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haticloud.sharepoint.com/sites/FinanasLUBS-Razen/Documentos Partilhados/Business Finance/GKA Report/Safra_24_25/09_2024 - Aut/"/>
    </mc:Choice>
  </mc:AlternateContent>
  <xr:revisionPtr revIDLastSave="3" documentId="8_{1713AB31-7651-4C9E-A10A-FAB8B395C8B1}" xr6:coauthVersionLast="47" xr6:coauthVersionMax="47" xr10:uidLastSave="{3DF3770D-83D5-4F56-BFF5-8199C2A78AAE}"/>
  <bookViews>
    <workbookView xWindow="-110" yWindow="-110" windowWidth="19420" windowHeight="11020" xr2:uid="{05EBBBF9-1D6F-4F6F-95A5-DDB65DC922AF}"/>
  </bookViews>
  <sheets>
    <sheet name="Base cadastro" sheetId="1" r:id="rId1"/>
  </sheets>
  <definedNames>
    <definedName name="_xlnm._FilterDatabase" localSheetId="0" hidden="1">'Base cadastro'!$A$1:$BE$21254</definedName>
    <definedName name="A">#REF!</definedName>
    <definedName name="Activity">#REF!</definedName>
    <definedName name="Activity2">#REF!</definedName>
    <definedName name="ActivityBar">OFFSET(#REF!,0,0,COUNTA(#REF!),1)</definedName>
    <definedName name="ActivityPie">OFFSET(#REF!,0,0,COUNTA(#REF!),1)</definedName>
    <definedName name="ActivityType">#REF!</definedName>
    <definedName name="ActualActivityPie">OFFSET(#REF!,0,0,COUNTA(#REF!),1)</definedName>
    <definedName name="ActualBar">OFFSET(#REF!,0,0,COUNTA(#REF!),1)</definedName>
    <definedName name="ActualProductPie">OFFSET(#REF!,0,0,COUNTA(#REF!),1)</definedName>
    <definedName name="again" hidden="1">20</definedName>
    <definedName name="al">#REF!</definedName>
    <definedName name="base01">#REF!</definedName>
    <definedName name="bl">#REF!</definedName>
    <definedName name="Brand">#REF!</definedName>
    <definedName name="Business">#REF!</definedName>
    <definedName name="Business_Plan_Start_Year">#REF!</definedName>
    <definedName name="Census">#REF!</definedName>
    <definedName name="Channel">#REF!</definedName>
    <definedName name="CONSUMER">#REF!</definedName>
    <definedName name="Consumer__Number_of_Clients_Total">#REF!</definedName>
    <definedName name="Consumer_Auto_Specialty_Oil_Shops">#REF!</definedName>
    <definedName name="Consumer_Auto_Specialty_Oil_Shops_Number_of_Clients">#REF!</definedName>
    <definedName name="Consumer_Automobile_Fleet">#REF!</definedName>
    <definedName name="Consumer_Automobile_Fleet_Number_of_Clients">#REF!</definedName>
    <definedName name="Consumer_Fast_Fits">#REF!</definedName>
    <definedName name="Consumer_Fast_Fits_Number_of_Clients">#REF!</definedName>
    <definedName name="Consumer_Fast_Lubes___Oil_Change_Centers_Number_of_Clients">#REF!</definedName>
    <definedName name="Consumer_Fast_Lubes_Oil_Change_Centers">#REF!</definedName>
    <definedName name="Consumer_Franchised_Workshop___Car_Dealer_Number_of_Clients">#REF!</definedName>
    <definedName name="Consumer_Franchised_Workshop_Car_Dealer">#REF!</definedName>
    <definedName name="Consumer_Hypermarkets___Mass_Merchandising_Number_of_Clients">#REF!</definedName>
    <definedName name="Consumer_Hypermarkets_Mass_Merchandising">#REF!</definedName>
    <definedName name="Consumer_OEMs">#REF!</definedName>
    <definedName name="Consumer_OEMs_Number_of_Clients">#REF!</definedName>
    <definedName name="Consumer_Retail_Station">#REF!</definedName>
    <definedName name="Consumer_Retail_Station_Number_of_Clients">#REF!</definedName>
    <definedName name="Consumer_Total">#REF!</definedName>
    <definedName name="Consumer_Wholesale___Clubs_Number_of_Clients">#REF!</definedName>
    <definedName name="Consumer_Wholesale_Clubs">#REF!</definedName>
    <definedName name="CountryList">#REF!</definedName>
    <definedName name="Current_Month">#REF!</definedName>
    <definedName name="Customer_Satisfaction">#REF!</definedName>
    <definedName name="data">#REF!</definedName>
    <definedName name="Days">#REF!</definedName>
    <definedName name="dddddddddd">#REF!</definedName>
    <definedName name="different" hidden="1">"4518PSZ8AZ1VCEFJZA0ADTO86"</definedName>
    <definedName name="else" hidden="1">"450UINXL4TA197NFZ0VARDVQE"</definedName>
    <definedName name="Exchange_Rate">#REF!</definedName>
    <definedName name="f">#REF!</definedName>
    <definedName name="faseamento">#REF!</definedName>
    <definedName name="ggg">#REF!</definedName>
    <definedName name="goi">#REF!</definedName>
    <definedName name="GPC_St">#REF!</definedName>
    <definedName name="hhh">#REF!</definedName>
    <definedName name="HSSE_Audit">#REF!</definedName>
    <definedName name="HSSE_Incident">#REF!</definedName>
    <definedName name="Industrial_Automotive_Components">#REF!</definedName>
    <definedName name="Industrial_Automotive_Components_Number_of_Clients">#REF!</definedName>
    <definedName name="Industrial_Food_and_Beverage">#REF!</definedName>
    <definedName name="Industrial_Food_and_Beverage_Number_of_Clients">#REF!</definedName>
    <definedName name="Industrial_General_Engineering_Metal_Working">#REF!</definedName>
    <definedName name="Industrial_General_Engineering_Metal_Working_Number_of_Clients">#REF!</definedName>
    <definedName name="Industrial_Mining_Cement_Quarrying">#REF!</definedName>
    <definedName name="Industrial_Mining_Cement_Quarrying_Number_of_Clients">#REF!</definedName>
    <definedName name="Industrial_Number_of_Clients_Total">#REF!</definedName>
    <definedName name="Industrial_Other">#REF!</definedName>
    <definedName name="Industrial_Other_Number_of_Clients">#REF!</definedName>
    <definedName name="Industrial_Power">#REF!</definedName>
    <definedName name="Industrial_Power_Number_of_Clients">#REF!</definedName>
    <definedName name="Industrial_Steel_Metal">#REF!</definedName>
    <definedName name="Industrial_Steel_Metal_Number_of_Clients">#REF!</definedName>
    <definedName name="Industrial_Total">#REF!</definedName>
    <definedName name="initialq">#REF!</definedName>
    <definedName name="JUlho">#REF!</definedName>
    <definedName name="juLHO2">#REF!</definedName>
    <definedName name="KPI">#REF!</definedName>
    <definedName name="LoB_Operation">#REF!</definedName>
    <definedName name="LSPeLGO">#REF!</definedName>
    <definedName name="Marketing_New_Cust">#REF!</definedName>
    <definedName name="Marketing_No_Cust">#REF!</definedName>
    <definedName name="Marketing_SPA">#REF!</definedName>
    <definedName name="Marketing_SPA_Spent">#REF!</definedName>
    <definedName name="Month">#REF!</definedName>
    <definedName name="Months">#REF!</definedName>
    <definedName name="Name_of_the_local_currency">#REF!</definedName>
    <definedName name="Number_of_days_per_month">#REF!</definedName>
    <definedName name="out">#REF!</definedName>
    <definedName name="PackCodeListing">#REF!</definedName>
    <definedName name="Paym_overdue">#REF!</definedName>
    <definedName name="Pilars">#REF!</definedName>
    <definedName name="Pillars">#REF!</definedName>
    <definedName name="piu">#REF!</definedName>
    <definedName name="ppo">#REF!</definedName>
    <definedName name="PRE_CTY">#REF!</definedName>
    <definedName name="PRE_CURR">#REF!</definedName>
    <definedName name="PRE_REP">#REF!</definedName>
    <definedName name="Previous_Year_Business_Plan_Target__Proceed">#REF!</definedName>
    <definedName name="Previous_Year_Business_Plan_Target__Volume">#REF!</definedName>
    <definedName name="Product_Complaint">#REF!</definedName>
    <definedName name="ProductPie">OFFSET(#REF!,0,0,COUNTA(#REF!),1)</definedName>
    <definedName name="REF_BANDING">#REF!</definedName>
    <definedName name="REF_CB_SEGMENT">#REF!</definedName>
    <definedName name="REF_CB_SUPPLIER">#REF!</definedName>
    <definedName name="REF_CHANNEL">#REF!</definedName>
    <definedName name="REF_LOCAL_KEYACC">#REF!</definedName>
    <definedName name="REF_MI">#REF!</definedName>
    <definedName name="REF_OPPORTUNITY">#REF!</definedName>
    <definedName name="REF_PROD">#REF!</definedName>
    <definedName name="REF_PROD_GRP">#REF!</definedName>
    <definedName name="REF_SEGMENT">#REF!</definedName>
    <definedName name="REF_SUCCESS">#REF!</definedName>
    <definedName name="REF_UOM">#REF!</definedName>
    <definedName name="Sales_Route">#REF!</definedName>
    <definedName name="SAPBEXrevision" hidden="1">31</definedName>
    <definedName name="SAPBEXsysID" hidden="1">"PB1"</definedName>
    <definedName name="SAPBEXwbID" hidden="1">"402ATOP03Z9CTPOS5OWH1KMP2"</definedName>
    <definedName name="Segm_Cons_Act">#REF!</definedName>
    <definedName name="Segm_Cons_Plan">#REF!</definedName>
    <definedName name="Segm_Industry_Act">#REF!</definedName>
    <definedName name="Segm_Industry_Plan">#REF!</definedName>
    <definedName name="Segm_Trans_Act">#REF!</definedName>
    <definedName name="Segm_Trans_Plan">#REF!</definedName>
    <definedName name="Shell_Distributor_Consumer__Number_of_Clients_Total">#REF!</definedName>
    <definedName name="Shell_Distributor_Consumer__Number_of_Clients_Visiting_Total">#REF!</definedName>
    <definedName name="Shell_Distributor_Consumer_Auto_Specialty___Oil_Shops_Number_of_Clients">#REF!</definedName>
    <definedName name="Shell_Distributor_Consumer_Auto_Specialty___Oil_Shops_Number_of_Clients_Visiting">#REF!</definedName>
    <definedName name="Shell_Distributor_Consumer_Automobile_Fleet_Number_of_Clients">#REF!</definedName>
    <definedName name="Shell_Distributor_Consumer_Automobile_Fleet_Number_of_Clients_Visiting">#REF!</definedName>
    <definedName name="Shell_Distributor_Consumer_Fast_Fits_Number_of_Clients">#REF!</definedName>
    <definedName name="Shell_Distributor_Consumer_Fast_Fits_Number_of_Clients_Visiting">#REF!</definedName>
    <definedName name="Shell_Distributor_Consumer_Fast_Lubes___Oil_Change_Centers_Number_of_Clients">#REF!</definedName>
    <definedName name="Shell_Distributor_Consumer_Fast_Lubes___Oil_Change_Centers_Number_of_Clients_Visiting">#REF!</definedName>
    <definedName name="Shell_Distributor_Consumer_Franchised_Workshop___Car_Dealer_Number_of_Clients">#REF!</definedName>
    <definedName name="Shell_Distributor_Consumer_Franchised_Workshop___Car_Dealer_Number_of_Clients_Visiting">#REF!</definedName>
    <definedName name="Shell_Distributor_Consumer_Hypermarkets___Mass_Merchandising_Number_of_Clients">#REF!</definedName>
    <definedName name="Shell_Distributor_Consumer_Hypermarkets___Mass_Merchandising_Number_of_Clients_Visiting">#REF!</definedName>
    <definedName name="Shell_Distributor_Consumer_OEMs_Number_of_Clients">#REF!</definedName>
    <definedName name="Shell_Distributor_Consumer_OEMs_Number_of_Clients_Visiting">#REF!</definedName>
    <definedName name="Shell_Distributor_Consumer_Retail_Station_Number_of_Clients">#REF!</definedName>
    <definedName name="Shell_Distributor_Consumer_Retail_Station_Number_of_Clients_Visiting">#REF!</definedName>
    <definedName name="Shell_Distributor_Consumer_Wholesale___Clubs_Number_of_Clients">#REF!</definedName>
    <definedName name="Shell_Distributor_Consumer_Wholesale___Clubs_Number_of_Clients_Visiting">#REF!</definedName>
    <definedName name="Shell_Distributor_Industrial__Number_of_Clients_Total">#REF!</definedName>
    <definedName name="Shell_Distributor_Industrial__Number_of_Clients_Visiting_Total">#REF!</definedName>
    <definedName name="Shell_Distributor_Industrial_Automotive_Components_Number_of_Clients">#REF!</definedName>
    <definedName name="Shell_Distributor_Industrial_Automotive_Components_Number_of_Clients_Visiting">#REF!</definedName>
    <definedName name="Shell_Distributor_Industrial_Food_and_Beverage_Number_of_Clients">#REF!</definedName>
    <definedName name="Shell_Distributor_Industrial_Food_and_Beverage_Number_of_Clients_Visiting">#REF!</definedName>
    <definedName name="Shell_Distributor_Industrial_General_Engineering___Metal_Working_Number_of_Clients">#REF!</definedName>
    <definedName name="Shell_Distributor_Industrial_General_Engineering___Metal_Working_Number_of_Clients_Visiting">#REF!</definedName>
    <definedName name="Shell_Distributor_Industrial_Mining__Cement___Quarrying_Number_of_Clients">#REF!</definedName>
    <definedName name="Shell_Distributor_Industrial_Mining__Cement___Quarrying_Number_of_Clients_Visiting">#REF!</definedName>
    <definedName name="Shell_Distributor_Industrial_Other_Number_of_Clients">#REF!</definedName>
    <definedName name="Shell_Distributor_Industrial_Other_Number_of_Clients_Visiting">#REF!</definedName>
    <definedName name="Shell_Distributor_Industrial_Power_Number_of_Clients">#REF!</definedName>
    <definedName name="Shell_Distributor_Industrial_Power_Number_of_Clients_Visiting">#REF!</definedName>
    <definedName name="Shell_Distributor_Industrial_Steel_Metal_Number_of_Clients">#REF!</definedName>
    <definedName name="Shell_Distributor_Industrial_Steel_Metal_Number_of_Clients_Visiting">#REF!</definedName>
    <definedName name="Shell_Distributor_Transport__Number_of_Clients_Total">#REF!</definedName>
    <definedName name="Shell_Distributor_Transport__Number_of_Clients_Visiting_Total">#REF!</definedName>
    <definedName name="Shell_Distributor_Transport_Agriculture_Number_of_Clients">#REF!</definedName>
    <definedName name="Shell_Distributor_Transport_Agriculture_Number_of_Clients_Visiting">#REF!</definedName>
    <definedName name="Shell_Distributor_Transport_Bus___Coach_Number_of_Clients">#REF!</definedName>
    <definedName name="Shell_Distributor_Transport_Bus___Coach_Number_of_Clients_Visiting">#REF!</definedName>
    <definedName name="Shell_Distributor_Transport_Construction_Number_of_Clients">#REF!</definedName>
    <definedName name="Shell_Distributor_Transport_Construction_Number_of_Clients_Visiting">#REF!</definedName>
    <definedName name="Shell_Distributor_Transport_Fleet___Hire___Reward_Number_of_Clients">#REF!</definedName>
    <definedName name="Shell_Distributor_Transport_Fleet___Hire___Reward_Number_of_Clients_Visiting">#REF!</definedName>
    <definedName name="Shell_Distributor_Transport_Government_Number_of_Clients">#REF!</definedName>
    <definedName name="Shell_Distributor_Transport_Government_Number_of_Clients_Visiting">#REF!</definedName>
    <definedName name="Shell_Distributor_Transport_Logistics_Number_of_Clients">#REF!</definedName>
    <definedName name="Shell_Distributor_Transport_Logistics_Number_of_Clients_Visiting">#REF!</definedName>
    <definedName name="Shell_Distributor_Transport_Own_Fleet_Number_of_Clients">#REF!</definedName>
    <definedName name="Shell_Distributor_Transport_Own_Fleet_Number_of_Clients_Visiting">#REF!</definedName>
    <definedName name="Shell_Distributor_Transport_Owner_Driver___Hire___Reward_Number_of_Clients">#REF!</definedName>
    <definedName name="Shell_Distributor_Transport_Owner_Driver___Hire___Reward_Number_of_Clients_Visiting">#REF!</definedName>
    <definedName name="Shell_Distributor_Transport_Special_Delivery_Number_of_Clients">#REF!</definedName>
    <definedName name="Shell_Distributor_Transport_Special_Delivery_Number_of_Clients_Visiting">#REF!</definedName>
    <definedName name="Shell_Distributor_Transport_Workshops_Number_of_Clients">#REF!</definedName>
    <definedName name="Shell_Distributor_Transport_Workshops_Number_of_Clients_Visiting">#REF!</definedName>
    <definedName name="Shell_Market_Share_Consumer_Auto_Specialty_Oil_Shops">#REF!</definedName>
    <definedName name="Shell_Market_Share_Consumer_Automobile_Fleet">#REF!</definedName>
    <definedName name="Shell_Market_Share_Consumer_Fast_Fits">#REF!</definedName>
    <definedName name="Shell_Market_Share_Consumer_Fast_Lubes_Oil_Change_Centers">#REF!</definedName>
    <definedName name="Shell_Market_Share_Consumer_Franchised_Workshop_Car_Dealer">#REF!</definedName>
    <definedName name="Shell_Market_Share_Consumer_Hypermarkets_Mass_Merchandising">#REF!</definedName>
    <definedName name="Shell_Market_Share_Consumer_OEMs">#REF!</definedName>
    <definedName name="Shell_Market_Share_Consumer_Retail_Station">#REF!</definedName>
    <definedName name="Shell_Market_Share_Consumer_Total">#REF!</definedName>
    <definedName name="Shell_Market_Share_Consumer_Wholesale_Clubs">#REF!</definedName>
    <definedName name="Shell_Market_Share_Industrial_Automotive_Components">#REF!</definedName>
    <definedName name="Shell_Market_Share_Industrial_Food_and_Beverage">#REF!</definedName>
    <definedName name="Shell_Market_Share_Industrial_General_Engineering_Metal_Working">#REF!</definedName>
    <definedName name="Shell_Market_Share_Industrial_Mining__Cement___Quarrying">#REF!</definedName>
    <definedName name="Shell_Market_Share_Industrial_Mining_Cement_Quarrying">#REF!</definedName>
    <definedName name="Shell_Market_Share_Industrial_Other">#REF!</definedName>
    <definedName name="Shell_Market_Share_Industrial_Power">#REF!</definedName>
    <definedName name="Shell_Market_Share_Industrial_Steel_Metal">#REF!</definedName>
    <definedName name="Shell_Market_Share_Industrial_Total">#REF!</definedName>
    <definedName name="Shell_Market_Share_Transport_Agriculture">#REF!</definedName>
    <definedName name="Shell_Market_Share_Transport_Bus___Coach">#REF!</definedName>
    <definedName name="Shell_Market_Share_Transport_Bus_Coach">#REF!</definedName>
    <definedName name="Shell_Market_Share_Transport_Construction">#REF!</definedName>
    <definedName name="Shell_Market_Share_Transport_Construction_">#REF!</definedName>
    <definedName name="Shell_Market_Share_Transport_Fleet___Hire___Reward">#REF!</definedName>
    <definedName name="Shell_Market_Share_Transport_Fleet_Hire_Reward">#REF!</definedName>
    <definedName name="Shell_Market_Share_Transport_Government">#REF!</definedName>
    <definedName name="Shell_Market_Share_Transport_Logistics">#REF!</definedName>
    <definedName name="Shell_Market_Share_Transport_Own_Fleet">#REF!</definedName>
    <definedName name="Shell_Market_Share_Transport_Owner_Driver___Hire___Reward">#REF!</definedName>
    <definedName name="Shell_Market_Share_Transport_Owner_Driver_Hire_Reward">#REF!</definedName>
    <definedName name="Shell_Market_Share_Transport_Special_Delivery">#REF!</definedName>
    <definedName name="Shell_Market_Share_Transport_Total">#REF!</definedName>
    <definedName name="Shell_Market_Share_Transport_Workshops">#REF!</definedName>
    <definedName name="Shell_Volume_Consumer_Auto_Specialty_Oil_Shops">#REF!</definedName>
    <definedName name="Shell_Volume_Consumer_Automobile_Fleet">#REF!</definedName>
    <definedName name="Shell_Volume_Consumer_Fast_Fits">#REF!</definedName>
    <definedName name="Shell_Volume_Consumer_Fast_Lubes_Oil_Change_Centers">#REF!</definedName>
    <definedName name="Shell_Volume_Consumer_Franchised_Workshop_Car_Dealer">#REF!</definedName>
    <definedName name="Shell_Volume_Consumer_Hypermarkets_Mass_Merchandising">#REF!</definedName>
    <definedName name="Shell_Volume_Consumer_OEMs">#REF!</definedName>
    <definedName name="Shell_Volume_Consumer_Retail_Station">#REF!</definedName>
    <definedName name="Shell_Volume_Consumer_Total">#REF!</definedName>
    <definedName name="Shell_Volume_Consumer_Wholesale_Clubs">#REF!</definedName>
    <definedName name="Shell_Volume_Industrial_Automotive_Components">#REF!</definedName>
    <definedName name="Shell_Volume_Industrial_Food_and_Beverage">#REF!</definedName>
    <definedName name="Shell_Volume_Industrial_General_Engineering_Metal_Working">#REF!</definedName>
    <definedName name="Shell_Volume_Industrial_Mining__Cement___Quarrying">#REF!</definedName>
    <definedName name="Shell_Volume_Industrial_Mining_Cement_Quarrying">#REF!</definedName>
    <definedName name="Shell_Volume_Industrial_Other">#REF!</definedName>
    <definedName name="Shell_Volume_Industrial_Power">#REF!</definedName>
    <definedName name="Shell_Volume_Industrial_Steel_Metal">#REF!</definedName>
    <definedName name="Shell_Volume_Industrial_Total">#REF!</definedName>
    <definedName name="Shell_Volume_Transport_Agriculture">#REF!</definedName>
    <definedName name="Shell_Volume_Transport_Bus___Coach">#REF!</definedName>
    <definedName name="Shell_Volume_Transport_Bus_Coach">#REF!</definedName>
    <definedName name="Shell_Volume_Transport_Construction">#REF!</definedName>
    <definedName name="Shell_Volume_Transport_Construction_">#REF!</definedName>
    <definedName name="Shell_Volume_Transport_Fleet___Hire___Reward">#REF!</definedName>
    <definedName name="Shell_Volume_Transport_Fleet_Hire_Reward">#REF!</definedName>
    <definedName name="Shell_Volume_Transport_Government">#REF!</definedName>
    <definedName name="Shell_Volume_Transport_Logistics">#REF!</definedName>
    <definedName name="Shell_Volume_Transport_Own_Fleet">#REF!</definedName>
    <definedName name="Shell_Volume_Transport_Owner_Driver___Hire___Reward">#REF!</definedName>
    <definedName name="Shell_Volume_Transport_Owner_Driver_Hire_Reward">#REF!</definedName>
    <definedName name="Shell_Volume_Transport_Special_Delivery">#REF!</definedName>
    <definedName name="Shell_Volume_Transport_Total">#REF!</definedName>
    <definedName name="Shell_Volume_Transport_Workshops">#REF!</definedName>
    <definedName name="something" hidden="1">5</definedName>
    <definedName name="Source">#REF!</definedName>
    <definedName name="Stock_Beg">#REF!</definedName>
    <definedName name="Stock_Cover">#REF!</definedName>
    <definedName name="Stock_End">#REF!</definedName>
    <definedName name="Stock_Shell_Vol">#REF!</definedName>
    <definedName name="TargetBar">OFFSET(#REF!,0,0,COUNTA(#REF!),1)</definedName>
    <definedName name="Transport_Agriculture">#REF!</definedName>
    <definedName name="Transport_Agriculture_Number_of_Clients">#REF!</definedName>
    <definedName name="Transport_Bus_Coach">#REF!</definedName>
    <definedName name="Transport_Bus_Coach_Number_of_Clients">#REF!</definedName>
    <definedName name="Transport_Construction">#REF!</definedName>
    <definedName name="Transport_Construction_Number_of_Clients">#REF!</definedName>
    <definedName name="Transport_Fleet_Hire_Reward">#REF!</definedName>
    <definedName name="Transport_Fleet_Hire_Reward_Number_of_Clients">#REF!</definedName>
    <definedName name="Transport_Government">#REF!</definedName>
    <definedName name="Transport_Government_Number_of_Clients">#REF!</definedName>
    <definedName name="Transport_Logistics">#REF!</definedName>
    <definedName name="Transport_Logistics_Number_of_Clients">#REF!</definedName>
    <definedName name="Transport_Number_of_Clients_Total">#REF!</definedName>
    <definedName name="Transport_Own_Fleet">#REF!</definedName>
    <definedName name="Transport_Own_Fleet_Number_of_Clients">#REF!</definedName>
    <definedName name="Transport_Owner_Driver_Hire_Reward">#REF!</definedName>
    <definedName name="Transport_Owner_Driver_Hire_Reward_Number_of_Clients">#REF!</definedName>
    <definedName name="Transport_Special_Delivery">#REF!</definedName>
    <definedName name="Transport_Special_Delivery_Number_of_Clients">#REF!</definedName>
    <definedName name="Transport_Total">#REF!</definedName>
    <definedName name="Transport_Workshops">#REF!</definedName>
    <definedName name="Transport_Workshops_Number_of_Clients">#REF!</definedName>
    <definedName name="tt">#REF!</definedName>
    <definedName name="ValidActivityType">#REF!</definedName>
    <definedName name="ValidBrands">#REF!</definedName>
    <definedName name="ValidKPI">#REF!</definedName>
    <definedName name="ValidPilars">#REF!</definedName>
    <definedName name="ValidSource">#REF!</definedName>
    <definedName name="ValidSourceMktTab">#REF!</definedName>
    <definedName name="Vol_Act">#REF!</definedName>
    <definedName name="Vol_Plan">#REF!</definedName>
    <definedName name="Volume_Measure">#REF!</definedName>
    <definedName name="what" hidden="1">"3ZNOVKOGH7FD3HAJOASM5XG76"</definedName>
    <definedName name="w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9607" uniqueCount="166338">
  <si>
    <t>IBM</t>
  </si>
  <si>
    <t>Desc. Cod Grupo Conta</t>
  </si>
  <si>
    <t>Cod Canal Distribuicao</t>
  </si>
  <si>
    <t>Cod Escritorio Venda</t>
  </si>
  <si>
    <t>Desc. Cod Escritorio Venda</t>
  </si>
  <si>
    <t>Cod Grupo Vendedor</t>
  </si>
  <si>
    <t>Desc Cod Grupo Vendedor</t>
  </si>
  <si>
    <t>Nro Pessoal</t>
  </si>
  <si>
    <t>STL</t>
  </si>
  <si>
    <t>Nom Cliente</t>
  </si>
  <si>
    <t>Cod Grupo Empresa</t>
  </si>
  <si>
    <t>Grupo Econômico</t>
  </si>
  <si>
    <t>Classe de clientes</t>
  </si>
  <si>
    <t>Cod Cnpj</t>
  </si>
  <si>
    <t>Cod Cpf</t>
  </si>
  <si>
    <t>Nro Inscricao Estadual</t>
  </si>
  <si>
    <t>End Cliente</t>
  </si>
  <si>
    <t>Nom Bairro</t>
  </si>
  <si>
    <t>Nom Cidade</t>
  </si>
  <si>
    <t>Cod Regiao</t>
  </si>
  <si>
    <t>Cod Postal</t>
  </si>
  <si>
    <t>End Internet</t>
  </si>
  <si>
    <t>Telefone</t>
  </si>
  <si>
    <t>Nro Telefone2</t>
  </si>
  <si>
    <t>Cod Pais Zona Distribuicao</t>
  </si>
  <si>
    <t>Cod Incoterms</t>
  </si>
  <si>
    <t>Cod Mercado Regional</t>
  </si>
  <si>
    <t>Centro Fornecedor</t>
  </si>
  <si>
    <t>Cod Condicao Pagamento Venda</t>
  </si>
  <si>
    <t>Cod Grupo Preco</t>
  </si>
  <si>
    <t>Cod Grupo Imposto Cliente</t>
  </si>
  <si>
    <t>Cod Segmento Mercado</t>
  </si>
  <si>
    <t>Dsc Segmento Mercado</t>
  </si>
  <si>
    <t>Cod Setor Industrial</t>
  </si>
  <si>
    <t>Cod Classificacao Nace</t>
  </si>
  <si>
    <t>Cod Categoria Cfop</t>
  </si>
  <si>
    <t>Cod Segmentacao Bbb</t>
  </si>
  <si>
    <t>Conceito de Pesquisa</t>
  </si>
  <si>
    <t>Bloqueio Ordem</t>
  </si>
  <si>
    <t>Ind Eliminacao</t>
  </si>
  <si>
    <t>Pagador nº</t>
  </si>
  <si>
    <t>Canteiro de Obras n º</t>
  </si>
  <si>
    <t>Pessoa de contato</t>
  </si>
  <si>
    <t>Departamento</t>
  </si>
  <si>
    <t>e-mail</t>
  </si>
  <si>
    <t>Grupo Canal</t>
  </si>
  <si>
    <t>Desc Grupo Canal</t>
  </si>
  <si>
    <t>Conta Conciliação</t>
  </si>
  <si>
    <t>Bloqueio de lançamento p/ Empresa</t>
  </si>
  <si>
    <t>Classe ABC</t>
  </si>
  <si>
    <t>Cliente Cosan/S.Force ID</t>
  </si>
  <si>
    <t>Data de Criação da Área de Vendas</t>
  </si>
  <si>
    <t>Texto</t>
  </si>
  <si>
    <t>Z Emissor de Ordem Congêneres</t>
  </si>
  <si>
    <t>O</t>
  </si>
  <si>
    <t>77</t>
  </si>
  <si>
    <t>Congêneres</t>
  </si>
  <si>
    <t>732</t>
  </si>
  <si>
    <t>Serv. de Armz p/3os</t>
  </si>
  <si>
    <t>A CLASSIFICAR</t>
  </si>
  <si>
    <t>AMBIENSYS GESTAO AMBIENTAL LTDA</t>
  </si>
  <si>
    <t>G44</t>
  </si>
  <si>
    <t>AMBIENSYS</t>
  </si>
  <si>
    <t>01679569000279</t>
  </si>
  <si>
    <t>87039013</t>
  </si>
  <si>
    <t>RIO DE JANEIRO</t>
  </si>
  <si>
    <t>RJ</t>
  </si>
  <si>
    <t>41 30838300</t>
  </si>
  <si>
    <t>BR</t>
  </si>
  <si>
    <t>CIF</t>
  </si>
  <si>
    <t>RJ1</t>
  </si>
  <si>
    <t>NRJ1</t>
  </si>
  <si>
    <t>Z014</t>
  </si>
  <si>
    <t>04</t>
  </si>
  <si>
    <t>REV</t>
  </si>
  <si>
    <t>054</t>
  </si>
  <si>
    <t>CONGENERES</t>
  </si>
  <si>
    <t>G</t>
  </si>
  <si>
    <t>G_5151</t>
  </si>
  <si>
    <t>00</t>
  </si>
  <si>
    <t>CCH</t>
  </si>
  <si>
    <t>0000000130</t>
  </si>
  <si>
    <t>ADRIANA MODENA</t>
  </si>
  <si>
    <t>Compras</t>
  </si>
  <si>
    <t>adriana.modena@ambiensys.com.br</t>
  </si>
  <si>
    <t>0002310100</t>
  </si>
  <si>
    <t>C</t>
  </si>
  <si>
    <t>98</t>
  </si>
  <si>
    <t>Cauda CC/Cancelados</t>
  </si>
  <si>
    <t>991</t>
  </si>
  <si>
    <t>Cancelados</t>
  </si>
  <si>
    <t>G05</t>
  </si>
  <si>
    <t>GRAHAM PACKAGING</t>
  </si>
  <si>
    <t>VILA DAS HORTENCIAS</t>
  </si>
  <si>
    <t>JUNDIAI</t>
  </si>
  <si>
    <t>SP</t>
  </si>
  <si>
    <t>13209-430</t>
  </si>
  <si>
    <t>boletos.lubrificantes@raizen.com</t>
  </si>
  <si>
    <t>SP23</t>
  </si>
  <si>
    <t>NSP1</t>
  </si>
  <si>
    <t>Z030</t>
  </si>
  <si>
    <t>02</t>
  </si>
  <si>
    <t>CON</t>
  </si>
  <si>
    <t>DH</t>
  </si>
  <si>
    <t>DH25231</t>
  </si>
  <si>
    <t>09</t>
  </si>
  <si>
    <t>CENTRO</t>
  </si>
  <si>
    <t>BELFORD ROXO</t>
  </si>
  <si>
    <t>000</t>
  </si>
  <si>
    <t>P</t>
  </si>
  <si>
    <t>L1</t>
  </si>
  <si>
    <t>10- Canal Direto</t>
  </si>
  <si>
    <t>LA1</t>
  </si>
  <si>
    <t>101- Ger Heavy Indus</t>
  </si>
  <si>
    <t>FELIPE MONTEIRO</t>
  </si>
  <si>
    <t>THAIS CHAVES</t>
  </si>
  <si>
    <t>GL</t>
  </si>
  <si>
    <t>CAMPO BOM</t>
  </si>
  <si>
    <t>RS</t>
  </si>
  <si>
    <t>93700-000</t>
  </si>
  <si>
    <t>Y04</t>
  </si>
  <si>
    <t>NRS1</t>
  </si>
  <si>
    <t>Z045</t>
  </si>
  <si>
    <t>191</t>
  </si>
  <si>
    <t>OLEO DE PROCESSO</t>
  </si>
  <si>
    <t>DI</t>
  </si>
  <si>
    <t>D_DI</t>
  </si>
  <si>
    <t>LNL</t>
  </si>
  <si>
    <t>Pesquisa</t>
  </si>
  <si>
    <t>D3</t>
  </si>
  <si>
    <t>Direto B2B Heavy Ind</t>
  </si>
  <si>
    <t>702</t>
  </si>
  <si>
    <t>LOGISTICA</t>
  </si>
  <si>
    <t>Z015</t>
  </si>
  <si>
    <t>05</t>
  </si>
  <si>
    <t>D</t>
  </si>
  <si>
    <t>Direto</t>
  </si>
  <si>
    <t>SUAPE</t>
  </si>
  <si>
    <t>MADRE DE DEUS</t>
  </si>
  <si>
    <t>BA</t>
  </si>
  <si>
    <t>42600-000</t>
  </si>
  <si>
    <t>MRN11</t>
  </si>
  <si>
    <t>NBA1</t>
  </si>
  <si>
    <t>COBA</t>
  </si>
  <si>
    <t>032</t>
  </si>
  <si>
    <t>TRANSPORTADORAS</t>
  </si>
  <si>
    <t>I</t>
  </si>
  <si>
    <t>I_6024</t>
  </si>
  <si>
    <t>BIGUACU</t>
  </si>
  <si>
    <t>SC</t>
  </si>
  <si>
    <t>88160-000</t>
  </si>
  <si>
    <t>S10</t>
  </si>
  <si>
    <t>Z025</t>
  </si>
  <si>
    <t>COSC</t>
  </si>
  <si>
    <t>004</t>
  </si>
  <si>
    <t>ATACADISTAS</t>
  </si>
  <si>
    <t>124</t>
  </si>
  <si>
    <t>79</t>
  </si>
  <si>
    <t>Transportadoras</t>
  </si>
  <si>
    <t>730</t>
  </si>
  <si>
    <t>USINA PERDA TRANS.</t>
  </si>
  <si>
    <t>BARUERI</t>
  </si>
  <si>
    <t>06463-400</t>
  </si>
  <si>
    <t>SP20</t>
  </si>
  <si>
    <t>COSP</t>
  </si>
  <si>
    <t>ESTRADA GERAL RIO DO MEIO SN0</t>
  </si>
  <si>
    <t>RIO DO MEIO</t>
  </si>
  <si>
    <t>ITAJAI</t>
  </si>
  <si>
    <t>SC6</t>
  </si>
  <si>
    <t>NPR1</t>
  </si>
  <si>
    <t>I_6030</t>
  </si>
  <si>
    <t>ALEMOA</t>
  </si>
  <si>
    <t>SANTOS</t>
  </si>
  <si>
    <t>11095-300</t>
  </si>
  <si>
    <t>SP25</t>
  </si>
  <si>
    <t>GUARULHOS</t>
  </si>
  <si>
    <t>07</t>
  </si>
  <si>
    <t>980</t>
  </si>
  <si>
    <t>I_60212</t>
  </si>
  <si>
    <t>005</t>
  </si>
  <si>
    <t>Agente</t>
  </si>
  <si>
    <t>PROSPERIDADE</t>
  </si>
  <si>
    <t>SAO CAETANO DO SUL</t>
  </si>
  <si>
    <t>I_6321</t>
  </si>
  <si>
    <t>IPOJUCA</t>
  </si>
  <si>
    <t>PE</t>
  </si>
  <si>
    <t>55590-000</t>
  </si>
  <si>
    <t>PE1</t>
  </si>
  <si>
    <t>G_5170</t>
  </si>
  <si>
    <t>FCC INDUSTRIA E COMERCIO LTDA</t>
  </si>
  <si>
    <t>633</t>
  </si>
  <si>
    <t>FCC</t>
  </si>
  <si>
    <t>PL</t>
  </si>
  <si>
    <t>03281950000472</t>
  </si>
  <si>
    <t>0190108517</t>
  </si>
  <si>
    <t>RUA PAINEIRA 20, PAVLH C</t>
  </si>
  <si>
    <t>OPERARIO</t>
  </si>
  <si>
    <t>Compras; Pesquisa</t>
  </si>
  <si>
    <t>HORTOLANDIA</t>
  </si>
  <si>
    <t>SP22</t>
  </si>
  <si>
    <t>DIS</t>
  </si>
  <si>
    <t>PETROLEO SABBA SA</t>
  </si>
  <si>
    <t>RIO BRANCO</t>
  </si>
  <si>
    <t>AC</t>
  </si>
  <si>
    <t>AC01</t>
  </si>
  <si>
    <t>203</t>
  </si>
  <si>
    <t>OUT IN QUIM EMP PRIV</t>
  </si>
  <si>
    <t>0002510100</t>
  </si>
  <si>
    <t>TERESINA</t>
  </si>
  <si>
    <t>PI</t>
  </si>
  <si>
    <t>DIRCEU ARCOVERDE</t>
  </si>
  <si>
    <t>NPA1</t>
  </si>
  <si>
    <t>Z010</t>
  </si>
  <si>
    <t>78</t>
  </si>
  <si>
    <t>Associadas</t>
  </si>
  <si>
    <t>715</t>
  </si>
  <si>
    <t>Conveniências</t>
  </si>
  <si>
    <t>SANTAREM</t>
  </si>
  <si>
    <t>PA</t>
  </si>
  <si>
    <t>68035-110</t>
  </si>
  <si>
    <t>0</t>
  </si>
  <si>
    <t>PA05</t>
  </si>
  <si>
    <t>Z028</t>
  </si>
  <si>
    <t>01</t>
  </si>
  <si>
    <t>COPA</t>
  </si>
  <si>
    <t>003</t>
  </si>
  <si>
    <t>DISTRIBUIDORES</t>
  </si>
  <si>
    <t>G_5050</t>
  </si>
  <si>
    <t>04169215002305</t>
  </si>
  <si>
    <t>120029235</t>
  </si>
  <si>
    <t>SAO LUIS</t>
  </si>
  <si>
    <t>MA</t>
  </si>
  <si>
    <t>65099-110</t>
  </si>
  <si>
    <t>SL01</t>
  </si>
  <si>
    <t>04169215002488</t>
  </si>
  <si>
    <t>150652089</t>
  </si>
  <si>
    <t>AVENIDA SALGADO FILHO SN0</t>
  </si>
  <si>
    <t>MIRAMAR</t>
  </si>
  <si>
    <t>BELEM</t>
  </si>
  <si>
    <t>66119-010</t>
  </si>
  <si>
    <t>PA20</t>
  </si>
  <si>
    <t>BOM JARDIM</t>
  </si>
  <si>
    <t>ITAITUBA</t>
  </si>
  <si>
    <t>ACAILANDIA</t>
  </si>
  <si>
    <t>65930-000</t>
  </si>
  <si>
    <t>INTERIOR</t>
  </si>
  <si>
    <t>MARABA</t>
  </si>
  <si>
    <t>68501-535</t>
  </si>
  <si>
    <t>PA11</t>
  </si>
  <si>
    <t>722</t>
  </si>
  <si>
    <t>Chf. Transp. Ilha</t>
  </si>
  <si>
    <t>ZC00</t>
  </si>
  <si>
    <t>I_60101</t>
  </si>
  <si>
    <t>PACIENCIA</t>
  </si>
  <si>
    <t>724</t>
  </si>
  <si>
    <t>Transp. ODT</t>
  </si>
  <si>
    <t>SOMOV SA</t>
  </si>
  <si>
    <t>058</t>
  </si>
  <si>
    <t>NACCO</t>
  </si>
  <si>
    <t>04925387000148</t>
  </si>
  <si>
    <t>JAGUAR</t>
  </si>
  <si>
    <t>SAO PAULO</t>
  </si>
  <si>
    <t>I_6340</t>
  </si>
  <si>
    <t>MOGI DAS CRUZES</t>
  </si>
  <si>
    <t>136</t>
  </si>
  <si>
    <t>OUTRAS INDUSTRIAS</t>
  </si>
  <si>
    <t>VILA VELHA</t>
  </si>
  <si>
    <t>ES</t>
  </si>
  <si>
    <t>ES1</t>
  </si>
  <si>
    <t>G_51511</t>
  </si>
  <si>
    <t>L</t>
  </si>
  <si>
    <t>FELIPE COSTA</t>
  </si>
  <si>
    <t>FELIPE ROCHA</t>
  </si>
  <si>
    <t>ISENTO</t>
  </si>
  <si>
    <t>ARARIPINA</t>
  </si>
  <si>
    <t>56280-000</t>
  </si>
  <si>
    <t>PE4</t>
  </si>
  <si>
    <t>NPE1</t>
  </si>
  <si>
    <t>CONS</t>
  </si>
  <si>
    <t>131</t>
  </si>
  <si>
    <t>CONSTRUCAO</t>
  </si>
  <si>
    <t>F</t>
  </si>
  <si>
    <t>F_4523</t>
  </si>
  <si>
    <t>LCL</t>
  </si>
  <si>
    <t>Dpto.financeiro; Pesquisa; Compras</t>
  </si>
  <si>
    <t>D2</t>
  </si>
  <si>
    <t>TRANSREFER TRANSPORTE E LOGISTICA</t>
  </si>
  <si>
    <t>19694199000123</t>
  </si>
  <si>
    <t>AVENIDA CESAR AUG FARIA SIMOES 551 551</t>
  </si>
  <si>
    <t>JARDIM RIACHO DAS PEDRAS</t>
  </si>
  <si>
    <t>CONTAGEM</t>
  </si>
  <si>
    <t>MG</t>
  </si>
  <si>
    <t>32242-190</t>
  </si>
  <si>
    <t>michelle.fernandes@transrefer.com.br</t>
  </si>
  <si>
    <t>MG2</t>
  </si>
  <si>
    <t>0000000039</t>
  </si>
  <si>
    <t>ARMAZENS GERAIS MURUNDU LTDA</t>
  </si>
  <si>
    <t>PAVUNA</t>
  </si>
  <si>
    <t>PARQUE COLUMBIA</t>
  </si>
  <si>
    <t>ITAIM BIBI</t>
  </si>
  <si>
    <t>80</t>
  </si>
  <si>
    <t>Serviços</t>
  </si>
  <si>
    <t>735</t>
  </si>
  <si>
    <t>Serviço Informatica</t>
  </si>
  <si>
    <t>SUZANO</t>
  </si>
  <si>
    <t>Z000</t>
  </si>
  <si>
    <t>013</t>
  </si>
  <si>
    <t>IND QUIMICAS</t>
  </si>
  <si>
    <t>DG</t>
  </si>
  <si>
    <t>DG2414</t>
  </si>
  <si>
    <t>733</t>
  </si>
  <si>
    <t>Ressarcim. ICMS</t>
  </si>
  <si>
    <t>PETROLEO BRASILEIRO SA PETROB</t>
  </si>
  <si>
    <t>GOIABEIRAS</t>
  </si>
  <si>
    <t>VITORIA</t>
  </si>
  <si>
    <t>COES</t>
  </si>
  <si>
    <t>33000167001779</t>
  </si>
  <si>
    <t>253190720</t>
  </si>
  <si>
    <t>0007006233</t>
  </si>
  <si>
    <t>MORADA NOVA</t>
  </si>
  <si>
    <t>UBERLANDIA</t>
  </si>
  <si>
    <t>SP34</t>
  </si>
  <si>
    <t>33000167005502</t>
  </si>
  <si>
    <t>061026182</t>
  </si>
  <si>
    <t>CAIS DO PORTO</t>
  </si>
  <si>
    <t>FORTALEZA</t>
  </si>
  <si>
    <t>CE</t>
  </si>
  <si>
    <t>60180-420</t>
  </si>
  <si>
    <t>CE1</t>
  </si>
  <si>
    <t>33000167008862</t>
  </si>
  <si>
    <t>80170270</t>
  </si>
  <si>
    <t>CAMPOS ELISEOS</t>
  </si>
  <si>
    <t>DUQUE DE CAXIAS</t>
  </si>
  <si>
    <t>25070-235</t>
  </si>
  <si>
    <t>33000167009320</t>
  </si>
  <si>
    <t>0670556180037</t>
  </si>
  <si>
    <t>BETIM</t>
  </si>
  <si>
    <t>32600-492</t>
  </si>
  <si>
    <t>33000167010255</t>
  </si>
  <si>
    <t>CANOAS</t>
  </si>
  <si>
    <t>92420-221</t>
  </si>
  <si>
    <t>Y02</t>
  </si>
  <si>
    <t>33000167014323</t>
  </si>
  <si>
    <t>09073803</t>
  </si>
  <si>
    <t>SAO FRANCISCO DO CONDE</t>
  </si>
  <si>
    <t>BA1</t>
  </si>
  <si>
    <t>ITABUNA</t>
  </si>
  <si>
    <t>BAS2</t>
  </si>
  <si>
    <t>33000167060350</t>
  </si>
  <si>
    <t>633030312114</t>
  </si>
  <si>
    <t>11095-520</t>
  </si>
  <si>
    <t>NAZARE</t>
  </si>
  <si>
    <t>PA01</t>
  </si>
  <si>
    <t>CAPUAVA</t>
  </si>
  <si>
    <t>MAUA</t>
  </si>
  <si>
    <t>CIDADE DA ESPERANCA</t>
  </si>
  <si>
    <t>NATAL</t>
  </si>
  <si>
    <t>RN</t>
  </si>
  <si>
    <t>RN1</t>
  </si>
  <si>
    <t>33000167111108</t>
  </si>
  <si>
    <t>18154501402412</t>
  </si>
  <si>
    <t>IPIRANGA PRODUTOS DE PETROLEO SA</t>
  </si>
  <si>
    <t>xml.fornecedor@chevron.com</t>
  </si>
  <si>
    <t>G_51512</t>
  </si>
  <si>
    <t>0007006301</t>
  </si>
  <si>
    <t>BAURU</t>
  </si>
  <si>
    <t>SP27</t>
  </si>
  <si>
    <t>OURINHOS</t>
  </si>
  <si>
    <t>AVENIDA JOSE ALVES NENDO SN0</t>
  </si>
  <si>
    <t>MARINGA</t>
  </si>
  <si>
    <t>PR</t>
  </si>
  <si>
    <t>87045-260</t>
  </si>
  <si>
    <t>PR03</t>
  </si>
  <si>
    <t>COPR</t>
  </si>
  <si>
    <t>ITAQUI</t>
  </si>
  <si>
    <t>CASCATA</t>
  </si>
  <si>
    <t>PAULINIA</t>
  </si>
  <si>
    <t>G_517</t>
  </si>
  <si>
    <t>PARQUE INDUSTRIAL</t>
  </si>
  <si>
    <t>SP30</t>
  </si>
  <si>
    <t>33337122008101</t>
  </si>
  <si>
    <t>4010081870</t>
  </si>
  <si>
    <t>RUA SALVADOR SCHNEIDER, 2570</t>
  </si>
  <si>
    <t>VILA BELA</t>
  </si>
  <si>
    <t>GUARAPUAVA</t>
  </si>
  <si>
    <t>85020-430</t>
  </si>
  <si>
    <t>ML5</t>
  </si>
  <si>
    <t>001</t>
  </si>
  <si>
    <t>COMPETIDORAS</t>
  </si>
  <si>
    <t>DF</t>
  </si>
  <si>
    <t>DF2320</t>
  </si>
  <si>
    <t>JARDIM MUTINGA</t>
  </si>
  <si>
    <t>PI01</t>
  </si>
  <si>
    <t>CUBATAO</t>
  </si>
  <si>
    <t>JOAO PAULO II</t>
  </si>
  <si>
    <t>JUAZEIRO</t>
  </si>
  <si>
    <t>48908-000</t>
  </si>
  <si>
    <t>BA3</t>
  </si>
  <si>
    <t>PORTO VELHO</t>
  </si>
  <si>
    <t>RO</t>
  </si>
  <si>
    <t>RO01</t>
  </si>
  <si>
    <t>GOIANIA</t>
  </si>
  <si>
    <t>GO</t>
  </si>
  <si>
    <t>GO01</t>
  </si>
  <si>
    <t>NGO1</t>
  </si>
  <si>
    <t>NOVA MARABA</t>
  </si>
  <si>
    <t>68501-660</t>
  </si>
  <si>
    <t>RODOVIA BR 381 SN0</t>
  </si>
  <si>
    <t>ITAIPAVA</t>
  </si>
  <si>
    <t>88316-100</t>
  </si>
  <si>
    <t>SHELL BRASIL LTDA</t>
  </si>
  <si>
    <t>402</t>
  </si>
  <si>
    <t>SHELL</t>
  </si>
  <si>
    <t>RIBEIRA</t>
  </si>
  <si>
    <t>21930-030</t>
  </si>
  <si>
    <t>RESTRICAO NO SINTEGRA</t>
  </si>
  <si>
    <t>66630-505</t>
  </si>
  <si>
    <t>BRASILEIA</t>
  </si>
  <si>
    <t>76801-890</t>
  </si>
  <si>
    <t>VILA BURITI</t>
  </si>
  <si>
    <t>MANAUS</t>
  </si>
  <si>
    <t>AM</t>
  </si>
  <si>
    <t>BMA</t>
  </si>
  <si>
    <t>06</t>
  </si>
  <si>
    <t>PETROBRAS DISTRIBUIDORA SA</t>
  </si>
  <si>
    <t>34274233002571</t>
  </si>
  <si>
    <t>0670590230025</t>
  </si>
  <si>
    <t>MARACANA</t>
  </si>
  <si>
    <t>CAMBURI</t>
  </si>
  <si>
    <t>29090-900</t>
  </si>
  <si>
    <t>34274233006801</t>
  </si>
  <si>
    <t>0240043251</t>
  </si>
  <si>
    <t>RECIFE</t>
  </si>
  <si>
    <t>AM01</t>
  </si>
  <si>
    <t>25085-009</t>
  </si>
  <si>
    <t>GUAMARE</t>
  </si>
  <si>
    <t>59598-000</t>
  </si>
  <si>
    <t>RN2</t>
  </si>
  <si>
    <t>VILA PAULISTA</t>
  </si>
  <si>
    <t>PORTO DE ITAQUI, SN0</t>
  </si>
  <si>
    <t>SAO LUIZ</t>
  </si>
  <si>
    <t>AVENIDA GETULIO VARGAS SN0</t>
  </si>
  <si>
    <t>CRUZEIRO DO SUL</t>
  </si>
  <si>
    <t>69980-000</t>
  </si>
  <si>
    <t>34274233026241</t>
  </si>
  <si>
    <t>1070078305</t>
  </si>
  <si>
    <t>ARAUCARIA</t>
  </si>
  <si>
    <t>83702-055</t>
  </si>
  <si>
    <t>ML2</t>
  </si>
  <si>
    <t>910</t>
  </si>
  <si>
    <t>110</t>
  </si>
  <si>
    <t>Vrj.Outro Reveven.</t>
  </si>
  <si>
    <t>34274233026675</t>
  </si>
  <si>
    <t>80202067</t>
  </si>
  <si>
    <t>AVENIDA FABOR SN0</t>
  </si>
  <si>
    <t>25225-030</t>
  </si>
  <si>
    <t>930</t>
  </si>
  <si>
    <t>JD NOVO MUNDO</t>
  </si>
  <si>
    <t>48905-350</t>
  </si>
  <si>
    <t>TANCREDO NEVES</t>
  </si>
  <si>
    <t>PEQUIA</t>
  </si>
  <si>
    <t>LUBRIZOL DO BRASIL ADITIVOS LTDA</t>
  </si>
  <si>
    <t>912</t>
  </si>
  <si>
    <t>LUBRIZOL</t>
  </si>
  <si>
    <t>42593962000141</t>
  </si>
  <si>
    <t>80378084</t>
  </si>
  <si>
    <t>BOA ESPERANCA</t>
  </si>
  <si>
    <t>N</t>
  </si>
  <si>
    <t>N_NA</t>
  </si>
  <si>
    <t>Dpto.financeiro; Dpto.financeiro; Pesquisa; Compras</t>
  </si>
  <si>
    <t>DOCAS</t>
  </si>
  <si>
    <t>EUGENIO DE MELLO</t>
  </si>
  <si>
    <t>SAO JOSE DOS CAMPOS</t>
  </si>
  <si>
    <t>12247-004</t>
  </si>
  <si>
    <t>SP35</t>
  </si>
  <si>
    <t>DJ</t>
  </si>
  <si>
    <t>DJ2875</t>
  </si>
  <si>
    <t>ANDRE SOBRAL</t>
  </si>
  <si>
    <t>CONSTRUTORA FERREIRA GUEDES SA</t>
  </si>
  <si>
    <t>L01</t>
  </si>
  <si>
    <t>FERREIRA GUEDES</t>
  </si>
  <si>
    <t>SI</t>
  </si>
  <si>
    <t>RUA PADRE CARAPUCEIRO 968</t>
  </si>
  <si>
    <t>BOA VIAGEM</t>
  </si>
  <si>
    <t>51020-280</t>
  </si>
  <si>
    <t>0007007939</t>
  </si>
  <si>
    <t>11 30878785; 11 30878785</t>
  </si>
  <si>
    <t>VILA JARAGUA</t>
  </si>
  <si>
    <t>05161-000</t>
  </si>
  <si>
    <t>DIADEMA</t>
  </si>
  <si>
    <t>TFL DO BRASIL IND QUIMICA LTDA</t>
  </si>
  <si>
    <t>Q73</t>
  </si>
  <si>
    <t>TFL</t>
  </si>
  <si>
    <t>96734892000123</t>
  </si>
  <si>
    <t>1240007512</t>
  </si>
  <si>
    <t>RUA SANTO AGOSTINHO 1099</t>
  </si>
  <si>
    <t>SAO MIGUEL</t>
  </si>
  <si>
    <t>SAO LEOPOLDO</t>
  </si>
  <si>
    <t>93025-700</t>
  </si>
  <si>
    <t>0000000125</t>
  </si>
  <si>
    <t>Compras; Pesquisa; Dpto.financeiro</t>
  </si>
  <si>
    <t>0015G00002QBevlQAD</t>
  </si>
  <si>
    <t>CONSOLACAO</t>
  </si>
  <si>
    <t>DK</t>
  </si>
  <si>
    <t>SAO CRISTOVAO</t>
  </si>
  <si>
    <t>TECMAR TRANSPORTES LTDA</t>
  </si>
  <si>
    <t>PONTE DOS CARVALHOS</t>
  </si>
  <si>
    <t>CABO DE SANTO AGOSTINHO</t>
  </si>
  <si>
    <t>135</t>
  </si>
  <si>
    <t>TRANSPORTES</t>
  </si>
  <si>
    <t>01679569000198</t>
  </si>
  <si>
    <t>9012540440</t>
  </si>
  <si>
    <t>RUA COSTA RICA 843</t>
  </si>
  <si>
    <t>BACACHERI</t>
  </si>
  <si>
    <t>CURITIBA</t>
  </si>
  <si>
    <t>82510-180</t>
  </si>
  <si>
    <t>4130838300</t>
  </si>
  <si>
    <t>PR01</t>
  </si>
  <si>
    <t>4E</t>
  </si>
  <si>
    <t>Lubs Only</t>
  </si>
  <si>
    <t>4EB</t>
  </si>
  <si>
    <t>BASE OIL</t>
  </si>
  <si>
    <t>SANTIAGO LAHITTE</t>
  </si>
  <si>
    <t>RODRIGO COURI</t>
  </si>
  <si>
    <t>INGRAX INDUSTRIA E COMERCIO DE GRAX</t>
  </si>
  <si>
    <t>J86</t>
  </si>
  <si>
    <t>INGRAX</t>
  </si>
  <si>
    <t>77575330000482</t>
  </si>
  <si>
    <t>77882774</t>
  </si>
  <si>
    <t>RODOVIA WASHINGTON LUIZ 20270</t>
  </si>
  <si>
    <t>SANTO ANTONIO SERRA</t>
  </si>
  <si>
    <t>25251-745</t>
  </si>
  <si>
    <t>41 99214 6443</t>
  </si>
  <si>
    <t>IND</t>
  </si>
  <si>
    <t>731</t>
  </si>
  <si>
    <t>OLEO BASICO</t>
  </si>
  <si>
    <t>0000000133</t>
  </si>
  <si>
    <t>CARLOS GARCIA</t>
  </si>
  <si>
    <t>cegarcia@ingrax.com.br</t>
  </si>
  <si>
    <t>0015G00002QBevWQAT</t>
  </si>
  <si>
    <t>25215-180</t>
  </si>
  <si>
    <t>JARDIM PIEMONT</t>
  </si>
  <si>
    <t>CANIVETE</t>
  </si>
  <si>
    <t>LINHARES</t>
  </si>
  <si>
    <t>ES2</t>
  </si>
  <si>
    <t>JARDIM CALIFORNIA</t>
  </si>
  <si>
    <t>CENTRAL BRASIL INSTRUMENTOS DE MEDI</t>
  </si>
  <si>
    <t>21137143000110</t>
  </si>
  <si>
    <t>143982135114</t>
  </si>
  <si>
    <t>RUA DR JOAO TONIOLO 699 699</t>
  </si>
  <si>
    <t>02969-000</t>
  </si>
  <si>
    <t>PERDIZES</t>
  </si>
  <si>
    <t>60749736000270</t>
  </si>
  <si>
    <t>09580-900</t>
  </si>
  <si>
    <t>CENTRO INDUSTRIAL</t>
  </si>
  <si>
    <t>13140-031</t>
  </si>
  <si>
    <t>JARDIM VINTE E CINCO DE A</t>
  </si>
  <si>
    <t>ANTON PAAR BRASIL, IMPOR, EXPO E CO DE INSTRUMENTOS ANALITICOS LTDA</t>
  </si>
  <si>
    <t>17025823000174</t>
  </si>
  <si>
    <t>145725539118</t>
  </si>
  <si>
    <t>RUA JOSE DE MAGALHAES 646 646</t>
  </si>
  <si>
    <t>VILA MARIANA</t>
  </si>
  <si>
    <t>04026-090</t>
  </si>
  <si>
    <t>FINANCE.BR@ANTON-PAAR.COM</t>
  </si>
  <si>
    <t>(11) 5906-9000</t>
  </si>
  <si>
    <t>0000000143</t>
  </si>
  <si>
    <t>AVEERRY INDUSTRIA E COMERCIO DE EQU PETROLIFEROS LTDA</t>
  </si>
  <si>
    <t>02859307000178</t>
  </si>
  <si>
    <t>75937512</t>
  </si>
  <si>
    <t>AVENIDA DEMETRIO RIBEIRO LOTE 01 QUADRA 24 SN0 SN0</t>
  </si>
  <si>
    <t>FIGUEIRA</t>
  </si>
  <si>
    <t>25250-000</t>
  </si>
  <si>
    <t>0000000144</t>
  </si>
  <si>
    <t>INDIANOPOLIS</t>
  </si>
  <si>
    <t>BONSUCESSO</t>
  </si>
  <si>
    <t>21040-170</t>
  </si>
  <si>
    <t>GRANJA DOS CAVALEIROS</t>
  </si>
  <si>
    <t>MACAE</t>
  </si>
  <si>
    <t>27933-440</t>
  </si>
  <si>
    <t>MC01</t>
  </si>
  <si>
    <t>NMAC</t>
  </si>
  <si>
    <t>13518562000173</t>
  </si>
  <si>
    <t>86674459</t>
  </si>
  <si>
    <t>SAO JOAO DE MERITI</t>
  </si>
  <si>
    <t>25555-091</t>
  </si>
  <si>
    <t>25086-296</t>
  </si>
  <si>
    <t>BANGU</t>
  </si>
  <si>
    <t>JARINU</t>
  </si>
  <si>
    <t>13240-000</t>
  </si>
  <si>
    <t>SP21</t>
  </si>
  <si>
    <t>AIETEK COM E SERVICOS ELETRONICOS E</t>
  </si>
  <si>
    <t>30892675000153</t>
  </si>
  <si>
    <t>123285067118</t>
  </si>
  <si>
    <t>RUA SOLDADO ANTONIO MATIAS DE CAMARGO SALA 02 164 164</t>
  </si>
  <si>
    <t>PARQUE NOVO MUNDO</t>
  </si>
  <si>
    <t>02188-050</t>
  </si>
  <si>
    <t>ADM@AIETEK.COM.BR</t>
  </si>
  <si>
    <t>(11) 2984-1948</t>
  </si>
  <si>
    <t>0000000154</t>
  </si>
  <si>
    <t>RUSIMAN MANUTENCAO E SERVICOS LTDA</t>
  </si>
  <si>
    <t>04226331000103</t>
  </si>
  <si>
    <t>77130128</t>
  </si>
  <si>
    <t>ESTRADA DO MENDANHA 6271 6271</t>
  </si>
  <si>
    <t>CAMPO GRANDE</t>
  </si>
  <si>
    <t>23097-003</t>
  </si>
  <si>
    <t>(021) 2708-869</t>
  </si>
  <si>
    <t>0000000157</t>
  </si>
  <si>
    <t>PIEDADE</t>
  </si>
  <si>
    <t>TOLEDO DO BRASIL INDUSTRIA DE BALAN LTDA</t>
  </si>
  <si>
    <t>59704510003027</t>
  </si>
  <si>
    <t>79027570</t>
  </si>
  <si>
    <t>AVENIDA TEIXEIRA DE CASTRO</t>
  </si>
  <si>
    <t>21040-114</t>
  </si>
  <si>
    <t>(21) 3094-8265</t>
  </si>
  <si>
    <t>0000000159</t>
  </si>
  <si>
    <t>TITAN AUTOMACAO E COMERCIO LTDA</t>
  </si>
  <si>
    <t>20858636000186</t>
  </si>
  <si>
    <t>86754584</t>
  </si>
  <si>
    <t>RUA Camaratuba 171 171</t>
  </si>
  <si>
    <t>21330-190</t>
  </si>
  <si>
    <t>TITAN@TITANAUTOMACAO.COM.BR</t>
  </si>
  <si>
    <t>(21) 6428-7676</t>
  </si>
  <si>
    <t>0000000161</t>
  </si>
  <si>
    <t>RCL MANGUEIRAS E CONEXOES LTDA</t>
  </si>
  <si>
    <t>03782267000176</t>
  </si>
  <si>
    <t>76116555</t>
  </si>
  <si>
    <t>AVENIDA LAURO ROB VASCON FON FILHO 35 35</t>
  </si>
  <si>
    <t>27933-373</t>
  </si>
  <si>
    <t>RCL@RCLMANGUEIRAS.COM.BR</t>
  </si>
  <si>
    <t>(22) 3737-0700</t>
  </si>
  <si>
    <t>0000000164</t>
  </si>
  <si>
    <t>AEROFAST LOGISTICA INTEGRADA LTDA</t>
  </si>
  <si>
    <t>38922878000157</t>
  </si>
  <si>
    <t>492617769110</t>
  </si>
  <si>
    <t>PIRATININGA</t>
  </si>
  <si>
    <t>OSASCO</t>
  </si>
  <si>
    <t>06230-110</t>
  </si>
  <si>
    <t>STEC J M VALVULAS E EQUIPAMENTOS LT</t>
  </si>
  <si>
    <t>07326874000182</t>
  </si>
  <si>
    <t>77940960</t>
  </si>
  <si>
    <t>AVENIDA BOA VISTA 82 82</t>
  </si>
  <si>
    <t>PILAR</t>
  </si>
  <si>
    <t>25233-180</t>
  </si>
  <si>
    <t>0000000166</t>
  </si>
  <si>
    <t>MASTER MAQ E EQUIPAMENTOS LTDA</t>
  </si>
  <si>
    <t>29464682000175</t>
  </si>
  <si>
    <t>81872643</t>
  </si>
  <si>
    <t>RUA INGAI 00018 00018</t>
  </si>
  <si>
    <t>21020-260</t>
  </si>
  <si>
    <t>ADMINISTRACAO@JWCONTABILIDADE.CNT.BR</t>
  </si>
  <si>
    <t>(21) 2290-3249</t>
  </si>
  <si>
    <t>0000000167</t>
  </si>
  <si>
    <t>KANON BRASIL OILGAS IND E COM LTDA</t>
  </si>
  <si>
    <t>35865977000156</t>
  </si>
  <si>
    <t>11709613</t>
  </si>
  <si>
    <t>RUA CORURIPE 00445 00445</t>
  </si>
  <si>
    <t>21555-490</t>
  </si>
  <si>
    <t>CONTATO@KANONBRASIL.COM.BR</t>
  </si>
  <si>
    <t>(21) 3456-1889</t>
  </si>
  <si>
    <t>0000000168</t>
  </si>
  <si>
    <t>A F DE OLIVEIRA - COMPRESSORES</t>
  </si>
  <si>
    <t>10964048000173</t>
  </si>
  <si>
    <t>282079336113</t>
  </si>
  <si>
    <t>RUA DOS PALMARES 388 388</t>
  </si>
  <si>
    <t>CRUZEIRO</t>
  </si>
  <si>
    <t>12702-000</t>
  </si>
  <si>
    <t>AFCCOMPRESSORES@UOL.COM.BR</t>
  </si>
  <si>
    <t>(12) 3145-7466</t>
  </si>
  <si>
    <t>0000000169</t>
  </si>
  <si>
    <t>ALS TRIBOLOGY BRA ANAL FLUIDOS LTDA</t>
  </si>
  <si>
    <t>23335049000109</t>
  </si>
  <si>
    <t>26325100026</t>
  </si>
  <si>
    <t>RUA CC 599 599</t>
  </si>
  <si>
    <t>32113-215</t>
  </si>
  <si>
    <t>ALSMG.NFEFORNECEDOR@ALSGLOBAL.COM</t>
  </si>
  <si>
    <t>(31) 2566-7858</t>
  </si>
  <si>
    <t>0000000170</t>
  </si>
  <si>
    <t>UNIFERCO COM DE FERRO E ACO LTDA</t>
  </si>
  <si>
    <t>05596187000151</t>
  </si>
  <si>
    <t>759008430111</t>
  </si>
  <si>
    <t>ESTRADA AVELINO ARTHUR SN0</t>
  </si>
  <si>
    <t>SALTINHO</t>
  </si>
  <si>
    <t>13444-899</t>
  </si>
  <si>
    <t>FABIANO@RAVELLICONTABILIDADE.COM.BR</t>
  </si>
  <si>
    <t>19 34348490</t>
  </si>
  <si>
    <t>0000000171</t>
  </si>
  <si>
    <t>LAPSOL VEDACOES INDU SOCI UNI LIMI</t>
  </si>
  <si>
    <t>04301926000178</t>
  </si>
  <si>
    <t>77144587</t>
  </si>
  <si>
    <t>RUA Doutor Garnier 000261 000261</t>
  </si>
  <si>
    <t>ROCHA</t>
  </si>
  <si>
    <t>- RIO DE JANEIRO</t>
  </si>
  <si>
    <t>20975-000</t>
  </si>
  <si>
    <t>LAPSOL@LAPSOL.COM.BR</t>
  </si>
  <si>
    <t>21 35200210</t>
  </si>
  <si>
    <t>0000000172</t>
  </si>
  <si>
    <t>BRAUMAT EQUIP HIDRAULICOS EIRELI</t>
  </si>
  <si>
    <t>36483121000189</t>
  </si>
  <si>
    <t>84209392</t>
  </si>
  <si>
    <t>ESTRADA FRANCISCO DA CRUZ NUNES 495 495</t>
  </si>
  <si>
    <t>CANTAGALO</t>
  </si>
  <si>
    <t>NITEROI</t>
  </si>
  <si>
    <t>24350-310</t>
  </si>
  <si>
    <t>21 07199976</t>
  </si>
  <si>
    <t>MC05</t>
  </si>
  <si>
    <t>0000000173</t>
  </si>
  <si>
    <t>ACCI SER CALIB  VAZAO E DENSIDA LTD</t>
  </si>
  <si>
    <t>10572008000186</t>
  </si>
  <si>
    <t>635589024112</t>
  </si>
  <si>
    <t>RUA NOSSA SENHORA DO CARMO 77 77</t>
  </si>
  <si>
    <t>RIACHO GRANDE</t>
  </si>
  <si>
    <t>SAO BERNARDO DO CAMPO</t>
  </si>
  <si>
    <t>09830-370</t>
  </si>
  <si>
    <t>ACCI@UOL.COM.BR</t>
  </si>
  <si>
    <t>11 4354-8945</t>
  </si>
  <si>
    <t>0000000174</t>
  </si>
  <si>
    <t>27093558001359</t>
  </si>
  <si>
    <t>278285663113</t>
  </si>
  <si>
    <t>PARQUE ALEXANDRE</t>
  </si>
  <si>
    <t>COTIA</t>
  </si>
  <si>
    <t>06714-050</t>
  </si>
  <si>
    <t>FISCAL@MILLS.COM.BR</t>
  </si>
  <si>
    <t>GREIF EMBALAGENS INDUSTRIAIS DO BRA LTDA</t>
  </si>
  <si>
    <t>59320820001509</t>
  </si>
  <si>
    <t>1070305492</t>
  </si>
  <si>
    <t>AVENIDA DOS PINHEIRAIS 465 465</t>
  </si>
  <si>
    <t>CAPELA VELHA</t>
  </si>
  <si>
    <t>83705-575</t>
  </si>
  <si>
    <t>MAURO.ZILLI@GREIF.COM</t>
  </si>
  <si>
    <t>(11) 5694-9736</t>
  </si>
  <si>
    <t>0000000176</t>
  </si>
  <si>
    <t>SISTEMAS DE TESTE LTD</t>
  </si>
  <si>
    <t>03446551000171</t>
  </si>
  <si>
    <t>77034870</t>
  </si>
  <si>
    <t>22451-100</t>
  </si>
  <si>
    <t>0000000177</t>
  </si>
  <si>
    <t>TAQUARA</t>
  </si>
  <si>
    <t>SCANNER MONTAGEM E MANUTENCAO LTDA</t>
  </si>
  <si>
    <t>00302305000158</t>
  </si>
  <si>
    <t>86859777</t>
  </si>
  <si>
    <t>AVENIDA TENENTE CORONEL MUNIZ DE ARAGAO 00209 00209</t>
  </si>
  <si>
    <t>22765-003</t>
  </si>
  <si>
    <t>(21) 3528-7861</t>
  </si>
  <si>
    <t>0000000179</t>
  </si>
  <si>
    <t>FPT INDUSTRIAL BRASIL LTDA</t>
  </si>
  <si>
    <t>40903608000140</t>
  </si>
  <si>
    <t>39763840058</t>
  </si>
  <si>
    <t>AVENIDA GENERAL DAVID SARNOFF 340 340</t>
  </si>
  <si>
    <t>CIDADE INDUSTRIAL</t>
  </si>
  <si>
    <t>32210-110</t>
  </si>
  <si>
    <t>INTIMACOES@FCAGROUP.COM</t>
  </si>
  <si>
    <t>31 38887100</t>
  </si>
  <si>
    <t>MG10</t>
  </si>
  <si>
    <t>IBM CONGÊNERE</t>
  </si>
  <si>
    <t>0000000182</t>
  </si>
  <si>
    <t>06020318000544</t>
  </si>
  <si>
    <t>85586181</t>
  </si>
  <si>
    <t>RUA VOLKSWAGEN 100 100</t>
  </si>
  <si>
    <t>POLO INDUSTRIAL</t>
  </si>
  <si>
    <t>RESENDE</t>
  </si>
  <si>
    <t>27537-803</t>
  </si>
  <si>
    <t>RJ5</t>
  </si>
  <si>
    <t>COOPERATIVA</t>
  </si>
  <si>
    <t>SAO PEDRO</t>
  </si>
  <si>
    <t>VALINHOS</t>
  </si>
  <si>
    <t>02188572000171</t>
  </si>
  <si>
    <t>399045690116</t>
  </si>
  <si>
    <t>RUA BRASIL ALTO FURQUINI 301 301</t>
  </si>
  <si>
    <t>DISTRITO INDL ADIB RASSI</t>
  </si>
  <si>
    <t>JARDINOPOLIS</t>
  </si>
  <si>
    <t>14680-000</t>
  </si>
  <si>
    <t>SP29</t>
  </si>
  <si>
    <t>41778008000241</t>
  </si>
  <si>
    <t>22773656000180</t>
  </si>
  <si>
    <t>11642128</t>
  </si>
  <si>
    <t>RAMOS</t>
  </si>
  <si>
    <t>21032-050</t>
  </si>
  <si>
    <t>CONTABILIDADE@ATLANTIDACONTABILIDADE.COM</t>
  </si>
  <si>
    <t>21 22402345</t>
  </si>
  <si>
    <t>0000000198</t>
  </si>
  <si>
    <t>SANTO ANDRE</t>
  </si>
  <si>
    <t>A F BASTOS REPAR E MANU DE MAQ</t>
  </si>
  <si>
    <t>RUA RENOIR 216 216</t>
  </si>
  <si>
    <t>JARDIM MERITI</t>
  </si>
  <si>
    <t>IBM CONGENERE</t>
  </si>
  <si>
    <t>0000000201</t>
  </si>
  <si>
    <t>CARANGOLA</t>
  </si>
  <si>
    <t>PETROPOLIS</t>
  </si>
  <si>
    <t>JUNDIAI MIRIM</t>
  </si>
  <si>
    <t>DC</t>
  </si>
  <si>
    <t>RHR DO BRASIL ELETR INDUSTRIAL LTDA</t>
  </si>
  <si>
    <t>32299881000180</t>
  </si>
  <si>
    <t>645968409117</t>
  </si>
  <si>
    <t>AVENIDA D JOAO BATISTA SOARES DE QUEIROZ JUNIOR 215 215</t>
  </si>
  <si>
    <t>JARDIM DAS INDUSTRIAS</t>
  </si>
  <si>
    <t>12240-000</t>
  </si>
  <si>
    <t>RRCONT@RRCONT.COM.BR</t>
  </si>
  <si>
    <t>12 39214504</t>
  </si>
  <si>
    <t>0000000206</t>
  </si>
  <si>
    <t>51059004000186</t>
  </si>
  <si>
    <t>535075767113</t>
  </si>
  <si>
    <t>JARDIM NOVA SUICA</t>
  </si>
  <si>
    <t>PIRACICABA</t>
  </si>
  <si>
    <t>13402-298</t>
  </si>
  <si>
    <t>DISTRITO INDUSTRIAL JARDI</t>
  </si>
  <si>
    <t>SAO SEBASTIAO</t>
  </si>
  <si>
    <t>ESTEIO</t>
  </si>
  <si>
    <t>MAGE</t>
  </si>
  <si>
    <t>RJ4</t>
  </si>
  <si>
    <t>LIMEIRA</t>
  </si>
  <si>
    <t>VIBRA ENERGIA SA</t>
  </si>
  <si>
    <t>34274233000102</t>
  </si>
  <si>
    <t>81293279</t>
  </si>
  <si>
    <t>CIDADE NOVA</t>
  </si>
  <si>
    <t>59104273001443</t>
  </si>
  <si>
    <t>244132580110</t>
  </si>
  <si>
    <t>DISTRITO INDUSTRIAL</t>
  </si>
  <si>
    <t>CAMPINAS</t>
  </si>
  <si>
    <t>13054-750</t>
  </si>
  <si>
    <t>00C</t>
  </si>
  <si>
    <t>ANIL</t>
  </si>
  <si>
    <t>22765-240</t>
  </si>
  <si>
    <t>MOTUL BRASIL LUBRIFICANTES LTDA</t>
  </si>
  <si>
    <t>JARDIM AMERICA</t>
  </si>
  <si>
    <t>01434-000</t>
  </si>
  <si>
    <t>G_5155</t>
  </si>
  <si>
    <t>ENGTHERM EMPREE &amp; SERV TECNICOS LTD</t>
  </si>
  <si>
    <t>21771123000104</t>
  </si>
  <si>
    <t>86870762</t>
  </si>
  <si>
    <t>21051-000</t>
  </si>
  <si>
    <t>0000000217</t>
  </si>
  <si>
    <t xml:space="preserve"> JARDIM SAO JOSE ZONA NOR</t>
  </si>
  <si>
    <t>0000000218</t>
  </si>
  <si>
    <t>NEOLUBES INDUSTRIA DE LUBRIFICANTES</t>
  </si>
  <si>
    <t>41778008001485</t>
  </si>
  <si>
    <t>125386190114</t>
  </si>
  <si>
    <t>AVENIDA BRIG FARIA LIMA 4221 4221</t>
  </si>
  <si>
    <t>04538-133</t>
  </si>
  <si>
    <t>FISCALIZACAOCAR@RAIZEN.COM</t>
  </si>
  <si>
    <t>19 34238000</t>
  </si>
  <si>
    <t>0000000219</t>
  </si>
  <si>
    <t>TOTALENERGIES DISTRIBUIDORA BRASIL</t>
  </si>
  <si>
    <t>71770689000181</t>
  </si>
  <si>
    <t>528044958110</t>
  </si>
  <si>
    <t>AVENIDA TOBIAS SALGADO 45 45</t>
  </si>
  <si>
    <t>PINDAMONHANGABA</t>
  </si>
  <si>
    <t>12412-770</t>
  </si>
  <si>
    <t>11 30548160</t>
  </si>
  <si>
    <t>AKSO PRODUTOS ELETRONICOS LTDA</t>
  </si>
  <si>
    <t>05545381000108</t>
  </si>
  <si>
    <t>1240218220</t>
  </si>
  <si>
    <t>RUA EMILIO H DEXHEIMER 357 357</t>
  </si>
  <si>
    <t>JD AMERICA</t>
  </si>
  <si>
    <t>93032-200</t>
  </si>
  <si>
    <t>FINANCEIRO@AKSO.COM.BR</t>
  </si>
  <si>
    <t>51 36041717</t>
  </si>
  <si>
    <t>RS61</t>
  </si>
  <si>
    <t>0000000221</t>
  </si>
  <si>
    <t>MOTOR PUMPEN COM E SERV LTDA EP</t>
  </si>
  <si>
    <t>04344488000125</t>
  </si>
  <si>
    <t>77180516</t>
  </si>
  <si>
    <t>RUA DA REGENERACAO 111 111</t>
  </si>
  <si>
    <t>MARCOS@MOTORPUMPEN.COM.BR</t>
  </si>
  <si>
    <t>21 22211888</t>
  </si>
  <si>
    <t>0000000222</t>
  </si>
  <si>
    <t>G_GA</t>
  </si>
  <si>
    <t>COSTA PINTO</t>
  </si>
  <si>
    <t>13411-900</t>
  </si>
  <si>
    <t>Z001</t>
  </si>
  <si>
    <t>VIDEOJET DO BRASIL COMERCIO DE EQUI TOS PARA CODIFICACAO INDUSTRIAL LT</t>
  </si>
  <si>
    <t>00028876000731</t>
  </si>
  <si>
    <t>580694290182</t>
  </si>
  <si>
    <t>RUA JOSEPHA GOMES DE SOUZA GALPAOE 85</t>
  </si>
  <si>
    <t>DOS PIRES</t>
  </si>
  <si>
    <t>EXTREMA</t>
  </si>
  <si>
    <t>37640-000</t>
  </si>
  <si>
    <t>MG12</t>
  </si>
  <si>
    <t>Z060</t>
  </si>
  <si>
    <t>B</t>
  </si>
  <si>
    <t>B_BA</t>
  </si>
  <si>
    <t>0000000226</t>
  </si>
  <si>
    <t>AGROBIOTECH AGRONEGOCIO LTDA</t>
  </si>
  <si>
    <t>55480099000168</t>
  </si>
  <si>
    <t>399053275118</t>
  </si>
  <si>
    <t>DISTRITO INDUSTRIAL ADIB</t>
  </si>
  <si>
    <t>16 21322000</t>
  </si>
  <si>
    <t>60332319000901</t>
  </si>
  <si>
    <t>405132195119</t>
  </si>
  <si>
    <t>ZONA RURAL</t>
  </si>
  <si>
    <t>JOSE BONIFACIO</t>
  </si>
  <si>
    <t>15200-000</t>
  </si>
  <si>
    <t>CONTABILIDADE@SAPAULISTA.COM.BR</t>
  </si>
  <si>
    <t>INTELION TECNOLOGIA LTDA</t>
  </si>
  <si>
    <t>43028363000148</t>
  </si>
  <si>
    <t>9090416607</t>
  </si>
  <si>
    <t>R HEITOR STOCKLER DE FRANCA 396</t>
  </si>
  <si>
    <t>CENTRO CIVICO</t>
  </si>
  <si>
    <t>80030-030</t>
  </si>
  <si>
    <t>ADM@INTELION.COM.BR</t>
  </si>
  <si>
    <t>41 96890245</t>
  </si>
  <si>
    <t>0000000232</t>
  </si>
  <si>
    <t>02714977000104</t>
  </si>
  <si>
    <t>103075690</t>
  </si>
  <si>
    <t>RETIRO DO BOSQUE</t>
  </si>
  <si>
    <t>74990-728</t>
  </si>
  <si>
    <t>62 40055959</t>
  </si>
  <si>
    <t>ELVIN-LUBRIFICANTES IND COM LT</t>
  </si>
  <si>
    <t>62417282000184</t>
  </si>
  <si>
    <t>312075059111</t>
  </si>
  <si>
    <t>ESTRADA PAR PARNAIBA 6550</t>
  </si>
  <si>
    <t>JARDIM DAS COLINAS</t>
  </si>
  <si>
    <t>FRANCO DA ROCHA</t>
  </si>
  <si>
    <t>07811-060</t>
  </si>
  <si>
    <t>SOCIETARIO@CNPJEXPRESS.COM.BR</t>
  </si>
  <si>
    <t>11 31056488</t>
  </si>
  <si>
    <t>0000000235</t>
  </si>
  <si>
    <t>CARVALIMA TRANSPORTES LTDA</t>
  </si>
  <si>
    <t>33070814000151</t>
  </si>
  <si>
    <t>130735698</t>
  </si>
  <si>
    <t>TANGARA DA SERRA</t>
  </si>
  <si>
    <t>MT</t>
  </si>
  <si>
    <t>78300-000</t>
  </si>
  <si>
    <t>VALDECIR@CARVALIMA.COM.BR</t>
  </si>
  <si>
    <t>65 33261348</t>
  </si>
  <si>
    <t>MT04</t>
  </si>
  <si>
    <t>0000000236</t>
  </si>
  <si>
    <t>PEAK AUTOMOTIVA LTDA</t>
  </si>
  <si>
    <t>06097469000177</t>
  </si>
  <si>
    <t>103697519</t>
  </si>
  <si>
    <t>RUA FERROVIARIA BRAULIO DOS REIS 890</t>
  </si>
  <si>
    <t>VILA INDUSTRIAL</t>
  </si>
  <si>
    <t>ANAPOLIS</t>
  </si>
  <si>
    <t>75115-050</t>
  </si>
  <si>
    <t>NFE@PEAK.COM.BR</t>
  </si>
  <si>
    <t>62 30985554</t>
  </si>
  <si>
    <t>GO50</t>
  </si>
  <si>
    <t>0000000237</t>
  </si>
  <si>
    <t>RAIZEN RAIZEN</t>
  </si>
  <si>
    <t>Direção</t>
  </si>
  <si>
    <t>BIEGAI DO BRASIL LTDA</t>
  </si>
  <si>
    <t>52732117000325</t>
  </si>
  <si>
    <t>14282297</t>
  </si>
  <si>
    <t>EST UNIAO E INDUSTRIA KM 134 813</t>
  </si>
  <si>
    <t>COMENDADOR LEVY GASPARIAN</t>
  </si>
  <si>
    <t>25870-000</t>
  </si>
  <si>
    <t>0000000238</t>
  </si>
  <si>
    <t>C]</t>
  </si>
  <si>
    <t>INDUSTRIA QUIMICA ANASTACIO SA</t>
  </si>
  <si>
    <t>60874724000943</t>
  </si>
  <si>
    <t>206623109116</t>
  </si>
  <si>
    <t>ESTRADA DOS ALPES GALPAOSALA ANEXO SETOR A6 855</t>
  </si>
  <si>
    <t>JARDIM BELVAL</t>
  </si>
  <si>
    <t>06423-080</t>
  </si>
  <si>
    <t>0000000240</t>
  </si>
  <si>
    <t>JARDIM ARAPONGAS</t>
  </si>
  <si>
    <t>07210-250</t>
  </si>
  <si>
    <t>ATLAS COPCO BRASIL LTDA</t>
  </si>
  <si>
    <t>BUDEL TRANSPORTES LTDA</t>
  </si>
  <si>
    <t>ANDERSON@BUDEL.COM.BR</t>
  </si>
  <si>
    <t>41 32568585</t>
  </si>
  <si>
    <t>IPORANGA</t>
  </si>
  <si>
    <t>SOROCABA</t>
  </si>
  <si>
    <t>SP32</t>
  </si>
  <si>
    <t>18614335000165</t>
  </si>
  <si>
    <t>11166741</t>
  </si>
  <si>
    <t>25243-150</t>
  </si>
  <si>
    <t>ITL IMPERATRIZ TRANSPORTES LTDA</t>
  </si>
  <si>
    <t>CAJUEIRO</t>
  </si>
  <si>
    <t>BENEVIDES</t>
  </si>
  <si>
    <t>68795-000</t>
  </si>
  <si>
    <t>PA24</t>
  </si>
  <si>
    <t>13486-199</t>
  </si>
  <si>
    <t>ITU</t>
  </si>
  <si>
    <t>FLORESTA</t>
  </si>
  <si>
    <t>PORTO ALEGRE</t>
  </si>
  <si>
    <t>90560-005</t>
  </si>
  <si>
    <t>Y01</t>
  </si>
  <si>
    <t>PENHA CIRCULAR</t>
  </si>
  <si>
    <t>21011-000</t>
  </si>
  <si>
    <t>37964448000216</t>
  </si>
  <si>
    <t>11987915</t>
  </si>
  <si>
    <t>IMBOASSICA</t>
  </si>
  <si>
    <t>27925-543</t>
  </si>
  <si>
    <t>SUPERMIX CONCRETO SA</t>
  </si>
  <si>
    <t>34230979010845</t>
  </si>
  <si>
    <t>VILA MOCAJITUBA</t>
  </si>
  <si>
    <t>PACO DO LUMIAR</t>
  </si>
  <si>
    <t>65130-000</t>
  </si>
  <si>
    <t>SITIO DE RECREIO MANSOES</t>
  </si>
  <si>
    <t>SANTA LUZIA</t>
  </si>
  <si>
    <t>RIBEIRAO PIRES</t>
  </si>
  <si>
    <t>FORMULA PRODUTOS AUTOMOTIVOS LTDA</t>
  </si>
  <si>
    <t>01581193000699</t>
  </si>
  <si>
    <t>284145130</t>
  </si>
  <si>
    <t>JARDIM NOROESTE</t>
  </si>
  <si>
    <t>MS</t>
  </si>
  <si>
    <t>79045-235</t>
  </si>
  <si>
    <t>nfeshell@formuladistribuidora.com.br</t>
  </si>
  <si>
    <t>MS02</t>
  </si>
  <si>
    <t>VENTOS DE SANTA JOANA VIII ENERGIAS</t>
  </si>
  <si>
    <t>19022356000154</t>
  </si>
  <si>
    <t>196640792</t>
  </si>
  <si>
    <t>SIMOES</t>
  </si>
  <si>
    <t>64585-000</t>
  </si>
  <si>
    <t>85 30484425</t>
  </si>
  <si>
    <t>19022818000133</t>
  </si>
  <si>
    <t>196640750</t>
  </si>
  <si>
    <t>VENTOS DE SANTA JOANA XIV ENERGIAS</t>
  </si>
  <si>
    <t>19023513000146</t>
  </si>
  <si>
    <t>196640806</t>
  </si>
  <si>
    <t>28670917000112</t>
  </si>
  <si>
    <t>80539436</t>
  </si>
  <si>
    <t>PONTE ALTA</t>
  </si>
  <si>
    <t>VOLTA REDONDA</t>
  </si>
  <si>
    <t>27265-601</t>
  </si>
  <si>
    <t>17469701004911</t>
  </si>
  <si>
    <t>535062744117</t>
  </si>
  <si>
    <t>JARDIM PRIMAVERA</t>
  </si>
  <si>
    <t>13412-010</t>
  </si>
  <si>
    <t>31 32191122</t>
  </si>
  <si>
    <t>ARMAC TERRA PLENAGEM E INFRA LTDA</t>
  </si>
  <si>
    <t>00242184000104</t>
  </si>
  <si>
    <t>278309154110</t>
  </si>
  <si>
    <t>VARGEM GRANDE PAULISTA</t>
  </si>
  <si>
    <t>06730-000</t>
  </si>
  <si>
    <t>BARRA FUNDA</t>
  </si>
  <si>
    <t>PARAGUACU PAULISTA</t>
  </si>
  <si>
    <t>19700-000</t>
  </si>
  <si>
    <t>BEBEDOURO</t>
  </si>
  <si>
    <t>14707-900</t>
  </si>
  <si>
    <t>FERROVIA CENTROATLANTICA SA</t>
  </si>
  <si>
    <t>00924429000175</t>
  </si>
  <si>
    <t>DISTRITO</t>
  </si>
  <si>
    <t>OURO PRETO</t>
  </si>
  <si>
    <t>MG4</t>
  </si>
  <si>
    <t>ALL AMERICA LATINA LOG MALHA SUL SA</t>
  </si>
  <si>
    <t>01258944000550</t>
  </si>
  <si>
    <t>9012219951</t>
  </si>
  <si>
    <t>OFICINAS</t>
  </si>
  <si>
    <t>PONTA GROSSA</t>
  </si>
  <si>
    <t>84040-290</t>
  </si>
  <si>
    <t>PR07</t>
  </si>
  <si>
    <t>RIO VERDE</t>
  </si>
  <si>
    <t>01258944003818</t>
  </si>
  <si>
    <t>0240303741</t>
  </si>
  <si>
    <t>SANTA MARIA</t>
  </si>
  <si>
    <t>Y13</t>
  </si>
  <si>
    <t>AGGREKO ENERGIA LOCACAO DE</t>
  </si>
  <si>
    <t>PARAUAPEBAS</t>
  </si>
  <si>
    <t>68515-000</t>
  </si>
  <si>
    <t>PA13</t>
  </si>
  <si>
    <t>02283886001982</t>
  </si>
  <si>
    <t>132052369</t>
  </si>
  <si>
    <t>SETOR INDUSTRIAL</t>
  </si>
  <si>
    <t>QUERENCIA</t>
  </si>
  <si>
    <t>78643-000</t>
  </si>
  <si>
    <t>MT05</t>
  </si>
  <si>
    <t>M</t>
  </si>
  <si>
    <t>MODEC SERVI DE PETROLEO DO BRASIL</t>
  </si>
  <si>
    <t>05217376000176</t>
  </si>
  <si>
    <t>NOVO CAVALEIROS</t>
  </si>
  <si>
    <t>27930-070</t>
  </si>
  <si>
    <t>ECOGEN BRASIL SOLUCOES ENERGETICAS</t>
  </si>
  <si>
    <t>CONCRESERV CONCRETO SA</t>
  </si>
  <si>
    <t>06262453000172</t>
  </si>
  <si>
    <t>117134229111</t>
  </si>
  <si>
    <t>JARDIM JOQUEI CLUBE</t>
  </si>
  <si>
    <t>RIBEIRAO PRETO</t>
  </si>
  <si>
    <t>14078-548</t>
  </si>
  <si>
    <t>SAAM SMIT TOWAGE BRASIL SA</t>
  </si>
  <si>
    <t>BERTO CIRIO</t>
  </si>
  <si>
    <t>NOVA SANTA RITA</t>
  </si>
  <si>
    <t>92480-000</t>
  </si>
  <si>
    <t>FERROVIA NORTE SUL SA</t>
  </si>
  <si>
    <t>09257877000137</t>
  </si>
  <si>
    <t>122426282</t>
  </si>
  <si>
    <t>IMPERATRIZ</t>
  </si>
  <si>
    <t>VL02</t>
  </si>
  <si>
    <t>PARANAGUA</t>
  </si>
  <si>
    <t>83221-030</t>
  </si>
  <si>
    <t>MRN5</t>
  </si>
  <si>
    <t>SIMOES FILHO</t>
  </si>
  <si>
    <t>43700-000</t>
  </si>
  <si>
    <t>GTW GERACAO E SERVICOS LTDA</t>
  </si>
  <si>
    <t>13332930000275</t>
  </si>
  <si>
    <t>132081230</t>
  </si>
  <si>
    <t>CATU</t>
  </si>
  <si>
    <t>48110-000</t>
  </si>
  <si>
    <t>BA2</t>
  </si>
  <si>
    <t>CONSTRUTORA BARBOSA MELLO SA</t>
  </si>
  <si>
    <t>17185786000161</t>
  </si>
  <si>
    <t>0620160430070</t>
  </si>
  <si>
    <t>31710-400</t>
  </si>
  <si>
    <t>CONSTRUTORA ANDRADE GUTIERREZ SA</t>
  </si>
  <si>
    <t>17262213025855</t>
  </si>
  <si>
    <t>153683465</t>
  </si>
  <si>
    <t>RODOVIA BR 316 SN</t>
  </si>
  <si>
    <t>66025-190</t>
  </si>
  <si>
    <t>M&amp;S CERNAMBI NORTE OPERACAO LTDA</t>
  </si>
  <si>
    <t>17516289000107</t>
  </si>
  <si>
    <t>NOVO CAVALEIRO</t>
  </si>
  <si>
    <t>VAMOS LOCACAO DE CAM MAQ E EQUI SA</t>
  </si>
  <si>
    <t>23373000000132</t>
  </si>
  <si>
    <t>PIRACANGAGUA</t>
  </si>
  <si>
    <t>TAUBATE</t>
  </si>
  <si>
    <t>12043-000</t>
  </si>
  <si>
    <t>ELBA EQUIPAMENTOS E SERVICOS SA</t>
  </si>
  <si>
    <t>26242107001454</t>
  </si>
  <si>
    <t>DIST INDUSTRIAL VALE DO J</t>
  </si>
  <si>
    <t>BELO HORIZONTE</t>
  </si>
  <si>
    <t>30664-004</t>
  </si>
  <si>
    <t>28814257000287</t>
  </si>
  <si>
    <t>081574991</t>
  </si>
  <si>
    <t>PETROLINA</t>
  </si>
  <si>
    <t>56000-000</t>
  </si>
  <si>
    <t>AUTO POSTO MATE AMARGO LTDA</t>
  </si>
  <si>
    <t>29178001000102</t>
  </si>
  <si>
    <t>80592698</t>
  </si>
  <si>
    <t>PARAISO</t>
  </si>
  <si>
    <t>CONSORCIO FERROVIA DE INTEGRACAO</t>
  </si>
  <si>
    <t>30458218000155</t>
  </si>
  <si>
    <t>SAO FELIX DO CORIBE</t>
  </si>
  <si>
    <t>47665-000</t>
  </si>
  <si>
    <t>BA5</t>
  </si>
  <si>
    <t>RUA BARREIROS 21</t>
  </si>
  <si>
    <t>TRANSPORTES BARRA LTDA</t>
  </si>
  <si>
    <t>40177446000100</t>
  </si>
  <si>
    <t>RUA ANALIA FRANCO 150</t>
  </si>
  <si>
    <t>VILA VALQUEIRE</t>
  </si>
  <si>
    <t>21330-120</t>
  </si>
  <si>
    <t>TRANSOCEAN BRASIL LTDA</t>
  </si>
  <si>
    <t>40278681000179</t>
  </si>
  <si>
    <t>84662895</t>
  </si>
  <si>
    <t>VILA SAO LUIZ</t>
  </si>
  <si>
    <t>MC03</t>
  </si>
  <si>
    <t>BOURBON OFFSHORE MARITIMA SA</t>
  </si>
  <si>
    <t>42487991000803</t>
  </si>
  <si>
    <t>83247789</t>
  </si>
  <si>
    <t>ILHA DA CONCEICAO</t>
  </si>
  <si>
    <t>24050-090</t>
  </si>
  <si>
    <t>MC08</t>
  </si>
  <si>
    <t>VIACAO LEME LTDA</t>
  </si>
  <si>
    <t>48635593000199</t>
  </si>
  <si>
    <t>PARQUE CENTENARIO</t>
  </si>
  <si>
    <t>13215-270</t>
  </si>
  <si>
    <t>JSL SA</t>
  </si>
  <si>
    <t>52548435003356</t>
  </si>
  <si>
    <t>636307300204</t>
  </si>
  <si>
    <t>SETE LAGOAS</t>
  </si>
  <si>
    <t>52548435015362</t>
  </si>
  <si>
    <t>676307301413</t>
  </si>
  <si>
    <t>RODOVIA BR 265 SN0, KM 208</t>
  </si>
  <si>
    <t>GROGOTO</t>
  </si>
  <si>
    <t>BARBACENA</t>
  </si>
  <si>
    <t>36202-630</t>
  </si>
  <si>
    <t>CONTERNCONSTRUCOES E COMERCIO LTDA</t>
  </si>
  <si>
    <t>56443583000180</t>
  </si>
  <si>
    <t>ARACARE</t>
  </si>
  <si>
    <t>08690-010</t>
  </si>
  <si>
    <t>AUTO VIACAO ABC LTDA</t>
  </si>
  <si>
    <t>59153569000130</t>
  </si>
  <si>
    <t>635192133119</t>
  </si>
  <si>
    <t>60332319000146</t>
  </si>
  <si>
    <t>LIMOEIRO</t>
  </si>
  <si>
    <t>AURIFLAMA</t>
  </si>
  <si>
    <t>15350-000</t>
  </si>
  <si>
    <t>VIACAO COMETA SA</t>
  </si>
  <si>
    <t>61084018001851</t>
  </si>
  <si>
    <t>104320056118</t>
  </si>
  <si>
    <t>13073-076</t>
  </si>
  <si>
    <t>61084018002076</t>
  </si>
  <si>
    <t>RUA BARAO DO RIO BRANCO 250</t>
  </si>
  <si>
    <t>VILA ARENS</t>
  </si>
  <si>
    <t>13201-670</t>
  </si>
  <si>
    <t>61084018002238</t>
  </si>
  <si>
    <t>VILA AMELIA</t>
  </si>
  <si>
    <t>14030-680</t>
  </si>
  <si>
    <t>61084018003390</t>
  </si>
  <si>
    <t>CERRADO</t>
  </si>
  <si>
    <t>18043-004</t>
  </si>
  <si>
    <t>VIACAO COMETA S A</t>
  </si>
  <si>
    <t>61084018003803</t>
  </si>
  <si>
    <t>AEROPORTO</t>
  </si>
  <si>
    <t>ARARAQUARA</t>
  </si>
  <si>
    <t>14807-230</t>
  </si>
  <si>
    <t>FBS CONSTRUCAO CIVIL E PAVIMENTACAO</t>
  </si>
  <si>
    <t>66806555000133</t>
  </si>
  <si>
    <t>AVENIDA FRIEDRICH VON VOITH 1831</t>
  </si>
  <si>
    <t>02995-000</t>
  </si>
  <si>
    <t>JARDIM MARAJOARA</t>
  </si>
  <si>
    <t>04671-245</t>
  </si>
  <si>
    <t>AUTO VIACAO CATARINENSE LTDA</t>
  </si>
  <si>
    <t>82647884000305</t>
  </si>
  <si>
    <t>VILA HAUER</t>
  </si>
  <si>
    <t>81610-060</t>
  </si>
  <si>
    <t>82647884005609</t>
  </si>
  <si>
    <t>FOZ DO IGUACU</t>
  </si>
  <si>
    <t>85862-210</t>
  </si>
  <si>
    <t>PR05</t>
  </si>
  <si>
    <t>TONIOLO BUSNELLO S A TUNEIS</t>
  </si>
  <si>
    <t>02860-001</t>
  </si>
  <si>
    <t>SEADRILL SERVICOS DE PETROLEO LTDA</t>
  </si>
  <si>
    <t>CHACARA RIO PETROPOLIS</t>
  </si>
  <si>
    <t>25230-610</t>
  </si>
  <si>
    <t>IMBITUBA</t>
  </si>
  <si>
    <t>88780-000</t>
  </si>
  <si>
    <t>MRN6</t>
  </si>
  <si>
    <t>GETULIO VARGAS</t>
  </si>
  <si>
    <t>RIO GRANDE</t>
  </si>
  <si>
    <t>96201-020</t>
  </si>
  <si>
    <t>MRN2</t>
  </si>
  <si>
    <t>66010-000</t>
  </si>
  <si>
    <t>MRN16</t>
  </si>
  <si>
    <t>PEDRINHAS</t>
  </si>
  <si>
    <t>65095-050</t>
  </si>
  <si>
    <t>MRN20</t>
  </si>
  <si>
    <t>65085-370</t>
  </si>
  <si>
    <t>MRN18</t>
  </si>
  <si>
    <t>VILA DO CONDE</t>
  </si>
  <si>
    <t>BARCARENA</t>
  </si>
  <si>
    <t>68445-000</t>
  </si>
  <si>
    <t>MRN17</t>
  </si>
  <si>
    <t>SANTA ROSA</t>
  </si>
  <si>
    <t>68500-020</t>
  </si>
  <si>
    <t>COMERCIO</t>
  </si>
  <si>
    <t>SALVADOR</t>
  </si>
  <si>
    <t>40010-000</t>
  </si>
  <si>
    <t>MRN12</t>
  </si>
  <si>
    <t>SANTO CRISTO</t>
  </si>
  <si>
    <t>20220-030</t>
  </si>
  <si>
    <t>MRN41</t>
  </si>
  <si>
    <t>ILHA DA MADEIRA</t>
  </si>
  <si>
    <t>ITAGUAI</t>
  </si>
  <si>
    <t>23825-410</t>
  </si>
  <si>
    <t>MRN39</t>
  </si>
  <si>
    <t>SAO BENTO</t>
  </si>
  <si>
    <t>ANGRA DOS REIS</t>
  </si>
  <si>
    <t>MRN37</t>
  </si>
  <si>
    <t>ARACAJU</t>
  </si>
  <si>
    <t>SE</t>
  </si>
  <si>
    <t>SE3</t>
  </si>
  <si>
    <t>MRN33</t>
  </si>
  <si>
    <t>59010-700</t>
  </si>
  <si>
    <t>MRN29</t>
  </si>
  <si>
    <t>29120-002</t>
  </si>
  <si>
    <t>MACUCO</t>
  </si>
  <si>
    <t>11015-900</t>
  </si>
  <si>
    <t>MRN42</t>
  </si>
  <si>
    <t>FERROVIA CENTRO ATLANTICA SA</t>
  </si>
  <si>
    <t>BA4</t>
  </si>
  <si>
    <t>VB TRANSPORTES E TURISMO LTDA</t>
  </si>
  <si>
    <t>RUA OSWALDO CRUZ 184</t>
  </si>
  <si>
    <t>INDAIATUBA</t>
  </si>
  <si>
    <t>13339-020</t>
  </si>
  <si>
    <t>ZF DO BRASIL LTDA</t>
  </si>
  <si>
    <t>AVENIDA CONDE ZEPPELIN 1935</t>
  </si>
  <si>
    <t>EDEN</t>
  </si>
  <si>
    <t>18103-905</t>
  </si>
  <si>
    <t>ALL AMERICA LAT LOG MALHA NORTE SA</t>
  </si>
  <si>
    <t>RIO CLARO</t>
  </si>
  <si>
    <t>RUA CAMINHO DO GUARAMAR 499</t>
  </si>
  <si>
    <t>VILA ANTARTICA</t>
  </si>
  <si>
    <t>PRAIA GRANDE</t>
  </si>
  <si>
    <t>11721-050</t>
  </si>
  <si>
    <t>DISTRITO DE PEQUIA</t>
  </si>
  <si>
    <t>65085-582</t>
  </si>
  <si>
    <t>VL01</t>
  </si>
  <si>
    <t>ALL AMERICA LAT LOG M PAULISTA SA</t>
  </si>
  <si>
    <t>14801-260</t>
  </si>
  <si>
    <t>VILA NOVA</t>
  </si>
  <si>
    <t>SC2</t>
  </si>
  <si>
    <t>VALE SA</t>
  </si>
  <si>
    <t>CONSORCIO NOVA USINA</t>
  </si>
  <si>
    <t>CAMPO BELO</t>
  </si>
  <si>
    <t>PEDRO LEOPOLDO</t>
  </si>
  <si>
    <t>33600-000</t>
  </si>
  <si>
    <t>MG2E</t>
  </si>
  <si>
    <t>SAO JOAO DEL REI</t>
  </si>
  <si>
    <t>GOIANA</t>
  </si>
  <si>
    <t>55900-000</t>
  </si>
  <si>
    <t>PE2</t>
  </si>
  <si>
    <t>AUTOTRANS TRANSP URB E ROD LTDA</t>
  </si>
  <si>
    <t>JARDIM MONTANHES</t>
  </si>
  <si>
    <t>30750-110</t>
  </si>
  <si>
    <t>SANTO ANTONIO DA PATRULHA</t>
  </si>
  <si>
    <t>95500-000</t>
  </si>
  <si>
    <t>Y03</t>
  </si>
  <si>
    <t>PIRES DO RIO</t>
  </si>
  <si>
    <t>75200-000</t>
  </si>
  <si>
    <t>GO03</t>
  </si>
  <si>
    <t>CONSORCIO CONSTRUTOR BELO MONTE</t>
  </si>
  <si>
    <t>ALTAMIRA</t>
  </si>
  <si>
    <t>68370-000</t>
  </si>
  <si>
    <t>PA02</t>
  </si>
  <si>
    <t>VARGEM PEQUENA</t>
  </si>
  <si>
    <t>ICCILA IND COM E CONST IBAGE LTDA</t>
  </si>
  <si>
    <t>SANTANA DO LIVRAMENTO</t>
  </si>
  <si>
    <t>X12</t>
  </si>
  <si>
    <t>MRS LOGISTICA SA</t>
  </si>
  <si>
    <t>PINHEIRINHO</t>
  </si>
  <si>
    <t>ITAQUAQUECETUBA</t>
  </si>
  <si>
    <t>CACHOEIRA PAULISTA</t>
  </si>
  <si>
    <t>12630-000</t>
  </si>
  <si>
    <t>ALL AMERICA LAT LOG MALHA OESTE SA</t>
  </si>
  <si>
    <t>AQUIDAUANA</t>
  </si>
  <si>
    <t>79200-000</t>
  </si>
  <si>
    <t>UVARANAS</t>
  </si>
  <si>
    <t>VILA GUILHERME</t>
  </si>
  <si>
    <t>02060-000</t>
  </si>
  <si>
    <t>JD SAO LUIZ</t>
  </si>
  <si>
    <t>PRESIDENTE PRUDENTE</t>
  </si>
  <si>
    <t>POCOS DE CALDAS</t>
  </si>
  <si>
    <t>JUIZ DE FORA</t>
  </si>
  <si>
    <t>36080-080</t>
  </si>
  <si>
    <t>CAPIVARI</t>
  </si>
  <si>
    <t>13360-000</t>
  </si>
  <si>
    <t>LIMA</t>
  </si>
  <si>
    <t>00000-000</t>
  </si>
  <si>
    <t>DEF</t>
  </si>
  <si>
    <t>MISSAO VELHA</t>
  </si>
  <si>
    <t>63200-000</t>
  </si>
  <si>
    <t>CE2</t>
  </si>
  <si>
    <t>FRANCISCO DUARTE DE MEDEIROS</t>
  </si>
  <si>
    <t>SAO MATEUS DO MARANHAO</t>
  </si>
  <si>
    <t>65470-000</t>
  </si>
  <si>
    <t>SL04</t>
  </si>
  <si>
    <t>VILA CRUZEIRO</t>
  </si>
  <si>
    <t>BRAS</t>
  </si>
  <si>
    <t>SBM CAPIXABA OP MARITIMAS LTDA</t>
  </si>
  <si>
    <t>MATA DA PRAIA</t>
  </si>
  <si>
    <t>MC07</t>
  </si>
  <si>
    <t>GUARANORTE OPERACOES MARITIMAS LTDA</t>
  </si>
  <si>
    <t>21532-470</t>
  </si>
  <si>
    <t>JARDIM DE LUCCA</t>
  </si>
  <si>
    <t>ITATIBA</t>
  </si>
  <si>
    <t>ENSCO DO BRASIL PETROLEO E GAS LTDA</t>
  </si>
  <si>
    <t>ANTONIO FRANCISQUINI BAPTISTA</t>
  </si>
  <si>
    <t>TRIANGULO</t>
  </si>
  <si>
    <t>MONTE CARMELO</t>
  </si>
  <si>
    <t>38500-000</t>
  </si>
  <si>
    <t>SP34E</t>
  </si>
  <si>
    <t>FAGUNDES CONSTRUCAO E MINERACAO S A</t>
  </si>
  <si>
    <t>CANDIOTA</t>
  </si>
  <si>
    <t>96495-000</t>
  </si>
  <si>
    <t>COSMOPOLIS</t>
  </si>
  <si>
    <t>HALLIBURTON PRODUTOS LTDA</t>
  </si>
  <si>
    <t>24030-012</t>
  </si>
  <si>
    <t>SERV DE PETR CONSTELLATION SA</t>
  </si>
  <si>
    <t>VEROLME</t>
  </si>
  <si>
    <t>MC02</t>
  </si>
  <si>
    <t>X10</t>
  </si>
  <si>
    <t>CONSTRUCOES ENG PAVI ENPAVI LTDA</t>
  </si>
  <si>
    <t>CASAMAX COMERCIAL E SERVICOS LTDA</t>
  </si>
  <si>
    <t>TAQUARAL</t>
  </si>
  <si>
    <t>VIACAO ITAPEMIRIM SA</t>
  </si>
  <si>
    <t>AMARELO</t>
  </si>
  <si>
    <t>CACHOEIRO DE ITAPEMIRIM</t>
  </si>
  <si>
    <t>29304-900</t>
  </si>
  <si>
    <t>ES3</t>
  </si>
  <si>
    <t>UNIAO TRANSP INTEREST LUXO SA UTIL</t>
  </si>
  <si>
    <t>36092-000</t>
  </si>
  <si>
    <t>CONSORCIO S11D</t>
  </si>
  <si>
    <t>CANAA DOS CARAJAS</t>
  </si>
  <si>
    <t>68537-000</t>
  </si>
  <si>
    <t>CONSTRUCOES E COM CAMARGO CORREA SA</t>
  </si>
  <si>
    <t>SANTA INES</t>
  </si>
  <si>
    <t>SL02</t>
  </si>
  <si>
    <t>DEMARCHI</t>
  </si>
  <si>
    <t>09823-901</t>
  </si>
  <si>
    <t>ITABIRITO</t>
  </si>
  <si>
    <t>35450-000</t>
  </si>
  <si>
    <t>MINERACAO RIO DO OURO LTDA</t>
  </si>
  <si>
    <t>LAGEADO</t>
  </si>
  <si>
    <t>88295-000</t>
  </si>
  <si>
    <t>GLA GESTAO E LOGISTICA AMBIENTAL SA</t>
  </si>
  <si>
    <t>BOM RETIRO</t>
  </si>
  <si>
    <t>MRN46</t>
  </si>
  <si>
    <t>PRAZERES</t>
  </si>
  <si>
    <t>M&amp;S CERNAMBI SUL OPERACAO LTDA</t>
  </si>
  <si>
    <t>MRN9</t>
  </si>
  <si>
    <t>TURIN TRANSPORTES LTDA</t>
  </si>
  <si>
    <t>OURO BRANCO</t>
  </si>
  <si>
    <t>36420-000</t>
  </si>
  <si>
    <t>SALUM CONSTRUCOES LTDA</t>
  </si>
  <si>
    <t>FUNCIONARIOS</t>
  </si>
  <si>
    <t>ESTRADA ROBERTO BURLE MARX 861</t>
  </si>
  <si>
    <t>GUARATIBA</t>
  </si>
  <si>
    <t>23020-255</t>
  </si>
  <si>
    <t>13400-970</t>
  </si>
  <si>
    <t>MODEC SERV DE PETRO DO BRASIL LTDA</t>
  </si>
  <si>
    <t>RIO DAS OSTRAS</t>
  </si>
  <si>
    <t>28899-004</t>
  </si>
  <si>
    <t>MC06</t>
  </si>
  <si>
    <t>CHUI</t>
  </si>
  <si>
    <t>96255-000</t>
  </si>
  <si>
    <t>20931-670</t>
  </si>
  <si>
    <t>TERRA SANTA</t>
  </si>
  <si>
    <t>PA04</t>
  </si>
  <si>
    <t>MOCAJUBA</t>
  </si>
  <si>
    <t>QUATAI TRANSPORTE DE PASSAGEIROS</t>
  </si>
  <si>
    <t>LAGOA</t>
  </si>
  <si>
    <t>RJ3</t>
  </si>
  <si>
    <t>TRADIMAQ LTDA</t>
  </si>
  <si>
    <t>SANTA CRUZ</t>
  </si>
  <si>
    <t>23565-235</t>
  </si>
  <si>
    <t>NOVA APARECIDA</t>
  </si>
  <si>
    <t>VITORIA DO XINGU</t>
  </si>
  <si>
    <t>68383-000</t>
  </si>
  <si>
    <t>CBO SERVICOS MARITIMOS LTDA</t>
  </si>
  <si>
    <t>CAJU</t>
  </si>
  <si>
    <t>BARRETO</t>
  </si>
  <si>
    <t>24110-200</t>
  </si>
  <si>
    <t>ENGENHARIA E COM BANDEIRANTES LTDA</t>
  </si>
  <si>
    <t>GUIA LOPES DA LAGUNA</t>
  </si>
  <si>
    <t>79230-000</t>
  </si>
  <si>
    <t>MS04</t>
  </si>
  <si>
    <t>BARRA DO PIRAI</t>
  </si>
  <si>
    <t>ORIGINAL VEICULOS LTDA</t>
  </si>
  <si>
    <t>JARDIM DAS NACOES</t>
  </si>
  <si>
    <t>12030-212</t>
  </si>
  <si>
    <t>08735-000</t>
  </si>
  <si>
    <t>CACAPAVA</t>
  </si>
  <si>
    <t>12287-020</t>
  </si>
  <si>
    <t>08676-000</t>
  </si>
  <si>
    <t>WILSON SONS SERVICOS MARITIMOS LTDA</t>
  </si>
  <si>
    <t>NAVEGANTES</t>
  </si>
  <si>
    <t>88370-513</t>
  </si>
  <si>
    <t>EMPRESA DE TRANSP URBANO E RODOV</t>
  </si>
  <si>
    <t>VILA HOMERO THON</t>
  </si>
  <si>
    <t>09111-110</t>
  </si>
  <si>
    <t>VILA ODETE</t>
  </si>
  <si>
    <t>09920-570</t>
  </si>
  <si>
    <t>MACEDO</t>
  </si>
  <si>
    <t>07113-001</t>
  </si>
  <si>
    <t>JACAREI</t>
  </si>
  <si>
    <t>12305-010</t>
  </si>
  <si>
    <t>ITABORAI</t>
  </si>
  <si>
    <t>24800-000</t>
  </si>
  <si>
    <t>RJ2</t>
  </si>
  <si>
    <t>ARUJA</t>
  </si>
  <si>
    <t>07061-002</t>
  </si>
  <si>
    <t>CODEMA COMERCIAL E IMPORTADORA LTDA</t>
  </si>
  <si>
    <t>RUA ANTONIO OVIDIO RODRIGUES 693</t>
  </si>
  <si>
    <t>13213-180</t>
  </si>
  <si>
    <t>JD MONTANHES</t>
  </si>
  <si>
    <t>30670-565</t>
  </si>
  <si>
    <t>X</t>
  </si>
  <si>
    <t>CIDADE INDUSTRIAL SATELIT</t>
  </si>
  <si>
    <t>LOUVEIRA</t>
  </si>
  <si>
    <t>13290-000</t>
  </si>
  <si>
    <t>TAMBORE</t>
  </si>
  <si>
    <t>06460-040</t>
  </si>
  <si>
    <t>130</t>
  </si>
  <si>
    <t>CN</t>
  </si>
  <si>
    <t>SANTO INACIO</t>
  </si>
  <si>
    <t>URUGUAIANA</t>
  </si>
  <si>
    <t>UBIRATAN FRANCISCO FRANCIOSI</t>
  </si>
  <si>
    <t>SAO DESIDERIO</t>
  </si>
  <si>
    <t>47820-000</t>
  </si>
  <si>
    <t>BARREIRAS</t>
  </si>
  <si>
    <t>47819-899</t>
  </si>
  <si>
    <t>FORMOSA DO RIO PRETO</t>
  </si>
  <si>
    <t>CONSTRUCAP CCPS ENG E COM SA</t>
  </si>
  <si>
    <t>VLI MULTIMODAL SA</t>
  </si>
  <si>
    <t>HORTO FLORESTAL</t>
  </si>
  <si>
    <t>30150-904</t>
  </si>
  <si>
    <t>PARQUE AEROPORTO</t>
  </si>
  <si>
    <t>27963-840</t>
  </si>
  <si>
    <t>LUBPAR COM ATAC LUBRIFICANTES LTDA</t>
  </si>
  <si>
    <t>CARIACICA</t>
  </si>
  <si>
    <t>MAGALHAES BASTOS</t>
  </si>
  <si>
    <t>21710-400</t>
  </si>
  <si>
    <t>RUA ESPIRITO SANTO 467</t>
  </si>
  <si>
    <t>DECAMAO</t>
  </si>
  <si>
    <t>32603-064</t>
  </si>
  <si>
    <t>VAZANTE</t>
  </si>
  <si>
    <t>38780-000</t>
  </si>
  <si>
    <t>INTERLAGOS</t>
  </si>
  <si>
    <t>DIVINOPOLIS</t>
  </si>
  <si>
    <t>IGREJINHA</t>
  </si>
  <si>
    <t>MG11</t>
  </si>
  <si>
    <t>CONSORCIO OPERACIONAL BRT</t>
  </si>
  <si>
    <t>DIASTUR TURISMO LTDA</t>
  </si>
  <si>
    <t>MONTANHAO</t>
  </si>
  <si>
    <t>09791-250</t>
  </si>
  <si>
    <t>AVENIDA DR JOSE FORNARI 164, BL A</t>
  </si>
  <si>
    <t>09790-400</t>
  </si>
  <si>
    <t>PH TRANSPORTES E CONSTRUCOES LTDA</t>
  </si>
  <si>
    <t>SABARA</t>
  </si>
  <si>
    <t>34505-320</t>
  </si>
  <si>
    <t>SAMARCO MINERACAO SA</t>
  </si>
  <si>
    <t>MATIPO</t>
  </si>
  <si>
    <t>35367-000</t>
  </si>
  <si>
    <t>JOQUEI CLUBE</t>
  </si>
  <si>
    <t>MARILIA</t>
  </si>
  <si>
    <t>SP26</t>
  </si>
  <si>
    <t>MARIANA</t>
  </si>
  <si>
    <t>35420-000</t>
  </si>
  <si>
    <t>JARDIM PEREIRA LEITE</t>
  </si>
  <si>
    <t>02712-050</t>
  </si>
  <si>
    <t>SAO FRANCISCO</t>
  </si>
  <si>
    <t>64500-000</t>
  </si>
  <si>
    <t>BUTIA</t>
  </si>
  <si>
    <t>96750-000</t>
  </si>
  <si>
    <t>X11</t>
  </si>
  <si>
    <t>BALDAN AGROPECUARIA EIRELI</t>
  </si>
  <si>
    <t>MATAO</t>
  </si>
  <si>
    <t>VILA PARIS</t>
  </si>
  <si>
    <t>MUCURIPE</t>
  </si>
  <si>
    <t>FLORES</t>
  </si>
  <si>
    <t>A46</t>
  </si>
  <si>
    <t>BARREIRA DO TRIUNFO</t>
  </si>
  <si>
    <t>36092-235</t>
  </si>
  <si>
    <t>ITABIRA</t>
  </si>
  <si>
    <t>35901-190</t>
  </si>
  <si>
    <t>MONTE ALEGRE</t>
  </si>
  <si>
    <t>PLANALTO</t>
  </si>
  <si>
    <t>DELLAS COMERCIO E TRANSPORTES LTDA</t>
  </si>
  <si>
    <t>AGUA BRANCA</t>
  </si>
  <si>
    <t>32370-485</t>
  </si>
  <si>
    <t>TAQUARITUBA</t>
  </si>
  <si>
    <t>18740-000</t>
  </si>
  <si>
    <t>VIACAO MIRACATIBA LTDA</t>
  </si>
  <si>
    <t>SP36</t>
  </si>
  <si>
    <t>VIACAO AGUIA BRANCA SA</t>
  </si>
  <si>
    <t>SAO MATEUS</t>
  </si>
  <si>
    <t>CELULOSE NIPO BRASILEIRA SA CENIBRA</t>
  </si>
  <si>
    <t>ANTONIO DIAS</t>
  </si>
  <si>
    <t>35177-000</t>
  </si>
  <si>
    <t>NOVA ERA</t>
  </si>
  <si>
    <t>35920-000</t>
  </si>
  <si>
    <t>MG6</t>
  </si>
  <si>
    <t>ODEBRECHT SERVICOS DE EXPORTACAO SA</t>
  </si>
  <si>
    <t>RUA JOAO MORENO 69</t>
  </si>
  <si>
    <t>JOAO PAULO</t>
  </si>
  <si>
    <t>65040-030</t>
  </si>
  <si>
    <t>MRN</t>
  </si>
  <si>
    <t>ARAXA</t>
  </si>
  <si>
    <t>38184-270</t>
  </si>
  <si>
    <t>EMBOGUACU</t>
  </si>
  <si>
    <t>83209-100</t>
  </si>
  <si>
    <t>JARDIM MARIA AUGUSTA</t>
  </si>
  <si>
    <t>12070-100</t>
  </si>
  <si>
    <t>MONTE CRISTO</t>
  </si>
  <si>
    <t>BOA VISTA</t>
  </si>
  <si>
    <t>RR</t>
  </si>
  <si>
    <t>69315-218</t>
  </si>
  <si>
    <t>RR01</t>
  </si>
  <si>
    <t>PARQUE SAO VICENTE</t>
  </si>
  <si>
    <t>09370-800</t>
  </si>
  <si>
    <t>TRANSNORDESTINA LOGISTICA SA</t>
  </si>
  <si>
    <t>ITAUEIRA</t>
  </si>
  <si>
    <t>64820-000</t>
  </si>
  <si>
    <t>SL07</t>
  </si>
  <si>
    <t>VILA GUIMARAES</t>
  </si>
  <si>
    <t>VILA NORMA</t>
  </si>
  <si>
    <t>08070-001</t>
  </si>
  <si>
    <t>ROSARIO DO SUL</t>
  </si>
  <si>
    <t>95880-000</t>
  </si>
  <si>
    <t>JARDIM PEREIRA</t>
  </si>
  <si>
    <t>MOTONET COMERCIO DE VEICULOS LTDA</t>
  </si>
  <si>
    <t>VILA LUCY</t>
  </si>
  <si>
    <t>SANTO AMARO</t>
  </si>
  <si>
    <t>04707-020</t>
  </si>
  <si>
    <t>CAMPESTRE</t>
  </si>
  <si>
    <t>MG4C</t>
  </si>
  <si>
    <t>IZ01</t>
  </si>
  <si>
    <t>CAPAO DO LEAO</t>
  </si>
  <si>
    <t>96160-000</t>
  </si>
  <si>
    <t>ESTRADA DE ADRIANOPOLIS 5213</t>
  </si>
  <si>
    <t>NOVA IGUACU</t>
  </si>
  <si>
    <t>26053-550</t>
  </si>
  <si>
    <t>35400-000</t>
  </si>
  <si>
    <t>SANTO ANTONIO</t>
  </si>
  <si>
    <t>MG3T</t>
  </si>
  <si>
    <t>CABIUNAS</t>
  </si>
  <si>
    <t>IRACEMAPOLIS</t>
  </si>
  <si>
    <t>13495-000</t>
  </si>
  <si>
    <t>MAGALLANES NAVEGACAO BRASILEIRA SA</t>
  </si>
  <si>
    <t>BOTAFOGO</t>
  </si>
  <si>
    <t>COMPANHIA BRASILEIRA DE OFFSHORE</t>
  </si>
  <si>
    <t>SAO JOAO DA BARRA</t>
  </si>
  <si>
    <t>28200-000</t>
  </si>
  <si>
    <t>MASSA FORT CONCRETOS ESPECIAIS LTDA</t>
  </si>
  <si>
    <t>MANGABEIRA</t>
  </si>
  <si>
    <t>FEIRA DE SANTANA</t>
  </si>
  <si>
    <t>44056-232</t>
  </si>
  <si>
    <t>BROOKLIN</t>
  </si>
  <si>
    <t>MATEUS LEME</t>
  </si>
  <si>
    <t>32450-000</t>
  </si>
  <si>
    <t>CONSTRUTORA SANCHES TRIPOLONI LTDA</t>
  </si>
  <si>
    <t>PONTAL DO ARAGUAIA</t>
  </si>
  <si>
    <t>78698-000</t>
  </si>
  <si>
    <t>IZ05</t>
  </si>
  <si>
    <t>68507-765</t>
  </si>
  <si>
    <t>AGROPECUARIA CHAPADA DOS GUIMARAES</t>
  </si>
  <si>
    <t>PRIMAVERA DO LESTE</t>
  </si>
  <si>
    <t>78850-000</t>
  </si>
  <si>
    <t>MT03</t>
  </si>
  <si>
    <t>TERRA PRETA</t>
  </si>
  <si>
    <t>MAIRIPORA</t>
  </si>
  <si>
    <t>07600-000</t>
  </si>
  <si>
    <t>AP</t>
  </si>
  <si>
    <t>PEDRA BRANCA DO AMAPARI</t>
  </si>
  <si>
    <t>68945-000</t>
  </si>
  <si>
    <t>AP03</t>
  </si>
  <si>
    <t>LINHA VERDE</t>
  </si>
  <si>
    <t>DA LUZ</t>
  </si>
  <si>
    <t>GUADALUPE</t>
  </si>
  <si>
    <t>BOM JESUS</t>
  </si>
  <si>
    <t>CHACARA LAGOA BRANCA</t>
  </si>
  <si>
    <t>CAMPO LIMPO PAULISTA</t>
  </si>
  <si>
    <t>SERTAOZINHO</t>
  </si>
  <si>
    <t>VILA OLGA</t>
  </si>
  <si>
    <t>09862-172</t>
  </si>
  <si>
    <t>SLC AGRICOLA SA</t>
  </si>
  <si>
    <t>SERRA DO PENITENTE</t>
  </si>
  <si>
    <t>TASSO FRAGOSO</t>
  </si>
  <si>
    <t>65820-000</t>
  </si>
  <si>
    <t>IZ05D</t>
  </si>
  <si>
    <t>SAO GONCALO DO RIO ABAIXO</t>
  </si>
  <si>
    <t>35935-000</t>
  </si>
  <si>
    <t>SP24</t>
  </si>
  <si>
    <t>QUINTA DA PAINEIRA</t>
  </si>
  <si>
    <t>JARDIM ESPLANADA</t>
  </si>
  <si>
    <t>CAOA MOTOR DO BRASIL LTDA</t>
  </si>
  <si>
    <t>FRAGATA</t>
  </si>
  <si>
    <t>17519-000</t>
  </si>
  <si>
    <t>BIO GERA ENERGIA SA</t>
  </si>
  <si>
    <t>27347-580</t>
  </si>
  <si>
    <t>YAMAHA MOTOR DA AMAZONIA LTDA</t>
  </si>
  <si>
    <t>07178-580</t>
  </si>
  <si>
    <t>JARDIM ELDORADO</t>
  </si>
  <si>
    <t>COSTA RICA</t>
  </si>
  <si>
    <t>79550-000</t>
  </si>
  <si>
    <t>MS03</t>
  </si>
  <si>
    <t>VIACAO NORMANDY DO TRIANGULO LTDA</t>
  </si>
  <si>
    <t>BENTO RIBEIRO</t>
  </si>
  <si>
    <t>IBIRAPUERA</t>
  </si>
  <si>
    <t>LOUIS DREYFUS COMPANY BRASIL SA</t>
  </si>
  <si>
    <t>TAPANA</t>
  </si>
  <si>
    <t>66055-028</t>
  </si>
  <si>
    <t>65915-050</t>
  </si>
  <si>
    <t>07252-000</t>
  </si>
  <si>
    <t>VILA LIGYA</t>
  </si>
  <si>
    <t>GUARUJA</t>
  </si>
  <si>
    <t>11430-020</t>
  </si>
  <si>
    <t>TUGBRASIL APOIO PORTUARIO S A</t>
  </si>
  <si>
    <t>SAO DOMINGOS</t>
  </si>
  <si>
    <t>PECEM</t>
  </si>
  <si>
    <t>SAO GONCALO DO AMARANTE</t>
  </si>
  <si>
    <t>62670-000</t>
  </si>
  <si>
    <t>40010-020</t>
  </si>
  <si>
    <t>18540-000</t>
  </si>
  <si>
    <t>VARZEA DE BAIXO</t>
  </si>
  <si>
    <t>VILA GUARANI</t>
  </si>
  <si>
    <t>CHACARAS RIO PETROPOLIS</t>
  </si>
  <si>
    <t>POLIMIX CONCRETO LTDA</t>
  </si>
  <si>
    <t>COSTEIRA</t>
  </si>
  <si>
    <t>SAO JOSE DOS PINHAIS</t>
  </si>
  <si>
    <t>83015-290</t>
  </si>
  <si>
    <t>PATOS DE MINAS</t>
  </si>
  <si>
    <t>38700-970</t>
  </si>
  <si>
    <t>AUTO VIACAO TIJUCA SA</t>
  </si>
  <si>
    <t>21031-752</t>
  </si>
  <si>
    <t>DIAMANTINO</t>
  </si>
  <si>
    <t>78400-000</t>
  </si>
  <si>
    <t>JOHN DEERE</t>
  </si>
  <si>
    <t>ACAIZAL</t>
  </si>
  <si>
    <t>PRAINHA</t>
  </si>
  <si>
    <t>SANCETUR SANTA CECILIA TURISMO LTDA</t>
  </si>
  <si>
    <t>RUA IBIUNA 106</t>
  </si>
  <si>
    <t>JARDIM LEONOR</t>
  </si>
  <si>
    <t>13041-300</t>
  </si>
  <si>
    <t>ITAPETININGA</t>
  </si>
  <si>
    <t>18203-340</t>
  </si>
  <si>
    <t>JECEABA</t>
  </si>
  <si>
    <t>35498-000</t>
  </si>
  <si>
    <t>PARACATU</t>
  </si>
  <si>
    <t>38600-000</t>
  </si>
  <si>
    <t>MODEC SERVI DE PETROLEO DO BRASIL L</t>
  </si>
  <si>
    <t>BRUMADINHO</t>
  </si>
  <si>
    <t>35460-000</t>
  </si>
  <si>
    <t>ITURAMA</t>
  </si>
  <si>
    <t>38280-000</t>
  </si>
  <si>
    <t>POVOADO VARGEM LIMPA</t>
  </si>
  <si>
    <t>BALSAS</t>
  </si>
  <si>
    <t>65800-000</t>
  </si>
  <si>
    <t>IZ03D</t>
  </si>
  <si>
    <t>AGUAS CLARAS</t>
  </si>
  <si>
    <t>VILA NOVA CONCEICAO</t>
  </si>
  <si>
    <t>VANGUARDA AGRO SA</t>
  </si>
  <si>
    <t>NOVO DIAMANTINO</t>
  </si>
  <si>
    <t>SANTA ADELIA</t>
  </si>
  <si>
    <t>15950-000</t>
  </si>
  <si>
    <t>DOM PEDRO II</t>
  </si>
  <si>
    <t>CACHAMBI</t>
  </si>
  <si>
    <t>20771-003</t>
  </si>
  <si>
    <t>SAO FRANCISCO DO SUL</t>
  </si>
  <si>
    <t>89240-000</t>
  </si>
  <si>
    <t>JARAGUA</t>
  </si>
  <si>
    <t>MACEIO</t>
  </si>
  <si>
    <t>AL</t>
  </si>
  <si>
    <t>AL1</t>
  </si>
  <si>
    <t>QUEIMADOS</t>
  </si>
  <si>
    <t>26373-280</t>
  </si>
  <si>
    <t>PARQUE DUQUE</t>
  </si>
  <si>
    <t>25085-008</t>
  </si>
  <si>
    <t>BUTANTA</t>
  </si>
  <si>
    <t>04661-200</t>
  </si>
  <si>
    <t>JARDIM HELENA</t>
  </si>
  <si>
    <t>TABOAO DA SERRA</t>
  </si>
  <si>
    <t>06768-200</t>
  </si>
  <si>
    <t>VILA OLIMPIA</t>
  </si>
  <si>
    <t>PINHEIROS</t>
  </si>
  <si>
    <t>NOVO BRASIL</t>
  </si>
  <si>
    <t>CONSORCIO FG RAMAL DO AGRESTE</t>
  </si>
  <si>
    <t>JEREMOABO</t>
  </si>
  <si>
    <t>48540-000</t>
  </si>
  <si>
    <t>CONSORCIO TKL</t>
  </si>
  <si>
    <t>RUMO MALHA SUL SA</t>
  </si>
  <si>
    <t>ESTACAO NOVA</t>
  </si>
  <si>
    <t>RIO NEGRO</t>
  </si>
  <si>
    <t>83880-000</t>
  </si>
  <si>
    <t>23916-700</t>
  </si>
  <si>
    <t>JACAREPAGUA</t>
  </si>
  <si>
    <t>ROGERIO MACHADO ARANTES</t>
  </si>
  <si>
    <t>INDUSTRIAL</t>
  </si>
  <si>
    <t>PATROCINIO</t>
  </si>
  <si>
    <t>38740-000</t>
  </si>
  <si>
    <t>VALONGO</t>
  </si>
  <si>
    <t>MODEC SERVICOS DE PETROLEO DO BRASI</t>
  </si>
  <si>
    <t>04542-000</t>
  </si>
  <si>
    <t>06186-140</t>
  </si>
  <si>
    <t>IDERVAL APARECIDO DE OLIVEIRA E OUT</t>
  </si>
  <si>
    <t>CARDOSO</t>
  </si>
  <si>
    <t>15570-000</t>
  </si>
  <si>
    <t>SP31</t>
  </si>
  <si>
    <t>UBERABA</t>
  </si>
  <si>
    <t>ARIPUANA</t>
  </si>
  <si>
    <t>78325-000</t>
  </si>
  <si>
    <t>EMPRESARIAL PARK SUL</t>
  </si>
  <si>
    <t>MATIAS BARBOSA</t>
  </si>
  <si>
    <t>36120-000</t>
  </si>
  <si>
    <t>MG5</t>
  </si>
  <si>
    <t>SANTA RITA</t>
  </si>
  <si>
    <t>SIEMENS GAMESA ENERGIA RENOV LTDA</t>
  </si>
  <si>
    <t>CIA SUL</t>
  </si>
  <si>
    <t>TO</t>
  </si>
  <si>
    <t>TO02</t>
  </si>
  <si>
    <t>ALECRIM</t>
  </si>
  <si>
    <t>SAO PEDRO DA ALDEIA</t>
  </si>
  <si>
    <t>PEDRAGON AUTOS LTDA</t>
  </si>
  <si>
    <t>AFOGADOS</t>
  </si>
  <si>
    <t>MIGUEL BURNIER</t>
  </si>
  <si>
    <t>VILA DOS CABANOS</t>
  </si>
  <si>
    <t>68447-000</t>
  </si>
  <si>
    <t>CANARANA</t>
  </si>
  <si>
    <t>78640-000</t>
  </si>
  <si>
    <t>23095-250</t>
  </si>
  <si>
    <t>VESTAS DO BRASIL ENERGIA EOLICA LTD</t>
  </si>
  <si>
    <t>SAO BENTO DO NORTE</t>
  </si>
  <si>
    <t>59590-000</t>
  </si>
  <si>
    <t>JARDIM EXCELSIOR</t>
  </si>
  <si>
    <t>CABO FRIO</t>
  </si>
  <si>
    <t>JARDIM JARAGUA</t>
  </si>
  <si>
    <t>JUQUITIBA</t>
  </si>
  <si>
    <t>06950-000</t>
  </si>
  <si>
    <t>VIACAO VILA REAL SA</t>
  </si>
  <si>
    <t>RENTALVALE EQUIPAMENTOS LTDA</t>
  </si>
  <si>
    <t>CHACARAS REUNIDAS</t>
  </si>
  <si>
    <t>CHACARA SANTO ANTONIO</t>
  </si>
  <si>
    <t>ESTRADA DA SERVIDAO 500</t>
  </si>
  <si>
    <t>JARDIM SANTA MARIA</t>
  </si>
  <si>
    <t>SUMARE</t>
  </si>
  <si>
    <t>13177-400</t>
  </si>
  <si>
    <t>VIASOLO ENGENHARIA AMBIENTAL SA</t>
  </si>
  <si>
    <t>ROSARIO</t>
  </si>
  <si>
    <t>S A PAULISTA DE CONSTRUCOES E COMER</t>
  </si>
  <si>
    <t>CIDADE UNIVERSITARIA</t>
  </si>
  <si>
    <t>CONCEICAO DO MATO DENTRO</t>
  </si>
  <si>
    <t>35860-000</t>
  </si>
  <si>
    <t>BETA LULA CENTRAL OP MARITIMAS LTDA</t>
  </si>
  <si>
    <t>CONSORCIO FTS LINHA LESTE</t>
  </si>
  <si>
    <t>MOURA BRASIL</t>
  </si>
  <si>
    <t>DISTRITO INDUSTRIAL III</t>
  </si>
  <si>
    <t>38001-970</t>
  </si>
  <si>
    <t>SANTANA DE PARNAIBA</t>
  </si>
  <si>
    <t>JARDIM CANADA</t>
  </si>
  <si>
    <t>NOVA LIMA</t>
  </si>
  <si>
    <t>34007-754</t>
  </si>
  <si>
    <t>ARIQUEMES</t>
  </si>
  <si>
    <t>76870-202</t>
  </si>
  <si>
    <t>RO02</t>
  </si>
  <si>
    <t>SAAM TOWAGE BRASIL SA</t>
  </si>
  <si>
    <t>SANTANA</t>
  </si>
  <si>
    <t>68925-000</t>
  </si>
  <si>
    <t>ENGENHO MASSANGANA</t>
  </si>
  <si>
    <t>MRN26</t>
  </si>
  <si>
    <t>CASTANHEIRA</t>
  </si>
  <si>
    <t>PONTA D AREIA</t>
  </si>
  <si>
    <t>23948-000</t>
  </si>
  <si>
    <t>OURO VERDE LOCACAO E SERVICO SA</t>
  </si>
  <si>
    <t>SC1</t>
  </si>
  <si>
    <t>23815-510</t>
  </si>
  <si>
    <t>POVOADO JATOBA</t>
  </si>
  <si>
    <t>BARRA DOS COQUEIROS</t>
  </si>
  <si>
    <t>49140-000</t>
  </si>
  <si>
    <t>SE2</t>
  </si>
  <si>
    <t>RIACHO DAS PEDRAS</t>
  </si>
  <si>
    <t>32280-680</t>
  </si>
  <si>
    <t>IBIUNA</t>
  </si>
  <si>
    <t>18150-000</t>
  </si>
  <si>
    <t>JOAO CAMARA</t>
  </si>
  <si>
    <t>59550-000</t>
  </si>
  <si>
    <t>JARDIM ESMERALDA</t>
  </si>
  <si>
    <t>05564-100</t>
  </si>
  <si>
    <t>VALE ENCANTADO</t>
  </si>
  <si>
    <t>27933-450</t>
  </si>
  <si>
    <t>MASSA FORT CONCRETO LTDA</t>
  </si>
  <si>
    <t>ALAGOINHAS</t>
  </si>
  <si>
    <t>48010-970</t>
  </si>
  <si>
    <t>IBITINGA</t>
  </si>
  <si>
    <t>14940-000</t>
  </si>
  <si>
    <t>62674-000</t>
  </si>
  <si>
    <t>CABEDELO</t>
  </si>
  <si>
    <t>PB</t>
  </si>
  <si>
    <t>58100-100</t>
  </si>
  <si>
    <t>PB2</t>
  </si>
  <si>
    <t>27933-420</t>
  </si>
  <si>
    <t>CAICARAS</t>
  </si>
  <si>
    <t>31230-010</t>
  </si>
  <si>
    <t>QUITE CONVENIENCIAS AUTO E IND LTD</t>
  </si>
  <si>
    <t>CONSTRUTORA ATERPA SA</t>
  </si>
  <si>
    <t>VILA ALMEIDA</t>
  </si>
  <si>
    <t>04795-100</t>
  </si>
  <si>
    <t>CUMBICA</t>
  </si>
  <si>
    <t>J F I SILVICULTURA LTDA</t>
  </si>
  <si>
    <t>LAGO AZUL</t>
  </si>
  <si>
    <t>PR04</t>
  </si>
  <si>
    <t>MS05</t>
  </si>
  <si>
    <t>DOF SUBSEA BRASIL SERVICOS LTDA</t>
  </si>
  <si>
    <t>ILHEUS</t>
  </si>
  <si>
    <t>ILHA DO GOVERNADOR</t>
  </si>
  <si>
    <t>PA23</t>
  </si>
  <si>
    <t>ESTRADA</t>
  </si>
  <si>
    <t>PORTO DE MOZ</t>
  </si>
  <si>
    <t>PA27</t>
  </si>
  <si>
    <t>FAZENDA BOA VISTA</t>
  </si>
  <si>
    <t>SERTANIA</t>
  </si>
  <si>
    <t>56600-000</t>
  </si>
  <si>
    <t>CURICICA</t>
  </si>
  <si>
    <t>22780-080</t>
  </si>
  <si>
    <t>VAREJAO</t>
  </si>
  <si>
    <t>ALLONDA AMBIENTAL SA</t>
  </si>
  <si>
    <t>35900-900</t>
  </si>
  <si>
    <t>EMPRESA NACIONAL DE ENERGIA ENEX SA</t>
  </si>
  <si>
    <t>SANTIAGO DE CHILE</t>
  </si>
  <si>
    <t>CL</t>
  </si>
  <si>
    <t>MOBIBRASIL TRANSP SAO PAULO LTDA</t>
  </si>
  <si>
    <t>RUA CESAR AUGUSTO DALCOQUIO 4500</t>
  </si>
  <si>
    <t>SALSEIROS</t>
  </si>
  <si>
    <t>88311-500</t>
  </si>
  <si>
    <t>ALTO TAQUARI</t>
  </si>
  <si>
    <t>78785-000</t>
  </si>
  <si>
    <t>LUIS EDUARDO MAGALHAES</t>
  </si>
  <si>
    <t>47850-000</t>
  </si>
  <si>
    <t>RIACHAO DAS NEVES</t>
  </si>
  <si>
    <t>47970-000</t>
  </si>
  <si>
    <t>BA7</t>
  </si>
  <si>
    <t>ENGENHARIA E COMERCIO BANDEIRANTES</t>
  </si>
  <si>
    <t>PONTA PORA</t>
  </si>
  <si>
    <t>PRAIA DO ACU</t>
  </si>
  <si>
    <t>VILHENA</t>
  </si>
  <si>
    <t>78995-000</t>
  </si>
  <si>
    <t>RO04</t>
  </si>
  <si>
    <t>MIRACATU</t>
  </si>
  <si>
    <t>11850-000</t>
  </si>
  <si>
    <t>AJUDA</t>
  </si>
  <si>
    <t>CAMPO ALEGRE DE LOURDES</t>
  </si>
  <si>
    <t>47220-000</t>
  </si>
  <si>
    <t>JABORANDI</t>
  </si>
  <si>
    <t>47655-000</t>
  </si>
  <si>
    <t>SBM DO BRASIL LTDA</t>
  </si>
  <si>
    <t>TUPI NORDESTE OP MARITIMAS LTDA</t>
  </si>
  <si>
    <t>WILSON SONS OFFSHORE SA</t>
  </si>
  <si>
    <t>COCKETT BRASIL COM DE COMBUSTIVEIS</t>
  </si>
  <si>
    <t>AMP2 SOLUCOES EM ENERGIA LTDA</t>
  </si>
  <si>
    <t>RODOVIA BR 101 SN0</t>
  </si>
  <si>
    <t>27980-000</t>
  </si>
  <si>
    <t>GUANHAES</t>
  </si>
  <si>
    <t>39740-000</t>
  </si>
  <si>
    <t>OCEAN RIG DO BRASIL SERV DE PETR LT</t>
  </si>
  <si>
    <t>VILA NOGUEIRA</t>
  </si>
  <si>
    <t>SIEMENS LTDA</t>
  </si>
  <si>
    <t>CACHOEIRINHA</t>
  </si>
  <si>
    <t>IMBIRIBEIRA</t>
  </si>
  <si>
    <t>51170-000</t>
  </si>
  <si>
    <t>SHELL TECHNOLOGY CENTER HOUSTON</t>
  </si>
  <si>
    <t>3333 HWY 6 SOUTH</t>
  </si>
  <si>
    <t>HOUSTON</t>
  </si>
  <si>
    <t>TX</t>
  </si>
  <si>
    <t>77082-3101</t>
  </si>
  <si>
    <t>US</t>
  </si>
  <si>
    <t>SHELL CAPSA</t>
  </si>
  <si>
    <t>BUENOS AIRES</t>
  </si>
  <si>
    <t>AR</t>
  </si>
  <si>
    <t>TUNEIRAS DO OESTE</t>
  </si>
  <si>
    <t>87450-000</t>
  </si>
  <si>
    <t>PR09</t>
  </si>
  <si>
    <t>SALGUEIRO</t>
  </si>
  <si>
    <t>MINERACAO DARDANELOS LTDA</t>
  </si>
  <si>
    <t>VILA NOVA BONSUCESSO</t>
  </si>
  <si>
    <t>G3 CONSTRUCAO PESADA LTDA</t>
  </si>
  <si>
    <t>SANTA BARBARA</t>
  </si>
  <si>
    <t>35960-000</t>
  </si>
  <si>
    <t>VILA DE LOURDES</t>
  </si>
  <si>
    <t>CURVELO</t>
  </si>
  <si>
    <t>35790-000</t>
  </si>
  <si>
    <t>MG9</t>
  </si>
  <si>
    <t>AES BRASIL OPERACOES SA</t>
  </si>
  <si>
    <t>RODOVIA SP 261 SN0, KM 273</t>
  </si>
  <si>
    <t>MOMBUCA</t>
  </si>
  <si>
    <t>17279-899</t>
  </si>
  <si>
    <t>MG4E</t>
  </si>
  <si>
    <t>BELEM VELHO</t>
  </si>
  <si>
    <t>PEDRACCON MINERACAO LTDA</t>
  </si>
  <si>
    <t>SEDE</t>
  </si>
  <si>
    <t>APUCARANA</t>
  </si>
  <si>
    <t>82920-030</t>
  </si>
  <si>
    <t>SANTA MATILDE</t>
  </si>
  <si>
    <t>CONSELHEIRO LAFAIETE</t>
  </si>
  <si>
    <t>36400-000</t>
  </si>
  <si>
    <t>SANTA TECLA</t>
  </si>
  <si>
    <t>GRAVATAI</t>
  </si>
  <si>
    <t>90250-000</t>
  </si>
  <si>
    <t>VILA FALCAO</t>
  </si>
  <si>
    <t>17050-030</t>
  </si>
  <si>
    <t>05092-040</t>
  </si>
  <si>
    <t>AREA RURAL</t>
  </si>
  <si>
    <t>BRUMADO</t>
  </si>
  <si>
    <t>MONCAO</t>
  </si>
  <si>
    <t>BOM JARDIM DE MINAS</t>
  </si>
  <si>
    <t>36020-110</t>
  </si>
  <si>
    <t>MG3</t>
  </si>
  <si>
    <t>JARDIM SATELITE</t>
  </si>
  <si>
    <t>05275-000</t>
  </si>
  <si>
    <t>VILA PRUDENTE</t>
  </si>
  <si>
    <t>BRISAMAR</t>
  </si>
  <si>
    <t>BELO VALE</t>
  </si>
  <si>
    <t>HUMAITA</t>
  </si>
  <si>
    <t>ROCHA SOBRINHO</t>
  </si>
  <si>
    <t>MESQUITA</t>
  </si>
  <si>
    <t>PIRAJA</t>
  </si>
  <si>
    <t>MG4T</t>
  </si>
  <si>
    <t>JARDIM INDEPENDENCIA</t>
  </si>
  <si>
    <t>14076-410</t>
  </si>
  <si>
    <t>ESPLANADA</t>
  </si>
  <si>
    <t>35501-000</t>
  </si>
  <si>
    <t>SAO DIMAS</t>
  </si>
  <si>
    <t>ARAGUARI</t>
  </si>
  <si>
    <t>38440-052</t>
  </si>
  <si>
    <t>MONTES CLAROS</t>
  </si>
  <si>
    <t>MINAS GERAIS</t>
  </si>
  <si>
    <t>LAVRAS</t>
  </si>
  <si>
    <t>37200-000</t>
  </si>
  <si>
    <t>RECREIO</t>
  </si>
  <si>
    <t>36740-000</t>
  </si>
  <si>
    <t>36060-010</t>
  </si>
  <si>
    <t>ZANDONA MINER E TERRAPLANAGEM LTDA</t>
  </si>
  <si>
    <t>FORMIGA</t>
  </si>
  <si>
    <t>35570-000</t>
  </si>
  <si>
    <t>NOVO BRUMADO</t>
  </si>
  <si>
    <t>46100-000</t>
  </si>
  <si>
    <t>CIA PORTUARIA BAIA DE SEPETIBA</t>
  </si>
  <si>
    <t>PROGRESSO</t>
  </si>
  <si>
    <t>TURILESSA LTDA</t>
  </si>
  <si>
    <t>FIBRIA CELULOSE SA</t>
  </si>
  <si>
    <t>BOSSOROCA</t>
  </si>
  <si>
    <t>TRANSNORTE SA</t>
  </si>
  <si>
    <t>COMPANHIA ATUAL DE TRANSPORTES</t>
  </si>
  <si>
    <t>ITAPOA</t>
  </si>
  <si>
    <t>31230-280</t>
  </si>
  <si>
    <t>ESPINHEIROS</t>
  </si>
  <si>
    <t>TRANSPORTADORA GIACCHERO LTDA</t>
  </si>
  <si>
    <t>CUIABA</t>
  </si>
  <si>
    <t>VIASUL TRANSPORTES COLETIVOS LTDA</t>
  </si>
  <si>
    <t>VICTOR TAKAHASHI ATANES</t>
  </si>
  <si>
    <t>S M TRANSPORTES SA</t>
  </si>
  <si>
    <t>CDA 3</t>
  </si>
  <si>
    <t>MT01</t>
  </si>
  <si>
    <t>RUMO MALHA CENTRAL SA</t>
  </si>
  <si>
    <t>SETOR CENTRAL</t>
  </si>
  <si>
    <t>GO04</t>
  </si>
  <si>
    <t>COLETIVOS NOSSA SENHORA DE LOURDES</t>
  </si>
  <si>
    <t>CAICARA</t>
  </si>
  <si>
    <t>11454-630</t>
  </si>
  <si>
    <t>BANDEIRANTES</t>
  </si>
  <si>
    <t>TRES MARIAS</t>
  </si>
  <si>
    <t>39205-000</t>
  </si>
  <si>
    <t>COMPANHIA MUNICIPAL DE TRANSPORTES IVOS CMTC RIO</t>
  </si>
  <si>
    <t>CENTRO </t>
  </si>
  <si>
    <t>29090-911</t>
  </si>
  <si>
    <t>MRN43</t>
  </si>
  <si>
    <t>SKF DO BRASIL LTDA</t>
  </si>
  <si>
    <t>VILA UNIAO</t>
  </si>
  <si>
    <t>CAJAMAR</t>
  </si>
  <si>
    <t>07750-000</t>
  </si>
  <si>
    <t>ITATIAIUCU</t>
  </si>
  <si>
    <t>35685-000</t>
  </si>
  <si>
    <t>SARITUR STA RITA TRANSPS URBS E ROD</t>
  </si>
  <si>
    <t>FABIANO MORSOLETO DE PONTES</t>
  </si>
  <si>
    <t>TEODORO SAMPAIO</t>
  </si>
  <si>
    <t>19280-000</t>
  </si>
  <si>
    <t>SP28</t>
  </si>
  <si>
    <t>50030-280</t>
  </si>
  <si>
    <t>SANTA FILOMENA</t>
  </si>
  <si>
    <t>CONCRESERV CONCRETO SA EM RECUPERAC UDICIAL</t>
  </si>
  <si>
    <t>EDGAR PEREIRA</t>
  </si>
  <si>
    <t>BIOTERMICA ENERGIA SA</t>
  </si>
  <si>
    <t>VICTOR GRAEFF</t>
  </si>
  <si>
    <t>99350-000</t>
  </si>
  <si>
    <t>X11B</t>
  </si>
  <si>
    <t>97170-000</t>
  </si>
  <si>
    <t>GIRUA</t>
  </si>
  <si>
    <t>98870-000</t>
  </si>
  <si>
    <t>X11A</t>
  </si>
  <si>
    <t>JURUNAS</t>
  </si>
  <si>
    <t>RUA MONTEIRO LOBATO 251</t>
  </si>
  <si>
    <t>JARDIM SILVINA</t>
  </si>
  <si>
    <t>09791-253</t>
  </si>
  <si>
    <t>SUPERMIX CONCRETO S A</t>
  </si>
  <si>
    <t>BRASILIA</t>
  </si>
  <si>
    <t>GO02</t>
  </si>
  <si>
    <t>ANTONIO JOAO</t>
  </si>
  <si>
    <t>79910-000</t>
  </si>
  <si>
    <t>CONCREBASE SERVICOS DE CONCRETAGEM</t>
  </si>
  <si>
    <t>SALTO</t>
  </si>
  <si>
    <t>13329-800</t>
  </si>
  <si>
    <t>YAMAHA MOTOR DO BRASIL LOGISTICA LT</t>
  </si>
  <si>
    <t>26278985000377</t>
  </si>
  <si>
    <t>V ANHANGUERA KM 17 GP 1 MODULO IV SN0</t>
  </si>
  <si>
    <t>PARQUE SAO DOMINGOS</t>
  </si>
  <si>
    <t>05112-000</t>
  </si>
  <si>
    <t>SPY1</t>
  </si>
  <si>
    <t>ABC SISTEMA DE TRANSPORTE SPE SA</t>
  </si>
  <si>
    <t>GR COMERCIAL DE PRODUTOS DIVERSOS L</t>
  </si>
  <si>
    <t>RUA JOAO CAPELLATTO 96</t>
  </si>
  <si>
    <t>CHACARA CRUZEIRO DO SUL</t>
  </si>
  <si>
    <t>03732-030</t>
  </si>
  <si>
    <t>PORA SISTEMA DE REMOCOES LTDA</t>
  </si>
  <si>
    <t>JARDIM SAO MARCOS</t>
  </si>
  <si>
    <t>DIOGO BRAMBILA EIRELI</t>
  </si>
  <si>
    <t>MARACAJA</t>
  </si>
  <si>
    <t>AET ATLANTICA ENG E TERRAPLA LTDA</t>
  </si>
  <si>
    <t>ANCHIETA</t>
  </si>
  <si>
    <t>CONCRESERV CONCRETO SA EM RECUPERA</t>
  </si>
  <si>
    <t>01515-000</t>
  </si>
  <si>
    <t>AGGREKO ENERGIA LOCA E GERADORES LT</t>
  </si>
  <si>
    <t>CHAPECO</t>
  </si>
  <si>
    <t>SEROPEDICA</t>
  </si>
  <si>
    <t>AGGREKO ENERGIA LOCA DE GERADORES L</t>
  </si>
  <si>
    <t>MRN38</t>
  </si>
  <si>
    <t>TRES LAGOAS</t>
  </si>
  <si>
    <t>AGGREKO ENER LOCA DE GERADORES LTDA</t>
  </si>
  <si>
    <t>40460-120</t>
  </si>
  <si>
    <t>CANDEIAS</t>
  </si>
  <si>
    <t>43800-000</t>
  </si>
  <si>
    <t>SAO LUIS </t>
  </si>
  <si>
    <t>MRN19</t>
  </si>
  <si>
    <t>65095-603</t>
  </si>
  <si>
    <t>RAPIDO LUXO CAMPINAS LTDA</t>
  </si>
  <si>
    <t>AVARE</t>
  </si>
  <si>
    <t>CONCREBASE SERV DE CONCRET LTDA</t>
  </si>
  <si>
    <t>FAZENDA BOM JARDIM SN0</t>
  </si>
  <si>
    <t>DOS PAULAS</t>
  </si>
  <si>
    <t>SCHEFFER &amp; CIA LTDA</t>
  </si>
  <si>
    <t>SAPEZAL</t>
  </si>
  <si>
    <t>78365-000</t>
  </si>
  <si>
    <t>EAGLE DRAGAGEM E SERVICOS MARITIMOS</t>
  </si>
  <si>
    <t>BAIRRO DE FATIMA</t>
  </si>
  <si>
    <t>ARACRUZ</t>
  </si>
  <si>
    <t>29192-243</t>
  </si>
  <si>
    <t>NORTE BUSS TRANSPORTES SA</t>
  </si>
  <si>
    <t>SITIO DO PIQUERI</t>
  </si>
  <si>
    <t>02318-000</t>
  </si>
  <si>
    <t>FAGUNDES CONSTRUCAO E MINERACAO SA</t>
  </si>
  <si>
    <t>INCORPORADORA FAGUNDES LTDA</t>
  </si>
  <si>
    <t>LAJEADO</t>
  </si>
  <si>
    <t>95900-000</t>
  </si>
  <si>
    <t>RAPIDO SUMARE LTDA</t>
  </si>
  <si>
    <t>SAO JOAO DA BOA VISTA</t>
  </si>
  <si>
    <t>AGGREKO ENERGIA LOCACAO DE GERADORE A</t>
  </si>
  <si>
    <t>02283886000587</t>
  </si>
  <si>
    <t>78807547</t>
  </si>
  <si>
    <t>01937440000302</t>
  </si>
  <si>
    <t>708071491110</t>
  </si>
  <si>
    <t>JORDANESIA</t>
  </si>
  <si>
    <t>07787-300</t>
  </si>
  <si>
    <t>08928273001699</t>
  </si>
  <si>
    <t>11547079</t>
  </si>
  <si>
    <t>04517241000759</t>
  </si>
  <si>
    <t>146762298114</t>
  </si>
  <si>
    <t>05348-000</t>
  </si>
  <si>
    <t>KARPOWERSHIP BRASIL ENERGIA LTDA</t>
  </si>
  <si>
    <t>43854903000142</t>
  </si>
  <si>
    <t>12295057</t>
  </si>
  <si>
    <t>RUDY SCHOLTEN E OUTRO</t>
  </si>
  <si>
    <t>23973570000163</t>
  </si>
  <si>
    <t>506021050117</t>
  </si>
  <si>
    <t>CAMPOS DE HOLAMBRA</t>
  </si>
  <si>
    <t>PARANAPANEMA</t>
  </si>
  <si>
    <t>18725-000</t>
  </si>
  <si>
    <t>AMBIPAR ENVIRONMENTAL MINING LTDA</t>
  </si>
  <si>
    <t>61059978001608</t>
  </si>
  <si>
    <t>137641198</t>
  </si>
  <si>
    <t>SITIO ESPLANADA SN0</t>
  </si>
  <si>
    <t>CAMPO FORMOSO</t>
  </si>
  <si>
    <t>44790-000</t>
  </si>
  <si>
    <t>REC BANDEIRANTES</t>
  </si>
  <si>
    <t>ERATECNICA ENGENHARIA CONSTRUCOES E ICOS LTDA</t>
  </si>
  <si>
    <t>LARANJEIRAS</t>
  </si>
  <si>
    <t>CAIEIRAS</t>
  </si>
  <si>
    <t>JACOBINA</t>
  </si>
  <si>
    <t>44700-000</t>
  </si>
  <si>
    <t>21742530000185</t>
  </si>
  <si>
    <t>144215927110</t>
  </si>
  <si>
    <t>JABAQUARA</t>
  </si>
  <si>
    <t>ITAQUERA</t>
  </si>
  <si>
    <t>GR TRANSPORTES SERVICOS E COMERCIO</t>
  </si>
  <si>
    <t>45454236000136</t>
  </si>
  <si>
    <t>134404833116</t>
  </si>
  <si>
    <t>VILA MARIETA</t>
  </si>
  <si>
    <t>03617-110</t>
  </si>
  <si>
    <t>BOM JESUS AGROPEC LTDA EM RECUPERA</t>
  </si>
  <si>
    <t>08895796000361</t>
  </si>
  <si>
    <t>133588386</t>
  </si>
  <si>
    <t>VRENTAL LOCACAO DE MAQ E EQUIPA SA</t>
  </si>
  <si>
    <t>ORTIGUEIRA</t>
  </si>
  <si>
    <t>84350-000</t>
  </si>
  <si>
    <t>SANCETUR  SANTA CECILIA TURISMO LTD</t>
  </si>
  <si>
    <t>MOVO CONST E EMPREENDIMENTOS LTDA</t>
  </si>
  <si>
    <t>34209835000259</t>
  </si>
  <si>
    <t>156852799</t>
  </si>
  <si>
    <t>24013278000676</t>
  </si>
  <si>
    <t>625693140600</t>
  </si>
  <si>
    <t>CAMPINA VERDE</t>
  </si>
  <si>
    <t>VINA EQUIPAMENTOS E CONST LTDA</t>
  </si>
  <si>
    <t>02230611000151</t>
  </si>
  <si>
    <t>627346670042</t>
  </si>
  <si>
    <t>30670-845</t>
  </si>
  <si>
    <t>42276907000551</t>
  </si>
  <si>
    <t>SERRA</t>
  </si>
  <si>
    <t>40208757000190</t>
  </si>
  <si>
    <t>TRANSPORTES SARZEDO LTDA</t>
  </si>
  <si>
    <t>BRAZAURO RECURSOS MINERAIS SA</t>
  </si>
  <si>
    <t>05943917000305</t>
  </si>
  <si>
    <t>158246888</t>
  </si>
  <si>
    <t>68189-000</t>
  </si>
  <si>
    <t>WINDWERK SERVICOS EOLICOS LTDA</t>
  </si>
  <si>
    <t>PARAJURU</t>
  </si>
  <si>
    <t>BEBERIBE</t>
  </si>
  <si>
    <t>62840-000</t>
  </si>
  <si>
    <t>88074364000167</t>
  </si>
  <si>
    <t>0440035228</t>
  </si>
  <si>
    <t>SARZEDO</t>
  </si>
  <si>
    <t>FAZENDA SAO JUDAS LOGISTICA LTDA</t>
  </si>
  <si>
    <t>23850588000178</t>
  </si>
  <si>
    <t>388041119119</t>
  </si>
  <si>
    <t>TRANSPANORAMA TRANSPORTES SA</t>
  </si>
  <si>
    <t>01937440001104</t>
  </si>
  <si>
    <t>87466655</t>
  </si>
  <si>
    <t>PENHA</t>
  </si>
  <si>
    <t>21012-351</t>
  </si>
  <si>
    <t>TRANSMAGNA TRANSPORTES EIRELI</t>
  </si>
  <si>
    <t>206707108111</t>
  </si>
  <si>
    <t>02873539000180</t>
  </si>
  <si>
    <t>76099960</t>
  </si>
  <si>
    <t>PORTO REAL</t>
  </si>
  <si>
    <t>27570-000</t>
  </si>
  <si>
    <t>GUAXINDIBA</t>
  </si>
  <si>
    <t>SAO GONCALO</t>
  </si>
  <si>
    <t>MODEC SERVICOS PETROLEO BRASIL LTDA</t>
  </si>
  <si>
    <t>RODAP OPERADORA DE TRANS LTDA</t>
  </si>
  <si>
    <t>33902-710</t>
  </si>
  <si>
    <t>REFLORESTAR SERVICOS FLOREST LTDA</t>
  </si>
  <si>
    <t>MG7</t>
  </si>
  <si>
    <t>VINA EQUIPAMENTOS CONSTRUCOES LTDA</t>
  </si>
  <si>
    <t>POUSO ALEGRE</t>
  </si>
  <si>
    <t>37555-100</t>
  </si>
  <si>
    <t>VINA EQUIP E CONSTRUCOES LTDA</t>
  </si>
  <si>
    <t>ITAJUBA</t>
  </si>
  <si>
    <t>37504-066</t>
  </si>
  <si>
    <t>38401-117</t>
  </si>
  <si>
    <t>CORONEL FABRICIANO</t>
  </si>
  <si>
    <t>VISTA ALEGRE</t>
  </si>
  <si>
    <t>BARRA MANSA</t>
  </si>
  <si>
    <t>NAUTIMAX PECAS LTDA</t>
  </si>
  <si>
    <t>VILA REAL</t>
  </si>
  <si>
    <t>BALNEARIO CAMBORIU</t>
  </si>
  <si>
    <t>88337-050</t>
  </si>
  <si>
    <t>VRENTAL LOC MAQU EQUIPAMENTOS SA</t>
  </si>
  <si>
    <t>JARDIM PAULISTA</t>
  </si>
  <si>
    <t>ARINOS</t>
  </si>
  <si>
    <t>38680-000</t>
  </si>
  <si>
    <t>VOTORANTIM CIMENTOS SA</t>
  </si>
  <si>
    <t>SANTA HELENA</t>
  </si>
  <si>
    <t>VOTORANTIM</t>
  </si>
  <si>
    <t>18117-720</t>
  </si>
  <si>
    <t>COMPANHIA MUN TRANSP COLETIVOS CMTC</t>
  </si>
  <si>
    <t>NOVA CACHOEIRINHA</t>
  </si>
  <si>
    <t>PARQUE BITARU</t>
  </si>
  <si>
    <t>SAO VICENTE</t>
  </si>
  <si>
    <t>11330-400</t>
  </si>
  <si>
    <t>OPR LOGISTICA PONTUAL LTDA</t>
  </si>
  <si>
    <t>HORNBECK OFFSHORE NAVEGACAO LTDA</t>
  </si>
  <si>
    <t>MAR DO NORTE</t>
  </si>
  <si>
    <t>28898-000</t>
  </si>
  <si>
    <t>TRANSPORTES IM LTDA</t>
  </si>
  <si>
    <t>OCYAN DRILLING SA</t>
  </si>
  <si>
    <t>28890-000</t>
  </si>
  <si>
    <t>VILA OFICINAS</t>
  </si>
  <si>
    <t>PEROBAS</t>
  </si>
  <si>
    <t>32371-685</t>
  </si>
  <si>
    <t>ENCALSO CONSTRUCOES LTDA</t>
  </si>
  <si>
    <t>JARDIM AEROPORTO</t>
  </si>
  <si>
    <t>VALE DO SOL</t>
  </si>
  <si>
    <t>PIRAPORA</t>
  </si>
  <si>
    <t>39270-000</t>
  </si>
  <si>
    <t>TRANS NETTITRANSPORTE E LOCACAO LTD</t>
  </si>
  <si>
    <t>VIA BH COLETIVOS LTDA</t>
  </si>
  <si>
    <t>33902-010</t>
  </si>
  <si>
    <t>SORRISO</t>
  </si>
  <si>
    <t>78898-899</t>
  </si>
  <si>
    <t>EXPRESSO PLANALTO TRANSP E LOG LTDA</t>
  </si>
  <si>
    <t>AREA RURAL DE DOURADOS</t>
  </si>
  <si>
    <t>DOURADOS</t>
  </si>
  <si>
    <t>79849-899</t>
  </si>
  <si>
    <t>AUTO VIACAO M M SOUZA TURISMO LTDA</t>
  </si>
  <si>
    <t>CATANDUVA</t>
  </si>
  <si>
    <t>14600-000</t>
  </si>
  <si>
    <t>RIGRAS TRANSP COLETI E TURISMO LTDA</t>
  </si>
  <si>
    <t>SAO CARLOS</t>
  </si>
  <si>
    <t>OSVALDO CRUZ</t>
  </si>
  <si>
    <t>FREDERICO WESTPHALEN</t>
  </si>
  <si>
    <t>98400-000</t>
  </si>
  <si>
    <t>ULTRAFERTIL SA</t>
  </si>
  <si>
    <t>VALE DO QUILOMBO</t>
  </si>
  <si>
    <t>11096-000</t>
  </si>
  <si>
    <t>TAMCO LUBRIFICANTES E DERIVADOS LTD</t>
  </si>
  <si>
    <t>ESTRADA PAR PARNAIBA 6501</t>
  </si>
  <si>
    <t>SUZANO PAPEL E CELULOSE SA</t>
  </si>
  <si>
    <t>01452-002</t>
  </si>
  <si>
    <t>VIX LOGISTICA SA</t>
  </si>
  <si>
    <t>AVENIDA PREFEITO SAMUEL BATISTA CRUZ 940</t>
  </si>
  <si>
    <t>29901-420</t>
  </si>
  <si>
    <t>AVENIDA PROCOPIO GOMES 1263</t>
  </si>
  <si>
    <t>JOINVILLE</t>
  </si>
  <si>
    <t>RUA NEIDE FERREIRA DE LACERDA 75</t>
  </si>
  <si>
    <t>GARCIA II</t>
  </si>
  <si>
    <t>35970-000</t>
  </si>
  <si>
    <t>VIADUTO SOLUCOES LOGISTICAS SA</t>
  </si>
  <si>
    <t>BIO RAIZEN ENERGIA SA</t>
  </si>
  <si>
    <t>REAL TRANSPORTES URBANOS LTDA</t>
  </si>
  <si>
    <t>TABULEIRO DO MARTINS</t>
  </si>
  <si>
    <t>VIX TRANSPORTES DEDICADOS LTDA</t>
  </si>
  <si>
    <t>PIONEIRO</t>
  </si>
  <si>
    <t>BAIRRO SAO CRISTOVAO</t>
  </si>
  <si>
    <t>BARRA VELHA</t>
  </si>
  <si>
    <t>TRANSMARONI TRANS BRASIL RODOV LTDA</t>
  </si>
  <si>
    <t>VILA JAGUARA</t>
  </si>
  <si>
    <t>BRASPRESS TRANSPORTES URGENTES LTDA</t>
  </si>
  <si>
    <t>JARDIM EUROPA</t>
  </si>
  <si>
    <t>REAL ALAGOAS DE VIACAO LTDA</t>
  </si>
  <si>
    <t>FEITOSA</t>
  </si>
  <si>
    <t>AGROINDUSTRIAL VISTA ALEGRE SA</t>
  </si>
  <si>
    <t>18209-600</t>
  </si>
  <si>
    <t>CRAFTEC DO BRASIL IND COM EMBAR DE</t>
  </si>
  <si>
    <t>CRUZ ALTA</t>
  </si>
  <si>
    <t>13318-048</t>
  </si>
  <si>
    <t>VAMOS LOCACAO DE CAMINHOES, MAQUINA AMENTOS SA</t>
  </si>
  <si>
    <t>TERRABEL EMPREENDIMENTOS LTDA</t>
  </si>
  <si>
    <t>34000-000</t>
  </si>
  <si>
    <t>BARREIRO</t>
  </si>
  <si>
    <t>CARBONITA</t>
  </si>
  <si>
    <t>39665-000</t>
  </si>
  <si>
    <t>MG15E</t>
  </si>
  <si>
    <t>CS BRASIL FROTAS SA</t>
  </si>
  <si>
    <t>LETTO PRIME TRANSPORTES LTDA</t>
  </si>
  <si>
    <t>ELDORADO DO SUL</t>
  </si>
  <si>
    <t>92990-000</t>
  </si>
  <si>
    <t>CONEDUCTIL COMERCIO E INDUSTRIA LTD</t>
  </si>
  <si>
    <t>20930-381</t>
  </si>
  <si>
    <t>ARMAC LOCACAO, LOGISTICA E SERVICOS</t>
  </si>
  <si>
    <t>CSN CIMENTOS BRASIL SA</t>
  </si>
  <si>
    <t>CAPUTERA</t>
  </si>
  <si>
    <t>18023-000</t>
  </si>
  <si>
    <t>CENTRAIS ELETRICAS NORTE DO BRASIL</t>
  </si>
  <si>
    <t>CENTRAIS ELETRICAS DO NORTE DO BRAS</t>
  </si>
  <si>
    <t>CORTEZ ENGENHARIA LTDA</t>
  </si>
  <si>
    <t>VARZEA NOVA</t>
  </si>
  <si>
    <t>44690-000</t>
  </si>
  <si>
    <t>HERA METAIS IND E COM PERFIS ALUMIN</t>
  </si>
  <si>
    <t>07432-410</t>
  </si>
  <si>
    <t>VRENTAL LOCACAO DE MAQ E EQUIP SA</t>
  </si>
  <si>
    <t>VIACAO AGUIA BRANCA S A</t>
  </si>
  <si>
    <t>AVENIDA MARIO GURGEL 5030</t>
  </si>
  <si>
    <t>29145-901</t>
  </si>
  <si>
    <t>ES1E</t>
  </si>
  <si>
    <t>SIMAK LOCACAO SERVICOS SA</t>
  </si>
  <si>
    <t>NACOES</t>
  </si>
  <si>
    <t>FURNAS  CENTRAIS ELETRICAS SA</t>
  </si>
  <si>
    <t>FRONTEIRA</t>
  </si>
  <si>
    <t>AL2</t>
  </si>
  <si>
    <t>NV9 CONSULTORIA E PARTICIPACOES LTD</t>
  </si>
  <si>
    <t>ITAPECERICA DA SERRA</t>
  </si>
  <si>
    <t>VAMOS LOC DE CAM, MAQUINA EQUIP LTD</t>
  </si>
  <si>
    <t>94180-212</t>
  </si>
  <si>
    <t>43813-100</t>
  </si>
  <si>
    <t>A C MARQUI TRANSPORTES LTDA</t>
  </si>
  <si>
    <t>IACANGA</t>
  </si>
  <si>
    <t>42800-970</t>
  </si>
  <si>
    <t>RUA OURO 140</t>
  </si>
  <si>
    <t>13346-630</t>
  </si>
  <si>
    <t>PELICANO CONSTRUCOES SA</t>
  </si>
  <si>
    <t>VILA BACANGA</t>
  </si>
  <si>
    <t>11013-250</t>
  </si>
  <si>
    <t>CAMACARI</t>
  </si>
  <si>
    <t>CRR CENTRO DE RECICLAGEM RIO LTDA</t>
  </si>
  <si>
    <t>94930-625</t>
  </si>
  <si>
    <t>JARDIM SANTA CECILIA</t>
  </si>
  <si>
    <t>JOSE GILBERTO PRATINHA</t>
  </si>
  <si>
    <t>CRUZEIRO DO OESTE</t>
  </si>
  <si>
    <t>87400-000</t>
  </si>
  <si>
    <t>PR06</t>
  </si>
  <si>
    <t>JAGUARIUNA</t>
  </si>
  <si>
    <t>POMPEU</t>
  </si>
  <si>
    <t>35640-000</t>
  </si>
  <si>
    <t>SCHUNCK TERRAPLENAGEM E TRANSPORTES</t>
  </si>
  <si>
    <t>SP33</t>
  </si>
  <si>
    <t>15803-025</t>
  </si>
  <si>
    <t>ANANINDEUA</t>
  </si>
  <si>
    <t>66055-000</t>
  </si>
  <si>
    <t>LUCAS DO RIO VERDE</t>
  </si>
  <si>
    <t>78455-000</t>
  </si>
  <si>
    <t>02053-003</t>
  </si>
  <si>
    <t>02809-120</t>
  </si>
  <si>
    <t>LOMBA DO PINHEIRO</t>
  </si>
  <si>
    <t>65900-970</t>
  </si>
  <si>
    <t>PLANO DA SERRA</t>
  </si>
  <si>
    <t>12730-010</t>
  </si>
  <si>
    <t>NOVA MUTUM</t>
  </si>
  <si>
    <t>CLEVELANDIA</t>
  </si>
  <si>
    <t>PR08</t>
  </si>
  <si>
    <t>SAO LUIS DO QUITUNDE</t>
  </si>
  <si>
    <t>57920-000</t>
  </si>
  <si>
    <t>JARDIM TRES MARIAS</t>
  </si>
  <si>
    <t>VIOBRAS</t>
  </si>
  <si>
    <t>MANDURI</t>
  </si>
  <si>
    <t>ITARARE</t>
  </si>
  <si>
    <t>18460-000</t>
  </si>
  <si>
    <t>MARICA</t>
  </si>
  <si>
    <t>LUCIA MARIA DA SILVA DIAS</t>
  </si>
  <si>
    <t>RODRIGO FERNANDES DOS SANTOS</t>
  </si>
  <si>
    <t>ASSIS</t>
  </si>
  <si>
    <t>Zona Rural</t>
  </si>
  <si>
    <t>BATATAIS</t>
  </si>
  <si>
    <t>14300-000</t>
  </si>
  <si>
    <t>CARAGUATATUBA</t>
  </si>
  <si>
    <t>ARMAC LOCACAO LOGISTICA E SERVICOS</t>
  </si>
  <si>
    <t>VILA CARVALHO</t>
  </si>
  <si>
    <t>ARACATUBA</t>
  </si>
  <si>
    <t>ARAGUAINA</t>
  </si>
  <si>
    <t>77818-340</t>
  </si>
  <si>
    <t>JOSE ALVES</t>
  </si>
  <si>
    <t>35595-000</t>
  </si>
  <si>
    <t>Z Clientes CD Pessoa Jurídica</t>
  </si>
  <si>
    <t>64</t>
  </si>
  <si>
    <t>Diversos</t>
  </si>
  <si>
    <t>642</t>
  </si>
  <si>
    <t>Eventual</t>
  </si>
  <si>
    <t>FOB</t>
  </si>
  <si>
    <t>0001</t>
  </si>
  <si>
    <t>EVENTUAL</t>
  </si>
  <si>
    <t>0004000468</t>
  </si>
  <si>
    <t>Distributor</t>
  </si>
  <si>
    <t>0002311100</t>
  </si>
  <si>
    <t>RECREIO ESTORIL</t>
  </si>
  <si>
    <t>ATIBAIA</t>
  </si>
  <si>
    <t>65512733000150</t>
  </si>
  <si>
    <t>115264269111</t>
  </si>
  <si>
    <t>AVENIDA FORTE DO LEME 195</t>
  </si>
  <si>
    <t>PARQUE SAO LOURENCO</t>
  </si>
  <si>
    <t>X Emissor Ordem - Estrangeiro</t>
  </si>
  <si>
    <t>31</t>
  </si>
  <si>
    <t>Export. de Lubrif.</t>
  </si>
  <si>
    <t>301</t>
  </si>
  <si>
    <t>Export. de Lubs. 1</t>
  </si>
  <si>
    <t>LIVORNO</t>
  </si>
  <si>
    <t>PARAMARIBO</t>
  </si>
  <si>
    <t>SR</t>
  </si>
  <si>
    <t>BX</t>
  </si>
  <si>
    <t>920</t>
  </si>
  <si>
    <t>EXPORTACAO</t>
  </si>
  <si>
    <t>LSC</t>
  </si>
  <si>
    <t>0003600065</t>
  </si>
  <si>
    <t>D7</t>
  </si>
  <si>
    <t>Direto Exportação</t>
  </si>
  <si>
    <t>X Emissor Ordem-PessoaJurídica</t>
  </si>
  <si>
    <t>LG1</t>
  </si>
  <si>
    <t>107- FWS Alvo STL 1</t>
  </si>
  <si>
    <t>SERGIO SOUSA</t>
  </si>
  <si>
    <t>ANA GONCALVES</t>
  </si>
  <si>
    <t>SERGIO GABRICH</t>
  </si>
  <si>
    <t>PAULO FREITAS</t>
  </si>
  <si>
    <t>BRASAL BRASILIA SERV AUTOMOTORES SA</t>
  </si>
  <si>
    <t>K05</t>
  </si>
  <si>
    <t>BRASAL</t>
  </si>
  <si>
    <t>00000885000129</t>
  </si>
  <si>
    <t>0733093700149</t>
  </si>
  <si>
    <t>LOC SIA SUL QUADRA 01 555</t>
  </si>
  <si>
    <t>SIA SUL</t>
  </si>
  <si>
    <t>70310-500</t>
  </si>
  <si>
    <t>VINICIUS@BRASAL.COM.BR; ROSILENE@BRASAL.COM.BR; ROSILENERCSILVA@GMAIL.COM</t>
  </si>
  <si>
    <t>61 33626645</t>
  </si>
  <si>
    <t>F1</t>
  </si>
  <si>
    <t>626</t>
  </si>
  <si>
    <t>CONCES AUTO OUTROS</t>
  </si>
  <si>
    <t>DM</t>
  </si>
  <si>
    <t>D_DM</t>
  </si>
  <si>
    <t>0007000001</t>
  </si>
  <si>
    <t>VINICIUS BASTOS</t>
  </si>
  <si>
    <t>vinicius@brasal.com.br</t>
  </si>
  <si>
    <t>G2</t>
  </si>
  <si>
    <t>Alvorada sem C.Care</t>
  </si>
  <si>
    <t>0015G000023E3h3QAC</t>
  </si>
  <si>
    <t>ALVORADA FORMULA DF</t>
  </si>
  <si>
    <t>X R.Fatura/Pagador P. Jurídica</t>
  </si>
  <si>
    <t>LD1</t>
  </si>
  <si>
    <t>104-Ger AGCO</t>
  </si>
  <si>
    <t>FERNANDO RODRIGUES</t>
  </si>
  <si>
    <t>FAUSTO CAVAGNOLI</t>
  </si>
  <si>
    <t>MERCADAO DE TRATORES RIO PRETO LTDA</t>
  </si>
  <si>
    <t>117</t>
  </si>
  <si>
    <t>00010126000309</t>
  </si>
  <si>
    <t>304051154115</t>
  </si>
  <si>
    <t>AVENIDA JUCELINO KUBITSCHEK 111</t>
  </si>
  <si>
    <t>JD PANORAMA</t>
  </si>
  <si>
    <t>SAO JOSE DO RIO PRETO</t>
  </si>
  <si>
    <t>15600-000</t>
  </si>
  <si>
    <t>F6</t>
  </si>
  <si>
    <t>632</t>
  </si>
  <si>
    <t>CONCES TRAT VALTRA</t>
  </si>
  <si>
    <t>A</t>
  </si>
  <si>
    <t>A_A</t>
  </si>
  <si>
    <t>AGCO</t>
  </si>
  <si>
    <t>0007000002</t>
  </si>
  <si>
    <t>G3</t>
  </si>
  <si>
    <t>Alvorada com C.Care</t>
  </si>
  <si>
    <t>0015G000023E3h4QAC</t>
  </si>
  <si>
    <t>ALVORADA QUITE SP</t>
  </si>
  <si>
    <t>00010126000490</t>
  </si>
  <si>
    <t>189144903117</t>
  </si>
  <si>
    <t>AVENIDA DOM ANTONIO 2424</t>
  </si>
  <si>
    <t>JD PARANA</t>
  </si>
  <si>
    <t>19806-173</t>
  </si>
  <si>
    <t>18 33225933</t>
  </si>
  <si>
    <t xml:space="preserve"> ODENIR</t>
  </si>
  <si>
    <t>17 32168055</t>
  </si>
  <si>
    <t>odenir@mercadaotratores.com.br</t>
  </si>
  <si>
    <t>0015G000023E4G0QAK</t>
  </si>
  <si>
    <t>00010126000570</t>
  </si>
  <si>
    <t>495132604118</t>
  </si>
  <si>
    <t>RUA MARGINAL 2595</t>
  </si>
  <si>
    <t>JARDIM COLORADO</t>
  </si>
  <si>
    <t>19900-000</t>
  </si>
  <si>
    <t>14 33247111</t>
  </si>
  <si>
    <t xml:space="preserve"> Odenir donizete Polachini</t>
  </si>
  <si>
    <t>0015G000023E4G1QAK</t>
  </si>
  <si>
    <t>00010126000732</t>
  </si>
  <si>
    <t>562299556119</t>
  </si>
  <si>
    <t>AVENIDA JOAQUIM CONSTANTINO 6300</t>
  </si>
  <si>
    <t>PARQUE CEDRAL</t>
  </si>
  <si>
    <t>19067-550</t>
  </si>
  <si>
    <t>18 39062873</t>
  </si>
  <si>
    <t>Pesquisa; Pesquisa</t>
  </si>
  <si>
    <t>0015G000023E4G2QAK</t>
  </si>
  <si>
    <t>AVENIDA LITERIO GRECCO 1981</t>
  </si>
  <si>
    <t>JD ARAGUAIA</t>
  </si>
  <si>
    <t>FERNANDOPOLIS</t>
  </si>
  <si>
    <t xml:space="preserve"> Odenir Polachini</t>
  </si>
  <si>
    <t>0015G000023E4G3QAK</t>
  </si>
  <si>
    <t>00010126000902</t>
  </si>
  <si>
    <t>697158700115</t>
  </si>
  <si>
    <t>RODOVIA COMANDANTE JOAO RIBEIRO SN0</t>
  </si>
  <si>
    <t>PARQUE INDUSTRIAL II</t>
  </si>
  <si>
    <t>TUPA</t>
  </si>
  <si>
    <t>17604-830</t>
  </si>
  <si>
    <t>boletos.lubrificantes@raizen.com; VLADIMIR@MERCADAOTRATORES.COM.BR</t>
  </si>
  <si>
    <t>17 321680551</t>
  </si>
  <si>
    <t>0007000007</t>
  </si>
  <si>
    <t>ODENIR POLACHINI</t>
  </si>
  <si>
    <t>ODENIR@MERCADAOTRATORES.COM.BR</t>
  </si>
  <si>
    <t>0015G000023E4G4QAK</t>
  </si>
  <si>
    <t>L6</t>
  </si>
  <si>
    <t>SHCS</t>
  </si>
  <si>
    <t>LA6</t>
  </si>
  <si>
    <t>160- CENTRO SERVIÇO</t>
  </si>
  <si>
    <t>FERNANDO AMORIM</t>
  </si>
  <si>
    <t>FLAVIO CORDEIRO</t>
  </si>
  <si>
    <t>699</t>
  </si>
  <si>
    <t>REVENDA CROSSDOC</t>
  </si>
  <si>
    <t>CROSS DOC</t>
  </si>
  <si>
    <t>S1</t>
  </si>
  <si>
    <t>Shell Helix C. Serv</t>
  </si>
  <si>
    <t>LI1</t>
  </si>
  <si>
    <t>109- Ger PCMO</t>
  </si>
  <si>
    <t>CLEBER FREITAS</t>
  </si>
  <si>
    <t>RODRIGO CALDAS</t>
  </si>
  <si>
    <t>SAF VEICULOS LTDA</t>
  </si>
  <si>
    <t>B07</t>
  </si>
  <si>
    <t>SAF FIAT</t>
  </si>
  <si>
    <t>00024605000112</t>
  </si>
  <si>
    <t>653035676118</t>
  </si>
  <si>
    <t>AVENIDA BRASIL 900 900</t>
  </si>
  <si>
    <t>SAO ROQUE</t>
  </si>
  <si>
    <t>18132-305</t>
  </si>
  <si>
    <t>15 21027000</t>
  </si>
  <si>
    <t>FJ</t>
  </si>
  <si>
    <t>624</t>
  </si>
  <si>
    <t>CONCES AUTO FIAT</t>
  </si>
  <si>
    <t>FIAT</t>
  </si>
  <si>
    <t>0007000009</t>
  </si>
  <si>
    <t>FELIPE MESTRE</t>
  </si>
  <si>
    <t>15 991533532</t>
  </si>
  <si>
    <t>supervisao.pecas@fiatsoma.com.br</t>
  </si>
  <si>
    <t>0015G000023E4G6QAK</t>
  </si>
  <si>
    <t>ALVORADA BOA NOVA SP</t>
  </si>
  <si>
    <t>MARCELLA FARIAS</t>
  </si>
  <si>
    <t>OLEGARIO SOLUCOES AUTOMOBILISTICAS</t>
  </si>
  <si>
    <t>U38</t>
  </si>
  <si>
    <t>OLEGARIO CHERY</t>
  </si>
  <si>
    <t>00058633000150</t>
  </si>
  <si>
    <t>252826663</t>
  </si>
  <si>
    <t>RUA IRIRIU 1747</t>
  </si>
  <si>
    <t>IRIRIU</t>
  </si>
  <si>
    <t>89221-515</t>
  </si>
  <si>
    <t>boletos.lubrificantes@raizen.com; AUXILIARPECAS@OLEGARIO.COM.BR</t>
  </si>
  <si>
    <t>47 34372322</t>
  </si>
  <si>
    <t>603</t>
  </si>
  <si>
    <t>CONCES AUTO CHERY</t>
  </si>
  <si>
    <t>CHERY</t>
  </si>
  <si>
    <t>0007000010</t>
  </si>
  <si>
    <t>IVANOR OLEGARIO</t>
  </si>
  <si>
    <t>47 999642223</t>
  </si>
  <si>
    <t>IVANOR@OLEGARIO.COM.BR</t>
  </si>
  <si>
    <t>0015G000023E4G7QAK</t>
  </si>
  <si>
    <t>ALVORADA AGRICOPEL SC</t>
  </si>
  <si>
    <t>HUMBERTO CARVALHO</t>
  </si>
  <si>
    <t>ARROIO DA MANTEIGA</t>
  </si>
  <si>
    <t>CARLOS CARVALHO</t>
  </si>
  <si>
    <t>VOUGA VEICULOS E PECAS LTDA</t>
  </si>
  <si>
    <t>999</t>
  </si>
  <si>
    <t>CAR MAIS FIAT</t>
  </si>
  <si>
    <t>00064336000118</t>
  </si>
  <si>
    <t>069248338</t>
  </si>
  <si>
    <t>AVENIDA JULIO VENTURA 101 A 101, 101 A</t>
  </si>
  <si>
    <t>ALDEOTA</t>
  </si>
  <si>
    <t>60140-231</t>
  </si>
  <si>
    <t>85 33068580</t>
  </si>
  <si>
    <t>0007000012</t>
  </si>
  <si>
    <t>Compras; Dpto.financeiro; Pesquisa</t>
  </si>
  <si>
    <t>0015G000023E4G9QAK</t>
  </si>
  <si>
    <t>ALVORADA LUBTROL CE</t>
  </si>
  <si>
    <t>INSIDE SALES</t>
  </si>
  <si>
    <t>RIO DE JANEIRO REFRESCOS LTDA</t>
  </si>
  <si>
    <t>784</t>
  </si>
  <si>
    <t>COCA-COLA</t>
  </si>
  <si>
    <t>00074569000100</t>
  </si>
  <si>
    <t>82145079</t>
  </si>
  <si>
    <t>RUA ANDRE ROCHA ETR BAND1300 2299 2299</t>
  </si>
  <si>
    <t>22710-561</t>
  </si>
  <si>
    <t>2124291710</t>
  </si>
  <si>
    <t>0007000013</t>
  </si>
  <si>
    <t>0015G000023E4GAQA0</t>
  </si>
  <si>
    <t>00074569001840</t>
  </si>
  <si>
    <t>082013519</t>
  </si>
  <si>
    <t>RODOVIA BR 101 KM 288 SN0</t>
  </si>
  <si>
    <t>TABAJARA</t>
  </si>
  <si>
    <t>29154-000</t>
  </si>
  <si>
    <t>0015G000023E4GBQA0</t>
  </si>
  <si>
    <t>CAMPOS DOS GOYTACAZES</t>
  </si>
  <si>
    <t>00010126000147</t>
  </si>
  <si>
    <t>647236948115</t>
  </si>
  <si>
    <t>15091-450</t>
  </si>
  <si>
    <t>boletos.lubrificantes@raizen.com; CONTAS2.MATRIZ@MERCADAOTRATORES.COM.BR</t>
  </si>
  <si>
    <t>17 2278055</t>
  </si>
  <si>
    <t>ROCHA Odenir</t>
  </si>
  <si>
    <t>0015G000023E4GDQA0</t>
  </si>
  <si>
    <t>DISTRIBUIDORA BRASILIA VEICULOS SA</t>
  </si>
  <si>
    <t>215</t>
  </si>
  <si>
    <t>DISBRAVE</t>
  </si>
  <si>
    <t>00001388000145</t>
  </si>
  <si>
    <t>0733284500101</t>
  </si>
  <si>
    <t>SEP NORTE QD503 CONF A SN0</t>
  </si>
  <si>
    <t>ASA NORTE</t>
  </si>
  <si>
    <t>61 3299976</t>
  </si>
  <si>
    <t>0007000017</t>
  </si>
  <si>
    <t xml:space="preserve"> Jorge</t>
  </si>
  <si>
    <t>61 32189937</t>
  </si>
  <si>
    <t>Jorge.soares@disbrave.com.br</t>
  </si>
  <si>
    <t>0015G000023E4GEQA0</t>
  </si>
  <si>
    <t>MOTO AGRICOLA SLAVIERO SA</t>
  </si>
  <si>
    <t>E55</t>
  </si>
  <si>
    <t>MOTO AGRICOLA FORD</t>
  </si>
  <si>
    <t>00003228000135</t>
  </si>
  <si>
    <t>0732675600157</t>
  </si>
  <si>
    <t>TR SIA TRECHO 1 100</t>
  </si>
  <si>
    <t>ZONA INDUSTRIAL GUARA</t>
  </si>
  <si>
    <t>71200-010</t>
  </si>
  <si>
    <t>boletos.lubrificantes@raizen.com; COBRANCA.FINANC@SLAVIEROBSB.COM.BR</t>
  </si>
  <si>
    <t>61 219344256</t>
  </si>
  <si>
    <t>622</t>
  </si>
  <si>
    <t>CONCES AUTO FORD</t>
  </si>
  <si>
    <t>FORD</t>
  </si>
  <si>
    <t>0007000018</t>
  </si>
  <si>
    <t>ROMULO FRANCO</t>
  </si>
  <si>
    <t>61 21934444</t>
  </si>
  <si>
    <t>ROMULO@SLAVIEROBSB.COM.BR</t>
  </si>
  <si>
    <t>0015G000023E4GFQA0</t>
  </si>
  <si>
    <t>00010126000813</t>
  </si>
  <si>
    <t>177369180111</t>
  </si>
  <si>
    <t>RUA ANHANGUERA 3125 3125</t>
  </si>
  <si>
    <t>JARDIM DO PRADO</t>
  </si>
  <si>
    <t>16025-460</t>
  </si>
  <si>
    <t>0007000019</t>
  </si>
  <si>
    <t>0015G000023E4GGQA0</t>
  </si>
  <si>
    <t>00074569003206</t>
  </si>
  <si>
    <t>77750495</t>
  </si>
  <si>
    <t>RUA DOUTOR ARMANDO SALES 05, PARTE</t>
  </si>
  <si>
    <t>COMENDADOR SOARES</t>
  </si>
  <si>
    <t>26276-000</t>
  </si>
  <si>
    <t>0015G000023E4GHQA0</t>
  </si>
  <si>
    <t>28940-090</t>
  </si>
  <si>
    <t>00074569004784</t>
  </si>
  <si>
    <t>79963496</t>
  </si>
  <si>
    <t>RUA PETER LUND 145</t>
  </si>
  <si>
    <t>20930-390</t>
  </si>
  <si>
    <t>Pesquisa; Dpto.financeiro; Administração</t>
  </si>
  <si>
    <t>0015G000023E4GLQA0</t>
  </si>
  <si>
    <t>LF1</t>
  </si>
  <si>
    <t>106-Ger JOHN DEERE</t>
  </si>
  <si>
    <t>AGROSHOP MAQ E IMPLEMENTOS LTDA ME</t>
  </si>
  <si>
    <t>253</t>
  </si>
  <si>
    <t>00078495000171</t>
  </si>
  <si>
    <t>131537148</t>
  </si>
  <si>
    <t>AVENIDA BEIRA RIO 1342 A</t>
  </si>
  <si>
    <t>PRAEIRO</t>
  </si>
  <si>
    <t>78070-200</t>
  </si>
  <si>
    <t>EVANDRO@AGROBAGGIO.COM.BR; boletos.lubrificantes@raizen.com; XML.LUCAS@AGROBAGGIO.COM.BR; NFE.RECEBIMENTO.JOHNDEERE@SINTEL.COM.BR</t>
  </si>
  <si>
    <t>65 9623-9881</t>
  </si>
  <si>
    <t>Z007</t>
  </si>
  <si>
    <t>FA</t>
  </si>
  <si>
    <t>609</t>
  </si>
  <si>
    <t>CONCES TRAT JD</t>
  </si>
  <si>
    <t>0007000026</t>
  </si>
  <si>
    <t>Dpto.financeiro; Compras; Compras</t>
  </si>
  <si>
    <t>0015G000023E4GMQA0</t>
  </si>
  <si>
    <t>ALVORADA FORMULA MT</t>
  </si>
  <si>
    <t>IVO BAIAO</t>
  </si>
  <si>
    <t>X32</t>
  </si>
  <si>
    <t>REDE MIL</t>
  </si>
  <si>
    <t>JARDIM BRASIL</t>
  </si>
  <si>
    <t>644</t>
  </si>
  <si>
    <t>POSTO SHELL CROSSDC</t>
  </si>
  <si>
    <t>RICARDO CAPORALI</t>
  </si>
  <si>
    <t>STAR NEWS COMERCIO DE VEICULOS LTDA</t>
  </si>
  <si>
    <t>B88</t>
  </si>
  <si>
    <t>STAR NEWS BMW</t>
  </si>
  <si>
    <t>00082772000110</t>
  </si>
  <si>
    <t>1000097060</t>
  </si>
  <si>
    <t>RUA DESEMBARGADOR WESTPHALEN 2469</t>
  </si>
  <si>
    <t>PAROLIM</t>
  </si>
  <si>
    <t>80220-031</t>
  </si>
  <si>
    <t>41 33326540</t>
  </si>
  <si>
    <t>FD</t>
  </si>
  <si>
    <t>690</t>
  </si>
  <si>
    <t>CONCES AUTO BMW</t>
  </si>
  <si>
    <t>BMW</t>
  </si>
  <si>
    <t>0007000028</t>
  </si>
  <si>
    <t>Luis Gustavo PESQUISA</t>
  </si>
  <si>
    <t>41 3332-6540</t>
  </si>
  <si>
    <t>0015G000023E4GOQA0</t>
  </si>
  <si>
    <t>ALVORADA AGRICOPEL PR</t>
  </si>
  <si>
    <t>00082772000209</t>
  </si>
  <si>
    <t>9053083436</t>
  </si>
  <si>
    <t>AVENIDA BRASIL 4986</t>
  </si>
  <si>
    <t>CASCAVEL</t>
  </si>
  <si>
    <t>85812-000</t>
  </si>
  <si>
    <t>boletos.lubrificantes@raizen.com; PECAS.CVEL@STARNEWSMOTOS.COM.BR</t>
  </si>
  <si>
    <t>45 30395555</t>
  </si>
  <si>
    <t>0007000029</t>
  </si>
  <si>
    <t xml:space="preserve"> FERNANDO</t>
  </si>
  <si>
    <t>pecas.cvel@starnewsmotos.com.br</t>
  </si>
  <si>
    <t>0015G000023E4GPQA0</t>
  </si>
  <si>
    <t>ANDERSON FERREIRA</t>
  </si>
  <si>
    <t>MARCOS LOPES</t>
  </si>
  <si>
    <t>ITAPEVA COMERCIAL AGRICOLA LTDA EPP</t>
  </si>
  <si>
    <t>J38</t>
  </si>
  <si>
    <t>ITAPEVA YANMAR</t>
  </si>
  <si>
    <t>00088648000161</t>
  </si>
  <si>
    <t>0870072811</t>
  </si>
  <si>
    <t>RS 30, KM 96 SN0</t>
  </si>
  <si>
    <t>ENTRONC TORRES</t>
  </si>
  <si>
    <t>OSORIO</t>
  </si>
  <si>
    <t>95520-000</t>
  </si>
  <si>
    <t>51 3663-1636</t>
  </si>
  <si>
    <t>ZL04</t>
  </si>
  <si>
    <t>F2</t>
  </si>
  <si>
    <t>637</t>
  </si>
  <si>
    <t>CONCES TRAT OUTROS</t>
  </si>
  <si>
    <t>0007000030</t>
  </si>
  <si>
    <t>0015G000023E4GQQA0</t>
  </si>
  <si>
    <t>ALVORADA PORTOLUB RS</t>
  </si>
  <si>
    <t>325</t>
  </si>
  <si>
    <t>JCA</t>
  </si>
  <si>
    <t>DE</t>
  </si>
  <si>
    <t>D_DE</t>
  </si>
  <si>
    <t xml:space="preserve"> Jaysa Leite</t>
  </si>
  <si>
    <t>21 21091003</t>
  </si>
  <si>
    <t>jaysa.leite@integrajca.com.br</t>
  </si>
  <si>
    <t>504</t>
  </si>
  <si>
    <t>EMPRESAS DE CARGA</t>
  </si>
  <si>
    <t>11111111111</t>
  </si>
  <si>
    <t>365</t>
  </si>
  <si>
    <t>CONCRESUL</t>
  </si>
  <si>
    <t>VIAMAO</t>
  </si>
  <si>
    <t>94760-000</t>
  </si>
  <si>
    <t>54 21053355</t>
  </si>
  <si>
    <t>F_452</t>
  </si>
  <si>
    <t>Dpto.financeiro</t>
  </si>
  <si>
    <t>CLEVERSON GUIMARAES</t>
  </si>
  <si>
    <t>P24</t>
  </si>
  <si>
    <t>REDE PANDA</t>
  </si>
  <si>
    <t>00118598000118</t>
  </si>
  <si>
    <t>3210348963</t>
  </si>
  <si>
    <t>JACUTINGA</t>
  </si>
  <si>
    <t>FRANCISCO BELTRAO</t>
  </si>
  <si>
    <t>Pesquisa; Dpto.jurídico</t>
  </si>
  <si>
    <t>00118598000207</t>
  </si>
  <si>
    <t>9019123941</t>
  </si>
  <si>
    <t>MARMELEIRO</t>
  </si>
  <si>
    <t>85615-000</t>
  </si>
  <si>
    <t>SAO JOSE DO CEDRO</t>
  </si>
  <si>
    <t>89930-000</t>
  </si>
  <si>
    <t>SC5</t>
  </si>
  <si>
    <t>CROSS DOC AGRICOPEL SC</t>
  </si>
  <si>
    <t>46 30350535</t>
  </si>
  <si>
    <t>SANTO ANTONIO DO SUDOESTE</t>
  </si>
  <si>
    <t>MARIOPOLIS</t>
  </si>
  <si>
    <t>85525-000</t>
  </si>
  <si>
    <t>AFTON CHEMICAL IND DE ADITIVOS LTDA</t>
  </si>
  <si>
    <t>00122145000246</t>
  </si>
  <si>
    <t>85466623</t>
  </si>
  <si>
    <t>G11</t>
  </si>
  <si>
    <t>AFTON CHEMICAL</t>
  </si>
  <si>
    <t>ESTRADA DA BOA ESPERANCA 650, PARTE</t>
  </si>
  <si>
    <t>BOM PASTOR</t>
  </si>
  <si>
    <t>26110-120</t>
  </si>
  <si>
    <t>21 32954073</t>
  </si>
  <si>
    <t>DB</t>
  </si>
  <si>
    <t>D_DB</t>
  </si>
  <si>
    <t>0007000045</t>
  </si>
  <si>
    <t>Pesquisa; Compras; Dpto.financeiro</t>
  </si>
  <si>
    <t>0015G00002QBeviQAD</t>
  </si>
  <si>
    <t>Dpto.financeiro; Pesquisa; Dpto.financeiro</t>
  </si>
  <si>
    <t>HU TRANSPORTE RODOVIARIO LTDA</t>
  </si>
  <si>
    <t>G42</t>
  </si>
  <si>
    <t>HUNGARO</t>
  </si>
  <si>
    <t>00124733000138</t>
  </si>
  <si>
    <t>9011316783</t>
  </si>
  <si>
    <t>AVENIDA PREFEITO SINCLER SAMBATTI 8821</t>
  </si>
  <si>
    <t>JARDIM BERTIOGA</t>
  </si>
  <si>
    <t>87055-405</t>
  </si>
  <si>
    <t>4432289918</t>
  </si>
  <si>
    <t>Compras; Dpto.financeiro</t>
  </si>
  <si>
    <t>PARQUE IND FABRICIO VETOR</t>
  </si>
  <si>
    <t>RONDONOPOLIS</t>
  </si>
  <si>
    <t>78700-970</t>
  </si>
  <si>
    <t>Dpto.financeiro; Compras</t>
  </si>
  <si>
    <t>BARRA DA TIJUCA</t>
  </si>
  <si>
    <t>22640-100</t>
  </si>
  <si>
    <t>FE</t>
  </si>
  <si>
    <t>692</t>
  </si>
  <si>
    <t>CONCES AUTO FCA</t>
  </si>
  <si>
    <t>FCA</t>
  </si>
  <si>
    <t>D5</t>
  </si>
  <si>
    <t>Direto FWS Revenda</t>
  </si>
  <si>
    <t>404</t>
  </si>
  <si>
    <t>BUNGE</t>
  </si>
  <si>
    <t>79904-970</t>
  </si>
  <si>
    <t>FF41</t>
  </si>
  <si>
    <t>133</t>
  </si>
  <si>
    <t>USINAS </t>
  </si>
  <si>
    <t>DA</t>
  </si>
  <si>
    <t>DA1583</t>
  </si>
  <si>
    <t>0007010500</t>
  </si>
  <si>
    <t>MONALIZA AMORIM</t>
  </si>
  <si>
    <t>11 39140069</t>
  </si>
  <si>
    <t>DVA AUTOMOVEIS LTDA</t>
  </si>
  <si>
    <t>C55</t>
  </si>
  <si>
    <t>DVA FCA</t>
  </si>
  <si>
    <t>00143758000189</t>
  </si>
  <si>
    <t>252884035</t>
  </si>
  <si>
    <t>RODOVIA BR CENTO E UM KM 205 SN0</t>
  </si>
  <si>
    <t>BARREIROS</t>
  </si>
  <si>
    <t>SAO JOSE</t>
  </si>
  <si>
    <t>88117-500</t>
  </si>
  <si>
    <t>boletos.lubrificantes@raizen.com; SERVICOS.AUTOMOVEIS@GRUPODVA.COM.BR; RENATO.FLORES@GRUPODVA.COM.BR; dfsenvion@stellantis.com</t>
  </si>
  <si>
    <t>48 33811100</t>
  </si>
  <si>
    <t>0007000052</t>
  </si>
  <si>
    <t>Vanderlei Ferreira; Renato Flores</t>
  </si>
  <si>
    <t>48 33811100; 48 33811100</t>
  </si>
  <si>
    <t>servicos.automoveis@grupodva.com.br; renato.flores@grupodva.com.br</t>
  </si>
  <si>
    <t>0015G000023E4GiQAK</t>
  </si>
  <si>
    <t>00143758000260</t>
  </si>
  <si>
    <t>254264182</t>
  </si>
  <si>
    <t>RUA DOIS DE SETEMBRO 752, SALA 01</t>
  </si>
  <si>
    <t>ITOUPAVA NORTE</t>
  </si>
  <si>
    <t>BLUMENAU</t>
  </si>
  <si>
    <t>89052-000</t>
  </si>
  <si>
    <t>dfsenvion@stellantis.com; RENATO.FLORES@GRUPODVA.COM.BR; LUCIANA@GRUPODVA.COM.BR; boletos.lubrificantes@raizen.com</t>
  </si>
  <si>
    <t>47 33344333</t>
  </si>
  <si>
    <t>0007000053</t>
  </si>
  <si>
    <t>Pesquisa; Pesquisa; Pesquisa</t>
  </si>
  <si>
    <t>47 33344333; 47 33344333; 47 33344333</t>
  </si>
  <si>
    <t>0015G000023E4GjQAK</t>
  </si>
  <si>
    <t>00143758000340</t>
  </si>
  <si>
    <t>257448250</t>
  </si>
  <si>
    <t>RUA PASCHOAL APOSTOLO PITSICA 4900</t>
  </si>
  <si>
    <t>AGRONOMICA</t>
  </si>
  <si>
    <t>FLORIANOPOLIS</t>
  </si>
  <si>
    <t>88025-255</t>
  </si>
  <si>
    <t>48 33325500</t>
  </si>
  <si>
    <t>0007000054</t>
  </si>
  <si>
    <t>Vanderlei Ferreira; Eduardo Gerber</t>
  </si>
  <si>
    <t>48 33325500; 48 33325500</t>
  </si>
  <si>
    <t>0015G000023E4GkQAK</t>
  </si>
  <si>
    <t>00143758000421</t>
  </si>
  <si>
    <t>257569359</t>
  </si>
  <si>
    <t>AVENIDA OSVALDO REIS 2693</t>
  </si>
  <si>
    <t>FAZENDINHA</t>
  </si>
  <si>
    <t>88306-001</t>
  </si>
  <si>
    <t>47 33445588</t>
  </si>
  <si>
    <t>0007000055</t>
  </si>
  <si>
    <t>47 33445588; 47 33445588</t>
  </si>
  <si>
    <t>0015G000023E4GlQAK</t>
  </si>
  <si>
    <t>LC1</t>
  </si>
  <si>
    <t>103- Ger TRUCK OEMs</t>
  </si>
  <si>
    <t>GABRIEL ZARPELLON</t>
  </si>
  <si>
    <t>DVA AUTO COMERCIO DE VEICULOS LTDA</t>
  </si>
  <si>
    <t>700</t>
  </si>
  <si>
    <t>4733344333</t>
  </si>
  <si>
    <t>FK</t>
  </si>
  <si>
    <t>635</t>
  </si>
  <si>
    <t>CONCES AUTO MERCEDES</t>
  </si>
  <si>
    <t>0007000056</t>
  </si>
  <si>
    <t>VANDERLEI FERREIRA; VANDERLEI FERREIRA</t>
  </si>
  <si>
    <t>4733344333; 4733344333</t>
  </si>
  <si>
    <t>VANDERLEI@GRUPODVA.COM.BR; VANDERLEI@GRUPODVA.COM.BR</t>
  </si>
  <si>
    <t>0015G000023E4GmQAK</t>
  </si>
  <si>
    <t>00143758000502</t>
  </si>
  <si>
    <t>260105333</t>
  </si>
  <si>
    <t>AVENIDA DO ESTADO DALMO VIEIRA 4243</t>
  </si>
  <si>
    <t>88330-659</t>
  </si>
  <si>
    <t>48 338111144</t>
  </si>
  <si>
    <t>0007000057</t>
  </si>
  <si>
    <t>RAFAEL LUZ</t>
  </si>
  <si>
    <t>RAFAELLUZ@GRUPODVA.COM.BR</t>
  </si>
  <si>
    <t>0015G000023E4GnQAK</t>
  </si>
  <si>
    <t>00148072000180</t>
  </si>
  <si>
    <t>101211880</t>
  </si>
  <si>
    <t>ZONA URBANA</t>
  </si>
  <si>
    <t>75159-000</t>
  </si>
  <si>
    <t>87374840</t>
  </si>
  <si>
    <t>20031-170</t>
  </si>
  <si>
    <t>08</t>
  </si>
  <si>
    <t>Pesquisa; Dpto.financeiro</t>
  </si>
  <si>
    <t>F W MAQS DISTRIB E COM LTDA</t>
  </si>
  <si>
    <t>652</t>
  </si>
  <si>
    <t>00153298000170</t>
  </si>
  <si>
    <t>020933916</t>
  </si>
  <si>
    <t>RUA JALISCO 203 203</t>
  </si>
  <si>
    <t>51150-460</t>
  </si>
  <si>
    <t>81 34711866</t>
  </si>
  <si>
    <t>F3</t>
  </si>
  <si>
    <t>628</t>
  </si>
  <si>
    <t>CONCES TRAT KOMATSU</t>
  </si>
  <si>
    <t>F_45</t>
  </si>
  <si>
    <t>KOMATSU</t>
  </si>
  <si>
    <t>0007000060</t>
  </si>
  <si>
    <t>Fernando Laurentino</t>
  </si>
  <si>
    <t>11 11111111</t>
  </si>
  <si>
    <t>laurentino@fwmaquinas.com.br</t>
  </si>
  <si>
    <t>0015G000023E4GpQAK</t>
  </si>
  <si>
    <t>ALVORADA PNB LUB PE</t>
  </si>
  <si>
    <t>00153298000250</t>
  </si>
  <si>
    <t>65641551</t>
  </si>
  <si>
    <t>RUA PISCA PISCA SN0 SN0</t>
  </si>
  <si>
    <t>41310-650</t>
  </si>
  <si>
    <t>71 32398800</t>
  </si>
  <si>
    <t>0007000061</t>
  </si>
  <si>
    <t>JOAO João Carlos</t>
  </si>
  <si>
    <t>71 3239 8800</t>
  </si>
  <si>
    <t>0015G000023E4GqQAK</t>
  </si>
  <si>
    <t>ALVORADA BRAZMAX BA</t>
  </si>
  <si>
    <t>MIGUEL CASTELLANI</t>
  </si>
  <si>
    <t>GOIAS CAMINHOES E ONIBUS LTDA</t>
  </si>
  <si>
    <t>00153980000162</t>
  </si>
  <si>
    <t>102671591</t>
  </si>
  <si>
    <t>AVENIDA PEDRO LUDOVICO TEIXEIRA 2799</t>
  </si>
  <si>
    <t>PARQUE OESTE INDUSTRIAL</t>
  </si>
  <si>
    <t>74375-400</t>
  </si>
  <si>
    <t>pecas42.valadares@grupovdl.com.br; TELEPECAS2@GOIASCAMINHOES.COM.BR; boletos.lubrificantes@raizen.com</t>
  </si>
  <si>
    <t>62 40126044</t>
  </si>
  <si>
    <t>677</t>
  </si>
  <si>
    <t>CONCES CAM OUTROS</t>
  </si>
  <si>
    <t>0007000062</t>
  </si>
  <si>
    <t>Pesquisa; Pesquisa; Dpto.financeiro</t>
  </si>
  <si>
    <t>0015G000023E4GrQAK</t>
  </si>
  <si>
    <t>ALVORADA FORMULA GO</t>
  </si>
  <si>
    <t>00153980000405</t>
  </si>
  <si>
    <t>133306631</t>
  </si>
  <si>
    <t>AVENIDA SENADOR VALDON 3533, QD3 LTAREA</t>
  </si>
  <si>
    <t>SERRA DOURADA</t>
  </si>
  <si>
    <t>BARRA DO GARCAS</t>
  </si>
  <si>
    <t>78600-000</t>
  </si>
  <si>
    <t>66 34011621</t>
  </si>
  <si>
    <t>0007000063</t>
  </si>
  <si>
    <t>0015G000023E4GsQAK</t>
  </si>
  <si>
    <t>BARRA TIJUCA</t>
  </si>
  <si>
    <t>F4</t>
  </si>
  <si>
    <t>627</t>
  </si>
  <si>
    <t>CONCES AUTO RENAULT</t>
  </si>
  <si>
    <t>RENAULT</t>
  </si>
  <si>
    <t>Dpto.financeiro; Dpto.financeiro; Pesquisa</t>
  </si>
  <si>
    <t xml:space="preserve">; ; </t>
  </si>
  <si>
    <t>RETIFICADORA DE MOTORES FOZ LTDA</t>
  </si>
  <si>
    <t>057</t>
  </si>
  <si>
    <t>NAVISTAR MWM</t>
  </si>
  <si>
    <t>00170924000136</t>
  </si>
  <si>
    <t>4221176281</t>
  </si>
  <si>
    <t>RODOVIA BR-277 KM 728 250</t>
  </si>
  <si>
    <t>PARQUE PRESIDENTE</t>
  </si>
  <si>
    <t>85863-640</t>
  </si>
  <si>
    <t>45 3027 2322</t>
  </si>
  <si>
    <t>FN</t>
  </si>
  <si>
    <t>630</t>
  </si>
  <si>
    <t>CONCES CAM NAVISTAR</t>
  </si>
  <si>
    <t>NAVISTAR</t>
  </si>
  <si>
    <t>0007000065</t>
  </si>
  <si>
    <t xml:space="preserve">; </t>
  </si>
  <si>
    <t>0015G000023E4GuQAK</t>
  </si>
  <si>
    <t>62 31103653</t>
  </si>
  <si>
    <t>RALIP TRANSPORTES RODOVIARIOS LTDA</t>
  </si>
  <si>
    <t>T80</t>
  </si>
  <si>
    <t>BENFICA BBTT</t>
  </si>
  <si>
    <t>00194214000146</t>
  </si>
  <si>
    <t>206578673113</t>
  </si>
  <si>
    <t>AVENIDA GRIMALDO TOLAINI 1074</t>
  </si>
  <si>
    <t>VOTUPOCA</t>
  </si>
  <si>
    <t>06443-009</t>
  </si>
  <si>
    <t>1141981456</t>
  </si>
  <si>
    <t>0007000068</t>
  </si>
  <si>
    <t>FELIPE EDUARDO; FELIPE EDUARDO</t>
  </si>
  <si>
    <t>1141981456; 1141981456</t>
  </si>
  <si>
    <t>FELIPE.EDUARDO@BENFICABBTT.COM.BR; FELIPE.EDUARDO@BENFICABBTT.COM.BR</t>
  </si>
  <si>
    <t>0015G000023E4GwQAK</t>
  </si>
  <si>
    <t>084</t>
  </si>
  <si>
    <t>LUB OTHER</t>
  </si>
  <si>
    <t>L2</t>
  </si>
  <si>
    <t>19- Canal Indireto 1</t>
  </si>
  <si>
    <t>LB2</t>
  </si>
  <si>
    <t>192- Dodo ICAM 1 SP</t>
  </si>
  <si>
    <t>BOA NOVA DISTRIBUIDORA DE PRODUTOS</t>
  </si>
  <si>
    <t>T69</t>
  </si>
  <si>
    <t>BOA NOVA</t>
  </si>
  <si>
    <t>00226391000167</t>
  </si>
  <si>
    <t>336394553110</t>
  </si>
  <si>
    <t>RUA CONSTANCIO COLALILO 753 753</t>
  </si>
  <si>
    <t>VILA AUGUSTA</t>
  </si>
  <si>
    <t>07024-150</t>
  </si>
  <si>
    <t>1124478100</t>
  </si>
  <si>
    <t>Z064</t>
  </si>
  <si>
    <t>D1</t>
  </si>
  <si>
    <t>605</t>
  </si>
  <si>
    <t>DIST FRANQ LUBS</t>
  </si>
  <si>
    <t>R</t>
  </si>
  <si>
    <t>R_R</t>
  </si>
  <si>
    <t>BOA NOVA ALVORADA</t>
  </si>
  <si>
    <t>0007000073</t>
  </si>
  <si>
    <t>EDILSON VERSACE; EDILSON VERSACE</t>
  </si>
  <si>
    <t>Pesquisa; Compras</t>
  </si>
  <si>
    <t>1132023350; 1124612989</t>
  </si>
  <si>
    <t>EDILSONVERSACE@DISTRIBUIDORABOANOVA.COM.BR; EDILSONVERSACE@DISTRIBUIDORABOANOVA.COM.BR</t>
  </si>
  <si>
    <t>103</t>
  </si>
  <si>
    <t>Dist. Alvorada</t>
  </si>
  <si>
    <t>0015G000023E4H1QAK</t>
  </si>
  <si>
    <t>IBM DO ALVORADA</t>
  </si>
  <si>
    <t>BOA NOVA FRANQUIA</t>
  </si>
  <si>
    <t>0007000074</t>
  </si>
  <si>
    <t>1124612989; 1132023350</t>
  </si>
  <si>
    <t>102</t>
  </si>
  <si>
    <t>Dist. Franquia</t>
  </si>
  <si>
    <t>0015G000023E4H2QAK</t>
  </si>
  <si>
    <t>IBM DA FRANQUIA</t>
  </si>
  <si>
    <t>RUA CONSTANCIO COLALILO 753 753 753</t>
  </si>
  <si>
    <t>boletos.lubrificantes@raizen.com; FINANCEIRO@DISTRIBUIDORABOANOVA.COM.BR</t>
  </si>
  <si>
    <t>BOA NOVA CROSS</t>
  </si>
  <si>
    <t>0007000081</t>
  </si>
  <si>
    <t>0015G000023E728QAC</t>
  </si>
  <si>
    <t>IBM DO CROSS DOC</t>
  </si>
  <si>
    <t>ARMAC LOCACAO LOGISTICA</t>
  </si>
  <si>
    <t>M03</t>
  </si>
  <si>
    <t>ARMAC</t>
  </si>
  <si>
    <t>AVENIDA MARCOS PENTEADO CJ701 E702 939</t>
  </si>
  <si>
    <t>1146281661</t>
  </si>
  <si>
    <t>0007000096</t>
  </si>
  <si>
    <t>0003600000</t>
  </si>
  <si>
    <t>11 46281661; 11 46281661</t>
  </si>
  <si>
    <t>JOSE.ARAGAO@ARMAC.COM.BR; JOSE.ARAGAO@ARMAC.COM.BR</t>
  </si>
  <si>
    <t>0015G000023E72NQAS</t>
  </si>
  <si>
    <t>11 46281661</t>
  </si>
  <si>
    <t>JEFERSON SANTOS; JOSE AUGUSTO ARAGAO</t>
  </si>
  <si>
    <t>RUA JACUPIRANGA 107 107</t>
  </si>
  <si>
    <t>JD.PAULISTANO</t>
  </si>
  <si>
    <t>01440-050</t>
  </si>
  <si>
    <t>0007000098</t>
  </si>
  <si>
    <t>0015G000023E72PQAS</t>
  </si>
  <si>
    <t>X RecebedorMercador.P.Jurídica</t>
  </si>
  <si>
    <t>BRUNO ANGELO</t>
  </si>
  <si>
    <t>RENAN LUNA</t>
  </si>
  <si>
    <t>ROJAS E ROJAS COM DE AP NAUT LTDA</t>
  </si>
  <si>
    <t>S21</t>
  </si>
  <si>
    <t>PESCACA VOLVO</t>
  </si>
  <si>
    <t>00246704000149</t>
  </si>
  <si>
    <t>260064381117</t>
  </si>
  <si>
    <t>RUA BRASIL 1981</t>
  </si>
  <si>
    <t>JD BRASIL</t>
  </si>
  <si>
    <t>15800-030</t>
  </si>
  <si>
    <t>17 35311133</t>
  </si>
  <si>
    <t>ZB60</t>
  </si>
  <si>
    <t>FI</t>
  </si>
  <si>
    <t>038</t>
  </si>
  <si>
    <t>CONCES PENTA VOLVO</t>
  </si>
  <si>
    <t>VOLVO PENTA</t>
  </si>
  <si>
    <t>Dpto.financeiro; Pesquisa</t>
  </si>
  <si>
    <t>D8</t>
  </si>
  <si>
    <t>Direto Vendas DSO</t>
  </si>
  <si>
    <t>0002330100</t>
  </si>
  <si>
    <t>0015G000023E72RQAS</t>
  </si>
  <si>
    <t>BRAVO CAMINHOES E EMPR LTDA</t>
  </si>
  <si>
    <t>348</t>
  </si>
  <si>
    <t>00251951000133</t>
  </si>
  <si>
    <t>40395360</t>
  </si>
  <si>
    <t>RODOVIA BR 324 KM 8 5 8890</t>
  </si>
  <si>
    <t>41395-900</t>
  </si>
  <si>
    <t>71 33909600</t>
  </si>
  <si>
    <t>FC</t>
  </si>
  <si>
    <t>673</t>
  </si>
  <si>
    <t>CONCES CAM VOLKS MAN</t>
  </si>
  <si>
    <t>MAN</t>
  </si>
  <si>
    <t>0007000101</t>
  </si>
  <si>
    <t xml:space="preserve"> Mauricio</t>
  </si>
  <si>
    <t>mauricio.almeida@bravocm.com.br</t>
  </si>
  <si>
    <t>0015G000023E72SQAS</t>
  </si>
  <si>
    <t>00251951000214</t>
  </si>
  <si>
    <t>45874002</t>
  </si>
  <si>
    <t>RODOVIA BR 101 KM 262 SN0</t>
  </si>
  <si>
    <t>AMPARO</t>
  </si>
  <si>
    <t>SANTO ANTONIO DE JESUS</t>
  </si>
  <si>
    <t>44572-904</t>
  </si>
  <si>
    <t>centraldepecas@bravocm.com.br</t>
  </si>
  <si>
    <t>0007000102</t>
  </si>
  <si>
    <t xml:space="preserve"> Adenilton</t>
  </si>
  <si>
    <t>75 36318600</t>
  </si>
  <si>
    <t>adenilton@bravocm.com.br</t>
  </si>
  <si>
    <t>0015G000023E72TQAS</t>
  </si>
  <si>
    <t>00251951000303</t>
  </si>
  <si>
    <t>51439314</t>
  </si>
  <si>
    <t>AVENIDA LUIS EDUARDO MAGALHA 1095, KM 10</t>
  </si>
  <si>
    <t>HUMILDES</t>
  </si>
  <si>
    <t>44135-000</t>
  </si>
  <si>
    <t>0007000103</t>
  </si>
  <si>
    <t xml:space="preserve"> Aldemir</t>
  </si>
  <si>
    <t>75 21019600</t>
  </si>
  <si>
    <t>aldemir.souza@bravocm.com.br</t>
  </si>
  <si>
    <t>0015G000023E72UQAS</t>
  </si>
  <si>
    <t>00251951000486</t>
  </si>
  <si>
    <t>70295217</t>
  </si>
  <si>
    <t>AVENIDA ALBERTO AMORIM 4340</t>
  </si>
  <si>
    <t>ARBORETO</t>
  </si>
  <si>
    <t>47811-635</t>
  </si>
  <si>
    <t>0007000104</t>
  </si>
  <si>
    <t>0015G000023E72VQAS</t>
  </si>
  <si>
    <t>ALVORADA BRAZMAX BA LEM</t>
  </si>
  <si>
    <t>00251951000567</t>
  </si>
  <si>
    <t>75944465</t>
  </si>
  <si>
    <t>RUA PROJETADA 80</t>
  </si>
  <si>
    <t>JERUSALEM</t>
  </si>
  <si>
    <t>TEIXEIRA DE FREITAS</t>
  </si>
  <si>
    <t>45996-705</t>
  </si>
  <si>
    <t>BAS1</t>
  </si>
  <si>
    <t>0007000105</t>
  </si>
  <si>
    <t xml:space="preserve"> Paulo Ricardo</t>
  </si>
  <si>
    <t>73 32920044</t>
  </si>
  <si>
    <t>paulo.silva@bravocm.com.br</t>
  </si>
  <si>
    <t>0015G000023E72WQAS</t>
  </si>
  <si>
    <t>00251951000729</t>
  </si>
  <si>
    <t>96817670</t>
  </si>
  <si>
    <t>AVENIDA GOVERNADOR NILO COELHO 2135</t>
  </si>
  <si>
    <t>GUANAMBI</t>
  </si>
  <si>
    <t>46430-000</t>
  </si>
  <si>
    <t>neusa@bravocm.com.br; centraldepecas@bravocm.com.br</t>
  </si>
  <si>
    <t>77 34518850</t>
  </si>
  <si>
    <t>0007000106</t>
  </si>
  <si>
    <t>0015G000023E72XQAS</t>
  </si>
  <si>
    <t>00251951000800</t>
  </si>
  <si>
    <t>009447529</t>
  </si>
  <si>
    <t>RODOVIA BR 101 KM502 ITABUNA ITAJUI SN0</t>
  </si>
  <si>
    <t>45601-560</t>
  </si>
  <si>
    <t>neusa@bravocm.com.br; LIANDRA.SANTOS@BRAVOCM.COM.BR; centraldepecas@bravocm.com.br</t>
  </si>
  <si>
    <t>73 21029600</t>
  </si>
  <si>
    <t>0007000107</t>
  </si>
  <si>
    <t>0015G000023E72YQAS</t>
  </si>
  <si>
    <t>BRAVO CAMINHOES E EMPREEND LTDA</t>
  </si>
  <si>
    <t>00251951000990</t>
  </si>
  <si>
    <t>0035342840023</t>
  </si>
  <si>
    <t>GASPAR</t>
  </si>
  <si>
    <t>MURIAE</t>
  </si>
  <si>
    <t>71 21029689</t>
  </si>
  <si>
    <t>0007000108</t>
  </si>
  <si>
    <t>DANIELA ORLANDIN</t>
  </si>
  <si>
    <t>7133909674</t>
  </si>
  <si>
    <t>0015G000023E72ZQAS</t>
  </si>
  <si>
    <t>ALVORADA DEC LUB MG</t>
  </si>
  <si>
    <t>RICARDO LACSKO</t>
  </si>
  <si>
    <t>DANA INDUSTRIAS LTDA</t>
  </si>
  <si>
    <t>165</t>
  </si>
  <si>
    <t>DANA</t>
  </si>
  <si>
    <t>00253137000239</t>
  </si>
  <si>
    <t>669310867112</t>
  </si>
  <si>
    <t>AVENIDA FERNANDO STECCA80 780</t>
  </si>
  <si>
    <t>SAO JUDAS TADEU</t>
  </si>
  <si>
    <t>18087-000</t>
  </si>
  <si>
    <t>142</t>
  </si>
  <si>
    <t>AUTO COMPONENTES</t>
  </si>
  <si>
    <t>DM3430</t>
  </si>
  <si>
    <t>0007000111</t>
  </si>
  <si>
    <t>0015G000023E72aQAC</t>
  </si>
  <si>
    <t>00253137000409</t>
  </si>
  <si>
    <t>0570150728</t>
  </si>
  <si>
    <t>RUA RICARDO BRUNO ALBARUS PAV B 201</t>
  </si>
  <si>
    <t>94045-400</t>
  </si>
  <si>
    <t xml:space="preserve"> PESQUISA</t>
  </si>
  <si>
    <t>Viviane.Famtinel@dana.com</t>
  </si>
  <si>
    <t>0015G000023E4CTQA0</t>
  </si>
  <si>
    <t>DANA INDUSTRIAS LTDA ALBARUS</t>
  </si>
  <si>
    <t>RUA RICARDO BRUNO ALBARUS, PAVB 201</t>
  </si>
  <si>
    <t>(51) 489-3284</t>
  </si>
  <si>
    <t>0015G000023E4CUQA0</t>
  </si>
  <si>
    <t>00253137002010</t>
  </si>
  <si>
    <t>795876299115</t>
  </si>
  <si>
    <t>AVENIDA SMITH VASCONCELLOS 1000</t>
  </si>
  <si>
    <t>13054-740</t>
  </si>
  <si>
    <t>0007000112</t>
  </si>
  <si>
    <t>LESTER LOPES</t>
  </si>
  <si>
    <t>Administração</t>
  </si>
  <si>
    <t>11 45881797</t>
  </si>
  <si>
    <t>lester.lopes@dana.com</t>
  </si>
  <si>
    <t>0015G000023E4CVQA0</t>
  </si>
  <si>
    <t>00253137002100</t>
  </si>
  <si>
    <t>407614513114</t>
  </si>
  <si>
    <t>AVENIDA SAO PAULO 479</t>
  </si>
  <si>
    <t>VILA ARENS II</t>
  </si>
  <si>
    <t>13202-610</t>
  </si>
  <si>
    <t>0007000113</t>
  </si>
  <si>
    <t>0015G000023E4CWQA0</t>
  </si>
  <si>
    <t>TOBIAS BRITO</t>
  </si>
  <si>
    <t>COMAGRIL COM MAQ E IMPLEM AGRIC</t>
  </si>
  <si>
    <t>272</t>
  </si>
  <si>
    <t>COMAGRIL</t>
  </si>
  <si>
    <t>00273011000145</t>
  </si>
  <si>
    <t>290008980</t>
  </si>
  <si>
    <t>SANTOS DUMONT 1647 1647</t>
  </si>
  <si>
    <t>RODOVIARIO</t>
  </si>
  <si>
    <t>77818-010</t>
  </si>
  <si>
    <t>63 34131277</t>
  </si>
  <si>
    <t>TO01</t>
  </si>
  <si>
    <t>0007000114</t>
  </si>
  <si>
    <t>GILSIMARIO SANTANA</t>
  </si>
  <si>
    <t>63 34137600</t>
  </si>
  <si>
    <t>gilsimario@comagril.com.br</t>
  </si>
  <si>
    <t>0015G000023E6spQAC</t>
  </si>
  <si>
    <t>ALVORADA FORMULA TO</t>
  </si>
  <si>
    <t>00273011000226</t>
  </si>
  <si>
    <t>290187974</t>
  </si>
  <si>
    <t>AVENIDA TRANSBRASILIANA 807 807</t>
  </si>
  <si>
    <t>PARAISO DO TOCANTINS</t>
  </si>
  <si>
    <t>77600-000</t>
  </si>
  <si>
    <t>lucirene@comagril.com.br; boletos.lubrificantes@raizen.com; CARMEM@COMAGRIL.COM.BR; CESAR@CAMAGRIL.COM.BR</t>
  </si>
  <si>
    <t>63 36026161</t>
  </si>
  <si>
    <t>0007000115</t>
  </si>
  <si>
    <t>WERLEY PESQUISA</t>
  </si>
  <si>
    <t>werley@comagril.com.br</t>
  </si>
  <si>
    <t>0015G000023E6sqQAC</t>
  </si>
  <si>
    <t>CRISTALINA</t>
  </si>
  <si>
    <t>73850-000</t>
  </si>
  <si>
    <t>405</t>
  </si>
  <si>
    <t>LUB FAZENDAS VALTRA</t>
  </si>
  <si>
    <t>A_AA</t>
  </si>
  <si>
    <t>RAFAEL ROSA</t>
  </si>
  <si>
    <t>RAFAEL.ROSA@WEHRMANN.COM.BR</t>
  </si>
  <si>
    <t>I44</t>
  </si>
  <si>
    <t>SOLVI</t>
  </si>
  <si>
    <t>00292081000140</t>
  </si>
  <si>
    <t>0679109450059</t>
  </si>
  <si>
    <t>AVENIDA DA PRAIA 100</t>
  </si>
  <si>
    <t>RIACHO DAS AREIAS</t>
  </si>
  <si>
    <t>32671-172</t>
  </si>
  <si>
    <t>3135119009</t>
  </si>
  <si>
    <t>148</t>
  </si>
  <si>
    <t>0007000117</t>
  </si>
  <si>
    <t>0003600447</t>
  </si>
  <si>
    <t>ALEXANDRE TEIXEIRA</t>
  </si>
  <si>
    <t>31 36712643</t>
  </si>
  <si>
    <t>ATEIXEIRA@VIASOLO.COM.BR</t>
  </si>
  <si>
    <t>0015G000023E5MEQA0</t>
  </si>
  <si>
    <t>GRANLESTE MOTORES LTDA</t>
  </si>
  <si>
    <t>H61</t>
  </si>
  <si>
    <t>00292488000178</t>
  </si>
  <si>
    <t>114221200114</t>
  </si>
  <si>
    <t>AVENIDA ALCANTARA MACHADO 3700</t>
  </si>
  <si>
    <t>BELENZINHO</t>
  </si>
  <si>
    <t>03302-000</t>
  </si>
  <si>
    <t>00 0000 0000</t>
  </si>
  <si>
    <t>FG</t>
  </si>
  <si>
    <t>623</t>
  </si>
  <si>
    <t>CONCES AUTO GM</t>
  </si>
  <si>
    <t>GM_FWS</t>
  </si>
  <si>
    <t>DIEGO DIEGO</t>
  </si>
  <si>
    <t>11 991997195</t>
  </si>
  <si>
    <t>POSVENDAS@GRANDLESTE.COM.BR</t>
  </si>
  <si>
    <t>0015G000023E5MFQA0</t>
  </si>
  <si>
    <t>ALVORADA LUBPAR SP</t>
  </si>
  <si>
    <t>00292488000682</t>
  </si>
  <si>
    <t>118157905119</t>
  </si>
  <si>
    <t>AVENIDA INTERLAGOS 665</t>
  </si>
  <si>
    <t>JARDIM UMUARAMA</t>
  </si>
  <si>
    <t>04661-000</t>
  </si>
  <si>
    <t>diego.renan@granlestegm.com.br</t>
  </si>
  <si>
    <t>0015G000023E5MGQA0</t>
  </si>
  <si>
    <t>SERVOPA CAMINHOES LTDA</t>
  </si>
  <si>
    <t>B12</t>
  </si>
  <si>
    <t>00298749000167</t>
  </si>
  <si>
    <t>9058988259</t>
  </si>
  <si>
    <t>RODOVIA MELLO PEIXOTO 1200, SALA 1</t>
  </si>
  <si>
    <t>JARDIM UNIAO</t>
  </si>
  <si>
    <t>CAMBE</t>
  </si>
  <si>
    <t>86185-700</t>
  </si>
  <si>
    <t>43 32496000</t>
  </si>
  <si>
    <t>0007000120</t>
  </si>
  <si>
    <t>Oberson PESQUISA</t>
  </si>
  <si>
    <t>oberson.silva@servopa.com.br</t>
  </si>
  <si>
    <t>0015G000023E5MHQA0</t>
  </si>
  <si>
    <t>00298749001210</t>
  </si>
  <si>
    <t>9062465112</t>
  </si>
  <si>
    <t>RODOVIA BR 116 KM 9 21130</t>
  </si>
  <si>
    <t>81690-500</t>
  </si>
  <si>
    <t>41 32126019</t>
  </si>
  <si>
    <t>0007000122</t>
  </si>
  <si>
    <t xml:space="preserve"> Roberto Marreiro</t>
  </si>
  <si>
    <t>41 32126000</t>
  </si>
  <si>
    <t>roberto.marreiro@servopa.com.br</t>
  </si>
  <si>
    <t>0015G000023E5MJQA0</t>
  </si>
  <si>
    <t>L L TRATORES PECAS E SERVICOS LTDA</t>
  </si>
  <si>
    <t>00302099000186</t>
  </si>
  <si>
    <t>417126716117</t>
  </si>
  <si>
    <t>RUA PROF PAULO CHAVES 191</t>
  </si>
  <si>
    <t>PQ ANAVEC</t>
  </si>
  <si>
    <t>13485-150</t>
  </si>
  <si>
    <t>(19) 3441-1963</t>
  </si>
  <si>
    <t>0007000123</t>
  </si>
  <si>
    <t>0015G000023E5MKQA0</t>
  </si>
  <si>
    <t>VENEZA DIESEL COMERCIO LTDA</t>
  </si>
  <si>
    <t>B38</t>
  </si>
  <si>
    <t>00306218000179</t>
  </si>
  <si>
    <t>021664374</t>
  </si>
  <si>
    <t>AVENIDA MAR MASCARENHAS DE MORAIS 1413 1413</t>
  </si>
  <si>
    <t>51150-000</t>
  </si>
  <si>
    <t>81 21294200</t>
  </si>
  <si>
    <t>0007000124</t>
  </si>
  <si>
    <t>81 21294290; 81 21294290</t>
  </si>
  <si>
    <t>0015G000023E5MLQA0</t>
  </si>
  <si>
    <t>491</t>
  </si>
  <si>
    <t>AMAGGI</t>
  </si>
  <si>
    <t>LUB FAZENDAS JD</t>
  </si>
  <si>
    <t>A_0141</t>
  </si>
  <si>
    <t>CAMPO NOVO DO PARECIS</t>
  </si>
  <si>
    <t>78360-000</t>
  </si>
  <si>
    <t>BRASIF LOCADORA LTDA</t>
  </si>
  <si>
    <t>N08</t>
  </si>
  <si>
    <t>CALIFORNIA</t>
  </si>
  <si>
    <t>30855-070</t>
  </si>
  <si>
    <t>03</t>
  </si>
  <si>
    <t>607</t>
  </si>
  <si>
    <t>CONCES TRAT HYSTER</t>
  </si>
  <si>
    <t>D6</t>
  </si>
  <si>
    <t>Direto FWS Consumo</t>
  </si>
  <si>
    <t>21040-360</t>
  </si>
  <si>
    <t>Pesquisa; Administração</t>
  </si>
  <si>
    <t>CIVIT II</t>
  </si>
  <si>
    <t>29168-071</t>
  </si>
  <si>
    <t>Administração; Pesquisa</t>
  </si>
  <si>
    <t>13213-105</t>
  </si>
  <si>
    <t>AVENIDA DO COMERCIO 455</t>
  </si>
  <si>
    <t>SANTA GENOVEVA</t>
  </si>
  <si>
    <t>74670-120</t>
  </si>
  <si>
    <t>71250-510</t>
  </si>
  <si>
    <t>RECREIO ANHANGUERA</t>
  </si>
  <si>
    <t>14097-140</t>
  </si>
  <si>
    <t>MUCURIPE VEICULOS COMERCIO E SERVICOS LTDA</t>
  </si>
  <si>
    <t>I25</t>
  </si>
  <si>
    <t>SILCAR GM</t>
  </si>
  <si>
    <t>00324601000150</t>
  </si>
  <si>
    <t>69437599</t>
  </si>
  <si>
    <t>AVENIDA SANTOS DUMONT 6575 6575</t>
  </si>
  <si>
    <t>PAPICU</t>
  </si>
  <si>
    <t>60190-800</t>
  </si>
  <si>
    <t>85 40124010</t>
  </si>
  <si>
    <t>SUELLEN CARTAXO; GEYSON SILVA</t>
  </si>
  <si>
    <t>85 40124010; 85 40124005</t>
  </si>
  <si>
    <t>SUE.FREIRE@ADTSA.COM.BR; GEYSON.SILVA@ADTSA.COM.BR</t>
  </si>
  <si>
    <t>0015G000023E5MVQA0</t>
  </si>
  <si>
    <t>171</t>
  </si>
  <si>
    <t>PAPEL E CELULOSE</t>
  </si>
  <si>
    <t>MOURA COMERCIO DE COMBUSTIVEIS LTDA</t>
  </si>
  <si>
    <t>BE7</t>
  </si>
  <si>
    <t>CLIENTES DO VAREJO</t>
  </si>
  <si>
    <t>00333717000155</t>
  </si>
  <si>
    <t>069441979</t>
  </si>
  <si>
    <t>AVENIDA BEZERRA DEMENEZES 161 161 161</t>
  </si>
  <si>
    <t>OTAVIO BONFIM</t>
  </si>
  <si>
    <t>60325-003</t>
  </si>
  <si>
    <t>85 988221130</t>
  </si>
  <si>
    <t>743</t>
  </si>
  <si>
    <t>POSTO SHELL CIDADE</t>
  </si>
  <si>
    <t>0007000137</t>
  </si>
  <si>
    <t>PAULO MOURA</t>
  </si>
  <si>
    <t>PAULO@REDEMOURA.COM</t>
  </si>
  <si>
    <t>0015G000023E5MXQA0</t>
  </si>
  <si>
    <t>AUTOESTE AUTOMOVEIS LTDA</t>
  </si>
  <si>
    <t>R75</t>
  </si>
  <si>
    <t>AUTOESTE FIAT</t>
  </si>
  <si>
    <t>00369925000104</t>
  </si>
  <si>
    <t>102164550</t>
  </si>
  <si>
    <t>AVENIDA BRASIL SUL 1080</t>
  </si>
  <si>
    <t>BAIRRO BATISTA</t>
  </si>
  <si>
    <t>75123-390</t>
  </si>
  <si>
    <t>62 33100535</t>
  </si>
  <si>
    <t>0007000138</t>
  </si>
  <si>
    <t>RADAMES DE MOURA</t>
  </si>
  <si>
    <t>62 33100527</t>
  </si>
  <si>
    <t>RADAMES.MOURA@AUTOESTEFIAT.COM.BR</t>
  </si>
  <si>
    <t>0015G000023E5MYQA0</t>
  </si>
  <si>
    <t>FABIANA SANJUAN</t>
  </si>
  <si>
    <t>CENTRAL ENERGETICA VALE DO SAPUCAI</t>
  </si>
  <si>
    <t>U99</t>
  </si>
  <si>
    <t>CEVASA</t>
  </si>
  <si>
    <t>00372496000124</t>
  </si>
  <si>
    <t>511004897115</t>
  </si>
  <si>
    <t>ESTRADA DO MAROLO ZONA RURAL KM 25 SN0</t>
  </si>
  <si>
    <t>RURAL CHAGAS</t>
  </si>
  <si>
    <t>PATROCINIO PAULISTA</t>
  </si>
  <si>
    <t>14415-000</t>
  </si>
  <si>
    <t>ENTRADA.NFE@CEVASA.COM.BR; FINANCEIRO@CEVASA.COM.BR; posto_abastecimento@cevasa.com.br</t>
  </si>
  <si>
    <t>16 31459300</t>
  </si>
  <si>
    <t>0007000139</t>
  </si>
  <si>
    <t>CLEYTON GONZAGA</t>
  </si>
  <si>
    <t>CLEYTON_GONZAGA@CEVASA.COM.BR</t>
  </si>
  <si>
    <t>0015G000023E5MZQA0</t>
  </si>
  <si>
    <t>GLOBO COMERCIO VEIC E PECAS LTDA</t>
  </si>
  <si>
    <t>Q75</t>
  </si>
  <si>
    <t>GLOBO RENAULT</t>
  </si>
  <si>
    <t>00379858000109</t>
  </si>
  <si>
    <t>253009219</t>
  </si>
  <si>
    <t>RUA LIBERATTO BITENCOURT 1633, LOJA</t>
  </si>
  <si>
    <t>ESTREITO</t>
  </si>
  <si>
    <t>88070-800</t>
  </si>
  <si>
    <t>41 2815069</t>
  </si>
  <si>
    <t>0007000140</t>
  </si>
  <si>
    <t>GILBERTO LUIZ GOMES</t>
  </si>
  <si>
    <t>48 32815038</t>
  </si>
  <si>
    <t>PECASFLORIPA@GLOBOVEICULOS.COM.BR</t>
  </si>
  <si>
    <t>0015G000023E5MaQAK</t>
  </si>
  <si>
    <t>00379858000613</t>
  </si>
  <si>
    <t>9029879831</t>
  </si>
  <si>
    <t>RUA GUARARAPES 1081</t>
  </si>
  <si>
    <t>VILA IZABEL</t>
  </si>
  <si>
    <t>80320-210</t>
  </si>
  <si>
    <t>nfe@globoveiculos.com.br; boletos.lubrificantes@raizen.com</t>
  </si>
  <si>
    <t>(41) 314-6161</t>
  </si>
  <si>
    <t>0015G000023E5MbQAK</t>
  </si>
  <si>
    <t>00379858000702</t>
  </si>
  <si>
    <t>9030485570</t>
  </si>
  <si>
    <t>RUA MARECHAL DEODORO 2262, LOJA</t>
  </si>
  <si>
    <t>ALTO DA XV</t>
  </si>
  <si>
    <t>80045-090</t>
  </si>
  <si>
    <t>41 3602500</t>
  </si>
  <si>
    <t>0007000142</t>
  </si>
  <si>
    <t>MARCELO BURIGO</t>
  </si>
  <si>
    <t>41 992117440</t>
  </si>
  <si>
    <t>BURIGO@GLOBOVEICULOS.COM.BR</t>
  </si>
  <si>
    <t>0015G000023E5McQAK</t>
  </si>
  <si>
    <t>00379858000885</t>
  </si>
  <si>
    <t>9030473563</t>
  </si>
  <si>
    <t>AVENIDA DAS TORRES 2800</t>
  </si>
  <si>
    <t>83005-450</t>
  </si>
  <si>
    <t>(41) 3556-2157</t>
  </si>
  <si>
    <t>GILMAR TILLMANN HENKEMAIER</t>
  </si>
  <si>
    <t>49 32511515</t>
  </si>
  <si>
    <t>gilmar.t@globoplanalto.com.br</t>
  </si>
  <si>
    <t>0015G000023E5MdQAK</t>
  </si>
  <si>
    <t>GLOBO COM DE VEIC E PECAS LTDA</t>
  </si>
  <si>
    <t>00379858001423</t>
  </si>
  <si>
    <t>256942021</t>
  </si>
  <si>
    <t>RUA DR JOAO COLIN 2200</t>
  </si>
  <si>
    <t>AMERICA</t>
  </si>
  <si>
    <t>89204-002</t>
  </si>
  <si>
    <t>47 35123013</t>
  </si>
  <si>
    <t>0007000144</t>
  </si>
  <si>
    <t>MAURICIO ANTONIO FERNANDES</t>
  </si>
  <si>
    <t>MAURICIO.F@GLOBOVEICULOS.COM.BR</t>
  </si>
  <si>
    <t>0015G000023E5MeQAK</t>
  </si>
  <si>
    <t>3I</t>
  </si>
  <si>
    <t>51-Supply Chain EAST</t>
  </si>
  <si>
    <t>3IA</t>
  </si>
  <si>
    <t>511-Op. Plan.EAST LA</t>
  </si>
  <si>
    <t>FALUB IND E COM DE LUBRIFICANTES LT</t>
  </si>
  <si>
    <t>948</t>
  </si>
  <si>
    <t>TASA LUBRIFICANTE</t>
  </si>
  <si>
    <t>00384068000111</t>
  </si>
  <si>
    <t>387081330116</t>
  </si>
  <si>
    <t>RODOVIA DOM GABRIEL PAULINO 94, KM</t>
  </si>
  <si>
    <t>PEDREGULHO</t>
  </si>
  <si>
    <t>13301-331</t>
  </si>
  <si>
    <t>junior@falub.com.br; coleta@falub.com.br</t>
  </si>
  <si>
    <t>1140236339</t>
  </si>
  <si>
    <t>LUB CHEMICALS</t>
  </si>
  <si>
    <t>0007000145</t>
  </si>
  <si>
    <t>0015G00002XhpglQAB</t>
  </si>
  <si>
    <t>EURO RP VEICULOS LTDA</t>
  </si>
  <si>
    <t>R15</t>
  </si>
  <si>
    <t>TONIELLO RENAULT</t>
  </si>
  <si>
    <t>00384141000155</t>
  </si>
  <si>
    <t>582487640118</t>
  </si>
  <si>
    <t>AVENIDA MARIA DE JESUS CONDEIXA 353</t>
  </si>
  <si>
    <t>JARDIM PALMA TRAVASSOS</t>
  </si>
  <si>
    <t>14091-230</t>
  </si>
  <si>
    <t>boletos.lubrificantes@raizen.com; ANDRE.PICCOLO@EURORENAULT.COM.BR</t>
  </si>
  <si>
    <t>16 32384900</t>
  </si>
  <si>
    <t>0007000146</t>
  </si>
  <si>
    <t>ANDRE PICCOLO</t>
  </si>
  <si>
    <t>16 991634402</t>
  </si>
  <si>
    <t>ANDRE.PICCOLO@EURORENAULT.COM.BR</t>
  </si>
  <si>
    <t>0015G000023E5MfQAK</t>
  </si>
  <si>
    <t>00384141000902</t>
  </si>
  <si>
    <t>310674559113</t>
  </si>
  <si>
    <t>AVENIDA DR ISMAEL ALONSO Y ALONSO 2444</t>
  </si>
  <si>
    <t>FRANCA</t>
  </si>
  <si>
    <t>14403-430</t>
  </si>
  <si>
    <t>16 21016343</t>
  </si>
  <si>
    <t>0007000147</t>
  </si>
  <si>
    <t>0015G000023E5MgQAK</t>
  </si>
  <si>
    <t>COMERCIO MOTTIN DE VEICULOS LTDA</t>
  </si>
  <si>
    <t>C17</t>
  </si>
  <si>
    <t>00393328000204</t>
  </si>
  <si>
    <t>219039925110</t>
  </si>
  <si>
    <t>AVENIDA ZELIA DE LIMA ROSA 2100</t>
  </si>
  <si>
    <t>BOITUVA</t>
  </si>
  <si>
    <t>18550-000</t>
  </si>
  <si>
    <t>boletos.lubrificantes@raizen.com; NFE@DAFCASTELLO.COM.BR</t>
  </si>
  <si>
    <t>15 33633040</t>
  </si>
  <si>
    <t>FF</t>
  </si>
  <si>
    <t>678</t>
  </si>
  <si>
    <t>CONCES CAM DAF</t>
  </si>
  <si>
    <t>DAF</t>
  </si>
  <si>
    <t>0007000148</t>
  </si>
  <si>
    <t>Willian Nascimento</t>
  </si>
  <si>
    <t>dafcastello@dafcastello.com.br</t>
  </si>
  <si>
    <t>0015G000023E5MhQAK</t>
  </si>
  <si>
    <t>Jurídico</t>
  </si>
  <si>
    <t>47804-510</t>
  </si>
  <si>
    <t>A1</t>
  </si>
  <si>
    <t>GRANDE RIO VEICULOS LTDA</t>
  </si>
  <si>
    <t>T31</t>
  </si>
  <si>
    <t>GRANDE RIO FIAT</t>
  </si>
  <si>
    <t>00416698000120</t>
  </si>
  <si>
    <t>240861809</t>
  </si>
  <si>
    <t>RODOVIA ENG JOAQUIM GONCALVES KM 0 170</t>
  </si>
  <si>
    <t>DOM CONSTANTINO</t>
  </si>
  <si>
    <t>PENEDO</t>
  </si>
  <si>
    <t>57200-000</t>
  </si>
  <si>
    <t>boletos.lubrificantes@raizen.com; GRAZIELLE.GRM@GRUPOJCF.COM.BR; dfsenvion@stellantis.com</t>
  </si>
  <si>
    <t>82 3551 3115</t>
  </si>
  <si>
    <t>0007000151</t>
  </si>
  <si>
    <t>CLAUDIO CLAUDIO; GRAZIELLE GRAZIELLE</t>
  </si>
  <si>
    <t>82 35513115; 82 35513115</t>
  </si>
  <si>
    <t>CLAUDIO.GRM@GRUPOJCF.COM.BR; GRAZIELLE.GRM@GRUPOJCF.COM.BR</t>
  </si>
  <si>
    <t>0015G000023E5MjQAK</t>
  </si>
  <si>
    <t>ALVORADA PNB LUB AL</t>
  </si>
  <si>
    <t>EUROVILLE VEICULOS E PECAS LTDA</t>
  </si>
  <si>
    <t>892</t>
  </si>
  <si>
    <t>00416863000144</t>
  </si>
  <si>
    <t>0628246880011</t>
  </si>
  <si>
    <t>AVENIDA RAJA GABAGLIA 3055</t>
  </si>
  <si>
    <t>30350-540</t>
  </si>
  <si>
    <t>31 33095396</t>
  </si>
  <si>
    <t>0007000152</t>
  </si>
  <si>
    <t xml:space="preserve"> Renato Inácio</t>
  </si>
  <si>
    <t>31 35194100</t>
  </si>
  <si>
    <t>renato.inacio@eurovillebmw.com.br</t>
  </si>
  <si>
    <t>0015G000023E5MkQAK</t>
  </si>
  <si>
    <t>EUROVILLE VEICULOS E PECAS LTD</t>
  </si>
  <si>
    <t>00416863000497</t>
  </si>
  <si>
    <t>0628246880275</t>
  </si>
  <si>
    <t>AVENIDA RAJA GABAGLIA 3003</t>
  </si>
  <si>
    <t>30350-563</t>
  </si>
  <si>
    <t>31 33044141</t>
  </si>
  <si>
    <t>0007000153</t>
  </si>
  <si>
    <t>Caio PESQUISA</t>
  </si>
  <si>
    <t>caio.prates@eurovillebmw.com.br</t>
  </si>
  <si>
    <t>0015G000023E5MlQAK</t>
  </si>
  <si>
    <t>00416863000578</t>
  </si>
  <si>
    <t>0628246880356</t>
  </si>
  <si>
    <t>AVENIDA JOAO NAVES DE AVILA 3370</t>
  </si>
  <si>
    <t>SARAIVA</t>
  </si>
  <si>
    <t>38408-100</t>
  </si>
  <si>
    <t>boletos.lubrificantes@raizen.com; flavio.nunes@eurovillebmw.com.br</t>
  </si>
  <si>
    <t>34 32924100</t>
  </si>
  <si>
    <t>0007000154</t>
  </si>
  <si>
    <t>John Lenon PESQUISA</t>
  </si>
  <si>
    <t>pecas.uberlandia@eurovillebmw.com.br</t>
  </si>
  <si>
    <t>0015G000023E5MmQAK</t>
  </si>
  <si>
    <t>00416863000730</t>
  </si>
  <si>
    <t>0628246880500</t>
  </si>
  <si>
    <t>RUA GERALDO VASCONCELLOS 405</t>
  </si>
  <si>
    <t>ESTORIL</t>
  </si>
  <si>
    <t>30494-100</t>
  </si>
  <si>
    <t>31 33044100</t>
  </si>
  <si>
    <t>0007000155</t>
  </si>
  <si>
    <t>Renato Inacio</t>
  </si>
  <si>
    <t>0015G000023E5MnQAK</t>
  </si>
  <si>
    <t>00416863000810</t>
  </si>
  <si>
    <t>0628246880682</t>
  </si>
  <si>
    <t>AVENIDA RAJA GABAGLIA 3230</t>
  </si>
  <si>
    <t>30494-310</t>
  </si>
  <si>
    <t>0007000156</t>
  </si>
  <si>
    <t>0015G000023E5MoQAK</t>
  </si>
  <si>
    <t>SUDESTE AUTOMOVEIS SA</t>
  </si>
  <si>
    <t>O20</t>
  </si>
  <si>
    <t>SUDESTE VOLKS</t>
  </si>
  <si>
    <t>00429160000150</t>
  </si>
  <si>
    <t>3679272530025</t>
  </si>
  <si>
    <t>RUA SAINT CLAIR CARVALHO 333</t>
  </si>
  <si>
    <t>36060-100</t>
  </si>
  <si>
    <t>322101 1961</t>
  </si>
  <si>
    <t>FH</t>
  </si>
  <si>
    <t>621</t>
  </si>
  <si>
    <t>CONCES AUTO VOLKS</t>
  </si>
  <si>
    <t>VOLKS</t>
  </si>
  <si>
    <t>0007000157</t>
  </si>
  <si>
    <t>CASSIO CASSIO</t>
  </si>
  <si>
    <t>C.FALCI@SUDESTEAUTOMOVEIS.COM.BR</t>
  </si>
  <si>
    <t>0015G000023E5MpQAK</t>
  </si>
  <si>
    <t>MAIS DISTRIBUIDORA DE VEICULOS SA</t>
  </si>
  <si>
    <t>B15</t>
  </si>
  <si>
    <t>SINAL FIAT</t>
  </si>
  <si>
    <t>00434116000309</t>
  </si>
  <si>
    <t>115657517112</t>
  </si>
  <si>
    <t>AVENIDA MORUMBI 6341</t>
  </si>
  <si>
    <t>MORUMBI</t>
  </si>
  <si>
    <t>05650-002</t>
  </si>
  <si>
    <t>boletos.lubrificantes@raizen.com; LUCIANA.PEREIRA@GRUPOSINAL.COM; ARIANE.GROFF@GRUPOSINAL.COM.BR; dfsenvion@stellantis.com</t>
  </si>
  <si>
    <t>11 56839400</t>
  </si>
  <si>
    <t>0007000158</t>
  </si>
  <si>
    <t>11 56839400; 11 56839400</t>
  </si>
  <si>
    <t>0015G000023E5MqQAK</t>
  </si>
  <si>
    <t>00434116000643</t>
  </si>
  <si>
    <t>123127851116</t>
  </si>
  <si>
    <t>AVENIDA RUBEM BERTA 1120</t>
  </si>
  <si>
    <t>04074-000</t>
  </si>
  <si>
    <t>11 40726039</t>
  </si>
  <si>
    <t>0007000159</t>
  </si>
  <si>
    <t>FlavioBornielle FlavioBornielle</t>
  </si>
  <si>
    <t>11 972177627</t>
  </si>
  <si>
    <t>sanwestt.sapucaia@gruposinal.com</t>
  </si>
  <si>
    <t>0015G000023E5MrQAK</t>
  </si>
  <si>
    <t>00434116000996</t>
  </si>
  <si>
    <t>635527400114</t>
  </si>
  <si>
    <t>AVENIDA PEREIRA BARRETO 1000</t>
  </si>
  <si>
    <t>BAETA NEVES</t>
  </si>
  <si>
    <t>09751-000</t>
  </si>
  <si>
    <t>boletos.lubrificantes@raizen.com; ARIANE.GROFF@GRUPOSINAL.COM; GLEICE.SANTOS@GRUPOSINAL.COM; dfsenvion@stellantis.com</t>
  </si>
  <si>
    <t>11 43368000</t>
  </si>
  <si>
    <t>0007000160</t>
  </si>
  <si>
    <t>Pesquisa; Dpto.financeiro; Pesquisa; Pesquisa</t>
  </si>
  <si>
    <t>0015G000023E5ORQA0</t>
  </si>
  <si>
    <t>00434116001291</t>
  </si>
  <si>
    <t>206219725111</t>
  </si>
  <si>
    <t>ALAMEDA ARAGUAIA 1742</t>
  </si>
  <si>
    <t>ALPHAVILLE</t>
  </si>
  <si>
    <t>06455-000</t>
  </si>
  <si>
    <t>boletos.lubrificantes@raizen.com; CINTIA.AGUIAR@GRUPOSINAL.COM; dfsenvion@stellantis.com</t>
  </si>
  <si>
    <t>11 46899444</t>
  </si>
  <si>
    <t>0007000161</t>
  </si>
  <si>
    <t>Dpto.financeiro; Compras; Pesquisa; Pesquisa</t>
  </si>
  <si>
    <t>0015G000023E5OSQA0</t>
  </si>
  <si>
    <t>00434116001534</t>
  </si>
  <si>
    <t>278083147112</t>
  </si>
  <si>
    <t>RODOVIA RAPOSO TAVARES KM 21 E 30 21300</t>
  </si>
  <si>
    <t>GRANJA VIANA</t>
  </si>
  <si>
    <t>06707-000</t>
  </si>
  <si>
    <t>11 46176777</t>
  </si>
  <si>
    <t>0007000162</t>
  </si>
  <si>
    <t>NILVADO ALVES; ALEXANDRE FEITOSA; NORTON CHAVES; FLAVIO BORNIELLE</t>
  </si>
  <si>
    <t>Pesquisa; Compras; Dpto.financeiro; Pesquisa</t>
  </si>
  <si>
    <t>11 467176777; 11 467176777; 11 33678400; 11 972177627</t>
  </si>
  <si>
    <t>nivaldo.alves@gruposinal.com; alexandre.feitosa@gruposinal.com; norton.chaves@gruposinal.com; FLAVIO.BORNIELLE@GRUPOSINAL.COM</t>
  </si>
  <si>
    <t>0015G000023E5OTQA0</t>
  </si>
  <si>
    <t>T90</t>
  </si>
  <si>
    <t>SINAL</t>
  </si>
  <si>
    <t>00434116002263</t>
  </si>
  <si>
    <t>146769060115</t>
  </si>
  <si>
    <t>AVENIDA LUIZ STAMATIS 587</t>
  </si>
  <si>
    <t>JACANA</t>
  </si>
  <si>
    <t>02260-001</t>
  </si>
  <si>
    <t>11 78520576</t>
  </si>
  <si>
    <t>0007000163</t>
  </si>
  <si>
    <t xml:space="preserve"> Jonas Cassimiro;  norton chaves;  Jonas Cassimiro</t>
  </si>
  <si>
    <t>11 78520576; 11 3367-8400-; 11 78520576</t>
  </si>
  <si>
    <t>jonas.cassimiro@gruposinal.com; norton.chaves@gruposinal.com; jonas.cassimiro@gruposinal.com</t>
  </si>
  <si>
    <t>0015G000023E5OUQA0</t>
  </si>
  <si>
    <t>00434116002506</t>
  </si>
  <si>
    <t>142236271116</t>
  </si>
  <si>
    <t>AVENIDA CORIFEU DE AZEVEDO MARQUES 950</t>
  </si>
  <si>
    <t>05582-000</t>
  </si>
  <si>
    <t>boletos.lubrificantes@raizen.com; dfsenvion@stellantis.com</t>
  </si>
  <si>
    <t>11 37235557</t>
  </si>
  <si>
    <t>0007000164</t>
  </si>
  <si>
    <t>0015G000023E5OVQA0</t>
  </si>
  <si>
    <t>00434116002697</t>
  </si>
  <si>
    <t>144800095116</t>
  </si>
  <si>
    <t>RUA VERGUEIRO 4911</t>
  </si>
  <si>
    <t>04101-300</t>
  </si>
  <si>
    <t>boletos.lubrificantes@raizen.com; JOSE.ESTEVAO@GRUPOSINAL.COM; dfsenvion@stellantis.com</t>
  </si>
  <si>
    <t>11 50893000</t>
  </si>
  <si>
    <t>0007000165</t>
  </si>
  <si>
    <t>Pesquisa; Pesquisa; Compras; Pesquisa</t>
  </si>
  <si>
    <t>0015G000023E5OWQA0</t>
  </si>
  <si>
    <t>00434116002778</t>
  </si>
  <si>
    <t>144800100112</t>
  </si>
  <si>
    <t>AVENIDA JOAO DIAS 1501</t>
  </si>
  <si>
    <t>04723-002</t>
  </si>
  <si>
    <t>11 37462600</t>
  </si>
  <si>
    <t>0007000166</t>
  </si>
  <si>
    <t>0015G000023E5OXQA0</t>
  </si>
  <si>
    <t>D_DF</t>
  </si>
  <si>
    <t>VICTOR SILVA</t>
  </si>
  <si>
    <t>VESPASIANO</t>
  </si>
  <si>
    <t>33200-000</t>
  </si>
  <si>
    <t>JARDIM SAO GERALDO</t>
  </si>
  <si>
    <t>07140-020</t>
  </si>
  <si>
    <t>SOMAN COMERCIO DE MAQUINAS PECAS</t>
  </si>
  <si>
    <t>K58</t>
  </si>
  <si>
    <t>SOMAN DOOSAN</t>
  </si>
  <si>
    <t>00471985000133</t>
  </si>
  <si>
    <t>282886486</t>
  </si>
  <si>
    <t>RUA TRINDADE 202</t>
  </si>
  <si>
    <t>VILA PROGRESSO</t>
  </si>
  <si>
    <t>79050-480</t>
  </si>
  <si>
    <t>boletos.lubrificantes@raizen.com; tabata.galante@doosan.com</t>
  </si>
  <si>
    <t>608</t>
  </si>
  <si>
    <t>CONCES TRAT DOOSAN</t>
  </si>
  <si>
    <t>DOOSAN</t>
  </si>
  <si>
    <t>0007000171</t>
  </si>
  <si>
    <t>Cido PESQUISA</t>
  </si>
  <si>
    <t>67 3323 4000</t>
  </si>
  <si>
    <t>jose@soman.com.br</t>
  </si>
  <si>
    <t>0015G000023E5OaQAK</t>
  </si>
  <si>
    <t>ALVORADA FORMULA MS</t>
  </si>
  <si>
    <t>00471985000214</t>
  </si>
  <si>
    <t>136408800</t>
  </si>
  <si>
    <t>AVENIDA FERNANDO CORREA DA COSTA 8810</t>
  </si>
  <si>
    <t>JARDIM PRESIDENTE</t>
  </si>
  <si>
    <t>78090-000</t>
  </si>
  <si>
    <t>65 36815791</t>
  </si>
  <si>
    <t>0007000172</t>
  </si>
  <si>
    <t>0015G000023E5ObQAK</t>
  </si>
  <si>
    <t>ERECHIM</t>
  </si>
  <si>
    <t>ZPA</t>
  </si>
  <si>
    <t>SPONCHIADO JARDINE VEICULOS LTDA</t>
  </si>
  <si>
    <t>833</t>
  </si>
  <si>
    <t>SPONCHIADO GM</t>
  </si>
  <si>
    <t>00485542000363</t>
  </si>
  <si>
    <t>0390130893</t>
  </si>
  <si>
    <t>RUA J B CABRAL 299</t>
  </si>
  <si>
    <t>99700-420</t>
  </si>
  <si>
    <t>nfe@jardine.com.br; boletos.lubrificantes@raizen.com</t>
  </si>
  <si>
    <t>54 5208800</t>
  </si>
  <si>
    <t>RS56</t>
  </si>
  <si>
    <t>0007000174</t>
  </si>
  <si>
    <t>0015G000023E5OdQAK</t>
  </si>
  <si>
    <t>POLLO SERVICOS AUTOMOTORES LTDA</t>
  </si>
  <si>
    <t>A89</t>
  </si>
  <si>
    <t>00487954000170</t>
  </si>
  <si>
    <t>102701598</t>
  </si>
  <si>
    <t>QUADRA 31 LOTE 1 A 16 E 25 A 34 SN0</t>
  </si>
  <si>
    <t>PARQUE ESPLANADA II</t>
  </si>
  <si>
    <t>VALPARAISO DE GOIAS</t>
  </si>
  <si>
    <t>72876-241</t>
  </si>
  <si>
    <t>boletos.lubrificantes@raizen.com; CB@POLLOVW.COM.BR; adm.pecas@pollovw.com.br</t>
  </si>
  <si>
    <t>6132980072</t>
  </si>
  <si>
    <t>0007000175</t>
  </si>
  <si>
    <t>NAYARA BRAGA AIDAR</t>
  </si>
  <si>
    <t>NAYARA@POLLOVW.COM.BR</t>
  </si>
  <si>
    <t>0015G000023E5OeQAK</t>
  </si>
  <si>
    <t>QUADRA 31LOTE 1 16 25 34 SN0</t>
  </si>
  <si>
    <t>062 96478076</t>
  </si>
  <si>
    <t>0007000176</t>
  </si>
  <si>
    <t>0015G000023E5OfQAK</t>
  </si>
  <si>
    <t>00487954000251</t>
  </si>
  <si>
    <t>103291440</t>
  </si>
  <si>
    <t>AVENIDA MARGINAL A QUADRA 14 SN0</t>
  </si>
  <si>
    <t>VILA JURACY</t>
  </si>
  <si>
    <t>LUZIANIA</t>
  </si>
  <si>
    <t>72814-090</t>
  </si>
  <si>
    <t>61 32980072</t>
  </si>
  <si>
    <t>0007000177</t>
  </si>
  <si>
    <t>0015G000023E5OgQAK</t>
  </si>
  <si>
    <t>DE CASTRO AUTOMOVEIS LTDA</t>
  </si>
  <si>
    <t>J78</t>
  </si>
  <si>
    <t>DE CASTRO</t>
  </si>
  <si>
    <t>00502599000161</t>
  </si>
  <si>
    <t>1000879602</t>
  </si>
  <si>
    <t>RUA GILBERTO MEZZOMO 82</t>
  </si>
  <si>
    <t>TARUMA</t>
  </si>
  <si>
    <t>82530-360</t>
  </si>
  <si>
    <t>41 3360 8100</t>
  </si>
  <si>
    <t>0007000178</t>
  </si>
  <si>
    <t xml:space="preserve"> ALONSO</t>
  </si>
  <si>
    <t>PECAS@SUZUKIDECASTRO.COM.BR</t>
  </si>
  <si>
    <t>0015G000023E5OhQAK</t>
  </si>
  <si>
    <t>FACIL VEICULOS E PECAS LTDA</t>
  </si>
  <si>
    <t>H60</t>
  </si>
  <si>
    <t>00506826000470</t>
  </si>
  <si>
    <t>152259830</t>
  </si>
  <si>
    <t>BR 316 KM 59 SN0 SN0</t>
  </si>
  <si>
    <t>TITANLANDIA</t>
  </si>
  <si>
    <t>CASTANHAL</t>
  </si>
  <si>
    <t>68741-740</t>
  </si>
  <si>
    <t>91 33115106</t>
  </si>
  <si>
    <t>ANTONIO GOMES</t>
  </si>
  <si>
    <t>91 992045252</t>
  </si>
  <si>
    <t>POSVENDAS@FACILCASTANHAL.COM.BR</t>
  </si>
  <si>
    <t>0015G000023E5OiQAK</t>
  </si>
  <si>
    <t>ALVORADA SPM PA</t>
  </si>
  <si>
    <t>CONTERRANEA VEICULOS PESADOS LTDA</t>
  </si>
  <si>
    <t>431</t>
  </si>
  <si>
    <t>00512205000156</t>
  </si>
  <si>
    <t>062730509</t>
  </si>
  <si>
    <t>RODOVIA BR 116 8000, KM 04</t>
  </si>
  <si>
    <t>CAJAZEIRAS</t>
  </si>
  <si>
    <t>60842-395</t>
  </si>
  <si>
    <t>F0</t>
  </si>
  <si>
    <t>671</t>
  </si>
  <si>
    <t>CONCES CAM SCANIA</t>
  </si>
  <si>
    <t>SCANIA</t>
  </si>
  <si>
    <t>0007000180</t>
  </si>
  <si>
    <t>0015G000023E5OjQAK</t>
  </si>
  <si>
    <t>00512205000237</t>
  </si>
  <si>
    <t>202004473</t>
  </si>
  <si>
    <t>AVENIDA DO CONTORNO KM 38 2001, LOJA 3</t>
  </si>
  <si>
    <t>NOVA BETANIA</t>
  </si>
  <si>
    <t>MOSSORO</t>
  </si>
  <si>
    <t>59607-770</t>
  </si>
  <si>
    <t>EURIANA@CARMAIS.COM.BR; boletos.lubrificantes@raizen.com; MARCOS.DANTAS@CARMAIS.COM.BR; regioliveira81@hotmail.com</t>
  </si>
  <si>
    <t>85 33068500</t>
  </si>
  <si>
    <t>0007000181</t>
  </si>
  <si>
    <t>Pesquisa; Dpto.financeiro; Pesquisa</t>
  </si>
  <si>
    <t>0015G000023E5OkQAK</t>
  </si>
  <si>
    <t>ALVORADA PNB LUB RN</t>
  </si>
  <si>
    <t>00512205000318</t>
  </si>
  <si>
    <t>202382770</t>
  </si>
  <si>
    <t>RODOVIA BR 304 KM 301 4 SN0 SN0</t>
  </si>
  <si>
    <t>ZONA DE EXPANSAO URBANA</t>
  </si>
  <si>
    <t>MACAIBA</t>
  </si>
  <si>
    <t>59280-000</t>
  </si>
  <si>
    <t>0007000182</t>
  </si>
  <si>
    <t>0015G000023E5OlQAK</t>
  </si>
  <si>
    <t>VIA MARCONI VEICULOS LTDA</t>
  </si>
  <si>
    <t>R38</t>
  </si>
  <si>
    <t>VIA MARCONI FIAT</t>
  </si>
  <si>
    <t>00512663000195</t>
  </si>
  <si>
    <t>041017323</t>
  </si>
  <si>
    <t>AVENIDA MARIO IPIRANGA 2358</t>
  </si>
  <si>
    <t>69055-030</t>
  </si>
  <si>
    <t>92 21264444</t>
  </si>
  <si>
    <t>0007000183</t>
  </si>
  <si>
    <t>Pesquisa; Pesquisa; Compras</t>
  </si>
  <si>
    <t>0015G000023E5OmQAK</t>
  </si>
  <si>
    <t>ALVORADA SPM AM</t>
  </si>
  <si>
    <t>00512663000276</t>
  </si>
  <si>
    <t>152454527</t>
  </si>
  <si>
    <t>AVENIDA MENDONCA FURTADO 2877</t>
  </si>
  <si>
    <t>LIBERDADE</t>
  </si>
  <si>
    <t>68040-148</t>
  </si>
  <si>
    <t>93 306755559</t>
  </si>
  <si>
    <t>0007000184</t>
  </si>
  <si>
    <t>0015G000023E5OnQAK</t>
  </si>
  <si>
    <t>C02</t>
  </si>
  <si>
    <t>00512663000519</t>
  </si>
  <si>
    <t>194111363117</t>
  </si>
  <si>
    <t>AVENIDA MADRE PAULINA 399</t>
  </si>
  <si>
    <t>JARDIM PAINEIRAS</t>
  </si>
  <si>
    <t>18705-771</t>
  </si>
  <si>
    <t>91 33467949</t>
  </si>
  <si>
    <t>0007000185</t>
  </si>
  <si>
    <t>Ilton Monteiro Vinicius; WILLI WILLI</t>
  </si>
  <si>
    <t>14 3711 1717; 41 30177720</t>
  </si>
  <si>
    <t>; WILLIAN.OLIVEIRA@VWBARIGUI.COM.BR</t>
  </si>
  <si>
    <t>0015G000023E5OoQAK</t>
  </si>
  <si>
    <t>00512663000608</t>
  </si>
  <si>
    <t>194159204118</t>
  </si>
  <si>
    <t>AVENIDA MADRE PAULINA 481</t>
  </si>
  <si>
    <t>boletos.lubrificantes@raizen.com; CONTABILIDADE2.AVARE@VIAMARCONI.COM.BR; dfsenvion@stellantis.com</t>
  </si>
  <si>
    <t>14 37111200</t>
  </si>
  <si>
    <t>0007000186</t>
  </si>
  <si>
    <t>14 37111200; 14 37111200</t>
  </si>
  <si>
    <t>PECAS.AVARE@VIAMARCONI.COM.BR; PECAS.AVARE@VIAMARCONI.COM.BR</t>
  </si>
  <si>
    <t>0015G000023E5OpQAK</t>
  </si>
  <si>
    <t>00512663001086</t>
  </si>
  <si>
    <t>030504791</t>
  </si>
  <si>
    <t>RODOVIA JUSCELINO KUBITSC 291, GALPAO A</t>
  </si>
  <si>
    <t>JARDIM MARCO ZERO</t>
  </si>
  <si>
    <t>MACAPA</t>
  </si>
  <si>
    <t>68903-197</t>
  </si>
  <si>
    <t>boletos.lubrificantes@raizen.com; DANIELLY.MACAPA@JEEPWAY.COM.BR; dfsenvion@stellantis.com</t>
  </si>
  <si>
    <t>96 21013030</t>
  </si>
  <si>
    <t>AP01</t>
  </si>
  <si>
    <t>0007000187</t>
  </si>
  <si>
    <t>Danielly PESQUISA</t>
  </si>
  <si>
    <t>96 2101-3030</t>
  </si>
  <si>
    <t>0015G000023E5OqQAK</t>
  </si>
  <si>
    <t>ALVORADA SPM AP</t>
  </si>
  <si>
    <t>00512663001167</t>
  </si>
  <si>
    <t>154786527</t>
  </si>
  <si>
    <t>RUA DOS MUNDURUCUS 2300A, LOJA</t>
  </si>
  <si>
    <t>BATISTA CAMPOS</t>
  </si>
  <si>
    <t>66033-718</t>
  </si>
  <si>
    <t>boletos.lubrificantes@raizen.com; NALDO.BELEM@JEEPWAY.COM.BR; dfsenvion@stellantis.com</t>
  </si>
  <si>
    <t>0007000188</t>
  </si>
  <si>
    <t>Ivanaldo Modesto Tavares</t>
  </si>
  <si>
    <t>naldo.belem@jeepway.com.br</t>
  </si>
  <si>
    <t>0015G000023E5OrQAK</t>
  </si>
  <si>
    <t>00512663001329</t>
  </si>
  <si>
    <t>154786500</t>
  </si>
  <si>
    <t>AVENIDA MENDONCA FURTADO 2877, A</t>
  </si>
  <si>
    <t>boletos.lubrificantes@raizen.com; RAQUEL.SANTAREM@JEEPWAY.COM.BR; dfsenvion@stellantis.com</t>
  </si>
  <si>
    <t>93 30675555</t>
  </si>
  <si>
    <t>0007000189</t>
  </si>
  <si>
    <t>Raquel Soares</t>
  </si>
  <si>
    <t>93 30172956</t>
  </si>
  <si>
    <t>raquel.santarem@jeepway.com.br</t>
  </si>
  <si>
    <t>0015G000023E5OsQAK</t>
  </si>
  <si>
    <t>00512663001400</t>
  </si>
  <si>
    <t>154959049</t>
  </si>
  <si>
    <t>RUA DIOGO MOIA 225, PARTE A</t>
  </si>
  <si>
    <t>UMARIZAL</t>
  </si>
  <si>
    <t>66055-170</t>
  </si>
  <si>
    <t>0007000190</t>
  </si>
  <si>
    <t>91 33970001</t>
  </si>
  <si>
    <t>0015G000023E5OtQAK</t>
  </si>
  <si>
    <t>00512663002139</t>
  </si>
  <si>
    <t>157516989</t>
  </si>
  <si>
    <t>AVENIDA PRESIDENTE GETULIO VARGAS 1050 A</t>
  </si>
  <si>
    <t>SAUDADE</t>
  </si>
  <si>
    <t>68741-000</t>
  </si>
  <si>
    <t>91 331155009</t>
  </si>
  <si>
    <t>0007000191</t>
  </si>
  <si>
    <t>STAIEN BORGES</t>
  </si>
  <si>
    <t>92 982260121</t>
  </si>
  <si>
    <t>STAIEN.BORGES@VIAMARCONI.COM.BR</t>
  </si>
  <si>
    <t>0015G000023E5OuQAK</t>
  </si>
  <si>
    <t>00512663002210</t>
  </si>
  <si>
    <t>189276943118</t>
  </si>
  <si>
    <t>AVENIDA RUI BARBOSA 3150</t>
  </si>
  <si>
    <t>19815-001</t>
  </si>
  <si>
    <t>92 21264404</t>
  </si>
  <si>
    <t>0007000192</t>
  </si>
  <si>
    <t>STAIEM BORGES; MARCIASUCUPIRASUCUPIRA MARCIASUCUPIRASUCUPIRA</t>
  </si>
  <si>
    <t>92 82260121; 92 21264404</t>
  </si>
  <si>
    <t>STAIEN.BORGES@VIAMARCONI.COM; CONTABILIDADE2.AVARE@VIAMARCONI.COM.BR</t>
  </si>
  <si>
    <t>0015G000023E5OvQAK</t>
  </si>
  <si>
    <t>ATALIBA COMERCIO DE PECAS E REPARAC</t>
  </si>
  <si>
    <t>U40</t>
  </si>
  <si>
    <t>ATALIBA CHERY</t>
  </si>
  <si>
    <t>00525528000184</t>
  </si>
  <si>
    <t>041050916</t>
  </si>
  <si>
    <t>RUA GENERAL CARNEIRO 100</t>
  </si>
  <si>
    <t>69079-020</t>
  </si>
  <si>
    <t>92 36633059</t>
  </si>
  <si>
    <t>0007000194</t>
  </si>
  <si>
    <t>YEDA CRISTINA SILVA DE SOUZA</t>
  </si>
  <si>
    <t>SAC@ATALIBAMECANICA.COM.BR</t>
  </si>
  <si>
    <t>0015G000023E5OxQAK</t>
  </si>
  <si>
    <t>COMARIVE MAQ AGRIC MARANHAO LTDA</t>
  </si>
  <si>
    <t>00543111000144</t>
  </si>
  <si>
    <t>121473104</t>
  </si>
  <si>
    <t>AVENIDA ANTONIO LEITAO 39</t>
  </si>
  <si>
    <t>99 35414242</t>
  </si>
  <si>
    <t>IZ03</t>
  </si>
  <si>
    <t>0007000195</t>
  </si>
  <si>
    <t>Sidnei PESQUISA</t>
  </si>
  <si>
    <t>99 99042236</t>
  </si>
  <si>
    <t>compras1@comarive.com.br</t>
  </si>
  <si>
    <t>0015G000023E5OyQAK</t>
  </si>
  <si>
    <t>ALVORADA SPM MA</t>
  </si>
  <si>
    <t>COMARIVE MAQ AGRIC MARANHAO LT</t>
  </si>
  <si>
    <t>00543111000225</t>
  </si>
  <si>
    <t>123707293</t>
  </si>
  <si>
    <t>RODOVIA BR 135 234</t>
  </si>
  <si>
    <t>VILA LOBAO</t>
  </si>
  <si>
    <t>99 36391636</t>
  </si>
  <si>
    <t>0007000196</t>
  </si>
  <si>
    <t>Pesquisa; Compras; Pesquisa</t>
  </si>
  <si>
    <t>0015G000023E5OzQAK</t>
  </si>
  <si>
    <t>00543111000306</t>
  </si>
  <si>
    <t>124682979</t>
  </si>
  <si>
    <t>RODOVIA BR 010 LOTE 15 QUADRA B 15</t>
  </si>
  <si>
    <t>CONJUNTO NOVA VITORIA</t>
  </si>
  <si>
    <t>compras@comarive.com.br; compras1@comarive.com.br</t>
  </si>
  <si>
    <t>0007000197</t>
  </si>
  <si>
    <t>Julio Cesar</t>
  </si>
  <si>
    <t>compras@comarive.com.br</t>
  </si>
  <si>
    <t>0015G000023E5P0QAK</t>
  </si>
  <si>
    <t>AUTO POSTO BENJAMIN CONSTANT LTDA</t>
  </si>
  <si>
    <t>00548444000166</t>
  </si>
  <si>
    <t>7079255230094</t>
  </si>
  <si>
    <t>VARGINHA</t>
  </si>
  <si>
    <t>37010-000</t>
  </si>
  <si>
    <t>CROSS DOC DEC LUB MG</t>
  </si>
  <si>
    <t>VIVIANI VEICULOS RIO CLARO LTDA</t>
  </si>
  <si>
    <t>I75</t>
  </si>
  <si>
    <t>VIVIANI FIAT</t>
  </si>
  <si>
    <t>00550527000190</t>
  </si>
  <si>
    <t>587115031111</t>
  </si>
  <si>
    <t>RODOVIA WASHINGTON LUIZ KM 174 E 50 SN0</t>
  </si>
  <si>
    <t>JD NOVO HORIZONTE</t>
  </si>
  <si>
    <t>13503-750</t>
  </si>
  <si>
    <t>19 3526 2000</t>
  </si>
  <si>
    <t>0007000199</t>
  </si>
  <si>
    <t>robson@viviani.com.br; robson@viviani.com.br</t>
  </si>
  <si>
    <t>0015G000023E5P2QAK</t>
  </si>
  <si>
    <t>00550527000513</t>
  </si>
  <si>
    <t>562348751117</t>
  </si>
  <si>
    <t>AVENIDA MANOEL GOULART 3636</t>
  </si>
  <si>
    <t>VILA SANTA HELENA</t>
  </si>
  <si>
    <t>19060-000</t>
  </si>
  <si>
    <t>18 3229 9100</t>
  </si>
  <si>
    <t>0007000200</t>
  </si>
  <si>
    <t>ROBSON WEYGAND; ROBSON WEYGAND</t>
  </si>
  <si>
    <t>19 3526 2000; 19 3526 2000</t>
  </si>
  <si>
    <t>0015G000023E5RJQA0</t>
  </si>
  <si>
    <t>498</t>
  </si>
  <si>
    <t>VIVIANI FCA</t>
  </si>
  <si>
    <t>00550527000602</t>
  </si>
  <si>
    <t>209566329113</t>
  </si>
  <si>
    <t>RUA ARAUJO LEITE QUADRA 9 15</t>
  </si>
  <si>
    <t>17010-160</t>
  </si>
  <si>
    <t>14 35701960</t>
  </si>
  <si>
    <t>0007000201</t>
  </si>
  <si>
    <t>14 35701960; 14 35701960</t>
  </si>
  <si>
    <t>alexandre@viviani.com.br; pv.jeep@viviani.com.br</t>
  </si>
  <si>
    <t>0015G000023E5RKQA0</t>
  </si>
  <si>
    <t>00550527000785</t>
  </si>
  <si>
    <t>562356870112</t>
  </si>
  <si>
    <t>AVENIDA MANOEL GOULART 3820</t>
  </si>
  <si>
    <t>18 39049400</t>
  </si>
  <si>
    <t>0007000202</t>
  </si>
  <si>
    <t>Alexandre Bruno; Felippe Gomes Toledo</t>
  </si>
  <si>
    <t>18 39049400; 18 39049400</t>
  </si>
  <si>
    <t>0015G000023E5RLQA0</t>
  </si>
  <si>
    <t>00550527000866</t>
  </si>
  <si>
    <t>438343655110</t>
  </si>
  <si>
    <t>AVENIDA TIRADENTES 1250</t>
  </si>
  <si>
    <t>14 34023999</t>
  </si>
  <si>
    <t>0007000203</t>
  </si>
  <si>
    <t>Felippe Gomes Toledo; Alexandre Bruno</t>
  </si>
  <si>
    <t>14 34023999; 14 34023999</t>
  </si>
  <si>
    <t>pv.jeep@viviani.com.br; alexandre@viviani.com.br</t>
  </si>
  <si>
    <t>0015G000023E5RMQA0</t>
  </si>
  <si>
    <t>00550527000947</t>
  </si>
  <si>
    <t>177344930116</t>
  </si>
  <si>
    <t>AVENIDA BRASILIA 2736</t>
  </si>
  <si>
    <t>JARDIM NOVA YORQUE</t>
  </si>
  <si>
    <t>16018-000</t>
  </si>
  <si>
    <t>dfsenvion@stellantis.com; boletos.lubrificantes@raizen.com</t>
  </si>
  <si>
    <t>0007000204</t>
  </si>
  <si>
    <t>18 36073800; 18 36073800</t>
  </si>
  <si>
    <t>0015G000023E5RNQA0</t>
  </si>
  <si>
    <t>00550527001080</t>
  </si>
  <si>
    <t>415108232114</t>
  </si>
  <si>
    <t>RUA RAFAEL DE BARROS 1358</t>
  </si>
  <si>
    <t>LEME</t>
  </si>
  <si>
    <t>13610-200</t>
  </si>
  <si>
    <t>19 35716565</t>
  </si>
  <si>
    <t>0007000205</t>
  </si>
  <si>
    <t>Robson WEYGAND; Robson WEYGAND</t>
  </si>
  <si>
    <t>0015G000023E5ROQA0</t>
  </si>
  <si>
    <t>00550527001242</t>
  </si>
  <si>
    <t>401288688119</t>
  </si>
  <si>
    <t>AVENIDA DEPUTADO ZIEN NASSIF 1240</t>
  </si>
  <si>
    <t>1ª ZONA INDUSTRIAL</t>
  </si>
  <si>
    <t>JAU</t>
  </si>
  <si>
    <t>17204-212</t>
  </si>
  <si>
    <t>boletos.lubrificantes@raizen.com; ROBSON@VIVIANI.COM.BR; dfsenvion@stellantis.com</t>
  </si>
  <si>
    <t>14 36014400</t>
  </si>
  <si>
    <t>0007000206</t>
  </si>
  <si>
    <t>ROBSON WEYCAND</t>
  </si>
  <si>
    <t>19 981572936</t>
  </si>
  <si>
    <t>ROBSON@VIVIANI.COM.BR</t>
  </si>
  <si>
    <t>0015G000023E5RPQA0</t>
  </si>
  <si>
    <t>00550527001323</t>
  </si>
  <si>
    <t>587399712114</t>
  </si>
  <si>
    <t>AVENIDA PRESIDENTE KENNEDY 284</t>
  </si>
  <si>
    <t>ESTADIO</t>
  </si>
  <si>
    <t>13501-270</t>
  </si>
  <si>
    <t>0007000207</t>
  </si>
  <si>
    <t>0015G000023E5RQQA0</t>
  </si>
  <si>
    <t>SEVEC VEICULOS LTDA</t>
  </si>
  <si>
    <t>870</t>
  </si>
  <si>
    <t>00568480000191</t>
  </si>
  <si>
    <t>1000464909</t>
  </si>
  <si>
    <t>RUA FRANCISCO PAROLIN 218</t>
  </si>
  <si>
    <t>PAROLIN</t>
  </si>
  <si>
    <t>80220-360</t>
  </si>
  <si>
    <t>ROSANGELA@HONDAPRIXX.COM.BR; boletos.lubrificantes@raizen.com; VANESSA.BATISTA@SERVOPA.COM.BR; nilson@hyundaisevec.com.br</t>
  </si>
  <si>
    <t>41 33306825</t>
  </si>
  <si>
    <t>FM</t>
  </si>
  <si>
    <t>691</t>
  </si>
  <si>
    <t>CONCES AUTO HMB</t>
  </si>
  <si>
    <t>HYUNDAI</t>
  </si>
  <si>
    <t>0007000208</t>
  </si>
  <si>
    <t>0015G000023E5RRQA0</t>
  </si>
  <si>
    <t>00568480000353</t>
  </si>
  <si>
    <t>9051371744</t>
  </si>
  <si>
    <t>AVENIDA PRES ARTHUR DA SILVA BERNANR 589</t>
  </si>
  <si>
    <t>80320-345</t>
  </si>
  <si>
    <t>boletos.lubrificantes@raizen.com; NFE@HYUNDAISEVEC.COM.BR</t>
  </si>
  <si>
    <t>0007000209</t>
  </si>
  <si>
    <t xml:space="preserve"> NFE</t>
  </si>
  <si>
    <t>nfe@hyundaisevec.com.br</t>
  </si>
  <si>
    <t>0015G000023E5RSQA0</t>
  </si>
  <si>
    <t>CVP COML VEICULOS PECAS LTDA</t>
  </si>
  <si>
    <t>S73</t>
  </si>
  <si>
    <t>CVP FIAT</t>
  </si>
  <si>
    <t>00569905000187</t>
  </si>
  <si>
    <t>0730953800144</t>
  </si>
  <si>
    <t>QS 01 RUA 212 LOTE 17 17</t>
  </si>
  <si>
    <t>TAGUATINGA</t>
  </si>
  <si>
    <t>71920-540</t>
  </si>
  <si>
    <t>boletos.lubrificantes@raizen.com; COMPRAS@CVPVEICULOS.COM.BR; TESOURARIA@CVPVEICULOS.COM.BR; dfsenvion@stellantis.com</t>
  </si>
  <si>
    <t>61 34512031</t>
  </si>
  <si>
    <t>0007000210</t>
  </si>
  <si>
    <t>JOSIMAR SOUZA</t>
  </si>
  <si>
    <t>compras@cvpveiculos.com.br</t>
  </si>
  <si>
    <t>0015G000023E5RTQA0</t>
  </si>
  <si>
    <t>MAGNESITA MINERACAO SA</t>
  </si>
  <si>
    <t>472</t>
  </si>
  <si>
    <t>MAGNESITA</t>
  </si>
  <si>
    <t>00592603002092</t>
  </si>
  <si>
    <t>0017271431403</t>
  </si>
  <si>
    <t>RUA PROJETADA SN0 SN0</t>
  </si>
  <si>
    <t>RETIRO DO PADRE DOMINGOS</t>
  </si>
  <si>
    <t>34000-075</t>
  </si>
  <si>
    <t>boletos.lubrificantes@raizen.com; JOSE.ANDRE.ALVES@MAGNESITA.COM; a_comercial1@hidrocarb.com.br; vendas@hidrocarb.com.br</t>
  </si>
  <si>
    <t>31 33681315</t>
  </si>
  <si>
    <t>125</t>
  </si>
  <si>
    <t>SIDERURGIA</t>
  </si>
  <si>
    <t>0007000211</t>
  </si>
  <si>
    <t>SIBELE SILVA</t>
  </si>
  <si>
    <t>55 31336817</t>
  </si>
  <si>
    <t>SIBELE.SILVA@RHIMAGNESITA.COM</t>
  </si>
  <si>
    <t>0015G000023E5RUQA0</t>
  </si>
  <si>
    <t>00592603002335</t>
  </si>
  <si>
    <t>0017271431730</t>
  </si>
  <si>
    <t>RODOVIA BR 050 KM 124</t>
  </si>
  <si>
    <t>77 4418000</t>
  </si>
  <si>
    <t>0007011117</t>
  </si>
  <si>
    <t>0015G000023E5RVQA0</t>
  </si>
  <si>
    <t>VECODIL COMERCIO DE VEICULOS LTDA</t>
  </si>
  <si>
    <t>00605582000130</t>
  </si>
  <si>
    <t>1000592311</t>
  </si>
  <si>
    <t>RUA SAO BENTO 2270</t>
  </si>
  <si>
    <t>HAUER</t>
  </si>
  <si>
    <t>81630-230</t>
  </si>
  <si>
    <t>41 32177031</t>
  </si>
  <si>
    <t>0007000213</t>
  </si>
  <si>
    <t>0015G000023E5RWQA0</t>
  </si>
  <si>
    <t>ARAUCO INDUSTRIA DE PAINEIS LTDA</t>
  </si>
  <si>
    <t>425</t>
  </si>
  <si>
    <t>ARAUCO</t>
  </si>
  <si>
    <t>00606549000124</t>
  </si>
  <si>
    <t>9015866400</t>
  </si>
  <si>
    <t>RODOVIA BR376 SENTIDO SUL KM 503 1690</t>
  </si>
  <si>
    <t>SERVIDAO A</t>
  </si>
  <si>
    <t>84045-900</t>
  </si>
  <si>
    <t>vendas_sul1@hidrocarb.com.br; vendas@hidrocarb.com.br; a_comercial1@hidrocarb.com.br; a_comercial2@hidrocarb.com.br; NFE.ARAUCO@ARAUCO.COM; CONTASAPAGAR@ARAUCO.COM; boletos.lubrificantes@raizen.com</t>
  </si>
  <si>
    <t>42 2281531</t>
  </si>
  <si>
    <t>0007000214</t>
  </si>
  <si>
    <t>0015G000023E5RXQA0</t>
  </si>
  <si>
    <t>00606549002682</t>
  </si>
  <si>
    <t>0780091698</t>
  </si>
  <si>
    <t>ESTRADA BR 386 KM 418 SN0</t>
  </si>
  <si>
    <t>MONTENEGRO</t>
  </si>
  <si>
    <t>95780-000</t>
  </si>
  <si>
    <t>51 36496400</t>
  </si>
  <si>
    <t>0015G000023E5RYQA0</t>
  </si>
  <si>
    <t>917</t>
  </si>
  <si>
    <t>BARTIRA</t>
  </si>
  <si>
    <t>Machado Rafael Henrique; Machado Rafael Henrique</t>
  </si>
  <si>
    <t>(62) 3001-0145; (62) 3001-0145</t>
  </si>
  <si>
    <t>rhm@fazendasbartira.com.br; rhm@fazendasbartira.com.br</t>
  </si>
  <si>
    <t>35500-617</t>
  </si>
  <si>
    <t>DJ2710</t>
  </si>
  <si>
    <t>38056-050</t>
  </si>
  <si>
    <t>boletos.lubrificantes@raizen.com; ROSILDA.MESQUITA@GRUPOKURUJAO.COM.BR</t>
  </si>
  <si>
    <t>ROSILDA ROSILDA</t>
  </si>
  <si>
    <t>ROSILDA.MESQUITA@GRUPOKURUJAO.COM.BR</t>
  </si>
  <si>
    <t>ILIOMAR MEZARI</t>
  </si>
  <si>
    <t>KAREN RODRIGUES</t>
  </si>
  <si>
    <t>NAPALHA COM E REPRESENTACOES LTDA</t>
  </si>
  <si>
    <t>178</t>
  </si>
  <si>
    <t>00672226000139</t>
  </si>
  <si>
    <t>253042658</t>
  </si>
  <si>
    <t>RODOVIA BR 282 KM 337,5 512</t>
  </si>
  <si>
    <t>N. SENHORA APARECIDA</t>
  </si>
  <si>
    <t>CAMPOS NOVOS</t>
  </si>
  <si>
    <t>89620-000</t>
  </si>
  <si>
    <t>49 35410980</t>
  </si>
  <si>
    <t>SC7</t>
  </si>
  <si>
    <t>0007000219</t>
  </si>
  <si>
    <t>CARLOS ALTHAUS</t>
  </si>
  <si>
    <t>carlos@napalha.com.br</t>
  </si>
  <si>
    <t>0015G000023E5RcQAK</t>
  </si>
  <si>
    <t>00672226000210</t>
  </si>
  <si>
    <t>254449379</t>
  </si>
  <si>
    <t>RODOVIA SC 453 KM 29 SN0</t>
  </si>
  <si>
    <t>FISCHER</t>
  </si>
  <si>
    <t>FRAIBURGO</t>
  </si>
  <si>
    <t>89580-000</t>
  </si>
  <si>
    <t>0007000220</t>
  </si>
  <si>
    <t>49 32465073</t>
  </si>
  <si>
    <t>0015G000023E5RdQAK</t>
  </si>
  <si>
    <t>00672226000309</t>
  </si>
  <si>
    <t>255297963</t>
  </si>
  <si>
    <t>RODOVIA BR 470 KM 140 6058</t>
  </si>
  <si>
    <t>CANTA GALO</t>
  </si>
  <si>
    <t>RIO DO SUL</t>
  </si>
  <si>
    <t>89160-000</t>
  </si>
  <si>
    <t>0007000221</t>
  </si>
  <si>
    <t>47 35218892</t>
  </si>
  <si>
    <t>0015G000023E5ReQAK</t>
  </si>
  <si>
    <t>00672226000481</t>
  </si>
  <si>
    <t>256284199</t>
  </si>
  <si>
    <t>SAO JOAQUIM</t>
  </si>
  <si>
    <t>88600-000</t>
  </si>
  <si>
    <t>SC4</t>
  </si>
  <si>
    <t>CARLOS ALTHAUS; CARLOS ALTHAUS</t>
  </si>
  <si>
    <t>49 35410980; 49 35410980</t>
  </si>
  <si>
    <t>carlos@napalha.com.br; carlos@napalha.com.br</t>
  </si>
  <si>
    <t>0015G000023E5RfQAK</t>
  </si>
  <si>
    <t>POSTO LEAO DA ILHA LTDA</t>
  </si>
  <si>
    <t>00672715000190</t>
  </si>
  <si>
    <t>AVENIDA ENG ABDIAS DE CARVALHO 125</t>
  </si>
  <si>
    <t>MADALENA</t>
  </si>
  <si>
    <t>50720-635</t>
  </si>
  <si>
    <t>VAREJO CONTINGENCIA</t>
  </si>
  <si>
    <t>ZONA INDUSTRIAL</t>
  </si>
  <si>
    <t>IPERO</t>
  </si>
  <si>
    <t>18560-000</t>
  </si>
  <si>
    <t>MACPONTA MAQUINAS AGRICOLAS LTDA</t>
  </si>
  <si>
    <t>140</t>
  </si>
  <si>
    <t>MACPONTA JD</t>
  </si>
  <si>
    <t>00702079000100</t>
  </si>
  <si>
    <t>2011517598</t>
  </si>
  <si>
    <t>AVENIDA SENADOR FLAVIO 2100, CXPST 1666</t>
  </si>
  <si>
    <t>84072-190</t>
  </si>
  <si>
    <t>42 32396500</t>
  </si>
  <si>
    <t>0007000225</t>
  </si>
  <si>
    <t>0015G000023E5RhQAK</t>
  </si>
  <si>
    <t>MACPONTA MAQUINAS AGRICOLAS LT</t>
  </si>
  <si>
    <t>00702079000283</t>
  </si>
  <si>
    <t>9024134641</t>
  </si>
  <si>
    <t>RUA PREF RONIE CARDOSO 800</t>
  </si>
  <si>
    <t>JARDIM ARAUCARIA</t>
  </si>
  <si>
    <t>CASTRO</t>
  </si>
  <si>
    <t>84174-105</t>
  </si>
  <si>
    <t>0007000226</t>
  </si>
  <si>
    <t>0015G000023E5RiQAK</t>
  </si>
  <si>
    <t>00702079000364</t>
  </si>
  <si>
    <t>9036025031</t>
  </si>
  <si>
    <t>RUA CORONEL GRACIA LOJA 33</t>
  </si>
  <si>
    <t>IRATI</t>
  </si>
  <si>
    <t>84500-000</t>
  </si>
  <si>
    <t>0007000227</t>
  </si>
  <si>
    <t>João Juliano</t>
  </si>
  <si>
    <t>42 32396521</t>
  </si>
  <si>
    <t>juliano.orloski@macponta.com.br</t>
  </si>
  <si>
    <t>0015G000023E5RjQAK</t>
  </si>
  <si>
    <t>00702079000445</t>
  </si>
  <si>
    <t>9060084405</t>
  </si>
  <si>
    <t>RODOVIA PARIGOT DE SOUZA PR 092 SN0</t>
  </si>
  <si>
    <t>ARAPOTI</t>
  </si>
  <si>
    <t>84990-000</t>
  </si>
  <si>
    <t>boletos.lubrificantes@raizen.com; renilson@macponta.com.br; NFE.RECEBIMENTO.JOHNDEERE@SINTEL.COM.BR; priscila.tirola@macponta.com.br; LEONILDA@MACPONTA.COM.BR; valdir.somensi@macponta.com.br; xmljdm@johndeere.com</t>
  </si>
  <si>
    <t>0007000228</t>
  </si>
  <si>
    <t>João Renílson</t>
  </si>
  <si>
    <t>renilson@macponta.com.br</t>
  </si>
  <si>
    <t>0015G000023E5RkQAK</t>
  </si>
  <si>
    <t>00702079000526</t>
  </si>
  <si>
    <t>9069979596</t>
  </si>
  <si>
    <t>RODOVIA BR 277 SN0</t>
  </si>
  <si>
    <t>JARDIM DAS AMERICAS</t>
  </si>
  <si>
    <t>85031-350</t>
  </si>
  <si>
    <t>42 36240055</t>
  </si>
  <si>
    <t>PR02</t>
  </si>
  <si>
    <t>0007000229</t>
  </si>
  <si>
    <t>0015G000023E5RlQAK</t>
  </si>
  <si>
    <t>00702079000607</t>
  </si>
  <si>
    <t>9070036042</t>
  </si>
  <si>
    <t>RUA 12 DE OUTUBRO 21</t>
  </si>
  <si>
    <t>VILA IGUACU</t>
  </si>
  <si>
    <t>PRUDENTOPOLIS</t>
  </si>
  <si>
    <t>84400-000</t>
  </si>
  <si>
    <t>42 34464214</t>
  </si>
  <si>
    <t>0007000230</t>
  </si>
  <si>
    <t xml:space="preserve"> Gelton Araujo;  Gelton Araujo</t>
  </si>
  <si>
    <t>42 34464214; 42 34464214</t>
  </si>
  <si>
    <t>gelton.araujo@macponta.com.br; gelton.araujo@macponta.com.br</t>
  </si>
  <si>
    <t>0015G000023E5RmQAK</t>
  </si>
  <si>
    <t>00702079000798</t>
  </si>
  <si>
    <t>9070681290</t>
  </si>
  <si>
    <t>AVENIDA IPE 1495, LOJA</t>
  </si>
  <si>
    <t>QUEDAS DO IGUACU</t>
  </si>
  <si>
    <t>85460-000</t>
  </si>
  <si>
    <t>0007000231</t>
  </si>
  <si>
    <t>Renilson Vitcoski</t>
  </si>
  <si>
    <t>42 32236001</t>
  </si>
  <si>
    <t>gerpecas@verdesvales-sm.com.br</t>
  </si>
  <si>
    <t>0015G000023E5RnQAK</t>
  </si>
  <si>
    <t>VENTURE VEICULOS LTDA</t>
  </si>
  <si>
    <t>VENTURE FIAT</t>
  </si>
  <si>
    <t>00738238000119</t>
  </si>
  <si>
    <t>3429389590013</t>
  </si>
  <si>
    <t>RUA VINTE E OITO 691</t>
  </si>
  <si>
    <t>ITUIUTABA</t>
  </si>
  <si>
    <t>38300-082</t>
  </si>
  <si>
    <t>74 35418800</t>
  </si>
  <si>
    <t>0007000232</t>
  </si>
  <si>
    <t>0015G000023E5RoQAK</t>
  </si>
  <si>
    <t>00738238000380</t>
  </si>
  <si>
    <t>5289389590232</t>
  </si>
  <si>
    <t>AVENIDA BRASLIA 168</t>
  </si>
  <si>
    <t>EDNA</t>
  </si>
  <si>
    <t>PRATA</t>
  </si>
  <si>
    <t>38140-000</t>
  </si>
  <si>
    <t>34 32682100</t>
  </si>
  <si>
    <t>0007000233</t>
  </si>
  <si>
    <t>SERGIO DUTRA; SERGIO DUTRA</t>
  </si>
  <si>
    <t>34 32717004; 34 32717004</t>
  </si>
  <si>
    <t>SERGIO@VENTUREFIAT.COM.BR; SERGIO@VENTUREFIAT.COM.BR</t>
  </si>
  <si>
    <t>0015G000023E5RpQAK</t>
  </si>
  <si>
    <t>00738238000461</t>
  </si>
  <si>
    <t>3429389590358</t>
  </si>
  <si>
    <t>RUA DOM BOSCO 1126</t>
  </si>
  <si>
    <t>ESTUDANTIL</t>
  </si>
  <si>
    <t>FRUTAL</t>
  </si>
  <si>
    <t>38200-000</t>
  </si>
  <si>
    <t>34 32717000</t>
  </si>
  <si>
    <t>0007000234</t>
  </si>
  <si>
    <t>0015G000023E5RqQAK</t>
  </si>
  <si>
    <t>PREFEITO ANTONIO LINS DE</t>
  </si>
  <si>
    <t>RIO LARGO</t>
  </si>
  <si>
    <t>57100-000</t>
  </si>
  <si>
    <t>EUROPAMOTORS COMERCIO DE VEICULOS L</t>
  </si>
  <si>
    <t>B78</t>
  </si>
  <si>
    <t>00750605000108</t>
  </si>
  <si>
    <t>114453537110</t>
  </si>
  <si>
    <t>AVENIDA HELIO PELLEGRINO 15</t>
  </si>
  <si>
    <t>04513-100</t>
  </si>
  <si>
    <t>11 50999988</t>
  </si>
  <si>
    <t>0007000236</t>
  </si>
  <si>
    <t>WAGNER ABREU</t>
  </si>
  <si>
    <t>11 975340689</t>
  </si>
  <si>
    <t>wagner.pecas@europamotors.com.br</t>
  </si>
  <si>
    <t>0015G000023E5RsQAK</t>
  </si>
  <si>
    <t>00750605000361</t>
  </si>
  <si>
    <t>244960048119</t>
  </si>
  <si>
    <t>RUA PEDRO DOMINGOS VITALI 300</t>
  </si>
  <si>
    <t>PARQUE ITALIA</t>
  </si>
  <si>
    <t>13036-180</t>
  </si>
  <si>
    <t>boletos.lubrificantes@raizen.com; MARCELO.ONOFRIO@EUROPAMOTORS.COM.BR; dfsenvion@stellantis.com</t>
  </si>
  <si>
    <t>19 37721306</t>
  </si>
  <si>
    <t>0007000237</t>
  </si>
  <si>
    <t>MarceloOnófrio     MarceloOnófrio    </t>
  </si>
  <si>
    <t>marcelo.onofrio@europamotors.com.br</t>
  </si>
  <si>
    <t>0015G000023E5RtQAK</t>
  </si>
  <si>
    <t>I76</t>
  </si>
  <si>
    <t>CUNZOLO</t>
  </si>
  <si>
    <t>12 39039400</t>
  </si>
  <si>
    <t>12 39039400; 12 39039400; 12 39039400</t>
  </si>
  <si>
    <t>BROKER LUBPAR SP</t>
  </si>
  <si>
    <t>VEMINAS CAMINHOES LTDA</t>
  </si>
  <si>
    <t>613</t>
  </si>
  <si>
    <t>00754526000167</t>
  </si>
  <si>
    <t>1869405630060</t>
  </si>
  <si>
    <t>PC ANTONIO M GUIMARAES 100</t>
  </si>
  <si>
    <t>32210-170</t>
  </si>
  <si>
    <t>31 33699000</t>
  </si>
  <si>
    <t>0007000239</t>
  </si>
  <si>
    <t xml:space="preserve"> Wallace</t>
  </si>
  <si>
    <t>31 33699025</t>
  </si>
  <si>
    <t>wallace@veminas.com.br</t>
  </si>
  <si>
    <t>0015G000023E5TwQAK</t>
  </si>
  <si>
    <t>00754526000329</t>
  </si>
  <si>
    <t>1869405630221</t>
  </si>
  <si>
    <t>RODOVIA BR 040 SN0</t>
  </si>
  <si>
    <t>AREA DE EXPANSAO URBANA</t>
  </si>
  <si>
    <t>35701-970</t>
  </si>
  <si>
    <t>0007000240</t>
  </si>
  <si>
    <t>31 39672600</t>
  </si>
  <si>
    <t>0015G000023E5TxQAK</t>
  </si>
  <si>
    <t>VIALE AUTOMOVEIS LTDA</t>
  </si>
  <si>
    <t>R95</t>
  </si>
  <si>
    <t>VIALE FIAT</t>
  </si>
  <si>
    <t>00768793000193</t>
  </si>
  <si>
    <t>151853800</t>
  </si>
  <si>
    <t>AVENIDA PRESIDENTE GETULIO VARGAS 1050</t>
  </si>
  <si>
    <t>CRISTO REDENTOR</t>
  </si>
  <si>
    <t>PECA@VIALE.COM.BR; dfsenvion@stellantis.com</t>
  </si>
  <si>
    <t>91 33115500</t>
  </si>
  <si>
    <t>0007000241</t>
  </si>
  <si>
    <t>JOEL VILAR</t>
  </si>
  <si>
    <t>91 991148885</t>
  </si>
  <si>
    <t>PECAS@VIALE.COM.BR</t>
  </si>
  <si>
    <t>0015G000023E5TyQAK</t>
  </si>
  <si>
    <t>SOL NASCENTE VEICS BARRETOS LTDA</t>
  </si>
  <si>
    <t>O22</t>
  </si>
  <si>
    <t>SOL NASCENTE VOLKS</t>
  </si>
  <si>
    <t>00776173000104</t>
  </si>
  <si>
    <t>204181303117</t>
  </si>
  <si>
    <t>AVENIDA ENG NECKER CARVALHO DE CAMA 2810</t>
  </si>
  <si>
    <t>BARRETOS</t>
  </si>
  <si>
    <t>14783-080</t>
  </si>
  <si>
    <t>1733223000</t>
  </si>
  <si>
    <t>0007000242</t>
  </si>
  <si>
    <t>Fernando Hiraoka Fernando Hiraoka</t>
  </si>
  <si>
    <t>17 33223000</t>
  </si>
  <si>
    <t>SOL.NASCENTE@SOLNASCENTEVW.COM.BR</t>
  </si>
  <si>
    <t>0015G000023E5TzQAK</t>
  </si>
  <si>
    <t>I99</t>
  </si>
  <si>
    <t>CLIENTE NOVO</t>
  </si>
  <si>
    <t>GUAIRA</t>
  </si>
  <si>
    <t>14790-000</t>
  </si>
  <si>
    <t>NULL NULL</t>
  </si>
  <si>
    <t>00 11110000</t>
  </si>
  <si>
    <t>null@null.com.br</t>
  </si>
  <si>
    <t>FANCAR DISTRIBUIDORA DE VEICULOS LT</t>
  </si>
  <si>
    <t>K60</t>
  </si>
  <si>
    <t>FANCAR FORD</t>
  </si>
  <si>
    <t>00784470000193</t>
  </si>
  <si>
    <t>130128821</t>
  </si>
  <si>
    <t>RUA FERNANDO CORREA DA COSTA 3244</t>
  </si>
  <si>
    <t>JARDIM GUANABARA</t>
  </si>
  <si>
    <t>78705-600</t>
  </si>
  <si>
    <t>66 343960006</t>
  </si>
  <si>
    <t>0007000244</t>
  </si>
  <si>
    <t>CELIO@FANCAR.COM.BR; CELIO@FANCAR.COM.BR</t>
  </si>
  <si>
    <t>0015G000023E5U1QAK</t>
  </si>
  <si>
    <t>LUFETEC COMERCIO E SERVICOS LTDA</t>
  </si>
  <si>
    <t>Q98</t>
  </si>
  <si>
    <t>00785370000262</t>
  </si>
  <si>
    <t>77468960</t>
  </si>
  <si>
    <t>AVENIDA BRASIL 7667</t>
  </si>
  <si>
    <t>21 319463502</t>
  </si>
  <si>
    <t>FELIPE FELIPE</t>
  </si>
  <si>
    <t>21 988143861</t>
  </si>
  <si>
    <t>0015G000023E5U2QAK</t>
  </si>
  <si>
    <t>LEANDRO SANTOS</t>
  </si>
  <si>
    <t>LUFETEC INDUSTRIA COMERCIO E SERVIC DA</t>
  </si>
  <si>
    <t>00785370000343</t>
  </si>
  <si>
    <t>054224233</t>
  </si>
  <si>
    <t>RUA ALEXANDRE MAGNO 831 831</t>
  </si>
  <si>
    <t>PARQUE 10 DE NOVEMBRO</t>
  </si>
  <si>
    <t>69054-723</t>
  </si>
  <si>
    <t>21 73372912</t>
  </si>
  <si>
    <t>VAM1</t>
  </si>
  <si>
    <t>B_B</t>
  </si>
  <si>
    <t>0015G000023E5U3QAK</t>
  </si>
  <si>
    <t>ORGANIZACOES TEXAS LTDA</t>
  </si>
  <si>
    <t>00786662000139</t>
  </si>
  <si>
    <t>6259454380052</t>
  </si>
  <si>
    <t>36307-370</t>
  </si>
  <si>
    <t>31 33327518</t>
  </si>
  <si>
    <t>SAINT MORITZ DISTRIB VEIC SERV LTDA</t>
  </si>
  <si>
    <t>056</t>
  </si>
  <si>
    <t>00819488000183</t>
  </si>
  <si>
    <t>AVENIDA DAS AMERICAS, 1155 SALA 311</t>
  </si>
  <si>
    <t>WARCANJO@SHCNET.COM.BR; boletos.lubrificantes@raizen.com</t>
  </si>
  <si>
    <t>625</t>
  </si>
  <si>
    <t>CONCES AUTO IMPORT</t>
  </si>
  <si>
    <t>0007000248</t>
  </si>
  <si>
    <t>0015G000023E5U5QAK</t>
  </si>
  <si>
    <t>LOUIS DREYFUS COMMODITIES AGRO SA</t>
  </si>
  <si>
    <t>362</t>
  </si>
  <si>
    <t>DREYFUS</t>
  </si>
  <si>
    <t>SAO PEDRO DO TURVO</t>
  </si>
  <si>
    <t>18940-000</t>
  </si>
  <si>
    <t>132</t>
  </si>
  <si>
    <t>AGRICULTURA</t>
  </si>
  <si>
    <t>0007010585</t>
  </si>
  <si>
    <t>Dpto.financeiro; Dpto.financeiro; Compras; Pesquisa</t>
  </si>
  <si>
    <t>OLIMPIA</t>
  </si>
  <si>
    <t>15400-000</t>
  </si>
  <si>
    <t>00831373007117</t>
  </si>
  <si>
    <t>9059088472</t>
  </si>
  <si>
    <t>RODOVIA BR 376 SN0</t>
  </si>
  <si>
    <t>PARANAVAI</t>
  </si>
  <si>
    <t>87701-970</t>
  </si>
  <si>
    <t>1130395108</t>
  </si>
  <si>
    <t>Compras; Pesquisa; Dpto.financeiro; Dpto.financeiro</t>
  </si>
  <si>
    <t>0015G000023E5UBQA0</t>
  </si>
  <si>
    <t>MONTE ALEGRE DE MINAS</t>
  </si>
  <si>
    <t>38400-970</t>
  </si>
  <si>
    <t>Compras; Dpto.financeiro; Dpto.financeiro</t>
  </si>
  <si>
    <t>Dpto.financeiro; Compras; Dpto.financeiro</t>
  </si>
  <si>
    <t>BALL EMBALAGENS LTDA</t>
  </si>
  <si>
    <t>792</t>
  </si>
  <si>
    <t>LATASA</t>
  </si>
  <si>
    <t>00835301000640</t>
  </si>
  <si>
    <t>78583690</t>
  </si>
  <si>
    <t>RODOVIA BR 040 650</t>
  </si>
  <si>
    <t>TRES RIOS</t>
  </si>
  <si>
    <t>25821-490</t>
  </si>
  <si>
    <t>24 22518800</t>
  </si>
  <si>
    <t>ZL05</t>
  </si>
  <si>
    <t>0007000260</t>
  </si>
  <si>
    <t>LUIZ NETO</t>
  </si>
  <si>
    <t>21 999290523</t>
  </si>
  <si>
    <t>LUIZ.NETO@BALL.COM</t>
  </si>
  <si>
    <t>0015G000023E5UHQA0</t>
  </si>
  <si>
    <t>VIA MONDO AUTOMOVEIS E PECAS LTDA</t>
  </si>
  <si>
    <t>R43</t>
  </si>
  <si>
    <t>VIA MONDO FIAT</t>
  </si>
  <si>
    <t>00836942000104</t>
  </si>
  <si>
    <t>5259460440013</t>
  </si>
  <si>
    <t>RODOVIA JK BR 459 KM 107 SN0</t>
  </si>
  <si>
    <t>IPIRANGA</t>
  </si>
  <si>
    <t>37552-880</t>
  </si>
  <si>
    <t>35 21026098</t>
  </si>
  <si>
    <t>0007000261</t>
  </si>
  <si>
    <t>DENILSON DENILSON</t>
  </si>
  <si>
    <t>35 21026020</t>
  </si>
  <si>
    <t>CONTROLADOR.ESTOQUE.PA@VIAMONDO.COM.BR</t>
  </si>
  <si>
    <t>0015G000023E5UIQA0</t>
  </si>
  <si>
    <t>00836942000295</t>
  </si>
  <si>
    <t>5189460440180</t>
  </si>
  <si>
    <t>AVENIDA JOAO PINHEIRO 415</t>
  </si>
  <si>
    <t>37701-386</t>
  </si>
  <si>
    <t>boletos.lubrificantes@raizen.com; COMPRAS@VIAMONDO.COM.BR; AUXILIAR.FISCAL@VIAMONDO.COM.BR; dfsenvion@stellantis.com</t>
  </si>
  <si>
    <t>35 21016000</t>
  </si>
  <si>
    <t>0007000262</t>
  </si>
  <si>
    <t>VALMIR VALMIR</t>
  </si>
  <si>
    <t>CONTROLADOR.ESTOQUE.PC@VIAMONDO.COM.BR</t>
  </si>
  <si>
    <t>0015G000023E5UJQA0</t>
  </si>
  <si>
    <t>00836942000457</t>
  </si>
  <si>
    <t>5259460440358</t>
  </si>
  <si>
    <t>RUA IPUT 17 21 23</t>
  </si>
  <si>
    <t>VILA TEIXEIRA</t>
  </si>
  <si>
    <t>ALFENAS</t>
  </si>
  <si>
    <t>37132-416</t>
  </si>
  <si>
    <t>boletos.lubrificantes@raizen.com; AUXILIAR.FISCAL@VIAMONDO.COM.BR; COMPRAS@VIAMONDO.COM.BR; dfsenvion@stellantis.com</t>
  </si>
  <si>
    <t>35 32991700</t>
  </si>
  <si>
    <t>0007000263</t>
  </si>
  <si>
    <t>35 32991714; 35 32991714</t>
  </si>
  <si>
    <t>0015G000023E5UKQA0</t>
  </si>
  <si>
    <t>00836942000538</t>
  </si>
  <si>
    <t>5259460440439</t>
  </si>
  <si>
    <t>AVENIDA POCOS DE CALDAS 992</t>
  </si>
  <si>
    <t>SANTOS DUMONT</t>
  </si>
  <si>
    <t>37504-126</t>
  </si>
  <si>
    <t>35 36298500</t>
  </si>
  <si>
    <t>0007000264</t>
  </si>
  <si>
    <t>0015G000023E5ULQA0</t>
  </si>
  <si>
    <t>192</t>
  </si>
  <si>
    <t>VIA MONDO FCA</t>
  </si>
  <si>
    <t>00836942000708</t>
  </si>
  <si>
    <t>5259460440501</t>
  </si>
  <si>
    <t>RODOVIA BR 459 KM 107 SN0</t>
  </si>
  <si>
    <t>37556-140</t>
  </si>
  <si>
    <t>COMPRAS1@VIAMONDO.COM.BR; boletos.lubrificantes@raizen.com; dfsenvion@stellantis.com</t>
  </si>
  <si>
    <t>35 21026004</t>
  </si>
  <si>
    <t>0007000265</t>
  </si>
  <si>
    <t>0015G000023E5UMQA0</t>
  </si>
  <si>
    <t>00836942000880</t>
  </si>
  <si>
    <t>5259460440684</t>
  </si>
  <si>
    <t>AVENIDA CASTELO BRANCO 3389, LETRA A</t>
  </si>
  <si>
    <t>UNIVERSITARIO</t>
  </si>
  <si>
    <t>35702-134</t>
  </si>
  <si>
    <t>boletos.lubrificantes@raizen.com; FINANCEIRO@VIAMONDO.COM.BR; dfsenvion@stellantis.com</t>
  </si>
  <si>
    <t>31 35090220</t>
  </si>
  <si>
    <t>0007000266</t>
  </si>
  <si>
    <t>KEILLA PEREIRA DE FARIAS</t>
  </si>
  <si>
    <t>35 988820921</t>
  </si>
  <si>
    <t>COMPRAS@VIAMONDO.COM.BR</t>
  </si>
  <si>
    <t>0015G000023E5UNQA0</t>
  </si>
  <si>
    <t>00836942000961</t>
  </si>
  <si>
    <t>5259460440765</t>
  </si>
  <si>
    <t>AVENIDA CASTELO BRANCO 3389, LETRA B</t>
  </si>
  <si>
    <t>35 987195003</t>
  </si>
  <si>
    <t>0007000267</t>
  </si>
  <si>
    <t>KEILLA COUTO</t>
  </si>
  <si>
    <t>35 21026029</t>
  </si>
  <si>
    <t>0015G000023E5UOQA0</t>
  </si>
  <si>
    <t>03210-001</t>
  </si>
  <si>
    <t>VESPER TRANSPORTES LTDA</t>
  </si>
  <si>
    <t>495</t>
  </si>
  <si>
    <t>VESPER</t>
  </si>
  <si>
    <t>00873594000145</t>
  </si>
  <si>
    <t>417142492111</t>
  </si>
  <si>
    <t>RUA ANGELO SANTA ROSA 255</t>
  </si>
  <si>
    <t>JARDIM CELINA</t>
  </si>
  <si>
    <t>13486-338</t>
  </si>
  <si>
    <t>1137010858</t>
  </si>
  <si>
    <t>0007000270</t>
  </si>
  <si>
    <t>COMPRAS@VESPERBR.COM.BR; COMPRAS@VESPERBR.COM.BR</t>
  </si>
  <si>
    <t>0015G000023E5UQQA0</t>
  </si>
  <si>
    <t>89219-600</t>
  </si>
  <si>
    <t>139</t>
  </si>
  <si>
    <t>LUB Auto OEM FF</t>
  </si>
  <si>
    <t>Direto B2B OEM</t>
  </si>
  <si>
    <t>M FRIES E CIA LTDA</t>
  </si>
  <si>
    <t>459</t>
  </si>
  <si>
    <t>00909796000108</t>
  </si>
  <si>
    <t>101353103</t>
  </si>
  <si>
    <t>AVENIDA INO REZENDE, QD9 LT15 SN0</t>
  </si>
  <si>
    <t>SETOR LEONTINO</t>
  </si>
  <si>
    <t>MINEIROS</t>
  </si>
  <si>
    <t>75830-000</t>
  </si>
  <si>
    <t>64 36612001</t>
  </si>
  <si>
    <t>GO06</t>
  </si>
  <si>
    <t>0007000274</t>
  </si>
  <si>
    <t>Weila Locatelli; ALAN KARDEC</t>
  </si>
  <si>
    <t>6436611098; 64 36611098</t>
  </si>
  <si>
    <t>weilalocatelli@mfries.com.br; alankaderc@mfries.com.br</t>
  </si>
  <si>
    <t>0015G000023E5UTQA0</t>
  </si>
  <si>
    <t>00909796000361</t>
  </si>
  <si>
    <t>133835553</t>
  </si>
  <si>
    <t>AVENIDA ANGELICA 1230 ZONA URBAN</t>
  </si>
  <si>
    <t>PARQUE TAQUARI</t>
  </si>
  <si>
    <t>64 36611098</t>
  </si>
  <si>
    <t>0007000275</t>
  </si>
  <si>
    <t>0015G000023E5UUQA0</t>
  </si>
  <si>
    <t>00909796000442</t>
  </si>
  <si>
    <t>104844094</t>
  </si>
  <si>
    <t>RODOVIA GO 220 KM 41 A DIREITA SN0</t>
  </si>
  <si>
    <t>POVOADO PLANALTO VERDE</t>
  </si>
  <si>
    <t>CAIAPONIA</t>
  </si>
  <si>
    <t>75850-000</t>
  </si>
  <si>
    <t>64 36291449</t>
  </si>
  <si>
    <t>0007000276</t>
  </si>
  <si>
    <t>64 36611098; 64 36611098</t>
  </si>
  <si>
    <t>0015G000023E5UVQA0</t>
  </si>
  <si>
    <t>007</t>
  </si>
  <si>
    <t>00913443000173</t>
  </si>
  <si>
    <t>9010200005</t>
  </si>
  <si>
    <t>BORDA DO CAMPO</t>
  </si>
  <si>
    <t>83070-900</t>
  </si>
  <si>
    <t>Z067</t>
  </si>
  <si>
    <t>144</t>
  </si>
  <si>
    <t>LUB F RENAULT-NISSAN</t>
  </si>
  <si>
    <t>RENAULT NISSAN</t>
  </si>
  <si>
    <t>JEFFERSON WILLIAN</t>
  </si>
  <si>
    <t>41 991539693</t>
  </si>
  <si>
    <t>jefferson.willian-dos-santos@renault.com</t>
  </si>
  <si>
    <t>B61</t>
  </si>
  <si>
    <t>VALE VLI FCA</t>
  </si>
  <si>
    <t>0629780140041</t>
  </si>
  <si>
    <t>RUA SAPUCAI PA 383</t>
  </si>
  <si>
    <t>1100000000</t>
  </si>
  <si>
    <t>FF24</t>
  </si>
  <si>
    <t>128</t>
  </si>
  <si>
    <t>FERROVIA</t>
  </si>
  <si>
    <t>I_6010</t>
  </si>
  <si>
    <t>0007000278</t>
  </si>
  <si>
    <t>0003600086</t>
  </si>
  <si>
    <t>0015G000023E5UXQA0</t>
  </si>
  <si>
    <t>RUA SAPUCAI 383</t>
  </si>
  <si>
    <t>MG11E</t>
  </si>
  <si>
    <t>0015G000023E5UYQA0</t>
  </si>
  <si>
    <t>RUA SAPUCAI 383 383</t>
  </si>
  <si>
    <t>31 32385223</t>
  </si>
  <si>
    <t>AVENIDA CEL JULIO RIBEIRO GONTIJO 391</t>
  </si>
  <si>
    <t>0007010336</t>
  </si>
  <si>
    <t>Pesquisa; Administração; Pesquisa</t>
  </si>
  <si>
    <t>3132385223</t>
  </si>
  <si>
    <t>00924429000922</t>
  </si>
  <si>
    <t>513446354111</t>
  </si>
  <si>
    <t>BETEL</t>
  </si>
  <si>
    <t>NFE@VLI-LOGISTICA.COM.BR; boletos.lubrificantes@raizen.com</t>
  </si>
  <si>
    <t>AVENIDA MARIA ESTAFNO MALUF SN0</t>
  </si>
  <si>
    <t>Compras; Pesquisa; Pesquisa</t>
  </si>
  <si>
    <t>AUTO POSTO SHEEP LTDA</t>
  </si>
  <si>
    <t>00938501000113</t>
  </si>
  <si>
    <t>1099571930064</t>
  </si>
  <si>
    <t>CAMPANHA</t>
  </si>
  <si>
    <t>37400-000</t>
  </si>
  <si>
    <t>boletos.lubrificantes@raizen.com; REDEMINASSUL@GMAIL.COM</t>
  </si>
  <si>
    <t>35 34171102</t>
  </si>
  <si>
    <t>ABIGAIL MORAES</t>
  </si>
  <si>
    <t>REDEMINASSUL@GMAIL.COM</t>
  </si>
  <si>
    <t>DOS ESTADOS</t>
  </si>
  <si>
    <t>AM02</t>
  </si>
  <si>
    <t>S MOTORS COM IMP E EXP LTDA</t>
  </si>
  <si>
    <t>C05</t>
  </si>
  <si>
    <t>CAOA SUBARU</t>
  </si>
  <si>
    <t>00944145000817</t>
  </si>
  <si>
    <t>115615187110</t>
  </si>
  <si>
    <t>AVENIDA PAVAO 978</t>
  </si>
  <si>
    <t>MOEMA</t>
  </si>
  <si>
    <t>04516-012</t>
  </si>
  <si>
    <t>11 50910000</t>
  </si>
  <si>
    <t>663</t>
  </si>
  <si>
    <t>CONCES AUTO SUBARU</t>
  </si>
  <si>
    <t>SUBARU</t>
  </si>
  <si>
    <t>0007000287</t>
  </si>
  <si>
    <t>fernando@subaru.com.br</t>
  </si>
  <si>
    <t>0015G000023E5WWQA0</t>
  </si>
  <si>
    <t>00944145000906</t>
  </si>
  <si>
    <t>026902508</t>
  </si>
  <si>
    <t>AVENIDA ENGENHEIRO DOMINGOS FERREIR 2030</t>
  </si>
  <si>
    <t>51111-020</t>
  </si>
  <si>
    <t>11 55381249</t>
  </si>
  <si>
    <t>0007000288</t>
  </si>
  <si>
    <t>Pesquisa; Dpto.financeiro; Compras</t>
  </si>
  <si>
    <t>0015G000023E5WXQA0</t>
  </si>
  <si>
    <t>00944145001384</t>
  </si>
  <si>
    <t>244773762114</t>
  </si>
  <si>
    <t>AVENIDA JOSE DE SOUZA CAMPOS LT 16 766</t>
  </si>
  <si>
    <t>NOVA CAMPINAS</t>
  </si>
  <si>
    <t>13092-123</t>
  </si>
  <si>
    <t>0007000289</t>
  </si>
  <si>
    <t>everton@subaru.com.br Sr. Gabriel Pereira</t>
  </si>
  <si>
    <t>19 32722001</t>
  </si>
  <si>
    <t>Gabrielpereira@caoa.com.br</t>
  </si>
  <si>
    <t>0015G000023E5WYQA0</t>
  </si>
  <si>
    <t>00944145001465</t>
  </si>
  <si>
    <t>148358801117</t>
  </si>
  <si>
    <t>RUA DA IMPRESA 50</t>
  </si>
  <si>
    <t>04265-000</t>
  </si>
  <si>
    <t>0007000290</t>
  </si>
  <si>
    <t xml:space="preserve"> Beatriz</t>
  </si>
  <si>
    <t>11  90909090</t>
  </si>
  <si>
    <t>0015G000023E5WZQA0</t>
  </si>
  <si>
    <t>00944145001546</t>
  </si>
  <si>
    <t>148737468110</t>
  </si>
  <si>
    <t>AVENIDA IBIRAPUERA 2448</t>
  </si>
  <si>
    <t>04028-002</t>
  </si>
  <si>
    <t>0007000291</t>
  </si>
  <si>
    <t>0015G000023E5WaQAK</t>
  </si>
  <si>
    <t>00944145001708</t>
  </si>
  <si>
    <t>582825129110</t>
  </si>
  <si>
    <t>AVENIDA CASTELO BRANCO 1500</t>
  </si>
  <si>
    <t>LAGOINHA</t>
  </si>
  <si>
    <t>14096-560</t>
  </si>
  <si>
    <t>david@hyundai-motor.com.br; SONIA@CAOA.COM.BR; ALTIERY@CAOA.COM.BR</t>
  </si>
  <si>
    <t>0007000292</t>
  </si>
  <si>
    <t>EVERTON LUIS</t>
  </si>
  <si>
    <t>everton@subaru.com.br</t>
  </si>
  <si>
    <t>0015G000023E5WbQAK</t>
  </si>
  <si>
    <t>00944145001899</t>
  </si>
  <si>
    <t>0963333127</t>
  </si>
  <si>
    <t>RUA EDU CHAVES 390</t>
  </si>
  <si>
    <t>SAO JOAO</t>
  </si>
  <si>
    <t>90240-620</t>
  </si>
  <si>
    <t>ronan@hyundai-motor.com.br; SONIA@CAOA.COM.BR; ALTIERY@CAOA.COM.BR</t>
  </si>
  <si>
    <t>0007000293</t>
  </si>
  <si>
    <t>Everton Luis</t>
  </si>
  <si>
    <t>0015G000023E5WcQAK</t>
  </si>
  <si>
    <t>00944145002003</t>
  </si>
  <si>
    <t>535482247118</t>
  </si>
  <si>
    <t>AVENIDA CASSIO PASCHOAL PADOVANI 370</t>
  </si>
  <si>
    <t>AGUA SECA</t>
  </si>
  <si>
    <t>13420-360</t>
  </si>
  <si>
    <t>0007000294</t>
  </si>
  <si>
    <t>0015G000023E5WdQAK</t>
  </si>
  <si>
    <t>00944145002194</t>
  </si>
  <si>
    <t>79605786</t>
  </si>
  <si>
    <t>AVENIDA DAS AMERICAS 4541</t>
  </si>
  <si>
    <t>22631-004</t>
  </si>
  <si>
    <t>aquilaplanet@gmail.com; jose.dsilva@caoa.com.br; jonathan@caoa.com.br; alexsandro.melo@subaru.com.br; sonia@caoa.com.br; jsilva@caoa.com.br; leandro.jesus@caoa.com.br; l.fernando@hyundai-motor.com.br; altiery@caoa.com.br; boletos.lubrificantes@raizen.com</t>
  </si>
  <si>
    <t>2131779015</t>
  </si>
  <si>
    <t>0007000295</t>
  </si>
  <si>
    <t>0015G000023E5WeQAK</t>
  </si>
  <si>
    <t>00944145002437</t>
  </si>
  <si>
    <t>257456597</t>
  </si>
  <si>
    <t>RUA PREFEITO DIB CHEREM 3490</t>
  </si>
  <si>
    <t>CAPOEIRAS</t>
  </si>
  <si>
    <t>88090-000</t>
  </si>
  <si>
    <t>11 55381236</t>
  </si>
  <si>
    <t>0007000296</t>
  </si>
  <si>
    <t>11 33869904</t>
  </si>
  <si>
    <t>JOSE.ALZIR@CAOA.COM.BR</t>
  </si>
  <si>
    <t>0015G000023E5WfQAK</t>
  </si>
  <si>
    <t>00944145002518</t>
  </si>
  <si>
    <t>140229506112</t>
  </si>
  <si>
    <t>AVENIDA MORUMBI 8440</t>
  </si>
  <si>
    <t>04703-002</t>
  </si>
  <si>
    <t>boletos.lubrificantes@raizen.com; JSILVA@CAOA.COM.BR</t>
  </si>
  <si>
    <t>11 50900820</t>
  </si>
  <si>
    <t>0007000297</t>
  </si>
  <si>
    <t>11 50900820; 11 50900820</t>
  </si>
  <si>
    <t>jsilva@caoa.com.br; jsilva@caoa.com.br</t>
  </si>
  <si>
    <t>0015G000023E5WgQAK</t>
  </si>
  <si>
    <t>321</t>
  </si>
  <si>
    <t>CAOA HYUNDAI</t>
  </si>
  <si>
    <t>00944145002607</t>
  </si>
  <si>
    <t>0027621480033</t>
  </si>
  <si>
    <t>AVENIDA BARAO HOMEM DE MELO 3300</t>
  </si>
  <si>
    <t>30494-080</t>
  </si>
  <si>
    <t>620</t>
  </si>
  <si>
    <t>CONCES AUTO HMB IMP</t>
  </si>
  <si>
    <t>0007000298</t>
  </si>
  <si>
    <t>0015G000023E5WhQAK</t>
  </si>
  <si>
    <t>00944145002860</t>
  </si>
  <si>
    <t>795830243113</t>
  </si>
  <si>
    <t>RUA PRIMEIRO DE MARCO 380</t>
  </si>
  <si>
    <t>JARDIM NOSSA SENHORA</t>
  </si>
  <si>
    <t>13075-250</t>
  </si>
  <si>
    <t>boletos.lubrificantes@raizen.com; AMANDA.DOURADO@CAOA.COM.BR; EDER.CUNHA@CAOA.COM.BR</t>
  </si>
  <si>
    <t>19 37417122</t>
  </si>
  <si>
    <t>0007000299</t>
  </si>
  <si>
    <t>0015G000023E5WiQAK</t>
  </si>
  <si>
    <t>POSTO UNIVERSITARIO LTDA</t>
  </si>
  <si>
    <t>00952879000171</t>
  </si>
  <si>
    <t>135668514</t>
  </si>
  <si>
    <t>RUA ANTONIO FRANCISCO BUOSI 4132 4132 4132</t>
  </si>
  <si>
    <t>PARQUE SAGRADA FAMILIA</t>
  </si>
  <si>
    <t>78735-002</t>
  </si>
  <si>
    <t>65 929230306</t>
  </si>
  <si>
    <t>0007000300</t>
  </si>
  <si>
    <t>SILVESTRE SILVESTRE</t>
  </si>
  <si>
    <t>66 997142020</t>
  </si>
  <si>
    <t>SILVESTRE@POSTOUNIVERSITARIOMT.COM.BR</t>
  </si>
  <si>
    <t>0015G000023E5WjQAK</t>
  </si>
  <si>
    <t>SANTA CLARA DISTR VEIC PC LTDA</t>
  </si>
  <si>
    <t>T21</t>
  </si>
  <si>
    <t>SANTA CLARA FIAT</t>
  </si>
  <si>
    <t>00962616000143</t>
  </si>
  <si>
    <t>194339726</t>
  </si>
  <si>
    <t>AVENIDA BUCAR NETO 435</t>
  </si>
  <si>
    <t>FLORIANO</t>
  </si>
  <si>
    <t>64800-002</t>
  </si>
  <si>
    <t>boletos.lubrificantes@raizen.com; SANTACLARAPECAS@YAHOO.COM.BR; NEIDE.FIATSANTACLARA@VELOXMAIL.COM.BR; dfsenvion@stellantis.com</t>
  </si>
  <si>
    <t>89 35222059</t>
  </si>
  <si>
    <t>0007000301</t>
  </si>
  <si>
    <t>0015G000023E5WkQAK</t>
  </si>
  <si>
    <t>ALVORADA LUBTROL PI</t>
  </si>
  <si>
    <t>MAQCAMPO SOLUCOES AGRICOLAS LTDA</t>
  </si>
  <si>
    <t>107</t>
  </si>
  <si>
    <t>00970771000373</t>
  </si>
  <si>
    <t>0735718000398</t>
  </si>
  <si>
    <t>GUARA</t>
  </si>
  <si>
    <t>nfe@maqcampo.com.br; admcd@maqcampo.com.br</t>
  </si>
  <si>
    <t>6199655764</t>
  </si>
  <si>
    <t>0007000303</t>
  </si>
  <si>
    <t>0015G000023E5WlQAK</t>
  </si>
  <si>
    <t>00970771000454</t>
  </si>
  <si>
    <t>103446656</t>
  </si>
  <si>
    <t>RODOVIA BR 040 KM 94 SN0 SN0</t>
  </si>
  <si>
    <t>0007000304</t>
  </si>
  <si>
    <t>0015G000023E5WmQAK</t>
  </si>
  <si>
    <t>00970771000535</t>
  </si>
  <si>
    <t>7042153600082</t>
  </si>
  <si>
    <t>RODOVIA MG 188 333</t>
  </si>
  <si>
    <t>AMARAL</t>
  </si>
  <si>
    <t>UNAI</t>
  </si>
  <si>
    <t>38610-000</t>
  </si>
  <si>
    <t>nfe@maqcampo.com.br; adm_unai@maqcampo.com.br</t>
  </si>
  <si>
    <t>3836775000</t>
  </si>
  <si>
    <t>0007000305</t>
  </si>
  <si>
    <t>0015G000023E5WnQAK</t>
  </si>
  <si>
    <t>00970771000616</t>
  </si>
  <si>
    <t>104360470</t>
  </si>
  <si>
    <t>RUA 34 QUADRA 63 LOTES 13 E 15 SN0</t>
  </si>
  <si>
    <t>PARQUE LAGUNA</t>
  </si>
  <si>
    <t>FORMOSA</t>
  </si>
  <si>
    <t>73814-195</t>
  </si>
  <si>
    <t>nfe@maqcampo.com.br; administrativo.formosa@maqcampo.com.br</t>
  </si>
  <si>
    <t>GO05</t>
  </si>
  <si>
    <t>0007000306</t>
  </si>
  <si>
    <t xml:space="preserve"> LEANDRO;  FABIO</t>
  </si>
  <si>
    <t>61 9965 5764; 61 3642 2006</t>
  </si>
  <si>
    <t>leandro@maqcampo.com.br; fabio@maqcampo.com.br</t>
  </si>
  <si>
    <t>0015G000023E5WoQAK</t>
  </si>
  <si>
    <t>00970771000705</t>
  </si>
  <si>
    <t>7042153600163</t>
  </si>
  <si>
    <t>RODOVIA BR 040 1891, PROX KM 44</t>
  </si>
  <si>
    <t>NOSSA SENHORA DE FATIMA</t>
  </si>
  <si>
    <t>0007000307</t>
  </si>
  <si>
    <t>0015G000023E5WpQAK</t>
  </si>
  <si>
    <t>00970771000969</t>
  </si>
  <si>
    <t>105476935</t>
  </si>
  <si>
    <t>SETOR OESTE</t>
  </si>
  <si>
    <t>PADRE BERNARDO</t>
  </si>
  <si>
    <t>73700-000</t>
  </si>
  <si>
    <t>0007000308</t>
  </si>
  <si>
    <t>JOSUE JOSUE; BRENER SILVA</t>
  </si>
  <si>
    <t xml:space="preserve">61 9932 8288; </t>
  </si>
  <si>
    <t>jesue@maqcampo.com.br; brener.silva@maqcampo.com.br</t>
  </si>
  <si>
    <t>0015G000023E5WqQAK</t>
  </si>
  <si>
    <t>00970771001000</t>
  </si>
  <si>
    <t>7042153600325</t>
  </si>
  <si>
    <t>BURITIS</t>
  </si>
  <si>
    <t>38660-000</t>
  </si>
  <si>
    <t>nfe@maqcampo.com.br; administrativo.buritis@maqcampo.com.br</t>
  </si>
  <si>
    <t>0007000310</t>
  </si>
  <si>
    <t>LEANDRO GOMES; JESUE AMARAL</t>
  </si>
  <si>
    <t>61-3642-2006; 38 36623600</t>
  </si>
  <si>
    <t>leandro@maqcampo.com.br; jesue@maqcampo.com.br</t>
  </si>
  <si>
    <t>0015G000023E5WrQAK</t>
  </si>
  <si>
    <t>MAQCAMPO SOLUCOES AGRICOLAS SA</t>
  </si>
  <si>
    <t>00970771001183</t>
  </si>
  <si>
    <t>294820418</t>
  </si>
  <si>
    <t>JARDIM DOS IPES</t>
  </si>
  <si>
    <t>PORTO NACIONAL</t>
  </si>
  <si>
    <t>77500-000</t>
  </si>
  <si>
    <t>0007000311</t>
  </si>
  <si>
    <t>Jose Junior; Jose Junior</t>
  </si>
  <si>
    <t>63 21118004; 63 21118004</t>
  </si>
  <si>
    <t>jose.junior@maqcampo.com.br; jose.junior@maqcampo.com.br</t>
  </si>
  <si>
    <t>0015G000023E5WsQAK</t>
  </si>
  <si>
    <t>00970771001264</t>
  </si>
  <si>
    <t>294820019</t>
  </si>
  <si>
    <t>CANA BRAVA GLEBA 01 RODOVA TO 255 SN0</t>
  </si>
  <si>
    <t>SUBURBANO</t>
  </si>
  <si>
    <t>LAGOA DA CONFUSAO</t>
  </si>
  <si>
    <t>77493-000</t>
  </si>
  <si>
    <t>nfe@maqcampo.com.br; administrativo.lagoa@maqcampo.com.br</t>
  </si>
  <si>
    <t>6332326318</t>
  </si>
  <si>
    <t>0007000312</t>
  </si>
  <si>
    <t>0015G000023E5WtQAK</t>
  </si>
  <si>
    <t>00970771001345</t>
  </si>
  <si>
    <t>294823212</t>
  </si>
  <si>
    <t>RODOVIA BR153 NORTE CHACARA N 28-B SN0</t>
  </si>
  <si>
    <t>77804-970</t>
  </si>
  <si>
    <t>0007000313</t>
  </si>
  <si>
    <t>0015G000023E5WuQAK</t>
  </si>
  <si>
    <t>00970771001426</t>
  </si>
  <si>
    <t>294823425</t>
  </si>
  <si>
    <t>PLANO DIRETOR SUL</t>
  </si>
  <si>
    <t>PALMAS</t>
  </si>
  <si>
    <t>77023-120</t>
  </si>
  <si>
    <t>0007000314</t>
  </si>
  <si>
    <t>0015G000023E5WvQAK</t>
  </si>
  <si>
    <t>00970771001507</t>
  </si>
  <si>
    <t>294818545</t>
  </si>
  <si>
    <t>RODOVIA BR 153 KM 677 SN0</t>
  </si>
  <si>
    <t>GURUPI</t>
  </si>
  <si>
    <t>77402-970</t>
  </si>
  <si>
    <t>nfe@maqcampo.com.br; administrativo.gurupi@maqcampo.com.br</t>
  </si>
  <si>
    <t>0007000315</t>
  </si>
  <si>
    <t>0015G000023E5WwQAK</t>
  </si>
  <si>
    <t>00970771001698</t>
  </si>
  <si>
    <t>294819851</t>
  </si>
  <si>
    <t>VILA MILENA</t>
  </si>
  <si>
    <t>0007000316</t>
  </si>
  <si>
    <t>0015G000023E5WxQAK</t>
  </si>
  <si>
    <t>00970771001779</t>
  </si>
  <si>
    <t>294823158</t>
  </si>
  <si>
    <t>AVENIDA BERNARDO SAYAO 102</t>
  </si>
  <si>
    <t>JARDIM IRANY</t>
  </si>
  <si>
    <t>GUARAI</t>
  </si>
  <si>
    <t>77700-000</t>
  </si>
  <si>
    <t>nfe@maqcampo.com.br; administrativo.guarai@maqcampo.com.br</t>
  </si>
  <si>
    <t>0007000317</t>
  </si>
  <si>
    <t>0015G000023E5WyQAK</t>
  </si>
  <si>
    <t>00970771001850</t>
  </si>
  <si>
    <t>RODOVIA TO 080, KM 233 SN0</t>
  </si>
  <si>
    <t>CASEARA</t>
  </si>
  <si>
    <t>77680-000</t>
  </si>
  <si>
    <t>boletos.lubrificantes@raizen.com; PATRICIA.MONTEIRO@MACAMPO.COM.BR; AGUINALDO.MARTINS@MAQCAMPO.COM.BR</t>
  </si>
  <si>
    <t>3196011146</t>
  </si>
  <si>
    <t>TO03D</t>
  </si>
  <si>
    <t>0007000318</t>
  </si>
  <si>
    <t>AGUINALDO DE PAULA</t>
  </si>
  <si>
    <t>6332326300</t>
  </si>
  <si>
    <t>AGUINALDO.MARTINS@MAQCAMPO.COM.BR</t>
  </si>
  <si>
    <t>0015G000023E5WzQAK</t>
  </si>
  <si>
    <t>00970771001930</t>
  </si>
  <si>
    <t>0735718000550</t>
  </si>
  <si>
    <t>RODOVIA BR 251, KM 7 SN0</t>
  </si>
  <si>
    <t>70275-970</t>
  </si>
  <si>
    <t>0007000319</t>
  </si>
  <si>
    <t>0015G000023E5X0QAK</t>
  </si>
  <si>
    <t>00970771002074</t>
  </si>
  <si>
    <t>295075996</t>
  </si>
  <si>
    <t>10AV SIMEAO ALVES 1, QUADRA5</t>
  </si>
  <si>
    <t>LOTEAMENTO RESIDENCIAL IP</t>
  </si>
  <si>
    <t>MARIANOPOLIS DO TOCANTINS</t>
  </si>
  <si>
    <t>77675-000</t>
  </si>
  <si>
    <t>0007000320</t>
  </si>
  <si>
    <t>63 32326300</t>
  </si>
  <si>
    <t>0015G000023E5X1QAK</t>
  </si>
  <si>
    <t>0000000</t>
  </si>
  <si>
    <t>CEU 070 COMBUSTIVEIS LTDA</t>
  </si>
  <si>
    <t>I77</t>
  </si>
  <si>
    <t>POSTO CEU 070</t>
  </si>
  <si>
    <t>00976256000139</t>
  </si>
  <si>
    <t>0735785900133</t>
  </si>
  <si>
    <t>LOTE 499 GLEBA 04 PROJ INTEG SN0 SN0 SN0</t>
  </si>
  <si>
    <t>CEILANDIA</t>
  </si>
  <si>
    <t>72701-970</t>
  </si>
  <si>
    <t>CEU070COMB@GMAIL.COM; boletos.lubrificantes@raizen.com</t>
  </si>
  <si>
    <t>61 993390567</t>
  </si>
  <si>
    <t>NBAR</t>
  </si>
  <si>
    <t>645</t>
  </si>
  <si>
    <t>POSTO TERC CVM</t>
  </si>
  <si>
    <t>0007000322</t>
  </si>
  <si>
    <t>andresiade@gmail.com; andresiade@gmail.com</t>
  </si>
  <si>
    <t>0015G000023E5X3QAK</t>
  </si>
  <si>
    <t>PROJETO ULTRA</t>
  </si>
  <si>
    <t>COMPER TRATORES LTDA</t>
  </si>
  <si>
    <t>396</t>
  </si>
  <si>
    <t>COMPER</t>
  </si>
  <si>
    <t>00984345000127</t>
  </si>
  <si>
    <t>181116812110</t>
  </si>
  <si>
    <t>AVENIDA PRESIDENTE VARGAS 2714</t>
  </si>
  <si>
    <t>JARDIM QUITANDINHA</t>
  </si>
  <si>
    <t>14801-000</t>
  </si>
  <si>
    <t>boletos.lubrificantes@raizen.com; COMPRAS@COMPERTRATORES.COM.BR</t>
  </si>
  <si>
    <t>16 33014811</t>
  </si>
  <si>
    <t>0007000323</t>
  </si>
  <si>
    <t>0015G000023E5X4QAK</t>
  </si>
  <si>
    <t>00984345000208</t>
  </si>
  <si>
    <t>401076290116</t>
  </si>
  <si>
    <t>AVENIDA DEP ZIEN NASSIF 1944</t>
  </si>
  <si>
    <t>17204-140</t>
  </si>
  <si>
    <t>14 36224566</t>
  </si>
  <si>
    <t>0015G000023E5Z3QAK</t>
  </si>
  <si>
    <t>00984345000470</t>
  </si>
  <si>
    <t>416106590117</t>
  </si>
  <si>
    <t>RODOVIA OSNY MATHEUS KM 111+500 MTS SN0</t>
  </si>
  <si>
    <t>SITIO RECREIO SAO JUDAS T</t>
  </si>
  <si>
    <t>LENCOIS PAULISTA</t>
  </si>
  <si>
    <t>18683-729</t>
  </si>
  <si>
    <t>14 32631648</t>
  </si>
  <si>
    <t>0015G000023E5Z4QAK</t>
  </si>
  <si>
    <t>COMERCIAL MOTOTRES LTDA</t>
  </si>
  <si>
    <t>J44</t>
  </si>
  <si>
    <t>MOTOTRES HONDA</t>
  </si>
  <si>
    <t>00986935000199</t>
  </si>
  <si>
    <t>282275690</t>
  </si>
  <si>
    <t>AVENIDA ANTONIO TRAJANO 560</t>
  </si>
  <si>
    <t>Centro</t>
  </si>
  <si>
    <t>79601-000</t>
  </si>
  <si>
    <t>604</t>
  </si>
  <si>
    <t>CONCES AUTO HONDA</t>
  </si>
  <si>
    <t>HONDA</t>
  </si>
  <si>
    <t>0007000328</t>
  </si>
  <si>
    <t xml:space="preserve"> FABRICIO</t>
  </si>
  <si>
    <t>67 35091600</t>
  </si>
  <si>
    <t>0015G000023E5Z5QAK</t>
  </si>
  <si>
    <t>INTEGRADA COOPERATIV AGROINDUSTRIAL</t>
  </si>
  <si>
    <t>477</t>
  </si>
  <si>
    <t>INTEGRADA COOPERATIV</t>
  </si>
  <si>
    <t>00993264000193</t>
  </si>
  <si>
    <t>6013087200</t>
  </si>
  <si>
    <t>RUA SAO JERONIMO 200</t>
  </si>
  <si>
    <t>LONDRINA</t>
  </si>
  <si>
    <t>86010-480</t>
  </si>
  <si>
    <t>nfe1@integrada.coop.br; boletos.lubrificantes@raizen.com</t>
  </si>
  <si>
    <t>43 32947976</t>
  </si>
  <si>
    <t>F5</t>
  </si>
  <si>
    <t>COOP AGRICOLAS</t>
  </si>
  <si>
    <t>0007000329</t>
  </si>
  <si>
    <t>Andre Rabello</t>
  </si>
  <si>
    <t>andre.rabello@integrada.coop.br</t>
  </si>
  <si>
    <t>0015G000023E5Z6QAK</t>
  </si>
  <si>
    <t>SOLIMOES VEICULOS LTDA</t>
  </si>
  <si>
    <t>O23</t>
  </si>
  <si>
    <t>SOLIMOES VOLKS</t>
  </si>
  <si>
    <t>00997244000190</t>
  </si>
  <si>
    <t>041071026</t>
  </si>
  <si>
    <t>AVENIDA TORQUATO TAPAJOS 505</t>
  </si>
  <si>
    <t>DA PAZ</t>
  </si>
  <si>
    <t>69048-660</t>
  </si>
  <si>
    <t>9221236053</t>
  </si>
  <si>
    <t>0007000330</t>
  </si>
  <si>
    <t>SOARES SOARES</t>
  </si>
  <si>
    <t>SOARESVW@GMAIL.COM</t>
  </si>
  <si>
    <t>0015G000023E5Z7QAK</t>
  </si>
  <si>
    <t>QUAKER CHEMICAL INDUSTRIA E COMERCI</t>
  </si>
  <si>
    <t>S61</t>
  </si>
  <si>
    <t>QUAKER HOUGHTON</t>
  </si>
  <si>
    <t>00999042000188</t>
  </si>
  <si>
    <t>85203045</t>
  </si>
  <si>
    <t>AVENIDA BRASIL 44178</t>
  </si>
  <si>
    <t>23078-001</t>
  </si>
  <si>
    <t>boletos.lubrificantes@raizen.com; ALVESH@QUAKERCHEM.COM; ALESSANDRA.LEMOS@QUAKERHOUGHTON.COM</t>
  </si>
  <si>
    <t>21330518762</t>
  </si>
  <si>
    <t>0007000331</t>
  </si>
  <si>
    <t>Dpto.financeiro; Compras; Pesquisa</t>
  </si>
  <si>
    <t>0015G00002QBevYQAT</t>
  </si>
  <si>
    <t>01002465000144</t>
  </si>
  <si>
    <t>487024709115</t>
  </si>
  <si>
    <t>URBANO</t>
  </si>
  <si>
    <t>DISTRIBUIDORA GAMA LTDA</t>
  </si>
  <si>
    <t>54315-570</t>
  </si>
  <si>
    <t>A25</t>
  </si>
  <si>
    <t>GE POWER E WATER EQUIP E SERV DE EN</t>
  </si>
  <si>
    <t>944</t>
  </si>
  <si>
    <t>GE POWER</t>
  </si>
  <si>
    <t>1125048863</t>
  </si>
  <si>
    <t>127</t>
  </si>
  <si>
    <t>ENERGIA </t>
  </si>
  <si>
    <t>01009681002408</t>
  </si>
  <si>
    <t>128005329</t>
  </si>
  <si>
    <t>RUA B QUADRA03 LT 15 A 17 SN0, SL 4</t>
  </si>
  <si>
    <t>0015G000023E5ZBQA0</t>
  </si>
  <si>
    <t>DOMANI DISTRIBUIDORA DE VEICULOS</t>
  </si>
  <si>
    <t>762</t>
  </si>
  <si>
    <t>DOMANI FIAT</t>
  </si>
  <si>
    <t>01016616000113</t>
  </si>
  <si>
    <t>131662600</t>
  </si>
  <si>
    <t>AVENIDA DA FEB 2255, MANGA</t>
  </si>
  <si>
    <t>PONTE NOVA</t>
  </si>
  <si>
    <t>VARZEA GRANDE</t>
  </si>
  <si>
    <t>78115-806</t>
  </si>
  <si>
    <t>dfsenvion@stellantis.com; EMANUELA@GRUPODOMANI.COM.BR; boletos.lubrificantes@raizen.com</t>
  </si>
  <si>
    <t>65 33884400</t>
  </si>
  <si>
    <t>0007000337</t>
  </si>
  <si>
    <t xml:space="preserve"> MARILETTE;  EMANUELA</t>
  </si>
  <si>
    <t>65 33884400; 65 33884400</t>
  </si>
  <si>
    <t>marilete@domanifiat.com.br; emanuela@domanifiat.com.br</t>
  </si>
  <si>
    <t>0015G000023E5ZCQA0</t>
  </si>
  <si>
    <t>DOMANI DISTRIBUIDORA DE VEICULOS LT</t>
  </si>
  <si>
    <t>01016616000202</t>
  </si>
  <si>
    <t>131970569</t>
  </si>
  <si>
    <t>AVENIDA FERNANDO CORREA DA COSTA 714</t>
  </si>
  <si>
    <t>PICO DO AMOR</t>
  </si>
  <si>
    <t>78060-714</t>
  </si>
  <si>
    <t>boletos.lubrificantes@raizen.com; EMANUELA@GRUPODOMANI.COM.BR; dfsenvion@stellantis.com</t>
  </si>
  <si>
    <t>65 33184400</t>
  </si>
  <si>
    <t>0007000338</t>
  </si>
  <si>
    <t>0015G000023E5ZDQA0</t>
  </si>
  <si>
    <t>01016616000385</t>
  </si>
  <si>
    <t>131996096</t>
  </si>
  <si>
    <t>AVENIDA TANCREDO NEVES 1000-S</t>
  </si>
  <si>
    <t>65 331145006</t>
  </si>
  <si>
    <t>0007000339</t>
  </si>
  <si>
    <t>0015G000023E5ZEQA0</t>
  </si>
  <si>
    <t>01016616000466</t>
  </si>
  <si>
    <t>133753328</t>
  </si>
  <si>
    <t>AVENIDA TALHAMARES 1620</t>
  </si>
  <si>
    <t>CACERES</t>
  </si>
  <si>
    <t>78200-000</t>
  </si>
  <si>
    <t>65 321110006</t>
  </si>
  <si>
    <t>0007000340</t>
  </si>
  <si>
    <t>0015G000023E5ZFQA0</t>
  </si>
  <si>
    <t>NASA VEICULOS LTDA</t>
  </si>
  <si>
    <t>J47</t>
  </si>
  <si>
    <t>NASA VOLKS</t>
  </si>
  <si>
    <t>01026483000166</t>
  </si>
  <si>
    <t>102096910</t>
  </si>
  <si>
    <t>AVENIDA BRASIL QD 27 LT AREA 1 3898 3898</t>
  </si>
  <si>
    <t>SETOR SUL JAMIL MIGUEL</t>
  </si>
  <si>
    <t>75124-820</t>
  </si>
  <si>
    <t>FINANCEIRO.ANS@GRUPONASA.COM.BR</t>
  </si>
  <si>
    <t>62 33101000</t>
  </si>
  <si>
    <t>0007000341</t>
  </si>
  <si>
    <t>RONALDO RONALDO</t>
  </si>
  <si>
    <t>RONALDO@GRUPONASA.COM.BR</t>
  </si>
  <si>
    <t>0015G000023E5ZGQA0</t>
  </si>
  <si>
    <t>01026483000247</t>
  </si>
  <si>
    <t>103741216</t>
  </si>
  <si>
    <t>RODOVIA GO 060 2200 SN0, KM 120</t>
  </si>
  <si>
    <t>SETOR SAO JOSE</t>
  </si>
  <si>
    <t>SAO LUIS DE MONTES BELOS</t>
  </si>
  <si>
    <t>76100-000</t>
  </si>
  <si>
    <t>64 36719100</t>
  </si>
  <si>
    <t>0007000342</t>
  </si>
  <si>
    <t>0015G000023E5ZHQA0</t>
  </si>
  <si>
    <t>01026483000328</t>
  </si>
  <si>
    <t>103920625</t>
  </si>
  <si>
    <t>AVENIDA GOIAS 1505, LT 2 QD47</t>
  </si>
  <si>
    <t>ITABERAI</t>
  </si>
  <si>
    <t>76630-000</t>
  </si>
  <si>
    <t>62 33757700</t>
  </si>
  <si>
    <t>0007000343</t>
  </si>
  <si>
    <t>0015G000023E5ZIQA0</t>
  </si>
  <si>
    <t>GUIMARAES AGRICOLA LTDA</t>
  </si>
  <si>
    <t>104</t>
  </si>
  <si>
    <t>GUIMARAES MASSEY</t>
  </si>
  <si>
    <t>01042977000134</t>
  </si>
  <si>
    <t>130224022</t>
  </si>
  <si>
    <t>AVENIDA DA PRODUCAO 682 W</t>
  </si>
  <si>
    <t>GILHARD@GUIMARAESAGRICOLA.COM.BR; boletos.lubrificantes@raizen.com; FINANCEIRO@GUIMARAESAGRICOLA.COM.BR</t>
  </si>
  <si>
    <t>65 35498420</t>
  </si>
  <si>
    <t>631</t>
  </si>
  <si>
    <t>CONCES TRAT MASSEY</t>
  </si>
  <si>
    <t>0007000346</t>
  </si>
  <si>
    <t>0015G000023E5ZJQA0</t>
  </si>
  <si>
    <t>01042977000215</t>
  </si>
  <si>
    <t>130590703</t>
  </si>
  <si>
    <t>AVENIDA SAO PAULO 260</t>
  </si>
  <si>
    <t>66 96697393</t>
  </si>
  <si>
    <t>0007000347</t>
  </si>
  <si>
    <t>compras@guimaraesagricola.com.br</t>
  </si>
  <si>
    <t>0015G000023E5ZKQA0</t>
  </si>
  <si>
    <t>01042977000304</t>
  </si>
  <si>
    <t>130754528</t>
  </si>
  <si>
    <t>AVENIDA IDEMAR RIEDE 9852</t>
  </si>
  <si>
    <t>DIDTRITO INDUSTRIAL</t>
  </si>
  <si>
    <t>78890-000</t>
  </si>
  <si>
    <t>66 99662300</t>
  </si>
  <si>
    <t>0007000348</t>
  </si>
  <si>
    <t>66 35442121</t>
  </si>
  <si>
    <t>0015G000023E5ZLQA0</t>
  </si>
  <si>
    <t>01042977000720</t>
  </si>
  <si>
    <t>131486110</t>
  </si>
  <si>
    <t>AVENIDA ITRIO CORREA DA COSTA 1480</t>
  </si>
  <si>
    <t>VILA SALMEN</t>
  </si>
  <si>
    <t>78745-160</t>
  </si>
  <si>
    <t>66 34211141</t>
  </si>
  <si>
    <t>0007000349</t>
  </si>
  <si>
    <t>0015G000023E5ZMQA0</t>
  </si>
  <si>
    <t>01042977000800</t>
  </si>
  <si>
    <t>132996219</t>
  </si>
  <si>
    <t>PROLONGAMENTO AVENIDA XV NOVEMBRO SN0</t>
  </si>
  <si>
    <t>PARANATINGA</t>
  </si>
  <si>
    <t>78870-000</t>
  </si>
  <si>
    <t>0007000350</t>
  </si>
  <si>
    <t xml:space="preserve"> Valdemur</t>
  </si>
  <si>
    <t>(66) 3573-312</t>
  </si>
  <si>
    <t>0015G000023E5ZNQA0</t>
  </si>
  <si>
    <t>01042977000991</t>
  </si>
  <si>
    <t>133626628</t>
  </si>
  <si>
    <t>AVENIDA SEN ATTILIO FONTANA 3390</t>
  </si>
  <si>
    <t>CAMPO VERDE II</t>
  </si>
  <si>
    <t>CAMPO VERDE</t>
  </si>
  <si>
    <t>78840-000</t>
  </si>
  <si>
    <t>66 99988316</t>
  </si>
  <si>
    <t>0007000351</t>
  </si>
  <si>
    <t>0015G000023E5ZOQA0</t>
  </si>
  <si>
    <t>R35</t>
  </si>
  <si>
    <t>GUIMARAES JACTO</t>
  </si>
  <si>
    <t>01042977001025</t>
  </si>
  <si>
    <t>134283872</t>
  </si>
  <si>
    <t>AVENIDA P DAS SAMAMBAIAS 2345 N</t>
  </si>
  <si>
    <t>INDUSTRIAL NORTE</t>
  </si>
  <si>
    <t>78450-000</t>
  </si>
  <si>
    <t>0007000352</t>
  </si>
  <si>
    <t xml:space="preserve"> CRISTINA; Murilo PESQUISA</t>
  </si>
  <si>
    <t>65 3549-8434; 65 3549-8420</t>
  </si>
  <si>
    <t>lrvfinan2@guimaraesagricola.com.br; compras@guimaraesagricola.com.br</t>
  </si>
  <si>
    <t>0015G000023E5ZPQA0</t>
  </si>
  <si>
    <t>01042977001106</t>
  </si>
  <si>
    <t>134881877</t>
  </si>
  <si>
    <t>AVENIDA DOS JATOBAS 2081</t>
  </si>
  <si>
    <t>JARDIM JOELMA</t>
  </si>
  <si>
    <t>TAPURAH</t>
  </si>
  <si>
    <t>78573-000</t>
  </si>
  <si>
    <t>0007000353</t>
  </si>
  <si>
    <t>0015G000023E5ZQQA0</t>
  </si>
  <si>
    <t>01042977001297</t>
  </si>
  <si>
    <t>138197458</t>
  </si>
  <si>
    <t>RODOVIA SENADOR ROBERTO CAMPOS 1254</t>
  </si>
  <si>
    <t>boletos.lubrificantes@raizen.com; EVERSONCONTABIL@GUIMARAESAGRICOLA.COM.BR</t>
  </si>
  <si>
    <t>65 354984646</t>
  </si>
  <si>
    <t>0007000354</t>
  </si>
  <si>
    <t>OURICO GUIMARAES</t>
  </si>
  <si>
    <t>65 999835852</t>
  </si>
  <si>
    <t>OURICO@GUIMARAESAGRICOLA.COM.BR</t>
  </si>
  <si>
    <t>0015G000023E5ZRQA0</t>
  </si>
  <si>
    <t>AUTOBEL VEICULOS LTDA</t>
  </si>
  <si>
    <t>508</t>
  </si>
  <si>
    <t>AUTOBEL VOLKS</t>
  </si>
  <si>
    <t>01049149000128</t>
  </si>
  <si>
    <t>282938559</t>
  </si>
  <si>
    <t>RUA JOAQUIM MURTINHO 2452</t>
  </si>
  <si>
    <t>BELA VISTA</t>
  </si>
  <si>
    <t>79003-020</t>
  </si>
  <si>
    <t>6730258007</t>
  </si>
  <si>
    <t>0007000355</t>
  </si>
  <si>
    <t>0015G000023E5ZSQA0</t>
  </si>
  <si>
    <t>L03</t>
  </si>
  <si>
    <t>GT OIL</t>
  </si>
  <si>
    <t>PARQUE MONDESIR</t>
  </si>
  <si>
    <t>LORENA</t>
  </si>
  <si>
    <t>12605-530</t>
  </si>
  <si>
    <t>LAPA</t>
  </si>
  <si>
    <t>DANILO FRANCHINI</t>
  </si>
  <si>
    <t>M A MAQUINAS AGRICOLAS LTDA</t>
  </si>
  <si>
    <t>077</t>
  </si>
  <si>
    <t>01092817000108</t>
  </si>
  <si>
    <t>9010499558</t>
  </si>
  <si>
    <t>RODOVIA BR 277 KM 599 SN0, SOBRELOJA</t>
  </si>
  <si>
    <t>CASCAVEL VELHO</t>
  </si>
  <si>
    <t>85818-560</t>
  </si>
  <si>
    <t>boletos.lubrificantes@raizen.com; CAVALCANTEROBERTOM@MAMAQUINAS.COM.BR; BARBOSAERIVAL@MAMAQUINAS.COM.BR; cavalcanterobertom@mamaquinas.com.br; xmljdm@johndeere.com</t>
  </si>
  <si>
    <t>45 32182806</t>
  </si>
  <si>
    <t>0007000358</t>
  </si>
  <si>
    <t>CARLOS GIOMBELLI</t>
  </si>
  <si>
    <t>45 3218 2828</t>
  </si>
  <si>
    <t>0015G000023E5ZUQA0</t>
  </si>
  <si>
    <t>01092817000280</t>
  </si>
  <si>
    <t>9010076320</t>
  </si>
  <si>
    <t>RUA 1 DE MAIO CONJ 2 1023</t>
  </si>
  <si>
    <t>PALOTINA</t>
  </si>
  <si>
    <t>85950-000</t>
  </si>
  <si>
    <t>xmljdm@johndeere.com; cavalcanterobertom@mamaquinas.com.br; BARBOSAERIVAL@MAMAQUINAS.COM.BR; CAVALCANTEROBERTOM@MAMAQUINAS.COM.BR; boletos.lubrificantes@raizen.com</t>
  </si>
  <si>
    <t>0007000359</t>
  </si>
  <si>
    <t>44 36495019</t>
  </si>
  <si>
    <t>giombellicarlos@mamaquinas.com.br</t>
  </si>
  <si>
    <t>0015G000023E5ZVQA0</t>
  </si>
  <si>
    <t>01092817000361</t>
  </si>
  <si>
    <t>9010065477</t>
  </si>
  <si>
    <t>RUA 24 DE OUTUBRO 110</t>
  </si>
  <si>
    <t>MEDIANEIRA</t>
  </si>
  <si>
    <t>85884-000</t>
  </si>
  <si>
    <t>0007000360</t>
  </si>
  <si>
    <t>45 3264 4144</t>
  </si>
  <si>
    <t>0015G000023E5ZWQA0</t>
  </si>
  <si>
    <t>01092817000523</t>
  </si>
  <si>
    <t>9016369907</t>
  </si>
  <si>
    <t>ASSIS CHATEAUBRIAND</t>
  </si>
  <si>
    <t>85935-000</t>
  </si>
  <si>
    <t>0007000361</t>
  </si>
  <si>
    <t>44 3528 3182</t>
  </si>
  <si>
    <t>0015G000023E5ZXQA0</t>
  </si>
  <si>
    <t>01092817000604</t>
  </si>
  <si>
    <t>9031114370</t>
  </si>
  <si>
    <t>RUA JAMIL HELU 1761</t>
  </si>
  <si>
    <t>PARQUE INDUSTRIAL I</t>
  </si>
  <si>
    <t>UMUARAMA</t>
  </si>
  <si>
    <t>87507-015</t>
  </si>
  <si>
    <t>boletos.lubrificantes@raizen.com; CAVALCANTEROBERTOM@MAMAQUINAS.COM.BR; BARBOSAERIVAL@MAMAQUINAS.COM.BR; cavalcanterobertom@mamaquinas.com.br; nfe.recebimento.johndeere@sintel.com.br; xmljdm@johndeere.com</t>
  </si>
  <si>
    <t>44 36392525</t>
  </si>
  <si>
    <t>0007000362</t>
  </si>
  <si>
    <t>44 3639 2525</t>
  </si>
  <si>
    <t>0015G000023E5ZYQA0</t>
  </si>
  <si>
    <t>01092817000795</t>
  </si>
  <si>
    <t>9046126502</t>
  </si>
  <si>
    <t>AVENIDA DOS PIONEIROS 666</t>
  </si>
  <si>
    <t>UBIRATA</t>
  </si>
  <si>
    <t>85440-000</t>
  </si>
  <si>
    <t>PR11</t>
  </si>
  <si>
    <t>0007000363</t>
  </si>
  <si>
    <t>44 3543 2299</t>
  </si>
  <si>
    <t>0015G000023E5ZZQA0</t>
  </si>
  <si>
    <t>01092817000876</t>
  </si>
  <si>
    <t>9046164358</t>
  </si>
  <si>
    <t>AVENIDA SANTOS DUMONT 1100</t>
  </si>
  <si>
    <t>JARDIM LINDOIA</t>
  </si>
  <si>
    <t>GOIOERE</t>
  </si>
  <si>
    <t>87360-000</t>
  </si>
  <si>
    <t>0007000364</t>
  </si>
  <si>
    <t>44 3522 7575</t>
  </si>
  <si>
    <t>0015G000023E5ZaQAK</t>
  </si>
  <si>
    <t>01092817000957</t>
  </si>
  <si>
    <t>9046164439</t>
  </si>
  <si>
    <t>RUA MIGUEL LUIZ PEREIRA 475</t>
  </si>
  <si>
    <t>JARDIM LAR PARANA</t>
  </si>
  <si>
    <t>CAMPO MOURAO</t>
  </si>
  <si>
    <t>87305-360</t>
  </si>
  <si>
    <t>0007000365</t>
  </si>
  <si>
    <t>44 3523 2525</t>
  </si>
  <si>
    <t>0015G000023E5ZbQAK</t>
  </si>
  <si>
    <t>M A MAQUINAS AGRICOLAS</t>
  </si>
  <si>
    <t>01092817001090</t>
  </si>
  <si>
    <t>9047236573</t>
  </si>
  <si>
    <t>AVENIDA MARIPA 3612</t>
  </si>
  <si>
    <t>JARDIM HIGIENOPOLIS</t>
  </si>
  <si>
    <t>MARECHAL CANDIDO RONDON</t>
  </si>
  <si>
    <t>85960-000</t>
  </si>
  <si>
    <t>0007000366</t>
  </si>
  <si>
    <t>45 3254 3200</t>
  </si>
  <si>
    <t>0015G000023E5ZcQAK</t>
  </si>
  <si>
    <t>01092817001171</t>
  </si>
  <si>
    <t>9047237030</t>
  </si>
  <si>
    <t>AVENIDA MINISTRO CIRNE LIMA 4291</t>
  </si>
  <si>
    <t>JARDIM COOPAGRO</t>
  </si>
  <si>
    <t>TOLEDO</t>
  </si>
  <si>
    <t>85904-460</t>
  </si>
  <si>
    <t>0007000367</t>
  </si>
  <si>
    <t>45 3252 1155</t>
  </si>
  <si>
    <t>0015G000023E4yVQAS</t>
  </si>
  <si>
    <t>01092817001252</t>
  </si>
  <si>
    <t>9056810444</t>
  </si>
  <si>
    <t>AVENIDA PARAIBA 1550</t>
  </si>
  <si>
    <t>ZONA 03</t>
  </si>
  <si>
    <t>CIANORTE</t>
  </si>
  <si>
    <t>87209-128</t>
  </si>
  <si>
    <t>0007000368</t>
  </si>
  <si>
    <t>0015G000023E4yWQAS</t>
  </si>
  <si>
    <t>COMDOVEL COMERCIAL DOURADOS DE VEIC</t>
  </si>
  <si>
    <t>273</t>
  </si>
  <si>
    <t>01096346000106</t>
  </si>
  <si>
    <t>282295054</t>
  </si>
  <si>
    <t>AVENIDA MARCELINO PIRES, 3555</t>
  </si>
  <si>
    <t>JARDIM CARAMURU</t>
  </si>
  <si>
    <t>79830-020</t>
  </si>
  <si>
    <t>condovel@terra.com.br; boletos.lubrificantes@raizen.com; SUPERVISOR.PECAS@COMDOVEL.COM.BR; ADMPP@COMDOVEL.COM.BR</t>
  </si>
  <si>
    <t>67 34163416</t>
  </si>
  <si>
    <t>0007000369</t>
  </si>
  <si>
    <t>MARLON SOUZA;  RENAN</t>
  </si>
  <si>
    <t>67 34163460; 67 34163460</t>
  </si>
  <si>
    <t>supervisor.pecas@comdovel.com.br; supervisor.pecas@comdovel.com.br</t>
  </si>
  <si>
    <t>0015G000023E4yXQAS</t>
  </si>
  <si>
    <t>SAGA SA GOIAS DE AUTOMOVEIS</t>
  </si>
  <si>
    <t>967</t>
  </si>
  <si>
    <t>SAGA VOLKS</t>
  </si>
  <si>
    <t>01104751000110</t>
  </si>
  <si>
    <t>100530168</t>
  </si>
  <si>
    <t>AVENIDA T 7 421</t>
  </si>
  <si>
    <t>ST BUENO</t>
  </si>
  <si>
    <t>74210-260</t>
  </si>
  <si>
    <t>CSC.RI6@SAGANET.COM.BR; boletos.lubrificantes@raizen.com; ANTONIO.PIMENTA@SAGANET.COM.BR; wilker.sales@saganet.com.br; epbsb@saganet.com.br</t>
  </si>
  <si>
    <t>62 999593420</t>
  </si>
  <si>
    <t>0007000371</t>
  </si>
  <si>
    <t>ADILSON OLIVEIRA</t>
  </si>
  <si>
    <t>62999593420</t>
  </si>
  <si>
    <t>ADILSON.OLIVEIRA@GRUPOSAGA.COM.BR</t>
  </si>
  <si>
    <t>0015G000023E4yZQAS</t>
  </si>
  <si>
    <t>01104751000463</t>
  </si>
  <si>
    <t>0740624300297</t>
  </si>
  <si>
    <t>SGCV SUL LOTE 12 SN0</t>
  </si>
  <si>
    <t>71090-000</t>
  </si>
  <si>
    <t>epbsb@saganet.com.br; boletos.lubrificantes@raizen.com</t>
  </si>
  <si>
    <t>61 984365344</t>
  </si>
  <si>
    <t>0007000372</t>
  </si>
  <si>
    <t>0015G000023E4yaQAC</t>
  </si>
  <si>
    <t>SAGA SOC ANONIMA GOIAS AUTOMOVEIS</t>
  </si>
  <si>
    <t>965</t>
  </si>
  <si>
    <t>SAGA HYUNDAI</t>
  </si>
  <si>
    <t>01104751000706</t>
  </si>
  <si>
    <t>104148870</t>
  </si>
  <si>
    <t>AVENIDA T 9 1423</t>
  </si>
  <si>
    <t>SETOR BUENO</t>
  </si>
  <si>
    <t>74215-020</t>
  </si>
  <si>
    <t>62 3092 7036</t>
  </si>
  <si>
    <t>0007000373</t>
  </si>
  <si>
    <t>MIROMAR ALCANTARA</t>
  </si>
  <si>
    <t>62 99628 9600</t>
  </si>
  <si>
    <t>miromar.junior@gruposaga.com.br</t>
  </si>
  <si>
    <t>0015G000023E4ybQAC</t>
  </si>
  <si>
    <t>01104751000978</t>
  </si>
  <si>
    <t>0740624300378</t>
  </si>
  <si>
    <t>SGCV SUL LOTE PARTE C 12 SN0 SN0</t>
  </si>
  <si>
    <t>71215-100</t>
  </si>
  <si>
    <t>61 34039393</t>
  </si>
  <si>
    <t>0007000374</t>
  </si>
  <si>
    <t>0015G000023E4ycQAC</t>
  </si>
  <si>
    <t>01104751001435</t>
  </si>
  <si>
    <t>0740624300700</t>
  </si>
  <si>
    <t>QUADRA 01 LOTES 320 E 340 PARTE SN0</t>
  </si>
  <si>
    <t>GAMA</t>
  </si>
  <si>
    <t>72445-010</t>
  </si>
  <si>
    <t>0007000375</t>
  </si>
  <si>
    <t>WAGNER WAGNER</t>
  </si>
  <si>
    <t>61984365344</t>
  </si>
  <si>
    <t>WAGNER.MTEODORO@GRUPOSAGA.COM.BR</t>
  </si>
  <si>
    <t>0015G000023E4ydQAC</t>
  </si>
  <si>
    <t>WD AGROINDUSTRIAL LTDA</t>
  </si>
  <si>
    <t>Q68</t>
  </si>
  <si>
    <t>WD AGRO</t>
  </si>
  <si>
    <t>01105558000102</t>
  </si>
  <si>
    <t>3639651250098</t>
  </si>
  <si>
    <t>FAZENDA FLOR DE MINAS BR 365 KM 336 SN0</t>
  </si>
  <si>
    <t>JOAO PINHEIRO</t>
  </si>
  <si>
    <t>38770-000</t>
  </si>
  <si>
    <t>34 33647777</t>
  </si>
  <si>
    <t>0007000376</t>
  </si>
  <si>
    <t>VITOR FONTES</t>
  </si>
  <si>
    <t>34 38187500</t>
  </si>
  <si>
    <t>VITOR.FONTES@GRUPODETONI.COM.BR</t>
  </si>
  <si>
    <t>0015G000023E4yeQAC</t>
  </si>
  <si>
    <t>VANDIESEL LTDA EPP</t>
  </si>
  <si>
    <t>01106070000191</t>
  </si>
  <si>
    <t>253260701</t>
  </si>
  <si>
    <t>RUA ESTRADA CRUZEIRO 865</t>
  </si>
  <si>
    <t>SAO BENTO DO SUL</t>
  </si>
  <si>
    <t>89286-275</t>
  </si>
  <si>
    <t>47 3635 0376</t>
  </si>
  <si>
    <t>SC3</t>
  </si>
  <si>
    <t>0007000377</t>
  </si>
  <si>
    <t>0015G000023E4yfQAC</t>
  </si>
  <si>
    <t>BBM LOGISTICA SA</t>
  </si>
  <si>
    <t>T83</t>
  </si>
  <si>
    <t>BBM LOGISTICA</t>
  </si>
  <si>
    <t>BARRO PRETO</t>
  </si>
  <si>
    <t>41216900554</t>
  </si>
  <si>
    <t>JARDIM ARACY</t>
  </si>
  <si>
    <t>08770-490</t>
  </si>
  <si>
    <t>11 47223318</t>
  </si>
  <si>
    <t>HARMONIA</t>
  </si>
  <si>
    <t>TELEMACO BORBA</t>
  </si>
  <si>
    <t>PLASTIPAK PACKAGING DO BRASIL LTDA</t>
  </si>
  <si>
    <t>M47</t>
  </si>
  <si>
    <t>PLASTIPAK</t>
  </si>
  <si>
    <t>01115825000114</t>
  </si>
  <si>
    <t>513031758116</t>
  </si>
  <si>
    <t>AVENIDA MADRID 325</t>
  </si>
  <si>
    <t>13146-038</t>
  </si>
  <si>
    <t>19 38442100</t>
  </si>
  <si>
    <t>KC</t>
  </si>
  <si>
    <t>0007000382</t>
  </si>
  <si>
    <t>LEANDRO CARTAGINEZZI</t>
  </si>
  <si>
    <t>19 38442206</t>
  </si>
  <si>
    <t>LCARTAGINEZZI@PLASTIPAK.COM.BR</t>
  </si>
  <si>
    <t>0015G000023E4ykQAC</t>
  </si>
  <si>
    <t>GOIAVE GOIANESIA VEICULOS LTDA</t>
  </si>
  <si>
    <t>N91</t>
  </si>
  <si>
    <t>GOIAVE VOLKS</t>
  </si>
  <si>
    <t>01120609000167</t>
  </si>
  <si>
    <t>100511287</t>
  </si>
  <si>
    <t>AVENIDA GOIAS 472</t>
  </si>
  <si>
    <t>SETOR SUL</t>
  </si>
  <si>
    <t>GOIANESIA</t>
  </si>
  <si>
    <t>76382-187</t>
  </si>
  <si>
    <t>62 984685528</t>
  </si>
  <si>
    <t>0007000383</t>
  </si>
  <si>
    <t>ANTONIO ANTONIO</t>
  </si>
  <si>
    <t>ANTONIOPECAS.GOIAVE@HOTMAIL.COM</t>
  </si>
  <si>
    <t>0015G000023E4ylQAC</t>
  </si>
  <si>
    <t>J AZEVEDO TRATORES LTDA</t>
  </si>
  <si>
    <t>V03</t>
  </si>
  <si>
    <t>J AZEVEDO TRATORES MASSEY</t>
  </si>
  <si>
    <t>01128634000197</t>
  </si>
  <si>
    <t>081799241</t>
  </si>
  <si>
    <t>RODOVIA BR 101 NORTE KM 263 SN0</t>
  </si>
  <si>
    <t>29162-122</t>
  </si>
  <si>
    <t>boletos.lubrificantes@raizen.com; FINANCEIRO@JAZEVEDO.COM.BR; JAZEVEDO@JAZEVEDO.COM.BR</t>
  </si>
  <si>
    <t>27 3280099</t>
  </si>
  <si>
    <t>0007000384</t>
  </si>
  <si>
    <t>Rafael Delia</t>
  </si>
  <si>
    <t>11 1111 1111</t>
  </si>
  <si>
    <t>posvenda@jazevedo.com.br</t>
  </si>
  <si>
    <t>0015G000023E4ymQAC</t>
  </si>
  <si>
    <t>ALVORADA NACIONAL ES</t>
  </si>
  <si>
    <t>01128634000359</t>
  </si>
  <si>
    <t>082010129</t>
  </si>
  <si>
    <t>AVENIDA SILVIO AVIDOS 2913</t>
  </si>
  <si>
    <t>SAO SILVANO</t>
  </si>
  <si>
    <t>COLATINA</t>
  </si>
  <si>
    <t>29706-298</t>
  </si>
  <si>
    <t>27 7213511</t>
  </si>
  <si>
    <t>0015G000023E4ynQAC</t>
  </si>
  <si>
    <t>01128634000510</t>
  </si>
  <si>
    <t>74329431</t>
  </si>
  <si>
    <t>AVENIDA UIRAPURU 64</t>
  </si>
  <si>
    <t>MONTE CASTELO</t>
  </si>
  <si>
    <t>45990-003</t>
  </si>
  <si>
    <t>73 33280099</t>
  </si>
  <si>
    <t>0007000386</t>
  </si>
  <si>
    <t xml:space="preserve"> Rafael Delia</t>
  </si>
  <si>
    <t>0015G000023E4yoQAC</t>
  </si>
  <si>
    <t>AUTO POSTO MONDARDO LTDA</t>
  </si>
  <si>
    <t>M87</t>
  </si>
  <si>
    <t>AUTO POSTO MODARDO</t>
  </si>
  <si>
    <t>01134548000278</t>
  </si>
  <si>
    <t>253482011</t>
  </si>
  <si>
    <t>RUA DOS IMIGRANTES 115 115 115</t>
  </si>
  <si>
    <t>NOVA VENEZA</t>
  </si>
  <si>
    <t>88865-000</t>
  </si>
  <si>
    <t>04 84361131</t>
  </si>
  <si>
    <t>0007000387</t>
  </si>
  <si>
    <t>DANILO MONDARDO</t>
  </si>
  <si>
    <t>48 98435554</t>
  </si>
  <si>
    <t>POSTOMONDARDO@YAHOO.COM.BR</t>
  </si>
  <si>
    <t>0015G000023E4ypQAC</t>
  </si>
  <si>
    <t>PODIUM VEICULOS LTDA</t>
  </si>
  <si>
    <t>181</t>
  </si>
  <si>
    <t>01135999000149</t>
  </si>
  <si>
    <t>081798644</t>
  </si>
  <si>
    <t>AVENIDA NOSSA SENHORA DA PENHA 2385</t>
  </si>
  <si>
    <t>SANTA LUIZA</t>
  </si>
  <si>
    <t>29045-403</t>
  </si>
  <si>
    <t>marcelosoares@podiumveiculos.com.br; CONTASAPAGAR@GRUPOPODIUM-ES.COM.BR; boletos.lubrificantes@raizen.com; MARISTELA@GRUPOPODIUM-ES.COM.BR; dfsenvion@stellantis.com</t>
  </si>
  <si>
    <t>27 3334 4000</t>
  </si>
  <si>
    <t>0007000388</t>
  </si>
  <si>
    <t>SILVIO HENRIQUES SILVIO HENRIQUES; MARISTELA MARISTELA</t>
  </si>
  <si>
    <t>27 33344000; 27 33344010</t>
  </si>
  <si>
    <t>silvio@podiumveiculos.com.br; MARISTELA@PODIUMVEICULOS.COM.BR</t>
  </si>
  <si>
    <t>0015G000023E4yqQAC</t>
  </si>
  <si>
    <t>01135999000220</t>
  </si>
  <si>
    <t>081903227</t>
  </si>
  <si>
    <t>RODOVIA BR 262 KM 1 E 500 MTS SN0</t>
  </si>
  <si>
    <t>ALTO LAGE</t>
  </si>
  <si>
    <t>29140-130</t>
  </si>
  <si>
    <t>27 33463000</t>
  </si>
  <si>
    <t>MARISTELA MARISTELA; SILVIO SILVIO</t>
  </si>
  <si>
    <t>27 33344010; 27 33344087</t>
  </si>
  <si>
    <t>MARISTELA@PODIUMVEICULOS.COM.BR; SILVIO@PODIUMVEICULOS.COM.BR</t>
  </si>
  <si>
    <t>0015G000023E4yrQAC</t>
  </si>
  <si>
    <t>01135999000300</t>
  </si>
  <si>
    <t>082092028</t>
  </si>
  <si>
    <t>RODOVIA BR 101 NORTE KM 8 E 500MTS SN0</t>
  </si>
  <si>
    <t>CARAPINA</t>
  </si>
  <si>
    <t>29160-001</t>
  </si>
  <si>
    <t>marcelosoares@podiumveiculos.com.br; boletos.lubrificantes@raizen.com; dfsenvion@stellantis.com</t>
  </si>
  <si>
    <t>27 33488200</t>
  </si>
  <si>
    <t>0015G000023E4ysQAC</t>
  </si>
  <si>
    <t>PARQUE RODOVIARIO</t>
  </si>
  <si>
    <t>28051-250</t>
  </si>
  <si>
    <t>01135999000653</t>
  </si>
  <si>
    <t>082964130</t>
  </si>
  <si>
    <t>AVENIDA FRANCISCO LACERDA D 428, ANDAR 2</t>
  </si>
  <si>
    <t>29304-048</t>
  </si>
  <si>
    <t>27 21012660</t>
  </si>
  <si>
    <t>0015G000023E4yuQAC</t>
  </si>
  <si>
    <t>01135999000734</t>
  </si>
  <si>
    <t>082964041</t>
  </si>
  <si>
    <t>AVENIDA NAGELO ALTOE 2020, LOJA 01</t>
  </si>
  <si>
    <t>VILA SAO MIGUEL</t>
  </si>
  <si>
    <t>VENDA NOVA DO IMIGRANTE</t>
  </si>
  <si>
    <t>29375-000</t>
  </si>
  <si>
    <t>boletos.lubrificantes@raizen.com; PECASVENDANOVA@PODIUMVEICULOS.COM.BR; dfsenvion@stellantis.com</t>
  </si>
  <si>
    <t>28 35461287</t>
  </si>
  <si>
    <t>0007000393</t>
  </si>
  <si>
    <t>SILVIO SILVIO; MARISTELA MARISTELA</t>
  </si>
  <si>
    <t>27 33344087; 27 33344010</t>
  </si>
  <si>
    <t>SILVIO@PODIUMVEICULOS.COM.BR; MARISTELA@PODIUMVEICULOS.COM.BR</t>
  </si>
  <si>
    <t>0015G000023E4yvQAC</t>
  </si>
  <si>
    <t>744</t>
  </si>
  <si>
    <t>JAPUNGU</t>
  </si>
  <si>
    <t>PRIMEIRO</t>
  </si>
  <si>
    <t>compras@japungu.com.br</t>
  </si>
  <si>
    <t>CHAO PRETO COM DERIV DE PETRO LTDA</t>
  </si>
  <si>
    <t>01173538000160</t>
  </si>
  <si>
    <t>389025613114</t>
  </si>
  <si>
    <t>RUA ANTONIO ABDALLA 493 493 493</t>
  </si>
  <si>
    <t>ITUVERAVA</t>
  </si>
  <si>
    <t>14500-000</t>
  </si>
  <si>
    <t>boletos.lubrificantes@raizen.com; POSTOCHAOPRETO@HOTMAIL.COM</t>
  </si>
  <si>
    <t>16981703735</t>
  </si>
  <si>
    <t>0007000395</t>
  </si>
  <si>
    <t>FERNANDA CHAO PRETO</t>
  </si>
  <si>
    <t>16 981703735</t>
  </si>
  <si>
    <t>POSTOCHAOPRETO@HOTMAIL.COM</t>
  </si>
  <si>
    <t>0015G000023E4yxQAC</t>
  </si>
  <si>
    <t>REINALDO LITCHA</t>
  </si>
  <si>
    <t>MAZZAROLLO COMERCIAL AGRICOLA LTDA</t>
  </si>
  <si>
    <t>672</t>
  </si>
  <si>
    <t>01175632000159</t>
  </si>
  <si>
    <t>0962542881</t>
  </si>
  <si>
    <t>AVENIDA DOS ESTADOS 1955</t>
  </si>
  <si>
    <t>90200-001</t>
  </si>
  <si>
    <t>51 33712035</t>
  </si>
  <si>
    <t>0007000396</t>
  </si>
  <si>
    <t xml:space="preserve"> Alessandro</t>
  </si>
  <si>
    <t>compras.poa@mazzarollo.com.br</t>
  </si>
  <si>
    <t>0015G000023E4yyQAC</t>
  </si>
  <si>
    <t>I ROCHA DA SILVA SERVICOS EPP</t>
  </si>
  <si>
    <t>086</t>
  </si>
  <si>
    <t>01184856000127</t>
  </si>
  <si>
    <t>335187173113</t>
  </si>
  <si>
    <t>RUA FUNCHAL 130</t>
  </si>
  <si>
    <t>11432-000</t>
  </si>
  <si>
    <t>13 33554782</t>
  </si>
  <si>
    <t>0007000397</t>
  </si>
  <si>
    <t>IVAN IVAN</t>
  </si>
  <si>
    <t>financeiro@mecmarine.com.br</t>
  </si>
  <si>
    <t>0015G000023E4yzQAC</t>
  </si>
  <si>
    <t>A J C VEICULOS E SERVICOS LTDA</t>
  </si>
  <si>
    <t>01220601000172</t>
  </si>
  <si>
    <t>635305188110</t>
  </si>
  <si>
    <t>AVENIDA ALDINO PINOTTI 555 555</t>
  </si>
  <si>
    <t>09750-220</t>
  </si>
  <si>
    <t>11 27616286</t>
  </si>
  <si>
    <t>0007000398</t>
  </si>
  <si>
    <t>EMERSON MARINI; EMERSON MARINI</t>
  </si>
  <si>
    <t>alex@armandoveiculos.com.br; alex@armandoveiculos.com.br</t>
  </si>
  <si>
    <t>0015G000023E4z0QAC</t>
  </si>
  <si>
    <t>01220601000415</t>
  </si>
  <si>
    <t>286235476115</t>
  </si>
  <si>
    <t>AVENIDA FABIO EDUARDO RAMOS ESQUIVE 2651</t>
  </si>
  <si>
    <t>boletos.lubrificantes@raizen.com; alex@armandoveiculos.com.br</t>
  </si>
  <si>
    <t>0007000399</t>
  </si>
  <si>
    <t>Monica Belice; ALEX ARAUJO</t>
  </si>
  <si>
    <t>11 27616286; 11 27616286</t>
  </si>
  <si>
    <t>monicabelice@armandoveiculos.com.br; alex@armandoveiculos.com.br</t>
  </si>
  <si>
    <t>0015G000023E4z1QAC</t>
  </si>
  <si>
    <t>01220601000504</t>
  </si>
  <si>
    <t>442184511119</t>
  </si>
  <si>
    <t>AVENIDA JOAO RAMALHO 1655</t>
  </si>
  <si>
    <t>09371-520</t>
  </si>
  <si>
    <t>0007000400</t>
  </si>
  <si>
    <t>0015G000023E4z2QAC</t>
  </si>
  <si>
    <t>01220601000768</t>
  </si>
  <si>
    <t>635664373110</t>
  </si>
  <si>
    <t>CMPV ARMANDO SILVEIRA DO ESPIRITO SANTO PAVMTO2 135 135</t>
  </si>
  <si>
    <t>ASSUNCAO</t>
  </si>
  <si>
    <t>09823-000</t>
  </si>
  <si>
    <t>0007000401</t>
  </si>
  <si>
    <t>0015G000023E4z3QAC</t>
  </si>
  <si>
    <t>01220601000849</t>
  </si>
  <si>
    <t>636327478118</t>
  </si>
  <si>
    <t>AVENIDA SENADOR ROBERTO SIMONSEN 365</t>
  </si>
  <si>
    <t>09530-401</t>
  </si>
  <si>
    <t>boletos.lubrificantes@raizen.com; FISCAL@ARMANDOVEICULOS.COM.BR</t>
  </si>
  <si>
    <t>11 47638080</t>
  </si>
  <si>
    <t>0007000402</t>
  </si>
  <si>
    <t>ALEX ARAUJO</t>
  </si>
  <si>
    <t>11 47321456</t>
  </si>
  <si>
    <t>ALEX@ARMANDOVEICULOS.COM.BR</t>
  </si>
  <si>
    <t>0015G000023E4z4QAC</t>
  </si>
  <si>
    <t>30</t>
  </si>
  <si>
    <t>Marítimo 18608</t>
  </si>
  <si>
    <t>666</t>
  </si>
  <si>
    <t>Maritimo</t>
  </si>
  <si>
    <t>BENICIO SILVA</t>
  </si>
  <si>
    <t>BALNEARIO DAS GARCAS</t>
  </si>
  <si>
    <t>M2</t>
  </si>
  <si>
    <t>129</t>
  </si>
  <si>
    <t>MARITIMO</t>
  </si>
  <si>
    <t>I_6110</t>
  </si>
  <si>
    <t>M1</t>
  </si>
  <si>
    <t>Marine Nacional</t>
  </si>
  <si>
    <t>ZUCATELLI EMPREENDIMENTOS LTDA</t>
  </si>
  <si>
    <t>O34</t>
  </si>
  <si>
    <t>ZUCATELLI AGRALE</t>
  </si>
  <si>
    <t>01241313000447</t>
  </si>
  <si>
    <t>152127402</t>
  </si>
  <si>
    <t>FOLHA 29 QD1 LT16 RODOVIA PA SN0, KM 03</t>
  </si>
  <si>
    <t>68506-540</t>
  </si>
  <si>
    <t>94 2101-1220</t>
  </si>
  <si>
    <t>FB</t>
  </si>
  <si>
    <t>676</t>
  </si>
  <si>
    <t>CONCES CAM AGRALE</t>
  </si>
  <si>
    <t>AGRALE</t>
  </si>
  <si>
    <t>0007000405</t>
  </si>
  <si>
    <t>0015G000023E4z5QAC</t>
  </si>
  <si>
    <t>GOVESA GOIANIA VEICULOS SA</t>
  </si>
  <si>
    <t>A35</t>
  </si>
  <si>
    <t>01256007000131</t>
  </si>
  <si>
    <t>100596290</t>
  </si>
  <si>
    <t>AVENIDA INDEPENDENCIA 3302</t>
  </si>
  <si>
    <t>74465-170</t>
  </si>
  <si>
    <t>62 39464320</t>
  </si>
  <si>
    <t>0007000407</t>
  </si>
  <si>
    <t>VALDOMIRO ALVES ABADIA</t>
  </si>
  <si>
    <t>62 32274695</t>
  </si>
  <si>
    <t>valdomiro@govesa.com.br</t>
  </si>
  <si>
    <t>0015G000023E50pQAC</t>
  </si>
  <si>
    <t>324</t>
  </si>
  <si>
    <t>ALL</t>
  </si>
  <si>
    <t>RUA EMILIO BERTOLINI SL 08 100</t>
  </si>
  <si>
    <t>VL OFICINAS</t>
  </si>
  <si>
    <t>1934035001</t>
  </si>
  <si>
    <t>Z075</t>
  </si>
  <si>
    <t>0007000408</t>
  </si>
  <si>
    <t>0003600102</t>
  </si>
  <si>
    <t>0015G000023E50qQAC</t>
  </si>
  <si>
    <t>0007000413</t>
  </si>
  <si>
    <t>RUA ANTONIO FREDERICO OZANAN SN0</t>
  </si>
  <si>
    <t>VL SAO LUIZ</t>
  </si>
  <si>
    <t>92420-360</t>
  </si>
  <si>
    <t>notafiscaleletronica.all@all-logistica.com; boletos.lubrificantes@raizen.com; RECEBIMENTO_NFE@COSAN.COM.BR</t>
  </si>
  <si>
    <t>41-2141-7966</t>
  </si>
  <si>
    <t>boletos.lubrificantes@raizen.com; RECEBIMENTO_NFE@COSAN.COM.BR</t>
  </si>
  <si>
    <t>0007000416</t>
  </si>
  <si>
    <t>0003600009</t>
  </si>
  <si>
    <t>0015G000023E50yQAC</t>
  </si>
  <si>
    <t>AUTOBAHN CAMINHOES E ONIBUS LTDA</t>
  </si>
  <si>
    <t>507</t>
  </si>
  <si>
    <t>01266272000109</t>
  </si>
  <si>
    <t>081816332</t>
  </si>
  <si>
    <t>BR 101 NORTE KM 265 SN0</t>
  </si>
  <si>
    <t>29176-798</t>
  </si>
  <si>
    <t>27 33981804</t>
  </si>
  <si>
    <t>0007000417</t>
  </si>
  <si>
    <t>0015G000023E50zQAC</t>
  </si>
  <si>
    <t>RODOLFO GODOY</t>
  </si>
  <si>
    <t>PORTOLUB COM DE LUBRIFICANTES LTDA</t>
  </si>
  <si>
    <t>044</t>
  </si>
  <si>
    <t>PORTOLUB</t>
  </si>
  <si>
    <t>01274239000201</t>
  </si>
  <si>
    <t>0430078897</t>
  </si>
  <si>
    <t>RUA ANTONIO JOAQUIM MESQUITA 259 259 259</t>
  </si>
  <si>
    <t>91350-180</t>
  </si>
  <si>
    <t>51 32250114</t>
  </si>
  <si>
    <t>PORTOLUB FRANQUIA</t>
  </si>
  <si>
    <t>0007000418</t>
  </si>
  <si>
    <t>0015G000023E6v0QAC</t>
  </si>
  <si>
    <t>01274239000708</t>
  </si>
  <si>
    <t>1240262717</t>
  </si>
  <si>
    <t>AVENIDA RS 240 ARMZ PORTAO A 5489 5489</t>
  </si>
  <si>
    <t>SCHARLAU</t>
  </si>
  <si>
    <t>93140-240</t>
  </si>
  <si>
    <t>5132250114</t>
  </si>
  <si>
    <t>; ; 0</t>
  </si>
  <si>
    <t>0015G000023E510QAC</t>
  </si>
  <si>
    <t>PORTOLUB ALVORADA</t>
  </si>
  <si>
    <t>0007000421</t>
  </si>
  <si>
    <t xml:space="preserve"> Lucas Azeredo Gavioli; ADM ADM; MICHELE MICHELE</t>
  </si>
  <si>
    <t>; Dpto.financeiro; Dpto.financeiro</t>
  </si>
  <si>
    <t>lucas@portolub.com.br; adm@portolub.com.br; michele@portolub.com.br</t>
  </si>
  <si>
    <t>0015G000023E511QAC</t>
  </si>
  <si>
    <t>AVENIDA RS 240 ARMZ PORTAO A 5489 5489 5489</t>
  </si>
  <si>
    <t>PORTOLUB CROSS</t>
  </si>
  <si>
    <t>0007000445</t>
  </si>
  <si>
    <t>51 32250114; 51 32250114</t>
  </si>
  <si>
    <t>0015G000023E51PQAS</t>
  </si>
  <si>
    <t>GRAND POINT COMERCIO DE VEICULOS LT</t>
  </si>
  <si>
    <t>M59</t>
  </si>
  <si>
    <t>01291387000145</t>
  </si>
  <si>
    <t>206332390111</t>
  </si>
  <si>
    <t>ALAMEDA TOCANTINS 855 855</t>
  </si>
  <si>
    <t>ALPHAVILLE CENTRO IND E E</t>
  </si>
  <si>
    <t>06455-020</t>
  </si>
  <si>
    <t>boletos.lubrificantes@raizen.com; LEGALIZACAO@GRANDBRASIL.COM.BR</t>
  </si>
  <si>
    <t>11 31238358</t>
  </si>
  <si>
    <t>0007000447</t>
  </si>
  <si>
    <t>MARCEL MARQUES; MARCEL MARQUES</t>
  </si>
  <si>
    <t>MARCEL.MARQUES@GRANDBRASIL.COM.BR; MARCEL.MARQUES@GRANDBRASIL.COM.BR</t>
  </si>
  <si>
    <t>0015G000023E53QQAS</t>
  </si>
  <si>
    <t>A37</t>
  </si>
  <si>
    <t>GRAND BRASIL BMW</t>
  </si>
  <si>
    <t>01291387000579</t>
  </si>
  <si>
    <t>206347013119</t>
  </si>
  <si>
    <t>boletos.lubrificantes@raizen.com; MARCEL.MARQUES@GRANDBRASIL.COM.BR; ALINE.VASCONCELOS@GRANDBRASIL.COM.BR</t>
  </si>
  <si>
    <t>11 37999000</t>
  </si>
  <si>
    <t>0007000448</t>
  </si>
  <si>
    <t xml:space="preserve"> Hellinton Martins</t>
  </si>
  <si>
    <t>hellinton.martins@grandbrasil.com.br</t>
  </si>
  <si>
    <t>0015G000023E53RQAS</t>
  </si>
  <si>
    <t>01291387000650</t>
  </si>
  <si>
    <t>143577880119</t>
  </si>
  <si>
    <t>AVENIDA DOUTOR GASTAO VIDIGAL 1357</t>
  </si>
  <si>
    <t>VILA LEOPOLDINA</t>
  </si>
  <si>
    <t>05314-000</t>
  </si>
  <si>
    <t>11 37999006</t>
  </si>
  <si>
    <t>0007000449</t>
  </si>
  <si>
    <t>0015G000023E53SQAS</t>
  </si>
  <si>
    <t>CARGOTEC BRAZIL SERV E COM DE EQ P MOV D CARG LTDA</t>
  </si>
  <si>
    <t>R29</t>
  </si>
  <si>
    <t>01294715000167</t>
  </si>
  <si>
    <t>633538798116</t>
  </si>
  <si>
    <t>RUA ALEXANDRE HERCULANO A 197, SL 701</t>
  </si>
  <si>
    <t>GONZAGA</t>
  </si>
  <si>
    <t>11050-031</t>
  </si>
  <si>
    <t>13 997701224</t>
  </si>
  <si>
    <t>ALFREDO FORTES</t>
  </si>
  <si>
    <t>13 992101140</t>
  </si>
  <si>
    <t>alfredo.fortes@kalmarglobal.com</t>
  </si>
  <si>
    <t>0015G000023E53TQAS</t>
  </si>
  <si>
    <t>FORMULA COMERCIO DE AUTOMOVEIS LTDA</t>
  </si>
  <si>
    <t>118</t>
  </si>
  <si>
    <t>BARIGUI RENAULT</t>
  </si>
  <si>
    <t>01304124000638</t>
  </si>
  <si>
    <t>9042619717</t>
  </si>
  <si>
    <t>AVENIDA COLOMBO 3981 01</t>
  </si>
  <si>
    <t>ZONA 07</t>
  </si>
  <si>
    <t>87030-120</t>
  </si>
  <si>
    <t>49 88632379</t>
  </si>
  <si>
    <t>0007000452</t>
  </si>
  <si>
    <t>CLAUDIA KARPENKO; DAMARIS GOUVEA</t>
  </si>
  <si>
    <t>49 3551-8900; 49 8863-2379</t>
  </si>
  <si>
    <t>claudia.karpenko@grupobarigui.com.br; damaris.gouvea@grupobarigui.com.br</t>
  </si>
  <si>
    <t>0015G000023E53VQAS</t>
  </si>
  <si>
    <t>01304124000719</t>
  </si>
  <si>
    <t>9042618745</t>
  </si>
  <si>
    <t>AVENIDA NASSIM JABUR 299 SALA 01</t>
  </si>
  <si>
    <t>86079-050</t>
  </si>
  <si>
    <t>0007000453</t>
  </si>
  <si>
    <t>0015G000023E53WQAS</t>
  </si>
  <si>
    <t>01304124001014</t>
  </si>
  <si>
    <t>9060021837</t>
  </si>
  <si>
    <t>AVENIDA MINAS GERAIS 2251</t>
  </si>
  <si>
    <t>JARDIM APUCARANA</t>
  </si>
  <si>
    <t>86808-015</t>
  </si>
  <si>
    <t>0007000454</t>
  </si>
  <si>
    <t>0015G000023E53XQAS</t>
  </si>
  <si>
    <t>ETIO AMARILHO MATTES E CIA LTDA</t>
  </si>
  <si>
    <t>01304858000102</t>
  </si>
  <si>
    <t>1170065721</t>
  </si>
  <si>
    <t>RUA FELIX DA CUNHA 1679</t>
  </si>
  <si>
    <t>BETIN</t>
  </si>
  <si>
    <t>SAO BORJA</t>
  </si>
  <si>
    <t>97670-000</t>
  </si>
  <si>
    <t>0007000455</t>
  </si>
  <si>
    <t>55 34313476; 55 34313476</t>
  </si>
  <si>
    <t>0015G000023E53YQAS</t>
  </si>
  <si>
    <t>AGRICOLA RIO PRETO LTDA</t>
  </si>
  <si>
    <t>M13</t>
  </si>
  <si>
    <t>01308637000102</t>
  </si>
  <si>
    <t>041086112</t>
  </si>
  <si>
    <t>AVENIDA TORQUATO TAPAJOS GALPAO 03A 392</t>
  </si>
  <si>
    <t>69058-830</t>
  </si>
  <si>
    <t>92 3654-8622</t>
  </si>
  <si>
    <t>0007000456</t>
  </si>
  <si>
    <t>0015G000023E53ZQAS</t>
  </si>
  <si>
    <t>JOHN DEERE EQUIPAMENTOS</t>
  </si>
  <si>
    <t>D35</t>
  </si>
  <si>
    <t>JOHN DEERE FLORESTAL</t>
  </si>
  <si>
    <t>01329776000112</t>
  </si>
  <si>
    <t>353330105110</t>
  </si>
  <si>
    <t>RODOVIA ENGENHEIRO ERMENIO SN0, SP-075</t>
  </si>
  <si>
    <t>HELVETIA</t>
  </si>
  <si>
    <t>13337-300</t>
  </si>
  <si>
    <t>11 41963999</t>
  </si>
  <si>
    <t>0007000457</t>
  </si>
  <si>
    <t>HELDER LOPES</t>
  </si>
  <si>
    <t>lopeshelberp@johndeere.com</t>
  </si>
  <si>
    <t>0015G000023E53aQAC</t>
  </si>
  <si>
    <t>JOHN DEERE EQUIPAMENTOS DO BRASIL L</t>
  </si>
  <si>
    <t>01329776000708</t>
  </si>
  <si>
    <t>255719361</t>
  </si>
  <si>
    <t>RODOVIA BR 282 201, KM 211</t>
  </si>
  <si>
    <t>PONTE GRANDE</t>
  </si>
  <si>
    <t>LAGES</t>
  </si>
  <si>
    <t>88523-410</t>
  </si>
  <si>
    <t>xmljdm@johndeere.com; boletos.lubrificantes@raizen.com</t>
  </si>
  <si>
    <t>5133283577</t>
  </si>
  <si>
    <t>0007000458</t>
  </si>
  <si>
    <t>0015G000023E53bQAC</t>
  </si>
  <si>
    <t>01329776000899</t>
  </si>
  <si>
    <t>283638125</t>
  </si>
  <si>
    <t>RUA RANULPHO MARQUES LEAL 1133</t>
  </si>
  <si>
    <t>JARDIM ALVORADA</t>
  </si>
  <si>
    <t>79610-100</t>
  </si>
  <si>
    <t>boletos.lubrificantes@raizen.com; nfe.recebimento.johndeere@sintel.com.br; xmljdm@johndeere.com</t>
  </si>
  <si>
    <t>0007000459</t>
  </si>
  <si>
    <t>0015G000023E53cQAC</t>
  </si>
  <si>
    <t>01329776000970</t>
  </si>
  <si>
    <t>9055109246</t>
  </si>
  <si>
    <t>AVENIDA ARAUCARAIA SN0</t>
  </si>
  <si>
    <t>84279-000</t>
  </si>
  <si>
    <t>0007000460</t>
  </si>
  <si>
    <t>LOPES HELDER</t>
  </si>
  <si>
    <t>42 32710187</t>
  </si>
  <si>
    <t>0015G000023E53dQAC</t>
  </si>
  <si>
    <t>01329776001194</t>
  </si>
  <si>
    <t>0963670468</t>
  </si>
  <si>
    <t>RUA VITOR VALPIRIO 11</t>
  </si>
  <si>
    <t>90200-230</t>
  </si>
  <si>
    <t>0007000461</t>
  </si>
  <si>
    <t>0015G000023E53eQAC</t>
  </si>
  <si>
    <t>01329776001275</t>
  </si>
  <si>
    <t>0630575390459</t>
  </si>
  <si>
    <t>AVENIDA EIFFEL 123</t>
  </si>
  <si>
    <t>RESIDENCIAL LOURDES</t>
  </si>
  <si>
    <t>0007000462</t>
  </si>
  <si>
    <t>0015G000023E53fQAC</t>
  </si>
  <si>
    <t>01329776001356</t>
  </si>
  <si>
    <t>159437902</t>
  </si>
  <si>
    <t>RODOVIA BR 101 KM 880 SN0</t>
  </si>
  <si>
    <t>45989-170</t>
  </si>
  <si>
    <t>73 999798804</t>
  </si>
  <si>
    <t>0007000463</t>
  </si>
  <si>
    <t>ALINE CALEGAO; ALINE CALEGAO</t>
  </si>
  <si>
    <t>73 999798804; 73 999798804</t>
  </si>
  <si>
    <t>0015G000023E53gQAC</t>
  </si>
  <si>
    <t>SULPEL CAMINHOES COM VEIC AUTO ACES</t>
  </si>
  <si>
    <t>I83</t>
  </si>
  <si>
    <t>AUSTRAL FORD</t>
  </si>
  <si>
    <t>01344246000143</t>
  </si>
  <si>
    <t>0930283635</t>
  </si>
  <si>
    <t>RODOVIA BR CENTO E DEZESSEIS 12745</t>
  </si>
  <si>
    <t>TRES VENDAS</t>
  </si>
  <si>
    <t>PELOTAS</t>
  </si>
  <si>
    <t>96070-560</t>
  </si>
  <si>
    <t>boletos.lubrificantes@raizen.com; FINANCEIRO@SULPEL.COM.BR</t>
  </si>
  <si>
    <t>53 30286066</t>
  </si>
  <si>
    <t>674</t>
  </si>
  <si>
    <t>CONCES CAM FORD</t>
  </si>
  <si>
    <t>0007000465</t>
  </si>
  <si>
    <t>MAURICIO OTT</t>
  </si>
  <si>
    <t>KAYSER@AUSTRALDAF.COM.BR</t>
  </si>
  <si>
    <t>0015G000023E53iQAC</t>
  </si>
  <si>
    <t>NORTEFORTEMAQUINAS AGRICOLAS LTDA</t>
  </si>
  <si>
    <t>O13</t>
  </si>
  <si>
    <t>01353895000100</t>
  </si>
  <si>
    <t>100605338</t>
  </si>
  <si>
    <t>AVENIDA RIO DO OURO 100</t>
  </si>
  <si>
    <t>SETOR LESTE</t>
  </si>
  <si>
    <t>PORANGATU</t>
  </si>
  <si>
    <t>76550-000</t>
  </si>
  <si>
    <t>62 33871884</t>
  </si>
  <si>
    <t>G_5166</t>
  </si>
  <si>
    <t>0007000466</t>
  </si>
  <si>
    <t>MARILENE BERNARDES</t>
  </si>
  <si>
    <t>62 33671884</t>
  </si>
  <si>
    <t>MARILENE.BERNARDES@NORTEFORTE.COM.BR</t>
  </si>
  <si>
    <t>0015G000023E53jQAC</t>
  </si>
  <si>
    <t>AUTO CERES LTDA</t>
  </si>
  <si>
    <t>J09</t>
  </si>
  <si>
    <t>AUTOCERES VOLKS</t>
  </si>
  <si>
    <t>01378314000195</t>
  </si>
  <si>
    <t>10010857-1</t>
  </si>
  <si>
    <t>AVENIDA BERNARDO SAYAO 370</t>
  </si>
  <si>
    <t>CERES</t>
  </si>
  <si>
    <t>76300-000</t>
  </si>
  <si>
    <t>6233231532</t>
  </si>
  <si>
    <t>0007000467</t>
  </si>
  <si>
    <t>PAULO PAULO</t>
  </si>
  <si>
    <t>PAULOPARREIRA@AUTOCERES.COM.BR</t>
  </si>
  <si>
    <t>0015G000023E53kQAC</t>
  </si>
  <si>
    <t>PARQUE CASA DE PEDRA</t>
  </si>
  <si>
    <t>02323-000</t>
  </si>
  <si>
    <t>RETIFICA IRMAOS BERG LTDA</t>
  </si>
  <si>
    <t>01393139000105</t>
  </si>
  <si>
    <t>022667253</t>
  </si>
  <si>
    <t>RODOVIA BR 232 SN0, KM 51</t>
  </si>
  <si>
    <t>MATRIZ</t>
  </si>
  <si>
    <t>VITORIA DE SANTO ANTAO</t>
  </si>
  <si>
    <t>55612-000</t>
  </si>
  <si>
    <t>81 35230599</t>
  </si>
  <si>
    <t>0007000469</t>
  </si>
  <si>
    <t>anderson.abrahao@mwm.com.br; gustavo.muniz@mwm.com.br</t>
  </si>
  <si>
    <t>0015G000023E53qQAC</t>
  </si>
  <si>
    <t>AUTOVIA VEIC PECAS E SERV LTDA</t>
  </si>
  <si>
    <t>S33</t>
  </si>
  <si>
    <t>AUTOVIA FIAT</t>
  </si>
  <si>
    <t>01411908000150</t>
  </si>
  <si>
    <t>290579260</t>
  </si>
  <si>
    <t>Q 101 NORTE CONJUNTO II AVENIDA NS 1 SN0</t>
  </si>
  <si>
    <t>77001-010</t>
  </si>
  <si>
    <t>63 32283900</t>
  </si>
  <si>
    <t>0007000470</t>
  </si>
  <si>
    <t>0015G000023E53rQAC</t>
  </si>
  <si>
    <t>01411908000312</t>
  </si>
  <si>
    <t>293942374</t>
  </si>
  <si>
    <t>RUA ENGENHEIRO JOFRE PARADA 453</t>
  </si>
  <si>
    <t>WALDIR LINS</t>
  </si>
  <si>
    <t>77423-240</t>
  </si>
  <si>
    <t>63 33113900</t>
  </si>
  <si>
    <t>0007000471</t>
  </si>
  <si>
    <t>LUCIANA GONALVES BARBOSA DE CASTRO</t>
  </si>
  <si>
    <t>63 33113905</t>
  </si>
  <si>
    <t>POSVENDAS.GURUPI@AUTOVIAFIAT.COM.BR</t>
  </si>
  <si>
    <t>0015G000023E53sQAC</t>
  </si>
  <si>
    <t>MRS LOGISTICA</t>
  </si>
  <si>
    <t>01417222000258</t>
  </si>
  <si>
    <t>114818785112</t>
  </si>
  <si>
    <t>1136136022</t>
  </si>
  <si>
    <t>ZZ67</t>
  </si>
  <si>
    <t>0007000474</t>
  </si>
  <si>
    <t>0003600100</t>
  </si>
  <si>
    <t>0015G000023E53vQAC</t>
  </si>
  <si>
    <t>11 3613-6022</t>
  </si>
  <si>
    <t>I_60102</t>
  </si>
  <si>
    <t>01417222000339</t>
  </si>
  <si>
    <t>3671980170038</t>
  </si>
  <si>
    <t>AVENIDA BRASIL 2001</t>
  </si>
  <si>
    <t>36062-420</t>
  </si>
  <si>
    <t>(31) 4827221</t>
  </si>
  <si>
    <t>0007010611</t>
  </si>
  <si>
    <t>0003600612</t>
  </si>
  <si>
    <t>314827221</t>
  </si>
  <si>
    <t>0003600283</t>
  </si>
  <si>
    <t>0015G000023E53xQAC</t>
  </si>
  <si>
    <t>IBM CRIADO PARA CONSUMO DE TG 1000</t>
  </si>
  <si>
    <t>0003600610</t>
  </si>
  <si>
    <t>31 4827221</t>
  </si>
  <si>
    <t>0007010360</t>
  </si>
  <si>
    <t>0003600598</t>
  </si>
  <si>
    <t>0015G000023E53zQAC</t>
  </si>
  <si>
    <t>01417222000509</t>
  </si>
  <si>
    <t>85994964</t>
  </si>
  <si>
    <t>RUA GABRIEL VILELA SOBRINHO SN0</t>
  </si>
  <si>
    <t>27123-170</t>
  </si>
  <si>
    <t>marcela.garcia@mrs.com.br; luan.magalhaes@mrs.com.br; ana.laila@mrs.com.br; boletos.lubrificantes@raizen.com; not@mrs.com.br</t>
  </si>
  <si>
    <t>024 2447-4217</t>
  </si>
  <si>
    <t>jenifer.vilela@mrs.com.br; mateus.mendes@mrs.com.br; marcela.garcia@mrs.com.br; boletos.lubrificantes@raizen.com; luan.magalhaes@mrs.com.br; ana.laila@mrs.com.br</t>
  </si>
  <si>
    <t>2424474217</t>
  </si>
  <si>
    <t>TRJ5</t>
  </si>
  <si>
    <t>0003600169</t>
  </si>
  <si>
    <t>0015G000023E541QAC</t>
  </si>
  <si>
    <t>SETOR RODOVIARIO</t>
  </si>
  <si>
    <t>VITORIA MOTORS LTDA</t>
  </si>
  <si>
    <t>W68</t>
  </si>
  <si>
    <t>01465864000141</t>
  </si>
  <si>
    <t>081964137</t>
  </si>
  <si>
    <t>AVENIDA N SRA DA PENHA 1331</t>
  </si>
  <si>
    <t>SANTA LUCIA</t>
  </si>
  <si>
    <t>29056-245</t>
  </si>
  <si>
    <t>27 21256000</t>
  </si>
  <si>
    <t>0007000484</t>
  </si>
  <si>
    <t>DANILO DE REZENDE ALMEIDA DANILO DE REZENDE ALMEIDA</t>
  </si>
  <si>
    <t>DANILOR@VITORIAMOTORS.COM.BR</t>
  </si>
  <si>
    <t>0015G00002C00HAQAZ</t>
  </si>
  <si>
    <t>VIA VERDI VEICULOS LTDA</t>
  </si>
  <si>
    <t>S49</t>
  </si>
  <si>
    <t>VIA VERDI FIAT</t>
  </si>
  <si>
    <t>01468885000110</t>
  </si>
  <si>
    <t>9012298720</t>
  </si>
  <si>
    <t>AVENIDA COLOMBO 8800</t>
  </si>
  <si>
    <t>GLEBA PATR MARINGA</t>
  </si>
  <si>
    <t>87070-000</t>
  </si>
  <si>
    <t>boletos.lubrificantes@raizen.com; CARLOS.FRANCO@FIATVIAVERDI.COM.BR; CONTASAPAGAR@FIATVIAVERDI.COM.BR; dfsenvion@stellantis.com</t>
  </si>
  <si>
    <t>4421018830</t>
  </si>
  <si>
    <t>0007000485</t>
  </si>
  <si>
    <t>CARLOS ALBERTO FRANCO</t>
  </si>
  <si>
    <t>44 21018830</t>
  </si>
  <si>
    <t>carlos.franco@fiatviaverdi.com.br</t>
  </si>
  <si>
    <t>0015G000023E543QAC</t>
  </si>
  <si>
    <t>DCCO SOLUCOES EM ENERGIA E EQUIPAME</t>
  </si>
  <si>
    <t>I97</t>
  </si>
  <si>
    <t>DCCO KOMATSU</t>
  </si>
  <si>
    <t>01475599000182</t>
  </si>
  <si>
    <t>101426844</t>
  </si>
  <si>
    <t>AVENIDA CAIAPO 777</t>
  </si>
  <si>
    <t>74672-400</t>
  </si>
  <si>
    <t>62 32695855</t>
  </si>
  <si>
    <t>0007000486</t>
  </si>
  <si>
    <t xml:space="preserve"> Joarez</t>
  </si>
  <si>
    <t>dcco.go@dcco.com.br</t>
  </si>
  <si>
    <t>0015G000023E544QAC</t>
  </si>
  <si>
    <t>DISTRIBUIDORA CUMMINS CENTRO OESTE</t>
  </si>
  <si>
    <t>01475599000263</t>
  </si>
  <si>
    <t>0742989200205</t>
  </si>
  <si>
    <t>Q SAAN Quadra 1 SN0, 1155 117</t>
  </si>
  <si>
    <t>SAA</t>
  </si>
  <si>
    <t>70632-100</t>
  </si>
  <si>
    <t>boletos.lubrificantes@raizen.com; CONTASAPAGAR@DCCO.COM.BR; ANDRE.GOMES@DCCO.COM.BR</t>
  </si>
  <si>
    <t>0007000487</t>
  </si>
  <si>
    <t>ANDRE GOMES;  JOAREZ</t>
  </si>
  <si>
    <t>61 991362256; 62 32695855</t>
  </si>
  <si>
    <t>andre.gomes@dcco.com.br; dcco.go@dcco.com.br</t>
  </si>
  <si>
    <t>0015G000023E545QAC</t>
  </si>
  <si>
    <t>01475599000506</t>
  </si>
  <si>
    <t>294349774</t>
  </si>
  <si>
    <t>Q 1012 SUL ALAMEDA 05 17, LOTE 01 A</t>
  </si>
  <si>
    <t>77023-658</t>
  </si>
  <si>
    <t>0007000488</t>
  </si>
  <si>
    <t>0015G000023E55oQAC</t>
  </si>
  <si>
    <t>01475599000697</t>
  </si>
  <si>
    <t>106256955</t>
  </si>
  <si>
    <t>RUA MARGINAL SN0</t>
  </si>
  <si>
    <t>RESIDENCIAL RECANTO DO BO</t>
  </si>
  <si>
    <t>75912-001</t>
  </si>
  <si>
    <t>0007000489</t>
  </si>
  <si>
    <t xml:space="preserve"> JOAREZ</t>
  </si>
  <si>
    <t>0015G000023E55pQAC</t>
  </si>
  <si>
    <t>01475599000859</t>
  </si>
  <si>
    <t>106432133</t>
  </si>
  <si>
    <t>AVENIDA CAIAPO 797</t>
  </si>
  <si>
    <t>boletos.lubrificantes@raizen.com; EDUARDO.GAMEIRO@DCCO.COM.BR</t>
  </si>
  <si>
    <t>62 39335878</t>
  </si>
  <si>
    <t>0007000490</t>
  </si>
  <si>
    <t>Eduardo Gameiro; Eduardo Gameiro</t>
  </si>
  <si>
    <t>62 39335878; 62 39335878</t>
  </si>
  <si>
    <t>eduardo.gameiro@dcco.com.br; eduardo.gameiro@dcco.com.br</t>
  </si>
  <si>
    <t>0015G000023E55qQAC</t>
  </si>
  <si>
    <t>AUTOESTE VEICULOS LTDA</t>
  </si>
  <si>
    <t>S91</t>
  </si>
  <si>
    <t>AUTOESTE FORD</t>
  </si>
  <si>
    <t>01486418000113</t>
  </si>
  <si>
    <t>9011545898</t>
  </si>
  <si>
    <t>RUA NELSON DA CUNHA JUNIOR 540</t>
  </si>
  <si>
    <t>VILA PEROLA</t>
  </si>
  <si>
    <t>85865-228</t>
  </si>
  <si>
    <t>boletos.lubrificantes@raizen.com; VENDAPECAS@AUTOOESTEFOZ.COM.BR</t>
  </si>
  <si>
    <t>45 352012704</t>
  </si>
  <si>
    <t>0007000491</t>
  </si>
  <si>
    <t>MARCELO HENRIQUE; MARCELO HENRIQUE</t>
  </si>
  <si>
    <t>45352012704; 45352012704</t>
  </si>
  <si>
    <t>VENDAPECAS@AUTOOESTEFOZ.COM.BR; VENDAPECAS@AUTOOESTEFOZ.COM.BR</t>
  </si>
  <si>
    <t>0015G000023E55rQAC</t>
  </si>
  <si>
    <t>COMERCIAL PSV LTDA</t>
  </si>
  <si>
    <t>T23</t>
  </si>
  <si>
    <t>COMERCIAL PSV FIAT</t>
  </si>
  <si>
    <t>01489352000115</t>
  </si>
  <si>
    <t>00000000512079</t>
  </si>
  <si>
    <t>AVENIDA AVENIDA CASTELO BRANCO 16411</t>
  </si>
  <si>
    <t>CACOAL</t>
  </si>
  <si>
    <t>76967-239</t>
  </si>
  <si>
    <t>dfsenvion@stellantis.com</t>
  </si>
  <si>
    <t>69 34411300</t>
  </si>
  <si>
    <t>RO03</t>
  </si>
  <si>
    <t>0007000492</t>
  </si>
  <si>
    <t>ELISEU JOSE BOHRER; ELISEU JOSE BOHRER</t>
  </si>
  <si>
    <t>6934411300; 6934411300</t>
  </si>
  <si>
    <t>pecas.cacoal@fiatpsv.com.br; pecas.cacoal@fiatpsv.com.br</t>
  </si>
  <si>
    <t>0015G000023E55sQAC</t>
  </si>
  <si>
    <t>01489352000204</t>
  </si>
  <si>
    <t>00000001683748</t>
  </si>
  <si>
    <t>AVENIDA 25 DE AGOSTO LOTE N 01-G-2 2806</t>
  </si>
  <si>
    <t>ROLIM DE MOURA</t>
  </si>
  <si>
    <t>76940-000</t>
  </si>
  <si>
    <t>0007000493</t>
  </si>
  <si>
    <t>0015G000023E55tQAC</t>
  </si>
  <si>
    <t>01494849000121</t>
  </si>
  <si>
    <t>9011648352</t>
  </si>
  <si>
    <t>ROD</t>
  </si>
  <si>
    <t>VITORINO</t>
  </si>
  <si>
    <t>85520-000</t>
  </si>
  <si>
    <t>MEDEIROS</t>
  </si>
  <si>
    <t>13212-240</t>
  </si>
  <si>
    <t>P B LOPES E CIA LTDA</t>
  </si>
  <si>
    <t>092</t>
  </si>
  <si>
    <t>01524192000289</t>
  </si>
  <si>
    <t>9012011021</t>
  </si>
  <si>
    <t>AVENIDA BRASILIA 3126</t>
  </si>
  <si>
    <t>JD VANIA</t>
  </si>
  <si>
    <t>86025-180</t>
  </si>
  <si>
    <t>43 33290780</t>
  </si>
  <si>
    <t>0007000496</t>
  </si>
  <si>
    <t>MARINEZ Diego Reis Cabral; DIEGO REIS CABRAL</t>
  </si>
  <si>
    <t>43 33290780; 43 33290780</t>
  </si>
  <si>
    <t>; diego.cabral@pblopes.com.br</t>
  </si>
  <si>
    <t>0015G000023E55wQAC</t>
  </si>
  <si>
    <t>01524192000360</t>
  </si>
  <si>
    <t>9012004831</t>
  </si>
  <si>
    <t>AVENIDA COLOMBO 674</t>
  </si>
  <si>
    <t>87045-000</t>
  </si>
  <si>
    <t>boletos.lubrificantes@raizen.com; RICARDO.MARTINS@PBLOPES.COM.BR; ANDREIA.PINHEIRO@PBLOPES.COM.BR</t>
  </si>
  <si>
    <t>0007000497</t>
  </si>
  <si>
    <t>0015G000023E55xQAC</t>
  </si>
  <si>
    <t>01524192000440</t>
  </si>
  <si>
    <t>283126183</t>
  </si>
  <si>
    <t>RUA ELZA DA SILVA GATASS 48</t>
  </si>
  <si>
    <t>POLO EMPRESARIAL</t>
  </si>
  <si>
    <t>79018-805</t>
  </si>
  <si>
    <t>boletos.lubrificantes@raizen.com; KARINA.MARQUES@PBLOPES.COM.BR</t>
  </si>
  <si>
    <t>67 33265080</t>
  </si>
  <si>
    <t>0007000504</t>
  </si>
  <si>
    <t>67 33265080; 67 33265080</t>
  </si>
  <si>
    <t>0015G000023E55yQAC</t>
  </si>
  <si>
    <t>01524192000521</t>
  </si>
  <si>
    <t>601004618112</t>
  </si>
  <si>
    <t>RODOVIA RAPOSO TAVARES SN0, KM 386</t>
  </si>
  <si>
    <t>AGUA DO CATETO</t>
  </si>
  <si>
    <t>SALTO GRANDE</t>
  </si>
  <si>
    <t>19920-000</t>
  </si>
  <si>
    <t>Willian Alves Willian Alves; Willian Alves Willian Alves</t>
  </si>
  <si>
    <t>0015G000023E55zQAC</t>
  </si>
  <si>
    <t>01524192000602</t>
  </si>
  <si>
    <t>572070932110</t>
  </si>
  <si>
    <t>RODOVIA RAPOSO TAVARES KM 559 SN0</t>
  </si>
  <si>
    <t>DISTRITO DE ESPIGAO</t>
  </si>
  <si>
    <t>REGENTE FEIJO</t>
  </si>
  <si>
    <t>19570-000</t>
  </si>
  <si>
    <t>boletos.lubrificantes@raizen.com; NATALIA.SANTOS@PBLOPES.COM.BR</t>
  </si>
  <si>
    <t>43 332907801</t>
  </si>
  <si>
    <t>MARINEZJOSELIMA MARINEZJOSELIMA; MARINEZJOSELIMA MARINEZJOSELIMA</t>
  </si>
  <si>
    <t>18 39411030; 18 39411030</t>
  </si>
  <si>
    <t>0015G000023E560QAC</t>
  </si>
  <si>
    <t>01524192000793</t>
  </si>
  <si>
    <t>283411139</t>
  </si>
  <si>
    <t>RUA MARGINAL LESTE 11415</t>
  </si>
  <si>
    <t>CHACARA CASTELO II</t>
  </si>
  <si>
    <t>79835-000</t>
  </si>
  <si>
    <t>43 400907804</t>
  </si>
  <si>
    <t>ROMARIO SANTOS; ROMARIO SANTOS</t>
  </si>
  <si>
    <t>67 992509767; 67 34240015</t>
  </si>
  <si>
    <t>romario.santos@pblopes.com.br; ROMARIO.SANTOS@PBLOPES.COM.BR</t>
  </si>
  <si>
    <t>0015G000023E561QAC</t>
  </si>
  <si>
    <t>01524192000874</t>
  </si>
  <si>
    <t>503100250118</t>
  </si>
  <si>
    <t>PQ IND DR CAMILO C DE MAGALHAES SN0</t>
  </si>
  <si>
    <t>BAIRRO DE SAO MATHEUS</t>
  </si>
  <si>
    <t>18 33618888</t>
  </si>
  <si>
    <t>MARINEZJOSELIMA MARINEZJOSELIMA</t>
  </si>
  <si>
    <t>18 39411030</t>
  </si>
  <si>
    <t>JOSE.LIMA@PBLOPES.COM.BR</t>
  </si>
  <si>
    <t>0015G000023E562QAC</t>
  </si>
  <si>
    <t>01524192000955</t>
  </si>
  <si>
    <t>9041975307</t>
  </si>
  <si>
    <t>RODOVIA PR 317 KM 03 LT ABC 4652</t>
  </si>
  <si>
    <t>87065-005</t>
  </si>
  <si>
    <t>MAURICIO JUNIOR; MARINEZ MAURICIO JUNIOR</t>
  </si>
  <si>
    <t>44 33463304; 44 33463304</t>
  </si>
  <si>
    <t>0015G000023E563QAC</t>
  </si>
  <si>
    <t>01524192001099</t>
  </si>
  <si>
    <t>470056170110</t>
  </si>
  <si>
    <t>ESTRADA MUNICIPAL NRD KM 267 SN0 SN0</t>
  </si>
  <si>
    <t>NARANDIBA</t>
  </si>
  <si>
    <t>19220-000</t>
  </si>
  <si>
    <t>43 400990789</t>
  </si>
  <si>
    <t>fernando.rodrigues@pblopes.com.br</t>
  </si>
  <si>
    <t>0015G000023E564QAC</t>
  </si>
  <si>
    <t>P B LOPES &amp; CIA LTDA</t>
  </si>
  <si>
    <t>01524192001170</t>
  </si>
  <si>
    <t>283617217</t>
  </si>
  <si>
    <t>RODOVIA BR 359 SN0</t>
  </si>
  <si>
    <t>LADARIO</t>
  </si>
  <si>
    <t>79370-000</t>
  </si>
  <si>
    <t>leonardo.almiron@pblopes.com.br; boletos.lubrificantes@raizen.com</t>
  </si>
  <si>
    <t>67 32346400; 67 32346400</t>
  </si>
  <si>
    <t>0015G000023E565QAC</t>
  </si>
  <si>
    <t>RODOVIA BR 359 KM 516,7 SN0</t>
  </si>
  <si>
    <t>67 91426671</t>
  </si>
  <si>
    <t>; Pesquisa; Compras</t>
  </si>
  <si>
    <t>; henrique.neto@pblopes.com.br</t>
  </si>
  <si>
    <t>0015G000023E566QAC</t>
  </si>
  <si>
    <t>01524192001250</t>
  </si>
  <si>
    <t>9064951200</t>
  </si>
  <si>
    <t>RUA CRUZEIRO DO OESTE 322</t>
  </si>
  <si>
    <t>87302-090</t>
  </si>
  <si>
    <t>0007000507</t>
  </si>
  <si>
    <t>44 35180101; 44 35180101</t>
  </si>
  <si>
    <t>0015G000023E567QAC</t>
  </si>
  <si>
    <t>01524192001331</t>
  </si>
  <si>
    <t>9064952010</t>
  </si>
  <si>
    <t>AVENIDA PREFEITO SINCLER S 8821, SALA 01</t>
  </si>
  <si>
    <t>JARDIM UNIVERSO</t>
  </si>
  <si>
    <t>43 332907804</t>
  </si>
  <si>
    <t>0007000508</t>
  </si>
  <si>
    <t>PAULO HENRIQUE; MARINEZ PAULO FERREIRA</t>
  </si>
  <si>
    <t>44 33285757; 44 33285757</t>
  </si>
  <si>
    <t>paulo.ferreira@pblopes.com.br; PAULO.FERREIRA@PBLOPES.COM.BR</t>
  </si>
  <si>
    <t>0015G000023E568QAC</t>
  </si>
  <si>
    <t>01524192001412</t>
  </si>
  <si>
    <t>9075333100</t>
  </si>
  <si>
    <t>RODOVIA PR 317 SAIDA PARA IGUA 4652</t>
  </si>
  <si>
    <t>PARQUE INDUSTRIAL 200</t>
  </si>
  <si>
    <t>87035-510</t>
  </si>
  <si>
    <t>43 40090780</t>
  </si>
  <si>
    <t>0007000509</t>
  </si>
  <si>
    <t>MARINEZ MAURICIO JUNIOR; MAURICIO JUNIOR</t>
  </si>
  <si>
    <t>0015G000023E569QAC</t>
  </si>
  <si>
    <t>01524192001501</t>
  </si>
  <si>
    <t>603011189117</t>
  </si>
  <si>
    <t>FAZENDA TAQUARUSSU SN0</t>
  </si>
  <si>
    <t>SANDOVALINA</t>
  </si>
  <si>
    <t>19250-000</t>
  </si>
  <si>
    <t>0007000510</t>
  </si>
  <si>
    <t>0015G000023E56AQAS</t>
  </si>
  <si>
    <t>01524192001684</t>
  </si>
  <si>
    <t>284629049</t>
  </si>
  <si>
    <t>RODOVIA BR 158 KM 298 KM 298</t>
  </si>
  <si>
    <t>HORTO BARRA DO MOEDA</t>
  </si>
  <si>
    <t>79601-970</t>
  </si>
  <si>
    <t>0007000511</t>
  </si>
  <si>
    <t>FERNANDO RODRIGUES; ANTONIO ZAPATOSNI</t>
  </si>
  <si>
    <t>43 988151585; 43 988021003</t>
  </si>
  <si>
    <t>FERNANDO.RODRIGUES@PBLOPES.COM.BR; ANTONIO.ZAPATOSNI@PBLOPES.COM.BR</t>
  </si>
  <si>
    <t>0015G000023E56BQAS</t>
  </si>
  <si>
    <t>01528658000133</t>
  </si>
  <si>
    <t>410011295111</t>
  </si>
  <si>
    <t>PALMEIRAS</t>
  </si>
  <si>
    <t>NAVESA NACIONAL DE VEICULOS LTDA</t>
  </si>
  <si>
    <t>382</t>
  </si>
  <si>
    <t>01541838000155</t>
  </si>
  <si>
    <t>100038077</t>
  </si>
  <si>
    <t>AVENIDA PIRES FERNANDES 656</t>
  </si>
  <si>
    <t>SETOR AEROPORTO</t>
  </si>
  <si>
    <t>74070-030</t>
  </si>
  <si>
    <t>vania@navesa.com.br</t>
  </si>
  <si>
    <t>(062) 3018-1313</t>
  </si>
  <si>
    <t>0007000513</t>
  </si>
  <si>
    <t>0015G000023E56DQAS</t>
  </si>
  <si>
    <t>VOLMAQ MAQUINAS AGRICOLAS LTDA</t>
  </si>
  <si>
    <t>01547347000111</t>
  </si>
  <si>
    <t>102871736</t>
  </si>
  <si>
    <t>AVENIDA SAID ABDALLAH 350</t>
  </si>
  <si>
    <t>JD RIO CLARO</t>
  </si>
  <si>
    <t>JATAI</t>
  </si>
  <si>
    <t>75801-701</t>
  </si>
  <si>
    <t>62 6321616</t>
  </si>
  <si>
    <t>0007000514</t>
  </si>
  <si>
    <t>0015G000023E56EQAS</t>
  </si>
  <si>
    <t>01547347000200</t>
  </si>
  <si>
    <t>102871744</t>
  </si>
  <si>
    <t>AVENIDA ANTONIO CARLOS PANIAGO 15</t>
  </si>
  <si>
    <t>boletos.lubrificantes@raizen.com; gpecasjt@volmaq.com.br</t>
  </si>
  <si>
    <t>62 6611855</t>
  </si>
  <si>
    <t>0007000515</t>
  </si>
  <si>
    <t>0015G000023E56FQAS</t>
  </si>
  <si>
    <t>01547347000383</t>
  </si>
  <si>
    <t>131833391</t>
  </si>
  <si>
    <t>AVENIDA CEL MACARIO S OLIVEIRA 1033</t>
  </si>
  <si>
    <t>64 36360900</t>
  </si>
  <si>
    <t>0007000516</t>
  </si>
  <si>
    <t>PESQUISA PESQUISA</t>
  </si>
  <si>
    <t>0015G000023E56GQAS</t>
  </si>
  <si>
    <t>01547347000545</t>
  </si>
  <si>
    <t>134030710</t>
  </si>
  <si>
    <t>AVENIDA LIONS INTERNACIONAL 61 W</t>
  </si>
  <si>
    <t>CHACARA 82</t>
  </si>
  <si>
    <t>0007000517</t>
  </si>
  <si>
    <t>iriane.carvalho@volmaq.com.br</t>
  </si>
  <si>
    <t>0015G000023E56HQAS</t>
  </si>
  <si>
    <t>01547347000626</t>
  </si>
  <si>
    <t>134235932</t>
  </si>
  <si>
    <t>AVENIDA OLACIR FCO D MORAES 487</t>
  </si>
  <si>
    <t>0007000518</t>
  </si>
  <si>
    <t>64-3636-0900; 64-3636-0900</t>
  </si>
  <si>
    <t>0015G000023E56IQAS</t>
  </si>
  <si>
    <t>01547347000707</t>
  </si>
  <si>
    <t>134403754</t>
  </si>
  <si>
    <t>AVENIDA PERIMETRAL DAS SAMAMBAIAS 855</t>
  </si>
  <si>
    <t>joaomatias@volmaq.com.br; boletos.lubrificantes@raizen.com</t>
  </si>
  <si>
    <t>65 99863700</t>
  </si>
  <si>
    <t>0007000519</t>
  </si>
  <si>
    <t>33250900; 65 33261177; 65 33261177</t>
  </si>
  <si>
    <t>0015G000023E56JQAS</t>
  </si>
  <si>
    <t>ROTA OESTE VEICULO LTDA</t>
  </si>
  <si>
    <t>C69</t>
  </si>
  <si>
    <t>ROTA OESTE SCANIA</t>
  </si>
  <si>
    <t>01549753000113</t>
  </si>
  <si>
    <t>131721380</t>
  </si>
  <si>
    <t>AVENIDA AYRTON SENNA DA SILVA LOT 6383</t>
  </si>
  <si>
    <t>JARDIM INDUSTRIARIO</t>
  </si>
  <si>
    <t>78099-499</t>
  </si>
  <si>
    <t>6536115000</t>
  </si>
  <si>
    <t>0007000520</t>
  </si>
  <si>
    <t>Milena Ferreira; FRANCIELE QUEIROZ</t>
  </si>
  <si>
    <t>65 992271733; 65 36115083</t>
  </si>
  <si>
    <t>0015G000023E56KQAS</t>
  </si>
  <si>
    <t>01549753000385</t>
  </si>
  <si>
    <t>131721909</t>
  </si>
  <si>
    <t>AVENIDA DA PRODUCAO 500</t>
  </si>
  <si>
    <t>PARQUE INDUSTRIAL VETORAS</t>
  </si>
  <si>
    <t>78746-045</t>
  </si>
  <si>
    <t>65 36115017</t>
  </si>
  <si>
    <t>Ferreira Milena; RAFAEL RAFAEL</t>
  </si>
  <si>
    <t>; Pesquisa</t>
  </si>
  <si>
    <t>65 992271733; 66 992835325</t>
  </si>
  <si>
    <t>; antonio.filho@rotaoeste.com.br</t>
  </si>
  <si>
    <t>0015G000023E56LQAS</t>
  </si>
  <si>
    <t>01549753000466</t>
  </si>
  <si>
    <t>131833880</t>
  </si>
  <si>
    <t>RUA JOAO PEDRO M DE CARVALHO 435</t>
  </si>
  <si>
    <t>SINOP</t>
  </si>
  <si>
    <t>78550-001</t>
  </si>
  <si>
    <t>6536115017</t>
  </si>
  <si>
    <t>0015G000023E56MQAS</t>
  </si>
  <si>
    <t>ROTA OESTE VEICULOS LTDA</t>
  </si>
  <si>
    <t>01549753000890</t>
  </si>
  <si>
    <t>137754990</t>
  </si>
  <si>
    <t>AVENIDA PREFEITO ANDRE ANTONIO MAGGI 1099SE</t>
  </si>
  <si>
    <t>65 36115000</t>
  </si>
  <si>
    <t>0007000523</t>
  </si>
  <si>
    <t>Milena FERREIRA; JESSICA YAMAMURA YAMAMURA</t>
  </si>
  <si>
    <t>65 992271733; 65 992031563</t>
  </si>
  <si>
    <t>ANDERSON.FERREIRA@ROTAOESTE.COM.BR; JESSICA.YAMAMURA@ROTAOESTE.COM.BR</t>
  </si>
  <si>
    <t>0015G000023E56NQAS</t>
  </si>
  <si>
    <t>CENTRO DE CONVENI FALEIRO EIRELI</t>
  </si>
  <si>
    <t>01552252000196</t>
  </si>
  <si>
    <t>720080185</t>
  </si>
  <si>
    <t>RUA JULIO DE CASTILHOS 1348 1348 1348</t>
  </si>
  <si>
    <t>95900-170</t>
  </si>
  <si>
    <t>51 37145401</t>
  </si>
  <si>
    <t>0007000524</t>
  </si>
  <si>
    <t>ELTON ELTON; ELTON ELTON</t>
  </si>
  <si>
    <t>51 999965095; 51 999965095</t>
  </si>
  <si>
    <t>elton@postofaleiro.com.br; elton@postofaleiro.com.br</t>
  </si>
  <si>
    <t>0015G000023E56OQAS</t>
  </si>
  <si>
    <t>JD SANTO ANTONIO</t>
  </si>
  <si>
    <t>MOTO SHOP GUARULHOS LTDA</t>
  </si>
  <si>
    <t>K39</t>
  </si>
  <si>
    <t>MOTO SHOP</t>
  </si>
  <si>
    <t>01563028000108</t>
  </si>
  <si>
    <t>336440990115</t>
  </si>
  <si>
    <t>AVENIDA TIRADENTES 3003</t>
  </si>
  <si>
    <t>JD BOM CLIMA</t>
  </si>
  <si>
    <t>07196-000</t>
  </si>
  <si>
    <t>0007000527</t>
  </si>
  <si>
    <t>0015G000023E56QQAS</t>
  </si>
  <si>
    <t>TRIAMA NORT TRAT IMPL AGR MAQ LTDA</t>
  </si>
  <si>
    <t>094</t>
  </si>
  <si>
    <t>01563351000173</t>
  </si>
  <si>
    <t>4333204560043</t>
  </si>
  <si>
    <t>AVENIDA DEP PLINIO RIBEIRO 937</t>
  </si>
  <si>
    <t>39400-839</t>
  </si>
  <si>
    <t>38 82136144</t>
  </si>
  <si>
    <t>055</t>
  </si>
  <si>
    <t>XCMG</t>
  </si>
  <si>
    <t>0007000528</t>
  </si>
  <si>
    <t>0015G000023E58TQAS</t>
  </si>
  <si>
    <t>01563351000254</t>
  </si>
  <si>
    <t>3513204560107</t>
  </si>
  <si>
    <t>AVENIDA ENG MANOEL ATHAIDE 1164</t>
  </si>
  <si>
    <t>JANAUBA</t>
  </si>
  <si>
    <t>39440-000</t>
  </si>
  <si>
    <t>38 32136144</t>
  </si>
  <si>
    <t>0007000529</t>
  </si>
  <si>
    <t>Rodrigo Andrade</t>
  </si>
  <si>
    <t>Compras@triamanorte.com.br</t>
  </si>
  <si>
    <t>0015G000023E58UQAS</t>
  </si>
  <si>
    <t>034</t>
  </si>
  <si>
    <t>FORMULA</t>
  </si>
  <si>
    <t>01581193000184</t>
  </si>
  <si>
    <t>102881480</t>
  </si>
  <si>
    <t>RUA T55 QUADRA97 LOTE 13 740 740 740</t>
  </si>
  <si>
    <t>74215-170</t>
  </si>
  <si>
    <t>pedro@goiaslub.com.br; compras@goiaslub.com.br; NFESHELL@FORMULADISTRIBUIDORA.COM.BR; boletos.lubrificantes@raizen.com; FERNANDOF@FORMULADISTRIBUIDORA.COM.BR; eduardo.rocha@formuladistribuidora.com.br; joaocarlos@formuladistribuidora.com.br</t>
  </si>
  <si>
    <t>(062) 3522 5000</t>
  </si>
  <si>
    <t>A26</t>
  </si>
  <si>
    <t>FORMULA FRANQUIA</t>
  </si>
  <si>
    <t>0007000530</t>
  </si>
  <si>
    <t>62 3522-5000; 62 35225000</t>
  </si>
  <si>
    <t>0015G000023E58VQAS</t>
  </si>
  <si>
    <t>IBM DA FRANQUIA - PAGADOR</t>
  </si>
  <si>
    <t>01581193000265</t>
  </si>
  <si>
    <t>290894182</t>
  </si>
  <si>
    <t>RUA PADRE PELAGIO Q156 LTS 03 04 307 SN0 SN0</t>
  </si>
  <si>
    <t>SETOR SERRANO</t>
  </si>
  <si>
    <t>nfeshell@formuladistribuidora.com.br; boletos.lubrificantes@raizen.com</t>
  </si>
  <si>
    <t>6235225012</t>
  </si>
  <si>
    <t>U10</t>
  </si>
  <si>
    <t xml:space="preserve"> Jardel</t>
  </si>
  <si>
    <t>62 35225012</t>
  </si>
  <si>
    <t>compras@formuladistribuidora.com.br</t>
  </si>
  <si>
    <t>0015G000023E58WQAS</t>
  </si>
  <si>
    <t>Z110</t>
  </si>
  <si>
    <t>FORMULA ALVORADA</t>
  </si>
  <si>
    <t>0007000533</t>
  </si>
  <si>
    <t>0015G000023E58XQAS</t>
  </si>
  <si>
    <t>RUA PADRE PELAGIO Q156 LTS 03 04 307 307 307</t>
  </si>
  <si>
    <t>Z080</t>
  </si>
  <si>
    <t>FORMULA CROSS</t>
  </si>
  <si>
    <t>0007000534</t>
  </si>
  <si>
    <t>JARDEL JARDEL</t>
  </si>
  <si>
    <t>0015G000023E58YQAS</t>
  </si>
  <si>
    <t>01581193000346</t>
  </si>
  <si>
    <t>0743258100212</t>
  </si>
  <si>
    <t>ADE SUL CONJUNTO 17 LOTE 01 SN0 SN0</t>
  </si>
  <si>
    <t>SAMAMBAIA SUL</t>
  </si>
  <si>
    <t>72314-717</t>
  </si>
  <si>
    <t>6134582060</t>
  </si>
  <si>
    <t>U06</t>
  </si>
  <si>
    <t xml:space="preserve"> Jordana Nogueira</t>
  </si>
  <si>
    <t>(62) 3522-5008</t>
  </si>
  <si>
    <t>jordana@formuladistribuidora.com.br</t>
  </si>
  <si>
    <t>0015G000023E58ZQAS</t>
  </si>
  <si>
    <t>ADE SUL CONJUNTO 17 LOTE 01 SN0</t>
  </si>
  <si>
    <t>6235225008</t>
  </si>
  <si>
    <t>U06A</t>
  </si>
  <si>
    <t>0007000536</t>
  </si>
  <si>
    <t>Jordana Nogueira</t>
  </si>
  <si>
    <t>62 35225008</t>
  </si>
  <si>
    <t>0015G000023E58aQAC</t>
  </si>
  <si>
    <t>ADE SUL CONJUNTO 17 LOTE 01 SN0 SN0 SN0</t>
  </si>
  <si>
    <t>boletos.lubrificantes@raizen.com; jordana@formuladistribuidora.com.br</t>
  </si>
  <si>
    <t>Z084</t>
  </si>
  <si>
    <t>0007000537</t>
  </si>
  <si>
    <t>Nogueira Jordana</t>
  </si>
  <si>
    <t>0015G000023E58bQAC</t>
  </si>
  <si>
    <t>01581193000427</t>
  </si>
  <si>
    <t>105643351</t>
  </si>
  <si>
    <t>AVENIDA  JATAI QD02 LT01 02 21 AO 24 SN0</t>
  </si>
  <si>
    <t>PARQUE INDUSTRIAL VICE PR</t>
  </si>
  <si>
    <t>APARECIDA DE GOIANIA</t>
  </si>
  <si>
    <t>74993-495</t>
  </si>
  <si>
    <t>0007000538</t>
  </si>
  <si>
    <t>muriel@formuladistribuidora.com.br; cecilia@formuladistribuidora.com.br</t>
  </si>
  <si>
    <t>0015G000023E58cQAC</t>
  </si>
  <si>
    <t>AVENIDA TANNER DE MELO, LOTE REAL GRA QD SN0 SN0</t>
  </si>
  <si>
    <t>74993-500</t>
  </si>
  <si>
    <t>0007000539</t>
  </si>
  <si>
    <t>Compras; Compras</t>
  </si>
  <si>
    <t>cecilia@formuladistribuidora.com.br; muriel@formuladistribuidora.com.br</t>
  </si>
  <si>
    <t>0015G000023E58dQAC</t>
  </si>
  <si>
    <t>AVENIDA  JATAI QD 02 LT01E02 21 AO 24 SN0</t>
  </si>
  <si>
    <t>A14</t>
  </si>
  <si>
    <t>0007000551</t>
  </si>
  <si>
    <t>MURIEL SAVANA; CECÍLIA CECÍLIA</t>
  </si>
  <si>
    <t>62 35225009; 62 35225008</t>
  </si>
  <si>
    <t>0015G000023E58pQAC</t>
  </si>
  <si>
    <t>EDI CONNECTION</t>
  </si>
  <si>
    <t>FW Stock - EDI Connection</t>
  </si>
  <si>
    <t>01581193000508</t>
  </si>
  <si>
    <t>RUA K</t>
  </si>
  <si>
    <t>78098-370</t>
  </si>
  <si>
    <t>A24</t>
  </si>
  <si>
    <t>FWS</t>
  </si>
  <si>
    <t>0007000571</t>
  </si>
  <si>
    <t>0015G000023E5BDQA0</t>
  </si>
  <si>
    <t>IBM DE CONEXAO EDI</t>
  </si>
  <si>
    <t>134747798</t>
  </si>
  <si>
    <t>RUA K 1002 1002</t>
  </si>
  <si>
    <t>6235225000</t>
  </si>
  <si>
    <t>0007000572</t>
  </si>
  <si>
    <t>joseamerico@formuladistribuidora.com.br; muriel@formuladistribuidora.com.br</t>
  </si>
  <si>
    <t>0015G000023E5BEQA0</t>
  </si>
  <si>
    <t>FORMULA PRODUTOS AUTOMOTIVOS LTDA.</t>
  </si>
  <si>
    <t>A24A</t>
  </si>
  <si>
    <t>0007000573</t>
  </si>
  <si>
    <t>José Americo; Thalisson Lima Lopes</t>
  </si>
  <si>
    <t>62 35225000; 62 3522-5000</t>
  </si>
  <si>
    <t>0015G000023E5BFQA0</t>
  </si>
  <si>
    <t>RUA K 1002 A 1002 1002</t>
  </si>
  <si>
    <t>boletos.lubrificantes@raizen.com; joseamerico@formuladistribuidora.com.br; muriel@formuladistribuidora.com.br</t>
  </si>
  <si>
    <t>0007000581</t>
  </si>
  <si>
    <t>0015G000023E5BNQA0</t>
  </si>
  <si>
    <t>6235225009</t>
  </si>
  <si>
    <t>A05</t>
  </si>
  <si>
    <t>0007000590</t>
  </si>
  <si>
    <t xml:space="preserve"> COMPRAS</t>
  </si>
  <si>
    <t>62 35225009</t>
  </si>
  <si>
    <t>0015G000023E5BWQA0</t>
  </si>
  <si>
    <t>RUA OLINDA 68 68</t>
  </si>
  <si>
    <t>0007000591</t>
  </si>
  <si>
    <t>0015G000023E5BXQA0</t>
  </si>
  <si>
    <t>RUA OLINDA 68 68 68</t>
  </si>
  <si>
    <t>boletos.lubrificantes@raizen.com; compras@formuladistribuidora.com.br; jefferson@formuladistribuidora.com.br</t>
  </si>
  <si>
    <t>0007000592</t>
  </si>
  <si>
    <t>0015G000023E5BYQA0</t>
  </si>
  <si>
    <t>TRES AMIGOS VEICULOS LTDA</t>
  </si>
  <si>
    <t>O24</t>
  </si>
  <si>
    <t>ALTAVEI VOLKS</t>
  </si>
  <si>
    <t>01590417000114</t>
  </si>
  <si>
    <t>151899568</t>
  </si>
  <si>
    <t>AVENIDA ALACID NUNES 800, PREMEM</t>
  </si>
  <si>
    <t>PREMEM</t>
  </si>
  <si>
    <t>68372-100</t>
  </si>
  <si>
    <t>9335151981</t>
  </si>
  <si>
    <t>0007000593</t>
  </si>
  <si>
    <t>ANDRE LUIZ</t>
  </si>
  <si>
    <t>PECAS.1060@ASSOBRAV.COM.BR</t>
  </si>
  <si>
    <t>0015G000023E5BZQA0</t>
  </si>
  <si>
    <t>01590417000203</t>
  </si>
  <si>
    <t>154854352</t>
  </si>
  <si>
    <t>RODOVIA TRANSAMAZONICA 321</t>
  </si>
  <si>
    <t>68180-010</t>
  </si>
  <si>
    <t>933518 0985</t>
  </si>
  <si>
    <t>0007000594</t>
  </si>
  <si>
    <t>THIAGO PIMENTEL</t>
  </si>
  <si>
    <t>PECAS.1473@ASSOBRAV.COM.BR</t>
  </si>
  <si>
    <t>0015G000023E5BaQAK</t>
  </si>
  <si>
    <t>CAPITAL DIST DE VEICULOS LTDA</t>
  </si>
  <si>
    <t>S63</t>
  </si>
  <si>
    <t>CAPITAL FIAT</t>
  </si>
  <si>
    <t>01602072000171</t>
  </si>
  <si>
    <t>161144381</t>
  </si>
  <si>
    <t>RUA HORTENCIA HELENA DE AM SN0, KM 13</t>
  </si>
  <si>
    <t>58102-660</t>
  </si>
  <si>
    <t>83 400091313</t>
  </si>
  <si>
    <t>0007000595</t>
  </si>
  <si>
    <t>0015G000023E5BbQAK</t>
  </si>
  <si>
    <t>ALVORADA PNB LUB PB</t>
  </si>
  <si>
    <t>HOHL MAQUINAS AGRICOLAS LTDA</t>
  </si>
  <si>
    <t>153</t>
  </si>
  <si>
    <t>01608488000954</t>
  </si>
  <si>
    <t>102710546</t>
  </si>
  <si>
    <t>RUA DOS MISSIONARIOS QD 81 LT 11 19</t>
  </si>
  <si>
    <t>BAIRRO RODOVIARIO</t>
  </si>
  <si>
    <t>74430-360</t>
  </si>
  <si>
    <t>62 99690672</t>
  </si>
  <si>
    <t>0007000596</t>
  </si>
  <si>
    <t>MATHEUS FREITAS</t>
  </si>
  <si>
    <t>62 32723418</t>
  </si>
  <si>
    <t>matheus.freitas@casadopicapau.com.br</t>
  </si>
  <si>
    <t>0015G000023E5BcQAK</t>
  </si>
  <si>
    <t>01608488001179</t>
  </si>
  <si>
    <t>103762876</t>
  </si>
  <si>
    <t>RUA RIO BRANCO 129 AREA 02</t>
  </si>
  <si>
    <t>ACREUNA</t>
  </si>
  <si>
    <t>75960-000</t>
  </si>
  <si>
    <t>boletos.lubrificantes@raizen.com; MATHEUS.FREITAS@CASADOPICAPAU.COM.BR; xmljdm@johndeere.com</t>
  </si>
  <si>
    <t>0007000597</t>
  </si>
  <si>
    <t>ANDRE Luis Felipe</t>
  </si>
  <si>
    <t>62 3272 3432</t>
  </si>
  <si>
    <t>luis.ramos@casadopicapau.com.br</t>
  </si>
  <si>
    <t>0015G000023E5BdQAK</t>
  </si>
  <si>
    <t>01608488001250</t>
  </si>
  <si>
    <t>104320842</t>
  </si>
  <si>
    <t>RODOVIA BR 153 GLEBA 1B SN0</t>
  </si>
  <si>
    <t>SETOR BOA VISTA II</t>
  </si>
  <si>
    <t>URUACU</t>
  </si>
  <si>
    <t>76400-000</t>
  </si>
  <si>
    <t>0007000598</t>
  </si>
  <si>
    <t>ANDRE André Gonçalvez</t>
  </si>
  <si>
    <t>andre@casadopicapau.com.br</t>
  </si>
  <si>
    <t>0015G000023E5BeQAK</t>
  </si>
  <si>
    <t>01608488001330</t>
  </si>
  <si>
    <t>105119040</t>
  </si>
  <si>
    <t>RODOVIA BR 70 ESQ AVENIDA HEL QD1LT16 17 299</t>
  </si>
  <si>
    <t>SETOR SONHO DOURADO</t>
  </si>
  <si>
    <t>JUSSARA</t>
  </si>
  <si>
    <t>76270-000</t>
  </si>
  <si>
    <t>boletos.lubrificantes@raizen.com; ANDRE@CASADOPICAPAU.COM.BR; MATHEUS.FREITAS@CASADOPICAPAU.COM.BR; xmljdm@johndeere.com</t>
  </si>
  <si>
    <t>62 32723411</t>
  </si>
  <si>
    <t>0007000599</t>
  </si>
  <si>
    <t>ANDRE GONCALVES</t>
  </si>
  <si>
    <t>0015G000023E5BfQAK</t>
  </si>
  <si>
    <t>01608488001411</t>
  </si>
  <si>
    <t>105806188</t>
  </si>
  <si>
    <t>RODOVIA GO-330 - KM 82 SN0</t>
  </si>
  <si>
    <t>AREA URBANA</t>
  </si>
  <si>
    <t>VIANOPOLIS</t>
  </si>
  <si>
    <t>75260-000</t>
  </si>
  <si>
    <t>boletos.lubrificantes@raizen.com; xmljdm@johndeere.com</t>
  </si>
  <si>
    <t>62 327234362</t>
  </si>
  <si>
    <t xml:space="preserve"> ANDRE;  MARILEUSA;  ANDRE</t>
  </si>
  <si>
    <t>62 327234362; 62 32723456; 62 327234362</t>
  </si>
  <si>
    <t>andre@casadopicapau.com.br; marileusa@casadopicapau.com.br; andre@casadopicapau.com.br</t>
  </si>
  <si>
    <t>0015G000023E5BgQAK</t>
  </si>
  <si>
    <t>M62</t>
  </si>
  <si>
    <t>TECMAR</t>
  </si>
  <si>
    <t>01610798000156</t>
  </si>
  <si>
    <t>298073918112</t>
  </si>
  <si>
    <t>PARQUE INDUSTRIAL RAMOS D</t>
  </si>
  <si>
    <t>EMBU DAS ARTES</t>
  </si>
  <si>
    <t>06816-005</t>
  </si>
  <si>
    <t>11 50814800</t>
  </si>
  <si>
    <t>0007000601</t>
  </si>
  <si>
    <t>0015G000023E5BhQAK</t>
  </si>
  <si>
    <t>728</t>
  </si>
  <si>
    <t>Transportadora</t>
  </si>
  <si>
    <t>SOLICITADO PELO APOLLO RODRIGUES</t>
  </si>
  <si>
    <t>01610798001985</t>
  </si>
  <si>
    <t>9029995319</t>
  </si>
  <si>
    <t>RUA ANTONIO BIANCHETTI 550</t>
  </si>
  <si>
    <t>AFONSO PENA</t>
  </si>
  <si>
    <t>83065-370</t>
  </si>
  <si>
    <t>amanda.ceccato@tecmartransportes.com.br</t>
  </si>
  <si>
    <t>4133855696</t>
  </si>
  <si>
    <t>0007000603</t>
  </si>
  <si>
    <t>01610798002442</t>
  </si>
  <si>
    <t>18158003212910</t>
  </si>
  <si>
    <t>JABOATAO DOS GUARARAPES</t>
  </si>
  <si>
    <t>54325-610</t>
  </si>
  <si>
    <t>PE3</t>
  </si>
  <si>
    <t>0007000604</t>
  </si>
  <si>
    <t>RECANTO DAS EMAS</t>
  </si>
  <si>
    <t>VIANMAQ EQUIPAMENTOS LTDA</t>
  </si>
  <si>
    <t>297</t>
  </si>
  <si>
    <t>01631022000112</t>
  </si>
  <si>
    <t>9012464913</t>
  </si>
  <si>
    <t>RODOVIA BR277 KM18 1504</t>
  </si>
  <si>
    <t>RONDINHA</t>
  </si>
  <si>
    <t>CAMPO LARGO</t>
  </si>
  <si>
    <t>83607-105</t>
  </si>
  <si>
    <t>41 31362112</t>
  </si>
  <si>
    <t>0007000606</t>
  </si>
  <si>
    <t>; Pesquisa; Pesquisa</t>
  </si>
  <si>
    <t>0015G000023E5BjQAK</t>
  </si>
  <si>
    <t>01631022000201</t>
  </si>
  <si>
    <t>9041289101</t>
  </si>
  <si>
    <t>44 32250000</t>
  </si>
  <si>
    <t>0007000607</t>
  </si>
  <si>
    <t>0015G000023E5DaQAK</t>
  </si>
  <si>
    <t>01631022000465</t>
  </si>
  <si>
    <t>9079966468</t>
  </si>
  <si>
    <t>RUA ARQUITETURA 47</t>
  </si>
  <si>
    <t>85819-230</t>
  </si>
  <si>
    <t>45 33062085</t>
  </si>
  <si>
    <t>0007000608</t>
  </si>
  <si>
    <t>LUIZ CASTRO</t>
  </si>
  <si>
    <t>41 31362115</t>
  </si>
  <si>
    <t>LUIZ.PECAS@VIANMAQ.COM.BR</t>
  </si>
  <si>
    <t>0015G000023E5DbQAK</t>
  </si>
  <si>
    <t>MONACO CENTRO OESTE LTDA</t>
  </si>
  <si>
    <t>179</t>
  </si>
  <si>
    <t>01639744000113</t>
  </si>
  <si>
    <t>102900647</t>
  </si>
  <si>
    <t>AVENIDA GOIAS 2000 2000</t>
  </si>
  <si>
    <t>SETOR SANTA MARIA</t>
  </si>
  <si>
    <t>75800-133</t>
  </si>
  <si>
    <t>boletos.lubrificantes@raizen.com; PECASJTI2@PAETTO.COM.BR; CPAGJTI@PAETTO.COM.BR; dfsenvion@stellantis.com</t>
  </si>
  <si>
    <t>64 21023000</t>
  </si>
  <si>
    <t>0007000609</t>
  </si>
  <si>
    <t>64 21023000; 64 21023000</t>
  </si>
  <si>
    <t>0015G000023E5DcQAK</t>
  </si>
  <si>
    <t>01639744000202</t>
  </si>
  <si>
    <t>102910766</t>
  </si>
  <si>
    <t>AVENIDA ALESSANDRO MARCHIO 181 181</t>
  </si>
  <si>
    <t>64 36613000</t>
  </si>
  <si>
    <t>0007000610</t>
  </si>
  <si>
    <t>0015G000023E5DdQAK</t>
  </si>
  <si>
    <t>T03</t>
  </si>
  <si>
    <t>MONACO FIAT</t>
  </si>
  <si>
    <t>01639744000466</t>
  </si>
  <si>
    <t>133595366</t>
  </si>
  <si>
    <t>AVENIDA FERNANDO CORREA DA COSTA 3586 3586</t>
  </si>
  <si>
    <t>66 33017000</t>
  </si>
  <si>
    <t>0007000611</t>
  </si>
  <si>
    <t>LUIZ EDUARDO; DEBORAH RODRIGUES</t>
  </si>
  <si>
    <t>66 33017000; 64 21023000</t>
  </si>
  <si>
    <t>pecasroo@paetto.com.br; cpagjti@paetto.com.br</t>
  </si>
  <si>
    <t>0015G000023E5DeQAK</t>
  </si>
  <si>
    <t>01639744000628</t>
  </si>
  <si>
    <t>134592360</t>
  </si>
  <si>
    <t>RUA OLIVERIO PORTA 2796 2796</t>
  </si>
  <si>
    <t>CIDADE PRIMAVERA II</t>
  </si>
  <si>
    <t>0007000612</t>
  </si>
  <si>
    <t>0015G000023E5DfQAK</t>
  </si>
  <si>
    <t>GLOBAL TRATORES LTDA</t>
  </si>
  <si>
    <t>439</t>
  </si>
  <si>
    <t>01652818000151</t>
  </si>
  <si>
    <t>9012529128</t>
  </si>
  <si>
    <t>RODOVIA DO XISTO 6560</t>
  </si>
  <si>
    <t>83703-335</t>
  </si>
  <si>
    <t>41 6423636</t>
  </si>
  <si>
    <t>0007000613</t>
  </si>
  <si>
    <t>0015G000023E5DgQAK</t>
  </si>
  <si>
    <t>01652818000232</t>
  </si>
  <si>
    <t>9029866349</t>
  </si>
  <si>
    <t>RUA RODOLFO WOLF 550</t>
  </si>
  <si>
    <t>VILA AMARAL</t>
  </si>
  <si>
    <t>SAO MATEUS DO SUL</t>
  </si>
  <si>
    <t>83900-000</t>
  </si>
  <si>
    <t>boletos.lubrificantes@raizen.com; cesar@globaltratores.com.br; xmljdm@johndeere.com</t>
  </si>
  <si>
    <t>41 35258900</t>
  </si>
  <si>
    <t>0007000614</t>
  </si>
  <si>
    <t>CESAR JOSE TOKARSKI</t>
  </si>
  <si>
    <t>42 35321515</t>
  </si>
  <si>
    <t>cesar@globaltratores.com.br</t>
  </si>
  <si>
    <t>0015G000023E5DhQAK</t>
  </si>
  <si>
    <t>01652818000313</t>
  </si>
  <si>
    <t>9053713553</t>
  </si>
  <si>
    <t>RUA DESEMBARGADOR ANTONIO DE PAUL SN0</t>
  </si>
  <si>
    <t>83750-000</t>
  </si>
  <si>
    <t>boletos.lubrificantes@raizen.com; cesar@globaltratores.com.br; nfe.recebimento.johndeere@sintel.com.br</t>
  </si>
  <si>
    <t>0007000615</t>
  </si>
  <si>
    <t>0015G000023E5DiQAK</t>
  </si>
  <si>
    <t>STRADA VEICULOS E PECAS LTDA</t>
  </si>
  <si>
    <t>T16</t>
  </si>
  <si>
    <t>STRADA FIAT</t>
  </si>
  <si>
    <t>01654749000115</t>
  </si>
  <si>
    <t>0623360040022</t>
  </si>
  <si>
    <t>RUA MAJOR DELFINO DE PAULA 1090</t>
  </si>
  <si>
    <t>31255-170</t>
  </si>
  <si>
    <t>31 34907790</t>
  </si>
  <si>
    <t>0007000618</t>
  </si>
  <si>
    <t>0015G000023E5DlQAK</t>
  </si>
  <si>
    <t>B71</t>
  </si>
  <si>
    <t>STRADA FCA</t>
  </si>
  <si>
    <t>01654749000891</t>
  </si>
  <si>
    <t>AVENIDA DO CONTORNO 10601</t>
  </si>
  <si>
    <t>30110-071</t>
  </si>
  <si>
    <t>31 34780300</t>
  </si>
  <si>
    <t>0007000619</t>
  </si>
  <si>
    <t xml:space="preserve"> Washington</t>
  </si>
  <si>
    <t>washington.luiz@stradajeep.com.br</t>
  </si>
  <si>
    <t>0015G000023E5DmQAK</t>
  </si>
  <si>
    <t>D_DA</t>
  </si>
  <si>
    <t>74353-250</t>
  </si>
  <si>
    <t>VILA SANTO ANTONIO</t>
  </si>
  <si>
    <t>74465-539</t>
  </si>
  <si>
    <t>D45</t>
  </si>
  <si>
    <t>SBM GROUP</t>
  </si>
  <si>
    <t>ENSEADA DO SUA</t>
  </si>
  <si>
    <t>29050-300</t>
  </si>
  <si>
    <t>boletos.lubrificantes@raizen.com; NOTASFISCAIS@SBMOFFSHORE.COM</t>
  </si>
  <si>
    <t>MAURICIO NUNES; FINANCEIRO FINANCEIRO</t>
  </si>
  <si>
    <t xml:space="preserve">13 21385060; </t>
  </si>
  <si>
    <t>MAURICIO.NUNES@SBMOFFSHORE.COM; Info.financeiro@sbmoffshore.com</t>
  </si>
  <si>
    <t>061</t>
  </si>
  <si>
    <t>SLC AGRICOLA</t>
  </si>
  <si>
    <t>RODOVIA BR 364 KM 329 SN0</t>
  </si>
  <si>
    <t>boletos.lubrificantes@raizen.com; SUPRIMENTOS@TSAGRO.COM; FINANCEIRO@TSAGRO.COM</t>
  </si>
  <si>
    <t>65 33085000</t>
  </si>
  <si>
    <t>paulo.ricardo@v-agro.com.br</t>
  </si>
  <si>
    <t>E</t>
  </si>
  <si>
    <t>E_4010</t>
  </si>
  <si>
    <t>023</t>
  </si>
  <si>
    <t>SIEMENS</t>
  </si>
  <si>
    <t>25 DE AGOSTO</t>
  </si>
  <si>
    <t>COPACABANA</t>
  </si>
  <si>
    <t>CDI JATOBA</t>
  </si>
  <si>
    <t>30664-000</t>
  </si>
  <si>
    <t>659</t>
  </si>
  <si>
    <t>32371-160</t>
  </si>
  <si>
    <t>PINHEIROS VEICULOS LTDA</t>
  </si>
  <si>
    <t>685</t>
  </si>
  <si>
    <t>PINAUTO FIAT</t>
  </si>
  <si>
    <t>01692763000103</t>
  </si>
  <si>
    <t>101734735</t>
  </si>
  <si>
    <t>AVENIDA T 09 QD J 17 LT 02 500</t>
  </si>
  <si>
    <t>SETOR MARISTA</t>
  </si>
  <si>
    <t>74150-300</t>
  </si>
  <si>
    <t>dfsenvion@stellantis.com; ASSISTENTE.CP@PINAUTO.COM.BR; boletos.lubrificantes@raizen.com</t>
  </si>
  <si>
    <t>62 35231977</t>
  </si>
  <si>
    <t>0007000650</t>
  </si>
  <si>
    <t>0015G000023E5G2QAK</t>
  </si>
  <si>
    <t>01692763000618</t>
  </si>
  <si>
    <t>104070463</t>
  </si>
  <si>
    <t>AVENIDA BRASILIA 36</t>
  </si>
  <si>
    <t>62 33621601</t>
  </si>
  <si>
    <t>0007000651</t>
  </si>
  <si>
    <t>62 33621601; 62 33621601; 62 3523-1977</t>
  </si>
  <si>
    <t>0015G000023E5G3QAK</t>
  </si>
  <si>
    <t>01692763000707</t>
  </si>
  <si>
    <t>104070820</t>
  </si>
  <si>
    <t>RUA ADELINO FERNANDES 11</t>
  </si>
  <si>
    <t>boletos.lubrificantes@raizen.com; ASSISTENTE.CP@PINAUTO.COM.BR; dfsenvion@stellantis.com</t>
  </si>
  <si>
    <t>62 33578200</t>
  </si>
  <si>
    <t>0007000652</t>
  </si>
  <si>
    <t>0015G000023E5G4QAK</t>
  </si>
  <si>
    <t>01692763000880</t>
  </si>
  <si>
    <t>104088893</t>
  </si>
  <si>
    <t>RODOVIA GO 060 2500</t>
  </si>
  <si>
    <t>64 36719500</t>
  </si>
  <si>
    <t>0007000653</t>
  </si>
  <si>
    <t>0015G000023E5G5QAK</t>
  </si>
  <si>
    <t>01692763001002</t>
  </si>
  <si>
    <t>104210516</t>
  </si>
  <si>
    <t>AVENIDA BERNARDO SAYAO 474</t>
  </si>
  <si>
    <t>62 33072177</t>
  </si>
  <si>
    <t>0007000654</t>
  </si>
  <si>
    <t>62 33072177; 62 33072177; 62 33072177</t>
  </si>
  <si>
    <t>0015G000023E5G6QAK</t>
  </si>
  <si>
    <t>FORMAQ MAQUINAS AGRICOLAS LTDA</t>
  </si>
  <si>
    <t>O83</t>
  </si>
  <si>
    <t>FORMAQ VOLKS</t>
  </si>
  <si>
    <t>01696764000126</t>
  </si>
  <si>
    <t>290150256</t>
  </si>
  <si>
    <t>RODOVIA BR 153 KM 672 SN0, CXPST 164</t>
  </si>
  <si>
    <t>6333113018</t>
  </si>
  <si>
    <t>0007000655</t>
  </si>
  <si>
    <t>JOSE DO AMARAL REIS</t>
  </si>
  <si>
    <t>AMARAL.PECAS@FORMAQVEICULOS.COM.BR</t>
  </si>
  <si>
    <t>0015G000023E5G7QAK</t>
  </si>
  <si>
    <t>01696764000550</t>
  </si>
  <si>
    <t>106199064</t>
  </si>
  <si>
    <t>AVENIDA FEDERAL SN0</t>
  </si>
  <si>
    <t>JD BRASILIA</t>
  </si>
  <si>
    <t>62 33628020</t>
  </si>
  <si>
    <t>0007000656</t>
  </si>
  <si>
    <t>GARANTIA GARANTIA</t>
  </si>
  <si>
    <t>GARANTIA.PORANGATU@CRYSTALVEICULOS.COM.BR</t>
  </si>
  <si>
    <t>0015G000023E5G8QAK</t>
  </si>
  <si>
    <t>AGRO BAGGIO MAQUINAS AGRICOLAS LTDA</t>
  </si>
  <si>
    <t>101</t>
  </si>
  <si>
    <t>01696819000106</t>
  </si>
  <si>
    <t>131698400</t>
  </si>
  <si>
    <t>AVENIDA IDEMAR RIEDI 11790</t>
  </si>
  <si>
    <t>0007000657</t>
  </si>
  <si>
    <t>0015G000023E5G9QAK</t>
  </si>
  <si>
    <t>01696819000360</t>
  </si>
  <si>
    <t>131903241</t>
  </si>
  <si>
    <t>RUA JOAO PEDRO MOREIRA CARVALHO 3718</t>
  </si>
  <si>
    <t>78557-057</t>
  </si>
  <si>
    <t>xml.sinop@agrobaggio.com.br; boletos.lubrificantes@raizen.com; FINANCEIROSINOP@AGROBAGGIO.COM.BR; PECASSINOP@AGROBAGGIO.COM.BR; pecas.sinop@agrobaggio.com.br; xmljdm@johndeere.com</t>
  </si>
  <si>
    <t>66 35117450</t>
  </si>
  <si>
    <t>0007000658</t>
  </si>
  <si>
    <t>0015G000023E5GAQA0</t>
  </si>
  <si>
    <t>01696819000440</t>
  </si>
  <si>
    <t>133640329</t>
  </si>
  <si>
    <t>AVENIDA DA PRODUCAO 1380 W</t>
  </si>
  <si>
    <t>0007000659</t>
  </si>
  <si>
    <t>0015G000023E5GBQA0</t>
  </si>
  <si>
    <t>01696819000521</t>
  </si>
  <si>
    <t>133640337</t>
  </si>
  <si>
    <t>AVENIDA JOSE APARECIDO RIBEIRO 213 E</t>
  </si>
  <si>
    <t>COMERCIAL</t>
  </si>
  <si>
    <t>xmljdm@johndeere.com; pecas.mutum@agrobaggio.com.br; PECASMUTUM@AGROBAGGIO.COM.BR; boletos.lubrificantes@raizen.com; FINANCEIROMUTUM@AGROBAGGIO.COM.BR; xml.novamutum@agrobaggio.com.br</t>
  </si>
  <si>
    <t>65 33087400</t>
  </si>
  <si>
    <t>0007000660</t>
  </si>
  <si>
    <t xml:space="preserve"> DEISE;  MARCIO</t>
  </si>
  <si>
    <t>65 33087400; 65 33087400</t>
  </si>
  <si>
    <t>financeiromutum@agrobaggio.com.br; pecasmutum@agrobaggio.com.br</t>
  </si>
  <si>
    <t>0015G000023E5GCQA0</t>
  </si>
  <si>
    <t>01696819000602</t>
  </si>
  <si>
    <t>134018001</t>
  </si>
  <si>
    <t>RODOVIA MT 324 SN0</t>
  </si>
  <si>
    <t>ZONA RURAL, BOA ESPERANCA</t>
  </si>
  <si>
    <t>0007000661</t>
  </si>
  <si>
    <t>EVANDRO WAGNER</t>
  </si>
  <si>
    <t>66 99640013</t>
  </si>
  <si>
    <t>evandro@agrobaggio.com.br</t>
  </si>
  <si>
    <t>0015G000023E5GDQA0</t>
  </si>
  <si>
    <t>01696819000793</t>
  </si>
  <si>
    <t>134018010</t>
  </si>
  <si>
    <t>AVENIDA DOS TRABALHADORES 74</t>
  </si>
  <si>
    <t>66 99964 0013</t>
  </si>
  <si>
    <t>0007000662</t>
  </si>
  <si>
    <t>66 99964 0013; 66 99964 0013</t>
  </si>
  <si>
    <t>0015G000023E5GEQA0</t>
  </si>
  <si>
    <t>01696819000874</t>
  </si>
  <si>
    <t>134660579</t>
  </si>
  <si>
    <t>RODOVIA MT 208 SN0</t>
  </si>
  <si>
    <t>JARDIM TROPICAL</t>
  </si>
  <si>
    <t>ALTA FLORESTA</t>
  </si>
  <si>
    <t>78580-000</t>
  </si>
  <si>
    <t>0007000663</t>
  </si>
  <si>
    <t>0015G000023E5GFQA0</t>
  </si>
  <si>
    <t>01696819000955</t>
  </si>
  <si>
    <t>134973275</t>
  </si>
  <si>
    <t>SETOR 10</t>
  </si>
  <si>
    <t>MATUPA</t>
  </si>
  <si>
    <t>78525-000</t>
  </si>
  <si>
    <t>66 35951393</t>
  </si>
  <si>
    <t>0007000664</t>
  </si>
  <si>
    <t xml:space="preserve"> BOLETOS; EVANDRO WAGNER; APARECIDO TAVARES PEIXOTO</t>
  </si>
  <si>
    <t>66 35117450; 66 99640013; 66 35951393</t>
  </si>
  <si>
    <t>financeiro.matupa@agrobaggio.com.br; evandro@agrobaggio.com.br; peixoto@agrobaggio.com.br</t>
  </si>
  <si>
    <t>0015G000023E5GGQA0</t>
  </si>
  <si>
    <t>01696819001099</t>
  </si>
  <si>
    <t>135247608</t>
  </si>
  <si>
    <t>AVENIDA 15 DE NOVEMBRO SETOR INDUSTR SN0 SN0</t>
  </si>
  <si>
    <t>0007000665</t>
  </si>
  <si>
    <t>Evandro Wagner</t>
  </si>
  <si>
    <t>0015G000023E5GHQA0</t>
  </si>
  <si>
    <t>01696819001170</t>
  </si>
  <si>
    <t>137347391</t>
  </si>
  <si>
    <t>RUA OSCAR KUNIO KAWAKAMI 129N</t>
  </si>
  <si>
    <t>TABAPORA</t>
  </si>
  <si>
    <t>78563-000</t>
  </si>
  <si>
    <t>boletos.lubrificantes@raizen.com; CONTABIL@AGROBAGGIO.COM.BR</t>
  </si>
  <si>
    <t>66 35453500</t>
  </si>
  <si>
    <t>0007000666</t>
  </si>
  <si>
    <t>LAURO DUTRA</t>
  </si>
  <si>
    <t>LAURO@AGROBAGGIO.COM.BR</t>
  </si>
  <si>
    <t>0015G000023E5GIQA0</t>
  </si>
  <si>
    <t>01696819001250</t>
  </si>
  <si>
    <t>137923287</t>
  </si>
  <si>
    <t>AVENIDA ITAUBA SN0</t>
  </si>
  <si>
    <t>FELIZ NATAL</t>
  </si>
  <si>
    <t>78885-000</t>
  </si>
  <si>
    <t>CONTABIL@AGROBAGGIO.COM.BR; boletos.lubrificantes@raizen.com</t>
  </si>
  <si>
    <t>0007000667</t>
  </si>
  <si>
    <t>EVANDRO LUIZ WAGNER</t>
  </si>
  <si>
    <t>EVANDRO@AGROBAGGIO.COM.BR</t>
  </si>
  <si>
    <t>0015G000023E5GJQA0</t>
  </si>
  <si>
    <t>GUIMAQ GUIMARAES MAQUINAS AGRICO LT</t>
  </si>
  <si>
    <t>AI9</t>
  </si>
  <si>
    <t>GUIMAQ JACTO</t>
  </si>
  <si>
    <t>01715509000426</t>
  </si>
  <si>
    <t>138882665</t>
  </si>
  <si>
    <t>RUA PERIMETRAL NOVO HORIZONTE 1491</t>
  </si>
  <si>
    <t>NOVO HORIZONTE I</t>
  </si>
  <si>
    <t>78898-262</t>
  </si>
  <si>
    <t>boletos.lubrificantes@raizen.com; FISCAL@GUIMAQ.COM.BR; OURICO@GUIMARAESAGRICOLA.COM.BR</t>
  </si>
  <si>
    <t>65 96339907</t>
  </si>
  <si>
    <t>0007000668</t>
  </si>
  <si>
    <t>VALDEMIR OURICO</t>
  </si>
  <si>
    <t>0015G000023E5GKQA0</t>
  </si>
  <si>
    <t>COXIPO</t>
  </si>
  <si>
    <t>HORIZON COMERCIAL AGRICOLA LTDA</t>
  </si>
  <si>
    <t>163</t>
  </si>
  <si>
    <t>01733150000177</t>
  </si>
  <si>
    <t>9012847685</t>
  </si>
  <si>
    <t>RODOVIA CELSO GARCIA CID KM 87 LOTE SN0</t>
  </si>
  <si>
    <t>PARQUE RESIDENCIAL MANELA</t>
  </si>
  <si>
    <t>86185-520</t>
  </si>
  <si>
    <t>43 30285519</t>
  </si>
  <si>
    <t>0007000673</t>
  </si>
  <si>
    <t>ELEANDRO KRAUS</t>
  </si>
  <si>
    <t>43 3329 7500</t>
  </si>
  <si>
    <t>pecas.londrina@horizonweb.com.br</t>
  </si>
  <si>
    <t>0015G000023E5GNQA0</t>
  </si>
  <si>
    <t>01733150000258</t>
  </si>
  <si>
    <t>9042556707</t>
  </si>
  <si>
    <t>AVENIDA GETULIO VARGAS 31</t>
  </si>
  <si>
    <t>JARDIM ESTORIL</t>
  </si>
  <si>
    <t>CORNELIO PROCOPIO</t>
  </si>
  <si>
    <t>86300-000</t>
  </si>
  <si>
    <t>0007000674</t>
  </si>
  <si>
    <t>43 3523 7500</t>
  </si>
  <si>
    <t>0015G000023E5GOQA0</t>
  </si>
  <si>
    <t>01733150000339</t>
  </si>
  <si>
    <t>9042548607</t>
  </si>
  <si>
    <t>AVENIDA ITALIA 810</t>
  </si>
  <si>
    <t>IVAIPORA</t>
  </si>
  <si>
    <t>86870-000</t>
  </si>
  <si>
    <t>0007000675</t>
  </si>
  <si>
    <t>43 3472 0101</t>
  </si>
  <si>
    <t>0015G000023E5GPQA0</t>
  </si>
  <si>
    <t>01733150000410</t>
  </si>
  <si>
    <t>9046714102</t>
  </si>
  <si>
    <t>RODOVIA BR 376 377</t>
  </si>
  <si>
    <t>PARQUE INDUSTRIAL ZONA SU</t>
  </si>
  <si>
    <t>86813-240</t>
  </si>
  <si>
    <t>0007000676</t>
  </si>
  <si>
    <t>43 3425 1550</t>
  </si>
  <si>
    <t>0015G000023E5GQQA0</t>
  </si>
  <si>
    <t>TECAR MINAS AUTOMOVEIS E SERV LTDA</t>
  </si>
  <si>
    <t>M93</t>
  </si>
  <si>
    <t>TECAR FIAT</t>
  </si>
  <si>
    <t>01739520000264</t>
  </si>
  <si>
    <t>0623453570110</t>
  </si>
  <si>
    <t>RODOVIA BR 262 KM 4 E 500M ANEL RODOVIA SN0</t>
  </si>
  <si>
    <t>31950-640</t>
  </si>
  <si>
    <t>31 30292777</t>
  </si>
  <si>
    <t>0007000677</t>
  </si>
  <si>
    <t>VANIA FAULA; LUCIANO AMARAL</t>
  </si>
  <si>
    <t>31 30292769; 31 30292741</t>
  </si>
  <si>
    <t>vania.faula@tecar.com.br; luciano.amaral@tecar.com.br</t>
  </si>
  <si>
    <t>0015G000023E5GRQA0</t>
  </si>
  <si>
    <t>SAMBAIBA TRANSPORTES URBANOS LTDA</t>
  </si>
  <si>
    <t>028</t>
  </si>
  <si>
    <t>BELARMINO</t>
  </si>
  <si>
    <t>01751967000763</t>
  </si>
  <si>
    <t>116733909114</t>
  </si>
  <si>
    <t>RODOVIA REGIS BITTENCOURT 1300</t>
  </si>
  <si>
    <t>JD MONTE ALEGRE</t>
  </si>
  <si>
    <t>06768-000</t>
  </si>
  <si>
    <t>0007000678</t>
  </si>
  <si>
    <t>0015G000023E5GSQA0</t>
  </si>
  <si>
    <t>X71</t>
  </si>
  <si>
    <t>SAMBAIBA TRANSPORTES</t>
  </si>
  <si>
    <t>01751967001140</t>
  </si>
  <si>
    <t>147886371112</t>
  </si>
  <si>
    <t>AVENIDA JOAO SIMAO DE CASTRO 2100</t>
  </si>
  <si>
    <t>VILA SABRINA</t>
  </si>
  <si>
    <t>02141-000</t>
  </si>
  <si>
    <t>fiscal.nfe@bamcaf.com.br; boletos.lubrificantes@raizen.com; raphael.reis@bamcaf.com.br; alzira.rodrigues@bamcaf.com.br</t>
  </si>
  <si>
    <t>11 47886100</t>
  </si>
  <si>
    <t>0007000679</t>
  </si>
  <si>
    <t>; 11 47886100</t>
  </si>
  <si>
    <t>0015G000023E5GTQA0</t>
  </si>
  <si>
    <t>AUTO POSTO TUPYJARA LTDA</t>
  </si>
  <si>
    <t>01781910000111</t>
  </si>
  <si>
    <t>7074669560060</t>
  </si>
  <si>
    <t>VIRGEM SANTA</t>
  </si>
  <si>
    <t>21 22535252</t>
  </si>
  <si>
    <t>I_6322</t>
  </si>
  <si>
    <t>11 45851005</t>
  </si>
  <si>
    <t>21 32191661</t>
  </si>
  <si>
    <t>24744-560</t>
  </si>
  <si>
    <t>flavio@dinisa.com.br</t>
  </si>
  <si>
    <t>TRANSPORTES FUTURO LTDA</t>
  </si>
  <si>
    <t>519</t>
  </si>
  <si>
    <t>REDENTOR</t>
  </si>
  <si>
    <t>01829874000119</t>
  </si>
  <si>
    <t>77521860</t>
  </si>
  <si>
    <t>ESTRADA DO GABINAL PREDIO 1381</t>
  </si>
  <si>
    <t>FREGUESIA JACAREPAGUA</t>
  </si>
  <si>
    <t>22763-153</t>
  </si>
  <si>
    <t>2124450910</t>
  </si>
  <si>
    <t>0007000695</t>
  </si>
  <si>
    <t>0003600034</t>
  </si>
  <si>
    <t>RODRIGO CABRAL; RAFAEL BRAGA</t>
  </si>
  <si>
    <t>rodrigo.cabral@gruporedentor.com.br; rafael.braga@transportesbarra.com.br</t>
  </si>
  <si>
    <t>0015G000023E5IVQA0</t>
  </si>
  <si>
    <t>DYMAK MAQUINAS RODOVIARIAS LTDA</t>
  </si>
  <si>
    <t>393</t>
  </si>
  <si>
    <t>DYMAK</t>
  </si>
  <si>
    <t>01840707000179</t>
  </si>
  <si>
    <t>131749064</t>
  </si>
  <si>
    <t>AVENIDA DA FEB 2241</t>
  </si>
  <si>
    <t>MANGA</t>
  </si>
  <si>
    <t>78115-805</t>
  </si>
  <si>
    <t>65 92859604</t>
  </si>
  <si>
    <t>0007000697</t>
  </si>
  <si>
    <t xml:space="preserve"> Almir Muzel</t>
  </si>
  <si>
    <t>66 3531 2505</t>
  </si>
  <si>
    <t>0015G000023E5IXQA0</t>
  </si>
  <si>
    <t>01840707000250</t>
  </si>
  <si>
    <t>283005181</t>
  </si>
  <si>
    <t>AVENIDA GURY MARQUES 792</t>
  </si>
  <si>
    <t>JARDIM COLONIAL</t>
  </si>
  <si>
    <t>79070-000</t>
  </si>
  <si>
    <t>boletos.lubrificantes@raizen.com; ELY@DYMAK.COM.BR; LUCIA@DYMAK.COM.BR</t>
  </si>
  <si>
    <t>11 39018052</t>
  </si>
  <si>
    <t>0007000698</t>
  </si>
  <si>
    <t>67 33423006</t>
  </si>
  <si>
    <t>airton@dymak.com.br</t>
  </si>
  <si>
    <t>0015G000023E5IYQA0</t>
  </si>
  <si>
    <t>01840707000330</t>
  </si>
  <si>
    <t>132204584</t>
  </si>
  <si>
    <t>RUA JOAO PEDRO M CARVALHO QD 9 L SN0</t>
  </si>
  <si>
    <t>78557-527</t>
  </si>
  <si>
    <t>0007000699</t>
  </si>
  <si>
    <t xml:space="preserve"> Almir muzel</t>
  </si>
  <si>
    <t>almir@dymak.com.br</t>
  </si>
  <si>
    <t>0015G000023E5IZQA0</t>
  </si>
  <si>
    <t>UNILESTE</t>
  </si>
  <si>
    <t>126</t>
  </si>
  <si>
    <t>MINERACAO</t>
  </si>
  <si>
    <t>DK291</t>
  </si>
  <si>
    <t>FARIA VEICULOS LTDA</t>
  </si>
  <si>
    <t>780</t>
  </si>
  <si>
    <t>FARIA VOLKS</t>
  </si>
  <si>
    <t>01869253000169</t>
  </si>
  <si>
    <t>114826398110</t>
  </si>
  <si>
    <t>AVENIDA RIO BRANCO 1619, 1647 E1655</t>
  </si>
  <si>
    <t>01205-001</t>
  </si>
  <si>
    <t>11 33512070</t>
  </si>
  <si>
    <t>0007000703</t>
  </si>
  <si>
    <t>OLIVIO NUNES; OLIVIO NUNES</t>
  </si>
  <si>
    <t>11 33512070; 11 994034429</t>
  </si>
  <si>
    <t>OLIVIO.NUNES@FARIAVEICULOS.COM.BR; OLIVIO.NUNES@FARIAVEICULOS.COM.BR</t>
  </si>
  <si>
    <t>0015G000023E5IcQAK</t>
  </si>
  <si>
    <t>01869253000240</t>
  </si>
  <si>
    <t>647008875117</t>
  </si>
  <si>
    <t>RUA BERNARDINO DE CAMPOS 4465</t>
  </si>
  <si>
    <t>VILA REDENTORA</t>
  </si>
  <si>
    <t>15015-300</t>
  </si>
  <si>
    <t>boletos.lubrificantes@raizen.com; PEDRO.GEROMINE@FARIAVEICULOS.COM.BR</t>
  </si>
  <si>
    <t>17 21364444</t>
  </si>
  <si>
    <t>0007000704</t>
  </si>
  <si>
    <t>PEDROGERALDOGEROMINE PEDROGERALDOGEROMINE</t>
  </si>
  <si>
    <t>PEDRO.GEROMINE@FARIAVEICULOS.COM.BR</t>
  </si>
  <si>
    <t>0015G000023E5IdQAK</t>
  </si>
  <si>
    <t>01869253000592</t>
  </si>
  <si>
    <t>260028394119</t>
  </si>
  <si>
    <t>RUA RIO PRETO 325</t>
  </si>
  <si>
    <t>15800-320</t>
  </si>
  <si>
    <t>17 35311500</t>
  </si>
  <si>
    <t>0007000705</t>
  </si>
  <si>
    <t>RODRIGOCEGATTI RODRIGOCEGATTI; RODRIGOCEGATTI RODRIGOCEGATTI</t>
  </si>
  <si>
    <t>17 35311500; 17 35311500</t>
  </si>
  <si>
    <t>0015G000023E5IeQAK</t>
  </si>
  <si>
    <t>01869253000835</t>
  </si>
  <si>
    <t>304115862115</t>
  </si>
  <si>
    <t>AVENIDA LIBERO DE ALMEIDA SILVARES 2254</t>
  </si>
  <si>
    <t>15600-001</t>
  </si>
  <si>
    <t>1734659555</t>
  </si>
  <si>
    <t>0007000706</t>
  </si>
  <si>
    <t>HEVANDROGOMESBRANQUINHO HEVANDROGOMESBRANQUINHO</t>
  </si>
  <si>
    <t>17 34659555</t>
  </si>
  <si>
    <t>HEVANDRO@FARIAVEICULOS.COM.BR</t>
  </si>
  <si>
    <t>0015G000023E5IfQAK</t>
  </si>
  <si>
    <t>01869253000916</t>
  </si>
  <si>
    <t>718120175117</t>
  </si>
  <si>
    <t>AVENIDA JOSE MARAO FILHO 2886</t>
  </si>
  <si>
    <t>2 DIFC CASTREQUINI</t>
  </si>
  <si>
    <t>VOTUPORANGA</t>
  </si>
  <si>
    <t>15502-045</t>
  </si>
  <si>
    <t>1734265600</t>
  </si>
  <si>
    <t>0007000707</t>
  </si>
  <si>
    <t>ROBERTOCARLOSSPOSITO ROBERTOCARLOSSPOSITO</t>
  </si>
  <si>
    <t>17 34265600</t>
  </si>
  <si>
    <t>ROBERTO.SPOSITO@FARIAVEICULOS.COM.BR</t>
  </si>
  <si>
    <t>0015G000023E5IgQAK</t>
  </si>
  <si>
    <t>01869253001050</t>
  </si>
  <si>
    <t>396108120118</t>
  </si>
  <si>
    <t>OUTROS AUREO FERNANDES FARIA 751</t>
  </si>
  <si>
    <t>II PARQUE IND E COMERCIAL</t>
  </si>
  <si>
    <t>JALES</t>
  </si>
  <si>
    <t>15700-002</t>
  </si>
  <si>
    <t>17 36224444</t>
  </si>
  <si>
    <t>0007000708</t>
  </si>
  <si>
    <t>JOSESIDNEYSCAPPA JOSESIDNEYSCAPPA</t>
  </si>
  <si>
    <t>JOSE.SCAPPA@FARIAVEICULOS.COM.BR</t>
  </si>
  <si>
    <t>0015G000023E5IhQAK</t>
  </si>
  <si>
    <t>01869253001130</t>
  </si>
  <si>
    <t>487090047113</t>
  </si>
  <si>
    <t>AVENIDA AURORA FORTI NEVES 322</t>
  </si>
  <si>
    <t>JARDIM SANTA EFIGENIA</t>
  </si>
  <si>
    <t>17 32802444</t>
  </si>
  <si>
    <t>0007000709</t>
  </si>
  <si>
    <t>HELTONNETTO HELTONNETTO</t>
  </si>
  <si>
    <t>HELTON@FARIAVEICULOS.COM.BR</t>
  </si>
  <si>
    <t>0015G000023E5IiQAK</t>
  </si>
  <si>
    <t>CASA DA ENGRENAGEM DIST PECAS LTDA</t>
  </si>
  <si>
    <t>01871867000185</t>
  </si>
  <si>
    <t>133303152</t>
  </si>
  <si>
    <t>RUA JOAO PEDRO M CARV 625</t>
  </si>
  <si>
    <t>DISTRITO INDUSTRIAL E COM</t>
  </si>
  <si>
    <t>borelli@tractorparts.com.br</t>
  </si>
  <si>
    <t>65 33888900</t>
  </si>
  <si>
    <t>0007000710</t>
  </si>
  <si>
    <t>0015G000023E5IjQAK</t>
  </si>
  <si>
    <t>DIBRACAM COMERCIAL LTDA</t>
  </si>
  <si>
    <t>280</t>
  </si>
  <si>
    <t>01900227000156</t>
  </si>
  <si>
    <t>626334212114</t>
  </si>
  <si>
    <t>AVENIDA DOS ESTADOS 1900</t>
  </si>
  <si>
    <t>VILA METALURGICA</t>
  </si>
  <si>
    <t>09220-570</t>
  </si>
  <si>
    <t>boletos.lubrificantes@raizen.com; CONTASAPAGAR@DIBRACAM.COM.BR; FINANCEIRO@DIBRACAM.COM.BR</t>
  </si>
  <si>
    <t>11 49937000</t>
  </si>
  <si>
    <t>0007000711</t>
  </si>
  <si>
    <t>SERGIO SERGIO; SERGIO SERGIO</t>
  </si>
  <si>
    <t>0015G000023E5IkQAK</t>
  </si>
  <si>
    <t>01900227000237</t>
  </si>
  <si>
    <t>669496970111</t>
  </si>
  <si>
    <t>RODOVIA RAPOSO TAVARES KM 95 LT AREA 1A</t>
  </si>
  <si>
    <t>VILA ARTURA</t>
  </si>
  <si>
    <t>15 32296666</t>
  </si>
  <si>
    <t>0007000712</t>
  </si>
  <si>
    <t>JOSE CARLOS JOSE CARLOS</t>
  </si>
  <si>
    <t>15 3229 6666</t>
  </si>
  <si>
    <t>raizen@raizen.com</t>
  </si>
  <si>
    <t>0015G000023E5IlQAK</t>
  </si>
  <si>
    <t>01900227000318</t>
  </si>
  <si>
    <t>117195770119</t>
  </si>
  <si>
    <t>AVENIDA CORIFEU DE AZEVEDO MARQUES 345</t>
  </si>
  <si>
    <t>05581-000</t>
  </si>
  <si>
    <t>boletos.lubrificantes@raizen.com; CONTASAPAGAR@DIBRACAM.COM.BR</t>
  </si>
  <si>
    <t>11 37248888</t>
  </si>
  <si>
    <t>0007000713</t>
  </si>
  <si>
    <t>SERGIO SERGIO</t>
  </si>
  <si>
    <t>11 947793760</t>
  </si>
  <si>
    <t>sergio@dibracam.com.br</t>
  </si>
  <si>
    <t>0015G000023E5ImQAK</t>
  </si>
  <si>
    <t>RECREIO BH VEICULOS SA</t>
  </si>
  <si>
    <t>A64</t>
  </si>
  <si>
    <t>LIDER VOLKS</t>
  </si>
  <si>
    <t>01929665000147</t>
  </si>
  <si>
    <t>0626964100058</t>
  </si>
  <si>
    <t>AVENIDA BARAO HOMEM DE MELO 3535</t>
  </si>
  <si>
    <t>30494-275</t>
  </si>
  <si>
    <t>3133199051</t>
  </si>
  <si>
    <t>0007000714</t>
  </si>
  <si>
    <t>Vendas; Pesquisa</t>
  </si>
  <si>
    <t>0015G000023E5InQAK</t>
  </si>
  <si>
    <t>RECREIO B H VEICULOS SA</t>
  </si>
  <si>
    <t>01929665000228</t>
  </si>
  <si>
    <t>0626964100139</t>
  </si>
  <si>
    <t>PC JULIO SOARES 79</t>
  </si>
  <si>
    <t>LHA DOS ARAUJOS</t>
  </si>
  <si>
    <t>GOVERNADOR VALADARES</t>
  </si>
  <si>
    <t>35020-310</t>
  </si>
  <si>
    <t>31 34499080</t>
  </si>
  <si>
    <t>0007000715</t>
  </si>
  <si>
    <t>José Geraldo</t>
  </si>
  <si>
    <t>31 3449 9080</t>
  </si>
  <si>
    <t>jose.geraldo@grupolider.com.br</t>
  </si>
  <si>
    <t>0015G000023E5IoQAK</t>
  </si>
  <si>
    <t>01929665000309</t>
  </si>
  <si>
    <t>0626964100210</t>
  </si>
  <si>
    <t>AVENIDA RIO BAHIA BR116 KM 701 6111</t>
  </si>
  <si>
    <t>36880-001</t>
  </si>
  <si>
    <t>boletos.lubrificantes@raizen.com; RECREIO.MURIAE@GRUPOLIDER.COM.BR</t>
  </si>
  <si>
    <t>31 3899 8200</t>
  </si>
  <si>
    <t>0007000716</t>
  </si>
  <si>
    <t>JULIO GERENTE</t>
  </si>
  <si>
    <t>32 3696 3900</t>
  </si>
  <si>
    <t>recreio.muriae@grupolider.com.br</t>
  </si>
  <si>
    <t>0015G000023E5IpQAK</t>
  </si>
  <si>
    <t>01929665000490</t>
  </si>
  <si>
    <t>0626964100392</t>
  </si>
  <si>
    <t>RUA CAPITAO MARCOS 400</t>
  </si>
  <si>
    <t>VILA MINALDA</t>
  </si>
  <si>
    <t>CATAGUASES</t>
  </si>
  <si>
    <t>36772-414</t>
  </si>
  <si>
    <t>RECREIO.MURIAE@GRUPOLIDER.COM.BR; boletos.lubrificantes@raizen.com</t>
  </si>
  <si>
    <t>0007000717</t>
  </si>
  <si>
    <t>0015G000023E5IqQAK</t>
  </si>
  <si>
    <t>01929665000651</t>
  </si>
  <si>
    <t>0626964100546</t>
  </si>
  <si>
    <t>AVENIDA PROF MAGALHAES PENIDO 1001</t>
  </si>
  <si>
    <t>31270-700</t>
  </si>
  <si>
    <t>31 3499 4117</t>
  </si>
  <si>
    <t>0007000718</t>
  </si>
  <si>
    <t>MARCELO JOSE</t>
  </si>
  <si>
    <t>MARCELO.SANTOS@GRUPOLIDER.COM.BR</t>
  </si>
  <si>
    <t>0015G000023E5IrQAK</t>
  </si>
  <si>
    <t>01929665000732</t>
  </si>
  <si>
    <t>0626964100627</t>
  </si>
  <si>
    <t>AVENIDA MARIA DE PAULA SANTANA 2550</t>
  </si>
  <si>
    <t>JOAO BRAZ</t>
  </si>
  <si>
    <t>VICOSA</t>
  </si>
  <si>
    <t>36570-001</t>
  </si>
  <si>
    <t>0007000719</t>
  </si>
  <si>
    <t>0015G000023E5IsQAK</t>
  </si>
  <si>
    <t>ROBERT BOSCH DIRECAO AUTOMOTIVA LTD</t>
  </si>
  <si>
    <t>347</t>
  </si>
  <si>
    <t>BOSCH</t>
  </si>
  <si>
    <t>01930685000138</t>
  </si>
  <si>
    <t>669349391116</t>
  </si>
  <si>
    <t>AVENIDA CONDE ZEPPELIN 1935 1935</t>
  </si>
  <si>
    <t>18103-008</t>
  </si>
  <si>
    <t>15 40095777</t>
  </si>
  <si>
    <t>0007000720</t>
  </si>
  <si>
    <t>Aline Martins</t>
  </si>
  <si>
    <t>15 40095702</t>
  </si>
  <si>
    <t>Aline.Martins@bosch.com</t>
  </si>
  <si>
    <t>0015G000023E5ItQAK</t>
  </si>
  <si>
    <t>POSTO CAXUXA MGM LTDA</t>
  </si>
  <si>
    <t>01930849000127</t>
  </si>
  <si>
    <t>7016835560070</t>
  </si>
  <si>
    <t>JARDIM SANTA CLARA</t>
  </si>
  <si>
    <t>38038-050</t>
  </si>
  <si>
    <t>R73</t>
  </si>
  <si>
    <t>TRANSPORTES SARZEDO</t>
  </si>
  <si>
    <t>01934441000123</t>
  </si>
  <si>
    <t>8500410850038</t>
  </si>
  <si>
    <t>AVENIDA CAMPOS ELISIOS 371</t>
  </si>
  <si>
    <t>rafael_muroterraplenagem@yahoo.com.br; boletos.lubrificantes@raizen.com; fiscal@tslsolucoes.com.br; compras@transportestsl.com.br; comprastsl@transportestsl.com.br</t>
  </si>
  <si>
    <t>31 35779548</t>
  </si>
  <si>
    <t>0007000722</t>
  </si>
  <si>
    <t>TONINHO SARZEDO; TONINHO SARZEDO</t>
  </si>
  <si>
    <t>31 99494030; 31 99494030</t>
  </si>
  <si>
    <t>RAFAEL_MUROTERRAPLENAGEM@YAHOO.COM.BR; RAFAEL_MUROTERRAPLENAGEM@YAHOO.COM.BR</t>
  </si>
  <si>
    <t>0015G000023E5IvQAK</t>
  </si>
  <si>
    <t>VIA DIESEL DIST DE VEIC MOTORES E P</t>
  </si>
  <si>
    <t>01937258000181</t>
  </si>
  <si>
    <t>200784200</t>
  </si>
  <si>
    <t>RODOVIA BR 101, KM 8 SN0 SN0</t>
  </si>
  <si>
    <t>DIST INDUSTRIAL</t>
  </si>
  <si>
    <t>PARNAMIRIM</t>
  </si>
  <si>
    <t>59150-000</t>
  </si>
  <si>
    <t>84 40051715</t>
  </si>
  <si>
    <t>0007000723</t>
  </si>
  <si>
    <t>Marco Antonio de Souza Santos</t>
  </si>
  <si>
    <t>marco@viadiesel.com.br</t>
  </si>
  <si>
    <t>0015G000023E5IwQAK</t>
  </si>
  <si>
    <t>01937258000262</t>
  </si>
  <si>
    <t>200981471</t>
  </si>
  <si>
    <t>AVENIDA WILSON ROSADO SN0 SN0</t>
  </si>
  <si>
    <t>DIX-SEPT ROSADO</t>
  </si>
  <si>
    <t>59633-400</t>
  </si>
  <si>
    <t>boletos.lubrificantes@raizen.com; EVANDRO.VIADIESEL@HOTMAIL.COM; THAIS.MENEZES@VENEZANET.COM; regioliveira81@hotmail.com</t>
  </si>
  <si>
    <t>84 34229000</t>
  </si>
  <si>
    <t>0007000724</t>
  </si>
  <si>
    <t>Marco Antonio De Souza Santos</t>
  </si>
  <si>
    <t>0015G000023E5IxQAK</t>
  </si>
  <si>
    <t>01937258000343</t>
  </si>
  <si>
    <t>202185982</t>
  </si>
  <si>
    <t>RODOVIA BR 427 SN0 SN0</t>
  </si>
  <si>
    <t>WALFREDO GURGEL</t>
  </si>
  <si>
    <t>CAICO</t>
  </si>
  <si>
    <t>59300-000</t>
  </si>
  <si>
    <t>boletos.lubrificantes@raizen.com; THAIS.MENEZES@VENEZANET.COM; FRANCILUSIA.XAVIER@VIADIESEL.COM.BR; regioliveira81@hotmail.com</t>
  </si>
  <si>
    <t>84 34171180</t>
  </si>
  <si>
    <t>0007000725</t>
  </si>
  <si>
    <t>0015G000023E5IyQAK</t>
  </si>
  <si>
    <t>LONDON POSTO LTDA</t>
  </si>
  <si>
    <t>01958185000104</t>
  </si>
  <si>
    <t>9013492821</t>
  </si>
  <si>
    <t>RUA PROFESSOR JOAO CANDIDO 518 518 518</t>
  </si>
  <si>
    <t>86010-000</t>
  </si>
  <si>
    <t>boletos.lubrificantes@raizen.com; ZILDAMORENO@OUTLOOK.COM.BR</t>
  </si>
  <si>
    <t>43 999554775</t>
  </si>
  <si>
    <t>0007000726</t>
  </si>
  <si>
    <t>ZILDA MORENO; ZILDA MORENO</t>
  </si>
  <si>
    <t>43 999554775; 43 999554775</t>
  </si>
  <si>
    <t>ZILDAMORENO@OUTLOOK.COM.BR; ZILDAMORENO@OUTLOOK.COM.BR</t>
  </si>
  <si>
    <t>0015G000023E5IzQAK</t>
  </si>
  <si>
    <t>090</t>
  </si>
  <si>
    <t>CARGILL</t>
  </si>
  <si>
    <t>ITAPIRA</t>
  </si>
  <si>
    <t>0007010995</t>
  </si>
  <si>
    <t>RODOVIA GO 070 SN</t>
  </si>
  <si>
    <t>GOIANIRA</t>
  </si>
  <si>
    <t>75370-000</t>
  </si>
  <si>
    <t>1150993311</t>
  </si>
  <si>
    <t>G19</t>
  </si>
  <si>
    <t>MIRACATIBA</t>
  </si>
  <si>
    <t>01962300000114</t>
  </si>
  <si>
    <t>370122000111</t>
  </si>
  <si>
    <t>ESTRADA JOAO RODRIGUES DE MORA 1488</t>
  </si>
  <si>
    <t>SP222</t>
  </si>
  <si>
    <t>06860-400</t>
  </si>
  <si>
    <t>boletos.lubrificantes@raizen.com; COMPRAS@MIRACATIBA.COM.BR; comercial11@bioar.ind.br; glaucia.m@bioar.ind.br; a_comercial1@hidrocarb.com.br; vendas@hidrocarb.com.br</t>
  </si>
  <si>
    <t>11 41959000</t>
  </si>
  <si>
    <t>0007000730</t>
  </si>
  <si>
    <t>0003600439</t>
  </si>
  <si>
    <t>FRANCISCO JUNIOR</t>
  </si>
  <si>
    <t>11 41659000</t>
  </si>
  <si>
    <t>compras@miracatiba.com.br</t>
  </si>
  <si>
    <t>0015G000023E5KqQAK</t>
  </si>
  <si>
    <t>ESTRADA JOAO RODRIGUES DE MOR 1488.</t>
  </si>
  <si>
    <t>compras@miracatiba.com.br; boletos.lubrificantes@raizen.com</t>
  </si>
  <si>
    <t>1141659000</t>
  </si>
  <si>
    <t>0007000731</t>
  </si>
  <si>
    <t>Junior PESQUISA</t>
  </si>
  <si>
    <t>11 4165-9000</t>
  </si>
  <si>
    <t>0015G000023E5KrQAK</t>
  </si>
  <si>
    <t>FILIPINHO</t>
  </si>
  <si>
    <t>REZENDE CAMINHOES COM E REP LTDA</t>
  </si>
  <si>
    <t>294</t>
  </si>
  <si>
    <t>01971223000169</t>
  </si>
  <si>
    <t>041410149</t>
  </si>
  <si>
    <t>AVENIDA TANCREDO NEVES 640</t>
  </si>
  <si>
    <t>PARQUE 10</t>
  </si>
  <si>
    <t>69054-700</t>
  </si>
  <si>
    <t>92 36460400</t>
  </si>
  <si>
    <t>AM50</t>
  </si>
  <si>
    <t>0007000735</t>
  </si>
  <si>
    <t xml:space="preserve"> Aldenora Miranda</t>
  </si>
  <si>
    <t>ger.pecas@rezendecaminhoes.com.br</t>
  </si>
  <si>
    <t>0015G000023E5KvQAK</t>
  </si>
  <si>
    <t>RECREIO VITORIA VEICULOS SA</t>
  </si>
  <si>
    <t>01973495000106</t>
  </si>
  <si>
    <t>081973500</t>
  </si>
  <si>
    <t>RODOVIA GOVERNADOR MARIO COVAS</t>
  </si>
  <si>
    <t>PLANALTO DE CARAPINA</t>
  </si>
  <si>
    <t>29162-702</t>
  </si>
  <si>
    <t>27 988020923</t>
  </si>
  <si>
    <t>0007000736</t>
  </si>
  <si>
    <t>SANDRO CABRAL SANDRO CABRAL</t>
  </si>
  <si>
    <t>SANDRO.CABRAL@GRUPOLIDER.COM.BR</t>
  </si>
  <si>
    <t>0015G000023E5KwQAK</t>
  </si>
  <si>
    <t>G13</t>
  </si>
  <si>
    <t>LIDER</t>
  </si>
  <si>
    <t>01973495000440</t>
  </si>
  <si>
    <t>082265356</t>
  </si>
  <si>
    <t>RUA PARAGUAI 1</t>
  </si>
  <si>
    <t>29140-190</t>
  </si>
  <si>
    <t>contabil.wvv@grupolider.com.br; boletos.lubrificantes@raizen.com</t>
  </si>
  <si>
    <t>27 32466800</t>
  </si>
  <si>
    <t>SHELL SHELL</t>
  </si>
  <si>
    <t>0015G000023E5KxQAK</t>
  </si>
  <si>
    <t>01973495000521</t>
  </si>
  <si>
    <t>082265291</t>
  </si>
  <si>
    <t>AVENIDA VITORIA 1047</t>
  </si>
  <si>
    <t>ROMAO</t>
  </si>
  <si>
    <t>29017-025</t>
  </si>
  <si>
    <t>27 32983419</t>
  </si>
  <si>
    <t>SANDRO CABRAL</t>
  </si>
  <si>
    <t>0015G000023E5KyQAK</t>
  </si>
  <si>
    <t>01973495000602</t>
  </si>
  <si>
    <t>082462585</t>
  </si>
  <si>
    <t>AVENIDA GOVERNADOR JONES DOS SANTOS 2953</t>
  </si>
  <si>
    <t>LAGOA FUNDA</t>
  </si>
  <si>
    <t>GUARAPARI</t>
  </si>
  <si>
    <t>29214-005</t>
  </si>
  <si>
    <t>27 33618434</t>
  </si>
  <si>
    <t>CLEBER FERREIRA</t>
  </si>
  <si>
    <t>CLEBER.FERREIRA@GRUPOLIDER.COM.BR</t>
  </si>
  <si>
    <t>0015G000023E5KzQAK</t>
  </si>
  <si>
    <t>AGROPECUARIA LOCKS LTDA</t>
  </si>
  <si>
    <t>01982131000265</t>
  </si>
  <si>
    <t>294459120</t>
  </si>
  <si>
    <t>RODOVIA TO 080 KM 219 SN0</t>
  </si>
  <si>
    <t>65 30516500</t>
  </si>
  <si>
    <t>0007000740</t>
  </si>
  <si>
    <t>WANDO WEISS</t>
  </si>
  <si>
    <t>wando.weiss@grupolocks.com.br</t>
  </si>
  <si>
    <t>0015G000023E5L0QAK</t>
  </si>
  <si>
    <t>01982131000346</t>
  </si>
  <si>
    <t>133281523</t>
  </si>
  <si>
    <t>RODOVIA BR 364 SN0, KM 1058</t>
  </si>
  <si>
    <t>6530516500</t>
  </si>
  <si>
    <t>0007000741</t>
  </si>
  <si>
    <t>WANDO Weiss</t>
  </si>
  <si>
    <t>65 33832652</t>
  </si>
  <si>
    <t>0015G000023E5L1QAK</t>
  </si>
  <si>
    <t>01982131000427</t>
  </si>
  <si>
    <t>135869480</t>
  </si>
  <si>
    <t>RODOVIA RODOVIA MT 235 SN0</t>
  </si>
  <si>
    <t>0007000742</t>
  </si>
  <si>
    <t>0015G000023E5L2QAK</t>
  </si>
  <si>
    <t>01982131000508</t>
  </si>
  <si>
    <t>137235720</t>
  </si>
  <si>
    <t>RODM RODOVIA MARGEM DIREITA KM 110 SN0</t>
  </si>
  <si>
    <t>CONFRESA</t>
  </si>
  <si>
    <t>78652-000</t>
  </si>
  <si>
    <t>0007000743</t>
  </si>
  <si>
    <t>00 0; WANDO WEISS</t>
  </si>
  <si>
    <t>0000; 0</t>
  </si>
  <si>
    <t>0015G000023E5L3QAK</t>
  </si>
  <si>
    <t>01982131000770</t>
  </si>
  <si>
    <t>138120978</t>
  </si>
  <si>
    <t>SAO JOSE DO RIO CLARO</t>
  </si>
  <si>
    <t>78435-000</t>
  </si>
  <si>
    <t>G_5114</t>
  </si>
  <si>
    <t>0007000744</t>
  </si>
  <si>
    <t>0015G000023E5L4QAK</t>
  </si>
  <si>
    <t>S S COMERCIO DE COMBUSTIVEIS SA</t>
  </si>
  <si>
    <t>01991461001531</t>
  </si>
  <si>
    <t>0750053636</t>
  </si>
  <si>
    <t>AVENIDA JULIO BORELLA 1979 1979</t>
  </si>
  <si>
    <t>MARAU</t>
  </si>
  <si>
    <t>99150-000</t>
  </si>
  <si>
    <t>boletos.lubrificantes@raizen.com; DANFE@REDESANDER.COM.BR; JOANE@REDESANDER.COM.BR</t>
  </si>
  <si>
    <t>54 33421192</t>
  </si>
  <si>
    <t>0007000745</t>
  </si>
  <si>
    <t>MARCELO MARCELO; JOANE JOANE</t>
  </si>
  <si>
    <t>54 34773500; 54 34773500</t>
  </si>
  <si>
    <t>marcelo@redesander.com.br; joane@redesander.com.br</t>
  </si>
  <si>
    <t>0015G000023E5L5QAK</t>
  </si>
  <si>
    <t>01991461002260</t>
  </si>
  <si>
    <t>0910341591</t>
  </si>
  <si>
    <t>AVENIDA ASPIRANTE JENNER 1133 1133 1133</t>
  </si>
  <si>
    <t>LUCAS ARAUJO</t>
  </si>
  <si>
    <t>PASSO FUNDO</t>
  </si>
  <si>
    <t>99074-360</t>
  </si>
  <si>
    <t>54 30461990</t>
  </si>
  <si>
    <t>0007000746</t>
  </si>
  <si>
    <t>0015G000023E5L6QAK</t>
  </si>
  <si>
    <t>MARCIO MARCIO</t>
  </si>
  <si>
    <t>INGA VEICULOS LTDA</t>
  </si>
  <si>
    <t>W88</t>
  </si>
  <si>
    <t>INGA MB CAM</t>
  </si>
  <si>
    <t>01994951000196</t>
  </si>
  <si>
    <t>9013783478</t>
  </si>
  <si>
    <t>RODOVIA PR317 SAIDA CAMPO MOURAO 8173</t>
  </si>
  <si>
    <t>boletos.lubrificantes@raizen.com; JONES.BABUGIA@INGAVEICULOS.COM.BR; NAJLA.BORGES@INGAVEICULOS.COM.BR</t>
  </si>
  <si>
    <t>44 32611944</t>
  </si>
  <si>
    <t>CONCES CAM MERCEDES</t>
  </si>
  <si>
    <t>MERCEDES CAM</t>
  </si>
  <si>
    <t>0007000748</t>
  </si>
  <si>
    <t>0015G000023E5L8QAK</t>
  </si>
  <si>
    <t>01994951000277</t>
  </si>
  <si>
    <t>9017490947</t>
  </si>
  <si>
    <t>TRV DAS RODOVIAS BR 158 208 SN0</t>
  </si>
  <si>
    <t>TREVO</t>
  </si>
  <si>
    <t>boletos.lubrificantes@raizen.com; DIOGO.SILVEIRA@INGAVEICULOS.COM.BR; RICARDOLAVARIAS@SIPAL.COM.BR</t>
  </si>
  <si>
    <t>46 33113200</t>
  </si>
  <si>
    <t>0007000749</t>
  </si>
  <si>
    <t>0015G000023E5L9QAK</t>
  </si>
  <si>
    <t>01994951000439</t>
  </si>
  <si>
    <t>177265774110</t>
  </si>
  <si>
    <t>RODOVIA MARECHAL RONDON SN0, KM 527+592</t>
  </si>
  <si>
    <t>CAMPUS UNIVERSITARIO</t>
  </si>
  <si>
    <t>16018-805</t>
  </si>
  <si>
    <t>boletos.lubrificantes@raizen.com; ATACONTAB@UOL.COM.BR</t>
  </si>
  <si>
    <t>18 36235714</t>
  </si>
  <si>
    <t>0007000750</t>
  </si>
  <si>
    <t>CARLOSCLAUDIODIAS CARLOSCLAUDIODIAS; RICARDO LAVARIAS</t>
  </si>
  <si>
    <t>18 21022550; 41 33603288</t>
  </si>
  <si>
    <t>CARLOSBINI@UOL.COM.BR; RICARDOLAVARIAS@SIPAL.COM.BR</t>
  </si>
  <si>
    <t>0015G000023E5LAQA0</t>
  </si>
  <si>
    <t>01994951000510</t>
  </si>
  <si>
    <t>256330638</t>
  </si>
  <si>
    <t>RODOVIA BR 101 KM 114 SN0</t>
  </si>
  <si>
    <t>88311-600</t>
  </si>
  <si>
    <t>47 33417000</t>
  </si>
  <si>
    <t>0007000751</t>
  </si>
  <si>
    <t>ANTONIO CLAUDIO DIAS</t>
  </si>
  <si>
    <t>ANTONIO.CLAUDIO@INGAVEICULOS.COM.BR</t>
  </si>
  <si>
    <t>0015G000023E5LBQA0</t>
  </si>
  <si>
    <t>01994951000862</t>
  </si>
  <si>
    <t>9060092777</t>
  </si>
  <si>
    <t>RODOVIA CELSO GARCIA CI SN0, KM87 LT234</t>
  </si>
  <si>
    <t>PARQUE RESIDENCIAL</t>
  </si>
  <si>
    <t>MARIA.SANTOS@INGAVEICULOS.COM.BR; GILMAR.ALVES@INGAVEICULOS.COM.BR; boletos.lubrificantes@raizen.com</t>
  </si>
  <si>
    <t>43 33023300</t>
  </si>
  <si>
    <t>0007000752</t>
  </si>
  <si>
    <t>DAVID CLAUDIO DIAS; RICARDO LAVARIAS</t>
  </si>
  <si>
    <t>43 33023300; 41 33603288</t>
  </si>
  <si>
    <t>DAVID.BORGES@INGAVEICULOS.COM.BR; RICARDOLAVARIAS@SIPAL.COM.BR</t>
  </si>
  <si>
    <t>0015G000023E5LCQA0</t>
  </si>
  <si>
    <t>01994951001087</t>
  </si>
  <si>
    <t>256988978</t>
  </si>
  <si>
    <t>RODOVIA BR 282, KM 644 50</t>
  </si>
  <si>
    <t>SAO MIGUEL DO OESTE</t>
  </si>
  <si>
    <t>89900-000</t>
  </si>
  <si>
    <t>boletos.lubrificantes@raizen.com; JUNIOR.LEONIDAS@INGAVEICULOS.COM.BR; RICARDO.LAVARIAS@SIPAL.COM.BR</t>
  </si>
  <si>
    <t>41 33603250</t>
  </si>
  <si>
    <t>HAROLD CLAUDIO DIAS</t>
  </si>
  <si>
    <t>49 36311100</t>
  </si>
  <si>
    <t>HAROLDO@INGAVEICULOS.COM.BR</t>
  </si>
  <si>
    <t>0015G000023E5LDQA0</t>
  </si>
  <si>
    <t>01994951001168</t>
  </si>
  <si>
    <t>9066754984</t>
  </si>
  <si>
    <t>RODOVIA BR 376 KM 109 9505</t>
  </si>
  <si>
    <t>DISTRITO DE SUMARE</t>
  </si>
  <si>
    <t>87720-140</t>
  </si>
  <si>
    <t>44 34211200</t>
  </si>
  <si>
    <t>0007000754</t>
  </si>
  <si>
    <t>0015G000023E5LEQA0</t>
  </si>
  <si>
    <t>341</t>
  </si>
  <si>
    <t>INGA MB VANS</t>
  </si>
  <si>
    <t>01994951001249</t>
  </si>
  <si>
    <t>9069633100</t>
  </si>
  <si>
    <t>RODOVIA BR 153 2015</t>
  </si>
  <si>
    <t>VILA CLARO</t>
  </si>
  <si>
    <t>SANTO ANTONIO DA PLATINA</t>
  </si>
  <si>
    <t>86430-000</t>
  </si>
  <si>
    <t>44 33551620</t>
  </si>
  <si>
    <t>0007000755</t>
  </si>
  <si>
    <t>DIVONEI DA SILVA; DIVONEI DA SILVA</t>
  </si>
  <si>
    <t>41 33603288; 41 33603210</t>
  </si>
  <si>
    <t>DIVONEI.SILVA@INGAVEICULOS.COM.BR; DIVONEI.SILVA@INGAVEICULOS.COM.BR</t>
  </si>
  <si>
    <t>0015G000023E5LFQA0</t>
  </si>
  <si>
    <t>01994951001834</t>
  </si>
  <si>
    <t>0390182010</t>
  </si>
  <si>
    <t>RODOVIA BR153 125</t>
  </si>
  <si>
    <t>99706-428</t>
  </si>
  <si>
    <t>54 35203000</t>
  </si>
  <si>
    <t>0007000756</t>
  </si>
  <si>
    <t>ADRIANA ADRIANA LEMMERS</t>
  </si>
  <si>
    <t>ADRIANA.LEMMERS@INGAVEICULOS.COM.BR</t>
  </si>
  <si>
    <t>0015G000023E5LGQA0</t>
  </si>
  <si>
    <t>01994951001915</t>
  </si>
  <si>
    <t>0037905020061</t>
  </si>
  <si>
    <t>AVENIDA JOSE ANDRAUS GASSANI 4949</t>
  </si>
  <si>
    <t>38402-324</t>
  </si>
  <si>
    <t>boletos.lubrificantes@raizen.com; CENTRALCOMPRAS@INGAVEICULOS.COM.BR; ANDERSON.BALDON@INGAVEICULOS.COM.BR</t>
  </si>
  <si>
    <t>41 33603200</t>
  </si>
  <si>
    <t>0007000757</t>
  </si>
  <si>
    <t>0015G000023E5LHQA0</t>
  </si>
  <si>
    <t>01994951002130</t>
  </si>
  <si>
    <t>108070107</t>
  </si>
  <si>
    <t>V EX JULIO BORGES DE SOUZA 4870</t>
  </si>
  <si>
    <t>NOSSA SENHORA DA SAUDE</t>
  </si>
  <si>
    <t>ITUMBIARA</t>
  </si>
  <si>
    <t>75520-375</t>
  </si>
  <si>
    <t>boletos.lubrificantes@raizen.com; ANDERSON.BALDON@INGAVEICULOS</t>
  </si>
  <si>
    <t>0007000758</t>
  </si>
  <si>
    <t>ANDERSON BOLI BALDON; ANDERSON BOLI BALDON</t>
  </si>
  <si>
    <t>41 33603288; 41 33603288</t>
  </si>
  <si>
    <t>ANDERSON.BALDON@INGAVEICULOS; ANDERSON.BALDON@INGAVEICULOS</t>
  </si>
  <si>
    <t>0015G000023E5LIQA0</t>
  </si>
  <si>
    <t>BMA BORRACHAS MONTE ALTO LTDA</t>
  </si>
  <si>
    <t>R82</t>
  </si>
  <si>
    <t>BMA BORRACHAS</t>
  </si>
  <si>
    <t>01999033000150</t>
  </si>
  <si>
    <t>461034910117</t>
  </si>
  <si>
    <t>ESTRADA MUN B RUA AREIAS SN0, KM 2</t>
  </si>
  <si>
    <t>RURAL</t>
  </si>
  <si>
    <t>MONTE ALTO</t>
  </si>
  <si>
    <t>15910-000</t>
  </si>
  <si>
    <t>boletos.lubrificantes@raizen.com; CONTABIL@BMA-BORRACHAS.COM.BR</t>
  </si>
  <si>
    <t>16 32445599</t>
  </si>
  <si>
    <t>0007000759</t>
  </si>
  <si>
    <t>0015G00002QBevuQAD</t>
  </si>
  <si>
    <t>Z005</t>
  </si>
  <si>
    <t>DG2416</t>
  </si>
  <si>
    <t>VIAMAR VEICULOS PECAS E SERVICOS LT</t>
  </si>
  <si>
    <t>H04</t>
  </si>
  <si>
    <t>02020620000118</t>
  </si>
  <si>
    <t>114805656110</t>
  </si>
  <si>
    <t>AVENIDA PROF LUIZ IDE ANHAIA MELLO 2140</t>
  </si>
  <si>
    <t>JARDIM AVELINO</t>
  </si>
  <si>
    <t>03154-100</t>
  </si>
  <si>
    <t>11 21006032</t>
  </si>
  <si>
    <t>0015G000023E5LJQA0</t>
  </si>
  <si>
    <t>02020620000380</t>
  </si>
  <si>
    <t>146602096114</t>
  </si>
  <si>
    <t>RUA ARNALDO MAGNICCARO 127</t>
  </si>
  <si>
    <t>JURUBATUBA</t>
  </si>
  <si>
    <t>04691-060</t>
  </si>
  <si>
    <t>11 74017032</t>
  </si>
  <si>
    <t>RICARDO GOMES</t>
  </si>
  <si>
    <t>11 9607 09420</t>
  </si>
  <si>
    <t>RICARDO.GOMES@VIAMAR.COM.BR</t>
  </si>
  <si>
    <t>0015G000023E5LKQA0</t>
  </si>
  <si>
    <t>02020620000460</t>
  </si>
  <si>
    <t>116482083115</t>
  </si>
  <si>
    <t>RUA ELEONORA CINTRA 530</t>
  </si>
  <si>
    <t>JARDIM ANALIA FRANCO</t>
  </si>
  <si>
    <t>03337-000</t>
  </si>
  <si>
    <t>11 31542020</t>
  </si>
  <si>
    <t>11 960709420</t>
  </si>
  <si>
    <t>0015G000023E5LLQA0</t>
  </si>
  <si>
    <t>02020620000541</t>
  </si>
  <si>
    <t>635491520113</t>
  </si>
  <si>
    <t>AVENIDA PEREIRA BARRETO 1380</t>
  </si>
  <si>
    <t>0015G000023E5LMQA0</t>
  </si>
  <si>
    <t>02020620000975</t>
  </si>
  <si>
    <t>116193230111</t>
  </si>
  <si>
    <t>AVENIDA GIOVANNI GRONCHI 4200 4100</t>
  </si>
  <si>
    <t>05724-001</t>
  </si>
  <si>
    <t>RICARDO PEREIRA</t>
  </si>
  <si>
    <t>0015G000023E5LNQA0</t>
  </si>
  <si>
    <t>02020620001270</t>
  </si>
  <si>
    <t>286195767116</t>
  </si>
  <si>
    <t>AVENIDA ANTONIO PIRANGA 1065</t>
  </si>
  <si>
    <t>09911-160</t>
  </si>
  <si>
    <t>11 96070 9420</t>
  </si>
  <si>
    <t>0015G000023E5LOQA0</t>
  </si>
  <si>
    <t>02024746000160</t>
  </si>
  <si>
    <t>7077021740000</t>
  </si>
  <si>
    <t>JD.ANDERE</t>
  </si>
  <si>
    <t>37062-180</t>
  </si>
  <si>
    <t>JARDIM ANDERE</t>
  </si>
  <si>
    <t>22250-040</t>
  </si>
  <si>
    <t>G_5152</t>
  </si>
  <si>
    <t>AUTO POSTO YPE AMARELO LTDA</t>
  </si>
  <si>
    <t>02039019000177</t>
  </si>
  <si>
    <t>612086150116</t>
  </si>
  <si>
    <t>SANTA CRUZ DO RIO PARDO</t>
  </si>
  <si>
    <t>18900-000</t>
  </si>
  <si>
    <t>CIAC CAMINHOES LTDA</t>
  </si>
  <si>
    <t>A03</t>
  </si>
  <si>
    <t>02043183000239</t>
  </si>
  <si>
    <t>254120901111</t>
  </si>
  <si>
    <t>RUA MINISTRO DILSON FUNARO 645</t>
  </si>
  <si>
    <t>PONTAL DE SANTA MARINA</t>
  </si>
  <si>
    <t>11672-150</t>
  </si>
  <si>
    <t>12 39010535</t>
  </si>
  <si>
    <t>0007000773</t>
  </si>
  <si>
    <t>Geraldo Oliveira</t>
  </si>
  <si>
    <t>12 38878420</t>
  </si>
  <si>
    <t>geraldo.oliveira@grupociac.com.br</t>
  </si>
  <si>
    <t>0015G000023E5LSQA0</t>
  </si>
  <si>
    <t>O CEARENSE DISTR DE PECAS LTDA</t>
  </si>
  <si>
    <t>02044971000169</t>
  </si>
  <si>
    <t>161171230</t>
  </si>
  <si>
    <t>AVENIDA ASSIS CHATEAUBRIAND 2119</t>
  </si>
  <si>
    <t>TAMBOR</t>
  </si>
  <si>
    <t>CAMPINA GRANDE</t>
  </si>
  <si>
    <t>58414-500</t>
  </si>
  <si>
    <t>83 33314775</t>
  </si>
  <si>
    <t>0007000774</t>
  </si>
  <si>
    <t>0015G000023E5MsQAK</t>
  </si>
  <si>
    <t>TECAR CAMINHOES E SERVICOS LTDA</t>
  </si>
  <si>
    <t>TECAR MB CAM</t>
  </si>
  <si>
    <t>02058744000192</t>
  </si>
  <si>
    <t>102967296</t>
  </si>
  <si>
    <t>RODOVIA BR-153 QUADRAAREA LOTE 00B1 SN0 SN0</t>
  </si>
  <si>
    <t>EXPANSUL - CONTINUACAO I</t>
  </si>
  <si>
    <t>74985-260</t>
  </si>
  <si>
    <t>0007000775</t>
  </si>
  <si>
    <t>DANIEL DIOGENES</t>
  </si>
  <si>
    <t>62 35533079</t>
  </si>
  <si>
    <t>0015G000023E5MtQAK</t>
  </si>
  <si>
    <t>02058744000354</t>
  </si>
  <si>
    <t>AVENIDA SENADOR VALDON VARJAO 1830</t>
  </si>
  <si>
    <t>LOTEAMENTO SERRA DOURADA</t>
  </si>
  <si>
    <t>78603-050</t>
  </si>
  <si>
    <t>GERMANYA COM DE CAM E ONIBUS LTDA</t>
  </si>
  <si>
    <t>293</t>
  </si>
  <si>
    <t>02065180000115</t>
  </si>
  <si>
    <t>9014119997</t>
  </si>
  <si>
    <t>RODOVIA PR 317 6555</t>
  </si>
  <si>
    <t>GLEBA RIBEIRAO PINGUIM</t>
  </si>
  <si>
    <t>44 21014124</t>
  </si>
  <si>
    <t>0007000777</t>
  </si>
  <si>
    <t xml:space="preserve"> Mário Tamaoki</t>
  </si>
  <si>
    <t>44 21014100</t>
  </si>
  <si>
    <t>mario.tamaoki@germanya.com.br</t>
  </si>
  <si>
    <t>0015G000023E5MvQAK</t>
  </si>
  <si>
    <t>02065180000204</t>
  </si>
  <si>
    <t>9028771930</t>
  </si>
  <si>
    <t>RODOVIA BR 376 KM 110 SN0</t>
  </si>
  <si>
    <t>87701-870</t>
  </si>
  <si>
    <t>boletos.lubrificantes@raizen.com; MARIO.TAMAOKI@GERMANYA.COM.BR</t>
  </si>
  <si>
    <t>44 34243140</t>
  </si>
  <si>
    <t>0007000778</t>
  </si>
  <si>
    <t>0015G000023E5MwQAK</t>
  </si>
  <si>
    <t>02065180000387</t>
  </si>
  <si>
    <t>572019500111</t>
  </si>
  <si>
    <t>RODOVIA RAPOSO TAVARES SP 270 KM 55 SN0</t>
  </si>
  <si>
    <t>INDETERMINADO</t>
  </si>
  <si>
    <t>19575-000</t>
  </si>
  <si>
    <t>boletos.lubrificantes@raizen.com; MARIO.TAMAOKI@GERMANYA.COM.BR; SAMARA.VEIGA@GERMANYA.COM.BR</t>
  </si>
  <si>
    <t>18 21011400</t>
  </si>
  <si>
    <t>0007000779</t>
  </si>
  <si>
    <t xml:space="preserve"> Marcos</t>
  </si>
  <si>
    <t>0015G000023E5MxQAK</t>
  </si>
  <si>
    <t>JARDIM GOIAS</t>
  </si>
  <si>
    <t>Compras; Pesquisa; Compras</t>
  </si>
  <si>
    <t>VILA BRASIL</t>
  </si>
  <si>
    <t>SANTA HELENA DE GOIAS</t>
  </si>
  <si>
    <t>75920-000</t>
  </si>
  <si>
    <t>SERRANOPOLIS</t>
  </si>
  <si>
    <t>Compras; Compras; Pesquisa</t>
  </si>
  <si>
    <t>INDIARA</t>
  </si>
  <si>
    <t>75955-000</t>
  </si>
  <si>
    <t>PARAUNA</t>
  </si>
  <si>
    <t>75980-000</t>
  </si>
  <si>
    <t>JARDIM RIO CLARO</t>
  </si>
  <si>
    <t>Pesquisa; Compras; Compras</t>
  </si>
  <si>
    <t>MONTIVIDIU</t>
  </si>
  <si>
    <t>75915-000</t>
  </si>
  <si>
    <t>IPORA</t>
  </si>
  <si>
    <t>76200-000</t>
  </si>
  <si>
    <t>MONTES CLAROS DE GOIAS</t>
  </si>
  <si>
    <t>76255-000</t>
  </si>
  <si>
    <t>PALMEIRAS DE GOIAS</t>
  </si>
  <si>
    <t>76190-000</t>
  </si>
  <si>
    <t>CACU</t>
  </si>
  <si>
    <t>75813-000</t>
  </si>
  <si>
    <t>APPLAUSO VEICULOS LTDA</t>
  </si>
  <si>
    <t>829</t>
  </si>
  <si>
    <t>APPLAUSO FIAT</t>
  </si>
  <si>
    <t>02084388000181</t>
  </si>
  <si>
    <t>687061280117</t>
  </si>
  <si>
    <t>RUA ONZE DE AGOSTO 3600</t>
  </si>
  <si>
    <t>JARDIM LUCILA</t>
  </si>
  <si>
    <t>TATUI</t>
  </si>
  <si>
    <t>18277-000</t>
  </si>
  <si>
    <t>boletos.lubrificantes@raizen.com; ALBERTO@GRUPOAPPLAUSO.COM.BR; dfsenvion@stellantis.com</t>
  </si>
  <si>
    <t>15 32059400</t>
  </si>
  <si>
    <t>0007000795</t>
  </si>
  <si>
    <t>ALBERTODANTAS ALBERTODANTAS</t>
  </si>
  <si>
    <t>alberto@grupoapplauso.com.br</t>
  </si>
  <si>
    <t>0015G000023E5NDQA0</t>
  </si>
  <si>
    <t>BARRA DO RIO</t>
  </si>
  <si>
    <t>JARDIM SAO PEDRO</t>
  </si>
  <si>
    <t>06402-215</t>
  </si>
  <si>
    <t>ROVEMA VEICULOS E MAQUINAS LTDA</t>
  </si>
  <si>
    <t>385</t>
  </si>
  <si>
    <t>ROVEMA SCANIA</t>
  </si>
  <si>
    <t>02118203000102</t>
  </si>
  <si>
    <t>00000000901296</t>
  </si>
  <si>
    <t>RODOVIA BR 364 KM 01 SN0</t>
  </si>
  <si>
    <t>76812-317</t>
  </si>
  <si>
    <t>69 32187212</t>
  </si>
  <si>
    <t>0007000798</t>
  </si>
  <si>
    <t>Quiones Quiones; Quiones Quiones</t>
  </si>
  <si>
    <t>69 32187212; 69 992235938</t>
  </si>
  <si>
    <t>quiones@rovema.com.br; quiones@rovema.com.br</t>
  </si>
  <si>
    <t>0015G000023E5NGQA0</t>
  </si>
  <si>
    <t>P70</t>
  </si>
  <si>
    <t>ROVEMA SCANIA IBC</t>
  </si>
  <si>
    <t>02118203000293</t>
  </si>
  <si>
    <t>00000000904317</t>
  </si>
  <si>
    <t>AVENIDA CELSO MAZUTTI 7857</t>
  </si>
  <si>
    <t>76987-487</t>
  </si>
  <si>
    <t>QUIONES QUIONES; QUIONES QUIONES; QUIONES QUIONES</t>
  </si>
  <si>
    <t>0015G000023E5NHQA0</t>
  </si>
  <si>
    <t>02118203000374</t>
  </si>
  <si>
    <t>00000000568643</t>
  </si>
  <si>
    <t>AVENIDA TRANSCONTINENTAL 3685</t>
  </si>
  <si>
    <t>SAO CRISTOVAO JARD</t>
  </si>
  <si>
    <t>JI-PARANA</t>
  </si>
  <si>
    <t>76913-899</t>
  </si>
  <si>
    <t>fiscalservice@gruporovema.com.br; CAIXA.PVH@ROVEMA.COM.BR; boletos.lubrificantes@raizen.com; neemias@rovema.com.br</t>
  </si>
  <si>
    <t>69 32169600</t>
  </si>
  <si>
    <t>QUIONES QUIONES; QUIONES QUIONES</t>
  </si>
  <si>
    <t>0015G000023E5NIQA0</t>
  </si>
  <si>
    <t>02118203000617</t>
  </si>
  <si>
    <t>00000001763911</t>
  </si>
  <si>
    <t>RODOVIA BR 364 KM 691 SN0, BOX 3</t>
  </si>
  <si>
    <t>CANDEIAS DO JAMARI</t>
  </si>
  <si>
    <t>76860-000</t>
  </si>
  <si>
    <t>69 32222766</t>
  </si>
  <si>
    <t>0015G000023E5NJQA0</t>
  </si>
  <si>
    <t>02118203000706</t>
  </si>
  <si>
    <t>0102362300154</t>
  </si>
  <si>
    <t>RODOVIA BR 364 KM05 LETRA A 5000</t>
  </si>
  <si>
    <t>BELO JARDIM I</t>
  </si>
  <si>
    <t>69907-868</t>
  </si>
  <si>
    <t>andreia.alves@rovema.com.br; boletos.lubrificantes@raizen.com; CAIXA.RBR@ROVEMA.COM.BR; NEEMIAS@ROVEMA.COM.BR; neemias@rovema.com.br</t>
  </si>
  <si>
    <t>0015G000023E5NKQA0</t>
  </si>
  <si>
    <t>BRASTAR EMPREENDIMENTOS E</t>
  </si>
  <si>
    <t>M27</t>
  </si>
  <si>
    <t>POLIMIX</t>
  </si>
  <si>
    <t>02126014000262</t>
  </si>
  <si>
    <t>623228341112</t>
  </si>
  <si>
    <t>ESTRADA DOS ROMEIROS SN0, KM 36 9</t>
  </si>
  <si>
    <t>GERMANO</t>
  </si>
  <si>
    <t>06513-305</t>
  </si>
  <si>
    <t>1130034800</t>
  </si>
  <si>
    <t>ZMIX</t>
  </si>
  <si>
    <t>0007000803</t>
  </si>
  <si>
    <t>AMANDA CICERA</t>
  </si>
  <si>
    <t>CTO2@POLIMIX.COM.BR</t>
  </si>
  <si>
    <t>0015G000023E5NLQA0</t>
  </si>
  <si>
    <t>SL03</t>
  </si>
  <si>
    <t>406</t>
  </si>
  <si>
    <t>LUB FAZENDAS MASSEY</t>
  </si>
  <si>
    <t>J79</t>
  </si>
  <si>
    <t>GESTAMP</t>
  </si>
  <si>
    <t>CECAP</t>
  </si>
  <si>
    <t>ZT05</t>
  </si>
  <si>
    <t>12042-010</t>
  </si>
  <si>
    <t>RODOVIA PRESIDENTE DUTRA SN</t>
  </si>
  <si>
    <t>PARATEI</t>
  </si>
  <si>
    <t>SANTA ISABEL</t>
  </si>
  <si>
    <t>07500-000</t>
  </si>
  <si>
    <t>AUTO POSTO TAPAJOS LTDA</t>
  </si>
  <si>
    <t>02152457000147</t>
  </si>
  <si>
    <t>283009993</t>
  </si>
  <si>
    <t>RUA PEDRO CELESTINO 901 901 901</t>
  </si>
  <si>
    <t>CAMAPUA</t>
  </si>
  <si>
    <t>79420-000</t>
  </si>
  <si>
    <t>67 32861153</t>
  </si>
  <si>
    <t>0007000808</t>
  </si>
  <si>
    <t xml:space="preserve"> PAULO</t>
  </si>
  <si>
    <t>67 999625641</t>
  </si>
  <si>
    <t>0015G000023E5NQQA0</t>
  </si>
  <si>
    <t>D11</t>
  </si>
  <si>
    <t>KELLER ENG GEOTEC</t>
  </si>
  <si>
    <t>JARDIM MARACANA</t>
  </si>
  <si>
    <t>E_401</t>
  </si>
  <si>
    <t>CHACARA PRIMAVERA</t>
  </si>
  <si>
    <t>DN</t>
  </si>
  <si>
    <t>CLEMENTE E CLEMENTE LTDA - EPP</t>
  </si>
  <si>
    <t>02160850000182</t>
  </si>
  <si>
    <t>0747178730053</t>
  </si>
  <si>
    <t>RUA 1 410</t>
  </si>
  <si>
    <t>TABOAO</t>
  </si>
  <si>
    <t>BOM DESPACHO</t>
  </si>
  <si>
    <t>35600-000</t>
  </si>
  <si>
    <t>37 35223737</t>
  </si>
  <si>
    <t>0007000813</t>
  </si>
  <si>
    <t>DEBORA DEBORA</t>
  </si>
  <si>
    <t>37-3522-3737</t>
  </si>
  <si>
    <t>clemente@bdonline.com.br</t>
  </si>
  <si>
    <t>0015G000023E5P3QAK</t>
  </si>
  <si>
    <t>INTERNATIONAL IND AUT AMER SUL LTDA</t>
  </si>
  <si>
    <t>02162259000407</t>
  </si>
  <si>
    <t>0240354168</t>
  </si>
  <si>
    <t>AVENIDA GUILHERME SCHELL, PREDIO 2 10160</t>
  </si>
  <si>
    <t>92420-532</t>
  </si>
  <si>
    <t>mwminternationalnfe@navistar.com.br; boletos.lubrificantes@raizen.com</t>
  </si>
  <si>
    <t>(11) 3882 3397</t>
  </si>
  <si>
    <t>241</t>
  </si>
  <si>
    <t>LUB FF CAM NAVISTAR</t>
  </si>
  <si>
    <t>I_IA</t>
  </si>
  <si>
    <t>0007000814</t>
  </si>
  <si>
    <t>0015G000023E5P4QAK</t>
  </si>
  <si>
    <t>02162259000750</t>
  </si>
  <si>
    <t>147794031114</t>
  </si>
  <si>
    <t>AVENIDA DAS NACOES UNIDAS 22002</t>
  </si>
  <si>
    <t>04795-000</t>
  </si>
  <si>
    <t>Z090</t>
  </si>
  <si>
    <t>0007000815</t>
  </si>
  <si>
    <t>MUNIZ GUSTAVO; ABRAHAO ANDERSON</t>
  </si>
  <si>
    <t>(16) 99162-6629; (11) 3882-3139</t>
  </si>
  <si>
    <t>gustavo.muniz@mwm.com.br; anderson.abrahao@mwm.com.br</t>
  </si>
  <si>
    <t>0015G000023E5P5QAK</t>
  </si>
  <si>
    <t>CONI</t>
  </si>
  <si>
    <t>0015G000023E5P6QAK</t>
  </si>
  <si>
    <t>SAN DIEGO VEICULOS LTDA</t>
  </si>
  <si>
    <t>976</t>
  </si>
  <si>
    <t>ABOLICAO NISSAN</t>
  </si>
  <si>
    <t>02168008000197</t>
  </si>
  <si>
    <t>86166151</t>
  </si>
  <si>
    <t>AVENIDA DAS AMERICAS 7250</t>
  </si>
  <si>
    <t>B DA TIJUCA</t>
  </si>
  <si>
    <t>22793-081</t>
  </si>
  <si>
    <t>21 4312300</t>
  </si>
  <si>
    <t>F9</t>
  </si>
  <si>
    <t>629</t>
  </si>
  <si>
    <t>CONCES AUTO NISSAN</t>
  </si>
  <si>
    <t>0007000817</t>
  </si>
  <si>
    <t>Fabiano.oliveira@grupoab.com.br</t>
  </si>
  <si>
    <t>0015G000023E5P7QAK</t>
  </si>
  <si>
    <t>02168008000278</t>
  </si>
  <si>
    <t>79551473</t>
  </si>
  <si>
    <t>AVENIDA DOM HELDER CAMARA I 9061, E 9091</t>
  </si>
  <si>
    <t>QUINTINO BOCAIUVA</t>
  </si>
  <si>
    <t>21380-008</t>
  </si>
  <si>
    <t>0015G000023E5P8QAK</t>
  </si>
  <si>
    <t>MAGGI CAMINHOES LTDA</t>
  </si>
  <si>
    <t>A66</t>
  </si>
  <si>
    <t>02186407000180</t>
  </si>
  <si>
    <t>387084204110</t>
  </si>
  <si>
    <t>ESTRADA MUN DO JACU 75</t>
  </si>
  <si>
    <t>PQ N S CANDELARIA</t>
  </si>
  <si>
    <t>13310-220</t>
  </si>
  <si>
    <t>11 40137600</t>
  </si>
  <si>
    <t>0007000819</t>
  </si>
  <si>
    <t>0015G000023E5P9QAK</t>
  </si>
  <si>
    <t>02186407000261</t>
  </si>
  <si>
    <t>371186396119</t>
  </si>
  <si>
    <t>V MARGINAL EM FRENTE KM 168,5 1277</t>
  </si>
  <si>
    <t>DO PORTO VELHO</t>
  </si>
  <si>
    <t>18200-000</t>
  </si>
  <si>
    <t>15 32718583</t>
  </si>
  <si>
    <t>0007000820</t>
  </si>
  <si>
    <t>0015G000023E5PAQA0</t>
  </si>
  <si>
    <t>02186407000342</t>
  </si>
  <si>
    <t>574096673117</t>
  </si>
  <si>
    <t>RODOVIA FEDERAL BR 116 KM 439 5 SN0</t>
  </si>
  <si>
    <t>ARAPONGAL</t>
  </si>
  <si>
    <t>REGISTRO</t>
  </si>
  <si>
    <t>11900-000</t>
  </si>
  <si>
    <t>13 38286000</t>
  </si>
  <si>
    <t>0007000821</t>
  </si>
  <si>
    <t>AndersonBenedito AndersonBenedito</t>
  </si>
  <si>
    <t>benedito@maggicaminhoes.com.br</t>
  </si>
  <si>
    <t>0015G000023E5PBQA0</t>
  </si>
  <si>
    <t>048</t>
  </si>
  <si>
    <t>QUITE</t>
  </si>
  <si>
    <t>RUA BRASIL ALTO FURQUINI. 301 301</t>
  </si>
  <si>
    <t>1636388558</t>
  </si>
  <si>
    <t>QUITE FRANQUIA</t>
  </si>
  <si>
    <t>0007000822</t>
  </si>
  <si>
    <t>JERFERSON SILVA</t>
  </si>
  <si>
    <t>16 991992267</t>
  </si>
  <si>
    <t>jefferson.silva@quite.com.br</t>
  </si>
  <si>
    <t>0015G000023E5PCQA0</t>
  </si>
  <si>
    <t>166388558</t>
  </si>
  <si>
    <t>Z055</t>
  </si>
  <si>
    <t>QUITE ALVORADA</t>
  </si>
  <si>
    <t>0007000824</t>
  </si>
  <si>
    <t>0015G000023E5PEQA0</t>
  </si>
  <si>
    <t>RUA BRASIL ALTO FURQUINI 301 301 301</t>
  </si>
  <si>
    <t>QUITE CROSS</t>
  </si>
  <si>
    <t>0007000825</t>
  </si>
  <si>
    <t>0015G000023E5PFQA0</t>
  </si>
  <si>
    <t>0007000848</t>
  </si>
  <si>
    <t>0003600501</t>
  </si>
  <si>
    <t>0015G000023E5PcQAK</t>
  </si>
  <si>
    <t>IBM DA FRANQUIA - LRJ1</t>
  </si>
  <si>
    <t>helio.luiz@quite.com.br</t>
  </si>
  <si>
    <t>0007000849</t>
  </si>
  <si>
    <t>0015G000023E5PdQAK</t>
  </si>
  <si>
    <t>IBM DO ALVORADA LRJ1</t>
  </si>
  <si>
    <t>503</t>
  </si>
  <si>
    <t>LUB B2B VOLVO</t>
  </si>
  <si>
    <t>VOLVO B2B</t>
  </si>
  <si>
    <t>AGUIA BRANCA LOGISTICA SA</t>
  </si>
  <si>
    <t>290</t>
  </si>
  <si>
    <t>AGUIA BRANCA</t>
  </si>
  <si>
    <t>RUA COELHO NETO 95</t>
  </si>
  <si>
    <t>JARDIM LIMOEIRO</t>
  </si>
  <si>
    <t>29164-045</t>
  </si>
  <si>
    <t>02201679000102</t>
  </si>
  <si>
    <t>86114348</t>
  </si>
  <si>
    <t>BROKER LUBPAR RJ - MIGRACAO B2B</t>
  </si>
  <si>
    <t>MARTINS SOBRINHOS LTDA</t>
  </si>
  <si>
    <t>224</t>
  </si>
  <si>
    <t>02202695000110</t>
  </si>
  <si>
    <t>100073123</t>
  </si>
  <si>
    <t>RUA BV-16 1215, LOTE A</t>
  </si>
  <si>
    <t>RESIDENCIAL BELA VISTA</t>
  </si>
  <si>
    <t>75901-970</t>
  </si>
  <si>
    <t>boletos.lubrificantes@raizen.com; AMADOR@MARTINSJD.COM.BR; amador@martinsjd.com.br</t>
  </si>
  <si>
    <t>64 99557034</t>
  </si>
  <si>
    <t>0007000854</t>
  </si>
  <si>
    <t>AMADOR MACHADO; AMADOR PADOVANI</t>
  </si>
  <si>
    <t>64 36111722; 64 3611 1722</t>
  </si>
  <si>
    <t>amador@martinsjd.com.br; amador@martinsjd.com.br</t>
  </si>
  <si>
    <t>0015G000023E5RvQAK</t>
  </si>
  <si>
    <t>02202695000209</t>
  </si>
  <si>
    <t>102776571</t>
  </si>
  <si>
    <t>AVENIDA GOIAS 4150</t>
  </si>
  <si>
    <t>0007000856</t>
  </si>
  <si>
    <t>AMADOR Marciel Machado; AMADOR PADOVANI</t>
  </si>
  <si>
    <t>; 64 3632 8118</t>
  </si>
  <si>
    <t>marciel@martinsjd.com.br; amador@martinsjd.com.br</t>
  </si>
  <si>
    <t>0015G000023E5RwQAK</t>
  </si>
  <si>
    <t>02202695000381</t>
  </si>
  <si>
    <t>104548720</t>
  </si>
  <si>
    <t>RUA OLIVERIO OLIVIO DE OLIVE QD 5 SN0</t>
  </si>
  <si>
    <t>SERRANO PARK</t>
  </si>
  <si>
    <t>0007000858</t>
  </si>
  <si>
    <t>0015G000023E5RxQAK</t>
  </si>
  <si>
    <t>PREMIER VEICULOS LTDA</t>
  </si>
  <si>
    <t>D12</t>
  </si>
  <si>
    <t>GRAN PREMIER RENAULT</t>
  </si>
  <si>
    <t>02203159000139</t>
  </si>
  <si>
    <t>0738116600154</t>
  </si>
  <si>
    <t>SIA SUL TRECHO 4 SN0, LT 690/720</t>
  </si>
  <si>
    <t>61 39611000</t>
  </si>
  <si>
    <t>0007000859</t>
  </si>
  <si>
    <t>MARCO FIORESE</t>
  </si>
  <si>
    <t>61 39611225</t>
  </si>
  <si>
    <t>MARCO.FIORESE@PREMIERVEICULOS.COM.BR</t>
  </si>
  <si>
    <t>0015G000023E5RyQAK</t>
  </si>
  <si>
    <t>GRAND BRASIL COM DE VEIC PECAS LTDA</t>
  </si>
  <si>
    <t>A40</t>
  </si>
  <si>
    <t>GRAND BRASIL RENAULT</t>
  </si>
  <si>
    <t>02207985000156</t>
  </si>
  <si>
    <t>115119055119</t>
  </si>
  <si>
    <t>AVENIDA ARICANDUVA ARCO A 6 5555</t>
  </si>
  <si>
    <t>VILA ARICANDUVA</t>
  </si>
  <si>
    <t>03527-000</t>
  </si>
  <si>
    <t>monica.belice@grandbrasil.com.br; MARCEL.MARQUES@GRANDBRASIL.COM.BR; boletos.lubrificantes@raizen.com; ALINE.VASCONCELOS@GRANDBRASIL.COM.BR; carlos.eduardo@grandbrasil.com.br</t>
  </si>
  <si>
    <t>11 27238000</t>
  </si>
  <si>
    <t>0007000860</t>
  </si>
  <si>
    <t xml:space="preserve"> Carlos</t>
  </si>
  <si>
    <t>30183000</t>
  </si>
  <si>
    <t>carlos.eduardo@grandbrasil.com.br</t>
  </si>
  <si>
    <t>0015G000023E5RzQAK</t>
  </si>
  <si>
    <t>02207985000580</t>
  </si>
  <si>
    <t>115162777115</t>
  </si>
  <si>
    <t>RUA VISCONDE DE ITABORAI 85</t>
  </si>
  <si>
    <t>TATUAPE</t>
  </si>
  <si>
    <t>03308-050</t>
  </si>
  <si>
    <t>11 22276000</t>
  </si>
  <si>
    <t>0007000861</t>
  </si>
  <si>
    <t>0015G000023E5S0QAK</t>
  </si>
  <si>
    <t>02207985000903</t>
  </si>
  <si>
    <t>116349230110</t>
  </si>
  <si>
    <t>RUA CLODOMIRO AMAZONAS 1000</t>
  </si>
  <si>
    <t>CHACARA ITAIM</t>
  </si>
  <si>
    <t>04537-002</t>
  </si>
  <si>
    <t>0007000862</t>
  </si>
  <si>
    <t>0015G000023E5S1QAK</t>
  </si>
  <si>
    <t>02207985001390</t>
  </si>
  <si>
    <t>148616554117</t>
  </si>
  <si>
    <t>RUA HENRIQUE FELIPE DA COSTA 544</t>
  </si>
  <si>
    <t>02054-050</t>
  </si>
  <si>
    <t>monica.belice@grandbrasil.com.br; boletos.lubrificantes@raizen.com; carlos.eduardo@grandbrasil.com.br</t>
  </si>
  <si>
    <t>11 29003000</t>
  </si>
  <si>
    <t>0007000863</t>
  </si>
  <si>
    <t>3018-3000</t>
  </si>
  <si>
    <t>0015G000023E5S2QAK</t>
  </si>
  <si>
    <t>02207985001470</t>
  </si>
  <si>
    <t>146261829111</t>
  </si>
  <si>
    <t>AVENIDA SAO MIGUEL 630</t>
  </si>
  <si>
    <t>03620-000</t>
  </si>
  <si>
    <t>11 26813200</t>
  </si>
  <si>
    <t>0007000864</t>
  </si>
  <si>
    <t xml:space="preserve"> Carlos Eduardo; Celso Sgarbi</t>
  </si>
  <si>
    <t>; 11-2681-3200</t>
  </si>
  <si>
    <t>carlos.eduardo@grandbrasil.com.br; celso.sgarbi@grandbrasil.com.br</t>
  </si>
  <si>
    <t>0015G000023E5S3QAK</t>
  </si>
  <si>
    <t>BELCAR CAMINHOES E MAQUINAS LTDA</t>
  </si>
  <si>
    <t>261</t>
  </si>
  <si>
    <t>02212918000120</t>
  </si>
  <si>
    <t>101174721</t>
  </si>
  <si>
    <t>RODOVIA BR 153 KM 1282 SN0</t>
  </si>
  <si>
    <t>ALTO DA GLORIA</t>
  </si>
  <si>
    <t>74815-780</t>
  </si>
  <si>
    <t>SHIRLENE@BELCARCAMINHOES.COM.BR; GUSTAVO@BELCARCAMINHOES.COM.BR; boletos.lubrificantes@raizen.com</t>
  </si>
  <si>
    <t>62 32399634</t>
  </si>
  <si>
    <t>0007000865</t>
  </si>
  <si>
    <t>62 32399600; 62 32399600</t>
  </si>
  <si>
    <t>; gustavo@belcarcaminhoes.com.br</t>
  </si>
  <si>
    <t>0015G000023E5S4QAK</t>
  </si>
  <si>
    <t>02212918000200</t>
  </si>
  <si>
    <t>103548157</t>
  </si>
  <si>
    <t>V EXPRESSA JULIO BORGES D SOUZ 6540</t>
  </si>
  <si>
    <t>0007000866</t>
  </si>
  <si>
    <t xml:space="preserve"> Alair;  Gustavo</t>
  </si>
  <si>
    <t>; 64 34046006</t>
  </si>
  <si>
    <t>0015G000023E5S5QAK</t>
  </si>
  <si>
    <t>COCAMAR MAQUINAS AGRICOLAS LTDA</t>
  </si>
  <si>
    <t>235</t>
  </si>
  <si>
    <t>COCAMAR JD</t>
  </si>
  <si>
    <t>02213491000184</t>
  </si>
  <si>
    <t>9014605310</t>
  </si>
  <si>
    <t>RODOVIA PR 317 390</t>
  </si>
  <si>
    <t>PQ IND BANDEIRANTES</t>
  </si>
  <si>
    <t>87065-000</t>
  </si>
  <si>
    <t>44 3262 4646</t>
  </si>
  <si>
    <t>0007000867</t>
  </si>
  <si>
    <t>0015G000023E5S6QAK</t>
  </si>
  <si>
    <t>02213491000265</t>
  </si>
  <si>
    <t>9021335263</t>
  </si>
  <si>
    <t>RODOVIA BR - 376 4805</t>
  </si>
  <si>
    <t>DISTRITO INDUSTRIAL (SUMA</t>
  </si>
  <si>
    <t>0007000868</t>
  </si>
  <si>
    <t>0015G000023E5S7QAK</t>
  </si>
  <si>
    <t>02213491000346</t>
  </si>
  <si>
    <t>9052318987</t>
  </si>
  <si>
    <t>AVENIDA JOSE EUGENIO IRINEU SN0</t>
  </si>
  <si>
    <t>SAO PEDRO DO IVAI</t>
  </si>
  <si>
    <t>86945-000</t>
  </si>
  <si>
    <t>SUELI SIMONE</t>
  </si>
  <si>
    <t>54 33169580</t>
  </si>
  <si>
    <t>sturmer.s@lavoro.agr.br</t>
  </si>
  <si>
    <t>0015G000023E5S8QAK</t>
  </si>
  <si>
    <t>02213491000508</t>
  </si>
  <si>
    <t>9079828740</t>
  </si>
  <si>
    <t>AVENIDA AVENIDA PORTO ALEGRE 150, B</t>
  </si>
  <si>
    <t>QUERENCIA DO NORTE</t>
  </si>
  <si>
    <t>87930-000</t>
  </si>
  <si>
    <t>44 32624646</t>
  </si>
  <si>
    <t>0007000870</t>
  </si>
  <si>
    <t>JOSÉ MARCOS MENOTTI</t>
  </si>
  <si>
    <t>44 32624688</t>
  </si>
  <si>
    <t>JOSE.MENOTTI@COCAMARMAQUINAS.COM.BR</t>
  </si>
  <si>
    <t>0015G000023E5S9QAK</t>
  </si>
  <si>
    <t>02213491000699</t>
  </si>
  <si>
    <t>9081765887</t>
  </si>
  <si>
    <t>RUA JOSE FERREIRA CASTILHO 1001</t>
  </si>
  <si>
    <t>GLEBA ESPERANCA</t>
  </si>
  <si>
    <t>SAO JORGE DO IVAI</t>
  </si>
  <si>
    <t>87190-000</t>
  </si>
  <si>
    <t>44 21015383</t>
  </si>
  <si>
    <t>0007000871</t>
  </si>
  <si>
    <t>HELTON FERREIRA FERREIRA</t>
  </si>
  <si>
    <t>43 999352743</t>
  </si>
  <si>
    <t>HELTON.FERREIRA@COCAMARMAQUINAS.COM.BR</t>
  </si>
  <si>
    <t>0015G000023E5SAQA0</t>
  </si>
  <si>
    <t>02213491000770</t>
  </si>
  <si>
    <t>9081959576</t>
  </si>
  <si>
    <t>AVENIDA GETULIO VARGAS 453, SALA 01</t>
  </si>
  <si>
    <t>boletos.lubrificantes@raizen.com; CONTABIL@COCAMAR.COM.BR; xmljdm@johndeere.com</t>
  </si>
  <si>
    <t>44 32213007</t>
  </si>
  <si>
    <t>0007000872</t>
  </si>
  <si>
    <t>HELTON FERREIRA</t>
  </si>
  <si>
    <t>HELTON@HORIZONWEB.COM.BR</t>
  </si>
  <si>
    <t>0015G000023E5SBQA0</t>
  </si>
  <si>
    <t>02213491000850</t>
  </si>
  <si>
    <t>9081959657</t>
  </si>
  <si>
    <t>RODOVIA BR 376 6829, SALA 01</t>
  </si>
  <si>
    <t>VILA SAO FRANCISCO</t>
  </si>
  <si>
    <t>0007000873</t>
  </si>
  <si>
    <t>43 30285519; 43 30285519</t>
  </si>
  <si>
    <t>HELTON@HORIZONWEB.COM.BR; HELTON@HORIZONWEB.COM.BR</t>
  </si>
  <si>
    <t>0015G000023E5SCQA0</t>
  </si>
  <si>
    <t>02213491000931</t>
  </si>
  <si>
    <t>9081959738</t>
  </si>
  <si>
    <t>AVENIDA ITALIA 810, SALA 01</t>
  </si>
  <si>
    <t>0007000874</t>
  </si>
  <si>
    <t>0015G000023E5SDQA0</t>
  </si>
  <si>
    <t>02213491001075</t>
  </si>
  <si>
    <t>9081959819</t>
  </si>
  <si>
    <t>RODOVIA CELSO GARCIA CID SN0</t>
  </si>
  <si>
    <t>0007000875</t>
  </si>
  <si>
    <t>0015G000023E5SEQA0</t>
  </si>
  <si>
    <t>02213491001237</t>
  </si>
  <si>
    <t>9085940292</t>
  </si>
  <si>
    <t>AVENIDA BRASIL 550</t>
  </si>
  <si>
    <t>JARDIM INGA</t>
  </si>
  <si>
    <t>ANDIRA</t>
  </si>
  <si>
    <t>86380-000</t>
  </si>
  <si>
    <t>0007000876</t>
  </si>
  <si>
    <t>0015G000023E5SFQA0</t>
  </si>
  <si>
    <t>ALPHAVILLE INDUSTRIAL</t>
  </si>
  <si>
    <t>MAXUM MAQUINAS E EQUIPAMENTOS LTDA</t>
  </si>
  <si>
    <t>V26</t>
  </si>
  <si>
    <t>MAXUM</t>
  </si>
  <si>
    <t>02227267000141</t>
  </si>
  <si>
    <t>047821549</t>
  </si>
  <si>
    <t>AVENIDA LUIS EDUARDO MAGALHAES 2241</t>
  </si>
  <si>
    <t>JARDIM DAS ACACIAS 1 ETAP</t>
  </si>
  <si>
    <t>77 36289200</t>
  </si>
  <si>
    <t>0007000881</t>
  </si>
  <si>
    <t>QUELMA MACIEL</t>
  </si>
  <si>
    <t>77 736289240</t>
  </si>
  <si>
    <t>CONTABIL@MAXUM.COM.BR</t>
  </si>
  <si>
    <t>0015G000023E5SJQA0</t>
  </si>
  <si>
    <t>CIDADE JARDIM</t>
  </si>
  <si>
    <t>75000-001</t>
  </si>
  <si>
    <t>GOTEMBURGO VEICULOS LTDA</t>
  </si>
  <si>
    <t>P73</t>
  </si>
  <si>
    <t>02233622000195</t>
  </si>
  <si>
    <t>56529599</t>
  </si>
  <si>
    <t>71 21077171</t>
  </si>
  <si>
    <t>037</t>
  </si>
  <si>
    <t>CONCES CAM VOLVO</t>
  </si>
  <si>
    <t>VOLVO</t>
  </si>
  <si>
    <t>INACIO JEFERSON</t>
  </si>
  <si>
    <t>jeferson.inacio@gotemburgo.com.br</t>
  </si>
  <si>
    <t>0015G000023E5SLQA0</t>
  </si>
  <si>
    <t>02233622000276</t>
  </si>
  <si>
    <t>161184162</t>
  </si>
  <si>
    <t>AVENIDA ASSIS CHATEUBRIAND 300, BR 104</t>
  </si>
  <si>
    <t>QUEIMADAS</t>
  </si>
  <si>
    <t>58475-000</t>
  </si>
  <si>
    <t>83 2102 5400</t>
  </si>
  <si>
    <t>WELLINGTON SANTOS</t>
  </si>
  <si>
    <t>83 981081433</t>
  </si>
  <si>
    <t>wellington.santos@gotemburgo.com.br</t>
  </si>
  <si>
    <t>0015G000023E5SMQA0</t>
  </si>
  <si>
    <t>02233622000438</t>
  </si>
  <si>
    <t>270958967</t>
  </si>
  <si>
    <t>NOSSA SENHORA DO SOCORRO</t>
  </si>
  <si>
    <t>79 31143300</t>
  </si>
  <si>
    <t>SE1</t>
  </si>
  <si>
    <t>LAUREANO OSMARIO</t>
  </si>
  <si>
    <t>79 996565302</t>
  </si>
  <si>
    <t>osmario.laureano@gotemburgo.com.br</t>
  </si>
  <si>
    <t>0015G000023E5SNQA0</t>
  </si>
  <si>
    <t>02233622000519</t>
  </si>
  <si>
    <t>240931734</t>
  </si>
  <si>
    <t>AVENIDA DEP SERZEDELO DE BARROS CORR 317 317</t>
  </si>
  <si>
    <t>CLIMA BOM</t>
  </si>
  <si>
    <t>57071-230</t>
  </si>
  <si>
    <t>82 40095800</t>
  </si>
  <si>
    <t>JOSE FRANCISCO</t>
  </si>
  <si>
    <t>82 999729313</t>
  </si>
  <si>
    <t>jose.francisco@gotemburgo.com.br</t>
  </si>
  <si>
    <t>0015G000023E5SOQA0</t>
  </si>
  <si>
    <t>02233622000780</t>
  </si>
  <si>
    <t>200285220</t>
  </si>
  <si>
    <t>RODOVIA BR 101 LT ENG T SN0, LT 4 QD 18</t>
  </si>
  <si>
    <t>ZONA DE EXPANSAO</t>
  </si>
  <si>
    <t>SAO JOSE DE MIPIBU</t>
  </si>
  <si>
    <t>59162-000</t>
  </si>
  <si>
    <t>84 33110100</t>
  </si>
  <si>
    <t>SERGIO RICARDO</t>
  </si>
  <si>
    <t>84 981360684</t>
  </si>
  <si>
    <t>sergio.ricardo@gotemburgo.com.br</t>
  </si>
  <si>
    <t>0015G000023E5SPQA0</t>
  </si>
  <si>
    <t>02233622001167</t>
  </si>
  <si>
    <t>56537365</t>
  </si>
  <si>
    <t>AVENIDA EDUARDO FROES DA MOTA 17965 17965</t>
  </si>
  <si>
    <t>NOVA ESPERANCA</t>
  </si>
  <si>
    <t>44016-005</t>
  </si>
  <si>
    <t>75 33223600</t>
  </si>
  <si>
    <t>ROSINALDO PONTES</t>
  </si>
  <si>
    <t>75 99114487</t>
  </si>
  <si>
    <t>rosinaldo.pontes@gotemburgo.com.br</t>
  </si>
  <si>
    <t>0015G000023E5SQQA0</t>
  </si>
  <si>
    <t>02233622001248</t>
  </si>
  <si>
    <t>024291102</t>
  </si>
  <si>
    <t>RODOVIA BR 101 NOVO TRA SN0, AREA 1 A 3</t>
  </si>
  <si>
    <t>MURIBECA</t>
  </si>
  <si>
    <t>54350-005</t>
  </si>
  <si>
    <t>81 21223777</t>
  </si>
  <si>
    <t>JEFFERSON REZENDE</t>
  </si>
  <si>
    <t>81 981073691</t>
  </si>
  <si>
    <t>jefferson.rezende@gotemburgo.com.br</t>
  </si>
  <si>
    <t>0015G000023E5SRQA0</t>
  </si>
  <si>
    <t>02233622001752</t>
  </si>
  <si>
    <t>118268617</t>
  </si>
  <si>
    <t>RODOVIA BR 020 KM 206 SN0</t>
  </si>
  <si>
    <t>77 36391400</t>
  </si>
  <si>
    <t>REIGAN ROCHA</t>
  </si>
  <si>
    <t>reigan.rocha@gotemburgo.com.br</t>
  </si>
  <si>
    <t>0015G000023E5SSQA0</t>
  </si>
  <si>
    <t>02233622003291</t>
  </si>
  <si>
    <t>177192647</t>
  </si>
  <si>
    <t>RODOVIA BR 407 SN0, KM 11</t>
  </si>
  <si>
    <t>48909-725</t>
  </si>
  <si>
    <t>7121077171</t>
  </si>
  <si>
    <t>IVONE TIMM; CARLOS ALBERTO</t>
  </si>
  <si>
    <t>71 999538298; 75 33223614</t>
  </si>
  <si>
    <t>IVONE.TIMM@GOTEMBURGO.COM.BR; CARLOS.ALBERTO@GOTEMBURGO.COM.BR</t>
  </si>
  <si>
    <t>0015G000023E5STQA0</t>
  </si>
  <si>
    <t>302</t>
  </si>
  <si>
    <t>IOCHPE - MAXION</t>
  </si>
  <si>
    <t>PARQUE CAPUAVA</t>
  </si>
  <si>
    <t>POSTOS ALPA LTDA</t>
  </si>
  <si>
    <t>02234943000104</t>
  </si>
  <si>
    <t>6217238160048</t>
  </si>
  <si>
    <t>SAO GOTARDO</t>
  </si>
  <si>
    <t>38800-000</t>
  </si>
  <si>
    <t>34 36713090</t>
  </si>
  <si>
    <t>BRUNO LOPES; BRUNO LOPES</t>
  </si>
  <si>
    <t>34 88023389; 34 88023389</t>
  </si>
  <si>
    <t>BRUNO@CONEFI.COM.BR; BRUNO@CONEFI.COM.BR</t>
  </si>
  <si>
    <t>02234943000295</t>
  </si>
  <si>
    <t>6217238160129</t>
  </si>
  <si>
    <t>SAO GERALDO</t>
  </si>
  <si>
    <t>02234943000457</t>
  </si>
  <si>
    <t>2957238160330</t>
  </si>
  <si>
    <t>IBIA</t>
  </si>
  <si>
    <t>38950-000</t>
  </si>
  <si>
    <t>02234943000538</t>
  </si>
  <si>
    <t>38180-400</t>
  </si>
  <si>
    <t>02234943001186</t>
  </si>
  <si>
    <t>6217238160870</t>
  </si>
  <si>
    <t>DEOLINDA MENDES</t>
  </si>
  <si>
    <t>JAVEL VEICULOS LTDA</t>
  </si>
  <si>
    <t>776</t>
  </si>
  <si>
    <t>JAVEL VOLKS</t>
  </si>
  <si>
    <t>02247054000181</t>
  </si>
  <si>
    <t>100128580</t>
  </si>
  <si>
    <t>RUA JERONIMO VILELA 920</t>
  </si>
  <si>
    <t>VILA SOFIA</t>
  </si>
  <si>
    <t>75801-295</t>
  </si>
  <si>
    <t>64 21022300</t>
  </si>
  <si>
    <t>0007000899</t>
  </si>
  <si>
    <t>0015G000023E5SaQAK</t>
  </si>
  <si>
    <t>JAVEL VEICS LTDA</t>
  </si>
  <si>
    <t>02247054000262</t>
  </si>
  <si>
    <t>103283544</t>
  </si>
  <si>
    <t>AVENIDA ANTONIO CARLOS PANIAGO 159</t>
  </si>
  <si>
    <t>VILA CARDOSO</t>
  </si>
  <si>
    <t>64 992796979</t>
  </si>
  <si>
    <t>0007000900</t>
  </si>
  <si>
    <t>GEINES LIMA E SILVA</t>
  </si>
  <si>
    <t>GEINES@JAVELNET.COM.BR</t>
  </si>
  <si>
    <t>0015G000023E5SbQAK</t>
  </si>
  <si>
    <t>VIA PORTO VEICULOS LTDA</t>
  </si>
  <si>
    <t>F23</t>
  </si>
  <si>
    <t>VIA PORTO FIAT</t>
  </si>
  <si>
    <t>02266596000100</t>
  </si>
  <si>
    <t>0962673897</t>
  </si>
  <si>
    <t>AVENIDA SERTORIO 5200</t>
  </si>
  <si>
    <t>91050-370</t>
  </si>
  <si>
    <t>boletos.lubrificantes@raizen.com; PELISIANE.OLIVEIRA@VIAPORTO.COM.BR; CLEBER.PAZ@VIAPORTO.COM.BR; dfsenvion@stellantis.com</t>
  </si>
  <si>
    <t>51 21314900</t>
  </si>
  <si>
    <t>0007000901</t>
  </si>
  <si>
    <t>0015G000023E5ScQAK</t>
  </si>
  <si>
    <t>02266596000282</t>
  </si>
  <si>
    <t>0963326384</t>
  </si>
  <si>
    <t>AVENIDA NONOAI 1176</t>
  </si>
  <si>
    <t>NONOAI</t>
  </si>
  <si>
    <t>91720-000</t>
  </si>
  <si>
    <t>boletos.lubrificantes@raizen.com; ELISIANE.OLIVEIRA@VIAPORTO.COM.BR; CLEBER.PAZ@VIAPORTO.COM.BR; dfsenvion@stellantis.com</t>
  </si>
  <si>
    <t>0007000902</t>
  </si>
  <si>
    <t>0015G000023E5SdQAK</t>
  </si>
  <si>
    <t>02266596000363</t>
  </si>
  <si>
    <t>9062408585</t>
  </si>
  <si>
    <t>AVENIDA CANDIDO DE ABREU 292</t>
  </si>
  <si>
    <t>80530-000</t>
  </si>
  <si>
    <t>0007000903</t>
  </si>
  <si>
    <t>CLEBER PAZ</t>
  </si>
  <si>
    <t>cleber.paz@viaporto.com.br</t>
  </si>
  <si>
    <t>0015G000023E5SeQAK</t>
  </si>
  <si>
    <t>02266596000444</t>
  </si>
  <si>
    <t>9066352401</t>
  </si>
  <si>
    <t>RODOVIA BR 116 17240, ANEX 17270</t>
  </si>
  <si>
    <t>XAXIM</t>
  </si>
  <si>
    <t>81690-300</t>
  </si>
  <si>
    <t>41 31517300</t>
  </si>
  <si>
    <t>0007000904</t>
  </si>
  <si>
    <t>0015G000023E5UcQAK</t>
  </si>
  <si>
    <t>02266596000525</t>
  </si>
  <si>
    <t>1410106176</t>
  </si>
  <si>
    <t>AVENIDA FERNANDO FERRARI 3354</t>
  </si>
  <si>
    <t>95612-460</t>
  </si>
  <si>
    <t>Y05</t>
  </si>
  <si>
    <t>0007000905</t>
  </si>
  <si>
    <t>0015G000023E5UdQAK</t>
  </si>
  <si>
    <t>02266596000606</t>
  </si>
  <si>
    <t>1240299548</t>
  </si>
  <si>
    <t>AVENIDA JOAO ALBERTO 852</t>
  </si>
  <si>
    <t>VICENTINA</t>
  </si>
  <si>
    <t>93025-490</t>
  </si>
  <si>
    <t>boletos.lubrificantes@raizen.com; CLAUDIA.GARCIA@VIAPORTO.COM.BR; dfsenvion@stellantis.com</t>
  </si>
  <si>
    <t>51 21314941</t>
  </si>
  <si>
    <t>0007000906</t>
  </si>
  <si>
    <t>51 35790000</t>
  </si>
  <si>
    <t>CLEBER.PAZ@VIAPORTO.COM.BR</t>
  </si>
  <si>
    <t>0015G000023E5UeQAK</t>
  </si>
  <si>
    <t>02266596000797</t>
  </si>
  <si>
    <t>0860498590</t>
  </si>
  <si>
    <t>AVENIDA NACOES UNIDAS 4155</t>
  </si>
  <si>
    <t>IDEAL</t>
  </si>
  <si>
    <t>NOVO HAMBURGO</t>
  </si>
  <si>
    <t>93334-155</t>
  </si>
  <si>
    <t>0007000907</t>
  </si>
  <si>
    <t>0015G000023E5UfQAK</t>
  </si>
  <si>
    <t>VARELLA VEICULOS PESADOS LTDA</t>
  </si>
  <si>
    <t>099</t>
  </si>
  <si>
    <t>02270243000175</t>
  </si>
  <si>
    <t>102989397</t>
  </si>
  <si>
    <t>RODOVIA BR 153 KM 509,6 SN0, LT 001 A</t>
  </si>
  <si>
    <t>JARDIM PARAISO</t>
  </si>
  <si>
    <t>74984-431</t>
  </si>
  <si>
    <t>62 4006400</t>
  </si>
  <si>
    <t>0007000908</t>
  </si>
  <si>
    <t>0015G000023E5UgQAK</t>
  </si>
  <si>
    <t>02270243000256</t>
  </si>
  <si>
    <t>102990085</t>
  </si>
  <si>
    <t>RODOVIA BR 060 KM 420 SN0</t>
  </si>
  <si>
    <t>legal@varellapesados.com.br; boletos.lubrificantes@raizen.com; KAUELI.LARA@VARELLAPESADOS.COM.BR</t>
  </si>
  <si>
    <t>64 36115500</t>
  </si>
  <si>
    <t>0007000909</t>
  </si>
  <si>
    <t>Janilson Almeida; Kaueli Kaueli</t>
  </si>
  <si>
    <t>27 999067453; (64) 3611-5500</t>
  </si>
  <si>
    <t>janilson.almeida@elv.com.br; KAUELI.LARA@VARELLAPESADOS.COM.BR</t>
  </si>
  <si>
    <t>0015G000023E5UhQAK</t>
  </si>
  <si>
    <t>02270243000337</t>
  </si>
  <si>
    <t>104530987</t>
  </si>
  <si>
    <t>V EX MUCIO DE SOUZA REZENDE 3345</t>
  </si>
  <si>
    <t>SETOR SANTA RITA</t>
  </si>
  <si>
    <t>75515-490</t>
  </si>
  <si>
    <t>27 999067453</t>
  </si>
  <si>
    <t>0007000910</t>
  </si>
  <si>
    <t>0015G000023E5UiQAK</t>
  </si>
  <si>
    <t>02270243000418</t>
  </si>
  <si>
    <t>106845543</t>
  </si>
  <si>
    <t>VIA PRINCIPAL VP 1 SN0, QD 15</t>
  </si>
  <si>
    <t>DISTRITO AGROINDUSTRIAL D</t>
  </si>
  <si>
    <t>75132-030</t>
  </si>
  <si>
    <t>62 400640006</t>
  </si>
  <si>
    <t>0007000911</t>
  </si>
  <si>
    <t>0015G000023E5UjQAK</t>
  </si>
  <si>
    <t>AUTO POSTO DELTA MAR LTDA</t>
  </si>
  <si>
    <t>02273616000161</t>
  </si>
  <si>
    <t>558092161115</t>
  </si>
  <si>
    <t>AVENIDA PRESIDENTE KENNEDY 7678 7678 7678</t>
  </si>
  <si>
    <t>CIDADE OCIAN</t>
  </si>
  <si>
    <t>11704-100</t>
  </si>
  <si>
    <t>boletos.lubrificantes@raizen.com; DELTAMAR@POSTOSMAXX.COM.BR</t>
  </si>
  <si>
    <t>13 34717020</t>
  </si>
  <si>
    <t>0007000912</t>
  </si>
  <si>
    <t>0015G000023E5UkQAK</t>
  </si>
  <si>
    <t>TRANSNORDESTINA</t>
  </si>
  <si>
    <t>02281836000480</t>
  </si>
  <si>
    <t>024565407</t>
  </si>
  <si>
    <t>54335-000</t>
  </si>
  <si>
    <t>85 400825878</t>
  </si>
  <si>
    <t>Z120</t>
  </si>
  <si>
    <t>F_451</t>
  </si>
  <si>
    <t>073</t>
  </si>
  <si>
    <t>AGGREKO</t>
  </si>
  <si>
    <t>02283886000153</t>
  </si>
  <si>
    <t>395101976112</t>
  </si>
  <si>
    <t>13820-000</t>
  </si>
  <si>
    <t>92 33033903</t>
  </si>
  <si>
    <t>VIVIANE RODRIGUES; TASSIA BATISTA</t>
  </si>
  <si>
    <t>AGGREKO ENERGIA LOCACAO GERADORES L</t>
  </si>
  <si>
    <t>AVENIDA EMILIO MARCON GLP B18 1000</t>
  </si>
  <si>
    <t>2130439500</t>
  </si>
  <si>
    <t>0007000921</t>
  </si>
  <si>
    <t>TASSIA BATISTA; VIVIANE RODRIGUES</t>
  </si>
  <si>
    <t>21 3043 9500; 92 33033903</t>
  </si>
  <si>
    <t>tassia.batista@aggreko.com.br; viviane.rodrigues@aggreko.com.br</t>
  </si>
  <si>
    <t>0015G000023E5UsQAK</t>
  </si>
  <si>
    <t>boletos.lubrificantes@raizen.com; VIVIANE.RODRIGUES@AGGREKO.COM.BR; COMPRASBRASIL@AGGREKO.BIZ</t>
  </si>
  <si>
    <t>13916-074</t>
  </si>
  <si>
    <t>2130439519</t>
  </si>
  <si>
    <t>0007000924</t>
  </si>
  <si>
    <t>0015G000023E5UuQAK</t>
  </si>
  <si>
    <t>AVENIDA EMILIO MARCON 1000, GLP B18</t>
  </si>
  <si>
    <t>0003600313</t>
  </si>
  <si>
    <t>VIVIANNE RODRIGUES; TASSIA BATISTA</t>
  </si>
  <si>
    <t>Viviane.Rodrigues@aggreko.com.br; tassia.batista@aggreko.com.br</t>
  </si>
  <si>
    <t>0015G000023E5UvQAK</t>
  </si>
  <si>
    <t>PC EMILIO MARCONATO 1000, GALPAOG39</t>
  </si>
  <si>
    <t>NC RES DR JOAO ALDO NASSI</t>
  </si>
  <si>
    <t>1938676650</t>
  </si>
  <si>
    <t>DF2330</t>
  </si>
  <si>
    <t>0007000925</t>
  </si>
  <si>
    <t>0003600497</t>
  </si>
  <si>
    <t>92 33033903; 92 33033903</t>
  </si>
  <si>
    <t>VIVIANE.RODRIGUES@AGGREKO.COM.BR; TASSIA.BATISTA@AGGREKO.COM.BR</t>
  </si>
  <si>
    <t>0015G000023E5UwQAK</t>
  </si>
  <si>
    <t>RUA FISCAL JUCA SN0, L09 QW3</t>
  </si>
  <si>
    <t>0007000926</t>
  </si>
  <si>
    <t>0003600284</t>
  </si>
  <si>
    <t>0015G000023E5UxQAK</t>
  </si>
  <si>
    <t>TASSIA BATISTA; VIVIANNE RODRIGUES</t>
  </si>
  <si>
    <t>tassia.batista@aggreko.com.br; Viviane.Rodrigues@aggreko.com.br</t>
  </si>
  <si>
    <t>02283886000668</t>
  </si>
  <si>
    <t>042943078</t>
  </si>
  <si>
    <t>AVENIDA MAX TEIXEIRA 532A</t>
  </si>
  <si>
    <t>69058-415</t>
  </si>
  <si>
    <t>0007000928</t>
  </si>
  <si>
    <t>92 33033903; 21 30439500</t>
  </si>
  <si>
    <t>0015G000023E5UzQAK</t>
  </si>
  <si>
    <t>A47</t>
  </si>
  <si>
    <t>0007000929</t>
  </si>
  <si>
    <t>0015G000023E5V0QAK</t>
  </si>
  <si>
    <t>AGGREKO ENERG LOCACAO DE GERADORES</t>
  </si>
  <si>
    <t>0007000930</t>
  </si>
  <si>
    <t>0003600236</t>
  </si>
  <si>
    <t>0015G000023E5V1QAK</t>
  </si>
  <si>
    <t>02283886000749</t>
  </si>
  <si>
    <t>78873248</t>
  </si>
  <si>
    <t>AVENIDA DAS AMERICAS BLOC 3500, 6 ANDAR</t>
  </si>
  <si>
    <t>22631-003</t>
  </si>
  <si>
    <t>9233033903</t>
  </si>
  <si>
    <t>0007000931</t>
  </si>
  <si>
    <t>0015G000023E5V2QAK</t>
  </si>
  <si>
    <t>PARQUE DOS CARAJAS</t>
  </si>
  <si>
    <t>22783-112</t>
  </si>
  <si>
    <t>CAXANGA</t>
  </si>
  <si>
    <t>02283886001125</t>
  </si>
  <si>
    <t>0018486280036</t>
  </si>
  <si>
    <t>RODOVIA BR 381 2800, KM 423.3</t>
  </si>
  <si>
    <t>0007000938</t>
  </si>
  <si>
    <t>0015G000023E5V9QAK</t>
  </si>
  <si>
    <t>02283886001206</t>
  </si>
  <si>
    <t>010787575</t>
  </si>
  <si>
    <t>42802-580</t>
  </si>
  <si>
    <t>K</t>
  </si>
  <si>
    <t>K_712</t>
  </si>
  <si>
    <t>PASSA VINTE</t>
  </si>
  <si>
    <t>PALHOCA</t>
  </si>
  <si>
    <t>Compras; Administração</t>
  </si>
  <si>
    <t>74461-005</t>
  </si>
  <si>
    <t>02283886002369</t>
  </si>
  <si>
    <t>79937959</t>
  </si>
  <si>
    <t>22775-610</t>
  </si>
  <si>
    <t>TASSIA.BATISTA@AGGREKO.COM.BR; VIVIANE.RODRIGUES@AGGREKO.COM.BR</t>
  </si>
  <si>
    <t>AURORA</t>
  </si>
  <si>
    <t>VIVIANE RODRIGUES</t>
  </si>
  <si>
    <t>MOTO RACA LTDA</t>
  </si>
  <si>
    <t>K07</t>
  </si>
  <si>
    <t>MOTO RACA</t>
  </si>
  <si>
    <t>02286296000184</t>
  </si>
  <si>
    <t>131791060</t>
  </si>
  <si>
    <t>AVENIDA DA FEB 2161</t>
  </si>
  <si>
    <t>65 36884100</t>
  </si>
  <si>
    <t>0007000955</t>
  </si>
  <si>
    <t>GERENTE Ailton</t>
  </si>
  <si>
    <t>66 3411-3000</t>
  </si>
  <si>
    <t>0015G000023E5XGQA0</t>
  </si>
  <si>
    <t>ESTILO AUTOMOVEIS LTDA</t>
  </si>
  <si>
    <t>709</t>
  </si>
  <si>
    <t>ESTILO VOLKS</t>
  </si>
  <si>
    <t>02315552000114</t>
  </si>
  <si>
    <t>5257263420050</t>
  </si>
  <si>
    <t>RUA ANTONIO SCODELER 285</t>
  </si>
  <si>
    <t>3534272233</t>
  </si>
  <si>
    <t>0007000957</t>
  </si>
  <si>
    <t>AGNALDO AGNALDO</t>
  </si>
  <si>
    <t>AGNALDO@ESTILOSAUTOMOVEIS.COM.BR</t>
  </si>
  <si>
    <t>0015G000023E5XHQA0</t>
  </si>
  <si>
    <t>UNIDAS VEICULOS E SERVICOS LTDA</t>
  </si>
  <si>
    <t>W65</t>
  </si>
  <si>
    <t>A CANDIDO MB CAM</t>
  </si>
  <si>
    <t>02323033000106</t>
  </si>
  <si>
    <t>161188834</t>
  </si>
  <si>
    <t>RUA INDL LUIZ C C PIMENTEL 365 365</t>
  </si>
  <si>
    <t>JOAO PESSOA</t>
  </si>
  <si>
    <t>58082-020</t>
  </si>
  <si>
    <t>pecasjp@unidasmercedesbenz.com.br; boletos.lubrificantes@raizen.com; CP@UNIDASMERCEDESBENZ.COM.BR; tobias.brito@fwsposvendas.com.br</t>
  </si>
  <si>
    <t>83 35158080</t>
  </si>
  <si>
    <t>PB1</t>
  </si>
  <si>
    <t>0007000958</t>
  </si>
  <si>
    <t>MARIO CORREIA DE LUDA</t>
  </si>
  <si>
    <t>MARIOLUNA@UNIDASMERCEDESBENZ.COM.BR</t>
  </si>
  <si>
    <t>0015G00002QF3F1QAL</t>
  </si>
  <si>
    <t>02323033000289</t>
  </si>
  <si>
    <t>161444792</t>
  </si>
  <si>
    <t>AVENIDA DEPUTADO RAIMUNDO ASFORA 1380</t>
  </si>
  <si>
    <t>VELAME</t>
  </si>
  <si>
    <t>58420-000</t>
  </si>
  <si>
    <t>garantiacg@unidasmercedesbenz.com.br; marioluna@unidasmercedesbenz.com.br; unidasveiculos@mercedes-benz.com.br; tobias.brito@fwsposvendas.com.br; compras@unidasmercedesbenz.com.br; boletos.lubrificantes@raizen.com; pecasjp@unidasmercedesbenz.com.br</t>
  </si>
  <si>
    <t>83 21018080</t>
  </si>
  <si>
    <t>0015G00002QF3FKQA1</t>
  </si>
  <si>
    <t>02323033000360</t>
  </si>
  <si>
    <t>163409676</t>
  </si>
  <si>
    <t>RODOVIA BR 230 KM 293 SN0</t>
  </si>
  <si>
    <t>ANA LEITE</t>
  </si>
  <si>
    <t>PATOS</t>
  </si>
  <si>
    <t>58706-810</t>
  </si>
  <si>
    <t>boletos.lubrificantes@raizen.com; UNIDASVEICULOS@MERCEDES-BENZ.COM.BR; SILAS@UNIDASMERCEDESBENZ.COM.BR; mec-silasfellipe@unidasmercedesbenz.com.br; garantiacg@unidasmercedesbenz.com.br</t>
  </si>
  <si>
    <t>83 35158089</t>
  </si>
  <si>
    <t>0007000960</t>
  </si>
  <si>
    <t>SILAS SILAS DANTAS; SILAS SILAS DANTAS</t>
  </si>
  <si>
    <t>83 35158089; 83 35158089</t>
  </si>
  <si>
    <t>SILAS@UNIDASMERCEDESBENZ.COM.BR; SILAS@UNIDASMERCEDESBENZ.COM.BR</t>
  </si>
  <si>
    <t>0015G00002QF3RGQA1</t>
  </si>
  <si>
    <t>02324641000127</t>
  </si>
  <si>
    <t>VENEZA VEICULOS LTDA</t>
  </si>
  <si>
    <t>S47</t>
  </si>
  <si>
    <t>VENEZA FIAT</t>
  </si>
  <si>
    <t>02336105000141</t>
  </si>
  <si>
    <t>100953476</t>
  </si>
  <si>
    <t>AVENIDA AFONSO PENA 1028</t>
  </si>
  <si>
    <t>75513-540</t>
  </si>
  <si>
    <t>boletos.lubrificantes@raizen.com; FINANCEIRO@VENEZAFIAT.COM.BR; dfsenvion@stellantis.com</t>
  </si>
  <si>
    <t>64 34318600</t>
  </si>
  <si>
    <t>0007000962</t>
  </si>
  <si>
    <t>64 34318600; 64 34318600</t>
  </si>
  <si>
    <t>0015G000023E5XJQA0</t>
  </si>
  <si>
    <t>02336105000222</t>
  </si>
  <si>
    <t>103838260</t>
  </si>
  <si>
    <t>RODOVIA GO 320 KM 01 30</t>
  </si>
  <si>
    <t>SETOR DERGO</t>
  </si>
  <si>
    <t>GOIATUBA</t>
  </si>
  <si>
    <t>75600-000</t>
  </si>
  <si>
    <t>64 34957300</t>
  </si>
  <si>
    <t>0007000963</t>
  </si>
  <si>
    <t>VITOR VIOLI</t>
  </si>
  <si>
    <t>pecasgtb@venezafiat.com.br</t>
  </si>
  <si>
    <t>0015G000023E5XKQA0</t>
  </si>
  <si>
    <t>C71</t>
  </si>
  <si>
    <t>VENEZA FCA</t>
  </si>
  <si>
    <t>02336105000303</t>
  </si>
  <si>
    <t>106188992</t>
  </si>
  <si>
    <t>AVENIDA AFONSO PENA 1000</t>
  </si>
  <si>
    <t>64 34317676</t>
  </si>
  <si>
    <t>0007000964</t>
  </si>
  <si>
    <t>Edvan José de Souza</t>
  </si>
  <si>
    <t>pecas@venezafiat.com.br</t>
  </si>
  <si>
    <t>0015G000023E5XLQA0</t>
  </si>
  <si>
    <t>KOMATSU BRASIL INTERNATIONAL LTDA</t>
  </si>
  <si>
    <t>847</t>
  </si>
  <si>
    <t>02336124000844</t>
  </si>
  <si>
    <t>001091989.01-13</t>
  </si>
  <si>
    <t>RODOVIA LMG 800 SN, KM 31 PART</t>
  </si>
  <si>
    <t>DISTRITO INDUSTRIAL GENES</t>
  </si>
  <si>
    <t>LAGOA SANTA</t>
  </si>
  <si>
    <t>33400-000</t>
  </si>
  <si>
    <t>3136881630</t>
  </si>
  <si>
    <t>0007000965</t>
  </si>
  <si>
    <t>Guilherme Figueiredo; Guilherme Figueiredo</t>
  </si>
  <si>
    <t>31 36881630; 31 36881630</t>
  </si>
  <si>
    <t>Guilherme.figueiredo@komatsu.com.br; Guilherme.figueiredo@komatsu.com.br</t>
  </si>
  <si>
    <t>0015G000023E5XMQA0</t>
  </si>
  <si>
    <t>02336124001301</t>
  </si>
  <si>
    <t>156929473</t>
  </si>
  <si>
    <t>RODOVIA MUNICIPAL FARUK SALM SN0, KM 05</t>
  </si>
  <si>
    <t>COMERCIAL E INDUSTRIAL FA</t>
  </si>
  <si>
    <t>boletos.lubrificantes@raizen.com; CONTABILIDADE@KOMATSUKBI.COM.BR</t>
  </si>
  <si>
    <t>11 210580071</t>
  </si>
  <si>
    <t>PE13</t>
  </si>
  <si>
    <t>0007000966</t>
  </si>
  <si>
    <t>EDUARDO CRUZ</t>
  </si>
  <si>
    <t>31 997315001</t>
  </si>
  <si>
    <t>EDUARDO.CRUZ2@MINING.KOMATSU</t>
  </si>
  <si>
    <t>0015G000023E5XNQA0</t>
  </si>
  <si>
    <t>02336124001492</t>
  </si>
  <si>
    <t>0010919890520</t>
  </si>
  <si>
    <t>AVENIDA PORTUGAL 4511</t>
  </si>
  <si>
    <t>0007000967</t>
  </si>
  <si>
    <t>0015G000023E5XOQA0</t>
  </si>
  <si>
    <t>02336124001573</t>
  </si>
  <si>
    <t>271697423</t>
  </si>
  <si>
    <t>ESTRADA SE 206 KM 0 SN0, GALPAOM5</t>
  </si>
  <si>
    <t>CAMPO DE SANTA BARBARA</t>
  </si>
  <si>
    <t>ROSARIO DO CATETE</t>
  </si>
  <si>
    <t>49760-000</t>
  </si>
  <si>
    <t>0007000968</t>
  </si>
  <si>
    <t>0015G000023E5XPQA0</t>
  </si>
  <si>
    <t>ALVORADA BRAZMAX SE</t>
  </si>
  <si>
    <t>02336124001816</t>
  </si>
  <si>
    <t>0010919890865</t>
  </si>
  <si>
    <t>RODOVIA BR 040 KM 631 LETRA D 27920</t>
  </si>
  <si>
    <t>CARIJOS</t>
  </si>
  <si>
    <t>36406-080</t>
  </si>
  <si>
    <t>0007000969</t>
  </si>
  <si>
    <t>0015G000023E5XQQA0</t>
  </si>
  <si>
    <t>AUTO POSTO STADLER LTDA</t>
  </si>
  <si>
    <t>02357932000111</t>
  </si>
  <si>
    <t>9015597086</t>
  </si>
  <si>
    <t>AVENIDA CENTENARIO 580 580 580</t>
  </si>
  <si>
    <t>IMBITUVA</t>
  </si>
  <si>
    <t>84430-000</t>
  </si>
  <si>
    <t>42 34361983</t>
  </si>
  <si>
    <t>0007000970</t>
  </si>
  <si>
    <t>FERNANDO STADLER</t>
  </si>
  <si>
    <t>42 991371805</t>
  </si>
  <si>
    <t>FERNANDO@POSTOCHICAO.COM.BR</t>
  </si>
  <si>
    <t>0015G000023E5XRQA0</t>
  </si>
  <si>
    <t>ANGLO AMERICAN MINERIO</t>
  </si>
  <si>
    <t>008</t>
  </si>
  <si>
    <t>ANGLO AMERICAN</t>
  </si>
  <si>
    <t>02359572000278</t>
  </si>
  <si>
    <t>78241128</t>
  </si>
  <si>
    <t>CB</t>
  </si>
  <si>
    <t>CB1310</t>
  </si>
  <si>
    <t>ANGLO AMERICAN MINERIO DE FERRO</t>
  </si>
  <si>
    <t>CNJ SACO D ANTAS SN0</t>
  </si>
  <si>
    <t>boletos.lubrificantes@raizen.com; barbara.rocha@angloamerican.com; avitoria@elst.com.br</t>
  </si>
  <si>
    <t>22992244953</t>
  </si>
  <si>
    <t>0007000973</t>
  </si>
  <si>
    <t>0015G000023E5XTQA0</t>
  </si>
  <si>
    <t>02359572000359</t>
  </si>
  <si>
    <t>5727405440260</t>
  </si>
  <si>
    <t>FAZENDA JARDIM SN0</t>
  </si>
  <si>
    <t>SAO SEBASTIAO DO BOM SUCE</t>
  </si>
  <si>
    <t>3128466746</t>
  </si>
  <si>
    <t>Dpto.financeiro; Compras; Pesquisa; Dpto.financeiro</t>
  </si>
  <si>
    <t>0015G000023E5XUQA0</t>
  </si>
  <si>
    <t>FAZENDA JARDIM SN0, KM 183</t>
  </si>
  <si>
    <t>3135167100</t>
  </si>
  <si>
    <t>0007000974</t>
  </si>
  <si>
    <t>0015G000023E5XVQA0</t>
  </si>
  <si>
    <t>ANGLO - EDI Connection</t>
  </si>
  <si>
    <t>FAZENDA JARDIM SN0 SN0</t>
  </si>
  <si>
    <t>0007000975</t>
  </si>
  <si>
    <t>0015G000023E5XWQA0</t>
  </si>
  <si>
    <t>02359572000510</t>
  </si>
  <si>
    <t>5727405440340</t>
  </si>
  <si>
    <t>FAZENDA CORREGO GRANDE SN0</t>
  </si>
  <si>
    <t>SANTO ANTONIO DO GRAMA</t>
  </si>
  <si>
    <t>35388-000</t>
  </si>
  <si>
    <t>3132616656</t>
  </si>
  <si>
    <t>0007000976</t>
  </si>
  <si>
    <t>0015G000023E5XXQA0</t>
  </si>
  <si>
    <t>boletos.lubrificantes@raizen.com; barbara.rocha@angloamerican.com</t>
  </si>
  <si>
    <t>STA CAMINHOES RN VEICULOS E SERVICO</t>
  </si>
  <si>
    <t>02365912000192</t>
  </si>
  <si>
    <t>200798936</t>
  </si>
  <si>
    <t>AVENIDA PIL PEREIRA TIM BR 5000, Sala D.</t>
  </si>
  <si>
    <t>NOVA PARNAMIRIM</t>
  </si>
  <si>
    <t>59150-010</t>
  </si>
  <si>
    <t>leyliane.lopes@unidasmercedesbenz.com.br; sillas@unidasmercedesbenz.com.br; tobias.brito@fwsposvendas.com.br; rayanne.teixeira@reunidasmbb.com.br; pecasjp@unidasmercedesbenz.com.br; regioliveira81@hotmail.com; compras@unidasmercedesbenz.com.br; GERPECAS@REUNIDASMERCEDESBENZ.COM.BR; boletos.lubrificantes@raizen.com; RAYANNE.TEIXEIRA@REUNIDASMBB.COM.BR</t>
  </si>
  <si>
    <t>84 30877000</t>
  </si>
  <si>
    <t>0007000978</t>
  </si>
  <si>
    <t>IVAN IVAN JUSTINO</t>
  </si>
  <si>
    <t>GERPECAS@REUNIDASMERCEDESBENZ.COM.BR</t>
  </si>
  <si>
    <t>0015G00002QF3WcQAL</t>
  </si>
  <si>
    <t>REUNIDAS VEICULOS E SERVICOS LTDA</t>
  </si>
  <si>
    <t>02365912000273</t>
  </si>
  <si>
    <t>200854402</t>
  </si>
  <si>
    <t>AVENIDA INDUSTRIAL DEHUEL V DIINIZ 160.</t>
  </si>
  <si>
    <t>SANTA JULIA</t>
  </si>
  <si>
    <t>59623-300</t>
  </si>
  <si>
    <t>leyliane.lopes@unidasmercedesbenz.com.br; tobias.brito@fwsposvendas.com.br; rayanne.teixeira@reunidasmbb.com.br; pecasjp@unidasmercedesbenz.com.br; regioliveira81@hotmail.com; compras@unidasmercedesbenz.com.br; ISABELLE.AZEVEDO@REUNIDASMBB.COM.BR; boletos.lubrificantes@raizen.com; COBRANCA@UNIDASMERCEDESBENZ.COM.BR; germossoro@reunidasmercedesbenz.com.br</t>
  </si>
  <si>
    <t>84 33164530</t>
  </si>
  <si>
    <t>0007000979</t>
  </si>
  <si>
    <t>OZIELBERT DA SILVA</t>
  </si>
  <si>
    <t>OZIELBERT.WESLEY@REUNIDASMBB.COM.BR</t>
  </si>
  <si>
    <t>0015G00002QF3Q6QAL</t>
  </si>
  <si>
    <t>SM TRATORES LTDA</t>
  </si>
  <si>
    <t>687</t>
  </si>
  <si>
    <t>02367369000162</t>
  </si>
  <si>
    <t>7047298810023</t>
  </si>
  <si>
    <t>AVENIDA CASTELO BRANCO II 621</t>
  </si>
  <si>
    <t>CAPIM BRANCO II</t>
  </si>
  <si>
    <t>TANIA@SAFRATRATORES.COM.BR; boletos.lubrificantes@raizen.com; ADRIANA.ROSA@SAFRATRATORES.COM.BR</t>
  </si>
  <si>
    <t>38 36761451</t>
  </si>
  <si>
    <t>0007000980</t>
  </si>
  <si>
    <t>CLAYTON Tony</t>
  </si>
  <si>
    <t>38 2102 2102</t>
  </si>
  <si>
    <t>estoquemg@smtratores.com.br</t>
  </si>
  <si>
    <t>0015G000023E5XZQA0</t>
  </si>
  <si>
    <t>02367369000243</t>
  </si>
  <si>
    <t>0738670200389</t>
  </si>
  <si>
    <t>SIA TRECHO 08 LT 210 SN0 SN0</t>
  </si>
  <si>
    <t>71205-080</t>
  </si>
  <si>
    <t>boletos.lubrificantes@raizen.com; TANIA@SAFRATORES.COM.BR</t>
  </si>
  <si>
    <t>61 32334033</t>
  </si>
  <si>
    <t>0007000981</t>
  </si>
  <si>
    <t xml:space="preserve"> Gustavo</t>
  </si>
  <si>
    <t>61 2334421</t>
  </si>
  <si>
    <t>gustavo@safratratores.com.br</t>
  </si>
  <si>
    <t>0015G000023E5XaQAK</t>
  </si>
  <si>
    <t>02367369000405</t>
  </si>
  <si>
    <t>106729357</t>
  </si>
  <si>
    <t>AVENIDA MAESTRO JOAO LUIZ sn, L 13 A 24</t>
  </si>
  <si>
    <t>PARQUE LAGUNA II</t>
  </si>
  <si>
    <t>73814-005</t>
  </si>
  <si>
    <t>0007000982</t>
  </si>
  <si>
    <t xml:space="preserve"> NILSON</t>
  </si>
  <si>
    <t>nilson@safratratores.com.br</t>
  </si>
  <si>
    <t>0015G000023E5XbQAK</t>
  </si>
  <si>
    <t>02367369000596</t>
  </si>
  <si>
    <t>108251969</t>
  </si>
  <si>
    <t>RUA 03 SN0, QUADRA05</t>
  </si>
  <si>
    <t>SETOR NORTE</t>
  </si>
  <si>
    <t>38 21022102</t>
  </si>
  <si>
    <t>0007000983</t>
  </si>
  <si>
    <t>SINVAL LOPES</t>
  </si>
  <si>
    <t>COMPRAS@SMTRATORES.COM.BR</t>
  </si>
  <si>
    <t>0015G000023E5XcQAK</t>
  </si>
  <si>
    <t>GUIMAG GUIMARAES MAQ AGRI LTDA</t>
  </si>
  <si>
    <t>M95</t>
  </si>
  <si>
    <t>GUIMAG GUIMARAES</t>
  </si>
  <si>
    <t>02422951000346</t>
  </si>
  <si>
    <t>132035804</t>
  </si>
  <si>
    <t>AVENIDA ENGENHEIRO JOSE DA SILVA TI 1200</t>
  </si>
  <si>
    <t>LOTEAMENTO AGUA CLARA I</t>
  </si>
  <si>
    <t>65 33831737</t>
  </si>
  <si>
    <t>0007000986</t>
  </si>
  <si>
    <t>CELIO MATOS MATOS</t>
  </si>
  <si>
    <t>CELIOMATOS@GUIMAG.COM.BR</t>
  </si>
  <si>
    <t>0015G000023E5XeQAK</t>
  </si>
  <si>
    <t>ALIANCA NAVEGACAO E LOGISTICA LTDA</t>
  </si>
  <si>
    <t>ALIANCA</t>
  </si>
  <si>
    <t>MAR</t>
  </si>
  <si>
    <t>DOM BOSCO</t>
  </si>
  <si>
    <t>CAMINHO DAS ARVORES</t>
  </si>
  <si>
    <t>41820-021</t>
  </si>
  <si>
    <t>60150-161</t>
  </si>
  <si>
    <t>02427026002009</t>
  </si>
  <si>
    <t>77689630</t>
  </si>
  <si>
    <t>AVENIDA RIO BRANCO 25 14 E 11 ANDAR</t>
  </si>
  <si>
    <t>20090-902</t>
  </si>
  <si>
    <t>boletos.lubrificantes@raizen.com; EMPRESASREVEMAR.PAG3@REVEMAR.COM.BR</t>
  </si>
  <si>
    <t>2132119650</t>
  </si>
  <si>
    <t>0007000993</t>
  </si>
  <si>
    <t>AUTO CAPITAL COM DE VEICULOS LTDA</t>
  </si>
  <si>
    <t>614</t>
  </si>
  <si>
    <t>02428346000110</t>
  </si>
  <si>
    <t>253695244</t>
  </si>
  <si>
    <t>RODOVIA JOSE CARLOS DAUX 4223</t>
  </si>
  <si>
    <t>SACO GRANDE</t>
  </si>
  <si>
    <t>88032-005</t>
  </si>
  <si>
    <t>32344444</t>
  </si>
  <si>
    <t>0007000995</t>
  </si>
  <si>
    <t>SCHEILA FELIPE BAPTISTA</t>
  </si>
  <si>
    <t>SCHEILA.BAPTISTA@AUTOCAPITALVW.COM.BR</t>
  </si>
  <si>
    <t>0015G000023E5ZdQAK</t>
  </si>
  <si>
    <t>MARSOL MAQUINAS AGRICOLAS LTDA</t>
  </si>
  <si>
    <t>802</t>
  </si>
  <si>
    <t>02437218000133</t>
  </si>
  <si>
    <t>100904513</t>
  </si>
  <si>
    <t>AVENIDA PRESIDENTE VARGAS 3330</t>
  </si>
  <si>
    <t>VILA MARIA</t>
  </si>
  <si>
    <t>75905-903</t>
  </si>
  <si>
    <t>064 3612-0086</t>
  </si>
  <si>
    <t>0007000998</t>
  </si>
  <si>
    <t>0015G000023E5ZgQAK</t>
  </si>
  <si>
    <t>22775-003</t>
  </si>
  <si>
    <t>009</t>
  </si>
  <si>
    <t>CIA DE SERVICOS</t>
  </si>
  <si>
    <t>DH2524</t>
  </si>
  <si>
    <t>TTERRASUL COMERCIO DE VEICULOS LTDA</t>
  </si>
  <si>
    <t>O42</t>
  </si>
  <si>
    <t>TTERRASUL VOLKS</t>
  </si>
  <si>
    <t>02459432000190</t>
  </si>
  <si>
    <t>0080137008</t>
  </si>
  <si>
    <t>AVENIDA SANTA TECLA 3000</t>
  </si>
  <si>
    <t>BAGE</t>
  </si>
  <si>
    <t>96413-000</t>
  </si>
  <si>
    <t>53 32405626</t>
  </si>
  <si>
    <t>0007001000</t>
  </si>
  <si>
    <t>DIEGO DIEGO; JOSE HENRIQUE ROSA RODRIGUES</t>
  </si>
  <si>
    <t>55 984419733; 53 32405626</t>
  </si>
  <si>
    <t>diegosl@tterrasul.com.br; HENRIQUE@TTERRASUL.COM.BR</t>
  </si>
  <si>
    <t>0015G000023E5ZhQAK</t>
  </si>
  <si>
    <t>02459432000271</t>
  </si>
  <si>
    <t>1060120116</t>
  </si>
  <si>
    <t>AVENIDA JOAO BELCHIOR GOULART 1809</t>
  </si>
  <si>
    <t>97574-000</t>
  </si>
  <si>
    <t>53 32405600</t>
  </si>
  <si>
    <t>0007001001</t>
  </si>
  <si>
    <t>JOSE HENRIQUE ROSA</t>
  </si>
  <si>
    <t>henrique@tterrasul.com.br</t>
  </si>
  <si>
    <t>0015G000023E5ZiQAK</t>
  </si>
  <si>
    <t>GRAND MOTORS COMERCIO DE VEIC LTDA</t>
  </si>
  <si>
    <t>355</t>
  </si>
  <si>
    <t>02471556000191</t>
  </si>
  <si>
    <t>115129282110</t>
  </si>
  <si>
    <t>AVENIDA DAS NACOES UNIDAS 22413</t>
  </si>
  <si>
    <t>JARDIM JURUBATUBA</t>
  </si>
  <si>
    <t>619</t>
  </si>
  <si>
    <t>CONCES AUTO TOYOTA</t>
  </si>
  <si>
    <t>TOYOTA</t>
  </si>
  <si>
    <t>0007001002</t>
  </si>
  <si>
    <t>MARCEL MARQUES</t>
  </si>
  <si>
    <t>11 972489851</t>
  </si>
  <si>
    <t>MARCEL.MARQUES@GRANDBRASIL.COM.BR</t>
  </si>
  <si>
    <t>0015G000023E5ZjQAK</t>
  </si>
  <si>
    <t>02471556000434</t>
  </si>
  <si>
    <t>147164525110</t>
  </si>
  <si>
    <t>AVENIDA GIOVANNI GRONCHI 6470</t>
  </si>
  <si>
    <t>VILA ANDRADE</t>
  </si>
  <si>
    <t>05724-002</t>
  </si>
  <si>
    <t>0007001003</t>
  </si>
  <si>
    <t>0015G000023E5ZkQAK</t>
  </si>
  <si>
    <t>ITALIANA AUTOMOVEIS DO RECIFE LTDA</t>
  </si>
  <si>
    <t>771</t>
  </si>
  <si>
    <t>ITALIANA FIAT</t>
  </si>
  <si>
    <t>02472105000179</t>
  </si>
  <si>
    <t>025005316</t>
  </si>
  <si>
    <t>AVENIDA MAR MASCARENHAS DE MORAES 2156</t>
  </si>
  <si>
    <t>51180-001</t>
  </si>
  <si>
    <t>boletos.lubrificantes@raizen.com; ANALISTACOMPRAS@ITALIANA.COM.BR; dfsenvion@stellantis.com</t>
  </si>
  <si>
    <t>81 21211100</t>
  </si>
  <si>
    <t>0007001004</t>
  </si>
  <si>
    <t>0015G000023E5ZlQAK</t>
  </si>
  <si>
    <t>02472105000330</t>
  </si>
  <si>
    <t>030749352</t>
  </si>
  <si>
    <t>AVENIDA AGAMENON MAGALHAES 1395</t>
  </si>
  <si>
    <t>MAURICIO DE NASSAU</t>
  </si>
  <si>
    <t>CARUARU</t>
  </si>
  <si>
    <t>55014-000</t>
  </si>
  <si>
    <t>ODMAR JUNIOR; PARISIO PARISIO; PERICLES PERICLES; BERNARDO KYRILLOS</t>
  </si>
  <si>
    <t>Compras; Dpto.financeiro; Pesquisa; Compras</t>
  </si>
  <si>
    <t>81 21211158; 81 21211105; 81 91459760; 81 37971247</t>
  </si>
  <si>
    <t>junior@italiana.com.br; cp@italiana.com.br; admpecas@italiana.com.br; estoquepecas@italiana.com.br</t>
  </si>
  <si>
    <t>0015G000023E5ZmQAK</t>
  </si>
  <si>
    <t>02472105000845</t>
  </si>
  <si>
    <t>050551485</t>
  </si>
  <si>
    <t>RUA CAXANGA AGAPE 4553</t>
  </si>
  <si>
    <t>VARZEA</t>
  </si>
  <si>
    <t>50740-060</t>
  </si>
  <si>
    <t>0015G000023E5ZnQAK</t>
  </si>
  <si>
    <t>K12</t>
  </si>
  <si>
    <t>ITALIANA FCA</t>
  </si>
  <si>
    <t>02472105000926</t>
  </si>
  <si>
    <t>064967506</t>
  </si>
  <si>
    <t>RUA CAXANGA AGAPE LOJA B 4553</t>
  </si>
  <si>
    <t>boletos.lubrificantes@raizen.com; CP@ITALIANA.COM.BR; dfsenvion@stellantis.com</t>
  </si>
  <si>
    <t>0007001007</t>
  </si>
  <si>
    <t>81 34541080</t>
  </si>
  <si>
    <t>0015G000023E5ZoQAK</t>
  </si>
  <si>
    <t>02472105001060</t>
  </si>
  <si>
    <t>064967689</t>
  </si>
  <si>
    <t>AVENIDA ANTONIO DE GOES 869</t>
  </si>
  <si>
    <t>PINA</t>
  </si>
  <si>
    <t>51110-000</t>
  </si>
  <si>
    <t>boletos.lubrificantes@raizen.com; CP@ITALIANA.COM.BR; CP3@ITALIANA.COM.BR; dfsenvion@stellantis.com</t>
  </si>
  <si>
    <t>0007001008</t>
  </si>
  <si>
    <t>PESQUISA PEQUISA</t>
  </si>
  <si>
    <t>0015G000023E5ZpQAK</t>
  </si>
  <si>
    <t>ARATIBA</t>
  </si>
  <si>
    <t>99770-000</t>
  </si>
  <si>
    <t>02476026000802</t>
  </si>
  <si>
    <t>633174875112</t>
  </si>
  <si>
    <t>nfe@vale.com; Nf-e@valefert.com; boletos.lubrificantes@raizen.com</t>
  </si>
  <si>
    <t>13 33627585</t>
  </si>
  <si>
    <t>CB1320</t>
  </si>
  <si>
    <t>18 33222379</t>
  </si>
  <si>
    <t>G_5112</t>
  </si>
  <si>
    <t>TRATORAG COM E REPRESENTACAO LTDA</t>
  </si>
  <si>
    <t>113</t>
  </si>
  <si>
    <t>02496699000158</t>
  </si>
  <si>
    <t>535224424111</t>
  </si>
  <si>
    <t>AVENIDA DR ALEXANDRE GUIMARAES SANTO 200</t>
  </si>
  <si>
    <t>DOIS CORREGOS</t>
  </si>
  <si>
    <t>13423-190</t>
  </si>
  <si>
    <t>19 34291444</t>
  </si>
  <si>
    <t>0007001015</t>
  </si>
  <si>
    <t>RICARDO FUENTES</t>
  </si>
  <si>
    <t>ricardo.funtes@tratorag.com.br</t>
  </si>
  <si>
    <t>0015G000023E5ZvQAK</t>
  </si>
  <si>
    <t>02496699000239</t>
  </si>
  <si>
    <t>371189660119</t>
  </si>
  <si>
    <t>AVENIDA DR. JOSE DE ALMEIDA CARVALH 2601</t>
  </si>
  <si>
    <t>JD. MARABA</t>
  </si>
  <si>
    <t>18213-145</t>
  </si>
  <si>
    <t>boletos.lubrificantes@raizen.com; JESSE.ANDRADE@TRATORAG.COM.BR; BRUNO.GARGARO@TRATORAG.COM.BR; rubens.vieira@tratorag.com.br</t>
  </si>
  <si>
    <t>15 33769333</t>
  </si>
  <si>
    <t>RUBENS VIEIRA</t>
  </si>
  <si>
    <t>rubens.vieira@tratorag.com.br</t>
  </si>
  <si>
    <t>0015G000023E5ZwQAK</t>
  </si>
  <si>
    <t>02496699000310</t>
  </si>
  <si>
    <t>372130108119</t>
  </si>
  <si>
    <t>RODOVIA EDUARDO SAIGH 1610</t>
  </si>
  <si>
    <t>PARQUE CIMENTOLANDIA</t>
  </si>
  <si>
    <t>ITAPEVA</t>
  </si>
  <si>
    <t>18409-640</t>
  </si>
  <si>
    <t>15 35249222</t>
  </si>
  <si>
    <t>Paulinho PESQUISA</t>
  </si>
  <si>
    <t>19 3429 1444</t>
  </si>
  <si>
    <t>0015G000023E5ZxQAK</t>
  </si>
  <si>
    <t>02496699000409</t>
  </si>
  <si>
    <t>225116398110</t>
  </si>
  <si>
    <t>AVENIDA ARTEMIO DORSA 200</t>
  </si>
  <si>
    <t>JARDIM SAO JOSE</t>
  </si>
  <si>
    <t>BRAGANCA PAULISTA</t>
  </si>
  <si>
    <t>12916-200</t>
  </si>
  <si>
    <t>0015G000023E5ZyQAK</t>
  </si>
  <si>
    <t>02496699000662</t>
  </si>
  <si>
    <t>526037449116</t>
  </si>
  <si>
    <t>RUA JOSE BATISTA 104</t>
  </si>
  <si>
    <t>PAULA E MENDES</t>
  </si>
  <si>
    <t>18170-000</t>
  </si>
  <si>
    <t>boletos.lubrificantes@raizen.com; JESSE.ANDRADE@TRATORAG.COM.BR</t>
  </si>
  <si>
    <t>15 32441582</t>
  </si>
  <si>
    <t>19 34291444; 19 34291444; 19 34291444</t>
  </si>
  <si>
    <t>0015G000023E5ZzQAK</t>
  </si>
  <si>
    <t>02496699000743</t>
  </si>
  <si>
    <t>574043668115</t>
  </si>
  <si>
    <t>AVENIDA MARGINAL CASTELO BRANCO 7094</t>
  </si>
  <si>
    <t>JARDIM ESPERANCA</t>
  </si>
  <si>
    <t>boletos.lubrificantes@raizen.com; BRUNO.GARGARO@TRATORAG.COM.BR; JESSE.ANDRADE@TRATORAG.COM.BR</t>
  </si>
  <si>
    <t>13 3821 6660</t>
  </si>
  <si>
    <t>Pesquisa; Administração; Compras</t>
  </si>
  <si>
    <t>19 3429 1444; 19 3429 1444; 19 3429 1444</t>
  </si>
  <si>
    <t>0015G000023E5a0QAC</t>
  </si>
  <si>
    <t>02502844000166</t>
  </si>
  <si>
    <t>149569373118</t>
  </si>
  <si>
    <t>RODOVIA ANHANGUERA, KM 2 SL 2 SN0</t>
  </si>
  <si>
    <t>04543-011</t>
  </si>
  <si>
    <t>RECEBIMENTO_NFE@COSAN.COM.BR</t>
  </si>
  <si>
    <t>0007001021</t>
  </si>
  <si>
    <t>0003600080</t>
  </si>
  <si>
    <t>0015G000023E5a1QAC</t>
  </si>
  <si>
    <t>RODOVIA ANHANGUERA KM 24,2 SALA 2 SN0</t>
  </si>
  <si>
    <t>RODOVIA ANHANGUERA KM 24 2 SALA 2 SN0</t>
  </si>
  <si>
    <t>TOP CAR VEICULOS SA</t>
  </si>
  <si>
    <t>904</t>
  </si>
  <si>
    <t>02507162000146</t>
  </si>
  <si>
    <t>253714400</t>
  </si>
  <si>
    <t>RUA HERMANN HUSCHER 729</t>
  </si>
  <si>
    <t>VILA FORMOSA</t>
  </si>
  <si>
    <t>89023-000</t>
  </si>
  <si>
    <t>47 30365111</t>
  </si>
  <si>
    <t>0007001024</t>
  </si>
  <si>
    <t>ALISSON TAVARES</t>
  </si>
  <si>
    <t>48 30275138</t>
  </si>
  <si>
    <t>alisson@bmwgrupotopcar.com.br</t>
  </si>
  <si>
    <t>0015G000023E5a4QAC</t>
  </si>
  <si>
    <t>02507162000308</t>
  </si>
  <si>
    <t>253737940</t>
  </si>
  <si>
    <t>AVENIDA VISCONDE DE CAIRU 176</t>
  </si>
  <si>
    <t>88075-020</t>
  </si>
  <si>
    <t>boletos.lubrificantes@raizen.com; irinaldo@bmwtopcar.com.br</t>
  </si>
  <si>
    <t>48 30275111</t>
  </si>
  <si>
    <t>0007001025</t>
  </si>
  <si>
    <t>LUGERCIO PESQUISA</t>
  </si>
  <si>
    <t>0015G000023E5a5QAC</t>
  </si>
  <si>
    <t>02507162000570</t>
  </si>
  <si>
    <t>255653654</t>
  </si>
  <si>
    <t>RUA ITAJAI 1373</t>
  </si>
  <si>
    <t>VORSTADT</t>
  </si>
  <si>
    <t>89015-200</t>
  </si>
  <si>
    <t>47 3036-2988</t>
  </si>
  <si>
    <t>0007001026</t>
  </si>
  <si>
    <t xml:space="preserve"> MICHEL</t>
  </si>
  <si>
    <t>michael.bena@bmwtopcar.com.br</t>
  </si>
  <si>
    <t>0015G000023E5a6QAC</t>
  </si>
  <si>
    <t>02507162000650</t>
  </si>
  <si>
    <t>255672454</t>
  </si>
  <si>
    <t>RUA GENERAL EURICO GASPAR DUTRA 558</t>
  </si>
  <si>
    <t>88070-001</t>
  </si>
  <si>
    <t>0007001027</t>
  </si>
  <si>
    <t xml:space="preserve"> JOAO</t>
  </si>
  <si>
    <t>joao.silva@bmwtopcar.com.br</t>
  </si>
  <si>
    <t>0015G000023E5a7QAC</t>
  </si>
  <si>
    <t>TOP CAR VEICULOS S A</t>
  </si>
  <si>
    <t>02507162001541</t>
  </si>
  <si>
    <t>260580198</t>
  </si>
  <si>
    <t>AVENIDA FERNANDO MACHADO 2042-D</t>
  </si>
  <si>
    <t>PASSO DOS FORTES</t>
  </si>
  <si>
    <t>89805-042</t>
  </si>
  <si>
    <t>CONTASAPAGAR@BMWTOPCAR.COM.BR; boletos.lubrificantes@raizen.com</t>
  </si>
  <si>
    <t>0007001028</t>
  </si>
  <si>
    <t>MICHAEL BENA; MICHAEL BENA</t>
  </si>
  <si>
    <t>49 39011000; 4939011000</t>
  </si>
  <si>
    <t>MICHAEL.BENA@BMWTOPCAR.COM.BR; MICHAEL.BENA@BMWTOPCAR.COM.BR</t>
  </si>
  <si>
    <t>0015G000023E5a8QAC</t>
  </si>
  <si>
    <t>02507162001622</t>
  </si>
  <si>
    <t>260776980</t>
  </si>
  <si>
    <t>AVENIDA DO ESTADO DALMO VIEIRA 600</t>
  </si>
  <si>
    <t>ARIRIBA</t>
  </si>
  <si>
    <t>88338-635</t>
  </si>
  <si>
    <t>boletos.lubrificantes@raizen.com; CONTASAPAGAR@BMWTOPCAR.COM.BR</t>
  </si>
  <si>
    <t>0007001029</t>
  </si>
  <si>
    <t>MICHAEL BENA</t>
  </si>
  <si>
    <t>47 991035038</t>
  </si>
  <si>
    <t>MICHAEL.BENA@BMWTOPCAR.COM.BR</t>
  </si>
  <si>
    <t>0015G000023E5a9QAC</t>
  </si>
  <si>
    <t>M69</t>
  </si>
  <si>
    <t>CULTIVAR</t>
  </si>
  <si>
    <t>SITIO NOSSA SENHORA APARECIDA SN0</t>
  </si>
  <si>
    <t>17180-000</t>
  </si>
  <si>
    <t>AGROFERCOMERCIO DE CEREAIS IMP EXP</t>
  </si>
  <si>
    <t>486</t>
  </si>
  <si>
    <t>02531129000151</t>
  </si>
  <si>
    <t>1100122084</t>
  </si>
  <si>
    <t>ACESSO HENRIQUE GASSEN 265</t>
  </si>
  <si>
    <t>GLORIA</t>
  </si>
  <si>
    <t>98785-490</t>
  </si>
  <si>
    <t>boletos.lubrificantes@raizen.com; AGROFERSANTAROSA@HOTMAIL.COM</t>
  </si>
  <si>
    <t>55 20134181</t>
  </si>
  <si>
    <t>0007001032</t>
  </si>
  <si>
    <t>JUNIOR STARA</t>
  </si>
  <si>
    <t>55 997284061</t>
  </si>
  <si>
    <t>PECASAGROFER@GMAIL.COM</t>
  </si>
  <si>
    <t>0015G000023E4z8QAC</t>
  </si>
  <si>
    <t>MINAS VERDE MAQUINAS LTDA</t>
  </si>
  <si>
    <t>108</t>
  </si>
  <si>
    <t>02541934000832</t>
  </si>
  <si>
    <t>4997405210735</t>
  </si>
  <si>
    <t>RODOVIA BR 265 980</t>
  </si>
  <si>
    <t>DIST IND EPUTADO SILVIO M</t>
  </si>
  <si>
    <t>boletos.lubrificantes@raizen.com; CENTRALPECAS@MINASVERDE.COM.BR; AUXILIARFINANCEIRO@MINASVERDE.COM.BR; compras.pecas@minasverde.com.br; xmljdm@johndeere.com</t>
  </si>
  <si>
    <t>37 34313596</t>
  </si>
  <si>
    <t>0007001033</t>
  </si>
  <si>
    <t xml:space="preserve"> Weverton Nunes; TIAGO LEMOS</t>
  </si>
  <si>
    <t>; 37 3431 3596</t>
  </si>
  <si>
    <t>compras.pecas@minasverde.com.br; tiagolemos@minasverde.com.br</t>
  </si>
  <si>
    <t>0015G000023E4z9QAC</t>
  </si>
  <si>
    <t>02541934001057</t>
  </si>
  <si>
    <t>4997405210999</t>
  </si>
  <si>
    <t>AVENIDA DOMINGOS PINTO CAMARANO 479</t>
  </si>
  <si>
    <t>COLONIA DO MARCAL</t>
  </si>
  <si>
    <t>36302-004</t>
  </si>
  <si>
    <t>32 33733931</t>
  </si>
  <si>
    <t>0007001034</t>
  </si>
  <si>
    <t>0015G000023E4zAQAS</t>
  </si>
  <si>
    <t>02541934001138</t>
  </si>
  <si>
    <t>4997405211154</t>
  </si>
  <si>
    <t>RODOVIA FERNAO DIAS BR 381 KM 699 SN0</t>
  </si>
  <si>
    <t>TRES CORACOES</t>
  </si>
  <si>
    <t>37410-000</t>
  </si>
  <si>
    <t>35 32144353</t>
  </si>
  <si>
    <t>0007001035</t>
  </si>
  <si>
    <t>TIAGO LEMOS;  Weverton Nunes</t>
  </si>
  <si>
    <t>tiagolemos@minasverde.com.br; compras.pecas@minasverde.com.br</t>
  </si>
  <si>
    <t>0015G000023E4zBQAS</t>
  </si>
  <si>
    <t>02541934001219</t>
  </si>
  <si>
    <t>4997405211073</t>
  </si>
  <si>
    <t>RODOVIA MG 050 500</t>
  </si>
  <si>
    <t>SERRA DAS BRISAS</t>
  </si>
  <si>
    <t>PASSOS</t>
  </si>
  <si>
    <t>37901-300</t>
  </si>
  <si>
    <t>35 35228320</t>
  </si>
  <si>
    <t>0007001036</t>
  </si>
  <si>
    <t>0015G000023E4zCQAS</t>
  </si>
  <si>
    <t>02541934001308</t>
  </si>
  <si>
    <t>4997405211235</t>
  </si>
  <si>
    <t>AVENIDA PINTO COBRA 1100</t>
  </si>
  <si>
    <t>AREA 02</t>
  </si>
  <si>
    <t>37550-000</t>
  </si>
  <si>
    <t>xmljdm@johndeere.com; compras.pecas@minasverde.com.br; AUXILIARFINANCEIRO@MINASVERDE.COM.BR; CENTRALPECAS@MINASVERDE.COM.BR; boletos.lubrificantes@raizen.com</t>
  </si>
  <si>
    <t>35 34227857</t>
  </si>
  <si>
    <t>0007001037</t>
  </si>
  <si>
    <t>0015G000023E4zDQAS</t>
  </si>
  <si>
    <t>02541934001561</t>
  </si>
  <si>
    <t>4997405211499</t>
  </si>
  <si>
    <t>AVENIDA PROJETADA 2400</t>
  </si>
  <si>
    <t>RETIRO SAO JOSE</t>
  </si>
  <si>
    <t>ARCOS</t>
  </si>
  <si>
    <t>35588-000</t>
  </si>
  <si>
    <t>0007001038</t>
  </si>
  <si>
    <t>0015G000023E4zEQAS</t>
  </si>
  <si>
    <t>02541934001642</t>
  </si>
  <si>
    <t>4997405211561</t>
  </si>
  <si>
    <t>RODOVIA BR 369 734</t>
  </si>
  <si>
    <t>37170-000</t>
  </si>
  <si>
    <t>35 38644185</t>
  </si>
  <si>
    <t>0007001039</t>
  </si>
  <si>
    <t>0015G000023E4zFQAS</t>
  </si>
  <si>
    <t>02541934001723</t>
  </si>
  <si>
    <t>4997405211642</t>
  </si>
  <si>
    <t>AVENIDA MARIO BARBOSA VIEIRA 1212</t>
  </si>
  <si>
    <t>LOTEAMENTO TREVO</t>
  </si>
  <si>
    <t>37132-442</t>
  </si>
  <si>
    <t>boletos.lubrificantes@raizen.com; CENTRALPECAS@MINASVERDE.COM.BR; xmljdm@johndeere.com</t>
  </si>
  <si>
    <t>35 38264640</t>
  </si>
  <si>
    <t>0007001040</t>
  </si>
  <si>
    <t>0015G000023E4zGQAS</t>
  </si>
  <si>
    <t>02541934001804</t>
  </si>
  <si>
    <t>4997405211723</t>
  </si>
  <si>
    <t>AVENIDA MIGUEL RESENDE 929</t>
  </si>
  <si>
    <t>CHACARA DOS AREOES</t>
  </si>
  <si>
    <t>OLIVEIRA</t>
  </si>
  <si>
    <t>35540-000</t>
  </si>
  <si>
    <t>boletos.lubrificantes@raizen.com; OLIVEIRA@MINASVERDE.COM.BR; xmljdm@johndeere.com</t>
  </si>
  <si>
    <t>35 84063128</t>
  </si>
  <si>
    <t>0007001041</t>
  </si>
  <si>
    <t>WEVERTON CAETANO NUNES</t>
  </si>
  <si>
    <t>35 38225695</t>
  </si>
  <si>
    <t>COMPRAS.PECAS@MINASVERDE.COM.BR</t>
  </si>
  <si>
    <t>0015G000023E4zHQAS</t>
  </si>
  <si>
    <t>SANTA TEREZA</t>
  </si>
  <si>
    <t>PEDREIRA</t>
  </si>
  <si>
    <t>13920-000</t>
  </si>
  <si>
    <t>CARAMORI MAQUINAS E EQUIPAMENTOS LT</t>
  </si>
  <si>
    <t>02561604000132</t>
  </si>
  <si>
    <t>131817884</t>
  </si>
  <si>
    <t>AVENIDA AYRTON SENNA DA SILVA SN0</t>
  </si>
  <si>
    <t>78098-970</t>
  </si>
  <si>
    <t>65 39288003</t>
  </si>
  <si>
    <t>606</t>
  </si>
  <si>
    <t>CONCES TRAT YALE</t>
  </si>
  <si>
    <t>0007001043</t>
  </si>
  <si>
    <t>Dpto.financeiro; Pesquisa; Pesquisa</t>
  </si>
  <si>
    <t>65 39288003; 65 39288003; 65 39288003</t>
  </si>
  <si>
    <t>0015G000023E4zJQAS</t>
  </si>
  <si>
    <t>COOPERATIVA DOS TRANSP AUTO DE</t>
  </si>
  <si>
    <t>M25</t>
  </si>
  <si>
    <t>COOPERTRANSC</t>
  </si>
  <si>
    <t>02566288000353</t>
  </si>
  <si>
    <t>637308166110</t>
  </si>
  <si>
    <t>RODOVIA WASHINGTON LUIS, KM 230 SN0</t>
  </si>
  <si>
    <t>13571-291</t>
  </si>
  <si>
    <t>marcio.souza@coopertransc.com.br; contabilidade@coopertransc.com.br; comercial11@bioar.ind.br; boletos.lubrificantes@raizen.com; lilia@coopertransc.com.br; glaucia.m@bioar.ind.br</t>
  </si>
  <si>
    <t>16333645765</t>
  </si>
  <si>
    <t>DM3520</t>
  </si>
  <si>
    <t>0007001045</t>
  </si>
  <si>
    <t>MARCIO SOUZA</t>
  </si>
  <si>
    <t>16 33645765</t>
  </si>
  <si>
    <t>MARCIO.SOUZA@COOPERTRANSC.COM.BR</t>
  </si>
  <si>
    <t>0015G000023E4zLQAS</t>
  </si>
  <si>
    <t>02583062000107</t>
  </si>
  <si>
    <t>30610-530</t>
  </si>
  <si>
    <t>BENTO GONCALVES</t>
  </si>
  <si>
    <t>Y06</t>
  </si>
  <si>
    <t>FORAUTO VEICULOS E PECAS LTDA</t>
  </si>
  <si>
    <t>K92</t>
  </si>
  <si>
    <t>FORAUTO FORD</t>
  </si>
  <si>
    <t>02604047000190</t>
  </si>
  <si>
    <t>258474238</t>
  </si>
  <si>
    <t>AVENIDA CENTENARIO 6000</t>
  </si>
  <si>
    <t>PROSPERA</t>
  </si>
  <si>
    <t>CRICIUMA</t>
  </si>
  <si>
    <t>88815-000</t>
  </si>
  <si>
    <t>boletos.lubrificantes@raizen.com; NFE@FORAUTO.COM.BR; ESTOQUE.CRI@FORAUTO.COM.BR</t>
  </si>
  <si>
    <t>48 34616039</t>
  </si>
  <si>
    <t>0007001048</t>
  </si>
  <si>
    <t>RENATO ANALISTA</t>
  </si>
  <si>
    <t>48 34616018</t>
  </si>
  <si>
    <t>estoque.cri@forauto.com.br</t>
  </si>
  <si>
    <t>0015G000023E4zNQAS</t>
  </si>
  <si>
    <t>02604047000270</t>
  </si>
  <si>
    <t>258489570</t>
  </si>
  <si>
    <t>ALAMEDA ASCENDINO MORAES DE SA 991</t>
  </si>
  <si>
    <t>CIDADE ALTA</t>
  </si>
  <si>
    <t>ARARANGUA</t>
  </si>
  <si>
    <t>88901-082</t>
  </si>
  <si>
    <t>0007001049</t>
  </si>
  <si>
    <t>0015G000023E4zOQAS</t>
  </si>
  <si>
    <t>DISTRIBUIDORA SUDOESTE LTDA</t>
  </si>
  <si>
    <t>A06</t>
  </si>
  <si>
    <t>SUDOESTE VOLKS</t>
  </si>
  <si>
    <t>02606820000157</t>
  </si>
  <si>
    <t>100102581</t>
  </si>
  <si>
    <t>AVENIDA PRESIDENTE VARGAS 145</t>
  </si>
  <si>
    <t>B VITORIA REGIA</t>
  </si>
  <si>
    <t>75903-290</t>
  </si>
  <si>
    <t>064 9 9988 0992</t>
  </si>
  <si>
    <t>0007001050</t>
  </si>
  <si>
    <t>MARCIUS PIMENTA</t>
  </si>
  <si>
    <t>MARCIUS.PIMENTA@SUDOESTEGO.COM.BR</t>
  </si>
  <si>
    <t>0015G000023E4zPQAS</t>
  </si>
  <si>
    <t>PARANAIBA MOTOS LTDA</t>
  </si>
  <si>
    <t>J23</t>
  </si>
  <si>
    <t>COMETA HONDA</t>
  </si>
  <si>
    <t>02629089000185</t>
  </si>
  <si>
    <t>28304852-2</t>
  </si>
  <si>
    <t>RUA HELIODORO RODRIGUES 10</t>
  </si>
  <si>
    <t>PARANAIBA</t>
  </si>
  <si>
    <t>79500-000</t>
  </si>
  <si>
    <t>0007001051</t>
  </si>
  <si>
    <t xml:space="preserve"> RODRIGO</t>
  </si>
  <si>
    <t>67 36691001</t>
  </si>
  <si>
    <t>0015G000023E4zQQAS</t>
  </si>
  <si>
    <t>EXPRESSO LEOMAR LTDA</t>
  </si>
  <si>
    <t>X31</t>
  </si>
  <si>
    <t>EXPRESSO LEOMAR</t>
  </si>
  <si>
    <t>02633583000113</t>
  </si>
  <si>
    <t>0720086701</t>
  </si>
  <si>
    <t>RODOVIA RSC 453 1470</t>
  </si>
  <si>
    <t>95902-476</t>
  </si>
  <si>
    <t>51 37141939</t>
  </si>
  <si>
    <t>0007001052</t>
  </si>
  <si>
    <t>LUCAS HENRIQUE ECKHARDT; LUCAS HENRIQUE ECKHARDT</t>
  </si>
  <si>
    <t>PECAS2@EXPRESSOLEOMAR.COM.BR; PECAS2@EXPRESSOLEOMAR.COM.BR</t>
  </si>
  <si>
    <t>0015G000023E4zRQAS</t>
  </si>
  <si>
    <t>AUTO POSTO PARQUE DA UVA LTDA</t>
  </si>
  <si>
    <t>02639728000193</t>
  </si>
  <si>
    <t>407227973117</t>
  </si>
  <si>
    <t>AVENIDA JUNDIAI 926 926 926</t>
  </si>
  <si>
    <t>ANHANGABAU</t>
  </si>
  <si>
    <t>13208-053</t>
  </si>
  <si>
    <t>FISCAL@EERADM.COM.BR; PARQUEDAUVA@EERADM.COM.BR; boletos.lubrificantes@raizen.com</t>
  </si>
  <si>
    <t>11 45210629</t>
  </si>
  <si>
    <t>0007001053</t>
  </si>
  <si>
    <t xml:space="preserve"> LUCIMARA;  GUSTAVO</t>
  </si>
  <si>
    <t>Dpto.financeiro; Direção</t>
  </si>
  <si>
    <t>11 47986105; 11 47986094</t>
  </si>
  <si>
    <t>fiscal@eeradm.com.br; gustavo@eeradm.com.br</t>
  </si>
  <si>
    <t>0015G000023E4zSQAS</t>
  </si>
  <si>
    <t>379</t>
  </si>
  <si>
    <t>VALE</t>
  </si>
  <si>
    <t>nfe@vale.com; boletos.lubrificantes@raizen.com</t>
  </si>
  <si>
    <t>AUTONORTE VEICULOS LTDA</t>
  </si>
  <si>
    <t>N64</t>
  </si>
  <si>
    <t>AUTONORTE VOLKS</t>
  </si>
  <si>
    <t>02654827000144</t>
  </si>
  <si>
    <t>62690620</t>
  </si>
  <si>
    <t>AVENIDA MONSENHOR ALOISIO PINTO 350, AC</t>
  </si>
  <si>
    <t>DOM EXPEDITO</t>
  </si>
  <si>
    <t>SOBRAL</t>
  </si>
  <si>
    <t>62010-970</t>
  </si>
  <si>
    <t>88367725</t>
  </si>
  <si>
    <t>0007001055</t>
  </si>
  <si>
    <t>ESTEVAM FILHO</t>
  </si>
  <si>
    <t>ESTEVAM.FILHO@GRUPONOVONORTE.COM.BR</t>
  </si>
  <si>
    <t>0015G000023E4zUQAS</t>
  </si>
  <si>
    <t>CANHEMA</t>
  </si>
  <si>
    <t>EUROVIA VEICULOS S/A</t>
  </si>
  <si>
    <t>G60</t>
  </si>
  <si>
    <t>02671595000566</t>
  </si>
  <si>
    <t>067454007</t>
  </si>
  <si>
    <t>AVENIDA ANTONIO CARLOS MAG 4925, BLOCO A</t>
  </si>
  <si>
    <t>PARQUE BELA VISTA</t>
  </si>
  <si>
    <t>40280-000</t>
  </si>
  <si>
    <t>CARLENE.BRANDAO@EUROVIA.COM.BR</t>
  </si>
  <si>
    <t>71 34328068</t>
  </si>
  <si>
    <t>0007001058</t>
  </si>
  <si>
    <t>CARLENE CARLENE</t>
  </si>
  <si>
    <t>carlene.brandao@eurovia.com.br</t>
  </si>
  <si>
    <t>0015G000023E4zXQAS</t>
  </si>
  <si>
    <t>CURINGA VEICULOS LTDA</t>
  </si>
  <si>
    <t>S11</t>
  </si>
  <si>
    <t>CURINGA FIAT</t>
  </si>
  <si>
    <t>02692394000111</t>
  </si>
  <si>
    <t>7028299770093</t>
  </si>
  <si>
    <t>AVENIDA RONDON PACHECO 4660</t>
  </si>
  <si>
    <t>BAIRRO TIBERY</t>
  </si>
  <si>
    <t>38405-142</t>
  </si>
  <si>
    <t>34 2391970</t>
  </si>
  <si>
    <t>0007001061</t>
  </si>
  <si>
    <t>EDSON JUNIOR; CARLOS CARLOS</t>
  </si>
  <si>
    <t>34 32391860; 34 32391827</t>
  </si>
  <si>
    <t>EDSONJUNIOR@CURINGA.COM.BR; CARLOS@CURINGA.COM.BR</t>
  </si>
  <si>
    <t>0015G000023E4zZQAS</t>
  </si>
  <si>
    <t>02692394000383</t>
  </si>
  <si>
    <t>0358299770232</t>
  </si>
  <si>
    <t>RUA JOAQUIM BARBOSA 1695</t>
  </si>
  <si>
    <t>VILA BEATRIZ</t>
  </si>
  <si>
    <t>38446-146</t>
  </si>
  <si>
    <t>34 2422000</t>
  </si>
  <si>
    <t>0007001062</t>
  </si>
  <si>
    <t>0015G000023E4zaQAC</t>
  </si>
  <si>
    <t>02692394000545</t>
  </si>
  <si>
    <t>103143424</t>
  </si>
  <si>
    <t>RODOVIA BR 050 KM 281 SN0</t>
  </si>
  <si>
    <t>CASTELO BRANCO</t>
  </si>
  <si>
    <t>CATALAO</t>
  </si>
  <si>
    <t>75710-010</t>
  </si>
  <si>
    <t>34 323918203</t>
  </si>
  <si>
    <t>0007001063</t>
  </si>
  <si>
    <t>CARLOS CARLOS; EDSON JUNIOR</t>
  </si>
  <si>
    <t>34 32391827; 34 32391860</t>
  </si>
  <si>
    <t>CARLOS@CURINGA.COM.BR; EDSONJUNIOR@CURINGA.COM.BR</t>
  </si>
  <si>
    <t>0015G000023E4zbQAC</t>
  </si>
  <si>
    <t>SOMAFERTIL LTDA</t>
  </si>
  <si>
    <t>236</t>
  </si>
  <si>
    <t>02705481000166</t>
  </si>
  <si>
    <t>100127959</t>
  </si>
  <si>
    <t>AVENIDA MUTIRAO 3199</t>
  </si>
  <si>
    <t>74150-340</t>
  </si>
  <si>
    <t>CAMILA@SOMAFERTIL.COM.BR; boletos.lubrificantes@raizen.com; EAZEVEDO@SOMAFERTIL.COM.BR</t>
  </si>
  <si>
    <t>2243222</t>
  </si>
  <si>
    <t>0007001064</t>
  </si>
  <si>
    <t xml:space="preserve"> Wilmar Borges</t>
  </si>
  <si>
    <t>wjborges@somafertil.com.br</t>
  </si>
  <si>
    <t>0015G000023E4zcQAC</t>
  </si>
  <si>
    <t>02705481000409</t>
  </si>
  <si>
    <t>10.621.620-1</t>
  </si>
  <si>
    <t>AVENIDA CASTELO BRANCO 4533</t>
  </si>
  <si>
    <t>74430-135</t>
  </si>
  <si>
    <t>GILMAR@SOMAFERTIL.COM.BR; boletos.lubrificantes@raizen.com</t>
  </si>
  <si>
    <t>6232673232</t>
  </si>
  <si>
    <t>0007001065</t>
  </si>
  <si>
    <t>WILMAR BORGES</t>
  </si>
  <si>
    <t>62 32724418</t>
  </si>
  <si>
    <t>WJBORGES@SOMAFERTIL.COM.BR</t>
  </si>
  <si>
    <t>0015G000023E4zdQAC</t>
  </si>
  <si>
    <t>02705481000670</t>
  </si>
  <si>
    <t>10.059.578-2</t>
  </si>
  <si>
    <t>RODOVIA GO 320 KM 01 600</t>
  </si>
  <si>
    <t>JARDIM SANTA PAULA</t>
  </si>
  <si>
    <t>WJBORGES@SOMAFERTIL.COM.BR; boletos.lubrificantes@raizen.com</t>
  </si>
  <si>
    <t>6434956853</t>
  </si>
  <si>
    <t>0007001066</t>
  </si>
  <si>
    <t>WILMAR BORGES; WILMAR BORGES</t>
  </si>
  <si>
    <t>64 34956853; 64 34956853</t>
  </si>
  <si>
    <t>WJBORGES@SOMAFERTIL.COM.BR; WJBORGES@SOMAFERTIL.COM.BR</t>
  </si>
  <si>
    <t>0015G000023E4zeQAC</t>
  </si>
  <si>
    <t>02705481000913</t>
  </si>
  <si>
    <t>100863833</t>
  </si>
  <si>
    <t>AVENIDA GOIAS ESQ RUA 32 QD 61 LTS 8,1 SN0</t>
  </si>
  <si>
    <t>JD CABRAL</t>
  </si>
  <si>
    <t>0007001067</t>
  </si>
  <si>
    <t>0015G000023E4zfQAC</t>
  </si>
  <si>
    <t>02705481001219</t>
  </si>
  <si>
    <t>100848842</t>
  </si>
  <si>
    <t>AVENIDA PRES VARGAS 2910</t>
  </si>
  <si>
    <t>62 6121822</t>
  </si>
  <si>
    <t>0007001068</t>
  </si>
  <si>
    <t xml:space="preserve"> Wilma José Borges</t>
  </si>
  <si>
    <t>62 32673232</t>
  </si>
  <si>
    <t>0015G000023E4zgQAC</t>
  </si>
  <si>
    <t>CA</t>
  </si>
  <si>
    <t>CA1120</t>
  </si>
  <si>
    <t>SENADOR CANEDO</t>
  </si>
  <si>
    <t>75250-000</t>
  </si>
  <si>
    <t>SUECIA VEICULOS S A</t>
  </si>
  <si>
    <t>P74</t>
  </si>
  <si>
    <t>OSVALDO DE AQUINO JR</t>
  </si>
  <si>
    <t>62 40055958</t>
  </si>
  <si>
    <t>Osvaldo.junior@suecia.com.br</t>
  </si>
  <si>
    <t>0015G000023E51RQAS</t>
  </si>
  <si>
    <t>02714977000287</t>
  </si>
  <si>
    <t>103077812</t>
  </si>
  <si>
    <t>RUA GERCINA BORGES TEIXE 30, QD23 LT1</t>
  </si>
  <si>
    <t>JARDIM DAS MARGARIDAS</t>
  </si>
  <si>
    <t>75905-420</t>
  </si>
  <si>
    <t>64 21015959</t>
  </si>
  <si>
    <t>WARLEI CABRAL</t>
  </si>
  <si>
    <t>64 21015953</t>
  </si>
  <si>
    <t>warley.cabral@suecia.com.br</t>
  </si>
  <si>
    <t>0015G000023E51SQAS</t>
  </si>
  <si>
    <t>SUECIA VEICULOS SA</t>
  </si>
  <si>
    <t>02714977000368</t>
  </si>
  <si>
    <t>290627354</t>
  </si>
  <si>
    <t>AVENIDA BERNARDO SAYAO CHACARA 02 1370</t>
  </si>
  <si>
    <t>BAIRRO JK</t>
  </si>
  <si>
    <t>63 21125959</t>
  </si>
  <si>
    <t>ALACIDY CARDOSO</t>
  </si>
  <si>
    <t>alacidy.cardoso@suecia.com.br</t>
  </si>
  <si>
    <t>0015G000023E51UQAS</t>
  </si>
  <si>
    <t>02714977000449</t>
  </si>
  <si>
    <t>0739410700215</t>
  </si>
  <si>
    <t>RODOVIA BR 040 KM 05 SN0, VR CT LOG</t>
  </si>
  <si>
    <t>72549-650</t>
  </si>
  <si>
    <t>61 40095959</t>
  </si>
  <si>
    <t>EVELIN FIORILI</t>
  </si>
  <si>
    <t>61 40095954</t>
  </si>
  <si>
    <t>evelin.fiorili@suecia.com.br</t>
  </si>
  <si>
    <t>0015G000023E51VQAS</t>
  </si>
  <si>
    <t>02714977000520</t>
  </si>
  <si>
    <t>7022462730088</t>
  </si>
  <si>
    <t>RODOVIA BR 50 KM 66 2 SN0</t>
  </si>
  <si>
    <t>38402-019</t>
  </si>
  <si>
    <t>34 32286211</t>
  </si>
  <si>
    <t>WILLIAM VAZ</t>
  </si>
  <si>
    <t>34 32286202</t>
  </si>
  <si>
    <t>william.vaz@suecia.com.br</t>
  </si>
  <si>
    <t>0015G000023E51WQAS</t>
  </si>
  <si>
    <t>02714977000791</t>
  </si>
  <si>
    <t>105426997</t>
  </si>
  <si>
    <t>V EX JULIO BORGES 6800, LOTE 2 E 3</t>
  </si>
  <si>
    <t>64 34331100</t>
  </si>
  <si>
    <t>FERNANDO PORTELA</t>
  </si>
  <si>
    <t>64 34331102</t>
  </si>
  <si>
    <t>fernando.portela@suecia.com.br</t>
  </si>
  <si>
    <t>0015G000023E51XQAS</t>
  </si>
  <si>
    <t>02714977000953</t>
  </si>
  <si>
    <t>294636838</t>
  </si>
  <si>
    <t>ALAMEDA 1012 SUL AL 13 17</t>
  </si>
  <si>
    <t>77023-688</t>
  </si>
  <si>
    <t>63 32295959</t>
  </si>
  <si>
    <t>63 21125960</t>
  </si>
  <si>
    <t>0015G000023E51YQAS</t>
  </si>
  <si>
    <t>02714977001097</t>
  </si>
  <si>
    <t>106464035</t>
  </si>
  <si>
    <t>RUA 20 01</t>
  </si>
  <si>
    <t>SETOR BELA VISTA</t>
  </si>
  <si>
    <t>BARRO ALTO</t>
  </si>
  <si>
    <t>76390-000</t>
  </si>
  <si>
    <t>62 400559596</t>
  </si>
  <si>
    <t>0015G000023E51ZQAS</t>
  </si>
  <si>
    <t>02714977001330</t>
  </si>
  <si>
    <t>7022462730169</t>
  </si>
  <si>
    <t>RODOVIA BR 050 KM 118 SN0, SL 01</t>
  </si>
  <si>
    <t>38055-010</t>
  </si>
  <si>
    <t>55 3432286211</t>
  </si>
  <si>
    <t>0015G000023E51aQAC</t>
  </si>
  <si>
    <t>02714977001500</t>
  </si>
  <si>
    <t>107696959</t>
  </si>
  <si>
    <t>RUA K SN0</t>
  </si>
  <si>
    <t>75801-410</t>
  </si>
  <si>
    <t>6240055959</t>
  </si>
  <si>
    <t>0015G000023E51bQAC</t>
  </si>
  <si>
    <t>02714977001682</t>
  </si>
  <si>
    <t>295099593</t>
  </si>
  <si>
    <t>RODOVIA BR 153 SN0</t>
  </si>
  <si>
    <t>77402-210</t>
  </si>
  <si>
    <t>0015G000023E51cQAC</t>
  </si>
  <si>
    <t>VILA VIRGINIA</t>
  </si>
  <si>
    <t>TRATORMASTER TRATORES PECAS E SERV</t>
  </si>
  <si>
    <t>02745179000131</t>
  </si>
  <si>
    <t>49534519</t>
  </si>
  <si>
    <t>RUA DIRETA DA PALESTINA GALPAO 408</t>
  </si>
  <si>
    <t>VALERIA</t>
  </si>
  <si>
    <t>41308-000</t>
  </si>
  <si>
    <t>71 32917200</t>
  </si>
  <si>
    <t>0007001085</t>
  </si>
  <si>
    <t xml:space="preserve"> Anderson</t>
  </si>
  <si>
    <t>andersonaragao@tratormaster.com.br</t>
  </si>
  <si>
    <t>0015G000023E51fQAC</t>
  </si>
  <si>
    <t>02745179000565</t>
  </si>
  <si>
    <t>120320075</t>
  </si>
  <si>
    <t>AVENIDA BARTOLOMEU DE GUSMA 919, lote 09</t>
  </si>
  <si>
    <t>JUREMA</t>
  </si>
  <si>
    <t>VITORIA DA CONQUISTA</t>
  </si>
  <si>
    <t>45023-000</t>
  </si>
  <si>
    <t>77 34249090</t>
  </si>
  <si>
    <t>0007001086</t>
  </si>
  <si>
    <t>0015G000023E51gQAC</t>
  </si>
  <si>
    <t>POSSOLI VEICULOS LTDA</t>
  </si>
  <si>
    <t>L05</t>
  </si>
  <si>
    <t>POSSOLI IVECO</t>
  </si>
  <si>
    <t>02777098000113</t>
  </si>
  <si>
    <t>253743656</t>
  </si>
  <si>
    <t>AVENIDA JORGE ELIAS DE LUCCA 720</t>
  </si>
  <si>
    <t>N SENHORA DA SALETE</t>
  </si>
  <si>
    <t>88813-390</t>
  </si>
  <si>
    <t>48 34785151</t>
  </si>
  <si>
    <t>665</t>
  </si>
  <si>
    <t>CONCES CAM IVECO</t>
  </si>
  <si>
    <t>IVECO</t>
  </si>
  <si>
    <t>0007001087</t>
  </si>
  <si>
    <t>ANDERSON ANALISTA; ANDERSON ANALISTA</t>
  </si>
  <si>
    <t>48 34785151; 48 34785151</t>
  </si>
  <si>
    <t>pecas.filial2@possoli.com.br; pecas.filial2@possoli.com.br</t>
  </si>
  <si>
    <t>0015G000023E51hQAC</t>
  </si>
  <si>
    <t>CARAMORI EQUIP P TRANSPORTE LTDA</t>
  </si>
  <si>
    <t>02782804000115</t>
  </si>
  <si>
    <t>131840169</t>
  </si>
  <si>
    <t>AVENIDA PEDRO PAULO DE FARIA JUNIOR 1714</t>
  </si>
  <si>
    <t>78098-270</t>
  </si>
  <si>
    <t>65 93439797</t>
  </si>
  <si>
    <t>0007001088</t>
  </si>
  <si>
    <t xml:space="preserve"> MOISES;  MOISES</t>
  </si>
  <si>
    <t>0015G000023E51iQAC</t>
  </si>
  <si>
    <t>COMERCIO DE MATERIAIS DE PESCA LTDA</t>
  </si>
  <si>
    <t>02818489000139</t>
  </si>
  <si>
    <t>062733672</t>
  </si>
  <si>
    <t>RUA SANTO ANTONIO SN0</t>
  </si>
  <si>
    <t>ACARAU</t>
  </si>
  <si>
    <t>62580-000</t>
  </si>
  <si>
    <t>88 36611780</t>
  </si>
  <si>
    <t>0007001090</t>
  </si>
  <si>
    <t xml:space="preserve"> FRANCILENE;  JUNIOR SILVEIRA</t>
  </si>
  <si>
    <t xml:space="preserve">88 3661 1342; </t>
  </si>
  <si>
    <t>francilene@acaraupesca.com.br; junior@acaraupesca.com.br</t>
  </si>
  <si>
    <t>0015G000023E51kQAC</t>
  </si>
  <si>
    <t>PIRAQUARA AUTO POSTO LTDA</t>
  </si>
  <si>
    <t>02825532000193</t>
  </si>
  <si>
    <t>77672052</t>
  </si>
  <si>
    <t>AVENIDA MAL. FONTENELLE 5721 5721 5721</t>
  </si>
  <si>
    <t>REALENGO</t>
  </si>
  <si>
    <t>21750-000</t>
  </si>
  <si>
    <t>boletos.lubrificantes@raizen.com; FABINHO.BO@HOTMAIL.COM; PIRAQUARA@POSTOSRIO.COM.BR</t>
  </si>
  <si>
    <t>21 34625815</t>
  </si>
  <si>
    <t>0007001091</t>
  </si>
  <si>
    <t>FABIO SUPERVISOR; FABIO SUPERVISOR</t>
  </si>
  <si>
    <t>21 998689022; 21 998689022</t>
  </si>
  <si>
    <t>fabinho.bo@hotmail.com; fabinho.bo@hotmail.com</t>
  </si>
  <si>
    <t>0015G000023E51lQAC</t>
  </si>
  <si>
    <t>R S PNEUS LTDA</t>
  </si>
  <si>
    <t>02827644000183</t>
  </si>
  <si>
    <t>025869671</t>
  </si>
  <si>
    <t>AVENIDA JOSE MARQUES FONTES 760</t>
  </si>
  <si>
    <t>55026-545</t>
  </si>
  <si>
    <t>81 37221424</t>
  </si>
  <si>
    <t>0007001092</t>
  </si>
  <si>
    <t>0015G000023E51mQAC</t>
  </si>
  <si>
    <t>DAFONTE VEIC TRAT PECAS E SERV LTDA</t>
  </si>
  <si>
    <t>DAFONTE MASSEY</t>
  </si>
  <si>
    <t>02830307000145</t>
  </si>
  <si>
    <t>025408194</t>
  </si>
  <si>
    <t>RUA DO MUNIZ 180</t>
  </si>
  <si>
    <t>50020-190</t>
  </si>
  <si>
    <t>0007001093</t>
  </si>
  <si>
    <t>SEVERINO LUIS MACEDO</t>
  </si>
  <si>
    <t>rui@dafonte.com.br</t>
  </si>
  <si>
    <t>0015G000023E51nQAC</t>
  </si>
  <si>
    <t>02830307000226</t>
  </si>
  <si>
    <t>202930300</t>
  </si>
  <si>
    <t>RUA ZACARIAS GOMES DE LIMA 1020 1020</t>
  </si>
  <si>
    <t>59612-105</t>
  </si>
  <si>
    <t>pinheiro@dafonte.com.br; boletos.lubrificantes@raizen.com; reinan@dafonte.com.br; rafaela@dafonte.com.br</t>
  </si>
  <si>
    <t>81 30870266</t>
  </si>
  <si>
    <t>0015G000023E51oQAC</t>
  </si>
  <si>
    <t>453</t>
  </si>
  <si>
    <t>USIMINAS</t>
  </si>
  <si>
    <t>AVENIDA PEDRO LINHARES GOMES 5431</t>
  </si>
  <si>
    <t>IPATINGA</t>
  </si>
  <si>
    <t>35160-900</t>
  </si>
  <si>
    <t>INFINEUM BRASIL LTDA</t>
  </si>
  <si>
    <t>919</t>
  </si>
  <si>
    <t>INFINEUM</t>
  </si>
  <si>
    <t>02833409000114</t>
  </si>
  <si>
    <t>85297872</t>
  </si>
  <si>
    <t>PRAIA DA RIBEIRA 01</t>
  </si>
  <si>
    <t>21930-050</t>
  </si>
  <si>
    <t>boletos.lubrificantes@raizen.com; NAYANA.SANTOS@INFINEUM.COM; ANDRELUIZ.BARRETO@INFINEUM.COM</t>
  </si>
  <si>
    <t>21-3386-2292</t>
  </si>
  <si>
    <t>0007001097</t>
  </si>
  <si>
    <t>0015G00002QBevXQAT</t>
  </si>
  <si>
    <t>LUBEANALYST</t>
  </si>
  <si>
    <t>AUTO POSTO GUIMARAES LTDA</t>
  </si>
  <si>
    <t>CASTELINHO</t>
  </si>
  <si>
    <t>02855790000112</t>
  </si>
  <si>
    <t>121678423</t>
  </si>
  <si>
    <t>MARANHAO NOVO</t>
  </si>
  <si>
    <t>65903-140</t>
  </si>
  <si>
    <t>CROSS DOC SPM MA</t>
  </si>
  <si>
    <t>RER AUTO ESTILO COMERCIO</t>
  </si>
  <si>
    <t>J07</t>
  </si>
  <si>
    <t>AUTO ESTILO KIA</t>
  </si>
  <si>
    <t>02891162000192</t>
  </si>
  <si>
    <t>029/0364191</t>
  </si>
  <si>
    <t>AVENIDA RUBEN BENTO ALVES 8107</t>
  </si>
  <si>
    <t>CINQUENTENARIO</t>
  </si>
  <si>
    <t>CAXIAS DO SUL</t>
  </si>
  <si>
    <t>95012-500</t>
  </si>
  <si>
    <t>CONCES AUTO KIA</t>
  </si>
  <si>
    <t>KIA</t>
  </si>
  <si>
    <t>0007001099</t>
  </si>
  <si>
    <t xml:space="preserve"> RICARDO</t>
  </si>
  <si>
    <t>54 32251717</t>
  </si>
  <si>
    <t>0015G000023E51rQAC</t>
  </si>
  <si>
    <t>02891162000435</t>
  </si>
  <si>
    <t>091/0291772</t>
  </si>
  <si>
    <t>AVENIDA BRASIL LESTE 776</t>
  </si>
  <si>
    <t>99050-000</t>
  </si>
  <si>
    <t>0007001100</t>
  </si>
  <si>
    <t>54 35810777</t>
  </si>
  <si>
    <t>0015G000023E51sQAC</t>
  </si>
  <si>
    <t>02891162000516</t>
  </si>
  <si>
    <t>010/0159427</t>
  </si>
  <si>
    <t>RUA SILVA PAES 1450</t>
  </si>
  <si>
    <t>95700-426</t>
  </si>
  <si>
    <t>0007001101</t>
  </si>
  <si>
    <t>54 30529696</t>
  </si>
  <si>
    <t>0015G000023E51tQAC</t>
  </si>
  <si>
    <t>BAMAQ AUTOMOVEIS LTDA</t>
  </si>
  <si>
    <t>X45</t>
  </si>
  <si>
    <t>02901290000331</t>
  </si>
  <si>
    <t>0620177280106</t>
  </si>
  <si>
    <t>AVENIDA BARAO HOMEM DE MELO 4351, LOJA 3</t>
  </si>
  <si>
    <t>boletos.lubrificantes@raizen.com; CORREIOMBB@BAMAQAUTOMOVEIS.COM.BR</t>
  </si>
  <si>
    <t>31 33799000</t>
  </si>
  <si>
    <t>0007001103</t>
  </si>
  <si>
    <t>LUCAS PEREIRA DE LANA VIANA; LUCAS PEREIRA DE LANA VIANA</t>
  </si>
  <si>
    <t>31 33799000; 31 33799000</t>
  </si>
  <si>
    <t>LUCAS.VIANA@BAMAQAUTOMOVEIS.COM.BR; LUCAS.VIANA@BAMAQAUTOMOVEIS.COM.BR</t>
  </si>
  <si>
    <t>0015G000023E51vQAC</t>
  </si>
  <si>
    <t>02901290000412</t>
  </si>
  <si>
    <t>0620177280289</t>
  </si>
  <si>
    <t>AVENIDA DEUSDEDITH SALGADO 4052</t>
  </si>
  <si>
    <t>TEIXEIRAS</t>
  </si>
  <si>
    <t>36033-000</t>
  </si>
  <si>
    <t>32 33116100</t>
  </si>
  <si>
    <t>0007001104</t>
  </si>
  <si>
    <t>LUCAS PEREIRA DE LANA VIANA</t>
  </si>
  <si>
    <t>LUCAS.VIANA@BAMAQAUTOMOVEIS.COM.BR</t>
  </si>
  <si>
    <t>0015G000023E51wQAC</t>
  </si>
  <si>
    <t>PARATY PETROLEO LTDA</t>
  </si>
  <si>
    <t>02912377000142</t>
  </si>
  <si>
    <t>D N E R</t>
  </si>
  <si>
    <t>56400-000</t>
  </si>
  <si>
    <t>BELCAR VEICULOS LTDA</t>
  </si>
  <si>
    <t>I87</t>
  </si>
  <si>
    <t>BELCAR VOLKS</t>
  </si>
  <si>
    <t>02918639000186</t>
  </si>
  <si>
    <t>100464289</t>
  </si>
  <si>
    <t>RUA RECIFE Q18 L1 A 24 E Q16 L6E 305</t>
  </si>
  <si>
    <t>ALTO DA GLORIA I</t>
  </si>
  <si>
    <t>74815-785</t>
  </si>
  <si>
    <t>6232399246</t>
  </si>
  <si>
    <t>0007001107</t>
  </si>
  <si>
    <t>JANAILTON FREITAS</t>
  </si>
  <si>
    <t>JANAILTONFREITAS@BELCAR.COM.BR</t>
  </si>
  <si>
    <t>0015G000023E51yQAC</t>
  </si>
  <si>
    <t>02918639000267</t>
  </si>
  <si>
    <t>104174641</t>
  </si>
  <si>
    <t>AVENIDA ARMANDO DE GODO SN0, QD85 LT1/2</t>
  </si>
  <si>
    <t>74423-010</t>
  </si>
  <si>
    <t>0007001108</t>
  </si>
  <si>
    <t>0015G000023E51zQAC</t>
  </si>
  <si>
    <t>02918639000348</t>
  </si>
  <si>
    <t>105639672</t>
  </si>
  <si>
    <t>AVENIDA ANHANGUERA 14898</t>
  </si>
  <si>
    <t>SETOR SANTOS DUMONT</t>
  </si>
  <si>
    <t>74463-350</t>
  </si>
  <si>
    <t>0007001109</t>
  </si>
  <si>
    <t>0015G000023E520QAC</t>
  </si>
  <si>
    <t>VIA SUL VEICULOS LTDA</t>
  </si>
  <si>
    <t>B40</t>
  </si>
  <si>
    <t>VIA SUL FORD</t>
  </si>
  <si>
    <t>02925718000114</t>
  </si>
  <si>
    <t>283074051</t>
  </si>
  <si>
    <t>AVENIDA MARCELINO PIRES 5685</t>
  </si>
  <si>
    <t>JARDIM SAO FRANCISCO</t>
  </si>
  <si>
    <t>79833-000</t>
  </si>
  <si>
    <t>67 34166000</t>
  </si>
  <si>
    <t>0007001110</t>
  </si>
  <si>
    <t>FABIO ALENCAR</t>
  </si>
  <si>
    <t>gerencia.pecas@viasulms.com.br</t>
  </si>
  <si>
    <t>0015G000023E521QAC</t>
  </si>
  <si>
    <t>FARFRI INDUSTRIA E COMERCIO LTDA</t>
  </si>
  <si>
    <t>02925993000138</t>
  </si>
  <si>
    <t>4320002678</t>
  </si>
  <si>
    <t>SAO LUIZ DO CASTRO</t>
  </si>
  <si>
    <t>BOA VISTA DO SUL</t>
  </si>
  <si>
    <t>95727-000</t>
  </si>
  <si>
    <t>glaucia.m@bioar.ind.br; boletos.lubrificantes@raizen.com</t>
  </si>
  <si>
    <t>51 34356400</t>
  </si>
  <si>
    <t>0007001111</t>
  </si>
  <si>
    <t>0015G000023E522QAC</t>
  </si>
  <si>
    <t>COMERCIAL GERMANICA LIMITADA</t>
  </si>
  <si>
    <t>C42</t>
  </si>
  <si>
    <t>GERMANICA VOLKS</t>
  </si>
  <si>
    <t>02952561000116</t>
  </si>
  <si>
    <t>456113027119</t>
  </si>
  <si>
    <t>AVENIDA SAUDE 1550</t>
  </si>
  <si>
    <t>SAUDE</t>
  </si>
  <si>
    <t>MOGI-MIRIM</t>
  </si>
  <si>
    <t>13800-700</t>
  </si>
  <si>
    <t>1938144499</t>
  </si>
  <si>
    <t>0007001112</t>
  </si>
  <si>
    <t>19 38144499; 19 38144499</t>
  </si>
  <si>
    <t>0015G000023E523QAC</t>
  </si>
  <si>
    <t>02952561000469</t>
  </si>
  <si>
    <t>417156261116</t>
  </si>
  <si>
    <t>AVENIDA MAJOR JOSE LEVY SOBRINHO 2100</t>
  </si>
  <si>
    <t>13486-190</t>
  </si>
  <si>
    <t>boletos.lubrificantes@raizen.com; EDUARDO.CANOVA@COMERCIALGERMANICA.COM.BR</t>
  </si>
  <si>
    <t>19 38144499</t>
  </si>
  <si>
    <t>0007001113</t>
  </si>
  <si>
    <t>JORGE MIGUEL</t>
  </si>
  <si>
    <t>JORGE.JUNIOR@COMERCIALGERMANICA.COM.BR</t>
  </si>
  <si>
    <t>0015G000023E524QAC</t>
  </si>
  <si>
    <t>02952561000540</t>
  </si>
  <si>
    <t>639230448116</t>
  </si>
  <si>
    <t>RUA JOAO NAGIB 950</t>
  </si>
  <si>
    <t>13870-005</t>
  </si>
  <si>
    <t>0007001114</t>
  </si>
  <si>
    <t>JORGE JORGE</t>
  </si>
  <si>
    <t>0015G000023E525QAC</t>
  </si>
  <si>
    <t>02952561000620</t>
  </si>
  <si>
    <t>5182244660081</t>
  </si>
  <si>
    <t>AVENIDA MANSUR FRAYHA 851</t>
  </si>
  <si>
    <t>PONTE PRETA</t>
  </si>
  <si>
    <t>37704-355</t>
  </si>
  <si>
    <t>35 3729 8800</t>
  </si>
  <si>
    <t>0007001115</t>
  </si>
  <si>
    <t>DIOGO DIOGO</t>
  </si>
  <si>
    <t>DIOGO.ILHEO@COMERCIALGERMANICA.COM.BR</t>
  </si>
  <si>
    <t>0015G000023E526QAC</t>
  </si>
  <si>
    <t>02952561000701</t>
  </si>
  <si>
    <t>165323905110</t>
  </si>
  <si>
    <t>AVENIDA NOSSA SENHORA DE FATIMA 2807</t>
  </si>
  <si>
    <t>VILA ISRAEL</t>
  </si>
  <si>
    <t>AMERICANA</t>
  </si>
  <si>
    <t>13478-540</t>
  </si>
  <si>
    <t>0007001116</t>
  </si>
  <si>
    <t>0015G000023E527QAC</t>
  </si>
  <si>
    <t>02952561000892</t>
  </si>
  <si>
    <t>671205250115</t>
  </si>
  <si>
    <t>RUA FIORAVANTE MANCINO 830</t>
  </si>
  <si>
    <t>CHACARA MONTE ALEGRE</t>
  </si>
  <si>
    <t>13175-575</t>
  </si>
  <si>
    <t>0007001117</t>
  </si>
  <si>
    <t>JORGEDione JORGEDione</t>
  </si>
  <si>
    <t>dione.mg@comercialgermanica.com.br</t>
  </si>
  <si>
    <t>0015G000023E528QAC</t>
  </si>
  <si>
    <t>K32</t>
  </si>
  <si>
    <t>02952561001198</t>
  </si>
  <si>
    <t>456139657118</t>
  </si>
  <si>
    <t>AVENIDA MOGI MIRIM 970</t>
  </si>
  <si>
    <t>AREIAO</t>
  </si>
  <si>
    <t>MOGI-GUACU</t>
  </si>
  <si>
    <t>13844-110</t>
  </si>
  <si>
    <t xml:space="preserve"> Eduardo</t>
  </si>
  <si>
    <t>0015G000023E529QAC</t>
  </si>
  <si>
    <t>COMERCIAL GERMANICA LTDA</t>
  </si>
  <si>
    <t>02952561001864</t>
  </si>
  <si>
    <t>244787657115</t>
  </si>
  <si>
    <t>RUA ALBINO JOSE BARBOSA DE OLIVE 1632</t>
  </si>
  <si>
    <t>BARAO GERALDO</t>
  </si>
  <si>
    <t>13084-008</t>
  </si>
  <si>
    <t>EDUARDO.CANOVA@COMERCIALGERMANICA.COM.BR; boletos.lubrificantes@raizen.com</t>
  </si>
  <si>
    <t>19 988046190</t>
  </si>
  <si>
    <t>0007001119</t>
  </si>
  <si>
    <t>VINICIUSDEOLIVEIRA VINICIUSDEOLIVEIRA</t>
  </si>
  <si>
    <t>VINICIUS.CB@COMERCIALGERMANICA.COM.BR</t>
  </si>
  <si>
    <t>0015G000023E52AQAS</t>
  </si>
  <si>
    <t>02952561002402</t>
  </si>
  <si>
    <t>503001401118</t>
  </si>
  <si>
    <t>AVENIDA SIQUEIRA CAMPOS 2631</t>
  </si>
  <si>
    <t>VILA ATHAIDE</t>
  </si>
  <si>
    <t>0007001120</t>
  </si>
  <si>
    <t>0015G000023E546QAC</t>
  </si>
  <si>
    <t>02952561002836</t>
  </si>
  <si>
    <t>795117040114</t>
  </si>
  <si>
    <t>AVENIDA DAS AMOREIRAS 705</t>
  </si>
  <si>
    <t>13036-225</t>
  </si>
  <si>
    <t>0007001121</t>
  </si>
  <si>
    <t>0015G000023E547QAC</t>
  </si>
  <si>
    <t>02952561003484</t>
  </si>
  <si>
    <t>122544802116</t>
  </si>
  <si>
    <t>AVENIDA OROSIMBO MAIA 1150 1150</t>
  </si>
  <si>
    <t>CAMBUI</t>
  </si>
  <si>
    <t>13024-045</t>
  </si>
  <si>
    <t>19 340444001</t>
  </si>
  <si>
    <t>0007001122</t>
  </si>
  <si>
    <t>DOUGLAS BRENDILLI; RICARDOLEITE RICARDOLEITE</t>
  </si>
  <si>
    <t>11 34044400; 19 340444001</t>
  </si>
  <si>
    <t>DBRENELLI@COMERCIALGERMANICA.COM.BR; RLEITE@COMERCIALGERMANICA.COM.BR</t>
  </si>
  <si>
    <t>0015G000023E548QAC</t>
  </si>
  <si>
    <t>02952561003565</t>
  </si>
  <si>
    <t>708254727118</t>
  </si>
  <si>
    <t>AVENIDA JOAQUIM ALVES CORREA 1974 1974</t>
  </si>
  <si>
    <t>JARDIM IMPERIAL</t>
  </si>
  <si>
    <t>13271-430</t>
  </si>
  <si>
    <t>0007001123</t>
  </si>
  <si>
    <t>DOUGLAS BRENDILLI; RICARDO LEITE</t>
  </si>
  <si>
    <t>19 34044400; 19 34044400</t>
  </si>
  <si>
    <t>0015G000023E549QAC</t>
  </si>
  <si>
    <t>CARBONI DISTRIBUIDORA DE VEICULOS L</t>
  </si>
  <si>
    <t>X16</t>
  </si>
  <si>
    <t>CARBONI IVECO</t>
  </si>
  <si>
    <t>02952689001313</t>
  </si>
  <si>
    <t>0910347247</t>
  </si>
  <si>
    <t>RODOVIA BR 285 2215</t>
  </si>
  <si>
    <t>JOSE ALEXANDRE ZACHIA</t>
  </si>
  <si>
    <t>99042-800</t>
  </si>
  <si>
    <t>boletos.lubrificantes@raizen.com; JORGE.CASAGRANDE@GRUPOCARBONI.COM.BR</t>
  </si>
  <si>
    <t>51 33113562</t>
  </si>
  <si>
    <t>0007001124</t>
  </si>
  <si>
    <t>ANTONIO FRANCISCO</t>
  </si>
  <si>
    <t>49 35338807</t>
  </si>
  <si>
    <t>JORGE.CASAGRANDE@GRUPOCARBONI.COM.BR</t>
  </si>
  <si>
    <t>0015G000023E54AQAS</t>
  </si>
  <si>
    <t>DIVESA AUTOMOVEIS LTDA</t>
  </si>
  <si>
    <t>D09</t>
  </si>
  <si>
    <t>02980309000110</t>
  </si>
  <si>
    <t>9018124464</t>
  </si>
  <si>
    <t>AVENIDA NOSSA SENHORA DA LUZ 1800</t>
  </si>
  <si>
    <t>HUGO LANGE</t>
  </si>
  <si>
    <t>80040-265</t>
  </si>
  <si>
    <t>boletos.lubrificantes@raizen.com; EXPEDICAO@DIVESA.COM.BR</t>
  </si>
  <si>
    <t>41 33608200</t>
  </si>
  <si>
    <t>0007001125</t>
  </si>
  <si>
    <t>MARCELO CAPRA</t>
  </si>
  <si>
    <t>marcelo.capra@divesa.com.br</t>
  </si>
  <si>
    <t>0015G000023E54BQAS</t>
  </si>
  <si>
    <t>02980309000382</t>
  </si>
  <si>
    <t>9034792485</t>
  </si>
  <si>
    <t>AVENIDA TIRADENTES 4555</t>
  </si>
  <si>
    <t>JARDIM ROSICLER</t>
  </si>
  <si>
    <t>86072-000</t>
  </si>
  <si>
    <t>43 32941800</t>
  </si>
  <si>
    <t>0007001126</t>
  </si>
  <si>
    <t>71 35120334</t>
  </si>
  <si>
    <t>MARCELO.CAPRA@DIVESA.COM.BR</t>
  </si>
  <si>
    <t>0015G000023E54CQAS</t>
  </si>
  <si>
    <t>02980309000544</t>
  </si>
  <si>
    <t>9064731782</t>
  </si>
  <si>
    <t>RUA GASPAR RICARDO 234</t>
  </si>
  <si>
    <t>ZONA 10</t>
  </si>
  <si>
    <t>87040-365</t>
  </si>
  <si>
    <t>0007001127</t>
  </si>
  <si>
    <t>0015G000023E54DQAS</t>
  </si>
  <si>
    <t>BATEL</t>
  </si>
  <si>
    <t>02980309000706</t>
  </si>
  <si>
    <t>9073210965</t>
  </si>
  <si>
    <t>AVENIDA BRASIL 606</t>
  </si>
  <si>
    <t>85816-290</t>
  </si>
  <si>
    <t>0007001129</t>
  </si>
  <si>
    <t>HENRIQUE.BERNARDI@DIVESA.COM.BR</t>
  </si>
  <si>
    <t>0015G000023E54FQAS</t>
  </si>
  <si>
    <t>STECAR COMERCIAL DE VEICULOS LTDA</t>
  </si>
  <si>
    <t>D98</t>
  </si>
  <si>
    <t>02980904000156</t>
  </si>
  <si>
    <t>582476417115</t>
  </si>
  <si>
    <t>AVENIDA PROFESSOR JOAO FIUSA 2570</t>
  </si>
  <si>
    <t>14024-260</t>
  </si>
  <si>
    <t>16 20120408</t>
  </si>
  <si>
    <t>0007001130</t>
  </si>
  <si>
    <t>ANTONIOPAULOFERNANDESBERTOLLETTI ANTONIOPAULOFERNANDESBERTOLLETTI</t>
  </si>
  <si>
    <t>16 21020562</t>
  </si>
  <si>
    <t>BERTOLLETTI@STECAR.COM.BR</t>
  </si>
  <si>
    <t>0015G000023E54GQAS</t>
  </si>
  <si>
    <t>UIRAPURU</t>
  </si>
  <si>
    <t>WALDEMAR DE CASTRO</t>
  </si>
  <si>
    <t>UBA</t>
  </si>
  <si>
    <t>36500-001</t>
  </si>
  <si>
    <t>DIVENA LITORAL VEICULOS LTDA</t>
  </si>
  <si>
    <t>W81</t>
  </si>
  <si>
    <t>DIVENA MB CAM</t>
  </si>
  <si>
    <t>02990234000159</t>
  </si>
  <si>
    <t>633392570116</t>
  </si>
  <si>
    <t>AVENIDA MARGINAL DA VIA ANCHIETA 2521</t>
  </si>
  <si>
    <t>11090-001</t>
  </si>
  <si>
    <t>1332959933</t>
  </si>
  <si>
    <t>0007001134</t>
  </si>
  <si>
    <t>ANDRE ANDRE PEDROSO</t>
  </si>
  <si>
    <t>13 32959933</t>
  </si>
  <si>
    <t>ANDRE.PEDROSO@DIVENA.COM.BR</t>
  </si>
  <si>
    <t>0015G00002QF3ImQAL</t>
  </si>
  <si>
    <t>T96</t>
  </si>
  <si>
    <t>02994215000109</t>
  </si>
  <si>
    <t>0739351400133</t>
  </si>
  <si>
    <t>RODOVIA BR 040 50 KM 2 2 SN0</t>
  </si>
  <si>
    <t>61 21045000</t>
  </si>
  <si>
    <t>0007001135</t>
  </si>
  <si>
    <t>61 21045000; 61 21045000</t>
  </si>
  <si>
    <t>0015G000023E54KQAS</t>
  </si>
  <si>
    <t>RODOBENS CAMINHOES CUIABA SA</t>
  </si>
  <si>
    <t>584</t>
  </si>
  <si>
    <t>03005212000150</t>
  </si>
  <si>
    <t>130596892</t>
  </si>
  <si>
    <t>AVENIDA FERNANDO C DA COSTA 5635</t>
  </si>
  <si>
    <t>PARQUE OHARA</t>
  </si>
  <si>
    <t>78080-300</t>
  </si>
  <si>
    <t>65 21214801</t>
  </si>
  <si>
    <t>0007001136</t>
  </si>
  <si>
    <t>1111 1111</t>
  </si>
  <si>
    <t>0015G000023E54LQAS</t>
  </si>
  <si>
    <t>03005212000583</t>
  </si>
  <si>
    <t>130215384</t>
  </si>
  <si>
    <t>RUA COLONIZADOR ENIO PEPINO 2799</t>
  </si>
  <si>
    <t>78550-000</t>
  </si>
  <si>
    <t>(62) 3522-5000</t>
  </si>
  <si>
    <t>0007001137</t>
  </si>
  <si>
    <t>0015G000023E54MQAS</t>
  </si>
  <si>
    <t>03005212000907</t>
  </si>
  <si>
    <t>131822144</t>
  </si>
  <si>
    <t>AVENIDA LIONS INTERNACIONAL 1492 W</t>
  </si>
  <si>
    <t>VILA ESMERALDA</t>
  </si>
  <si>
    <t>(065) 326-1931</t>
  </si>
  <si>
    <t>0007001138</t>
  </si>
  <si>
    <t>0015G000023E54NQAS</t>
  </si>
  <si>
    <t>RODOBENS VEICULOS COMERCIAIS CUIABA</t>
  </si>
  <si>
    <t>03005212001202</t>
  </si>
  <si>
    <t>131241656</t>
  </si>
  <si>
    <t>RODOVIA BR 364 KM 204 2105</t>
  </si>
  <si>
    <t>JARDIM DAS PAINEIRAS</t>
  </si>
  <si>
    <t>78750-055</t>
  </si>
  <si>
    <t>JANIO.FREITAS@RODOBENS.COM.BR; boletos.lubrificantes@raizen.com</t>
  </si>
  <si>
    <t>66 21014100</t>
  </si>
  <si>
    <t>0007001139</t>
  </si>
  <si>
    <t>JANIO Reginaldo; IVO GERENTE</t>
  </si>
  <si>
    <t>66 21014100; 66 21214866</t>
  </si>
  <si>
    <t>reginaldo.freitas@rodobens.com.br; IVO.FILHO@RODOBENS.COM.BR</t>
  </si>
  <si>
    <t>0015G000023E54OQAS</t>
  </si>
  <si>
    <t>OTTIMA VEICULOS LTDA</t>
  </si>
  <si>
    <t>M86</t>
  </si>
  <si>
    <t>OTTIMA FIAT</t>
  </si>
  <si>
    <t>03011712000102</t>
  </si>
  <si>
    <t>7070371080046</t>
  </si>
  <si>
    <t>AVENIDA PRINCESA DO SUL 1231</t>
  </si>
  <si>
    <t>boletos.lubrificantes@raizen.com; CONTASAPAGAR@CENTROADM.COM.BR; dfsenvion@stellantis.com</t>
  </si>
  <si>
    <t>35 32192000</t>
  </si>
  <si>
    <t>0007001140</t>
  </si>
  <si>
    <t>0015G000023E54PQAS</t>
  </si>
  <si>
    <t>03011712000366</t>
  </si>
  <si>
    <t>7070371080208</t>
  </si>
  <si>
    <t>AVENIDA DEPUTADO RENATO AZEREDO 3705</t>
  </si>
  <si>
    <t>SAO CONRADO</t>
  </si>
  <si>
    <t>37410-001</t>
  </si>
  <si>
    <t>boletos.lubrificantes@raizen.com; CONTASAPAGAR@OTTIMA.COM.BR; PROCESSOS2@CENTROADM.COM.BR; dfsenvion@stellantis.com</t>
  </si>
  <si>
    <t>35 32391700</t>
  </si>
  <si>
    <t>0007001141</t>
  </si>
  <si>
    <t>0015G000023E54QQAS</t>
  </si>
  <si>
    <t>COMERCIAL SAMBAIBA DE VIATURAS LTDA</t>
  </si>
  <si>
    <t>W76</t>
  </si>
  <si>
    <t>BELARMINO MB CAM</t>
  </si>
  <si>
    <t>03013854000524</t>
  </si>
  <si>
    <t>123737775110</t>
  </si>
  <si>
    <t>RUA NILTON COELHO DE ANDRADE N 755</t>
  </si>
  <si>
    <t>JARDIM ANDARAI</t>
  </si>
  <si>
    <t>02167-010</t>
  </si>
  <si>
    <t>boletos.lubrificantes@raizen.com; SAMBAIBA.SP@MERCEDES-BENZ.COM.BR</t>
  </si>
  <si>
    <t>11 47883400</t>
  </si>
  <si>
    <t>0007001143</t>
  </si>
  <si>
    <t>TEOFILO BABBONE SILVERIO; TEOFILO BABBONE SILVERIO</t>
  </si>
  <si>
    <t>MARCOS.LUIZ@DENIGRIS.COM.BR; MARCOS.LUIZ@DENIGRIS.COM.BR</t>
  </si>
  <si>
    <t>0015G00002QF3FQQA1</t>
  </si>
  <si>
    <t>551</t>
  </si>
  <si>
    <t>BELARMINO MB VANS</t>
  </si>
  <si>
    <t>RUA NILTON COELHO DE ANDRADE 755</t>
  </si>
  <si>
    <t>653</t>
  </si>
  <si>
    <t>CONCES VANS MERCEDES</t>
  </si>
  <si>
    <t>MERCEDES VANS</t>
  </si>
  <si>
    <t>0007001144</t>
  </si>
  <si>
    <t>11 47883400; 11 47883400</t>
  </si>
  <si>
    <t>0015G000023E54RQAS</t>
  </si>
  <si>
    <t>75902-261</t>
  </si>
  <si>
    <t>ZUMM EMPREENDIMENTOS LTDA</t>
  </si>
  <si>
    <t>03020246000113</t>
  </si>
  <si>
    <t>GUTIERREZ</t>
  </si>
  <si>
    <t>30441-119</t>
  </si>
  <si>
    <t>TRESCINCO DISTRIB DE AUTOMOVEIS LTD</t>
  </si>
  <si>
    <t>O03</t>
  </si>
  <si>
    <t>TRESCINCO VOLKS</t>
  </si>
  <si>
    <t>03021847000140</t>
  </si>
  <si>
    <t>130500143</t>
  </si>
  <si>
    <t>AVENIDA FERNANDO CORREA DA COSTA 1263</t>
  </si>
  <si>
    <t>78060-600</t>
  </si>
  <si>
    <t>65 981192181</t>
  </si>
  <si>
    <t>0007001147</t>
  </si>
  <si>
    <t>JOAO APOLINARIO</t>
  </si>
  <si>
    <t>65981192181</t>
  </si>
  <si>
    <t>JOAOAPOLINARIO@TRESCINCO.COM.BR</t>
  </si>
  <si>
    <t>0015G000023E54UQAS</t>
  </si>
  <si>
    <t>KADERLI MOTOR PECAS LTDA EPP</t>
  </si>
  <si>
    <t>03024502000140</t>
  </si>
  <si>
    <t>0640018084</t>
  </si>
  <si>
    <t>RUA IDA BERLT 1343</t>
  </si>
  <si>
    <t>IBIRUBA</t>
  </si>
  <si>
    <t>98200-000</t>
  </si>
  <si>
    <t>54 33241711</t>
  </si>
  <si>
    <t>0007001148</t>
  </si>
  <si>
    <t>0015G000023E54VQAS</t>
  </si>
  <si>
    <t>RODOVIA MARECHAL RONDON SN0</t>
  </si>
  <si>
    <t>RENATO CARVALHO</t>
  </si>
  <si>
    <t>MILENIUM VEICULOS E PECAS LTDA</t>
  </si>
  <si>
    <t>N34</t>
  </si>
  <si>
    <t>MILENIUM FIAT</t>
  </si>
  <si>
    <t>03035734000102</t>
  </si>
  <si>
    <t>121688798</t>
  </si>
  <si>
    <t>RUA ALAGOAS 1430</t>
  </si>
  <si>
    <t>MERCADINHO</t>
  </si>
  <si>
    <t>65903-330</t>
  </si>
  <si>
    <t>99 35297600</t>
  </si>
  <si>
    <t>0007001151</t>
  </si>
  <si>
    <t>VALDINEI SILVA</t>
  </si>
  <si>
    <t>99 981880198</t>
  </si>
  <si>
    <t>VALDINEI@FIATMILENIUM.COM.BR</t>
  </si>
  <si>
    <t>0015G000023E54YQAS</t>
  </si>
  <si>
    <t>03035734000285</t>
  </si>
  <si>
    <t>121684725</t>
  </si>
  <si>
    <t>RUA DO EGITO 720</t>
  </si>
  <si>
    <t>boletos.lubrificantes@raizen.com; CONTASAPAGAR@FIATMILENIUM.COM.BR; dfsenvion@stellantis.com</t>
  </si>
  <si>
    <t>99 35413300</t>
  </si>
  <si>
    <t>0007001152</t>
  </si>
  <si>
    <t>VALDINEI BRITO</t>
  </si>
  <si>
    <t>99 35297653</t>
  </si>
  <si>
    <t>valdinei@fiatmilenium.com.br</t>
  </si>
  <si>
    <t>0015G000023E54ZQAS</t>
  </si>
  <si>
    <t>AUTO MECANICA NICOLUZZI LTDA</t>
  </si>
  <si>
    <t>03041430000140</t>
  </si>
  <si>
    <t>253786096</t>
  </si>
  <si>
    <t>RUA CARLOS HARDT 688</t>
  </si>
  <si>
    <t>AGUA VERDE</t>
  </si>
  <si>
    <t>JARAGUA DO SUL</t>
  </si>
  <si>
    <t>89254-580</t>
  </si>
  <si>
    <t>47 3372-1743</t>
  </si>
  <si>
    <t>0007001153</t>
  </si>
  <si>
    <t>0015G000023E54aQAC</t>
  </si>
  <si>
    <t>VIGARIO GERAL</t>
  </si>
  <si>
    <t>AUTO CENTER SIGNOS LTDA</t>
  </si>
  <si>
    <t>03074803000189</t>
  </si>
  <si>
    <t>115240500118</t>
  </si>
  <si>
    <t>VILA MEDEIROS</t>
  </si>
  <si>
    <t>02220-070</t>
  </si>
  <si>
    <t>TURVO</t>
  </si>
  <si>
    <t>88930-000</t>
  </si>
  <si>
    <t>DIVENA AUTOMOVEIS LTDA</t>
  </si>
  <si>
    <t>B76</t>
  </si>
  <si>
    <t>03081788000104</t>
  </si>
  <si>
    <t>115340860110</t>
  </si>
  <si>
    <t>AVENIDA DR RICARDO JAFET 2419</t>
  </si>
  <si>
    <t>04123-030</t>
  </si>
  <si>
    <t>11 50619933</t>
  </si>
  <si>
    <t>0007001162</t>
  </si>
  <si>
    <t>0015G000023E54fQAC</t>
  </si>
  <si>
    <t>03081788000449</t>
  </si>
  <si>
    <t>286409934117</t>
  </si>
  <si>
    <t>AVENIDA FABIO EDUARDO RAMOS ESQUIVE 2279</t>
  </si>
  <si>
    <t>09941-201</t>
  </si>
  <si>
    <t>0007001163</t>
  </si>
  <si>
    <t xml:space="preserve"> pesquisa</t>
  </si>
  <si>
    <t>0015G000023E54gQAC</t>
  </si>
  <si>
    <t>ZOCAR RIO CAMINHOES LTDA</t>
  </si>
  <si>
    <t>ANIRA VEICULOS LTDA</t>
  </si>
  <si>
    <t>049</t>
  </si>
  <si>
    <t>03107627000134</t>
  </si>
  <si>
    <t>050741355</t>
  </si>
  <si>
    <t>VIA URBANA 5520</t>
  </si>
  <si>
    <t>71 32937900</t>
  </si>
  <si>
    <t>0007001167</t>
  </si>
  <si>
    <t xml:space="preserve"> Isabela</t>
  </si>
  <si>
    <t>isabela@norautocaminhoes.com.br</t>
  </si>
  <si>
    <t>0015G000023E56RQAS</t>
  </si>
  <si>
    <t>LOTEAMENTO RECIFE</t>
  </si>
  <si>
    <t>56320-700</t>
  </si>
  <si>
    <t>POSTO BURMANN E FILHA LTDA</t>
  </si>
  <si>
    <t>03116988000147</t>
  </si>
  <si>
    <t>0650095715</t>
  </si>
  <si>
    <t>AVENIDA CORONEL DICO 674 674 674</t>
  </si>
  <si>
    <t>BAIRRO ASSIS BRASIL</t>
  </si>
  <si>
    <t>IJUI</t>
  </si>
  <si>
    <t>98700-000</t>
  </si>
  <si>
    <t>55 999528785</t>
  </si>
  <si>
    <t>0007001171</t>
  </si>
  <si>
    <t>MAICON DROVENZI ANTUNES</t>
  </si>
  <si>
    <t>AUTOPOSTO15DENOVEMBRO@HOTMAIL.COM</t>
  </si>
  <si>
    <t>0015G000023E56VQAS</t>
  </si>
  <si>
    <t>SALTO DE PIRAPORA</t>
  </si>
  <si>
    <t>18160-000</t>
  </si>
  <si>
    <t>HAFIL MAQUINAS E EQUIPAMENTOS LTDA</t>
  </si>
  <si>
    <t>03139506000174</t>
  </si>
  <si>
    <t>9049471219</t>
  </si>
  <si>
    <t>AVENIDA JUSCELINO KUBITSCHEK DE OLIV 501</t>
  </si>
  <si>
    <t>CIDADE INSDUSTRIAL</t>
  </si>
  <si>
    <t>81290-000</t>
  </si>
  <si>
    <t>41 30903529</t>
  </si>
  <si>
    <t>0007001174</t>
  </si>
  <si>
    <t>0015G000023E56XQAS</t>
  </si>
  <si>
    <t>03139506000336</t>
  </si>
  <si>
    <t>256910596</t>
  </si>
  <si>
    <t>RUA SEBASTIAO LARA SN0</t>
  </si>
  <si>
    <t>BAIRRO UNIVERSITARIO</t>
  </si>
  <si>
    <t>88161-000</t>
  </si>
  <si>
    <t>41 30903500</t>
  </si>
  <si>
    <t>0007001175</t>
  </si>
  <si>
    <t>Cristiano Eduardo da Silva</t>
  </si>
  <si>
    <t>cristiano.eduardo@tauronequipamentos.com.br</t>
  </si>
  <si>
    <t>0015G000023E56YQAS</t>
  </si>
  <si>
    <t>03139506000417</t>
  </si>
  <si>
    <t>0963543172</t>
  </si>
  <si>
    <t>AVENIDA JOAO ELUSTONDO FILHO 60</t>
  </si>
  <si>
    <t>SARANDI</t>
  </si>
  <si>
    <t>91140-450</t>
  </si>
  <si>
    <t>0007001176</t>
  </si>
  <si>
    <t>VAGNER SILVA</t>
  </si>
  <si>
    <t>41 3373-3073</t>
  </si>
  <si>
    <t>vagner.silva@tauronequipamentos.com.br</t>
  </si>
  <si>
    <t>0015G000023E56ZQAS</t>
  </si>
  <si>
    <t>SERVICE COM E DISTRI DE VEICULOS LT</t>
  </si>
  <si>
    <t>A27</t>
  </si>
  <si>
    <t>DIVEM GM</t>
  </si>
  <si>
    <t>03140586000188</t>
  </si>
  <si>
    <t>714092567110</t>
  </si>
  <si>
    <t>AVENIDA INDEPENDENCIA 5920</t>
  </si>
  <si>
    <t>SAO MATHEUS</t>
  </si>
  <si>
    <t>VINHEDO</t>
  </si>
  <si>
    <t>13284-400</t>
  </si>
  <si>
    <t>nfe@codive.com.br</t>
  </si>
  <si>
    <t>19 3814 5030</t>
  </si>
  <si>
    <t>0007001177</t>
  </si>
  <si>
    <t>19 38145030; 19 38145030; 19 38145030</t>
  </si>
  <si>
    <t>edjames@servicelocadora.com.br; gerentepecas.mogi@divemfod.com.br</t>
  </si>
  <si>
    <t>0015G000023E56aQAC</t>
  </si>
  <si>
    <t>COMID MAQUINAS LTDA</t>
  </si>
  <si>
    <t>554</t>
  </si>
  <si>
    <t>03151289000138</t>
  </si>
  <si>
    <t>280511248</t>
  </si>
  <si>
    <t>AVENIDA AZIZ RASSLEN 361</t>
  </si>
  <si>
    <t>VILA POPULAR</t>
  </si>
  <si>
    <t>79822-059</t>
  </si>
  <si>
    <t>0007001180</t>
  </si>
  <si>
    <t> Adroaldo Ranzi</t>
  </si>
  <si>
    <t>67 2108 4455</t>
  </si>
  <si>
    <t>0015G000023E56cQAC</t>
  </si>
  <si>
    <t>M A BOTOLLI &amp; CIA LTDA</t>
  </si>
  <si>
    <t>K66</t>
  </si>
  <si>
    <t>03156129000181</t>
  </si>
  <si>
    <t>1100072540</t>
  </si>
  <si>
    <t>AVENIDA EXPEDICIONARIO WEBER 2627</t>
  </si>
  <si>
    <t>CENTRAL</t>
  </si>
  <si>
    <t>98787-290</t>
  </si>
  <si>
    <t>5535117788</t>
  </si>
  <si>
    <t>0007001181</t>
  </si>
  <si>
    <t>EDSON MAICA</t>
  </si>
  <si>
    <t>MAICA@BOTOLLI.COM</t>
  </si>
  <si>
    <t>0015G000023E56dQAC</t>
  </si>
  <si>
    <t>JODIESEL CAMINHOES LTDA</t>
  </si>
  <si>
    <t>306</t>
  </si>
  <si>
    <t>03160232000103</t>
  </si>
  <si>
    <t>062808451</t>
  </si>
  <si>
    <t>AVENIDA PADRE CICERO KM 04 4350, A</t>
  </si>
  <si>
    <t>JUAZEIRO DO NORTE</t>
  </si>
  <si>
    <t>63041-140</t>
  </si>
  <si>
    <t>boletos.lubrificantes@raizen.com; FINANCEIRO@JODIESEL.COM.BR; GPA4707@JODIESEL.COM.BR</t>
  </si>
  <si>
    <t>88 31023333</t>
  </si>
  <si>
    <t>0007001182</t>
  </si>
  <si>
    <t xml:space="preserve"> Francivaldo</t>
  </si>
  <si>
    <t>88 988262530</t>
  </si>
  <si>
    <t>francivaldo@jodiesel.com.br</t>
  </si>
  <si>
    <t>0015G000023E56eQAC</t>
  </si>
  <si>
    <t>03160232000286</t>
  </si>
  <si>
    <t>064105695</t>
  </si>
  <si>
    <t>AVENIDA PRES. DUTRA 215</t>
  </si>
  <si>
    <t>ESPLANDA</t>
  </si>
  <si>
    <t>IGUATU</t>
  </si>
  <si>
    <t>63500-000</t>
  </si>
  <si>
    <t>88 35667050</t>
  </si>
  <si>
    <t>0007001183</t>
  </si>
  <si>
    <t>0015G000023E56fQAC</t>
  </si>
  <si>
    <t>AMICI TRATS E MAQS AGRICOLAS LTD</t>
  </si>
  <si>
    <t>493</t>
  </si>
  <si>
    <t>03160773000123</t>
  </si>
  <si>
    <t>182074662114</t>
  </si>
  <si>
    <t>RODOVIA ANHANGUERA(SP 330) KM 171 SN0</t>
  </si>
  <si>
    <t>JD BOA ESPERANCA</t>
  </si>
  <si>
    <t>ARARAS</t>
  </si>
  <si>
    <t>13607-567</t>
  </si>
  <si>
    <t>FERNANDA@AMICI.COM.BR; boletos.lubrificantes@raizen.com</t>
  </si>
  <si>
    <t>19 5424700</t>
  </si>
  <si>
    <t>0007001184</t>
  </si>
  <si>
    <t xml:space="preserve"> Claudio Silva</t>
  </si>
  <si>
    <t>19 992516564</t>
  </si>
  <si>
    <t>claudio@amici.com.br</t>
  </si>
  <si>
    <t>0015G000023E56gQAC</t>
  </si>
  <si>
    <t>03160773000204</t>
  </si>
  <si>
    <t>639237976114</t>
  </si>
  <si>
    <t>AVENIDA DR JOAO BATISTA DE A. BARBOS 536</t>
  </si>
  <si>
    <t>SAO MARCOS</t>
  </si>
  <si>
    <t>13876-000</t>
  </si>
  <si>
    <t>19 39424700</t>
  </si>
  <si>
    <t>0007001185</t>
  </si>
  <si>
    <t xml:space="preserve"> Claudio</t>
  </si>
  <si>
    <t>0015G000023E56hQAC</t>
  </si>
  <si>
    <t>03160773000395</t>
  </si>
  <si>
    <t>0023793900061</t>
  </si>
  <si>
    <t>RUA MARIA DE SIMONE PROSPERI 25</t>
  </si>
  <si>
    <t>CHACARAS BOM JARDIM</t>
  </si>
  <si>
    <t>GUAXUPE</t>
  </si>
  <si>
    <t>37800-000</t>
  </si>
  <si>
    <t>19 34524700</t>
  </si>
  <si>
    <t>0007001186</t>
  </si>
  <si>
    <t>19 3452-4700; 19 34524700; 19 3452-4700</t>
  </si>
  <si>
    <t>claudio@amici.com.br; claudio@amici.com.br; claudio@amici.com.br</t>
  </si>
  <si>
    <t>0015G000023E56iQAC</t>
  </si>
  <si>
    <t>QUICK LOGISTICA LTDA</t>
  </si>
  <si>
    <t>OLARIA</t>
  </si>
  <si>
    <t>BO9</t>
  </si>
  <si>
    <t>SIMPAR</t>
  </si>
  <si>
    <t>03176032000300</t>
  </si>
  <si>
    <t>103281711</t>
  </si>
  <si>
    <t>SETOR GOIANIA 2</t>
  </si>
  <si>
    <t>JSL</t>
  </si>
  <si>
    <t>03176032000807</t>
  </si>
  <si>
    <t>415122704111</t>
  </si>
  <si>
    <t>CAPITOLIO</t>
  </si>
  <si>
    <t>ESTALEIRO SCHAEFER YACHTS SA</t>
  </si>
  <si>
    <t>Q29</t>
  </si>
  <si>
    <t>03178348000161</t>
  </si>
  <si>
    <t>254766706</t>
  </si>
  <si>
    <t>RODOVIA BR 282 KM 18 18500 18500</t>
  </si>
  <si>
    <t>SERTO DO ARIRIU</t>
  </si>
  <si>
    <t>88135-550</t>
  </si>
  <si>
    <t>48 21060001</t>
  </si>
  <si>
    <t>VOLVO PENTA NSP1</t>
  </si>
  <si>
    <t>CLEBER VIEIRA</t>
  </si>
  <si>
    <t>48 21067480</t>
  </si>
  <si>
    <t>cleber@schaeferyachts.com.br</t>
  </si>
  <si>
    <t>0015G000023E56jQAC</t>
  </si>
  <si>
    <t>ESTALEIRO SCHAEFER YACHTS LTDA.</t>
  </si>
  <si>
    <t>03178348000838</t>
  </si>
  <si>
    <t>256649308</t>
  </si>
  <si>
    <t>RUA QUATORZE DE JULHO 519</t>
  </si>
  <si>
    <t>88075-010</t>
  </si>
  <si>
    <t>48 2106-7480</t>
  </si>
  <si>
    <t>CLEBER@SCHAEFERYACHTS.COM.BR</t>
  </si>
  <si>
    <t>0015G000023E56kQAC</t>
  </si>
  <si>
    <t>RODOVIA FERNAO DIAS SN0</t>
  </si>
  <si>
    <t>CACHOEIRA</t>
  </si>
  <si>
    <t>02283-000</t>
  </si>
  <si>
    <t>F_4525</t>
  </si>
  <si>
    <t>CCS CAMINHOES COMERCIO E SERVICOS</t>
  </si>
  <si>
    <t>U89</t>
  </si>
  <si>
    <t>MAX FORD</t>
  </si>
  <si>
    <t>03198739000148</t>
  </si>
  <si>
    <t>050920022</t>
  </si>
  <si>
    <t>AVENIDA ENEDINO ALVES DA PAIXAO 2786</t>
  </si>
  <si>
    <t>CIDADE SANTA CRUZ</t>
  </si>
  <si>
    <t>boletos.lubrificantes@raizen.com; CONTABBRS@CCSCAMINHOES.COM.BR</t>
  </si>
  <si>
    <t>77 361349206</t>
  </si>
  <si>
    <t>0007001195</t>
  </si>
  <si>
    <t>FABIO DE MELO DE MELO</t>
  </si>
  <si>
    <t>61 999676792</t>
  </si>
  <si>
    <t>FMELLO@MAXCAMINHOES.COMBR</t>
  </si>
  <si>
    <t>0015G000023E56mQAC</t>
  </si>
  <si>
    <t>CIJAL CIA JARDINENSE AUTO LTDA</t>
  </si>
  <si>
    <t>J22</t>
  </si>
  <si>
    <t>CIJAL VOLKS</t>
  </si>
  <si>
    <t>03203114000127</t>
  </si>
  <si>
    <t>280543409</t>
  </si>
  <si>
    <t>AVENIDA FERNANDO ARANHA 1013</t>
  </si>
  <si>
    <t>VILA MAJOR COSTA</t>
  </si>
  <si>
    <t>JARDIM</t>
  </si>
  <si>
    <t>79240-000</t>
  </si>
  <si>
    <t>67 999823185</t>
  </si>
  <si>
    <t>0007001196</t>
  </si>
  <si>
    <t>JONATHAS PORTO</t>
  </si>
  <si>
    <t>67999823185</t>
  </si>
  <si>
    <t>JPORTO@CIJAL.COM.BR</t>
  </si>
  <si>
    <t>0015G000023E56nQAC</t>
  </si>
  <si>
    <t>COSTA VERDE COM D PEC MOT E SERV LTDA</t>
  </si>
  <si>
    <t>P98</t>
  </si>
  <si>
    <t>03205916000176</t>
  </si>
  <si>
    <t>75996640</t>
  </si>
  <si>
    <t>AVENIDA ENGENHEIRO WINSTON MAR 10, L31 A</t>
  </si>
  <si>
    <t>23914-345</t>
  </si>
  <si>
    <t>24 33690144</t>
  </si>
  <si>
    <t>ADALTON ADALTON</t>
  </si>
  <si>
    <t>24 99944 4455</t>
  </si>
  <si>
    <t>adalton@costaverdemotores.com.br</t>
  </si>
  <si>
    <t>0015G000023E56oQAC</t>
  </si>
  <si>
    <t>24 33618555</t>
  </si>
  <si>
    <t>DUPLICACAO PARA DOACAO</t>
  </si>
  <si>
    <t>TECAM CAMINHOES E SERVICOS LTDA</t>
  </si>
  <si>
    <t>J61</t>
  </si>
  <si>
    <t>TECAR IVECO</t>
  </si>
  <si>
    <t>03220168000109</t>
  </si>
  <si>
    <t>0739743500156</t>
  </si>
  <si>
    <t>A ADE CONJUNTO LOTE 040511 E 12 2</t>
  </si>
  <si>
    <t>NUCLEO BANDEIRANTE</t>
  </si>
  <si>
    <t>71735-720</t>
  </si>
  <si>
    <t>0007001199</t>
  </si>
  <si>
    <t>61 32554009</t>
  </si>
  <si>
    <t>0015G000023E56qQAC</t>
  </si>
  <si>
    <t>PANDA AUTO POSTO LTDA</t>
  </si>
  <si>
    <t>03222765000164</t>
  </si>
  <si>
    <t>9083335782</t>
  </si>
  <si>
    <t>RODOVIA RODOVIA BR 277 SN0, KM 169 176 SN0 SN0</t>
  </si>
  <si>
    <t>ELIAS FARAJALA BACILA</t>
  </si>
  <si>
    <t>PALMEIRA</t>
  </si>
  <si>
    <t>84130-000</t>
  </si>
  <si>
    <t>boletos.lubrificantes@raizen.com; GERENCIA@REDEPANDA.COM</t>
  </si>
  <si>
    <t>0007001200</t>
  </si>
  <si>
    <t>BRUNA PEDROSO; BRUNA PEDROSO</t>
  </si>
  <si>
    <t>42 36248227; 42 36248227</t>
  </si>
  <si>
    <t>GERENCIA@REDEPANDA.COM; FINANCEIRO@REDEPANDA.COM</t>
  </si>
  <si>
    <t>0015G000023E56rQAC</t>
  </si>
  <si>
    <t>03222765000245</t>
  </si>
  <si>
    <t>9085129012</t>
  </si>
  <si>
    <t>RUA VEREADOR JACIR DE FRANCA 60 60 60</t>
  </si>
  <si>
    <t>CIDADE DOS LAGOS</t>
  </si>
  <si>
    <t>85053-510</t>
  </si>
  <si>
    <t>46 30353505</t>
  </si>
  <si>
    <t>0007001201</t>
  </si>
  <si>
    <t>BRUNA PEDROSO</t>
  </si>
  <si>
    <t>42 36248227</t>
  </si>
  <si>
    <t>GERENCIA.CILLA@REDEPANDA.COM</t>
  </si>
  <si>
    <t>0015G000023E56sQAC</t>
  </si>
  <si>
    <t>VALFERTIL MAQUINAS AGRICOLAS LTDA</t>
  </si>
  <si>
    <t>569</t>
  </si>
  <si>
    <t>03233069000153</t>
  </si>
  <si>
    <t>253779359</t>
  </si>
  <si>
    <t>RUA PIONEIRO ESTANISLAU SCHUMANN 250</t>
  </si>
  <si>
    <t>VILA BUENOS AIRES</t>
  </si>
  <si>
    <t>MAFRA</t>
  </si>
  <si>
    <t>89300-000</t>
  </si>
  <si>
    <t>47 36423088</t>
  </si>
  <si>
    <t>0007001202</t>
  </si>
  <si>
    <t xml:space="preserve"> ANDRE</t>
  </si>
  <si>
    <t>andrei@valfertil.com.br</t>
  </si>
  <si>
    <t>0015G000023E56tQAC</t>
  </si>
  <si>
    <t>03233069000234</t>
  </si>
  <si>
    <t>254319475</t>
  </si>
  <si>
    <t>RODOVIA BR 280 KM 59</t>
  </si>
  <si>
    <t>GUARAMIRIM</t>
  </si>
  <si>
    <t>89270-000</t>
  </si>
  <si>
    <t>47 33733161</t>
  </si>
  <si>
    <t>0007001203</t>
  </si>
  <si>
    <t>JEFERSON JEFERSON</t>
  </si>
  <si>
    <t>0015G000023E56uQAC</t>
  </si>
  <si>
    <t>03233069000404</t>
  </si>
  <si>
    <t>255791917</t>
  </si>
  <si>
    <t>AVENIDA RUBENS RIBEIRO DA SILVA 731</t>
  </si>
  <si>
    <t>CAMPO DA AGUA VERDE</t>
  </si>
  <si>
    <t>CANOINHAS</t>
  </si>
  <si>
    <t>89460-000</t>
  </si>
  <si>
    <t>4736223454</t>
  </si>
  <si>
    <t>0007001204</t>
  </si>
  <si>
    <t xml:space="preserve"> jeferson</t>
  </si>
  <si>
    <t>jefferson@valfertil.com.br</t>
  </si>
  <si>
    <t>0015G000023E56vQAC</t>
  </si>
  <si>
    <t>03233069000587</t>
  </si>
  <si>
    <t>257651411</t>
  </si>
  <si>
    <t>RODOVIA BR 470 7005</t>
  </si>
  <si>
    <t>89163-020</t>
  </si>
  <si>
    <t>0007001205</t>
  </si>
  <si>
    <t>SOLANGE CASTRO; SOLANGE CASTRO</t>
  </si>
  <si>
    <t>47 36423088; 47 36423088</t>
  </si>
  <si>
    <t>SOLANGE@VALFERTIL.COM.BR; SOLANGE@VALFERTIL.COM.BR</t>
  </si>
  <si>
    <t>0015G000023E56wQAC</t>
  </si>
  <si>
    <t>GAMBATTO SUL VEICULOS LTDA</t>
  </si>
  <si>
    <t>J35</t>
  </si>
  <si>
    <t>GAMBATTO FIAT</t>
  </si>
  <si>
    <t>03234505000109</t>
  </si>
  <si>
    <t>100097464</t>
  </si>
  <si>
    <t>ESTRADA RSC 470 KM 213 SN0</t>
  </si>
  <si>
    <t>SAO VENDELINO</t>
  </si>
  <si>
    <t>95700-001</t>
  </si>
  <si>
    <t>FINANCEIRO@GAMBATTOSUL.COM.BR; CONTABIL@GAMBATTOSUL.COM.BR; dfsenvion@stellantis.com</t>
  </si>
  <si>
    <t>54 34491799</t>
  </si>
  <si>
    <t>0007001206</t>
  </si>
  <si>
    <t>LORENO RIBEIRO; LORENO RIBEIRO</t>
  </si>
  <si>
    <t>pecas@gambattosul.com.br; pecas@gambattosul.com.br</t>
  </si>
  <si>
    <t>0015G000023E56xQAC</t>
  </si>
  <si>
    <t>DISCAUTOL DISTR CAMPOGRANDENSE AUT</t>
  </si>
  <si>
    <t>281</t>
  </si>
  <si>
    <t>DISCAUTOL VOLKS</t>
  </si>
  <si>
    <t>03244290000107</t>
  </si>
  <si>
    <t>280035675</t>
  </si>
  <si>
    <t>AVENIDA MATO GROSSO 5046</t>
  </si>
  <si>
    <t>CARANDA BOSQUE</t>
  </si>
  <si>
    <t>79031-001</t>
  </si>
  <si>
    <t>67 9888055675</t>
  </si>
  <si>
    <t>0007001207</t>
  </si>
  <si>
    <t>LUIS BAHIA</t>
  </si>
  <si>
    <t>679888E11</t>
  </si>
  <si>
    <t>LUIS.BAHIA@DISCAUTOL.COM.BR</t>
  </si>
  <si>
    <t>0015G000023E56yQAC</t>
  </si>
  <si>
    <t>DISCAUTOL DIST CAMPOGRAND DE AUT LT</t>
  </si>
  <si>
    <t>03244290000611</t>
  </si>
  <si>
    <t>283395451</t>
  </si>
  <si>
    <t>AVENIDA RANULPHO MARQUES LEAL 1239</t>
  </si>
  <si>
    <t>67 999259013</t>
  </si>
  <si>
    <t>0015G000023E56zQAC</t>
  </si>
  <si>
    <t>DISCAUTOL DISTR CAMPO GDE AUTO LTDA</t>
  </si>
  <si>
    <t>03244290000700</t>
  </si>
  <si>
    <t>283945591</t>
  </si>
  <si>
    <t>AVENIDA ONZE 963</t>
  </si>
  <si>
    <t>CHAPADAO DO SUL</t>
  </si>
  <si>
    <t>79560-000</t>
  </si>
  <si>
    <t>0007001209</t>
  </si>
  <si>
    <t>0015G000023E570QAC</t>
  </si>
  <si>
    <t>03244290000883</t>
  </si>
  <si>
    <t>284263184</t>
  </si>
  <si>
    <t>AVENIDA MARCELINO PIRES 3555</t>
  </si>
  <si>
    <t>79830-001</t>
  </si>
  <si>
    <t>0007001210</t>
  </si>
  <si>
    <t>0015G000023E596QAC</t>
  </si>
  <si>
    <t>03244290000964</t>
  </si>
  <si>
    <t>284264091</t>
  </si>
  <si>
    <t>AVENIDA PARAGUAI 2402</t>
  </si>
  <si>
    <t>79904-709</t>
  </si>
  <si>
    <t>0007001211</t>
  </si>
  <si>
    <t>0015G000023E597QAC</t>
  </si>
  <si>
    <t>LOKCENTER COMERCIO E SERVICOS LTDA</t>
  </si>
  <si>
    <t>I39</t>
  </si>
  <si>
    <t>03256334000119</t>
  </si>
  <si>
    <t>121685306</t>
  </si>
  <si>
    <t>AVENIDA SAO SEBASTIAO 1543</t>
  </si>
  <si>
    <t>CRUZEIRO DO ANIL</t>
  </si>
  <si>
    <t>65060-700</t>
  </si>
  <si>
    <t>boletos.lubrificantes@raizen.com; CONTASAPAGAR@LOKCENTER.COM.BR; tabata.galante@doosan.com</t>
  </si>
  <si>
    <t>19 34719129</t>
  </si>
  <si>
    <t>0007001212</t>
  </si>
  <si>
    <t>0015G000023E598QAC</t>
  </si>
  <si>
    <t>TRACBEL AGRO COME DE MAQ AGRICOLAS</t>
  </si>
  <si>
    <t>332</t>
  </si>
  <si>
    <t>03258870000153</t>
  </si>
  <si>
    <t>582485179114</t>
  </si>
  <si>
    <t>VIA MARGINAL RODOVIA ANHANGUERA SP SN0</t>
  </si>
  <si>
    <t>JARDIM SALGADO FILHO</t>
  </si>
  <si>
    <t>14079-000</t>
  </si>
  <si>
    <t>boletos.lubrificantes@raizen.com; a_comercial1@hidrocarb.com.br; vendas@hidrocarb.com.br; antonio-carlos.cruz@colorado.com.br</t>
  </si>
  <si>
    <t>0007001218</t>
  </si>
  <si>
    <t>Antonio Carlos Cruz; WILLIAM RODRIGUES GIOVANINI</t>
  </si>
  <si>
    <t>16 3968 8080; 16 3968 8080</t>
  </si>
  <si>
    <t>antonio-carlos.cruz@colorado.com.br; william.giovanini@colorado.com.br</t>
  </si>
  <si>
    <t>0015G000023E599QAC</t>
  </si>
  <si>
    <t>TRACBEL AGRO COM DE MAQ AGRICOLAS L</t>
  </si>
  <si>
    <t>03258870000234</t>
  </si>
  <si>
    <t>181292425115</t>
  </si>
  <si>
    <t>AVENIDA ALBERTO BENASSI 3070</t>
  </si>
  <si>
    <t>JARDIM BANDEIRANTES</t>
  </si>
  <si>
    <t>14804-300</t>
  </si>
  <si>
    <t>WILLIAM RODRIGUES GIOVANINI; Antonio Carlos Cruz</t>
  </si>
  <si>
    <t>16 3331 3355; 16 3331 3355</t>
  </si>
  <si>
    <t>william.giovanini@colorado.com.br; antonio-carlos.cruz@colorado.com.br</t>
  </si>
  <si>
    <t>0015G000023E59AQAS</t>
  </si>
  <si>
    <t>03258870000315</t>
  </si>
  <si>
    <t>204179930116</t>
  </si>
  <si>
    <t>AVENIDA ENG NECKER CARVALHO CAMARGO 2380</t>
  </si>
  <si>
    <t>; Compras</t>
  </si>
  <si>
    <t>16 38219600; 17 3323 3300</t>
  </si>
  <si>
    <t>0015G000023E59BQAS</t>
  </si>
  <si>
    <t>03258870000404</t>
  </si>
  <si>
    <t>322079925110</t>
  </si>
  <si>
    <t>AVENIDA DR JOAO BATISTA SANTANA 1875</t>
  </si>
  <si>
    <t>JARDIM ALEGRIA</t>
  </si>
  <si>
    <t>16 39688080</t>
  </si>
  <si>
    <t>ANTONIO C</t>
  </si>
  <si>
    <t>antonioc@colorado.com.br</t>
  </si>
  <si>
    <t>0015G000023E59CQAS</t>
  </si>
  <si>
    <t>03258870000587</t>
  </si>
  <si>
    <t>389026503110</t>
  </si>
  <si>
    <t>AVENIDA DR PAULO BORGES DE OLIVEIRA 1086</t>
  </si>
  <si>
    <t>JARDIM CRISTINA</t>
  </si>
  <si>
    <t>Antonio Carlos Cruz</t>
  </si>
  <si>
    <t>16 3839 2470</t>
  </si>
  <si>
    <t>antonio-carlos.cruz@colorado.com.br</t>
  </si>
  <si>
    <t>0015G000023E59DQAS</t>
  </si>
  <si>
    <t>03258870000749</t>
  </si>
  <si>
    <t>491099124113</t>
  </si>
  <si>
    <t>AVENIDA MARGINAL ESQUERDA 925</t>
  </si>
  <si>
    <t>JARDIM ANHANGUERA</t>
  </si>
  <si>
    <t>ORLANDIA</t>
  </si>
  <si>
    <t>14620-000</t>
  </si>
  <si>
    <t>Antonio PESQUISA</t>
  </si>
  <si>
    <t>16 3821 9600</t>
  </si>
  <si>
    <t>antonioc@coloradoagro.com.br</t>
  </si>
  <si>
    <t>0015G000023E59EQAS</t>
  </si>
  <si>
    <t>03258870000900</t>
  </si>
  <si>
    <t>210001483118</t>
  </si>
  <si>
    <t>MARGINAL JOSE CARLOS CAFFER 1000</t>
  </si>
  <si>
    <t>14714-050</t>
  </si>
  <si>
    <t>vendas@hidrocarb.com.br; a_comercial1@hidrocarb.com.br; boletos.lubrificantes@raizen.com</t>
  </si>
  <si>
    <t>17 3345 1254</t>
  </si>
  <si>
    <t>0015G000023E59FQAS</t>
  </si>
  <si>
    <t>03258870001044</t>
  </si>
  <si>
    <t>461001400114</t>
  </si>
  <si>
    <t>AVENIDA MARGINAL ITALO LANFREDI 101</t>
  </si>
  <si>
    <t>boletos.lubrificantes@raizen.com; a_comercial1@hidrocarb.com.br; vendas@hidrocarb.com.br</t>
  </si>
  <si>
    <t>16 3243 3018</t>
  </si>
  <si>
    <t>0015G000023E59GQAS</t>
  </si>
  <si>
    <t>03258870001125</t>
  </si>
  <si>
    <t>310271180110</t>
  </si>
  <si>
    <t>AVENIDA WILSON SABIO DE MELLO 2261</t>
  </si>
  <si>
    <t>POLO INDUSTRIAL SAO BERNA</t>
  </si>
  <si>
    <t>14406-052</t>
  </si>
  <si>
    <t>16 3707 7100; 16 3707 7100</t>
  </si>
  <si>
    <t>0015G000023E59HQAS</t>
  </si>
  <si>
    <t>03258870001206</t>
  </si>
  <si>
    <t>375039110110</t>
  </si>
  <si>
    <t>RUA RIO DE JANEIRO 520</t>
  </si>
  <si>
    <t>ITAPOLIS</t>
  </si>
  <si>
    <t>14900-000</t>
  </si>
  <si>
    <t>16 38219600</t>
  </si>
  <si>
    <t>0015G000023E59IQAS</t>
  </si>
  <si>
    <t>AGROPECUARIA CRESTANI LTDA</t>
  </si>
  <si>
    <t>C79</t>
  </si>
  <si>
    <t>AGRO CRESTANI</t>
  </si>
  <si>
    <t>03262185000109</t>
  </si>
  <si>
    <t>136458670</t>
  </si>
  <si>
    <t>RODOVIA BR 364 SN0, KM 418</t>
  </si>
  <si>
    <t>boletos.lubrificantes@raizen.com; CAMILA.CRESTANI@AGROCRESTANI.COM.BR</t>
  </si>
  <si>
    <t>65 33392900</t>
  </si>
  <si>
    <t>0007001223</t>
  </si>
  <si>
    <t>CAMILA CRESTANI</t>
  </si>
  <si>
    <t>CAMILA.CRESTANI@AGROCRESTANI.COM.BR</t>
  </si>
  <si>
    <t>0015G000023E59JQAS</t>
  </si>
  <si>
    <t>POSTO RIACHO LTDA</t>
  </si>
  <si>
    <t>03266794000128</t>
  </si>
  <si>
    <t>7070319470017</t>
  </si>
  <si>
    <t>JARDIM RENATA</t>
  </si>
  <si>
    <t>37048-000</t>
  </si>
  <si>
    <t>SAGA AUTOMINAS COMERCIO DE VEICULOS</t>
  </si>
  <si>
    <t>03267961000155</t>
  </si>
  <si>
    <t>7020348040068</t>
  </si>
  <si>
    <t>AVENIDA JOAO NAVES DE AVILA 3333</t>
  </si>
  <si>
    <t>SANTA MONICA</t>
  </si>
  <si>
    <t>38408-144</t>
  </si>
  <si>
    <t>JOSEROBERTO@BOTELHOCONTABIL.COM.BR; boletos.lubrificantes@raizen.com</t>
  </si>
  <si>
    <t>034 32309219</t>
  </si>
  <si>
    <t>0007001225</t>
  </si>
  <si>
    <t>SUELEN POLIANE</t>
  </si>
  <si>
    <t>CESTOQUECITROEN@SAGANET.COM.BR</t>
  </si>
  <si>
    <t>0015G000023E59LQAS</t>
  </si>
  <si>
    <t>TOTAL COMERCIO E SERVICOS DE VEICUL</t>
  </si>
  <si>
    <t>G49</t>
  </si>
  <si>
    <t>TOTAL FIAT</t>
  </si>
  <si>
    <t>03269296000139</t>
  </si>
  <si>
    <t>190081628110</t>
  </si>
  <si>
    <t>AVENIDA ALFREDO ANDRE 685</t>
  </si>
  <si>
    <t>12940-130</t>
  </si>
  <si>
    <t>11 44144414</t>
  </si>
  <si>
    <t>0007001226</t>
  </si>
  <si>
    <t>SUELENSUELEN SUELENSUELEN; SUELENSUELEN SUELENSUELEN</t>
  </si>
  <si>
    <t>11 44144414; 11 44144414</t>
  </si>
  <si>
    <t>suprimentos@totalcar.com.br; pecas@totalcar.com.br</t>
  </si>
  <si>
    <t>0015G000023E59MQAS</t>
  </si>
  <si>
    <t>TOTAL COM E SERV DE VEICULOS LTDA</t>
  </si>
  <si>
    <t>C32</t>
  </si>
  <si>
    <t>TOTAL FCA</t>
  </si>
  <si>
    <t>03269296001020</t>
  </si>
  <si>
    <t>190140581119</t>
  </si>
  <si>
    <t>RUA ALFREDO ANDRE 635A</t>
  </si>
  <si>
    <t>11 24101400</t>
  </si>
  <si>
    <t>0007001227</t>
  </si>
  <si>
    <t>Elvira Jovelli; Edna Silva</t>
  </si>
  <si>
    <t>11 44140450; 11 44140450</t>
  </si>
  <si>
    <t>ronaldo.alves@totaljeep.com.br; edna.silva@totaljeep.com.br</t>
  </si>
  <si>
    <t>0015G000023E59NQAS</t>
  </si>
  <si>
    <t>03269296001100</t>
  </si>
  <si>
    <t>190273182110</t>
  </si>
  <si>
    <t>11 44144440</t>
  </si>
  <si>
    <t>0007001228</t>
  </si>
  <si>
    <t>11 44144440; 11 44144440</t>
  </si>
  <si>
    <t>pecas@totalcar.com.br; suprimentos@totalcar.com.br</t>
  </si>
  <si>
    <t>0015G000023E59OQAS</t>
  </si>
  <si>
    <t>HAZTEC TECNOLOGIA E PLAN AMBIENTAL</t>
  </si>
  <si>
    <t>941</t>
  </si>
  <si>
    <t>HAZTEC</t>
  </si>
  <si>
    <t>03279285001020</t>
  </si>
  <si>
    <t>78516500</t>
  </si>
  <si>
    <t>ESTRADA BOA ESPERANCA 650, PARTE</t>
  </si>
  <si>
    <t>2139746193</t>
  </si>
  <si>
    <t>0007001229</t>
  </si>
  <si>
    <t>DANILO CERQUEIRA; ANTONIO PEREIRA</t>
  </si>
  <si>
    <t>21 3974-6193; 21 3974-7359</t>
  </si>
  <si>
    <t>danilo.cerqueira@haztec.com.br; antonio.pereira@haztec.com.br</t>
  </si>
  <si>
    <t>0015G000023E59QQAS</t>
  </si>
  <si>
    <t>ORIZON MEIO AMBIENTE SA</t>
  </si>
  <si>
    <t>03279285001616</t>
  </si>
  <si>
    <t>78711272</t>
  </si>
  <si>
    <t>ESTRADA MUNICIPAL ADAM BLU 5942, GALPAO</t>
  </si>
  <si>
    <t>25900-001</t>
  </si>
  <si>
    <t>suzileide.capistrano@orizonvr.com.br; danilo.cerqueira@haztec.com.br; antonio.pereira@haztec.com.br; patricia.azevedo@orizonvr.com.br; glaucia.m@bioar.ind.br; reynaldo.nogueira@lubpar.com.br; boletos.lubrificantes@raizen.com; pagamentos.financeiro@orizonvr.com.br; felipe.c@bioar.ind.br; luiz.dias@orizonvr.com.br; vendas@hidrocarb.com.br; a_comercial1@hidrocarb.com.br</t>
  </si>
  <si>
    <t>0015G000023E59RQAS</t>
  </si>
  <si>
    <t>POSTO IBIZA LTDA</t>
  </si>
  <si>
    <t>T93</t>
  </si>
  <si>
    <t>POSTO IBIZA</t>
  </si>
  <si>
    <t>03281744000110</t>
  </si>
  <si>
    <t>026169711</t>
  </si>
  <si>
    <t>AVENIDA MANOEL GONCALVES DA LUZ 70 70 70</t>
  </si>
  <si>
    <t>BONGI</t>
  </si>
  <si>
    <t>50751-200</t>
  </si>
  <si>
    <t>81 909721098</t>
  </si>
  <si>
    <t>0007001232</t>
  </si>
  <si>
    <t>0015G000023E59SQAS</t>
  </si>
  <si>
    <t>0007001233</t>
  </si>
  <si>
    <t xml:space="preserve"> Nelson Marchetto</t>
  </si>
  <si>
    <t>51 2129-2274</t>
  </si>
  <si>
    <t>nelson.marchetto@fcc.com.br</t>
  </si>
  <si>
    <t>0015G000023E59TQAS</t>
  </si>
  <si>
    <t>DCP MAQUINAS E VEICULOS LTDA</t>
  </si>
  <si>
    <t>336</t>
  </si>
  <si>
    <t>03285685000158</t>
  </si>
  <si>
    <t>133176860</t>
  </si>
  <si>
    <t>AVENIDA ULISSES POMPEU DE CAMPOS QD 8 8</t>
  </si>
  <si>
    <t>FIGUEIRINHA</t>
  </si>
  <si>
    <t>78110-601</t>
  </si>
  <si>
    <t>65-33882525</t>
  </si>
  <si>
    <t>0007001234</t>
  </si>
  <si>
    <t>0015G000023E59UQAS</t>
  </si>
  <si>
    <t>GPR BRAZIL EQUIPAMENTOS LTDA</t>
  </si>
  <si>
    <t>Q58</t>
  </si>
  <si>
    <t>03293573000149</t>
  </si>
  <si>
    <t>797119398113</t>
  </si>
  <si>
    <t>V ANHANGUERA SP 330 KM 305 152 SN0 SN0</t>
  </si>
  <si>
    <t>16 36295438</t>
  </si>
  <si>
    <t>FABIO ZAMARA</t>
  </si>
  <si>
    <t>16 35059142</t>
  </si>
  <si>
    <t>fabio.zamara@gprbrazil.com</t>
  </si>
  <si>
    <t>0015G000023E59VQAS</t>
  </si>
  <si>
    <t>INGETEAM LTDA</t>
  </si>
  <si>
    <t>529</t>
  </si>
  <si>
    <t>INGETEAM</t>
  </si>
  <si>
    <t>03306629000152</t>
  </si>
  <si>
    <t>795635690112</t>
  </si>
  <si>
    <t>RUA ESTACIO DE SA 560</t>
  </si>
  <si>
    <t>JARDIM SANTA GENEBRA</t>
  </si>
  <si>
    <t>13080-010</t>
  </si>
  <si>
    <t>1930373773</t>
  </si>
  <si>
    <t>0007001236</t>
  </si>
  <si>
    <t>THIAGO FERNANDES; THIAGO FERNANDES</t>
  </si>
  <si>
    <t>19 30373787; 19 30373787</t>
  </si>
  <si>
    <t>THIAGO.FERNANDES@INGETEAM.COM; THIAGO.FERNANDES@INGETEAM.COM</t>
  </si>
  <si>
    <t>0015G000023E59WQAS</t>
  </si>
  <si>
    <t>AUTO POSTO KURUJAO EIRELI</t>
  </si>
  <si>
    <t>TRINDADE</t>
  </si>
  <si>
    <t>L39</t>
  </si>
  <si>
    <t>CSC</t>
  </si>
  <si>
    <t>23812-201</t>
  </si>
  <si>
    <t>MARCOS MARCOS</t>
  </si>
  <si>
    <t>03308232000795</t>
  </si>
  <si>
    <t>4610699670428</t>
  </si>
  <si>
    <t>AVENIDA JULIA KUBITSCHEK 1290, SALA 1</t>
  </si>
  <si>
    <t>CONGONHAS</t>
  </si>
  <si>
    <t>36415-000</t>
  </si>
  <si>
    <t>31989794181</t>
  </si>
  <si>
    <t>0007001241</t>
  </si>
  <si>
    <t>ALMOXARIFADO@TURINTRANSPORTES.COM.BR; ALMOXARIFADO@TURINTRANSPORTES.COM.BR</t>
  </si>
  <si>
    <t>0015G000023E59bQAC</t>
  </si>
  <si>
    <t>AVENIDA JULIA KUBITSCHEK 12 1290, SALA 1</t>
  </si>
  <si>
    <t>0007001242</t>
  </si>
  <si>
    <t>0003600151</t>
  </si>
  <si>
    <t>DANIELA TOE; MARCOS TURIM</t>
  </si>
  <si>
    <t>31989794181; 31989794181</t>
  </si>
  <si>
    <t>0015G000023E59cQAC</t>
  </si>
  <si>
    <t>CANTEIRO DE OBRAS X3980826</t>
  </si>
  <si>
    <t>040</t>
  </si>
  <si>
    <t>DELLAS</t>
  </si>
  <si>
    <t>03316661000119</t>
  </si>
  <si>
    <t>6940411980049</t>
  </si>
  <si>
    <t>RUA BELMIRA DE PAIVA LIMA 15 15</t>
  </si>
  <si>
    <t>ESPERANCA</t>
  </si>
  <si>
    <t>TRES PONTAS</t>
  </si>
  <si>
    <t>37190-000</t>
  </si>
  <si>
    <t>A18</t>
  </si>
  <si>
    <t>DELLAS FRANQUIA</t>
  </si>
  <si>
    <t>0007001243</t>
  </si>
  <si>
    <t xml:space="preserve"> ELSON</t>
  </si>
  <si>
    <t>35 32658904</t>
  </si>
  <si>
    <t>elson@dellasmg.com.br</t>
  </si>
  <si>
    <t>0015G000023E59dQAC</t>
  </si>
  <si>
    <t>RUA BELMIRA DE PAIVA LIMA 15 A 15 15</t>
  </si>
  <si>
    <t>boletos.lubrificantes@raizen.com; nfe@dellasmg.com.br; elvis@dellasmg.com.br</t>
  </si>
  <si>
    <t>3532658904</t>
  </si>
  <si>
    <t>A18A</t>
  </si>
  <si>
    <t>DELLAS CROSS</t>
  </si>
  <si>
    <t>0007001244</t>
  </si>
  <si>
    <t>0015G000023E59eQAC</t>
  </si>
  <si>
    <t>A29</t>
  </si>
  <si>
    <t>0007001247</t>
  </si>
  <si>
    <t>0003600244</t>
  </si>
  <si>
    <t>ELSON ELSON</t>
  </si>
  <si>
    <t>0015G000023E59hQAC</t>
  </si>
  <si>
    <t>boletos.lubrificantes@raizen.com; izabella@dellasmg.com.br; nfe@dellasmg.com.br; mauro@dellasmg.com.br; elvis@dellasmg.com.br</t>
  </si>
  <si>
    <t>DELLAS ALVORADA</t>
  </si>
  <si>
    <t>0007001262</t>
  </si>
  <si>
    <t>RENATA OLIVEIRA</t>
  </si>
  <si>
    <t>0015G000023E5BwQAK</t>
  </si>
  <si>
    <t>3532658900</t>
  </si>
  <si>
    <t>0015G000023E5C3QAK</t>
  </si>
  <si>
    <t>IBM DO ALVORADA CONTAGEM</t>
  </si>
  <si>
    <t>DEFANT E DEFANT LTDA</t>
  </si>
  <si>
    <t>907</t>
  </si>
  <si>
    <t>DEFANT OUTROS</t>
  </si>
  <si>
    <t>03320937000132</t>
  </si>
  <si>
    <t>131896121</t>
  </si>
  <si>
    <t>AVENIDA LIONS INTERNACIONAL 1820 W</t>
  </si>
  <si>
    <t>65 96391150</t>
  </si>
  <si>
    <t>0007001271</t>
  </si>
  <si>
    <t>0015G000023E5C5QAK</t>
  </si>
  <si>
    <t>03320937000213</t>
  </si>
  <si>
    <t>132565579</t>
  </si>
  <si>
    <t>AVENIDA ENG JOSE DA SILVA TIAGO Q300 SN0</t>
  </si>
  <si>
    <t>LOT AGUAS CLARAS</t>
  </si>
  <si>
    <t>0007001272</t>
  </si>
  <si>
    <t>0015G000023E5C6QAK</t>
  </si>
  <si>
    <t>03320937000302</t>
  </si>
  <si>
    <t>132565587</t>
  </si>
  <si>
    <t>AVENIDA OLACYR FRANC DE MORAES Q01 SN0</t>
  </si>
  <si>
    <t>0007001273</t>
  </si>
  <si>
    <t>0015G000023E5C7QAK</t>
  </si>
  <si>
    <t>03320937000485</t>
  </si>
  <si>
    <t>133188353</t>
  </si>
  <si>
    <t>AVENIDA JUSCELINO KUBITSCHEK SN0</t>
  </si>
  <si>
    <t>SETOR EXP COML AR1</t>
  </si>
  <si>
    <t>JUINA</t>
  </si>
  <si>
    <t>78320-000</t>
  </si>
  <si>
    <t>0007001274</t>
  </si>
  <si>
    <t>0015G000023E5C8QAK</t>
  </si>
  <si>
    <t>03320937000566</t>
  </si>
  <si>
    <t>133267628</t>
  </si>
  <si>
    <t>AVENIDA RIO ARINO 1866 W</t>
  </si>
  <si>
    <t>JD SANTA CRUZ</t>
  </si>
  <si>
    <t>JUARA</t>
  </si>
  <si>
    <t>78575-000</t>
  </si>
  <si>
    <t>0007001275</t>
  </si>
  <si>
    <t>0015G000023E5C9QAK</t>
  </si>
  <si>
    <t>03320937000647</t>
  </si>
  <si>
    <t>133418049</t>
  </si>
  <si>
    <t>AVENIDA SAO LUIZ 294</t>
  </si>
  <si>
    <t>0007001276</t>
  </si>
  <si>
    <t>0015G000023E5CAQA0</t>
  </si>
  <si>
    <t>03320937000728</t>
  </si>
  <si>
    <t>133405516</t>
  </si>
  <si>
    <t>AVENIDA TANCREDO NEVES 1327</t>
  </si>
  <si>
    <t>PONTES E LACERDA</t>
  </si>
  <si>
    <t>78250-000</t>
  </si>
  <si>
    <t>0007001277</t>
  </si>
  <si>
    <t>0015G000023E5CBQA0</t>
  </si>
  <si>
    <t>03320937000809</t>
  </si>
  <si>
    <t>135403677</t>
  </si>
  <si>
    <t>AVENIDA JOSE APARECIDO RIBEIRO 539 S</t>
  </si>
  <si>
    <t>LOTEAMENTO JOSE APARECIDO</t>
  </si>
  <si>
    <t>0007001278</t>
  </si>
  <si>
    <t>MARCOS BENEDETI; MARCOS BENEDETI</t>
  </si>
  <si>
    <t>65 33250127; 65 33250127</t>
  </si>
  <si>
    <t>marcos.benedetti@pampa.net; marcos.benedetti@pampa.net</t>
  </si>
  <si>
    <t>0015G000023E5CCQA0</t>
  </si>
  <si>
    <t>03320937000990</t>
  </si>
  <si>
    <t>135658144</t>
  </si>
  <si>
    <t>AVENIDA DA PRODUCAO 248-W</t>
  </si>
  <si>
    <t>65 99515748</t>
  </si>
  <si>
    <t>0007001279</t>
  </si>
  <si>
    <t xml:space="preserve"> Edezio Almeida</t>
  </si>
  <si>
    <t>edezio.almeida@pampa.net</t>
  </si>
  <si>
    <t>0015G000023E5CDQA0</t>
  </si>
  <si>
    <t>03320937001023</t>
  </si>
  <si>
    <t>135731577</t>
  </si>
  <si>
    <t>TRAVESSA A LOT PQ N SN0, LT 10 QD01</t>
  </si>
  <si>
    <t>boletos.lubrificantes@raizen.com; LELIANE.MIRANDA@PAMPA.NET</t>
  </si>
  <si>
    <t>65 36650272</t>
  </si>
  <si>
    <t>0007001280</t>
  </si>
  <si>
    <t>Edézio Almeida; VALDINEI RAMOS SILVA</t>
  </si>
  <si>
    <t>65 99515748; 65 96936531</t>
  </si>
  <si>
    <t>edezio.almeida@pampa.net; valdinei.ramos@pampa.net</t>
  </si>
  <si>
    <t>0015G000023E5CEQA0</t>
  </si>
  <si>
    <t>03320937001104</t>
  </si>
  <si>
    <t>136895352</t>
  </si>
  <si>
    <t>AVENIDA PERIMETRAL SUDESTE 9083</t>
  </si>
  <si>
    <t>ALTAFLORESTA@PAMPA.NET; ELIANE.LEAL@PAMPA.NET; boletos.lubrificantes@raizen.com</t>
  </si>
  <si>
    <t>66 99078510</t>
  </si>
  <si>
    <t>0007001281</t>
  </si>
  <si>
    <t>66 99078510; 66 99078510</t>
  </si>
  <si>
    <t>0015G000023E5CFQA0</t>
  </si>
  <si>
    <t>MINERACAO CORUMBAENSE REUNIDA SA</t>
  </si>
  <si>
    <t>BQ3</t>
  </si>
  <si>
    <t>J&amp;F MINERACAO</t>
  </si>
  <si>
    <t>03327988000196</t>
  </si>
  <si>
    <t>280999429</t>
  </si>
  <si>
    <t>RODOVIA MORRO DO URUCUM SN0</t>
  </si>
  <si>
    <t>CORUMBA</t>
  </si>
  <si>
    <t>79301-970</t>
  </si>
  <si>
    <t>boletos.lubrificantes@raizen.com; NFE@VALE.COM; ALINE.MATOS2@VALE.COM</t>
  </si>
  <si>
    <t>67 2312333</t>
  </si>
  <si>
    <t>0007001283</t>
  </si>
  <si>
    <t>FABIO FERREIRA</t>
  </si>
  <si>
    <t>67 32344399</t>
  </si>
  <si>
    <t>fabio.ferreira@vale.com</t>
  </si>
  <si>
    <t>0015G000023E5CGQA0</t>
  </si>
  <si>
    <t>03327988000358</t>
  </si>
  <si>
    <t>283622270</t>
  </si>
  <si>
    <t>PORTO GREGORIO CURVO SN0</t>
  </si>
  <si>
    <t>PORTO ESPERANCA</t>
  </si>
  <si>
    <t>79321-600</t>
  </si>
  <si>
    <t>NFE@VALE.COM; boletos.lubrificantes@raizen.com; ALINE.MATOS2@VALE.COM</t>
  </si>
  <si>
    <t xml:space="preserve"> Fabio Ferreira</t>
  </si>
  <si>
    <t>55 (67) 9934-</t>
  </si>
  <si>
    <t>0015G000023E5CHQA0</t>
  </si>
  <si>
    <t>03327988000439</t>
  </si>
  <si>
    <t>282759379</t>
  </si>
  <si>
    <t>RODOVIA MORRARIA DE STA CRUZ SN0</t>
  </si>
  <si>
    <t>ANTONIO M COELHO</t>
  </si>
  <si>
    <t>79301-000</t>
  </si>
  <si>
    <t>55679934</t>
  </si>
  <si>
    <t>0015G000023E5CIQA0</t>
  </si>
  <si>
    <t>AGULHAS NEGRAS DISTRIB AUTOMOVEIS L</t>
  </si>
  <si>
    <t>838</t>
  </si>
  <si>
    <t>03338422000160</t>
  </si>
  <si>
    <t>635342622118</t>
  </si>
  <si>
    <t>AVENIDA DOUTOR RUDGE RAMOS 837</t>
  </si>
  <si>
    <t>RUDGE RAMOS</t>
  </si>
  <si>
    <t>09639-000</t>
  </si>
  <si>
    <t>11 41228222</t>
  </si>
  <si>
    <t>0007001286</t>
  </si>
  <si>
    <t>0015G000023E5CJQA0</t>
  </si>
  <si>
    <t>03338422000402</t>
  </si>
  <si>
    <t>147755764114</t>
  </si>
  <si>
    <t>AVENIDA 23 DE MAIO 3041</t>
  </si>
  <si>
    <t>04008-090</t>
  </si>
  <si>
    <t>1132542929</t>
  </si>
  <si>
    <t>0007001287</t>
  </si>
  <si>
    <t>11 3254 2929; 11 32542929; 11 3254 2929</t>
  </si>
  <si>
    <t>; fernando.capacci@agulhasnegras.com.br</t>
  </si>
  <si>
    <t>0015G000023E5CKQA0</t>
  </si>
  <si>
    <t>MERCANTIL REGIONAL DE TRATORES LTDA</t>
  </si>
  <si>
    <t>384</t>
  </si>
  <si>
    <t>REGIONAL TRATORES VALTRA</t>
  </si>
  <si>
    <t>03341345000105</t>
  </si>
  <si>
    <t>4810372560037</t>
  </si>
  <si>
    <t>AVENIDA MARCIANO PIRES 1029</t>
  </si>
  <si>
    <t>34 38391930</t>
  </si>
  <si>
    <t>0007001288</t>
  </si>
  <si>
    <t>EDER BATISTA</t>
  </si>
  <si>
    <t>ederbatista@regionaltratores.com.br</t>
  </si>
  <si>
    <t>0015G000023E5CLQA0</t>
  </si>
  <si>
    <t>03341345000288</t>
  </si>
  <si>
    <t>4800372560126</t>
  </si>
  <si>
    <t>AVENIDA JUSCELINO KUBIT DE OLIVEIRA 1771</t>
  </si>
  <si>
    <t>JARDIM CEU AZUL</t>
  </si>
  <si>
    <t>38706-187</t>
  </si>
  <si>
    <t>34 38144970</t>
  </si>
  <si>
    <t>0007001289</t>
  </si>
  <si>
    <t>Marlon Marlon; Marlon Marlon</t>
  </si>
  <si>
    <t>marlon@regionaltratores.com.br</t>
  </si>
  <si>
    <t>0015G000023E5CMQA0</t>
  </si>
  <si>
    <t>03341345000369</t>
  </si>
  <si>
    <t>4810372560290</t>
  </si>
  <si>
    <t>RUA CAETANO SILVA NEIVA 271</t>
  </si>
  <si>
    <t>NOSSA SENHORA APARECIDA</t>
  </si>
  <si>
    <t>38 36712500</t>
  </si>
  <si>
    <t>0007001290</t>
  </si>
  <si>
    <t xml:space="preserve"> EDER BATISTA</t>
  </si>
  <si>
    <t>34 38185213</t>
  </si>
  <si>
    <t>mercantilnfe@grupo-regional.com</t>
  </si>
  <si>
    <t>0015G000023E5ECQA0</t>
  </si>
  <si>
    <t>03341345000440</t>
  </si>
  <si>
    <t>4810372560371</t>
  </si>
  <si>
    <t>RUA ARLINDO GOMES BRANQUINHO 501</t>
  </si>
  <si>
    <t>pedromarcos@grupo-regional.com; boletos.lubrificantes@raizen.com</t>
  </si>
  <si>
    <t>38 36769015</t>
  </si>
  <si>
    <t>0007001291</t>
  </si>
  <si>
    <t>0015G000023E5EDQA0</t>
  </si>
  <si>
    <t>03341345000520</t>
  </si>
  <si>
    <t>4810372560452</t>
  </si>
  <si>
    <t>RODOVIA MG 235 KM 87 762</t>
  </si>
  <si>
    <t>0007001292</t>
  </si>
  <si>
    <t xml:space="preserve"> MARLON</t>
  </si>
  <si>
    <t>38 3671 2500</t>
  </si>
  <si>
    <t>0015G000023E5EEQA0</t>
  </si>
  <si>
    <t>03341345000601</t>
  </si>
  <si>
    <t>129900225</t>
  </si>
  <si>
    <t>RODOVIA BR 020 KM2 SN0, SALA 1 2 E</t>
  </si>
  <si>
    <t>CORRENTINA</t>
  </si>
  <si>
    <t>47650-000</t>
  </si>
  <si>
    <t>PEDROMARCOS@REGIONALTRATORES.COM.BR; boletos.lubrificantes@raizen.com</t>
  </si>
  <si>
    <t>0007001293</t>
  </si>
  <si>
    <t>pedromarcos@regionaltratores.com.br</t>
  </si>
  <si>
    <t>0015G000023E5EFQA0</t>
  </si>
  <si>
    <t>03341345000792</t>
  </si>
  <si>
    <t>129900333</t>
  </si>
  <si>
    <t>RUA GLAUBER ROCHA 679</t>
  </si>
  <si>
    <t>0007001294</t>
  </si>
  <si>
    <t>0015G000023E5EGQA0</t>
  </si>
  <si>
    <t>COOP AGROIND NOVA PRODUTIVA</t>
  </si>
  <si>
    <t>03345641000176</t>
  </si>
  <si>
    <t>9019189101</t>
  </si>
  <si>
    <t>AVENIDA RIO DE JANEIRO, 977</t>
  </si>
  <si>
    <t>ASTORGA</t>
  </si>
  <si>
    <t>86730-000</t>
  </si>
  <si>
    <t>(43) 3483060</t>
  </si>
  <si>
    <t>0007001295</t>
  </si>
  <si>
    <t>0015G000023E5EHQA0</t>
  </si>
  <si>
    <t>COOP AGROINDUST DE RUBIATABA LTDA</t>
  </si>
  <si>
    <t>03347747000109</t>
  </si>
  <si>
    <t>101477864</t>
  </si>
  <si>
    <t>RODOVIA GO 434 KM24 SN0</t>
  </si>
  <si>
    <t>RUBIATABA</t>
  </si>
  <si>
    <t>76350-000</t>
  </si>
  <si>
    <t>TESOURARIA@COOPER-RUBI.COM.BR; boletos.lubrificantes@raizen.com; LARISSA.AMARAL@COOPER-RUBI.COM.BR; luciano@cooper-rubi.com.br</t>
  </si>
  <si>
    <t>(62) 3325-2520</t>
  </si>
  <si>
    <t>0007001296</t>
  </si>
  <si>
    <t xml:space="preserve"> Luciano</t>
  </si>
  <si>
    <t>(62) 3325-6000</t>
  </si>
  <si>
    <t>luciano@cooper-rubi.com.br</t>
  </si>
  <si>
    <t>0015G000023E5EIQA0</t>
  </si>
  <si>
    <t>REI SALOMAO AUTOMOVEIS LTDA</t>
  </si>
  <si>
    <t>S97</t>
  </si>
  <si>
    <t>REI SALOMAO FIAT</t>
  </si>
  <si>
    <t>03355514000158</t>
  </si>
  <si>
    <t>369040723113</t>
  </si>
  <si>
    <t>AVENIDA RUI BARBOSA 450, LOJA</t>
  </si>
  <si>
    <t>ITANHAEM</t>
  </si>
  <si>
    <t>11740-000</t>
  </si>
  <si>
    <t>boletos.lubrificantes@raizen.com; POSVENDAS@SALOMAOFIAT.COM.BR; dfsenvion@stellantis.com</t>
  </si>
  <si>
    <t>0007001297</t>
  </si>
  <si>
    <t>SAMUEL GONCALVES; MIGUEL MIGUEL</t>
  </si>
  <si>
    <t>13 34274052; 13 34274052</t>
  </si>
  <si>
    <t>POSVENDAS@SALOMAOFIAT.COM.BR; POSVENDAS@SALOMAOFIAT.COM.BR</t>
  </si>
  <si>
    <t>0015G000023E5EJQA0</t>
  </si>
  <si>
    <t>03355514000239</t>
  </si>
  <si>
    <t>524038698114</t>
  </si>
  <si>
    <t>RUA JOAO ABEL 310</t>
  </si>
  <si>
    <t>JARDIM ICARAIBA</t>
  </si>
  <si>
    <t>PERUIBE</t>
  </si>
  <si>
    <t>11750-000</t>
  </si>
  <si>
    <t>0007001298</t>
  </si>
  <si>
    <t>POSVENDAS@SALOMAOFIATI.COM.BR; POSVENDAS@SALOMAOFIATI.COM.BR</t>
  </si>
  <si>
    <t>0015G000023E5EKQA0</t>
  </si>
  <si>
    <t>03355514000409</t>
  </si>
  <si>
    <t>558411578115</t>
  </si>
  <si>
    <t>AVENIDA PRESIDENTE KENNEDY 1769</t>
  </si>
  <si>
    <t>GUILHERMINA</t>
  </si>
  <si>
    <t>11702-200</t>
  </si>
  <si>
    <t>13 34911967</t>
  </si>
  <si>
    <t>0007001299</t>
  </si>
  <si>
    <t>0015G000023E5ELQA0</t>
  </si>
  <si>
    <t>CRISTIANO SOUSA</t>
  </si>
  <si>
    <t>03365687000157</t>
  </si>
  <si>
    <t>DINIZ II</t>
  </si>
  <si>
    <t>36202-080</t>
  </si>
  <si>
    <t>CENTER AUTOMOVEIS LTDA</t>
  </si>
  <si>
    <t>988</t>
  </si>
  <si>
    <t>BARIGUI FORD</t>
  </si>
  <si>
    <t>03402181000251</t>
  </si>
  <si>
    <t>9026293780</t>
  </si>
  <si>
    <t>AVENIDA MARECHAL FLORIANO PEIXOTO 3663</t>
  </si>
  <si>
    <t>80220-001</t>
  </si>
  <si>
    <t>41 3017 7072</t>
  </si>
  <si>
    <t>0007001303</t>
  </si>
  <si>
    <t>CELSO CORDEIRO</t>
  </si>
  <si>
    <t>celso.cordeiro@grupobarigui.com.br</t>
  </si>
  <si>
    <t>0015G000023E5EOQA0</t>
  </si>
  <si>
    <t>03402181000413</t>
  </si>
  <si>
    <t>254529402</t>
  </si>
  <si>
    <t>RUA DOIS DE SETEMBRO 600</t>
  </si>
  <si>
    <t>47 30352000</t>
  </si>
  <si>
    <t>0007001304</t>
  </si>
  <si>
    <t>0015G000023E5EPQA0</t>
  </si>
  <si>
    <t>TRAIN TRANSP INTELIGENTES EIRELI</t>
  </si>
  <si>
    <t>Q77</t>
  </si>
  <si>
    <t>TRAIN TRANSP</t>
  </si>
  <si>
    <t>03415854000127</t>
  </si>
  <si>
    <t>152097066</t>
  </si>
  <si>
    <t>RODOVIA BR 316 SN0</t>
  </si>
  <si>
    <t>91 325599819</t>
  </si>
  <si>
    <t>0007001305</t>
  </si>
  <si>
    <t>MARINA DO CONGRESSO LTDA</t>
  </si>
  <si>
    <t>Q10</t>
  </si>
  <si>
    <t>03416270000176</t>
  </si>
  <si>
    <t>740238700139</t>
  </si>
  <si>
    <t>SHIN PENINSULA NORTE S 16, AE CLUBE</t>
  </si>
  <si>
    <t>LAGO NORTE</t>
  </si>
  <si>
    <t>71530-200</t>
  </si>
  <si>
    <t>61 33681105</t>
  </si>
  <si>
    <t>ANDRE ANDRE</t>
  </si>
  <si>
    <t>andre@marinadocongresso.com.br</t>
  </si>
  <si>
    <t>0015G000023E5EQQA0</t>
  </si>
  <si>
    <t>BELFORT AUTOMOVEIS LTDA</t>
  </si>
  <si>
    <t>R13</t>
  </si>
  <si>
    <t>03421279000175</t>
  </si>
  <si>
    <t>62886690</t>
  </si>
  <si>
    <t>AVENIDA ENGENHEIRO SANTANA JUNIOR 1221 1221</t>
  </si>
  <si>
    <t>60175-657</t>
  </si>
  <si>
    <t>85 40085338</t>
  </si>
  <si>
    <t>618</t>
  </si>
  <si>
    <t>CONCES AUTO CITROEN</t>
  </si>
  <si>
    <t>0007001307</t>
  </si>
  <si>
    <t>REGIANE MARQUES</t>
  </si>
  <si>
    <t>SERVICE.ESTOQUE2@BELFORTAUTOMOVEIS.COM.BR</t>
  </si>
  <si>
    <t>0015G000023E5ERQA0</t>
  </si>
  <si>
    <t>SELENA AUTOMOVEIS LTDA</t>
  </si>
  <si>
    <t>T19</t>
  </si>
  <si>
    <t>SELENA FIAT</t>
  </si>
  <si>
    <t>03462139000145</t>
  </si>
  <si>
    <t>283118407</t>
  </si>
  <si>
    <t>AVENIDA ENG MARCELO MIRANDA SOARES 1025</t>
  </si>
  <si>
    <t>67 36681532</t>
  </si>
  <si>
    <t>0007001308</t>
  </si>
  <si>
    <t>0015G000023E5ESQA0</t>
  </si>
  <si>
    <t>03462139000498</t>
  </si>
  <si>
    <t>284087254</t>
  </si>
  <si>
    <t>AVENIDA VEREADOR KENDI NAKAI 205</t>
  </si>
  <si>
    <t>JARDIM SAO LUIZ</t>
  </si>
  <si>
    <t>67 36691532</t>
  </si>
  <si>
    <t>0007001309</t>
  </si>
  <si>
    <t>67 36691532; 67 36691532</t>
  </si>
  <si>
    <t>0015G000023E5ETQA0</t>
  </si>
  <si>
    <t>SJ PETROLEO LTDA</t>
  </si>
  <si>
    <t>03462989000143</t>
  </si>
  <si>
    <t>062885650</t>
  </si>
  <si>
    <t>AVENIDA VIRGILIO TAVORA 1100 1100 1100</t>
  </si>
  <si>
    <t>TIMBAUBA</t>
  </si>
  <si>
    <t>63020-470</t>
  </si>
  <si>
    <t>88 998045150</t>
  </si>
  <si>
    <t>0007001310</t>
  </si>
  <si>
    <t>JOAO BOSCO PEREIRA DE OLIVEIRA</t>
  </si>
  <si>
    <t>POSTOSAOJOAO@BOL.COM.BR</t>
  </si>
  <si>
    <t>0015G000023E5EUQA0</t>
  </si>
  <si>
    <t>FORD MOTOR COMPANY BRASIL LTDA</t>
  </si>
  <si>
    <t>288</t>
  </si>
  <si>
    <t>03470727000201</t>
  </si>
  <si>
    <t>688001634116</t>
  </si>
  <si>
    <t>AVENIDA CHARLES SCHNNEIDER 2222</t>
  </si>
  <si>
    <t>BARRANCO</t>
  </si>
  <si>
    <t>12040-001</t>
  </si>
  <si>
    <t>12 36257094</t>
  </si>
  <si>
    <t>0007001311</t>
  </si>
  <si>
    <t>11 41748855</t>
  </si>
  <si>
    <t>0015G000023E5EVQA0</t>
  </si>
  <si>
    <t>GESTAO DE BANDING</t>
  </si>
  <si>
    <t>CAOA MONTADORA DE VEICULOS LTDA</t>
  </si>
  <si>
    <t>I73</t>
  </si>
  <si>
    <t>CAOA</t>
  </si>
  <si>
    <t>03471344000177</t>
  </si>
  <si>
    <t>103714766</t>
  </si>
  <si>
    <t>RUA VP 11 SN0</t>
  </si>
  <si>
    <t>DISTRITO AGROIND DE ANAPO</t>
  </si>
  <si>
    <t>75133-610</t>
  </si>
  <si>
    <t>121</t>
  </si>
  <si>
    <t>LUB FF CAOA CHERY</t>
  </si>
  <si>
    <t>0007001313</t>
  </si>
  <si>
    <t>0015G000023E5EWQA0</t>
  </si>
  <si>
    <t>03471344000410</t>
  </si>
  <si>
    <t>148962452110</t>
  </si>
  <si>
    <t>RODOVIA RAPOSO TAVARES SN0</t>
  </si>
  <si>
    <t>CONJUNTO RESIDENCIAL BUTA</t>
  </si>
  <si>
    <t>05576-000</t>
  </si>
  <si>
    <t>11 55381264</t>
  </si>
  <si>
    <t>0007001314</t>
  </si>
  <si>
    <t>11 37322040; 11 37322040</t>
  </si>
  <si>
    <t>0015G000023E5EXQA0</t>
  </si>
  <si>
    <t>B27</t>
  </si>
  <si>
    <t>AGROCHAPADA</t>
  </si>
  <si>
    <t>03472750000235</t>
  </si>
  <si>
    <t>133220591</t>
  </si>
  <si>
    <t>RODOVIA MT 130 KM136 FAZENDA AGROCHAPAD SN0</t>
  </si>
  <si>
    <t>boletos.lubrificantes@raizen.com; NOTAFISCAL@AGROCHAPADA.COM.BR; FINANCEIRO@AGROCHAPADA.COM.BR</t>
  </si>
  <si>
    <t>66 34981785</t>
  </si>
  <si>
    <t>0007001315</t>
  </si>
  <si>
    <t>0003600299</t>
  </si>
  <si>
    <t>MATEUS LACERDA</t>
  </si>
  <si>
    <t>mateus.lacerda@agrochapada.com.br</t>
  </si>
  <si>
    <t>0015G000023E5EYQA0</t>
  </si>
  <si>
    <t>GRAN PARK VEICULOS LTDA</t>
  </si>
  <si>
    <t>974</t>
  </si>
  <si>
    <t>CCV GM</t>
  </si>
  <si>
    <t>03475873000149</t>
  </si>
  <si>
    <t>9019688299</t>
  </si>
  <si>
    <t>RUA VICENTE MACHADO 2412</t>
  </si>
  <si>
    <t>80440-020</t>
  </si>
  <si>
    <t>41 33401200</t>
  </si>
  <si>
    <t>0007001316</t>
  </si>
  <si>
    <t>0015G000023E5EZQA0</t>
  </si>
  <si>
    <t>03475873000220</t>
  </si>
  <si>
    <t>9020433814</t>
  </si>
  <si>
    <t>RUA GENERAL MARIO TOURINHO 1739</t>
  </si>
  <si>
    <t>CAMPINA DO SIQUEIRA</t>
  </si>
  <si>
    <t>80740-000</t>
  </si>
  <si>
    <t>41 33315959</t>
  </si>
  <si>
    <t>0007001317</t>
  </si>
  <si>
    <t>0015G000023E5EaQAK</t>
  </si>
  <si>
    <t>VERO VEICULOS E EQUIP RODOVIARIOS L</t>
  </si>
  <si>
    <t>563</t>
  </si>
  <si>
    <t>VERO</t>
  </si>
  <si>
    <t>03476268000192</t>
  </si>
  <si>
    <t>1130115272</t>
  </si>
  <si>
    <t>AVENIDA IPIRANGA 833</t>
  </si>
  <si>
    <t>CASAROTTO</t>
  </si>
  <si>
    <t>SANTO ANGELO</t>
  </si>
  <si>
    <t>98804-000</t>
  </si>
  <si>
    <t>boletos.lubrificantes@raizen.com; VERO@VERO.IND.BR; NFE@VERO.IND.BR</t>
  </si>
  <si>
    <t>55 33122121</t>
  </si>
  <si>
    <t>0007001318</t>
  </si>
  <si>
    <t xml:space="preserve"> Juliani / Franklin;  ARTHUR</t>
  </si>
  <si>
    <t>55 33122121; 55 33122121</t>
  </si>
  <si>
    <t>pecas1@vero.ind.br; vero@pecas.ind.br</t>
  </si>
  <si>
    <t>0015G000023E5EbQAK</t>
  </si>
  <si>
    <t>VIACAO GUAIANAZES DE TRANSP LTDA</t>
  </si>
  <si>
    <t>X78</t>
  </si>
  <si>
    <t>VIACAO GUAIANAZES</t>
  </si>
  <si>
    <t>03480200000187</t>
  </si>
  <si>
    <t>AVENIDA GUAIANAZES 381</t>
  </si>
  <si>
    <t>1149789366</t>
  </si>
  <si>
    <t>0007001319</t>
  </si>
  <si>
    <t>RODRIGO MORAES; RODRIGO MORAES</t>
  </si>
  <si>
    <t>11 49789366; 11 49789366</t>
  </si>
  <si>
    <t>RODRIGO.MORAES@VIACAOGUAIANAZES.COM.BR; RODRIGO.MORAES@VIACAOGUAIANAZES.COM.BR</t>
  </si>
  <si>
    <t>0015G000023E5EcQAK</t>
  </si>
  <si>
    <t>VOITH TURBO LTDA</t>
  </si>
  <si>
    <t>793</t>
  </si>
  <si>
    <t>VOITH</t>
  </si>
  <si>
    <t>03484293000118</t>
  </si>
  <si>
    <t>115611679115</t>
  </si>
  <si>
    <t>RUA FRIEDRICH VON VOITH PREDIO C 825</t>
  </si>
  <si>
    <t>1139444393</t>
  </si>
  <si>
    <t>0007001320</t>
  </si>
  <si>
    <t>0015G000023E5EdQAK</t>
  </si>
  <si>
    <t>03484293000460</t>
  </si>
  <si>
    <t>147930830111</t>
  </si>
  <si>
    <t>RUA FRIEDRICH VON VOITH 825</t>
  </si>
  <si>
    <t>FELIPE SANTOS; RODRIGO VICCA</t>
  </si>
  <si>
    <t>11 39443108; 11 39443108</t>
  </si>
  <si>
    <t>FELIPE.SANTOS@VOITH.COM; RODRIGO.VICCA@VOITH.COM</t>
  </si>
  <si>
    <t>0015G000023E5EeQAK</t>
  </si>
  <si>
    <t>SAARGUMMI DO BRASIL LTDA</t>
  </si>
  <si>
    <t>D10</t>
  </si>
  <si>
    <t>SAARGUMM</t>
  </si>
  <si>
    <t>03488562000114</t>
  </si>
  <si>
    <t>635345880118</t>
  </si>
  <si>
    <t>VIA ANCHIETA SN0, KM 17 5</t>
  </si>
  <si>
    <t>JORDANOPOLIS</t>
  </si>
  <si>
    <t>09893-000</t>
  </si>
  <si>
    <t>11 41269500</t>
  </si>
  <si>
    <t>0007001322</t>
  </si>
  <si>
    <t>11 41269519; 11 41269519</t>
  </si>
  <si>
    <t>0015G000023E5EfQAK</t>
  </si>
  <si>
    <t>CRISTAL MOTORS COM E SERV LTDA</t>
  </si>
  <si>
    <t>N89</t>
  </si>
  <si>
    <t>CRYSTAL VOLKS</t>
  </si>
  <si>
    <t>03490514000160</t>
  </si>
  <si>
    <t>52292091</t>
  </si>
  <si>
    <t>AVENIDA JOSE SOARES PINHEIRO 1328</t>
  </si>
  <si>
    <t>45600-297</t>
  </si>
  <si>
    <t>73 21028261</t>
  </si>
  <si>
    <t>0007001323</t>
  </si>
  <si>
    <t>LUAN LUAN</t>
  </si>
  <si>
    <t>TELEPECAS1@GRUPOITADIL.COM.BR</t>
  </si>
  <si>
    <t>0015G000023E5EgQAK</t>
  </si>
  <si>
    <t>AUTO POSTO CLEAN CAR LTDA</t>
  </si>
  <si>
    <t>03496743000192</t>
  </si>
  <si>
    <t>240985451</t>
  </si>
  <si>
    <t>SERRARIA</t>
  </si>
  <si>
    <t>57083-410</t>
  </si>
  <si>
    <t>DISBARRA DISTR BARRA VEICULOS LTDA</t>
  </si>
  <si>
    <t>A21</t>
  </si>
  <si>
    <t>03504493000195</t>
  </si>
  <si>
    <t>77002359</t>
  </si>
  <si>
    <t>AVENIDA AYRTON SENNA 2541</t>
  </si>
  <si>
    <t>22775-002</t>
  </si>
  <si>
    <t>DAYSE.ANDRADE@DISBARRA.COM.BR; boletos.lubrificantes@raizen.com</t>
  </si>
  <si>
    <t>0007001325</t>
  </si>
  <si>
    <t>0015G000023E5EiQAK</t>
  </si>
  <si>
    <t>CRVR RIOGRANDENSE VALORIZ DE RESI L</t>
  </si>
  <si>
    <t>03505185000427</t>
  </si>
  <si>
    <t>1090376801</t>
  </si>
  <si>
    <t>ESTRADA GERAL DA BOCA DO MONTE 4555</t>
  </si>
  <si>
    <t>CATURRITA</t>
  </si>
  <si>
    <t>97040-000</t>
  </si>
  <si>
    <t>boletos.lubrificantes@raizen.com; dssilva@solvi.com</t>
  </si>
  <si>
    <t>0007001326</t>
  </si>
  <si>
    <t>0015G000023E5EjQAK</t>
  </si>
  <si>
    <t>03505185000508</t>
  </si>
  <si>
    <t>0550044779</t>
  </si>
  <si>
    <t>RODOVIA VRS 867 SN0</t>
  </si>
  <si>
    <t>CAMPOS DOS CARVALHOS</t>
  </si>
  <si>
    <t>0007001327</t>
  </si>
  <si>
    <t>0015G000023E5EkQAK</t>
  </si>
  <si>
    <t>OXIL MANUFATURA REVERSA E GERENCIAM</t>
  </si>
  <si>
    <t>E38</t>
  </si>
  <si>
    <t>OXIL MANUN</t>
  </si>
  <si>
    <t>03506999000133</t>
  </si>
  <si>
    <t>513444574119</t>
  </si>
  <si>
    <t>AVENIDA SIDNEY CARDON OLIVEIRA 69</t>
  </si>
  <si>
    <t>BAIRRO CASCATA</t>
  </si>
  <si>
    <t>13140-000</t>
  </si>
  <si>
    <t>0007001328</t>
  </si>
  <si>
    <t>0015G000023E5ElQAK</t>
  </si>
  <si>
    <t>MIRVI BRASIL LTDA</t>
  </si>
  <si>
    <t>N05</t>
  </si>
  <si>
    <t>MIRVI</t>
  </si>
  <si>
    <t>03529311000130</t>
  </si>
  <si>
    <t>233077574112</t>
  </si>
  <si>
    <t>RODOVIA DOM GABRIEL PAULINO SN0, KM 81</t>
  </si>
  <si>
    <t>JACARE E CAI</t>
  </si>
  <si>
    <t>CABREUVA</t>
  </si>
  <si>
    <t>13315-000</t>
  </si>
  <si>
    <t>boletos.lubrificantes@raizen.com; CONTABILIDADE@MIRVIBRASIL.COM</t>
  </si>
  <si>
    <t>11 32478446</t>
  </si>
  <si>
    <t>0007001413</t>
  </si>
  <si>
    <t>LEANDRO ABREU</t>
  </si>
  <si>
    <t>11 40090110</t>
  </si>
  <si>
    <t>LEANDROC@MIRVIBRASIL.COM</t>
  </si>
  <si>
    <t>0015G000023E5LVQA0</t>
  </si>
  <si>
    <t>MVC VEICULOS LTDA</t>
  </si>
  <si>
    <t>T25</t>
  </si>
  <si>
    <t>MVC FIAT</t>
  </si>
  <si>
    <t>03537664000182</t>
  </si>
  <si>
    <t>082165033</t>
  </si>
  <si>
    <t>AVENIDA PREFEITO SAMUEL BATISTA CRU 3377</t>
  </si>
  <si>
    <t>NOSSA SENHORA DA CONCEICA</t>
  </si>
  <si>
    <t>29900-527</t>
  </si>
  <si>
    <t>boletos.lubrificantes@raizen.com; CONTASAPAGAR@MVCVEICULOS.COM.BR; dfsenvion@stellantis.com</t>
  </si>
  <si>
    <t>27 21034000</t>
  </si>
  <si>
    <t>0007001414</t>
  </si>
  <si>
    <t>27 21034060; 27 21034060</t>
  </si>
  <si>
    <t>0015G000023E5LWQA0</t>
  </si>
  <si>
    <t>03537664000263</t>
  </si>
  <si>
    <t>082166820</t>
  </si>
  <si>
    <t>RODOVIA BR 101 KM 67 SN0</t>
  </si>
  <si>
    <t>SERNAMBY</t>
  </si>
  <si>
    <t>29930-650</t>
  </si>
  <si>
    <t>27 37614800</t>
  </si>
  <si>
    <t>0007001415</t>
  </si>
  <si>
    <t>DANIELI DANIELI; LUAN LUAN</t>
  </si>
  <si>
    <t>27 21034089; 27 37614807</t>
  </si>
  <si>
    <t>contasapagar@mvcveiculos.com.br; luan@mvcveiculos.com.br</t>
  </si>
  <si>
    <t>0015G000023E5LXQA0</t>
  </si>
  <si>
    <t>03537664000425</t>
  </si>
  <si>
    <t>082280312</t>
  </si>
  <si>
    <t>AVENIDA GUANABARA 511</t>
  </si>
  <si>
    <t>BEIRA RIO</t>
  </si>
  <si>
    <t>NOVA VENECIA</t>
  </si>
  <si>
    <t>29830-000</t>
  </si>
  <si>
    <t>27 37528200</t>
  </si>
  <si>
    <t>0007001416</t>
  </si>
  <si>
    <t>0015G000023E5LYQA0</t>
  </si>
  <si>
    <t>03537664000506</t>
  </si>
  <si>
    <t>082415846</t>
  </si>
  <si>
    <t>AVENIDA FLORESTAL 710</t>
  </si>
  <si>
    <t>SEGATTO</t>
  </si>
  <si>
    <t>29192-154</t>
  </si>
  <si>
    <t>dfsenvion@stellantis.com; CONTASAPAGAR@MVCVEICULOS.COM.BR; boletos.lubrificantes@raizen.com</t>
  </si>
  <si>
    <t>27 32569500</t>
  </si>
  <si>
    <t>0007001417</t>
  </si>
  <si>
    <t>0015G000023E5LZQA0</t>
  </si>
  <si>
    <t>AUTO POSTO MORRO DE TATUI LTDA</t>
  </si>
  <si>
    <t>03557367000107</t>
  </si>
  <si>
    <t>687067482113</t>
  </si>
  <si>
    <t>GUARDINHA</t>
  </si>
  <si>
    <t>18270-010</t>
  </si>
  <si>
    <t>X49</t>
  </si>
  <si>
    <t>SAVEIROS GROUP</t>
  </si>
  <si>
    <t>03562124000159</t>
  </si>
  <si>
    <t>RUA ENGENHEIRO FABIO GOULA 605, PARTE</t>
  </si>
  <si>
    <t>21 350442222</t>
  </si>
  <si>
    <t>0007001419</t>
  </si>
  <si>
    <t>KEZIA TONE; PATRICIA LOPES</t>
  </si>
  <si>
    <t>21 35044170; 21 213504467</t>
  </si>
  <si>
    <t>KEZIA.TONE@WILSONSONS.COM.BR; PATRICIA.LOPES@WILSONSONS.COM.BR</t>
  </si>
  <si>
    <t>0015G00002QCE50QAH</t>
  </si>
  <si>
    <t>V10</t>
  </si>
  <si>
    <t>WILSON SONS GROUP</t>
  </si>
  <si>
    <t>03562124000230</t>
  </si>
  <si>
    <t>RUA PROFESSOR ALVARO COSTA 190</t>
  </si>
  <si>
    <t>VICENTE PINZON</t>
  </si>
  <si>
    <t>60182-015</t>
  </si>
  <si>
    <t>2135044170</t>
  </si>
  <si>
    <t>I_61102</t>
  </si>
  <si>
    <t>0007001420</t>
  </si>
  <si>
    <t>0003600379</t>
  </si>
  <si>
    <t>PATRICIA LOPES; KEZIA TONE</t>
  </si>
  <si>
    <t>2135044170; 2135044170</t>
  </si>
  <si>
    <t>PATRICIA.LOPES@WILSONSONS.COM.BR; KEZIA.TONE@WILSONSONS.COM.BR</t>
  </si>
  <si>
    <t>0015G00002QCE4RQAX</t>
  </si>
  <si>
    <t>CANTEIRO DE OBRAS X3980889</t>
  </si>
  <si>
    <t>2135044486</t>
  </si>
  <si>
    <t>0007001421</t>
  </si>
  <si>
    <t>0003600494</t>
  </si>
  <si>
    <t>0015G00002QCE5tQAH</t>
  </si>
  <si>
    <t>CANTEIRO DE OBRAS X3980890</t>
  </si>
  <si>
    <t>03562124001392</t>
  </si>
  <si>
    <t>082688494</t>
  </si>
  <si>
    <t>RUA PEDRO CARLOS DE SOUZA 89A</t>
  </si>
  <si>
    <t>FORTE SAO JOAO</t>
  </si>
  <si>
    <t>29017-282</t>
  </si>
  <si>
    <t>21 35044170</t>
  </si>
  <si>
    <t>0007001422</t>
  </si>
  <si>
    <t>21 35044170; 21 35044170</t>
  </si>
  <si>
    <t>0015G00002QCE5rQAH</t>
  </si>
  <si>
    <t>03562124002283</t>
  </si>
  <si>
    <t>11785387</t>
  </si>
  <si>
    <t>RUA MIGUEL DE LEMOS 25, PARTE</t>
  </si>
  <si>
    <t>PONTA D'AREIA</t>
  </si>
  <si>
    <t>24040-260</t>
  </si>
  <si>
    <t>0007001423</t>
  </si>
  <si>
    <t>0015G00002QCE3PQAX</t>
  </si>
  <si>
    <t>FAZENDA SACO DANTAS SN0</t>
  </si>
  <si>
    <t>28200-001</t>
  </si>
  <si>
    <t>572</t>
  </si>
  <si>
    <t>OUT SERV MARITIMOS</t>
  </si>
  <si>
    <t>I_61201</t>
  </si>
  <si>
    <t>0003600539</t>
  </si>
  <si>
    <t>0015G00002Sy41HQAR</t>
  </si>
  <si>
    <t>03562124002445</t>
  </si>
  <si>
    <t>RUA LEDA SANTIAGO 46</t>
  </si>
  <si>
    <t>MC04</t>
  </si>
  <si>
    <t>0007001425</t>
  </si>
  <si>
    <t>0003600476</t>
  </si>
  <si>
    <t>0015G00002QCE2yQAH</t>
  </si>
  <si>
    <t>03562124002526</t>
  </si>
  <si>
    <t>RUA NEREU RAMOS 404, SALA 401</t>
  </si>
  <si>
    <t>0007001426</t>
  </si>
  <si>
    <t>0003600508</t>
  </si>
  <si>
    <t>0015G00002QCE3VQAX</t>
  </si>
  <si>
    <t>03562124002607</t>
  </si>
  <si>
    <t>633927961117</t>
  </si>
  <si>
    <t>AVENIDA ANA COSTA 291</t>
  </si>
  <si>
    <t>11060-001</t>
  </si>
  <si>
    <t>0007001427</t>
  </si>
  <si>
    <t>0003600374</t>
  </si>
  <si>
    <t>0015G00002QCE59QAH</t>
  </si>
  <si>
    <t>03562124002798</t>
  </si>
  <si>
    <t>AVENIDA ESTADOS UNIDOS 528</t>
  </si>
  <si>
    <t>0007001428</t>
  </si>
  <si>
    <t>0003600507</t>
  </si>
  <si>
    <t>0015G00002QCE35QAH</t>
  </si>
  <si>
    <t>03562124002879</t>
  </si>
  <si>
    <t>RUA JULIA DA COSTA 66</t>
  </si>
  <si>
    <t>CENTRO HISTORICO</t>
  </si>
  <si>
    <t>83203-060</t>
  </si>
  <si>
    <t>0007001429</t>
  </si>
  <si>
    <t>0003600375</t>
  </si>
  <si>
    <t>0015G00002QCE5EQAX</t>
  </si>
  <si>
    <t>03562124003093</t>
  </si>
  <si>
    <t>RUA BARAO DE COTEGIPE 443, SALA 1007</t>
  </si>
  <si>
    <t>96200-290</t>
  </si>
  <si>
    <t>0007001430</t>
  </si>
  <si>
    <t>0003600377</t>
  </si>
  <si>
    <t>0015G00002QCE4DQAX</t>
  </si>
  <si>
    <t>03562124003174</t>
  </si>
  <si>
    <t>260667714</t>
  </si>
  <si>
    <t>PC GETULIO VARGAS 70</t>
  </si>
  <si>
    <t>0007001431</t>
  </si>
  <si>
    <t>0003600378</t>
  </si>
  <si>
    <t>0015G00002QCE4WQAX</t>
  </si>
  <si>
    <t>CANTEIRO DE OBRAS X3980886</t>
  </si>
  <si>
    <t>03562124003255</t>
  </si>
  <si>
    <t>335495221118</t>
  </si>
  <si>
    <t>RUA PADRE ARNALDO CAIAFFA 246</t>
  </si>
  <si>
    <t>I_6312</t>
  </si>
  <si>
    <t>0007001432</t>
  </si>
  <si>
    <t>0015G00002QCE4wQAH</t>
  </si>
  <si>
    <t>03562124003336</t>
  </si>
  <si>
    <t>RUA JOSE MAIA GOMES 258</t>
  </si>
  <si>
    <t>JATIUCA</t>
  </si>
  <si>
    <t>57036-240</t>
  </si>
  <si>
    <t>0007001433</t>
  </si>
  <si>
    <t>0003600380</t>
  </si>
  <si>
    <t>0015G00002QCE39QAH</t>
  </si>
  <si>
    <t>CANTEIRO DE OBRAS X3980892</t>
  </si>
  <si>
    <t>03562124003417</t>
  </si>
  <si>
    <t>168517212</t>
  </si>
  <si>
    <t>AVENIDA JEQUITAIA 120</t>
  </si>
  <si>
    <t>AGUA DE MENINOS</t>
  </si>
  <si>
    <t>0007001434</t>
  </si>
  <si>
    <t>0003600515</t>
  </si>
  <si>
    <t>0015G00002QCE3OQAX</t>
  </si>
  <si>
    <t>CANTEIRO DE OBRAS X3980893</t>
  </si>
  <si>
    <t>03562124003506</t>
  </si>
  <si>
    <t>RODOVIA PE 60 SN0</t>
  </si>
  <si>
    <t>55594-900</t>
  </si>
  <si>
    <t>0007001435</t>
  </si>
  <si>
    <t>0015G00002QCE3wQAH</t>
  </si>
  <si>
    <t>03562124003689</t>
  </si>
  <si>
    <t>AVENIDA SANTOS DUMONT 1789, 1304</t>
  </si>
  <si>
    <t>0007001436</t>
  </si>
  <si>
    <t>0003600235</t>
  </si>
  <si>
    <t>0015G00002QCE4JQAX</t>
  </si>
  <si>
    <t>CANTEIRO DE OBRAS X3980894</t>
  </si>
  <si>
    <t>03562124003760</t>
  </si>
  <si>
    <t>AVENIDA CORONEL MARCOS KONDER 1177</t>
  </si>
  <si>
    <t>88301-303</t>
  </si>
  <si>
    <t>0007001437</t>
  </si>
  <si>
    <t>0003600174</t>
  </si>
  <si>
    <t>0015G00002QCE4TQAX</t>
  </si>
  <si>
    <t>03562124003840</t>
  </si>
  <si>
    <t>AVENIDA JOAQUIM FURTADO SN0</t>
  </si>
  <si>
    <t>NUCLEO URBANO</t>
  </si>
  <si>
    <t>0007001438</t>
  </si>
  <si>
    <t>0003600428</t>
  </si>
  <si>
    <t>0015G00002QCE4hQAH</t>
  </si>
  <si>
    <t>03562124003921</t>
  </si>
  <si>
    <t>RUA DOS MUNDURUCUS 3100</t>
  </si>
  <si>
    <t>CREMACAO</t>
  </si>
  <si>
    <t>66040-033</t>
  </si>
  <si>
    <t>0007001439</t>
  </si>
  <si>
    <t>0015G000023E5LbQAK</t>
  </si>
  <si>
    <t>03562124004065</t>
  </si>
  <si>
    <t>PC DA FEIRINHA SN0</t>
  </si>
  <si>
    <t>PORTO TROMBETAS</t>
  </si>
  <si>
    <t>ORIXIMINA</t>
  </si>
  <si>
    <t>68275-000</t>
  </si>
  <si>
    <t>VL03</t>
  </si>
  <si>
    <t>H</t>
  </si>
  <si>
    <t>H_HA</t>
  </si>
  <si>
    <t>0007001440</t>
  </si>
  <si>
    <t>0015G00002QCE4QQAX</t>
  </si>
  <si>
    <t>03562124004146</t>
  </si>
  <si>
    <t>RODOVIA CESAR FRANCO 205</t>
  </si>
  <si>
    <t>0007001441</t>
  </si>
  <si>
    <t>0003600477</t>
  </si>
  <si>
    <t>0015G00002QCE5nQAH</t>
  </si>
  <si>
    <t>03562124004227</t>
  </si>
  <si>
    <t>RUA FRANCISCO CANCIO 544</t>
  </si>
  <si>
    <t>0007001442</t>
  </si>
  <si>
    <t>0003600495</t>
  </si>
  <si>
    <t>0015G00002QCE4qQAH</t>
  </si>
  <si>
    <t>CANTEIRO DE OBRAS X3980888</t>
  </si>
  <si>
    <t>03562124004308</t>
  </si>
  <si>
    <t>RUA CLETO CAMPELO 188</t>
  </si>
  <si>
    <t>58100-130</t>
  </si>
  <si>
    <t>0007001443</t>
  </si>
  <si>
    <t>0003600496</t>
  </si>
  <si>
    <t>0015G00002QCE4tQAH</t>
  </si>
  <si>
    <t>CANTEIRO DE OBRAS X3980887</t>
  </si>
  <si>
    <t>03562124004499</t>
  </si>
  <si>
    <t>654159704111</t>
  </si>
  <si>
    <t>RUA SEBASTIAO SILVESTRE NEVES 259</t>
  </si>
  <si>
    <t>11608-614</t>
  </si>
  <si>
    <t>0003600318</t>
  </si>
  <si>
    <t>0015G00002QCE3FQAX</t>
  </si>
  <si>
    <t>03562124004570</t>
  </si>
  <si>
    <t>PC JOSE MARCELINO 14, SALA 808</t>
  </si>
  <si>
    <t>45653-754</t>
  </si>
  <si>
    <t>0003600514</t>
  </si>
  <si>
    <t>0015G00002QCE4ZQAX</t>
  </si>
  <si>
    <t>785</t>
  </si>
  <si>
    <t>CONSTRUTORA LINHARES</t>
  </si>
  <si>
    <t>F_4511</t>
  </si>
  <si>
    <t>CONCRECON CONCRETO E CONST LTDA</t>
  </si>
  <si>
    <t>U08</t>
  </si>
  <si>
    <t>CONCRECON</t>
  </si>
  <si>
    <t>03585304000407</t>
  </si>
  <si>
    <t>0731835200471</t>
  </si>
  <si>
    <t>ST SMC QUADRA 02 LOTES 1 A 10</t>
  </si>
  <si>
    <t>72265-020</t>
  </si>
  <si>
    <t>boletos.lubrificantes@raizen.com; compras@concrecon.com.br; daniel.coelho@concrecon.com.br</t>
  </si>
  <si>
    <t>61324487166</t>
  </si>
  <si>
    <t>DC28</t>
  </si>
  <si>
    <t>0007001449</t>
  </si>
  <si>
    <t>DANIEL COELHO</t>
  </si>
  <si>
    <t>61 33613600</t>
  </si>
  <si>
    <t>COMPRAS@CONCRECON.COM.BR</t>
  </si>
  <si>
    <t>0015G000023E5LfQAK</t>
  </si>
  <si>
    <t>CONCRECON CONCRETO E CONSTRUCOES LT</t>
  </si>
  <si>
    <t>03585304000660</t>
  </si>
  <si>
    <t>RUA PARAISO 136, BLOCO A</t>
  </si>
  <si>
    <t>54355-360</t>
  </si>
  <si>
    <t>boletos.lubrificantes@raizen.com; concreto@concrecon.com.br; daniel.coelho@concrecon.com.br</t>
  </si>
  <si>
    <t>6133613600</t>
  </si>
  <si>
    <t>F_454</t>
  </si>
  <si>
    <t>0007001450</t>
  </si>
  <si>
    <t>DANIEL COELHO; DANIEL COELHO</t>
  </si>
  <si>
    <t>6133613600; 6133613600</t>
  </si>
  <si>
    <t>CONCRETO@CONCRECON.COM.BR; CONCRETO@CONCRECON.COM.BR</t>
  </si>
  <si>
    <t>0015G000023E5NVQA0</t>
  </si>
  <si>
    <t>03585304000741</t>
  </si>
  <si>
    <t>RUA PROJETADA SN0</t>
  </si>
  <si>
    <t>DISTRITO INDUSTRIAL I</t>
  </si>
  <si>
    <t>0007001451</t>
  </si>
  <si>
    <t>DANIEL.COELHO@CONCRECON.COM.BR; DANIEL.COELHO@CONCRECON.COM.BR</t>
  </si>
  <si>
    <t>0015G000023E5NWQA0</t>
  </si>
  <si>
    <t>03585304000822</t>
  </si>
  <si>
    <t>106733990</t>
  </si>
  <si>
    <t>RUA SE 4 170, QD 11 A</t>
  </si>
  <si>
    <t>PERIMETRO URBANO</t>
  </si>
  <si>
    <t>75905-055</t>
  </si>
  <si>
    <t>0007001452</t>
  </si>
  <si>
    <t>0015G000023E5NXQA0</t>
  </si>
  <si>
    <t>03585304000903</t>
  </si>
  <si>
    <t>106701991</t>
  </si>
  <si>
    <t>RODOVIA BR 153 4000</t>
  </si>
  <si>
    <t>75133-255</t>
  </si>
  <si>
    <t>haroldo.vieira@concrecon.com.br; sidney@concrecon.com.br; boletos.lubrificantes@raizen.com; daniel.coelho@concrecon.com.br</t>
  </si>
  <si>
    <t>0007001453</t>
  </si>
  <si>
    <t>0015G000023E5NYQA0</t>
  </si>
  <si>
    <t>03585304001047</t>
  </si>
  <si>
    <t>106666932</t>
  </si>
  <si>
    <t>RUA DOUTOR LEOPOLDO DE BULHOES SN0</t>
  </si>
  <si>
    <t>VILA SANTA</t>
  </si>
  <si>
    <t>74912-570</t>
  </si>
  <si>
    <t>0007001454</t>
  </si>
  <si>
    <t>0015G000023E5NZQA0</t>
  </si>
  <si>
    <t>03585304001128</t>
  </si>
  <si>
    <t>RUA DA MALASIA SN0</t>
  </si>
  <si>
    <t>GRANJAS RURAIS PRESIDENTE</t>
  </si>
  <si>
    <t>41230-085</t>
  </si>
  <si>
    <t>0007001455</t>
  </si>
  <si>
    <t>0015G000023E5NaQAK</t>
  </si>
  <si>
    <t>RIO DO OURO VEICULOS LTDA</t>
  </si>
  <si>
    <t>R58</t>
  </si>
  <si>
    <t>RIO DO OURO FIAT</t>
  </si>
  <si>
    <t>03608919000150</t>
  </si>
  <si>
    <t>052437090</t>
  </si>
  <si>
    <t>AVENIDA ORLANDO OLIVEIRA PI 1065, TERREO</t>
  </si>
  <si>
    <t>74 36214008</t>
  </si>
  <si>
    <t>0007001456</t>
  </si>
  <si>
    <t>PAULO VALOIS</t>
  </si>
  <si>
    <t>PECAS@RIODOOUROVEICULOS.COM</t>
  </si>
  <si>
    <t>0015G000023E5NbQAK</t>
  </si>
  <si>
    <t>03608919000231</t>
  </si>
  <si>
    <t>052745115</t>
  </si>
  <si>
    <t>AVENIDA CONTORNO RODOVIA IRECE IBITITA SN0</t>
  </si>
  <si>
    <t>IRECE</t>
  </si>
  <si>
    <t>44900-000</t>
  </si>
  <si>
    <t>74 36413211</t>
  </si>
  <si>
    <t>0007001457</t>
  </si>
  <si>
    <t>0015G000023E5NcQAK</t>
  </si>
  <si>
    <t>PETRONAS LUBRIFICANTES BRASIL SA</t>
  </si>
  <si>
    <t>C24</t>
  </si>
  <si>
    <t>PETRONAS</t>
  </si>
  <si>
    <t>03613421000186</t>
  </si>
  <si>
    <t>1860654630081</t>
  </si>
  <si>
    <t>TRAJANO DE ARAUJO VIANA 2500</t>
  </si>
  <si>
    <t>C. I. F. F. DE M. FILHO</t>
  </si>
  <si>
    <t>32010-090</t>
  </si>
  <si>
    <t>boletos.lubrificantes@raizen.com; CLENIO.MAGALHAES@PLI-PETRONAS.COM</t>
  </si>
  <si>
    <t>31 3506-9100</t>
  </si>
  <si>
    <t>FF43</t>
  </si>
  <si>
    <t>DG2466</t>
  </si>
  <si>
    <t>0007001458</t>
  </si>
  <si>
    <t>THAIS MORAIS; Cristina Carvalho Drummond</t>
  </si>
  <si>
    <t>31 35069100; 31 3506 9100-</t>
  </si>
  <si>
    <t>thais.morais@pli-petronas.com; cristina.drummond@pli-petronas.com</t>
  </si>
  <si>
    <t>0015G000023E5NdQAK</t>
  </si>
  <si>
    <t>NFE_RECEBIMENTO.MATRIZ@BR.PETRONAS.COM; NFE.ENTRADA@BR.PETRONAS.COM; boletos.lubrificantes@raizen.com</t>
  </si>
  <si>
    <t>Cristina Carvalho Drummond</t>
  </si>
  <si>
    <t>31 35069160</t>
  </si>
  <si>
    <t>nfe.entrada@br.petronas.com</t>
  </si>
  <si>
    <t>0015G000023E5NeQAK</t>
  </si>
  <si>
    <t>B6</t>
  </si>
  <si>
    <t>GOLDEN MOTORS VEICULOS LTDA</t>
  </si>
  <si>
    <t>282</t>
  </si>
  <si>
    <t>03621547000364</t>
  </si>
  <si>
    <t>282384910</t>
  </si>
  <si>
    <t>AVENIDA MARCELINO PIRES 4523 B</t>
  </si>
  <si>
    <t>67 34103550</t>
  </si>
  <si>
    <t>0007001462</t>
  </si>
  <si>
    <t>0015G000023E5NhQAK</t>
  </si>
  <si>
    <t>03621547000445</t>
  </si>
  <si>
    <t>283837438</t>
  </si>
  <si>
    <t>AVENIDA RANULPHO MARQUES LEAL 1943</t>
  </si>
  <si>
    <t xml:space="preserve"> Whiley GoldenMotors</t>
  </si>
  <si>
    <t>marco@goldenmotors.com.br</t>
  </si>
  <si>
    <t>0015G000023E5NiQAK</t>
  </si>
  <si>
    <t>AUTO POSTO HG LTDA</t>
  </si>
  <si>
    <t>03630240000168</t>
  </si>
  <si>
    <t>254256139</t>
  </si>
  <si>
    <t>RODOVIA LUIZ ROSSO SN0 SN0 SN0</t>
  </si>
  <si>
    <t>HG QUARTA LINHA</t>
  </si>
  <si>
    <t>88803-470</t>
  </si>
  <si>
    <t>boletos.lubrificantes@raizen.com; POSTOHG@HOTMAIL.COM</t>
  </si>
  <si>
    <t>48 999772230</t>
  </si>
  <si>
    <t>0007001464</t>
  </si>
  <si>
    <t>MARILIA NUERNBERG; MARILIA NUERNBERG</t>
  </si>
  <si>
    <t>48 988217902; 48 988217902</t>
  </si>
  <si>
    <t>POSTOHG@HOTMAIL.COM; POSTOHG@HOTMAIL.COM</t>
  </si>
  <si>
    <t>0015G000023E5NjQAK</t>
  </si>
  <si>
    <t>CARMOCAL DO BRASIL LTDA</t>
  </si>
  <si>
    <t>D63</t>
  </si>
  <si>
    <t>CARMOCAL</t>
  </si>
  <si>
    <t>03630420000140</t>
  </si>
  <si>
    <t>336677918110</t>
  </si>
  <si>
    <t>RUA IDA CARMINA MINITTI RANIERI 60</t>
  </si>
  <si>
    <t>JARDIM FATIMA</t>
  </si>
  <si>
    <t>07177-230</t>
  </si>
  <si>
    <t>11 2436-2800</t>
  </si>
  <si>
    <t>G_5139</t>
  </si>
  <si>
    <t>0007001465</t>
  </si>
  <si>
    <t>FERNANDA BORELLA; FERNANDA BORELLA</t>
  </si>
  <si>
    <t>fborella@carmocaldobrasil.com; fborella@carmocaldobrasil.com</t>
  </si>
  <si>
    <t>0015G000023E5NkQAK</t>
  </si>
  <si>
    <t>SOLICITADO PELO FERNADO AMARAL</t>
  </si>
  <si>
    <t>TS PRODUTOS NAUTICOS LTDA</t>
  </si>
  <si>
    <t>P97</t>
  </si>
  <si>
    <t>03653015000147</t>
  </si>
  <si>
    <t>283131470</t>
  </si>
  <si>
    <t>RUA COLOMBO 8, LOJA</t>
  </si>
  <si>
    <t>79303-090</t>
  </si>
  <si>
    <t>67 32326493</t>
  </si>
  <si>
    <t>LAURA CAMPOS</t>
  </si>
  <si>
    <t>67 999102849</t>
  </si>
  <si>
    <t>laura@cianautica.com.br</t>
  </si>
  <si>
    <t>0015G000023E5NlQAK</t>
  </si>
  <si>
    <t>POSTO SERRA DAS MANSOES LTDA</t>
  </si>
  <si>
    <t>03658823000105</t>
  </si>
  <si>
    <t>4480922350010</t>
  </si>
  <si>
    <t>BELLO BRASIL TRANSPORTES E COM LTDA</t>
  </si>
  <si>
    <t>O65</t>
  </si>
  <si>
    <t>BELLO</t>
  </si>
  <si>
    <t>03663712000189</t>
  </si>
  <si>
    <t>492373814118</t>
  </si>
  <si>
    <t>AVENIDA DA LIBERDADE 268, 278</t>
  </si>
  <si>
    <t>06110-050</t>
  </si>
  <si>
    <t>11 360822651</t>
  </si>
  <si>
    <t>I_6023</t>
  </si>
  <si>
    <t>0007001468</t>
  </si>
  <si>
    <t>WALTER ALVES</t>
  </si>
  <si>
    <t>11 36840900</t>
  </si>
  <si>
    <t>BELLO.BRASIL@BOL.COM.BR</t>
  </si>
  <si>
    <t>0015G000023E5NnQAK</t>
  </si>
  <si>
    <t>ITAVEMA FRANCE VEICULOS LTDA</t>
  </si>
  <si>
    <t>A57</t>
  </si>
  <si>
    <t>ITAVEMA RENAULT</t>
  </si>
  <si>
    <t>03678526000113</t>
  </si>
  <si>
    <t>117227351111</t>
  </si>
  <si>
    <t>AVENIDA MOREIRA GUIMARAES 367</t>
  </si>
  <si>
    <t>04074-030</t>
  </si>
  <si>
    <t>boletos.lubrificantes@raizen.com; JLOPES@INTERCAR.COM.BR</t>
  </si>
  <si>
    <t>11 50545300</t>
  </si>
  <si>
    <t>0007001469</t>
  </si>
  <si>
    <t>DANIELA FRUTEIRO;  Juliana Lopes</t>
  </si>
  <si>
    <t xml:space="preserve">(11)5054-5300; </t>
  </si>
  <si>
    <t>daniela.renault@itavema.com.br; Jlopes@intercar.com.br</t>
  </si>
  <si>
    <t>0015G000023E5NoQAK</t>
  </si>
  <si>
    <t>03678526000202</t>
  </si>
  <si>
    <t>336654100110</t>
  </si>
  <si>
    <t>AVENIDA MARECHAL HERMES DA FONSECA 94</t>
  </si>
  <si>
    <t>VILA DAS PALMEIRAS</t>
  </si>
  <si>
    <t>07024-100</t>
  </si>
  <si>
    <t>11 24238000</t>
  </si>
  <si>
    <t>0007001470</t>
  </si>
  <si>
    <t xml:space="preserve"> Juliana Lopes; DANIELA FRUTEIRO</t>
  </si>
  <si>
    <t>Jlopes@intercar.com.br; daniela.renault@itavema.com.br</t>
  </si>
  <si>
    <t>0015G000023E5NpQAK</t>
  </si>
  <si>
    <t>03678526000385</t>
  </si>
  <si>
    <t>115601432113</t>
  </si>
  <si>
    <t>AVENIDA ARNO 180</t>
  </si>
  <si>
    <t>MOOCA</t>
  </si>
  <si>
    <t>03108-010</t>
  </si>
  <si>
    <t>11 61650200</t>
  </si>
  <si>
    <t>0007001471</t>
  </si>
  <si>
    <t>0015G000023E5NqQAK</t>
  </si>
  <si>
    <t>03678526000890</t>
  </si>
  <si>
    <t>116648752111</t>
  </si>
  <si>
    <t>AVENIDA CORIFEU DE AZEVEDO MARQUES 512</t>
  </si>
  <si>
    <t>11 37232520</t>
  </si>
  <si>
    <t>0007001472</t>
  </si>
  <si>
    <t>0015G000023E5NrQAK</t>
  </si>
  <si>
    <t>03678526000970</t>
  </si>
  <si>
    <t>688239269115</t>
  </si>
  <si>
    <t>AVENIDA NOVE DE JULHO 155</t>
  </si>
  <si>
    <t>12020-200</t>
  </si>
  <si>
    <t>12 36348680</t>
  </si>
  <si>
    <t>0007001473</t>
  </si>
  <si>
    <t>; (12)3634-8680</t>
  </si>
  <si>
    <t>0015G000023E5NsQAK</t>
  </si>
  <si>
    <t>03678526001004</t>
  </si>
  <si>
    <t>645459416119</t>
  </si>
  <si>
    <t>AVENIDA JOAO MARSON 2750</t>
  </si>
  <si>
    <t>12215-380</t>
  </si>
  <si>
    <t>12 39461100</t>
  </si>
  <si>
    <t>0007001474</t>
  </si>
  <si>
    <t>; (12)3946-1100</t>
  </si>
  <si>
    <t>0015G000023E5NtQAK</t>
  </si>
  <si>
    <t>03678526001195</t>
  </si>
  <si>
    <t>116911694110</t>
  </si>
  <si>
    <t>AVENIDA GASTAO VIDIGAL 2571</t>
  </si>
  <si>
    <t>05314-001</t>
  </si>
  <si>
    <t>11 36471600</t>
  </si>
  <si>
    <t>0007001475</t>
  </si>
  <si>
    <t>0015G000023E5NuQAK</t>
  </si>
  <si>
    <t>EGELTE ENGENHARIA LTDA</t>
  </si>
  <si>
    <t>T47</t>
  </si>
  <si>
    <t>EGELTE</t>
  </si>
  <si>
    <t>03684669000723</t>
  </si>
  <si>
    <t>107937727</t>
  </si>
  <si>
    <t>AVENIDA PRESIDENTE VARGAS 966, SALA 4</t>
  </si>
  <si>
    <t>75901-040</t>
  </si>
  <si>
    <t>boletos.lubrificantes@raizen.com; CONTABIL@EGELTE.COM.BR</t>
  </si>
  <si>
    <t>6721073535</t>
  </si>
  <si>
    <t>0007001476</t>
  </si>
  <si>
    <t>MAIRA FERNANDES; MAIRA FERNANDES</t>
  </si>
  <si>
    <t>6721073567; 6721073567</t>
  </si>
  <si>
    <t>MAIRA.FERNANDES@EGELTE.COM.BR; MAIRA.FERNANDES@EGELTE.COM.BR</t>
  </si>
  <si>
    <t>0015G000023E5NvQAK</t>
  </si>
  <si>
    <t>106</t>
  </si>
  <si>
    <t>03686720000221</t>
  </si>
  <si>
    <t>137266189</t>
  </si>
  <si>
    <t>GARIMPO DO MARANHAO</t>
  </si>
  <si>
    <t>4133885660</t>
  </si>
  <si>
    <t>MT05D</t>
  </si>
  <si>
    <t>Z093</t>
  </si>
  <si>
    <t>CA1010</t>
  </si>
  <si>
    <t>0007001477</t>
  </si>
  <si>
    <t>0015G000023E5NwQAK</t>
  </si>
  <si>
    <t>NACIONAL VC PC SERV LTDA</t>
  </si>
  <si>
    <t>S78</t>
  </si>
  <si>
    <t>NACIONAL FIAT</t>
  </si>
  <si>
    <t>03698587000142</t>
  </si>
  <si>
    <t>121767302</t>
  </si>
  <si>
    <t>BR 316 KM 361 04</t>
  </si>
  <si>
    <t>BACABAL</t>
  </si>
  <si>
    <t>65700-000</t>
  </si>
  <si>
    <t>99 36215000</t>
  </si>
  <si>
    <t>SL06</t>
  </si>
  <si>
    <t>0007001478</t>
  </si>
  <si>
    <t>LUIZ LUIZ</t>
  </si>
  <si>
    <t>99 991617870</t>
  </si>
  <si>
    <t>pecasnacional@yahoo.com.br</t>
  </si>
  <si>
    <t>0015G000023E5NxQAK</t>
  </si>
  <si>
    <t>INTERTANK IND COM E SERV LTDA</t>
  </si>
  <si>
    <t>03716531000173</t>
  </si>
  <si>
    <t>407245572113</t>
  </si>
  <si>
    <t>AVENIDA JOSE BENASSI, 905</t>
  </si>
  <si>
    <t>13213-085</t>
  </si>
  <si>
    <t>DK2914</t>
  </si>
  <si>
    <t>0007001479</t>
  </si>
  <si>
    <t>03716531000335</t>
  </si>
  <si>
    <t>77569081</t>
  </si>
  <si>
    <t>LUG LOTES 14 15 16, QD W 5 EXT SN0</t>
  </si>
  <si>
    <t>27937-590</t>
  </si>
  <si>
    <t>047</t>
  </si>
  <si>
    <t>OUTROS/DIVERSOS</t>
  </si>
  <si>
    <t>DN3663</t>
  </si>
  <si>
    <t>0007001480</t>
  </si>
  <si>
    <t>GRANFER CAMINHOES E ONIBUS LTDA</t>
  </si>
  <si>
    <t>218</t>
  </si>
  <si>
    <t>03727516000120</t>
  </si>
  <si>
    <t>283132027</t>
  </si>
  <si>
    <t>AVENIDA COSTA E SILVA 3341</t>
  </si>
  <si>
    <t>79063-900</t>
  </si>
  <si>
    <t>67 33989898</t>
  </si>
  <si>
    <t>0007001481</t>
  </si>
  <si>
    <t>Rodcley Rodcley; Rodcley Rodcley</t>
  </si>
  <si>
    <t>67 3398-9898; 67 3398-9853</t>
  </si>
  <si>
    <t>rodcley@granfercaminhoes.com.br; compras@granfercamihoes.com.br</t>
  </si>
  <si>
    <t>0015G000023E5NyQAK</t>
  </si>
  <si>
    <t>03727516000201</t>
  </si>
  <si>
    <t>283125705</t>
  </si>
  <si>
    <t>RODOVIA BR 163 2100</t>
  </si>
  <si>
    <t>PARQUE DAS NACOES</t>
  </si>
  <si>
    <t>79841-550</t>
  </si>
  <si>
    <t>compras@granfercamihoes.com.br; LUCIANA@GRANFERCAMINHOES.COM.BR; boletos.lubrificantes@raizen.com; OZEIAS@GRANFERCAMINHOES.COM.BR; silvio@granfercaminhoes.com.br; solange@granfercaminhoes.com.br; granferozeias@terra.com.br</t>
  </si>
  <si>
    <t>67 34167100</t>
  </si>
  <si>
    <t>0007001482</t>
  </si>
  <si>
    <t xml:space="preserve"> RODCLEY</t>
  </si>
  <si>
    <t>rodcley@granfercaminhoes.com.br</t>
  </si>
  <si>
    <t>0015G000023E5NzQAK</t>
  </si>
  <si>
    <t>03727516000392</t>
  </si>
  <si>
    <t>283156376</t>
  </si>
  <si>
    <t>AVENIDA RANULPHO MARQUES LEAL 150</t>
  </si>
  <si>
    <t>79620-340</t>
  </si>
  <si>
    <t>estoquetls@granfercaminhoes.com.br; solange@granfercaminhoes.com.br; silvio@granfercaminhoes.com.br; boletos.lubrificantes@raizen.com; GRANFERTLS@GRANFERCAMINHOES.COM.BR; compras@granfercamihoes.com.br</t>
  </si>
  <si>
    <t>67 35090500</t>
  </si>
  <si>
    <t>0007001483</t>
  </si>
  <si>
    <t>0015G000023E5O0QAK</t>
  </si>
  <si>
    <t>KUBA TRANSPORTES GERAIS LTDA</t>
  </si>
  <si>
    <t>E09</t>
  </si>
  <si>
    <t>TRANSKUBA</t>
  </si>
  <si>
    <t>03738921000144</t>
  </si>
  <si>
    <t>635521002111</t>
  </si>
  <si>
    <t>AVENIDA SENADOR VERGUEIRO 4605</t>
  </si>
  <si>
    <t>09605-000</t>
  </si>
  <si>
    <t>11436633001</t>
  </si>
  <si>
    <t>S130</t>
  </si>
  <si>
    <t>0007001484</t>
  </si>
  <si>
    <t>1148835774; 1148835774</t>
  </si>
  <si>
    <t>0015G000023E5O1QAK</t>
  </si>
  <si>
    <t>DAHRUJ MOTORS LTDA</t>
  </si>
  <si>
    <t>G91</t>
  </si>
  <si>
    <t>DAHRUJ GM</t>
  </si>
  <si>
    <t>03772785001423</t>
  </si>
  <si>
    <t>244707964117</t>
  </si>
  <si>
    <t>AVENIDA OROZIMBO MAIA 2653</t>
  </si>
  <si>
    <t>13024-035</t>
  </si>
  <si>
    <t>19 374314001</t>
  </si>
  <si>
    <t>MARCEL Peron</t>
  </si>
  <si>
    <t>19 37534499</t>
  </si>
  <si>
    <t>peron@dahrujveiculos.com.br</t>
  </si>
  <si>
    <t>0015G000023E5O5QAK</t>
  </si>
  <si>
    <t>COMETA COMERCIO DE VEICS LTDA</t>
  </si>
  <si>
    <t>J24</t>
  </si>
  <si>
    <t>COMETA VOLKS</t>
  </si>
  <si>
    <t>03773683000108</t>
  </si>
  <si>
    <t>00000000956139</t>
  </si>
  <si>
    <t>AVENIDA TRANSCONTINENTAL 3838</t>
  </si>
  <si>
    <t>SAO BERNARDO</t>
  </si>
  <si>
    <t>76907-362</t>
  </si>
  <si>
    <t>69 21832000</t>
  </si>
  <si>
    <t>0007001489</t>
  </si>
  <si>
    <t>RICARDO PINHEIRO</t>
  </si>
  <si>
    <t>PECASJPVW03@VIACOMETA.COM.BR</t>
  </si>
  <si>
    <t>0015G000023E5O6QAK</t>
  </si>
  <si>
    <t>GREENPLAC TECNOLOGIA INDUSTRIAL LTD</t>
  </si>
  <si>
    <t>I67</t>
  </si>
  <si>
    <t>ASPERBRAS</t>
  </si>
  <si>
    <t>03801905000582</t>
  </si>
  <si>
    <t>283943416</t>
  </si>
  <si>
    <t>AVENIDA JULIO MAIA 4078</t>
  </si>
  <si>
    <t>AGUA CLARA</t>
  </si>
  <si>
    <t>79680-000</t>
  </si>
  <si>
    <t>18 36547010</t>
  </si>
  <si>
    <t>0007001492</t>
  </si>
  <si>
    <t>Marcos Pirani</t>
  </si>
  <si>
    <t>67 32394200</t>
  </si>
  <si>
    <t>marcos.pirani@greenplac.com.br</t>
  </si>
  <si>
    <t>0015G000023E5PiQAK</t>
  </si>
  <si>
    <t>ENERGIS 8 AGROQUIMICA LTDA</t>
  </si>
  <si>
    <t>J89</t>
  </si>
  <si>
    <t>ENERGIS 8</t>
  </si>
  <si>
    <t>03805416000337</t>
  </si>
  <si>
    <t>358023229111</t>
  </si>
  <si>
    <t>AVENIDA MARIA CONCEICAO AP ANDRADE 201 201</t>
  </si>
  <si>
    <t>boletos.lubrificantes@raizen.com; WANDER.LORO@ENERGIS8BRASIL.COM; FINANCEIRO@ENERGIS8BRASIL.COM; financeiro@energis8brasil.com; Danfe@energis8brasil.com</t>
  </si>
  <si>
    <t>11 4544 1073</t>
  </si>
  <si>
    <t>Z040</t>
  </si>
  <si>
    <t>0007001493</t>
  </si>
  <si>
    <t>WANDER RODRIGUES</t>
  </si>
  <si>
    <t>wander.loro@energis8brasil.com</t>
  </si>
  <si>
    <t>0015G00002QBevoQAD</t>
  </si>
  <si>
    <t>03805416000418</t>
  </si>
  <si>
    <t>87122247</t>
  </si>
  <si>
    <t>RUA PRIMEIRO DE MARCO 21</t>
  </si>
  <si>
    <t>20010-000</t>
  </si>
  <si>
    <t>1121498900</t>
  </si>
  <si>
    <t>0007001495</t>
  </si>
  <si>
    <t>WANDER LORO</t>
  </si>
  <si>
    <t>11 94504668</t>
  </si>
  <si>
    <t>WANDER.LORO@ENERGIS8BRASIL.COM</t>
  </si>
  <si>
    <t>0015G00002QBevZQAT</t>
  </si>
  <si>
    <t>03805416000507</t>
  </si>
  <si>
    <t>442335885118</t>
  </si>
  <si>
    <t>RUA DOUTOR ULISSES GUIMAR 909, CONJ A</t>
  </si>
  <si>
    <t>LOTEAMENTO INDUSTRIAL COR</t>
  </si>
  <si>
    <t>09372-050</t>
  </si>
  <si>
    <t>11 2446 8900</t>
  </si>
  <si>
    <t>JANE DUARTE; FINANCEIRO FINANCEIRO</t>
  </si>
  <si>
    <t>jane.duarte@energis8brasil.com; financeiro@energis8brasil.com</t>
  </si>
  <si>
    <t>0015G00002QBevfQAD</t>
  </si>
  <si>
    <t>GRANDOURADOS VEICULOS LTDA</t>
  </si>
  <si>
    <t>D13</t>
  </si>
  <si>
    <t>GRANDOURADOS FIAT</t>
  </si>
  <si>
    <t>03835451000137</t>
  </si>
  <si>
    <t>280955871</t>
  </si>
  <si>
    <t>AVENIDA MARCELINO PIRES 5675</t>
  </si>
  <si>
    <t>dfsenvion@stellantis.com; PECAS@GRANDOURADOS.COM.BR; ANGELADIAS@GRANDOURADOS.COM.BR; boletos.lubrificantes@raizen.com</t>
  </si>
  <si>
    <t>67 34163931</t>
  </si>
  <si>
    <t>0007001497</t>
  </si>
  <si>
    <t>67 34163931; 67 34163931</t>
  </si>
  <si>
    <t>0015G000023E5PkQAK</t>
  </si>
  <si>
    <t>03835451000307</t>
  </si>
  <si>
    <t>283926473</t>
  </si>
  <si>
    <t>AVENIDA MARECHAL FLORIANO 1442</t>
  </si>
  <si>
    <t>79904-700</t>
  </si>
  <si>
    <t>67 34373200</t>
  </si>
  <si>
    <t>0007001498</t>
  </si>
  <si>
    <t>0015G000023E5PlQAK</t>
  </si>
  <si>
    <t>DIRIJA NITEROI DISTR VEICULOS LTDA</t>
  </si>
  <si>
    <t>A19</t>
  </si>
  <si>
    <t>DIRIJA GM</t>
  </si>
  <si>
    <t>03850067000103</t>
  </si>
  <si>
    <t>77039481</t>
  </si>
  <si>
    <t>RODOVIA AMARAL PEIXOTO 3001</t>
  </si>
  <si>
    <t>24140-005</t>
  </si>
  <si>
    <t>BRUNO.VICHELO@DIRIJA.COM.BR; boletos.lubrificantes@raizen.com; LUAN.MELO@DIRIJA.COM.BR</t>
  </si>
  <si>
    <t>21 36277000</t>
  </si>
  <si>
    <t>0007001504</t>
  </si>
  <si>
    <t>0015G000023E5PqQAK</t>
  </si>
  <si>
    <t>03850067000375</t>
  </si>
  <si>
    <t>77517049</t>
  </si>
  <si>
    <t>ESTRADA DO GABINAL LOJA B 433</t>
  </si>
  <si>
    <t>22760-150</t>
  </si>
  <si>
    <t>luisborgesrj@gmail.com; ivonete.goncalves@barrafor.com.br; fabio.nascimento@dirija.com.br</t>
  </si>
  <si>
    <t>21 33457321</t>
  </si>
  <si>
    <t xml:space="preserve"> Ivonete Gonçalves</t>
  </si>
  <si>
    <t>ivonete.goncalves@barrafor.com.br</t>
  </si>
  <si>
    <t>0015G000023E5PrQAK</t>
  </si>
  <si>
    <t>03850067000707</t>
  </si>
  <si>
    <t>86979519</t>
  </si>
  <si>
    <t>ESTRADA INTENDENTE MAGALHAES420 E 1165</t>
  </si>
  <si>
    <t>OSWALDO CRUZ</t>
  </si>
  <si>
    <t>21341-332</t>
  </si>
  <si>
    <t>21 35279002</t>
  </si>
  <si>
    <t>0015G000023E5PsQAK</t>
  </si>
  <si>
    <t>WW PADUA VEICULOS E PECAS LTDA</t>
  </si>
  <si>
    <t>N18</t>
  </si>
  <si>
    <t>TITONELI VOLKS</t>
  </si>
  <si>
    <t>03857486000177</t>
  </si>
  <si>
    <t>75701624</t>
  </si>
  <si>
    <t>RUA JOSE DE ALENCAR LEITE 39</t>
  </si>
  <si>
    <t>SANTO ANTONIO DE PADUA</t>
  </si>
  <si>
    <t>28470-000</t>
  </si>
  <si>
    <t>22 38539300</t>
  </si>
  <si>
    <t>0007001507</t>
  </si>
  <si>
    <t>PECAS@TITONELI.COM.BR</t>
  </si>
  <si>
    <t>0015G000023E5PtQAK</t>
  </si>
  <si>
    <t>W W PADUA VEICULOS E PECAS LTDA</t>
  </si>
  <si>
    <t>03857486000258</t>
  </si>
  <si>
    <t>78139579</t>
  </si>
  <si>
    <t>RUA BENJAMIM CONSTANT 1006</t>
  </si>
  <si>
    <t>DOIS VALOS</t>
  </si>
  <si>
    <t>CORDEIRO</t>
  </si>
  <si>
    <t>28540-000</t>
  </si>
  <si>
    <t>0007001508</t>
  </si>
  <si>
    <t>TITONELI TITONELI</t>
  </si>
  <si>
    <t>CORDEIRO@TITONELI.COM.BR</t>
  </si>
  <si>
    <t>0015G000023E5PuQAK</t>
  </si>
  <si>
    <t>AUTO POSTO CENTER NORTE LTDA</t>
  </si>
  <si>
    <t>03862890000139</t>
  </si>
  <si>
    <t>4560875340032</t>
  </si>
  <si>
    <t>AREOES</t>
  </si>
  <si>
    <t>GRI KOLETA GERENC DE RESIDUOS INDUS</t>
  </si>
  <si>
    <t>03869232001060</t>
  </si>
  <si>
    <t>085452088</t>
  </si>
  <si>
    <t>AVENIDA HENRY FORD 2000</t>
  </si>
  <si>
    <t>COPEC</t>
  </si>
  <si>
    <t>42810-900</t>
  </si>
  <si>
    <t>0007001510</t>
  </si>
  <si>
    <t>0015G000023E5PwQAK</t>
  </si>
  <si>
    <t>NORDESTE MAQUINAS E SERVICOS LTDA</t>
  </si>
  <si>
    <t>698</t>
  </si>
  <si>
    <t>03919466000183</t>
  </si>
  <si>
    <t>161279384</t>
  </si>
  <si>
    <t>RUA FRANCISCO MARQUES DA FONSECA 200</t>
  </si>
  <si>
    <t>IMACULADA</t>
  </si>
  <si>
    <t>BAYEUX</t>
  </si>
  <si>
    <t>58309-000</t>
  </si>
  <si>
    <t>boletos.lubrificantes@raizen.com; LUIS.DANTAS@NORDESTEMAQUINAS.COM.BR; tobias.brito@fwsposvendas.com.br; luis.dantas@nordestemaquinas.com.br</t>
  </si>
  <si>
    <t>83 32325956</t>
  </si>
  <si>
    <t>0007001511</t>
  </si>
  <si>
    <t>LUIZ DANTAS</t>
  </si>
  <si>
    <t>luis.dantas@nordestemaquinas.com.br</t>
  </si>
  <si>
    <t>0015G000023E5PxQAK</t>
  </si>
  <si>
    <t>AUTO GREEN VEICULOS LTDA</t>
  </si>
  <si>
    <t>B06</t>
  </si>
  <si>
    <t>RODOBENS VOLKS</t>
  </si>
  <si>
    <t>03921799000147</t>
  </si>
  <si>
    <t>115922336118</t>
  </si>
  <si>
    <t>AVENIDA ARICANDUVA 5555</t>
  </si>
  <si>
    <t>ARICANDUVA</t>
  </si>
  <si>
    <t>boletos.lubrificantes@raizen.com; CONTASAPAGAR@AUTOGREEN.COM.BR; ADMGIL@AUTOGREEN.COM.BR</t>
  </si>
  <si>
    <t>11 27237000</t>
  </si>
  <si>
    <t>0007001513</t>
  </si>
  <si>
    <t>FERNANDO CESAR; FERNANDO CESAR</t>
  </si>
  <si>
    <t>FERNANDO.CESAR@AUTOGREEN.COM.BR; FERNANDO.CESAR@AUTOGREEN.COM.BR</t>
  </si>
  <si>
    <t>0015G000023E5PyQAK</t>
  </si>
  <si>
    <t>03921799000309</t>
  </si>
  <si>
    <t>149402743110</t>
  </si>
  <si>
    <t>AVENIDA GIOVANNI GRONCHI 4313</t>
  </si>
  <si>
    <t>PARQUE MORUMBI</t>
  </si>
  <si>
    <t>05724-003</t>
  </si>
  <si>
    <t>1127237000</t>
  </si>
  <si>
    <t>0007001514</t>
  </si>
  <si>
    <t>FERNANDO FERNANDO</t>
  </si>
  <si>
    <t>FERNANDO.CESAR@AUTOGREEN.COM.BR</t>
  </si>
  <si>
    <t>0015G000023E5PzQAK</t>
  </si>
  <si>
    <t>03921799000651</t>
  </si>
  <si>
    <t>148584963110</t>
  </si>
  <si>
    <t>AVENIDA DAS NACOES UNIDAS 23253 23253</t>
  </si>
  <si>
    <t>0007001515</t>
  </si>
  <si>
    <t>FERNANDO CESAR</t>
  </si>
  <si>
    <t>0015G000023E5Q0QAK</t>
  </si>
  <si>
    <t>ALPINIA VEICULOS E PCS LTDA</t>
  </si>
  <si>
    <t>S17</t>
  </si>
  <si>
    <t>ALPINIA FIAT</t>
  </si>
  <si>
    <t>03926925000156</t>
  </si>
  <si>
    <t>6470889910045</t>
  </si>
  <si>
    <t>AVENIDA DARCIO CANTIERI 1620</t>
  </si>
  <si>
    <t>SAO SEBASTIAO DO PARAISO</t>
  </si>
  <si>
    <t>37950-000</t>
  </si>
  <si>
    <t>boletos.lubrificantes@raizen.com; CONTASAPAGAR.SSP@ALPINIA.COM.BR; dfsenvion@stellantis.com</t>
  </si>
  <si>
    <t>35 35398000</t>
  </si>
  <si>
    <t>0007001516</t>
  </si>
  <si>
    <t>0015G000023E5Q1QAK</t>
  </si>
  <si>
    <t>03926925000237</t>
  </si>
  <si>
    <t>4790889910150</t>
  </si>
  <si>
    <t>AVENIDA JUCA STOCKLER 2077</t>
  </si>
  <si>
    <t>37901-506</t>
  </si>
  <si>
    <t>35 35298800</t>
  </si>
  <si>
    <t>0007001517</t>
  </si>
  <si>
    <t>CARLOS CARLOS; EDNILZA EDINILZA; IVAN IVAN</t>
  </si>
  <si>
    <t>17 32093009; 35 35398000; 35 35398006</t>
  </si>
  <si>
    <t>pecas.rp@alpinia.com.br; ctr.ssp@alpinia.com.br; pecas.ssp@alpinia.com.br</t>
  </si>
  <si>
    <t>0015G000023E5Q2QAK</t>
  </si>
  <si>
    <t>ALPINIA VEICULOS E PECAS LTDA</t>
  </si>
  <si>
    <t>03926925000318</t>
  </si>
  <si>
    <t>647463225116</t>
  </si>
  <si>
    <t>AVENIDA MARIO ANDREAZZA 321</t>
  </si>
  <si>
    <t>15081-490</t>
  </si>
  <si>
    <t>0007001518</t>
  </si>
  <si>
    <t>0015G000023E5Q3QAK</t>
  </si>
  <si>
    <t>03926925000407</t>
  </si>
  <si>
    <t>208111123110</t>
  </si>
  <si>
    <t>RUA ANTONIO CANDIDO ZEI 690</t>
  </si>
  <si>
    <t>14300-001</t>
  </si>
  <si>
    <t>16 36618000</t>
  </si>
  <si>
    <t>0007001519</t>
  </si>
  <si>
    <t>0015G000023E5Q4QAK</t>
  </si>
  <si>
    <t>03926925000580</t>
  </si>
  <si>
    <t>389098105110</t>
  </si>
  <si>
    <t>RUA CORONEL DIONISIO BARBOSA SAND 786</t>
  </si>
  <si>
    <t>17 32093000</t>
  </si>
  <si>
    <t>0007001520</t>
  </si>
  <si>
    <t>MARLON MATARAZZO MARLON MATARAZZO</t>
  </si>
  <si>
    <t>PECAS05.RP@ALPINIA.COM.BR</t>
  </si>
  <si>
    <t>0015G000023E5Q5QAK</t>
  </si>
  <si>
    <t>03926925000660</t>
  </si>
  <si>
    <t>797175873111</t>
  </si>
  <si>
    <t>AVENIDA PRESIDENTE KENNEDY 1960</t>
  </si>
  <si>
    <t>RIBEIRANIA</t>
  </si>
  <si>
    <t>14096-340</t>
  </si>
  <si>
    <t>16 39958900</t>
  </si>
  <si>
    <t>0007001521</t>
  </si>
  <si>
    <t>0015G000023E5Q6QAK</t>
  </si>
  <si>
    <t>SUATA SER UNIF DE ARM E TERM ALFAND</t>
  </si>
  <si>
    <t>Q81</t>
  </si>
  <si>
    <t>LOCAL FRIO</t>
  </si>
  <si>
    <t>03928105000101</t>
  </si>
  <si>
    <t>027280950</t>
  </si>
  <si>
    <t>RUA 02 NORTE 500</t>
  </si>
  <si>
    <t>glaucia.m@bioar.ind.br; HENRIQUE.SOUZA@LOCALFRIO.COM.BR; boletos.lubrificantes@raizen.com</t>
  </si>
  <si>
    <t>81 35011009</t>
  </si>
  <si>
    <t>0007001523</t>
  </si>
  <si>
    <t>HENRIQUE SOUZA</t>
  </si>
  <si>
    <t>11 30496570</t>
  </si>
  <si>
    <t>HENRIQUE.SOUZA@LOCALFRIO.COM.BR</t>
  </si>
  <si>
    <t>0015G000023E5Q8QAK</t>
  </si>
  <si>
    <t>JANGADA AUTO COM DE VEIC E PECAS LT</t>
  </si>
  <si>
    <t>03935677000100</t>
  </si>
  <si>
    <t>062990420</t>
  </si>
  <si>
    <t>AVENIDA JULIO VENTURA 201</t>
  </si>
  <si>
    <t>85 33067775</t>
  </si>
  <si>
    <t>0007001524</t>
  </si>
  <si>
    <t>0015G000023E5Q9QAK</t>
  </si>
  <si>
    <t>H09</t>
  </si>
  <si>
    <t>03935826000300</t>
  </si>
  <si>
    <t>032152027</t>
  </si>
  <si>
    <t>ESTRADA DOS REMEDIOS 855 855</t>
  </si>
  <si>
    <t>50750-000</t>
  </si>
  <si>
    <t>81 34277777</t>
  </si>
  <si>
    <t>0007001525</t>
  </si>
  <si>
    <t>0003600426</t>
  </si>
  <si>
    <t>0015G000023E5QAQA0</t>
  </si>
  <si>
    <t>CRV INDUSTRIAL LTDA</t>
  </si>
  <si>
    <t>03937452000192</t>
  </si>
  <si>
    <t>103435026</t>
  </si>
  <si>
    <t>RODOVIA GO 334, KM 3.3 SN0</t>
  </si>
  <si>
    <t>ZONA SUBURBANA</t>
  </si>
  <si>
    <t>CARMO DO RIO VERDE</t>
  </si>
  <si>
    <t>76340-000</t>
  </si>
  <si>
    <t>(62) 3337-78066</t>
  </si>
  <si>
    <t>0007001526</t>
  </si>
  <si>
    <t>JOSE CARLOS; LUCIANO MARCIO DE QUEIROZ</t>
  </si>
  <si>
    <t>62 3337-6467; 62 3337-7800</t>
  </si>
  <si>
    <t>compras@crvindustrial.com.br; LUCIANO@COOPER-RUBI.COM.BR</t>
  </si>
  <si>
    <t>0015G000023E5QBQA0</t>
  </si>
  <si>
    <t>03937452000435</t>
  </si>
  <si>
    <t>0031660020034</t>
  </si>
  <si>
    <t>RODOVIA MG 226 KM 63 sn0</t>
  </si>
  <si>
    <t>CAPINOPOLIS</t>
  </si>
  <si>
    <t>38360-000</t>
  </si>
  <si>
    <t>62 333778006</t>
  </si>
  <si>
    <t>0007001527</t>
  </si>
  <si>
    <t>JOSE CARLOS SOUZA</t>
  </si>
  <si>
    <t>34 99442480</t>
  </si>
  <si>
    <t>JOSE.SOUSA@CRVINDUSTRIAL.COM.BR</t>
  </si>
  <si>
    <t>0015G000023E5QCQA0</t>
  </si>
  <si>
    <t>ART SERVICES SOLUCOES LOGISTICA SA</t>
  </si>
  <si>
    <t>03953892000800</t>
  </si>
  <si>
    <t>407.270.850.113</t>
  </si>
  <si>
    <t>RODOVIA VICE PREF HERMENEGILDO TONO 300</t>
  </si>
  <si>
    <t>LOTE POPULAR GALPAO18</t>
  </si>
  <si>
    <t>13213-086</t>
  </si>
  <si>
    <t>(11) 4133-0833</t>
  </si>
  <si>
    <t>0007001528</t>
  </si>
  <si>
    <t>METANAUTO POSTO DE COMB LTDA</t>
  </si>
  <si>
    <t>03954425000128</t>
  </si>
  <si>
    <t>77406778</t>
  </si>
  <si>
    <t>AVENIDA DR CARVALHAES SN0 SN0 SN0</t>
  </si>
  <si>
    <t>26574-460</t>
  </si>
  <si>
    <t>boletos.lubrificantes@raizen.com; FABINHO.BO@HOTMAIL.COM</t>
  </si>
  <si>
    <t>21 25808083</t>
  </si>
  <si>
    <t>0007001529</t>
  </si>
  <si>
    <t>0015G000023E5QDQA0</t>
  </si>
  <si>
    <t>METANAUTO POSTO DE COMBUSTIVEIS</t>
  </si>
  <si>
    <t>03954425000209</t>
  </si>
  <si>
    <t>77667040</t>
  </si>
  <si>
    <t>AVENIDA PRESIDENTE COSTA E SILVA SN0 SN0 SN0</t>
  </si>
  <si>
    <t>EDSON PASSOS</t>
  </si>
  <si>
    <t>26584-001</t>
  </si>
  <si>
    <t>21 26960140</t>
  </si>
  <si>
    <t>0007001530</t>
  </si>
  <si>
    <t>RICARDO RICARDO; FABIO FABIO</t>
  </si>
  <si>
    <t>; 21 98689022</t>
  </si>
  <si>
    <t>postometanauto2@gmail.com; FABINHO.BO@HOTMAIL.COM</t>
  </si>
  <si>
    <t>0015G000023E5QEQA0</t>
  </si>
  <si>
    <t>PATO BRANCO</t>
  </si>
  <si>
    <t>MANGUEIRINHA</t>
  </si>
  <si>
    <t>85540-000</t>
  </si>
  <si>
    <t>SERRINHA</t>
  </si>
  <si>
    <t>85555-000</t>
  </si>
  <si>
    <t>REALEZA</t>
  </si>
  <si>
    <t>85770-000</t>
  </si>
  <si>
    <t>C S M COM DERIV DE PETROLEO LTDA</t>
  </si>
  <si>
    <t>03965940000103</t>
  </si>
  <si>
    <t>131961306</t>
  </si>
  <si>
    <t>RUA RIO BRANCO 197 197 197</t>
  </si>
  <si>
    <t>78700-180</t>
  </si>
  <si>
    <t>boletos.lubrificantes@raizen.com; PBRASILFINANCEIRO@TERRA.COM.BR</t>
  </si>
  <si>
    <t>66 34231125</t>
  </si>
  <si>
    <t>0007001535</t>
  </si>
  <si>
    <t>JULIO SATO</t>
  </si>
  <si>
    <t>66 34233663</t>
  </si>
  <si>
    <t>PBRASILFINANCEIRO@TERRA.COM.BR</t>
  </si>
  <si>
    <t>0015G000023E5SiQAK</t>
  </si>
  <si>
    <t>SUPERMAC MAQ E CAMINHOES DA AM LTDA</t>
  </si>
  <si>
    <t>M98</t>
  </si>
  <si>
    <t>SUPERMAC SCANIA</t>
  </si>
  <si>
    <t>03966062000140</t>
  </si>
  <si>
    <t>041450426</t>
  </si>
  <si>
    <t>AVENIDA SILVES 1839</t>
  </si>
  <si>
    <t>CRESPO</t>
  </si>
  <si>
    <t>69073-175</t>
  </si>
  <si>
    <t>92 210140569</t>
  </si>
  <si>
    <t>0007001536</t>
  </si>
  <si>
    <t>ANTONIO ANTONIO CESAR</t>
  </si>
  <si>
    <t>92 21014058</t>
  </si>
  <si>
    <t>ANTONIO.CESAR@SUPERMACAM.COM.BR</t>
  </si>
  <si>
    <t>0015G000023E5SjQAK</t>
  </si>
  <si>
    <t>03966062000302</t>
  </si>
  <si>
    <t>240216371</t>
  </si>
  <si>
    <t>AVENIDA CENTENARIO 178A, ANEXO 178B</t>
  </si>
  <si>
    <t>CINTURAO VERDE</t>
  </si>
  <si>
    <t>69312-377</t>
  </si>
  <si>
    <t>92 911212239</t>
  </si>
  <si>
    <t>0007001537</t>
  </si>
  <si>
    <t>RONNE RONNE SOUZA</t>
  </si>
  <si>
    <t>95 31983400</t>
  </si>
  <si>
    <t>RONNE.SOUZA@SUPERMACAM.COM.BR</t>
  </si>
  <si>
    <t>0015G000023E5SkQAK</t>
  </si>
  <si>
    <t>ALVORADA SPM RR</t>
  </si>
  <si>
    <t>AUTOVEMA VEICULOS LTDA</t>
  </si>
  <si>
    <t>D53</t>
  </si>
  <si>
    <t>ROVEMA FIAT</t>
  </si>
  <si>
    <t>03968287000136</t>
  </si>
  <si>
    <t>00000000554049</t>
  </si>
  <si>
    <t>AVENIDA GOV JORGE TEIXEIRA 700</t>
  </si>
  <si>
    <t>NOVA PORTO VELHO</t>
  </si>
  <si>
    <t>76820-116</t>
  </si>
  <si>
    <t>69 32110500</t>
  </si>
  <si>
    <t>0007001538</t>
  </si>
  <si>
    <t>CLAUDINEI RIBEIRO</t>
  </si>
  <si>
    <t>69 32169658</t>
  </si>
  <si>
    <t>contabil08@csc.gruporovema.com.br</t>
  </si>
  <si>
    <t>0015G000023E5SlQAK</t>
  </si>
  <si>
    <t>03968287000217</t>
  </si>
  <si>
    <t>00000001124871</t>
  </si>
  <si>
    <t>AVENIDA CELSO MAZUTTI 6643 A</t>
  </si>
  <si>
    <t>PARQUE SAO PAULO</t>
  </si>
  <si>
    <t>76980-002</t>
  </si>
  <si>
    <t>boletos.lubrificantes@raizen.com; ESTOQUEVLH@AUTOVEMA.COM.BR; FINANCEIROVLH@AUTOVEMA.COM.BR; dfsenvion@stellantis.com</t>
  </si>
  <si>
    <t>69 33211500</t>
  </si>
  <si>
    <t>0007001539</t>
  </si>
  <si>
    <t>0015G000023E5SmQAK</t>
  </si>
  <si>
    <t>INTECH BOATING COM DE EMBARC LTDA</t>
  </si>
  <si>
    <t>Q36</t>
  </si>
  <si>
    <t>03968900000115</t>
  </si>
  <si>
    <t>254107559</t>
  </si>
  <si>
    <t>AVENIDA PEDRA BRANCA 381, LOG CASSOL</t>
  </si>
  <si>
    <t>PEDRA BRANCA</t>
  </si>
  <si>
    <t>88137-270</t>
  </si>
  <si>
    <t>48 32590484</t>
  </si>
  <si>
    <t>ANA COELHO; ELAINE SCHWINDEN</t>
  </si>
  <si>
    <t>48 32590484; 48 32590484</t>
  </si>
  <si>
    <t>ANA.COELHO@INTECHBOATING.COM; ELAINE.CARLA@INTECHBOATING.COM</t>
  </si>
  <si>
    <t>0015G000023E5SnQAK</t>
  </si>
  <si>
    <t>015</t>
  </si>
  <si>
    <t>EUROPARK COMERCIAL</t>
  </si>
  <si>
    <t>13348-758</t>
  </si>
  <si>
    <t>146</t>
  </si>
  <si>
    <t>LUB Const OEM FF</t>
  </si>
  <si>
    <t>D_DC</t>
  </si>
  <si>
    <t>B60</t>
  </si>
  <si>
    <t>SHARK VALTRA</t>
  </si>
  <si>
    <t>03988196000162</t>
  </si>
  <si>
    <t>9035503762</t>
  </si>
  <si>
    <t>JARDIM GRAMADO</t>
  </si>
  <si>
    <t>45 21013777</t>
  </si>
  <si>
    <t>0007001542</t>
  </si>
  <si>
    <t xml:space="preserve"> João</t>
  </si>
  <si>
    <t>42 3629 7800</t>
  </si>
  <si>
    <t>joao.lima@sharkdistribuidora.com.br</t>
  </si>
  <si>
    <t>0015G000023E5SpQAK</t>
  </si>
  <si>
    <t>03988196000243</t>
  </si>
  <si>
    <t>9035569607</t>
  </si>
  <si>
    <t>nfe@sharktratores.com.br; boletos.lubrificantes@raizen.com; paola@sharktratores.com.br</t>
  </si>
  <si>
    <t>46 3225 0012</t>
  </si>
  <si>
    <t>0007001543</t>
  </si>
  <si>
    <t>0015G000023E5SqQAK</t>
  </si>
  <si>
    <t>03988196000324</t>
  </si>
  <si>
    <t>9035576131</t>
  </si>
  <si>
    <t>CONRADINHO</t>
  </si>
  <si>
    <t>85030-230</t>
  </si>
  <si>
    <t>42 3624 1415</t>
  </si>
  <si>
    <t>0007001544</t>
  </si>
  <si>
    <t>0015G000023E5SrQAK</t>
  </si>
  <si>
    <t>03988196000405</t>
  </si>
  <si>
    <t>255096410</t>
  </si>
  <si>
    <t>MARIA WINCKLER</t>
  </si>
  <si>
    <t>XANXERE</t>
  </si>
  <si>
    <t>89820-000</t>
  </si>
  <si>
    <t>nfe@sharktratores.com.br; NFE@SHARKTRATORES.COM.BR; boletos.lubrificantes@raizen.com; 12.pecas@scharkdistribuidora.com.br</t>
  </si>
  <si>
    <t>49 34330101</t>
  </si>
  <si>
    <t>0007001545</t>
  </si>
  <si>
    <t xml:space="preserve"> Emilene Santos</t>
  </si>
  <si>
    <t>11 36160622</t>
  </si>
  <si>
    <t>emilene.santos@sharktratores.com.br</t>
  </si>
  <si>
    <t>0015G000023E5SsQAK</t>
  </si>
  <si>
    <t>SAO JORGE</t>
  </si>
  <si>
    <t>SAO MIGUEL DO IGUACU</t>
  </si>
  <si>
    <t>85877-000</t>
  </si>
  <si>
    <t>Pesquisa; Vendas</t>
  </si>
  <si>
    <t>AUTONORTE LTDA</t>
  </si>
  <si>
    <t>R59</t>
  </si>
  <si>
    <t>AUTONORTE FIAT</t>
  </si>
  <si>
    <t>03991627000140</t>
  </si>
  <si>
    <t>131101269</t>
  </si>
  <si>
    <t>AVENIDA MIN JOAO ALBERTO 1952</t>
  </si>
  <si>
    <t>boletos.lubrificantes@raizen.com; JUNIOR@FIATAUTONORTE.COM.BR; FINANCEIRO@FIATAUTONORTE.COM.BR; dfsenvion@stellantis.com</t>
  </si>
  <si>
    <t>66 34023000</t>
  </si>
  <si>
    <t>0007001549</t>
  </si>
  <si>
    <t>AFONSO FARIA JUNIOR</t>
  </si>
  <si>
    <t>66 996196656</t>
  </si>
  <si>
    <t>JUNIOR@FIATAUTONORTE.COM.BR</t>
  </si>
  <si>
    <t>0015G000023E5SwQAK</t>
  </si>
  <si>
    <t>POSTO ESTACAO CARANDIRU LTDA</t>
  </si>
  <si>
    <t>03996275000115</t>
  </si>
  <si>
    <t>116792046110</t>
  </si>
  <si>
    <t>02033-000</t>
  </si>
  <si>
    <t>11 953283389</t>
  </si>
  <si>
    <t>BRAGA VEICULOS LTDA</t>
  </si>
  <si>
    <t>H05</t>
  </si>
  <si>
    <t>04011946000104</t>
  </si>
  <si>
    <t>41676041</t>
  </si>
  <si>
    <t>RUA RAMOS FERREIRA 2378 2378</t>
  </si>
  <si>
    <t>69020-080</t>
  </si>
  <si>
    <t>92 21011800</t>
  </si>
  <si>
    <t>HELDER BRAGA</t>
  </si>
  <si>
    <t>BRAGA@BRAGAVEICULOS.COM.BR</t>
  </si>
  <si>
    <t>0015G000023E5SyQAK</t>
  </si>
  <si>
    <t>ALVORADA</t>
  </si>
  <si>
    <t>77480-000</t>
  </si>
  <si>
    <t>TCN TRANSPORTE E COMERCIO NAVEGAN</t>
  </si>
  <si>
    <t>04043524000110</t>
  </si>
  <si>
    <t>7121752020005</t>
  </si>
  <si>
    <t>RUA ANANAES 160 A SN0</t>
  </si>
  <si>
    <t>GAVEA</t>
  </si>
  <si>
    <t>0007001554</t>
  </si>
  <si>
    <t>ACREDIESEL COMERCIAL DE VEICULOS LT</t>
  </si>
  <si>
    <t>979</t>
  </si>
  <si>
    <t>ACREDIESEL MASSEY</t>
  </si>
  <si>
    <t>04043949000120</t>
  </si>
  <si>
    <t>0100139700192</t>
  </si>
  <si>
    <t>RODOVIA BR 364 4260</t>
  </si>
  <si>
    <t>69907-701</t>
  </si>
  <si>
    <t>68 32121015</t>
  </si>
  <si>
    <t>0007001555</t>
  </si>
  <si>
    <t>WAGNER OLIVEIRA; WAGNER OLIVEIRA</t>
  </si>
  <si>
    <t>68 32121015; 68 3212-1015</t>
  </si>
  <si>
    <t>wagner.oliveira@acrediesel.com.br; wagner.oliveira@acrediesel.com.br</t>
  </si>
  <si>
    <t>0015G000023E5T1QAK</t>
  </si>
  <si>
    <t>AMERICAN TOWER DO BRASIL</t>
  </si>
  <si>
    <t>04052108000189</t>
  </si>
  <si>
    <t>RUA OLIMPIADAS 205</t>
  </si>
  <si>
    <t>04551-000</t>
  </si>
  <si>
    <t>0007001556</t>
  </si>
  <si>
    <t>Taina Quatroque dos Ouros; Valdemir Menegaldo</t>
  </si>
  <si>
    <t>11 97453 2545; 11 4766 4199</t>
  </si>
  <si>
    <t>taina.ouros-ext@americantower.com; valdemir.menegaldo@americantower.com</t>
  </si>
  <si>
    <t>0015G00002XhpgxQAB</t>
  </si>
  <si>
    <t>SOLIC POR KARLA DONDA</t>
  </si>
  <si>
    <t>656</t>
  </si>
  <si>
    <t>V42</t>
  </si>
  <si>
    <t>ALLONDA</t>
  </si>
  <si>
    <t>04060779000191</t>
  </si>
  <si>
    <t>206300105113</t>
  </si>
  <si>
    <t>ALPHAVILLE EMPRESARIAL</t>
  </si>
  <si>
    <t>06454-040</t>
  </si>
  <si>
    <t>boletos.lubrificantes@raizen.com; FISCAL@ALLONDA.COM</t>
  </si>
  <si>
    <t>11 476587651</t>
  </si>
  <si>
    <t>0007001559</t>
  </si>
  <si>
    <t>0003600575</t>
  </si>
  <si>
    <t>MARCIO VINICIUS; MARCIO VINICIUS</t>
  </si>
  <si>
    <t>11 20083100; 11 20083100</t>
  </si>
  <si>
    <t>; MARCIO.VINICIUS@ALLONDA.COM</t>
  </si>
  <si>
    <t>0015G000023E5T3QAK</t>
  </si>
  <si>
    <t>11 47658700</t>
  </si>
  <si>
    <t>04060779000604</t>
  </si>
  <si>
    <t>0029784160129</t>
  </si>
  <si>
    <t>1147658765</t>
  </si>
  <si>
    <t>GEOVANA SANTOS</t>
  </si>
  <si>
    <t>GEOVANA.SANTOS@ALLONDA.COM</t>
  </si>
  <si>
    <t>SERGIPE VEICULOS COMERCIAIS LTDA</t>
  </si>
  <si>
    <t>D43</t>
  </si>
  <si>
    <t>SERVEL</t>
  </si>
  <si>
    <t>04067040000101</t>
  </si>
  <si>
    <t>271069244</t>
  </si>
  <si>
    <t>RODOVIA BR 101 KM 93,4 SN0</t>
  </si>
  <si>
    <t>49160-000</t>
  </si>
  <si>
    <t>GESTAOPECAS@SERVEL.COM.BR; boletos.lubrificantes@raizen.com</t>
  </si>
  <si>
    <t>79 32793200</t>
  </si>
  <si>
    <t>0007001562</t>
  </si>
  <si>
    <t>Jadson Coutinho Jadson Coutinho;  CESAR</t>
  </si>
  <si>
    <t>79 3279 3200; 79 32793200</t>
  </si>
  <si>
    <t>; gestaopecas@servel.com.br</t>
  </si>
  <si>
    <t>0015G000023E5T6QAK</t>
  </si>
  <si>
    <t>EDITORA GLOBO SA</t>
  </si>
  <si>
    <t>L49</t>
  </si>
  <si>
    <t>EDITORA GLOBO</t>
  </si>
  <si>
    <t>04067191000240</t>
  </si>
  <si>
    <t>84032123</t>
  </si>
  <si>
    <t>RUA MARQUES DE POMBAL 25</t>
  </si>
  <si>
    <t>20230-240</t>
  </si>
  <si>
    <t>21 2508 5009</t>
  </si>
  <si>
    <t>0007001563</t>
  </si>
  <si>
    <t>GEORGE PIMENTEL</t>
  </si>
  <si>
    <t>21 2534 9529</t>
  </si>
  <si>
    <t>gpimentel@oglobo.com.br</t>
  </si>
  <si>
    <t>0015G000023E5T7QAK</t>
  </si>
  <si>
    <t>04067191000755</t>
  </si>
  <si>
    <t>87440826</t>
  </si>
  <si>
    <t>RODOVIA WASHINGTON LUIZ 3000</t>
  </si>
  <si>
    <t>boletos.lubrificantes@raizen.com; gpimentel@oglobo.com.br; nfe@infoglobo.com.br</t>
  </si>
  <si>
    <t>0007001564</t>
  </si>
  <si>
    <t>0015G000023E5T8QAK</t>
  </si>
  <si>
    <t>BARRA FOR VEICULOS LTDA</t>
  </si>
  <si>
    <t>DIRIJA FORD</t>
  </si>
  <si>
    <t>04082647000160</t>
  </si>
  <si>
    <t>77093460</t>
  </si>
  <si>
    <t>ANV AYRTON SENNA 2541 B</t>
  </si>
  <si>
    <t>21320-060</t>
  </si>
  <si>
    <t>fabio.nascimento@dirija.com.br; ivonete.goncalves@barrafor.com.br; luisborgesrj@gmail.com; CONTASAPAGAR@DIRIJA.COM.BR; MARCELA.ZAIDAN@DIRIJA.COM.BR; boletos.lubrificantes@raizen.com</t>
  </si>
  <si>
    <t>21 35279013</t>
  </si>
  <si>
    <t>0007001566</t>
  </si>
  <si>
    <t>0015G000023E5T9QAK</t>
  </si>
  <si>
    <t>CAMPINHO</t>
  </si>
  <si>
    <t>AGRAMOTO COMERCIO DE VEICULOS LTDA</t>
  </si>
  <si>
    <t>K14</t>
  </si>
  <si>
    <t>AGRA MOTORS</t>
  </si>
  <si>
    <t>04087116000241</t>
  </si>
  <si>
    <t>0621039260151</t>
  </si>
  <si>
    <t>AVENIDA PRINCESA DO SUL 2620</t>
  </si>
  <si>
    <t>JD. RIBEIRO</t>
  </si>
  <si>
    <t>37062-442</t>
  </si>
  <si>
    <t>0007001568</t>
  </si>
  <si>
    <t>0015G000023E5TBQA0</t>
  </si>
  <si>
    <t>CARNEIRO AUTOMOTORES LTDA</t>
  </si>
  <si>
    <t>533</t>
  </si>
  <si>
    <t>04093214000100</t>
  </si>
  <si>
    <t>161293859</t>
  </si>
  <si>
    <t>AVENIDA EPITACIO PESSOA 1758 1758</t>
  </si>
  <si>
    <t>EXPEDICIONARIOS</t>
  </si>
  <si>
    <t>58040-000</t>
  </si>
  <si>
    <t>83 32177272</t>
  </si>
  <si>
    <t>0007001569</t>
  </si>
  <si>
    <t>(83) 35159134; (83) 35159134</t>
  </si>
  <si>
    <t>0015G000023E5TCQA0</t>
  </si>
  <si>
    <t>ENTREPOSTO COM DE AUTOMOVEIS LTDA</t>
  </si>
  <si>
    <t>651</t>
  </si>
  <si>
    <t>04094961000163</t>
  </si>
  <si>
    <t>121786137</t>
  </si>
  <si>
    <t>RUA DOS JURITIS LT09 PQ ATLANTIC SN0</t>
  </si>
  <si>
    <t>OLHO DAGUA</t>
  </si>
  <si>
    <t>65066-022</t>
  </si>
  <si>
    <t>DANILO.NOGUEIRA@GRUPOENTREPOSTO.COM.BR; boletos.lubrificantes@raizen.com; CLAUDIA.DINIZ@GRUPOENTREPOSTO.COM.BR</t>
  </si>
  <si>
    <t>98 21066575</t>
  </si>
  <si>
    <t>0007001570</t>
  </si>
  <si>
    <t>Danilo Nogueira</t>
  </si>
  <si>
    <t>danilo.nogueira@grupoentreposto.com.br</t>
  </si>
  <si>
    <t>0015G000023E5TDQA0</t>
  </si>
  <si>
    <t>04094961000244</t>
  </si>
  <si>
    <t>121818900</t>
  </si>
  <si>
    <t>RODOVIA BR 010 KM 1349 506 B</t>
  </si>
  <si>
    <t>ENTROCAMENTO</t>
  </si>
  <si>
    <t>65903-390</t>
  </si>
  <si>
    <t>boletos.lubrificantes@raizen.com; DANILO.NOGUEIRA@GRUPOENTREPOSTO.COM.BR</t>
  </si>
  <si>
    <t>98 35231922</t>
  </si>
  <si>
    <t>IZ02</t>
  </si>
  <si>
    <t>0007001571</t>
  </si>
  <si>
    <t>0015G000023E5TEQA0</t>
  </si>
  <si>
    <t>SANVEL VEICULOS LTDA</t>
  </si>
  <si>
    <t>517</t>
  </si>
  <si>
    <t>04099445000121</t>
  </si>
  <si>
    <t>271018739</t>
  </si>
  <si>
    <t>AVENIDA PRESIDENTE TANCREDO NEVES 640</t>
  </si>
  <si>
    <t>JARDINS</t>
  </si>
  <si>
    <t>49025-620</t>
  </si>
  <si>
    <t>SANVELVEICULOS@UOL.COM.BR; boletos.lubrificantes@raizen.com; PECAS@sanvelnissan.COM.BR</t>
  </si>
  <si>
    <t>79 32154900</t>
  </si>
  <si>
    <t>0007001572</t>
  </si>
  <si>
    <t>ROBERTO PEREIRA DA SILVA</t>
  </si>
  <si>
    <t>pecas@sanvelnissan.com.br</t>
  </si>
  <si>
    <t>0015G000023E5TFQA0</t>
  </si>
  <si>
    <t>NISSAN DO BRASIL AUTOMOVEIS LTDA</t>
  </si>
  <si>
    <t>043</t>
  </si>
  <si>
    <t>NISSAN</t>
  </si>
  <si>
    <t>04104117000176</t>
  </si>
  <si>
    <t>9010300069</t>
  </si>
  <si>
    <t>AVENIDA RENAULT 1300, PARTE</t>
  </si>
  <si>
    <t>boletos.lubrificantes@raizen.com; XML.NFE@RENAULT.COM; barbara.arbex@nissan.com.br</t>
  </si>
  <si>
    <t>0007001574</t>
  </si>
  <si>
    <t>(41) 99153-9693</t>
  </si>
  <si>
    <t>0015G000023E5TGQA0</t>
  </si>
  <si>
    <t>04104117000761</t>
  </si>
  <si>
    <t>79611697</t>
  </si>
  <si>
    <t>AVENIDA NISSAN 1500</t>
  </si>
  <si>
    <t>27537-800</t>
  </si>
  <si>
    <t>0015G000023E5THQA0</t>
  </si>
  <si>
    <t>DINISA COM DE VEICULOS E PECAS LTDA</t>
  </si>
  <si>
    <t>A16</t>
  </si>
  <si>
    <t>DINISA NISSAN</t>
  </si>
  <si>
    <t>04108587000108</t>
  </si>
  <si>
    <t>77097171</t>
  </si>
  <si>
    <t>ESTRADA FRANCISCO DA 1482, LJ01 02 03</t>
  </si>
  <si>
    <t>21 27131661</t>
  </si>
  <si>
    <t>0007001575</t>
  </si>
  <si>
    <t>FLAVIO BRAGA</t>
  </si>
  <si>
    <t>0015G000023E5TIQA0</t>
  </si>
  <si>
    <t>EUROVIA AUTOMOVEIS UTILITARIOS SA</t>
  </si>
  <si>
    <t>B41</t>
  </si>
  <si>
    <t>VIA SUL NISSAN</t>
  </si>
  <si>
    <t>04109834000190</t>
  </si>
  <si>
    <t>027562506</t>
  </si>
  <si>
    <t>AVENIDA MAL MASCARENHAS DE MORAES 2160</t>
  </si>
  <si>
    <t>81 34768800</t>
  </si>
  <si>
    <t>0007001576</t>
  </si>
  <si>
    <t>bruno@eurovia.com.br</t>
  </si>
  <si>
    <t>0015G000023E5VFQA0</t>
  </si>
  <si>
    <t>EUROVIA AUTOMOVEIS UTILITARIOS</t>
  </si>
  <si>
    <t>04109834000352</t>
  </si>
  <si>
    <t>67454223</t>
  </si>
  <si>
    <t>AVENIDA ANTONIO C MAGALHAES BL B 4639</t>
  </si>
  <si>
    <t>IGUATEMI</t>
  </si>
  <si>
    <t>41927-235</t>
  </si>
  <si>
    <t>boletos.lubrificantes@raizen.com; HERALDO.ANDRADE@EUROVIA.COM.BR; ROBERTO.RODRIGUEZ@EUROVIA.COM.BR; roberto.rodriguez@eurovia.com.br</t>
  </si>
  <si>
    <t>71 34328000</t>
  </si>
  <si>
    <t>0007001577</t>
  </si>
  <si>
    <t>0015G000023E5VGQA0</t>
  </si>
  <si>
    <t>04109834000603</t>
  </si>
  <si>
    <t>037940325</t>
  </si>
  <si>
    <t>ESTRADA ESTRADA DOS REMEDI 1780, GALPAO</t>
  </si>
  <si>
    <t>ILHA DO RETIRO</t>
  </si>
  <si>
    <t>boletos.lubrificantes@raizen.com; MARIA.ALMEIDA@EUROVIA.COM.BR; IVANILDO.JUNIOR@EUROVIA.COM.BR</t>
  </si>
  <si>
    <t>IVANILDO PEREIRA</t>
  </si>
  <si>
    <t>(81) 991381843</t>
  </si>
  <si>
    <t>ivanildo.Junior@eurovia.com.br</t>
  </si>
  <si>
    <t>0015G000023E5VHQA0</t>
  </si>
  <si>
    <t>04109834000948</t>
  </si>
  <si>
    <t>100917444</t>
  </si>
  <si>
    <t>AVENIDA SANTOS DUMONT 2376, B</t>
  </si>
  <si>
    <t>ITINGA</t>
  </si>
  <si>
    <t>LAURO DE FREITAS</t>
  </si>
  <si>
    <t>42700-000</t>
  </si>
  <si>
    <t>71 82266675</t>
  </si>
  <si>
    <t>0007001579</t>
  </si>
  <si>
    <t xml:space="preserve">; 71 34328006; ; </t>
  </si>
  <si>
    <t>0015G000023E5VIQA0</t>
  </si>
  <si>
    <t>04109834001081</t>
  </si>
  <si>
    <t>054327075</t>
  </si>
  <si>
    <t>AVENIDA AYRTON SENNA 1290</t>
  </si>
  <si>
    <t>54330-000</t>
  </si>
  <si>
    <t>81 91383879</t>
  </si>
  <si>
    <t>(81) 992112144; (81) 992112144</t>
  </si>
  <si>
    <t>0015G000023E5VJQA0</t>
  </si>
  <si>
    <t>EUROVIA AUTOMOVEIS E UTILIT SA</t>
  </si>
  <si>
    <t>04109834001162</t>
  </si>
  <si>
    <t>153041628</t>
  </si>
  <si>
    <t>AVENIDA LUIS VIANA 6600</t>
  </si>
  <si>
    <t>PARALELA</t>
  </si>
  <si>
    <t>41730-101</t>
  </si>
  <si>
    <t>0007001581</t>
  </si>
  <si>
    <t>RENE LEAL</t>
  </si>
  <si>
    <t>71 988780994</t>
  </si>
  <si>
    <t>RENE.LEAL@EUROVIA.COM.BR</t>
  </si>
  <si>
    <t>0015G000023E5VKQA0</t>
  </si>
  <si>
    <t>RENAUTO AUTOMOVEIS LTDA</t>
  </si>
  <si>
    <t>233</t>
  </si>
  <si>
    <t>04111741000109</t>
  </si>
  <si>
    <t>103318054</t>
  </si>
  <si>
    <t>AVENIDA DEP JAMEL CECILIO QDB30 LT1 306</t>
  </si>
  <si>
    <t>74810-100</t>
  </si>
  <si>
    <t>0007001582</t>
  </si>
  <si>
    <t xml:space="preserve"> Thiago Carvalho</t>
  </si>
  <si>
    <t>mctweb@gmail.com</t>
  </si>
  <si>
    <t>0015G000023E5VLQA0</t>
  </si>
  <si>
    <t>NISSAUTO COM DE VEIC E PECAS LTDA</t>
  </si>
  <si>
    <t>841</t>
  </si>
  <si>
    <t>04114549000168</t>
  </si>
  <si>
    <t>200868535</t>
  </si>
  <si>
    <t>AVENIDA PRUDENTE DE MORAES 3398, ANEXO B</t>
  </si>
  <si>
    <t>LAGOA NOVA</t>
  </si>
  <si>
    <t>59054-700</t>
  </si>
  <si>
    <t>84 11111111</t>
  </si>
  <si>
    <t>0007001583</t>
  </si>
  <si>
    <t>GERENCIA.PECAS@NISSAUTO.COM.BR</t>
  </si>
  <si>
    <t>0015G000023E5VMQA0</t>
  </si>
  <si>
    <t>AUTO POSTO ITAIPU BASSITT LTDA</t>
  </si>
  <si>
    <t>04114672000189</t>
  </si>
  <si>
    <t>647377630119</t>
  </si>
  <si>
    <t>AVENIDA BADY BASSITT 5500 5500 5500</t>
  </si>
  <si>
    <t>JARDIM ALTO RIO PRETO</t>
  </si>
  <si>
    <t>15025-000</t>
  </si>
  <si>
    <t>boletos.lubrificantes@raizen.com; BRUNNO-H@HOTMAIL.COM</t>
  </si>
  <si>
    <t>17 32357295</t>
  </si>
  <si>
    <t>0007001584</t>
  </si>
  <si>
    <t>0015G000023E5VNQA0</t>
  </si>
  <si>
    <t>COMAUTO COMERCIAL DE AUTO LTDA</t>
  </si>
  <si>
    <t>R51</t>
  </si>
  <si>
    <t>COMAUTO FIAT</t>
  </si>
  <si>
    <t>04116398000187</t>
  </si>
  <si>
    <t>0100086900117</t>
  </si>
  <si>
    <t>AVENIDA NACOES UNIDAS 2259</t>
  </si>
  <si>
    <t>7 BEC</t>
  </si>
  <si>
    <t>69918-093</t>
  </si>
  <si>
    <t>6821066110</t>
  </si>
  <si>
    <t>0007001585</t>
  </si>
  <si>
    <t>ISAAC SANTOS; RAYANDSON GOMES</t>
  </si>
  <si>
    <t>68 21066110; 68 21066122</t>
  </si>
  <si>
    <t>0015G000023E5VOQA0</t>
  </si>
  <si>
    <t>COMAUTO COML AUTOMOVEIS LTDA</t>
  </si>
  <si>
    <t>04116398000268</t>
  </si>
  <si>
    <t>0100086900206</t>
  </si>
  <si>
    <t>V CHICO MENDES KM 02 3974</t>
  </si>
  <si>
    <t>AREAL</t>
  </si>
  <si>
    <t>69906-119</t>
  </si>
  <si>
    <t>6821060400</t>
  </si>
  <si>
    <t>0007001586</t>
  </si>
  <si>
    <t>gpvendas@fiatcomauto.com.br; gpecas@fiatcomauto.com.br</t>
  </si>
  <si>
    <t>0015G000023E5VPQA0</t>
  </si>
  <si>
    <t>REDEPECAS REDEPARTS IND E COM LTDA</t>
  </si>
  <si>
    <t>04116580000480</t>
  </si>
  <si>
    <t>256527822</t>
  </si>
  <si>
    <t>RODOVIA LEONARDO BIALECK 701</t>
  </si>
  <si>
    <t>ARGENTINA</t>
  </si>
  <si>
    <t>88813-580</t>
  </si>
  <si>
    <t>51 3407-2340</t>
  </si>
  <si>
    <t>0007001587</t>
  </si>
  <si>
    <t>51 3407-2340; 51 3407-2340</t>
  </si>
  <si>
    <t>0015G000023E5VQQA0</t>
  </si>
  <si>
    <t>GRAND PREMIER VEICULOS LTDA</t>
  </si>
  <si>
    <t>658</t>
  </si>
  <si>
    <t>GRAN PREMIER NISSAN</t>
  </si>
  <si>
    <t>04122142000182</t>
  </si>
  <si>
    <t>741659400113</t>
  </si>
  <si>
    <t>SIA SUL TRECHO 4 LOTES 690 A 72 SN0</t>
  </si>
  <si>
    <t>SETOR INDUSTRIA</t>
  </si>
  <si>
    <t>71200-040</t>
  </si>
  <si>
    <t>TASSIO.TORRES@PREMIERVEICULOS.COM.BR; boletos.lubrificantes@raizen.com; QUEILA.SANTOS@PREMIERVEI</t>
  </si>
  <si>
    <t>61 39614222</t>
  </si>
  <si>
    <t>0007001588</t>
  </si>
  <si>
    <t xml:space="preserve"> TÁSSIO / RICARDO</t>
  </si>
  <si>
    <t>tassio.torres@premierveiculos.com.br</t>
  </si>
  <si>
    <t>0015G000023E5VRQA0</t>
  </si>
  <si>
    <t>04122142000263</t>
  </si>
  <si>
    <t>0741659400202</t>
  </si>
  <si>
    <t>SIA SUL TRECHO 02 LOTES 110 A 1 110</t>
  </si>
  <si>
    <t>NR 110 SETOR DE INDUSTRIA</t>
  </si>
  <si>
    <t>pecasgrand@premierveiculos.com.br</t>
  </si>
  <si>
    <t>0007001589</t>
  </si>
  <si>
    <t>Tassio PESQUISA</t>
  </si>
  <si>
    <t>61 3961-4222</t>
  </si>
  <si>
    <t>0015G000023E5VSQA0</t>
  </si>
  <si>
    <t>04122142000425</t>
  </si>
  <si>
    <t>0741659400466</t>
  </si>
  <si>
    <t>ST SPMS LOTE 05 LOJA 01</t>
  </si>
  <si>
    <t>71738-010</t>
  </si>
  <si>
    <t>0007001590</t>
  </si>
  <si>
    <t>0015G000023E5VTQA0</t>
  </si>
  <si>
    <t>FASE QUATTRO COM DE COMBUS LTDA</t>
  </si>
  <si>
    <t>04124691000196</t>
  </si>
  <si>
    <t>409064176116</t>
  </si>
  <si>
    <t>RODOVIA REGIS BITTENCOURT BR 116 SN0 SN0</t>
  </si>
  <si>
    <t>JUQUIA</t>
  </si>
  <si>
    <t>11800-000</t>
  </si>
  <si>
    <t>boletos.lubrificantes@raizen.com; ALBERTO@FASEQUATTRO.COM.BR; ADM@FASEQUATTRO.COM.BR; NELSON@FASEQUATTRO.COM.BR</t>
  </si>
  <si>
    <t>11 99931 5861</t>
  </si>
  <si>
    <t>0007001591</t>
  </si>
  <si>
    <t>NELSON REVENDEDOR</t>
  </si>
  <si>
    <t>11 956585640</t>
  </si>
  <si>
    <t>adm@fasequattro.com.br</t>
  </si>
  <si>
    <t>0015G000023E5VUQA0</t>
  </si>
  <si>
    <t>AES TIETE ENERGIA SA</t>
  </si>
  <si>
    <t>L45</t>
  </si>
  <si>
    <t>AES ENERGIA</t>
  </si>
  <si>
    <t>04128563000978</t>
  </si>
  <si>
    <t>202047292111</t>
  </si>
  <si>
    <t>RODOVIA JAU SAO MANO SN0, ZR KM 177</t>
  </si>
  <si>
    <t>SAO MANOEL</t>
  </si>
  <si>
    <t>BARRA BONITA</t>
  </si>
  <si>
    <t>17340-000</t>
  </si>
  <si>
    <t>E_40101</t>
  </si>
  <si>
    <t>0007001592</t>
  </si>
  <si>
    <t>RICHARD OLIVEIRA</t>
  </si>
  <si>
    <t>richard.oliveira@aes.com</t>
  </si>
  <si>
    <t>0015G000023E5VVQA0</t>
  </si>
  <si>
    <t>RUAH VEICULOS LTDA</t>
  </si>
  <si>
    <t>A44</t>
  </si>
  <si>
    <t>IESA NISSAN</t>
  </si>
  <si>
    <t>04130692000143</t>
  </si>
  <si>
    <t>0962835943</t>
  </si>
  <si>
    <t>AVENIDA SENADOR TARSO DUTRA 285 LOJA 01</t>
  </si>
  <si>
    <t>90690-140</t>
  </si>
  <si>
    <t>FINANCEIRO@IESAVEICULOS.COM.BR; boletos.lubrificantes@raizen.com</t>
  </si>
  <si>
    <t>51 30251095</t>
  </si>
  <si>
    <t>0007001593</t>
  </si>
  <si>
    <t>0015G000023E5VWQA0</t>
  </si>
  <si>
    <t>04130692000909</t>
  </si>
  <si>
    <t>0963310305</t>
  </si>
  <si>
    <t>RUA SOUZA REIS LOJA 02 365 365</t>
  </si>
  <si>
    <t>90240-650</t>
  </si>
  <si>
    <t>51 3076 1159</t>
  </si>
  <si>
    <t>0007001594</t>
  </si>
  <si>
    <t>VINICIOS COSTA; CARLOS FREITAS</t>
  </si>
  <si>
    <t>51 30253000; 51 3025-3000</t>
  </si>
  <si>
    <t>vinicios.costa@iesaveiculos.com.br; carlos.freitas@iesaveiculos.com.br</t>
  </si>
  <si>
    <t>0015G000023E5VXQA0</t>
  </si>
  <si>
    <t>04130692001034</t>
  </si>
  <si>
    <t>0240431790</t>
  </si>
  <si>
    <t>AVENIDA GETULIO VARGAS 6443</t>
  </si>
  <si>
    <t>92010-011</t>
  </si>
  <si>
    <t>pecas2.nissan@iesaveiculos.com.br; boletos.lubrificantes@raizen.com; daiana.marcos@iesaveiculos.com.br; rterres@shcnet.com.br</t>
  </si>
  <si>
    <t>51 30278006</t>
  </si>
  <si>
    <t>0007001595</t>
  </si>
  <si>
    <t>0015G000023E5VYQA0</t>
  </si>
  <si>
    <t>04130692001204</t>
  </si>
  <si>
    <t>1770200441</t>
  </si>
  <si>
    <t>AVENIDA CRUZEIRO PAVLH 1B 840</t>
  </si>
  <si>
    <t>94930-615</t>
  </si>
  <si>
    <t>LUSILENE@IESAVEICULOS.COM.BR</t>
  </si>
  <si>
    <t>51 32172444</t>
  </si>
  <si>
    <t>0007001596</t>
  </si>
  <si>
    <t>0015G000023E5VZQA0</t>
  </si>
  <si>
    <t>04130692001549</t>
  </si>
  <si>
    <t>0860495558</t>
  </si>
  <si>
    <t>RODOVIA BR 116 495</t>
  </si>
  <si>
    <t>93334-375</t>
  </si>
  <si>
    <t>0007001597</t>
  </si>
  <si>
    <t>0015G000023E5VaQAK</t>
  </si>
  <si>
    <t>04130692001620</t>
  </si>
  <si>
    <t>0870112570</t>
  </si>
  <si>
    <t>ESTRADA BR 101 1100, LOJA 02</t>
  </si>
  <si>
    <t>0007001598</t>
  </si>
  <si>
    <t>VINICIUS COSTA</t>
  </si>
  <si>
    <t>51 30253000</t>
  </si>
  <si>
    <t>vinicios.costa@iesaveiculos.com.br</t>
  </si>
  <si>
    <t>0015G000023E5VbQAK</t>
  </si>
  <si>
    <t>04130692001700</t>
  </si>
  <si>
    <t>0963716387</t>
  </si>
  <si>
    <t>AVENIDA WENCESLAU ESCOBAR 1204</t>
  </si>
  <si>
    <t>CRISTAL</t>
  </si>
  <si>
    <t>91900-000</t>
  </si>
  <si>
    <t>boletos.lubrificantes@raizen.com; ELISANDRO.BARCELOS@GRUPOIESA.COM.BR</t>
  </si>
  <si>
    <t>0007001599</t>
  </si>
  <si>
    <t>0015G000023E5VcQAK</t>
  </si>
  <si>
    <t>04130692001891</t>
  </si>
  <si>
    <t>0570348080</t>
  </si>
  <si>
    <t>RODOVIA RS 020 110</t>
  </si>
  <si>
    <t>VERA CRUZ</t>
  </si>
  <si>
    <t>94090-720</t>
  </si>
  <si>
    <t>CONTABILIDADE@GRUPOIESA.COM.BR</t>
  </si>
  <si>
    <t>0007001600</t>
  </si>
  <si>
    <t>0015G000023E5VdQAK</t>
  </si>
  <si>
    <t>A ALVES LTDA</t>
  </si>
  <si>
    <t>194</t>
  </si>
  <si>
    <t>A ALVES FORD</t>
  </si>
  <si>
    <t>04147204000100</t>
  </si>
  <si>
    <t>417224197110</t>
  </si>
  <si>
    <t>RODOVIA ANHANGUERA KM 1475 SN0</t>
  </si>
  <si>
    <t>JARDIM NOVA LIMEIRA</t>
  </si>
  <si>
    <t>13487-170</t>
  </si>
  <si>
    <t>nfe.limeira@aalves.com.br; boletos.lubrificantes@raizen.com; NFE.MOGIMIRIM@FRC.AALVES.COM.BR; CONTAS.PAGAR05@ADM.AALVES.COM.BR</t>
  </si>
  <si>
    <t>19 34464040</t>
  </si>
  <si>
    <t>0007001601</t>
  </si>
  <si>
    <t xml:space="preserve"> FABIO</t>
  </si>
  <si>
    <t>posvendas.lim@frc.aalves.com.br</t>
  </si>
  <si>
    <t>0015G000023E5VeQAK</t>
  </si>
  <si>
    <t>13420-355</t>
  </si>
  <si>
    <t>JARDIM BELA VISTA</t>
  </si>
  <si>
    <t>13804-060</t>
  </si>
  <si>
    <t>GOTLAND VEICULOS LTDA</t>
  </si>
  <si>
    <t>173</t>
  </si>
  <si>
    <t>04169129000189</t>
  </si>
  <si>
    <t>77113614</t>
  </si>
  <si>
    <t>AVENIDA MINISTRO IVAN LINS 240</t>
  </si>
  <si>
    <t>22620-110</t>
  </si>
  <si>
    <t>boletos.lubrificantes@raizen.com; luisborgesrj@gmail.com</t>
  </si>
  <si>
    <t>16 91329990</t>
  </si>
  <si>
    <t>0007001604</t>
  </si>
  <si>
    <t>0015G000023E5VhQAK</t>
  </si>
  <si>
    <t>04169215000272</t>
  </si>
  <si>
    <t>41007760</t>
  </si>
  <si>
    <t>EST.DO PAREDAO COL.OLIVEIRA MAC SN0</t>
  </si>
  <si>
    <t>69075-830</t>
  </si>
  <si>
    <t>6422122</t>
  </si>
  <si>
    <t>0001003286</t>
  </si>
  <si>
    <t>0007001606</t>
  </si>
  <si>
    <t>04169215001910</t>
  </si>
  <si>
    <t>00000000002208</t>
  </si>
  <si>
    <t>ESTRADA DO BELMONT, 10268</t>
  </si>
  <si>
    <t>BAIRRO MILAGRE II</t>
  </si>
  <si>
    <t>69 229-7722</t>
  </si>
  <si>
    <t>0007001607</t>
  </si>
  <si>
    <t>0015G000023E5ViQAK</t>
  </si>
  <si>
    <t>REVENDEDORES</t>
  </si>
  <si>
    <t>0001007791</t>
  </si>
  <si>
    <t>0007001608</t>
  </si>
  <si>
    <t>0000802107</t>
  </si>
  <si>
    <t>0007001609</t>
  </si>
  <si>
    <t>SMI</t>
  </si>
  <si>
    <t>0007001610</t>
  </si>
  <si>
    <t>04169215003700</t>
  </si>
  <si>
    <t>00000000318442</t>
  </si>
  <si>
    <t>BR 364 KM 702 TERMINAL PETROLE SN0</t>
  </si>
  <si>
    <t>2367550</t>
  </si>
  <si>
    <t>0007001611</t>
  </si>
  <si>
    <t>FIBRAPLAC PAINEIS DE MADEIRA SA</t>
  </si>
  <si>
    <t>720</t>
  </si>
  <si>
    <t>FIBRAPLAC</t>
  </si>
  <si>
    <t>04176791000247</t>
  </si>
  <si>
    <t>2760003994</t>
  </si>
  <si>
    <t>ESTRADA AVELINO MACIEL NETO 1800</t>
  </si>
  <si>
    <t>PASSO GRANDE</t>
  </si>
  <si>
    <t>GLORINHA</t>
  </si>
  <si>
    <t>94380-000</t>
  </si>
  <si>
    <t>(51) 3487-1316</t>
  </si>
  <si>
    <t>0007001613</t>
  </si>
  <si>
    <t>0015G000023E5VjQAK</t>
  </si>
  <si>
    <t>RUA DOS ANDRADAS, 1001 4 ANDAR</t>
  </si>
  <si>
    <t>90020-971</t>
  </si>
  <si>
    <t>51 - 3211 6444</t>
  </si>
  <si>
    <t>0015G000023E5VkQAK</t>
  </si>
  <si>
    <t>JD BELA VISTA</t>
  </si>
  <si>
    <t>04205897000140</t>
  </si>
  <si>
    <t>JOSE E MARIA</t>
  </si>
  <si>
    <t>56320-540</t>
  </si>
  <si>
    <t>INTERNATIONAL COMPONENT SUPPLY LTDA</t>
  </si>
  <si>
    <t>737</t>
  </si>
  <si>
    <t>SKF</t>
  </si>
  <si>
    <t>04206328000110</t>
  </si>
  <si>
    <t>241076100111</t>
  </si>
  <si>
    <t>RODOVIA ANHANGUERA KM 30 PARTE SN0</t>
  </si>
  <si>
    <t>POLVILHO</t>
  </si>
  <si>
    <t>(11) 4448-8547</t>
  </si>
  <si>
    <t>0007001616</t>
  </si>
  <si>
    <t xml:space="preserve"> mario alessandro</t>
  </si>
  <si>
    <t>4448 8536</t>
  </si>
  <si>
    <t>mario.alessandro@ics.ind.br</t>
  </si>
  <si>
    <t>0015G000023E5VnQAK</t>
  </si>
  <si>
    <t>BRAZMAX COM DE PRODUTOS AUTOMOTIVOS</t>
  </si>
  <si>
    <t>BRAZMAX</t>
  </si>
  <si>
    <t>04208093000103</t>
  </si>
  <si>
    <t>054485112</t>
  </si>
  <si>
    <t>RODOVIA BA 093 95 95 95</t>
  </si>
  <si>
    <t>RECANTO DOS EUCALIPTOS</t>
  </si>
  <si>
    <t>7131736060</t>
  </si>
  <si>
    <t>A77A</t>
  </si>
  <si>
    <t>BRAZMAX CROSS</t>
  </si>
  <si>
    <t>0007001618</t>
  </si>
  <si>
    <t>MATHEUS GONCALVES; LUMA GOMES</t>
  </si>
  <si>
    <t xml:space="preserve">71 996424798; </t>
  </si>
  <si>
    <t>matheus.goncalves@brazmax.com.br; luma.gomes@brazmax.com.br</t>
  </si>
  <si>
    <t>0015G000023E48MQAS</t>
  </si>
  <si>
    <t>RODOVIA BA 093 95, KM 0 ST J SN0 SN0</t>
  </si>
  <si>
    <t>A77</t>
  </si>
  <si>
    <t>BRAZMAX FRANQUIA</t>
  </si>
  <si>
    <t>0007001634</t>
  </si>
  <si>
    <t>LUMA GOMES; MATHEUS GONCALVES</t>
  </si>
  <si>
    <t>luma.gomes@brazmax.com.br; matheus.goncalves@brazmax.com.br</t>
  </si>
  <si>
    <t>0015G000023E5Y2QAK</t>
  </si>
  <si>
    <t>RODOVIA BA 093 95, KM 0 ST J SN0</t>
  </si>
  <si>
    <t>BRAZMAX ALVORADA</t>
  </si>
  <si>
    <t>0007001635</t>
  </si>
  <si>
    <t>0015G000023E5Y3QAK</t>
  </si>
  <si>
    <t>04208093000286</t>
  </si>
  <si>
    <t>271133287</t>
  </si>
  <si>
    <t>JABOTIANA</t>
  </si>
  <si>
    <t>A78</t>
  </si>
  <si>
    <t>0007001643</t>
  </si>
  <si>
    <t>MATHEUS GONCALVES</t>
  </si>
  <si>
    <t>71 99829555</t>
  </si>
  <si>
    <t>matheus.goncalves@brazmax.com.br</t>
  </si>
  <si>
    <t>0015G000023E5YBQA0</t>
  </si>
  <si>
    <t>A78A</t>
  </si>
  <si>
    <t>0007001644</t>
  </si>
  <si>
    <t>0015G000023E5YCQA0</t>
  </si>
  <si>
    <t>boletos.lubrificantes@raizen.com; nfe@brazmax.com.br</t>
  </si>
  <si>
    <t>0007001645</t>
  </si>
  <si>
    <t>0015G000023E5YDQA0</t>
  </si>
  <si>
    <t>04208093000367</t>
  </si>
  <si>
    <t>113742804</t>
  </si>
  <si>
    <t>AVENIDA ANTONIO CARLOS MAGALHAES 567 567 567</t>
  </si>
  <si>
    <t>A79</t>
  </si>
  <si>
    <t>0015G000023E5YEQA0</t>
  </si>
  <si>
    <t>1732280100</t>
  </si>
  <si>
    <t>0007001647</t>
  </si>
  <si>
    <t>0015G000023E5YFQA0</t>
  </si>
  <si>
    <t>RUA LACI MARCIO HENDGES 145 145 145</t>
  </si>
  <si>
    <t>17 32280100</t>
  </si>
  <si>
    <t>0007001648</t>
  </si>
  <si>
    <t>; 71 996424798</t>
  </si>
  <si>
    <t>0015G000023E5YGQA0</t>
  </si>
  <si>
    <t>MOTECH INDUSTRIA LTDA</t>
  </si>
  <si>
    <t>M48</t>
  </si>
  <si>
    <t>METAFILM</t>
  </si>
  <si>
    <t>04208207000107</t>
  </si>
  <si>
    <t>669465851112</t>
  </si>
  <si>
    <t>RUA MOACYR OZEAS GUITTI 12</t>
  </si>
  <si>
    <t>DA RONDA</t>
  </si>
  <si>
    <t>18086-020</t>
  </si>
  <si>
    <t>15 34140350</t>
  </si>
  <si>
    <t>0007001649</t>
  </si>
  <si>
    <t>ANDRESSA CORREIA</t>
  </si>
  <si>
    <t>ANDRESSA@DIAMONDOFFICE.COM.BR</t>
  </si>
  <si>
    <t>0015G000023E5YHQA0</t>
  </si>
  <si>
    <t>VALEC MOTORS LTDA</t>
  </si>
  <si>
    <t>C61</t>
  </si>
  <si>
    <t>LUCHINI NISSAN</t>
  </si>
  <si>
    <t>04210668000114</t>
  </si>
  <si>
    <t>669465434112</t>
  </si>
  <si>
    <t>AVENIDA ARMANDO PANNUZZIO 730</t>
  </si>
  <si>
    <t>18050-000</t>
  </si>
  <si>
    <t>15 2296200</t>
  </si>
  <si>
    <t>0007001650</t>
  </si>
  <si>
    <t>11 2152 3276</t>
  </si>
  <si>
    <t>0015G000023E5YIQA0</t>
  </si>
  <si>
    <t>TRATORVALE TRAT VALE S FRANCISCO LT</t>
  </si>
  <si>
    <t>908</t>
  </si>
  <si>
    <t>04220135000113</t>
  </si>
  <si>
    <t>028097882</t>
  </si>
  <si>
    <t>AVENIDA SENADOR NILO COELHO 892</t>
  </si>
  <si>
    <t>GERCINDO COELHO</t>
  </si>
  <si>
    <t>56300-990</t>
  </si>
  <si>
    <t>87 38613366</t>
  </si>
  <si>
    <t>0007001651</t>
  </si>
  <si>
    <t>Ednaldo Santos</t>
  </si>
  <si>
    <t>ednaldo@tratorvale.com.br</t>
  </si>
  <si>
    <t>0015G000023E5YJQA0</t>
  </si>
  <si>
    <t>04223148000146</t>
  </si>
  <si>
    <t>688254054114</t>
  </si>
  <si>
    <t>AVENIDA BANDEIRANTES 6590</t>
  </si>
  <si>
    <t>INDEPENDENCIA</t>
  </si>
  <si>
    <t>12031-020</t>
  </si>
  <si>
    <t>SUPRIMENTOS@CUNZOLO.COM.BR; SUPRIMENTOS1@CUNZOLO.COM.BR; boletos.lubrificantes@raizen.com</t>
  </si>
  <si>
    <t>0007001652</t>
  </si>
  <si>
    <t>Coordenador DOUGLAS; Coordenador DOUGLAS; Coordenador DOUGLAS</t>
  </si>
  <si>
    <t>0015G000023E5YKQA0</t>
  </si>
  <si>
    <t>0007001653</t>
  </si>
  <si>
    <t>0003600441</t>
  </si>
  <si>
    <t>0015G000023E5YLQA0</t>
  </si>
  <si>
    <t>BRAMAX IMP EXP E COM DE MAQUINAS LT</t>
  </si>
  <si>
    <t>04225537000372</t>
  </si>
  <si>
    <t>9051514790</t>
  </si>
  <si>
    <t>RODOVIA BR 277, 1770 KM 115,7</t>
  </si>
  <si>
    <t>VILA CILKA</t>
  </si>
  <si>
    <t>compras@bramax.com.br</t>
  </si>
  <si>
    <t>(41) 3588-0305</t>
  </si>
  <si>
    <t>0007001654</t>
  </si>
  <si>
    <t>compras@bramax.com.br RODRIGO</t>
  </si>
  <si>
    <t>0015G000023E5YMQA0</t>
  </si>
  <si>
    <t>JIRAUTO AUTOMOVEIS LIMITADA</t>
  </si>
  <si>
    <t>R49</t>
  </si>
  <si>
    <t>JIRAUTO FIAT</t>
  </si>
  <si>
    <t>04233946000159</t>
  </si>
  <si>
    <t>00000000023876</t>
  </si>
  <si>
    <t>AVENIDA TRANSCONTINENTAL 3682</t>
  </si>
  <si>
    <t>JARDIM FLORIDA</t>
  </si>
  <si>
    <t>76914-650</t>
  </si>
  <si>
    <t>69 34221221</t>
  </si>
  <si>
    <t>0007001655</t>
  </si>
  <si>
    <t>0015G000023E5YNQA0</t>
  </si>
  <si>
    <t>AUTO POSTO ROSA LTDA</t>
  </si>
  <si>
    <t>04244054000153</t>
  </si>
  <si>
    <t>9022821145</t>
  </si>
  <si>
    <t>NOVA LARANJEIRAS</t>
  </si>
  <si>
    <t>85350-000</t>
  </si>
  <si>
    <t>CAREVEL VEICULOS LTDA</t>
  </si>
  <si>
    <t>N68</t>
  </si>
  <si>
    <t>CAREVEL VOLKS</t>
  </si>
  <si>
    <t>04252060000152</t>
  </si>
  <si>
    <t>00000000020648</t>
  </si>
  <si>
    <t>AVENIDA CELSO MAZZUTTI 3505</t>
  </si>
  <si>
    <t>76980-807</t>
  </si>
  <si>
    <t>69 33163200</t>
  </si>
  <si>
    <t>0007001657</t>
  </si>
  <si>
    <t>EVANDRO EVANDRO</t>
  </si>
  <si>
    <t>69 999796937</t>
  </si>
  <si>
    <t>EVANDRO@CAREVELVEICULOS.COM</t>
  </si>
  <si>
    <t>0015G000023E5aBQAS</t>
  </si>
  <si>
    <t>EXTRA CAMINHOES LTDA</t>
  </si>
  <si>
    <t>J31</t>
  </si>
  <si>
    <t>EXTRA CAMINHOES FORD</t>
  </si>
  <si>
    <t>04284282000157</t>
  </si>
  <si>
    <t>132003163</t>
  </si>
  <si>
    <t>AVENIDA FERNANDO CORREA DA COSTA</t>
  </si>
  <si>
    <t>78557-102</t>
  </si>
  <si>
    <t>0007001660</t>
  </si>
  <si>
    <t xml:space="preserve"> TIAGO</t>
  </si>
  <si>
    <t>65 30232000</t>
  </si>
  <si>
    <t>0015G000023E5aDQAS</t>
  </si>
  <si>
    <t>04284282000319</t>
  </si>
  <si>
    <t>134136179</t>
  </si>
  <si>
    <t>AVENIDA FERNANDO CORREA DA COSTA 5700</t>
  </si>
  <si>
    <t>78085-700</t>
  </si>
  <si>
    <t>0007001661</t>
  </si>
  <si>
    <t xml:space="preserve"> RAMAO</t>
  </si>
  <si>
    <t>0015G000023E5aEQAS</t>
  </si>
  <si>
    <t>AUTO CENTER SEREIA LTDA</t>
  </si>
  <si>
    <t>04293415000151</t>
  </si>
  <si>
    <t>116162060116</t>
  </si>
  <si>
    <t>VILA ZELINA</t>
  </si>
  <si>
    <t>03226-010</t>
  </si>
  <si>
    <t>TRANORTE SISTEMAS MECANIZADOS LTDA</t>
  </si>
  <si>
    <t>189</t>
  </si>
  <si>
    <t>04308019000150</t>
  </si>
  <si>
    <t>253782902</t>
  </si>
  <si>
    <t>AVENIDA PRESIDENTE NEREU RAMOS 548</t>
  </si>
  <si>
    <t>JARDIM DO MOINHO</t>
  </si>
  <si>
    <t>notas@tranorte.com.br; boletos.lubrificantes@raizen.com; MELANIA@TRANORTE.COM.BR; TRANORTE@TRANORTE.COM.BR; xmljdm@johndeere.com</t>
  </si>
  <si>
    <t>47 36418000</t>
  </si>
  <si>
    <t>0007001663</t>
  </si>
  <si>
    <t>Felipe PESQUISA</t>
  </si>
  <si>
    <t>41 988410059</t>
  </si>
  <si>
    <t>josefelipe@tranorte.com.br</t>
  </si>
  <si>
    <t>0015G000023E5aGQAS</t>
  </si>
  <si>
    <t>04308019000231</t>
  </si>
  <si>
    <t>254267106</t>
  </si>
  <si>
    <t>RODOVIA BR 280 2207</t>
  </si>
  <si>
    <t>0007001664</t>
  </si>
  <si>
    <t>VILSON André</t>
  </si>
  <si>
    <t>47 3624 0914</t>
  </si>
  <si>
    <t>andre@tranorte.com.br</t>
  </si>
  <si>
    <t>0015G000023E5aHQAS</t>
  </si>
  <si>
    <t>04308019000312</t>
  </si>
  <si>
    <t>254269214</t>
  </si>
  <si>
    <t>RODOVIA BR 280 KM 55 11394</t>
  </si>
  <si>
    <t>AMIZADE</t>
  </si>
  <si>
    <t>0007001665</t>
  </si>
  <si>
    <t> Vilso Bedin Junior</t>
  </si>
  <si>
    <t>47 36418026</t>
  </si>
  <si>
    <t>vilso@tranorte.com.br</t>
  </si>
  <si>
    <t>0015G000023E5aIQAS</t>
  </si>
  <si>
    <t>04308019000401</t>
  </si>
  <si>
    <t>255965478</t>
  </si>
  <si>
    <t>RODOVIA ANTONIO HEIL 2080</t>
  </si>
  <si>
    <t>88316-000</t>
  </si>
  <si>
    <t>0007001666</t>
  </si>
  <si>
    <t>0015G000023E5aJQAS</t>
  </si>
  <si>
    <t>J91</t>
  </si>
  <si>
    <t>ENSCO GROUP</t>
  </si>
  <si>
    <t>04336088000178</t>
  </si>
  <si>
    <t>87150143</t>
  </si>
  <si>
    <t>RUA INTERNACIONAL 1000</t>
  </si>
  <si>
    <t>GRANJA DOS CVALEIROS</t>
  </si>
  <si>
    <t>27937-300</t>
  </si>
  <si>
    <t>joice.marques.graber@valaris.com; boletos.lubrificantes@raizen.com; poinvoice@valaris.com; marine@raizen.com</t>
  </si>
  <si>
    <t>2227918120</t>
  </si>
  <si>
    <t>0007001667</t>
  </si>
  <si>
    <t>JOICE GRABER</t>
  </si>
  <si>
    <t>22 27918120</t>
  </si>
  <si>
    <t>Joice.Marques.graber@valaris.com</t>
  </si>
  <si>
    <t>0015G00002QCE3MQAX</t>
  </si>
  <si>
    <t>0007001668</t>
  </si>
  <si>
    <t>0015G00002Sy41LQAR</t>
  </si>
  <si>
    <t>0007001669</t>
  </si>
  <si>
    <t>0003600124</t>
  </si>
  <si>
    <t>0015G00002QCE3sQAH</t>
  </si>
  <si>
    <t>CANTEIRO DE OBRAS X3980789</t>
  </si>
  <si>
    <t>TRANS NETTITRANSPORTE E LOC LTDA</t>
  </si>
  <si>
    <t>L02</t>
  </si>
  <si>
    <t>SANCETUR</t>
  </si>
  <si>
    <t>04361392000175</t>
  </si>
  <si>
    <t>353098035118</t>
  </si>
  <si>
    <t>RUA ESMERALDA MARTINI PAULA 264</t>
  </si>
  <si>
    <t>COMERCIAL VITORIA MARTINI</t>
  </si>
  <si>
    <t>13347-390</t>
  </si>
  <si>
    <t>1932329994</t>
  </si>
  <si>
    <t>0007001673</t>
  </si>
  <si>
    <t>ANDRE SANTOS</t>
  </si>
  <si>
    <t>19 32329994</t>
  </si>
  <si>
    <t>COMPRAS@TRANSNETTI.COM.BR</t>
  </si>
  <si>
    <t>0015G000023E5aNQAS</t>
  </si>
  <si>
    <t>AUTO POSTO ECCELLENZA LTDA</t>
  </si>
  <si>
    <t>04372562000117</t>
  </si>
  <si>
    <t>9023748093</t>
  </si>
  <si>
    <t>AVENIDA VICENTE MACHADO 3040 3040 3040</t>
  </si>
  <si>
    <t>41 3342 8215</t>
  </si>
  <si>
    <t>0007001674</t>
  </si>
  <si>
    <t>ECCELLENZA@GRUPOJOMA.COM.BR; ECCELLENZA@GRUPOJOMA.COM.BR</t>
  </si>
  <si>
    <t>0015G000023E5aOQAS</t>
  </si>
  <si>
    <t>CUNZOLO RENTAL LTDA</t>
  </si>
  <si>
    <t>04387717000199</t>
  </si>
  <si>
    <t>795901744117</t>
  </si>
  <si>
    <t>RUA ALFREDO VIEIRA ALVES 289</t>
  </si>
  <si>
    <t>TERMINAL INTERMODAL DE CA</t>
  </si>
  <si>
    <t>13069-131</t>
  </si>
  <si>
    <t>19 32810922</t>
  </si>
  <si>
    <t>0007001675</t>
  </si>
  <si>
    <t>JULIANO SILVA</t>
  </si>
  <si>
    <t>JULIANO@CUNZOLO.COM.BR</t>
  </si>
  <si>
    <t>0015G000023E5aPQAS</t>
  </si>
  <si>
    <t>17030-000</t>
  </si>
  <si>
    <t>CIARAMA MAQUINAS LTDA</t>
  </si>
  <si>
    <t>473</t>
  </si>
  <si>
    <t>04410878000156</t>
  </si>
  <si>
    <t>283176466</t>
  </si>
  <si>
    <t>RODOVIA BR 463 KM 112 SN0</t>
  </si>
  <si>
    <t>VILA SAO TOMAZ</t>
  </si>
  <si>
    <t>79900-000</t>
  </si>
  <si>
    <t>0007001677</t>
  </si>
  <si>
    <t>FLORIANO AMARAL VIEIRA</t>
  </si>
  <si>
    <t>67 3433 1177</t>
  </si>
  <si>
    <t>pecas.pontapora@ciarama.com.br</t>
  </si>
  <si>
    <t>0015G000023E5aRQAS</t>
  </si>
  <si>
    <t>04410878000237</t>
  </si>
  <si>
    <t>283362480</t>
  </si>
  <si>
    <t>AVENIDA NICOLAU OTANO NUNES 1051</t>
  </si>
  <si>
    <t>AMAMBAI</t>
  </si>
  <si>
    <t>79990-000</t>
  </si>
  <si>
    <t>FLORIANO AMARAL Elton</t>
  </si>
  <si>
    <t>67 3433-1177</t>
  </si>
  <si>
    <t>pecas@ciarama.com.br</t>
  </si>
  <si>
    <t>0015G000023E5aSQAS</t>
  </si>
  <si>
    <t>04410878000318</t>
  </si>
  <si>
    <t>283902990</t>
  </si>
  <si>
    <t>RUA DOURADOS 595</t>
  </si>
  <si>
    <t>IPE</t>
  </si>
  <si>
    <t>ELDORADO</t>
  </si>
  <si>
    <t>79970-000</t>
  </si>
  <si>
    <t>67 99759108</t>
  </si>
  <si>
    <t>0015G000023E5aTQAS</t>
  </si>
  <si>
    <t>04410878000407</t>
  </si>
  <si>
    <t>284075213</t>
  </si>
  <si>
    <t>RODOVIA MS 384 km 101 A ES SN0, A RUA</t>
  </si>
  <si>
    <t>79260-000</t>
  </si>
  <si>
    <t>67 34331177</t>
  </si>
  <si>
    <t>0007001680</t>
  </si>
  <si>
    <t>FLORIANO AMARAL</t>
  </si>
  <si>
    <t>0015G000023E5aUQAS</t>
  </si>
  <si>
    <t>04410878000580</t>
  </si>
  <si>
    <t>284115304</t>
  </si>
  <si>
    <t>RODOVIA MS 134 TRECHO N 1057, LT 2 SL 2</t>
  </si>
  <si>
    <t>DISTRITO INDUSTRIAL VELHO</t>
  </si>
  <si>
    <t>NOVA ANDRADINA</t>
  </si>
  <si>
    <t>79750-000</t>
  </si>
  <si>
    <t>xmljdm@johndeere.com; nfe.recebimento.johndeere@sintel.com.br; PECAS1.CIARAMA@GMAIL.COM</t>
  </si>
  <si>
    <t>0015G000023E5aVQAS</t>
  </si>
  <si>
    <t>04410878000660</t>
  </si>
  <si>
    <t>284115290</t>
  </si>
  <si>
    <t>AVENIDA AMELIA FUKUDA 1237, SALA 02</t>
  </si>
  <si>
    <t>RESIDENCIAL OASIS II</t>
  </si>
  <si>
    <t>NAVIRAI</t>
  </si>
  <si>
    <t>79950-000</t>
  </si>
  <si>
    <t>PECAS1.CIARAMA@GMAIL.COM; nfe.recebimento.johndeere@sintel.com.br; xmljdm@johndeere.com</t>
  </si>
  <si>
    <t>0015G000023E5aWQAS</t>
  </si>
  <si>
    <t>04410878000741</t>
  </si>
  <si>
    <t>284290742</t>
  </si>
  <si>
    <t>RUA MARGARINO ALVES BRANDAO 509</t>
  </si>
  <si>
    <t>LAGUNA CARAPA</t>
  </si>
  <si>
    <t>79920-000</t>
  </si>
  <si>
    <t>boletos.lubrificantes@raizen.com; CONTABILIDADEFISCAL@CIARAMA.COM.BR; ELTON.WAHLBRICK@CIARAMA.COM.BR; nfe.recebimento.johndeere@sintel.com.br; xmljdm@johndeere.com</t>
  </si>
  <si>
    <t>0007001683</t>
  </si>
  <si>
    <t>ELTON WAHLBRICK; VAGNER FERNANDES DE ALMEIDA</t>
  </si>
  <si>
    <t>67 999674112; 67 34331177</t>
  </si>
  <si>
    <t>ELTON.WAHLBRICK@CIARAMA.COM.BR; VAGNER.ALMEIDA@CIARAMA.COM.BR</t>
  </si>
  <si>
    <t>0015G000023E5aXQAS</t>
  </si>
  <si>
    <t>LAPONIA SUDESTE LTDA</t>
  </si>
  <si>
    <t>P75</t>
  </si>
  <si>
    <t>04422548000180</t>
  </si>
  <si>
    <t>387307764110</t>
  </si>
  <si>
    <t>RODOVIA PRES CASTELO BRANCO KM 75 SN0 SN0</t>
  </si>
  <si>
    <t>CITY CASTELLO</t>
  </si>
  <si>
    <t>13308-700</t>
  </si>
  <si>
    <t>15 32296800</t>
  </si>
  <si>
    <t>EDNILCE CARVALHO</t>
  </si>
  <si>
    <t>15 997032654</t>
  </si>
  <si>
    <t>ednilce.carvalho@laponia.com.br</t>
  </si>
  <si>
    <t>0015G000023E5aYQAS</t>
  </si>
  <si>
    <t>04422548000261</t>
  </si>
  <si>
    <t>582601639116</t>
  </si>
  <si>
    <t>RODOVIA ANHANGUERA KM 306 SN0 SN0</t>
  </si>
  <si>
    <t>14030-500</t>
  </si>
  <si>
    <t>16 39959800</t>
  </si>
  <si>
    <t>ALEX LOPES</t>
  </si>
  <si>
    <t>alex.lopes@laponia.com.br</t>
  </si>
  <si>
    <t>0015G000023E5aZQAS</t>
  </si>
  <si>
    <t>04422548000342</t>
  </si>
  <si>
    <t>647387732119</t>
  </si>
  <si>
    <t>RODOVIA BR 153 KM 74 e 5 MARG 4500 SN0 SN0</t>
  </si>
  <si>
    <t>FAZENDA PALHINHA ZONA RUR</t>
  </si>
  <si>
    <t>15093-450</t>
  </si>
  <si>
    <t>17 32139340</t>
  </si>
  <si>
    <t>BRUNO GARROTE</t>
  </si>
  <si>
    <t>bruno.garrote@laponia.com.br</t>
  </si>
  <si>
    <t>0015G000023E5aaQAC</t>
  </si>
  <si>
    <t>04422548000423</t>
  </si>
  <si>
    <t>495129375114</t>
  </si>
  <si>
    <t>RODOVIA BR-153 KM 338 SN0</t>
  </si>
  <si>
    <t>VILA SANTOS DUMONT</t>
  </si>
  <si>
    <t>19909-100</t>
  </si>
  <si>
    <t>14 33022300</t>
  </si>
  <si>
    <t>PAULO SANTOS</t>
  </si>
  <si>
    <t>14 997961506</t>
  </si>
  <si>
    <t>paulo.santos@laponia.com.br</t>
  </si>
  <si>
    <t>0015G000023E5abQAC</t>
  </si>
  <si>
    <t>04422548000504</t>
  </si>
  <si>
    <t>649082655115</t>
  </si>
  <si>
    <t>AVENIDA FRANCISCO PAGLIATO PARTE SN0 SN0</t>
  </si>
  <si>
    <t>SAO MANUEL</t>
  </si>
  <si>
    <t>18650-000</t>
  </si>
  <si>
    <t>14 38122300</t>
  </si>
  <si>
    <t>VINICIUS GASPARINO</t>
  </si>
  <si>
    <t>14 38122326</t>
  </si>
  <si>
    <t>vinicius.gasparino@laponia.com.br</t>
  </si>
  <si>
    <t>0015G000023E5acQAC</t>
  </si>
  <si>
    <t>04422548000695</t>
  </si>
  <si>
    <t>572061942114</t>
  </si>
  <si>
    <t>AVENIDA ATILIO ALBERTINI PARTE SN0 SN0</t>
  </si>
  <si>
    <t>18 39419700</t>
  </si>
  <si>
    <t>PAULO MARCOS</t>
  </si>
  <si>
    <t>18 996901626</t>
  </si>
  <si>
    <t>paulo.marcos@laponia.com.br</t>
  </si>
  <si>
    <t>0015G000023E5adQAC</t>
  </si>
  <si>
    <t>04422548000776</t>
  </si>
  <si>
    <t>181308127117</t>
  </si>
  <si>
    <t>AVENIDA JOAO BAPTISTA M FERRAZ 2735</t>
  </si>
  <si>
    <t>RECREIO CAMPESTRE IDANORM</t>
  </si>
  <si>
    <t>14803-685</t>
  </si>
  <si>
    <t>16 33032300</t>
  </si>
  <si>
    <t>EDUARDO FARIA</t>
  </si>
  <si>
    <t>16 99727 3897</t>
  </si>
  <si>
    <t>eduardo.faria@laponia.com.br</t>
  </si>
  <si>
    <t>0015G000023E5aeQAC</t>
  </si>
  <si>
    <t>04422548000857</t>
  </si>
  <si>
    <t>177241030110</t>
  </si>
  <si>
    <t>RODOVIA MARECHAL RONDON SN0, KM 527</t>
  </si>
  <si>
    <t>16018-395</t>
  </si>
  <si>
    <t>1836362900</t>
  </si>
  <si>
    <t>0007001691</t>
  </si>
  <si>
    <t>WERNER ARAUJO</t>
  </si>
  <si>
    <t>18 98182 1231</t>
  </si>
  <si>
    <t>wener.araujo@laponia.com.br</t>
  </si>
  <si>
    <t>0015G000023E5afQAC</t>
  </si>
  <si>
    <t>RODOVIA MARECHAL RONDON KM 527  SN0</t>
  </si>
  <si>
    <t>JARDIM NOVA IORQUE</t>
  </si>
  <si>
    <t>18 36362900</t>
  </si>
  <si>
    <t>18 981821231</t>
  </si>
  <si>
    <t>0015G000023E5agQAC</t>
  </si>
  <si>
    <t>LE MANS CAMPINAS VEICULOS E PECAS L</t>
  </si>
  <si>
    <t>B23</t>
  </si>
  <si>
    <t>STEFANINI CITROEN</t>
  </si>
  <si>
    <t>04427821000160</t>
  </si>
  <si>
    <t>244875022119</t>
  </si>
  <si>
    <t>AVENIDA BENEDICTO CAMPOS 311</t>
  </si>
  <si>
    <t>JD DO TREVO</t>
  </si>
  <si>
    <t>13030-040</t>
  </si>
  <si>
    <t>CONTASAPAGAR1@GRUPOSTEFANINI.COM.BR; boletos.lubrificantes@raizen.com; dfsenvion@stellantis.com</t>
  </si>
  <si>
    <t>19 34233000</t>
  </si>
  <si>
    <t>0007001693</t>
  </si>
  <si>
    <t>RODRIGO ANDRE;  Andre Polizel</t>
  </si>
  <si>
    <t xml:space="preserve">19 34233000; </t>
  </si>
  <si>
    <t>andre.lemans@grupostefanini.com.br; andre.lemans@grupostefanini.com.br</t>
  </si>
  <si>
    <t>0015G000023E5ahQAC</t>
  </si>
  <si>
    <t>04427821000240</t>
  </si>
  <si>
    <t>535344712119</t>
  </si>
  <si>
    <t>AVENIDA DR CASSIO PASCHOAL PADOVANI 451</t>
  </si>
  <si>
    <t>13420-015</t>
  </si>
  <si>
    <t>boletos.lubrificantes@raizen.com; ROGERIO.AUTOGT@GRUPOSTEFANINI.COM.BR; CONTASAPAGAR1@GRUPOSTEFANINI.COM.BR; dfsenvion@stellantis.com</t>
  </si>
  <si>
    <t>0007001694</t>
  </si>
  <si>
    <t xml:space="preserve"> Andre Polizel; RODRIGO ANDRE</t>
  </si>
  <si>
    <t>; 19 34233000</t>
  </si>
  <si>
    <t>0015G000023E5aiQAC</t>
  </si>
  <si>
    <t>04427821000321</t>
  </si>
  <si>
    <t>407402906116</t>
  </si>
  <si>
    <t>AVENIDA CICA 850</t>
  </si>
  <si>
    <t>VILA ANGELICA</t>
  </si>
  <si>
    <t>13206-765</t>
  </si>
  <si>
    <t>boletos.lubrificantes@raizen.com; CONTASAPAGAR1@GRUPOSTEFANINI.COM.BR; dfsenvion@stellantis.com</t>
  </si>
  <si>
    <t>19 34177000</t>
  </si>
  <si>
    <t>0007001695</t>
  </si>
  <si>
    <t xml:space="preserve">19 34177000; </t>
  </si>
  <si>
    <t>0015G000023E5ajQAC</t>
  </si>
  <si>
    <t>04427821000402</t>
  </si>
  <si>
    <t>165335550112</t>
  </si>
  <si>
    <t>RUA SAO GABRIEL 1175</t>
  </si>
  <si>
    <t>VILA BELVEDERE</t>
  </si>
  <si>
    <t>13473-000</t>
  </si>
  <si>
    <t>0007001696</t>
  </si>
  <si>
    <t>0015G000023E5akQAC</t>
  </si>
  <si>
    <t>04427821000593</t>
  </si>
  <si>
    <t>244694366110</t>
  </si>
  <si>
    <t>AVENIDA JOSE DE SOUZA CAMPO 2156</t>
  </si>
  <si>
    <t>13090-615</t>
  </si>
  <si>
    <t>0007001697</t>
  </si>
  <si>
    <t xml:space="preserve"> Andre</t>
  </si>
  <si>
    <t>andre.lemans@grupostefanini.com.br</t>
  </si>
  <si>
    <t>0015G000023E5alQAC</t>
  </si>
  <si>
    <t>04427821000674</t>
  </si>
  <si>
    <t>417294335117</t>
  </si>
  <si>
    <t>AVENIDA MAJOR JOSE LEVY SOBRINHO 1590</t>
  </si>
  <si>
    <t>JD NEREIDE</t>
  </si>
  <si>
    <t>0007001698</t>
  </si>
  <si>
    <t>0015G000023E5amQAC</t>
  </si>
  <si>
    <t>04427821000836</t>
  </si>
  <si>
    <t>353253936116</t>
  </si>
  <si>
    <t>AVENIDA PRESIDENTE VARGAS 3001</t>
  </si>
  <si>
    <t>VILA HOMERO</t>
  </si>
  <si>
    <t>0007001700</t>
  </si>
  <si>
    <t>0015G000023E5aoQAC</t>
  </si>
  <si>
    <t>04427821000917</t>
  </si>
  <si>
    <t>587002566116</t>
  </si>
  <si>
    <t>AVENIDA PRESIDENTE KENNEDY 18</t>
  </si>
  <si>
    <t>DO ESTADIO</t>
  </si>
  <si>
    <t>0007001701</t>
  </si>
  <si>
    <t>0015G000023E5apQAC</t>
  </si>
  <si>
    <t>04427821001131</t>
  </si>
  <si>
    <t>147659729111</t>
  </si>
  <si>
    <t>AVENIDA PROF LUIZ IG DE ANHAI LOJA 1863</t>
  </si>
  <si>
    <t>03155-000</t>
  </si>
  <si>
    <t>0007001702</t>
  </si>
  <si>
    <t>0015G000023E4zhQAC</t>
  </si>
  <si>
    <t>04427821001301</t>
  </si>
  <si>
    <t>492619283112</t>
  </si>
  <si>
    <t>AVENIDA MANOEL PEDRO PIMENTEL 959</t>
  </si>
  <si>
    <t>CONTINENTAL</t>
  </si>
  <si>
    <t>06020-194</t>
  </si>
  <si>
    <t>0007001704</t>
  </si>
  <si>
    <t>0015G000023E4zjQAC</t>
  </si>
  <si>
    <t>BERCOSUL LTDA</t>
  </si>
  <si>
    <t>445</t>
  </si>
  <si>
    <t>THYSSENKRUPP</t>
  </si>
  <si>
    <t>04436214000166</t>
  </si>
  <si>
    <t>0038414850030</t>
  </si>
  <si>
    <t>AVENIDA DOUTOR ANGELO TEIXEIRA DA C 2164</t>
  </si>
  <si>
    <t>FRIMISA</t>
  </si>
  <si>
    <t>33045-170</t>
  </si>
  <si>
    <t>boletos.lubrificantes@raizen.com; FERNANDO.SILVA@THYSSENKRUPP.COM</t>
  </si>
  <si>
    <t>1140399074</t>
  </si>
  <si>
    <t>0007001707</t>
  </si>
  <si>
    <t>EVERTON DIAS DOS SANTOS; EVERTON DIAS DOS SANTOS</t>
  </si>
  <si>
    <t>1140399642; 1140399642</t>
  </si>
  <si>
    <t>EVERTON.SANTOS@THYSSENKRUPP.COM; EVERTON.SANTOS@THYSSENKRUPP.COM</t>
  </si>
  <si>
    <t>0015G000023E4zmQAC</t>
  </si>
  <si>
    <t>L96</t>
  </si>
  <si>
    <t>JFI SILVICULTURA</t>
  </si>
  <si>
    <t>04450427000142</t>
  </si>
  <si>
    <t>371197087115</t>
  </si>
  <si>
    <t>AVENIDA 5 DE NOVEMBRO 1079</t>
  </si>
  <si>
    <t>VILA NASTRI</t>
  </si>
  <si>
    <t>18207-320</t>
  </si>
  <si>
    <t>1535111111</t>
  </si>
  <si>
    <t>0007001708</t>
  </si>
  <si>
    <t>DANGELO TAVARES</t>
  </si>
  <si>
    <t>15 35111111</t>
  </si>
  <si>
    <t>DANGELO.TAVARES@JFI.COM.BR</t>
  </si>
  <si>
    <t>0015G000023E4znQAC</t>
  </si>
  <si>
    <t>04450427000304</t>
  </si>
  <si>
    <t>283743441</t>
  </si>
  <si>
    <t>RODOVIA BR 262 SN0</t>
  </si>
  <si>
    <t>79621-065</t>
  </si>
  <si>
    <t>67 35241815</t>
  </si>
  <si>
    <t>0007001709</t>
  </si>
  <si>
    <t>0015G000023E4zoQAC</t>
  </si>
  <si>
    <t>04450427000495</t>
  </si>
  <si>
    <t>1200119182</t>
  </si>
  <si>
    <t>RUA TIBA AZAMBUJA 44</t>
  </si>
  <si>
    <t>SAO GABRIEL</t>
  </si>
  <si>
    <t>97310-040</t>
  </si>
  <si>
    <t>JFINFE@JFI.COM.BR; COMPRAS@JFI.COM.BR; xmljdm@johndeere.com</t>
  </si>
  <si>
    <t>51 31065372</t>
  </si>
  <si>
    <t>0007001710</t>
  </si>
  <si>
    <t>0015G000023E4zpQAC</t>
  </si>
  <si>
    <t>04450427000738</t>
  </si>
  <si>
    <t>9089186061</t>
  </si>
  <si>
    <t>RUA JOAO BATISTA BALMANT 637</t>
  </si>
  <si>
    <t>IBAITI</t>
  </si>
  <si>
    <t>84900-000</t>
  </si>
  <si>
    <t>0007001711</t>
  </si>
  <si>
    <t>0015G000023E4zqQAC</t>
  </si>
  <si>
    <t>0007001712</t>
  </si>
  <si>
    <t>0003600505</t>
  </si>
  <si>
    <t>JULIO SALOMAO; FLAVIO CREMASCHI</t>
  </si>
  <si>
    <t>15 997963462; 15 35111111</t>
  </si>
  <si>
    <t>JULIO.SALOMAO@JFI.COM.BR; FLAVIO.CREMASCHI@JFI.COM.BR</t>
  </si>
  <si>
    <t>0015G000023E4zrQAC</t>
  </si>
  <si>
    <t>CANTEIRO DE OBRAS X3980857</t>
  </si>
  <si>
    <t>CONSUMIDORES</t>
  </si>
  <si>
    <t>TRANSPORTES MORAES E FILHOS LTDA EP</t>
  </si>
  <si>
    <t>E41</t>
  </si>
  <si>
    <t>MORAES E FILHOS</t>
  </si>
  <si>
    <t>04464719000215</t>
  </si>
  <si>
    <t>77436987</t>
  </si>
  <si>
    <t>RODOVIA PRESIDENTE DUTRA 2550</t>
  </si>
  <si>
    <t>21535-502</t>
  </si>
  <si>
    <t>11-24882033</t>
  </si>
  <si>
    <t>0007001715</t>
  </si>
  <si>
    <t>; Dpto.financeiro</t>
  </si>
  <si>
    <t>11-24882033; 11-24882033</t>
  </si>
  <si>
    <t>0015G000023E4zsQAC</t>
  </si>
  <si>
    <t>EPV VEICULOS LTDA</t>
  </si>
  <si>
    <t>K81</t>
  </si>
  <si>
    <t>EPV IVECO</t>
  </si>
  <si>
    <t>04475111000296</t>
  </si>
  <si>
    <t>9075346260</t>
  </si>
  <si>
    <t>AVENIDA SEN FLAVIO CARVALHO GUIMARA 1441</t>
  </si>
  <si>
    <t>84070-460</t>
  </si>
  <si>
    <t>boletos.lubrificantes@raizen.com; TELEPECAS@CIAVERDECAMINHOIES.COM.BR</t>
  </si>
  <si>
    <t>42 3122 7017</t>
  </si>
  <si>
    <t>0007001716</t>
  </si>
  <si>
    <t>SERGIO GERENTE</t>
  </si>
  <si>
    <t>telepecas@ciaverdecaminhoes.com.br</t>
  </si>
  <si>
    <t>0015G000023E4ztQAC</t>
  </si>
  <si>
    <t>GLOBO NISSAN COM VEIC LTDA</t>
  </si>
  <si>
    <t>A36</t>
  </si>
  <si>
    <t>GLOBO NISSAN</t>
  </si>
  <si>
    <t>04478936000183</t>
  </si>
  <si>
    <t>254242529</t>
  </si>
  <si>
    <t>RUA GENERAL LIBERATO BIT 1475, LOJA 1</t>
  </si>
  <si>
    <t>48 8431 7014</t>
  </si>
  <si>
    <t>0007001717</t>
  </si>
  <si>
    <t xml:space="preserve"> Gilberto</t>
  </si>
  <si>
    <t>48 33814452</t>
  </si>
  <si>
    <t>pecasfloripa@globoveiculos.com.br</t>
  </si>
  <si>
    <t>0015G000023E4zuQAC</t>
  </si>
  <si>
    <t>04478936000345</t>
  </si>
  <si>
    <t>254471382</t>
  </si>
  <si>
    <t>RUA JOAQUIM VAZ SN0</t>
  </si>
  <si>
    <t>AO LADO DO NR 1589 PR COM</t>
  </si>
  <si>
    <t>88102-650</t>
  </si>
  <si>
    <t>nfenissan@globoveiculos.com.br; boletos.lubrificantes@raizen.com</t>
  </si>
  <si>
    <t>48 2815038</t>
  </si>
  <si>
    <t>0007001718</t>
  </si>
  <si>
    <t xml:space="preserve"> Paulo</t>
  </si>
  <si>
    <t>48 33814400</t>
  </si>
  <si>
    <t>paulo.b@globoveiculos.com.br</t>
  </si>
  <si>
    <t>0015G000023E4zvQAC</t>
  </si>
  <si>
    <t>04478936000426</t>
  </si>
  <si>
    <t>255647760</t>
  </si>
  <si>
    <t>RODOVIA OSVALDO REIS 460</t>
  </si>
  <si>
    <t>88306-000</t>
  </si>
  <si>
    <t>48 33410101</t>
  </si>
  <si>
    <t>0007001719</t>
  </si>
  <si>
    <t>Paulo Paulo;  Paulo</t>
  </si>
  <si>
    <t>48 3381 4452; 48 33814452</t>
  </si>
  <si>
    <t>; paulo.b@globoveiculos.com.br</t>
  </si>
  <si>
    <t>0015G000023E4zwQAC</t>
  </si>
  <si>
    <t>RENNES VEICULOS LTDA</t>
  </si>
  <si>
    <t>04491364000172</t>
  </si>
  <si>
    <t>77381759</t>
  </si>
  <si>
    <t>AVENIDA DAS AMERICAS 13000</t>
  </si>
  <si>
    <t>22785-000</t>
  </si>
  <si>
    <t>21 32147000</t>
  </si>
  <si>
    <t>0007001721</t>
  </si>
  <si>
    <t>0015G000023E4zxQAC</t>
  </si>
  <si>
    <t>TRANSPORTADORA EQUADOR LTDA</t>
  </si>
  <si>
    <t>04492373000188</t>
  </si>
  <si>
    <t>9024292719</t>
  </si>
  <si>
    <t>87060-460</t>
  </si>
  <si>
    <t>boletos.lubrificantes@raizen.com; glaucia.m@bioar.ind.br; comercial12@bioar.ind.br; cristiani.peppe@grupohungaro.com.br; abastecimento02@grupohungaro.com.br; gerencia.postos@grupohungaro.com.br</t>
  </si>
  <si>
    <t>0007001722</t>
  </si>
  <si>
    <t>0015G000023E4zyQAC</t>
  </si>
  <si>
    <t>04492373000269</t>
  </si>
  <si>
    <t>133583082</t>
  </si>
  <si>
    <t>RUA PIRACICABA 11, SALA 1- A</t>
  </si>
  <si>
    <t>0007001723</t>
  </si>
  <si>
    <t>0015G000023E4zzQAC</t>
  </si>
  <si>
    <t>GRI KOLETA GERENCIAMENTO DE RESIDU</t>
  </si>
  <si>
    <t>04517241000244</t>
  </si>
  <si>
    <t>116249184113</t>
  </si>
  <si>
    <t>AVENIDA GONCALO MADEIRA 300</t>
  </si>
  <si>
    <t>JAGUARE</t>
  </si>
  <si>
    <t>1120653589</t>
  </si>
  <si>
    <t>0007001726</t>
  </si>
  <si>
    <t>MARCELO APARECIDO</t>
  </si>
  <si>
    <t>11 2065 3589</t>
  </si>
  <si>
    <t>msilveira@koleta.com.br</t>
  </si>
  <si>
    <t>0015G000023E502QAC</t>
  </si>
  <si>
    <t>GRI KOLETA GERENC DE RES INDUS INDU</t>
  </si>
  <si>
    <t>AVENIDA GONCALO MADEIRA 400</t>
  </si>
  <si>
    <t>dssilva@solvi.com; voliveira.gri@solvi.com; fcinato.gri@solvi.com; boletos.lubrificantes@raizen.com</t>
  </si>
  <si>
    <t>0007001727</t>
  </si>
  <si>
    <t>VINICIUS OLIVEIRA</t>
  </si>
  <si>
    <t>11 31385958</t>
  </si>
  <si>
    <t>voliveira.gri@solvi.com</t>
  </si>
  <si>
    <t>0015G000023E503QAC</t>
  </si>
  <si>
    <t>BASE IND E COM DE OLEOS E PROTEINAS</t>
  </si>
  <si>
    <t>04543188000175</t>
  </si>
  <si>
    <t>1880009045</t>
  </si>
  <si>
    <t>PICADA AUGUSTA 106</t>
  </si>
  <si>
    <t>PICADA AUGUSTA</t>
  </si>
  <si>
    <t>95930-000</t>
  </si>
  <si>
    <t>51 37149800</t>
  </si>
  <si>
    <t>0007001728</t>
  </si>
  <si>
    <t>0015G000023E504QAC</t>
  </si>
  <si>
    <t>SUERO TERRAPLENAGEM E LOC D EQ LTDA</t>
  </si>
  <si>
    <t>Q70</t>
  </si>
  <si>
    <t>SUERO</t>
  </si>
  <si>
    <t>04548536000105</t>
  </si>
  <si>
    <t>740021690116</t>
  </si>
  <si>
    <t>RUA ARACAJU 527</t>
  </si>
  <si>
    <t>BICO DO PATO</t>
  </si>
  <si>
    <t>CAJATI</t>
  </si>
  <si>
    <t>11950-000</t>
  </si>
  <si>
    <t>boletos.lubrificantes@raizen.com; COMPRAS.SUERO@UOL.COM.BR</t>
  </si>
  <si>
    <t>13 38541944</t>
  </si>
  <si>
    <t>0007001729</t>
  </si>
  <si>
    <t>13 38541945; 13 38541945</t>
  </si>
  <si>
    <t>0015G000023E505QAC</t>
  </si>
  <si>
    <t>DELTA MAQUINAS LTDA</t>
  </si>
  <si>
    <t>Q71</t>
  </si>
  <si>
    <t>DELTA HYSTER</t>
  </si>
  <si>
    <t>04550434000116</t>
  </si>
  <si>
    <t>152192336</t>
  </si>
  <si>
    <t>RODOVIA BR 316 4000</t>
  </si>
  <si>
    <t>AGUAS LINDAS</t>
  </si>
  <si>
    <t>67020-971</t>
  </si>
  <si>
    <t>boletos.lubrificantes@raizen.com; FINANCEIRO@DELTAMAQ.COM.BR; AMANDA.CABRAL@DELTAMAQ.COM.BR</t>
  </si>
  <si>
    <t>91 32429825</t>
  </si>
  <si>
    <t>0007001730</t>
  </si>
  <si>
    <t>91 33445060; 91 33445060; 91 33445060</t>
  </si>
  <si>
    <t>0015G000023E506QAC</t>
  </si>
  <si>
    <t>578</t>
  </si>
  <si>
    <t>91 33445000</t>
  </si>
  <si>
    <t>0007001731</t>
  </si>
  <si>
    <t xml:space="preserve"> SIDNEY</t>
  </si>
  <si>
    <t>sidnei@deltamaq.com.br</t>
  </si>
  <si>
    <t>0015G000023E507QAC</t>
  </si>
  <si>
    <t>04550434000205</t>
  </si>
  <si>
    <t>123199590</t>
  </si>
  <si>
    <t>AVENIDA ENGENHEIRO EMILIANO MACIEIRA 55</t>
  </si>
  <si>
    <t>boletos.lubrificantes@raizen.com; FINANCEIRO@DELTAMAQ.COM.BR</t>
  </si>
  <si>
    <t>98 32210489</t>
  </si>
  <si>
    <t>0007001732</t>
  </si>
  <si>
    <t>0015G000023E508QAC</t>
  </si>
  <si>
    <t>91 3344 5024</t>
  </si>
  <si>
    <t>0007001733</t>
  </si>
  <si>
    <t>0015G000023E509QAC</t>
  </si>
  <si>
    <t>04550434000540</t>
  </si>
  <si>
    <t>153843500</t>
  </si>
  <si>
    <t>RODOVIA TRANSAMAZONICA K3 ESQ 35 4000</t>
  </si>
  <si>
    <t>NOVA ITAITUBA</t>
  </si>
  <si>
    <t>68180-550</t>
  </si>
  <si>
    <t>91 33445016</t>
  </si>
  <si>
    <t>0007001734</t>
  </si>
  <si>
    <t>93 35153890</t>
  </si>
  <si>
    <t>fernando@deltamaquinas.com.br</t>
  </si>
  <si>
    <t>0015G000023E50AQAS</t>
  </si>
  <si>
    <t>04550434000620</t>
  </si>
  <si>
    <t>053473698</t>
  </si>
  <si>
    <t>AVENIDA MAX TEIXEIRA 588, SALA A</t>
  </si>
  <si>
    <t>92 36514222</t>
  </si>
  <si>
    <t>0015G000023E50BQAS</t>
  </si>
  <si>
    <t>04550434000701</t>
  </si>
  <si>
    <t>154289965</t>
  </si>
  <si>
    <t>RODOVIA PA 160 SN0</t>
  </si>
  <si>
    <t>91 334450409</t>
  </si>
  <si>
    <t>0007001736</t>
  </si>
  <si>
    <t>0015G000023E50CQAS</t>
  </si>
  <si>
    <t>RODOVIA PA 160 SN0, KM 05</t>
  </si>
  <si>
    <t>94 92421552</t>
  </si>
  <si>
    <t>0007001737</t>
  </si>
  <si>
    <t>FERNANDO BERNARDES; FERNANDO BERNARDES</t>
  </si>
  <si>
    <t>fbernardes@deltamaq.com.br; fbernardes@deltamaq.com.br</t>
  </si>
  <si>
    <t>0015G000023E50DQAS</t>
  </si>
  <si>
    <t>04550434000892</t>
  </si>
  <si>
    <t>294575120</t>
  </si>
  <si>
    <t>RODOVIA TO 050 KM 05 LO SN0, CHACARA 31</t>
  </si>
  <si>
    <t>77020-179</t>
  </si>
  <si>
    <t>63 99487069</t>
  </si>
  <si>
    <t>0007001738</t>
  </si>
  <si>
    <t>Direção; Pesquisa</t>
  </si>
  <si>
    <t>0015G000023E50EQAS</t>
  </si>
  <si>
    <t>04550434001007</t>
  </si>
  <si>
    <t>054128889</t>
  </si>
  <si>
    <t>AVENIDA MAX TEIXEIRA 588, FUNDOS</t>
  </si>
  <si>
    <t>91 81112930</t>
  </si>
  <si>
    <t>0007001739</t>
  </si>
  <si>
    <t>AMANDA CABRAL</t>
  </si>
  <si>
    <t>91 993200327</t>
  </si>
  <si>
    <t>AMANDA.CABRAL@DELTAMAQ.COM.BR</t>
  </si>
  <si>
    <t>0015G000023E50FQAS</t>
  </si>
  <si>
    <t>JAPAN VEICULOS LTDA</t>
  </si>
  <si>
    <t>775</t>
  </si>
  <si>
    <t>04569159000182</t>
  </si>
  <si>
    <t>194483487</t>
  </si>
  <si>
    <t>AVENIDA JOAO XXIII 1176 C</t>
  </si>
  <si>
    <t>BAIRRO DOS NOIVOS</t>
  </si>
  <si>
    <t>64049-010</t>
  </si>
  <si>
    <t>SL05</t>
  </si>
  <si>
    <t>0007001740</t>
  </si>
  <si>
    <t xml:space="preserve"> Felipe Brasil</t>
  </si>
  <si>
    <t>felipebrasil@japanveiculos.com.br</t>
  </si>
  <si>
    <t>0015G000023E50GQAS</t>
  </si>
  <si>
    <t>04569159000344</t>
  </si>
  <si>
    <t>194943470</t>
  </si>
  <si>
    <t>RODOVIA BR 343 L PAR 3438, SL B</t>
  </si>
  <si>
    <t>JOAO XXIII</t>
  </si>
  <si>
    <t>PARNAIBA</t>
  </si>
  <si>
    <t>64205-190</t>
  </si>
  <si>
    <t>DANILO COSTA</t>
  </si>
  <si>
    <t>danilocosta@japanveiculos.com.br</t>
  </si>
  <si>
    <t>0015G000023E50HQAS</t>
  </si>
  <si>
    <t>IDEAL COMERCIO DE VEIC E PECAS LTDA</t>
  </si>
  <si>
    <t>S13</t>
  </si>
  <si>
    <t>IDEAL FIAT</t>
  </si>
  <si>
    <t>04582480000105</t>
  </si>
  <si>
    <t>6371506610089</t>
  </si>
  <si>
    <t>AVENIDA DAMIAO JUNQUEIRA DE SOUZA 1222</t>
  </si>
  <si>
    <t>FEDERAL</t>
  </si>
  <si>
    <t>SAO LOURENCO</t>
  </si>
  <si>
    <t>37470-000</t>
  </si>
  <si>
    <t>35 33327000</t>
  </si>
  <si>
    <t>0007001743</t>
  </si>
  <si>
    <t>35 33327000; 35 33327000</t>
  </si>
  <si>
    <t>0015G000023E52BQAS</t>
  </si>
  <si>
    <t>KAMEL VEICULOS LTDA</t>
  </si>
  <si>
    <t>668</t>
  </si>
  <si>
    <t>04590756000199</t>
  </si>
  <si>
    <t>7021378990022</t>
  </si>
  <si>
    <t>AVENIDA JOAO NAVES DE AVILA 4065 B</t>
  </si>
  <si>
    <t>JARDIM FINOTTI</t>
  </si>
  <si>
    <t>38408-288</t>
  </si>
  <si>
    <t>boletos.lubrificantes@raizen.com; ILKA@KAMELCAR.COM; MARIA.SILVA@KAMELCAR.COM</t>
  </si>
  <si>
    <t>34 33127399</t>
  </si>
  <si>
    <t>0007001744</t>
  </si>
  <si>
    <t>CRISTIANO AMARAL</t>
  </si>
  <si>
    <t>34 32577919</t>
  </si>
  <si>
    <t>cristiano.amaral@kamelcar.com</t>
  </si>
  <si>
    <t>0015G000023E52CQAS</t>
  </si>
  <si>
    <t>04590756000270</t>
  </si>
  <si>
    <t>7021378990103</t>
  </si>
  <si>
    <t>AVENIDA EDILSON LAMARTINE MENDES 1300</t>
  </si>
  <si>
    <t>PARQUE DAS AMERICAS</t>
  </si>
  <si>
    <t>38045-000</t>
  </si>
  <si>
    <t>0007001745</t>
  </si>
  <si>
    <t xml:space="preserve"> EDSON</t>
  </si>
  <si>
    <t>34 33312900</t>
  </si>
  <si>
    <t>nissan.ura.estoque@kamelcar.com.br</t>
  </si>
  <si>
    <t>0015G000023E52DQAS</t>
  </si>
  <si>
    <t>FOZ DO CHAPECO ENERGIA SA</t>
  </si>
  <si>
    <t>FOZ DO CHAPECO</t>
  </si>
  <si>
    <t>04591168000412</t>
  </si>
  <si>
    <t>1640011037</t>
  </si>
  <si>
    <t>ESTRADA ALTO ALEGRE C.O.AHE CHAPECO SN0</t>
  </si>
  <si>
    <t>ALPESTRE</t>
  </si>
  <si>
    <t>98480-000</t>
  </si>
  <si>
    <t>49 - 33251205</t>
  </si>
  <si>
    <t>0007001746</t>
  </si>
  <si>
    <t>0015G000023E52EQAS</t>
  </si>
  <si>
    <t>AGRINORTE LTDA</t>
  </si>
  <si>
    <t>198</t>
  </si>
  <si>
    <t>04610082000147</t>
  </si>
  <si>
    <t>152196943</t>
  </si>
  <si>
    <t>RODOVIA PA 256 KM 2 CX POSTAL 344 SN0</t>
  </si>
  <si>
    <t>NOVA CONQUISTA</t>
  </si>
  <si>
    <t>PARAGOMINAS</t>
  </si>
  <si>
    <t>68625-970</t>
  </si>
  <si>
    <t>91 81523336</t>
  </si>
  <si>
    <t>PA12</t>
  </si>
  <si>
    <t>0007001747</t>
  </si>
  <si>
    <t>0015G000023E52FQAS</t>
  </si>
  <si>
    <t>04610082000309</t>
  </si>
  <si>
    <t>152655050</t>
  </si>
  <si>
    <t>AVENIDA BRASIL ALACID NUNES LOJA SN0</t>
  </si>
  <si>
    <t>JARDIM CUMARU</t>
  </si>
  <si>
    <t>REDENCAO</t>
  </si>
  <si>
    <t>68550-005</t>
  </si>
  <si>
    <t>0007001748</t>
  </si>
  <si>
    <t>Compras; Compras; Compras</t>
  </si>
  <si>
    <t>0015G000023E52GQAS</t>
  </si>
  <si>
    <t>04610082000490</t>
  </si>
  <si>
    <t>152753800</t>
  </si>
  <si>
    <t>RODOVIA BR 155 SN0, KM 02 D I</t>
  </si>
  <si>
    <t>68508-970</t>
  </si>
  <si>
    <t>0007001749</t>
  </si>
  <si>
    <t>0015G000023E52HQAS</t>
  </si>
  <si>
    <t>04610082000651</t>
  </si>
  <si>
    <t>154511242</t>
  </si>
  <si>
    <t>RODOVIA BR 316 365 B, KM 05</t>
  </si>
  <si>
    <t>91 37294816</t>
  </si>
  <si>
    <t>0007001750</t>
  </si>
  <si>
    <t>pecas@agrinorte-pa.com.br; pecas@agrinorte-pa.com.br</t>
  </si>
  <si>
    <t>0015G000023E52IQAS</t>
  </si>
  <si>
    <t>04610082000732</t>
  </si>
  <si>
    <t>155989910</t>
  </si>
  <si>
    <t>RODOVIA BR 163 KM 13</t>
  </si>
  <si>
    <t>CIPOAL</t>
  </si>
  <si>
    <t>68005-970</t>
  </si>
  <si>
    <t>0007001751</t>
  </si>
  <si>
    <t>MARIJANNE BORGES</t>
  </si>
  <si>
    <t>91 3729 9623</t>
  </si>
  <si>
    <t>marijanne.ullig.agrinorte@outlook.com</t>
  </si>
  <si>
    <t>0015G000023E52JQAS</t>
  </si>
  <si>
    <t>04610082000813</t>
  </si>
  <si>
    <t>156197634</t>
  </si>
  <si>
    <t>AVENIDA JK DE OLIVEIRA 375</t>
  </si>
  <si>
    <t>NOVA LUANDA</t>
  </si>
  <si>
    <t>DOM ELISEU</t>
  </si>
  <si>
    <t>68633-000</t>
  </si>
  <si>
    <t>boletos.lubrificantes@raizen.com; CONTABILIDADE@AGRINORTE-PA.COM.BR; xmljdm@johndeere.com</t>
  </si>
  <si>
    <t>9137294816</t>
  </si>
  <si>
    <t>0007001752</t>
  </si>
  <si>
    <t>RAFAEL CORADINI</t>
  </si>
  <si>
    <t>9137299600</t>
  </si>
  <si>
    <t>RAFAEL.CORADINI@AGRINORTE-PA.COM.BR</t>
  </si>
  <si>
    <t>0015G000023E52KQAS</t>
  </si>
  <si>
    <t>JANGADA IMPORT LTDA</t>
  </si>
  <si>
    <t>A00</t>
  </si>
  <si>
    <t>CAR MAIS NISSAN</t>
  </si>
  <si>
    <t>04620772000187</t>
  </si>
  <si>
    <t>063184710</t>
  </si>
  <si>
    <t>AVENIDA JULIO VENTURA 200</t>
  </si>
  <si>
    <t>60150-050</t>
  </si>
  <si>
    <t>85 30836622</t>
  </si>
  <si>
    <t>0007001753</t>
  </si>
  <si>
    <t>comprasventura@yahoo.com.br</t>
  </si>
  <si>
    <t>0015G000023E52LQAS</t>
  </si>
  <si>
    <t>04620772000349</t>
  </si>
  <si>
    <t>065822811</t>
  </si>
  <si>
    <t>AVENIDA WASHINGTON SOARES 2055C</t>
  </si>
  <si>
    <t>EDSON QUEIROZ</t>
  </si>
  <si>
    <t>60811-341</t>
  </si>
  <si>
    <t>0015G000023E52MQAS</t>
  </si>
  <si>
    <t>PLATINUM AUTOMOVEIS IMPORTADOS LTDA</t>
  </si>
  <si>
    <t>900</t>
  </si>
  <si>
    <t>OSTEN BMW</t>
  </si>
  <si>
    <t>04625102000153</t>
  </si>
  <si>
    <t>116211726113</t>
  </si>
  <si>
    <t>AVENIDA AIRTON PRETINI 10, A</t>
  </si>
  <si>
    <t>03090-000</t>
  </si>
  <si>
    <t>OFICINA@OSTENBMW.COM.BR; boletos.lubrificantes@raizen.com</t>
  </si>
  <si>
    <t>11 20981722</t>
  </si>
  <si>
    <t>0007001756</t>
  </si>
  <si>
    <t>0015G000023E52NQAS</t>
  </si>
  <si>
    <t>04625102000234</t>
  </si>
  <si>
    <t>116211735114</t>
  </si>
  <si>
    <t>RUA ITAPURA 1078</t>
  </si>
  <si>
    <t>VILA GOMES CARDIM</t>
  </si>
  <si>
    <t>03310-000</t>
  </si>
  <si>
    <t>0007001757</t>
  </si>
  <si>
    <t>ANTONIO ANTONIO; ERALDO ERALDO; ANTONIO ANTONIO</t>
  </si>
  <si>
    <t>11 20981722; 11 982303235; 11 999785271</t>
  </si>
  <si>
    <t>raimundo.pecas@ostenbmw.com.br; eraldo.moura@ostengroup.com.br; pecas3.analia@ostengroup.com.br</t>
  </si>
  <si>
    <t>0015G000023E52OQAS</t>
  </si>
  <si>
    <t>04625102000404</t>
  </si>
  <si>
    <t>148853031116</t>
  </si>
  <si>
    <t>AVENIDA SUMARE 810</t>
  </si>
  <si>
    <t>05016-110</t>
  </si>
  <si>
    <t>boletos.lubrificantes@raizen.com; OFICINA@OSTENBMW.COM.BR</t>
  </si>
  <si>
    <t>0007001758</t>
  </si>
  <si>
    <t>0015G000023E52PQAS</t>
  </si>
  <si>
    <t>04625102000587</t>
  </si>
  <si>
    <t>147747432112</t>
  </si>
  <si>
    <t>AVENIDA ORDEM E PROGRESSO 247</t>
  </si>
  <si>
    <t>01141-030</t>
  </si>
  <si>
    <t>boletos.lubrificantes@raizen.com; LUCIANA.CAMILLO@OSTENBMW.COM.BR</t>
  </si>
  <si>
    <t>0007001759</t>
  </si>
  <si>
    <t>Greiner Feitosa; Greiner Feitosa</t>
  </si>
  <si>
    <t>greiner.pecas@ostenbmw.com.br; greiner.pecas@ostenbmw.com.br</t>
  </si>
  <si>
    <t>0015G000023E52QQAS</t>
  </si>
  <si>
    <t>04625102000668</t>
  </si>
  <si>
    <t>645614388118</t>
  </si>
  <si>
    <t>AVENIDA DR EDUARDO CURY 220, LOJA 3</t>
  </si>
  <si>
    <t>12242-001</t>
  </si>
  <si>
    <t>12 39288888</t>
  </si>
  <si>
    <t>0007001760</t>
  </si>
  <si>
    <t>0015G000023E52RQAS</t>
  </si>
  <si>
    <t>04625102000820</t>
  </si>
  <si>
    <t>633899842111</t>
  </si>
  <si>
    <t>RUA DA CONSTITUICAO 520</t>
  </si>
  <si>
    <t>VILA MATHIAS</t>
  </si>
  <si>
    <t>11015-472</t>
  </si>
  <si>
    <t>boletos.lubrificantes@raizen.com; ERALDO.MOURA@OSTENGROUP.COM.BR</t>
  </si>
  <si>
    <t>11 20908888</t>
  </si>
  <si>
    <t>0007001761</t>
  </si>
  <si>
    <t>0015G000023E52SQAS</t>
  </si>
  <si>
    <t>04626907000111</t>
  </si>
  <si>
    <t>35164-259</t>
  </si>
  <si>
    <t>ITAUNA COMBUSTIVEIS LTDA</t>
  </si>
  <si>
    <t>04633258000186</t>
  </si>
  <si>
    <t>3381450000092</t>
  </si>
  <si>
    <t>GRACAS</t>
  </si>
  <si>
    <t>ITAUNA</t>
  </si>
  <si>
    <t>35681-147</t>
  </si>
  <si>
    <t>POSSOLI CAMINHOES LTDA</t>
  </si>
  <si>
    <t>04640295000111</t>
  </si>
  <si>
    <t>9024340624</t>
  </si>
  <si>
    <t>BR 277 KM 582 SN0</t>
  </si>
  <si>
    <t>CENTRALITO</t>
  </si>
  <si>
    <t>85803-650</t>
  </si>
  <si>
    <t>boletos.lubrificantes@raizen.com; POSSOLI@POSSOLI.COM.BR</t>
  </si>
  <si>
    <t>45 32272022</t>
  </si>
  <si>
    <t>0007001764</t>
  </si>
  <si>
    <t>DARCI Darci</t>
  </si>
  <si>
    <t>0015G000023E52VQAS</t>
  </si>
  <si>
    <t>04640295000200</t>
  </si>
  <si>
    <t>9047827504</t>
  </si>
  <si>
    <t>RODOVIA BR 280 KM 538 SN0</t>
  </si>
  <si>
    <t>46 32271233</t>
  </si>
  <si>
    <t>0007001765</t>
  </si>
  <si>
    <t>GUSTAVO GUSTAVO</t>
  </si>
  <si>
    <t>ESTOQUE@POSSOLI.COM.BR</t>
  </si>
  <si>
    <t>0015G000023E52WQAS</t>
  </si>
  <si>
    <t>GERASTAR GERADORES COM E SERV LTDA</t>
  </si>
  <si>
    <t>04644851000128</t>
  </si>
  <si>
    <t>77249060</t>
  </si>
  <si>
    <t>RUA CONSELHEIRO MAIRINK, 361</t>
  </si>
  <si>
    <t>JACARE</t>
  </si>
  <si>
    <t>20960-140</t>
  </si>
  <si>
    <t>G_5274</t>
  </si>
  <si>
    <t>0007001766</t>
  </si>
  <si>
    <t>MENEGARO COMERCIAL AGRICOLA LTDA</t>
  </si>
  <si>
    <t>312</t>
  </si>
  <si>
    <t>04658834000140</t>
  </si>
  <si>
    <t>254275958</t>
  </si>
  <si>
    <t>RUA ANTONIO BEZ BATTI 475</t>
  </si>
  <si>
    <t>48 35250183</t>
  </si>
  <si>
    <t>0007001767</t>
  </si>
  <si>
    <t>Gustavo PESQUISA</t>
  </si>
  <si>
    <t>gustavo@menegaro.com.br</t>
  </si>
  <si>
    <t>0015G000023E52XQAS</t>
  </si>
  <si>
    <t>04658834000220</t>
  </si>
  <si>
    <t>254953492</t>
  </si>
  <si>
    <t>RODOVIA SC 370 KM 170 SN0</t>
  </si>
  <si>
    <t>POUSO ALTO</t>
  </si>
  <si>
    <t>GRAVATAL</t>
  </si>
  <si>
    <t>88735-000</t>
  </si>
  <si>
    <t>48 36322162</t>
  </si>
  <si>
    <t>0007001768</t>
  </si>
  <si>
    <t>Fernanda Baesso</t>
  </si>
  <si>
    <t>fernanda@menegaro.com.br</t>
  </si>
  <si>
    <t>0015G000023E52YQAS</t>
  </si>
  <si>
    <t>AUTO POSTO IRMAOS ALVES LTDA</t>
  </si>
  <si>
    <t>04659542000121</t>
  </si>
  <si>
    <t>9024466059</t>
  </si>
  <si>
    <t>RODOVIA BR 153 KM 466 SN0 SN0 SN0</t>
  </si>
  <si>
    <t>LOCALIDADE COLONIA SANTA</t>
  </si>
  <si>
    <t>UNIAO DA VITORIA</t>
  </si>
  <si>
    <t>84612-899</t>
  </si>
  <si>
    <t>42 35225486</t>
  </si>
  <si>
    <t>0007001769</t>
  </si>
  <si>
    <t>VANDERLEI VANDERLEI</t>
  </si>
  <si>
    <t>42 999762149</t>
  </si>
  <si>
    <t>CACIQUE153@GMAIL.COM</t>
  </si>
  <si>
    <t>0015G000023E52ZQAS</t>
  </si>
  <si>
    <t>TRANSPORTES HAVARIO LTDA</t>
  </si>
  <si>
    <t>04671837000113</t>
  </si>
  <si>
    <t>77248587</t>
  </si>
  <si>
    <t>RUA JOAO ROMARIZ, 351</t>
  </si>
  <si>
    <t>21031-700</t>
  </si>
  <si>
    <t>0007001770</t>
  </si>
  <si>
    <t>BRG BRASIL GERADORES LTDA</t>
  </si>
  <si>
    <t>060</t>
  </si>
  <si>
    <t>TRANSBRAZ</t>
  </si>
  <si>
    <t>04675878000188</t>
  </si>
  <si>
    <t>103703560</t>
  </si>
  <si>
    <t>V PR R-3 QUADRA2-A LOTE 43 44 SN0</t>
  </si>
  <si>
    <t>75132-015</t>
  </si>
  <si>
    <t>6233330000</t>
  </si>
  <si>
    <t>0007001771</t>
  </si>
  <si>
    <t>EVARISTO OTAVIANO DE ANDRADE NETO; EVARISTO OTAVIANO DE ANDRADE NETO</t>
  </si>
  <si>
    <t>evaristo@gerasol.eng.br; evaristo@gerasol.eng.br</t>
  </si>
  <si>
    <t>0015G000023E52aQAC</t>
  </si>
  <si>
    <t>MINERACAO SANTA LUZIA DE ITAGUAI LT</t>
  </si>
  <si>
    <t>R81</t>
  </si>
  <si>
    <t>04676236000101</t>
  </si>
  <si>
    <t>77280707</t>
  </si>
  <si>
    <t>RUA ARISTOTELINA SILVA LI SN, GLEBA B</t>
  </si>
  <si>
    <t>CHAPERO</t>
  </si>
  <si>
    <t>23831-330</t>
  </si>
  <si>
    <t>21 392399322</t>
  </si>
  <si>
    <t>0007001772</t>
  </si>
  <si>
    <t>DIEGO ARAUJO; DIEGO ARAUJO</t>
  </si>
  <si>
    <t>21 32939938; 21 32939938</t>
  </si>
  <si>
    <t>DIEGO.ARAUJO@GRUPOSANTALUZIA.COM.BR; DIEGO.ARAUJO@GRUPOSANTALUZIA.COM.BR</t>
  </si>
  <si>
    <t>0015G000023E52bQAC</t>
  </si>
  <si>
    <t>MGM LOCACOES LTDA</t>
  </si>
  <si>
    <t>D19</t>
  </si>
  <si>
    <t>MGM&amp;FBS</t>
  </si>
  <si>
    <t>04676906000181</t>
  </si>
  <si>
    <t>148057801116</t>
  </si>
  <si>
    <t>AVENIDA FRIEDRICH VON VOIT 1831, GALPAO2</t>
  </si>
  <si>
    <t>11 31308000</t>
  </si>
  <si>
    <t>0007001773</t>
  </si>
  <si>
    <t>ADRIANO SILVA</t>
  </si>
  <si>
    <t>11 31308075</t>
  </si>
  <si>
    <t>adriano.silva@fbsconstrutora.com.br</t>
  </si>
  <si>
    <t>0015G000023E52cQAC</t>
  </si>
  <si>
    <t>SOLUCOES INTEGRADAS VERDES</t>
  </si>
  <si>
    <t>123</t>
  </si>
  <si>
    <t>04685837000172</t>
  </si>
  <si>
    <t>1090274260</t>
  </si>
  <si>
    <t>ESTRADA BR 392 2425 KM 1 SN0</t>
  </si>
  <si>
    <t>VILA URLANDIA</t>
  </si>
  <si>
    <t>97070-160</t>
  </si>
  <si>
    <t>0007001775</t>
  </si>
  <si>
    <t>JULIO CESAR CASTEL</t>
  </si>
  <si>
    <t>55 3028 3536</t>
  </si>
  <si>
    <t>0015G000023E52eQAC</t>
  </si>
  <si>
    <t>04685837000253</t>
  </si>
  <si>
    <t>0360049753</t>
  </si>
  <si>
    <t>RUA MINISTRO DEMETRIO MERCIO XAV 1088</t>
  </si>
  <si>
    <t>DOM PEDRITO</t>
  </si>
  <si>
    <t>96450-000</t>
  </si>
  <si>
    <t>boletos.lubrificantes@raizen.com; suppecas@verdesvales-dp.com.br; portariafiscal@verdesvales-rs.com.br; fabiano.pohlmann@verdesvales-rs.com.br; xmljdm@johndeere.com</t>
  </si>
  <si>
    <t>0007001776</t>
  </si>
  <si>
    <t>Vinicius PESQUISA</t>
  </si>
  <si>
    <t>53 3243 3099</t>
  </si>
  <si>
    <t>vinicius.trojahn@verdesvale-rs.com.br</t>
  </si>
  <si>
    <t>0015G000023E52fQAC</t>
  </si>
  <si>
    <t>04685837000334</t>
  </si>
  <si>
    <t>1200104037</t>
  </si>
  <si>
    <t>AVENIDA ANTONIO TRILHA 836</t>
  </si>
  <si>
    <t>97300-000</t>
  </si>
  <si>
    <t>boletos.lubrificantes@raizen.com; portariafiscal@verdesvales-rs.com.br; fabiano.pohlmann@verdesvales-rs.com.br; xmljdm@johndeere.com</t>
  </si>
  <si>
    <t>0007001777</t>
  </si>
  <si>
    <t>Robson Robson</t>
  </si>
  <si>
    <t>55 3232 0303</t>
  </si>
  <si>
    <t>0015G000023E52gQAC</t>
  </si>
  <si>
    <t>04685837000415</t>
  </si>
  <si>
    <t>0700042407</t>
  </si>
  <si>
    <t>AVENIDA BORGES DE MEDEIROS 857</t>
  </si>
  <si>
    <t>JULIO DE CASTILHOS</t>
  </si>
  <si>
    <t>98130-000</t>
  </si>
  <si>
    <t>0007001778</t>
  </si>
  <si>
    <t>55 3271 1757</t>
  </si>
  <si>
    <t>0015G000023E52hQAC</t>
  </si>
  <si>
    <t>04685837000504</t>
  </si>
  <si>
    <t>0150167903</t>
  </si>
  <si>
    <t>AVENIDA BRASIL 1035</t>
  </si>
  <si>
    <t>CACHOEIRA DO SUL</t>
  </si>
  <si>
    <t>96503-472</t>
  </si>
  <si>
    <t>0007001779</t>
  </si>
  <si>
    <t>Luciano Plate PESQUISA</t>
  </si>
  <si>
    <t>51 995315424</t>
  </si>
  <si>
    <t>luciano.plate@verdesvales-rs.com.br</t>
  </si>
  <si>
    <t>0015G000023E52iQAC</t>
  </si>
  <si>
    <t>04685837000687</t>
  </si>
  <si>
    <t>1080167533</t>
  </si>
  <si>
    <t>TV ERICO VERISSIMO 344</t>
  </si>
  <si>
    <t>VILA SCHULTZ</t>
  </si>
  <si>
    <t>SANTA CRUZ DO SUL</t>
  </si>
  <si>
    <t>96845-750</t>
  </si>
  <si>
    <t>boletos.lubrificantes@raizen.com; portariafiscal@verdesvales-rs.com.br; fabiano.pohlmann@verdesvales-rs.com.br</t>
  </si>
  <si>
    <t>0007001780</t>
  </si>
  <si>
    <t>JONACIR SOUZA</t>
  </si>
  <si>
    <t>51 3711 7000</t>
  </si>
  <si>
    <t>suppecas@verdesvales-sc.com.br</t>
  </si>
  <si>
    <t>0015G000023E52jQAC</t>
  </si>
  <si>
    <t>04685837000849</t>
  </si>
  <si>
    <t>0080191584</t>
  </si>
  <si>
    <t>AVENIDA SANTA TECLA 3150</t>
  </si>
  <si>
    <t>55 30285055</t>
  </si>
  <si>
    <t>0007001781</t>
  </si>
  <si>
    <t>JULIO CASTEL; JULIO CASTEL;  ALCEU</t>
  </si>
  <si>
    <t>55 3028-5055; 55 3028-5055; 53 32427178</t>
  </si>
  <si>
    <t>gerpecas-sm@verdesvales.com.br; gerpecas-sm@verdesvales.com.br; gerfinanceiro-sm@verdesvales.com.br</t>
  </si>
  <si>
    <t>0015G000023E52kQAC</t>
  </si>
  <si>
    <t>04685837001144</t>
  </si>
  <si>
    <t>2670032340</t>
  </si>
  <si>
    <t>AVENIDA DAS INDUSTRIA 1500</t>
  </si>
  <si>
    <t>0007001782</t>
  </si>
  <si>
    <t>0015G000023E52lQAC</t>
  </si>
  <si>
    <t>04685837001225</t>
  </si>
  <si>
    <t>4330006137</t>
  </si>
  <si>
    <t>AVENIDA TELMO SESSIM 675</t>
  </si>
  <si>
    <t>CAPIVARI DO SUL</t>
  </si>
  <si>
    <t>95552-000</t>
  </si>
  <si>
    <t>xmljdm@johndeere.com; fabiano.pohlmann@verdesvales-rs.com.br; portariafiscal@verdesvales-rs.com.br; boletos.lubrificantes@raizen.com</t>
  </si>
  <si>
    <t>55 30283551</t>
  </si>
  <si>
    <t>0007001783</t>
  </si>
  <si>
    <t>0015G000023E54iQAC</t>
  </si>
  <si>
    <t>04685837001306</t>
  </si>
  <si>
    <t>1540117127</t>
  </si>
  <si>
    <t>AVENIDA MILITAR 6987, SETOR B</t>
  </si>
  <si>
    <t>LINDOIA</t>
  </si>
  <si>
    <t>VACARIA</t>
  </si>
  <si>
    <t>95200-000</t>
  </si>
  <si>
    <t>xmljdm@johndeere.com; fabiano.pohlmann@verdesvales-rs.com.br; portariafiscal@verdesvales-rs.com.br; GERPECAS@VERDESVALES-SM.COM.BR; boletos.lubrificantes@raizen.com</t>
  </si>
  <si>
    <t>Y07</t>
  </si>
  <si>
    <t>JULIO CESAR</t>
  </si>
  <si>
    <t>0015G000023E54jQAC</t>
  </si>
  <si>
    <t>04685837001497</t>
  </si>
  <si>
    <t>0290628504</t>
  </si>
  <si>
    <t>RODOVIA RSC 122 7520, SETOR B KM</t>
  </si>
  <si>
    <t>FORQUETA</t>
  </si>
  <si>
    <t>95115-550</t>
  </si>
  <si>
    <t>boletos.lubrificantes@raizen.com; GERPECAS@VERDESVALES-SM.COM.BR; portariafiscal@verdesvales-rs.com.br; fabiano.pohlmann@verdesvales-rs.com.br; xmljdm@johndeere.com</t>
  </si>
  <si>
    <t>0015G000023E54kQAC</t>
  </si>
  <si>
    <t>SOLUCOES INTEGRADAS</t>
  </si>
  <si>
    <t>04685837001578</t>
  </si>
  <si>
    <t>0440063922</t>
  </si>
  <si>
    <t>ESTRADA BR 386 2171</t>
  </si>
  <si>
    <t>DOS IMIGRANTES</t>
  </si>
  <si>
    <t>ESTRELA</t>
  </si>
  <si>
    <t>JULIO CESAR;  CESAR</t>
  </si>
  <si>
    <t>55 3028 3536; 55 3028 3536</t>
  </si>
  <si>
    <t>gerpecas@verdesvales-sm.com.br; gerpecas@verdesvales-sm.com.br</t>
  </si>
  <si>
    <t>0015G000023E54lQAC</t>
  </si>
  <si>
    <t>04685837001659</t>
  </si>
  <si>
    <t>0710065760</t>
  </si>
  <si>
    <t>ESTRADA BR 285 5500, SETOR B</t>
  </si>
  <si>
    <t>SEM DEFINICAO</t>
  </si>
  <si>
    <t>LAGOA VERMELHA</t>
  </si>
  <si>
    <t>95300-000</t>
  </si>
  <si>
    <t>0015G000023E54mQAC</t>
  </si>
  <si>
    <t>04685837001730</t>
  </si>
  <si>
    <t>2670033894</t>
  </si>
  <si>
    <t>AVENIDA DAS INDUSTRIAS 1500, SETOR C</t>
  </si>
  <si>
    <t>0015G000023E54nQAC</t>
  </si>
  <si>
    <t>04685837001810</t>
  </si>
  <si>
    <t>0780109864</t>
  </si>
  <si>
    <t>ESTRADA MAURICIO CARDOSO 3425, SETOR B</t>
  </si>
  <si>
    <t>0015G000023E54oQAC</t>
  </si>
  <si>
    <t>SOLUCOES INTEG VERDES VALES LTDA</t>
  </si>
  <si>
    <t>04685837002116</t>
  </si>
  <si>
    <t>0910371695</t>
  </si>
  <si>
    <t>RODOVIA RS 153 391</t>
  </si>
  <si>
    <t>SANTA MARTA</t>
  </si>
  <si>
    <t>99034-600</t>
  </si>
  <si>
    <t>55 30283536</t>
  </si>
  <si>
    <t>0007001790</t>
  </si>
  <si>
    <t>ALEXANDRE ROSA</t>
  </si>
  <si>
    <t>51 33375677</t>
  </si>
  <si>
    <t>ALEXANDRE.ROSA@VERDESVALES-RS.COM.BR</t>
  </si>
  <si>
    <t>0015G000023E54pQAC</t>
  </si>
  <si>
    <t>STEFANINI MOTORS VEICULOS E PE</t>
  </si>
  <si>
    <t>B25</t>
  </si>
  <si>
    <t>STEFANINI GM</t>
  </si>
  <si>
    <t>04695932000157</t>
  </si>
  <si>
    <t>535338698110</t>
  </si>
  <si>
    <t>AVENIDA DR CASSIO PASCHOA 600 anexo 530</t>
  </si>
  <si>
    <t>ROGERIO.AUTOGT@GRUPOSTEFANINI.COM.BR; boletos.lubrificantes@raizen.com; CONTASAPAGAR1@GRUPOSTEFANINI.COM.BR</t>
  </si>
  <si>
    <t>0007001791</t>
  </si>
  <si>
    <t>0015G000023E54qQAC</t>
  </si>
  <si>
    <t>STEFANINI MOTORS VEICULOS E PECAS L</t>
  </si>
  <si>
    <t>04695932000238</t>
  </si>
  <si>
    <t>265028383116</t>
  </si>
  <si>
    <t>AVENIDA ANTONIO BETTINI 98</t>
  </si>
  <si>
    <t>CERQUILHO</t>
  </si>
  <si>
    <t>18520-000</t>
  </si>
  <si>
    <t>boletos.lubrificantes@raizen.com; FISCAL1@GRUPOSTEFANINI.COM.BR; CONTASAPAGAR1@GRUPOSTEFANINI.COM.BR</t>
  </si>
  <si>
    <t>0007001792</t>
  </si>
  <si>
    <t>0015G000023E54rQAC</t>
  </si>
  <si>
    <t>04695932000319</t>
  </si>
  <si>
    <t>253095718116</t>
  </si>
  <si>
    <t>AVENIDA PIU XII 640</t>
  </si>
  <si>
    <t>CONTASAPAGAR1@GRUPOSTEFAN; ANDREIA.WEST@GRUPOSTEFANINI.COM.BR; boletos.lubrificantes@raizen.com</t>
  </si>
  <si>
    <t>0007001793</t>
  </si>
  <si>
    <t>0015G000023E54sQAC</t>
  </si>
  <si>
    <t>ROTRANS TRANSPORTES E SERVICOS LTDA</t>
  </si>
  <si>
    <t>V80</t>
  </si>
  <si>
    <t>ROTRANS VOLVO</t>
  </si>
  <si>
    <t>04697636000195</t>
  </si>
  <si>
    <t>056311419</t>
  </si>
  <si>
    <t>SUBAE</t>
  </si>
  <si>
    <t>44079-002</t>
  </si>
  <si>
    <t>75 210270027</t>
  </si>
  <si>
    <t>0007001794</t>
  </si>
  <si>
    <t>0015G000023E54tQAC</t>
  </si>
  <si>
    <t>VIA BRASIL AUTOMOVEIS LTDA</t>
  </si>
  <si>
    <t>A96</t>
  </si>
  <si>
    <t>PRIME HYUNDAI</t>
  </si>
  <si>
    <t>04717513000179</t>
  </si>
  <si>
    <t>082121079</t>
  </si>
  <si>
    <t>RUA CARLOS ALBERTO M COSTA 55</t>
  </si>
  <si>
    <t>JABOUR</t>
  </si>
  <si>
    <t>29072-251</t>
  </si>
  <si>
    <t>32 32115009</t>
  </si>
  <si>
    <t>0007001796</t>
  </si>
  <si>
    <t>Ricardo Tamanini</t>
  </si>
  <si>
    <t>gerencia.pecas@primehyundai.com.br</t>
  </si>
  <si>
    <t>0015G000023E54uQAC</t>
  </si>
  <si>
    <t>A95</t>
  </si>
  <si>
    <t>PRIME HMB</t>
  </si>
  <si>
    <t>04717513000250</t>
  </si>
  <si>
    <t>082784647</t>
  </si>
  <si>
    <t>RODOVIA BR 101 NORTE 2256</t>
  </si>
  <si>
    <t>29163-387</t>
  </si>
  <si>
    <t>pecas.primemotors@hyundai-motor.com.br; boletos.lubrificantes@raizen.com</t>
  </si>
  <si>
    <t>27 32035003</t>
  </si>
  <si>
    <t>0015G000023E54vQAC</t>
  </si>
  <si>
    <t>O31</t>
  </si>
  <si>
    <t>SCHEFFER</t>
  </si>
  <si>
    <t>04733767000180</t>
  </si>
  <si>
    <t>132066335</t>
  </si>
  <si>
    <t>AVENIDA PREF ANDRE ANTONIO MAGGI 2009</t>
  </si>
  <si>
    <t>6530460700</t>
  </si>
  <si>
    <t>0007001799</t>
  </si>
  <si>
    <t>CASSIO PERONI</t>
  </si>
  <si>
    <t>65 33834881</t>
  </si>
  <si>
    <t>CASSIO.PERONI@SCHEFFER.AGR.BR</t>
  </si>
  <si>
    <t>0015G000023E54wQAC</t>
  </si>
  <si>
    <t>04733767000776</t>
  </si>
  <si>
    <t>137457260</t>
  </si>
  <si>
    <t>RODOVIA MT 423, KM 176 MAIS 24 KM A SN0</t>
  </si>
  <si>
    <t>UNIAO DO SUL</t>
  </si>
  <si>
    <t>78543-000</t>
  </si>
  <si>
    <t>0007001800</t>
  </si>
  <si>
    <t>0015G000023E54xQAC</t>
  </si>
  <si>
    <t>04733767002124</t>
  </si>
  <si>
    <t>125829884</t>
  </si>
  <si>
    <t>RODOVIA POV AGRO VALE FAZENDA SANTO ANT SN0</t>
  </si>
  <si>
    <t>GLEBA BURITICUPU</t>
  </si>
  <si>
    <t>BURITICUPU</t>
  </si>
  <si>
    <t>65393-000</t>
  </si>
  <si>
    <t>65304607036</t>
  </si>
  <si>
    <t>0007001801</t>
  </si>
  <si>
    <t>EDUARDO VIEIRA DENARDI</t>
  </si>
  <si>
    <t>99 991065502</t>
  </si>
  <si>
    <t>EDUARDO.DENARDI@SCHEFFER.AGR.BR</t>
  </si>
  <si>
    <t>0015G000023E54yQAC</t>
  </si>
  <si>
    <t>04733767003600</t>
  </si>
  <si>
    <t>137664346</t>
  </si>
  <si>
    <t>RODOVIA MT 220 KM 59 FAZENDA VO LUZ SN0</t>
  </si>
  <si>
    <t>6533834800</t>
  </si>
  <si>
    <t>0007001802</t>
  </si>
  <si>
    <t>DARCI BARIVIERA</t>
  </si>
  <si>
    <t>66 992924185</t>
  </si>
  <si>
    <t>COMPRAS.SINOP@SCHEFFER.AGR.BR</t>
  </si>
  <si>
    <t>0015G000023E54zQAC</t>
  </si>
  <si>
    <t>TUGBRASIL APOIO PORTUARIO SA</t>
  </si>
  <si>
    <t>N32</t>
  </si>
  <si>
    <t>SAAM SMIT GROUP</t>
  </si>
  <si>
    <t>04735952000104</t>
  </si>
  <si>
    <t>RUA DA ASSEMBLEIA 100, ANDAR 15</t>
  </si>
  <si>
    <t>20011-000</t>
  </si>
  <si>
    <t>021 3525-3222</t>
  </si>
  <si>
    <t>0007001803</t>
  </si>
  <si>
    <t>ANDREIA BRAGANCA</t>
  </si>
  <si>
    <t>21 21211000</t>
  </si>
  <si>
    <t>SUPRIMENTOS@SAAMSMIT.COM.BR</t>
  </si>
  <si>
    <t>0015G00002QCE2zQAH</t>
  </si>
  <si>
    <t>04735952000457</t>
  </si>
  <si>
    <t>AVENIDA DA FRANCA 164</t>
  </si>
  <si>
    <t>71 32436683</t>
  </si>
  <si>
    <t>0007001804</t>
  </si>
  <si>
    <t>0003600365</t>
  </si>
  <si>
    <t>0015G00002QCE5QQAX</t>
  </si>
  <si>
    <t>CANTEIRO DE OBRAS X3980719</t>
  </si>
  <si>
    <t>7132436683</t>
  </si>
  <si>
    <t>0007001805</t>
  </si>
  <si>
    <t>0003600467</t>
  </si>
  <si>
    <t>0015G00002QCE4HQAX</t>
  </si>
  <si>
    <t>CANTEIRO DE OBRAS X3980714</t>
  </si>
  <si>
    <t>0007001806</t>
  </si>
  <si>
    <t>0003600346</t>
  </si>
  <si>
    <t>0015G00002QCE3rQAH</t>
  </si>
  <si>
    <t>CANTEIRO DE OBRAS X3980713  X3980714</t>
  </si>
  <si>
    <t>04735952000708</t>
  </si>
  <si>
    <t>RUA MANOEL VIEIRA GARCAO 10</t>
  </si>
  <si>
    <t>88301-425</t>
  </si>
  <si>
    <t>47 33499552</t>
  </si>
  <si>
    <t>0007001807</t>
  </si>
  <si>
    <t>0003600344</t>
  </si>
  <si>
    <t>0015G00002QCE3mQAH</t>
  </si>
  <si>
    <t>CANTEIRO DE OBRAS X3980709</t>
  </si>
  <si>
    <t>04735952000961</t>
  </si>
  <si>
    <t>98 32392446</t>
  </si>
  <si>
    <t>0007001808</t>
  </si>
  <si>
    <t>0015G00002QCE3hQAH</t>
  </si>
  <si>
    <t>CANTEIRO DE OBRAS X3980716</t>
  </si>
  <si>
    <t>0007001809</t>
  </si>
  <si>
    <t>0003600399</t>
  </si>
  <si>
    <t>0015G00002QCE4EQAX</t>
  </si>
  <si>
    <t>CANTEIRO DE OBRAS X3980718</t>
  </si>
  <si>
    <t>04735952001003</t>
  </si>
  <si>
    <t>030441340</t>
  </si>
  <si>
    <t>AVENIDA PEDRO BAIAO 395</t>
  </si>
  <si>
    <t>68900-116</t>
  </si>
  <si>
    <t>96 32239172</t>
  </si>
  <si>
    <t>0007001810</t>
  </si>
  <si>
    <t>0015G00002QCE5hQAH</t>
  </si>
  <si>
    <t>04735952001267</t>
  </si>
  <si>
    <t>87269930</t>
  </si>
  <si>
    <t>RUA FONSECA TELES 129</t>
  </si>
  <si>
    <t>20940-200</t>
  </si>
  <si>
    <t>21 326532222</t>
  </si>
  <si>
    <t>0007001811</t>
  </si>
  <si>
    <t>0015G00002QCE40QAH</t>
  </si>
  <si>
    <t>REIMAC REDENCAO IMPLEM E MAQ AGRIC</t>
  </si>
  <si>
    <t>Q96</t>
  </si>
  <si>
    <t>04741161000430</t>
  </si>
  <si>
    <t>151417482</t>
  </si>
  <si>
    <t>QUA 14 FOLHA 29, LT 09A</t>
  </si>
  <si>
    <t>68506-640</t>
  </si>
  <si>
    <t>636</t>
  </si>
  <si>
    <t>CONCES TRAT NEWHOLL</t>
  </si>
  <si>
    <t>NEW HOLLAND</t>
  </si>
  <si>
    <t>0007001812</t>
  </si>
  <si>
    <t>0015G000023E550QAC</t>
  </si>
  <si>
    <t>REIMAC REDENCAO IMPLEMENTOS E MAQUI</t>
  </si>
  <si>
    <t>04741161000863</t>
  </si>
  <si>
    <t>151732922</t>
  </si>
  <si>
    <t>AVENIDA XINGU 478</t>
  </si>
  <si>
    <t>XINGUARA</t>
  </si>
  <si>
    <t>68555-016</t>
  </si>
  <si>
    <t>94 34261001</t>
  </si>
  <si>
    <t>0007001813</t>
  </si>
  <si>
    <t>GLAUCINEIA ROCHA</t>
  </si>
  <si>
    <t>94 991528698</t>
  </si>
  <si>
    <t>GLAUCINEIA_ROCHA@HOTMAIL.COM</t>
  </si>
  <si>
    <t>0015G000023E551QAC</t>
  </si>
  <si>
    <t>04741161000944</t>
  </si>
  <si>
    <t>151802327</t>
  </si>
  <si>
    <t>AVENIDA ARAGUAIA LT 01 E 02 QD 04 SN0</t>
  </si>
  <si>
    <t>JARDIM VIVIANE</t>
  </si>
  <si>
    <t>68552-431</t>
  </si>
  <si>
    <t>0007001814</t>
  </si>
  <si>
    <t>0015G000023E552QAC</t>
  </si>
  <si>
    <t>REIMAC REDENCAO IMPLEMENTOS E MAQ</t>
  </si>
  <si>
    <t>04741161001240</t>
  </si>
  <si>
    <t>152736786</t>
  </si>
  <si>
    <t>RODOVIA PA 279 KM 162 09</t>
  </si>
  <si>
    <t>TUCUMA</t>
  </si>
  <si>
    <t>68385-000</t>
  </si>
  <si>
    <t>94 342411039</t>
  </si>
  <si>
    <t>0007001815</t>
  </si>
  <si>
    <t>VERA LUCIA SANTOS CORREIA</t>
  </si>
  <si>
    <t>94 991730411</t>
  </si>
  <si>
    <t>VERASANTOS@REIMAC.COM.BR</t>
  </si>
  <si>
    <t>0015G000023E553QAC</t>
  </si>
  <si>
    <t>04741161001401</t>
  </si>
  <si>
    <t>154370584</t>
  </si>
  <si>
    <t>RUA TRAJANO DE ALMEIDA SN0</t>
  </si>
  <si>
    <t>SANTANA DO ARAGUAIA</t>
  </si>
  <si>
    <t>68560-000</t>
  </si>
  <si>
    <t>boletos.lubrificantes@raizen.com; REGINALDO@REIMAC.COM.BR</t>
  </si>
  <si>
    <t>94 92184812</t>
  </si>
  <si>
    <t>0007001816</t>
  </si>
  <si>
    <t>REGINALDO FONSECA</t>
  </si>
  <si>
    <t>94 991812001</t>
  </si>
  <si>
    <t>REGINALDO@REIMAC.COM.BR</t>
  </si>
  <si>
    <t>0015G000023E554QAC</t>
  </si>
  <si>
    <t>REIMAC REDENCAO IMPLEMENTOS</t>
  </si>
  <si>
    <t>04741161001592</t>
  </si>
  <si>
    <t>154370649</t>
  </si>
  <si>
    <t>AVENIDA 7 DE SETEMBRO SN</t>
  </si>
  <si>
    <t>FLORESTA DO ARAGUAIA</t>
  </si>
  <si>
    <t>68543-000</t>
  </si>
  <si>
    <t>0007001817</t>
  </si>
  <si>
    <t>JULIO ROLIN</t>
  </si>
  <si>
    <t>94 984010348</t>
  </si>
  <si>
    <t>JULIOROLIN@REIMAC.COM.BR</t>
  </si>
  <si>
    <t>0015G000023E555QAC</t>
  </si>
  <si>
    <t>04741161001673</t>
  </si>
  <si>
    <t>156052431</t>
  </si>
  <si>
    <t>RODOVIA TRANSAMAZONICA SN, KM 06</t>
  </si>
  <si>
    <t>0007001818</t>
  </si>
  <si>
    <t>WERICK IAVER</t>
  </si>
  <si>
    <t>94 991611187</t>
  </si>
  <si>
    <t>WERICK@REIMAC.COM.BR</t>
  </si>
  <si>
    <t>0015G000023E556QAC</t>
  </si>
  <si>
    <t>REVEMAR REVD VEICS MARABA LTDA</t>
  </si>
  <si>
    <t>O47</t>
  </si>
  <si>
    <t>REVEMAR VOLKS</t>
  </si>
  <si>
    <t>04747226000101</t>
  </si>
  <si>
    <t>150962169</t>
  </si>
  <si>
    <t>RUA FOLHA VINTE E SETE SN0</t>
  </si>
  <si>
    <t>68509-280</t>
  </si>
  <si>
    <t>91 32059546</t>
  </si>
  <si>
    <t>0007001819</t>
  </si>
  <si>
    <t>MARIUSA MARIUSA</t>
  </si>
  <si>
    <t>MARIUSA@REVEMAR.COM.BR</t>
  </si>
  <si>
    <t>0015G000023E557QAC</t>
  </si>
  <si>
    <t>REVEMAR VERD VEICS MARABA LTDA</t>
  </si>
  <si>
    <t>04747226000373</t>
  </si>
  <si>
    <t>153452536</t>
  </si>
  <si>
    <t>AVENIDA LIBERDADE 36</t>
  </si>
  <si>
    <t>94 991396501</t>
  </si>
  <si>
    <t>0007001820</t>
  </si>
  <si>
    <t>WASHINGTON RODRIGUES</t>
  </si>
  <si>
    <t>94991396501</t>
  </si>
  <si>
    <t>WASHINGTON.RODRIGUES@REVEMAR.COM.BR</t>
  </si>
  <si>
    <t>0015G000023E558QAC</t>
  </si>
  <si>
    <t>CAMPESTRE VEICULOS E SERVICOS LTDA</t>
  </si>
  <si>
    <t>501</t>
  </si>
  <si>
    <t>04754429000125</t>
  </si>
  <si>
    <t>626657536112</t>
  </si>
  <si>
    <t>AVENIDA DOM PEDRO II 2449</t>
  </si>
  <si>
    <t>09080-111</t>
  </si>
  <si>
    <t>11 27616200</t>
  </si>
  <si>
    <t>0007001821</t>
  </si>
  <si>
    <t>0015G000023E559QAC</t>
  </si>
  <si>
    <t>UNICA BRASILIA AUTOMOVEIS LTDA</t>
  </si>
  <si>
    <t>970</t>
  </si>
  <si>
    <t>SMAFF FORD</t>
  </si>
  <si>
    <t>04754987000190</t>
  </si>
  <si>
    <t>0742807200107</t>
  </si>
  <si>
    <t>ST STN SN0</t>
  </si>
  <si>
    <t>70770-100</t>
  </si>
  <si>
    <t>61 3487000</t>
  </si>
  <si>
    <t>0007001822</t>
  </si>
  <si>
    <t>61 33484160; 61 33484160</t>
  </si>
  <si>
    <t>0015G000023E55AQAS</t>
  </si>
  <si>
    <t>E A TUSCHI COMBUSTIVEIS</t>
  </si>
  <si>
    <t>04755438000130</t>
  </si>
  <si>
    <t>209008558112</t>
  </si>
  <si>
    <t>RUA GUSTAVO MACIEL 25 85 85 85</t>
  </si>
  <si>
    <t>VILA AMERICA</t>
  </si>
  <si>
    <t>17012-110</t>
  </si>
  <si>
    <t>boletos.lubrificantes@raizen.com; POSTO.9@UOL.COM.BR</t>
  </si>
  <si>
    <t>14 997721454</t>
  </si>
  <si>
    <t>0007001823</t>
  </si>
  <si>
    <t>EDIVALDO TUSCHI</t>
  </si>
  <si>
    <t>POSTO.9@UOL.COM.BR</t>
  </si>
  <si>
    <t>0015G000023E55BQAS</t>
  </si>
  <si>
    <t>CYCOSA AUTOMOVEIS LTDA</t>
  </si>
  <si>
    <t>A09</t>
  </si>
  <si>
    <t>CYCOSA HMB</t>
  </si>
  <si>
    <t>04757705000109</t>
  </si>
  <si>
    <t>241010187</t>
  </si>
  <si>
    <t>AVENIDA DURVAL DE GOES MONTEIRO 5345 5345</t>
  </si>
  <si>
    <t>TAB DOS MARTINS</t>
  </si>
  <si>
    <t>57061-000</t>
  </si>
  <si>
    <t>82 33381313</t>
  </si>
  <si>
    <t>0007001824</t>
  </si>
  <si>
    <t>0015G000023E571QAC</t>
  </si>
  <si>
    <t>NACIONAL VEICULOS E SERVICOS LTDA</t>
  </si>
  <si>
    <t>O38</t>
  </si>
  <si>
    <t>NACIONAL VOLKS</t>
  </si>
  <si>
    <t>04770238000157</t>
  </si>
  <si>
    <t>200899937</t>
  </si>
  <si>
    <t>AVENIDA PRUDENTE DE MORAIS 4910</t>
  </si>
  <si>
    <t>59063-200</t>
  </si>
  <si>
    <t>85 996731444</t>
  </si>
  <si>
    <t>0007001825</t>
  </si>
  <si>
    <t>0015G000023E572QAC</t>
  </si>
  <si>
    <t>04770238000319</t>
  </si>
  <si>
    <t>200938355</t>
  </si>
  <si>
    <t>AVENIDA ENGENHEIRO ROBERTO FREIRE 1862</t>
  </si>
  <si>
    <t>CAPIM MACIO</t>
  </si>
  <si>
    <t>59082-095</t>
  </si>
  <si>
    <t>boletos.lubrificantes@raizen.com; FLAVIO.BRITO@NACIONALVW.COM.BR; regioliveira81@hotmail.com</t>
  </si>
  <si>
    <t>FERNANDO RAFAEL; ROGER CASTRO</t>
  </si>
  <si>
    <t>84 996351526; 85 996731444</t>
  </si>
  <si>
    <t>rafael.fernando@nacionalvw.com.br; EXTERNO.PECASCE01@NACIONALVW.COM.BR</t>
  </si>
  <si>
    <t>0015G000023E573QAC</t>
  </si>
  <si>
    <t>04770238000580</t>
  </si>
  <si>
    <t>064304078</t>
  </si>
  <si>
    <t>AVENIDA ROGACIANO LEITE 333</t>
  </si>
  <si>
    <t>SALINAS</t>
  </si>
  <si>
    <t>60810-786</t>
  </si>
  <si>
    <t>0007001827</t>
  </si>
  <si>
    <t>ROGER CASTRO</t>
  </si>
  <si>
    <t>85996731444</t>
  </si>
  <si>
    <t>EXTERNO.PECASCE01@NACIONALVW.COM.BR</t>
  </si>
  <si>
    <t>0015G000023E57JQAS</t>
  </si>
  <si>
    <t>04770238000661</t>
  </si>
  <si>
    <t>202962873</t>
  </si>
  <si>
    <t>RODOVIA BR 101 SN0 SN0</t>
  </si>
  <si>
    <t>84 40096106</t>
  </si>
  <si>
    <t>0015G000023E57KQAS</t>
  </si>
  <si>
    <t>04770238000742</t>
  </si>
  <si>
    <t>67112110</t>
  </si>
  <si>
    <t>AVENIDA JOAO PESSOA 3461</t>
  </si>
  <si>
    <t>DAMAS</t>
  </si>
  <si>
    <t>60425-813</t>
  </si>
  <si>
    <t>0007001829</t>
  </si>
  <si>
    <t>0015G000023E57LQAS</t>
  </si>
  <si>
    <t>04770238000904</t>
  </si>
  <si>
    <t>062341014</t>
  </si>
  <si>
    <t>AVENIDA WASHINGTON SOARES 5400</t>
  </si>
  <si>
    <t>CAMBEBA</t>
  </si>
  <si>
    <t>60822-142</t>
  </si>
  <si>
    <t>84 40096163</t>
  </si>
  <si>
    <t>0007001830</t>
  </si>
  <si>
    <t>0015G000023E57MQAS</t>
  </si>
  <si>
    <t>LEAUTO TOKYO LTDA</t>
  </si>
  <si>
    <t>983</t>
  </si>
  <si>
    <t>AZZURRA NISSAN</t>
  </si>
  <si>
    <t>04777242000147</t>
  </si>
  <si>
    <t>77323104</t>
  </si>
  <si>
    <t>RUA REAL GRANDEZA 301 A</t>
  </si>
  <si>
    <t>22281-035</t>
  </si>
  <si>
    <t>PAULOROBERTO@GRUPOLEAUTO.COM.BR; boletos.lubrificantes@raizen.com; CONTASAPAGAR@GRUPOLEAUTO.COM; luisborgesrj@gmail.com; gerpcbf@azzurranet.com.br</t>
  </si>
  <si>
    <t>21 25377585</t>
  </si>
  <si>
    <t>0007001832</t>
  </si>
  <si>
    <t>gerpcbf@azzurranet.com.br</t>
  </si>
  <si>
    <t>0015G000023E57NQAS</t>
  </si>
  <si>
    <t>04777242000309</t>
  </si>
  <si>
    <t>79481688</t>
  </si>
  <si>
    <t>RUA CONDE DE BONFIM 1301</t>
  </si>
  <si>
    <t>TIJUCA</t>
  </si>
  <si>
    <t>20530-001</t>
  </si>
  <si>
    <t>boletos.lubrificantes@raizen.com; cristiano.pc@grupoleauto.com.br</t>
  </si>
  <si>
    <t>21 78360684</t>
  </si>
  <si>
    <t>CRISTIANO DE PAIVA; JOSE WELLINGTON</t>
  </si>
  <si>
    <t>(21) 97836-0684; (21) 97836-0684</t>
  </si>
  <si>
    <t>cristiano.pc@grupoleauto.com.br; wellington@azzurranet.com.br</t>
  </si>
  <si>
    <t>0015G000023E57OQAS</t>
  </si>
  <si>
    <t>AMERICAS BARRA RIO LTDA</t>
  </si>
  <si>
    <t>A31</t>
  </si>
  <si>
    <t>EUROBARRA GM</t>
  </si>
  <si>
    <t>04780166000129</t>
  </si>
  <si>
    <t>77290524</t>
  </si>
  <si>
    <t>AVENIDA DAS AMERICAS LOJA 102 3693</t>
  </si>
  <si>
    <t>2121072070</t>
  </si>
  <si>
    <t>0007001834</t>
  </si>
  <si>
    <t>21 21072070</t>
  </si>
  <si>
    <t>gerenciapc@grupoamericas.com.br</t>
  </si>
  <si>
    <t>0015G000023E57PQAS</t>
  </si>
  <si>
    <t>EUROBARRA RIO LTDA</t>
  </si>
  <si>
    <t>EUROBARRA FIAT</t>
  </si>
  <si>
    <t>04807595000142</t>
  </si>
  <si>
    <t>77309403</t>
  </si>
  <si>
    <t>ESTRADA DO GABINAL FREGUESIA 433, LJ A</t>
  </si>
  <si>
    <t>2121079920</t>
  </si>
  <si>
    <t>0007001837</t>
  </si>
  <si>
    <t>0015G000023E57SQAS</t>
  </si>
  <si>
    <t>04807595000223</t>
  </si>
  <si>
    <t>77318275</t>
  </si>
  <si>
    <t>AVENIDA DAS AMERICAS 909</t>
  </si>
  <si>
    <t>22631-000</t>
  </si>
  <si>
    <t>pecas@eurobarra.com.br; SECRET.PECAS@EUROBARRA.COM.BR; boletos.lubrificantes@raizen.com; CTASPAGAR@EUROBARRA.COM.BR; luisborgesrj@gmail.com; dfsenvion@stellantis.com</t>
  </si>
  <si>
    <t>21 21725000</t>
  </si>
  <si>
    <t>0007001838</t>
  </si>
  <si>
    <t>0015G000023E57TQAS</t>
  </si>
  <si>
    <t>04807595000304</t>
  </si>
  <si>
    <t>77317376</t>
  </si>
  <si>
    <t>AVENIDA DAS AMERICAS 10605</t>
  </si>
  <si>
    <t>2121072023</t>
  </si>
  <si>
    <t>0007001839</t>
  </si>
  <si>
    <t>0015G000023E57UQAS</t>
  </si>
  <si>
    <t>04807595000495</t>
  </si>
  <si>
    <t>79530549</t>
  </si>
  <si>
    <t>AVENIDA D HELDER CAMARA ANEXO 4977, PART</t>
  </si>
  <si>
    <t>20771-001</t>
  </si>
  <si>
    <t>pecas@brilhauto.com.br; boletos.lubrificantes@raizen.com; SUPERVISORA.PC@BRILHAUTO.COM.BR; GERENCIA.PC@BRILHAUTO.COM.BR; dfsenvion@stellantis.com</t>
  </si>
  <si>
    <t>21 21254521</t>
  </si>
  <si>
    <t>0007001840</t>
  </si>
  <si>
    <t>MARCOSANTONIO MARCOSANTONIO</t>
  </si>
  <si>
    <t>supervisora.pc@brilhauto.com.br</t>
  </si>
  <si>
    <t>0015G000023E57VQAS</t>
  </si>
  <si>
    <t>377</t>
  </si>
  <si>
    <t>04807595000738</t>
  </si>
  <si>
    <t>86834901</t>
  </si>
  <si>
    <t>AVENIDA DAS AMERICAS 1110 BL 1 LJ102</t>
  </si>
  <si>
    <t>2136133000</t>
  </si>
  <si>
    <t>0007001841</t>
  </si>
  <si>
    <t>ClarissaPESQUISA ClarissaPESQUISA</t>
  </si>
  <si>
    <t>21 36133000</t>
  </si>
  <si>
    <t>josemanuel@usastar.com.br</t>
  </si>
  <si>
    <t>0015G000023E57WQAS</t>
  </si>
  <si>
    <t>04807595000819</t>
  </si>
  <si>
    <t>86895331</t>
  </si>
  <si>
    <t>AVENIDA DAS AMERICAS 10605, PARTE</t>
  </si>
  <si>
    <t>22793-082</t>
  </si>
  <si>
    <t>21072020</t>
  </si>
  <si>
    <t>0007001842</t>
  </si>
  <si>
    <t>Pedro Pedro</t>
  </si>
  <si>
    <t>2107 2020</t>
  </si>
  <si>
    <t>0015G000023E57XQAS</t>
  </si>
  <si>
    <t>04807595000908</t>
  </si>
  <si>
    <t>86895340</t>
  </si>
  <si>
    <t>AVENIDA DOM HELDER CAMARA 4630</t>
  </si>
  <si>
    <t>DEL CASTILHO</t>
  </si>
  <si>
    <t>0007001843</t>
  </si>
  <si>
    <t>0015G000023E57YQAS</t>
  </si>
  <si>
    <t>VIA SUL TRANSPORTES URBANOS LTDA</t>
  </si>
  <si>
    <t>026</t>
  </si>
  <si>
    <t>VIACAO METROPOLE</t>
  </si>
  <si>
    <t>04828667000308</t>
  </si>
  <si>
    <t>RUA GUAIANA 608</t>
  </si>
  <si>
    <t>JARDIM CLIMAX</t>
  </si>
  <si>
    <t>04177-370</t>
  </si>
  <si>
    <t>11 21335671</t>
  </si>
  <si>
    <t>0007001844</t>
  </si>
  <si>
    <t>0015G000023E57ZQAS</t>
  </si>
  <si>
    <t>APARECIDA</t>
  </si>
  <si>
    <t>12 31282299</t>
  </si>
  <si>
    <t>COMPREBEM VEICULOS LTDA</t>
  </si>
  <si>
    <t>958</t>
  </si>
  <si>
    <t>SULBRA NISSAN</t>
  </si>
  <si>
    <t>04830532000107</t>
  </si>
  <si>
    <t>0860368467</t>
  </si>
  <si>
    <t>RODOVIA BR 116 505</t>
  </si>
  <si>
    <t>93310-970</t>
  </si>
  <si>
    <t>51 30358900</t>
  </si>
  <si>
    <t>0007001846</t>
  </si>
  <si>
    <t xml:space="preserve"> TAMARA FABIANE BRITO</t>
  </si>
  <si>
    <t>marac@sulbra.com.br</t>
  </si>
  <si>
    <t>0015G000023E57bQAC</t>
  </si>
  <si>
    <t>04830532000298</t>
  </si>
  <si>
    <t>0930397169</t>
  </si>
  <si>
    <t>RUA FERNANDA OSORIO 125</t>
  </si>
  <si>
    <t>96055-005</t>
  </si>
  <si>
    <t>0007001847</t>
  </si>
  <si>
    <t xml:space="preserve"> Sra. Mara</t>
  </si>
  <si>
    <t>0015G000023E57cQAC</t>
  </si>
  <si>
    <t>04830532000379</t>
  </si>
  <si>
    <t>0910232644</t>
  </si>
  <si>
    <t>AVENIDA BRASIL OESTE 2942</t>
  </si>
  <si>
    <t>BOQUEIRAO</t>
  </si>
  <si>
    <t>99025-004</t>
  </si>
  <si>
    <t>0007001848</t>
  </si>
  <si>
    <t>TAMARA FABIANE BRITO</t>
  </si>
  <si>
    <t>0015G000023E57dQAC</t>
  </si>
  <si>
    <t>GAZPARK PARTICIPACOES LTDA</t>
  </si>
  <si>
    <t>P27</t>
  </si>
  <si>
    <t>REDE OSORIOS</t>
  </si>
  <si>
    <t>04830682000110</t>
  </si>
  <si>
    <t>77957359</t>
  </si>
  <si>
    <t>AVENIDA VISCONDE DE SANTAREM 651 651 651</t>
  </si>
  <si>
    <t>TRIBOBO</t>
  </si>
  <si>
    <t>24753-560</t>
  </si>
  <si>
    <t>boletos.lubrificantes@raizen.com; FISCAL.PUROGAS@REDEOSORIOS.COM</t>
  </si>
  <si>
    <t>21 213960002</t>
  </si>
  <si>
    <t>0007001849</t>
  </si>
  <si>
    <t>PABLO RODRIGUES</t>
  </si>
  <si>
    <t>21 996301007</t>
  </si>
  <si>
    <t>FISCAL.PUROGAS@REDEOSORIOS.COM</t>
  </si>
  <si>
    <t>0015G000023E57eQAC</t>
  </si>
  <si>
    <t>UNIVERSO PETROLEO LTDA</t>
  </si>
  <si>
    <t>04833441000125</t>
  </si>
  <si>
    <t>066656362</t>
  </si>
  <si>
    <t>AVENIDA VISCONDE RIO BRANCO 3675 3675 3675</t>
  </si>
  <si>
    <t>JOAQUIM TAVORA</t>
  </si>
  <si>
    <t>60055-172</t>
  </si>
  <si>
    <t>85 98146827</t>
  </si>
  <si>
    <t>0007001850</t>
  </si>
  <si>
    <t>0015G000023E57fQAC</t>
  </si>
  <si>
    <t>SUPER VEICULOS LTDA</t>
  </si>
  <si>
    <t>A54</t>
  </si>
  <si>
    <t>ITAVEMA GM</t>
  </si>
  <si>
    <t>04858774000109</t>
  </si>
  <si>
    <t>77307818</t>
  </si>
  <si>
    <t>AVENIDA DAS AMERICAS 12100</t>
  </si>
  <si>
    <t>21 21871406</t>
  </si>
  <si>
    <t>0007001851</t>
  </si>
  <si>
    <t>0015G000023E57gQAC</t>
  </si>
  <si>
    <t>04858774000613</t>
  </si>
  <si>
    <t>77964509</t>
  </si>
  <si>
    <t>ETR DO GALEAO 1770</t>
  </si>
  <si>
    <t>GALEAO</t>
  </si>
  <si>
    <t>21941-000</t>
  </si>
  <si>
    <t>sidcleisouza@supergm.com.br; boletos.lubrificantes@raizen.com; sidclei.souza@supergm.com.br</t>
  </si>
  <si>
    <t>0015G000023E57hQAC</t>
  </si>
  <si>
    <t>04858774002586</t>
  </si>
  <si>
    <t>78492759</t>
  </si>
  <si>
    <t>AVENIDA ALUIZIO DA SILVA GOMES 112</t>
  </si>
  <si>
    <t>27930-560</t>
  </si>
  <si>
    <t>0015G000023E57iQAC</t>
  </si>
  <si>
    <t>04858774002667</t>
  </si>
  <si>
    <t>78492740</t>
  </si>
  <si>
    <t>AVENIDA ALBERTO TORRES 492</t>
  </si>
  <si>
    <t>PQ CONS TOMAS COELHO</t>
  </si>
  <si>
    <t>28051-287</t>
  </si>
  <si>
    <t>sidcleisouza@supergm.com.br; sidclei.souza@supergm.com.br</t>
  </si>
  <si>
    <t>0015G000023E57jQAC</t>
  </si>
  <si>
    <t>04858774002748</t>
  </si>
  <si>
    <t>79084700</t>
  </si>
  <si>
    <t>RUA VINTE E QUATRO DE MAIO 1047</t>
  </si>
  <si>
    <t>ENGENHO NOVO</t>
  </si>
  <si>
    <t>20725-000</t>
  </si>
  <si>
    <t>0015G000023E57kQAC</t>
  </si>
  <si>
    <t>COMINGERSOLL DO BRASIL VEIC AUTO</t>
  </si>
  <si>
    <t>04860830000140</t>
  </si>
  <si>
    <t>669485054114</t>
  </si>
  <si>
    <t>ALAMEDA SEICOM 01</t>
  </si>
  <si>
    <t>18086-393</t>
  </si>
  <si>
    <t>boletos.lubrificantes@raizen.com; PATRICIA@COMINGERSOLL.COM.BR</t>
  </si>
  <si>
    <t>0007001857</t>
  </si>
  <si>
    <t>Tabata Galante</t>
  </si>
  <si>
    <t>filipe.nascimento@doosan.com</t>
  </si>
  <si>
    <t>0015G000023E57lQAC</t>
  </si>
  <si>
    <t>04860830000301</t>
  </si>
  <si>
    <t>78159898</t>
  </si>
  <si>
    <t>ETR ADHEMAR BEBIANO 1620</t>
  </si>
  <si>
    <t>INHAUMA</t>
  </si>
  <si>
    <t>21051-070</t>
  </si>
  <si>
    <t>0015G000023E57mQAC</t>
  </si>
  <si>
    <t>04860830000492</t>
  </si>
  <si>
    <t>582811331114</t>
  </si>
  <si>
    <t>RUA ELISA SERRA CALDANA 750</t>
  </si>
  <si>
    <t>14097-000</t>
  </si>
  <si>
    <t>0015G000023E57nQAC</t>
  </si>
  <si>
    <t>ELLENCO SOLUCOES PARA TRANSP LTDA</t>
  </si>
  <si>
    <t>G40</t>
  </si>
  <si>
    <t>04862831000123</t>
  </si>
  <si>
    <t>9025021140</t>
  </si>
  <si>
    <t>RUA JOSE CARLOS MUFATTO 1334</t>
  </si>
  <si>
    <t>JARDIM RIVIERA</t>
  </si>
  <si>
    <t>86187-025</t>
  </si>
  <si>
    <t>43 31744200</t>
  </si>
  <si>
    <t>0007001860</t>
  </si>
  <si>
    <t>ALMIR ALMIR</t>
  </si>
  <si>
    <t>44 32619999</t>
  </si>
  <si>
    <t>COMPRAS@TREVISACAMINHOES.COM.BR</t>
  </si>
  <si>
    <t>0015G000023E57oQAC</t>
  </si>
  <si>
    <t>04862831000204</t>
  </si>
  <si>
    <t>9026449704</t>
  </si>
  <si>
    <t>RODOVIA BR 376 KM 188 SN0</t>
  </si>
  <si>
    <t>MARIALVA</t>
  </si>
  <si>
    <t>86990-000</t>
  </si>
  <si>
    <t>0007001861</t>
  </si>
  <si>
    <t>0015G000023E57pQAC</t>
  </si>
  <si>
    <t>GAMA DIESEL LTDA</t>
  </si>
  <si>
    <t>291</t>
  </si>
  <si>
    <t>04866656000142</t>
  </si>
  <si>
    <t>161355935</t>
  </si>
  <si>
    <t>AVENIDA JORNALISTA ASSIS CHATEAUBRI 1971 1971</t>
  </si>
  <si>
    <t>58411-450</t>
  </si>
  <si>
    <t>83 33154515</t>
  </si>
  <si>
    <t>0007001862</t>
  </si>
  <si>
    <t>Goretti Silva</t>
  </si>
  <si>
    <t>pecas@gamacaminhoes.com.br</t>
  </si>
  <si>
    <t>0015G000023E57qQAC</t>
  </si>
  <si>
    <t>04866656000223</t>
  </si>
  <si>
    <t>161395260</t>
  </si>
  <si>
    <t>RUA PROJETADA 555</t>
  </si>
  <si>
    <t>NOVAIS</t>
  </si>
  <si>
    <t>58088-200</t>
  </si>
  <si>
    <t>83 32155666</t>
  </si>
  <si>
    <t>0015G000023E57rQAC</t>
  </si>
  <si>
    <t>BCLV COMERCIO DE VEICULOS SA</t>
  </si>
  <si>
    <t>880</t>
  </si>
  <si>
    <t>EUROBIKE BMW</t>
  </si>
  <si>
    <t>04871143000120</t>
  </si>
  <si>
    <t>582617837115</t>
  </si>
  <si>
    <t>AVENIDA WLADIMIR MEIRELLES FERREIR 1600</t>
  </si>
  <si>
    <t>JARDIM BOTANICO</t>
  </si>
  <si>
    <t>14021-630</t>
  </si>
  <si>
    <t>PRISCILA.TORRES@EUROBIKE.COM.BR; CONTASAPAGAR@EUROBIKE.COM.BR; boletos.lubrificantes@raizen.com</t>
  </si>
  <si>
    <t>0007001865</t>
  </si>
  <si>
    <t xml:space="preserve"> Priscila Torres</t>
  </si>
  <si>
    <t>priscila.torres@eurobike.com.br</t>
  </si>
  <si>
    <t>0015G000023E59kQAC</t>
  </si>
  <si>
    <t>04871143000200</t>
  </si>
  <si>
    <t>647415806110</t>
  </si>
  <si>
    <t>AVENIDA PRES. JUSCELINO KUB 3600, LOJA A</t>
  </si>
  <si>
    <t>JARDIM MOYSES MIGUEL HADD</t>
  </si>
  <si>
    <t>15093-225</t>
  </si>
  <si>
    <t>boletos.lubrificantes@raizen.com; CONTASAPAGAR@EUROBIKE.COM.BR; PRISCILA.TORRES@EUROBIKE.COM.BR</t>
  </si>
  <si>
    <t>17 32017200</t>
  </si>
  <si>
    <t>0007001866</t>
  </si>
  <si>
    <t>0015G000023E59lQAC</t>
  </si>
  <si>
    <t>04871143000715</t>
  </si>
  <si>
    <t>0963320866</t>
  </si>
  <si>
    <t>AVENIDA SERTORIO 1441</t>
  </si>
  <si>
    <t>91020-001</t>
  </si>
  <si>
    <t>boletos.lubrificantes@raizen.com; CONTASAPAGAR@EUROBIKE.COM.BR</t>
  </si>
  <si>
    <t>0007001867</t>
  </si>
  <si>
    <t>PRISCILA TORRES</t>
  </si>
  <si>
    <t>0015G000023E59mQAC</t>
  </si>
  <si>
    <t>B58</t>
  </si>
  <si>
    <t>0007001868</t>
  </si>
  <si>
    <t>Priscila Torres</t>
  </si>
  <si>
    <t>0015G000023E59nQAC</t>
  </si>
  <si>
    <t>04871143000804</t>
  </si>
  <si>
    <t>0290592801</t>
  </si>
  <si>
    <t>AVENIDA RUBEM BENTO ALVES 8065</t>
  </si>
  <si>
    <t>boletos.lubrificantes@raizen.com; PRISCILA.TORRES@EUROBIKE.COM.BR; CONTASAPAGAR@EUROBIKE.COM.BR</t>
  </si>
  <si>
    <t>0007001869</t>
  </si>
  <si>
    <t>44 30258801</t>
  </si>
  <si>
    <t>0015G000023E59oQAC</t>
  </si>
  <si>
    <t>0007001870</t>
  </si>
  <si>
    <t>0015G000023E59pQAC</t>
  </si>
  <si>
    <t>04871143001010</t>
  </si>
  <si>
    <t>582520211116</t>
  </si>
  <si>
    <t>AVENIDA WLADIMIR MEIRELLES 1600, LOJA B</t>
  </si>
  <si>
    <t>0007001871</t>
  </si>
  <si>
    <t xml:space="preserve"> Lays</t>
  </si>
  <si>
    <t>lays@eurobike.com.br</t>
  </si>
  <si>
    <t>0015G000023E59qQAC</t>
  </si>
  <si>
    <t>0007001872</t>
  </si>
  <si>
    <t>0015G000023E59rQAC</t>
  </si>
  <si>
    <t>04871143001282</t>
  </si>
  <si>
    <t>797164180113</t>
  </si>
  <si>
    <t>AVENIDA WLADIMIR MEIRELLES FERREIRA 1566</t>
  </si>
  <si>
    <t>0007001873</t>
  </si>
  <si>
    <t>0015G000023E59sQAC</t>
  </si>
  <si>
    <t>0007001874</t>
  </si>
  <si>
    <t xml:space="preserve"> LAYS;  LAYS</t>
  </si>
  <si>
    <t>44 30258801; 44 30258801</t>
  </si>
  <si>
    <t>lays@eurobike.com.br; lays@eurobike.com.br</t>
  </si>
  <si>
    <t>0015G000023E59tQAC</t>
  </si>
  <si>
    <t>04871143001444</t>
  </si>
  <si>
    <t>143774987117</t>
  </si>
  <si>
    <t>RUA CLODOMIRO AMAZONA 1000</t>
  </si>
  <si>
    <t>boletos.lubrificantes@raizen.com; PRISCILA.TORRES@EUROBIKE.COM.BR</t>
  </si>
  <si>
    <t>0007001875</t>
  </si>
  <si>
    <t>0015G000023E59uQAC</t>
  </si>
  <si>
    <t>0007001876</t>
  </si>
  <si>
    <t>0015G000023E59vQAC</t>
  </si>
  <si>
    <t>04871143002173</t>
  </si>
  <si>
    <t>142752400111</t>
  </si>
  <si>
    <t>AVENIDA HELIO PELLEGRINO 825</t>
  </si>
  <si>
    <t>11 23135000</t>
  </si>
  <si>
    <t>0007001877</t>
  </si>
  <si>
    <t>0015G000023E59wQAC</t>
  </si>
  <si>
    <t>04871143002416</t>
  </si>
  <si>
    <t>582920594112</t>
  </si>
  <si>
    <t>16 39657000</t>
  </si>
  <si>
    <t>0007001878</t>
  </si>
  <si>
    <t>0015G000023E59xQAC</t>
  </si>
  <si>
    <t>04871143002840</t>
  </si>
  <si>
    <t>0774446400279</t>
  </si>
  <si>
    <t>ST SGCV SUL LOTE 09 SN0, LJ 11</t>
  </si>
  <si>
    <t>61 32228063</t>
  </si>
  <si>
    <t>0007001879</t>
  </si>
  <si>
    <t>Torres Priscila</t>
  </si>
  <si>
    <t>0015G000023E59yQAC</t>
  </si>
  <si>
    <t>AUTO POSTO JURITY LTDA</t>
  </si>
  <si>
    <t>04907385000398</t>
  </si>
  <si>
    <t>34412883</t>
  </si>
  <si>
    <t>SANHARO</t>
  </si>
  <si>
    <t>55250-000</t>
  </si>
  <si>
    <t>AUTO POSTO RIO BRANCO LTDA</t>
  </si>
  <si>
    <t>04910371000161</t>
  </si>
  <si>
    <t>RIO BRANCOI</t>
  </si>
  <si>
    <t>31535-200</t>
  </si>
  <si>
    <t>VESTAS</t>
  </si>
  <si>
    <t>04919351000232</t>
  </si>
  <si>
    <t>064236331</t>
  </si>
  <si>
    <t>RODOVIA BR 116 1517, KM 22</t>
  </si>
  <si>
    <t>GIBOIA</t>
  </si>
  <si>
    <t>AQUIRAZ</t>
  </si>
  <si>
    <t>61700-000</t>
  </si>
  <si>
    <t>E_40102</t>
  </si>
  <si>
    <t>0007001882</t>
  </si>
  <si>
    <t>Juliana Diniz Macedo; Elisabete Bezerra;  Renato</t>
  </si>
  <si>
    <t>55 11 2755-8109; 55 11 2755-8053; 11 2755-8037</t>
  </si>
  <si>
    <t>judma@vestas.com; elbez@vestas.com; rhsba@vestas.com</t>
  </si>
  <si>
    <t>0015G000023E5A1QAK</t>
  </si>
  <si>
    <t>04919351000402</t>
  </si>
  <si>
    <t>86630060</t>
  </si>
  <si>
    <t>RODOVIA RJ 224 ESTRADA MURITIBA 200 SN0</t>
  </si>
  <si>
    <t>GARGAU</t>
  </si>
  <si>
    <t>SAO FRANCISCO DE ITABAPOA</t>
  </si>
  <si>
    <t>28230-000</t>
  </si>
  <si>
    <t>0007001883</t>
  </si>
  <si>
    <t>85 3117-5022; 11 2755-8064</t>
  </si>
  <si>
    <t>claco@vestas.com; payablesbr@vestas.com</t>
  </si>
  <si>
    <t>0015G000023E5A2QAK</t>
  </si>
  <si>
    <t>04919351000585</t>
  </si>
  <si>
    <t>045576467</t>
  </si>
  <si>
    <t>FAZENDA HARMONIA SN0</t>
  </si>
  <si>
    <t>MANDACARU</t>
  </si>
  <si>
    <t>GRAVATA</t>
  </si>
  <si>
    <t>55646-000</t>
  </si>
  <si>
    <t>KADEO@VESTAS.COM; boletos.lubrificantes@raizen.com</t>
  </si>
  <si>
    <t>0007001884</t>
  </si>
  <si>
    <t>0015G000023E5A3QAK</t>
  </si>
  <si>
    <t>04919351000747</t>
  </si>
  <si>
    <t>202562654</t>
  </si>
  <si>
    <t>RUA SETE DE SETEMBRO 55</t>
  </si>
  <si>
    <t>0007001885</t>
  </si>
  <si>
    <t>CLAUDEMIR COSTA;  ELISABETE / BRENDA</t>
  </si>
  <si>
    <t>0015G000023E5A4QAK</t>
  </si>
  <si>
    <t>04919351000828</t>
  </si>
  <si>
    <t>202629767</t>
  </si>
  <si>
    <t>RODOVIA BR 406 KM 84 E 85 SN0</t>
  </si>
  <si>
    <t>0007001886</t>
  </si>
  <si>
    <t>CLAUDEMIR COSTA; ELISABETE BRENDA</t>
  </si>
  <si>
    <t>0015G000023E5A5QAK</t>
  </si>
  <si>
    <t>0007001889</t>
  </si>
  <si>
    <t>0003600483</t>
  </si>
  <si>
    <t xml:space="preserve"> Carlos Alberto Verneque de Souza;  Carlos Alberto Verneque de Souza</t>
  </si>
  <si>
    <t>11 2755-8007; 11 2755-8007</t>
  </si>
  <si>
    <t>cvsou@vestas.com; cvsou@vestas.com</t>
  </si>
  <si>
    <t>0015G000023E5A6QAK</t>
  </si>
  <si>
    <t>11 2755-8007</t>
  </si>
  <si>
    <t>0003600433</t>
  </si>
  <si>
    <t>11 2755-8064; 85 3117-5022</t>
  </si>
  <si>
    <t>0015G000023E5A7QAK</t>
  </si>
  <si>
    <t>04919351000909</t>
  </si>
  <si>
    <t>202629775</t>
  </si>
  <si>
    <t>FAZENDA ESTRELA DO MAR SN0, SL 01</t>
  </si>
  <si>
    <t>PARAZINHO</t>
  </si>
  <si>
    <t>59586-970</t>
  </si>
  <si>
    <t>boletos.lubrificantes@raizen.com; KADEO@VESTAS.COM</t>
  </si>
  <si>
    <t>11 27558007</t>
  </si>
  <si>
    <t>0015G000023E5A8QAK</t>
  </si>
  <si>
    <t>04919351001042</t>
  </si>
  <si>
    <t>113648223</t>
  </si>
  <si>
    <t>FAZENDA PEDRA BRANCA SN0, SL 01</t>
  </si>
  <si>
    <t>COMUNIDADE DE SAO PEDRO</t>
  </si>
  <si>
    <t>SENTO SE</t>
  </si>
  <si>
    <t>47350-970</t>
  </si>
  <si>
    <t>0007001890</t>
  </si>
  <si>
    <t>0015G000023E5A9QAK</t>
  </si>
  <si>
    <t>04919351001123</t>
  </si>
  <si>
    <t>4270027206</t>
  </si>
  <si>
    <t>RODOVIA RS 389 KM 29 SN0</t>
  </si>
  <si>
    <t>ESTRADA DO MAR</t>
  </si>
  <si>
    <t>XANGRI-LA</t>
  </si>
  <si>
    <t>95588-000</t>
  </si>
  <si>
    <t>0007001891</t>
  </si>
  <si>
    <t>CARLOS ALBERTO; CARLOS ALBERTO; CARLOS ALBERTO</t>
  </si>
  <si>
    <t>11 2755-8007; 11 2755-8007; 11 2755-8007</t>
  </si>
  <si>
    <t>cvsou@vestas.com; cvsou@vestas.com; cvsou@vestas.com</t>
  </si>
  <si>
    <t>0015G000023E5AAQA0</t>
  </si>
  <si>
    <t>04919351001980</t>
  </si>
  <si>
    <t>204605555</t>
  </si>
  <si>
    <t>RODOVIA BR 101 KM 07 SN0</t>
  </si>
  <si>
    <t>EMAUS</t>
  </si>
  <si>
    <t>59149-070</t>
  </si>
  <si>
    <t>0007001892</t>
  </si>
  <si>
    <t>CLARISSA PEREIRA; CLARISSA PEREIRA</t>
  </si>
  <si>
    <t>11 95571436; 11 95571436</t>
  </si>
  <si>
    <t>CRASE@VESTAS.COM; CRASE@VESTAS.COM</t>
  </si>
  <si>
    <t>0015G000023E5ABQA0</t>
  </si>
  <si>
    <t>04919351003258</t>
  </si>
  <si>
    <t>165576003</t>
  </si>
  <si>
    <t>ACESSO A 544</t>
  </si>
  <si>
    <t>boletos.lubrificantes@raizen.com; VWS_BRAZIL_DANFE@VESTAS.COM; VACVE@VESTAS.COM</t>
  </si>
  <si>
    <t>11 27558000</t>
  </si>
  <si>
    <t>0007001893</t>
  </si>
  <si>
    <t>11 955714316; 11 955714316</t>
  </si>
  <si>
    <t>0015G000023E5ACQA0</t>
  </si>
  <si>
    <t>206165021111</t>
  </si>
  <si>
    <t>AVENIDA DR HUMBERTO GIANELLA 451</t>
  </si>
  <si>
    <t>JD BELVAL</t>
  </si>
  <si>
    <t>06422-130</t>
  </si>
  <si>
    <t>0007001894</t>
  </si>
  <si>
    <t xml:space="preserve"> Cibele; Sergio R. PESQUISA;  pesquisa</t>
  </si>
  <si>
    <t xml:space="preserve">0; 11 47720980; </t>
  </si>
  <si>
    <t>cibele.padoan@somov.com.br; Maria.rodrigues@somov.com.br; flavio.siqueira@sotreq.com.br</t>
  </si>
  <si>
    <t>0015G000023E5ADQA0</t>
  </si>
  <si>
    <t>560</t>
  </si>
  <si>
    <t>boletos.lubrificantes@raizen.com; CIBELE.PADOAN@SOMOV.COM.BR</t>
  </si>
  <si>
    <t>11 36939368</t>
  </si>
  <si>
    <t>0007001895</t>
  </si>
  <si>
    <t xml:space="preserve"> Regina Alves; Sergio R. Vanessa</t>
  </si>
  <si>
    <t>; 11 36939368</t>
  </si>
  <si>
    <t>regina.alves@nmhg.com; vanessa.teles@bauko.com.br</t>
  </si>
  <si>
    <t>0015G000023E5AEQA0</t>
  </si>
  <si>
    <t>04925387000652</t>
  </si>
  <si>
    <t>153340363</t>
  </si>
  <si>
    <t>AVENIDA ALMIRANTE BARROSO PARTE 3864</t>
  </si>
  <si>
    <t>SOUZA</t>
  </si>
  <si>
    <t>66613-710</t>
  </si>
  <si>
    <t>11 37185090</t>
  </si>
  <si>
    <t>0007001896</t>
  </si>
  <si>
    <t xml:space="preserve"> Sra. Maria Rodrigues; cibele.padoan@somov.com.br Eduardo Pinto; graca.peixoto@sotreq.com.br Gianni Lima</t>
  </si>
  <si>
    <t>0; 92 3211-9502; 11 3718-5188</t>
  </si>
  <si>
    <t>maria.rodrigues@somov.com.br</t>
  </si>
  <si>
    <t>0015G000023E5AFQA0</t>
  </si>
  <si>
    <t>V52</t>
  </si>
  <si>
    <t>SOMOV FENDT</t>
  </si>
  <si>
    <t>04925387001896</t>
  </si>
  <si>
    <t>138691991</t>
  </si>
  <si>
    <t>AVENIDA OLACIR FRANCISCO DE MORAES 875 875</t>
  </si>
  <si>
    <t>AREA INDUSTRIAL</t>
  </si>
  <si>
    <t>21 210721002</t>
  </si>
  <si>
    <t>686</t>
  </si>
  <si>
    <t>CONCES TRAT FENDT</t>
  </si>
  <si>
    <t>0007001897</t>
  </si>
  <si>
    <t>MARCIA RIBEIRO</t>
  </si>
  <si>
    <t>19 996127705</t>
  </si>
  <si>
    <t>MARCIA.RIBEIRO@SOTREQ.COM.BR</t>
  </si>
  <si>
    <t>0015G000023E5AGQA0</t>
  </si>
  <si>
    <t>COMERCIAL D PET NOVO HORIZONTE LTDA</t>
  </si>
  <si>
    <t>04930781000174</t>
  </si>
  <si>
    <t>7041649810025</t>
  </si>
  <si>
    <t>BR 251/MG 188 KM 97 SN0 SN0 SN0</t>
  </si>
  <si>
    <t>0007001898</t>
  </si>
  <si>
    <t>0015G000023E5AHQA0</t>
  </si>
  <si>
    <t>MINERACAO RIO DO NORTE SA</t>
  </si>
  <si>
    <t>800</t>
  </si>
  <si>
    <t>HYDRO</t>
  </si>
  <si>
    <t>04932216000146</t>
  </si>
  <si>
    <t>150638833</t>
  </si>
  <si>
    <t>LOC PORTO TROMBETAS SN0</t>
  </si>
  <si>
    <t>9335497643</t>
  </si>
  <si>
    <t>0007001899</t>
  </si>
  <si>
    <t>9335497643; 9335497643</t>
  </si>
  <si>
    <t>0015G000023E5AIQA0</t>
  </si>
  <si>
    <t>AUTO POSTO ARMANDO PANNUNZIO LTDA</t>
  </si>
  <si>
    <t>04945585000173</t>
  </si>
  <si>
    <t>669498430119</t>
  </si>
  <si>
    <t>AVENIDA DR. ARMANDO PANNUNZIO 1850 1850 1850</t>
  </si>
  <si>
    <t>ITANGUA</t>
  </si>
  <si>
    <t>boletos.lubrificantes@raizen.com; ADM.PIMENTA@YAHOO.COM.BR</t>
  </si>
  <si>
    <t>15 32026314</t>
  </si>
  <si>
    <t>0007001901</t>
  </si>
  <si>
    <t>0015G000023E5AJQA0</t>
  </si>
  <si>
    <t>CALMOTORS LTDA</t>
  </si>
  <si>
    <t>527</t>
  </si>
  <si>
    <t>CALTABIANO FCA</t>
  </si>
  <si>
    <t>04952112000101</t>
  </si>
  <si>
    <t>110147097118</t>
  </si>
  <si>
    <t>AVENIDA PACAEMBU 343</t>
  </si>
  <si>
    <t>01155-000</t>
  </si>
  <si>
    <t>11 36655500</t>
  </si>
  <si>
    <t>0007001902</t>
  </si>
  <si>
    <t>0015G000023E5AKQA0</t>
  </si>
  <si>
    <t>MARACUJA COM DE DER PETROLEO LTDA</t>
  </si>
  <si>
    <t>04953134000188</t>
  </si>
  <si>
    <t>393053575110</t>
  </si>
  <si>
    <t>JACI</t>
  </si>
  <si>
    <t>15155-000</t>
  </si>
  <si>
    <t>JUVENAL ANGELO E CIA LTDA</t>
  </si>
  <si>
    <t>USINA BELA VISTA S A</t>
  </si>
  <si>
    <t>P07</t>
  </si>
  <si>
    <t>04969941000199</t>
  </si>
  <si>
    <t>550000018111</t>
  </si>
  <si>
    <t>FAZENDA BELA VISTA SN0, CXP 02</t>
  </si>
  <si>
    <t>PONTAL</t>
  </si>
  <si>
    <t>14180-000</t>
  </si>
  <si>
    <t>boletos.lubrificantes@raizen.com; FCONTART@USINABELAVISTA.COM.BR; NFE@USINABELAVISTA.COM.BR</t>
  </si>
  <si>
    <t>16 395395001</t>
  </si>
  <si>
    <t>0007001905</t>
  </si>
  <si>
    <t>JOSELITO SOUZA CARVALHO</t>
  </si>
  <si>
    <t>16 39539500</t>
  </si>
  <si>
    <t>JCARVALHO@USINABELAVISTA.COM.BR</t>
  </si>
  <si>
    <t>0015G000023E5CNQA0</t>
  </si>
  <si>
    <t>VEICULOS ALVORADA LTDA</t>
  </si>
  <si>
    <t>04975169000118</t>
  </si>
  <si>
    <t>0340089024</t>
  </si>
  <si>
    <t>AVENIDA PLACIDO DE CASTRO, 782</t>
  </si>
  <si>
    <t>BAIRRO BONINI I</t>
  </si>
  <si>
    <t>98035-210</t>
  </si>
  <si>
    <t>55 33227500</t>
  </si>
  <si>
    <t>0007001906</t>
  </si>
  <si>
    <t>0015G000023E5COQA0</t>
  </si>
  <si>
    <t>MOTOBEL MOTORES DE BELEM LTDA</t>
  </si>
  <si>
    <t>MOTOBEL KOMATSU</t>
  </si>
  <si>
    <t>04978201000208</t>
  </si>
  <si>
    <t>152360379</t>
  </si>
  <si>
    <t>RODOVIA SANTAREM CUIABA BR 163 KM 4 SN0</t>
  </si>
  <si>
    <t>MATINHA</t>
  </si>
  <si>
    <t>68030-000</t>
  </si>
  <si>
    <t>93 35232641</t>
  </si>
  <si>
    <t>0007001907</t>
  </si>
  <si>
    <t>0015G000023E5CPQA0</t>
  </si>
  <si>
    <t>A80</t>
  </si>
  <si>
    <t>MOTOBEL VALTRA</t>
  </si>
  <si>
    <t>04978201001000</t>
  </si>
  <si>
    <t>151456623</t>
  </si>
  <si>
    <t>RODOVIA TRANSAMAZONICA KM 01 SN0</t>
  </si>
  <si>
    <t>motobel@motobel.com.br; boletos.lubrificantes@raizen.com; CPAGAR@MOTOBEL.COM.BR; PARTS@MOTOBEL.COM.BR; parts@motobel.com.br</t>
  </si>
  <si>
    <t>94 33261767</t>
  </si>
  <si>
    <t>0007001908</t>
  </si>
  <si>
    <t>Ribamar Queiroz</t>
  </si>
  <si>
    <t>91 32023026</t>
  </si>
  <si>
    <t>parte@motobel.com.br</t>
  </si>
  <si>
    <t>0015G000023E5CQQA0</t>
  </si>
  <si>
    <t>0007001909</t>
  </si>
  <si>
    <t xml:space="preserve"> Ribamar Queiroz</t>
  </si>
  <si>
    <t>parts@motobel.com.br</t>
  </si>
  <si>
    <t>0015G000023E5CRQA0</t>
  </si>
  <si>
    <t>04978201001190</t>
  </si>
  <si>
    <t>151636320</t>
  </si>
  <si>
    <t>AVENIDA PRESIDENTE VARGAS SN0</t>
  </si>
  <si>
    <t>URAIM</t>
  </si>
  <si>
    <t>68625-130</t>
  </si>
  <si>
    <t>parts@motobel.com.br; PARTS@MOTOBEL.COM.BR; boletos.lubrificantes@raizen.com; CPAGAR@MOTOBEL.COM.BR; motobel@motobel.com.br</t>
  </si>
  <si>
    <t>91 37293339</t>
  </si>
  <si>
    <t>0007001910</t>
  </si>
  <si>
    <t xml:space="preserve"> RIBAMAR</t>
  </si>
  <si>
    <t>91 32023095</t>
  </si>
  <si>
    <t>0015G000023E5CSQA0</t>
  </si>
  <si>
    <t>boletos.lubrificantes@raizen.com; CPAGAR@MOTOBEL.COM.BR; PARTS@MOTOBEL.COM.BR; parts@motobel.com.br</t>
  </si>
  <si>
    <t>0007001911</t>
  </si>
  <si>
    <t>0015G000023E5CTQA0</t>
  </si>
  <si>
    <t>04978201001433</t>
  </si>
  <si>
    <t>122400518</t>
  </si>
  <si>
    <t>RODOVIA BR 135 KM 6 VL DIST INDU SN0</t>
  </si>
  <si>
    <t>65099-090</t>
  </si>
  <si>
    <t>98 32474667</t>
  </si>
  <si>
    <t>0007001912</t>
  </si>
  <si>
    <t>0015G000023E5CUQA0</t>
  </si>
  <si>
    <t>T54</t>
  </si>
  <si>
    <t>MOTOBEL</t>
  </si>
  <si>
    <t>04978201001514</t>
  </si>
  <si>
    <t>042943299</t>
  </si>
  <si>
    <t>AVENIDA MAX TEIXEIRA 61</t>
  </si>
  <si>
    <t>COLONIA SANTO ANTONIO</t>
  </si>
  <si>
    <t>69093-770</t>
  </si>
  <si>
    <t>0007001913</t>
  </si>
  <si>
    <t>0015G000023E5CVQA0</t>
  </si>
  <si>
    <t>04978201001603</t>
  </si>
  <si>
    <t>194708977</t>
  </si>
  <si>
    <t>RODOVIA BR 343 POSTO 5950</t>
  </si>
  <si>
    <t>URUGUAI</t>
  </si>
  <si>
    <t>64076-130</t>
  </si>
  <si>
    <t>motobel@motobel.com.br; boletos.lubrificantes@raizen.com; TESOURARIA@MOTOBEL.COM.BR; parts@motobel.com.br</t>
  </si>
  <si>
    <t>0007001914</t>
  </si>
  <si>
    <t xml:space="preserve"> X1019804</t>
  </si>
  <si>
    <t>0015G000023E5CWQA0</t>
  </si>
  <si>
    <t>04978201001786</t>
  </si>
  <si>
    <t>153563168</t>
  </si>
  <si>
    <t>RODOVIA BR 316 KM 2 E 500M SN0, SALA 01</t>
  </si>
  <si>
    <t>GUANABARA</t>
  </si>
  <si>
    <t>67130-000</t>
  </si>
  <si>
    <t>91 32023000</t>
  </si>
  <si>
    <t>0007001915</t>
  </si>
  <si>
    <t>ABRAAO MARQUES;  Ribamar Queiroz; RIBAMAR QUEIROZ</t>
  </si>
  <si>
    <t>91 3202-3065; ; 91 3202-3000</t>
  </si>
  <si>
    <t>cpagar@motobel.com.br; parts@motobel.com.br; parts@motobel.com.br</t>
  </si>
  <si>
    <t>0015G000023E5CXQA0</t>
  </si>
  <si>
    <t>RODOVIA BR 316 KM 2,5 SALA 01 SN0</t>
  </si>
  <si>
    <t>boletos.lubrificantes@raizen.com; TESOURARIA@MOTOBEL.COM.BR; PARTS@MOTOBEL.COM.BR; parts@motobel.com.br</t>
  </si>
  <si>
    <t>0007001916</t>
  </si>
  <si>
    <t>Ribamar PESQUISA; ALAN MONTEIRO; RIBAMAR QUEIROZ</t>
  </si>
  <si>
    <t>Pesquisa; Asseguramento qual.; Pesquisa</t>
  </si>
  <si>
    <t>91 32023000; 91 32023058; 91 32023000</t>
  </si>
  <si>
    <t>parts@motobel.com.br; alan.monteiro@motobel.com.br; parts@motobel.com.br</t>
  </si>
  <si>
    <t>0015G000023E5CYQA0</t>
  </si>
  <si>
    <t>DETROIT BRASIL LTDA</t>
  </si>
  <si>
    <t>351</t>
  </si>
  <si>
    <t>DETROIT</t>
  </si>
  <si>
    <t>04988669000194</t>
  </si>
  <si>
    <t>254392482</t>
  </si>
  <si>
    <t>CESAR AUGUSTO DALCOQUIO 4500</t>
  </si>
  <si>
    <t>boletos.lubrificantes@raizen.com; JDSBRA@DETROIT.CL</t>
  </si>
  <si>
    <t>(47) 2103-8500</t>
  </si>
  <si>
    <t>DM3511</t>
  </si>
  <si>
    <t>0007001917</t>
  </si>
  <si>
    <t>0015G00002QCE4mQAH</t>
  </si>
  <si>
    <t>0015G00002QCE5fQAH</t>
  </si>
  <si>
    <t>88311-550</t>
  </si>
  <si>
    <t>4733463602</t>
  </si>
  <si>
    <t>0007001919</t>
  </si>
  <si>
    <t>FELIX BERNARDO; JOCEMAR FUSINATO</t>
  </si>
  <si>
    <t>4721038568; 4721038568</t>
  </si>
  <si>
    <t>FABBRA@DETROIT.CL; JFBRA@DETROIT.CL</t>
  </si>
  <si>
    <t>0015G00002QCE3WQAX</t>
  </si>
  <si>
    <t>RECH COMERCIO DE MAQUINAS E EQUIPAM</t>
  </si>
  <si>
    <t>232</t>
  </si>
  <si>
    <t>RECH TRATORES</t>
  </si>
  <si>
    <t>05003729000135</t>
  </si>
  <si>
    <t>152238450</t>
  </si>
  <si>
    <t>RODOVIA BR 316 KM 5 366</t>
  </si>
  <si>
    <t>67020-000</t>
  </si>
  <si>
    <t>91 33238900</t>
  </si>
  <si>
    <t>0007001922</t>
  </si>
  <si>
    <t>Lima Julle Nascimento</t>
  </si>
  <si>
    <t>(91) 33238900</t>
  </si>
  <si>
    <t>julle.lima@rechtratores.com.br</t>
  </si>
  <si>
    <t>0015G000023E5CZQA0</t>
  </si>
  <si>
    <t>RF SUL COMERCIO DE CAMINHOES LTDA</t>
  </si>
  <si>
    <t>595</t>
  </si>
  <si>
    <t>05010520000107</t>
  </si>
  <si>
    <t>254373534</t>
  </si>
  <si>
    <t>ICARA</t>
  </si>
  <si>
    <t>88820-000</t>
  </si>
  <si>
    <t>boletos.lubrificantes@raizen.com; GER.POSVENDA@RFSUL.COM.BR; ELIZANDRA@PATRIMONIO.CC</t>
  </si>
  <si>
    <t>48 34687600</t>
  </si>
  <si>
    <t>0007001924</t>
  </si>
  <si>
    <t xml:space="preserve"> Hilário</t>
  </si>
  <si>
    <t>ger.posvenda@rfsul.com.br</t>
  </si>
  <si>
    <t>0015G000023E5CaQAK</t>
  </si>
  <si>
    <t>TECHNICO NORTE LTDA</t>
  </si>
  <si>
    <t>812</t>
  </si>
  <si>
    <t>TECHNICO</t>
  </si>
  <si>
    <t>05016300000182</t>
  </si>
  <si>
    <t>029146380</t>
  </si>
  <si>
    <t>RODOVIA BR 101 SUL 1770 1770</t>
  </si>
  <si>
    <t>81 32020628</t>
  </si>
  <si>
    <t>0007001925</t>
  </si>
  <si>
    <t>0015G000023E5CbQAK</t>
  </si>
  <si>
    <t>POSTO PIO XII LTDA</t>
  </si>
  <si>
    <t>05020360000179</t>
  </si>
  <si>
    <t>SANTO AGOSTINHO</t>
  </si>
  <si>
    <t>30110-067</t>
  </si>
  <si>
    <t>CASA DOS IMPLEMENTOS LTDA</t>
  </si>
  <si>
    <t>05023878000166</t>
  </si>
  <si>
    <t>24714011</t>
  </si>
  <si>
    <t>RUA CEL TERENCIO DOURADO 305</t>
  </si>
  <si>
    <t>74 36413516</t>
  </si>
  <si>
    <t>0007001927</t>
  </si>
  <si>
    <t>Sr. Nivaldo Gilvanete</t>
  </si>
  <si>
    <t>nbarize@yahoo.com.br</t>
  </si>
  <si>
    <t>0015G000023E5CdQAK</t>
  </si>
  <si>
    <t>05023878000247</t>
  </si>
  <si>
    <t>51794978</t>
  </si>
  <si>
    <t>AVENIDA PRES DUTRA 1496</t>
  </si>
  <si>
    <t>CAPUCHINHOS</t>
  </si>
  <si>
    <t>44076-130</t>
  </si>
  <si>
    <t>jalmeida.ci_filial@hotmail.com; boletos.lubrificantes@raizen.com</t>
  </si>
  <si>
    <t>75 21014800</t>
  </si>
  <si>
    <t>0007001928</t>
  </si>
  <si>
    <t>LUCIANO MOREIRA</t>
  </si>
  <si>
    <t>luciano.moreira@casadosimplementos.com.br</t>
  </si>
  <si>
    <t>0015G000023E5CeQAK</t>
  </si>
  <si>
    <t>MONACO DIESEL LTDA</t>
  </si>
  <si>
    <t>096</t>
  </si>
  <si>
    <t>05024583000104</t>
  </si>
  <si>
    <t>151971757</t>
  </si>
  <si>
    <t>RODOVIA BR316KM06 SN0</t>
  </si>
  <si>
    <t>91 30755000</t>
  </si>
  <si>
    <t>0007001929</t>
  </si>
  <si>
    <t>cibelesantos@grupomonaco.com.br</t>
  </si>
  <si>
    <t>0015G000023E5CfQAK</t>
  </si>
  <si>
    <t>05024583000295</t>
  </si>
  <si>
    <t>152207252</t>
  </si>
  <si>
    <t>AVENIDA ALACID NUNES 800 A</t>
  </si>
  <si>
    <t>0007001930</t>
  </si>
  <si>
    <t xml:space="preserve"> Leopoldino</t>
  </si>
  <si>
    <t>93 35152604</t>
  </si>
  <si>
    <t>leopoldino.atm@grupomonaco.com.br</t>
  </si>
  <si>
    <t>0015G000023E5CgQAK</t>
  </si>
  <si>
    <t>CMJ COMERCIO DE VEICULOS LTDA</t>
  </si>
  <si>
    <t>G50</t>
  </si>
  <si>
    <t>DAHRUJ FIAT</t>
  </si>
  <si>
    <t>05026792000197</t>
  </si>
  <si>
    <t>114523553111</t>
  </si>
  <si>
    <t>AVENIDA DOUTOR GASTAO VIDIGAL 1725</t>
  </si>
  <si>
    <t>11 27233045</t>
  </si>
  <si>
    <t>0007001931</t>
  </si>
  <si>
    <t>GEYSA SANTOS; GEYSA SANTOS</t>
  </si>
  <si>
    <t>11 973969850; 11 27233044</t>
  </si>
  <si>
    <t>admpecas2@ventuno.com.br; admpecas2@ventuno.com.br</t>
  </si>
  <si>
    <t>0015G000023E5ChQAK</t>
  </si>
  <si>
    <t>05026792000359</t>
  </si>
  <si>
    <t>116581764110</t>
  </si>
  <si>
    <t>AVENIDA ARICANDUVA 5555 5555</t>
  </si>
  <si>
    <t>JARDIM SANTA TEREZINHA ZO</t>
  </si>
  <si>
    <t>03527-904</t>
  </si>
  <si>
    <t>0007001932</t>
  </si>
  <si>
    <t>GEYSA SANTOS; WILLIAM CAMPOS</t>
  </si>
  <si>
    <t>11 27233044; 11 27233045</t>
  </si>
  <si>
    <t>admpecas2@ventuno.com.br; gerpecasari@ventuno.com.br</t>
  </si>
  <si>
    <t>0015G000023E5CiQAK</t>
  </si>
  <si>
    <t>05026792000430</t>
  </si>
  <si>
    <t>244000220114</t>
  </si>
  <si>
    <t>AVENIDA DR ALBERTO SARMENTO 149, A 257</t>
  </si>
  <si>
    <t>BONFIM</t>
  </si>
  <si>
    <t>13070-710</t>
  </si>
  <si>
    <t>RAQUEL.COSTA@FORTE-FIAT.COM.BR; boletos.lubrificantes@raizen.com; LEIAMAEL@FORTE-FIAT.COM.BR; dfsenvion@stellantis.com</t>
  </si>
  <si>
    <t>19 37431400</t>
  </si>
  <si>
    <t>0007001933</t>
  </si>
  <si>
    <t>HESLERBERNARDES HESLERBERNARDES; OSIEL SANTOS</t>
  </si>
  <si>
    <t>19 37431400; 19 3743-1467</t>
  </si>
  <si>
    <t>HESLER@FORTE-FIAT.COM.BR; OSIEL@FORTE-FIAT.COM.BR</t>
  </si>
  <si>
    <t>0015G000023E5CjQAK</t>
  </si>
  <si>
    <t>05026792000863</t>
  </si>
  <si>
    <t>149598639113</t>
  </si>
  <si>
    <t>AVENIDA DAS NACOES UNIDAS 22665</t>
  </si>
  <si>
    <t>0007001934</t>
  </si>
  <si>
    <t>0015G000023E5CkQAK</t>
  </si>
  <si>
    <t>352</t>
  </si>
  <si>
    <t>DAHRUJ FCA</t>
  </si>
  <si>
    <t>05026792001088</t>
  </si>
  <si>
    <t>244839860110</t>
  </si>
  <si>
    <t>AVENIDA OROZIMBO MAIA 2223, SETOR A</t>
  </si>
  <si>
    <t>boletos.lubrificantes@raizen.com; CARLOS@JEEPDAHRUJCAMPINAS.COM.BR; dfsenvion@stellantis.com</t>
  </si>
  <si>
    <t>19 37944400</t>
  </si>
  <si>
    <t>0007001935</t>
  </si>
  <si>
    <t>Leandro Leandro; Carlos Eduardo PESQUISA</t>
  </si>
  <si>
    <t>19 37944400; 19 3794 4418</t>
  </si>
  <si>
    <t>gerposvenda@ventuno.com.br; carlos.eduardo@jeepdahrujcampinas.com.br</t>
  </si>
  <si>
    <t>0015G000023E5ClQAK</t>
  </si>
  <si>
    <t>05026792001169</t>
  </si>
  <si>
    <t>407511635119</t>
  </si>
  <si>
    <t>AVENIDA ANTONIO FREDERICO 3900, SETOR A</t>
  </si>
  <si>
    <t>VILA DE VITO</t>
  </si>
  <si>
    <t>13215-010</t>
  </si>
  <si>
    <t>11 45273260</t>
  </si>
  <si>
    <t>0007001936</t>
  </si>
  <si>
    <t>SidneiRodriguesFroes SidneiRodriguesFroes; SidneiRodriguesFroes SidneiRodriguesFroes</t>
  </si>
  <si>
    <t>11 45273260; 11 45273260</t>
  </si>
  <si>
    <t>0015G000023E5CmQAK</t>
  </si>
  <si>
    <t>05026792001240</t>
  </si>
  <si>
    <t>144345662114</t>
  </si>
  <si>
    <t>AVENIDA DOUTOR GASTAO VIDI 1687, SETOR B</t>
  </si>
  <si>
    <t>11 36469100</t>
  </si>
  <si>
    <t>0007001937</t>
  </si>
  <si>
    <t>Pesquisa; Pesquisa; Pesquisa; Pesquisa</t>
  </si>
  <si>
    <t>0015G000023E5CnQAK</t>
  </si>
  <si>
    <t>05026792001320</t>
  </si>
  <si>
    <t>144345680116</t>
  </si>
  <si>
    <t>AVENIDA SUMARE 611</t>
  </si>
  <si>
    <t>05016-090</t>
  </si>
  <si>
    <t>11 38796730</t>
  </si>
  <si>
    <t>0007001938</t>
  </si>
  <si>
    <t>11 38796730; 11 38796730; 11 38796730</t>
  </si>
  <si>
    <t>0015G000023E5CoQAK</t>
  </si>
  <si>
    <t>05026792001592</t>
  </si>
  <si>
    <t>140055377117</t>
  </si>
  <si>
    <t>AV ARICANDUVA ANEXO ARCO S22 A S25 SETOR AUTO SHOP LESTE ARI</t>
  </si>
  <si>
    <t>JARDIM SANTA TEREZINHA (Z</t>
  </si>
  <si>
    <t>11 27012150</t>
  </si>
  <si>
    <t>0007001939</t>
  </si>
  <si>
    <t>11 27012150; 11 27012150</t>
  </si>
  <si>
    <t>0015G000023E5CpQAK</t>
  </si>
  <si>
    <t>05026792001673</t>
  </si>
  <si>
    <t>795906160110</t>
  </si>
  <si>
    <t>RUA SANTANA GOMES 315</t>
  </si>
  <si>
    <t>13070-780</t>
  </si>
  <si>
    <t>0007001940</t>
  </si>
  <si>
    <t>GUIMARAES OSIEL</t>
  </si>
  <si>
    <t>19 37431467</t>
  </si>
  <si>
    <t>OSIEL@FORTE-FIAT.COM.BR</t>
  </si>
  <si>
    <t>0015G000023E5CqQAK</t>
  </si>
  <si>
    <t>05026792001754</t>
  </si>
  <si>
    <t>796908102112</t>
  </si>
  <si>
    <t>AVENIDA GUARULHOS 1814, PAVMTO01</t>
  </si>
  <si>
    <t>07025-000</t>
  </si>
  <si>
    <t>11 36464300</t>
  </si>
  <si>
    <t>0007001941</t>
  </si>
  <si>
    <t>GEYSA SANTOS; TAMARA EUNICE; GEYSA SANTOS</t>
  </si>
  <si>
    <t>admpecas2@ventuno.com.br; CRMARICANDUVA@VENTUNO.COM.BR; admpecas2@ventuno.com.br</t>
  </si>
  <si>
    <t>0015G000023E5CrQAK</t>
  </si>
  <si>
    <t>05026792001916</t>
  </si>
  <si>
    <t>126567374118</t>
  </si>
  <si>
    <t>AVENIDA WASHINGTON LUIS 3561</t>
  </si>
  <si>
    <t>04627-000</t>
  </si>
  <si>
    <t>11 364643000</t>
  </si>
  <si>
    <t>0007001942</t>
  </si>
  <si>
    <t>TAMARA EUNICE; TAMARA EUNICE</t>
  </si>
  <si>
    <t>11 36469125; 11 36469125</t>
  </si>
  <si>
    <t>CRMARICANDUVA@VENTUNO.COM.BR; CRMARICANDUVA@VENTUNO.COM.BR</t>
  </si>
  <si>
    <t>0015G000023E5CsQAK</t>
  </si>
  <si>
    <t>05026792002050</t>
  </si>
  <si>
    <t>126567408116</t>
  </si>
  <si>
    <t>AVENIDA ERMANO MARCHETTI 656</t>
  </si>
  <si>
    <t>05038-000</t>
  </si>
  <si>
    <t>boletos.lubrificantes@raizen.com; NFE@VENTUNO.COM.BR; dfsenvion@stellantis.com</t>
  </si>
  <si>
    <t>0007001943</t>
  </si>
  <si>
    <t>0015G000023E5CtQAK</t>
  </si>
  <si>
    <t>05026792002130</t>
  </si>
  <si>
    <t>128059349115</t>
  </si>
  <si>
    <t>AVENIDA JOAQUINA RAMALHO 08, LJ 05</t>
  </si>
  <si>
    <t>02065-000</t>
  </si>
  <si>
    <t>0007001944</t>
  </si>
  <si>
    <t>TAMARA EUNICE</t>
  </si>
  <si>
    <t>RAC@VENTUNO.COM.BR</t>
  </si>
  <si>
    <t>0015G000023E5CuQAK</t>
  </si>
  <si>
    <t>05026792002211</t>
  </si>
  <si>
    <t>120167435111</t>
  </si>
  <si>
    <t>AVENIDA DOS AUTONOMISTAS 1473</t>
  </si>
  <si>
    <t>VILA YARA</t>
  </si>
  <si>
    <t>06020-015</t>
  </si>
  <si>
    <t>0007001945</t>
  </si>
  <si>
    <t>0015G000023E5CvQAK</t>
  </si>
  <si>
    <t>INTER JAPAN VEICULOS LTDA</t>
  </si>
  <si>
    <t>U09</t>
  </si>
  <si>
    <t>INTER JAPAN TOYOTA</t>
  </si>
  <si>
    <t>05027327000170</t>
  </si>
  <si>
    <t>123539529118</t>
  </si>
  <si>
    <t>RUA DR GASTAO VIDIGAL 1457</t>
  </si>
  <si>
    <t>VL LEOPOLDINA</t>
  </si>
  <si>
    <t>11 44217982</t>
  </si>
  <si>
    <t>0007001946</t>
  </si>
  <si>
    <t>JULIANA JULIANA</t>
  </si>
  <si>
    <t>11 947414146</t>
  </si>
  <si>
    <t>COMPRAS@ITAVEMA.COM.BR</t>
  </si>
  <si>
    <t>0015G000023E5CwQAK</t>
  </si>
  <si>
    <t>METRONORTE COMERCIAL DE VEICULOS LT</t>
  </si>
  <si>
    <t>H46</t>
  </si>
  <si>
    <t>METRONORTE GM</t>
  </si>
  <si>
    <t>05035532000188</t>
  </si>
  <si>
    <t>9025688160</t>
  </si>
  <si>
    <t>AVENIDA BRASILIA 1701</t>
  </si>
  <si>
    <t>SHANGRILA B</t>
  </si>
  <si>
    <t>86070-020</t>
  </si>
  <si>
    <t>43 33771212</t>
  </si>
  <si>
    <t>VOLPINI VOLPINI</t>
  </si>
  <si>
    <t>43 33771313</t>
  </si>
  <si>
    <t>VOLPINI@GRUPOMETRONORTE.COM.BR</t>
  </si>
  <si>
    <t>0015G000023E5CxQAK</t>
  </si>
  <si>
    <t>05035532000420</t>
  </si>
  <si>
    <t>9047065230</t>
  </si>
  <si>
    <t>AVENIDA DAS TORRES 1680</t>
  </si>
  <si>
    <t>83040-300</t>
  </si>
  <si>
    <t>boletos.lubrificantes@raizen.com; CONTASAPAGARFINANCEIRO@GRUPOMETRONORTE.COM.BR; EZEQUIEL@VALESULCHEVROLET.COM.BR</t>
  </si>
  <si>
    <t>43 33771228</t>
  </si>
  <si>
    <t>0007001948</t>
  </si>
  <si>
    <t>0015G000023E5EpQAK</t>
  </si>
  <si>
    <t>05035532000501</t>
  </si>
  <si>
    <t>9047088361</t>
  </si>
  <si>
    <t>AVENIDA BENTO MUNHOZ DA ROCHA NETO 1698</t>
  </si>
  <si>
    <t>83212-000</t>
  </si>
  <si>
    <t>43 337712124</t>
  </si>
  <si>
    <t>0007001949</t>
  </si>
  <si>
    <t>0015G000023E5EqQAK</t>
  </si>
  <si>
    <t>05035532001745</t>
  </si>
  <si>
    <t>261123998</t>
  </si>
  <si>
    <t>RUA POSSIBIO SILVA DO VALLE 13</t>
  </si>
  <si>
    <t>88104-745</t>
  </si>
  <si>
    <t>FRANCISCO VOLPINI</t>
  </si>
  <si>
    <t>0015G000023E5ErQAK</t>
  </si>
  <si>
    <t>ALBRAS ALUMINIO BRASILEIRO SA</t>
  </si>
  <si>
    <t>05053020000306</t>
  </si>
  <si>
    <t>150882920</t>
  </si>
  <si>
    <t>RODOVIA PA 483, KM 21 SN0</t>
  </si>
  <si>
    <t>MURUCUPI</t>
  </si>
  <si>
    <t>21 39079442</t>
  </si>
  <si>
    <t>0007001951</t>
  </si>
  <si>
    <t>MAURICIO SIQUEIRA</t>
  </si>
  <si>
    <t>Mauricio.Siqueira@hydro.com</t>
  </si>
  <si>
    <t>0015G000023E5EsQAK</t>
  </si>
  <si>
    <t>AMERICA VEICULOS LTDA</t>
  </si>
  <si>
    <t>A91</t>
  </si>
  <si>
    <t>PARVI FORD</t>
  </si>
  <si>
    <t>05054878000123</t>
  </si>
  <si>
    <t>029156858</t>
  </si>
  <si>
    <t>AVENIDA JOAO DE BARROS 1690</t>
  </si>
  <si>
    <t>ESPINHEIRO</t>
  </si>
  <si>
    <t>52021-180</t>
  </si>
  <si>
    <t>81 32437777</t>
  </si>
  <si>
    <t>0007001955</t>
  </si>
  <si>
    <t>0015G000023E5EtQAK</t>
  </si>
  <si>
    <t>05054878000476</t>
  </si>
  <si>
    <t>033840555</t>
  </si>
  <si>
    <t>AVENIDA AYRTON SENNA DA SILVA 610</t>
  </si>
  <si>
    <t>54400-020</t>
  </si>
  <si>
    <t>boletos.lubrificantes@raizen.com; MARCELA.LIRA@PARVI.COM.BR; SANDRAFERREIRA@AMERICAFORD.COM.BR; tobias.brito@fwsposvendas.com.br; jeane@americaford.com.br; juliana@americaford.com.br</t>
  </si>
  <si>
    <t>81 88936905</t>
  </si>
  <si>
    <t>0015G000023E5EuQAK</t>
  </si>
  <si>
    <t>05054878000557</t>
  </si>
  <si>
    <t>035114134</t>
  </si>
  <si>
    <t>AVENIDA GOV CARLOS DE LIMA CAVALCANT 751</t>
  </si>
  <si>
    <t>BAIRRO NOVO</t>
  </si>
  <si>
    <t>OLINDA</t>
  </si>
  <si>
    <t>53030-260</t>
  </si>
  <si>
    <t xml:space="preserve"> JEANE;  JULIANA;  JEANE</t>
  </si>
  <si>
    <t>81 8893-6905; 81 3243-7754; 81 8893-6905</t>
  </si>
  <si>
    <t>jeane@americaford.com.br; juliana@americaford.com.br; jeane@americaford.com.br</t>
  </si>
  <si>
    <t>0015G000023E5EvQAK</t>
  </si>
  <si>
    <t>05054878000638</t>
  </si>
  <si>
    <t>035662778</t>
  </si>
  <si>
    <t>A ANTONIO TORRES GALVAO 158</t>
  </si>
  <si>
    <t>51160-330</t>
  </si>
  <si>
    <t>0015G000023E5EwQAK</t>
  </si>
  <si>
    <t>05054878000980</t>
  </si>
  <si>
    <t>051100681</t>
  </si>
  <si>
    <t>AVENIDA MONSENHOR ANGELO SAMPAIO 1100</t>
  </si>
  <si>
    <t>VILA EDUARDO</t>
  </si>
  <si>
    <t>56328-000</t>
  </si>
  <si>
    <t>juliana@americaford.com.br; jeane@americaford.com.br; tobias.brito@fwsposvendas.com.br; SANDRAFERREIRA@AMERICAFORD.COM.BR; MARCELA.LIRA@PARVI.COM.BR; boletos.lubrificantes@raizen.com</t>
  </si>
  <si>
    <t>JEANE JEANE; JEANE JEANE; JEANE JEANE</t>
  </si>
  <si>
    <t>0015G000023E5ExQAK</t>
  </si>
  <si>
    <t>AMERICA VEICULOS S.A</t>
  </si>
  <si>
    <t>05054878001014</t>
  </si>
  <si>
    <t>053354605</t>
  </si>
  <si>
    <t>AVENIDA CONSTANTINO NERY, 5272</t>
  </si>
  <si>
    <t>69058-795</t>
  </si>
  <si>
    <t>0007001957</t>
  </si>
  <si>
    <t>0015G000023E5EyQAK</t>
  </si>
  <si>
    <t>05054878001103</t>
  </si>
  <si>
    <t>202925412</t>
  </si>
  <si>
    <t>AVENIDA SENADOR SALGADO FIL 3600, PREDIO</t>
  </si>
  <si>
    <t>CANDELARIA</t>
  </si>
  <si>
    <t>59066-800</t>
  </si>
  <si>
    <t xml:space="preserve"> JEANE;  JEANE;  JULIANA</t>
  </si>
  <si>
    <t>jeane@americaford.com.br; jeane@americaford.com.br; juliana@americaford.com.br</t>
  </si>
  <si>
    <t>0015G000023E5EzQAK</t>
  </si>
  <si>
    <t>INTERCITY COM E INDUS DE ARTEF</t>
  </si>
  <si>
    <t>M05</t>
  </si>
  <si>
    <t>EMPRESAS CITY</t>
  </si>
  <si>
    <t>05057709000147</t>
  </si>
  <si>
    <t>116366525115</t>
  </si>
  <si>
    <t>AVENIDA FRIEDRICH VON VOITH 1799</t>
  </si>
  <si>
    <t>11 36199100</t>
  </si>
  <si>
    <t>0007001959</t>
  </si>
  <si>
    <t>11 36199100; 11 36199100</t>
  </si>
  <si>
    <t>0015G000023E5F0QAK</t>
  </si>
  <si>
    <t>PUROGASGNV AUTO POSTO LTDA</t>
  </si>
  <si>
    <t>05064497000125</t>
  </si>
  <si>
    <t>77440984</t>
  </si>
  <si>
    <t>AVENIDA JOSE MENDONCA DE CAMPOS 48 48 48</t>
  </si>
  <si>
    <t>MUTONDO</t>
  </si>
  <si>
    <t>24450-700</t>
  </si>
  <si>
    <t>21 22424921</t>
  </si>
  <si>
    <t>0007001960</t>
  </si>
  <si>
    <t>0015G000023E5F1QAK</t>
  </si>
  <si>
    <t>COLUSSI E CIA LTDA ME</t>
  </si>
  <si>
    <t>208</t>
  </si>
  <si>
    <t>COLUSSI FIAT</t>
  </si>
  <si>
    <t>05070506000190</t>
  </si>
  <si>
    <t>254389996</t>
  </si>
  <si>
    <t>AVENIDA FAHDO THOME 1480</t>
  </si>
  <si>
    <t>REUNIDAS</t>
  </si>
  <si>
    <t>CACADOR</t>
  </si>
  <si>
    <t>89504-602</t>
  </si>
  <si>
    <t>FINANCEIRO@FIATCOLUSSI.COM.BR; boletos.lubrificantes@raizen.com; dfsenvion@stellantis.com</t>
  </si>
  <si>
    <t>49 35613300</t>
  </si>
  <si>
    <t>0007001961</t>
  </si>
  <si>
    <t>0015G000023E5F2QAK</t>
  </si>
  <si>
    <t>ATUAL CAR SERVICOS AUTOMOTIVOS LTDA</t>
  </si>
  <si>
    <t>C50</t>
  </si>
  <si>
    <t>ATUAL VEICULOS HYUNDAI</t>
  </si>
  <si>
    <t>05082256000109</t>
  </si>
  <si>
    <t>244909112112</t>
  </si>
  <si>
    <t>RUA CAROLINA FLORE 1100 1120 1136</t>
  </si>
  <si>
    <t>JARDIM N S AUXILIADORA</t>
  </si>
  <si>
    <t>19 32432043</t>
  </si>
  <si>
    <t>0007001963</t>
  </si>
  <si>
    <t>0015G000023E5F3QAK</t>
  </si>
  <si>
    <t>BERTOLDI BECKER AGRICOLA LTDA ME</t>
  </si>
  <si>
    <t>05104420000131</t>
  </si>
  <si>
    <t>0930351444</t>
  </si>
  <si>
    <t>RUA MARCILIO DIAS 899 SALA A</t>
  </si>
  <si>
    <t>96020-480</t>
  </si>
  <si>
    <t>0007001965</t>
  </si>
  <si>
    <t>53 33035000; 53 33035000</t>
  </si>
  <si>
    <t>0015G000023E5F4QAK</t>
  </si>
  <si>
    <t>JABOTICABAL</t>
  </si>
  <si>
    <t>CMD MOTORS LTDA</t>
  </si>
  <si>
    <t>A10</t>
  </si>
  <si>
    <t>DAHRUJ FORD</t>
  </si>
  <si>
    <t>05124695000307</t>
  </si>
  <si>
    <t>244912805110</t>
  </si>
  <si>
    <t>AVENIDA JOSE SOUZA CAMPOS 2254</t>
  </si>
  <si>
    <t>CHACARA DA BARRA</t>
  </si>
  <si>
    <t>JAMES@FORTEFORD.COM.BR; MAZZO@FORTEFORD.COM.BR; boletos.lubrificantes@raizen.com</t>
  </si>
  <si>
    <t>19 37561829</t>
  </si>
  <si>
    <t>0007001969</t>
  </si>
  <si>
    <t>ALEX SUPERVISOR</t>
  </si>
  <si>
    <t>19 3756 1800</t>
  </si>
  <si>
    <t>alex.costa@forteford.com.br</t>
  </si>
  <si>
    <t>0015G000023E5F8QAK</t>
  </si>
  <si>
    <t>DESTAQUE FRANCE DIST E IMPORT</t>
  </si>
  <si>
    <t>T99</t>
  </si>
  <si>
    <t>DESTAQUE RENAULT</t>
  </si>
  <si>
    <t>05135311000181</t>
  </si>
  <si>
    <t>454272883112</t>
  </si>
  <si>
    <t>AVENIDA FRANCISCO FERREIRA LOPES 46</t>
  </si>
  <si>
    <t>VILA CIDINHA</t>
  </si>
  <si>
    <t>08735-200</t>
  </si>
  <si>
    <t>boletos.lubrificantes@raizen.com; ALEXANDRE.BESSA@GRUPODESTAQUE.COM</t>
  </si>
  <si>
    <t>11 942669767</t>
  </si>
  <si>
    <t>0007001972</t>
  </si>
  <si>
    <t>SILVANE SILVANE</t>
  </si>
  <si>
    <t>ALEXANDRE.BESSA@GRUPODESTAQUE.COM</t>
  </si>
  <si>
    <t>0015G000023E5FAQA0</t>
  </si>
  <si>
    <t>05135311000424</t>
  </si>
  <si>
    <t>546132136114</t>
  </si>
  <si>
    <t>RODOVIA JOAO AFONSO DE SOUZA CASTE 2020</t>
  </si>
  <si>
    <t>VILA LUCIA</t>
  </si>
  <si>
    <t>POA</t>
  </si>
  <si>
    <t>08557-700</t>
  </si>
  <si>
    <t>11 499701161</t>
  </si>
  <si>
    <t>0007001973</t>
  </si>
  <si>
    <t>ALEXANDRE BESSA</t>
  </si>
  <si>
    <t>0015G000023E5FBQA0</t>
  </si>
  <si>
    <t>INVENCIVEL VEICULOS LTDA</t>
  </si>
  <si>
    <t>R57</t>
  </si>
  <si>
    <t>INVENCIVEL FIAT</t>
  </si>
  <si>
    <t>05137609000120</t>
  </si>
  <si>
    <t>151132925</t>
  </si>
  <si>
    <t>AVENIDA ALMIRANTE BARROSO 1931</t>
  </si>
  <si>
    <t>MARCO</t>
  </si>
  <si>
    <t>66093-902</t>
  </si>
  <si>
    <t>91 30844022</t>
  </si>
  <si>
    <t>0007001974</t>
  </si>
  <si>
    <t>LUIZ LUCENA; EVANDRO CABRAL</t>
  </si>
  <si>
    <t>91 991443782; 91 991441871</t>
  </si>
  <si>
    <t>IRAN.LUCENA@INVENCIVELVEICULOS.COM.BR; EVANDRO.CABRAL@INVENCIVELVEICULOS.COM.BR</t>
  </si>
  <si>
    <t>0015G000023E5FCQA0</t>
  </si>
  <si>
    <t>J M BUENO COMERCIAL LTDA</t>
  </si>
  <si>
    <t>Q07</t>
  </si>
  <si>
    <t>05140674000105</t>
  </si>
  <si>
    <t>254474390</t>
  </si>
  <si>
    <t>RUA LUIZ WALENDOWSKI 670</t>
  </si>
  <si>
    <t>PEREQUE</t>
  </si>
  <si>
    <t>PORTO BELO</t>
  </si>
  <si>
    <t>88210-000</t>
  </si>
  <si>
    <t>47 33695810</t>
  </si>
  <si>
    <t>JEAN JEAN</t>
  </si>
  <si>
    <t>jean@jrembarcacoes.com.br</t>
  </si>
  <si>
    <t>0015G000023E5FDQA0</t>
  </si>
  <si>
    <t>LACIC VEICULOS LTDA</t>
  </si>
  <si>
    <t>Q76</t>
  </si>
  <si>
    <t>LACIC FORD</t>
  </si>
  <si>
    <t>05147093000103</t>
  </si>
  <si>
    <t>582626669116</t>
  </si>
  <si>
    <t>AVENIDA JOSE CEZARIO MONTEIRO DA SIL 270</t>
  </si>
  <si>
    <t>NOVA ALIANCA</t>
  </si>
  <si>
    <t>14026-600</t>
  </si>
  <si>
    <t>16 21025100</t>
  </si>
  <si>
    <t>0007001976</t>
  </si>
  <si>
    <t>ED JUNIO</t>
  </si>
  <si>
    <t>16 92831653</t>
  </si>
  <si>
    <t>ED.JUNIO@VECELRP.COM.BR</t>
  </si>
  <si>
    <t>0015G000023E5FEQA0</t>
  </si>
  <si>
    <t>ZUCAVEL ZUCATELLI VEIC LTDA</t>
  </si>
  <si>
    <t>S48</t>
  </si>
  <si>
    <t>ZUCAVEL FIAT</t>
  </si>
  <si>
    <t>05147384000193</t>
  </si>
  <si>
    <t>151135851</t>
  </si>
  <si>
    <t>RODOVIA PA 150 KM 3 E 200M SN0</t>
  </si>
  <si>
    <t>0007001977</t>
  </si>
  <si>
    <t>0015G000023E5FFQA0</t>
  </si>
  <si>
    <t>CHIAPETTI AUTOMOVEIS LTDA</t>
  </si>
  <si>
    <t>J21</t>
  </si>
  <si>
    <t>CHIAPETTI VOLKS</t>
  </si>
  <si>
    <t>05163339000122</t>
  </si>
  <si>
    <t>9026152370</t>
  </si>
  <si>
    <t>AVENIDA BRASIL 3075</t>
  </si>
  <si>
    <t>45 3218 4000</t>
  </si>
  <si>
    <t>0007001978</t>
  </si>
  <si>
    <t>THIAGO YAMAMOTO</t>
  </si>
  <si>
    <t>THIAGO.PECAS@CHIAPETTI.COM.BR</t>
  </si>
  <si>
    <t>0015G000023E5FGQA0</t>
  </si>
  <si>
    <t>NISSEI VEICULOS LTDA</t>
  </si>
  <si>
    <t>433</t>
  </si>
  <si>
    <t>DR SUL NISSAN</t>
  </si>
  <si>
    <t>05166241000129</t>
  </si>
  <si>
    <t>0290396581</t>
  </si>
  <si>
    <t>AVENIDA RUBEN BENTO ALVES 492</t>
  </si>
  <si>
    <t>JUVENTUDE</t>
  </si>
  <si>
    <t>95054-030</t>
  </si>
  <si>
    <t>54 32380534</t>
  </si>
  <si>
    <t>0007001979</t>
  </si>
  <si>
    <t>Fernando PESQUISA</t>
  </si>
  <si>
    <t>0015G000023E5FHQA0</t>
  </si>
  <si>
    <t>05166241000200</t>
  </si>
  <si>
    <t>0100161685</t>
  </si>
  <si>
    <t>RUA LUIZ ALEGRETTI 373, LOJA</t>
  </si>
  <si>
    <t>LICORSUL</t>
  </si>
  <si>
    <t>95700-000</t>
  </si>
  <si>
    <t>54 33490700</t>
  </si>
  <si>
    <t>FERNANDO SOUZA</t>
  </si>
  <si>
    <t>54 32380555</t>
  </si>
  <si>
    <t>fernando.souza@drsulveiculos.com.br</t>
  </si>
  <si>
    <t>0015G000023E5FIQA0</t>
  </si>
  <si>
    <t>05166241000390</t>
  </si>
  <si>
    <t>1080174122</t>
  </si>
  <si>
    <t>RODOVIA BR 471 KM 56 3510, LOJA</t>
  </si>
  <si>
    <t>SCHULZ</t>
  </si>
  <si>
    <t>96845-545</t>
  </si>
  <si>
    <t>boletos.lubrificantes@raizen.com; rterres@shcnet.com.br</t>
  </si>
  <si>
    <t>51 37407700</t>
  </si>
  <si>
    <t>0007001981</t>
  </si>
  <si>
    <t>0015G000023E5FJQA0</t>
  </si>
  <si>
    <t>05166241000471</t>
  </si>
  <si>
    <t>0650161092</t>
  </si>
  <si>
    <t>RODOVIA BR 285 KM 459</t>
  </si>
  <si>
    <t>HAMMARSTRON</t>
  </si>
  <si>
    <t>boletos.lubrificantes@raizen.com; RAFAEL.SANTAREM@DRSULVEICULOS.COM.BR</t>
  </si>
  <si>
    <t>54 32380500</t>
  </si>
  <si>
    <t>0007001982</t>
  </si>
  <si>
    <t>WALTER BONFA; KAUÃ KAUÃ</t>
  </si>
  <si>
    <t>54 32380555; 54 992024036</t>
  </si>
  <si>
    <t>CONTROLADORIA@DRSUL.COM.BR; controladoria@drsul.com.br</t>
  </si>
  <si>
    <t>0015G000023E5FKQA0</t>
  </si>
  <si>
    <t>VMS VEICULOS LTDA</t>
  </si>
  <si>
    <t>U43</t>
  </si>
  <si>
    <t>MG VEICULOS CHERY</t>
  </si>
  <si>
    <t>05194945000105</t>
  </si>
  <si>
    <t>059268523</t>
  </si>
  <si>
    <t>AVENIDA ANTONIO CARLOS MAGALHAES 5001</t>
  </si>
  <si>
    <t>boletos.lubrificantes@raizen.com; MG@MGVEICULOSBA.COM.BR</t>
  </si>
  <si>
    <t>71 34502000</t>
  </si>
  <si>
    <t>0007001983</t>
  </si>
  <si>
    <t>MARIA ELISA</t>
  </si>
  <si>
    <t>79 999862188</t>
  </si>
  <si>
    <t>GERENTE@MGVEICULOSBA.COM.BR</t>
  </si>
  <si>
    <t>0015G000023E5FLQA0</t>
  </si>
  <si>
    <t>05194945000377</t>
  </si>
  <si>
    <t>080309190</t>
  </si>
  <si>
    <t>AVENIDA NOIDE FERREIRA DE CERQUEIRA 7000</t>
  </si>
  <si>
    <t>SIM</t>
  </si>
  <si>
    <t>44085-052</t>
  </si>
  <si>
    <t>75 36259930</t>
  </si>
  <si>
    <t>0007001984</t>
  </si>
  <si>
    <t>VIRENA GUIMARAES</t>
  </si>
  <si>
    <t>VIRENAGUIMA@HOTMAIL.COM</t>
  </si>
  <si>
    <t>0015G000023E5FMQA0</t>
  </si>
  <si>
    <t>D39</t>
  </si>
  <si>
    <t>MODEC GROUP</t>
  </si>
  <si>
    <t>77428135</t>
  </si>
  <si>
    <t>RUA ENG FABIO GOULARD 155</t>
  </si>
  <si>
    <t>0015G00002QCE4bQAH</t>
  </si>
  <si>
    <t>SOLIC POR ANA SOUZA-MIGRADO P/ DISTRIB</t>
  </si>
  <si>
    <t>RUA LADY ESTEVES DA C 770, L N 21 QUA</t>
  </si>
  <si>
    <t>NFEFLU@MODEC.COM; boletos.lubrificantes@raizen.com</t>
  </si>
  <si>
    <t>0007001986</t>
  </si>
  <si>
    <t>0003600015</t>
  </si>
  <si>
    <t>0015G00002QCE4xQAH</t>
  </si>
  <si>
    <t>CANTEIRO DE OBRAS X3980686</t>
  </si>
  <si>
    <t>AVENIDA PREF ARISTEU FERREIRA DA SI 2500</t>
  </si>
  <si>
    <t>2135458009</t>
  </si>
  <si>
    <t>0007001987</t>
  </si>
  <si>
    <t>0003600570</t>
  </si>
  <si>
    <t>MARCELLA MASSOLAR</t>
  </si>
  <si>
    <t>21 35458009</t>
  </si>
  <si>
    <t>MARCELLA.MASSOLAR@MODEC.COM</t>
  </si>
  <si>
    <t>0015G00002QCE5OQAX</t>
  </si>
  <si>
    <t>CANTEIRO DE OBRAS X3980912</t>
  </si>
  <si>
    <t>RUA LADY ESTEVES DA CONCEICAO 770 770</t>
  </si>
  <si>
    <t>boletos.lubrificantes@raizen.com; NFEFLU@MODEC.COM</t>
  </si>
  <si>
    <t>21 35458415</t>
  </si>
  <si>
    <t>0007001988</t>
  </si>
  <si>
    <t>0015G00002QCE46QAH</t>
  </si>
  <si>
    <t>NFEFLU@MODEC.COM</t>
  </si>
  <si>
    <t>21 38068800</t>
  </si>
  <si>
    <t>0007001989</t>
  </si>
  <si>
    <t>0003600158</t>
  </si>
  <si>
    <t>0015G00002QCE3EQAX</t>
  </si>
  <si>
    <t>0007001990</t>
  </si>
  <si>
    <t>0015G00002QCE2tQAH</t>
  </si>
  <si>
    <t>0007001991</t>
  </si>
  <si>
    <t>0003600413</t>
  </si>
  <si>
    <t>0015G00002QCE5iQAH</t>
  </si>
  <si>
    <t>05217376000680</t>
  </si>
  <si>
    <t>082853509</t>
  </si>
  <si>
    <t>ESTRADA JERONIMO MONTEIRO SN0 SN0</t>
  </si>
  <si>
    <t>PAUL</t>
  </si>
  <si>
    <t>29115-045</t>
  </si>
  <si>
    <t>2139847635</t>
  </si>
  <si>
    <t>0007001992</t>
  </si>
  <si>
    <t>Alfonso Catalan</t>
  </si>
  <si>
    <t>21 39847635</t>
  </si>
  <si>
    <t>Alfonso.Catalan@modec.com</t>
  </si>
  <si>
    <t>0015G00002QCE4NQAX</t>
  </si>
  <si>
    <t>ESTRADA JERONIMO MONTEIRO SN0</t>
  </si>
  <si>
    <t>0007001993</t>
  </si>
  <si>
    <t>0015G00002QCE4vQAH</t>
  </si>
  <si>
    <t>05217376001300</t>
  </si>
  <si>
    <t>86890267</t>
  </si>
  <si>
    <t>RUA MONSENHOR MANUEL GOMES 53</t>
  </si>
  <si>
    <t>0007001994</t>
  </si>
  <si>
    <t>0015G00002QCE5KQAX</t>
  </si>
  <si>
    <t>0007001995</t>
  </si>
  <si>
    <t>0003600360</t>
  </si>
  <si>
    <t>0015G00002QCE5ZQAX</t>
  </si>
  <si>
    <t>CANTEIRO DE OBRAS X3980827</t>
  </si>
  <si>
    <t>RUA MONSENHOR MANUEL GOMES 53 53</t>
  </si>
  <si>
    <t>2135458035</t>
  </si>
  <si>
    <t>0007001996</t>
  </si>
  <si>
    <t>0015G00002QCE3gQAH</t>
  </si>
  <si>
    <t>CANTEIRO DE OBRAS 3600015</t>
  </si>
  <si>
    <t>LAVRONORTE MAQUINAS LTDA</t>
  </si>
  <si>
    <t>051</t>
  </si>
  <si>
    <t>05283031000110</t>
  </si>
  <si>
    <t>120712032</t>
  </si>
  <si>
    <t>AVENIDA GOVERNADOR LUIZ ROCHA, LT 02 SN0</t>
  </si>
  <si>
    <t>99 35412373</t>
  </si>
  <si>
    <t>0007001998</t>
  </si>
  <si>
    <t>LUIS BARBOSA</t>
  </si>
  <si>
    <t>99 3541 2373</t>
  </si>
  <si>
    <t>luis@lavronorte.com.br</t>
  </si>
  <si>
    <t>0015G000023E5HEQA0</t>
  </si>
  <si>
    <t>05283031000544</t>
  </si>
  <si>
    <t>122229452</t>
  </si>
  <si>
    <t>AVENIDA RIO PARNAIBA 1425</t>
  </si>
  <si>
    <t>ALTO PARNAIBA</t>
  </si>
  <si>
    <t>65810-000</t>
  </si>
  <si>
    <t>89 35697485</t>
  </si>
  <si>
    <t>0007002000</t>
  </si>
  <si>
    <t>Castro Paulo</t>
  </si>
  <si>
    <t>99 99544998</t>
  </si>
  <si>
    <t>paulocastro@lavronorte.com.br</t>
  </si>
  <si>
    <t>0015G000023E5HFQA0</t>
  </si>
  <si>
    <t>05283031000625</t>
  </si>
  <si>
    <t>293905266</t>
  </si>
  <si>
    <t>RODOVIA TO 020, LOTE A SN0</t>
  </si>
  <si>
    <t>CAMPOS LINDOS</t>
  </si>
  <si>
    <t>77777-000</t>
  </si>
  <si>
    <t>0015G000023E5HGQA0</t>
  </si>
  <si>
    <t>05283031000706</t>
  </si>
  <si>
    <t>123178967</t>
  </si>
  <si>
    <t>RODOVIA BR 010 175</t>
  </si>
  <si>
    <t>99 35283693</t>
  </si>
  <si>
    <t>0007002002</t>
  </si>
  <si>
    <t>0015G000023E5HHQA0</t>
  </si>
  <si>
    <t>05283031000897</t>
  </si>
  <si>
    <t>125759894</t>
  </si>
  <si>
    <t>AVENIDA MARECHAL CASTELO BRANCO 3788</t>
  </si>
  <si>
    <t>JARDIM NOVA ERA</t>
  </si>
  <si>
    <t>65306-000</t>
  </si>
  <si>
    <t>boletos.lubrificantes@raizen.com; FABIO@LAVRONORTE.COM.BR; ADMESTOQUEITZ@LAVRONORTE.COM.BR; xmljdm@johndeere.com</t>
  </si>
  <si>
    <t>99 35427100</t>
  </si>
  <si>
    <t>0007002003</t>
  </si>
  <si>
    <t>CIRLANDIA PIZZINATTO</t>
  </si>
  <si>
    <t>cirlandia@lavronorte.com.br</t>
  </si>
  <si>
    <t>0015G000023E5HIQA0</t>
  </si>
  <si>
    <t>ALVEMA ALCANTARA VEIC MAQ LTDA</t>
  </si>
  <si>
    <t>S18</t>
  </si>
  <si>
    <t>ALVEMA FIAT</t>
  </si>
  <si>
    <t>05283080000153</t>
  </si>
  <si>
    <t>120709910</t>
  </si>
  <si>
    <t>AVENIDA KENNEDY 147</t>
  </si>
  <si>
    <t>65025-001</t>
  </si>
  <si>
    <t>boletos.lubrificantes@raizen.com; PECAS@ALVEMA.COM.BR; CONTASAPAGAR@ALVEMA.COM.BR; dfsenvion@stellantis.com</t>
  </si>
  <si>
    <t>98 21068000</t>
  </si>
  <si>
    <t>0007002004</t>
  </si>
  <si>
    <t>OTAVIO CELSO; EMERSON NUNES</t>
  </si>
  <si>
    <t>98 21068040; 98 21068065</t>
  </si>
  <si>
    <t>pecas@alvema.com.br; admfin@alvema.com.br</t>
  </si>
  <si>
    <t>0015G000023E5HJQA0</t>
  </si>
  <si>
    <t>05283080000404</t>
  </si>
  <si>
    <t>122360079</t>
  </si>
  <si>
    <t>AVENIDA DOS HOLANDESES 22, AREA F</t>
  </si>
  <si>
    <t>CALHAU</t>
  </si>
  <si>
    <t>65075-000</t>
  </si>
  <si>
    <t>0007002005</t>
  </si>
  <si>
    <t>EMERSON NUNES; OTAVIO CELSO</t>
  </si>
  <si>
    <t>98 21068065; 98 21068040</t>
  </si>
  <si>
    <t>admfin@alvema.com.br; pecas@alvema.com.br</t>
  </si>
  <si>
    <t>0015G000023E5HKQA0</t>
  </si>
  <si>
    <t>MONACO DIES CAMIN ONIBUS TRAT LTDA</t>
  </si>
  <si>
    <t>05285816000122</t>
  </si>
  <si>
    <t>194505812</t>
  </si>
  <si>
    <t>AVENIDA PREFEITO WALL FERRAZ 13277</t>
  </si>
  <si>
    <t>64039-200</t>
  </si>
  <si>
    <t>boletos.lubrificantes@raizen.com; HALISON.THE@GRUPOMONACO.COM.BR; ELIZANGELA.THE@GRUPOMONACO.COM.BR</t>
  </si>
  <si>
    <t>86 40092500</t>
  </si>
  <si>
    <t>0007002006</t>
  </si>
  <si>
    <t>0015G000023E5HLQA0</t>
  </si>
  <si>
    <t>05285816000203</t>
  </si>
  <si>
    <t>194532348</t>
  </si>
  <si>
    <t>AVENIDA SENADOR HELVIDIO NUNES 2120</t>
  </si>
  <si>
    <t>CATAVENTO</t>
  </si>
  <si>
    <t>PICOS</t>
  </si>
  <si>
    <t>64600-000</t>
  </si>
  <si>
    <t>89 34229090</t>
  </si>
  <si>
    <t>0007002007</t>
  </si>
  <si>
    <t xml:space="preserve"> Daniel do Nascimento Rocha</t>
  </si>
  <si>
    <t>daniel.the@grupomonaco.com.br</t>
  </si>
  <si>
    <t>0015G000023E5HMQA0</t>
  </si>
  <si>
    <t>O08</t>
  </si>
  <si>
    <t>SAO LUDGERO</t>
  </si>
  <si>
    <t>88730-000</t>
  </si>
  <si>
    <t>RIZZOTTO E CIA LTDA</t>
  </si>
  <si>
    <t>ALTO FELIZ</t>
  </si>
  <si>
    <t>boletos.lubrificantes@raizen.com; COMPRAS.RIZZOTTO@CONTATO.NET</t>
  </si>
  <si>
    <t>48 35270045</t>
  </si>
  <si>
    <t>COMPRAS.RIZZOTTO@CONTATO.NET</t>
  </si>
  <si>
    <t>GRUPO ANDRADE MANUTENCAO DE MOTORES</t>
  </si>
  <si>
    <t>Q05</t>
  </si>
  <si>
    <t>05300012000155</t>
  </si>
  <si>
    <t>77439447</t>
  </si>
  <si>
    <t>RUA JAPORANGA 10</t>
  </si>
  <si>
    <t>JAPUIBA</t>
  </si>
  <si>
    <t>23934-055</t>
  </si>
  <si>
    <t>2433656161</t>
  </si>
  <si>
    <t>0007002010</t>
  </si>
  <si>
    <t>ZEZUE ANDRADE ANDRADE; ZEZUE ANDRADE ANDRADE</t>
  </si>
  <si>
    <t>24999340263; 24999340263</t>
  </si>
  <si>
    <t>ZEZUE@GRUPOANDRADEMOTORES.COM.BR; ZEZUE@GRUPOANDRADEMOTORES.COM.BR</t>
  </si>
  <si>
    <t>0015G000023E5HPQA0</t>
  </si>
  <si>
    <t>GRUPO ANDRADE MANUT DE MOT MARIT LTDA EPP</t>
  </si>
  <si>
    <t>RUA JAPORANGA 10 10</t>
  </si>
  <si>
    <t>24 33644229</t>
  </si>
  <si>
    <t>ZEZUE ANDRADE</t>
  </si>
  <si>
    <t>24 999340263</t>
  </si>
  <si>
    <t>zezue@grupoandrademotores.com.br</t>
  </si>
  <si>
    <t>0015G000023E5HQQA0</t>
  </si>
  <si>
    <t>TOCANTINS AUTO LTDA</t>
  </si>
  <si>
    <t>B32</t>
  </si>
  <si>
    <t>TOCAUTO VOLKS</t>
  </si>
  <si>
    <t>05300751000147</t>
  </si>
  <si>
    <t>120715686</t>
  </si>
  <si>
    <t>RODV BR 010 KM 1350 SN0</t>
  </si>
  <si>
    <t>63 32212560</t>
  </si>
  <si>
    <t>0007002012</t>
  </si>
  <si>
    <t>63 32212560; 63 32212560</t>
  </si>
  <si>
    <t>0015G000023E5HRQA0</t>
  </si>
  <si>
    <t>ATLAS VEICULOS E PECAS LTDA</t>
  </si>
  <si>
    <t>H47</t>
  </si>
  <si>
    <t>ATLAS PAULISTA GM</t>
  </si>
  <si>
    <t>05312946000107</t>
  </si>
  <si>
    <t>391106894114</t>
  </si>
  <si>
    <t>AVENIDA MAJOR HILARIO T PINHEIRO 3100</t>
  </si>
  <si>
    <t>14871-700</t>
  </si>
  <si>
    <t>11632025042</t>
  </si>
  <si>
    <t>WELLINGTON VAZ</t>
  </si>
  <si>
    <t>16 3344-3223</t>
  </si>
  <si>
    <t>ATLASJABOTICABAL@ABRAC.COM.BR</t>
  </si>
  <si>
    <t>0015G000023E5HSQA0</t>
  </si>
  <si>
    <t>SUPERFOR RIO VEICULOS LTDA</t>
  </si>
  <si>
    <t>A53</t>
  </si>
  <si>
    <t>ITAVEMA FORD</t>
  </si>
  <si>
    <t>0007002020</t>
  </si>
  <si>
    <t>newton.pecas@superfor.com.br</t>
  </si>
  <si>
    <t>22290-040</t>
  </si>
  <si>
    <t>21 21769300</t>
  </si>
  <si>
    <t xml:space="preserve"> Newton Fernandes</t>
  </si>
  <si>
    <t>SUPERFOR SP VEICULOS LTDA</t>
  </si>
  <si>
    <t>05318447002502</t>
  </si>
  <si>
    <t>286228122113</t>
  </si>
  <si>
    <t>AVENIDA FABIO EDUARDO RUA ESQUIVEL 2320</t>
  </si>
  <si>
    <t>09941-202</t>
  </si>
  <si>
    <t>11 40727700</t>
  </si>
  <si>
    <t>0007002016</t>
  </si>
  <si>
    <t xml:space="preserve"> Francarlos Maeda</t>
  </si>
  <si>
    <t>admmaeda.sp@itavema.com.br</t>
  </si>
  <si>
    <t>0015G000023E5HVQA0</t>
  </si>
  <si>
    <t>05318447002685</t>
  </si>
  <si>
    <t>645405584117</t>
  </si>
  <si>
    <t>AVENIDA PRES JUSCELINO KUBITSCHEK 5 5525</t>
  </si>
  <si>
    <t>12 39244444</t>
  </si>
  <si>
    <t>0007002017</t>
  </si>
  <si>
    <t>FRANCARLOS MAEDA</t>
  </si>
  <si>
    <t>12 39246712</t>
  </si>
  <si>
    <t>0015G000023E5HWQA0</t>
  </si>
  <si>
    <t>05318447002847</t>
  </si>
  <si>
    <t>145912914112</t>
  </si>
  <si>
    <t>AVENIDA ERMANO MARCHETTI 712</t>
  </si>
  <si>
    <t>jvicente@itavema.com.br; boletos.lubrificantes@raizen.com</t>
  </si>
  <si>
    <t>11 36139000</t>
  </si>
  <si>
    <t>0007002018</t>
  </si>
  <si>
    <t>0015G000023E5HXQA0</t>
  </si>
  <si>
    <t>05318447002928</t>
  </si>
  <si>
    <t>145916264112</t>
  </si>
  <si>
    <t>RUA DOS PINHEIROS 801 E 809</t>
  </si>
  <si>
    <t>05422-011</t>
  </si>
  <si>
    <t>11 30691800</t>
  </si>
  <si>
    <t>0007002019</t>
  </si>
  <si>
    <t xml:space="preserve"> Fran Carlos</t>
  </si>
  <si>
    <t>3047-2500</t>
  </si>
  <si>
    <t>0015G000023E5HYQA0</t>
  </si>
  <si>
    <t>05318447003304</t>
  </si>
  <si>
    <t>86564254</t>
  </si>
  <si>
    <t>RUA SAO FRANCISCO XAVIER 897</t>
  </si>
  <si>
    <t>SAO FRANCISCO XAVIER</t>
  </si>
  <si>
    <t>20550-011</t>
  </si>
  <si>
    <t>boletos.lubrificantes@raizen.com; CONTASAPAGAR7@ITAVEMA.COM.BR; luisborgesrj@gmail.com</t>
  </si>
  <si>
    <t>0015G000023E5HZQA0</t>
  </si>
  <si>
    <t>I S BARBOSA</t>
  </si>
  <si>
    <t>334</t>
  </si>
  <si>
    <t>05328899000190</t>
  </si>
  <si>
    <t>152272305</t>
  </si>
  <si>
    <t>AVENIDA BORGES LEAL, 1045 A</t>
  </si>
  <si>
    <t>SANTISSIMO</t>
  </si>
  <si>
    <t>68005-130</t>
  </si>
  <si>
    <t>93 5235006</t>
  </si>
  <si>
    <t>0007002021</t>
  </si>
  <si>
    <t>0015G00002QCE4dQAH</t>
  </si>
  <si>
    <t>05328899000270</t>
  </si>
  <si>
    <t>042284198</t>
  </si>
  <si>
    <t>RUA COMENDADOR VICENTE CRUZ 1</t>
  </si>
  <si>
    <t>SAO RAIMUNDO</t>
  </si>
  <si>
    <t>69027-211</t>
  </si>
  <si>
    <t>A65</t>
  </si>
  <si>
    <t>0015G00002QCE3NQAX</t>
  </si>
  <si>
    <t>MIGRADO PARA O DISTRIBUIDOR</t>
  </si>
  <si>
    <t>CEVEMA CEARA VEICULOS MAQ E ACES LT</t>
  </si>
  <si>
    <t>R77</t>
  </si>
  <si>
    <t>CEVEMA FIAT</t>
  </si>
  <si>
    <t>05331509000130</t>
  </si>
  <si>
    <t>068183135</t>
  </si>
  <si>
    <t>RUA LEAO XIII 653</t>
  </si>
  <si>
    <t>SALESIANOS</t>
  </si>
  <si>
    <t>63050-030</t>
  </si>
  <si>
    <t>88 35723322</t>
  </si>
  <si>
    <t>0007002023</t>
  </si>
  <si>
    <t>88 35723322; 88 35723322</t>
  </si>
  <si>
    <t>0015G000023E5HaQAK</t>
  </si>
  <si>
    <t>CBA ITAPISSUMA LTDA</t>
  </si>
  <si>
    <t>05342105000495</t>
  </si>
  <si>
    <t>067022014</t>
  </si>
  <si>
    <t>ITAPISSUMA</t>
  </si>
  <si>
    <t>53700-000</t>
  </si>
  <si>
    <t>35 21074800</t>
  </si>
  <si>
    <t>DE2112</t>
  </si>
  <si>
    <t>0007010542</t>
  </si>
  <si>
    <t>0015G000023E5HbQAK</t>
  </si>
  <si>
    <t>COMVAP ACUCAR E ALCOOL LTDA</t>
  </si>
  <si>
    <t>GRUPO OLHO D'AGUA</t>
  </si>
  <si>
    <t>05343207000263</t>
  </si>
  <si>
    <t>194523217</t>
  </si>
  <si>
    <t>LUGAR SITIO SN0</t>
  </si>
  <si>
    <t>UNIAO</t>
  </si>
  <si>
    <t>64120-000</t>
  </si>
  <si>
    <t>boletos.lubrificantes@raizen.com; mariza@grupoolhodagua.com.br; pedros@grupoolhodagua.com.br; adriao@grupoolhodagua.com.br; gilliardy@grupoolhodagua.com.br; katianne@grupoolhodagua.com.br</t>
  </si>
  <si>
    <t>8132298800</t>
  </si>
  <si>
    <t>0007002025</t>
  </si>
  <si>
    <t>0015G000023E5HcQAK</t>
  </si>
  <si>
    <t>87030-121</t>
  </si>
  <si>
    <t>CALLIS VEIC PECAS E SERVICOS LTDA</t>
  </si>
  <si>
    <t>L13</t>
  </si>
  <si>
    <t>CALLIS VOLKS</t>
  </si>
  <si>
    <t>05346018000163</t>
  </si>
  <si>
    <t>225003088114</t>
  </si>
  <si>
    <t>AVENIDA ALBERTO DINIZ 631</t>
  </si>
  <si>
    <t>12902-360</t>
  </si>
  <si>
    <t>11 98704 5555</t>
  </si>
  <si>
    <t>0007002027</t>
  </si>
  <si>
    <t>VINICIUSNUNESVSCONCELOSMARCUS VINICIUSNUNESVSCONCELOSMARCUS; VINICIUSNUNESVSCONCELOSMARCUS VINICIUSNUNESVSCONCELOSMARCUS</t>
  </si>
  <si>
    <t>0015G000023E5HeQAK</t>
  </si>
  <si>
    <t>GRID SOLUTIONS TRANS DE ENERGIA LTD</t>
  </si>
  <si>
    <t>05356949000223</t>
  </si>
  <si>
    <t>3242524760063</t>
  </si>
  <si>
    <t>AVENIDA NOSSA SENHORA DA PIEDADE 1021</t>
  </si>
  <si>
    <t>37504-358</t>
  </si>
  <si>
    <t>ALSTOM.ITAJUBA@TDE.ALSTOM.COM</t>
  </si>
  <si>
    <t>35 36297000</t>
  </si>
  <si>
    <t>0007002029</t>
  </si>
  <si>
    <t>35 36297171; 35 36297171</t>
  </si>
  <si>
    <t>0015G000023E5HfQAK</t>
  </si>
  <si>
    <t>GUARAUTOS VEICULOS PECAS LTDA</t>
  </si>
  <si>
    <t>R67</t>
  </si>
  <si>
    <t>GUARAUTOS FIAT</t>
  </si>
  <si>
    <t>05358767000100</t>
  </si>
  <si>
    <t>68147228</t>
  </si>
  <si>
    <t>AVENIDA MISTER HULL 2965</t>
  </si>
  <si>
    <t>PRESIDENTE KENNEDY</t>
  </si>
  <si>
    <t>60356-001</t>
  </si>
  <si>
    <t>85 33086528</t>
  </si>
  <si>
    <t>0007002030</t>
  </si>
  <si>
    <t>85 33086528; 85 33086528</t>
  </si>
  <si>
    <t>0015G000023E5HgQAK</t>
  </si>
  <si>
    <t>GUARAUTOS VEICULOS E PECAS LTDA</t>
  </si>
  <si>
    <t>05358767000453</t>
  </si>
  <si>
    <t>064405770</t>
  </si>
  <si>
    <t>RODOVIA CE 040 KM 7 140, LETRA B</t>
  </si>
  <si>
    <t>EUSEBIO</t>
  </si>
  <si>
    <t>61760-000</t>
  </si>
  <si>
    <t>85 33111105</t>
  </si>
  <si>
    <t>0007002031</t>
  </si>
  <si>
    <t>0015G000023E5HhQAK</t>
  </si>
  <si>
    <t>STA SERVICOS LTDA</t>
  </si>
  <si>
    <t>868</t>
  </si>
  <si>
    <t>STA</t>
  </si>
  <si>
    <t>05363690000167</t>
  </si>
  <si>
    <t>103939075</t>
  </si>
  <si>
    <t>CHACARAS RETIRO</t>
  </si>
  <si>
    <t>74620-425</t>
  </si>
  <si>
    <t>62 32951913</t>
  </si>
  <si>
    <t>0007002032</t>
  </si>
  <si>
    <t>JAKELINE FERREIRA</t>
  </si>
  <si>
    <t>JAKELINE.SOUZA@STASERVICOS.AGR.BR</t>
  </si>
  <si>
    <t>0015G000023E5HiQAK</t>
  </si>
  <si>
    <t>FLORAUTO COM DE VEICULOS LTDA</t>
  </si>
  <si>
    <t>J32</t>
  </si>
  <si>
    <t>FLORAUTO FORD</t>
  </si>
  <si>
    <t>05366236000160</t>
  </si>
  <si>
    <t>290469511</t>
  </si>
  <si>
    <t>RUA JOAO NICHELLE 2417</t>
  </si>
  <si>
    <t>SANVITTO</t>
  </si>
  <si>
    <t>95012-631</t>
  </si>
  <si>
    <t>0007002033</t>
  </si>
  <si>
    <t xml:space="preserve"> MACIEL</t>
  </si>
  <si>
    <t>54 32890909</t>
  </si>
  <si>
    <t>0015G000023E5HjQAK</t>
  </si>
  <si>
    <t>FLORAUTO COMERCIO DE VEICULOS LTDA</t>
  </si>
  <si>
    <t>05366236000240</t>
  </si>
  <si>
    <t>1410088895</t>
  </si>
  <si>
    <t>AVENIDA OSCAR MARTINS RANGEL 3500</t>
  </si>
  <si>
    <t>95600-000</t>
  </si>
  <si>
    <t>0007002034</t>
  </si>
  <si>
    <t>54 35413400</t>
  </si>
  <si>
    <t>0015G000023E5HkQAK</t>
  </si>
  <si>
    <t>05366236000321</t>
  </si>
  <si>
    <t>860345190</t>
  </si>
  <si>
    <t>RUA IGNACIO TREIS 405</t>
  </si>
  <si>
    <t>93334-365</t>
  </si>
  <si>
    <t>0007002035</t>
  </si>
  <si>
    <t xml:space="preserve"> ALCIONE</t>
  </si>
  <si>
    <t>51 35537400</t>
  </si>
  <si>
    <t>0015G000023E5HlQAK</t>
  </si>
  <si>
    <t>05366236000402</t>
  </si>
  <si>
    <t>1240229558</t>
  </si>
  <si>
    <t>AVENIDA GETULIO VARGAS BR 116 2345</t>
  </si>
  <si>
    <t>93025-000</t>
  </si>
  <si>
    <t>0007002036</t>
  </si>
  <si>
    <t>GEOVANE SILVA</t>
  </si>
  <si>
    <t>51 35911000</t>
  </si>
  <si>
    <t>0015G000023E5HmQAK</t>
  </si>
  <si>
    <t>05366236000593</t>
  </si>
  <si>
    <t>100142133</t>
  </si>
  <si>
    <t>ESTRADA DA VINDIMA 40</t>
  </si>
  <si>
    <t>VINOSUL</t>
  </si>
  <si>
    <t>95701-380</t>
  </si>
  <si>
    <t>0007002037</t>
  </si>
  <si>
    <t xml:space="preserve"> RUBENS</t>
  </si>
  <si>
    <t>51 37141977</t>
  </si>
  <si>
    <t>0015G000023E5JfQAK</t>
  </si>
  <si>
    <t>VEICULOS MONLEVADE LTDA</t>
  </si>
  <si>
    <t>R85</t>
  </si>
  <si>
    <t>VEMON FIAT</t>
  </si>
  <si>
    <t>05367899000107</t>
  </si>
  <si>
    <t>3622048920064</t>
  </si>
  <si>
    <t>AVENIDA ALBERTO LIMA 700</t>
  </si>
  <si>
    <t>ACLIMACAO</t>
  </si>
  <si>
    <t>JOAO MONLEVADE</t>
  </si>
  <si>
    <t>35931-170</t>
  </si>
  <si>
    <t>31 38595500</t>
  </si>
  <si>
    <t>0007002038</t>
  </si>
  <si>
    <t>AVELAR JONATHAS; DIOGO BARBOSA</t>
  </si>
  <si>
    <t>31 38595500; 31 986345882</t>
  </si>
  <si>
    <t>pecas@vemon.com.br; diogo.felipe@vemon.com.br</t>
  </si>
  <si>
    <t>0015G000023E5JgQAK</t>
  </si>
  <si>
    <t>EURO IMPORT COMERCIO E SERVICOS LTD</t>
  </si>
  <si>
    <t>914</t>
  </si>
  <si>
    <t>05385004000159</t>
  </si>
  <si>
    <t>9027702675</t>
  </si>
  <si>
    <t>RUA TOBIAS DE MACEDO JUNIOR 217</t>
  </si>
  <si>
    <t>82010-340</t>
  </si>
  <si>
    <t>41 32145192</t>
  </si>
  <si>
    <t>0007002039</t>
  </si>
  <si>
    <t>0015G000023E5JhQAK</t>
  </si>
  <si>
    <t>05385004000230</t>
  </si>
  <si>
    <t>9040510203</t>
  </si>
  <si>
    <t>boletos.lubrificantes@raizen.com; VITOR.SOUZA@GROUP1AUTO.COM; acastro@euroimport.com.br</t>
  </si>
  <si>
    <t>41 32139829</t>
  </si>
  <si>
    <t>0007002040</t>
  </si>
  <si>
    <t>Malu Pontes</t>
  </si>
  <si>
    <t>mpontes@euroimport.com.br</t>
  </si>
  <si>
    <t>0015G000023E5JiQAK</t>
  </si>
  <si>
    <t>05385004000582</t>
  </si>
  <si>
    <t>257908994</t>
  </si>
  <si>
    <t>RUA BOTUVERA 508, GL 01</t>
  </si>
  <si>
    <t>89214-110</t>
  </si>
  <si>
    <t>0007002041</t>
  </si>
  <si>
    <t>Valeria Yaeko Ohira;  ADNILSON</t>
  </si>
  <si>
    <t>48 30275111; 47 33055118</t>
  </si>
  <si>
    <t>valeria@grupotopcar.com.br</t>
  </si>
  <si>
    <t>0015G000023E5JjQAK</t>
  </si>
  <si>
    <t>JELTA VEICULOS E MAQUINAS LTDA</t>
  </si>
  <si>
    <t>T05</t>
  </si>
  <si>
    <t>JELTA FIAT</t>
  </si>
  <si>
    <t>05385026000119</t>
  </si>
  <si>
    <t>194005496</t>
  </si>
  <si>
    <t>AVENIDA GETULIO VARGAS 1416</t>
  </si>
  <si>
    <t>TRIUNFO</t>
  </si>
  <si>
    <t>64022-098</t>
  </si>
  <si>
    <t>dfsenvion@stellantis.com; FRANCELIO@JELTAVEICULOS.COM.BR; FINANCEIRO@JELTAVEICULOS.COM.BR; boletos.lubrificantes@raizen.com</t>
  </si>
  <si>
    <t>86 31313800</t>
  </si>
  <si>
    <t>0007002042</t>
  </si>
  <si>
    <t>0015G000023E5JkQAK</t>
  </si>
  <si>
    <t>05385026000380</t>
  </si>
  <si>
    <t>194370275</t>
  </si>
  <si>
    <t>AVENIDA JOAO XXIII 3565</t>
  </si>
  <si>
    <t>boletos.lubrificantes@raizen.com; FINANCEIRO@JELTAVEICULOS.COM.BR; FRANCELIO@JELTAVEICULOS.COM.BR; dfsenvion@stellantis.com</t>
  </si>
  <si>
    <t>86 31316750</t>
  </si>
  <si>
    <t>0007002043</t>
  </si>
  <si>
    <t>0015G000023E5JlQAK</t>
  </si>
  <si>
    <t>05385026000461</t>
  </si>
  <si>
    <t>121632628</t>
  </si>
  <si>
    <t>BR 316 KM 551 SN0</t>
  </si>
  <si>
    <t>TERMINAL RODOVIARIO</t>
  </si>
  <si>
    <t>CAXIAS</t>
  </si>
  <si>
    <t>65606-050</t>
  </si>
  <si>
    <t>99 34226619</t>
  </si>
  <si>
    <t>0007002044</t>
  </si>
  <si>
    <t>22 22222222; 22 22222222; 22 22222222</t>
  </si>
  <si>
    <t>0015G000023E5JmQAK</t>
  </si>
  <si>
    <t>05385026000542</t>
  </si>
  <si>
    <t>194487202</t>
  </si>
  <si>
    <t>BR 343 KM 11 SN0</t>
  </si>
  <si>
    <t>64206-260</t>
  </si>
  <si>
    <t>86 33151626</t>
  </si>
  <si>
    <t>0007002045</t>
  </si>
  <si>
    <t>ODELIA ODELIA; FRANCELIO FRANCELIO</t>
  </si>
  <si>
    <t>86 33151600; 86 33151600</t>
  </si>
  <si>
    <t>FINANCEIRO@JELTAVEICULOS.COM.BR; FRANCELIO@JELTAVEICULOS.COM.BR</t>
  </si>
  <si>
    <t>0015G000023E5JnQAK</t>
  </si>
  <si>
    <t>05385026000623</t>
  </si>
  <si>
    <t>195090926</t>
  </si>
  <si>
    <t>AVENIDA FREI SERAFIM 3003</t>
  </si>
  <si>
    <t>64000-020</t>
  </si>
  <si>
    <t>86 32152600</t>
  </si>
  <si>
    <t>0007002046</t>
  </si>
  <si>
    <t>FRAN SILVA; MARCOS SILVA; ANTONIA CARVALHO</t>
  </si>
  <si>
    <t>85 996484781; 86 994176360; 86 31319654</t>
  </si>
  <si>
    <t>francelio@jeltaveiculos.com.br; marcosalmeida@jeltaveiculos.com.br; financeiro@jeltaveiculos.com.br</t>
  </si>
  <si>
    <t>0015G000023E5JoQAK</t>
  </si>
  <si>
    <t>VIP COMERCIO DE VEICULOS LTDA</t>
  </si>
  <si>
    <t>B47</t>
  </si>
  <si>
    <t>VIP CAR VEICULOS NISSAN</t>
  </si>
  <si>
    <t>05387632000173</t>
  </si>
  <si>
    <t>255048700</t>
  </si>
  <si>
    <t>AVENIDA CENTENARIO 4560</t>
  </si>
  <si>
    <t>88802-001</t>
  </si>
  <si>
    <t>pecas@vipcarcri.com.br; boletos.lubrificantes@raizen.com; FINANCEIRO1@VIPCARCRI.COM.BR; CONTASAPAGAR@VIPCARCRI.COM.BR</t>
  </si>
  <si>
    <t>48 34317878</t>
  </si>
  <si>
    <t>0007002047</t>
  </si>
  <si>
    <t xml:space="preserve"> Gustavo;  Bruna</t>
  </si>
  <si>
    <t>48 34317878; 48 34317815</t>
  </si>
  <si>
    <t>gustavo@vipcarcri.com.br; brunacolombo@vipcarcri.com.br</t>
  </si>
  <si>
    <t>0015G000023E5JpQAK</t>
  </si>
  <si>
    <t>05387632000254</t>
  </si>
  <si>
    <t>255857390</t>
  </si>
  <si>
    <t>AVENIDA PRESIDENTE VARGAS 1494</t>
  </si>
  <si>
    <t>CORAL</t>
  </si>
  <si>
    <t>88509-501</t>
  </si>
  <si>
    <t>0007002048</t>
  </si>
  <si>
    <t>0015G000023E5JqQAK</t>
  </si>
  <si>
    <t>05387632000335</t>
  </si>
  <si>
    <t>256407088</t>
  </si>
  <si>
    <t>RUA JANUARIO CORREA BITTENCOURT 433</t>
  </si>
  <si>
    <t>HUMAITA DE CIMA</t>
  </si>
  <si>
    <t>TUBARAO</t>
  </si>
  <si>
    <t>88708-285</t>
  </si>
  <si>
    <t>pecas@vipcarcri.com.br; boletos.lubrificantes@raizen.com</t>
  </si>
  <si>
    <t>48 3052 8888</t>
  </si>
  <si>
    <t>0007002049</t>
  </si>
  <si>
    <t>gustavo@vipcarcri.com.br</t>
  </si>
  <si>
    <t>0015G000023E5JrQAK</t>
  </si>
  <si>
    <t>05387632000416</t>
  </si>
  <si>
    <t>256828024</t>
  </si>
  <si>
    <t>AVENIDA MADRE BENVENUTA 1720</t>
  </si>
  <si>
    <t>88035-000</t>
  </si>
  <si>
    <t>0007002050</t>
  </si>
  <si>
    <t>0015G000023E5JsQAK</t>
  </si>
  <si>
    <t>05387632000505</t>
  </si>
  <si>
    <t>257011854</t>
  </si>
  <si>
    <t>RUA JOAO PIO DUARTE DA SILVA 1819</t>
  </si>
  <si>
    <t>CORREGO GRANDE</t>
  </si>
  <si>
    <t>88037-001</t>
  </si>
  <si>
    <t>48 3025 9999</t>
  </si>
  <si>
    <t>0007002051</t>
  </si>
  <si>
    <t xml:space="preserve"> NATAN</t>
  </si>
  <si>
    <t>48 988336989</t>
  </si>
  <si>
    <t>rafael@vipcarlg.com.br</t>
  </si>
  <si>
    <t>0015G000023E5JtQAK</t>
  </si>
  <si>
    <t>05387632000688</t>
  </si>
  <si>
    <t>258368039</t>
  </si>
  <si>
    <t>RODOVIA BR-470 7575</t>
  </si>
  <si>
    <t>48 3037 8600</t>
  </si>
  <si>
    <t>0007002052</t>
  </si>
  <si>
    <t>49 99943-2595</t>
  </si>
  <si>
    <t>0015G000023E5JuQAK</t>
  </si>
  <si>
    <t>05387632000769</t>
  </si>
  <si>
    <t>258686286</t>
  </si>
  <si>
    <t>AVENIDA FERNANDO MACHADO 2042D</t>
  </si>
  <si>
    <t>CAIXA@VIPCARCHA.COM.BR; boletos.lubrificantes@raizen.com</t>
  </si>
  <si>
    <t>0007002053</t>
  </si>
  <si>
    <t>0015G000023E5JvQAK</t>
  </si>
  <si>
    <t>05387632000840</t>
  </si>
  <si>
    <t>258705906</t>
  </si>
  <si>
    <t>RUA TANCREDO DE ALMEIDA NEVES 5775</t>
  </si>
  <si>
    <t>CONCORDIA</t>
  </si>
  <si>
    <t>89711-690</t>
  </si>
  <si>
    <t>CAIXA@VIPCARCO.COM.BR; boletos.lubrificantes@raizen.com</t>
  </si>
  <si>
    <t>0007002054</t>
  </si>
  <si>
    <t>DOUGLAS ANALISTA; DOUGLAS ANALISTA</t>
  </si>
  <si>
    <t>48 988336989; 48 988336989</t>
  </si>
  <si>
    <t>douglas.nissan@vipcartb.com.br; douglas.nissan@vipcartb.com.br</t>
  </si>
  <si>
    <t>0015G000023E5JwQAK</t>
  </si>
  <si>
    <t>05387632001064</t>
  </si>
  <si>
    <t>258972270</t>
  </si>
  <si>
    <t>AVENIDA SETE DE SETEMBRO 477</t>
  </si>
  <si>
    <t>88901-044</t>
  </si>
  <si>
    <t>boletos.lubrificantes@raizen.com; RAFAELDONADEL@VIPCARCRI.COM.BR; CAIXANISSAN@VIPCARAR.COM.BR</t>
  </si>
  <si>
    <t>48 343178544</t>
  </si>
  <si>
    <t>0007002055</t>
  </si>
  <si>
    <t>DOUGLAS ASSUNCAO</t>
  </si>
  <si>
    <t>LIDERDEPECAS@VIPCARTB.COM.BR</t>
  </si>
  <si>
    <t>0015G000023E5JxQAK</t>
  </si>
  <si>
    <t>CAOA CAMINHOES LTDA</t>
  </si>
  <si>
    <t>997</t>
  </si>
  <si>
    <t>CAOA FORD</t>
  </si>
  <si>
    <t>05391630000158</t>
  </si>
  <si>
    <t>116504617113</t>
  </si>
  <si>
    <t>RODOVIA ANHANGUERA KM17,5 SETOR 2 SN0</t>
  </si>
  <si>
    <t>PARQUE ANHANGUERA</t>
  </si>
  <si>
    <t>05113-000</t>
  </si>
  <si>
    <t>pecascaminhoes@caoa.com.br; boletos.lubrificantes@raizen.com; KELLY.GOMES@CAOA.COM.BR; SONIA@CAOA.COM.BR</t>
  </si>
  <si>
    <t>17 50533000</t>
  </si>
  <si>
    <t>0007002056</t>
  </si>
  <si>
    <t>EDUARDO CEDRIC JUNIOR</t>
  </si>
  <si>
    <t>11 33873010</t>
  </si>
  <si>
    <t>eduardo.ramos@caoa.com.br</t>
  </si>
  <si>
    <t>0015G000023E5JyQAK</t>
  </si>
  <si>
    <t>SANCHES E OLIVEIRA LTDA ME</t>
  </si>
  <si>
    <t>05399119000100</t>
  </si>
  <si>
    <t>151642281</t>
  </si>
  <si>
    <t>AVENIDA TRANSCONTINENTAL 2101</t>
  </si>
  <si>
    <t>RIACHUELO</t>
  </si>
  <si>
    <t>76913-795</t>
  </si>
  <si>
    <t>boletos.lubrificantes@raizen.com; TESOURARIA.BRASIL@GAMESACORP.COM; Jefferson@motornorte.com.br</t>
  </si>
  <si>
    <t>94 34241597-1382</t>
  </si>
  <si>
    <t>0007002057</t>
  </si>
  <si>
    <t>0015G000023E5JzQAK</t>
  </si>
  <si>
    <t>D15</t>
  </si>
  <si>
    <t>ECOGEN BRASIL</t>
  </si>
  <si>
    <t>BROOKLIN NOVO</t>
  </si>
  <si>
    <t>04794-000</t>
  </si>
  <si>
    <t>11 21993700</t>
  </si>
  <si>
    <t>MARCO TAU; PRISCILA MAIA; LEANDRO GONÇALVES</t>
  </si>
  <si>
    <t>11 21993773; 11 21993775; 11 21993739</t>
  </si>
  <si>
    <t>marco.tau@ecogenbrasil.com.br; financeiro@ecogenbrasil.com.br; leonardo.rodrigues@ecogenbrasil.com.br</t>
  </si>
  <si>
    <t>boletos.lubrificantes@raizen.com; FINANCEIRO@ECOGENBRASIL.COM.BR; JAQUELINE.SOUSA@ECOGENBRASIL.COM.BR; a_comercial1@hidrocarb.com.br; vendas@hidrocarb.com.br; gabriela.freitas@ecogembrasil.com.br</t>
  </si>
  <si>
    <t>11 21993773; 11 21993739; 11 21993775</t>
  </si>
  <si>
    <t>marco.tau@ecogenbrasil.com.br; leonardo.rodrigues@ecogenbrasil.com.br; financeiro@ecogenbrasil.com.br</t>
  </si>
  <si>
    <t>0007002064</t>
  </si>
  <si>
    <t>LEANDRO GONCALVES; MARCO TAU; PRISCILA MAIA</t>
  </si>
  <si>
    <t>leonardo.rodrigues@ecogenbrasil.com.br; financeiro@ecogenbrasil.com.br; marco.tau@ecogenbrasil.com.br</t>
  </si>
  <si>
    <t>MARCO TAU; LEANDRO GONCALVES; PRISCILA MAIA</t>
  </si>
  <si>
    <t>05401842000500</t>
  </si>
  <si>
    <t>417442690110</t>
  </si>
  <si>
    <t>RODOVIA ANHANGUERA</t>
  </si>
  <si>
    <t>0007002081</t>
  </si>
  <si>
    <t>0015G000023E5LlQAK</t>
  </si>
  <si>
    <t>BROKER LUBPAR SP - CANT OBRA X3980601</t>
  </si>
  <si>
    <t>05401842000683</t>
  </si>
  <si>
    <t>87221725</t>
  </si>
  <si>
    <t>RUA MINAS GERAIS 1055</t>
  </si>
  <si>
    <t>boletos.lubrificantes@raizen.com; a_comercial1@hidrocarb.com.br; vendas@hidrocarb.com.br; reynaldo.nogueira@lubpar.com.br</t>
  </si>
  <si>
    <t>0003600382</t>
  </si>
  <si>
    <t>0015G000023E5LmQAK</t>
  </si>
  <si>
    <t>BROKER LUBPAR RJ - CANT OBRA X3980582</t>
  </si>
  <si>
    <t>05401842000764</t>
  </si>
  <si>
    <t>87235033</t>
  </si>
  <si>
    <t>RUA CONSELHEIRO GALVAO 148</t>
  </si>
  <si>
    <t>MADUREIRA</t>
  </si>
  <si>
    <t>21360-000</t>
  </si>
  <si>
    <t>0003600384</t>
  </si>
  <si>
    <t>Administração; Administração; Administração</t>
  </si>
  <si>
    <t>0015G000023E5LnQAK</t>
  </si>
  <si>
    <t>BROKER LUBPAR RJ - CANT OBRA X3980586</t>
  </si>
  <si>
    <t>20021-010</t>
  </si>
  <si>
    <t>leonardo.rodrigues@ecogenbrasil.com.br; marco.tau@ecogenbrasil.com.br; financeiro@ecogenbrasil.com.br</t>
  </si>
  <si>
    <t>BROKER LUBPAR RJ</t>
  </si>
  <si>
    <t>reynaldo.nogueira@lubpar.com.br; vendas@hidrocarb.com.br; a_comercial1@hidrocarb.com.br; boletos.lubrificantes@raizen.com</t>
  </si>
  <si>
    <t>Marco Tau; Priscila Maia; Leandro Gonçalves</t>
  </si>
  <si>
    <t>11 21993706; 11 21993775; 11 21993739</t>
  </si>
  <si>
    <t>05401842000926</t>
  </si>
  <si>
    <t>796658203113</t>
  </si>
  <si>
    <t>ESTRADA PRESI JUSCELINO KUB OLIVEI 3500</t>
  </si>
  <si>
    <t>PARQUE SAO MIGUEL</t>
  </si>
  <si>
    <t>GUARULHO</t>
  </si>
  <si>
    <t>07260-000</t>
  </si>
  <si>
    <t>0007002093</t>
  </si>
  <si>
    <t>0003600342</t>
  </si>
  <si>
    <t>0015G000023E5LxQAK</t>
  </si>
  <si>
    <t>05401842001060</t>
  </si>
  <si>
    <t>796662326118</t>
  </si>
  <si>
    <t>AVENIDA MONTEIRO LOBATO 2495</t>
  </si>
  <si>
    <t>VILA MIRIAM</t>
  </si>
  <si>
    <t>07190-000</t>
  </si>
  <si>
    <t>0007002094</t>
  </si>
  <si>
    <t>0003600193</t>
  </si>
  <si>
    <t>0015G000023E5LyQAK</t>
  </si>
  <si>
    <t>05401842001140</t>
  </si>
  <si>
    <t>119060871114</t>
  </si>
  <si>
    <t>RUA LEOPOLDO C DE MAGALHAES JR 700</t>
  </si>
  <si>
    <t>0007002095</t>
  </si>
  <si>
    <t>0003600414</t>
  </si>
  <si>
    <t>0015G000023E5LzQAK</t>
  </si>
  <si>
    <t>05401842001221</t>
  </si>
  <si>
    <t>421045140113</t>
  </si>
  <si>
    <t>RUA ARMANDO STECK 770</t>
  </si>
  <si>
    <t>0007002096</t>
  </si>
  <si>
    <t>0003600195</t>
  </si>
  <si>
    <t>0015G000023E5M0QAK</t>
  </si>
  <si>
    <t>ECOGEN BRASIL SOLUCOES ENER SA</t>
  </si>
  <si>
    <t>05401842001302</t>
  </si>
  <si>
    <t>120093992113</t>
  </si>
  <si>
    <t>RUA SAO BENTO 452</t>
  </si>
  <si>
    <t>boletos.lubrificantes@raizen.com; RONALDO.SOUSA@ECOGENBRASIL.COM.BR; a_comercial1@hidrocarb.com.br; vendas@hidrocarb.com.br</t>
  </si>
  <si>
    <t>0007002097</t>
  </si>
  <si>
    <t>0015G000023E5M1QAK</t>
  </si>
  <si>
    <t>AUTOMIC COM DE IMPL MAQ E TRAT LTDA</t>
  </si>
  <si>
    <t>259</t>
  </si>
  <si>
    <t>05410758000111</t>
  </si>
  <si>
    <t>150864949</t>
  </si>
  <si>
    <t>RODOVIA BR 163 SANTAREM CUIABA KM 3 SN0</t>
  </si>
  <si>
    <t>boletos.lubrificantes@raizen.com; LUCILEIA@AUTOMIC.COM.BR</t>
  </si>
  <si>
    <t>93 35233883</t>
  </si>
  <si>
    <t>0007002098</t>
  </si>
  <si>
    <t>0015G000023E5M2QAK</t>
  </si>
  <si>
    <t>05410758000383</t>
  </si>
  <si>
    <t>152096469</t>
  </si>
  <si>
    <t>AVENIDA ALACID NUNES 3272</t>
  </si>
  <si>
    <t>JARDIM DOS ESTADOS</t>
  </si>
  <si>
    <t>68376-720</t>
  </si>
  <si>
    <t>0007002099</t>
  </si>
  <si>
    <t>Luiz Belchior;  Ana Roberta Chaves Albert</t>
  </si>
  <si>
    <t>93 35152987; 93 35152987</t>
  </si>
  <si>
    <t>marcos@automic.com.br; roberta@automic.com.br</t>
  </si>
  <si>
    <t>0015G000023E5M3QAK</t>
  </si>
  <si>
    <t>RUMAR AUTOMOVEIS LTDA</t>
  </si>
  <si>
    <t>461</t>
  </si>
  <si>
    <t>05412120000110</t>
  </si>
  <si>
    <t>254493262</t>
  </si>
  <si>
    <t>21 de Abril 280 E</t>
  </si>
  <si>
    <t>89805-094</t>
  </si>
  <si>
    <t>49 3243232</t>
  </si>
  <si>
    <t>0007002100</t>
  </si>
  <si>
    <t>Marcio Zamarchi</t>
  </si>
  <si>
    <t>marcio.zamarchi@autorudiger.com.br</t>
  </si>
  <si>
    <t>0015G000023E5M4QAK</t>
  </si>
  <si>
    <t>05412120000209</t>
  </si>
  <si>
    <t>256632766</t>
  </si>
  <si>
    <t>RODOVIA BR 470 KM142 SN0</t>
  </si>
  <si>
    <t>volnei.wolf@autorudiger.com.br; boletos.lubrificantes@raizen.com</t>
  </si>
  <si>
    <t>47 35257500</t>
  </si>
  <si>
    <t>0007002101</t>
  </si>
  <si>
    <t>0015G000023E5M5QAK</t>
  </si>
  <si>
    <t>05412120000381</t>
  </si>
  <si>
    <t>256920532</t>
  </si>
  <si>
    <t>89700-000</t>
  </si>
  <si>
    <t>49 3361 0526</t>
  </si>
  <si>
    <t>0007002102</t>
  </si>
  <si>
    <t>marcio.zamarchi@autorudiger.com.br; marcio.zamarchi@autorudiger.com.br</t>
  </si>
  <si>
    <t>0015G000023E5M6QAK</t>
  </si>
  <si>
    <t>ALEMANHA VEICULOS LTDA</t>
  </si>
  <si>
    <t>N55</t>
  </si>
  <si>
    <t>ALEMANHA VEICULOS VOLKS</t>
  </si>
  <si>
    <t>05422156000184</t>
  </si>
  <si>
    <t>194508811</t>
  </si>
  <si>
    <t>AVENIDA JOAO XXIII 3480</t>
  </si>
  <si>
    <t>DOIS NOIVOS</t>
  </si>
  <si>
    <t>64045-000</t>
  </si>
  <si>
    <t>86 99431 0195</t>
  </si>
  <si>
    <t>0007002103</t>
  </si>
  <si>
    <t>MARCUS VINICIUS NUNES VSCONCELOS</t>
  </si>
  <si>
    <t>MVINICIUS@ALEMANHAVEICULOS.COM.BR</t>
  </si>
  <si>
    <t>0015G000023E5M7QAK</t>
  </si>
  <si>
    <t>05422156000346</t>
  </si>
  <si>
    <t>194660974</t>
  </si>
  <si>
    <t>RODOVIA BR 343 3518, KM 11</t>
  </si>
  <si>
    <t>CATANDUVAS</t>
  </si>
  <si>
    <t>86 21071313</t>
  </si>
  <si>
    <t>0007002104</t>
  </si>
  <si>
    <t>0015G000023E5M8QAK</t>
  </si>
  <si>
    <t>05422156000427</t>
  </si>
  <si>
    <t>194664368</t>
  </si>
  <si>
    <t>RODOVIA BR 230 2901</t>
  </si>
  <si>
    <t>BOM LUGAR</t>
  </si>
  <si>
    <t>64804-395</t>
  </si>
  <si>
    <t>86 994310195</t>
  </si>
  <si>
    <t>0007002105</t>
  </si>
  <si>
    <t>0015G000023E5M9QAK</t>
  </si>
  <si>
    <t>05422156000850</t>
  </si>
  <si>
    <t>194983587</t>
  </si>
  <si>
    <t>AVENIDA PREFEITO WALL FERRAZ 4495</t>
  </si>
  <si>
    <t>LOURIVAL PARENTE</t>
  </si>
  <si>
    <t>64022-800</t>
  </si>
  <si>
    <t>0007002106</t>
  </si>
  <si>
    <t>0015G000023E5MAQA0</t>
  </si>
  <si>
    <t>GERASOL MOTOR E GERADOR DIESEL LTDA</t>
  </si>
  <si>
    <t>GERASOL</t>
  </si>
  <si>
    <t>05422277000126</t>
  </si>
  <si>
    <t>103571582</t>
  </si>
  <si>
    <t>RUA 261 B 449 QD 108 LT 11 SN0</t>
  </si>
  <si>
    <t>SETOR LESTE UNIVERSITARIO</t>
  </si>
  <si>
    <t>74610-270</t>
  </si>
  <si>
    <t>CONTASAPAGAR@TRANSBRAZGERADORES.COM.BR; boletos.lubrificantes@raizen.com</t>
  </si>
  <si>
    <t>62 35654500</t>
  </si>
  <si>
    <t>0007002107</t>
  </si>
  <si>
    <t>0015G000023E5MBQA0</t>
  </si>
  <si>
    <t>CENTRO DE RET DE CIL DO SUL LTDA</t>
  </si>
  <si>
    <t>ARCELOR MITTAL</t>
  </si>
  <si>
    <t>05431120000167</t>
  </si>
  <si>
    <t>254509339</t>
  </si>
  <si>
    <t>RODOVIA BR 280 KM 11 COND VEGA SUL SN0</t>
  </si>
  <si>
    <t>MORRO GRANDE</t>
  </si>
  <si>
    <t>boletos.lubrificantes@raizen.com; vendas@hidrocarb.com.br</t>
  </si>
  <si>
    <t>(47) 471-0800</t>
  </si>
  <si>
    <t>Z070</t>
  </si>
  <si>
    <t>DJ274</t>
  </si>
  <si>
    <t>0007002109</t>
  </si>
  <si>
    <t>0015G000023E5MCQA0</t>
  </si>
  <si>
    <t>05436047000116</t>
  </si>
  <si>
    <t>0015G00002QCE3SQAX</t>
  </si>
  <si>
    <t>05436047000205</t>
  </si>
  <si>
    <t>RUA GUAIAO 66</t>
  </si>
  <si>
    <t>11035-260</t>
  </si>
  <si>
    <t>11328549471</t>
  </si>
  <si>
    <t>0007002111</t>
  </si>
  <si>
    <t>0003600343</t>
  </si>
  <si>
    <t>0015G00002QCE4fQAH</t>
  </si>
  <si>
    <t>CANTEIRO DE OBRAS X3980700</t>
  </si>
  <si>
    <t>RUA GUAIAO 66, SALA 2801</t>
  </si>
  <si>
    <t>0007002112</t>
  </si>
  <si>
    <t>ANDREIA BRAGANCA; ANDREIA BRAGANCA</t>
  </si>
  <si>
    <t>2121211000; 2121211000</t>
  </si>
  <si>
    <t>SUPRIMENTOS@SAAMSMIT.COM.BR; SUPRIMENTOS@SAAMSMIT.COM.BR</t>
  </si>
  <si>
    <t>0015G00002Sy419QAB</t>
  </si>
  <si>
    <t>IBM PARA NOTA DE SERVICO</t>
  </si>
  <si>
    <t>suprimentos@saamtowage.com; boletos.lubrificantes@raizen.com</t>
  </si>
  <si>
    <t>0007002113</t>
  </si>
  <si>
    <t>0015G00002QCE3BQAX</t>
  </si>
  <si>
    <t>05436047000388</t>
  </si>
  <si>
    <t>tabata.villote@smitrebras.com.br; boletos.lubrificantes@raizen.com; SUPRIMENTOS@SAAMTOWAGE.COM</t>
  </si>
  <si>
    <t>(098) 3334-4350</t>
  </si>
  <si>
    <t>0007002114</t>
  </si>
  <si>
    <t>0003600409</t>
  </si>
  <si>
    <t>0015G00002QCE5GQAX</t>
  </si>
  <si>
    <t>CANTEIRO DE OBRAS  X3980703</t>
  </si>
  <si>
    <t>boletos.lubrificantes@raizen.com; SUPRIMENTOS@SAAMTOWAGE.COM</t>
  </si>
  <si>
    <t>0007002115</t>
  </si>
  <si>
    <t>0003600252</t>
  </si>
  <si>
    <t>0015G00002QCE53QAH</t>
  </si>
  <si>
    <t>CANTEIRO DE OBRAS X3980720</t>
  </si>
  <si>
    <t>05436047000469</t>
  </si>
  <si>
    <t>AVENIDA CORONEL JOSE LOBO 390</t>
  </si>
  <si>
    <t>OCEANIA</t>
  </si>
  <si>
    <t>83203-340</t>
  </si>
  <si>
    <t>suprimentos@saamtowage.com; boletos.lubrificantes@raizen.com; suprimentos@saamsmit.com.br</t>
  </si>
  <si>
    <t>2121211000</t>
  </si>
  <si>
    <t>0007002116</t>
  </si>
  <si>
    <t>0015G00002QCE4IQAX</t>
  </si>
  <si>
    <t>05436047000540</t>
  </si>
  <si>
    <t>RUA PREFEITO ISMAEL CAVALCANTE 356</t>
  </si>
  <si>
    <t>23815-160</t>
  </si>
  <si>
    <t>boletos.lubrificantes@raizen.com; suprimentos@saamtowage.com</t>
  </si>
  <si>
    <t>0007002117</t>
  </si>
  <si>
    <t>0003600397</t>
  </si>
  <si>
    <t>0015G00002QCE37QAH</t>
  </si>
  <si>
    <t>CANTEIRO DE OBRAS X3980702</t>
  </si>
  <si>
    <t>0007002118</t>
  </si>
  <si>
    <t>0003600404</t>
  </si>
  <si>
    <t>0015G00002QCE3nQAH</t>
  </si>
  <si>
    <t>CANTEIRO DE OBRAS X3980701</t>
  </si>
  <si>
    <t>05436047000620</t>
  </si>
  <si>
    <t>AVENIDA JERONIMO MONTEIRO 1000</t>
  </si>
  <si>
    <t>29010-935</t>
  </si>
  <si>
    <t>27 32032701</t>
  </si>
  <si>
    <t>0007002119</t>
  </si>
  <si>
    <t>0003600018</t>
  </si>
  <si>
    <t>0015G00002QCE5MQAX</t>
  </si>
  <si>
    <t>CANTEIRO DE OBRAS X3980704</t>
  </si>
  <si>
    <t>0007002120</t>
  </si>
  <si>
    <t>0003600551</t>
  </si>
  <si>
    <t>0015G00002QCE3kQAH</t>
  </si>
  <si>
    <t>05436047000701</t>
  </si>
  <si>
    <t>AVENIDA ANTONIO BERTOLDO DA SI 3648</t>
  </si>
  <si>
    <t>0007002121</t>
  </si>
  <si>
    <t>0015G00002QCE52QAH</t>
  </si>
  <si>
    <t>05436047000892</t>
  </si>
  <si>
    <t>RUA BARAO DO COTEGIPE 443</t>
  </si>
  <si>
    <t>0007002122</t>
  </si>
  <si>
    <t>0015G00002QCE5JQAX</t>
  </si>
  <si>
    <t>CANTEIRO DE OBRAS X3980706</t>
  </si>
  <si>
    <t>05436047000973</t>
  </si>
  <si>
    <t>83 88909388</t>
  </si>
  <si>
    <t>0007002123</t>
  </si>
  <si>
    <t>0015G00002QCE5uQAH</t>
  </si>
  <si>
    <t>05436047001007</t>
  </si>
  <si>
    <t>RUA DO COMERCIO 118</t>
  </si>
  <si>
    <t>0007002124</t>
  </si>
  <si>
    <t>0015G00002QCE60QAH</t>
  </si>
  <si>
    <t>05436047001198</t>
  </si>
  <si>
    <t>0007002125</t>
  </si>
  <si>
    <t>0003600132</t>
  </si>
  <si>
    <t>0015G00002QCE5UQAX</t>
  </si>
  <si>
    <t>CANTEIRO DE OBRAS X3980801</t>
  </si>
  <si>
    <t>0007002126</t>
  </si>
  <si>
    <t>0003600465</t>
  </si>
  <si>
    <t>0015G00002QCE4eQAH</t>
  </si>
  <si>
    <t>CANTEIRO DE OBRAS X3980710</t>
  </si>
  <si>
    <t>05436047001279</t>
  </si>
  <si>
    <t>0007002127</t>
  </si>
  <si>
    <t>0015G00002QCE4oQAH</t>
  </si>
  <si>
    <t>CANTEIRO DE OBRAS X3980705 X3980707</t>
  </si>
  <si>
    <t>21 212110002</t>
  </si>
  <si>
    <t>0007002128</t>
  </si>
  <si>
    <t>0003600150</t>
  </si>
  <si>
    <t>0015G00002QCE5VQAX</t>
  </si>
  <si>
    <t>CANTEIRO DE OBRAS X3980707</t>
  </si>
  <si>
    <t>0007002129</t>
  </si>
  <si>
    <t>0003600398</t>
  </si>
  <si>
    <t>0015G00002QCE4FQAX</t>
  </si>
  <si>
    <t>CANTEIRO DE OBRAS X3980717</t>
  </si>
  <si>
    <t>05436047001430</t>
  </si>
  <si>
    <t>87335216</t>
  </si>
  <si>
    <t>0007002130</t>
  </si>
  <si>
    <t>0015G00002QCE4PQAX</t>
  </si>
  <si>
    <t>05436047001511</t>
  </si>
  <si>
    <t>0007002131</t>
  </si>
  <si>
    <t>0003600466</t>
  </si>
  <si>
    <t>0015G00002QCE61QAH</t>
  </si>
  <si>
    <t>CANTEIRO DE OBRAS X3980711</t>
  </si>
  <si>
    <t>05436047001600</t>
  </si>
  <si>
    <t>066625610</t>
  </si>
  <si>
    <t>RUA FRANCISCO CANCIO 91, SL 03</t>
  </si>
  <si>
    <t>MULTIRAO PECEM</t>
  </si>
  <si>
    <t>0007002132</t>
  </si>
  <si>
    <t>0003600345</t>
  </si>
  <si>
    <t>0015G00002QCE5mQAH</t>
  </si>
  <si>
    <t>CANTEIRO DE OBRAS X3980712</t>
  </si>
  <si>
    <t>05436047001783</t>
  </si>
  <si>
    <t>155609670</t>
  </si>
  <si>
    <t>AVENIDA CONEGO JERONIMO PIMENTE SN0</t>
  </si>
  <si>
    <t>0007002133</t>
  </si>
  <si>
    <t>0015G00002QCE45QAH</t>
  </si>
  <si>
    <t>05436047001945</t>
  </si>
  <si>
    <t>126462496</t>
  </si>
  <si>
    <t>AVENIDA DOS PORTUGUESES SN0</t>
  </si>
  <si>
    <t>0007002134</t>
  </si>
  <si>
    <t>0003600472</t>
  </si>
  <si>
    <t>ANDREIA BRAGANCA; CAROLINA RODRIGUES</t>
  </si>
  <si>
    <t>21 21211000; 21 21211000</t>
  </si>
  <si>
    <t>SUPRIMENTOS@SAAMTOWAGE.COM.BRC; SUPRIMENTOS@SAAMTOWAGE.COM.BR</t>
  </si>
  <si>
    <t>0015G00002QCE5lQAH</t>
  </si>
  <si>
    <t>CANTEIRO DE OBRAS X3980814</t>
  </si>
  <si>
    <t>AVENIDA DOS PORTUGUESES 100</t>
  </si>
  <si>
    <t>0007002135</t>
  </si>
  <si>
    <t>SUPRIMENTOS@SAAMTOWAGE.COM.BR; SUPRIMENTOS@SAAMTOWAGE.COM.BR</t>
  </si>
  <si>
    <t>0015G00002QCE4BQAX</t>
  </si>
  <si>
    <t>CANTEIRO DE OBRAS X3980810</t>
  </si>
  <si>
    <t>MONACO DIESEL CAMINHOES E ONIBUS LT</t>
  </si>
  <si>
    <t>05442121000107</t>
  </si>
  <si>
    <t>122044843</t>
  </si>
  <si>
    <t>AVENIDA ENG EMILIANO MACIEIRA 4, KM 04</t>
  </si>
  <si>
    <t>TIBIRI</t>
  </si>
  <si>
    <t>65095-600</t>
  </si>
  <si>
    <t>98 40092500</t>
  </si>
  <si>
    <t>0007002136</t>
  </si>
  <si>
    <t>0015G000023E5O7QAK</t>
  </si>
  <si>
    <t>05442121000298</t>
  </si>
  <si>
    <t>122170539</t>
  </si>
  <si>
    <t>RODOVIA BR 316 KM 365 LT 05 POLO IN SN0</t>
  </si>
  <si>
    <t>DISTRITO AGROINDUSTRIAL</t>
  </si>
  <si>
    <t>MARCIAGOMES.SLZ@GRUPOMONACO.COM.BR; boletos.lubrificantes@raizen.com</t>
  </si>
  <si>
    <t>99 33013300</t>
  </si>
  <si>
    <t>0007002137</t>
  </si>
  <si>
    <t>MARCIA GOMES;  Gabrieli</t>
  </si>
  <si>
    <t>; 11 5013-3454</t>
  </si>
  <si>
    <t>marciagomes.slz@grupomonaco.com.br; atendimento.pedidos@volkswagen.com.br</t>
  </si>
  <si>
    <t>0015G000023E5O8QAK</t>
  </si>
  <si>
    <t>GALDINO COMERCIO DE COMB E LUB LTDA</t>
  </si>
  <si>
    <t>05443664000149</t>
  </si>
  <si>
    <t>059722924</t>
  </si>
  <si>
    <t>AVENIDA SANTOS DUMONT 619, POSTO 619 619</t>
  </si>
  <si>
    <t>48904-110</t>
  </si>
  <si>
    <t>ELINALDOGALDINO@UOL.COM.BR; SECRETARIA@MGFLEX.COM.BR</t>
  </si>
  <si>
    <t>74 361276608</t>
  </si>
  <si>
    <t>0007002138</t>
  </si>
  <si>
    <t>SECRETARIA@MGFLEX.COM.BR; ELINALDOGALDINO@UOL.COM.BR</t>
  </si>
  <si>
    <t>0015G000023E5O9QAK</t>
  </si>
  <si>
    <t>LOG ALUGUEL DE CARROS LTDA</t>
  </si>
  <si>
    <t>X25</t>
  </si>
  <si>
    <t>CARRO NA MAO</t>
  </si>
  <si>
    <t>05445336000181</t>
  </si>
  <si>
    <t>RUA LEOCADIA CINTRA 75</t>
  </si>
  <si>
    <t>03112-040</t>
  </si>
  <si>
    <t>11 947466433</t>
  </si>
  <si>
    <t>0007002139</t>
  </si>
  <si>
    <t>GILBERTO COPOLLA; GILBERTO COPOLLA</t>
  </si>
  <si>
    <t>11 947466433; 11 947466433</t>
  </si>
  <si>
    <t>GILBERTO@CARRONAMAO.COM.BR; GILBERTO@CARRONAMAO.COM.BR</t>
  </si>
  <si>
    <t>0015G000023E5OAQA0</t>
  </si>
  <si>
    <t>ALVICTO OZORES NOGUEIRA CIA LTDA</t>
  </si>
  <si>
    <t>199</t>
  </si>
  <si>
    <t>ALVICTO E OZORES</t>
  </si>
  <si>
    <t>05448450000165</t>
  </si>
  <si>
    <t>103577858</t>
  </si>
  <si>
    <t>AVENIDA SAO FRANCISCO 1251</t>
  </si>
  <si>
    <t>74670-010</t>
  </si>
  <si>
    <t>CASSIO@KKMAQUINAS.COM.BR; MARGARETH@KKMAQUINAS.COM.BR; boletos.lubrificantes@raizen.com</t>
  </si>
  <si>
    <t>31 99847365</t>
  </si>
  <si>
    <t>0007002140</t>
  </si>
  <si>
    <t>31 99847365; 31 99847365</t>
  </si>
  <si>
    <t>cassio@kkmaquinas.com.br; margareth@aesmaquinas.com.br</t>
  </si>
  <si>
    <t>0015G000023E5OBQA0</t>
  </si>
  <si>
    <t>05448450000246</t>
  </si>
  <si>
    <t>294019120</t>
  </si>
  <si>
    <t>RUA ASR SE 105 ALAMEDA 09 QI J LT SN0</t>
  </si>
  <si>
    <t>77023-680</t>
  </si>
  <si>
    <t>boletos.lubrificantes@raizen.com; CASSIO@KKMAQUINAS.COM.BR</t>
  </si>
  <si>
    <t>63 32174200</t>
  </si>
  <si>
    <t>0007002141</t>
  </si>
  <si>
    <t xml:space="preserve"> Cassio Couto Cabral</t>
  </si>
  <si>
    <t>62 32696620</t>
  </si>
  <si>
    <t>cassio@kkmaquinas.com.br</t>
  </si>
  <si>
    <t>0015G000023E5OCQA0</t>
  </si>
  <si>
    <t>05448450000327</t>
  </si>
  <si>
    <t>0758415700295</t>
  </si>
  <si>
    <t>ACESSO S I A SUL TRECHO 04 LT 2000 SN0</t>
  </si>
  <si>
    <t>fiscal@aesmaquinas.com.br; boletos.lubrificantes@raizen.com; CASSIO@KKMAQUINAS.COM.BR</t>
  </si>
  <si>
    <t>0007002142</t>
  </si>
  <si>
    <t>0015G000023E5ODQA0</t>
  </si>
  <si>
    <t>FUTURA CAMINHOES E MAQUINAS LTDA</t>
  </si>
  <si>
    <t>05448784000139</t>
  </si>
  <si>
    <t>103584617</t>
  </si>
  <si>
    <t>AVENIDA BRASIL SUL 3697</t>
  </si>
  <si>
    <t>ST SUL JAMIL MIGUEL</t>
  </si>
  <si>
    <t>62 33119600</t>
  </si>
  <si>
    <t>0007002143</t>
  </si>
  <si>
    <t xml:space="preserve"> Alair</t>
  </si>
  <si>
    <t>alair@futuracaminhoes.com.br</t>
  </si>
  <si>
    <t>0015G000023E5OEQA0</t>
  </si>
  <si>
    <t>MAQTRAL MAQS PECAS TRAT ALAGOAS</t>
  </si>
  <si>
    <t>448</t>
  </si>
  <si>
    <t>05453608000195</t>
  </si>
  <si>
    <t>241027144</t>
  </si>
  <si>
    <t>AVENIDA DURVAL GOES MONTEIRO 2266</t>
  </si>
  <si>
    <t>57080-000</t>
  </si>
  <si>
    <t>82 33243067</t>
  </si>
  <si>
    <t>0007002144</t>
  </si>
  <si>
    <t>JOSE DE FREITAS MACHADO JUNIOR</t>
  </si>
  <si>
    <t>machado.junior@maqtral.com.br</t>
  </si>
  <si>
    <t>0015G000023E5OFQA0</t>
  </si>
  <si>
    <t>05453608000276</t>
  </si>
  <si>
    <t>271295570</t>
  </si>
  <si>
    <t>RUA HENRIQUE DIAS 153</t>
  </si>
  <si>
    <t>NOVO PARAISO</t>
  </si>
  <si>
    <t>49082-230</t>
  </si>
  <si>
    <t>nfe@maqtral.com.br; boletos.lubrificantes@raizen.com</t>
  </si>
  <si>
    <t>79 33246031</t>
  </si>
  <si>
    <t>0007002145</t>
  </si>
  <si>
    <t xml:space="preserve"> JOSE DE FREITAS MACHADO JUNIOR</t>
  </si>
  <si>
    <t>0015G000023E5OGQA0</t>
  </si>
  <si>
    <t>A TRACAO COMERCIAL LTDA</t>
  </si>
  <si>
    <t>S16</t>
  </si>
  <si>
    <t>A TRACAO FIAT</t>
  </si>
  <si>
    <t>05454602000132</t>
  </si>
  <si>
    <t>189146960116</t>
  </si>
  <si>
    <t>AVENIDA DOM ANTONIO 2490</t>
  </si>
  <si>
    <t>PARQUE UNIVERSITARIO</t>
  </si>
  <si>
    <t>18 33021521</t>
  </si>
  <si>
    <t>0007002146</t>
  </si>
  <si>
    <t>ANA ROSA; WALDELOIR AMARAL</t>
  </si>
  <si>
    <t>18 33021528; 18 33021521</t>
  </si>
  <si>
    <t>ana@atracaofiat.com.br; waldeloir@atracaofiat.com.br</t>
  </si>
  <si>
    <t>0015G000023E5OHQA0</t>
  </si>
  <si>
    <t>CACULINHA COMBUSTIVEIS LTDA</t>
  </si>
  <si>
    <t>05467500000151</t>
  </si>
  <si>
    <t>HELIOPOLIS</t>
  </si>
  <si>
    <t>GARANHUNS</t>
  </si>
  <si>
    <t>55297-100</t>
  </si>
  <si>
    <t>05467500000232</t>
  </si>
  <si>
    <t>55295-590</t>
  </si>
  <si>
    <t>05467500000313</t>
  </si>
  <si>
    <t>RODOVIA</t>
  </si>
  <si>
    <t>55435-000</t>
  </si>
  <si>
    <t>05467500000402</t>
  </si>
  <si>
    <t>55292-260</t>
  </si>
  <si>
    <t>05467500000666</t>
  </si>
  <si>
    <t>55297-130</t>
  </si>
  <si>
    <t>KASA MOTORS LTDA</t>
  </si>
  <si>
    <t>V57</t>
  </si>
  <si>
    <t>SAGA TOYOTA</t>
  </si>
  <si>
    <t>05471879000173</t>
  </si>
  <si>
    <t>103592040</t>
  </si>
  <si>
    <t>AVENIDA T 7 QD38 LT02 03 563</t>
  </si>
  <si>
    <t>74210-265</t>
  </si>
  <si>
    <t>wilkersales@saganet.com.br; boletos.lubrificantes@raizen.com; CSC6COORDCP@GRUPOSAGA.COM.BR</t>
  </si>
  <si>
    <t>62 3254 1207</t>
  </si>
  <si>
    <t>0007002152</t>
  </si>
  <si>
    <t>0015G000023E5ONQA0</t>
  </si>
  <si>
    <t>TRANSKUBA TRANSPORTES GERAIS LTDA</t>
  </si>
  <si>
    <t>05482282000124</t>
  </si>
  <si>
    <t>AVENIDA CARLOS LACERDA 3003</t>
  </si>
  <si>
    <t>JARDIM ROSANA</t>
  </si>
  <si>
    <t>05789-001</t>
  </si>
  <si>
    <t>11 58224343</t>
  </si>
  <si>
    <t>0007002153</t>
  </si>
  <si>
    <t xml:space="preserve"> MARCOS</t>
  </si>
  <si>
    <t>11 947007396</t>
  </si>
  <si>
    <t>0015G000023E5OOQA0</t>
  </si>
  <si>
    <t>RECOL VEICULOS LTDA</t>
  </si>
  <si>
    <t>O26</t>
  </si>
  <si>
    <t>RECOL VOLKS</t>
  </si>
  <si>
    <t>05496472000109</t>
  </si>
  <si>
    <t>0101403100180</t>
  </si>
  <si>
    <t>VIA CHICO MENDES 643</t>
  </si>
  <si>
    <t>VILA DO DNRE</t>
  </si>
  <si>
    <t>69906-150</t>
  </si>
  <si>
    <t>william@recolveiculos.com.br; boletos.lubrificantes@raizen.com; waner@recolveiculos.com.br</t>
  </si>
  <si>
    <t>68 999842977</t>
  </si>
  <si>
    <t>0007002154</t>
  </si>
  <si>
    <t>WILLIAM WILLIAM</t>
  </si>
  <si>
    <t>WILLIAM@RECOLVEICULOS.COM.BR</t>
  </si>
  <si>
    <t>0015G000023E5OPQA0</t>
  </si>
  <si>
    <t>WILSON WILSON</t>
  </si>
  <si>
    <t>PAU BRASIL VEICULOS E PECAS LTDA</t>
  </si>
  <si>
    <t>K43</t>
  </si>
  <si>
    <t>PAU BRASIL</t>
  </si>
  <si>
    <t>05517884000170</t>
  </si>
  <si>
    <t>66787076</t>
  </si>
  <si>
    <t>AVENIDA PADRE CICERO 3365</t>
  </si>
  <si>
    <t>FATIMA</t>
  </si>
  <si>
    <t>0007002157</t>
  </si>
  <si>
    <t>0015G000023E5QGQA0</t>
  </si>
  <si>
    <t>NAUTIMAR PECAS NAUTICAS LTDA</t>
  </si>
  <si>
    <t>Q13</t>
  </si>
  <si>
    <t>05518078000116</t>
  </si>
  <si>
    <t>254117014115</t>
  </si>
  <si>
    <t>AVENIDA EURICO GASPAR DUTRA 177</t>
  </si>
  <si>
    <t>TABATINGA</t>
  </si>
  <si>
    <t>11679-200</t>
  </si>
  <si>
    <t>12 38822023</t>
  </si>
  <si>
    <t>FIDELIS FIDELIS</t>
  </si>
  <si>
    <t>fidelis@nautimar.com.br</t>
  </si>
  <si>
    <t>0015G000023E5QHQA0</t>
  </si>
  <si>
    <t>ICONIC LUBRIFICANTES SA</t>
  </si>
  <si>
    <t>539</t>
  </si>
  <si>
    <t>ICONIC</t>
  </si>
  <si>
    <t>05524572001084</t>
  </si>
  <si>
    <t>78582278</t>
  </si>
  <si>
    <t>RUA SILESIA, PARTE 3501</t>
  </si>
  <si>
    <t>25225-020</t>
  </si>
  <si>
    <t>0007002159</t>
  </si>
  <si>
    <t>PAULO CORDEIRO QUINTANS; PAULO CORDEIRO QUINTANS</t>
  </si>
  <si>
    <t>21 996207483; 21 996207483</t>
  </si>
  <si>
    <t>PAULO.QUINTANS@ICONICLUBRIFICANTES.COM.BR; PAULO.QUINTANS@ICONICLUBRIFICANTES.COM.BR</t>
  </si>
  <si>
    <t>0015G00002QBevtQAD</t>
  </si>
  <si>
    <t>ECOFOR AMBIENTAL SA</t>
  </si>
  <si>
    <t>U81</t>
  </si>
  <si>
    <t>MARQUISE</t>
  </si>
  <si>
    <t>05537536000164</t>
  </si>
  <si>
    <t>066769345</t>
  </si>
  <si>
    <t>RUA HENRIQUE DE CASTRO 841</t>
  </si>
  <si>
    <t>JARDIM DAS OLIVEIRAS</t>
  </si>
  <si>
    <t>60820-840</t>
  </si>
  <si>
    <t>8534745800</t>
  </si>
  <si>
    <t>0007002160</t>
  </si>
  <si>
    <t>MARCELO BARROS</t>
  </si>
  <si>
    <t>85 40083322</t>
  </si>
  <si>
    <t>MARCELOBARROS@MARQUISE.COM.BR</t>
  </si>
  <si>
    <t>0015G000023E5QIQA0</t>
  </si>
  <si>
    <t>05537536000598</t>
  </si>
  <si>
    <t>RODOVIA BR-020 SN0, KM 14.5</t>
  </si>
  <si>
    <t>TOCO JUREMA</t>
  </si>
  <si>
    <t>CAUCAIA</t>
  </si>
  <si>
    <t>61663-015</t>
  </si>
  <si>
    <t>8530034800</t>
  </si>
  <si>
    <t>0007002161</t>
  </si>
  <si>
    <t>MARCELO BARROS; MARCELO BARROS</t>
  </si>
  <si>
    <t>8530034800; 8530034800</t>
  </si>
  <si>
    <t>MARCELOBARROS@MARQUISE.COM.BR; MARCELOBARROS@MARQUISE.COM.BR</t>
  </si>
  <si>
    <t>0015G000023E5QJQA0</t>
  </si>
  <si>
    <t>INTERCONTINENTAL MOTORSPORT LTDA</t>
  </si>
  <si>
    <t>L84</t>
  </si>
  <si>
    <t>05564902000255</t>
  </si>
  <si>
    <t>0963755463</t>
  </si>
  <si>
    <t>AVENIDA CEARA 724</t>
  </si>
  <si>
    <t>90240-510</t>
  </si>
  <si>
    <t>47 30375111</t>
  </si>
  <si>
    <t>675</t>
  </si>
  <si>
    <t>CONCES MOTO DUCATI</t>
  </si>
  <si>
    <t>0007002162</t>
  </si>
  <si>
    <t>GUSTAVO BETETTI</t>
  </si>
  <si>
    <t>51 33737600</t>
  </si>
  <si>
    <t>gustavo.duarte@ducatitopcar.com.br</t>
  </si>
  <si>
    <t>0015G000023E5QKQA0</t>
  </si>
  <si>
    <t>AUTO POSTO DE SERVICOS M C 393 LTDA</t>
  </si>
  <si>
    <t>05570449000109</t>
  </si>
  <si>
    <t>77528237</t>
  </si>
  <si>
    <t>RODOVIA BR 393 KM 14 6 SN0 SN0 SN0</t>
  </si>
  <si>
    <t>27113-580</t>
  </si>
  <si>
    <t>boletos.lubrificantes@raizen.com; AUTOPOSTOMC393@GMAIL.COM</t>
  </si>
  <si>
    <t>24 981441901</t>
  </si>
  <si>
    <t>0007002163</t>
  </si>
  <si>
    <t>MARCELO MAXIMO</t>
  </si>
  <si>
    <t>AUTOPOSTOMC393@GMAIL.COM</t>
  </si>
  <si>
    <t>0015G000023E5QLQA0</t>
  </si>
  <si>
    <t>VIP CAR VEICULOS LTDA</t>
  </si>
  <si>
    <t>B48</t>
  </si>
  <si>
    <t>VIP CAR VEICULOS RENAULT</t>
  </si>
  <si>
    <t>05586628000304</t>
  </si>
  <si>
    <t>255488297</t>
  </si>
  <si>
    <t>AVENIDA PRESIDENTE VARGAS 1515</t>
  </si>
  <si>
    <t>88523-090</t>
  </si>
  <si>
    <t>boletos.lubrificantes@raizen.com; gislayne@vipcarcri.com.br</t>
  </si>
  <si>
    <t>48 34317838</t>
  </si>
  <si>
    <t>0007002165</t>
  </si>
  <si>
    <t>0015G000023E5QMQA0</t>
  </si>
  <si>
    <t>05593344000175</t>
  </si>
  <si>
    <t>TR OTAVIO MARQUES 115</t>
  </si>
  <si>
    <t>VILA ASSUNCAO</t>
  </si>
  <si>
    <t>09181-610</t>
  </si>
  <si>
    <t>11 443205441</t>
  </si>
  <si>
    <t>0007002167</t>
  </si>
  <si>
    <t>11 44320544; 11 44320544</t>
  </si>
  <si>
    <t>0015G000023E5QNQA0</t>
  </si>
  <si>
    <t>CANTEIRO DE OBRAS X3980905</t>
  </si>
  <si>
    <t>VIACAO CAMPO DOS OUROS LTDA</t>
  </si>
  <si>
    <t>05600628000303</t>
  </si>
  <si>
    <t>336519899116</t>
  </si>
  <si>
    <t>0007002169</t>
  </si>
  <si>
    <t>0015G000023E5QPQA0</t>
  </si>
  <si>
    <t>MINA TUCANO LTDA</t>
  </si>
  <si>
    <t>516</t>
  </si>
  <si>
    <t>BEADELL</t>
  </si>
  <si>
    <t>05642709000104</t>
  </si>
  <si>
    <t>030265088</t>
  </si>
  <si>
    <t>ESTRADA DO TAPEREBA KM 15 SN0</t>
  </si>
  <si>
    <t>FAZENDA URUCUM</t>
  </si>
  <si>
    <t>21 21222473</t>
  </si>
  <si>
    <t>CB1450</t>
  </si>
  <si>
    <t>0007002172</t>
  </si>
  <si>
    <t>0015G000023E5QQQA0</t>
  </si>
  <si>
    <t>IBM DUPLICADO X1032225</t>
  </si>
  <si>
    <t>EDGAR RIOS; AMINADABE RIBEIRO</t>
  </si>
  <si>
    <t>21 2122 2497; 21 21222473</t>
  </si>
  <si>
    <t>; aminadabe.ribeiro@beadell.com.br</t>
  </si>
  <si>
    <t>0015G000023E5QRQA0</t>
  </si>
  <si>
    <t>TORK SUL COM DE PECAS E MAQUINAS</t>
  </si>
  <si>
    <t>J63</t>
  </si>
  <si>
    <t>TORK SUL</t>
  </si>
  <si>
    <t>05662126000145</t>
  </si>
  <si>
    <t>283265280</t>
  </si>
  <si>
    <t>RUA CARLOS HENRIQUE SPENGLER 928</t>
  </si>
  <si>
    <t>POLO EMPRESARIAL NORTE</t>
  </si>
  <si>
    <t>79018-800</t>
  </si>
  <si>
    <t>67 33414300</t>
  </si>
  <si>
    <t>0007002174</t>
  </si>
  <si>
    <t xml:space="preserve"> VITALINO</t>
  </si>
  <si>
    <t>67 991631191</t>
  </si>
  <si>
    <t>renato.reis@torkms.com.br</t>
  </si>
  <si>
    <t>0015G000023E5QSQA0</t>
  </si>
  <si>
    <t>05662126000498</t>
  </si>
  <si>
    <t>133301460</t>
  </si>
  <si>
    <t>AVENIDA GOVERNADOR JULIO CAMPOS 4.922</t>
  </si>
  <si>
    <t>78140-785</t>
  </si>
  <si>
    <t>0007002175</t>
  </si>
  <si>
    <t xml:space="preserve"> ANTONY</t>
  </si>
  <si>
    <t>65 36882121</t>
  </si>
  <si>
    <t>0015G000023E5QTQA0</t>
  </si>
  <si>
    <t>FANCAR VEICULOS LTDA</t>
  </si>
  <si>
    <t>05677629000194</t>
  </si>
  <si>
    <t>9028142487</t>
  </si>
  <si>
    <t>AVENIDA PARANA 5661</t>
  </si>
  <si>
    <t>ZONA III</t>
  </si>
  <si>
    <t>87502-000</t>
  </si>
  <si>
    <t>44 36211900</t>
  </si>
  <si>
    <t>0007002176</t>
  </si>
  <si>
    <t>0015G000023E5QUQA0</t>
  </si>
  <si>
    <t>05677629000275</t>
  </si>
  <si>
    <t>9032395144</t>
  </si>
  <si>
    <t>V LA DORICO TARTARI 6380</t>
  </si>
  <si>
    <t>85503-022</t>
  </si>
  <si>
    <t>boletos.lubrificantes@raizen.com; FINANCEIRO-PB@FANCAR.COM.BR</t>
  </si>
  <si>
    <t>46 32203400</t>
  </si>
  <si>
    <t>0007002177</t>
  </si>
  <si>
    <t>0015G000023E5QVQA0</t>
  </si>
  <si>
    <t>05677629000356</t>
  </si>
  <si>
    <t>9039204085</t>
  </si>
  <si>
    <t>AVENIDA MONTEIRO LOBATO600</t>
  </si>
  <si>
    <t>JARDIM CARVALHO</t>
  </si>
  <si>
    <t>84015-480</t>
  </si>
  <si>
    <t>CHICO-PG@FANCAR.COM.BR; boletos.lubrificantes@raizen.com</t>
  </si>
  <si>
    <t>42 30266000</t>
  </si>
  <si>
    <t>0007002178</t>
  </si>
  <si>
    <t>42 30266000; 42 30266000</t>
  </si>
  <si>
    <t>0015G000023E5QWQA0</t>
  </si>
  <si>
    <t>05677629000607</t>
  </si>
  <si>
    <t>9062935100</t>
  </si>
  <si>
    <t>RUA JORGE ALVES RIBEIRO600</t>
  </si>
  <si>
    <t>85055-040</t>
  </si>
  <si>
    <t>0007002179</t>
  </si>
  <si>
    <t>VALDEMIR GERENTE; EDERSON GERENTE</t>
  </si>
  <si>
    <t>42 30266000; 42 31416000</t>
  </si>
  <si>
    <t>chico-pg@fancar.com.br; pecas1.gva@fancar.com.br</t>
  </si>
  <si>
    <t>0015G000023E5QXQA0</t>
  </si>
  <si>
    <t>05677629000780</t>
  </si>
  <si>
    <t>90794822-66</t>
  </si>
  <si>
    <t>AVENIDA BRASIL 1738</t>
  </si>
  <si>
    <t>GERSON@FANCAR.COM.BR; boletos.lubrificantes@raizen.com</t>
  </si>
  <si>
    <t>45 32208200</t>
  </si>
  <si>
    <t>0007002180</t>
  </si>
  <si>
    <t>GERSON GERSON; GERSON GERSON</t>
  </si>
  <si>
    <t>45 32208200; 45 32208200</t>
  </si>
  <si>
    <t>GERSON@FANCAR.COM.BR; GERSON@FANCAR.COM.BR</t>
  </si>
  <si>
    <t>0015G000023E5QYQA0</t>
  </si>
  <si>
    <t>O TELHAR AGROPECUARIA LTDA</t>
  </si>
  <si>
    <t>753</t>
  </si>
  <si>
    <t>EL TEJAR</t>
  </si>
  <si>
    <t>05683277000503</t>
  </si>
  <si>
    <t>133489892</t>
  </si>
  <si>
    <t>RODOVIA MT 130 KM 16 FAZENDA PRIMAV SN0</t>
  </si>
  <si>
    <t>boletos.lubrificantes@raizen.com; LCCASTRO@ELTEJAR.COM; COMPRAS@ELTEJAR.COM; GarciaVinicius@JohnDeere.com</t>
  </si>
  <si>
    <t>(66) 3500-7797</t>
  </si>
  <si>
    <t>0007002181</t>
  </si>
  <si>
    <t>MARCIO KOPPER; Emanuel Emanuel</t>
  </si>
  <si>
    <t>66 35007797; 66 3500779</t>
  </si>
  <si>
    <t>makopper@eldejar.com; compras@eltejar.com</t>
  </si>
  <si>
    <t>0015G000023E5QZQA0</t>
  </si>
  <si>
    <t>05683277000694</t>
  </si>
  <si>
    <t>133489930</t>
  </si>
  <si>
    <t>RODOVIA MT130 PRIM DO LESTE SENT KM 75</t>
  </si>
  <si>
    <t>SANTO ANTONIO DO LESTE</t>
  </si>
  <si>
    <t>78628-000</t>
  </si>
  <si>
    <t>Kopper Marcio A.</t>
  </si>
  <si>
    <t>66 3500779</t>
  </si>
  <si>
    <t>makopper@eltejar.com</t>
  </si>
  <si>
    <t>0015G000023E5QaQAK</t>
  </si>
  <si>
    <t>05683277000856</t>
  </si>
  <si>
    <t>133579492</t>
  </si>
  <si>
    <t>RODOVIA BR 163 CUIABA SANTAR, KM 57 SN0</t>
  </si>
  <si>
    <t>FAZENDA SANTA ROSA</t>
  </si>
  <si>
    <t>boletos.lubrificantes@raizen.com; MAKOPPER@ELTEJAR.COM</t>
  </si>
  <si>
    <t>66 9926-3215</t>
  </si>
  <si>
    <t>0015G000023E5QbQAK</t>
  </si>
  <si>
    <t>05683277000937</t>
  </si>
  <si>
    <t>133579581</t>
  </si>
  <si>
    <t>RODOVIA MT 130, 11 KM DA VILA BOA E SN0</t>
  </si>
  <si>
    <t>NOVA UBIRATA</t>
  </si>
  <si>
    <t>78888-000</t>
  </si>
  <si>
    <t>0015G000023E5QcQAK</t>
  </si>
  <si>
    <t>05683277001232</t>
  </si>
  <si>
    <t>133653137</t>
  </si>
  <si>
    <t>RODOVIA BR 36 KM 62 SN0</t>
  </si>
  <si>
    <t>FAZENDA TUPI</t>
  </si>
  <si>
    <t>IPIRANGA DO NORTE</t>
  </si>
  <si>
    <t>78578-000</t>
  </si>
  <si>
    <t>0015G000023E5QdQAK</t>
  </si>
  <si>
    <t>05683277001402</t>
  </si>
  <si>
    <t>133694100</t>
  </si>
  <si>
    <t>RODOVIA BR 364 KM 285 45 KM A ESQUE SN0</t>
  </si>
  <si>
    <t>0015G000023E5QeQAK</t>
  </si>
  <si>
    <t>05683277002719</t>
  </si>
  <si>
    <t>133987647</t>
  </si>
  <si>
    <t>RODOVIA MT 020, SENTIDO, KM105 + 35 SN0</t>
  </si>
  <si>
    <t>0015G000023E5QfQAK</t>
  </si>
  <si>
    <t>05683277003367</t>
  </si>
  <si>
    <t>134251725</t>
  </si>
  <si>
    <t>RODOVIA BR 364 KM 11, 35 KM DIR SN0</t>
  </si>
  <si>
    <t>ITIQUIRA</t>
  </si>
  <si>
    <t>78790-000</t>
  </si>
  <si>
    <t>0015G000023E5QgQAK</t>
  </si>
  <si>
    <t>05683277004177</t>
  </si>
  <si>
    <t>RODOVIA MT 130 KM 40 SN0</t>
  </si>
  <si>
    <t>66 35007700</t>
  </si>
  <si>
    <t>EMANUEL GADONSKI</t>
  </si>
  <si>
    <t>EFGGIROLOMETO@ELTEJAR.COM</t>
  </si>
  <si>
    <t>0015G000023E5QhQAK</t>
  </si>
  <si>
    <t>ARAGUAIA MINERACAO E INDUSTRIA LTDA</t>
  </si>
  <si>
    <t>I78</t>
  </si>
  <si>
    <t>ARAGUAIA MINERACAO</t>
  </si>
  <si>
    <t>05691237000180</t>
  </si>
  <si>
    <t>AVENIDA DR JORGE DIAS DE OLIVA 3301</t>
  </si>
  <si>
    <t>SAO JOSE DA LAPA</t>
  </si>
  <si>
    <t>33350-000</t>
  </si>
  <si>
    <t>31 33681664</t>
  </si>
  <si>
    <t>0007002190</t>
  </si>
  <si>
    <t>Bruna Soares; Bruna Soares; Bruna Soares</t>
  </si>
  <si>
    <t>31 36293588; 31 36293588; 31 36293588</t>
  </si>
  <si>
    <t>suprimentos.belocal02@lhoist.com; suprimentos.belocal02@lhoist.com; suprimentos.belocal02@lhoist.com</t>
  </si>
  <si>
    <t>0015G000023E5QiQAK</t>
  </si>
  <si>
    <t>05691237000260</t>
  </si>
  <si>
    <t>103648895</t>
  </si>
  <si>
    <t>RODOVIA  GO 230</t>
  </si>
  <si>
    <t>PLANALTINA</t>
  </si>
  <si>
    <t>73759-000</t>
  </si>
  <si>
    <t>31 3629 3616</t>
  </si>
  <si>
    <t>0007002191</t>
  </si>
  <si>
    <t>POLYANA SANTOS; CHRISTIANE JANUARIO</t>
  </si>
  <si>
    <t>31 3629-3668; 31 3629-3616</t>
  </si>
  <si>
    <t>Polyana.santos@lhoist.com; Christhiane.januario@lhoist.com</t>
  </si>
  <si>
    <t>0015G000023E5QjQAK</t>
  </si>
  <si>
    <t>ENJIN DIST DE VEICULOS LTDA</t>
  </si>
  <si>
    <t>M31</t>
  </si>
  <si>
    <t>ENJIN HONDA</t>
  </si>
  <si>
    <t>05693983000102</t>
  </si>
  <si>
    <t>9028157166</t>
  </si>
  <si>
    <t>AVENIDA BRASIL 700</t>
  </si>
  <si>
    <t>45 21043100</t>
  </si>
  <si>
    <t>0007002192</t>
  </si>
  <si>
    <t>ALDO SILVA</t>
  </si>
  <si>
    <t>ALDO@ENJIN.COM.BR</t>
  </si>
  <si>
    <t>0015G000023E5QkQAK</t>
  </si>
  <si>
    <t>AUTOMOTO AUTS MOTOS AMAPA LTDA</t>
  </si>
  <si>
    <t>N63</t>
  </si>
  <si>
    <t>05695036000150</t>
  </si>
  <si>
    <t>030035860</t>
  </si>
  <si>
    <t>RUA CL LEOPOLDO MACHADO 1470</t>
  </si>
  <si>
    <t>68900-067</t>
  </si>
  <si>
    <t>96 991133686</t>
  </si>
  <si>
    <t>0007002193</t>
  </si>
  <si>
    <t>HARIANDERSON GOMES</t>
  </si>
  <si>
    <t>HARIANDERSON@AUTOMOTOVW.COM.BR</t>
  </si>
  <si>
    <t>0015G000023E5QlQAK</t>
  </si>
  <si>
    <t>AVANTE VEICULOS LTDA</t>
  </si>
  <si>
    <t>A59</t>
  </si>
  <si>
    <t>JULIO SIMOES FORD</t>
  </si>
  <si>
    <t>05725540000156</t>
  </si>
  <si>
    <t>116612553114</t>
  </si>
  <si>
    <t>AVENIDA SAO MIGUEL 8719, A 8777</t>
  </si>
  <si>
    <t>SAO MIGUEL PAULISTA</t>
  </si>
  <si>
    <t>11 61373700</t>
  </si>
  <si>
    <t>0007002198</t>
  </si>
  <si>
    <t>MAURICIO VIEIRA</t>
  </si>
  <si>
    <t>11 23777102</t>
  </si>
  <si>
    <t>MAURICIO@SJL.COM.BR</t>
  </si>
  <si>
    <t>0015G000023E5REQA0</t>
  </si>
  <si>
    <t>FREGUESIA DO O</t>
  </si>
  <si>
    <t>02732-040</t>
  </si>
  <si>
    <t>MAQGRANJA COM PRODUTOS AGRICOLAS LT</t>
  </si>
  <si>
    <t>223</t>
  </si>
  <si>
    <t>05735101000124</t>
  </si>
  <si>
    <t>0890066310</t>
  </si>
  <si>
    <t>AVENIDA INDEPENDENCIA 143</t>
  </si>
  <si>
    <t>PALMEIRA DAS MISSOES</t>
  </si>
  <si>
    <t>98300-000</t>
  </si>
  <si>
    <t>boletos.lubrificantes@raizen.com; jairo@maqgranja.com.br</t>
  </si>
  <si>
    <t>0007002200</t>
  </si>
  <si>
    <t>JAIRO MARTINS</t>
  </si>
  <si>
    <t>55 3742 8030</t>
  </si>
  <si>
    <t>jairo@maqgranja.com.br</t>
  </si>
  <si>
    <t>0015G000023E5RGQA0</t>
  </si>
  <si>
    <t>05735101000205</t>
  </si>
  <si>
    <t>1330066380</t>
  </si>
  <si>
    <t>ESTRADA BR 386 KM 131 KM SN0</t>
  </si>
  <si>
    <t>SANTA GEMA</t>
  </si>
  <si>
    <t>99560-000</t>
  </si>
  <si>
    <t>boletos.lubrificantes@raizen.com; pecassarandi@maqgranja.com.br</t>
  </si>
  <si>
    <t>0007002201</t>
  </si>
  <si>
    <t>JAIRO PILGER</t>
  </si>
  <si>
    <t>54 3361 1465</t>
  </si>
  <si>
    <t>pecassarandi@maqgranja.com.br</t>
  </si>
  <si>
    <t>0015G000023E5RHQA0</t>
  </si>
  <si>
    <t>05735101000396</t>
  </si>
  <si>
    <t>0490054471</t>
  </si>
  <si>
    <t>RUA DUQUE DE CAXIAS 636</t>
  </si>
  <si>
    <t>0007002202</t>
  </si>
  <si>
    <t>0015G000023E5RIQA0</t>
  </si>
  <si>
    <t>A PONTUAL COMERCIO E SERVICOS LTDA</t>
  </si>
  <si>
    <t>05735970000159</t>
  </si>
  <si>
    <t>152317880</t>
  </si>
  <si>
    <t>RUA SIQUEIRA MENDES 34</t>
  </si>
  <si>
    <t>CIDADE VELHA</t>
  </si>
  <si>
    <t>66020-600</t>
  </si>
  <si>
    <t>renio@novapontual.com</t>
  </si>
  <si>
    <t>91 32225501-5965</t>
  </si>
  <si>
    <t>0007002203</t>
  </si>
  <si>
    <t>0015G000023E5TJQA0</t>
  </si>
  <si>
    <t>VIA EURO VEICULOS LTDA</t>
  </si>
  <si>
    <t>O27</t>
  </si>
  <si>
    <t>VIA EURO VOLKS</t>
  </si>
  <si>
    <t>05750701000161</t>
  </si>
  <si>
    <t>2232399880006</t>
  </si>
  <si>
    <t>RUA DO SERVIDOR MUNICIPAL 400</t>
  </si>
  <si>
    <t>PROLONGBOM PASTOR</t>
  </si>
  <si>
    <t>35500-132</t>
  </si>
  <si>
    <t>37 21013250</t>
  </si>
  <si>
    <t>0007002204</t>
  </si>
  <si>
    <t>EWERTON MARTINS</t>
  </si>
  <si>
    <t>EWERTON@VIAEURO.COM.BR</t>
  </si>
  <si>
    <t>0015G000023E5TKQA0</t>
  </si>
  <si>
    <t>BRENNER VEICULOS E PECAS LTDA</t>
  </si>
  <si>
    <t>J16</t>
  </si>
  <si>
    <t>BRENNER FORD</t>
  </si>
  <si>
    <t>05750978000194</t>
  </si>
  <si>
    <t>780081269</t>
  </si>
  <si>
    <t>0007002205</t>
  </si>
  <si>
    <t>ALEXANDRE HARFF</t>
  </si>
  <si>
    <t>51 36498800</t>
  </si>
  <si>
    <t>0015G000023E5TLQA0</t>
  </si>
  <si>
    <t>05750978000437</t>
  </si>
  <si>
    <t>0870115936</t>
  </si>
  <si>
    <t>RODOVIA BR 101 KM 97 11</t>
  </si>
  <si>
    <t>CAIU DO CEU</t>
  </si>
  <si>
    <t>51 364988005</t>
  </si>
  <si>
    <t>0007002206</t>
  </si>
  <si>
    <t>ALVARO VINICIUS MEHLECKE</t>
  </si>
  <si>
    <t>51 981013958</t>
  </si>
  <si>
    <t>PECASOSORIO02@BRENNERVEICULOS.COM.BR</t>
  </si>
  <si>
    <t>0015G000023E5TMQA0</t>
  </si>
  <si>
    <t>AUGURI COM E SERV AUTOMOTIVOS LTDA</t>
  </si>
  <si>
    <t>B66</t>
  </si>
  <si>
    <t>AUGURI FCA</t>
  </si>
  <si>
    <t>05751305000582</t>
  </si>
  <si>
    <t>144427836112</t>
  </si>
  <si>
    <t>RUA DOUTOR FREIRE CISNEIRO 97, LOJA 2</t>
  </si>
  <si>
    <t>JARDIM DAS GRACAS</t>
  </si>
  <si>
    <t>02714-020</t>
  </si>
  <si>
    <t>11 39344000</t>
  </si>
  <si>
    <t>0007002207</t>
  </si>
  <si>
    <t>Alessander Figeira Louvise</t>
  </si>
  <si>
    <t>gerencia.freguesia@auguriveiculos.com.br</t>
  </si>
  <si>
    <t>0015G000023E5TNQA0</t>
  </si>
  <si>
    <t>05751305000663</t>
  </si>
  <si>
    <t>144427854114</t>
  </si>
  <si>
    <t>TV CASALBUONO 4</t>
  </si>
  <si>
    <t>02047-050</t>
  </si>
  <si>
    <t>11 38382800</t>
  </si>
  <si>
    <t>0007002208</t>
  </si>
  <si>
    <t>Paulo Rogério Moreira</t>
  </si>
  <si>
    <t>qualidade@auguriveiculos.com.br</t>
  </si>
  <si>
    <t>0015G000023E5TOQA0</t>
  </si>
  <si>
    <t>05751305000744</t>
  </si>
  <si>
    <t>144427881117</t>
  </si>
  <si>
    <t>AVENIDA PROFESSOR LUIZ IGNACIO ANHAI 808</t>
  </si>
  <si>
    <t>03154-000</t>
  </si>
  <si>
    <t>11 24411000</t>
  </si>
  <si>
    <t>0007002209</t>
  </si>
  <si>
    <t xml:space="preserve"> Fabio Luiz</t>
  </si>
  <si>
    <t>fabioluiz@jeepauguri.com.br</t>
  </si>
  <si>
    <t>0015G000023E5TPQA0</t>
  </si>
  <si>
    <t>05751305000825</t>
  </si>
  <si>
    <t>144427933117</t>
  </si>
  <si>
    <t>AVENIDA CONDESSA ELISABETH DE ROBIA 2640</t>
  </si>
  <si>
    <t>VILA MOREIRA</t>
  </si>
  <si>
    <t>03074-000</t>
  </si>
  <si>
    <t>11 23182999</t>
  </si>
  <si>
    <t>0007002210</t>
  </si>
  <si>
    <t>Maier Alberto Polerá</t>
  </si>
  <si>
    <t>carlosalberto@jeepauguri.com.br</t>
  </si>
  <si>
    <t>0015G000023E5TQQA0</t>
  </si>
  <si>
    <t>05751305000906</t>
  </si>
  <si>
    <t>796350351119</t>
  </si>
  <si>
    <t>AVENIDA GUARULHOS 1814</t>
  </si>
  <si>
    <t>boletos.lubrificantes@raizen.com; ATECNICA@AUGURIVEICULOS.COM.BR; dfsenvion@stellantis.com</t>
  </si>
  <si>
    <t>11 24759266</t>
  </si>
  <si>
    <t>0007002211</t>
  </si>
  <si>
    <t>Glauco Pugleisi Malena</t>
  </si>
  <si>
    <t>0015G000023E5TRQA0</t>
  </si>
  <si>
    <t>EXPRESSO TRES FRONTEIRAS LTDA</t>
  </si>
  <si>
    <t>05756652000174</t>
  </si>
  <si>
    <t>0031375220063</t>
  </si>
  <si>
    <t>RUA RIO DE JANEIRO 1</t>
  </si>
  <si>
    <t>NANUQUE</t>
  </si>
  <si>
    <t>39860-000</t>
  </si>
  <si>
    <t>gestaodecontratos@grupocsc.com.br; suprimentos2vicosa@grupocsc.com.br; felipe.c@bioar.ind.br; rogerio@princesadosul.com.br; boletos.lubrificantes@raizen.com; a_comercial1@hidrocarb.com.br; glaucia.m@bioar.ind.br; sergiojs@grupocsc.com.br; miqueias@grupocsc.com.br; vendas@hidrocarb.com.br</t>
  </si>
  <si>
    <t>2121222491</t>
  </si>
  <si>
    <t>MG1</t>
  </si>
  <si>
    <t>0007002212</t>
  </si>
  <si>
    <t>SERGIO SOUZA; ROGERIO ALVES</t>
  </si>
  <si>
    <t>31 3891 1555; 21 2122 2491</t>
  </si>
  <si>
    <t>sergiojs@grupocsc.com.br; rogerio@princesadosul.com.br</t>
  </si>
  <si>
    <t>0015G000023E5TSQA0</t>
  </si>
  <si>
    <t>NOBRE DISTRIBUIDORA DE VEICULO LTDA</t>
  </si>
  <si>
    <t>A83</t>
  </si>
  <si>
    <t>NOBRE HMB</t>
  </si>
  <si>
    <t>05758531000161</t>
  </si>
  <si>
    <t>454296198117</t>
  </si>
  <si>
    <t>AVENIDA FRANCISCO FERREIRA LOPES 335</t>
  </si>
  <si>
    <t>11 47248880</t>
  </si>
  <si>
    <t>0007002213</t>
  </si>
  <si>
    <t>pecas.hmb@hyundainobre.com.br; pecas.hmb@hyundainobre.com.br</t>
  </si>
  <si>
    <t>0015G000023E5TTQA0</t>
  </si>
  <si>
    <t>A84</t>
  </si>
  <si>
    <t>NOBRE HYUNDAI</t>
  </si>
  <si>
    <t>05758531000676</t>
  </si>
  <si>
    <t>454235490114</t>
  </si>
  <si>
    <t>RUA RICARDO VILELA 1164</t>
  </si>
  <si>
    <t>08780-060</t>
  </si>
  <si>
    <t>boletos.lubrificantes@raizen.com; pecas.hmb@hyundainobre.com.br</t>
  </si>
  <si>
    <t>0007002214</t>
  </si>
  <si>
    <t>0015G000023E5TUQA0</t>
  </si>
  <si>
    <t>NOBRE DISTRIBUIDORA DE VEICULOS E P</t>
  </si>
  <si>
    <t>05758531000838</t>
  </si>
  <si>
    <t>672437172116</t>
  </si>
  <si>
    <t>AVENIDA MAJOR PINHEIRO FROES 1875</t>
  </si>
  <si>
    <t>VILA MARIA DE MAGGI</t>
  </si>
  <si>
    <t>08680-000</t>
  </si>
  <si>
    <t>11 47274949</t>
  </si>
  <si>
    <t>0007002215</t>
  </si>
  <si>
    <t>0015G000023E5TVQA0</t>
  </si>
  <si>
    <t>ESPACO BARIGUI AUTOMOVEIS LTDA</t>
  </si>
  <si>
    <t>R41</t>
  </si>
  <si>
    <t>BARIGUI TOYOTA</t>
  </si>
  <si>
    <t>05796221000131</t>
  </si>
  <si>
    <t>9029867582</t>
  </si>
  <si>
    <t>RUA PROF PEDRO VIRIATO PARIGOT D S 30</t>
  </si>
  <si>
    <t>80740-050</t>
  </si>
  <si>
    <t>boletos.lubrificantes@raizen.com; CELSO.CORDEIRO@GRUPOBARIGUI.COM.BR</t>
  </si>
  <si>
    <t>41 30177000</t>
  </si>
  <si>
    <t>0007002217</t>
  </si>
  <si>
    <t>41 30177072</t>
  </si>
  <si>
    <t>CELSO.CORDEIRO@GRUPOBARIGUI.COM.BR</t>
  </si>
  <si>
    <t>0015G000023E5TWQA0</t>
  </si>
  <si>
    <t>05796221000212</t>
  </si>
  <si>
    <t>9060971339</t>
  </si>
  <si>
    <t>AVENIDA COMENDADOR FRANCO 6262</t>
  </si>
  <si>
    <t>81560-000</t>
  </si>
  <si>
    <t>CELSO.CORDEIRO@GRUPOBARIGUI.COM.BR; boletos.lubrificantes@raizen.com</t>
  </si>
  <si>
    <t>0007002218</t>
  </si>
  <si>
    <t>0015G000023E5TXQA0</t>
  </si>
  <si>
    <t>05796221000301</t>
  </si>
  <si>
    <t>9066556759</t>
  </si>
  <si>
    <t>AVENIDA MANOEL RIBAS 3262</t>
  </si>
  <si>
    <t>85055-010</t>
  </si>
  <si>
    <t>0007002219</t>
  </si>
  <si>
    <t>0015G000023E5TYQA0</t>
  </si>
  <si>
    <t>05796221000565</t>
  </si>
  <si>
    <t>9078366300</t>
  </si>
  <si>
    <t>AVENIDA VISCONDE DE MAUA 2794, LOJA 01</t>
  </si>
  <si>
    <t>COLONIA DONA LUIZA</t>
  </si>
  <si>
    <t>84043-000</t>
  </si>
  <si>
    <t>41 0177000</t>
  </si>
  <si>
    <t>0007002220</t>
  </si>
  <si>
    <t>0015G000023E5TZQA0</t>
  </si>
  <si>
    <t>05799312002840</t>
  </si>
  <si>
    <t>135248710</t>
  </si>
  <si>
    <t>RODOVIA BR 163, KM 583 PREDIO SN0</t>
  </si>
  <si>
    <t>INDUSTRIAL SUL</t>
  </si>
  <si>
    <t>65 9973-2571</t>
  </si>
  <si>
    <t>0007002221</t>
  </si>
  <si>
    <t>Fenner Filipe</t>
  </si>
  <si>
    <t>65) 9973-2571</t>
  </si>
  <si>
    <t>filipe.fenner@vagro.onmicrosoft.com</t>
  </si>
  <si>
    <t>0015G000023E5TaQAK</t>
  </si>
  <si>
    <t>05799312002921</t>
  </si>
  <si>
    <t>135636531</t>
  </si>
  <si>
    <t>RODOVIA MT 235, KM 18 + 30KM A DIRE SN0</t>
  </si>
  <si>
    <t>0015G000023E5TbQAK</t>
  </si>
  <si>
    <t>05799312003065</t>
  </si>
  <si>
    <t>135635721</t>
  </si>
  <si>
    <t>RODOVIA MT 235, KM 18 + 28 KM A DIR SN0</t>
  </si>
  <si>
    <t>boletos.lubrificantes@raizen.com; SUPRIMENTOS@TSAGRO.COM; FINANCEIRO@TSAGRO.COM; GarciaVinicius@JohnDeere.com; xmljdm@johndeere.com</t>
  </si>
  <si>
    <t>(65) 338-5000</t>
  </si>
  <si>
    <t>0015G000023E5TcQAK</t>
  </si>
  <si>
    <t>05799312003227</t>
  </si>
  <si>
    <t>135636523</t>
  </si>
  <si>
    <t>RODOVIA MT 235, KM 18 + 25 KM A DIR SN0</t>
  </si>
  <si>
    <t>0015G000023E5TdQAK</t>
  </si>
  <si>
    <t>05799312003308</t>
  </si>
  <si>
    <t>135624657</t>
  </si>
  <si>
    <t>RODOVIA BR 364, KM 203 SN0</t>
  </si>
  <si>
    <t>FINANCEIRO@TSAGRO.COM; SUPRIMENTOS@TSAGRO.COM; boletos.lubrificantes@raizen.com</t>
  </si>
  <si>
    <t>0015G000023E5TeQAK</t>
  </si>
  <si>
    <t>05799312003499</t>
  </si>
  <si>
    <t>135628709</t>
  </si>
  <si>
    <t>RODOVIA BR 364 KM 288 + 30 KM DIREI SN0</t>
  </si>
  <si>
    <t>xmljdm@johndeere.com; GarciaVinicius@JohnDeere.com; FINANCEIRO@TSAGRO.COM; SUPRIMENTOS@TSAGRO.COM; boletos.lubrificantes@raizen.com</t>
  </si>
  <si>
    <t>65 3385000</t>
  </si>
  <si>
    <t>6533085000</t>
  </si>
  <si>
    <t>0015G000023E5TfQAK</t>
  </si>
  <si>
    <t>05799312003570</t>
  </si>
  <si>
    <t>137154178</t>
  </si>
  <si>
    <t>RODOVIA BR 364, KM 329 SN0</t>
  </si>
  <si>
    <t>DISTRITO DE DECIOLANDIA</t>
  </si>
  <si>
    <t>boletos.lubrificantes@raizen.com; SUPRIMENTOS@TSAGRO.COM; FINANCEIRO@TSAGRO.COM; xmljdm@johndeere.com</t>
  </si>
  <si>
    <t>0015G000023E5TgQAK</t>
  </si>
  <si>
    <t>05799312003650</t>
  </si>
  <si>
    <t>135624649</t>
  </si>
  <si>
    <t>0015G000023E5ThQAK</t>
  </si>
  <si>
    <t>05799312003731</t>
  </si>
  <si>
    <t>135629489</t>
  </si>
  <si>
    <t>RODOVIA BR 364 KM 203 SN0</t>
  </si>
  <si>
    <t>0015G000023E5TiQAK</t>
  </si>
  <si>
    <t>TERRA SANTA AGRO SA</t>
  </si>
  <si>
    <t>1131373100</t>
  </si>
  <si>
    <t>0007002230</t>
  </si>
  <si>
    <t>0003600368</t>
  </si>
  <si>
    <t>65 99732571; 65 99732571</t>
  </si>
  <si>
    <t>0015G000023E5TjQAK</t>
  </si>
  <si>
    <t>05799312003812</t>
  </si>
  <si>
    <t>135245397</t>
  </si>
  <si>
    <t>RODOVIA BR 364 SN0, KM 288 30</t>
  </si>
  <si>
    <t>PAULO COSTA</t>
  </si>
  <si>
    <t>0015G000023E5TkQAK</t>
  </si>
  <si>
    <t>05799312004118</t>
  </si>
  <si>
    <t>135629527</t>
  </si>
  <si>
    <t>RODOVIA MT 170 KM 101 SN0</t>
  </si>
  <si>
    <t>GarciaVinicius@JohnDeere.com; FINANCEIRO@TSAGRO.COM; SUPRIMENTOS@TSAGRO.COM; boletos.lubrificantes@raizen.com</t>
  </si>
  <si>
    <t>0015G000023E5TlQAK</t>
  </si>
  <si>
    <t>05799312004207</t>
  </si>
  <si>
    <t>135245141</t>
  </si>
  <si>
    <t>ROD BR 364 KM 785 + 20KM A DIREITA SN0</t>
  </si>
  <si>
    <t>RICARDO PAULO</t>
  </si>
  <si>
    <t>0015G000023E5TmQAK</t>
  </si>
  <si>
    <t>05799312004460</t>
  </si>
  <si>
    <t>135629071</t>
  </si>
  <si>
    <t>RODOVIA BR 364 KM 415 SN0</t>
  </si>
  <si>
    <t>0015G000023E5TnQAK</t>
  </si>
  <si>
    <t>NAO FAZ MAIS PARTE DO GRUPO</t>
  </si>
  <si>
    <t>05799312004541</t>
  </si>
  <si>
    <t>135625467</t>
  </si>
  <si>
    <t>RODOVIA BR 364 KM 428 SN0</t>
  </si>
  <si>
    <t>0015G000023E5ToQAK</t>
  </si>
  <si>
    <t>05799312004622</t>
  </si>
  <si>
    <t>135629047</t>
  </si>
  <si>
    <t>RODOVIA BR 130 KM 8 SN0</t>
  </si>
  <si>
    <t>0007002236</t>
  </si>
  <si>
    <t>0015G000023E5TpQAK</t>
  </si>
  <si>
    <t>05799312004703</t>
  </si>
  <si>
    <t>135629390</t>
  </si>
  <si>
    <t>RODOVIA MT 240 SN0</t>
  </si>
  <si>
    <t>65 33385000</t>
  </si>
  <si>
    <t>0007002237</t>
  </si>
  <si>
    <t>65 99732571</t>
  </si>
  <si>
    <t>0015G000023E5TqQAK</t>
  </si>
  <si>
    <t>05799312004894</t>
  </si>
  <si>
    <t>135625270</t>
  </si>
  <si>
    <t>ESTRADA MT 220 KM 40 109 KM A DIR SN0</t>
  </si>
  <si>
    <t>0007002238</t>
  </si>
  <si>
    <t>0015G000023E5TrQAK</t>
  </si>
  <si>
    <t>05799312004975</t>
  </si>
  <si>
    <t>135629098</t>
  </si>
  <si>
    <t>RODOVIA MT 220 KM 40+110 DIREITA SN0 SN0</t>
  </si>
  <si>
    <t>0007002239</t>
  </si>
  <si>
    <t>0015G000023E5TsQAK</t>
  </si>
  <si>
    <t>SLC AGRICOLA CENTRO OESTE S.A.</t>
  </si>
  <si>
    <t>05799312005190</t>
  </si>
  <si>
    <t>135635756</t>
  </si>
  <si>
    <t>ROD MT 235 KM 78 + 23 KM A DIREITA SN0</t>
  </si>
  <si>
    <t>SANTA RITA DO TRIVELATO</t>
  </si>
  <si>
    <t>78445-000</t>
  </si>
  <si>
    <t>0007002240</t>
  </si>
  <si>
    <t>0015G000023E5TtQAK</t>
  </si>
  <si>
    <t>05799312005351</t>
  </si>
  <si>
    <t>135624606</t>
  </si>
  <si>
    <t>RODOVIA BR 163, KM 604 + 25 KM A ES SN0</t>
  </si>
  <si>
    <t>ALTO PARAGUAI</t>
  </si>
  <si>
    <t>78410-000</t>
  </si>
  <si>
    <t>0015G000023E5TuQAK</t>
  </si>
  <si>
    <t>05799312005513</t>
  </si>
  <si>
    <t>195529111</t>
  </si>
  <si>
    <t>RODOVIA TRANSCERRADO FAZENDA LARANJEIRA SN0</t>
  </si>
  <si>
    <t>CURRAIS</t>
  </si>
  <si>
    <t>64905-000</t>
  </si>
  <si>
    <t>SL07D</t>
  </si>
  <si>
    <t>0015G000023E5TvQAK</t>
  </si>
  <si>
    <t>05799312005866</t>
  </si>
  <si>
    <t>114310316</t>
  </si>
  <si>
    <t>RODOVIA BR 020, KM 60 SN0, MARGEM DIR</t>
  </si>
  <si>
    <t>(65) 9973-2571</t>
  </si>
  <si>
    <t>; GarciaVinicius@JohnDeere.com</t>
  </si>
  <si>
    <t>0015G000023E5VoQAK</t>
  </si>
  <si>
    <t>05799312005947</t>
  </si>
  <si>
    <t>114310532</t>
  </si>
  <si>
    <t>RODOVIA BR 020, KM 87 MARGEM ES SN0</t>
  </si>
  <si>
    <t>FAZENDA DOM PEDRO I</t>
  </si>
  <si>
    <t>FILIPE FENNER</t>
  </si>
  <si>
    <t>0015G000023E5VpQAK</t>
  </si>
  <si>
    <t>05799312006080</t>
  </si>
  <si>
    <t>0010002420155</t>
  </si>
  <si>
    <t>RODOVIA MG 188 KM 3 SN0</t>
  </si>
  <si>
    <t>GUARDA-MOR</t>
  </si>
  <si>
    <t>38570-000</t>
  </si>
  <si>
    <t>65</t>
  </si>
  <si>
    <t>0015G000023E5VqQAK</t>
  </si>
  <si>
    <t>05799312006323</t>
  </si>
  <si>
    <t>136478573</t>
  </si>
  <si>
    <t>RODOVIA MT 235 SN0, KM 32+ 13D</t>
  </si>
  <si>
    <t>0007002246</t>
  </si>
  <si>
    <t>0015G000023E5VrQAK</t>
  </si>
  <si>
    <t>A E B COMERCIO DE CAMINHOES LTDA</t>
  </si>
  <si>
    <t>342</t>
  </si>
  <si>
    <t>KONRAD FORD</t>
  </si>
  <si>
    <t>05808881000195</t>
  </si>
  <si>
    <t>1320111375</t>
  </si>
  <si>
    <t>RODOVIA BR 116 2015</t>
  </si>
  <si>
    <t>TRES PORTOS</t>
  </si>
  <si>
    <t>SAPUCAIA DO SUL</t>
  </si>
  <si>
    <t>93212-220</t>
  </si>
  <si>
    <t>51 34744448</t>
  </si>
  <si>
    <t>0007002247</t>
  </si>
  <si>
    <t>51 34744448; 51 34744448</t>
  </si>
  <si>
    <t>0015G000023E5VsQAK</t>
  </si>
  <si>
    <t>VILLA NAUTICA JET E LANCHAS LTDA</t>
  </si>
  <si>
    <t>Q20</t>
  </si>
  <si>
    <t>05814438000127</t>
  </si>
  <si>
    <t>0744769600146</t>
  </si>
  <si>
    <t>SCES TRECHO 02 CONJ 03 02, PARTE A</t>
  </si>
  <si>
    <t>LAGO SUL</t>
  </si>
  <si>
    <t>70200-002</t>
  </si>
  <si>
    <t>(61) 3223-0201</t>
  </si>
  <si>
    <t>GIVANILDO FERREIRA</t>
  </si>
  <si>
    <t>61 32230201</t>
  </si>
  <si>
    <t>gil@villanautica.com.br</t>
  </si>
  <si>
    <t>0015G000023E5VtQAK</t>
  </si>
  <si>
    <t>ALVORADA MOTOCICLETAS LTDA</t>
  </si>
  <si>
    <t>V79</t>
  </si>
  <si>
    <t>05846703000230</t>
  </si>
  <si>
    <t>122087267</t>
  </si>
  <si>
    <t>AVENIDA PAULO RAMOS 150</t>
  </si>
  <si>
    <t>PINHEIRO</t>
  </si>
  <si>
    <t>65200-000</t>
  </si>
  <si>
    <t>98 338343298</t>
  </si>
  <si>
    <t>667</t>
  </si>
  <si>
    <t>CONCES MOTO YAMAHA</t>
  </si>
  <si>
    <t>DM3541</t>
  </si>
  <si>
    <t>YAMAHA</t>
  </si>
  <si>
    <t>0007002249</t>
  </si>
  <si>
    <t>EDUARDO CAMPOS</t>
  </si>
  <si>
    <t>98 988490376</t>
  </si>
  <si>
    <t>EDUARDO_ALVORADA@HOTMAIL.COM</t>
  </si>
  <si>
    <t>0015G000023E5VuQAK</t>
  </si>
  <si>
    <t>ALUNORTE ALUMINA DO NORTE</t>
  </si>
  <si>
    <t>05848387000316</t>
  </si>
  <si>
    <t>150984057</t>
  </si>
  <si>
    <t>RODOVIA PA 481 SN0</t>
  </si>
  <si>
    <t>91 32101591</t>
  </si>
  <si>
    <t>0007002250</t>
  </si>
  <si>
    <t>NILTON ROBERTO JUNIOR</t>
  </si>
  <si>
    <t>NILTON.SILVA.JUNIOR@HYDRO.COM</t>
  </si>
  <si>
    <t>0015G000023E5VvQAK</t>
  </si>
  <si>
    <t>AUTO POSTO VALE DO SOL LTDA</t>
  </si>
  <si>
    <t>05856177000108</t>
  </si>
  <si>
    <t>122088930</t>
  </si>
  <si>
    <t>GAMBATTO AUTO LTDA</t>
  </si>
  <si>
    <t>J36</t>
  </si>
  <si>
    <t>GAMBATTO FORD</t>
  </si>
  <si>
    <t>05870064000167</t>
  </si>
  <si>
    <t>910253200</t>
  </si>
  <si>
    <t>ESTRADA RS 153 3870 KM0</t>
  </si>
  <si>
    <t>0007002264</t>
  </si>
  <si>
    <t>MAYCON NUNES</t>
  </si>
  <si>
    <t>54 33162800</t>
  </si>
  <si>
    <t>0015G000023E5W9QAK</t>
  </si>
  <si>
    <t>RONDONAUTO COMERCIO DE VEIC LTDA</t>
  </si>
  <si>
    <t>H30</t>
  </si>
  <si>
    <t>05883509000143</t>
  </si>
  <si>
    <t>105461000129</t>
  </si>
  <si>
    <t>AVENIDA CHICO MENDES 1437</t>
  </si>
  <si>
    <t>VILA DO DNER</t>
  </si>
  <si>
    <t>boletos.lubrificantes@raizen.com; RENAN.PONTES@BENNESBY.COM.BR</t>
  </si>
  <si>
    <t>68 99232 8732</t>
  </si>
  <si>
    <t>0007002265</t>
  </si>
  <si>
    <t>RENATO COTTA</t>
  </si>
  <si>
    <t>(68) 99232-8732</t>
  </si>
  <si>
    <t>RENAN.PONTES@BENNESBY.COM.BR</t>
  </si>
  <si>
    <t>0015G000023E5WAQA0</t>
  </si>
  <si>
    <t>05883509000224</t>
  </si>
  <si>
    <t>00000005180414</t>
  </si>
  <si>
    <t>RUA DA BEIRA 5770</t>
  </si>
  <si>
    <t>76806-640</t>
  </si>
  <si>
    <t>69 21812001</t>
  </si>
  <si>
    <t>0007002266</t>
  </si>
  <si>
    <t>69 999227555; 69 999227555</t>
  </si>
  <si>
    <t>0015G000023E5WBQA0</t>
  </si>
  <si>
    <t>BAVIERA VEICULOS LTDA</t>
  </si>
  <si>
    <t>AZ8</t>
  </si>
  <si>
    <t>05883736000179</t>
  </si>
  <si>
    <t>62496908</t>
  </si>
  <si>
    <t>AVENIDA ANTONIO CARLOS MAGALHAES 3847</t>
  </si>
  <si>
    <t>41820-902</t>
  </si>
  <si>
    <t>71 992639394</t>
  </si>
  <si>
    <t>0007002267</t>
  </si>
  <si>
    <t>0015G000023E5WCQA0</t>
  </si>
  <si>
    <t>L37</t>
  </si>
  <si>
    <t>05883736000411</t>
  </si>
  <si>
    <t>85296442</t>
  </si>
  <si>
    <t>AVENIDA LUIS VIANA QD CD2 ALPHAVI 1 SN0</t>
  </si>
  <si>
    <t>ALPHAVILLE I</t>
  </si>
  <si>
    <t>41701-005</t>
  </si>
  <si>
    <t>71 33403000</t>
  </si>
  <si>
    <t>0007002268</t>
  </si>
  <si>
    <t>Vagner Cruz</t>
  </si>
  <si>
    <t>vagnercruz@bavieraveiculos.com.br</t>
  </si>
  <si>
    <t>0015G000023E5WDQA0</t>
  </si>
  <si>
    <t>GIMA GILBERTO MIRANDA AUT LTDA</t>
  </si>
  <si>
    <t>R47</t>
  </si>
  <si>
    <t>GIMA FIAT</t>
  </si>
  <si>
    <t>05891726000185</t>
  </si>
  <si>
    <t>00000000102091</t>
  </si>
  <si>
    <t>AVENIDA JAMARI 4438</t>
  </si>
  <si>
    <t>SETOR 02</t>
  </si>
  <si>
    <t>76873-008</t>
  </si>
  <si>
    <t>69 351687006</t>
  </si>
  <si>
    <t>0007002269</t>
  </si>
  <si>
    <t>DAVI BARROS; CLEBSON NOBRE</t>
  </si>
  <si>
    <t>69 35168715; 69 35168723</t>
  </si>
  <si>
    <t>FABIANO.BARROS@FIATGIMA.COM.BR; CLEBSON_PECAS@FIATGIMA.COM.BR</t>
  </si>
  <si>
    <t>0015G000023E5WEQA0</t>
  </si>
  <si>
    <t>05891726000266</t>
  </si>
  <si>
    <t>485845</t>
  </si>
  <si>
    <t>RODOVIA BR 364 KM 423 2032</t>
  </si>
  <si>
    <t>SETOR 08</t>
  </si>
  <si>
    <t>JARU</t>
  </si>
  <si>
    <t>76890-000</t>
  </si>
  <si>
    <t>69 35213350</t>
  </si>
  <si>
    <t>0007002270</t>
  </si>
  <si>
    <t>CEZAR HENRIQUE ZANATTA</t>
  </si>
  <si>
    <t>69 992816809</t>
  </si>
  <si>
    <t>pecas_jr@fiatgima.com.br</t>
  </si>
  <si>
    <t>0015G000023E5WFQA0</t>
  </si>
  <si>
    <t>05891726000428</t>
  </si>
  <si>
    <t>00000001762966</t>
  </si>
  <si>
    <t>AVENIDA MARECHAL RONDON 83</t>
  </si>
  <si>
    <t>OURO PRETO DO OESTE</t>
  </si>
  <si>
    <t>76920-000</t>
  </si>
  <si>
    <t>69 353527296</t>
  </si>
  <si>
    <t>0007002271</t>
  </si>
  <si>
    <t>KAYRO CAMPOS</t>
  </si>
  <si>
    <t>69 999631716</t>
  </si>
  <si>
    <t>PECAS_OPO@FIATGIMA.COM.BR</t>
  </si>
  <si>
    <t>0015G000023E5WGQA0</t>
  </si>
  <si>
    <t>SAO FERNANDO ACUCAR E ALCOOL LTDA</t>
  </si>
  <si>
    <t>014</t>
  </si>
  <si>
    <t>JBS</t>
  </si>
  <si>
    <t>05894060000208</t>
  </si>
  <si>
    <t>283280395</t>
  </si>
  <si>
    <t>RODOVIA MS 379 SN0</t>
  </si>
  <si>
    <t>79843-000</t>
  </si>
  <si>
    <t>67 34201500</t>
  </si>
  <si>
    <t>0007002272</t>
  </si>
  <si>
    <t>BRUNO RAFAEL EGIDIO; ASSISTENTE COMPRAS</t>
  </si>
  <si>
    <t>67 34201538; 67 34201500</t>
  </si>
  <si>
    <t>bruno.egidio@usinasaofernando.com.br; compras.usf@usinasaofernando.com.br</t>
  </si>
  <si>
    <t>0015G000023E5WHQA0</t>
  </si>
  <si>
    <t>COMERCIO E DER D PET BELA VISTA LTD</t>
  </si>
  <si>
    <t>05895756000160</t>
  </si>
  <si>
    <t>5282581170045</t>
  </si>
  <si>
    <t>RODOVIA BR 153 KM 115 SN0 SN0 SN0</t>
  </si>
  <si>
    <t>0007002273</t>
  </si>
  <si>
    <t>0015G000023E5WIQA0</t>
  </si>
  <si>
    <t>KONRAD CAXIAS COMERCIO CAMINHOES LT</t>
  </si>
  <si>
    <t>05903747000173</t>
  </si>
  <si>
    <t>0290413591</t>
  </si>
  <si>
    <t>RODOVIA RS 122 KM 68 5 5130</t>
  </si>
  <si>
    <t>DESVIO RIZZO</t>
  </si>
  <si>
    <t>95110-310</t>
  </si>
  <si>
    <t>nfe@konradcaxias.com.br; NEI@KONRADCAXIAS.COM.BR; boletos.lubrificantes@raizen.com; ANDREIA@KONRADCAXIAS.COM.BR</t>
  </si>
  <si>
    <t>54 40094014</t>
  </si>
  <si>
    <t>0007002274</t>
  </si>
  <si>
    <t xml:space="preserve"> Andre Luiz</t>
  </si>
  <si>
    <t>andreluiz@konradcaxias.com.br</t>
  </si>
  <si>
    <t>0015G000023E5WJQA0</t>
  </si>
  <si>
    <t>COMETA CENTER CAR VEICS LTDA</t>
  </si>
  <si>
    <t>05909411000118</t>
  </si>
  <si>
    <t>00000000169188</t>
  </si>
  <si>
    <t>AVENIDA CAPITAO SILVIO 2290</t>
  </si>
  <si>
    <t>GRANDES AREAS</t>
  </si>
  <si>
    <t>76876-702</t>
  </si>
  <si>
    <t>6935162520</t>
  </si>
  <si>
    <t>0007002275</t>
  </si>
  <si>
    <t>ADRIANO ROSA</t>
  </si>
  <si>
    <t>POSVENDAARVW@VIACOMETA.COM.BR</t>
  </si>
  <si>
    <t>0015G000023E5WKQA0</t>
  </si>
  <si>
    <t>NOCARVEL N S C VEICULOS LTDA</t>
  </si>
  <si>
    <t>T30</t>
  </si>
  <si>
    <t>NOCARVEL FIAT</t>
  </si>
  <si>
    <t>05914425000120</t>
  </si>
  <si>
    <t>030592194</t>
  </si>
  <si>
    <t>RUA POETA LIVINO NETO 934</t>
  </si>
  <si>
    <t>NSA SRA APARECIDA</t>
  </si>
  <si>
    <t>87 38715900</t>
  </si>
  <si>
    <t>0007002276</t>
  </si>
  <si>
    <t>0015G000023E5WLQA0</t>
  </si>
  <si>
    <t>ITAFOS MINERACAO LTDA</t>
  </si>
  <si>
    <t>MBAC</t>
  </si>
  <si>
    <t>05919578000160</t>
  </si>
  <si>
    <t>293732116</t>
  </si>
  <si>
    <t>RUA GO 110 CAMP BELOS A ES KM16 SN0 SN0</t>
  </si>
  <si>
    <t>ZONA RURAL  FAZ S  BENTO</t>
  </si>
  <si>
    <t>ARRAIAS</t>
  </si>
  <si>
    <t>77330-000</t>
  </si>
  <si>
    <t>(62) 3451-1547</t>
  </si>
  <si>
    <t>0007002277</t>
  </si>
  <si>
    <t>0015G000023E5WMQA0</t>
  </si>
  <si>
    <t>FALTA PRECO</t>
  </si>
  <si>
    <t>PRIMA VEICULOS LTDA</t>
  </si>
  <si>
    <t>S92</t>
  </si>
  <si>
    <t>PRIMA FIAT</t>
  </si>
  <si>
    <t>05930088000164</t>
  </si>
  <si>
    <t>254865810</t>
  </si>
  <si>
    <t>RODOVIA ADMAR GONZAGA SC 404 435, KM 01</t>
  </si>
  <si>
    <t>ITACORUBI</t>
  </si>
  <si>
    <t>88034-000</t>
  </si>
  <si>
    <t>48 30310105</t>
  </si>
  <si>
    <t>0007002279</t>
  </si>
  <si>
    <t>0015G000023E5WNQA0</t>
  </si>
  <si>
    <t>TRANSPORTES SOUZA ARAUJO LTDA</t>
  </si>
  <si>
    <t>V81</t>
  </si>
  <si>
    <t>SOUZA ARAUJO VOLVO</t>
  </si>
  <si>
    <t>05931640000139</t>
  </si>
  <si>
    <t>77663711</t>
  </si>
  <si>
    <t>RUA MERCURIO 1545, LOTE 1</t>
  </si>
  <si>
    <t>boletos.lubrificantes@raizen.com; FINANCEIRO3@SOUZAARAUJO.COM.BR; suelen.fernandes@grupotreviso.com.br</t>
  </si>
  <si>
    <t>22 345218002</t>
  </si>
  <si>
    <t>0007002280</t>
  </si>
  <si>
    <t>21 994215961; 21 994215961</t>
  </si>
  <si>
    <t>0015G000023E5WOQA0</t>
  </si>
  <si>
    <t>ENZO VEICULOS LTDA</t>
  </si>
  <si>
    <t>J74</t>
  </si>
  <si>
    <t>ENZO FIAT</t>
  </si>
  <si>
    <t>05950849000140</t>
  </si>
  <si>
    <t>283293616</t>
  </si>
  <si>
    <t>AVENIDA COSTA E SILVA 357</t>
  </si>
  <si>
    <t>79050-902</t>
  </si>
  <si>
    <t>67 33220600</t>
  </si>
  <si>
    <t>0007002281</t>
  </si>
  <si>
    <t>Alexandro Zuconelli; Michael Douglas Paniago</t>
  </si>
  <si>
    <t>67 33452400; 67 33220600</t>
  </si>
  <si>
    <t>alexandro.zuconelli@grupoenzo.com.br; michael.douglas@fiatenzo.com.br</t>
  </si>
  <si>
    <t>0015G000023E5WPQA0</t>
  </si>
  <si>
    <t>05950849000220</t>
  </si>
  <si>
    <t>283359595</t>
  </si>
  <si>
    <t>RUA JOAQUIM MURTINHO 2350</t>
  </si>
  <si>
    <t>MIGUEL COUTO</t>
  </si>
  <si>
    <t>79041-060</t>
  </si>
  <si>
    <t>67 33220681</t>
  </si>
  <si>
    <t>0007002282</t>
  </si>
  <si>
    <t>RAYANE ERCILDA</t>
  </si>
  <si>
    <t>67 991928551</t>
  </si>
  <si>
    <t>RAYANE.ERCILDA@GRUPOENZO.COM.BR</t>
  </si>
  <si>
    <t>0015G000023E5WQQA0</t>
  </si>
  <si>
    <t>05950849000492</t>
  </si>
  <si>
    <t>284448931</t>
  </si>
  <si>
    <t>AVENIDA RANULPHO MARQUES LEAL 507</t>
  </si>
  <si>
    <t>JARDIM ANGELICA</t>
  </si>
  <si>
    <t>79611-100</t>
  </si>
  <si>
    <t>67 35220822</t>
  </si>
  <si>
    <t>0007002283</t>
  </si>
  <si>
    <t>RAYANE SCHARDONG</t>
  </si>
  <si>
    <t>0015G000023E5WRQA0</t>
  </si>
  <si>
    <t>D10 TDV COM E SERV DE MOTOS LTDA</t>
  </si>
  <si>
    <t>P31</t>
  </si>
  <si>
    <t>MOTO DUCATI</t>
  </si>
  <si>
    <t>05951499000136</t>
  </si>
  <si>
    <t>143221000110</t>
  </si>
  <si>
    <t>ALAMEDA DOS NHAMBIQUARAS 354</t>
  </si>
  <si>
    <t>04090-000</t>
  </si>
  <si>
    <t>11 29155200</t>
  </si>
  <si>
    <t>0007002284</t>
  </si>
  <si>
    <t>Elton Elton</t>
  </si>
  <si>
    <t>11 947229022</t>
  </si>
  <si>
    <t>VLADIMIR@DUCARIMOOCA.COM.BR</t>
  </si>
  <si>
    <t>0015G000023E5YOQA0</t>
  </si>
  <si>
    <t>AUTO POSTO COSTA NETO LTDA</t>
  </si>
  <si>
    <t>05958416000130</t>
  </si>
  <si>
    <t>1772664570085</t>
  </si>
  <si>
    <t>RUA MONSENHOR JOSE AUGUSTO ALCKIM 136 136 136</t>
  </si>
  <si>
    <t>CONCEICAO DO RIO VERDE</t>
  </si>
  <si>
    <t>37430-000</t>
  </si>
  <si>
    <t>0007002285</t>
  </si>
  <si>
    <t>0015G000023E5YPQA0</t>
  </si>
  <si>
    <t>SP MARINE REPRES COMERCIAL LTDA</t>
  </si>
  <si>
    <t>Q49</t>
  </si>
  <si>
    <t>05959261000157</t>
  </si>
  <si>
    <t>206293251113</t>
  </si>
  <si>
    <t>ALAMEDA ARAGUAIA TORRE 2044, CJ 303 304</t>
  </si>
  <si>
    <t>11 35814646</t>
  </si>
  <si>
    <t>KATIA MIQUELINI</t>
  </si>
  <si>
    <t>katia@spmarine.com.br</t>
  </si>
  <si>
    <t>0015G000023E5YQQA0</t>
  </si>
  <si>
    <t>AGROINDUSTRIAL SANTA JULIANA LTDA</t>
  </si>
  <si>
    <t>05980986000127</t>
  </si>
  <si>
    <t>5772619830048</t>
  </si>
  <si>
    <t>FAZENDA SANTA BARBARA S/N</t>
  </si>
  <si>
    <t>DISTRITO DE ZELANDIA</t>
  </si>
  <si>
    <t>SANTA JULIANA</t>
  </si>
  <si>
    <t>38175-000</t>
  </si>
  <si>
    <t>boletos.lubrificantes@raizen.com; FISCAL.SANTAJULIANA@BUNGE.COM; MARIAI.OLIVEIRA@BUNGE.COM</t>
  </si>
  <si>
    <t>34 33545900</t>
  </si>
  <si>
    <t>0007002287</t>
  </si>
  <si>
    <t>monaliza.amorim@bunge.com</t>
  </si>
  <si>
    <t>0015G000023E5YRQA0</t>
  </si>
  <si>
    <t>AUTO POSTO MAIS LTDA</t>
  </si>
  <si>
    <t>05999998000101</t>
  </si>
  <si>
    <t>3822885020064</t>
  </si>
  <si>
    <t>FRANZONI MAQUINAS LTDA</t>
  </si>
  <si>
    <t>X74</t>
  </si>
  <si>
    <t>FRANZONI</t>
  </si>
  <si>
    <t>06004202000198</t>
  </si>
  <si>
    <t>0480031711</t>
  </si>
  <si>
    <t>TV FELISBERTO DA SILVA SN0 SN0</t>
  </si>
  <si>
    <t>LINHA 60</t>
  </si>
  <si>
    <t>FLORES DA CUNHA</t>
  </si>
  <si>
    <t>95270-000</t>
  </si>
  <si>
    <t>5432922747</t>
  </si>
  <si>
    <t>0007002289</t>
  </si>
  <si>
    <t>FRANZONI TRATORES; FRANZONI TRATORES</t>
  </si>
  <si>
    <t>FRANZONI@FRANZONIMAQUINAS.COM.BR; FRANZONI@FRANZONIMAQUINAS.COM.BR</t>
  </si>
  <si>
    <t>0015G000023E5YTQA0</t>
  </si>
  <si>
    <t>MAN LATIN AMERICA IND E COM DE VEIC</t>
  </si>
  <si>
    <t>921</t>
  </si>
  <si>
    <t>RUA ENG ALAN DA C BATISTA 100</t>
  </si>
  <si>
    <t>PEDRA SELADA</t>
  </si>
  <si>
    <t>LUB Truck OEM FF</t>
  </si>
  <si>
    <t>0007002291</t>
  </si>
  <si>
    <t>FINANCEIRO FINANCEIRO</t>
  </si>
  <si>
    <t>cplocal@volkswagen.com.br</t>
  </si>
  <si>
    <t>0015G000023E5YUQA0</t>
  </si>
  <si>
    <t>MAN - EDI Connection</t>
  </si>
  <si>
    <t>06020318000706</t>
  </si>
  <si>
    <t>714102181119</t>
  </si>
  <si>
    <t>MAN - Liaison</t>
  </si>
  <si>
    <t>13280-000</t>
  </si>
  <si>
    <t>0007002292</t>
  </si>
  <si>
    <t>0015G000023E5YVQA0</t>
  </si>
  <si>
    <t>CARPOINT RIO COM DE VEICULOS LTDA</t>
  </si>
  <si>
    <t>06035048000111</t>
  </si>
  <si>
    <t>77661387</t>
  </si>
  <si>
    <t>AVENIDA VENCESLAU BRAS 30</t>
  </si>
  <si>
    <t>22290-140</t>
  </si>
  <si>
    <t>21 22955454</t>
  </si>
  <si>
    <t>0007002293</t>
  </si>
  <si>
    <t>0015G000023E5YWQA0</t>
  </si>
  <si>
    <t>DEVA AUTOMOVEIS LTDA</t>
  </si>
  <si>
    <t>S72</t>
  </si>
  <si>
    <t>DEVA FIAT</t>
  </si>
  <si>
    <t>06036612000110</t>
  </si>
  <si>
    <t>3172688200143</t>
  </si>
  <si>
    <t>AVENIDA PREFEITO LI GUERRA 2351</t>
  </si>
  <si>
    <t>PRAIA</t>
  </si>
  <si>
    <t>35900-279</t>
  </si>
  <si>
    <t>31 30677270</t>
  </si>
  <si>
    <t>0007002294</t>
  </si>
  <si>
    <t>31 30677270; 31 30677270</t>
  </si>
  <si>
    <t>0015G000023E5YXQA0</t>
  </si>
  <si>
    <t>MINAS VEICULOS COMERCIO DE ACESSORI</t>
  </si>
  <si>
    <t>K54</t>
  </si>
  <si>
    <t>TRILHA REAL</t>
  </si>
  <si>
    <t>06042701000170</t>
  </si>
  <si>
    <t>0622675830088</t>
  </si>
  <si>
    <t>RUA JOSE RODRIGUES PEREIRA 640</t>
  </si>
  <si>
    <t>30455-640</t>
  </si>
  <si>
    <t>0007002295</t>
  </si>
  <si>
    <t>0015G000023E5YYQA0</t>
  </si>
  <si>
    <t>GUAPORE MAQS E EQUIPAMENTOS LTDA</t>
  </si>
  <si>
    <t>A42</t>
  </si>
  <si>
    <t>GUAPORE MASSEY</t>
  </si>
  <si>
    <t>06067041000181</t>
  </si>
  <si>
    <t>00000001236008</t>
  </si>
  <si>
    <t>AVENIDA CELSO MAZUTTI 2965</t>
  </si>
  <si>
    <t>76980-001</t>
  </si>
  <si>
    <t>69 33223000</t>
  </si>
  <si>
    <t>0007002296</t>
  </si>
  <si>
    <t>Leidiane Leidiane;  Claudio Martins de souza</t>
  </si>
  <si>
    <t>69 3322 3000; 69 33223000</t>
  </si>
  <si>
    <t>compras@guaporemaquinas.com.br; mineiro@guaporemaquinas.com.br</t>
  </si>
  <si>
    <t>0015G000023E5YZQA0</t>
  </si>
  <si>
    <t>A41</t>
  </si>
  <si>
    <t>GUAPORE</t>
  </si>
  <si>
    <t>76980-811</t>
  </si>
  <si>
    <t>renato.packer@komatsu.com.br; compras@guaporemaquinas.com.br; boletos.lubrificantes@raizen.com</t>
  </si>
  <si>
    <t>0015G000023E5YaQAK</t>
  </si>
  <si>
    <t>06067041000262</t>
  </si>
  <si>
    <t>00000001392875</t>
  </si>
  <si>
    <t>AVENIDA 25 DE AGOSTO 3636</t>
  </si>
  <si>
    <t>69 34492000</t>
  </si>
  <si>
    <t xml:space="preserve"> claudio martins</t>
  </si>
  <si>
    <t>mineiro@guaporemaquinas.com.br</t>
  </si>
  <si>
    <t>0015G000023E5YbQAK</t>
  </si>
  <si>
    <t>boletos.lubrificantes@raizen.com; compras@guaporemaquinas.com.br; renato.packer@komatsu.com.br</t>
  </si>
  <si>
    <t>0015G000023E5YcQAK</t>
  </si>
  <si>
    <t>06067041000343</t>
  </si>
  <si>
    <t>00000001678221</t>
  </si>
  <si>
    <t>RUA PERNAMBUCO 1032</t>
  </si>
  <si>
    <t>CEREJEIRAS</t>
  </si>
  <si>
    <t>76997-000</t>
  </si>
  <si>
    <t>boletos.lubrificantes@raizen.com; mineiro@guaporemaquinas.com.br</t>
  </si>
  <si>
    <t>69 33422010</t>
  </si>
  <si>
    <t>0015G000023E5YdQAK</t>
  </si>
  <si>
    <t>0015G000023E5YeQAK</t>
  </si>
  <si>
    <t>06067041000424</t>
  </si>
  <si>
    <t>00000001727664</t>
  </si>
  <si>
    <t>RODOVIA BR 364 2712</t>
  </si>
  <si>
    <t>APOIO A BR</t>
  </si>
  <si>
    <t>78933-560</t>
  </si>
  <si>
    <t>0015G000023E5YfQAK</t>
  </si>
  <si>
    <t>IBM DUPLICADO C/ SEG. KOMATSU X1028721</t>
  </si>
  <si>
    <t>0015G000023E5YgQAK</t>
  </si>
  <si>
    <t>06067041000505</t>
  </si>
  <si>
    <t>00000001727711</t>
  </si>
  <si>
    <t>RUA DA BEIRA 5490</t>
  </si>
  <si>
    <t>78912-000</t>
  </si>
  <si>
    <t>0015G000023E5YhQAK</t>
  </si>
  <si>
    <t>76806-470</t>
  </si>
  <si>
    <t>0015G000023E5YiQAK</t>
  </si>
  <si>
    <t>TALISMA VEICULOS LTDA</t>
  </si>
  <si>
    <t>P23</t>
  </si>
  <si>
    <t>TALISMA VOLKS</t>
  </si>
  <si>
    <t>06069514000180</t>
  </si>
  <si>
    <t>103693807</t>
  </si>
  <si>
    <t>AVENIDA BRASILIA 2503 2503</t>
  </si>
  <si>
    <t>FORMOSINHA</t>
  </si>
  <si>
    <t>73813-010</t>
  </si>
  <si>
    <t>61 63421210</t>
  </si>
  <si>
    <t>0007002306</t>
  </si>
  <si>
    <t>GERALDO RIBEIRO</t>
  </si>
  <si>
    <t>GERALDO@TALISMAVW.COM.BR</t>
  </si>
  <si>
    <t>0015G000023E5YjQAK</t>
  </si>
  <si>
    <t>RIO AVANTI VEIC PECAS E SERVICOS SA</t>
  </si>
  <si>
    <t>886</t>
  </si>
  <si>
    <t>RIO AVANTI</t>
  </si>
  <si>
    <t>06069634000187</t>
  </si>
  <si>
    <t>77684522</t>
  </si>
  <si>
    <t>AVENIDA BRIGADEIRO LIMA SILVA PARTE 711</t>
  </si>
  <si>
    <t>25085-131</t>
  </si>
  <si>
    <t>0007002307</t>
  </si>
  <si>
    <t xml:space="preserve"> Jose Andrade</t>
  </si>
  <si>
    <t>josecarlos@avantirio.com.br</t>
  </si>
  <si>
    <t>0015G000023E5YkQAK</t>
  </si>
  <si>
    <t>MCM COM DE CAM E ONIBUS LTDA</t>
  </si>
  <si>
    <t>451</t>
  </si>
  <si>
    <t>06073566000120</t>
  </si>
  <si>
    <t>293753687</t>
  </si>
  <si>
    <t>RODOVIA BR 153 KM 675 LT 33A SN0</t>
  </si>
  <si>
    <t>GLEBA 7 ZONA RURAL</t>
  </si>
  <si>
    <t>DANILO.MELLO@MCMTOCANTINS.COM; boletos.lubrificantes@raizen.com; TATIANE.SOUZA@MCMTOCANTINS.COM</t>
  </si>
  <si>
    <t>63 33114000</t>
  </si>
  <si>
    <t>0007002308</t>
  </si>
  <si>
    <t>0015G000023E5YlQAK</t>
  </si>
  <si>
    <t>06073566000200</t>
  </si>
  <si>
    <t>293749299</t>
  </si>
  <si>
    <t>AVENIDA BERNARDO SAYAO CHACARA 99 2094</t>
  </si>
  <si>
    <t>77803-010</t>
  </si>
  <si>
    <t>0007002309</t>
  </si>
  <si>
    <t>0015G000023E5YmQAK</t>
  </si>
  <si>
    <t>MCM COMERCIO DE CAMINHOES E ONIBUS</t>
  </si>
  <si>
    <t>06073566000553</t>
  </si>
  <si>
    <t>126122938</t>
  </si>
  <si>
    <t>AVENIDA LUIZ ROCHA 9 9</t>
  </si>
  <si>
    <t>PARQUE GOVERNADOR LUIZ RO</t>
  </si>
  <si>
    <t>NFE@MCMTOCANTINS.COM; TATIANE.SOUZA@MCMTOCANTINS.COM</t>
  </si>
  <si>
    <t>63 927461616</t>
  </si>
  <si>
    <t>0007002310</t>
  </si>
  <si>
    <t>PEREIRA SIMONE</t>
  </si>
  <si>
    <t>63 32193200</t>
  </si>
  <si>
    <t>FINANCEIRO@MCMTOCANTINS.COM</t>
  </si>
  <si>
    <t>0015G000023E5YnQAK</t>
  </si>
  <si>
    <t>06073566000634</t>
  </si>
  <si>
    <t>126123063</t>
  </si>
  <si>
    <t>RODOVIA BR 010 1503 1503</t>
  </si>
  <si>
    <t>65917-220</t>
  </si>
  <si>
    <t>0007002311</t>
  </si>
  <si>
    <t>NFE@MCMTOCANTINS.COM</t>
  </si>
  <si>
    <t>0015G000023E5YoQAK</t>
  </si>
  <si>
    <t>06073566000715</t>
  </si>
  <si>
    <t>126123179</t>
  </si>
  <si>
    <t>AVENIDA ENGENHEIRO EMILIANO MACIEIRA 201</t>
  </si>
  <si>
    <t>65095-601</t>
  </si>
  <si>
    <t>boletos.lubrificantes@raizen.com; NFE@MCMTOCANTINS.COM; TATIANE.SOUZA@MCMTOCANTINS.COM</t>
  </si>
  <si>
    <t>0007002312</t>
  </si>
  <si>
    <t>0015G000023E5YpQAK</t>
  </si>
  <si>
    <t>06073566000804</t>
  </si>
  <si>
    <t>196491916</t>
  </si>
  <si>
    <t>PEDRA MIUDA</t>
  </si>
  <si>
    <t>64038-030</t>
  </si>
  <si>
    <t>0007002313</t>
  </si>
  <si>
    <t>GUTEMBERG GUTEMBERG</t>
  </si>
  <si>
    <t>GERENTE.GPI@MCMTOCANTINS.COM</t>
  </si>
  <si>
    <t>0015G000023E5YqQAK</t>
  </si>
  <si>
    <t>ITAVEMA JAPAN VEICULOS LTDA</t>
  </si>
  <si>
    <t>A56</t>
  </si>
  <si>
    <t>ITAVEMA NISSAN</t>
  </si>
  <si>
    <t>06092049000289</t>
  </si>
  <si>
    <t>116911676118</t>
  </si>
  <si>
    <t>AVENIDA DR GASTAO VIDIGAL PARTE 2571</t>
  </si>
  <si>
    <t>05314-900</t>
  </si>
  <si>
    <t>admmaeda.sp@itavema.com.br; jvicente@itavema.com.br; adenizia@itavemajapan.com.br; boletos.lubrificantes@raizen.com; CONTASAPAGAR19@ITAVEMA.COM.BR</t>
  </si>
  <si>
    <t>11 61650307</t>
  </si>
  <si>
    <t>0007002314</t>
  </si>
  <si>
    <t>JULIANA LOPES</t>
  </si>
  <si>
    <t>11 36471601</t>
  </si>
  <si>
    <t>Jlopes@intercar.com.br</t>
  </si>
  <si>
    <t>0015G000023E5YrQAK</t>
  </si>
  <si>
    <t>CAXIAS VEICULOS E PECAS LTDA</t>
  </si>
  <si>
    <t>K21</t>
  </si>
  <si>
    <t>06097786000193</t>
  </si>
  <si>
    <t>120013010</t>
  </si>
  <si>
    <t>BR 316 KM 554 SN0</t>
  </si>
  <si>
    <t>65604-500</t>
  </si>
  <si>
    <t>99 35213511</t>
  </si>
  <si>
    <t>0007002315</t>
  </si>
  <si>
    <t>HELTON HELTON</t>
  </si>
  <si>
    <t>GRPECAS@CAVEPEL.COM.BR</t>
  </si>
  <si>
    <t>0015G000023E5YsQAK</t>
  </si>
  <si>
    <t>SILVA &amp; NORONHA COM DE VEIC LTDA</t>
  </si>
  <si>
    <t>G48</t>
  </si>
  <si>
    <t>ECONORTE FORD</t>
  </si>
  <si>
    <t>06106956000159</t>
  </si>
  <si>
    <t>254118970113</t>
  </si>
  <si>
    <t>AVENIDA MINISTRO DILSON FUNARO 237</t>
  </si>
  <si>
    <t>JARDIM BRITANIA</t>
  </si>
  <si>
    <t>12 38854545</t>
  </si>
  <si>
    <t>0007002316</t>
  </si>
  <si>
    <t>WILIAN PEREIRA</t>
  </si>
  <si>
    <t>WILIAN@ECONORTEVW.COM.BR</t>
  </si>
  <si>
    <t>0015G000023E5YtQAK</t>
  </si>
  <si>
    <t>MOTECH DO BRASIL IND DE PLASTICOS</t>
  </si>
  <si>
    <t>06125505000169</t>
  </si>
  <si>
    <t>063610674</t>
  </si>
  <si>
    <t>RODOVIA BR 116 SN0</t>
  </si>
  <si>
    <t>45089-340</t>
  </si>
  <si>
    <t>boletos.lubrificantes@raizen.com; MERCA@MERCA.COM.BR; a_comercial2@hidrocarb.com.br; a_comercial1@hidrocarb.com.br; vendas@hidrocarb.com.br</t>
  </si>
  <si>
    <t>77 34247168</t>
  </si>
  <si>
    <t>0007002317</t>
  </si>
  <si>
    <t>0015G000023E5YuQAK</t>
  </si>
  <si>
    <t>SHIP MARINE MANUT MARITIMA LTDA</t>
  </si>
  <si>
    <t>Q17</t>
  </si>
  <si>
    <t>06140699000171</t>
  </si>
  <si>
    <t>77693564</t>
  </si>
  <si>
    <t>ESTRADA DA BOA VISTA 35</t>
  </si>
  <si>
    <t>PARATY</t>
  </si>
  <si>
    <t>23970-000</t>
  </si>
  <si>
    <t>24 33715000</t>
  </si>
  <si>
    <t>MARCIA BOTTI</t>
  </si>
  <si>
    <t>diretoria@sevenseasparaty.com</t>
  </si>
  <si>
    <t>0015G000023E5YvQAK</t>
  </si>
  <si>
    <t>APTAR DO BRASIL EMBALAGENS LTDA</t>
  </si>
  <si>
    <t>R96</t>
  </si>
  <si>
    <t>APTAR GROUP</t>
  </si>
  <si>
    <t>06148069000496</t>
  </si>
  <si>
    <t>9077835455</t>
  </si>
  <si>
    <t>RUA PIONEIRA MARIA CAVALCANTE RU 1449</t>
  </si>
  <si>
    <t>87065-090</t>
  </si>
  <si>
    <t>boletos.lubrificantes@raizen.com; EINVOICE-INBOUND-XML.BRA@APTAR.COM; consumo.mga@gammadistribuidora.com.br; manolo@gammadistribuidora.com.br</t>
  </si>
  <si>
    <t>11 44088110</t>
  </si>
  <si>
    <t>0007002319</t>
  </si>
  <si>
    <t>JONATAH JACO; DIEGO DE PAULA</t>
  </si>
  <si>
    <t>44 998085111; 44 997054992</t>
  </si>
  <si>
    <t>JONATAH.JACO@APTAR.COM; DIEGO.PAULA@APTAR.COM</t>
  </si>
  <si>
    <t>0015G000023E5YwQAK</t>
  </si>
  <si>
    <t>ULIANOPOLIS</t>
  </si>
  <si>
    <t>68632-000</t>
  </si>
  <si>
    <t>K95</t>
  </si>
  <si>
    <t>MENZOIL</t>
  </si>
  <si>
    <t>06160091000109</t>
  </si>
  <si>
    <t>421075068118</t>
  </si>
  <si>
    <t>RUA KARL KIELBLOCK 989</t>
  </si>
  <si>
    <t>EUFRASIO DE CARVALHO AUTOMOVEIS LTD</t>
  </si>
  <si>
    <t>06212687000296</t>
  </si>
  <si>
    <t>2612821450145</t>
  </si>
  <si>
    <t>RODOVIA MG 050 214 214</t>
  </si>
  <si>
    <t>0007002324</t>
  </si>
  <si>
    <t>0015G000023E5Z1QAK</t>
  </si>
  <si>
    <t>CENTRAIS ELETRICAS DE PERNAMBUCO SA</t>
  </si>
  <si>
    <t>D18</t>
  </si>
  <si>
    <t>MAN POWER</t>
  </si>
  <si>
    <t>06212748000215</t>
  </si>
  <si>
    <t>036820482</t>
  </si>
  <si>
    <t>ESTRADA DO ENGENHO DAGUA GL SN0, KM 7,7</t>
  </si>
  <si>
    <t>TRES LADEIRAS</t>
  </si>
  <si>
    <t>IGARASSU</t>
  </si>
  <si>
    <t>53600-000</t>
  </si>
  <si>
    <t>81 3202 4569</t>
  </si>
  <si>
    <t>0007002325</t>
  </si>
  <si>
    <t>0015G000023E5Z2QAK</t>
  </si>
  <si>
    <t>OSAKA VEICULOS LTDA</t>
  </si>
  <si>
    <t>06216099000140</t>
  </si>
  <si>
    <t>241040914</t>
  </si>
  <si>
    <t>AVENIDA COMENDADOR GUSTAVO PAIVA 4175 4175</t>
  </si>
  <si>
    <t>MANGABEIRAS</t>
  </si>
  <si>
    <t>57038-000</t>
  </si>
  <si>
    <t>82 21226497</t>
  </si>
  <si>
    <t>0007002326</t>
  </si>
  <si>
    <t xml:space="preserve"> SILVANO SILVANO</t>
  </si>
  <si>
    <t>82 3029-3200</t>
  </si>
  <si>
    <t>silvano@plusrenault.com.br</t>
  </si>
  <si>
    <t>0015G000023E5aqQAC</t>
  </si>
  <si>
    <t>06216099000220</t>
  </si>
  <si>
    <t>242204295</t>
  </si>
  <si>
    <t>RODOVIA AL 220 SN0, KM 68</t>
  </si>
  <si>
    <t>SENADOR ARNON DE MELO</t>
  </si>
  <si>
    <t>ARAPIRACA</t>
  </si>
  <si>
    <t>57300-001</t>
  </si>
  <si>
    <t>boletos.lubrificantes@raizen.com; DALVAN.ALMEIDA@NIKAINISSAN.COM.BR; ALEXANDRE.SANTOS@OSAKANISSAN.COM.BR</t>
  </si>
  <si>
    <t>47 30393300</t>
  </si>
  <si>
    <t>0007002327</t>
  </si>
  <si>
    <t>82 21229800; 82 21229800</t>
  </si>
  <si>
    <t>0015G000023E5arQAC</t>
  </si>
  <si>
    <t>ASTER MAQUINAS E SOLUCOES INTEGRADA LTDA</t>
  </si>
  <si>
    <t>068</t>
  </si>
  <si>
    <t>06220403000122</t>
  </si>
  <si>
    <t>132565765</t>
  </si>
  <si>
    <t>AVENIDA LIONS INTERNACIONAL SALA B 1646</t>
  </si>
  <si>
    <t>PARQUE DA SERRA</t>
  </si>
  <si>
    <t>0007002328</t>
  </si>
  <si>
    <t>0015G000023E5asQAC</t>
  </si>
  <si>
    <t>06220403000203</t>
  </si>
  <si>
    <t>132565781</t>
  </si>
  <si>
    <t>AVENIDA PREFEITO ANDRE ANTONIO MAGG 1139</t>
  </si>
  <si>
    <t>rene.prado@agroamazonia.com.br; arquivoxmlsapezal@astermaquinas.com.br</t>
  </si>
  <si>
    <t>65 33114021</t>
  </si>
  <si>
    <t>0007002329</t>
  </si>
  <si>
    <t>0015G000023E5atQAC</t>
  </si>
  <si>
    <t>06220403000394</t>
  </si>
  <si>
    <t>132575507</t>
  </si>
  <si>
    <t>RODOVIA 121 QUADRA 01 LOTE 08 SN0</t>
  </si>
  <si>
    <t>paulo.almeida@agroamazonia.com.br; arquivoxmldiamantino@astermaquinas.com.br</t>
  </si>
  <si>
    <t>65 33373300</t>
  </si>
  <si>
    <t>0007002330</t>
  </si>
  <si>
    <t>SIRLEI PASSADOR; PAULO ALMEIDA</t>
  </si>
  <si>
    <t>sirlei.passador@agroamazonia.com.br; paulo.almeida@agroamazonia.com.br</t>
  </si>
  <si>
    <t>0015G000023E5auQAC</t>
  </si>
  <si>
    <t>06220403000475</t>
  </si>
  <si>
    <t>132574845</t>
  </si>
  <si>
    <t>AVENIDA OLACIR FRANCISCO DE MORAE 2663NW</t>
  </si>
  <si>
    <t>OLENKA</t>
  </si>
  <si>
    <t>junior.godoi@agroamazonia.com.br; arquivoxmlcamponovo@astermaquinas.com.br</t>
  </si>
  <si>
    <t>0007002331</t>
  </si>
  <si>
    <t>0015G000023E5avQAC</t>
  </si>
  <si>
    <t>ASTER MAQUINAS E</t>
  </si>
  <si>
    <t>06220403000637</t>
  </si>
  <si>
    <t>283443979</t>
  </si>
  <si>
    <t>RUA ELVINO RAMOS NOGUEIRA 1967</t>
  </si>
  <si>
    <t>SAO GABRIEL DO OESTE</t>
  </si>
  <si>
    <t>79490-000</t>
  </si>
  <si>
    <t>arquivoxmlsaogabriel@astermaquinas.com.br</t>
  </si>
  <si>
    <t>65 32956800</t>
  </si>
  <si>
    <t>0007002332</t>
  </si>
  <si>
    <t>0015G000023E5awQAC</t>
  </si>
  <si>
    <t>06220403000718</t>
  </si>
  <si>
    <t>283448326</t>
  </si>
  <si>
    <t>AVENIDA MARECHAL FLORIANO LT 1 QD SN SN0</t>
  </si>
  <si>
    <t>VILA PARAGUAI</t>
  </si>
  <si>
    <t>MARACAJU</t>
  </si>
  <si>
    <t>79150-000</t>
  </si>
  <si>
    <t>arquivoxmlmaracaju@astermaquinas.com.br</t>
  </si>
  <si>
    <t>0007002335</t>
  </si>
  <si>
    <t>0015G000023E5axQAC</t>
  </si>
  <si>
    <t>06220403000980</t>
  </si>
  <si>
    <t>133580903</t>
  </si>
  <si>
    <t>AVENIDA MATO GROSSO 41</t>
  </si>
  <si>
    <t>78435-970</t>
  </si>
  <si>
    <t>0007002336</t>
  </si>
  <si>
    <t>0015G000023E5ayQAC</t>
  </si>
  <si>
    <t>06220403001013</t>
  </si>
  <si>
    <t>283491914</t>
  </si>
  <si>
    <t>AVENIDA CORONEL ANTONINO 4217</t>
  </si>
  <si>
    <t>SEM DENOMINACAO</t>
  </si>
  <si>
    <t>79016-000</t>
  </si>
  <si>
    <t>0007002337</t>
  </si>
  <si>
    <t>65 32956800; 65 32956800</t>
  </si>
  <si>
    <t>0015G000023E5azQAC</t>
  </si>
  <si>
    <t>06220403001102</t>
  </si>
  <si>
    <t>134029526</t>
  </si>
  <si>
    <t>AVENIDA MARECHAL CANDIDO RONDON 1215 1215</t>
  </si>
  <si>
    <t>BARRA DO BUGRES</t>
  </si>
  <si>
    <t>78390-000</t>
  </si>
  <si>
    <t>0007002339</t>
  </si>
  <si>
    <t>0015G000023E5b4QAC</t>
  </si>
  <si>
    <t>06220403001285</t>
  </si>
  <si>
    <t>134374673</t>
  </si>
  <si>
    <t>AVENIDA AMOS BERNADINO ZANCHET 200 E</t>
  </si>
  <si>
    <t>NOVA MARINGA</t>
  </si>
  <si>
    <t>0007002340</t>
  </si>
  <si>
    <t>0015G000023E5b5QAC</t>
  </si>
  <si>
    <t>06220403001366</t>
  </si>
  <si>
    <t>134545559</t>
  </si>
  <si>
    <t>AVENIDA JK 2273, SALA 01</t>
  </si>
  <si>
    <t>EXPANSAO COMERCIAL</t>
  </si>
  <si>
    <t>65 3311-4021</t>
  </si>
  <si>
    <t>0007002341</t>
  </si>
  <si>
    <t>0015G000023E5b6QAC</t>
  </si>
  <si>
    <t>06220403001447</t>
  </si>
  <si>
    <t>134572041</t>
  </si>
  <si>
    <t>AVENIDA RIO ARINOS 2319 S</t>
  </si>
  <si>
    <t>GLEBA TAQUARAL</t>
  </si>
  <si>
    <t>arquivoxmljuara@astermaquinas.com.br; SIRLEI.PASSADOR@ASTERMAQUINAS.COM.BR; ARQUIVOXMLJUARA@ASTERMAQUINAS.COM.BR; xmljdm@johndeere.com</t>
  </si>
  <si>
    <t>0007002342</t>
  </si>
  <si>
    <t>MARCIO FEIX; JUNIOR GODOI; SIRLEI PASSADOR</t>
  </si>
  <si>
    <t>65 33114021; 65 99821754; 65 33114021</t>
  </si>
  <si>
    <t>marcio.feix@agroamazonia.com.br; junior.godoi@agroamazonia.com.br; sirlei.passador@agroamazonia.com.br</t>
  </si>
  <si>
    <t>0015G000023E5b7QAC</t>
  </si>
  <si>
    <t>06220403001528</t>
  </si>
  <si>
    <t>283790113</t>
  </si>
  <si>
    <t>AVENIDA DORVALINO DOS SANTOS 2681</t>
  </si>
  <si>
    <t>SIDROLANDIA</t>
  </si>
  <si>
    <t>79170-000</t>
  </si>
  <si>
    <t>0007002344</t>
  </si>
  <si>
    <t>GADIEGO AUGUSTO; SIRLEI PASSADOR</t>
  </si>
  <si>
    <t>gadiego.augusto@astermaquinas.com.br; sirlei.passador@astermaquinas.com.br</t>
  </si>
  <si>
    <t>0015G000023E5b8QAC</t>
  </si>
  <si>
    <t>REVIZA MAQUINAS AGRICOLAS LTDA</t>
  </si>
  <si>
    <t>K46</t>
  </si>
  <si>
    <t>REVIZA YANMAR</t>
  </si>
  <si>
    <t>06222433000178</t>
  </si>
  <si>
    <t>0402833260094</t>
  </si>
  <si>
    <t>AVENIDA MINISTRO OLAVO DRUMMOND 655 655</t>
  </si>
  <si>
    <t>NOVO SAO GERALDO</t>
  </si>
  <si>
    <t>38180-129</t>
  </si>
  <si>
    <t>34 36647888</t>
  </si>
  <si>
    <t>634</t>
  </si>
  <si>
    <t>CONCESS TRAT YANMAR</t>
  </si>
  <si>
    <t>YANMAR</t>
  </si>
  <si>
    <t>0007002345</t>
  </si>
  <si>
    <t>CARLAI IBA</t>
  </si>
  <si>
    <t>0015G000023E5b9QAC</t>
  </si>
  <si>
    <t>SHARK MAQUINAS PARA CONSTRUCAO LTDA</t>
  </si>
  <si>
    <t>059</t>
  </si>
  <si>
    <t>06224121000101</t>
  </si>
  <si>
    <t>116879657119</t>
  </si>
  <si>
    <t>AVENIDA SANTA MARINA 2210</t>
  </si>
  <si>
    <t>VILA ALBERTINA</t>
  </si>
  <si>
    <t>boletos.lubrificantes@raizen.com; MONICA.VIEIRA@GRUPOSHARK.COM.BR</t>
  </si>
  <si>
    <t>11 21599000</t>
  </si>
  <si>
    <t>0007002346</t>
  </si>
  <si>
    <t xml:space="preserve"> Alex</t>
  </si>
  <si>
    <t>alex.andrade@sharktratores.com.br</t>
  </si>
  <si>
    <t>0015G000023E5bAQAS</t>
  </si>
  <si>
    <t>06224121000284</t>
  </si>
  <si>
    <t>0963031090</t>
  </si>
  <si>
    <t>AVENIDA DAS INDUSTRIAS 1132</t>
  </si>
  <si>
    <t>90200-290</t>
  </si>
  <si>
    <t>51 33413488</t>
  </si>
  <si>
    <t>0007002347</t>
  </si>
  <si>
    <t>0015G000023E5bBQAS</t>
  </si>
  <si>
    <t>06224121000870</t>
  </si>
  <si>
    <t>0910302464</t>
  </si>
  <si>
    <t>AVENIDA PRESIDENTE VARGAS 5301</t>
  </si>
  <si>
    <t>VILA EXPOSICAO</t>
  </si>
  <si>
    <t>99064-000</t>
  </si>
  <si>
    <t>boletos.lubrificantes@raizen.com; VANESSA.SOUZA@SHARKMAQUINAS.COM.BR; MARIA.GRACAS@GRUPOSHARK.COM.BR</t>
  </si>
  <si>
    <t>54 21044150</t>
  </si>
  <si>
    <t>0007002348</t>
  </si>
  <si>
    <t xml:space="preserve"> Ronaldo Caggisi</t>
  </si>
  <si>
    <t>ronaldo.caggisi@sharkmaquinas.com.b</t>
  </si>
  <si>
    <t>0015G000023E5bCQAS</t>
  </si>
  <si>
    <t>06224121001337</t>
  </si>
  <si>
    <t>256543143</t>
  </si>
  <si>
    <t>RUA DOUTOR PEDRO ZIMMERMANN 2244</t>
  </si>
  <si>
    <t>ITOUPAVAZINHA</t>
  </si>
  <si>
    <t>89066-000</t>
  </si>
  <si>
    <t>47 33818100</t>
  </si>
  <si>
    <t>0007002349</t>
  </si>
  <si>
    <t xml:space="preserve"> David Brito</t>
  </si>
  <si>
    <t>david.brito@sharkmaquinas.com.br</t>
  </si>
  <si>
    <t>0015G000023E5bDQAS</t>
  </si>
  <si>
    <t>06224121001760</t>
  </si>
  <si>
    <t>143290172119</t>
  </si>
  <si>
    <t>AVENIDA SANTA MARINA 2182</t>
  </si>
  <si>
    <t>0007002350</t>
  </si>
  <si>
    <t>11 36160622; 11 36160622</t>
  </si>
  <si>
    <t>0015G000023E5bEQAS</t>
  </si>
  <si>
    <t>G17</t>
  </si>
  <si>
    <t>CONCRESERV</t>
  </si>
  <si>
    <t>RUA DOUTOR CESAR 1368, SALA 301</t>
  </si>
  <si>
    <t>02013-004</t>
  </si>
  <si>
    <t>1122015275</t>
  </si>
  <si>
    <t>0007002352</t>
  </si>
  <si>
    <t>0003600416</t>
  </si>
  <si>
    <t>0015G000023E5bFQAS</t>
  </si>
  <si>
    <t>0007002353</t>
  </si>
  <si>
    <t>0003600261</t>
  </si>
  <si>
    <t>0015G000023E5bGQAS</t>
  </si>
  <si>
    <t>CANTEIRO DE OBRAS X3980751</t>
  </si>
  <si>
    <t>0007002354</t>
  </si>
  <si>
    <t>0003600017</t>
  </si>
  <si>
    <t>0015G000023E5bHQAS</t>
  </si>
  <si>
    <t>1122015400</t>
  </si>
  <si>
    <t>0007002355</t>
  </si>
  <si>
    <t>0003600222</t>
  </si>
  <si>
    <t>11 2201 5400; 11 22015400; 11 2201 5400</t>
  </si>
  <si>
    <t>0015G000023E5bIQAS</t>
  </si>
  <si>
    <t>0007002356</t>
  </si>
  <si>
    <t>0015G000023E5bJQAS</t>
  </si>
  <si>
    <t>CONCRESERV CONCRETO SA EM REC JUD</t>
  </si>
  <si>
    <t>06262453000253</t>
  </si>
  <si>
    <t>675174020113</t>
  </si>
  <si>
    <t>RODOVIA REGIS BITTENCOURT 20</t>
  </si>
  <si>
    <t>1122014949</t>
  </si>
  <si>
    <t>0007002357</t>
  </si>
  <si>
    <t>JESSICA PASSOS; MAICON ALVES</t>
  </si>
  <si>
    <t>11 22014949; 11 952170451</t>
  </si>
  <si>
    <t>JESSICA.PASSOS@CONCRESERV.COM.BR; MAICON.ALVES@CONCRESERV.COM.BR</t>
  </si>
  <si>
    <t>0015G000023E5bKQAS</t>
  </si>
  <si>
    <t>06262453000334</t>
  </si>
  <si>
    <t>147066090111</t>
  </si>
  <si>
    <t>RUA SOL AMARILHO GONCALVES DE QUEI 21</t>
  </si>
  <si>
    <t>02147-010</t>
  </si>
  <si>
    <t>0007002358</t>
  </si>
  <si>
    <t>0015G000023E5bLQAS</t>
  </si>
  <si>
    <t>06262453000415</t>
  </si>
  <si>
    <t>283094506112</t>
  </si>
  <si>
    <t>CAM DOS PILOES 100</t>
  </si>
  <si>
    <t>FABRIL</t>
  </si>
  <si>
    <t>11543-000</t>
  </si>
  <si>
    <t>0007002359</t>
  </si>
  <si>
    <t>MAICON ALVES; JESSICA PASSOS</t>
  </si>
  <si>
    <t>11 952170451; 11 22014949</t>
  </si>
  <si>
    <t>MAICON.ALVES@CONCRESERV.COM.BR; JESSICA.PASSOS@CONCRESERV.COM.BR</t>
  </si>
  <si>
    <t>0015G000023E5bMQAS</t>
  </si>
  <si>
    <t>06262453000504</t>
  </si>
  <si>
    <t>369153314115</t>
  </si>
  <si>
    <t>RUA ALESSANDRO RANGEL DE LIMA 273</t>
  </si>
  <si>
    <t>CHACARAS CIBRATEL</t>
  </si>
  <si>
    <t>0007002360</t>
  </si>
  <si>
    <t>0015G000023E5bNQAS</t>
  </si>
  <si>
    <t>06262453000687</t>
  </si>
  <si>
    <t>635367981114</t>
  </si>
  <si>
    <t>AVENIDA PIRAPORINHA 1073</t>
  </si>
  <si>
    <t>09891-002</t>
  </si>
  <si>
    <t>0007002361</t>
  </si>
  <si>
    <t>0003600303</t>
  </si>
  <si>
    <t>0015G000023E5bOQAS</t>
  </si>
  <si>
    <t>PANALTO</t>
  </si>
  <si>
    <t>rodrigo.carvalho@concreserv.com.br; compras.gvp@concreserv.com.br; priscila.aureliano@concreserv.com.br; matheus.montenegro@concreserv.com.br; igor@concreserv.com.br; contasapagar@concreserv.com.br; maicon.alves@concreserv.com.br; glaucia.m@bioar.ind.br; vendas@hidrocarb.com.br; comercial11@bioar.ind.br; boletos.lubrificantes@raizen.com; a_comercial1@hidrocarb.com.br</t>
  </si>
  <si>
    <t>0007002362</t>
  </si>
  <si>
    <t>PRISCILA AURELIANO; MATHEUS MONTENEGRO; IGOR FERREIRA</t>
  </si>
  <si>
    <t>priscila.aureliano@concreserv.com.br; matheus.montenegro@concreserv.com.br; igor@concreserv.com.br</t>
  </si>
  <si>
    <t>0015G000023E5bPQAS</t>
  </si>
  <si>
    <t>06262453000920</t>
  </si>
  <si>
    <t>146334125114</t>
  </si>
  <si>
    <t>RUA VICTORIO PRIMON 585</t>
  </si>
  <si>
    <t>LIMAO</t>
  </si>
  <si>
    <t>02550-050</t>
  </si>
  <si>
    <t>rodrigo.carvalho@concreserv.com.br; jessica.passos@concreserv.com.br; compras.gvp@concreserv.com.br; boletos.lubrificantes@raizen.com; contasapagar@concreserv.com.br; compras@concreserv.com.br; glaucia.m@bioar.ind.br</t>
  </si>
  <si>
    <t>0007002363</t>
  </si>
  <si>
    <t>0015G000023E5bQQAS</t>
  </si>
  <si>
    <t>06262453001063</t>
  </si>
  <si>
    <t>796271150117</t>
  </si>
  <si>
    <t>AVENIDA AMANCIO GAIOLLI 299</t>
  </si>
  <si>
    <t>AGUA CHATA</t>
  </si>
  <si>
    <t>07251-250</t>
  </si>
  <si>
    <t>0007002364</t>
  </si>
  <si>
    <t>0015G000023E5bRQAS</t>
  </si>
  <si>
    <t>CONCRESERV CONCRETO S A</t>
  </si>
  <si>
    <t>06262453001225</t>
  </si>
  <si>
    <t>146818674112</t>
  </si>
  <si>
    <t>RUA ZITUO KARASAWA 181</t>
  </si>
  <si>
    <t>COLONIA</t>
  </si>
  <si>
    <t>08260-120</t>
  </si>
  <si>
    <t>0007002365</t>
  </si>
  <si>
    <t>0015G000023E5bSQAS</t>
  </si>
  <si>
    <t>06262453001306</t>
  </si>
  <si>
    <t>206295227114</t>
  </si>
  <si>
    <t>ESTRADA DR CICERO BORGES DE MORAIS 856</t>
  </si>
  <si>
    <t>DOS ALTOS</t>
  </si>
  <si>
    <t>06407-000</t>
  </si>
  <si>
    <t>0007002366</t>
  </si>
  <si>
    <t>0015G000023E5bTQAS</t>
  </si>
  <si>
    <t>06262453001497</t>
  </si>
  <si>
    <t>142608294110</t>
  </si>
  <si>
    <t>AVENIDA CARLOS CALDEIRA FILHO 453</t>
  </si>
  <si>
    <t>05730-190</t>
  </si>
  <si>
    <t>0007002367</t>
  </si>
  <si>
    <t>0015G000023E5bUQAS</t>
  </si>
  <si>
    <t>06262453001810</t>
  </si>
  <si>
    <t>ESTRADA INTENDENTE ANTONIO DAMASCO 1158</t>
  </si>
  <si>
    <t>RATONES</t>
  </si>
  <si>
    <t>88052-100</t>
  </si>
  <si>
    <t>rodrigo.carvalho@concreserv.com.br; compras.gvp@concreserv.com.br; jessica.passos@concreserv.com.br; anderson.amorim@concreserv.com.br; contasapagar@concreserv.com.br; compras@concreserv.com.br; vendas@hidrocarb.com.br; glaucia.m@bioar.ind.br; boletos.lubrificantes@raizen.com; a_comercial1@hidrocarb.com.br; comercial11@bioar.ind.br</t>
  </si>
  <si>
    <t>0007002368</t>
  </si>
  <si>
    <t>0015G000023E5bVQAS</t>
  </si>
  <si>
    <t>06262453001900</t>
  </si>
  <si>
    <t>0027861920038</t>
  </si>
  <si>
    <t>AVENIDA 1 SN0, LT 17 QD 4</t>
  </si>
  <si>
    <t>PARQUE NORTE</t>
  </si>
  <si>
    <t>0007002369</t>
  </si>
  <si>
    <t>0015G000023E5bWQAS</t>
  </si>
  <si>
    <t>06262453002205</t>
  </si>
  <si>
    <t>0027861920119</t>
  </si>
  <si>
    <t>RUA OSORIO DE MORAIS 2445</t>
  </si>
  <si>
    <t>32210-140</t>
  </si>
  <si>
    <t>rodrigo.carvalho@concreserv.com.br; compras.gvp@concreserv.com.br; jessica.passos@concresrv.com.br; compras@concreserv.com.br; boletos.lubrificantes@raizen.com; glaucia.m@bioar.ind.br; comercial11@bioar.ind.br; contasapagar@concreserv.com.br; a_comercial1@hidrocarb.com.br; anderson.amorim@concreserv.com.br; vendas@hidrocarb.com.br</t>
  </si>
  <si>
    <t>0007002370</t>
  </si>
  <si>
    <t>0015G000023E4xtQAC</t>
  </si>
  <si>
    <t>06262453002388</t>
  </si>
  <si>
    <t>310661304115</t>
  </si>
  <si>
    <t>AVENIDA ALBERTO PULICANO 4851</t>
  </si>
  <si>
    <t>14406-100</t>
  </si>
  <si>
    <t>0007002371</t>
  </si>
  <si>
    <t>0015G000023E4xuQAC</t>
  </si>
  <si>
    <t>06262453002469</t>
  </si>
  <si>
    <t>664206849118</t>
  </si>
  <si>
    <t>AVENIDA M SERGIO CANCIAN 5043</t>
  </si>
  <si>
    <t>14176-503</t>
  </si>
  <si>
    <t>rodrigo.carvalho@concreserv.com.br; maicon.alves@concreserv.com.br; jessica.passos@concreserv.com.br; compras.gvp@concreserv.com.br; contasapagar@concreserv.com.br; compras@concreserv.com.br; glaucia.m@bioar.ind.br; vendas@hidrocarb.com.br; a_comercial1@hidrocarb.com.br; boletos.lubrificantes@raizen.com</t>
  </si>
  <si>
    <t>0007002372</t>
  </si>
  <si>
    <t>0015G000023E4xvQAC</t>
  </si>
  <si>
    <t>06262453002620</t>
  </si>
  <si>
    <t>797305119113</t>
  </si>
  <si>
    <t>AVENIDA THOMAZ ALBERTO WHATELY 5205</t>
  </si>
  <si>
    <t>14078-901</t>
  </si>
  <si>
    <t>rodrigo.carvalho@concreserv.com.br; jessica.passos@concreserv.com.br; compras.gvp@concreserv.com.br; contasapagar@concreserv.com.br; compras@concreserv.com.br; boletos.lubrificantes@raizen.com; a_comercial1@hidrocarb.com.br; vendas@hidrocarb.com.br</t>
  </si>
  <si>
    <t>0007002373</t>
  </si>
  <si>
    <t>0015G000023E4xwQAC</t>
  </si>
  <si>
    <t>06262453002892</t>
  </si>
  <si>
    <t>181382052117</t>
  </si>
  <si>
    <t>RODOVIA WASHINGTON LUIZ SN0</t>
  </si>
  <si>
    <t>II DISTRITO INDUST DOMING</t>
  </si>
  <si>
    <t>14808-080</t>
  </si>
  <si>
    <t>0007002374</t>
  </si>
  <si>
    <t>0015G000023E4xxQAC</t>
  </si>
  <si>
    <t>06262453002973</t>
  </si>
  <si>
    <t>535670994114</t>
  </si>
  <si>
    <t>RODOVIA SP-308</t>
  </si>
  <si>
    <t>13423-170</t>
  </si>
  <si>
    <t>0007002375</t>
  </si>
  <si>
    <t>0015G000023E4xyQAC</t>
  </si>
  <si>
    <t>06262453003007</t>
  </si>
  <si>
    <t>RUA BERTO CIRIO 5655, ANEXO 3</t>
  </si>
  <si>
    <t>92420-030</t>
  </si>
  <si>
    <t>0007002376</t>
  </si>
  <si>
    <t>0015G000023E4xzQAC</t>
  </si>
  <si>
    <t>RUA BERTO CIRIO 5655 5655</t>
  </si>
  <si>
    <t>rodrigo.carvalho@concreserv.com.br; compras.gvp@concreserv.com.br; jessica.passos@concreserv.com.br; vendas@hidrocarb.com.br; a_comercial1@hidrocarb.com.br; contasapagar@concreserv.com.br; anderson.amorim@concreserv.com.br; boletos.lubrificantes@raizen.com; glaucia.m@bioar.ind.br; comercial11@bioar.ind.br</t>
  </si>
  <si>
    <t>0007002377</t>
  </si>
  <si>
    <t>0015G000023E4y0QAC</t>
  </si>
  <si>
    <t>CANTEIRO DE OBRAS X3980804</t>
  </si>
  <si>
    <t>BRIONE VEICULOS LTDA</t>
  </si>
  <si>
    <t>T38</t>
  </si>
  <si>
    <t>INDIANA FIAT</t>
  </si>
  <si>
    <t>06276991000116</t>
  </si>
  <si>
    <t>64037020</t>
  </si>
  <si>
    <t>AVENIDA JOSE SOARES PINHEIRO 1798</t>
  </si>
  <si>
    <t>45600-013</t>
  </si>
  <si>
    <t>73 321447120</t>
  </si>
  <si>
    <t>0007002378</t>
  </si>
  <si>
    <t>0015G000023E4y1QAC</t>
  </si>
  <si>
    <t>06276991000205</t>
  </si>
  <si>
    <t>74009010</t>
  </si>
  <si>
    <t>AVENIDA ANTONIO CARLOS MAGALHAES 950 A</t>
  </si>
  <si>
    <t>SAO FELIX</t>
  </si>
  <si>
    <t>VALENCA</t>
  </si>
  <si>
    <t>45400-000</t>
  </si>
  <si>
    <t>75 36433300</t>
  </si>
  <si>
    <t>0007002379</t>
  </si>
  <si>
    <t>IVAN ROSARIO; VALTER ANDRADE</t>
  </si>
  <si>
    <t>75 36433317; 75 36433312</t>
  </si>
  <si>
    <t>ivanrosario@brione.com.br; valter@brione.com.br</t>
  </si>
  <si>
    <t>0015G000023E4y2QAC</t>
  </si>
  <si>
    <t>095</t>
  </si>
  <si>
    <t>INDIANA FCA</t>
  </si>
  <si>
    <t>06276991000469</t>
  </si>
  <si>
    <t>159099962</t>
  </si>
  <si>
    <t>45600-298</t>
  </si>
  <si>
    <t>73 32144700</t>
  </si>
  <si>
    <t>0007002380</t>
  </si>
  <si>
    <t>FERNANDO OLIVEIRA OLIVEIRA</t>
  </si>
  <si>
    <t>FPALMEIRA@GRUPOINDIANA.COM.BR</t>
  </si>
  <si>
    <t>0015G000023E4y3QAC</t>
  </si>
  <si>
    <t>06284578000101</t>
  </si>
  <si>
    <t>122310888</t>
  </si>
  <si>
    <t>RUA OSVALDO CRUZ 254</t>
  </si>
  <si>
    <t>BACURI</t>
  </si>
  <si>
    <t>65916-170</t>
  </si>
  <si>
    <t>99 3525 0413</t>
  </si>
  <si>
    <t>ITL</t>
  </si>
  <si>
    <t>0007002406</t>
  </si>
  <si>
    <t>AMERICAN MOTORS COM DE VEICULOS LTD</t>
  </si>
  <si>
    <t>06291035000103</t>
  </si>
  <si>
    <t>116945845119</t>
  </si>
  <si>
    <t>AVENIDA HELIO PELLEGRINO 680</t>
  </si>
  <si>
    <t>11 30188888</t>
  </si>
  <si>
    <t>0007002407</t>
  </si>
  <si>
    <t>Vanderley Piccinini</t>
  </si>
  <si>
    <t>vanderley.piccinini@europamotors.com.br</t>
  </si>
  <si>
    <t>0015G000023E4yTQAS</t>
  </si>
  <si>
    <t>CONSTROESTE CONST E PART LTDA</t>
  </si>
  <si>
    <t>M22</t>
  </si>
  <si>
    <t>GRUPO FARIA</t>
  </si>
  <si>
    <t>06291846001429</t>
  </si>
  <si>
    <t>647050393117</t>
  </si>
  <si>
    <t>AVENIDA JORNALISTA ROBERTO MARINHO 2111</t>
  </si>
  <si>
    <t>RIOS DI ITALIA</t>
  </si>
  <si>
    <t>15057-564</t>
  </si>
  <si>
    <t>1721362200</t>
  </si>
  <si>
    <t>0007002408</t>
  </si>
  <si>
    <t>LUZIA LUZIA</t>
  </si>
  <si>
    <t>17 21362209</t>
  </si>
  <si>
    <t>LUZIA@GRUPOFARIA.COM.BR</t>
  </si>
  <si>
    <t>0015G000023E4yUQAS</t>
  </si>
  <si>
    <t>06291846002158</t>
  </si>
  <si>
    <t>647966830115</t>
  </si>
  <si>
    <t>RUA LUCIA GONCALVES VIEIRA GIGLI 3667</t>
  </si>
  <si>
    <t>DISTRITO INDUS DR CARLOS</t>
  </si>
  <si>
    <t>15052-760</t>
  </si>
  <si>
    <t>1133522200</t>
  </si>
  <si>
    <t>0007002409</t>
  </si>
  <si>
    <t>luzia@grupofaria.com.br</t>
  </si>
  <si>
    <t>0015G000023E50IQAS</t>
  </si>
  <si>
    <t>PLA MAQ PULVERIZADORAS E FERTIL SA</t>
  </si>
  <si>
    <t>06303670000163</t>
  </si>
  <si>
    <t>0240350510</t>
  </si>
  <si>
    <t>AVENIDA GETULIO VARGAS BR 116 10465</t>
  </si>
  <si>
    <t>5130524231</t>
  </si>
  <si>
    <t>137</t>
  </si>
  <si>
    <t>LUB Agri OEM FF</t>
  </si>
  <si>
    <t>0007002410</t>
  </si>
  <si>
    <t>0015G000023E50JQAS</t>
  </si>
  <si>
    <t>TEMPO COML DE VEIC SE SERVICOS LTDA</t>
  </si>
  <si>
    <t>B30</t>
  </si>
  <si>
    <t>TEMPO VOLKS</t>
  </si>
  <si>
    <t>06305810000132</t>
  </si>
  <si>
    <t>244966296113</t>
  </si>
  <si>
    <t>AVENIDA OROZIMBO MAIA 1150</t>
  </si>
  <si>
    <t>19 2117 2048</t>
  </si>
  <si>
    <t>0007002411</t>
  </si>
  <si>
    <t>WAGNER MARIANO</t>
  </si>
  <si>
    <t>WAGNER.MARIANO@TEMPOVEICULOS.COM.BR</t>
  </si>
  <si>
    <t>0015G000023E50KQAS</t>
  </si>
  <si>
    <t>06305810000485</t>
  </si>
  <si>
    <t>708207560112</t>
  </si>
  <si>
    <t>AVENIDA DOS ESPORTES 300</t>
  </si>
  <si>
    <t>VILA BISSOTO</t>
  </si>
  <si>
    <t>13270-210</t>
  </si>
  <si>
    <t>19 21172048</t>
  </si>
  <si>
    <t>0007002412</t>
  </si>
  <si>
    <t>0015G000023E50LQAS</t>
  </si>
  <si>
    <t>COFCO BRASIL SA</t>
  </si>
  <si>
    <t>C39</t>
  </si>
  <si>
    <t>COFCO BRASIL</t>
  </si>
  <si>
    <t>06315338002324</t>
  </si>
  <si>
    <t>660058989118</t>
  </si>
  <si>
    <t>ESTRADA VICINAL STS 50 ANTO KM 10 SN0</t>
  </si>
  <si>
    <t>SEBASTIANOPOLIS DO SUL</t>
  </si>
  <si>
    <t>15180-000</t>
  </si>
  <si>
    <t>17 31225893</t>
  </si>
  <si>
    <t>DB175</t>
  </si>
  <si>
    <t>0007002413</t>
  </si>
  <si>
    <t>MARLON WELLINGTON DE CARVALHO</t>
  </si>
  <si>
    <t>marlondecarvalho@cofcoagri.com</t>
  </si>
  <si>
    <t>0015G000023E50MQAS</t>
  </si>
  <si>
    <t>06315338002405</t>
  </si>
  <si>
    <t>444060545117</t>
  </si>
  <si>
    <t>FAZENDA BURITI SN0</t>
  </si>
  <si>
    <t>MERIDIANO</t>
  </si>
  <si>
    <t>15625-000</t>
  </si>
  <si>
    <t>boletos.lubrificantes@raizen.com; ALL-NG-FISCAL_XML@COFCOAGRI.COM; xmljdm@johndeere.com</t>
  </si>
  <si>
    <t>0007002414</t>
  </si>
  <si>
    <t>0015G000023E50NQAS</t>
  </si>
  <si>
    <t>06315338015060</t>
  </si>
  <si>
    <t>556013690112</t>
  </si>
  <si>
    <t>ESTRADA MUNICIPAL IBIRA SN0, KM6,7 PTII</t>
  </si>
  <si>
    <t>POTIRENDABA</t>
  </si>
  <si>
    <t>15105-000</t>
  </si>
  <si>
    <t>0007002415</t>
  </si>
  <si>
    <t>0015G000023E50OQAS</t>
  </si>
  <si>
    <t>06315338015140</t>
  </si>
  <si>
    <t>260104550115</t>
  </si>
  <si>
    <t>RODOVIA VICINAL JOSE FER SN0, KM01 PTII</t>
  </si>
  <si>
    <t>15800-970</t>
  </si>
  <si>
    <t>0007002416</t>
  </si>
  <si>
    <t>0015G000023E50PQAS</t>
  </si>
  <si>
    <t>KEIJI VEICULOS E PECAS LTDA</t>
  </si>
  <si>
    <t>664</t>
  </si>
  <si>
    <t>KEIJI NISSAN</t>
  </si>
  <si>
    <t>06316338000133</t>
  </si>
  <si>
    <t>582665283114</t>
  </si>
  <si>
    <t>AVENIDA PRESIDENTE CASTELO BRANCO 1235</t>
  </si>
  <si>
    <t>PARQUE INDUSTRIAL LAGOINH</t>
  </si>
  <si>
    <t>14095-000</t>
  </si>
  <si>
    <t>16 35153000</t>
  </si>
  <si>
    <t>0007002417</t>
  </si>
  <si>
    <t>0015G000023E50QQAS</t>
  </si>
  <si>
    <t>06316338000486</t>
  </si>
  <si>
    <t>310286503116</t>
  </si>
  <si>
    <t>AVENIDA DOUTOR ISMAEL ALONSO Y ALONS 185</t>
  </si>
  <si>
    <t>14400-770</t>
  </si>
  <si>
    <t>boletos.lubrificantes@raizen.com; ERIC@DANTERENAULT.COM.BR</t>
  </si>
  <si>
    <t>16 35156000</t>
  </si>
  <si>
    <t>GERENTE ERIC</t>
  </si>
  <si>
    <t>17 996081008</t>
  </si>
  <si>
    <t>eric@danterenault.com.br</t>
  </si>
  <si>
    <t>0015G000023E50RQAS</t>
  </si>
  <si>
    <t>DANTE VEICULOS E PECAS LTDA</t>
  </si>
  <si>
    <t>G45</t>
  </si>
  <si>
    <t>06316371000678</t>
  </si>
  <si>
    <t>310445550119</t>
  </si>
  <si>
    <t>AVENIDA DOUTOR ISMAEL ALONSO 185</t>
  </si>
  <si>
    <t>COBRANCA@DANTERENAULT.COM.BR; boletos.lubrificantes@raizen.com</t>
  </si>
  <si>
    <t>16 35152100</t>
  </si>
  <si>
    <t>0007002419</t>
  </si>
  <si>
    <t xml:space="preserve"> ERIC;  ERIC</t>
  </si>
  <si>
    <t>eric@danterenault.com.br; eric@danterenault.com.br</t>
  </si>
  <si>
    <t>0015G000023E50SQAS</t>
  </si>
  <si>
    <t>B A C VEICULOS LTDA</t>
  </si>
  <si>
    <t>871</t>
  </si>
  <si>
    <t>BRUCKE BMW</t>
  </si>
  <si>
    <t>06317105000317</t>
  </si>
  <si>
    <t>082710694</t>
  </si>
  <si>
    <t>AVENIDA FERNANDO FERRARI 250</t>
  </si>
  <si>
    <t>JARDIM DA PENHA</t>
  </si>
  <si>
    <t>29060-220</t>
  </si>
  <si>
    <t>boletos.lubrificantes@raizen.com; FLAVIA.MARIANO@GRUPOSHARK.COM.BR; AMAURI.SANTOS@DISMATRATORES.COM.BR</t>
  </si>
  <si>
    <t>27 99825231</t>
  </si>
  <si>
    <t>0007002421</t>
  </si>
  <si>
    <t>0015G000023E50UQAS</t>
  </si>
  <si>
    <t>06341155000178</t>
  </si>
  <si>
    <t>082279489</t>
  </si>
  <si>
    <t>RUA IZIDRO BENEZATH 48, SALA 302 D</t>
  </si>
  <si>
    <t>21 35065600</t>
  </si>
  <si>
    <t>0007002422</t>
  </si>
  <si>
    <t>0003600119</t>
  </si>
  <si>
    <t>0015G00002QCE49QAH</t>
  </si>
  <si>
    <t>POSTO PETROTURBO LTDA</t>
  </si>
  <si>
    <t>06353117000305</t>
  </si>
  <si>
    <t>AGRESTINA</t>
  </si>
  <si>
    <t>55495-000</t>
  </si>
  <si>
    <t>06353117000488</t>
  </si>
  <si>
    <t>55002-970</t>
  </si>
  <si>
    <t>POSTO MINAS GERAIS LTDA</t>
  </si>
  <si>
    <t>06364897000119</t>
  </si>
  <si>
    <t>120659417</t>
  </si>
  <si>
    <t>RODOVIA BR 010 SN, KM 1226 SN0 SN0</t>
  </si>
  <si>
    <t>65975-000</t>
  </si>
  <si>
    <t>99 35316310</t>
  </si>
  <si>
    <t>0007002425</t>
  </si>
  <si>
    <t>CARLOS BERLIN SANTOS</t>
  </si>
  <si>
    <t>99 991527465</t>
  </si>
  <si>
    <t>POSTOMG@GMAIL.COM</t>
  </si>
  <si>
    <t>0015G000023E50XQAS</t>
  </si>
  <si>
    <t>PRODELOG TRANSPORTES LTDA</t>
  </si>
  <si>
    <t>K70</t>
  </si>
  <si>
    <t>TOMBINI</t>
  </si>
  <si>
    <t>06373063000170</t>
  </si>
  <si>
    <t>407484692117</t>
  </si>
  <si>
    <t>AVENIDA ROMEU PASCHOAL MILANI 80</t>
  </si>
  <si>
    <t>JARDIM CAROLINA</t>
  </si>
  <si>
    <t>13212-365</t>
  </si>
  <si>
    <t>boletos.lubrificantes@raizen.com; FINANCEIRO@PRODELOG.COM.BR; CAIO@PRODELOG.COM.BR; a_comercial1@hidrocarb.com.br; vendas@hidrocarb.com.br</t>
  </si>
  <si>
    <t>11 45212411</t>
  </si>
  <si>
    <t>0007002426</t>
  </si>
  <si>
    <t>JESSICA MATOS; CAIO SATO</t>
  </si>
  <si>
    <t>11 29232228; 11 29232228</t>
  </si>
  <si>
    <t>FINANCEIRO@PRODELOG.COM.BR; CAIO@PRODELOG.COM.BR</t>
  </si>
  <si>
    <t>0015G000023E50YQAS</t>
  </si>
  <si>
    <t>TROPICAL VEICULOS LTDA</t>
  </si>
  <si>
    <t>R88</t>
  </si>
  <si>
    <t>TROPICAL FIAT</t>
  </si>
  <si>
    <t>06539710000170</t>
  </si>
  <si>
    <t>240119937</t>
  </si>
  <si>
    <t>AVENIDA VILLE ROY 4562</t>
  </si>
  <si>
    <t>69306-405</t>
  </si>
  <si>
    <t>95 32247700</t>
  </si>
  <si>
    <t>0007002427</t>
  </si>
  <si>
    <t>MARCOS PROCHNOWU; MARCOS PROCHNOWU</t>
  </si>
  <si>
    <t>95 991374546; 95 991374546</t>
  </si>
  <si>
    <t>MARCOSP@TROPICALFIAT.COM.BR; MARCOSP@TROPICALFIAT.COM.BR</t>
  </si>
  <si>
    <t>0015G000023E50ZQAS</t>
  </si>
  <si>
    <t>PIVEL PICOS VEICS LTDA</t>
  </si>
  <si>
    <t>O46</t>
  </si>
  <si>
    <t>PIVEL VOLKS</t>
  </si>
  <si>
    <t>06619274000140</t>
  </si>
  <si>
    <t>194041247</t>
  </si>
  <si>
    <t>AVENIDA SENADOR HELVIDIO NUNES 1801</t>
  </si>
  <si>
    <t>64607-165</t>
  </si>
  <si>
    <t>89 34154700</t>
  </si>
  <si>
    <t>0007002428</t>
  </si>
  <si>
    <t>PECAS@PIVEL.COM.BR</t>
  </si>
  <si>
    <t>0015G000023E50aQAC</t>
  </si>
  <si>
    <t>MOTOCA MOTORES TOCANTIS LTDA</t>
  </si>
  <si>
    <t>06694681000111</t>
  </si>
  <si>
    <t>120796392</t>
  </si>
  <si>
    <t>RODOVIA BR 010 KM 1362, SN0</t>
  </si>
  <si>
    <t>65910-140</t>
  </si>
  <si>
    <t>(99) 523-3553</t>
  </si>
  <si>
    <t>655</t>
  </si>
  <si>
    <t>CONCES AUTO L ROVER</t>
  </si>
  <si>
    <t>G_5040</t>
  </si>
  <si>
    <t>LAND ROVER</t>
  </si>
  <si>
    <t>0007002429</t>
  </si>
  <si>
    <t>0015G000023E50bQAC</t>
  </si>
  <si>
    <t>GUIMA VEICULOS LTDA ME</t>
  </si>
  <si>
    <t>U45</t>
  </si>
  <si>
    <t>GUIMA CHERY</t>
  </si>
  <si>
    <t>06723468000190</t>
  </si>
  <si>
    <t>271226064</t>
  </si>
  <si>
    <t>AVENIDA ENG GENTIL TAVARES 720</t>
  </si>
  <si>
    <t>49055-260</t>
  </si>
  <si>
    <t>boletos.lubrificantes@raizen.com; GARANTIA@GUIMAMOTORS.COM.BR</t>
  </si>
  <si>
    <t>79 32146373</t>
  </si>
  <si>
    <t>0007002430</t>
  </si>
  <si>
    <t>ALISSON SOUZA</t>
  </si>
  <si>
    <t>79 991569090</t>
  </si>
  <si>
    <t>GERENCIA@GUIMAMOTORS.COM.BR</t>
  </si>
  <si>
    <t>0015G000023E3NQQA0</t>
  </si>
  <si>
    <t>VENEZA MAQUINAS COMERCIO LTDA</t>
  </si>
  <si>
    <t>B36</t>
  </si>
  <si>
    <t>VENEZA HYUNDAI</t>
  </si>
  <si>
    <t>06824439000115</t>
  </si>
  <si>
    <t>031433170</t>
  </si>
  <si>
    <t>AVENIDA MAREC MASCARENHAS DE MORAIS 2778 2778</t>
  </si>
  <si>
    <t>51200-000</t>
  </si>
  <si>
    <t>81 34711005</t>
  </si>
  <si>
    <t>CONCES TRAT HYUNDAI</t>
  </si>
  <si>
    <t>HYUNDAI HEAVY IND</t>
  </si>
  <si>
    <t>0007002431</t>
  </si>
  <si>
    <t>0015G000023E3NRQA0</t>
  </si>
  <si>
    <t>B37</t>
  </si>
  <si>
    <t>VENEZA JD</t>
  </si>
  <si>
    <t>0007002432</t>
  </si>
  <si>
    <t>OSMAR JUNIOR</t>
  </si>
  <si>
    <t>19 31155107</t>
  </si>
  <si>
    <t>osmar.junior@venezanet.com</t>
  </si>
  <si>
    <t>0015G000023E3NSQA0</t>
  </si>
  <si>
    <t>06824439000204</t>
  </si>
  <si>
    <t>161586732</t>
  </si>
  <si>
    <t>RODOVIA BR 101 KM 158 SN0 SN0</t>
  </si>
  <si>
    <t>ALTO DA BOA VISTA</t>
  </si>
  <si>
    <t>58305-000</t>
  </si>
  <si>
    <t>83 32321136</t>
  </si>
  <si>
    <t>Alexandre Braguim; PAULO SARUBBI</t>
  </si>
  <si>
    <t>81 21294200; 19 31155107</t>
  </si>
  <si>
    <t>alexandre.braguim@venezanet.com; paulo.sarubbi@venezanet.com</t>
  </si>
  <si>
    <t>0015G000023E3NTQA0</t>
  </si>
  <si>
    <t>0015G000023E50cQAC</t>
  </si>
  <si>
    <t>06824439000468</t>
  </si>
  <si>
    <t>063924633</t>
  </si>
  <si>
    <t>RODOVIA BR 116 KM 7,5 7575</t>
  </si>
  <si>
    <t>MESSEJANA</t>
  </si>
  <si>
    <t>85 32766161</t>
  </si>
  <si>
    <t>0007002435</t>
  </si>
  <si>
    <t>; paulo.sarubbi@venezanet.com</t>
  </si>
  <si>
    <t>0015G000023E50dQAC</t>
  </si>
  <si>
    <t>RODOVIA BR 116 3377</t>
  </si>
  <si>
    <t>PAUPINA</t>
  </si>
  <si>
    <t>60873-815</t>
  </si>
  <si>
    <t>0015G000023E50eQAC</t>
  </si>
  <si>
    <t>06824439000549</t>
  </si>
  <si>
    <t>039900444</t>
  </si>
  <si>
    <t>RODOVIA BR 122 KM 6 SN0</t>
  </si>
  <si>
    <t>87 38641247</t>
  </si>
  <si>
    <t>0015G000023E50fQAC</t>
  </si>
  <si>
    <t>RODOVIA BR 122 KM 6 SN0 SN0</t>
  </si>
  <si>
    <t>gleyce.marques@venezanet.com; anderson.farias@venezanet.com; xmljdm@johndeere.com; ALMOXARIFE.VM.PNZ@VENEZANET.COM; OSMAR.JUNIOR@VENEZANET.COM; almoxarife.vm.pnz@venezanet.com; joinviller.nascimento@venezanet</t>
  </si>
  <si>
    <t>0015G000023E50gQAC</t>
  </si>
  <si>
    <t>06824439000620</t>
  </si>
  <si>
    <t>111329265</t>
  </si>
  <si>
    <t>RUA DOUTOR ALTINO TEIXEIRA 777</t>
  </si>
  <si>
    <t>PORTO SECO PIRAJA</t>
  </si>
  <si>
    <t>41233-010</t>
  </si>
  <si>
    <t>71 3025 7200</t>
  </si>
  <si>
    <t>0007002439</t>
  </si>
  <si>
    <t>Paulo Sarubi PESQUISA</t>
  </si>
  <si>
    <t>19 3115-5107</t>
  </si>
  <si>
    <t>paulo.sarubbi@venezanet.com</t>
  </si>
  <si>
    <t>0015G000023E50hQAC</t>
  </si>
  <si>
    <t>MARBRASA</t>
  </si>
  <si>
    <t>ES2E</t>
  </si>
  <si>
    <t xml:space="preserve"> ALVARO</t>
  </si>
  <si>
    <t>28 21012552</t>
  </si>
  <si>
    <t>alvaro@itapemirimcorp.com.br</t>
  </si>
  <si>
    <t>NACIONAL RJ CAMINHOES E ONIBUS</t>
  </si>
  <si>
    <t>831</t>
  </si>
  <si>
    <t>06927988000115</t>
  </si>
  <si>
    <t>77775145</t>
  </si>
  <si>
    <t>RODOVIA BR 101 LT AREA SUB KM 23,5 SN0 SN0</t>
  </si>
  <si>
    <t>24809-234</t>
  </si>
  <si>
    <t>CONTASAPAGAR@NACVW.COM.BR</t>
  </si>
  <si>
    <t>21 26451101</t>
  </si>
  <si>
    <t>0007002444</t>
  </si>
  <si>
    <t>pecas.cg@nacvw.com.br</t>
  </si>
  <si>
    <t>0015G000023E50kQAC</t>
  </si>
  <si>
    <t>06940454000129</t>
  </si>
  <si>
    <t>487084604115</t>
  </si>
  <si>
    <t>BTS DO BRASIL SERVICOS DE TECNOLOGI</t>
  </si>
  <si>
    <t>06948311000244</t>
  </si>
  <si>
    <t>78284161</t>
  </si>
  <si>
    <t>PR DE BOTAFOGO 4 ANDAR SALA 441 228</t>
  </si>
  <si>
    <t>11 23959219</t>
  </si>
  <si>
    <t>DN366</t>
  </si>
  <si>
    <t>0007002446</t>
  </si>
  <si>
    <t>SOLIC PELA MARCIA TROTE- NF DE DEV EQUIP</t>
  </si>
  <si>
    <t>MARCOVEL VEICULOS COMERCIO LTDA</t>
  </si>
  <si>
    <t>06949667000111</t>
  </si>
  <si>
    <t>152401261</t>
  </si>
  <si>
    <t>AVENIDA SANTA TEREZA 455</t>
  </si>
  <si>
    <t>68552-230</t>
  </si>
  <si>
    <t>boletos.lubrificantes@raizen.com; MARCOSBORGES@GRUPOMARCOVEL.COM.BR</t>
  </si>
  <si>
    <t>94 342415039</t>
  </si>
  <si>
    <t>F8</t>
  </si>
  <si>
    <t>639</t>
  </si>
  <si>
    <t>CONCES AUTO MITSUBIS</t>
  </si>
  <si>
    <t>MITSUBISHI MOTORS</t>
  </si>
  <si>
    <t>0007002447</t>
  </si>
  <si>
    <t>GUSTAVO DINIZ</t>
  </si>
  <si>
    <t>94 991967415</t>
  </si>
  <si>
    <t>GUSTVAO.DINIZ@GRUPOMARCOVEL.COM.BR</t>
  </si>
  <si>
    <t>0015G000023E50mQAC</t>
  </si>
  <si>
    <t>06949667000200</t>
  </si>
  <si>
    <t>152730664</t>
  </si>
  <si>
    <t>boletos.lubrificantes@raizen.com; DARCIO@GRUPOMARCOVEL.COM.BR</t>
  </si>
  <si>
    <t>0007002448</t>
  </si>
  <si>
    <t>DANILO DEO</t>
  </si>
  <si>
    <t>94 991526805</t>
  </si>
  <si>
    <t>SUPPECASPARAUAPEBAS@GRUPOMARCOVEL.COM.BR</t>
  </si>
  <si>
    <t>0015G000023E50nQAC</t>
  </si>
  <si>
    <t>TROPICAL COM DE VEIC E UTILIT LTDA</t>
  </si>
  <si>
    <t>B04</t>
  </si>
  <si>
    <t>REVEMAR NISSAN</t>
  </si>
  <si>
    <t>06956490000180</t>
  </si>
  <si>
    <t>152415815</t>
  </si>
  <si>
    <t>FLH 31 QD 01 LT 5 E6 SL C SN0</t>
  </si>
  <si>
    <t>68507-530</t>
  </si>
  <si>
    <t>boletos.lubrificantes@raizen.com; THAIS.VIANA@REVEMAR.COM.BR</t>
  </si>
  <si>
    <t>94 91322299</t>
  </si>
  <si>
    <t>0007002449</t>
  </si>
  <si>
    <t xml:space="preserve"> MARIUSA</t>
  </si>
  <si>
    <t>91 40096685</t>
  </si>
  <si>
    <t>mariusa@revemar.com.br</t>
  </si>
  <si>
    <t>0015G000023E50oQAC</t>
  </si>
  <si>
    <t>06956490000261</t>
  </si>
  <si>
    <t>153418940</t>
  </si>
  <si>
    <t>RUA E 885</t>
  </si>
  <si>
    <t>MARANHAO</t>
  </si>
  <si>
    <t>boletos.lubrificantes@raizen.com; ESTOQUE.MAB.TROPICAL@REVEMAR.COM.BR; estoque.mab.tropical@revemar.com.br</t>
  </si>
  <si>
    <t>94 21018400</t>
  </si>
  <si>
    <t>0007002450</t>
  </si>
  <si>
    <t>0015G000023E52mQAC</t>
  </si>
  <si>
    <t>MONTE SERRAT ENERGETICA S/A</t>
  </si>
  <si>
    <t>896</t>
  </si>
  <si>
    <t>BRASIL PCH</t>
  </si>
  <si>
    <t>06982741000282</t>
  </si>
  <si>
    <t>78188626</t>
  </si>
  <si>
    <t>ESTRADA UNIAO INDUSTRIA SN0, KM 147</t>
  </si>
  <si>
    <t>DISTRITO DE MONTE SERRAT</t>
  </si>
  <si>
    <t>compras@brasilpch.com.br; boletos.lubrificantes@raizen.com; vendas@hidrocarb.com.br; a_comercial1@hidrocarb.com.br; marialima@brasilpch.com.br</t>
  </si>
  <si>
    <t>2135539866</t>
  </si>
  <si>
    <t>0007002455</t>
  </si>
  <si>
    <t>MARIA APARECIDA</t>
  </si>
  <si>
    <t>31 35279134</t>
  </si>
  <si>
    <t>MARIALIMA@BRASILPCH.COM.BR</t>
  </si>
  <si>
    <t>0015G000023E52pQAC</t>
  </si>
  <si>
    <t>BONFANTE ENERGETICA SA</t>
  </si>
  <si>
    <t>06982746000205</t>
  </si>
  <si>
    <t>0010261140086</t>
  </si>
  <si>
    <t>ESTRADA RODOVIA BR 040, KM 828 SN0</t>
  </si>
  <si>
    <t>SOUZA AGUIAR</t>
  </si>
  <si>
    <t>SIMAO PEREIRA</t>
  </si>
  <si>
    <t>36123-000</t>
  </si>
  <si>
    <t>2135539872</t>
  </si>
  <si>
    <t>0007002456</t>
  </si>
  <si>
    <t>Rogério Guedes</t>
  </si>
  <si>
    <t>21 3553-9872</t>
  </si>
  <si>
    <t>rogerio.guedes@brasilpch.com.br</t>
  </si>
  <si>
    <t>0015G000023E52qQAC</t>
  </si>
  <si>
    <t>SANTA FE ENERGETICA SA</t>
  </si>
  <si>
    <t>06982752000262</t>
  </si>
  <si>
    <t>78188618</t>
  </si>
  <si>
    <t>RUA SANTO ANTONIO, 6500 PARTE</t>
  </si>
  <si>
    <t>25821-270</t>
  </si>
  <si>
    <t>3135279134</t>
  </si>
  <si>
    <t>0007002457</t>
  </si>
  <si>
    <t>MARIA LIMA</t>
  </si>
  <si>
    <t>marialima@brasilpch.com.br</t>
  </si>
  <si>
    <t>0015G000023E52rQAC</t>
  </si>
  <si>
    <t>ESSENCIS MG SOLUCOES AMBIENTAIS SA</t>
  </si>
  <si>
    <t>07004980000140</t>
  </si>
  <si>
    <t>0018936360000</t>
  </si>
  <si>
    <t>RODOVIA BR-381 FERNAO DIAS SN0</t>
  </si>
  <si>
    <t>MORADA DO TREVO</t>
  </si>
  <si>
    <t>32600-836</t>
  </si>
  <si>
    <t>0007002458</t>
  </si>
  <si>
    <t>0015G000023E52sQAC</t>
  </si>
  <si>
    <t>TERNIUM BRASIL LTDA</t>
  </si>
  <si>
    <t>I66</t>
  </si>
  <si>
    <t>TERNIUM</t>
  </si>
  <si>
    <t>07005330000119</t>
  </si>
  <si>
    <t>77863508</t>
  </si>
  <si>
    <t>AVENIDA JOAO XXIII SN0</t>
  </si>
  <si>
    <t>23560-352</t>
  </si>
  <si>
    <t>2121412596</t>
  </si>
  <si>
    <t>0007002459</t>
  </si>
  <si>
    <t>0015G000023E52tQAC</t>
  </si>
  <si>
    <t>DALCAR DIST DE PECAS E VEIC MULTIMA</t>
  </si>
  <si>
    <t>873</t>
  </si>
  <si>
    <t>07008643000120</t>
  </si>
  <si>
    <t>AVENIDA DANIEL DE LA TOUCHE 1502</t>
  </si>
  <si>
    <t>COHAMA</t>
  </si>
  <si>
    <t>65074-115</t>
  </si>
  <si>
    <t>boletos.lubrificantes@raizen.com; MOISES.BMW@DALCAR.COM.BR; moises.bmw@dalcar.com.br</t>
  </si>
  <si>
    <t>98 21071447</t>
  </si>
  <si>
    <t>0007002460</t>
  </si>
  <si>
    <t>98 32461400; 98 32461400</t>
  </si>
  <si>
    <t>0015G000023E52uQAC</t>
  </si>
  <si>
    <t>CHPEGASUS VEICULOS LTDA</t>
  </si>
  <si>
    <t>S20</t>
  </si>
  <si>
    <t>PEGASUS CHERY</t>
  </si>
  <si>
    <t>07015749000151</t>
  </si>
  <si>
    <t>0860532879</t>
  </si>
  <si>
    <t>RUA IGNACIO TREIS 999</t>
  </si>
  <si>
    <t>boletos.lubrificantes@raizen.com; GPV@CHPEGASUS.COM.BR</t>
  </si>
  <si>
    <t>51 37101858</t>
  </si>
  <si>
    <t>0007002461</t>
  </si>
  <si>
    <t>RODRIGO OLIVEIRA; RODRIGO OLIVEIRA</t>
  </si>
  <si>
    <t>51 35841750; 51 35841750</t>
  </si>
  <si>
    <t>GPV@CHPEGASUS.COM.BR; GPV@CHPEGASUS.COM.BR</t>
  </si>
  <si>
    <t>0015G000023E52vQAC</t>
  </si>
  <si>
    <t>CMD AUTOMOVEIS LTDA</t>
  </si>
  <si>
    <t>J98</t>
  </si>
  <si>
    <t>DAHRUJ HONDA</t>
  </si>
  <si>
    <t>07023175000163</t>
  </si>
  <si>
    <t>116907749111</t>
  </si>
  <si>
    <t>AVENIDA DOUTOR GASTAO VIDIGAL 2351</t>
  </si>
  <si>
    <t>0007002465</t>
  </si>
  <si>
    <t>11 38393090; 11 38393090</t>
  </si>
  <si>
    <t>0015G000023E52zQAC</t>
  </si>
  <si>
    <t>07023175000406</t>
  </si>
  <si>
    <t>244777252118</t>
  </si>
  <si>
    <t>RUA ROMUALDO ANDREAZZI 650</t>
  </si>
  <si>
    <t>JARDIM DO TREVO</t>
  </si>
  <si>
    <t>13041-030</t>
  </si>
  <si>
    <t>MARLENE@DAHRUJHONDA.COM.BR; CRISTIANE.MELLO@DAHRUJHONDA.COM.BR; boletos.lubrificantes@raizen.com</t>
  </si>
  <si>
    <t>19 37727000</t>
  </si>
  <si>
    <t>0007002466</t>
  </si>
  <si>
    <t>CRISTIANE CRISTIANE</t>
  </si>
  <si>
    <t>0015G000023E530QAC</t>
  </si>
  <si>
    <t>07023175000597</t>
  </si>
  <si>
    <t>118769380113</t>
  </si>
  <si>
    <t>0007002467</t>
  </si>
  <si>
    <t>MARCELO ASSUNCAO</t>
  </si>
  <si>
    <t>11 993329123</t>
  </si>
  <si>
    <t>PECASNORTE@HONDAFORTE.COM.BR</t>
  </si>
  <si>
    <t>0015G000023E531QAC</t>
  </si>
  <si>
    <t>GID COMERCIAL AUTOMOTORES LTDA</t>
  </si>
  <si>
    <t>V70</t>
  </si>
  <si>
    <t>MONACO</t>
  </si>
  <si>
    <t>07031623000170</t>
  </si>
  <si>
    <t>156016869</t>
  </si>
  <si>
    <t>RODOVIA BR 316 SN0, KM 06</t>
  </si>
  <si>
    <t>boletos.lubrificantes@raizen.com; CONTABILIDADE@GRUPOMONACO.COM.BR</t>
  </si>
  <si>
    <t>91307550449</t>
  </si>
  <si>
    <t>0007002468</t>
  </si>
  <si>
    <t>RUY DENARDINI; RUY DENARDINI</t>
  </si>
  <si>
    <t>9130755044; 9130755044</t>
  </si>
  <si>
    <t>RUYDENARDINE@GRUPOMONACO.COM.BR; RUYDENARDINE@GRUPOMONACO.COM.BR</t>
  </si>
  <si>
    <t>0015G000023E532QAC</t>
  </si>
  <si>
    <t>07031623000332</t>
  </si>
  <si>
    <t>138156298</t>
  </si>
  <si>
    <t>PASCOAL RAMOS</t>
  </si>
  <si>
    <t>78098-000</t>
  </si>
  <si>
    <t>boletos.lubrificantes@raizen.com; FRANCISCO.MT@GRUPOMONACO.COM.BR</t>
  </si>
  <si>
    <t>65 21214000</t>
  </si>
  <si>
    <t>0007002469</t>
  </si>
  <si>
    <t>FABIO SILVA</t>
  </si>
  <si>
    <t>65 99726432</t>
  </si>
  <si>
    <t>FFPEREIRA.MT@GRUPOMONACO.COM.BR</t>
  </si>
  <si>
    <t>0015G000023E533QAC</t>
  </si>
  <si>
    <t>LOGISTICA AMBIENTAL DE SP SA LOGA</t>
  </si>
  <si>
    <t>07032886000366</t>
  </si>
  <si>
    <t>143862167112</t>
  </si>
  <si>
    <t>AVENIDA MORVAN DIAS DE FIGUEIREDO 5479</t>
  </si>
  <si>
    <t>02170-000</t>
  </si>
  <si>
    <t>0007002470</t>
  </si>
  <si>
    <t>0015G000023E534QAC</t>
  </si>
  <si>
    <t>DIVISAO PECAS E SERVICOS LTDA</t>
  </si>
  <si>
    <t>P99</t>
  </si>
  <si>
    <t>07039932000197</t>
  </si>
  <si>
    <t>031779123</t>
  </si>
  <si>
    <t>RUA DOUTOR NAPOLEAO LAUREANO 288</t>
  </si>
  <si>
    <t>PRADO</t>
  </si>
  <si>
    <t>50720-020</t>
  </si>
  <si>
    <t>81 34462828</t>
  </si>
  <si>
    <t>ROSSANA ROSSANA</t>
  </si>
  <si>
    <t>81 989810746</t>
  </si>
  <si>
    <t>vendas.pe@divisaopecas.com.br</t>
  </si>
  <si>
    <t>0015G000023E537QAC</t>
  </si>
  <si>
    <t>AGRICOLA BETIATO LTDA EPP</t>
  </si>
  <si>
    <t>J03</t>
  </si>
  <si>
    <t>AGRICOLA BETIATO</t>
  </si>
  <si>
    <t>07047159000100</t>
  </si>
  <si>
    <t>133039803</t>
  </si>
  <si>
    <t>AVENIDA SENADOR ATILIO FONTANA 2926</t>
  </si>
  <si>
    <t>JARDIM CAMPO VERDE</t>
  </si>
  <si>
    <t>66 3419 2002</t>
  </si>
  <si>
    <t>0007002475</t>
  </si>
  <si>
    <t>SELIO JOEL</t>
  </si>
  <si>
    <t>66 34192002</t>
  </si>
  <si>
    <t>COMPRAS@AGRICOLABETIATO.COM.BR</t>
  </si>
  <si>
    <t>0015G000023E538QAC</t>
  </si>
  <si>
    <t>MARTELLI TRANSPORTES LTDA</t>
  </si>
  <si>
    <t>950</t>
  </si>
  <si>
    <t>MARTELLI</t>
  </si>
  <si>
    <t>07059135000503</t>
  </si>
  <si>
    <t>RUA JOAO PEDRO MOREIRA DE CARV I 4113</t>
  </si>
  <si>
    <t>CHACARAS SINOP</t>
  </si>
  <si>
    <t>78559-899</t>
  </si>
  <si>
    <t>boletos.lubrificantes@raizen.com; RICARDO@GRUPOMARTELLI.COM.BR; a_comercial1@hidrocarb.com.br; vendas@hidrocarb.com.br</t>
  </si>
  <si>
    <t>66 34617500</t>
  </si>
  <si>
    <t>0007010674</t>
  </si>
  <si>
    <t>JOSE RICARDO DE OLIVEIRA</t>
  </si>
  <si>
    <t>66 81211043</t>
  </si>
  <si>
    <t>RICARDO@GRUPOMARTELLI.COM.BR</t>
  </si>
  <si>
    <t>0015G000023E539QAC</t>
  </si>
  <si>
    <t>CENTRAL EOLICA VOLTA DO RIO S/A</t>
  </si>
  <si>
    <t>M71</t>
  </si>
  <si>
    <t>CEMIG</t>
  </si>
  <si>
    <t>07063713000224</t>
  </si>
  <si>
    <t>063632896</t>
  </si>
  <si>
    <t>RUA VOLTA DO RIO SN0</t>
  </si>
  <si>
    <t>85 88680710</t>
  </si>
  <si>
    <t>0007002477</t>
  </si>
  <si>
    <t>ALMANCOR SOUSA</t>
  </si>
  <si>
    <t>31 35357690</t>
  </si>
  <si>
    <t>ALMA@CEMIG.COM.BR</t>
  </si>
  <si>
    <t>0015G000023E53AQAS</t>
  </si>
  <si>
    <t>CENTRAL EOLICA PRAIAS DE PARAJURU S</t>
  </si>
  <si>
    <t>07063748000263</t>
  </si>
  <si>
    <t>063640562</t>
  </si>
  <si>
    <t>RODOVIA CE 040 KM 103 SN0</t>
  </si>
  <si>
    <t>85 40628391</t>
  </si>
  <si>
    <t>0007002478</t>
  </si>
  <si>
    <t>JOAO CARLOS PESQUISA</t>
  </si>
  <si>
    <t>joao.santos@energimp.com.br</t>
  </si>
  <si>
    <t>0015G000023E53BQAS</t>
  </si>
  <si>
    <t>VIGO MOTORS LTDA</t>
  </si>
  <si>
    <t>B44</t>
  </si>
  <si>
    <t>VIGORITO VOLKS</t>
  </si>
  <si>
    <t>07070838000109</t>
  </si>
  <si>
    <t>635663794118</t>
  </si>
  <si>
    <t>AVENIDA DOUTOR JOSE FORNARI 550, PARTE 2</t>
  </si>
  <si>
    <t>FERRAZOPOLIS</t>
  </si>
  <si>
    <t>PECAS@AVEL.COM.BR; boletos.lubrificantes@raizen.com; AUXADMFIN@VIGORITO.COM.BR</t>
  </si>
  <si>
    <t>11 998879521</t>
  </si>
  <si>
    <t>0007002479</t>
  </si>
  <si>
    <t>VALDIR VALDIR</t>
  </si>
  <si>
    <t>ALEXANDRE.NIGMANN@VIGOMOTORS.COM.BR</t>
  </si>
  <si>
    <t>0015G000023E53CQAS</t>
  </si>
  <si>
    <t>07070838000443</t>
  </si>
  <si>
    <t>442264170114</t>
  </si>
  <si>
    <t>AVENIDA PAPA JOAO XXIII 677, A</t>
  </si>
  <si>
    <t>boletos.lubrificantes@raizen.com; ROMULO.THIAGO@VIGORITO.COM.BR</t>
  </si>
  <si>
    <t>11 44782429</t>
  </si>
  <si>
    <t>0007002480</t>
  </si>
  <si>
    <t>Compras; Pesquisa; Pesquisa; Dpto.financeiro</t>
  </si>
  <si>
    <t>0015G000023E53DQAS</t>
  </si>
  <si>
    <t>07070838000524</t>
  </si>
  <si>
    <t>119819335110</t>
  </si>
  <si>
    <t>RUA DOMINGOS DE MORAIS 3066 3066</t>
  </si>
  <si>
    <t>04036-100</t>
  </si>
  <si>
    <t>11 44782477</t>
  </si>
  <si>
    <t>0007002481</t>
  </si>
  <si>
    <t>ROMULO ROMULO</t>
  </si>
  <si>
    <t>ROMULO.THIAGO@VIGORITO.COM.BR</t>
  </si>
  <si>
    <t>0015G000023E53EQAS</t>
  </si>
  <si>
    <t>IMPACTO IMPLEMENTOS E MAQUINAS LTDA</t>
  </si>
  <si>
    <t>I47</t>
  </si>
  <si>
    <t>IMPACTO DOOSAN</t>
  </si>
  <si>
    <t>07074805000200</t>
  </si>
  <si>
    <t>401246293111</t>
  </si>
  <si>
    <t>AVENIDA DONA OLIMPIA SANZOVO CASEI 255 A</t>
  </si>
  <si>
    <t>17206-240</t>
  </si>
  <si>
    <t>boletos.lubrificantes@raizen.com; ANACAROLINA.AVELINO@MARKALTDA.COM.BR</t>
  </si>
  <si>
    <t>14 36022502</t>
  </si>
  <si>
    <t>0007002482</t>
  </si>
  <si>
    <t>ANA LUCIA MANTECA</t>
  </si>
  <si>
    <t>14 36022500</t>
  </si>
  <si>
    <t>pecasdoosan@impactobrasil.com.br</t>
  </si>
  <si>
    <t>0015G000023E53FQAS</t>
  </si>
  <si>
    <t>CALCENTER VEICULOS LTDA</t>
  </si>
  <si>
    <t>07077057000138</t>
  </si>
  <si>
    <t>117131600112</t>
  </si>
  <si>
    <t>AVENIDA BRAZ LEME, 1732 ANEXO 1738</t>
  </si>
  <si>
    <t>CASA VERDE</t>
  </si>
  <si>
    <t>02511-000</t>
  </si>
  <si>
    <t>(11) 3095-8599</t>
  </si>
  <si>
    <t>0007002483</t>
  </si>
  <si>
    <t>0015G000023E53GQAS</t>
  </si>
  <si>
    <t>PG PRIME AUTOMOVEIS LTDA</t>
  </si>
  <si>
    <t>X00</t>
  </si>
  <si>
    <t>07083712000241</t>
  </si>
  <si>
    <t>161594620</t>
  </si>
  <si>
    <t>AVENIDA EPITACIO PESSOA 3020</t>
  </si>
  <si>
    <t>TAMBAU</t>
  </si>
  <si>
    <t>58039-000</t>
  </si>
  <si>
    <t>boletos.lubrificantes@raizen.com; CONTASARECEBER2@PGPRIME.COM.BR; PECASAUDIJP@AUDICENTERJOAOPESSOA.COM.BR; pecasaudijp@audicenterjoaopessoa.com.br; tobias.brito@fwsposvendas.com.br; KASSIO.ALMEIDA@PGPRIME.COM.BR</t>
  </si>
  <si>
    <t>83324128578</t>
  </si>
  <si>
    <t>0007002485</t>
  </si>
  <si>
    <t>KASSIO ALMEIDA</t>
  </si>
  <si>
    <t>83 999685668</t>
  </si>
  <si>
    <t>KASSIO.ALMEIDA@PGPRIME.COM.BR</t>
  </si>
  <si>
    <t>0015G000023E53IQAS</t>
  </si>
  <si>
    <t>B90</t>
  </si>
  <si>
    <t>PG PRIME FCA</t>
  </si>
  <si>
    <t>07083712000594</t>
  </si>
  <si>
    <t>202671054</t>
  </si>
  <si>
    <t>AVENIDA PRUDENTE DE MORAIS 3996</t>
  </si>
  <si>
    <t>84 32097800</t>
  </si>
  <si>
    <t>0007002486</t>
  </si>
  <si>
    <t>Ivaldo Moura</t>
  </si>
  <si>
    <t>ivaldo@pgprime.com.br</t>
  </si>
  <si>
    <t>0015G000023E53JQAS</t>
  </si>
  <si>
    <t>D54</t>
  </si>
  <si>
    <t>PG PRIME BMW</t>
  </si>
  <si>
    <t>07083712001485</t>
  </si>
  <si>
    <t>162847289</t>
  </si>
  <si>
    <t>RODOVIA BR-230 SN0</t>
  </si>
  <si>
    <t>PARQUE ESPERANCA</t>
  </si>
  <si>
    <t>58108-502</t>
  </si>
  <si>
    <t>83 31931810</t>
  </si>
  <si>
    <t>0007002487</t>
  </si>
  <si>
    <t>0015G000023E53KQAS</t>
  </si>
  <si>
    <t>07083712001647</t>
  </si>
  <si>
    <t>205249957</t>
  </si>
  <si>
    <t>AVENIDA DAO SILVEIRA LOTE A 3712 3712</t>
  </si>
  <si>
    <t>59066-180</t>
  </si>
  <si>
    <t>84 32049700</t>
  </si>
  <si>
    <t>CAIO DAMASCENO; KASSIO ALMEIDA</t>
  </si>
  <si>
    <t>84 32049700; 83 999685668</t>
  </si>
  <si>
    <t>CAIO.DAMASCENO@PGPRIME.COM.BR; KASSIO.ALMEIDA@PGPRIME.COM.BR</t>
  </si>
  <si>
    <t>0015G000023E53LQAS</t>
  </si>
  <si>
    <t>SITREL SIDERURGICA TRES LAGOAS LTDA</t>
  </si>
  <si>
    <t>07084117000140</t>
  </si>
  <si>
    <t>283499214</t>
  </si>
  <si>
    <t>RODOVIA BR 262 KM 25 SN0</t>
  </si>
  <si>
    <t>0007002489</t>
  </si>
  <si>
    <t>0015G000023E53MQAS</t>
  </si>
  <si>
    <t>CENTRAL DE TRATAMENTO DE</t>
  </si>
  <si>
    <t>07085695000109</t>
  </si>
  <si>
    <t>87056422</t>
  </si>
  <si>
    <t>ESTRADA ADRIANOPOLIS 5213</t>
  </si>
  <si>
    <t>ADRIANOPOLIS</t>
  </si>
  <si>
    <t>suzileide.capistrano@orizonvr.com.br; pagamentos.financeiro@orizonvr.com.br; pagamentos.financeiro@haztec.com.br; patricia.azevedo@orizonvr.com.br; reynaldo.nogueira@lubpar.com.br; suzileide.capistrano@haztec.com.br; glaucia.m@bioar.ind.br; vendas@hidrocarb.com.br; boletos.lubrificantes@raizen.com; felipe.c@bioar.ind.br; a_comercial1@hidrocarb.com.br</t>
  </si>
  <si>
    <t>2139746166</t>
  </si>
  <si>
    <t>0007002490</t>
  </si>
  <si>
    <t>SUZILEIDE MARINHO CAPISTRANO</t>
  </si>
  <si>
    <t>21 39746175</t>
  </si>
  <si>
    <t>SUZILEIDE.CAPISTRANO@HAZTEC.COM.BR</t>
  </si>
  <si>
    <t>0015G000023E53NQAS</t>
  </si>
  <si>
    <t>CENTRAL TRATAMENTO RESIDUOS NOVA IG</t>
  </si>
  <si>
    <t>07085695000281</t>
  </si>
  <si>
    <t>77724850</t>
  </si>
  <si>
    <t>boletos.lubrificantes@raizen.com; glaucia.m@bioar.ind.br; felipe.c@bioar.ind.br</t>
  </si>
  <si>
    <t>21 3974-7359</t>
  </si>
  <si>
    <t>0007002491</t>
  </si>
  <si>
    <t>0015G000023E53OQAS</t>
  </si>
  <si>
    <t>JOSE LIMA MOLAS E TRANSPORTES ME</t>
  </si>
  <si>
    <t>07086851000148</t>
  </si>
  <si>
    <t>66994977</t>
  </si>
  <si>
    <t>RUA ELIZIARIO DIOGENES SALDANHA 2795</t>
  </si>
  <si>
    <t>PLACA VERDE</t>
  </si>
  <si>
    <t>JAGUARIBE</t>
  </si>
  <si>
    <t>63475-000</t>
  </si>
  <si>
    <t>0007002492</t>
  </si>
  <si>
    <t>0015G000023E53PQAS</t>
  </si>
  <si>
    <t>CENTRAL TRATAMENTO RESIDUOS ALCANTA</t>
  </si>
  <si>
    <t>07090691000100</t>
  </si>
  <si>
    <t>77851607</t>
  </si>
  <si>
    <t>AVENIDA PROFESSORA AIDA DE SOUZA FAR SN0</t>
  </si>
  <si>
    <t>ALMERINDA</t>
  </si>
  <si>
    <t>24742-445</t>
  </si>
  <si>
    <t>2139743601</t>
  </si>
  <si>
    <t>0007002493</t>
  </si>
  <si>
    <t>0015G000023E57tQAC</t>
  </si>
  <si>
    <t>INTERSEA AMBIENTAL COMERCIO E SERVI</t>
  </si>
  <si>
    <t>V55</t>
  </si>
  <si>
    <t>INTERSEA</t>
  </si>
  <si>
    <t>07110546000144</t>
  </si>
  <si>
    <t>77855696</t>
  </si>
  <si>
    <t>ESTRADA FAZENDA MUTUM 800</t>
  </si>
  <si>
    <t>27925-405</t>
  </si>
  <si>
    <t>boletos.lubrificantes@raizen.com; COMPRAS@INTERSEA.COM.BR</t>
  </si>
  <si>
    <t>22 279688002</t>
  </si>
  <si>
    <t>DJ2751</t>
  </si>
  <si>
    <t>0007002494</t>
  </si>
  <si>
    <t>0015G000023E57uQAC</t>
  </si>
  <si>
    <t>07115970000181</t>
  </si>
  <si>
    <t>PEDRO II</t>
  </si>
  <si>
    <t>CONDAT LUBRIFICANTES DO BRASIL IND</t>
  </si>
  <si>
    <t>U91</t>
  </si>
  <si>
    <t>CONDAT</t>
  </si>
  <si>
    <t>07129683000120</t>
  </si>
  <si>
    <t>220009380114</t>
  </si>
  <si>
    <t>RODOVIA DOM PEDRO I SN0, KM 65</t>
  </si>
  <si>
    <t>GUAXINDUVA</t>
  </si>
  <si>
    <t>BOM JESUS DOS PERDOES</t>
  </si>
  <si>
    <t>12955-000</t>
  </si>
  <si>
    <t>boletos.lubrificantes@raizen.com; JESSICA.PASCHOAL@CONDAT.COM.BR; a_comercial1@hidrocarb.com.br; vendas@hidrocarb.com.br</t>
  </si>
  <si>
    <t>11 401231001</t>
  </si>
  <si>
    <t>0007002497</t>
  </si>
  <si>
    <t>LETICIA HADANO</t>
  </si>
  <si>
    <t>11 40123100</t>
  </si>
  <si>
    <t>LETICIA.HADANO@CONDAT.COM.BR</t>
  </si>
  <si>
    <t>0015G000023E57wQAC</t>
  </si>
  <si>
    <t>ITAIMBE JAPAN VEICULOS LTDA</t>
  </si>
  <si>
    <t>911</t>
  </si>
  <si>
    <t>07137451000114</t>
  </si>
  <si>
    <t>1090336095</t>
  </si>
  <si>
    <t>AVENIDA JOAO LUIZ POZZOBON PREDIO2 1605</t>
  </si>
  <si>
    <t>KM 3</t>
  </si>
  <si>
    <t>97095-465</t>
  </si>
  <si>
    <t>55 32413779</t>
  </si>
  <si>
    <t>0007002498</t>
  </si>
  <si>
    <t>RODRIGO SEGALA; RODRIGO SEGALA</t>
  </si>
  <si>
    <t>rodrigosegala@itaimbe.com.br; rodrigosegala@itaimbe.com.br</t>
  </si>
  <si>
    <t>0015G000023E57xQAC</t>
  </si>
  <si>
    <t>07137451000386</t>
  </si>
  <si>
    <t>0910344493</t>
  </si>
  <si>
    <t>RODOVIA RS-153 391, KM 01</t>
  </si>
  <si>
    <t>0007002499</t>
  </si>
  <si>
    <t>RODRIGO SEGALA</t>
  </si>
  <si>
    <t>rodrigosegala@itaimbe.com.br</t>
  </si>
  <si>
    <t>0015G000023E57yQAC</t>
  </si>
  <si>
    <t>07137451000467</t>
  </si>
  <si>
    <t>930455495</t>
  </si>
  <si>
    <t>AVENIDA FERNANDO OSORIO 125</t>
  </si>
  <si>
    <t>54 33107300</t>
  </si>
  <si>
    <t>0007002500</t>
  </si>
  <si>
    <t>0015G000023E57zQAC</t>
  </si>
  <si>
    <t>POSTO STAMIEL LTDA</t>
  </si>
  <si>
    <t>07138622000120</t>
  </si>
  <si>
    <t>77852093</t>
  </si>
  <si>
    <t>AVENIDA ROBERTO SILVEIRA 1990 1990 1990</t>
  </si>
  <si>
    <t>PATY DO ALFERES</t>
  </si>
  <si>
    <t>26950-000</t>
  </si>
  <si>
    <t>boletos.lubrificantes@raizen.com; SORAYA@GRUPOGA.COM.BR; MAISA@GRUPOGA.COM.BR</t>
  </si>
  <si>
    <t>24 24851312</t>
  </si>
  <si>
    <t>0007002501</t>
  </si>
  <si>
    <t>SORAYA AMARAL</t>
  </si>
  <si>
    <t>24 998178417</t>
  </si>
  <si>
    <t>SORAYA@GRUPOGA.COM.BR</t>
  </si>
  <si>
    <t>0015G000023E580QAC</t>
  </si>
  <si>
    <t>NORAUTO CAMINHOES LTDA</t>
  </si>
  <si>
    <t>07146187000185</t>
  </si>
  <si>
    <t>065229162</t>
  </si>
  <si>
    <t>AVENIDA EDUARDO FROES DA MOTA 2777</t>
  </si>
  <si>
    <t>44078-015</t>
  </si>
  <si>
    <t>75 36024900</t>
  </si>
  <si>
    <t>0007002504</t>
  </si>
  <si>
    <t>75 36024906</t>
  </si>
  <si>
    <t>0015G000023E582QAC</t>
  </si>
  <si>
    <t>COLETIVOS RIO BRANCO LTDA</t>
  </si>
  <si>
    <t>07161354000167</t>
  </si>
  <si>
    <t>0031393400019</t>
  </si>
  <si>
    <t>RUA APARECIDA KARINA BENHAME 90</t>
  </si>
  <si>
    <t>VILA APRAZIVEL</t>
  </si>
  <si>
    <t>VISCONDE DO RIO BRANCO</t>
  </si>
  <si>
    <t>36520-000</t>
  </si>
  <si>
    <t>3235515727</t>
  </si>
  <si>
    <t>0007002506</t>
  </si>
  <si>
    <t>JOSE CARLOS GONALVES COUTINHO</t>
  </si>
  <si>
    <t>32 998247695</t>
  </si>
  <si>
    <t>ALMOXARIFADO1UBA@GRUPOCSC.COM.BR</t>
  </si>
  <si>
    <t>0015G000023E583QAC</t>
  </si>
  <si>
    <t>A P J COMERCIO DE VEICULOS LTDA</t>
  </si>
  <si>
    <t>R61</t>
  </si>
  <si>
    <t>A P J FIAT</t>
  </si>
  <si>
    <t>07167673000180</t>
  </si>
  <si>
    <t>495141853119</t>
  </si>
  <si>
    <t>AVENIDA LUIZ SALDANHA RODRIGUES 2651</t>
  </si>
  <si>
    <t>NOVA OURINHOS</t>
  </si>
  <si>
    <t>19907-510</t>
  </si>
  <si>
    <t>boletos.lubrificantes@raizen.com; FERNANDA.BATISTA@GRUPOAPJ.COM.BR; ROZE.ZANATA@GRUPOAPJ.COM.BR; dfsenvion@stellantis.com</t>
  </si>
  <si>
    <t>14 33024444</t>
  </si>
  <si>
    <t>0007002507</t>
  </si>
  <si>
    <t>14 33024444; 14 33024444</t>
  </si>
  <si>
    <t>0015G000023E584QAC</t>
  </si>
  <si>
    <t>IMOTORS VEICULOS LTDA ME</t>
  </si>
  <si>
    <t>807</t>
  </si>
  <si>
    <t>07169617000184</t>
  </si>
  <si>
    <t>3670790710049</t>
  </si>
  <si>
    <t>AVENIDA DEUSDEDITH SALGADO 2600</t>
  </si>
  <si>
    <t>32 32417878</t>
  </si>
  <si>
    <t>0007002508</t>
  </si>
  <si>
    <t xml:space="preserve"> Adelson Resende</t>
  </si>
  <si>
    <t>nfe@himotors.com.br</t>
  </si>
  <si>
    <t>0015G000023E585QAC</t>
  </si>
  <si>
    <t>NIOBRAS MINERACAO LTDA</t>
  </si>
  <si>
    <t>07171562000309</t>
  </si>
  <si>
    <t>100635865</t>
  </si>
  <si>
    <t>RODOVIA GO 503 KM 11,5 FAZENDA CHAPADAO SN0</t>
  </si>
  <si>
    <t>OUVIDOR</t>
  </si>
  <si>
    <t>75715-000</t>
  </si>
  <si>
    <t>ANDERSONROCHA.COELHO@ANGLOAMERICAN.COM; boletos.lubrificantes@raizen.com</t>
  </si>
  <si>
    <t>64 34418244</t>
  </si>
  <si>
    <t>0007002509</t>
  </si>
  <si>
    <t>0015G000023E586QAC</t>
  </si>
  <si>
    <t>AUTOMEC MAQ AGRICOLAS E VEICULOS LT</t>
  </si>
  <si>
    <t>AUTOMEC</t>
  </si>
  <si>
    <t>07176054000151</t>
  </si>
  <si>
    <t>669059409112</t>
  </si>
  <si>
    <t>AVENIDA DOM AGUIRRE 2865</t>
  </si>
  <si>
    <t>JARDIM SANTA ROSALIA</t>
  </si>
  <si>
    <t>18013-120</t>
  </si>
  <si>
    <t>15 22244188</t>
  </si>
  <si>
    <t>0007002511</t>
  </si>
  <si>
    <t>0015G000023E587QAC</t>
  </si>
  <si>
    <t>07191820000319</t>
  </si>
  <si>
    <t>RUA MIGUEL LEMOS 25</t>
  </si>
  <si>
    <t>boletos.lubrificantes@raizen.com; NFE@WSUT.COM.BR; SUPRIMENTOS.OFFSHORE@WSUT.COM.BR</t>
  </si>
  <si>
    <t>21 35046061</t>
  </si>
  <si>
    <t>0007002513</t>
  </si>
  <si>
    <t>0003600287</t>
  </si>
  <si>
    <t>WANESSA LOPES; WANESSA LOPES</t>
  </si>
  <si>
    <t>21 31472999; 21 31472999</t>
  </si>
  <si>
    <t>WANESSA.LOPES@WSUT.COM.BR; WANESSA.LOPES@WSUT.COM.BR</t>
  </si>
  <si>
    <t>0015G00002QCE5yQAH</t>
  </si>
  <si>
    <t>RUA MIGUEL LEMOS 25 25</t>
  </si>
  <si>
    <t>0007002514</t>
  </si>
  <si>
    <t>0015G00002QCE55QAH</t>
  </si>
  <si>
    <t>MAGALLANES NAVEGACAO BRASILEIRA S A</t>
  </si>
  <si>
    <t>2135046061</t>
  </si>
  <si>
    <t>0007002515</t>
  </si>
  <si>
    <t>0015G00002QCE5cQAH</t>
  </si>
  <si>
    <t>88702-700</t>
  </si>
  <si>
    <t>CRASA C ROLIM AUTOMOVEIS LTDA</t>
  </si>
  <si>
    <t>U98</t>
  </si>
  <si>
    <t>07196900000103</t>
  </si>
  <si>
    <t>061005894</t>
  </si>
  <si>
    <t>AVENIDA DUQUE DE CAXIAS 2265</t>
  </si>
  <si>
    <t>FARIAS BRITO</t>
  </si>
  <si>
    <t>60035-111</t>
  </si>
  <si>
    <t>boletos.lubrificantes@raizen.com; ANTONIO.RIBEIRO@CRASA.COM.BR</t>
  </si>
  <si>
    <t>85 32883533</t>
  </si>
  <si>
    <t>0007002517</t>
  </si>
  <si>
    <t>ANTONIO RIBEIRO</t>
  </si>
  <si>
    <t>ANTONIO.RIBEIRO@CRASA.COM.BR</t>
  </si>
  <si>
    <t>0015G000023E589QAC</t>
  </si>
  <si>
    <t>FORNECEDORA MAQUINAS E EQUIPAMENTOS</t>
  </si>
  <si>
    <t>F89</t>
  </si>
  <si>
    <t>FORNECEDORA YALE</t>
  </si>
  <si>
    <t>07197718000169</t>
  </si>
  <si>
    <t>061031518</t>
  </si>
  <si>
    <t>AVENIDA FREI CIRILO 2524 2524</t>
  </si>
  <si>
    <t>60864-190</t>
  </si>
  <si>
    <t>ELIANA.MOURA@FORNECEDORAMAQUINAS.COM.BR; GILVANILSON@FORNECEDORAMAQUINAS.COM.BR; CONTABILIDADE@FORNECEDORAMAQUINAS.COM.BR; boletos.lubrificantes@raizen.com</t>
  </si>
  <si>
    <t>85 33661222</t>
  </si>
  <si>
    <t>0007002518</t>
  </si>
  <si>
    <t>85 33661222; 85 33661222</t>
  </si>
  <si>
    <t>0015G000023E58AQAS</t>
  </si>
  <si>
    <t>07197718000401</t>
  </si>
  <si>
    <t>194076318</t>
  </si>
  <si>
    <t>AVENIDA BARAO DE GURGUEIA 2715</t>
  </si>
  <si>
    <t>VERMELHA</t>
  </si>
  <si>
    <t>64018-500</t>
  </si>
  <si>
    <t>NFE@FORNECEDORAMAQUINAS.COM.BR; boletos.lubrificantes@raizen.com</t>
  </si>
  <si>
    <t>86 32292255</t>
  </si>
  <si>
    <t>0007002519</t>
  </si>
  <si>
    <t>85 33661208; 85 33661208</t>
  </si>
  <si>
    <t>0015G000023E58BQAS</t>
  </si>
  <si>
    <t>FORNECEDORAMAQUINAS E EQUIPAMENTOS</t>
  </si>
  <si>
    <t>07197718000916</t>
  </si>
  <si>
    <t>202130509</t>
  </si>
  <si>
    <t>RODOVIA BR 101 KM 103 533</t>
  </si>
  <si>
    <t>boletos.lubrificantes@raizen.com; COMPRAS.BANDEIRAS@FORNECEDORAMAQUINAS.COM.BR; tobias.brito@fwsposvendas.com.br; GILVANILSON@FORNECEDORAMAQUINAS.COM.BR</t>
  </si>
  <si>
    <t>0007002520</t>
  </si>
  <si>
    <t>GIVANILSON GIVANILSON</t>
  </si>
  <si>
    <t>85 999331079</t>
  </si>
  <si>
    <t>GILVANILSON@FORNECEDORAMAQUINAS.COM.BR</t>
  </si>
  <si>
    <t>0015G000023E58CQAS</t>
  </si>
  <si>
    <t>PRIXX VEICULOS LTDA</t>
  </si>
  <si>
    <t>K97</t>
  </si>
  <si>
    <t>07202226000114</t>
  </si>
  <si>
    <t>9035803057</t>
  </si>
  <si>
    <t>RUA MARIO TOURINHO 1156</t>
  </si>
  <si>
    <t>boletos.lubrificantes@raizen.com; ADMINISTRACAO@HONDAPRIXX.COM.BR</t>
  </si>
  <si>
    <t>41 32708000</t>
  </si>
  <si>
    <t>0007002521</t>
  </si>
  <si>
    <t>DIEGO ROSIN</t>
  </si>
  <si>
    <t>diego.rosin@hondaprixx.com.br</t>
  </si>
  <si>
    <t>0015G000023E58DQAS</t>
  </si>
  <si>
    <t>07202226000203</t>
  </si>
  <si>
    <t>9048620105</t>
  </si>
  <si>
    <t>AVENIDA DAS TORRES 2531</t>
  </si>
  <si>
    <t>41 3270 8000</t>
  </si>
  <si>
    <t>0007002522</t>
  </si>
  <si>
    <t>0015G000023E58EQAS</t>
  </si>
  <si>
    <t>07202226000467</t>
  </si>
  <si>
    <t>9069052565</t>
  </si>
  <si>
    <t>AVENIDA BENTO MUNHOZ DA ROCHA NETTO 1308</t>
  </si>
  <si>
    <t>87030-010</t>
  </si>
  <si>
    <t>41 33302090</t>
  </si>
  <si>
    <t>0007002523</t>
  </si>
  <si>
    <t>GINCARLO DE SOUZA</t>
  </si>
  <si>
    <t>GIANCARLO.OELKE@SERVOPA.COM.BR</t>
  </si>
  <si>
    <t>0015G000023E58FQAS</t>
  </si>
  <si>
    <t>07202226000548</t>
  </si>
  <si>
    <t>9069206031</t>
  </si>
  <si>
    <t>AVENIDA TIRADENTES 2575</t>
  </si>
  <si>
    <t>RODOCENTRO</t>
  </si>
  <si>
    <t>86071-000</t>
  </si>
  <si>
    <t>boletos.lubrificantes@raizen.com; GIANCARLO.OELKE@SERVOPA.COM.BR</t>
  </si>
  <si>
    <t>41 33302018</t>
  </si>
  <si>
    <t>0007002524</t>
  </si>
  <si>
    <t>GIANCARLO DE SOUZA</t>
  </si>
  <si>
    <t>0015G000023E58GQAS</t>
  </si>
  <si>
    <t>SIM DISTRI DE VEICULOS E PECAS LTDA</t>
  </si>
  <si>
    <t>N36</t>
  </si>
  <si>
    <t>SIM FIAT</t>
  </si>
  <si>
    <t>07203154000120</t>
  </si>
  <si>
    <t>708151440118</t>
  </si>
  <si>
    <t>RUA KAMEKICHI OHNUMA LT 1 SN0, SALA 1</t>
  </si>
  <si>
    <t>VILA FAUSTINA II</t>
  </si>
  <si>
    <t>13272-364</t>
  </si>
  <si>
    <t>0007002525</t>
  </si>
  <si>
    <t>0015G000023E58HQAS</t>
  </si>
  <si>
    <t>N37</t>
  </si>
  <si>
    <t>SIM FCA</t>
  </si>
  <si>
    <t>07203154000200</t>
  </si>
  <si>
    <t>708160990119</t>
  </si>
  <si>
    <t>RUA KAMEKICHI OHNUMA SN0</t>
  </si>
  <si>
    <t>0007002526</t>
  </si>
  <si>
    <t>0015G000023E58IQAS</t>
  </si>
  <si>
    <t>SIM DISTRIBUIDORA DE VEICULOS E PEC</t>
  </si>
  <si>
    <t>07203154000553</t>
  </si>
  <si>
    <t>165532179110</t>
  </si>
  <si>
    <t>AVENIDA NOSSA SENHORA DE FATIMA 1265</t>
  </si>
  <si>
    <t>0007002527</t>
  </si>
  <si>
    <t>RICARDO BARROS</t>
  </si>
  <si>
    <t>19 993907336</t>
  </si>
  <si>
    <t>RICARDO.BARROS@SIMCONCESSIONARIAS.COM.BR</t>
  </si>
  <si>
    <t>0015G000023E58JQAS</t>
  </si>
  <si>
    <t>CEARA MOTOR LTDA</t>
  </si>
  <si>
    <t>N44</t>
  </si>
  <si>
    <t>CEARA MOTOR VOLKS</t>
  </si>
  <si>
    <t>07208184000129</t>
  </si>
  <si>
    <t>061027782</t>
  </si>
  <si>
    <t>CEARAMOTOR@CEARAMOTOR.COM.BR; CONATASAPAGAR@CEARAMOTOR.COM.BR; boletos.lubrificantes@raizen.com</t>
  </si>
  <si>
    <t>85 32558153</t>
  </si>
  <si>
    <t>0007002528</t>
  </si>
  <si>
    <t>0015G000023E58KQAS</t>
  </si>
  <si>
    <t>07208184000200</t>
  </si>
  <si>
    <t>67712924</t>
  </si>
  <si>
    <t>AVENIDA PADRE CICERO 3009</t>
  </si>
  <si>
    <t>TRIAGULO</t>
  </si>
  <si>
    <t>63041-145</t>
  </si>
  <si>
    <t>0007002529</t>
  </si>
  <si>
    <t>GEORGE LAZARO JACOME DE SOUZA</t>
  </si>
  <si>
    <t>GEORGE@GRUPOPALACIO.COM.BR</t>
  </si>
  <si>
    <t>0015G000023E58LQAS</t>
  </si>
  <si>
    <t>NIPONICA COMERCIO DE VEICULOS LTDA</t>
  </si>
  <si>
    <t>07215045000122</t>
  </si>
  <si>
    <t>7071921960001</t>
  </si>
  <si>
    <t>AVENIDA PRINCESA DO SUL 2600</t>
  </si>
  <si>
    <t>37068-002</t>
  </si>
  <si>
    <t>0007002531</t>
  </si>
  <si>
    <t>0015G000023E58MQAS</t>
  </si>
  <si>
    <t>07215045000475</t>
  </si>
  <si>
    <t>7071921960265</t>
  </si>
  <si>
    <t>AVENIDA MANSUR FRAYHA 4700</t>
  </si>
  <si>
    <t>JD ELIZABETE</t>
  </si>
  <si>
    <t>37704-722</t>
  </si>
  <si>
    <t>0007002532</t>
  </si>
  <si>
    <t>0015G000023E58NQAS</t>
  </si>
  <si>
    <t>TOYOLEX AUTOS SA</t>
  </si>
  <si>
    <t>P37</t>
  </si>
  <si>
    <t>PARVI TOYOTA</t>
  </si>
  <si>
    <t>07234453001446</t>
  </si>
  <si>
    <t>270832980</t>
  </si>
  <si>
    <t>AVENIDA TANCREDO NEVES 5121, PREDIO</t>
  </si>
  <si>
    <t>49097-000</t>
  </si>
  <si>
    <t>79 259525279</t>
  </si>
  <si>
    <t>0007002533</t>
  </si>
  <si>
    <t>0015G000023E58OQAS</t>
  </si>
  <si>
    <t>SAGANOR NORDESTE COMERCIO DE AUTOMO</t>
  </si>
  <si>
    <t>07235484000105</t>
  </si>
  <si>
    <t>61029831</t>
  </si>
  <si>
    <t>BENFICA</t>
  </si>
  <si>
    <t>60425-680</t>
  </si>
  <si>
    <t>0007002534</t>
  </si>
  <si>
    <t>0015G000023E58PQAS</t>
  </si>
  <si>
    <t>RODALEVE N VEICULOS LTDA</t>
  </si>
  <si>
    <t>783</t>
  </si>
  <si>
    <t>07258660000116</t>
  </si>
  <si>
    <t>66052527</t>
  </si>
  <si>
    <t>AVENIDA BARTOLOMEU DE GUSMAO 919</t>
  </si>
  <si>
    <t>45023-325</t>
  </si>
  <si>
    <t>FINANCEIRO@RODALEVEVEICULOS.COM.BR; boletos.lubrificantes@raizen.com; PECAS.SP@RODALEVEVEICULOS.COM.BR; pecas.sp@rodaleveveiculos.com.br</t>
  </si>
  <si>
    <t>77 21013100</t>
  </si>
  <si>
    <t>0007002537</t>
  </si>
  <si>
    <t>Rubens Santos</t>
  </si>
  <si>
    <t>77 21013131</t>
  </si>
  <si>
    <t>pecas.nissan@rodaleveveiculos.com.br</t>
  </si>
  <si>
    <t>0015G000023E58RQAS</t>
  </si>
  <si>
    <t>07262086000170</t>
  </si>
  <si>
    <t>103887911</t>
  </si>
  <si>
    <t>CIDADE LIVRE</t>
  </si>
  <si>
    <t>74970-295</t>
  </si>
  <si>
    <t>COLINAS MOTOR LTDA</t>
  </si>
  <si>
    <t>N71</t>
  </si>
  <si>
    <t>COLINAS VOLKS</t>
  </si>
  <si>
    <t>07273566000136</t>
  </si>
  <si>
    <t>032334990</t>
  </si>
  <si>
    <t>AVENIDA EUCLIDES DOURADO 100, A</t>
  </si>
  <si>
    <t>55295-610</t>
  </si>
  <si>
    <t>87 37626408</t>
  </si>
  <si>
    <t>0007002539</t>
  </si>
  <si>
    <t>JOSE MARCOS JOSE MARCOS</t>
  </si>
  <si>
    <t>PECAS@COLINASMOTOR.COM.BR</t>
  </si>
  <si>
    <t>0015G000023E5ANQA0</t>
  </si>
  <si>
    <t>07273566000217</t>
  </si>
  <si>
    <t>035150289</t>
  </si>
  <si>
    <t>AVENIDA OSVALDO CRUZ 2185, A</t>
  </si>
  <si>
    <t>ARCOVERDE</t>
  </si>
  <si>
    <t>56512-670</t>
  </si>
  <si>
    <t>87 999870859</t>
  </si>
  <si>
    <t>0007002540</t>
  </si>
  <si>
    <t>MIGUEL FILHO</t>
  </si>
  <si>
    <t>PECASFILIAL@COLINASMOTOR.COM.BR</t>
  </si>
  <si>
    <t>0015G000023E5AOQA0</t>
  </si>
  <si>
    <t>PULSARE COMERCIO DE VEICULOS LTDA</t>
  </si>
  <si>
    <t>07280115000126</t>
  </si>
  <si>
    <t>9068658745</t>
  </si>
  <si>
    <t>AVENIDA TIRADENTES 5620</t>
  </si>
  <si>
    <t>0007002541</t>
  </si>
  <si>
    <t>16 39657025</t>
  </si>
  <si>
    <t>0015G000023E5APQA0</t>
  </si>
  <si>
    <t>07280115000479</t>
  </si>
  <si>
    <t>9068421060</t>
  </si>
  <si>
    <t>AVENIDA COLOMBO 2259</t>
  </si>
  <si>
    <t>0007002542</t>
  </si>
  <si>
    <t>0015G000023E5AQQA0</t>
  </si>
  <si>
    <t>OPERACOES MARITIM EM MAR PROF BRAS</t>
  </si>
  <si>
    <t>07283129000101</t>
  </si>
  <si>
    <t>082310149</t>
  </si>
  <si>
    <t>RUA IZIDRO BENEZATH 48</t>
  </si>
  <si>
    <t>0007002543</t>
  </si>
  <si>
    <t>0003600451</t>
  </si>
  <si>
    <t>0015G00002QCE4kQAH</t>
  </si>
  <si>
    <t>EUROKRAFT VEICULOS SA</t>
  </si>
  <si>
    <t>G15</t>
  </si>
  <si>
    <t>07296616000109</t>
  </si>
  <si>
    <t>77890459</t>
  </si>
  <si>
    <t>RUA CORONEL VEIGA 1276</t>
  </si>
  <si>
    <t>CEL VEIGA</t>
  </si>
  <si>
    <t>25655-158</t>
  </si>
  <si>
    <t>contas.pagar@eurokraft.com.br; boletos.lubrificantes@raizen.com</t>
  </si>
  <si>
    <t>24 22442222</t>
  </si>
  <si>
    <t>0007002544</t>
  </si>
  <si>
    <t>CARLOS HENRIQUE</t>
  </si>
  <si>
    <t>0015G000023E5ARQA0</t>
  </si>
  <si>
    <t>DISTRIB CUMMINS DIESEL DO NORD LTDA</t>
  </si>
  <si>
    <t>C54</t>
  </si>
  <si>
    <t>DCDN KOMATSU</t>
  </si>
  <si>
    <t>07301609000140</t>
  </si>
  <si>
    <t>060150793</t>
  </si>
  <si>
    <t>RODOVIA BR 116 10001, KM 10 SN0</t>
  </si>
  <si>
    <t>60871-200</t>
  </si>
  <si>
    <t>boletos.lubrificantes@raizen.com; RAFAELA@DCDN.COM.BR</t>
  </si>
  <si>
    <t>85 40116400</t>
  </si>
  <si>
    <t>0007002545</t>
  </si>
  <si>
    <t>0015G000023E5ASQA0</t>
  </si>
  <si>
    <t>278</t>
  </si>
  <si>
    <t>DCDN HYSTER</t>
  </si>
  <si>
    <t>RODOVIA BR 116 10001, KM 10</t>
  </si>
  <si>
    <t>boletos.lubrificantes@raizen.com; juliocesar@dcdn.com.br</t>
  </si>
  <si>
    <t>0007002546</t>
  </si>
  <si>
    <t>0015G000023E5ATQA0</t>
  </si>
  <si>
    <t>07301609000301</t>
  </si>
  <si>
    <t>012906220</t>
  </si>
  <si>
    <t>AVENIDA BARRETO DE MENEZES 1312</t>
  </si>
  <si>
    <t>GUARARAPES</t>
  </si>
  <si>
    <t>54325-000</t>
  </si>
  <si>
    <t>81 31174190</t>
  </si>
  <si>
    <t>0007002547</t>
  </si>
  <si>
    <t xml:space="preserve"> Regina Alves; URBANO CAVALCANTI</t>
  </si>
  <si>
    <t>; 81 92350877</t>
  </si>
  <si>
    <t>regina.alves@nmhg.com; urbanocavalcanti@dcdn.com.br</t>
  </si>
  <si>
    <t>0015G000023E5AUQA0</t>
  </si>
  <si>
    <t>07301609000654</t>
  </si>
  <si>
    <t>202159965</t>
  </si>
  <si>
    <t>AVENIDA IND DEHUEL VIEIR KM 690, RODOVIA 304</t>
  </si>
  <si>
    <t>ABOLICAO III E IV</t>
  </si>
  <si>
    <t>59613-690</t>
  </si>
  <si>
    <t>85 4011 6400</t>
  </si>
  <si>
    <t>0007002548</t>
  </si>
  <si>
    <t>0015G000023E5AVQA0</t>
  </si>
  <si>
    <t>CEQUIP IMPORTACAO E COMERCIO LTDA</t>
  </si>
  <si>
    <t>A01</t>
  </si>
  <si>
    <t>07327166000166</t>
  </si>
  <si>
    <t>061026212</t>
  </si>
  <si>
    <t>RODOVIA BR 116 SANTOS DUMONT KM 13 3439</t>
  </si>
  <si>
    <t>60850-000</t>
  </si>
  <si>
    <t>85 34444415</t>
  </si>
  <si>
    <t>0007002549</t>
  </si>
  <si>
    <t>85 34444444; 85 34444444</t>
  </si>
  <si>
    <t>0015G000023E5AWQA0</t>
  </si>
  <si>
    <t>07327166000751</t>
  </si>
  <si>
    <t>66021413</t>
  </si>
  <si>
    <t>TIANGUA</t>
  </si>
  <si>
    <t>62320-000</t>
  </si>
  <si>
    <t>0007002550</t>
  </si>
  <si>
    <t>0015G000023E5AhQAK</t>
  </si>
  <si>
    <t>A02</t>
  </si>
  <si>
    <t>CEQUIP MASSEY</t>
  </si>
  <si>
    <t>PARQUE SANTA MARIA</t>
  </si>
  <si>
    <t>CEQUIP IMPORTACAO E COM LTDA</t>
  </si>
  <si>
    <t>07327166000913</t>
  </si>
  <si>
    <t>64288153</t>
  </si>
  <si>
    <t>AVENIDA PADRE CICERO 4500, KM 4 e 500</t>
  </si>
  <si>
    <t>CRATO</t>
  </si>
  <si>
    <t>63133-830</t>
  </si>
  <si>
    <t>boletos.lubrificantes@raizen.com; XML@CEQUIP.COM.BR</t>
  </si>
  <si>
    <t>85 32242626</t>
  </si>
  <si>
    <t>0007002552</t>
  </si>
  <si>
    <t>FRANCISCO FERNANDES DE CARVALHO JUNIOR</t>
  </si>
  <si>
    <t>FRANCISCO.CARVALHO@CEQUIP.COM.BR</t>
  </si>
  <si>
    <t>0015G000023E5AjQAK</t>
  </si>
  <si>
    <t>CARRETERO AG DE VIAGENS TURISMO</t>
  </si>
  <si>
    <t>07343033000183</t>
  </si>
  <si>
    <t>225199540116</t>
  </si>
  <si>
    <t>PC MAASTRICHT 200</t>
  </si>
  <si>
    <t>RESIDENCIAL EUROVILLE</t>
  </si>
  <si>
    <t>12917-021</t>
  </si>
  <si>
    <t>11 48829400</t>
  </si>
  <si>
    <t>0007010939</t>
  </si>
  <si>
    <t>0015G000023E5AkQAK</t>
  </si>
  <si>
    <t>E NINO DA SILVA</t>
  </si>
  <si>
    <t>07352453000126</t>
  </si>
  <si>
    <t>120871270</t>
  </si>
  <si>
    <t>AVENIDA MATOS CARVALHO 564</t>
  </si>
  <si>
    <t>TIRIRICAL</t>
  </si>
  <si>
    <t>65055-340</t>
  </si>
  <si>
    <t>0007002554</t>
  </si>
  <si>
    <t>0015G000023E5AlQAK</t>
  </si>
  <si>
    <t>PREMIUM VEICULOS LTDA</t>
  </si>
  <si>
    <t>231</t>
  </si>
  <si>
    <t>PREMIUM VOLKS</t>
  </si>
  <si>
    <t>07353206000144</t>
  </si>
  <si>
    <t>082320500</t>
  </si>
  <si>
    <t>AVENIDA PREF SAMUELL BATISTA CRUZ 5144</t>
  </si>
  <si>
    <t>PALMITAL</t>
  </si>
  <si>
    <t>29906-850</t>
  </si>
  <si>
    <t>27 999745332</t>
  </si>
  <si>
    <t>0007002555</t>
  </si>
  <si>
    <t>0015G000023E5AmQAK</t>
  </si>
  <si>
    <t>07353206000225</t>
  </si>
  <si>
    <t>082401578</t>
  </si>
  <si>
    <t>RODOVIA DO CAFE 68</t>
  </si>
  <si>
    <t>CARLOS GERMANO NAUMANN</t>
  </si>
  <si>
    <t>29705-200</t>
  </si>
  <si>
    <t>0007002556</t>
  </si>
  <si>
    <t>CESAR FERNANDO; ALVIM ALVIM</t>
  </si>
  <si>
    <t>1127237000; 27999745332</t>
  </si>
  <si>
    <t>FERNANDO.CESAR@AUTOGREEN.COM.BR; ALVIM@PREMIUMVW.COM.BR</t>
  </si>
  <si>
    <t>0015G000023E5AnQAK</t>
  </si>
  <si>
    <t>M36</t>
  </si>
  <si>
    <t>PREMIUM</t>
  </si>
  <si>
    <t>07353206000306</t>
  </si>
  <si>
    <t>082457166</t>
  </si>
  <si>
    <t>RODOVIA LUIZ THEODORO MUSSO KM 01 SN0</t>
  </si>
  <si>
    <t>DE CARLI</t>
  </si>
  <si>
    <t>29194-004</t>
  </si>
  <si>
    <t>27 32569300</t>
  </si>
  <si>
    <t>0007002557</t>
  </si>
  <si>
    <t>0015G000023E5AoQAK</t>
  </si>
  <si>
    <t>07353206000659</t>
  </si>
  <si>
    <t>083030948</t>
  </si>
  <si>
    <t>AVENIDA CARLOS LINDENBERG 1515, SALA 2</t>
  </si>
  <si>
    <t>29108-075</t>
  </si>
  <si>
    <t>0007002558</t>
  </si>
  <si>
    <t>ALVIM ALVIM</t>
  </si>
  <si>
    <t>27999745332</t>
  </si>
  <si>
    <t>ALVIM@PREMIUMVW.COM.BR</t>
  </si>
  <si>
    <t>0015G000023E5ApQAK</t>
  </si>
  <si>
    <t>GERDAU ACOS LONGOS SA</t>
  </si>
  <si>
    <t>383</t>
  </si>
  <si>
    <t>GERDAU</t>
  </si>
  <si>
    <t>07358761000169</t>
  </si>
  <si>
    <t>82310797</t>
  </si>
  <si>
    <t>AVENIDA JOAO XXIII 6777</t>
  </si>
  <si>
    <t>23570-000</t>
  </si>
  <si>
    <t>(21) 2414-6274</t>
  </si>
  <si>
    <t>TRJ1</t>
  </si>
  <si>
    <t>0007002559</t>
  </si>
  <si>
    <t>0015G000023E5AqQAK</t>
  </si>
  <si>
    <t>07358761017304</t>
  </si>
  <si>
    <t>79563544</t>
  </si>
  <si>
    <t>ESTRADA DO PEDREGOSO 900, GALPAO 1</t>
  </si>
  <si>
    <t>0007010387</t>
  </si>
  <si>
    <t>0015G000023E5ArQAK</t>
  </si>
  <si>
    <t>07358761028845</t>
  </si>
  <si>
    <t>257195530</t>
  </si>
  <si>
    <t>RODOVIA BR 101 SN, KM 165</t>
  </si>
  <si>
    <t>TIJUCAS</t>
  </si>
  <si>
    <t>88200-000</t>
  </si>
  <si>
    <t>51 34507665</t>
  </si>
  <si>
    <t>0007002561</t>
  </si>
  <si>
    <t>0015G000023E5AsQAK</t>
  </si>
  <si>
    <t>TOCAUTO CAMINHOES LTDA</t>
  </si>
  <si>
    <t>B31</t>
  </si>
  <si>
    <t>07361082000149</t>
  </si>
  <si>
    <t>120882655</t>
  </si>
  <si>
    <t>RODOVIA BR ZERO DEZ SN0</t>
  </si>
  <si>
    <t>COCO GRANDE</t>
  </si>
  <si>
    <t>boletos.lubrificantes@raizen.com; NETO@TOCAUTO.COM.BR; CARLOS@TOCAUTO.COM.BR</t>
  </si>
  <si>
    <t>99 21013200</t>
  </si>
  <si>
    <t>0007002562</t>
  </si>
  <si>
    <t xml:space="preserve"> NETO</t>
  </si>
  <si>
    <t>neto@tocauto.com.br</t>
  </si>
  <si>
    <t>0015G000023E5AtQAK</t>
  </si>
  <si>
    <t>MAX COMERCIO E SERVICOS DE CAM LTDA</t>
  </si>
  <si>
    <t>P36</t>
  </si>
  <si>
    <t>MAX IVECO</t>
  </si>
  <si>
    <t>07366153000104</t>
  </si>
  <si>
    <t>106527797</t>
  </si>
  <si>
    <t>AVENIDA GALVAO RODRIGUES DE QUEIROZ SN0</t>
  </si>
  <si>
    <t>PARQUE ESTRELA DALVA III</t>
  </si>
  <si>
    <t>72831-015</t>
  </si>
  <si>
    <t>61 400957506</t>
  </si>
  <si>
    <t>0007002563</t>
  </si>
  <si>
    <t>FABIO MAXICAMINHOES; FABIO MAXICAMINHOES</t>
  </si>
  <si>
    <t>61 36206226; 61 36206226</t>
  </si>
  <si>
    <t>ADM@MAXCAMINHOES.COM.BR; ADM@MAXCAMINHOES.COM.BR</t>
  </si>
  <si>
    <t>0015G000023E5AuQAK</t>
  </si>
  <si>
    <t>GASLUB COM DERIVADOS PETROLEO LTDA</t>
  </si>
  <si>
    <t>07367426000127</t>
  </si>
  <si>
    <t>ITAIPU</t>
  </si>
  <si>
    <t>30692-460</t>
  </si>
  <si>
    <t>FAZAUTO FORTALEZA AUTOMOTORES LTDA</t>
  </si>
  <si>
    <t>854</t>
  </si>
  <si>
    <t>07371495000104</t>
  </si>
  <si>
    <t>61048844</t>
  </si>
  <si>
    <t>AVENIDA AVENIDA HERACLITO GRACA 1245</t>
  </si>
  <si>
    <t>60140-061</t>
  </si>
  <si>
    <t>0007002565</t>
  </si>
  <si>
    <t>0015G000023E5AwQAK</t>
  </si>
  <si>
    <t>RG COMERCIO DE VEIC E SRV LTDA</t>
  </si>
  <si>
    <t>T44</t>
  </si>
  <si>
    <t>RG FIAT</t>
  </si>
  <si>
    <t>07390094000100</t>
  </si>
  <si>
    <t>77912959</t>
  </si>
  <si>
    <t>AVENIDA SEBASTIAO MANOEL FURTADO 850</t>
  </si>
  <si>
    <t>SANTA AMALIA</t>
  </si>
  <si>
    <t>VASSOURAS</t>
  </si>
  <si>
    <t>27700-000</t>
  </si>
  <si>
    <t>24 24711774</t>
  </si>
  <si>
    <t>0007002566</t>
  </si>
  <si>
    <t>0015G000023E5AxQAK</t>
  </si>
  <si>
    <t>07390094000282</t>
  </si>
  <si>
    <t>87002403</t>
  </si>
  <si>
    <t>AVENIDA MARECHAL RONDON 268</t>
  </si>
  <si>
    <t>BARAO DE JAVARI</t>
  </si>
  <si>
    <t>MIGUEL PEREIRA</t>
  </si>
  <si>
    <t>26900-000</t>
  </si>
  <si>
    <t>55 249990306</t>
  </si>
  <si>
    <t>0007002567</t>
  </si>
  <si>
    <t>0015G000023E5AyQAK</t>
  </si>
  <si>
    <t>SV TRANSPORTES LTDA</t>
  </si>
  <si>
    <t>07392106000127</t>
  </si>
  <si>
    <t>3193804970044</t>
  </si>
  <si>
    <t>RUA JOAO PINHEIRO 1286</t>
  </si>
  <si>
    <t>SANTA EFIGENIA</t>
  </si>
  <si>
    <t>0007002569</t>
  </si>
  <si>
    <t>ROGERIO ALVES; SERGIO SOUZA</t>
  </si>
  <si>
    <t>21 2122 2491; 31 3891 1555</t>
  </si>
  <si>
    <t>rogerio@princesadosul.com.br; sergiojs@grupocsc.com.br</t>
  </si>
  <si>
    <t>0015G000023E5AzQAK</t>
  </si>
  <si>
    <t>07392106000631</t>
  </si>
  <si>
    <t>3193804970389</t>
  </si>
  <si>
    <t>RUA BEGONIAS 168</t>
  </si>
  <si>
    <t>35900-131</t>
  </si>
  <si>
    <t>31356168443</t>
  </si>
  <si>
    <t>0007002570</t>
  </si>
  <si>
    <t>JOSE PEDRO DA SILVA JUNIOR</t>
  </si>
  <si>
    <t>31 999518826</t>
  </si>
  <si>
    <t>COMPRAREGIONAL1@GRUPOCSC.COM.BR</t>
  </si>
  <si>
    <t>0015G000023E5B0QAK</t>
  </si>
  <si>
    <t>07392106000712</t>
  </si>
  <si>
    <t>3193804970206</t>
  </si>
  <si>
    <t>RODOVIA BR-040 2750</t>
  </si>
  <si>
    <t>gestaodecontratos@grupocsc.com.br; thaylor@grupocsc.com.br; financeiro1lafaiete@grupocsc.com.br; a_comercial1@hidrocarb.com.br; almoxarifado1lafaiete@grupocsc.com.br; compraregional1@grupocsc.com.br; felipe.c@bioar.ind.br; financeiro1@grupocsc.com.br; boletos.lubrificantes@raizen.com; vendas@hidrocarb.com.br; glaucia.m@bioar.ind.br; sergiojs@grupocsc.com.br</t>
  </si>
  <si>
    <t>3137615215</t>
  </si>
  <si>
    <t>0007002571</t>
  </si>
  <si>
    <t>31 96643910; 31 96643910</t>
  </si>
  <si>
    <t>0015G000023E5B1QAK</t>
  </si>
  <si>
    <t>07392106000801</t>
  </si>
  <si>
    <t>11672973</t>
  </si>
  <si>
    <t>AVENIDA AYRTON SENNA DA SILVA 1352</t>
  </si>
  <si>
    <t>3138911555</t>
  </si>
  <si>
    <t>0007002572</t>
  </si>
  <si>
    <t>SERGIO SOUZA; SERGIO SOUZA</t>
  </si>
  <si>
    <t>31998832251; 31998832251</t>
  </si>
  <si>
    <t>SERGIOJS@GRUPOCSC.COM.BR; SERGIOJS@GRUPOCSC.COM.BR</t>
  </si>
  <si>
    <t>0015G000023E5B2QAK</t>
  </si>
  <si>
    <t>ELDORADO BRASIL CELULOSE SA</t>
  </si>
  <si>
    <t>K59</t>
  </si>
  <si>
    <t>ELDORADO JD</t>
  </si>
  <si>
    <t>07401436000131</t>
  </si>
  <si>
    <t>283555483</t>
  </si>
  <si>
    <t>RODOVIA BR 158 SN0</t>
  </si>
  <si>
    <t>79641-300</t>
  </si>
  <si>
    <t>xmljdm@johndeere.com</t>
  </si>
  <si>
    <t>67 35090129</t>
  </si>
  <si>
    <t>MS05D</t>
  </si>
  <si>
    <t>ZZ69</t>
  </si>
  <si>
    <t>0007002573</t>
  </si>
  <si>
    <t>0015G000023E5B3QAK</t>
  </si>
  <si>
    <t>07401436003580</t>
  </si>
  <si>
    <t>283949309</t>
  </si>
  <si>
    <t>AVENIDA BOA VENTURA 6362</t>
  </si>
  <si>
    <t>CHACARA IMPERIAL</t>
  </si>
  <si>
    <t>79631-170</t>
  </si>
  <si>
    <t>67350901306</t>
  </si>
  <si>
    <t>0015G000023E5B4QAK</t>
  </si>
  <si>
    <t>ESCARPAS NAUTICA E PESCA LTDA</t>
  </si>
  <si>
    <t>Q01</t>
  </si>
  <si>
    <t>07446546000110</t>
  </si>
  <si>
    <t>1283476880013</t>
  </si>
  <si>
    <t>ESTRADA CAPITOLIO ESCARPAS SN0, LJ3</t>
  </si>
  <si>
    <t>37930-000</t>
  </si>
  <si>
    <t>37 33265269</t>
  </si>
  <si>
    <t>FABRICIO GUERRA</t>
  </si>
  <si>
    <t>37 34060916</t>
  </si>
  <si>
    <t>fabricioguerra@guerranautica.com.br</t>
  </si>
  <si>
    <t>0015G000023E5B5QAK</t>
  </si>
  <si>
    <t>SALVADOR LOGISTICA E TRANSPORTES LT</t>
  </si>
  <si>
    <t>G70</t>
  </si>
  <si>
    <t>SALVADOR TRASNPORTES</t>
  </si>
  <si>
    <t>07452156000152</t>
  </si>
  <si>
    <t>331074978114</t>
  </si>
  <si>
    <t>RUA JOSE BERALDO 1000</t>
  </si>
  <si>
    <t>LAMBARI</t>
  </si>
  <si>
    <t>GUARAREMA</t>
  </si>
  <si>
    <t>08900-000</t>
  </si>
  <si>
    <t>boletos.lubrificantes@raizen.com; COMPRAS.MATRIZ@SALVADORLOGISTICA.COM.BR; FINANCEIRO@SALVADORLOGISTICA.COM.BR</t>
  </si>
  <si>
    <t>11 35381777</t>
  </si>
  <si>
    <t>0007002576</t>
  </si>
  <si>
    <t>0015G000023E5B6QAK</t>
  </si>
  <si>
    <t>BARI VEICULOS LTDA</t>
  </si>
  <si>
    <t>989</t>
  </si>
  <si>
    <t>BARIGUI HMB</t>
  </si>
  <si>
    <t>07461763000189</t>
  </si>
  <si>
    <t>256915067</t>
  </si>
  <si>
    <t>RUA DOIS DE SETEMBRO 499</t>
  </si>
  <si>
    <t>boletos.lubrificantes@raizen.com; CONTASAPAGAR@GRUPOBARIGUI.COM.BR; DAMARIS.GOUVEA@GRUPOBARIGUI.COM.BR</t>
  </si>
  <si>
    <t>41 3017 7082</t>
  </si>
  <si>
    <t>0007002578</t>
  </si>
  <si>
    <t>Damaris Gouvea;  Damaris Gouveia</t>
  </si>
  <si>
    <t xml:space="preserve">(41) 3017 7082; </t>
  </si>
  <si>
    <t>Damaris.Gouvea@grupobarigui.com.br; damaris.gouvea@grupobarigui.com.br</t>
  </si>
  <si>
    <t>0015G000023E5B8QAK</t>
  </si>
  <si>
    <t>07461763000260</t>
  </si>
  <si>
    <t>257044612</t>
  </si>
  <si>
    <t>AVENIDA IRINEU BORNHAUSEN 1800, SALA 02</t>
  </si>
  <si>
    <t>88304-000</t>
  </si>
  <si>
    <t>0007002579</t>
  </si>
  <si>
    <t>damaris.gouvea@grupobarigui.com.br; damaris.gouvea@grupobarigui.com.br</t>
  </si>
  <si>
    <t>0015G000023E5B9QAK</t>
  </si>
  <si>
    <t>07461763000340</t>
  </si>
  <si>
    <t>257044299</t>
  </si>
  <si>
    <t>RUA ABDON BATISTA 313</t>
  </si>
  <si>
    <t>89201-010</t>
  </si>
  <si>
    <t>0007002580</t>
  </si>
  <si>
    <t>0015G000023E5CyQAK</t>
  </si>
  <si>
    <t>07461763000421</t>
  </si>
  <si>
    <t>257044361</t>
  </si>
  <si>
    <t>RUA 1500 SN0</t>
  </si>
  <si>
    <t>88330-000</t>
  </si>
  <si>
    <t>0007002581</t>
  </si>
  <si>
    <t>DAMARIS GOUVEA;  Damaris Gouveia</t>
  </si>
  <si>
    <t>0015G000023E5CzQAK</t>
  </si>
  <si>
    <t>07461763000502</t>
  </si>
  <si>
    <t>9073324545</t>
  </si>
  <si>
    <t>AVENIDA MANOEL RIBAS 2898</t>
  </si>
  <si>
    <t>42 30368800</t>
  </si>
  <si>
    <t>0007002582</t>
  </si>
  <si>
    <t>CELSO CORDEIRO JUNIOR</t>
  </si>
  <si>
    <t>0015G000023E5D0QAK</t>
  </si>
  <si>
    <t>07461763000693</t>
  </si>
  <si>
    <t>9073301251</t>
  </si>
  <si>
    <t>NOVA RUSSIA</t>
  </si>
  <si>
    <t>84053-000</t>
  </si>
  <si>
    <t>42 32292928</t>
  </si>
  <si>
    <t>0007002583</t>
  </si>
  <si>
    <t>0015G000023E5D1QAK</t>
  </si>
  <si>
    <t>NORTH GREEN COM MAQUINAS LTDA EPP</t>
  </si>
  <si>
    <t>C93</t>
  </si>
  <si>
    <t>07462805000104</t>
  </si>
  <si>
    <t>240140498</t>
  </si>
  <si>
    <t>RUA PARQUE INDUSTRIAL 1713</t>
  </si>
  <si>
    <t>GOV. AQUILINO MOTA DUARTE</t>
  </si>
  <si>
    <t>95 36216550</t>
  </si>
  <si>
    <t>0007002584</t>
  </si>
  <si>
    <t>DIOGENES CAVALCANTE</t>
  </si>
  <si>
    <t>95 3621 6550</t>
  </si>
  <si>
    <t>diogenes.sena@greenmaquinas.com.br</t>
  </si>
  <si>
    <t>0015G000023E5D2QAK</t>
  </si>
  <si>
    <t>SEDAN COM E IMPORT DE VEICULOS LTDA</t>
  </si>
  <si>
    <t>X57</t>
  </si>
  <si>
    <t>07462875000154</t>
  </si>
  <si>
    <t>061825522</t>
  </si>
  <si>
    <t>AVENIDA ROGACIANO LEITE 323, LOJA 01</t>
  </si>
  <si>
    <t>60810-001</t>
  </si>
  <si>
    <t>boletos.lubrificantes@raizen.com; NEWSEDAN@NEWSEDAN.COM.BR</t>
  </si>
  <si>
    <t>5432121700</t>
  </si>
  <si>
    <t>0007002585</t>
  </si>
  <si>
    <t>VANDERLEI ARAUJO</t>
  </si>
  <si>
    <t>54 32121700</t>
  </si>
  <si>
    <t>VANDERLEI@NEWSEDAN.COM.BR</t>
  </si>
  <si>
    <t>0015G000023E5D3QAK</t>
  </si>
  <si>
    <t>07462875000316</t>
  </si>
  <si>
    <t>195159608</t>
  </si>
  <si>
    <t>AVENIDA DOM SEVERINO 2525</t>
  </si>
  <si>
    <t>HORTO</t>
  </si>
  <si>
    <t>64052-535</t>
  </si>
  <si>
    <t>54 30467001</t>
  </si>
  <si>
    <t>0007002586</t>
  </si>
  <si>
    <t>LUAN REIS</t>
  </si>
  <si>
    <t>LUANREIS@NEWSEDAN.COM.BR</t>
  </si>
  <si>
    <t>0015G000023E5D4QAK</t>
  </si>
  <si>
    <t>07462875000588</t>
  </si>
  <si>
    <t>162434944</t>
  </si>
  <si>
    <t>AVENIDA PRESIDENTE EPITACIO PESSOA 3397 3397</t>
  </si>
  <si>
    <t>58032-000</t>
  </si>
  <si>
    <t>85 40092700</t>
  </si>
  <si>
    <t>0007002587</t>
  </si>
  <si>
    <t>PAULO HENRIQUE LEITE DE BRITO</t>
  </si>
  <si>
    <t>PAULOHENRIQUE@NEWSEDAN.COM.BR</t>
  </si>
  <si>
    <t>0015G000023E5D5QAK</t>
  </si>
  <si>
    <t>SERGIO LUIS VANZELI ME</t>
  </si>
  <si>
    <t>07467069000179</t>
  </si>
  <si>
    <t>372100101111</t>
  </si>
  <si>
    <t>AVENIDA ORESTES GONZAGA 355</t>
  </si>
  <si>
    <t>JARDIM FERRARI III</t>
  </si>
  <si>
    <t>18406-131</t>
  </si>
  <si>
    <t>0007002588</t>
  </si>
  <si>
    <t>0015G000023E5D6QAK</t>
  </si>
  <si>
    <t>SIM REDE DE POSTOS LTDA</t>
  </si>
  <si>
    <t>07473735015618</t>
  </si>
  <si>
    <t>X44</t>
  </si>
  <si>
    <t>07493290000100</t>
  </si>
  <si>
    <t>77950435</t>
  </si>
  <si>
    <t>AVENIDA DAS AMERICAS 645</t>
  </si>
  <si>
    <t>0007002591</t>
  </si>
  <si>
    <t>MARCELO.SANTOS@AGO.COM.BR; MARCELO.SANTOS@AGO.COM.BR</t>
  </si>
  <si>
    <t>0015G000023E5D9QAK</t>
  </si>
  <si>
    <t>AGO COMERCIO DE VEICULOS LTDA</t>
  </si>
  <si>
    <t>07493290000444</t>
  </si>
  <si>
    <t>86853639</t>
  </si>
  <si>
    <t>ESTRADA FRANCISCO DA CRUZ NUNES 4390</t>
  </si>
  <si>
    <t>21 37971500</t>
  </si>
  <si>
    <t>0007002592</t>
  </si>
  <si>
    <t>ROBSON LEMES; ROBSON LEMES</t>
  </si>
  <si>
    <t>21 37971500; 21 37971500</t>
  </si>
  <si>
    <t>0015G000023E5DAQA0</t>
  </si>
  <si>
    <t>A MORENO INDUSTRIA E COMERCIO LTDA</t>
  </si>
  <si>
    <t>392</t>
  </si>
  <si>
    <t>07508419000106</t>
  </si>
  <si>
    <t>064259331</t>
  </si>
  <si>
    <t>RUA DEOCLECIANO BEZERRA 779</t>
  </si>
  <si>
    <t>88 35810602</t>
  </si>
  <si>
    <t>0007002594</t>
  </si>
  <si>
    <t xml:space="preserve"> WESCLEY DE SOUZA LIMA;  Gonçalves Oliveira;  Solange Oliveira</t>
  </si>
  <si>
    <t>; 088 3581 0602; 088 3581 0602</t>
  </si>
  <si>
    <t>gerencia.pecas@amoreno.com.br</t>
  </si>
  <si>
    <t>0015G000023E5DBQA0</t>
  </si>
  <si>
    <t>07508419000521</t>
  </si>
  <si>
    <t>068267924</t>
  </si>
  <si>
    <t>AVENIDA VISC RIO BRANCO SN0</t>
  </si>
  <si>
    <t>AEROLANDIA</t>
  </si>
  <si>
    <t>60830-000</t>
  </si>
  <si>
    <t>85 34442500</t>
  </si>
  <si>
    <t>Elisangela Elisangela</t>
  </si>
  <si>
    <t>(85) 3444-2500</t>
  </si>
  <si>
    <t>ELISANGELA.BERNARDO@AMORENO.COM.BR</t>
  </si>
  <si>
    <t>0015G000023E5DCQA0</t>
  </si>
  <si>
    <t>07508419000955</t>
  </si>
  <si>
    <t>069576394</t>
  </si>
  <si>
    <t>RUA FRANCISCO CELEDONIO 760</t>
  </si>
  <si>
    <t>LIMOEIRO DO NORTE</t>
  </si>
  <si>
    <t>62930-000</t>
  </si>
  <si>
    <t>0015G000023E5DDQA0</t>
  </si>
  <si>
    <t>LOCON LOCACOES DE CONTENT E SERV</t>
  </si>
  <si>
    <t>P04</t>
  </si>
  <si>
    <t>LOCON</t>
  </si>
  <si>
    <t>07519652000186</t>
  </si>
  <si>
    <t>77959670</t>
  </si>
  <si>
    <t>AVENIDA ZEN SN0</t>
  </si>
  <si>
    <t>ZONA ZEN - MAR DO NORTE</t>
  </si>
  <si>
    <t>28890-001</t>
  </si>
  <si>
    <t>boletos.lubrificantes@raizen.com; FINANCEIRO@LOCON.COM.BR</t>
  </si>
  <si>
    <t>22 33211650</t>
  </si>
  <si>
    <t>0007002596</t>
  </si>
  <si>
    <t>MARINARA MARINARA; MARINARA SILVA</t>
  </si>
  <si>
    <t>19 983221684; 19 38255106</t>
  </si>
  <si>
    <t>FINANCEIRO@LOCON.COM.BR; FINANCEIRO@LOCON.COM.BR</t>
  </si>
  <si>
    <t>0015G00002QCE4UQAX</t>
  </si>
  <si>
    <t>MSP AGREGADOS LTDA</t>
  </si>
  <si>
    <t>07526345000122</t>
  </si>
  <si>
    <t>623101280114</t>
  </si>
  <si>
    <t>RUA CONSTANTINOPLA 61</t>
  </si>
  <si>
    <t>JARDIM ISAURA</t>
  </si>
  <si>
    <t>06516-090</t>
  </si>
  <si>
    <t>11 41617800</t>
  </si>
  <si>
    <t>0007002597</t>
  </si>
  <si>
    <t>MATHEUS MARCUS</t>
  </si>
  <si>
    <t>11 41617827</t>
  </si>
  <si>
    <t>COMPRAS1.IBA@BRITTA.COM.BR</t>
  </si>
  <si>
    <t>0015G000023E5DEQA0</t>
  </si>
  <si>
    <t>NISSEY MAQUINAS AGRICOLAS LTDA</t>
  </si>
  <si>
    <t>412</t>
  </si>
  <si>
    <t>07527707000108</t>
  </si>
  <si>
    <t>00000001388851</t>
  </si>
  <si>
    <t>PARQUE INDUSTRIAL SAO PAU</t>
  </si>
  <si>
    <t>0007002599</t>
  </si>
  <si>
    <t>ELSON PASSOS</t>
  </si>
  <si>
    <t>6933223437</t>
  </si>
  <si>
    <t>pecas.vha@nisseymaquinas.com.br</t>
  </si>
  <si>
    <t>0015G000023E5DFQA0</t>
  </si>
  <si>
    <t>07527707000280</t>
  </si>
  <si>
    <t>133627977</t>
  </si>
  <si>
    <t>RODOVIA BR 174 KM 222 SENTID KM 222 SN0</t>
  </si>
  <si>
    <t>69 99817749</t>
  </si>
  <si>
    <t>0007002600</t>
  </si>
  <si>
    <t>Pesquisa; Administração; Dpto.financeiro</t>
  </si>
  <si>
    <t>0015G000023E5DGQA0</t>
  </si>
  <si>
    <t>07527707000361</t>
  </si>
  <si>
    <t>00000003329615</t>
  </si>
  <si>
    <t>RODOVIA RO 010 1888</t>
  </si>
  <si>
    <t>69 33223437</t>
  </si>
  <si>
    <t>0015G000023E5DHQA0</t>
  </si>
  <si>
    <t>07527707000442</t>
  </si>
  <si>
    <t>00000003329640</t>
  </si>
  <si>
    <t>69 3322 3437</t>
  </si>
  <si>
    <t>0015G000023E5DIQA0</t>
  </si>
  <si>
    <t>07527707000523</t>
  </si>
  <si>
    <t>0104311800130</t>
  </si>
  <si>
    <t>RODOVIA BR-364 RIO BRANCO-PORTO VE 7935</t>
  </si>
  <si>
    <t>ROSA LINDA</t>
  </si>
  <si>
    <t>69909-040</t>
  </si>
  <si>
    <t>Gustavo Nakai de Magalhães e Ribeiro</t>
  </si>
  <si>
    <t>RC@nisseymaquinas.com.br</t>
  </si>
  <si>
    <t>0015G000023E5DJQA0</t>
  </si>
  <si>
    <t>07527707000604</t>
  </si>
  <si>
    <t>135619114</t>
  </si>
  <si>
    <t>RODOVIA BR 070 39026, LT 1 A 4 Q</t>
  </si>
  <si>
    <t>JARDIM NOVA IPANEMA</t>
  </si>
  <si>
    <t>0007002604</t>
  </si>
  <si>
    <t>0015G000023E5DKQA0</t>
  </si>
  <si>
    <t>07527707000795</t>
  </si>
  <si>
    <t>137226454</t>
  </si>
  <si>
    <t>69 32182100</t>
  </si>
  <si>
    <t>0007002605</t>
  </si>
  <si>
    <t>ELSON PASSOS COORDENADOR; ELSON PASSOS COORDENADOR</t>
  </si>
  <si>
    <t>65 3383-2652; 65 3383-2652</t>
  </si>
  <si>
    <t>pecas.vha@nisseymaquinas.com.br; pecas.vha@nisseymaquinas.com.br</t>
  </si>
  <si>
    <t>0015G000023E5DLQA0</t>
  </si>
  <si>
    <t>SISPLAN COMERCIO E DISTRIBUIDORA LT</t>
  </si>
  <si>
    <t>463</t>
  </si>
  <si>
    <t>07540111000130</t>
  </si>
  <si>
    <t>103927352</t>
  </si>
  <si>
    <t>AVENIDA CASTELO BRANCO 4800</t>
  </si>
  <si>
    <t>74430-130</t>
  </si>
  <si>
    <t>62 32721400</t>
  </si>
  <si>
    <t>0007002607</t>
  </si>
  <si>
    <t>Marcio PESQUISA</t>
  </si>
  <si>
    <t>62 32721444</t>
  </si>
  <si>
    <t>supervisor.compras@planaltotratores.com.br</t>
  </si>
  <si>
    <t>0015G000023E5DMQA0</t>
  </si>
  <si>
    <t>07540111000210</t>
  </si>
  <si>
    <t>103955313</t>
  </si>
  <si>
    <t>AVENIDA CAIO BARCELOS SILVEIRA 179</t>
  </si>
  <si>
    <t>DOM VELOSO</t>
  </si>
  <si>
    <t>75535-767</t>
  </si>
  <si>
    <t>estoque@planaltotratores.com.br; boletos.lubrificantes@raizen.com; compras.1439@planaltotratores.com.br</t>
  </si>
  <si>
    <t>64 34318860</t>
  </si>
  <si>
    <t>0007002608</t>
  </si>
  <si>
    <t>0015G000023E5DNQA0</t>
  </si>
  <si>
    <t>07540111000482</t>
  </si>
  <si>
    <t>103960821</t>
  </si>
  <si>
    <t>RUA RIO CLARO 1952</t>
  </si>
  <si>
    <t>SETOR ALTO BOA VISTA</t>
  </si>
  <si>
    <t>62 33731535</t>
  </si>
  <si>
    <t>0007002609</t>
  </si>
  <si>
    <t>0015G000023E5DOQA0</t>
  </si>
  <si>
    <t>07540111000563</t>
  </si>
  <si>
    <t>106654187</t>
  </si>
  <si>
    <t>AVENIDA 01, QUADRA 01, LOTE 09/10 SN0</t>
  </si>
  <si>
    <t>SETOR BOM JESUS</t>
  </si>
  <si>
    <t>62 33623133</t>
  </si>
  <si>
    <t>0007002610</t>
  </si>
  <si>
    <t>62 32721441; 62 32721441</t>
  </si>
  <si>
    <t>supervisor.compras@planaltotratores.com.br; supervisor.compras@planaltotratores.com.br</t>
  </si>
  <si>
    <t>0015G000023E5DPQA0</t>
  </si>
  <si>
    <t>SOLIMOES TRANS DE PASSAGEIROS E CAR</t>
  </si>
  <si>
    <t>EUCATUR</t>
  </si>
  <si>
    <t>07549414000113</t>
  </si>
  <si>
    <t>9074137056</t>
  </si>
  <si>
    <t>AVENIDA TANCREDO NEVES SALA 10 2222</t>
  </si>
  <si>
    <t>85805-000</t>
  </si>
  <si>
    <t>45 339210244</t>
  </si>
  <si>
    <t>0007002611</t>
  </si>
  <si>
    <t>DEUZANI DEUZANI; MILTON LUCAS</t>
  </si>
  <si>
    <t>DEUZANI@EUCATUR.COM.BR; COORD.COMPRAS@EUCATUR.COM.BR</t>
  </si>
  <si>
    <t>0015G000023E5DQQA0</t>
  </si>
  <si>
    <t>SOLIMOES TRANSPORTES DE PASSAGEIROS</t>
  </si>
  <si>
    <t>07549414000202</t>
  </si>
  <si>
    <t>00000004402341</t>
  </si>
  <si>
    <t>AVENIDA MARECHAL RONDON 2727 2727</t>
  </si>
  <si>
    <t>DOIS DE ABRIL</t>
  </si>
  <si>
    <t>76900-881</t>
  </si>
  <si>
    <t>6934163700</t>
  </si>
  <si>
    <t>0007002612</t>
  </si>
  <si>
    <t>6934163700; 4533921082</t>
  </si>
  <si>
    <t>0015G000023E5DRQA0</t>
  </si>
  <si>
    <t>07549414002914</t>
  </si>
  <si>
    <t>AVENIDA SABINO BEZERRA DE QUEIROZ 5232 5232</t>
  </si>
  <si>
    <t>boletos.lubrificantes@raizen.com; DEUZANI@EUCATUR.COM.BR; elio.caetano@nordica.com.br</t>
  </si>
  <si>
    <t>6934163720</t>
  </si>
  <si>
    <t>0007002613</t>
  </si>
  <si>
    <t>0015G000023E5DSQA0</t>
  </si>
  <si>
    <t>JAGUARDIESEL JAGUARIBE DIESEL LTDA</t>
  </si>
  <si>
    <t>W90</t>
  </si>
  <si>
    <t>JAGUARDIESEL MB CAM</t>
  </si>
  <si>
    <t>07560261000105</t>
  </si>
  <si>
    <t>065298705</t>
  </si>
  <si>
    <t>AVENIDA 8 DE NOVEMBRO 1729</t>
  </si>
  <si>
    <t>NOVA BRASILIA</t>
  </si>
  <si>
    <t>88 35228800</t>
  </si>
  <si>
    <t>0007002615</t>
  </si>
  <si>
    <t>MANOEL MANOEL LIMA; MANOEL MANOEL LIMA</t>
  </si>
  <si>
    <t>88 35228800; 88 35228800</t>
  </si>
  <si>
    <t>JAGUARDIESEL.PECAS@BRISANET.COM.BR; JAGUARDIESEL.PECAS@BRISANET.COM.BR</t>
  </si>
  <si>
    <t>0015G00002QF3TAQA1</t>
  </si>
  <si>
    <t>EXPRESSO RECREIO TRANSP DE PASS</t>
  </si>
  <si>
    <t>134</t>
  </si>
  <si>
    <t>JACOB BARATA</t>
  </si>
  <si>
    <t>07568880000146</t>
  </si>
  <si>
    <t>79179558</t>
  </si>
  <si>
    <t>BARRA DE GUARATIBA</t>
  </si>
  <si>
    <t>0007002617</t>
  </si>
  <si>
    <t>RICARDO BRANDAO; RICARDO BRANDAO</t>
  </si>
  <si>
    <t>compras@expressorecreio.com.br; compras@expressorecreio.com.br</t>
  </si>
  <si>
    <t>0015G000023E5DVQA0</t>
  </si>
  <si>
    <t>NICENTER COMERCIO DE VEICULOS LTDA</t>
  </si>
  <si>
    <t>661</t>
  </si>
  <si>
    <t>07574590000105</t>
  </si>
  <si>
    <t>9034950900</t>
  </si>
  <si>
    <t>AVENIDA BRASILIA 2699</t>
  </si>
  <si>
    <t>JD PAULISTA</t>
  </si>
  <si>
    <t>ESTOQUE@NICENTER.COM.BR; boletos.lubrificantes@raizen.com</t>
  </si>
  <si>
    <t>43 33789700</t>
  </si>
  <si>
    <t>0007002619</t>
  </si>
  <si>
    <t xml:space="preserve"> Sergio Oliveira;  Claúdia</t>
  </si>
  <si>
    <t>; 43 33780848</t>
  </si>
  <si>
    <t>sergio@nicenter.com.br; claudia@nicenter.com.br</t>
  </si>
  <si>
    <t>0015G000023E5DWQA0</t>
  </si>
  <si>
    <t>07574590000377</t>
  </si>
  <si>
    <t>9062556347</t>
  </si>
  <si>
    <t>AVENIDA CARLOS SCHIMIDT 244</t>
  </si>
  <si>
    <t>JD APUCARANA</t>
  </si>
  <si>
    <t>86804-350</t>
  </si>
  <si>
    <t>0007002620</t>
  </si>
  <si>
    <t>0015G000023E5DXQA0</t>
  </si>
  <si>
    <t>QUALITA VEICULOS E MOTORES LTDA</t>
  </si>
  <si>
    <t>O28</t>
  </si>
  <si>
    <t>QUALITA VOLKS</t>
  </si>
  <si>
    <t>07591667000155</t>
  </si>
  <si>
    <t>612089354110</t>
  </si>
  <si>
    <t>RUA CONSELHEIRO SARAIVA 610</t>
  </si>
  <si>
    <t>14 3332 2780</t>
  </si>
  <si>
    <t>0007002621</t>
  </si>
  <si>
    <t>HERNANDEZ HERNANDEZ</t>
  </si>
  <si>
    <t>GUSTAVO@QUALITAVW.COM.BR</t>
  </si>
  <si>
    <t>0015G000023E5DYQA0</t>
  </si>
  <si>
    <t>MAZZUTTI COMERCIO DE VEICULOS LTDA</t>
  </si>
  <si>
    <t>O30</t>
  </si>
  <si>
    <t>MAZZUTTI VOLKS</t>
  </si>
  <si>
    <t>07595449000199</t>
  </si>
  <si>
    <t>00000001415913</t>
  </si>
  <si>
    <t>AVENIDA CASTELO BRANCO 19642</t>
  </si>
  <si>
    <t>76967-537</t>
  </si>
  <si>
    <t>boletos.lubrificantes@raizen.com; GERENTEPECAS@GRUPOMAZZUTTI.COM.BR; FINANCEIRO@GRUPOMAZZUTTI.COM.BR</t>
  </si>
  <si>
    <t>6934414521</t>
  </si>
  <si>
    <t>0007002622</t>
  </si>
  <si>
    <t>LOANY CRISTINA SANTANA</t>
  </si>
  <si>
    <t>GERENTEPECAS@GRUPOMAZZUTTI.COM.BR</t>
  </si>
  <si>
    <t>0015G000023E5DZQA0</t>
  </si>
  <si>
    <t>07595449000270</t>
  </si>
  <si>
    <t>00000003978907</t>
  </si>
  <si>
    <t>AVENIDA 25 DE AGOSTO 2503</t>
  </si>
  <si>
    <t>76940-970</t>
  </si>
  <si>
    <t>0007002623</t>
  </si>
  <si>
    <t>0015G000023E5FNQA0</t>
  </si>
  <si>
    <t>CALTEX VEICULOS LTDA</t>
  </si>
  <si>
    <t>995</t>
  </si>
  <si>
    <t>CALTABIANO BMW</t>
  </si>
  <si>
    <t>07598420000160</t>
  </si>
  <si>
    <t>117149030111</t>
  </si>
  <si>
    <t>AVENIDA EUSEBIO MATO 730, ANEXO 758</t>
  </si>
  <si>
    <t>05423-000</t>
  </si>
  <si>
    <t>boletos.lubrificantes@raizen.com; FABIO.PONTES@CALTABIANO.COM.BR</t>
  </si>
  <si>
    <t>11 30921000</t>
  </si>
  <si>
    <t>0007002624</t>
  </si>
  <si>
    <t>Alex Alex</t>
  </si>
  <si>
    <t>11 976123319</t>
  </si>
  <si>
    <t>cassio.pires@carrera.com.br</t>
  </si>
  <si>
    <t>0015G000023E5FOQA0</t>
  </si>
  <si>
    <t>SED LOGISTICA INTEGRADA LTDA ME</t>
  </si>
  <si>
    <t>07600375000131</t>
  </si>
  <si>
    <t>78065257</t>
  </si>
  <si>
    <t>RUA PEDRO ALVES 67</t>
  </si>
  <si>
    <t>20220-280</t>
  </si>
  <si>
    <t>25162005</t>
  </si>
  <si>
    <t>0007002625</t>
  </si>
  <si>
    <t>IBM CRIADO PARA DOACAO</t>
  </si>
  <si>
    <t>SANTA CRUZ GERACAO ENERGIA SA</t>
  </si>
  <si>
    <t>07614088000261</t>
  </si>
  <si>
    <t>537079608118</t>
  </si>
  <si>
    <t>AVENIDA VEREADOR EDUARDO CASSANHO 174</t>
  </si>
  <si>
    <t>PIRAJU</t>
  </si>
  <si>
    <t>18800-000</t>
  </si>
  <si>
    <t>14 3351 4431</t>
  </si>
  <si>
    <t>0007002626</t>
  </si>
  <si>
    <t>0015G000023E5FPQA0</t>
  </si>
  <si>
    <t>DOMANI PRIME DIST VEICULOS E PECAS</t>
  </si>
  <si>
    <t>C28</t>
  </si>
  <si>
    <t>07625119000107</t>
  </si>
  <si>
    <t>133137694</t>
  </si>
  <si>
    <t>AV DA FEB ANEXO A 2255</t>
  </si>
  <si>
    <t>BAIRRO PONTE NOVA</t>
  </si>
  <si>
    <t>dfsenvion@stellantis.com; ADM.PVPRIME@GRUPODOMANI.COM.BR; GERENCIA.PVPRIME@GRUPODOMANI.COM.BR; boletos.lubrificantes@raizen.com</t>
  </si>
  <si>
    <t>65 36887800</t>
  </si>
  <si>
    <t>0007002627</t>
  </si>
  <si>
    <t>Thaisa Abreu</t>
  </si>
  <si>
    <t>65 36887828</t>
  </si>
  <si>
    <t>gerencia.pvprime@grupodomani.com.br</t>
  </si>
  <si>
    <t>0015G000023E5FQQA0</t>
  </si>
  <si>
    <t>07625119000441</t>
  </si>
  <si>
    <t>135629802</t>
  </si>
  <si>
    <t>AVENIDA FERNANDO CORREA DA COSTA 836</t>
  </si>
  <si>
    <t>POCAO</t>
  </si>
  <si>
    <t>78015-600</t>
  </si>
  <si>
    <t>65 33135400</t>
  </si>
  <si>
    <t>0007002628</t>
  </si>
  <si>
    <t>Claudenir Weirich de Paula </t>
  </si>
  <si>
    <t>65 3313 5400</t>
  </si>
  <si>
    <t>claudenir@grupodomani.com.br</t>
  </si>
  <si>
    <t>0015G000023E5FRQA0</t>
  </si>
  <si>
    <t>07625119000522</t>
  </si>
  <si>
    <t>00135839947</t>
  </si>
  <si>
    <t>AVENIDA PRESIDENTE 3976, QD 11 LT13</t>
  </si>
  <si>
    <t>CIDADE SALMEN</t>
  </si>
  <si>
    <t>78705-164</t>
  </si>
  <si>
    <t>boletos.lubrificantes@raizen.com; FINANCEIRO.PRIME@GRUPODOMANI.COM.BR; ROSILENE@GRUPODOMANI.COM.BR; dfsenvion@stellantis.com</t>
  </si>
  <si>
    <t>66 30228644</t>
  </si>
  <si>
    <t>0007002629</t>
  </si>
  <si>
    <t>Cristiano Muniz</t>
  </si>
  <si>
    <t>66 3411 3700</t>
  </si>
  <si>
    <t>gerencia.primeroo@grupodomani.com.br</t>
  </si>
  <si>
    <t>0015G000023E5FSQA0</t>
  </si>
  <si>
    <t>AUTO POSTO SIM DE ITU LTDA</t>
  </si>
  <si>
    <t>07631685000113</t>
  </si>
  <si>
    <t>387195274114</t>
  </si>
  <si>
    <t>RUA DINO BORDINI 396 396 396</t>
  </si>
  <si>
    <t>PARQUE DAS INDUSTRIAS</t>
  </si>
  <si>
    <t>13309-672</t>
  </si>
  <si>
    <t>11 252318151</t>
  </si>
  <si>
    <t>0007002630</t>
  </si>
  <si>
    <t>APARECIDA CARVALHO; JURANILDO CARVALHO</t>
  </si>
  <si>
    <t>11 996560151; 11 953221111</t>
  </si>
  <si>
    <t>JURANILDO_CARVALHO@HOTMAIL.COM; JURANILDO_CARVALHO@HOTMAIL.COM</t>
  </si>
  <si>
    <t>0015G000023E5FTQA0</t>
  </si>
  <si>
    <t>ACO VERDE DO BRASIL SA</t>
  </si>
  <si>
    <t>L10</t>
  </si>
  <si>
    <t>AVB</t>
  </si>
  <si>
    <t>07636657000270</t>
  </si>
  <si>
    <t>122873645</t>
  </si>
  <si>
    <t>RODOVIA BR 222 69</t>
  </si>
  <si>
    <t>37 33814900</t>
  </si>
  <si>
    <t>0007002631</t>
  </si>
  <si>
    <t>0015G000023E5FUQA0</t>
  </si>
  <si>
    <t>VIA ITALIA COM E IMP DE VEIC LTDA</t>
  </si>
  <si>
    <t>K69</t>
  </si>
  <si>
    <t>07638845000156</t>
  </si>
  <si>
    <t>117154708110</t>
  </si>
  <si>
    <t>RUA MAJOR PALADINO 128, GALPAO 2</t>
  </si>
  <si>
    <t>VILA RIBEIRO DE BARROS</t>
  </si>
  <si>
    <t>05307-000</t>
  </si>
  <si>
    <t>boletos.lubrificantes@raizen.com; contato@viaitallia.com.br</t>
  </si>
  <si>
    <t>11 3079 0377</t>
  </si>
  <si>
    <t>0007002632</t>
  </si>
  <si>
    <t xml:space="preserve"> HENRIQUE</t>
  </si>
  <si>
    <t>henrique@viaitalia.com.br</t>
  </si>
  <si>
    <t>0015G000023E5FVQA0</t>
  </si>
  <si>
    <t>POSTO AGUA BRANCA DERIV PETROL LTDA</t>
  </si>
  <si>
    <t>07642627000195</t>
  </si>
  <si>
    <t>CHACARA BOA VISTA</t>
  </si>
  <si>
    <t>32150-210</t>
  </si>
  <si>
    <t>MAGGI LE NOM AUTOMOTORES LTDA</t>
  </si>
  <si>
    <t>A67</t>
  </si>
  <si>
    <t>MAGGI RENAULT</t>
  </si>
  <si>
    <t>07659871000241</t>
  </si>
  <si>
    <t>353262128116</t>
  </si>
  <si>
    <t>AVENIDA VISCONDE DE INDAIATUBA 775</t>
  </si>
  <si>
    <t>VILA VITORIA I</t>
  </si>
  <si>
    <t>13338-010</t>
  </si>
  <si>
    <t>11 21185500</t>
  </si>
  <si>
    <t>0007002634</t>
  </si>
  <si>
    <t xml:space="preserve"> Anderson;  Clayton Correa</t>
  </si>
  <si>
    <t xml:space="preserve">11 21185500; </t>
  </si>
  <si>
    <t>anderson.renault@empresasmaggi.com.br; pecas.renault@empresasmaggi.com.br</t>
  </si>
  <si>
    <t>0015G000023E5FXQA0</t>
  </si>
  <si>
    <t>07659871000403</t>
  </si>
  <si>
    <t>387139630115</t>
  </si>
  <si>
    <t>RUA MARECHAL DEODORO 76 80, SEDE</t>
  </si>
  <si>
    <t>13300-110</t>
  </si>
  <si>
    <t>boletos.lubrificantes@raizen.com; AMANDA@EMPRESASMAGGI.COM.BR</t>
  </si>
  <si>
    <t>0007002635</t>
  </si>
  <si>
    <t>ANDERSON ANDERSON</t>
  </si>
  <si>
    <t>anderson.renault@empresasmaggi.com.br</t>
  </si>
  <si>
    <t>0015G000023E5FYQA0</t>
  </si>
  <si>
    <t>MERIDIONAL COM MAQUINAS AGRICOLAS L</t>
  </si>
  <si>
    <t>119</t>
  </si>
  <si>
    <t>07675585000199</t>
  </si>
  <si>
    <t>293904278</t>
  </si>
  <si>
    <t>RODOVIA BR 153 FAZENDA STO AN KM 677, LOTE</t>
  </si>
  <si>
    <t>77400-000</t>
  </si>
  <si>
    <t>63 32326318</t>
  </si>
  <si>
    <t>0007002637</t>
  </si>
  <si>
    <t>FABRICIO PINHEIRO</t>
  </si>
  <si>
    <t>63 9978 0810</t>
  </si>
  <si>
    <t>fabricio.duarte@meridionalmaquinas.com.br</t>
  </si>
  <si>
    <t>0015G000023E5FZQA0</t>
  </si>
  <si>
    <t>07675585000270</t>
  </si>
  <si>
    <t>293984719</t>
  </si>
  <si>
    <t>AVENIDA BERNARDO SAYAO 102, LT 1 A 14</t>
  </si>
  <si>
    <t>boletos.lubrificantes@raizen.com; CONTASAPAGAR@MERIDIONALMAQUINAS.COM.BR; EUNICE.BEZERRA@MERIDIONALMAQUINAS.COM.BR; gouget.alexander@meridionalmaquinas.com.br</t>
  </si>
  <si>
    <t>63 99622870</t>
  </si>
  <si>
    <t>0015G000023E5FaQAK</t>
  </si>
  <si>
    <t>07675585000350</t>
  </si>
  <si>
    <t>294097953</t>
  </si>
  <si>
    <t>RODOVIA BR 153 NORTE CHACARA N 45 D SN0</t>
  </si>
  <si>
    <t>77816-390</t>
  </si>
  <si>
    <t>0015G000023E5FbQAK</t>
  </si>
  <si>
    <t>07675585000431</t>
  </si>
  <si>
    <t>294123318</t>
  </si>
  <si>
    <t>AVENIDA VITURINO PANTA, QD 5 LT 5 SN0</t>
  </si>
  <si>
    <t>0015G000023E5FcQAK</t>
  </si>
  <si>
    <t>07675585000601</t>
  </si>
  <si>
    <t>294336133</t>
  </si>
  <si>
    <t>AVENIDA TRANSBRASILIANA 2985, QD69LT8A10</t>
  </si>
  <si>
    <t>0015G000023E5FdQAK</t>
  </si>
  <si>
    <t>07675585000784</t>
  </si>
  <si>
    <t>294547657</t>
  </si>
  <si>
    <t>812 SUL ALAMEDA 5 LT 22 QI 04 SN0</t>
  </si>
  <si>
    <t>0007002645</t>
  </si>
  <si>
    <t>0015G000023E5FeQAK</t>
  </si>
  <si>
    <t>NAGAI AUTOMOVEIS LTDA</t>
  </si>
  <si>
    <t>826</t>
  </si>
  <si>
    <t>07675639000116</t>
  </si>
  <si>
    <t>3673988920070</t>
  </si>
  <si>
    <t>AVENIDA DR DEUSDEDITH SALGADO 2700 B</t>
  </si>
  <si>
    <t>32 21024555</t>
  </si>
  <si>
    <t>0007002646</t>
  </si>
  <si>
    <t xml:space="preserve"> Nagai Automoveis</t>
  </si>
  <si>
    <t>pecas@nissannagai.com.br</t>
  </si>
  <si>
    <t>0015G000023E5FfQAK</t>
  </si>
  <si>
    <t>07675639000205</t>
  </si>
  <si>
    <t>3673988920151</t>
  </si>
  <si>
    <t>AVENIDA PRESIDENTE ANTONIO CARLOS 6280</t>
  </si>
  <si>
    <t>INDAIA</t>
  </si>
  <si>
    <t>31270-122</t>
  </si>
  <si>
    <t>32 400949133</t>
  </si>
  <si>
    <t>0007002647</t>
  </si>
  <si>
    <t>ALEXIS MOREIRA DE SOUZA</t>
  </si>
  <si>
    <t>31 995649167</t>
  </si>
  <si>
    <t>GPECAS-BH@NISSANNAGAI.COM.BR</t>
  </si>
  <si>
    <t>0015G000023E5FgQAK</t>
  </si>
  <si>
    <t>PROVENCE VEICULOS LTDA</t>
  </si>
  <si>
    <t>960</t>
  </si>
  <si>
    <t>PROVENCE CITROEN</t>
  </si>
  <si>
    <t>07681092000161</t>
  </si>
  <si>
    <t>9035546496</t>
  </si>
  <si>
    <t>84070-000</t>
  </si>
  <si>
    <t>42 30259544</t>
  </si>
  <si>
    <t>CONCES AUTO PEUGEOT</t>
  </si>
  <si>
    <t>STELLANTIS PEUG</t>
  </si>
  <si>
    <t>0007002649</t>
  </si>
  <si>
    <t>0015G000023E5FhQAK</t>
  </si>
  <si>
    <t>07685671000182</t>
  </si>
  <si>
    <t>133129152</t>
  </si>
  <si>
    <t>0007002650</t>
  </si>
  <si>
    <t>0015G000023E5FiQAK</t>
  </si>
  <si>
    <t>07685671000263</t>
  </si>
  <si>
    <t>133130223</t>
  </si>
  <si>
    <t>0007002651</t>
  </si>
  <si>
    <t>SOLANGE APARECIDA; Gilmar Lunkes; LUCIANO FERREIRA</t>
  </si>
  <si>
    <t>66 35291652; 66 34786300; 66 34786300</t>
  </si>
  <si>
    <t>Solange@primaverajd.com.br; luciano@primaverajd.com.br</t>
  </si>
  <si>
    <t>0015G000023E5FjQAK</t>
  </si>
  <si>
    <t>07685671000344</t>
  </si>
  <si>
    <t>133806715</t>
  </si>
  <si>
    <t>JARDIM NOVA BARRA DO GARC</t>
  </si>
  <si>
    <t>0007002652</t>
  </si>
  <si>
    <t>0015G000023E5FkQAK</t>
  </si>
  <si>
    <t>07685671000425</t>
  </si>
  <si>
    <t>134633792</t>
  </si>
  <si>
    <t>CH 23 C SN0</t>
  </si>
  <si>
    <t>PORTO ALEGRE DO NORTE</t>
  </si>
  <si>
    <t>78655-000</t>
  </si>
  <si>
    <t>0007002653</t>
  </si>
  <si>
    <t>0003600429</t>
  </si>
  <si>
    <t>0015G000023E5FlQAK</t>
  </si>
  <si>
    <t>07685671000506</t>
  </si>
  <si>
    <t>134635175</t>
  </si>
  <si>
    <t>RUA GOIAS CHACARA 53 SN0</t>
  </si>
  <si>
    <t>SETOR 8</t>
  </si>
  <si>
    <t>GAUCHA DO NORTE</t>
  </si>
  <si>
    <t>78875-000</t>
  </si>
  <si>
    <t>0007002654</t>
  </si>
  <si>
    <t>0003600430</t>
  </si>
  <si>
    <t>0015G000023E5FmQAK</t>
  </si>
  <si>
    <t>07685671000697</t>
  </si>
  <si>
    <t>136295118</t>
  </si>
  <si>
    <t>SAO FELIX DO ARAGUAIA</t>
  </si>
  <si>
    <t>78670-000</t>
  </si>
  <si>
    <t>66 352916526</t>
  </si>
  <si>
    <t>0007002655</t>
  </si>
  <si>
    <t>ANDERSON BARBOZA DOS SANTOS MARINHO</t>
  </si>
  <si>
    <t>66 35291652</t>
  </si>
  <si>
    <t>ANDERSON.MARINHO@PRIMAVERAJD.COM.BR</t>
  </si>
  <si>
    <t>0015G000023E5FnQAK</t>
  </si>
  <si>
    <t>07685671000778</t>
  </si>
  <si>
    <t>137007620</t>
  </si>
  <si>
    <t>AGUA BOA</t>
  </si>
  <si>
    <t>78635-000</t>
  </si>
  <si>
    <t>0007002656</t>
  </si>
  <si>
    <t>ORANDIL FIGUEIRA NASCIMENTO</t>
  </si>
  <si>
    <t>66 984379909</t>
  </si>
  <si>
    <t>orandil.nascimento@primaverajd.com.br</t>
  </si>
  <si>
    <t>0015G000023E5FoQAK</t>
  </si>
  <si>
    <t>DFSUL VEICULOS E SERVICOS LTDA</t>
  </si>
  <si>
    <t>J29</t>
  </si>
  <si>
    <t>DFSUL FIAT</t>
  </si>
  <si>
    <t>07689941000123</t>
  </si>
  <si>
    <t>1080147850</t>
  </si>
  <si>
    <t>ESTRADA BR 471 KM 57 SN0</t>
  </si>
  <si>
    <t>96815-050</t>
  </si>
  <si>
    <t>FINANCEIROCXS.DFSUL@DRSULVEICULOS.COM.BR; dfsenvion@stellantis.com</t>
  </si>
  <si>
    <t>51 37137300</t>
  </si>
  <si>
    <t>0007002657</t>
  </si>
  <si>
    <t>0015G000023E5FpQAK</t>
  </si>
  <si>
    <t>07689941000204</t>
  </si>
  <si>
    <t>0150167857</t>
  </si>
  <si>
    <t>AVENIDA MARCELO GAMA 2488 2488</t>
  </si>
  <si>
    <t>96503-260</t>
  </si>
  <si>
    <t>boletos.lubrificantes@raizen.com; FINANCEIROCS.DFSUL@DRSULVEICULOS.COM.BR; dfsenvion@stellantis.com</t>
  </si>
  <si>
    <t>51 37220600</t>
  </si>
  <si>
    <t>0007002658</t>
  </si>
  <si>
    <t>0015G000023E5FqQAK</t>
  </si>
  <si>
    <t>07689941000395</t>
  </si>
  <si>
    <t>0290597129</t>
  </si>
  <si>
    <t>RUA PIO XII   61 61</t>
  </si>
  <si>
    <t>PIO X</t>
  </si>
  <si>
    <t>95032-410</t>
  </si>
  <si>
    <t>boletos.lubrificantes@raizen.com; FINANCEIROCXS3.DFSUL@DRSULVEICULOS.COM.BR; dfsenvion@stellantis.com</t>
  </si>
  <si>
    <t>54 32043800</t>
  </si>
  <si>
    <t>0007002659</t>
  </si>
  <si>
    <t>0015G000023E5FrQAK</t>
  </si>
  <si>
    <t>07689941000638</t>
  </si>
  <si>
    <t>0560100949</t>
  </si>
  <si>
    <t>AVENIDA DAS HORTENSIAS 3027, PAVLH A</t>
  </si>
  <si>
    <t>AVENIDA CENTRAL</t>
  </si>
  <si>
    <t>GRAMADO</t>
  </si>
  <si>
    <t>95670-000</t>
  </si>
  <si>
    <t>54 32866300</t>
  </si>
  <si>
    <t>0007002660</t>
  </si>
  <si>
    <t>0015G000023E5FsQAK</t>
  </si>
  <si>
    <t>ITAVEMA MOTORS VEICULOS LTDA</t>
  </si>
  <si>
    <t>A55</t>
  </si>
  <si>
    <t>ITAVEMA HMB</t>
  </si>
  <si>
    <t>07731056000246</t>
  </si>
  <si>
    <t>79751146</t>
  </si>
  <si>
    <t>AVENIDA BRIGADEIRO LIMA E SILVA 521</t>
  </si>
  <si>
    <t>PARQUE DUQUE DE CAXIAS</t>
  </si>
  <si>
    <t>11 84311556</t>
  </si>
  <si>
    <t>0007002662</t>
  </si>
  <si>
    <t>0015G000023E5FtQAK</t>
  </si>
  <si>
    <t>07731056000408</t>
  </si>
  <si>
    <t>79873691</t>
  </si>
  <si>
    <t>RUA MARIA DE JESUS BOTELHO 33</t>
  </si>
  <si>
    <t>23080-280</t>
  </si>
  <si>
    <t>0007010396</t>
  </si>
  <si>
    <t>0015G000023E5FuQAK</t>
  </si>
  <si>
    <t>07731056000670</t>
  </si>
  <si>
    <t>86571110</t>
  </si>
  <si>
    <t>RODOVIA AMARAL PEIXOTO SN0</t>
  </si>
  <si>
    <t>BALNEARIO DAS GRACAS</t>
  </si>
  <si>
    <t>28898-260</t>
  </si>
  <si>
    <t>22 27714724</t>
  </si>
  <si>
    <t>0015G000023E5FvQAK</t>
  </si>
  <si>
    <t>07731056000831</t>
  </si>
  <si>
    <t>86795663</t>
  </si>
  <si>
    <t>RUA VINTE E QUATRO DE 1047, 1057 1071</t>
  </si>
  <si>
    <t>0007002665</t>
  </si>
  <si>
    <t>NEWTON FERNANDES</t>
  </si>
  <si>
    <t>0015G000023E5FwQAK</t>
  </si>
  <si>
    <t>USINA RIO PARANA SA EM RECUPERACAO</t>
  </si>
  <si>
    <t>180</t>
  </si>
  <si>
    <t>USACUCAR</t>
  </si>
  <si>
    <t>07743689000193</t>
  </si>
  <si>
    <t>283372834</t>
  </si>
  <si>
    <t>RODOVIA BR 163 SN0, KM 57</t>
  </si>
  <si>
    <t>44 992415166</t>
  </si>
  <si>
    <t>0007002667</t>
  </si>
  <si>
    <t>0015G000023E5FyQAK</t>
  </si>
  <si>
    <t>boletos.lubrificantes@raizen.com; DANIELAMARQUES@USACUCAR.COM.BR</t>
  </si>
  <si>
    <t>44992415166</t>
  </si>
  <si>
    <t>0007002668</t>
  </si>
  <si>
    <t>0015G000023E5HnQAK</t>
  </si>
  <si>
    <t>AMP IND COM PECAS AUTOMOTIVAS LTDA</t>
  </si>
  <si>
    <t>436</t>
  </si>
  <si>
    <t>AMP IND E COM</t>
  </si>
  <si>
    <t>07752881000146</t>
  </si>
  <si>
    <t>102775394118</t>
  </si>
  <si>
    <t>RUA TAQUARI, 1328 38</t>
  </si>
  <si>
    <t>05036-001</t>
  </si>
  <si>
    <t>TACIANE.LOPES@URBA-BROSOL.COM.BR; boletos.lubrificantes@raizen.com</t>
  </si>
  <si>
    <t>8643422</t>
  </si>
  <si>
    <t>0007002669</t>
  </si>
  <si>
    <t>0015G000023E5HoQAK</t>
  </si>
  <si>
    <t>DELPETRO LOGISTICA E TRANSPORTES LT</t>
  </si>
  <si>
    <t>07752950000111</t>
  </si>
  <si>
    <t>78034947</t>
  </si>
  <si>
    <t>RUA ALMIRANTE GRENFALL, 405 SL214BL</t>
  </si>
  <si>
    <t>25085-135</t>
  </si>
  <si>
    <t>ZEPC</t>
  </si>
  <si>
    <t>B1</t>
  </si>
  <si>
    <t>0007002670</t>
  </si>
  <si>
    <t>TECARBRASILIA VEICULOS E SERV SA</t>
  </si>
  <si>
    <t>T37</t>
  </si>
  <si>
    <t>TECARBRASILIA FIAT</t>
  </si>
  <si>
    <t>07757357000249</t>
  </si>
  <si>
    <t>0747324100222</t>
  </si>
  <si>
    <t>CJ E LOTE 06</t>
  </si>
  <si>
    <t>CANDANGOLANDIA</t>
  </si>
  <si>
    <t>71727-800</t>
  </si>
  <si>
    <t>dfsenvion@stellantis.com; douglas.araujo@tecar.com.br; WEBERT.BISPO@TECAR.COM.BR; boletos.lubrificantes@raizen.com; murilo.peixoto@tecar.com.br</t>
  </si>
  <si>
    <t>61 21962909</t>
  </si>
  <si>
    <t>0007002671</t>
  </si>
  <si>
    <t>0015G000023E5HpQAK</t>
  </si>
  <si>
    <t>UNIMAQ MAQUINAS AGRICOLAS LTDA</t>
  </si>
  <si>
    <t>190</t>
  </si>
  <si>
    <t>07758693000125</t>
  </si>
  <si>
    <t>189146108114</t>
  </si>
  <si>
    <t>POSTO MODELO</t>
  </si>
  <si>
    <t>19813-380</t>
  </si>
  <si>
    <t>18 33021010</t>
  </si>
  <si>
    <t>0007002672</t>
  </si>
  <si>
    <t>0015G000023E5HqQAK</t>
  </si>
  <si>
    <t>07758693000206</t>
  </si>
  <si>
    <t>495142910111</t>
  </si>
  <si>
    <t>VILA CALIFORNIA</t>
  </si>
  <si>
    <t>19915-000</t>
  </si>
  <si>
    <t>14 3302 9933</t>
  </si>
  <si>
    <t>0015G000023E5HrQAK</t>
  </si>
  <si>
    <t>07758693000397</t>
  </si>
  <si>
    <t>194142765114</t>
  </si>
  <si>
    <t>RUA VIENA 130</t>
  </si>
  <si>
    <t>JARDIM EUROPA II</t>
  </si>
  <si>
    <t>18707-460</t>
  </si>
  <si>
    <t>14 37119033</t>
  </si>
  <si>
    <t>RODRIGO ARRUDA</t>
  </si>
  <si>
    <t>14 3711 9033</t>
  </si>
  <si>
    <t>0015G000023E5HsQAK</t>
  </si>
  <si>
    <t>07758693000478</t>
  </si>
  <si>
    <t>685021192116</t>
  </si>
  <si>
    <t>RODOVIA EDUARDO SAIGH SN0</t>
  </si>
  <si>
    <t>11 11111 1111</t>
  </si>
  <si>
    <t>0015G000023E5HtQAK</t>
  </si>
  <si>
    <t>07758693000559</t>
  </si>
  <si>
    <t>506024332110</t>
  </si>
  <si>
    <t>AVENIDA DAS POSSES 332</t>
  </si>
  <si>
    <t>CAMPOS DE HOLAMBRA II</t>
  </si>
  <si>
    <t>14 37699133</t>
  </si>
  <si>
    <t>0015G000023E5HuQAK</t>
  </si>
  <si>
    <t>07758693000630</t>
  </si>
  <si>
    <t>526118796114</t>
  </si>
  <si>
    <t>RUA JOSE BAPTISTA 104</t>
  </si>
  <si>
    <t>18 330210101</t>
  </si>
  <si>
    <t>0007002677</t>
  </si>
  <si>
    <t>RODRIGO DE LIMA ARRUDA</t>
  </si>
  <si>
    <t>18 997422975</t>
  </si>
  <si>
    <t>RODRIGO@GRUPOUNIMAQ.COM.BR</t>
  </si>
  <si>
    <t>0015G000023E5HvQAK</t>
  </si>
  <si>
    <t>07758693000710</t>
  </si>
  <si>
    <t>371301159117</t>
  </si>
  <si>
    <t>RUA JOSE DE ALMEIDA CARVALHO 2601</t>
  </si>
  <si>
    <t>VILA LEONOR</t>
  </si>
  <si>
    <t>boletos.lubrificantes@raizen.com; RODRIGO@GRUPOUNIMAQ.COM.BR; GABRIELVASQUES@GRUPOUNIMAQ.COM.BR; xmljdm@johndeere.com</t>
  </si>
  <si>
    <t>0007002678</t>
  </si>
  <si>
    <t>0015G000023E5HwQAK</t>
  </si>
  <si>
    <t>07758693000800</t>
  </si>
  <si>
    <t>372226504115</t>
  </si>
  <si>
    <t>AVENIDA EXPEDICIONARIOS DE ITAPEVA 1610</t>
  </si>
  <si>
    <t>0007002679</t>
  </si>
  <si>
    <t>RODRIGO Elmo</t>
  </si>
  <si>
    <t>18 3302 1010</t>
  </si>
  <si>
    <t>compras@grupounimaq.com.br</t>
  </si>
  <si>
    <t>0015G000023E5HxQAK</t>
  </si>
  <si>
    <t>07758693000982</t>
  </si>
  <si>
    <t>574085022114</t>
  </si>
  <si>
    <t>0007002680</t>
  </si>
  <si>
    <t>0015G000023E5HyQAK</t>
  </si>
  <si>
    <t>BARIGUI FRANCA COM DE AUTO LTDA</t>
  </si>
  <si>
    <t>K62</t>
  </si>
  <si>
    <t>CARRO FACIL CITROEN</t>
  </si>
  <si>
    <t>07764255000170</t>
  </si>
  <si>
    <t>9035923460</t>
  </si>
  <si>
    <t>RUA XV DE NOVEMBRO 2400</t>
  </si>
  <si>
    <t>ALTO DA RUA XV</t>
  </si>
  <si>
    <t>80045-270</t>
  </si>
  <si>
    <t>41 3017-7072</t>
  </si>
  <si>
    <t>0007002681</t>
  </si>
  <si>
    <t>CELSO ANALISTA; CELSO ANALISTA</t>
  </si>
  <si>
    <t>41 30177072; 41 30177072</t>
  </si>
  <si>
    <t>celso.cordeiro@grupobarigui.com.br; celso.cordeiro@grupobarigui.com.br</t>
  </si>
  <si>
    <t>0015G000023E5HzQAK</t>
  </si>
  <si>
    <t>BARIGUI FRANCA COMERCIO DE</t>
  </si>
  <si>
    <t>07764255000846</t>
  </si>
  <si>
    <t>9078751565</t>
  </si>
  <si>
    <t>RUA JERONIMO DURSKI 1843 1843</t>
  </si>
  <si>
    <t>80710-320</t>
  </si>
  <si>
    <t>boletos.lubrificantes@raizen.com; CONTABILIDADE@GRUPOBARIGUI.COM.BR; CLAUDIA.BARBOSA@GRUPOBARIGUI.COM.BR; dfsenvion@stellantis.com</t>
  </si>
  <si>
    <t>0007002682</t>
  </si>
  <si>
    <t>FERNANDO BOMBILIO; FERNANDO BOMBILIO</t>
  </si>
  <si>
    <t>41 30177069; 41 30177069</t>
  </si>
  <si>
    <t>0015G000023E5I0QAK</t>
  </si>
  <si>
    <t>PATEO COMERCIO DE VEICULOS LTDA</t>
  </si>
  <si>
    <t>A92</t>
  </si>
  <si>
    <t>PARVI HMB</t>
  </si>
  <si>
    <t>07784006000146</t>
  </si>
  <si>
    <t>067979141</t>
  </si>
  <si>
    <t>AVENIDA BARROS REIS 1711</t>
  </si>
  <si>
    <t>ARRAIAL DO RETIRO</t>
  </si>
  <si>
    <t>41204-025</t>
  </si>
  <si>
    <t>71 33308020</t>
  </si>
  <si>
    <t>0007002684</t>
  </si>
  <si>
    <t xml:space="preserve"> Kleyson Gomes</t>
  </si>
  <si>
    <t>kleyson.gomes@fiori.com.br</t>
  </si>
  <si>
    <t>0015G000023E5I1QAK</t>
  </si>
  <si>
    <t>07784006000227</t>
  </si>
  <si>
    <t>034708570</t>
  </si>
  <si>
    <t>ESTRADA DOS REMEDIOS, 1700, BLOCO B</t>
  </si>
  <si>
    <t>50750-360</t>
  </si>
  <si>
    <t>boletos.lubrificantes@raizen.com; MIKAY.CLOVIS@PARVI.COM.BR; KALINE.LIMA@PARVI.COM.BR</t>
  </si>
  <si>
    <t>81 32296555</t>
  </si>
  <si>
    <t>0007002685</t>
  </si>
  <si>
    <t>0015G000023E5I2QAK</t>
  </si>
  <si>
    <t>PATEO COMERCIO DE VEICULOS SA</t>
  </si>
  <si>
    <t>07784006000731</t>
  </si>
  <si>
    <t>042231388</t>
  </si>
  <si>
    <t>mozart.r1@parvi.com.br; boletos.lubrificantes@raizen.com</t>
  </si>
  <si>
    <t>92 3621-4407</t>
  </si>
  <si>
    <t>0007002686</t>
  </si>
  <si>
    <t>0015G000023E5I3QAK</t>
  </si>
  <si>
    <t>07784006000812</t>
  </si>
  <si>
    <t>122417372</t>
  </si>
  <si>
    <t>AVENIDA DANIEL DE LA TOUCHE 52, LOJA 02</t>
  </si>
  <si>
    <t>mozart.r1@parvi.com.br</t>
  </si>
  <si>
    <t>81 88772063</t>
  </si>
  <si>
    <t>0007002687</t>
  </si>
  <si>
    <t>0015G000023E5I4QAK</t>
  </si>
  <si>
    <t>07784006001460</t>
  </si>
  <si>
    <t>123076676</t>
  </si>
  <si>
    <t>AVENIDA DOS HOLANDESES QD 7 LOTE C 9</t>
  </si>
  <si>
    <t>65071-380</t>
  </si>
  <si>
    <t>98 31944500</t>
  </si>
  <si>
    <t>0007002688</t>
  </si>
  <si>
    <t>0015G000023E5I5QAK</t>
  </si>
  <si>
    <t>07784006001622</t>
  </si>
  <si>
    <t>050202200</t>
  </si>
  <si>
    <t>AVENIDA PAN NORDESTINA 1003</t>
  </si>
  <si>
    <t>COMPLEXO DE SALGADINHO</t>
  </si>
  <si>
    <t>53010-210</t>
  </si>
  <si>
    <t>boletos.lubrificantes@raizen.com; KALINE.LIMA@PARVI.COM.BR; UEREN@PARVI.COM.BR</t>
  </si>
  <si>
    <t>0007002689</t>
  </si>
  <si>
    <t>0015G000023E5I6QAK</t>
  </si>
  <si>
    <t>07784006001894</t>
  </si>
  <si>
    <t>162427123</t>
  </si>
  <si>
    <t>RUA AVIADOR MARIO VIEIRA DE MELO 1500 1500</t>
  </si>
  <si>
    <t>JOAO AGRIPINO</t>
  </si>
  <si>
    <t>58034-045</t>
  </si>
  <si>
    <t>COMPRAS@PATEOHYUNDAI.COM.BR; ABIATA@PATEOHYUNDAI.COM.BR; boletos.lubrificantes@raizen.com</t>
  </si>
  <si>
    <t>Kleyson Gomes</t>
  </si>
  <si>
    <t>0015G000023E5I7QAK</t>
  </si>
  <si>
    <t>07784006002009</t>
  </si>
  <si>
    <t>121933498</t>
  </si>
  <si>
    <t>AVENIDA EDUARDO FROES DA M 2697, PARTE C</t>
  </si>
  <si>
    <t>81 34477603</t>
  </si>
  <si>
    <t>0007002691</t>
  </si>
  <si>
    <t>GLEYCE CELERINO; GLEYCE CELERINO</t>
  </si>
  <si>
    <t>gleyce.r1@parvi.com.br; gleyce.r1@parvi.com.br</t>
  </si>
  <si>
    <t>0015G000023E5I8QAK</t>
  </si>
  <si>
    <t>07784006002190</t>
  </si>
  <si>
    <t>090703898</t>
  </si>
  <si>
    <t>boletos.lubrificantes@raizen.com; DAIANE.CAMARA@PARVI.COM.BR; KALINE.LIMA@PARVI.COM.BR</t>
  </si>
  <si>
    <t>0007002692</t>
  </si>
  <si>
    <t>WLADSON WLADSON</t>
  </si>
  <si>
    <t>81 997577252</t>
  </si>
  <si>
    <t>ATENDIMENTO@PATEOHYUNDAI.COM.BR</t>
  </si>
  <si>
    <t>0015G000023E5I9QAK</t>
  </si>
  <si>
    <t>MAQNELSON AGRICOLA LTDA</t>
  </si>
  <si>
    <t>074</t>
  </si>
  <si>
    <t>07791111000102</t>
  </si>
  <si>
    <t>7029986900035</t>
  </si>
  <si>
    <t>AVENIDA PAULO ROBERTO CUNHA SANTOS 2505</t>
  </si>
  <si>
    <t>ROOSEVELT</t>
  </si>
  <si>
    <t>38402-266</t>
  </si>
  <si>
    <t>xmljdm@johndeere.com; linomarcos@maqnelsonagricola.com.br; marcosvieira@maqnelsonagricola.com.br; MARCOSVIEIRA@MAQNELSONAGRICOLA.COM.BR; IRACIROCHA@MAQNELSON.COM.BR; boletos.lubrificantes@raizen.com</t>
  </si>
  <si>
    <t>34 84034938</t>
  </si>
  <si>
    <t>0007002693</t>
  </si>
  <si>
    <t>0015G000023E5IAQA0</t>
  </si>
  <si>
    <t>07791111000293</t>
  </si>
  <si>
    <t>7029986900450</t>
  </si>
  <si>
    <t>AVENIDA PRES JUSCELINO KUBITSCHEK 1001</t>
  </si>
  <si>
    <t>38441-076</t>
  </si>
  <si>
    <t>0007002695</t>
  </si>
  <si>
    <t>0015G000023E5IBQA0</t>
  </si>
  <si>
    <t>07791111000374</t>
  </si>
  <si>
    <t>7029986900116</t>
  </si>
  <si>
    <t>AVENIDA JUSCELINO KUBITSCHEK D OLIV 1615</t>
  </si>
  <si>
    <t>RDIM CEU AZUL</t>
  </si>
  <si>
    <t>34 8403 4938</t>
  </si>
  <si>
    <t>0007002696</t>
  </si>
  <si>
    <t>0015G000023E5ICQA0</t>
  </si>
  <si>
    <t>07791111000455</t>
  </si>
  <si>
    <t>7029986900299</t>
  </si>
  <si>
    <t>AVENIDA FARIA PEREIRA 916</t>
  </si>
  <si>
    <t>MORADA DO SOL</t>
  </si>
  <si>
    <t>0007002697</t>
  </si>
  <si>
    <t>0015G000023E5IDQA0</t>
  </si>
  <si>
    <t>07791111000536</t>
  </si>
  <si>
    <t>7029986900523</t>
  </si>
  <si>
    <t>AVENIDA PRES JUSCELINO KUBITSCHEK 1245</t>
  </si>
  <si>
    <t>boletos.lubrificantes@raizen.com; IRACIROCHA@MAQNELSON.COM.BR; MARCOSVIEIRA@MAQNELSONAGRICOLA.COM.BR; marcosvieira@maqnelsonagricola.com.br; linomarcos@maqnelsonagricola.com.br; xmljdm@johndeere.com</t>
  </si>
  <si>
    <t>0007002698</t>
  </si>
  <si>
    <t>0015G000023E5IEQA0</t>
  </si>
  <si>
    <t>07791111000617</t>
  </si>
  <si>
    <t>104026405</t>
  </si>
  <si>
    <t>AVENIDA JOSE MARCELI 1311 SALA A</t>
  </si>
  <si>
    <t>75701-010</t>
  </si>
  <si>
    <t>xmljdm@johndeere.com; valtersouto@maqnelsonagricola.com.br; linomarcos@maqnelsonagricola.com.br; marcosvieira@maqnelsonagricola.com.br; eduardomax@maqnelsonagricola.com.br; LINOMARCOS@MAQNELSONAGRICOLA.COM.BR; IRACIROCHA@MAQNELSON.COM.BR; boletos.lubrificantes@raizen.com</t>
  </si>
  <si>
    <t>34 32911051</t>
  </si>
  <si>
    <t>0007002699</t>
  </si>
  <si>
    <t> Reginaldo Pedro Valter Cesar Souto</t>
  </si>
  <si>
    <t>valtersouto@maqnelsonagricola.com.br</t>
  </si>
  <si>
    <t>0015G000023E5IFQA0</t>
  </si>
  <si>
    <t>07791111000706</t>
  </si>
  <si>
    <t>104013770</t>
  </si>
  <si>
    <t>AVENIDA MODESTO DE CARVALHO 1880</t>
  </si>
  <si>
    <t>75533-020</t>
  </si>
  <si>
    <t>0007002700</t>
  </si>
  <si>
    <t>Reginaldo Pedro Valter Cesar Souto</t>
  </si>
  <si>
    <t>34 984034938</t>
  </si>
  <si>
    <t>0015G000023E5IGQA0</t>
  </si>
  <si>
    <t>07791111000889</t>
  </si>
  <si>
    <t>104017562</t>
  </si>
  <si>
    <t>AVENIDA AMAZONAS 70</t>
  </si>
  <si>
    <t>boletos.lubrificantes@raizen.com; IRACIROCHA@MAQNELSON.COM.BR; LINOMARCOS@MAQNELSONAGRICOLA.COM.BR; eduardomax@maqnelsonagricola.com.br; marcosvieira@maqnelsonagricola.com.br; linomarcos@maqnelsonagricola.com.br; valtersouto@maqnelsonagricola.com.br; xmljdm@johndeere.com</t>
  </si>
  <si>
    <t>0007002701</t>
  </si>
  <si>
    <t>0015G000023E5IHQA0</t>
  </si>
  <si>
    <t>07791111000960</t>
  </si>
  <si>
    <t>7029986900370</t>
  </si>
  <si>
    <t>AVENIDA EDILSON LAMARTINE MENDES 1060</t>
  </si>
  <si>
    <t>0007002702</t>
  </si>
  <si>
    <t>0015G000023E5IIQA0</t>
  </si>
  <si>
    <t>07791111001001</t>
  </si>
  <si>
    <t>104329084</t>
  </si>
  <si>
    <t>VIA LEOCADIO DE SOUZA REIS KM 1 SN0</t>
  </si>
  <si>
    <t>SETOR CHACARAS</t>
  </si>
  <si>
    <t>QUIRINOPOLIS</t>
  </si>
  <si>
    <t>75860-000</t>
  </si>
  <si>
    <t>0007002704</t>
  </si>
  <si>
    <t>0015G000023E5IJQA0</t>
  </si>
  <si>
    <t>07791111001184</t>
  </si>
  <si>
    <t>7029986900787</t>
  </si>
  <si>
    <t>AVENIDA TANCREDO NEVES 08</t>
  </si>
  <si>
    <t>38301-030</t>
  </si>
  <si>
    <t>0007002705</t>
  </si>
  <si>
    <t>0015G000023E5IKQA0</t>
  </si>
  <si>
    <t>07791111001265</t>
  </si>
  <si>
    <t>7029986900868</t>
  </si>
  <si>
    <t>RODOVIA MG 235 KM 90,517 SN0</t>
  </si>
  <si>
    <t>0007002706</t>
  </si>
  <si>
    <t>0015G000023E5ILQA0</t>
  </si>
  <si>
    <t>CONSTRUTORA LYTORANEA SA</t>
  </si>
  <si>
    <t>935</t>
  </si>
  <si>
    <t>LYTORANEA</t>
  </si>
  <si>
    <t>07792269000105</t>
  </si>
  <si>
    <t>78048654</t>
  </si>
  <si>
    <t>V COLETORA QUADRA C LOTE 19 SN0</t>
  </si>
  <si>
    <t>23812-035</t>
  </si>
  <si>
    <t>boletos.lubrificantes@raizen.com; iury.vinicius@lytoranea.com.br</t>
  </si>
  <si>
    <t>21 26884715</t>
  </si>
  <si>
    <t>0007002707</t>
  </si>
  <si>
    <t>IURY VINICIUS; IURY VINICIUS</t>
  </si>
  <si>
    <t>21 26884715; 21 26884715</t>
  </si>
  <si>
    <t>iury.vinicius@lytoranea.com.br; iury.vinicius@lytoranea.com.br</t>
  </si>
  <si>
    <t>0015G000023E5IMQA0</t>
  </si>
  <si>
    <t>M DIESEL CAMINHOES E ONIBUS LTDA</t>
  </si>
  <si>
    <t>07811058000164</t>
  </si>
  <si>
    <t>133149722</t>
  </si>
  <si>
    <t>AVENIDA AYRTON SENNA DA SIL SN0, SET IND</t>
  </si>
  <si>
    <t>robsonfrank.mt@grupomonaco.com.br; boletos.lubrificantes@raizen.com; LUCIA.MT@GRUPOMONACO.COM.BR; SANTOS.MT@GRUPOMONACO.COM.BR; jroberto.mt@grupomonaco.com.br</t>
  </si>
  <si>
    <t>0007002709</t>
  </si>
  <si>
    <t>0015G000023E5IOQA0</t>
  </si>
  <si>
    <t>07811058000245</t>
  </si>
  <si>
    <t>133153789</t>
  </si>
  <si>
    <t>AVENIDA BONIFACIO SA LT 9 QD 07 SN0</t>
  </si>
  <si>
    <t>DISTRITO INDUSTRIAL AUGUS</t>
  </si>
  <si>
    <t>78745-001</t>
  </si>
  <si>
    <t>66 21013550</t>
  </si>
  <si>
    <t>0007002710</t>
  </si>
  <si>
    <t>FABIO CAMPOS</t>
  </si>
  <si>
    <t>fabiocampos.mt@grupomonaco.com.br</t>
  </si>
  <si>
    <t>0015G000023E5KIQA0</t>
  </si>
  <si>
    <t>07811058000326</t>
  </si>
  <si>
    <t>133153932</t>
  </si>
  <si>
    <t>RUA COL ENIO PEPINO 4977</t>
  </si>
  <si>
    <t>78550-528</t>
  </si>
  <si>
    <t>66 35150735</t>
  </si>
  <si>
    <t>0007002711</t>
  </si>
  <si>
    <t>0015G000023E5KJQA0</t>
  </si>
  <si>
    <t>M &amp; M UNIVERSO COM DE MOTOCICLETAS</t>
  </si>
  <si>
    <t>J65</t>
  </si>
  <si>
    <t>M &amp; M UNIVERSO</t>
  </si>
  <si>
    <t>07812070000193</t>
  </si>
  <si>
    <t>688255219111</t>
  </si>
  <si>
    <t>RUA DOUTOR EMILIO WINTHER 271</t>
  </si>
  <si>
    <t>12030-000</t>
  </si>
  <si>
    <t>0007002712</t>
  </si>
  <si>
    <t xml:space="preserve"> REGINA</t>
  </si>
  <si>
    <t>12 36346060</t>
  </si>
  <si>
    <t>regina@universohonda.com.br</t>
  </si>
  <si>
    <t>0015G000023E5KKQA0</t>
  </si>
  <si>
    <t>75080-240</t>
  </si>
  <si>
    <t>DARA COMERCIO AUTOMOTIVO LTDA</t>
  </si>
  <si>
    <t>212</t>
  </si>
  <si>
    <t>DARA NISSAN</t>
  </si>
  <si>
    <t>07843047000166</t>
  </si>
  <si>
    <t>78151463</t>
  </si>
  <si>
    <t>ESTRADA DA GAVEA 878</t>
  </si>
  <si>
    <t>22610-230</t>
  </si>
  <si>
    <t>CONTASAPAGAR4@RENAULTEIFFEL.COM.BR; boletos.lubrificantes@raizen.com; CONTASAPAGAR@RENAULTEIFFEL.COM.BR; luisborgesrj@gmail.com; admpecas@nissandara.com.br</t>
  </si>
  <si>
    <t>21 21588888</t>
  </si>
  <si>
    <t>0007002714</t>
  </si>
  <si>
    <t>21 22098063; 21 22098063; 21 22098063</t>
  </si>
  <si>
    <t>0015G000023E5KMQA0</t>
  </si>
  <si>
    <t>VILLE RIO PRETO COM VEIC E PECAS LT</t>
  </si>
  <si>
    <t>B46</t>
  </si>
  <si>
    <t>VILLE RENAULT</t>
  </si>
  <si>
    <t>07866156000107</t>
  </si>
  <si>
    <t>647472650114</t>
  </si>
  <si>
    <t>AVENIDA BADY BASSITT 5350</t>
  </si>
  <si>
    <t>JD ALTO RIO PRETO</t>
  </si>
  <si>
    <t>17 32149100</t>
  </si>
  <si>
    <t>0007002717</t>
  </si>
  <si>
    <t>rjunior@villenissan.com.br</t>
  </si>
  <si>
    <t>0015G000023E5KPQA0</t>
  </si>
  <si>
    <t>ADIVEL CAMINHOES E ONIBUS LTDA</t>
  </si>
  <si>
    <t>174</t>
  </si>
  <si>
    <t>07875912000156</t>
  </si>
  <si>
    <t>657237440117</t>
  </si>
  <si>
    <t>RUA CASPER LIBERO 252</t>
  </si>
  <si>
    <t>CIDADE NAUTICA</t>
  </si>
  <si>
    <t>11350-160</t>
  </si>
  <si>
    <t>13 34652000</t>
  </si>
  <si>
    <t>0007002718</t>
  </si>
  <si>
    <t>NATALIA NATALIA</t>
  </si>
  <si>
    <t>MARCELA@APTACAMINHOES.COM.BR</t>
  </si>
  <si>
    <t>0015G000023E5KQQA0</t>
  </si>
  <si>
    <t>07875912000237</t>
  </si>
  <si>
    <t>635528248117</t>
  </si>
  <si>
    <t>ESTRADA GALVAO BUENO 6597</t>
  </si>
  <si>
    <t>BATISTINI</t>
  </si>
  <si>
    <t>09842-080</t>
  </si>
  <si>
    <t>11 43599000</t>
  </si>
  <si>
    <t>0007002719</t>
  </si>
  <si>
    <t>0015G000023E5KRQA0</t>
  </si>
  <si>
    <t>DUMAS COMERCIO DE VEICULOS LTDA</t>
  </si>
  <si>
    <t>B85</t>
  </si>
  <si>
    <t>07897939000140</t>
  </si>
  <si>
    <t>9036726927</t>
  </si>
  <si>
    <t>AVENIDA VISCONDE DE MAUA 1770</t>
  </si>
  <si>
    <t>84045-100</t>
  </si>
  <si>
    <t>42 36249002</t>
  </si>
  <si>
    <t>0007002721</t>
  </si>
  <si>
    <t>0015G000023E5KTQA0</t>
  </si>
  <si>
    <t>07897939000301</t>
  </si>
  <si>
    <t>9061093955</t>
  </si>
  <si>
    <t>RUA VEREADOR ROMEU LAURO WERLANG 520</t>
  </si>
  <si>
    <t>85601-020</t>
  </si>
  <si>
    <t>46 30556464</t>
  </si>
  <si>
    <t>0007002722</t>
  </si>
  <si>
    <t>Cesar Luis Possebam; Sérgio Kuan</t>
  </si>
  <si>
    <t>46 30556464; 46 30556464</t>
  </si>
  <si>
    <t>pecas@lelac.com.br; sergio.kuan@grupolelac.com.br</t>
  </si>
  <si>
    <t>0015G000023E5KUQA0</t>
  </si>
  <si>
    <t>ADECOAGRO VALE DO IVINHEMA LTDA</t>
  </si>
  <si>
    <t>279</t>
  </si>
  <si>
    <t>ADECOAGRO</t>
  </si>
  <si>
    <t>07903169001768</t>
  </si>
  <si>
    <t>283375531</t>
  </si>
  <si>
    <t>RODOVIA MS 141 KM 10 FAZENDA CARMEN SN0</t>
  </si>
  <si>
    <t>IVINHEMA</t>
  </si>
  <si>
    <t>79740-000</t>
  </si>
  <si>
    <t>67 34462200</t>
  </si>
  <si>
    <t>0007002724</t>
  </si>
  <si>
    <t xml:space="preserve"> Allan Eduardo Brisolla Valerio;  Luciana / Roseli;  Allan Eduardo B. Valério</t>
  </si>
  <si>
    <t>67 99716067 /; 67 34462277; 67 34462265</t>
  </si>
  <si>
    <t>abrisolla@Adecoagro.com; moliveira@adecoagro.com; abrisolla@adecoagro.com</t>
  </si>
  <si>
    <t>0015G000023E5KVQA0</t>
  </si>
  <si>
    <t>DINISA MIRAE VEICULOS LTDA</t>
  </si>
  <si>
    <t>07908525000179</t>
  </si>
  <si>
    <t>78100320</t>
  </si>
  <si>
    <t>ESTRADA FRANCISCO CRUZ NUNES LT 24 SN0</t>
  </si>
  <si>
    <t>PIRATINIGA</t>
  </si>
  <si>
    <t>2127034141</t>
  </si>
  <si>
    <t>0007002725</t>
  </si>
  <si>
    <t>BRUNO BRUNO</t>
  </si>
  <si>
    <t>21 27034141</t>
  </si>
  <si>
    <t>emilio.franco@dinisa.com.br</t>
  </si>
  <si>
    <t>0015G000023E5KWQA0</t>
  </si>
  <si>
    <t>TONON BIOENERGIA SA</t>
  </si>
  <si>
    <t>768</t>
  </si>
  <si>
    <t>TONON</t>
  </si>
  <si>
    <t>07914230000377</t>
  </si>
  <si>
    <t>217066758118</t>
  </si>
  <si>
    <t>RODOVIA JAU ARARAQUARA, KM 129 SN0</t>
  </si>
  <si>
    <t>BOCAINA</t>
  </si>
  <si>
    <t>17240-000</t>
  </si>
  <si>
    <t>14 36669000</t>
  </si>
  <si>
    <t>0007002726</t>
  </si>
  <si>
    <t>Diego Fernando Piovezan; Diego Fernando Piovezan</t>
  </si>
  <si>
    <t>14 36669137; 14 36669137</t>
  </si>
  <si>
    <t>diego.piovezan@tononbioenergia.com.br; diego.piovezan@tononbioenergia.com.br</t>
  </si>
  <si>
    <t>0015G000023E5KXQA0</t>
  </si>
  <si>
    <t>07914230001420</t>
  </si>
  <si>
    <t>228021333119</t>
  </si>
  <si>
    <t>FAZENDA PARAISO SN0</t>
  </si>
  <si>
    <t>BROTAS</t>
  </si>
  <si>
    <t>17380-000</t>
  </si>
  <si>
    <t>DIEGO.PIOVEZAN@TONONBIOENERGIA.COM.BR; boletos.lubrificantes@raizen.com</t>
  </si>
  <si>
    <t>14 36539683</t>
  </si>
  <si>
    <t>0015G000023E5KYQA0</t>
  </si>
  <si>
    <t>MARACAI</t>
  </si>
  <si>
    <t>19840-000</t>
  </si>
  <si>
    <t>16700-000</t>
  </si>
  <si>
    <t>BRENTECH ENERGIA SA</t>
  </si>
  <si>
    <t>810</t>
  </si>
  <si>
    <t>CATERPILLAR</t>
  </si>
  <si>
    <t>07921085000190</t>
  </si>
  <si>
    <t>104186275</t>
  </si>
  <si>
    <t>RUA 24 DE OUTUBRO QD AREA LT O SN0</t>
  </si>
  <si>
    <t>JARDIM IPANEMA</t>
  </si>
  <si>
    <t>74984-290</t>
  </si>
  <si>
    <t>(62) 3227-8119</t>
  </si>
  <si>
    <t>0007002730</t>
  </si>
  <si>
    <t>0015G000023E5KbQAK</t>
  </si>
  <si>
    <t>X65</t>
  </si>
  <si>
    <t>DOF SUBSEA</t>
  </si>
  <si>
    <t>07925451000189</t>
  </si>
  <si>
    <t>86647753</t>
  </si>
  <si>
    <t>RUA FISCAL JUCA 330</t>
  </si>
  <si>
    <t>boletos.lubrificantes@raizen.com; NATASHA.MARQUES@GRUPOCBO.COM.BR</t>
  </si>
  <si>
    <t>2121035700</t>
  </si>
  <si>
    <t>0007002731</t>
  </si>
  <si>
    <t>0003600509</t>
  </si>
  <si>
    <t>JOSIANI GONCALVES; RODOLPHO MAIA</t>
  </si>
  <si>
    <t>2221053747; 22997319487</t>
  </si>
  <si>
    <t>JOSIANI.GONCALVES@DOF.COM; RODOLPHO.MAIA@DOF.COM</t>
  </si>
  <si>
    <t>0015G00002QCE3xQAH</t>
  </si>
  <si>
    <t>CANTEIRO DE OBRAS X3980880</t>
  </si>
  <si>
    <t>0007002732</t>
  </si>
  <si>
    <t>0003600510</t>
  </si>
  <si>
    <t>RODOLPHO MAIA; JOSIANI GONCALVES</t>
  </si>
  <si>
    <t>22997319487; 2221053747</t>
  </si>
  <si>
    <t>RODOLPHO.MAIA@DOF.COM; JOSIANI.GONCALVES@DOF.COM</t>
  </si>
  <si>
    <t>0015G00002QCE3fQAH</t>
  </si>
  <si>
    <t>CANTEIRO DE OBRAS X3980879</t>
  </si>
  <si>
    <t>boletos.lubrificantes@raizen.com; FISCAL-DOFBRASIL@FORNECEDOR.NEOGRID.COM</t>
  </si>
  <si>
    <t>I_6311</t>
  </si>
  <si>
    <t>0007002733</t>
  </si>
  <si>
    <t>0003600511</t>
  </si>
  <si>
    <t>0015G00002QCE4gQAH</t>
  </si>
  <si>
    <t>CANTEIRO DE OBRAS X3980878</t>
  </si>
  <si>
    <t>21 21035700</t>
  </si>
  <si>
    <t>0007002734</t>
  </si>
  <si>
    <t>0003600512</t>
  </si>
  <si>
    <t>0015G00002QCE30QAH</t>
  </si>
  <si>
    <t>CANTEIRO DE OBRAS X3980883</t>
  </si>
  <si>
    <t>0007002735</t>
  </si>
  <si>
    <t>0003600513</t>
  </si>
  <si>
    <t>0015G00002QCE3qQAH</t>
  </si>
  <si>
    <t>TAQUARITINGA</t>
  </si>
  <si>
    <t>15900-000</t>
  </si>
  <si>
    <t>MIGUELOPOLIS</t>
  </si>
  <si>
    <t>14530-000</t>
  </si>
  <si>
    <t>07929571000154</t>
  </si>
  <si>
    <t>122264274</t>
  </si>
  <si>
    <t>ALTO ALEGRE DO MARANHAO</t>
  </si>
  <si>
    <t>65413-000</t>
  </si>
  <si>
    <t>ORVEL ORLETTI CAMINHOES E ONIBUS LT</t>
  </si>
  <si>
    <t>A87</t>
  </si>
  <si>
    <t>07930676000123</t>
  </si>
  <si>
    <t>082386323</t>
  </si>
  <si>
    <t>RUA BR 101 KM 137 SN0</t>
  </si>
  <si>
    <t>29915-140</t>
  </si>
  <si>
    <t>27 33737000</t>
  </si>
  <si>
    <t>0007002739</t>
  </si>
  <si>
    <t>JANAYNA FIORIO JANAYNA FIORIO</t>
  </si>
  <si>
    <t>28 999460765</t>
  </si>
  <si>
    <t>iriana.lira@orvel.com.br</t>
  </si>
  <si>
    <t>0015G000023E5KfQAK</t>
  </si>
  <si>
    <t>07930676000204</t>
  </si>
  <si>
    <t>082554340</t>
  </si>
  <si>
    <t>RODOVIA GOVERNADOR MARIO COVAS KM 410 SN0 SN0</t>
  </si>
  <si>
    <t>LOCALIDADE SAFRA</t>
  </si>
  <si>
    <t>29320-899</t>
  </si>
  <si>
    <t>0007002740</t>
  </si>
  <si>
    <t>28 21017333; 28 21017333</t>
  </si>
  <si>
    <t>0015G000023E5KgQAK</t>
  </si>
  <si>
    <t>BAMBUI BIOENERGIA SA</t>
  </si>
  <si>
    <t>M60</t>
  </si>
  <si>
    <t>BAMBUI BIOENERGIA</t>
  </si>
  <si>
    <t>07930999000206</t>
  </si>
  <si>
    <t>0010037140108</t>
  </si>
  <si>
    <t>RODOVIA MG 827 KM 10 SN0 SN0</t>
  </si>
  <si>
    <t>BAMBUI MEDEIROS</t>
  </si>
  <si>
    <t>BAMBUI</t>
  </si>
  <si>
    <t>38900-000</t>
  </si>
  <si>
    <t>CONTABILIDADE@TOTALCANA.COM.BR</t>
  </si>
  <si>
    <t>31 30454311</t>
  </si>
  <si>
    <t>0007002741</t>
  </si>
  <si>
    <t>HUMBERTO SOUTO</t>
  </si>
  <si>
    <t>37 34315700</t>
  </si>
  <si>
    <t>HUMBERTO.SOUTO@BAMBUIBIOENERGIA.COM.BR</t>
  </si>
  <si>
    <t>0015G000023E5KhQAK</t>
  </si>
  <si>
    <t>SUPER CDMD COM DE VEIC AUTO LTDA</t>
  </si>
  <si>
    <t>A11</t>
  </si>
  <si>
    <t>DAHRUJ NISSAN</t>
  </si>
  <si>
    <t>07950180000111</t>
  </si>
  <si>
    <t>244686406113</t>
  </si>
  <si>
    <t>AVENIDA JOSE DE SOUZA CAMPOS 2256 2256</t>
  </si>
  <si>
    <t>boletos.lubrificantes@raizen.com; fabio@nissandahruj.com.br; amanda@nissandahruj.com.br</t>
  </si>
  <si>
    <t>19 3284 2500</t>
  </si>
  <si>
    <t>0007002743</t>
  </si>
  <si>
    <t>ALEXFabio ALEXFabio</t>
  </si>
  <si>
    <t>fabio@nissandahruj.com.br</t>
  </si>
  <si>
    <t>0015G000023E5KiQAK</t>
  </si>
  <si>
    <t>07950180000200</t>
  </si>
  <si>
    <t>407289677111</t>
  </si>
  <si>
    <t>AVENIDA ANTONIO FREDERICO OZANAN SN0</t>
  </si>
  <si>
    <t>BAIRRO PONTE DE SAO JOAO</t>
  </si>
  <si>
    <t>boletos.lubrificantes@raizen.com; mazzo@forteford.com.br</t>
  </si>
  <si>
    <t>11 45322225</t>
  </si>
  <si>
    <t>0007002744</t>
  </si>
  <si>
    <t>Ademir Mazzo PESQUISA</t>
  </si>
  <si>
    <t>11 995906675</t>
  </si>
  <si>
    <t>mazzo@dahrujjundiai.com.br</t>
  </si>
  <si>
    <t>0015G000023E5KjQAK</t>
  </si>
  <si>
    <t>07950180000464</t>
  </si>
  <si>
    <t>795350836116</t>
  </si>
  <si>
    <t>AVENIDA JOSE DE SOUZA CAMPOS 2254 2254</t>
  </si>
  <si>
    <t>19 32842500</t>
  </si>
  <si>
    <t>0007002745</t>
  </si>
  <si>
    <t>11 22842506</t>
  </si>
  <si>
    <t>0015G000023E5KkQAK</t>
  </si>
  <si>
    <t>07950180000626</t>
  </si>
  <si>
    <t>417521457113</t>
  </si>
  <si>
    <t>AVENIDA MAJOR JOSE LEVY SOBRINHO 2565 2565</t>
  </si>
  <si>
    <t>JARDIM NEREIDE</t>
  </si>
  <si>
    <t>19 34047900</t>
  </si>
  <si>
    <t>0007002746</t>
  </si>
  <si>
    <t>19 34047900; 19 34047900</t>
  </si>
  <si>
    <t>pedro.filho@nissandahruj.com.br; pedro.filho@nissandahruj.com.br</t>
  </si>
  <si>
    <t>0015G000023E5KlQAK</t>
  </si>
  <si>
    <t>07950180000707</t>
  </si>
  <si>
    <t>535704471110</t>
  </si>
  <si>
    <t>AVENIDA DR CASSIO PASCHOAL PADOVANI 861 861</t>
  </si>
  <si>
    <t>19 34244410</t>
  </si>
  <si>
    <t>0007002747</t>
  </si>
  <si>
    <t>PEDRO FILHO; PEDRO FILHO</t>
  </si>
  <si>
    <t>19 34244410; 19 34244410</t>
  </si>
  <si>
    <t>0015G000023E5KmQAK</t>
  </si>
  <si>
    <t>07950180000898</t>
  </si>
  <si>
    <t>165450526111</t>
  </si>
  <si>
    <t>AVENIDA NOSSA SENHORA DE FATIMA 1041 1041</t>
  </si>
  <si>
    <t>boletos.lubrificantes@raizen.com; amanda@nissandahruj.com.br; fabio@nissandahruj.com.br</t>
  </si>
  <si>
    <t>19 31136000</t>
  </si>
  <si>
    <t>0007002748</t>
  </si>
  <si>
    <t>PEDRO GERENTE; PEDRO GERENTE</t>
  </si>
  <si>
    <t>0015G000023E5KnQAK</t>
  </si>
  <si>
    <t>07950180000979</t>
  </si>
  <si>
    <t>353380956116</t>
  </si>
  <si>
    <t>AVENIDA PRESIDENTE VARGAS 3138 3138</t>
  </si>
  <si>
    <t>13338-705</t>
  </si>
  <si>
    <t>11 364643001</t>
  </si>
  <si>
    <t>0007002749</t>
  </si>
  <si>
    <t>FABIO LUCENA</t>
  </si>
  <si>
    <t>FABIO@NISSANDAHRUJ.COM.BR</t>
  </si>
  <si>
    <t>0015G000023E5KoQAK</t>
  </si>
  <si>
    <t>CONSTRUTORA MARQUISE S A</t>
  </si>
  <si>
    <t>07950702000185</t>
  </si>
  <si>
    <t>061532002</t>
  </si>
  <si>
    <t>AVENIDA PONTES VIEIRA 1838</t>
  </si>
  <si>
    <t>DIONISIO TORRES</t>
  </si>
  <si>
    <t>60135-238</t>
  </si>
  <si>
    <t>8540083322</t>
  </si>
  <si>
    <t>0007002750</t>
  </si>
  <si>
    <t>1121090200</t>
  </si>
  <si>
    <t>0015G000023E55CQAS</t>
  </si>
  <si>
    <t>07950702000266</t>
  </si>
  <si>
    <t>AVENIDA TORQUATO TAPAJOS 4240, B</t>
  </si>
  <si>
    <t>69093-018</t>
  </si>
  <si>
    <t>8540083000</t>
  </si>
  <si>
    <t>0007002751</t>
  </si>
  <si>
    <t>85 40083000; 85 40083000</t>
  </si>
  <si>
    <t>0015G000023E55DQAS</t>
  </si>
  <si>
    <t>CONSTRUTORA MARQUISE SA</t>
  </si>
  <si>
    <t>07950702001076</t>
  </si>
  <si>
    <t>RUA DA BEIRA 6730</t>
  </si>
  <si>
    <t>76811-760</t>
  </si>
  <si>
    <t>0007002752</t>
  </si>
  <si>
    <t>0015G000023E55EQAS</t>
  </si>
  <si>
    <t>07950702003109</t>
  </si>
  <si>
    <t>ESTRADA JOAO GARCIA DA ROSA 456</t>
  </si>
  <si>
    <t>RIO DO OURO</t>
  </si>
  <si>
    <t>24753-080</t>
  </si>
  <si>
    <t>2126034696</t>
  </si>
  <si>
    <t>0007002753</t>
  </si>
  <si>
    <t>85 40083485; 85 40083485</t>
  </si>
  <si>
    <t>0015G000023E55FQAS</t>
  </si>
  <si>
    <t>UNITED AUTO INTERLAGOS COM VEIC LTD</t>
  </si>
  <si>
    <t>660</t>
  </si>
  <si>
    <t>07952065000186</t>
  </si>
  <si>
    <t>149251995114</t>
  </si>
  <si>
    <t>AVENIDA NACOES UNIDAS 21612, PREDIO 2</t>
  </si>
  <si>
    <t>11 56969922</t>
  </si>
  <si>
    <t>0007002754</t>
  </si>
  <si>
    <t>bgusmao@uabrasil.com.br</t>
  </si>
  <si>
    <t>0015G000023E55GQAS</t>
  </si>
  <si>
    <t>07952065000267</t>
  </si>
  <si>
    <t>147629625110</t>
  </si>
  <si>
    <t>AVENIDA GIOVANNI GR SN0, LT 25 QD23</t>
  </si>
  <si>
    <t>05651-000</t>
  </si>
  <si>
    <t>boletos.lubrificantes@raizen.com; NMSIPAS@UABRASIL.COM.BR</t>
  </si>
  <si>
    <t>11 37797939</t>
  </si>
  <si>
    <t>0007002755</t>
  </si>
  <si>
    <t>0015G000023E55HQAS</t>
  </si>
  <si>
    <t>JOSE FLAVIO NETO E OUTRO</t>
  </si>
  <si>
    <t>U33</t>
  </si>
  <si>
    <t>FAZENDA MOCOCA</t>
  </si>
  <si>
    <t>07952188000540</t>
  </si>
  <si>
    <t>453134859117</t>
  </si>
  <si>
    <t>FAZENDA MOCOCA SN0</t>
  </si>
  <si>
    <t>MOCOCA</t>
  </si>
  <si>
    <t>13738-600</t>
  </si>
  <si>
    <t>1936564010</t>
  </si>
  <si>
    <t>0007002756</t>
  </si>
  <si>
    <t>FLAVIO NETO</t>
  </si>
  <si>
    <t>19 36564010</t>
  </si>
  <si>
    <t>RA@DGLNET.COM.BR</t>
  </si>
  <si>
    <t>0015G000023E55IQAS</t>
  </si>
  <si>
    <t>SERGIO PESSOA CARDOSO E OUTROS</t>
  </si>
  <si>
    <t>07952222000153</t>
  </si>
  <si>
    <t>731059704115</t>
  </si>
  <si>
    <t>FAZENDA FAZENDA MASOCA SN0</t>
  </si>
  <si>
    <t>AGUA DA ALDEIA</t>
  </si>
  <si>
    <t>19820-000</t>
  </si>
  <si>
    <t>18332228741</t>
  </si>
  <si>
    <t>0007002757</t>
  </si>
  <si>
    <t>DIEGO MASOCA; DIEGO MASOCA</t>
  </si>
  <si>
    <t>18997031560; 18997031560</t>
  </si>
  <si>
    <t>DIEGO.MASOCA@FEMANET.COM.BR; DIEGO.MASOCA@FEMANET.COM.BR</t>
  </si>
  <si>
    <t>0015G000023E55JQAS</t>
  </si>
  <si>
    <t>JORGE LUIZ GIACHINI</t>
  </si>
  <si>
    <t>07956244000191</t>
  </si>
  <si>
    <t>232054135113</t>
  </si>
  <si>
    <t>FAZENDA FORZA ITALIA SN0</t>
  </si>
  <si>
    <t>CORRENTE</t>
  </si>
  <si>
    <t>CABRALIA PAULISTA</t>
  </si>
  <si>
    <t>17480-000</t>
  </si>
  <si>
    <t>boletos.lubrificantes@raizen.com; JORGEGIACHINI@BOL.COM.BR</t>
  </si>
  <si>
    <t>1432851339</t>
  </si>
  <si>
    <t>0007002758</t>
  </si>
  <si>
    <t>JORGE GIACHINI; JORGE GIACHINI</t>
  </si>
  <si>
    <t>14981284995; 14981284995</t>
  </si>
  <si>
    <t>JORGEGIACHINI@BOL.COM.BR; JORGEGIACHINI@BOL.COM.BR</t>
  </si>
  <si>
    <t>0015G000023E55KQAS</t>
  </si>
  <si>
    <t>BVAC COMERCIO DE VEICULOS LTDA</t>
  </si>
  <si>
    <t>07961669000350</t>
  </si>
  <si>
    <t>647504534114</t>
  </si>
  <si>
    <t>AVENIDA PRESIDENTE JUSC 3600, LOJA D LOJ</t>
  </si>
  <si>
    <t>0007002760</t>
  </si>
  <si>
    <t>0015G000023E55MQAS</t>
  </si>
  <si>
    <t>07961669001080</t>
  </si>
  <si>
    <t>0763121500325</t>
  </si>
  <si>
    <t>ST SIA TRECHO 2 SN0, LT 690/700</t>
  </si>
  <si>
    <t>SIA</t>
  </si>
  <si>
    <t>71200-021</t>
  </si>
  <si>
    <t>0007002761</t>
  </si>
  <si>
    <t>Torres Priscila; VERONICA COCENZA</t>
  </si>
  <si>
    <t>Pesquisa; Direção</t>
  </si>
  <si>
    <t xml:space="preserve">16 39657000; </t>
  </si>
  <si>
    <t>priscila.torres@eurobike.com.br; veronica@eurobike.com.br</t>
  </si>
  <si>
    <t>0015G000023E55NQAS</t>
  </si>
  <si>
    <t>PAULO ROBERTO LIMA FERREIRA</t>
  </si>
  <si>
    <t>07963394000122</t>
  </si>
  <si>
    <t>217060990110</t>
  </si>
  <si>
    <t>FAZENDA FAZENDA SANTA PATROCINIA SN0</t>
  </si>
  <si>
    <t>14 366630191</t>
  </si>
  <si>
    <t>0007002763</t>
  </si>
  <si>
    <t>PAULO ROBERTO Maria</t>
  </si>
  <si>
    <t>14 36663019</t>
  </si>
  <si>
    <t>0015G000023E55PQAS</t>
  </si>
  <si>
    <t>HAROLDO DE SA QUARTIM BARBOSA</t>
  </si>
  <si>
    <t>07974738000280</t>
  </si>
  <si>
    <t>330076504110</t>
  </si>
  <si>
    <t>FAZENDA JAGUARETE SN0</t>
  </si>
  <si>
    <t>JANGADA</t>
  </si>
  <si>
    <t>18 322114771</t>
  </si>
  <si>
    <t>0007002764</t>
  </si>
  <si>
    <t>JOSUE Josué</t>
  </si>
  <si>
    <t>18 32211477</t>
  </si>
  <si>
    <t>josue@marcasol.com.br</t>
  </si>
  <si>
    <t>0015G000023E55QQAS</t>
  </si>
  <si>
    <t>MOVIDA LOCACAO DE VEICULOS SA</t>
  </si>
  <si>
    <t>07976147000160</t>
  </si>
  <si>
    <t>RUA OTAVIO TARQUINIO DE SOUZA 23</t>
  </si>
  <si>
    <t>04613-000</t>
  </si>
  <si>
    <t>boletos.lubrificantes@raizen.com; RODRIGO.CASTILHO@JSL.COM.BR; JOICESALVES@MOVIDA.COM.BR</t>
  </si>
  <si>
    <t>11 23777000</t>
  </si>
  <si>
    <t>0007002765</t>
  </si>
  <si>
    <t>RODRIGO CASTILHO</t>
  </si>
  <si>
    <t>11 23777105</t>
  </si>
  <si>
    <t>RODRIGO.CASTILHO@JSL.COM.BR</t>
  </si>
  <si>
    <t>0015G000023E55RQAS</t>
  </si>
  <si>
    <t>07976147001213</t>
  </si>
  <si>
    <t>RODOVIA HELIO SCHMIDT SN0</t>
  </si>
  <si>
    <t>07190-972</t>
  </si>
  <si>
    <t>11 41230744</t>
  </si>
  <si>
    <t>0007002766</t>
  </si>
  <si>
    <t>0015G000023E55SQAS</t>
  </si>
  <si>
    <t>07976147001302</t>
  </si>
  <si>
    <t>RUA OTAVIO TARQUINIO DE SOUSA 23</t>
  </si>
  <si>
    <t>VILA CONGONHAS</t>
  </si>
  <si>
    <t>11 4123-0744</t>
  </si>
  <si>
    <t>0007002767</t>
  </si>
  <si>
    <t>0015G000023E55TQAS</t>
  </si>
  <si>
    <t>07976147002538</t>
  </si>
  <si>
    <t>AVENIDA MARQUES DE SA 1205, LOTE 13</t>
  </si>
  <si>
    <t>VARZEA DA BARRA FUNDA</t>
  </si>
  <si>
    <t>01139-000</t>
  </si>
  <si>
    <t>JOICESALVES@MOVIDA.COM.BR; RODRIGO.CASTILHO@JSL.COM.BR; boletos.lubrificantes@raizen.com</t>
  </si>
  <si>
    <t>11 237770431</t>
  </si>
  <si>
    <t>0007002768</t>
  </si>
  <si>
    <t>0015G000023E55UQAS</t>
  </si>
  <si>
    <t>07976147002880</t>
  </si>
  <si>
    <t>AVENIDA DAS INDUSTRIAS 1320</t>
  </si>
  <si>
    <t>0007002769</t>
  </si>
  <si>
    <t>0015G000023E55VQAS</t>
  </si>
  <si>
    <t>07976147003933</t>
  </si>
  <si>
    <t>AVENIDA PRES CASTELO BRANCO 1794</t>
  </si>
  <si>
    <t>0007002770</t>
  </si>
  <si>
    <t>0015G000023E55WQAS</t>
  </si>
  <si>
    <t>07976147005391</t>
  </si>
  <si>
    <t>AVENIDA DOUTOR MORAES SALLES 2110</t>
  </si>
  <si>
    <t>JARDIM GUARANI</t>
  </si>
  <si>
    <t>13100-201</t>
  </si>
  <si>
    <t>0007002771</t>
  </si>
  <si>
    <t>0015G000023E55XQAS</t>
  </si>
  <si>
    <t>07976147005715</t>
  </si>
  <si>
    <t>AVENIDA ANTONIO CARLOS COMITRE 1380</t>
  </si>
  <si>
    <t>PARQUE CAMPOLIM</t>
  </si>
  <si>
    <t>18047-620</t>
  </si>
  <si>
    <t>11 23777043</t>
  </si>
  <si>
    <t>0007002772</t>
  </si>
  <si>
    <t>0015G000023E55YQAS</t>
  </si>
  <si>
    <t>07976147007254</t>
  </si>
  <si>
    <t>AVENIDA ANISIO HADDAD 7165</t>
  </si>
  <si>
    <t>JARDIM FRANCISCO FERNANDE</t>
  </si>
  <si>
    <t>15090-305</t>
  </si>
  <si>
    <t>0007002773</t>
  </si>
  <si>
    <t>0015G000023E55ZQAS</t>
  </si>
  <si>
    <t>07976147010204</t>
  </si>
  <si>
    <t>AVENIDA WASHINGTON LUIS SN0</t>
  </si>
  <si>
    <t>04626-001</t>
  </si>
  <si>
    <t>0007002774</t>
  </si>
  <si>
    <t>0015G000023E55aQAC</t>
  </si>
  <si>
    <t>07976147017055</t>
  </si>
  <si>
    <t>AVENIDA SALGADO FILHO 3451</t>
  </si>
  <si>
    <t>95098-420</t>
  </si>
  <si>
    <t>0007002775</t>
  </si>
  <si>
    <t>0015G000023E55bQAC</t>
  </si>
  <si>
    <t>07976147020862</t>
  </si>
  <si>
    <t>AVENIDA PRESIDENTE CARLOS LUZ 645</t>
  </si>
  <si>
    <t>31230-000</t>
  </si>
  <si>
    <t>0007002776</t>
  </si>
  <si>
    <t>0015G000023E55cQAC</t>
  </si>
  <si>
    <t>PERIN VEICULOS LTDA</t>
  </si>
  <si>
    <t>P22</t>
  </si>
  <si>
    <t>PERIN VOLKS</t>
  </si>
  <si>
    <t>07981039000186</t>
  </si>
  <si>
    <t>240133225</t>
  </si>
  <si>
    <t>AVENIDA CAPITAO JULIO BEZERRA 632</t>
  </si>
  <si>
    <t>69301-410</t>
  </si>
  <si>
    <t>9536218732</t>
  </si>
  <si>
    <t>0007002777</t>
  </si>
  <si>
    <t>DANILO LINHARES</t>
  </si>
  <si>
    <t>PECAS@GRUPOPERIN.COM.BR</t>
  </si>
  <si>
    <t>0015G000023E55dQAC</t>
  </si>
  <si>
    <t>WALDYR MAX</t>
  </si>
  <si>
    <t>07983207000172</t>
  </si>
  <si>
    <t>731017268118</t>
  </si>
  <si>
    <t>FAZENDA NOVA ESPERANCA SN0</t>
  </si>
  <si>
    <t>boletos.lubrificantes@raizen.com; WMAAX@HOTMAIL.COM</t>
  </si>
  <si>
    <t>18 33211679</t>
  </si>
  <si>
    <t>0007002778</t>
  </si>
  <si>
    <t>MARCO MARCO</t>
  </si>
  <si>
    <t>18 996507479</t>
  </si>
  <si>
    <t>WMAAX@HOTMAIL.COM</t>
  </si>
  <si>
    <t>0015G000023E55eQAC</t>
  </si>
  <si>
    <t>AGUA DO DOURADO</t>
  </si>
  <si>
    <t>URUACU ACUCAR E ALCOOL LTDA</t>
  </si>
  <si>
    <t>07987748000179</t>
  </si>
  <si>
    <t>104040025</t>
  </si>
  <si>
    <t>ESTRADA UR 4 M 13 SN0</t>
  </si>
  <si>
    <t>fiscal@cooper-rubi.com.br; LUCIANO@COOPER-RUBI.COM.BR; boletos.lubrificantes@raizen.com; luciano@cooper-rubi.com.br</t>
  </si>
  <si>
    <t>0007002781</t>
  </si>
  <si>
    <t xml:space="preserve"> Luciano; luciano@cooper-rubi.com.br LUCIANO</t>
  </si>
  <si>
    <t xml:space="preserve">62 9999-5101; </t>
  </si>
  <si>
    <t>0015G000023E55hQAC</t>
  </si>
  <si>
    <t>CACU COM E IND DE ACUCAR E ALC LTDA</t>
  </si>
  <si>
    <t>O90</t>
  </si>
  <si>
    <t>USINA CACU</t>
  </si>
  <si>
    <t>07996345000196</t>
  </si>
  <si>
    <t>104045965</t>
  </si>
  <si>
    <t>RODOVIA GO-487, KM 20, EXTENSAO P/GO-595 KM3 SETOR PQ INDUST</t>
  </si>
  <si>
    <t>VICENTINOPOLIS</t>
  </si>
  <si>
    <t>75555-000</t>
  </si>
  <si>
    <t>64 3691-1999</t>
  </si>
  <si>
    <t>Q040</t>
  </si>
  <si>
    <t>0007002785</t>
  </si>
  <si>
    <t>0015G000023E55kQAC</t>
  </si>
  <si>
    <t>P44</t>
  </si>
  <si>
    <t>MAHLE</t>
  </si>
  <si>
    <t>08002928000117</t>
  </si>
  <si>
    <t>9040252166</t>
  </si>
  <si>
    <t>GLEBA BANDEIRANTE NORTE</t>
  </si>
  <si>
    <t>ARAPONGAS</t>
  </si>
  <si>
    <t>86703-010</t>
  </si>
  <si>
    <t>TSUNEO TANAKA &amp; CIA LTDA</t>
  </si>
  <si>
    <t>08004409000198</t>
  </si>
  <si>
    <t>522089203118</t>
  </si>
  <si>
    <t>AVENIDA BENEDITO JORGE COELHO 3808 3808 3808</t>
  </si>
  <si>
    <t>PEREIRA BARRETO</t>
  </si>
  <si>
    <t>15370-000</t>
  </si>
  <si>
    <t>18 370424051</t>
  </si>
  <si>
    <t>0007002787</t>
  </si>
  <si>
    <t>TSUNEO TANAKA; AUREA TANAKA</t>
  </si>
  <si>
    <t>18 997762031; 18 991514788</t>
  </si>
  <si>
    <t>NEOTANAKA001@GMAIL.COM; AUTOPTANAKA@GMAIL.COM</t>
  </si>
  <si>
    <t>0015G000023E55mQAC</t>
  </si>
  <si>
    <t>REINALDO SGARIBOLDI E OUTROS</t>
  </si>
  <si>
    <t>08006135000842</t>
  </si>
  <si>
    <t>253097074113</t>
  </si>
  <si>
    <t>SITIO SAO JOSE 813</t>
  </si>
  <si>
    <t>boletos.lubrificantes@raizen.com; COMPRAS.SGARIBOLDI@GMAIL.COM</t>
  </si>
  <si>
    <t>19 34916728</t>
  </si>
  <si>
    <t>0007002788</t>
  </si>
  <si>
    <t>DANILO SGARIBOLDI</t>
  </si>
  <si>
    <t>19 971721742</t>
  </si>
  <si>
    <t>COMPRAS.SGARIBOLDI@GMAIL.COM</t>
  </si>
  <si>
    <t>0015G000023E55nQAC</t>
  </si>
  <si>
    <t>CHB EQUIPAMENTOS LTDA EPP</t>
  </si>
  <si>
    <t>C47</t>
  </si>
  <si>
    <t>08007853000167</t>
  </si>
  <si>
    <t>0010644180064</t>
  </si>
  <si>
    <t>AVENIDA PIO XII 645, SALA 01</t>
  </si>
  <si>
    <t>boletos.lubrificantes@raizen.com; DANILO@CHBEQUIPAMENTOS.COM.BR</t>
  </si>
  <si>
    <t>31 37615310</t>
  </si>
  <si>
    <t>0007002790</t>
  </si>
  <si>
    <t>JOSE ANTONIO</t>
  </si>
  <si>
    <t>danilo@chbequipamentos.com.br</t>
  </si>
  <si>
    <t>0015G000023E5bXQAS</t>
  </si>
  <si>
    <t>SANTO ANTONIO DO ARACANGU</t>
  </si>
  <si>
    <t>16130-000</t>
  </si>
  <si>
    <t>BARRETO VEICULOS LTDA</t>
  </si>
  <si>
    <t>932</t>
  </si>
  <si>
    <t>08030659000100</t>
  </si>
  <si>
    <t>69058809</t>
  </si>
  <si>
    <t>AVENIDA JURACI MAGALHAES SN0</t>
  </si>
  <si>
    <t>48005-902</t>
  </si>
  <si>
    <t>753423 3211</t>
  </si>
  <si>
    <t>0007002792</t>
  </si>
  <si>
    <t>DOUGLAS DOUGLAS</t>
  </si>
  <si>
    <t>OFICINA.BAVEL@ALA.GRUPOJSG.COM.BR</t>
  </si>
  <si>
    <t>0015G000023E5bZQAS</t>
  </si>
  <si>
    <t>IVALDO REQUI</t>
  </si>
  <si>
    <t>08035068000118</t>
  </si>
  <si>
    <t>179055439119</t>
  </si>
  <si>
    <t>FAZENDA NOSSA SENHORA APARECIDA SN0</t>
  </si>
  <si>
    <t>ARAMINA</t>
  </si>
  <si>
    <t>14550-000</t>
  </si>
  <si>
    <t>16 375215921</t>
  </si>
  <si>
    <t>0007002793</t>
  </si>
  <si>
    <t>16 37521020</t>
  </si>
  <si>
    <t>IVALDOREQUI@HOTMAIL.COM</t>
  </si>
  <si>
    <t>0015G000023E5baQAC</t>
  </si>
  <si>
    <t>TAPAJOS PRODUTOS DE PETROLEO LTDA</t>
  </si>
  <si>
    <t>08035784000103</t>
  </si>
  <si>
    <t>NAZARE DA MATA</t>
  </si>
  <si>
    <t>55800-000</t>
  </si>
  <si>
    <t>CAVALCANTE RABELO LTDA</t>
  </si>
  <si>
    <t>08041444000187</t>
  </si>
  <si>
    <t>TAMARINEIRA</t>
  </si>
  <si>
    <t>52050-020</t>
  </si>
  <si>
    <t>LUIS SERGIO CELESTE JORGE</t>
  </si>
  <si>
    <t>08043221000663</t>
  </si>
  <si>
    <t>349020026118</t>
  </si>
  <si>
    <t>RUA JULIO RAMA 870</t>
  </si>
  <si>
    <t>VILA ELZA</t>
  </si>
  <si>
    <t>isabellajorge@hotmail.com; boletos.lubrificantes@raizen.com; luisaramina@hotmail.com</t>
  </si>
  <si>
    <t>1637521320</t>
  </si>
  <si>
    <t>0007002796</t>
  </si>
  <si>
    <t>16 37521320</t>
  </si>
  <si>
    <t>isabellajorge@hotmail.com</t>
  </si>
  <si>
    <t>0015G000023E5bdQAC</t>
  </si>
  <si>
    <t>IPAUSSU</t>
  </si>
  <si>
    <t>18950-000</t>
  </si>
  <si>
    <t>RAIZEN ENERGIA SA</t>
  </si>
  <si>
    <t>RAIZEN</t>
  </si>
  <si>
    <t>08070508009396</t>
  </si>
  <si>
    <t>RUA CEZIRA GIOVANONI MORETTI 900</t>
  </si>
  <si>
    <t>LOTEAMENTO SANTA ROSA</t>
  </si>
  <si>
    <t>13414-157</t>
  </si>
  <si>
    <t>0007002799</t>
  </si>
  <si>
    <t>ISABELLA P BON CESAR</t>
  </si>
  <si>
    <t>ISABELLA.CESAR@RAIZEN.COM</t>
  </si>
  <si>
    <t>0015G000023E5bgQAC</t>
  </si>
  <si>
    <t>08070508009477</t>
  </si>
  <si>
    <t>588014052119</t>
  </si>
  <si>
    <t>ACESSO BAIRRO CAMPESTRE AREA 1 SN0</t>
  </si>
  <si>
    <t>BAIRRO CAMPESTRE</t>
  </si>
  <si>
    <t>RIO DAS PEDRAS</t>
  </si>
  <si>
    <t>13390-000</t>
  </si>
  <si>
    <t>xmljdm@johndeere.com; boletos.lubrificantes@raizen.com; recebimento_nfe@cosan.com.br</t>
  </si>
  <si>
    <t>19 3403-5001</t>
  </si>
  <si>
    <t>0007002800</t>
  </si>
  <si>
    <t>atendimento.fornecedor@cosan.com.br CAF-Centro de Atendimento ao Fornec; Karina.Iance@raizen.com Karina Iance</t>
  </si>
  <si>
    <t>(19) 3403-5001; (19) 3423-8708</t>
  </si>
  <si>
    <t>0015G000023E5bhQAC</t>
  </si>
  <si>
    <t>CLIENTE PODERÁ CONSUMIDOR PRODUTOS BRAND</t>
  </si>
  <si>
    <t>08070508009558</t>
  </si>
  <si>
    <t>401.098.727.114</t>
  </si>
  <si>
    <t>FAZENDA SAO JOSE, AREA 1 DISTR SN0</t>
  </si>
  <si>
    <t>17201-970</t>
  </si>
  <si>
    <t>recebimento_nfe@cosan.com.br; boletos.lubrificantes@raizen.com; xmljdm@johndeere.com</t>
  </si>
  <si>
    <t>19 3423 8708</t>
  </si>
  <si>
    <t>0007002801</t>
  </si>
  <si>
    <t>atendimento.fornecedor@cosan.com.br CAF Centro de Atendimento ao Forne; karine.iance@raizen.com KARINE IANCE</t>
  </si>
  <si>
    <t>19 3403 5001; 19 3423 8708</t>
  </si>
  <si>
    <t>0015G000023E5biQAC</t>
  </si>
  <si>
    <t>08070508009639</t>
  </si>
  <si>
    <t>297007790114</t>
  </si>
  <si>
    <t>ACESSO FAZENDA SOBRADO AREA 1 SN0</t>
  </si>
  <si>
    <t>ELIAS FAUSTO</t>
  </si>
  <si>
    <t>13350-000</t>
  </si>
  <si>
    <t>0007002802</t>
  </si>
  <si>
    <t>0015G000023E5bjQAC</t>
  </si>
  <si>
    <t>08070508009710</t>
  </si>
  <si>
    <t>449.017.443.118</t>
  </si>
  <si>
    <t>ESTRADA MIRANDOPOLIS PACAEMBU KM13. SN0</t>
  </si>
  <si>
    <t>MIRANDOPOLIS</t>
  </si>
  <si>
    <t>16800-000</t>
  </si>
  <si>
    <t>0007002803</t>
  </si>
  <si>
    <t>0015G000023E5bkQAC</t>
  </si>
  <si>
    <t>08070508012001</t>
  </si>
  <si>
    <t>253030174110</t>
  </si>
  <si>
    <t>FAZENDA BOM RETIRO, AREA 1 SN0</t>
  </si>
  <si>
    <t>0007002804</t>
  </si>
  <si>
    <t>0015G000023E5blQAC</t>
  </si>
  <si>
    <t>08070508012184</t>
  </si>
  <si>
    <t>535257207113</t>
  </si>
  <si>
    <t>ACESSO BAIRRO COSTA PINTO, AR 1 SN0</t>
  </si>
  <si>
    <t>0007002805</t>
  </si>
  <si>
    <t>karine.iance@raizen.com KARINE IANCE; atendimento.fornecedor@cosan.com.br CAF Centro de Atendimento ao Forne</t>
  </si>
  <si>
    <t>19 3423 8708; 19 3403 5001</t>
  </si>
  <si>
    <t>0015G000023E5bmQAC</t>
  </si>
  <si>
    <t>08070508012265</t>
  </si>
  <si>
    <t>569007295116</t>
  </si>
  <si>
    <t>RUA DO ENGENHO SN0</t>
  </si>
  <si>
    <t>RAFARD</t>
  </si>
  <si>
    <t>13370-000</t>
  </si>
  <si>
    <t>0007002806</t>
  </si>
  <si>
    <t>0015G000023E5bnQAC</t>
  </si>
  <si>
    <t>08070508012427</t>
  </si>
  <si>
    <t>349.020.940.114</t>
  </si>
  <si>
    <t>ESTACAO CORONEL QUITO, AREA 1 SN0</t>
  </si>
  <si>
    <t>IGARAPAVA</t>
  </si>
  <si>
    <t>14540-000</t>
  </si>
  <si>
    <t>0007002807</t>
  </si>
  <si>
    <t>0015G000023E5boQAC</t>
  </si>
  <si>
    <t>08070508012508</t>
  </si>
  <si>
    <t>341013786112</t>
  </si>
  <si>
    <t>FAZENDA DA SERRA AREA 1 SN0</t>
  </si>
  <si>
    <t>IBATE</t>
  </si>
  <si>
    <t>14815-000</t>
  </si>
  <si>
    <t>0007002808</t>
  </si>
  <si>
    <t>marcelo.mancini@raizen.com</t>
  </si>
  <si>
    <t>0015G000023E5bpQAC</t>
  </si>
  <si>
    <t>08070508015795</t>
  </si>
  <si>
    <t>217015504117</t>
  </si>
  <si>
    <t>RODOVIA JAU ARARAQUARA SN</t>
  </si>
  <si>
    <t>0007002809</t>
  </si>
  <si>
    <t>FELIPE BARETTA; FELIPE BARETTA</t>
  </si>
  <si>
    <t>19 34238585; 19 34238585</t>
  </si>
  <si>
    <t>Felipe.Baretta@raizen.com; Felipe.Baretta@raizen.com</t>
  </si>
  <si>
    <t>0015G000023E5bqQAC</t>
  </si>
  <si>
    <t>08070508015876</t>
  </si>
  <si>
    <t>228032948118</t>
  </si>
  <si>
    <t>RODOVIA SP 197 SN</t>
  </si>
  <si>
    <t>19 3423 8000</t>
  </si>
  <si>
    <t>0007002810</t>
  </si>
  <si>
    <t>FELIPE BARETTA</t>
  </si>
  <si>
    <t>19 34239357</t>
  </si>
  <si>
    <t>Felipe.Baretta@raizen.com</t>
  </si>
  <si>
    <t>0015G000023E5brQAC</t>
  </si>
  <si>
    <t>SPACE DISTRIBUIDORA DE VEICULOS SA</t>
  </si>
  <si>
    <t>A20</t>
  </si>
  <si>
    <t>DIRIJA RENAULT</t>
  </si>
  <si>
    <t>08086917000162</t>
  </si>
  <si>
    <t>78154659</t>
  </si>
  <si>
    <t>AVENIDA CESARIO DE MELO 1928</t>
  </si>
  <si>
    <t>23052-102</t>
  </si>
  <si>
    <t>VIVIANNE.SILVA@DIRIJA.COM.BR; boletos.lubrificantes@raizen.com; luisborgesrj@gmail.com; ivonete.goncalves@barrafor.com.br; fabio.nascimento@dirija.com.br</t>
  </si>
  <si>
    <t>21 35279004</t>
  </si>
  <si>
    <t>0007002811</t>
  </si>
  <si>
    <t>0015G000023E5bsQAC</t>
  </si>
  <si>
    <t>08086917000243</t>
  </si>
  <si>
    <t>78294043</t>
  </si>
  <si>
    <t>AVENIDA DAS AMERICAS LJA B DL20 QD 14439</t>
  </si>
  <si>
    <t>RECREIO DOS BANDEIRANTES</t>
  </si>
  <si>
    <t>boletos.lubrificantes@raizen.com; luisborgesrj@gmail.com; ivonete.goncalves@barrafor.com.br; fabio.nascimento@dirija.com.br</t>
  </si>
  <si>
    <t>0015G000023E5btQAC</t>
  </si>
  <si>
    <t>08086917000324</t>
  </si>
  <si>
    <t>78294051</t>
  </si>
  <si>
    <t>ESTRADA DO GABINAL LOJA D 433</t>
  </si>
  <si>
    <t>FREGUESIA</t>
  </si>
  <si>
    <t>22760-151</t>
  </si>
  <si>
    <t>0015G000023E5buQAC</t>
  </si>
  <si>
    <t>08086917000405</t>
  </si>
  <si>
    <t>78752068</t>
  </si>
  <si>
    <t>ESTRADA INTENDENTE MAGALHAES 456 462</t>
  </si>
  <si>
    <t>21330-790</t>
  </si>
  <si>
    <t>ALEKSANDER.CORREIA@DIRIJA.COM.BR; boletos.lubrificantes@raizen.com; luisborgesrj@gmail.com; ivonete.goncalves@barrafor.com.br; fabio.nascimento@dirija.com.br</t>
  </si>
  <si>
    <t>0007002814</t>
  </si>
  <si>
    <t>0015G000023E5bvQAC</t>
  </si>
  <si>
    <t>JOSE HENRIQUE SIGNORI</t>
  </si>
  <si>
    <t>08095940000113</t>
  </si>
  <si>
    <t>228077028110</t>
  </si>
  <si>
    <t>SITIO DO PEIXE SP 225 KM 133 E SN0</t>
  </si>
  <si>
    <t>SUCURY</t>
  </si>
  <si>
    <t>boletos.lubrificantes@raizen.com; SIGNORI.T.T@HOTMAIL.COM</t>
  </si>
  <si>
    <t>14 365313141</t>
  </si>
  <si>
    <t>0007002815</t>
  </si>
  <si>
    <t>ZE HENRIQUE ZE HENRIQUE</t>
  </si>
  <si>
    <t>14 997132899</t>
  </si>
  <si>
    <t>SIGNORI.T.T@HOTMAIL.COM</t>
  </si>
  <si>
    <t>0015G000023E5bwQAC</t>
  </si>
  <si>
    <t>TECNOGERA LOC E TRANSF D ENERGIA SA</t>
  </si>
  <si>
    <t>Q50</t>
  </si>
  <si>
    <t>08100057000174</t>
  </si>
  <si>
    <t>635764182118</t>
  </si>
  <si>
    <t>AVENIDA ROBERT KENNEDY 615, 625 BL 01</t>
  </si>
  <si>
    <t>55 40534888</t>
  </si>
  <si>
    <t>ALEXANDRE CRUZ</t>
  </si>
  <si>
    <t>11 40584888</t>
  </si>
  <si>
    <t>alexandre@tecnogerageradores.com.br</t>
  </si>
  <si>
    <t>0015G000023E5bxQAC</t>
  </si>
  <si>
    <t>POSTO RODA D AGUA LTDA</t>
  </si>
  <si>
    <t>08100916000125</t>
  </si>
  <si>
    <t>JUATUBA</t>
  </si>
  <si>
    <t>35675-000</t>
  </si>
  <si>
    <t>JF CITRUS AGROPECUARIA SA</t>
  </si>
  <si>
    <t>207</t>
  </si>
  <si>
    <t>CF CITRUS</t>
  </si>
  <si>
    <t>08104691000185</t>
  </si>
  <si>
    <t>210128605117</t>
  </si>
  <si>
    <t>RUA COR CANDIDO PROCOPIO D OLIVEI 353</t>
  </si>
  <si>
    <t>14711-114</t>
  </si>
  <si>
    <t>1733459839</t>
  </si>
  <si>
    <t>0007002818</t>
  </si>
  <si>
    <t>0015G000023E5bzQAC</t>
  </si>
  <si>
    <t>08104691000347</t>
  </si>
  <si>
    <t>210129790111</t>
  </si>
  <si>
    <t>ESTRADA MUNICIPAL B SN0, FAZENDA ST ZEL</t>
  </si>
  <si>
    <t>14715-000</t>
  </si>
  <si>
    <t>vendas@hidrocarb.com.br; a_comercial1@hidrocarb.com.br; a_comercial2@hidrocarb.com.br; JMSILVA@JFCITRUS.COM.BR; boletos.lubrificantes@raizen.com</t>
  </si>
  <si>
    <t>17 33459820</t>
  </si>
  <si>
    <t>JULIANA MASSONETE SILVA</t>
  </si>
  <si>
    <t>jmsilva@jfcitrus.com.br</t>
  </si>
  <si>
    <t>0015G000023E5c0QAC</t>
  </si>
  <si>
    <t>08104691000770</t>
  </si>
  <si>
    <t>455175687116</t>
  </si>
  <si>
    <t>ESTRADA DE MOGI GUA SN0, FAZENDA ST ANA</t>
  </si>
  <si>
    <t>MOGI GUACU</t>
  </si>
  <si>
    <t>13840-970</t>
  </si>
  <si>
    <t>jmsilva@jfcitrus.com.br; a_comercial2@hidrocarb.com.br; vendas@hidrocarb.com.br; boletos.lubrificantes@raizen.com; a_comercial1@hidrocarb.com.br; ffelipe@jfcitrus.com.br</t>
  </si>
  <si>
    <t>1733459820</t>
  </si>
  <si>
    <t>0015G000023E5c1QAC</t>
  </si>
  <si>
    <t>08104691000851</t>
  </si>
  <si>
    <t>455177820117</t>
  </si>
  <si>
    <t>RODOVIA SP 340 KM 190 SN0</t>
  </si>
  <si>
    <t>GRAMINHA</t>
  </si>
  <si>
    <t>0015G000023E5c2QAC</t>
  </si>
  <si>
    <t>08104691000932</t>
  </si>
  <si>
    <t>0010713330082</t>
  </si>
  <si>
    <t>RODOVIA MGT 497 KM 109 SN0, ESQ M 12km</t>
  </si>
  <si>
    <t>0015G000023E5c3QAC</t>
  </si>
  <si>
    <t>08104691001076</t>
  </si>
  <si>
    <t>269060955117</t>
  </si>
  <si>
    <t>RODOVIA BRIGADEIRO FARIA LIMA SN0</t>
  </si>
  <si>
    <t>COLOMBIA</t>
  </si>
  <si>
    <t>14795-000</t>
  </si>
  <si>
    <t>boletos.lubrificantes@raizen.com; JMSILVA@JFCITRUS.COM.BR; a_comercial2@hidrocarb.com.br; a_comercial1@hidrocarb.com.br; vendas@hidrocarb.com.br</t>
  </si>
  <si>
    <t>0015G000023E5c4QAC</t>
  </si>
  <si>
    <t>08104691001157</t>
  </si>
  <si>
    <t>210147497112</t>
  </si>
  <si>
    <t>RESIDENCIAL ANTONIA SANTA</t>
  </si>
  <si>
    <t>14714-000</t>
  </si>
  <si>
    <t>boletos.lubrificantes@raizen.com; VALDIVAN.QUEIROS@CAOA.COM.BR; a_comercial1@hidrocarb.com.br</t>
  </si>
  <si>
    <t>17 33459800</t>
  </si>
  <si>
    <t>JULIANA MASSONETE</t>
  </si>
  <si>
    <t>0015G000023E5c5QAC</t>
  </si>
  <si>
    <t>08104691001238</t>
  </si>
  <si>
    <t>455185229111</t>
  </si>
  <si>
    <t>RODOVIA GOV ALMINO M AL SN0, FZ MOMBACA</t>
  </si>
  <si>
    <t>boletos.lubrificantes@raizen.com; a_comercial2@hidrocarb.com.br; a_comercial1@hidrocarb.com.br; vendas@hidrocarb.com.br</t>
  </si>
  <si>
    <t>(17) 3345 9839</t>
  </si>
  <si>
    <t>0007002825</t>
  </si>
  <si>
    <t>0015G000023E5c6QAC</t>
  </si>
  <si>
    <t>08104691001580</t>
  </si>
  <si>
    <t>194164519112</t>
  </si>
  <si>
    <t>RODOVIA SP 255 KM 246,5 SN0</t>
  </si>
  <si>
    <t>18700-970</t>
  </si>
  <si>
    <t>0007002826</t>
  </si>
  <si>
    <t>Fernando Fernando</t>
  </si>
  <si>
    <t>17 99625-3545</t>
  </si>
  <si>
    <t>0015G000023E5c7QAC</t>
  </si>
  <si>
    <t>08104691001661</t>
  </si>
  <si>
    <t>171096340118</t>
  </si>
  <si>
    <t>ESTRADA VELHA DE ANGATUBA A SN0</t>
  </si>
  <si>
    <t>ANGATUBA</t>
  </si>
  <si>
    <t>18240-000</t>
  </si>
  <si>
    <t>SP022</t>
  </si>
  <si>
    <t>0015G000023E5c8QAC</t>
  </si>
  <si>
    <t>08104691001742</t>
  </si>
  <si>
    <t>455196132119</t>
  </si>
  <si>
    <t>RODOVIA SP 340 KM 189 SN0</t>
  </si>
  <si>
    <t xml:space="preserve"> SILVA</t>
  </si>
  <si>
    <t>0015G000023E5c9QAC</t>
  </si>
  <si>
    <t>08104691001904</t>
  </si>
  <si>
    <t>670019550119</t>
  </si>
  <si>
    <t>RODOVIA FELICIANO SALLES CU SN0, KM 591</t>
  </si>
  <si>
    <t>SUD MENNUCCI</t>
  </si>
  <si>
    <t>15360-000</t>
  </si>
  <si>
    <t>0007002829</t>
  </si>
  <si>
    <t>JMSILVA@JFCITRUS.COM.BR</t>
  </si>
  <si>
    <t>0015G000023E5cAQAS</t>
  </si>
  <si>
    <t>JF CITRUS AGROPECUARIA S/A</t>
  </si>
  <si>
    <t>08104691002048</t>
  </si>
  <si>
    <t>0010713330163</t>
  </si>
  <si>
    <t>A RURAL RODOVIA BR 050 KM 40 SN0</t>
  </si>
  <si>
    <t>AREA RURAL DE UBERABA</t>
  </si>
  <si>
    <t>0007002830</t>
  </si>
  <si>
    <t>COMPRAS@JFCITRUS.COM.BR</t>
  </si>
  <si>
    <t>0015G000023E4iFQAS</t>
  </si>
  <si>
    <t>08104691002129</t>
  </si>
  <si>
    <t>0010713330244</t>
  </si>
  <si>
    <t>RODOVIA BR 153 SN0, KM 09</t>
  </si>
  <si>
    <t>COMENDADOR GOMES</t>
  </si>
  <si>
    <t>38250-000</t>
  </si>
  <si>
    <t>17 3345 9839</t>
  </si>
  <si>
    <t>0007002831</t>
  </si>
  <si>
    <t>ROSE ARGERI; ROSE ARGERI; ROSE ARGERI</t>
  </si>
  <si>
    <t>0015G000023E4iGQAS</t>
  </si>
  <si>
    <t>08104691002200</t>
  </si>
  <si>
    <t>194066109110</t>
  </si>
  <si>
    <t>RODOVIA PRESIDENTE CASTELO BRANCO K SN0</t>
  </si>
  <si>
    <t>18701-970</t>
  </si>
  <si>
    <t>0015G000023E4iHQAS</t>
  </si>
  <si>
    <t>08104691002390</t>
  </si>
  <si>
    <t>0010713330325</t>
  </si>
  <si>
    <t>FAZENDA CACHOEIRAO SN0, RODOVIA MGT497</t>
  </si>
  <si>
    <t>0015G000023E4iIQAS</t>
  </si>
  <si>
    <t>08104691002471</t>
  </si>
  <si>
    <t>194070588114</t>
  </si>
  <si>
    <t>RODOVIA SP 255 KM 241 SN0</t>
  </si>
  <si>
    <t>0015G000023E4iJQAS</t>
  </si>
  <si>
    <t>08104691002986</t>
  </si>
  <si>
    <t>194203791119</t>
  </si>
  <si>
    <t>FAZENDA BOA VISTA - ESTRADA SN0, KM 8 8</t>
  </si>
  <si>
    <t>18709-899</t>
  </si>
  <si>
    <t>boletos.lubrificantes@raizen.com; FFELIPE@JFCITRUS.COM.BR; a_comercial1@hidrocarb.com.br</t>
  </si>
  <si>
    <t>1733459800</t>
  </si>
  <si>
    <t>0007002835</t>
  </si>
  <si>
    <t>FERNANDO HENRIQUE FELIPE; FERNANDO HENRIQUE FELIPE</t>
  </si>
  <si>
    <t>17996253545; 1733459820</t>
  </si>
  <si>
    <t>FFELIPE@JFCITRUS.COM.BR; FFELIPE@JFCITRUS.COM.BR</t>
  </si>
  <si>
    <t>0015G000023E4iKQAS</t>
  </si>
  <si>
    <t>MAIS CAR COM DE VEICS E SERVICOS LT</t>
  </si>
  <si>
    <t>08111613000108</t>
  </si>
  <si>
    <t>161499910</t>
  </si>
  <si>
    <t>RODOVIA BR 230 SN0, KM 13</t>
  </si>
  <si>
    <t>PARQUE VERDE</t>
  </si>
  <si>
    <t>58102-800</t>
  </si>
  <si>
    <t>boletos.lubrificantes@raizen.com; SAMARA.LUCAS@GRMAIS.COM.BR; ANALUCIA@GRMAIS.COM.BR</t>
  </si>
  <si>
    <t>83 991820018</t>
  </si>
  <si>
    <t>0007002836</t>
  </si>
  <si>
    <t>0015G000023E4iLQAS</t>
  </si>
  <si>
    <t>RENCO EQUIPAMENTOS SA</t>
  </si>
  <si>
    <t>071</t>
  </si>
  <si>
    <t>08112678000178</t>
  </si>
  <si>
    <t>069853660</t>
  </si>
  <si>
    <t>ESTRADA DO COCO KM 9,5 SN0</t>
  </si>
  <si>
    <t>VILA DE ABRANTES</t>
  </si>
  <si>
    <t>42840-000</t>
  </si>
  <si>
    <t>ANA.MAGALHAES@RENCO.COM.BR; boletos.lubrificantes@raizen.com; DAYANE.DOROTH@RENCO.COM.BR</t>
  </si>
  <si>
    <t>0007002837</t>
  </si>
  <si>
    <t>0015G000023E4iMQAS</t>
  </si>
  <si>
    <t>08112678000410</t>
  </si>
  <si>
    <t>104255021</t>
  </si>
  <si>
    <t>AVENIDA PRESIDENTE KENNE 470 LT 16 A 20</t>
  </si>
  <si>
    <t>VILA JARDIM SAO JUDAS TAD</t>
  </si>
  <si>
    <t>74685-830</t>
  </si>
  <si>
    <t>62 32378300</t>
  </si>
  <si>
    <t>0007002838</t>
  </si>
  <si>
    <t>0015G000023E4iNQAS</t>
  </si>
  <si>
    <t>08112678000500</t>
  </si>
  <si>
    <t>271230142</t>
  </si>
  <si>
    <t>AVENIDA CHANCELER OSVALD 3223, LT36 E 37</t>
  </si>
  <si>
    <t>49085-100</t>
  </si>
  <si>
    <t>0007002839</t>
  </si>
  <si>
    <t>Mirlaine Aquery;  Tabata Galante</t>
  </si>
  <si>
    <t xml:space="preserve">71 3623-8303; </t>
  </si>
  <si>
    <t>mirlaine.aquery@renco.com.br; filipe.nascimento@doosan.com</t>
  </si>
  <si>
    <t>0015G000023E4iOQAS</t>
  </si>
  <si>
    <t>08112678000682</t>
  </si>
  <si>
    <t>00000002927284</t>
  </si>
  <si>
    <t>RUA DA BEIRA, BR 364, KM 3,5 7750</t>
  </si>
  <si>
    <t>76811-738</t>
  </si>
  <si>
    <t>0007002840</t>
  </si>
  <si>
    <t>0015G000023E4iPQAS</t>
  </si>
  <si>
    <t>SOLIC POR TITO EM 28/06/2017</t>
  </si>
  <si>
    <t>08112678000763</t>
  </si>
  <si>
    <t>038953358</t>
  </si>
  <si>
    <t>RODOVIA BR 101 SUL, KM 17 SN0</t>
  </si>
  <si>
    <t>0007002841</t>
  </si>
  <si>
    <t xml:space="preserve"> Tabata Galante; Mirlaine Aquery</t>
  </si>
  <si>
    <t>; 71 36238303</t>
  </si>
  <si>
    <t>filipe.nascimento@doosan.com; mirlaine.aquery@renco.com.br</t>
  </si>
  <si>
    <t>0015G000023E4iQQAS</t>
  </si>
  <si>
    <t>08112678000844</t>
  </si>
  <si>
    <t>063898748</t>
  </si>
  <si>
    <t>RODOVIA BR 116 (ROD SANTOS DUMONT 10005</t>
  </si>
  <si>
    <t>60871-100</t>
  </si>
  <si>
    <t>boletos.lubrificantes@raizen.com; ANA.MAGALHAES@RENCO.COM.BR; DAYANE.DOROTH@RENCO.COM.BR</t>
  </si>
  <si>
    <t>0007002842</t>
  </si>
  <si>
    <t>; 71 3623-8303</t>
  </si>
  <si>
    <t>0015G000023E4iRQAS</t>
  </si>
  <si>
    <t>08112678000925</t>
  </si>
  <si>
    <t>123539501</t>
  </si>
  <si>
    <t>AVENIDA ENGENHEIRO EMILIAN 98, BR 135 KM</t>
  </si>
  <si>
    <t>boletos.lubrificantes@raizen.com; ANA.MAGALHAES@RENCO.COM.BR; DAYANE.DOROTH@RENCO.COM.BR; filipe.nascimento@doosan.com</t>
  </si>
  <si>
    <t>98 32415196</t>
  </si>
  <si>
    <t>0007002843</t>
  </si>
  <si>
    <t>0015G000023E4iSQAS</t>
  </si>
  <si>
    <t>08112678001069</t>
  </si>
  <si>
    <t>00000003341747</t>
  </si>
  <si>
    <t>RODOVIA BR 364 KM 190 2115</t>
  </si>
  <si>
    <t>SITIO BOA VISTA</t>
  </si>
  <si>
    <t>76870-198</t>
  </si>
  <si>
    <t>0007002844</t>
  </si>
  <si>
    <t>0015G000023E4iTQAS</t>
  </si>
  <si>
    <t>COMERCIAL SANTANA VEICULOS E PECAS</t>
  </si>
  <si>
    <t>N74</t>
  </si>
  <si>
    <t>VIA LESTE VOLKS</t>
  </si>
  <si>
    <t>08134975000114</t>
  </si>
  <si>
    <t>162409737</t>
  </si>
  <si>
    <t>RODOVIA BR 230, KM 328 SN0 SN0</t>
  </si>
  <si>
    <t>SETE CASAS</t>
  </si>
  <si>
    <t>58705-275</t>
  </si>
  <si>
    <t>83 9 9911 1692</t>
  </si>
  <si>
    <t>0007002845</t>
  </si>
  <si>
    <t>GERLANIO GERLANIO</t>
  </si>
  <si>
    <t>83 999111692</t>
  </si>
  <si>
    <t>GERLANIORT@GMAIL.COM</t>
  </si>
  <si>
    <t>0015G000023E4iUQAS</t>
  </si>
  <si>
    <t>MEC MOTORS SERVICOS EM MOTORES LTDA</t>
  </si>
  <si>
    <t>Q11</t>
  </si>
  <si>
    <t>08147160000170</t>
  </si>
  <si>
    <t>069392258</t>
  </si>
  <si>
    <t>AVENIDA FERNANDES CUNHA 125, GALPAO</t>
  </si>
  <si>
    <t>MARES</t>
  </si>
  <si>
    <t>40445-200</t>
  </si>
  <si>
    <t>71 33130179</t>
  </si>
  <si>
    <t>REGINA LEITE</t>
  </si>
  <si>
    <t>71 982315165</t>
  </si>
  <si>
    <t>vendas.ba@divisaopecas.com.br</t>
  </si>
  <si>
    <t>0015G000023E4iVQAS</t>
  </si>
  <si>
    <t>EVANDRO PIEDADE DO AMARAL</t>
  </si>
  <si>
    <t>08152739000120</t>
  </si>
  <si>
    <t>271072530117</t>
  </si>
  <si>
    <t>FAZENDA FAZENDA DA BARRA SN0</t>
  </si>
  <si>
    <t>DA BARRA</t>
  </si>
  <si>
    <t>CONCHAS</t>
  </si>
  <si>
    <t>18570-000</t>
  </si>
  <si>
    <t>boletos.lubrificantes@raizen.com; EVANDRO@AGRICANSUCRO.COM.BR</t>
  </si>
  <si>
    <t>19 34212500</t>
  </si>
  <si>
    <t>0007002847</t>
  </si>
  <si>
    <t>compras@agricansucro.com.br; compras@agricansucro.com.br</t>
  </si>
  <si>
    <t>0015G000023E4iWQAS</t>
  </si>
  <si>
    <t>GAT LOGISTICA LTDA</t>
  </si>
  <si>
    <t>08165642000152</t>
  </si>
  <si>
    <t>336778459110</t>
  </si>
  <si>
    <t>ESTRADA VELHA DE SAO MIGUEL 5135</t>
  </si>
  <si>
    <t>24137700</t>
  </si>
  <si>
    <t>0007002848</t>
  </si>
  <si>
    <t>08165642000233</t>
  </si>
  <si>
    <t>78344261</t>
  </si>
  <si>
    <t>so.raizen@gatlogistica.com.br</t>
  </si>
  <si>
    <t>21 38356615</t>
  </si>
  <si>
    <t>0007002849</t>
  </si>
  <si>
    <t>SMAFF IMPORT VEICULOS LTDA</t>
  </si>
  <si>
    <t>972</t>
  </si>
  <si>
    <t>SMAFF HMB</t>
  </si>
  <si>
    <t>08175423000154</t>
  </si>
  <si>
    <t>0747759500100</t>
  </si>
  <si>
    <t>SETOR SIA TR 01 LTS 50 60 70 80 SN0</t>
  </si>
  <si>
    <t>71200-020</t>
  </si>
  <si>
    <t>61 32117037</t>
  </si>
  <si>
    <t>0007002850</t>
  </si>
  <si>
    <t xml:space="preserve"> Reinaldo</t>
  </si>
  <si>
    <t>gcompras.hyundai@smaff.com.br</t>
  </si>
  <si>
    <t>0015G000023E4iXQAS</t>
  </si>
  <si>
    <t>08175423000669</t>
  </si>
  <si>
    <t>0747759500453</t>
  </si>
  <si>
    <t>ST STN CONJUNTO D BLOCO 02 SN0</t>
  </si>
  <si>
    <t>RENATA.FONTINELE@SMAFF.COM.BR; boletos.lubrificantes@raizen.com</t>
  </si>
  <si>
    <t>0007002851</t>
  </si>
  <si>
    <t>0015G000023E4iYQAS</t>
  </si>
  <si>
    <t>VILLE JAPAN COMERCIO VEIC LTDA</t>
  </si>
  <si>
    <t>B45</t>
  </si>
  <si>
    <t>VILLE NISSAN</t>
  </si>
  <si>
    <t>08179720000178</t>
  </si>
  <si>
    <t>647481047113</t>
  </si>
  <si>
    <t>AVENIDA CLOVIS OGER 1000</t>
  </si>
  <si>
    <t>DISTR.INDST I</t>
  </si>
  <si>
    <t>15035-580</t>
  </si>
  <si>
    <t>17 32119900</t>
  </si>
  <si>
    <t>0007002852</t>
  </si>
  <si>
    <t>ALANGOULART ALANGOULART</t>
  </si>
  <si>
    <t>17 32115900</t>
  </si>
  <si>
    <t>allan_goulart@villenissan.com.br</t>
  </si>
  <si>
    <t>0015G000023E4iZQAS</t>
  </si>
  <si>
    <t>08179720000259</t>
  </si>
  <si>
    <t>562289630116</t>
  </si>
  <si>
    <t>AVENIDA MANOEL GOULART 3700</t>
  </si>
  <si>
    <t>JD PETROPOLIS</t>
  </si>
  <si>
    <t>18 32261900</t>
  </si>
  <si>
    <t xml:space="preserve"> Rafael Lahoz</t>
  </si>
  <si>
    <t>0015G000023E4iaQAC</t>
  </si>
  <si>
    <t>08179720000330</t>
  </si>
  <si>
    <t>177153354111</t>
  </si>
  <si>
    <t>AVENIDA BRASILIA 2804</t>
  </si>
  <si>
    <t>18 36216011</t>
  </si>
  <si>
    <t>; rjunior@villenissan.com.br</t>
  </si>
  <si>
    <t>0015G000023E4ibQAC</t>
  </si>
  <si>
    <t>X66</t>
  </si>
  <si>
    <t>08183516000120</t>
  </si>
  <si>
    <t>672206393115</t>
  </si>
  <si>
    <t>AVENIDA MANOEL CASANOVA, BLOCO C 1435 1435</t>
  </si>
  <si>
    <t>MEU CANTINHO</t>
  </si>
  <si>
    <t>08664-645</t>
  </si>
  <si>
    <t>1147413441</t>
  </si>
  <si>
    <t>0007002855</t>
  </si>
  <si>
    <t>ADAO BISPO; VALDECI VALDECI</t>
  </si>
  <si>
    <t>11 47413441; 11 47413441</t>
  </si>
  <si>
    <t>COMPRAS@CASAMAX.COM.BR; COMPRAS4@ACASAMAX.COM.BR</t>
  </si>
  <si>
    <t>0015G000023E4icQAC</t>
  </si>
  <si>
    <t>VALDECI VALDECI; ADAO BISPO</t>
  </si>
  <si>
    <t>COMPRAS4@ACASAMAX.COM.BR; COMPRAS@CASAMAX.COM.BR</t>
  </si>
  <si>
    <t>TROPICAL BIOENERGIA SA</t>
  </si>
  <si>
    <t>08195806000194</t>
  </si>
  <si>
    <t>104030135</t>
  </si>
  <si>
    <t>RODOVIA GO 410 KM 51 A SN0, FAZ.CANADA</t>
  </si>
  <si>
    <t>EDEIA</t>
  </si>
  <si>
    <t>75940-000</t>
  </si>
  <si>
    <t>0007002859</t>
  </si>
  <si>
    <t>ROGERIO BECKER</t>
  </si>
  <si>
    <t>34 3271 9647</t>
  </si>
  <si>
    <t>roger.becker@bp.com</t>
  </si>
  <si>
    <t>0015G000023E4igQAC</t>
  </si>
  <si>
    <t>REVATI AGROPECUARIA LTDA</t>
  </si>
  <si>
    <t>159</t>
  </si>
  <si>
    <t>RENUKA</t>
  </si>
  <si>
    <t>08196233000113</t>
  </si>
  <si>
    <t>776053626110</t>
  </si>
  <si>
    <t>ESTRADA MUNICIPAL C SN0, FZ AGUAS C</t>
  </si>
  <si>
    <t>BREJO ALEGRE</t>
  </si>
  <si>
    <t>16265-000</t>
  </si>
  <si>
    <t>14 35439092</t>
  </si>
  <si>
    <t>0007002860</t>
  </si>
  <si>
    <t xml:space="preserve"> DANILO</t>
  </si>
  <si>
    <t>danilo.souza@renukabrasil.com.br</t>
  </si>
  <si>
    <t>0015G000023E4ihQAC</t>
  </si>
  <si>
    <t>08196233017270</t>
  </si>
  <si>
    <t>564097073119</t>
  </si>
  <si>
    <t>RODOVIA MARECHAL RONDON, KM 455 SN</t>
  </si>
  <si>
    <t>PROMISSAO</t>
  </si>
  <si>
    <t>16370-000</t>
  </si>
  <si>
    <t>DANILO.SOUZA@RENUKABRASIL.COM.BR; boletos.lubrificantes@raizen.com; a_comercial1@hidrocarb.com.br; vendas@hidrocarb.com.br</t>
  </si>
  <si>
    <t>0007002861</t>
  </si>
  <si>
    <t xml:space="preserve"> Danilo</t>
  </si>
  <si>
    <t>0015G000023E4iiQAC</t>
  </si>
  <si>
    <t>BARIGUI ORIENTE COMERCIO DE AUTOMOV</t>
  </si>
  <si>
    <t>499</t>
  </si>
  <si>
    <t>08211550000161</t>
  </si>
  <si>
    <t>9037976811</t>
  </si>
  <si>
    <t>RUA PADRE AGOSTINHO 3081</t>
  </si>
  <si>
    <t>BIGORRILHO</t>
  </si>
  <si>
    <t>80710-000</t>
  </si>
  <si>
    <t>BARIGUI.CONTASAPAGAR@GRUPOBARIGUI.COM.BR; boletos.lubrificantes@raizen.com</t>
  </si>
  <si>
    <t>41 32133052</t>
  </si>
  <si>
    <t>0007002862</t>
  </si>
  <si>
    <t>0015G000023E4ijQAC</t>
  </si>
  <si>
    <t>08211550000757</t>
  </si>
  <si>
    <t>9074136750</t>
  </si>
  <si>
    <t>RUA ANTONIO PAROLIN JUNIOR 120</t>
  </si>
  <si>
    <t>80220-350</t>
  </si>
  <si>
    <t>boletos.lubrificantes@raizen.com; BARIGUI.CONTASAPAGAR@GRUPOBARIGUI.COM.BR; vsousa@armotorscuritiba.com.br</t>
  </si>
  <si>
    <t>0007002863</t>
  </si>
  <si>
    <t>0015G000023E4ikQAC</t>
  </si>
  <si>
    <t>BARIGUI ORIENTE COM DE AUTO LTDA</t>
  </si>
  <si>
    <t>08211550000838</t>
  </si>
  <si>
    <t>9078453114</t>
  </si>
  <si>
    <t>RUA PARANA 608</t>
  </si>
  <si>
    <t>85055-250</t>
  </si>
  <si>
    <t>41 3017 7720</t>
  </si>
  <si>
    <t>0007002864</t>
  </si>
  <si>
    <t>0015G000023E4ilQAC</t>
  </si>
  <si>
    <t>08211550000919</t>
  </si>
  <si>
    <t>9078453033</t>
  </si>
  <si>
    <t>AVENIDA ERNESTO VILELA 768</t>
  </si>
  <si>
    <t>boletos.lubrificantes@raizen.com; WILLIAN.OLIVEIRA@VWBARIGUI.COM.BR</t>
  </si>
  <si>
    <t>0007002865</t>
  </si>
  <si>
    <t>WILLIAN GERENTE</t>
  </si>
  <si>
    <t>willian.oliveira@vwbarigui.com.br</t>
  </si>
  <si>
    <t>0015G000023E4imQAC</t>
  </si>
  <si>
    <t>PRESTADORA DE SERVICO GAUCHA LTDA</t>
  </si>
  <si>
    <t>G54</t>
  </si>
  <si>
    <t>PSG</t>
  </si>
  <si>
    <t>08214291000122</t>
  </si>
  <si>
    <t>90022416</t>
  </si>
  <si>
    <t>AVENIDA FELIPE DIDIO 407, SALA 01</t>
  </si>
  <si>
    <t>BARRA DO RIBEIRO</t>
  </si>
  <si>
    <t>96790-000</t>
  </si>
  <si>
    <t>51 34822145</t>
  </si>
  <si>
    <t>0007002866</t>
  </si>
  <si>
    <t>RODRIGO MORAES</t>
  </si>
  <si>
    <t>rodrigomoraes@psggaucha.com.br</t>
  </si>
  <si>
    <t>0015G000023E4inQAC</t>
  </si>
  <si>
    <t>SANTA VITORIA</t>
  </si>
  <si>
    <t>08223318000143</t>
  </si>
  <si>
    <t>VILA AMORIM</t>
  </si>
  <si>
    <t>ALIANCA COM MAQUINAS AGRICOLAS LTDA</t>
  </si>
  <si>
    <t>08244744000163</t>
  </si>
  <si>
    <t>0010156120046</t>
  </si>
  <si>
    <t>AVENIDA ERNESTO MATIOLLI 951</t>
  </si>
  <si>
    <t>FINANCEIRO@ALIANCAVALTRA.COM.BR; boletos.lubrificantes@raizen.com</t>
  </si>
  <si>
    <t>35 38216456</t>
  </si>
  <si>
    <t>0007002873</t>
  </si>
  <si>
    <t>35 38216456; 35 38216456</t>
  </si>
  <si>
    <t>pecas@aliancavaltra.com.br; pecas@aliancavaltra.com.br</t>
  </si>
  <si>
    <t>0015G000023E4kqQAC</t>
  </si>
  <si>
    <t>08244744000244</t>
  </si>
  <si>
    <t>0010156120127</t>
  </si>
  <si>
    <t>AVENIDA JOAQUIM TRES PONTAS 1620</t>
  </si>
  <si>
    <t>MAGNOLIA</t>
  </si>
  <si>
    <t>35 38517787</t>
  </si>
  <si>
    <t>0007002874</t>
  </si>
  <si>
    <t xml:space="preserve"> Mike; Denis Maike</t>
  </si>
  <si>
    <t>35 38517787; 35 3851 7787</t>
  </si>
  <si>
    <t>; pecas@aliancavaltra.com.br</t>
  </si>
  <si>
    <t>0015G000023E4krQAC</t>
  </si>
  <si>
    <t>08244744000325</t>
  </si>
  <si>
    <t>0010156120208</t>
  </si>
  <si>
    <t>AVENIDA FRANCISCO MACHADO 426</t>
  </si>
  <si>
    <t>PINDAIBAS</t>
  </si>
  <si>
    <t>PIUMHI</t>
  </si>
  <si>
    <t>37925-000</t>
  </si>
  <si>
    <t>boletos.lubrificantes@raizen.com; POSVENDAS@ALIANCAVALTRA.COM.BR; FINANCEIRO@ALIANCAVALTRA.COM.BR</t>
  </si>
  <si>
    <t>0007002875</t>
  </si>
  <si>
    <t>0015G000023E4ksQAC</t>
  </si>
  <si>
    <t>VALENCE MAQ E EQUIPAMENTOS LTDA</t>
  </si>
  <si>
    <t>R42</t>
  </si>
  <si>
    <t>VALENCE MASSEY</t>
  </si>
  <si>
    <t>08250241000109</t>
  </si>
  <si>
    <t>0010196530040</t>
  </si>
  <si>
    <t>RUA FRANCISCO ILDEU DA FONSECA 450</t>
  </si>
  <si>
    <t>30390-012</t>
  </si>
  <si>
    <t>boletos.lubrificantes@raizen.com; ALEXANDRE.ARAUJO@VALENCE.COM.BR; welbem.franca@valence.com.br</t>
  </si>
  <si>
    <t>31 338930503</t>
  </si>
  <si>
    <t>0007002876</t>
  </si>
  <si>
    <t>ALEXANDRE ARAUJO</t>
  </si>
  <si>
    <t>31 33893050</t>
  </si>
  <si>
    <t>ALEXANDRE.ARAUJO@VALENCE.COM.BR</t>
  </si>
  <si>
    <t>0015G000023E4ktQAC</t>
  </si>
  <si>
    <t>08250241000877</t>
  </si>
  <si>
    <t>0010196530385</t>
  </si>
  <si>
    <t>AVENIDA JK 3205</t>
  </si>
  <si>
    <t>VILA RICA</t>
  </si>
  <si>
    <t>35045-250</t>
  </si>
  <si>
    <t>31 337977163</t>
  </si>
  <si>
    <t>0007002877</t>
  </si>
  <si>
    <t>0015G000023E4kuQAC</t>
  </si>
  <si>
    <t>BOA ESPERANCA DO SUL</t>
  </si>
  <si>
    <t>14930-000</t>
  </si>
  <si>
    <t>ALBERTO SADALLA</t>
  </si>
  <si>
    <t>16 997741444</t>
  </si>
  <si>
    <t>JZ REMOCOES E AUTO SOCORRO LTDA</t>
  </si>
  <si>
    <t>M33</t>
  </si>
  <si>
    <t>ALFA TRUCK</t>
  </si>
  <si>
    <t>08293290000110</t>
  </si>
  <si>
    <t>RUA COELHO LISBOA 442, CONJ 51</t>
  </si>
  <si>
    <t>CIDADE MAE DO CEU</t>
  </si>
  <si>
    <t>03323-040</t>
  </si>
  <si>
    <t>11 23447138</t>
  </si>
  <si>
    <t>0007002879</t>
  </si>
  <si>
    <t>RODRIGO TAVARES</t>
  </si>
  <si>
    <t>11 22277700</t>
  </si>
  <si>
    <t>RODRIGO.TAVARES@ALFATRUCKDIESEL.COM.BR</t>
  </si>
  <si>
    <t>0015G000023E4kwQAC</t>
  </si>
  <si>
    <t>AUTO POSTO G10 EIRELI</t>
  </si>
  <si>
    <t>O76</t>
  </si>
  <si>
    <t>MACHADAO</t>
  </si>
  <si>
    <t>08293360000130</t>
  </si>
  <si>
    <t>000001571648</t>
  </si>
  <si>
    <t>AVENIDA CASTELO BRANCO 15778 5778 5778</t>
  </si>
  <si>
    <t>INCRA</t>
  </si>
  <si>
    <t>76965-894</t>
  </si>
  <si>
    <t>69 34413179</t>
  </si>
  <si>
    <t>0007002880</t>
  </si>
  <si>
    <t>ELEANDRO MATT</t>
  </si>
  <si>
    <t>69 999771781</t>
  </si>
  <si>
    <t>POSTOMACHADAO@GMAIL.COM</t>
  </si>
  <si>
    <t>0015G000023E4kxQAC</t>
  </si>
  <si>
    <t>CASTERTECH FUNDICAO E TECNOLOGIA LT</t>
  </si>
  <si>
    <t>416</t>
  </si>
  <si>
    <t>08304706000159</t>
  </si>
  <si>
    <t>0290458889</t>
  </si>
  <si>
    <t>AVENIDA ABRAMO RANDONANEXO E 770</t>
  </si>
  <si>
    <t>95055-010</t>
  </si>
  <si>
    <t>54 32097620</t>
  </si>
  <si>
    <t>RANDON</t>
  </si>
  <si>
    <t>0007002882</t>
  </si>
  <si>
    <t>08304706000230</t>
  </si>
  <si>
    <t>0290657075</t>
  </si>
  <si>
    <t>AVENIDA ABRAMO RANDON 1262, ANEXO D</t>
  </si>
  <si>
    <t>boletos.lubrificantes@raizen.com; CONTATORANDON@RANDON.COM.BR; a_comercial2@hidrocarb.com.br</t>
  </si>
  <si>
    <t>54323920005</t>
  </si>
  <si>
    <t>0007002883</t>
  </si>
  <si>
    <t>0015G000023E4l0QAC</t>
  </si>
  <si>
    <t>PORTO SUDESTE DO BRASIL SA</t>
  </si>
  <si>
    <t>956</t>
  </si>
  <si>
    <t>PORTO SUDESTE</t>
  </si>
  <si>
    <t>23826-580</t>
  </si>
  <si>
    <t>0007002885</t>
  </si>
  <si>
    <t>08310839000219</t>
  </si>
  <si>
    <t>78797517</t>
  </si>
  <si>
    <t>RUA FELIX LOPES COELHO 222</t>
  </si>
  <si>
    <t>21 36095863</t>
  </si>
  <si>
    <t>0015G000023E4l2QAC</t>
  </si>
  <si>
    <t>ATRIA COMERCIO DE VEICULOS LTDA</t>
  </si>
  <si>
    <t>R87</t>
  </si>
  <si>
    <t>ATRIA CHERY</t>
  </si>
  <si>
    <t>08311657000424</t>
  </si>
  <si>
    <t>137921853</t>
  </si>
  <si>
    <t>AVENIDA DA FEB LOT PTE NOVA 1326</t>
  </si>
  <si>
    <t>78115-005</t>
  </si>
  <si>
    <t>boletos.lubrificantes@raizen.com; PAULO.DIAS@GRUPOCANOPUS.COM.BR; ALESSANDRO.SHUQUENER@GRUPOCANOPUS.COM.BR</t>
  </si>
  <si>
    <t>65 212377666</t>
  </si>
  <si>
    <t>0007002886</t>
  </si>
  <si>
    <t>0015G000023E4l3QAC</t>
  </si>
  <si>
    <t>MUNDIAL TRUCK CENTER COM E SERV DE</t>
  </si>
  <si>
    <t>I71</t>
  </si>
  <si>
    <t>08314901000160</t>
  </si>
  <si>
    <t>034283544</t>
  </si>
  <si>
    <t>RUA GUARULHOS 100</t>
  </si>
  <si>
    <t>JARDIM SAO PAULO</t>
  </si>
  <si>
    <t>50910-120</t>
  </si>
  <si>
    <t>boletos.lubrificantes@raizen.com; mundialtruck@hotmail.com</t>
  </si>
  <si>
    <t>81 33761001</t>
  </si>
  <si>
    <t>0007002887</t>
  </si>
  <si>
    <t xml:space="preserve"> EDUARDA</t>
  </si>
  <si>
    <t>mundialtruck@hotmail.com</t>
  </si>
  <si>
    <t>0015G000023E4l4QAC</t>
  </si>
  <si>
    <t>INTERVIA VEICULOS LTDA</t>
  </si>
  <si>
    <t>I72</t>
  </si>
  <si>
    <t>08315588000265</t>
  </si>
  <si>
    <t>036750840</t>
  </si>
  <si>
    <t>AVENIDA MARECHAL MASCARENHAS DE MO 3110</t>
  </si>
  <si>
    <t>81 91461056</t>
  </si>
  <si>
    <t>0007002888</t>
  </si>
  <si>
    <t>0015G000023E4l5QAC</t>
  </si>
  <si>
    <t>DAFRA DA AMAZONIA IND E COM DE</t>
  </si>
  <si>
    <t>G68</t>
  </si>
  <si>
    <t>DAFRA</t>
  </si>
  <si>
    <t>08322908000123</t>
  </si>
  <si>
    <t>062005227 NL</t>
  </si>
  <si>
    <t>AVENIDA TORQUATO TAPAJOS 11600</t>
  </si>
  <si>
    <t>SANTA ETELVINA</t>
  </si>
  <si>
    <t>69059-165</t>
  </si>
  <si>
    <t>boletos.lubrificantes@raizen.com; FRANCISCA.FIGUEIRA@DAFRAMOTOS.COM.BR; SILVA.MARCIO@DAFRAMOTOS.COM.BR</t>
  </si>
  <si>
    <t>92 31866845</t>
  </si>
  <si>
    <t>0007002889</t>
  </si>
  <si>
    <t>0015G000023E4l6QAC</t>
  </si>
  <si>
    <t>EXPRE PLANALTO TRANSP E LOG LTDA</t>
  </si>
  <si>
    <t>08352952000186</t>
  </si>
  <si>
    <t>0027838540356</t>
  </si>
  <si>
    <t>RUA FREI ANSELMO 252</t>
  </si>
  <si>
    <t>LABRADO</t>
  </si>
  <si>
    <t>0007002891</t>
  </si>
  <si>
    <t>0015G000023E4l7QAC</t>
  </si>
  <si>
    <t>08352952000348</t>
  </si>
  <si>
    <t>0027838540011</t>
  </si>
  <si>
    <t>SETOR MANSOES SUL</t>
  </si>
  <si>
    <t>31998832251</t>
  </si>
  <si>
    <t>0007002892</t>
  </si>
  <si>
    <t>SERGIO JORGE SOUZA</t>
  </si>
  <si>
    <t>31 998832251</t>
  </si>
  <si>
    <t>SERGIOJS@GRUPOCSC.COM.BR</t>
  </si>
  <si>
    <t>0015G000023E4l8QAC</t>
  </si>
  <si>
    <t>08352952000771</t>
  </si>
  <si>
    <t>107420643</t>
  </si>
  <si>
    <t>gestaodecontratos@grupocsc.com.br; sergiojs@grupocsc.com.br; suprimentos2vicosa@grupocsc.com.br; boletos.lubrificantes@raizen.com; a_comercial1@hidrocarb.com.br; vendas@hidrocarb.com.br; leomigomes@grupocsc.com.br; contabilidade@grupocsc.com.br</t>
  </si>
  <si>
    <t>3198498545</t>
  </si>
  <si>
    <t>0007002893</t>
  </si>
  <si>
    <t>0015G000023E4l9QAC</t>
  </si>
  <si>
    <t>08352952000852</t>
  </si>
  <si>
    <t>107514842</t>
  </si>
  <si>
    <t>AVENIDA A SN0</t>
  </si>
  <si>
    <t>ALTO HORIZONTE</t>
  </si>
  <si>
    <t>76560-000</t>
  </si>
  <si>
    <t>3184985454</t>
  </si>
  <si>
    <t>0007002894</t>
  </si>
  <si>
    <t>VINCIUS RODRIGUES DA SILVA</t>
  </si>
  <si>
    <t>38 991129540</t>
  </si>
  <si>
    <t>COMPRAS1PARACATU@GRUPOCSC.COM.BR</t>
  </si>
  <si>
    <t>0015G000023E4lAQAS</t>
  </si>
  <si>
    <t>08352952000933</t>
  </si>
  <si>
    <t>27838540500</t>
  </si>
  <si>
    <t>RODOVIA JK BR 459 SN0</t>
  </si>
  <si>
    <t>SANTA EDWIGES RIBEIRAO DA</t>
  </si>
  <si>
    <t>37552-484</t>
  </si>
  <si>
    <t>0007002895</t>
  </si>
  <si>
    <t>LUCIANO GOULARD</t>
  </si>
  <si>
    <t>35 84184889</t>
  </si>
  <si>
    <t>ALMOXARIFADO1POUSOALEGRE@GRUPOCSC.COM.BR</t>
  </si>
  <si>
    <t>0015G000023E4lBQAS</t>
  </si>
  <si>
    <t>08352952001077</t>
  </si>
  <si>
    <t>173349188</t>
  </si>
  <si>
    <t>AVENIDA LUIS ALBERTO D DE CARVALHO 1386</t>
  </si>
  <si>
    <t>gestaodecontratos@grupocsc.com.br; suprimentos2vicosa@grupocsc.com.br; villenraphael@grupocsc.com.br; almoxarifado1jacobina@grupocsc.com.br; boletos.lubrificantes@raizen.com; glaucia.m@bioar.ind.br</t>
  </si>
  <si>
    <t>0007002896</t>
  </si>
  <si>
    <t>VILLEN RAPHAEL; VILLEN RAPHAEL</t>
  </si>
  <si>
    <t>32 988392067; 32 988392067</t>
  </si>
  <si>
    <t>VILLENRAPHAEL@GRUPOCSC.COM.BR; VILLENRAPHAEL@GRUPOCSC.COM.BR</t>
  </si>
  <si>
    <t>0015G000023E4lCQAS</t>
  </si>
  <si>
    <t>PONTO VEICULOS LTDA</t>
  </si>
  <si>
    <t>A58</t>
  </si>
  <si>
    <t>JULIO SIMOES FIAT</t>
  </si>
  <si>
    <t>08373156000120</t>
  </si>
  <si>
    <t>149469235113</t>
  </si>
  <si>
    <t>AVENIDA PIRES DO RIO 2500</t>
  </si>
  <si>
    <t>JARDIM SAO SEBASTIAO</t>
  </si>
  <si>
    <t>08041-000</t>
  </si>
  <si>
    <t>11 20447092</t>
  </si>
  <si>
    <t>0007002897</t>
  </si>
  <si>
    <t>0015G000023E4lDQAS</t>
  </si>
  <si>
    <t>08373156000634</t>
  </si>
  <si>
    <t>336559906119</t>
  </si>
  <si>
    <t>AVENIDA DR TIMOTEO PENTEADO 2500</t>
  </si>
  <si>
    <t>PICANCO</t>
  </si>
  <si>
    <t>07061-000</t>
  </si>
  <si>
    <t>11 31307768</t>
  </si>
  <si>
    <t>0007002898</t>
  </si>
  <si>
    <t>0015G000023E4lEQAS</t>
  </si>
  <si>
    <t>08376900000301</t>
  </si>
  <si>
    <t>2131472999</t>
  </si>
  <si>
    <t>0007002899</t>
  </si>
  <si>
    <t>0015G00002QCE4lQAH</t>
  </si>
  <si>
    <t>0007002900</t>
  </si>
  <si>
    <t>0003600548</t>
  </si>
  <si>
    <t>0015G00002QCE4LQAX</t>
  </si>
  <si>
    <t>0007002901</t>
  </si>
  <si>
    <t>WANESSA LOPES; WANESSA LOPES; CONTAS PAGAR</t>
  </si>
  <si>
    <t xml:space="preserve">21 31472999; 21 31472999; </t>
  </si>
  <si>
    <t>WANESSA.LOPES@WSUT.COM.BR; WANESSA.LOPES@WSUT.COM.BR; contasapagar@wsut.com.br</t>
  </si>
  <si>
    <t>0015G00002QCE4rQAH</t>
  </si>
  <si>
    <t>POVEL PORCINO VEICULOS LTDA</t>
  </si>
  <si>
    <t>T45</t>
  </si>
  <si>
    <t>POVEL FIAT</t>
  </si>
  <si>
    <t>08378861000110</t>
  </si>
  <si>
    <t>200656074</t>
  </si>
  <si>
    <t>AVENIDA LAURO MONTE 451</t>
  </si>
  <si>
    <t>ABOLICAO I</t>
  </si>
  <si>
    <t>59619-000</t>
  </si>
  <si>
    <t>boletos.lubrificantes@raizen.com; AUX.FINANCEIRO@POVELFIAT.COM.BR; dfsenvion@stellantis.com</t>
  </si>
  <si>
    <t>84 33150600</t>
  </si>
  <si>
    <t>0007002903</t>
  </si>
  <si>
    <t>JOSE MARIA JUNIOR</t>
  </si>
  <si>
    <t>gerencia.pecas@povelfiat.com.br</t>
  </si>
  <si>
    <t>0015G000023E4lGQAS</t>
  </si>
  <si>
    <t>IBIRAREMA</t>
  </si>
  <si>
    <t>TERRA SOLUCOES AGRICOLA LTDA</t>
  </si>
  <si>
    <t>08398177000108</t>
  </si>
  <si>
    <t>122313526</t>
  </si>
  <si>
    <t>AVENIDA PRESIDENTE MEDICI 2550</t>
  </si>
  <si>
    <t>TIMON</t>
  </si>
  <si>
    <t>65634-010</t>
  </si>
  <si>
    <t>boletos.lubrificantes@raizen.com; welitonborges@terrasagricolas.com.br</t>
  </si>
  <si>
    <t>99 31181100</t>
  </si>
  <si>
    <t>0007002906</t>
  </si>
  <si>
    <t>Gomes Fillipe</t>
  </si>
  <si>
    <t>(99) 31181100</t>
  </si>
  <si>
    <t>fillipegomes@terrasagricolas.com.br</t>
  </si>
  <si>
    <t>0015G000023E4lJQAS</t>
  </si>
  <si>
    <t>08398177000280</t>
  </si>
  <si>
    <t>122407202</t>
  </si>
  <si>
    <t>RODOVIA MA 230 KM 01 1311</t>
  </si>
  <si>
    <t>CHAPADINHA</t>
  </si>
  <si>
    <t>65500-000</t>
  </si>
  <si>
    <t>0007002907</t>
  </si>
  <si>
    <t>Leonardo Leonardo</t>
  </si>
  <si>
    <t>leonardojusto@terrasagricolas.com.br</t>
  </si>
  <si>
    <t>0015G000023E4lKQAS</t>
  </si>
  <si>
    <t>M73</t>
  </si>
  <si>
    <t>MASSAFORT</t>
  </si>
  <si>
    <t>08419352000198</t>
  </si>
  <si>
    <t>AVENIDA MARIA QUITERIA SALA 102 1445</t>
  </si>
  <si>
    <t>PONTO CENTRAL</t>
  </si>
  <si>
    <t>44075-445</t>
  </si>
  <si>
    <t>equipamentos@massafort.com; financeiro@massafort.com; humberto@massafort.com</t>
  </si>
  <si>
    <t>75999256650</t>
  </si>
  <si>
    <t>0007002908</t>
  </si>
  <si>
    <t>0003600291</t>
  </si>
  <si>
    <t>0015G000023E4lLQAS</t>
  </si>
  <si>
    <t>CANTEIRO DE OBRAS X3980851</t>
  </si>
  <si>
    <t>08419352000279</t>
  </si>
  <si>
    <t>RODOVIA BR 415 SN0</t>
  </si>
  <si>
    <t>45613-000</t>
  </si>
  <si>
    <t>7530241111</t>
  </si>
  <si>
    <t>0007002909</t>
  </si>
  <si>
    <t>0015G000023E4lMQAS</t>
  </si>
  <si>
    <t>08419352000350</t>
  </si>
  <si>
    <t>RUA MERCANTE SN0</t>
  </si>
  <si>
    <t>AVIARIO</t>
  </si>
  <si>
    <t>44096-218</t>
  </si>
  <si>
    <t>0007002910</t>
  </si>
  <si>
    <t>ALDRIN FERNANDES</t>
  </si>
  <si>
    <t>75998217492</t>
  </si>
  <si>
    <t>gerencia.fbr@massafort.com</t>
  </si>
  <si>
    <t>0015G000023E4nFQAS</t>
  </si>
  <si>
    <t>08419352000430</t>
  </si>
  <si>
    <t>V EM PROJETO 316</t>
  </si>
  <si>
    <t>57081-583</t>
  </si>
  <si>
    <t>0007002911</t>
  </si>
  <si>
    <t>LEONEL DUARTE</t>
  </si>
  <si>
    <t>82982294525</t>
  </si>
  <si>
    <t>gerencia.mco@massafort.com</t>
  </si>
  <si>
    <t>0015G000023E4nGQAS</t>
  </si>
  <si>
    <t>08419352000600</t>
  </si>
  <si>
    <t>RODOVIA BR 101 KM 103 SALA 02 SN0</t>
  </si>
  <si>
    <t>DI265</t>
  </si>
  <si>
    <t>0007002912</t>
  </si>
  <si>
    <t>ROBERTO ANDRADE</t>
  </si>
  <si>
    <t>75998218714</t>
  </si>
  <si>
    <t>gerencia.alg@massafort.com</t>
  </si>
  <si>
    <t>0015G000023E4nHQAS</t>
  </si>
  <si>
    <t>75 30241111</t>
  </si>
  <si>
    <t>0007002913</t>
  </si>
  <si>
    <t>0015G000023E4nIQAS</t>
  </si>
  <si>
    <t>08419352000783</t>
  </si>
  <si>
    <t>RODOVIA BA 522 4985</t>
  </si>
  <si>
    <t>BA 522</t>
  </si>
  <si>
    <t>43813-300</t>
  </si>
  <si>
    <t>0007002914</t>
  </si>
  <si>
    <t>HUGO MATOS</t>
  </si>
  <si>
    <t>71996155116</t>
  </si>
  <si>
    <t>gerencia.cde@massafort.com</t>
  </si>
  <si>
    <t>0015G000023E2w0QAC</t>
  </si>
  <si>
    <t>08419352000864</t>
  </si>
  <si>
    <t>RODOVIA BR 116 KM 04 607 ANEXO B</t>
  </si>
  <si>
    <t>AREA RURAL DE JEQUIE</t>
  </si>
  <si>
    <t>JEQUIE</t>
  </si>
  <si>
    <t>45211-899</t>
  </si>
  <si>
    <t>processos@massafort.com; jequie@massafort.com; massafort@massafort.com; humberto@massafort.com; adm.jqe@massafort.com</t>
  </si>
  <si>
    <t>0007002915</t>
  </si>
  <si>
    <t>MARCOS CAICK ALVES; CAROL ATAIDE</t>
  </si>
  <si>
    <t>73999256864; 75998644727</t>
  </si>
  <si>
    <t>gerencia.jqe@massafort.com; PROCESSOS@MASSAFORT.COM</t>
  </si>
  <si>
    <t>0015G000023E2w1QAC</t>
  </si>
  <si>
    <t>08419352000945</t>
  </si>
  <si>
    <t>RODOVIA BA 046 856 QUADRA041</t>
  </si>
  <si>
    <t>CASCO</t>
  </si>
  <si>
    <t>44571-970</t>
  </si>
  <si>
    <t>75998644727</t>
  </si>
  <si>
    <t>0007002916</t>
  </si>
  <si>
    <t>0015G000023E2w2QAC</t>
  </si>
  <si>
    <t>08419352001089</t>
  </si>
  <si>
    <t>AVENIDA LOMANTO JUNIOR 3040</t>
  </si>
  <si>
    <t>VAQUEJADA</t>
  </si>
  <si>
    <t>48700-000</t>
  </si>
  <si>
    <t>0007002917</t>
  </si>
  <si>
    <t>0015G000023E2w3QAC</t>
  </si>
  <si>
    <t>08419352001160</t>
  </si>
  <si>
    <t>FAZENDA SOBRADO 100</t>
  </si>
  <si>
    <t>PORTO SOBRADO</t>
  </si>
  <si>
    <t>44470-000</t>
  </si>
  <si>
    <t>processos@massafort.com; massafort@massafort.com; humberto@massafort.com; adm.vzr@massafort.com; gerencia.vzr@massafort.com; equipamentos@massafort.com</t>
  </si>
  <si>
    <t>0007002918</t>
  </si>
  <si>
    <t>0015G000023E4nJQAS</t>
  </si>
  <si>
    <t>08419352001240</t>
  </si>
  <si>
    <t>RUA MARTINIANO BONFIM 9</t>
  </si>
  <si>
    <t>CABULA</t>
  </si>
  <si>
    <t>41150-205</t>
  </si>
  <si>
    <t>0007002919</t>
  </si>
  <si>
    <t>VINICIUS NUNES</t>
  </si>
  <si>
    <t>71996245057</t>
  </si>
  <si>
    <t>gerencia.ssr@massafort.com</t>
  </si>
  <si>
    <t>0015G000023E4nKQAS</t>
  </si>
  <si>
    <t>08419352001321</t>
  </si>
  <si>
    <t>RUA TRECHO 01 RUA A SN0</t>
  </si>
  <si>
    <t>CENTRO INDUSTRIAL DO CERR</t>
  </si>
  <si>
    <t>75999267402</t>
  </si>
  <si>
    <t>0007002920</t>
  </si>
  <si>
    <t>UELITON RIBEIRO</t>
  </si>
  <si>
    <t>77999849818</t>
  </si>
  <si>
    <t>gerencia.lem@massafort.com</t>
  </si>
  <si>
    <t>0015G000023E4nLQAS</t>
  </si>
  <si>
    <t>08419352001402</t>
  </si>
  <si>
    <t>RUA A DT INDUSTRIAL SN0[</t>
  </si>
  <si>
    <t>IGUAPE</t>
  </si>
  <si>
    <t>45658-460</t>
  </si>
  <si>
    <t>0007002921</t>
  </si>
  <si>
    <t>BRUNO ARAUJO</t>
  </si>
  <si>
    <t>73999218940</t>
  </si>
  <si>
    <t>gerencia.ilh@massafort.com</t>
  </si>
  <si>
    <t>0015G000023E4nMQAS</t>
  </si>
  <si>
    <t>08419352001593</t>
  </si>
  <si>
    <t>RUA RODOLFO AURELIANO DA SILVA SN0</t>
  </si>
  <si>
    <t>56308-438</t>
  </si>
  <si>
    <t>0007002922</t>
  </si>
  <si>
    <t>ROGERIO PEREIRA; CAROL ATAIDE</t>
  </si>
  <si>
    <t>87981828309; 75998644727</t>
  </si>
  <si>
    <t>gerencia.ptr@massafort.com; PROCESSOS@MASSAFORT.COM</t>
  </si>
  <si>
    <t>0015G000023E4nNQAS</t>
  </si>
  <si>
    <t>08419352001674</t>
  </si>
  <si>
    <t>AVENIDA 03 SN0</t>
  </si>
  <si>
    <t>48909-745</t>
  </si>
  <si>
    <t>0007002923</t>
  </si>
  <si>
    <t>0015G000023E4nOQAS</t>
  </si>
  <si>
    <t>08419352001755</t>
  </si>
  <si>
    <t>V LO 12 LOTEAMENTO MORADA NOVA 60</t>
  </si>
  <si>
    <t>58108-628</t>
  </si>
  <si>
    <t>0007002924</t>
  </si>
  <si>
    <t>EMANUEL NUNES</t>
  </si>
  <si>
    <t>83981395956</t>
  </si>
  <si>
    <t>gerencia.cab@massafort.com</t>
  </si>
  <si>
    <t>0015G000023E4nPQAS</t>
  </si>
  <si>
    <t>08419352001836</t>
  </si>
  <si>
    <t>CONT ANEL VIARIO NORTE AREA A 856</t>
  </si>
  <si>
    <t>47800-970</t>
  </si>
  <si>
    <t>0007002925</t>
  </si>
  <si>
    <t>0015G000023E4nQQAS</t>
  </si>
  <si>
    <t>08419352001917</t>
  </si>
  <si>
    <t>AVENIDA TARCILO VIEIRA DE MELLO 1228</t>
  </si>
  <si>
    <t>SHANGRI-LA</t>
  </si>
  <si>
    <t>BOM JESUS DA LAPA</t>
  </si>
  <si>
    <t>47600-000</t>
  </si>
  <si>
    <t>processos@massafort.com; lapa@massafort.com; massafort@massafort.com; humberto@massafort.com; adm.bjs@massafort.com</t>
  </si>
  <si>
    <t>7599337916</t>
  </si>
  <si>
    <t>0007002926</t>
  </si>
  <si>
    <t>0015G000023E4nRQAS</t>
  </si>
  <si>
    <t>08419352002050</t>
  </si>
  <si>
    <t>LOT OUTROS LUGARES DENOMINADO F SN0</t>
  </si>
  <si>
    <t>FAZENDA MARAVILHA</t>
  </si>
  <si>
    <t>CRUZ DAS ALMAS</t>
  </si>
  <si>
    <t>44380-000</t>
  </si>
  <si>
    <t>0007002927</t>
  </si>
  <si>
    <t>0015G000023E4nSQAS</t>
  </si>
  <si>
    <t>08419352002131</t>
  </si>
  <si>
    <t>AVENIDA FRANCISCO FRAGA MAIA 6900</t>
  </si>
  <si>
    <t>0007002928</t>
  </si>
  <si>
    <t>0015G000023E4nTQAS</t>
  </si>
  <si>
    <t>08419352002212</t>
  </si>
  <si>
    <t>RUA F DT IND IMBORES 500</t>
  </si>
  <si>
    <t>LAGOA DAS FLORES</t>
  </si>
  <si>
    <t>45007-090</t>
  </si>
  <si>
    <t>0007002929</t>
  </si>
  <si>
    <t>0015G000023E4nUQAS</t>
  </si>
  <si>
    <t>08419352002301</t>
  </si>
  <si>
    <t>RUA JOSE ALVES TEIXEIRA SN0</t>
  </si>
  <si>
    <t>CASSANGE</t>
  </si>
  <si>
    <t>41505-115</t>
  </si>
  <si>
    <t>71996888692</t>
  </si>
  <si>
    <t>0007002930</t>
  </si>
  <si>
    <t>0015G000023E4nVQAS</t>
  </si>
  <si>
    <t>08419359000100</t>
  </si>
  <si>
    <t>AV MARIA QUITERIA 1445</t>
  </si>
  <si>
    <t>0007002931</t>
  </si>
  <si>
    <t>JOSEMAR ORNELAS</t>
  </si>
  <si>
    <t>JOSEMAR@MASSAFORT.COM</t>
  </si>
  <si>
    <t>0015G000023E4nWQAS</t>
  </si>
  <si>
    <t>MOREIRA E FLORES COM PECAS E ACESS</t>
  </si>
  <si>
    <t>08423818000129</t>
  </si>
  <si>
    <t>78208716</t>
  </si>
  <si>
    <t>RUA RUA EXP JOSE LEITE SERRAO 32</t>
  </si>
  <si>
    <t>BOA SORTE</t>
  </si>
  <si>
    <t>27331-000</t>
  </si>
  <si>
    <t>24 33231670</t>
  </si>
  <si>
    <t>0007002946</t>
  </si>
  <si>
    <t>ABRAHAO ANDERSON; MUNIZ GUSTAVO</t>
  </si>
  <si>
    <t>(11) 3882-3139; (16) 99162-6629</t>
  </si>
  <si>
    <t>0015G000023E4nkQAC</t>
  </si>
  <si>
    <t>RIBEIRAO BONITO</t>
  </si>
  <si>
    <t>CHAVANTES</t>
  </si>
  <si>
    <t>18970-000</t>
  </si>
  <si>
    <t>FONTANELLA LOGISTICA E TRANSP LTDA</t>
  </si>
  <si>
    <t>X81</t>
  </si>
  <si>
    <t>FONTANELLA</t>
  </si>
  <si>
    <t>08427008000140</t>
  </si>
  <si>
    <t>255360568</t>
  </si>
  <si>
    <t>RUA ORLEANS 148, SALA B</t>
  </si>
  <si>
    <t>LAURO MULLER</t>
  </si>
  <si>
    <t>88880-000</t>
  </si>
  <si>
    <t>boletos.lubrificantes@raizen.com; COMPRAS@FONTANELLATRANSPORTES.COM.BR; glaucia.m@bioar.ind.br</t>
  </si>
  <si>
    <t>48 34643248</t>
  </si>
  <si>
    <t>0007002949</t>
  </si>
  <si>
    <t>PHAMELA DE BRIDA FONTANELLA; PHAMELA DE BRIDA FONTANELLA</t>
  </si>
  <si>
    <t>COMPRAS@FONTANELLATRANSPORTES.COM.BR; COMPRAS@FONTANELLATRANSPORTES.COM.BR</t>
  </si>
  <si>
    <t>0015G000023E4nnQAC</t>
  </si>
  <si>
    <t>08427008001031</t>
  </si>
  <si>
    <t>257856080</t>
  </si>
  <si>
    <t>RODOVIA LUIZ ROSSO 8700</t>
  </si>
  <si>
    <t>DAGOSTIN</t>
  </si>
  <si>
    <t>88812-001</t>
  </si>
  <si>
    <t>48 346432484</t>
  </si>
  <si>
    <t>0007002950</t>
  </si>
  <si>
    <t>0015G000023E4piQAC</t>
  </si>
  <si>
    <t>PEDRA DA MATA EMPREENDIMENTOS</t>
  </si>
  <si>
    <t>L20</t>
  </si>
  <si>
    <t>GNT</t>
  </si>
  <si>
    <t>08450794000440</t>
  </si>
  <si>
    <t>795326581110</t>
  </si>
  <si>
    <t>RODOVIA PROFESSOR ZEFERINO VAZ1651</t>
  </si>
  <si>
    <t>CHACARA RECREIO DE BARAO</t>
  </si>
  <si>
    <t>13082-740</t>
  </si>
  <si>
    <t>FISCAL_NFE@GRUPOGNT.COM.BR; boletos.lubrificantes@raizen.com; thiago.oliveira@lubpar.com.br</t>
  </si>
  <si>
    <t>19 37874874</t>
  </si>
  <si>
    <t>0007002954</t>
  </si>
  <si>
    <t>RAFAEL CRUZ; RAFAEL CRUZ</t>
  </si>
  <si>
    <t>19 37874874; 19 37874874</t>
  </si>
  <si>
    <t>RAFAEL.CRUZ@GRUPOGNT.COM.BR; RAFAEL.CRUZ@GRUPOGNT.COM.BR</t>
  </si>
  <si>
    <t>0015G000023E4pjQAC</t>
  </si>
  <si>
    <t>GUANABARA AUTO DIESEL LTDA</t>
  </si>
  <si>
    <t>08453698000102</t>
  </si>
  <si>
    <t>200663011</t>
  </si>
  <si>
    <t>AVENIDA CAPITAO MOR GOUVE 126, APTO 1302</t>
  </si>
  <si>
    <t>LAGOA SECA</t>
  </si>
  <si>
    <t>59072-300</t>
  </si>
  <si>
    <t>84 3209 2200</t>
  </si>
  <si>
    <t>0007002955</t>
  </si>
  <si>
    <t>0015G000023E4pkQAC</t>
  </si>
  <si>
    <t>TOP NORTE COMERCIO DE VEICULOS LTDA</t>
  </si>
  <si>
    <t>G23</t>
  </si>
  <si>
    <t>08487214000146</t>
  </si>
  <si>
    <t>152573399</t>
  </si>
  <si>
    <t>RUA DOS MUNDURUCUS 3030</t>
  </si>
  <si>
    <t>GUAMA</t>
  </si>
  <si>
    <t>66073-000</t>
  </si>
  <si>
    <t>MARIAJOSE@GRUPOGNC.COM.BR</t>
  </si>
  <si>
    <t>91 33219100</t>
  </si>
  <si>
    <t>0007002957</t>
  </si>
  <si>
    <t>0015G000023E4pmQAC</t>
  </si>
  <si>
    <t>08487214000227</t>
  </si>
  <si>
    <t>152768203</t>
  </si>
  <si>
    <t>AVENIDA PRESIDENTE GETULIO VARGAS SN0</t>
  </si>
  <si>
    <t>91 984113129</t>
  </si>
  <si>
    <t>0007002958</t>
  </si>
  <si>
    <t>JESSICA OLIVEIRA</t>
  </si>
  <si>
    <t>JESSICALACERDA@GRANDECASTANHAL.COM.BR</t>
  </si>
  <si>
    <t>0015G000023E4pnQAC</t>
  </si>
  <si>
    <t>60841-032</t>
  </si>
  <si>
    <t>PEMAGRI PECAS E MAQUINAS AGRICOLAS</t>
  </si>
  <si>
    <t>I68</t>
  </si>
  <si>
    <t>PEMAGRI JD</t>
  </si>
  <si>
    <t>08489098000102</t>
  </si>
  <si>
    <t>240665368</t>
  </si>
  <si>
    <t>AVENIDA DR DURVAL DE GOES MONTEIRO 2450 2450</t>
  </si>
  <si>
    <t>TABULEIRO DOS MARTINS</t>
  </si>
  <si>
    <t>82 32145100</t>
  </si>
  <si>
    <t>0007002961</t>
  </si>
  <si>
    <t>NEY ROBSON</t>
  </si>
  <si>
    <t>neygerpc@pemagri.com.br</t>
  </si>
  <si>
    <t>0015G000023E4ppQAC</t>
  </si>
  <si>
    <t>478</t>
  </si>
  <si>
    <t>PEMAGRI NAVISTAR</t>
  </si>
  <si>
    <t>08489098000285</t>
  </si>
  <si>
    <t>271067845</t>
  </si>
  <si>
    <t>RODOVIA BR 101 KM 92 214</t>
  </si>
  <si>
    <t>PARQUE DOS FAROIS</t>
  </si>
  <si>
    <t>79 32535100</t>
  </si>
  <si>
    <t>0007002962</t>
  </si>
  <si>
    <t>(079) 3253-5100; (079) 3253-5100</t>
  </si>
  <si>
    <t>0015G000023E4pqQAC</t>
  </si>
  <si>
    <t>0007002963</t>
  </si>
  <si>
    <t>Lucy Paixão</t>
  </si>
  <si>
    <t>gpecasaju@pemagri.com.br</t>
  </si>
  <si>
    <t>0015G000023E4prQAC</t>
  </si>
  <si>
    <t>08489098000366</t>
  </si>
  <si>
    <t>109595326</t>
  </si>
  <si>
    <t>RUA HOSPITAL 27</t>
  </si>
  <si>
    <t>PARIPIRANGA</t>
  </si>
  <si>
    <t>48430-000</t>
  </si>
  <si>
    <t>boletos.lubrificantes@raizen.com; CONTASAPAGARAJU@PEMAGRI.COM.BR</t>
  </si>
  <si>
    <t>0007002964</t>
  </si>
  <si>
    <t>Lucy Lucy Paixão</t>
  </si>
  <si>
    <t>0015G000023E4psQAC</t>
  </si>
  <si>
    <t>MOTORS COMERCIO DE VEICULOS E PECAS</t>
  </si>
  <si>
    <t>08491513000154</t>
  </si>
  <si>
    <t>143817603113</t>
  </si>
  <si>
    <t>RUA BOTUCATU 430</t>
  </si>
  <si>
    <t>VILA CLEMENTINO</t>
  </si>
  <si>
    <t>04023-061</t>
  </si>
  <si>
    <t>11 3938-6834</t>
  </si>
  <si>
    <t>0007002965</t>
  </si>
  <si>
    <t>0015G000023E4ptQAC</t>
  </si>
  <si>
    <t>MILHA</t>
  </si>
  <si>
    <t>KOLINA PREMIER VEICULOS LTDA</t>
  </si>
  <si>
    <t>O86</t>
  </si>
  <si>
    <t>KOLINA VOLKS</t>
  </si>
  <si>
    <t>08497397000180</t>
  </si>
  <si>
    <t>255315341</t>
  </si>
  <si>
    <t>AVENIDA CENTENARIO 4251</t>
  </si>
  <si>
    <t>88801-001</t>
  </si>
  <si>
    <t>48 988121732</t>
  </si>
  <si>
    <t>0007002968</t>
  </si>
  <si>
    <t>LEONARDO BOCIANOSKI DE OLIVEIRA</t>
  </si>
  <si>
    <t>LEONARDO@KOLINAPREMIER.COM.BR</t>
  </si>
  <si>
    <t>0015G000023E4pvQAC</t>
  </si>
  <si>
    <t>COMERI LITORAL COM DE VEICULOS LTDA</t>
  </si>
  <si>
    <t>O81</t>
  </si>
  <si>
    <t>COMERI VOLKS</t>
  </si>
  <si>
    <t>08504388000170</t>
  </si>
  <si>
    <t>633643954118</t>
  </si>
  <si>
    <t>AVENIDA WASHINGTON LUIS 105</t>
  </si>
  <si>
    <t>11050-201</t>
  </si>
  <si>
    <t>11 975479737</t>
  </si>
  <si>
    <t>0007002969</t>
  </si>
  <si>
    <t>MIGUEL MIGUEL</t>
  </si>
  <si>
    <t>MIGUEL.SILVA@COMERILITORAL.COM.BR</t>
  </si>
  <si>
    <t>0015G000023E4pwQAC</t>
  </si>
  <si>
    <t>08504388000250</t>
  </si>
  <si>
    <t>524102829115</t>
  </si>
  <si>
    <t>AVENIDA JOAO ABEL 273</t>
  </si>
  <si>
    <t>MIGUEL EDSON DA SILVA</t>
  </si>
  <si>
    <t>miguel.silva@comerilitoral.com.br</t>
  </si>
  <si>
    <t>0015G000023E4pxQAC</t>
  </si>
  <si>
    <t>08504388000684</t>
  </si>
  <si>
    <t>558208382118</t>
  </si>
  <si>
    <t>AVENIDA AYRTON SENNA 1030</t>
  </si>
  <si>
    <t>SITIO DO CAMPO</t>
  </si>
  <si>
    <t>11726-000</t>
  </si>
  <si>
    <t>0015G000023E4pyQAC</t>
  </si>
  <si>
    <t>E B F COMERCIO DE CAMINHOES LTDA</t>
  </si>
  <si>
    <t>583</t>
  </si>
  <si>
    <t>08531438000108</t>
  </si>
  <si>
    <t>255321503</t>
  </si>
  <si>
    <t>RODOVIA BR 470 3450</t>
  </si>
  <si>
    <t>SALTO DO NORTE</t>
  </si>
  <si>
    <t>89066-010</t>
  </si>
  <si>
    <t>boletos.lubrificantes@raizen.com; 7181@UNIVERSALCAMINHOES.COM.BR</t>
  </si>
  <si>
    <t>47 32212000</t>
  </si>
  <si>
    <t>0007002973</t>
  </si>
  <si>
    <t>GERENTE MARCOS</t>
  </si>
  <si>
    <t>47 32212044</t>
  </si>
  <si>
    <t>compras@universalcaminhoes.com.br</t>
  </si>
  <si>
    <t>0015G000023E4q0QAC</t>
  </si>
  <si>
    <t>VOX COMERCIO DE AUTOMOVEIS LTDA</t>
  </si>
  <si>
    <t>993</t>
  </si>
  <si>
    <t>BARIGUI VOLKS</t>
  </si>
  <si>
    <t>08540795000132</t>
  </si>
  <si>
    <t>255322607</t>
  </si>
  <si>
    <t>RODOVIA BR 101 KM 206 590, SL 01</t>
  </si>
  <si>
    <t>NOSSA SENHORA DO ROSARIO</t>
  </si>
  <si>
    <t>88110-600</t>
  </si>
  <si>
    <t>sheilam@barigui.com.br; boletos.lubrificantes@raizen.com; CELSO.CORDEIRO@GRUPOBARIGUI.COM.BR</t>
  </si>
  <si>
    <t>41 3017-7119</t>
  </si>
  <si>
    <t>0007002976</t>
  </si>
  <si>
    <t>0015G000023E4q3QAC</t>
  </si>
  <si>
    <t>I86</t>
  </si>
  <si>
    <t>BARIGUI</t>
  </si>
  <si>
    <t>08540795000213</t>
  </si>
  <si>
    <t>255322615</t>
  </si>
  <si>
    <t>AVENIDA LEDIO JOAO MARTINS 90</t>
  </si>
  <si>
    <t>KOBRASOL</t>
  </si>
  <si>
    <t>88102-000</t>
  </si>
  <si>
    <t>0007002977</t>
  </si>
  <si>
    <t>41 3017 7072; 41 3017 7072</t>
  </si>
  <si>
    <t>0015G000023E4q4QAC</t>
  </si>
  <si>
    <t>08540795000302</t>
  </si>
  <si>
    <t>255632606</t>
  </si>
  <si>
    <t>RUA 15 DE NOVEMBRO 3706</t>
  </si>
  <si>
    <t>89216-201</t>
  </si>
  <si>
    <t>41 30177720</t>
  </si>
  <si>
    <t>0007002978</t>
  </si>
  <si>
    <t>0015G000023E4q5QAC</t>
  </si>
  <si>
    <t>08540795000647</t>
  </si>
  <si>
    <t>9076949171</t>
  </si>
  <si>
    <t>RUA QUINZE DE NOVEMBRO 510</t>
  </si>
  <si>
    <t>84265-400</t>
  </si>
  <si>
    <t>0007002979</t>
  </si>
  <si>
    <t>WILLI WILLI</t>
  </si>
  <si>
    <t>WILLIAN.OLIVEIRA@VWBARIGUI.COM.BR</t>
  </si>
  <si>
    <t>0015G000023E4q6QAC</t>
  </si>
  <si>
    <t>08540795000728</t>
  </si>
  <si>
    <t>9077043354</t>
  </si>
  <si>
    <t>RUA CORONEL AMAZONAS MARCONDES 552</t>
  </si>
  <si>
    <t>CABRAL</t>
  </si>
  <si>
    <t>80035-230</t>
  </si>
  <si>
    <t>0007002980</t>
  </si>
  <si>
    <t>WILLIAN WILLIAN</t>
  </si>
  <si>
    <t>0015G000023E4q7QAC</t>
  </si>
  <si>
    <t>AB ENERGY DO BRASIL LTDA</t>
  </si>
  <si>
    <t>L58</t>
  </si>
  <si>
    <t>AB ENERGY</t>
  </si>
  <si>
    <t>08542297000129</t>
  </si>
  <si>
    <t>206299997110</t>
  </si>
  <si>
    <t>ALAMEDA GRAJAU 129</t>
  </si>
  <si>
    <t>06454-050</t>
  </si>
  <si>
    <t>1129701210</t>
  </si>
  <si>
    <t>Z021</t>
  </si>
  <si>
    <t>0007002981</t>
  </si>
  <si>
    <t>0003600456</t>
  </si>
  <si>
    <t>Sandra de Carvalho</t>
  </si>
  <si>
    <t>11 29701210</t>
  </si>
  <si>
    <t>sandra.decarvalho@grupoab.com</t>
  </si>
  <si>
    <t>0015G000023E4q8QAC</t>
  </si>
  <si>
    <t>MILAZZO VEICULOS PECAS E SERV LTDA</t>
  </si>
  <si>
    <t>I70</t>
  </si>
  <si>
    <t>MILAZZO FIAT</t>
  </si>
  <si>
    <t>08547329000189</t>
  </si>
  <si>
    <t>401190001112</t>
  </si>
  <si>
    <t>AVENIDA ANNA CLAUDINA 741</t>
  </si>
  <si>
    <t>JARDIM ESTADIO</t>
  </si>
  <si>
    <t>17203-381</t>
  </si>
  <si>
    <t>14 21049000</t>
  </si>
  <si>
    <t>0007002982</t>
  </si>
  <si>
    <t>0015G000023E4q9QAC</t>
  </si>
  <si>
    <t>08547329000693</t>
  </si>
  <si>
    <t>224145650115</t>
  </si>
  <si>
    <t>AVENIDA DEPUTADO DANTE DELMANTO 2805</t>
  </si>
  <si>
    <t>BOTUCATU</t>
  </si>
  <si>
    <t>18608-393</t>
  </si>
  <si>
    <t>boletos.lubrificantes@raizen.com; FISCAL@MILAZZOFIAT.COM.BR; dfsenvion@stellantis.com</t>
  </si>
  <si>
    <t>14 38152090</t>
  </si>
  <si>
    <t>0007002983</t>
  </si>
  <si>
    <t>MAURICIO SANDRNI</t>
  </si>
  <si>
    <t>MAURICIO.SANDRINI@MILAZZO.COM.BR</t>
  </si>
  <si>
    <t>0015G000023E4qAQAS</t>
  </si>
  <si>
    <t>08547329000774</t>
  </si>
  <si>
    <t>438437126110</t>
  </si>
  <si>
    <t>RUA DOUTOR REINALDO MACHADO 30</t>
  </si>
  <si>
    <t>17519-080</t>
  </si>
  <si>
    <t>14 21073000</t>
  </si>
  <si>
    <t>0007002984</t>
  </si>
  <si>
    <t>MAURICIO SANDRINI</t>
  </si>
  <si>
    <t>14 21073100</t>
  </si>
  <si>
    <t>0015G000023E4qBQAS</t>
  </si>
  <si>
    <t>08547329000855</t>
  </si>
  <si>
    <t>209766940119</t>
  </si>
  <si>
    <t>AVENIDA NACOES UNIDAS QUADRA 32 A 51</t>
  </si>
  <si>
    <t>JARDIM PANORAMA</t>
  </si>
  <si>
    <t>17011-105</t>
  </si>
  <si>
    <t>14 210490001</t>
  </si>
  <si>
    <t>0007002985</t>
  </si>
  <si>
    <t>ERICCARVALHO ERICCARVALHO</t>
  </si>
  <si>
    <t>0015G00002C03jSQAR</t>
  </si>
  <si>
    <t>08547329000936</t>
  </si>
  <si>
    <t>209787636110</t>
  </si>
  <si>
    <t>RUA LUIZ FERNANDO ROCHA COELHO 5 85</t>
  </si>
  <si>
    <t>JARDIM CONTORNO</t>
  </si>
  <si>
    <t>17047-280</t>
  </si>
  <si>
    <t>0007002986</t>
  </si>
  <si>
    <t>MARCIO LUIZ</t>
  </si>
  <si>
    <t>14 32040797</t>
  </si>
  <si>
    <t>MARCIO.LUIZ@MILAZZOFIAT.COM.BR</t>
  </si>
  <si>
    <t>0015G000023E4qDQAS</t>
  </si>
  <si>
    <t>08547329001150</t>
  </si>
  <si>
    <t>633992008115</t>
  </si>
  <si>
    <t>AVENIDA CONSELHEIRO RODRIGUES ALVES 279</t>
  </si>
  <si>
    <t>11015-201</t>
  </si>
  <si>
    <t>boletos.lubrificantes@raizen.com; DANILO.PINHEIRO@MILAZZO.COM.BR; dfsenvion@stellantis.com</t>
  </si>
  <si>
    <t>0007002987</t>
  </si>
  <si>
    <t>DANILO PINHEIRO; DANILO DANILO; DANILO PINHEIRO</t>
  </si>
  <si>
    <t>danilo.pinheiro@milazzofiat.com.br; COMPRAS@ALLMAJEEP.COM.BR; danilo.pinheiro@milazzofiat.com.br</t>
  </si>
  <si>
    <t>0015G000023E4qEQAS</t>
  </si>
  <si>
    <t>TRACBEL NORDESTE VEICULOS E EQUIPAMENTOS LTDA</t>
  </si>
  <si>
    <t>P76</t>
  </si>
  <si>
    <t>TRACBEL NORDESTE VOLVO</t>
  </si>
  <si>
    <t>08555864000181</t>
  </si>
  <si>
    <t>060024739</t>
  </si>
  <si>
    <t>RODOVIA BR116 KM 22 13862</t>
  </si>
  <si>
    <t>JIBOIA</t>
  </si>
  <si>
    <t>ITAITINGA</t>
  </si>
  <si>
    <t>61880-000</t>
  </si>
  <si>
    <t>RUTH SOUZA; ANDRE FERNANDES</t>
  </si>
  <si>
    <t>85 4008 7500; 85 4008 7500</t>
  </si>
  <si>
    <t>0015G000023E4qFQAS</t>
  </si>
  <si>
    <t>08555864000505</t>
  </si>
  <si>
    <t>194000630</t>
  </si>
  <si>
    <t>AVENIDA PREFEITO WALL FE 15000, ZONA SUL</t>
  </si>
  <si>
    <t>ANGELIM</t>
  </si>
  <si>
    <t>64040-840</t>
  </si>
  <si>
    <t>86 21061011</t>
  </si>
  <si>
    <t>ROBEIRO CESAR</t>
  </si>
  <si>
    <t>roberio.cesar@tracbel.com.br</t>
  </si>
  <si>
    <t>0015G000023E4qGQAS</t>
  </si>
  <si>
    <t>08555864000939</t>
  </si>
  <si>
    <t>122054989</t>
  </si>
  <si>
    <t>RODOVIA BR 010 KM 1345 SN0</t>
  </si>
  <si>
    <t>PORTAO DA AMAZONIA</t>
  </si>
  <si>
    <t>ELMA SOARES</t>
  </si>
  <si>
    <t>99 2101 5600</t>
  </si>
  <si>
    <t>elma.soares@tracbel.com.br</t>
  </si>
  <si>
    <t>0015G000023E4qHQAS</t>
  </si>
  <si>
    <t>TRACBEL NORDESTE VEIC E EQUIP LTDA</t>
  </si>
  <si>
    <t>08555864001315</t>
  </si>
  <si>
    <t>123403499</t>
  </si>
  <si>
    <t>98 40091050</t>
  </si>
  <si>
    <t>MARCELUS PEREIRA</t>
  </si>
  <si>
    <t>marcelus.pereira@tracbel.com.br</t>
  </si>
  <si>
    <t>0015G000023E4qIQAS</t>
  </si>
  <si>
    <t>08555864001668</t>
  </si>
  <si>
    <t>126425299</t>
  </si>
  <si>
    <t>AVENIDA GOVERNADOR LUIZ ROCHA 09, SALA 1</t>
  </si>
  <si>
    <t>PQ. GOV. LUIZ ROCHA - CDI</t>
  </si>
  <si>
    <t>85400875078</t>
  </si>
  <si>
    <t>ALBERTO LAMEU</t>
  </si>
  <si>
    <t>85 400875078</t>
  </si>
  <si>
    <t>Alberto.rocha@tracbel.com.br</t>
  </si>
  <si>
    <t>0015G000023E4qJQAS</t>
  </si>
  <si>
    <t>SOLEDADE</t>
  </si>
  <si>
    <t>LOVAT VEICULOS SA</t>
  </si>
  <si>
    <t>961</t>
  </si>
  <si>
    <t>PROVENCE HMB</t>
  </si>
  <si>
    <t>08570849000102</t>
  </si>
  <si>
    <t>9039398777</t>
  </si>
  <si>
    <t>AVENIDA TIRADENTES 2525</t>
  </si>
  <si>
    <t>43 30242211</t>
  </si>
  <si>
    <t>0007002995</t>
  </si>
  <si>
    <t>43 30242211; 43 30242211; 43 30242211</t>
  </si>
  <si>
    <t>; maurilio.vanso@hyundailovat.com.br</t>
  </si>
  <si>
    <t>0015G000023E4qMQAS</t>
  </si>
  <si>
    <t>08570849000293</t>
  </si>
  <si>
    <t>9041840711</t>
  </si>
  <si>
    <t>AVENIDA COLOMBO 4244</t>
  </si>
  <si>
    <t>jane.zambiazi@lovatveiculos.com.br; boletos.lubrificantes@raizen.com; DAVID.SOUZA@HYUNDAILOVAT.COM.BR</t>
  </si>
  <si>
    <t>44 30262526</t>
  </si>
  <si>
    <t>0007002996</t>
  </si>
  <si>
    <t>0015G000023E4qNQAS</t>
  </si>
  <si>
    <t>GIVEL GIVALDO VEICULOS LTDA</t>
  </si>
  <si>
    <t>C07</t>
  </si>
  <si>
    <t>GIVEL VOLKS</t>
  </si>
  <si>
    <t>08571437000197</t>
  </si>
  <si>
    <t>034627308</t>
  </si>
  <si>
    <t>AVENIDA CORONEL VEREMUNDO SOARES 1438</t>
  </si>
  <si>
    <t>NOSSA SENHORA DAS GRACAS</t>
  </si>
  <si>
    <t>boletos.lubrificantes@raizen.com; FINANCEIRO@GIVEL.COM.BR</t>
  </si>
  <si>
    <t>87 988338300</t>
  </si>
  <si>
    <t>0007002997</t>
  </si>
  <si>
    <t>0015G000023E4qOQAS</t>
  </si>
  <si>
    <t>08571437000278</t>
  </si>
  <si>
    <t>034680977</t>
  </si>
  <si>
    <t>AVENIDA VICENTE INACIO DE OLIVEIRA 548</t>
  </si>
  <si>
    <t>BORBOREMA</t>
  </si>
  <si>
    <t>SERRA TALHADA</t>
  </si>
  <si>
    <t>56906-073</t>
  </si>
  <si>
    <t>87 38311787</t>
  </si>
  <si>
    <t>0007002998</t>
  </si>
  <si>
    <t>WALACE WALACE</t>
  </si>
  <si>
    <t>GIVEL1553@GMAIL.COM</t>
  </si>
  <si>
    <t>0015G000023E4sSQAS</t>
  </si>
  <si>
    <t>NOVACAR COMERCIO DE VEICULOS</t>
  </si>
  <si>
    <t>K41</t>
  </si>
  <si>
    <t>08573241000131</t>
  </si>
  <si>
    <t>0010252840003</t>
  </si>
  <si>
    <t>AVENIDA JOAO PINHEIRO 1225</t>
  </si>
  <si>
    <t>37701-387</t>
  </si>
  <si>
    <t>0007002999</t>
  </si>
  <si>
    <t>0015G000023E4sTQAS</t>
  </si>
  <si>
    <t>K42</t>
  </si>
  <si>
    <t>NOVA CAR FORD</t>
  </si>
  <si>
    <t>08573241000301</t>
  </si>
  <si>
    <t>0010252840186</t>
  </si>
  <si>
    <t>AVENIDA DONA FLORIANA 2511</t>
  </si>
  <si>
    <t>VILA PRADO</t>
  </si>
  <si>
    <t>0007003000</t>
  </si>
  <si>
    <t>0015G000023E4sUQAS</t>
  </si>
  <si>
    <t>GRAND SPORT COM DE VEICULOS E PECAS</t>
  </si>
  <si>
    <t>A38</t>
  </si>
  <si>
    <t>GRAND BRASIL HMB</t>
  </si>
  <si>
    <t>08577050000148</t>
  </si>
  <si>
    <t>149557199118</t>
  </si>
  <si>
    <t>AVENIDA MARQUES DE SAO VICENTE 1139</t>
  </si>
  <si>
    <t>01139-003</t>
  </si>
  <si>
    <t>11 30183037</t>
  </si>
  <si>
    <t>0007003001</t>
  </si>
  <si>
    <t>0015G000023E4sVQAS</t>
  </si>
  <si>
    <t>08577050000229</t>
  </si>
  <si>
    <t>796055971118</t>
  </si>
  <si>
    <t>AVENIDA EMILIO RIBAS 1302</t>
  </si>
  <si>
    <t>GOPOUVA</t>
  </si>
  <si>
    <t>07050-000</t>
  </si>
  <si>
    <t>0007003002</t>
  </si>
  <si>
    <t>Wellington Ricarte</t>
  </si>
  <si>
    <t>wellington.ricarte@grandbrasil.com.br</t>
  </si>
  <si>
    <t>0015G000023E4sWQAS</t>
  </si>
  <si>
    <t>MOBIS BRASIL FABR DE AUTO PECAS</t>
  </si>
  <si>
    <t>755</t>
  </si>
  <si>
    <t>08585033000152</t>
  </si>
  <si>
    <t>535248857118</t>
  </si>
  <si>
    <t>AVENIDA HYUNDAI 585</t>
  </si>
  <si>
    <t>AGUA SANTA</t>
  </si>
  <si>
    <t>13413-500</t>
  </si>
  <si>
    <t>boletos.lubrificantes@raizen.com; JAEJAE@MOBIS.CO.KR</t>
  </si>
  <si>
    <t>11 30517603</t>
  </si>
  <si>
    <t>0007003003</t>
  </si>
  <si>
    <t>19 99995376; 19 99995376</t>
  </si>
  <si>
    <t>0015G000023E4sXQAS</t>
  </si>
  <si>
    <t>KLAHN MOTORS DISTR DE VEICULOS SA</t>
  </si>
  <si>
    <t>08589404000174</t>
  </si>
  <si>
    <t>78240784</t>
  </si>
  <si>
    <t>RUA NORONHA TORREZAO 229</t>
  </si>
  <si>
    <t>24240-185</t>
  </si>
  <si>
    <t>fabio.nascimento@dirija.com.br; ivonete.goncalves@barrafor.com.br; luisborgesrj@gmail.com; boletos.lubrificantes@raizen.com</t>
  </si>
  <si>
    <t>21 35279015</t>
  </si>
  <si>
    <t>0007003006</t>
  </si>
  <si>
    <t>0015G000023E4saQAC</t>
  </si>
  <si>
    <t>08589404000255</t>
  </si>
  <si>
    <t>78457732</t>
  </si>
  <si>
    <t>ESTRADA DO GABINAL LOJA C 433</t>
  </si>
  <si>
    <t>21 35279005</t>
  </si>
  <si>
    <t>21 35278291</t>
  </si>
  <si>
    <t>0015G000023E4sbQAC</t>
  </si>
  <si>
    <t>08589404000417</t>
  </si>
  <si>
    <t>78897422</t>
  </si>
  <si>
    <t>RUA DO SENADO 329</t>
  </si>
  <si>
    <t>20231-000</t>
  </si>
  <si>
    <t>21 35279045</t>
  </si>
  <si>
    <t>0007003008</t>
  </si>
  <si>
    <t>0015G000023E4scQAC</t>
  </si>
  <si>
    <t>INVICTA TRANSPORTES LTDA</t>
  </si>
  <si>
    <t>N11</t>
  </si>
  <si>
    <t>GRUPO G5</t>
  </si>
  <si>
    <t>08594292000140</t>
  </si>
  <si>
    <t>104248785</t>
  </si>
  <si>
    <t>AVENIDA MARIA DE MELO 318</t>
  </si>
  <si>
    <t>ZONA INDUSTRIAL PEDRO ABR</t>
  </si>
  <si>
    <t>74583-245</t>
  </si>
  <si>
    <t>62 35862300</t>
  </si>
  <si>
    <t>0007003009</t>
  </si>
  <si>
    <t>CIRO CIRO</t>
  </si>
  <si>
    <t>62 992582933</t>
  </si>
  <si>
    <t>MANUTENCAO@INVICTATRANSPORTES.COM.BR</t>
  </si>
  <si>
    <t>0015G000023E4sdQAC</t>
  </si>
  <si>
    <t>RIO CLARO AGROINDUSTRIAL SA</t>
  </si>
  <si>
    <t>M07</t>
  </si>
  <si>
    <t>ATVOS RIO CLARO</t>
  </si>
  <si>
    <t>08598391000108</t>
  </si>
  <si>
    <t>104079010</t>
  </si>
  <si>
    <t>FAZENDA SANTO ANTONIO SN0</t>
  </si>
  <si>
    <t>64-3554-1322</t>
  </si>
  <si>
    <t>0007003010</t>
  </si>
  <si>
    <t>GUIMARAES MARTHA</t>
  </si>
  <si>
    <t>64 36567152</t>
  </si>
  <si>
    <t>MARTHA.GIROTTO@ATVOS.COM</t>
  </si>
  <si>
    <t>0015G000023E4seQAC</t>
  </si>
  <si>
    <t>AUTO SUECO CENTRO OESTE LTDA</t>
  </si>
  <si>
    <t>P77</t>
  </si>
  <si>
    <t>08618336000124</t>
  </si>
  <si>
    <t>133319431</t>
  </si>
  <si>
    <t>RUA A QD 7 LT 1 A 8 E 15 A 22 SN0</t>
  </si>
  <si>
    <t>NOVA ESPERANCA III</t>
  </si>
  <si>
    <t>78099-461</t>
  </si>
  <si>
    <t>65 36116700</t>
  </si>
  <si>
    <t>0015G000023E4sfQAC</t>
  </si>
  <si>
    <t>AUTO SUECO CENTROOESTE CONCESSIONA</t>
  </si>
  <si>
    <t>08618336000205</t>
  </si>
  <si>
    <t>133327272</t>
  </si>
  <si>
    <t>AVENIDA BONIFACIO SACHETTI 2560</t>
  </si>
  <si>
    <t>DIST IND AUGUSTO BORTOLI</t>
  </si>
  <si>
    <t>78746-700</t>
  </si>
  <si>
    <t>boletos.lubrificantes@raizen.com; NORSHAREBR.FISCAL@NORS.COM</t>
  </si>
  <si>
    <t>65 361167801</t>
  </si>
  <si>
    <t>0007003012</t>
  </si>
  <si>
    <t>0015G000023E4sgQAC</t>
  </si>
  <si>
    <t>AVENIDA BONIFACIO SACHETTI LT 2560, QD6</t>
  </si>
  <si>
    <t>DIST IND AUGUSTO B RAZIA</t>
  </si>
  <si>
    <t>66 34396700</t>
  </si>
  <si>
    <t>0015G000023E4shQAC</t>
  </si>
  <si>
    <t>08618336000396</t>
  </si>
  <si>
    <t>00000001649817</t>
  </si>
  <si>
    <t>AVENIDA CELSO MAZZUTTI 7757 7757</t>
  </si>
  <si>
    <t>SECTOR INDUSTRIAL</t>
  </si>
  <si>
    <t>69 33166700</t>
  </si>
  <si>
    <t>0015G000023E4siQAC</t>
  </si>
  <si>
    <t>AUTO SUECO CENTROOESTE CONC</t>
  </si>
  <si>
    <t>1649817</t>
  </si>
  <si>
    <t>AVENIDA CELSO MAZUTTI 7757</t>
  </si>
  <si>
    <t>boletos.lubrificantes@raizen.com; NFE-BR@NORS.COM</t>
  </si>
  <si>
    <t>0007003015</t>
  </si>
  <si>
    <t>0015G000023E4sjQAC</t>
  </si>
  <si>
    <t>08618336000477</t>
  </si>
  <si>
    <t>133480208</t>
  </si>
  <si>
    <t>RUA BRASIL 596</t>
  </si>
  <si>
    <t>LOTEAMENTO ALTO DA GLORIA</t>
  </si>
  <si>
    <t>78554-970</t>
  </si>
  <si>
    <t>66 35174600</t>
  </si>
  <si>
    <t>0015G000023E4skQAC</t>
  </si>
  <si>
    <t>6635174600</t>
  </si>
  <si>
    <t>0007003017</t>
  </si>
  <si>
    <t>0015G000023E4slQAC</t>
  </si>
  <si>
    <t>08618336000558</t>
  </si>
  <si>
    <t>00000002921693</t>
  </si>
  <si>
    <t>RODOVIA BR 364 KM 7 5 SN0, LT RURAL 3</t>
  </si>
  <si>
    <t>GLEBA CANDEIAS</t>
  </si>
  <si>
    <t>76808-695</t>
  </si>
  <si>
    <t>69 21824600</t>
  </si>
  <si>
    <t>0015G000023E4smQAC</t>
  </si>
  <si>
    <t>MARCAL DE FREITAS MARTINS SER APOIO ADMINISTRATIVO</t>
  </si>
  <si>
    <t>Q52</t>
  </si>
  <si>
    <t>08620969000177</t>
  </si>
  <si>
    <t>148746839112</t>
  </si>
  <si>
    <t>AVENIDA BRIGADEIRO FARIA L 1485, ANDAR 1</t>
  </si>
  <si>
    <t>JARDIM PAULISTANO</t>
  </si>
  <si>
    <t>11 23077007</t>
  </si>
  <si>
    <t>CELIO TEIXEIRA</t>
  </si>
  <si>
    <t>celio@universonautico.com.br</t>
  </si>
  <si>
    <t>0015G000023E4snQAC</t>
  </si>
  <si>
    <t>REVITA ENGENHARIA SA</t>
  </si>
  <si>
    <t>08623970000155</t>
  </si>
  <si>
    <t>149574010119</t>
  </si>
  <si>
    <t>0007003020</t>
  </si>
  <si>
    <t>0015G000023E4soQAC</t>
  </si>
  <si>
    <t>08623970000406</t>
  </si>
  <si>
    <t>RUA CONDE DE PORTO ALEGRE 500</t>
  </si>
  <si>
    <t>IAPI</t>
  </si>
  <si>
    <t>40330-200</t>
  </si>
  <si>
    <t>7121021934</t>
  </si>
  <si>
    <t>0007003021</t>
  </si>
  <si>
    <t>71 21021934; 71 21021934</t>
  </si>
  <si>
    <t>dsantana@solvi.com; acordeiro@solvi.com</t>
  </si>
  <si>
    <t>0015G000023E4spQAC</t>
  </si>
  <si>
    <t>U87</t>
  </si>
  <si>
    <t>SOLVI POWER</t>
  </si>
  <si>
    <t>08623970001984</t>
  </si>
  <si>
    <t>565008872119</t>
  </si>
  <si>
    <t>RODOVIA VICINAL SPV 52</t>
  </si>
  <si>
    <t>AGUINHA</t>
  </si>
  <si>
    <t>QUATA</t>
  </si>
  <si>
    <t>19780-000</t>
  </si>
  <si>
    <t>0007003022</t>
  </si>
  <si>
    <t>0015G000023E4sqQAC</t>
  </si>
  <si>
    <t>08623970002280</t>
  </si>
  <si>
    <t>RUA HORTENCIO RIBEIRO DE LUNA 1665</t>
  </si>
  <si>
    <t>58081-400</t>
  </si>
  <si>
    <t>0007003023</t>
  </si>
  <si>
    <t>0015G000023E4srQAC</t>
  </si>
  <si>
    <t>CONCORDIA LOGISTICA SA</t>
  </si>
  <si>
    <t>K99</t>
  </si>
  <si>
    <t>CONLOG</t>
  </si>
  <si>
    <t>08628629000192</t>
  </si>
  <si>
    <t>255359616</t>
  </si>
  <si>
    <t>RUA LEONEL MOSELE 235</t>
  </si>
  <si>
    <t>89700-176</t>
  </si>
  <si>
    <t>boletos.lubrificantes@raizen.com; SUPRIMENTOS@CONLOGSA.COM.BR; MARCIO.TITON@CONLOGSA.COM.BR; glaucia.m@bioar.ind.br; rafael.lemos@conlogsa.com.br; a_comercial1@hidrocarb.com.br; vendas@hidrocarb.com.br; rafael.hahne@conlogsa.com.br</t>
  </si>
  <si>
    <t>49 3444 3333</t>
  </si>
  <si>
    <t>0007003024</t>
  </si>
  <si>
    <t>RAFAEL HAHNE</t>
  </si>
  <si>
    <t>49 9 99450304</t>
  </si>
  <si>
    <t>rafael.hahne@conlogsa.com.br</t>
  </si>
  <si>
    <t>0015G000023E4ssQAC</t>
  </si>
  <si>
    <t>rafael.hahne@conlogsa.com.br; vendas@hidrocarb.com.br; a_comercial1@hidrocarb.com.br; rafael.lemos@conlogsa.com.br; glaucia.m@bioar.ind.br; MARCIO.TITON@CONLOGSA.COM.BR; SUPRIMENTOS@CONLOGSA.COM.BR; boletos.lubrificantes@raizen.com</t>
  </si>
  <si>
    <t>0007003025</t>
  </si>
  <si>
    <t>0015G000023E4stQAC</t>
  </si>
  <si>
    <t>08628629000273</t>
  </si>
  <si>
    <t>RODOVIA BR-101 4075</t>
  </si>
  <si>
    <t>0007003026</t>
  </si>
  <si>
    <t>0015G000023E4suQAC</t>
  </si>
  <si>
    <t>08628629000605</t>
  </si>
  <si>
    <t>283137162117</t>
  </si>
  <si>
    <t>V CONEGO DOMENICO 7495</t>
  </si>
  <si>
    <t>VICENTE DE CARVALHO</t>
  </si>
  <si>
    <t>11454-530</t>
  </si>
  <si>
    <t>rafael.hahne@conlogsa.com.br; vendas@hidrocarb.com.br; felipe.c@bioar.ind.br; a_comercial1@hidrocarb.com.br; rafael.lemos@conlogsa.com.br; fernando.g@agricopel.com.br; RAFAEL.HAHNE@CONLOGSA.COM.BR; MARCIO.TITON@CONLOGSA.COM.BR; boletos.lubrificantes@raizen.com</t>
  </si>
  <si>
    <t>0007003027</t>
  </si>
  <si>
    <t>0015G000023E4svQAC</t>
  </si>
  <si>
    <t>335220853112</t>
  </si>
  <si>
    <t>0007003028</t>
  </si>
  <si>
    <t>0015G000023E4swQAC</t>
  </si>
  <si>
    <t>08628629000788</t>
  </si>
  <si>
    <t>036538540</t>
  </si>
  <si>
    <t>boletos.lubrificantes@raizen.com; SUPRIMENTOS@CONLOGSA.COM.BR; MARCIO.TITON@CONLOGSA.COM.BR; glaucia.m@bioar.ind.br; fernando.g@agricopel.com.br; rafael.lemos@conlogsa.com.br; a_comercial1@hidrocarb.com.br; felipe.c@bioar.ind.br; vendas@hidrocarb.com.br; rafael.hahne@conlogsa.com.br</t>
  </si>
  <si>
    <t>0007003029</t>
  </si>
  <si>
    <t>0015G000023E4sxQAC</t>
  </si>
  <si>
    <t>08628629000940</t>
  </si>
  <si>
    <t>255847815</t>
  </si>
  <si>
    <t>RODOVIA BR 101 KM 212 213</t>
  </si>
  <si>
    <t>88130-790</t>
  </si>
  <si>
    <t>rafael.hahne@conlogsa.com.br; vendas@hidrocarb.com.br; felipe.c@bioar.ind.br; a_comercial1@hidrocarb.com.br; rafael.lemos@conlogsa.com.br; fernando.g@agricopel.com.br; glaucia.m@bioar.ind.br; MARCIO.TITON@CONLOGSA.COM.BR; SUPRIMENTOS@CONLOGSA.COM.BR; boletos.lubrificantes@raizen.com</t>
  </si>
  <si>
    <t>0007003030</t>
  </si>
  <si>
    <t>49 34413313</t>
  </si>
  <si>
    <t>0015G000023E4syQAC</t>
  </si>
  <si>
    <t>08628629001083</t>
  </si>
  <si>
    <t>1320132623</t>
  </si>
  <si>
    <t>AVENIDA BORGES DE MEDEIROS 151</t>
  </si>
  <si>
    <t>3 PORTOS</t>
  </si>
  <si>
    <t>93212-110</t>
  </si>
  <si>
    <t>0007003031</t>
  </si>
  <si>
    <t>0015G000023E4szQAC</t>
  </si>
  <si>
    <t>08628629001164</t>
  </si>
  <si>
    <t>513464264112</t>
  </si>
  <si>
    <t>AVENIDA PARIS 190</t>
  </si>
  <si>
    <t>JOAO ARANHA</t>
  </si>
  <si>
    <t>13146-027</t>
  </si>
  <si>
    <t>0007003032</t>
  </si>
  <si>
    <t>0015G000023E4t0QAC</t>
  </si>
  <si>
    <t>08628629001245</t>
  </si>
  <si>
    <t>336871236112</t>
  </si>
  <si>
    <t>AVENIDA AMANCIO GAIOLLI 1493</t>
  </si>
  <si>
    <t>0007003033</t>
  </si>
  <si>
    <t>0015G000023E4t1QAC</t>
  </si>
  <si>
    <t>08628629001407</t>
  </si>
  <si>
    <t>78834722</t>
  </si>
  <si>
    <t>ESTRADA RIO SAO PAULO KM 316011</t>
  </si>
  <si>
    <t>23075-247</t>
  </si>
  <si>
    <t>4934443333</t>
  </si>
  <si>
    <t>0007003034</t>
  </si>
  <si>
    <t>0015G000023E4t2QAC</t>
  </si>
  <si>
    <t>0007003035</t>
  </si>
  <si>
    <t>SUPRIMENTOS SUPRIMENTOS</t>
  </si>
  <si>
    <t>SUPRIMENTOS@CONLOGSA.CO.BR</t>
  </si>
  <si>
    <t>0015G000023E4t3QAC</t>
  </si>
  <si>
    <t>08628629001830</t>
  </si>
  <si>
    <t>258369965</t>
  </si>
  <si>
    <t>RUA FERMINO VIEIRA CORDEIRO 472</t>
  </si>
  <si>
    <t>88317-200</t>
  </si>
  <si>
    <t>0007003036</t>
  </si>
  <si>
    <t>0015G000023E4t4QAC</t>
  </si>
  <si>
    <t>0007003037</t>
  </si>
  <si>
    <t>0015G000023E4t5QAC</t>
  </si>
  <si>
    <t>08628629002489</t>
  </si>
  <si>
    <t>105758019</t>
  </si>
  <si>
    <t>RODOVIA GO 3410</t>
  </si>
  <si>
    <t>DAIM DISTRITO AGRO INDUST</t>
  </si>
  <si>
    <t>0007003038</t>
  </si>
  <si>
    <t>RAFAEL Rafael Hahne</t>
  </si>
  <si>
    <t>49 99945 0304</t>
  </si>
  <si>
    <t>0015G000023E4t6QAC</t>
  </si>
  <si>
    <t>08628629003027</t>
  </si>
  <si>
    <t>284022411</t>
  </si>
  <si>
    <t>AVENIDA PRESIDENTE GETULIO VARGAS</t>
  </si>
  <si>
    <t>GLORIA DE DOURADOS</t>
  </si>
  <si>
    <t>79730-000</t>
  </si>
  <si>
    <t>0007003039</t>
  </si>
  <si>
    <t>0015G000023E4t7QAC</t>
  </si>
  <si>
    <t>08628629003108</t>
  </si>
  <si>
    <t>513082111112</t>
  </si>
  <si>
    <t>RUA MARIO MAZIERO 485</t>
  </si>
  <si>
    <t>SANTA TEREZINHA</t>
  </si>
  <si>
    <t>13148-121</t>
  </si>
  <si>
    <t>0007003040</t>
  </si>
  <si>
    <t>0015G000023E4t8QAC</t>
  </si>
  <si>
    <t>08628629003299</t>
  </si>
  <si>
    <t>930453662</t>
  </si>
  <si>
    <t>AVENIDA PRESIDENTE JOAO B MARQUES</t>
  </si>
  <si>
    <t>96040-000</t>
  </si>
  <si>
    <t>0007003041</t>
  </si>
  <si>
    <t>0015G000023E4t9QAC</t>
  </si>
  <si>
    <t>08628629003450</t>
  </si>
  <si>
    <t>633537904115</t>
  </si>
  <si>
    <t>AVENIDA CANDIDO GAFREE, ARMAZ 15</t>
  </si>
  <si>
    <t>11013-240</t>
  </si>
  <si>
    <t>0007003042</t>
  </si>
  <si>
    <t>0015G000023E4v8QAC</t>
  </si>
  <si>
    <t>08628629003612</t>
  </si>
  <si>
    <t>11202802</t>
  </si>
  <si>
    <t>RODOVIA PRESIDENTE DUTRA 23723</t>
  </si>
  <si>
    <t>PIRAI</t>
  </si>
  <si>
    <t>27175-000</t>
  </si>
  <si>
    <t>49 34413333</t>
  </si>
  <si>
    <t>RAFAEL RAFAEL; RAFAEL RAFAEL</t>
  </si>
  <si>
    <t>49 34413313; 49 34413313</t>
  </si>
  <si>
    <t>RAFAEL.HAHNE@CONLOGSA.COM.BR; RAFAEL.HAHNE@CONLOGSA.COM.BR</t>
  </si>
  <si>
    <t>0015G000023E4v9QAC</t>
  </si>
  <si>
    <t>ZUCATELLI MOTORES LTDA</t>
  </si>
  <si>
    <t>O43</t>
  </si>
  <si>
    <t>ZUCATELLI IVECO</t>
  </si>
  <si>
    <t>08633047000102</t>
  </si>
  <si>
    <t>122338162</t>
  </si>
  <si>
    <t>AVENIDA ENGENHEIRO EMILIANO MACIEIRA 26</t>
  </si>
  <si>
    <t>boletos.lubrificantes@raizen.com; GERENCIA.MA@ZUCATELLI.COM.BR</t>
  </si>
  <si>
    <t>98 33138905</t>
  </si>
  <si>
    <t>0007003044</t>
  </si>
  <si>
    <t>ROSE ALMEIDA; ANA JESSYCA</t>
  </si>
  <si>
    <t>98 40096968; 98 40096968</t>
  </si>
  <si>
    <t>GERENCIA.MA@ZUCATELLI.COM.BR; ASSISTENCIATECNICA.JCB@ZUCZTELLI.COM.BR</t>
  </si>
  <si>
    <t>0015G000023E4vAQAS</t>
  </si>
  <si>
    <t>RHODOSS IMPLEMENTOS RODOVIARIOS LTD</t>
  </si>
  <si>
    <t>D79</t>
  </si>
  <si>
    <t>RHODOSS</t>
  </si>
  <si>
    <t>08641404000176</t>
  </si>
  <si>
    <t>0440051053</t>
  </si>
  <si>
    <t>AVENIDA RIO BRANCO, 1192</t>
  </si>
  <si>
    <t>ORIENTAL</t>
  </si>
  <si>
    <t>0007003045</t>
  </si>
  <si>
    <t>0015G000023E4vBQAS</t>
  </si>
  <si>
    <t>TRATORCASE MAQUINAS AGRICOLAS S A</t>
  </si>
  <si>
    <t>M29</t>
  </si>
  <si>
    <t>TRATORCASE</t>
  </si>
  <si>
    <t>08641686000101</t>
  </si>
  <si>
    <t>9039592310</t>
  </si>
  <si>
    <t>RUA ANTONIO GAUDI 85</t>
  </si>
  <si>
    <t>85063-440</t>
  </si>
  <si>
    <t>boletos.lubrificantes@raizen.com; FELIPE.MAZUREK@TRATORCASE.COM.BR</t>
  </si>
  <si>
    <t>42 32191314</t>
  </si>
  <si>
    <t>0007003046</t>
  </si>
  <si>
    <t>RODRIGO BASSANI; LUCAS SERENATO; RENATO FERREIRA</t>
  </si>
  <si>
    <t>42 32396173; 42 88654972; 42 32396173</t>
  </si>
  <si>
    <t>RODRIGO.BASSANI@TRATORCASE.COM.BR; LUCAS.SERENATO@TRATORCASE.COM.BR; RENATO.FERREIRA@TRATORCASE.COM.BR</t>
  </si>
  <si>
    <t>0015G000023E4vCQAS</t>
  </si>
  <si>
    <t>08641686000292</t>
  </si>
  <si>
    <t>9041503553</t>
  </si>
  <si>
    <t>AVENIDA SEN FLAVIO CARVALHO GUIMARAE 3720</t>
  </si>
  <si>
    <t>boletos.lubrificantes@raizen.com; TRATORCASE@TRATORCASE.COM.BR</t>
  </si>
  <si>
    <t>0007003047</t>
  </si>
  <si>
    <t>RENATO FERREIRA; LUCAS SERENATO; RODRIGO BASSANI</t>
  </si>
  <si>
    <t>RENATO.FERREIRA@TRATORCASE.COM.BR; LUCAS.SERENATO@TRATORCASE.COM.BR; RODRIGO.BASSANI@TRATORCASE.COM.BR</t>
  </si>
  <si>
    <t>0015G000023E4vDQAS</t>
  </si>
  <si>
    <t>08641686000373</t>
  </si>
  <si>
    <t>9050095670</t>
  </si>
  <si>
    <t>RODOVIA BR 476 KM 196 3071</t>
  </si>
  <si>
    <t>VILA SAO JOSE</t>
  </si>
  <si>
    <t>0007003048</t>
  </si>
  <si>
    <t>0015G000023E4vEQAS</t>
  </si>
  <si>
    <t>08641686000454</t>
  </si>
  <si>
    <t>9052184093</t>
  </si>
  <si>
    <t>AVENIDA PONTA GROSSA 295</t>
  </si>
  <si>
    <t>MAUA DA SERRA</t>
  </si>
  <si>
    <t>86828-000</t>
  </si>
  <si>
    <t>42 32396161</t>
  </si>
  <si>
    <t>0007003049</t>
  </si>
  <si>
    <t>0015G000023E4vFQAS</t>
  </si>
  <si>
    <t>08641686000535</t>
  </si>
  <si>
    <t>9056786209</t>
  </si>
  <si>
    <t>RODOVIA GOV PARIGOT DE SOUZA PR 092 150</t>
  </si>
  <si>
    <t>VILA ROMANA II</t>
  </si>
  <si>
    <t>0007003050</t>
  </si>
  <si>
    <t>0015G000023E4vGQAS</t>
  </si>
  <si>
    <t>08641686000616</t>
  </si>
  <si>
    <t>9064214028</t>
  </si>
  <si>
    <t>AVENIDA LADISLAO GIL FERNANDEZ 8</t>
  </si>
  <si>
    <t>JARDIM NOVO VERSALHES</t>
  </si>
  <si>
    <t>0007003051</t>
  </si>
  <si>
    <t>0015G000023E4vHQAS</t>
  </si>
  <si>
    <t>08641686000705</t>
  </si>
  <si>
    <t>9070051190</t>
  </si>
  <si>
    <t>RUA DE PEDESTRE VIRGILIO MOREIRA 385</t>
  </si>
  <si>
    <t>NHAPINDAZAL</t>
  </si>
  <si>
    <t>42 32191361</t>
  </si>
  <si>
    <t>0007003052</t>
  </si>
  <si>
    <t>0015G000023E4vIQAS</t>
  </si>
  <si>
    <t>G4 AUTOMOTIVE VEICULOS LTDA</t>
  </si>
  <si>
    <t>L38</t>
  </si>
  <si>
    <t>AUTOMOTIVE FIAT</t>
  </si>
  <si>
    <t>08647320000140</t>
  </si>
  <si>
    <t>78253886</t>
  </si>
  <si>
    <t>RODOVIA AMARAL PEIXOTO SN0, KM 106</t>
  </si>
  <si>
    <t>BALNEARIO SAO PEDRO</t>
  </si>
  <si>
    <t>28948-834</t>
  </si>
  <si>
    <t>2126487850</t>
  </si>
  <si>
    <t>0007003053</t>
  </si>
  <si>
    <t>0015G000023E4vJQAS</t>
  </si>
  <si>
    <t>08647320000301</t>
  </si>
  <si>
    <t>11220622</t>
  </si>
  <si>
    <t>AVN AMERICA CENTRAL LOJA A 1180</t>
  </si>
  <si>
    <t>PRAIA DO SIQUEIRA</t>
  </si>
  <si>
    <t>28909-001</t>
  </si>
  <si>
    <t>0007003054</t>
  </si>
  <si>
    <t>RODRIGO COUTO; RODRIGO COUTO</t>
  </si>
  <si>
    <t>22 99202 4896; 22 99202 4896</t>
  </si>
  <si>
    <t>pecas@grupoautomotive.com.br; pecas@grupoautomotive.com.br</t>
  </si>
  <si>
    <t>0015G000023E4vKQAS</t>
  </si>
  <si>
    <t>G3 AUTOMOTIVE VEICULOS LTDA</t>
  </si>
  <si>
    <t>S58</t>
  </si>
  <si>
    <t>G3 FIAT</t>
  </si>
  <si>
    <t>08647367000103</t>
  </si>
  <si>
    <t>78256044</t>
  </si>
  <si>
    <t>RODOVIA AMARAL PEIXOTO 53, KM 91</t>
  </si>
  <si>
    <t>BANANEIRAS</t>
  </si>
  <si>
    <t>ARARUAMA</t>
  </si>
  <si>
    <t>28970-000</t>
  </si>
  <si>
    <t>0007003055</t>
  </si>
  <si>
    <t>KARLA SANNA; LEANDRO QUITETE MACIEL</t>
  </si>
  <si>
    <t>22 26749000; 22 997968780</t>
  </si>
  <si>
    <t>C.PAGAR@GRUPOAUTOMOTIVE.COM.BR; PECAS@GRUPOAUTOMOTIVE.COM.BR</t>
  </si>
  <si>
    <t>0015G000023E4vLQAS</t>
  </si>
  <si>
    <t>08647367000294</t>
  </si>
  <si>
    <t>78441208</t>
  </si>
  <si>
    <t>RUA ALBATROZ LT 1321 SN0, Q46</t>
  </si>
  <si>
    <t>PARQUE NANCI</t>
  </si>
  <si>
    <t>24914-100</t>
  </si>
  <si>
    <t>0007003056</t>
  </si>
  <si>
    <t>0015G000023E4vMQAS</t>
  </si>
  <si>
    <t>08647367000456</t>
  </si>
  <si>
    <t>86812673</t>
  </si>
  <si>
    <t>RODOVIA GOVERNADOR MARIO COVAS KM 295</t>
  </si>
  <si>
    <t>TRES PONTES</t>
  </si>
  <si>
    <t>boletos.lubrificantes@raizen.com; g3.pecas@fiatautomotive.com.br; c.pagar@grupoautomotive.com.br; pecas@grupoautomotive.com.br; dfsenvion@stellantis.com</t>
  </si>
  <si>
    <t>2126679000</t>
  </si>
  <si>
    <t>0007003057</t>
  </si>
  <si>
    <t>0015G000023E4vNQAS</t>
  </si>
  <si>
    <t>KOLINA PREMIUM VEICULOS LTDA</t>
  </si>
  <si>
    <t>08651076000199</t>
  </si>
  <si>
    <t>255338120</t>
  </si>
  <si>
    <t>RODOVIA BR 101 555, KM 336</t>
  </si>
  <si>
    <t>SAO JOAO MARGEM ESQUERDA</t>
  </si>
  <si>
    <t>88708-352</t>
  </si>
  <si>
    <t>48 996312619</t>
  </si>
  <si>
    <t>0007003058</t>
  </si>
  <si>
    <t>EDIVAN LIMA SILVEIRA</t>
  </si>
  <si>
    <t>48996312619</t>
  </si>
  <si>
    <t>EDIVAN@KOLINAPREMIUM.COM.BR</t>
  </si>
  <si>
    <t>0015G000023E4vOQAS</t>
  </si>
  <si>
    <t>EFICAZ VEICULOS LTDA ME PISA</t>
  </si>
  <si>
    <t>08652934000110</t>
  </si>
  <si>
    <t>0028944720088</t>
  </si>
  <si>
    <t>AVENIDA AMAZONAS LOJA A 7700 7700</t>
  </si>
  <si>
    <t>NOVA GAMELEIRA</t>
  </si>
  <si>
    <t>30510-000</t>
  </si>
  <si>
    <t>31 21255738</t>
  </si>
  <si>
    <t>0007003059</t>
  </si>
  <si>
    <t>BRUNO CAMARA; MILTON JOSE</t>
  </si>
  <si>
    <t>31 982171717; 31 982171717</t>
  </si>
  <si>
    <t>GERENTENOVOS@PISACHERY.COM.BR; GERENTENOVOS@PISACHERY.COM.BR</t>
  </si>
  <si>
    <t>0015G000023E4vPQAS</t>
  </si>
  <si>
    <t>INDYANA COMERCIO DE VEICULOS LTDA</t>
  </si>
  <si>
    <t>U47</t>
  </si>
  <si>
    <t>REDECAR CHERY</t>
  </si>
  <si>
    <t>08655160000180</t>
  </si>
  <si>
    <t>0910303347</t>
  </si>
  <si>
    <t>54 35194787</t>
  </si>
  <si>
    <t>0007003060</t>
  </si>
  <si>
    <t>ADROALDO MOURA</t>
  </si>
  <si>
    <t>54 999904550</t>
  </si>
  <si>
    <t>ADROALDO@REDECARVEICULOS.COM.BR</t>
  </si>
  <si>
    <t>0015G000023E4vQQAS</t>
  </si>
  <si>
    <t>08655160000261</t>
  </si>
  <si>
    <t>256120293</t>
  </si>
  <si>
    <t>RUA VINTE E UM DE ABRIL 280 E</t>
  </si>
  <si>
    <t>boletos.lubrificantes@raizen.com; POSVENDASCCO@REDECARVEICULOS.COM.BR</t>
  </si>
  <si>
    <t>49 33237500</t>
  </si>
  <si>
    <t>0007003061</t>
  </si>
  <si>
    <t>CLEITON GASPARIN; ANA DIAS</t>
  </si>
  <si>
    <t>54 981127195; 54 981127195</t>
  </si>
  <si>
    <t>ANA@REDECARVEICULOS.COM.BR; ANA@REDECARVEICULOS.COM.BR</t>
  </si>
  <si>
    <t>0015G000023E4vRQAS</t>
  </si>
  <si>
    <t>08655160000423</t>
  </si>
  <si>
    <t>0390162159</t>
  </si>
  <si>
    <t>AVENIDA SETE DE SETEMBRO 977</t>
  </si>
  <si>
    <t>99700-010</t>
  </si>
  <si>
    <t>54 210745005</t>
  </si>
  <si>
    <t>0007003062</t>
  </si>
  <si>
    <t>0015G000023E4vSQAS</t>
  </si>
  <si>
    <t>DAPEVEL DISTRIBUIDORA DE VEICULOS</t>
  </si>
  <si>
    <t>A13</t>
  </si>
  <si>
    <t>DAPEVEL HYUNDAI</t>
  </si>
  <si>
    <t>08660204000756</t>
  </si>
  <si>
    <t>633489351115</t>
  </si>
  <si>
    <t>RUA DOUTOR ANTONIO BENTO 128 130</t>
  </si>
  <si>
    <t>11075-260</t>
  </si>
  <si>
    <t>13 32297272</t>
  </si>
  <si>
    <t>0007003064</t>
  </si>
  <si>
    <t>CARLOS RUY</t>
  </si>
  <si>
    <t>13 32232281</t>
  </si>
  <si>
    <t>carlosruy@dapevel.com.br</t>
  </si>
  <si>
    <t>0015G000023E4vTQAS</t>
  </si>
  <si>
    <t>INOVA EQUIPAMENTOS LTDA</t>
  </si>
  <si>
    <t>079</t>
  </si>
  <si>
    <t>08673321000169</t>
  </si>
  <si>
    <t>0010313490031</t>
  </si>
  <si>
    <t>RUA DOUTOR MARIO TOURINHO 1100 A</t>
  </si>
  <si>
    <t>MANGUES</t>
  </si>
  <si>
    <t>39410-000</t>
  </si>
  <si>
    <t>38 32228800</t>
  </si>
  <si>
    <t>0007003065</t>
  </si>
  <si>
    <t>Rogério Maia Abreu</t>
  </si>
  <si>
    <t>38 3222 8800</t>
  </si>
  <si>
    <t>rogerio.maia@trevisomaq.com.br</t>
  </si>
  <si>
    <t>0015G000023E4vUQAS</t>
  </si>
  <si>
    <t>08673321000320</t>
  </si>
  <si>
    <t>0010313490112</t>
  </si>
  <si>
    <t>AVENIDA RIO BAHIA 1121</t>
  </si>
  <si>
    <t>VILA ISA</t>
  </si>
  <si>
    <t>35044-000</t>
  </si>
  <si>
    <t>boletos.lubrificantes@raizen.com; frank.fagundes@trevisomaq.com.br; xmljdm@johndeere.com</t>
  </si>
  <si>
    <t>33 32782639</t>
  </si>
  <si>
    <t>0007003066</t>
  </si>
  <si>
    <t>Poliany Sena</t>
  </si>
  <si>
    <t>igor.silva@trevisomaq.com.br</t>
  </si>
  <si>
    <t>0015G000023E4vVQAS</t>
  </si>
  <si>
    <t>08673321000592</t>
  </si>
  <si>
    <t>0010313490376</t>
  </si>
  <si>
    <t>RODOVIA BR 040 SN0 SN0</t>
  </si>
  <si>
    <t>QUILOMETRO 776 7</t>
  </si>
  <si>
    <t>36092-005</t>
  </si>
  <si>
    <t>boletos.lubrificantes@raizen.com; washington.morais@trevisomaq.com.br</t>
  </si>
  <si>
    <t>32 36911313</t>
  </si>
  <si>
    <t>0007003067</t>
  </si>
  <si>
    <t>Washington Marques Morais</t>
  </si>
  <si>
    <t>32 36911331</t>
  </si>
  <si>
    <t>washington.morais@trevisomaq.com.br</t>
  </si>
  <si>
    <t>0015G000023E4vWQAS</t>
  </si>
  <si>
    <t>08673321000673</t>
  </si>
  <si>
    <t>0010313490783</t>
  </si>
  <si>
    <t>RODOVIA FERNAO DIAS 1100</t>
  </si>
  <si>
    <t>INCONFIDENTES</t>
  </si>
  <si>
    <t>32260-530</t>
  </si>
  <si>
    <t>22 27394171</t>
  </si>
  <si>
    <t>0007003068</t>
  </si>
  <si>
    <t>Carlos Antônio Antes</t>
  </si>
  <si>
    <t>31 33690634</t>
  </si>
  <si>
    <t>carlos.antes@trevisomaq.com.br</t>
  </si>
  <si>
    <t>0015G000023E4vXQAS</t>
  </si>
  <si>
    <t>08673321000754</t>
  </si>
  <si>
    <t>0010313490520</t>
  </si>
  <si>
    <t>AVENIDA EDILSON BRANDAO GUIMARAES 3072 3072</t>
  </si>
  <si>
    <t>31 33696340</t>
  </si>
  <si>
    <t>0007003069</t>
  </si>
  <si>
    <t>Rodrigo Andrade; Lucas Elmo Mendes Silva</t>
  </si>
  <si>
    <t>31 33690642; 31 33696340</t>
  </si>
  <si>
    <t>rodrigo.andrade@trevisomaq.com.br; lucas.mendes@trevisomaq.com.br</t>
  </si>
  <si>
    <t>0015G000023E4vYQAS</t>
  </si>
  <si>
    <t>08673321001050</t>
  </si>
  <si>
    <t>0010313490600</t>
  </si>
  <si>
    <t>RODOVIA MG 164 KM 1 891</t>
  </si>
  <si>
    <t>boletos.lubrificantes@raizen.com; ronaldo.soares@trevisomaq.com.br; xmljdm@johndeere.com</t>
  </si>
  <si>
    <t>31 33042600</t>
  </si>
  <si>
    <t>0007003070</t>
  </si>
  <si>
    <t xml:space="preserve"> Ronaldo</t>
  </si>
  <si>
    <t>31 3304 2600</t>
  </si>
  <si>
    <t>ronaldo.soares@trevisomaq.com.br</t>
  </si>
  <si>
    <t>0015G000023E4vZQAS</t>
  </si>
  <si>
    <t>08673321001130</t>
  </si>
  <si>
    <t>79671665</t>
  </si>
  <si>
    <t>RODOVIA BR 101 281</t>
  </si>
  <si>
    <t>CIDADE SATELITE</t>
  </si>
  <si>
    <t>TANGUA</t>
  </si>
  <si>
    <t>24890-000</t>
  </si>
  <si>
    <t>xmljdm@johndeere.com; ronaldo.soares@trevisomaq.com.br; boletos.lubrificantes@raizen.com; KELLI.BRANDALISE@TREVISOMAQ.COM.BR</t>
  </si>
  <si>
    <t>0015G000023E4vaQAC</t>
  </si>
  <si>
    <t>08673321001211</t>
  </si>
  <si>
    <t>0010313490864</t>
  </si>
  <si>
    <t>AVENIDA MINAS GERAIS 696 696</t>
  </si>
  <si>
    <t>JARDIM PIO XII</t>
  </si>
  <si>
    <t>ALFREDO VASCONCELOS</t>
  </si>
  <si>
    <t>36272-000</t>
  </si>
  <si>
    <t>xmljdm@johndeere.com; ROBERTO.REIS@TREVISOMAQ.COM.BR; CONTABIL@TREVISOMAQ.COM.BR; boletos.lubrificantes@raizen.com</t>
  </si>
  <si>
    <t>31 33690603</t>
  </si>
  <si>
    <t>0007003072</t>
  </si>
  <si>
    <t>ROBERTO REIS</t>
  </si>
  <si>
    <t>55 313369062</t>
  </si>
  <si>
    <t>ROBERTO.REIS@TREVISOMAQ.COM.BR</t>
  </si>
  <si>
    <t>0015G000023E4vbQAC</t>
  </si>
  <si>
    <t>PRICE DISTRIBUIDORA DE VEICULOS LTD</t>
  </si>
  <si>
    <t>B18</t>
  </si>
  <si>
    <t>SINAL NISSAN</t>
  </si>
  <si>
    <t>08679131000159</t>
  </si>
  <si>
    <t>206261980117</t>
  </si>
  <si>
    <t>AL ARAGUAIA 1742</t>
  </si>
  <si>
    <t>pecas@sinaljapan.com.br; boletos.lubrificantes@raizen.com; WANDERLEA.MURILLA@GRUPOSINAL.COM; compras@sinalveiculos.com.br</t>
  </si>
  <si>
    <t>11 470667771</t>
  </si>
  <si>
    <t>0007003073</t>
  </si>
  <si>
    <t>DANIELLE REIS</t>
  </si>
  <si>
    <t>11 943495940</t>
  </si>
  <si>
    <t>danielle.reis@gruposinal.com</t>
  </si>
  <si>
    <t>0015G000023E4vcQAC</t>
  </si>
  <si>
    <t>08679131000310</t>
  </si>
  <si>
    <t>147324781111</t>
  </si>
  <si>
    <t>RUA ALMIRANTE BRASIL 200</t>
  </si>
  <si>
    <t>03164-120</t>
  </si>
  <si>
    <t>diego@sinalveiculos.com.br; boletos.lubrificantes@raizen.com; PECAS.MOOCA@SINALVEICULOS.COM.BR</t>
  </si>
  <si>
    <t>11 20818200</t>
  </si>
  <si>
    <t>0007003074</t>
  </si>
  <si>
    <t xml:space="preserve"> Diego</t>
  </si>
  <si>
    <t>diego.medeiros@gruposinal.com</t>
  </si>
  <si>
    <t>0015G000023E4vdQAC</t>
  </si>
  <si>
    <t>08679131000400</t>
  </si>
  <si>
    <t>147687040119</t>
  </si>
  <si>
    <t>AVENIDA ARICANDUVA AT SHOP L ARIC 5555</t>
  </si>
  <si>
    <t>VILA MATILDE</t>
  </si>
  <si>
    <t>03527-900</t>
  </si>
  <si>
    <t>penna@sinalveiculos.com.br; boletos.lubrificantes@raizen.com</t>
  </si>
  <si>
    <t>11 33850996</t>
  </si>
  <si>
    <t>0007003075</t>
  </si>
  <si>
    <t>0015G000023E4veQAC</t>
  </si>
  <si>
    <t>08679131000582</t>
  </si>
  <si>
    <t>492420316110</t>
  </si>
  <si>
    <t>AVENIDA DOS AUTONOMISTAS 4141</t>
  </si>
  <si>
    <t>06090-010</t>
  </si>
  <si>
    <t>11 22846800</t>
  </si>
  <si>
    <t>0007003076</t>
  </si>
  <si>
    <t>0015G000023E4vfQAC</t>
  </si>
  <si>
    <t>DWSUL VEICULOS E SERVICOS LTDA</t>
  </si>
  <si>
    <t>J19</t>
  </si>
  <si>
    <t>CARBURGO VOLKS</t>
  </si>
  <si>
    <t>08680053000102</t>
  </si>
  <si>
    <t>029/0466288</t>
  </si>
  <si>
    <t>AVENIDA RUBEN BENTO ALVES 750 A</t>
  </si>
  <si>
    <t>BAIRRO JUVENTUDE</t>
  </si>
  <si>
    <t>54 32200600</t>
  </si>
  <si>
    <t>0007003077</t>
  </si>
  <si>
    <t>PECAS1_VWCXS@CARBURGO.COM.BR</t>
  </si>
  <si>
    <t>0015G000023E4vgQAC</t>
  </si>
  <si>
    <t>MAGNESITA REFRATARIOS SA</t>
  </si>
  <si>
    <t>08684547001560</t>
  </si>
  <si>
    <t>0010660661268</t>
  </si>
  <si>
    <t>RUA BEGONIA 169, SETOR A</t>
  </si>
  <si>
    <t>32150-350</t>
  </si>
  <si>
    <t>boletos.lubrificantes@raizen.com; AFONSOR@MAGNESITA.COM.BR</t>
  </si>
  <si>
    <t>31 336814193</t>
  </si>
  <si>
    <t>0007003078</t>
  </si>
  <si>
    <t>31 33681259; 31 33681259</t>
  </si>
  <si>
    <t>0015G000023E4vhQAC</t>
  </si>
  <si>
    <t>08684547002966</t>
  </si>
  <si>
    <t>AVENIDA PEDRO LINHARES GOMES,5431</t>
  </si>
  <si>
    <t>3133681016</t>
  </si>
  <si>
    <t>0007003079</t>
  </si>
  <si>
    <t>MATHEUS FACCIO</t>
  </si>
  <si>
    <t>1131358042</t>
  </si>
  <si>
    <t>0015G000023E4viQAC</t>
  </si>
  <si>
    <t>08684547003423</t>
  </si>
  <si>
    <t>0010660662418</t>
  </si>
  <si>
    <t>RUA DOUTOR JOSE AMERICO CANCADO 1921</t>
  </si>
  <si>
    <t>32210-130</t>
  </si>
  <si>
    <t>31 3368-1442</t>
  </si>
  <si>
    <t>0015G000023E4vjQAC</t>
  </si>
  <si>
    <t>X5 COMERCIO DE PROD AERO E IND LTDA</t>
  </si>
  <si>
    <t>R30</t>
  </si>
  <si>
    <t>X5 COMPANY</t>
  </si>
  <si>
    <t>08687885000150</t>
  </si>
  <si>
    <t>645344993114</t>
  </si>
  <si>
    <t>AVENIDA EN JUAREZ D SIQUEIRA B WANDE 565 565</t>
  </si>
  <si>
    <t>12238-565</t>
  </si>
  <si>
    <t>1239388877</t>
  </si>
  <si>
    <t>0007003081</t>
  </si>
  <si>
    <t>ODENIR LOEWE</t>
  </si>
  <si>
    <t>12 39388877</t>
  </si>
  <si>
    <t>ODENIR.LOEWE@X5COMPANY.COM</t>
  </si>
  <si>
    <t>0015G00002QCE5XQAX</t>
  </si>
  <si>
    <t>VALLOUREC SOLUCOES TUBULARES DO BRA</t>
  </si>
  <si>
    <t>467</t>
  </si>
  <si>
    <t>VALLOUREC MANNESMANN</t>
  </si>
  <si>
    <t>08689024000101</t>
  </si>
  <si>
    <t>0010532400070</t>
  </si>
  <si>
    <t>AVENIDA OLINTO MEIRELES 65</t>
  </si>
  <si>
    <t>BAIRRO DAS INDUSTRIAS I</t>
  </si>
  <si>
    <t>30640-010</t>
  </si>
  <si>
    <t>31 33282121</t>
  </si>
  <si>
    <t>0007003082</t>
  </si>
  <si>
    <t>Dpto.financeiro; Pesquisa; Pesquisa; Compras</t>
  </si>
  <si>
    <t>0015G000023E4vkQAC</t>
  </si>
  <si>
    <t>VIACAO RAPOSO TAVARES LTDA</t>
  </si>
  <si>
    <t>226</t>
  </si>
  <si>
    <t>DANUBIO AZUL</t>
  </si>
  <si>
    <t>08691136000105</t>
  </si>
  <si>
    <t>278161608116</t>
  </si>
  <si>
    <t>ESTRADA DO MORRO GRANDE SL 7 999</t>
  </si>
  <si>
    <t>BAIRRO DO ATALAIA</t>
  </si>
  <si>
    <t>06700-650</t>
  </si>
  <si>
    <t>11395950001</t>
  </si>
  <si>
    <t>0007003083</t>
  </si>
  <si>
    <t>FERNANDO GARCIA</t>
  </si>
  <si>
    <t>11 39595012</t>
  </si>
  <si>
    <t>FERNANDO@DANUBIOAZUL.COM.BR</t>
  </si>
  <si>
    <t>0015G000023E4JsQAK</t>
  </si>
  <si>
    <t>08691136000369</t>
  </si>
  <si>
    <t>345066068114</t>
  </si>
  <si>
    <t>ESTRADA MUNICIPAL SN0</t>
  </si>
  <si>
    <t>CURRAL</t>
  </si>
  <si>
    <t>0007003084</t>
  </si>
  <si>
    <t>0015G000023E4JtQAK</t>
  </si>
  <si>
    <t>VEPEL VEICULOS E PECAS LTDA</t>
  </si>
  <si>
    <t>08709578000123</t>
  </si>
  <si>
    <t>160512310</t>
  </si>
  <si>
    <t>AVENIDA PREF SEVERINO CABRAL 330</t>
  </si>
  <si>
    <t>CATOLE</t>
  </si>
  <si>
    <t>58407-475</t>
  </si>
  <si>
    <t>83 33371000</t>
  </si>
  <si>
    <t>0007003085</t>
  </si>
  <si>
    <t>Adalberto Rego</t>
  </si>
  <si>
    <t>83 3337 1000</t>
  </si>
  <si>
    <t>0015G000023E4JuQAK</t>
  </si>
  <si>
    <t>08709578000557</t>
  </si>
  <si>
    <t>160302978</t>
  </si>
  <si>
    <t>AVENIDA PREF SEVERINO CABRAL 230</t>
  </si>
  <si>
    <t>0015G000023E4JvQAK</t>
  </si>
  <si>
    <t>VMM COM VEIC LESTE MINEIRA LTDA</t>
  </si>
  <si>
    <t>562</t>
  </si>
  <si>
    <t>08726612000178</t>
  </si>
  <si>
    <t>0010341520080</t>
  </si>
  <si>
    <t>AVENIDA RIO BAHIA KM 711 940</t>
  </si>
  <si>
    <t>36880-000</t>
  </si>
  <si>
    <t>32 84116459</t>
  </si>
  <si>
    <t>0007003087</t>
  </si>
  <si>
    <t xml:space="preserve"> Edson</t>
  </si>
  <si>
    <t>32 37290000</t>
  </si>
  <si>
    <t>pecas@vemasa.com.br</t>
  </si>
  <si>
    <t>0015G000023E4JwQAK</t>
  </si>
  <si>
    <t>08726612000259</t>
  </si>
  <si>
    <t>0010341520160</t>
  </si>
  <si>
    <t>AVENIDA RIO BAHIA KM 422 SN0</t>
  </si>
  <si>
    <t>boletos.lubrificantes@raizen.com; FINANCEIRO03@VEMASA.COM.BR</t>
  </si>
  <si>
    <t>33 32251081</t>
  </si>
  <si>
    <t>0007003088</t>
  </si>
  <si>
    <t xml:space="preserve"> Edílson</t>
  </si>
  <si>
    <t>33 32791313</t>
  </si>
  <si>
    <t>gerente.pecas@vemasagv.com.br</t>
  </si>
  <si>
    <t>0015G000023E4JxQAK</t>
  </si>
  <si>
    <t>08726612000330</t>
  </si>
  <si>
    <t>0010341520241</t>
  </si>
  <si>
    <t>AVENIDA PRESIDENTE TANCREDO NEVES 4259</t>
  </si>
  <si>
    <t>CALADINHO</t>
  </si>
  <si>
    <t>35171-302</t>
  </si>
  <si>
    <t>boletos.lubrificantes@raizen.com; GERENTE.OFICINA@VEMASACF.COM.BR</t>
  </si>
  <si>
    <t>0007003089</t>
  </si>
  <si>
    <t>31 38424327</t>
  </si>
  <si>
    <t>gerente.oficina@vemasacf.com.br</t>
  </si>
  <si>
    <t>0015G000023E4JyQAK</t>
  </si>
  <si>
    <t>08726612000410</t>
  </si>
  <si>
    <t>0010341520322</t>
  </si>
  <si>
    <t>RODOVIA UBA A VISC DO RIO BRANCO KM SN0</t>
  </si>
  <si>
    <t>36500-000</t>
  </si>
  <si>
    <t>32 37221267</t>
  </si>
  <si>
    <t>0007003090</t>
  </si>
  <si>
    <t xml:space="preserve"> Anderson Fernandes</t>
  </si>
  <si>
    <t>32 37290004</t>
  </si>
  <si>
    <t>gerente.oficina@vemasauba.com.br</t>
  </si>
  <si>
    <t>0015G000023E4JzQAK</t>
  </si>
  <si>
    <t>CONC NAGOYA MOTOS E VEICULOS LTDA</t>
  </si>
  <si>
    <t>827</t>
  </si>
  <si>
    <t>08741460000182</t>
  </si>
  <si>
    <t>0010315620013</t>
  </si>
  <si>
    <t>AVENIDA COMEN JACINTO S DE SOUZA LI 1762</t>
  </si>
  <si>
    <t>32 35312951</t>
  </si>
  <si>
    <t>0007003091</t>
  </si>
  <si>
    <t>32 35312951; 32 35312951</t>
  </si>
  <si>
    <t>posvendas1@nagoyahyundai.com.br; posvendas1@nagoyahyundai.com.br</t>
  </si>
  <si>
    <t>0015G000023E4K0QAK</t>
  </si>
  <si>
    <t>MAGGI CAMINHOES LIMEIRA LTDA</t>
  </si>
  <si>
    <t>08746262000101</t>
  </si>
  <si>
    <t>417286253119</t>
  </si>
  <si>
    <t>AVENIDA FIGUEIRA BRANCA 1035</t>
  </si>
  <si>
    <t>BAIRRO DOS LOPES</t>
  </si>
  <si>
    <t>13487-510</t>
  </si>
  <si>
    <t>lilian@cotalicaminhoes.com.br; rubens@cotalicaminhoes.com.br; boletos.lubrificantes@raizen.com; rubens@maggicaminhoes.com.br</t>
  </si>
  <si>
    <t>1921154040</t>
  </si>
  <si>
    <t>0007003092</t>
  </si>
  <si>
    <t>rubens@cotalicaminhoes.com.br; rubens@cotalicaminhoes.com.br</t>
  </si>
  <si>
    <t>0015G000023E4K1QAK</t>
  </si>
  <si>
    <t>SAGA AMAZONIA COMERCIO DE VEICULOS</t>
  </si>
  <si>
    <t>08748749000123</t>
  </si>
  <si>
    <t>00000001655922</t>
  </si>
  <si>
    <t>AVENIDA GOVERNADOR JORGE TEIXEIRA 840</t>
  </si>
  <si>
    <t xml:space="preserve"> NOVA PORTO VELHO</t>
  </si>
  <si>
    <t>boletos.lubrificantes@raizen.com; DOUGLAS.NASCIMENTO@GRUPOSAGA.COM.BR</t>
  </si>
  <si>
    <t>0007003093</t>
  </si>
  <si>
    <t>0015G000023E4K2QAK</t>
  </si>
  <si>
    <t>MCLARTY MAIA MOTORS PINHEIROS LTDA</t>
  </si>
  <si>
    <t>X42</t>
  </si>
  <si>
    <t>08749334000174</t>
  </si>
  <si>
    <t>148679885113</t>
  </si>
  <si>
    <t>AVENIDA DOUTORA RUTH CARDOSO 7945</t>
  </si>
  <si>
    <t>JARDIM UNIVERSIDADE PINHE</t>
  </si>
  <si>
    <t>05477-000</t>
  </si>
  <si>
    <t>11 30384000</t>
  </si>
  <si>
    <t>0007003094</t>
  </si>
  <si>
    <t>PAULO HENRIQUE BRAGA; PAULO HENRIQUE BRAGA</t>
  </si>
  <si>
    <t>11 30384000; 11 947431131</t>
  </si>
  <si>
    <t>PAULO.BRAGA@MCLARTYMAIA.COM.BR; PAULO.BRAGA@MCLARTYMAIA.COM.BR</t>
  </si>
  <si>
    <t>0015G000023E4K3QAK</t>
  </si>
  <si>
    <t>DOOSAN INFRACORE S A IND COM MAQ CO</t>
  </si>
  <si>
    <t>08753222000197</t>
  </si>
  <si>
    <t>165179015113</t>
  </si>
  <si>
    <t>AVENIDA DOOSAN 777</t>
  </si>
  <si>
    <t>SAO JERONIMO</t>
  </si>
  <si>
    <t>13469-765</t>
  </si>
  <si>
    <t>16 2101-6622</t>
  </si>
  <si>
    <t>0007003095</t>
  </si>
  <si>
    <t>gustavo.valentim@santal.com.br</t>
  </si>
  <si>
    <t>0015G000023E4K4QAK</t>
  </si>
  <si>
    <t>08753222000359</t>
  </si>
  <si>
    <t>165248587110</t>
  </si>
  <si>
    <t>AVENIDA DOOSAN 777, GALPAO: B</t>
  </si>
  <si>
    <t>PARQUE SAO JERONIMO</t>
  </si>
  <si>
    <t>19 34719165</t>
  </si>
  <si>
    <t>0007003096</t>
  </si>
  <si>
    <t>Gustavo Gustavo</t>
  </si>
  <si>
    <t>gustavo.moraes@doosan.com</t>
  </si>
  <si>
    <t>0015G000023E4K5QAK</t>
  </si>
  <si>
    <t>TECNOSAFRA SISTEMAS MECANIZADOS</t>
  </si>
  <si>
    <t>149</t>
  </si>
  <si>
    <t>08753605000165</t>
  </si>
  <si>
    <t>255378378</t>
  </si>
  <si>
    <t>RUA INES BATTISTON 155</t>
  </si>
  <si>
    <t>89805-292</t>
  </si>
  <si>
    <t>49 X1028408</t>
  </si>
  <si>
    <t>0007003097</t>
  </si>
  <si>
    <t xml:space="preserve"> Cleiton Bruchier</t>
  </si>
  <si>
    <t>49 33229406</t>
  </si>
  <si>
    <t>cleiton@tecnosafra.com.br</t>
  </si>
  <si>
    <t>0015G000023E4K6QAK</t>
  </si>
  <si>
    <t>08753605000246</t>
  </si>
  <si>
    <t>255401302</t>
  </si>
  <si>
    <t>RUA WILLY BARTH 1805</t>
  </si>
  <si>
    <t>0007003098</t>
  </si>
  <si>
    <t>0015G000023E4K7QAK</t>
  </si>
  <si>
    <t>08753605000327</t>
  </si>
  <si>
    <t>255502966</t>
  </si>
  <si>
    <t>RODOVIA SC 160 2557, KM 02</t>
  </si>
  <si>
    <t>PRIMAVERA</t>
  </si>
  <si>
    <t>CAMPO ERE</t>
  </si>
  <si>
    <t>89980-000</t>
  </si>
  <si>
    <t>0007003099</t>
  </si>
  <si>
    <t>0015G000023E4K8QAK</t>
  </si>
  <si>
    <t>08753605000408</t>
  </si>
  <si>
    <t>255547102</t>
  </si>
  <si>
    <t>RUA IGNES CAVAGNOLLI RIBEIRO 142</t>
  </si>
  <si>
    <t>0007003100</t>
  </si>
  <si>
    <t>0015G000023E4K9QAK</t>
  </si>
  <si>
    <t>08753605000599</t>
  </si>
  <si>
    <t>256244707</t>
  </si>
  <si>
    <t>RODOVIA SC 467 2404</t>
  </si>
  <si>
    <t>ABELARDO LUZ</t>
  </si>
  <si>
    <t>89830-000</t>
  </si>
  <si>
    <t>0007003101</t>
  </si>
  <si>
    <t>Candido André PESQUISA</t>
  </si>
  <si>
    <t>49 3328-6063</t>
  </si>
  <si>
    <t>0015G000023E4KAQA0</t>
  </si>
  <si>
    <t>URCA MOTORS VEICULOS LTDA</t>
  </si>
  <si>
    <t>611</t>
  </si>
  <si>
    <t>URCA MOTORS HMB</t>
  </si>
  <si>
    <t>08770868000182</t>
  </si>
  <si>
    <t>0010361670044</t>
  </si>
  <si>
    <t>AVENIDA JOAO NAVES DE AVILA 4205</t>
  </si>
  <si>
    <t>urcamotors@urcamotors.com.br; JORGE.CARNEIRO@URCAMOTORS.COM.BR; boletos.lubrificantes@raizen.com; LIDIANE.SILVA@URCAMOTORS.COM.BR</t>
  </si>
  <si>
    <t>34 32912900</t>
  </si>
  <si>
    <t>0007003103</t>
  </si>
  <si>
    <t xml:space="preserve"> Daniele</t>
  </si>
  <si>
    <t>danielle.arroyo@urcamotors.com.br</t>
  </si>
  <si>
    <t>0015G000023E4KCQA0</t>
  </si>
  <si>
    <t>08770868000263</t>
  </si>
  <si>
    <t>0010361670125</t>
  </si>
  <si>
    <t>AVENIDA GUILHERME FERREIRA 2522</t>
  </si>
  <si>
    <t>SAO BENEDITO</t>
  </si>
  <si>
    <t>38022-200</t>
  </si>
  <si>
    <t>34 33190900</t>
  </si>
  <si>
    <t>0007003104</t>
  </si>
  <si>
    <t>34 3331 2101</t>
  </si>
  <si>
    <t>0015G000023E4KDQA0</t>
  </si>
  <si>
    <t>08770868000930</t>
  </si>
  <si>
    <t>106520539</t>
  </si>
  <si>
    <t>RUA MARCHA PARA O OESTE 1345, LOTE A</t>
  </si>
  <si>
    <t>SETOR ALVORADA PROLONGAME</t>
  </si>
  <si>
    <t>75905-701</t>
  </si>
  <si>
    <t>LIDIANE.SILVA@URCMOTORS.COM.BR</t>
  </si>
  <si>
    <t>34 3291-2913</t>
  </si>
  <si>
    <t>0007003105</t>
  </si>
  <si>
    <t>Danielle Arroyo</t>
  </si>
  <si>
    <t>0015G000023E4KEQA0</t>
  </si>
  <si>
    <t>08770868001073</t>
  </si>
  <si>
    <t>106519697</t>
  </si>
  <si>
    <t>RUA BENJAMIN CONSTANT 478</t>
  </si>
  <si>
    <t>75503-050</t>
  </si>
  <si>
    <t>62 32401185</t>
  </si>
  <si>
    <t>0007003106</t>
  </si>
  <si>
    <t>0015G000023E4KFQA0</t>
  </si>
  <si>
    <t>08770868001154</t>
  </si>
  <si>
    <t>107006111</t>
  </si>
  <si>
    <t>RUA MANDAGUARI 57, Q69 L18</t>
  </si>
  <si>
    <t>75709-010</t>
  </si>
  <si>
    <t>16 39657020</t>
  </si>
  <si>
    <t>0007003107</t>
  </si>
  <si>
    <t>34 32912949</t>
  </si>
  <si>
    <t>0015G000023E4KGQA0</t>
  </si>
  <si>
    <t>NILTON ROBERTO SCANDIUZZI</t>
  </si>
  <si>
    <t>08775523000111</t>
  </si>
  <si>
    <t>349084344115</t>
  </si>
  <si>
    <t>SITIO NOSSA SENHORA DO C SN0, RURAL</t>
  </si>
  <si>
    <t>niltonscandiuzzi@bol.com.br; boletos.lubrificantes@raizen.com</t>
  </si>
  <si>
    <t>1698116011</t>
  </si>
  <si>
    <t>0007003108</t>
  </si>
  <si>
    <t>NILTON SCANDIUZZI</t>
  </si>
  <si>
    <t>16 98116011</t>
  </si>
  <si>
    <t>NILTONSCANDIUZZI@BOL.COM.BR</t>
  </si>
  <si>
    <t>0015G000023E4KHQA0</t>
  </si>
  <si>
    <t>D26</t>
  </si>
  <si>
    <t>CBO GROUP</t>
  </si>
  <si>
    <t>08795463000107</t>
  </si>
  <si>
    <t>RUA FERNANDO HIPOLITO DOS 132, SALA 1</t>
  </si>
  <si>
    <t>BARRA DE MACAE</t>
  </si>
  <si>
    <t>27961-080</t>
  </si>
  <si>
    <t>boletos.lubrificantes@raizen.com; NFE.GRUPOCBO@EFISC.COM.BR</t>
  </si>
  <si>
    <t>21 25461364</t>
  </si>
  <si>
    <t>Z28F</t>
  </si>
  <si>
    <t>0007003111</t>
  </si>
  <si>
    <t>0003600166</t>
  </si>
  <si>
    <t>SABRINA MAIA; RODNEI GOMES</t>
  </si>
  <si>
    <t xml:space="preserve">21 26249390; </t>
  </si>
  <si>
    <t>SABRINA.MAIA@GRUPOCBO.COM.BR; rodnei.gomes@grupocbo.com.br</t>
  </si>
  <si>
    <t>0015G00002QCE5AQAX</t>
  </si>
  <si>
    <t>CANTEIRO DE OBRAS X3980845</t>
  </si>
  <si>
    <t>rodnei.gomes@grupocbo.com.br; sabrina.maia@grupocbo.com.br; nfe.grupocbo@efisc.com.br</t>
  </si>
  <si>
    <t>2125461364</t>
  </si>
  <si>
    <t>0015G00002QCE54QAH</t>
  </si>
  <si>
    <t>boletos.lubrificantes@raizen.com; LEONILIA.RIBEIRO@GRUPOCBO.COM.BR</t>
  </si>
  <si>
    <t xml:space="preserve">21 26249390; ; </t>
  </si>
  <si>
    <t>0015G00002QCE3UQAX</t>
  </si>
  <si>
    <t>0003600555</t>
  </si>
  <si>
    <t>0015G00002QCE4sQAH</t>
  </si>
  <si>
    <t>CANTEIRO DE OBRAS X3980844</t>
  </si>
  <si>
    <t>0003600288</t>
  </si>
  <si>
    <t>RODNEI GOMES; SABRINA MAIA</t>
  </si>
  <si>
    <t>; 21 26249390</t>
  </si>
  <si>
    <t>rodnei.gomes@grupocbo.com.br; SABRINA.MAIA@GRUPOCBO.COM.BR</t>
  </si>
  <si>
    <t>0015G00002QCE3XQAX</t>
  </si>
  <si>
    <t>CANTEIRO DE OBRAS X3980843</t>
  </si>
  <si>
    <t>0003600280</t>
  </si>
  <si>
    <t>0015G00002QCE3jQAH</t>
  </si>
  <si>
    <t>CANTEIRO DE OBRAS X3980841</t>
  </si>
  <si>
    <t>0003600167</t>
  </si>
  <si>
    <t>SABRINA MAIA</t>
  </si>
  <si>
    <t>21 26249390</t>
  </si>
  <si>
    <t>SABRINA.MAIA@GRUPOCBO.COM.BR</t>
  </si>
  <si>
    <t>0015G00002QCE36QAH</t>
  </si>
  <si>
    <t>CANTEIRO DE OBRAS X3980842</t>
  </si>
  <si>
    <t>GUARARAPES PAINEIS SA</t>
  </si>
  <si>
    <t>441</t>
  </si>
  <si>
    <t>08810422000134</t>
  </si>
  <si>
    <t>255412509</t>
  </si>
  <si>
    <t>RODOVIA AVELINO MANDELLI KM 1 SN0</t>
  </si>
  <si>
    <t>89510-020</t>
  </si>
  <si>
    <t>49 3563-7647</t>
  </si>
  <si>
    <t>0007003117</t>
  </si>
  <si>
    <t>0015G000023E4KJQA0</t>
  </si>
  <si>
    <t>F A PASSOS EIRELI</t>
  </si>
  <si>
    <t>T50</t>
  </si>
  <si>
    <t>SERCOM VOLVO PENTA</t>
  </si>
  <si>
    <t>08812183000151</t>
  </si>
  <si>
    <t>042202558</t>
  </si>
  <si>
    <t>AVENIDA MAX TEIXEIRA 483</t>
  </si>
  <si>
    <t>9230719550</t>
  </si>
  <si>
    <t>0015G000023E4KKQA0</t>
  </si>
  <si>
    <t>CAVESA CAMPINA GRANDE VEICULOS LTDA</t>
  </si>
  <si>
    <t>N53</t>
  </si>
  <si>
    <t>ATUAL VEICULOS VOLKS</t>
  </si>
  <si>
    <t>08816563000164</t>
  </si>
  <si>
    <t>160003156</t>
  </si>
  <si>
    <t>AVENIDA PREFEITO SEVERINO BEZERRA CA 510</t>
  </si>
  <si>
    <t>JOSE PINHEIRO</t>
  </si>
  <si>
    <t>0007003119</t>
  </si>
  <si>
    <t>BRUNO LEONARDO</t>
  </si>
  <si>
    <t>BRUNO@GRMAIS.COM.BR</t>
  </si>
  <si>
    <t>0015G000023E4KLQA0</t>
  </si>
  <si>
    <t>LEONARDO BONOMI COLMANETTI E OUTROS</t>
  </si>
  <si>
    <t>08820659000104</t>
  </si>
  <si>
    <t>349084530117</t>
  </si>
  <si>
    <t>SITIO SAO SEBASTIAO SN0</t>
  </si>
  <si>
    <t>16 31721901</t>
  </si>
  <si>
    <t>0007003120</t>
  </si>
  <si>
    <t>BONOMI COLMANETTI BONOMI COLMANETTI</t>
  </si>
  <si>
    <t>16 98132333</t>
  </si>
  <si>
    <t>LBCOLMANETTI@YAHOO.COM.BR</t>
  </si>
  <si>
    <t>0015G000023E4KMQA0</t>
  </si>
  <si>
    <t>CONTITECH DO BRASIL PRODUTOS AUTOMO</t>
  </si>
  <si>
    <t>U22</t>
  </si>
  <si>
    <t>CONTITECH</t>
  </si>
  <si>
    <t>08832031001354</t>
  </si>
  <si>
    <t>9082566705</t>
  </si>
  <si>
    <t>AVENIDA CONTINENTAL 2777</t>
  </si>
  <si>
    <t>CARA-CARA</t>
  </si>
  <si>
    <t>84043-735</t>
  </si>
  <si>
    <t>4232192300</t>
  </si>
  <si>
    <t>0007003122</t>
  </si>
  <si>
    <t>MARCO LEITE; MARCO LEITE</t>
  </si>
  <si>
    <t>1128213122; 1128213122</t>
  </si>
  <si>
    <t>MARCO.SILVALEITE@CONTINENTAL.COM; MARCO.SILVALEITE@CONTINENTAL.COM</t>
  </si>
  <si>
    <t>0015G000023E4KOQA0</t>
  </si>
  <si>
    <t>MG8</t>
  </si>
  <si>
    <t>DISTRIBUIDORA ANDRETA DE VEICULOS L</t>
  </si>
  <si>
    <t>08851019000153</t>
  </si>
  <si>
    <t>11 45274110</t>
  </si>
  <si>
    <t>0007003125</t>
  </si>
  <si>
    <t>11 45884142</t>
  </si>
  <si>
    <t>ERPECAS.DISTRIBUIDORAANDRETA@GRUPOANDRETA.COM.BR</t>
  </si>
  <si>
    <t>0015G000023E4MDQA0</t>
  </si>
  <si>
    <t>J C FELIPPE DIST DE VEICULOS LTDA</t>
  </si>
  <si>
    <t>J94</t>
  </si>
  <si>
    <t>FELIVEL VOLKS</t>
  </si>
  <si>
    <t>08851205000192</t>
  </si>
  <si>
    <t>209392951110</t>
  </si>
  <si>
    <t>AVENIDA DAS NACOES UNIDAS 38 38</t>
  </si>
  <si>
    <t>17047-310</t>
  </si>
  <si>
    <t>1432359042</t>
  </si>
  <si>
    <t>0007003126</t>
  </si>
  <si>
    <t>WILSONRENATO WILSONRENATO; WILSONRENATO WILSONRENATO</t>
  </si>
  <si>
    <t>0015G000023E4MEQA0</t>
  </si>
  <si>
    <t>TIGRE MATERIAIS E SOLUC PARA CONST CONSTRUCAO LTDA</t>
  </si>
  <si>
    <t>247</t>
  </si>
  <si>
    <t>TIGRE</t>
  </si>
  <si>
    <t>08862530000150</t>
  </si>
  <si>
    <t>258197900</t>
  </si>
  <si>
    <t>RUA XAVANTES 54, ACD 1,2, 3</t>
  </si>
  <si>
    <t>ATIRADORES</t>
  </si>
  <si>
    <t>89203-900</t>
  </si>
  <si>
    <t>4415476</t>
  </si>
  <si>
    <t>0007003127</t>
  </si>
  <si>
    <t>0015G000023E4MFQA0</t>
  </si>
  <si>
    <t>TIGRE MATERIAIS E SOLUC PARA CONST</t>
  </si>
  <si>
    <t>08862530000746</t>
  </si>
  <si>
    <t>258122625</t>
  </si>
  <si>
    <t>RUA DOS BOROROS 84</t>
  </si>
  <si>
    <t>PIRABEIRABA</t>
  </si>
  <si>
    <t>89239-290</t>
  </si>
  <si>
    <t>boletos.lubrificantes@raizen.com; a_comercial2@hidrocarb.com.br; a_comercial1@hidrocarb.com.br</t>
  </si>
  <si>
    <t>(41) 8432714</t>
  </si>
  <si>
    <t>0015G000023E4MGQA0</t>
  </si>
  <si>
    <t>13580-000</t>
  </si>
  <si>
    <t>MANARA COM DE VEICULOS AUTOMOTORES</t>
  </si>
  <si>
    <t>A69</t>
  </si>
  <si>
    <t>MANARA VEICULOS NISSAN</t>
  </si>
  <si>
    <t>08888731000127</t>
  </si>
  <si>
    <t>294013199</t>
  </si>
  <si>
    <t>AVENIDA TEOTONIO SEGURAD SN0, Q ACSUSO 6</t>
  </si>
  <si>
    <t>77016-330</t>
  </si>
  <si>
    <t>63 3191200</t>
  </si>
  <si>
    <t>0007003131</t>
  </si>
  <si>
    <t xml:space="preserve"> Hugo</t>
  </si>
  <si>
    <t>63 32191200</t>
  </si>
  <si>
    <t>Estoque.nissa@grupomanara.com.br</t>
  </si>
  <si>
    <t>0015G000023E4MIQA0</t>
  </si>
  <si>
    <t>IRMAOS DIAMANTINO COM DE VEIC E UT</t>
  </si>
  <si>
    <t>08890160000165</t>
  </si>
  <si>
    <t>152619798</t>
  </si>
  <si>
    <t>RODOVIA BR 316 KM 04 3530 C</t>
  </si>
  <si>
    <t>0007003132</t>
  </si>
  <si>
    <t xml:space="preserve"> Débora Rolin</t>
  </si>
  <si>
    <t>ELAIA.ARAUJO@REVEMAR.COM.BR</t>
  </si>
  <si>
    <t>0015G000023E4MJQA0</t>
  </si>
  <si>
    <t>08890160000670</t>
  </si>
  <si>
    <t>156363674</t>
  </si>
  <si>
    <t>RUA MUNICIPALIDADE 405</t>
  </si>
  <si>
    <t>REDUTO</t>
  </si>
  <si>
    <t>66053-180</t>
  </si>
  <si>
    <t>boletos.lubrificantes@raizen.com; FIAMA.MARQUES@REVEMAR.COM.BR; ISABELLA.RAMOS@REVEMAR.COM.BR</t>
  </si>
  <si>
    <t>94 21038706</t>
  </si>
  <si>
    <t>0007003133</t>
  </si>
  <si>
    <t>0015G000023E4MKQA0</t>
  </si>
  <si>
    <t>08890160000750</t>
  </si>
  <si>
    <t>157223264</t>
  </si>
  <si>
    <t>Q Q DEZENOVE FL 27 SN0</t>
  </si>
  <si>
    <t>boletos.lubrificantes@raizen.com; MARIUSA@REVEMAR.COM.BR</t>
  </si>
  <si>
    <t>94 91322765</t>
  </si>
  <si>
    <t>0007003134</t>
  </si>
  <si>
    <t>MARIUSA BEZERRA FARIAS</t>
  </si>
  <si>
    <t>0015G000023E4MLQA0</t>
  </si>
  <si>
    <t>08890160000831</t>
  </si>
  <si>
    <t>054253012</t>
  </si>
  <si>
    <t>AVENIDA CONSTANTINO NERY 4580, PAVMTOC</t>
  </si>
  <si>
    <t>91 40096900</t>
  </si>
  <si>
    <t>0007003135</t>
  </si>
  <si>
    <t>0015G000023E4MMQA0</t>
  </si>
  <si>
    <t>08890160000912</t>
  </si>
  <si>
    <t>126680990</t>
  </si>
  <si>
    <t>TV DOS TUCANOS 10</t>
  </si>
  <si>
    <t>OLHO D'AGUA</t>
  </si>
  <si>
    <t>65066-140</t>
  </si>
  <si>
    <t>0007003136</t>
  </si>
  <si>
    <t>0015G000023E4MNQA0</t>
  </si>
  <si>
    <t>08890160001056</t>
  </si>
  <si>
    <t>126681007</t>
  </si>
  <si>
    <t>RODOVIA BR-010 506 C, KM 1349</t>
  </si>
  <si>
    <t>boletos.lubrificantes@raizen.com; TROPICAL.SLS.ESTOQ2@REVEMAR.COM.BR; CICERA.FREITAS@REVEMAR.COM.BR</t>
  </si>
  <si>
    <t>0007003137</t>
  </si>
  <si>
    <t>0015G000023E4MOQA0</t>
  </si>
  <si>
    <t>08890160001307</t>
  </si>
  <si>
    <t>295073829</t>
  </si>
  <si>
    <t>AVENIDA JOAQUIM TEOTONIO S 60, Q 601 SUL</t>
  </si>
  <si>
    <t>9 140096900</t>
  </si>
  <si>
    <t>0007003138</t>
  </si>
  <si>
    <t>FABIANO ANDRADE; FABIANO ANDRADE</t>
  </si>
  <si>
    <t>63 991132162; 63 991132162</t>
  </si>
  <si>
    <t>FABIANO.ANDRADE@REVEMAR.COM.BR; FABIANO.ANDRADE@REVEMAR.COM.BR</t>
  </si>
  <si>
    <t>0015G000023E4MPQA0</t>
  </si>
  <si>
    <t>CLAUDIO NORBERTO SANTIN</t>
  </si>
  <si>
    <t>08891299002177</t>
  </si>
  <si>
    <t>535491830111</t>
  </si>
  <si>
    <t>SITIO GLEBA A SN0</t>
  </si>
  <si>
    <t>PAU DALHINHO</t>
  </si>
  <si>
    <t>boletos.lubrificantes@raizen.com; PFERNANDO.SANTIN@YAHOO.COM.BR</t>
  </si>
  <si>
    <t>19 340122121</t>
  </si>
  <si>
    <t>0007003139</t>
  </si>
  <si>
    <t>CLAUDIO SANTIN</t>
  </si>
  <si>
    <t>19 999771109</t>
  </si>
  <si>
    <t>PFERNANDO.SANTIN@YAHOO.COM.BR</t>
  </si>
  <si>
    <t>0015G000023E4MQQA0</t>
  </si>
  <si>
    <t>BOM JESUS AGROPECUARIA LTDA</t>
  </si>
  <si>
    <t>925</t>
  </si>
  <si>
    <t>08895796000108</t>
  </si>
  <si>
    <t>133401057</t>
  </si>
  <si>
    <t>AVENIDA PRESIDENTE JOAO GOU 543, SALA 03</t>
  </si>
  <si>
    <t>VILA AURORA</t>
  </si>
  <si>
    <t>78740-175</t>
  </si>
  <si>
    <t>0007003140</t>
  </si>
  <si>
    <t xml:space="preserve"> Marcelo Senna;  Rodrigo Borella;  Guilherme Martinez</t>
  </si>
  <si>
    <t>Dpto.financeiro; Compras; Direção</t>
  </si>
  <si>
    <t>66 34115600-5902; 66 34115600-5978; 66 34115600-5978</t>
  </si>
  <si>
    <t>0015G000023E4MRQA0</t>
  </si>
  <si>
    <t>08895796000604</t>
  </si>
  <si>
    <t>103990503</t>
  </si>
  <si>
    <t>RODOVIA BA 225, KM 69 + 20 KM A DIR SN0</t>
  </si>
  <si>
    <t>FAZENDA BOM JESUS BA 225</t>
  </si>
  <si>
    <t>47990-000</t>
  </si>
  <si>
    <t>0007003141</t>
  </si>
  <si>
    <t>0015G000023E3r1QAC</t>
  </si>
  <si>
    <t>08895796001090</t>
  </si>
  <si>
    <t>135943906</t>
  </si>
  <si>
    <t>RODOVIA BR 163 KM 645 + 12 KM A ESQ SN0</t>
  </si>
  <si>
    <t>boletos.lubrificantes@raizen.com; nf.energia@bomjesus.com; nfe@bomjesus.com</t>
  </si>
  <si>
    <t>66341156005902</t>
  </si>
  <si>
    <t>0007003142</t>
  </si>
  <si>
    <t>66 34115600-5978; 66 34115600-5902; 66 34115600-5978</t>
  </si>
  <si>
    <t>0015G000023E3r2QAC</t>
  </si>
  <si>
    <t>08895796001171</t>
  </si>
  <si>
    <t>135942470</t>
  </si>
  <si>
    <t>RODOVIA MT270 17 KM APOS S LOUREN D SN0</t>
  </si>
  <si>
    <t>JUSCIMEIRA</t>
  </si>
  <si>
    <t>78810-000</t>
  </si>
  <si>
    <t>0007003143</t>
  </si>
  <si>
    <t>0015G000023E3r3QAC</t>
  </si>
  <si>
    <t>08895796001252</t>
  </si>
  <si>
    <t>135944996</t>
  </si>
  <si>
    <t>RODOVIA MT235 KM02 + 28KM A ESQ NA SN0</t>
  </si>
  <si>
    <t>0007003144</t>
  </si>
  <si>
    <t xml:space="preserve"> Guilherme Martinez;  Rodrigo Borella;  Marcelo Senna</t>
  </si>
  <si>
    <t>Direção; Compras; Dpto.financeiro</t>
  </si>
  <si>
    <t>66 34115600-5978; 66 34115600-5978; 66 34115600-5902</t>
  </si>
  <si>
    <t>0015G000023E3r4QAC</t>
  </si>
  <si>
    <t>08895796001333</t>
  </si>
  <si>
    <t>135901960</t>
  </si>
  <si>
    <t>RODOVIA BR 364 KM 126 SN0</t>
  </si>
  <si>
    <t>PEDRA PRETA</t>
  </si>
  <si>
    <t>78795-000</t>
  </si>
  <si>
    <t>0007003145</t>
  </si>
  <si>
    <t>0015G000023E4McQAK</t>
  </si>
  <si>
    <t>08895796001414</t>
  </si>
  <si>
    <t>135931622</t>
  </si>
  <si>
    <t>RODOVIA BR 163 KM 607 89 KM SN0</t>
  </si>
  <si>
    <t>78453-000</t>
  </si>
  <si>
    <t>0007003146</t>
  </si>
  <si>
    <t xml:space="preserve"> Marcelo Senna;  Guilherme Martinez;  Rodrigo Borella</t>
  </si>
  <si>
    <t>Dpto.financeiro; Direção; Compras</t>
  </si>
  <si>
    <t>0015G000023E4MdQAK</t>
  </si>
  <si>
    <t>08895796001503</t>
  </si>
  <si>
    <t>135933161</t>
  </si>
  <si>
    <t>RODOVIA BR364 KM95 POST CACHOEIRA V SN0</t>
  </si>
  <si>
    <t>GUIRATINGA</t>
  </si>
  <si>
    <t>78760-000</t>
  </si>
  <si>
    <t>0007003147</t>
  </si>
  <si>
    <t>0015G000023E4MeQAK</t>
  </si>
  <si>
    <t>08895796001848</t>
  </si>
  <si>
    <t>135964342</t>
  </si>
  <si>
    <t>RODOVIA GLEBA SUCURUINA III SN0</t>
  </si>
  <si>
    <t>0007003148</t>
  </si>
  <si>
    <t xml:space="preserve"> Guilherme Martinez;  Marcelo Senna;  Rodrigo Borella</t>
  </si>
  <si>
    <t>Direção; Dpto.financeiro; Compras</t>
  </si>
  <si>
    <t>0015G000023E4MfQAK</t>
  </si>
  <si>
    <t>08899768000150</t>
  </si>
  <si>
    <t>452056464111</t>
  </si>
  <si>
    <t>FAZENDA SANTA MARIA II SN0</t>
  </si>
  <si>
    <t>BARRA GRANDE</t>
  </si>
  <si>
    <t>MIRASSOLANDIA</t>
  </si>
  <si>
    <t>15145-000</t>
  </si>
  <si>
    <t>boletos.lubrificantes@raizen.com; ODENIR@MERCADAOTRATORES.COM.BR</t>
  </si>
  <si>
    <t>0007003149</t>
  </si>
  <si>
    <t>0015G000023E4MgQAK</t>
  </si>
  <si>
    <t>08899768001807</t>
  </si>
  <si>
    <t>256011686119</t>
  </si>
  <si>
    <t>FAZENDA RIO GRANDE SN0</t>
  </si>
  <si>
    <t>boletos.lubrificantes@raizen.com; nfe.acgo@gmail.com</t>
  </si>
  <si>
    <t>0007003150</t>
  </si>
  <si>
    <t>0015G000023E4MhQAK</t>
  </si>
  <si>
    <t>COBRANCA.MATRIZ@MERCADAOTRATORES.COM.BR; ACGO.X@HOTMAIL.COM; boletos.lubrificantes@raizen.com</t>
  </si>
  <si>
    <t>0007003151</t>
  </si>
  <si>
    <t>0003600417</t>
  </si>
  <si>
    <t>0015G000023E4MiQAK</t>
  </si>
  <si>
    <t>CANTEIRO DE OBRAS X3980564</t>
  </si>
  <si>
    <t>CSN MINERACAO SA</t>
  </si>
  <si>
    <t>292</t>
  </si>
  <si>
    <t>CSN</t>
  </si>
  <si>
    <t>08902291000115</t>
  </si>
  <si>
    <t>0010435860062</t>
  </si>
  <si>
    <t>CASA DE PEDRA SN0, PARTE</t>
  </si>
  <si>
    <t>G_5161</t>
  </si>
  <si>
    <t>0007003188</t>
  </si>
  <si>
    <t>0015G000023E4PEQA0</t>
  </si>
  <si>
    <t>08902291000387</t>
  </si>
  <si>
    <t>78903449</t>
  </si>
  <si>
    <t>ESTRADA PREFEITO WILSON PEDR SN0, PARTE</t>
  </si>
  <si>
    <t>23826-600</t>
  </si>
  <si>
    <t>0007003189</t>
  </si>
  <si>
    <t>0015G000023E4PFQA0</t>
  </si>
  <si>
    <t>333</t>
  </si>
  <si>
    <t>MCLARTY MAIA MOTOS</t>
  </si>
  <si>
    <t>08931827000120</t>
  </si>
  <si>
    <t>149730040114</t>
  </si>
  <si>
    <t>AVENIDA DRA RUTH CARDOSO 6833</t>
  </si>
  <si>
    <t>11 38913000</t>
  </si>
  <si>
    <t>0007003194</t>
  </si>
  <si>
    <t>0015G000023E4PJQA0</t>
  </si>
  <si>
    <t>SUMAREZINHO</t>
  </si>
  <si>
    <t>CHIAPETTI MOTORS LTDA</t>
  </si>
  <si>
    <t>G18</t>
  </si>
  <si>
    <t>CHIAPETTI HYUNDAI</t>
  </si>
  <si>
    <t>08947232000163</t>
  </si>
  <si>
    <t>9041013114</t>
  </si>
  <si>
    <t>AVENIDA BRASIL 1809</t>
  </si>
  <si>
    <t>PACAEMBU</t>
  </si>
  <si>
    <t>85816-302</t>
  </si>
  <si>
    <t>45 30367500</t>
  </si>
  <si>
    <t>0007003196</t>
  </si>
  <si>
    <t xml:space="preserve"> DOUGLAS; Douglas PESQUISA</t>
  </si>
  <si>
    <t>45 30367500; 45 3036-7500</t>
  </si>
  <si>
    <t>pecas@hyundaicascavel.com.br; pecas@hyundaicascavel.com.br</t>
  </si>
  <si>
    <t>0015G000023E4PLQA0</t>
  </si>
  <si>
    <t>CVK AUTO COMERCIO DE VEICULOS LTDA</t>
  </si>
  <si>
    <t>08964646000109</t>
  </si>
  <si>
    <t>9041113500</t>
  </si>
  <si>
    <t>AVENIDA TIRADENTES 5665, LOJA 1</t>
  </si>
  <si>
    <t>86070-680</t>
  </si>
  <si>
    <t>0007003198</t>
  </si>
  <si>
    <t>0015G000023E4PMQA0</t>
  </si>
  <si>
    <t>08964646000281</t>
  </si>
  <si>
    <t>9045778808</t>
  </si>
  <si>
    <t>AVENIDA TANCREDO NEVES 1585, L 7 Q 2</t>
  </si>
  <si>
    <t>ELIZABETH</t>
  </si>
  <si>
    <t>boletos.lubrificantes@raizen.com; AACORDEIRO@EUROIMPORT.COM.BR; tatiane.calil@group1auto.com</t>
  </si>
  <si>
    <t>0007003199</t>
  </si>
  <si>
    <t>0015G000023E4PNQA0</t>
  </si>
  <si>
    <t>KOREMAC COMERCIO DE VEICULOS LTDA</t>
  </si>
  <si>
    <t>929</t>
  </si>
  <si>
    <t>09001308000126</t>
  </si>
  <si>
    <t>78404027</t>
  </si>
  <si>
    <t>RUA CASIMIRO DE ABREU 181</t>
  </si>
  <si>
    <t>COSTA DO SOL</t>
  </si>
  <si>
    <t>27923-320</t>
  </si>
  <si>
    <t>pecas@grupocolaneri.com.br; PECAS@GRUPOCOLANERI.COM.BR; boletos.lubrificantes@raizen.com</t>
  </si>
  <si>
    <t>KOREMAC</t>
  </si>
  <si>
    <t>0007003203</t>
  </si>
  <si>
    <t xml:space="preserve"> GIOVANE</t>
  </si>
  <si>
    <t>22 21069900</t>
  </si>
  <si>
    <t>pecas@grupocolaneri.com.br</t>
  </si>
  <si>
    <t>0015G000023E4PPQA0</t>
  </si>
  <si>
    <t>09001308000207</t>
  </si>
  <si>
    <t>78442212</t>
  </si>
  <si>
    <t>AVENIDA DR ARTHUR BERNARDES 370, PARTE</t>
  </si>
  <si>
    <t>PARQUE ROSARIO</t>
  </si>
  <si>
    <t>28015-325</t>
  </si>
  <si>
    <t>boletos.lubrificantes@raizen.com; PECAS@GRUPOCOLANERI.COM.BR; pecas@grupocolaneri.com.br</t>
  </si>
  <si>
    <t>0007003204</t>
  </si>
  <si>
    <t>CESAR MORETTI; GEOVANI GUIMARAES</t>
  </si>
  <si>
    <t>(22) 2106-9900; 22 21069900</t>
  </si>
  <si>
    <t>cesar@grupocolaneri.com.br; pecas@grupocolaneri.com.br</t>
  </si>
  <si>
    <t>0015G000023E4PQQA0</t>
  </si>
  <si>
    <t>09001308000398</t>
  </si>
  <si>
    <t>78870940</t>
  </si>
  <si>
    <t>AVENIDA JOAQUIM NOGUEIR 1530, LT 20 QZ L</t>
  </si>
  <si>
    <t>28909-490</t>
  </si>
  <si>
    <t>0007003205</t>
  </si>
  <si>
    <t>GEOVANI GUIMARAES; CESAR MORETTI</t>
  </si>
  <si>
    <t>22 21069900; 22 27222752</t>
  </si>
  <si>
    <t>pecas@grupocolaneri.com.br; cesar@grupocolaneri.com.br</t>
  </si>
  <si>
    <t>0015G000023E4PRQA0</t>
  </si>
  <si>
    <t>09006295000188</t>
  </si>
  <si>
    <t>240145643</t>
  </si>
  <si>
    <t>AVENIDA CENTENARIO 1077</t>
  </si>
  <si>
    <t>CENTENARIO</t>
  </si>
  <si>
    <t>69312-603</t>
  </si>
  <si>
    <t>95 36266363</t>
  </si>
  <si>
    <t>0007003206</t>
  </si>
  <si>
    <t>0015G000023E4PSQA0</t>
  </si>
  <si>
    <t>09023639000167</t>
  </si>
  <si>
    <t>AREIA BRANCA</t>
  </si>
  <si>
    <t>56330-095</t>
  </si>
  <si>
    <t>BORBOREMA ENERGETICA SA</t>
  </si>
  <si>
    <t>502</t>
  </si>
  <si>
    <t>WARTSILA</t>
  </si>
  <si>
    <t>09036424000180</t>
  </si>
  <si>
    <t>161531113</t>
  </si>
  <si>
    <t>JOSE PAULINO DA ROCHA 2055</t>
  </si>
  <si>
    <t>58420-340</t>
  </si>
  <si>
    <t>sergio@termetica.com.br; boletos.lubrificantes@raizen.com; DIVANIO.PESSOA@BOLOGNESIENERGIA.COM.BR</t>
  </si>
  <si>
    <t>83 33222896</t>
  </si>
  <si>
    <t>0007003210</t>
  </si>
  <si>
    <t>0015G000023E4QsQAK</t>
  </si>
  <si>
    <t>MARDISA VEICULOS LTDA</t>
  </si>
  <si>
    <t>A93</t>
  </si>
  <si>
    <t>09043453000170</t>
  </si>
  <si>
    <t>053463315</t>
  </si>
  <si>
    <t>AVENIDA DJALMA BATISTA BLOCO 03 3285 3285</t>
  </si>
  <si>
    <t>CHAPADA</t>
  </si>
  <si>
    <t>69050-010</t>
  </si>
  <si>
    <t>boletos.lubrificantes@raizen.com; AVISOS.SAOLUIS@MARDISAAUTOS.COM.BR</t>
  </si>
  <si>
    <t>11 41662222</t>
  </si>
  <si>
    <t>0007003211</t>
  </si>
  <si>
    <t>ALCYANE MELO</t>
  </si>
  <si>
    <t>ALCYANE.MELO@MARDISAAUTOS.COM.BR</t>
  </si>
  <si>
    <t>0015G000023E4QtQAK</t>
  </si>
  <si>
    <t>MARDISA AUTOMOVEIS LTDA</t>
  </si>
  <si>
    <t>09043453000331</t>
  </si>
  <si>
    <t>124452035</t>
  </si>
  <si>
    <t>AVENIDA DOS HOLANDESES 35</t>
  </si>
  <si>
    <t>81 86535580</t>
  </si>
  <si>
    <t>0007003212</t>
  </si>
  <si>
    <t>DAVID BERG</t>
  </si>
  <si>
    <t>DAVID.PINHO@MARDISAAUTOS.COM.BR</t>
  </si>
  <si>
    <t>0015G000023E4QuQAK</t>
  </si>
  <si>
    <t>09043453000412</t>
  </si>
  <si>
    <t>271495529</t>
  </si>
  <si>
    <t>AVENIDA PRESIDENTE TANCREDO NEVES 5033</t>
  </si>
  <si>
    <t>49095-000</t>
  </si>
  <si>
    <t>92 32281515</t>
  </si>
  <si>
    <t>0007003213</t>
  </si>
  <si>
    <t>JACKSON SANTANA</t>
  </si>
  <si>
    <t>JACKSON.SANTANA@MARDISAAUTOS.COM.BR</t>
  </si>
  <si>
    <t>0015G000023E4QvQAK</t>
  </si>
  <si>
    <t>09043453000501</t>
  </si>
  <si>
    <t>086797204</t>
  </si>
  <si>
    <t>AVENIDA MARECHAL MASCARENH 3421, BLOCO A</t>
  </si>
  <si>
    <t>51150-001</t>
  </si>
  <si>
    <t>11 51882222</t>
  </si>
  <si>
    <t>0007003214</t>
  </si>
  <si>
    <t>MONIQUE AMORIM</t>
  </si>
  <si>
    <t>MONIQUE.AMORIM@MARDISAAUTOS.COM.BR</t>
  </si>
  <si>
    <t>0015G000023E4QwQAK</t>
  </si>
  <si>
    <t>MARACANAU GERADORA DE ENERGIA SA</t>
  </si>
  <si>
    <t>09047261000131</t>
  </si>
  <si>
    <t>062141813</t>
  </si>
  <si>
    <t>V DE LIGACAO 3 SN0</t>
  </si>
  <si>
    <t>MARACANAU</t>
  </si>
  <si>
    <t>61900-000</t>
  </si>
  <si>
    <t>+55 85 3499 1150</t>
  </si>
  <si>
    <t>0007003215</t>
  </si>
  <si>
    <t>Germando Costa</t>
  </si>
  <si>
    <t>85 3499 1150</t>
  </si>
  <si>
    <t>germando@termetica.com.br</t>
  </si>
  <si>
    <t>0015G000023E4QxQAK</t>
  </si>
  <si>
    <t>NOVA MARABA DIST DE VEICULOS LTDA</t>
  </si>
  <si>
    <t>A98</t>
  </si>
  <si>
    <t>PRIVILLEGE HYUNDAI</t>
  </si>
  <si>
    <t>09060692000138</t>
  </si>
  <si>
    <t>152648186</t>
  </si>
  <si>
    <t>QUA ESPECIAL FL 30 LT 2 QD 14 SN0</t>
  </si>
  <si>
    <t>68507-760</t>
  </si>
  <si>
    <t>94 21038200</t>
  </si>
  <si>
    <t>0007003216</t>
  </si>
  <si>
    <t xml:space="preserve"> Andreia Melo</t>
  </si>
  <si>
    <t>ger.pecas@disbrava.com.br</t>
  </si>
  <si>
    <t>0015G000023E4QyQAK</t>
  </si>
  <si>
    <t>RIWAS COM E MAN DE HIDRAULICOS LTDA</t>
  </si>
  <si>
    <t>V00</t>
  </si>
  <si>
    <t>RIWAS</t>
  </si>
  <si>
    <t>09061415000140</t>
  </si>
  <si>
    <t>9041650939</t>
  </si>
  <si>
    <t>RUA HELENA GRODZKI 842</t>
  </si>
  <si>
    <t>UMBARA</t>
  </si>
  <si>
    <t>81930-085</t>
  </si>
  <si>
    <t>boletos.lubrificantes@raizen.com; ATENDIMENTO@RIWASHIDRAULICOS.COM.BR; a_comercial1@hidrocarb.com.br; vendas@hidrocarb.com.br</t>
  </si>
  <si>
    <t>41 32684651</t>
  </si>
  <si>
    <t>E_40</t>
  </si>
  <si>
    <t>0007003217</t>
  </si>
  <si>
    <t>0015G000023E4QzQAK</t>
  </si>
  <si>
    <t>PEDRO AFONSO ACU BIO LTDA</t>
  </si>
  <si>
    <t>09067572000162</t>
  </si>
  <si>
    <t>294049851</t>
  </si>
  <si>
    <t>RODOVIA TO 010 KM 20</t>
  </si>
  <si>
    <t>PEDRO AFONSO</t>
  </si>
  <si>
    <t>77710-000</t>
  </si>
  <si>
    <t>PEDROAFONSO.NFE@BUNGE.COM; xmljdm@johndeere.com</t>
  </si>
  <si>
    <t>63 34662900</t>
  </si>
  <si>
    <t>0007010395</t>
  </si>
  <si>
    <t>Monaliza Amorim</t>
  </si>
  <si>
    <t>0015G000023E4R0QAK</t>
  </si>
  <si>
    <t>FMS COMERCIAL LTDA ME</t>
  </si>
  <si>
    <t>M14</t>
  </si>
  <si>
    <t>STANDLER</t>
  </si>
  <si>
    <t>09072845000167</t>
  </si>
  <si>
    <t>9041673394</t>
  </si>
  <si>
    <t>0007003220</t>
  </si>
  <si>
    <t>LUCAS LUCAS; FERNANDO FERNANDO</t>
  </si>
  <si>
    <t>; 42 91371805</t>
  </si>
  <si>
    <t>financeiro@postochicao.com.br; fernando@postochicao.com.br</t>
  </si>
  <si>
    <t>0015G000023E4R1QAK</t>
  </si>
  <si>
    <t>TRIOMPHE AUTOMOVEIS LTDA</t>
  </si>
  <si>
    <t>A49</t>
  </si>
  <si>
    <t>ITACAR</t>
  </si>
  <si>
    <t>09075096000121</t>
  </si>
  <si>
    <t>082483140</t>
  </si>
  <si>
    <t>AVENIDA FRANCISCO LACERDA DE AGUIAR, 194</t>
  </si>
  <si>
    <t>GILBERTO MACHADO</t>
  </si>
  <si>
    <t>29303-300</t>
  </si>
  <si>
    <t>28 9966 2625</t>
  </si>
  <si>
    <t>0007003222</t>
  </si>
  <si>
    <t>0015G000023E4R2QAK</t>
  </si>
  <si>
    <t>TEG TERMINAL EXPORT DO GUARUJA LTDA</t>
  </si>
  <si>
    <t>09079434000101</t>
  </si>
  <si>
    <t>335244441119</t>
  </si>
  <si>
    <t>AVENIDA BENTO PEDRO DA COSTA 65</t>
  </si>
  <si>
    <t>11472-000</t>
  </si>
  <si>
    <t>1333442154</t>
  </si>
  <si>
    <t>0007003223</t>
  </si>
  <si>
    <t>0015G000023E4R3QAK</t>
  </si>
  <si>
    <t>FLORENCA CAMINHOES SA</t>
  </si>
  <si>
    <t>K68</t>
  </si>
  <si>
    <t>FLORENCA IVECO</t>
  </si>
  <si>
    <t>09091832000135</t>
  </si>
  <si>
    <t>9044046080</t>
  </si>
  <si>
    <t>RODOVIA CONTORNO LESTE BR 116 17317</t>
  </si>
  <si>
    <t>BRAGA</t>
  </si>
  <si>
    <t>83020-712</t>
  </si>
  <si>
    <t>41 33116700</t>
  </si>
  <si>
    <t>0007003224</t>
  </si>
  <si>
    <t>BUENO GERENTE</t>
  </si>
  <si>
    <t>41 3311 6700</t>
  </si>
  <si>
    <t>edson.bueno@florenca.com.br</t>
  </si>
  <si>
    <t>0015G000023E4R4QAK</t>
  </si>
  <si>
    <t>PROMAC VEIC MAQUINAS E ACESSORIOS L</t>
  </si>
  <si>
    <t>09093444000193</t>
  </si>
  <si>
    <t>160005540</t>
  </si>
  <si>
    <t>RUA AFONSO BARBOSA 1465 1465</t>
  </si>
  <si>
    <t>CONJUNTO VERDE MAR</t>
  </si>
  <si>
    <t>58020-388</t>
  </si>
  <si>
    <t>boletos.lubrificantes@raizen.com; PECAS@PROMAC.COM.BR; DALVANI.VIEIRA@PROMAC.COM.BR</t>
  </si>
  <si>
    <t>83 91893439</t>
  </si>
  <si>
    <t>0007003225</t>
  </si>
  <si>
    <t>83 91893439; 83 91893439</t>
  </si>
  <si>
    <t>0015G000023E4R5QAK</t>
  </si>
  <si>
    <t>LAITANO VEICULOS LTDA</t>
  </si>
  <si>
    <t>397</t>
  </si>
  <si>
    <t>DAISUL VEICULOS</t>
  </si>
  <si>
    <t>09098396000126</t>
  </si>
  <si>
    <t>0963200658</t>
  </si>
  <si>
    <t>AVENIDA SERTORIO 5165</t>
  </si>
  <si>
    <t>91050-371</t>
  </si>
  <si>
    <t>0007003226</t>
  </si>
  <si>
    <t>0015G000023E4R6QAK</t>
  </si>
  <si>
    <t>ANDRETA II DUSTRIBUIDORA DE VEICULO</t>
  </si>
  <si>
    <t>254</t>
  </si>
  <si>
    <t>ANDRETA HMB</t>
  </si>
  <si>
    <t>09103835000141</t>
  </si>
  <si>
    <t>407461920110</t>
  </si>
  <si>
    <t>AVENIDA ANTONIO FREDERICO OZANAN 3845</t>
  </si>
  <si>
    <t>JARDIM LIBERDADE</t>
  </si>
  <si>
    <t>13215-485</t>
  </si>
  <si>
    <t>19 96770743</t>
  </si>
  <si>
    <t>0007003227</t>
  </si>
  <si>
    <t>goficina.andretaozanan@grupoandreta.com.br</t>
  </si>
  <si>
    <t>0015G000023E4R7QAK</t>
  </si>
  <si>
    <t>09103835000222</t>
  </si>
  <si>
    <t>795300909112</t>
  </si>
  <si>
    <t>AVENIDA MACKENZIE 1805</t>
  </si>
  <si>
    <t>VILA BRANDINA</t>
  </si>
  <si>
    <t>13092-523</t>
  </si>
  <si>
    <t>19 37557776</t>
  </si>
  <si>
    <t>0007003228</t>
  </si>
  <si>
    <t xml:space="preserve"> Hielton</t>
  </si>
  <si>
    <t>gerpecas.portcamp@grupoandreta.com.br</t>
  </si>
  <si>
    <t>0015G000023E4R8QAK</t>
  </si>
  <si>
    <t>09103835000303</t>
  </si>
  <si>
    <t>165231745113</t>
  </si>
  <si>
    <t>AVENIDA NOSSA SENHORA DE FATIMA 2479</t>
  </si>
  <si>
    <t>RESIDENCIAL TRIPOLI</t>
  </si>
  <si>
    <t>0007003229</t>
  </si>
  <si>
    <t xml:space="preserve"> Hielton;  sergio farias</t>
  </si>
  <si>
    <t xml:space="preserve">19 37557776; </t>
  </si>
  <si>
    <t>gerpecas.portcamp@grupoandreta.com.br; estoque.hyundai@grupoandreta.com.br</t>
  </si>
  <si>
    <t>0015G000023E4R9QAK</t>
  </si>
  <si>
    <t>09103835000494</t>
  </si>
  <si>
    <t>353164482112</t>
  </si>
  <si>
    <t>AVENIDA ARIO BARNABE 202</t>
  </si>
  <si>
    <t>JARDIM MORADA DO SOL</t>
  </si>
  <si>
    <t>13346-400</t>
  </si>
  <si>
    <t>0007003230</t>
  </si>
  <si>
    <t>0015G000023E4RAQA0</t>
  </si>
  <si>
    <t>ANDRETA II DISTRIBUIDORA DE VEICULO</t>
  </si>
  <si>
    <t>09103835000656</t>
  </si>
  <si>
    <t>587379526118</t>
  </si>
  <si>
    <t>RUA 19 920</t>
  </si>
  <si>
    <t>13503-300</t>
  </si>
  <si>
    <t>boletos.lubrificantes@raizen.com; GERPECAS.PORTCAMP@GRUPOANDRETA.COM.BR</t>
  </si>
  <si>
    <t>11 45273386</t>
  </si>
  <si>
    <t>0007003231</t>
  </si>
  <si>
    <t>HIELTON FARIAS</t>
  </si>
  <si>
    <t>19 37557777</t>
  </si>
  <si>
    <t>GERPECAS.PORTCAMP@GRUPOANDRETA.COM.BR</t>
  </si>
  <si>
    <t>0015G000023E4RBQA0</t>
  </si>
  <si>
    <t>GERA MARANHAO GERADORA DE ENERGIA D</t>
  </si>
  <si>
    <t>09110880000123</t>
  </si>
  <si>
    <t>123069319</t>
  </si>
  <si>
    <t>VAC A SUBESTACAO MIRANDA II DA SN0</t>
  </si>
  <si>
    <t>MIRANDA DO NORTE</t>
  </si>
  <si>
    <t>65495-000</t>
  </si>
  <si>
    <t>boletos.lubrificantes@raizen.com; JULIENE@GERAMARANHAO.COM.BR; MARCELLE@GERAMARANHAO.COM.BR</t>
  </si>
  <si>
    <t>(098) 3194-4002</t>
  </si>
  <si>
    <t>0007003232</t>
  </si>
  <si>
    <t xml:space="preserve"> MAURICIO</t>
  </si>
  <si>
    <t>98194-4002</t>
  </si>
  <si>
    <t>mauricio@geramaranhao.com.br</t>
  </si>
  <si>
    <t>0015G000023E4RCQA0</t>
  </si>
  <si>
    <t>ENZO CAMINHOES LTDA</t>
  </si>
  <si>
    <t>W84</t>
  </si>
  <si>
    <t>ENZO MB CAM</t>
  </si>
  <si>
    <t>09137236000149</t>
  </si>
  <si>
    <t>283453060</t>
  </si>
  <si>
    <t>RODOVIA BR 163 13245</t>
  </si>
  <si>
    <t>NUCLEO COLONIAL</t>
  </si>
  <si>
    <t>79842-000</t>
  </si>
  <si>
    <t>67 34168300</t>
  </si>
  <si>
    <t>0007003234</t>
  </si>
  <si>
    <t>LUIS VAEZ MARCAL</t>
  </si>
  <si>
    <t>LUIS.CHESTER@ENZOCAMINHOES.COM.BR</t>
  </si>
  <si>
    <t>0015G00002QF3MwQAL</t>
  </si>
  <si>
    <t>ABSOLUTE WAY MOTORS COM DE VEICULOS</t>
  </si>
  <si>
    <t>481</t>
  </si>
  <si>
    <t>09142307000100</t>
  </si>
  <si>
    <t>0010478090080</t>
  </si>
  <si>
    <t>RUA SERVIDOR MUNICIPAL 250</t>
  </si>
  <si>
    <t>37 32131000</t>
  </si>
  <si>
    <t>0007003235</t>
  </si>
  <si>
    <t>37 32131000; 37 32131000</t>
  </si>
  <si>
    <t>0015G000023E4REQA0</t>
  </si>
  <si>
    <t>AUTOESTE COMERCIO DE VEICULOS LTDA</t>
  </si>
  <si>
    <t>09147818000106</t>
  </si>
  <si>
    <t>202086070</t>
  </si>
  <si>
    <t>AVENIDA PRESIDENTE DUTRA 1830A</t>
  </si>
  <si>
    <t>ALTO SAO MANOEL</t>
  </si>
  <si>
    <t>59628-000</t>
  </si>
  <si>
    <t>boletos.lubrificantes@raizen.com; regioliveira81@hotmail.com</t>
  </si>
  <si>
    <t>84 994670829</t>
  </si>
  <si>
    <t>0007003236</t>
  </si>
  <si>
    <t>JOSE SUELDO BARROS</t>
  </si>
  <si>
    <t>CILENE@AUTOESTEVW.COM.BR</t>
  </si>
  <si>
    <t>0015G000023E4RFQA0</t>
  </si>
  <si>
    <t>09153616000177</t>
  </si>
  <si>
    <t>242077781</t>
  </si>
  <si>
    <t>57020-630</t>
  </si>
  <si>
    <t>CALTABIANO MOTORCYCLE LTDA</t>
  </si>
  <si>
    <t>J76</t>
  </si>
  <si>
    <t>09182089000129</t>
  </si>
  <si>
    <t>148967914118</t>
  </si>
  <si>
    <t>AVENIDA DAS NACOES UNIDAS 6833</t>
  </si>
  <si>
    <t>JD UNIVERSIDADE PINHEIROS</t>
  </si>
  <si>
    <t>boletos.lubrificantes@raizen.com; ELTON.SANTOS@GRUPOCALTABIANO.COM.BR</t>
  </si>
  <si>
    <t>0007003238</t>
  </si>
  <si>
    <t xml:space="preserve"> ELTON</t>
  </si>
  <si>
    <t>11 5646 5000</t>
  </si>
  <si>
    <t>elton.santos@grupocaltabiano.com.br</t>
  </si>
  <si>
    <t>0015G000023E4RHQA0</t>
  </si>
  <si>
    <t>CALMOTORS DF VEICULOS LTDA</t>
  </si>
  <si>
    <t>09186471000100</t>
  </si>
  <si>
    <t>0761340600167</t>
  </si>
  <si>
    <t>ST SIA TRECHO 02 LOTES 430 440 SN0</t>
  </si>
  <si>
    <t>ZONA INDUSTRIAL - GUARA</t>
  </si>
  <si>
    <t>61 30447600</t>
  </si>
  <si>
    <t>0007003240</t>
  </si>
  <si>
    <t>Danielle Rodrigues</t>
  </si>
  <si>
    <t>61 30447602</t>
  </si>
  <si>
    <t>danielle.rodrigues@grupocaltabiano.com.br</t>
  </si>
  <si>
    <t>0015G000023E4RIQA0</t>
  </si>
  <si>
    <t>MAGGI AUTOMOVEIS LTDA</t>
  </si>
  <si>
    <t>A68</t>
  </si>
  <si>
    <t>MAGGI VOLKS</t>
  </si>
  <si>
    <t>09187049000170</t>
  </si>
  <si>
    <t>387190022111</t>
  </si>
  <si>
    <t>AVENIDA DOUTOR OTAVIANO PEREIRA MEND 797</t>
  </si>
  <si>
    <t>13301-000</t>
  </si>
  <si>
    <t>11 995774487</t>
  </si>
  <si>
    <t>0007003241</t>
  </si>
  <si>
    <t>FERNANDAMIRANDA FERNANDAMIRANDA</t>
  </si>
  <si>
    <t>FERNANDA@MAGGIVW.COM.BR</t>
  </si>
  <si>
    <t>0015G000023E4RJQA0</t>
  </si>
  <si>
    <t>070</t>
  </si>
  <si>
    <t>MAGGI</t>
  </si>
  <si>
    <t>09187049000250</t>
  </si>
  <si>
    <t>600134917116</t>
  </si>
  <si>
    <t>RUA NOVE DE JULHO 1661</t>
  </si>
  <si>
    <t>13322-000</t>
  </si>
  <si>
    <t>11 40138100</t>
  </si>
  <si>
    <t>0007003242</t>
  </si>
  <si>
    <t xml:space="preserve"> Wladimir</t>
  </si>
  <si>
    <t>wladimir@maggivw.com.br</t>
  </si>
  <si>
    <t>0015G000023E4RKQA0</t>
  </si>
  <si>
    <t>09187049000412</t>
  </si>
  <si>
    <t>219098772118</t>
  </si>
  <si>
    <t>AVENIDA MARIO PEDRO VERCELINO 567</t>
  </si>
  <si>
    <t>15 32635685</t>
  </si>
  <si>
    <t>0007003243</t>
  </si>
  <si>
    <t>0015G000023E4RLQA0</t>
  </si>
  <si>
    <t>09187049000501</t>
  </si>
  <si>
    <t>692113327111</t>
  </si>
  <si>
    <t>RUA FRANCISCO DE TOLEDO 962</t>
  </si>
  <si>
    <t>CAIXA D AGUA</t>
  </si>
  <si>
    <t>TIETE</t>
  </si>
  <si>
    <t>18530-000</t>
  </si>
  <si>
    <t>0007003244</t>
  </si>
  <si>
    <t>MAGGI MAGGI</t>
  </si>
  <si>
    <t>0015G000023E4RMQA0</t>
  </si>
  <si>
    <t>BAUKO RENTAL LOCACAO DE EQUIP SA</t>
  </si>
  <si>
    <t>115</t>
  </si>
  <si>
    <t>BAUKO KOMATSU</t>
  </si>
  <si>
    <t>09208275000190</t>
  </si>
  <si>
    <t>492528279112</t>
  </si>
  <si>
    <t>RUA SANTA EROTILDES 2 AND PREDIO 200</t>
  </si>
  <si>
    <t>VILA DOS REMEDIOS</t>
  </si>
  <si>
    <t>06298-060</t>
  </si>
  <si>
    <t>11 36939364</t>
  </si>
  <si>
    <t>0007003245</t>
  </si>
  <si>
    <t xml:space="preserve"> JOSE CARLOS</t>
  </si>
  <si>
    <t>josecarlos.costa@bauko.com.br</t>
  </si>
  <si>
    <t>0015G000023E4RNQA0</t>
  </si>
  <si>
    <t>CALMAC DF VEICULOS LTDA</t>
  </si>
  <si>
    <t>S31</t>
  </si>
  <si>
    <t>CALTABIANO JAGUAR</t>
  </si>
  <si>
    <t>09212725000118</t>
  </si>
  <si>
    <t>0749590900142</t>
  </si>
  <si>
    <t>TR SIA SUL TRECHO 01 LOTES N. 3 SN0</t>
  </si>
  <si>
    <t>ZONA INDUSTRIAL (GUARA)</t>
  </si>
  <si>
    <t>61 36607084</t>
  </si>
  <si>
    <t>CONCES AUTO JAGUAR</t>
  </si>
  <si>
    <t>0007003246</t>
  </si>
  <si>
    <t>EDSON CAETANO; EDSON CAETANO</t>
  </si>
  <si>
    <t>61 37017080; 61 37017080</t>
  </si>
  <si>
    <t>EDSON.FERNANDES@GRUPOCALTABIANO.COM.BR; EDSON.FERNANDES@GRUPOCALTABIANO.COM.BR</t>
  </si>
  <si>
    <t>0015G000023E4ROQA0</t>
  </si>
  <si>
    <t>09231130000100</t>
  </si>
  <si>
    <t>78423137</t>
  </si>
  <si>
    <t>AVENIDA PASARGADA 45</t>
  </si>
  <si>
    <t>27930-300</t>
  </si>
  <si>
    <t>21 25644257</t>
  </si>
  <si>
    <t>0007003247</t>
  </si>
  <si>
    <t>0003600547</t>
  </si>
  <si>
    <t>FINANCEIRO FINANCEIRO; MAURICIO NUNES</t>
  </si>
  <si>
    <t>; 13 21385060</t>
  </si>
  <si>
    <t>Info.financeiro@sbmoffshore.com; MAURICIO.NUNES@SBMOFFSHORE.COM</t>
  </si>
  <si>
    <t>0015G00002QCE2nQAH</t>
  </si>
  <si>
    <t>KIKO TRATORES E IMPLEMENTOS LTDA EP</t>
  </si>
  <si>
    <t>D93</t>
  </si>
  <si>
    <t>KIKO TRATORES</t>
  </si>
  <si>
    <t>09237624000100</t>
  </si>
  <si>
    <t>255524730</t>
  </si>
  <si>
    <t>RUA CONRADO NIEHUES 21 SALA B</t>
  </si>
  <si>
    <t>BRACO DO NORTE</t>
  </si>
  <si>
    <t>88750-000</t>
  </si>
  <si>
    <t>48 36582188</t>
  </si>
  <si>
    <t>0007003248</t>
  </si>
  <si>
    <t>0015G000023E4RPQA0</t>
  </si>
  <si>
    <t>JMAJ DISTRIBUIDORA DE VEICULOS LTDA</t>
  </si>
  <si>
    <t>O44</t>
  </si>
  <si>
    <t>LOMBARDI VOLKS</t>
  </si>
  <si>
    <t>09240133000100</t>
  </si>
  <si>
    <t>168141481117</t>
  </si>
  <si>
    <t>AVENIDA DR CARLOS BURGOS 3140</t>
  </si>
  <si>
    <t>JARDIM ITALIA</t>
  </si>
  <si>
    <t>13901-080</t>
  </si>
  <si>
    <t>19 98179097</t>
  </si>
  <si>
    <t>0007003249</t>
  </si>
  <si>
    <t>MAIARAGRANADIERMAINENTE MAIARAGRANADIERMAINENTE</t>
  </si>
  <si>
    <t>GERPECAS.LOMBARDI@GRUPOANDRETA.COM.BR</t>
  </si>
  <si>
    <t>0015G000023E4RQQA0</t>
  </si>
  <si>
    <t>09240133000290</t>
  </si>
  <si>
    <t>395030865116</t>
  </si>
  <si>
    <t>RUA GASPERE 1273</t>
  </si>
  <si>
    <t>LOTE CRUZEIRO DO SUL</t>
  </si>
  <si>
    <t>13917-138</t>
  </si>
  <si>
    <t>19 38378412</t>
  </si>
  <si>
    <t>0007003250</t>
  </si>
  <si>
    <t>JEFERSONJEFERSON JEFERSONJEFERSON</t>
  </si>
  <si>
    <t>GERPECAS.LOMBARDIJAGUARIUNA@GRUPOANDRETA.COM.BR</t>
  </si>
  <si>
    <t>0015G000023E4RRQA0</t>
  </si>
  <si>
    <t>ZUCATELLI MAQUINAS E VEICULOS LTDA</t>
  </si>
  <si>
    <t>809</t>
  </si>
  <si>
    <t>09244582000126</t>
  </si>
  <si>
    <t>122424344</t>
  </si>
  <si>
    <t>98 32252611</t>
  </si>
  <si>
    <t>0007003251</t>
  </si>
  <si>
    <t>0015G000023E4RSQA0</t>
  </si>
  <si>
    <t>FELIX COMBUSTIVEIS PIEDADE LTDA</t>
  </si>
  <si>
    <t>09245202000178</t>
  </si>
  <si>
    <t>36033774</t>
  </si>
  <si>
    <t>54400-200</t>
  </si>
  <si>
    <t>RZD COMERCIO DE VEICULOS LTDA</t>
  </si>
  <si>
    <t>09247550000184</t>
  </si>
  <si>
    <t>042227690</t>
  </si>
  <si>
    <t>AVENIDA CEL TEIXEIRA 8115</t>
  </si>
  <si>
    <t>69037-473</t>
  </si>
  <si>
    <t>92 993097130</t>
  </si>
  <si>
    <t>0007003253</t>
  </si>
  <si>
    <t>LUIZ ANDRE</t>
  </si>
  <si>
    <t>92993097130</t>
  </si>
  <si>
    <t>LUIZANDRE@MAVELVEICULOS.COM.BR</t>
  </si>
  <si>
    <t>0015G000023E4TOQA0</t>
  </si>
  <si>
    <t>AVENIDA DOS PORTUGUESES PREDIO DILN SN0</t>
  </si>
  <si>
    <t>ITAQUI PEDRINHAS</t>
  </si>
  <si>
    <t>65085-581</t>
  </si>
  <si>
    <t>99 35924326</t>
  </si>
  <si>
    <t>0007003255</t>
  </si>
  <si>
    <t>0003600078</t>
  </si>
  <si>
    <t>0015G000023E4TQQA0</t>
  </si>
  <si>
    <t>99 3592-4326</t>
  </si>
  <si>
    <t>0007003256</t>
  </si>
  <si>
    <t>0003600020</t>
  </si>
  <si>
    <t>Pesquisa; Pesquisa; Administração</t>
  </si>
  <si>
    <t>0015G000023E4TRQA0</t>
  </si>
  <si>
    <t>boletos.lubrificantes@raizen.com; NICOLE.COUTO@VLI-LOGISTICA.COM.BR</t>
  </si>
  <si>
    <t>99 35292610</t>
  </si>
  <si>
    <t>0007003257</t>
  </si>
  <si>
    <t>0015G000023E4TSQA0</t>
  </si>
  <si>
    <t>09257877000218</t>
  </si>
  <si>
    <t>294137432</t>
  </si>
  <si>
    <t>FAZENDA BOM GADO SN0</t>
  </si>
  <si>
    <t>LUZIMANGUES</t>
  </si>
  <si>
    <t>0007003259</t>
  </si>
  <si>
    <t>0003600424</t>
  </si>
  <si>
    <t>0015G000023E4TTQA0</t>
  </si>
  <si>
    <t>CANTEIRO DE OBRAS X3980778</t>
  </si>
  <si>
    <t>FAZENDA BOM GADO</t>
  </si>
  <si>
    <t>98 3218 5202</t>
  </si>
  <si>
    <t>0015G000023E4TUQA0</t>
  </si>
  <si>
    <t>TAI MOTORS VEICULOS SA</t>
  </si>
  <si>
    <t>602</t>
  </si>
  <si>
    <t>09272047000189</t>
  </si>
  <si>
    <t>082514321</t>
  </si>
  <si>
    <t>AVENIDA VITORIA 2555</t>
  </si>
  <si>
    <t>29045-160</t>
  </si>
  <si>
    <t>MARIA.JOSE@GRUPOLEADER.COM.BR; boletos.lubrificantes@raizen.com; PECAS.TAIV@GRUPOLIDER.COM.BR</t>
  </si>
  <si>
    <t>27 32326464</t>
  </si>
  <si>
    <t>0007003263</t>
  </si>
  <si>
    <t>0015G000023E4TYQA0</t>
  </si>
  <si>
    <t>09272047000421</t>
  </si>
  <si>
    <t>0023199750079</t>
  </si>
  <si>
    <t>AVENIDA SILVA LOBO 912, LOJA 1</t>
  </si>
  <si>
    <t>NOVA SUISSA</t>
  </si>
  <si>
    <t>30421-198</t>
  </si>
  <si>
    <t>31 32192200</t>
  </si>
  <si>
    <t>0007003264</t>
  </si>
  <si>
    <t xml:space="preserve"> Marcio Marques</t>
  </si>
  <si>
    <t>marcio.marques@grupolider.com.br</t>
  </si>
  <si>
    <t>0015G000023E4TZQA0</t>
  </si>
  <si>
    <t>09272047000855</t>
  </si>
  <si>
    <t>083110143</t>
  </si>
  <si>
    <t>RUA JOAO PRETTI 145 A, LJ CONCESS</t>
  </si>
  <si>
    <t>29703-215</t>
  </si>
  <si>
    <t>boletos.lubrificantes@raizen.com; PECAS.TAIV@GRUPOLIDER.COM.BR; CONTABILIDADE.COL@GRUPOLIDER.COM.BR</t>
  </si>
  <si>
    <t>22 32326465</t>
  </si>
  <si>
    <t>0007003265</t>
  </si>
  <si>
    <t>Fabio Costa</t>
  </si>
  <si>
    <t>22 3232-6465</t>
  </si>
  <si>
    <t>pecas.taiv@grupolider.com.br</t>
  </si>
  <si>
    <t>0015G000023E4TaQAK</t>
  </si>
  <si>
    <t>09272047000936</t>
  </si>
  <si>
    <t>0023199750230</t>
  </si>
  <si>
    <t>RODOVIA BR 116 11</t>
  </si>
  <si>
    <t>BARRA</t>
  </si>
  <si>
    <t>36884-114</t>
  </si>
  <si>
    <t>boletos.lubrificantes@raizen.com; MARCIO.MARQUES@GRUPOLIDER.COM.BR</t>
  </si>
  <si>
    <t>27 32326004</t>
  </si>
  <si>
    <t>0007003266</t>
  </si>
  <si>
    <t>MARCIO MARQUES</t>
  </si>
  <si>
    <t>31 984041151</t>
  </si>
  <si>
    <t>MARCIO.MARQUES@GRUPOLIDER.COM.BR</t>
  </si>
  <si>
    <t>0015G000023E4TbQAK</t>
  </si>
  <si>
    <t>480</t>
  </si>
  <si>
    <t>ABRAO REZE HMB</t>
  </si>
  <si>
    <t>09277968000134</t>
  </si>
  <si>
    <t>669600331117</t>
  </si>
  <si>
    <t>AVENIDA GENERAL CARNEIRO 1513 1513</t>
  </si>
  <si>
    <t>CONTASAPAGAR@ABRAOREZE.COM.BR; boletos.lubrificantes@raizen.com</t>
  </si>
  <si>
    <t>11 21006014</t>
  </si>
  <si>
    <t>0007003267</t>
  </si>
  <si>
    <t>0003600273</t>
  </si>
  <si>
    <t xml:space="preserve"> Estela</t>
  </si>
  <si>
    <t>Estela@abraoreze.com.br</t>
  </si>
  <si>
    <t>0015G000023E4TcQAK</t>
  </si>
  <si>
    <t>TERRAVERDE MAQUINAS AGRICOLAS LTDA</t>
  </si>
  <si>
    <t>188</t>
  </si>
  <si>
    <t>09282594000145</t>
  </si>
  <si>
    <t>257101908116</t>
  </si>
  <si>
    <t>RODOVIA SP 340 , KM 237 + 30, SALA SN0</t>
  </si>
  <si>
    <t>CASA BRANCA</t>
  </si>
  <si>
    <t>13700-000</t>
  </si>
  <si>
    <t>19 36740000</t>
  </si>
  <si>
    <t>0007003268</t>
  </si>
  <si>
    <t>MAGALI SASSO</t>
  </si>
  <si>
    <t>magalisasso@terraverdeagro.com.br</t>
  </si>
  <si>
    <t>0015G000023E4TdQAK</t>
  </si>
  <si>
    <t>09282594000226</t>
  </si>
  <si>
    <t>401199755115</t>
  </si>
  <si>
    <t>AVENIDA DEPUTADO ZIEN NASSIF 1868</t>
  </si>
  <si>
    <t>PRIMEIRA ZONA INDUSTRIAL</t>
  </si>
  <si>
    <t>14 36255652</t>
  </si>
  <si>
    <t>0015G000023E4TeQAK</t>
  </si>
  <si>
    <t>09282594000307</t>
  </si>
  <si>
    <t>456001033110</t>
  </si>
  <si>
    <t>RODOVIA GOVERNADOR DOUTOR A SN0, KM 161</t>
  </si>
  <si>
    <t>JARDIM SANTA ANA</t>
  </si>
  <si>
    <t>13805-280</t>
  </si>
  <si>
    <t>boletos.lubrificantes@raizen.com; MAGALISASSO@TERRAVERDEAGRO.COM.BR; JOSEGODOY@TERRAVERDEAGRO.COM.BR; xmljdm@johndeere.com</t>
  </si>
  <si>
    <t>19 38067474</t>
  </si>
  <si>
    <t>19 36740000; 19 36740000; 19 36740000</t>
  </si>
  <si>
    <t>0015G000023E4TfQAK</t>
  </si>
  <si>
    <t>09282594000650</t>
  </si>
  <si>
    <t>416058832114</t>
  </si>
  <si>
    <t>RODOVIA OSNI MATEUS, KM 111 SN0</t>
  </si>
  <si>
    <t>18686-001</t>
  </si>
  <si>
    <t>14 32634433</t>
  </si>
  <si>
    <t>josegodoy@terraverdeagro.com.br</t>
  </si>
  <si>
    <t>0015G000023E4TgQAK</t>
  </si>
  <si>
    <t>09282594000730</t>
  </si>
  <si>
    <t>182122018110</t>
  </si>
  <si>
    <t>RODOVIA ANHANGUERA SN0, KM 163 SEN</t>
  </si>
  <si>
    <t>DISTRITO INDUSTRIAL II</t>
  </si>
  <si>
    <t>13602-040</t>
  </si>
  <si>
    <t>JOSE GODOY</t>
  </si>
  <si>
    <t>0015G000023E4ThQAK</t>
  </si>
  <si>
    <t>09282594000900</t>
  </si>
  <si>
    <t>454473434114</t>
  </si>
  <si>
    <t>RUA FERNANDO DE OLIVEIRA GUENA 90A</t>
  </si>
  <si>
    <t>CHACARA DAS FLORES</t>
  </si>
  <si>
    <t>08735-240</t>
  </si>
  <si>
    <t>boletos.lubrificantes@raizen.com; MAGALISASSO@TERRAVERDEAGRO.COM.BR; KELYDONTALE@TERRAVERDEAGRO.COM.BR; xmljdm@johndeere.com</t>
  </si>
  <si>
    <t>0007003273</t>
  </si>
  <si>
    <t>José Godoy</t>
  </si>
  <si>
    <t>19 3674 0000</t>
  </si>
  <si>
    <t>0015G000023E4TiQAK</t>
  </si>
  <si>
    <t>09282594001036</t>
  </si>
  <si>
    <t>688383990110</t>
  </si>
  <si>
    <t>AVENIDA BANDEIRANTES 5160</t>
  </si>
  <si>
    <t>CHACARA DOUTOR HIPOLITO</t>
  </si>
  <si>
    <t>12010-280</t>
  </si>
  <si>
    <t>12 36813322</t>
  </si>
  <si>
    <t>0007003274</t>
  </si>
  <si>
    <t>JOSE BENTO GODOY</t>
  </si>
  <si>
    <t>JOSEGODOY@TERRAVERDEAGRO.COM.BR</t>
  </si>
  <si>
    <t>0015G000023E4TjQAK</t>
  </si>
  <si>
    <t>09282594001117</t>
  </si>
  <si>
    <t>535738872112</t>
  </si>
  <si>
    <t>AVENIDA DOUTOR ALEXANDRE GUI 200, SALA 4</t>
  </si>
  <si>
    <t>boletos.lubrificantes@raizen.com; FISCAL@TERRAVERDEAGRO.COM.BR; ANDREEGISTO@TERRAVERDEAGRO.COM.BR; xmljdm@johndeere.com</t>
  </si>
  <si>
    <t>0007003275</t>
  </si>
  <si>
    <t>0015G000023E4TkQAK</t>
  </si>
  <si>
    <t>09282594001206</t>
  </si>
  <si>
    <t>225320455111</t>
  </si>
  <si>
    <t>AVENIDA ALBERTO DINIZ 555 555</t>
  </si>
  <si>
    <t>JARDIM ESTANCIA SANTANA</t>
  </si>
  <si>
    <t>0007003276</t>
  </si>
  <si>
    <t>MAGALI SASSO; ANDRE EGISTO</t>
  </si>
  <si>
    <t>19 36740000; 19 36740000</t>
  </si>
  <si>
    <t>MAGALISASSO@TERRAVERDEAGRO.COM.BR; ANDREEGISTO@TERRAVERDEAGRO.COM.BR</t>
  </si>
  <si>
    <t>0015G000023E4TlQAK</t>
  </si>
  <si>
    <t>ECOOSASCO AMBIENTAL S A</t>
  </si>
  <si>
    <t>09294054000181</t>
  </si>
  <si>
    <t>492558080115</t>
  </si>
  <si>
    <t>RUA MANOEL ANTONIO PORTELA PARTE 270</t>
  </si>
  <si>
    <t>PRESIDENTE ALTINO</t>
  </si>
  <si>
    <t>06210-080</t>
  </si>
  <si>
    <t>0007003278</t>
  </si>
  <si>
    <t>1121090200; 1121090200</t>
  </si>
  <si>
    <t>0015G000023E4TmQAK</t>
  </si>
  <si>
    <t>PERENCO PETROLEO E GAS DO BRASIL LT</t>
  </si>
  <si>
    <t>N28</t>
  </si>
  <si>
    <t>PERENCO</t>
  </si>
  <si>
    <t>09309027000135</t>
  </si>
  <si>
    <t>78520892</t>
  </si>
  <si>
    <t>AVENIDA ATLANTICA 01130</t>
  </si>
  <si>
    <t>22021-000</t>
  </si>
  <si>
    <t>boletos.lubrificantes@raizen.com; CSILVA@BR.PERENCO.COM; NFE@BR.PERENCO.COM</t>
  </si>
  <si>
    <t>21 212716462</t>
  </si>
  <si>
    <t>0007003279</t>
  </si>
  <si>
    <t>JESSICA FIGUEIRA; CARYNE SILVA</t>
  </si>
  <si>
    <t>; 55 219924338</t>
  </si>
  <si>
    <t>jfigueira@br.perenco.com; CSILVA@BR.PERENCO.COM</t>
  </si>
  <si>
    <t>0015G00002QCE3QQAX</t>
  </si>
  <si>
    <t>PERENCO PETROLEO E GAS DO BRASIL</t>
  </si>
  <si>
    <t>09309027000305</t>
  </si>
  <si>
    <t>11553060</t>
  </si>
  <si>
    <t>V 5 PROJETADA SN0, LOTE A12</t>
  </si>
  <si>
    <t>boletos.lubrificantes@raizen.com; NFE@BR.PERENCO.COM</t>
  </si>
  <si>
    <t>21 21274210</t>
  </si>
  <si>
    <t>0007003280</t>
  </si>
  <si>
    <t>NINA SEGOND</t>
  </si>
  <si>
    <t>21 991294023</t>
  </si>
  <si>
    <t>NSEGOND@BR.PERENCO.COM</t>
  </si>
  <si>
    <t>0015G00002QCE2vQAH</t>
  </si>
  <si>
    <t>EUROVALE VEICULOS LTDA</t>
  </si>
  <si>
    <t>S69</t>
  </si>
  <si>
    <t>EUROVALE FIAT</t>
  </si>
  <si>
    <t>09327318000156</t>
  </si>
  <si>
    <t>0720127815</t>
  </si>
  <si>
    <t>RODOVIA BR 386 1703 LOJA 01</t>
  </si>
  <si>
    <t>ALTO DO PARQUE</t>
  </si>
  <si>
    <t>95913-340</t>
  </si>
  <si>
    <t>PECAS5@BETIOLOFIAT.COM.BR; DARLAN.WEISS@BETIOLO.COM.BR; dfsenvion@stellantis.com</t>
  </si>
  <si>
    <t>51 37140800</t>
  </si>
  <si>
    <t>0007003281</t>
  </si>
  <si>
    <t>JEFERSON SOMENZI; JEFERSON SOMENZI</t>
  </si>
  <si>
    <t>51 37141819; 54 981487276</t>
  </si>
  <si>
    <t>pecas5@betiolofiat.com.br; pecas5@betiolofiat.com.br</t>
  </si>
  <si>
    <t>0015G000023E4TnQAK</t>
  </si>
  <si>
    <t>09327318000407</t>
  </si>
  <si>
    <t>0240499786</t>
  </si>
  <si>
    <t>AVENIDA GETULIO VARGAS 7979</t>
  </si>
  <si>
    <t>IGARA</t>
  </si>
  <si>
    <t>92410-133</t>
  </si>
  <si>
    <t>boletos.lubrificantes@raizen.com; PECAS5@BETIOLOFIAT.COM.BR; dfsenvion@stellantis.com</t>
  </si>
  <si>
    <t>51 30527777</t>
  </si>
  <si>
    <t>0007003282</t>
  </si>
  <si>
    <t>JEFERSON SOMENZI</t>
  </si>
  <si>
    <t>51 37141819</t>
  </si>
  <si>
    <t>NULL.NULL@NULL.BR</t>
  </si>
  <si>
    <t>0015G000023E4ToQAK</t>
  </si>
  <si>
    <t>09327318000580</t>
  </si>
  <si>
    <t>0780104560</t>
  </si>
  <si>
    <t>RODOVIA RS 240 1816, KM 33</t>
  </si>
  <si>
    <t>PORTO DOS PEREIRAS</t>
  </si>
  <si>
    <t>51 36490900</t>
  </si>
  <si>
    <t>0007003283</t>
  </si>
  <si>
    <t>pecas5@betiolofiat.com.br</t>
  </si>
  <si>
    <t>0015G000023E4TpQAK</t>
  </si>
  <si>
    <t>L43</t>
  </si>
  <si>
    <t>BERTIOLO FCA</t>
  </si>
  <si>
    <t>09327318000660</t>
  </si>
  <si>
    <t>0720158460</t>
  </si>
  <si>
    <t>RODOVIA BR-386 1703</t>
  </si>
  <si>
    <t>5137140800</t>
  </si>
  <si>
    <t>0007003284</t>
  </si>
  <si>
    <t>0015G000023E4TqQAK</t>
  </si>
  <si>
    <t>09327318000741</t>
  </si>
  <si>
    <t>0963711857</t>
  </si>
  <si>
    <t>RUA EDU CHAVES 280</t>
  </si>
  <si>
    <t>51 30277777</t>
  </si>
  <si>
    <t>0007003285</t>
  </si>
  <si>
    <t>0015G000023E4TrQAK</t>
  </si>
  <si>
    <t>09327318000822</t>
  </si>
  <si>
    <t>0170129411</t>
  </si>
  <si>
    <t>AVENIDA JOSE LOUREIRO DA SILVA 961</t>
  </si>
  <si>
    <t>CAMAQUA</t>
  </si>
  <si>
    <t>96180-000</t>
  </si>
  <si>
    <t>51 36928100</t>
  </si>
  <si>
    <t>0007003286</t>
  </si>
  <si>
    <t>0015G000023E4TsQAK</t>
  </si>
  <si>
    <t>PRIME CACHOEIRO VEICULOS LTDA</t>
  </si>
  <si>
    <t>09344988000180</t>
  </si>
  <si>
    <t>082523711</t>
  </si>
  <si>
    <t>RODOVIA ENGENHEIRO FABIANO VIVACQUA 165</t>
  </si>
  <si>
    <t>29313-656</t>
  </si>
  <si>
    <t>pecas.cachoeiro@primehyundai.com.br; PECAS.CACHOEIRO@PRIMEHYUNDAI.COM.BR; boletos.lubrificantes@raizen.com; MONICA.PRIME@TERRA.COM.BR</t>
  </si>
  <si>
    <t>28 21022000</t>
  </si>
  <si>
    <t>0007003288</t>
  </si>
  <si>
    <t>28 21022000; 28 21022000</t>
  </si>
  <si>
    <t>pecas.cachoeiro@primehyundai.com.br; pecas.cachoeiro@primehyundai.com.br</t>
  </si>
  <si>
    <t>0015G000023E4TtQAK</t>
  </si>
  <si>
    <t>09344988000261</t>
  </si>
  <si>
    <t>083009442</t>
  </si>
  <si>
    <t>AVENIDA PREFEITO SAMUEL BATISTA CRU 2159</t>
  </si>
  <si>
    <t>29900-119</t>
  </si>
  <si>
    <t>0007003289</t>
  </si>
  <si>
    <t>0015G000023E4TuQAK</t>
  </si>
  <si>
    <t>SADIF COMERCIO DE VEICULOS LTDA</t>
  </si>
  <si>
    <t>S95</t>
  </si>
  <si>
    <t>SADIF FIAT</t>
  </si>
  <si>
    <t>09348217000161</t>
  </si>
  <si>
    <t>0749869600165</t>
  </si>
  <si>
    <t>ST SIA SUL TRECHO 02 LT 230 A 3 SN0</t>
  </si>
  <si>
    <t>61 39658003</t>
  </si>
  <si>
    <t>0007003291</t>
  </si>
  <si>
    <t>PAULO HEBERTE</t>
  </si>
  <si>
    <t>61 34036347</t>
  </si>
  <si>
    <t>PAULO.HEBERTE@GRUPOSAGA.COM.BR</t>
  </si>
  <si>
    <t>0015G000023E4TwQAK</t>
  </si>
  <si>
    <t>SADIF COM DE VEICULOS LTDA</t>
  </si>
  <si>
    <t>09348217000323</t>
  </si>
  <si>
    <t>0749869600327</t>
  </si>
  <si>
    <t>Q QI 01 LOTE 300 320 340 LOJA 0 SN0</t>
  </si>
  <si>
    <t>61 39665861</t>
  </si>
  <si>
    <t>0007003292</t>
  </si>
  <si>
    <t>PAULO HEBERTE; CLEIDE CLEIDE; SEBASTIAO FILHO</t>
  </si>
  <si>
    <t>61 999862789; 61 981067086; 61 981313057</t>
  </si>
  <si>
    <t>paulo.heberte@gruposaga.com.br; cp.sagadf@gruposaga.com.br; sebastiaofilho@saganet.com.br</t>
  </si>
  <si>
    <t>0015G000023E4TxQAK</t>
  </si>
  <si>
    <t>K47</t>
  </si>
  <si>
    <t>SADIF</t>
  </si>
  <si>
    <t>09348217000595</t>
  </si>
  <si>
    <t>123734312</t>
  </si>
  <si>
    <t>AVENIDA PROFESSOR CARLOS CUNHA 144</t>
  </si>
  <si>
    <t>JARACATY</t>
  </si>
  <si>
    <t>65076-820</t>
  </si>
  <si>
    <t>0007003293</t>
  </si>
  <si>
    <t>0015G000023E4VsQAK</t>
  </si>
  <si>
    <t>09348217000676</t>
  </si>
  <si>
    <t>0749869600599</t>
  </si>
  <si>
    <t>AVENIDA COMERCIAL SN0</t>
  </si>
  <si>
    <t>ST HABITACIONAL TAQUARI L</t>
  </si>
  <si>
    <t>71551-010</t>
  </si>
  <si>
    <t>61 35779162</t>
  </si>
  <si>
    <t>0007003294</t>
  </si>
  <si>
    <t>0015G000023E4VtQAK</t>
  </si>
  <si>
    <t>JAPUNGU AGROINDUSTRIAL SA</t>
  </si>
  <si>
    <t>09357997000459</t>
  </si>
  <si>
    <t>163073031</t>
  </si>
  <si>
    <t>FAZENDA ENGENHO SANTANA SN0 SN0</t>
  </si>
  <si>
    <t>58300-970</t>
  </si>
  <si>
    <t>83 21069800</t>
  </si>
  <si>
    <t>0007003295</t>
  </si>
  <si>
    <t>MARIA APARECIDA OLIVEIRA</t>
  </si>
  <si>
    <t>83 21069838</t>
  </si>
  <si>
    <t>cida.japungu@gmail.com</t>
  </si>
  <si>
    <t>0015G000023E4VuQAK</t>
  </si>
  <si>
    <t>229</t>
  </si>
  <si>
    <t>NORBERTO ODEBRECHT</t>
  </si>
  <si>
    <t>09358355000121</t>
  </si>
  <si>
    <t>78607874</t>
  </si>
  <si>
    <t>AVENIDA CIDADE DE LIMA 86</t>
  </si>
  <si>
    <t>20220-710</t>
  </si>
  <si>
    <t>21 2559 3571</t>
  </si>
  <si>
    <t>0007003297</t>
  </si>
  <si>
    <t>0003600412</t>
  </si>
  <si>
    <t xml:space="preserve"> DONIZETE ALENCAR</t>
  </si>
  <si>
    <t>dalencar@odebrecht.com</t>
  </si>
  <si>
    <t>0015G000023E4VvQAK</t>
  </si>
  <si>
    <t>DUPLI IBM X1029794 - XCOB X3980531</t>
  </si>
  <si>
    <t>AUTO POSTO FERES SILVA LTDA</t>
  </si>
  <si>
    <t>09389914000160</t>
  </si>
  <si>
    <t>SAO VICENTE DE MINAS</t>
  </si>
  <si>
    <t>37370-000</t>
  </si>
  <si>
    <t>MASISA BRASIL EMPR FLORESTAIS LTDA</t>
  </si>
  <si>
    <t>09405362000722</t>
  </si>
  <si>
    <t>9048093652</t>
  </si>
  <si>
    <t>42 32191714</t>
  </si>
  <si>
    <t>0007003303</t>
  </si>
  <si>
    <t>RODOVIA BR 376 KM 503, 1690 SENTIDO SN0 SN0</t>
  </si>
  <si>
    <t>COL DONA LUIZA</t>
  </si>
  <si>
    <t>0015G000023E4VyQAK</t>
  </si>
  <si>
    <t>MOVESA MOTORES E VEICULOS LTDA</t>
  </si>
  <si>
    <t>085</t>
  </si>
  <si>
    <t>MOVESA SCANIA</t>
  </si>
  <si>
    <t>09405797000181</t>
  </si>
  <si>
    <t>161556248</t>
  </si>
  <si>
    <t>AVENIDA DEP RAIMUNDO ASFORA 1690 1690</t>
  </si>
  <si>
    <t>58428-640</t>
  </si>
  <si>
    <t>0007003304</t>
  </si>
  <si>
    <t>suprimentos.movesa@movesa.com.br; suprimentos.movesa@movesa.com.br</t>
  </si>
  <si>
    <t>0015G000023E4VzQAK</t>
  </si>
  <si>
    <t>09405797000262</t>
  </si>
  <si>
    <t>242119867</t>
  </si>
  <si>
    <t>BR 101 NORTE KM 75 SN0 SN0</t>
  </si>
  <si>
    <t>71 210391507</t>
  </si>
  <si>
    <t>RONIVAN RONIVAN; EDUARDO RENATO JERFESON</t>
  </si>
  <si>
    <t>(82) 99105-1729; 71 21039150</t>
  </si>
  <si>
    <t>suprimentos.movesa@movesa.com.br; SUPRIMENTOS.MOVESA@MOVESA.COM.BR</t>
  </si>
  <si>
    <t>0015G000023E4W0QAK</t>
  </si>
  <si>
    <t>09405797000343</t>
  </si>
  <si>
    <t>036786799</t>
  </si>
  <si>
    <t>RODOVIA BR 101 SUL KM 80,7 SN0 SN0</t>
  </si>
  <si>
    <t>54345-160</t>
  </si>
  <si>
    <t>81 92062421</t>
  </si>
  <si>
    <t>0007003306</t>
  </si>
  <si>
    <t>0015G000023E4W1QAK</t>
  </si>
  <si>
    <t>TRUX COMERCIO DE VEICULOS LTDA</t>
  </si>
  <si>
    <t>I80</t>
  </si>
  <si>
    <t>MOVESA</t>
  </si>
  <si>
    <t>09405797000424</t>
  </si>
  <si>
    <t>059100052</t>
  </si>
  <si>
    <t>RUA DUQUE DE CAXIAS SN0</t>
  </si>
  <si>
    <t>CAPIBARIBE</t>
  </si>
  <si>
    <t>SAO LOURENCO DA MATA</t>
  </si>
  <si>
    <t>54705-210</t>
  </si>
  <si>
    <t>0015G000023E4W2QAK</t>
  </si>
  <si>
    <t>09405797000505</t>
  </si>
  <si>
    <t>128260722</t>
  </si>
  <si>
    <t>RODOVIA BR 101 KM 879 SN0</t>
  </si>
  <si>
    <t>45990-039</t>
  </si>
  <si>
    <t>71 210391007</t>
  </si>
  <si>
    <t>0007003308</t>
  </si>
  <si>
    <t>Wallace Wallace; EDUARDO RENATO JERFESON</t>
  </si>
  <si>
    <t>0015G000023E4W3QAK</t>
  </si>
  <si>
    <t>09405797000696</t>
  </si>
  <si>
    <t>128261181</t>
  </si>
  <si>
    <t>AVENIDA BARAO DO RIO BRANCO SITIO 2000 5981 5981</t>
  </si>
  <si>
    <t>BARREIRAS II</t>
  </si>
  <si>
    <t>47814-554</t>
  </si>
  <si>
    <t>0007003309</t>
  </si>
  <si>
    <t>(71) 99172-3510; 71 91729136</t>
  </si>
  <si>
    <t>0015G000023E4W4QAK</t>
  </si>
  <si>
    <t>09405797000777</t>
  </si>
  <si>
    <t>128261299</t>
  </si>
  <si>
    <t>AVENIDA PRES DUTRA BR 116 SN0, KM 1070</t>
  </si>
  <si>
    <t>FELICIA</t>
  </si>
  <si>
    <t>45055-480</t>
  </si>
  <si>
    <t>0007003310</t>
  </si>
  <si>
    <t>EDUARDO RENATO JERFESON; Wallace Wallace</t>
  </si>
  <si>
    <t>SUPRIMENTOS.MOVESA@MOVESA.COM.BR; suprimentos.movesa@movesa.com.br</t>
  </si>
  <si>
    <t>0015G000023E4W5QAK</t>
  </si>
  <si>
    <t>S98</t>
  </si>
  <si>
    <t>MOVESA SCANIA IBC</t>
  </si>
  <si>
    <t>09405797000939</t>
  </si>
  <si>
    <t>128261523</t>
  </si>
  <si>
    <t>RUA MANOEL DA COSTA FALCAO 2735 2735</t>
  </si>
  <si>
    <t>CIS</t>
  </si>
  <si>
    <t>44010-025</t>
  </si>
  <si>
    <t>71210391007</t>
  </si>
  <si>
    <t>0007003311</t>
  </si>
  <si>
    <t>0015G000023E4W6QAK</t>
  </si>
  <si>
    <t>09405797001072</t>
  </si>
  <si>
    <t>128261749</t>
  </si>
  <si>
    <t>ROD BR 324 LT68 KM15 16926</t>
  </si>
  <si>
    <t>CHACARAS BOM VIVER</t>
  </si>
  <si>
    <t>0007003312</t>
  </si>
  <si>
    <t>0015G000023E4W7QAK</t>
  </si>
  <si>
    <t>09405797001234</t>
  </si>
  <si>
    <t>128262090</t>
  </si>
  <si>
    <t>BARROCAS</t>
  </si>
  <si>
    <t>48705-000</t>
  </si>
  <si>
    <t>0007003313</t>
  </si>
  <si>
    <t>Wallace Wallace; EDUARDO MIRANDA</t>
  </si>
  <si>
    <t>(71) 99172-3510; 71 21039165</t>
  </si>
  <si>
    <t>suprimentos.movesa@movesa.com.br; eduardo.miranda@grupomottin.com.br</t>
  </si>
  <si>
    <t>0015G000023E4W8QAK</t>
  </si>
  <si>
    <t>09405797001404</t>
  </si>
  <si>
    <t>128262216</t>
  </si>
  <si>
    <t>RUA JUSCELINO KUBITSCHEK 2414</t>
  </si>
  <si>
    <t>JARDIM PARAISO 2 ETAPA</t>
  </si>
  <si>
    <t>0007003314</t>
  </si>
  <si>
    <t>0015G000023E4W9QAK</t>
  </si>
  <si>
    <t>09405797001668</t>
  </si>
  <si>
    <t>271505222</t>
  </si>
  <si>
    <t>RODOVIA BR 101 SN0, KM 93</t>
  </si>
  <si>
    <t>VILA PALESTINA</t>
  </si>
  <si>
    <t>0007003315</t>
  </si>
  <si>
    <t>(71) 99172-3510; 71 91729141</t>
  </si>
  <si>
    <t>0015G000023E4WAQA0</t>
  </si>
  <si>
    <t>LP BRASIL OSB IND E COM SA</t>
  </si>
  <si>
    <t>09408913000116</t>
  </si>
  <si>
    <t>9043351343</t>
  </si>
  <si>
    <t>RODOVIA BR 376 KM 503 SERVIDAO A 1690</t>
  </si>
  <si>
    <t>4230279686</t>
  </si>
  <si>
    <t>0007003316</t>
  </si>
  <si>
    <t>0015G000023E4WBQA0</t>
  </si>
  <si>
    <t>INTEGRA LOGISTICA E TRANSPORTES LTD</t>
  </si>
  <si>
    <t>E39</t>
  </si>
  <si>
    <t>INTEGRAL LOG</t>
  </si>
  <si>
    <t>09427193000136</t>
  </si>
  <si>
    <t>78482370</t>
  </si>
  <si>
    <t>RUA ALMIRANTE GRENFALL, 405, BL 01</t>
  </si>
  <si>
    <t>21 36619-623</t>
  </si>
  <si>
    <t>0007003317</t>
  </si>
  <si>
    <t>Gustavo Pitta; Luiz Fabiano</t>
  </si>
  <si>
    <t>21 8372-0021; 21 3661-9623</t>
  </si>
  <si>
    <t>gustavo.pitta@integragroup.com.br; luiz.fabiano@integragroup.com.br</t>
  </si>
  <si>
    <t>0015G000023E4WCQA0</t>
  </si>
  <si>
    <t>NAUTIMAX MOTORES EIRELI</t>
  </si>
  <si>
    <t>Q14</t>
  </si>
  <si>
    <t>09439689000120</t>
  </si>
  <si>
    <t>9043456102</t>
  </si>
  <si>
    <t>RUA EURIDES CUNHA 224</t>
  </si>
  <si>
    <t>80320-010</t>
  </si>
  <si>
    <t>41 33330410</t>
  </si>
  <si>
    <t>ANDERSON COSTA</t>
  </si>
  <si>
    <t>comercial@nautimax.com.br</t>
  </si>
  <si>
    <t>0015G000023E4WDQA0</t>
  </si>
  <si>
    <t>09439689000200</t>
  </si>
  <si>
    <t>257585702</t>
  </si>
  <si>
    <t>RUA DOM ARTUR 150</t>
  </si>
  <si>
    <t>48 30940414</t>
  </si>
  <si>
    <t>0015G000023E4WEQA0</t>
  </si>
  <si>
    <t>AMAZON VEICULOS E PECAS LTDA</t>
  </si>
  <si>
    <t>I43</t>
  </si>
  <si>
    <t>AMAZON VOLKS</t>
  </si>
  <si>
    <t>09448344000132</t>
  </si>
  <si>
    <t>148053300110</t>
  </si>
  <si>
    <t>AVENIDA ALCANTARA MACHADO 638</t>
  </si>
  <si>
    <t>03102-001</t>
  </si>
  <si>
    <t>11 947569994</t>
  </si>
  <si>
    <t>0007003321</t>
  </si>
  <si>
    <t>MARCELO MELUCI; MARCELO MELUCI</t>
  </si>
  <si>
    <t>0015G000023E4WFQA0</t>
  </si>
  <si>
    <t>09448344000485</t>
  </si>
  <si>
    <t>146876512113</t>
  </si>
  <si>
    <t>AVENIDA SUMARE 1100 1100</t>
  </si>
  <si>
    <t>0007003322</t>
  </si>
  <si>
    <t>0015G000023E4WGQA0</t>
  </si>
  <si>
    <t>MANDACARU MOTOR LTDA</t>
  </si>
  <si>
    <t>09449166000164</t>
  </si>
  <si>
    <t>010878866</t>
  </si>
  <si>
    <t>AVENIDA JOSE PINHEIRO DOS SANTOS 870</t>
  </si>
  <si>
    <t>AGAMENON MAGALHAES</t>
  </si>
  <si>
    <t>55032-640</t>
  </si>
  <si>
    <t>fabio.rogerio@mandacarumotor.com; marciasouza@borborema.com.br; roberto.santos@mandacarumotor.com; boletos.lubrificantes@raizen.com</t>
  </si>
  <si>
    <t>8137278900</t>
  </si>
  <si>
    <t>0007003323</t>
  </si>
  <si>
    <t>FABIO FABIO</t>
  </si>
  <si>
    <t>81 37278900</t>
  </si>
  <si>
    <t>fabio.rogerio@mandacarumotor.com</t>
  </si>
  <si>
    <t>0015G000023E4WHQA0</t>
  </si>
  <si>
    <t>REPUBLICA KOREA COM DE VEICULOS LTD</t>
  </si>
  <si>
    <t>169</t>
  </si>
  <si>
    <t>09450300000228</t>
  </si>
  <si>
    <t>78538970</t>
  </si>
  <si>
    <t>ETR DO JOA 102</t>
  </si>
  <si>
    <t>22610-142</t>
  </si>
  <si>
    <t>21 32571500</t>
  </si>
  <si>
    <t>0007003324</t>
  </si>
  <si>
    <t xml:space="preserve"> VIVIAN AGO</t>
  </si>
  <si>
    <t>vivian@ago.com.br</t>
  </si>
  <si>
    <t>0015G000023E4WIQA0</t>
  </si>
  <si>
    <t>I94</t>
  </si>
  <si>
    <t>VIX LOGISTICA</t>
  </si>
  <si>
    <t>09452900000144</t>
  </si>
  <si>
    <t>VILA CAPIXABA</t>
  </si>
  <si>
    <t>boletos.lubrificantes@raizen.com; JOAOGR@VIX.COM.BR; RODRIGON@VIX.COM.BR</t>
  </si>
  <si>
    <t>27 212514212</t>
  </si>
  <si>
    <t>0007003325</t>
  </si>
  <si>
    <t>JOAO GABRIEL ROCHA DE ARAUJO; RODRIGO NEVES DRUMOND; NELMA NELMA; CARLOS CARLOS</t>
  </si>
  <si>
    <t>Pesquisa; Compras; Dpto.financeiro; Dpto.financeiro</t>
  </si>
  <si>
    <t xml:space="preserve">27 998846230; 27 997941055; ; </t>
  </si>
  <si>
    <t>JOAOGR@VIX.COM.BR; RODRIGON@VIX.COM.BR; NELMA@VIX.COM.BR; CARLOS@VIX.COM.BR</t>
  </si>
  <si>
    <t>0015G000023E4WJQA0</t>
  </si>
  <si>
    <t>09452900000225</t>
  </si>
  <si>
    <t>0010869410016</t>
  </si>
  <si>
    <t>AVENIDA PRES JUSCELINO KUBITSCHEK 12000</t>
  </si>
  <si>
    <t>36092-060</t>
  </si>
  <si>
    <t>27 21251238</t>
  </si>
  <si>
    <t>0007003326</t>
  </si>
  <si>
    <t>0015G000023E4WKQA0</t>
  </si>
  <si>
    <t>09452900000306</t>
  </si>
  <si>
    <t>78724226</t>
  </si>
  <si>
    <t>AVENIDA MEM DE SA 1661</t>
  </si>
  <si>
    <t>27925-545</t>
  </si>
  <si>
    <t>27 212518002</t>
  </si>
  <si>
    <t>0007003327</t>
  </si>
  <si>
    <t>0015G000023E4WNQA0</t>
  </si>
  <si>
    <t>09452900000578</t>
  </si>
  <si>
    <t>283074541118</t>
  </si>
  <si>
    <t>RODOVIA CONEGO DOMENICO RANGONI SN0</t>
  </si>
  <si>
    <t>11573-900</t>
  </si>
  <si>
    <t>0007003328</t>
  </si>
  <si>
    <t>0015G000023E4WOQA0</t>
  </si>
  <si>
    <t>09452900000659</t>
  </si>
  <si>
    <t>083120351</t>
  </si>
  <si>
    <t>RUA DOS EMPRESARIOS 76</t>
  </si>
  <si>
    <t>29930-620</t>
  </si>
  <si>
    <t>0007003329</t>
  </si>
  <si>
    <t>CARLOS CARLOS; NELMA NELMA; JOAO GABRIEL ROCHA DE ARAUJO; RODRIGO NEVES DRUMOND</t>
  </si>
  <si>
    <t>; ; 27 998846230; 27 997941055</t>
  </si>
  <si>
    <t>CARLOS@VIX.COM.BR; NELMA@VIX.COM.BR; JOAOGR@VIX.COM.BR; RODRIGON@VIX.COM.BR</t>
  </si>
  <si>
    <t>0015G000023E4WPQA0</t>
  </si>
  <si>
    <t>09452900000730</t>
  </si>
  <si>
    <t>083161252</t>
  </si>
  <si>
    <t>0007003330</t>
  </si>
  <si>
    <t>CARLOS CARLOS; NELMA NELMA; RODRIGO NEVES DRUMOND; JOAO GABRIEL ROCHA DE ARAUJO</t>
  </si>
  <si>
    <t>; ; 27 997941055; 27 998846230</t>
  </si>
  <si>
    <t>CARLOS@VIX.COM.BR; NELMA@VIX.COM.BR; RODRIGON@VIX.COM.BR; JOAOGR@VIX.COM.BR</t>
  </si>
  <si>
    <t>0015G000023E4WQQA0</t>
  </si>
  <si>
    <t>09452900000810</t>
  </si>
  <si>
    <t>106654691</t>
  </si>
  <si>
    <t>AVENIDA AURORA EVANGELISTA 460, SALA 02</t>
  </si>
  <si>
    <t>LOTEAMENTO SANTA TEREZINH</t>
  </si>
  <si>
    <t>75709-460</t>
  </si>
  <si>
    <t>64 34313153</t>
  </si>
  <si>
    <t>0007003331</t>
  </si>
  <si>
    <t>JOAO GABRIEL ROCHA DE ARAUJO; RODRIGO NEVES DRUMOND; CARLOS CARLOS; NELMA NELMA</t>
  </si>
  <si>
    <t>JOAOGR@VIX.COM.BR; RODRIGON@VIX.COM.BR; CARLOS@VIX.COM.BR; NELMA@VIX.COM.BR</t>
  </si>
  <si>
    <t>0015G000023E4WRQA0</t>
  </si>
  <si>
    <t>RESTRICAO SINTEGRA  META 2019</t>
  </si>
  <si>
    <t>09452900000900</t>
  </si>
  <si>
    <t>107190664</t>
  </si>
  <si>
    <t>RUA RIO TURVO 931, Q 42A LT07</t>
  </si>
  <si>
    <t>PORTEIRAO</t>
  </si>
  <si>
    <t>75603-000</t>
  </si>
  <si>
    <t>0007010882</t>
  </si>
  <si>
    <t>0015G000023E4WSQA0</t>
  </si>
  <si>
    <t>09452900001035</t>
  </si>
  <si>
    <t>0010869410199</t>
  </si>
  <si>
    <t>RUA AREAS INDUSTRIAIS AUXILIARES SN0</t>
  </si>
  <si>
    <t>RODRIGON@VIX.COM.BR; JOAOGR@VIX.COM.BR; boletos.lubrificantes@raizen.com</t>
  </si>
  <si>
    <t>27 212514202</t>
  </si>
  <si>
    <t>0007003333</t>
  </si>
  <si>
    <t>Pesquisa; Dpto.financeiro; Dpto.financeiro; Compras</t>
  </si>
  <si>
    <t>27 998846230; ; ; 27 997941055</t>
  </si>
  <si>
    <t>0015G000023E4WTQA0</t>
  </si>
  <si>
    <t>09452900001116</t>
  </si>
  <si>
    <t>0010869410270</t>
  </si>
  <si>
    <t>RUA JUSCELINO KUBITSCHEK 1001</t>
  </si>
  <si>
    <t>38301-034</t>
  </si>
  <si>
    <t>27 21257153</t>
  </si>
  <si>
    <t>0015G000023E4WUQA0</t>
  </si>
  <si>
    <t>09452900001205</t>
  </si>
  <si>
    <t>205009662</t>
  </si>
  <si>
    <t>RUA TIRADENTES 325</t>
  </si>
  <si>
    <t>59600-210</t>
  </si>
  <si>
    <t>27 21251420</t>
  </si>
  <si>
    <t>0007003335</t>
  </si>
  <si>
    <t>Pesquisa; Dpto.financeiro; Compras; Dpto.financeiro</t>
  </si>
  <si>
    <t xml:space="preserve">27 998846230; ; 27 997941055; </t>
  </si>
  <si>
    <t>0015G000023E4WVQA0</t>
  </si>
  <si>
    <t>09452900001388</t>
  </si>
  <si>
    <t>FAZENDA SERRA DAS EGUAS SN0</t>
  </si>
  <si>
    <t>0007003336</t>
  </si>
  <si>
    <t>RODRIGO NEVES DRUMOND; JOAO GABRIEL ROCHA DE ARAUJO; NELMA NELMA; CARLOS CARLOS</t>
  </si>
  <si>
    <t xml:space="preserve">27 997941055; 27 998846230; ; </t>
  </si>
  <si>
    <t>RODRIGON@VIX.COM.BR; JOAOGR@VIX.COM.BR; NELMA@VIX.COM.BR; CARLOS@VIX.COM.BR</t>
  </si>
  <si>
    <t>0015G000023E4WWQA0</t>
  </si>
  <si>
    <t>09452900001469</t>
  </si>
  <si>
    <t>0010869410350</t>
  </si>
  <si>
    <t>RODOVIA DO CONTORNO 1550</t>
  </si>
  <si>
    <t>GALEGO</t>
  </si>
  <si>
    <t>27 212571532</t>
  </si>
  <si>
    <t>0007003337</t>
  </si>
  <si>
    <t>0015G000023E4WXQA0</t>
  </si>
  <si>
    <t>09462958000179</t>
  </si>
  <si>
    <t>582769479116</t>
  </si>
  <si>
    <t>14095-120</t>
  </si>
  <si>
    <t>LUCAS LUCAS</t>
  </si>
  <si>
    <t>NIX COMERCIO DE AUTOMOVEIS LTDA</t>
  </si>
  <si>
    <t>BARIGUI NISSAN</t>
  </si>
  <si>
    <t>09467816000102</t>
  </si>
  <si>
    <t>255600739</t>
  </si>
  <si>
    <t>RUA ITAJAI 1793, LOJA 01</t>
  </si>
  <si>
    <t>89015-203</t>
  </si>
  <si>
    <t>47 30379900</t>
  </si>
  <si>
    <t>0007003339</t>
  </si>
  <si>
    <t xml:space="preserve"> DAMARIS; ANDRE COSTA</t>
  </si>
  <si>
    <t>47 30379900; 47 30379900</t>
  </si>
  <si>
    <t>damaris.gouvea@grupobarigui.com.br; Andre.costa@barigui.com.br</t>
  </si>
  <si>
    <t>0015G000023E4WZQA0</t>
  </si>
  <si>
    <t>09467816000285</t>
  </si>
  <si>
    <t>255967900</t>
  </si>
  <si>
    <t>RUA QUINZE DE NOVEMBRO 3706</t>
  </si>
  <si>
    <t>47 30324300</t>
  </si>
  <si>
    <t>0007003340</t>
  </si>
  <si>
    <t>0015G000023E4YTQA0</t>
  </si>
  <si>
    <t>09467816000366</t>
  </si>
  <si>
    <t>256611211</t>
  </si>
  <si>
    <t>RUA PRESIDENTE EPITACIO PESSOA 1081</t>
  </si>
  <si>
    <t>89251-100</t>
  </si>
  <si>
    <t>47 30542600</t>
  </si>
  <si>
    <t>0007003341</t>
  </si>
  <si>
    <t xml:space="preserve"> Damaris Gouveia; Damaris Gouvea</t>
  </si>
  <si>
    <t>0015G000023E4YUQA0</t>
  </si>
  <si>
    <t>09467816000528</t>
  </si>
  <si>
    <t>256819084</t>
  </si>
  <si>
    <t>RODOVIA ANTONIO HEIL LOJA 01 202</t>
  </si>
  <si>
    <t>BRUSQUE</t>
  </si>
  <si>
    <t>88352-502</t>
  </si>
  <si>
    <t>47 30449500</t>
  </si>
  <si>
    <t>0007003342</t>
  </si>
  <si>
    <t>; (41) 3017 7082</t>
  </si>
  <si>
    <t>damaris.gouvea@grupobarigui.com.br; Damaris.Gouvea@grupobarigui.com.br</t>
  </si>
  <si>
    <t>0015G000023E4YVQA0</t>
  </si>
  <si>
    <t>PLENA SA</t>
  </si>
  <si>
    <t>902</t>
  </si>
  <si>
    <t>SAEL BMW</t>
  </si>
  <si>
    <t>09470230000512</t>
  </si>
  <si>
    <t>056473800</t>
  </si>
  <si>
    <t>AVENIDA MARECHAL MASCARENHAS DE MOR 1856 1856</t>
  </si>
  <si>
    <t>boletos.lubrificantes@raizen.com; contasapagar@sael.com.br; estoque.bmwpe@sael.com.br; neander.queiroz@sael.com.br</t>
  </si>
  <si>
    <t>1111111111</t>
  </si>
  <si>
    <t>0007003343</t>
  </si>
  <si>
    <t>ALEXANDRE GONCALVES</t>
  </si>
  <si>
    <t>81 21284567</t>
  </si>
  <si>
    <t>estoque.bmwpe@sael.com.br</t>
  </si>
  <si>
    <t>0015G000023E4YWQA0</t>
  </si>
  <si>
    <t>LONDRINA CAMINHOES E ONIBUS SA</t>
  </si>
  <si>
    <t>09474755000100</t>
  </si>
  <si>
    <t>9043644014</t>
  </si>
  <si>
    <t>RUA BAHIA 1583</t>
  </si>
  <si>
    <t>JARDIM PALMARES</t>
  </si>
  <si>
    <t>86025-010</t>
  </si>
  <si>
    <t>43 33023317</t>
  </si>
  <si>
    <t>0007003344</t>
  </si>
  <si>
    <t>0015G000023E4YXQA0</t>
  </si>
  <si>
    <t>FAZENDA PROGRESSO LTDA</t>
  </si>
  <si>
    <t>679</t>
  </si>
  <si>
    <t>PEDRO HUGO BORRE</t>
  </si>
  <si>
    <t>09482129000158</t>
  </si>
  <si>
    <t>076923321</t>
  </si>
  <si>
    <t>RODOVIA BA 142, KM 227 SN0</t>
  </si>
  <si>
    <t>MUCUGE</t>
  </si>
  <si>
    <t>46750-000</t>
  </si>
  <si>
    <t>77 36127142</t>
  </si>
  <si>
    <t>0007003345</t>
  </si>
  <si>
    <t>financeiro@fazendaprogresso.com; financeiro@fazendaprogresso.com</t>
  </si>
  <si>
    <t>0015G000023E4YYQA0</t>
  </si>
  <si>
    <t>TIGER RENTANK DO BRASIL EQUIPAMENT</t>
  </si>
  <si>
    <t>L62</t>
  </si>
  <si>
    <t>TIGER</t>
  </si>
  <si>
    <t>09488992000201</t>
  </si>
  <si>
    <t>79523291</t>
  </si>
  <si>
    <t>RODOVIA CHRISTINO JOSE DA SILVA JR SN0</t>
  </si>
  <si>
    <t>27948-010</t>
  </si>
  <si>
    <t>22 37225400</t>
  </si>
  <si>
    <t>0007003346</t>
  </si>
  <si>
    <t>22 99863795; 22 99863795</t>
  </si>
  <si>
    <t>0015G00002QCE4yQAH</t>
  </si>
  <si>
    <t>IBM USADO PARA ARMAZENAGEM</t>
  </si>
  <si>
    <t>0007003347</t>
  </si>
  <si>
    <t>FILIPE OLIVEIRA; DAIANE MACHADO</t>
  </si>
  <si>
    <t>F.OLIVEIRA@TIGER-RENTANK.COM.BR; D.MACHADO@TIGER-RENTANK.COM.BR</t>
  </si>
  <si>
    <t>0015G00002QCE5RQAX</t>
  </si>
  <si>
    <t>AGROPECUARIA TRES ESTRELAS LTDA</t>
  </si>
  <si>
    <t>R08</t>
  </si>
  <si>
    <t>AGRO TRES ESTRELAS</t>
  </si>
  <si>
    <t>09490719000122</t>
  </si>
  <si>
    <t>51201050414</t>
  </si>
  <si>
    <t>AVENIDA AMAZONAS 36</t>
  </si>
  <si>
    <t>JARDIM MARINGA</t>
  </si>
  <si>
    <t>boletos.lubrificantes@raizen.com; CONTABILIDADE@AGROTRESESTRELAS.COM.BR</t>
  </si>
  <si>
    <t>66 34984669</t>
  </si>
  <si>
    <t>0007003348</t>
  </si>
  <si>
    <t>ALINE LUZA</t>
  </si>
  <si>
    <t>66 81127479</t>
  </si>
  <si>
    <t>FISCAL01@AGROTRESESTRELAS.COM.BR</t>
  </si>
  <si>
    <t>0015G000023E4YZQA0</t>
  </si>
  <si>
    <t>AUTO POSTO FORQUILHA LTDA</t>
  </si>
  <si>
    <t>09503599000150</t>
  </si>
  <si>
    <t>286286586118</t>
  </si>
  <si>
    <t>AVENIDA PRESTES MAIA 2371 2371 2371</t>
  </si>
  <si>
    <t>09930-900</t>
  </si>
  <si>
    <t>boletos.lubrificantes@raizen.com; DIRETORIA@GRUPOARTICO.COM.BR</t>
  </si>
  <si>
    <t>11 982116307</t>
  </si>
  <si>
    <t>0007003349</t>
  </si>
  <si>
    <t>MARCILIO FREIRE</t>
  </si>
  <si>
    <t>DIRETORIA@GRUPOARTICO.COM.BR</t>
  </si>
  <si>
    <t>0015G000023E4YaQAK</t>
  </si>
  <si>
    <t>TRACBEL AGRO NOROESTE COM DE MAQ AG</t>
  </si>
  <si>
    <t>033</t>
  </si>
  <si>
    <t>09507371000139</t>
  </si>
  <si>
    <t>647529100110</t>
  </si>
  <si>
    <t>AVENIDA ALFREDO FOLCHINI 688</t>
  </si>
  <si>
    <t>ESTANCIA JOCKEY CLUBE</t>
  </si>
  <si>
    <t>15081-500</t>
  </si>
  <si>
    <t>boletos.lubrificantes@raizen.com; ADM.CP@ITAETEMAQUINAS.COM.BR; nfe.recebimento.johndeere@sintel.com.br; xmljdm@johndeere.com</t>
  </si>
  <si>
    <t>17 33551300</t>
  </si>
  <si>
    <t>0007003350</t>
  </si>
  <si>
    <t>NILTON JOSE MASCARIN</t>
  </si>
  <si>
    <t>17 3355 1300</t>
  </si>
  <si>
    <t>nilton@itaetemaquinas.com.br</t>
  </si>
  <si>
    <t>0015G000023E4YbQAK</t>
  </si>
  <si>
    <t>09507371000210</t>
  </si>
  <si>
    <t>260177682111</t>
  </si>
  <si>
    <t>RUA BARAUNAS 151</t>
  </si>
  <si>
    <t>15812-100</t>
  </si>
  <si>
    <t>17 35312600</t>
  </si>
  <si>
    <t>Luiz Harlei Freitas</t>
  </si>
  <si>
    <t>17 3531 2600</t>
  </si>
  <si>
    <t>harlei@itaetemaquinas.com.br</t>
  </si>
  <si>
    <t>0015G000023E4YcQAK</t>
  </si>
  <si>
    <t>09507371000309</t>
  </si>
  <si>
    <t>396129049115</t>
  </si>
  <si>
    <t>RUA AUREO FERNANDES FARIA 1855</t>
  </si>
  <si>
    <t>15708-000</t>
  </si>
  <si>
    <t>17 36220800</t>
  </si>
  <si>
    <t>ANTONIO EDUARDO COSTA</t>
  </si>
  <si>
    <t>17 3622 0800</t>
  </si>
  <si>
    <t>antonioe@itaetemaquinas.com.br</t>
  </si>
  <si>
    <t>0015G000023E4YdQAK</t>
  </si>
  <si>
    <t>09507371000481</t>
  </si>
  <si>
    <t>718063640112</t>
  </si>
  <si>
    <t>AVENIDA JOSE MARAO FILHO 5106</t>
  </si>
  <si>
    <t>VILA LIONS</t>
  </si>
  <si>
    <t>boletos.lubrificantes@raizen.com; antonioe@itaetemaquinas.com.br; nfe.recebimento.johndeere@sintel.com.br; xmljdm@johndeere.com</t>
  </si>
  <si>
    <t>0015G000023E4YeQAK</t>
  </si>
  <si>
    <t>09507371000562</t>
  </si>
  <si>
    <t>697083904112</t>
  </si>
  <si>
    <t>RODOVIA COMANDANTE JOAO SN0, KM 253 MAI</t>
  </si>
  <si>
    <t>boletos.lubrificantes@raizen.com; harlei@itaetemaquinas.com.br; nfe.recebimento.johndeere@sintel.com.br; xmljdm@johndeere.com</t>
  </si>
  <si>
    <t>Fernando Barbosa PESQUISA</t>
  </si>
  <si>
    <t>14 99589102</t>
  </si>
  <si>
    <t>fernando.barbosa@itaetemaquinas.com.br</t>
  </si>
  <si>
    <t>0015G000023E4YfQAK</t>
  </si>
  <si>
    <t>09507371000643</t>
  </si>
  <si>
    <t>438304083111</t>
  </si>
  <si>
    <t>AVENIDA EUGENIO CONEGLIAN 2520</t>
  </si>
  <si>
    <t>17512-050</t>
  </si>
  <si>
    <t>14 998589102</t>
  </si>
  <si>
    <t>FERNANDO BARBOSA</t>
  </si>
  <si>
    <t>014-99858-9102</t>
  </si>
  <si>
    <t>0015G000023E4YgQAK</t>
  </si>
  <si>
    <t>ARCELORMITTAL PECEM S.A.</t>
  </si>
  <si>
    <t>09509535000167</t>
  </si>
  <si>
    <t>063691663</t>
  </si>
  <si>
    <t>RODOVIA CE 155 KM 11,5 SN0</t>
  </si>
  <si>
    <t>85 30139655</t>
  </si>
  <si>
    <t>0007003356</t>
  </si>
  <si>
    <t>0015G000023E4YhQAK</t>
  </si>
  <si>
    <t>D40</t>
  </si>
  <si>
    <t>SEADRILL GROUP</t>
  </si>
  <si>
    <t>09521059000361</t>
  </si>
  <si>
    <t>79196428</t>
  </si>
  <si>
    <t>ESTRADA VELHA DO PILAR 3297</t>
  </si>
  <si>
    <t>marine@raizen.com</t>
  </si>
  <si>
    <t>0015G00002QCE3tQAH</t>
  </si>
  <si>
    <t>2135062957</t>
  </si>
  <si>
    <t>0007003359</t>
  </si>
  <si>
    <t>DAVID MARTINS</t>
  </si>
  <si>
    <t>david.martins@seadrill.com</t>
  </si>
  <si>
    <t>0015G00002QCE5PQAX</t>
  </si>
  <si>
    <t>DHC COMERCIO DE VEICULOS E PECAS LT</t>
  </si>
  <si>
    <t>764</t>
  </si>
  <si>
    <t>09524129000173</t>
  </si>
  <si>
    <t>209478216114</t>
  </si>
  <si>
    <t>AVENIDA NUNO DE ASSIS 18 55</t>
  </si>
  <si>
    <t>VILA SEABRA</t>
  </si>
  <si>
    <t>17020-310</t>
  </si>
  <si>
    <t>14 97027000</t>
  </si>
  <si>
    <t>0007003360</t>
  </si>
  <si>
    <t xml:space="preserve"> Marcia Basso</t>
  </si>
  <si>
    <t>posvenda2@tophmb.com.br</t>
  </si>
  <si>
    <t>0015G000023E4YjQAK</t>
  </si>
  <si>
    <t>09524129000335</t>
  </si>
  <si>
    <t>224149423117</t>
  </si>
  <si>
    <t>AVENIDA DEPUTADO DANTE DELMANTO 3073</t>
  </si>
  <si>
    <t>14 31129090</t>
  </si>
  <si>
    <t>0007003361</t>
  </si>
  <si>
    <t>0015G000023E4YkQAK</t>
  </si>
  <si>
    <t>09524129000416</t>
  </si>
  <si>
    <t>401227759114</t>
  </si>
  <si>
    <t>AVENIDA ZEZINHO MAGALHAES 781</t>
  </si>
  <si>
    <t>17203-380</t>
  </si>
  <si>
    <t>0007003362</t>
  </si>
  <si>
    <t>Marcia Basso</t>
  </si>
  <si>
    <t>0015G000023E4YlQAK</t>
  </si>
  <si>
    <t>DHC COMERCIO DE VEIC E PECAS LTDA</t>
  </si>
  <si>
    <t>09524129000688</t>
  </si>
  <si>
    <t>495225444115</t>
  </si>
  <si>
    <t>AVENIDA LUIZ SALDANHA RODRIGUES 2640</t>
  </si>
  <si>
    <t>boletos.lubrificantes@raizen.com; POSVENDA21@TOPHMB.COM.BR</t>
  </si>
  <si>
    <t>14 210730001</t>
  </si>
  <si>
    <t>0007003363</t>
  </si>
  <si>
    <t>Eduardo Grotto Eduardo Grotto</t>
  </si>
  <si>
    <t>12 996009434</t>
  </si>
  <si>
    <t>POSVENDA6@HMB.COM.BR</t>
  </si>
  <si>
    <t>0015G000023E4YmQAK</t>
  </si>
  <si>
    <t>RZ AGRICOLA CAARAPO LTDA</t>
  </si>
  <si>
    <t>09538958000105</t>
  </si>
  <si>
    <t>287108929</t>
  </si>
  <si>
    <t>RODOVIA MS 156 KM 12 SN0</t>
  </si>
  <si>
    <t>CAARAPO</t>
  </si>
  <si>
    <t>79940-000</t>
  </si>
  <si>
    <t>67 34535800</t>
  </si>
  <si>
    <t>0007003364</t>
  </si>
  <si>
    <t>0015G000023E4YnQAK</t>
  </si>
  <si>
    <t>boletos.lubrificantes@raizen.com; GERMANO.TREVISAN@NOVAMERICA.COM.BR</t>
  </si>
  <si>
    <t>67 34535300</t>
  </si>
  <si>
    <t>0007003365</t>
  </si>
  <si>
    <t>RODRIGO VALVERDE</t>
  </si>
  <si>
    <t>18 33734410</t>
  </si>
  <si>
    <t>RODRIGO.BEITUM@NOVAMERICA.COM.BR</t>
  </si>
  <si>
    <t>0015G000023E4YoQAK</t>
  </si>
  <si>
    <t>RAIZEN CAARAPO ACUCAR E ALCOOL LTDA</t>
  </si>
  <si>
    <t>09538989000166</t>
  </si>
  <si>
    <t>283474645</t>
  </si>
  <si>
    <t>RODOVIA MS 156 KM 12 CXPST 21 SN0</t>
  </si>
  <si>
    <t>REGIAO SUBURBANA</t>
  </si>
  <si>
    <t>(19) 3423-8708</t>
  </si>
  <si>
    <t>0007003366</t>
  </si>
  <si>
    <t>0015G000023E4YpQAK</t>
  </si>
  <si>
    <t>PORTO AUTOS SA</t>
  </si>
  <si>
    <t>458</t>
  </si>
  <si>
    <t>PARVI NISSAN</t>
  </si>
  <si>
    <t>09541651000163</t>
  </si>
  <si>
    <t>042250960</t>
  </si>
  <si>
    <t>AVENIDA CONSTANTINO NERY BL A 4580</t>
  </si>
  <si>
    <t>boletos.lubrificantes@raizen.com; RAFAEL.BARROS@PARVI.COM.BR; COMPRAPECAS@PORTOAUTOSAM.COM.BR</t>
  </si>
  <si>
    <t>92 21255846</t>
  </si>
  <si>
    <t>0007003367</t>
  </si>
  <si>
    <t xml:space="preserve"> Clayton Maciel</t>
  </si>
  <si>
    <t>posvendas@portoautosam.com.br</t>
  </si>
  <si>
    <t>0015G000023E4YqQAK</t>
  </si>
  <si>
    <t>09541651000244</t>
  </si>
  <si>
    <t>00000001731530</t>
  </si>
  <si>
    <t>RUA DA BEIRA E 5770, PARTE A</t>
  </si>
  <si>
    <t>69 21812381</t>
  </si>
  <si>
    <t>0007003368</t>
  </si>
  <si>
    <t>0015G000023E4YrQAK</t>
  </si>
  <si>
    <t>09541651000325</t>
  </si>
  <si>
    <t>0102096100152</t>
  </si>
  <si>
    <t>AVENIDA NACOES UNIDAS 361</t>
  </si>
  <si>
    <t>BOSQUE</t>
  </si>
  <si>
    <t>69900-721</t>
  </si>
  <si>
    <t>68 32214141</t>
  </si>
  <si>
    <t>0007003369</t>
  </si>
  <si>
    <t>0015G000023E4YsQAK</t>
  </si>
  <si>
    <t>PETROMOL PETROLINA MOTS LTDA</t>
  </si>
  <si>
    <t>O05</t>
  </si>
  <si>
    <t>PETROMOL VOLKS</t>
  </si>
  <si>
    <t>09554163000190</t>
  </si>
  <si>
    <t>010964789</t>
  </si>
  <si>
    <t>AVENIDA MONS ANGELO SAMPAIO 218 218</t>
  </si>
  <si>
    <t>56304-160</t>
  </si>
  <si>
    <t>87 21012000</t>
  </si>
  <si>
    <t>0007003370</t>
  </si>
  <si>
    <t>REINALDO REINALDO</t>
  </si>
  <si>
    <t>JOSE.REINALDO@PETROMOL.COM.BR</t>
  </si>
  <si>
    <t>0015G000023E4YtQAK</t>
  </si>
  <si>
    <t>TEX MOTORS LTDA - ME</t>
  </si>
  <si>
    <t>794</t>
  </si>
  <si>
    <t>09565842000165</t>
  </si>
  <si>
    <t>0010713610093</t>
  </si>
  <si>
    <t>AVENIDA PRINCESA DO SUL 860</t>
  </si>
  <si>
    <t>37026-080</t>
  </si>
  <si>
    <t>35 36906400</t>
  </si>
  <si>
    <t>0007003371</t>
  </si>
  <si>
    <t xml:space="preserve"> Adimar Aureliano</t>
  </si>
  <si>
    <t>pecas@texmotors.com.br</t>
  </si>
  <si>
    <t>0015G000023E4YuQAK</t>
  </si>
  <si>
    <t>CENTRAL EOLICA SAO JORGE SA</t>
  </si>
  <si>
    <t>09571485000148</t>
  </si>
  <si>
    <t>066136946</t>
  </si>
  <si>
    <t>PR GUAJIRU SN0</t>
  </si>
  <si>
    <t>TRAIRI</t>
  </si>
  <si>
    <t>62690-000</t>
  </si>
  <si>
    <t>8530484425</t>
  </si>
  <si>
    <t>0007003372</t>
  </si>
  <si>
    <t>MENDES NETO; MENDES NETO</t>
  </si>
  <si>
    <t>85996177107; 85996177107</t>
  </si>
  <si>
    <t>MENDES.NETO@CUBICOINVEST.COM; MENDES.NETO@CUBICOINVEST.COM</t>
  </si>
  <si>
    <t>0015G000023E4YvQAK</t>
  </si>
  <si>
    <t>REVEMAR CAMPO COMERCIO DE MAQUINAS</t>
  </si>
  <si>
    <t>B03</t>
  </si>
  <si>
    <t>REVEMAR MASSEY</t>
  </si>
  <si>
    <t>09580023000197</t>
  </si>
  <si>
    <t>155025716</t>
  </si>
  <si>
    <t>RODOVIA BR 222 SN0</t>
  </si>
  <si>
    <t>boletos.lubrificantes@raizen.com; LOURIVAL@REVEMAR.COM.BR</t>
  </si>
  <si>
    <t>94 21016400</t>
  </si>
  <si>
    <t>0007003373</t>
  </si>
  <si>
    <t>EDIMAR PEREIRA; EDIMAR PEREIRA</t>
  </si>
  <si>
    <t>91 91409496; 91 91409496</t>
  </si>
  <si>
    <t>EDIMAR.PEREIRA@REVEMAR.COM.BR; EDIMAR.PEREIRA@REVEMAR.COM.BR</t>
  </si>
  <si>
    <t>0015G000023E4YwQAK</t>
  </si>
  <si>
    <t>REVEMAR CAMPO COM DE MAQUINAS LTDA</t>
  </si>
  <si>
    <t>09580023000863</t>
  </si>
  <si>
    <t>138572550</t>
  </si>
  <si>
    <t>RODOVIA MT 326 2681 BURITIS 2681</t>
  </si>
  <si>
    <t>0007003374</t>
  </si>
  <si>
    <t>EDIMAR PEREIRA</t>
  </si>
  <si>
    <t>91 91409496</t>
  </si>
  <si>
    <t>EDIMAR.PEREIRA@REVEMAR.COM.BR</t>
  </si>
  <si>
    <t>0015G000023E4YxQAK</t>
  </si>
  <si>
    <t>09580023000944</t>
  </si>
  <si>
    <t>138573263</t>
  </si>
  <si>
    <t>AVENIDA INDUSTRIAL 1070</t>
  </si>
  <si>
    <t>INDUSTRIAL I</t>
  </si>
  <si>
    <t>0007003375</t>
  </si>
  <si>
    <t>0015G000023E4YyQAK</t>
  </si>
  <si>
    <t>09580023001088</t>
  </si>
  <si>
    <t>138573271</t>
  </si>
  <si>
    <t>AVENIDA SUL SN0</t>
  </si>
  <si>
    <t>SETOR H</t>
  </si>
  <si>
    <t>LOURIVAL@REVEMAR.COM.BR; boletos.lubrificantes@raizen.com</t>
  </si>
  <si>
    <t>0007003376</t>
  </si>
  <si>
    <t>0015G000023E4YzQAK</t>
  </si>
  <si>
    <t>09580023001169</t>
  </si>
  <si>
    <t>178607590</t>
  </si>
  <si>
    <t>RUA ARNALDO HORACIO FERREIRA 769</t>
  </si>
  <si>
    <t>0007003377</t>
  </si>
  <si>
    <t>0015G000023E4Z0QAK</t>
  </si>
  <si>
    <t>JVM DERIVADOS DE PET E TRANSP LTDA</t>
  </si>
  <si>
    <t>09584405000199</t>
  </si>
  <si>
    <t>0010722710097</t>
  </si>
  <si>
    <t>RODOVIA BR 251 KM 505 SN0 SN0 SN0</t>
  </si>
  <si>
    <t>FRANCISCO SA</t>
  </si>
  <si>
    <t>39580-000</t>
  </si>
  <si>
    <t>SEDUARDO.VIEIRA-123@HOTMAIL.COM; POSTOJETFOX@YAHOO.COM.BR; boletos.lubrificantes@raizen.com</t>
  </si>
  <si>
    <t>38 988533926</t>
  </si>
  <si>
    <t>0007003378</t>
  </si>
  <si>
    <t>EDUARDO VIEIRA</t>
  </si>
  <si>
    <t>SEDUARDO.VIEIRA-123@HOTMAIL.COM</t>
  </si>
  <si>
    <t>0015G000023E4Z1QAK</t>
  </si>
  <si>
    <t>492</t>
  </si>
  <si>
    <t>09597026000133</t>
  </si>
  <si>
    <t>030322235</t>
  </si>
  <si>
    <t>RODOVIA DUCA SERRA 1721, KM 03</t>
  </si>
  <si>
    <t>CABRALZINHO</t>
  </si>
  <si>
    <t>68906-801</t>
  </si>
  <si>
    <t>boletos.lubrificantes@raizen.com; EMIDIO.SLZ@GRUPOMONACO.COM.BR</t>
  </si>
  <si>
    <t>96 30755000</t>
  </si>
  <si>
    <t>0007003379</t>
  </si>
  <si>
    <t>PESQUISA Gabrieli</t>
  </si>
  <si>
    <t>11 5013-3454</t>
  </si>
  <si>
    <t>atendimento.pedidos@volkswagen.com.br</t>
  </si>
  <si>
    <t>0015G000023E4Z2QAK</t>
  </si>
  <si>
    <t>CENTRAL EOLICA SANTO ANTONIO DE PAD</t>
  </si>
  <si>
    <t>09601233000114</t>
  </si>
  <si>
    <t>066136962</t>
  </si>
  <si>
    <t>SITIO MUNDES SN0</t>
  </si>
  <si>
    <t>0007003380</t>
  </si>
  <si>
    <t>0015G000023E4b4QAC</t>
  </si>
  <si>
    <t>AUTOMOVEIS BARIGUI LTDA</t>
  </si>
  <si>
    <t>986</t>
  </si>
  <si>
    <t>BARIGUI BMW</t>
  </si>
  <si>
    <t>09602000000136</t>
  </si>
  <si>
    <t>9066586070</t>
  </si>
  <si>
    <t>RUA RUBENS SEBASTIAO MARIN SL 01 1626</t>
  </si>
  <si>
    <t>87045-020</t>
  </si>
  <si>
    <t>boletos.lubrificantes@raizen.com; CARLOS.TIBES@GRUPOBARIGUI.COM.BR; CONTASAPAGAR@GRUPOBARIGUI.COM.BR</t>
  </si>
  <si>
    <t>41 30177139</t>
  </si>
  <si>
    <t>0007003381</t>
  </si>
  <si>
    <t>jerdean.barbosa@bmwbarigui.com.br</t>
  </si>
  <si>
    <t>0015G000023E4b5QAC</t>
  </si>
  <si>
    <t>09618374000140</t>
  </si>
  <si>
    <t>3730008538</t>
  </si>
  <si>
    <t>ESTRADA BR 290 SN0</t>
  </si>
  <si>
    <t>COREIA</t>
  </si>
  <si>
    <t>MINAS DO LEAO</t>
  </si>
  <si>
    <t>96755-000</t>
  </si>
  <si>
    <t>boletos.lubrificantes@raizen.com; mfreitas@solvi.com</t>
  </si>
  <si>
    <t>1131243656</t>
  </si>
  <si>
    <t>0007003383</t>
  </si>
  <si>
    <t>MARCEL FREITAS</t>
  </si>
  <si>
    <t>11 31243656</t>
  </si>
  <si>
    <t>mfreitas@solvi.com</t>
  </si>
  <si>
    <t>0015G000023E4b7QAC</t>
  </si>
  <si>
    <t>09618374000220</t>
  </si>
  <si>
    <t>0963912330</t>
  </si>
  <si>
    <t>RODOVIA BR 290 SN0</t>
  </si>
  <si>
    <t>0007003384</t>
  </si>
  <si>
    <t>0015G000023E4b8QAC</t>
  </si>
  <si>
    <t>FOUR DISTRIBUIDORA DE VEICULOS LTDA</t>
  </si>
  <si>
    <t>K30</t>
  </si>
  <si>
    <t>FOUR FORD</t>
  </si>
  <si>
    <t>09620946000125</t>
  </si>
  <si>
    <t>0010738610062</t>
  </si>
  <si>
    <t>RUA DO SERVIDOR MUNICIPAL 100</t>
  </si>
  <si>
    <t>0007003385</t>
  </si>
  <si>
    <t>0015G000023E4b9QAC</t>
  </si>
  <si>
    <t>NOVA VEICULOS E PECAS LTDA ME</t>
  </si>
  <si>
    <t>K56</t>
  </si>
  <si>
    <t>UNIVERSO</t>
  </si>
  <si>
    <t>09633360000103</t>
  </si>
  <si>
    <t>0012019290065</t>
  </si>
  <si>
    <t>RODOVIA BR 251 KM 904 538</t>
  </si>
  <si>
    <t>CAPIM BRANCO</t>
  </si>
  <si>
    <t>0007003386</t>
  </si>
  <si>
    <t>0015G000023E4bAQAS</t>
  </si>
  <si>
    <t>AUTO POSTO TASSOS LTDA</t>
  </si>
  <si>
    <t>09638650000131</t>
  </si>
  <si>
    <t>78549572</t>
  </si>
  <si>
    <t>AVENIDA HUMBERTO DE ALENCAR SN0, LOTE C SN0 SN0</t>
  </si>
  <si>
    <t>LINDO PARQUE</t>
  </si>
  <si>
    <t>24420-000</t>
  </si>
  <si>
    <t>boletos.lubrificantes@raizen.com; EDSON@REDEOSORIOS.COM</t>
  </si>
  <si>
    <t>21 26671525</t>
  </si>
  <si>
    <t>0007003388</t>
  </si>
  <si>
    <t>PABLO DE ABREU RODRIGUES; EDSON EDSON</t>
  </si>
  <si>
    <t>21 997291007; 21 993203834</t>
  </si>
  <si>
    <t>PABLLO-OSORIO@HOTMAIL.COM; EDSON@REDEOSORIOS.COM</t>
  </si>
  <si>
    <t>0015G000023E4bBQAS</t>
  </si>
  <si>
    <t>RODOVIA MG 050 640</t>
  </si>
  <si>
    <t>SEVAN MARINE SERVICOS DE PERFURACAO</t>
  </si>
  <si>
    <t>09655055000295</t>
  </si>
  <si>
    <t>79091243</t>
  </si>
  <si>
    <t>boletos.lubrificantes@raizen.com; contas.apagar@seadrill.com</t>
  </si>
  <si>
    <t>0007003392</t>
  </si>
  <si>
    <t>0015G00002QCE3lQAH</t>
  </si>
  <si>
    <t>MCLARTY MAIA MOTORS PACAEMBU LTDA</t>
  </si>
  <si>
    <t>09688215000111</t>
  </si>
  <si>
    <t>143806416114</t>
  </si>
  <si>
    <t>RUA LAVRADIO 343</t>
  </si>
  <si>
    <t>01154-020</t>
  </si>
  <si>
    <t>11 36650000</t>
  </si>
  <si>
    <t>0007003393</t>
  </si>
  <si>
    <t>0015G000023E4bDQAS</t>
  </si>
  <si>
    <t>N13</t>
  </si>
  <si>
    <t>PEDROSA</t>
  </si>
  <si>
    <t>NOVA DESCOBERTA</t>
  </si>
  <si>
    <t>52191-000</t>
  </si>
  <si>
    <t>FREDERICO OLIVEIRA</t>
  </si>
  <si>
    <t>FREDERICOSILVA@PEDROSATRANSPORTES.COM.BR</t>
  </si>
  <si>
    <t>SAO JUDAS TADEU TRANSPORTES LTDA</t>
  </si>
  <si>
    <t>09929134000166</t>
  </si>
  <si>
    <t>017525888</t>
  </si>
  <si>
    <t>AVENIDA JOSE FAUSTINO DOS SANTOS 5</t>
  </si>
  <si>
    <t>54515-573</t>
  </si>
  <si>
    <t>8140429656</t>
  </si>
  <si>
    <t>0007003395</t>
  </si>
  <si>
    <t>0015G000023E4bFQAS</t>
  </si>
  <si>
    <t>CARRARO DRIVETECH BRASIL COM IND AU</t>
  </si>
  <si>
    <t>C98</t>
  </si>
  <si>
    <t>CARRARO</t>
  </si>
  <si>
    <t>09944261000134</t>
  </si>
  <si>
    <t>0290584140</t>
  </si>
  <si>
    <t>RUA GILBERTO DE ZORZI 380, PAVLH IND</t>
  </si>
  <si>
    <t>95115-730</t>
  </si>
  <si>
    <t>0007003396</t>
  </si>
  <si>
    <t>Mattia Carraro</t>
  </si>
  <si>
    <t>54 996218897</t>
  </si>
  <si>
    <t>mattia.sacconi@carraro.com</t>
  </si>
  <si>
    <t>0015G000023E4bGQAS</t>
  </si>
  <si>
    <t>544</t>
  </si>
  <si>
    <t>ASJA</t>
  </si>
  <si>
    <t>30855-500</t>
  </si>
  <si>
    <t>AUTO POSTO NOVO CAUA LTDA</t>
  </si>
  <si>
    <t>10207803000175</t>
  </si>
  <si>
    <t>492538247119</t>
  </si>
  <si>
    <t>AVENIDA PRESIDENTE KENNEDY 2470 2470 2470</t>
  </si>
  <si>
    <t>REMEDIOS</t>
  </si>
  <si>
    <t>06298-190</t>
  </si>
  <si>
    <t>boletos.lubrificantes@raizen.com; AUTOCAUA@UOL.COM.BR</t>
  </si>
  <si>
    <t>11 78144521</t>
  </si>
  <si>
    <t>0007003398</t>
  </si>
  <si>
    <t>NETO NETO</t>
  </si>
  <si>
    <t>11 87039318</t>
  </si>
  <si>
    <t>AUTOCAUA@UOL.COM.BR</t>
  </si>
  <si>
    <t>0015G000023E4bIQAS</t>
  </si>
  <si>
    <t>PRIMAVERA IV</t>
  </si>
  <si>
    <t>74672-010</t>
  </si>
  <si>
    <t>CIDEZAL I</t>
  </si>
  <si>
    <t>POTOSI</t>
  </si>
  <si>
    <t>VILA ADRIANA</t>
  </si>
  <si>
    <t>78705-841</t>
  </si>
  <si>
    <t>BRO SANTA GENOVEVA</t>
  </si>
  <si>
    <t>10219113000136</t>
  </si>
  <si>
    <t>454341139113</t>
  </si>
  <si>
    <t>BRAS CUBAS</t>
  </si>
  <si>
    <t>08735-075</t>
  </si>
  <si>
    <t>ODEBRECHT ENG E CONST INTERNAC SA</t>
  </si>
  <si>
    <t>10220039004165</t>
  </si>
  <si>
    <t>RODOVIA WILSON MOURA SN0, km 5,5</t>
  </si>
  <si>
    <t>SAO JOSE DA TAPERA</t>
  </si>
  <si>
    <t>57445-000</t>
  </si>
  <si>
    <t>82 81665926</t>
  </si>
  <si>
    <t>0007003412</t>
  </si>
  <si>
    <t>MARCONDES LIMA</t>
  </si>
  <si>
    <t>82 81748298</t>
  </si>
  <si>
    <t>MARCONDESF@ODEBRECHT.COM</t>
  </si>
  <si>
    <t>0015G000023E4bWQAS</t>
  </si>
  <si>
    <t>OECI SA</t>
  </si>
  <si>
    <t>10220039007261</t>
  </si>
  <si>
    <t>0015321830428</t>
  </si>
  <si>
    <t>AVENIDA MONTES CLAROS 1571</t>
  </si>
  <si>
    <t>SAGRADA FAMILIA</t>
  </si>
  <si>
    <t>CORACAO DE JESUS</t>
  </si>
  <si>
    <t>39340-000</t>
  </si>
  <si>
    <t>1137924000</t>
  </si>
  <si>
    <t>0007003413</t>
  </si>
  <si>
    <t>MARIA LUIZA MELO PEREIRA; MARIA LUIZA MELO PEREIRA</t>
  </si>
  <si>
    <t>31 21164180; 31 21164180</t>
  </si>
  <si>
    <t>LUIZAMELO@OEC-ENG.COM; LUIZAMELO@OEC-ENG.COM</t>
  </si>
  <si>
    <t>0015G000023E4bXQAS</t>
  </si>
  <si>
    <t>SEI DO BRASIL FABRICACAO DE COMPONE</t>
  </si>
  <si>
    <t>D00</t>
  </si>
  <si>
    <t>SEI DO BRASIL</t>
  </si>
  <si>
    <t>10223082000197</t>
  </si>
  <si>
    <t>256477981</t>
  </si>
  <si>
    <t>RUA HEINZ BEHRINGER 41</t>
  </si>
  <si>
    <t>89066-349</t>
  </si>
  <si>
    <t>boletos.lubrificantes@raizen.com; FINANCEIRO@SEIELECTRIC.COM</t>
  </si>
  <si>
    <t>47 33375382</t>
  </si>
  <si>
    <t>0007003414</t>
  </si>
  <si>
    <t>47 33375382; 47 33375382</t>
  </si>
  <si>
    <t>0015G000023E4bYQAS</t>
  </si>
  <si>
    <t>TRATORMAQ COMERCIO E REPRESENTACAO</t>
  </si>
  <si>
    <t>895</t>
  </si>
  <si>
    <t>10226348000155</t>
  </si>
  <si>
    <t>030040677</t>
  </si>
  <si>
    <t>BR 156 KM 0 SN0</t>
  </si>
  <si>
    <t>JARDIM FELICIDADE</t>
  </si>
  <si>
    <t>68909-130</t>
  </si>
  <si>
    <t>96 32511017-R222</t>
  </si>
  <si>
    <t>0007003415</t>
  </si>
  <si>
    <t>0015G000023E4bZQAS</t>
  </si>
  <si>
    <t>BOATSP EQUIPAMENTOS NAUTICOS EIRELI</t>
  </si>
  <si>
    <t>Q33</t>
  </si>
  <si>
    <t>10233269000171</t>
  </si>
  <si>
    <t>145279900114</t>
  </si>
  <si>
    <t>AVENIDA SANTO AMARO 4101</t>
  </si>
  <si>
    <t>BROOKLIN PAULISTA</t>
  </si>
  <si>
    <t>04555-002</t>
  </si>
  <si>
    <t>11 43016512</t>
  </si>
  <si>
    <t>MARIN NASCIMENTO</t>
  </si>
  <si>
    <t>41 35320754</t>
  </si>
  <si>
    <t>marin@boatsp.com.br</t>
  </si>
  <si>
    <t>0015G000023E4baQAC</t>
  </si>
  <si>
    <t>SJC BIOENERGIA LTDA</t>
  </si>
  <si>
    <t>421</t>
  </si>
  <si>
    <t>USJ</t>
  </si>
  <si>
    <t>10249419000488</t>
  </si>
  <si>
    <t>104058153</t>
  </si>
  <si>
    <t>RODOVIA GO 206 SN0</t>
  </si>
  <si>
    <t>FAZENDA SETE LAGOAS</t>
  </si>
  <si>
    <t>GOUVELANDIA</t>
  </si>
  <si>
    <t>75865-000</t>
  </si>
  <si>
    <t>boletos.lubrificantes@raizen.com; MICHEL_OLIVEIRA@SJCBIOENERGIA.COM.BR</t>
  </si>
  <si>
    <t>64 361595006</t>
  </si>
  <si>
    <t>0007003417</t>
  </si>
  <si>
    <t>GUILHERME FRANCO RICCI; MICHEL LOURENÇO DE OLIVEIRA</t>
  </si>
  <si>
    <t>64 35149021; 64 36159590</t>
  </si>
  <si>
    <t>GUILHERME_RICCI@SJCBIOENERGIA.COM.BR; MICHEL_OLIVEIRA@SJCBIOENERGIA.COM.BR</t>
  </si>
  <si>
    <t>0015G000023E4bbQAC</t>
  </si>
  <si>
    <t>10249419000569</t>
  </si>
  <si>
    <t>104449519</t>
  </si>
  <si>
    <t>INACIOLANDIA</t>
  </si>
  <si>
    <t>75550-000</t>
  </si>
  <si>
    <t>0007003418</t>
  </si>
  <si>
    <t>0015G000023E4bcQAC</t>
  </si>
  <si>
    <t>HYDROCOM COM DE EQUIP ELETROMEC</t>
  </si>
  <si>
    <t>L15</t>
  </si>
  <si>
    <t>HYDROCOM</t>
  </si>
  <si>
    <t>10250943000126</t>
  </si>
  <si>
    <t>513468376115</t>
  </si>
  <si>
    <t>RUA ANTONIO OLIMPIO DE MORAIS 370 370</t>
  </si>
  <si>
    <t>13148-370</t>
  </si>
  <si>
    <t>19 38882589</t>
  </si>
  <si>
    <t>DJ2744</t>
  </si>
  <si>
    <t>0007003419</t>
  </si>
  <si>
    <t>WELLINGTON ANALISTA; WELLINGTON ANALISTA</t>
  </si>
  <si>
    <t>wellington.oliveira@hydrocom.com.br; wellington.oliveira@hydrocom.com.br</t>
  </si>
  <si>
    <t>0015G000023E4bdQAC</t>
  </si>
  <si>
    <t>CONCRECITY PREST DE SERV EM CONCRET</t>
  </si>
  <si>
    <t>10256296000160</t>
  </si>
  <si>
    <t>148241541119</t>
  </si>
  <si>
    <t>PARQUE DAS NACOES UNIDAS</t>
  </si>
  <si>
    <t>11 37312508</t>
  </si>
  <si>
    <t>0007003420</t>
  </si>
  <si>
    <t>0015G000023E4beQAC</t>
  </si>
  <si>
    <t>MATO GROSSO COM DE COMBUS E DERIV</t>
  </si>
  <si>
    <t>10256917000105</t>
  </si>
  <si>
    <t>134393708</t>
  </si>
  <si>
    <t>RUA DOS NARCISOS 451, W 451 451</t>
  </si>
  <si>
    <t>boletos.lubrificantes@raizen.com; FINANCEIRO@POSTOSAMERICA.COM.BR</t>
  </si>
  <si>
    <t>65 354957746</t>
  </si>
  <si>
    <t>0007003421</t>
  </si>
  <si>
    <t>MARILIA MARILIA</t>
  </si>
  <si>
    <t>65 35494975</t>
  </si>
  <si>
    <t>FINANCEIRO@POSTOSAMERICA.COM.BR</t>
  </si>
  <si>
    <t>0015G000023E4bfQAC</t>
  </si>
  <si>
    <t>19813-000</t>
  </si>
  <si>
    <t>REDEPAULISTA.FINANCEIRO@HOTMAIL.COM; REDEPAULISTA.FINANCEIRO@HOTMAIL.COM</t>
  </si>
  <si>
    <t>AUTO POSTO RIBEIRAOZINHO LTDA</t>
  </si>
  <si>
    <t>10257566000157</t>
  </si>
  <si>
    <t>120926601</t>
  </si>
  <si>
    <t>GOVERNADOR EDISON LOBAO</t>
  </si>
  <si>
    <t>65928-000</t>
  </si>
  <si>
    <t>COMPANHIA DE ALUMINA DO PARA</t>
  </si>
  <si>
    <t>10262257000175</t>
  </si>
  <si>
    <t>152763910</t>
  </si>
  <si>
    <t>RODOVIA PA 483 SN0, KM 15</t>
  </si>
  <si>
    <t>0007003424</t>
  </si>
  <si>
    <t>0015G000023E4dWQAS</t>
  </si>
  <si>
    <t>NISA COMERCIAL DE VEIC AUTOMOTORES</t>
  </si>
  <si>
    <t>840</t>
  </si>
  <si>
    <t>10266978000153</t>
  </si>
  <si>
    <t>104365889</t>
  </si>
  <si>
    <t>RUA MANDU CONT AVENIDA RUA SN0, LT 19 E 20</t>
  </si>
  <si>
    <t>VILA BRASILIA COMPLEMENTO</t>
  </si>
  <si>
    <t>74911-800</t>
  </si>
  <si>
    <t>62 30883030</t>
  </si>
  <si>
    <t>0007003425</t>
  </si>
  <si>
    <t xml:space="preserve"> Marcelo Nogueira Leite</t>
  </si>
  <si>
    <t>marcelo@nisaveiculos.com.br</t>
  </si>
  <si>
    <t>0015G000023E4dXQAS</t>
  </si>
  <si>
    <t>10266978000234</t>
  </si>
  <si>
    <t>106348485</t>
  </si>
  <si>
    <t>AVENIDA INDEPENDENCIA QUADRA B1 LOTE SN0</t>
  </si>
  <si>
    <t>SETOR LESTE VILA NOVA</t>
  </si>
  <si>
    <t>74645-010</t>
  </si>
  <si>
    <t>boletos.lubrificantes@raizen.com; CONTASAPAGAR@NISAVEICULOS.COM.BR</t>
  </si>
  <si>
    <t>62 39954001</t>
  </si>
  <si>
    <t>0007003426</t>
  </si>
  <si>
    <t>ANDRE MARQUES</t>
  </si>
  <si>
    <t>andremarques@nisaveiculos.com.br</t>
  </si>
  <si>
    <t>0015G000023E4dYQAS</t>
  </si>
  <si>
    <t>TERMOVERDE SALVADOR SA</t>
  </si>
  <si>
    <t>10267349000148</t>
  </si>
  <si>
    <t>078006920</t>
  </si>
  <si>
    <t>ESTRADA RODOVIA BA 526 ESTRADA CIA SN0, KM 6 5</t>
  </si>
  <si>
    <t>41510-738</t>
  </si>
  <si>
    <t>2176312541</t>
  </si>
  <si>
    <t>0007003427</t>
  </si>
  <si>
    <t>0015G000023E4dZQAS</t>
  </si>
  <si>
    <t>10267349000229</t>
  </si>
  <si>
    <t>RUA BELA CINTRA 967</t>
  </si>
  <si>
    <t>01415-003</t>
  </si>
  <si>
    <t>0007003428</t>
  </si>
  <si>
    <t>0015G000023E4daQAC</t>
  </si>
  <si>
    <t>CENTRAL EOLICA SAO CRISTOVAO SA</t>
  </si>
  <si>
    <t>10272500000136</t>
  </si>
  <si>
    <t>066136911</t>
  </si>
  <si>
    <t>NUCR CURIMAS SN0</t>
  </si>
  <si>
    <t>0007003429</t>
  </si>
  <si>
    <t>0015G000023E4dbQAC</t>
  </si>
  <si>
    <t>SAGA PARQUE COMERCIO DE VEICULOS LT</t>
  </si>
  <si>
    <t>J54</t>
  </si>
  <si>
    <t>SAGA FORD</t>
  </si>
  <si>
    <t>10272533000186</t>
  </si>
  <si>
    <t>104397357</t>
  </si>
  <si>
    <t>AVENIDA A ESQUINA COM AVENIDA E QD 2B LT SN0</t>
  </si>
  <si>
    <t>74805-020</t>
  </si>
  <si>
    <t>cpecasfordgyn@saganet.com.br; wilker.sales@saganet.com.br</t>
  </si>
  <si>
    <t>062 3254 1529</t>
  </si>
  <si>
    <t>0007003430</t>
  </si>
  <si>
    <t xml:space="preserve"> PAOLA OLIVEIRA</t>
  </si>
  <si>
    <t>0015G000023E4dcQAC</t>
  </si>
  <si>
    <t>10272533000267</t>
  </si>
  <si>
    <t>0760606500284</t>
  </si>
  <si>
    <t>SGCV LOTE 09 SALAO COMERCIAL 1</t>
  </si>
  <si>
    <t>0007003431</t>
  </si>
  <si>
    <t>OTHON VINICIUS</t>
  </si>
  <si>
    <t>61 34039372</t>
  </si>
  <si>
    <t>0015G000023E4ddQAC</t>
  </si>
  <si>
    <t>LS COMERCIO DE VEICULOS LTDA</t>
  </si>
  <si>
    <t>A33</t>
  </si>
  <si>
    <t>GERACAO AUTOMOVEIS HMB</t>
  </si>
  <si>
    <t>10272704000177</t>
  </si>
  <si>
    <t>255721153</t>
  </si>
  <si>
    <t>AVENIDA OTTO RENAUX 135</t>
  </si>
  <si>
    <t>88351-300</t>
  </si>
  <si>
    <t>ANDERSONBORGES@GERACAO-MOTOR.COM.BR; boletos.lubrificantes@raizen.com; KARINA@GERACAO-MOTOR.COM.BR</t>
  </si>
  <si>
    <t>48 3298 0000</t>
  </si>
  <si>
    <t>0007003432</t>
  </si>
  <si>
    <t xml:space="preserve"> Nilvado</t>
  </si>
  <si>
    <t>48 32980000</t>
  </si>
  <si>
    <t>nivaldo@geracao-motor.com.br</t>
  </si>
  <si>
    <t>0015G000023E4deQAC</t>
  </si>
  <si>
    <t>BLUMARE COM PECAS E VEICULOS LTDA</t>
  </si>
  <si>
    <t>361</t>
  </si>
  <si>
    <t>BLUMARE FCA</t>
  </si>
  <si>
    <t>10276333000100</t>
  </si>
  <si>
    <t>244175136</t>
  </si>
  <si>
    <t>AVENIDA COMENDADOR GUSTAVO PAIVA 2133</t>
  </si>
  <si>
    <t>57031-530</t>
  </si>
  <si>
    <t>82 33112300</t>
  </si>
  <si>
    <t>0007003433</t>
  </si>
  <si>
    <t>Maria Cristina</t>
  </si>
  <si>
    <t>mariacristina@blumare.com.br</t>
  </si>
  <si>
    <t>0015G000023E4dfQAC</t>
  </si>
  <si>
    <t>RESIDUO ZERO AMBIENTAL SA</t>
  </si>
  <si>
    <t>10280768000110</t>
  </si>
  <si>
    <t>104344709</t>
  </si>
  <si>
    <t>RODOVIA GO 219 SN0</t>
  </si>
  <si>
    <t>GUAPO</t>
  </si>
  <si>
    <t>75350-000</t>
  </si>
  <si>
    <t>fiscal@solvi.com; boletos.lubrificantes@raizen.com; dssilva@solvi.com</t>
  </si>
  <si>
    <t>GO06D</t>
  </si>
  <si>
    <t>0007003434</t>
  </si>
  <si>
    <t>MARCEL FREITAS; MARCEL FREITAS</t>
  </si>
  <si>
    <t>11 31243656; 11 31243656</t>
  </si>
  <si>
    <t>MFREITAS@SOLVI.COM; MFREITAS@SOLVI.COM</t>
  </si>
  <si>
    <t>0015G000023E4dgQAC</t>
  </si>
  <si>
    <t>AGROPECUARIA ARAGUARI LTDA</t>
  </si>
  <si>
    <t>10281760000178</t>
  </si>
  <si>
    <t>133663698</t>
  </si>
  <si>
    <t>ESTRADA PARANATINGA PARA SINOP KM 9 SN0</t>
  </si>
  <si>
    <t>0007003435</t>
  </si>
  <si>
    <t>0015G000023E4dhQAC</t>
  </si>
  <si>
    <t>CARWAY SUL VEICULOS LTDA</t>
  </si>
  <si>
    <t>206</t>
  </si>
  <si>
    <t>10285760000146</t>
  </si>
  <si>
    <t>0963257862</t>
  </si>
  <si>
    <t>AVENIDA IPIRANGA 5570, PAVLH III</t>
  </si>
  <si>
    <t>AZENHA</t>
  </si>
  <si>
    <t>90610-000</t>
  </si>
  <si>
    <t>CLARICE.FISCAL@PASSIONVEICULOS.COM.BR; boletos.lubrificantes@raizen.com</t>
  </si>
  <si>
    <t>51 33202703</t>
  </si>
  <si>
    <t>0007003436</t>
  </si>
  <si>
    <t>(51) 3320-2703</t>
  </si>
  <si>
    <t>0015G000023E4diQAC</t>
  </si>
  <si>
    <t>10285760000308</t>
  </si>
  <si>
    <t>0860467481</t>
  </si>
  <si>
    <t>AVENIDA NICOLAU BECKER 201</t>
  </si>
  <si>
    <t>93510-060</t>
  </si>
  <si>
    <t>51 35207800</t>
  </si>
  <si>
    <t>0007003437</t>
  </si>
  <si>
    <t>0015G000023E4djQAC</t>
  </si>
  <si>
    <t>10285760000499</t>
  </si>
  <si>
    <t>0240457013</t>
  </si>
  <si>
    <t>AVENIDA GETULIO VARGAS 2941</t>
  </si>
  <si>
    <t>92110-330</t>
  </si>
  <si>
    <t>51 33202700</t>
  </si>
  <si>
    <t>0007003438</t>
  </si>
  <si>
    <t>51 3320-2700; 51 3320-2700</t>
  </si>
  <si>
    <t>0015G000023E4dkQAC</t>
  </si>
  <si>
    <t>10285760000650</t>
  </si>
  <si>
    <t>0100175082</t>
  </si>
  <si>
    <t>RUA SAO PAULO 181</t>
  </si>
  <si>
    <t>BORGO</t>
  </si>
  <si>
    <t>51 30622464</t>
  </si>
  <si>
    <t>0007003439</t>
  </si>
  <si>
    <t xml:space="preserve"> Diego de Brito Machado</t>
  </si>
  <si>
    <t>diego.pecas.cn@carwaysul.com.br</t>
  </si>
  <si>
    <t>0015G000023E4dlQAC</t>
  </si>
  <si>
    <t>853</t>
  </si>
  <si>
    <t>10287179000163</t>
  </si>
  <si>
    <t>0010863970060</t>
  </si>
  <si>
    <t>AVENIDA RAQUEL TEIXEIRA VIANA 959</t>
  </si>
  <si>
    <t>CANAA</t>
  </si>
  <si>
    <t>35700-293</t>
  </si>
  <si>
    <t>boletos.lubrificantes@raizen.com; FINANCEIRO@MAZAMMOTORS.COM.BR</t>
  </si>
  <si>
    <t>31 21071700</t>
  </si>
  <si>
    <t>0007003440</t>
  </si>
  <si>
    <t xml:space="preserve"> Wellington Franco</t>
  </si>
  <si>
    <t>posvenda@mazammotors.com.br</t>
  </si>
  <si>
    <t>0015G000023E4dmQAC</t>
  </si>
  <si>
    <t>10288658000102</t>
  </si>
  <si>
    <t>JARDIM PALMEIRAS</t>
  </si>
  <si>
    <t>39402-194</t>
  </si>
  <si>
    <t>HERRERA E ALVES LTDA</t>
  </si>
  <si>
    <t>Q18</t>
  </si>
  <si>
    <t>10315841000141</t>
  </si>
  <si>
    <t>614105222117</t>
  </si>
  <si>
    <t>AVENIDA NAVARRO DE ANDRADE 1886</t>
  </si>
  <si>
    <t>PARQUE CLOVIS ORGER</t>
  </si>
  <si>
    <t>SANTA FE DO SUL</t>
  </si>
  <si>
    <t>15775-000</t>
  </si>
  <si>
    <t>17 36311460</t>
  </si>
  <si>
    <t>oficina.tralhaseiscas@hotmail.com</t>
  </si>
  <si>
    <t>0015G000023E4dpQAC</t>
  </si>
  <si>
    <t>BONSAI MOTORS VEICULOS LTDA</t>
  </si>
  <si>
    <t>428</t>
  </si>
  <si>
    <t>10348903000111</t>
  </si>
  <si>
    <t>9048780307</t>
  </si>
  <si>
    <t>AVENIDA TUIUTI 506</t>
  </si>
  <si>
    <t>VILA MORANGUEIRA</t>
  </si>
  <si>
    <t>87040-360</t>
  </si>
  <si>
    <t>CIDINHA.MGA@BONSAIMOTORS.COM.BR</t>
  </si>
  <si>
    <t>44 30337040</t>
  </si>
  <si>
    <t>0007003445</t>
  </si>
  <si>
    <t xml:space="preserve"> Roberto</t>
  </si>
  <si>
    <t>44 3261-7842</t>
  </si>
  <si>
    <t>comprador@bonsaimotors.com.br</t>
  </si>
  <si>
    <t>0015G000023E4dqQAC</t>
  </si>
  <si>
    <t>10348903000200</t>
  </si>
  <si>
    <t>9045927730</t>
  </si>
  <si>
    <t>AVENIDA BRASIL 1952</t>
  </si>
  <si>
    <t>boletos.lubrificantes@raizen.com; CIDINHA.MGA@BONSAIMOTORS.COM.BR; CONTASAPAGAR@ZACARIAS.COM.BR</t>
  </si>
  <si>
    <t>44 32615230</t>
  </si>
  <si>
    <t>0007003446</t>
  </si>
  <si>
    <t xml:space="preserve"> Cidinha</t>
  </si>
  <si>
    <t>nilson.moreno@zacarias.com.br</t>
  </si>
  <si>
    <t>0015G000023E4drQAC</t>
  </si>
  <si>
    <t>10348903000383</t>
  </si>
  <si>
    <t>9058144948</t>
  </si>
  <si>
    <t>RUA TOCANTINS 2373</t>
  </si>
  <si>
    <t>85501-010</t>
  </si>
  <si>
    <t>46 30251242</t>
  </si>
  <si>
    <t>0007003447</t>
  </si>
  <si>
    <t>0015G000023E4dsQAC</t>
  </si>
  <si>
    <t>SUPER GAMES COMERCIAL LTDA</t>
  </si>
  <si>
    <t>CENTRAIS ELETRICAS DA PARAIBA SA</t>
  </si>
  <si>
    <t>10366780000141</t>
  </si>
  <si>
    <t>161834388</t>
  </si>
  <si>
    <t>RUA PROJETADA KM1 SN0</t>
  </si>
  <si>
    <t>58000-000</t>
  </si>
  <si>
    <t>boletos.lubrificantes@raizen.com; RANYERE.FIGUEIREDO@UTEPASA.COM.BR; MARIANA.ANDRADE@UTEPASA.COM.BR</t>
  </si>
  <si>
    <t>(83) 3533 4481</t>
  </si>
  <si>
    <t>0007003450</t>
  </si>
  <si>
    <t>0015G000023E4duQAC</t>
  </si>
  <si>
    <t>83 35334481</t>
  </si>
  <si>
    <t>0007003451</t>
  </si>
  <si>
    <t>0015G000023E4dvQAC</t>
  </si>
  <si>
    <t>AUTO POSTO PORTAL DO RIO REAL LTDA</t>
  </si>
  <si>
    <t>10381592000192</t>
  </si>
  <si>
    <t>336860067115</t>
  </si>
  <si>
    <t>JARDIM PRESIDENTE DUTRA</t>
  </si>
  <si>
    <t>07170-080</t>
  </si>
  <si>
    <t>HYUNDAI MOTOR BRASIL MONTADORA DE</t>
  </si>
  <si>
    <t>10394422000142</t>
  </si>
  <si>
    <t>535450318119</t>
  </si>
  <si>
    <t>AVENIDA HYUNDAI 777</t>
  </si>
  <si>
    <t>13413-900</t>
  </si>
  <si>
    <t>0007003453</t>
  </si>
  <si>
    <t>GUSTAVO CURTULO</t>
  </si>
  <si>
    <t>19 33731268</t>
  </si>
  <si>
    <t>alexander.schaeffer@hyundai-brasil.com</t>
  </si>
  <si>
    <t>0015G000023E4dxQAC</t>
  </si>
  <si>
    <t>Hyundai - EDI Connection</t>
  </si>
  <si>
    <t>AVENIDA Hyundai 777 777</t>
  </si>
  <si>
    <t>0007003454</t>
  </si>
  <si>
    <t>0015G000023E4dyQAC</t>
  </si>
  <si>
    <t>AUTO TREK VEICULOS LTDA ME</t>
  </si>
  <si>
    <t>B69</t>
  </si>
  <si>
    <t>AUTOTREK FCA</t>
  </si>
  <si>
    <t>10405547000120</t>
  </si>
  <si>
    <t>0010946530025</t>
  </si>
  <si>
    <t>AVENIDA RAJA GABAGLIA 2601, LETRA A</t>
  </si>
  <si>
    <t>dfsenvion@stellantis.com; pecas@valencejeep.com.br; PECAS@VALENCEJEEP.COM.BR; SERGIO.BASSI@AUTOTREK.COM.BR</t>
  </si>
  <si>
    <t>31 35175900</t>
  </si>
  <si>
    <t>0007003455</t>
  </si>
  <si>
    <t>Sergio Bassi</t>
  </si>
  <si>
    <t>sergio.bassi@valencejeep.com.br</t>
  </si>
  <si>
    <t>0015G000023E4dzQAC</t>
  </si>
  <si>
    <t>POSTO V E M DERIVADOS DE PETR LTDA</t>
  </si>
  <si>
    <t>10422778000142</t>
  </si>
  <si>
    <t>0010959100059</t>
  </si>
  <si>
    <t>AVENIDA IPANEMA 216 216 216</t>
  </si>
  <si>
    <t>39400-194</t>
  </si>
  <si>
    <t>38 32152191</t>
  </si>
  <si>
    <t>0007003456</t>
  </si>
  <si>
    <t>RODRIGO MAGELLA</t>
  </si>
  <si>
    <t>38 984091917</t>
  </si>
  <si>
    <t>RODRIGO.MAGELLA@OI.COM.BR</t>
  </si>
  <si>
    <t>0015G000023E4e0QAC</t>
  </si>
  <si>
    <t>JC FELIVEL DISTRIB DE VEICULOS LTDA</t>
  </si>
  <si>
    <t>10425021000102</t>
  </si>
  <si>
    <t>407479021113</t>
  </si>
  <si>
    <t>AVENIDA PREFEITO LUIS LATORRE 5500</t>
  </si>
  <si>
    <t>boletos.lubrificantes@raizen.com; NFE.JUNDIAI@FELIVEL.COM.BR; DANIEL.JUNDIAI@FELIVEL.COM.BR</t>
  </si>
  <si>
    <t>11 4583 8868</t>
  </si>
  <si>
    <t>0007003458</t>
  </si>
  <si>
    <t>LUARA LUARA</t>
  </si>
  <si>
    <t>DANIEL.JUNDIAI@FELIVEL.COM.BR</t>
  </si>
  <si>
    <t>0015G000023E4e2QAC</t>
  </si>
  <si>
    <t>VALENTUS COMERCIO DE VEICULOS LTDA</t>
  </si>
  <si>
    <t>J77</t>
  </si>
  <si>
    <t>10430061000142</t>
  </si>
  <si>
    <t>645542466118</t>
  </si>
  <si>
    <t>AVENIDA DEPUTADO BENEDITO MATARAZZO 4191</t>
  </si>
  <si>
    <t>12246-840</t>
  </si>
  <si>
    <t>12 39383938</t>
  </si>
  <si>
    <t>CONCES AUTO SUZUKI</t>
  </si>
  <si>
    <t>SUZUKI</t>
  </si>
  <si>
    <t>0007003459</t>
  </si>
  <si>
    <t>12 39383938; 12 39383938</t>
  </si>
  <si>
    <t>pecas1@valentus.com.br; pecas1@valentus.com.br</t>
  </si>
  <si>
    <t>0015G000023E4e3QAC</t>
  </si>
  <si>
    <t>PHJ COMERCIO DE COMBUSTIVEIS LTDA</t>
  </si>
  <si>
    <t>10431941000133</t>
  </si>
  <si>
    <t>VILA SAO JOAO</t>
  </si>
  <si>
    <t>74815-435</t>
  </si>
  <si>
    <t>SAINT LAND COMERCIO DE VEICULOS LTD</t>
  </si>
  <si>
    <t>219</t>
  </si>
  <si>
    <t>10441873000193</t>
  </si>
  <si>
    <t>202165361</t>
  </si>
  <si>
    <t>AVENIDA PRUDENTE DE MORAIS 4011</t>
  </si>
  <si>
    <t>59064-630</t>
  </si>
  <si>
    <t>anathereza@saintland.com.br; PECAS.NATAL@TERRASANTAHMB.COM.BR; boletos.lubrificantes@raizen.com; regioliveira81@hotmail.com; gisele.torres@saintland.com.br; gerencia.natal@saintland.com.br; dtargino@grupolinhares.com.br; larissa.costa@saintland.com.br</t>
  </si>
  <si>
    <t>84 32012378</t>
  </si>
  <si>
    <t>0007003462</t>
  </si>
  <si>
    <t>PROCOPIO ANA THEREZA; DA COSTA LARISSA THASVANIA</t>
  </si>
  <si>
    <t>84 99980978; 84 99980978</t>
  </si>
  <si>
    <t>anathereza@saintland.com.br; larissa.costa@saintland.com.br</t>
  </si>
  <si>
    <t>0015G000023E4e6QAC</t>
  </si>
  <si>
    <t>SAINT LAND COMERCIO DE VEICULOS SA</t>
  </si>
  <si>
    <t>10441873000274</t>
  </si>
  <si>
    <t>202173038</t>
  </si>
  <si>
    <t>AVENIDA PRESIDENTE DUTRA 868</t>
  </si>
  <si>
    <t>ILHA DE SANTA LUZIA</t>
  </si>
  <si>
    <t>59631-000</t>
  </si>
  <si>
    <t>eliane@saintland.com.br; PECAS.MOSSORO@SAINTLAND.COM.BR; boletos.lubrificantes@raizen.com; COMPRAS@GRUPOLINHARES.COM.BR; regioliveira81@hotmail.com; pecas.mossoro@saintland.com.br; dtargino@grupolinhares.com.br</t>
  </si>
  <si>
    <t>84 33161706</t>
  </si>
  <si>
    <t>0007003463</t>
  </si>
  <si>
    <t>0015G000023E4e7QAC</t>
  </si>
  <si>
    <t>SAINT LAND COMERCIO DE VEIC LTDA</t>
  </si>
  <si>
    <t>10441873000517</t>
  </si>
  <si>
    <t>271669845</t>
  </si>
  <si>
    <t>AVENIDA MIN GERALDO BARRETO 246, LOTE 11</t>
  </si>
  <si>
    <t>GRAGERU</t>
  </si>
  <si>
    <t>49026-010</t>
  </si>
  <si>
    <t>85 306616308</t>
  </si>
  <si>
    <t>0007003464</t>
  </si>
  <si>
    <t>MARCIO MOTA</t>
  </si>
  <si>
    <t>85 998636375</t>
  </si>
  <si>
    <t>MARCIO.MOTA@GRUPOLINHARES.COM.BR</t>
  </si>
  <si>
    <t>0015G000023E4e8QAC</t>
  </si>
  <si>
    <t>SHELL BRASIL PETROLEO LTDA</t>
  </si>
  <si>
    <t>10456016000167</t>
  </si>
  <si>
    <t>O_9305</t>
  </si>
  <si>
    <t>0007003465</t>
  </si>
  <si>
    <t>LR COMERCIO DE VEICULOS LTDA</t>
  </si>
  <si>
    <t>10459491000197</t>
  </si>
  <si>
    <t>255748981</t>
  </si>
  <si>
    <t>AVENIDA PRESIDENTE KENNEDY 112</t>
  </si>
  <si>
    <t>88101-000</t>
  </si>
  <si>
    <t>0007003467</t>
  </si>
  <si>
    <t>LUIZ SEMILDEO</t>
  </si>
  <si>
    <t>luizsouza@geracao-motor.com.br</t>
  </si>
  <si>
    <t>0015G000023E4g2QAC</t>
  </si>
  <si>
    <t>10459491000278</t>
  </si>
  <si>
    <t>256662479</t>
  </si>
  <si>
    <t>ALAMEDA ARISTILIANO RAMOS 1595</t>
  </si>
  <si>
    <t>89160-240</t>
  </si>
  <si>
    <t>48 329800244</t>
  </si>
  <si>
    <t>0007003468</t>
  </si>
  <si>
    <t>NIVALDO JOAQUIM</t>
  </si>
  <si>
    <t>NIVALDO@GERACAO-MOTOR.COM.BR</t>
  </si>
  <si>
    <t>0015G000023E4g3QAC</t>
  </si>
  <si>
    <t>SINGULAR EXPRESS LTDA ME</t>
  </si>
  <si>
    <t>10471540000107</t>
  </si>
  <si>
    <t>0016911640075</t>
  </si>
  <si>
    <t>RUA BRAZ BALTAZAR 205</t>
  </si>
  <si>
    <t>30770-580</t>
  </si>
  <si>
    <t>3125156229</t>
  </si>
  <si>
    <t>0007003469</t>
  </si>
  <si>
    <t>NILTON NILTON</t>
  </si>
  <si>
    <t>NILTON@HUNICA.COM.BR</t>
  </si>
  <si>
    <t>LINHARES GERACAO SA</t>
  </si>
  <si>
    <t>10472905000118</t>
  </si>
  <si>
    <t>082587655</t>
  </si>
  <si>
    <t>RODOVIA ES 010 FAZENDA CEAR SN0, KM 117</t>
  </si>
  <si>
    <t>POVOACAO</t>
  </si>
  <si>
    <t>29914-555</t>
  </si>
  <si>
    <t>boletos.lubrificantes@raizen.com; CLAUDIA.PAZ@LGSA.COM.BR; NFE@LGSA.COM.BR</t>
  </si>
  <si>
    <t>(027)3371-1797</t>
  </si>
  <si>
    <t>0007003470</t>
  </si>
  <si>
    <t>WESKSILEY SANTOS</t>
  </si>
  <si>
    <t>wky.silva@linharesgeracao.com.br</t>
  </si>
  <si>
    <t>0015G000023E4g4QAC</t>
  </si>
  <si>
    <t>TERMOVERDE CAIEIRAS LTDA</t>
  </si>
  <si>
    <t>10490040000112</t>
  </si>
  <si>
    <t>239040654117</t>
  </si>
  <si>
    <t>V AC NORTE KM 33 (ROD. DOS BA KM 33</t>
  </si>
  <si>
    <t>CALCAREA</t>
  </si>
  <si>
    <t>07721-000</t>
  </si>
  <si>
    <t>0007003471</t>
  </si>
  <si>
    <t>0015G000023E4g5QAC</t>
  </si>
  <si>
    <t>K WAY COMERCIO DE VEICULOS LTDA EPP</t>
  </si>
  <si>
    <t>G51</t>
  </si>
  <si>
    <t>10493590000195</t>
  </si>
  <si>
    <t>244813133116</t>
  </si>
  <si>
    <t>AVENIDA OROZIMBO MAIA 1965</t>
  </si>
  <si>
    <t>LAZARO@TIGAVEICULOS.COM.BR; boletos.lubrificantes@raizen.com</t>
  </si>
  <si>
    <t>19 37416800</t>
  </si>
  <si>
    <t>0007003472</t>
  </si>
  <si>
    <t xml:space="preserve"> LAZARO;  LAZARO</t>
  </si>
  <si>
    <t>19 37416800; 19 37416800</t>
  </si>
  <si>
    <t>lazaro@tigaveiculos.com.br; lazaro@tigaveiculos.com.br</t>
  </si>
  <si>
    <t>0015G000023E4g6QAC</t>
  </si>
  <si>
    <t>IGUAUTO VEICULOS E PECAS LTDA</t>
  </si>
  <si>
    <t>B97</t>
  </si>
  <si>
    <t>IGUAUTO FIAT</t>
  </si>
  <si>
    <t>10498152000110</t>
  </si>
  <si>
    <t>060255277</t>
  </si>
  <si>
    <t>AVENIDA ROGACIANO LEITE 4000</t>
  </si>
  <si>
    <t>AGUA FRIA</t>
  </si>
  <si>
    <t>60821-072</t>
  </si>
  <si>
    <t>85 34521444</t>
  </si>
  <si>
    <t>0007003473</t>
  </si>
  <si>
    <t>0015G000023E4g7QAC</t>
  </si>
  <si>
    <t>PAPA LEGUAS PETROLEO LTDA</t>
  </si>
  <si>
    <t>L64</t>
  </si>
  <si>
    <t>REDE HG</t>
  </si>
  <si>
    <t>10503098000153</t>
  </si>
  <si>
    <t>079079822</t>
  </si>
  <si>
    <t>RODOVIA BR 116 SN0 SN0 SN0</t>
  </si>
  <si>
    <t>ITATIM</t>
  </si>
  <si>
    <t>46875-000</t>
  </si>
  <si>
    <t>75 34522784</t>
  </si>
  <si>
    <t>0007003475</t>
  </si>
  <si>
    <t>VINICIUS LORENTZ</t>
  </si>
  <si>
    <t>controladoria@hg.com.br</t>
  </si>
  <si>
    <t>0015G000023E4g8QAC</t>
  </si>
  <si>
    <t>CROSS DOC BRAZMAX BA</t>
  </si>
  <si>
    <t>COMERCIO DE COMBUS PAPA LEGUAS LTDA</t>
  </si>
  <si>
    <t>10503119000130</t>
  </si>
  <si>
    <t>079080126</t>
  </si>
  <si>
    <t>75 81354116</t>
  </si>
  <si>
    <t>0007003476</t>
  </si>
  <si>
    <t>0015G000023E4g9QAC</t>
  </si>
  <si>
    <t>VAZ OLIVEIRA E CRUZ LTDA</t>
  </si>
  <si>
    <t>10505190000152</t>
  </si>
  <si>
    <t>152803831</t>
  </si>
  <si>
    <t>COMPANHIA ENERGETICA CANDEIAS</t>
  </si>
  <si>
    <t>L47</t>
  </si>
  <si>
    <t>CANDEIAS ENERGIA</t>
  </si>
  <si>
    <t>10508162000199</t>
  </si>
  <si>
    <t>140623419</t>
  </si>
  <si>
    <t>VIA CANAL DE TRAFEGO SN0</t>
  </si>
  <si>
    <t>43813-000</t>
  </si>
  <si>
    <t>(71) 35555960</t>
  </si>
  <si>
    <t>0007003478</t>
  </si>
  <si>
    <t>0015G000023E4gBQAS</t>
  </si>
  <si>
    <t>VITAL COMERCIO DE VEICULOS LTDA -</t>
  </si>
  <si>
    <t>616</t>
  </si>
  <si>
    <t>10510247000101</t>
  </si>
  <si>
    <t>0011017980063</t>
  </si>
  <si>
    <t>RUA DOS CAETES 30</t>
  </si>
  <si>
    <t>IGUACU</t>
  </si>
  <si>
    <t>35162-038</t>
  </si>
  <si>
    <t>boletos.lubrificantes@raizen.com; JOAO.LUIZ@VITALGRUPO.COM.BR</t>
  </si>
  <si>
    <t>31 38016100</t>
  </si>
  <si>
    <t>0007003479</t>
  </si>
  <si>
    <t>0015G000023E4gCQAS</t>
  </si>
  <si>
    <t>10510247000292</t>
  </si>
  <si>
    <t>0011017980144</t>
  </si>
  <si>
    <t>RUA ISRAEL PINHEIRO 2180</t>
  </si>
  <si>
    <t>35010-130</t>
  </si>
  <si>
    <t>33 32030600</t>
  </si>
  <si>
    <t>0007003480</t>
  </si>
  <si>
    <t xml:space="preserve"> Joao Luiz;  Vital Hyundai</t>
  </si>
  <si>
    <t xml:space="preserve">33 32030600; </t>
  </si>
  <si>
    <t>; joao.luiz@vitalgrupo.com.br</t>
  </si>
  <si>
    <t>0015G000023E4gDQAS</t>
  </si>
  <si>
    <t>643</t>
  </si>
  <si>
    <t>Outros</t>
  </si>
  <si>
    <t>FEV AMERICA LATINA LTDA</t>
  </si>
  <si>
    <t>G07</t>
  </si>
  <si>
    <t>FEV AMERICA LATUNA</t>
  </si>
  <si>
    <t>10517104000121</t>
  </si>
  <si>
    <t>635587616115</t>
  </si>
  <si>
    <t>ESTRADA MUNICIPAL GOV M 641, RUA B, 161</t>
  </si>
  <si>
    <t>13279-411</t>
  </si>
  <si>
    <t>19 35157178</t>
  </si>
  <si>
    <t>0007003481</t>
  </si>
  <si>
    <t xml:space="preserve"> Vania Chang</t>
  </si>
  <si>
    <t>19 3515 7178</t>
  </si>
  <si>
    <t>chang@fev.com</t>
  </si>
  <si>
    <t>0015G000023E4gEQAS</t>
  </si>
  <si>
    <t>PARNAIBA III GERACAO DE ENERGIA SA</t>
  </si>
  <si>
    <t>L51</t>
  </si>
  <si>
    <t>ENEVA</t>
  </si>
  <si>
    <t>10536701000101</t>
  </si>
  <si>
    <t>124137253</t>
  </si>
  <si>
    <t>ESTRADA DE ACESSO A BR 135 SN0, PARTE</t>
  </si>
  <si>
    <t>KM 277</t>
  </si>
  <si>
    <t>SANTO ANTONIO DOS LOPES</t>
  </si>
  <si>
    <t>65730-000</t>
  </si>
  <si>
    <t>21 37213258</t>
  </si>
  <si>
    <t>0007003482</t>
  </si>
  <si>
    <t>0015G000023E4gFQAS</t>
  </si>
  <si>
    <t>ELGI COMPRESSORES DO BRASIL IMP EXP LTDA</t>
  </si>
  <si>
    <t>Q28</t>
  </si>
  <si>
    <t>10560347000142</t>
  </si>
  <si>
    <t>388021377115</t>
  </si>
  <si>
    <t>RUA QUINZE DE NOVEMB 200, GALPAO II</t>
  </si>
  <si>
    <t>PAINEIRAS</t>
  </si>
  <si>
    <t>ITUPEVA</t>
  </si>
  <si>
    <t>13295-000</t>
  </si>
  <si>
    <t>11 44966611</t>
  </si>
  <si>
    <t>JOSE MIRANDA</t>
  </si>
  <si>
    <t>geraldo.miranda@elgi.com.br</t>
  </si>
  <si>
    <t>0015G000023E4gHQAS</t>
  </si>
  <si>
    <t>TIISA INFRAESTRUTURA E INVESTIMENTO</t>
  </si>
  <si>
    <t>795</t>
  </si>
  <si>
    <t>TIISA</t>
  </si>
  <si>
    <t>10579577000587</t>
  </si>
  <si>
    <t>9068434120</t>
  </si>
  <si>
    <t>AVENIDA BRASIL 1073, ANDAR 1</t>
  </si>
  <si>
    <t>34 34159300</t>
  </si>
  <si>
    <t>0007003486</t>
  </si>
  <si>
    <t xml:space="preserve"> Jose Luis Rodrigues;  Jose Luis Rodrigues</t>
  </si>
  <si>
    <t>34 34159300; 34 34159300</t>
  </si>
  <si>
    <t>jose.rodrigues@tiisa.com.br; jose.rodrigues@tiisa.com.br</t>
  </si>
  <si>
    <t>0015G000023E4gIQAS</t>
  </si>
  <si>
    <t>RETIFICA MERIDIONAL LTDA</t>
  </si>
  <si>
    <t>10588317000144</t>
  </si>
  <si>
    <t>011434767</t>
  </si>
  <si>
    <t>MARG BR 423 KM 80 SN0</t>
  </si>
  <si>
    <t>boletos.lubrificantes@raizen.com; tobias.brito@fwsposvendas.com.br; meridionalcompras2@hotmail.com; retificameridional@yahoo.com.br</t>
  </si>
  <si>
    <t>21 22700911</t>
  </si>
  <si>
    <t>0007003487</t>
  </si>
  <si>
    <t>0015G000023E4gJQAS</t>
  </si>
  <si>
    <t>FAZENDA SAO SEBASTIAO SN0</t>
  </si>
  <si>
    <t>ANDRADINA</t>
  </si>
  <si>
    <t>16900-970</t>
  </si>
  <si>
    <t>NICOLE.COUTO@VLI-LOGISTICA.COM.BR</t>
  </si>
  <si>
    <t>3A MAQUINAS E TRANSPORTES LTDA</t>
  </si>
  <si>
    <t>10603899000271</t>
  </si>
  <si>
    <t>28.375.919-4</t>
  </si>
  <si>
    <t>RUA RIO GRANDE DO SUL 1851</t>
  </si>
  <si>
    <t>0007003489</t>
  </si>
  <si>
    <t xml:space="preserve"> JORGE</t>
  </si>
  <si>
    <t>67 32951414</t>
  </si>
  <si>
    <t>0015G000023E4gLQAS</t>
  </si>
  <si>
    <t>GERAFORTE GRUPOS GERADORES LTDA</t>
  </si>
  <si>
    <t>T28</t>
  </si>
  <si>
    <t>GERAFORTE VOLVO PENTA</t>
  </si>
  <si>
    <t>10618016000116</t>
  </si>
  <si>
    <t>0011079870091</t>
  </si>
  <si>
    <t>RUA RIO BRANCO 214</t>
  </si>
  <si>
    <t>32371-490</t>
  </si>
  <si>
    <t>3133969694</t>
  </si>
  <si>
    <t>CRISTIANO CRISTIANO</t>
  </si>
  <si>
    <t>31 989799783</t>
  </si>
  <si>
    <t>CRISTIANO@GERAFORTE.COM.BR</t>
  </si>
  <si>
    <t>0015G000023E4gMQAS</t>
  </si>
  <si>
    <t>07243-590</t>
  </si>
  <si>
    <t>PETRO RIO SA</t>
  </si>
  <si>
    <t>10629105000168</t>
  </si>
  <si>
    <t>PR DE BOTAFOGO 370, 1ANDAR</t>
  </si>
  <si>
    <t>21 39847371</t>
  </si>
  <si>
    <t>EMISSAO NFS</t>
  </si>
  <si>
    <t>0007003493</t>
  </si>
  <si>
    <t>ISABELA TEIXEIRA</t>
  </si>
  <si>
    <t>isabela.teixeira@shell.com</t>
  </si>
  <si>
    <t>AVENIR VEICULOS PECAS E SERVICOS</t>
  </si>
  <si>
    <t>289</t>
  </si>
  <si>
    <t>10636465000278</t>
  </si>
  <si>
    <t>225232398117</t>
  </si>
  <si>
    <t>AVENIDA IMIGRANTES 1215</t>
  </si>
  <si>
    <t>12902-000</t>
  </si>
  <si>
    <t>(11) 4481-8080</t>
  </si>
  <si>
    <t>0007003494</t>
  </si>
  <si>
    <t>0015G000023E4gPQAS</t>
  </si>
  <si>
    <t>AUTORAC VEICULOS LTDA ME</t>
  </si>
  <si>
    <t>151</t>
  </si>
  <si>
    <t>AUTORAC HMB</t>
  </si>
  <si>
    <t>10646948000172</t>
  </si>
  <si>
    <t>037632345</t>
  </si>
  <si>
    <t>AVENIDA AGAMENON MAGALHAES 855</t>
  </si>
  <si>
    <t>PECAS.CARUARU@AUTORAC.COM.BR; boletos.lubrificantes@raizen.com; ROSY@AUTORAC.COM.BR</t>
  </si>
  <si>
    <t>81 31011718</t>
  </si>
  <si>
    <t>0007003495</t>
  </si>
  <si>
    <t>0015G000023E3sAQAS</t>
  </si>
  <si>
    <t>10646948000415</t>
  </si>
  <si>
    <t>039035409</t>
  </si>
  <si>
    <t>AVENIDA MONSENHOR ANGELO SAMPAIO 938A</t>
  </si>
  <si>
    <t>56328-905</t>
  </si>
  <si>
    <t>81 37278989</t>
  </si>
  <si>
    <t>0007003496</t>
  </si>
  <si>
    <t>0015G000023E3sBQAS</t>
  </si>
  <si>
    <t>56308-210</t>
  </si>
  <si>
    <t>VOTORANTIM CIMENTOS N NE SA</t>
  </si>
  <si>
    <t>D16</t>
  </si>
  <si>
    <t>VOTORANTIM CIMENTOS</t>
  </si>
  <si>
    <t>10656452006544</t>
  </si>
  <si>
    <t>152576487</t>
  </si>
  <si>
    <t>RODOVIA PA 483 KM 20 SN0</t>
  </si>
  <si>
    <t>91 3733-9104</t>
  </si>
  <si>
    <t>LUB CEMENT</t>
  </si>
  <si>
    <t>0007003500</t>
  </si>
  <si>
    <t>0015G000023E4grQAC</t>
  </si>
  <si>
    <t>10656452006625</t>
  </si>
  <si>
    <t>072867284</t>
  </si>
  <si>
    <t>44300-000</t>
  </si>
  <si>
    <t>11 3405 5786</t>
  </si>
  <si>
    <t>0007003499</t>
  </si>
  <si>
    <t>0015G000023E4gsQAC</t>
  </si>
  <si>
    <t>10656452006897</t>
  </si>
  <si>
    <t>294020454</t>
  </si>
  <si>
    <t>XAMBIOA CHAPADA KM 12 SN0</t>
  </si>
  <si>
    <t>XAMBIOA</t>
  </si>
  <si>
    <t>77880-000</t>
  </si>
  <si>
    <t>CADASTRODEEMPRESAS@VOTORANTIM.COM</t>
  </si>
  <si>
    <t>63 34732012</t>
  </si>
  <si>
    <t>0015G000023E4gtQAC</t>
  </si>
  <si>
    <t>NOTRE DAME VEICULOS LTDA</t>
  </si>
  <si>
    <t>B87</t>
  </si>
  <si>
    <t>NAHAS FCA</t>
  </si>
  <si>
    <t>10658023000141</t>
  </si>
  <si>
    <t>0963561928</t>
  </si>
  <si>
    <t>RUA EDU CHAVES 101</t>
  </si>
  <si>
    <t>CLEBER.FONTANA@GRUPOIESA.COM.BR; dfsenvion@stellantis.com</t>
  </si>
  <si>
    <t>51 30253060</t>
  </si>
  <si>
    <t>0007003501</t>
  </si>
  <si>
    <t>0015G000023E4guQAC</t>
  </si>
  <si>
    <t>10658023000737</t>
  </si>
  <si>
    <t>1770221783</t>
  </si>
  <si>
    <t>AVENIDA CRUZEIRO PAVLH 2B 840 840</t>
  </si>
  <si>
    <t>boletos.lubrificantes@raizen.com; CLEBER.FONTANA@GRUPOIESA.COM.BR; dfsenvion@stellantis.com</t>
  </si>
  <si>
    <t>0007003502</t>
  </si>
  <si>
    <t>51 30253060; 51 30253060</t>
  </si>
  <si>
    <t>0015G000023E4gvQAC</t>
  </si>
  <si>
    <t>10658023000818</t>
  </si>
  <si>
    <t>0240481755</t>
  </si>
  <si>
    <t>AVENIDA GETULIO VARGAS 6551 6551</t>
  </si>
  <si>
    <t>MARECHAL RONDON</t>
  </si>
  <si>
    <t>92020-333</t>
  </si>
  <si>
    <t>0007003503</t>
  </si>
  <si>
    <t>0015G000023E4gwQAC</t>
  </si>
  <si>
    <t>10658023000907</t>
  </si>
  <si>
    <t>0870119443</t>
  </si>
  <si>
    <t>RODOVIA BR 101 1060</t>
  </si>
  <si>
    <t>0007003504</t>
  </si>
  <si>
    <t>ROGER NAVARRO</t>
  </si>
  <si>
    <t>51 982714661</t>
  </si>
  <si>
    <t>ROGER.NAVARRO@GRUPOIESA.COM.BR</t>
  </si>
  <si>
    <t>0015G000023E4gxQAC</t>
  </si>
  <si>
    <t>U95</t>
  </si>
  <si>
    <t>NAHAS FIAT</t>
  </si>
  <si>
    <t>10658023001032</t>
  </si>
  <si>
    <t>0963852418</t>
  </si>
  <si>
    <t>RUA EDU CHAVES 280, LOJA A</t>
  </si>
  <si>
    <t>boletos.lubrificantes@raizen.com; CONTABILIDADE@GRUPOIESA.COM.BR; dfsenvion@stellantis.com</t>
  </si>
  <si>
    <t>0007003505</t>
  </si>
  <si>
    <t>JONATAN PIMENTEL; RAFAEL RECH DE FREITAS</t>
  </si>
  <si>
    <t>51 999887320; 51 999698110</t>
  </si>
  <si>
    <t>jonathan.pimentel@grupoiesa.com.br; CARLOS.FREITAS@GRUPOIESA.COM.BR</t>
  </si>
  <si>
    <t>0015G000023E4gyQAC</t>
  </si>
  <si>
    <t>10658023001113</t>
  </si>
  <si>
    <t>0240541324</t>
  </si>
  <si>
    <t>AVENIDA GETULIO VARGAS 7979, LOJA A</t>
  </si>
  <si>
    <t>0007003506</t>
  </si>
  <si>
    <t>CARLOS FREITAS</t>
  </si>
  <si>
    <t>51 996698110</t>
  </si>
  <si>
    <t>CARLOS.FREITAS@GRUPOIESA.COM.BR</t>
  </si>
  <si>
    <t>0015G000023E4gzQAC</t>
  </si>
  <si>
    <t>GVEL GARANHUNS VEICULOS LIMITADA</t>
  </si>
  <si>
    <t>R65</t>
  </si>
  <si>
    <t>GVEL FIAT</t>
  </si>
  <si>
    <t>10675197000112</t>
  </si>
  <si>
    <t>011835320</t>
  </si>
  <si>
    <t>AVENIDA EUCLIDES DOURADO 96</t>
  </si>
  <si>
    <t>87 37623500</t>
  </si>
  <si>
    <t>0007003507</t>
  </si>
  <si>
    <t>THIAGO SILVA</t>
  </si>
  <si>
    <t>PECAS@GVEL.COM.BR</t>
  </si>
  <si>
    <t>0015G000023E4h0QAC</t>
  </si>
  <si>
    <t>GVEL GARANHUNS VEICULOS LTDA</t>
  </si>
  <si>
    <t>10675197000201</t>
  </si>
  <si>
    <t>024872091</t>
  </si>
  <si>
    <t>RODOVIA BR 101 KM 186 SN0</t>
  </si>
  <si>
    <t>PALMARES</t>
  </si>
  <si>
    <t>55540-000</t>
  </si>
  <si>
    <t>81 36621900</t>
  </si>
  <si>
    <t>0007003508</t>
  </si>
  <si>
    <t>0015G000023E4irQAC</t>
  </si>
  <si>
    <t>SEVEL VEICULOS LTDA</t>
  </si>
  <si>
    <t>B09</t>
  </si>
  <si>
    <t>SAMAM HMB</t>
  </si>
  <si>
    <t>10678412000139</t>
  </si>
  <si>
    <t>271243988</t>
  </si>
  <si>
    <t>RUA BASILIO ROCHA 38</t>
  </si>
  <si>
    <t>49055-110</t>
  </si>
  <si>
    <t>APAGARSAMAM@SAMAM.COM.BR; boletos.lubrificantes@raizen.com; julio.andrade@sevelveiculos.com.br</t>
  </si>
  <si>
    <t>79 32127060</t>
  </si>
  <si>
    <t>0007003509</t>
  </si>
  <si>
    <t>CLIMERIO OLIVEIRA</t>
  </si>
  <si>
    <t>79 32169057</t>
  </si>
  <si>
    <t>climerio.oliveira@samam.com.br</t>
  </si>
  <si>
    <t>0015G000023E4isQAC</t>
  </si>
  <si>
    <t>KELLER ENGENHARIA GEOTECNICA LTDA</t>
  </si>
  <si>
    <t>10698800000181</t>
  </si>
  <si>
    <t>10010071</t>
  </si>
  <si>
    <t>AVENIDA EMBAIXADOR ABELAR 01, COND DIMEN</t>
  </si>
  <si>
    <t>22775-040</t>
  </si>
  <si>
    <t>21 35359918</t>
  </si>
  <si>
    <t>0007003510</t>
  </si>
  <si>
    <t>0015G000023E4itQAC</t>
  </si>
  <si>
    <t>38182-000</t>
  </si>
  <si>
    <t>QUERENCIA MAQUINAS COMERCIO</t>
  </si>
  <si>
    <t>J50</t>
  </si>
  <si>
    <t>10713208000101</t>
  </si>
  <si>
    <t>104491400</t>
  </si>
  <si>
    <t>AVENIDA PAUZANES DE CARVALHO N 203</t>
  </si>
  <si>
    <t>SETOR PAUZANES</t>
  </si>
  <si>
    <t>75910-592</t>
  </si>
  <si>
    <t>0007003513</t>
  </si>
  <si>
    <t>DIVINO ALVES</t>
  </si>
  <si>
    <t>64 36224400</t>
  </si>
  <si>
    <t>0015G000023E4iwQAC</t>
  </si>
  <si>
    <t>USICITY PAVIMENTACAO LTDA</t>
  </si>
  <si>
    <t>10728901000158</t>
  </si>
  <si>
    <t>148549253110</t>
  </si>
  <si>
    <t>AVENIDA FRIEDRICH VON VOITH 1817</t>
  </si>
  <si>
    <t>11 37322240</t>
  </si>
  <si>
    <t>0007003514</t>
  </si>
  <si>
    <t>ANDERSON.FERREIRA@EMPRESASCITY.COM.BR</t>
  </si>
  <si>
    <t>0015G000023E4ixQAC</t>
  </si>
  <si>
    <t>GARCIA SANTOS COM DE AUTOMOVEIS LTD</t>
  </si>
  <si>
    <t>P14</t>
  </si>
  <si>
    <t>GARCIA VOLKS</t>
  </si>
  <si>
    <t>10738216000102</t>
  </si>
  <si>
    <t>419091370110</t>
  </si>
  <si>
    <t>RUA CANDIDO RODRIGUES 60</t>
  </si>
  <si>
    <t>JARDIM ARAPUA</t>
  </si>
  <si>
    <t>LINS</t>
  </si>
  <si>
    <t>16400-483</t>
  </si>
  <si>
    <t>14 35337920</t>
  </si>
  <si>
    <t>0007003515</t>
  </si>
  <si>
    <t>JOAOBIAGI JOAOBIAGI</t>
  </si>
  <si>
    <t>JOAOBIAGI@GARCIASANTOS.COM.BR</t>
  </si>
  <si>
    <t>0015G000023E4iyQAC</t>
  </si>
  <si>
    <t>MITPEGASUS VEICULOS LTDA</t>
  </si>
  <si>
    <t>CC3</t>
  </si>
  <si>
    <t>10745414000101</t>
  </si>
  <si>
    <t>0720138833</t>
  </si>
  <si>
    <t>R IGNACIO TREIS 1025</t>
  </si>
  <si>
    <t>shcnfe.entrada@shcnet.com.br; boletos.lubrificantes@raizen.com</t>
  </si>
  <si>
    <t>11 38396208</t>
  </si>
  <si>
    <t>0007003516</t>
  </si>
  <si>
    <t xml:space="preserve"> Rodrigo Oliveira; Cristiane Costa</t>
  </si>
  <si>
    <t xml:space="preserve">11 38396208; </t>
  </si>
  <si>
    <t>gpv@jacpegasus.com.br; cristiane@portolub.com.br</t>
  </si>
  <si>
    <t>0015G000023E4izQAC</t>
  </si>
  <si>
    <t>AUTO SAN DISTRIBUIDOR VEICULOS LTDA</t>
  </si>
  <si>
    <t>10748765000249</t>
  </si>
  <si>
    <t>181164170116</t>
  </si>
  <si>
    <t>AVENIDA RODRIGO FERNANDO GRILLO 2699</t>
  </si>
  <si>
    <t>JARDIM DOS MANACAS</t>
  </si>
  <si>
    <t>14801-534</t>
  </si>
  <si>
    <t>16 33626500</t>
  </si>
  <si>
    <t>0007003517</t>
  </si>
  <si>
    <t>RODRIGUES EDUARDO</t>
  </si>
  <si>
    <t>posvendas@autosan.com.br</t>
  </si>
  <si>
    <t>0015G000023E4j0QAC</t>
  </si>
  <si>
    <t>COPAUTO COM PATOENSE DE AUT LTDA</t>
  </si>
  <si>
    <t>S57</t>
  </si>
  <si>
    <t>COPAUTOCOM FIAT</t>
  </si>
  <si>
    <t>10754828000199</t>
  </si>
  <si>
    <t>160334438</t>
  </si>
  <si>
    <t>LOC BR 230 KM 323 SN0 SN0</t>
  </si>
  <si>
    <t>58701-630</t>
  </si>
  <si>
    <t>boletos.lubrificantes@raizen.com; CONTABIL@COPAUTO.COM.BR; MGLANDRADE@BOL.COM.BR; dfsenvion@stellantis.com</t>
  </si>
  <si>
    <t>83 34215005</t>
  </si>
  <si>
    <t>0007003518</t>
  </si>
  <si>
    <t>83 34215005; 83 34215005</t>
  </si>
  <si>
    <t>0015G000023E4j1QAC</t>
  </si>
  <si>
    <t>TOKSAN COMERCIO DE VEICULOS E PECAS</t>
  </si>
  <si>
    <t>953</t>
  </si>
  <si>
    <t>TOKSAN HMB</t>
  </si>
  <si>
    <t>10761389000141</t>
  </si>
  <si>
    <t>104871571</t>
  </si>
  <si>
    <t>RUA DA BR 040 QD 08 LT D E J E K SN0</t>
  </si>
  <si>
    <t>PARQUE SAO BERNARDO</t>
  </si>
  <si>
    <t>72870-424</t>
  </si>
  <si>
    <t>61 36691213</t>
  </si>
  <si>
    <t>0007003519</t>
  </si>
  <si>
    <t xml:space="preserve"> Michele Silva</t>
  </si>
  <si>
    <t>61 3669 1213</t>
  </si>
  <si>
    <t>michelle@toksan.com.br</t>
  </si>
  <si>
    <t>0015G000023E4j2QAC</t>
  </si>
  <si>
    <t>PEDREIRA NOGUEIRENSE LTDA</t>
  </si>
  <si>
    <t>414</t>
  </si>
  <si>
    <t>QUAGLIO</t>
  </si>
  <si>
    <t>10795477000164</t>
  </si>
  <si>
    <t>187101783116</t>
  </si>
  <si>
    <t>SITIO PAIOL DE TELHAS CXPST 109 SN0</t>
  </si>
  <si>
    <t>PAIOL DE TELHAS</t>
  </si>
  <si>
    <t>ARTUR NOGUEIRA</t>
  </si>
  <si>
    <t>13160-000</t>
  </si>
  <si>
    <t>1938062255</t>
  </si>
  <si>
    <t>0007003521</t>
  </si>
  <si>
    <t>CASSIANA CASSIANA</t>
  </si>
  <si>
    <t>19 999937782</t>
  </si>
  <si>
    <t>odair@irmaosquaglio.com.br</t>
  </si>
  <si>
    <t>0015G000023E4j4QAC</t>
  </si>
  <si>
    <t>MS COM DE DERIVADOS DE PETRO LTDA</t>
  </si>
  <si>
    <t>O99</t>
  </si>
  <si>
    <t>POSTO OLINDA</t>
  </si>
  <si>
    <t>10797331000239</t>
  </si>
  <si>
    <t>202214044</t>
  </si>
  <si>
    <t>AVENIDA INDUSTRIAL DEHUEL VIEIRA DIN SN0 SN0</t>
  </si>
  <si>
    <t>84 331622778</t>
  </si>
  <si>
    <t>641</t>
  </si>
  <si>
    <t>POSTOS PROPRIOS</t>
  </si>
  <si>
    <t>0007003522</t>
  </si>
  <si>
    <t>HELIO RIBEIRO</t>
  </si>
  <si>
    <t>84 33162277</t>
  </si>
  <si>
    <t>HELIORIBEIRO1807@GMAIL.COM</t>
  </si>
  <si>
    <t>0015G000023E4j5QAC</t>
  </si>
  <si>
    <t>LEAO ENERGIA INDUSTRIA DE GERADORES</t>
  </si>
  <si>
    <t>V99</t>
  </si>
  <si>
    <t>10837578000150</t>
  </si>
  <si>
    <t>9048388881</t>
  </si>
  <si>
    <t>RODOVIA CARLOS JOAO STRASS 655</t>
  </si>
  <si>
    <t>PARQUE INDUSTRIAL ALICANT</t>
  </si>
  <si>
    <t>86087-350</t>
  </si>
  <si>
    <t>43 32946400</t>
  </si>
  <si>
    <t>43 999298453</t>
  </si>
  <si>
    <t>COMPRAS@LEAOENERGIA.COM.BR</t>
  </si>
  <si>
    <t>0015G000023E4j6QAC</t>
  </si>
  <si>
    <t>CENTRAL TRATAMENTO RESIDUOS BARRA M</t>
  </si>
  <si>
    <t>10840738000110</t>
  </si>
  <si>
    <t>79805017</t>
  </si>
  <si>
    <t>ESTRADA BANANAL 6570</t>
  </si>
  <si>
    <t>COTIARA</t>
  </si>
  <si>
    <t>reynaldo.nogueira@lubpar.com.br; vendas@hidrocarb.com.br; patricia.azevedo@orizonvr.com.br; a_comercial1@hidrocarb.com.br; PATRICIA.AZEVEDO@HAZTEC.COM.BR; DENIS.VENANCIO@HAZTEC.COM.BR; boletos.lubrificantes@raizen.com</t>
  </si>
  <si>
    <t>21 39746166</t>
  </si>
  <si>
    <t>0007003524</t>
  </si>
  <si>
    <t>0015G000023E4j7QAC</t>
  </si>
  <si>
    <t>MEIRA LINS LTDA</t>
  </si>
  <si>
    <t>N48</t>
  </si>
  <si>
    <t>ADTSA VOLKS</t>
  </si>
  <si>
    <t>10848372000126</t>
  </si>
  <si>
    <t>000506524</t>
  </si>
  <si>
    <t>AVENIDA MAL MASCAR MORAES 1043 1043</t>
  </si>
  <si>
    <t>ERICK.LINS@ADTSA.COM.BR; THIAGO.NASCIMENTO@ADTSA.COM.BR</t>
  </si>
  <si>
    <t>81 999934217</t>
  </si>
  <si>
    <t>0007003526</t>
  </si>
  <si>
    <t>ROBSON LINS</t>
  </si>
  <si>
    <t>81 99993 4217</t>
  </si>
  <si>
    <t>ROBSON.LINS@ADTSA.COM.BR</t>
  </si>
  <si>
    <t>0015G000023E4j9QAC</t>
  </si>
  <si>
    <t>10848372000630</t>
  </si>
  <si>
    <t>067924034</t>
  </si>
  <si>
    <t>AVENIDA SANTOS DUMONT 6211</t>
  </si>
  <si>
    <t>60175-053</t>
  </si>
  <si>
    <t>85 31054007</t>
  </si>
  <si>
    <t>0007003527</t>
  </si>
  <si>
    <t>MARCIO SOUSA</t>
  </si>
  <si>
    <t>MARCIO.SOUSA@ADTSA.COM.BR</t>
  </si>
  <si>
    <t>0015G000023E4jAQAS</t>
  </si>
  <si>
    <t>ESTALEIRO WAY BRASIL LTDA</t>
  </si>
  <si>
    <t>S30</t>
  </si>
  <si>
    <t>10880521000134</t>
  </si>
  <si>
    <t>9048283869</t>
  </si>
  <si>
    <t>RUA DESOLINA POZER MOISES 477</t>
  </si>
  <si>
    <t>CHACRINHAS AUTO ESTRADA</t>
  </si>
  <si>
    <t>83075-000</t>
  </si>
  <si>
    <t>41 32787433</t>
  </si>
  <si>
    <t>41 32787433; 41 32787433; 41 32787433</t>
  </si>
  <si>
    <t>0015G000023E4jBQAS</t>
  </si>
  <si>
    <t>PEGADA FORTE IND DE ARGAM LTDA</t>
  </si>
  <si>
    <t>10914634000103</t>
  </si>
  <si>
    <t>78795700</t>
  </si>
  <si>
    <t>ESTRADA DOS BANDEIRANTES 583</t>
  </si>
  <si>
    <t>PIRANEMA</t>
  </si>
  <si>
    <t>23898-893</t>
  </si>
  <si>
    <t>boletos.lubrificantes@raizen.com; SE.ADM@CONSTRUCOLA.COM.BR; PAGAR2@POLIMIX.COM.BR; claudio@construcola.com.br</t>
  </si>
  <si>
    <t>21 35184557</t>
  </si>
  <si>
    <t>CONEDUCTIL INDUSTRIA</t>
  </si>
  <si>
    <t>0007003529</t>
  </si>
  <si>
    <t>MARCELO RABELO</t>
  </si>
  <si>
    <t>MARCELO@ECOMIXARGAMASSA.COM.BR</t>
  </si>
  <si>
    <t>0015G000023E4jCQAS</t>
  </si>
  <si>
    <t>CCB CIMPOR CIMENTOS DO BRASIL LTDA</t>
  </si>
  <si>
    <t>353</t>
  </si>
  <si>
    <t>CAMARGO CORREA</t>
  </si>
  <si>
    <t>10919934002048</t>
  </si>
  <si>
    <t>740006335118</t>
  </si>
  <si>
    <t>AVENIDA NICOLAU JOAO ABDALA 4265</t>
  </si>
  <si>
    <t>SANTO GRANDE</t>
  </si>
  <si>
    <t>13473-625</t>
  </si>
  <si>
    <t>0007003530</t>
  </si>
  <si>
    <t>0015G000023E4jDQAS</t>
  </si>
  <si>
    <t>BR 116 KM 488,5 RODOVIA REGIS BITT SN0</t>
  </si>
  <si>
    <t>COMP. INDL. CAJATI</t>
  </si>
  <si>
    <t>19 3471-5817</t>
  </si>
  <si>
    <t>Michelli Takahashi; Elisangela de Paula;  CSC # CENTRO DE SOLUÇÕES COMPARTILH</t>
  </si>
  <si>
    <t>Administração; Compras; Dpto.financeiro</t>
  </si>
  <si>
    <t>(11) 3718 - 4162; 19 3471-5817; 19 34715700 (</t>
  </si>
  <si>
    <t>michelli.takahashi@intercement.com; elisangela.paula@camargocorrea.com.br; elisangela.paula@camargocorrea.com.br</t>
  </si>
  <si>
    <t>0015G000023E4jEQAS</t>
  </si>
  <si>
    <t>10919934002471</t>
  </si>
  <si>
    <t>101930631</t>
  </si>
  <si>
    <t>RODOVIA BR 060 KM 224 SN0</t>
  </si>
  <si>
    <t>CEZARINA</t>
  </si>
  <si>
    <t>76195-000</t>
  </si>
  <si>
    <t>Michelli Takahashi;  CSC # CENTRO DE SOLUÇÕES COMPARTILH; Elisangela de Paula</t>
  </si>
  <si>
    <t>Administração; Dpto.financeiro; Compras</t>
  </si>
  <si>
    <t>0015G000023E4jFQAS</t>
  </si>
  <si>
    <t>INTERCEMENT BRASIL SA</t>
  </si>
  <si>
    <t>10919934004504</t>
  </si>
  <si>
    <t>030553761</t>
  </si>
  <si>
    <t>RUA DAS RESINAS SN0</t>
  </si>
  <si>
    <t>POLO PETROQUIMICO</t>
  </si>
  <si>
    <t>42810-250</t>
  </si>
  <si>
    <t>11 4582-5000</t>
  </si>
  <si>
    <t>0015G000023E4jGQAS</t>
  </si>
  <si>
    <t>CCB CIMPOR CIMENTOS DO BRASIL SA</t>
  </si>
  <si>
    <t>10919934005225</t>
  </si>
  <si>
    <t>103904565</t>
  </si>
  <si>
    <t>RUA LEOPOLDO DE BULHOES SN0</t>
  </si>
  <si>
    <t xml:space="preserve"> CSC # CENTRO DE SOLUÇÕES COMPARTILH; Paulo Lima; Elisangela de Paula; Elisangela de Paula</t>
  </si>
  <si>
    <t>elisangela.paula@camargocorrea.com.br; nfe_intercement@intercement.com; elisangela.paula@camargocorrea.com.br; elisangela.paula@camargocorrea.com.br</t>
  </si>
  <si>
    <t>0015G000023E4jHQAS</t>
  </si>
  <si>
    <t>10919934005306</t>
  </si>
  <si>
    <t>103923144</t>
  </si>
  <si>
    <t>FAZENDA EXTREMA, RODOVI SN0, RUA CUIABA</t>
  </si>
  <si>
    <t>11 4582 5000</t>
  </si>
  <si>
    <t>F_4521</t>
  </si>
  <si>
    <t>0015G000023E4jIQAS</t>
  </si>
  <si>
    <t>10919934006388</t>
  </si>
  <si>
    <t>240061322</t>
  </si>
  <si>
    <t>FAZENDA SAO SEBASTIAO SN0 SN0</t>
  </si>
  <si>
    <t>SAO MIGUEL DOS CAMPOS</t>
  </si>
  <si>
    <t>57240-000</t>
  </si>
  <si>
    <t>19 34715817</t>
  </si>
  <si>
    <t>0015G000023E4jJQAS</t>
  </si>
  <si>
    <t>10919934007600</t>
  </si>
  <si>
    <t>1000269202</t>
  </si>
  <si>
    <t>AVENIDA ITALIA 1701</t>
  </si>
  <si>
    <t>VILA MARIA JOSE</t>
  </si>
  <si>
    <t>96203-000</t>
  </si>
  <si>
    <t>RDSILVA@CIMPOR.COM; boletos.lubrificantes@raizen.com</t>
  </si>
  <si>
    <t>0015G000023E4jKQAS</t>
  </si>
  <si>
    <t>JADE VEICULOS LTDA</t>
  </si>
  <si>
    <t>309</t>
  </si>
  <si>
    <t>10929425000133</t>
  </si>
  <si>
    <t>83319060</t>
  </si>
  <si>
    <t>AVENIDA PRESIDENTE DUTRA 1611 1611</t>
  </si>
  <si>
    <t>44088-083</t>
  </si>
  <si>
    <t>75 36101414</t>
  </si>
  <si>
    <t>0007003538</t>
  </si>
  <si>
    <t>gildson@sanvia.com.br</t>
  </si>
  <si>
    <t>0015G000023E4jLQAS</t>
  </si>
  <si>
    <t>10929425000214</t>
  </si>
  <si>
    <t>135443596</t>
  </si>
  <si>
    <t>AVENIDA JOSE SOARES PINHEIRO 1671</t>
  </si>
  <si>
    <t>73 21028297</t>
  </si>
  <si>
    <t>0007003539</t>
  </si>
  <si>
    <t>JOHNATAHN RIBEIRO RICARDO</t>
  </si>
  <si>
    <t>73 988365753</t>
  </si>
  <si>
    <t>ricardop@grupoitadil.com.br</t>
  </si>
  <si>
    <t>0015G000023E4jMQAS</t>
  </si>
  <si>
    <t>10929425000303</t>
  </si>
  <si>
    <t>142345498</t>
  </si>
  <si>
    <t>AVENIDA PRESIDENTE DUTRA 634</t>
  </si>
  <si>
    <t>0007003540</t>
  </si>
  <si>
    <t xml:space="preserve"> Luan Almeida;  Miguel</t>
  </si>
  <si>
    <t>73 2102-8261; 73 21028297</t>
  </si>
  <si>
    <t>telepecas1@grupoitadil.com.br; miguel@grupoitadil.com.br</t>
  </si>
  <si>
    <t>0015G000023E4jNQAS</t>
  </si>
  <si>
    <t>NAVESA MERCANTIL DE VEICULOS LTDA</t>
  </si>
  <si>
    <t>10953767000199</t>
  </si>
  <si>
    <t>104516780</t>
  </si>
  <si>
    <t>AVENIDA BRASIL SUL 4088</t>
  </si>
  <si>
    <t>vivia@navesa.com.br</t>
  </si>
  <si>
    <t>62 3310 3700</t>
  </si>
  <si>
    <t>0007003542</t>
  </si>
  <si>
    <t>hilda@navesa.com.br Hilda;  LEOPOLDO SILVEIRA DA CRUZ</t>
  </si>
  <si>
    <t>62 30182357; (062) 3018-1335</t>
  </si>
  <si>
    <t>0015G000023E4jPQAS</t>
  </si>
  <si>
    <t>CS BRASIL TRANSP PASS SERV AMB LTDA</t>
  </si>
  <si>
    <t>10965693000291</t>
  </si>
  <si>
    <t>148693530112</t>
  </si>
  <si>
    <t>RUA EUGENIO DE FREITAS 454</t>
  </si>
  <si>
    <t>MAGALI.SOUZA@JSL.COM.BR; boletos.lubrificantes@raizen.com</t>
  </si>
  <si>
    <t>11 22684647</t>
  </si>
  <si>
    <t>0007003543</t>
  </si>
  <si>
    <t>WAGNER COSTA</t>
  </si>
  <si>
    <t>11 22684646</t>
  </si>
  <si>
    <t>wagner.costa@csbrasilservicos.com.br</t>
  </si>
  <si>
    <t>0015G000023E4jQQAS</t>
  </si>
  <si>
    <t>CS BRASIL TRANS DE PAS E SER AMB</t>
  </si>
  <si>
    <t>10965693000372</t>
  </si>
  <si>
    <t>546125636113</t>
  </si>
  <si>
    <t>RUA RUA FOZ DO IGUACU311</t>
  </si>
  <si>
    <t>08557-710</t>
  </si>
  <si>
    <t>boletos.lubrificantes@raizen.com; MAGALI.SOUZA@JSL.COM.BR</t>
  </si>
  <si>
    <t>11 23777326</t>
  </si>
  <si>
    <t>0007003544</t>
  </si>
  <si>
    <t>LEIDIANE CARDOSO</t>
  </si>
  <si>
    <t>Leidiane.cardoso@jsl.com.br</t>
  </si>
  <si>
    <t>0015G000023E4jRQAS</t>
  </si>
  <si>
    <t>10965693000887</t>
  </si>
  <si>
    <t>78875089</t>
  </si>
  <si>
    <t>AVENIDA BRASIL 8191</t>
  </si>
  <si>
    <t>21030-000</t>
  </si>
  <si>
    <t>1123777326</t>
  </si>
  <si>
    <t>0007003545</t>
  </si>
  <si>
    <t>leidiane.cardoso@jsl.com.br</t>
  </si>
  <si>
    <t>0015G000023E4jSQAS</t>
  </si>
  <si>
    <t>CS BRASIL TRANS DE PAS E SER AMB LT</t>
  </si>
  <si>
    <t>10965693001425</t>
  </si>
  <si>
    <t>645565049111</t>
  </si>
  <si>
    <t>RUA ALDO JOSE DE SOUZA 873</t>
  </si>
  <si>
    <t>CONJUNTO RESIDENCIAL INTE</t>
  </si>
  <si>
    <t>12220-120</t>
  </si>
  <si>
    <t>0007003546</t>
  </si>
  <si>
    <t>0015G000023E4jTQAS</t>
  </si>
  <si>
    <t>10965693001697</t>
  </si>
  <si>
    <t>0015975560098</t>
  </si>
  <si>
    <t>AVENIDA SOCRATES MARIANI BITTENCOUR 1139</t>
  </si>
  <si>
    <t>CINCO</t>
  </si>
  <si>
    <t>32010-010</t>
  </si>
  <si>
    <t>31 34422000</t>
  </si>
  <si>
    <t>0007003547</t>
  </si>
  <si>
    <t>FRANCISCO LUNA</t>
  </si>
  <si>
    <t>11 2377 7854</t>
  </si>
  <si>
    <t>francisco.luna@jsl.com.br</t>
  </si>
  <si>
    <t>0015G000023E4jUQAS</t>
  </si>
  <si>
    <t>10965693002405</t>
  </si>
  <si>
    <t>134665996</t>
  </si>
  <si>
    <t>RODOVIA DOS IMIGRANTESSN</t>
  </si>
  <si>
    <t>DISTRITO FORMIGUEIRO</t>
  </si>
  <si>
    <t>78152-135</t>
  </si>
  <si>
    <t>0007003548</t>
  </si>
  <si>
    <t>0015G000023E4jVQAS</t>
  </si>
  <si>
    <t>10965693002588</t>
  </si>
  <si>
    <t>105489956</t>
  </si>
  <si>
    <t>RUA JOAO ALVES DE QUEIROZ670</t>
  </si>
  <si>
    <t>74665-832</t>
  </si>
  <si>
    <t>guilherme.corso@csbrasilservicos.com.br; vitor.nieno@jsl.com.br; magali.souza@jsl.com.br; boletos.lubrificantes@raizen.com</t>
  </si>
  <si>
    <t>0007003549</t>
  </si>
  <si>
    <t>0015G000023E4jWQAS</t>
  </si>
  <si>
    <t>10965693002740</t>
  </si>
  <si>
    <t>154002860</t>
  </si>
  <si>
    <t>RUA OSEAS SILVA 316</t>
  </si>
  <si>
    <t>67010-510</t>
  </si>
  <si>
    <t>0007003550</t>
  </si>
  <si>
    <t>0015G000023E4lNQAS</t>
  </si>
  <si>
    <t>10965693002820</t>
  </si>
  <si>
    <t>053533275</t>
  </si>
  <si>
    <t>RUA CORONEL FERNANDO MACHADO701</t>
  </si>
  <si>
    <t>CURADO</t>
  </si>
  <si>
    <t>50910-350</t>
  </si>
  <si>
    <t>0007003551</t>
  </si>
  <si>
    <t>0015G000023E4lOQAS</t>
  </si>
  <si>
    <t>10965693004106</t>
  </si>
  <si>
    <t>87290409</t>
  </si>
  <si>
    <t>RUA CARLOS SEIDL 1388</t>
  </si>
  <si>
    <t>20931-005</t>
  </si>
  <si>
    <t>0007003552</t>
  </si>
  <si>
    <t>0015G000023E4lPQAS</t>
  </si>
  <si>
    <t>10965693004793</t>
  </si>
  <si>
    <t>067537030</t>
  </si>
  <si>
    <t>RUA MAXIMIANO BARRETO 33</t>
  </si>
  <si>
    <t>BARROSO</t>
  </si>
  <si>
    <t>60842-160</t>
  </si>
  <si>
    <t>boletos.lubrificantes@raizen.com; VANIA@JSL.COM.BR; MAGALI.SOUZA@JSL.COM.BR</t>
  </si>
  <si>
    <t>0007003553</t>
  </si>
  <si>
    <t>LEIDIANE.CARDOSO@JSL.COM.BR</t>
  </si>
  <si>
    <t>0015G000023E4lQQAS</t>
  </si>
  <si>
    <t>IMPERIO DIESEL AUTO PECAS COM LTDA</t>
  </si>
  <si>
    <t>10976771000172</t>
  </si>
  <si>
    <t>78804831</t>
  </si>
  <si>
    <t>AVENIDA BRASIL 11331, LOJA J</t>
  </si>
  <si>
    <t>21 22097011</t>
  </si>
  <si>
    <t>0007003554</t>
  </si>
  <si>
    <t>0015G000023E4lRQAS</t>
  </si>
  <si>
    <t>MUNDIAL MOTORS LTDA</t>
  </si>
  <si>
    <t>U49</t>
  </si>
  <si>
    <t>GERACAO MOTORS CHERY</t>
  </si>
  <si>
    <t>10983446000307</t>
  </si>
  <si>
    <t>260459917</t>
  </si>
  <si>
    <t>AVENIDA JORGE ELIAS DE LUCCA 535 535</t>
  </si>
  <si>
    <t>NOSSA SENHORA DA SALETE</t>
  </si>
  <si>
    <t>boletos.lubrificantes@raizen.com; MARCELOGARCIA@GERACAO-MOTOR.COM.BR</t>
  </si>
  <si>
    <t>48 32980030</t>
  </si>
  <si>
    <t>0007003555</t>
  </si>
  <si>
    <t>48 999329909; 48 999329909</t>
  </si>
  <si>
    <t>MARCELOGARCIA@GERACAO-MOTOR.COM.BR; MARCELOGARCIA@GERACAO-MOTOR.COM.BR</t>
  </si>
  <si>
    <t>0015G000023E4lSQAS</t>
  </si>
  <si>
    <t>10983446000480</t>
  </si>
  <si>
    <t>260755346</t>
  </si>
  <si>
    <t>RUA JOSE ALBERTO NUNES 581 581</t>
  </si>
  <si>
    <t>boletos.lubrificantes@raizen.com; TIAGO@GERACAO-MOTOR.COM.BR</t>
  </si>
  <si>
    <t>0007003556</t>
  </si>
  <si>
    <t>MARCELO GARCIA</t>
  </si>
  <si>
    <t>48 999329909</t>
  </si>
  <si>
    <t>MARCELOGARCIA@GERACAO-MOTOR.COM.BR</t>
  </si>
  <si>
    <t>0015G000023E4lTQAS</t>
  </si>
  <si>
    <t>10983446000560</t>
  </si>
  <si>
    <t>260786578</t>
  </si>
  <si>
    <t>AVENIDA PRESIDENTE VARGAS 1050 1050</t>
  </si>
  <si>
    <t>SAGRADO CORACAO DE JESUS</t>
  </si>
  <si>
    <t>88508-109</t>
  </si>
  <si>
    <t>0007003557</t>
  </si>
  <si>
    <t>0015G000023E4lUQAS</t>
  </si>
  <si>
    <t>GRANJAPAN MOTORES LTDA</t>
  </si>
  <si>
    <t>440</t>
  </si>
  <si>
    <t>GRANJAPAN NISSAN</t>
  </si>
  <si>
    <t>10985062000153</t>
  </si>
  <si>
    <t>038361698</t>
  </si>
  <si>
    <t>AVENIDA MONSENHOR ANGELO SAMPAIO 129</t>
  </si>
  <si>
    <t>87 30313191</t>
  </si>
  <si>
    <t>0007003558</t>
  </si>
  <si>
    <t>pecas.petromol@assobrav.com.br; pecas.petromol@assobrav.com.br</t>
  </si>
  <si>
    <t>0015G000023E4lVQAS</t>
  </si>
  <si>
    <t>10985062000234</t>
  </si>
  <si>
    <t>038609819</t>
  </si>
  <si>
    <t>AVENIDA DOS ESTADOS 55 55</t>
  </si>
  <si>
    <t>55014-225</t>
  </si>
  <si>
    <t>81 37252002</t>
  </si>
  <si>
    <t>0007003559</t>
  </si>
  <si>
    <t>tecnica.petromol@assobravi.com.br; tecnica.petromol@assobravi.com.br</t>
  </si>
  <si>
    <t>0015G000023E4lWQAS</t>
  </si>
  <si>
    <t>MAURICIO SANTIN</t>
  </si>
  <si>
    <t>10998948000212</t>
  </si>
  <si>
    <t>535282521117</t>
  </si>
  <si>
    <t>SITIO SAO JORGE SN0</t>
  </si>
  <si>
    <t>PAU D ALHINHO</t>
  </si>
  <si>
    <t>boletos.lubrificantes@raizen.com; MATEU_SANTIN@HOTMAIL.COM</t>
  </si>
  <si>
    <t>19340122121</t>
  </si>
  <si>
    <t>0007003560</t>
  </si>
  <si>
    <t>MATEU SANTINI; MATEU SANTINI</t>
  </si>
  <si>
    <t>19996638228; 19996638228</t>
  </si>
  <si>
    <t>MATEU_SANTIN@HOTMAIL.COM; MATEU_SANTIN@HOTMAIL.COM</t>
  </si>
  <si>
    <t>0015G000023E4lXQAS</t>
  </si>
  <si>
    <t>IMP COMERCIO DE VEICULOS LTDA EPP</t>
  </si>
  <si>
    <t>TOKSAN HYUNDAI</t>
  </si>
  <si>
    <t>11017124000287</t>
  </si>
  <si>
    <t>105439339</t>
  </si>
  <si>
    <t>RUA DA BR 040 QUADRA 8 LT D E J K SN0</t>
  </si>
  <si>
    <t>0007003561</t>
  </si>
  <si>
    <t>0015G000023E4lYQAS</t>
  </si>
  <si>
    <t>M42</t>
  </si>
  <si>
    <t>HORNBECK GROUP</t>
  </si>
  <si>
    <t>11022104000547</t>
  </si>
  <si>
    <t>87144615</t>
  </si>
  <si>
    <t>RUA ENGENHEIRO FABIO GOULART 163 163</t>
  </si>
  <si>
    <t>thais.efland@hornbeckoffshore.com; faturasfornecedor@hornbeckoffshore.com; daniel.sa@hornbeckoffshore.com; marcelo.clemente@hornbeckoffshore.com; FaturasFornecedor@hornbeckoffshore.com</t>
  </si>
  <si>
    <t>2136136600</t>
  </si>
  <si>
    <t>0007003562</t>
  </si>
  <si>
    <t>Pesquisa; Dpto.financeiro; Dpto.financeiro</t>
  </si>
  <si>
    <t>0015G00002QCE3CQAX</t>
  </si>
  <si>
    <t>G14</t>
  </si>
  <si>
    <t>MOBI</t>
  </si>
  <si>
    <t>11031202000117</t>
  </si>
  <si>
    <t>ESTRADA DO ALVARENGA 4000, A</t>
  </si>
  <si>
    <t>BALNEARIO SAO FRANCISCO</t>
  </si>
  <si>
    <t>04474-340</t>
  </si>
  <si>
    <t>boletos.lubrificantes@raizen.com; RENATASALES@MOBIBRASIL.COM; comercial11@bioar.ind.br; glaucia.m@bioar.ind.br; a_comercial1@hidrocarb.com.br; vendas@hidrocarb.com.br</t>
  </si>
  <si>
    <t>11 50538900</t>
  </si>
  <si>
    <t>0007003976</t>
  </si>
  <si>
    <t>0003600532</t>
  </si>
  <si>
    <t>RENATA SALES</t>
  </si>
  <si>
    <t>11 21552525</t>
  </si>
  <si>
    <t>RENATASALES@MOBIBRASIL.COM</t>
  </si>
  <si>
    <t>0015G000023E4lZQAS</t>
  </si>
  <si>
    <t>MOBIBRASIL TRANSPORTE SAO PAULO LTD</t>
  </si>
  <si>
    <t>ESTRADA DO ALVARENGA 4000 A</t>
  </si>
  <si>
    <t>1121552525</t>
  </si>
  <si>
    <t>0007003564</t>
  </si>
  <si>
    <t>renatasales@mobibrasil.com</t>
  </si>
  <si>
    <t>0015G000023E4laQAC</t>
  </si>
  <si>
    <t>11031202000389</t>
  </si>
  <si>
    <t>AVENIDA ENGENHEIRO GEORGE CORBISIER 1100</t>
  </si>
  <si>
    <t>04345-001</t>
  </si>
  <si>
    <t>vendas@hidrocarb.com.br; a_comercial1@hidrocarb.com.br; glaucia.m@bioar.ind.br; ALESSANDROLIMA@MOBIBRASIL.COM; boletos.lubrificantes@raizen.com</t>
  </si>
  <si>
    <t>11 21552527</t>
  </si>
  <si>
    <t>0007003565</t>
  </si>
  <si>
    <t>0015G000023E4lbQAC</t>
  </si>
  <si>
    <t>AGRO PECUARIA IND SERRA GRANDE LTDA</t>
  </si>
  <si>
    <t>B75</t>
  </si>
  <si>
    <t>AGRO SERRA</t>
  </si>
  <si>
    <t>11035672000159</t>
  </si>
  <si>
    <t>120941821</t>
  </si>
  <si>
    <t>ESTRADA FN 01 KM 38 SN0</t>
  </si>
  <si>
    <t>SAO RAIMUNDO DAS MANGABEI</t>
  </si>
  <si>
    <t>65840-000</t>
  </si>
  <si>
    <t>99 35412606</t>
  </si>
  <si>
    <t>0007003566</t>
  </si>
  <si>
    <t xml:space="preserve"> Eduardo Bavaresco;  Eduardo Bavaresco</t>
  </si>
  <si>
    <t>99 35412606; 99 35412606</t>
  </si>
  <si>
    <t>dcofil11@agroserra.com.br; dcofil11@agroserra.com.br</t>
  </si>
  <si>
    <t>0015G000023E4lcQAC</t>
  </si>
  <si>
    <t>EUROVILLE JF VEICULOS E PECAS LTDA</t>
  </si>
  <si>
    <t>11038780000185</t>
  </si>
  <si>
    <t>0013353270027</t>
  </si>
  <si>
    <t>AVENIDA DEUSDEDITH SALGADO SN0</t>
  </si>
  <si>
    <t>SALVATERRA</t>
  </si>
  <si>
    <t>36033-007</t>
  </si>
  <si>
    <t>ROBSON.LEOCADIO@EUROVILLEBMW.COM.BR; boletos.lubrificantes@raizen.com</t>
  </si>
  <si>
    <t>32 32374550</t>
  </si>
  <si>
    <t>0007003567</t>
  </si>
  <si>
    <t>GERENTE Robson; GERENTE Robson</t>
  </si>
  <si>
    <t>32 32374550; 32 32374550</t>
  </si>
  <si>
    <t>robson.leocadio@eurovillebmw.com.br; robson.leocadio@eurovillebmw.com.br</t>
  </si>
  <si>
    <t>0015G000023E4ldQAC</t>
  </si>
  <si>
    <t>SANTA EMILIA ILEDEFRANCE COM DE VEI</t>
  </si>
  <si>
    <t>S02</t>
  </si>
  <si>
    <t>SANTA EMILIA RENAULT</t>
  </si>
  <si>
    <t>11043798000175</t>
  </si>
  <si>
    <t>637325887117</t>
  </si>
  <si>
    <t>AVENIDA GETULIO VARGAS 727</t>
  </si>
  <si>
    <t>VILA ALPES</t>
  </si>
  <si>
    <t>13570-672</t>
  </si>
  <si>
    <t>boletos.lubrificantes@raizen.com; CONTASAPAGAR@SANTAEMILIA.COM.BR</t>
  </si>
  <si>
    <t>16 21020202</t>
  </si>
  <si>
    <t>0007003568</t>
  </si>
  <si>
    <t>MATHEUS GODOY; MATHEUS GODOY</t>
  </si>
  <si>
    <t>16 21020257; 16 21020257</t>
  </si>
  <si>
    <t>0015G000023E4leQAC</t>
  </si>
  <si>
    <t>11043798000256</t>
  </si>
  <si>
    <t>181149311110</t>
  </si>
  <si>
    <t>RUA RAPHAEL LUCAS MARTINEZ 924</t>
  </si>
  <si>
    <t>14801-538</t>
  </si>
  <si>
    <t>16 21020257</t>
  </si>
  <si>
    <t>0007003569</t>
  </si>
  <si>
    <t>COMPRAS.RE@SANTAEMILIA.COM.BR; COMPRAS.RE@SANTAEMILIA.COM.BR</t>
  </si>
  <si>
    <t>0015G000023E4lfQAC</t>
  </si>
  <si>
    <t>11043798000337</t>
  </si>
  <si>
    <t>587152967116</t>
  </si>
  <si>
    <t>AVENIDA PRES TANCREDO DE ALMEIDA NEV 800</t>
  </si>
  <si>
    <t>CIDADE CLARET</t>
  </si>
  <si>
    <t>13503-183</t>
  </si>
  <si>
    <t>0007003570</t>
  </si>
  <si>
    <t>0015G000023E4lgQAC</t>
  </si>
  <si>
    <t>VIACAO CAICARA LTDA</t>
  </si>
  <si>
    <t>052</t>
  </si>
  <si>
    <t>ITAPEMIRIM</t>
  </si>
  <si>
    <t>11047649001660</t>
  </si>
  <si>
    <t>796348366115</t>
  </si>
  <si>
    <t>ESTV GUARULHOS SAO MIGUEL 15 A</t>
  </si>
  <si>
    <t>JARDIM SANTA HELENA</t>
  </si>
  <si>
    <t>07230-000</t>
  </si>
  <si>
    <t>boletos.lubrificantes@raizen.com; JANE.STRINGHER@KAISSARA.COM.BR; a_comercial1@hidrocarb.com.br; vendas@hidrocarb.com.br</t>
  </si>
  <si>
    <t>28 2101-2552</t>
  </si>
  <si>
    <t>0007003571</t>
  </si>
  <si>
    <t>0015G000023E4lhQAC</t>
  </si>
  <si>
    <t>11047649003019</t>
  </si>
  <si>
    <t>AVENIDA BRASIL 12417, SALA 01</t>
  </si>
  <si>
    <t>0007003572</t>
  </si>
  <si>
    <t>ALVARO VIANA DIAS</t>
  </si>
  <si>
    <t>0015G000023E4liQAC</t>
  </si>
  <si>
    <t>GASOLEO COMBUSTIVEIS LTDA</t>
  </si>
  <si>
    <t>P47</t>
  </si>
  <si>
    <t>GASOLEO</t>
  </si>
  <si>
    <t>11060932000146</t>
  </si>
  <si>
    <t>038892464</t>
  </si>
  <si>
    <t>RUA ITAPECURU MIRIM 168 168 168</t>
  </si>
  <si>
    <t>54345-790</t>
  </si>
  <si>
    <t>marcosbronzi@gasoleo.com.br; COMPRAS@GASOLEOLUBRIFICANTES.COM.BR; PALOMA.MORAES@GASOLEO.COM.BR; boletos.lubrificantes@raizen.com</t>
  </si>
  <si>
    <t>81 21232410</t>
  </si>
  <si>
    <t>D4</t>
  </si>
  <si>
    <t>GASOLEO FRANQ</t>
  </si>
  <si>
    <t>0007003596</t>
  </si>
  <si>
    <t>FILIPE JACOBOVITZ</t>
  </si>
  <si>
    <t>81 996690314</t>
  </si>
  <si>
    <t>FILIPE@GASOLEO.COM.BR</t>
  </si>
  <si>
    <t>0015G000023E4nvQAC</t>
  </si>
  <si>
    <t>11060932000308</t>
  </si>
  <si>
    <t>162645716</t>
  </si>
  <si>
    <t>RUA JAIR CUNHA CAVALCANTI 1144 1144 1144</t>
  </si>
  <si>
    <t>58105-700</t>
  </si>
  <si>
    <t>boletos.lubrificantes@raizen.com; COMPRAS@GASOLEOLUBRIFICANTES.COM.BR; PALOMA.MORAES@GASOLEO.COM.BR</t>
  </si>
  <si>
    <t>8121232411</t>
  </si>
  <si>
    <t>GASOLEO FWS</t>
  </si>
  <si>
    <t>0007003597</t>
  </si>
  <si>
    <t>FILIPE JACOBOVITZ JACOBOVITZ; FILIPE JACOBOVITZ JACOBOVITZ</t>
  </si>
  <si>
    <t>81996690314; 81996690314</t>
  </si>
  <si>
    <t>FILIPE@GASOLEO.COM.BR; FILIPE@GASOLEO.COM.BR</t>
  </si>
  <si>
    <t>0015G000023E4nwQAC</t>
  </si>
  <si>
    <t>GASOLEO CROSS</t>
  </si>
  <si>
    <t>0007003598</t>
  </si>
  <si>
    <t>0015G000023E4nxQAC</t>
  </si>
  <si>
    <t>81 21232407</t>
  </si>
  <si>
    <t>0007003599</t>
  </si>
  <si>
    <t>0015G000023E4nyQAC</t>
  </si>
  <si>
    <t>11060932000570</t>
  </si>
  <si>
    <t>093567979</t>
  </si>
  <si>
    <t>RODOVIA BR 101 SUL 5225, GALPAO 08 5225 5225</t>
  </si>
  <si>
    <t>DISTRITO INDUSTRIAL DIPER</t>
  </si>
  <si>
    <t>54503-900</t>
  </si>
  <si>
    <t>8134280982</t>
  </si>
  <si>
    <t>0007003600</t>
  </si>
  <si>
    <t>0015G000023E4nzQAC</t>
  </si>
  <si>
    <t>93567979</t>
  </si>
  <si>
    <t>0007003601</t>
  </si>
  <si>
    <t>0015G000023E4o0QAC</t>
  </si>
  <si>
    <t>RODOVIA BR 101 SUL 5225, GALPAO08 5225 5225</t>
  </si>
  <si>
    <t>81 21232411</t>
  </si>
  <si>
    <t>0007003602</t>
  </si>
  <si>
    <t>FELIPE@GASOLEO.COM.BR</t>
  </si>
  <si>
    <t>0015G000023E4o1QAC</t>
  </si>
  <si>
    <t>11060932000650</t>
  </si>
  <si>
    <t>243821530</t>
  </si>
  <si>
    <t>RUA CARLOS ALBERTO NOVAES 16 LOJA 01 16 16</t>
  </si>
  <si>
    <t>57046-775</t>
  </si>
  <si>
    <t>0007003603</t>
  </si>
  <si>
    <t>FILIPE JOSE JACOBOVITZ MENEZES</t>
  </si>
  <si>
    <t>0015G000023E4o2QAC</t>
  </si>
  <si>
    <t>0007003604</t>
  </si>
  <si>
    <t>81996690314</t>
  </si>
  <si>
    <t>0015G000023E4o3QAC</t>
  </si>
  <si>
    <t>0007003605</t>
  </si>
  <si>
    <t>0015G000023E4o4QAC</t>
  </si>
  <si>
    <t>11060932000731</t>
  </si>
  <si>
    <t>205696228</t>
  </si>
  <si>
    <t>RUA ALCIDES JERONIMO FREIRE 1165 1165 1165</t>
  </si>
  <si>
    <t>PARQUE DE EXPOSICOES</t>
  </si>
  <si>
    <t>59146-470</t>
  </si>
  <si>
    <t>84 3223-6894</t>
  </si>
  <si>
    <t>0007003606</t>
  </si>
  <si>
    <t>ANDRE AMORIM</t>
  </si>
  <si>
    <t>81 9750-0036</t>
  </si>
  <si>
    <t>ANDRE.AMORIM@GASOLEO.COM.BR</t>
  </si>
  <si>
    <t>0015G000023E4o5QAC</t>
  </si>
  <si>
    <t>PALOMA.MORAES@GASOLEO.COM.BR; COMPRAS@GASOLEOLUBRIFICANTES.COM.BR; boletos.lubrificantes@raizen.com</t>
  </si>
  <si>
    <t>0007003607</t>
  </si>
  <si>
    <t>0015G000023E4o6QAC</t>
  </si>
  <si>
    <t>0007003608</t>
  </si>
  <si>
    <t>0015G000023E4o7QAC</t>
  </si>
  <si>
    <t>PREMIUM COM DE VEI E PCS LTDA</t>
  </si>
  <si>
    <t>U50</t>
  </si>
  <si>
    <t>PREMIUM CHERY</t>
  </si>
  <si>
    <t>11076410000132</t>
  </si>
  <si>
    <t>063844460</t>
  </si>
  <si>
    <t>AVENIDA ENGENHEIRO SANTANA JUNIOR 1259</t>
  </si>
  <si>
    <t>60175-650</t>
  </si>
  <si>
    <t>boletos.lubrificantes@raizen.com; NFE@CHERYPREMIUM.COM.BR</t>
  </si>
  <si>
    <t>85 40087400</t>
  </si>
  <si>
    <t>0007003609</t>
  </si>
  <si>
    <t>JUNIOR PINTO; AGUIMAR FERREIRA</t>
  </si>
  <si>
    <t>085 99956606; 085 99956606</t>
  </si>
  <si>
    <t>AGUIMAR@GRUPOBELFORT.COM.BR; AGUIMAR@GRUPOBELFORT.COM.BR</t>
  </si>
  <si>
    <t>0015G000023E4o8QAC</t>
  </si>
  <si>
    <t>C99</t>
  </si>
  <si>
    <t>89810-740</t>
  </si>
  <si>
    <t>CONTINENTAL AUTO DO BRASIL LTDA</t>
  </si>
  <si>
    <t>387</t>
  </si>
  <si>
    <t>SCHAEFFLER</t>
  </si>
  <si>
    <t>11111752000146</t>
  </si>
  <si>
    <t>712117641119</t>
  </si>
  <si>
    <t>AVENIDA DUQUE DE CAXIAS 2422</t>
  </si>
  <si>
    <t>JARDIM SANTA LUCIA</t>
  </si>
  <si>
    <t>VARZEA PAULISTA</t>
  </si>
  <si>
    <t>13223-901</t>
  </si>
  <si>
    <t>11 45968000</t>
  </si>
  <si>
    <t>0007003611</t>
  </si>
  <si>
    <t>0015G000023E4oAQAS</t>
  </si>
  <si>
    <t>NOVA MOTORS COMERCIO DE VEICULOS LT</t>
  </si>
  <si>
    <t>R21</t>
  </si>
  <si>
    <t>NOVA CHERY</t>
  </si>
  <si>
    <t>11113980000155</t>
  </si>
  <si>
    <t>688463920112</t>
  </si>
  <si>
    <t>RUA SANTA LUIZA DE MARILLAC 911</t>
  </si>
  <si>
    <t>12070-350</t>
  </si>
  <si>
    <t>boletos.lubrificantes@raizen.com; RITA@NOVACHERY.COM.BR</t>
  </si>
  <si>
    <t>12 39427888</t>
  </si>
  <si>
    <t>0007003612</t>
  </si>
  <si>
    <t>MARCELO HENRIQUE; ROGERIO LUIZ</t>
  </si>
  <si>
    <t>12 974010973; 12 974010973</t>
  </si>
  <si>
    <t>MARCELO.OLIVEIRA@NOVACHERY.COM.BR; MARCELO.OLIVEIRA@NOVACHERY.COM.BR</t>
  </si>
  <si>
    <t>0015G000023E4oBQAS</t>
  </si>
  <si>
    <t>NOVA MOTORS COMERCIO DE VEICULOS</t>
  </si>
  <si>
    <t>11113980000236</t>
  </si>
  <si>
    <t>645655855116</t>
  </si>
  <si>
    <t>AVENIDA MADRE TERESA 577</t>
  </si>
  <si>
    <t>12245-680</t>
  </si>
  <si>
    <t>boletos.lubrificantes@raizen.com; GARANTIA@NOVACHERY.COM.BR</t>
  </si>
  <si>
    <t>12 39375580</t>
  </si>
  <si>
    <t>0007003613</t>
  </si>
  <si>
    <t>LETICIA CARVALHO</t>
  </si>
  <si>
    <t>GARANTIA@NOVACHERY.COM.BR</t>
  </si>
  <si>
    <t>0015G000023E4oCQAS</t>
  </si>
  <si>
    <t>ALBUQUERQUE PNEUS LTDA</t>
  </si>
  <si>
    <t>11117785000365</t>
  </si>
  <si>
    <t>CARPINA</t>
  </si>
  <si>
    <t>55819-320</t>
  </si>
  <si>
    <t>SAO MIGUEL DO ARAGUAIA</t>
  </si>
  <si>
    <t>76590-000</t>
  </si>
  <si>
    <t>GAS VERDE SA</t>
  </si>
  <si>
    <t>11131464000587</t>
  </si>
  <si>
    <t>11086535</t>
  </si>
  <si>
    <t>ESTRADA SANTA ROSA</t>
  </si>
  <si>
    <t>23898-772</t>
  </si>
  <si>
    <t>4133415941</t>
  </si>
  <si>
    <t>0007003616</t>
  </si>
  <si>
    <t>0015G000023E4oFQAS</t>
  </si>
  <si>
    <t>CONKISTE TRATORES E EQUIP AGRIC LTD</t>
  </si>
  <si>
    <t>543</t>
  </si>
  <si>
    <t>11139491000172</t>
  </si>
  <si>
    <t>84142533</t>
  </si>
  <si>
    <t>RUA EPAMINONDAS RODRIGUES DIAS 301</t>
  </si>
  <si>
    <t>BATEIAS</t>
  </si>
  <si>
    <t>45053-100</t>
  </si>
  <si>
    <t>iteal.vitoriadaconquista@hotmail.com; GERENCIA@ITEAL.COM.BR; boletos.lubrificantes@raizen.com</t>
  </si>
  <si>
    <t>77 34266082</t>
  </si>
  <si>
    <t>0007003617</t>
  </si>
  <si>
    <t>0015G000023E4oGQAS</t>
  </si>
  <si>
    <t>SAVARAUTO BOA VISTA VEICULOS LTDA</t>
  </si>
  <si>
    <t>B95</t>
  </si>
  <si>
    <t>11159101000126</t>
  </si>
  <si>
    <t>0963329740</t>
  </si>
  <si>
    <t>AVENIDA DOUTOR NILO PECANHA 3410, LOJA B</t>
  </si>
  <si>
    <t>91330-001</t>
  </si>
  <si>
    <t>51 33781500</t>
  </si>
  <si>
    <t>0007003618</t>
  </si>
  <si>
    <t>0015G000023E4oHQAS</t>
  </si>
  <si>
    <t>11159101000207</t>
  </si>
  <si>
    <t>0860454916</t>
  </si>
  <si>
    <t>RUA IGNACIO TREIS 933, 943</t>
  </si>
  <si>
    <t>boletos.lubrificantes@raizen.com; ALESSANDRO@SAVARAUTO.COM.BR; dfsenvion@stellantis.com</t>
  </si>
  <si>
    <t>51 35868400</t>
  </si>
  <si>
    <t>0007003619</t>
  </si>
  <si>
    <t>Alessandro Busnello Amorim</t>
  </si>
  <si>
    <t>alessandro@savarauto.com.br</t>
  </si>
  <si>
    <t>0015G000023E4oIQAS</t>
  </si>
  <si>
    <t>11159101000398</t>
  </si>
  <si>
    <t>0290547024</t>
  </si>
  <si>
    <t>AV RUBEN BENTO ALVES 581</t>
  </si>
  <si>
    <t>95055-097</t>
  </si>
  <si>
    <t>54 30392757</t>
  </si>
  <si>
    <t>0007003620</t>
  </si>
  <si>
    <t>0015G000023E4oJQAS</t>
  </si>
  <si>
    <t>11159101000479</t>
  </si>
  <si>
    <t>0963458590</t>
  </si>
  <si>
    <t>RUA PC DOUTOR SALVADOR FRANCA 1241</t>
  </si>
  <si>
    <t>90690-000</t>
  </si>
  <si>
    <t>51 33178800</t>
  </si>
  <si>
    <t>0007003621</t>
  </si>
  <si>
    <t>0015G000023E4oKQAS</t>
  </si>
  <si>
    <t>ALA COMER DE COMB E DERIVADOS LTDA</t>
  </si>
  <si>
    <t>11173834000115</t>
  </si>
  <si>
    <t>VILA IPIRANGA</t>
  </si>
  <si>
    <t>39401-474</t>
  </si>
  <si>
    <t>KIN VEICULOS LTDA</t>
  </si>
  <si>
    <t>B43</t>
  </si>
  <si>
    <t>VIGORITO NISSAN</t>
  </si>
  <si>
    <t>11187006000136</t>
  </si>
  <si>
    <t>336901561111</t>
  </si>
  <si>
    <t>AVENIDA GUARULHOS 2175</t>
  </si>
  <si>
    <t>VANESSA.ESNER@VIGORITO.COM.BR; THAIS.FERREIRA@VIGORITO.COM.BR; boletos.lubrificantes@raizen.com</t>
  </si>
  <si>
    <t>11 27932000</t>
  </si>
  <si>
    <t>0007003623</t>
  </si>
  <si>
    <t>0015G000023E4oMQAS</t>
  </si>
  <si>
    <t>11187006000306</t>
  </si>
  <si>
    <t>146525.055.118</t>
  </si>
  <si>
    <t>RUA BUIA 35</t>
  </si>
  <si>
    <t>CANGAIBA</t>
  </si>
  <si>
    <t>03734-260</t>
  </si>
  <si>
    <t>11 27932000-134</t>
  </si>
  <si>
    <t>0007003624</t>
  </si>
  <si>
    <t>mauricio.siqueira@nissankin.com.br; mauricio.siqueira@nissankin.com.br</t>
  </si>
  <si>
    <t>0015G000023E4oNQAS</t>
  </si>
  <si>
    <t>11187006000560</t>
  </si>
  <si>
    <t>140164636110</t>
  </si>
  <si>
    <t>AVENIDA PROFESSOR LUIZ IGNACIO ANHA 4951</t>
  </si>
  <si>
    <t>VILA GRACIOSA</t>
  </si>
  <si>
    <t>03295-000</t>
  </si>
  <si>
    <t>0007003625</t>
  </si>
  <si>
    <t>mauricio.siqueira@nissankin.com.br</t>
  </si>
  <si>
    <t>0015G000023E4oOQAS</t>
  </si>
  <si>
    <t>NOVA AUTOMOTOR LTDA</t>
  </si>
  <si>
    <t>A86</t>
  </si>
  <si>
    <t>ORVEL FORD</t>
  </si>
  <si>
    <t>11189372000124</t>
  </si>
  <si>
    <t>082665850</t>
  </si>
  <si>
    <t>RODOVIA BR 101 KM 66 B SN0</t>
  </si>
  <si>
    <t>29931-200</t>
  </si>
  <si>
    <t>MADALENA.FARIA@FORDNOVA.COM.BR; boletos.lubrificantes@raizen.com; LUCAS.SOUZA@FORDNOVA.COM.BR</t>
  </si>
  <si>
    <t>27 3313 1000</t>
  </si>
  <si>
    <t>0007003626</t>
  </si>
  <si>
    <t>0015G000023E4oPQAS</t>
  </si>
  <si>
    <t>GALLO COMERCIO DE COMBUSTIVEIS LTDA</t>
  </si>
  <si>
    <t>11192690000144</t>
  </si>
  <si>
    <t>133785394</t>
  </si>
  <si>
    <t>AVENIDA GETULIO VARGAS 1104 1104 1104</t>
  </si>
  <si>
    <t>PEIXOTO DE AZEVEDO</t>
  </si>
  <si>
    <t>78530-000</t>
  </si>
  <si>
    <t>AutoPostoAvenida2009@hotmail.com; boletos.lubrificantes@raizen.com; AUTOPOSTOAVENIDA2009@HOTMAIL.COM</t>
  </si>
  <si>
    <t>66 35752335</t>
  </si>
  <si>
    <t>0007003627</t>
  </si>
  <si>
    <t>NATASHA NATASHA</t>
  </si>
  <si>
    <t>AutoPostoAvenida2009@hotmail.com</t>
  </si>
  <si>
    <t>0015G000023E4oQQAS</t>
  </si>
  <si>
    <t>ESTALEIRO JURONG ARACRUZ LTDA</t>
  </si>
  <si>
    <t>S03</t>
  </si>
  <si>
    <t>JURONG</t>
  </si>
  <si>
    <t>11200595000145</t>
  </si>
  <si>
    <t>082673438</t>
  </si>
  <si>
    <t>RODOVIA ES-010 SN0, KM 56</t>
  </si>
  <si>
    <t>BARRA DO SAHY</t>
  </si>
  <si>
    <t>29198-025</t>
  </si>
  <si>
    <t>boletos.lubrificantes@raizen.com; NFE@JURONG.COM.BR</t>
  </si>
  <si>
    <t>21250654002</t>
  </si>
  <si>
    <t>A_011</t>
  </si>
  <si>
    <t>0007003628</t>
  </si>
  <si>
    <t>2732706900; 2732706900</t>
  </si>
  <si>
    <t>0015G00002QCE3oQAH</t>
  </si>
  <si>
    <t>MAGGI COM DE CAMINHOES E ONIBU LTDA</t>
  </si>
  <si>
    <t>11200675000109</t>
  </si>
  <si>
    <t>407491866117</t>
  </si>
  <si>
    <t>AVENIDA ARMANDO GIASSETTI 300</t>
  </si>
  <si>
    <t>TORRES DE SAO JOSE</t>
  </si>
  <si>
    <t>13214-525</t>
  </si>
  <si>
    <t>boletos.lubrificantes@raizen.com; LILIAN@COTALICAMINHOES.COM.BR</t>
  </si>
  <si>
    <t>19 34048080</t>
  </si>
  <si>
    <t>0007003629</t>
  </si>
  <si>
    <t>19 34048080; 19 34048080</t>
  </si>
  <si>
    <t>0015G000023E4qPQAS</t>
  </si>
  <si>
    <t>TOKSU COMERCIO DE VEICULOS LTDA</t>
  </si>
  <si>
    <t>11208302000176</t>
  </si>
  <si>
    <t>0014445530018</t>
  </si>
  <si>
    <t>AVENIDA GOVERNADOR BIAS FORTES 1434</t>
  </si>
  <si>
    <t>PONTILHAO</t>
  </si>
  <si>
    <t>36204-168</t>
  </si>
  <si>
    <t>boletos.lubrificantes@raizen.com; AFINANCEIROJF@TOKSU.COM.BR</t>
  </si>
  <si>
    <t>32 33396300</t>
  </si>
  <si>
    <t>0007003630</t>
  </si>
  <si>
    <t xml:space="preserve"> Enilce Presoti</t>
  </si>
  <si>
    <t>secretaria@toksu.com.br</t>
  </si>
  <si>
    <t>0015G000023E4qQQAS</t>
  </si>
  <si>
    <t>11208302000257</t>
  </si>
  <si>
    <t>0014445530190</t>
  </si>
  <si>
    <t>AVENIDA BRASIL 5991</t>
  </si>
  <si>
    <t>MARIANO PROCOPIO/INDUSTRI</t>
  </si>
  <si>
    <t>36080-060</t>
  </si>
  <si>
    <t>PECASJF@TOKSU.COM.BR; boletos.lubrificantes@raizen.com</t>
  </si>
  <si>
    <t>32 21022800</t>
  </si>
  <si>
    <t>0007003631</t>
  </si>
  <si>
    <t xml:space="preserve"> Laercio Pina</t>
  </si>
  <si>
    <t>posvendasjf@toksu.com.br</t>
  </si>
  <si>
    <t>0015G000023E4qRQAS</t>
  </si>
  <si>
    <t>11208302000338</t>
  </si>
  <si>
    <t>0014445530271</t>
  </si>
  <si>
    <t>AVENIDA PINTO COBRA 410</t>
  </si>
  <si>
    <t>032 21015578</t>
  </si>
  <si>
    <t>0007003632</t>
  </si>
  <si>
    <t>FLAVIO ALVES</t>
  </si>
  <si>
    <t>32 991235171</t>
  </si>
  <si>
    <t>COMPRAS@TOKSU.COM.BR</t>
  </si>
  <si>
    <t>0015G000023E4qSQAS</t>
  </si>
  <si>
    <t>11208302000419</t>
  </si>
  <si>
    <t>0014445530352</t>
  </si>
  <si>
    <t>0007003633</t>
  </si>
  <si>
    <t>0015G000023E3dUQAS</t>
  </si>
  <si>
    <t>VM RODRIGUES COMBUSTIVEIS LTDA</t>
  </si>
  <si>
    <t>11221446000162</t>
  </si>
  <si>
    <t>148831482117</t>
  </si>
  <si>
    <t>JARDIM VIRGINIA</t>
  </si>
  <si>
    <t>08120-590</t>
  </si>
  <si>
    <t>088</t>
  </si>
  <si>
    <t>19 38145030</t>
  </si>
  <si>
    <t>AMG BRASIL SA</t>
  </si>
  <si>
    <t>L69</t>
  </si>
  <si>
    <t>AGM</t>
  </si>
  <si>
    <t>11224676000185</t>
  </si>
  <si>
    <t>0014537760060</t>
  </si>
  <si>
    <t>RODOVIA LMG 841 SN0 SN0</t>
  </si>
  <si>
    <t>VOLTA GRANDE</t>
  </si>
  <si>
    <t>NAZARENO</t>
  </si>
  <si>
    <t>36370-000</t>
  </si>
  <si>
    <t>3233223097</t>
  </si>
  <si>
    <t>0007003636</t>
  </si>
  <si>
    <t>0015G000023E4qhQAC</t>
  </si>
  <si>
    <t>PARNAIBA GAS NATURAL SA</t>
  </si>
  <si>
    <t>11230122000603</t>
  </si>
  <si>
    <t>123960568</t>
  </si>
  <si>
    <t>ACESSO BR 135 SN</t>
  </si>
  <si>
    <t>98 33123507</t>
  </si>
  <si>
    <t>0007003637</t>
  </si>
  <si>
    <t>0015G000023E4qiQAC</t>
  </si>
  <si>
    <t>937</t>
  </si>
  <si>
    <t>COCKETT</t>
  </si>
  <si>
    <t>11251624000106</t>
  </si>
  <si>
    <t>78929715</t>
  </si>
  <si>
    <t>RUA DO CARMO 57, CONJ 601</t>
  </si>
  <si>
    <t>20011-020</t>
  </si>
  <si>
    <t>21 2223-2359</t>
  </si>
  <si>
    <t>0007003638</t>
  </si>
  <si>
    <t>0003600549</t>
  </si>
  <si>
    <t>ALINE VAZ; ALINE VAZ</t>
  </si>
  <si>
    <t>21 2223-2359; 21 2223-2359</t>
  </si>
  <si>
    <t>a.vaz@cockett.com; a.vaz@cockett.com</t>
  </si>
  <si>
    <t>0015G000023E4qjQAC</t>
  </si>
  <si>
    <t>IREMOC COMERCIO DE VEICULOS LTDA</t>
  </si>
  <si>
    <t>767</t>
  </si>
  <si>
    <t>11253805000163</t>
  </si>
  <si>
    <t>633692858117</t>
  </si>
  <si>
    <t>AVENIDA SENADOR FEIJO 572</t>
  </si>
  <si>
    <t>VILA MATIAS</t>
  </si>
  <si>
    <t>11015-504</t>
  </si>
  <si>
    <t>13 32028100</t>
  </si>
  <si>
    <t>0007003639</t>
  </si>
  <si>
    <t>MATHEUS MATHEUS; MATHEUS MATHEUS</t>
  </si>
  <si>
    <t>13 982118568; 13 32028100</t>
  </si>
  <si>
    <t>0015G000023E4qkQAC</t>
  </si>
  <si>
    <t>11253805000244</t>
  </si>
  <si>
    <t>335143830118</t>
  </si>
  <si>
    <t>AVENIDA ADHEMAR DE BARROS 1007</t>
  </si>
  <si>
    <t>11430-001</t>
  </si>
  <si>
    <t>matheus.scaranelo@iremoc.com.br</t>
  </si>
  <si>
    <t>0007003640</t>
  </si>
  <si>
    <t>0015G000023E4qlQAC</t>
  </si>
  <si>
    <t>11253805000325</t>
  </si>
  <si>
    <t>633420022118</t>
  </si>
  <si>
    <t>AVENIDA WASHINGTON LUIS 44</t>
  </si>
  <si>
    <t>11050-200</t>
  </si>
  <si>
    <t>0007003641</t>
  </si>
  <si>
    <t xml:space="preserve"> MATHEUS</t>
  </si>
  <si>
    <t>0015G000023E4qmQAC</t>
  </si>
  <si>
    <t>11253805000406</t>
  </si>
  <si>
    <t>558264273110</t>
  </si>
  <si>
    <t>AVENIDA PRESIDENTE KENNEDY 2980</t>
  </si>
  <si>
    <t>AVIACAO</t>
  </si>
  <si>
    <t>11702-480</t>
  </si>
  <si>
    <t>boletos.lubrificantes@raizen.com; NFE@IREMOC.COM.BR</t>
  </si>
  <si>
    <t>13 35969600</t>
  </si>
  <si>
    <t>0007003642</t>
  </si>
  <si>
    <t>13 982118568; 13 35969600</t>
  </si>
  <si>
    <t>matheus.scaranelo@iremoc.co.br; matheus.scaranelo@iremoc.co.br</t>
  </si>
  <si>
    <t>0015G000023E4qnQAC</t>
  </si>
  <si>
    <t>11253805000678</t>
  </si>
  <si>
    <t>209545359116</t>
  </si>
  <si>
    <t>AVENIDA GETULIO VARGAS QUADRA 9 80</t>
  </si>
  <si>
    <t>17017-339</t>
  </si>
  <si>
    <t>boletos.lubrificantes@raizen.com; DELIO.VEIGA@COMERILITORAL.COM.BR; LUCIANO.MENEZES@IREMOC.COM.BR</t>
  </si>
  <si>
    <t>14 32010000</t>
  </si>
  <si>
    <t>0007003643</t>
  </si>
  <si>
    <t xml:space="preserve"> matheus</t>
  </si>
  <si>
    <t>0015G000023E4qoQAC</t>
  </si>
  <si>
    <t>11253805000759</t>
  </si>
  <si>
    <t>438319781111</t>
  </si>
  <si>
    <t>AVENIDA TIRADENTES 1268</t>
  </si>
  <si>
    <t>14 34023000</t>
  </si>
  <si>
    <t>0007003644</t>
  </si>
  <si>
    <t>matheus.scaranelo@iremoc.com.br; matheus.scaranelo@iremoc.com.br</t>
  </si>
  <si>
    <t>0015G000023E4qpQAC</t>
  </si>
  <si>
    <t>LUCIANA LUCIANA</t>
  </si>
  <si>
    <t>VM COMERCIO DE AUTOMOVEIS LTDA</t>
  </si>
  <si>
    <t>C04</t>
  </si>
  <si>
    <t>VITORIA MOTORS FCA</t>
  </si>
  <si>
    <t>11277336000112</t>
  </si>
  <si>
    <t>082690715</t>
  </si>
  <si>
    <t>AVENIDA VITORIA 2415, LOJA 01</t>
  </si>
  <si>
    <t>29045-450</t>
  </si>
  <si>
    <t>27 30411000</t>
  </si>
  <si>
    <t>0007003647</t>
  </si>
  <si>
    <t>0015G000023E4qsQAC</t>
  </si>
  <si>
    <t>11277336000384</t>
  </si>
  <si>
    <t>083051821</t>
  </si>
  <si>
    <t>RODOVIA GOVERNADOR MARIO COV SN0, PARTE</t>
  </si>
  <si>
    <t>ROSARIO DE FATIMA</t>
  </si>
  <si>
    <t>29161-160</t>
  </si>
  <si>
    <t>27 32215800</t>
  </si>
  <si>
    <t>0007003648</t>
  </si>
  <si>
    <t>27 32215800; 27 32215800; 27 32215800</t>
  </si>
  <si>
    <t>0015G000023E4qtQAC</t>
  </si>
  <si>
    <t>11277336000465</t>
  </si>
  <si>
    <t>083060766</t>
  </si>
  <si>
    <t>AVENIDA PREFEITO SAMUEL BATISTA CRU 2805</t>
  </si>
  <si>
    <t>29900-515</t>
  </si>
  <si>
    <t>27 21038800</t>
  </si>
  <si>
    <t>0007003649</t>
  </si>
  <si>
    <t>0015G000023E4quQAC</t>
  </si>
  <si>
    <t>11277336000627</t>
  </si>
  <si>
    <t>083097376</t>
  </si>
  <si>
    <t>AVENIDA FRANCISCO LACERDA DE 164, A 194</t>
  </si>
  <si>
    <t>29303-382</t>
  </si>
  <si>
    <t>0007003650</t>
  </si>
  <si>
    <t>0015G000023E4qvQAC</t>
  </si>
  <si>
    <t>11277336000708</t>
  </si>
  <si>
    <t>83118543</t>
  </si>
  <si>
    <t>RODOVIA DO SOL SN0, SL 02</t>
  </si>
  <si>
    <t>PRAIA DE ITAPARICA</t>
  </si>
  <si>
    <t>29102-023</t>
  </si>
  <si>
    <t>0007003651</t>
  </si>
  <si>
    <t>0; 27 32215800; 0</t>
  </si>
  <si>
    <t>0015G000023E4qwQAC</t>
  </si>
  <si>
    <t>TOKIO MOTORS COM V SERV OFICINA LTD</t>
  </si>
  <si>
    <t>363</t>
  </si>
  <si>
    <t>AMAZONAS NISSAN</t>
  </si>
  <si>
    <t>11286404000100</t>
  </si>
  <si>
    <t>626790750113</t>
  </si>
  <si>
    <t>AVENIDA RAMIRO COLLEONI 307</t>
  </si>
  <si>
    <t>09040-160</t>
  </si>
  <si>
    <t>contasapagar@viamar.com.br; CONTASAPAGAR@VIAMAR.COM.BR; boletos.lubrificantes@raizen.com</t>
  </si>
  <si>
    <t>11 4993 5000</t>
  </si>
  <si>
    <t>0007003652</t>
  </si>
  <si>
    <t>REGINALDO REGINALDO; ANTHONY ANTHONY</t>
  </si>
  <si>
    <t>11 947168850; 11 988444612</t>
  </si>
  <si>
    <t>reginaldo@viamar.com.br; antony.oliveira@nissantokio.com.br</t>
  </si>
  <si>
    <t>0015G000023E4qxQAC</t>
  </si>
  <si>
    <t>11286404000371</t>
  </si>
  <si>
    <t>147136080113</t>
  </si>
  <si>
    <t>AVENIDA NAZARE COMPL 720 800, 800</t>
  </si>
  <si>
    <t>04262-100</t>
  </si>
  <si>
    <t>jose.apolinario@nissantokio.com.br; JOSE.APOLINARIO@NISSANTOKIO.COM.BR; boletos.lubrificantes@raizen.com; CONTASAPAGAR@VIAMAR.COM.BR</t>
  </si>
  <si>
    <t>11 49935030</t>
  </si>
  <si>
    <t>0007003653</t>
  </si>
  <si>
    <t>0015G000023E4qyQAC</t>
  </si>
  <si>
    <t>11286404000452</t>
  </si>
  <si>
    <t>147136099110</t>
  </si>
  <si>
    <t>AVENIDA DAS NACOES UNIDAS 21612</t>
  </si>
  <si>
    <t>11 21006168</t>
  </si>
  <si>
    <t>0007003654</t>
  </si>
  <si>
    <t>0015G000023E4qzQAC</t>
  </si>
  <si>
    <t>11286404000614</t>
  </si>
  <si>
    <t>147708640118</t>
  </si>
  <si>
    <t>AVENIDA WASHINGTON LUIS 2796, 2800 2820</t>
  </si>
  <si>
    <t>04662-003</t>
  </si>
  <si>
    <t>11 49935000</t>
  </si>
  <si>
    <t>0007003655</t>
  </si>
  <si>
    <t xml:space="preserve"> Bruna</t>
  </si>
  <si>
    <t>adm.pecas@nissantokio.com.br</t>
  </si>
  <si>
    <t>0015G000023E4r0QAC</t>
  </si>
  <si>
    <t>11286404000703</t>
  </si>
  <si>
    <t>635375752118</t>
  </si>
  <si>
    <t>AVENIDA SENADOR VERGUEIRO 2947</t>
  </si>
  <si>
    <t>PARQUE DOS MENINOS</t>
  </si>
  <si>
    <t>09601-000</t>
  </si>
  <si>
    <t>0007003656</t>
  </si>
  <si>
    <t>0015G000023E4r1QAC</t>
  </si>
  <si>
    <t>DISVESA DIST VEI SRV AUTO LTDA</t>
  </si>
  <si>
    <t>T26</t>
  </si>
  <si>
    <t>DIVESA FIAT</t>
  </si>
  <si>
    <t>11289733000104</t>
  </si>
  <si>
    <t>006761011</t>
  </si>
  <si>
    <t>RODOVIA PE 082 KM 01 SN0</t>
  </si>
  <si>
    <t>55870-000</t>
  </si>
  <si>
    <t>81 982072748</t>
  </si>
  <si>
    <t>0007003657</t>
  </si>
  <si>
    <t>ALMEDS ALMEIDA</t>
  </si>
  <si>
    <t>almeds.nunes@disvesa.com.br</t>
  </si>
  <si>
    <t>0015G000023E4r2QAC</t>
  </si>
  <si>
    <t>MONVEP CAMINHOES E ONIBUS LTDA</t>
  </si>
  <si>
    <t>315</t>
  </si>
  <si>
    <t>11308355000169</t>
  </si>
  <si>
    <t>0014899330014</t>
  </si>
  <si>
    <t>AVENIDA DEPUTADO PLINIO RIBEIRO 1749</t>
  </si>
  <si>
    <t>39402-747</t>
  </si>
  <si>
    <t>boletos.lubrificantes@raizen.com; SEBASTIAO@MONVEPCAMINHOES.COM.BR</t>
  </si>
  <si>
    <t>38 32183800</t>
  </si>
  <si>
    <t>0007003658</t>
  </si>
  <si>
    <t xml:space="preserve"> Sebastião Antunes</t>
  </si>
  <si>
    <t>38 32183811</t>
  </si>
  <si>
    <t>sebastiao@monvepcaminhoes.com.br</t>
  </si>
  <si>
    <t>0015G000023E4r3QAC</t>
  </si>
  <si>
    <t>11308355000240</t>
  </si>
  <si>
    <t>0014899330197</t>
  </si>
  <si>
    <t>RODOVIA BR 135 KM 44 1848</t>
  </si>
  <si>
    <t>0007003659</t>
  </si>
  <si>
    <t>38 3722-5007</t>
  </si>
  <si>
    <t>0015G000023E4r4QAC</t>
  </si>
  <si>
    <t>HYUNCAMP MOTORS COM DE VEIC E SER L</t>
  </si>
  <si>
    <t>754</t>
  </si>
  <si>
    <t>11312671000104</t>
  </si>
  <si>
    <t>795019225119</t>
  </si>
  <si>
    <t>AVENIDA BARAO DE ITAPURA 1846</t>
  </si>
  <si>
    <t>13020-433</t>
  </si>
  <si>
    <t>19 32130133</t>
  </si>
  <si>
    <t>0007003660</t>
  </si>
  <si>
    <t>EDER Pamela;  Pamela Soares</t>
  </si>
  <si>
    <t xml:space="preserve">19 37438833; </t>
  </si>
  <si>
    <t>pamela.soares@arion.com.br; pamela.soares@arion.com.br</t>
  </si>
  <si>
    <t>0015G000023E4r5QAC</t>
  </si>
  <si>
    <t>MAVEL MAQUINAS E VEICULOS LTDA</t>
  </si>
  <si>
    <t>W93</t>
  </si>
  <si>
    <t>MAVEL MB CAM</t>
  </si>
  <si>
    <t>11342912000915</t>
  </si>
  <si>
    <t>194420892</t>
  </si>
  <si>
    <t>AVENIDA SENADOR HELVIDIO NUNES KM06 6468</t>
  </si>
  <si>
    <t>PARAIBINHA</t>
  </si>
  <si>
    <t>64607-760</t>
  </si>
  <si>
    <t>ari@grupomavel.com.br; nfe@grupomavel.com.br; JANET@GRUPOMAVEL.COM.BR; boletos.lubrificantes@raizen.com</t>
  </si>
  <si>
    <t>89 34227600</t>
  </si>
  <si>
    <t>0007003663</t>
  </si>
  <si>
    <t>89 34227600; 89 34227600</t>
  </si>
  <si>
    <t>0015G00002QF3TZQA1</t>
  </si>
  <si>
    <t>11342912001806</t>
  </si>
  <si>
    <t>135097122</t>
  </si>
  <si>
    <t>RODOVIA BR 407 1212</t>
  </si>
  <si>
    <t>boletos.lubrificantes@raizen.com; JOSEVAL@GRUPOMAVEL.COM.BR; CAVALACH@GRUPOMAVEL.COM.BR</t>
  </si>
  <si>
    <t>87 21011700</t>
  </si>
  <si>
    <t>0007003664</t>
  </si>
  <si>
    <t>RAIMUNDO CAVALACHE; RAIMUNDO CLEOBULO CAVALACHE</t>
  </si>
  <si>
    <t>87 21011700; 87 21011700</t>
  </si>
  <si>
    <t>CAVALACH@GRUPOMAVEL.COM.BR; CAVALACH@GRUPOMAVEL.COM.BR</t>
  </si>
  <si>
    <t>0015G00002QF3IDQA1</t>
  </si>
  <si>
    <t>11342912001997</t>
  </si>
  <si>
    <t>135665022</t>
  </si>
  <si>
    <t>AVENIDA ANTONIO CARLOS MAGALHAES 6048</t>
  </si>
  <si>
    <t>47803-000</t>
  </si>
  <si>
    <t>77 36116440</t>
  </si>
  <si>
    <t>0007003665</t>
  </si>
  <si>
    <t>RAIMUNDO CLEOBULO CAVALACHE; RAIMUNDO CAVALACHE</t>
  </si>
  <si>
    <t>77 36116440; 77 36116440</t>
  </si>
  <si>
    <t>0015G00002QF3QjQAL</t>
  </si>
  <si>
    <t>DIVEM CAMINHOES MACAE LTDA</t>
  </si>
  <si>
    <t>11344502000156</t>
  </si>
  <si>
    <t>78953012</t>
  </si>
  <si>
    <t>RODOVIA BR 101 KM 166, KM 166 SN0</t>
  </si>
  <si>
    <t>CORREGO DO OURO</t>
  </si>
  <si>
    <t>0007003666</t>
  </si>
  <si>
    <t>0015G000023E4r7QAC</t>
  </si>
  <si>
    <t>PREMIER MOTORS LTDA</t>
  </si>
  <si>
    <t>875</t>
  </si>
  <si>
    <t>PREMIER HMB</t>
  </si>
  <si>
    <t>11348148000138</t>
  </si>
  <si>
    <t>104584475</t>
  </si>
  <si>
    <t>RUA MANDAGUARI 57, 69</t>
  </si>
  <si>
    <t>62 35151050</t>
  </si>
  <si>
    <t>0007003667</t>
  </si>
  <si>
    <t>CARLOS CABRAL</t>
  </si>
  <si>
    <t>64 34533007</t>
  </si>
  <si>
    <t>cabral@premierhyundai.com.br</t>
  </si>
  <si>
    <t>0015G000023E4r8QAC</t>
  </si>
  <si>
    <t>SSG IND E COM DE AUTOPECAS LTDA</t>
  </si>
  <si>
    <t>11352784000133</t>
  </si>
  <si>
    <t>492567362110</t>
  </si>
  <si>
    <t>AVENIDA PRESIDENTE MEDICI 939</t>
  </si>
  <si>
    <t>06268-000</t>
  </si>
  <si>
    <t>KRISHNA.SOUZA@METALSA.COM; boletos.lubrificantes@raizen.com</t>
  </si>
  <si>
    <t>11 21376171</t>
  </si>
  <si>
    <t>0007003668</t>
  </si>
  <si>
    <t>0015G000023E4r9QAC</t>
  </si>
  <si>
    <t>TITAN PNEUS DO BRASIL LTDA</t>
  </si>
  <si>
    <t>X15</t>
  </si>
  <si>
    <t>TITAN</t>
  </si>
  <si>
    <t>11385941000107</t>
  </si>
  <si>
    <t>148917030117</t>
  </si>
  <si>
    <t>RUA DOS PRAZERES 106</t>
  </si>
  <si>
    <t>03021-085</t>
  </si>
  <si>
    <t>11 217773601</t>
  </si>
  <si>
    <t>0007003669</t>
  </si>
  <si>
    <t>1121777364; 1121777364</t>
  </si>
  <si>
    <t>0015G000023E4rAQAS</t>
  </si>
  <si>
    <t>MOTECH PLASTICOS LTDA</t>
  </si>
  <si>
    <t>11387944000180</t>
  </si>
  <si>
    <t>78928000</t>
  </si>
  <si>
    <t>RODOVIA 145 22540</t>
  </si>
  <si>
    <t>27600-000</t>
  </si>
  <si>
    <t>24 24526080</t>
  </si>
  <si>
    <t>0007003670</t>
  </si>
  <si>
    <t>0015G000023E4tAQAS</t>
  </si>
  <si>
    <t>INDUSTRIAS PLAST CONQUISTA LTDA</t>
  </si>
  <si>
    <t>11400440000152</t>
  </si>
  <si>
    <t>085089721 </t>
  </si>
  <si>
    <t>DISTRITO INDUSTRIAL DOS IMBORES SN0</t>
  </si>
  <si>
    <t>BRASIL</t>
  </si>
  <si>
    <t>45025-710</t>
  </si>
  <si>
    <t>77210182507</t>
  </si>
  <si>
    <t>0007003671</t>
  </si>
  <si>
    <t>LUCAS NASCIMENTO</t>
  </si>
  <si>
    <t>77 21018250</t>
  </si>
  <si>
    <t>03COMPRAS02@MOTECHBRASIL.COM.BR</t>
  </si>
  <si>
    <t>0015G000023E4tBQAS</t>
  </si>
  <si>
    <t>11533-040</t>
  </si>
  <si>
    <t>VALE CUBATAO FERTILIZANTES LTDA</t>
  </si>
  <si>
    <t>D44</t>
  </si>
  <si>
    <t>MOSAIC FERTILIZANTES</t>
  </si>
  <si>
    <t>11403023000163</t>
  </si>
  <si>
    <t>283091473119</t>
  </si>
  <si>
    <t>RODOVIA CONEGO DOMENIC SN0, KM 62 4</t>
  </si>
  <si>
    <t>boletos.lubrificantes@raizen.com; Nf-e@valefert.com; nfe@vale.com</t>
  </si>
  <si>
    <t>CB1430</t>
  </si>
  <si>
    <t>0007003673</t>
  </si>
  <si>
    <t>NATANNY ANGELOTTI</t>
  </si>
  <si>
    <t>natanny.angelotti@valefert.com</t>
  </si>
  <si>
    <t>0015G000023E4tDQAS</t>
  </si>
  <si>
    <t>11403023000244</t>
  </si>
  <si>
    <t>283090964119</t>
  </si>
  <si>
    <t>AVENIDA BERNARDO GEISEL FILHO SN0</t>
  </si>
  <si>
    <t>RAIZ DA SERRA</t>
  </si>
  <si>
    <t>11555-901</t>
  </si>
  <si>
    <t>0007003674</t>
  </si>
  <si>
    <t>0015G000023E4tEQAS</t>
  </si>
  <si>
    <t>11403023000325</t>
  </si>
  <si>
    <t>283090973110</t>
  </si>
  <si>
    <t>AVENIDA ENGENHEIRO PLINIO DE QUEIROZ SN0</t>
  </si>
  <si>
    <t>11570-902</t>
  </si>
  <si>
    <t>0007003675</t>
  </si>
  <si>
    <t>0015G000023E4tFQAS</t>
  </si>
  <si>
    <t>11403023000406</t>
  </si>
  <si>
    <t>283090982110</t>
  </si>
  <si>
    <t>RUA ENG PLINIO QUEIROZ KM 01 SN0</t>
  </si>
  <si>
    <t>11570-000</t>
  </si>
  <si>
    <t>13 33693159</t>
  </si>
  <si>
    <t>0007003676</t>
  </si>
  <si>
    <t>0015G000023E4tGQAS</t>
  </si>
  <si>
    <t>IVEL IPANEMA VEICULOS LTDA</t>
  </si>
  <si>
    <t>T29</t>
  </si>
  <si>
    <t>IVEL FIAT</t>
  </si>
  <si>
    <t>11405446000112</t>
  </si>
  <si>
    <t>006560628</t>
  </si>
  <si>
    <t>AVENIDA JOSE BONIFACIO 2198</t>
  </si>
  <si>
    <t>56512-001</t>
  </si>
  <si>
    <t>PECAS@IVELFIAT.COM.BR; dfsenvion@stellantis.com</t>
  </si>
  <si>
    <t>87 38221584</t>
  </si>
  <si>
    <t>0007003677</t>
  </si>
  <si>
    <t>87 38221584; 87 38221584</t>
  </si>
  <si>
    <t>0015G000023E4tHQAS</t>
  </si>
  <si>
    <t>FUJI JAPAN VEICULOS E PECAS LTDA</t>
  </si>
  <si>
    <t>11412987000178</t>
  </si>
  <si>
    <t>148933160115</t>
  </si>
  <si>
    <t>am.pecas@nissanfujijapan.com.br; boletos.lubrificantes@raizen.com</t>
  </si>
  <si>
    <t>11 33863056</t>
  </si>
  <si>
    <t>0007003678</t>
  </si>
  <si>
    <t>MELUCI MELUCI</t>
  </si>
  <si>
    <t>am.pecas@nissanfujijapan.com.br</t>
  </si>
  <si>
    <t>0015G000023E4tIQAS</t>
  </si>
  <si>
    <t>11412987000259</t>
  </si>
  <si>
    <t>147711526118</t>
  </si>
  <si>
    <t>PC JACOMO ZANELA 187</t>
  </si>
  <si>
    <t>05038-010</t>
  </si>
  <si>
    <t>0007003679</t>
  </si>
  <si>
    <t xml:space="preserve"> MARCIO</t>
  </si>
  <si>
    <t>11 56275000</t>
  </si>
  <si>
    <t>0015G000023E4tJQAS</t>
  </si>
  <si>
    <t>LELIS COMERCIO DE MOTOS LTDA</t>
  </si>
  <si>
    <t>E56</t>
  </si>
  <si>
    <t>DUCATI CAMPINAS</t>
  </si>
  <si>
    <t>11415004000157</t>
  </si>
  <si>
    <t>795027200116</t>
  </si>
  <si>
    <t>AVENIDA BRASIL 342</t>
  </si>
  <si>
    <t>13023-075</t>
  </si>
  <si>
    <t>boletos.lubrificantes@raizen.com; ADM2@DUCATICAMPINAS.COM.BR</t>
  </si>
  <si>
    <t>19 322723951</t>
  </si>
  <si>
    <t>DM3512</t>
  </si>
  <si>
    <t>0007003682</t>
  </si>
  <si>
    <t>VINICIUS VINICIUS</t>
  </si>
  <si>
    <t>ANDRE@DUCATICAMPINAS.COM.BR</t>
  </si>
  <si>
    <t>0015G000023E4tMQAS</t>
  </si>
  <si>
    <t>NLD COMERCIO DE VEICULOS E PECAS LT</t>
  </si>
  <si>
    <t>K40</t>
  </si>
  <si>
    <t>NLD</t>
  </si>
  <si>
    <t>11418445000293</t>
  </si>
  <si>
    <t>0019872040044</t>
  </si>
  <si>
    <t>RODOVIA MG 050 555</t>
  </si>
  <si>
    <t>N SRA. DAS GRACAS</t>
  </si>
  <si>
    <t>37902-538</t>
  </si>
  <si>
    <t>0007003683</t>
  </si>
  <si>
    <t>0015G000023E4tNQAS</t>
  </si>
  <si>
    <t>CELMAR VEICULOS LTDA</t>
  </si>
  <si>
    <t>H29</t>
  </si>
  <si>
    <t>11434980000157</t>
  </si>
  <si>
    <t>369080159115</t>
  </si>
  <si>
    <t>RUA VALDEMAIR BILLER BRANDAO 828</t>
  </si>
  <si>
    <t>13 34581579</t>
  </si>
  <si>
    <t>NILSON RAMOS</t>
  </si>
  <si>
    <t>ATENDIMENTOPECAS02@CELMARGM.COM.BR</t>
  </si>
  <si>
    <t>0015G000023E4tOQAS</t>
  </si>
  <si>
    <t>TITONELI VEICULOS LTDA</t>
  </si>
  <si>
    <t>11448734000154</t>
  </si>
  <si>
    <t>0015316200020</t>
  </si>
  <si>
    <t>RUA SANTA TEREZA 1001</t>
  </si>
  <si>
    <t>BICAS</t>
  </si>
  <si>
    <t>36600-000</t>
  </si>
  <si>
    <t>32 3271 2000</t>
  </si>
  <si>
    <t>0007003686</t>
  </si>
  <si>
    <t>FLAVIO DUQUE</t>
  </si>
  <si>
    <t>PECAS.BICAS@TITONELI.COM.BR</t>
  </si>
  <si>
    <t>0015G000023E4tQQAS</t>
  </si>
  <si>
    <t>PONTES LOGISTICA OPERACIONAL DE CAR</t>
  </si>
  <si>
    <t>550</t>
  </si>
  <si>
    <t>11456672000122</t>
  </si>
  <si>
    <t>0963345567</t>
  </si>
  <si>
    <t>AVENIDA JAIME VIGNOLI 595</t>
  </si>
  <si>
    <t>90200-110</t>
  </si>
  <si>
    <t>51 32054400</t>
  </si>
  <si>
    <t>0007003687</t>
  </si>
  <si>
    <t>ELVIO OLIVEIRA</t>
  </si>
  <si>
    <t>elvio@pontesmaquinas.com.br</t>
  </si>
  <si>
    <t>0015G000023E4tRQAS</t>
  </si>
  <si>
    <t>AUTOMINAS FRANCE COM DE VEIC LTDA</t>
  </si>
  <si>
    <t>R78</t>
  </si>
  <si>
    <t>SAGA CITROEN</t>
  </si>
  <si>
    <t>11458618000116</t>
  </si>
  <si>
    <t>0015343470092</t>
  </si>
  <si>
    <t>RUA JOAO NAVES DE AVILA 3333</t>
  </si>
  <si>
    <t>FINOTTI LOTEAMENTO</t>
  </si>
  <si>
    <t>34 323986053</t>
  </si>
  <si>
    <t>0007003688</t>
  </si>
  <si>
    <t>CARLOS CARLOS</t>
  </si>
  <si>
    <t>34 32398605</t>
  </si>
  <si>
    <t>CARLOS.SOUZA@GRUPOSAGA.COM.BR</t>
  </si>
  <si>
    <t>0015G000023E4tSQAS</t>
  </si>
  <si>
    <t>11459202000465</t>
  </si>
  <si>
    <t>731018291112</t>
  </si>
  <si>
    <t>FAZENDA CANAA SN0</t>
  </si>
  <si>
    <t>0007003689</t>
  </si>
  <si>
    <t>LUCIA MARIA SILVA DIAS</t>
  </si>
  <si>
    <t>18 33226798</t>
  </si>
  <si>
    <t>FAZCANAA1@GMAIL.COM</t>
  </si>
  <si>
    <t>0015G000023E4tTQAS</t>
  </si>
  <si>
    <t>HOUSE PARTS COM DE PECAS E VEICULOS</t>
  </si>
  <si>
    <t>269</t>
  </si>
  <si>
    <t>11472103000170</t>
  </si>
  <si>
    <t>0963416049</t>
  </si>
  <si>
    <t>AVENIDA SERTORIO 5290</t>
  </si>
  <si>
    <t>VANESSADEPAULA@CARHOUSETOYOTA.COM.BR; boletos.lubrificantes@raizen.com; JENIFFERVALENCIO@CARHOUSE.COM.BR</t>
  </si>
  <si>
    <t>51 30959400</t>
  </si>
  <si>
    <t>0007003690</t>
  </si>
  <si>
    <t>DIEGO XAVIER</t>
  </si>
  <si>
    <t>(51) 9525-6137</t>
  </si>
  <si>
    <t>0015G000023E4tUQAS</t>
  </si>
  <si>
    <t>11472103000332</t>
  </si>
  <si>
    <t>1090375970</t>
  </si>
  <si>
    <t>AVENIDA JOAO LUIZ POZZOBON 774</t>
  </si>
  <si>
    <t>KM3</t>
  </si>
  <si>
    <t>51 95256137</t>
  </si>
  <si>
    <t>0007003691</t>
  </si>
  <si>
    <t xml:space="preserve"> CRISTIANO</t>
  </si>
  <si>
    <t>0015G000023E4tVQAS</t>
  </si>
  <si>
    <t>11472103000413</t>
  </si>
  <si>
    <t>0870112988</t>
  </si>
  <si>
    <t>RODOVIA RS 030 2052</t>
  </si>
  <si>
    <t>51 30959494</t>
  </si>
  <si>
    <t>0007003692</t>
  </si>
  <si>
    <t xml:space="preserve"> Diego Xavier</t>
  </si>
  <si>
    <t>0015G000023E4tWQAS</t>
  </si>
  <si>
    <t>HOUSE PARTS COM DE PECAS E VEI</t>
  </si>
  <si>
    <t>11472103000502</t>
  </si>
  <si>
    <t>1080188700</t>
  </si>
  <si>
    <t>RODOVIA BR471 SN0, KM 123.4</t>
  </si>
  <si>
    <t>96814-000</t>
  </si>
  <si>
    <t>051 30959400</t>
  </si>
  <si>
    <t>0007003693</t>
  </si>
  <si>
    <t>DANIEL FLORES</t>
  </si>
  <si>
    <t>xavier@carhousehyundai.com.br</t>
  </si>
  <si>
    <t>0015G000023E4tXQAS</t>
  </si>
  <si>
    <t>11472103000685</t>
  </si>
  <si>
    <t>720152968</t>
  </si>
  <si>
    <t>FLORESTAL</t>
  </si>
  <si>
    <t>0007003694</t>
  </si>
  <si>
    <t>DIEGO FLORES</t>
  </si>
  <si>
    <t>0015G000023E4tYQAS</t>
  </si>
  <si>
    <t>BINOTTO INDU COMP HIDRAULICOS LTDA</t>
  </si>
  <si>
    <t>B52</t>
  </si>
  <si>
    <t>BINOTTO</t>
  </si>
  <si>
    <t>11478547000113</t>
  </si>
  <si>
    <t>0480041024</t>
  </si>
  <si>
    <t>RODOVIA RS 122 SN0, KM 101,85</t>
  </si>
  <si>
    <t>TRAVESSAO RONDELLI</t>
  </si>
  <si>
    <t>5432976100</t>
  </si>
  <si>
    <t>0007003695</t>
  </si>
  <si>
    <t>0015G000023E4tZQAS</t>
  </si>
  <si>
    <t>ELEVA BRASIL SOLUCOES EM ELEVACAO</t>
  </si>
  <si>
    <t>M72</t>
  </si>
  <si>
    <t>ELEVA BRASIL</t>
  </si>
  <si>
    <t>11482565000179</t>
  </si>
  <si>
    <t>120136423111</t>
  </si>
  <si>
    <t>RUA ROBERT BOSCH 1015 1015</t>
  </si>
  <si>
    <t>INDUSTRIAL ANHANGUERA</t>
  </si>
  <si>
    <t>06276-170</t>
  </si>
  <si>
    <t>boletos.lubrificantes@raizen.com; NFE@ELEVABR.COM.BR; FINANCEIRO@ELEVABR.COM.BR</t>
  </si>
  <si>
    <t>11 43268220</t>
  </si>
  <si>
    <t>0007003696</t>
  </si>
  <si>
    <t>MURILO VICENTE; MARCOS VINICIUS</t>
  </si>
  <si>
    <t>11 43268220; 11 41519500</t>
  </si>
  <si>
    <t>MURILO@ELEVABR.COM.BR; COMPRAS@ELEVABR.COM.BR</t>
  </si>
  <si>
    <t>0015G000023E4taQAC</t>
  </si>
  <si>
    <t>KRAUSPENHAR E HARTMANN COM E REP DE</t>
  </si>
  <si>
    <t>J84</t>
  </si>
  <si>
    <t>CENTRO OESTE MAQUINAS MASSEY</t>
  </si>
  <si>
    <t>11507766000183</t>
  </si>
  <si>
    <t>133829880</t>
  </si>
  <si>
    <t>AVENIDA DOS TRANSPORTES 1879</t>
  </si>
  <si>
    <t>78746-035</t>
  </si>
  <si>
    <t>boletos.lubrificantes@raizen.com; FINANCEIRO@CENTROOESTEMAQUINAS.COM.BR</t>
  </si>
  <si>
    <t>0007003697</t>
  </si>
  <si>
    <t>66 3422 0504; 66 3422 0504</t>
  </si>
  <si>
    <t>0015G000023E4tbQAC</t>
  </si>
  <si>
    <t>11507766000264</t>
  </si>
  <si>
    <t>137739540</t>
  </si>
  <si>
    <t>AVENIDA JULIO DOMINGOS DE CAMPOS 7525</t>
  </si>
  <si>
    <t>78150-850</t>
  </si>
  <si>
    <t>66 34220504</t>
  </si>
  <si>
    <t>0007003698</t>
  </si>
  <si>
    <t>VANDERSON XAVIER</t>
  </si>
  <si>
    <t>66 999038353</t>
  </si>
  <si>
    <t>PECAS@CENTROOESTEMAQUINAS.COM.BR</t>
  </si>
  <si>
    <t>0015G000023E4tcQAC</t>
  </si>
  <si>
    <t>GALAXIE COMERCIO DE VEICULOS LTDA</t>
  </si>
  <si>
    <t>389</t>
  </si>
  <si>
    <t>GALAXIE BMW</t>
  </si>
  <si>
    <t>11510710000188</t>
  </si>
  <si>
    <t>133854043</t>
  </si>
  <si>
    <t>AVENIDA FERNANDO CORREA DA 1944, TERREO</t>
  </si>
  <si>
    <t>JARDIM KENNEDY</t>
  </si>
  <si>
    <t>78065-000</t>
  </si>
  <si>
    <t>65 96090385</t>
  </si>
  <si>
    <t>0007003699</t>
  </si>
  <si>
    <t xml:space="preserve"> Sandro Kuwajima</t>
  </si>
  <si>
    <t>65 21236080</t>
  </si>
  <si>
    <t>sandro.gomes@galaxiemotors.com.br</t>
  </si>
  <si>
    <t>0015G000023E4tdQAC</t>
  </si>
  <si>
    <t>TRAMONTO VEICULOS LTDA</t>
  </si>
  <si>
    <t>C01</t>
  </si>
  <si>
    <t>11512618000661</t>
  </si>
  <si>
    <t>0963610066</t>
  </si>
  <si>
    <t>AVENIDA PADRE CACIQUE 822</t>
  </si>
  <si>
    <t>PRAIA DE BELAS</t>
  </si>
  <si>
    <t>90810-240</t>
  </si>
  <si>
    <t>boletos.lubrificantes@raizen.com; DIEGOZUGNO@TRAMONTO.COM.BR; GIUSEPESCAPIN@TRAMONTO.COM.BR; dfsenvion@stellantis.com</t>
  </si>
  <si>
    <t>51 32183000</t>
  </si>
  <si>
    <t>0007003700</t>
  </si>
  <si>
    <t>0015G000023E4teQAC</t>
  </si>
  <si>
    <t>CENTAURUS DISTRIBUIDORA DE VEICULOS</t>
  </si>
  <si>
    <t>V18</t>
  </si>
  <si>
    <t>ANDRETA CHERY</t>
  </si>
  <si>
    <t>11515118000179</t>
  </si>
  <si>
    <t>417626268110</t>
  </si>
  <si>
    <t>ALAMEDA LUIZ DONDELLI 550</t>
  </si>
  <si>
    <t>JARDIM COLINAS DE SAO JOA</t>
  </si>
  <si>
    <t>13481-288</t>
  </si>
  <si>
    <t>0007003701</t>
  </si>
  <si>
    <t>SAMUEL SAMUEL</t>
  </si>
  <si>
    <t>GERGERAL.ANDRETACHERY@GRUPOANDRETA.COM.BR</t>
  </si>
  <si>
    <t>0015G000023E4tfQAC</t>
  </si>
  <si>
    <t>CENTAURUS DIST DE VEICULOS LTDA</t>
  </si>
  <si>
    <t>11515118000250</t>
  </si>
  <si>
    <t>165565430116</t>
  </si>
  <si>
    <t>AVENIDA NOSSA SENHORA DE FATIMA 2519</t>
  </si>
  <si>
    <t>JARDIM TRIPOLI</t>
  </si>
  <si>
    <t>boletos.lubrificantes@raizen.com; GERGERAL.CHERYAMERICANA@GRUPOANDRETA.COM.BR</t>
  </si>
  <si>
    <t>19 21093850</t>
  </si>
  <si>
    <t>0007003702</t>
  </si>
  <si>
    <t>CASSIA CASSIA</t>
  </si>
  <si>
    <t>GERGERAL.CHERYAMERICANA@GRUPOANDRETA.COM.BR</t>
  </si>
  <si>
    <t>0015G000023E4tgQAC</t>
  </si>
  <si>
    <t>PLANTARE COM DE MAQ AGRICOLAS LTDA</t>
  </si>
  <si>
    <t>11516768000139</t>
  </si>
  <si>
    <t>0290516781</t>
  </si>
  <si>
    <t>ESTRADA RS 122 7520</t>
  </si>
  <si>
    <t>boletos.lubrificantes@raizen.com; STEFANO.PIRES@PLANTARE.COM.BR; JULIO.DIAS@PLANTARE.COM.BR; mateus@plantare.com.br</t>
  </si>
  <si>
    <t>0007003703</t>
  </si>
  <si>
    <t>LEANDRO GALVAN</t>
  </si>
  <si>
    <t>54 3231 5911</t>
  </si>
  <si>
    <t>leandro@plantare.com.br</t>
  </si>
  <si>
    <t>0015G000023E4thQAC</t>
  </si>
  <si>
    <t>11516768000210</t>
  </si>
  <si>
    <t>1540106524</t>
  </si>
  <si>
    <t>AVENIDA MILITAR 6987</t>
  </si>
  <si>
    <t>0007003704</t>
  </si>
  <si>
    <t>0015G000023E4tiQAC</t>
  </si>
  <si>
    <t>11516768000309</t>
  </si>
  <si>
    <t>0440055512</t>
  </si>
  <si>
    <t>ESTRADA BR 386 , KM 351 2171, SALA B</t>
  </si>
  <si>
    <t>boletos.lubrificantes@raizen.com; mateus@plantare.com.br</t>
  </si>
  <si>
    <t>0007003705</t>
  </si>
  <si>
    <t>Leandro Galvan</t>
  </si>
  <si>
    <t>51 3720 3542</t>
  </si>
  <si>
    <t>0015G000023E4tjQAC</t>
  </si>
  <si>
    <t>11516768000481</t>
  </si>
  <si>
    <t>0710060378</t>
  </si>
  <si>
    <t>RODOVIA BR 285 5500</t>
  </si>
  <si>
    <t>ALTO PEDREGAL</t>
  </si>
  <si>
    <t>0007003706</t>
  </si>
  <si>
    <t>54 3358 1428</t>
  </si>
  <si>
    <t>0015G000023E4tkQAC</t>
  </si>
  <si>
    <t>11516768000562</t>
  </si>
  <si>
    <t>1050034535</t>
  </si>
  <si>
    <t>RUA TIRADENTES 60</t>
  </si>
  <si>
    <t>SANANDUVA</t>
  </si>
  <si>
    <t>99840-000</t>
  </si>
  <si>
    <t>boletos.lubrificantes@raizen.com; emanuel@plantare.com.br</t>
  </si>
  <si>
    <t>0007003707</t>
  </si>
  <si>
    <t>EMANUEL LUIZ DANIELLI</t>
  </si>
  <si>
    <t>emanuel@plantare.com.br</t>
  </si>
  <si>
    <t>0015G000023E4tlQAC</t>
  </si>
  <si>
    <t>11516768000643</t>
  </si>
  <si>
    <t>0780102029</t>
  </si>
  <si>
    <t>ESTRADA MAURICIO CARDOSO 3425</t>
  </si>
  <si>
    <t>0007003708</t>
  </si>
  <si>
    <t>0015G000023E4tmQAC</t>
  </si>
  <si>
    <t>AZIMUT DO BRASIL FAB DE IATES LTDA</t>
  </si>
  <si>
    <t>R93</t>
  </si>
  <si>
    <t>AZIMUT VOLVO</t>
  </si>
  <si>
    <t>11568948000164</t>
  </si>
  <si>
    <t>256122520</t>
  </si>
  <si>
    <t>AVENIDA TEPORTI 245, GALPAO03</t>
  </si>
  <si>
    <t>CORDEIROS</t>
  </si>
  <si>
    <t>88311-460</t>
  </si>
  <si>
    <t>47 34050505</t>
  </si>
  <si>
    <t>EDSON MARTINS</t>
  </si>
  <si>
    <t>47 3405-0505</t>
  </si>
  <si>
    <t>Edson.martins@azimutyachts.com.br</t>
  </si>
  <si>
    <t>0015G000023E4tnQAC</t>
  </si>
  <si>
    <t>BRN DISTRIBUIDORA VEICULOS LTDA</t>
  </si>
  <si>
    <t>969</t>
  </si>
  <si>
    <t>SHC JAC</t>
  </si>
  <si>
    <t>11569914000194</t>
  </si>
  <si>
    <t>AVENIDA DAS AMERICAS SALA 312 1155</t>
  </si>
  <si>
    <t>22631-903</t>
  </si>
  <si>
    <t>617</t>
  </si>
  <si>
    <t>CONCES AUTO JAC</t>
  </si>
  <si>
    <t>JAC</t>
  </si>
  <si>
    <t>0007003710</t>
  </si>
  <si>
    <t xml:space="preserve"> Wladir Sanches</t>
  </si>
  <si>
    <t>wcaruso@shcnet.com.br</t>
  </si>
  <si>
    <t>0015G000023E4vlQAC</t>
  </si>
  <si>
    <t>11569914000860</t>
  </si>
  <si>
    <t>0753932500264</t>
  </si>
  <si>
    <t>SIA SUL TRECHO 01 LT 330 340 E SN0</t>
  </si>
  <si>
    <t>SIA SUL </t>
  </si>
  <si>
    <t>boletos.lubrificantes@raizen.com; shcnfe.entrada@shcnet.com.br</t>
  </si>
  <si>
    <t>61 33624027</t>
  </si>
  <si>
    <t>0007003711</t>
  </si>
  <si>
    <t xml:space="preserve"> Carlos Alberto dos Santos;  Jefter Nascimento</t>
  </si>
  <si>
    <t>61 33624027; 61 33624027</t>
  </si>
  <si>
    <t>calberto@shcnet.com.br; jnsousa@shcnet.com.br</t>
  </si>
  <si>
    <t>0015G000023E4vmQAC</t>
  </si>
  <si>
    <t>BRN DISTRIBUIDORA VEICULOS LTD</t>
  </si>
  <si>
    <t>11569914001166</t>
  </si>
  <si>
    <t>042989426</t>
  </si>
  <si>
    <t>AVENIDA MAR MASCARENHAS DE MORAIS 1856</t>
  </si>
  <si>
    <t>51150-003</t>
  </si>
  <si>
    <t>81 34721250</t>
  </si>
  <si>
    <t>NATAL PESQUISA;  Severino Gabriel da Gama Filho</t>
  </si>
  <si>
    <t>; 81 3472-1250</t>
  </si>
  <si>
    <t>natal@shcnet.com.br</t>
  </si>
  <si>
    <t>0015G000023E4vnQAC</t>
  </si>
  <si>
    <t>11569914001328</t>
  </si>
  <si>
    <t>016483792</t>
  </si>
  <si>
    <t>AVENIDA MANOEL DIAS DA SILVA 1251</t>
  </si>
  <si>
    <t>PITUBA</t>
  </si>
  <si>
    <t>41830-000</t>
  </si>
  <si>
    <t>71 33448413</t>
  </si>
  <si>
    <t>0007003716</t>
  </si>
  <si>
    <t>0015G000023E4voQAC</t>
  </si>
  <si>
    <t>SANTA FE COMERCIO DE VEICULOS S/A</t>
  </si>
  <si>
    <t>597</t>
  </si>
  <si>
    <t>SANTA FE HMB</t>
  </si>
  <si>
    <t>11596056000177</t>
  </si>
  <si>
    <t>9051160107</t>
  </si>
  <si>
    <t>RUA ANTONINA 475</t>
  </si>
  <si>
    <t>NOSSA SENHORA APARE</t>
  </si>
  <si>
    <t>85601-580</t>
  </si>
  <si>
    <t>46 3055 5999</t>
  </si>
  <si>
    <t>0007003720</t>
  </si>
  <si>
    <t>Eduardo Beber</t>
  </si>
  <si>
    <t>pecas@santafehyundai.com.br</t>
  </si>
  <si>
    <t>0015G000023E4vpQAC</t>
  </si>
  <si>
    <t>11596056000258</t>
  </si>
  <si>
    <t>9062433776</t>
  </si>
  <si>
    <t>AVENIDA TUPI 631</t>
  </si>
  <si>
    <t>BORTOT</t>
  </si>
  <si>
    <t>85504-000</t>
  </si>
  <si>
    <t>0007003721</t>
  </si>
  <si>
    <t>0015G000023E4vqQAC</t>
  </si>
  <si>
    <t>SPENGLER COREAN MOTORS LTDA</t>
  </si>
  <si>
    <t>256</t>
  </si>
  <si>
    <t>11621975000153</t>
  </si>
  <si>
    <t>1080166863</t>
  </si>
  <si>
    <t>RUA VINTE OITO DE SETEMBRO 1755</t>
  </si>
  <si>
    <t>GOIAS</t>
  </si>
  <si>
    <t>96810-234</t>
  </si>
  <si>
    <t>boletos.lubrificantes@raizen.com; BR348SPENGLER@SPENGLER.COM.BR</t>
  </si>
  <si>
    <t>51 37157015</t>
  </si>
  <si>
    <t>0007003722</t>
  </si>
  <si>
    <t>GERENTE MARCIO</t>
  </si>
  <si>
    <t>br348spengler@spengler.com.br</t>
  </si>
  <si>
    <t>0015G000023E4vrQAC</t>
  </si>
  <si>
    <t>BRAGA MOTORS LTDA</t>
  </si>
  <si>
    <t>D04</t>
  </si>
  <si>
    <t>BRAGA MOTORS BMW</t>
  </si>
  <si>
    <t>11634677000106</t>
  </si>
  <si>
    <t>042266254</t>
  </si>
  <si>
    <t>AVENIDA DJALMA BATISTA 3500 C</t>
  </si>
  <si>
    <t>69055-038</t>
  </si>
  <si>
    <t>0007003723</t>
  </si>
  <si>
    <t>0015G000023E4vsQAC</t>
  </si>
  <si>
    <t>LEV TRANSPORTE RODOVIARIO LTDA</t>
  </si>
  <si>
    <t>287</t>
  </si>
  <si>
    <t>RIO ITA</t>
  </si>
  <si>
    <t>11662576000130</t>
  </si>
  <si>
    <t>79045632</t>
  </si>
  <si>
    <t>RUA HONORIO DE ALMEIDA PAIVA 125</t>
  </si>
  <si>
    <t>JARDIM JALISCO</t>
  </si>
  <si>
    <t>27510-260</t>
  </si>
  <si>
    <t>compras4@csc-rj.com.br; luisborgesrj@gmail.com</t>
  </si>
  <si>
    <t>21 27024354</t>
  </si>
  <si>
    <t>Z065</t>
  </si>
  <si>
    <t>0007003725</t>
  </si>
  <si>
    <t>21 27024354; 21 27024354</t>
  </si>
  <si>
    <t>celso.tostes@rioita.com.br; compras4@rioita.com.br</t>
  </si>
  <si>
    <t>0015G000023E4vuQAC</t>
  </si>
  <si>
    <t>AIKON VEICULOS LTDA</t>
  </si>
  <si>
    <t>489</t>
  </si>
  <si>
    <t>11697744000123</t>
  </si>
  <si>
    <t>086188243</t>
  </si>
  <si>
    <t>AVENIDA PRES DUTRA 2399</t>
  </si>
  <si>
    <t>45051-030</t>
  </si>
  <si>
    <t>77 21015900</t>
  </si>
  <si>
    <t>0007003729</t>
  </si>
  <si>
    <t xml:space="preserve"> Islan Alves Viana</t>
  </si>
  <si>
    <t>pecas@aikonhyundai.com.br</t>
  </si>
  <si>
    <t>0015G000023E4vvQAC</t>
  </si>
  <si>
    <t>11697744000204</t>
  </si>
  <si>
    <t>127506513</t>
  </si>
  <si>
    <t>AVENIDA JOSE SOARES PINHEIRO 1433</t>
  </si>
  <si>
    <t>boletos.lubrificantes@raizen.com; PECASITB@AIKONHYUNDAI</t>
  </si>
  <si>
    <t>73 3214-8850</t>
  </si>
  <si>
    <t>0007003730</t>
  </si>
  <si>
    <t>Flavio Flavio</t>
  </si>
  <si>
    <t>pecasitb@aikonhyundai</t>
  </si>
  <si>
    <t>0015G000023E4vwQAC</t>
  </si>
  <si>
    <t>13560-970</t>
  </si>
  <si>
    <t>TRANSRIO CAM ONIBUS MAQ E MOTORES L</t>
  </si>
  <si>
    <t>586</t>
  </si>
  <si>
    <t>11726521000147</t>
  </si>
  <si>
    <t>79026492</t>
  </si>
  <si>
    <t>RODOVIA PRESIDENTE DUTRA 1450</t>
  </si>
  <si>
    <t>21 21073838</t>
  </si>
  <si>
    <t>0007003732</t>
  </si>
  <si>
    <t>0015G000023E4vyQAC</t>
  </si>
  <si>
    <t>11726521000228</t>
  </si>
  <si>
    <t>0500070733</t>
  </si>
  <si>
    <t>RODOVIA RST 470 KM 222 SN0</t>
  </si>
  <si>
    <t>GARIBALDINA</t>
  </si>
  <si>
    <t>GARIBALDI</t>
  </si>
  <si>
    <t>95720-000</t>
  </si>
  <si>
    <t>54 34639300</t>
  </si>
  <si>
    <t>0007003733</t>
  </si>
  <si>
    <t>0015G000023E4vzQAC</t>
  </si>
  <si>
    <t>11726521000490</t>
  </si>
  <si>
    <t>79045217</t>
  </si>
  <si>
    <t>AVENIDA ENGENHEIRO HANS GAISER 650</t>
  </si>
  <si>
    <t>DUAS PEDRAS</t>
  </si>
  <si>
    <t>NOVA FRIBURGO</t>
  </si>
  <si>
    <t>28605-220</t>
  </si>
  <si>
    <t>boletos.lubrificantes@raizen.com; LILIA.SANCHES@SIMPAR.COM.BR; PETER.MEDEIROS@SIMPAR.COM.BR; peter.medeiros@simpar.com.br</t>
  </si>
  <si>
    <t>22 25231155</t>
  </si>
  <si>
    <t>0007003734</t>
  </si>
  <si>
    <t>0015G000023E4w0QAC</t>
  </si>
  <si>
    <t>11726521000570</t>
  </si>
  <si>
    <t>2670027487</t>
  </si>
  <si>
    <t>RODOVIA BR 290 KM 108 SN0</t>
  </si>
  <si>
    <t>PARQUE GUAIBA</t>
  </si>
  <si>
    <t>5134813570</t>
  </si>
  <si>
    <t>0007003735</t>
  </si>
  <si>
    <t>0015G000023E4w1QAC</t>
  </si>
  <si>
    <t>11726521000651</t>
  </si>
  <si>
    <t>0930421809</t>
  </si>
  <si>
    <t>RODOVIA BR 392 5700</t>
  </si>
  <si>
    <t>FRAGATAS</t>
  </si>
  <si>
    <t>96050-500</t>
  </si>
  <si>
    <t>53 32848000</t>
  </si>
  <si>
    <t>0007003736</t>
  </si>
  <si>
    <t>0015G000023E4w2QAC</t>
  </si>
  <si>
    <t>11726521000732</t>
  </si>
  <si>
    <t>0290525489</t>
  </si>
  <si>
    <t>Rodovia RSC 453 K 39916, L 31 Q2872</t>
  </si>
  <si>
    <t>SAO GIACOMO</t>
  </si>
  <si>
    <t>95112-360</t>
  </si>
  <si>
    <t>boletos.lubrificantes@raizen.com; PATRICIA.RECH@TRANSRIO.COM.BR</t>
  </si>
  <si>
    <t>54 32097900</t>
  </si>
  <si>
    <t>0007003737</t>
  </si>
  <si>
    <t>54 32097900; 54 32097900; 54 32097900</t>
  </si>
  <si>
    <t>0015G000023E4w3QAC</t>
  </si>
  <si>
    <t>11726521000902</t>
  </si>
  <si>
    <t>1240271899</t>
  </si>
  <si>
    <t>AVENIDA SENADOR SALGADO FILHO 555</t>
  </si>
  <si>
    <t>RIO DOS SINOS</t>
  </si>
  <si>
    <t>93110-350</t>
  </si>
  <si>
    <t>(51) 3579-7100</t>
  </si>
  <si>
    <t>0007003738</t>
  </si>
  <si>
    <t>0015G000023E4w4QAC</t>
  </si>
  <si>
    <t>11726521001208</t>
  </si>
  <si>
    <t>271415053</t>
  </si>
  <si>
    <t>RODOVIA BR 101 KM 92 ENTRADA 2 SN0</t>
  </si>
  <si>
    <t>PALESTINA</t>
  </si>
  <si>
    <t>79 32121600</t>
  </si>
  <si>
    <t>0007003739</t>
  </si>
  <si>
    <t xml:space="preserve"> Luiz Cavalcante</t>
  </si>
  <si>
    <t>79 3212-1600</t>
  </si>
  <si>
    <t>luiz.cavalcante@transriosergipe.com.br</t>
  </si>
  <si>
    <t>0015G000023E4w5QAC</t>
  </si>
  <si>
    <t>11726521001380</t>
  </si>
  <si>
    <t>294522662</t>
  </si>
  <si>
    <t>RODOVIA BR 153 01 B1, KM 669</t>
  </si>
  <si>
    <t>DENIS.VENANCIO@TRANSRIO.COM.BR; MARCILENE.ARAUJO@TRANSRIO.COM.BR; boletos.lubrificantes@raizen.com</t>
  </si>
  <si>
    <t>63 33013600</t>
  </si>
  <si>
    <t>0015G000023E4w6QAC</t>
  </si>
  <si>
    <t>11726521001461</t>
  </si>
  <si>
    <t>294521577</t>
  </si>
  <si>
    <t>ZONA LONTRA</t>
  </si>
  <si>
    <t>77839-400</t>
  </si>
  <si>
    <t>63 21123600</t>
  </si>
  <si>
    <t>0015G000023E4w7QAC</t>
  </si>
  <si>
    <t>11726521001542</t>
  </si>
  <si>
    <t>294522220</t>
  </si>
  <si>
    <t>912 SUL ALAMEDA 7 CO LOTE 01 0 SN0</t>
  </si>
  <si>
    <t>77023-482</t>
  </si>
  <si>
    <t>63 32193600</t>
  </si>
  <si>
    <t xml:space="preserve"> Paulo Carvalho; BRUNO FERNANDES; DENIS VENANCIO</t>
  </si>
  <si>
    <t>63 3219-3600; 63 992291287; 63 984111942</t>
  </si>
  <si>
    <t>paulo.avelino@transrio.com.br; bruno.fernandes@transrio.com.br; denis.venancio@transrio.com.br</t>
  </si>
  <si>
    <t>0015G000023E4w8QAC</t>
  </si>
  <si>
    <t>11726521001895</t>
  </si>
  <si>
    <t>87053598</t>
  </si>
  <si>
    <t>PARQUE GUARUS</t>
  </si>
  <si>
    <t>28073-507</t>
  </si>
  <si>
    <t>0007003743</t>
  </si>
  <si>
    <t>0015G000023E4w9QAC</t>
  </si>
  <si>
    <t>11726521001976</t>
  </si>
  <si>
    <t>87116603</t>
  </si>
  <si>
    <t>27536-000</t>
  </si>
  <si>
    <t>24 33551580</t>
  </si>
  <si>
    <t>0015G000023E4wAQAS</t>
  </si>
  <si>
    <t>11726521002000</t>
  </si>
  <si>
    <t>234077114112</t>
  </si>
  <si>
    <t>AVENIDA HENRY NESTLE 3600</t>
  </si>
  <si>
    <t>VILA GALVAO</t>
  </si>
  <si>
    <t>12286-140</t>
  </si>
  <si>
    <t>boletos.lubrificantes@raizen.com; VANIA@JSL.COM.BR; GERSON.BORBA@TRANSRIO.COM.BR</t>
  </si>
  <si>
    <t>0007003745</t>
  </si>
  <si>
    <t>GERSON LOURENÇO BORBA</t>
  </si>
  <si>
    <t>12 36526535</t>
  </si>
  <si>
    <t>gerson.borba@transrio.com.br</t>
  </si>
  <si>
    <t>0015G000023E4wBQAS</t>
  </si>
  <si>
    <t>ESTACAO JAPAN COM DE VEICULOS LTDA</t>
  </si>
  <si>
    <t>966</t>
  </si>
  <si>
    <t>SAGA NISSAN</t>
  </si>
  <si>
    <t>11727257000166</t>
  </si>
  <si>
    <t>0753658800103</t>
  </si>
  <si>
    <t>AVENIDA COMERCIAL TRECHO 01 LOTE 14 SN0</t>
  </si>
  <si>
    <t>TAQUARI</t>
  </si>
  <si>
    <t>61 33027373</t>
  </si>
  <si>
    <t>0007003746</t>
  </si>
  <si>
    <t>61 3577 9114</t>
  </si>
  <si>
    <t>0015G000023E4wCQAS</t>
  </si>
  <si>
    <t>11727257000247</t>
  </si>
  <si>
    <t>0753658800294</t>
  </si>
  <si>
    <t>Q QS 03 PRACA 400 A LOTE 01 SN0</t>
  </si>
  <si>
    <t>71953-000</t>
  </si>
  <si>
    <t>61 35779114</t>
  </si>
  <si>
    <t>0007003747</t>
  </si>
  <si>
    <t>0015G000023E4wDQAS</t>
  </si>
  <si>
    <t>11727257000328</t>
  </si>
  <si>
    <t>106244426</t>
  </si>
  <si>
    <t>RODOVIA BR 153 Q C27 LT 01 34 PARTE SN0</t>
  </si>
  <si>
    <t>74805-010</t>
  </si>
  <si>
    <t>62 32404242</t>
  </si>
  <si>
    <t>0007003748</t>
  </si>
  <si>
    <t>62 32404242; 62 32404242; 62 32404242</t>
  </si>
  <si>
    <t>0015G000023E4wEQAS</t>
  </si>
  <si>
    <t>11727257000409</t>
  </si>
  <si>
    <t>106245694</t>
  </si>
  <si>
    <t>RUA MARCHA PARA O OESTE QD 0005 1011</t>
  </si>
  <si>
    <t>64 36248008</t>
  </si>
  <si>
    <t>0007003749</t>
  </si>
  <si>
    <t>estoquenissanrv@saganet.com.br; estoquenissanrv@saganet.com.br; estoquenissanrv@saganet.com.br</t>
  </si>
  <si>
    <t>0015G000023E4wFQAS</t>
  </si>
  <si>
    <t>11727257000590</t>
  </si>
  <si>
    <t>106250876</t>
  </si>
  <si>
    <t>AVENIDA BRASIL 4250, QD22 LT20</t>
  </si>
  <si>
    <t>0007003750</t>
  </si>
  <si>
    <t xml:space="preserve"> Marconi</t>
  </si>
  <si>
    <t>62 33118900</t>
  </si>
  <si>
    <t>PECASNISSANBSB@SAGANET.COM.BR</t>
  </si>
  <si>
    <t>0015G000023E4wGQAS</t>
  </si>
  <si>
    <t>11727257000670</t>
  </si>
  <si>
    <t>106492675</t>
  </si>
  <si>
    <t>AVENIDA 85 3111</t>
  </si>
  <si>
    <t>74823-310</t>
  </si>
  <si>
    <t>0007003751</t>
  </si>
  <si>
    <t>0015G000023E4wHQAS</t>
  </si>
  <si>
    <t>V12 MOTORS VW COMERCIO DE VEICULOS</t>
  </si>
  <si>
    <t>A43</t>
  </si>
  <si>
    <t>V12 MOTORS VOLKS</t>
  </si>
  <si>
    <t>11739439000157</t>
  </si>
  <si>
    <t>0753690000150</t>
  </si>
  <si>
    <t>Q SEPN 503 BLOCO A E E SN0</t>
  </si>
  <si>
    <t>70730-501</t>
  </si>
  <si>
    <t>boletos.lubrificantes@raizen.com; JORGE.ALBERTO@V12VW.COM.BR</t>
  </si>
  <si>
    <t>61 33299982</t>
  </si>
  <si>
    <t>0007003752</t>
  </si>
  <si>
    <t>0015G000023E4wIQAS</t>
  </si>
  <si>
    <t>11739439000319</t>
  </si>
  <si>
    <t>0753690000311</t>
  </si>
  <si>
    <t>AEROP ST DE CONCESS E LOCADORAS SN0</t>
  </si>
  <si>
    <t>71608-050</t>
  </si>
  <si>
    <t>61 33299973</t>
  </si>
  <si>
    <t>0007003753</t>
  </si>
  <si>
    <t>TALITA FIGUEIREDO</t>
  </si>
  <si>
    <t>TALITA.LIMA@V12.COM.BR</t>
  </si>
  <si>
    <t>0015G000023E4wJQAS</t>
  </si>
  <si>
    <t>SAGA JAPAN COM DE VEICULOS LTDA</t>
  </si>
  <si>
    <t>11748698000144</t>
  </si>
  <si>
    <t>133859614</t>
  </si>
  <si>
    <t>AVENIDA DA FEB LOT MANGA 1647, PARTE 2</t>
  </si>
  <si>
    <t>65 36188938</t>
  </si>
  <si>
    <t>0007003754</t>
  </si>
  <si>
    <t>RENAN PABLO; RENAN PABLO</t>
  </si>
  <si>
    <t>65 30559526; 65 30559526</t>
  </si>
  <si>
    <t>pecasnissancba@saganet.com.br; pecasnissancba@saganet.com.br</t>
  </si>
  <si>
    <t>0015G000023E4wKQAS</t>
  </si>
  <si>
    <t>11748698000225</t>
  </si>
  <si>
    <t>134397959</t>
  </si>
  <si>
    <t>AVENIDA FERNANDO CORREA 2511, QD135 LT1</t>
  </si>
  <si>
    <t>78068-600</t>
  </si>
  <si>
    <t>pecasnissancba@saganet.com.br; boletos.lubrificantes@raizen.com; analista.compras@saganet.com.br</t>
  </si>
  <si>
    <t>69 32197063</t>
  </si>
  <si>
    <t>0007003755</t>
  </si>
  <si>
    <t>JOAO TAVARES</t>
  </si>
  <si>
    <t>65 36188901</t>
  </si>
  <si>
    <t>pecasnissancba@saganet.com.br</t>
  </si>
  <si>
    <t>0015G000023E4wLQAS</t>
  </si>
  <si>
    <t>BELA JOIA COMERCIO DE COMBUSTIVEIS</t>
  </si>
  <si>
    <t>11769886000159</t>
  </si>
  <si>
    <t>9054127100</t>
  </si>
  <si>
    <t>RODOVIA BR 376 KM 46 MAIS 300 METRO SN0 SN0 SN0</t>
  </si>
  <si>
    <t>DISTRITO SAO LUIZ DO PURU</t>
  </si>
  <si>
    <t>BALSA NOVA</t>
  </si>
  <si>
    <t>83670-970</t>
  </si>
  <si>
    <t>boletos.lubrificantes@raizen.com; GERENCIACRISTOREI2@HOTMAIL.COM</t>
  </si>
  <si>
    <t>41 365110934</t>
  </si>
  <si>
    <t>0007003756</t>
  </si>
  <si>
    <t>FERNANDO CARDOSO</t>
  </si>
  <si>
    <t>43 996571221</t>
  </si>
  <si>
    <t>GERENCIACRISTOREI2@HOTMAIL.COM</t>
  </si>
  <si>
    <t>0015G000023E4wMQAS</t>
  </si>
  <si>
    <t>DISNOVE DIST NORDESTINA DE VEICULOS</t>
  </si>
  <si>
    <t>DISNOVE VOLKS</t>
  </si>
  <si>
    <t>11811189000119</t>
  </si>
  <si>
    <t>001491792</t>
  </si>
  <si>
    <t>AVENIDA CAXANGA 3217 3217</t>
  </si>
  <si>
    <t>IPUTINGA</t>
  </si>
  <si>
    <t>50670-000</t>
  </si>
  <si>
    <t>boletos.lubrificantes@raizen.com; LUCILENE.SILVA@DISNOVE.COM; CONTASAPAGAR@DISNOVE.COM.BR</t>
  </si>
  <si>
    <t>81 32716800</t>
  </si>
  <si>
    <t>0007003757</t>
  </si>
  <si>
    <t>ellen.arruda@disnove.com.br; ellen.arruda@disnove.com.br; thiago.guerino@disnove.com.br</t>
  </si>
  <si>
    <t>0015G000023E4wNQAS</t>
  </si>
  <si>
    <t>155</t>
  </si>
  <si>
    <t>DISNOVE</t>
  </si>
  <si>
    <t>11811189000976</t>
  </si>
  <si>
    <t>035297034</t>
  </si>
  <si>
    <t>AVENIDA BEBERIBE 690 690</t>
  </si>
  <si>
    <t>ENCRUZILHADA</t>
  </si>
  <si>
    <t>52041-430</t>
  </si>
  <si>
    <t>0007003758</t>
  </si>
  <si>
    <t>0015G000023E4KPQA0</t>
  </si>
  <si>
    <t>NOVO MUNDO CAM EQUIP RODOV</t>
  </si>
  <si>
    <t>196</t>
  </si>
  <si>
    <t>11840303000139</t>
  </si>
  <si>
    <t>015994376</t>
  </si>
  <si>
    <t>BR 101 SUL KM 82,9 LOTE 7 A SN0 SN0</t>
  </si>
  <si>
    <t>adriana.souza@adtsa.com.br; ELIZABET.FEITOSA@ADTSA.COM.BR; boletos.lubrificantes@raizen.com; MYCHELINE.NASCIMENTO@ADTSA.COM.BR</t>
  </si>
  <si>
    <t>81 21382300</t>
  </si>
  <si>
    <t>0007003760</t>
  </si>
  <si>
    <t>81 21382300; 81 21382300; 81 21382300</t>
  </si>
  <si>
    <t>0015G000023E4KRQA0</t>
  </si>
  <si>
    <t>11840303000210</t>
  </si>
  <si>
    <t>242197000</t>
  </si>
  <si>
    <t>57072-000</t>
  </si>
  <si>
    <t>MYCHELINE.NASCIMENTO@ADTSA.COM.BR; boletos.lubrificantes@raizen.com; ELIZABET.FEITOSA@ADTSA.COM.BR</t>
  </si>
  <si>
    <t>82 33113701</t>
  </si>
  <si>
    <t>MYCHELINE NASCIMENTO</t>
  </si>
  <si>
    <t>82 33113700</t>
  </si>
  <si>
    <t>mycheline.nascimento@adtsa.com.br</t>
  </si>
  <si>
    <t>0015G000023E4KSQA0</t>
  </si>
  <si>
    <t>11840303000309</t>
  </si>
  <si>
    <t>242202780</t>
  </si>
  <si>
    <t>ALAMEDA 110 PENEDO 189 A</t>
  </si>
  <si>
    <t>CANAFISTULA</t>
  </si>
  <si>
    <t>57302-045</t>
  </si>
  <si>
    <t>82 34825200</t>
  </si>
  <si>
    <t>0007003762</t>
  </si>
  <si>
    <t>0015G000023E4KTQA0</t>
  </si>
  <si>
    <t>GILMAR SOAVE</t>
  </si>
  <si>
    <t>11845335000801</t>
  </si>
  <si>
    <t>588032102113</t>
  </si>
  <si>
    <t>SITIO SAO FRANCISCO SN0</t>
  </si>
  <si>
    <t>ALAMBARI DO MEIO</t>
  </si>
  <si>
    <t>19 34931969</t>
  </si>
  <si>
    <t>0007003763</t>
  </si>
  <si>
    <t>LEANDRO GILMAR; LEANDRO GILMAR</t>
  </si>
  <si>
    <t>19 996255800; 19 996255800</t>
  </si>
  <si>
    <t>LEANDROSOAVE@YMAIL.COM; LEANDROSOAVE@YMAIL.COM</t>
  </si>
  <si>
    <t>0015G000023E4KUQA0</t>
  </si>
  <si>
    <t>ARGALAGOS INDUS E COM DE ARGAMASSAS</t>
  </si>
  <si>
    <t>11868489000134</t>
  </si>
  <si>
    <t>79034851</t>
  </si>
  <si>
    <t>ESTRADA LATINO MELO SN0</t>
  </si>
  <si>
    <t>SAQUAREMA</t>
  </si>
  <si>
    <t>28993-000</t>
  </si>
  <si>
    <t>boletos.lubrificantes@raizen.com; SA.EXP@CONSTRUCOLA.COM.BR</t>
  </si>
  <si>
    <t>22 26533164</t>
  </si>
  <si>
    <t>F_4550</t>
  </si>
  <si>
    <t>0007003764</t>
  </si>
  <si>
    <t>MARIANA SANTANA; MARIANA SANTANA</t>
  </si>
  <si>
    <t>2134135347; 2134135347</t>
  </si>
  <si>
    <t>SA.EXP@CONSTRUCOLA.COM.BR; SA.EXP@CONSTRUCOLA.COM.BR</t>
  </si>
  <si>
    <t>0015G000023E4KVQA0</t>
  </si>
  <si>
    <t>SIT MACAE TRANSPORTES SA</t>
  </si>
  <si>
    <t>11889780000199</t>
  </si>
  <si>
    <t>AVENIDA DOMINGOS DE MORAES 600</t>
  </si>
  <si>
    <t>27972-014</t>
  </si>
  <si>
    <t>boletos.lubrificantes@raizen.com; leticia.rocha@autoviacao1001.com.br</t>
  </si>
  <si>
    <t>0007003765</t>
  </si>
  <si>
    <t>0015G000023E4KWQA0</t>
  </si>
  <si>
    <t>P M RUTKOSKI METALURGICA LTDA</t>
  </si>
  <si>
    <t>U73</t>
  </si>
  <si>
    <t>PROLEC GE</t>
  </si>
  <si>
    <t>11984948000145</t>
  </si>
  <si>
    <t>0430144865</t>
  </si>
  <si>
    <t>RUA PINTO BANDEIRA 305</t>
  </si>
  <si>
    <t>93270-130</t>
  </si>
  <si>
    <t>boletos.lubrificantes@raizen.com; PMR.METALURGICA@HOTMAIL.COM</t>
  </si>
  <si>
    <t>5134741701</t>
  </si>
  <si>
    <t>0007003767</t>
  </si>
  <si>
    <t>VICTORIA RUTKOSKI; VICTORIA RUTKOSKI</t>
  </si>
  <si>
    <t>5131047369; 5131047369</t>
  </si>
  <si>
    <t>PMR.METALURGICA@HOTMAIL.COM; PMR.METALURGICA@HOTMAIL.COM</t>
  </si>
  <si>
    <t>0015G000023E4KYQA0</t>
  </si>
  <si>
    <t>AMX COM E SERVICOS DE AUTOMOTORES</t>
  </si>
  <si>
    <t>476</t>
  </si>
  <si>
    <t>11984959000125</t>
  </si>
  <si>
    <t>79061727</t>
  </si>
  <si>
    <t>ESTRADA FRANCISCO DA CRUZ NUNES 69</t>
  </si>
  <si>
    <t>FINANCEIRO@AMXMOTORS.COM.BR; boletos.lubrificantes@raizen.com; adriano.bolelli@amxmotors.com.br</t>
  </si>
  <si>
    <t>21 36385552</t>
  </si>
  <si>
    <t>0007003768</t>
  </si>
  <si>
    <t xml:space="preserve"> Adriano Bolelli</t>
  </si>
  <si>
    <t>adriano.bolelli@amxmotors.com.br</t>
  </si>
  <si>
    <t>0015G000023E4KZQA0</t>
  </si>
  <si>
    <t>ONPOWER GRUPOS GERADORES LTDA</t>
  </si>
  <si>
    <t>951</t>
  </si>
  <si>
    <t>12021591000243</t>
  </si>
  <si>
    <t>671376462113</t>
  </si>
  <si>
    <t>RUA QUARESMEIRA DA SERRA SN0</t>
  </si>
  <si>
    <t>LOTEAMENTO INDUSTRIAL VEC</t>
  </si>
  <si>
    <t>13178-542</t>
  </si>
  <si>
    <t>4832388281</t>
  </si>
  <si>
    <t>ONPOWER SUPRIMENTOS</t>
  </si>
  <si>
    <t>19 34542730</t>
  </si>
  <si>
    <t>SUPRIMENTOS@UTEXAVANTES.COM.BR</t>
  </si>
  <si>
    <t>0015G000023E4KaQAK</t>
  </si>
  <si>
    <t>12021591000324</t>
  </si>
  <si>
    <t>106185551</t>
  </si>
  <si>
    <t>RODOVIA GO 080 KM 06 SN0, ANEXO A</t>
  </si>
  <si>
    <t>CHACARAS BOM RETIRO</t>
  </si>
  <si>
    <t>74686-015</t>
  </si>
  <si>
    <t>62 32210710</t>
  </si>
  <si>
    <t>0007003770</t>
  </si>
  <si>
    <t xml:space="preserve"> Everton Santos;  Everton Santos</t>
  </si>
  <si>
    <t>62 3221 0710; 62 3221 0710</t>
  </si>
  <si>
    <t>everton.santos@onservice.eng.br; everton.santos@onservice.eng.br</t>
  </si>
  <si>
    <t>0015G000023E4KbQAK</t>
  </si>
  <si>
    <t>MOTIVA MAQUINAS LTDA</t>
  </si>
  <si>
    <t>12029427000100</t>
  </si>
  <si>
    <t>025223529</t>
  </si>
  <si>
    <t>RODOVIA BR 324 KM 619 9287 SN0</t>
  </si>
  <si>
    <t>41290-550</t>
  </si>
  <si>
    <t>0007003771</t>
  </si>
  <si>
    <t xml:space="preserve"> RONALDO</t>
  </si>
  <si>
    <t>ronaldomagalhaes@motiva-net.com.br</t>
  </si>
  <si>
    <t>0015G000023E4KcQAK</t>
  </si>
  <si>
    <t>12029427001505</t>
  </si>
  <si>
    <t>271295970</t>
  </si>
  <si>
    <t>AVENIDA CHANCELER OSVALD 2709 Q A LT 4</t>
  </si>
  <si>
    <t>CAPUCHO</t>
  </si>
  <si>
    <t>0007003772</t>
  </si>
  <si>
    <t xml:space="preserve"> Regina Alves</t>
  </si>
  <si>
    <t>regina.alves@nmhg.com</t>
  </si>
  <si>
    <t>0015G000023E4KdQAK</t>
  </si>
  <si>
    <t>MINERACAO USIMINAS SA</t>
  </si>
  <si>
    <t>12056613000200</t>
  </si>
  <si>
    <t>0016101770150</t>
  </si>
  <si>
    <t>35670-000</t>
  </si>
  <si>
    <t>nfe@usiminas.com; boletos.lubrificantes@raizen.com</t>
  </si>
  <si>
    <t>31 3572-4066</t>
  </si>
  <si>
    <t>0007003773</t>
  </si>
  <si>
    <t>0015G000023E4KeQAK</t>
  </si>
  <si>
    <t>12056613000472</t>
  </si>
  <si>
    <t>0016101770311</t>
  </si>
  <si>
    <t>FAZENDA SAMAMBAIA SN0</t>
  </si>
  <si>
    <t>3134999765</t>
  </si>
  <si>
    <t>0015G000023E4KfQAK</t>
  </si>
  <si>
    <t>12056613000553</t>
  </si>
  <si>
    <t>0016101770494</t>
  </si>
  <si>
    <t>DISTRITO POVOADO DE SAMAMBAIA SN0</t>
  </si>
  <si>
    <t>0015G000023E4KgQAK</t>
  </si>
  <si>
    <t>GAVEA LOGISTICA LTDA</t>
  </si>
  <si>
    <t>X70</t>
  </si>
  <si>
    <t>GAVEA GROUP</t>
  </si>
  <si>
    <t>12064608000169</t>
  </si>
  <si>
    <t>AVENIDA RIO BRANCO 00001</t>
  </si>
  <si>
    <t>20090-907</t>
  </si>
  <si>
    <t>2181812955</t>
  </si>
  <si>
    <t>0007003777</t>
  </si>
  <si>
    <t>0015G00002QCE5gQAH</t>
  </si>
  <si>
    <t>MINERACAO PARAGOMINAS SA</t>
  </si>
  <si>
    <t>12094570000410</t>
  </si>
  <si>
    <t>153077689</t>
  </si>
  <si>
    <t>ESTRADA MINERACAO BR010 KM 030 APA SN0</t>
  </si>
  <si>
    <t>PLATO MILTONIA</t>
  </si>
  <si>
    <t>91 37269772</t>
  </si>
  <si>
    <t>0007003778</t>
  </si>
  <si>
    <t xml:space="preserve"> BARCELI</t>
  </si>
  <si>
    <t>91 37392187</t>
  </si>
  <si>
    <t>Patricia.silva@hydro.com</t>
  </si>
  <si>
    <t>0015G000023E4KhQAK</t>
  </si>
  <si>
    <t>L S COMERCIO E SERVICOS LTDA</t>
  </si>
  <si>
    <t>12125791001307</t>
  </si>
  <si>
    <t>126678820</t>
  </si>
  <si>
    <t>TURU</t>
  </si>
  <si>
    <t>65065-470</t>
  </si>
  <si>
    <t>12132199000190</t>
  </si>
  <si>
    <t>9052950713</t>
  </si>
  <si>
    <t>IRO IND D REC E COM D MAT D CON LTD</t>
  </si>
  <si>
    <t>12141133000400</t>
  </si>
  <si>
    <t>623132460114</t>
  </si>
  <si>
    <t>ESTRADA DOS ROMEIROS SN0</t>
  </si>
  <si>
    <t>boletos.lubrificantes@raizen.com; MARCIANE@MIZU.COM.BR; PAGAR2@POLIMIX.COM.BR</t>
  </si>
  <si>
    <t>0007003781</t>
  </si>
  <si>
    <t>0015G000023E4KkQAK</t>
  </si>
  <si>
    <t>COLEPAV AMBIENTAL LTDA</t>
  </si>
  <si>
    <t>12162177000173</t>
  </si>
  <si>
    <t>795249480117</t>
  </si>
  <si>
    <t>AVENIDA MARTIM AFONSO 264</t>
  </si>
  <si>
    <t>PARQUE TAQUARAL</t>
  </si>
  <si>
    <t>13087-250</t>
  </si>
  <si>
    <t>0007003782</t>
  </si>
  <si>
    <t>0015G000023E4KlQAK</t>
  </si>
  <si>
    <t>12162177000416</t>
  </si>
  <si>
    <t>795251962119</t>
  </si>
  <si>
    <t>AVENIDA SMITH DE VASCONCELOS SN0 SN0</t>
  </si>
  <si>
    <t>FISCAL_NFE@GRUPOGNT.COM.BR; boletos.lubrificantes@raizen.com; a_comercial1@hidrocarb.com.br; vendas@hidrocarb.com.br; thiago.oliveira@lubpar.com.br</t>
  </si>
  <si>
    <t>19 32257842</t>
  </si>
  <si>
    <t>0007003783</t>
  </si>
  <si>
    <t>0015G000023E4KmQAK</t>
  </si>
  <si>
    <t>TRATORAL TRATORES DE ALAGOAS SA</t>
  </si>
  <si>
    <t>12202024000102</t>
  </si>
  <si>
    <t>240521889</t>
  </si>
  <si>
    <t>AVENIDA DURVAL DE GOIS MONTEIRO 7301</t>
  </si>
  <si>
    <t>82 33243311</t>
  </si>
  <si>
    <t>0007003784</t>
  </si>
  <si>
    <t>Renato Pinto</t>
  </si>
  <si>
    <t>tratoral@globo.com</t>
  </si>
  <si>
    <t>0015G000023E4KnQAK</t>
  </si>
  <si>
    <t>BAUKO EQUIPAMENTOS DE MOVIMENTACAO</t>
  </si>
  <si>
    <t>12210380000178</t>
  </si>
  <si>
    <t>492004190112</t>
  </si>
  <si>
    <t>RUA SANTA EROTILDES PREDIO I 200</t>
  </si>
  <si>
    <t>VIDA DOS REMEDIOS</t>
  </si>
  <si>
    <t>11 21874500</t>
  </si>
  <si>
    <t>0007003785</t>
  </si>
  <si>
    <t xml:space="preserve"> JEFERSON</t>
  </si>
  <si>
    <t>Vendas</t>
  </si>
  <si>
    <t>0015G000023E4KoQAK</t>
  </si>
  <si>
    <t>S26</t>
  </si>
  <si>
    <t>BAUKO</t>
  </si>
  <si>
    <t>RUA SANTA EROTILDES 200, PREDIO I</t>
  </si>
  <si>
    <t>11 369393121</t>
  </si>
  <si>
    <t>0007003786</t>
  </si>
  <si>
    <t>THIAGO ALEIXO; THIAGO ALEIXO</t>
  </si>
  <si>
    <t>11 21874500; 11 21874500</t>
  </si>
  <si>
    <t>COMPRAS.ESTOQUE@BAUKO.COM.BR; COMPRAS.ESTOQUE@BAUKO.COM.BR</t>
  </si>
  <si>
    <t>0015G000023E4KpQAK</t>
  </si>
  <si>
    <t>AUTO POSTO OURO BRANCO DE SANTA CRU</t>
  </si>
  <si>
    <t>12223197000107</t>
  </si>
  <si>
    <t>612001020117</t>
  </si>
  <si>
    <t>AVENIDA PEDRO CATALANO 300 300 300</t>
  </si>
  <si>
    <t>CHACARA PEIXE</t>
  </si>
  <si>
    <t>boletos.lubrificantes@raizen.com; REDEPAULISTA.FINANCEIRO@HOTMAIL.COM; CONTEC.ADRIANA@HOTMAIL.COM</t>
  </si>
  <si>
    <t>1833291591</t>
  </si>
  <si>
    <t>0007003787</t>
  </si>
  <si>
    <t>ANDERSON ANDERSON; ANDERSON ANDERSON</t>
  </si>
  <si>
    <t>14998882089; 14998882089</t>
  </si>
  <si>
    <t>0015G000023E4KqQAK</t>
  </si>
  <si>
    <t>TAMURA VEICULOS LTDA</t>
  </si>
  <si>
    <t>466</t>
  </si>
  <si>
    <t>12229485000179</t>
  </si>
  <si>
    <t>082726930</t>
  </si>
  <si>
    <t>AVENIDA FERNANDO FERRARI 1960</t>
  </si>
  <si>
    <t>29075-010</t>
  </si>
  <si>
    <t>LORENA.PECAS@ATLANTICA-ES.COM.BR; boletos.lubrificantes@raizen.com; JHONNATAGOMES@TAMURAVEICULOS.COM.BR</t>
  </si>
  <si>
    <t>27 33403403</t>
  </si>
  <si>
    <t>0007003788</t>
  </si>
  <si>
    <t>0015G000023E4KrQAK</t>
  </si>
  <si>
    <t>12229485000330</t>
  </si>
  <si>
    <t>082902917</t>
  </si>
  <si>
    <t>AVENIDA CARLOS LINDENBERG 3400</t>
  </si>
  <si>
    <t>ATAIDE</t>
  </si>
  <si>
    <t>29119-015</t>
  </si>
  <si>
    <t>71 33403561</t>
  </si>
  <si>
    <t>0007003789</t>
  </si>
  <si>
    <t>GUILHERME OLIVEIRA</t>
  </si>
  <si>
    <t>71 9263 9988</t>
  </si>
  <si>
    <t>guilherme@grupoindiana.com.br</t>
  </si>
  <si>
    <t>0015G000023E4KsQAK</t>
  </si>
  <si>
    <t>12246594000102</t>
  </si>
  <si>
    <t>123369932</t>
  </si>
  <si>
    <t>65608-140</t>
  </si>
  <si>
    <t>ALAGOAS DIESEL SA</t>
  </si>
  <si>
    <t>X97</t>
  </si>
  <si>
    <t>JATOBA MB VANS</t>
  </si>
  <si>
    <t>12268249000161</t>
  </si>
  <si>
    <t>240017374</t>
  </si>
  <si>
    <t>FAROL</t>
  </si>
  <si>
    <t>57055-000</t>
  </si>
  <si>
    <t>boletos.lubrificantes@raizen.com; IZAURA@ALAGOASDIESEL.COM.BR; EMERSON.PONTES@ALAGOASDIESEL.COM.BR</t>
  </si>
  <si>
    <t>82 21213307</t>
  </si>
  <si>
    <t>0007003791</t>
  </si>
  <si>
    <t>EMERSON PONTES; EMERSON PONTES</t>
  </si>
  <si>
    <t>82 21213307; 82 21213307</t>
  </si>
  <si>
    <t>EMERSON.PONTES@ALAGOASDIESEL.COM.BR; EMERSON.PONTES@ALAGOASDIESEL.COM.BR</t>
  </si>
  <si>
    <t>0015G000023E4KuQAK</t>
  </si>
  <si>
    <t>W91</t>
  </si>
  <si>
    <t>JATOBA MB CAM</t>
  </si>
  <si>
    <t>0007003792</t>
  </si>
  <si>
    <t>0015G00002QF3JUQA1</t>
  </si>
  <si>
    <t>CYCOSA CYRO ACCIOLY COMERCIO LTDA</t>
  </si>
  <si>
    <t>A08</t>
  </si>
  <si>
    <t>CYCOSA FORD</t>
  </si>
  <si>
    <t>12270740000127</t>
  </si>
  <si>
    <t>240066570</t>
  </si>
  <si>
    <t>FERNANDES LIMA 2491</t>
  </si>
  <si>
    <t>57057-000</t>
  </si>
  <si>
    <t>82 40091234</t>
  </si>
  <si>
    <t>0007003793</t>
  </si>
  <si>
    <t xml:space="preserve"> Cyro de Souza</t>
  </si>
  <si>
    <t>pecas@cycosaveiculos.com.br</t>
  </si>
  <si>
    <t>0015G000023E4KvQAK</t>
  </si>
  <si>
    <t>SA LEAO IRMAOS ACUCAR E ALCOOL USINA UTINGA LEAO</t>
  </si>
  <si>
    <t>E33</t>
  </si>
  <si>
    <t>SA LEAO</t>
  </si>
  <si>
    <t>12275715000136</t>
  </si>
  <si>
    <t>240611829</t>
  </si>
  <si>
    <t>AVENIDA COMENDADOR LEAO 27 27</t>
  </si>
  <si>
    <t>57022-240</t>
  </si>
  <si>
    <t>024</t>
  </si>
  <si>
    <t>LUB IND ALIMENTICIAS</t>
  </si>
  <si>
    <t>0007003794</t>
  </si>
  <si>
    <t>0015G000023E6xAQAS</t>
  </si>
  <si>
    <t>KATANA VEICULOS LTDA</t>
  </si>
  <si>
    <t>050</t>
  </si>
  <si>
    <t>12275766000168</t>
  </si>
  <si>
    <t>104836989</t>
  </si>
  <si>
    <t>AV T8 QUADRA58 LOTE 1/11 425</t>
  </si>
  <si>
    <t>SET BUENO</t>
  </si>
  <si>
    <t>74210-270</t>
  </si>
  <si>
    <t>62 36214545</t>
  </si>
  <si>
    <t>0007003795</t>
  </si>
  <si>
    <t xml:space="preserve"> Joel</t>
  </si>
  <si>
    <t>62 36057022</t>
  </si>
  <si>
    <t>joel.posvendas@katananissan.com</t>
  </si>
  <si>
    <t>0015G000023E4KwQAK</t>
  </si>
  <si>
    <t>12275766000249</t>
  </si>
  <si>
    <t>105009440</t>
  </si>
  <si>
    <t>AVENIDA MEIA PONTE 355</t>
  </si>
  <si>
    <t>74670-400</t>
  </si>
  <si>
    <t>SARAH.FINANCEIRO@GRUPORAMASA.COM; boletos.lubrificantes@raizen.com; THAYRA.FINANCEIRO@GRUPORAMASA.COM</t>
  </si>
  <si>
    <t>0007003796</t>
  </si>
  <si>
    <t xml:space="preserve"> Vaguismar</t>
  </si>
  <si>
    <t>62 3621-4564</t>
  </si>
  <si>
    <t>vaguismar.posvendas@lincetoiota.com</t>
  </si>
  <si>
    <t>0015G000023E4KxQAK</t>
  </si>
  <si>
    <t>12275766000320</t>
  </si>
  <si>
    <t>105189413</t>
  </si>
  <si>
    <t>AVENIDA T1 LOTE 3E QUADRA 46 981</t>
  </si>
  <si>
    <t>74210-098</t>
  </si>
  <si>
    <t>boletos.lubrificantes@raizen.com; WASHINGTON.ADMINISTRATIVO@LINCEALLSERVICE.COM; AILSON.POSVENDAS@KATANANISSAN.COM</t>
  </si>
  <si>
    <t>62 36050825</t>
  </si>
  <si>
    <t>0007003797</t>
  </si>
  <si>
    <t>0015G000023E4KyQAK</t>
  </si>
  <si>
    <t>IMPD AUTO PCS LTDA</t>
  </si>
  <si>
    <t>P43</t>
  </si>
  <si>
    <t>IMPORTADORA VOLKS</t>
  </si>
  <si>
    <t>12275988000180</t>
  </si>
  <si>
    <t>240015304</t>
  </si>
  <si>
    <t>AVENIDA FERNANDES LIMA 2019 2019</t>
  </si>
  <si>
    <t>57050-000</t>
  </si>
  <si>
    <t>82 21217121</t>
  </si>
  <si>
    <t>0007003798</t>
  </si>
  <si>
    <t>JOSE HILTON DOMINGOS DA SILVA</t>
  </si>
  <si>
    <t>HILTON@IMPORTADORANET.COM.BR</t>
  </si>
  <si>
    <t>0015G000023E4KzQAK</t>
  </si>
  <si>
    <t>USINA CAETE SA</t>
  </si>
  <si>
    <t>356</t>
  </si>
  <si>
    <t>12282034000286</t>
  </si>
  <si>
    <t>240061276</t>
  </si>
  <si>
    <t>57249-899</t>
  </si>
  <si>
    <t>0007003799</t>
  </si>
  <si>
    <t>FERNANDO MAGALHÃES; FERNANDO MAGALHÃES</t>
  </si>
  <si>
    <t>fernandom@gclnet.com.br; fernandom@gclnet.com.br</t>
  </si>
  <si>
    <t>0015G000023E4L0QAK</t>
  </si>
  <si>
    <t>12282034001924</t>
  </si>
  <si>
    <t>287378527</t>
  </si>
  <si>
    <t>FAZENDA SANTA MARIA A DIR SN0, RUA MS 395</t>
  </si>
  <si>
    <t>BRASILANDIA</t>
  </si>
  <si>
    <t>79670-000</t>
  </si>
  <si>
    <t>(18)9778-6578</t>
  </si>
  <si>
    <t>0007003800</t>
  </si>
  <si>
    <t>0015G000023E4MvQAK</t>
  </si>
  <si>
    <t>SBV COMERCIAL DE VEICULOS PECAS E</t>
  </si>
  <si>
    <t>808</t>
  </si>
  <si>
    <t>12286960000149</t>
  </si>
  <si>
    <t>147348101112</t>
  </si>
  <si>
    <t>AVENIDA INTERLAGOS 999</t>
  </si>
  <si>
    <t>04661-100</t>
  </si>
  <si>
    <t>11 30686000</t>
  </si>
  <si>
    <t>0007003801</t>
  </si>
  <si>
    <t>Assistente Luiz; Assistente Luiz</t>
  </si>
  <si>
    <t>11 30686000; 11 30686000</t>
  </si>
  <si>
    <t>pecas.interlagos@maxhb.com.br; pecas.interlagos@maxhb.com.br</t>
  </si>
  <si>
    <t>0015G000023E4MwQAK</t>
  </si>
  <si>
    <t>POWERTECH ENG SERV ENERGIA SA</t>
  </si>
  <si>
    <t>K63</t>
  </si>
  <si>
    <t>POWERTECH</t>
  </si>
  <si>
    <t>12302292000104</t>
  </si>
  <si>
    <t>42336805</t>
  </si>
  <si>
    <t>AVENIDA BURITI 2691</t>
  </si>
  <si>
    <t>69075-000</t>
  </si>
  <si>
    <t>HUMBERTO.CARVALHO@LEFERLOG.COM</t>
  </si>
  <si>
    <t>92 3212 3245</t>
  </si>
  <si>
    <t>0007003802</t>
  </si>
  <si>
    <t>ADAIR SILVA; Robert PROPRIETARIO</t>
  </si>
  <si>
    <t>92 9 8151 9279; 92 9 8153 662</t>
  </si>
  <si>
    <t>adair.silva@powerloc.eng.br; robert@lempar.com.br</t>
  </si>
  <si>
    <t>0015G000023E4MxQAK</t>
  </si>
  <si>
    <t>12302292000368</t>
  </si>
  <si>
    <t>53980859</t>
  </si>
  <si>
    <t>ESTRADA FELICIANO SA</t>
  </si>
  <si>
    <t>MANICORE</t>
  </si>
  <si>
    <t>69280-000</t>
  </si>
  <si>
    <t>AM04</t>
  </si>
  <si>
    <t>0007003803</t>
  </si>
  <si>
    <t>0015G000023E4MyQAK</t>
  </si>
  <si>
    <t>VIVA MOTORS COMERCIO VEICULOS LTDA</t>
  </si>
  <si>
    <t>12322667000270</t>
  </si>
  <si>
    <t>79212776</t>
  </si>
  <si>
    <t>ETR INTENDENTE MAGALHAES 303</t>
  </si>
  <si>
    <t>21341-330</t>
  </si>
  <si>
    <t>milocar.atecnica@fiatrede.com.br; boletos.lubrificantes@raizen.com; waltervivaposvendas@ig.com.br</t>
  </si>
  <si>
    <t>0007003804</t>
  </si>
  <si>
    <t>21 33695151; 21 33695151</t>
  </si>
  <si>
    <t>0015G000023E4MzQAK</t>
  </si>
  <si>
    <t>FORZA VEICULOS LTDA</t>
  </si>
  <si>
    <t>T42</t>
  </si>
  <si>
    <t>FORZA FIAT</t>
  </si>
  <si>
    <t>12342511000170</t>
  </si>
  <si>
    <t>79151190</t>
  </si>
  <si>
    <t>RODOVIA SERGIO BRAGA 851, LOTE A2 3</t>
  </si>
  <si>
    <t>21 33406500</t>
  </si>
  <si>
    <t>0007003805</t>
  </si>
  <si>
    <t>0015G000023E4N0QAK</t>
  </si>
  <si>
    <t>BARIGUI ASIA COM DE VEICULOS LTDA</t>
  </si>
  <si>
    <t>Q64</t>
  </si>
  <si>
    <t>BARIGUI CHERY</t>
  </si>
  <si>
    <t>12348206000196</t>
  </si>
  <si>
    <t>9082892424</t>
  </si>
  <si>
    <t>AVENIDA DAS TORRES 2015, LOJA 01</t>
  </si>
  <si>
    <t>boletos.lubrificantes@raizen.com; CONTABILIDADE@GRUPOBARIGUI.COM.BR; elen.paula@grupobarigui.com.br; patrick.uliano@cherybarigui.com.br</t>
  </si>
  <si>
    <t>0007003807</t>
  </si>
  <si>
    <t>CELSO CORDEIRO JUNIOR; CELSO CORDEIRO JUNIOR</t>
  </si>
  <si>
    <t>CELSO.CORDEIRO@GRUPOBARIGUI.COM.BR; CELSO.CORDEIRO@GRUPOBARIGUI.COM.BR</t>
  </si>
  <si>
    <t>0015G000023E4N1QAK</t>
  </si>
  <si>
    <t>BARIGUI ASIA COMERCIO DE VEICULOS L</t>
  </si>
  <si>
    <t>12348206000358</t>
  </si>
  <si>
    <t>260359009</t>
  </si>
  <si>
    <t>RUA DOIS DE SETEMBRO 600, SALA 02</t>
  </si>
  <si>
    <t>41 30177742</t>
  </si>
  <si>
    <t>0007003808</t>
  </si>
  <si>
    <t>MARÇAL FERNANDES</t>
  </si>
  <si>
    <t>47 988269951</t>
  </si>
  <si>
    <t>MARCAL.JUNIOR@CHERYBARIGUI.COM.BR</t>
  </si>
  <si>
    <t>0015G000023E4N2QAK</t>
  </si>
  <si>
    <t>12348206000439</t>
  </si>
  <si>
    <t>258536497</t>
  </si>
  <si>
    <t>AVENIDA OSVALDO REIS 100, SALA 02</t>
  </si>
  <si>
    <t>47 30454600</t>
  </si>
  <si>
    <t>0007003809</t>
  </si>
  <si>
    <t>ALBERTO OLIVEIRA</t>
  </si>
  <si>
    <t>ALBERTO.OLIVEIRA@CHERYBARIGUI.COM.BR</t>
  </si>
  <si>
    <t>0015G000023E4N3QAK</t>
  </si>
  <si>
    <t>12348206000510</t>
  </si>
  <si>
    <t>258536500</t>
  </si>
  <si>
    <t>RUA DOUTOR JOAO COLIN 2086, LOJA 01</t>
  </si>
  <si>
    <t>89204-004</t>
  </si>
  <si>
    <t>0007003810</t>
  </si>
  <si>
    <t>47 999429143; 47 999429143</t>
  </si>
  <si>
    <t>BENS.SCHMITT@HYUNDAIBARIGUI.COM.BR; BENS.SCHMITT@HYUNDAIBARIGUI.COM.BR</t>
  </si>
  <si>
    <t>0015G000023E4N4QAK</t>
  </si>
  <si>
    <t>12348206000781</t>
  </si>
  <si>
    <t>258536519</t>
  </si>
  <si>
    <t>RUA JORGE CZERNIEWICZ 12, LOJA 02</t>
  </si>
  <si>
    <t>CZERNIEWICZ</t>
  </si>
  <si>
    <t>89255-000</t>
  </si>
  <si>
    <t>0007003811</t>
  </si>
  <si>
    <t>JOAO THIAGO; JACKSON RAFAEL</t>
  </si>
  <si>
    <t>47 30542600; 47 30542600</t>
  </si>
  <si>
    <t>JOAO.THIAGO@HYUNDAIBARIGUI.COM.BR; JOAO.THIAGO@HYUNDAIBARIGUI.COM.BR</t>
  </si>
  <si>
    <t>0015G000023E4N5QAK</t>
  </si>
  <si>
    <t>BARIGUI ASIA COMERCIO DE VEIC LTDA</t>
  </si>
  <si>
    <t>12348206000862</t>
  </si>
  <si>
    <t>9082900621</t>
  </si>
  <si>
    <t>AVENIDA ERNESTO VILELA 2221 2221</t>
  </si>
  <si>
    <t>84070-484</t>
  </si>
  <si>
    <t>41 30177004</t>
  </si>
  <si>
    <t>0007003812</t>
  </si>
  <si>
    <t>0015G000023E4N6QAK</t>
  </si>
  <si>
    <t>FAZZA MOTORS COMERCIO DE VEICULOS L</t>
  </si>
  <si>
    <t>739</t>
  </si>
  <si>
    <t>12350398000175</t>
  </si>
  <si>
    <t>064107353</t>
  </si>
  <si>
    <t>AVENIDA ROGACIANO LEITE 1033</t>
  </si>
  <si>
    <t>ENGENHEIRO LUCIANO CAVALC</t>
  </si>
  <si>
    <t>60810-475</t>
  </si>
  <si>
    <t>85 40058300</t>
  </si>
  <si>
    <t>0007003813</t>
  </si>
  <si>
    <t xml:space="preserve"> ANTONIO WILSON BARROSO RODRIGUES</t>
  </si>
  <si>
    <t>wilson.barroso@grupognc.com.br</t>
  </si>
  <si>
    <t>0015G000023E4N7QAK</t>
  </si>
  <si>
    <t>12350398000256</t>
  </si>
  <si>
    <t>110029412</t>
  </si>
  <si>
    <t>AVENIDA LUIS VIANA SN0</t>
  </si>
  <si>
    <t>71 82299131</t>
  </si>
  <si>
    <t>0007003814</t>
  </si>
  <si>
    <t>0015G000023E4N8QAK</t>
  </si>
  <si>
    <t>12350398000337</t>
  </si>
  <si>
    <t>064303128</t>
  </si>
  <si>
    <t>AVENIDA WASHINGTON SOARES 6623 A</t>
  </si>
  <si>
    <t>85 991386141</t>
  </si>
  <si>
    <t xml:space="preserve"> Wilson Barroso;  Wilson Barroso</t>
  </si>
  <si>
    <t>85 991386141; 85 991386141</t>
  </si>
  <si>
    <t>wilson.barroso@grandecoreia.com.br; wilson.barroso@grandecoreia.com.br</t>
  </si>
  <si>
    <t>0015G000023E4N9QAK</t>
  </si>
  <si>
    <t>PINDORAMA</t>
  </si>
  <si>
    <t>VILA TIBERIO</t>
  </si>
  <si>
    <t>AUTO POSTO TUPY LTDA</t>
  </si>
  <si>
    <t>12385046000317</t>
  </si>
  <si>
    <t>JARDIM PETROPOLIS</t>
  </si>
  <si>
    <t>37062-770</t>
  </si>
  <si>
    <t>MAVEL VEICULOS LTDA</t>
  </si>
  <si>
    <t>T33</t>
  </si>
  <si>
    <t>MAVEL FIAT</t>
  </si>
  <si>
    <t>12392171000192</t>
  </si>
  <si>
    <t>240574281</t>
  </si>
  <si>
    <t>AVENIDA FERNANDES LIMA 2290 2290</t>
  </si>
  <si>
    <t>GRUTA DE LOURDES</t>
  </si>
  <si>
    <t>57052-400</t>
  </si>
  <si>
    <t>boletos.lubrificantes@raizen.com; DAYSE.MVM@GRUPOJCF.COM.BR; dfsenvion@stellantis.com</t>
  </si>
  <si>
    <t>82 32181100</t>
  </si>
  <si>
    <t>0007003822</t>
  </si>
  <si>
    <t>DAYSE ANE; GERLANNE COSTA ALVES SILVA</t>
  </si>
  <si>
    <t>82 32181174; 82 32181141</t>
  </si>
  <si>
    <t>DAYSE.MVM@GRUPOJCF.COM.BR; GERLANNE.MVM@GRUPOJCF.COM.BR</t>
  </si>
  <si>
    <t>0015G000023E4NGQA0</t>
  </si>
  <si>
    <t>AIKO MOTORS COMERCIO DE VEICULOS LT</t>
  </si>
  <si>
    <t>K15</t>
  </si>
  <si>
    <t>AIKO</t>
  </si>
  <si>
    <t>12398481000114</t>
  </si>
  <si>
    <t>417160950115</t>
  </si>
  <si>
    <t>AVENIDA MAJOR JOSE LEVY SOBRIN 1295</t>
  </si>
  <si>
    <t>0007003823</t>
  </si>
  <si>
    <t>0015G000023E4NHQA0</t>
  </si>
  <si>
    <t>POSTO DE GASOLINA STAR DA TIJUCA</t>
  </si>
  <si>
    <t>434</t>
  </si>
  <si>
    <t>STAR DA TIJUCA</t>
  </si>
  <si>
    <t>12406287000133</t>
  </si>
  <si>
    <t>76760340</t>
  </si>
  <si>
    <t>RUA SAO FRANCISCO XAVIER 127 127 127</t>
  </si>
  <si>
    <t>205500-10</t>
  </si>
  <si>
    <t>boletos.lubrificantes@raizen.com; POSTO.STAR@OUTLOOK.COM</t>
  </si>
  <si>
    <t>21 999468466</t>
  </si>
  <si>
    <t>0007003824</t>
  </si>
  <si>
    <t>ANDRE DUARTE</t>
  </si>
  <si>
    <t>andreinfanteduarte@outlook.com</t>
  </si>
  <si>
    <t>0015G000023E4NIQA0</t>
  </si>
  <si>
    <t>RADAR REV AUT ARAPIRACA LTDA</t>
  </si>
  <si>
    <t>T32</t>
  </si>
  <si>
    <t>RADAR FIAT</t>
  </si>
  <si>
    <t>12440038000164</t>
  </si>
  <si>
    <t>240594851</t>
  </si>
  <si>
    <t>AVENIDA GOV ANTONIO SIMEAO LAMENHA F 195</t>
  </si>
  <si>
    <t>57316-010</t>
  </si>
  <si>
    <t>82 35302799</t>
  </si>
  <si>
    <t>0007003825</t>
  </si>
  <si>
    <t>82 35302799; 82 35302799</t>
  </si>
  <si>
    <t>0015G000023E4NJQA0</t>
  </si>
  <si>
    <t>ARADISA ARAPIRACA DIESEL LTDA</t>
  </si>
  <si>
    <t>12450888000143</t>
  </si>
  <si>
    <t>240643321</t>
  </si>
  <si>
    <t>RODOVIA AL 110 SN0 SN0</t>
  </si>
  <si>
    <t>57314-200</t>
  </si>
  <si>
    <t>82 34822222</t>
  </si>
  <si>
    <t>0007003826</t>
  </si>
  <si>
    <t>HERMES ARAUJO DA CUNHA</t>
  </si>
  <si>
    <t>HERMES@ARADISA.COM.BR</t>
  </si>
  <si>
    <t>0015G00002QF3JcQAL</t>
  </si>
  <si>
    <t>RODOVIA AL 110 SN0</t>
  </si>
  <si>
    <t>boletos.lubrificantes@raizen.com; HERMES@ARADISA.COM.BR</t>
  </si>
  <si>
    <t>0007003827</t>
  </si>
  <si>
    <t>HERMES ARAUJO DA CUNHA; HERMES ARAUJO DA CUNHA</t>
  </si>
  <si>
    <t>82 34822222; 82 34822222</t>
  </si>
  <si>
    <t>HERMES@ARADISA.COM.BR; HERMES@ARADISA.COM.BR</t>
  </si>
  <si>
    <t>0015G000023E4NKQA0</t>
  </si>
  <si>
    <t>BIS DISTRIBUIDORA DE VEICULOS LTDA</t>
  </si>
  <si>
    <t>373</t>
  </si>
  <si>
    <t>SINAL RENAULT</t>
  </si>
  <si>
    <t>12502665000182</t>
  </si>
  <si>
    <t>206120630114</t>
  </si>
  <si>
    <t>ESTRADA DA ALDEINHA 195</t>
  </si>
  <si>
    <t>06465-100</t>
  </si>
  <si>
    <t>boletos.lubrificantes@raizen.com; FELIPE.BORBA@GRUPOSINAL.COM</t>
  </si>
  <si>
    <t>11 32142668</t>
  </si>
  <si>
    <t>0007003828</t>
  </si>
  <si>
    <t>FELIPE BORBA</t>
  </si>
  <si>
    <t>11 41662899</t>
  </si>
  <si>
    <t>FELIPE.BORBA@GRUPOSINAL.COM</t>
  </si>
  <si>
    <t>0015G000023E4NLQA0</t>
  </si>
  <si>
    <t>12502665000263</t>
  </si>
  <si>
    <t>492419122110</t>
  </si>
  <si>
    <t>AVENIDA DOS AUTONOMISTAS 4131</t>
  </si>
  <si>
    <t>boletos.lubrificantes@raizen.com; FABIO.PARISI@GRUPOSINAL.COM</t>
  </si>
  <si>
    <t>11 3678496</t>
  </si>
  <si>
    <t>0007003829</t>
  </si>
  <si>
    <t>FABIO PARISI</t>
  </si>
  <si>
    <t>11 22847600</t>
  </si>
  <si>
    <t>FABIO.PARISI@GRUPOSINAL.COM</t>
  </si>
  <si>
    <t>0015G000023E4NMQA0</t>
  </si>
  <si>
    <t>12502665000697</t>
  </si>
  <si>
    <t>144101860117</t>
  </si>
  <si>
    <t>04795-913</t>
  </si>
  <si>
    <t>0007003830</t>
  </si>
  <si>
    <t>BRUNO SILVA</t>
  </si>
  <si>
    <t>11 56838100</t>
  </si>
  <si>
    <t>BRUNO.SILVA@GRUPOSINAL.COM</t>
  </si>
  <si>
    <t>0015G000023E4NNQA0</t>
  </si>
  <si>
    <t>12502665000778</t>
  </si>
  <si>
    <t>144101870111</t>
  </si>
  <si>
    <t>03527-908</t>
  </si>
  <si>
    <t>boletos.lubrificantes@raizen.com; CARLOS.NOVAC@GRUPOSINAL.COM</t>
  </si>
  <si>
    <t>0007003831</t>
  </si>
  <si>
    <t>11 991703267</t>
  </si>
  <si>
    <t>MARCIO.LUIZ@GRUPOSINAL.COM</t>
  </si>
  <si>
    <t>0015G000023E4NOQA0</t>
  </si>
  <si>
    <t>12502665000859</t>
  </si>
  <si>
    <t>144118202116</t>
  </si>
  <si>
    <t>11 33678400</t>
  </si>
  <si>
    <t>0007003832</t>
  </si>
  <si>
    <t>0015G000023E4NPQA0</t>
  </si>
  <si>
    <t>12502665001154</t>
  </si>
  <si>
    <t>140923963110</t>
  </si>
  <si>
    <t>AVENIDA DOS BANDEIRANTES 1100</t>
  </si>
  <si>
    <t>04553-001</t>
  </si>
  <si>
    <t>boletos.lubrificantes@raizen.com; CARLOS.ANTONIO@GRUPOSINAL.COM</t>
  </si>
  <si>
    <t>0007003833</t>
  </si>
  <si>
    <t>0015G000023E4NQQA0</t>
  </si>
  <si>
    <t>12502665001235</t>
  </si>
  <si>
    <t>141097542117</t>
  </si>
  <si>
    <t>AVENIDA GOVERNADOR CARVALHO PINTO 2505</t>
  </si>
  <si>
    <t>JARDIM JAU ZONA LESTE</t>
  </si>
  <si>
    <t>03739-000</t>
  </si>
  <si>
    <t>0007003834</t>
  </si>
  <si>
    <t>MARIA ANALINE</t>
  </si>
  <si>
    <t>MARIA.ANALINE@GRUPOSINAL.COM</t>
  </si>
  <si>
    <t>0015G000023E4NRQA0</t>
  </si>
  <si>
    <t>RNG DISTRIBUIDORA DE VEICULOS LTDA</t>
  </si>
  <si>
    <t>12510173000139</t>
  </si>
  <si>
    <t>shcnfe.entrada@shcnet.com.br; boletos.lubrificantes@raizen.com; VKLIMA@JACMOTORSBRASIL.COM.BR</t>
  </si>
  <si>
    <t>0007003836</t>
  </si>
  <si>
    <t>0015G000023E4NSQA0</t>
  </si>
  <si>
    <t>12510173000210</t>
  </si>
  <si>
    <t>79225576</t>
  </si>
  <si>
    <t>RODOVIA AMARAL PEIXOTO 1549</t>
  </si>
  <si>
    <t>BALDEADOR</t>
  </si>
  <si>
    <t>21 26265200</t>
  </si>
  <si>
    <t>0015G000023E4NTQA0</t>
  </si>
  <si>
    <t>12510173000309</t>
  </si>
  <si>
    <t>79225568</t>
  </si>
  <si>
    <t>ETR INTENDENTE MAGALHAES 620</t>
  </si>
  <si>
    <t>21331-720</t>
  </si>
  <si>
    <t>shcnfe.entrada@shcnet.com.br; boletos.lubrificantes@raizen.com; jfontes@shcnet.com.br</t>
  </si>
  <si>
    <t>Paulo Henrique</t>
  </si>
  <si>
    <t>21 33690600</t>
  </si>
  <si>
    <t>phsantos@shcnet.com.br</t>
  </si>
  <si>
    <t>0015G000023E4NUQA0</t>
  </si>
  <si>
    <t>12510173000481</t>
  </si>
  <si>
    <t>79225258</t>
  </si>
  <si>
    <t>RUA HADOCK LOBO 267 A 277</t>
  </si>
  <si>
    <t>20260-142</t>
  </si>
  <si>
    <t>21 22048800</t>
  </si>
  <si>
    <t>0015G000023E4NVQA0</t>
  </si>
  <si>
    <t>12510173000643</t>
  </si>
  <si>
    <t>79225550</t>
  </si>
  <si>
    <t>ETR DO GABINAL 989</t>
  </si>
  <si>
    <t>FREGUESIA DO JACAREPAGUA</t>
  </si>
  <si>
    <t>22763-154</t>
  </si>
  <si>
    <t>0015G000023E4NWQA0</t>
  </si>
  <si>
    <t>12510173000724</t>
  </si>
  <si>
    <t>79225541</t>
  </si>
  <si>
    <t>ESTRADA DO GABINAL 1120</t>
  </si>
  <si>
    <t>21 24301905</t>
  </si>
  <si>
    <t>0015G000023E4NXQA0</t>
  </si>
  <si>
    <t>12510173000996</t>
  </si>
  <si>
    <t>79491020</t>
  </si>
  <si>
    <t>ESTRADA ADHEMAR BEBIANO 04 10</t>
  </si>
  <si>
    <t>0015G000023E4RTQA0</t>
  </si>
  <si>
    <t>12510173001020</t>
  </si>
  <si>
    <t>79576840</t>
  </si>
  <si>
    <t>RUA OSCAR SOARES L 7 Q L 8 QA 994</t>
  </si>
  <si>
    <t>26220-099</t>
  </si>
  <si>
    <t>0015G000023E4RUQA0</t>
  </si>
  <si>
    <t>SPN DISTRIBUIDORA DE VEICULOS LTDA.</t>
  </si>
  <si>
    <t>12514987000141</t>
  </si>
  <si>
    <t>AVENIDA DAS AMERICAS, 1155 SALA 312</t>
  </si>
  <si>
    <t>0007003844</t>
  </si>
  <si>
    <t>0015G000023E731QAC</t>
  </si>
  <si>
    <t>12514987000222</t>
  </si>
  <si>
    <t>582508114118</t>
  </si>
  <si>
    <t>AVENIDA PRESIDENTE CASTELO BRANCO 275</t>
  </si>
  <si>
    <t>16 39668787</t>
  </si>
  <si>
    <t>0015G000023E4RVQA0</t>
  </si>
  <si>
    <t>12514987000303</t>
  </si>
  <si>
    <t>795103607111</t>
  </si>
  <si>
    <t>AVENIDA PEREIRA BAR 2100, 2146 2156</t>
  </si>
  <si>
    <t>19 37942100</t>
  </si>
  <si>
    <t>CQUITERIO@JACMOTORSBRASIL.COM.BR</t>
  </si>
  <si>
    <t>0015G000023E4RWQA0</t>
  </si>
  <si>
    <t>12514987000494</t>
  </si>
  <si>
    <t>147598144114</t>
  </si>
  <si>
    <t>AVENIDA DOUTOR RICARDO JAFET 2017</t>
  </si>
  <si>
    <t>VILA GUMERCINDO</t>
  </si>
  <si>
    <t>11 34695200</t>
  </si>
  <si>
    <t>gslacerda@jacmotorsbrasil.com.br</t>
  </si>
  <si>
    <t>0015G000023E4RXQA0</t>
  </si>
  <si>
    <t>12514987000575</t>
  </si>
  <si>
    <t>147598720113</t>
  </si>
  <si>
    <t>RUA LUIZ GATTI 50</t>
  </si>
  <si>
    <t>05038-150</t>
  </si>
  <si>
    <t>11 34695100</t>
  </si>
  <si>
    <t xml:space="preserve"> Sr. Cajano</t>
  </si>
  <si>
    <t>decajano@shcnet.com.br</t>
  </si>
  <si>
    <t>0015G000023E4RYQA0</t>
  </si>
  <si>
    <t>12514987000737</t>
  </si>
  <si>
    <t>147652557112</t>
  </si>
  <si>
    <t>AVENIDA ARICANDUVA 5555, ANCORA 03</t>
  </si>
  <si>
    <t>11 33884300</t>
  </si>
  <si>
    <t xml:space="preserve"> SERGIO LUIZ CAMARGO</t>
  </si>
  <si>
    <t>0015G000023E4RZQA0</t>
  </si>
  <si>
    <t>SPG DISTRIBUIDORA DE VEICULOS LTDA</t>
  </si>
  <si>
    <t>12529093000125</t>
  </si>
  <si>
    <t>0007003850</t>
  </si>
  <si>
    <t>0015G000023E4RaQAK</t>
  </si>
  <si>
    <t>12529093000206</t>
  </si>
  <si>
    <t>147539788112</t>
  </si>
  <si>
    <t>AVENIDA DR GASTAO VIDIGAL 1087</t>
  </si>
  <si>
    <t xml:space="preserve"> Diego cajano; MARCOS MARTINELLI PEREIRA</t>
  </si>
  <si>
    <t>11 34692600; 11 3469-3600</t>
  </si>
  <si>
    <t>dcajano@shcnet.com.br; mmartinelli@shcnet.com.br</t>
  </si>
  <si>
    <t>0015G000023E4RbQAK</t>
  </si>
  <si>
    <t>12529093000478</t>
  </si>
  <si>
    <t>147557493114</t>
  </si>
  <si>
    <t>AVENIDA DAS NACOES UNIDAS 16817</t>
  </si>
  <si>
    <t>VILA GERTRUDES</t>
  </si>
  <si>
    <t>11 77720016</t>
  </si>
  <si>
    <t>0015G000023E4RcQAK</t>
  </si>
  <si>
    <t>BRG DISTRIBUIDORA DE VEICULOS LTDA</t>
  </si>
  <si>
    <t>12536852000187</t>
  </si>
  <si>
    <t>shcnfe.entrada@shcnet.com.br; MARIBATISTA@SHCNET.COM.BR; boletos.lubrificantes@raizen.com</t>
  </si>
  <si>
    <t>0007003853</t>
  </si>
  <si>
    <t>0015G000023E4RdQAK</t>
  </si>
  <si>
    <t>12536852000268</t>
  </si>
  <si>
    <t>0963394150</t>
  </si>
  <si>
    <t>AVENIDA IPIRANGA 5962</t>
  </si>
  <si>
    <t>51 33753390</t>
  </si>
  <si>
    <t>0007003854</t>
  </si>
  <si>
    <t xml:space="preserve"> Pesquisa</t>
  </si>
  <si>
    <t>51 37142000</t>
  </si>
  <si>
    <t>gpv@jacpegasus.com.br</t>
  </si>
  <si>
    <t>0015G000023E4ReQAK</t>
  </si>
  <si>
    <t>12536852000349</t>
  </si>
  <si>
    <t>256255164</t>
  </si>
  <si>
    <t>AVENIDA MARINHEIRO MAX SCHRAMM 3495</t>
  </si>
  <si>
    <t>JARDIM ATLANTICO</t>
  </si>
  <si>
    <t>88095-001</t>
  </si>
  <si>
    <t>48 32816900</t>
  </si>
  <si>
    <t>0007003855</t>
  </si>
  <si>
    <t>0015G000023E4RfQAK</t>
  </si>
  <si>
    <t>12536852000691</t>
  </si>
  <si>
    <t>9054288376</t>
  </si>
  <si>
    <t>RUA GEN MARIO TOURINHO 1348 1380</t>
  </si>
  <si>
    <t>SEMINARIO</t>
  </si>
  <si>
    <t>41 32407227</t>
  </si>
  <si>
    <t>; jaoliveira@shcnet.com.br</t>
  </si>
  <si>
    <t>0015G000023E4RgQAK</t>
  </si>
  <si>
    <t>MASON EQUIPAMENTOS LTDA</t>
  </si>
  <si>
    <t>310</t>
  </si>
  <si>
    <t>MASON KOMATSU</t>
  </si>
  <si>
    <t>12538156000100</t>
  </si>
  <si>
    <t>0016613770019</t>
  </si>
  <si>
    <t>RUA SIMAO ANTONIO 820 820</t>
  </si>
  <si>
    <t>CINCAO</t>
  </si>
  <si>
    <t>32371-610</t>
  </si>
  <si>
    <t>31 30743941</t>
  </si>
  <si>
    <t>0007003858</t>
  </si>
  <si>
    <t xml:space="preserve"> MASON EQUIP. CONTAGEM</t>
  </si>
  <si>
    <t>macely.gomes@dcml.com.br</t>
  </si>
  <si>
    <t>0015G000023E4RhQAK</t>
  </si>
  <si>
    <t>12538156000290</t>
  </si>
  <si>
    <t>0016613770191</t>
  </si>
  <si>
    <t>RUA IGUACU 871</t>
  </si>
  <si>
    <t>38402-024</t>
  </si>
  <si>
    <t>0007003859</t>
  </si>
  <si>
    <t>31 30743941; 31 30743941</t>
  </si>
  <si>
    <t>0015G000023E4RiQAK</t>
  </si>
  <si>
    <t>12538156001181</t>
  </si>
  <si>
    <t>0016613770434</t>
  </si>
  <si>
    <t>RODOVIA JK BR 459 KM 107</t>
  </si>
  <si>
    <t>JARDIM SAO FERNANDO</t>
  </si>
  <si>
    <t>37556-502</t>
  </si>
  <si>
    <t>boletos.lubrificantes@raizen.com; ADILSON.SANTOS@MASONHOLDINGS.COM.BR</t>
  </si>
  <si>
    <t>31 307039253</t>
  </si>
  <si>
    <t>0007003860</t>
  </si>
  <si>
    <t>ANDRE SAMPAIO; LEONARDO CORDEIRO</t>
  </si>
  <si>
    <t>31 992727734; 31 999424114</t>
  </si>
  <si>
    <t>ANDRE.SAMPAIO@MASONEQUIPMENT.COM.BR; LEONARDO.CORDEIRO@DCML.COM.BR</t>
  </si>
  <si>
    <t>0015G000023E4RjQAK</t>
  </si>
  <si>
    <t>BRASNORTE VEICS E ACES LTDA</t>
  </si>
  <si>
    <t>N66</t>
  </si>
  <si>
    <t>BRASNORTE VOLKS</t>
  </si>
  <si>
    <t>12542460000120</t>
  </si>
  <si>
    <t>240011384</t>
  </si>
  <si>
    <t>RODOVIA AL 110, KM 2,5</t>
  </si>
  <si>
    <t>SANTA IZABEL</t>
  </si>
  <si>
    <t>boletos.lubrificantes@raizen.com; ADM.BRASNORTE@ASSOBRAV.COM.BR; BRASNORTE@BRASNORTE-VW.COM.BR</t>
  </si>
  <si>
    <t>82 35519900</t>
  </si>
  <si>
    <t>0007003861</t>
  </si>
  <si>
    <t>SILVIO RAMALHO TAVARES</t>
  </si>
  <si>
    <t>ADM.BRASNORTE@ASSOBRAV.COM.BR</t>
  </si>
  <si>
    <t>0015G000023E4RkQAK</t>
  </si>
  <si>
    <t>VIA NORTE COM E IMPOR DE VEICUCULOS</t>
  </si>
  <si>
    <t>510</t>
  </si>
  <si>
    <t>VIA NORTE HMB</t>
  </si>
  <si>
    <t>12546798000150</t>
  </si>
  <si>
    <t>064101207</t>
  </si>
  <si>
    <t>AVENIDA MONS ALOISIO PINTO 1052</t>
  </si>
  <si>
    <t>CIDADE GERARDO CRISTINO</t>
  </si>
  <si>
    <t>62051-225</t>
  </si>
  <si>
    <t>boletos.lubrificantes@raizen.com; JONES.MENEZES@GRUPONOVONORTE.COM.BR; PEDRO.ALEXANDRE@GRUPONOVONORTE.COM.BR</t>
  </si>
  <si>
    <t>88 99174441</t>
  </si>
  <si>
    <t>0007003862</t>
  </si>
  <si>
    <t xml:space="preserve"> Renato Souza</t>
  </si>
  <si>
    <t>renato.souza@gruponovonorte.com.br</t>
  </si>
  <si>
    <t>0015G000023E4RlQAK</t>
  </si>
  <si>
    <t>ORIENT AUTOMOVEIS PECAS E SERV LTDA</t>
  </si>
  <si>
    <t>143</t>
  </si>
  <si>
    <t>ORIENT NISSAN</t>
  </si>
  <si>
    <t>12580115000181</t>
  </si>
  <si>
    <t>0016669330065</t>
  </si>
  <si>
    <t>AVENIDA PRINCESA DO SUL LJ 02 891</t>
  </si>
  <si>
    <t>JD ANDERE</t>
  </si>
  <si>
    <t>37026-655</t>
  </si>
  <si>
    <t>35 21026059</t>
  </si>
  <si>
    <t>0007003864</t>
  </si>
  <si>
    <t xml:space="preserve"> Deivid Camargo</t>
  </si>
  <si>
    <t>deivid.silva@nissanorient.com.br</t>
  </si>
  <si>
    <t>0015G000023E4RnQAK</t>
  </si>
  <si>
    <t>12580115000262</t>
  </si>
  <si>
    <t>0016669330146</t>
  </si>
  <si>
    <t>AVENIDA AUTORAMA 1403</t>
  </si>
  <si>
    <t>CATALAO SAO JOSE</t>
  </si>
  <si>
    <t>35501-221</t>
  </si>
  <si>
    <t>boletos.lubrificantes@raizen.com; diego.toledo@viamondo.com.br</t>
  </si>
  <si>
    <t>0007003865</t>
  </si>
  <si>
    <t xml:space="preserve"> Marcilene</t>
  </si>
  <si>
    <t>marcilene.custodio@viamondo.com.br</t>
  </si>
  <si>
    <t>0015G000023E4RoQAK</t>
  </si>
  <si>
    <t>12580115000343</t>
  </si>
  <si>
    <t>0016669330227</t>
  </si>
  <si>
    <t>AVENIDA RAQUEL TEIXEIRA VIANA 894</t>
  </si>
  <si>
    <t>0007003866</t>
  </si>
  <si>
    <t>thatiane.faria@viamondo.com.br</t>
  </si>
  <si>
    <t>0015G000023E4RpQAK</t>
  </si>
  <si>
    <t>12580115000424</t>
  </si>
  <si>
    <t>0016669330308</t>
  </si>
  <si>
    <t>AVENIDA CASTELO BRANCO 3439</t>
  </si>
  <si>
    <t>31 21066238</t>
  </si>
  <si>
    <t>0007003867</t>
  </si>
  <si>
    <t>0015G000023E4RqQAK</t>
  </si>
  <si>
    <t>CAOA CHERY AUTOMOVEIS LTDA</t>
  </si>
  <si>
    <t>K11</t>
  </si>
  <si>
    <t>CAOA CHERY</t>
  </si>
  <si>
    <t>12637366000155</t>
  </si>
  <si>
    <t>392106763110</t>
  </si>
  <si>
    <t>RUA HAROLD BARNSLEY HOLLAND 1560</t>
  </si>
  <si>
    <t>RIO ABAIXO</t>
  </si>
  <si>
    <t>12334-403</t>
  </si>
  <si>
    <t>boletos.lubrificantes@raizen.com; PATRICIA.AQUINO@CAOACHERY.COM.BR</t>
  </si>
  <si>
    <t>12 395527001</t>
  </si>
  <si>
    <t>0007003868</t>
  </si>
  <si>
    <t>WAGNER DIAS; FINANCEIRO FINANCEIRO</t>
  </si>
  <si>
    <t>1239552700; 1239552700</t>
  </si>
  <si>
    <t>WAGNER.DIAS@CAOACHERY.COM.BR; FISCAL-CHERY@FORNECEDOR.NEOGRID.COM</t>
  </si>
  <si>
    <t>0015G000023E4RrQAK</t>
  </si>
  <si>
    <t>BELLE AUTOMOTOR LTDA</t>
  </si>
  <si>
    <t>A85</t>
  </si>
  <si>
    <t>ORVEL FIAT</t>
  </si>
  <si>
    <t>12655933000104</t>
  </si>
  <si>
    <t>082748900</t>
  </si>
  <si>
    <t>RODOVIA DO CAFE KM 01 80</t>
  </si>
  <si>
    <t>valbiane.borges@orvel.com.br; boletos.lubrificantes@raizen.com; LAERCIO.SANTOS@FIATBELLE.COM.BR; SECPECAS@FIATBELLE.COM.BR; dfsenvion@stellantis.com</t>
  </si>
  <si>
    <t>27 21024000</t>
  </si>
  <si>
    <t>0007003872</t>
  </si>
  <si>
    <t>0015G000023E4RvQAK</t>
  </si>
  <si>
    <t>12655933000287</t>
  </si>
  <si>
    <t>082750874</t>
  </si>
  <si>
    <t>RODOVIA BARRA SAO FRANCISCO M SN0, LOJA</t>
  </si>
  <si>
    <t>PQ INDUSTRIAL LEVI TEIXEI</t>
  </si>
  <si>
    <t>BARRA DE SAO FRANCISCO</t>
  </si>
  <si>
    <t>29800-000</t>
  </si>
  <si>
    <t>27 37568200</t>
  </si>
  <si>
    <t>0007003873</t>
  </si>
  <si>
    <t>LAERCIO SANTOS</t>
  </si>
  <si>
    <t>27 998373464</t>
  </si>
  <si>
    <t>laercio.santos@fiatbelle.com.br</t>
  </si>
  <si>
    <t>0015G000023E4RwQAK</t>
  </si>
  <si>
    <t>SAGA COM DE CAMINHOES PECAS SER LTD</t>
  </si>
  <si>
    <t>AC9</t>
  </si>
  <si>
    <t>12657826000107</t>
  </si>
  <si>
    <t>104864737</t>
  </si>
  <si>
    <t>VIA DE ACESSO OITO SN0</t>
  </si>
  <si>
    <t>CHACARA MARIVANIA</t>
  </si>
  <si>
    <t>74923-170</t>
  </si>
  <si>
    <t>wilker.sales@saganet.com.br; boletos.lubrificantes@raizen.com; FCAMINHOESGYN@SAGANET.COM.BR</t>
  </si>
  <si>
    <t>62 34163000</t>
  </si>
  <si>
    <t>0007003874</t>
  </si>
  <si>
    <t>0015G000023E4RxQAK</t>
  </si>
  <si>
    <t>SAGA KOREA COM VEIC PECAS E SERV LT</t>
  </si>
  <si>
    <t>964</t>
  </si>
  <si>
    <t>SAGA HMB</t>
  </si>
  <si>
    <t>12657826000530</t>
  </si>
  <si>
    <t>106210785</t>
  </si>
  <si>
    <t>AVENIDA T9 QD 93 LT 03 E PARTE 3 1423</t>
  </si>
  <si>
    <t>62 32545241</t>
  </si>
  <si>
    <t>0007003875</t>
  </si>
  <si>
    <t>CRIZOÉLIO FREITAS</t>
  </si>
  <si>
    <t>cpecashyundaigyn@saganet.com.br</t>
  </si>
  <si>
    <t>0015G000023E4RyQAK</t>
  </si>
  <si>
    <t>12657826000611</t>
  </si>
  <si>
    <t>106230069</t>
  </si>
  <si>
    <t>AVENIDA ARMANDO DE GODOY SN0, LT 11 A 14</t>
  </si>
  <si>
    <t>62 39311725</t>
  </si>
  <si>
    <t>0007003876</t>
  </si>
  <si>
    <t>Guilherme Araújo; Guilherme Araújo</t>
  </si>
  <si>
    <t>vpecashyundaicrt@saganet.com.br; vpecashyundaicrt@saganet.com.br</t>
  </si>
  <si>
    <t>0015G000023E4RzQAK</t>
  </si>
  <si>
    <t>12657826000700</t>
  </si>
  <si>
    <t>106291572</t>
  </si>
  <si>
    <t>AVENIDA BRASIL SUL QD 22 LT 41 A 44 SN0</t>
  </si>
  <si>
    <t>75113-570</t>
  </si>
  <si>
    <t>eliana.rodrigues@saganet.com.br; wilker.sales@saganet.com.br; boletos.lubrificantes@raizen.com</t>
  </si>
  <si>
    <t>62 33292201</t>
  </si>
  <si>
    <t>0007003877</t>
  </si>
  <si>
    <t>pecashyundaians@saganet.com.br</t>
  </si>
  <si>
    <t>0015G000023E4S0QAK</t>
  </si>
  <si>
    <t>12657826000883</t>
  </si>
  <si>
    <t>0760665400380</t>
  </si>
  <si>
    <t>RUA CSG 9 LOTE14 LOJA01 A 06 PART SN0</t>
  </si>
  <si>
    <t>TAGUATINGA SUL</t>
  </si>
  <si>
    <t>72035-509</t>
  </si>
  <si>
    <t>boletos.lubrificantes@raizen.com; COMPRASDEPECASBSB@SAGANET.COM.BR</t>
  </si>
  <si>
    <t>61 33623346</t>
  </si>
  <si>
    <t>0007003878</t>
  </si>
  <si>
    <t>Paulo Heberte</t>
  </si>
  <si>
    <t>comprasdepecasbsb@saganet.com.br</t>
  </si>
  <si>
    <t>0015G000023E4S1QAK</t>
  </si>
  <si>
    <t>12657826000964</t>
  </si>
  <si>
    <t>0760665400460</t>
  </si>
  <si>
    <t>TR SIA TRECHO 2 LOTE: SN0, PARTE 2</t>
  </si>
  <si>
    <t>0007003879</t>
  </si>
  <si>
    <t>0015G000023E4S2QAK</t>
  </si>
  <si>
    <t>AMORIM E ALVES COMERCIO DE VEIC LTD</t>
  </si>
  <si>
    <t>12661958000102</t>
  </si>
  <si>
    <t>07548842/00187</t>
  </si>
  <si>
    <t>SPMS EPIA LOTE09 SN0 SN0</t>
  </si>
  <si>
    <t>61 34337000</t>
  </si>
  <si>
    <t>MARQUES PESQUISA</t>
  </si>
  <si>
    <t>PEDRAGON@PEDRAGON.COM.BR</t>
  </si>
  <si>
    <t>0015G000023E4S3QAK</t>
  </si>
  <si>
    <t>VIDA COM E IND DE ALIMENTOS LTDA</t>
  </si>
  <si>
    <t>BS2</t>
  </si>
  <si>
    <t>12669146000103</t>
  </si>
  <si>
    <t>020228024</t>
  </si>
  <si>
    <t>RUA B DT INDUSTRIAL 02</t>
  </si>
  <si>
    <t>45210-192</t>
  </si>
  <si>
    <t>boletos.lubrificantes@raizen.com; CONTABIL1@ALIMENTOSVIDA.COM.BR</t>
  </si>
  <si>
    <t>73 35257464</t>
  </si>
  <si>
    <t>0007003881</t>
  </si>
  <si>
    <t>EDMAR CAIRES; LUANA BEZERRA</t>
  </si>
  <si>
    <t>73 991700033; 81 981920956</t>
  </si>
  <si>
    <t>EDMAR.TRANSPORTES@HOTMAIL.COM; LUANA.BEZERRA@GOTEMBURGO.COM.BR</t>
  </si>
  <si>
    <t>0015G000023E4S4QAK</t>
  </si>
  <si>
    <t>VIVIANI FRANCE COMERCIO DE VEICULOS</t>
  </si>
  <si>
    <t>U19</t>
  </si>
  <si>
    <t>VIVIANI RENAULT</t>
  </si>
  <si>
    <t>12691944000131</t>
  </si>
  <si>
    <t>209271816116</t>
  </si>
  <si>
    <t>RUA EZEQUIEL RAMOS QUADRA 8-51</t>
  </si>
  <si>
    <t>17010-020</t>
  </si>
  <si>
    <t>0007003882</t>
  </si>
  <si>
    <t>0015G000023E4S5QAK</t>
  </si>
  <si>
    <t>CENTRAL ACUCAREIRA STO ANTONIO SA</t>
  </si>
  <si>
    <t>474</t>
  </si>
  <si>
    <t>CORREIA MARANHAO</t>
  </si>
  <si>
    <t>12718011001081</t>
  </si>
  <si>
    <t>240055357</t>
  </si>
  <si>
    <t>VILA USINA CAMARAGIBE SN0 SN0</t>
  </si>
  <si>
    <t>MATRIZ DE CAMARAGIBE</t>
  </si>
  <si>
    <t>57910-000</t>
  </si>
  <si>
    <t>82 32152100</t>
  </si>
  <si>
    <t>0007010735</t>
  </si>
  <si>
    <t>EDIVALDO Teixeira Silva; EDIVALDO Teixeira Silva</t>
  </si>
  <si>
    <t>edvaldo@usinasantoantonio.ind.br; edvaldo@usinasantoantonio.ind.br</t>
  </si>
  <si>
    <t>0015G000023E4S6QAK</t>
  </si>
  <si>
    <t>JARDIM BURITI SERENO</t>
  </si>
  <si>
    <t>MAQUIPARTS COM IMP E EXP LTDA</t>
  </si>
  <si>
    <t>12753213000173</t>
  </si>
  <si>
    <t>00000003163881</t>
  </si>
  <si>
    <t>AVENIDA CELSO MAZUTTI 2615</t>
  </si>
  <si>
    <t>BODANESE</t>
  </si>
  <si>
    <t>76980-000</t>
  </si>
  <si>
    <t>0007003885</t>
  </si>
  <si>
    <t>Compras; Dpto.financeiro; Pesquisa; Pesquisa</t>
  </si>
  <si>
    <t>12753213000335</t>
  </si>
  <si>
    <t>134372778</t>
  </si>
  <si>
    <t>AVENIDA GOVERNADOR JULIO CAMPOS 3981 B</t>
  </si>
  <si>
    <t>JARDIM PAULA I</t>
  </si>
  <si>
    <t>78140-400</t>
  </si>
  <si>
    <t>0007003886</t>
  </si>
  <si>
    <t>0015G000023E4U0QAK</t>
  </si>
  <si>
    <t>SOMA COMERCIAL AUTOMOTIVA LTDA</t>
  </si>
  <si>
    <t>599</t>
  </si>
  <si>
    <t>SOMA HMB</t>
  </si>
  <si>
    <t>12761802000284</t>
  </si>
  <si>
    <t>639085049110</t>
  </si>
  <si>
    <t>AVENIDA BRASILIA 1556</t>
  </si>
  <si>
    <t>VILA ZANETTI</t>
  </si>
  <si>
    <t>13870-590</t>
  </si>
  <si>
    <t>boletos.lubrificantes@raizen.com; PECASVGA@SOMAHYUNDAI.COM.BR; CAIXA@SOMAHYUNDAI.COM.BR</t>
  </si>
  <si>
    <t>35 88639287</t>
  </si>
  <si>
    <t>0007003888</t>
  </si>
  <si>
    <t>0015G000023E4U2QAK</t>
  </si>
  <si>
    <t>12761802000446</t>
  </si>
  <si>
    <t>0016832420277</t>
  </si>
  <si>
    <t>AVENIDA MANSUR FRAYHA 535</t>
  </si>
  <si>
    <t>JARDIM ELIZABETE</t>
  </si>
  <si>
    <t>35 35592150</t>
  </si>
  <si>
    <t>0007003889</t>
  </si>
  <si>
    <t>ANA CRISTINA; ANA CRISTINA</t>
  </si>
  <si>
    <t>ana@somahyundai.com.br; ana@somahyundai.com.br</t>
  </si>
  <si>
    <t>0015G000023E4U3QAK</t>
  </si>
  <si>
    <t>B P 2 S CONST E LOC DE EQ LTDA</t>
  </si>
  <si>
    <t>R79</t>
  </si>
  <si>
    <t>SB LOK</t>
  </si>
  <si>
    <t>12772138000198</t>
  </si>
  <si>
    <t>79238937</t>
  </si>
  <si>
    <t>ESTRADA DOS BANDEIRANTES 11491</t>
  </si>
  <si>
    <t>22783-117</t>
  </si>
  <si>
    <t>boletos.lubrificantes@raizen.com; FERNANDO@SBLOK.COM.BR</t>
  </si>
  <si>
    <t>21 32482114</t>
  </si>
  <si>
    <t>0007003890</t>
  </si>
  <si>
    <t>LUIS FERNANDO; LUIS FERNANDO</t>
  </si>
  <si>
    <t>21 32482114; 21 32482114</t>
  </si>
  <si>
    <t>FERNANDO@SBLOK.COM.BR; FERNANDO@SBLOK.COM.BR</t>
  </si>
  <si>
    <t>0015G000023E4U4QAK</t>
  </si>
  <si>
    <t>RODOTUR TURISMO LTDA</t>
  </si>
  <si>
    <t>M32</t>
  </si>
  <si>
    <t>RODOTUR</t>
  </si>
  <si>
    <t>12790622000140</t>
  </si>
  <si>
    <t>014671581</t>
  </si>
  <si>
    <t>AVENIDA JOAQUIM NABUCO 780</t>
  </si>
  <si>
    <t>VARADOURO</t>
  </si>
  <si>
    <t>53020-310</t>
  </si>
  <si>
    <t>81 21383444</t>
  </si>
  <si>
    <t>0007003894</t>
  </si>
  <si>
    <t>ALEXANDRE CRUZ SOUZA LEO</t>
  </si>
  <si>
    <t>SUPRIMENTOS@RODOTUR.COM.BR</t>
  </si>
  <si>
    <t>0015G000023E4U7QAK</t>
  </si>
  <si>
    <t>12790622000220</t>
  </si>
  <si>
    <t>019881312</t>
  </si>
  <si>
    <t>RUA DO LINDO AMOR 102</t>
  </si>
  <si>
    <t>boletos.lubrificantes@raizen.com; SUPRIMENTOS@RODOTUR.COM.BR; a_comercial1@hidrocarb.com.br; vendas@hidrocarb.com.br</t>
  </si>
  <si>
    <t>81 91252558</t>
  </si>
  <si>
    <t>0007003895</t>
  </si>
  <si>
    <t>0015G000023E4U8QAK</t>
  </si>
  <si>
    <t>COMERCIO DE COMBUSTIVEIS ACAI LTDA</t>
  </si>
  <si>
    <t>12810101000107</t>
  </si>
  <si>
    <t>0003173887</t>
  </si>
  <si>
    <t>AVENIDA JUSCELINO KUBITSCHEK 7100 7100 7100</t>
  </si>
  <si>
    <t>DISTRITO DO RIOZINHO</t>
  </si>
  <si>
    <t>76969-000</t>
  </si>
  <si>
    <t>69 34416572</t>
  </si>
  <si>
    <t>0007003896</t>
  </si>
  <si>
    <t>0015G000023E4U9QAK</t>
  </si>
  <si>
    <t>CONSORCIO OESTE LESTE BARREIRAS</t>
  </si>
  <si>
    <t>12818095000134</t>
  </si>
  <si>
    <t>009434974</t>
  </si>
  <si>
    <t>RUA GOIAS 45</t>
  </si>
  <si>
    <t>77 36232980</t>
  </si>
  <si>
    <t>0007003897</t>
  </si>
  <si>
    <t>José Luis Rodrigues; José Luis Rodrigues</t>
  </si>
  <si>
    <t>77 36232980; 77 36232980</t>
  </si>
  <si>
    <t>jose.rodrigues@consorciobarreiras.com.br; jose.rodrigues@consorciobarreiras.com.br</t>
  </si>
  <si>
    <t>0015G000023E4UAQA0</t>
  </si>
  <si>
    <t>EOLICA LAGOA NOVA SA</t>
  </si>
  <si>
    <t>X33</t>
  </si>
  <si>
    <t>ECHOENERGIA</t>
  </si>
  <si>
    <t>12851098000331</t>
  </si>
  <si>
    <t>204130050</t>
  </si>
  <si>
    <t>SITIO DE DENTRO SN0</t>
  </si>
  <si>
    <t>59390-971</t>
  </si>
  <si>
    <t>boletos.lubrificantes@raizen.com; PEDRO.LIMA@ECHOENERGIA.COM.BR; DULCE.QUEIROZ@ECHOENERGIA.COM.BR</t>
  </si>
  <si>
    <t>84 222656228</t>
  </si>
  <si>
    <t>0007003898</t>
  </si>
  <si>
    <t>DULCE QUEIROZ; DULCE QUEIROZ</t>
  </si>
  <si>
    <t>11 49356631; 11 49356631</t>
  </si>
  <si>
    <t>DULCE.QUEIROZ@ECHOENERGIA.COM.BR; DULCE.QUEIROZ@ECHOENERGIA.COM.BR</t>
  </si>
  <si>
    <t>0015G000023E4UBQA0</t>
  </si>
  <si>
    <t>SOMA AUTOMOVEIS LTDA</t>
  </si>
  <si>
    <t>U30</t>
  </si>
  <si>
    <t>SOMA FCA</t>
  </si>
  <si>
    <t>12862012000538</t>
  </si>
  <si>
    <t>798066359117</t>
  </si>
  <si>
    <t>AVENIDA PROF IZORAIDA MARQ 10, QD48 LT04</t>
  </si>
  <si>
    <t>18048-110</t>
  </si>
  <si>
    <t>COMPRAS@FIATSOMA.COM.BR; boletos.lubrificantes@raizen.com; dfsenvion@stellantis.com</t>
  </si>
  <si>
    <t>15 32294400</t>
  </si>
  <si>
    <t>0007003899</t>
  </si>
  <si>
    <t>0015G000023E4UCQA0</t>
  </si>
  <si>
    <t>12862012000619</t>
  </si>
  <si>
    <t>798297731115</t>
  </si>
  <si>
    <t>AVENIDA ENG CARLOS REINALDO 555, LOJA A</t>
  </si>
  <si>
    <t>ALEM PONTE</t>
  </si>
  <si>
    <t>18013-280</t>
  </si>
  <si>
    <t>15 333176001</t>
  </si>
  <si>
    <t>0007003900</t>
  </si>
  <si>
    <t>FELIPEMESTRE FELIPEMESTRE</t>
  </si>
  <si>
    <t>SUPERVISAO.PECAS@FIATSOMA.COM.BR</t>
  </si>
  <si>
    <t>0015G000023E4UDQA0</t>
  </si>
  <si>
    <t>T18</t>
  </si>
  <si>
    <t>SOMA FIAT</t>
  </si>
  <si>
    <t>12862012000708</t>
  </si>
  <si>
    <t>798297740116</t>
  </si>
  <si>
    <t>AVENIDA ENG CARLOS REINALDO 555, LOJA B</t>
  </si>
  <si>
    <t>boletos.lubrificantes@raizen.com; SUPERVISAO.PECAS@FIATSOMA.COM.BR; NFESTOQUE@FIATSOMA.COM.BR; dfsenvion@stellantis.com</t>
  </si>
  <si>
    <t>15 33317600</t>
  </si>
  <si>
    <t>0007003901</t>
  </si>
  <si>
    <t>0015G000023E4UEQA0</t>
  </si>
  <si>
    <t>12862012000880</t>
  </si>
  <si>
    <t>371312666111</t>
  </si>
  <si>
    <t>RUA PROFESSOR FRANCISCO VALIO 1589</t>
  </si>
  <si>
    <t>18200-035</t>
  </si>
  <si>
    <t>0007003902</t>
  </si>
  <si>
    <t>0015G000023E4UFQA0</t>
  </si>
  <si>
    <t>12862012000961</t>
  </si>
  <si>
    <t>372234083115</t>
  </si>
  <si>
    <t>RUA EVERALDO MILTON CHIAVANI 30</t>
  </si>
  <si>
    <t>CENTRAL PARK</t>
  </si>
  <si>
    <t>18406-020</t>
  </si>
  <si>
    <t>boletos.lubrificantes@raizen.com; SUPERVISAO.PECAS@FIATSOMA.COM.BR; dfsenvion@stellantis.com</t>
  </si>
  <si>
    <t>15 21027114</t>
  </si>
  <si>
    <t>0007003903</t>
  </si>
  <si>
    <t>FELIPE MESTRE; FELIPE MESTRE</t>
  </si>
  <si>
    <t>15 21027114; 15 21027114</t>
  </si>
  <si>
    <t>SUPERVISAO.PECAS@FIATSOMA.COM.BR; SUPERVISAO.PECAS@FIATSOMA.COM.BR</t>
  </si>
  <si>
    <t>0015G000023E4UGQA0</t>
  </si>
  <si>
    <t>VIACAO INDAIATUBANA LTDA</t>
  </si>
  <si>
    <t>12878547000173</t>
  </si>
  <si>
    <t>RUA ETTORE SOLIANI 356</t>
  </si>
  <si>
    <t>DISTRITO INDUSTRIAL NOVA</t>
  </si>
  <si>
    <t>13347-394</t>
  </si>
  <si>
    <t>11 20102035</t>
  </si>
  <si>
    <t>0007003904</t>
  </si>
  <si>
    <t>Dpto.financeiro; Dpto.financeiro</t>
  </si>
  <si>
    <t>denise.zanutello@bamcaf.com.br; raphael.reis@bamcaf.com.br</t>
  </si>
  <si>
    <t>0015G000023E4UHQA0</t>
  </si>
  <si>
    <t>CONSORCIO SANCHES TRIPOLONI PELLA</t>
  </si>
  <si>
    <t>523</t>
  </si>
  <si>
    <t>SANCHES TRIPOLONI</t>
  </si>
  <si>
    <t>12881281000118</t>
  </si>
  <si>
    <t>134085558</t>
  </si>
  <si>
    <t>RODOVIA BR 163 364 SN0, KM 561</t>
  </si>
  <si>
    <t>NOBRES</t>
  </si>
  <si>
    <t>78460-000</t>
  </si>
  <si>
    <t>44 21015959</t>
  </si>
  <si>
    <t>0007003905</t>
  </si>
  <si>
    <t xml:space="preserve"> DANIELE</t>
  </si>
  <si>
    <t>danieleminholi@sanchestripoloni.com.br</t>
  </si>
  <si>
    <t>0015G000023E4UIQA0</t>
  </si>
  <si>
    <t>TRIOMPHE CARROS LTDA</t>
  </si>
  <si>
    <t>12882428000194</t>
  </si>
  <si>
    <t>082768528</t>
  </si>
  <si>
    <t>AVENIDA FRANCISCO LACERDA DE A 164 a 194</t>
  </si>
  <si>
    <t>29303-384</t>
  </si>
  <si>
    <t>0007003906</t>
  </si>
  <si>
    <t xml:space="preserve"> josilene;  josilene</t>
  </si>
  <si>
    <t>28 35261000; 28 3526 1000</t>
  </si>
  <si>
    <t>josilenes@grupoitacar.com.br; josilenes@grupoitacar.com.br</t>
  </si>
  <si>
    <t>0015G000023E4UJQA0</t>
  </si>
  <si>
    <t>12882428000275</t>
  </si>
  <si>
    <t>082768633</t>
  </si>
  <si>
    <t>RODOVIA DO SOL, KM 1,5 60</t>
  </si>
  <si>
    <t>29102-020</t>
  </si>
  <si>
    <t>27 9811 3869</t>
  </si>
  <si>
    <t>0007003907</t>
  </si>
  <si>
    <t>0015G000023E4UKQA0</t>
  </si>
  <si>
    <t>12882428000356</t>
  </si>
  <si>
    <t>082769567</t>
  </si>
  <si>
    <t>AVENIDA VITORIA 2415</t>
  </si>
  <si>
    <t>27 9603 4434</t>
  </si>
  <si>
    <t>0007003908</t>
  </si>
  <si>
    <t>0015G000023E4ULQA0</t>
  </si>
  <si>
    <t>CONS A GUTIERREZ CAMARGO CORREA</t>
  </si>
  <si>
    <t>329</t>
  </si>
  <si>
    <t>ANDRADE GUTIERREZ</t>
  </si>
  <si>
    <t>12926764000191</t>
  </si>
  <si>
    <t>147669947111</t>
  </si>
  <si>
    <t>RUA PROFESSOR DR JOSE MARQUES DA SN0</t>
  </si>
  <si>
    <t>boletos.lubrificantes@raizen.com; JOSE.VALENTIN@AGNET.COM.BR; David.henriques@agnet.com.br</t>
  </si>
  <si>
    <t>11 2533 0577</t>
  </si>
  <si>
    <t>0007003909</t>
  </si>
  <si>
    <t>0003600432</t>
  </si>
  <si>
    <t>0015G000023E4UMQA0</t>
  </si>
  <si>
    <t>0003600255</t>
  </si>
  <si>
    <t xml:space="preserve"> DAVI</t>
  </si>
  <si>
    <t>RAMAL 22</t>
  </si>
  <si>
    <t>david.henrique@agnet.com.br</t>
  </si>
  <si>
    <t>0015G000023E4UNQA0</t>
  </si>
  <si>
    <t>DUPLIC. X1022210 -CANTEIRO DE OBRAS</t>
  </si>
  <si>
    <t xml:space="preserve"> DAVI;  Mauricio/ Thiago</t>
  </si>
  <si>
    <t>0015G000023E4UOQA0</t>
  </si>
  <si>
    <t>0003600455</t>
  </si>
  <si>
    <t>0015G000023E4UPQA0</t>
  </si>
  <si>
    <t>AUTOCHINA VEICULOS LTDA</t>
  </si>
  <si>
    <t>U54</t>
  </si>
  <si>
    <t>AUTOCHINA CHERY</t>
  </si>
  <si>
    <t>12931954000105</t>
  </si>
  <si>
    <t>242407919</t>
  </si>
  <si>
    <t>AVENIDA DOUTOR DURVAL DE GOES MONTE 6128 6128</t>
  </si>
  <si>
    <t>JARDIM PETRPOLIS</t>
  </si>
  <si>
    <t>57080-590</t>
  </si>
  <si>
    <t>boletos.lubrificantes@raizen.com; POSVENDA@AUTOCHINAVEICULOS.COM.BR</t>
  </si>
  <si>
    <t>82 21239090</t>
  </si>
  <si>
    <t>0007003913</t>
  </si>
  <si>
    <t>82 993086203; 82 993086203</t>
  </si>
  <si>
    <t>VENDAS@AUTOCHINAVEICULOS.COM.BR; VENDAS@AUTOCHINAVEICULOS.COM.BR</t>
  </si>
  <si>
    <t>0015G000023E4UQQA0</t>
  </si>
  <si>
    <t>AMUR COMERCIO DE VEICULOS LTDA</t>
  </si>
  <si>
    <t>U55</t>
  </si>
  <si>
    <t>AMUR CHERY</t>
  </si>
  <si>
    <t>12934095000108</t>
  </si>
  <si>
    <t>454189337110</t>
  </si>
  <si>
    <t>AVENIDA FERNANDO COSTA 990</t>
  </si>
  <si>
    <t>VILA RUBENS</t>
  </si>
  <si>
    <t>11 39079333</t>
  </si>
  <si>
    <t>0007003914</t>
  </si>
  <si>
    <t>11 39079333; 11 39079333</t>
  </si>
  <si>
    <t>ANA@CHERYAMUR.COM.BR; ANA@CHERYAMUR.COM.BR</t>
  </si>
  <si>
    <t>0015G000023E4URQA0</t>
  </si>
  <si>
    <t>COMARC VEICULOS LTDA</t>
  </si>
  <si>
    <t>B74</t>
  </si>
  <si>
    <t>12946428000100</t>
  </si>
  <si>
    <t>147677531118</t>
  </si>
  <si>
    <t>AVENIDA GIOVANNI GRONCHI 4321</t>
  </si>
  <si>
    <t>boletos.lubrificantes@raizen.com; ERIKA.SANTOS@COMARK.COM.BR; dfsenvion@stellantis.com</t>
  </si>
  <si>
    <t>11 21220800</t>
  </si>
  <si>
    <t>0007003915</t>
  </si>
  <si>
    <t>0015G000023E4USQA0</t>
  </si>
  <si>
    <t>12946428000291</t>
  </si>
  <si>
    <t>146697422117</t>
  </si>
  <si>
    <t>AVENIDA EUROPA 140</t>
  </si>
  <si>
    <t>01449-000</t>
  </si>
  <si>
    <t>11 21021089</t>
  </si>
  <si>
    <t>0007003916</t>
  </si>
  <si>
    <t>0015G000023E4UTQA0</t>
  </si>
  <si>
    <t>GRANVIA VEICULOS LTDA</t>
  </si>
  <si>
    <t>12946886000140</t>
  </si>
  <si>
    <t>042402190</t>
  </si>
  <si>
    <t>AVENIDA MARECHAL MASCARENHAS DE MORA 841</t>
  </si>
  <si>
    <t>81 30157067</t>
  </si>
  <si>
    <t>0007003917</t>
  </si>
  <si>
    <t>FERNANDO HUGO;  Fernando Hugo</t>
  </si>
  <si>
    <t xml:space="preserve">81 9146-1059; </t>
  </si>
  <si>
    <t>fernando.barbosa@granvia.com.br; fernando.barbosa@granvia.com.br</t>
  </si>
  <si>
    <t>0015G000023E4UUQA0</t>
  </si>
  <si>
    <t>VLI OPERACOES PORTUARIAS SA</t>
  </si>
  <si>
    <t>12963928000231</t>
  </si>
  <si>
    <t>124103570</t>
  </si>
  <si>
    <t>31 32794710</t>
  </si>
  <si>
    <t>0007006878</t>
  </si>
  <si>
    <t>0015G000023E4UVQA0</t>
  </si>
  <si>
    <t>DRAKO MOTORS VEICULOS LTDA</t>
  </si>
  <si>
    <t>U56</t>
  </si>
  <si>
    <t>DRAKO CHERY</t>
  </si>
  <si>
    <t>12981552000107</t>
  </si>
  <si>
    <t>79342360</t>
  </si>
  <si>
    <t>RUA GENERAL RONDON 1158, A</t>
  </si>
  <si>
    <t>QUITANDINHA</t>
  </si>
  <si>
    <t>25650-027</t>
  </si>
  <si>
    <t>24 22375001</t>
  </si>
  <si>
    <t>0007003920</t>
  </si>
  <si>
    <t>21 964181557; 21 964181557</t>
  </si>
  <si>
    <t>GERENCIA@CHERYDRAKO.COM.BR; GERENCIA@CHERYDRAKO.COM.BR</t>
  </si>
  <si>
    <t>0015G000023E4UWQA0</t>
  </si>
  <si>
    <t>IDISA VEICULOS LTDA</t>
  </si>
  <si>
    <t>W87</t>
  </si>
  <si>
    <t>IDISA MB CAM</t>
  </si>
  <si>
    <t>12985492000109</t>
  </si>
  <si>
    <t>9054275550</t>
  </si>
  <si>
    <t>RUA NILSON GOTTLIEB 1533, SALA 10</t>
  </si>
  <si>
    <t>85862-000</t>
  </si>
  <si>
    <t>boletos.lubrificantes@raizen.com; JAIRO@IDISA.COM.BR</t>
  </si>
  <si>
    <t>45 35201313</t>
  </si>
  <si>
    <t>0007003921</t>
  </si>
  <si>
    <t>JAIRO VENDRUSCOLO</t>
  </si>
  <si>
    <t>JAIRO@IDISA.COM.BR</t>
  </si>
  <si>
    <t>0015G00002QF3E2QAL</t>
  </si>
  <si>
    <t>VIP COMERCIAL DE AUTOMOV LTDA</t>
  </si>
  <si>
    <t>343</t>
  </si>
  <si>
    <t>12987023000110</t>
  </si>
  <si>
    <t>256277338</t>
  </si>
  <si>
    <t>AVENIDA GABRIEL ZANETTE 1240</t>
  </si>
  <si>
    <t>CEARA</t>
  </si>
  <si>
    <t>88815-060</t>
  </si>
  <si>
    <t>48 3439 3100</t>
  </si>
  <si>
    <t>0007003922</t>
  </si>
  <si>
    <t xml:space="preserve"> GISLAYNE DOMICIANO</t>
  </si>
  <si>
    <t>gislayne@vipcarcri.com.br</t>
  </si>
  <si>
    <t>0015G000023E4UXQA0</t>
  </si>
  <si>
    <t>12987023000200</t>
  </si>
  <si>
    <t>256366403</t>
  </si>
  <si>
    <t>AVENIDA DUQUE DE CAXIAS SN0</t>
  </si>
  <si>
    <t>FREI ROGERIO</t>
  </si>
  <si>
    <t>88508-001</t>
  </si>
  <si>
    <t>gislayne@vipcarcri.com.br; boletos.lubrificantes@raizen.com</t>
  </si>
  <si>
    <t>49 32230111</t>
  </si>
  <si>
    <t>0007003923</t>
  </si>
  <si>
    <t>0015G000023E4UYQA0</t>
  </si>
  <si>
    <t>ZIBO VEICULOS LTDA</t>
  </si>
  <si>
    <t>U57</t>
  </si>
  <si>
    <t>ZIBO CHERY</t>
  </si>
  <si>
    <t>13007583000124</t>
  </si>
  <si>
    <t>0017077020061</t>
  </si>
  <si>
    <t>AVENIDA GUILHERME FERREIRA 2334, SALA C</t>
  </si>
  <si>
    <t>34 33113500</t>
  </si>
  <si>
    <t>0007003924</t>
  </si>
  <si>
    <t>34 33113500; 34 33113500</t>
  </si>
  <si>
    <t>JACQUELINE@SANMARCOVEICULOS.COM.BR; JACQUELINE@SANMARCOVEICULOS.COM.BR</t>
  </si>
  <si>
    <t>0015G000023E4UZQA0</t>
  </si>
  <si>
    <t>CEOLIN AUTOMOVEIS LTDA</t>
  </si>
  <si>
    <t>S56</t>
  </si>
  <si>
    <t>CEOLIN FIAT</t>
  </si>
  <si>
    <t>13024542000146</t>
  </si>
  <si>
    <t>016217562</t>
  </si>
  <si>
    <t>AVENIDA PRESIDENTE GETULIO 1346, TERREO</t>
  </si>
  <si>
    <t>45988-074</t>
  </si>
  <si>
    <t>73 30118200</t>
  </si>
  <si>
    <t>0007003925</t>
  </si>
  <si>
    <t>0015G000023E4UaQAK</t>
  </si>
  <si>
    <t>CONSTRUTORA CELI LTDA</t>
  </si>
  <si>
    <t>X06</t>
  </si>
  <si>
    <t>CONSTRUTORA CELI</t>
  </si>
  <si>
    <t>13031257000152</t>
  </si>
  <si>
    <t>270033750</t>
  </si>
  <si>
    <t>AVENIDA GENERAL CALAZANS 862, PREDIO</t>
  </si>
  <si>
    <t>49065-420</t>
  </si>
  <si>
    <t>79 32491935</t>
  </si>
  <si>
    <t>0007003926</t>
  </si>
  <si>
    <t>0015G000023E4WaQAK</t>
  </si>
  <si>
    <t>DISCAR DISTRIBUIDORA DE CARROS LTDA</t>
  </si>
  <si>
    <t>D50</t>
  </si>
  <si>
    <t>DISCAR VOLKS</t>
  </si>
  <si>
    <t>13032768000199</t>
  </si>
  <si>
    <t>270000968</t>
  </si>
  <si>
    <t>RUA GUMERCINDO BESSA 138, CASA</t>
  </si>
  <si>
    <t>49060-280</t>
  </si>
  <si>
    <t>79 32151167</t>
  </si>
  <si>
    <t>0007003927</t>
  </si>
  <si>
    <t>ELAINE ELAINE</t>
  </si>
  <si>
    <t>elaine@discar.com.br</t>
  </si>
  <si>
    <t>0015G000023E4WbQAK</t>
  </si>
  <si>
    <t>13032768000431</t>
  </si>
  <si>
    <t>271279648</t>
  </si>
  <si>
    <t>AVENIDA MANOEL ANTONIO DOS SANT 735</t>
  </si>
  <si>
    <t>ROTARY CLUB</t>
  </si>
  <si>
    <t>ITABAIANA</t>
  </si>
  <si>
    <t>49506-021</t>
  </si>
  <si>
    <t>0007003928</t>
  </si>
  <si>
    <t>DISCAR DISCAR</t>
  </si>
  <si>
    <t>discaritabaiana@discar.com.br</t>
  </si>
  <si>
    <t>0015G000023E4WcQAK</t>
  </si>
  <si>
    <t>FAROS TRANSPORTES E COMERCIO LTDA</t>
  </si>
  <si>
    <t>13045702000133</t>
  </si>
  <si>
    <t>3820020030</t>
  </si>
  <si>
    <t>RUA DA PEDREIRA 1050</t>
  </si>
  <si>
    <t>0007003929</t>
  </si>
  <si>
    <t>0015G000023E4WdQAK</t>
  </si>
  <si>
    <t>13045702000214</t>
  </si>
  <si>
    <t>1880014987</t>
  </si>
  <si>
    <t>RUA JOAO ECKERT 789</t>
  </si>
  <si>
    <t>SAO RAFAEL</t>
  </si>
  <si>
    <t>0007003930</t>
  </si>
  <si>
    <t>0015G000023E4WeQAK</t>
  </si>
  <si>
    <t>NOVA EUROPAMOTORS COM DE VEIC LTDA</t>
  </si>
  <si>
    <t>X55</t>
  </si>
  <si>
    <t>13091545000445</t>
  </si>
  <si>
    <t>147783838110</t>
  </si>
  <si>
    <t>AVENIDA HELIO PELEGRINO 35, SETOR B</t>
  </si>
  <si>
    <t>04513-040</t>
  </si>
  <si>
    <t>98 32172890</t>
  </si>
  <si>
    <t>0007003931</t>
  </si>
  <si>
    <t>Fabio Fabio</t>
  </si>
  <si>
    <t>11 947793400</t>
  </si>
  <si>
    <t>fabio.silva@europamotors.com.br</t>
  </si>
  <si>
    <t>0015G000023E4WfQAK</t>
  </si>
  <si>
    <t>13091545000526</t>
  </si>
  <si>
    <t>795144020118</t>
  </si>
  <si>
    <t>RUA ANTONIO JOSE FELTRIN 100</t>
  </si>
  <si>
    <t>DISTRITO DE SOUSA VILA SO</t>
  </si>
  <si>
    <t>13105-055</t>
  </si>
  <si>
    <t>boletos.lubrificantes@raizen.com; GARANTIA.CPS@EUROPAMOTORS.COM.BR</t>
  </si>
  <si>
    <t>79 32258740</t>
  </si>
  <si>
    <t>0007003932</t>
  </si>
  <si>
    <t>CARLOSMOSCA CARLOSMOSCA</t>
  </si>
  <si>
    <t>CARLOS.MOSCA@EUROPAMOTORS.COM.BR</t>
  </si>
  <si>
    <t>0015G000023E4WgQAK</t>
  </si>
  <si>
    <t>13091545000879</t>
  </si>
  <si>
    <t>146724527119</t>
  </si>
  <si>
    <t>RUA AZEVEDO SOARES 2046</t>
  </si>
  <si>
    <t>03322-002</t>
  </si>
  <si>
    <t>boletos.lubrificantes@raizen.com; GARANTIA.TATUAPE@EUROPAMOTORS.COM.BR</t>
  </si>
  <si>
    <t>11 50999987</t>
  </si>
  <si>
    <t>0007003933</t>
  </si>
  <si>
    <t>MARCELO.MARTINS@EUROPAMOTORS.COM.BR</t>
  </si>
  <si>
    <t>0015G000023E4WhQAK</t>
  </si>
  <si>
    <t>13091545000950</t>
  </si>
  <si>
    <t>645375072110</t>
  </si>
  <si>
    <t>RUA MOSCOU 130</t>
  </si>
  <si>
    <t>JARDIM OSWALDO CRUZ</t>
  </si>
  <si>
    <t>12216-700</t>
  </si>
  <si>
    <t>boletos.lubrificantes@raizen.com; GARANTIA.SJC@EUROPAMOTORS.COM.BR</t>
  </si>
  <si>
    <t>19 37588800</t>
  </si>
  <si>
    <t>0007003934</t>
  </si>
  <si>
    <t>MAUROVEIGA MAUROVEIGA</t>
  </si>
  <si>
    <t>TIAGO.SOUZA@EUROPAMOTORS.COM.BR</t>
  </si>
  <si>
    <t>0015G000023E4WiQAK</t>
  </si>
  <si>
    <t>R S TERRA MAQUINAS EIRELI EPP</t>
  </si>
  <si>
    <t>13105458000157</t>
  </si>
  <si>
    <t>15325860-8</t>
  </si>
  <si>
    <t>RODOVIA PA 256 KM 02 N 03</t>
  </si>
  <si>
    <t>68627-451</t>
  </si>
  <si>
    <t>0007003936</t>
  </si>
  <si>
    <t>0015G000023E4WjQAK</t>
  </si>
  <si>
    <t>13109247000192</t>
  </si>
  <si>
    <t>256299650</t>
  </si>
  <si>
    <t>88117-901</t>
  </si>
  <si>
    <t>boletos.lubrificantes@raizen.com; FINANCEIRO.AUTOMOVEIS@GRUPODVA.COM.BR</t>
  </si>
  <si>
    <t>44 30138200</t>
  </si>
  <si>
    <t>0007003937</t>
  </si>
  <si>
    <t>VANDERLEI FERREIRA</t>
  </si>
  <si>
    <t>VANDERLEI@GRUPODVA.COM.BR</t>
  </si>
  <si>
    <t>0015G000023E4WkQAK</t>
  </si>
  <si>
    <t>13109247000273</t>
  </si>
  <si>
    <t>256442509</t>
  </si>
  <si>
    <t>RUA DOIS DE SETEMBRO 752, SALA 02</t>
  </si>
  <si>
    <t>4531226200</t>
  </si>
  <si>
    <t>0007003938</t>
  </si>
  <si>
    <t>4531226200; 4531226200</t>
  </si>
  <si>
    <t>0015G000023E4WlQAK</t>
  </si>
  <si>
    <t>13109247000435</t>
  </si>
  <si>
    <t>257308571</t>
  </si>
  <si>
    <t>RUA BLUMENAU 2363</t>
  </si>
  <si>
    <t>89204-413</t>
  </si>
  <si>
    <t>4833811100</t>
  </si>
  <si>
    <t>0007003939</t>
  </si>
  <si>
    <t>4833811100; 4833811100</t>
  </si>
  <si>
    <t>0015G000023E4WmQAK</t>
  </si>
  <si>
    <t>13109247000516</t>
  </si>
  <si>
    <t>260029840</t>
  </si>
  <si>
    <t>AVENIDA FERNANDO MACHADO 3674 D</t>
  </si>
  <si>
    <t>89805-203</t>
  </si>
  <si>
    <t>47 34340200</t>
  </si>
  <si>
    <t>0007003940</t>
  </si>
  <si>
    <t>0015G000023E4WnQAK</t>
  </si>
  <si>
    <t>Y69</t>
  </si>
  <si>
    <t>13111095000162</t>
  </si>
  <si>
    <t>153259965</t>
  </si>
  <si>
    <t>RODOVIA TRANSAMAZONICA BR 230 KM 10 SN0</t>
  </si>
  <si>
    <t>68500-000</t>
  </si>
  <si>
    <t>0007003941</t>
  </si>
  <si>
    <t>0015G000023E4WoQAK</t>
  </si>
  <si>
    <t>DAF CAMINHOES BRASIL INDUSTRIA LTDA</t>
  </si>
  <si>
    <t>814</t>
  </si>
  <si>
    <t>13114506000173</t>
  </si>
  <si>
    <t>9058617439</t>
  </si>
  <si>
    <t>AVENIDA SEN FLAVIO C GUIMA 6000</t>
  </si>
  <si>
    <t>4231228425</t>
  </si>
  <si>
    <t>PACCAR</t>
  </si>
  <si>
    <t>0007003942</t>
  </si>
  <si>
    <t>Dpto.financeiro; Dpto.financeiro; Dpto.financeiro; Dpto.financeiro</t>
  </si>
  <si>
    <t xml:space="preserve">; ; ; </t>
  </si>
  <si>
    <t>0015G000023E4WpQAK</t>
  </si>
  <si>
    <t>MINAS BRITA MINERACAO E COMERCIO LT</t>
  </si>
  <si>
    <t>U83</t>
  </si>
  <si>
    <t>MINAS BRITA</t>
  </si>
  <si>
    <t>13132317000123</t>
  </si>
  <si>
    <t>0017212790079</t>
  </si>
  <si>
    <t>RODOVIA MG-431 SN0, KM 33</t>
  </si>
  <si>
    <t>VILA TAVARES</t>
  </si>
  <si>
    <t>35680-143</t>
  </si>
  <si>
    <t>3132849595</t>
  </si>
  <si>
    <t>0007003943</t>
  </si>
  <si>
    <t>HERCULANO HERCULANO; MARCIO GOMES</t>
  </si>
  <si>
    <t>3732121240; 3732121240</t>
  </si>
  <si>
    <t>H.COMPRAS@GRUPOHERCULANO.COM.BR; MARCIO.GOMES@GRUPOHE</t>
  </si>
  <si>
    <t>0015G000023E4WqQAK</t>
  </si>
  <si>
    <t>SAMAM VEICULOS LTDA</t>
  </si>
  <si>
    <t>B08</t>
  </si>
  <si>
    <t>SAMAM FIAT</t>
  </si>
  <si>
    <t>13136197000132</t>
  </si>
  <si>
    <t>270537651</t>
  </si>
  <si>
    <t>RUA BASILIO ROCHA 89</t>
  </si>
  <si>
    <t>SIQUEIRA CAMPOS</t>
  </si>
  <si>
    <t>79 32127055</t>
  </si>
  <si>
    <t>0007003944</t>
  </si>
  <si>
    <t>0015G000023E4WrQAK</t>
  </si>
  <si>
    <t>346</t>
  </si>
  <si>
    <t>SAMAM FCA</t>
  </si>
  <si>
    <t>13136197001023</t>
  </si>
  <si>
    <t>271496800</t>
  </si>
  <si>
    <t>TV MANOEL AGUIAR MENEZES 1540</t>
  </si>
  <si>
    <t>49055-750</t>
  </si>
  <si>
    <t>79 31941550</t>
  </si>
  <si>
    <t>0007003945</t>
  </si>
  <si>
    <t>Sandra Meneses</t>
  </si>
  <si>
    <t>sandra.meneses@samam.com.br</t>
  </si>
  <si>
    <t>0015G000023E4WsQAK</t>
  </si>
  <si>
    <t>COPEMAQUINAS COM DE PECAS E REP LTD</t>
  </si>
  <si>
    <t>13160566000122</t>
  </si>
  <si>
    <t>134129652</t>
  </si>
  <si>
    <t>AVENIDA JULIO DOMINGOS 4439, LOT E DALV</t>
  </si>
  <si>
    <t>MARAJOARA</t>
  </si>
  <si>
    <t>78138-198</t>
  </si>
  <si>
    <t>boletos.lubrificantes@raizen.com; NARA@COPEMAQUINAS.COM.BR</t>
  </si>
  <si>
    <t>65 36846000</t>
  </si>
  <si>
    <t>0007003946</t>
  </si>
  <si>
    <t>0015G000023E4WtQAK</t>
  </si>
  <si>
    <t>ARCELORMITTAL BIOFLORESTAS LTDA</t>
  </si>
  <si>
    <t>13163645001320</t>
  </si>
  <si>
    <t>0017244321244</t>
  </si>
  <si>
    <t>RODOVIA MG 176 SN0, PARTE 1</t>
  </si>
  <si>
    <t>QUARTEL GERAL</t>
  </si>
  <si>
    <t>35625-000</t>
  </si>
  <si>
    <t>37 998187796</t>
  </si>
  <si>
    <t>DJ2752</t>
  </si>
  <si>
    <t>0007003947</t>
  </si>
  <si>
    <t>0015G000023E4WuQAK</t>
  </si>
  <si>
    <t>13163645003706</t>
  </si>
  <si>
    <t>0017244323140</t>
  </si>
  <si>
    <t>RODOVIA MG 164 KM 48 SN0</t>
  </si>
  <si>
    <t>MARTINHO CAMPOS</t>
  </si>
  <si>
    <t>35606-000</t>
  </si>
  <si>
    <t>0007003948</t>
  </si>
  <si>
    <t>0015G000023E4WvQAK</t>
  </si>
  <si>
    <t>EXPRESSO TRANSPEN LTDA</t>
  </si>
  <si>
    <t>M35</t>
  </si>
  <si>
    <t>TRANSPEN</t>
  </si>
  <si>
    <t>13207092000127</t>
  </si>
  <si>
    <t>380055662113</t>
  </si>
  <si>
    <t>RUA CEL FRUTUOSO 1368</t>
  </si>
  <si>
    <t>boletos.lubrificantes@raizen.com; CONTABILIDADE@TRANSPEN.COM.BR</t>
  </si>
  <si>
    <t>15 35328400</t>
  </si>
  <si>
    <t>SP232</t>
  </si>
  <si>
    <t>0007003949</t>
  </si>
  <si>
    <t>RODRIGO PAULINO</t>
  </si>
  <si>
    <t>RODRIGOPAULINO@TRANSPEN.COM.BR</t>
  </si>
  <si>
    <t>0015G000023E4WwQAK</t>
  </si>
  <si>
    <t>POSTO POTENCIA LTDA</t>
  </si>
  <si>
    <t>13226968000182</t>
  </si>
  <si>
    <t>646041131111</t>
  </si>
  <si>
    <t>CAFECRAN</t>
  </si>
  <si>
    <t>SAO JOSE DO RIO PARDO</t>
  </si>
  <si>
    <t>13720-000</t>
  </si>
  <si>
    <t>VIASOL TRANSPORTES RODOVIARIOS LTDA</t>
  </si>
  <si>
    <t>V24</t>
  </si>
  <si>
    <t>VIACAO PARATY</t>
  </si>
  <si>
    <t>13245713000167</t>
  </si>
  <si>
    <t>182100469110</t>
  </si>
  <si>
    <t>AVENIDA JOSE OMETTO 70</t>
  </si>
  <si>
    <t>JARDIM NOSSA SENHORA DE F</t>
  </si>
  <si>
    <t>13607-059</t>
  </si>
  <si>
    <t>boletos.lubrificantes@raizen.com; NFE@VPARATY.COM.BR; glaucia.m@bioar.ind.br</t>
  </si>
  <si>
    <t>19 354253531</t>
  </si>
  <si>
    <t>0007003951</t>
  </si>
  <si>
    <t>PAULO SERGIO GONCALVES; PAULO SERGIO GONCALVES</t>
  </si>
  <si>
    <t>PAULO@VPARATY.COM.BR; PAULO@VPARATY.COM.BR</t>
  </si>
  <si>
    <t>0015G000023E4WyQAK</t>
  </si>
  <si>
    <t>PRIMAVIA COMERCIO DE VEICULOS LTDA</t>
  </si>
  <si>
    <t>591</t>
  </si>
  <si>
    <t>PRIMAVIA NISSAN</t>
  </si>
  <si>
    <t>13253884000138</t>
  </si>
  <si>
    <t>16398454</t>
  </si>
  <si>
    <t>RODOVIA BR 020 KM 01 209</t>
  </si>
  <si>
    <t>47807-970</t>
  </si>
  <si>
    <t>77 36139950</t>
  </si>
  <si>
    <t>0007003952</t>
  </si>
  <si>
    <t xml:space="preserve"> Edson Mendes</t>
  </si>
  <si>
    <t>edson.mendes@vianissan.com.br</t>
  </si>
  <si>
    <t>0015G000023E4WzQAK</t>
  </si>
  <si>
    <t>JAC MOTORS MOGI DIST D VEIC E PECAS</t>
  </si>
  <si>
    <t>13263423000146</t>
  </si>
  <si>
    <t>454194109119</t>
  </si>
  <si>
    <t>AVENIDA FRANCISCO FERREIRA LOPES 1461</t>
  </si>
  <si>
    <t>VILA LAVINIA</t>
  </si>
  <si>
    <t>shcnfe.entrada@shcnet.com.br</t>
  </si>
  <si>
    <t>14 21368437</t>
  </si>
  <si>
    <t>0007003953</t>
  </si>
  <si>
    <t>jrocha@br.com.br Joao Sebastião Rocha</t>
  </si>
  <si>
    <t>14 2136 8437</t>
  </si>
  <si>
    <t>0015G000023E4X0QAK</t>
  </si>
  <si>
    <t>MOVEL MOTORES E VEICULOS LTDA</t>
  </si>
  <si>
    <t>A81</t>
  </si>
  <si>
    <t>13265251000140</t>
  </si>
  <si>
    <t>14350926</t>
  </si>
  <si>
    <t>AVENIDA PRESIDENTE DUTRA 846 846</t>
  </si>
  <si>
    <t>PATAGONIA</t>
  </si>
  <si>
    <t>45065-075</t>
  </si>
  <si>
    <t>ger.pecas@movelcaminhoes.com.br; boletos.lubrificantes@raizen.com; aux.estoque@movelcaminhoes.com.br</t>
  </si>
  <si>
    <t>77 32013000</t>
  </si>
  <si>
    <t>0007003954</t>
  </si>
  <si>
    <t>Clovisvaldo Souza</t>
  </si>
  <si>
    <t>pecas.cam@movelveiculos.com.br</t>
  </si>
  <si>
    <t>0015G000023E4X1QAK</t>
  </si>
  <si>
    <t>A82</t>
  </si>
  <si>
    <t>MOVEL VOLKS</t>
  </si>
  <si>
    <t>13265251000220</t>
  </si>
  <si>
    <t>014363689</t>
  </si>
  <si>
    <t>AVENIDA ROSA CRUZ 285, LJ A LJ B</t>
  </si>
  <si>
    <t>45028-045</t>
  </si>
  <si>
    <t>boletos.lubrificantes@raizen.com; PECAS1@MOVELVEICULOS.COM.BR; PAGARMOVEL@MOVELVEICULOS.COM.BR</t>
  </si>
  <si>
    <t>77 2101 1022</t>
  </si>
  <si>
    <t>0007003955</t>
  </si>
  <si>
    <t>FRED ARRUDA</t>
  </si>
  <si>
    <t>COMPRAS@MOVELVEICULOS.COM.BR</t>
  </si>
  <si>
    <t>0015G000023E4X2QAK</t>
  </si>
  <si>
    <t>SAINTGOBAIN PAM BIOENERGIA LTDA</t>
  </si>
  <si>
    <t>426</t>
  </si>
  <si>
    <t>SAINT-GOBAIN</t>
  </si>
  <si>
    <t>13265645000106</t>
  </si>
  <si>
    <t>0017350320043</t>
  </si>
  <si>
    <t>FAZENDA AREAO SN0, PRIDIO 1</t>
  </si>
  <si>
    <t>37310-000</t>
  </si>
  <si>
    <t>boletos.lubrificantes@raizen.com; CARLOS-MAGNO.VIEIRA@SAINT-GOBAIN.COM</t>
  </si>
  <si>
    <t>32 32921669</t>
  </si>
  <si>
    <t>0007003956</t>
  </si>
  <si>
    <t>DOUGLAS SILVA</t>
  </si>
  <si>
    <t>24 40091434</t>
  </si>
  <si>
    <t>DOUGLAS.CANDIDO-SILVA@SAINT-GOBAIN.COM</t>
  </si>
  <si>
    <t>0015G000023E4X3QAK</t>
  </si>
  <si>
    <t>C64</t>
  </si>
  <si>
    <t>ORIENT HMB</t>
  </si>
  <si>
    <t>13274523000178</t>
  </si>
  <si>
    <t>202462676</t>
  </si>
  <si>
    <t>boletos.lubrificantes@raizen.com; CLEANE.SOUSA@JPPMNET.COM; COMPRAS@ATLANTAJEEP.COM.BR; regioliveira81@hotmail.com; compras@atlantajeep.com.br; Gustavo.Vieira@Viadiesel.com.br; adilson.ferreira@orienthmb.com</t>
  </si>
  <si>
    <t>84 32087990</t>
  </si>
  <si>
    <t>0007003958</t>
  </si>
  <si>
    <t xml:space="preserve"> Adilson Ferreira</t>
  </si>
  <si>
    <t>adilson.ferreira@orienthmb.com</t>
  </si>
  <si>
    <t>0015G000023E4X5QAK</t>
  </si>
  <si>
    <t>POWER MOTORS DIST VEICULOS LTDA</t>
  </si>
  <si>
    <t>A71</t>
  </si>
  <si>
    <t>13280069000168</t>
  </si>
  <si>
    <t>626397942119</t>
  </si>
  <si>
    <t>RUA ANTONIO DE BARROS 1585 1585</t>
  </si>
  <si>
    <t>VILA CARRAO</t>
  </si>
  <si>
    <t>03401-001</t>
  </si>
  <si>
    <t>11 25342300</t>
  </si>
  <si>
    <t>0007003959</t>
  </si>
  <si>
    <t>0015G000023E4X6QAK</t>
  </si>
  <si>
    <t>13280069000249</t>
  </si>
  <si>
    <t>633431594118</t>
  </si>
  <si>
    <t>AVENIDA CONSELHEIRO NEBIAS 404</t>
  </si>
  <si>
    <t>11015-130</t>
  </si>
  <si>
    <t>13 30367777</t>
  </si>
  <si>
    <t>0007003960</t>
  </si>
  <si>
    <t>0015G000023E4X7QAK</t>
  </si>
  <si>
    <t>SAYURI COMERCIO DE VEICULOS LTDA</t>
  </si>
  <si>
    <t>A04</t>
  </si>
  <si>
    <t>CIAC NISSAN</t>
  </si>
  <si>
    <t>13300578000105</t>
  </si>
  <si>
    <t>79316423</t>
  </si>
  <si>
    <t>RUA SERGIO BRAGA LOTE A2 SN0</t>
  </si>
  <si>
    <t>24 33592400</t>
  </si>
  <si>
    <t>0007003961</t>
  </si>
  <si>
    <t>LUCIANA RIBEIRO; ANDRE ARAUJO</t>
  </si>
  <si>
    <t>24 33592414; 24 33592400</t>
  </si>
  <si>
    <t>andre.araujo@grupociac.com.br</t>
  </si>
  <si>
    <t>0015G000023E4X8QAK</t>
  </si>
  <si>
    <t>TOKAI AUTOS COM DE VEICULOS LTDA</t>
  </si>
  <si>
    <t>770</t>
  </si>
  <si>
    <t>13302156000179</t>
  </si>
  <si>
    <t>065543114</t>
  </si>
  <si>
    <t>AVENIDA PADRE CICERO 2425</t>
  </si>
  <si>
    <t>natan@tokai-nissan.com.br; PECAS@TOKAI-NISSAN.COM.BR; boletos.lubrificantes@raizen.com; CONTABIL@TOKAI-NISSAN.COM.BR</t>
  </si>
  <si>
    <t>88 33113252</t>
  </si>
  <si>
    <t>0007003963</t>
  </si>
  <si>
    <t>0015G000023E4X9QAK</t>
  </si>
  <si>
    <t>PAMPA RONDONIA MAQ AGRIC LTDA</t>
  </si>
  <si>
    <t>C08</t>
  </si>
  <si>
    <t>DEFANT MASSEY</t>
  </si>
  <si>
    <t>13319226000100</t>
  </si>
  <si>
    <t>00000003285570</t>
  </si>
  <si>
    <t>AVENIDA CELSO MAZUTTI 4943</t>
  </si>
  <si>
    <t>valdemir.lima@pampaonline.net; LUCIMARA.ARAUJO@PAMPA.NET; VILHENA@PAMPA.NET; boletos.lubrificantes@raizen.com; valdinei.ramos@pampa.net</t>
  </si>
  <si>
    <t>65 33250127</t>
  </si>
  <si>
    <t>0007003965</t>
  </si>
  <si>
    <t>0015G000023E4XAQA0</t>
  </si>
  <si>
    <t>13319226000282</t>
  </si>
  <si>
    <t>00000003719154</t>
  </si>
  <si>
    <t>RODOVIA BR 364 1054</t>
  </si>
  <si>
    <t>MARECHAL RONDON 02</t>
  </si>
  <si>
    <t>76876-802</t>
  </si>
  <si>
    <t>69 33215300</t>
  </si>
  <si>
    <t>0007003966</t>
  </si>
  <si>
    <t>0015G000023E4XBQA0</t>
  </si>
  <si>
    <t>PAMPA RONDONIA MAQ AGRICOLAS LTDA</t>
  </si>
  <si>
    <t>13319226000363</t>
  </si>
  <si>
    <t>138202010</t>
  </si>
  <si>
    <t>AVENIDA LIONS INTERNACIONAL 1820W</t>
  </si>
  <si>
    <t>65 91015938</t>
  </si>
  <si>
    <t>0007003967</t>
  </si>
  <si>
    <t>GRASIANI ROSSI</t>
  </si>
  <si>
    <t>GRASIANE.ROSSI@PAMPA.NET</t>
  </si>
  <si>
    <t>0015G000023E4XCQA0</t>
  </si>
  <si>
    <t>LOS ANGELES</t>
  </si>
  <si>
    <t>14787-040</t>
  </si>
  <si>
    <t>TECHNICO COMERCIAL DE EQUIPAMENTOS</t>
  </si>
  <si>
    <t>13330634000154</t>
  </si>
  <si>
    <t>23143548</t>
  </si>
  <si>
    <t>RUA ANTONIO ANDRADE 489 PTO SECO</t>
  </si>
  <si>
    <t>41233-015</t>
  </si>
  <si>
    <t>71 32462400</t>
  </si>
  <si>
    <t>0007003969</t>
  </si>
  <si>
    <t xml:space="preserve"> Ademir Ribeiro</t>
  </si>
  <si>
    <t>71 30829344</t>
  </si>
  <si>
    <t>ademir@technico.com.br</t>
  </si>
  <si>
    <t>0015G000023E4Z4QAK</t>
  </si>
  <si>
    <t>M28</t>
  </si>
  <si>
    <t>GTW</t>
  </si>
  <si>
    <t>RODOVIA BA 093 KM 45 LOTE 01 SN0 SN0</t>
  </si>
  <si>
    <t>STAR</t>
  </si>
  <si>
    <t>POJUCA</t>
  </si>
  <si>
    <t>48120-000</t>
  </si>
  <si>
    <t>2135592800</t>
  </si>
  <si>
    <t>0007003970</t>
  </si>
  <si>
    <t>0015G000023E4Z5QAK</t>
  </si>
  <si>
    <t>13332930000437</t>
  </si>
  <si>
    <t>271693770</t>
  </si>
  <si>
    <t>CPO CAMPO DE TARTARUGA SN0</t>
  </si>
  <si>
    <t>POVOADO DE LAGOA REDONDA/</t>
  </si>
  <si>
    <t>PIRAMBU</t>
  </si>
  <si>
    <t>49190-000</t>
  </si>
  <si>
    <t>2120512726</t>
  </si>
  <si>
    <t>0007003972</t>
  </si>
  <si>
    <t>GUSTAVO ASSIS</t>
  </si>
  <si>
    <t>21 988738011</t>
  </si>
  <si>
    <t>GUSTAVO.ASSIS@BRASILGTW.COM.BR</t>
  </si>
  <si>
    <t>0015G000023E4Z7QAK</t>
  </si>
  <si>
    <t>13332930000518</t>
  </si>
  <si>
    <t>243281773</t>
  </si>
  <si>
    <t>CPO DE FAZENDA GUINDASTE SN0</t>
  </si>
  <si>
    <t>FAZENDA SAO RAPHAEL</t>
  </si>
  <si>
    <t>BARRA DE SANTO ANTONIO</t>
  </si>
  <si>
    <t>57925-000</t>
  </si>
  <si>
    <t>0007003973</t>
  </si>
  <si>
    <t>0015G000023E4Z8QAK</t>
  </si>
  <si>
    <t>ATUAL VEICULOS LTDA</t>
  </si>
  <si>
    <t>257</t>
  </si>
  <si>
    <t>ATUAL VEICULOS HMB</t>
  </si>
  <si>
    <t>13337223000190</t>
  </si>
  <si>
    <t>256347760</t>
  </si>
  <si>
    <t>0007003974</t>
  </si>
  <si>
    <t xml:space="preserve"> Rodrigo</t>
  </si>
  <si>
    <t>48 3521460</t>
  </si>
  <si>
    <t>pecas.ara@atualveiculos.com.br</t>
  </si>
  <si>
    <t>0015G000023E4Z9QAK</t>
  </si>
  <si>
    <t>13337223000271</t>
  </si>
  <si>
    <t>256359202</t>
  </si>
  <si>
    <t>AVENIDA JORGE ELIAS DE LUCCA 195</t>
  </si>
  <si>
    <t>48 34610300</t>
  </si>
  <si>
    <t>0007003975</t>
  </si>
  <si>
    <t xml:space="preserve"> Antoniel</t>
  </si>
  <si>
    <t>48 34610316</t>
  </si>
  <si>
    <t>antoniel@atualveiculos.com</t>
  </si>
  <si>
    <t>0015G000023E4ZAQA0</t>
  </si>
  <si>
    <t>MOBIBRASIL TRANSPORTE DIADEMA LTDA</t>
  </si>
  <si>
    <t>13344030000167</t>
  </si>
  <si>
    <t>145071510110</t>
  </si>
  <si>
    <t>ESTRADA DO ALVARENGA 4000</t>
  </si>
  <si>
    <t>0015G000023E4ZBQA0</t>
  </si>
  <si>
    <t>CENTRAL ENERGETICA PALMEIRAS SA</t>
  </si>
  <si>
    <t>694</t>
  </si>
  <si>
    <t>MTU</t>
  </si>
  <si>
    <t>13348048000137</t>
  </si>
  <si>
    <t>105751006</t>
  </si>
  <si>
    <t>RODOVIA GO 156 FAZENDA LYDIA MA SN0, KM 04</t>
  </si>
  <si>
    <t>64 3571 8823</t>
  </si>
  <si>
    <t>0007003977</t>
  </si>
  <si>
    <t>VINICIUS GONTIJO</t>
  </si>
  <si>
    <t>viniciusgontijo@ht-hidrotermica.com.br</t>
  </si>
  <si>
    <t>0015G000023E4ZCQA0</t>
  </si>
  <si>
    <t>BILLY DISTRIBUIDORA DE VEICULOS LTD</t>
  </si>
  <si>
    <t>B17</t>
  </si>
  <si>
    <t>SINAL HMB</t>
  </si>
  <si>
    <t>13350763000104</t>
  </si>
  <si>
    <t>206295653115</t>
  </si>
  <si>
    <t>SITIO TAMBORE</t>
  </si>
  <si>
    <t>0007003978</t>
  </si>
  <si>
    <t>0015G000023E4ZDQA0</t>
  </si>
  <si>
    <t>13350763000376</t>
  </si>
  <si>
    <t>636188282113</t>
  </si>
  <si>
    <t>RUA TAPAJOS 75</t>
  </si>
  <si>
    <t>BARCELONA</t>
  </si>
  <si>
    <t>09551-020</t>
  </si>
  <si>
    <t>0007003979</t>
  </si>
  <si>
    <t xml:space="preserve"> Diego Medeiros</t>
  </si>
  <si>
    <t>0015G000023E4ZEQA0</t>
  </si>
  <si>
    <t>13350763000457</t>
  </si>
  <si>
    <t>636188645118</t>
  </si>
  <si>
    <t>AVENIDA GOIAS 3379</t>
  </si>
  <si>
    <t>09521-300</t>
  </si>
  <si>
    <t>0007003980</t>
  </si>
  <si>
    <t>0015G000023E4ZFQA0</t>
  </si>
  <si>
    <t>13350763000538</t>
  </si>
  <si>
    <t>286228692112</t>
  </si>
  <si>
    <t>AVENIDA FABIO EDUARDO RAMOS ESQUIVEL 999</t>
  </si>
  <si>
    <t>09920-579</t>
  </si>
  <si>
    <t>boletos.lubrificantes@raizen.com; JACQUELINE.BONFIM@GRUPOSINAL.COM; KATTY.DOURADO@GRUPOSINAL.COM</t>
  </si>
  <si>
    <t>0007003981</t>
  </si>
  <si>
    <t>Pesquisa; Pesquisa; Dpto.financeiro; Pesquisa</t>
  </si>
  <si>
    <t>0015G000023E4ZGQA0</t>
  </si>
  <si>
    <t>13350763000619</t>
  </si>
  <si>
    <t>140438889113</t>
  </si>
  <si>
    <t>AVENIDA ZAKI NARCHI 1156</t>
  </si>
  <si>
    <t>CARANDIRU</t>
  </si>
  <si>
    <t>02029-001</t>
  </si>
  <si>
    <t>0007003982</t>
  </si>
  <si>
    <t>Diego Medeiros</t>
  </si>
  <si>
    <t>0015G000023E4ZHQA0</t>
  </si>
  <si>
    <t>13367990000142</t>
  </si>
  <si>
    <t>270628894</t>
  </si>
  <si>
    <t>RUA GOIAS 1536</t>
  </si>
  <si>
    <t>JOSE CONRADO DE ARAUJO</t>
  </si>
  <si>
    <t>49085-150</t>
  </si>
  <si>
    <t>(079) 2413536</t>
  </si>
  <si>
    <t>A30</t>
  </si>
  <si>
    <t>0007003984</t>
  </si>
  <si>
    <t>0015G000023E4ZIQA0</t>
  </si>
  <si>
    <t>DESTAQUE SEIKO DISTRIBUIDORA E IMPO</t>
  </si>
  <si>
    <t>A15</t>
  </si>
  <si>
    <t>DESTAQUE NISSAN</t>
  </si>
  <si>
    <t>13372227000100</t>
  </si>
  <si>
    <t>454195912118</t>
  </si>
  <si>
    <t>AVENIDA FERNANDO COSTA 863</t>
  </si>
  <si>
    <t>11 47235300</t>
  </si>
  <si>
    <t>0007003985</t>
  </si>
  <si>
    <t>ALEXANDRE BESSA; CARLOS EDUARDO; CARLOS EDUARDO</t>
  </si>
  <si>
    <t>0015G000023E4ZJQA0</t>
  </si>
  <si>
    <t>13372227000290</t>
  </si>
  <si>
    <t>546131469119</t>
  </si>
  <si>
    <t>RODOVIA JOAO AFONSO DE SOUZA CASTE 2040</t>
  </si>
  <si>
    <t>0007003986</t>
  </si>
  <si>
    <t xml:space="preserve"> Alexandre</t>
  </si>
  <si>
    <t>pecas.renaultmog@grupodestaque.com.br</t>
  </si>
  <si>
    <t>0015G000023E4ZKQA0</t>
  </si>
  <si>
    <t>DESTAQUE SEIKO DIST E IMPORT DE</t>
  </si>
  <si>
    <t>13372227000371</t>
  </si>
  <si>
    <t>254207403110</t>
  </si>
  <si>
    <t>RUA MINISTRO DILSON FUNARO 425</t>
  </si>
  <si>
    <t>12 30420918</t>
  </si>
  <si>
    <t>0007003987</t>
  </si>
  <si>
    <t>KARINA KARINA; KARINA KARINA</t>
  </si>
  <si>
    <t>0015G000023E4ZLQA0</t>
  </si>
  <si>
    <t>CCBM</t>
  </si>
  <si>
    <t>93 3515-8038</t>
  </si>
  <si>
    <t>ZL02</t>
  </si>
  <si>
    <t>0007003988</t>
  </si>
  <si>
    <t>nfe@consorciobelomonte.com.br; boletos.lubrificantes@raizen.com</t>
  </si>
  <si>
    <t>13380006000264</t>
  </si>
  <si>
    <t>153480971</t>
  </si>
  <si>
    <t>RODOVIA BR 230 KM 50 ACAMPAMENTO SN0</t>
  </si>
  <si>
    <t>ivan.pereira@consorciobelomonte.com Ivan Carlos Pereira</t>
  </si>
  <si>
    <t>93 3515 4508</t>
  </si>
  <si>
    <t>0015G000023E4ZRQA0</t>
  </si>
  <si>
    <t>GAULESA VEICULOS LTDA</t>
  </si>
  <si>
    <t>A45</t>
  </si>
  <si>
    <t>INDIANA CITROEN</t>
  </si>
  <si>
    <t>13399638000199</t>
  </si>
  <si>
    <t>19.195.799</t>
  </si>
  <si>
    <t>AVENIDA ANTONIO CARLOS MAGALHAES 3847 C</t>
  </si>
  <si>
    <t>nayarasantos@grupoindiana.com.br; ADMIGUATEMI@GAULESA.COM.BR; boletos.lubrificantes@raizen.com; dfsenvion@stellantis.com</t>
  </si>
  <si>
    <t>71 33403515</t>
  </si>
  <si>
    <t>0007003995</t>
  </si>
  <si>
    <t>0015G000023E4ZTQA0</t>
  </si>
  <si>
    <t>JAC MOTORS MACEIO LTDA</t>
  </si>
  <si>
    <t>13449783000137</t>
  </si>
  <si>
    <t>242455271</t>
  </si>
  <si>
    <t>COMENDADOR GUSTAVO PAIVA 4529 4529</t>
  </si>
  <si>
    <t>shcnfe.entrada@shcnet.com.br; boletos.lubrificantes@raizen.com; tobias.brito@fwsposvendas.com.br; calberto@shcnet.com.br</t>
  </si>
  <si>
    <t>0007003997</t>
  </si>
  <si>
    <t>Carlos Alberto dos Santos</t>
  </si>
  <si>
    <t>calberto@shcnet.com.br</t>
  </si>
  <si>
    <t>0015G000023E4ZUQA0</t>
  </si>
  <si>
    <t>REAL TRANSPORTES METROPOLITANOS LTD</t>
  </si>
  <si>
    <t>012</t>
  </si>
  <si>
    <t>REDE ANIBAL</t>
  </si>
  <si>
    <t>13449912000197</t>
  </si>
  <si>
    <t>336602379116</t>
  </si>
  <si>
    <t>RUA ITAQUARA 462</t>
  </si>
  <si>
    <t>07172-170</t>
  </si>
  <si>
    <t>vendas@hidrocarb.com.br; a_comercial1@hidrocarb.com.br; COMPRAS@RTM-SP.COM.BR; boletos.lubrificantes@raizen.com</t>
  </si>
  <si>
    <t>11 24319518</t>
  </si>
  <si>
    <t>0007003998</t>
  </si>
  <si>
    <t>DENILZA MONTEIRO; DENILZA MONTEIRO</t>
  </si>
  <si>
    <t>11 24319518; 11 24319518</t>
  </si>
  <si>
    <t>compras@rtm-sp.com.br; compras@rtm-sp.com.br</t>
  </si>
  <si>
    <t>0015G000023E4ZVQA0</t>
  </si>
  <si>
    <t>20040-003</t>
  </si>
  <si>
    <t>ELLURE COMERCIO DE VEICULOS LTDA</t>
  </si>
  <si>
    <t>962</t>
  </si>
  <si>
    <t>PROVENCE JAC</t>
  </si>
  <si>
    <t>13492260000173</t>
  </si>
  <si>
    <t>9055461128</t>
  </si>
  <si>
    <t>AVENIDA ERNESTO VILELA 2201</t>
  </si>
  <si>
    <t>41 30879312</t>
  </si>
  <si>
    <t>0007004004</t>
  </si>
  <si>
    <t>; 41 30879312; 41 30879312</t>
  </si>
  <si>
    <t>0015G000023E4ZZQA0</t>
  </si>
  <si>
    <t>CLA DISTRIBUIDORA DE VEIC E IMP E E</t>
  </si>
  <si>
    <t>W80</t>
  </si>
  <si>
    <t>13517794000107</t>
  </si>
  <si>
    <t>147974712119</t>
  </si>
  <si>
    <t>AVENIDA DR. RICARDO JAFET 2419, A</t>
  </si>
  <si>
    <t>VILA FIRMINIANO PINTO</t>
  </si>
  <si>
    <t>boletos.lubrificantes@raizen.com; FINANCEIRO.CLA@DIVENA.COM.BR</t>
  </si>
  <si>
    <t>0007004005</t>
  </si>
  <si>
    <t>NIVALDOGUAZELLI NIVALDOGUAZELLI</t>
  </si>
  <si>
    <t>NIVALDO.GUAZZELLI@DIVENA.COM.BR</t>
  </si>
  <si>
    <t>0015G00002C00GiQAJ</t>
  </si>
  <si>
    <t>13517794000298</t>
  </si>
  <si>
    <t>146988979116</t>
  </si>
  <si>
    <t>AVENIDA CARINAS 565</t>
  </si>
  <si>
    <t>04086-011</t>
  </si>
  <si>
    <t>11 50419933</t>
  </si>
  <si>
    <t>0007004006</t>
  </si>
  <si>
    <t>NIVALDO GUAZELLI</t>
  </si>
  <si>
    <t>0015G00002C00NWQAZ</t>
  </si>
  <si>
    <t>13517794000379</t>
  </si>
  <si>
    <t>633453046112</t>
  </si>
  <si>
    <t>AVENIDA DR WASHINGTON LUIZ 78 80</t>
  </si>
  <si>
    <t>boletos.lubrificantes@raizen.com; FINANCEIRO.IPIRANGA@DIVENA.COM.BR</t>
  </si>
  <si>
    <t>13 32029933</t>
  </si>
  <si>
    <t>0007004007</t>
  </si>
  <si>
    <t>0015G00002C00ISQAZ</t>
  </si>
  <si>
    <t>13534284000148</t>
  </si>
  <si>
    <t>TV BRAGA 2, PARTE A</t>
  </si>
  <si>
    <t>21 26249300</t>
  </si>
  <si>
    <t>0007004014</t>
  </si>
  <si>
    <t>0003600290</t>
  </si>
  <si>
    <t>RODOLPHO MAIA; NATASHA MARQUES</t>
  </si>
  <si>
    <t>21 26249318; 21 26249395</t>
  </si>
  <si>
    <t>RODOLPHO.MAIA@GRUPOCBO.COM.BR; NATASHA.MARQUES@GRUPOCBO.COM.BR</t>
  </si>
  <si>
    <t>0015G00002QCE5eQAH</t>
  </si>
  <si>
    <t>CANTEIRO DE OBRAS X3980846</t>
  </si>
  <si>
    <t>NFE.GRUPOCBO@EFISC.COM.BR; boletos.lubrificantes@raizen.com</t>
  </si>
  <si>
    <t>0003600289</t>
  </si>
  <si>
    <t>0015G00002QCE3GQAX</t>
  </si>
  <si>
    <t>CANTEIRO DE OBRAS X3980850</t>
  </si>
  <si>
    <t>0003600493</t>
  </si>
  <si>
    <t>0015G00002QCE3ZQAX</t>
  </si>
  <si>
    <t>CANTEIRO DE OBRAS X3980847</t>
  </si>
  <si>
    <t>0015G00002QCE2rQAH</t>
  </si>
  <si>
    <t>0003600339</t>
  </si>
  <si>
    <t>NATASHA MARQUES; RODOLPHO MAIA</t>
  </si>
  <si>
    <t>21 26249395; 21 26249318</t>
  </si>
  <si>
    <t>NATASHA.MARQUES@GRUPOCBO.COM.BR; RODOLPHO.MAIA@GRUPOCBO.COM.BR</t>
  </si>
  <si>
    <t>0015G00002QCE5bQAH</t>
  </si>
  <si>
    <t>CANTEIRO DE OBRAS X3980849</t>
  </si>
  <si>
    <t>0003600492</t>
  </si>
  <si>
    <t>0015G00002QCE58QAH</t>
  </si>
  <si>
    <t>CANTEIRO DE OBRAS X3980848</t>
  </si>
  <si>
    <t>2126249300</t>
  </si>
  <si>
    <t>2126249395; 2126249318</t>
  </si>
  <si>
    <t>0015G00002QCE3iQAH</t>
  </si>
  <si>
    <t>13534284000300</t>
  </si>
  <si>
    <t>RUA FERNANDO SANTOS 132</t>
  </si>
  <si>
    <t>27973-400</t>
  </si>
  <si>
    <t>0007004015</t>
  </si>
  <si>
    <t>0003600370</t>
  </si>
  <si>
    <t>2126249318; 2126249395</t>
  </si>
  <si>
    <t>0015G00002QCE3pQAH</t>
  </si>
  <si>
    <t>CANTEIRO DE OBRAS X3980867</t>
  </si>
  <si>
    <t>boletos.lubrificantes@raizen.com; RODOLPHO.MAIA@GRUPOCBO.COM.BR</t>
  </si>
  <si>
    <t>0007004016</t>
  </si>
  <si>
    <t>0003600372</t>
  </si>
  <si>
    <t>0015G00002QCE5kQAH</t>
  </si>
  <si>
    <t>CANTEIRO DE OBRAS X3980869</t>
  </si>
  <si>
    <t>0007004017</t>
  </si>
  <si>
    <t>0003600373</t>
  </si>
  <si>
    <t>0015G00002QCE3KQAX</t>
  </si>
  <si>
    <t>CANTEIRO DE OBRAS X3980871</t>
  </si>
  <si>
    <t>0007004018</t>
  </si>
  <si>
    <t>0003600371</t>
  </si>
  <si>
    <t>0015G00002QCE2sQAH</t>
  </si>
  <si>
    <t>CANTEIRO DE OBRAS X3980868</t>
  </si>
  <si>
    <t>0007004019</t>
  </si>
  <si>
    <t>0003600317</t>
  </si>
  <si>
    <t>0015G00002QCE31QAH</t>
  </si>
  <si>
    <t>CANTEIRO DE OBRAS X3980870</t>
  </si>
  <si>
    <t>21 26249395</t>
  </si>
  <si>
    <t>0015G00002QCE4aQAH</t>
  </si>
  <si>
    <t>NORDEX ENERGY BRASIL COM INDUS EQUI</t>
  </si>
  <si>
    <t>NORDEX-ACCIONA</t>
  </si>
  <si>
    <t>13536632000116</t>
  </si>
  <si>
    <t>146397260112</t>
  </si>
  <si>
    <t>boletos.lubrificantes@raizen.com; CPEREDNA@NORDEX-ONLINE.COM</t>
  </si>
  <si>
    <t>11 30472900</t>
  </si>
  <si>
    <t>SL15</t>
  </si>
  <si>
    <t>0007004021</t>
  </si>
  <si>
    <t>0015G000023E4bhQAC</t>
  </si>
  <si>
    <t>13536632000205</t>
  </si>
  <si>
    <t>204222397</t>
  </si>
  <si>
    <t>VL AMAZONAS 39</t>
  </si>
  <si>
    <t>VL AMAZONAS</t>
  </si>
  <si>
    <t>SERRA DO MEL</t>
  </si>
  <si>
    <t>59663-000</t>
  </si>
  <si>
    <t>cperedna@nordex-online.com; boletos.lubrificantes@raizen.com; jmarchioli@nordex-online.com; cvincenzo@nordex-online.com</t>
  </si>
  <si>
    <t>3138294178</t>
  </si>
  <si>
    <t>0007004022</t>
  </si>
  <si>
    <t>JULIUS MARCHIOLI</t>
  </si>
  <si>
    <t>31 38294178</t>
  </si>
  <si>
    <t>JMarchioli@nordex-online.com</t>
  </si>
  <si>
    <t>0015G000023E4biQAC</t>
  </si>
  <si>
    <t>13536632000388</t>
  </si>
  <si>
    <t>2400022431</t>
  </si>
  <si>
    <t>ESTRADA DA CERQUINHA SN0</t>
  </si>
  <si>
    <t>FAZENDA ATLANTICA</t>
  </si>
  <si>
    <t>PALMARES DO SUL</t>
  </si>
  <si>
    <t>95540-000</t>
  </si>
  <si>
    <t>11 3047-2900</t>
  </si>
  <si>
    <t>0007004023</t>
  </si>
  <si>
    <t>0000 0000</t>
  </si>
  <si>
    <t>0015G000023E4bjQAC</t>
  </si>
  <si>
    <t>13536632000469</t>
  </si>
  <si>
    <t>103808776</t>
  </si>
  <si>
    <t>V DAS TORRES 646</t>
  </si>
  <si>
    <t>CIA-SUL</t>
  </si>
  <si>
    <t>boletos.lubrificantes@raizen.com; SWELEN.CRISTINA@ACCIONA.COM; CONTASAPAGAR@NORDEX-ONLINE.COM</t>
  </si>
  <si>
    <t>0007004024</t>
  </si>
  <si>
    <t>OSWALDO MOURA</t>
  </si>
  <si>
    <t>OMOURA@NORDEX-ONLINE.COM</t>
  </si>
  <si>
    <t>0015G000023E4bkQAC</t>
  </si>
  <si>
    <t>13536632000540</t>
  </si>
  <si>
    <t>202905969</t>
  </si>
  <si>
    <t>RODOVIA RN 011 LOTE 44 SN0</t>
  </si>
  <si>
    <t>VILA MATOGROSSO</t>
  </si>
  <si>
    <t>boletos.lubrificantes@raizen.com; CONTASAPAGAR@NORDEX-ONLINE.COM; FSILVA2@NORDEX-ONLINE.COM</t>
  </si>
  <si>
    <t>0007004025</t>
  </si>
  <si>
    <t>JULIUS MARCHIOLI; OSWALDO MOURA</t>
  </si>
  <si>
    <t>11 3047 2900; 11 3047 2909</t>
  </si>
  <si>
    <t>JMarchioli@nordex-online.com; OMoura@nordex-online.com</t>
  </si>
  <si>
    <t>0015G000023E4blQAC</t>
  </si>
  <si>
    <t>13536632000620</t>
  </si>
  <si>
    <t>202906434</t>
  </si>
  <si>
    <t>RODOVIA ESTADUAL RN 022 SN0, PARTE</t>
  </si>
  <si>
    <t>FAZENDA SAO JOAO</t>
  </si>
  <si>
    <t>SAO MIGUEL DO GOSTOSO</t>
  </si>
  <si>
    <t>59585-000</t>
  </si>
  <si>
    <t>boletos.lubrificantes@raizen.com; FSILVA2@NORDEX-ONLINE.COM; CONTASAPAGAR@NORDEX-ONLINE.COM</t>
  </si>
  <si>
    <t>0007004026</t>
  </si>
  <si>
    <t>Oswaldo de Moura Junior</t>
  </si>
  <si>
    <t>OMoura@nordex-online.com</t>
  </si>
  <si>
    <t>0015G000023E4bmQAC</t>
  </si>
  <si>
    <t>13536632000892</t>
  </si>
  <si>
    <t>204305578</t>
  </si>
  <si>
    <t>AVENIDA INDUSTRIAL DEHU 2570, GAL BR304</t>
  </si>
  <si>
    <t>59620-595</t>
  </si>
  <si>
    <t>boletos.lubrificantes@raizen.com; CONTASAPAGAR@NORDEX-ONLINE.COM; DIEGO.RIBEIRO.LIMA@ACCIONA.COM</t>
  </si>
  <si>
    <t>0007004027</t>
  </si>
  <si>
    <t>0015G000023E4bnQAC</t>
  </si>
  <si>
    <t>13536632000973</t>
  </si>
  <si>
    <t>67133916</t>
  </si>
  <si>
    <t>FAZENDA CORREGO GRANDE SN0 SN0</t>
  </si>
  <si>
    <t>FANZENDA</t>
  </si>
  <si>
    <t>ITAREMA</t>
  </si>
  <si>
    <t>62590-000</t>
  </si>
  <si>
    <t>0007004028</t>
  </si>
  <si>
    <t>OSWALDO JUNIOR</t>
  </si>
  <si>
    <t>oswaldo.moura.junior@acciona.com</t>
  </si>
  <si>
    <t>0015G000023E4boQAC</t>
  </si>
  <si>
    <t>13536632001007</t>
  </si>
  <si>
    <t>1110096108</t>
  </si>
  <si>
    <t>ESTRADA RIO GRANDE BR 471 KM 607</t>
  </si>
  <si>
    <t>4 SUBDISTRITO</t>
  </si>
  <si>
    <t>SANTA VITORIA DO PALMAR</t>
  </si>
  <si>
    <t>96230-000</t>
  </si>
  <si>
    <t>11 991613693</t>
  </si>
  <si>
    <t>0015G000023E4bpQAC</t>
  </si>
  <si>
    <t>11 3047 2900</t>
  </si>
  <si>
    <t>0007004030</t>
  </si>
  <si>
    <t>0015G000023E4bqQAC</t>
  </si>
  <si>
    <t>13536632001198</t>
  </si>
  <si>
    <t>133535767</t>
  </si>
  <si>
    <t>FAZENDA SANTA RITA</t>
  </si>
  <si>
    <t>DISTRITO DE VARZEA DO CER</t>
  </si>
  <si>
    <t>MULUNGU DO MORRO</t>
  </si>
  <si>
    <t>44885-000</t>
  </si>
  <si>
    <t>11991462344</t>
  </si>
  <si>
    <t>0007004031</t>
  </si>
  <si>
    <t>0015G000023E4brQAC</t>
  </si>
  <si>
    <t>13536632001279</t>
  </si>
  <si>
    <t>195893930</t>
  </si>
  <si>
    <t>FAZENDA SACO DOS BOIS SN0 SN0</t>
  </si>
  <si>
    <t>DATA GAMELEIRA DE CIMA</t>
  </si>
  <si>
    <t>LAGOA DO BARRO DO PIAUI</t>
  </si>
  <si>
    <t>64768-000</t>
  </si>
  <si>
    <t>11307429001</t>
  </si>
  <si>
    <t>0007004032</t>
  </si>
  <si>
    <t>RAFAEL SANTOS</t>
  </si>
  <si>
    <t>11 307429001</t>
  </si>
  <si>
    <t>RSANTOS2@NORDEX-ONLINE.COM</t>
  </si>
  <si>
    <t>0015G000023E4bsQAC</t>
  </si>
  <si>
    <t>13536632001350</t>
  </si>
  <si>
    <t>067868371</t>
  </si>
  <si>
    <t>RODOVIA CE 040 SN0</t>
  </si>
  <si>
    <t>DISTRITO DE GURGURI</t>
  </si>
  <si>
    <t>FORTIM</t>
  </si>
  <si>
    <t>62815-000</t>
  </si>
  <si>
    <t>11304729001</t>
  </si>
  <si>
    <t>0007004033</t>
  </si>
  <si>
    <t>11 35252214</t>
  </si>
  <si>
    <t>0015G000023E4btQAC</t>
  </si>
  <si>
    <t>13536632001430</t>
  </si>
  <si>
    <t>205035949</t>
  </si>
  <si>
    <t>RODOVIA RN 129 10</t>
  </si>
  <si>
    <t>FAZENDA SAO FERNANDO</t>
  </si>
  <si>
    <t>0007004034</t>
  </si>
  <si>
    <t>11 994604289</t>
  </si>
  <si>
    <t>0015G000023E4buQAC</t>
  </si>
  <si>
    <t>PREMIUM AUTO ONIBUS LTDA</t>
  </si>
  <si>
    <t>13564886000148</t>
  </si>
  <si>
    <t>RUA ARLINDO JANOT 30</t>
  </si>
  <si>
    <t>21041-160</t>
  </si>
  <si>
    <t>21 3035 6767</t>
  </si>
  <si>
    <t>0007004035</t>
  </si>
  <si>
    <t>0015G000023E4bvQAC</t>
  </si>
  <si>
    <t>REDE HG COMBUSTIVEIS LTDA</t>
  </si>
  <si>
    <t>33 21022102</t>
  </si>
  <si>
    <t>13569064000311</t>
  </si>
  <si>
    <t>ITAMBACURI</t>
  </si>
  <si>
    <t>39830-000</t>
  </si>
  <si>
    <t>ENGENHEIRO CALDAS</t>
  </si>
  <si>
    <t>35130-000</t>
  </si>
  <si>
    <t>FREI INOCENCIO</t>
  </si>
  <si>
    <t>13569064000745</t>
  </si>
  <si>
    <t>13569064000826</t>
  </si>
  <si>
    <t>13569064000907</t>
  </si>
  <si>
    <t>ALTEROSAS</t>
  </si>
  <si>
    <t>39403-000</t>
  </si>
  <si>
    <t>13569064001040</t>
  </si>
  <si>
    <t>35109-500</t>
  </si>
  <si>
    <t>TEOFILO OTONI</t>
  </si>
  <si>
    <t>39809-800</t>
  </si>
  <si>
    <t>CARATINGA</t>
  </si>
  <si>
    <t>35300-104</t>
  </si>
  <si>
    <t>13569064001717</t>
  </si>
  <si>
    <t>ITAOBIM</t>
  </si>
  <si>
    <t>39625-000</t>
  </si>
  <si>
    <t>13569064001806</t>
  </si>
  <si>
    <t>MARINOPOLIS</t>
  </si>
  <si>
    <t>ALEM PARAIBA</t>
  </si>
  <si>
    <t>36660-000</t>
  </si>
  <si>
    <t>13569064002284</t>
  </si>
  <si>
    <t>107562153</t>
  </si>
  <si>
    <t>75 34522132</t>
  </si>
  <si>
    <t>75 98135411</t>
  </si>
  <si>
    <t>13569064002365</t>
  </si>
  <si>
    <t>107569084</t>
  </si>
  <si>
    <t>45190-000</t>
  </si>
  <si>
    <t>boletos.lubrificantes@raizen.com; VINICIUS@REDEHG.COM.BR</t>
  </si>
  <si>
    <t>33 21022111</t>
  </si>
  <si>
    <t>0007004056</t>
  </si>
  <si>
    <t>0015G000023E4eAQAS</t>
  </si>
  <si>
    <t>13569064002446</t>
  </si>
  <si>
    <t>107569192</t>
  </si>
  <si>
    <t>BREJOES</t>
  </si>
  <si>
    <t>45325-000</t>
  </si>
  <si>
    <t>VINICIUS@REDEHG.COM.BR; boletos.lubrificantes@raizen.com</t>
  </si>
  <si>
    <t>0007004057</t>
  </si>
  <si>
    <t>0015G000023E4eBQAS</t>
  </si>
  <si>
    <t>13569064002527</t>
  </si>
  <si>
    <t>107569534</t>
  </si>
  <si>
    <t>45058-000</t>
  </si>
  <si>
    <t>0007004058</t>
  </si>
  <si>
    <t>0015G000023E4eCQAS</t>
  </si>
  <si>
    <t>13569064002608</t>
  </si>
  <si>
    <t>107569868</t>
  </si>
  <si>
    <t>AVENIDA ANEL DE CONTORNO 1000 1000 1000</t>
  </si>
  <si>
    <t>JATOBA</t>
  </si>
  <si>
    <t>45066-000</t>
  </si>
  <si>
    <t>0007004059</t>
  </si>
  <si>
    <t>0015G000023E4eDQAS</t>
  </si>
  <si>
    <t>13569064002799</t>
  </si>
  <si>
    <t>107569976</t>
  </si>
  <si>
    <t>VILA SAO GERALDO</t>
  </si>
  <si>
    <t>33 21022101</t>
  </si>
  <si>
    <t>0007004060</t>
  </si>
  <si>
    <t>0015G000023E4eEQAS</t>
  </si>
  <si>
    <t>13569064002870</t>
  </si>
  <si>
    <t>107570587</t>
  </si>
  <si>
    <t>0007004061</t>
  </si>
  <si>
    <t>0015G000023E4eFQAS</t>
  </si>
  <si>
    <t>13569064002950</t>
  </si>
  <si>
    <t>107570811</t>
  </si>
  <si>
    <t>0007004062</t>
  </si>
  <si>
    <t>0015G000023E4eGQAS</t>
  </si>
  <si>
    <t>13569064003094</t>
  </si>
  <si>
    <t>107571270</t>
  </si>
  <si>
    <t>75 34522548</t>
  </si>
  <si>
    <t>0007004063</t>
  </si>
  <si>
    <t>0015G000023E4eHQAS</t>
  </si>
  <si>
    <t>13569064003175</t>
  </si>
  <si>
    <t>107571612</t>
  </si>
  <si>
    <t>RODOVIA BR 116 SUL SN0 SN0 SN0</t>
  </si>
  <si>
    <t>ANTONIO CARDOSO</t>
  </si>
  <si>
    <t>44180-000</t>
  </si>
  <si>
    <t>0007004064</t>
  </si>
  <si>
    <t>0015G000023E4eIQAS</t>
  </si>
  <si>
    <t>13569064003256</t>
  </si>
  <si>
    <t>107571720</t>
  </si>
  <si>
    <t>VILA MARACANA</t>
  </si>
  <si>
    <t>RAFAEL JAMBEIRO</t>
  </si>
  <si>
    <t>44520-000</t>
  </si>
  <si>
    <t>0007004065</t>
  </si>
  <si>
    <t>0015G000023E4eJQAS</t>
  </si>
  <si>
    <t>13569064003337</t>
  </si>
  <si>
    <t>107571946</t>
  </si>
  <si>
    <t>ENTRONCAMENTO</t>
  </si>
  <si>
    <t>JAGUAQUARA</t>
  </si>
  <si>
    <t>45345-000</t>
  </si>
  <si>
    <t>0007004066</t>
  </si>
  <si>
    <t>0015G000023E4eKQAS</t>
  </si>
  <si>
    <t>CAREACU</t>
  </si>
  <si>
    <t>13569064003760</t>
  </si>
  <si>
    <t>13569064003922</t>
  </si>
  <si>
    <t>125863997</t>
  </si>
  <si>
    <t>RODOVIA BR 242 SN0 SN0 SN0</t>
  </si>
  <si>
    <t>CATOLANDIA</t>
  </si>
  <si>
    <t>47845-000</t>
  </si>
  <si>
    <t>0007004072</t>
  </si>
  <si>
    <t>0015G000023E4eQQAS</t>
  </si>
  <si>
    <t>13569064004066</t>
  </si>
  <si>
    <t>127209333</t>
  </si>
  <si>
    <t>RODOVIA BR 324 SN0, KM 12 SN0 SN0</t>
  </si>
  <si>
    <t>41311-266</t>
  </si>
  <si>
    <t>33210221117</t>
  </si>
  <si>
    <t>0007004073</t>
  </si>
  <si>
    <t>0015G000023E4eRQAS</t>
  </si>
  <si>
    <t>13569064004228</t>
  </si>
  <si>
    <t>132233862</t>
  </si>
  <si>
    <t>CANDIDO SALES</t>
  </si>
  <si>
    <t>45157-000</t>
  </si>
  <si>
    <t>BA50</t>
  </si>
  <si>
    <t>0007004074</t>
  </si>
  <si>
    <t>0015G000023E4eSQAS</t>
  </si>
  <si>
    <t>13569064004490</t>
  </si>
  <si>
    <t>142365234</t>
  </si>
  <si>
    <t>RODOVIA BR 101 SN0 SN0 SN0</t>
  </si>
  <si>
    <t>POSTO DA MATA</t>
  </si>
  <si>
    <t>NOVA VICOSA</t>
  </si>
  <si>
    <t>45928-000</t>
  </si>
  <si>
    <t>0007004075</t>
  </si>
  <si>
    <t>0015G000023E4eTQAS</t>
  </si>
  <si>
    <t>13569064004570</t>
  </si>
  <si>
    <t>146856668</t>
  </si>
  <si>
    <t>DISTRITO DE RANCHO ALEGRE</t>
  </si>
  <si>
    <t>CARAVELAS</t>
  </si>
  <si>
    <t>45900-000</t>
  </si>
  <si>
    <t>0007004076</t>
  </si>
  <si>
    <t>0015G000023E4eUQAS</t>
  </si>
  <si>
    <t>COMPRAS1@REDEHG.COM.BR</t>
  </si>
  <si>
    <t>CUBATAO NITROGENADOS SA</t>
  </si>
  <si>
    <t>13581693000103</t>
  </si>
  <si>
    <t>AVENIDA BERNARDO GEISEL SN0, SL DIRETOR</t>
  </si>
  <si>
    <t>11555-902</t>
  </si>
  <si>
    <t>0007004078</t>
  </si>
  <si>
    <t>0015G000023E4eWQAS</t>
  </si>
  <si>
    <t>POSTO MORADA DO RIO LTDA</t>
  </si>
  <si>
    <t>13589728000142</t>
  </si>
  <si>
    <t>DISTRITO INDUSTRIAL SIMAO</t>
  </si>
  <si>
    <t>33040-260</t>
  </si>
  <si>
    <t>GUAVEPE GUANAMBI VEIC E PECAS LTDA</t>
  </si>
  <si>
    <t>N94</t>
  </si>
  <si>
    <t>GUAVEPE VOLKS</t>
  </si>
  <si>
    <t>13699491000152</t>
  </si>
  <si>
    <t>13099738</t>
  </si>
  <si>
    <t>AVENIDA SANTOS DUMONT 1358</t>
  </si>
  <si>
    <t>77 34511000</t>
  </si>
  <si>
    <t>0007004081</t>
  </si>
  <si>
    <t>MARCELO ALVES ROCHA</t>
  </si>
  <si>
    <t>MARCELOGUAVEPE@GMAIL.COM</t>
  </si>
  <si>
    <t>0015G000023E4eYQAS</t>
  </si>
  <si>
    <t>GUAVEPE GUANAMBI VEICULOS E PECAS L</t>
  </si>
  <si>
    <t>13699491000233</t>
  </si>
  <si>
    <t>75739346</t>
  </si>
  <si>
    <t>AVENIDA ZECA MIRANDA 1182</t>
  </si>
  <si>
    <t>SHANGRI LA</t>
  </si>
  <si>
    <t>77 34811000</t>
  </si>
  <si>
    <t>0007004082</t>
  </si>
  <si>
    <t>HELLYSANDER SILVA SOUZA</t>
  </si>
  <si>
    <t>HELLYSANDERGUAVEPE@GMAIL.COM</t>
  </si>
  <si>
    <t>0015G000023E4eZQAS</t>
  </si>
  <si>
    <t>13709394000284</t>
  </si>
  <si>
    <t>645345164117</t>
  </si>
  <si>
    <t>AVENIDA DR SEBASTIAO HENRIQUE CUNHA 4300</t>
  </si>
  <si>
    <t>PALMEIRAS DE SAO JOSE</t>
  </si>
  <si>
    <t>12237-823</t>
  </si>
  <si>
    <t>boletos.lubrificantes@raizen.com; LUCIANA.SAYURISJC@GRUPOCIAC.COM.BR</t>
  </si>
  <si>
    <t>12 39327676</t>
  </si>
  <si>
    <t>0007004083</t>
  </si>
  <si>
    <t>0015G000023E4eaQAC</t>
  </si>
  <si>
    <t>PALMAS VEICULOS PECAS E SERVICOS LT</t>
  </si>
  <si>
    <t>P21</t>
  </si>
  <si>
    <t>PALMAS VOLKS</t>
  </si>
  <si>
    <t>13713204000111</t>
  </si>
  <si>
    <t>242478506</t>
  </si>
  <si>
    <t>AVENIDA GOVERNADOR MUNIZ FALCAO SN0</t>
  </si>
  <si>
    <t>PALMEIRA DOS INDIOS</t>
  </si>
  <si>
    <t>57602-400</t>
  </si>
  <si>
    <t>boletos.lubrificantes@raizen.com; COMPRASPECAS@PRISMEL.COM.BR; NFEENTRADA@PRISMEL.COM.BR</t>
  </si>
  <si>
    <t>82 991073620</t>
  </si>
  <si>
    <t>0007004084</t>
  </si>
  <si>
    <t>JOSILDO JOSE DA SILVA SANTOS</t>
  </si>
  <si>
    <t>COMPRASPECAS@PRISMEL.COM.BR</t>
  </si>
  <si>
    <t>0015G000023E4ebQAC</t>
  </si>
  <si>
    <t>ENERGAS GERACAO DE ENERGIA LTDA</t>
  </si>
  <si>
    <t>13729756000118</t>
  </si>
  <si>
    <t>17814440041</t>
  </si>
  <si>
    <t>RODOVIA BR 452 KM 123 8 ANEL VIARI SN0</t>
  </si>
  <si>
    <t>38402-343</t>
  </si>
  <si>
    <t>34 32133776</t>
  </si>
  <si>
    <t>0007004086</t>
  </si>
  <si>
    <t>34 3213 3776; 34 3213 3776</t>
  </si>
  <si>
    <t>0015G000023E4edQAC</t>
  </si>
  <si>
    <t>ALFA COMERCIO DE EQUIPAMENTOS LTDA</t>
  </si>
  <si>
    <t>G46</t>
  </si>
  <si>
    <t>ALFA COMERCIO</t>
  </si>
  <si>
    <t>13731784000170</t>
  </si>
  <si>
    <t>134250770</t>
  </si>
  <si>
    <t>AVENIDA FEB 2233</t>
  </si>
  <si>
    <t>78115-865</t>
  </si>
  <si>
    <t>boletos.lubrificantes@raizen.com; ALFA@ALFACOMERCIO.COM.BR</t>
  </si>
  <si>
    <t>65 36821010</t>
  </si>
  <si>
    <t>0007004087</t>
  </si>
  <si>
    <t>0015G000023E4eeQAC</t>
  </si>
  <si>
    <t>13731784000250</t>
  </si>
  <si>
    <t>284486523</t>
  </si>
  <si>
    <t>AVENIDA GURY MARQUES 3306</t>
  </si>
  <si>
    <t>boletos.lubrificantes@raizen.com; DORO@DYMAK.COM.BR</t>
  </si>
  <si>
    <t>65 30261261</t>
  </si>
  <si>
    <t>0007004088</t>
  </si>
  <si>
    <t>AIRTON PEREIRA</t>
  </si>
  <si>
    <t>AIRTON@DYMAK.COM.BR</t>
  </si>
  <si>
    <t>0015G000023E4efQAC</t>
  </si>
  <si>
    <t>13731784000412</t>
  </si>
  <si>
    <t>138158568</t>
  </si>
  <si>
    <t>RUA JOAO PEDRO MOREIRA DE CARVA 1264A</t>
  </si>
  <si>
    <t>78557-165</t>
  </si>
  <si>
    <t>0007004089</t>
  </si>
  <si>
    <t>GENIVALDO C LIMA</t>
  </si>
  <si>
    <t>65 992873851</t>
  </si>
  <si>
    <t>GENIVALDO@ALFACOMERCIO.COM.BR</t>
  </si>
  <si>
    <t>0015G000023E4egQAC</t>
  </si>
  <si>
    <t>BRUMAUTO BRUMADO AUTS LTDA</t>
  </si>
  <si>
    <t>N67</t>
  </si>
  <si>
    <t>BRUMAUTO VOLKS</t>
  </si>
  <si>
    <t>13734959000100</t>
  </si>
  <si>
    <t>13119843</t>
  </si>
  <si>
    <t>AVENIDA CENTENARIO 893</t>
  </si>
  <si>
    <t>DR JURACY</t>
  </si>
  <si>
    <t>7734415000</t>
  </si>
  <si>
    <t>0007004090</t>
  </si>
  <si>
    <t>CARLOS ANTUNIS</t>
  </si>
  <si>
    <t>77 34415000</t>
  </si>
  <si>
    <t>CARLOS@BRUMAUTO.COM.BR</t>
  </si>
  <si>
    <t>0015G000023E4ehQAC</t>
  </si>
  <si>
    <t>RODOBENS AUTOMOVEIS RIO PRETO LTDA</t>
  </si>
  <si>
    <t>13739595000143</t>
  </si>
  <si>
    <t>647349469115</t>
  </si>
  <si>
    <t>AVENIDA CASEMIRO DE ABREU 470 B</t>
  </si>
  <si>
    <t>REDENTORA</t>
  </si>
  <si>
    <t>15015-410</t>
  </si>
  <si>
    <t>1120901061</t>
  </si>
  <si>
    <t>0007004091</t>
  </si>
  <si>
    <t>RICARDOALEXANDRECOLTROPUBLIO RICARDOALEXANDRECOLTROPUBLIO</t>
  </si>
  <si>
    <t>11 20901061</t>
  </si>
  <si>
    <t>RICARDO.PUBLIO@RODOBENS.COM.BR</t>
  </si>
  <si>
    <t>0015G000023E4eiQAC</t>
  </si>
  <si>
    <t>13739595000305</t>
  </si>
  <si>
    <t>134271513</t>
  </si>
  <si>
    <t>AVENIDA FERNANDO CORREA DA COSTA 2617</t>
  </si>
  <si>
    <t>12 39235600</t>
  </si>
  <si>
    <t>0007004092</t>
  </si>
  <si>
    <t>ELISMAR DE OLIVEIRA DE SOUZA</t>
  </si>
  <si>
    <t>ELISMAR.SOUZA@RODOBENS.COM.BR</t>
  </si>
  <si>
    <t>0015G000023E4ejQAC</t>
  </si>
  <si>
    <t>ITAMADIL ITAMARAJU DIESEL LTDA</t>
  </si>
  <si>
    <t>W73</t>
  </si>
  <si>
    <t>BINOW MB CAM</t>
  </si>
  <si>
    <t>13765102000140</t>
  </si>
  <si>
    <t>021205055</t>
  </si>
  <si>
    <t>RODOVIA TEIXEIRA DE FREITAS/ALCOBACA KM 0 SN0 SN0</t>
  </si>
  <si>
    <t>NOVA AMERICA</t>
  </si>
  <si>
    <t>45995-152</t>
  </si>
  <si>
    <t>73 32926800</t>
  </si>
  <si>
    <t>0007004093</t>
  </si>
  <si>
    <t>DENIS FRANCISCO DE FREITAS; DENIS FRANCISCO DE FREITAS</t>
  </si>
  <si>
    <t>73 32926800; 73 32926800</t>
  </si>
  <si>
    <t>CHRISTIANO@GRUPOITADIL.COM.BR; CHRISTIANO@GRUPOITADIL.COM.BR</t>
  </si>
  <si>
    <t>0015G00002QF3SyQAL</t>
  </si>
  <si>
    <t>D41</t>
  </si>
  <si>
    <t>OCEAN RING</t>
  </si>
  <si>
    <t>13766248000100</t>
  </si>
  <si>
    <t>79395668</t>
  </si>
  <si>
    <t>AVENIDA N JOSE SILVA DE A 200, SALAS 403</t>
  </si>
  <si>
    <t>22775-056</t>
  </si>
  <si>
    <t>21 34493990</t>
  </si>
  <si>
    <t>0007004094</t>
  </si>
  <si>
    <t>0003600553</t>
  </si>
  <si>
    <t>0015G00002QCE4cQAH</t>
  </si>
  <si>
    <t>OCEAN RIG DO BRASIL SERV DE PETR LT RECEBEDOR LOGSHORE SAO GONCALO</t>
  </si>
  <si>
    <t>79.395.668</t>
  </si>
  <si>
    <t>RUA VISCONDE DE PIRAJA,142 S 902 PART</t>
  </si>
  <si>
    <t>IPANEMA</t>
  </si>
  <si>
    <t>22410-000</t>
  </si>
  <si>
    <t>ronaldo.noronha@ocean-rig.com</t>
  </si>
  <si>
    <t>21 3449-3990</t>
  </si>
  <si>
    <t>0015G00002QCE3TQAX</t>
  </si>
  <si>
    <t>ITA MOTORS COMERCIAL LTDA</t>
  </si>
  <si>
    <t>205</t>
  </si>
  <si>
    <t>13820937000155</t>
  </si>
  <si>
    <t>387104190111</t>
  </si>
  <si>
    <t>AVENIDA DR OTAVIANO PEREIRA MENDES 716</t>
  </si>
  <si>
    <t>15 21020744</t>
  </si>
  <si>
    <t>0007004096</t>
  </si>
  <si>
    <t xml:space="preserve"> RAFAEL</t>
  </si>
  <si>
    <t>controladoria@caiuas.com.br</t>
  </si>
  <si>
    <t>0015G000023E4ekQAC</t>
  </si>
  <si>
    <t>13820937000236</t>
  </si>
  <si>
    <t>353120402111</t>
  </si>
  <si>
    <t>AVENIDA PRESIDENTE VARGAS 1100</t>
  </si>
  <si>
    <t>CIDADE NOVA I</t>
  </si>
  <si>
    <t>13334-085</t>
  </si>
  <si>
    <t>faturamento@caiuas.com.br; boletos.lubrificantes@raizen.com</t>
  </si>
  <si>
    <t>0007004097</t>
  </si>
  <si>
    <t xml:space="preserve"> Rafael Ventura; douglas@caiuas.com.br RAFAEL</t>
  </si>
  <si>
    <t>; 15 21020744</t>
  </si>
  <si>
    <t>rafaelventura.nissan@caiuas.com.br; controladoria@caiuas.com.br</t>
  </si>
  <si>
    <t>0015G000023E4h1QAC</t>
  </si>
  <si>
    <t>13820937000317</t>
  </si>
  <si>
    <t>795237783114</t>
  </si>
  <si>
    <t>AVENIDA GOVERNADOR PEDRO DE TOLEDO SN0</t>
  </si>
  <si>
    <t>JARDIM BONFIM</t>
  </si>
  <si>
    <t>13070-752</t>
  </si>
  <si>
    <t>0007004098</t>
  </si>
  <si>
    <t>0015G000023E4h2QAC</t>
  </si>
  <si>
    <t>DVS COMERCIO DE VEICULOS LTDA</t>
  </si>
  <si>
    <t>B81</t>
  </si>
  <si>
    <t>DIVESA FCA</t>
  </si>
  <si>
    <t>13828203000112</t>
  </si>
  <si>
    <t>9056210684</t>
  </si>
  <si>
    <t>41 31229200</t>
  </si>
  <si>
    <t>0007004099</t>
  </si>
  <si>
    <t>0015G000023E4h3QAC</t>
  </si>
  <si>
    <t>13828203000201</t>
  </si>
  <si>
    <t>9058101548</t>
  </si>
  <si>
    <t>0007004100</t>
  </si>
  <si>
    <t>43 32941800; 43 32941800</t>
  </si>
  <si>
    <t>0015G000023E4h4QAC</t>
  </si>
  <si>
    <t>13828203000384</t>
  </si>
  <si>
    <t>9058102196</t>
  </si>
  <si>
    <t>RUA GENERAL MARIO TOURINHO 103</t>
  </si>
  <si>
    <t>boletos.lubrificantes@raizen.com; DEIVON.ARLE@DIVESA.COM.BR; MARCELO.CAPRA@DIVESA.COM.BR; dfsenvion@stellantis.com</t>
  </si>
  <si>
    <t>41 32698200</t>
  </si>
  <si>
    <t>0007004101</t>
  </si>
  <si>
    <t>0015G000023E4h5QAC</t>
  </si>
  <si>
    <t>COMETA CAMPO GRANDE COM DE MOTOS</t>
  </si>
  <si>
    <t>13830979000762</t>
  </si>
  <si>
    <t>284085375</t>
  </si>
  <si>
    <t>RUA JOSE RODRIGUES FERRAZ SN0</t>
  </si>
  <si>
    <t>CENTR0</t>
  </si>
  <si>
    <t>67 366910006</t>
  </si>
  <si>
    <t>0007004102</t>
  </si>
  <si>
    <t>RODRIGO RESSUD</t>
  </si>
  <si>
    <t>67 36691000</t>
  </si>
  <si>
    <t>PECASPB@VIACOMETA.COM.BR</t>
  </si>
  <si>
    <t>0015G000023E4h6QAC</t>
  </si>
  <si>
    <t>HYUNDAI HEAVY IND BRASIL IND COM</t>
  </si>
  <si>
    <t>Q78</t>
  </si>
  <si>
    <t>HYUNDAI HI</t>
  </si>
  <si>
    <t>13837846000122</t>
  </si>
  <si>
    <t>79417866</t>
  </si>
  <si>
    <t>RODOVIA PRESIDENTE DUTRA SN0</t>
  </si>
  <si>
    <t>ITATIAIA</t>
  </si>
  <si>
    <t>27580-000</t>
  </si>
  <si>
    <t>24 32210000</t>
  </si>
  <si>
    <t>0007004103</t>
  </si>
  <si>
    <t>GABRIEL BRAGA LOPES LOPES; GABRIEL BRAGA LOPES LOPES</t>
  </si>
  <si>
    <t>24 992445526; 24 992445526</t>
  </si>
  <si>
    <t>GABRIEL.LOPES@HHIB.COM.BR; GABRIEL.LOPES@HHIB.COM.BR</t>
  </si>
  <si>
    <t>0015G000023E4h7QAC</t>
  </si>
  <si>
    <t>HYUNDAI HEAVY IND BRASIL IND COM DE</t>
  </si>
  <si>
    <t>LIN</t>
  </si>
  <si>
    <t>0007004104</t>
  </si>
  <si>
    <t>GABRIEL BRAGA LOPES</t>
  </si>
  <si>
    <t>24 992445526</t>
  </si>
  <si>
    <t>GABRIEL.LOPES@HHIB.COM.BR</t>
  </si>
  <si>
    <t>0015G000023E4h8QAC</t>
  </si>
  <si>
    <t>KBPX ADM E PARTICIPACAO LTDA</t>
  </si>
  <si>
    <t>13838043000192</t>
  </si>
  <si>
    <t>AVENIDA CARLOS LACERDA 3003 3003</t>
  </si>
  <si>
    <t>PIRAJUSSARA</t>
  </si>
  <si>
    <t>11 43683276</t>
  </si>
  <si>
    <t>0007004105</t>
  </si>
  <si>
    <t>0015G000023E4h9QAC</t>
  </si>
  <si>
    <t>MJX POSTO DE GASOLINA E SERV LTDA</t>
  </si>
  <si>
    <t>13846056000103</t>
  </si>
  <si>
    <t>79484504</t>
  </si>
  <si>
    <t>ESTRADA FRANCISCO DA CRUZ NUNES 10397 397 397</t>
  </si>
  <si>
    <t>24340-000</t>
  </si>
  <si>
    <t>21 266715252</t>
  </si>
  <si>
    <t>0007004106</t>
  </si>
  <si>
    <t>0015G000023E4hAQAS</t>
  </si>
  <si>
    <t>LAVORO MAQUINAS AGRICOLAS LTDA</t>
  </si>
  <si>
    <t>105</t>
  </si>
  <si>
    <t>13851374000162</t>
  </si>
  <si>
    <t>0910322228</t>
  </si>
  <si>
    <t>RODOVIA RST 153 320, KM 1</t>
  </si>
  <si>
    <t>PORTO SECO</t>
  </si>
  <si>
    <t>boletos.lubrificantes@raizen.com; NFE.PASSOFUNDO@LAVORO.AGR.BR; COSTA.L@LAVORO.AGR.BR; zanetti.v@lavoro.agr.br</t>
  </si>
  <si>
    <t>54 33169550</t>
  </si>
  <si>
    <t>0007004107</t>
  </si>
  <si>
    <t>ALEXANDRE BETTO SILVA</t>
  </si>
  <si>
    <t>silva.a@lavoro.agr.br</t>
  </si>
  <si>
    <t>0015G000023E4hBQAS</t>
  </si>
  <si>
    <t>13851374000243</t>
  </si>
  <si>
    <t>0410037028</t>
  </si>
  <si>
    <t>AVENIDA OSVALDO JULIO WERLANG 292</t>
  </si>
  <si>
    <t>ESPUMOSO</t>
  </si>
  <si>
    <t>99400-000</t>
  </si>
  <si>
    <t>54 33831477</t>
  </si>
  <si>
    <t>0007004108</t>
  </si>
  <si>
    <t>54 3383 1504</t>
  </si>
  <si>
    <t>0015G000023E4hCQAS</t>
  </si>
  <si>
    <t>13851374000324</t>
  </si>
  <si>
    <t>0390157546</t>
  </si>
  <si>
    <t>RODOVIA BR 153 KM 48 200</t>
  </si>
  <si>
    <t>99704-190</t>
  </si>
  <si>
    <t>54 33210637</t>
  </si>
  <si>
    <t>0007004109</t>
  </si>
  <si>
    <t>54 3321 0639</t>
  </si>
  <si>
    <t>0015G000023E4hDQAS</t>
  </si>
  <si>
    <t>13851374000405</t>
  </si>
  <si>
    <t>0250122944</t>
  </si>
  <si>
    <t>RUA DINY RIGHETTO GERHARDT 90</t>
  </si>
  <si>
    <t>CARAZINHO</t>
  </si>
  <si>
    <t>99500-000</t>
  </si>
  <si>
    <t>54 33318866</t>
  </si>
  <si>
    <t>0007004110</t>
  </si>
  <si>
    <t>54 3331 8866</t>
  </si>
  <si>
    <t>0015G000023E4hEQAS</t>
  </si>
  <si>
    <t>13851374000596</t>
  </si>
  <si>
    <t>1380045565</t>
  </si>
  <si>
    <t>AVENIDA DOM PEDRO II 88</t>
  </si>
  <si>
    <t>TAPEJARA</t>
  </si>
  <si>
    <t>99950-000</t>
  </si>
  <si>
    <t>boletos.lubrificantes@raizen.com; NFE.TAPEJARA@LAVORO.AGR.BR; RODRIGUES.A@LAVORO.AGR.BR; zanetti.v@lavoro.agr.br</t>
  </si>
  <si>
    <t>54 33440053</t>
  </si>
  <si>
    <t>0007004111</t>
  </si>
  <si>
    <t>54 3311 1462</t>
  </si>
  <si>
    <t>0015G000023E4hFQAS</t>
  </si>
  <si>
    <t>13851374000677</t>
  </si>
  <si>
    <t>0270020900</t>
  </si>
  <si>
    <t>RODOVIA RS 324 SN0</t>
  </si>
  <si>
    <t>LOCALIDADE DE LINHA SAO L</t>
  </si>
  <si>
    <t>CASCA</t>
  </si>
  <si>
    <t>99260-000</t>
  </si>
  <si>
    <t>54 33471901</t>
  </si>
  <si>
    <t>0007004112</t>
  </si>
  <si>
    <t>0015G000023E4hGQAS</t>
  </si>
  <si>
    <t>13851374000758</t>
  </si>
  <si>
    <t>1680015750</t>
  </si>
  <si>
    <t>RODOVIA RODOVIA RSC 481 851</t>
  </si>
  <si>
    <t>ARROIO DO TIGRE</t>
  </si>
  <si>
    <t>96950-000</t>
  </si>
  <si>
    <t>51 37471379</t>
  </si>
  <si>
    <t>0007004113</t>
  </si>
  <si>
    <t>ALEXANDRE SILVA</t>
  </si>
  <si>
    <t>0015G000023E4hHQAS</t>
  </si>
  <si>
    <t>13851374000910</t>
  </si>
  <si>
    <t>1370087710</t>
  </si>
  <si>
    <t>RODOVIA BR 386 RODOVIA GOVERNADOR 3160</t>
  </si>
  <si>
    <t>BOTUCARAI</t>
  </si>
  <si>
    <t>99300-000</t>
  </si>
  <si>
    <t>54 33133755</t>
  </si>
  <si>
    <t>0007004114</t>
  </si>
  <si>
    <t>SUELI SIMONE STURMER</t>
  </si>
  <si>
    <t>STURMER.S@LAVORO.AGR.BR</t>
  </si>
  <si>
    <t>0015G000023E4hIQAS</t>
  </si>
  <si>
    <t>AGRIMUS COMERCIO E REPRESENTCOES LT</t>
  </si>
  <si>
    <t>319</t>
  </si>
  <si>
    <t>REVENDA AGRALE</t>
  </si>
  <si>
    <t>13876518000135</t>
  </si>
  <si>
    <t>134270584</t>
  </si>
  <si>
    <t>RODOVIA SENADOR ROBERTO CAM SN0, KM 1,5</t>
  </si>
  <si>
    <t>boletos.lubrificantes@raizen.com; VALDEMARZIMMER@HOTMAIL.COM</t>
  </si>
  <si>
    <t>65 3337-1155</t>
  </si>
  <si>
    <t>0007004115</t>
  </si>
  <si>
    <t>0015G000023E4hJQAS</t>
  </si>
  <si>
    <t>GRANENERGIA INVESTIMENTOS SA</t>
  </si>
  <si>
    <t>P66</t>
  </si>
  <si>
    <t>GRAN ENERGIA GROUP</t>
  </si>
  <si>
    <t>13877690000103</t>
  </si>
  <si>
    <t>79782165</t>
  </si>
  <si>
    <t>ESTRADA HILDEBRANDO ALVES BARBOSA SN0</t>
  </si>
  <si>
    <t>27963-506</t>
  </si>
  <si>
    <t>21 35595337</t>
  </si>
  <si>
    <t>0007004116</t>
  </si>
  <si>
    <t>0015G00002QCE4OQAX</t>
  </si>
  <si>
    <t>SIDERURGICA LATINOAMERICANA SA SIL</t>
  </si>
  <si>
    <t>13888396000105</t>
  </si>
  <si>
    <t>066193435</t>
  </si>
  <si>
    <t>61690-975</t>
  </si>
  <si>
    <t>boletos.lubrificantes@raizen.com; ASSISTENTE2@SILAT.COM.BR; a_comercial2@hidrocarb.com.br</t>
  </si>
  <si>
    <t>85218163208</t>
  </si>
  <si>
    <t>0007004117</t>
  </si>
  <si>
    <t>0015G000023E4hKQAS</t>
  </si>
  <si>
    <t>IBI AGRONEGOCIO E PARTICIPACOES LTD</t>
  </si>
  <si>
    <t>13938960000220</t>
  </si>
  <si>
    <t>134439759</t>
  </si>
  <si>
    <t>RODOVIA RODOVIA MT 370 KM350 SN0</t>
  </si>
  <si>
    <t>boletos.lubrificantes@raizen.com; CONTASAPAGAR@FAZENDASBARTIRA.COM.BR</t>
  </si>
  <si>
    <t>0007004118</t>
  </si>
  <si>
    <t>0015G000023E4hLQAS</t>
  </si>
  <si>
    <t>MONACO MOTOCENTER MATO GROSSO LTDA</t>
  </si>
  <si>
    <t>L21</t>
  </si>
  <si>
    <t>MONACO HONDA</t>
  </si>
  <si>
    <t>13976589000100</t>
  </si>
  <si>
    <t>134306600</t>
  </si>
  <si>
    <t>AVENIDA FERNANDO CORREIA DA COSTA 1735</t>
  </si>
  <si>
    <t>065 21214000</t>
  </si>
  <si>
    <t>0007004119</t>
  </si>
  <si>
    <t>FRANCISCO GERENTE; RONIEL GERENTE</t>
  </si>
  <si>
    <t>065 21214000; 065 981404396</t>
  </si>
  <si>
    <t>FRANCISCO.MT@GRUPOMONACO.COM.BR; RONIEL.CBA@GRUPOMONACO.COM.BR</t>
  </si>
  <si>
    <t>0015G000023E4hMQAS</t>
  </si>
  <si>
    <t>13976589000290</t>
  </si>
  <si>
    <t>134314905</t>
  </si>
  <si>
    <t>AVENIDA TANCREDO DE ALMEIDA NEVES 246 S</t>
  </si>
  <si>
    <t>boletos.lubrificantes@raizen.com; FRANCISCO.MT@GRUPOMONACO.COM.BR; CANDICE@GRUPOMONACO.NET.BR</t>
  </si>
  <si>
    <t>65 36187000</t>
  </si>
  <si>
    <t>0007004120</t>
  </si>
  <si>
    <t>VILELA VILELA</t>
  </si>
  <si>
    <t>65 99742737</t>
  </si>
  <si>
    <t>RONIEL.CBA@GRUPOMONACO.COM.BR</t>
  </si>
  <si>
    <t>0015G000023E4hNQAS</t>
  </si>
  <si>
    <t>BAHIA SOLO COM PROD AGROP LTDA</t>
  </si>
  <si>
    <t>515</t>
  </si>
  <si>
    <t>13988100000209</t>
  </si>
  <si>
    <t>22301174</t>
  </si>
  <si>
    <t>AVENIDA SANTOS DUMONT 935</t>
  </si>
  <si>
    <t>VOMITAMEL</t>
  </si>
  <si>
    <t>77 34511868</t>
  </si>
  <si>
    <t>0007004121</t>
  </si>
  <si>
    <t xml:space="preserve"> DARIO</t>
  </si>
  <si>
    <t>77 34512310</t>
  </si>
  <si>
    <t>bahiasolopecas@gbi.com.br</t>
  </si>
  <si>
    <t>0015G000023E4hOQAS</t>
  </si>
  <si>
    <t>CONSORCIO SOROCABA</t>
  </si>
  <si>
    <t>D17</t>
  </si>
  <si>
    <t>14012270000127</t>
  </si>
  <si>
    <t>15 32336934</t>
  </si>
  <si>
    <t>0007004122</t>
  </si>
  <si>
    <t>ADRIANA BEGATIM</t>
  </si>
  <si>
    <t>15 30319550</t>
  </si>
  <si>
    <t>adriana.compras@consor.com.br</t>
  </si>
  <si>
    <t>0015G000023E4hPQAS</t>
  </si>
  <si>
    <t>DIVEPE AUTOMOVEIS LTDA</t>
  </si>
  <si>
    <t>080</t>
  </si>
  <si>
    <t>VENEZA FORD</t>
  </si>
  <si>
    <t>14016378000198</t>
  </si>
  <si>
    <t>202543870</t>
  </si>
  <si>
    <t>RODOVIA BR 101 SN0, LOTE494</t>
  </si>
  <si>
    <t>84 36477026</t>
  </si>
  <si>
    <t>0007004123</t>
  </si>
  <si>
    <t>0015G000023E4hQQAS</t>
  </si>
  <si>
    <t>14069744000177</t>
  </si>
  <si>
    <t>151404119</t>
  </si>
  <si>
    <t>68182-180</t>
  </si>
  <si>
    <t>SANSUL PAULISTA DIST DE VEIC LTDA</t>
  </si>
  <si>
    <t>372</t>
  </si>
  <si>
    <t>14089033000164</t>
  </si>
  <si>
    <t>535270018110</t>
  </si>
  <si>
    <t>AVENIDA DR CASSIO PASCHOAL PADOVANI 184</t>
  </si>
  <si>
    <t>19 81419596</t>
  </si>
  <si>
    <t>0007004125</t>
  </si>
  <si>
    <t>rodrigo.junior@sansul.com.br</t>
  </si>
  <si>
    <t>0015G000023E4hSQAS</t>
  </si>
  <si>
    <t>14089033000245</t>
  </si>
  <si>
    <t>417189211114</t>
  </si>
  <si>
    <t>AVENIDA MAJOR JOSE LEVY SOBRINHO 2029</t>
  </si>
  <si>
    <t>PORTO REAL II</t>
  </si>
  <si>
    <t>19 34427042</t>
  </si>
  <si>
    <t>0007004126</t>
  </si>
  <si>
    <t xml:space="preserve">19 34244410; </t>
  </si>
  <si>
    <t>0015G000023E4hTQAS</t>
  </si>
  <si>
    <t>14089033000326</t>
  </si>
  <si>
    <t>587155664118</t>
  </si>
  <si>
    <t>RUA 13 1053</t>
  </si>
  <si>
    <t>13500-120</t>
  </si>
  <si>
    <t>0007004127</t>
  </si>
  <si>
    <t>; rodrigo.junior@sansul.com.br</t>
  </si>
  <si>
    <t>0015G000023E4hUQAS</t>
  </si>
  <si>
    <t>14089033000407</t>
  </si>
  <si>
    <t>165213296110</t>
  </si>
  <si>
    <t>AVENIDA NOSSA SENHORA DE FATIMA 1041</t>
  </si>
  <si>
    <t>0007004128</t>
  </si>
  <si>
    <t>; 19 34244410</t>
  </si>
  <si>
    <t>rodrigo.junior@sansul.com.br; rodrigo.junior@sansul.com.br</t>
  </si>
  <si>
    <t>0015G000023E4hVQAS</t>
  </si>
  <si>
    <t>SULPARA CAMINHOES E MAQUINAS LTDA</t>
  </si>
  <si>
    <t>B02</t>
  </si>
  <si>
    <t>14133730000175</t>
  </si>
  <si>
    <t>151233527</t>
  </si>
  <si>
    <t>RODOVIA PA150 KM7 FLH CSI 29 QD1 L1 SN0</t>
  </si>
  <si>
    <t>68506-971</t>
  </si>
  <si>
    <t>94 21038700</t>
  </si>
  <si>
    <t>0007004129</t>
  </si>
  <si>
    <t>0015G000023E4hWQAS</t>
  </si>
  <si>
    <t>14133730000418</t>
  </si>
  <si>
    <t>153308583</t>
  </si>
  <si>
    <t>ACESSO ESTDE ACESSO A FERROVIA SN0</t>
  </si>
  <si>
    <t>94 33469950</t>
  </si>
  <si>
    <t>0007004130</t>
  </si>
  <si>
    <t>Leandro PESQUISA</t>
  </si>
  <si>
    <t>94 3346-9950</t>
  </si>
  <si>
    <t>0015G000023E4hXQAS</t>
  </si>
  <si>
    <t>14133730000507</t>
  </si>
  <si>
    <t>153949511</t>
  </si>
  <si>
    <t>RODOVIA RODOVIA PA 150 KM 07 QD 1 LT12 SN0</t>
  </si>
  <si>
    <t>boletos.lubrificantes@raizen.com; PAULO.ARAUJO@REVEMAR.COM.BR; EMPRESASREVEMAR.PAG3@REVEMAR.COM.BR</t>
  </si>
  <si>
    <t>94 91321758</t>
  </si>
  <si>
    <t>0007004131</t>
  </si>
  <si>
    <t>0015G000023E4hYQAS</t>
  </si>
  <si>
    <t>14133730000680</t>
  </si>
  <si>
    <t>153949520</t>
  </si>
  <si>
    <t>AVENIDA ARAGUAIA ADEMAR GUIMAR 3350</t>
  </si>
  <si>
    <t>68552-412</t>
  </si>
  <si>
    <t>0007004132</t>
  </si>
  <si>
    <t>Ronaldo PESQUISA</t>
  </si>
  <si>
    <t>21038700</t>
  </si>
  <si>
    <t>ronaldo.oliveira@revemar.com.br</t>
  </si>
  <si>
    <t>0015G000023E4hZQAS</t>
  </si>
  <si>
    <t>14133730000760</t>
  </si>
  <si>
    <t>153949538</t>
  </si>
  <si>
    <t>RODOVIA RODOVIA BR 010 KM 15 SN0</t>
  </si>
  <si>
    <t>68625-000</t>
  </si>
  <si>
    <t>boletos.lubrificantes@raizen.com; rodney.brito@revemar.com.br; EMPRESASREVEMAR.PAG3@REVEMAR.COM.BR</t>
  </si>
  <si>
    <t>91 91629654</t>
  </si>
  <si>
    <t>0007004133</t>
  </si>
  <si>
    <t>91 9162-9654; 91 991629654</t>
  </si>
  <si>
    <t>edimar.pereira@revemar.com.br; edimar.pereira@revemar.com.br</t>
  </si>
  <si>
    <t>0015G000023E4haQAC</t>
  </si>
  <si>
    <t>14133730001309</t>
  </si>
  <si>
    <t>154036609</t>
  </si>
  <si>
    <t>RODOVIA BR 316 KM 05 555</t>
  </si>
  <si>
    <t>LEVILANDIA</t>
  </si>
  <si>
    <t>67015-220</t>
  </si>
  <si>
    <t>boletos.lubrificantes@raizen.com; THIAGO.GOMES@REVEMAR.COM.BR</t>
  </si>
  <si>
    <t>94 21038737</t>
  </si>
  <si>
    <t>0007004134</t>
  </si>
  <si>
    <t>0015G000023E4hbQAC</t>
  </si>
  <si>
    <t>14133730001570</t>
  </si>
  <si>
    <t>156572443</t>
  </si>
  <si>
    <t>RODOVIA SANTAREM CUIABA 2487</t>
  </si>
  <si>
    <t>68030-185</t>
  </si>
  <si>
    <t>94 210387069</t>
  </si>
  <si>
    <t>0007004135</t>
  </si>
  <si>
    <t>DOUGLAS JR</t>
  </si>
  <si>
    <t>93 991403496</t>
  </si>
  <si>
    <t>SULPARA.STM.ESTOQUE@REVEMAR.COM.BR</t>
  </si>
  <si>
    <t>0015G000023E4hcQAC</t>
  </si>
  <si>
    <t>14141582000130</t>
  </si>
  <si>
    <t>CAMPO DAS FLORES</t>
  </si>
  <si>
    <t>AREA RURAL DE UNAI</t>
  </si>
  <si>
    <t>38623-899</t>
  </si>
  <si>
    <t>JACUIPE VEICULOS LTDA</t>
  </si>
  <si>
    <t>T10</t>
  </si>
  <si>
    <t>JACUIPE FIAT</t>
  </si>
  <si>
    <t>14191902000167</t>
  </si>
  <si>
    <t>004817217</t>
  </si>
  <si>
    <t>AVENIDA PRESIDENTE DUTRA 1180</t>
  </si>
  <si>
    <t>44077-760</t>
  </si>
  <si>
    <t>boletos.lubrificantes@raizen.com; FINANCEIRO@JACUIPE.COM.BR; dfsenvion@stellantis.com</t>
  </si>
  <si>
    <t>75 36026620</t>
  </si>
  <si>
    <t>0007004139</t>
  </si>
  <si>
    <t>0015G000023E4jZQAS</t>
  </si>
  <si>
    <t>INTER KAR VEICULOS LTDA</t>
  </si>
  <si>
    <t>C10</t>
  </si>
  <si>
    <t>14193879000140</t>
  </si>
  <si>
    <t>79468657</t>
  </si>
  <si>
    <t>RUA FRANCISCO EUGENIO P 160, PARTE 12</t>
  </si>
  <si>
    <t>20941-120</t>
  </si>
  <si>
    <t>boletos.lubrificantes@raizen.com; CONTASAPAGAR10@ITAVEMA.COM.BR; CONTASAPAGAR7@ITAVEMA.COM.BR; rodrigo.oliveira@interkarchrysler.com.br; dfsenvion@stellantis.com</t>
  </si>
  <si>
    <t>21 21978000</t>
  </si>
  <si>
    <t>0007004140</t>
  </si>
  <si>
    <t>0015G000023E4jaQAC</t>
  </si>
  <si>
    <t>14193879000492</t>
  </si>
  <si>
    <t>87013707</t>
  </si>
  <si>
    <t>BALCAO3@INTECAR.COM.BR; TATIANE.GONCALVES@INTERKARCHRYSLER.COM.BR; boletos.lubrificantes@raizen.com; dfsenvion@stellantis.com</t>
  </si>
  <si>
    <t>0007004141</t>
  </si>
  <si>
    <t>0015G000023E4jbQAC</t>
  </si>
  <si>
    <t>14193879000573</t>
  </si>
  <si>
    <t>87013715</t>
  </si>
  <si>
    <t>RUA CARLOS MARQUES ROLL 951, PT E 955</t>
  </si>
  <si>
    <t>JARDIM IMPERIO</t>
  </si>
  <si>
    <t>26225-291</t>
  </si>
  <si>
    <t>0007004142</t>
  </si>
  <si>
    <t>0015G000023E4jcQAC</t>
  </si>
  <si>
    <t>BR TOWERS SPE1 SA</t>
  </si>
  <si>
    <t>14206371000139</t>
  </si>
  <si>
    <t>RUA DR EDUARDO DE SOU 387, 14 ANDAR</t>
  </si>
  <si>
    <t>04543-121</t>
  </si>
  <si>
    <t>11 968442042</t>
  </si>
  <si>
    <t>0007004143</t>
  </si>
  <si>
    <t>0015G00002XhpgcQAB</t>
  </si>
  <si>
    <t>A P J JAPAN COM DE VEIC E MOT LTDA</t>
  </si>
  <si>
    <t>14210430000142</t>
  </si>
  <si>
    <t>495087575118</t>
  </si>
  <si>
    <t>AVENIDA LUIZ SALDANHA RODRIGUES 2675</t>
  </si>
  <si>
    <t>19908-095</t>
  </si>
  <si>
    <t>marcos@qualitavw.com.br; DENISE@QUALITAVW.COM.BR; boletos.lubrificantes@raizen.com</t>
  </si>
  <si>
    <t>14 33322784</t>
  </si>
  <si>
    <t>0007004144</t>
  </si>
  <si>
    <t>(14) 3332-2784; (14) 3332-2784</t>
  </si>
  <si>
    <t>0015G000023E4jdQAC</t>
  </si>
  <si>
    <t>TUDO COMERCIO DE VEICULOS LTDA</t>
  </si>
  <si>
    <t>H62</t>
  </si>
  <si>
    <t>SAGA GM</t>
  </si>
  <si>
    <t>14234954000173</t>
  </si>
  <si>
    <t>105124974</t>
  </si>
  <si>
    <t>AVENIDA MUTIRAO ESQ C RUA T 55 QD102 SN0</t>
  </si>
  <si>
    <t>74215-240</t>
  </si>
  <si>
    <t>boletos.lubrificantes@raizen.com; JULIO.FERNANDES@GRUPOSAGA.COM.BR</t>
  </si>
  <si>
    <t>62 99216611</t>
  </si>
  <si>
    <t>0007004145</t>
  </si>
  <si>
    <t>JULIO CESAR FERNANDES</t>
  </si>
  <si>
    <t>62 36058857</t>
  </si>
  <si>
    <t>JULIO.FERNANDES@GRUPOSAGA.COM.BR</t>
  </si>
  <si>
    <t>0015G000023E4jeQAC</t>
  </si>
  <si>
    <t>SAN DIEGO AUTOMOVEIS LTDA</t>
  </si>
  <si>
    <t>14238921000100</t>
  </si>
  <si>
    <t>271337419</t>
  </si>
  <si>
    <t>RUA VEREADOR JOAQUIM MAURICIO 303, A</t>
  </si>
  <si>
    <t>COROA DO MEIO</t>
  </si>
  <si>
    <t>49035-810</t>
  </si>
  <si>
    <t>0007004146</t>
  </si>
  <si>
    <t>Frederico Torres Pontes</t>
  </si>
  <si>
    <t>frederico.torres@samam.com.br</t>
  </si>
  <si>
    <t>0015G000023E4jfQAC</t>
  </si>
  <si>
    <t>NS PARTICIPACOES VEIC E PECA LTDA</t>
  </si>
  <si>
    <t>845</t>
  </si>
  <si>
    <t>14243700000111</t>
  </si>
  <si>
    <t>0018345880053</t>
  </si>
  <si>
    <t>AVENIDA DEPUTADO PLINIO RIBEIRO 805</t>
  </si>
  <si>
    <t>toninho@autonortemg.com.br; boletos.lubrificantes@raizen.com</t>
  </si>
  <si>
    <t>38 32296006</t>
  </si>
  <si>
    <t>0007004147</t>
  </si>
  <si>
    <t xml:space="preserve"> PESQUISA; toninho@autonortemg.com.br Toninho</t>
  </si>
  <si>
    <t>38 84053355; 38-8405-3355</t>
  </si>
  <si>
    <t>Edsel.marques@terranorteng.com.br</t>
  </si>
  <si>
    <t>0015G000023E4jgQAC</t>
  </si>
  <si>
    <t>VENEZA DIESEL CAMINHOES E ONIBUS LT</t>
  </si>
  <si>
    <t>14246589000117</t>
  </si>
  <si>
    <t>045624968</t>
  </si>
  <si>
    <t>AVENIDA BOM PASTOR SN0 SN0</t>
  </si>
  <si>
    <t>55292-270</t>
  </si>
  <si>
    <t>87 37628950</t>
  </si>
  <si>
    <t>0007004148</t>
  </si>
  <si>
    <t>ricardo.augusto@venezanet.com</t>
  </si>
  <si>
    <t>0015G000023E4jhQAC</t>
  </si>
  <si>
    <t>AGRO TRUCKS COM DE CAMINHOES E IMPL</t>
  </si>
  <si>
    <t>14260370000172</t>
  </si>
  <si>
    <t>9057123815</t>
  </si>
  <si>
    <t>RODOVIA BR 376 KM 616 12995</t>
  </si>
  <si>
    <t>OURO FINO</t>
  </si>
  <si>
    <t>83015-000</t>
  </si>
  <si>
    <t>caixa@konradcuritiba.com.br</t>
  </si>
  <si>
    <t>41 3888 - 1624</t>
  </si>
  <si>
    <t>0007004149</t>
  </si>
  <si>
    <t>mauro@konradcuritiba.com.br MAURO EDSON DA SILVA; caixa@konradcuritiba.com.br TATIANA LOHMANN</t>
  </si>
  <si>
    <t>(41) 3888 - 1624; 41 3888-1609</t>
  </si>
  <si>
    <t>0015G000023E4jiQAC</t>
  </si>
  <si>
    <t>GLOBO NISSAN PARANA COM DE VEIC LTD</t>
  </si>
  <si>
    <t>14268497000138</t>
  </si>
  <si>
    <t>9057152750</t>
  </si>
  <si>
    <t>RUA XV DE NOVEMBRO 2300</t>
  </si>
  <si>
    <t>41 32180641</t>
  </si>
  <si>
    <t>0007004150</t>
  </si>
  <si>
    <t>0015G000023E4jjQAC</t>
  </si>
  <si>
    <t>14268497000219</t>
  </si>
  <si>
    <t>9060837950</t>
  </si>
  <si>
    <t>AVENIDA DAS TORRES 2344</t>
  </si>
  <si>
    <t>41 37533511</t>
  </si>
  <si>
    <t>0007004151</t>
  </si>
  <si>
    <t>0015G000023E4jkQAC</t>
  </si>
  <si>
    <t>Nissan - EDI Connection</t>
  </si>
  <si>
    <t>boletos.lubrificantes@raizen.com; XML.NFE@RENAULT.COM</t>
  </si>
  <si>
    <t>0007004152</t>
  </si>
  <si>
    <t>0015G000023E4jlQAC</t>
  </si>
  <si>
    <t>MURITI AGRONEGOCIO LTDA</t>
  </si>
  <si>
    <t>14277615000255</t>
  </si>
  <si>
    <t>294373225</t>
  </si>
  <si>
    <t>LOT SANTA CATARINA, SERRA DO CE SN0</t>
  </si>
  <si>
    <t>boletos.lubrificantes@raizen.com; IAC@CAIAPOAGRO.COM.BR; CONTASAPAGAR@FAZENDASBARTIRA.COM.BR; GarciaVinicius@JohnDeere.com; xmljdm@johndeere.com</t>
  </si>
  <si>
    <t>0007004153</t>
  </si>
  <si>
    <t>0015G000023E4jmQAC</t>
  </si>
  <si>
    <t>CAOA AMAPA LTDA</t>
  </si>
  <si>
    <t>14309535000153</t>
  </si>
  <si>
    <t>030414261</t>
  </si>
  <si>
    <t>RUA ADILSON JOSE PINTO PEREIRA 224</t>
  </si>
  <si>
    <t>SAO LAZARO</t>
  </si>
  <si>
    <t>68908-571</t>
  </si>
  <si>
    <t>11 50533131</t>
  </si>
  <si>
    <t>0007004154</t>
  </si>
  <si>
    <t>SAMUEL MASCARENHAS</t>
  </si>
  <si>
    <t>96 21010661</t>
  </si>
  <si>
    <t>s.mascarenhas@caoa.com.br</t>
  </si>
  <si>
    <t>0015G000023E4jnQAC</t>
  </si>
  <si>
    <t>ITEAL IRECE TRAT E EQUIP AGRIC LTDA</t>
  </si>
  <si>
    <t>772</t>
  </si>
  <si>
    <t>14317697000133</t>
  </si>
  <si>
    <t>17030883</t>
  </si>
  <si>
    <t>AVENIDA SANTOS LOPES CASA 340</t>
  </si>
  <si>
    <t>74 36413539</t>
  </si>
  <si>
    <t>0007004155</t>
  </si>
  <si>
    <t xml:space="preserve"> ERIONALDO CUNHA</t>
  </si>
  <si>
    <t>erionaldomendes@bol.com.br</t>
  </si>
  <si>
    <t>0015G000023E4joQAC</t>
  </si>
  <si>
    <t>ITADIL ITABUNA DIESEL LTDA</t>
  </si>
  <si>
    <t>14359749000134</t>
  </si>
  <si>
    <t>006559032</t>
  </si>
  <si>
    <t>RODOVIA BR 101 SN0, TERREO</t>
  </si>
  <si>
    <t>MANOEL LEAO</t>
  </si>
  <si>
    <t>45601-402</t>
  </si>
  <si>
    <t>boletos.lubrificantes@raizen.com; MOISES@GRUPOITADIL.COM.BR; GERENTEPV.ITADIL@GRUPOITADIL.COM.BR</t>
  </si>
  <si>
    <t>73 21028215</t>
  </si>
  <si>
    <t>0007004156</t>
  </si>
  <si>
    <t>ARNON MARQUES CURVELO; ARNON MARQUES CURVELO</t>
  </si>
  <si>
    <t>73 21028215; 73 21028215</t>
  </si>
  <si>
    <t>GERENTEPV.ITADIL@GRUPOITADIL.COM.BR; GERENTEPV.ITADIL@GRUPOITADIL.COM.BR</t>
  </si>
  <si>
    <t>0015G00002QF3MFQA1</t>
  </si>
  <si>
    <t>AUTO POSTO JOCLAR EIRELI</t>
  </si>
  <si>
    <t>14360163000190</t>
  </si>
  <si>
    <t>749012694111</t>
  </si>
  <si>
    <t>AVENIDA BRASIL SUL 594 594 594</t>
  </si>
  <si>
    <t>ZONA SUL</t>
  </si>
  <si>
    <t>ILHA SOLTEIRA</t>
  </si>
  <si>
    <t>15385-000</t>
  </si>
  <si>
    <t>18 37421433</t>
  </si>
  <si>
    <t>0007004157</t>
  </si>
  <si>
    <t>FABIANO REIS</t>
  </si>
  <si>
    <t>18 001074480</t>
  </si>
  <si>
    <t>FAFEVI79@HOTMAIL.COM</t>
  </si>
  <si>
    <t>0015G000023E4jpQAC</t>
  </si>
  <si>
    <t>MARVI COMERCIO DE COMBUSTIVEIS LTDA</t>
  </si>
  <si>
    <t>14375176000132</t>
  </si>
  <si>
    <t>256531854</t>
  </si>
  <si>
    <t>RUA NEREU RAMOS 449 449 449</t>
  </si>
  <si>
    <t>88990-000</t>
  </si>
  <si>
    <t>48 35320112</t>
  </si>
  <si>
    <t>0007004158</t>
  </si>
  <si>
    <t>VITOR PASSOS</t>
  </si>
  <si>
    <t>48 35390045</t>
  </si>
  <si>
    <t>POSTOSPASSO01@GMAIL.COM</t>
  </si>
  <si>
    <t>0015G000023E4jqQAC</t>
  </si>
  <si>
    <t>MARIA SALETTE FELTRE E OUTROS</t>
  </si>
  <si>
    <t>14427244000160</t>
  </si>
  <si>
    <t>222006341119</t>
  </si>
  <si>
    <t>FAZENDA FAZENDA SAO JOAQUIM</t>
  </si>
  <si>
    <t>BORACEIA</t>
  </si>
  <si>
    <t>17270-000</t>
  </si>
  <si>
    <t>14 364113461</t>
  </si>
  <si>
    <t>0007004159</t>
  </si>
  <si>
    <t>ORLANDO GONALVES</t>
  </si>
  <si>
    <t>14 981122004</t>
  </si>
  <si>
    <t>FELTRES.FELTRES@GMAIL.COM</t>
  </si>
  <si>
    <t>0015G000023E4jrQAC</t>
  </si>
  <si>
    <t>DISMA DIST DE MAQ TRAT IMPL AGR LTD</t>
  </si>
  <si>
    <t>116</t>
  </si>
  <si>
    <t>14439362000279</t>
  </si>
  <si>
    <t>170050197119</t>
  </si>
  <si>
    <t>RUA TREZE DE MAIO 3020</t>
  </si>
  <si>
    <t>VILA MESSIAS -CENTRO</t>
  </si>
  <si>
    <t>16901-018</t>
  </si>
  <si>
    <t>18 37021055</t>
  </si>
  <si>
    <t>0007004160</t>
  </si>
  <si>
    <t xml:space="preserve"> Aloysio Guimaraes; valdemar.canever@dismatratores.com. VALDEMAR</t>
  </si>
  <si>
    <t>18 36072650; 45 9121 9424</t>
  </si>
  <si>
    <t>aloysio.guimaraes@dismatratores.com.br</t>
  </si>
  <si>
    <t>0015G000023E4jsQAC</t>
  </si>
  <si>
    <t>14439362000350</t>
  </si>
  <si>
    <t>177170931110</t>
  </si>
  <si>
    <t>RUA BRIGADEIRO FARIA LIMA 125</t>
  </si>
  <si>
    <t>16070-005</t>
  </si>
  <si>
    <t>boletos.lubrificantes@raizen.com; AMAURI.SANTOS@DISMATRATORES.COM.BR; FLAVIA.MARIANO@GRUPOSHARK.COM.BR</t>
  </si>
  <si>
    <t>0007004161</t>
  </si>
  <si>
    <t>valdemar.canever@dismatratores.com.br; aloysio.guimaraes@dismatratores.com.br</t>
  </si>
  <si>
    <t>0015G000023E4jtQAC</t>
  </si>
  <si>
    <t>14439362000430</t>
  </si>
  <si>
    <t>562203196111</t>
  </si>
  <si>
    <t>AVENIDA JOAQUIM CONSTANTINO 4490</t>
  </si>
  <si>
    <t>19053-300</t>
  </si>
  <si>
    <t>boletos.lubrificantes@raizen.com; ELISABETH.AUGUSTO@GRUPOSHARK.COM.BR</t>
  </si>
  <si>
    <t>0015G000023E4juQAC</t>
  </si>
  <si>
    <t>14439362000511</t>
  </si>
  <si>
    <t>521055875113</t>
  </si>
  <si>
    <t>AVENIDA MARGINAL 225</t>
  </si>
  <si>
    <t>CHACARA RECREIO MIRAGE</t>
  </si>
  <si>
    <t>PENAPOLIS</t>
  </si>
  <si>
    <t>16300-000</t>
  </si>
  <si>
    <t>ELISABETH.AUGUSTO@GRUPOSHARK.COM.BR; boletos.lubrificantes@raizen.com</t>
  </si>
  <si>
    <t>0015G000023E4jvQAC</t>
  </si>
  <si>
    <t>14439362000864</t>
  </si>
  <si>
    <t>697080046110</t>
  </si>
  <si>
    <t>RUA BRASIL 2065</t>
  </si>
  <si>
    <t>17605-343</t>
  </si>
  <si>
    <t xml:space="preserve"> VALDEMAR;  Aloysio Guimaraes Rocha Junior</t>
  </si>
  <si>
    <t xml:space="preserve">18 97184782; </t>
  </si>
  <si>
    <t>0015G000023E4jwQAC</t>
  </si>
  <si>
    <t>14439362000945</t>
  </si>
  <si>
    <t>150040595112</t>
  </si>
  <si>
    <t>RUA CARLOS PEGORARO 950</t>
  </si>
  <si>
    <t>ANEXO AO DISTRITO COMERCI</t>
  </si>
  <si>
    <t>ADAMANTINA</t>
  </si>
  <si>
    <t>17800-000</t>
  </si>
  <si>
    <t>boletos.lubrificantes@raizen.com; TAISA.SILVA@DISMATRATORES.COM.BR; ELISABETH.AUGUSTO@GRUPOSHARK.COM.BR</t>
  </si>
  <si>
    <t>18 991807369</t>
  </si>
  <si>
    <t>0007004166</t>
  </si>
  <si>
    <t xml:space="preserve"> Aloysio Guimaraes Rocha Junior;  ALOYSIO</t>
  </si>
  <si>
    <t>; 18 99180-7369</t>
  </si>
  <si>
    <t>aloysio.guimaraes@dismatratores.com.br; aloysio.guimaraes@dismatratores.com.br</t>
  </si>
  <si>
    <t>0015G000023E4jxQAC</t>
  </si>
  <si>
    <t>14439362001089</t>
  </si>
  <si>
    <t>495190038114</t>
  </si>
  <si>
    <t>RODOVIA RAPOSO TAVARES, KM 379</t>
  </si>
  <si>
    <t>JARDIM GUAPORE</t>
  </si>
  <si>
    <t>0007004167</t>
  </si>
  <si>
    <t xml:space="preserve"> VALDEMAR</t>
  </si>
  <si>
    <t>18 97184782</t>
  </si>
  <si>
    <t>valdemar.canever@dismatratores.com</t>
  </si>
  <si>
    <t>0015G000023E4jyQAC</t>
  </si>
  <si>
    <t>766</t>
  </si>
  <si>
    <t>TOP ENGENHARIA</t>
  </si>
  <si>
    <t>CAMBUI VEICULOS LTDA</t>
  </si>
  <si>
    <t>E59</t>
  </si>
  <si>
    <t>CAMBUI FIAT</t>
  </si>
  <si>
    <t>14456792000118</t>
  </si>
  <si>
    <t>015544344</t>
  </si>
  <si>
    <t>AVENIDA BARTOLOMEU DE GUSMAO 750</t>
  </si>
  <si>
    <t>boletos.lubrificantes@raizen.com; EDUARDO.CAIRES@CAMBUIFIAT.COM.BR; dfsenvion@stellantis.com</t>
  </si>
  <si>
    <t>77 21012000</t>
  </si>
  <si>
    <t>0007004169</t>
  </si>
  <si>
    <t>0015G000023E4k0QAC</t>
  </si>
  <si>
    <t>14456792000380</t>
  </si>
  <si>
    <t>028469371</t>
  </si>
  <si>
    <t>AVENIDA GOVERNADOR NILO COELHO 3721</t>
  </si>
  <si>
    <t>77 34524000</t>
  </si>
  <si>
    <t>0007004170</t>
  </si>
  <si>
    <t>0015G000023E4k1QAC</t>
  </si>
  <si>
    <t>RECONVEL RECONCAVO VEIC LTDA</t>
  </si>
  <si>
    <t>S93</t>
  </si>
  <si>
    <t>RECONVEL FIAT</t>
  </si>
  <si>
    <t>14484406000100</t>
  </si>
  <si>
    <t>008243959</t>
  </si>
  <si>
    <t>75 36313333</t>
  </si>
  <si>
    <t>0007004171</t>
  </si>
  <si>
    <t>0015G000023E4k5QAC</t>
  </si>
  <si>
    <t>SOLO COMERCIO DE VEICULOS LTDA</t>
  </si>
  <si>
    <t>581</t>
  </si>
  <si>
    <t>14506870000141</t>
  </si>
  <si>
    <t>626413850115</t>
  </si>
  <si>
    <t>AVENIDA ARTUR DE QUEIROS 727</t>
  </si>
  <si>
    <t>09015-510</t>
  </si>
  <si>
    <t>11 33191000</t>
  </si>
  <si>
    <t>0007004173</t>
  </si>
  <si>
    <t>ANDREY ANDREY; WELLINGTON SANTOS</t>
  </si>
  <si>
    <t>11 33191000; 11 997317442</t>
  </si>
  <si>
    <t>WELLINGTON.FIAT@SAVOL.COM.BR; WELLINGTON.FIAT@SAVOL.COM.BR</t>
  </si>
  <si>
    <t>0015G000023E4k6QAC</t>
  </si>
  <si>
    <t>14506870000222</t>
  </si>
  <si>
    <t>636177129112</t>
  </si>
  <si>
    <t>AVENIDA GOIAS 3040</t>
  </si>
  <si>
    <t>09550-051</t>
  </si>
  <si>
    <t>boletos.lubrificantes@raizen.com; WELLINGTON.FIAT@SAVOL.COM.BR; dfsenvion@stellantis.com</t>
  </si>
  <si>
    <t>0007004174</t>
  </si>
  <si>
    <t>0015G000023E4k7QAC</t>
  </si>
  <si>
    <t>DISVEL DISTRIBUIDORA DE VEIC LTDA</t>
  </si>
  <si>
    <t>156</t>
  </si>
  <si>
    <t>14515456000107</t>
  </si>
  <si>
    <t>014270277</t>
  </si>
  <si>
    <t>AVENIDA PRESIDENTE JOAO GOULART 782</t>
  </si>
  <si>
    <t>JEQUIEZINHO</t>
  </si>
  <si>
    <t>45206-070</t>
  </si>
  <si>
    <t>boletos.lubrificantes@raizen.com; MARLI.SANTOS@GRUPODISVEL.COM.BR; dfsenvion@stellantis.com</t>
  </si>
  <si>
    <t>73 981421413</t>
  </si>
  <si>
    <t>0007004175</t>
  </si>
  <si>
    <t>MARLI SANTOS</t>
  </si>
  <si>
    <t>estoque@fiatdisvel.com.br</t>
  </si>
  <si>
    <t>0015G000023E4k8QAC</t>
  </si>
  <si>
    <t>14515456000280</t>
  </si>
  <si>
    <t>014334276</t>
  </si>
  <si>
    <t>AVENIDA PRES TANCREDO DE ALMEIDA NEV 637</t>
  </si>
  <si>
    <t>CONCEICAO</t>
  </si>
  <si>
    <t>IPIAU</t>
  </si>
  <si>
    <t>45570-000</t>
  </si>
  <si>
    <t>73 30472000</t>
  </si>
  <si>
    <t>0007004176</t>
  </si>
  <si>
    <t>marli.santos@grupodisvel.com.br</t>
  </si>
  <si>
    <t>0015G000023E4k9QAC</t>
  </si>
  <si>
    <t>14515456000360</t>
  </si>
  <si>
    <t>048978293</t>
  </si>
  <si>
    <t>AVENIDA IZAI DOS SANTOS AMORIM 210</t>
  </si>
  <si>
    <t>ITAPETINGA</t>
  </si>
  <si>
    <t>45700-000</t>
  </si>
  <si>
    <t>0007004177</t>
  </si>
  <si>
    <t>0015G000023E4kAQAS</t>
  </si>
  <si>
    <t>G S COMERCIO DE MOTOS LTDA</t>
  </si>
  <si>
    <t>217</t>
  </si>
  <si>
    <t>MUNIQUE BMW</t>
  </si>
  <si>
    <t>14531527000157</t>
  </si>
  <si>
    <t>134384997</t>
  </si>
  <si>
    <t>AVENIDA FERNANDO CORREA DA COSTA 762</t>
  </si>
  <si>
    <t>65 36340000</t>
  </si>
  <si>
    <t>0007004178</t>
  </si>
  <si>
    <t>Reinaldo PESQUISA</t>
  </si>
  <si>
    <t>reinaldo@mwmunique.com.br</t>
  </si>
  <si>
    <t>0015G000023E4kBQAS</t>
  </si>
  <si>
    <t>14531527000238</t>
  </si>
  <si>
    <t>0767921200272</t>
  </si>
  <si>
    <t>ST SIA TRECHO 02 LOTES 950 960 SN0</t>
  </si>
  <si>
    <t>61 35734242</t>
  </si>
  <si>
    <t>0007004179</t>
  </si>
  <si>
    <t>0015G000023E4lzQAC</t>
  </si>
  <si>
    <t>14531527000319</t>
  </si>
  <si>
    <t>00000004292987</t>
  </si>
  <si>
    <t>AVENIDA GOVERNADOR JORGE TEIXEIRA 1473</t>
  </si>
  <si>
    <t>76804-017</t>
  </si>
  <si>
    <t>6932233603</t>
  </si>
  <si>
    <t>0007004180</t>
  </si>
  <si>
    <t>0015G000023E4m0QAC</t>
  </si>
  <si>
    <t>485</t>
  </si>
  <si>
    <t>GUAIBA AGRONEGOCIO LTDA</t>
  </si>
  <si>
    <t>14545553000304</t>
  </si>
  <si>
    <t>125190174</t>
  </si>
  <si>
    <t>RODOVIA MA 006 KM 120 S/N</t>
  </si>
  <si>
    <t>62 3001-0100</t>
  </si>
  <si>
    <t>0007004182</t>
  </si>
  <si>
    <t>MARCOS CARLOS</t>
  </si>
  <si>
    <t>62 30010195</t>
  </si>
  <si>
    <t>msah@fazendasbartira.com.br</t>
  </si>
  <si>
    <t>0015G000023E4m2QAC</t>
  </si>
  <si>
    <t>CAIAPO AGRONEGOCIO LTDA</t>
  </si>
  <si>
    <t>14545590000223</t>
  </si>
  <si>
    <t>123817153</t>
  </si>
  <si>
    <t>RODOVIA MA 140 KM 160 A ESQUERDA SN0</t>
  </si>
  <si>
    <t>RIACHAO</t>
  </si>
  <si>
    <t>65990-000</t>
  </si>
  <si>
    <t>boletos.lubrificantes@raizen.com; ESCRITORIOBALSAS@CAIAPOAGRO.COM.BR; CONTASAPAGAR@FAZENDASBARTIRA.COM.BR; xmljdm@johndeere.com</t>
  </si>
  <si>
    <t>62 30010145</t>
  </si>
  <si>
    <t>0007004183</t>
  </si>
  <si>
    <t>Machado Rafael Henrique</t>
  </si>
  <si>
    <t>rhm@fazendasbartira.com.br</t>
  </si>
  <si>
    <t>0015G000023E4m3QAC</t>
  </si>
  <si>
    <t>CRESAUTO VEICULOS SA</t>
  </si>
  <si>
    <t>S51</t>
  </si>
  <si>
    <t>CRESAUTO FIAT</t>
  </si>
  <si>
    <t>14552558000194</t>
  </si>
  <si>
    <t>001819209</t>
  </si>
  <si>
    <t>AVENIDA MARIO LEAL FERREIRA 2112</t>
  </si>
  <si>
    <t>BONOCO</t>
  </si>
  <si>
    <t>40285-600</t>
  </si>
  <si>
    <t>71 32668888</t>
  </si>
  <si>
    <t>0007004184</t>
  </si>
  <si>
    <t>0015G000023E4m4QAC</t>
  </si>
  <si>
    <t>14552558000356</t>
  </si>
  <si>
    <t>068479876</t>
  </si>
  <si>
    <t>AVENIDA SANTOS DUMONT KM 0 1038</t>
  </si>
  <si>
    <t>42700-130</t>
  </si>
  <si>
    <t>0007004185</t>
  </si>
  <si>
    <t>LUCAS BARBOSA</t>
  </si>
  <si>
    <t>71 32668858</t>
  </si>
  <si>
    <t>LUCAS.BARBOSA@CRESAUTO.COM.BR</t>
  </si>
  <si>
    <t>0015G000023E4m5QAC</t>
  </si>
  <si>
    <t>TRAVALE TRATORES IMPLEM PECAS LTDA</t>
  </si>
  <si>
    <t>705</t>
  </si>
  <si>
    <t>14569792000124</t>
  </si>
  <si>
    <t>04904157</t>
  </si>
  <si>
    <t>AVENIDA PRES DUTRA LADO PAR 1850 B</t>
  </si>
  <si>
    <t>44076-160</t>
  </si>
  <si>
    <t>vendas@travale.com.br; FINANCEIRO@TRAVALE.COM.BR; boletos.lubrificantes@raizen.com</t>
  </si>
  <si>
    <t>75 36255066</t>
  </si>
  <si>
    <t>0007004186</t>
  </si>
  <si>
    <t xml:space="preserve"> Rui Dantas</t>
  </si>
  <si>
    <t>pecas@travale.com.br</t>
  </si>
  <si>
    <t>0015G000023E4m6QAC</t>
  </si>
  <si>
    <t>PARNAIBA II GERACAO DE ENERGIA SA</t>
  </si>
  <si>
    <t>14578002000177</t>
  </si>
  <si>
    <t>123715393</t>
  </si>
  <si>
    <t>ESTRADA DE ACESSO A BR 135 SN</t>
  </si>
  <si>
    <t>98 33133528</t>
  </si>
  <si>
    <t>0007004187</t>
  </si>
  <si>
    <t>0015G000023E4m7QAC</t>
  </si>
  <si>
    <t>AUTO POSTO FERES MACIELLO LTDA</t>
  </si>
  <si>
    <t>14584336000153</t>
  </si>
  <si>
    <t>14592680000275</t>
  </si>
  <si>
    <t>86823322</t>
  </si>
  <si>
    <t>RUA DO PASSEIO 38</t>
  </si>
  <si>
    <t>20021-290</t>
  </si>
  <si>
    <t>22 27739400</t>
  </si>
  <si>
    <t>0007004189</t>
  </si>
  <si>
    <t>0003600121</t>
  </si>
  <si>
    <t>0015G00002QCE5DQAX</t>
  </si>
  <si>
    <t>VIA SERRANA COMERCIO DE VEICULOS LT</t>
  </si>
  <si>
    <t>14626609000185</t>
  </si>
  <si>
    <t>014853766</t>
  </si>
  <si>
    <t>AVENIDA BARTOLOMEU GUSMAO 764, LT 23,24</t>
  </si>
  <si>
    <t>(77) 3422-6609</t>
  </si>
  <si>
    <t>0007004191</t>
  </si>
  <si>
    <t>RÔMULO SANTANA</t>
  </si>
  <si>
    <t>romulo.santana@jacmotorsconquista.com.br</t>
  </si>
  <si>
    <t>0015G000023E4mAQAS</t>
  </si>
  <si>
    <t>POSTO Z9 LTDA</t>
  </si>
  <si>
    <t>14631967000186</t>
  </si>
  <si>
    <t>256574359</t>
  </si>
  <si>
    <t>RODOVIA BR 470 1101, KM 89 1101 1101</t>
  </si>
  <si>
    <t>ASCURRA</t>
  </si>
  <si>
    <t>89138-000</t>
  </si>
  <si>
    <t>boletos.lubrificantes@raizen.com; POSTOZANDONA9@REDEZANDONA.COM.BR</t>
  </si>
  <si>
    <t>47 33338800</t>
  </si>
  <si>
    <t>0007004192</t>
  </si>
  <si>
    <t>POSTO ZANDONA</t>
  </si>
  <si>
    <t>47 33830470</t>
  </si>
  <si>
    <t>POSTOZANDONA9@REDEZANDONA.COM.BR</t>
  </si>
  <si>
    <t>0015G000023E4mBQAS</t>
  </si>
  <si>
    <t>STECAR AMERICA LTDA</t>
  </si>
  <si>
    <t>B96</t>
  </si>
  <si>
    <t>14633821000170</t>
  </si>
  <si>
    <t>582865593111</t>
  </si>
  <si>
    <t>AVENIDA PROFESSOR JOAO FIUSA 2590</t>
  </si>
  <si>
    <t>boletos.lubrificantes@raizen.com; BERTOLLETTI@STECAR.COM.BR; ROBERTO@STECAR.COM.BR; dfsenvion@stellantis.com</t>
  </si>
  <si>
    <t>16 21020500</t>
  </si>
  <si>
    <t>0007004193</t>
  </si>
  <si>
    <t>Antonio Paulo Fernandes Bertolletti</t>
  </si>
  <si>
    <t>bertolletti@stecar.com.br</t>
  </si>
  <si>
    <t>0015G000023E4mCQAS</t>
  </si>
  <si>
    <t>S DA SILVA COMERCIO ME</t>
  </si>
  <si>
    <t>14643711000199</t>
  </si>
  <si>
    <t>153548061</t>
  </si>
  <si>
    <t>RODOVIA TRANSAMAZONICA</t>
  </si>
  <si>
    <t>0007004194</t>
  </si>
  <si>
    <t>0015G000023E4mDQAS</t>
  </si>
  <si>
    <t>AUTOKOREA COMERCIO DE AUTOMOVEIS LT</t>
  </si>
  <si>
    <t>482</t>
  </si>
  <si>
    <t>14651240000160</t>
  </si>
  <si>
    <t>283739436</t>
  </si>
  <si>
    <t>ITANHANGA PARK</t>
  </si>
  <si>
    <t>marcos@acaoempresas.com.br; boletos.lubrificantes@raizen.com</t>
  </si>
  <si>
    <t>67 3025-8060</t>
  </si>
  <si>
    <t>0007004195</t>
  </si>
  <si>
    <t>JEAN MARCOS</t>
  </si>
  <si>
    <t>67 9935-34526</t>
  </si>
  <si>
    <t>JEANCARLOS@AUTOBEL.COM.BR</t>
  </si>
  <si>
    <t>0015G000023E4mEQAS</t>
  </si>
  <si>
    <t>ECTX SA</t>
  </si>
  <si>
    <t>913</t>
  </si>
  <si>
    <t>EUCATEX</t>
  </si>
  <si>
    <t>14675270000298</t>
  </si>
  <si>
    <t>600068844112</t>
  </si>
  <si>
    <t>ESTRADA GUARUJA 3150, BLOCO</t>
  </si>
  <si>
    <t>JARDIM MARILIA</t>
  </si>
  <si>
    <t>13323-005</t>
  </si>
  <si>
    <t>14 3811-5019</t>
  </si>
  <si>
    <t>CB141</t>
  </si>
  <si>
    <t>0007004222</t>
  </si>
  <si>
    <t xml:space="preserve"> Rubens da Silva Cardoso Neto;  Rubens da Silva Cardoso Neto</t>
  </si>
  <si>
    <t>14 3811-5019; 14 3811-5019</t>
  </si>
  <si>
    <t>rsneto@eucatex.com.br; rsneto@eucatex.com.br</t>
  </si>
  <si>
    <t>0015G000023E4oUQAS</t>
  </si>
  <si>
    <t>14675270000450</t>
  </si>
  <si>
    <t>600069238116</t>
  </si>
  <si>
    <t>RUA RIBEIRAO PRETO 809</t>
  </si>
  <si>
    <t>13323-010</t>
  </si>
  <si>
    <t>0007004223</t>
  </si>
  <si>
    <t>0015G000023E4oVQAS</t>
  </si>
  <si>
    <t>14675270000530</t>
  </si>
  <si>
    <t>224100248117</t>
  </si>
  <si>
    <t>ESTM BOTUCATU ITATI SN0, KM 14 SL B</t>
  </si>
  <si>
    <t>18600-972</t>
  </si>
  <si>
    <t>0007004224</t>
  </si>
  <si>
    <t>0015G000023E4oWQAS</t>
  </si>
  <si>
    <t>INOVA GESTAO DE SERVICOS URBANOS SA</t>
  </si>
  <si>
    <t>14748851000121</t>
  </si>
  <si>
    <t>146809977119</t>
  </si>
  <si>
    <t>AVENIDA HENRY FORD 1718</t>
  </si>
  <si>
    <t>03109-000</t>
  </si>
  <si>
    <t>boletos.lubrificantes@raizen.com; jcampos@inovagsu.com.br; dssilva@solvi.com</t>
  </si>
  <si>
    <t>0007004227</t>
  </si>
  <si>
    <t>BARBOSA Izali</t>
  </si>
  <si>
    <t>11 2066 0686</t>
  </si>
  <si>
    <t>ibarbosa@inovagsu.com.br</t>
  </si>
  <si>
    <t>0015G000023E4oYQAS</t>
  </si>
  <si>
    <t>LAGE E SCARABELI COM DE VEIC LTDA</t>
  </si>
  <si>
    <t>046</t>
  </si>
  <si>
    <t>14749549000198</t>
  </si>
  <si>
    <t>0018855010069</t>
  </si>
  <si>
    <t>AVENIDA BRASIL 3550</t>
  </si>
  <si>
    <t>35010-070</t>
  </si>
  <si>
    <t>33 33400005</t>
  </si>
  <si>
    <t>0007004228</t>
  </si>
  <si>
    <t>CARLOS PASCOAL;  Matheus</t>
  </si>
  <si>
    <t>33 8423 9168; 33 33400005</t>
  </si>
  <si>
    <t>carlos.p@kobeveiculos.com.br; aecio.m@kobeveiculos.com.br</t>
  </si>
  <si>
    <t>0015G000023E4oZQAS</t>
  </si>
  <si>
    <t>14749549000279</t>
  </si>
  <si>
    <t>0018855010140</t>
  </si>
  <si>
    <t>BR BR 262 KM 37,5 SN0</t>
  </si>
  <si>
    <t>MANHUACU</t>
  </si>
  <si>
    <t>36900-000</t>
  </si>
  <si>
    <t>31 84031313</t>
  </si>
  <si>
    <t>0007004229</t>
  </si>
  <si>
    <t>0015G000023E4oaQAC</t>
  </si>
  <si>
    <t>14749549000350</t>
  </si>
  <si>
    <t>083145222</t>
  </si>
  <si>
    <t>0007004230</t>
  </si>
  <si>
    <t>Wagner Gomes</t>
  </si>
  <si>
    <t>wagner.g@grupomulticar.com.br</t>
  </si>
  <si>
    <t>0015G000023E4obQAC</t>
  </si>
  <si>
    <t>14749549000430</t>
  </si>
  <si>
    <t>083145214</t>
  </si>
  <si>
    <t>AVENIDA FERNANDO FERRARI 1960, 1990</t>
  </si>
  <si>
    <t>0015G000023E4ocQAC</t>
  </si>
  <si>
    <t>14749549000511</t>
  </si>
  <si>
    <t>083137831</t>
  </si>
  <si>
    <t>AVENIDA PREFEITO SAMUEL BA 5203, LOJA 01</t>
  </si>
  <si>
    <t>29907-515</t>
  </si>
  <si>
    <t>0015G000023E4odQAC</t>
  </si>
  <si>
    <t>14749549000600</t>
  </si>
  <si>
    <t>0018855010220</t>
  </si>
  <si>
    <t>AVENIDA PEDRO LINHARES GOMES 2490</t>
  </si>
  <si>
    <t>35160-291</t>
  </si>
  <si>
    <t>0007004233</t>
  </si>
  <si>
    <t>0015G000023E4oeQAC</t>
  </si>
  <si>
    <t>14749549000783</t>
  </si>
  <si>
    <t>083423435</t>
  </si>
  <si>
    <t>RODOVIA ENG FABIANO VIVACQUA 223</t>
  </si>
  <si>
    <t>33 3340 0005</t>
  </si>
  <si>
    <t>0007004234</t>
  </si>
  <si>
    <t>FINANCEIRO.CI@KOBEVEICULOS.COM.BR</t>
  </si>
  <si>
    <t>0015G000023E4ofQAC</t>
  </si>
  <si>
    <t>WEG CESTARI RED E MOTORREDUTORES SA</t>
  </si>
  <si>
    <t>468</t>
  </si>
  <si>
    <t>WEG</t>
  </si>
  <si>
    <t>14759173000100</t>
  </si>
  <si>
    <t>461044526119</t>
  </si>
  <si>
    <t>RODOVIA MONTE ALTO VISTA ALEGRE KM SN0</t>
  </si>
  <si>
    <t>1632441006</t>
  </si>
  <si>
    <t>0007004236</t>
  </si>
  <si>
    <t>Compras; Dpto.financeiro; Compras; Pesquisa</t>
  </si>
  <si>
    <t>0015G000023E4ogQAC</t>
  </si>
  <si>
    <t>14790429000134</t>
  </si>
  <si>
    <t>153574771</t>
  </si>
  <si>
    <t>VILA REAL TRANSPORTES E SERV LTDA</t>
  </si>
  <si>
    <t>14809173000240</t>
  </si>
  <si>
    <t>611022549118</t>
  </si>
  <si>
    <t>RUA MOACIR MAZZOTTI 201, BLOCO B</t>
  </si>
  <si>
    <t>VILA SANTA LUZIA</t>
  </si>
  <si>
    <t>SANTA CRUZ DAS PALMEIRAS</t>
  </si>
  <si>
    <t>13650-000</t>
  </si>
  <si>
    <t>CONTABILIDADE@BAMCAF.COM.BR; boletos.lubrificantes@raizen.com</t>
  </si>
  <si>
    <t>11 478861001</t>
  </si>
  <si>
    <t>EVERTON.DEUS@BAMCAF.COM.BR; EVERTON.DEUS@BAMCAF.COM.BR</t>
  </si>
  <si>
    <t>0015G000023E4ojQAC</t>
  </si>
  <si>
    <t>14809173000321</t>
  </si>
  <si>
    <t>513081268110</t>
  </si>
  <si>
    <t>RUA JOSE DA COSTA 141</t>
  </si>
  <si>
    <t>PAULINIA RURAL</t>
  </si>
  <si>
    <t>boletos.lubrificantes@raizen.com; FISCAL.NFE@BAMCAF.COM.BR; CONTABILIDADE@BAMCAF.COM.BR</t>
  </si>
  <si>
    <t>0007004240</t>
  </si>
  <si>
    <t>Denise Zanutello; FREDERICO NETO</t>
  </si>
  <si>
    <t>denise.zanutello@bamcaf.com.br; FREDERICO.NETO@BAMCAF.COM.BR</t>
  </si>
  <si>
    <t>0015G000023E4okQAC</t>
  </si>
  <si>
    <t>NEWSEDAN COMERCIO DE VEICULOS LTDA</t>
  </si>
  <si>
    <t>B89</t>
  </si>
  <si>
    <t>14809659000106</t>
  </si>
  <si>
    <t>065862570</t>
  </si>
  <si>
    <t>AVENIDA ROGACIANO LEITE 323, LOJA 2</t>
  </si>
  <si>
    <t>0007004241</t>
  </si>
  <si>
    <t>Igo PESQUISA</t>
  </si>
  <si>
    <t>igo@newsedan.com.br</t>
  </si>
  <si>
    <t>0015G000023E4olQAC</t>
  </si>
  <si>
    <t>14809659000289</t>
  </si>
  <si>
    <t>064314685</t>
  </si>
  <si>
    <t>AVENIDA SENADOR VIRGILIO TAVORA 1520</t>
  </si>
  <si>
    <t>60170-078</t>
  </si>
  <si>
    <t>85 30520100</t>
  </si>
  <si>
    <t>0007004242</t>
  </si>
  <si>
    <t>Watson Angelin Batista</t>
  </si>
  <si>
    <t>watson@newsedan.com.br</t>
  </si>
  <si>
    <t>0015G000023E4omQAC</t>
  </si>
  <si>
    <t>14809659000360</t>
  </si>
  <si>
    <t>162467338</t>
  </si>
  <si>
    <t>AVENIDA PRESIDENTE EPITACIO 3397, LOJA B</t>
  </si>
  <si>
    <t>83 30443700</t>
  </si>
  <si>
    <t>0007004243</t>
  </si>
  <si>
    <t>EDUARDO WIEMAR</t>
  </si>
  <si>
    <t>83 3044 3726</t>
  </si>
  <si>
    <t>0015G000023E4onQAC</t>
  </si>
  <si>
    <t>14809659000602</t>
  </si>
  <si>
    <t>062365614</t>
  </si>
  <si>
    <t>AVENIDA PADRE CICERO 4747</t>
  </si>
  <si>
    <t>63024-010</t>
  </si>
  <si>
    <t>boletos.lubrificantes@raizen.com; COBRANCA@NEWLAND.COM.BR; COMPRAS3@NEWLAND.COM.BR; dfsenvion@stellantis.com</t>
  </si>
  <si>
    <t>85 40051487</t>
  </si>
  <si>
    <t>0007004244</t>
  </si>
  <si>
    <t>0015G000023E4ooQAC</t>
  </si>
  <si>
    <t>14842482000131</t>
  </si>
  <si>
    <t>56308-910</t>
  </si>
  <si>
    <t>ALFENAS AMB TRAT DE RES E LIMP URB</t>
  </si>
  <si>
    <t>14886669000137</t>
  </si>
  <si>
    <t>0018996390089</t>
  </si>
  <si>
    <t>AVENIDA ALBERTO VIEIRA ROMAO 240</t>
  </si>
  <si>
    <t>37135-516</t>
  </si>
  <si>
    <t>3135941513</t>
  </si>
  <si>
    <t>0007004246</t>
  </si>
  <si>
    <t>COELHO RODOLFO</t>
  </si>
  <si>
    <t>31 3594 1513</t>
  </si>
  <si>
    <t>rlima@alfenasambiental.com.br</t>
  </si>
  <si>
    <t>0015G000023E4oqQAC</t>
  </si>
  <si>
    <t>INOVA MAQUINAS LTDA</t>
  </si>
  <si>
    <t>763</t>
  </si>
  <si>
    <t>14892124000133</t>
  </si>
  <si>
    <t>0019002770049</t>
  </si>
  <si>
    <t>RUA SIMAO ANTONIO 840</t>
  </si>
  <si>
    <t>31 33599470</t>
  </si>
  <si>
    <t>0007004247</t>
  </si>
  <si>
    <t>Huanne PESQUISA</t>
  </si>
  <si>
    <t>31 2566 1719</t>
  </si>
  <si>
    <t>huanne.santos@inova-grupo.com</t>
  </si>
  <si>
    <t>0015G000023E4orQAC</t>
  </si>
  <si>
    <t>14892124000214</t>
  </si>
  <si>
    <t>0019002770120</t>
  </si>
  <si>
    <t>AVENIDA JUSCELINO KUBITSCHEK 2415</t>
  </si>
  <si>
    <t>DONA ZULMIRA</t>
  </si>
  <si>
    <t>38415-057</t>
  </si>
  <si>
    <t>34 32262551</t>
  </si>
  <si>
    <t>0007004248</t>
  </si>
  <si>
    <t xml:space="preserve"> SILVIA MARCIA GUEDES PASCHOALIN;  SILVIA MARCIA GUEDES PASCHOALIN</t>
  </si>
  <si>
    <t>34 3226-2551; 34 32262551</t>
  </si>
  <si>
    <t>silvia@inovaveiculos.com.br; silvia@inovaveiculos.com.br</t>
  </si>
  <si>
    <t>0015G000023E4osQAC</t>
  </si>
  <si>
    <t>14892124000303</t>
  </si>
  <si>
    <t>79937185</t>
  </si>
  <si>
    <t>boletos.lubrificantes@raizen.com; HUANNE.SANTOS@INOVA-GRUPO.COM; ALEX.LIMA@INOVA-GRUPO.COM; nfe.recebimento.johndeere@sintel.com.br; xmljdm@johndeere.com</t>
  </si>
  <si>
    <t>31 25661703</t>
  </si>
  <si>
    <t>0015G000023E4otQAC</t>
  </si>
  <si>
    <t>14892124000486</t>
  </si>
  <si>
    <t>083006184</t>
  </si>
  <si>
    <t>AVENIDA CENTRAL B 161</t>
  </si>
  <si>
    <t>Veronica Huanne</t>
  </si>
  <si>
    <t>0015G000023E4ouQAC</t>
  </si>
  <si>
    <t>SMAFF JAPAN COMERCIO DE AUTOMOVEIS</t>
  </si>
  <si>
    <t>326</t>
  </si>
  <si>
    <t>SMAFF NISSAN</t>
  </si>
  <si>
    <t>14901630000141</t>
  </si>
  <si>
    <t>065923189</t>
  </si>
  <si>
    <t>AVENIDA SANTOS DUMONT 7580</t>
  </si>
  <si>
    <t>MARILI@SMAFF.COM.BR; boletos.lubrificantes@raizen.com; RAFAEL.MARTINS@SMAFF.COM.BR</t>
  </si>
  <si>
    <t>85 91337002</t>
  </si>
  <si>
    <t>0007004251</t>
  </si>
  <si>
    <t>RAFAEL MARTINS;  SS</t>
  </si>
  <si>
    <t>85 91337002; (085) 4012-7020</t>
  </si>
  <si>
    <t>rafael.martins@smaff.com.br; marili@smaff.com.br</t>
  </si>
  <si>
    <t>0015G000023E4ovQAC</t>
  </si>
  <si>
    <t>AUTO ORIENTE COMERCIO AUTOMOTIVO LT</t>
  </si>
  <si>
    <t>K00</t>
  </si>
  <si>
    <t>AUTO NUNES NISSAN</t>
  </si>
  <si>
    <t>14989426000124</t>
  </si>
  <si>
    <t>047624604</t>
  </si>
  <si>
    <t>AVENIDA NORTE MIGUEL ARRAES 1959</t>
  </si>
  <si>
    <t>52021-000</t>
  </si>
  <si>
    <t>boletos.lubrificantes@raizen.com; breno.ribeiro@autoorientenissan.com.br; ellen.arruda@disnove.com.br; depfinanceiro@autoorientenissan.com.br; agberto.jesus@disnovenissan.com.br; renale.mendonca@disnovenissan.com.br; ubiraci.gomes@autoorientenissan.com.br</t>
  </si>
  <si>
    <t>8131348959</t>
  </si>
  <si>
    <t>0007004252</t>
  </si>
  <si>
    <t>0015G000023E4owQAC</t>
  </si>
  <si>
    <t>14989426000396</t>
  </si>
  <si>
    <t>076190650</t>
  </si>
  <si>
    <t>AVENIDA DOS ESTADOS 55, LOJA</t>
  </si>
  <si>
    <t>NOVA CARUARU</t>
  </si>
  <si>
    <t>55014-545</t>
  </si>
  <si>
    <t>8131396939</t>
  </si>
  <si>
    <t>0015G000023E4oxQAC</t>
  </si>
  <si>
    <t>INDAIA AGRONEGOCIO LTDA</t>
  </si>
  <si>
    <t>15004403000267</t>
  </si>
  <si>
    <t>294441727</t>
  </si>
  <si>
    <t>RODOVIA TO 255 KM 442 A A ESQUERDA SN0</t>
  </si>
  <si>
    <t>boletos.lubrificantes@raizen.com; CONTASAPAGAR@FAZENDASBARTIRA.COM.BR; GarciaVinicius@JohnDeere.com</t>
  </si>
  <si>
    <t>TO02D</t>
  </si>
  <si>
    <t>0007004254</t>
  </si>
  <si>
    <t>0015G000023E4oyQAC</t>
  </si>
  <si>
    <t>AGRO OESTE COMERCIAL LTDA</t>
  </si>
  <si>
    <t>15004997000206</t>
  </si>
  <si>
    <t>131154389</t>
  </si>
  <si>
    <t>COLONIZADOR ENIO PIPINO 5407</t>
  </si>
  <si>
    <t>SETOR IND SUL</t>
  </si>
  <si>
    <t>boletos.lubrificantes@raizen.com; AGROZANINI@TERRA.COM.BR; CLARI@MFZANINI.COM.BR</t>
  </si>
  <si>
    <t>65 35312782</t>
  </si>
  <si>
    <t>0007004255</t>
  </si>
  <si>
    <t>66 35318171</t>
  </si>
  <si>
    <t>pecas@mfzanini.com.br</t>
  </si>
  <si>
    <t>0015G000023E4ozQAC</t>
  </si>
  <si>
    <t>15004997000397</t>
  </si>
  <si>
    <t>133587614</t>
  </si>
  <si>
    <t>RUA SESSENTA E OITO 232</t>
  </si>
  <si>
    <t>78645-000</t>
  </si>
  <si>
    <t>66 3554 2255</t>
  </si>
  <si>
    <t>0007004256</t>
  </si>
  <si>
    <t>ANDERSON NOVAIS</t>
  </si>
  <si>
    <t>66 3531 8171</t>
  </si>
  <si>
    <t>posvenda@mfzanini.com.br</t>
  </si>
  <si>
    <t>0015G000023E4p0QAC</t>
  </si>
  <si>
    <t>15004997000478</t>
  </si>
  <si>
    <t>134651189</t>
  </si>
  <si>
    <t>AVENIDA DEPUTADO SEBASTIAO ALVES 710</t>
  </si>
  <si>
    <t>REGIONAL</t>
  </si>
  <si>
    <t>66 35312951</t>
  </si>
  <si>
    <t>0007004257</t>
  </si>
  <si>
    <t>65 99983595</t>
  </si>
  <si>
    <t>POSVENDA@MFZANINI.COM.BR</t>
  </si>
  <si>
    <t>0015G000023E4p1QAC</t>
  </si>
  <si>
    <t>TRATORMAX COMERCIO DE MAQ AGRI LTDA</t>
  </si>
  <si>
    <t>15007583000150</t>
  </si>
  <si>
    <t>134454200</t>
  </si>
  <si>
    <t>RUA COLONIZADOR ENIO PIPINO II SM 188</t>
  </si>
  <si>
    <t>JARDIM SANTA MONICA</t>
  </si>
  <si>
    <t>78557-749</t>
  </si>
  <si>
    <t>boletos.lubrificantes@raizen.com; ADMTRATORMAX@TERRA.COM.BR; COMPRAS@TRATORMAX.NET.BR</t>
  </si>
  <si>
    <t>66 35150202</t>
  </si>
  <si>
    <t>0007004258</t>
  </si>
  <si>
    <t>RODRIGO ZANOTTO ZANOTTO</t>
  </si>
  <si>
    <t>COMPRAS@TRATORMAX.NET.BR</t>
  </si>
  <si>
    <t>0015G000023E4p2QAC</t>
  </si>
  <si>
    <t>BURITI AGRONEGOCIO LTDA</t>
  </si>
  <si>
    <t>15008569000251</t>
  </si>
  <si>
    <t>294445951</t>
  </si>
  <si>
    <t>TO 336 KM 30 A DIR SENT COUTO D SN0</t>
  </si>
  <si>
    <t>COUTO DE MAGALHAES</t>
  </si>
  <si>
    <t>0007004259</t>
  </si>
  <si>
    <t>0015G000023E4p3QAC</t>
  </si>
  <si>
    <t>ORIGAMI VEICULOS LTDA</t>
  </si>
  <si>
    <t>850</t>
  </si>
  <si>
    <t>ORIGAMI NISSAN</t>
  </si>
  <si>
    <t>15008599000187</t>
  </si>
  <si>
    <t>0019114750015</t>
  </si>
  <si>
    <t>AVENIDA PORFIRIO RIBEIRO DE ANDRADE 310</t>
  </si>
  <si>
    <t>FATIMA I</t>
  </si>
  <si>
    <t>rosangela.santos@origaminissan.com.br; RENATA.REIS@GRUPOAUGUSTOBRANDAO.COM.BR; boletos.lubrificantes@raizen.com; CONTASAPAGAR@GRUPOAUGUSTOBRANDAO.COM.BR</t>
  </si>
  <si>
    <t>35 34238491</t>
  </si>
  <si>
    <t>0007004260</t>
  </si>
  <si>
    <t>0015G000023E4rBQAS</t>
  </si>
  <si>
    <t>MACAUBA AGRONEGOCIO LTDA</t>
  </si>
  <si>
    <t>15014043000284</t>
  </si>
  <si>
    <t>123970814</t>
  </si>
  <si>
    <t>RODOVIA MA 006 49 SENTI SN0, 35KM A ESQ</t>
  </si>
  <si>
    <t>0007004261</t>
  </si>
  <si>
    <t>0015G000023E4rCQAS</t>
  </si>
  <si>
    <t>PONTO CERTO COMERCIO DE VEIC LTDA</t>
  </si>
  <si>
    <t>15040722000147</t>
  </si>
  <si>
    <t>256638217</t>
  </si>
  <si>
    <t>AVENIDA PRESIDENTE VARGAS 1010</t>
  </si>
  <si>
    <t>0007004262</t>
  </si>
  <si>
    <t>48 32980000; 48 32980000</t>
  </si>
  <si>
    <t>0015G000023E4rDQAS</t>
  </si>
  <si>
    <t>TRACSUL EQUIPAMENTOS LTDA</t>
  </si>
  <si>
    <t>V38</t>
  </si>
  <si>
    <t>TRACSUL</t>
  </si>
  <si>
    <t>15076273000197</t>
  </si>
  <si>
    <t>153629380</t>
  </si>
  <si>
    <t>AVENIDA JOAO PAULO II 880</t>
  </si>
  <si>
    <t>66095-492</t>
  </si>
  <si>
    <t>boletos.lubrificantes@raizen.com; VENDAS02@TRACSUL.COM</t>
  </si>
  <si>
    <t>91 919220019</t>
  </si>
  <si>
    <t>0007004264</t>
  </si>
  <si>
    <t>TONY REMYSSON</t>
  </si>
  <si>
    <t>91 991190218</t>
  </si>
  <si>
    <t>VENDAS02@TRACSUL.COM</t>
  </si>
  <si>
    <t>0015G000023E4rEQAS</t>
  </si>
  <si>
    <t>CNO SA</t>
  </si>
  <si>
    <t>15102288033862</t>
  </si>
  <si>
    <t>ESTRADA PREF WILSON PEDRO FRANCISCO 120</t>
  </si>
  <si>
    <t>23826-640</t>
  </si>
  <si>
    <t>21 255939181</t>
  </si>
  <si>
    <t>0007004267</t>
  </si>
  <si>
    <t>PEDRO MARTINS</t>
  </si>
  <si>
    <t>21 37829369</t>
  </si>
  <si>
    <t>PEDROMS@ODEBRECHT.COM</t>
  </si>
  <si>
    <t>0015G000023E4rGQAS</t>
  </si>
  <si>
    <t>CHALLENGER COMERCIO DE AUTOMOVEIS L</t>
  </si>
  <si>
    <t>C65</t>
  </si>
  <si>
    <t>OSTEN FCA</t>
  </si>
  <si>
    <t>15102347000112</t>
  </si>
  <si>
    <t>145028475118</t>
  </si>
  <si>
    <t>AVENIDA ALCANTARA MACHADO 1723</t>
  </si>
  <si>
    <t>03101-003</t>
  </si>
  <si>
    <t>11 26025855</t>
  </si>
  <si>
    <t>0007004268</t>
  </si>
  <si>
    <t>Vagner Rodrigues</t>
  </si>
  <si>
    <t>vagner.rodrigues@ostenchrysler.com.br</t>
  </si>
  <si>
    <t>0015G000023E4rHQAS</t>
  </si>
  <si>
    <t>15102347000384</t>
  </si>
  <si>
    <t>128318479113</t>
  </si>
  <si>
    <t>AVENIDA ALCANTARA MACHAD 2073, 2075 2105</t>
  </si>
  <si>
    <t>0007004269</t>
  </si>
  <si>
    <t>MARCELO SIQUEIRA</t>
  </si>
  <si>
    <t>11 26186555</t>
  </si>
  <si>
    <t>MARCELO.SIQUEIRA@OSTENGROUP.COM.BR</t>
  </si>
  <si>
    <t>0015G000023E4rIQAS</t>
  </si>
  <si>
    <t>MIHARA AUTOMOVEIS LTDA</t>
  </si>
  <si>
    <t>820</t>
  </si>
  <si>
    <t>15105848000152</t>
  </si>
  <si>
    <t>0019210240057</t>
  </si>
  <si>
    <t>AVENIDA COMENDADOR J S DE SOUZA LIM 1800</t>
  </si>
  <si>
    <t>32 35312166</t>
  </si>
  <si>
    <t>0007004270</t>
  </si>
  <si>
    <t>JANIO OLIVEIRA;  MIHARA AUTOMÓVEIS LTDA</t>
  </si>
  <si>
    <t xml:space="preserve">(32)3531-2166; </t>
  </si>
  <si>
    <t>janio.atoliveira@yahoo.com.br; janio.atoliveira@yahoo.com.br</t>
  </si>
  <si>
    <t>0015G000023E4rJQAS</t>
  </si>
  <si>
    <t>PERO</t>
  </si>
  <si>
    <t>PERBRAS EMP BRA DE PERFURACOES LTDA</t>
  </si>
  <si>
    <t>K75</t>
  </si>
  <si>
    <t>PERBRAS</t>
  </si>
  <si>
    <t>15126451002603</t>
  </si>
  <si>
    <t>117956902</t>
  </si>
  <si>
    <t>RUA EUGENIO NARCISO BARBOSA, SL 6</t>
  </si>
  <si>
    <t>0007004277</t>
  </si>
  <si>
    <t>MARCOS GOMES</t>
  </si>
  <si>
    <t>71 99983 7874</t>
  </si>
  <si>
    <t>marcos.gomes@perbras.com.br</t>
  </si>
  <si>
    <t>0015G000023E4rQQAS</t>
  </si>
  <si>
    <t>PEDREIRAS OMACIL COM E IND LTDA</t>
  </si>
  <si>
    <t>15132871000136</t>
  </si>
  <si>
    <t>021437959  </t>
  </si>
  <si>
    <t>SITO MUSSUNGA SN</t>
  </si>
  <si>
    <t>42700-001</t>
  </si>
  <si>
    <t>boletos.lubrificantes@raizen.com; LUIZXAVIER@ICAL.COM.BR</t>
  </si>
  <si>
    <t>0007004278</t>
  </si>
  <si>
    <t>0015G000023E4rRQAS</t>
  </si>
  <si>
    <t>KENTO DISTRIBUIDORA D VEICULOS LTDA</t>
  </si>
  <si>
    <t>A28</t>
  </si>
  <si>
    <t>DIVEM NISSAN</t>
  </si>
  <si>
    <t>15139569000100</t>
  </si>
  <si>
    <t>456079663119</t>
  </si>
  <si>
    <t>RUA PADRE ROQUE 2911</t>
  </si>
  <si>
    <t>JARDIM AUREA</t>
  </si>
  <si>
    <t>13800-207</t>
  </si>
  <si>
    <t>0007004279</t>
  </si>
  <si>
    <t>Jaqueline Medeiros Jaqueline Medeiros</t>
  </si>
  <si>
    <t>19 38142600</t>
  </si>
  <si>
    <t>gerenciapecas@kentonissan.com.br</t>
  </si>
  <si>
    <t>0015G000023E4rSQAS</t>
  </si>
  <si>
    <t>15139569000290</t>
  </si>
  <si>
    <t>639119680110</t>
  </si>
  <si>
    <t>AVENIDA TREZE DE MAIO 729</t>
  </si>
  <si>
    <t>VILA LOYOLA</t>
  </si>
  <si>
    <t>13874-622</t>
  </si>
  <si>
    <t>19 3631 4100</t>
  </si>
  <si>
    <t>0007004280</t>
  </si>
  <si>
    <t>19 3814 2601</t>
  </si>
  <si>
    <t>gerentepecas@kentonissan.com.br</t>
  </si>
  <si>
    <t>0015G000023E4rTQAS</t>
  </si>
  <si>
    <t>VALE MANGANES SA</t>
  </si>
  <si>
    <t>15144306000199</t>
  </si>
  <si>
    <t>00608880</t>
  </si>
  <si>
    <t>RODOVIA BR 324, KM 24 SN0</t>
  </si>
  <si>
    <t>0007004281</t>
  </si>
  <si>
    <t>0015G000023E4rUQAS</t>
  </si>
  <si>
    <t>15144306006553</t>
  </si>
  <si>
    <t>4611232800102</t>
  </si>
  <si>
    <t>ESTRADA RANCHARIA SN0</t>
  </si>
  <si>
    <t>0007004282</t>
  </si>
  <si>
    <t>0015G000023E4rVQAS</t>
  </si>
  <si>
    <t>15144306006987</t>
  </si>
  <si>
    <t>0561232800458</t>
  </si>
  <si>
    <t>RODOVIA BARBACENA BARROSO KM 8 SN0</t>
  </si>
  <si>
    <t>36200-970</t>
  </si>
  <si>
    <t>31 32794586</t>
  </si>
  <si>
    <t>0007004283</t>
  </si>
  <si>
    <t>0015G000023E4rWQAS</t>
  </si>
  <si>
    <t>15144306007959</t>
  </si>
  <si>
    <t>1831232800336</t>
  </si>
  <si>
    <t>MORRO DA MINA</t>
  </si>
  <si>
    <t>CB1412</t>
  </si>
  <si>
    <t>0015G000023E4rXQAS</t>
  </si>
  <si>
    <t>20081-050</t>
  </si>
  <si>
    <t>JOSE MARCOS BORGES</t>
  </si>
  <si>
    <t>15169226004509</t>
  </si>
  <si>
    <t>349043285116</t>
  </si>
  <si>
    <t>SITIO BOA ESPERANCA III GLEBA 01 SN0</t>
  </si>
  <si>
    <t>16 994066712</t>
  </si>
  <si>
    <t>0007004286</t>
  </si>
  <si>
    <t>borgesmecanizacao@hotmail.com</t>
  </si>
  <si>
    <t>0015G000023E4rZQAS</t>
  </si>
  <si>
    <t>CEDRIM VEICULOS E PECAS LTDA</t>
  </si>
  <si>
    <t>R97</t>
  </si>
  <si>
    <t>CEDRIM FORD</t>
  </si>
  <si>
    <t>15200528000181</t>
  </si>
  <si>
    <t>067374310</t>
  </si>
  <si>
    <t>AVENIDA BARAO DE STUDART 1630, LOJA 02</t>
  </si>
  <si>
    <t>60120-024</t>
  </si>
  <si>
    <t>0007004287</t>
  </si>
  <si>
    <t>85 33068500; 85 33068500</t>
  </si>
  <si>
    <t>0015G000023E4raQAC</t>
  </si>
  <si>
    <t>SA NACIONAL DE VEICULOS LTDA</t>
  </si>
  <si>
    <t>O01</t>
  </si>
  <si>
    <t>SANAVE VOLKS</t>
  </si>
  <si>
    <t>15226699000180</t>
  </si>
  <si>
    <t>000106733</t>
  </si>
  <si>
    <t>71 988459211</t>
  </si>
  <si>
    <t>0007004289</t>
  </si>
  <si>
    <t>FRANCISCO PINTO</t>
  </si>
  <si>
    <t>71988459211</t>
  </si>
  <si>
    <t>FRANCISCO@SANAVE.COM.BR</t>
  </si>
  <si>
    <t>0015G000023E4rbQAC</t>
  </si>
  <si>
    <t>15226699000341</t>
  </si>
  <si>
    <t>68063235</t>
  </si>
  <si>
    <t>AVENIDA SANTOS DUMONT SN0, KM 5</t>
  </si>
  <si>
    <t>PORTAO</t>
  </si>
  <si>
    <t>42712-900</t>
  </si>
  <si>
    <t>0007004290</t>
  </si>
  <si>
    <t>0015G000023E4rcQAC</t>
  </si>
  <si>
    <t>15226699000775</t>
  </si>
  <si>
    <t>87856790</t>
  </si>
  <si>
    <t>AVENIDA LUIS VIANA FILHO 4852</t>
  </si>
  <si>
    <t>0007004291</t>
  </si>
  <si>
    <t>SANAVE SANAVE</t>
  </si>
  <si>
    <t>sanave@sanave.com.br</t>
  </si>
  <si>
    <t>0015G000023E4rdQAC</t>
  </si>
  <si>
    <t>15226699000856</t>
  </si>
  <si>
    <t>88231413</t>
  </si>
  <si>
    <t>LOTEAMENTO CHACARA CAN SN0, LOTE 12</t>
  </si>
  <si>
    <t>CHACARA CANDEIAS</t>
  </si>
  <si>
    <t>45029-272</t>
  </si>
  <si>
    <t>7736119839</t>
  </si>
  <si>
    <t>0007004292</t>
  </si>
  <si>
    <t>PECASVWBA@SANAVE.COM</t>
  </si>
  <si>
    <t>0015G000023E4reQAC</t>
  </si>
  <si>
    <t>15226699000937</t>
  </si>
  <si>
    <t>009289499</t>
  </si>
  <si>
    <t>AVENIDA JUSCELINO KUBISTCHEK 1990</t>
  </si>
  <si>
    <t>77 36119839</t>
  </si>
  <si>
    <t>0007004293</t>
  </si>
  <si>
    <t>0015G000023E4rfQAC</t>
  </si>
  <si>
    <t>15226699001151</t>
  </si>
  <si>
    <t>176660666</t>
  </si>
  <si>
    <t>AVENIDA LUIS VIANA FILHO 417, LOJA 02</t>
  </si>
  <si>
    <t>71 33804000</t>
  </si>
  <si>
    <t>0007004294</t>
  </si>
  <si>
    <t>YURI SANTOS</t>
  </si>
  <si>
    <t>71 991689657</t>
  </si>
  <si>
    <t>YURISANTOS@SANAVE.COM.BR</t>
  </si>
  <si>
    <t>0015G000023E4rgQAC</t>
  </si>
  <si>
    <t>TOTAL VEIC DIST DE PECAS LTDA</t>
  </si>
  <si>
    <t>B54</t>
  </si>
  <si>
    <t>TOTAL NISSAN</t>
  </si>
  <si>
    <t>15228157000146</t>
  </si>
  <si>
    <t>190102217116</t>
  </si>
  <si>
    <t>AVENIDA ALFREDO ANDRE 615</t>
  </si>
  <si>
    <t>GRAZIELE@TOTALNISSAN.COM.BR; boletos.lubrificantes@raizen.com</t>
  </si>
  <si>
    <t>11 44144444</t>
  </si>
  <si>
    <t>0007004295</t>
  </si>
  <si>
    <t>Alécio PESQUISA</t>
  </si>
  <si>
    <t>pecas@totalcar.com.br</t>
  </si>
  <si>
    <t>0015G000023E4rhQAC</t>
  </si>
  <si>
    <t>15228157000227</t>
  </si>
  <si>
    <t>225261236112</t>
  </si>
  <si>
    <t>0007004296</t>
  </si>
  <si>
    <t xml:space="preserve"> GRAZIELE</t>
  </si>
  <si>
    <t>graziele@totalnissan.com.br</t>
  </si>
  <si>
    <t>0015G000023E4riQAC</t>
  </si>
  <si>
    <t>TOTAL VEICULOS E DISTRIBUIDORA DE P</t>
  </si>
  <si>
    <t>15228157000308</t>
  </si>
  <si>
    <t>0030953120023</t>
  </si>
  <si>
    <t>AVENIDA PREFEITO TUANY TOLEDO 328</t>
  </si>
  <si>
    <t>37554-210</t>
  </si>
  <si>
    <t>35 34224004</t>
  </si>
  <si>
    <t>0007004297</t>
  </si>
  <si>
    <t>RODRIGO Gerente; RODRIGO Gerente</t>
  </si>
  <si>
    <t>35 34224004; 35 34224004</t>
  </si>
  <si>
    <t>gerente.posvendas03@totalnissan.com.br; gerente.posvendas03@totalnissan.com.br</t>
  </si>
  <si>
    <t>0015G000023E4rjQAC</t>
  </si>
  <si>
    <t>FAZENDA PERDIZES EMP AGRICOLA LTDA</t>
  </si>
  <si>
    <t>15239509000169</t>
  </si>
  <si>
    <t>134528603</t>
  </si>
  <si>
    <t>ESTRADA MT 220 SN0, KM 110</t>
  </si>
  <si>
    <t>PORTO DOS GAUCHOS</t>
  </si>
  <si>
    <t>78560-000</t>
  </si>
  <si>
    <t>0007004298</t>
  </si>
  <si>
    <t>0015G000023E4rkQAC</t>
  </si>
  <si>
    <t>AMERICAN STAR COMERCIO DE VEICULOS</t>
  </si>
  <si>
    <t>C51</t>
  </si>
  <si>
    <t>AUTOSTAR FCA</t>
  </si>
  <si>
    <t>15243624000107</t>
  </si>
  <si>
    <t>145109322119</t>
  </si>
  <si>
    <t>AVENIDA PROFESSOR FRANCISCO MORATOX 1706</t>
  </si>
  <si>
    <t>05512-200</t>
  </si>
  <si>
    <t>82 30219200</t>
  </si>
  <si>
    <t>0007004299</t>
  </si>
  <si>
    <t>11 960519950</t>
  </si>
  <si>
    <t>vinicius@autostar.com.br</t>
  </si>
  <si>
    <t>0015G000023E4rlQAC</t>
  </si>
  <si>
    <t>LC AGROCANA LTDA</t>
  </si>
  <si>
    <t>K84</t>
  </si>
  <si>
    <t>LC AGROCANA</t>
  </si>
  <si>
    <t>15261841000120</t>
  </si>
  <si>
    <t>105409391</t>
  </si>
  <si>
    <t>RODOVIA BR 060</t>
  </si>
  <si>
    <t>64 3547 2003</t>
  </si>
  <si>
    <t>0007004300</t>
  </si>
  <si>
    <t>LUCIANO CARRIJO</t>
  </si>
  <si>
    <t>64 98157 0007</t>
  </si>
  <si>
    <t>diretoria@lcagrocana.com.br</t>
  </si>
  <si>
    <t>0015G000023E4rmQAC</t>
  </si>
  <si>
    <t>DIVEPEL COMERCIAL DE VEICULOS E PEC</t>
  </si>
  <si>
    <t>K13</t>
  </si>
  <si>
    <t>AGP</t>
  </si>
  <si>
    <t>15270114000129</t>
  </si>
  <si>
    <t>65991214</t>
  </si>
  <si>
    <t>AVENIDA SENADOR VIRGILIO TAVOR 2655</t>
  </si>
  <si>
    <t>60170-251</t>
  </si>
  <si>
    <t>0007004302</t>
  </si>
  <si>
    <t>0015G000023E4rnQAC</t>
  </si>
  <si>
    <t>CCV COMERCIAL CATARINENSE DE VEI LT</t>
  </si>
  <si>
    <t>15299003000145</t>
  </si>
  <si>
    <t>256683140</t>
  </si>
  <si>
    <t>RODOVIA OSVALDO REIS 408</t>
  </si>
  <si>
    <t>FAZENDA</t>
  </si>
  <si>
    <t>47 21049000</t>
  </si>
  <si>
    <t>0007004303</t>
  </si>
  <si>
    <t>41 33607160; 41 33607160</t>
  </si>
  <si>
    <t>0015G000023E4toQAC</t>
  </si>
  <si>
    <t>WALDENIR GOMES DE OLIVEIRA ME</t>
  </si>
  <si>
    <t>15339179000183</t>
  </si>
  <si>
    <t>TRAV LAZARO PICANCO 480</t>
  </si>
  <si>
    <t>OUREM</t>
  </si>
  <si>
    <t>68640-000</t>
  </si>
  <si>
    <t>0007004304</t>
  </si>
  <si>
    <t>0015G000023E4tpQAC</t>
  </si>
  <si>
    <t>VALORGAS ENERGIA E BIOGAS SPE LTDA</t>
  </si>
  <si>
    <t>15348536000170</t>
  </si>
  <si>
    <t>19444110079</t>
  </si>
  <si>
    <t>RODOVIA BR-040SN0</t>
  </si>
  <si>
    <t>19971371579</t>
  </si>
  <si>
    <t>ENC ENERGY</t>
  </si>
  <si>
    <t>0007004305</t>
  </si>
  <si>
    <t>RODOLFO ANALISTA; RODOLFO ANALISTA</t>
  </si>
  <si>
    <t>19 971371579; 19 971371579</t>
  </si>
  <si>
    <t>0015G000023E4tqQAC</t>
  </si>
  <si>
    <t>COMETA SINOP COMERCIO DE VEICULOS L</t>
  </si>
  <si>
    <t>274</t>
  </si>
  <si>
    <t>COMETA HMB</t>
  </si>
  <si>
    <t>15355506000190</t>
  </si>
  <si>
    <t>133966313</t>
  </si>
  <si>
    <t>RUA COLONIZADOR ENIO PEPINO 1093</t>
  </si>
  <si>
    <t>SETOR INDUSTRIAL SUL</t>
  </si>
  <si>
    <t>78557-477</t>
  </si>
  <si>
    <t>66 99120703</t>
  </si>
  <si>
    <t>0007004306</t>
  </si>
  <si>
    <t>0015G000023E4trQAC</t>
  </si>
  <si>
    <t>15355506000271</t>
  </si>
  <si>
    <t>135930464</t>
  </si>
  <si>
    <t>RUA FERNANDO CORREA DA COSTA 2562</t>
  </si>
  <si>
    <t>JARDIM GUANABARA I</t>
  </si>
  <si>
    <t>78710-139</t>
  </si>
  <si>
    <t>65 21221085</t>
  </si>
  <si>
    <t>0007004307</t>
  </si>
  <si>
    <t>Antonio Neto</t>
  </si>
  <si>
    <t>66 34232000</t>
  </si>
  <si>
    <t>pecasrdhy@viacometa.com.br</t>
  </si>
  <si>
    <t>0015G000023E4tvQAC</t>
  </si>
  <si>
    <t>COMETA MATO GROSSO COM DE VEIC LTDA</t>
  </si>
  <si>
    <t>15355506000352</t>
  </si>
  <si>
    <t>137665105</t>
  </si>
  <si>
    <t>AVENIDA BRASIL 2049S</t>
  </si>
  <si>
    <t>JARDIM CIDADE ALTA</t>
  </si>
  <si>
    <t>65 21221010</t>
  </si>
  <si>
    <t>0007004308</t>
  </si>
  <si>
    <t>65 999897310; 65 999897310</t>
  </si>
  <si>
    <t>PECASESERVICOS@VIACOMETA.COM.BR; PECASESERVICOS@VIACOMETA.COM.BR</t>
  </si>
  <si>
    <t>0015G000023E4twQAC</t>
  </si>
  <si>
    <t>CENTRO TECNOLOGICO SOLUCOES SUSTENT</t>
  </si>
  <si>
    <t>15363867000260</t>
  </si>
  <si>
    <t>86922657</t>
  </si>
  <si>
    <t>RUA VINTE E UM (LOT DIST IND CODI 209</t>
  </si>
  <si>
    <t>MANTIQUIRA</t>
  </si>
  <si>
    <t>25250-611</t>
  </si>
  <si>
    <t>2134856006</t>
  </si>
  <si>
    <t>0007004309</t>
  </si>
  <si>
    <t>0015G000023E4txQAC</t>
  </si>
  <si>
    <t>BOA VISTA COMERCIO DE MAQUINAS AGRI</t>
  </si>
  <si>
    <t>U23</t>
  </si>
  <si>
    <t>15369053000151</t>
  </si>
  <si>
    <t>134521129</t>
  </si>
  <si>
    <t>RUA 06 1A13</t>
  </si>
  <si>
    <t>ZI-001</t>
  </si>
  <si>
    <t>boletos.lubrificantes@raizen.com; BOAVISTAMAQUINASAGRICOLAS@GMAIL.COM; ADMINISTRATIVO@BOAVISTAMAQUINAS.COM.BR</t>
  </si>
  <si>
    <t>66 35952661</t>
  </si>
  <si>
    <t>0007004310</t>
  </si>
  <si>
    <t>WELINGTON CARLOS</t>
  </si>
  <si>
    <t>66 999361686</t>
  </si>
  <si>
    <t>ADMINISTRATIVO@BOAVISTAMAQUINAS.COM.BR</t>
  </si>
  <si>
    <t>0015G000023E4tyQAC</t>
  </si>
  <si>
    <t>MOSENA EQUIPAMENTOS AGROPECUARIOS L</t>
  </si>
  <si>
    <t>828</t>
  </si>
  <si>
    <t>15413107000139</t>
  </si>
  <si>
    <t>281055734</t>
  </si>
  <si>
    <t>AVENIDA CEL ANTONINO 4500</t>
  </si>
  <si>
    <t>MATA DO JACINTO</t>
  </si>
  <si>
    <t>79033-000</t>
  </si>
  <si>
    <t>boletos.lubrificantes@raizen.com; VITORALEX@MOSENA.COM.BR; LUIZCARLOS@MOSENA.COM.BR</t>
  </si>
  <si>
    <t>67 7541011</t>
  </si>
  <si>
    <t>0007004311</t>
  </si>
  <si>
    <t>67 21071000</t>
  </si>
  <si>
    <t>joao.gomes@mosena.com.br</t>
  </si>
  <si>
    <t>0015G000023E4tzQAC</t>
  </si>
  <si>
    <t>15413107000210</t>
  </si>
  <si>
    <t>282536167</t>
  </si>
  <si>
    <t>RUA ELVINO RAMOS NOGUEIRA 695</t>
  </si>
  <si>
    <t>GERENCIA.SGO@MOSENA.COM.BR; JOAO.GOMES@MOSENA.COM.BR; boletos.lubrificantes@raizen.com</t>
  </si>
  <si>
    <t>67 3295-1371</t>
  </si>
  <si>
    <t>0007004312</t>
  </si>
  <si>
    <t>Jose Francisco</t>
  </si>
  <si>
    <t>gerencia.sgo@mosena.com.br</t>
  </si>
  <si>
    <t>0015G000023E4u0QAC</t>
  </si>
  <si>
    <t>15413107000643</t>
  </si>
  <si>
    <t>284045888</t>
  </si>
  <si>
    <t>RODOVIA BR 060 KM 10 SN0</t>
  </si>
  <si>
    <t>0007004313</t>
  </si>
  <si>
    <t>Jose João</t>
  </si>
  <si>
    <t>67 2107 1000</t>
  </si>
  <si>
    <t>0015G000023E4u1QAC</t>
  </si>
  <si>
    <t>15413107000724</t>
  </si>
  <si>
    <t>284043176</t>
  </si>
  <si>
    <t>AVENIDA DORVALINO DOS SANTOS 2039</t>
  </si>
  <si>
    <t>0007004314</t>
  </si>
  <si>
    <t>0015G000023E4u2QAC</t>
  </si>
  <si>
    <t>15469058000156</t>
  </si>
  <si>
    <t>48501301</t>
  </si>
  <si>
    <t>NOVA SANTA CRUZ</t>
  </si>
  <si>
    <t>SANTA CRUZ DO CAPIBARIBE</t>
  </si>
  <si>
    <t>55194-448</t>
  </si>
  <si>
    <t>SIX COMERCIO DE VEICULOS LTDA</t>
  </si>
  <si>
    <t>C70</t>
  </si>
  <si>
    <t>SAEL FCA</t>
  </si>
  <si>
    <t>15534099000189</t>
  </si>
  <si>
    <t>048660531</t>
  </si>
  <si>
    <t>51010-000</t>
  </si>
  <si>
    <t>81 21284560</t>
  </si>
  <si>
    <t>0007004317</t>
  </si>
  <si>
    <t>Carlos Maranhão</t>
  </si>
  <si>
    <t>carlos.maranhao@sael.com.br</t>
  </si>
  <si>
    <t>0015G000023E4u4QAC</t>
  </si>
  <si>
    <t>GAMMA DIST LUBRIFICANTES LTDA</t>
  </si>
  <si>
    <t>729</t>
  </si>
  <si>
    <t>GAMMA</t>
  </si>
  <si>
    <t>15545788000199</t>
  </si>
  <si>
    <t>9059580890</t>
  </si>
  <si>
    <t>RUA JOAO LUNARDELLI 80 80</t>
  </si>
  <si>
    <t>81460-100</t>
  </si>
  <si>
    <t>4130594800</t>
  </si>
  <si>
    <t>GAMMA FRAN</t>
  </si>
  <si>
    <t>0007004318</t>
  </si>
  <si>
    <t>TI@gammadistribuidora.com.br; financeiro@gammadistribuidora.com.br; felipe@gammadistribuidora.com.br</t>
  </si>
  <si>
    <t>0015G000023E4u5QAC</t>
  </si>
  <si>
    <t>GAMMA ALVO.</t>
  </si>
  <si>
    <t>0007004327</t>
  </si>
  <si>
    <t>0015G000023E4uEQAS</t>
  </si>
  <si>
    <t>RUA JOAO LUNARDELLI 80 80 80</t>
  </si>
  <si>
    <t>boletos.lubrificantes@raizen.com; boletos@gammadistribuidora.com.br; xml@gammadistribuidora.com.br</t>
  </si>
  <si>
    <t>GAMMA CROS</t>
  </si>
  <si>
    <t>0007004343</t>
  </si>
  <si>
    <t xml:space="preserve">41 3059 4800; ; </t>
  </si>
  <si>
    <t>0015G000023E4wOQAS</t>
  </si>
  <si>
    <t>SALOCAR SAIKO VEICULOS E PECAS LTDA</t>
  </si>
  <si>
    <t>K03</t>
  </si>
  <si>
    <t>SALOCAR SUZUKI</t>
  </si>
  <si>
    <t>15553366000165</t>
  </si>
  <si>
    <t>635633228111</t>
  </si>
  <si>
    <t>AVENIDA PEREIRA BARRETO 600</t>
  </si>
  <si>
    <t>VILA BAETA NEVES</t>
  </si>
  <si>
    <t>boletos.lubrificantes@raizen.com; JUNE@SALOCARSUZUKI.COM.BR</t>
  </si>
  <si>
    <t>11 20984000</t>
  </si>
  <si>
    <t>0007004344</t>
  </si>
  <si>
    <t xml:space="preserve"> THIAGO</t>
  </si>
  <si>
    <t>thiago@salocarsuzuki.com.br</t>
  </si>
  <si>
    <t>0015G000023E4wPQAS</t>
  </si>
  <si>
    <t>15553366000246</t>
  </si>
  <si>
    <t>206349708113</t>
  </si>
  <si>
    <t>ALAMEDA ARAGUAIA 3572</t>
  </si>
  <si>
    <t>11 46895000</t>
  </si>
  <si>
    <t>0007004345</t>
  </si>
  <si>
    <t>0015G000023E4wQQAS</t>
  </si>
  <si>
    <t>SAMPA TRIANON VEICULOS LTDA</t>
  </si>
  <si>
    <t>F24</t>
  </si>
  <si>
    <t>TORIBA CITROEN</t>
  </si>
  <si>
    <t>15567468000130</t>
  </si>
  <si>
    <t>145292340110</t>
  </si>
  <si>
    <t>RUA GUAICURUS 175</t>
  </si>
  <si>
    <t>05033-970</t>
  </si>
  <si>
    <t>11 55033000</t>
  </si>
  <si>
    <t>0007004346</t>
  </si>
  <si>
    <t>REGINALDO MARIANO BRITO</t>
  </si>
  <si>
    <t>11 994446886</t>
  </si>
  <si>
    <t>DINO@GRUPOTORIBA.COM.BR</t>
  </si>
  <si>
    <t>0015G000023E4wRQAS</t>
  </si>
  <si>
    <t>EVEL ESTANCIA COME LOCACAO DE VEICS</t>
  </si>
  <si>
    <t>N87</t>
  </si>
  <si>
    <t>ESTANCIA VOLKS</t>
  </si>
  <si>
    <t>15583420000115</t>
  </si>
  <si>
    <t>270574719</t>
  </si>
  <si>
    <t>AVENIDA JOAO LIMA SILVEIRA 2865</t>
  </si>
  <si>
    <t>MALHEIRO</t>
  </si>
  <si>
    <t>ESTANCIA</t>
  </si>
  <si>
    <t>49200-000</t>
  </si>
  <si>
    <t>7935221100</t>
  </si>
  <si>
    <t>0007004347</t>
  </si>
  <si>
    <t>POSVENDAS@EVELVW.COM</t>
  </si>
  <si>
    <t>0015G000023E4wSQAS</t>
  </si>
  <si>
    <t>SALES OLIVEIRA</t>
  </si>
  <si>
    <t>14660-000</t>
  </si>
  <si>
    <t>VENEZA EQUIPAMENTOS PESADOS SA</t>
  </si>
  <si>
    <t>311</t>
  </si>
  <si>
    <t>15652882000147</t>
  </si>
  <si>
    <t>049772970</t>
  </si>
  <si>
    <t>AVENIDA MARECHAL MASCARENHAS SL 02 2800 2800</t>
  </si>
  <si>
    <t>81 92467565</t>
  </si>
  <si>
    <t>0007004349</t>
  </si>
  <si>
    <t>CAMILA BARROS</t>
  </si>
  <si>
    <t>81 99207-4990</t>
  </si>
  <si>
    <t>camila.barros@venezanet.com</t>
  </si>
  <si>
    <t>0015G000023E4wUQAS</t>
  </si>
  <si>
    <t>15652882000228</t>
  </si>
  <si>
    <t>065283252</t>
  </si>
  <si>
    <t>0007004350</t>
  </si>
  <si>
    <t>0015G000023E4wVQAS</t>
  </si>
  <si>
    <t>15652882000309</t>
  </si>
  <si>
    <t>051101491</t>
  </si>
  <si>
    <t>RODOVIA BR 122 KM 6 SL 2 SALA 02 SN0 SN0</t>
  </si>
  <si>
    <t>DOM AVELAR</t>
  </si>
  <si>
    <t>almoxarife.vm.pnz@venezanet.com</t>
  </si>
  <si>
    <t>0015G000023E4wWQAS</t>
  </si>
  <si>
    <t>15652882000490</t>
  </si>
  <si>
    <t>162095457</t>
  </si>
  <si>
    <t>RODOVIA BR 101 KM 158 SALA 02 SN0 SN0</t>
  </si>
  <si>
    <t>58306-000</t>
  </si>
  <si>
    <t>0007004352</t>
  </si>
  <si>
    <t>almoxarife.vm.bay@venezanet.com</t>
  </si>
  <si>
    <t>0015G000023E4wXQAS</t>
  </si>
  <si>
    <t>15652882000651</t>
  </si>
  <si>
    <t>111485082</t>
  </si>
  <si>
    <t>RUA ANTONIO ANDRADE KM 9 LT 01 E SN0</t>
  </si>
  <si>
    <t>0007004353</t>
  </si>
  <si>
    <t>19 31155107; 81 34711005</t>
  </si>
  <si>
    <t>paulo.sarubbi@venezanet.com; andre.bezerra@venezanet.com</t>
  </si>
  <si>
    <t>0015G000023E4wYQAS</t>
  </si>
  <si>
    <t>15652882000732</t>
  </si>
  <si>
    <t>353165140117</t>
  </si>
  <si>
    <t>RODOVIA ENGENHEIRO ERMENIO SN0, KM 598</t>
  </si>
  <si>
    <t>0007004354</t>
  </si>
  <si>
    <t>DIEGO PEREIRA</t>
  </si>
  <si>
    <t>diego.pereira@venezanet.com</t>
  </si>
  <si>
    <t>0015G000023E4wZQAS</t>
  </si>
  <si>
    <t>15652882000902</t>
  </si>
  <si>
    <t>647947427116</t>
  </si>
  <si>
    <t>AVENIDA PERCY GANDINI 1905</t>
  </si>
  <si>
    <t>VILA TONINHO</t>
  </si>
  <si>
    <t>15077-000</t>
  </si>
  <si>
    <t>17 33053482</t>
  </si>
  <si>
    <t>0007004355</t>
  </si>
  <si>
    <t>19 993016141</t>
  </si>
  <si>
    <t>0015G000023E4waQAC</t>
  </si>
  <si>
    <t>15652882001038</t>
  </si>
  <si>
    <t>165098672</t>
  </si>
  <si>
    <t>AVENIDA ENEDINO ALVES DA PAIXAO 2486</t>
  </si>
  <si>
    <t>81 212942008</t>
  </si>
  <si>
    <t>0007004356</t>
  </si>
  <si>
    <t>19 31155133</t>
  </si>
  <si>
    <t>DIEGO.PEREIRA@VENEZANET.COM</t>
  </si>
  <si>
    <t>0015G000023E4wbQAC</t>
  </si>
  <si>
    <t>UNITED CAR LTDA</t>
  </si>
  <si>
    <t>C60</t>
  </si>
  <si>
    <t>UNITED FCA</t>
  </si>
  <si>
    <t>15668566000163</t>
  </si>
  <si>
    <t>195023641</t>
  </si>
  <si>
    <t>AVENIDA UNIVERSITARIA 450</t>
  </si>
  <si>
    <t>ININGA</t>
  </si>
  <si>
    <t>64049-550</t>
  </si>
  <si>
    <t>boletos.lubrificantes@raizen.com; ADAILDO@JELTAVEICULOS.COM.BR; VANISE@JELTAVEICULOS.COM.BR; dfsenvion@stellantis.com</t>
  </si>
  <si>
    <t>86 31942900</t>
  </si>
  <si>
    <t>0007004357</t>
  </si>
  <si>
    <t>Mateus Tajra</t>
  </si>
  <si>
    <t>mateustajra@jeltaveiculos.com.br</t>
  </si>
  <si>
    <t>0015G000023E4wcQAC</t>
  </si>
  <si>
    <t>15668566000244</t>
  </si>
  <si>
    <t>195528409</t>
  </si>
  <si>
    <t>AVENIDA JOAO XXIII 4105, A</t>
  </si>
  <si>
    <t>64053-010</t>
  </si>
  <si>
    <t>86 31943050</t>
  </si>
  <si>
    <t>0007004358</t>
  </si>
  <si>
    <t>0015G000023E4wdQAC</t>
  </si>
  <si>
    <t>15668566000325</t>
  </si>
  <si>
    <t>195528417</t>
  </si>
  <si>
    <t>AVENIDA LEONARDO DE CARVALHO CAS 3376, A</t>
  </si>
  <si>
    <t>86 31316766</t>
  </si>
  <si>
    <t>0007004359</t>
  </si>
  <si>
    <t>86 31943065</t>
  </si>
  <si>
    <t>0015G000023E4weQAC</t>
  </si>
  <si>
    <t>15668566000406</t>
  </si>
  <si>
    <t>124616917</t>
  </si>
  <si>
    <t>AVENIDA VOLTA REDOND 2157, LETRA: A</t>
  </si>
  <si>
    <t>65606-730</t>
  </si>
  <si>
    <t>0007004360</t>
  </si>
  <si>
    <t>0015G000023E4wfQAC</t>
  </si>
  <si>
    <t>T07</t>
  </si>
  <si>
    <t>UNITED FIAT</t>
  </si>
  <si>
    <t>15668566000597</t>
  </si>
  <si>
    <t>69524327</t>
  </si>
  <si>
    <t>AVENIDA SENADOR JOSE ERMIRIO DE MOR 1261</t>
  </si>
  <si>
    <t>DOM JOSE</t>
  </si>
  <si>
    <t>62015-505</t>
  </si>
  <si>
    <t>88 31128012</t>
  </si>
  <si>
    <t>0007004361</t>
  </si>
  <si>
    <t>ANTONIO GAMELEIRA</t>
  </si>
  <si>
    <t>antoniomelo@jeltaveiculos.com.br</t>
  </si>
  <si>
    <t>0015G000023E4wgQAC</t>
  </si>
  <si>
    <t>15668566000678</t>
  </si>
  <si>
    <t>69404399</t>
  </si>
  <si>
    <t>RUA DOS TABAJARAS 590</t>
  </si>
  <si>
    <t>CRATEUS</t>
  </si>
  <si>
    <t>63700-350</t>
  </si>
  <si>
    <t>88 36919500</t>
  </si>
  <si>
    <t>0007004362</t>
  </si>
  <si>
    <t>FCO ELIVELTON FCO ELIVELTON</t>
  </si>
  <si>
    <t>88 994556935</t>
  </si>
  <si>
    <t>fcoelivelton@jeltaveiculos.com.br</t>
  </si>
  <si>
    <t>0015G000023E4whQAC</t>
  </si>
  <si>
    <t>GRANDAY AUTOMOTORES LTDA</t>
  </si>
  <si>
    <t>263</t>
  </si>
  <si>
    <t>15688339000108</t>
  </si>
  <si>
    <t>145360327110</t>
  </si>
  <si>
    <t>AVENIDA CONSELHEIRO CARRAO 1461</t>
  </si>
  <si>
    <t>03403-001</t>
  </si>
  <si>
    <t>FINANCEIRO@GRANDAYHB.COM.BR; boletos.lubrificantes@raizen.com</t>
  </si>
  <si>
    <t>11 31372000</t>
  </si>
  <si>
    <t>0007004363</t>
  </si>
  <si>
    <t xml:space="preserve"> Jurandir</t>
  </si>
  <si>
    <t>11 20825050</t>
  </si>
  <si>
    <t>posvendas@grandayhb.com.br</t>
  </si>
  <si>
    <t>0015G000023E4wiQAC</t>
  </si>
  <si>
    <t>15688339000280</t>
  </si>
  <si>
    <t>142197132118</t>
  </si>
  <si>
    <t>AVENIDA PAES DE BARROS 1559, 1581</t>
  </si>
  <si>
    <t>03115-001</t>
  </si>
  <si>
    <t>0007004364</t>
  </si>
  <si>
    <t>0015G000023E4wjQAC</t>
  </si>
  <si>
    <t>15688339000361</t>
  </si>
  <si>
    <t>144148797114</t>
  </si>
  <si>
    <t>RUA CORONEL MARQUES 335, 347</t>
  </si>
  <si>
    <t>CHACARA CALIFORNIA</t>
  </si>
  <si>
    <t>03407-005</t>
  </si>
  <si>
    <t>boletos.lubrificantes@raizen.com; FINANCEIRO@GRANDAYHB.COM.BR</t>
  </si>
  <si>
    <t>0007004365</t>
  </si>
  <si>
    <t xml:space="preserve"> Flavio Santos;  Flavio Santos</t>
  </si>
  <si>
    <t>11 2082 5050; 11 20825050</t>
  </si>
  <si>
    <t>garantia@grandayhb.com.br; garantia@grandayhb.com.br</t>
  </si>
  <si>
    <t>0015G000023E4wkQAC</t>
  </si>
  <si>
    <t>UTE PARNAIBA IV GERACAO DE</t>
  </si>
  <si>
    <t>15842091000180</t>
  </si>
  <si>
    <t>123929490</t>
  </si>
  <si>
    <t>ETR DE ACESSO A BR 135 KM 277 SN0</t>
  </si>
  <si>
    <t>21 37213700</t>
  </si>
  <si>
    <t>0007004366</t>
  </si>
  <si>
    <t>Rafael Ferreira Galindo</t>
  </si>
  <si>
    <t>21 2163-1908</t>
  </si>
  <si>
    <t>rafael.galindo@eneva.com.br</t>
  </si>
  <si>
    <t>0015G000023E4wlQAC</t>
  </si>
  <si>
    <t>VIVA JAPAN COM DE VEICULOS LTDA</t>
  </si>
  <si>
    <t>638</t>
  </si>
  <si>
    <t>15871821000170</t>
  </si>
  <si>
    <t>294423028</t>
  </si>
  <si>
    <t>AVENIDA MARGINAL N 1211, QD 01 LT 8</t>
  </si>
  <si>
    <t>LOTEAMENTO ALASKA</t>
  </si>
  <si>
    <t>77817-805</t>
  </si>
  <si>
    <t>63 34138066</t>
  </si>
  <si>
    <t>0007004367</t>
  </si>
  <si>
    <t xml:space="preserve"> Brunno Klauser; Amanda Amanda</t>
  </si>
  <si>
    <t>63 34138066; 63 3413-8066</t>
  </si>
  <si>
    <t>brunno@vivajapan.com.br; amanda.vivajapan@hotmail.com</t>
  </si>
  <si>
    <t>0015G000023E4wmQAC</t>
  </si>
  <si>
    <t>NEW VEICULOS E PECAS LTDA</t>
  </si>
  <si>
    <t>580</t>
  </si>
  <si>
    <t>15917899000189</t>
  </si>
  <si>
    <t>582909712112</t>
  </si>
  <si>
    <t>AVENIDA MARIA DE JESUS CONDEIXA 403</t>
  </si>
  <si>
    <t>boletos.lubrificantes@raizen.com; FINANCEIRO.ATRI01@ATRI.COM.BR</t>
  </si>
  <si>
    <t>16 21016000</t>
  </si>
  <si>
    <t>0007004368</t>
  </si>
  <si>
    <t xml:space="preserve"> Marjorie Soares</t>
  </si>
  <si>
    <t>marjorie@newhb.com.br</t>
  </si>
  <si>
    <t>0015G000023E4wnQAC</t>
  </si>
  <si>
    <t>15917899000260</t>
  </si>
  <si>
    <t>310511890114</t>
  </si>
  <si>
    <t>AVENIDA CHAMPAGNAT 2338</t>
  </si>
  <si>
    <t>JARDIM VENEZA</t>
  </si>
  <si>
    <t>14403-050</t>
  </si>
  <si>
    <t>16 21117900</t>
  </si>
  <si>
    <t>marjorie@newhb.com.br; marjorie@newhb.com.br</t>
  </si>
  <si>
    <t>0015G000023E4woQAC</t>
  </si>
  <si>
    <t>15917899000340</t>
  </si>
  <si>
    <t>797076430119</t>
  </si>
  <si>
    <t>AVENIDA PRESIDENTE CASTELO BRANCO 1500</t>
  </si>
  <si>
    <t>NOVA RIBEIRANIA</t>
  </si>
  <si>
    <t>MARJORIE SOARES; MARJORIE SOARES</t>
  </si>
  <si>
    <t>0015G000023E4wpQAC</t>
  </si>
  <si>
    <t>15917899000421</t>
  </si>
  <si>
    <t>181220790111</t>
  </si>
  <si>
    <t>AVENIDA PADRE JOSE DE ANCHIETA 1481</t>
  </si>
  <si>
    <t>14807-249</t>
  </si>
  <si>
    <t>0015G000023E4wqQAC</t>
  </si>
  <si>
    <t>15917899000502</t>
  </si>
  <si>
    <t>797198776110</t>
  </si>
  <si>
    <t>RUA MARECHAL MASCARENHA 383, ANEXO 01</t>
  </si>
  <si>
    <t>PARQUE RESIDENCIAL LAGOIN</t>
  </si>
  <si>
    <t>boletos.lubrificantes@raizen.com; NFE@NEWHB.COM.BR; MARJORIE@NEWHB.COM.BR</t>
  </si>
  <si>
    <t>0007004372</t>
  </si>
  <si>
    <t>Marjorie Soares</t>
  </si>
  <si>
    <t>0015G000023E4wrQAC</t>
  </si>
  <si>
    <t>15917899000693</t>
  </si>
  <si>
    <t>204273021116</t>
  </si>
  <si>
    <t>AVENIDA DOS MACONS 333</t>
  </si>
  <si>
    <t>JARDIM RAMOS</t>
  </si>
  <si>
    <t>14783-167</t>
  </si>
  <si>
    <t>17 21117900</t>
  </si>
  <si>
    <t>0007004373</t>
  </si>
  <si>
    <t>WELTON MASCHIO WELTON MASCHIO</t>
  </si>
  <si>
    <t>16 21117828</t>
  </si>
  <si>
    <t>MATEUS_FERREIRA@NEWHB.COM.BR</t>
  </si>
  <si>
    <t>0015G000023E4wsQAC</t>
  </si>
  <si>
    <t>15917899000774</t>
  </si>
  <si>
    <t>664279136114</t>
  </si>
  <si>
    <t>AVENIDA NOSSA SENHORA A 2900, ANEXO 2952</t>
  </si>
  <si>
    <t>JARDIM SUMARE</t>
  </si>
  <si>
    <t>14170-583</t>
  </si>
  <si>
    <t>16 21058800</t>
  </si>
  <si>
    <t>0007004374</t>
  </si>
  <si>
    <t>WELTONFGMASCHIO WELTONFGMASCHIO</t>
  </si>
  <si>
    <t>16 999647879</t>
  </si>
  <si>
    <t>WELTON.MASCHIO@NEWHB.COM.BR</t>
  </si>
  <si>
    <t>0015G00002C00N8QAJ</t>
  </si>
  <si>
    <t>TRATORNAN MAQ IMP E EQUIP LTDA</t>
  </si>
  <si>
    <t>391</t>
  </si>
  <si>
    <t>15925449000138</t>
  </si>
  <si>
    <t>282466800</t>
  </si>
  <si>
    <t>AVENIDA ANTONIO J DE M ANDRADE 421</t>
  </si>
  <si>
    <t>boletos.lubrificantes@raizen.com; GRACIELI.FONSECA@TRATORNAN.COM.BR; DEBORA.NASCIMENTO@TRATORNAN.COM.BR; tratornan.claudio@terra.com.br; tratornan.paulo@terra.com.br</t>
  </si>
  <si>
    <t>67 34541349</t>
  </si>
  <si>
    <t>0007004375</t>
  </si>
  <si>
    <t>ROGERIO MORAES</t>
  </si>
  <si>
    <t>rogerio.moraes@tratornan.com.br</t>
  </si>
  <si>
    <t>0015G000023E4wuQAC</t>
  </si>
  <si>
    <t>15925449000308</t>
  </si>
  <si>
    <t>283074183</t>
  </si>
  <si>
    <t>AVENIDA MARCELINO PIRES TERREO 6130</t>
  </si>
  <si>
    <t>JARDIM GUARUJA</t>
  </si>
  <si>
    <t>79841-000</t>
  </si>
  <si>
    <t>21 22609418</t>
  </si>
  <si>
    <t>0015G000023E4wvQAC</t>
  </si>
  <si>
    <t>15925449000480</t>
  </si>
  <si>
    <t>283293896</t>
  </si>
  <si>
    <t>AVENIDA PERIMETRAL NORTE 2400</t>
  </si>
  <si>
    <t>SAN RAPHAEL</t>
  </si>
  <si>
    <t>tratornan.maracaju@terra.com.br; boletos.lubrificantes@raizen.com</t>
  </si>
  <si>
    <t xml:space="preserve"> Rogerio</t>
  </si>
  <si>
    <t>0015G000023E4wwQAC</t>
  </si>
  <si>
    <t>15925449000642</t>
  </si>
  <si>
    <t>283515996</t>
  </si>
  <si>
    <t>RUA LINO DO AMARAL CARDINAL 413</t>
  </si>
  <si>
    <t>RES JULIA O CARDINAL</t>
  </si>
  <si>
    <t>67 34310627</t>
  </si>
  <si>
    <t>0015G000023E4wxQAC</t>
  </si>
  <si>
    <t>15925449000723</t>
  </si>
  <si>
    <t>283824093</t>
  </si>
  <si>
    <t>AVENIDA DA INTEGRACAO 1109</t>
  </si>
  <si>
    <t>ANASTACIO</t>
  </si>
  <si>
    <t>79210-000</t>
  </si>
  <si>
    <t>67 32453730</t>
  </si>
  <si>
    <t>67 3245-3730; 67 3245-3730</t>
  </si>
  <si>
    <t>0015G000023E4wyQAC</t>
  </si>
  <si>
    <t>15925449000804</t>
  </si>
  <si>
    <t>284009873</t>
  </si>
  <si>
    <t>AVENIDA CAMPO GRANDE 963 963</t>
  </si>
  <si>
    <t>JARDIM PROGRESSO</t>
  </si>
  <si>
    <t>claudio.chiare@tratornan.com.br</t>
  </si>
  <si>
    <t>67 34240334</t>
  </si>
  <si>
    <t>67 34240334; 67 34240334</t>
  </si>
  <si>
    <t>claudio.chiare@tratornan.com.br; claudio.chiare@tratornan.com.br</t>
  </si>
  <si>
    <t>0015G000023E4wzQAC</t>
  </si>
  <si>
    <t>OSF COMERCIO DE VEICULOS LTDA</t>
  </si>
  <si>
    <t>B67</t>
  </si>
  <si>
    <t>AUTO PREMIER FCA</t>
  </si>
  <si>
    <t>16099559000150</t>
  </si>
  <si>
    <t>256769648</t>
  </si>
  <si>
    <t>RUA DOUTOR JOAO COLIN 1364</t>
  </si>
  <si>
    <t>89204-001</t>
  </si>
  <si>
    <t>47 30338111</t>
  </si>
  <si>
    <t>0007004382</t>
  </si>
  <si>
    <t>Erventon Eloi Fuhr</t>
  </si>
  <si>
    <t>0015G000023E4x0QAC</t>
  </si>
  <si>
    <t>16099559000231</t>
  </si>
  <si>
    <t>257576380</t>
  </si>
  <si>
    <t>AVENIDA PREFEITO WALDEMAR GRUBBA 2021</t>
  </si>
  <si>
    <t>VILA LALAU</t>
  </si>
  <si>
    <t>89256-501</t>
  </si>
  <si>
    <t>boletos.lubrificantes@raizen.com; DIRETORIA@AUTOPREMIER.COM.BR; dfsenvion@stellantis.com</t>
  </si>
  <si>
    <t>47 33765833</t>
  </si>
  <si>
    <t>0007004383</t>
  </si>
  <si>
    <t>Vitor Gustavo Lotoski</t>
  </si>
  <si>
    <t>diretoria@autopremier.com.br</t>
  </si>
  <si>
    <t>0015G000023E4L1QAK</t>
  </si>
  <si>
    <t>COMVEIMA COM DE VEIC MAQS E TRAT LT</t>
  </si>
  <si>
    <t>W97</t>
  </si>
  <si>
    <t>COMVEIMA MB CAM</t>
  </si>
  <si>
    <t>16183352000160</t>
  </si>
  <si>
    <t>15043214</t>
  </si>
  <si>
    <t>AVENIDA PRES DUTRA KM 839A SN0</t>
  </si>
  <si>
    <t>COMVEIMA II</t>
  </si>
  <si>
    <t>45045-970</t>
  </si>
  <si>
    <t>boletos.lubrificantes@raizen.com; GPECAS@COMVEIMA.COM.BR</t>
  </si>
  <si>
    <t>77 21019016</t>
  </si>
  <si>
    <t>0007004384</t>
  </si>
  <si>
    <t>MARIDA ROCHA ARGOLO</t>
  </si>
  <si>
    <t>77 21019000</t>
  </si>
  <si>
    <t>PECAS@COMVEIMA.COM.BR</t>
  </si>
  <si>
    <t>0015G00002QF3a1QAD</t>
  </si>
  <si>
    <t>S00</t>
  </si>
  <si>
    <t>COMVEIMA MB VANS</t>
  </si>
  <si>
    <t>015043214</t>
  </si>
  <si>
    <t>AVENIDA PRES DUTRA KM 839A SN0, KM839A</t>
  </si>
  <si>
    <t>0007004385</t>
  </si>
  <si>
    <t>0015G000023E4L2QAK</t>
  </si>
  <si>
    <t>16183352000240</t>
  </si>
  <si>
    <t>024125790</t>
  </si>
  <si>
    <t>AVENIDA GOVERNADOR NILO COELHO 727</t>
  </si>
  <si>
    <t>77 34524411</t>
  </si>
  <si>
    <t>0007004386</t>
  </si>
  <si>
    <t>77 34524400</t>
  </si>
  <si>
    <t>0015G00002QF3UBQA1</t>
  </si>
  <si>
    <t>boletos.lubrificantes@raizen.com; ADMPNEUS@CONVEIMA.COM.BR</t>
  </si>
  <si>
    <t>0007004387</t>
  </si>
  <si>
    <t>0015G000023E4L3QAK</t>
  </si>
  <si>
    <t>COMPECAS COMERCIO DE PECAS LTDA</t>
  </si>
  <si>
    <t>C22</t>
  </si>
  <si>
    <t>16184178000170</t>
  </si>
  <si>
    <t>015037158</t>
  </si>
  <si>
    <t>AVENIDA PRESID DUTRA BR 116 KM 1071 SN0</t>
  </si>
  <si>
    <t>45075-045</t>
  </si>
  <si>
    <t>0007004388</t>
  </si>
  <si>
    <t>0015G000023E4L4QAK</t>
  </si>
  <si>
    <t>VIACAO ITAPETINGA LTDA</t>
  </si>
  <si>
    <t>16238339000160</t>
  </si>
  <si>
    <t>028073217</t>
  </si>
  <si>
    <t>AVENIDA JULIO JOSE RODRIGUES 1240</t>
  </si>
  <si>
    <t>VILA ISABEL</t>
  </si>
  <si>
    <t>gestaodecontratos@grupocsc.com.br; suprimentos2vicosa@grupocsc.com.br; rogerio@princesadosul.com.br; boletos.lubrificantes@raizen.com; sergiojs@grupocsc.com.br; felipe.c@bioar.ind.br; glaucia.m@bioar.ind.br; a_comercial1@hidrocarb.com.br; rodrigomilagres@grupocsc.com.br; vendas@hidrocarb.com.br</t>
  </si>
  <si>
    <t>0007004389</t>
  </si>
  <si>
    <t>0015G000023E4L5QAK</t>
  </si>
  <si>
    <t>16238339000241</t>
  </si>
  <si>
    <t>0031440740097</t>
  </si>
  <si>
    <t>RUA TRES DE MAIO 89</t>
  </si>
  <si>
    <t>38991129540</t>
  </si>
  <si>
    <t>0007004390</t>
  </si>
  <si>
    <t>VINICIUS RODRIGUES DA SILVA</t>
  </si>
  <si>
    <t>0015G000023E4L6QAK</t>
  </si>
  <si>
    <t>16238339000322</t>
  </si>
  <si>
    <t>0031440740178</t>
  </si>
  <si>
    <t>AVENIDA DOS TRABALHADORES 10</t>
  </si>
  <si>
    <t>DISTRITO PEQUENA EMPRESA</t>
  </si>
  <si>
    <t>gestaodecontratos@grupocsc.com.br; compras1paracatu@grupocsc.com.br; contabilidade@grupocsc.com.br; a_comercial1@hidrocarb.com.br; glaucia.m@bioar.ind.br; vendas@hidrocarb.com.br; felipe.c@bioar.ind.br; sergiojs@grupocsc.com.br; boletos.lubrificantes@raizen.com</t>
  </si>
  <si>
    <t>0007004391</t>
  </si>
  <si>
    <t>0015G000023E4L7QAK</t>
  </si>
  <si>
    <t>CACHOEIRA COMERCIAL VEIC LTDA</t>
  </si>
  <si>
    <t>S84</t>
  </si>
  <si>
    <t>CACHOEIRA FIAT</t>
  </si>
  <si>
    <t>16291064000129</t>
  </si>
  <si>
    <t>024379032</t>
  </si>
  <si>
    <t>AVENIDA DEPUTADO ULISSES GUIMARAES 301</t>
  </si>
  <si>
    <t>CLERISTON ANDRADE</t>
  </si>
  <si>
    <t>PAULO AFONSO</t>
  </si>
  <si>
    <t>48603-480</t>
  </si>
  <si>
    <t>boletos.lubrificantes@raizen.com; NFE.CACHOEIRA@GRUPOJCF.COM.BR; ANDREIA.CAM@GRUPOJCF.COM.BR; dfsenvion@stellantis.com</t>
  </si>
  <si>
    <t>75 32823560</t>
  </si>
  <si>
    <t>0007004392</t>
  </si>
  <si>
    <t>AUDERLAN AUDERLAN; ANDREIA ANDREIA</t>
  </si>
  <si>
    <t>75 999280070; 75 32823560</t>
  </si>
  <si>
    <t>AUDERLAN.CAM@GRUPOJCF.COM.BR; ANDREIA.CAM@GRUPOJCF.COM.BR</t>
  </si>
  <si>
    <t>0015G000023E4L8QAK</t>
  </si>
  <si>
    <t>16291064000200</t>
  </si>
  <si>
    <t>065628500</t>
  </si>
  <si>
    <t>RUA JURACY MAGALHAES 1521A</t>
  </si>
  <si>
    <t>48005-440</t>
  </si>
  <si>
    <t>boletos.lubrificantes@raizen.com; ANACARLA.CAF@GRUPOJCF.COM.BR; dfsenvion@stellantis.com</t>
  </si>
  <si>
    <t>75 30319050</t>
  </si>
  <si>
    <t>0007004393</t>
  </si>
  <si>
    <t>75 30319050; 75 30319050</t>
  </si>
  <si>
    <t>0015G000023E4L9QAK</t>
  </si>
  <si>
    <t>16291064000390</t>
  </si>
  <si>
    <t>101656812</t>
  </si>
  <si>
    <t>AVENIDA EVENCIA BRITO 1202, LOJA</t>
  </si>
  <si>
    <t>RIBEIRA DO POMBAL</t>
  </si>
  <si>
    <t>48400-000</t>
  </si>
  <si>
    <t>75 32763219</t>
  </si>
  <si>
    <t>0007004394</t>
  </si>
  <si>
    <t>JEAN CARLOS; EMANUELLE ALCANTARA</t>
  </si>
  <si>
    <t>75 32763219; 75 32763219</t>
  </si>
  <si>
    <t>jean.caf@grupojcf.com.br; tercilha.crp@grupojcf.com.br</t>
  </si>
  <si>
    <t>0015G000023E4LAQA0</t>
  </si>
  <si>
    <t>O91</t>
  </si>
  <si>
    <t>HALLIBURTON</t>
  </si>
  <si>
    <t>16328932000106</t>
  </si>
  <si>
    <t>77115382</t>
  </si>
  <si>
    <t>RUA DA ASSEMBLEIA 66</t>
  </si>
  <si>
    <t>boletos.lubrificantes@raizen.com; marine@raizen.com</t>
  </si>
  <si>
    <t>21 397400002</t>
  </si>
  <si>
    <t>0007004395</t>
  </si>
  <si>
    <t>0003600487</t>
  </si>
  <si>
    <t>RODRIGO COUTINHO</t>
  </si>
  <si>
    <t>22 27914612</t>
  </si>
  <si>
    <t>0015G00002QCE5sQAH</t>
  </si>
  <si>
    <t>16328932001099</t>
  </si>
  <si>
    <t>86577550</t>
  </si>
  <si>
    <t>AVENIDA PREFEITO ARISTEU FER  PARTE 1000 1000</t>
  </si>
  <si>
    <t>0007004396</t>
  </si>
  <si>
    <t>LUCAS BROETTO; VIVIANE ASSUN</t>
  </si>
  <si>
    <t>22997149351; 2227914650</t>
  </si>
  <si>
    <t>LUCAS.BROETTO@HALLIBURTON.COM; VIVIANE.ASSUN@HALLIBURTON.COM</t>
  </si>
  <si>
    <t>0015G00002QCE5CQAX</t>
  </si>
  <si>
    <t>AVENIDA PREFEITO ARISTEU FER 1000, PARTE</t>
  </si>
  <si>
    <t>boletos.lubrificantes@raizen.com; NFRECEBIMENTO@HALLIBURTON.COM; marine@raizen.com</t>
  </si>
  <si>
    <t>21397401032</t>
  </si>
  <si>
    <t>0007004397</t>
  </si>
  <si>
    <t>0003600405</t>
  </si>
  <si>
    <t>VIVIANE ASSUN; LUCAS BROETTO</t>
  </si>
  <si>
    <t>2227914650; 22997149351</t>
  </si>
  <si>
    <t>VIVIANE.ASSUN@HALLIBURTON.COM; LUCAS.BROETTO@HALLIBURTON.COM</t>
  </si>
  <si>
    <t>0015G00002QCE3JQAX</t>
  </si>
  <si>
    <t>CANTEIRO DE OBRAS X3980832</t>
  </si>
  <si>
    <t>0007004398</t>
  </si>
  <si>
    <t>0003600128</t>
  </si>
  <si>
    <t>0015G00002QCE56QAH</t>
  </si>
  <si>
    <t>CANTEIRO DE OBRAS X3980831</t>
  </si>
  <si>
    <t>16328932001331</t>
  </si>
  <si>
    <t>202821919</t>
  </si>
  <si>
    <t>AVENIDA DO CONTORNO RODOVIA BR 30 SN0, KM 52</t>
  </si>
  <si>
    <t>ALTO DO SUMARE</t>
  </si>
  <si>
    <t>59633-550</t>
  </si>
  <si>
    <t>2227914650</t>
  </si>
  <si>
    <t>A_0124</t>
  </si>
  <si>
    <t>0007004399</t>
  </si>
  <si>
    <t>22 27914650; 22 27914650</t>
  </si>
  <si>
    <t>0015G00002QCE4zQAH</t>
  </si>
  <si>
    <t>16328932001501</t>
  </si>
  <si>
    <t>108995990</t>
  </si>
  <si>
    <t>RUA JOSE VISCO 435, PARTE</t>
  </si>
  <si>
    <t>J</t>
  </si>
  <si>
    <t>0007004400</t>
  </si>
  <si>
    <t>0015G00002QCE5IQAX</t>
  </si>
  <si>
    <t>BREMEN VEICULOS LTDA</t>
  </si>
  <si>
    <t>A94</t>
  </si>
  <si>
    <t>PARVI VOLKS</t>
  </si>
  <si>
    <t>16355380000117</t>
  </si>
  <si>
    <t>029853222</t>
  </si>
  <si>
    <t>AVENIDA ANTONIO TORRES GALVAO 158, A</t>
  </si>
  <si>
    <t>mozart.r1@parvi.com.br; ALICE.XAVIER@PARVI.COM.BR; boletos.lubrificantes@raizen.com; GABRIELA.SANTANA@PARVI.COM.BR</t>
  </si>
  <si>
    <t>81 31346384</t>
  </si>
  <si>
    <t>0007004401</t>
  </si>
  <si>
    <t>GABRIELA SANTANA; Jobson Vasconcelos</t>
  </si>
  <si>
    <t>81 31346384; 81 31346384</t>
  </si>
  <si>
    <t>gabriela.santana@parvi.com.br; jobson.cassiano@fiori.com.br</t>
  </si>
  <si>
    <t>0015G000023E4LBQA0</t>
  </si>
  <si>
    <t>16355380000389</t>
  </si>
  <si>
    <t>030052246</t>
  </si>
  <si>
    <t>RUA JOAO IVO DA SILVA 220 220</t>
  </si>
  <si>
    <t>50720-155</t>
  </si>
  <si>
    <t>0007004402</t>
  </si>
  <si>
    <t>Jobson Vasconcelos; GABRIELA SANTANA</t>
  </si>
  <si>
    <t>jobson.cassiano@fiori.com.br; gabriela.santana@parvi.com.br</t>
  </si>
  <si>
    <t>0015G000023E4LCQA0</t>
  </si>
  <si>
    <t>16355380000621</t>
  </si>
  <si>
    <t>62.676.269</t>
  </si>
  <si>
    <t>AVENIDA BARROS REIS 652, BL A,B E C</t>
  </si>
  <si>
    <t>mozart.r1@parvi.com.br; MARCELA.LIRA@PARVI.COM.BR; boletos.lubrificantes@raizen.com; SIDNEYSANDRAFERREIRA@AMERICAFORD.COM.BR</t>
  </si>
  <si>
    <t>081 3134 6384</t>
  </si>
  <si>
    <t>0007004403</t>
  </si>
  <si>
    <t>GABRIELA SANTANA</t>
  </si>
  <si>
    <t>gabriela.santana@parvi.com.br</t>
  </si>
  <si>
    <t>0015G000023E4LDQA0</t>
  </si>
  <si>
    <t>16355380000974</t>
  </si>
  <si>
    <t>68718680</t>
  </si>
  <si>
    <t>71 33808086</t>
  </si>
  <si>
    <t>0007004404</t>
  </si>
  <si>
    <t>0015G000023E4LEQA0</t>
  </si>
  <si>
    <t>16355380001270</t>
  </si>
  <si>
    <t>77613992</t>
  </si>
  <si>
    <t>AVENIDA EDUARDO FROES DA MOTA 2697</t>
  </si>
  <si>
    <t>0007004405</t>
  </si>
  <si>
    <t>0015G000023E4LFQA0</t>
  </si>
  <si>
    <t>16355380001350</t>
  </si>
  <si>
    <t>123306507</t>
  </si>
  <si>
    <t>AVENIDA DOS HOLANDESES LT A B QD 7 A1 9</t>
  </si>
  <si>
    <t>mozart.r1@parvi.com.br; boletos.lubrificantes@raizen.com; ALICE.XAVIER@PARVI.COM.BR; GABRIELA.SANTANA@PARVI.COM.BR</t>
  </si>
  <si>
    <t>0007004406</t>
  </si>
  <si>
    <t>0015G000023E4LGQA0</t>
  </si>
  <si>
    <t>16355380001431</t>
  </si>
  <si>
    <t>123417147</t>
  </si>
  <si>
    <t>AVENIDA ENG EMILIANO MACIE 01, BL D SL 1</t>
  </si>
  <si>
    <t>65055-215</t>
  </si>
  <si>
    <t>GABRIELA.SANTANA@PARVI.COM.BR; ALICE.XAVIER@PARVI.COM.BR; boletos.lubrificantes@raizen.com; mozart.r1@parvi.com.br</t>
  </si>
  <si>
    <t>0007004407</t>
  </si>
  <si>
    <t>0015G000023E4LHQA0</t>
  </si>
  <si>
    <t>BREMEN VEICULOS SA</t>
  </si>
  <si>
    <t>16355380001865</t>
  </si>
  <si>
    <t>075952556</t>
  </si>
  <si>
    <t>AVENIDA JOSE PINHEIR QD46 LT 35 93 93</t>
  </si>
  <si>
    <t>PINHEIROPOLIS</t>
  </si>
  <si>
    <t>55034-180</t>
  </si>
  <si>
    <t>GABRIELA.SANTANA@PARVI.COM.BR; ALICE.XAVIER@PARVI.COM.BR; boletos.lubrificantes@raizen.com</t>
  </si>
  <si>
    <t>81 986391845</t>
  </si>
  <si>
    <t>0007004408</t>
  </si>
  <si>
    <t>0015G000023E4LIQA0</t>
  </si>
  <si>
    <t>16355380001946</t>
  </si>
  <si>
    <t>082917132</t>
  </si>
  <si>
    <t>AVENIDA AVENIDA PAN NORDESTINA 880</t>
  </si>
  <si>
    <t>53230-000</t>
  </si>
  <si>
    <t>boletos.lubrificantes@raizen.com; GABRIELA.SANTANA@PARVI.COM.BR; ALICE.XAVIER@PARVI.COM.BR</t>
  </si>
  <si>
    <t>81 986519596</t>
  </si>
  <si>
    <t>0007004409</t>
  </si>
  <si>
    <t>0015G000023E4LJQA0</t>
  </si>
  <si>
    <t>16355380002080</t>
  </si>
  <si>
    <t>126778973</t>
  </si>
  <si>
    <t>AVENIDA DANIEL DE LA TOUCHE 52, LOJA 03</t>
  </si>
  <si>
    <t>81 87125819</t>
  </si>
  <si>
    <t>81 31346468; 81 31346468</t>
  </si>
  <si>
    <t>0015G000023E4LKQA0</t>
  </si>
  <si>
    <t>442</t>
  </si>
  <si>
    <t>16404287046147</t>
  </si>
  <si>
    <t>083522581</t>
  </si>
  <si>
    <t>RODOVIA ARACRUZ X BARRA DO RUA KM 25 SN0 SN0</t>
  </si>
  <si>
    <t>BARRA DO RIACHO</t>
  </si>
  <si>
    <t>29197-900</t>
  </si>
  <si>
    <t>SUZA</t>
  </si>
  <si>
    <t>0007004411</t>
  </si>
  <si>
    <t>0015G000023E4LLQA0</t>
  </si>
  <si>
    <t>AMERICA COMERCIO E SERVICOS LTDA</t>
  </si>
  <si>
    <t>C63</t>
  </si>
  <si>
    <t>NEW STAR FCA</t>
  </si>
  <si>
    <t>16455676000100</t>
  </si>
  <si>
    <t>123883709</t>
  </si>
  <si>
    <t>AVENIDA SAO LUIS REI DE FRA 24, QUADRA 9</t>
  </si>
  <si>
    <t>boletos.lubrificantes@raizen.com; POSVENDA@NEWSTAR-MA.COM.BR; dfsenvion@stellantis.com</t>
  </si>
  <si>
    <t>98 33032190</t>
  </si>
  <si>
    <t>0007004412</t>
  </si>
  <si>
    <t>Daniele Da Costa Victor</t>
  </si>
  <si>
    <t>posvenda@newstar-ma.com.br</t>
  </si>
  <si>
    <t>0015G000023E4LMQA0</t>
  </si>
  <si>
    <t>SBC VALORIZACAO DE RESIDUOS LTDA</t>
  </si>
  <si>
    <t>16505708000134</t>
  </si>
  <si>
    <t>635719390111</t>
  </si>
  <si>
    <t>AVENIDA PIRAPORINHA 166</t>
  </si>
  <si>
    <t>09891-000</t>
  </si>
  <si>
    <t>dssilva@solvi.com; contasapagar@sbcvr.com.br; boletos.lubrificantes@raizen.com; smalta@ambientalsbc.com.br</t>
  </si>
  <si>
    <t>0007004413</t>
  </si>
  <si>
    <t>SANTOS MIRIAM</t>
  </si>
  <si>
    <t>11 4368 7008</t>
  </si>
  <si>
    <t>masantos@sbcvr.com.br</t>
  </si>
  <si>
    <t>0015G000023E4LNQA0</t>
  </si>
  <si>
    <t>16515015000122</t>
  </si>
  <si>
    <t>ATRAS DA BANCA</t>
  </si>
  <si>
    <t>56308-155</t>
  </si>
  <si>
    <t>16515054000120</t>
  </si>
  <si>
    <t>GERCINO COELHO</t>
  </si>
  <si>
    <t>56308-000</t>
  </si>
  <si>
    <t>KOLINA BLU MOTORS LTDA</t>
  </si>
  <si>
    <t>16540330000100</t>
  </si>
  <si>
    <t>256781460</t>
  </si>
  <si>
    <t>RUA ANTONIO TREIS 3565</t>
  </si>
  <si>
    <t>89015-400</t>
  </si>
  <si>
    <t>47 21111347</t>
  </si>
  <si>
    <t>0007004416</t>
  </si>
  <si>
    <t>DELAMAR DELAMAR</t>
  </si>
  <si>
    <t>4721111347</t>
  </si>
  <si>
    <t>DELAMAR@KOLINABLU.COM.BR</t>
  </si>
  <si>
    <t>0015G000023E4LQQA0</t>
  </si>
  <si>
    <t>16566504000103</t>
  </si>
  <si>
    <t>AVENIDA DAS AMERICAS SN0</t>
  </si>
  <si>
    <t>21 21737424</t>
  </si>
  <si>
    <t>0007004417</t>
  </si>
  <si>
    <t>0003600214</t>
  </si>
  <si>
    <t>EZEQUIEL BRT</t>
  </si>
  <si>
    <t>21 985689132</t>
  </si>
  <si>
    <t>DAVID.QUEIROZ@CONSORCIOBRT.COM.BR</t>
  </si>
  <si>
    <t>0015G000023E4LRQA0</t>
  </si>
  <si>
    <t>ROMA AUTOMOVEIS E SERVICOS LTDA</t>
  </si>
  <si>
    <t>L66</t>
  </si>
  <si>
    <t>ROMA FIAT</t>
  </si>
  <si>
    <t>16620114000174</t>
  </si>
  <si>
    <t>0621121491048</t>
  </si>
  <si>
    <t>AVENIDA CRISTIANO MACHADO 2051</t>
  </si>
  <si>
    <t>SILVEIRA</t>
  </si>
  <si>
    <t>31140-403</t>
  </si>
  <si>
    <t>boletos.lubrificantes@raizen.com; GLAUCIAMOREIRA@ROMAGROUP.COM.BR; CONTASAPAGAR@ROMAGROUP.COM.BR; dfsenvion@stellantis.com</t>
  </si>
  <si>
    <t>31 33697021</t>
  </si>
  <si>
    <t>0007004419</t>
  </si>
  <si>
    <t>MARCIO ROSINI; BRYAN LUCAS RESENDE</t>
  </si>
  <si>
    <t>31 33697039; 31 33697021</t>
  </si>
  <si>
    <t>marciorosini@romagroup.com.br; TELEPECAS14@ROMAFIAT.COM.BR</t>
  </si>
  <si>
    <t>0015G000023E4LSQA0</t>
  </si>
  <si>
    <t>ROMA AUTOMOVEIS SERVICOS LTDA</t>
  </si>
  <si>
    <t>16620114000336</t>
  </si>
  <si>
    <t>0621121490475</t>
  </si>
  <si>
    <t>AVENIDA FRANCISCO SA 950</t>
  </si>
  <si>
    <t>30310-060</t>
  </si>
  <si>
    <t>0007004420</t>
  </si>
  <si>
    <t>31 33697021; 31 33697021</t>
  </si>
  <si>
    <t>0015G000023E4LTQA0</t>
  </si>
  <si>
    <t>16620114000417</t>
  </si>
  <si>
    <t>1861121490142</t>
  </si>
  <si>
    <t>RUA OSORIO DE MORAIS 1025</t>
  </si>
  <si>
    <t>0007004421</t>
  </si>
  <si>
    <t>BRYAN LUCAS RESENDE; MARCIO ROSINI</t>
  </si>
  <si>
    <t>31 33697021; 31 33697039</t>
  </si>
  <si>
    <t>TELEPECAS14@ROMAFIAT.COM.BR; marciorosini@romagroup.com.br</t>
  </si>
  <si>
    <t>0015G000023E4LUQA0</t>
  </si>
  <si>
    <t>16620114000689</t>
  </si>
  <si>
    <t>77074597</t>
  </si>
  <si>
    <t>RUA URUGUAI 106</t>
  </si>
  <si>
    <t>ANDARAI</t>
  </si>
  <si>
    <t>20541-148</t>
  </si>
  <si>
    <t>31336997021</t>
  </si>
  <si>
    <t>0007004422</t>
  </si>
  <si>
    <t>0015G000023E4LVQA0</t>
  </si>
  <si>
    <t>16620114001499</t>
  </si>
  <si>
    <t>AVENIDA CARDEAL EUGENIO PAC 871, LOJA 01</t>
  </si>
  <si>
    <t>32210-002</t>
  </si>
  <si>
    <t>31 348983683</t>
  </si>
  <si>
    <t>0007004423</t>
  </si>
  <si>
    <t>MARCIO ROSINI</t>
  </si>
  <si>
    <t>35 991327415</t>
  </si>
  <si>
    <t>MARCIOROSINI@ROMAGROUP.COM.BR</t>
  </si>
  <si>
    <t>0015G000023E4LWQA0</t>
  </si>
  <si>
    <t>METSO BRASIL IND E COM LTDA</t>
  </si>
  <si>
    <t>227</t>
  </si>
  <si>
    <t>METSO</t>
  </si>
  <si>
    <t>16622284000198</t>
  </si>
  <si>
    <t>669575300114</t>
  </si>
  <si>
    <t>AVENIDA INDEPENDENCIA 2500</t>
  </si>
  <si>
    <t>18087-101</t>
  </si>
  <si>
    <t>15 2102-1500</t>
  </si>
  <si>
    <t>0007004425</t>
  </si>
  <si>
    <t>0015G000023E4LXQA0</t>
  </si>
  <si>
    <t>nfefornecedor.mctbr@metso.com; boletos.lubrificantes@raizen.com; NFEFORNECEDOR.MCTBR@METSO.COM</t>
  </si>
  <si>
    <t xml:space="preserve"> Sr. Marcos Miranda</t>
  </si>
  <si>
    <t>marcos.miranda@metso.com</t>
  </si>
  <si>
    <t>0015G000023E4NYQA0</t>
  </si>
  <si>
    <t>nfefornecedor.mctbr@metso.com; boletos.lubrificantes@raizen.com</t>
  </si>
  <si>
    <t>0015G000023E4NZQA0</t>
  </si>
  <si>
    <t>752</t>
  </si>
  <si>
    <t>SAMARCO MINERACAO</t>
  </si>
  <si>
    <t>16628281000323</t>
  </si>
  <si>
    <t>4001154700118</t>
  </si>
  <si>
    <t>MINA DO GERMANO SN0</t>
  </si>
  <si>
    <t>31 35595150</t>
  </si>
  <si>
    <t>MG4S</t>
  </si>
  <si>
    <t>0007010420</t>
  </si>
  <si>
    <t>0003600218</t>
  </si>
  <si>
    <t>0015G000023E4NaQAK</t>
  </si>
  <si>
    <t>MINA DO GERMANO SN0 SN0</t>
  </si>
  <si>
    <t>31 3559-5216</t>
  </si>
  <si>
    <t>0007004428</t>
  </si>
  <si>
    <t>0015G000023E4NbQAK</t>
  </si>
  <si>
    <t>16628281000676</t>
  </si>
  <si>
    <t>80611354</t>
  </si>
  <si>
    <t>ST PONTA DE UBU SN0</t>
  </si>
  <si>
    <t>UBU</t>
  </si>
  <si>
    <t>29230-000</t>
  </si>
  <si>
    <t>nfe@samarco.com; boletos.lubrificantes@raizen.com</t>
  </si>
  <si>
    <t>(27) 3619000</t>
  </si>
  <si>
    <t>ES3T</t>
  </si>
  <si>
    <t>0007004429</t>
  </si>
  <si>
    <t xml:space="preserve"> Mauro Sérgio F. Jordão</t>
  </si>
  <si>
    <t>28 3361-9136</t>
  </si>
  <si>
    <t>mauroj@samarco.com</t>
  </si>
  <si>
    <t>0015G000023E4NcQAK</t>
  </si>
  <si>
    <t>IBM CRIADO PARA CONSUMO DE TG 5000</t>
  </si>
  <si>
    <t>GRIFFE VEICULOS LTDA</t>
  </si>
  <si>
    <t>J25</t>
  </si>
  <si>
    <t>CORDIAL CITROEN</t>
  </si>
  <si>
    <t>16634352000139</t>
  </si>
  <si>
    <t>256793824</t>
  </si>
  <si>
    <t>AVENIDA ENGENHEIRO LOURENCO FAORO 781</t>
  </si>
  <si>
    <t>89509-600</t>
  </si>
  <si>
    <t>49 34421100</t>
  </si>
  <si>
    <t>0007004430</t>
  </si>
  <si>
    <t>RAFAEL LAVANDOSKI</t>
  </si>
  <si>
    <t>49 989072332</t>
  </si>
  <si>
    <t>RAFAEL@GRUPOCORDIAL.COM.BR</t>
  </si>
  <si>
    <t>0015G000023E4NdQAK</t>
  </si>
  <si>
    <t>ALVES E CIA LTDA</t>
  </si>
  <si>
    <t>16653305000132</t>
  </si>
  <si>
    <t>0166545150080</t>
  </si>
  <si>
    <t>AVENIDA JOSEPAULINO DA COSTA 163 163 163</t>
  </si>
  <si>
    <t>37132-206</t>
  </si>
  <si>
    <t>35 99974461</t>
  </si>
  <si>
    <t>0007004432</t>
  </si>
  <si>
    <t>ANDREA ANDREA</t>
  </si>
  <si>
    <t>ALVES-CIA@HOTMAIL.COM</t>
  </si>
  <si>
    <t>0015G000023E4NfQAK</t>
  </si>
  <si>
    <t>MACPONTA CAMINHOES LTDA</t>
  </si>
  <si>
    <t>C62</t>
  </si>
  <si>
    <t>MACPONTA DAF</t>
  </si>
  <si>
    <t>16671210000141</t>
  </si>
  <si>
    <t>9061929425</t>
  </si>
  <si>
    <t>RODOVIA BR 376 KM 502 500M SN0</t>
  </si>
  <si>
    <t>84043-450</t>
  </si>
  <si>
    <t>boletos.lubrificantes@raizen.com; KARINA.RIQUERME@MACPONTA.COM.BR; KARINAFBACH@HOTMAIL.COM</t>
  </si>
  <si>
    <t>42 32200200</t>
  </si>
  <si>
    <t>0007004435</t>
  </si>
  <si>
    <t xml:space="preserve"> JEAN</t>
  </si>
  <si>
    <t>jean.palhano@macponta.com.br</t>
  </si>
  <si>
    <t>0015G000023E4NiQAK</t>
  </si>
  <si>
    <t>16671210000222</t>
  </si>
  <si>
    <t>9061991813</t>
  </si>
  <si>
    <t>RODOVIA BR 376 KM 188 800 M LT 300 SN0</t>
  </si>
  <si>
    <t>boletos.lubrificantes@raizen.com; NFE@DAFMACPONTA.COM.BR; KARINA.RIQUERME@MACPONTA.COM.BR</t>
  </si>
  <si>
    <t>0007004436</t>
  </si>
  <si>
    <t>42 32202201</t>
  </si>
  <si>
    <t>0015G000023E4NjQAK</t>
  </si>
  <si>
    <t>16671210000303</t>
  </si>
  <si>
    <t>219063941118</t>
  </si>
  <si>
    <t>AVENIDA ZELIA DE LIMA ROSA 200 200</t>
  </si>
  <si>
    <t>CENTRO EMPRESARIAL CASTEL</t>
  </si>
  <si>
    <t>18552-120</t>
  </si>
  <si>
    <t>boletos.lubrificantes@raizen.com; MARI.PROENCA@MACPONTA.COM.BR</t>
  </si>
  <si>
    <t>0007004437</t>
  </si>
  <si>
    <t>15 33633040; 15 33633040</t>
  </si>
  <si>
    <t>0015G000023E4NkQAK</t>
  </si>
  <si>
    <t>16671210000494</t>
  </si>
  <si>
    <t>671403822115</t>
  </si>
  <si>
    <t>RODOVIA ANHANGUERA KM 114 1031</t>
  </si>
  <si>
    <t>JARDIM DALL'ORTO</t>
  </si>
  <si>
    <t>13177-901</t>
  </si>
  <si>
    <t>42 988317411</t>
  </si>
  <si>
    <t>0007004438</t>
  </si>
  <si>
    <t>MOISES KNOPP; Adriano Taveres Adriano Taveres</t>
  </si>
  <si>
    <t>42 32200200; 42 988317411</t>
  </si>
  <si>
    <t>MOISES.KNOPP@MACPONTA.COM.BR; ANDRESA.COGO@MACPONTA.COM.BR</t>
  </si>
  <si>
    <t>0015G000023E4NlQAK</t>
  </si>
  <si>
    <t>773</t>
  </si>
  <si>
    <t>16701716000156</t>
  </si>
  <si>
    <t>0671233540032</t>
  </si>
  <si>
    <t>AVENIDA CONTORNO 3455</t>
  </si>
  <si>
    <t>PAULO CAMILO</t>
  </si>
  <si>
    <t>32669-900</t>
  </si>
  <si>
    <t>receb.nfe.fiat@grupofiat.com.br; boletos.lubrificantes@raizen.com</t>
  </si>
  <si>
    <t>31 35292846</t>
  </si>
  <si>
    <t>0007004439</t>
  </si>
  <si>
    <t>0015G000023E4NmQAK</t>
  </si>
  <si>
    <t>718</t>
  </si>
  <si>
    <t>Chrysler - Liaison Connection</t>
  </si>
  <si>
    <t>0007004440</t>
  </si>
  <si>
    <t>0015G000023E4NnQAK</t>
  </si>
  <si>
    <t>16701716003333</t>
  </si>
  <si>
    <t>0671233541020</t>
  </si>
  <si>
    <t>AVENIDA CONTORNO 3455, GALPAO 50</t>
  </si>
  <si>
    <t>31 35293562</t>
  </si>
  <si>
    <t>0007004442</t>
  </si>
  <si>
    <t>0015G000023E4NoQAK</t>
  </si>
  <si>
    <t>DUPLICADO X1011974</t>
  </si>
  <si>
    <t>16701716003686</t>
  </si>
  <si>
    <t>053213106</t>
  </si>
  <si>
    <t>RODOVIA RODOVIA BR 101 NORT SN0, KM 13 A 15</t>
  </si>
  <si>
    <t>NOVA GOIANA</t>
  </si>
  <si>
    <t>boletos.lubrificantes@raizen.com; ADRIANO.AZEVEDO@FCAGROUP.COM</t>
  </si>
  <si>
    <t>81 36164038</t>
  </si>
  <si>
    <t>0007004443</t>
  </si>
  <si>
    <t>Adriano Azevedo</t>
  </si>
  <si>
    <t>adriano.azevedo@fcagroup.com</t>
  </si>
  <si>
    <t>0015G000023E4NpQAK</t>
  </si>
  <si>
    <t>EURO IMPORT MOTOS COM MOTOCICLETAS</t>
  </si>
  <si>
    <t>16707863000133</t>
  </si>
  <si>
    <t>9060480602</t>
  </si>
  <si>
    <t>AVENIDA TIRADENTES 5665, LOJA 3</t>
  </si>
  <si>
    <t>43 33799800</t>
  </si>
  <si>
    <t>0007004445</t>
  </si>
  <si>
    <t xml:space="preserve"> GRACIELE</t>
  </si>
  <si>
    <t>gracilene.caetano@group1auto.com.br</t>
  </si>
  <si>
    <t>0015G000023E4NqQAK</t>
  </si>
  <si>
    <t>16707863000214</t>
  </si>
  <si>
    <t>9073916043</t>
  </si>
  <si>
    <t>AVENIDA TANCREDO NEVES 1585</t>
  </si>
  <si>
    <t>boletos.lubrificantes@raizen.com; KASSYA.CAMARGO@GROUP1AUTO.COM</t>
  </si>
  <si>
    <t>45 31125623</t>
  </si>
  <si>
    <t>0007004446</t>
  </si>
  <si>
    <t>ALMIR A.</t>
  </si>
  <si>
    <t>43 991344678</t>
  </si>
  <si>
    <t>almir.sores@group1auto.com</t>
  </si>
  <si>
    <t>0015G000023E4NrQAK</t>
  </si>
  <si>
    <t>V S AGRICOLA E PECUARIA LTDA</t>
  </si>
  <si>
    <t>16746156000156</t>
  </si>
  <si>
    <t>134656601</t>
  </si>
  <si>
    <t>AVENIDA JOAO GOULART 543, SALA 08</t>
  </si>
  <si>
    <t>78740-303</t>
  </si>
  <si>
    <t>0007004447</t>
  </si>
  <si>
    <t>0015G000023E4NsQAK</t>
  </si>
  <si>
    <t>MONTREAL VEICULOS E PECAS LTDA</t>
  </si>
  <si>
    <t>J72</t>
  </si>
  <si>
    <t>AUTO FRANCE HMB</t>
  </si>
  <si>
    <t>16783376000150</t>
  </si>
  <si>
    <t>79743763</t>
  </si>
  <si>
    <t>AVENIDA LACERDA AGOSTINHO 600</t>
  </si>
  <si>
    <t>27947-285</t>
  </si>
  <si>
    <t>22 26219002</t>
  </si>
  <si>
    <t>0007004449</t>
  </si>
  <si>
    <t>Administração; Administração</t>
  </si>
  <si>
    <t>0015G000023E4NtQAK</t>
  </si>
  <si>
    <t>16783376000311</t>
  </si>
  <si>
    <t>11651020</t>
  </si>
  <si>
    <t>21964145906</t>
  </si>
  <si>
    <t>0007004450</t>
  </si>
  <si>
    <t>0015G000023E4NuQAK</t>
  </si>
  <si>
    <t>927</t>
  </si>
  <si>
    <t>CAOA HMB</t>
  </si>
  <si>
    <t>16794464000157</t>
  </si>
  <si>
    <t>145605481113</t>
  </si>
  <si>
    <t>AVENIDA NACOES UNIDAS PREDIO 1 LOJ 23293</t>
  </si>
  <si>
    <t>mauro.shizuru@hyundai-motor.com.br; boletos.lubrificantes@raizen.com; SONIA@CAOA.COM.BR; ALTIERY@CAOA.COM.BR</t>
  </si>
  <si>
    <t>11 77497996</t>
  </si>
  <si>
    <t>0007004451</t>
  </si>
  <si>
    <t>0015G000023E4NvQAK</t>
  </si>
  <si>
    <t>AVENIDA PRESI JUSCELINO KUBITSCHEK 1489</t>
  </si>
  <si>
    <t>ALTIERY@CAOA.COM.BR; SONIA@CAOA.COM.BR; boletos.lubrificantes@raizen.com</t>
  </si>
  <si>
    <t>(11) 99852-6784</t>
  </si>
  <si>
    <t>0007004452</t>
  </si>
  <si>
    <t>0015G000023E4NwQAK</t>
  </si>
  <si>
    <t>16794464000238</t>
  </si>
  <si>
    <t>645389598111</t>
  </si>
  <si>
    <t>AVENIDA ENG FRANCISCO JOSE 201, LJ 03 A</t>
  </si>
  <si>
    <t>JARDIM DUMAS</t>
  </si>
  <si>
    <t>12245-001</t>
  </si>
  <si>
    <t>12 39040620</t>
  </si>
  <si>
    <t>0007004453</t>
  </si>
  <si>
    <t>Darlan Darlan</t>
  </si>
  <si>
    <t>bruna.giornes@caoa.com.br</t>
  </si>
  <si>
    <t>0015G000023E4NxQAK</t>
  </si>
  <si>
    <t>16794464000319</t>
  </si>
  <si>
    <t>145611905110</t>
  </si>
  <si>
    <t>AVENIDA DOUTOR GASTAO VIDIGAL 1595</t>
  </si>
  <si>
    <t>11 998526784</t>
  </si>
  <si>
    <t>0007004454</t>
  </si>
  <si>
    <t>Henrique Henrique</t>
  </si>
  <si>
    <t>11 974071497</t>
  </si>
  <si>
    <t>jose.dsilva@caoa.com.br</t>
  </si>
  <si>
    <t>0015G000023E4NyQAK</t>
  </si>
  <si>
    <t>16794464000408</t>
  </si>
  <si>
    <t>635650568111</t>
  </si>
  <si>
    <t>AVENIDA PEREIRA BARRETO 1379 1397 1405</t>
  </si>
  <si>
    <t>VILA BAETAS NEVES</t>
  </si>
  <si>
    <t>11 50533004</t>
  </si>
  <si>
    <t>0007004455</t>
  </si>
  <si>
    <t>Henrique PESQUISA;  Regilnado Marianao</t>
  </si>
  <si>
    <t>11 41228275; 11 4122-8230</t>
  </si>
  <si>
    <t>jsilva@caoa.com.br; reginaldo@hyundai-motor.com.br</t>
  </si>
  <si>
    <t>0015G000023E4NzQAK</t>
  </si>
  <si>
    <t>16794464000580</t>
  </si>
  <si>
    <t>688207924112</t>
  </si>
  <si>
    <t>AVENIDA CHARLES SCHINEIDER 2039, LOJA 2</t>
  </si>
  <si>
    <t>12040-000</t>
  </si>
  <si>
    <t>boletos.lubrificantes@raizen.com; SONIA@CAOA.COM.BR; ALTIERY@CAOA.COM.BR</t>
  </si>
  <si>
    <t>12 36346750</t>
  </si>
  <si>
    <t>0007004456</t>
  </si>
  <si>
    <t>JESSICA LAERCIO</t>
  </si>
  <si>
    <t>0015G000023E4O0QAK</t>
  </si>
  <si>
    <t>16794464000661</t>
  </si>
  <si>
    <t>626455631110</t>
  </si>
  <si>
    <t>AVENIDA DOM PEDRO II 1805</t>
  </si>
  <si>
    <t>11 44284430</t>
  </si>
  <si>
    <t>0007004457</t>
  </si>
  <si>
    <t>0015G000023E4O1QAK</t>
  </si>
  <si>
    <t>16794464000742</t>
  </si>
  <si>
    <t>145654739116</t>
  </si>
  <si>
    <t>AVENIDA GAL PEDRO LEON SCHNEIDER 59</t>
  </si>
  <si>
    <t>02012-110</t>
  </si>
  <si>
    <t>0007004458</t>
  </si>
  <si>
    <t>0015G000023E4O2QAK</t>
  </si>
  <si>
    <t>16794464000823</t>
  </si>
  <si>
    <t>145654757118</t>
  </si>
  <si>
    <t>AVENIDA ERMANO MARCHETTI 596</t>
  </si>
  <si>
    <t>boletos.lubrificantes@raizen.com; PRESIDENCIA@CAOA.COM.BR; SONIA@CAOA.COM.BR</t>
  </si>
  <si>
    <t>0007004459</t>
  </si>
  <si>
    <t>Renan PESQUISA</t>
  </si>
  <si>
    <t>11 3616 3021</t>
  </si>
  <si>
    <t>0015G000023E4O3QAK</t>
  </si>
  <si>
    <t>16794464000904</t>
  </si>
  <si>
    <t>145657019118</t>
  </si>
  <si>
    <t>RUA DA CONSOLACAO 1787</t>
  </si>
  <si>
    <t>01301-100</t>
  </si>
  <si>
    <t>0007004460</t>
  </si>
  <si>
    <t>0015G000023E4O4QAK</t>
  </si>
  <si>
    <t>16794464001048</t>
  </si>
  <si>
    <t>145657028119</t>
  </si>
  <si>
    <t>boletos.lubrificantes@raizen.com; JOAOAZIANI@HYUNDAI-MOTOR.COM.BR; FABRICIONICOLA@CAOA.COM.BR</t>
  </si>
  <si>
    <t>0007004461</t>
  </si>
  <si>
    <t>Fabricio Nicola</t>
  </si>
  <si>
    <t>16 21070714</t>
  </si>
  <si>
    <t>fabricionicola@caoa.com.br</t>
  </si>
  <si>
    <t>0015G000023E4O5QAK</t>
  </si>
  <si>
    <t>16794464001129</t>
  </si>
  <si>
    <t>145657037110</t>
  </si>
  <si>
    <t>AVENIDA DOUTOR RICARDO JAFET 1209</t>
  </si>
  <si>
    <t>04260-020</t>
  </si>
  <si>
    <t>ALTIERY@CAOA.COM.BR; SONIA@CAOA.COM.BR; boletos.lubrificantes@raizen.com; joaosilva@hyundai-motor.com.br</t>
  </si>
  <si>
    <t>11 20623953</t>
  </si>
  <si>
    <t>0007004462</t>
  </si>
  <si>
    <t>0015G000023E4O6QAK</t>
  </si>
  <si>
    <t>16794464001200</t>
  </si>
  <si>
    <t>795301932117</t>
  </si>
  <si>
    <t>AVENIDA BENEDICTO CAMPOS 385</t>
  </si>
  <si>
    <t>13030-100</t>
  </si>
  <si>
    <t>0007004463</t>
  </si>
  <si>
    <t xml:space="preserve"> Robson Luis; Henrique PESQUISA</t>
  </si>
  <si>
    <t>19 32956056; 19 31120242</t>
  </si>
  <si>
    <t>robsonluis@hyundai-motor.com.br; jsilva@caoa.com.br</t>
  </si>
  <si>
    <t>0015G000023E4O7QAK</t>
  </si>
  <si>
    <t>16794464001390</t>
  </si>
  <si>
    <t>177187773116</t>
  </si>
  <si>
    <t>AVENIDA BRASILIA 1440</t>
  </si>
  <si>
    <t>VILA SANTA MARIA</t>
  </si>
  <si>
    <t>16015-645</t>
  </si>
  <si>
    <t>antoniojr@caoa.com.br; SONIA@CAOA.COM.BR; boletos.lubrificantes@raizen.com; ALTIERY@CAOA.COM.BR</t>
  </si>
  <si>
    <t>18 21031000</t>
  </si>
  <si>
    <t>0007004464</t>
  </si>
  <si>
    <t>Alisson PESQUISA</t>
  </si>
  <si>
    <t>18 3519 3119</t>
  </si>
  <si>
    <t>0015G000023E4O8QAK</t>
  </si>
  <si>
    <t>16794464001471</t>
  </si>
  <si>
    <t>637193252114</t>
  </si>
  <si>
    <t>AVENIDA GETULIO VARGAS 1349</t>
  </si>
  <si>
    <t>VILA LUTFALLA</t>
  </si>
  <si>
    <t>0007004465</t>
  </si>
  <si>
    <t>wagner.tessari@caoa.com.br; wagner.tessari@caoa.com.br</t>
  </si>
  <si>
    <t>0015G000023E4O9QAK</t>
  </si>
  <si>
    <t>16794464001633</t>
  </si>
  <si>
    <t>050707914</t>
  </si>
  <si>
    <t>AVENIDA MAL MASCARENHAS MORAES, LJ2 1920</t>
  </si>
  <si>
    <t>RICARDO.SANTANA@CAOA.COM.BR; boletos.lubrificantes@raizen.com; JOSE.DSILVA@CAOA.COM.BR</t>
  </si>
  <si>
    <t>81 86562663</t>
  </si>
  <si>
    <t>0007004466</t>
  </si>
  <si>
    <t>0015G000023E4OAQA0</t>
  </si>
  <si>
    <t>16794464001714</t>
  </si>
  <si>
    <t>145715905114</t>
  </si>
  <si>
    <t>AVENIDA P LUIZ IGNACIO DE 2560, LOTE 2 B</t>
  </si>
  <si>
    <t>0007004467</t>
  </si>
  <si>
    <t>0015G000023E4OBQA0</t>
  </si>
  <si>
    <t>16794464001986</t>
  </si>
  <si>
    <t>0290572304</t>
  </si>
  <si>
    <t>AVENIDA RUBEN BENTO ALVES 820</t>
  </si>
  <si>
    <t>95054-002</t>
  </si>
  <si>
    <t>0007004468</t>
  </si>
  <si>
    <t xml:space="preserve"> Vagner;  Ronaldo Veloso</t>
  </si>
  <si>
    <t>54 3021-3003; 54 999549666</t>
  </si>
  <si>
    <t>vagner.rosa@caoa.com.br; ronaldovelozo@hyundai-motor.com.br</t>
  </si>
  <si>
    <t>0015G000023E4PTQA0</t>
  </si>
  <si>
    <t>16794464002010</t>
  </si>
  <si>
    <t>438185465110</t>
  </si>
  <si>
    <t>RUA BANDEIRANTES 391</t>
  </si>
  <si>
    <t>17501-090</t>
  </si>
  <si>
    <t>SONIA@CAOA.COM.BR; boletos.lubrificantes@raizen.com; ALTIERY@CAOA.COM.BR</t>
  </si>
  <si>
    <t>0007004469</t>
  </si>
  <si>
    <t>0003600331</t>
  </si>
  <si>
    <t>0015G000023E4PUQA0</t>
  </si>
  <si>
    <t>16794464002109</t>
  </si>
  <si>
    <t>562216855114</t>
  </si>
  <si>
    <t>AVENIDA MANUEL GOULART 3840</t>
  </si>
  <si>
    <t>JARDIM DAS ROSAS</t>
  </si>
  <si>
    <t>18 33455035</t>
  </si>
  <si>
    <t>0007004470</t>
  </si>
  <si>
    <t>0015G000023E4PVQA0</t>
  </si>
  <si>
    <t>16794464002281</t>
  </si>
  <si>
    <t>153945036</t>
  </si>
  <si>
    <t>AVENIDA SENADOR LEMOS 235</t>
  </si>
  <si>
    <t>66050-000</t>
  </si>
  <si>
    <t>91 33448482</t>
  </si>
  <si>
    <t>0007004471</t>
  </si>
  <si>
    <t>ELAIA SILVS</t>
  </si>
  <si>
    <t>elaia.araujo@caoa.com.br</t>
  </si>
  <si>
    <t>0015G000023E4PWQA0</t>
  </si>
  <si>
    <t>16794464002362</t>
  </si>
  <si>
    <t>387125123111</t>
  </si>
  <si>
    <t>RUA JOAO PAULO VI LT L 62 63 64 SN0</t>
  </si>
  <si>
    <t>13302-000</t>
  </si>
  <si>
    <t>0007004472</t>
  </si>
  <si>
    <t>0015G000023E4PXQA0</t>
  </si>
  <si>
    <t>16794464002524</t>
  </si>
  <si>
    <t>79890626</t>
  </si>
  <si>
    <t>22790-702</t>
  </si>
  <si>
    <t>2121596990</t>
  </si>
  <si>
    <t>0007004473</t>
  </si>
  <si>
    <t>HenriqueNatalia HenriqueNatalia;  Patricia</t>
  </si>
  <si>
    <t>21 31779031; 21 35415402</t>
  </si>
  <si>
    <t>NATHALIA.COSTA@D21MOTORS.COM.BR; Patricia.ferraz@caoa.com.br</t>
  </si>
  <si>
    <t>0015G000023E4PYQA0</t>
  </si>
  <si>
    <t>16794464002605</t>
  </si>
  <si>
    <t>79860689</t>
  </si>
  <si>
    <t>RUA REAL GRANDEZA 384</t>
  </si>
  <si>
    <t>22281-032</t>
  </si>
  <si>
    <t>0007004474</t>
  </si>
  <si>
    <t xml:space="preserve"> Jorge Pereira</t>
  </si>
  <si>
    <t>jorge.pereira@caoa.com.br</t>
  </si>
  <si>
    <t>0015G000023E4PZQA0</t>
  </si>
  <si>
    <t>16794464002796</t>
  </si>
  <si>
    <t>438292795116</t>
  </si>
  <si>
    <t>AVENIDA TIRADENTES 1231</t>
  </si>
  <si>
    <t>14 34022169</t>
  </si>
  <si>
    <t>0007004475</t>
  </si>
  <si>
    <t>JOSE HENRIQUE; JOSE HENRIQUE</t>
  </si>
  <si>
    <t>11 976704233; 11 965154242</t>
  </si>
  <si>
    <t>0015G000023E4PaQAK</t>
  </si>
  <si>
    <t>16794464002877</t>
  </si>
  <si>
    <t>162166664</t>
  </si>
  <si>
    <t>AVENIDA PREF SEVERINO BEZER 230, SETOR 2</t>
  </si>
  <si>
    <t>58410-185</t>
  </si>
  <si>
    <t>0007004476</t>
  </si>
  <si>
    <t>0015G000023E4PbQAK</t>
  </si>
  <si>
    <t>16794464002958</t>
  </si>
  <si>
    <t>110829982</t>
  </si>
  <si>
    <t>RUA LUIZ ANTONIO NOGUEIRA 65</t>
  </si>
  <si>
    <t>verena@caoa.com.br; SONIA@CAOA.COM.BR; boletos.lubrificantes@raizen.com; ALTIERY@CAOA.COM.BR</t>
  </si>
  <si>
    <t>71 34183108</t>
  </si>
  <si>
    <t>0007004477</t>
  </si>
  <si>
    <t xml:space="preserve"> Ane Carine; cleitonfreitas@hyundai-motor.com.br CLEITON FREITAS; verena@caoa.com.br VERENA</t>
  </si>
  <si>
    <t>; (71) 3418-3108; (71) 3418-3143</t>
  </si>
  <si>
    <t>ane.carine@caoa.com.br</t>
  </si>
  <si>
    <t>0015G000023E4PcQAK</t>
  </si>
  <si>
    <t>16794464003091</t>
  </si>
  <si>
    <t>142793524116</t>
  </si>
  <si>
    <t>0 98526784</t>
  </si>
  <si>
    <t>0007004478</t>
  </si>
  <si>
    <t>CARLOS ALBERTO DE OLIVEIRA ANDRADE</t>
  </si>
  <si>
    <t>(11) 99852-67</t>
  </si>
  <si>
    <t>presidencia@caoa.com.br</t>
  </si>
  <si>
    <t>0015G000023E4PdQAK</t>
  </si>
  <si>
    <t>16794464003172</t>
  </si>
  <si>
    <t>0022603010050</t>
  </si>
  <si>
    <t>AVENIDA CRISTIANO MACHADO 2020</t>
  </si>
  <si>
    <t>31170-800</t>
  </si>
  <si>
    <t>nilo@caoa.com.br; SONIA@CAOA.COM.BR; boletos.lubrificantes@raizen.com; ALTIERY@CAOA.COM.BR</t>
  </si>
  <si>
    <t>31 34435959</t>
  </si>
  <si>
    <t>0007004479</t>
  </si>
  <si>
    <t>Eder PESQUISA;  Michel</t>
  </si>
  <si>
    <t>31 3343 0999; 31 33430999</t>
  </si>
  <si>
    <t>; michel.sampaio@caoa.com</t>
  </si>
  <si>
    <t>0015G000023E4PeQAK</t>
  </si>
  <si>
    <t>16794464003504</t>
  </si>
  <si>
    <t>144996956112</t>
  </si>
  <si>
    <t>AVENIDA DOS IMARES 923, LOJA 02</t>
  </si>
  <si>
    <t>04085-002</t>
  </si>
  <si>
    <t>0007004480</t>
  </si>
  <si>
    <t>0015G000023E4PfQAK</t>
  </si>
  <si>
    <t>16794464003687</t>
  </si>
  <si>
    <t>558358107113</t>
  </si>
  <si>
    <t>AVENIDA PRESIDENTE KENNEDY 2960</t>
  </si>
  <si>
    <t>boletos.lubrificantes@raizen.com; RENATO.SANTOS@CAOA.COM.BR</t>
  </si>
  <si>
    <t>13 3348 4242</t>
  </si>
  <si>
    <t>0007004481</t>
  </si>
  <si>
    <t>0015G000023E4PgQAK</t>
  </si>
  <si>
    <t>16794464003768</t>
  </si>
  <si>
    <t>633543931110</t>
  </si>
  <si>
    <t>AVENIDA CONSELHEIRO NEBIAS 650</t>
  </si>
  <si>
    <t>11045-002</t>
  </si>
  <si>
    <t>11 3724 9237</t>
  </si>
  <si>
    <t>0007004482</t>
  </si>
  <si>
    <t>renato.santos@caoa.com.br</t>
  </si>
  <si>
    <t>0015G000023E4PhQAK</t>
  </si>
  <si>
    <t>16794464003849</t>
  </si>
  <si>
    <t>87067459</t>
  </si>
  <si>
    <t>ETR INTENDENTE MAGALHAES 296, 302</t>
  </si>
  <si>
    <t>0007004483</t>
  </si>
  <si>
    <t>SHIRLEYSILVA SHIRLEYSILVA</t>
  </si>
  <si>
    <t>21 999913455</t>
  </si>
  <si>
    <t>shirley.silva@caoa.com.br</t>
  </si>
  <si>
    <t>0015G000023E4PiQAK</t>
  </si>
  <si>
    <t>16794464004225</t>
  </si>
  <si>
    <t>9072031234</t>
  </si>
  <si>
    <t>AVENIDA DAS TORRES 1773</t>
  </si>
  <si>
    <t>boletos.lubrificantes@raizen.com; DAIANA.RUPPEL@CAOA.COM.BR</t>
  </si>
  <si>
    <t>41 30811850</t>
  </si>
  <si>
    <t>0007004484</t>
  </si>
  <si>
    <t>0015G000023E4PjQAK</t>
  </si>
  <si>
    <t>0015G000023E4PkQAK</t>
  </si>
  <si>
    <t>16794464004306</t>
  </si>
  <si>
    <t>9072295215</t>
  </si>
  <si>
    <t>RUA ANTONIO GASPARI 5489</t>
  </si>
  <si>
    <t>NOVO MUNDO</t>
  </si>
  <si>
    <t>81050-210</t>
  </si>
  <si>
    <t>andre.kaiser@caoa.com.br</t>
  </si>
  <si>
    <t>41 33160100</t>
  </si>
  <si>
    <t>0007004486</t>
  </si>
  <si>
    <t>AUREO André</t>
  </si>
  <si>
    <t>41 33160140</t>
  </si>
  <si>
    <t>0015G000023E4PlQAK</t>
  </si>
  <si>
    <t>16794464004497</t>
  </si>
  <si>
    <t>9072328830</t>
  </si>
  <si>
    <t>RUA ITUPAVA 910</t>
  </si>
  <si>
    <t>80045-330</t>
  </si>
  <si>
    <t>413091-2000</t>
  </si>
  <si>
    <t>0007004487</t>
  </si>
  <si>
    <t>0015G000023E4PqQAK</t>
  </si>
  <si>
    <t>16794464004578</t>
  </si>
  <si>
    <t>258189622</t>
  </si>
  <si>
    <t>AVENIDA MARINHEIRO MAX SCHRAMM 3656</t>
  </si>
  <si>
    <t>88095-000</t>
  </si>
  <si>
    <t>48 30378600</t>
  </si>
  <si>
    <t>0007004488</t>
  </si>
  <si>
    <t>MAXIMILIANO CARDOSO</t>
  </si>
  <si>
    <t>Maxmiliano.franacisco@caoa.com.br</t>
  </si>
  <si>
    <t>0015G000023E4PrQAK</t>
  </si>
  <si>
    <t>16794464004730</t>
  </si>
  <si>
    <t>065532910</t>
  </si>
  <si>
    <t>AVENIDA SANTOS DUMONT 6701</t>
  </si>
  <si>
    <t>85 40420900</t>
  </si>
  <si>
    <t>0007004489</t>
  </si>
  <si>
    <t>0015G000023E4PsQAK</t>
  </si>
  <si>
    <t>16794464004900</t>
  </si>
  <si>
    <t>87391337</t>
  </si>
  <si>
    <t>AVENIDA DAS AMERICAS 2091, 02091</t>
  </si>
  <si>
    <t>boletos.lubrificantes@raizen.com; pedro.machado@caoa.com.br; andre.ferreira@caoa.com.br; reginaldo.duarte@caoa.com.br</t>
  </si>
  <si>
    <t>2135784151</t>
  </si>
  <si>
    <t>0007004490</t>
  </si>
  <si>
    <t>PedroPESQUISA PedroPESQUISA; PedroPESQUISA PedroPESQUISA</t>
  </si>
  <si>
    <t>21 3578 4151; 21 35784151</t>
  </si>
  <si>
    <t>; pedro.machado@caoa.com.br</t>
  </si>
  <si>
    <t>0015G000023E4PtQAK</t>
  </si>
  <si>
    <t>16794464005035</t>
  </si>
  <si>
    <t>0783652400245</t>
  </si>
  <si>
    <t>Q SEPN 505 BLOCO C</t>
  </si>
  <si>
    <t>70730-543</t>
  </si>
  <si>
    <t>61 38786025</t>
  </si>
  <si>
    <t>0007004491</t>
  </si>
  <si>
    <t>ELIZETE PEREIRA</t>
  </si>
  <si>
    <t>61 3878 025</t>
  </si>
  <si>
    <t>elizete.pereira@caoa.com.br</t>
  </si>
  <si>
    <t>0015G000023E4PuQAK</t>
  </si>
  <si>
    <t>16794464005205</t>
  </si>
  <si>
    <t>11393942</t>
  </si>
  <si>
    <t>RUA HADDOCK LOBO 267</t>
  </si>
  <si>
    <t>20260-141</t>
  </si>
  <si>
    <t>boletos.lubrificantes@raizen.com; FISCAL.SEMHA@CAOA.COM.BR</t>
  </si>
  <si>
    <t>11 55381000</t>
  </si>
  <si>
    <t>0007004492</t>
  </si>
  <si>
    <t>ANDERSON MELO</t>
  </si>
  <si>
    <t>21 35398722</t>
  </si>
  <si>
    <t>ANDERSON.MELO@CAOA.COM.BR</t>
  </si>
  <si>
    <t>0015G000023E4PvQAK</t>
  </si>
  <si>
    <t>16794464005973</t>
  </si>
  <si>
    <t>11598889</t>
  </si>
  <si>
    <t>boletos.lubrificantes@raizen.com; FISCAL.SENHAS@CAOA.COM.BR</t>
  </si>
  <si>
    <t>0007004493</t>
  </si>
  <si>
    <t>JOSE HENRIQUE</t>
  </si>
  <si>
    <t>11 33869945</t>
  </si>
  <si>
    <t>JOSEDSILVA@CAOA.COM.BR</t>
  </si>
  <si>
    <t>0015G000023E4PwQAK</t>
  </si>
  <si>
    <t>SAGA PARIS COM O DE VEIC PECAS E SE</t>
  </si>
  <si>
    <t>16803158000482</t>
  </si>
  <si>
    <t>0768561300287</t>
  </si>
  <si>
    <t>Q QS 03 EPCT LOTE 29 SN0</t>
  </si>
  <si>
    <t>boletos.lubrificantes@raizen.com; CONTASAPAGAR@GRUPOSAGA.COM.BR; dfsenvion@stellantis.com</t>
  </si>
  <si>
    <t>0007004494</t>
  </si>
  <si>
    <t>VINICIUS MATOS</t>
  </si>
  <si>
    <t>VINICIUS.MATOS@GRUPOSAGA.COM.BR</t>
  </si>
  <si>
    <t>0015G000023E4PxQAK</t>
  </si>
  <si>
    <t>WJJ VEICULOS LTDA</t>
  </si>
  <si>
    <t>16805923000150</t>
  </si>
  <si>
    <t>0020236650017</t>
  </si>
  <si>
    <t>RUA RIO DE JANEIRO 359</t>
  </si>
  <si>
    <t>38400-658</t>
  </si>
  <si>
    <t>34 9202 1591</t>
  </si>
  <si>
    <t>0007004495</t>
  </si>
  <si>
    <t>0015G000023E4PyQAK</t>
  </si>
  <si>
    <t>GONZAGA REV DE VEICS PCS E SERV LTD</t>
  </si>
  <si>
    <t>P15</t>
  </si>
  <si>
    <t>RIVER VOLKS</t>
  </si>
  <si>
    <t>16824004000124</t>
  </si>
  <si>
    <t>162053541</t>
  </si>
  <si>
    <t>RODOVIA BR 230 SN0, KM 502</t>
  </si>
  <si>
    <t>58900-000</t>
  </si>
  <si>
    <t>boletos.lubrificantes@raizen.com; GERENCIA.POSVENDAS@RIVERVW.COM.BR; CONTAS.PAGAR@RIVERVW.COM.BR</t>
  </si>
  <si>
    <t>83 35317300</t>
  </si>
  <si>
    <t>0007004496</t>
  </si>
  <si>
    <t>0015G000023E4PzQAK</t>
  </si>
  <si>
    <t>16824004000205</t>
  </si>
  <si>
    <t>162220251</t>
  </si>
  <si>
    <t>RUA CONEGO JOSE VIANA 89</t>
  </si>
  <si>
    <t>ESTACAO</t>
  </si>
  <si>
    <t>SOUSA</t>
  </si>
  <si>
    <t>58807-320</t>
  </si>
  <si>
    <t>83 35212112</t>
  </si>
  <si>
    <t>0007004497</t>
  </si>
  <si>
    <t>0015G000023E4Q0QAK</t>
  </si>
  <si>
    <t>GUABIJU AGRONEGOCIO LTDA</t>
  </si>
  <si>
    <t>16843957000210</t>
  </si>
  <si>
    <t>125195753</t>
  </si>
  <si>
    <t>RODOVIA MA 006 KM 120 A DIR 120 KM SN0</t>
  </si>
  <si>
    <t>62 30010100</t>
  </si>
  <si>
    <t>0007004498</t>
  </si>
  <si>
    <t>0015G000023E4Q1QAK</t>
  </si>
  <si>
    <t>ANGELIM AGRONEGOCIO LTDA</t>
  </si>
  <si>
    <t>16843991000295</t>
  </si>
  <si>
    <t>294503374</t>
  </si>
  <si>
    <t>RODOVIA TO 226 KM 52 A DIREITA SN0</t>
  </si>
  <si>
    <t>boletos.lubrificantes@raizen.com; CONTASAPAGAR@FAZENDASBARTIRA.COM.BR; FAZENDAGUARABU@ANGELIMAGRO.COM.BR</t>
  </si>
  <si>
    <t>0007004499</t>
  </si>
  <si>
    <t>0015G000023E4Q2QAK</t>
  </si>
  <si>
    <t>PINGO AGRONEGOCIO LTDA</t>
  </si>
  <si>
    <t>16844016000200</t>
  </si>
  <si>
    <t>294549315</t>
  </si>
  <si>
    <t>RODOVIA BR 153 SENTIDO PIRAQUE XAMB SN0</t>
  </si>
  <si>
    <t>PIRAQUE</t>
  </si>
  <si>
    <t>77888-000</t>
  </si>
  <si>
    <t>0007004500</t>
  </si>
  <si>
    <t>0015G000023E4Q3QAK</t>
  </si>
  <si>
    <t>CHS MOTORS VEIC PECAS E SERVICOS LT</t>
  </si>
  <si>
    <t>AQ4</t>
  </si>
  <si>
    <t>VIAMAR HMB</t>
  </si>
  <si>
    <t>16851912000107</t>
  </si>
  <si>
    <t>145631464111</t>
  </si>
  <si>
    <t>AVENIDA PRESIDENTE TANCREDO NEVES 80</t>
  </si>
  <si>
    <t>SACOMA</t>
  </si>
  <si>
    <t>04287-010</t>
  </si>
  <si>
    <t>boletos.lubrificantes@raizen.com; LEONARDO.VILERA@MAXHB.COM.BR; renan.ladeira@maxhb.com.br</t>
  </si>
  <si>
    <t>0007004501</t>
  </si>
  <si>
    <t xml:space="preserve"> VITOR;  Renan Ladeira</t>
  </si>
  <si>
    <t xml:space="preserve">11 970322777; </t>
  </si>
  <si>
    <t>; renan.ladeira@maxhb.com.br</t>
  </si>
  <si>
    <t>0015G000023E4Q4QAK</t>
  </si>
  <si>
    <t>16851912000298</t>
  </si>
  <si>
    <t>145723137116</t>
  </si>
  <si>
    <t>AVENIDA GIOVANNI GRONCHI 4220</t>
  </si>
  <si>
    <t>0007004502</t>
  </si>
  <si>
    <t>REGINALDO REGINALDO; WAGNER WAGNER; WAGNER WAGNER</t>
  </si>
  <si>
    <t>0015G000023E4Q5QAK</t>
  </si>
  <si>
    <t>16851912000379</t>
  </si>
  <si>
    <t>144483319115</t>
  </si>
  <si>
    <t>AVENIDA CORIFEU DE AZEVEDO MARQUES 5541 5541</t>
  </si>
  <si>
    <t>VILA LAGEADO</t>
  </si>
  <si>
    <t>05339-005</t>
  </si>
  <si>
    <t>boletos.lubrificantes@raizen.com; JOSE.GALVAO@MAXHB.COM.BR</t>
  </si>
  <si>
    <t>11 70033018</t>
  </si>
  <si>
    <t>0007004503</t>
  </si>
  <si>
    <t>0015G000023E4Q6QAK</t>
  </si>
  <si>
    <t>16891175000176</t>
  </si>
  <si>
    <t>104147076</t>
  </si>
  <si>
    <t>AVENIDA ALPHAVILLE QD CS SN0, LT 01</t>
  </si>
  <si>
    <t>ALPHAVILLE I PARALELA</t>
  </si>
  <si>
    <t>41701-015</t>
  </si>
  <si>
    <t>71 33604007</t>
  </si>
  <si>
    <t>0007004505</t>
  </si>
  <si>
    <t xml:space="preserve"> RENAN BIDU</t>
  </si>
  <si>
    <t>renan.bidu@granjapannissan.com.br</t>
  </si>
  <si>
    <t>0015G000023E4Q8QAK</t>
  </si>
  <si>
    <t>TRILHA CAMPINAS COM VAR VEIC PECAS</t>
  </si>
  <si>
    <t>16911207000158</t>
  </si>
  <si>
    <t>795301960113</t>
  </si>
  <si>
    <t>RUA BENTO DE ARRUDA CAMARGO 390</t>
  </si>
  <si>
    <t>PQ SAO QUIRINO</t>
  </si>
  <si>
    <t>13088-650</t>
  </si>
  <si>
    <t>0007004506</t>
  </si>
  <si>
    <t>0015G000023E4Q9QAK</t>
  </si>
  <si>
    <t>MONTES CLAROS DIESEL SA</t>
  </si>
  <si>
    <t>Y15</t>
  </si>
  <si>
    <t>VDL MB CAM</t>
  </si>
  <si>
    <t>16922601000191</t>
  </si>
  <si>
    <t>4331119850057</t>
  </si>
  <si>
    <t>AVENIDA DEPUTADO PLINIO RIBEIRO 1057</t>
  </si>
  <si>
    <t>boletos.lubrificantes@raizen.com; OTACILIO@MONTESCLAROSDIESEL.COM.BR; PECAS@MONTESCLAROSDIESEL.COM.BR</t>
  </si>
  <si>
    <t>38 36906988</t>
  </si>
  <si>
    <t>0007004507</t>
  </si>
  <si>
    <t>PAULO PAULO BRUNO; PAULO PAULO BRUNO</t>
  </si>
  <si>
    <t>38 36906988; 38 36906988</t>
  </si>
  <si>
    <t>PECAS@MONTESCLAROSDIESEL.COM.BR; PECAS@MONTESCLAROSDIESEL.COM.BR</t>
  </si>
  <si>
    <t>0015G00002QF3KIQA1</t>
  </si>
  <si>
    <t>ENZO COMERCIO DE VEICULOS LTDA</t>
  </si>
  <si>
    <t>I90</t>
  </si>
  <si>
    <t>ENZO L ROVER</t>
  </si>
  <si>
    <t>16946149000106</t>
  </si>
  <si>
    <t>283806958</t>
  </si>
  <si>
    <t>AVENIDA COSTA E SILVA 405</t>
  </si>
  <si>
    <t>79050-010</t>
  </si>
  <si>
    <t>boletos.lubrificantes@raizen.com; ALBERTO.OLIVEIRA@ENZOLR.COM.BR</t>
  </si>
  <si>
    <t>67 33220400</t>
  </si>
  <si>
    <t>0007004508</t>
  </si>
  <si>
    <t>ROBERTO OLIVEIRA</t>
  </si>
  <si>
    <t>67 33220482</t>
  </si>
  <si>
    <t>ALBERTO.OLIVEIRA@ENZOLR.COM.BR</t>
  </si>
  <si>
    <t>0015G000023E4S7QAK</t>
  </si>
  <si>
    <t>X62</t>
  </si>
  <si>
    <t>TERRABEL JD</t>
  </si>
  <si>
    <t>16956443000190</t>
  </si>
  <si>
    <t>0623374530000</t>
  </si>
  <si>
    <t>AVENIDA APIO CARDOSO 115, EDIF B</t>
  </si>
  <si>
    <t>32371-615</t>
  </si>
  <si>
    <t>3133592500</t>
  </si>
  <si>
    <t>0007004509</t>
  </si>
  <si>
    <t>31 33592500; 31 33592500</t>
  </si>
  <si>
    <t>ORIEL.LUCAS@TERRABEL.COM.BR; VIRGINIA.GONTIJO@TERRABEL.COM.BR</t>
  </si>
  <si>
    <t>0015G000023E4S8QAK</t>
  </si>
  <si>
    <t>AUTO POSTO PORTO DA IGREJA LTDA</t>
  </si>
  <si>
    <t>16991353000130</t>
  </si>
  <si>
    <t>796036815111</t>
  </si>
  <si>
    <t>DO PORTO</t>
  </si>
  <si>
    <t>07034-000</t>
  </si>
  <si>
    <t>16993122000166</t>
  </si>
  <si>
    <t>582929875110</t>
  </si>
  <si>
    <t>AVENIDA BRAZ OLAIA ACOSTA QD 2010, LT 17</t>
  </si>
  <si>
    <t>14026-610</t>
  </si>
  <si>
    <t>MATHEUS.SOUZA@CICALNISSAN.COM.BR; boletos.lubrificantes@raizen.com; victor.marcos@cicalnissan.com.br</t>
  </si>
  <si>
    <t>34 92021591</t>
  </si>
  <si>
    <t>0007004511</t>
  </si>
  <si>
    <t xml:space="preserve"> Gercino Filho; LUCIANO KOVAC</t>
  </si>
  <si>
    <t>; 62 7812 2270</t>
  </si>
  <si>
    <t>gercino.filho@cicalnissan.com.br; juliano.silva@grupocical.com.br</t>
  </si>
  <si>
    <t>0015G000023E4SAQA0</t>
  </si>
  <si>
    <t>16993804000179</t>
  </si>
  <si>
    <t>79822051</t>
  </si>
  <si>
    <t>0007004512</t>
  </si>
  <si>
    <t>0003600460</t>
  </si>
  <si>
    <t>0015G00002QCE4YQAX</t>
  </si>
  <si>
    <t>CANTEIRO DE OBRAS X3980662</t>
  </si>
  <si>
    <t>RUA LADY ESTEVES DA CO 770, T21 Q Y</t>
  </si>
  <si>
    <t>0007004513</t>
  </si>
  <si>
    <t>0015G00002QCE5TQAX</t>
  </si>
  <si>
    <t>RUA LADY ESTEVES DA CONCEICAO 770</t>
  </si>
  <si>
    <t>0007004514</t>
  </si>
  <si>
    <t>0015G00002QCE5FQAX</t>
  </si>
  <si>
    <t>0007004515</t>
  </si>
  <si>
    <t>0003600149</t>
  </si>
  <si>
    <t>0015G00002QCE32QAH</t>
  </si>
  <si>
    <t>CANTEIRO DE OBRAS X3980685</t>
  </si>
  <si>
    <t>ZAF MOVIMENTACAO E TRANSPS LTDA</t>
  </si>
  <si>
    <t>415</t>
  </si>
  <si>
    <t>ZANDONA</t>
  </si>
  <si>
    <t>17035258000126</t>
  </si>
  <si>
    <t>0963507893</t>
  </si>
  <si>
    <t>AVENIDA A J RENNER 2197</t>
  </si>
  <si>
    <t>(51) 3375 8355</t>
  </si>
  <si>
    <t>0007004517</t>
  </si>
  <si>
    <t>0015G000023E4SCQA0</t>
  </si>
  <si>
    <t>17041788000187</t>
  </si>
  <si>
    <t>145735000111</t>
  </si>
  <si>
    <t>AVENIDA SAO MIGUEL 7645</t>
  </si>
  <si>
    <t>11 37249237</t>
  </si>
  <si>
    <t>0007004518</t>
  </si>
  <si>
    <t>posvendas@hyundainobre.com.br; posvendas@hyundainobre.com.br</t>
  </si>
  <si>
    <t>0015G000023E4SDQA0</t>
  </si>
  <si>
    <t>GV SERVICOS AUTOMOTIVOS LTDA ME</t>
  </si>
  <si>
    <t>U58</t>
  </si>
  <si>
    <t>G V CHERY</t>
  </si>
  <si>
    <t>17045331000221</t>
  </si>
  <si>
    <t>0963652427</t>
  </si>
  <si>
    <t>RUA CORONEL APARICIO BORGES 724</t>
  </si>
  <si>
    <t>90680-570</t>
  </si>
  <si>
    <t>51 33451563</t>
  </si>
  <si>
    <t>0007004519</t>
  </si>
  <si>
    <t>GILBERTO VENTURA</t>
  </si>
  <si>
    <t>GILBERTOVENTURA@TERRA.COM.BR</t>
  </si>
  <si>
    <t>0015G000023E4SEQA0</t>
  </si>
  <si>
    <t>SONNE VEICULOS LTDA</t>
  </si>
  <si>
    <t>O39</t>
  </si>
  <si>
    <t>SONNE VOLKS</t>
  </si>
  <si>
    <t>17046935000101</t>
  </si>
  <si>
    <t>104709810</t>
  </si>
  <si>
    <t>AVENIDA JOAO GOULART 171</t>
  </si>
  <si>
    <t>45200-070</t>
  </si>
  <si>
    <t>ANALUISA@SONNEVW.COM.BR; boletos.lubrificantes@raizen.com</t>
  </si>
  <si>
    <t>77 21012064</t>
  </si>
  <si>
    <t>0007004520</t>
  </si>
  <si>
    <t>SONE SONE</t>
  </si>
  <si>
    <t>sonnevw@sonnevw.com.br</t>
  </si>
  <si>
    <t>0015G000023E4SFQA0</t>
  </si>
  <si>
    <t>NACIONAL NOVA MARABA DIST DE VEIC L</t>
  </si>
  <si>
    <t>A97</t>
  </si>
  <si>
    <t>PRIVILLEGE HMB</t>
  </si>
  <si>
    <t>17048388000101</t>
  </si>
  <si>
    <t>153886374</t>
  </si>
  <si>
    <t>Q ESPECIAL FL 30 LOTE 2B SN0</t>
  </si>
  <si>
    <t>94 991327289</t>
  </si>
  <si>
    <t>0007004521</t>
  </si>
  <si>
    <t>Vania Ibiapino</t>
  </si>
  <si>
    <t>oficina@hyundai-maraba.com.br</t>
  </si>
  <si>
    <t>0015G000023E4SGQA0</t>
  </si>
  <si>
    <t>17048388000284</t>
  </si>
  <si>
    <t>123959713</t>
  </si>
  <si>
    <t>RODOVIA BR 010 51</t>
  </si>
  <si>
    <t>65910-680</t>
  </si>
  <si>
    <t>boletos.lubrificantes@raizen.com; POSVENDAS@HYUNDAI-MARABA.COM.BR</t>
  </si>
  <si>
    <t>99 35292200</t>
  </si>
  <si>
    <t>0007004522</t>
  </si>
  <si>
    <t>posvendas@hyundai-maraba.com.br; posvendas@hyundai-maraba.com.br</t>
  </si>
  <si>
    <t>0015G000023E4SHQA0</t>
  </si>
  <si>
    <t>APEC VEICULOS SA</t>
  </si>
  <si>
    <t>K01</t>
  </si>
  <si>
    <t>APEC VOLKS</t>
  </si>
  <si>
    <t>17078536000122</t>
  </si>
  <si>
    <t>0560180430034</t>
  </si>
  <si>
    <t>AVENIDA GOVERNADOR BIAS FORTES 806</t>
  </si>
  <si>
    <t>3233392207</t>
  </si>
  <si>
    <t>0007004523</t>
  </si>
  <si>
    <t>JACQUES OLIVER</t>
  </si>
  <si>
    <t>ESTOQUEAPEC@GMAIL.COM</t>
  </si>
  <si>
    <t>0015G000023E4SIQA0</t>
  </si>
  <si>
    <t>17078536000637</t>
  </si>
  <si>
    <t>1550180430783</t>
  </si>
  <si>
    <t>RUA MARECHAL FLORIANO 57</t>
  </si>
  <si>
    <t>32 33392211</t>
  </si>
  <si>
    <t>0007004524</t>
  </si>
  <si>
    <t>LEONARDO PICININ</t>
  </si>
  <si>
    <t>LEO@APECVEICULOS.COM.BR</t>
  </si>
  <si>
    <t>0015G000023E4SJQA0</t>
  </si>
  <si>
    <t>GUATAPARA ENERGIA SA</t>
  </si>
  <si>
    <t>17080857000161</t>
  </si>
  <si>
    <t>726009679117</t>
  </si>
  <si>
    <t>RODOVIA CUNHA BUENO (SP-253),KM 183</t>
  </si>
  <si>
    <t>GUATAPARA</t>
  </si>
  <si>
    <t>14115-000</t>
  </si>
  <si>
    <t>1137092392</t>
  </si>
  <si>
    <t>0007004525</t>
  </si>
  <si>
    <t>IGOR URASAKI</t>
  </si>
  <si>
    <t>19 971371579</t>
  </si>
  <si>
    <t>IGORURASAKI@ESTRE.COM.BR</t>
  </si>
  <si>
    <t>0015G000023E4SKQA0</t>
  </si>
  <si>
    <t>COMERCIAL DE VEICULOS DF LTDA</t>
  </si>
  <si>
    <t>093</t>
  </si>
  <si>
    <t>TECAR RENAULT</t>
  </si>
  <si>
    <t>17091215000168</t>
  </si>
  <si>
    <t>0762648400110</t>
  </si>
  <si>
    <t>ST SIA TRECHO 1 LOTES 1530 154 1560</t>
  </si>
  <si>
    <t>71200-013</t>
  </si>
  <si>
    <t>61 32473026</t>
  </si>
  <si>
    <t>0007004528</t>
  </si>
  <si>
    <t xml:space="preserve"> Setor de Compras</t>
  </si>
  <si>
    <t>compras@tecar.com.br</t>
  </si>
  <si>
    <t>0015G000023E4SNQA0</t>
  </si>
  <si>
    <t>J62</t>
  </si>
  <si>
    <t>ST SIA TRECHO 1 1560</t>
  </si>
  <si>
    <t>boletos.lubrificantes@raizen.com; MARCOS.AGUIAR@TECAR.COM.BR; NORMA.OLIVEIRA@TECAR.COM.BR</t>
  </si>
  <si>
    <t>61 32473000</t>
  </si>
  <si>
    <t>0007004529</t>
  </si>
  <si>
    <t>KELPS RODRIGO JORGETO</t>
  </si>
  <si>
    <t>MARCOS.FREITAS@STARKAUTOMOVEIS.COM.BR</t>
  </si>
  <si>
    <t>0015G000023E4SOQA0</t>
  </si>
  <si>
    <t>17091215000249</t>
  </si>
  <si>
    <t>284400165</t>
  </si>
  <si>
    <t>AVENIDA AFONSO PENA 5634</t>
  </si>
  <si>
    <t>CHACARA CACHOEIRA</t>
  </si>
  <si>
    <t>79040-010</t>
  </si>
  <si>
    <t>67 21064900</t>
  </si>
  <si>
    <t>0007004530</t>
  </si>
  <si>
    <t>EDIMILSON ALVES DE CARVALHO</t>
  </si>
  <si>
    <t>EDIMILSON.ALVES@TECAR.COM.BR</t>
  </si>
  <si>
    <t>0015G000023E4SPQA0</t>
  </si>
  <si>
    <t>GRAFFITI VEICULOS LTDA</t>
  </si>
  <si>
    <t>736</t>
  </si>
  <si>
    <t>17134711000151</t>
  </si>
  <si>
    <t>79794848</t>
  </si>
  <si>
    <t>RUA CORONEL JOSE BASTOS 720</t>
  </si>
  <si>
    <t>ITAPERUNA</t>
  </si>
  <si>
    <t>28300-000</t>
  </si>
  <si>
    <t>0007004531</t>
  </si>
  <si>
    <t>GreisonRodrigues GreisonRodrigues</t>
  </si>
  <si>
    <t>22 999655959</t>
  </si>
  <si>
    <t>greisson@graffitiveiculos.com.br</t>
  </si>
  <si>
    <t>0015G000023E4SQQA0</t>
  </si>
  <si>
    <t>BYD DO BRASIL LTDA</t>
  </si>
  <si>
    <t>Q88</t>
  </si>
  <si>
    <t>BYD</t>
  </si>
  <si>
    <t>17140820000262</t>
  </si>
  <si>
    <t>795530597112</t>
  </si>
  <si>
    <t>AVENIDA ANTONIO BUSCATO 230</t>
  </si>
  <si>
    <t>13069-119</t>
  </si>
  <si>
    <t>boletos.lubrificantes@raizen.com; CIRILO.RODRIGUES@BYD.COM.BR</t>
  </si>
  <si>
    <t>19 35142550</t>
  </si>
  <si>
    <t>0007004532</t>
  </si>
  <si>
    <t>CIRILO RODRIGUES</t>
  </si>
  <si>
    <t>11 942221424</t>
  </si>
  <si>
    <t>CIRILO.RODRIGUES@BYD.COM</t>
  </si>
  <si>
    <t>0015G000023E4SRQA0</t>
  </si>
  <si>
    <t>AVENIDA ANTONIO BUSCATO 230 230</t>
  </si>
  <si>
    <t>0007004533</t>
  </si>
  <si>
    <t>0015G000023E4SSQA0</t>
  </si>
  <si>
    <t>17140820000343</t>
  </si>
  <si>
    <t>795935620115</t>
  </si>
  <si>
    <t>RUA ANCILLA TONINI GAGO 925</t>
  </si>
  <si>
    <t>13069-135</t>
  </si>
  <si>
    <t>0007004534</t>
  </si>
  <si>
    <t>0015G000023E4STQA0</t>
  </si>
  <si>
    <t>AGRO IMPERIAL TRATORES IMPLEM LTDA</t>
  </si>
  <si>
    <t>759</t>
  </si>
  <si>
    <t>17145814000117</t>
  </si>
  <si>
    <t>3843725520060</t>
  </si>
  <si>
    <t>RODOVIA BR 116 KM 774 265</t>
  </si>
  <si>
    <t>LEOPOLDINA</t>
  </si>
  <si>
    <t>36700-000</t>
  </si>
  <si>
    <t>boletos.lubrificantes@raizen.com; AGROIMPERIAL@CEFETLEO.COM.BR</t>
  </si>
  <si>
    <t>32 34492900</t>
  </si>
  <si>
    <t>0007004535</t>
  </si>
  <si>
    <t xml:space="preserve"> Marcelo Machado</t>
  </si>
  <si>
    <t>marceloagroimperial@hotmail.com</t>
  </si>
  <si>
    <t>0015G000023E4SUQA0</t>
  </si>
  <si>
    <t>AUTO PREMIUM COMERCIO DE VEICULOS L</t>
  </si>
  <si>
    <t>B68</t>
  </si>
  <si>
    <t>AUTO PREMIUM FCA</t>
  </si>
  <si>
    <t>17150462000198</t>
  </si>
  <si>
    <t>242765033</t>
  </si>
  <si>
    <t>AVENIDA DOUTOR DURVAL DE GOES MONTE 6131</t>
  </si>
  <si>
    <t>57062-830</t>
  </si>
  <si>
    <t>0007004536</t>
  </si>
  <si>
    <t xml:space="preserve"> Osiel</t>
  </si>
  <si>
    <t>82 30219212</t>
  </si>
  <si>
    <t>osiel@maceioautopremium.com.br</t>
  </si>
  <si>
    <t>0015G000023E4SVQA0</t>
  </si>
  <si>
    <t>MINASMAQUINAS SA</t>
  </si>
  <si>
    <t>W95</t>
  </si>
  <si>
    <t>MINASMAQUINAS MB CAM</t>
  </si>
  <si>
    <t>17161241001006</t>
  </si>
  <si>
    <t>1860142091149</t>
  </si>
  <si>
    <t>RODOVIA MG 050 7550</t>
  </si>
  <si>
    <t>LEVINDO PAULA PEREIRA</t>
  </si>
  <si>
    <t>35502-470</t>
  </si>
  <si>
    <t>37 32293700</t>
  </si>
  <si>
    <t>0007004537</t>
  </si>
  <si>
    <t>HELIO HELIO OLIVEIRA; HELIO HELIO OLIVEIRA</t>
  </si>
  <si>
    <t>37 32293700; 37 32293700</t>
  </si>
  <si>
    <t>HELIO.OLIVEIRA@MINASMAQUINAS.COM.BR; HELIO.OLIVEIRA@MINASMAQUINAS.COM.BR</t>
  </si>
  <si>
    <t>0015G00002QF3IxQAL</t>
  </si>
  <si>
    <t>17161241001278</t>
  </si>
  <si>
    <t>1860142091300</t>
  </si>
  <si>
    <t>RODOVIA BR 040 SN0, KM 624</t>
  </si>
  <si>
    <t>BARREIRA</t>
  </si>
  <si>
    <t>36407-430</t>
  </si>
  <si>
    <t>boletos.lubrificantes@raizen.com; ULISSESOFICINA@MINASMAQUINAS.COM.B</t>
  </si>
  <si>
    <t>31 37645800</t>
  </si>
  <si>
    <t>0007004538</t>
  </si>
  <si>
    <t>ULISSES ULISSES; ULISSES ULISSES</t>
  </si>
  <si>
    <t>31 37645800; 31 37645800</t>
  </si>
  <si>
    <t>ULISSESOFICINA@MINASMAQUINAS.COM.B; ULISSESOFICINA@MINASMAQUINAS.COM.B</t>
  </si>
  <si>
    <t>0015G00002QF3FVQA1</t>
  </si>
  <si>
    <t>EMPRESA CONSTRUTORA BRASIL SA</t>
  </si>
  <si>
    <t>945</t>
  </si>
  <si>
    <t>CONSTRUCAO CIVIL</t>
  </si>
  <si>
    <t>17164435000840</t>
  </si>
  <si>
    <t>0620118680284</t>
  </si>
  <si>
    <t>AVENIDA SIGMUND WEISS 100</t>
  </si>
  <si>
    <t>30390-200</t>
  </si>
  <si>
    <t>31 35466502</t>
  </si>
  <si>
    <t>0007004540</t>
  </si>
  <si>
    <t>Carlos Cristiano Rosa</t>
  </si>
  <si>
    <t>31 3546-6502</t>
  </si>
  <si>
    <t>carlos.rosa@ecbsa.com.br</t>
  </si>
  <si>
    <t>0015G000023E4SWQA0</t>
  </si>
  <si>
    <t>PRIMA VIA COMERCIO DE VEICULOS LTDA</t>
  </si>
  <si>
    <t>17168524000199</t>
  </si>
  <si>
    <t>0020586290052</t>
  </si>
  <si>
    <t>RUA ALDEIA 10</t>
  </si>
  <si>
    <t>38 2102 4000</t>
  </si>
  <si>
    <t>0007004541</t>
  </si>
  <si>
    <t>0015G000023E4SXQA0</t>
  </si>
  <si>
    <t>17168524000270</t>
  </si>
  <si>
    <t>0020586290133</t>
  </si>
  <si>
    <t>boletos.lubrificantes@raizen.com; ZAQUEU@PRIMAVIA.COM.BR</t>
  </si>
  <si>
    <t>38 210240003</t>
  </si>
  <si>
    <t>0007004542</t>
  </si>
  <si>
    <t>38 984033185</t>
  </si>
  <si>
    <t>ZAQUEU@PRIMAVIA.COM.BR</t>
  </si>
  <si>
    <t>0015G000023E4SYQA0</t>
  </si>
  <si>
    <t>VALLOUREC TUBOS DO BRASIL SA</t>
  </si>
  <si>
    <t>17170150000146</t>
  </si>
  <si>
    <t>0620000510083</t>
  </si>
  <si>
    <t>BARREIRO DE BAIXO</t>
  </si>
  <si>
    <t>3332244</t>
  </si>
  <si>
    <t>DJ2722</t>
  </si>
  <si>
    <t>0007004544</t>
  </si>
  <si>
    <t>0015G000023E4SZQA0</t>
  </si>
  <si>
    <t>CAIXA POSTAL 2153, USINA BARREI SN0</t>
  </si>
  <si>
    <t>0015G000023E4SaQAK</t>
  </si>
  <si>
    <t>CARBEL SA</t>
  </si>
  <si>
    <t>17171612000140</t>
  </si>
  <si>
    <t>0620136730042</t>
  </si>
  <si>
    <t>AVENIDA NOSSA SENHORA DO CARMO 500</t>
  </si>
  <si>
    <t>CARMO</t>
  </si>
  <si>
    <t>30330-000</t>
  </si>
  <si>
    <t>ROBERTA@CARBEL.COM.BR; boletos.lubrificantes@raizen.com</t>
  </si>
  <si>
    <t>31 3280 9611</t>
  </si>
  <si>
    <t>0007004545</t>
  </si>
  <si>
    <t>0015G000023E4SbQAK</t>
  </si>
  <si>
    <t>17171612000735</t>
  </si>
  <si>
    <t>0620136730611</t>
  </si>
  <si>
    <t>AVENIDA CRISTIANO MACHADO 5055</t>
  </si>
  <si>
    <t>31910-810</t>
  </si>
  <si>
    <t>3134295096</t>
  </si>
  <si>
    <t>0007004546</t>
  </si>
  <si>
    <t>CLAUDINEY SOARES</t>
  </si>
  <si>
    <t>CLAUDINEY@CARBEL.COM.BR</t>
  </si>
  <si>
    <t>0015G000023E4ScQAK</t>
  </si>
  <si>
    <t>17171612000905</t>
  </si>
  <si>
    <t>0620136730875</t>
  </si>
  <si>
    <t>ESTRADA NOVA DE SANTA LUZIA 100</t>
  </si>
  <si>
    <t>JAQUELINE</t>
  </si>
  <si>
    <t>31748-046</t>
  </si>
  <si>
    <t>0007004547</t>
  </si>
  <si>
    <t>CARBEL CARBEL</t>
  </si>
  <si>
    <t>carbellinhaverde@carbel.com.br</t>
  </si>
  <si>
    <t>0015G000023E4SdQAK</t>
  </si>
  <si>
    <t>I DE S BARBOSA E CIA LTDA</t>
  </si>
  <si>
    <t>D42</t>
  </si>
  <si>
    <t>I DE S</t>
  </si>
  <si>
    <t>17185721000116</t>
  </si>
  <si>
    <t>123965837</t>
  </si>
  <si>
    <t>RUA RIO MUNIN LETRA: A 15</t>
  </si>
  <si>
    <t>RESIDENCIAL PARQUE DOS RI</t>
  </si>
  <si>
    <t>SAO JOSE DE RIBAMAR</t>
  </si>
  <si>
    <t>65110-000</t>
  </si>
  <si>
    <t>98 32417527</t>
  </si>
  <si>
    <t>Leonardo Gomez</t>
  </si>
  <si>
    <t>0015G00002QCE4VQAX</t>
  </si>
  <si>
    <t>337</t>
  </si>
  <si>
    <t>BARBOSA MELLO</t>
  </si>
  <si>
    <t>RUA PARAIBA 1124</t>
  </si>
  <si>
    <t>SAVASSI</t>
  </si>
  <si>
    <t>30130-145</t>
  </si>
  <si>
    <t>3134903608</t>
  </si>
  <si>
    <t>0007010750</t>
  </si>
  <si>
    <t>; 31 34903608</t>
  </si>
  <si>
    <t>3134903600</t>
  </si>
  <si>
    <t>0007004552</t>
  </si>
  <si>
    <t>0003600024</t>
  </si>
  <si>
    <t>OLIVEIRA OLIVEIRA</t>
  </si>
  <si>
    <t>loliveira@cbmsa.com.br</t>
  </si>
  <si>
    <t>0015G000023E4UbQAK</t>
  </si>
  <si>
    <t>CANTEIRO DE OBRAS X3980770</t>
  </si>
  <si>
    <t>17185786001567</t>
  </si>
  <si>
    <t>79533157</t>
  </si>
  <si>
    <t>RUA CESAR XARA 528</t>
  </si>
  <si>
    <t>VENDA DAS PEDRAS</t>
  </si>
  <si>
    <t>24804-781</t>
  </si>
  <si>
    <t>lucas.gontijo@cbmsa.com.br; loliveira@cbmsa.com.br; lenival.neto@cbmsa.com.br; kvieira@cbmsa.com.br; esoares@cbmsa.com.br; glaucia.m@bioar.ind.br; boletos.lubrificantes@raizen.com</t>
  </si>
  <si>
    <t>2125351601</t>
  </si>
  <si>
    <t>0003600180</t>
  </si>
  <si>
    <t>0015G000023E4UeQAK</t>
  </si>
  <si>
    <t>17185786001648</t>
  </si>
  <si>
    <t>0620160430150</t>
  </si>
  <si>
    <t>AVENIDA PORTUGAL 4851, SALA 105</t>
  </si>
  <si>
    <t>0003600270</t>
  </si>
  <si>
    <t>0015G000023E4UfQAK</t>
  </si>
  <si>
    <t>17185786001729</t>
  </si>
  <si>
    <t>154100609</t>
  </si>
  <si>
    <t>RUA CARAJAS I I 299</t>
  </si>
  <si>
    <t>boletos.lubrificantes@raizen.com; glaucia.m@bioar.ind.br; lucas.gontijo@cbmsa.com.br</t>
  </si>
  <si>
    <t>0003600257</t>
  </si>
  <si>
    <t>0015G000023E4UgQAK</t>
  </si>
  <si>
    <t>17185786001800</t>
  </si>
  <si>
    <t>154100617</t>
  </si>
  <si>
    <t>RUA H 140</t>
  </si>
  <si>
    <t>0003600189</t>
  </si>
  <si>
    <t>0015G000023E4UhQAK</t>
  </si>
  <si>
    <t>17185786001990</t>
  </si>
  <si>
    <t>0620160430231</t>
  </si>
  <si>
    <t>31 34903608; 31 97912937; 31 34903608</t>
  </si>
  <si>
    <t>loliveira@cbmsa.com.br; jcsilva@cbmsa.com.br; loliveira@cbmsa.com.br</t>
  </si>
  <si>
    <t>0015G000023E4UiQAK</t>
  </si>
  <si>
    <t>AVENIDA JUSCELINO KUBITSCHEK 53</t>
  </si>
  <si>
    <t>0003600450</t>
  </si>
  <si>
    <t>LEONARDO DE OLIVEIRA</t>
  </si>
  <si>
    <t>31 34903608</t>
  </si>
  <si>
    <t>17185786002105</t>
  </si>
  <si>
    <t>620160430495</t>
  </si>
  <si>
    <t>0007004563</t>
  </si>
  <si>
    <t>0015G000023E4UmQAK</t>
  </si>
  <si>
    <t>17185786002296</t>
  </si>
  <si>
    <t>154613266</t>
  </si>
  <si>
    <t>RUA DO LATICINIO 11, SALA 05</t>
  </si>
  <si>
    <t>CENTRO/VALE DOURADO</t>
  </si>
  <si>
    <t>boletos.edificacoesadms11d@cbmsa.com.br; boletos.lubrificantes@raizen.com; glaucia.m@bioar.ind.br; kayanthyere.carneiro@cbmsa.com.br; luiz.assuncao@cbmsa.com.br; lucas.gontijo@cbmsa.com.br</t>
  </si>
  <si>
    <t>0003600226</t>
  </si>
  <si>
    <t>0015G000023E4UnQAK</t>
  </si>
  <si>
    <t>AVENIDA MINAS GERAIS 508</t>
  </si>
  <si>
    <t>17185786002610</t>
  </si>
  <si>
    <t>0620160430649</t>
  </si>
  <si>
    <t>RUA MASSENA 59</t>
  </si>
  <si>
    <t>34007-746</t>
  </si>
  <si>
    <t>31 349036003</t>
  </si>
  <si>
    <t>0003600461</t>
  </si>
  <si>
    <t>RODRIGO SILVEIRA</t>
  </si>
  <si>
    <t>31 996567170</t>
  </si>
  <si>
    <t>RODRIGO.SILVEIRA@CBMSA.COM.BR</t>
  </si>
  <si>
    <t>0015G000023E4UqQAK</t>
  </si>
  <si>
    <t>CANTEIRO DE OBRAS X3980696</t>
  </si>
  <si>
    <t>620160430649</t>
  </si>
  <si>
    <t>RUA MASSENA 59 59</t>
  </si>
  <si>
    <t>0007004568</t>
  </si>
  <si>
    <t>0015G000023E4UrQAK</t>
  </si>
  <si>
    <t>17185786002881</t>
  </si>
  <si>
    <t>156199424</t>
  </si>
  <si>
    <t>AVENIDA MINAS GERAIS 508, SALA 02</t>
  </si>
  <si>
    <t>lucas.gontijo@cbmsa.com.br; kayanthyere.carneiro@cbmsa.com.br; nfe120@cbmsa.com.br; boletos.lubrificantes@raizen.com; tiago.pinheiro@cbmsa.com.br; glaucia.m@bioar.ind.br; felipe.c@bioar.ind.br</t>
  </si>
  <si>
    <t>3134903635</t>
  </si>
  <si>
    <t>0007004569</t>
  </si>
  <si>
    <t>KAYANTHYERE CARNEIRO</t>
  </si>
  <si>
    <t>31 996063924</t>
  </si>
  <si>
    <t>KAYANTHYERE.CARNEIRO@CBMSA.COM.BR</t>
  </si>
  <si>
    <t>0015G000023E4UsQAK</t>
  </si>
  <si>
    <t>17185786002962</t>
  </si>
  <si>
    <t>156333996</t>
  </si>
  <si>
    <t>FRANCISCO DAS CHAGAS MELO SOUSA</t>
  </si>
  <si>
    <t>FRANCISCO.SOUSA@CBMSA.COM.BR</t>
  </si>
  <si>
    <t>AVENIDA RODOLFO POZZEB SN0, LOTE 17</t>
  </si>
  <si>
    <t>0007004571</t>
  </si>
  <si>
    <t>94992640425</t>
  </si>
  <si>
    <t>0015G000023E4UuQAK</t>
  </si>
  <si>
    <t>17185786003349</t>
  </si>
  <si>
    <t>0620160431068</t>
  </si>
  <si>
    <t>30130-918</t>
  </si>
  <si>
    <t>17185786003691</t>
  </si>
  <si>
    <t>157234703</t>
  </si>
  <si>
    <t>AVENIDA RODOLFO POZZEBON SN0</t>
  </si>
  <si>
    <t>boletos.lubrificantes@raizen.com; francisco.sousa@cbmsa.com.br; glaucia.m@bioar.ind.br; felipe.c@bioar.ind.br; setorfiscal@cbmsa.com.br; lucas.gontijo@cbmsa.com.br</t>
  </si>
  <si>
    <t>0007004576</t>
  </si>
  <si>
    <t>FRANCISCO SOUSA</t>
  </si>
  <si>
    <t>94 991839776</t>
  </si>
  <si>
    <t>0015G000023E4UzQAK</t>
  </si>
  <si>
    <t>17185786003772</t>
  </si>
  <si>
    <t>0620160431483</t>
  </si>
  <si>
    <t>RUA TURMALINA 281</t>
  </si>
  <si>
    <t>BARAO DE COCAIS</t>
  </si>
  <si>
    <t>setorfiscal@cbmsa.com.br; boletos.lubrificantes@raizen.com; glaucia.m@bioar.ind.br; lucas.gontijo@cbmsa.com.br</t>
  </si>
  <si>
    <t>0007004577</t>
  </si>
  <si>
    <t>0003600316</t>
  </si>
  <si>
    <t>RODRIGO DE PAULO RODRIGUES SOUSA; RODRIGO DE PAULO RODRIGUES SOUSA</t>
  </si>
  <si>
    <t>31 971191428; 31 971191428</t>
  </si>
  <si>
    <t>RODRIGO.SOUSA@CBMSA.COM.BR; RODRIGO.SOUSA@CBMSA.COM.BR</t>
  </si>
  <si>
    <t>0015G000023E4V0QAK</t>
  </si>
  <si>
    <t>0007004578</t>
  </si>
  <si>
    <t>31971191428; 31971191428</t>
  </si>
  <si>
    <t>0015G000023E4V1QAK</t>
  </si>
  <si>
    <t>RAVIERA MOTORS COM E ADM DE VE</t>
  </si>
  <si>
    <t>B62</t>
  </si>
  <si>
    <t>ACREDIESEL FCA</t>
  </si>
  <si>
    <t>17207413000144</t>
  </si>
  <si>
    <t>0103715000170</t>
  </si>
  <si>
    <t>RODOVIA BR 364 RIO BRANCO 4260, SALA 01</t>
  </si>
  <si>
    <t>0007004579</t>
  </si>
  <si>
    <t>Luiz Fernando Lima Kagy</t>
  </si>
  <si>
    <t>69 992001976</t>
  </si>
  <si>
    <t>fernando@ravierachrysler.com.br</t>
  </si>
  <si>
    <t>0015G000023E4V2QAK</t>
  </si>
  <si>
    <t>RAVIERA MOTORS COM E ADM DE VEICULO</t>
  </si>
  <si>
    <t>17207413000225</t>
  </si>
  <si>
    <t>00000004184891</t>
  </si>
  <si>
    <t>AVENIDA TIRADENTES 3333</t>
  </si>
  <si>
    <t>76821-013</t>
  </si>
  <si>
    <t>0007004580</t>
  </si>
  <si>
    <t>Antonio Cosmos</t>
  </si>
  <si>
    <t>69 2182 1600</t>
  </si>
  <si>
    <t>antonio.cosmo@ravierajeep.com.br</t>
  </si>
  <si>
    <t>0015G000023E4V3QAK</t>
  </si>
  <si>
    <t>RAVIERA MOTORS COMERCIAL DE VEICULO</t>
  </si>
  <si>
    <t>17207413000306</t>
  </si>
  <si>
    <t>00000004513797</t>
  </si>
  <si>
    <t>AVENIDA CELSO MAZUTTI 8181 8181</t>
  </si>
  <si>
    <t>76987-533</t>
  </si>
  <si>
    <t>61 40095004</t>
  </si>
  <si>
    <t>0007004581</t>
  </si>
  <si>
    <t>WILLIAN ATTALAH</t>
  </si>
  <si>
    <t>willian.atallah@uol.com.br</t>
  </si>
  <si>
    <t>0015G000023E4V4QAK</t>
  </si>
  <si>
    <t>17207413000497</t>
  </si>
  <si>
    <t>00000004508394</t>
  </si>
  <si>
    <t>AVENIDA TRANSCONTINENTAL 281</t>
  </si>
  <si>
    <t>76900-041</t>
  </si>
  <si>
    <t>0007004582</t>
  </si>
  <si>
    <t>Junior Lima</t>
  </si>
  <si>
    <t>69 34237500</t>
  </si>
  <si>
    <t>junior@acrediesel.com.br</t>
  </si>
  <si>
    <t>0015G000023E4V5QAK</t>
  </si>
  <si>
    <t>ITACAR RN LTDA</t>
  </si>
  <si>
    <t>17212772000190</t>
  </si>
  <si>
    <t>082918473</t>
  </si>
  <si>
    <t>RODOVIA ENG FABIANO VIVAC 231 231 234</t>
  </si>
  <si>
    <t>28 99529947</t>
  </si>
  <si>
    <t>0007004583</t>
  </si>
  <si>
    <t>0015G000023E4V6QAK</t>
  </si>
  <si>
    <t>LIGAS DE ALUMINIO SA LIASA</t>
  </si>
  <si>
    <t>X69</t>
  </si>
  <si>
    <t>LIASA JD</t>
  </si>
  <si>
    <t>17221771000101</t>
  </si>
  <si>
    <t>5120232990020</t>
  </si>
  <si>
    <t>AVENIDA DR JOSE PATRUS DE SOUSA 1000</t>
  </si>
  <si>
    <t>3132492040</t>
  </si>
  <si>
    <t>0007004584</t>
  </si>
  <si>
    <t>FINANCEIRO@LIASA.COM.BR; FINANCEIRO@LIASA.COM.BR</t>
  </si>
  <si>
    <t>0015G000023E4V7QAK</t>
  </si>
  <si>
    <t>PRIVILLEGE DISTRIBUIDORA DE VEICULO</t>
  </si>
  <si>
    <t>17224448000191</t>
  </si>
  <si>
    <t>294455175</t>
  </si>
  <si>
    <t>Q 202 SUL AVENIDA L SN0, LT 1 CONJ2</t>
  </si>
  <si>
    <t>PLANO DIRETOR NORTE</t>
  </si>
  <si>
    <t>77020-458</t>
  </si>
  <si>
    <t>0007004586</t>
  </si>
  <si>
    <t>ANDREIA MELO</t>
  </si>
  <si>
    <t>0015G000023E4V8QAK</t>
  </si>
  <si>
    <t>17224448000272</t>
  </si>
  <si>
    <t>294455191</t>
  </si>
  <si>
    <t>SANTOS DUMONT SALA 01Q 864, LOTE 01</t>
  </si>
  <si>
    <t>LOTEAMENTO MANOEL GOMES</t>
  </si>
  <si>
    <t>PAGAR@DISBRAVA.COM.BR; boletos.lubrificantes@raizen.com</t>
  </si>
  <si>
    <t>63 34118226</t>
  </si>
  <si>
    <t>0015G000023E4V9QAK</t>
  </si>
  <si>
    <t>GERDAU ACOMINAS SA</t>
  </si>
  <si>
    <t>17227422015471</t>
  </si>
  <si>
    <t>4590181682095</t>
  </si>
  <si>
    <t>RODOVIA MG 443 - KM. 07 SN0</t>
  </si>
  <si>
    <t>31 37492051</t>
  </si>
  <si>
    <t>0007004587</t>
  </si>
  <si>
    <t>0015G000023E4VAQA0</t>
  </si>
  <si>
    <t>FTL - FERROVIA TRANSNORDESTINA LOG</t>
  </si>
  <si>
    <t>17234244000131</t>
  </si>
  <si>
    <t>065153030</t>
  </si>
  <si>
    <t>AVENIDA FRANCISCO SA 4829, PARTE</t>
  </si>
  <si>
    <t>ALVARO WEYNE</t>
  </si>
  <si>
    <t>60335-195</t>
  </si>
  <si>
    <t>(85) 40082703</t>
  </si>
  <si>
    <t>0007004589</t>
  </si>
  <si>
    <t>Natália Cardoso do Nascimento; Natália Cardoso do Nascimento</t>
  </si>
  <si>
    <t>(85) 40082703; (85) 40082703</t>
  </si>
  <si>
    <t>natalia.nascimento@tlsa.com.br; natalia.nascimento@tlsa.com.br</t>
  </si>
  <si>
    <t>0015G000023E4VCQA0</t>
  </si>
  <si>
    <t>PETROLIM LTDA</t>
  </si>
  <si>
    <t>17236977000105</t>
  </si>
  <si>
    <t>4483756620044</t>
  </si>
  <si>
    <t>34000-001</t>
  </si>
  <si>
    <t>MOL VEICULOS LTDA</t>
  </si>
  <si>
    <t>P18</t>
  </si>
  <si>
    <t>MOL VEICULOS VOLKS</t>
  </si>
  <si>
    <t>17257624000191</t>
  </si>
  <si>
    <t>082921350</t>
  </si>
  <si>
    <t>RODOVIA LEVI TEIXEIRA LIMA 1298</t>
  </si>
  <si>
    <t>NOVA BARRA</t>
  </si>
  <si>
    <t>27 3756 7001</t>
  </si>
  <si>
    <t>0007004591</t>
  </si>
  <si>
    <t>27 21252122</t>
  </si>
  <si>
    <t>PECASO1.SF@MOLVW.COM.BR</t>
  </si>
  <si>
    <t>0015G000023E4XEQA0</t>
  </si>
  <si>
    <t>POSTO VIP LTDA</t>
  </si>
  <si>
    <t>17261819000105</t>
  </si>
  <si>
    <t>1867831070020</t>
  </si>
  <si>
    <t>CIDADE JD ELDORADO</t>
  </si>
  <si>
    <t>32310-210</t>
  </si>
  <si>
    <t>04578-000</t>
  </si>
  <si>
    <t>FD10</t>
  </si>
  <si>
    <t>ALINE COSTA</t>
  </si>
  <si>
    <t>31 32538130</t>
  </si>
  <si>
    <t>ALINE.COSTA@AGNET.COM.BR</t>
  </si>
  <si>
    <t>ANDRADE GUTIERREZ ENGENHARIA S A</t>
  </si>
  <si>
    <t>17262213018212</t>
  </si>
  <si>
    <t>AVENIDA BRASIL 41920</t>
  </si>
  <si>
    <t>23095-700</t>
  </si>
  <si>
    <t>boletos.lubrificantes@raizen.com; aline.costa@agnet.com.br</t>
  </si>
  <si>
    <t>0007004594</t>
  </si>
  <si>
    <t>0015G000023E4XHQA0</t>
  </si>
  <si>
    <t>17262213020705</t>
  </si>
  <si>
    <t>79400750</t>
  </si>
  <si>
    <t>RUA NACIONAL 287</t>
  </si>
  <si>
    <t>22710-091</t>
  </si>
  <si>
    <t>0007004595</t>
  </si>
  <si>
    <t>0003600096</t>
  </si>
  <si>
    <t>0015G000023E4XIQA0</t>
  </si>
  <si>
    <t>17262213020896</t>
  </si>
  <si>
    <t>146136253112</t>
  </si>
  <si>
    <t>RUA PROF. DR. JOSE MARQUES DA CRU 67</t>
  </si>
  <si>
    <t>0007004596</t>
  </si>
  <si>
    <t>ANTONIO ALMEIDA; ANTONIO ALMEIDA</t>
  </si>
  <si>
    <t>11 2533 0577; 11 2533 0577</t>
  </si>
  <si>
    <t>antonio.almeida@agterceiro.com.br; antonio.almeida@agterceiro.com.br</t>
  </si>
  <si>
    <t>0015G000023E4XJQA0</t>
  </si>
  <si>
    <t>RUA OSVALDO DE CALDAS BRITO 118</t>
  </si>
  <si>
    <t>0007004597</t>
  </si>
  <si>
    <t>0003600025</t>
  </si>
  <si>
    <t xml:space="preserve"> Carla Castelli</t>
  </si>
  <si>
    <t>(11) 5502-2221</t>
  </si>
  <si>
    <t>carla.castelli@agnet.com.br</t>
  </si>
  <si>
    <t>0015G000023E4XKQA0</t>
  </si>
  <si>
    <t>17276613000159</t>
  </si>
  <si>
    <t>9066509831</t>
  </si>
  <si>
    <t>SITIO BOA VENTURA</t>
  </si>
  <si>
    <t>BOA VENTURA DE SAO ROQUE</t>
  </si>
  <si>
    <t>85225-000</t>
  </si>
  <si>
    <t>REAUTO REPRESENTACOES LTDA</t>
  </si>
  <si>
    <t>L24</t>
  </si>
  <si>
    <t>REAUTO VOLKS</t>
  </si>
  <si>
    <t>17282963000128</t>
  </si>
  <si>
    <t>1860015760041</t>
  </si>
  <si>
    <t>AVENIDA BABITA CAMARGOS 1243</t>
  </si>
  <si>
    <t>32210-180</t>
  </si>
  <si>
    <t>SUPERVISAO.PECAS@REUTO.COM.BR; boletos.lubrificantes@raizen.com</t>
  </si>
  <si>
    <t>31 988599314</t>
  </si>
  <si>
    <t>0007004599</t>
  </si>
  <si>
    <t>ALEXANDRE ALEXANDRE; ALEXANDRE ALEXANDRE</t>
  </si>
  <si>
    <t>31 98859-9314; 31988599314</t>
  </si>
  <si>
    <t>SUPERVISAO.PECAS@REUTO.COM.BR; SUPERVISAO.PECAS@REAUTO.COM.BR</t>
  </si>
  <si>
    <t>0015G000023E4XMQA0</t>
  </si>
  <si>
    <t>REAUTO REPRESDE AUTS LTDA</t>
  </si>
  <si>
    <t>17282963000209</t>
  </si>
  <si>
    <t>1860015760122</t>
  </si>
  <si>
    <t>AVENIDA EDMEIA MATTOS LAZZAROTTI 2505</t>
  </si>
  <si>
    <t>INGA ALTO</t>
  </si>
  <si>
    <t>32604-448</t>
  </si>
  <si>
    <t>0007004600</t>
  </si>
  <si>
    <t>ALEXANDRE ALEXANDRE</t>
  </si>
  <si>
    <t>31988599314</t>
  </si>
  <si>
    <t>ADILSON@REAUTO.COM.BR</t>
  </si>
  <si>
    <t>0015G000023E4XNQA0</t>
  </si>
  <si>
    <t>VIA VR VEICULOS LTDA</t>
  </si>
  <si>
    <t>17302200000100</t>
  </si>
  <si>
    <t>79839663</t>
  </si>
  <si>
    <t>V SERGIO BRAGA 1217</t>
  </si>
  <si>
    <t>35 99140906</t>
  </si>
  <si>
    <t>0007004601</t>
  </si>
  <si>
    <t>MARCILIO HENRIQUE; HenriqueFerrini HenriqueFerrini</t>
  </si>
  <si>
    <t xml:space="preserve">35 9914-0906; </t>
  </si>
  <si>
    <t>m.henrique@viavr.com.br; m.henrique@viavr.com.br</t>
  </si>
  <si>
    <t>0015G000023E4XOQA0</t>
  </si>
  <si>
    <t>17302200000363</t>
  </si>
  <si>
    <t>87183858</t>
  </si>
  <si>
    <t>RUA BINGEN 1987</t>
  </si>
  <si>
    <t>BINGEN</t>
  </si>
  <si>
    <t>25660-007</t>
  </si>
  <si>
    <t>24 33022022</t>
  </si>
  <si>
    <t>0007004602</t>
  </si>
  <si>
    <t>Ariadne PESQUISA</t>
  </si>
  <si>
    <t>adm@viaimperial.com.br</t>
  </si>
  <si>
    <t>0015G000023E4XPQA0</t>
  </si>
  <si>
    <t>MVM SPERANDIO COM DE VEICULOS LTDA</t>
  </si>
  <si>
    <t>B22</t>
  </si>
  <si>
    <t>SPERANDIO NISSAN</t>
  </si>
  <si>
    <t>17305047000166</t>
  </si>
  <si>
    <t>256915458</t>
  </si>
  <si>
    <t>RUA INES BATISTON 200 D</t>
  </si>
  <si>
    <t>boletos.lubrificantes@raizen.com; goficina@mvmsperandio.com.br; diego@sperandio.com.br</t>
  </si>
  <si>
    <t>49 33306050</t>
  </si>
  <si>
    <t>0007004603</t>
  </si>
  <si>
    <t>0015G000023E4XQQA0</t>
  </si>
  <si>
    <t>465</t>
  </si>
  <si>
    <t>SPERANDIO HYUNDAI</t>
  </si>
  <si>
    <t>17305047000247</t>
  </si>
  <si>
    <t>257336923</t>
  </si>
  <si>
    <t>RUA TANCREDO DE ALMEIDA NEVES 1477</t>
  </si>
  <si>
    <t>49 33306060</t>
  </si>
  <si>
    <t>0007004604</t>
  </si>
  <si>
    <t>EVANDRO RIBEIRO; EVANDRO RIBEIRO</t>
  </si>
  <si>
    <t>goficina@mvmsperandio.com.br; goficina@mvmsperandio.com.br</t>
  </si>
  <si>
    <t>0015G000023E4XRQA0</t>
  </si>
  <si>
    <t>TRACBEL SA</t>
  </si>
  <si>
    <t>TRACBEL MASSEY</t>
  </si>
  <si>
    <t>17312448000143</t>
  </si>
  <si>
    <t>1860068200016</t>
  </si>
  <si>
    <t>VIA EXPRESSA DE CONTAGEM 3600</t>
  </si>
  <si>
    <t>CINCO PEROBA</t>
  </si>
  <si>
    <t>nf-e@tracbel.com.br; samara.caetano@tracbel.com.br; boletos.lubrificantes@raizen.com; PERICLES.OLIVEIRA@TRACBEL.COM.BR</t>
  </si>
  <si>
    <t>31 34291000</t>
  </si>
  <si>
    <t>0007004605</t>
  </si>
  <si>
    <t>Samara PESQUISA</t>
  </si>
  <si>
    <t>31 2104-1800</t>
  </si>
  <si>
    <t>0015G000023E4XSQA0</t>
  </si>
  <si>
    <t>TRACBEL</t>
  </si>
  <si>
    <t>17312448000224</t>
  </si>
  <si>
    <t>080405568</t>
  </si>
  <si>
    <t>RUA 5 LOTE 1 D QUADRA 13 A 161</t>
  </si>
  <si>
    <t>29168-073</t>
  </si>
  <si>
    <t>nf-e@tracbel.com.br; samara.caetano@tracbel.com.br; boletos.lubrificantes@raizen.com</t>
  </si>
  <si>
    <t>0007004606</t>
  </si>
  <si>
    <t>TADEU MORAIS</t>
  </si>
  <si>
    <t>31 2104 1955</t>
  </si>
  <si>
    <t>tadeu.morais@tracbel.com.br</t>
  </si>
  <si>
    <t>0015G000023E4XTQA0</t>
  </si>
  <si>
    <t>17312448000496</t>
  </si>
  <si>
    <t>210124869114</t>
  </si>
  <si>
    <t>17312448000739</t>
  </si>
  <si>
    <t>204195642110</t>
  </si>
  <si>
    <t>AVENIDA 5 2833</t>
  </si>
  <si>
    <t>14783-091</t>
  </si>
  <si>
    <t>17 33224144</t>
  </si>
  <si>
    <t>0007004608</t>
  </si>
  <si>
    <t xml:space="preserve"> Sra. Marina</t>
  </si>
  <si>
    <t>marina.faria@tracbel.com.br</t>
  </si>
  <si>
    <t>0015G000023E4XVQA0</t>
  </si>
  <si>
    <t>17312448000810</t>
  </si>
  <si>
    <t>82529152</t>
  </si>
  <si>
    <t>ETR DOS BANDEIRANTES 1700</t>
  </si>
  <si>
    <t>22775-109</t>
  </si>
  <si>
    <t>31 21041837</t>
  </si>
  <si>
    <t>0007004609</t>
  </si>
  <si>
    <t>SAMARA LISBOA</t>
  </si>
  <si>
    <t>31 2104 1829</t>
  </si>
  <si>
    <t>samara.caetano@tracbel.com.br</t>
  </si>
  <si>
    <t>0015G000023E4XWQA0</t>
  </si>
  <si>
    <t>17312448000909</t>
  </si>
  <si>
    <t>7020068200308</t>
  </si>
  <si>
    <t>AVENIDA PAULO ROBERTO CUNHA SANTOS 2001</t>
  </si>
  <si>
    <t>PRESIDENTE ROOSEVELT</t>
  </si>
  <si>
    <t>34 30150500</t>
  </si>
  <si>
    <t>0007004610</t>
  </si>
  <si>
    <t>Samara Caetano; Italo Silva</t>
  </si>
  <si>
    <t>34 30150500; 34 30150500</t>
  </si>
  <si>
    <t>samara.caetano@tracbel.com.br; italo.silva@tracbel.com.br</t>
  </si>
  <si>
    <t>0015G000023E4XXQA0</t>
  </si>
  <si>
    <t>17312448001549</t>
  </si>
  <si>
    <t>152509429</t>
  </si>
  <si>
    <t>RODOVIA BR 316 KM 20</t>
  </si>
  <si>
    <t>MARITUBA</t>
  </si>
  <si>
    <t>67200-000</t>
  </si>
  <si>
    <t>ESTOQUE@TRACBEL.COM.BR; boletos.lubrificantes@raizen.com; samara.caetano@tracbel.com.br; nf-e@tracbel.com.br</t>
  </si>
  <si>
    <t>91 30731800</t>
  </si>
  <si>
    <t>0007004611</t>
  </si>
  <si>
    <t>SAMARA CAETANO</t>
  </si>
  <si>
    <t>0015G000023E4XYQA0</t>
  </si>
  <si>
    <t>17312448001620</t>
  </si>
  <si>
    <t>671214081112</t>
  </si>
  <si>
    <t>AVENIDA UM 555, LOTE 2</t>
  </si>
  <si>
    <t>13179-060</t>
  </si>
  <si>
    <t>19 37971800</t>
  </si>
  <si>
    <t xml:space="preserve"> SAMARA</t>
  </si>
  <si>
    <t>31 21041829</t>
  </si>
  <si>
    <t>0015G000023E4XZQA0</t>
  </si>
  <si>
    <t xml:space="preserve"> Samara Caetano</t>
  </si>
  <si>
    <t>17312448002359</t>
  </si>
  <si>
    <t>104495022</t>
  </si>
  <si>
    <t>RUA DOS GUATAMBUS QD C2 LT13 400</t>
  </si>
  <si>
    <t>74681-225</t>
  </si>
  <si>
    <t>62 40113550</t>
  </si>
  <si>
    <t>0007004614</t>
  </si>
  <si>
    <t>0015G000023E4XbQAK</t>
  </si>
  <si>
    <t>STUDIO VEICULOS E PECAS LTDA</t>
  </si>
  <si>
    <t>S22</t>
  </si>
  <si>
    <t>AMAZONAS PRIME FORD</t>
  </si>
  <si>
    <t>17324331000180</t>
  </si>
  <si>
    <t>145898025110</t>
  </si>
  <si>
    <t>AVENIDA SUMARE 255</t>
  </si>
  <si>
    <t>11 36741000</t>
  </si>
  <si>
    <t>0007004618</t>
  </si>
  <si>
    <t>MARCIO GOMES; MARCIO GOMES</t>
  </si>
  <si>
    <t>11 36741082; 11 36741082</t>
  </si>
  <si>
    <t>COMPRAS@FIATAMAZONAS.COM.BR; COMPRAS@FIATAMAZONAS.COM.BR</t>
  </si>
  <si>
    <t>0015G000023E4XeQAK</t>
  </si>
  <si>
    <t>CARMEL VEICULOS LTDA</t>
  </si>
  <si>
    <t>B73</t>
  </si>
  <si>
    <t>17328723000117</t>
  </si>
  <si>
    <t>105885319</t>
  </si>
  <si>
    <t>AVENIDA GENERAL GRACA LESSA 80</t>
  </si>
  <si>
    <t>ACUPE DE BROTAS</t>
  </si>
  <si>
    <t>40290-500</t>
  </si>
  <si>
    <t>boletos.lubrificantes@raizen.com; SERGIO@CARMELCARS.COM.BR; dfsenvion@stellantis.com</t>
  </si>
  <si>
    <t>71 30325151</t>
  </si>
  <si>
    <t>0007004619</t>
  </si>
  <si>
    <t>Sérgio Barbosa</t>
  </si>
  <si>
    <t>sergio@carmelcars.com.br</t>
  </si>
  <si>
    <t>0015G000023E4XfQAK</t>
  </si>
  <si>
    <t>17328723000389</t>
  </si>
  <si>
    <t>125097169</t>
  </si>
  <si>
    <t>AVENIDA OCEANICA 3975</t>
  </si>
  <si>
    <t>RIO VERMELHO</t>
  </si>
  <si>
    <t>40140-130</t>
  </si>
  <si>
    <t>71 30178080</t>
  </si>
  <si>
    <t>0007004620</t>
  </si>
  <si>
    <t>0015G000023E4XgQAK</t>
  </si>
  <si>
    <t>17335307000146</t>
  </si>
  <si>
    <t>123988420</t>
  </si>
  <si>
    <t>POVOADO SITIO NOVO</t>
  </si>
  <si>
    <t>HYMAX DISTRIBUIDORA DE VEIC LTDA</t>
  </si>
  <si>
    <t>716</t>
  </si>
  <si>
    <t>17348808000167</t>
  </si>
  <si>
    <t>455114767112</t>
  </si>
  <si>
    <t>AVENIDA VEREADOR CELSO LUIZ 4615</t>
  </si>
  <si>
    <t>CACHOEIRA BAIXO IMOVEL</t>
  </si>
  <si>
    <t>13844-210</t>
  </si>
  <si>
    <t>boletos.lubrificantes@raizen.com; PECASBALCAO@HYMAXVEICULOS.COM.BR</t>
  </si>
  <si>
    <t>19 38515050</t>
  </si>
  <si>
    <t>0007004622</t>
  </si>
  <si>
    <t>0015G000023E4XiQAK</t>
  </si>
  <si>
    <t>UNIQUE COMERCIO DE AUTOMOVEIS LTDA</t>
  </si>
  <si>
    <t>B01</t>
  </si>
  <si>
    <t>REVEMAR HMB</t>
  </si>
  <si>
    <t>17359400000190</t>
  </si>
  <si>
    <t>153951338</t>
  </si>
  <si>
    <t>RODOVIA BR 316 KM 1 SN0</t>
  </si>
  <si>
    <t>ATALAIA</t>
  </si>
  <si>
    <t>67013-000</t>
  </si>
  <si>
    <t>boletos.lubrificantes@raizen.com; CARLOS.CRUZ@REVEMAR.COM.BR; armando.barata@revemar.com.br</t>
  </si>
  <si>
    <t>0007004623</t>
  </si>
  <si>
    <t xml:space="preserve"> Mariusa Bezerra Farias</t>
  </si>
  <si>
    <t>0015G000023E4XjQAK</t>
  </si>
  <si>
    <t>F C FRAGA EIRELLI</t>
  </si>
  <si>
    <t>Q04</t>
  </si>
  <si>
    <t>17403043000110</t>
  </si>
  <si>
    <t>294460268</t>
  </si>
  <si>
    <t>AVENIDA TEOTONIO SEGURAD SN0, CJ 1 LT 07</t>
  </si>
  <si>
    <t>63 32146666</t>
  </si>
  <si>
    <t>JOHNNY JOHNNY</t>
  </si>
  <si>
    <t>johnny@ffmotorsports.com.br</t>
  </si>
  <si>
    <t>0015G000023E4XlQAK</t>
  </si>
  <si>
    <t>F C FRAGA EIRELI</t>
  </si>
  <si>
    <t>17403043000200</t>
  </si>
  <si>
    <t>9071904200</t>
  </si>
  <si>
    <t>RUA MAJOR HEITOR GUIMARAES 637</t>
  </si>
  <si>
    <t>80740-340</t>
  </si>
  <si>
    <t>6399949749</t>
  </si>
  <si>
    <t>0007004626</t>
  </si>
  <si>
    <t>JOHNNY JOHNNY; JOHNNY JOHNNY</t>
  </si>
  <si>
    <t>63998144777; 63998144777</t>
  </si>
  <si>
    <t>0015G000023E4XmQAK</t>
  </si>
  <si>
    <t>COCAL SHOP LOJA DE CONVEN LTDA</t>
  </si>
  <si>
    <t>O55</t>
  </si>
  <si>
    <t>COCAL DO SUL</t>
  </si>
  <si>
    <t>17414340000161</t>
  </si>
  <si>
    <t>256930414</t>
  </si>
  <si>
    <t>RODOVIA MAXIMILIANO GAIDZINSKI 450 450 450</t>
  </si>
  <si>
    <t>88845-000</t>
  </si>
  <si>
    <t>boletos.lubrificantes@raizen.com; POSTOCOCAL@TERRA.COM.BR</t>
  </si>
  <si>
    <t>48 34476157</t>
  </si>
  <si>
    <t>0007004627</t>
  </si>
  <si>
    <t>FABRICIO GALLI</t>
  </si>
  <si>
    <t>48 984026037</t>
  </si>
  <si>
    <t>POSTOCOCAL@TERRA.COM.BR</t>
  </si>
  <si>
    <t>0015G000023E4XnQAK</t>
  </si>
  <si>
    <t>BERNARDO MONTEIRO COMB LTDA</t>
  </si>
  <si>
    <t>17424824000191</t>
  </si>
  <si>
    <t>32010-380</t>
  </si>
  <si>
    <t>JJM AUTOMOVEIS E SERVICOS LTDA</t>
  </si>
  <si>
    <t>P16</t>
  </si>
  <si>
    <t>NOVA CATALAO VOLKS</t>
  </si>
  <si>
    <t>17426228000140</t>
  </si>
  <si>
    <t>0020846790084</t>
  </si>
  <si>
    <t>RODOVIA ANEL RODO CELSO MELLO AZE 14199</t>
  </si>
  <si>
    <t>30810-023</t>
  </si>
  <si>
    <t>ELISANGELA.REIS@TECAR.COM.BR; boletos.lubrificantes@raizen.com</t>
  </si>
  <si>
    <t>31 98488-7239</t>
  </si>
  <si>
    <t>0007004629</t>
  </si>
  <si>
    <t>ADILSON ADILSON</t>
  </si>
  <si>
    <t>31 984887239</t>
  </si>
  <si>
    <t>ADILSON.OLIVATO@NOVACATALAO.COM.BR</t>
  </si>
  <si>
    <t>0015G000023E4XpQAK</t>
  </si>
  <si>
    <t>17426228000221</t>
  </si>
  <si>
    <t>0020846790165</t>
  </si>
  <si>
    <t>VIA EXPRESSA DE CONTAGEM 2200</t>
  </si>
  <si>
    <t>0007004630</t>
  </si>
  <si>
    <t>IGOR QUEIROZ</t>
  </si>
  <si>
    <t>igor.queiroz@novacatalao.com.br</t>
  </si>
  <si>
    <t>0015G000023E4ZaQAK</t>
  </si>
  <si>
    <t>AMAZON COMERCIO DE AUTOMOVEIS LTDA</t>
  </si>
  <si>
    <t>U00</t>
  </si>
  <si>
    <t>AMAZON CHERY</t>
  </si>
  <si>
    <t>17449850000174</t>
  </si>
  <si>
    <t>054231914</t>
  </si>
  <si>
    <t>AVENIDA TORQUATO TAPAJOS 1290, PAVMTOE</t>
  </si>
  <si>
    <t>69048-010</t>
  </si>
  <si>
    <t>94 210164009</t>
  </si>
  <si>
    <t>0007004631</t>
  </si>
  <si>
    <t>PEDRO BUSATTO</t>
  </si>
  <si>
    <t>93 981228949</t>
  </si>
  <si>
    <t>PEDRO.BUSATTO@REVEMAR.COM.BR</t>
  </si>
  <si>
    <t>0015G000023E49yQAC</t>
  </si>
  <si>
    <t>REVEMAR COMERCIO DE MAQUINAS</t>
  </si>
  <si>
    <t>684</t>
  </si>
  <si>
    <t>REVEMAR</t>
  </si>
  <si>
    <t>17449881000125</t>
  </si>
  <si>
    <t>153969415</t>
  </si>
  <si>
    <t>RODOVIA PA 150 SN</t>
  </si>
  <si>
    <t>68504-034</t>
  </si>
  <si>
    <t>boletos.lubrificantes@raizen.com; LOURIVAL@REVEMAR.COM.BR; NEMIAS.TAVARES@REVEMAR.COM.BR</t>
  </si>
  <si>
    <t>0007004632</t>
  </si>
  <si>
    <t>NEMIAS TAVARES</t>
  </si>
  <si>
    <t>94 991321758</t>
  </si>
  <si>
    <t>NEMIAS.TAVARES@REVEMAR.COM.BR</t>
  </si>
  <si>
    <t>0015G000023E49zQAC</t>
  </si>
  <si>
    <t>BUNKER ONE COMBUSTIVEIS E LUBR LTDA</t>
  </si>
  <si>
    <t>D05</t>
  </si>
  <si>
    <t>GLANDER</t>
  </si>
  <si>
    <t>17450398000160</t>
  </si>
  <si>
    <t>86524686</t>
  </si>
  <si>
    <t>AV ATAULFO DE PAIVA 341</t>
  </si>
  <si>
    <t>LEBLON</t>
  </si>
  <si>
    <t>22440-032</t>
  </si>
  <si>
    <t>0007004633</t>
  </si>
  <si>
    <t>boletos.lubrificantes@raizen.com; boletos.lubrificantes@raizen.com</t>
  </si>
  <si>
    <t>0015G00002QCE4MQAX</t>
  </si>
  <si>
    <t>17450398000241</t>
  </si>
  <si>
    <t>119384524110</t>
  </si>
  <si>
    <t>RUA VERGUEIRO 1353</t>
  </si>
  <si>
    <t>04101-000</t>
  </si>
  <si>
    <t>2135501280</t>
  </si>
  <si>
    <t>0007004634</t>
  </si>
  <si>
    <t>0015G00002QCE4CQAX</t>
  </si>
  <si>
    <t>17450398000675</t>
  </si>
  <si>
    <t>083111581</t>
  </si>
  <si>
    <t>RUA FORTALEZA 528</t>
  </si>
  <si>
    <t>PARQUE JACARAIPE</t>
  </si>
  <si>
    <t>29175-497</t>
  </si>
  <si>
    <t>0007004635</t>
  </si>
  <si>
    <t>0015G00002QCE5jQAH</t>
  </si>
  <si>
    <t>BUNKER ONE COMBUSTIVEIS E LUBRIFICA</t>
  </si>
  <si>
    <t>17450398000918</t>
  </si>
  <si>
    <t>260553050</t>
  </si>
  <si>
    <t>RUA URUGUAI 122</t>
  </si>
  <si>
    <t>88302-200</t>
  </si>
  <si>
    <t>0007004636</t>
  </si>
  <si>
    <t>21 35501280; 21 35501280</t>
  </si>
  <si>
    <t>0015G00002QCE57QAH</t>
  </si>
  <si>
    <t>17457365000142</t>
  </si>
  <si>
    <t>582947580112</t>
  </si>
  <si>
    <t>14096-275</t>
  </si>
  <si>
    <t>16 39659060</t>
  </si>
  <si>
    <t>MAXI TRUST POWER LTDA</t>
  </si>
  <si>
    <t>R36</t>
  </si>
  <si>
    <t>17465718000156</t>
  </si>
  <si>
    <t>9061945706</t>
  </si>
  <si>
    <t>RUA CYRO CORREIA PEREIR 2400, BLOCO D</t>
  </si>
  <si>
    <t>81460-050</t>
  </si>
  <si>
    <t>41 334700014</t>
  </si>
  <si>
    <t>SIMONE MORESCO</t>
  </si>
  <si>
    <t>41 33894800</t>
  </si>
  <si>
    <t>SIMONE.MORESCO@MAXITRUST.COM.BR</t>
  </si>
  <si>
    <t>0015G000023E4A1QAK</t>
  </si>
  <si>
    <t>ARCELORMITTAL BRASIL SA</t>
  </si>
  <si>
    <t>17469701002625</t>
  </si>
  <si>
    <t>1860940070815</t>
  </si>
  <si>
    <t>RUA ONZE 185</t>
  </si>
  <si>
    <t>JARDIM INDUSTRIAL</t>
  </si>
  <si>
    <t>32220-025</t>
  </si>
  <si>
    <t>0007004639</t>
  </si>
  <si>
    <t>0015G000023E4a0QAC</t>
  </si>
  <si>
    <t>17469701003273</t>
  </si>
  <si>
    <t>5670940070729</t>
  </si>
  <si>
    <t>RUA DA PONTE LO F 12</t>
  </si>
  <si>
    <t>SIDERURGICA</t>
  </si>
  <si>
    <t>34515-190</t>
  </si>
  <si>
    <t>3132191313</t>
  </si>
  <si>
    <t>0007004641</t>
  </si>
  <si>
    <t>0015G000023E4a1QAC</t>
  </si>
  <si>
    <t>17469701003435</t>
  </si>
  <si>
    <t>3670940070333</t>
  </si>
  <si>
    <t>BR 040 KM 769 SN0</t>
  </si>
  <si>
    <t>DIAS TAVARES</t>
  </si>
  <si>
    <t>36092-901</t>
  </si>
  <si>
    <t>2733483814</t>
  </si>
  <si>
    <t>0015G000023E4a2QAC</t>
  </si>
  <si>
    <t>nfe@arcelormittal.com.br; boletos.lubrificantes@raizen.com; a_comercial1@hidrocarb.com.br; vendas@hidrocarb.com.br</t>
  </si>
  <si>
    <t>32-32291000</t>
  </si>
  <si>
    <t>0015G000023E4a3QAC</t>
  </si>
  <si>
    <t>COPIA DO IBM X1014514</t>
  </si>
  <si>
    <t>17469701004750</t>
  </si>
  <si>
    <t>209316387110</t>
  </si>
  <si>
    <t>RUA RONISE MOTTA PEGORARO DE SOUZ 330</t>
  </si>
  <si>
    <t>DISTRITO IND CLAUDIO GUED</t>
  </si>
  <si>
    <t>17064-853</t>
  </si>
  <si>
    <t>0007004643</t>
  </si>
  <si>
    <t>0015G000023E4a4QAC</t>
  </si>
  <si>
    <t>17469701005993</t>
  </si>
  <si>
    <t>030604621</t>
  </si>
  <si>
    <t>RODOVIA BR 101, NOVO TRACADO SN0</t>
  </si>
  <si>
    <t>0007004644</t>
  </si>
  <si>
    <t>0015G000023E4a5QAC</t>
  </si>
  <si>
    <t>RODOVIA BR 101 NOVO TRACADO SN0</t>
  </si>
  <si>
    <t>0007004645</t>
  </si>
  <si>
    <t>0015G000023E4a6QAC</t>
  </si>
  <si>
    <t>17469701006531</t>
  </si>
  <si>
    <t>075660432</t>
  </si>
  <si>
    <t>V MATOIM SN0, CIA NORTE</t>
  </si>
  <si>
    <t>rodrigo.furtado@raizen.com; leonardo.marques@arcelormittal.com.br; grazielle.garibald@arcelormittal.com.br; cristina.araujo@arcelormittal.com.br; nfe@arcelormittal.com.br; boletos.lubrificantes@raizen.com; a_comercial1@hidrocarb.com.br; vendas@hidrocarb.com.br; a_comercial2@hidrocarb.com.br</t>
  </si>
  <si>
    <t>3133796042</t>
  </si>
  <si>
    <t>0015G000023E4a7QAC</t>
  </si>
  <si>
    <t>17469701008232</t>
  </si>
  <si>
    <t>082729891</t>
  </si>
  <si>
    <t>AVENIDA ACESSO RODOVIARIO SN0</t>
  </si>
  <si>
    <t>TERMINAL INTERMODAL DA SE</t>
  </si>
  <si>
    <t>29161-376</t>
  </si>
  <si>
    <t>31 32191485</t>
  </si>
  <si>
    <t>0007004647</t>
  </si>
  <si>
    <t>0015G000023E4a8QAC</t>
  </si>
  <si>
    <t>17469701008666</t>
  </si>
  <si>
    <t>0620940071630</t>
  </si>
  <si>
    <t>ACESSO MINA DO ANDRADE SN0</t>
  </si>
  <si>
    <t>MINA DO ANDRADE</t>
  </si>
  <si>
    <t>BELA VISTA DE MINAS</t>
  </si>
  <si>
    <t>35938-000</t>
  </si>
  <si>
    <t>3138591254</t>
  </si>
  <si>
    <t>MG6E</t>
  </si>
  <si>
    <t>0015G000023E4a9QAC</t>
  </si>
  <si>
    <t>17469701010482</t>
  </si>
  <si>
    <t>080750630</t>
  </si>
  <si>
    <t>AVENIDA BRIGADEIRO EDUARDO GOMES 526</t>
  </si>
  <si>
    <t>POLO INDUSTRIAL TUBARAO</t>
  </si>
  <si>
    <t>29160-904</t>
  </si>
  <si>
    <t>2733481046</t>
  </si>
  <si>
    <t>0015G000023E4aAQAS</t>
  </si>
  <si>
    <t>(27) 3348-1046</t>
  </si>
  <si>
    <t>ES1T</t>
  </si>
  <si>
    <t>0015G000023E4aBQAS</t>
  </si>
  <si>
    <t>0015G000023E4aCQAS</t>
  </si>
  <si>
    <t>COPIA DO IBM X0141453</t>
  </si>
  <si>
    <t>boletos.lubrificantes@raizen.com; NFE@ARCELORMITTAL.COM.BR; a_comercial1@hidrocarb.com.br; vendas@hidrocarb.com.br</t>
  </si>
  <si>
    <t>0007004652</t>
  </si>
  <si>
    <t>0015G000023E4aDQAS</t>
  </si>
  <si>
    <t>DUPLICACAO DO IBMX0141453</t>
  </si>
  <si>
    <t>17469701010644</t>
  </si>
  <si>
    <t>255633025</t>
  </si>
  <si>
    <t>4734710504</t>
  </si>
  <si>
    <t>0015G000023E4aEQAS</t>
  </si>
  <si>
    <t>17469701017657</t>
  </si>
  <si>
    <t>9069095531</t>
  </si>
  <si>
    <t>RUA CONSTANTE MORO SOBRINHO 2171</t>
  </si>
  <si>
    <t>COLONIA MURICI</t>
  </si>
  <si>
    <t>83085-300</t>
  </si>
  <si>
    <t>11 3638-6590</t>
  </si>
  <si>
    <t>Pesquisa; Compras; Pesquisa; Dpto.financeiro</t>
  </si>
  <si>
    <t>0015G000023E4aFQAS</t>
  </si>
  <si>
    <t>17469701022499</t>
  </si>
  <si>
    <t>11422942</t>
  </si>
  <si>
    <t>AVENIDA HOMERO LEITE 1051</t>
  </si>
  <si>
    <t>27313-190</t>
  </si>
  <si>
    <t>3132191485</t>
  </si>
  <si>
    <t>0007004655</t>
  </si>
  <si>
    <t>Compras; Pesquisa; Pesquisa; Pesquisa</t>
  </si>
  <si>
    <t>0015G000023E4aGQAS</t>
  </si>
  <si>
    <t>17469701025676</t>
  </si>
  <si>
    <t>0030757931898</t>
  </si>
  <si>
    <t>RODOVIA BR-494 S/N</t>
  </si>
  <si>
    <t>JOAO ANTONIO GONCALVES</t>
  </si>
  <si>
    <t>35501-505</t>
  </si>
  <si>
    <t>3133479788</t>
  </si>
  <si>
    <t>0007004656</t>
  </si>
  <si>
    <t>0015G000023E4aHQAS</t>
  </si>
  <si>
    <t>17469701026052</t>
  </si>
  <si>
    <t>11461077</t>
  </si>
  <si>
    <t>AVENIDA FRANCISCO FORTES FILHO 242</t>
  </si>
  <si>
    <t>JARDIM ALIANCA</t>
  </si>
  <si>
    <t>27525-598</t>
  </si>
  <si>
    <t>2421086258</t>
  </si>
  <si>
    <t>0007004657</t>
  </si>
  <si>
    <t>0015G000023E4aIQAS</t>
  </si>
  <si>
    <t>17469701026303</t>
  </si>
  <si>
    <t>083107770</t>
  </si>
  <si>
    <t>RODOVIA BR 101 NORTE SN0, KM 13 A 15</t>
  </si>
  <si>
    <t>19991417797</t>
  </si>
  <si>
    <t>0007004658</t>
  </si>
  <si>
    <t>0015G000023E4aJQAS</t>
  </si>
  <si>
    <t>17469701027709</t>
  </si>
  <si>
    <t>0030757932479</t>
  </si>
  <si>
    <t>RUA QUATRO 260</t>
  </si>
  <si>
    <t>32250-030</t>
  </si>
  <si>
    <t>boletos.lubrificantes@raizen.com; equipe.paralegal@arcelormittal.com.br; nfe@arcelormittal.com.br; a_comercial1@hidrocarb.com.br; a_comercial2@hidrocarb.com.br; ermelindo.dias@arcelormittal.com.br; lexandre.azevedo@arcelormittal.com.br; rodrigo.furtado@raizen.com</t>
  </si>
  <si>
    <t>0007004659</t>
  </si>
  <si>
    <t>0015G000023E4aKQAS</t>
  </si>
  <si>
    <t>NOVA ARAVEL COM VEICS PCS E SERVS L</t>
  </si>
  <si>
    <t>P19</t>
  </si>
  <si>
    <t>NOVA ARAVEL VOLKS</t>
  </si>
  <si>
    <t>17495269000199</t>
  </si>
  <si>
    <t>242796800</t>
  </si>
  <si>
    <t>AVENIDA GOV ANTONIO S LAMENHA FILHO 98</t>
  </si>
  <si>
    <t>JD TROPICAL</t>
  </si>
  <si>
    <t>0007004660</t>
  </si>
  <si>
    <t>0015G000023E4aLQAS</t>
  </si>
  <si>
    <t>ALISSON ALISSON</t>
  </si>
  <si>
    <t>USIMINAS MECANICA SA</t>
  </si>
  <si>
    <t>17500224002109</t>
  </si>
  <si>
    <t>0670251690619</t>
  </si>
  <si>
    <t>AVENIDA CAUE 322</t>
  </si>
  <si>
    <t>CAMPESTRE I</t>
  </si>
  <si>
    <t>35900-072</t>
  </si>
  <si>
    <t>vendas@hidrocarb.com.br; boletos.lubrificantes@raizen.com</t>
  </si>
  <si>
    <t>55 31 3829-4947</t>
  </si>
  <si>
    <t>0007010760</t>
  </si>
  <si>
    <t>0003600576</t>
  </si>
  <si>
    <t>0015G000023E4aOQAS</t>
  </si>
  <si>
    <t>17500224003180</t>
  </si>
  <si>
    <t>0620251690821</t>
  </si>
  <si>
    <t>RODOVIA MG 30 KM 1,2 SN0</t>
  </si>
  <si>
    <t>JOAQUIM MURTINHO</t>
  </si>
  <si>
    <t>55 31 3829-3825</t>
  </si>
  <si>
    <t>DJ2735</t>
  </si>
  <si>
    <t>0015G000023E4aPQAS</t>
  </si>
  <si>
    <t>17500224003261</t>
  </si>
  <si>
    <t>153853689</t>
  </si>
  <si>
    <t>AVENIDA WEYNE CAVALCANTE 4, QD04 L04</t>
  </si>
  <si>
    <t>0007010759</t>
  </si>
  <si>
    <t>0015G000023E4aQQAS</t>
  </si>
  <si>
    <t>79894800</t>
  </si>
  <si>
    <t>0007004666</t>
  </si>
  <si>
    <t>0015G00002QCE47QAH</t>
  </si>
  <si>
    <t>0007004667</t>
  </si>
  <si>
    <t>0015G00002QCE5WQAX</t>
  </si>
  <si>
    <t>0007004668</t>
  </si>
  <si>
    <t>0003600026</t>
  </si>
  <si>
    <t>0015G00002QCE5YQAX</t>
  </si>
  <si>
    <t>CANTEIRO DE OBRAS X3980687</t>
  </si>
  <si>
    <t>AVENIDA PREF ARISTEU FERREIRA DA SI 2500 2500</t>
  </si>
  <si>
    <t>0007004669</t>
  </si>
  <si>
    <t>0003600459</t>
  </si>
  <si>
    <t>0015G00002QCE4nQAH</t>
  </si>
  <si>
    <t>CANTEIRO DE OBRAS 3600459</t>
  </si>
  <si>
    <t>BARIGUI CAMINHOES LTDA</t>
  </si>
  <si>
    <t>C14</t>
  </si>
  <si>
    <t>BARIGUI DAF</t>
  </si>
  <si>
    <t>17555263000160</t>
  </si>
  <si>
    <t>9065931815</t>
  </si>
  <si>
    <t>RODOVIA CONTORNO LESTE BR 116 KM 9 7501</t>
  </si>
  <si>
    <t>83015-162</t>
  </si>
  <si>
    <t>boletos.lubrificantes@raizen.com; ANDRE.COSTA@GRUPOBARIGUI.COM.BR</t>
  </si>
  <si>
    <t>41 30177082</t>
  </si>
  <si>
    <t>0007004670</t>
  </si>
  <si>
    <t>Andre.Costa@grupobarigui.com.br</t>
  </si>
  <si>
    <t>0015G000023E4cFQAS</t>
  </si>
  <si>
    <t>17555263000240</t>
  </si>
  <si>
    <t>9064091350</t>
  </si>
  <si>
    <t>AVENIDA DOUTOR EZUEL PORTES 16057</t>
  </si>
  <si>
    <t>SANTA FELICIDADE</t>
  </si>
  <si>
    <t>85803-483</t>
  </si>
  <si>
    <t>ROBSON.RODRIGUES@DAFBARIGUI.COM.BR; boletos.lubrificantes@raizen.com</t>
  </si>
  <si>
    <t>45 30366767</t>
  </si>
  <si>
    <t>0007004671</t>
  </si>
  <si>
    <t xml:space="preserve"> ROBSON;  ROBSON</t>
  </si>
  <si>
    <t>45 30366767; 45 30366767</t>
  </si>
  <si>
    <t>ROBSON.RODRIGUES@DAFBARIGUI.COM.BR; ROBSON.RODRIGUES@DAFBARIGUI.COM.BR</t>
  </si>
  <si>
    <t>0015G000023E4cGQAS</t>
  </si>
  <si>
    <t>17555263000321</t>
  </si>
  <si>
    <t>257076751</t>
  </si>
  <si>
    <t>RODOVIA BR 101 1221</t>
  </si>
  <si>
    <t>CANHANDUBA</t>
  </si>
  <si>
    <t>88313-000</t>
  </si>
  <si>
    <t>0007004672</t>
  </si>
  <si>
    <t>André Dembiski</t>
  </si>
  <si>
    <t>0015G000023E4cHQAS</t>
  </si>
  <si>
    <t>CAMPO FORMOSO II ENERGIAS RENOVAVEI</t>
  </si>
  <si>
    <t>X21</t>
  </si>
  <si>
    <t>CGN BRASIL ENERGIA</t>
  </si>
  <si>
    <t>17613629000290</t>
  </si>
  <si>
    <t>120218952</t>
  </si>
  <si>
    <t>RODOVIA BA 220 POVOADO VARZINHA SN0</t>
  </si>
  <si>
    <t>5330551070</t>
  </si>
  <si>
    <t>0007004673</t>
  </si>
  <si>
    <t>CRISTIELE SILVEIRA; CRISTIELE SILVEIRA</t>
  </si>
  <si>
    <t>5330551070; 5330551070</t>
  </si>
  <si>
    <t>CRISTIELE.SILVEIRA@CGNBE.COM.BR; CRISTIELE.SILVEIRA@CGNBE.COM.BR</t>
  </si>
  <si>
    <t>0015G000023E4cIQAS</t>
  </si>
  <si>
    <t>SUPRA VEICULOS LTDA</t>
  </si>
  <si>
    <t>R83</t>
  </si>
  <si>
    <t>KOBE DUCATI</t>
  </si>
  <si>
    <t>17632705000396</t>
  </si>
  <si>
    <t>11656579</t>
  </si>
  <si>
    <t>RUA CELESTINO BASILIO 69</t>
  </si>
  <si>
    <t>22790-270</t>
  </si>
  <si>
    <t>21 21140400</t>
  </si>
  <si>
    <t>0007004674</t>
  </si>
  <si>
    <t>CLAUDIO HARO; JEFERSON QUIRINO</t>
  </si>
  <si>
    <t>21 21140400; 21 21224930</t>
  </si>
  <si>
    <t>CLAUDIOHARO@RIOTOKIO.COM.BR; JEFERSON.QUIRINO@AUDICENTERRJ.COM.BR</t>
  </si>
  <si>
    <t>0015G000023E4cJQAS</t>
  </si>
  <si>
    <t>MCM MOTORS COM VEICULOS LTDA</t>
  </si>
  <si>
    <t>A75</t>
  </si>
  <si>
    <t>MCM HYUNDAI</t>
  </si>
  <si>
    <t>17645778000150</t>
  </si>
  <si>
    <t>294469400</t>
  </si>
  <si>
    <t>701 SUL AVENIDA JOAQUIM TEOTÔNIO SE 1356</t>
  </si>
  <si>
    <t>77017-002</t>
  </si>
  <si>
    <t>CONTAS_PAGAR1@MCMTOCANTINS.COM; boletos.lubrificantes@raizen.com; posvenda@mcmtocantins.com</t>
  </si>
  <si>
    <t>0007004675</t>
  </si>
  <si>
    <t>0015G000023E4cKQAS</t>
  </si>
  <si>
    <t>ALSTOM ENERGIA TERMICA E INDUSTRIA</t>
  </si>
  <si>
    <t>17690133000997</t>
  </si>
  <si>
    <t>271597070</t>
  </si>
  <si>
    <t>RUA ZAQUEU BRANDAO 349</t>
  </si>
  <si>
    <t>49015-300</t>
  </si>
  <si>
    <t>0007004676</t>
  </si>
  <si>
    <t>MARCELO TSUJIMOTO; MARCELO TSUJIMOTO</t>
  </si>
  <si>
    <t>11 95655 8906; 11 95655 8906</t>
  </si>
  <si>
    <t>marcelo.tsujimoto@ge.com; marcelo.tsujimoto@ge.com</t>
  </si>
  <si>
    <t>0015G000023E4cLQAS</t>
  </si>
  <si>
    <t>SPE CURITIBA ENERGIA LTDA</t>
  </si>
  <si>
    <t>17692840000165</t>
  </si>
  <si>
    <t>9068889470</t>
  </si>
  <si>
    <t>AVENIDA NOSSA SENHORA APARECIDA 3858</t>
  </si>
  <si>
    <t>FAZENDA RIO GRANDE</t>
  </si>
  <si>
    <t>83829-308</t>
  </si>
  <si>
    <t>0007004677</t>
  </si>
  <si>
    <t>0015G000023E4cMQAS</t>
  </si>
  <si>
    <t>SPE TREMEMBE ENERGIA LTDA</t>
  </si>
  <si>
    <t>17692893000186</t>
  </si>
  <si>
    <t>695035656114</t>
  </si>
  <si>
    <t>ESTM LUIZ MACEDO BARROSO 2210</t>
  </si>
  <si>
    <t>MATO DENTRO</t>
  </si>
  <si>
    <t>TREMEMBE</t>
  </si>
  <si>
    <t>12120-000</t>
  </si>
  <si>
    <t>0007004678</t>
  </si>
  <si>
    <t>0015G000023E4cNQAS</t>
  </si>
  <si>
    <t>GE ENERGIAS RENOVAVEIS LTDA</t>
  </si>
  <si>
    <t>17692901000437</t>
  </si>
  <si>
    <t>688312904117</t>
  </si>
  <si>
    <t>AVENIDA CHARLES SCHNEIDER TERREO SN0</t>
  </si>
  <si>
    <t>PARQUE SENHOR DO BONFIM</t>
  </si>
  <si>
    <t>122253219</t>
  </si>
  <si>
    <t>0007004679</t>
  </si>
  <si>
    <t>0015G000023E4cOQAS</t>
  </si>
  <si>
    <t>17692901000780</t>
  </si>
  <si>
    <t>0240467949</t>
  </si>
  <si>
    <t>AVENIDA GUILHERME SCHELL 11500A</t>
  </si>
  <si>
    <t>92420-820</t>
  </si>
  <si>
    <t>1136127435</t>
  </si>
  <si>
    <t>0007004680</t>
  </si>
  <si>
    <t>0003600019</t>
  </si>
  <si>
    <t>0015G000023E4cPQAS</t>
  </si>
  <si>
    <t>17692901000860</t>
  </si>
  <si>
    <t>114663900</t>
  </si>
  <si>
    <t>RODOVIA BA 535 SN0</t>
  </si>
  <si>
    <t>42810-200</t>
  </si>
  <si>
    <t>0007004681</t>
  </si>
  <si>
    <t>0003600192</t>
  </si>
  <si>
    <t>0015G000023E4cQQAS</t>
  </si>
  <si>
    <t>0007004682</t>
  </si>
  <si>
    <t>0003600022</t>
  </si>
  <si>
    <t>ALICE VELOSO; PEDRO KOMATSU</t>
  </si>
  <si>
    <t>alice.veloso@power.alstom.com; pedro.komatsu@power.alstom.com</t>
  </si>
  <si>
    <t>0015G000023E4cRQAS</t>
  </si>
  <si>
    <t>AUTO NOSSA SENHORA APARECIDA LTDA</t>
  </si>
  <si>
    <t>17698002000107</t>
  </si>
  <si>
    <t>0031385070064</t>
  </si>
  <si>
    <t>FABRICA</t>
  </si>
  <si>
    <t>0007004683</t>
  </si>
  <si>
    <t>0015G000023E4cSQAS</t>
  </si>
  <si>
    <t>TASS MOTORS COMERCIO DE VEICULOS SA</t>
  </si>
  <si>
    <t>AK9</t>
  </si>
  <si>
    <t>TASS CHERY</t>
  </si>
  <si>
    <t>17715051000100</t>
  </si>
  <si>
    <t>283848391</t>
  </si>
  <si>
    <t>79826-535</t>
  </si>
  <si>
    <t>67 34273000</t>
  </si>
  <si>
    <t>0007004684</t>
  </si>
  <si>
    <t xml:space="preserve"> ZANONI;  Claudio Andriata</t>
  </si>
  <si>
    <t>67 34273000; 67 34273000</t>
  </si>
  <si>
    <t>zanoni@tassmotorsms.com.br; claudio@tassmotorsms.com.br</t>
  </si>
  <si>
    <t>0015G000023E4cTQAS</t>
  </si>
  <si>
    <t>NORDEN MOTORS COMERCIO DE VEICULOS</t>
  </si>
  <si>
    <t>A50</t>
  </si>
  <si>
    <t>ITAVEMA BMW</t>
  </si>
  <si>
    <t>17724981000384</t>
  </si>
  <si>
    <t>86666480</t>
  </si>
  <si>
    <t>RUA BAMBINA 43, FTE E GLP</t>
  </si>
  <si>
    <t>22251-050</t>
  </si>
  <si>
    <t>0007004685</t>
  </si>
  <si>
    <t>0015G000023E4cUQAS</t>
  </si>
  <si>
    <t>17724981000465</t>
  </si>
  <si>
    <t>86663970</t>
  </si>
  <si>
    <t>RUA REAL GRANDEZA 352</t>
  </si>
  <si>
    <t>11 30472500</t>
  </si>
  <si>
    <t>0007004686</t>
  </si>
  <si>
    <t>0015G000023E4cVQAS</t>
  </si>
  <si>
    <t>17724981000546</t>
  </si>
  <si>
    <t>86730146</t>
  </si>
  <si>
    <t>AVENIDA ATAULFO DE PAIVA 458, LOJA A</t>
  </si>
  <si>
    <t>22440-033</t>
  </si>
  <si>
    <t>boletos.lubrificantes@raizen.com; CONTASAPAGAR4@ITAVEMA.COM.BR; CONTASAPAGAR10@ITAVEMA.COM.BR; compras@itavema.com.br</t>
  </si>
  <si>
    <t>0007004687</t>
  </si>
  <si>
    <t xml:space="preserve"> Juliana Lopes</t>
  </si>
  <si>
    <t>jlopes@intercar.com.br</t>
  </si>
  <si>
    <t>0015G000023E4cWQAS</t>
  </si>
  <si>
    <t>GALA COM DE VEICULOS LTDA</t>
  </si>
  <si>
    <t>727</t>
  </si>
  <si>
    <t>17739218000165</t>
  </si>
  <si>
    <t>0930443632</t>
  </si>
  <si>
    <t>AVENIDA SEN SALGADO FILHO 260</t>
  </si>
  <si>
    <t>96055-740</t>
  </si>
  <si>
    <t>53 30267000</t>
  </si>
  <si>
    <t>0007004688</t>
  </si>
  <si>
    <t xml:space="preserve"> TALISSON</t>
  </si>
  <si>
    <t>53 3026700</t>
  </si>
  <si>
    <t>pecas.hyundai@galaveiculos.com</t>
  </si>
  <si>
    <t>0015G000023E4cXQAS</t>
  </si>
  <si>
    <t>AGUAS CLARAS AMBIENTAL CENTRAL DE</t>
  </si>
  <si>
    <t>17740245000158</t>
  </si>
  <si>
    <t>107560227</t>
  </si>
  <si>
    <t>RUA GILRAN DO CARMO 030</t>
  </si>
  <si>
    <t>SANTO A DO RIO DAS PEDRAS</t>
  </si>
  <si>
    <t>0007004689</t>
  </si>
  <si>
    <t>MELISSA SANTANA; MELISSA SANTANA</t>
  </si>
  <si>
    <t>71981035473; 71981035473</t>
  </si>
  <si>
    <t>MSANTANA.AGUASCLARASAMBIENTAL@SOLVI.COM; MSANTANA.AGUASCLARASAMBIENTAL@SOLVI.COM</t>
  </si>
  <si>
    <t>0015G000023E4cYQAS</t>
  </si>
  <si>
    <t>SANVEL SANTOS VEICULOS LTDA</t>
  </si>
  <si>
    <t>K49</t>
  </si>
  <si>
    <t>SANVEL FORD</t>
  </si>
  <si>
    <t>17759689000135</t>
  </si>
  <si>
    <t>6991041790039</t>
  </si>
  <si>
    <t>AVENIDA EX COMBATECENTES</t>
  </si>
  <si>
    <t>LAURINDO DE CASTRO</t>
  </si>
  <si>
    <t>0007004690</t>
  </si>
  <si>
    <t>0015G000023E4cZQAS</t>
  </si>
  <si>
    <t>POSTO UIRAPURU LTDA</t>
  </si>
  <si>
    <t>17759721000182</t>
  </si>
  <si>
    <t>6991053780009</t>
  </si>
  <si>
    <t>17759721000263</t>
  </si>
  <si>
    <t>6991053780181</t>
  </si>
  <si>
    <t>SOSSEGO</t>
  </si>
  <si>
    <t>PIRAUBA</t>
  </si>
  <si>
    <t>36170-000</t>
  </si>
  <si>
    <t>17759721000344</t>
  </si>
  <si>
    <t>6991053780262</t>
  </si>
  <si>
    <t>DICO TEIXEIRA</t>
  </si>
  <si>
    <t>OXC EMPREENDIMENTOS LTDA</t>
  </si>
  <si>
    <t>W03</t>
  </si>
  <si>
    <t>OCX EMPREENDIMENTOS JD</t>
  </si>
  <si>
    <t>17775914000127</t>
  </si>
  <si>
    <t>9084254808</t>
  </si>
  <si>
    <t>RUA MARANHAO 1210, SALA 02</t>
  </si>
  <si>
    <t>85601-310</t>
  </si>
  <si>
    <t>46 35235476</t>
  </si>
  <si>
    <t>0007004694</t>
  </si>
  <si>
    <t>0015G000023E4cdQAC</t>
  </si>
  <si>
    <t>RODRIGO RODRIGO</t>
  </si>
  <si>
    <t>MOTO MINAS LTDA</t>
  </si>
  <si>
    <t>947</t>
  </si>
  <si>
    <t>17840299000195</t>
  </si>
  <si>
    <t>4811107180028</t>
  </si>
  <si>
    <t>AVENIDA RUI BARBOSA 1924</t>
  </si>
  <si>
    <t>38740-001</t>
  </si>
  <si>
    <t>34 98868 3773</t>
  </si>
  <si>
    <t>0007004696</t>
  </si>
  <si>
    <t>EURIS OU EDER EURIS OU EDER</t>
  </si>
  <si>
    <t>EURIS@MOTOMINAS.COM.BR</t>
  </si>
  <si>
    <t>0015G000023E4cfQAC</t>
  </si>
  <si>
    <t>17840299000357</t>
  </si>
  <si>
    <t>4811107180281</t>
  </si>
  <si>
    <t>RUA MAJOR GOTE 1818</t>
  </si>
  <si>
    <t>38700-001</t>
  </si>
  <si>
    <t>0007004697</t>
  </si>
  <si>
    <t>0015G000023E4cgQAC</t>
  </si>
  <si>
    <t>17840299000780</t>
  </si>
  <si>
    <t>4811107180699</t>
  </si>
  <si>
    <t>AVENIDA SAO JOAO 999</t>
  </si>
  <si>
    <t>boletos.lubrificantes@raizen.com; ISRAEL@MOTOMINAS.COM.BR; EURIS@MOTOMINAS.COM.BR</t>
  </si>
  <si>
    <t>34 988683773</t>
  </si>
  <si>
    <t>0007004698</t>
  </si>
  <si>
    <t>0015G000023E4chQAC</t>
  </si>
  <si>
    <t>DIMATRA LTDA</t>
  </si>
  <si>
    <t>432</t>
  </si>
  <si>
    <t>17845199000151</t>
  </si>
  <si>
    <t>7071198260026</t>
  </si>
  <si>
    <t>RUA JOSE DE MELO LUCINDA 54</t>
  </si>
  <si>
    <t>REZENDE</t>
  </si>
  <si>
    <t>37062-270</t>
  </si>
  <si>
    <t>35 21057740</t>
  </si>
  <si>
    <t>0007004699</t>
  </si>
  <si>
    <t>Raimundo dos Santos PESQUISA</t>
  </si>
  <si>
    <t>35 2105 7700</t>
  </si>
  <si>
    <t>raimundo@dimatra.com.br</t>
  </si>
  <si>
    <t>0015G000023E4ciQAC</t>
  </si>
  <si>
    <t>17845199000747</t>
  </si>
  <si>
    <t>5251198260699</t>
  </si>
  <si>
    <t>RODOVIA BR 459 KM 106 SN0</t>
  </si>
  <si>
    <t>35 34223666</t>
  </si>
  <si>
    <t>0007004700</t>
  </si>
  <si>
    <t>0015G000023E4cjQAC</t>
  </si>
  <si>
    <t>17845199000828</t>
  </si>
  <si>
    <t>7071198260930</t>
  </si>
  <si>
    <t>AVENIDA JOSE PAULINO DA COSTA 581</t>
  </si>
  <si>
    <t>CRUZ PRETO</t>
  </si>
  <si>
    <t>37130-000</t>
  </si>
  <si>
    <t>35 3292 3237</t>
  </si>
  <si>
    <t>0007004701</t>
  </si>
  <si>
    <t>0015G000023E4ckQAC</t>
  </si>
  <si>
    <t>17845199000909</t>
  </si>
  <si>
    <t>225375817110</t>
  </si>
  <si>
    <t>RODOVIA JOAO HEMENEGILDO DE OLIVEIR SN0</t>
  </si>
  <si>
    <t>12929-365</t>
  </si>
  <si>
    <t>35 32145299</t>
  </si>
  <si>
    <t>0007004702</t>
  </si>
  <si>
    <t>EDUARDO PIVA</t>
  </si>
  <si>
    <t>35 997110553</t>
  </si>
  <si>
    <t>EDUARDO@DIMATRA.COM.BR</t>
  </si>
  <si>
    <t>0015G000023E4clQAC</t>
  </si>
  <si>
    <t>BETEL LOGISTICA LINES EIRELI</t>
  </si>
  <si>
    <t>V62</t>
  </si>
  <si>
    <t>BETEL TRANSPORTES</t>
  </si>
  <si>
    <t>17848016000151</t>
  </si>
  <si>
    <t>276040584115</t>
  </si>
  <si>
    <t>RODOVIA SP 332 SN0</t>
  </si>
  <si>
    <t>ITAPAVUSSU</t>
  </si>
  <si>
    <t>13150-001</t>
  </si>
  <si>
    <t>boletos.lubrificantes@raizen.com; CAMILA@BETELTRANSPORTES.COM.BR</t>
  </si>
  <si>
    <t>19 38123009</t>
  </si>
  <si>
    <t>0007004703</t>
  </si>
  <si>
    <t>0015G000023E4cmQAC</t>
  </si>
  <si>
    <t>FAZENDA PIONEIRA EMP AGRICOLA LTDA</t>
  </si>
  <si>
    <t>17852875000114</t>
  </si>
  <si>
    <t>134851889</t>
  </si>
  <si>
    <t>ESTRADA MT 109 SENTIDO PA DIREITA SN0</t>
  </si>
  <si>
    <t>51 32307784</t>
  </si>
  <si>
    <t>0007004704</t>
  </si>
  <si>
    <t>0015G000023E4cnQAC</t>
  </si>
  <si>
    <t>DISA DIST SUDESTE DE AUTOS LTDA</t>
  </si>
  <si>
    <t>K28</t>
  </si>
  <si>
    <t>DISA</t>
  </si>
  <si>
    <t>17889783000290</t>
  </si>
  <si>
    <t>4561105460240</t>
  </si>
  <si>
    <t>AVENIDA MARACANA 219</t>
  </si>
  <si>
    <t>0007004705</t>
  </si>
  <si>
    <t>0015G000023E4coQAC</t>
  </si>
  <si>
    <t>LUSA COMERCIO DE VEICULOS LTDA</t>
  </si>
  <si>
    <t>A34</t>
  </si>
  <si>
    <t>GERACAO AUTOMOVEIS HYUNDAI</t>
  </si>
  <si>
    <t>17902884000172</t>
  </si>
  <si>
    <t>257000909</t>
  </si>
  <si>
    <t>AVENIDA CENTENARIO 3625 SALA 6</t>
  </si>
  <si>
    <t>MARIENE@GERACAO-MOTOR.COM.BR; boletos.lubrificantes@raizen.com; KARINA@GERACAO-MOTOR.COM.BR</t>
  </si>
  <si>
    <t>0007004706</t>
  </si>
  <si>
    <t>0015G000023E4cpQAC</t>
  </si>
  <si>
    <t>ELDORADO CAMINHOES LTDA</t>
  </si>
  <si>
    <t>C18</t>
  </si>
  <si>
    <t>ELDORADO DAF</t>
  </si>
  <si>
    <t>17908758000125</t>
  </si>
  <si>
    <t>2670030500</t>
  </si>
  <si>
    <t>AVENIDA INDUSTRIAL BELGRAF 1115</t>
  </si>
  <si>
    <t>boletos.lubrificantes@raizen.com; ADM@DAF-ELDORADO.COM.BR</t>
  </si>
  <si>
    <t>48 33027000</t>
  </si>
  <si>
    <t>0007004707</t>
  </si>
  <si>
    <t xml:space="preserve"> Eldorado</t>
  </si>
  <si>
    <t>48 3302 7000</t>
  </si>
  <si>
    <t>adm@daf-eldorado.com.br</t>
  </si>
  <si>
    <t>0015G000023E4cqQAC</t>
  </si>
  <si>
    <t>17908758000206</t>
  </si>
  <si>
    <t>257199683</t>
  </si>
  <si>
    <t>RODOVIA BR 282 KM 531 SN0</t>
  </si>
  <si>
    <t>CORDILHEIRA ALTA</t>
  </si>
  <si>
    <t>89810-168</t>
  </si>
  <si>
    <t>49 33233000</t>
  </si>
  <si>
    <t>0007004708</t>
  </si>
  <si>
    <t>Elisandro Schlavin</t>
  </si>
  <si>
    <t>estoque.chapeco@daf-eldorado.com.br</t>
  </si>
  <si>
    <t>0015G000023E4crQAC</t>
  </si>
  <si>
    <t>17908758000397</t>
  </si>
  <si>
    <t>0240468422</t>
  </si>
  <si>
    <t>AVENIDA GETULIO VARGAS 8555</t>
  </si>
  <si>
    <t>92420-024</t>
  </si>
  <si>
    <t>51 34763000</t>
  </si>
  <si>
    <t>0007004709</t>
  </si>
  <si>
    <t>Juliana Paula</t>
  </si>
  <si>
    <t>estoque@daf-eldorado.com.br</t>
  </si>
  <si>
    <t>0015G000023E4elQAC</t>
  </si>
  <si>
    <t>17908758000478</t>
  </si>
  <si>
    <t>257315616</t>
  </si>
  <si>
    <t>RUA AMARILDO JOSE DA ROSA 1439</t>
  </si>
  <si>
    <t>REVOREDO</t>
  </si>
  <si>
    <t>88704-650</t>
  </si>
  <si>
    <t>0007004710</t>
  </si>
  <si>
    <t>0015G000023E4emQAC</t>
  </si>
  <si>
    <t>17908758000559</t>
  </si>
  <si>
    <t>0910385009</t>
  </si>
  <si>
    <t>A RURAL SN0</t>
  </si>
  <si>
    <t>AREA RURAL DE PASSO FUNDO</t>
  </si>
  <si>
    <t>99099-899</t>
  </si>
  <si>
    <t>0007004711</t>
  </si>
  <si>
    <t>ROBERTO SILVA</t>
  </si>
  <si>
    <t>54 33101515</t>
  </si>
  <si>
    <t>FINANCEIRO@DAF-ELDORADO.COM.BR</t>
  </si>
  <si>
    <t>0015G000023E4enQAC</t>
  </si>
  <si>
    <t>V08</t>
  </si>
  <si>
    <t>TRANSP GIACCHERO</t>
  </si>
  <si>
    <t>17949900000182</t>
  </si>
  <si>
    <t>6476072400082</t>
  </si>
  <si>
    <t>RUA FRANCISCO F PEREIRA 201 201</t>
  </si>
  <si>
    <t>PQ INDUSTRIAL</t>
  </si>
  <si>
    <t>3535391984</t>
  </si>
  <si>
    <t>0007004712</t>
  </si>
  <si>
    <t>ROBERTO ROBERTO; LUIZ PAULO</t>
  </si>
  <si>
    <t>3535391984; 3535391984</t>
  </si>
  <si>
    <t>ROBERTO.ITAU@GIACCHERO.COM.BR; LUIZPAULO@GIACCHERO.COM.BR</t>
  </si>
  <si>
    <t>0015G000023E4eoQAC</t>
  </si>
  <si>
    <t>17949900000263</t>
  </si>
  <si>
    <t>102119376</t>
  </si>
  <si>
    <t>LOC RODOVIA GO 532 SN0 SN0</t>
  </si>
  <si>
    <t>NIQUELANDIA</t>
  </si>
  <si>
    <t>76420-000</t>
  </si>
  <si>
    <t>0007004713</t>
  </si>
  <si>
    <t>ROBERTO NA; LUIZ NA</t>
  </si>
  <si>
    <t>35 35391991; 35 35391984</t>
  </si>
  <si>
    <t>0015G000023E4epQAC</t>
  </si>
  <si>
    <t>17949900000506</t>
  </si>
  <si>
    <t>7236072400210</t>
  </si>
  <si>
    <t>RODOVIA MG 050 KM 341 SN0, LOTE A</t>
  </si>
  <si>
    <t>TABOCA</t>
  </si>
  <si>
    <t>ITAU DE MINAS</t>
  </si>
  <si>
    <t>37975-000</t>
  </si>
  <si>
    <t>0007004714</t>
  </si>
  <si>
    <t>0015G000023E4eqQAC</t>
  </si>
  <si>
    <t>17949900000697</t>
  </si>
  <si>
    <t>0743522400289</t>
  </si>
  <si>
    <t>RODOVIA DF 150 KM 18 TRAV SN0, LOTE 760</t>
  </si>
  <si>
    <t>SOBRADINHO</t>
  </si>
  <si>
    <t>73001-970</t>
  </si>
  <si>
    <t>xmljdm@johndeere.com; danielsoares.ba@giacchero.com.br; rosilaine.ma@giacchero.com.br; tatiane.sob@giacchero.com.br; roberto.itau@giacchero.com.br; boletos.lubrificantes@raizen.com</t>
  </si>
  <si>
    <t>0007004716</t>
  </si>
  <si>
    <t>TATIANE TATIANE; ROBERTO ROBERTO</t>
  </si>
  <si>
    <t>35 35391984; 35 35391984</t>
  </si>
  <si>
    <t>TATIANE.SOB@GIACCHERO.COM.BR; ROBERTO.ITAU@GIACCHERO.COM.BR</t>
  </si>
  <si>
    <t>0015G000023E4erQAC</t>
  </si>
  <si>
    <t>17949900000859</t>
  </si>
  <si>
    <t>103897127</t>
  </si>
  <si>
    <t>RODOVIA GO 565 KM 6 E 200MTS SN0</t>
  </si>
  <si>
    <t>35353919763</t>
  </si>
  <si>
    <t>JULIANO NEVES; JULIANO NEVES</t>
  </si>
  <si>
    <t>62 33472209; 62 33472209</t>
  </si>
  <si>
    <t>JULIANO.MA@GIACCHERO.COM.BR; JULIANO.MA@GIACCHERO.COM.BR</t>
  </si>
  <si>
    <t>0015G000023E4esQAC</t>
  </si>
  <si>
    <t>17949900001073</t>
  </si>
  <si>
    <t>294198040</t>
  </si>
  <si>
    <t>RUA CEARA SN0</t>
  </si>
  <si>
    <t>POVOADO CHAPADA</t>
  </si>
  <si>
    <t>3535391991</t>
  </si>
  <si>
    <t>ROBERTO ROBERTO</t>
  </si>
  <si>
    <t>35 35391991</t>
  </si>
  <si>
    <t>ROBERTO.ITAU@GIACCHERO.COM.BR</t>
  </si>
  <si>
    <t>0015G000023E4etQAC</t>
  </si>
  <si>
    <t>17949900001154</t>
  </si>
  <si>
    <t>137615825</t>
  </si>
  <si>
    <t>RUA SAO BENEDITO 11</t>
  </si>
  <si>
    <t>NOSSA SRA DA GUIA</t>
  </si>
  <si>
    <t>78104-000</t>
  </si>
  <si>
    <t>0007004718</t>
  </si>
  <si>
    <t>0015G000023E4euQAC</t>
  </si>
  <si>
    <t>CONSORCIO SANCHES TRIPOLONI BENITO</t>
  </si>
  <si>
    <t>17986345000169</t>
  </si>
  <si>
    <t>154243132</t>
  </si>
  <si>
    <t>RUA SAO PAULO 48</t>
  </si>
  <si>
    <t>VAL DE CAES</t>
  </si>
  <si>
    <t>66617-050</t>
  </si>
  <si>
    <t>0007004720</t>
  </si>
  <si>
    <t>Daniele Quarezemin</t>
  </si>
  <si>
    <t>0015G000023E4evQAC</t>
  </si>
  <si>
    <t>C16</t>
  </si>
  <si>
    <t>17988730000145</t>
  </si>
  <si>
    <t>134871065</t>
  </si>
  <si>
    <t>boletos.lubrificantes@raizen.com; ADM@CARAMORIAUTO.COM.BR; MCOUTO@CARAMORIDAF.COM.BR</t>
  </si>
  <si>
    <t>65 36119015</t>
  </si>
  <si>
    <t>0007004721</t>
  </si>
  <si>
    <t>Renato Medrado</t>
  </si>
  <si>
    <t>rmedrado@caramoriauto.com.br</t>
  </si>
  <si>
    <t>0015G000023E4ewQAC</t>
  </si>
  <si>
    <t>17988730000226</t>
  </si>
  <si>
    <t>135661455</t>
  </si>
  <si>
    <t>0007004722</t>
  </si>
  <si>
    <t>0015G000023E4exQAC</t>
  </si>
  <si>
    <t>17988730000307</t>
  </si>
  <si>
    <t>137437986</t>
  </si>
  <si>
    <t>BAIRRO DE CHACARAS SINOP</t>
  </si>
  <si>
    <t>78550-970</t>
  </si>
  <si>
    <t>boletos.lubrificantes@raizen.com; FINANCEIRO@CARAMORIDAF.COM.BR; MCOUTO@CARAMORIDAF.COM.BR</t>
  </si>
  <si>
    <t>65 33139000</t>
  </si>
  <si>
    <t>0007004723</t>
  </si>
  <si>
    <t>wsouza@caramoridaf.com.br; wsouza@caramoridaf.com.br</t>
  </si>
  <si>
    <t>0015G000023E4eyQAC</t>
  </si>
  <si>
    <t>17988730000498</t>
  </si>
  <si>
    <t>138724610</t>
  </si>
  <si>
    <t>65 33139006</t>
  </si>
  <si>
    <t>0007004724</t>
  </si>
  <si>
    <t>MEGUIE KALINE</t>
  </si>
  <si>
    <t>65 33139023</t>
  </si>
  <si>
    <t>MCOUTO@CARAMORIDAF.COM.BR</t>
  </si>
  <si>
    <t>0015G000023E4ezQAC</t>
  </si>
  <si>
    <t>MAXDIESEL VEICULOS E PECAS EIRELI</t>
  </si>
  <si>
    <t>M80</t>
  </si>
  <si>
    <t>MAXDIESEL</t>
  </si>
  <si>
    <t>17997479000185</t>
  </si>
  <si>
    <t>0401373650055</t>
  </si>
  <si>
    <t>RUA ALMEIDA CAMPOS 322 322 322</t>
  </si>
  <si>
    <t>38183-222</t>
  </si>
  <si>
    <t>boletos.lubrificantes@raizen.com; MAX@MAXDIESEL.COM.BR</t>
  </si>
  <si>
    <t>34 366219993</t>
  </si>
  <si>
    <t>0007004725</t>
  </si>
  <si>
    <t>EMILIO LUDOVICO</t>
  </si>
  <si>
    <t>34 991721076</t>
  </si>
  <si>
    <t>MAX@MAXDIESEL.COM.BR</t>
  </si>
  <si>
    <t>0015G000023E4f0QAC</t>
  </si>
  <si>
    <t>17997479000932</t>
  </si>
  <si>
    <t>38183-244</t>
  </si>
  <si>
    <t>ALESSANDRO ALESSANDRO</t>
  </si>
  <si>
    <t>18 21035000</t>
  </si>
  <si>
    <t>CARLOS BARBOSA</t>
  </si>
  <si>
    <t>RUA ANHANGUERA 3279</t>
  </si>
  <si>
    <t>16018-390</t>
  </si>
  <si>
    <t>COMP ENERG DE SAO MIGUEL DOS CAMPOS</t>
  </si>
  <si>
    <t>H10</t>
  </si>
  <si>
    <t>ENERGETICA S MIGUEL</t>
  </si>
  <si>
    <t>18053794000117</t>
  </si>
  <si>
    <t>242844758</t>
  </si>
  <si>
    <t>FAZENDA SAO JOAO SN0 SN0</t>
  </si>
  <si>
    <t>82 32142225</t>
  </si>
  <si>
    <t>0007004731</t>
  </si>
  <si>
    <t>MARCELO LAVENERE</t>
  </si>
  <si>
    <t>82 996393706</t>
  </si>
  <si>
    <t>MARCELO.LAVENERE@USINACAETE.COM</t>
  </si>
  <si>
    <t>0015G000023E4f6QAC</t>
  </si>
  <si>
    <t>ALTO SAO JOAO</t>
  </si>
  <si>
    <t>39400-318</t>
  </si>
  <si>
    <t>COMERCIAL BAVARIA DE VEICULOS LIMIT</t>
  </si>
  <si>
    <t>897</t>
  </si>
  <si>
    <t>GERMANICA BMW</t>
  </si>
  <si>
    <t>18116436000106</t>
  </si>
  <si>
    <t>669759429119</t>
  </si>
  <si>
    <t>AVENIDA ANTONIO BARDELLA 1600</t>
  </si>
  <si>
    <t>18085-852</t>
  </si>
  <si>
    <t>15 33330900</t>
  </si>
  <si>
    <t>0007004734</t>
  </si>
  <si>
    <t>0015G000023E4f9QAC</t>
  </si>
  <si>
    <t>18116436000297</t>
  </si>
  <si>
    <t>535592210114</t>
  </si>
  <si>
    <t>AVENIDA DOUTOR CASSIO PASCHOAL PADO 1314</t>
  </si>
  <si>
    <t>0007004735</t>
  </si>
  <si>
    <t>DouglasPESQUISA DouglasPESQUISA</t>
  </si>
  <si>
    <t>Douglas.dearo@germanicabmw.com.br</t>
  </si>
  <si>
    <t>0015G000023E4fAQAS</t>
  </si>
  <si>
    <t>18116436000378</t>
  </si>
  <si>
    <t>122069184117</t>
  </si>
  <si>
    <t>AVENIDA JOSE BONIFACIO 3140</t>
  </si>
  <si>
    <t>13092-305</t>
  </si>
  <si>
    <t>boletos.lubrificantes@raizen.com; ACANINA@COMERCIALGERMANICA.COM.BR</t>
  </si>
  <si>
    <t>19 34044460</t>
  </si>
  <si>
    <t>0007004736</t>
  </si>
  <si>
    <t>ALEXANDRE Luciano</t>
  </si>
  <si>
    <t>19 3404-4420</t>
  </si>
  <si>
    <t>luciano.abreu@comercialgermanica.com.br</t>
  </si>
  <si>
    <t>0015G000023E4fBQAS</t>
  </si>
  <si>
    <t>BORGATO CAMINHOES SA</t>
  </si>
  <si>
    <t>C36</t>
  </si>
  <si>
    <t>COMERCIAL BORGATO DAF</t>
  </si>
  <si>
    <t>18163414000105</t>
  </si>
  <si>
    <t>582972673114</t>
  </si>
  <si>
    <t>V ANHANGUERA SENTIDO NO KM 303 SN0</t>
  </si>
  <si>
    <t>boletos.lubrificantes@raizen.com; NFE@BORGATO.COM.BR</t>
  </si>
  <si>
    <t>16 38517500</t>
  </si>
  <si>
    <t>0007004738</t>
  </si>
  <si>
    <t>David Moraes</t>
  </si>
  <si>
    <t>david.moraes@borgato.com.br</t>
  </si>
  <si>
    <t>0015G000023E4fDQAS</t>
  </si>
  <si>
    <t>18163414000288</t>
  </si>
  <si>
    <t>467023822114</t>
  </si>
  <si>
    <t>RODOVIA GENOVEVA LIMA D SN0, CH BARGATO</t>
  </si>
  <si>
    <t>MORRO AGUDO</t>
  </si>
  <si>
    <t>14640-000</t>
  </si>
  <si>
    <t>0007004739</t>
  </si>
  <si>
    <t>0015G000023E4fEQAS</t>
  </si>
  <si>
    <t>18163414000369</t>
  </si>
  <si>
    <t>647741049116</t>
  </si>
  <si>
    <t>AVENIDA ALFREDO FOLCHINI 2520</t>
  </si>
  <si>
    <t>0007004740</t>
  </si>
  <si>
    <t>0015G000023E4fFQAS</t>
  </si>
  <si>
    <t>18163414000440</t>
  </si>
  <si>
    <t>671288953111</t>
  </si>
  <si>
    <t>RODOVIA ANHANGUERA SP 3 SN0, KM113 M790</t>
  </si>
  <si>
    <t>CHACARAS REUNIDAS ANHANGU</t>
  </si>
  <si>
    <t>13177-435</t>
  </si>
  <si>
    <t>SHELL-BOLETOS@HOTMAIL.COM; ANDRESSA.MACHADO@BORGATO.COM.BR</t>
  </si>
  <si>
    <t>0007004741</t>
  </si>
  <si>
    <t>0015G000023E4fGQAS</t>
  </si>
  <si>
    <t>AGROPECUARIA CATARATAS LTDA</t>
  </si>
  <si>
    <t>M77</t>
  </si>
  <si>
    <t>AGRO CATARATAS MASSEY</t>
  </si>
  <si>
    <t>18200245000128</t>
  </si>
  <si>
    <t>154448141</t>
  </si>
  <si>
    <t>RUA ILDONETE GUIMARAES DA SILVA 151</t>
  </si>
  <si>
    <t>68552-185</t>
  </si>
  <si>
    <t>94 34241621</t>
  </si>
  <si>
    <t>0007004742</t>
  </si>
  <si>
    <t>RAFAEL MENEZES DOS SANTOS</t>
  </si>
  <si>
    <t>94 92644993</t>
  </si>
  <si>
    <t>RAFAEL@AGROCATARATAS.COM.BR</t>
  </si>
  <si>
    <t>0015G000023E4fHQAS</t>
  </si>
  <si>
    <t>18200245000209</t>
  </si>
  <si>
    <t>154499005</t>
  </si>
  <si>
    <t>RODOVIA BR 158 KM 625 SN0</t>
  </si>
  <si>
    <t>68551-971</t>
  </si>
  <si>
    <t>boletos.lubrificantes@raizen.com; CONTABILIDADE@AGROCATARATAS.COM.BR</t>
  </si>
  <si>
    <t>0007004743</t>
  </si>
  <si>
    <t>0015G000023E4fIQAS</t>
  </si>
  <si>
    <t>18200245000390</t>
  </si>
  <si>
    <t>154547409</t>
  </si>
  <si>
    <t>RODOVIA PA 235 KM 40 FAZENDA PA SN0</t>
  </si>
  <si>
    <t>SANTA MARIA DAS BARREIRAS</t>
  </si>
  <si>
    <t>68565-000</t>
  </si>
  <si>
    <t>0007004744</t>
  </si>
  <si>
    <t>0015G000023E4fJQAS</t>
  </si>
  <si>
    <t>18200245000551</t>
  </si>
  <si>
    <t>154796212</t>
  </si>
  <si>
    <t>RODOVIA BR 158 KM 634 SILO CATARATA SN0</t>
  </si>
  <si>
    <t>0007004745</t>
  </si>
  <si>
    <t>0015G000023E4fKQAS</t>
  </si>
  <si>
    <t>18200245000632</t>
  </si>
  <si>
    <t>155157906</t>
  </si>
  <si>
    <t>RODOVIA BR 158 KM 635 SN0</t>
  </si>
  <si>
    <t>0007004746</t>
  </si>
  <si>
    <t>0015G000023E4fLQAS</t>
  </si>
  <si>
    <t>BAMAQ SA BANDEIRANTES MAQS E EQUIP</t>
  </si>
  <si>
    <t>T51</t>
  </si>
  <si>
    <t>BAMAQ NEW HOLLAND</t>
  </si>
  <si>
    <t>18209965000154</t>
  </si>
  <si>
    <t>1861400080005</t>
  </si>
  <si>
    <t>RODOVIA BR 381 RODOVIA FERNAO DIAS 2111</t>
  </si>
  <si>
    <t>32240-090</t>
  </si>
  <si>
    <t>32 3211-5009</t>
  </si>
  <si>
    <t>0007004747</t>
  </si>
  <si>
    <t>JULIANA MORAES; JULIANA MORAES</t>
  </si>
  <si>
    <t xml:space="preserve">31- 3369-1094; </t>
  </si>
  <si>
    <t>juliana.moraes@bamaq.com.br; juliana.moraes@bamaq.com.br</t>
  </si>
  <si>
    <t>0015G000023E4fMQAS</t>
  </si>
  <si>
    <t>BAMAQ SA BANDEIRANTES MAQUINAS E EQ</t>
  </si>
  <si>
    <t>RODOVIA BR 381 RODOVIA FERNAO DIA 2111</t>
  </si>
  <si>
    <t>31 336910163</t>
  </si>
  <si>
    <t>0007004748</t>
  </si>
  <si>
    <t>ALEXANDRE SIQUEIRA</t>
  </si>
  <si>
    <t>31 33691065</t>
  </si>
  <si>
    <t>ALEXANDRE.SIQUEIRA@BAMAQ.COM.BR</t>
  </si>
  <si>
    <t>0015G000023E4fNQAS</t>
  </si>
  <si>
    <t>BAMAQ SA BANDEIRANTES MAQ E EQUIP S</t>
  </si>
  <si>
    <t>18209965000316</t>
  </si>
  <si>
    <t>4331400080278</t>
  </si>
  <si>
    <t>AVENIDA DULCE SARMENTO 1896</t>
  </si>
  <si>
    <t>39401-485</t>
  </si>
  <si>
    <t>boletos.lubrificantes@raizen.com; ALEXANDRE.SIQUEIRA@BAMAQ.COM.BR</t>
  </si>
  <si>
    <t>38 36902410</t>
  </si>
  <si>
    <t>0007004749</t>
  </si>
  <si>
    <t>JULIANA MORAES; ALEXANDRE SIQUEIRA</t>
  </si>
  <si>
    <t>0015G000023E4hdQAC</t>
  </si>
  <si>
    <t>18209965000405</t>
  </si>
  <si>
    <t>7071400080348</t>
  </si>
  <si>
    <t>AVENIDA PRINCESA DO SUL 2350</t>
  </si>
  <si>
    <t>JARDIM RIBEIRO</t>
  </si>
  <si>
    <t>35 36902300</t>
  </si>
  <si>
    <t>0007004750</t>
  </si>
  <si>
    <t>0015G000023E4heQAC</t>
  </si>
  <si>
    <t>18209965000740</t>
  </si>
  <si>
    <t>7021400080623</t>
  </si>
  <si>
    <t>RUA BERNARDO SAYAO 225</t>
  </si>
  <si>
    <t>CUSTODIO PEREIRA</t>
  </si>
  <si>
    <t>38406-271</t>
  </si>
  <si>
    <t>boletos.lubrificantes@raizen.com; CONTAB@BAMAQ.COM.BR</t>
  </si>
  <si>
    <t>03 432227001</t>
  </si>
  <si>
    <t>0007004751</t>
  </si>
  <si>
    <t>ALEXANDRE SIQUEIRA; ALEXANDRE SIQUEIRA</t>
  </si>
  <si>
    <t>31 33691065; 3133691065</t>
  </si>
  <si>
    <t>ALEXANDRE.SIQUEIRA@BAMAQ.COM.BR; ALEXANDRE.SIQUEIRA@BAMAQ.COM.BR</t>
  </si>
  <si>
    <t>0015G000023E4hfQAC</t>
  </si>
  <si>
    <t>18209965000820</t>
  </si>
  <si>
    <t>068442531</t>
  </si>
  <si>
    <t>RUA DR ALTINO TEIXEIR 1003, LT 23 Q E</t>
  </si>
  <si>
    <t>boletos.lubrificantes@raizen.com; CELIO.SILVA@GRUPOBAMAQ.COM.BR</t>
  </si>
  <si>
    <t>31 336918443</t>
  </si>
  <si>
    <t>0007004752</t>
  </si>
  <si>
    <t>0015G000023E4hgQAC</t>
  </si>
  <si>
    <t>18209965001045</t>
  </si>
  <si>
    <t>063908085</t>
  </si>
  <si>
    <t>RUA NEUZINHA PARENTE 530</t>
  </si>
  <si>
    <t>JANGURUSSU</t>
  </si>
  <si>
    <t>60870-810</t>
  </si>
  <si>
    <t>31 336910353</t>
  </si>
  <si>
    <t>0007004753</t>
  </si>
  <si>
    <t>JULIANA MORAES</t>
  </si>
  <si>
    <t>31 33691094</t>
  </si>
  <si>
    <t>JULIANA.MORAES@BAMAQ.COM.BR</t>
  </si>
  <si>
    <t>0015G000023E4hhQAC</t>
  </si>
  <si>
    <t>18209965001207</t>
  </si>
  <si>
    <t>194854175</t>
  </si>
  <si>
    <t>AVENIDA BARAO DE GURGUEIA 1881</t>
  </si>
  <si>
    <t>0007004754</t>
  </si>
  <si>
    <t>31 33691094; 31 33691065</t>
  </si>
  <si>
    <t>JULIANA.MORAES@BAMAQ.COM.BR; ALEXANDRE.SIQUEIRA@BAMAQ.COM.BR</t>
  </si>
  <si>
    <t>0015G000023E4hiQAC</t>
  </si>
  <si>
    <t>18209965001398</t>
  </si>
  <si>
    <t>153731958</t>
  </si>
  <si>
    <t>RODOVIA BR 316 6500</t>
  </si>
  <si>
    <t>DECOUVILLE</t>
  </si>
  <si>
    <t>boletos.lubrificantes@raizen.com; MARCIO.SANTOS@BAMAQ.COM.BR</t>
  </si>
  <si>
    <t>31 3369-1035</t>
  </si>
  <si>
    <t>0007004755</t>
  </si>
  <si>
    <t>MARCIO SANTOS</t>
  </si>
  <si>
    <t>91 984608009</t>
  </si>
  <si>
    <t>MARCIO.SANTOS@BAMAQ.COM.BR</t>
  </si>
  <si>
    <t>0015G000023E4hjQAC</t>
  </si>
  <si>
    <t>BAMAQ SA BANDEIRANTES MAQ E EQU</t>
  </si>
  <si>
    <t>18209965001479</t>
  </si>
  <si>
    <t>123867592</t>
  </si>
  <si>
    <t>AVENIDA ENG EMILIANO MACIEIRA 196, KM 09</t>
  </si>
  <si>
    <t>65095-602</t>
  </si>
  <si>
    <t>CELIO.SILVA@GRUPOBAMAQ.COM.BR; boletos.lubrificantes@raizen.com</t>
  </si>
  <si>
    <t>0007004756</t>
  </si>
  <si>
    <t>0015G000023E4hkQAC</t>
  </si>
  <si>
    <t>BAMAQ SA BANDEIRANTES MAQ</t>
  </si>
  <si>
    <t>18209965001550</t>
  </si>
  <si>
    <t>053374592</t>
  </si>
  <si>
    <t>AVENIDA MAX TEIXEIRA 47</t>
  </si>
  <si>
    <t>0007004757</t>
  </si>
  <si>
    <t>92 32481199</t>
  </si>
  <si>
    <t>0015G000023E4hlQAC</t>
  </si>
  <si>
    <t>18209965001630</t>
  </si>
  <si>
    <t>074524976</t>
  </si>
  <si>
    <t>AVENIDA PROFESSOR MORAES REGO 574</t>
  </si>
  <si>
    <t>50740-425</t>
  </si>
  <si>
    <t>0007004758</t>
  </si>
  <si>
    <t>0015G000023E4hmQAC</t>
  </si>
  <si>
    <t>18209965001983</t>
  </si>
  <si>
    <t>107697580</t>
  </si>
  <si>
    <t>0007004759</t>
  </si>
  <si>
    <t>CELIO SILVA</t>
  </si>
  <si>
    <t>31 33691035</t>
  </si>
  <si>
    <t>CELIO.SILVA@GRUPOBAMAQ.COM.BR</t>
  </si>
  <si>
    <t>0015G000023E4hnQAC</t>
  </si>
  <si>
    <t>18209965002106</t>
  </si>
  <si>
    <t>137886179</t>
  </si>
  <si>
    <t>RUA A LOT PRQ N ESPERANCA II SN0</t>
  </si>
  <si>
    <t>0007004760</t>
  </si>
  <si>
    <t>ALEXANDRE SIQUEIRA FERNANDES</t>
  </si>
  <si>
    <t>65 36120600</t>
  </si>
  <si>
    <t>0015G000023E4hoQAC</t>
  </si>
  <si>
    <t>H R B COMERCIO DE VEICULOS LTDA</t>
  </si>
  <si>
    <t>B05</t>
  </si>
  <si>
    <t>RODOBENS HMB</t>
  </si>
  <si>
    <t>18238002000189</t>
  </si>
  <si>
    <t>647661160114</t>
  </si>
  <si>
    <t>AVENIDA JK DE OLIVEIRA FAZENDA MACACOS O SN0</t>
  </si>
  <si>
    <t>RESIDENCIAL ECO VILLAGE</t>
  </si>
  <si>
    <t>15093-270</t>
  </si>
  <si>
    <t>boletos.lubrificantes@raizen.com; FBIANCHI@RODOBENS.COM.BR; ROBERTA.LEAL@RODOBENS.COM.BR</t>
  </si>
  <si>
    <t>0007004762</t>
  </si>
  <si>
    <t>0015G000023E4hqQAC</t>
  </si>
  <si>
    <t>APERAM BIOENERGIA LTDA</t>
  </si>
  <si>
    <t>18238980002921</t>
  </si>
  <si>
    <t>6870948002408</t>
  </si>
  <si>
    <t>RUA RAUL COELHO 725</t>
  </si>
  <si>
    <t>CAPELINHA</t>
  </si>
  <si>
    <t>39680-000</t>
  </si>
  <si>
    <t>rodrigo.furtado@raizen.com; lincoln.silva-partner@aperam.com; nfe.xml@aperam.com; erferson.conceicao@aperam.com; vendas@hidrocarb.com.br; paulino.cordeiro@aperam.com; boletos.lubrificantes@raizen.com; nfe@arcelormittal.com.br; a_comercial2@hidrocarb.com.br; a_comercial1@hidrocarb.com.br</t>
  </si>
  <si>
    <t>3335164833</t>
  </si>
  <si>
    <t>0007004763</t>
  </si>
  <si>
    <t>0015G000023E4hrQAC</t>
  </si>
  <si>
    <t>18238980006595</t>
  </si>
  <si>
    <t>6870948002246</t>
  </si>
  <si>
    <t>RUA OITO SN0</t>
  </si>
  <si>
    <t>ITAMARANDIBA</t>
  </si>
  <si>
    <t>39670-000</t>
  </si>
  <si>
    <t>38 35213600</t>
  </si>
  <si>
    <t>0007004765</t>
  </si>
  <si>
    <t>0015G000023E4hsQAC</t>
  </si>
  <si>
    <t>18238980011750</t>
  </si>
  <si>
    <t>6870948007868</t>
  </si>
  <si>
    <t>RUA OITO 280</t>
  </si>
  <si>
    <t>3132613883</t>
  </si>
  <si>
    <t>0007004766</t>
  </si>
  <si>
    <t>0015G000023E4htQAC</t>
  </si>
  <si>
    <t>APPLAUSO NISSAN VEICULOS LTDA</t>
  </si>
  <si>
    <t>P64</t>
  </si>
  <si>
    <t>APPLAUSO NISSAN</t>
  </si>
  <si>
    <t>18255634000150</t>
  </si>
  <si>
    <t>687094569118</t>
  </si>
  <si>
    <t>RUA ONZE DE AGOSTO 3680</t>
  </si>
  <si>
    <t>0007004767</t>
  </si>
  <si>
    <t>JONATHAN JONATHAN</t>
  </si>
  <si>
    <t>lucas@grupoapplauso.com.br</t>
  </si>
  <si>
    <t>0015G000023E4huQAC</t>
  </si>
  <si>
    <t>18255634000231</t>
  </si>
  <si>
    <t>387302726118</t>
  </si>
  <si>
    <t>AVENIDA DOUTOR OTAVIANO PEREIRA MENDES 687 687</t>
  </si>
  <si>
    <t>15 33223770</t>
  </si>
  <si>
    <t>0007004768</t>
  </si>
  <si>
    <t>ALBERTO ALBERTO</t>
  </si>
  <si>
    <t>LAIS@GRUPOAPPLAUSO.COM.BR</t>
  </si>
  <si>
    <t>0015G000023E4hvQAC</t>
  </si>
  <si>
    <t>DIMAS COM. DE VEIC. IMPORTADOS LTDA</t>
  </si>
  <si>
    <t>C35</t>
  </si>
  <si>
    <t>DIMAS IMPORT</t>
  </si>
  <si>
    <t>18311131000155</t>
  </si>
  <si>
    <t>257072306</t>
  </si>
  <si>
    <t>AVENIDA MARINHEIRO MAX SCHRAMM 2648</t>
  </si>
  <si>
    <t>48 3271 1266</t>
  </si>
  <si>
    <t>0007004770</t>
  </si>
  <si>
    <t>ROBSON ANALISTA; ROBSON ANALISTA</t>
  </si>
  <si>
    <t>48 3343 4700; 48 3343 4700</t>
  </si>
  <si>
    <t>robsoncrespi@dimas.com.br; robsoncrespi@dimas.com.br</t>
  </si>
  <si>
    <t>0015G000023E4hxQAC</t>
  </si>
  <si>
    <t>18311131000236</t>
  </si>
  <si>
    <t>257898026</t>
  </si>
  <si>
    <t>AVENIDA DO ESTADO DALMO VIEIRA4770</t>
  </si>
  <si>
    <t>ESTADOS</t>
  </si>
  <si>
    <t>88339-060</t>
  </si>
  <si>
    <t>48 3271 1264</t>
  </si>
  <si>
    <t>0007004771</t>
  </si>
  <si>
    <t>0015G000023E4hyQAC</t>
  </si>
  <si>
    <t>18311131000317</t>
  </si>
  <si>
    <t>258594314</t>
  </si>
  <si>
    <t>AVENIDA MARINHEIRO MAX SCHRAMM 2627</t>
  </si>
  <si>
    <t>0007004772</t>
  </si>
  <si>
    <t>0015G000023E4hzQAC</t>
  </si>
  <si>
    <t>18311465000129</t>
  </si>
  <si>
    <t>79969877</t>
  </si>
  <si>
    <t>0007004773</t>
  </si>
  <si>
    <t>0003600452</t>
  </si>
  <si>
    <t>0015G00002QCE51QAH</t>
  </si>
  <si>
    <t>GWB DISTRIBUIDORA DE VEICULOS LTDA</t>
  </si>
  <si>
    <t>B56</t>
  </si>
  <si>
    <t>18320255000105</t>
  </si>
  <si>
    <t>635696470119</t>
  </si>
  <si>
    <t>AVENIDA PEREIRA BARRETO 984</t>
  </si>
  <si>
    <t>boletos.lubrificantes@raizen.com; FLAVIO.BORNIELLE@GRUPOSINAL.COM; dfsenvion@stellantis.com</t>
  </si>
  <si>
    <t>0007004774</t>
  </si>
  <si>
    <t>0015G000023E4i0QAC</t>
  </si>
  <si>
    <t>18320255000288</t>
  </si>
  <si>
    <t>206354302115</t>
  </si>
  <si>
    <t>ALAMEDA ARAGUAIA 1798 1798</t>
  </si>
  <si>
    <t>dfsenvion@stellantis.com; FLAVIO.BORNIELLE@GRUPOSINAL.COM; boletos.lubrificantes@raizen.com</t>
  </si>
  <si>
    <t>0007004775</t>
  </si>
  <si>
    <t>FLAVIO BORNIELLE; Reginaldo Favoreto</t>
  </si>
  <si>
    <t>11 972177627; 11 47066700</t>
  </si>
  <si>
    <t>FLAVIO.BORNIELLE@GRUPOSINAL.COM; reginaldo.favoreto@gruposinal.com</t>
  </si>
  <si>
    <t>0015G000023E4i1QAC</t>
  </si>
  <si>
    <t>18320255000369</t>
  </si>
  <si>
    <t>144048357116</t>
  </si>
  <si>
    <t>AVENIDA INDIANOPOLIS 2200</t>
  </si>
  <si>
    <t>04062-002</t>
  </si>
  <si>
    <t>0007004776</t>
  </si>
  <si>
    <t>Flavio Bornielle; Reginaldo Favoreto</t>
  </si>
  <si>
    <t>11 5070 3000; 11 5070 3000</t>
  </si>
  <si>
    <t>flavio.bornielle@gruposinal.com; reginaldo.favoreto@gruposinal.com</t>
  </si>
  <si>
    <t>0015G000023E4i2QAC</t>
  </si>
  <si>
    <t>18320255000440</t>
  </si>
  <si>
    <t>144280598113</t>
  </si>
  <si>
    <t>AVENIDA DAS NACOES UNIDAS 22373</t>
  </si>
  <si>
    <t>04696-005</t>
  </si>
  <si>
    <t>0007004777</t>
  </si>
  <si>
    <t>0015G000023E4i3QAC</t>
  </si>
  <si>
    <t>18320255000520</t>
  </si>
  <si>
    <t>144280603110</t>
  </si>
  <si>
    <t>AVENIDA PRESIDENTE TANCREDO NEVES 1401</t>
  </si>
  <si>
    <t>VILA MOINHO VELHO</t>
  </si>
  <si>
    <t>04287-100</t>
  </si>
  <si>
    <t>0007004778</t>
  </si>
  <si>
    <t>0015G000023E4i4QAC</t>
  </si>
  <si>
    <t>18320255000601</t>
  </si>
  <si>
    <t>647748503118</t>
  </si>
  <si>
    <t>AVENIDA BADY BASSITT 5000</t>
  </si>
  <si>
    <t>15015-700</t>
  </si>
  <si>
    <t>0007004779</t>
  </si>
  <si>
    <t>17 32114610; 17 32114610</t>
  </si>
  <si>
    <t>0015G000023E4i5QAC</t>
  </si>
  <si>
    <t>18320255000792</t>
  </si>
  <si>
    <t>669883236113</t>
  </si>
  <si>
    <t>AVENIDA GENERAL CARNEIRO 1459, 1465</t>
  </si>
  <si>
    <t>0007004780</t>
  </si>
  <si>
    <t>15 32299555; 15 32299555</t>
  </si>
  <si>
    <t>0015G000023E4i6QAC</t>
  </si>
  <si>
    <t>18320255000873</t>
  </si>
  <si>
    <t>144430190112</t>
  </si>
  <si>
    <t>RUA ESTELA 615</t>
  </si>
  <si>
    <t>04011-002</t>
  </si>
  <si>
    <t>0007004781</t>
  </si>
  <si>
    <t>11 59069060; 11 59069060</t>
  </si>
  <si>
    <t>0015G000023E4i7QAC</t>
  </si>
  <si>
    <t>RETIFICA DE MOTORES AGOSTINI EIRELI</t>
  </si>
  <si>
    <t>18326796000132</t>
  </si>
  <si>
    <t>257065687</t>
  </si>
  <si>
    <t>RUA WALDEMAR RANGRAB 2600, SALA 01</t>
  </si>
  <si>
    <t>49 36220505</t>
  </si>
  <si>
    <t>0007004783</t>
  </si>
  <si>
    <t>0015G000023E4i9QAC</t>
  </si>
  <si>
    <t>AUSTRAL CAMINHOES LTDA</t>
  </si>
  <si>
    <t>C11</t>
  </si>
  <si>
    <t>AUSTRAL DAF</t>
  </si>
  <si>
    <t>18330569000180</t>
  </si>
  <si>
    <t>2130039795</t>
  </si>
  <si>
    <t>RODOVIA ESTADUAL RS 240 6250</t>
  </si>
  <si>
    <t>RINCAO DO CASCALHO</t>
  </si>
  <si>
    <t>93180-000</t>
  </si>
  <si>
    <t>boletos.lubrificantes@raizen.com; MICHEL@RODOSINOS.COM.BR</t>
  </si>
  <si>
    <t>51 35629393</t>
  </si>
  <si>
    <t>0007004784</t>
  </si>
  <si>
    <t>Michel Arlindo Kayser</t>
  </si>
  <si>
    <t>51 3562 9393</t>
  </si>
  <si>
    <t>kayser@australdaf.com.br</t>
  </si>
  <si>
    <t>0015G000023E4iAQAS</t>
  </si>
  <si>
    <t>18330569000261</t>
  </si>
  <si>
    <t>0500077959</t>
  </si>
  <si>
    <t>RODOVIA RS 470 SN0</t>
  </si>
  <si>
    <t>boletos.lubrificantes@raizen.com; NFE@AUSTRALDAF.COM.BR</t>
  </si>
  <si>
    <t>54 34638520</t>
  </si>
  <si>
    <t>0007004785</t>
  </si>
  <si>
    <t>ARLINDO KAYSER</t>
  </si>
  <si>
    <t>54 96719992</t>
  </si>
  <si>
    <t>0015G000023E4iBQAS</t>
  </si>
  <si>
    <t>GUANAUPE GUANHAES AUTO E PECAS LIMI</t>
  </si>
  <si>
    <t>K34</t>
  </si>
  <si>
    <t>18390666000169</t>
  </si>
  <si>
    <t>2801328470067</t>
  </si>
  <si>
    <t>AVENIDA GOVERNADOR MILTON CAMPOS 3041</t>
  </si>
  <si>
    <t>31 38222000</t>
  </si>
  <si>
    <t>0007004787</t>
  </si>
  <si>
    <t>MENOTE GOMES</t>
  </si>
  <si>
    <t>MENOTE.FILHO@GRUPOAUTOGIRO.COM.BR</t>
  </si>
  <si>
    <t>0015G000023E4iDQAS</t>
  </si>
  <si>
    <t>GUANAUPE GUANHAES AUTOM E PECAS LIM</t>
  </si>
  <si>
    <t>18390666000320</t>
  </si>
  <si>
    <t>3131328470237</t>
  </si>
  <si>
    <t>AVENIDA CLAUDIO MOURA 777</t>
  </si>
  <si>
    <t>NOVA CRUZEIRO</t>
  </si>
  <si>
    <t>35164-840</t>
  </si>
  <si>
    <t>31 3822 2000</t>
  </si>
  <si>
    <t>0007004788</t>
  </si>
  <si>
    <t>MENOTE GOMES FILHO</t>
  </si>
  <si>
    <t>0015G000023E4iEQAS</t>
  </si>
  <si>
    <t>GUANAUPE GUANHAES AUTOMPECAS LTDA</t>
  </si>
  <si>
    <t>18390666000401</t>
  </si>
  <si>
    <t>2801328470300</t>
  </si>
  <si>
    <t>AVENIDA JOAO CAETANO NASCIMENTO 25</t>
  </si>
  <si>
    <t>0007004789</t>
  </si>
  <si>
    <t>GOMES MENOTE</t>
  </si>
  <si>
    <t>0015G000023E4kCQAS</t>
  </si>
  <si>
    <t>TRATORMINAS PECAS E IMPLEMENTOS LTD</t>
  </si>
  <si>
    <t>18392747000106</t>
  </si>
  <si>
    <t>154151505</t>
  </si>
  <si>
    <t>RUA A QUADRA NORTE 11 LOTE 19</t>
  </si>
  <si>
    <t>68504-000</t>
  </si>
  <si>
    <t>0007004790</t>
  </si>
  <si>
    <t>0015G000023E4kDQAS</t>
  </si>
  <si>
    <t>ALFA LULA ALTO OPE MARTIMAS LTDA</t>
  </si>
  <si>
    <t>18395435000229</t>
  </si>
  <si>
    <t>87155668</t>
  </si>
  <si>
    <t>AVENIDA PASARGADA 45, SALA 04</t>
  </si>
  <si>
    <t>21 27739400</t>
  </si>
  <si>
    <t>0007004791</t>
  </si>
  <si>
    <t>0003600120</t>
  </si>
  <si>
    <t>0015G00002QCE3zQAH</t>
  </si>
  <si>
    <t>CANTEIRO DE OBRAS X3980784</t>
  </si>
  <si>
    <t>CALISTO DIESEL DE VEICULOS LTDA</t>
  </si>
  <si>
    <t>18406991000172</t>
  </si>
  <si>
    <t>6861656990015</t>
  </si>
  <si>
    <t>AVENIDA ALFREDO SA 6145</t>
  </si>
  <si>
    <t>VILA RAMOS</t>
  </si>
  <si>
    <t>39804-000</t>
  </si>
  <si>
    <t>boletos.lubrificantes@raizen.com; COMPRAS3@GRUPOVDL.COM.BR</t>
  </si>
  <si>
    <t>33 35292520</t>
  </si>
  <si>
    <t>0007004792</t>
  </si>
  <si>
    <t>RODRIGO FERNANDO; RODRIGO FERNANDES KUNERT</t>
  </si>
  <si>
    <t>33 35292520; 33 35292500</t>
  </si>
  <si>
    <t>0015G00002QF3S9QAL</t>
  </si>
  <si>
    <t>W89</t>
  </si>
  <si>
    <t>VDL MB VANS</t>
  </si>
  <si>
    <t>boletos.lubrificantes@raizen.com; COMPRAS3@GRUPOVDL.COM.BR; COMPRAS2@GRUP</t>
  </si>
  <si>
    <t>0007004793</t>
  </si>
  <si>
    <t>GERPECAS@TEOFILOOTONIDIESEL.COM.BR; GERPECAS@TEOFILOOTONI.COM.BR</t>
  </si>
  <si>
    <t>0015G000023E4kEQAS</t>
  </si>
  <si>
    <t>SOMAFERTIL CAMINHOES LTDA</t>
  </si>
  <si>
    <t>C34</t>
  </si>
  <si>
    <t>SOMAFERTIL DAF</t>
  </si>
  <si>
    <t>18451455000199</t>
  </si>
  <si>
    <t>105720909</t>
  </si>
  <si>
    <t>RODOVIA BR 153 SN0, LT B SL 2</t>
  </si>
  <si>
    <t>FAZ SANTO ANTONIO</t>
  </si>
  <si>
    <t>74986-870</t>
  </si>
  <si>
    <t>62 32837476</t>
  </si>
  <si>
    <t>0007004794</t>
  </si>
  <si>
    <t>Gustavo Novicki</t>
  </si>
  <si>
    <t>11 950759320</t>
  </si>
  <si>
    <t>gustavo.novicki@daftrucks.com</t>
  </si>
  <si>
    <t>0015G000023E4kFQAS</t>
  </si>
  <si>
    <t>18451455000350</t>
  </si>
  <si>
    <t>0030735230005</t>
  </si>
  <si>
    <t>AVENIDA PAULO ROBERTO CUNHA SANTOS 1801</t>
  </si>
  <si>
    <t>62 36251900</t>
  </si>
  <si>
    <t>0007004795</t>
  </si>
  <si>
    <t>LUIZ JUNIOR</t>
  </si>
  <si>
    <t>luiz.silva@somafertilcaminhoes.com.br</t>
  </si>
  <si>
    <t>0015G000023E4kGQAS</t>
  </si>
  <si>
    <t>18451455000431</t>
  </si>
  <si>
    <t>107772159</t>
  </si>
  <si>
    <t>RODOVIA BR 452 SN0</t>
  </si>
  <si>
    <t>CESAR BASTOS</t>
  </si>
  <si>
    <t>75905-190</t>
  </si>
  <si>
    <t>boletos.lubrificantes@raizen.com; MAIA@SOMAFERTILCAMINHOES.COM.BR</t>
  </si>
  <si>
    <t>62 326732326</t>
  </si>
  <si>
    <t>0007004796</t>
  </si>
  <si>
    <t>LUIZ MAIA</t>
  </si>
  <si>
    <t>62 983303000</t>
  </si>
  <si>
    <t>MAIA@SOMAFERTILCAMINHOES.COM.BR</t>
  </si>
  <si>
    <t>0015G000023E4kHQAS</t>
  </si>
  <si>
    <t>MISO VEICULOS LTDA</t>
  </si>
  <si>
    <t>513</t>
  </si>
  <si>
    <t>18455040000193</t>
  </si>
  <si>
    <t>030468450</t>
  </si>
  <si>
    <t>RODOVIA JUSCELINO KUBITSCHEK 221, A</t>
  </si>
  <si>
    <t>BEIROL</t>
  </si>
  <si>
    <t>68903-419</t>
  </si>
  <si>
    <t>96 21013040</t>
  </si>
  <si>
    <t>0007004797</t>
  </si>
  <si>
    <t>GLENDA GLENDA</t>
  </si>
  <si>
    <t>96 21013047</t>
  </si>
  <si>
    <t>posvenda.ap@misomotors.com.br</t>
  </si>
  <si>
    <t>0015G000023E4kIQAS</t>
  </si>
  <si>
    <t>18455040000274</t>
  </si>
  <si>
    <t>155091140</t>
  </si>
  <si>
    <t>AVENIDA MENDONCA FURTADO 1474</t>
  </si>
  <si>
    <t>SANTA CLARA</t>
  </si>
  <si>
    <t>68005-258</t>
  </si>
  <si>
    <t>boletos.lubrificantes@raizen.com; POSVENDA.AP@MISOMOTORS.COM.BR; POSVENDAS.SANTAREM@MISOMOTORS.COM.BR</t>
  </si>
  <si>
    <t>0007004798</t>
  </si>
  <si>
    <t xml:space="preserve"> Glenda</t>
  </si>
  <si>
    <t>0015G000023E4kJQAS</t>
  </si>
  <si>
    <t>GEO AMBIENTAL EMPREENDIMENTOS EIREL</t>
  </si>
  <si>
    <t>X39</t>
  </si>
  <si>
    <t>18463305000103</t>
  </si>
  <si>
    <t>79959650</t>
  </si>
  <si>
    <t>ESTRADA MUNICIPAL BJ 23 SN0</t>
  </si>
  <si>
    <t>28660-000</t>
  </si>
  <si>
    <t>boletos.lubrificantes@raizen.com; ADMINISTRACAO@GRUPOBOMJARDIM.COM.BR; glaucia.m@bioar.ind.br</t>
  </si>
  <si>
    <t>2225666594</t>
  </si>
  <si>
    <t>0007004799</t>
  </si>
  <si>
    <t>DANGELO PIMENTEL; DANGELO PIMENTEL</t>
  </si>
  <si>
    <t>22981024127; 22981024127</t>
  </si>
  <si>
    <t>SUPRIMENTOSFROTA@GRUPOBOMJARDIM.COM.BR; SUPRIMENTOSFROTA@GRUPOBOMJARDIM.COM.BR</t>
  </si>
  <si>
    <t>0015G000023E4kKQAS</t>
  </si>
  <si>
    <t>SARITUR</t>
  </si>
  <si>
    <t>18472288000162</t>
  </si>
  <si>
    <t>0021833460049</t>
  </si>
  <si>
    <t>RODOVIA BR 040 KM 690 SN0</t>
  </si>
  <si>
    <t>30730-690</t>
  </si>
  <si>
    <t>3134191821</t>
  </si>
  <si>
    <t>0007004800</t>
  </si>
  <si>
    <t>0003600089</t>
  </si>
  <si>
    <t>0015G000023E4kLQAS</t>
  </si>
  <si>
    <t>CAIOBA TRUCKS COM DE CAM E PECAS LT</t>
  </si>
  <si>
    <t>D03</t>
  </si>
  <si>
    <t>CAIOBA DAF</t>
  </si>
  <si>
    <t>18482907000108</t>
  </si>
  <si>
    <t>283896060</t>
  </si>
  <si>
    <t>AVENIDA HILDA SILVA CABRAL 160</t>
  </si>
  <si>
    <t>ESTRELA PARQUE</t>
  </si>
  <si>
    <t>79100-000</t>
  </si>
  <si>
    <t>67 33492000</t>
  </si>
  <si>
    <t>0007004801</t>
  </si>
  <si>
    <t>Ildemar PESQUISA</t>
  </si>
  <si>
    <t>gerenteposvenda@grupocaioba.com.br</t>
  </si>
  <si>
    <t>0015G000023E4kMQAS</t>
  </si>
  <si>
    <t>VIA TRUCKS COMERCIO DE CAMINHOES LT</t>
  </si>
  <si>
    <t>C20</t>
  </si>
  <si>
    <t>18489886000144</t>
  </si>
  <si>
    <t>0021850910049</t>
  </si>
  <si>
    <t>BR 381 2000</t>
  </si>
  <si>
    <t>31 25662112</t>
  </si>
  <si>
    <t>0007004802</t>
  </si>
  <si>
    <t>31 2566-2112</t>
  </si>
  <si>
    <t>0015G000023E4kNQAS</t>
  </si>
  <si>
    <t>VOTORANTIM METAIS NIQUEL SA</t>
  </si>
  <si>
    <t>18499616000548</t>
  </si>
  <si>
    <t>100221440</t>
  </si>
  <si>
    <t>ACAMPAMENTO MACEDO SN0</t>
  </si>
  <si>
    <t>62 33546000</t>
  </si>
  <si>
    <t>0007004803</t>
  </si>
  <si>
    <t>0015G000023E4kOQAS</t>
  </si>
  <si>
    <t>AUTO POSTO DIAS LTDA</t>
  </si>
  <si>
    <t>18518220000177</t>
  </si>
  <si>
    <t>105778133</t>
  </si>
  <si>
    <t>75380-001</t>
  </si>
  <si>
    <t>MINAUTO MINAS AUT LTDA</t>
  </si>
  <si>
    <t>S81</t>
  </si>
  <si>
    <t>MINAUTO FIAT</t>
  </si>
  <si>
    <t>18524868000156</t>
  </si>
  <si>
    <t>2231892340098</t>
  </si>
  <si>
    <t>RUA SERVIDOR MUNICIPAL 300</t>
  </si>
  <si>
    <t>PROL BOM PASTOR</t>
  </si>
  <si>
    <t>boletos.lubrificantes@raizen.com; ENILSON@MINAUTOFIAT.COM.BR; dfsenvion@stellantis.com</t>
  </si>
  <si>
    <t>37 32293200</t>
  </si>
  <si>
    <t>0007004805</t>
  </si>
  <si>
    <t>0015G000023E4kQQAS</t>
  </si>
  <si>
    <t>18524868000318</t>
  </si>
  <si>
    <t>4521892340356</t>
  </si>
  <si>
    <t>AVENIDA ANTONIO PAULINO FERREIRA 400</t>
  </si>
  <si>
    <t>NOVA SERRANA</t>
  </si>
  <si>
    <t>35519-000</t>
  </si>
  <si>
    <t>37 32266000</t>
  </si>
  <si>
    <t>0007004806</t>
  </si>
  <si>
    <t>0015G000023E4kRQAS</t>
  </si>
  <si>
    <t>18524868000407</t>
  </si>
  <si>
    <t>0741892340418</t>
  </si>
  <si>
    <t>RUA DA OLARIA 390</t>
  </si>
  <si>
    <t>37 35225000</t>
  </si>
  <si>
    <t>0007004807</t>
  </si>
  <si>
    <t>0015G000023E4kSQAS</t>
  </si>
  <si>
    <t>DUPAR VEICULOS LTDA</t>
  </si>
  <si>
    <t>R17</t>
  </si>
  <si>
    <t>DUPAR MOTO DUCATI</t>
  </si>
  <si>
    <t>18530275000100</t>
  </si>
  <si>
    <t>9063689863</t>
  </si>
  <si>
    <t>RUA BRANDILINA ROSA VILELLA PEREIR 76</t>
  </si>
  <si>
    <t>80740-460</t>
  </si>
  <si>
    <t>41 381523304</t>
  </si>
  <si>
    <t>0007004808</t>
  </si>
  <si>
    <t>GIANCARLO DE SOUZA OELKE</t>
  </si>
  <si>
    <t>0015G000023E4kTQAS</t>
  </si>
  <si>
    <t>SLC MIT EMPREENDIMENTOS AGRICOLAS S</t>
  </si>
  <si>
    <t>18531594000203</t>
  </si>
  <si>
    <t>112364788</t>
  </si>
  <si>
    <t>RODOVIA BR 020 SENT. BRASILIA, KM 8 SN0</t>
  </si>
  <si>
    <t>(62) 3425-9000</t>
  </si>
  <si>
    <t>0007004809</t>
  </si>
  <si>
    <t>0015G000023E4kUQAS</t>
  </si>
  <si>
    <t>OLEGARIO MOTORS LTDA</t>
  </si>
  <si>
    <t>U59</t>
  </si>
  <si>
    <t>OLEGARIO MOTORS CHERY</t>
  </si>
  <si>
    <t>18537926000186</t>
  </si>
  <si>
    <t>257099123</t>
  </si>
  <si>
    <t>AVENIDA GOVERNADOR IVO SILVEIRA 77</t>
  </si>
  <si>
    <t>89163-053</t>
  </si>
  <si>
    <t>boletos.lubrificantes@raizen.com; COMPRAS@OLEGARIO.COM.BR</t>
  </si>
  <si>
    <t>47 35227565</t>
  </si>
  <si>
    <t>0007004810</t>
  </si>
  <si>
    <t>47 992523822; 47 992523822</t>
  </si>
  <si>
    <t>GERENCIACHERY@OLEGARIO.COM.BR; GERENCIACHERY@OLEGARIO.COM.BR</t>
  </si>
  <si>
    <t>0015G000023E4kVQAS</t>
  </si>
  <si>
    <t>18544219000117</t>
  </si>
  <si>
    <t>RIBEIRAO DAS NEVES</t>
  </si>
  <si>
    <t>33915-005</t>
  </si>
  <si>
    <t>MONACO VEICULOS LTDA</t>
  </si>
  <si>
    <t>18548319000111</t>
  </si>
  <si>
    <t>154179426</t>
  </si>
  <si>
    <t>RODOVIA BR 316 KM 2 SN0</t>
  </si>
  <si>
    <t>67010-000</t>
  </si>
  <si>
    <t>boletos.lubrificantes@raizen.com; JEAN@GRUPOMONACO.COM.BR; ANAJOSELI.FIAT@GRUPOMONACO.COM.BR; dfsenvion@stellantis.com</t>
  </si>
  <si>
    <t>91 40081106</t>
  </si>
  <si>
    <t>0007004812</t>
  </si>
  <si>
    <t>JEAN PINTO; ANA JOSELI</t>
  </si>
  <si>
    <t>91 30755720; 91 31811007</t>
  </si>
  <si>
    <t>jean@grupomonaco.com.br; anajoseli.fiat@grupomonaco.com.br</t>
  </si>
  <si>
    <t>0015G000023E4kXQAS</t>
  </si>
  <si>
    <t>18548319000200</t>
  </si>
  <si>
    <t>154205958</t>
  </si>
  <si>
    <t>AVENIDA PEDRO ALVERES CABRAL 02</t>
  </si>
  <si>
    <t>66050-400</t>
  </si>
  <si>
    <t>boletos.lubrificantes@raizen.com; ANAJOSELI.FIAT@GRUPOMONACO.COM.BR; JEAN@GRUPOMONACO.COM.BR; dfsenvion@stellantis.com</t>
  </si>
  <si>
    <t>91 31811007</t>
  </si>
  <si>
    <t>0007004813</t>
  </si>
  <si>
    <t>0015G000023E4kYQAS</t>
  </si>
  <si>
    <t>ANGLOGOLD ASHANTI C S MINERACAO SA</t>
  </si>
  <si>
    <t>330</t>
  </si>
  <si>
    <t>ANGLOGOLD ASHANTI</t>
  </si>
  <si>
    <t>18565382000166</t>
  </si>
  <si>
    <t>5724029100027</t>
  </si>
  <si>
    <t>FAZENDA SAO BENTO BARRA FELIZ SN0</t>
  </si>
  <si>
    <t>3135891522</t>
  </si>
  <si>
    <t>0007004814</t>
  </si>
  <si>
    <t>31 3832 9709; 31 3832 9709</t>
  </si>
  <si>
    <t>0015G000023E4kZQAS</t>
  </si>
  <si>
    <t>AVANTY DISTRIBUIDORA DE CAMINHOES L</t>
  </si>
  <si>
    <t>C13</t>
  </si>
  <si>
    <t>18596470000125</t>
  </si>
  <si>
    <t>154187291</t>
  </si>
  <si>
    <t>BR 316 KM 23 SN0</t>
  </si>
  <si>
    <t>JULIOFILHO@DISBRAVA.COM.BR</t>
  </si>
  <si>
    <t>91 37244823</t>
  </si>
  <si>
    <t>0007004816</t>
  </si>
  <si>
    <t>Ricardo PESQUISA</t>
  </si>
  <si>
    <t>91 3355 9800</t>
  </si>
  <si>
    <t>pecas1.trp@disbrava.com.br</t>
  </si>
  <si>
    <t>0015G000023E4kbQAC</t>
  </si>
  <si>
    <t>AVANTY DISTR DE CAMINHOES LTDA</t>
  </si>
  <si>
    <t>18596470000397</t>
  </si>
  <si>
    <t>156376237</t>
  </si>
  <si>
    <t>RODOVIA BR 230 SN0</t>
  </si>
  <si>
    <t>91 33559800</t>
  </si>
  <si>
    <t>0007004817</t>
  </si>
  <si>
    <t>JOSELITO VIVEIROS</t>
  </si>
  <si>
    <t>JJOSELITO@DISBRAVA.COM.BR</t>
  </si>
  <si>
    <t>0015G000023E4kcQAC</t>
  </si>
  <si>
    <t>ARARIVEL LTDA</t>
  </si>
  <si>
    <t>18603874000107</t>
  </si>
  <si>
    <t>054041180</t>
  </si>
  <si>
    <t>RODOVIA BR 316 SN0, KM 23,3</t>
  </si>
  <si>
    <t>boletos.lubrificantes@raizen.com; PECAS@ARARIVEL.COM.BR; REGINALDO.ATACADO@ARARIVEL.COM.BR</t>
  </si>
  <si>
    <t>81 982648216</t>
  </si>
  <si>
    <t>0007004818</t>
  </si>
  <si>
    <t>SERGIO MENDES</t>
  </si>
  <si>
    <t>PECAS.ATACADO@ARARIVEL.COM.BR</t>
  </si>
  <si>
    <t>0015G000023E4kdQAC</t>
  </si>
  <si>
    <t>21 40195057</t>
  </si>
  <si>
    <t>ANDRE ELIAS</t>
  </si>
  <si>
    <t>JH COMBUSTIVEIS LTDA</t>
  </si>
  <si>
    <t>18634025000102</t>
  </si>
  <si>
    <t>257114351</t>
  </si>
  <si>
    <t>RODOVIA ANTONIO HEIL 5500 5500 5500</t>
  </si>
  <si>
    <t>88316-003</t>
  </si>
  <si>
    <t>boletos.lubrificantes@raizen.com; POSTOITAIPAVA@TERRA.COM.BR</t>
  </si>
  <si>
    <t>47 314580004</t>
  </si>
  <si>
    <t>0007004820</t>
  </si>
  <si>
    <t>LEOPOLDO BARATO; RENATA DA CUNHA</t>
  </si>
  <si>
    <t xml:space="preserve">47 996330222; </t>
  </si>
  <si>
    <t>MAINHARDT@MAINHARDT.COM.BR; postoitaipava@terra.com.br</t>
  </si>
  <si>
    <t>0015G000023E4kfQAC</t>
  </si>
  <si>
    <t>18635496000135</t>
  </si>
  <si>
    <t>154196070</t>
  </si>
  <si>
    <t>RUA DOS CARAJAS II 269, SALA 01</t>
  </si>
  <si>
    <t>0007004821</t>
  </si>
  <si>
    <t>0003600141</t>
  </si>
  <si>
    <t>0015G000023E4kgQAC</t>
  </si>
  <si>
    <t>CAVALCANTE E CARVALHO COMERC E SERV</t>
  </si>
  <si>
    <t>X67</t>
  </si>
  <si>
    <t>BLUE GATE</t>
  </si>
  <si>
    <t>18650841000100</t>
  </si>
  <si>
    <t>86505495</t>
  </si>
  <si>
    <t>RUA ITACOLOMI 315</t>
  </si>
  <si>
    <t>27977-340</t>
  </si>
  <si>
    <t>22 27724399</t>
  </si>
  <si>
    <t>0007004822</t>
  </si>
  <si>
    <t>21 981232584; 21 981232584</t>
  </si>
  <si>
    <t>CAVALCANTEJF8@GMAIL.COM; CAVALCANTEJF8@GMAIL.COM</t>
  </si>
  <si>
    <t>0015G00002QCE2xQAH</t>
  </si>
  <si>
    <t>EUROBARRA FORD</t>
  </si>
  <si>
    <t>18683283000189</t>
  </si>
  <si>
    <t>86610043</t>
  </si>
  <si>
    <t>0007004823</t>
  </si>
  <si>
    <t>0015G000023E4khQAC</t>
  </si>
  <si>
    <t>MARLIN AUTOS LTDA</t>
  </si>
  <si>
    <t>D52</t>
  </si>
  <si>
    <t>MARLIN NISSAN</t>
  </si>
  <si>
    <t>18684751000130</t>
  </si>
  <si>
    <t>240246305</t>
  </si>
  <si>
    <t>AVENIDA VILLE ROY 4852</t>
  </si>
  <si>
    <t>95 32241980</t>
  </si>
  <si>
    <t>0007004824</t>
  </si>
  <si>
    <t>ANDRE ALENCAR</t>
  </si>
  <si>
    <t>andre.alencar@marlinautosbv.com.br</t>
  </si>
  <si>
    <t>0015G000023E4kiQAC</t>
  </si>
  <si>
    <t>KIEL VEICULOS LTDA</t>
  </si>
  <si>
    <t>D22</t>
  </si>
  <si>
    <t>18696816000248</t>
  </si>
  <si>
    <t>86508672</t>
  </si>
  <si>
    <t>RUA GENERAL SEVERIANO 201, PARTE-COM</t>
  </si>
  <si>
    <t>0007004825</t>
  </si>
  <si>
    <t>CLAUDIO HARO</t>
  </si>
  <si>
    <t>21 21224900</t>
  </si>
  <si>
    <t>claudio.haro@audicenterrj.com.br</t>
  </si>
  <si>
    <t>0015G000023E4kjQAC</t>
  </si>
  <si>
    <t>VIA TRUCKS SAO PAULO COM DE CAMINHO</t>
  </si>
  <si>
    <t>C12</t>
  </si>
  <si>
    <t>18703805000167</t>
  </si>
  <si>
    <t>796132683118</t>
  </si>
  <si>
    <t>19 78195830</t>
  </si>
  <si>
    <t>0007004826</t>
  </si>
  <si>
    <t>DOUGLAS SMEET; Carla Martins</t>
  </si>
  <si>
    <t>11 973440148; 19 978195830</t>
  </si>
  <si>
    <t>douglas.smeets@viatrucks.com.br; carla.martins@autoplanalto.com.br</t>
  </si>
  <si>
    <t>0015G000023E4kkQAC</t>
  </si>
  <si>
    <t>VIA TRUCKS SAO PAULO COMERCIO DE CA</t>
  </si>
  <si>
    <t>18703805000329</t>
  </si>
  <si>
    <t>799334853111</t>
  </si>
  <si>
    <t>RUA PEDRO ZOLCSAK 50</t>
  </si>
  <si>
    <t>09790-410</t>
  </si>
  <si>
    <t>31 329024703</t>
  </si>
  <si>
    <t>0007004827</t>
  </si>
  <si>
    <t>0015G000023E4klQAC</t>
  </si>
  <si>
    <t>TEX IMPORTS COM VEICULOS LTDA EPP</t>
  </si>
  <si>
    <t>18705716000150</t>
  </si>
  <si>
    <t>0022058640004</t>
  </si>
  <si>
    <t>AVENIDA PRINCESA DO SUL 2930</t>
  </si>
  <si>
    <t>35 3214-2127</t>
  </si>
  <si>
    <t>0007004828</t>
  </si>
  <si>
    <t>JOÃO BORGES; JOÃO BORGES</t>
  </si>
  <si>
    <t>35 3214-2127; 35 3214-2127</t>
  </si>
  <si>
    <t>jeferson@texhyundai.com.br; jeferson@texhyundai.com.br</t>
  </si>
  <si>
    <t>0015G000023E4kmQAC</t>
  </si>
  <si>
    <t>CHEVEL VEICULOS E PECAS LTDA</t>
  </si>
  <si>
    <t>654</t>
  </si>
  <si>
    <t>18707422000167</t>
  </si>
  <si>
    <t>2231384910078</t>
  </si>
  <si>
    <t>AVENIDA AUTORAMA 1200</t>
  </si>
  <si>
    <t>37 32297013</t>
  </si>
  <si>
    <t>0007004829</t>
  </si>
  <si>
    <t xml:space="preserve"> william rezende</t>
  </si>
  <si>
    <t>divgercorpecas@chevel.com.br</t>
  </si>
  <si>
    <t>0015G000023E4mcQAC</t>
  </si>
  <si>
    <t>18719436000109</t>
  </si>
  <si>
    <t>RIBEIRAO DO EIXO</t>
  </si>
  <si>
    <t>POSTO BEIRA RIO LTDA</t>
  </si>
  <si>
    <t>18723817000153</t>
  </si>
  <si>
    <t>5781660770002</t>
  </si>
  <si>
    <t>33010-200</t>
  </si>
  <si>
    <t>CEVEL COM ESP DE VEICULOS LTDA</t>
  </si>
  <si>
    <t>K22</t>
  </si>
  <si>
    <t>18782565000133</t>
  </si>
  <si>
    <t>0710944530025</t>
  </si>
  <si>
    <t>RUA COQUEIRAL 500</t>
  </si>
  <si>
    <t>35 38511330</t>
  </si>
  <si>
    <t>0007004832</t>
  </si>
  <si>
    <t>WELLINGTON WELLINGTON</t>
  </si>
  <si>
    <t>CEVELVW4283@GMAIL.COM</t>
  </si>
  <si>
    <t>0015G000023E4mfQAC</t>
  </si>
  <si>
    <t>AJWL COMERCIO DE VEICULOS LTDA</t>
  </si>
  <si>
    <t>260</t>
  </si>
  <si>
    <t>18783320000120</t>
  </si>
  <si>
    <t>353153940110</t>
  </si>
  <si>
    <t>AVENIDA PRESIDENTE VARGAS 1840, SALA 4</t>
  </si>
  <si>
    <t>JD ESPLENDOR</t>
  </si>
  <si>
    <t>19 38756298</t>
  </si>
  <si>
    <t>0007004833</t>
  </si>
  <si>
    <t xml:space="preserve"> Fernando</t>
  </si>
  <si>
    <t>Fernando@balilla.com.br</t>
  </si>
  <si>
    <t>0015G000023E4mgQAC</t>
  </si>
  <si>
    <t>BELGO MINEIRA BEKAERT ART ARAME LTD</t>
  </si>
  <si>
    <t>18786988000121</t>
  </si>
  <si>
    <t>7121763100188</t>
  </si>
  <si>
    <t>RUA DAS NACOES 2101</t>
  </si>
  <si>
    <t>rogerio.ferreira@bmbsteelcord.com.br; entrada.nfe@belgo.com.br</t>
  </si>
  <si>
    <t>3133292676</t>
  </si>
  <si>
    <t>DJ2734</t>
  </si>
  <si>
    <t>0007004834</t>
  </si>
  <si>
    <t>0015G000023E4mhQAC</t>
  </si>
  <si>
    <t>BMB BELGO MIN BEKAERT ARTEF ARAM LT</t>
  </si>
  <si>
    <t>18786988000393</t>
  </si>
  <si>
    <t>3381763100207</t>
  </si>
  <si>
    <t>RODOVIA MG 050 KM 61 SN0</t>
  </si>
  <si>
    <t>35680-108</t>
  </si>
  <si>
    <t>gilder.morais@bmbsteelcord.com.br; mauro.marques@bmbsteelcord.com.br; nfe@arcelormittal.com.br; entrada.nfe@belgo.com.br</t>
  </si>
  <si>
    <t>3133292490</t>
  </si>
  <si>
    <t>0015G000023E4miQAC</t>
  </si>
  <si>
    <t>CONSORCIO SANCHES TRIPOLONI</t>
  </si>
  <si>
    <t>18830118000102</t>
  </si>
  <si>
    <t>135090512</t>
  </si>
  <si>
    <t>RODOVIA BR 364 MT Km 294 SN0</t>
  </si>
  <si>
    <t>JACIARA</t>
  </si>
  <si>
    <t>78820-000</t>
  </si>
  <si>
    <t>0007004836</t>
  </si>
  <si>
    <t>0015G000023E4mjQAC</t>
  </si>
  <si>
    <t>HANON SYSTEMS CLIMATIZACAO DO BRASI</t>
  </si>
  <si>
    <t>G21</t>
  </si>
  <si>
    <t>HANON</t>
  </si>
  <si>
    <t>18830418000191</t>
  </si>
  <si>
    <t>190127186115</t>
  </si>
  <si>
    <t>RODOVIA DOM PEDRO I SN0, AREA 27 28</t>
  </si>
  <si>
    <t>12952-821</t>
  </si>
  <si>
    <t>11 27559245</t>
  </si>
  <si>
    <t>0007004837</t>
  </si>
  <si>
    <t>THAIANY DINIZ</t>
  </si>
  <si>
    <t>tdiniz2@hanonsystems.com</t>
  </si>
  <si>
    <t>0015G000023E4mkQAC</t>
  </si>
  <si>
    <t>EXPRESS TRANSP URBANOS LTDA</t>
  </si>
  <si>
    <t>Q65</t>
  </si>
  <si>
    <t>EXPRESS</t>
  </si>
  <si>
    <t>18843495000186</t>
  </si>
  <si>
    <t>143112423112</t>
  </si>
  <si>
    <t>RUA JAIME RIBEIRO WRIGHT 1000</t>
  </si>
  <si>
    <t>08260-070</t>
  </si>
  <si>
    <t>1123446900</t>
  </si>
  <si>
    <t>0007004838</t>
  </si>
  <si>
    <t>11 23446900; 11 23446900</t>
  </si>
  <si>
    <t>0015G000023E4mlQAC</t>
  </si>
  <si>
    <t>TES - TERMINAL EXPORTADOR DE SANTOS</t>
  </si>
  <si>
    <t>18845076000183</t>
  </si>
  <si>
    <t>633710119111</t>
  </si>
  <si>
    <t>AVENIDA GOVERNADOR MARIO COVAS JUNIO SN0</t>
  </si>
  <si>
    <t>ESTUARIO</t>
  </si>
  <si>
    <t>11020-300</t>
  </si>
  <si>
    <t>0015G000023E4mmQAC</t>
  </si>
  <si>
    <t>ADF COMERCIO DE VEICULOS LTDA</t>
  </si>
  <si>
    <t>FLORAUTO JAC</t>
  </si>
  <si>
    <t>18864679000122</t>
  </si>
  <si>
    <t>0290577390</t>
  </si>
  <si>
    <t>AVENIDA RUBEM BENTO ALVES 8065 SALA A</t>
  </si>
  <si>
    <t>0007004841</t>
  </si>
  <si>
    <t>Maciel Enelise Mathyas</t>
  </si>
  <si>
    <t>enemathyas@gmail.com</t>
  </si>
  <si>
    <t>0015G000023E4moQAC</t>
  </si>
  <si>
    <t>NOROESTE MAQUINAS E EQUIPAMENTOS LT</t>
  </si>
  <si>
    <t>T53</t>
  </si>
  <si>
    <t>NOROESTE KOMATSU</t>
  </si>
  <si>
    <t>18918142000106</t>
  </si>
  <si>
    <t>053476727</t>
  </si>
  <si>
    <t>AVENIDA EFIGENIO SALES 1800 1800</t>
  </si>
  <si>
    <t>ALEIXO</t>
  </si>
  <si>
    <t>69060-020</t>
  </si>
  <si>
    <t>9221218000</t>
  </si>
  <si>
    <t>0007004842</t>
  </si>
  <si>
    <t>TERCIO SANTOS; TERCIO SANTOS</t>
  </si>
  <si>
    <t>9221218000; 9221218000</t>
  </si>
  <si>
    <t>TERCIO.SANTOS@NOROESTE-AM.COM.BR; TERCIO.SANTOS@NOROESTE-AM.COM.BR</t>
  </si>
  <si>
    <t>0015G000023E4mpQAC</t>
  </si>
  <si>
    <t>18918142000289</t>
  </si>
  <si>
    <t>00000004017617</t>
  </si>
  <si>
    <t>RUA DA BEIRA 6270</t>
  </si>
  <si>
    <t>76806-130</t>
  </si>
  <si>
    <t>6921829050</t>
  </si>
  <si>
    <t>0007004843</t>
  </si>
  <si>
    <t>0015G000023E4mqQAC</t>
  </si>
  <si>
    <t>AUTO POSTO K XII EIRELI</t>
  </si>
  <si>
    <t>ORIZONA</t>
  </si>
  <si>
    <t>75280-000</t>
  </si>
  <si>
    <t>MOBIBRASIL EXPRESSO SA</t>
  </si>
  <si>
    <t>18938887000129</t>
  </si>
  <si>
    <t>058196609</t>
  </si>
  <si>
    <t>RUA DUQUE DE CAXIAS SN</t>
  </si>
  <si>
    <t>valflanecavalcanti@mobibrasil.com; financeirope@mobibrasil.com; compraspe@mobibrasil.com; glaucia.m@bioar.ind.br; elizangelavital@mobibrasil.com; boletos.lubrificantes@raizen.com; jeanrodrigues@mobibrasil.com; a_comercial1@hidrocarb.com.br; vendas@hidrocarb.com.br; comercial11@bioar.ind.br</t>
  </si>
  <si>
    <t>0007004846</t>
  </si>
  <si>
    <t>0015G000023E4mtQAC</t>
  </si>
  <si>
    <t>MIL DISTRIBUIDORA DE PETROLEO LTDA</t>
  </si>
  <si>
    <t>18954678000179</t>
  </si>
  <si>
    <t>105858048</t>
  </si>
  <si>
    <t>SETOR PEDRO LUDOVICO</t>
  </si>
  <si>
    <t>74823-020</t>
  </si>
  <si>
    <t>COOPMIX PARAIBA CONCRETO E CONST LT</t>
  </si>
  <si>
    <t>18955549000103</t>
  </si>
  <si>
    <t>RUA DAS HORTENSIAS 78</t>
  </si>
  <si>
    <t>58108-533</t>
  </si>
  <si>
    <t>83 32244881</t>
  </si>
  <si>
    <t>DANIEL.COELHO@CONCRECON.COM.BR</t>
  </si>
  <si>
    <t>0015G000023E4mvQAC</t>
  </si>
  <si>
    <t>IMPERIA DISTRIBUIDORA DE VEICULOS</t>
  </si>
  <si>
    <t>985</t>
  </si>
  <si>
    <t>BALILLA FIAT</t>
  </si>
  <si>
    <t>18966111000112</t>
  </si>
  <si>
    <t>417362215116</t>
  </si>
  <si>
    <t>V FRANCISCO D ANDREA 155</t>
  </si>
  <si>
    <t>JARDIM SANTO ANDRE</t>
  </si>
  <si>
    <t>13484-130</t>
  </si>
  <si>
    <t>19 34041700</t>
  </si>
  <si>
    <t>0007004849</t>
  </si>
  <si>
    <t xml:space="preserve"> ROBSON</t>
  </si>
  <si>
    <t>robsoncarreto@fiatimperia.com.br</t>
  </si>
  <si>
    <t>0015G000023E4mwQAC</t>
  </si>
  <si>
    <t>MOTAUTO MOTA AUTOMOVEIS LTDA</t>
  </si>
  <si>
    <t>R63</t>
  </si>
  <si>
    <t>MOTAUTO FIAT</t>
  </si>
  <si>
    <t>18996637000145</t>
  </si>
  <si>
    <t>6991927040016</t>
  </si>
  <si>
    <t>AVENIDA COM J SOARES SOUZA LIMA 1752</t>
  </si>
  <si>
    <t>32 35394655</t>
  </si>
  <si>
    <t>0007004850</t>
  </si>
  <si>
    <t>REGISLAINE REGISLAINE</t>
  </si>
  <si>
    <t>32 999663723</t>
  </si>
  <si>
    <t>POSVENDAS@MOTAUTO.COM.BR</t>
  </si>
  <si>
    <t>0015G000023E4mxQAC</t>
  </si>
  <si>
    <t>VENTOS DE SANTO ONOFRE I ENERG RENO</t>
  </si>
  <si>
    <t>19022138000110</t>
  </si>
  <si>
    <t>196640865</t>
  </si>
  <si>
    <t>FAZENDA AMADEU SN0</t>
  </si>
  <si>
    <t>0007004851</t>
  </si>
  <si>
    <t>85 996177107; 85 996177107</t>
  </si>
  <si>
    <t>0015G000023E4myQAC</t>
  </si>
  <si>
    <t>FAZENDA VIRGINIOS SN0</t>
  </si>
  <si>
    <t>0007004852</t>
  </si>
  <si>
    <t>MENDES NETO</t>
  </si>
  <si>
    <t>85 996177107</t>
  </si>
  <si>
    <t>MENDES.NETO@CUBICOINVEST.COM</t>
  </si>
  <si>
    <t>0015G000023E4mzQAC</t>
  </si>
  <si>
    <t>VENTOS DE SANTA JOANA VI ENER RENO</t>
  </si>
  <si>
    <t>FAZENDA JURACY SN0, KM12 e 700</t>
  </si>
  <si>
    <t>0007004853</t>
  </si>
  <si>
    <t>0015G000023E4n0QAC</t>
  </si>
  <si>
    <t>VENTOS DE SANTO ONOFRE II ENER RENO</t>
  </si>
  <si>
    <t>19022974000102</t>
  </si>
  <si>
    <t>196640873</t>
  </si>
  <si>
    <t>FAZENDA ALMEIDA SN0</t>
  </si>
  <si>
    <t>0007004854</t>
  </si>
  <si>
    <t>0015G000023E4n1QAC</t>
  </si>
  <si>
    <t>VENTOS DE SANTA JOANA II ENER RENOV</t>
  </si>
  <si>
    <t>19023213000167</t>
  </si>
  <si>
    <t>196640776</t>
  </si>
  <si>
    <t>FAZENDA SERRA DO ARARIPE SN0</t>
  </si>
  <si>
    <t>0007004855</t>
  </si>
  <si>
    <t>0015G000023E4n2QAC</t>
  </si>
  <si>
    <t>VENTOS DE SANTO ONOFRE III ENER REN</t>
  </si>
  <si>
    <t>19023342000155</t>
  </si>
  <si>
    <t>196640903</t>
  </si>
  <si>
    <t>FAZENDA SILVA SN0</t>
  </si>
  <si>
    <t>0007004856</t>
  </si>
  <si>
    <t>0015G000023E4n3QAC</t>
  </si>
  <si>
    <t>FAZENDA OLIVEIRA SN0</t>
  </si>
  <si>
    <t>0007004857</t>
  </si>
  <si>
    <t>0015G000023E4n4QAC</t>
  </si>
  <si>
    <t>COPAVE COMERCIAL PATENSE DE VEICULO</t>
  </si>
  <si>
    <t>K23</t>
  </si>
  <si>
    <t>COPAVE FIAT</t>
  </si>
  <si>
    <t>19050715000187</t>
  </si>
  <si>
    <t>4802250070037</t>
  </si>
  <si>
    <t>AVENIDA JUSCELINO KUBISCHEK DE OLIV 2333</t>
  </si>
  <si>
    <t>RESIDENCIAL GRAMADO</t>
  </si>
  <si>
    <t>38706-002</t>
  </si>
  <si>
    <t>34 38183000</t>
  </si>
  <si>
    <t>0007004858</t>
  </si>
  <si>
    <t>RODRIGO XAVIER</t>
  </si>
  <si>
    <t>pecas@copave.com.br</t>
  </si>
  <si>
    <t>0015G000023E4n5QAC</t>
  </si>
  <si>
    <t>COPAVE COMER PATENSE DE VEIC SA</t>
  </si>
  <si>
    <t>19050715000268</t>
  </si>
  <si>
    <t>6212250070113</t>
  </si>
  <si>
    <t>RUA JOSE BERNARDES FILHO 487</t>
  </si>
  <si>
    <t>boletos.lubrificantes@raizen.com; FINANCEIRO@COPAVE.COM.BR; PECAS@COPAVE.COM.BR; dfsenvion@stellantis.com</t>
  </si>
  <si>
    <t>34 36715050</t>
  </si>
  <si>
    <t>0007004859</t>
  </si>
  <si>
    <t>34 991766709</t>
  </si>
  <si>
    <t>PECAS@COPAVE.COM.BR</t>
  </si>
  <si>
    <t>0015G000023E4n6QAC</t>
  </si>
  <si>
    <t>TATITA VEICULOS LTDA</t>
  </si>
  <si>
    <t>O04</t>
  </si>
  <si>
    <t>TATITA VOLKS</t>
  </si>
  <si>
    <t>19053982000108</t>
  </si>
  <si>
    <t>1060823370000</t>
  </si>
  <si>
    <t>RODOVIA FERNAO DIAS SN0, KM 841</t>
  </si>
  <si>
    <t>37600-000</t>
  </si>
  <si>
    <t>35 998641063</t>
  </si>
  <si>
    <t>0007004860</t>
  </si>
  <si>
    <t>ALESSANDRO.SILVA@TATITAVW.COM.BR</t>
  </si>
  <si>
    <t>0015G000023E4n7QAC</t>
  </si>
  <si>
    <t>POLIGONO VEICULOS E PECAS LIMITADA</t>
  </si>
  <si>
    <t>L63</t>
  </si>
  <si>
    <t>POLIGONO FIAT</t>
  </si>
  <si>
    <t>19122936000113</t>
  </si>
  <si>
    <t>4332385410048</t>
  </si>
  <si>
    <t>AVENIDA DEPUTADO PLINIO RIBEIRO 2069</t>
  </si>
  <si>
    <t>boletos.lubrificantes@raizen.com; TESOURARIA@POLIGONOFIAT.COM.BR; PAGAR@POLIGONOFIAT.COM.BR; dfsenvion@stellantis.com</t>
  </si>
  <si>
    <t>38 32247005</t>
  </si>
  <si>
    <t>0007004861</t>
  </si>
  <si>
    <t>0015G000023E4n8QAC</t>
  </si>
  <si>
    <t>BGM2 COMERCIO DE VEICULOS LTDA</t>
  </si>
  <si>
    <t>905</t>
  </si>
  <si>
    <t>19154671000135</t>
  </si>
  <si>
    <t>067194893</t>
  </si>
  <si>
    <t>AVENIDA SANTOS DUMONT 8001</t>
  </si>
  <si>
    <t>ANTONIO DIOGO</t>
  </si>
  <si>
    <t>60182-453</t>
  </si>
  <si>
    <t>85 32341181</t>
  </si>
  <si>
    <t>0007004862</t>
  </si>
  <si>
    <t>RODRIGO PATRIOTA SAMPAIO</t>
  </si>
  <si>
    <t>rodrigo.sampaio@adtsa.com.br</t>
  </si>
  <si>
    <t>0015G000023E4n9QAC</t>
  </si>
  <si>
    <t>14050-230</t>
  </si>
  <si>
    <t>CANOEIROS</t>
  </si>
  <si>
    <t>SAO GONCALO DO ABAETE</t>
  </si>
  <si>
    <t>38790-000</t>
  </si>
  <si>
    <t>VEREDAS</t>
  </si>
  <si>
    <t>38775-000</t>
  </si>
  <si>
    <t>KOLINA PORTO VEICULOS LTDA</t>
  </si>
  <si>
    <t>19201715000130</t>
  </si>
  <si>
    <t>257201050</t>
  </si>
  <si>
    <t>AVENIDA LEVY RAMOS MARTINS SN0</t>
  </si>
  <si>
    <t>4833565814</t>
  </si>
  <si>
    <t>0007004867</t>
  </si>
  <si>
    <t>TALES TALES</t>
  </si>
  <si>
    <t>TALES@KOLINATB.COM.BR</t>
  </si>
  <si>
    <t>0015G000023E4nEQAS</t>
  </si>
  <si>
    <t>19222613000100</t>
  </si>
  <si>
    <t>CARANDAI</t>
  </si>
  <si>
    <t>36280-000</t>
  </si>
  <si>
    <t>D31</t>
  </si>
  <si>
    <t>CONS RENOVA AMB</t>
  </si>
  <si>
    <t>13050-575</t>
  </si>
  <si>
    <t>CONSORCIO CONSTRUTOR SAO LOURENCO -</t>
  </si>
  <si>
    <t>19249830000185</t>
  </si>
  <si>
    <t>720027090118</t>
  </si>
  <si>
    <t>ESTRADA DA MINERACAO OURO BRANCO 660</t>
  </si>
  <si>
    <t>TIJUCO PRETO</t>
  </si>
  <si>
    <t>11 2787 4746</t>
  </si>
  <si>
    <t>0007004871</t>
  </si>
  <si>
    <t>0003600482</t>
  </si>
  <si>
    <t>Administração; Dpto.financeiro; Pesquisa; Compras</t>
  </si>
  <si>
    <t>0015G000023E4p6QAC</t>
  </si>
  <si>
    <t>19257895000172</t>
  </si>
  <si>
    <t>35170-096</t>
  </si>
  <si>
    <t>LATTANZI COMERCIO DE VEICULOS LTDA</t>
  </si>
  <si>
    <t>747</t>
  </si>
  <si>
    <t>LATTANZI</t>
  </si>
  <si>
    <t>19263671000173</t>
  </si>
  <si>
    <t>86573717</t>
  </si>
  <si>
    <t>RUA ARNALDO QUINTELA ACESSO PELA RUA 52</t>
  </si>
  <si>
    <t>22280-070</t>
  </si>
  <si>
    <t>boletos.lubrificantes@raizen.com; MARCUS.GAZZOLLA@GRUPOLATTANZI.COM.BR; BIANCA.NOGUEIRA@GRUPOLATTANZI.COM.BR</t>
  </si>
  <si>
    <t>21 32033457</t>
  </si>
  <si>
    <t>0007004873</t>
  </si>
  <si>
    <t>0015G000023E4p8QAC</t>
  </si>
  <si>
    <t>MBS AUTOS COMERCIO DE VEICULOS LTDA</t>
  </si>
  <si>
    <t>843</t>
  </si>
  <si>
    <t>19291668000163</t>
  </si>
  <si>
    <t>633475290111</t>
  </si>
  <si>
    <t>AVENIDA WASHINGTON LUIS 39</t>
  </si>
  <si>
    <t>13 32293333</t>
  </si>
  <si>
    <t>0007004874</t>
  </si>
  <si>
    <t>0015G000023E4p9QAC</t>
  </si>
  <si>
    <t>EXTRA MAQUINAS S A</t>
  </si>
  <si>
    <t>19293041000222</t>
  </si>
  <si>
    <t>135222940</t>
  </si>
  <si>
    <t>AVENIDA MIGUEL SUTIL 4001, SALA 02</t>
  </si>
  <si>
    <t>AREAO</t>
  </si>
  <si>
    <t>78010-500</t>
  </si>
  <si>
    <t>boletos.lubrificantes@raizen.com; CLAUDIA@GRUPOUNISUL.COM.BR; JACIARA@EXTRAMAQUINASSA.COM.BR</t>
  </si>
  <si>
    <t>65 362439046</t>
  </si>
  <si>
    <t>0007004875</t>
  </si>
  <si>
    <t>0015G000023E4pAQAS</t>
  </si>
  <si>
    <t>C CARDOSO SOTELO ME</t>
  </si>
  <si>
    <t>19306791000100</t>
  </si>
  <si>
    <t>154313807</t>
  </si>
  <si>
    <t>TV PEDRO GOMES</t>
  </si>
  <si>
    <t>68371-155</t>
  </si>
  <si>
    <t>0007004876</t>
  </si>
  <si>
    <t>0015G000023E4pBQAS</t>
  </si>
  <si>
    <t>COSTA COMERCIO DE VEICULOS LTDA</t>
  </si>
  <si>
    <t>U26</t>
  </si>
  <si>
    <t>COSTA CHERY</t>
  </si>
  <si>
    <t>19306933000130</t>
  </si>
  <si>
    <t>242970087</t>
  </si>
  <si>
    <t>AVENIDA GOV SIMEAO LAMENHA FILHO 309 309</t>
  </si>
  <si>
    <t>82 321811558</t>
  </si>
  <si>
    <t>0007004877</t>
  </si>
  <si>
    <t>TACYANE EMANUELA</t>
  </si>
  <si>
    <t>82 35217917</t>
  </si>
  <si>
    <t>TACYANE.CMA@GRUPOJCF.COM.BR</t>
  </si>
  <si>
    <t>0015G000023E4pCQAS</t>
  </si>
  <si>
    <t>19306933000210</t>
  </si>
  <si>
    <t>092653170</t>
  </si>
  <si>
    <t>RODOVIA BR 104 KM 56 5013, QUADRA171</t>
  </si>
  <si>
    <t>4 DISTRITO</t>
  </si>
  <si>
    <t>55015-000</t>
  </si>
  <si>
    <t>82 32181155</t>
  </si>
  <si>
    <t>0007004878</t>
  </si>
  <si>
    <t>HENRIQUE CEZAR</t>
  </si>
  <si>
    <t>81 21030982</t>
  </si>
  <si>
    <t>HENRIQUE@GRUPOJCF.COM.BR</t>
  </si>
  <si>
    <t>0015G000023E4pDQAS</t>
  </si>
  <si>
    <t>ARMAZEM NAUTICO MOTORES LTDA</t>
  </si>
  <si>
    <t>P94</t>
  </si>
  <si>
    <t>19312772000197</t>
  </si>
  <si>
    <t>86585472</t>
  </si>
  <si>
    <t>ESTRADA LEOPOLDO FROES 450, PARTE</t>
  </si>
  <si>
    <t>24360-005</t>
  </si>
  <si>
    <t>21 27045412</t>
  </si>
  <si>
    <t>21 27045412; 21 27045412</t>
  </si>
  <si>
    <t>0015G000023E4pEQAS</t>
  </si>
  <si>
    <t>901</t>
  </si>
  <si>
    <t>19314847000179</t>
  </si>
  <si>
    <t>283958596</t>
  </si>
  <si>
    <t>RUA CEARA 100</t>
  </si>
  <si>
    <t>79040-000</t>
  </si>
  <si>
    <t>boletos.lubrificantes@raizen.com; VANUSA_BMW@RAVIERA.COM.BR; MILENE@GRUPORAVIERA.COM.BR; vanusa_bmw@ravieramotors.com.br; sergio_bmw@ravieramotors.com.br</t>
  </si>
  <si>
    <t>67 40097000</t>
  </si>
  <si>
    <t>0007004880</t>
  </si>
  <si>
    <t>0015G000023E4pFQAS</t>
  </si>
  <si>
    <t>19314847000250</t>
  </si>
  <si>
    <t>154540560</t>
  </si>
  <si>
    <t>TV DOM PEDRO I 353</t>
  </si>
  <si>
    <t>66050-100</t>
  </si>
  <si>
    <t>boletos.lubrificantes@raizen.com; POSVENDA_BMW@RAVIERAMOTORS.COM.BR</t>
  </si>
  <si>
    <t>91 32055011</t>
  </si>
  <si>
    <t>0007004881</t>
  </si>
  <si>
    <t>JOSELINDA RIBEIRO</t>
  </si>
  <si>
    <t>posvenda_bmw@ravieramotors.com.br</t>
  </si>
  <si>
    <t>0015G000023E4pGQAS</t>
  </si>
  <si>
    <t>19314847000500</t>
  </si>
  <si>
    <t>284083259</t>
  </si>
  <si>
    <t>AVENIDA MARCELINO PIRES SALA 2 3 e 5110</t>
  </si>
  <si>
    <t>79840-630</t>
  </si>
  <si>
    <t>boletos.lubrificantes@raizen.com; JUNIOR@ACREDIESEL.COM.BR</t>
  </si>
  <si>
    <t>0007004882</t>
  </si>
  <si>
    <t>Marcelo Soares</t>
  </si>
  <si>
    <t>67 98111968</t>
  </si>
  <si>
    <t>marcelo.soares@acrediesel.com.br</t>
  </si>
  <si>
    <t>0015G000023E4pHQAS</t>
  </si>
  <si>
    <t>GNC IMPORT COMERCIO DE VEICULOS LTD</t>
  </si>
  <si>
    <t>898</t>
  </si>
  <si>
    <t>GNC BMW</t>
  </si>
  <si>
    <t>19318040000104</t>
  </si>
  <si>
    <t>113532230</t>
  </si>
  <si>
    <t>AVENIDA LUIS VIANA 13091</t>
  </si>
  <si>
    <t>41500-300</t>
  </si>
  <si>
    <t>boletos.lubrificantes@raizen.com; LUIZEDUARDO@HAUSMOTORS.COM.BR; FATURAMENTO@HAUSMOTORS.COM.BR</t>
  </si>
  <si>
    <t>71 35055565</t>
  </si>
  <si>
    <t>0007004883</t>
  </si>
  <si>
    <t>71 35055565; 71 35055565</t>
  </si>
  <si>
    <t>0015G000023E4pIQAS</t>
  </si>
  <si>
    <t>GNC IMPORT COM DE VEICULOS LTDA</t>
  </si>
  <si>
    <t>19318040000295</t>
  </si>
  <si>
    <t>67906427</t>
  </si>
  <si>
    <t>85 34014900</t>
  </si>
  <si>
    <t>0007004884</t>
  </si>
  <si>
    <t>RODRIGO PATRIOTA</t>
  </si>
  <si>
    <t>RODRIGOSAMPAIO@HAUSMOTORS.COM.BR</t>
  </si>
  <si>
    <t>0015G000023E4pJQAS</t>
  </si>
  <si>
    <t>19318040000376</t>
  </si>
  <si>
    <t>247919365</t>
  </si>
  <si>
    <t>AVENIDA COMENDADOR GUSTAVO PAIVA 5132</t>
  </si>
  <si>
    <t>82 400918208</t>
  </si>
  <si>
    <t>0007004885</t>
  </si>
  <si>
    <t>GILCELINE ARAUJO</t>
  </si>
  <si>
    <t>82 999179385</t>
  </si>
  <si>
    <t>GILCELINEARAUJO@HAUSMOTORS.COM.BR</t>
  </si>
  <si>
    <t>0015G000023E4pKQAS</t>
  </si>
  <si>
    <t>ALFA TRUCK COM E SERV DE PECAS EIRE</t>
  </si>
  <si>
    <t>19330350000144</t>
  </si>
  <si>
    <t>143048682119</t>
  </si>
  <si>
    <t>RUA SANTA CATARINA 195</t>
  </si>
  <si>
    <t>PARQUE SAO JORGE</t>
  </si>
  <si>
    <t>03086-025</t>
  </si>
  <si>
    <t>11 38056484</t>
  </si>
  <si>
    <t>0007004886</t>
  </si>
  <si>
    <t>11 47888872</t>
  </si>
  <si>
    <t>0015G000023E4pLQAS</t>
  </si>
  <si>
    <t>ARAPORA</t>
  </si>
  <si>
    <t>38465-000</t>
  </si>
  <si>
    <t>MARAZUL DISTRIBUIDORA DE VEICULOS L</t>
  </si>
  <si>
    <t>E11</t>
  </si>
  <si>
    <t>CARRERA VOLKS</t>
  </si>
  <si>
    <t>19361558000120</t>
  </si>
  <si>
    <t>633477335110</t>
  </si>
  <si>
    <t>RUA HENRI BOUCHARD 127</t>
  </si>
  <si>
    <t>VILA HAMBURGUESA</t>
  </si>
  <si>
    <t>05319-070</t>
  </si>
  <si>
    <t>boletos.lubrificantes@raizen.com; CASSIO.PIRES@CARRERA.COM.BR</t>
  </si>
  <si>
    <t>11 41344884</t>
  </si>
  <si>
    <t>0007004888</t>
  </si>
  <si>
    <t>Eduardo Eduardo</t>
  </si>
  <si>
    <t>11 951186391</t>
  </si>
  <si>
    <t>CRISTIANO.SETUBAL@CARRERA.COM.BR</t>
  </si>
  <si>
    <t>0015G000023E4pNQAS</t>
  </si>
  <si>
    <t>19361558000554</t>
  </si>
  <si>
    <t>206347421118</t>
  </si>
  <si>
    <t>ALAMEDA ARAGUAIA 2111</t>
  </si>
  <si>
    <t>1141344884</t>
  </si>
  <si>
    <t>0007004889</t>
  </si>
  <si>
    <t>CRISTIANO SETUBAL; VALDIR SILVA</t>
  </si>
  <si>
    <t>11 41344884; 11 993318563</t>
  </si>
  <si>
    <t>CRISTIANO.SETUBAL@CARRERA.COM.BR; VALDIR.SILVA@CARRERA.COM.BR</t>
  </si>
  <si>
    <t>0015G000023E4pOQAS</t>
  </si>
  <si>
    <t>19361558000805</t>
  </si>
  <si>
    <t>492777701115</t>
  </si>
  <si>
    <t>AVENIDA DOS AUTONOMISTAS 1117</t>
  </si>
  <si>
    <t>0007004890</t>
  </si>
  <si>
    <t>CRISTIANO SETUBAL</t>
  </si>
  <si>
    <t>0015G000023E4pPQAS</t>
  </si>
  <si>
    <t>JN COMERCIO DE COMBUSTIVEIS E</t>
  </si>
  <si>
    <t>19376442000165</t>
  </si>
  <si>
    <t>214118047119</t>
  </si>
  <si>
    <t>ALAMEDA NEVIO DE CUNTO 835, SLJ 835 835</t>
  </si>
  <si>
    <t>COLINAS PARQUE RESIDENCIA</t>
  </si>
  <si>
    <t>BIRIGUI</t>
  </si>
  <si>
    <t>16207-005</t>
  </si>
  <si>
    <t>18 36499400</t>
  </si>
  <si>
    <t>0007004891</t>
  </si>
  <si>
    <t>MIGUEL RODRIGUES DE ARAUJO FILHO</t>
  </si>
  <si>
    <t>55 189971417</t>
  </si>
  <si>
    <t>POSTOJN@GRUPOJN.COM.BR</t>
  </si>
  <si>
    <t>0015G000023E4pQQAS</t>
  </si>
  <si>
    <t>FORNECEDORA COM SERV DE CAMINHOES</t>
  </si>
  <si>
    <t>C19</t>
  </si>
  <si>
    <t>FORNECEDORA DAF</t>
  </si>
  <si>
    <t>19377865000108</t>
  </si>
  <si>
    <t>067221025</t>
  </si>
  <si>
    <t>RODOVIA BR 116 KM 6 2436</t>
  </si>
  <si>
    <t>60864-012</t>
  </si>
  <si>
    <t>85 32792723</t>
  </si>
  <si>
    <t>0007004892</t>
  </si>
  <si>
    <t>João Paulo Araripe</t>
  </si>
  <si>
    <t>joao.araripe@fornecedoracaminhoes.com.br</t>
  </si>
  <si>
    <t>0015G000023E4pRQAS</t>
  </si>
  <si>
    <t>FORNECEDORA COM E SERV D CAM LTDA</t>
  </si>
  <si>
    <t>19377865000280</t>
  </si>
  <si>
    <t>163458510</t>
  </si>
  <si>
    <t>AVENIDA DEPUTADO RAIMUNDO ASFORA 2480</t>
  </si>
  <si>
    <t>geliane.rosa@fornecedoracaminhoes.com.br; tobias.brito@fwsposvendas.com.br; carlos.ananias@daftrucks.com; Maria.Ducheiko@DAFTRUCKS.com; SAMUEL.ALENCAR@FORNECEDORACAMINHOES.COM.BR; COMPRAS.BANDEIRAS@FORNECEDORAMAQUINAS.COM.BR; boletos.lubrificantes@raizen.com</t>
  </si>
  <si>
    <t>83 99285703</t>
  </si>
  <si>
    <t>0007004893</t>
  </si>
  <si>
    <t>0015G000023E4pSQAS</t>
  </si>
  <si>
    <t>19377865000442</t>
  </si>
  <si>
    <t>204488052</t>
  </si>
  <si>
    <t>RUA RIO TABORDA SN0</t>
  </si>
  <si>
    <t>59149-210</t>
  </si>
  <si>
    <t>84 3643 3894</t>
  </si>
  <si>
    <t>0007004894</t>
  </si>
  <si>
    <t>FLAVIO MELO</t>
  </si>
  <si>
    <t>85 33661208</t>
  </si>
  <si>
    <t>flavio@fornecedoramaquinas.com.br</t>
  </si>
  <si>
    <t>0015G000023E4pTQAS</t>
  </si>
  <si>
    <t>19377865000523</t>
  </si>
  <si>
    <t>196358701</t>
  </si>
  <si>
    <t>AVENIDA DIOGENES 583</t>
  </si>
  <si>
    <t>64900-000</t>
  </si>
  <si>
    <t>boletos.lubrificantes@raizen.com; FRANCISCA.SILVA@FORNECEDORADEMAQUINAS.COM.BR; SAMUEL.ALENCAR@FORNECEDORACAMINHOES.COM.BR</t>
  </si>
  <si>
    <t>0007004895</t>
  </si>
  <si>
    <t>YTALO SAMPAIO</t>
  </si>
  <si>
    <t>86 994570222</t>
  </si>
  <si>
    <t>YTALO@FORNECEDORAMAQUINAS.COM.BR</t>
  </si>
  <si>
    <t>0015G000023E4pUQAS</t>
  </si>
  <si>
    <t>FORNECEDORA COM E SERV DE CAM LTDA</t>
  </si>
  <si>
    <t>19377865000604</t>
  </si>
  <si>
    <t>196641497</t>
  </si>
  <si>
    <t>RUA PREFEITO WALL FERRAZ 9247</t>
  </si>
  <si>
    <t>boletos.lubrificantes@raizen.com; JULIO.NETO@FORNECEDORACAMINHOES.COM.BR</t>
  </si>
  <si>
    <t>0007004896</t>
  </si>
  <si>
    <t>0015G000023E4pVQAS</t>
  </si>
  <si>
    <t>GAMBATTO H1 VEICULOS LTDA</t>
  </si>
  <si>
    <t>GAMBATTO HMB</t>
  </si>
  <si>
    <t>19390998000106</t>
  </si>
  <si>
    <t>257231919</t>
  </si>
  <si>
    <t>AVENIDA FERNANDO MACHADO 2485 D</t>
  </si>
  <si>
    <t>89804-001</t>
  </si>
  <si>
    <t>boletos.lubrificantes@raizen.com; FISCAL@GAMBATTO.COM.BR</t>
  </si>
  <si>
    <t>49 33614300</t>
  </si>
  <si>
    <t>0007004897</t>
  </si>
  <si>
    <t>pecas.hyundai@gambatto.com.br; pecas.hyundai@gambatto.com.br</t>
  </si>
  <si>
    <t>0015G000023E4pWQAS</t>
  </si>
  <si>
    <t>19390998000297</t>
  </si>
  <si>
    <t>0910344507</t>
  </si>
  <si>
    <t>RODOVIA RS324 SN0, KM 123</t>
  </si>
  <si>
    <t>99033-100</t>
  </si>
  <si>
    <t>boletos.lubrificantes@raizen.com; LEONARDO@GAMBATTO.COM.BR; FABRICIO.HYUNDAI@GAMBATTO.COM.BR</t>
  </si>
  <si>
    <t>54 31982900</t>
  </si>
  <si>
    <t>0007004898</t>
  </si>
  <si>
    <t xml:space="preserve"> LEONARDO;  LEONARDO</t>
  </si>
  <si>
    <t>49 33614300; 49 33614300</t>
  </si>
  <si>
    <t>leonardo@gambatto.com.br; leonardo@gambatto.com.br</t>
  </si>
  <si>
    <t>0015G000023E4pXQAS</t>
  </si>
  <si>
    <t>UMUARAMA AUTOS LTDA</t>
  </si>
  <si>
    <t>J64</t>
  </si>
  <si>
    <t>UMUARAMA VOLKS</t>
  </si>
  <si>
    <t>19409700000162</t>
  </si>
  <si>
    <t>294537740</t>
  </si>
  <si>
    <t>AVENIDA SANTOS DUMONT 2091</t>
  </si>
  <si>
    <t>LOT MANOEL G CUNHA</t>
  </si>
  <si>
    <t>63 34158027</t>
  </si>
  <si>
    <t>0007004899</t>
  </si>
  <si>
    <t>ADRIANO LINO DA SILVA</t>
  </si>
  <si>
    <t>POSVENDAS@UMUARAMAVOLKS.COM.BR</t>
  </si>
  <si>
    <t>0015G000023E4pYQAS</t>
  </si>
  <si>
    <t>19409700000243</t>
  </si>
  <si>
    <t>294737367</t>
  </si>
  <si>
    <t>101 SUL AVENIDA NS 1 SN0</t>
  </si>
  <si>
    <t>77015-008</t>
  </si>
  <si>
    <t>63 985159679</t>
  </si>
  <si>
    <t>0007004900</t>
  </si>
  <si>
    <t>LUZIANO MENEZES</t>
  </si>
  <si>
    <t>GERENTEPECASPMW@UMUARAMAVOLKS.COM.BR</t>
  </si>
  <si>
    <t>0015G000023E4pZQAS</t>
  </si>
  <si>
    <t>19409700000324</t>
  </si>
  <si>
    <t>106673300</t>
  </si>
  <si>
    <t>AVENIDA MODESTO DE CARVALHO 2101</t>
  </si>
  <si>
    <t>DISTRITO AGRO INDUSTRIAL</t>
  </si>
  <si>
    <t>75536-100</t>
  </si>
  <si>
    <t>6434030930</t>
  </si>
  <si>
    <t>0007004901</t>
  </si>
  <si>
    <t>ALFREDO JOSE DOS SANTOS</t>
  </si>
  <si>
    <t>ALFREDO.SANTOS@UMUARAMAVOLKS.COM.BR</t>
  </si>
  <si>
    <t>0015G000023E4paQAC</t>
  </si>
  <si>
    <t>STA MOTORS VEICULOS E SERVICOS LTDA</t>
  </si>
  <si>
    <t>X58</t>
  </si>
  <si>
    <t>19427967000182</t>
  </si>
  <si>
    <t>202994139</t>
  </si>
  <si>
    <t>AV ENGENHEIRO ROBERTO FREIRE LOTE LOTE DIV QUADRA 44 1862</t>
  </si>
  <si>
    <t>86 32358200</t>
  </si>
  <si>
    <t>0007004902</t>
  </si>
  <si>
    <t>GEOVANNE SILVA</t>
  </si>
  <si>
    <t>GEOVANNE.SILVA@STAMOTORS.COM.BR</t>
  </si>
  <si>
    <t>0015G000023E4pbQAC</t>
  </si>
  <si>
    <t>19427967000263</t>
  </si>
  <si>
    <t>244458278</t>
  </si>
  <si>
    <t>AVENIDA COMENDADOR CALACA 1553 1553</t>
  </si>
  <si>
    <t>POCO</t>
  </si>
  <si>
    <t>57025-640</t>
  </si>
  <si>
    <t>0007004903</t>
  </si>
  <si>
    <t>MARCELO VADALA ALMEIDA</t>
  </si>
  <si>
    <t>GERENCIAGERAL@STAMOTORS.COM.BR</t>
  </si>
  <si>
    <t>0015G000023E4pcQAC</t>
  </si>
  <si>
    <t>19454129000106</t>
  </si>
  <si>
    <t>154353060</t>
  </si>
  <si>
    <t>RUA DOS CARAJAS 269, SALA 02</t>
  </si>
  <si>
    <t>0007004904</t>
  </si>
  <si>
    <t>0003600402</t>
  </si>
  <si>
    <t>0015G000023E4pdQAC</t>
  </si>
  <si>
    <t>RRZ AMAZONAS COMERCIO DE PECAS</t>
  </si>
  <si>
    <t>19469604000100</t>
  </si>
  <si>
    <t>053505328</t>
  </si>
  <si>
    <t>0007004905</t>
  </si>
  <si>
    <t>0015G000023E4peQAC</t>
  </si>
  <si>
    <t>CARVEL CARVALHO VEICULOS LTDA</t>
  </si>
  <si>
    <t>S09</t>
  </si>
  <si>
    <t>CARVEL FIAT</t>
  </si>
  <si>
    <t>19515519000130</t>
  </si>
  <si>
    <t>2612142480016</t>
  </si>
  <si>
    <t>AVENIDA BRASIL 151</t>
  </si>
  <si>
    <t>boletos.lubrificantes@raizen.com; COBRANCA.CARVELVEICULOS@GMAIL.COM; CPD.CARVELVEICULOS@GMAIL.COM; dfsenvion@stellantis.com</t>
  </si>
  <si>
    <t>37 33296000</t>
  </si>
  <si>
    <t>0007004906</t>
  </si>
  <si>
    <t>37 33296000; 37 33296000</t>
  </si>
  <si>
    <t>0015G000023E4pfQAC</t>
  </si>
  <si>
    <t>SMAFF BERLIM VEICULOS LTDA</t>
  </si>
  <si>
    <t>J58</t>
  </si>
  <si>
    <t>SMAFF VOLKS</t>
  </si>
  <si>
    <t>19540397000132</t>
  </si>
  <si>
    <t>0766851000140</t>
  </si>
  <si>
    <t>Q ST STN CONJUNTO D BLOCO 2 SN0</t>
  </si>
  <si>
    <t>MARCO@SMAFF.COM.BR; boletos.lubrificantes@raizen.com</t>
  </si>
  <si>
    <t>61 33484160</t>
  </si>
  <si>
    <t>0007004907</t>
  </si>
  <si>
    <t>0015G000023E4pgQAC</t>
  </si>
  <si>
    <t>TRANSPORTE COLETIVO DE PIRACICABA S</t>
  </si>
  <si>
    <t>J85</t>
  </si>
  <si>
    <t>VIA AGIL</t>
  </si>
  <si>
    <t>19565573000190</t>
  </si>
  <si>
    <t>535536081110</t>
  </si>
  <si>
    <t>AVENIDA DOUTOR PAULO DE M 555, SL31 E 36</t>
  </si>
  <si>
    <t>PAULISTA</t>
  </si>
  <si>
    <t>13400-853</t>
  </si>
  <si>
    <t>19 3052 2410</t>
  </si>
  <si>
    <t>0007004909</t>
  </si>
  <si>
    <t>Guilherme Meyer Ferreira;  JULIANA; Guilherme Meyer Ferreira</t>
  </si>
  <si>
    <t>19 30522410; 19 30522410; 19 30522410</t>
  </si>
  <si>
    <t>compras@viaagil.com.br; financeiro@viaagil.com; compras@viaagil.com.br</t>
  </si>
  <si>
    <t>0015G000023E4roQAC</t>
  </si>
  <si>
    <t>ROTA OESTE MAQUINAS LTDA</t>
  </si>
  <si>
    <t>ROTA OESTE JD</t>
  </si>
  <si>
    <t>19575048000156</t>
  </si>
  <si>
    <t>135280478</t>
  </si>
  <si>
    <t>AVENIDA AYRTON SENNA DA SILVA KM 397 SN0</t>
  </si>
  <si>
    <t>78098-480</t>
  </si>
  <si>
    <t>0007004910</t>
  </si>
  <si>
    <t>Eduardo Chiaramonti; MARCOS ROLIM LOPES</t>
  </si>
  <si>
    <t>65 36140710; 65 36115000</t>
  </si>
  <si>
    <t>eduardo.chiaramonti@rotaoestemaquinas.com.br; marcoslopes2@icloud.com</t>
  </si>
  <si>
    <t>0015G000023E4rpQAC</t>
  </si>
  <si>
    <t>19575048000237</t>
  </si>
  <si>
    <t>106129112</t>
  </si>
  <si>
    <t>AVENIDA SAO FRANCISCO QD 36 LOTE27 SN0</t>
  </si>
  <si>
    <t>65 35268600</t>
  </si>
  <si>
    <t>0007004911</t>
  </si>
  <si>
    <t>SERGIO RONEY</t>
  </si>
  <si>
    <t>62 35268600</t>
  </si>
  <si>
    <t>sergio.roney@rotaoestemaquinas.com.br</t>
  </si>
  <si>
    <t>0015G000023E4rqQAC</t>
  </si>
  <si>
    <t>19575048000318</t>
  </si>
  <si>
    <t>00000004188390</t>
  </si>
  <si>
    <t>RODOVIA BR 364 1044</t>
  </si>
  <si>
    <t>0007004912</t>
  </si>
  <si>
    <t>Sergio Roney</t>
  </si>
  <si>
    <t>62 98273876</t>
  </si>
  <si>
    <t>0015G000023E4rrQAC</t>
  </si>
  <si>
    <t>19575048000407</t>
  </si>
  <si>
    <t>284017752</t>
  </si>
  <si>
    <t>AVENIDA GURY MARQUES 4003</t>
  </si>
  <si>
    <t>CIDADE MORENA</t>
  </si>
  <si>
    <t>79064-000</t>
  </si>
  <si>
    <t>0007004913</t>
  </si>
  <si>
    <t>SERGIO RONEY; SERGIO RONEY</t>
  </si>
  <si>
    <t>62 9827 3876; 62 9827 3876</t>
  </si>
  <si>
    <t>sergio.roney@rotaoestemaquinas.com.br; sergio.roney@rotaoestemaquinas.com.br</t>
  </si>
  <si>
    <t>0015G000023E4rsQAC</t>
  </si>
  <si>
    <t>19575048000580</t>
  </si>
  <si>
    <t>138630313</t>
  </si>
  <si>
    <t>AVENIDA DA PRODUCAO 82</t>
  </si>
  <si>
    <t>CONTADOR@GRUPOROTAOESTE.COM.BR; suprimentos@rotaoestemaquinas.com.br</t>
  </si>
  <si>
    <t>65 361407006</t>
  </si>
  <si>
    <t>0007004914</t>
  </si>
  <si>
    <t>MARIELLE MATTOS</t>
  </si>
  <si>
    <t>65 992846036</t>
  </si>
  <si>
    <t>MARIELLE.MATTOS@ROTAOESTEMAQUINAS.COM.BR</t>
  </si>
  <si>
    <t>0015G000023E4rtQAC</t>
  </si>
  <si>
    <t>DINAUTO LTDA</t>
  </si>
  <si>
    <t>S71</t>
  </si>
  <si>
    <t>DINAUTO FIAT</t>
  </si>
  <si>
    <t>19588391000135</t>
  </si>
  <si>
    <t>6862411250052</t>
  </si>
  <si>
    <t>AVENIDA SIDONIO OTONI 240</t>
  </si>
  <si>
    <t>JOAQUIM PEDROSA</t>
  </si>
  <si>
    <t>39800-224</t>
  </si>
  <si>
    <t>31 21092250</t>
  </si>
  <si>
    <t>0007004915</t>
  </si>
  <si>
    <t>THIAGO THIAGO; LUCIANO RODRIGUES</t>
  </si>
  <si>
    <t>0015G000023E4ruQAC</t>
  </si>
  <si>
    <t>19588391000488</t>
  </si>
  <si>
    <t>3132411250304</t>
  </si>
  <si>
    <t>RUA MARAQUE 400</t>
  </si>
  <si>
    <t>IGUAU</t>
  </si>
  <si>
    <t>35162-091</t>
  </si>
  <si>
    <t>CAIXAGV@DINAUTOFIAT.COM.BR; dfsenvion@stellantis.com</t>
  </si>
  <si>
    <t>MG10T</t>
  </si>
  <si>
    <t>0007004916</t>
  </si>
  <si>
    <t>LUCIANO RODRIGUES</t>
  </si>
  <si>
    <t>31 97049656</t>
  </si>
  <si>
    <t>LUCIANORODRIGUES@GRUPODINAUTO.COM.BR</t>
  </si>
  <si>
    <t>0015G000023E4rvQAC</t>
  </si>
  <si>
    <t>19588391000569</t>
  </si>
  <si>
    <t>1942411250429</t>
  </si>
  <si>
    <t>AVENIDA PIRACICABA 91</t>
  </si>
  <si>
    <t>ILHA DOS ARAUJOS</t>
  </si>
  <si>
    <t>35020-430</t>
  </si>
  <si>
    <t>0007004917</t>
  </si>
  <si>
    <t>LUCIANO RODRIGUES; THIAGO THIAGO</t>
  </si>
  <si>
    <t>31 210922273; 33 35291904</t>
  </si>
  <si>
    <t>lucianorodrigues@grupodinauto.com.br; contasapagar@dinautofiat.com.br</t>
  </si>
  <si>
    <t>0015G000023E4rwQAC</t>
  </si>
  <si>
    <t>19588391000640</t>
  </si>
  <si>
    <t>6862411250540</t>
  </si>
  <si>
    <t>AVENIDA EIXO RODOVIARIO 105</t>
  </si>
  <si>
    <t>ALMENARA</t>
  </si>
  <si>
    <t>39900-000</t>
  </si>
  <si>
    <t>33 37214404</t>
  </si>
  <si>
    <t>0007004918</t>
  </si>
  <si>
    <t>33 35291904; 31 21092273</t>
  </si>
  <si>
    <t>CONTASAPAGAR@DINAUTOFIAT.COM.BR; LUCIANORODRIGUES@GRUPODINAUTO.COM.BR</t>
  </si>
  <si>
    <t>0015G000023E4rxQAC</t>
  </si>
  <si>
    <t>CONSORCIO CONSTRUTOR EQUIPAV</t>
  </si>
  <si>
    <t>19589596000135</t>
  </si>
  <si>
    <t>135311268</t>
  </si>
  <si>
    <t>RODOVIA BR 364 SN0, KM 379</t>
  </si>
  <si>
    <t>78098-282</t>
  </si>
  <si>
    <t>0007004919</t>
  </si>
  <si>
    <t>GIODARNO AZEVEDO</t>
  </si>
  <si>
    <t>44 21015997</t>
  </si>
  <si>
    <t>giordanoazevedo@sanchestripoloni.com.br</t>
  </si>
  <si>
    <t>0015G000023E4ryQAC</t>
  </si>
  <si>
    <t>ZENDAI VEICULOS LTDA</t>
  </si>
  <si>
    <t>214</t>
  </si>
  <si>
    <t>19671772000183</t>
  </si>
  <si>
    <t>9065497007</t>
  </si>
  <si>
    <t>AVENIDA PARIGOT DE SOUZA 4015</t>
  </si>
  <si>
    <t>85905-380</t>
  </si>
  <si>
    <t>ERICA@ZENDAIVEICULOS.COM.BR; boletos.lubrificantes@raizen.com; NEUSA@ZENDAIVEICULOS.COM.BR</t>
  </si>
  <si>
    <t>45 3378 4500</t>
  </si>
  <si>
    <t>0007004920</t>
  </si>
  <si>
    <t>Danilo Martins</t>
  </si>
  <si>
    <t>45 3378 - 4500</t>
  </si>
  <si>
    <t>danilo@zendaiveiculos.com.br</t>
  </si>
  <si>
    <t>0015G000023E4rzQAC</t>
  </si>
  <si>
    <t>19671772000264</t>
  </si>
  <si>
    <t>9065725085</t>
  </si>
  <si>
    <t>AVENIDA COSTA E SILVA 1065</t>
  </si>
  <si>
    <t>ALTO SAO FRANCISCO</t>
  </si>
  <si>
    <t>85863-000</t>
  </si>
  <si>
    <t>boletos.lubrificantes@raizen.com; ERICA@ZENDAIVEICULOS.COM.BR</t>
  </si>
  <si>
    <t>0007004921</t>
  </si>
  <si>
    <t>danilo@zendaiveiculos.com.br; danilo@zendaiveiculos.com.br</t>
  </si>
  <si>
    <t>0015G000023E4s0QAC</t>
  </si>
  <si>
    <t>AUTO LAFAIETE LTDA</t>
  </si>
  <si>
    <t>K02</t>
  </si>
  <si>
    <t>AUTO LAFAIETE VOLKS</t>
  </si>
  <si>
    <t>19718816000183</t>
  </si>
  <si>
    <t>1830182870025</t>
  </si>
  <si>
    <t>RUA FERNANDA BEDRAN PEIXOTO 850</t>
  </si>
  <si>
    <t>36400-001</t>
  </si>
  <si>
    <t>boletos.lubrificantes@raizen.com; PECAS@AUTOLAFAIETE.COM.BR</t>
  </si>
  <si>
    <t>3137696117</t>
  </si>
  <si>
    <t>0007004922</t>
  </si>
  <si>
    <t>VALTER VALTER</t>
  </si>
  <si>
    <t>PECAS@AUTOLAFAIETE.COM.BR</t>
  </si>
  <si>
    <t>0015G000023E4s1QAC</t>
  </si>
  <si>
    <t>U03</t>
  </si>
  <si>
    <t>SALUM</t>
  </si>
  <si>
    <t>19739564000179</t>
  </si>
  <si>
    <t>0625665560021</t>
  </si>
  <si>
    <t>RUA TIMBIRAS 559</t>
  </si>
  <si>
    <t>30140-060</t>
  </si>
  <si>
    <t>31 32712151</t>
  </si>
  <si>
    <t>0007004924</t>
  </si>
  <si>
    <t>0003600152</t>
  </si>
  <si>
    <t>VALDO MARTINS</t>
  </si>
  <si>
    <t>COMPRAS.DME@SALUMCONSTRUCOES.COM.BR</t>
  </si>
  <si>
    <t>0015G000023E4s2QAC</t>
  </si>
  <si>
    <t>boletos.lubrificantes@raizen.com; COMPRAS.DME@SALUMCONSTRUCOES.COM.BR; a_comercial1@hidrocarb.com.br</t>
  </si>
  <si>
    <t>3132712151</t>
  </si>
  <si>
    <t>VALDO MARTINS; VALDO MARTINS</t>
  </si>
  <si>
    <t>3132712151; 3132712151</t>
  </si>
  <si>
    <t>COMPRAS.DME@SALUMCONSTRUCOES.COM.BR; COMPRAS.DME@SALUMCONSTRUCOES.COM.BR</t>
  </si>
  <si>
    <t>0015G000023E4s3QAC</t>
  </si>
  <si>
    <t>VIEMAQUINAS COM DE MAQUINAS LTDA</t>
  </si>
  <si>
    <t>L32</t>
  </si>
  <si>
    <t>VIEMAQUINAS</t>
  </si>
  <si>
    <t>19742597000259</t>
  </si>
  <si>
    <t>284178292</t>
  </si>
  <si>
    <t>RUA NELSON VAZ DE MELO120</t>
  </si>
  <si>
    <t>PARQUE NOVO SECULO</t>
  </si>
  <si>
    <t>79072-542</t>
  </si>
  <si>
    <t>ADM.MS@VEIMAQ.COM.BR; boletos.lubrificantes@raizen.com</t>
  </si>
  <si>
    <t>67 33934348</t>
  </si>
  <si>
    <t>0007004925</t>
  </si>
  <si>
    <t>JOAO JOAO; JOAO JOAO</t>
  </si>
  <si>
    <t>67 99290076; 67 99290076</t>
  </si>
  <si>
    <t>pecas@vaimaq.com.br; pecas@vaimaq.com.br</t>
  </si>
  <si>
    <t>0015G000023E4s4QAC</t>
  </si>
  <si>
    <t>REDE DE POSTOS DA HORA LTDA</t>
  </si>
  <si>
    <t>19754617000120</t>
  </si>
  <si>
    <t>135696100</t>
  </si>
  <si>
    <t>AVENIDA ALZIRA SANTANA SN0 SN0 SN0</t>
  </si>
  <si>
    <t>JARDIM COSTA VERDE</t>
  </si>
  <si>
    <t>78128-474</t>
  </si>
  <si>
    <t>65 363460676</t>
  </si>
  <si>
    <t>0007004926</t>
  </si>
  <si>
    <t>TADEU RAMOS</t>
  </si>
  <si>
    <t>65 992516082</t>
  </si>
  <si>
    <t>TADEU_RAMOS@OUTLOOK.COM</t>
  </si>
  <si>
    <t>0015G000023E4s5QAC</t>
  </si>
  <si>
    <t>N16</t>
  </si>
  <si>
    <t>POSTO DA HORA</t>
  </si>
  <si>
    <t>0007004927</t>
  </si>
  <si>
    <t>TADEU TADEU</t>
  </si>
  <si>
    <t>TADEU_MRAMOS@OUTLOOK.COM</t>
  </si>
  <si>
    <t>0015G000023E4s6QAC</t>
  </si>
  <si>
    <t>MAXIMA VEICULOS E PECAS LTDA</t>
  </si>
  <si>
    <t>M85</t>
  </si>
  <si>
    <t>OTTIMA FORD</t>
  </si>
  <si>
    <t>19758944000150</t>
  </si>
  <si>
    <t>0023135040011</t>
  </si>
  <si>
    <t>AVENIDA PRINCESA DO SUL 690</t>
  </si>
  <si>
    <t>35 321920003</t>
  </si>
  <si>
    <t>0007004928</t>
  </si>
  <si>
    <t>TIAGO TIAGO</t>
  </si>
  <si>
    <t>POSVENDAS@CENTROADM.COM.BR</t>
  </si>
  <si>
    <t>0015G000023E4s7QAC</t>
  </si>
  <si>
    <t>SLC PERDIZES EMPREEND AGRICOLAS</t>
  </si>
  <si>
    <t>19763569000218</t>
  </si>
  <si>
    <t>ESTRADA MT 220 SN0</t>
  </si>
  <si>
    <t>boletos.lubrificantes@raizen.com; USUARIOSRI.PERDIZES@SLCAGRICOLA.COM.BR</t>
  </si>
  <si>
    <t>51 32307856</t>
  </si>
  <si>
    <t>0007004929</t>
  </si>
  <si>
    <t>LEANDRO ZORZO</t>
  </si>
  <si>
    <t>51 32307728</t>
  </si>
  <si>
    <t>LEANDRO.ZORZO@SLCAGRICOLA.COM.BR</t>
  </si>
  <si>
    <t>0015G000023E4s8QAC</t>
  </si>
  <si>
    <t>CURVEL VEICULOS LTDA</t>
  </si>
  <si>
    <t>S50</t>
  </si>
  <si>
    <t>CURVEL FIAT</t>
  </si>
  <si>
    <t>19790104000175</t>
  </si>
  <si>
    <t>2092516710032</t>
  </si>
  <si>
    <t>AVENIDA BIAS FORTES 2370</t>
  </si>
  <si>
    <t>35794-080</t>
  </si>
  <si>
    <t>boletos.lubrificantes@raizen.com; FISCAL@CURVEL.COM.BR; TESOURARIA@CURVEL.COM.BR; dfsenvion@stellantis.com</t>
  </si>
  <si>
    <t>38 37297000</t>
  </si>
  <si>
    <t>0007004931</t>
  </si>
  <si>
    <t>0015G000023E4sAQAS</t>
  </si>
  <si>
    <t>19790104000256</t>
  </si>
  <si>
    <t>2092516710113</t>
  </si>
  <si>
    <t>AVENIDA PIO XII 1415</t>
  </si>
  <si>
    <t>38 37418000</t>
  </si>
  <si>
    <t>0007004932</t>
  </si>
  <si>
    <t>38 999840832</t>
  </si>
  <si>
    <t>alberto.ribeiro@curvel.com.br</t>
  </si>
  <si>
    <t>0015G000023E4sBQAS</t>
  </si>
  <si>
    <t>PAVEPE PARA DE MINAS VPC LTDA</t>
  </si>
  <si>
    <t>S86</t>
  </si>
  <si>
    <t>PAVEPEPARA FIAT</t>
  </si>
  <si>
    <t>19807015000194</t>
  </si>
  <si>
    <t>4714324360045</t>
  </si>
  <si>
    <t>AVENIDA PROF MELO CANCADO 1100</t>
  </si>
  <si>
    <t>PARA DE MINAS</t>
  </si>
  <si>
    <t>35660-084</t>
  </si>
  <si>
    <t>37 32379000</t>
  </si>
  <si>
    <t>0007004934</t>
  </si>
  <si>
    <t>0015G000023E4sDQAS</t>
  </si>
  <si>
    <t>YACHT LIFE INDUSTRIA COM E SERV NAUTICOS LTDA</t>
  </si>
  <si>
    <t>V15</t>
  </si>
  <si>
    <t>19807286000140</t>
  </si>
  <si>
    <t>258837438</t>
  </si>
  <si>
    <t>AVENIDA SAO LUCAS QUADRA E LOTE 17 60</t>
  </si>
  <si>
    <t>88132-717</t>
  </si>
  <si>
    <t>48 33743015</t>
  </si>
  <si>
    <t>ROSANI BOCCARDI</t>
  </si>
  <si>
    <t>COMPRAS@EVOLVEBOATS.COM.BR</t>
  </si>
  <si>
    <t>0015G000023E4sEQAS</t>
  </si>
  <si>
    <t>BR METALS FUNDICOES LTDA</t>
  </si>
  <si>
    <t>245</t>
  </si>
  <si>
    <t>SIFCO</t>
  </si>
  <si>
    <t>19811058000143</t>
  </si>
  <si>
    <t>80430876</t>
  </si>
  <si>
    <t>ESTRADA GOV RAIMUNDO PADILHA SN0</t>
  </si>
  <si>
    <t>SANTA CECILIA</t>
  </si>
  <si>
    <t>27150-255</t>
  </si>
  <si>
    <t>(24) 4472200</t>
  </si>
  <si>
    <t>0007004936</t>
  </si>
  <si>
    <t xml:space="preserve"> Sra. Elisangela Pinto</t>
  </si>
  <si>
    <t>elisangela.pinto@brmetals.com.br</t>
  </si>
  <si>
    <t>0015G000023E4sFQAS</t>
  </si>
  <si>
    <t>LAVELI LAVRAS VEICULOS LTDA</t>
  </si>
  <si>
    <t>T00</t>
  </si>
  <si>
    <t>LAVELI FIAT</t>
  </si>
  <si>
    <t>19833425000100</t>
  </si>
  <si>
    <t>3822383510090</t>
  </si>
  <si>
    <t>AVENIDA FABIO MODESTO 997</t>
  </si>
  <si>
    <t>VILA JOAQUIM SALES</t>
  </si>
  <si>
    <t>37207-748</t>
  </si>
  <si>
    <t>35 38217700</t>
  </si>
  <si>
    <t>0007004937</t>
  </si>
  <si>
    <t>35 38217700; 35 38217700</t>
  </si>
  <si>
    <t>0015G000023E4sGQAS</t>
  </si>
  <si>
    <t>POSTO SANTA EDWIGES PETROLEO LTDA</t>
  </si>
  <si>
    <t>19848233000177</t>
  </si>
  <si>
    <t>3884365050041</t>
  </si>
  <si>
    <t>LUZ</t>
  </si>
  <si>
    <t>19848233000258</t>
  </si>
  <si>
    <t>3884365050122</t>
  </si>
  <si>
    <t>MONSENHOR PARREIRAS</t>
  </si>
  <si>
    <t>19848233000339</t>
  </si>
  <si>
    <t>3884365050203</t>
  </si>
  <si>
    <t>19848233000681</t>
  </si>
  <si>
    <t>3884365050530</t>
  </si>
  <si>
    <t>19848233000762</t>
  </si>
  <si>
    <t>3884365050610</t>
  </si>
  <si>
    <t>DISTRIBUIDORA CUMMINS MINAS SA</t>
  </si>
  <si>
    <t>398</t>
  </si>
  <si>
    <t>19859784000136</t>
  </si>
  <si>
    <t>0622068870079</t>
  </si>
  <si>
    <t>ANEL RODOVIARIO KM 01 SN0</t>
  </si>
  <si>
    <t>OLHOS DAGUA</t>
  </si>
  <si>
    <t>30411-392</t>
  </si>
  <si>
    <t>(31) 3288-1344</t>
  </si>
  <si>
    <t>0007004944</t>
  </si>
  <si>
    <t>0015G000023E4sNQAS</t>
  </si>
  <si>
    <t>DISTRIBUIDORA VALE DO ACO LTDA</t>
  </si>
  <si>
    <t>O85</t>
  </si>
  <si>
    <t>DIVACO VOLKS</t>
  </si>
  <si>
    <t>19861244000197</t>
  </si>
  <si>
    <t>1940285920007</t>
  </si>
  <si>
    <t>AVENIDA DOUTOR JOSE DE MAGALHAES 475</t>
  </si>
  <si>
    <t>GIOVANINI</t>
  </si>
  <si>
    <t>boletos.lubrificantes@raizen.com; PECAS@DIVACO.COM.BR</t>
  </si>
  <si>
    <t>31 38411616</t>
  </si>
  <si>
    <t>0007004945</t>
  </si>
  <si>
    <t>ROBERTO SANTOS DE SOUZA</t>
  </si>
  <si>
    <t>ROBERTO@DIVACO.COM.BR</t>
  </si>
  <si>
    <t>0015G000023E4sOQAS</t>
  </si>
  <si>
    <t>NEWTEC COMERCIO LTDA</t>
  </si>
  <si>
    <t>O29</t>
  </si>
  <si>
    <t>NEWTEC VOLKS</t>
  </si>
  <si>
    <t>19881198000198</t>
  </si>
  <si>
    <t>204055130</t>
  </si>
  <si>
    <t>AVENIDA CEL MARTINIANO 3948 3948</t>
  </si>
  <si>
    <t>ITANS</t>
  </si>
  <si>
    <t>84 34211977</t>
  </si>
  <si>
    <t>0007004946</t>
  </si>
  <si>
    <t>DALISON MEDEIROS SANTINO</t>
  </si>
  <si>
    <t>GERENTE.POSVENDAS@NEWTECVW.COM.BR</t>
  </si>
  <si>
    <t>0015G000023E4sPQAS</t>
  </si>
  <si>
    <t>SAGA DETROIT COM VEIC PECAS E SERV</t>
  </si>
  <si>
    <t>327</t>
  </si>
  <si>
    <t>CARRARO FCA</t>
  </si>
  <si>
    <t>19945014000106</t>
  </si>
  <si>
    <t>106006487</t>
  </si>
  <si>
    <t>boletos.lubrificantes@raizen.com; CSC.AUXCP2@SAGANET.COM.BR; CSC.AUXCP@SAGANET.COM.BR; dfsenvion@stellantis.com</t>
  </si>
  <si>
    <t>0007004949</t>
  </si>
  <si>
    <t>Reginaldo Marcos Vinicius</t>
  </si>
  <si>
    <t>62 3254 1367</t>
  </si>
  <si>
    <t>marcos.vinicius@saganet.com.br</t>
  </si>
  <si>
    <t>0015G000023E4uUQAS</t>
  </si>
  <si>
    <t>19945014000297</t>
  </si>
  <si>
    <t>106293885</t>
  </si>
  <si>
    <t>AVENIDA BRASIL QUADRA 22 LOTE 08 09 SN0</t>
  </si>
  <si>
    <t>0007004950</t>
  </si>
  <si>
    <t xml:space="preserve"> Marcos Vinicius</t>
  </si>
  <si>
    <t>0015G000023E4uVQAS</t>
  </si>
  <si>
    <t>19945014000378</t>
  </si>
  <si>
    <t>106192337</t>
  </si>
  <si>
    <t>AVENIDA T9 1423, ANEXO 2</t>
  </si>
  <si>
    <t>boletos.lubrificantes@raizen.com; GERALDO.MAIA@SAGANET.COM.BR; dfsenvion@stellantis.com</t>
  </si>
  <si>
    <t>62 32705000</t>
  </si>
  <si>
    <t>0007004951</t>
  </si>
  <si>
    <t>Reginaldo da Silva Rocha</t>
  </si>
  <si>
    <t>reginaldo.silva@saganet.com.br</t>
  </si>
  <si>
    <t>0015G000023E4uWQAS</t>
  </si>
  <si>
    <t>19945014000459</t>
  </si>
  <si>
    <t>124529640</t>
  </si>
  <si>
    <t>74210-185</t>
  </si>
  <si>
    <t>98 32698898</t>
  </si>
  <si>
    <t>0007004952</t>
  </si>
  <si>
    <t>Leonardo Barbosa</t>
  </si>
  <si>
    <t>leonardo.barbosa@saganet.com.br</t>
  </si>
  <si>
    <t>0015G000023E4uXQAS</t>
  </si>
  <si>
    <t>19945014000530</t>
  </si>
  <si>
    <t>0770437100249</t>
  </si>
  <si>
    <t>AVENIDA COMERCIAL SN0, LOTE 11</t>
  </si>
  <si>
    <t>SETOR HABITACIONAL TAQUAR</t>
  </si>
  <si>
    <t>dfsenvion@stellantis.com; CSC.AUXCP@SAGANET.COM.BR; CSC.AUXCP2@SAGANET.COM.BR; boletos.lubrificantes@raizen.com</t>
  </si>
  <si>
    <t>61 35779500</t>
  </si>
  <si>
    <t>0007004953</t>
  </si>
  <si>
    <t>Juliana Pereira</t>
  </si>
  <si>
    <t>61 3577 9162</t>
  </si>
  <si>
    <t>juliana.pereira@saganet.com.br</t>
  </si>
  <si>
    <t>0015G000023E4uYQAS</t>
  </si>
  <si>
    <t>19945014000610</t>
  </si>
  <si>
    <t>0770437100320</t>
  </si>
  <si>
    <t>ST SCN QUADRA 3 BLOCO C SN0, LOJA 5</t>
  </si>
  <si>
    <t>70713-030</t>
  </si>
  <si>
    <t>boletos.lubrificantes@raizen.com; JULIANA.PEREIRA@SAGANET.COM.BR; dfsenvion@stellantis.com</t>
  </si>
  <si>
    <t>61 34422828</t>
  </si>
  <si>
    <t>0007004954</t>
  </si>
  <si>
    <t>61 3442 2828</t>
  </si>
  <si>
    <t>0015G000023E4uZQAS</t>
  </si>
  <si>
    <t>19945014000700</t>
  </si>
  <si>
    <t>0770437100400</t>
  </si>
  <si>
    <t>RUA QS 3 PRACA 400 A LOTE: 02 SN0</t>
  </si>
  <si>
    <t>AREAL (AGUAS CLARAS)</t>
  </si>
  <si>
    <t>boletos.lubrificantes@raizen.com; ADAO.OLIVEIRA@SAGANET.COM.BR; dfsenvion@stellantis.com</t>
  </si>
  <si>
    <t>0007004955</t>
  </si>
  <si>
    <t>Danilo Esteves</t>
  </si>
  <si>
    <t>61 34510700</t>
  </si>
  <si>
    <t>danilo.esteves@saganet.com.br</t>
  </si>
  <si>
    <t>0015G000023E4uaQAC</t>
  </si>
  <si>
    <t>VEGA AUTOMOTORES COMERCIAL LTDA</t>
  </si>
  <si>
    <t>N30</t>
  </si>
  <si>
    <t>VEGA MUTRAN VOLKS</t>
  </si>
  <si>
    <t>19954308000102</t>
  </si>
  <si>
    <t>154438510</t>
  </si>
  <si>
    <t>AVENIDA PEDRO ALVARES CABRAL 303</t>
  </si>
  <si>
    <t>91 980650008</t>
  </si>
  <si>
    <t>0007004956</t>
  </si>
  <si>
    <t>MANOEL FERREIRA</t>
  </si>
  <si>
    <t>MANOELFERREIRA@VEGAVW.COM.BR</t>
  </si>
  <si>
    <t>0015G000023E4ubQAC</t>
  </si>
  <si>
    <t>19954308000285</t>
  </si>
  <si>
    <t>154443506</t>
  </si>
  <si>
    <t>RODOVIA BR 316 SN0, KM 03</t>
  </si>
  <si>
    <t>0007004957</t>
  </si>
  <si>
    <t>0015G000023E4ucQAC</t>
  </si>
  <si>
    <t>POSTO ESMERALDAS LTDA</t>
  </si>
  <si>
    <t>19954676000142</t>
  </si>
  <si>
    <t>5464279730040</t>
  </si>
  <si>
    <t>33825-600</t>
  </si>
  <si>
    <t>MAGGI DISTRIBUIDORA DE CAMINHOES LT</t>
  </si>
  <si>
    <t>19960401000111</t>
  </si>
  <si>
    <t>194093383119</t>
  </si>
  <si>
    <t>AVENIDA GIOVANI BEGNOZZI 285</t>
  </si>
  <si>
    <t>DISTRITO INDUSTRIAL PRIMA</t>
  </si>
  <si>
    <t>18707-810</t>
  </si>
  <si>
    <t>14 37114040</t>
  </si>
  <si>
    <t>0007004959</t>
  </si>
  <si>
    <t xml:space="preserve"> Adauto</t>
  </si>
  <si>
    <t>14 3711 4040</t>
  </si>
  <si>
    <t>pecas.avare@maggicaminhoes.com.br</t>
  </si>
  <si>
    <t>0015G000023E4ueQAC</t>
  </si>
  <si>
    <t>VILA ANASTACIO</t>
  </si>
  <si>
    <t>PACIFIC VEICULOS COM E SERVICOS LTD</t>
  </si>
  <si>
    <t>585</t>
  </si>
  <si>
    <t>19988731000115</t>
  </si>
  <si>
    <t>0024212530040</t>
  </si>
  <si>
    <t>RODOVIA BR 356 450</t>
  </si>
  <si>
    <t>SION</t>
  </si>
  <si>
    <t>30320-055</t>
  </si>
  <si>
    <t>CONTASAPAGAR2@PACIFICMOTORS.COM.BR; boletos.lubrificantes@raizen.com; COMPRAS1@PACIFICMOTORS.COM.BR</t>
  </si>
  <si>
    <t>31 32810009</t>
  </si>
  <si>
    <t>0007004962</t>
  </si>
  <si>
    <t xml:space="preserve"> FELIPE</t>
  </si>
  <si>
    <t>31 33146400</t>
  </si>
  <si>
    <t>nfe@pacificmotors.com.br</t>
  </si>
  <si>
    <t>0015G000023E4uhQAC</t>
  </si>
  <si>
    <t>19988731000468</t>
  </si>
  <si>
    <t>0024212530201</t>
  </si>
  <si>
    <t>AVENIDA BABITA CAMARGOS 1435</t>
  </si>
  <si>
    <t>31 25667700</t>
  </si>
  <si>
    <t>0007004963</t>
  </si>
  <si>
    <t>0015G000023E4uiQAC</t>
  </si>
  <si>
    <t>GODIVA GOTARDO DIST VEIC LTDA</t>
  </si>
  <si>
    <t>N90</t>
  </si>
  <si>
    <t>GODIVA VOLKS</t>
  </si>
  <si>
    <t>20019626000157</t>
  </si>
  <si>
    <t>6212408570026</t>
  </si>
  <si>
    <t>A PREF EROTIDES BATISTA 30</t>
  </si>
  <si>
    <t>34 992140802</t>
  </si>
  <si>
    <t>0007004964</t>
  </si>
  <si>
    <t>GUSTAVO HENRIQUE</t>
  </si>
  <si>
    <t>34992140802</t>
  </si>
  <si>
    <t>GUSTAVOGODIVA@GMAIL.COM</t>
  </si>
  <si>
    <t>0015G000023E4ujQAC</t>
  </si>
  <si>
    <t>AUTO ZEMA LIMITADA</t>
  </si>
  <si>
    <t>N78</t>
  </si>
  <si>
    <t>AUTO ZEMA FIAT</t>
  </si>
  <si>
    <t>20030086000102</t>
  </si>
  <si>
    <t>0402835480083</t>
  </si>
  <si>
    <t>AVENIDA MINISTRO OLAVO DRUMMOND 130</t>
  </si>
  <si>
    <t>34 36691801</t>
  </si>
  <si>
    <t>0007004965</t>
  </si>
  <si>
    <t>CLODOALDO HENRIQUE MARTINS</t>
  </si>
  <si>
    <t>CLODOALDO.HENRIQUE@AUTOZEMA.COM</t>
  </si>
  <si>
    <t>0015G000023E4ukQAC</t>
  </si>
  <si>
    <t>BARTIRA AGROPECUARIA SA</t>
  </si>
  <si>
    <t>20090981000201</t>
  </si>
  <si>
    <t>570007630112</t>
  </si>
  <si>
    <t>ESTRADA RANCHARIA A VILA ESCOCIA KM 2</t>
  </si>
  <si>
    <t>RANCHARIA</t>
  </si>
  <si>
    <t>19600-000</t>
  </si>
  <si>
    <t>CONTASAPAGAR@FAZENDASBARTIRA.COM.BR; MML@FAZENDASBARTIRA.COM.BR; boletos.lubrificantes@raizen.com</t>
  </si>
  <si>
    <t>0007004966</t>
  </si>
  <si>
    <t>0015G000023E4ulQAC</t>
  </si>
  <si>
    <t>20090981000465</t>
  </si>
  <si>
    <t>470000100114</t>
  </si>
  <si>
    <t>RODOVIA CARLOS ARRUDA GARMS SN0</t>
  </si>
  <si>
    <t>0007004967</t>
  </si>
  <si>
    <t>0015G000023E4umQAC</t>
  </si>
  <si>
    <t>20090981000546</t>
  </si>
  <si>
    <t>440002294112</t>
  </si>
  <si>
    <t>MARTINOPOLIS</t>
  </si>
  <si>
    <t>19500-000</t>
  </si>
  <si>
    <t>0007004968</t>
  </si>
  <si>
    <t>0015G000023E4unQAC</t>
  </si>
  <si>
    <t>20090981000708</t>
  </si>
  <si>
    <t>13.335.594-2</t>
  </si>
  <si>
    <t>RODOVIA MT 020, KM 70 A DIR 25 KM SN0</t>
  </si>
  <si>
    <t>GarciaVinicius@JohnDeere.com; CONTASAPAGAR@FAZENDASBARTIRA.COM.BR; JEL@FAZENDASBARTIRA.COM.BR; boletos.lubrificantes@raizen.com</t>
  </si>
  <si>
    <t>0007004969</t>
  </si>
  <si>
    <t>0015G000023E4uoQAC</t>
  </si>
  <si>
    <t>20090981000899</t>
  </si>
  <si>
    <t>287011003</t>
  </si>
  <si>
    <t>RODOVIA BR 060 KM 46 SN0</t>
  </si>
  <si>
    <t>0007004970</t>
  </si>
  <si>
    <t>0015G000023E4upQAC</t>
  </si>
  <si>
    <t>20090981001003</t>
  </si>
  <si>
    <t>014008280090</t>
  </si>
  <si>
    <t>ESTRADA MUNICIPAL CANPOLIS I SN0, KM 07</t>
  </si>
  <si>
    <t>CANAPOLIS</t>
  </si>
  <si>
    <t>38380-000</t>
  </si>
  <si>
    <t>0007004971</t>
  </si>
  <si>
    <t>0015G000023E4uqQAC</t>
  </si>
  <si>
    <t>20090981001275</t>
  </si>
  <si>
    <t>287022870</t>
  </si>
  <si>
    <t>ESTRADA CAMAPUA RIBAS DO RIO SN0, KM 40</t>
  </si>
  <si>
    <t>RIBAS DO RIO PARDO</t>
  </si>
  <si>
    <t>79180-000</t>
  </si>
  <si>
    <t>0007004972</t>
  </si>
  <si>
    <t>0015G000023E4urQAC</t>
  </si>
  <si>
    <t>20090981001356</t>
  </si>
  <si>
    <t>133480950</t>
  </si>
  <si>
    <t>RODOVIA BR 364 KM 380 SN0</t>
  </si>
  <si>
    <t>CONTASAPAGAR@FAZENDASBARTIRA.COM.BR; boletos.lubrificantes@raizen.com</t>
  </si>
  <si>
    <t>0007004973</t>
  </si>
  <si>
    <t>0015G000023E4usQAC</t>
  </si>
  <si>
    <t>20090981001437</t>
  </si>
  <si>
    <t>287041972</t>
  </si>
  <si>
    <t>ESTRADA MS 316, KM 18 SN0</t>
  </si>
  <si>
    <t>0007004974</t>
  </si>
  <si>
    <t>0015G000023E4utQAC</t>
  </si>
  <si>
    <t>20090981001518</t>
  </si>
  <si>
    <t>287042022</t>
  </si>
  <si>
    <t>RODOVIA BR 163 KM 468 A DIREITA 40 SN0</t>
  </si>
  <si>
    <t>79430-000</t>
  </si>
  <si>
    <t>0007004975</t>
  </si>
  <si>
    <t>0015G000023E4uuQAC</t>
  </si>
  <si>
    <t>FALCON ESTALEIROS DO BRASIL LTDA</t>
  </si>
  <si>
    <t>Q32</t>
  </si>
  <si>
    <t>20138365000194</t>
  </si>
  <si>
    <t>492720277110</t>
  </si>
  <si>
    <t>AVENIDA MARECHAL RONDON 1368</t>
  </si>
  <si>
    <t>06093-010</t>
  </si>
  <si>
    <t>11 36525252</t>
  </si>
  <si>
    <t>ROGE SOUZA</t>
  </si>
  <si>
    <t>roge@intermarine.com.br</t>
  </si>
  <si>
    <t>0015G000023E4uvQAC</t>
  </si>
  <si>
    <t>A CENTER SOROCABA COM DE VEIC LTDA</t>
  </si>
  <si>
    <t>M52</t>
  </si>
  <si>
    <t>ABRAO REZE AUDI</t>
  </si>
  <si>
    <t>20141163000100</t>
  </si>
  <si>
    <t>669829533113</t>
  </si>
  <si>
    <t>AVENIDA DOUTOR ARMANDO PANNUNZIO 1091 1091</t>
  </si>
  <si>
    <t>JARDIM VERA CRUZ</t>
  </si>
  <si>
    <t>NFE.AUDICENTER@ABRAOREZE.COM.BR; CONTABILIDADE@ABRAOREZE.COM.BR; boletos.lubrificantes@raizen.com</t>
  </si>
  <si>
    <t>11 40095000</t>
  </si>
  <si>
    <t>CONCES AUTO AUDI</t>
  </si>
  <si>
    <t>AUDI</t>
  </si>
  <si>
    <t>0007004977</t>
  </si>
  <si>
    <t>MARCOS ANALISTA; MARCOS ANALISTA</t>
  </si>
  <si>
    <t>11 40095000; 11 40095000</t>
  </si>
  <si>
    <t>marcos.bispo@abraoreze.com.br; marcos.bispo@abraoreze.com.br</t>
  </si>
  <si>
    <t>0015G000023E4uwQAC</t>
  </si>
  <si>
    <t>DIVISA DIVINOPOLIS VEICULOS LTDA</t>
  </si>
  <si>
    <t>696</t>
  </si>
  <si>
    <t>20142097000265</t>
  </si>
  <si>
    <t>2230268220167</t>
  </si>
  <si>
    <t>AVENIDA AUTORAMA WR 1133</t>
  </si>
  <si>
    <t>37 99842081</t>
  </si>
  <si>
    <t>0007004978</t>
  </si>
  <si>
    <t>0015G000023E4uxQAC</t>
  </si>
  <si>
    <t>20142097000346</t>
  </si>
  <si>
    <t>AVENIDA TRES 501</t>
  </si>
  <si>
    <t>NFE.ARCOS@DIVISAVW.COM.BR; rafael@divisavw.com.br</t>
  </si>
  <si>
    <t>37 32294400</t>
  </si>
  <si>
    <t>0007004979</t>
  </si>
  <si>
    <t>GILSON RAIMUNDO; PAULO JOSE DOS SANTOS; GILSON RAIMUNDO</t>
  </si>
  <si>
    <t>37 32294436; 37 32294424; 37 32294436</t>
  </si>
  <si>
    <t>gilson@divisavw.com.br; paulo@divisavw.com.br; gilson@divisavw.com.br</t>
  </si>
  <si>
    <t>0015G000023E4uyQAC</t>
  </si>
  <si>
    <t>JAMEF TRANSPORTES EIRELI</t>
  </si>
  <si>
    <t>V95</t>
  </si>
  <si>
    <t>JAMEF</t>
  </si>
  <si>
    <t>20147617002276</t>
  </si>
  <si>
    <t>114387171114</t>
  </si>
  <si>
    <t>RUA MIGUEL MENTEM 500</t>
  </si>
  <si>
    <t>02050-010</t>
  </si>
  <si>
    <t>1121695000</t>
  </si>
  <si>
    <t>0007004980</t>
  </si>
  <si>
    <t>VICTOR HUGO</t>
  </si>
  <si>
    <t>11 21695000</t>
  </si>
  <si>
    <t>VICTORHUGO@SAO.JAMEF.COM.BR</t>
  </si>
  <si>
    <t>0015G000023E4uzQAC</t>
  </si>
  <si>
    <t>SANTA EDWIGES</t>
  </si>
  <si>
    <t>VILA SILVERIA</t>
  </si>
  <si>
    <t>38183-380</t>
  </si>
  <si>
    <t>OCA VEICULOS LTDA</t>
  </si>
  <si>
    <t>A32</t>
  </si>
  <si>
    <t>EUROBARRA NISSAN</t>
  </si>
  <si>
    <t>20205085000151</t>
  </si>
  <si>
    <t>86803739</t>
  </si>
  <si>
    <t>AVENIDA JEFFERSON GERALDO 1260, LOJA: 2</t>
  </si>
  <si>
    <t>27536-015</t>
  </si>
  <si>
    <t>boletos.lubrificantes@raizen.com; ADMRESENDE@OCANISSAN.COM.BR; FINANCEIRO@OCANISSAN.COM.BR; pecas1@ocanissan.com.br</t>
  </si>
  <si>
    <t>24 33544686</t>
  </si>
  <si>
    <t>0007004983</t>
  </si>
  <si>
    <t>24 3354-4686; 24 3354-4686</t>
  </si>
  <si>
    <t>0015G000023E4v2QAC</t>
  </si>
  <si>
    <t>POSTO PAMPAS LTDA</t>
  </si>
  <si>
    <t>20256228000154</t>
  </si>
  <si>
    <t>32670-420</t>
  </si>
  <si>
    <t>ENZO AUTOMOVEIS LTDA</t>
  </si>
  <si>
    <t>C56</t>
  </si>
  <si>
    <t>ENZO FCA</t>
  </si>
  <si>
    <t>20276965000119</t>
  </si>
  <si>
    <t>283965274</t>
  </si>
  <si>
    <t>AVENIDA COSTA E SILVA 295 295</t>
  </si>
  <si>
    <t>dfsenvion@stellantis.com; GIORGIO.TOESCA@ENZOCJDR.COM.BR; boletos.lubrificantes@raizen.com</t>
  </si>
  <si>
    <t>67 33234300</t>
  </si>
  <si>
    <t>0007004985</t>
  </si>
  <si>
    <t>João Francisco Campos de Figueiredo</t>
  </si>
  <si>
    <t>67 3311 0100</t>
  </si>
  <si>
    <t>joao.campos@enzocjdr.com.br</t>
  </si>
  <si>
    <t>0015G000023E4v4QAC</t>
  </si>
  <si>
    <t>20276965000208</t>
  </si>
  <si>
    <t>283970995</t>
  </si>
  <si>
    <t>RUA CHILE 339</t>
  </si>
  <si>
    <t>79050-100</t>
  </si>
  <si>
    <t>0007004986</t>
  </si>
  <si>
    <t>67 33110100</t>
  </si>
  <si>
    <t>0015G000023E4v5QAC</t>
  </si>
  <si>
    <t>VALORGAS ENERGIA CAMPOS DOS</t>
  </si>
  <si>
    <t>20301276000117</t>
  </si>
  <si>
    <t>11331262</t>
  </si>
  <si>
    <t>RODOVIA BR 101 SN0, KM 30,5</t>
  </si>
  <si>
    <t>20 DISTRITO - CONSELHEIRO</t>
  </si>
  <si>
    <t>28100-000</t>
  </si>
  <si>
    <t>1127091391</t>
  </si>
  <si>
    <t>0007004988</t>
  </si>
  <si>
    <t>RODOLFO CARVALHO</t>
  </si>
  <si>
    <t>11 27091391</t>
  </si>
  <si>
    <t>RODOLFO.CARVALHO@ENCENERGY.COM</t>
  </si>
  <si>
    <t>0015G000023E4v7QAC</t>
  </si>
  <si>
    <t>ECOVIA VALORIZACAO DE RESIDUOS LTDA</t>
  </si>
  <si>
    <t>20307234000193</t>
  </si>
  <si>
    <t>0023644410046</t>
  </si>
  <si>
    <t>RODOVIA MG 129 SN0</t>
  </si>
  <si>
    <t>COMUNID.ALTO VARGINHA Z R</t>
  </si>
  <si>
    <t>0007004989</t>
  </si>
  <si>
    <t>LORENA VERDAN; LORENA VERDAN</t>
  </si>
  <si>
    <t>31 38393834; 31 38393834</t>
  </si>
  <si>
    <t>RLIMA@ALFENASAMBIENTAL.COM.BR; RLIMA@ALFENASAMBIENTAL.COM.BR</t>
  </si>
  <si>
    <t>0015G000023E4x1QAC</t>
  </si>
  <si>
    <t>AUTOPATOS CAMINHOES LTDA</t>
  </si>
  <si>
    <t>506</t>
  </si>
  <si>
    <t>20310249000100</t>
  </si>
  <si>
    <t>4804376000099</t>
  </si>
  <si>
    <t>AVENIDA JUSCELINO K DE OLIVEIRA 2222</t>
  </si>
  <si>
    <t>38700-062</t>
  </si>
  <si>
    <t>34 38181500</t>
  </si>
  <si>
    <t>0007004990</t>
  </si>
  <si>
    <t xml:space="preserve"> Rubens</t>
  </si>
  <si>
    <t>rubens@autopatos.com.br</t>
  </si>
  <si>
    <t>0015G000023E4x2QAC</t>
  </si>
  <si>
    <t>RECOL VEICULOS JURUA LTDA</t>
  </si>
  <si>
    <t>20316039000120</t>
  </si>
  <si>
    <t>0104204200180</t>
  </si>
  <si>
    <t>RODOVIA AC 405 7</t>
  </si>
  <si>
    <t>6833117600</t>
  </si>
  <si>
    <t>0007004991</t>
  </si>
  <si>
    <t>ADALMAR ADALMAR</t>
  </si>
  <si>
    <t>PECAS@RECOLVEICULOSJURUA.COM.BR</t>
  </si>
  <si>
    <t>0015G000023E4x3QAC</t>
  </si>
  <si>
    <t>KINROSS BRASIL MINERACAO SA</t>
  </si>
  <si>
    <t>483</t>
  </si>
  <si>
    <t>KINROSS</t>
  </si>
  <si>
    <t>20346524000570</t>
  </si>
  <si>
    <t>107313154</t>
  </si>
  <si>
    <t>FAZENDA USINA HIDRELETRICA BARRA DO SN0</t>
  </si>
  <si>
    <t>CACHOEIRA ALTA</t>
  </si>
  <si>
    <t>75870-000</t>
  </si>
  <si>
    <t>boletos.lubrificantes@raizen.com; DL-PTU-FISCAL@KINROSS.COM</t>
  </si>
  <si>
    <t>38 367910003</t>
  </si>
  <si>
    <t>0007004992</t>
  </si>
  <si>
    <t>MARCUS REIS</t>
  </si>
  <si>
    <t>38 36791048</t>
  </si>
  <si>
    <t>MARCUS.REIS@KINROSS.COM.BR</t>
  </si>
  <si>
    <t>0015G000023E4x4QAC</t>
  </si>
  <si>
    <t>20346524000650</t>
  </si>
  <si>
    <t>107312425</t>
  </si>
  <si>
    <t>FAZENDA USINA HIDRELETRICA CACU SN0</t>
  </si>
  <si>
    <t>0007004993</t>
  </si>
  <si>
    <t>0015G000023E4x5QAC</t>
  </si>
  <si>
    <t>POSTO MARIA AMELIA LTDA</t>
  </si>
  <si>
    <t>20358271000120</t>
  </si>
  <si>
    <t>31741-308</t>
  </si>
  <si>
    <t>SAGA MUNIQUE COM DE VEICULOS</t>
  </si>
  <si>
    <t>963</t>
  </si>
  <si>
    <t>SAGA BMW</t>
  </si>
  <si>
    <t>20374616000130</t>
  </si>
  <si>
    <t>106030680</t>
  </si>
  <si>
    <t>AVENIDA DEPUTADO JAMEL C SN0, QF 42A L45</t>
  </si>
  <si>
    <t>74085-580</t>
  </si>
  <si>
    <t>boletos.lubrificantes@raizen.com; RUI.TOME@SAGANET.COM.BR; VPBMWGYN@SAGANET.COM.BR; rui.tome@saganet.com.br</t>
  </si>
  <si>
    <t>0007004995</t>
  </si>
  <si>
    <t>0015G000023E4x7QAC</t>
  </si>
  <si>
    <t>20374616000210</t>
  </si>
  <si>
    <t>106492039</t>
  </si>
  <si>
    <t>RODOVIA BR 153 SN0, QD27 LT1</t>
  </si>
  <si>
    <t>boletos.lubrificantes@raizen.com; PECASTRIUMPH01@SAGANET.COM.BR</t>
  </si>
  <si>
    <t>062 34162004</t>
  </si>
  <si>
    <t>0007004996</t>
  </si>
  <si>
    <t>Guilherme Franco Almeida</t>
  </si>
  <si>
    <t>62 996469272</t>
  </si>
  <si>
    <t>pecastriumph01@saganet.com.br</t>
  </si>
  <si>
    <t>0015G000023E4x8QAC</t>
  </si>
  <si>
    <t>ITACAR NS CARROS LTDA</t>
  </si>
  <si>
    <t>A48</t>
  </si>
  <si>
    <t>ITACAR NISSAN</t>
  </si>
  <si>
    <t>20402931000123</t>
  </si>
  <si>
    <t>083041834</t>
  </si>
  <si>
    <t>AVENIDA PREFEITO SAMUEL B 5203, LOJA: 01</t>
  </si>
  <si>
    <t>boletos.lubrificantes@raizen.com; JOSILENE.SILVA@ITACAR.NET.BR</t>
  </si>
  <si>
    <t>0007004997</t>
  </si>
  <si>
    <t>JOSILENE MEDEIRO SILVA; JOSILENE MEDEIRO SILVA</t>
  </si>
  <si>
    <t>0015G000023E4xOQAS</t>
  </si>
  <si>
    <t>WW DA SERRA VEICULOS LTDA</t>
  </si>
  <si>
    <t>S59</t>
  </si>
  <si>
    <t>WW FIAT</t>
  </si>
  <si>
    <t>20438977000100</t>
  </si>
  <si>
    <t>86711478</t>
  </si>
  <si>
    <t>AVENIDA ANTONIO MARIO DE AZEVEDO 300</t>
  </si>
  <si>
    <t>28630-590</t>
  </si>
  <si>
    <t>22 21037003</t>
  </si>
  <si>
    <t>0007004998</t>
  </si>
  <si>
    <t>SERGIOLOPES SERGIOLOPES</t>
  </si>
  <si>
    <t>22 988237557</t>
  </si>
  <si>
    <t>sergio@autonelifiat.com.br</t>
  </si>
  <si>
    <t>0015G000023E4xPQAS</t>
  </si>
  <si>
    <t>TORA TRANSPORTES LTDA</t>
  </si>
  <si>
    <t>U84</t>
  </si>
  <si>
    <t>TORA TRANSPORTES</t>
  </si>
  <si>
    <t>20468310005020</t>
  </si>
  <si>
    <t>1866240070567</t>
  </si>
  <si>
    <t>AVENIDA APIO CARDOSO 20 20</t>
  </si>
  <si>
    <t>31219124793</t>
  </si>
  <si>
    <t>0007004999</t>
  </si>
  <si>
    <t>SILVIO GRACA; SILVIO GRACA</t>
  </si>
  <si>
    <t>3121912527; 3121912527</t>
  </si>
  <si>
    <t>SILVIO.GRACA@TORA.COM.BR; SILVIO.GRACA@TORA.COM.BR</t>
  </si>
  <si>
    <t>0015G000023E4xQQAS</t>
  </si>
  <si>
    <t>SCHONSTATT VEICULOS LTDA</t>
  </si>
  <si>
    <t>443</t>
  </si>
  <si>
    <t>IESA BMW</t>
  </si>
  <si>
    <t>20491112000108</t>
  </si>
  <si>
    <t>0290587913</t>
  </si>
  <si>
    <t>AVENIDA RUBEN BENTO ALVES 7977</t>
  </si>
  <si>
    <t>mauricio.diniz@grupoiesa.com.br</t>
  </si>
  <si>
    <t>51 30253030</t>
  </si>
  <si>
    <t>0007005000</t>
  </si>
  <si>
    <t>0015G000023E4xRQAS</t>
  </si>
  <si>
    <t>20491112000361</t>
  </si>
  <si>
    <t>0860494780</t>
  </si>
  <si>
    <t>RODOVIA BR 116 KM 505 SN0</t>
  </si>
  <si>
    <t>51 30253028</t>
  </si>
  <si>
    <t>0007005001</t>
  </si>
  <si>
    <t>51 99910 0775</t>
  </si>
  <si>
    <t>0015G000023E4xSQAS</t>
  </si>
  <si>
    <t>20491112000442</t>
  </si>
  <si>
    <t>963596209</t>
  </si>
  <si>
    <t>AVENIDA SENADOR TARSO DUTRA 295</t>
  </si>
  <si>
    <t>51 30923606</t>
  </si>
  <si>
    <t>0007005002</t>
  </si>
  <si>
    <t>0015G000023E4xTQAS</t>
  </si>
  <si>
    <t>20491112000604</t>
  </si>
  <si>
    <t>0910375453</t>
  </si>
  <si>
    <t>AVENIDA BRASIL OESTE LOJA 2 3880</t>
  </si>
  <si>
    <t>99030-284</t>
  </si>
  <si>
    <t>MAURICIO.DINIZ@GRUPOIESA.COM.BR</t>
  </si>
  <si>
    <t>0007005003</t>
  </si>
  <si>
    <t>0015G000023E4xUQAS</t>
  </si>
  <si>
    <t>PRODOESTE VEICULOS E SERVICOS LTDA</t>
  </si>
  <si>
    <t>W63</t>
  </si>
  <si>
    <t>AMEP MB CAM</t>
  </si>
  <si>
    <t>20495149000104</t>
  </si>
  <si>
    <t>2610392250024</t>
  </si>
  <si>
    <t>RODOVIA MG 050 SN0, KM 202</t>
  </si>
  <si>
    <t>VILA SOUZA E SILVA</t>
  </si>
  <si>
    <t>35577-240</t>
  </si>
  <si>
    <t>37 33291600</t>
  </si>
  <si>
    <t>0007005004</t>
  </si>
  <si>
    <t>RAIMUNDO L.MARTINS; RAIMUNDO L.MARTINS</t>
  </si>
  <si>
    <t>37 33291600; 37 33291600</t>
  </si>
  <si>
    <t>RAIMUNDO@PRODOESTE.COM.BR; RAIMUNDO@PRODOESTE.COM.BR</t>
  </si>
  <si>
    <t>0015G00002QF3MWQA1</t>
  </si>
  <si>
    <t>20495149000449</t>
  </si>
  <si>
    <t>6470392250493</t>
  </si>
  <si>
    <t>AVENIDA ENG WASHINGTON MARTONI 160</t>
  </si>
  <si>
    <t>PQ IND M INES PINTO</t>
  </si>
  <si>
    <t>35 35392000</t>
  </si>
  <si>
    <t>0007005005</t>
  </si>
  <si>
    <t>ANTONIO ANTONIO BORGES; ANTONIO ANTONIO BORGES</t>
  </si>
  <si>
    <t>35 35392000; 35 35392000</t>
  </si>
  <si>
    <t>POSVENDAS@PARAISONET.COM.BR; POSVENDAS@PARAISONET.COM.BR</t>
  </si>
  <si>
    <t>0015G00002QF3DXQA1</t>
  </si>
  <si>
    <t>20495149000520</t>
  </si>
  <si>
    <t>0400392250759</t>
  </si>
  <si>
    <t>RODOVIA BR 262 KM 693 E 500 SN0</t>
  </si>
  <si>
    <t>AMAZONAS</t>
  </si>
  <si>
    <t>38183-971</t>
  </si>
  <si>
    <t>boletos.lubrificantes@raizen.com; GIOVANE@AMEP.COM.BR; POSVENDA.ARA@PRODOESTE.COM.BR</t>
  </si>
  <si>
    <t>34 36911700</t>
  </si>
  <si>
    <t>0007005006</t>
  </si>
  <si>
    <t>WAGNER ALVES SILVA; WAGNER ALVES SILVA</t>
  </si>
  <si>
    <t>34 36911700; 34 36911700</t>
  </si>
  <si>
    <t>POSVENDA.ARA@PRODOESTE.COM.BR; POSVENDA.ARA@PRODOESTE.COM.BR</t>
  </si>
  <si>
    <t>0015G00002QF3HvQAL</t>
  </si>
  <si>
    <t>20495149000600</t>
  </si>
  <si>
    <t>7010392250595</t>
  </si>
  <si>
    <t>RUA ARLINDO DE MELO 1675 1675</t>
  </si>
  <si>
    <t>VILA SAO CRISTOVAO</t>
  </si>
  <si>
    <t>38040-120</t>
  </si>
  <si>
    <t>34 33184500</t>
  </si>
  <si>
    <t>0007005007</t>
  </si>
  <si>
    <t>JOAO PAUL PAULO SANTINI; JOAO PAULO SANTINI</t>
  </si>
  <si>
    <t>34 33184500; 34 33184500</t>
  </si>
  <si>
    <t>JPSANTINI@PRODOESTE.COM.BR; JPSANTINI@PRODOESTE.COM.BR</t>
  </si>
  <si>
    <t>0015G00002QF3ZjQAL</t>
  </si>
  <si>
    <t>876</t>
  </si>
  <si>
    <t>20495149000953</t>
  </si>
  <si>
    <t>2610392250938</t>
  </si>
  <si>
    <t>RODOVIA MG 050 KM 202 BL 01 SN0</t>
  </si>
  <si>
    <t>37 33221055</t>
  </si>
  <si>
    <t>0007005008</t>
  </si>
  <si>
    <t>Gustavo Rodrigues</t>
  </si>
  <si>
    <t>37 33291700</t>
  </si>
  <si>
    <t>posvendas.tratores@prodoeste.com.br</t>
  </si>
  <si>
    <t>0015G000023E4xVQAS</t>
  </si>
  <si>
    <t>20495149001259</t>
  </si>
  <si>
    <t>2610392251276</t>
  </si>
  <si>
    <t>RODOVIA FERNAO DIAS BR 381 SN0, KM 850</t>
  </si>
  <si>
    <t>IPIRANGA SETOR INDUSTRIAL</t>
  </si>
  <si>
    <t>37556-338</t>
  </si>
  <si>
    <t>boletos.lubrificantes@raizen.com; GIOVANE@AMEP.COM.BR; VIVIANI@PRODOESTE.COM.BR</t>
  </si>
  <si>
    <t>35 34493200</t>
  </si>
  <si>
    <t>0007005009</t>
  </si>
  <si>
    <t>35 34493200; 35 34493200</t>
  </si>
  <si>
    <t>VIVIANI@PRODOESTE.COM.BR; VIVIANI@PRODOESTE.COM.BR</t>
  </si>
  <si>
    <t>0015G00002QF3TwQAL</t>
  </si>
  <si>
    <t>20495149001330</t>
  </si>
  <si>
    <t>2610392251357</t>
  </si>
  <si>
    <t>RODOVIA FERNAO DIAS SN0, KM 754</t>
  </si>
  <si>
    <t>37418-760</t>
  </si>
  <si>
    <t>35 32396700</t>
  </si>
  <si>
    <t>0007005010</t>
  </si>
  <si>
    <t>ELVIO ELVIO; ELVIO ELVIO</t>
  </si>
  <si>
    <t>35 32396700; 35 32396700</t>
  </si>
  <si>
    <t>PRODOESTE.TRESCORACOES@PRODOESTE.COM.BR; PRODOESTE.TRESCORACOES@PRODOESTE.COM.BR</t>
  </si>
  <si>
    <t>0015G00002QF3EOQA1</t>
  </si>
  <si>
    <t>20495149001925</t>
  </si>
  <si>
    <t>2610392251764</t>
  </si>
  <si>
    <t>AVENIDA RODRIGO CASTILHO DE AVELAR 480</t>
  </si>
  <si>
    <t>38706-706</t>
  </si>
  <si>
    <t>34 38188300</t>
  </si>
  <si>
    <t>0007005011</t>
  </si>
  <si>
    <t>34 38188300; 34 38188300</t>
  </si>
  <si>
    <t>0015G00002QF3EXQA1</t>
  </si>
  <si>
    <t>20495149002140</t>
  </si>
  <si>
    <t>2610392251926</t>
  </si>
  <si>
    <t>AVENIDA BIAS FORTES 71</t>
  </si>
  <si>
    <t>37 35161300</t>
  </si>
  <si>
    <t>0007005012</t>
  </si>
  <si>
    <t>38 37291150</t>
  </si>
  <si>
    <t>posvendas.tratores.bd@prodoeste.com.br</t>
  </si>
  <si>
    <t>0015G000023E4xWQAS</t>
  </si>
  <si>
    <t>20495149002220</t>
  </si>
  <si>
    <t>2610392252000</t>
  </si>
  <si>
    <t>RODOVIA BR 262 SN0, KM 482 BL2</t>
  </si>
  <si>
    <t>37 3329 1650</t>
  </si>
  <si>
    <t>0007005013</t>
  </si>
  <si>
    <t>37 33291650</t>
  </si>
  <si>
    <t>0015G000023E4xXQAS</t>
  </si>
  <si>
    <t>20495149002301</t>
  </si>
  <si>
    <t>2610392252183</t>
  </si>
  <si>
    <t>RODOVIA BR-262 SN0, KM 693</t>
  </si>
  <si>
    <t>38180-540</t>
  </si>
  <si>
    <t>037 35161300</t>
  </si>
  <si>
    <t>0007005014</t>
  </si>
  <si>
    <t xml:space="preserve"> TADEU</t>
  </si>
  <si>
    <t>0015G000023E4xYQAS</t>
  </si>
  <si>
    <t>CAIRU DISTRIBUIDORA DE LUBRIFICANTE</t>
  </si>
  <si>
    <t>G25</t>
  </si>
  <si>
    <t>CAIRU</t>
  </si>
  <si>
    <t>20524525000133</t>
  </si>
  <si>
    <t>00000004115350</t>
  </si>
  <si>
    <t>AVENIDA B 2905 2905 2905</t>
  </si>
  <si>
    <t>PIMENTA BUENO</t>
  </si>
  <si>
    <t>76970-000</t>
  </si>
  <si>
    <t>6934510500</t>
  </si>
  <si>
    <t>A90</t>
  </si>
  <si>
    <t>CAIRU FRAN</t>
  </si>
  <si>
    <t>0007005015</t>
  </si>
  <si>
    <t>0015G000023E4xZQAS</t>
  </si>
  <si>
    <t>OSMAR.ITAPORANGA@CICLOCAIRU.COM.BR; LUBRIFICANTES.ADM@CICLOCAIRU.COM.BR; boletos.lubrificantes@raizen.com</t>
  </si>
  <si>
    <t>69 3451 0500</t>
  </si>
  <si>
    <t>CAIRU ALVO</t>
  </si>
  <si>
    <t>0007005016</t>
  </si>
  <si>
    <t>Osmar Favalessa; Osmar Favalessa</t>
  </si>
  <si>
    <t>osmar.itaporanga@ciclocairu.com.br; osmar.itaporanga@ciclocairu.com.br</t>
  </si>
  <si>
    <t>0015G000023E4xaQAC</t>
  </si>
  <si>
    <t>AUTO POSTO NATERCIA LTDA</t>
  </si>
  <si>
    <t>20532484000127</t>
  </si>
  <si>
    <t>0023855930074</t>
  </si>
  <si>
    <t>RUA VEREADOR SEBASTIAO FERNANDES 273 273 273</t>
  </si>
  <si>
    <t>NATERCIA</t>
  </si>
  <si>
    <t>37524-000</t>
  </si>
  <si>
    <t>0007005017</t>
  </si>
  <si>
    <t>0015G000023E4xbQAC</t>
  </si>
  <si>
    <t>CS BIOENERGIA SA</t>
  </si>
  <si>
    <t>L48</t>
  </si>
  <si>
    <t>CS BIOENERGIA</t>
  </si>
  <si>
    <t>20595947000108</t>
  </si>
  <si>
    <t>9072997678</t>
  </si>
  <si>
    <t>RUA NIREIDE LEVI HALUCH 150 150</t>
  </si>
  <si>
    <t>83035-292</t>
  </si>
  <si>
    <t>4131210995</t>
  </si>
  <si>
    <t>0007005019</t>
  </si>
  <si>
    <t>0015G000023E4xdQAC</t>
  </si>
  <si>
    <t>SEABRA</t>
  </si>
  <si>
    <t>ATUAL VEICS SERVS E PECAS LTDA</t>
  </si>
  <si>
    <t>N49</t>
  </si>
  <si>
    <t>PANAMBRA VOLKS</t>
  </si>
  <si>
    <t>20601704000127</t>
  </si>
  <si>
    <t>2770365800050</t>
  </si>
  <si>
    <t>PCA JULIO SOARES 79</t>
  </si>
  <si>
    <t>3321018035</t>
  </si>
  <si>
    <t>0007005021</t>
  </si>
  <si>
    <t>GEOVANI FERREIRA DAS CHAGAS</t>
  </si>
  <si>
    <t>TELEPECAS@ATUALVEICULOS.COM.BR</t>
  </si>
  <si>
    <t>0015G000023E4xfQAC</t>
  </si>
  <si>
    <t>SUPER SAFRA CONC DE TRATORES LTDA</t>
  </si>
  <si>
    <t>598</t>
  </si>
  <si>
    <t>20604641000162</t>
  </si>
  <si>
    <t>6864596560063</t>
  </si>
  <si>
    <t>AVENIDA SIDONIO OTTONI 597</t>
  </si>
  <si>
    <t>33 84043778</t>
  </si>
  <si>
    <t>0007005022</t>
  </si>
  <si>
    <t xml:space="preserve"> Sr. Roberto Lauber</t>
  </si>
  <si>
    <t>roberto@supersafra.com</t>
  </si>
  <si>
    <t>0015G000023E4xgQAC</t>
  </si>
  <si>
    <t>AUTO ITALIA PETROPOLIS LTDA</t>
  </si>
  <si>
    <t>S74</t>
  </si>
  <si>
    <t>AUTO ITALIA FIAT</t>
  </si>
  <si>
    <t>20617240000147</t>
  </si>
  <si>
    <t>86775727</t>
  </si>
  <si>
    <t>RUA CORONEL VEIGA 732</t>
  </si>
  <si>
    <t>CORONEL VEIGA</t>
  </si>
  <si>
    <t>25655-151</t>
  </si>
  <si>
    <t>2422375000</t>
  </si>
  <si>
    <t>0007005023</t>
  </si>
  <si>
    <t>AILTONSAMAGAIO AILTONSAMAGAIO</t>
  </si>
  <si>
    <t>24 22375000</t>
  </si>
  <si>
    <t>vendapecas@autoitalia.com.br</t>
  </si>
  <si>
    <t>0015G000023E4xhQAC</t>
  </si>
  <si>
    <t>COVEPE COMERCIO VEIC PESADOS LTDA</t>
  </si>
  <si>
    <t>538</t>
  </si>
  <si>
    <t>20628285000117</t>
  </si>
  <si>
    <t>4390440180019</t>
  </si>
  <si>
    <t>AVENIDA MARIA VIEIRA VARELLA 500</t>
  </si>
  <si>
    <t>36888-248</t>
  </si>
  <si>
    <t>32 37293404</t>
  </si>
  <si>
    <t>0007005024</t>
  </si>
  <si>
    <t xml:space="preserve"> RODRIGO ALONSO</t>
  </si>
  <si>
    <t>32 3729 3404</t>
  </si>
  <si>
    <t>RODRIGO.ALONSO@COVEPE.COM.BR</t>
  </si>
  <si>
    <t>0015G000023E4xiQAC</t>
  </si>
  <si>
    <t>20628285000206</t>
  </si>
  <si>
    <t>2770440180149</t>
  </si>
  <si>
    <t>AVENIDA CRISTIANO FERREIRA VARELLA 59</t>
  </si>
  <si>
    <t>35044-214</t>
  </si>
  <si>
    <t>fiscal@covepe.com.br; valeria.assis@covepe.com.br; maxi.rocha@covepe.com.br</t>
  </si>
  <si>
    <t>33 210197003</t>
  </si>
  <si>
    <t>0007005025</t>
  </si>
  <si>
    <t>0015G000023E4xjQAC</t>
  </si>
  <si>
    <t>COVEPE COMERCIO DE VEIC PESADOS LTD</t>
  </si>
  <si>
    <t>20628285000460</t>
  </si>
  <si>
    <t>4390440180353</t>
  </si>
  <si>
    <t>AVENIDA PEDRO LINHARES GOME 4400, LOJA D</t>
  </si>
  <si>
    <t>0007005026</t>
  </si>
  <si>
    <t>EVILA MIRANDA</t>
  </si>
  <si>
    <t>33 21019700</t>
  </si>
  <si>
    <t>EVILA.MIRANDA@COVEPE.COM.BR</t>
  </si>
  <si>
    <t>0015G000023E4xkQAC</t>
  </si>
  <si>
    <t>VALADARES DIESEL LTDA</t>
  </si>
  <si>
    <t>20628376000152</t>
  </si>
  <si>
    <t>2770433910080</t>
  </si>
  <si>
    <t>JARDIM IPE</t>
  </si>
  <si>
    <t>35043-000</t>
  </si>
  <si>
    <t>33 21011502</t>
  </si>
  <si>
    <t>0007005027</t>
  </si>
  <si>
    <t>Saulo Ribeiro; SAULO RIBEIRO COSTA</t>
  </si>
  <si>
    <t>33 21011502; 33 21011500</t>
  </si>
  <si>
    <t>compras1@grupovdl.com.br; PECAS.GERENCIA@VALADARESDIESEL.COM.BR</t>
  </si>
  <si>
    <t>0015G00002QF3YZQA1</t>
  </si>
  <si>
    <t>20635802000185</t>
  </si>
  <si>
    <t>9069305102</t>
  </si>
  <si>
    <t>TREVO BR 153 COM PR 092</t>
  </si>
  <si>
    <t>NEW WIND SERVICES</t>
  </si>
  <si>
    <t>20638442000175</t>
  </si>
  <si>
    <t>204119901</t>
  </si>
  <si>
    <t>RUA P MANOEL ALVES PESSOA NETO 60</t>
  </si>
  <si>
    <t>59065-555</t>
  </si>
  <si>
    <t>84 33450371</t>
  </si>
  <si>
    <t>0007005029</t>
  </si>
  <si>
    <t>VITOR RAMOS</t>
  </si>
  <si>
    <t>84 20209127</t>
  </si>
  <si>
    <t>vitor.ramos@newwindservice.com.b</t>
  </si>
  <si>
    <t>0015G000023E4xmQAC</t>
  </si>
  <si>
    <t>CARRIJO BLANCO MECANIZACAO LTDA</t>
  </si>
  <si>
    <t>V78</t>
  </si>
  <si>
    <t>CARRIJO JD</t>
  </si>
  <si>
    <t>20694507000108</t>
  </si>
  <si>
    <t>521072440115</t>
  </si>
  <si>
    <t>RUA JOAO FATORI 1257, ANEXO 1</t>
  </si>
  <si>
    <t>16300-001</t>
  </si>
  <si>
    <t>18 36521504</t>
  </si>
  <si>
    <t>0007005031</t>
  </si>
  <si>
    <t>18 36521504; 18 36521504</t>
  </si>
  <si>
    <t>0015G000023E4xoQAC</t>
  </si>
  <si>
    <t>FEDERAL MOGUL COMP MOTORES LTDA</t>
  </si>
  <si>
    <t>449</t>
  </si>
  <si>
    <t>ZF</t>
  </si>
  <si>
    <t>20697193000199</t>
  </si>
  <si>
    <t>626579580112</t>
  </si>
  <si>
    <t>AVENIDA ALEXANDRE DE GUSMAO 1125</t>
  </si>
  <si>
    <t>09111-310</t>
  </si>
  <si>
    <t>11 4998-5522</t>
  </si>
  <si>
    <t>0007005032</t>
  </si>
  <si>
    <t>Hyme Braga; Hyme Braga</t>
  </si>
  <si>
    <t>hyme.braga@federalmogul.com; hyme.braga@federalmogul.com</t>
  </si>
  <si>
    <t>0015G000023E4xpQAC</t>
  </si>
  <si>
    <t>FCJ COMBUSTIVEIS E CONVENIENCIA LTD</t>
  </si>
  <si>
    <t>20700989000153</t>
  </si>
  <si>
    <t>54355-030</t>
  </si>
  <si>
    <t>CARBEL KOREA VEICULOS LTDA</t>
  </si>
  <si>
    <t>906</t>
  </si>
  <si>
    <t>CARBEL HMB</t>
  </si>
  <si>
    <t>20718525000174</t>
  </si>
  <si>
    <t>0024007690049</t>
  </si>
  <si>
    <t>RUA MAJOR DELFINO DE PAULA 2151</t>
  </si>
  <si>
    <t>boletos.lubrificantes@raizen.com; AUXILIARTESOURARIA@STRADA.COM.BR</t>
  </si>
  <si>
    <t>31 96136617</t>
  </si>
  <si>
    <t>0007005035</t>
  </si>
  <si>
    <t>31 96136617; 31 96136617</t>
  </si>
  <si>
    <t>0015G000023E4xsQAC</t>
  </si>
  <si>
    <t>POSTO TROPICO LTDA</t>
  </si>
  <si>
    <t>20757282000183</t>
  </si>
  <si>
    <t>0624441830032</t>
  </si>
  <si>
    <t>AVENIDA ANTONIO CARLOS 6640 6640 6640</t>
  </si>
  <si>
    <t>PAMPULHA</t>
  </si>
  <si>
    <t>31270-000</t>
  </si>
  <si>
    <t>boletos.lubrificantes@raizen.com; ANDERSONLUIZJOTA@GMAIL.COM; POSTOTROPICO@GMAIL.COM</t>
  </si>
  <si>
    <t>31 32010072</t>
  </si>
  <si>
    <t>0007005037</t>
  </si>
  <si>
    <t>ANDERSON LUIZ</t>
  </si>
  <si>
    <t>31 991797782</t>
  </si>
  <si>
    <t>ANDERSONLUIZJOTA@GMAIL.COM</t>
  </si>
  <si>
    <t>0015G000023E4J9QAK</t>
  </si>
  <si>
    <t>GRAN VEREDA COMERCIO DE VEICULOS LT</t>
  </si>
  <si>
    <t>G65</t>
  </si>
  <si>
    <t>20776914000156</t>
  </si>
  <si>
    <t>294592997</t>
  </si>
  <si>
    <t>Q 601 SUL AVENIDA JOAQUIM SN</t>
  </si>
  <si>
    <t>boletos.lubrificantes@raizen.com; TATYANA@GRUPOSERRAVERDE.COM.BR</t>
  </si>
  <si>
    <t>63 21112032</t>
  </si>
  <si>
    <t>0007005038</t>
  </si>
  <si>
    <t>TATYANA PIEDADE</t>
  </si>
  <si>
    <t>tatyana@gruposerraverde.com.br</t>
  </si>
  <si>
    <t>0015G000023E4JAQA0</t>
  </si>
  <si>
    <t>COOPERATIVA DE TRANSPORTE RODOVIARI</t>
  </si>
  <si>
    <t>L86</t>
  </si>
  <si>
    <t>CTRC</t>
  </si>
  <si>
    <t>20784538000141</t>
  </si>
  <si>
    <t>633500736119</t>
  </si>
  <si>
    <t>AVENIDA CONSELHEIRO NEBIAS 61</t>
  </si>
  <si>
    <t>PAQUETA</t>
  </si>
  <si>
    <t>11015-001</t>
  </si>
  <si>
    <t>ADMINISTRATIVO@NOVACOOPLITORAL.COM.BR; boletos.lubrificantes@raizen.com</t>
  </si>
  <si>
    <t>13 32161328</t>
  </si>
  <si>
    <t>0007005039</t>
  </si>
  <si>
    <t>SUPERVISOR CLAUDIO</t>
  </si>
  <si>
    <t>administrativo@novacooplitoral.com.br</t>
  </si>
  <si>
    <t>0015G000023E4JEQA0</t>
  </si>
  <si>
    <t>POSTO PALHA SECA LTDA</t>
  </si>
  <si>
    <t>20810584000178</t>
  </si>
  <si>
    <t>0024092390092</t>
  </si>
  <si>
    <t>AVENIDA TERESA CRISTINA 5600 5600 5600</t>
  </si>
  <si>
    <t>30516-120</t>
  </si>
  <si>
    <t>31 34336510</t>
  </si>
  <si>
    <t>0007005040</t>
  </si>
  <si>
    <t>PEDRO MOREIRA</t>
  </si>
  <si>
    <t>31 98814206</t>
  </si>
  <si>
    <t>pedromoreira150@hotmail.com</t>
  </si>
  <si>
    <t>0015G000023E4JFQA0</t>
  </si>
  <si>
    <t>MINASVEL MINAS VEICULOS LTDA</t>
  </si>
  <si>
    <t>S05</t>
  </si>
  <si>
    <t>MINASVEL FIAT</t>
  </si>
  <si>
    <t>20811105000138</t>
  </si>
  <si>
    <t>1342633790099</t>
  </si>
  <si>
    <t>AVENIDA PRES TANCREDO NEVES 2225, BR 116</t>
  </si>
  <si>
    <t>35300-102</t>
  </si>
  <si>
    <t>33 33294250</t>
  </si>
  <si>
    <t>0007005041</t>
  </si>
  <si>
    <t>VANESSA PINTO; LUIZ GUSTAVO SILVERIO</t>
  </si>
  <si>
    <t>33 33294250; 33 33294250</t>
  </si>
  <si>
    <t>PECAS@FIATMINASVEL.COM.BR; BALCAOPECAS@FIATMINASVEL.COM.BR</t>
  </si>
  <si>
    <t>0015G000023E4JGQA0</t>
  </si>
  <si>
    <t>ISAR VEICULOS LTDA</t>
  </si>
  <si>
    <t>A99</t>
  </si>
  <si>
    <t>20813800000139</t>
  </si>
  <si>
    <t>195523504</t>
  </si>
  <si>
    <t>AVENIDA JOAO XXIII 4181</t>
  </si>
  <si>
    <t>boletos.lubrificantes@raizen.com; JEAN.OLIVEIRA@ISARBMW.COM.BR; NEYLA.PAIVA@ISARBMW.COM.BR; isanyo@antaresford.com.br</t>
  </si>
  <si>
    <t>86 21074466</t>
  </si>
  <si>
    <t>0007005042</t>
  </si>
  <si>
    <t>Compras; Administração; Pesquisa</t>
  </si>
  <si>
    <t>0015G000023E4JHQA0</t>
  </si>
  <si>
    <t>MODELO VEICULOS LTDA</t>
  </si>
  <si>
    <t>M84</t>
  </si>
  <si>
    <t>OTTIMA VOLKS</t>
  </si>
  <si>
    <t>20821150000173</t>
  </si>
  <si>
    <t>0024102820060</t>
  </si>
  <si>
    <t>AVENIDA PRINCESA DO SUL 393, 435</t>
  </si>
  <si>
    <t>35 984133838</t>
  </si>
  <si>
    <t>0007005043</t>
  </si>
  <si>
    <t>THIAGO THIAGO</t>
  </si>
  <si>
    <t>0015G000023E4JIQA0</t>
  </si>
  <si>
    <t>NOSSA SENHORA DO CARMO</t>
  </si>
  <si>
    <t>AUTO CECILIA LTDA</t>
  </si>
  <si>
    <t>K18</t>
  </si>
  <si>
    <t>20901039000197</t>
  </si>
  <si>
    <t>3880747910070</t>
  </si>
  <si>
    <t>AVENIDA DR JOSAPHAT MACEDO 1391</t>
  </si>
  <si>
    <t>37 34219900</t>
  </si>
  <si>
    <t>0007005046</t>
  </si>
  <si>
    <t>STEFERSON STEFERSON</t>
  </si>
  <si>
    <t>PECAS@AUTOCECILIA.COM.BR</t>
  </si>
  <si>
    <t>0015G000023E4JLQA0</t>
  </si>
  <si>
    <t>20901039000278</t>
  </si>
  <si>
    <t>4710747910134</t>
  </si>
  <si>
    <t>AVENIDA OVIDIO DE ABREU 520</t>
  </si>
  <si>
    <t>JD DAS PITEIRAS</t>
  </si>
  <si>
    <t>35661-230</t>
  </si>
  <si>
    <t>0007005047</t>
  </si>
  <si>
    <t>0015G000023E4JMQA0</t>
  </si>
  <si>
    <t>20901039000359</t>
  </si>
  <si>
    <t>0740747910224</t>
  </si>
  <si>
    <t>RUA DO ROSARIO 1647</t>
  </si>
  <si>
    <t>0007005048</t>
  </si>
  <si>
    <t>0015G000023E4JNQA0</t>
  </si>
  <si>
    <t>20901039000430</t>
  </si>
  <si>
    <t>3880747910313</t>
  </si>
  <si>
    <t>AVENIDA BENJAMIN M DO ESPIRITO SAN 2320</t>
  </si>
  <si>
    <t>PARK DONA GUMERCINDA</t>
  </si>
  <si>
    <t>0007005049</t>
  </si>
  <si>
    <t>0015G000023E4JOQA0</t>
  </si>
  <si>
    <t>20901039000510</t>
  </si>
  <si>
    <t>3880747910496</t>
  </si>
  <si>
    <t>DONA ALEXANDRINA 924</t>
  </si>
  <si>
    <t>MARIA FERNANDA I</t>
  </si>
  <si>
    <t>LAGOA DA PRATA</t>
  </si>
  <si>
    <t>35590-000</t>
  </si>
  <si>
    <t>0007005050</t>
  </si>
  <si>
    <t>0015G000023E4JPQA0</t>
  </si>
  <si>
    <t>20901039000600</t>
  </si>
  <si>
    <t>3880747910569</t>
  </si>
  <si>
    <t>RUA DR CARLOS CHAGAS 186</t>
  </si>
  <si>
    <t>3734219900</t>
  </si>
  <si>
    <t>0007005051</t>
  </si>
  <si>
    <t>0015G000023E4JQQA0</t>
  </si>
  <si>
    <t>20901039000782</t>
  </si>
  <si>
    <t>3880747910640</t>
  </si>
  <si>
    <t>RUA FLORIANO PEIXOTO 45 45</t>
  </si>
  <si>
    <t>37 999066032</t>
  </si>
  <si>
    <t>0007005052</t>
  </si>
  <si>
    <t>JONATAS ALMEIDA</t>
  </si>
  <si>
    <t>0015G000023E4JRQA0</t>
  </si>
  <si>
    <t>SORRISOMIX USINA DE CONCRETO LTDA</t>
  </si>
  <si>
    <t>P63</t>
  </si>
  <si>
    <t>SORRISOMIX</t>
  </si>
  <si>
    <t>20948614000107</t>
  </si>
  <si>
    <t>205023010114</t>
  </si>
  <si>
    <t>AVENIDA MARGINAL GIOVANI MARCARI 1120</t>
  </si>
  <si>
    <t>BARRINHA</t>
  </si>
  <si>
    <t>14860-000</t>
  </si>
  <si>
    <t>boletos.lubrificantes@raizen.com; SORRISOMIX@HOTMAIL.COM</t>
  </si>
  <si>
    <t>16 394318511</t>
  </si>
  <si>
    <t>0007005053</t>
  </si>
  <si>
    <t>GUILHERME REVOREDO</t>
  </si>
  <si>
    <t>16 992750036</t>
  </si>
  <si>
    <t>SORRISOMIX@HOTMAIL.COM</t>
  </si>
  <si>
    <t>0015G000023E4JSQA0</t>
  </si>
  <si>
    <t>ULSAN COMERCIO DE VEICULOS LTDA</t>
  </si>
  <si>
    <t>978</t>
  </si>
  <si>
    <t>ACREDIESEL HMB</t>
  </si>
  <si>
    <t>20956437000100</t>
  </si>
  <si>
    <t>0104355100184</t>
  </si>
  <si>
    <t>RODOVIA BR 364 4260 4260</t>
  </si>
  <si>
    <t>68 33121015</t>
  </si>
  <si>
    <t>0007005054</t>
  </si>
  <si>
    <t>0015G000023E4JTQA0</t>
  </si>
  <si>
    <t>20956437000291</t>
  </si>
  <si>
    <t>284011835</t>
  </si>
  <si>
    <t>PECAS01@ULSANHYUNDAI.COM.BR; boletos.lubrificantes@raizen.com; FINANCEIRO@ULSANHYUNDAI.COM.BR</t>
  </si>
  <si>
    <t>0007005055</t>
  </si>
  <si>
    <t>EDUARDO SILVA</t>
  </si>
  <si>
    <t>67 32267366</t>
  </si>
  <si>
    <t>pecas02@ulsanhyundai.com.br</t>
  </si>
  <si>
    <t>0015G000023E4JUQA0</t>
  </si>
  <si>
    <t>20956437000372</t>
  </si>
  <si>
    <t>4818458</t>
  </si>
  <si>
    <t>AVENIDA CELSO MAZUTTI 8173</t>
  </si>
  <si>
    <t>76987-027</t>
  </si>
  <si>
    <t>0007005056</t>
  </si>
  <si>
    <t>0015G000023E4JVQA0</t>
  </si>
  <si>
    <t>ONGARATTO &amp; OLIVEIRA LTDA</t>
  </si>
  <si>
    <t>20963194000138</t>
  </si>
  <si>
    <t>304078897111</t>
  </si>
  <si>
    <t>AVENIDA TOSHIO MASSUDA 831 831 831</t>
  </si>
  <si>
    <t>boletos.lubrificantes@raizen.com; POSTOGRAMADAO10@GMAIL.COM</t>
  </si>
  <si>
    <t>17 34658410</t>
  </si>
  <si>
    <t>0007005057</t>
  </si>
  <si>
    <t>FABIANO ONGARATTO</t>
  </si>
  <si>
    <t>POSTOGRAMADAO10@GMAIL.COM</t>
  </si>
  <si>
    <t>0015G000023E4JWQA0</t>
  </si>
  <si>
    <t>DISMOVE DIST MONTANHESA D VEIC LTDA</t>
  </si>
  <si>
    <t>R90</t>
  </si>
  <si>
    <t>AUTOBRAZ FIAT</t>
  </si>
  <si>
    <t>20982443000132</t>
  </si>
  <si>
    <t>1832784020021</t>
  </si>
  <si>
    <t>RODOVIA BR 040 KM 623 23433, LOJA</t>
  </si>
  <si>
    <t>31 30628000</t>
  </si>
  <si>
    <t>0007005058</t>
  </si>
  <si>
    <t>31 30628037; 31 30628037</t>
  </si>
  <si>
    <t>0015G000023E4JXQA0</t>
  </si>
  <si>
    <t>AUTOMAX COMERCIAL LTDA</t>
  </si>
  <si>
    <t>S08</t>
  </si>
  <si>
    <t>AUTOMAX FIAT</t>
  </si>
  <si>
    <t>20994976000134</t>
  </si>
  <si>
    <t>0622719680051</t>
  </si>
  <si>
    <t>AVENIDA RAJAGABAGLIA 2222</t>
  </si>
  <si>
    <t>boletos.lubrificantes@raizen.com; WENDER.BRENNER@AUTOMAXFIAT.COM.BR; JULIA.MOREIRA@AUTOMAXFIAT.COM.BR; dfsenvion@stellantis.com</t>
  </si>
  <si>
    <t>31 32990000</t>
  </si>
  <si>
    <t>0007005059</t>
  </si>
  <si>
    <t>0015G000023E4JYQA0</t>
  </si>
  <si>
    <t>GREEN CITY VEICULOS LTDA</t>
  </si>
  <si>
    <t>938</t>
  </si>
  <si>
    <t>JELTA HMB</t>
  </si>
  <si>
    <t>21008675000157</t>
  </si>
  <si>
    <t>195457536</t>
  </si>
  <si>
    <t>AVENIDA JOAO XXIII 3993, A</t>
  </si>
  <si>
    <t>86 99828463</t>
  </si>
  <si>
    <t>0007005060</t>
  </si>
  <si>
    <t xml:space="preserve"> KAKAK; LILIAN LIMA</t>
  </si>
  <si>
    <t>86 31942195; 86 31942195</t>
  </si>
  <si>
    <t>financeiro@jeltaveiculos.com.br; lilian@jeltaveiculos.com.br</t>
  </si>
  <si>
    <t>0015G000023E4JZQA0</t>
  </si>
  <si>
    <t>21008675000238</t>
  </si>
  <si>
    <t>195807235</t>
  </si>
  <si>
    <t>AVENIDA INDUSTRIAL GI 1070, LETRA A</t>
  </si>
  <si>
    <t>TABULETA</t>
  </si>
  <si>
    <t>64019-630</t>
  </si>
  <si>
    <t>86 31942150</t>
  </si>
  <si>
    <t>0007005061</t>
  </si>
  <si>
    <t>RICARDO GOMES; ALDIRENE MARQUES</t>
  </si>
  <si>
    <t>86 31942196; 86 31311727</t>
  </si>
  <si>
    <t>RICARDO@GREENCITYVEICULOS.COM.BR; ALDIRENE@GREENCITYVEICULOS.COM.BR</t>
  </si>
  <si>
    <t>0015G000023E4JaQAK</t>
  </si>
  <si>
    <t>21008675000319</t>
  </si>
  <si>
    <t>195916271</t>
  </si>
  <si>
    <t>AVENIDA LEONARDO DE CARVALHO CASTELO BRANCO 1993 1993</t>
  </si>
  <si>
    <t>boletos.lubrificantes@raizen.com; RICARDO@GREENCITYVEICULOS.COM.BR</t>
  </si>
  <si>
    <t>0007005062</t>
  </si>
  <si>
    <t>0015G000023E4JbQAK</t>
  </si>
  <si>
    <t>TREVISO BETIM VEICULOS LTDA</t>
  </si>
  <si>
    <t>TREVISO VEICULOS</t>
  </si>
  <si>
    <t>21014220000144</t>
  </si>
  <si>
    <t>0672777110084</t>
  </si>
  <si>
    <t>BR 381 KM 492-493 BETIM INDUSTRIAL SN0 SN0</t>
  </si>
  <si>
    <t>BETIM INDUSTRIAL</t>
  </si>
  <si>
    <t>0007005063</t>
  </si>
  <si>
    <t>0015G000023E4JcQAK</t>
  </si>
  <si>
    <t>P78</t>
  </si>
  <si>
    <t>672777110084</t>
  </si>
  <si>
    <t>RODOVIA FERNAO DIAS BR 381 KM 492 a SN0</t>
  </si>
  <si>
    <t>nfe.volvo.bt@grupotreviso.com.br</t>
  </si>
  <si>
    <t>31 21269200</t>
  </si>
  <si>
    <t>ADRIANO PANTOLFO</t>
  </si>
  <si>
    <t>31 21269399</t>
  </si>
  <si>
    <t>adriano.pantolfo@grupotreviso.com.br</t>
  </si>
  <si>
    <t>0015G000023E4JdQAK</t>
  </si>
  <si>
    <t>RODOVIA BR 381 FERNAO D SN0, KM 492 E 5</t>
  </si>
  <si>
    <t>boletos.lubrificantes@raizen.com; JOSE.LEITE@GRUPOTREVISO.COM.BR; nfe.volvo.bt@grupotreviso.com.br</t>
  </si>
  <si>
    <t>31 212693713</t>
  </si>
  <si>
    <t>0007005065</t>
  </si>
  <si>
    <t>ADRIANO.PANTOLFO@GRUPOTREVISO.COM.BR</t>
  </si>
  <si>
    <t>0015G000023E4JeQAK</t>
  </si>
  <si>
    <t>21014220000578</t>
  </si>
  <si>
    <t>4332777110470</t>
  </si>
  <si>
    <t>AVENIDA DOUTOR MARIO TOURINHO 1100</t>
  </si>
  <si>
    <t>DOS MANGUES</t>
  </si>
  <si>
    <t>39403-476</t>
  </si>
  <si>
    <t>38 32246300</t>
  </si>
  <si>
    <t>RENATA MIGLIANO</t>
  </si>
  <si>
    <t>renata.migliano@grupotreviso.com.br</t>
  </si>
  <si>
    <t>0015G000023E4JfQAK</t>
  </si>
  <si>
    <t>21014220000659</t>
  </si>
  <si>
    <t>5252777110533</t>
  </si>
  <si>
    <t>BR 381 KM 796</t>
  </si>
  <si>
    <t>PD INDUSTRIAL</t>
  </si>
  <si>
    <t>0007005067</t>
  </si>
  <si>
    <t>0015G000023E4JgQAK</t>
  </si>
  <si>
    <t>RODOVIA FERNAO DIAS BR 381 KM 853 SN0</t>
  </si>
  <si>
    <t>37550-001</t>
  </si>
  <si>
    <t>35 34496400</t>
  </si>
  <si>
    <t>THIAGO ARAUJO</t>
  </si>
  <si>
    <t>35 999681921</t>
  </si>
  <si>
    <t>thiago.araujo@grupotreviso.com.br</t>
  </si>
  <si>
    <t>0015G000023E4JhQAK</t>
  </si>
  <si>
    <t>21014220000730</t>
  </si>
  <si>
    <t>6722777110620</t>
  </si>
  <si>
    <t>RODOVIA BR 040 KM 467 SN0</t>
  </si>
  <si>
    <t>BARREIRO DE CIMA</t>
  </si>
  <si>
    <t>35703-710</t>
  </si>
  <si>
    <t>31 37795300</t>
  </si>
  <si>
    <t>MARCELO REIS</t>
  </si>
  <si>
    <t>31 995099165</t>
  </si>
  <si>
    <t>marcelo.reis@grupotreviso.com.br</t>
  </si>
  <si>
    <t>0015G000023E4JiQAK</t>
  </si>
  <si>
    <t>21014220000900</t>
  </si>
  <si>
    <t>672777110815</t>
  </si>
  <si>
    <t>AVENIDA RODRIGO CASTILHO DE AVELAR SN0</t>
  </si>
  <si>
    <t>34 38186700</t>
  </si>
  <si>
    <t>ANTONIO CAETANO</t>
  </si>
  <si>
    <t>31 21269310</t>
  </si>
  <si>
    <t>antonio.caetano@grupotreviso.com.br</t>
  </si>
  <si>
    <t>0015G000023E4JjQAK</t>
  </si>
  <si>
    <t>CONSORCIO SANCHES TRIPOLONI MAIA M</t>
  </si>
  <si>
    <t>21023268000119</t>
  </si>
  <si>
    <t>9067604790</t>
  </si>
  <si>
    <t>AVENIDA TIRADENTES 1008</t>
  </si>
  <si>
    <t>ZONA 01</t>
  </si>
  <si>
    <t>87013-260</t>
  </si>
  <si>
    <t>044 21015959</t>
  </si>
  <si>
    <t>0007005071</t>
  </si>
  <si>
    <t>0015G000023E4JkQAK</t>
  </si>
  <si>
    <t>AP MAGALHAES &amp; CIA LTDA</t>
  </si>
  <si>
    <t>21027537000115</t>
  </si>
  <si>
    <t>3130329730363</t>
  </si>
  <si>
    <t>35160-294</t>
  </si>
  <si>
    <t>21027537000387</t>
  </si>
  <si>
    <t>6870329730265</t>
  </si>
  <si>
    <t>TIMOTEO</t>
  </si>
  <si>
    <t>35180-012</t>
  </si>
  <si>
    <t>21027537000620</t>
  </si>
  <si>
    <t>3130329731351</t>
  </si>
  <si>
    <t>NUCLEO INDUSTRIAL</t>
  </si>
  <si>
    <t>35180-002</t>
  </si>
  <si>
    <t>CIDADE NOBRE</t>
  </si>
  <si>
    <t>21027537000891</t>
  </si>
  <si>
    <t>3130329730690</t>
  </si>
  <si>
    <t>35160-042</t>
  </si>
  <si>
    <t>21027537000972</t>
  </si>
  <si>
    <t>1940329730712</t>
  </si>
  <si>
    <t>21027537001006</t>
  </si>
  <si>
    <t>3130329730851</t>
  </si>
  <si>
    <t>35162-359</t>
  </si>
  <si>
    <t>21027537001359</t>
  </si>
  <si>
    <t>3130329731017</t>
  </si>
  <si>
    <t>BAIRRO IGUACU</t>
  </si>
  <si>
    <t>35162-036</t>
  </si>
  <si>
    <t>21027537001430</t>
  </si>
  <si>
    <t>3130329731190</t>
  </si>
  <si>
    <t>35164-245</t>
  </si>
  <si>
    <t>ITAVEL ITAJUBA VEICULOS LIMITADA</t>
  </si>
  <si>
    <t>K04</t>
  </si>
  <si>
    <t>ITAVEL VOLKS</t>
  </si>
  <si>
    <t>21042015000192</t>
  </si>
  <si>
    <t>3240282230058</t>
  </si>
  <si>
    <t>AVENIDA UMBELINA CHIARADIA 265</t>
  </si>
  <si>
    <t>37502-036</t>
  </si>
  <si>
    <t>3536220544</t>
  </si>
  <si>
    <t>0007005083</t>
  </si>
  <si>
    <t>RAFAEL RIBEIRO</t>
  </si>
  <si>
    <t>PECAS@ITAVEL-VW.COM.BR</t>
  </si>
  <si>
    <t>0015G000023E4LcQAK</t>
  </si>
  <si>
    <t>21042210000112</t>
  </si>
  <si>
    <t>249037498118</t>
  </si>
  <si>
    <t>FAZENDA SAO JOAO SN0</t>
  </si>
  <si>
    <t>AGUA DO QUEIXADA</t>
  </si>
  <si>
    <t>CANDIDO MOTA</t>
  </si>
  <si>
    <t>19880-000</t>
  </si>
  <si>
    <t>0007005084</t>
  </si>
  <si>
    <t>RODRIGO FERNANDES SANTOS</t>
  </si>
  <si>
    <t>0015G000023E4LdQAK</t>
  </si>
  <si>
    <t>PRIMAVIA MOTORS LTDA</t>
  </si>
  <si>
    <t>C68</t>
  </si>
  <si>
    <t>PRIMAVIA FCA</t>
  </si>
  <si>
    <t>21043592000107</t>
  </si>
  <si>
    <t>106218611</t>
  </si>
  <si>
    <t>Q QUADRA 19 SN0</t>
  </si>
  <si>
    <t>PARQUE ESPLANADA III</t>
  </si>
  <si>
    <t>72876-319</t>
  </si>
  <si>
    <t>61 35354747</t>
  </si>
  <si>
    <t>0007005085</t>
  </si>
  <si>
    <t>Getúlio Inácio</t>
  </si>
  <si>
    <t>61 20992099</t>
  </si>
  <si>
    <t>getulio@primavia.com.br</t>
  </si>
  <si>
    <t>0015G000023E4LeQAK</t>
  </si>
  <si>
    <t>21043592000280</t>
  </si>
  <si>
    <t>122600694</t>
  </si>
  <si>
    <t>AVENIDA BARAO DO RIO BRANCO 251</t>
  </si>
  <si>
    <t>47813-010</t>
  </si>
  <si>
    <t>77 36139898</t>
  </si>
  <si>
    <t>0007005086</t>
  </si>
  <si>
    <t>Leonardo Filho</t>
  </si>
  <si>
    <t>77 981320898</t>
  </si>
  <si>
    <t>leonardo.filho@primavia.com.br</t>
  </si>
  <si>
    <t>0015G000023E4LfQAK</t>
  </si>
  <si>
    <t>21043592000360</t>
  </si>
  <si>
    <t>0770946900200</t>
  </si>
  <si>
    <t>AER SETOR DE CONCESSION SN0, LOTE 7</t>
  </si>
  <si>
    <t>SETOR DE HABITACOES INDIV</t>
  </si>
  <si>
    <t>PATRICIA.PIRES@JEEPVIAMOTORS.COM.BR; BRAULLE@JEEPVIAMOTORS.COM.BR; PAGAMENTOS@JEEPVIAMOTORS.COM.BR; VINICIUS.MARTINS@PRIMAVIA.COM.BR; dfsenvion@stellantis.com</t>
  </si>
  <si>
    <t>61 20992074</t>
  </si>
  <si>
    <t>0007005087</t>
  </si>
  <si>
    <t>MORAIS BRAULLE</t>
  </si>
  <si>
    <t>61 993326996</t>
  </si>
  <si>
    <t>BRAULLE@JEEPVIAMOTORS.COM.BR</t>
  </si>
  <si>
    <t>0015G000023E4LgQAK</t>
  </si>
  <si>
    <t>21043592000441</t>
  </si>
  <si>
    <t>0035126020013</t>
  </si>
  <si>
    <t>38 998822333</t>
  </si>
  <si>
    <t>0007005088</t>
  </si>
  <si>
    <t>RENATO RENATO</t>
  </si>
  <si>
    <t>38 991368161</t>
  </si>
  <si>
    <t>RENATO.FERREIRA@JEEPVIAMOTORS.COM.BR</t>
  </si>
  <si>
    <t>0015G000023E4LhQAK</t>
  </si>
  <si>
    <t>21043592000522</t>
  </si>
  <si>
    <t>295052600</t>
  </si>
  <si>
    <t>AVENIDA M NEBLINA 1192</t>
  </si>
  <si>
    <t>61 36293189</t>
  </si>
  <si>
    <t>0007005089</t>
  </si>
  <si>
    <t>CESAR LIMA; CESAR LIMA</t>
  </si>
  <si>
    <t>63 992960501; 63 992960501</t>
  </si>
  <si>
    <t>CESAR.LIMA@JEEPVIAMOTORS.COM.BR; CESAR.LIMA@JEEPVIAMOTORS.COM.BR</t>
  </si>
  <si>
    <t>0015G000023E4LiQAK</t>
  </si>
  <si>
    <t>21043592000603</t>
  </si>
  <si>
    <t>295049952</t>
  </si>
  <si>
    <t>Q 101 SUL AVENIDA NS 1 SN0</t>
  </si>
  <si>
    <t>63 21110118</t>
  </si>
  <si>
    <t>0007005090</t>
  </si>
  <si>
    <t>WEVERSON SOUZA</t>
  </si>
  <si>
    <t>63 991081391</t>
  </si>
  <si>
    <t>WEVERSON.SOUZA@JEEPVIAMOTORS.COM.BR</t>
  </si>
  <si>
    <t>0015G000023E4LjQAK</t>
  </si>
  <si>
    <t>AVENTURA MOTORS COM VEIC E PECAS LT</t>
  </si>
  <si>
    <t>B91</t>
  </si>
  <si>
    <t>RAVEL FCA</t>
  </si>
  <si>
    <t>21075284000155</t>
  </si>
  <si>
    <t>106184008</t>
  </si>
  <si>
    <t>RUA 32 140, QUADRA 25</t>
  </si>
  <si>
    <t>75906-401</t>
  </si>
  <si>
    <t>boletos.lubrificantes@raizen.com; ROGERIO@AVENTURAMOTORS.COM.BR; dfsenvion@stellantis.com</t>
  </si>
  <si>
    <t>64 30516464</t>
  </si>
  <si>
    <t>0007005093</t>
  </si>
  <si>
    <t>Rogério Duarte Ramos</t>
  </si>
  <si>
    <t>rogerio@aventuramotors.com.br</t>
  </si>
  <si>
    <t>0015G000023E4LmQAK</t>
  </si>
  <si>
    <t>EMPRESA SAO JOSE LTDA</t>
  </si>
  <si>
    <t>CONSORCIO BOTUCATU AMBIENTAL</t>
  </si>
  <si>
    <t>21089998000112</t>
  </si>
  <si>
    <t>RUA PALEOLOGE GUIMARAES 793</t>
  </si>
  <si>
    <t>JARDIM UNIVERSITARIO</t>
  </si>
  <si>
    <t>18608-520</t>
  </si>
  <si>
    <t>0007005095</t>
  </si>
  <si>
    <t>0015G000023E4LoQAK</t>
  </si>
  <si>
    <t>STF MOTORS VEICULOS E PECAS LTDA</t>
  </si>
  <si>
    <t>063</t>
  </si>
  <si>
    <t>STEFANINI FCA</t>
  </si>
  <si>
    <t>21103412000127</t>
  </si>
  <si>
    <t>535542667118</t>
  </si>
  <si>
    <t>AVENIDA DOUTOR CASSIO PASCHOAL PADOV 530 530</t>
  </si>
  <si>
    <t>19 34177030</t>
  </si>
  <si>
    <t>0007005096</t>
  </si>
  <si>
    <t>Lais Lais</t>
  </si>
  <si>
    <t>gpvstf@grupostefanini.com.br</t>
  </si>
  <si>
    <t>0015G000023E4LpQAK</t>
  </si>
  <si>
    <t>21103412000208</t>
  </si>
  <si>
    <t>492807131113</t>
  </si>
  <si>
    <t>dfsenvion@stellantis.com; MARCIO.AUTOGT@GRUPOSTEFANINI.COM.BR; CONTASAPAGAR@GRUPOSTEFANINI.COM.BR; gestaopecas3@grupostefanini.com.br</t>
  </si>
  <si>
    <t>11 22844020</t>
  </si>
  <si>
    <t>0007005097</t>
  </si>
  <si>
    <t>AdilsonTheodoro AdilsonTheodoro</t>
  </si>
  <si>
    <t>adilson.theodoro@grupostefanini.com.br</t>
  </si>
  <si>
    <t>0015G000023E4LqQAK</t>
  </si>
  <si>
    <t>DESTAQUE SEUL DIST DE VEIC E PECAS</t>
  </si>
  <si>
    <t>DESTAQUE HMB</t>
  </si>
  <si>
    <t>21153772000133</t>
  </si>
  <si>
    <t>225171185115</t>
  </si>
  <si>
    <t>AVENIDA DOS IMIGRANTES 1227</t>
  </si>
  <si>
    <t>CTPAGAR.MOGI@GRUPODESTAQUE.COM.BR; boletos.lubrificantes@raizen.com</t>
  </si>
  <si>
    <t>11 44818080</t>
  </si>
  <si>
    <t>0007005099</t>
  </si>
  <si>
    <t>KARINA KARINA</t>
  </si>
  <si>
    <t>pecashb@grupodestaque.com.br</t>
  </si>
  <si>
    <t>0015G000023E4LsQAK</t>
  </si>
  <si>
    <t>21153772000214</t>
  </si>
  <si>
    <t>190144596117</t>
  </si>
  <si>
    <t>RUA ALFREDO ANDRE 815</t>
  </si>
  <si>
    <t>0007005100</t>
  </si>
  <si>
    <t>pecas.hb@grupodestaque.com.br; pecas.hb@grupodestaque.com.br</t>
  </si>
  <si>
    <t>0015G000023E4LtQAK</t>
  </si>
  <si>
    <t>21153772000303</t>
  </si>
  <si>
    <t>254168081119</t>
  </si>
  <si>
    <t>AVENIDA PRESIDENTE CAMPOS SALLES 1777</t>
  </si>
  <si>
    <t>JARAGUAZINHO</t>
  </si>
  <si>
    <t>11675-000</t>
  </si>
  <si>
    <t>0007005101</t>
  </si>
  <si>
    <t xml:space="preserve"> ADRIANO</t>
  </si>
  <si>
    <t>0015G000023E4LuQAK</t>
  </si>
  <si>
    <t>ESCADA</t>
  </si>
  <si>
    <t>MSM COMERCIO VAREJISTA DE PNEUS LTD</t>
  </si>
  <si>
    <t>C06</t>
  </si>
  <si>
    <t>21195442000291</t>
  </si>
  <si>
    <t>030496608</t>
  </si>
  <si>
    <t>AVENIDA RAIMUNDO ALVARES DA COSTA 572</t>
  </si>
  <si>
    <t>68900-074</t>
  </si>
  <si>
    <t>boletos.lubrificantes@raizen.com; NATALIA@JAPURA.COM.BR</t>
  </si>
  <si>
    <t>96 984142346</t>
  </si>
  <si>
    <t>0007005103</t>
  </si>
  <si>
    <t xml:space="preserve"> Natalia;  Elieide Silva;  Elieide Silva</t>
  </si>
  <si>
    <t>96 32221342; 96 984142346; 96 984142346</t>
  </si>
  <si>
    <t>natalia@japura.com.br; elieide@japura.com.br; elieide@japura.com.br</t>
  </si>
  <si>
    <t>0015G000023E4LwQAK</t>
  </si>
  <si>
    <t>21202408000116</t>
  </si>
  <si>
    <t>487054360110</t>
  </si>
  <si>
    <t>JARDIM MENINA MOCA</t>
  </si>
  <si>
    <t>VETOR AUTOMOVEIS LTDA</t>
  </si>
  <si>
    <t>933</t>
  </si>
  <si>
    <t>21212879000105</t>
  </si>
  <si>
    <t>9068196270</t>
  </si>
  <si>
    <t>AVENIDA BRASIL 1339, LOJA 2</t>
  </si>
  <si>
    <t>45 3339999</t>
  </si>
  <si>
    <t>0007005105</t>
  </si>
  <si>
    <t xml:space="preserve"> Luiz;  Luiz Ghiggi</t>
  </si>
  <si>
    <t>45 3339999; (45) 3333-9999</t>
  </si>
  <si>
    <t>pecas@vetor-hmb.com.br; sup.financeiro@openveiculos.com.br</t>
  </si>
  <si>
    <t>0015G000023E4LyQAK</t>
  </si>
  <si>
    <t>21212879000296</t>
  </si>
  <si>
    <t>9084996898</t>
  </si>
  <si>
    <t>POLO CENTRO</t>
  </si>
  <si>
    <t>85863-762</t>
  </si>
  <si>
    <t>boletos.lubrificantes@raizen.com; PECAS3@VETOR-HMB.COM.BR</t>
  </si>
  <si>
    <t>45 35209700</t>
  </si>
  <si>
    <t>0007005106</t>
  </si>
  <si>
    <t>PECAS3@VETOR-HMB.COM.BR</t>
  </si>
  <si>
    <t>0015G000023E4LzQAK</t>
  </si>
  <si>
    <t>21212879000377</t>
  </si>
  <si>
    <t>9085845974</t>
  </si>
  <si>
    <t>RUA JAMIL HELU 5327</t>
  </si>
  <si>
    <t>boletos.lubrificantes@raizen.com; PECAS04@HYUNDAIOPEN.COM.BR</t>
  </si>
  <si>
    <t>44 31521500</t>
  </si>
  <si>
    <t>0007005107</t>
  </si>
  <si>
    <t>GUSTAVO VETOR</t>
  </si>
  <si>
    <t>45 33339999</t>
  </si>
  <si>
    <t>PECAS@HYUDAIOPEN.COM.BR</t>
  </si>
  <si>
    <t>0015G000023E4M0QAK</t>
  </si>
  <si>
    <t>SAGA MICHIGAN COM VEIC PECAS E SERV</t>
  </si>
  <si>
    <t>21214513000175</t>
  </si>
  <si>
    <t>0024476210023</t>
  </si>
  <si>
    <t>AVENIDA JOAO NAVES DE AVILA 3333 3333</t>
  </si>
  <si>
    <t>34 32398666</t>
  </si>
  <si>
    <t>0007005109</t>
  </si>
  <si>
    <t>Daniele Zago</t>
  </si>
  <si>
    <t>daniele.zago@saganet.com.br</t>
  </si>
  <si>
    <t>0015G000023E4M2QAK</t>
  </si>
  <si>
    <t>AB INTERCAR COM DE AUTOMOVEIS LTDA</t>
  </si>
  <si>
    <t>X43</t>
  </si>
  <si>
    <t>21225706000121</t>
  </si>
  <si>
    <t>86799138</t>
  </si>
  <si>
    <t>RUA ASSUNCAO 00236</t>
  </si>
  <si>
    <t>22251-030</t>
  </si>
  <si>
    <t>0007005110</t>
  </si>
  <si>
    <t>RONALDOLIMA RONALDOLIMA</t>
  </si>
  <si>
    <t>RONALDO.LIMA@GRUPOAB.COM.BR</t>
  </si>
  <si>
    <t>0015G000023E4M3QAK</t>
  </si>
  <si>
    <t>MARVEL VEICULOS LTDA</t>
  </si>
  <si>
    <t>K38</t>
  </si>
  <si>
    <t>MARVEL</t>
  </si>
  <si>
    <t>21257415000115</t>
  </si>
  <si>
    <t>3380888650040</t>
  </si>
  <si>
    <t>AVENIDA SAO JOAO 4411</t>
  </si>
  <si>
    <t>35680-065</t>
  </si>
  <si>
    <t>0007005111</t>
  </si>
  <si>
    <t>0015G000023E4M4QAK</t>
  </si>
  <si>
    <t>SUDESTE CAMINHOES SA</t>
  </si>
  <si>
    <t>834</t>
  </si>
  <si>
    <t>21267141000145</t>
  </si>
  <si>
    <t>3674644620085</t>
  </si>
  <si>
    <t>RODOVIA BR040 KM 782 SN0</t>
  </si>
  <si>
    <t>36088-410</t>
  </si>
  <si>
    <t>boletos.lubrificantes@raizen.com; JAIR.NEVES@SUDESTECAMINHOES.COM.BR</t>
  </si>
  <si>
    <t>32 32213588</t>
  </si>
  <si>
    <t>0007005112</t>
  </si>
  <si>
    <t>Márcio PESQUISA</t>
  </si>
  <si>
    <t>marcio.andre@sudestecaminhoes.com.br</t>
  </si>
  <si>
    <t>0015G000023E4M5QAK</t>
  </si>
  <si>
    <t>SAGA LONDON COMERCIO DE VEICULOS</t>
  </si>
  <si>
    <t>J55</t>
  </si>
  <si>
    <t>SAGA JAGUAR</t>
  </si>
  <si>
    <t>21333642000182</t>
  </si>
  <si>
    <t>135618126</t>
  </si>
  <si>
    <t>AVENIDA FERNANDO CORREA DA COSTA 375</t>
  </si>
  <si>
    <t>78010-400</t>
  </si>
  <si>
    <t>0007005113</t>
  </si>
  <si>
    <t xml:space="preserve"> LUIZ</t>
  </si>
  <si>
    <t>65 36320300</t>
  </si>
  <si>
    <t>0015G000023E4M6QAK</t>
  </si>
  <si>
    <t>PRIME VILA VELHA VEICULOS LTDA</t>
  </si>
  <si>
    <t>21391181000102</t>
  </si>
  <si>
    <t>083068791</t>
  </si>
  <si>
    <t>RODOVIA DO SOL QUADRA 30 1555, LT 6 A 8</t>
  </si>
  <si>
    <t>0007005115</t>
  </si>
  <si>
    <t>0015G000023E4M8QAK</t>
  </si>
  <si>
    <t>SAGA ASIA COM VEIC PECAS E SERV LTD</t>
  </si>
  <si>
    <t>21428039000184</t>
  </si>
  <si>
    <t>00000004221362</t>
  </si>
  <si>
    <t>0007005116</t>
  </si>
  <si>
    <t xml:space="preserve"> Geferson Pereira;  Geferson Pereira</t>
  </si>
  <si>
    <t>cphyundaipvh@saganet.com.br; cphyundaipvh@saganet.com.br</t>
  </si>
  <si>
    <t>0015G000023E4M9QAK</t>
  </si>
  <si>
    <t>21428926000152</t>
  </si>
  <si>
    <t>106181203</t>
  </si>
  <si>
    <t>PARQUE MORADA DO SOL</t>
  </si>
  <si>
    <t>ARUANA</t>
  </si>
  <si>
    <t>76710-000</t>
  </si>
  <si>
    <t>AUTO VEICULOS JACUTINGA</t>
  </si>
  <si>
    <t>O67</t>
  </si>
  <si>
    <t>AUTOJA VOLKS</t>
  </si>
  <si>
    <t>21431127000135</t>
  </si>
  <si>
    <t>3490592270097</t>
  </si>
  <si>
    <t>RUA PEDRO CINTRA 170</t>
  </si>
  <si>
    <t>VILA TONINI</t>
  </si>
  <si>
    <t>37590-000</t>
  </si>
  <si>
    <t>3536962006</t>
  </si>
  <si>
    <t>0007005118</t>
  </si>
  <si>
    <t>RICARDO ALEXANDRE DE OLIVEIRA</t>
  </si>
  <si>
    <t>RICARDO@AUTOJAVEICULOS.COM.BR</t>
  </si>
  <si>
    <t>0015G000023E4OCQA0</t>
  </si>
  <si>
    <t>AUTO VEICS JACUTINGA LTDA</t>
  </si>
  <si>
    <t>21431127000569</t>
  </si>
  <si>
    <t>3490592270410</t>
  </si>
  <si>
    <t>AVENIDA DOS INCONFIDENTES 777</t>
  </si>
  <si>
    <t>ALTO ALEGRE</t>
  </si>
  <si>
    <t>35 36962006</t>
  </si>
  <si>
    <t>0015G000023E4ODQA0</t>
  </si>
  <si>
    <t>LUX VEICULOS LTDA</t>
  </si>
  <si>
    <t>B14</t>
  </si>
  <si>
    <t>LUX CHERY</t>
  </si>
  <si>
    <t>21432283000463</t>
  </si>
  <si>
    <t>12133294</t>
  </si>
  <si>
    <t>22 26749000</t>
  </si>
  <si>
    <t>0007005120</t>
  </si>
  <si>
    <t>0015G000023E4OEQA0</t>
  </si>
  <si>
    <t>POSTO ESTEVES LTDA</t>
  </si>
  <si>
    <t>21434626000186</t>
  </si>
  <si>
    <t>31930-010</t>
  </si>
  <si>
    <t>KOBE COMERCIO DE VEICULOS LTDA</t>
  </si>
  <si>
    <t>21439940000151</t>
  </si>
  <si>
    <t>083072250</t>
  </si>
  <si>
    <t>PECAS.VV1@KOBEVEICULOS.COM.BR; boletos.lubrificantes@raizen.com; CAIXA.VV@KOBEVEICULOS.COM.BR</t>
  </si>
  <si>
    <t>0007005122</t>
  </si>
  <si>
    <t>TIAGO CRISPIM PEREIRA; KAMILA CHISTINA; TIAGO CRISPIM PEREIRA</t>
  </si>
  <si>
    <t>(27) 3145-2928; 27 31452928; (27) 3145-2928</t>
  </si>
  <si>
    <t>pecas.vi1@kobeveiculos.com.br; financeiro.vi1@kobeveiculos.com.br; pecas.vi1@kobeveiculos.com.br</t>
  </si>
  <si>
    <t>0015G000023E4OGQA0</t>
  </si>
  <si>
    <t>21439940000232</t>
  </si>
  <si>
    <t>083072276</t>
  </si>
  <si>
    <t>0007005123</t>
  </si>
  <si>
    <t>0015G000023E4OHQA0</t>
  </si>
  <si>
    <t>ATLANTICA AUTOMOTOR LTDA</t>
  </si>
  <si>
    <t>A88</t>
  </si>
  <si>
    <t>ORVEL RENAULT</t>
  </si>
  <si>
    <t>21439992000128</t>
  </si>
  <si>
    <t>083071768</t>
  </si>
  <si>
    <t>AVENIDA VITORIA 2733</t>
  </si>
  <si>
    <t>Higo Ricard; Higo Ricard</t>
  </si>
  <si>
    <t>higo.brito@atlantica-es.com.br; higo.brito@atlantica-es.com.br</t>
  </si>
  <si>
    <t>0015G000023E4OIQA0</t>
  </si>
  <si>
    <t>21439992000209</t>
  </si>
  <si>
    <t>083072489</t>
  </si>
  <si>
    <t>RODOVIA GOVERNADOR MARIO COVAS SN0</t>
  </si>
  <si>
    <t>LARANJEIRAS VELHA</t>
  </si>
  <si>
    <t>(27) 3434-3232; 27 34343232</t>
  </si>
  <si>
    <t>0015G000023E4OJQA0</t>
  </si>
  <si>
    <t>ENZO MOTORS CONCESSIONARIA LTDA</t>
  </si>
  <si>
    <t>21456790000194</t>
  </si>
  <si>
    <t>284017787</t>
  </si>
  <si>
    <t>79040-335</t>
  </si>
  <si>
    <t>0007005126</t>
  </si>
  <si>
    <t>Eunice Fernandes Perrupato</t>
  </si>
  <si>
    <t>eunice.fernandes@enzocjdr.com.br</t>
  </si>
  <si>
    <t>0015G000023E4OKQA0</t>
  </si>
  <si>
    <t>21456790000275</t>
  </si>
  <si>
    <t>284448940</t>
  </si>
  <si>
    <t>AVENIDA RANULPHO MARQUES LEAL 429</t>
  </si>
  <si>
    <t>67 32211300</t>
  </si>
  <si>
    <t>0007005127</t>
  </si>
  <si>
    <t>0015G000023E4OLQA0</t>
  </si>
  <si>
    <t>CHANGCHUN AUTOMOVEIS LTDA</t>
  </si>
  <si>
    <t>X13</t>
  </si>
  <si>
    <t>BESOURO CHERY</t>
  </si>
  <si>
    <t>21460858000109</t>
  </si>
  <si>
    <t>86831252</t>
  </si>
  <si>
    <t>AVENIDA DELFIM MOREIRA 1302</t>
  </si>
  <si>
    <t>VALE DO PARAISO</t>
  </si>
  <si>
    <t>TERESOPOLIS</t>
  </si>
  <si>
    <t>25976-016</t>
  </si>
  <si>
    <t>21 25269300</t>
  </si>
  <si>
    <t>0007005128</t>
  </si>
  <si>
    <t>0015G000023E4OMQA0</t>
  </si>
  <si>
    <t>ORLY VEICULOS E PECAS SA</t>
  </si>
  <si>
    <t>323</t>
  </si>
  <si>
    <t>LIDER FIAT</t>
  </si>
  <si>
    <t>21483615000196</t>
  </si>
  <si>
    <t>4393120220080</t>
  </si>
  <si>
    <t>AVENIDA CRISTIANO FERREIRA VARELLA 55</t>
  </si>
  <si>
    <t>36888-233</t>
  </si>
  <si>
    <t>boletos.lubrificantes@raizen.com; CLARIDES.MAGALHAES@GRUPOLIDER.COM.BR; dfsenvion@stellantis.com</t>
  </si>
  <si>
    <t>32 36963000</t>
  </si>
  <si>
    <t>0007005129</t>
  </si>
  <si>
    <t>ISRAEL MABHANINI;  Natalino</t>
  </si>
  <si>
    <t>32 36963000; 22 2796 2299</t>
  </si>
  <si>
    <t>israel.assis@grupolider.com.br; natalino.miranda@grupolider.com.br</t>
  </si>
  <si>
    <t>0015G000023E4ONQA0</t>
  </si>
  <si>
    <t>21483615000277</t>
  </si>
  <si>
    <t>4393120220160</t>
  </si>
  <si>
    <t>AVENIDA EUDALDO LESSA 389</t>
  </si>
  <si>
    <t>POPULAR</t>
  </si>
  <si>
    <t>36774-552</t>
  </si>
  <si>
    <t>boletos.lubrificantes@raizen.com; FINANCEIRO.VACT@GRUPOLIDER.COM.BR; dfsenvion@stellantis.com</t>
  </si>
  <si>
    <t>32 34291100</t>
  </si>
  <si>
    <t>0007005130</t>
  </si>
  <si>
    <t>GILMARA GILMARA; ISRAEL MANHANINI</t>
  </si>
  <si>
    <t>22 38262500; 32 36963011</t>
  </si>
  <si>
    <t>financeiro.vai@grupolider.com.br; israel.assis@grupolider.com.br</t>
  </si>
  <si>
    <t>0015G000023E4OOQA0</t>
  </si>
  <si>
    <t>21483615000358</t>
  </si>
  <si>
    <t>81107912</t>
  </si>
  <si>
    <t>AVENIDA PRESIDENTE DUTRA 1400</t>
  </si>
  <si>
    <t>PRESIDENTE COSTA E SILVA</t>
  </si>
  <si>
    <t>luiz.claudio@grupolider.com.br; boletos.lubrificantes@raizen.com; FINANCEIRO.VAI@GRUPOLIDER.COM.BR; JOSE.MAURO@GRUPOLIDER.COM.BR; dfsenvion@stellantis.com</t>
  </si>
  <si>
    <t>22 38262500</t>
  </si>
  <si>
    <t>0007005131</t>
  </si>
  <si>
    <t>ADEMAR ADEMAR; LUIS CLAUDIO</t>
  </si>
  <si>
    <t>22 38262513; 22 38262510</t>
  </si>
  <si>
    <t>luiz.claudio@grupolider.com.br; luiz.claudio@grupolider.com.br</t>
  </si>
  <si>
    <t>0015G000023E4OPQA0</t>
  </si>
  <si>
    <t>21483615000439</t>
  </si>
  <si>
    <t>78606703</t>
  </si>
  <si>
    <t>RUA IRACEMA SALES PESSANHA 141</t>
  </si>
  <si>
    <t>27947-660</t>
  </si>
  <si>
    <t>dfsenvion@stellantis.com; JOSE.MARIA@GRUPOLIDER.COM.BR; boletos.lubrificantes@raizen.com; FINANCEIRO.VAMC@GRUPOLIDER.COM.BR; jose.maria@grupolider.com.br</t>
  </si>
  <si>
    <t>22 27962300</t>
  </si>
  <si>
    <t>0007005132</t>
  </si>
  <si>
    <t>0015G000023E4OQQA0</t>
  </si>
  <si>
    <t>21483615000510</t>
  </si>
  <si>
    <t>082496790</t>
  </si>
  <si>
    <t>RODOVIA BR 482 KM 95 SN0</t>
  </si>
  <si>
    <t>GUACUI</t>
  </si>
  <si>
    <t>29560-000</t>
  </si>
  <si>
    <t>luiz.claudio@grupolider.com.br; boletos.lubrificantes@raizen.com; LUIZ.CLAUDIO@GRUPOLIDER.COM.BR; dfsenvion@stellantis.com</t>
  </si>
  <si>
    <t>28 35536100</t>
  </si>
  <si>
    <t>GILMARA GILMARA; LUIZ CLAUDIO</t>
  </si>
  <si>
    <t>22 38262543; 22 38262543</t>
  </si>
  <si>
    <t>FINANCEIRO.VAI@GRUPOLIDER.COM.BR; luiz.claudio@grupolider.com.br</t>
  </si>
  <si>
    <t>0015G000023E4ORQA0</t>
  </si>
  <si>
    <t>21483615000609</t>
  </si>
  <si>
    <t>78606720</t>
  </si>
  <si>
    <t>RODOVIA PREF RENATO DE ALVIN KM 1 E SN0</t>
  </si>
  <si>
    <t>DIVINEIA</t>
  </si>
  <si>
    <t>luiz.claudio@grupolider.com.br; boletos.lubrificantes@raizen.com; balcao.vapa@grupolider.com.br; dfsenvion@stellantis.com</t>
  </si>
  <si>
    <t>2238539500</t>
  </si>
  <si>
    <t>LUIZCLAUDIO LUIZCLAUDIO</t>
  </si>
  <si>
    <t>22 38539500</t>
  </si>
  <si>
    <t>luiz.claudio@grupolider.com.br</t>
  </si>
  <si>
    <t>0015G000023E4OSQA0</t>
  </si>
  <si>
    <t>ORLY VEICULOS E PECAS S A</t>
  </si>
  <si>
    <t>C37</t>
  </si>
  <si>
    <t>LIDER FCA</t>
  </si>
  <si>
    <t>21483615000781</t>
  </si>
  <si>
    <t>4393120220241</t>
  </si>
  <si>
    <t>AVENIDA CRISTIANO FERREIRA V 55, LETRA A</t>
  </si>
  <si>
    <t>32 36963017</t>
  </si>
  <si>
    <t>0007005135</t>
  </si>
  <si>
    <t>ISRAEL ISRAEL</t>
  </si>
  <si>
    <t>32 988023948</t>
  </si>
  <si>
    <t>DORA.VILELA@GRUPOLIDER.COM.BR</t>
  </si>
  <si>
    <t>0015G000023E4OTQA0</t>
  </si>
  <si>
    <t>21483615000862</t>
  </si>
  <si>
    <t>79561126</t>
  </si>
  <si>
    <t>AVENIDA DEPUTADO OCTAVIO CABRAL SN0</t>
  </si>
  <si>
    <t>23810-301</t>
  </si>
  <si>
    <t>0007005136</t>
  </si>
  <si>
    <t>0015G000023E4OUQA0</t>
  </si>
  <si>
    <t>21483615000943</t>
  </si>
  <si>
    <t>4393120220322</t>
  </si>
  <si>
    <t>RUA MARIA DAS MERCES LIMA 91</t>
  </si>
  <si>
    <t>32670-446</t>
  </si>
  <si>
    <t>31 35399021</t>
  </si>
  <si>
    <t>0007005137</t>
  </si>
  <si>
    <t>0015G000023E4OVQA0</t>
  </si>
  <si>
    <t>21483615001320</t>
  </si>
  <si>
    <t>86840138</t>
  </si>
  <si>
    <t>RUA PROFESSORA IRACEMA SALES P 141, A</t>
  </si>
  <si>
    <t>boletos.lubrificantes@raizen.com; financeiro.vai@grupolider.com.br; financeiro.vamc@grupolider.com.br; jose.maria@grupolider.com.br; dfsenvion@stellantis.com</t>
  </si>
  <si>
    <t>2227962299</t>
  </si>
  <si>
    <t>0007005138</t>
  </si>
  <si>
    <t>José Maria PESQUISA</t>
  </si>
  <si>
    <t>22 2796 2326</t>
  </si>
  <si>
    <t>0015G000023E4OWQA0</t>
  </si>
  <si>
    <t>21483615001591</t>
  </si>
  <si>
    <t>11552250</t>
  </si>
  <si>
    <t>dfsenvion@stellantis.com; FINANCEIRO.VAI@GRUPOLIDER.COM.BR; ADMVENDAS.JPRJ@GRUPOLIDER.COM.BR; boletos.lubrificantes@raizen.com</t>
  </si>
  <si>
    <t>21 27005400</t>
  </si>
  <si>
    <t>0007005139</t>
  </si>
  <si>
    <t>0015G000023E4OXQA0</t>
  </si>
  <si>
    <t>21483615001753</t>
  </si>
  <si>
    <t>11992730</t>
  </si>
  <si>
    <t>AVENIDA GETULIO DE MOURA 616</t>
  </si>
  <si>
    <t>26221-040</t>
  </si>
  <si>
    <t>2126665500</t>
  </si>
  <si>
    <t>0015G000023E4OYQA0</t>
  </si>
  <si>
    <t>NACAO CONCESSIONARIA DE VEICULOS LT</t>
  </si>
  <si>
    <t>H96</t>
  </si>
  <si>
    <t>ENZO GM</t>
  </si>
  <si>
    <t>21496407000121</t>
  </si>
  <si>
    <t>284021253</t>
  </si>
  <si>
    <t>AVENIDA CORONEL ANTONINO 1568 1568</t>
  </si>
  <si>
    <t>CORONEL ANTONINO</t>
  </si>
  <si>
    <t>79022-000</t>
  </si>
  <si>
    <t>67 33207000</t>
  </si>
  <si>
    <t>FERNANDO MAKOTO</t>
  </si>
  <si>
    <t>67 998282823</t>
  </si>
  <si>
    <t>FERNANDO.MAKOTO@GRUPOENZO.COM.BR</t>
  </si>
  <si>
    <t>0015G000023E4OZQA0</t>
  </si>
  <si>
    <t>VP COMERCIO DE AUTOMOVEIS LTDA</t>
  </si>
  <si>
    <t>P67</t>
  </si>
  <si>
    <t>VIA PORTO HONDA</t>
  </si>
  <si>
    <t>21527681000110</t>
  </si>
  <si>
    <t>0860489833</t>
  </si>
  <si>
    <t>RODOVIA BR 116 KM 241 71</t>
  </si>
  <si>
    <t>93334-284</t>
  </si>
  <si>
    <t>0007005142</t>
  </si>
  <si>
    <t>CLEBER PAZ; CLEBER PAZ</t>
  </si>
  <si>
    <t>51 21314921; 51 21314921</t>
  </si>
  <si>
    <t>CLEBER.PAZ@VIAPORTO.COM.BR; CLEBER.PAZ@VIAPORTO.COM.BR</t>
  </si>
  <si>
    <t>0015G000023E4OaQAK</t>
  </si>
  <si>
    <t>21527681000200</t>
  </si>
  <si>
    <t>0930454561</t>
  </si>
  <si>
    <t>AVENIDA FERNANDO OSORIO 1195</t>
  </si>
  <si>
    <t>96055-035</t>
  </si>
  <si>
    <t>boletos.lubrificantes@raizen.com; CLEBER.PAZ@VIAPORTO.COM.BR</t>
  </si>
  <si>
    <t>0007005143</t>
  </si>
  <si>
    <t>51 993559370</t>
  </si>
  <si>
    <t>0015G000023E4ObQAK</t>
  </si>
  <si>
    <t>21527681000463</t>
  </si>
  <si>
    <t>0870113011</t>
  </si>
  <si>
    <t>RODOVIA RS030 2299</t>
  </si>
  <si>
    <t>0007005144</t>
  </si>
  <si>
    <t>0015G000023E4OcQAK</t>
  </si>
  <si>
    <t>MINASMAQUINAS JF LTDA</t>
  </si>
  <si>
    <t>21549423000135</t>
  </si>
  <si>
    <t>3670190540037</t>
  </si>
  <si>
    <t>AVENIDA ANTONIO SIMAO FIRJAN 631</t>
  </si>
  <si>
    <t>32 36925100</t>
  </si>
  <si>
    <t>0007005145</t>
  </si>
  <si>
    <t>CARLOS CARLOS BENFICA; CARLOS CARLOS BENFICA</t>
  </si>
  <si>
    <t>32 36925100; 32 36925100</t>
  </si>
  <si>
    <t>PECAS@JUIZDEFORADIESEL.COM.BR; PECAS@JUIZDEFORADIESEL.COM.BR</t>
  </si>
  <si>
    <t>0015G00002QF3EbQAL</t>
  </si>
  <si>
    <t>THEMA VEICULOS LTDA</t>
  </si>
  <si>
    <t>K06</t>
  </si>
  <si>
    <t>THEMA VOLKS</t>
  </si>
  <si>
    <t>21550231000149</t>
  </si>
  <si>
    <t>3670218540028</t>
  </si>
  <si>
    <t>AVENIDA RUI BARBOSA 445, A 487</t>
  </si>
  <si>
    <t>36045-410</t>
  </si>
  <si>
    <t>JACIANE@THEMAVEICULOS.COM.BR; boletos.lubrificantes@raizen.com</t>
  </si>
  <si>
    <t>32 984020056</t>
  </si>
  <si>
    <t>0007005146</t>
  </si>
  <si>
    <t>LUCIANO LUCIANO</t>
  </si>
  <si>
    <t>32984020056</t>
  </si>
  <si>
    <t>LUCIANO@THEMAVEICULOS.COM.BR</t>
  </si>
  <si>
    <t>0015G000023E4OdQAK</t>
  </si>
  <si>
    <t>21550231000572</t>
  </si>
  <si>
    <t>3670218540516</t>
  </si>
  <si>
    <t>AVENIDA DEUSDEDITH SALGADO 4100</t>
  </si>
  <si>
    <t>SALVA TERRA</t>
  </si>
  <si>
    <t>0007005147</t>
  </si>
  <si>
    <t>0015G000023E4OeQAK</t>
  </si>
  <si>
    <t>BALILLA DIST DE VEICULOS RLT LTDA</t>
  </si>
  <si>
    <t>083</t>
  </si>
  <si>
    <t>BALILLA RENAULT</t>
  </si>
  <si>
    <t>21556280000199</t>
  </si>
  <si>
    <t>671263463112</t>
  </si>
  <si>
    <t>boletos.lubrificantes@raizen.com; LUIZTIAGO@BALILLA.COM.BR</t>
  </si>
  <si>
    <t>19 39344400</t>
  </si>
  <si>
    <t>0007005148</t>
  </si>
  <si>
    <t>LUIZ TIAGO; LUIZ TIAGO</t>
  </si>
  <si>
    <t>19 35164400; 19 35164400</t>
  </si>
  <si>
    <t>luiztiago@balilla.com.br; luiztiago@balilla.com.br</t>
  </si>
  <si>
    <t>0015G000023E4OfQAK</t>
  </si>
  <si>
    <t>BALILLA DIST DE VEICULOS FD LTDA</t>
  </si>
  <si>
    <t>BALILLA FORD</t>
  </si>
  <si>
    <t>21556289000108</t>
  </si>
  <si>
    <t>671263481114</t>
  </si>
  <si>
    <t>AVENIDA REBOUCAS 485</t>
  </si>
  <si>
    <t>13170-023</t>
  </si>
  <si>
    <t>19 38039400</t>
  </si>
  <si>
    <t>0007005149</t>
  </si>
  <si>
    <t>19 38039400; 19 38039400</t>
  </si>
  <si>
    <t>0015G000023E4OgQAK</t>
  </si>
  <si>
    <t>DIVISAO SERV MANUTENCAO E REPARO DE MAQ MOTRIZES NAOELETRICAS EIRELI</t>
  </si>
  <si>
    <t>V63</t>
  </si>
  <si>
    <t>21577962000340</t>
  </si>
  <si>
    <t>243957211</t>
  </si>
  <si>
    <t>RODOVIA AL 101  SALA 1 SN0 SN0</t>
  </si>
  <si>
    <t>BARRA MAR</t>
  </si>
  <si>
    <t>BARRA DE SAO MIGUEL</t>
  </si>
  <si>
    <t>57180-000</t>
  </si>
  <si>
    <t>MARCOLUIGI@DIVISAOPECAS.COM.BR</t>
  </si>
  <si>
    <t>0015G000023E4OhQAK</t>
  </si>
  <si>
    <t>MOVEBUSS SOLUCOES EM MOBILIDADE</t>
  </si>
  <si>
    <t>G66</t>
  </si>
  <si>
    <t>MOVEBUSS</t>
  </si>
  <si>
    <t>21578642000142</t>
  </si>
  <si>
    <t>144141560110</t>
  </si>
  <si>
    <t>RUA MURTA-DO-CAMPO 405, SALA 8</t>
  </si>
  <si>
    <t>VILA ALPINA</t>
  </si>
  <si>
    <t>03210-010</t>
  </si>
  <si>
    <t>recebimento@movebuss.com.br; boletos.lubrificantes@raizen.com; contasapagar@movebuss.com.br; fabiano@movebuss.com.br; compras@movebuss.com.br</t>
  </si>
  <si>
    <t>1129110675</t>
  </si>
  <si>
    <t>0007005151</t>
  </si>
  <si>
    <t xml:space="preserve"> FABIANO</t>
  </si>
  <si>
    <t>11 29110675</t>
  </si>
  <si>
    <t>fabiano@movebuss.com.br</t>
  </si>
  <si>
    <t>0015G000023E4OiQAK</t>
  </si>
  <si>
    <t>TOLEDO MOTORS LTDA</t>
  </si>
  <si>
    <t>K51</t>
  </si>
  <si>
    <t>21579979000174</t>
  </si>
  <si>
    <t>0024824060044</t>
  </si>
  <si>
    <t>RUA SAO FRANCISCO 175</t>
  </si>
  <si>
    <t>MANTENA</t>
  </si>
  <si>
    <t>35290-000</t>
  </si>
  <si>
    <t>0007005152</t>
  </si>
  <si>
    <t>0015G000023E4OjQAK</t>
  </si>
  <si>
    <t>OOS INTERNATIONAL DO BRASIL SERV</t>
  </si>
  <si>
    <t>O64</t>
  </si>
  <si>
    <t>OOS</t>
  </si>
  <si>
    <t>21584896000173</t>
  </si>
  <si>
    <t>RUA INTERNACIONAL 261</t>
  </si>
  <si>
    <t>27930-377</t>
  </si>
  <si>
    <t>21 99790159</t>
  </si>
  <si>
    <t>0007005153</t>
  </si>
  <si>
    <t>JULIANA GANDRA; RENATA TAVARES</t>
  </si>
  <si>
    <t>22 20200501; 22 20200505</t>
  </si>
  <si>
    <t>INVOICES.OOSBRAZIL@OOSINTERNATIONAL.COM; CONTRACTUAL@OOSINTERNATIONAL.COM</t>
  </si>
  <si>
    <t>0015G00002QCE2mQAH</t>
  </si>
  <si>
    <t>S MARTINS DISTRIBUIDORA LTDA</t>
  </si>
  <si>
    <t>T92</t>
  </si>
  <si>
    <t>PMZ DISTRIBUIDORA</t>
  </si>
  <si>
    <t>21597211000123</t>
  </si>
  <si>
    <t>240272662</t>
  </si>
  <si>
    <t>AVENIDA CENTENARIO 873 873 873</t>
  </si>
  <si>
    <t>95319840509</t>
  </si>
  <si>
    <t>S124</t>
  </si>
  <si>
    <t>PMZ ALVORA</t>
  </si>
  <si>
    <t>0007005154</t>
  </si>
  <si>
    <t>FELIPE CALDEIRA CARNEIRO MARTINS</t>
  </si>
  <si>
    <t>CONTABILIDADE@GRUPOPMZ.COM.BR</t>
  </si>
  <si>
    <t>0015G000023E4OkQAK</t>
  </si>
  <si>
    <t>CENTRO AUTOMOTIVO</t>
  </si>
  <si>
    <t>21627895000169</t>
  </si>
  <si>
    <t>144165450110</t>
  </si>
  <si>
    <t>RUA DOM AGUIRRE 40 40 40</t>
  </si>
  <si>
    <t>11 32429010</t>
  </si>
  <si>
    <t>0007005155</t>
  </si>
  <si>
    <t>ROSE ADM; ROSE ADM</t>
  </si>
  <si>
    <t>11 32429010; 11 32429010</t>
  </si>
  <si>
    <t>postoavari@gmail.com; postoavari@gmail.com</t>
  </si>
  <si>
    <t>0015G000023E4OlQAK</t>
  </si>
  <si>
    <t>MARQUISE SERVICOS AMBIENTAIS SA</t>
  </si>
  <si>
    <t>21635363000254</t>
  </si>
  <si>
    <t>ESTRADA DO ITAPERI 725</t>
  </si>
  <si>
    <t>PASSARE</t>
  </si>
  <si>
    <t>60862-220</t>
  </si>
  <si>
    <t>8540043000</t>
  </si>
  <si>
    <t>F_4522</t>
  </si>
  <si>
    <t>0007005156</t>
  </si>
  <si>
    <t>PAULO COSTA; PAULO COSTA</t>
  </si>
  <si>
    <t>85 40043000; 85 40043000</t>
  </si>
  <si>
    <t>PAULOCOSTA@MARQUISE.COM.BR; PAULOCOSTA@MARQUISE.COM.BR</t>
  </si>
  <si>
    <t>0015G000023E4OmQAK</t>
  </si>
  <si>
    <t>21635363000769</t>
  </si>
  <si>
    <t>AVENIDA SOLANGE NUNES DO NASCIMENTO 143</t>
  </si>
  <si>
    <t>59072-500</t>
  </si>
  <si>
    <t>8532057080</t>
  </si>
  <si>
    <t>0007005157</t>
  </si>
  <si>
    <t>85 40083400</t>
  </si>
  <si>
    <t>0015G000023E4OnQAK</t>
  </si>
  <si>
    <t>POSTO QUATI LTDA</t>
  </si>
  <si>
    <t>21679824000100</t>
  </si>
  <si>
    <t>5205745510091</t>
  </si>
  <si>
    <t>GLOBO LAGES COMERCIO DE VEICULOS LT</t>
  </si>
  <si>
    <t>C30</t>
  </si>
  <si>
    <t>21687867000137</t>
  </si>
  <si>
    <t>257551476</t>
  </si>
  <si>
    <t>AVENIDA PRESIDENTE VARGAS 686</t>
  </si>
  <si>
    <t>88508-110</t>
  </si>
  <si>
    <t>boletos.lubrificantes@raizen.com; POSVENDAS@GLOBOJEEP.COM.BR; dfsenvion@stellantis.com</t>
  </si>
  <si>
    <t>49 32511555</t>
  </si>
  <si>
    <t>0007005160</t>
  </si>
  <si>
    <t>Damaen Branco Garcia</t>
  </si>
  <si>
    <t>posvendas@globojeep.com.br</t>
  </si>
  <si>
    <t>0015G000023E4ShQAK</t>
  </si>
  <si>
    <t>21687867000218</t>
  </si>
  <si>
    <t>9071083419</t>
  </si>
  <si>
    <t>RUA DESEMBARGADOR ARTHUR LEME 14</t>
  </si>
  <si>
    <t>82510-220</t>
  </si>
  <si>
    <t>48 32815000</t>
  </si>
  <si>
    <t>0007005161</t>
  </si>
  <si>
    <t>0015G000023E4SiQAK</t>
  </si>
  <si>
    <t>T62</t>
  </si>
  <si>
    <t>NORTE BUSS</t>
  </si>
  <si>
    <t>TUCURUVI</t>
  </si>
  <si>
    <t>11 29917161</t>
  </si>
  <si>
    <t>0007005163</t>
  </si>
  <si>
    <t>11 39413340; 11 39413340</t>
  </si>
  <si>
    <t>MANTONIO@NORTEBUSS.COM.BR; MANTONIO@NORTEBUSS.COM.BR</t>
  </si>
  <si>
    <t>21692479000306</t>
  </si>
  <si>
    <t>144487731112</t>
  </si>
  <si>
    <t>RUA ANDRESA 101</t>
  </si>
  <si>
    <t>JARDIM SAO JOAO JARAGUA</t>
  </si>
  <si>
    <t>02995-140</t>
  </si>
  <si>
    <t>MARCO ANTONIO; MARCO ANTONIO</t>
  </si>
  <si>
    <t>0015G000023E4SkQAK</t>
  </si>
  <si>
    <t>AUTO PARVI LTDA</t>
  </si>
  <si>
    <t>G62</t>
  </si>
  <si>
    <t>PARVI</t>
  </si>
  <si>
    <t>21698946000143</t>
  </si>
  <si>
    <t>060763000</t>
  </si>
  <si>
    <t>ESTRADA DO BONGI 355, BLOCO D</t>
  </si>
  <si>
    <t>50830-260</t>
  </si>
  <si>
    <t>81 31346376</t>
  </si>
  <si>
    <t>0007005164</t>
  </si>
  <si>
    <t>81 31346376; 81 992074734</t>
  </si>
  <si>
    <t>jefferson.ramos@parvi.com.br; dahms@parvi.com.br</t>
  </si>
  <si>
    <t>0015G000023E4SlQAK</t>
  </si>
  <si>
    <t>21698946000658</t>
  </si>
  <si>
    <t>064183769</t>
  </si>
  <si>
    <t>AVENIDA MARECHAL MASCA DE DE MORAES 4561</t>
  </si>
  <si>
    <t>81 98653558</t>
  </si>
  <si>
    <t>0007005165</t>
  </si>
  <si>
    <t>81 99207473; 81 99207473</t>
  </si>
  <si>
    <t>0015G000023E4SmQAK</t>
  </si>
  <si>
    <t>21698946001034</t>
  </si>
  <si>
    <t>124761836</t>
  </si>
  <si>
    <t>AVENIDA ENGENHEIRO EMILIANO MACIEIR 1967</t>
  </si>
  <si>
    <t>VILA ITAMAR</t>
  </si>
  <si>
    <t>65090-000</t>
  </si>
  <si>
    <t>98 32693500</t>
  </si>
  <si>
    <t>0007005166</t>
  </si>
  <si>
    <t>JEfferson Ramos; GERENTE Dahms</t>
  </si>
  <si>
    <t>0015G000023E4SnQAK</t>
  </si>
  <si>
    <t>21698946001115</t>
  </si>
  <si>
    <t>053728165</t>
  </si>
  <si>
    <t>AVENIDA TORQUATO TAPAJOS 2651, BLOCO E</t>
  </si>
  <si>
    <t>92 36214080</t>
  </si>
  <si>
    <t>0007005167</t>
  </si>
  <si>
    <t>GERENTE Dahms; JEfferson Ramos</t>
  </si>
  <si>
    <t>81 992074734; 81 31346376</t>
  </si>
  <si>
    <t>dahms@parvi.com.br; jefferson.ramos@parvi.com.br</t>
  </si>
  <si>
    <t>0015G000023E4SoQAK</t>
  </si>
  <si>
    <t>21698946001468</t>
  </si>
  <si>
    <t>130274463</t>
  </si>
  <si>
    <t>AVENIDA BARROS REIS 652, BLOCO E</t>
  </si>
  <si>
    <t>81 34477709</t>
  </si>
  <si>
    <t>0007005168</t>
  </si>
  <si>
    <t>0015G000023E4SpQAK</t>
  </si>
  <si>
    <t>21698946001549</t>
  </si>
  <si>
    <t>131567359</t>
  </si>
  <si>
    <t>AVENIDA EDUARDO FROES DA 2697, BLOCO A 1</t>
  </si>
  <si>
    <t>JEFFERSON.RAMOS@PARVI.COM.BR; DAHMS@PARVI.COM.BR; AUGUSTO@FIORI.COM.BR; boletos.lubrificantes@raizen.com</t>
  </si>
  <si>
    <t>0007005169</t>
  </si>
  <si>
    <t>0015G000023E4SqQAK</t>
  </si>
  <si>
    <t>21698946002359</t>
  </si>
  <si>
    <t>163263892</t>
  </si>
  <si>
    <t>RUA AFONSO BARBOSA DE OLIVEIRA 1777</t>
  </si>
  <si>
    <t>IPES</t>
  </si>
  <si>
    <t>58028-880</t>
  </si>
  <si>
    <t>83 32081563</t>
  </si>
  <si>
    <t>0007005170</t>
  </si>
  <si>
    <t>CESAR ANDRE; CESAR ANDRE</t>
  </si>
  <si>
    <t>0015G000023E4SrQAK</t>
  </si>
  <si>
    <t>AUTO POSTO RODOANEL LESTE LTDA</t>
  </si>
  <si>
    <t>21724812000150</t>
  </si>
  <si>
    <t>672286848116</t>
  </si>
  <si>
    <t>JL COMERCIAL DE PROD DIVERSOS EIREL</t>
  </si>
  <si>
    <t>X09</t>
  </si>
  <si>
    <t>RUA JOAO CAPELLATTO 96 96</t>
  </si>
  <si>
    <t>1126413026</t>
  </si>
  <si>
    <t>0007005172</t>
  </si>
  <si>
    <t>IRINEU HERMOSO; IRINEU HERMOSO</t>
  </si>
  <si>
    <t>11 26413026; 11 26413026</t>
  </si>
  <si>
    <t>JLCOMERCIALDIVERSOS@GMAIL.COM; JLCOMERCIALDIVERSOS@GMAIL.COM</t>
  </si>
  <si>
    <t>0015G000023E4StQAK</t>
  </si>
  <si>
    <t>VENEZA SEMINOVOS EIRELI</t>
  </si>
  <si>
    <t>Q92</t>
  </si>
  <si>
    <t>VENEZA SEMI</t>
  </si>
  <si>
    <t>21795352000312</t>
  </si>
  <si>
    <t>205241255</t>
  </si>
  <si>
    <t>AVENIDA PERIMETRAL VIDA NOVA 10</t>
  </si>
  <si>
    <t>VIDA NOVA</t>
  </si>
  <si>
    <t>59147-190</t>
  </si>
  <si>
    <t>0007005174</t>
  </si>
  <si>
    <t>0015G000023E4SvQAK</t>
  </si>
  <si>
    <t>RANCHO ALEGRE</t>
  </si>
  <si>
    <t>38475-000</t>
  </si>
  <si>
    <t>CHD DISTRIBUIDORA DE MOTOS LTDA</t>
  </si>
  <si>
    <t>21866570000139</t>
  </si>
  <si>
    <t>0770949800100</t>
  </si>
  <si>
    <t>TR SIA TRECHO 2 1450</t>
  </si>
  <si>
    <t>boletos.lubrificantes@raizen.com; CAP@EVOLUTIONADM.COM.BR</t>
  </si>
  <si>
    <t>61 340390076</t>
  </si>
  <si>
    <t>0007005176</t>
  </si>
  <si>
    <t>IVO VENDAS</t>
  </si>
  <si>
    <t>61 34049028</t>
  </si>
  <si>
    <t>VENDAS3.DF@CHAMPIONDUCATI.COM.BR</t>
  </si>
  <si>
    <t>0015G000023E4SxQAK</t>
  </si>
  <si>
    <t>CAIOBA AUTOMOVEIS LTDA</t>
  </si>
  <si>
    <t>J18</t>
  </si>
  <si>
    <t>CAIOBA RENAULT</t>
  </si>
  <si>
    <t>21879693000104</t>
  </si>
  <si>
    <t>284037559</t>
  </si>
  <si>
    <t>AVENIDA RANULPHO MARQUES LEAL 1136</t>
  </si>
  <si>
    <t>0007005177</t>
  </si>
  <si>
    <t xml:space="preserve"> HILDEMAR</t>
  </si>
  <si>
    <t>67 33451100</t>
  </si>
  <si>
    <t>0015G000023E4SyQAK</t>
  </si>
  <si>
    <t>CAIOBA VEICULOS LTDA</t>
  </si>
  <si>
    <t>C15</t>
  </si>
  <si>
    <t>CAIOBA NISSAN</t>
  </si>
  <si>
    <t>21902876000101</t>
  </si>
  <si>
    <t>284083283</t>
  </si>
  <si>
    <t>AVENIDA CAPITAO OLINTO MANCINI 3376</t>
  </si>
  <si>
    <t>79611-001</t>
  </si>
  <si>
    <t>67 96916276</t>
  </si>
  <si>
    <t>0007005179</t>
  </si>
  <si>
    <t xml:space="preserve"> HEBERT</t>
  </si>
  <si>
    <t>gerencia@caiobanissan.com.br</t>
  </si>
  <si>
    <t>0015G000023E4T0QAK</t>
  </si>
  <si>
    <t>PRIME RIO VEICULOS LTDA</t>
  </si>
  <si>
    <t>C53</t>
  </si>
  <si>
    <t>DARA FCA</t>
  </si>
  <si>
    <t>21917552000139</t>
  </si>
  <si>
    <t>86895706</t>
  </si>
  <si>
    <t>22610-002</t>
  </si>
  <si>
    <t>0007005180</t>
  </si>
  <si>
    <t>21 40638575</t>
  </si>
  <si>
    <t>fernando.reis@daraprime.com.br</t>
  </si>
  <si>
    <t>0015G000023E4T1QAK</t>
  </si>
  <si>
    <t>POSTO TRILHA LTDA</t>
  </si>
  <si>
    <t>21927608000136</t>
  </si>
  <si>
    <t>83087885</t>
  </si>
  <si>
    <t>AVENIDA JOSE MARIA VIVACQUA SANTOS1250 1250 1250</t>
  </si>
  <si>
    <t>JARDIM CAMBURI</t>
  </si>
  <si>
    <t>29090-160</t>
  </si>
  <si>
    <t>boletos.lubrificantes@raizen.com; CONTATO@GRUPOBOATERRA.COM.BR; JOIRES.ELIDA@GRUPOBOATERRA.COM</t>
  </si>
  <si>
    <t>27 3317 5537</t>
  </si>
  <si>
    <t>0007005181</t>
  </si>
  <si>
    <t>CLEBER CLEBER; CLEBER CLEBER</t>
  </si>
  <si>
    <t>27 9984 29000; 27 9984 29000</t>
  </si>
  <si>
    <t>clebermesquita@me.com; clebermesquita@me.com</t>
  </si>
  <si>
    <t>0015G000023E4T2QAK</t>
  </si>
  <si>
    <t>RAVEL COMERCIO DE VEICULOS PECAS E</t>
  </si>
  <si>
    <t>J52</t>
  </si>
  <si>
    <t>RAVEL RENAULT</t>
  </si>
  <si>
    <t>21943009000297</t>
  </si>
  <si>
    <t>106558714</t>
  </si>
  <si>
    <t>RUA 30 1228</t>
  </si>
  <si>
    <t>75906-400</t>
  </si>
  <si>
    <t>0007005182</t>
  </si>
  <si>
    <t>VALDERLEI CARDOZO</t>
  </si>
  <si>
    <t>64 3632 4343</t>
  </si>
  <si>
    <t>0015G000023E4T3QAK</t>
  </si>
  <si>
    <t>GRAND VEICULOS LTDA</t>
  </si>
  <si>
    <t>B83</t>
  </si>
  <si>
    <t>GRANDOURADOS FCA</t>
  </si>
  <si>
    <t>21959550000102</t>
  </si>
  <si>
    <t>284042676</t>
  </si>
  <si>
    <t>AVENIDA WEIMAR GONCALVES TORRES 4835</t>
  </si>
  <si>
    <t>79833-021</t>
  </si>
  <si>
    <t>boletos.lubrificantes@raizen.com; PARANA@GRANDOURADOS.COM.BR; dfsenvion@stellantis.com</t>
  </si>
  <si>
    <t>67 30339393</t>
  </si>
  <si>
    <t>0007005183</t>
  </si>
  <si>
    <t>Juvandi Cavalcante</t>
  </si>
  <si>
    <t>parana@grandourados.com.br</t>
  </si>
  <si>
    <t>0015G000023E3SSQA0</t>
  </si>
  <si>
    <t>22003409000102</t>
  </si>
  <si>
    <t>9073191995</t>
  </si>
  <si>
    <t>RODOVIA PR 163</t>
  </si>
  <si>
    <t>85980-000</t>
  </si>
  <si>
    <t>HYVASUL INDUSTRIA E COMERCIO DE EQU</t>
  </si>
  <si>
    <t>U90</t>
  </si>
  <si>
    <t>HYVASUL</t>
  </si>
  <si>
    <t>22003983000152</t>
  </si>
  <si>
    <t>0290595240</t>
  </si>
  <si>
    <t>RUA ABRAMO JOAO MAZZOCHI 767</t>
  </si>
  <si>
    <t>95042-010</t>
  </si>
  <si>
    <t>5499777109</t>
  </si>
  <si>
    <t>0007005185</t>
  </si>
  <si>
    <t>0015G000023E4T9QAK</t>
  </si>
  <si>
    <t>PREMIER AUTOMOVEIS LTDA</t>
  </si>
  <si>
    <t>C67</t>
  </si>
  <si>
    <t>PREMIER FCA</t>
  </si>
  <si>
    <t>22013642000168</t>
  </si>
  <si>
    <t>0771197600194</t>
  </si>
  <si>
    <t>ST DE POSTOS MOTEIS S 05, LT 5 LJ 3</t>
  </si>
  <si>
    <t>SETOR DE POSTOS MOTEIS SU</t>
  </si>
  <si>
    <t>61 35757020</t>
  </si>
  <si>
    <t>0007005186</t>
  </si>
  <si>
    <t>Antônio Antônio Rodrigues</t>
  </si>
  <si>
    <t>61 3961-1225</t>
  </si>
  <si>
    <t>0015G000023E4TAQA0</t>
  </si>
  <si>
    <t>MONTE CRISTO AUTOMOVEIS LTDA</t>
  </si>
  <si>
    <t>C72</t>
  </si>
  <si>
    <t>VIA NORTE FCA</t>
  </si>
  <si>
    <t>22015858000162</t>
  </si>
  <si>
    <t>135712750</t>
  </si>
  <si>
    <t>RUA COLONIZADOR ENIO PIPINO 3585 A</t>
  </si>
  <si>
    <t>SETOR INDUSTRIAL NORTE</t>
  </si>
  <si>
    <t>78557-059</t>
  </si>
  <si>
    <t>66 35150380</t>
  </si>
  <si>
    <t>0007005187</t>
  </si>
  <si>
    <t>Alexandre Rogatto</t>
  </si>
  <si>
    <t>66 32112702</t>
  </si>
  <si>
    <t>comercial@montecristoveiculos.com.br</t>
  </si>
  <si>
    <t>0015G000023E4TBQA0</t>
  </si>
  <si>
    <t>BICUDO CENTER CAR ITU VEICULOS LTDA</t>
  </si>
  <si>
    <t>B70</t>
  </si>
  <si>
    <t>BICUDA FCA</t>
  </si>
  <si>
    <t>22027860000151</t>
  </si>
  <si>
    <t>387214854111</t>
  </si>
  <si>
    <t>11 21183333</t>
  </si>
  <si>
    <t>0007005188</t>
  </si>
  <si>
    <t>0015G000023E4TCQA0</t>
  </si>
  <si>
    <t>JD BANDEIRANTES</t>
  </si>
  <si>
    <t>TECAR TRIANGULO VEICULOS PEC E SERV</t>
  </si>
  <si>
    <t>22046318000146</t>
  </si>
  <si>
    <t>0025247000005</t>
  </si>
  <si>
    <t>AVENIDA JOAO NAVES DE AVILA 5149</t>
  </si>
  <si>
    <t>34 25123000</t>
  </si>
  <si>
    <t>0007005190</t>
  </si>
  <si>
    <t>DAVID ASSIS</t>
  </si>
  <si>
    <t>DAVID.ASSIS@TECAR.COM.BR</t>
  </si>
  <si>
    <t>0015G000023E4TEQA0</t>
  </si>
  <si>
    <t>TECAR TRIANGULO VEICULOS PECAS E</t>
  </si>
  <si>
    <t>22046318000227</t>
  </si>
  <si>
    <t>106457659</t>
  </si>
  <si>
    <t>AVENIDA DAS INDUSTRIAS QUADRA153 LOTE 34</t>
  </si>
  <si>
    <t>74670-600</t>
  </si>
  <si>
    <t>62 40138000</t>
  </si>
  <si>
    <t>0007005191</t>
  </si>
  <si>
    <t>0015G000023E4TFQA0</t>
  </si>
  <si>
    <t>VNZ AUTOMOVEIS LTDA</t>
  </si>
  <si>
    <t>B64</t>
  </si>
  <si>
    <t>ATLANTA FCA</t>
  </si>
  <si>
    <t>22056536000161</t>
  </si>
  <si>
    <t>204251761</t>
  </si>
  <si>
    <t>AVENIDA DAO SILVEIRA 7030 7030</t>
  </si>
  <si>
    <t>kelly.silva@vnzjeep.com.br; regioliveira81@hotmail.com; joao.kleber@vnzjeep.com.br; boletos.lubrificantes@raizen.com; null@null.br; dfsenvion@stellantis.com</t>
  </si>
  <si>
    <t>84 30260101</t>
  </si>
  <si>
    <t>0007005192</t>
  </si>
  <si>
    <t>NULL@NULL.BR</t>
  </si>
  <si>
    <t>0015G000023E4TGQA0</t>
  </si>
  <si>
    <t>22056536000242</t>
  </si>
  <si>
    <t>204255791</t>
  </si>
  <si>
    <t>AVENIDA WILSON ROSADO 1627, I II</t>
  </si>
  <si>
    <t>ABOLICAO</t>
  </si>
  <si>
    <t>59612-622</t>
  </si>
  <si>
    <t>84 34229002</t>
  </si>
  <si>
    <t>0007005193</t>
  </si>
  <si>
    <t>Enock Medeiros da Costa</t>
  </si>
  <si>
    <t>enock.medeiros@atlantajeep.com.br</t>
  </si>
  <si>
    <t>0015G000023E4THQA0</t>
  </si>
  <si>
    <t>909</t>
  </si>
  <si>
    <t>PH TRANSPORTES</t>
  </si>
  <si>
    <t>22060255000182</t>
  </si>
  <si>
    <t>1665034340034</t>
  </si>
  <si>
    <t>AVENIDA PRESIDENTE TANCREDO NEVES 628</t>
  </si>
  <si>
    <t>CLAUDIO</t>
  </si>
  <si>
    <t>35530-000</t>
  </si>
  <si>
    <t>boletos.lubrificantes@raizen.com; NELMA@PHTRANSPORTES.COM.BR; VIRGINIA.TOLENTINO@PHTRANSPORTES.COM.BR</t>
  </si>
  <si>
    <t>0007005194</t>
  </si>
  <si>
    <t>Éber Duarte Braga; Leonardo Moura</t>
  </si>
  <si>
    <t>37 3381-4900; (37) 3381-4909</t>
  </si>
  <si>
    <t>suprimentos@phtransportes.com.br</t>
  </si>
  <si>
    <t>0015G000023E4TIQA0</t>
  </si>
  <si>
    <t>0007005195</t>
  </si>
  <si>
    <t>0003600212</t>
  </si>
  <si>
    <t>EBER BRAGA; EBER DUARTE</t>
  </si>
  <si>
    <t xml:space="preserve">37 3381 4909; </t>
  </si>
  <si>
    <t>Eber.Braga@phtransportes.com.br; suprimentos@phtransportes.com.br</t>
  </si>
  <si>
    <t>0015G000023E4TJQA0</t>
  </si>
  <si>
    <t>VIRGINIA.TOLENTINO@PHTRANSPORTES.COM.BR; NELMA@PHTRANSPORTES.COM.BR; boletos.lubrificantes@raizen.com</t>
  </si>
  <si>
    <t>0007005196</t>
  </si>
  <si>
    <t>EBER DUARTE; EBER BRAGA</t>
  </si>
  <si>
    <t>; 37 3381 4909</t>
  </si>
  <si>
    <t>suprimentos@phtransportes.com.br; Eber.Braga@phtransportes.com.br</t>
  </si>
  <si>
    <t>0015G000023E4TKQA0</t>
  </si>
  <si>
    <t>CANTEIRO DE OBRAS X3980629</t>
  </si>
  <si>
    <t>0007005197</t>
  </si>
  <si>
    <t>0003600358</t>
  </si>
  <si>
    <t>0015G000023E4TLQA0</t>
  </si>
  <si>
    <t>0007005198</t>
  </si>
  <si>
    <t>0003600359</t>
  </si>
  <si>
    <t>0015G000023E4TMQA0</t>
  </si>
  <si>
    <t>0007005199</t>
  </si>
  <si>
    <t>0003600211</t>
  </si>
  <si>
    <t>0015G000023E4VDQA0</t>
  </si>
  <si>
    <t>0007005200</t>
  </si>
  <si>
    <t>0003600210</t>
  </si>
  <si>
    <t>0015G000023E4VEQA0</t>
  </si>
  <si>
    <t>boletos.lubrificantes@raizen.com; FILIPE.SILVEIRA@PHTRANSPORTES.COM.BR; NELMA@PHTRANSPORTES.COM.BR</t>
  </si>
  <si>
    <t>3733814900</t>
  </si>
  <si>
    <t>0007005202</t>
  </si>
  <si>
    <t>0003600217</t>
  </si>
  <si>
    <t>0015G000023E4VFQA0</t>
  </si>
  <si>
    <t>CANTEIRO DE OBRAS X3980816</t>
  </si>
  <si>
    <t>EBER BRAGA</t>
  </si>
  <si>
    <t>37 3381 4909</t>
  </si>
  <si>
    <t>0015G000023E4VGQA0</t>
  </si>
  <si>
    <t>22060255000506</t>
  </si>
  <si>
    <t>78180307</t>
  </si>
  <si>
    <t>AVENIDA HOMERO LEITE1051</t>
  </si>
  <si>
    <t>0007005203</t>
  </si>
  <si>
    <t>LEONARDO MOURA; EBER DUARTE</t>
  </si>
  <si>
    <t>37 3381 4909; 37 3381 4900</t>
  </si>
  <si>
    <t>; suprimentos@phtransportes.com.br</t>
  </si>
  <si>
    <t>0015G000023E4VHQA0</t>
  </si>
  <si>
    <t>22060255000697</t>
  </si>
  <si>
    <t>1665034340603</t>
  </si>
  <si>
    <t>RODOVIA BR 040 KM 284,5 SN0</t>
  </si>
  <si>
    <t>0007005204</t>
  </si>
  <si>
    <t>0015G000023E4VIQA0</t>
  </si>
  <si>
    <t>22060255000778</t>
  </si>
  <si>
    <t>152774300</t>
  </si>
  <si>
    <t>RODOVIA PA150 KM 425,1</t>
  </si>
  <si>
    <t>boletos.lubrificantes@raizen.com; NELMA@PHTRANSPORTES.COM.BR; ANDRESSA.CORREA@PHTRANSPORTES.COM.BR</t>
  </si>
  <si>
    <t>0007005205</t>
  </si>
  <si>
    <t>EBER DUARTE; LEONARDO MOURA</t>
  </si>
  <si>
    <t>37 3381 4900; 37 3381 4909</t>
  </si>
  <si>
    <t>0015G000023E4VJQA0</t>
  </si>
  <si>
    <t>22060255000859</t>
  </si>
  <si>
    <t>82679045</t>
  </si>
  <si>
    <t>RUA LEOPOLDINA 900</t>
  </si>
  <si>
    <t>29140-075</t>
  </si>
  <si>
    <t>0007005206</t>
  </si>
  <si>
    <t>0015G000023E4VKQA0</t>
  </si>
  <si>
    <t>22060255000930</t>
  </si>
  <si>
    <t>78935162</t>
  </si>
  <si>
    <t>0007005207</t>
  </si>
  <si>
    <t>; Compras; Pesquisa</t>
  </si>
  <si>
    <t>neilsom.junior@phtransportes.com.br; suprimentos@phtransportes.com.br</t>
  </si>
  <si>
    <t>0015G000023E4VLQA0</t>
  </si>
  <si>
    <t>22060255001073</t>
  </si>
  <si>
    <t>294572392</t>
  </si>
  <si>
    <t>RODOVIA GO 110 CAMPOS BELOS NOVO ALEGRE</t>
  </si>
  <si>
    <t>0007005208</t>
  </si>
  <si>
    <t>0015G000023E4VMQA0</t>
  </si>
  <si>
    <t>22060255001154</t>
  </si>
  <si>
    <t>1665034340298</t>
  </si>
  <si>
    <t>AVENIDA GETULIO VARGAS 100</t>
  </si>
  <si>
    <t>AREIA PRETA</t>
  </si>
  <si>
    <t>35930-395</t>
  </si>
  <si>
    <t>0007005209</t>
  </si>
  <si>
    <t>0015G000023E4VNQA0</t>
  </si>
  <si>
    <t>22060255001235</t>
  </si>
  <si>
    <t>1665034340379</t>
  </si>
  <si>
    <t>PC PRIMEIRO DE MAIO 9</t>
  </si>
  <si>
    <t>35180-018</t>
  </si>
  <si>
    <t>0007005210</t>
  </si>
  <si>
    <t>0015G000023E4VOQA0</t>
  </si>
  <si>
    <t>22060255001316</t>
  </si>
  <si>
    <t>1665034340450</t>
  </si>
  <si>
    <t>DT MINA DO ANDRADE</t>
  </si>
  <si>
    <t>0007005211</t>
  </si>
  <si>
    <t>EBER DUARTE</t>
  </si>
  <si>
    <t>0015G000023E4VPQA0</t>
  </si>
  <si>
    <t>22060255001405</t>
  </si>
  <si>
    <t>AVENIDA BORGES DE MEDEIROS 650</t>
  </si>
  <si>
    <t>COLONIAL</t>
  </si>
  <si>
    <t>0007005212</t>
  </si>
  <si>
    <t>0015G000023E4VQQA0</t>
  </si>
  <si>
    <t>22060255001588</t>
  </si>
  <si>
    <t>1665034340522</t>
  </si>
  <si>
    <t>ESTRADA POMPEU SN0</t>
  </si>
  <si>
    <t>DISTRITO MESTRE CAETANO</t>
  </si>
  <si>
    <t>34750-000</t>
  </si>
  <si>
    <t>0015G000023E4VRQA0</t>
  </si>
  <si>
    <t>COLORADO COMERCIO DE VEICULOS LTDA</t>
  </si>
  <si>
    <t>053</t>
  </si>
  <si>
    <t>COLORADO LOUVRE FCA</t>
  </si>
  <si>
    <t>22064457000100</t>
  </si>
  <si>
    <t>633519330110</t>
  </si>
  <si>
    <t>RUA DA CONSTITUICAO 532</t>
  </si>
  <si>
    <t>boletos.lubrificantes@raizen.com; WILSON.JUNIOR@CITROENLOUVRE.COM.BR; dfsenvion@stellantis.com</t>
  </si>
  <si>
    <t>13 32261555</t>
  </si>
  <si>
    <t>0007005214</t>
  </si>
  <si>
    <t>0015G000023E4VSQA0</t>
  </si>
  <si>
    <t>CB AUTO CROSS COMERCIO DE VEICULOS</t>
  </si>
  <si>
    <t>22064457000283</t>
  </si>
  <si>
    <t>633529112114</t>
  </si>
  <si>
    <t>RUA DA CONSTITUICAO 531</t>
  </si>
  <si>
    <t>11015-473</t>
  </si>
  <si>
    <t>13 32028500</t>
  </si>
  <si>
    <t>0007005215</t>
  </si>
  <si>
    <t>0015G000023E4VTQA0</t>
  </si>
  <si>
    <t>22064457000364</t>
  </si>
  <si>
    <t>688363838112</t>
  </si>
  <si>
    <t>AVENIDA CHARLES SCHNNEIDER, BO 1915</t>
  </si>
  <si>
    <t>boletos.lubrificantes@raizen.com; TATIANE.GAMA@JEEPCOLORADO.COM.BR; WILSON.JUNIOR@JEEPCOLORADO.COM.BR; dfsenvion@stellantis.com</t>
  </si>
  <si>
    <t>0007005216</t>
  </si>
  <si>
    <t>WilsonJunior WilsonJunior</t>
  </si>
  <si>
    <t>wilson.junior@jeepcolorado.com.br</t>
  </si>
  <si>
    <t>0015G000023E4VUQA0</t>
  </si>
  <si>
    <t>22064457000445</t>
  </si>
  <si>
    <t>335326786118</t>
  </si>
  <si>
    <t>AVENIDA DOM PEDRO I 541, B</t>
  </si>
  <si>
    <t>JARDIM TEJEREBA</t>
  </si>
  <si>
    <t>11440-000</t>
  </si>
  <si>
    <t>0007005217</t>
  </si>
  <si>
    <t>0015G000023E4VVQA0</t>
  </si>
  <si>
    <t>22064457000526</t>
  </si>
  <si>
    <t>558549393116</t>
  </si>
  <si>
    <t>AVENIDA PRESIDENTE KENNEDY 2860</t>
  </si>
  <si>
    <t>13 32211155</t>
  </si>
  <si>
    <t>0007005218</t>
  </si>
  <si>
    <t>0015G000023E4VWQA0</t>
  </si>
  <si>
    <t>CESA LOGISTICA SA</t>
  </si>
  <si>
    <t>22067862006458</t>
  </si>
  <si>
    <t>1860304221620</t>
  </si>
  <si>
    <t>RODOVIA Vereador Joaquim Costa 1796</t>
  </si>
  <si>
    <t>LUGAR DO CHICO GRANDE</t>
  </si>
  <si>
    <t>32150-240</t>
  </si>
  <si>
    <t>TRANS RODOVIARIO</t>
  </si>
  <si>
    <t>0007005219</t>
  </si>
  <si>
    <t>DRIVEMEC MANUTENCAO INDUSTRIAL EIRE</t>
  </si>
  <si>
    <t>V82</t>
  </si>
  <si>
    <t>DRIVEMEC</t>
  </si>
  <si>
    <t>22074146000114</t>
  </si>
  <si>
    <t>150337795</t>
  </si>
  <si>
    <t>ESTRADA DA CASCALHEIRA SN0</t>
  </si>
  <si>
    <t>CASCALHEIRA</t>
  </si>
  <si>
    <t>71 87490882</t>
  </si>
  <si>
    <t>0007005220</t>
  </si>
  <si>
    <t>DANIEL PELOGGIA</t>
  </si>
  <si>
    <t>71 987490882</t>
  </si>
  <si>
    <t>DANIEL@DRIVEMEC.COM.BR</t>
  </si>
  <si>
    <t>0015G000023E4VXQA0</t>
  </si>
  <si>
    <t>GAMBATTO JIP COM VEICULOS LTDA</t>
  </si>
  <si>
    <t>C58</t>
  </si>
  <si>
    <t>GAMBATTO FCA</t>
  </si>
  <si>
    <t>22090389000146</t>
  </si>
  <si>
    <t>0100175694</t>
  </si>
  <si>
    <t>RUA ARTHUR SCHLICHTING 65</t>
  </si>
  <si>
    <t>JD GLORIA</t>
  </si>
  <si>
    <t>54 30520455</t>
  </si>
  <si>
    <t>0007005221</t>
  </si>
  <si>
    <t>0015G000023E4VYQA0</t>
  </si>
  <si>
    <t>FAZENDA BRASILEIRO DESENV MINERAL</t>
  </si>
  <si>
    <t>X05</t>
  </si>
  <si>
    <t>PILAR DE GOIAS</t>
  </si>
  <si>
    <t>22104045000149</t>
  </si>
  <si>
    <t>123488662</t>
  </si>
  <si>
    <t>FAZENDA BRASILEIRO SN0, SALA 1</t>
  </si>
  <si>
    <t>boletos.lubrificantes@raizen.com; MFB.FISCAL@YAMANA.COM</t>
  </si>
  <si>
    <t>11 21638300</t>
  </si>
  <si>
    <t>0007005222</t>
  </si>
  <si>
    <t>THIAGO CAVALCANTE CAVALCANTE; THIAGO CAVALCANTE CAVALCANTE</t>
  </si>
  <si>
    <t>75 36165312; 75 36165312</t>
  </si>
  <si>
    <t>THIAGO.CAVALCANTE@EQUIXGOLD.COM; THIAGO.CAVALCANTE@EQUIXGOLD.COM</t>
  </si>
  <si>
    <t>0015G000023E4VZQA0</t>
  </si>
  <si>
    <t>STARK VEICULOS LTDA</t>
  </si>
  <si>
    <t>B72</t>
  </si>
  <si>
    <t>CAMBUI FCA</t>
  </si>
  <si>
    <t>22118396000109</t>
  </si>
  <si>
    <t>123539566</t>
  </si>
  <si>
    <t>AVENIDA BARTOLOMEU DE GUSMA 955, LETRA A</t>
  </si>
  <si>
    <t>77 21011080</t>
  </si>
  <si>
    <t>0007005223</t>
  </si>
  <si>
    <t>0015G000023E4VaQAK</t>
  </si>
  <si>
    <t>SCS GERADORES LTDA</t>
  </si>
  <si>
    <t>S43</t>
  </si>
  <si>
    <t>TIVEA VOLVO</t>
  </si>
  <si>
    <t>22134768000352</t>
  </si>
  <si>
    <t>796494975118</t>
  </si>
  <si>
    <t>RUA ARACAI 32, 48</t>
  </si>
  <si>
    <t>JARDIM MONTE CARMELO</t>
  </si>
  <si>
    <t>07195-290</t>
  </si>
  <si>
    <t>1120884110</t>
  </si>
  <si>
    <t>TABATA GOMES DE MELLO; PRISCILA MARTINS</t>
  </si>
  <si>
    <t>11 24015151; 11 24015205</t>
  </si>
  <si>
    <t>TGOMES@TIVEAGERADORES.COM.BR; FINANCEIRO@TIVEAGERADORES.COM.BR</t>
  </si>
  <si>
    <t>0015G000023E4VbQAK</t>
  </si>
  <si>
    <t>POSTO IMPERIAL LTDA</t>
  </si>
  <si>
    <t>22144554000286</t>
  </si>
  <si>
    <t>4390689600139</t>
  </si>
  <si>
    <t>AVENIDA RIO BAHIA 5399</t>
  </si>
  <si>
    <t>boletos.lubrificantes@raizen.com; CARLINHOS_IMPERIAL@TERRA.COM.BR</t>
  </si>
  <si>
    <t>32 37213314</t>
  </si>
  <si>
    <t>0007005226</t>
  </si>
  <si>
    <t>CARLOS LOPES DE OLIVEIRA; CARLOS LOPES DE OLIVEIRA</t>
  </si>
  <si>
    <t>32 37213314; 32 37213314</t>
  </si>
  <si>
    <t>CARLINHOS_IMPERIAL@TERRA.COM.BR; CARLINHOS_IMPERIAL@TERRA.COM.BR</t>
  </si>
  <si>
    <t>0015G00002QF3UPQA1</t>
  </si>
  <si>
    <t>3SB PRODUTOS AGRICOLAS SA</t>
  </si>
  <si>
    <t>P59</t>
  </si>
  <si>
    <t>3SB AGCO</t>
  </si>
  <si>
    <t>22177696000169</t>
  </si>
  <si>
    <t>135754399</t>
  </si>
  <si>
    <t>RUA LAJES 961</t>
  </si>
  <si>
    <t>boletos.lubrificantes@raizen.com; COMPRAS3SB@GRUPOSINAGRO.COM.BR</t>
  </si>
  <si>
    <t>66 349532006</t>
  </si>
  <si>
    <t>0007005227</t>
  </si>
  <si>
    <t>JOSE PABLO</t>
  </si>
  <si>
    <t>62 37738065</t>
  </si>
  <si>
    <t>PABLO.DUARTE@GRUPOSINAGRO.COM.BR</t>
  </si>
  <si>
    <t>0015G000023E4VcQAK</t>
  </si>
  <si>
    <t>R L C COMBUSTIVEIS EIRELI</t>
  </si>
  <si>
    <t>22200772000290</t>
  </si>
  <si>
    <t>70830924</t>
  </si>
  <si>
    <t>ALTO DO ROSARIO</t>
  </si>
  <si>
    <t>SAO CAITANO</t>
  </si>
  <si>
    <t>55130-000</t>
  </si>
  <si>
    <t>SAN MARCO VEICULOS LTDA</t>
  </si>
  <si>
    <t>L04</t>
  </si>
  <si>
    <t>SAN MARCO FIAT</t>
  </si>
  <si>
    <t>22204101000117</t>
  </si>
  <si>
    <t>7015047470092</t>
  </si>
  <si>
    <t>AVENIDA GUILHERME FERREIRA 2600</t>
  </si>
  <si>
    <t>boletos.lubrificantes@raizen.com; PAULO.KODAMA@SANMARCOVEICULOS.COM.BR; dfsenvion@stellantis.com</t>
  </si>
  <si>
    <t>34 33198005</t>
  </si>
  <si>
    <t>0007005229</t>
  </si>
  <si>
    <t>ROBERTO KODAMA JUNIOR</t>
  </si>
  <si>
    <t>paulo.kodama@sanmarcoveiculos.com.br</t>
  </si>
  <si>
    <t>0015G000023E4VeQAK</t>
  </si>
  <si>
    <t>B94</t>
  </si>
  <si>
    <t>SAN MARCO FCA</t>
  </si>
  <si>
    <t>22204101000206</t>
  </si>
  <si>
    <t>7015047470173</t>
  </si>
  <si>
    <t>AVENIDA GUILHERME FERREIRA 2334</t>
  </si>
  <si>
    <t>34 33319800</t>
  </si>
  <si>
    <t>0007005230</t>
  </si>
  <si>
    <t>Paulo Roberto Tatsuo Kodama Junior</t>
  </si>
  <si>
    <t>0015G000023E4VfQAK</t>
  </si>
  <si>
    <t>TONIELLO COMERCIO DE VEICULOS E PEC</t>
  </si>
  <si>
    <t>708</t>
  </si>
  <si>
    <t>22220764000206</t>
  </si>
  <si>
    <t>797340396117</t>
  </si>
  <si>
    <t>16 391311001</t>
  </si>
  <si>
    <t>0007005231</t>
  </si>
  <si>
    <t>ROBSON MARIANO</t>
  </si>
  <si>
    <t>16 991040445</t>
  </si>
  <si>
    <t>ROBSON.MARIANO@AUDIRP.COM.BR</t>
  </si>
  <si>
    <t>0015G00002C00IaQAJ</t>
  </si>
  <si>
    <t>ZUCATELLI VEICULOS PREMIUM LTDA</t>
  </si>
  <si>
    <t>ZUCATELLI FCA</t>
  </si>
  <si>
    <t>22223615000110</t>
  </si>
  <si>
    <t>154826685</t>
  </si>
  <si>
    <t>Q OITO FL 31 FOLHA 31 LOTE 1 A SN0</t>
  </si>
  <si>
    <t>68507-600</t>
  </si>
  <si>
    <t>94 33211597</t>
  </si>
  <si>
    <t>0007005232</t>
  </si>
  <si>
    <t>94 33211597; 94 33211597</t>
  </si>
  <si>
    <t>0015G000023E4VhQAK</t>
  </si>
  <si>
    <t>22223615000209</t>
  </si>
  <si>
    <t>124641032</t>
  </si>
  <si>
    <t>65908-110</t>
  </si>
  <si>
    <t>99 33212102</t>
  </si>
  <si>
    <t>0007005233</t>
  </si>
  <si>
    <t>99 35257860; 99 35257860</t>
  </si>
  <si>
    <t>diretoria.posvendas@zucatelli.com.br; posvenda.jeepimperatriz@zucatelli.com.br</t>
  </si>
  <si>
    <t>0015G000023E4ViQAK</t>
  </si>
  <si>
    <t>JEHP AGROPECUARIA LTDA</t>
  </si>
  <si>
    <t>22226275000180</t>
  </si>
  <si>
    <t>637353905118</t>
  </si>
  <si>
    <t>RODOVIA SP 215 KM 164 KM 164</t>
  </si>
  <si>
    <t>boletos.lubrificantes@raizen.com; PPACHECOFERNANDES@GMAIL.COM</t>
  </si>
  <si>
    <t>11 30329482</t>
  </si>
  <si>
    <t>0007005234</t>
  </si>
  <si>
    <t>PAULO PACHECO</t>
  </si>
  <si>
    <t>11 999486438</t>
  </si>
  <si>
    <t>PPACHECOFERNANDES@GMAIL.COM</t>
  </si>
  <si>
    <t>0015G000023E4VjQAK</t>
  </si>
  <si>
    <t>REDENCAO COMERCIO DE VEICULOS LTDA</t>
  </si>
  <si>
    <t>B55</t>
  </si>
  <si>
    <t>22234576000156</t>
  </si>
  <si>
    <t>204266475</t>
  </si>
  <si>
    <t>AVENIDA PRUDENTE DE MORAIS 3966</t>
  </si>
  <si>
    <t>59056-200</t>
  </si>
  <si>
    <t>caio.daimasceno@pgprime.com.br; tobias.brito@fwsposvendas.com.br; rayssa.freitas@redencao.com.br; neil@redencao.com.br; caio.damasceno@redencao.com.br; regioliveira81@hotmail.com; CAIO.DAMASCENO@REDENCAO.COM.BR; CONTASAPAGAR@REDENCAO.COM.BR; boletos.lubrificantes@raizen.com</t>
  </si>
  <si>
    <t>84 999623777</t>
  </si>
  <si>
    <t>0007005235</t>
  </si>
  <si>
    <t>RAYSSA Caio</t>
  </si>
  <si>
    <t>84 3204 9714</t>
  </si>
  <si>
    <t>caio.daimasceno@pgprime.com.br</t>
  </si>
  <si>
    <t>0015G000023E4VkQAK</t>
  </si>
  <si>
    <t>DESTAQUE XANGAI DIST DE VEIC E PECA</t>
  </si>
  <si>
    <t>P03</t>
  </si>
  <si>
    <t>DESTAQUE CHERY</t>
  </si>
  <si>
    <t>22235564000146</t>
  </si>
  <si>
    <t>546132118112</t>
  </si>
  <si>
    <t>RODOVIA JOAO AFONSO DE SOUZA CASTE 2080</t>
  </si>
  <si>
    <t>boletos.lubrificantes@raizen.com; CARLOS.EDUARDO@GRUPODESTAQUE.COM.BR</t>
  </si>
  <si>
    <t>11 47957700</t>
  </si>
  <si>
    <t>0007005236</t>
  </si>
  <si>
    <t>CARLOSEDUARDO CARLOSEDUARDO</t>
  </si>
  <si>
    <t>CARLOS.EDUARDO@GRUPODESTAQUE.COM.BR</t>
  </si>
  <si>
    <t>0015G000023E4VlQAK</t>
  </si>
  <si>
    <t>DESTAQUE XANGAI DIST DE VEICULOS E</t>
  </si>
  <si>
    <t>22235564000227</t>
  </si>
  <si>
    <t>225335620110</t>
  </si>
  <si>
    <t>AVENIDA DOS IMIGRANTES 1185</t>
  </si>
  <si>
    <t>boletos.lubrificantes@raizen.com; FABRICIO@GRUPODESTAQUE.COM.BR</t>
  </si>
  <si>
    <t>0007005237</t>
  </si>
  <si>
    <t>11 976839300; 11 976839300</t>
  </si>
  <si>
    <t>VENDAS.CHERYB@GRUPODESTAQUE.COM.BR; VENDAS.CHERYB@GRUPODESTAQUE.COM.BR</t>
  </si>
  <si>
    <t>0015G000023E4VmQAK</t>
  </si>
  <si>
    <t>22235564000308</t>
  </si>
  <si>
    <t>190310334110</t>
  </si>
  <si>
    <t>RUA ALFREDO ANDRE 815, LETRA B</t>
  </si>
  <si>
    <t>0007005238</t>
  </si>
  <si>
    <t>11 995895669; 11 995895669</t>
  </si>
  <si>
    <t>VENDAS.CHERYATIBAIA@GRUPODESTAQUE.COM.BR; VENDAS.CHERYATIBAIA@GRUPODESTAQUE.COM.BR</t>
  </si>
  <si>
    <t>0015G000023E4VnQAK</t>
  </si>
  <si>
    <t>TREVISO GV VEICULOS S A</t>
  </si>
  <si>
    <t>P79</t>
  </si>
  <si>
    <t>22249080000156</t>
  </si>
  <si>
    <t>2775164740003</t>
  </si>
  <si>
    <t>AVENIDA RIO BAHIA 2579</t>
  </si>
  <si>
    <t>CORREGO CARDOSO</t>
  </si>
  <si>
    <t>35052-260</t>
  </si>
  <si>
    <t>33 32125750</t>
  </si>
  <si>
    <t>GLAUCIO PERPETUO</t>
  </si>
  <si>
    <t>glaucio.perpetuo@grupotreviso.com.br</t>
  </si>
  <si>
    <t>0015G000023E4VoQAK</t>
  </si>
  <si>
    <t>TREVISO JF VEICULOS LTDA</t>
  </si>
  <si>
    <t>22249361000109</t>
  </si>
  <si>
    <t>3674689040053</t>
  </si>
  <si>
    <t>RODOVIA BR 040 KM 776,8 SN0</t>
  </si>
  <si>
    <t>36020-760</t>
  </si>
  <si>
    <t>boletos.lubrificantes@raizen.com; NFE.VOLVO.JF@GRUPOTREVISO.COM.BR; nfe.volvo.bt@grupotreviso.com.br</t>
  </si>
  <si>
    <t>3236911313</t>
  </si>
  <si>
    <t>0007005240</t>
  </si>
  <si>
    <t>FABIANO CONRADO; FABIANO CONRADO</t>
  </si>
  <si>
    <t>32999825014; 32999825014</t>
  </si>
  <si>
    <t>FABIANO.CONRADO@GRUPOTREVISO.COM.BR; FABIANO.CONRADO@GRUPOTREVISO.COM.BR</t>
  </si>
  <si>
    <t>0015G000023E4VpQAK</t>
  </si>
  <si>
    <t>RODOVIA BR 040 KM 776 E 800 MTS SN0</t>
  </si>
  <si>
    <t>FABIANO CONRADO</t>
  </si>
  <si>
    <t>32 999825014</t>
  </si>
  <si>
    <t>fabiano.conrado@grupotreviso.com.br</t>
  </si>
  <si>
    <t>0015G000023E4VqQAK</t>
  </si>
  <si>
    <t>SAGA SEUL COM VEIC PECAS E SERVICOS</t>
  </si>
  <si>
    <t>22280413000100</t>
  </si>
  <si>
    <t>135847125</t>
  </si>
  <si>
    <t>AVENIDA DA FEB LOT MANGA 1647</t>
  </si>
  <si>
    <t>65 99748211</t>
  </si>
  <si>
    <t>0007005242</t>
  </si>
  <si>
    <t>0015G000023E4VrQAK</t>
  </si>
  <si>
    <t>22280413000290</t>
  </si>
  <si>
    <t>136036031</t>
  </si>
  <si>
    <t>0007005243</t>
  </si>
  <si>
    <t>65 36887766</t>
  </si>
  <si>
    <t>iaracarvalho@saganet.com.br</t>
  </si>
  <si>
    <t>0015G000023E4XqQAK</t>
  </si>
  <si>
    <t>R A MAHLE E CIA LTDA</t>
  </si>
  <si>
    <t>22290110000178</t>
  </si>
  <si>
    <t>9069500908</t>
  </si>
  <si>
    <t>DIAMANTE DO NORTE</t>
  </si>
  <si>
    <t>87990-000</t>
  </si>
  <si>
    <t>BARI IMPORTS VEICULOS LTDA</t>
  </si>
  <si>
    <t>990</t>
  </si>
  <si>
    <t>BARIGUI HYUNDAI</t>
  </si>
  <si>
    <t>22303462000200</t>
  </si>
  <si>
    <t>257628762</t>
  </si>
  <si>
    <t>RUA JORGE CZERNIEWICZ 12</t>
  </si>
  <si>
    <t>0007005245</t>
  </si>
  <si>
    <t xml:space="preserve"> Damaris de Miranda Gouvea;  Damaris de Miranda Gouvea</t>
  </si>
  <si>
    <t>41 30177082; 41 3017-7082</t>
  </si>
  <si>
    <t>0015G000023E4XsQAK</t>
  </si>
  <si>
    <t>561</t>
  </si>
  <si>
    <t>22320881000160</t>
  </si>
  <si>
    <t>1865086920070</t>
  </si>
  <si>
    <t>RUA HUMBERTO DEMORO 333</t>
  </si>
  <si>
    <t>32260-000</t>
  </si>
  <si>
    <t>0007005246</t>
  </si>
  <si>
    <t xml:space="preserve"> ANA CAROLINA ROCHA</t>
  </si>
  <si>
    <t>ana.rocha@tradimaq.com.br</t>
  </si>
  <si>
    <t>0015G000023E4XtQAK</t>
  </si>
  <si>
    <t>IBM ESPECÍFICO PARA CONSUMO</t>
  </si>
  <si>
    <t>boletos.lubrificantes@raizen.com; LILIAN.ALVES@TRADIMAQ.COM.BR; BARBARA.COSTA@TRADIMAQ.COM.BR</t>
  </si>
  <si>
    <t>31 21048044</t>
  </si>
  <si>
    <t>0007005247</t>
  </si>
  <si>
    <t>Ana Rocha ANA CAROLINA ROCHA;  Regina Alves</t>
  </si>
  <si>
    <t>31 21048044; 31 21048044</t>
  </si>
  <si>
    <t>ana.rocha@tradimaq.com.br; regina.alves@nmhg.com</t>
  </si>
  <si>
    <t>0015G000023E4XuQAK</t>
  </si>
  <si>
    <t>22320881001051</t>
  </si>
  <si>
    <t>78150874</t>
  </si>
  <si>
    <t>ESTRADA RIO SAO PAULO 6011 6011 KM 31</t>
  </si>
  <si>
    <t>23075-900</t>
  </si>
  <si>
    <t>boletos.lubrificantes@raizen.com; JULIANA.VIEIRA@TRADIMAQ.COM.BR; RAYANE@TRADIMAQ.COM.BR; luciane@tradimaq.com.br; luisborgesrj@gmail.com</t>
  </si>
  <si>
    <t>0007005248</t>
  </si>
  <si>
    <t>Fabiana PESQUISA</t>
  </si>
  <si>
    <t>31 2104-8062</t>
  </si>
  <si>
    <t>fabiana.freitas@tradimaq.com.br</t>
  </si>
  <si>
    <t>0015G000023E4XvQAK</t>
  </si>
  <si>
    <t>22320881001132</t>
  </si>
  <si>
    <t>104366966</t>
  </si>
  <si>
    <t>AVENIDA PERIMETRA 11365, 32 L17/18</t>
  </si>
  <si>
    <t>GOIANIA 2</t>
  </si>
  <si>
    <t>74665-510</t>
  </si>
  <si>
    <t>31 21048046</t>
  </si>
  <si>
    <t>0007005249</t>
  </si>
  <si>
    <t>31 21048046; 31 21048046</t>
  </si>
  <si>
    <t>0015G000023E4XwQAK</t>
  </si>
  <si>
    <t>AVENIDA PERIMETRAL NORTE 11365</t>
  </si>
  <si>
    <t>boletos.lubrificantes@raizen.com; LILIAN.ALVES@TRADIMAQ.COM.BR; JULIANA.VIEIRA@TRADIMAQ.COM.BR</t>
  </si>
  <si>
    <t>62 32028004</t>
  </si>
  <si>
    <t>0007005250</t>
  </si>
  <si>
    <t>0015G000023E4XxQAK</t>
  </si>
  <si>
    <t>22320881001302</t>
  </si>
  <si>
    <t>688214656115</t>
  </si>
  <si>
    <t>AVENIDA BANDEIRANTES W585</t>
  </si>
  <si>
    <t>PARQUE PADUAN</t>
  </si>
  <si>
    <t>0007005251</t>
  </si>
  <si>
    <t>12 36225000</t>
  </si>
  <si>
    <t>0015G000023E4XyQAK</t>
  </si>
  <si>
    <t>22320881001485</t>
  </si>
  <si>
    <t>87007359</t>
  </si>
  <si>
    <t>0007005252</t>
  </si>
  <si>
    <t>0015G000023E4XzQAK</t>
  </si>
  <si>
    <t>22320881001566</t>
  </si>
  <si>
    <t>87037223</t>
  </si>
  <si>
    <t>RODOVIA RJ 166 SN0, KM 08</t>
  </si>
  <si>
    <t>FAZENDA SAUDADE</t>
  </si>
  <si>
    <t>28500-000</t>
  </si>
  <si>
    <t>0007005253</t>
  </si>
  <si>
    <t>0015G000023E4Y0QAK</t>
  </si>
  <si>
    <t>CLIENTE ESTÁ REGULARIZANDO IE</t>
  </si>
  <si>
    <t>22320881001728</t>
  </si>
  <si>
    <t>AVENIDA GETULIO VARGAS 3200</t>
  </si>
  <si>
    <t>CHARQUEADAS</t>
  </si>
  <si>
    <t>96745-000</t>
  </si>
  <si>
    <t>boletos.lubrificantes@raizen.com; luciane@tradimaq.com.br</t>
  </si>
  <si>
    <t>0007005254</t>
  </si>
  <si>
    <t xml:space="preserve"> LUCIANE</t>
  </si>
  <si>
    <t>luciane@tradimaq.com.br</t>
  </si>
  <si>
    <t>0015G000023E4Y1QAK</t>
  </si>
  <si>
    <t>STEFANINI VEICULOS LTDA</t>
  </si>
  <si>
    <t>22352261000103</t>
  </si>
  <si>
    <t>0025500230042</t>
  </si>
  <si>
    <t>AVENIDA DEUSDEDITH SALGADO 2490</t>
  </si>
  <si>
    <t>boletos.lubrificantes@raizen.com; LIGIA@UNIONCITROEN.COM.BR; ADMINISTRATIVO@UNIONCITROEN.COM.BR; dfsenvion@stellantis.com</t>
  </si>
  <si>
    <t>32 21049000</t>
  </si>
  <si>
    <t>0007005255</t>
  </si>
  <si>
    <t>Armando Gavioli</t>
  </si>
  <si>
    <t>32 21049009</t>
  </si>
  <si>
    <t>posvendas@unioncitroen.com.br</t>
  </si>
  <si>
    <t>0015G000023E4Y2QAK</t>
  </si>
  <si>
    <t>22352261000294</t>
  </si>
  <si>
    <t>87046540</t>
  </si>
  <si>
    <t>ESTRADA UNIAO E INDUSTRIA 10765</t>
  </si>
  <si>
    <t>25730-740</t>
  </si>
  <si>
    <t>boletos.lubrificantes@raizen.com; VENDASUNION@UNIONCITROEN.COM.BR; GILMAR@UNIONVEICULOS.COM.BR; dfsenvion@stellantis.com</t>
  </si>
  <si>
    <t>0007005256</t>
  </si>
  <si>
    <t>32 2104 9009</t>
  </si>
  <si>
    <t>0015G000023E4Y3QAK</t>
  </si>
  <si>
    <t>T LINE SJC VEICULOS LTDA</t>
  </si>
  <si>
    <t>B99</t>
  </si>
  <si>
    <t>22368635000189</t>
  </si>
  <si>
    <t>645714860115</t>
  </si>
  <si>
    <t>RUA CARLOS MARIA AURICCH 235, SALA 02</t>
  </si>
  <si>
    <t>CONDOMINIO ROYAL PARK</t>
  </si>
  <si>
    <t>12246-876</t>
  </si>
  <si>
    <t>12 36006000</t>
  </si>
  <si>
    <t>0007005257</t>
  </si>
  <si>
    <t>RobertoLyra RobertoLyra</t>
  </si>
  <si>
    <t>posvendas@tline.com.br</t>
  </si>
  <si>
    <t>0015G000023E4Y4QAK</t>
  </si>
  <si>
    <t>CONFIALLE COM VEIC PCS SV LTDA</t>
  </si>
  <si>
    <t>S53</t>
  </si>
  <si>
    <t>CONFIALLE FIAT</t>
  </si>
  <si>
    <t>22402569000116</t>
  </si>
  <si>
    <t>441075115113</t>
  </si>
  <si>
    <t>AVENIDA VINTE E OITO DE AGOST 1080, 1092</t>
  </si>
  <si>
    <t>15990-180</t>
  </si>
  <si>
    <t>16 33834800</t>
  </si>
  <si>
    <t>0007005258</t>
  </si>
  <si>
    <t>16 997498133</t>
  </si>
  <si>
    <t>vanderlei.pecas@fiatconfialle.com.br</t>
  </si>
  <si>
    <t>0015G000023E4Y5QAK</t>
  </si>
  <si>
    <t>22402569000205</t>
  </si>
  <si>
    <t>684063680114</t>
  </si>
  <si>
    <t>AVENIDA DR AREA LEAO 1551</t>
  </si>
  <si>
    <t>CHACARA GRAMA</t>
  </si>
  <si>
    <t>16 32538700</t>
  </si>
  <si>
    <t>0007005259</t>
  </si>
  <si>
    <t>JANDERFERNANDES JANDERFERNANDES</t>
  </si>
  <si>
    <t>16 32538707</t>
  </si>
  <si>
    <t>jander.oficina@fiatconfialle.com.br</t>
  </si>
  <si>
    <t>0015G000023E4Y6QAK</t>
  </si>
  <si>
    <t>SANTA CATARINA VEICULOS E SERVICOS</t>
  </si>
  <si>
    <t>066</t>
  </si>
  <si>
    <t>22416982000130</t>
  </si>
  <si>
    <t>257642382</t>
  </si>
  <si>
    <t>RUA CECILIA MARIA JOSE 1400, SALA 01</t>
  </si>
  <si>
    <t>MORRO DA BINA</t>
  </si>
  <si>
    <t>88160-450</t>
  </si>
  <si>
    <t>48 32797526</t>
  </si>
  <si>
    <t>0007005260</t>
  </si>
  <si>
    <t>0015G000023E4Y7QAK</t>
  </si>
  <si>
    <t>22416982000210</t>
  </si>
  <si>
    <t>257660771</t>
  </si>
  <si>
    <t>RODOVIA BR 116 SN0, KM 248</t>
  </si>
  <si>
    <t>88514-680</t>
  </si>
  <si>
    <t>boletos.lubrificantes@raizen.com; PRISCILA.RAMOS@BATTISTELLA.COM.BR; JOEL.FRIZON@BATTISTELLA.COM.BR</t>
  </si>
  <si>
    <t>11 319033181</t>
  </si>
  <si>
    <t>0007005261</t>
  </si>
  <si>
    <t>0015G000023E4Y8QAK</t>
  </si>
  <si>
    <t>22416982000300</t>
  </si>
  <si>
    <t>257661506</t>
  </si>
  <si>
    <t>RODOVIA SC 355 SN0, SALA 01</t>
  </si>
  <si>
    <t>VIDEIRA</t>
  </si>
  <si>
    <t>89560-000</t>
  </si>
  <si>
    <t>41 329985784</t>
  </si>
  <si>
    <t>0007005262</t>
  </si>
  <si>
    <t>0015G000023E4Y9QAK</t>
  </si>
  <si>
    <t>22416982000482</t>
  </si>
  <si>
    <t>257683607</t>
  </si>
  <si>
    <t>RUA JOSE ALBERTO NUNES 1151, SALA 01</t>
  </si>
  <si>
    <t>88708-025</t>
  </si>
  <si>
    <t>48 6280511</t>
  </si>
  <si>
    <t>0007005263</t>
  </si>
  <si>
    <t>MARCELO Marcelo</t>
  </si>
  <si>
    <t>48 36316216</t>
  </si>
  <si>
    <t>marcelo.medeiros@scania.com</t>
  </si>
  <si>
    <t>0015G000023E4YAQA0</t>
  </si>
  <si>
    <t>22416982000563</t>
  </si>
  <si>
    <t>257692452</t>
  </si>
  <si>
    <t>RODOVIA BR 153 SN0, KM 95</t>
  </si>
  <si>
    <t>89700-001</t>
  </si>
  <si>
    <t>0007005264</t>
  </si>
  <si>
    <t>49 39045027; 49 39045027</t>
  </si>
  <si>
    <t>0015G000023E4YBQA0</t>
  </si>
  <si>
    <t>22416982000644</t>
  </si>
  <si>
    <t>257692460</t>
  </si>
  <si>
    <t>RODOVIA BR 282 SN0</t>
  </si>
  <si>
    <t>89819-000</t>
  </si>
  <si>
    <t>47 38018466</t>
  </si>
  <si>
    <t>0007005265</t>
  </si>
  <si>
    <t>49 33586107; 49 33586107</t>
  </si>
  <si>
    <t>0015G000023E4YCQA0</t>
  </si>
  <si>
    <t>22416982000725</t>
  </si>
  <si>
    <t>257697632</t>
  </si>
  <si>
    <t>AVENIDA CENTENARIO 6800, SALA 01</t>
  </si>
  <si>
    <t>88815-001</t>
  </si>
  <si>
    <t>41 32997267</t>
  </si>
  <si>
    <t>0007005266</t>
  </si>
  <si>
    <t>ANDRE PIVOTTO;  ROBERTOKASEKER; ANDRE PIVOTTO</t>
  </si>
  <si>
    <t>andre.pivotto@battistella.com.br; roberto@battistella.com.br; andre.pivotto@battistella.com.br</t>
  </si>
  <si>
    <t>0015G000023E4YDQA0</t>
  </si>
  <si>
    <t>22416982000806</t>
  </si>
  <si>
    <t>258214856</t>
  </si>
  <si>
    <t>RODOVIA ESTADUAL SCT 283 405</t>
  </si>
  <si>
    <t>PALMITOS</t>
  </si>
  <si>
    <t>89887-000</t>
  </si>
  <si>
    <t>0007005267</t>
  </si>
  <si>
    <t>CADASTRO DEPARTAMENTAL</t>
  </si>
  <si>
    <t>21 3984 7415</t>
  </si>
  <si>
    <t>0015G000023E4YEQA0</t>
  </si>
  <si>
    <t>NASA FRANCE VEICULOS LTDA</t>
  </si>
  <si>
    <t>J46</t>
  </si>
  <si>
    <t>NASA RENAULT</t>
  </si>
  <si>
    <t>22424304000119</t>
  </si>
  <si>
    <t>10.632.547-7</t>
  </si>
  <si>
    <t>AVENIDA BRASIL QUADRA: 15 LOTE 01 3639</t>
  </si>
  <si>
    <t>75124-145</t>
  </si>
  <si>
    <t>0007005268</t>
  </si>
  <si>
    <t>RONALDO BATISTA</t>
  </si>
  <si>
    <t>0015G000023E4YFQA0</t>
  </si>
  <si>
    <t>CHAIL DISTRIBUIDORA DE VEICULOS LTD</t>
  </si>
  <si>
    <t>075</t>
  </si>
  <si>
    <t>CARRERA NISSAN</t>
  </si>
  <si>
    <t>22473585000108</t>
  </si>
  <si>
    <t>144595190116</t>
  </si>
  <si>
    <t>AVENIDA GIOVANNI GRONCHI 3707</t>
  </si>
  <si>
    <t>0007005269</t>
  </si>
  <si>
    <t>ANDRE VAC</t>
  </si>
  <si>
    <t>11 992687981</t>
  </si>
  <si>
    <t>andre.vac@carrera.com.br</t>
  </si>
  <si>
    <t>0015G000023E4YGQA0</t>
  </si>
  <si>
    <t>22473585000280</t>
  </si>
  <si>
    <t>688358365112</t>
  </si>
  <si>
    <t>AVENIDA CHARLES SCHNNEIDER BOSQUE F 1861</t>
  </si>
  <si>
    <t>12041-078</t>
  </si>
  <si>
    <t>0007005270</t>
  </si>
  <si>
    <t>Cristiano Cristiano</t>
  </si>
  <si>
    <t>luciana.redigolo@carrera.com.br</t>
  </si>
  <si>
    <t>0015G000023E4YHQA0</t>
  </si>
  <si>
    <t>22473585000361</t>
  </si>
  <si>
    <t>140229756116</t>
  </si>
  <si>
    <t>RUA ALVORADA 417</t>
  </si>
  <si>
    <t>04550-004</t>
  </si>
  <si>
    <t>boletos.lubrificantes@raizen.com; MARCIA.SANTOS@CARRERA.COM.BR</t>
  </si>
  <si>
    <t>0007005271</t>
  </si>
  <si>
    <t>0015G000023E4YIQA0</t>
  </si>
  <si>
    <t>22473585000442</t>
  </si>
  <si>
    <t>140229783119</t>
  </si>
  <si>
    <t>AVENIDA BRASIL 1506</t>
  </si>
  <si>
    <t>01430-001</t>
  </si>
  <si>
    <t>0007005272</t>
  </si>
  <si>
    <t>0015G000023E4YJQA0</t>
  </si>
  <si>
    <t>22473585000795</t>
  </si>
  <si>
    <t>645804424110</t>
  </si>
  <si>
    <t>AVENIDA CASSIANO RICARDO 2163</t>
  </si>
  <si>
    <t>12240-540</t>
  </si>
  <si>
    <t>0007005273</t>
  </si>
  <si>
    <t>12 35000688</t>
  </si>
  <si>
    <t>0015G000023E4YKQA0</t>
  </si>
  <si>
    <t>CHAIL DISTRIBUIDORA DE VEICULO LTDA</t>
  </si>
  <si>
    <t>22473585000876</t>
  </si>
  <si>
    <t>141779670114</t>
  </si>
  <si>
    <t>AVENIDA ELISEU DE ALMEIDA 715</t>
  </si>
  <si>
    <t>INSTITUTO DE PREVIDENCIA</t>
  </si>
  <si>
    <t>05533-000</t>
  </si>
  <si>
    <t>11 37249169</t>
  </si>
  <si>
    <t>0007005274</t>
  </si>
  <si>
    <t>0015G000023E4YLQA0</t>
  </si>
  <si>
    <t>22473585001252</t>
  </si>
  <si>
    <t>637535543111</t>
  </si>
  <si>
    <t>AVENIDA FRANCISCO PEREIRA 1800, ANEXO 1</t>
  </si>
  <si>
    <t>PARQUE ARNOLD SCHIMIDT</t>
  </si>
  <si>
    <t>13564-002</t>
  </si>
  <si>
    <t>boletos.lubrificantes@raizen.com; PAULO.SPROCATTI@CARRERA.COM.BR</t>
  </si>
  <si>
    <t>0007005275</t>
  </si>
  <si>
    <t>PAULO.SPROCATTI@CARRERA.COM.BR; PAULO.SPROCATTI@CARRERA.COM.BR</t>
  </si>
  <si>
    <t>0015G000023E4YMQA0</t>
  </si>
  <si>
    <t>22473585001333</t>
  </si>
  <si>
    <t>181469120110</t>
  </si>
  <si>
    <t>AVENIDA RODRIGO FERNANDO G 2699, ANEXO 1</t>
  </si>
  <si>
    <t>11 40021313</t>
  </si>
  <si>
    <t>0007005276</t>
  </si>
  <si>
    <t>PAULO SPROCATTI; PAULO SPROCATTI</t>
  </si>
  <si>
    <t>1137249169; 11 37249169</t>
  </si>
  <si>
    <t>0015G000023E4YNQA0</t>
  </si>
  <si>
    <t>AUTO POSTO JACUTINGA LTDA</t>
  </si>
  <si>
    <t>22518678000101</t>
  </si>
  <si>
    <t>0025637440000</t>
  </si>
  <si>
    <t>RUA JOAO SOARES MONTEIRO 148 148 148</t>
  </si>
  <si>
    <t>SANTA RITA DE JACUTINGA</t>
  </si>
  <si>
    <t>36135-000</t>
  </si>
  <si>
    <t>0007005277</t>
  </si>
  <si>
    <t>0015G000023E4YOQA0</t>
  </si>
  <si>
    <t>K09</t>
  </si>
  <si>
    <t>PRINT</t>
  </si>
  <si>
    <t>JARDIM LEBLON</t>
  </si>
  <si>
    <t>QUATTRO D DISTRIBUIDORA</t>
  </si>
  <si>
    <t>L19</t>
  </si>
  <si>
    <t>22615651000200</t>
  </si>
  <si>
    <t>797367578115</t>
  </si>
  <si>
    <t>AVENIDA BRAZ OLAIA ACOSTA 2098</t>
  </si>
  <si>
    <t>14026-040</t>
  </si>
  <si>
    <t>wellington.coelho@tripletriump.com.br; WELLINGTON.COELHO@TRIPLETRIUMP.COM.BR; OTAVIO.REINA@POWERBMW.COM.BR; boletos.lubrificantes@raizen.com</t>
  </si>
  <si>
    <t>11 3297 3333</t>
  </si>
  <si>
    <t>0007005279</t>
  </si>
  <si>
    <t>RAFAEL MARTINS; WELLINGTON COELHO</t>
  </si>
  <si>
    <t>11 3297 3333; 11 3297 3333</t>
  </si>
  <si>
    <t>rafael.martins@quattroducati.com.br; wellington.coelho@tripletriump.com.br</t>
  </si>
  <si>
    <t>0015G000023E4YQQA0</t>
  </si>
  <si>
    <t>MG NEGOCIOS AUTOMOTIVOS LTDA</t>
  </si>
  <si>
    <t>998</t>
  </si>
  <si>
    <t>EUROMOTORS AUDI</t>
  </si>
  <si>
    <t>22617332000152</t>
  </si>
  <si>
    <t>647765658110</t>
  </si>
  <si>
    <t>AVENIDA PRES JUSCELINO KUBI 3600, LOJA E</t>
  </si>
  <si>
    <t>boletos.lubrificantes@raizen.com; FINANCEIRO@GRUPOEUROMOTORS.COM.BR; FINANCEIRO2@GRUPOEUROMOTORS.COM.BR</t>
  </si>
  <si>
    <t>17 32011335</t>
  </si>
  <si>
    <t>0007005280</t>
  </si>
  <si>
    <t>ROBERTO OLIVEIRA BATISTA</t>
  </si>
  <si>
    <t>pecas@grupoeuromotors.com.br</t>
  </si>
  <si>
    <t>0015G000023E4YRQA0</t>
  </si>
  <si>
    <t>C57</t>
  </si>
  <si>
    <t>EUROMOTORS BMW</t>
  </si>
  <si>
    <t>22617332000233</t>
  </si>
  <si>
    <t>647782010115</t>
  </si>
  <si>
    <t>AVENIDA PRES JUSCELINO KUBI 3600, LOJA A</t>
  </si>
  <si>
    <t>0007005281</t>
  </si>
  <si>
    <t>RobertoBatistadeOliveira RobertoBatistadeOliveira</t>
  </si>
  <si>
    <t>0015G000023E4YSQA0</t>
  </si>
  <si>
    <t>22617332000314</t>
  </si>
  <si>
    <t>647782029112</t>
  </si>
  <si>
    <t>AVENIDA PRES JUSCELINO KUBI 3600, LOJA C</t>
  </si>
  <si>
    <t>0007005282</t>
  </si>
  <si>
    <t>Roberto Batista de Oliveira</t>
  </si>
  <si>
    <t>0015G000023E4aRQAS</t>
  </si>
  <si>
    <t>PAMPA SOLUCOES AGRICOLAS LTDA</t>
  </si>
  <si>
    <t>22649498000150</t>
  </si>
  <si>
    <t>135890667</t>
  </si>
  <si>
    <t>0007005283</t>
  </si>
  <si>
    <t>0015G000023E4aSQAS</t>
  </si>
  <si>
    <t>22649498000231</t>
  </si>
  <si>
    <t>135953944</t>
  </si>
  <si>
    <t>AVENIDA PERIMETRAL DAS SAMA 855, LOTE 14</t>
  </si>
  <si>
    <t>boletos.lubrificantes@raizen.com; VALDINEI.RAMOS@PAMPA.NET</t>
  </si>
  <si>
    <t>65 33083384</t>
  </si>
  <si>
    <t>0007005284</t>
  </si>
  <si>
    <t>0015G000023E4aTQAS</t>
  </si>
  <si>
    <t>22649498000312</t>
  </si>
  <si>
    <t>135953960</t>
  </si>
  <si>
    <t>65 33823365</t>
  </si>
  <si>
    <t>0007005285</t>
  </si>
  <si>
    <t>0015G000023E4aUQAS</t>
  </si>
  <si>
    <t>22649498000401</t>
  </si>
  <si>
    <t>138248451</t>
  </si>
  <si>
    <t>AVENIDA ENG JOSE DA SILVA TIAGO 480</t>
  </si>
  <si>
    <t>LOTEAMENTO AGUA CLARA</t>
  </si>
  <si>
    <t>65 33397422</t>
  </si>
  <si>
    <t>0007005286</t>
  </si>
  <si>
    <t>65 33397449</t>
  </si>
  <si>
    <t>0015G000023E4aVQAS</t>
  </si>
  <si>
    <t>22649498000584</t>
  </si>
  <si>
    <t>138248460</t>
  </si>
  <si>
    <t>AVENIDA TANCREDO NEVES 1163</t>
  </si>
  <si>
    <t>boletos.lubrificantes@raizen.com; FABIO.MULETA@PAMPA.NET</t>
  </si>
  <si>
    <t>65 32663512</t>
  </si>
  <si>
    <t>0007005287</t>
  </si>
  <si>
    <t>VALDIMEI RAMOS SILVA VALDIMEI RAMOS SILVA; EDEZIO ALMEIDA</t>
  </si>
  <si>
    <t>65 999515748; 65 999515748</t>
  </si>
  <si>
    <t>EDEZIO.ALMEIDA@PAMPA.NET; EDEZIO.ALMEIDA@PAMPA.NET</t>
  </si>
  <si>
    <t>0015G000023E4aWQAS</t>
  </si>
  <si>
    <t>22649498000665</t>
  </si>
  <si>
    <t>138248478</t>
  </si>
  <si>
    <t>RODOVIA BR 070 1400</t>
  </si>
  <si>
    <t>78201-120</t>
  </si>
  <si>
    <t>65 32230919</t>
  </si>
  <si>
    <t>0007005288</t>
  </si>
  <si>
    <t>EDEZIO ALMEIDA; VALDIMEI RAMOS SILVA VALDIMEI RAMOS SILVA</t>
  </si>
  <si>
    <t>0015G000023E4aXQAS</t>
  </si>
  <si>
    <t>22649498000746</t>
  </si>
  <si>
    <t>00000005860873</t>
  </si>
  <si>
    <t>69992944340</t>
  </si>
  <si>
    <t>0007005289</t>
  </si>
  <si>
    <t>ALAN OLIVEIRA; ALAN OLIVEIRA</t>
  </si>
  <si>
    <t>69992944340; 69992944340</t>
  </si>
  <si>
    <t>ALAN.COSTA@PAMPA.NET; ALAN.COSTA@PAMPA.NET</t>
  </si>
  <si>
    <t>0015G000023E4aYQAS</t>
  </si>
  <si>
    <t>MONTES CLAROS VEICULOS E PECAS LTDA</t>
  </si>
  <si>
    <t>O73</t>
  </si>
  <si>
    <t>MONVEP VOLKS</t>
  </si>
  <si>
    <t>22677264000117</t>
  </si>
  <si>
    <t>4330321510007</t>
  </si>
  <si>
    <t>AVENIDA DULCE SARMENTO 525</t>
  </si>
  <si>
    <t>383224 6140</t>
  </si>
  <si>
    <t>0007005291</t>
  </si>
  <si>
    <t>SAMEA SAMEA</t>
  </si>
  <si>
    <t>CONTROLESTOQUE@MONVEP.COM.BR</t>
  </si>
  <si>
    <t>0015G000023E4aaQAC</t>
  </si>
  <si>
    <t>TRANSNORTE TRANS E TUR NORTE DE MIN</t>
  </si>
  <si>
    <t>22688303000262</t>
  </si>
  <si>
    <t>4330284210033</t>
  </si>
  <si>
    <t>BR 040 KM 690 SN0</t>
  </si>
  <si>
    <t>FAZENDA PEROBAS</t>
  </si>
  <si>
    <t>32145-480</t>
  </si>
  <si>
    <t>oleodiesel@saritur.com.br; compras@saritur.com.br; contasapagar@saritur.com.br; cobranca@saritur.com.br</t>
  </si>
  <si>
    <t>3134191800</t>
  </si>
  <si>
    <t>0007005292</t>
  </si>
  <si>
    <t>0003600190</t>
  </si>
  <si>
    <t>0015G000023E4abQAC</t>
  </si>
  <si>
    <t>CMD AD COMERCIO DE VEICULOS</t>
  </si>
  <si>
    <t>J73</t>
  </si>
  <si>
    <t>DAHRUJ AUDI</t>
  </si>
  <si>
    <t>22706710000174</t>
  </si>
  <si>
    <t>795612200116</t>
  </si>
  <si>
    <t>AVENIDA OROSIMBO MAIA 2653, SETOR B</t>
  </si>
  <si>
    <t>19 33441200</t>
  </si>
  <si>
    <t>0007005293</t>
  </si>
  <si>
    <t>DÉBORA DÉBORA</t>
  </si>
  <si>
    <t>pedrosojc@dahrujveiculos.com.br</t>
  </si>
  <si>
    <t>0015G000023E4acQAC</t>
  </si>
  <si>
    <t>CB MOTORS COM E VEIC LTDA</t>
  </si>
  <si>
    <t>X46</t>
  </si>
  <si>
    <t>22741269000161</t>
  </si>
  <si>
    <t>407531929110</t>
  </si>
  <si>
    <t>AVENIDA ANTONIO FREDERICO OZANAN 3837</t>
  </si>
  <si>
    <t>11 33954070</t>
  </si>
  <si>
    <t>0007005294</t>
  </si>
  <si>
    <t>VITOR VITOR</t>
  </si>
  <si>
    <t>ISRAEL.SANTOS@CBMOTORS.COM.BR</t>
  </si>
  <si>
    <t>0015G000023E4adQAC</t>
  </si>
  <si>
    <t>GILBERTO MESTRINHO</t>
  </si>
  <si>
    <t>69006-373</t>
  </si>
  <si>
    <t>JESUS DE NAZARE</t>
  </si>
  <si>
    <t>68908-127</t>
  </si>
  <si>
    <t>RAIAR DO SOL</t>
  </si>
  <si>
    <t>69316-004</t>
  </si>
  <si>
    <t>UNA</t>
  </si>
  <si>
    <t>66652-000</t>
  </si>
  <si>
    <t>74483-280</t>
  </si>
  <si>
    <t>AUTO POSTO CATARINENSE LTDA</t>
  </si>
  <si>
    <t>O75</t>
  </si>
  <si>
    <t>CATARINENSE</t>
  </si>
  <si>
    <t>22840706000102</t>
  </si>
  <si>
    <t>000234745</t>
  </si>
  <si>
    <t>AVENIDA MARECHAL RONDON 1818 1818 1818</t>
  </si>
  <si>
    <t>76980-252</t>
  </si>
  <si>
    <t>69 33221988</t>
  </si>
  <si>
    <t>0007005300</t>
  </si>
  <si>
    <t>ALEXANDRE MAZIERO</t>
  </si>
  <si>
    <t>69 999824212</t>
  </si>
  <si>
    <t>PCATARINENSE@GRUPOBAGATTOLI.COM.BR</t>
  </si>
  <si>
    <t>0015G000023E4ajQAC</t>
  </si>
  <si>
    <t>ENZO YOKOHAMA COMERCIO DE VEICULOS</t>
  </si>
  <si>
    <t>B77</t>
  </si>
  <si>
    <t>ENZO NISSAN</t>
  </si>
  <si>
    <t>22852280000107</t>
  </si>
  <si>
    <t>284071781</t>
  </si>
  <si>
    <t>AVENIDA COSTA E SILVA 235</t>
  </si>
  <si>
    <t>67 93049132</t>
  </si>
  <si>
    <t>0007005301</t>
  </si>
  <si>
    <t xml:space="preserve"> Walmir Lima;  Walmir Lima</t>
  </si>
  <si>
    <t>walmir.lima@grupoenzo.com.br; walmir.lima@grupoenzo.com.br</t>
  </si>
  <si>
    <t>0015G000023E4akQAC</t>
  </si>
  <si>
    <t>22852280000280</t>
  </si>
  <si>
    <t>284268380</t>
  </si>
  <si>
    <t>AVENIDA MARCELINO PIRES 8360</t>
  </si>
  <si>
    <t>JARDIM MARCIA</t>
  </si>
  <si>
    <t>67 33484400</t>
  </si>
  <si>
    <t>0007005302</t>
  </si>
  <si>
    <t>67 34204646; 67 34204646</t>
  </si>
  <si>
    <t>0015G000023E4alQAC</t>
  </si>
  <si>
    <t>POSTO VIMOM LTDA</t>
  </si>
  <si>
    <t>22861716000116</t>
  </si>
  <si>
    <t>35931-017</t>
  </si>
  <si>
    <t>STEFANI DIESEL LTDA</t>
  </si>
  <si>
    <t>STEFANI MB CAM</t>
  </si>
  <si>
    <t>22870757000179</t>
  </si>
  <si>
    <t>391081206116</t>
  </si>
  <si>
    <t>RUA LUIZ NIERO 800</t>
  </si>
  <si>
    <t>SOROCABANO</t>
  </si>
  <si>
    <t>14871-130</t>
  </si>
  <si>
    <t>boletos.lubrificantes@raizen.com; STEFANI@STEFANICOMERCIAL.COM.BR</t>
  </si>
  <si>
    <t>16 320923231</t>
  </si>
  <si>
    <t>0007005304</t>
  </si>
  <si>
    <t>RODRIGO MATURO RODRIGO MATURO</t>
  </si>
  <si>
    <t>16 32092323</t>
  </si>
  <si>
    <t>WALTER@STEFANICOMERCIAL.COM.BR</t>
  </si>
  <si>
    <t>0015G00002QF3K4QAL</t>
  </si>
  <si>
    <t>GRAND CANYON COM DE VEICULOS LTDA</t>
  </si>
  <si>
    <t>C31</t>
  </si>
  <si>
    <t>22917911000110</t>
  </si>
  <si>
    <t>294673040</t>
  </si>
  <si>
    <t>Q 101 SUL AVENIDA N SN0, LT 3 CON 2</t>
  </si>
  <si>
    <t>63 21112000</t>
  </si>
  <si>
    <t>0007005306</t>
  </si>
  <si>
    <t>0015G000023E4aoQAC</t>
  </si>
  <si>
    <t>22917911000200</t>
  </si>
  <si>
    <t>294675868</t>
  </si>
  <si>
    <t>AVENIDA M NEBLINA 489, QD 1 LT 1</t>
  </si>
  <si>
    <t>LOTEAMENTO ALAS</t>
  </si>
  <si>
    <t>boletos.lubrificantes@raizen.com; TAINA.AMORIM@GRANDERIOHONDA.COM.BR; DANYELA.GOMES@GRANDCANYONJEEP.COM.BR; dfsenvion@stellantis.com</t>
  </si>
  <si>
    <t>0007005307</t>
  </si>
  <si>
    <t>63 21120020</t>
  </si>
  <si>
    <t>0015G000023E4apQAC</t>
  </si>
  <si>
    <t>CHG DISTRIBUIDORA DE MOTOS LTDA</t>
  </si>
  <si>
    <t>E01</t>
  </si>
  <si>
    <t>22934328000118</t>
  </si>
  <si>
    <t>106390805</t>
  </si>
  <si>
    <t>RUA 12 1314</t>
  </si>
  <si>
    <t>74810-150</t>
  </si>
  <si>
    <t>62 32757562</t>
  </si>
  <si>
    <t>0007005308</t>
  </si>
  <si>
    <t>IGOR AUGUSTO VILELA</t>
  </si>
  <si>
    <t>62 982249075</t>
  </si>
  <si>
    <t>INOVARNET@GMAIL.COM</t>
  </si>
  <si>
    <t>0015G000023E4aqQAC</t>
  </si>
  <si>
    <t>LIRA BANK FOMENTO MERCANTIL LTDA</t>
  </si>
  <si>
    <t>22937672000160</t>
  </si>
  <si>
    <t>106605275</t>
  </si>
  <si>
    <t>AVENIDA LIBERDADE QUADRA225 LOTE 01/12</t>
  </si>
  <si>
    <t>74210-005</t>
  </si>
  <si>
    <t>0007005309</t>
  </si>
  <si>
    <t>62 40138857</t>
  </si>
  <si>
    <t>0015G000023E4arQAC</t>
  </si>
  <si>
    <t>GAMBATTO VEICULOS CRICIUMA LTDA</t>
  </si>
  <si>
    <t>C29</t>
  </si>
  <si>
    <t>22938315000117</t>
  </si>
  <si>
    <t>257717978</t>
  </si>
  <si>
    <t>AVENIDA JORGE ELIAS DE LUCCA 677</t>
  </si>
  <si>
    <t>boletos.lubrificantes@raizen.com; ANAPAULA@GAMBATTO.COM.BR; MONICA@GAMBATTO.COM.BR; dfsenvion@stellantis.com</t>
  </si>
  <si>
    <t>48 34787000</t>
  </si>
  <si>
    <t>0007005310</t>
  </si>
  <si>
    <t xml:space="preserve"> LEONARDO</t>
  </si>
  <si>
    <t>0015G000023E4asQAC</t>
  </si>
  <si>
    <t>22938315000206</t>
  </si>
  <si>
    <t>257797521</t>
  </si>
  <si>
    <t>RUA AMARILDO JOSE DA ROSA 1339</t>
  </si>
  <si>
    <t>88704-460</t>
  </si>
  <si>
    <t>48 36329454</t>
  </si>
  <si>
    <t>0007005311</t>
  </si>
  <si>
    <t xml:space="preserve"> KAROLINE</t>
  </si>
  <si>
    <t>0015G000023E4atQAC</t>
  </si>
  <si>
    <t>INGA CAMINHOES LTDA</t>
  </si>
  <si>
    <t>23008729000100</t>
  </si>
  <si>
    <t>257725490</t>
  </si>
  <si>
    <t>BARRACAO</t>
  </si>
  <si>
    <t>48 34680800</t>
  </si>
  <si>
    <t>0007005312</t>
  </si>
  <si>
    <t>HAROLD JOSE PIRES</t>
  </si>
  <si>
    <t>0015G000023E4auQAC</t>
  </si>
  <si>
    <t>ALL VEICULOS LTDA</t>
  </si>
  <si>
    <t>C09</t>
  </si>
  <si>
    <t>23029795000166</t>
  </si>
  <si>
    <t>86985446</t>
  </si>
  <si>
    <t>V SERGIO BRAGA 1217, DIF</t>
  </si>
  <si>
    <t>24 33508666</t>
  </si>
  <si>
    <t>0007005313</t>
  </si>
  <si>
    <t>Luiz Marinho</t>
  </si>
  <si>
    <t>luiz.marinho@forzaveiculos.com.b</t>
  </si>
  <si>
    <t>0015G000023E4avQAC</t>
  </si>
  <si>
    <t>23029795000247</t>
  </si>
  <si>
    <t>87108970</t>
  </si>
  <si>
    <t>RUA EUZEBIO 5, loja 2</t>
  </si>
  <si>
    <t>24750-200</t>
  </si>
  <si>
    <t>boletos.lubrificantes@raizen.com; pecas3@fiatpotenza.com.br; estoque1@fiatpotenza.com.br; dfsenvion@stellantis.com</t>
  </si>
  <si>
    <t>0007005314</t>
  </si>
  <si>
    <t>0015G000023E4awQAC</t>
  </si>
  <si>
    <t>SISTEMAS DE CHASSIS IRACEMAPOLIS LT</t>
  </si>
  <si>
    <t>23059392000160</t>
  </si>
  <si>
    <t>362020211116</t>
  </si>
  <si>
    <t>RODOVIA LUIS OMETO KM SN0, BLOCO 01</t>
  </si>
  <si>
    <t>boletos.lubrificantes@raizen.com; JAQUELINE.CABRAL@ZF.COM; a_comercial2@hidrocarb.com.br; a_comercial1@hidrocarb.com.br; vendas@hidrocarb.com.br</t>
  </si>
  <si>
    <t>15 40092308</t>
  </si>
  <si>
    <t>0007005315</t>
  </si>
  <si>
    <t>0015G000023E4axQAC</t>
  </si>
  <si>
    <t>POSTO BRASILEIRO LTDA</t>
  </si>
  <si>
    <t>23064686000180</t>
  </si>
  <si>
    <t>4611382720023</t>
  </si>
  <si>
    <t>PIRES</t>
  </si>
  <si>
    <t>RODRIGUES COM VAREJISTA DE AUTOMOVE</t>
  </si>
  <si>
    <t>175</t>
  </si>
  <si>
    <t>23065557000106</t>
  </si>
  <si>
    <t>244392439</t>
  </si>
  <si>
    <t>RUA QUINZE DE NOVEMBRO 497</t>
  </si>
  <si>
    <t>57300-340</t>
  </si>
  <si>
    <t>82 34201254</t>
  </si>
  <si>
    <t>0007005317</t>
  </si>
  <si>
    <t>82 35300236</t>
  </si>
  <si>
    <t>0015G000023E4azQAC</t>
  </si>
  <si>
    <t>23065557000297</t>
  </si>
  <si>
    <t>064702316</t>
  </si>
  <si>
    <t>boletos.lubrificantes@raizen.com; TATIANA.FCN@REDEALAGOAS.COM.BR; EVALDO.JRF@REDEALAGOAS.COM.BR; dfsenvion@stellantis.com</t>
  </si>
  <si>
    <t>88 35712042</t>
  </si>
  <si>
    <t>0007005318</t>
  </si>
  <si>
    <t>0015G000023E4b0QAC</t>
  </si>
  <si>
    <t>POSTO CAXUXA II LTDA</t>
  </si>
  <si>
    <t>23145287000143</t>
  </si>
  <si>
    <t>7015503320035</t>
  </si>
  <si>
    <t>38017-305</t>
  </si>
  <si>
    <t>DESTAQUE AMERICA DISTRIBUIDORA DE</t>
  </si>
  <si>
    <t>J70</t>
  </si>
  <si>
    <t>DESTAQUE FORD</t>
  </si>
  <si>
    <t>23152107000150</t>
  </si>
  <si>
    <t>190216931112</t>
  </si>
  <si>
    <t>0007005320</t>
  </si>
  <si>
    <t>RINALDO RINALDO</t>
  </si>
  <si>
    <t>11 4795 7700</t>
  </si>
  <si>
    <t>pecas.fa@grupodestaque.com.br</t>
  </si>
  <si>
    <t>0015G000023E4b2QAC</t>
  </si>
  <si>
    <t>AZZURRA FRANCE VEICULOS LTDA</t>
  </si>
  <si>
    <t>G43</t>
  </si>
  <si>
    <t>AZZURRA RENAULT</t>
  </si>
  <si>
    <t>23196759000197</t>
  </si>
  <si>
    <t>87000060</t>
  </si>
  <si>
    <t>RODOVIA RIO SANTOS SN0, QD89 1 DIS</t>
  </si>
  <si>
    <t>ESTRELA DO CEU</t>
  </si>
  <si>
    <t>23812-123</t>
  </si>
  <si>
    <t>21 21973051</t>
  </si>
  <si>
    <t>0007005321</t>
  </si>
  <si>
    <t>Leandro Oliveira; Leandro Oliveira</t>
  </si>
  <si>
    <t>21 21973051; 21 21973051</t>
  </si>
  <si>
    <t>leandro.pc@azzurranet.com.br; leandro.pc@azzurranet.com.br</t>
  </si>
  <si>
    <t>0015G000023E4b3QAC</t>
  </si>
  <si>
    <t>23196759000278</t>
  </si>
  <si>
    <t>87367657</t>
  </si>
  <si>
    <t>ESTRADA DO GALEAO 1108</t>
  </si>
  <si>
    <t>JARDIM CARIOCA</t>
  </si>
  <si>
    <t>21931-522</t>
  </si>
  <si>
    <t>LEANDRO.PC@AZZURRANET.COM.BR; boletos.lubrificantes@raizen.com; C.PAGAR@AZZURRANET.COM.BR; leandro.pc@azzurranet.com.br</t>
  </si>
  <si>
    <t>21 21973000</t>
  </si>
  <si>
    <t>0007005322</t>
  </si>
  <si>
    <t>0015G000023E4csQAC</t>
  </si>
  <si>
    <t>23196759000359</t>
  </si>
  <si>
    <t>87367665</t>
  </si>
  <si>
    <t>RODOVIA WASHINGTON LUIZ 1001</t>
  </si>
  <si>
    <t>0007005323</t>
  </si>
  <si>
    <t>0015G000023E4ctQAC</t>
  </si>
  <si>
    <t>23196759000600</t>
  </si>
  <si>
    <t>11277373</t>
  </si>
  <si>
    <t>AVENIDA DAS AMERI 06601, LOT 02 PAL</t>
  </si>
  <si>
    <t>22793-080</t>
  </si>
  <si>
    <t>boletos.lubrificantes@raizen.com; LUIZCARLOS.PC@AZZURRANET.COM.BR</t>
  </si>
  <si>
    <t>0007005324</t>
  </si>
  <si>
    <t>LEANDRO OLIVEIRA</t>
  </si>
  <si>
    <t>21 96433361</t>
  </si>
  <si>
    <t>LEANDRO.PC@AZZURRANET.COM.BR</t>
  </si>
  <si>
    <t>0015G000023E4cuQAC</t>
  </si>
  <si>
    <t>23196759000782</t>
  </si>
  <si>
    <t>11744850</t>
  </si>
  <si>
    <t>AVENIDA AYRTON SENNA 3243</t>
  </si>
  <si>
    <t>0007005325</t>
  </si>
  <si>
    <t>0015G000023E4cvQAC</t>
  </si>
  <si>
    <t>AVENIDA BRASIL 853</t>
  </si>
  <si>
    <t>TECAR TRILHAS AUTOMOVEIS E SERVICOS</t>
  </si>
  <si>
    <t>AJ5</t>
  </si>
  <si>
    <t>23244166000159</t>
  </si>
  <si>
    <t>0026247200072</t>
  </si>
  <si>
    <t>31 30292769</t>
  </si>
  <si>
    <t>0007005327</t>
  </si>
  <si>
    <t>MARIANA ABRAO NORMANHA</t>
  </si>
  <si>
    <t>MARIANAABRAO@TECAR.COM.BR</t>
  </si>
  <si>
    <t>0015G000023E4cxQAC</t>
  </si>
  <si>
    <t>SEMEARE AGROPECUARIA LTDA</t>
  </si>
  <si>
    <t>23245050000215</t>
  </si>
  <si>
    <t>135954347</t>
  </si>
  <si>
    <t>0007005328</t>
  </si>
  <si>
    <t>0015G000023E4cyQAC</t>
  </si>
  <si>
    <t>23245050000304</t>
  </si>
  <si>
    <t>135953391</t>
  </si>
  <si>
    <t>ESTRADA VALE DO JURUENA SN0</t>
  </si>
  <si>
    <t>CAMPOS DE JULIO</t>
  </si>
  <si>
    <t>78307-000</t>
  </si>
  <si>
    <t>0007005329</t>
  </si>
  <si>
    <t>0015G000023E4czQAC</t>
  </si>
  <si>
    <t>SOVEMAR SOC VEIC MAQ E REPRES LTDA</t>
  </si>
  <si>
    <t>164</t>
  </si>
  <si>
    <t>23272792000159</t>
  </si>
  <si>
    <t>4790381520079</t>
  </si>
  <si>
    <t>AVENIDA JUCA STOCKLER 1777, TREVO</t>
  </si>
  <si>
    <t>37900-106</t>
  </si>
  <si>
    <t>boletos.lubrificantes@raizen.com; LUIS.MAGNO@SOVEMAR.COM.BR</t>
  </si>
  <si>
    <t>35 998293164</t>
  </si>
  <si>
    <t>0007005330</t>
  </si>
  <si>
    <t>0015G000023E4d0QAC</t>
  </si>
  <si>
    <t>SOC VEIC MAQ E REP SA SOVEMAR</t>
  </si>
  <si>
    <t>SOC DE VEIC MAQ E REPRESSA SN0</t>
  </si>
  <si>
    <t>5213022</t>
  </si>
  <si>
    <t>0007005331</t>
  </si>
  <si>
    <t>0015G000023E4d1QAC</t>
  </si>
  <si>
    <t>D L C LIMA REPRESENTACOES</t>
  </si>
  <si>
    <t>O97</t>
  </si>
  <si>
    <t>NORTE BIO GROUP</t>
  </si>
  <si>
    <t>23283624000169</t>
  </si>
  <si>
    <t>154998729</t>
  </si>
  <si>
    <t>AVENIDA GOVERNADOR JOSE MALCHER 815 815</t>
  </si>
  <si>
    <t>66055-260</t>
  </si>
  <si>
    <t>21970577159</t>
  </si>
  <si>
    <t>0007005332</t>
  </si>
  <si>
    <t>MARIO FILHO</t>
  </si>
  <si>
    <t>21 970577159</t>
  </si>
  <si>
    <t>MARIOFILHO@NORTEBIO.COM.BR</t>
  </si>
  <si>
    <t>0015G00002QCE5oQAH</t>
  </si>
  <si>
    <t>0007005333</t>
  </si>
  <si>
    <t>DIEGO ISMAEL; DIEGO LIMA</t>
  </si>
  <si>
    <t>diego.ismael@nortebio.com; diego.lima@nortebio.com</t>
  </si>
  <si>
    <t>0015G00002QCE3YQAX</t>
  </si>
  <si>
    <t>0007005334</t>
  </si>
  <si>
    <t>0015G00002QCE34QAH</t>
  </si>
  <si>
    <t>23284149000145</t>
  </si>
  <si>
    <t>240288756</t>
  </si>
  <si>
    <t>AVENIDA CAPITAO JULIO BEZER 227, SALA 08</t>
  </si>
  <si>
    <t>0007005335</t>
  </si>
  <si>
    <t>0015G000023E4d2QAC</t>
  </si>
  <si>
    <t>CHIAPETTI VEICULOS LTDA</t>
  </si>
  <si>
    <t>C27</t>
  </si>
  <si>
    <t>CHIAPETTI FCA</t>
  </si>
  <si>
    <t>23318794000131</t>
  </si>
  <si>
    <t>9070573641</t>
  </si>
  <si>
    <t>AVENIDA PARIGOT DE SOUZA 2993</t>
  </si>
  <si>
    <t>85904-270</t>
  </si>
  <si>
    <t>boletos.lubrificantes@raizen.com; FINANCEIRO@CHIAPETTI.COM.BR; dfsenvion@stellantis.com</t>
  </si>
  <si>
    <t>45 32184001</t>
  </si>
  <si>
    <t>0007005336</t>
  </si>
  <si>
    <t>45 30561700</t>
  </si>
  <si>
    <t>0015G000023E4d3QAC</t>
  </si>
  <si>
    <t>23318794000212</t>
  </si>
  <si>
    <t>9070851471</t>
  </si>
  <si>
    <t>AVENIDA JUSCELINO KUBITSCHEK 2014</t>
  </si>
  <si>
    <t>VILA PARAGUAIA</t>
  </si>
  <si>
    <t>85864-000</t>
  </si>
  <si>
    <t>0007005337</t>
  </si>
  <si>
    <t>45 30269800</t>
  </si>
  <si>
    <t>0015G000023E4d4QAC</t>
  </si>
  <si>
    <t>CARDIESEL LTDA</t>
  </si>
  <si>
    <t>23338197000179</t>
  </si>
  <si>
    <t>0620506300080</t>
  </si>
  <si>
    <t>AVENIDA AMAZONAS 8787</t>
  </si>
  <si>
    <t>CABANA PAI TOMAZ</t>
  </si>
  <si>
    <t>pecas42.valadares@grupovdl.com.br; FINANCEIRO2@CARDIESEL.COM.BR; boletos.lubrificantes@raizen.com; COMPRAS3@GRUPOVDL.COM.BR</t>
  </si>
  <si>
    <t>31 21081145</t>
  </si>
  <si>
    <t>0007005339</t>
  </si>
  <si>
    <t>GERALD MAGELO DA SILVA; GERALD MAGELO DA SILVA</t>
  </si>
  <si>
    <t>31 21081000; 31 21081000</t>
  </si>
  <si>
    <t>SUPERPECAS@CARDIESEL.COM.BR; SUPERPECAS@CARDIESEL.COM.BR</t>
  </si>
  <si>
    <t>0015G00002QF3DWQA1</t>
  </si>
  <si>
    <t>0007005340</t>
  </si>
  <si>
    <t>GERALD MAGELO DA SILVA; GERALDO MAGELA MAGELO DA SILVA</t>
  </si>
  <si>
    <t>31 21081000; 31 21081145</t>
  </si>
  <si>
    <t>SUPERPECAS@CARDIESEL.COM.BR; SUPERPECAS@GRUPOVDL.COM.BR</t>
  </si>
  <si>
    <t>0015G000023E4d6QAC</t>
  </si>
  <si>
    <t>VILA CINTRA</t>
  </si>
  <si>
    <t>08745-900</t>
  </si>
  <si>
    <t>1137856677</t>
  </si>
  <si>
    <t>0007005341</t>
  </si>
  <si>
    <t>0003600143</t>
  </si>
  <si>
    <t>LEIDIANE CARDOSO; JAMILLE AMORIM; FERNANDA SILVA</t>
  </si>
  <si>
    <t>LEIDIANE.CARDOSO@JSL.COM.BR; jamille.amorim@jsl.com.br; fernanda.silva@grupovamos.com.br</t>
  </si>
  <si>
    <t>0015G000023E4d7QAC</t>
  </si>
  <si>
    <t>CANTEIRO DE OBRAS X3980795</t>
  </si>
  <si>
    <t>RUA DR RENATO PAES DE BARROS ANDAR 9 SALA 2 1017</t>
  </si>
  <si>
    <t>04530-001</t>
  </si>
  <si>
    <t>raseck.nassula@grupovamos.com.br; jamille.amorim@jsl.com.br; francisco.luna@jsl.com.br; fernanda.silva@grupovamos.com.br; silmara.rocha@grupovamos.com.br; nfe@grupovamos.com.br; boletos.lubrificantes@raizen.com</t>
  </si>
  <si>
    <t>0007005342</t>
  </si>
  <si>
    <t>0003600028</t>
  </si>
  <si>
    <t>0015G000023E4d8QAC</t>
  </si>
  <si>
    <t>CANTEIRO DE OBRAS X3980797</t>
  </si>
  <si>
    <t>0007005343</t>
  </si>
  <si>
    <t>0003600873</t>
  </si>
  <si>
    <t>FERNANDA SILVA; JAMILLE AMORIM; LEIDIANE CARDOSO</t>
  </si>
  <si>
    <t>; ; 11 37856677</t>
  </si>
  <si>
    <t>fernanda.silva@grupovamos.com.br; jamille.amorim@jsl.com.br; LEIDIANE.CARDOSO@JSL.COM.BR</t>
  </si>
  <si>
    <t>0015G000023E4d9QAC</t>
  </si>
  <si>
    <t>23373000001104</t>
  </si>
  <si>
    <t>AVENIDA BRASIL 08191, SALA 02</t>
  </si>
  <si>
    <t>guilherme.corso@csbrasilservicos.com.br; vitor.nieno@jsl.com.br; leidiane.cardoso@jsl.com.br; jamille.amorim@jsl.com.br; fernanda.silva@grupovamos.com.br; nfe@grupovamos.com.br; silmara.rocha@grupovamos.com.br; boletos.lubrificantes@raizen.com</t>
  </si>
  <si>
    <t>1123777000</t>
  </si>
  <si>
    <t>0007005344</t>
  </si>
  <si>
    <t>0015G000023E3gZQAS</t>
  </si>
  <si>
    <t>23373000001295</t>
  </si>
  <si>
    <t>BR 381</t>
  </si>
  <si>
    <t>0007005345</t>
  </si>
  <si>
    <t>0015G000023E3gaQAC</t>
  </si>
  <si>
    <t>23373000002003</t>
  </si>
  <si>
    <t>RUA ANTONIO SINGER 6751</t>
  </si>
  <si>
    <t>CAMPO LARGO DA ROSEIRA</t>
  </si>
  <si>
    <t>83091-002</t>
  </si>
  <si>
    <t>1123777043</t>
  </si>
  <si>
    <t>0007005346</t>
  </si>
  <si>
    <t>11 23777043; ; 11 23777043</t>
  </si>
  <si>
    <t>FRANCISCO.LUNA@JSL.COM.BR; fernanda.silva@grupovamos.com.br; FRANCISCO.LUNA@JSL.COM.BR</t>
  </si>
  <si>
    <t>0015G000023E4dEQAS</t>
  </si>
  <si>
    <t>23373000002429</t>
  </si>
  <si>
    <t>1121776100</t>
  </si>
  <si>
    <t>0007005347</t>
  </si>
  <si>
    <t>RODRIGO CASTILHO; RODRIGO CASTILHO</t>
  </si>
  <si>
    <t>1121776100; 1121776100</t>
  </si>
  <si>
    <t>RODRIGO.CASTILHO@JSL.COM.BR; RODRIGO.CASTILHO@JSL.COM.BR</t>
  </si>
  <si>
    <t>0015G000023E4dFQAS</t>
  </si>
  <si>
    <t>VAMOS LOCACAO DE CAMINHOES MAQUINAS</t>
  </si>
  <si>
    <t>23373000002500</t>
  </si>
  <si>
    <t>AVENIDA DEPUTADO ORLANDO ZANCANER 1911</t>
  </si>
  <si>
    <t>JARDIM AMENDOLA</t>
  </si>
  <si>
    <t>15801-120</t>
  </si>
  <si>
    <t>0007005348</t>
  </si>
  <si>
    <t>UELITON VIEIRA; UELITON VIEIRA</t>
  </si>
  <si>
    <t>1130034800; 1130034800</t>
  </si>
  <si>
    <t>UELITON.VIEIRA@GRUPOVAMOS.COM.BR; UELITON.VIEIRA@GRUPOVAMOS.COM.BR</t>
  </si>
  <si>
    <t>0015G000023E4dGQAS</t>
  </si>
  <si>
    <t>CARBEL JAPAO VEICULOS LTDA</t>
  </si>
  <si>
    <t>23396997000146</t>
  </si>
  <si>
    <t>1835511940030</t>
  </si>
  <si>
    <t>AVENIDA BARAO HOMEM DE MELO 3400</t>
  </si>
  <si>
    <t>30494-270</t>
  </si>
  <si>
    <t>31 34197700</t>
  </si>
  <si>
    <t>0007005350</t>
  </si>
  <si>
    <t>0015G000023E4dIQAS</t>
  </si>
  <si>
    <t>23396997000499</t>
  </si>
  <si>
    <t>1835511940375</t>
  </si>
  <si>
    <t>31 35087722</t>
  </si>
  <si>
    <t>0007005351</t>
  </si>
  <si>
    <t xml:space="preserve"> EDUARDO BORGES</t>
  </si>
  <si>
    <t>11 21710465</t>
  </si>
  <si>
    <t>eduardo.borges@carbeljapao.com.br</t>
  </si>
  <si>
    <t>0015G000023E4dJQAS</t>
  </si>
  <si>
    <t>23396997000570</t>
  </si>
  <si>
    <t>1835511940456</t>
  </si>
  <si>
    <t>AVENIDA DO CONTORNO 10151</t>
  </si>
  <si>
    <t>boletos.lubrificantes@raizen.com; FALECONOSCO@CARBELJAPAO.COM.BR</t>
  </si>
  <si>
    <t>31 32960505</t>
  </si>
  <si>
    <t>0007005352</t>
  </si>
  <si>
    <t>31 998720179</t>
  </si>
  <si>
    <t>FALECONOSCO@CARBELJAPAO.COM.BR</t>
  </si>
  <si>
    <t>0015G000023E4dKQAS</t>
  </si>
  <si>
    <t>MP POSTOS E LOGISTICA LTDA</t>
  </si>
  <si>
    <t>M81</t>
  </si>
  <si>
    <t>TRADICAO</t>
  </si>
  <si>
    <t>23448964000100</t>
  </si>
  <si>
    <t>0750064072</t>
  </si>
  <si>
    <t>RUA PARALELA LESTE PERIMETRAL 1692 1692 1692</t>
  </si>
  <si>
    <t>PERIMETRAL</t>
  </si>
  <si>
    <t>boletos.lubrificantes@raizen.com; GERENCIA@CLEBERCONTABILIDADE.COM.BR</t>
  </si>
  <si>
    <t>54 33160807</t>
  </si>
  <si>
    <t>0007005353</t>
  </si>
  <si>
    <t>MARIVALDO PERUZZO</t>
  </si>
  <si>
    <t>GERENCIA@CLEBERCONTABILIDADE.COM.BR</t>
  </si>
  <si>
    <t>0015G000023E4dLQAS</t>
  </si>
  <si>
    <t>23448964000607</t>
  </si>
  <si>
    <t>23448964000798</t>
  </si>
  <si>
    <t>910367701</t>
  </si>
  <si>
    <t>AVENIDA BRASIL OESTE 2210 2210 2210</t>
  </si>
  <si>
    <t>99025-364</t>
  </si>
  <si>
    <t>54 33422885</t>
  </si>
  <si>
    <t>0007005355</t>
  </si>
  <si>
    <t>DIEGO FONTOURA</t>
  </si>
  <si>
    <t>54 99971132</t>
  </si>
  <si>
    <t>DIEGO.FONTOURA@REDESANDER.COM.BR</t>
  </si>
  <si>
    <t>0015G000023E4dNQAS</t>
  </si>
  <si>
    <t>23448964001255</t>
  </si>
  <si>
    <t>260126179</t>
  </si>
  <si>
    <t>AVENIDA LA SALLE 139 139 139</t>
  </si>
  <si>
    <t>LA SALLE</t>
  </si>
  <si>
    <t>54 33422899</t>
  </si>
  <si>
    <t>0007005357</t>
  </si>
  <si>
    <t>FINANCEIRO@REDETRADICAO.COM.BR</t>
  </si>
  <si>
    <t>0015G000023E4dPQAS</t>
  </si>
  <si>
    <t>23448964001840</t>
  </si>
  <si>
    <t>0910380252</t>
  </si>
  <si>
    <t>RUA FAGUNDES DOS REIS 125 125 125</t>
  </si>
  <si>
    <t>99010-070</t>
  </si>
  <si>
    <t>54999711323</t>
  </si>
  <si>
    <t>0007005358</t>
  </si>
  <si>
    <t>MARCIO PAGNUSSAT; MARCIO PAGNUSSAT</t>
  </si>
  <si>
    <t>54999711323; 54999711323</t>
  </si>
  <si>
    <t>MARCIO@REDETRADICAO.COM.BR; MARCIO@REDETRADICAO.COM.BR</t>
  </si>
  <si>
    <t>0015G000023E4dQQAS</t>
  </si>
  <si>
    <t>FIRENZE COMERCIO DE VEICULOS LTDA</t>
  </si>
  <si>
    <t>T24</t>
  </si>
  <si>
    <t>FIRENZE FIAT</t>
  </si>
  <si>
    <t>23509950000141</t>
  </si>
  <si>
    <t>87039285</t>
  </si>
  <si>
    <t>RUA JAPORANGA 690, LOTE 21 A</t>
  </si>
  <si>
    <t>JAPUIBA CUNHAMBEBE</t>
  </si>
  <si>
    <t>dfsenvion@stellantis.com; GARANTIA@FIATFIRENZE.COM.BR; FINANCEIRO@FIATFIRENZE.COM.BR; boletos.lubrificantes@raizen.com</t>
  </si>
  <si>
    <t>24 999277010</t>
  </si>
  <si>
    <t>0007005360</t>
  </si>
  <si>
    <t>24 998532446; 24 998532446</t>
  </si>
  <si>
    <t>0015G000023E4dSQAS</t>
  </si>
  <si>
    <t>FIRENZE COMERCIO DE VEICULOS EIRELI</t>
  </si>
  <si>
    <t>23509950000222</t>
  </si>
  <si>
    <t>11566189</t>
  </si>
  <si>
    <t>AVENIDA DOUTOR JEFFERSON GERALDO BR 1290</t>
  </si>
  <si>
    <t>24 332334972</t>
  </si>
  <si>
    <t>0007005361</t>
  </si>
  <si>
    <t>0015G000023E4dTQAS</t>
  </si>
  <si>
    <t>DISBRAVA DISTRIBUIDORA DE CAMINHOES</t>
  </si>
  <si>
    <t>A22</t>
  </si>
  <si>
    <t>DISBRAVA FORD</t>
  </si>
  <si>
    <t>23529500000110</t>
  </si>
  <si>
    <t>155038885</t>
  </si>
  <si>
    <t>RODOVIA BR 316 KM 23 SN</t>
  </si>
  <si>
    <t>boletos.lubrificantes@raizen.com; GPECAS1.FORD@DISBRAVA.COM.BR</t>
  </si>
  <si>
    <t>63 34143033</t>
  </si>
  <si>
    <t>0007005362</t>
  </si>
  <si>
    <t>ISAIAS GATO</t>
  </si>
  <si>
    <t>91 988813470</t>
  </si>
  <si>
    <t>GPECAS1.FORD@DISBRAVA.COM.BR</t>
  </si>
  <si>
    <t>0015G000023E4dUQAS</t>
  </si>
  <si>
    <t>DIVVA DISTRIB DE VEICULOS VALES LTD</t>
  </si>
  <si>
    <t>C26</t>
  </si>
  <si>
    <t>23624431000124</t>
  </si>
  <si>
    <t>0026567730072</t>
  </si>
  <si>
    <t>RUA VEREADOR OMAR DE MAGALHAES 580</t>
  </si>
  <si>
    <t>35010-270</t>
  </si>
  <si>
    <t>33 35291931</t>
  </si>
  <si>
    <t>0007005364</t>
  </si>
  <si>
    <t>Luciano Rodrigues de Souza</t>
  </si>
  <si>
    <t>33 30213030</t>
  </si>
  <si>
    <t>lucianorodrigues@rededinauto.com.br</t>
  </si>
  <si>
    <t>0015G000023E4fPQAS</t>
  </si>
  <si>
    <t>23624431000205</t>
  </si>
  <si>
    <t>0026567730153</t>
  </si>
  <si>
    <t>RUA MARAQUE 400, A</t>
  </si>
  <si>
    <t>boletos.lubrificantes@raizen.com; POLLYANNA@DINAUTOFIAT.COM.BR; CANDIDAMODESTO@HOTMAIL.COM; dfsenvion@stellantis.com</t>
  </si>
  <si>
    <t>0007005365</t>
  </si>
  <si>
    <t>0015G000023E4fQQAS</t>
  </si>
  <si>
    <t>VITORIA CAMINHOES LTDA</t>
  </si>
  <si>
    <t>C21</t>
  </si>
  <si>
    <t>VITORIA DAF</t>
  </si>
  <si>
    <t>23668907000129</t>
  </si>
  <si>
    <t>083140336</t>
  </si>
  <si>
    <t>JUCU</t>
  </si>
  <si>
    <t>VIANA</t>
  </si>
  <si>
    <t>27 33441000</t>
  </si>
  <si>
    <t>0007005367</t>
  </si>
  <si>
    <t>0015G000023E4fRQAS</t>
  </si>
  <si>
    <t>23668907000200</t>
  </si>
  <si>
    <t>157851670</t>
  </si>
  <si>
    <t>AVENIDA DEPUTADO LUIS EDUARDO MAGALH SN0</t>
  </si>
  <si>
    <t>boletos.lubrificantes@raizen.com; NFE@RAVIERANISSAN.COM.BR</t>
  </si>
  <si>
    <t>27 334425482</t>
  </si>
  <si>
    <t>0007005368</t>
  </si>
  <si>
    <t>FLAVIO VIEIRA</t>
  </si>
  <si>
    <t>FLAVIO.VIEIRA@DAFVITORIA.COM.BR</t>
  </si>
  <si>
    <t>0015G000023E4fSQAS</t>
  </si>
  <si>
    <t>POSTO NOVA ALIANCA EIRELI</t>
  </si>
  <si>
    <t>23674978000134</t>
  </si>
  <si>
    <t>0026611710078</t>
  </si>
  <si>
    <t>AVENIDA HAROLDO REZENDE 630 630 630</t>
  </si>
  <si>
    <t>JARDIM SANTA TEREZA</t>
  </si>
  <si>
    <t>35 98520721</t>
  </si>
  <si>
    <t>0007005369</t>
  </si>
  <si>
    <t>ALAN ALAN</t>
  </si>
  <si>
    <t>35 32341451</t>
  </si>
  <si>
    <t>FINANCEIRO@REDENOVAALIANCA.COM.BR</t>
  </si>
  <si>
    <t>0015G000023E4fTQAS</t>
  </si>
  <si>
    <t>AUTO GP VEICULOS LTDA</t>
  </si>
  <si>
    <t>23682892000153</t>
  </si>
  <si>
    <t>0026617930088</t>
  </si>
  <si>
    <t>RUA 11 141</t>
  </si>
  <si>
    <t>FATIMA 1</t>
  </si>
  <si>
    <t>0007005370</t>
  </si>
  <si>
    <t>0015G000023E4fUQAS</t>
  </si>
  <si>
    <t>23682892000234</t>
  </si>
  <si>
    <t>225253580115</t>
  </si>
  <si>
    <t>AVENIDA ALBERTO DINIZ 631 632</t>
  </si>
  <si>
    <t>0007005371</t>
  </si>
  <si>
    <t>0015G000023E4fVQAS</t>
  </si>
  <si>
    <t>23682892000315</t>
  </si>
  <si>
    <t>190223291110</t>
  </si>
  <si>
    <t>RUA ALFREDO ANDRE 635 A</t>
  </si>
  <si>
    <t>11 44140450</t>
  </si>
  <si>
    <t>0007005372</t>
  </si>
  <si>
    <t>0015G000023E4fWQAS</t>
  </si>
  <si>
    <t>ECO FOREST TRANSPORTE</t>
  </si>
  <si>
    <t>V27</t>
  </si>
  <si>
    <t>ECO FOREST</t>
  </si>
  <si>
    <t>23712147000100</t>
  </si>
  <si>
    <t>455207073114</t>
  </si>
  <si>
    <t>RODOVIA ALMINO MONTEIRO SN0, KM16 SALA1</t>
  </si>
  <si>
    <t>DISTRITO FAZENDA ORISSANG</t>
  </si>
  <si>
    <t>13855-017</t>
  </si>
  <si>
    <t>19 38117711</t>
  </si>
  <si>
    <t>0007005373</t>
  </si>
  <si>
    <t>ALINE ALINE; FELIPE VAZ</t>
  </si>
  <si>
    <t>19 99807217; 19 998027217</t>
  </si>
  <si>
    <t>FISCAL@ECOFORESTLOG.COM.BR; COMPRAS@ECOFORESTLOG.COM.BR</t>
  </si>
  <si>
    <t>0015G000023E4fXQAS</t>
  </si>
  <si>
    <t>23712147000290</t>
  </si>
  <si>
    <t>726012554117</t>
  </si>
  <si>
    <t>RODOVIA ANTONIO MACHADO SANTANNA KM 42</t>
  </si>
  <si>
    <t>0007005374</t>
  </si>
  <si>
    <t>FELIPE VAZ</t>
  </si>
  <si>
    <t>19 998027217</t>
  </si>
  <si>
    <t>FINANCEIRO@ECOFORESTLOG.COM.BR</t>
  </si>
  <si>
    <t>0015G000023E4fYQAS</t>
  </si>
  <si>
    <t>VIACAO SANTA SOPHIA EIRELI</t>
  </si>
  <si>
    <t>X77</t>
  </si>
  <si>
    <t>SANTA SOPHIA</t>
  </si>
  <si>
    <t>23743505000141</t>
  </si>
  <si>
    <t>182131921119</t>
  </si>
  <si>
    <t>AVENIDA DONA RENATA 5 991</t>
  </si>
  <si>
    <t>JARDIM SOBRADINHO</t>
  </si>
  <si>
    <t>13600-970</t>
  </si>
  <si>
    <t>boletos.lubrificantes@raizen.com; GERENCIA@VIACAOSANTASOPHIA.COM.BR</t>
  </si>
  <si>
    <t>1999882558</t>
  </si>
  <si>
    <t>0007005375</t>
  </si>
  <si>
    <t>LUIZ GUSTAVO M MASON LUIZ GUSTAVO M MASON; LUIZ GUSTAVO M MASON LUIZ GUSTAVO M MASON</t>
  </si>
  <si>
    <t>1935412866; 1935412866</t>
  </si>
  <si>
    <t>GERENCIA@VIACAOSANTASOPHIA.COM.BR; GERENCIA@VIACAOSANTASOPHIA.COM.BR</t>
  </si>
  <si>
    <t>0015G000023E4fZQAS</t>
  </si>
  <si>
    <t>BM VITORIA VEICULOS LTDA</t>
  </si>
  <si>
    <t>C23</t>
  </si>
  <si>
    <t>23746672000146</t>
  </si>
  <si>
    <t>083142576</t>
  </si>
  <si>
    <t>boletos.lubrificantes@raizen.com; FINANCEIRO@BMVITORIA.COM.BR; ALEX.IURI@BMVITORIA.COM.BR</t>
  </si>
  <si>
    <t>27 31831859</t>
  </si>
  <si>
    <t>0007005376</t>
  </si>
  <si>
    <t>ALEX ALEX</t>
  </si>
  <si>
    <t>0015G000023E4faQAC</t>
  </si>
  <si>
    <t>ASJA SABARA SERV S/A</t>
  </si>
  <si>
    <t>23752380000116</t>
  </si>
  <si>
    <t>26676470004</t>
  </si>
  <si>
    <t>NACOES UNIDAS</t>
  </si>
  <si>
    <t>34590-390</t>
  </si>
  <si>
    <t>0007005377</t>
  </si>
  <si>
    <t>JESSICA GERENTE; JESSICA GERENTE</t>
  </si>
  <si>
    <t>0015G000023E4fbQAC</t>
  </si>
  <si>
    <t>RENATO TREVIZOLI E OTRS</t>
  </si>
  <si>
    <t>23781555000113</t>
  </si>
  <si>
    <t>684067180112</t>
  </si>
  <si>
    <t>1632041863</t>
  </si>
  <si>
    <t>0007005378</t>
  </si>
  <si>
    <t>RENATO TREVIZOLI</t>
  </si>
  <si>
    <t>16 32043566</t>
  </si>
  <si>
    <t>AGRICOLATREVIZOLI@GMAIL.COM</t>
  </si>
  <si>
    <t>0015G000023E4fcQAC</t>
  </si>
  <si>
    <t>MINAS AUTO LIMITADA</t>
  </si>
  <si>
    <t>M38</t>
  </si>
  <si>
    <t>23798085000109</t>
  </si>
  <si>
    <t>5210502050040</t>
  </si>
  <si>
    <t>AVENIDA ABDALLA FELICIO 210</t>
  </si>
  <si>
    <t>35430-028</t>
  </si>
  <si>
    <t>3138195241</t>
  </si>
  <si>
    <t>0007005379</t>
  </si>
  <si>
    <t>TARCISIO TARCISIO</t>
  </si>
  <si>
    <t>MINASAUTO@MINASAUTO.COM.BR</t>
  </si>
  <si>
    <t>0015G000023E4fdQAC</t>
  </si>
  <si>
    <t>AMAZONAS PRIME VEICULOS E PECAS LTD</t>
  </si>
  <si>
    <t>C25</t>
  </si>
  <si>
    <t>23820026000181</t>
  </si>
  <si>
    <t>140330243111</t>
  </si>
  <si>
    <t>AVENIDA ENGENHEIRO CAETANO ALVARES 3750</t>
  </si>
  <si>
    <t>IMIRIM</t>
  </si>
  <si>
    <t>02537-117</t>
  </si>
  <si>
    <t>0007005380</t>
  </si>
  <si>
    <t>0015G000023E4feQAC</t>
  </si>
  <si>
    <t>23820026000262</t>
  </si>
  <si>
    <t>119466089115</t>
  </si>
  <si>
    <t>AVENIDA SANTOS DUMONT 2260 2260</t>
  </si>
  <si>
    <t>02012-010</t>
  </si>
  <si>
    <t>11 24095433</t>
  </si>
  <si>
    <t>0007005381</t>
  </si>
  <si>
    <t>0015G000023E4ffQAC</t>
  </si>
  <si>
    <t>IMETAME TERMELETRICA LTDA</t>
  </si>
  <si>
    <t>L52</t>
  </si>
  <si>
    <t>IMETAME</t>
  </si>
  <si>
    <t>23857764000101</t>
  </si>
  <si>
    <t>129487531</t>
  </si>
  <si>
    <t>RUA VILA CAMACARI - MGSR3</t>
  </si>
  <si>
    <t>MONTE GORDO</t>
  </si>
  <si>
    <t>42820-000</t>
  </si>
  <si>
    <t>27 3256 0070</t>
  </si>
  <si>
    <t>0007005382</t>
  </si>
  <si>
    <t>Vinicius DUARTE; Vinicius DUARTE</t>
  </si>
  <si>
    <t>27 9 9898 5303; 27 9 9898 5303</t>
  </si>
  <si>
    <t>0015G000023E4fgQAC</t>
  </si>
  <si>
    <t>0007005383</t>
  </si>
  <si>
    <t>0015G000023E4fhQAC</t>
  </si>
  <si>
    <t>BMW MANUFACTURING INDUSTRIA DE MOTO</t>
  </si>
  <si>
    <t>G73</t>
  </si>
  <si>
    <t>BMW MANUFACTURING</t>
  </si>
  <si>
    <t>23871782000130</t>
  </si>
  <si>
    <t>062011189</t>
  </si>
  <si>
    <t>AVENIDA TORQUATO TAPAJOS 4.010</t>
  </si>
  <si>
    <t>0007005384</t>
  </si>
  <si>
    <t>0015G000023E4fiQAC</t>
  </si>
  <si>
    <t>23878556000180</t>
  </si>
  <si>
    <t>1866414160094</t>
  </si>
  <si>
    <t>32113-280</t>
  </si>
  <si>
    <t>AG PEIXOTO DISTRIBUIDORA DE VEICULO</t>
  </si>
  <si>
    <t>23894107000126</t>
  </si>
  <si>
    <t>64825264</t>
  </si>
  <si>
    <t>RODOVIA BR 116 5590</t>
  </si>
  <si>
    <t>60850-012</t>
  </si>
  <si>
    <t>0007005386</t>
  </si>
  <si>
    <t>0015G000023E4fkQAC</t>
  </si>
  <si>
    <t>PROESTE PRUDENTE COMERCIO DE VEICUL</t>
  </si>
  <si>
    <t>C45</t>
  </si>
  <si>
    <t>23915480000116</t>
  </si>
  <si>
    <t>562376286110</t>
  </si>
  <si>
    <t>AVENIDA GETULIO VARGAS 9 80</t>
  </si>
  <si>
    <t>14 32691581</t>
  </si>
  <si>
    <t>0007005387</t>
  </si>
  <si>
    <t>DIRCEU DIRCEU</t>
  </si>
  <si>
    <t>dirceu@divelpa.com.br</t>
  </si>
  <si>
    <t>0015G000023E4flQAC</t>
  </si>
  <si>
    <t>23915480000205</t>
  </si>
  <si>
    <t>209627550110</t>
  </si>
  <si>
    <t xml:space="preserve"> DIRCEU</t>
  </si>
  <si>
    <t>0015G000023E4fmQAC</t>
  </si>
  <si>
    <t>23915480000388</t>
  </si>
  <si>
    <t>438369609115</t>
  </si>
  <si>
    <t>0015G000023E4fnQAC</t>
  </si>
  <si>
    <t>VADIESEL VALE DO ACO DIESEL LTDA</t>
  </si>
  <si>
    <t>23949811000139</t>
  </si>
  <si>
    <t>6878289500067</t>
  </si>
  <si>
    <t>RODOVIA BR 381 KM 196 SN0, KM 196</t>
  </si>
  <si>
    <t>35180-001</t>
  </si>
  <si>
    <t>pecas42.valadares@grupovdl.com.br; boletos.lubrificantes@raizen.com; CSI@VADIESEL.COM.BR</t>
  </si>
  <si>
    <t>31 38491066</t>
  </si>
  <si>
    <t>0007005390</t>
  </si>
  <si>
    <t>MAURO MAURO ROIZ</t>
  </si>
  <si>
    <t>31 21091000</t>
  </si>
  <si>
    <t>MAURO.VADIESEL@GRUPOVDL.COM.BR</t>
  </si>
  <si>
    <t>0015G00002QF3ICQA1</t>
  </si>
  <si>
    <t>JOBEL PETROLEO LTDA</t>
  </si>
  <si>
    <t>23958283000184</t>
  </si>
  <si>
    <t>1868474710068</t>
  </si>
  <si>
    <t>SANTA CRUZ INDL</t>
  </si>
  <si>
    <t>32280-070</t>
  </si>
  <si>
    <t>23964382000250</t>
  </si>
  <si>
    <t>AVENIDA LUIZ CAJUEIRO DE ALBUQUERQUE SN0</t>
  </si>
  <si>
    <t>SILAS BRITO</t>
  </si>
  <si>
    <t>boletos.lubrificantes@raizen.com; FISCAL@GRUPOAGIS.COM.BR; RGOMES@GRUPOAGIS.COM.BR</t>
  </si>
  <si>
    <t>11 30878787</t>
  </si>
  <si>
    <t>0007005392</t>
  </si>
  <si>
    <t>87 981045276</t>
  </si>
  <si>
    <t>RGOMES@GRUPOAGIS.COM.BR</t>
  </si>
  <si>
    <t>0015G000023E4fpQAC</t>
  </si>
  <si>
    <t>0007005393</t>
  </si>
  <si>
    <t>0003600400</t>
  </si>
  <si>
    <t>0015G000023E4fqQAC</t>
  </si>
  <si>
    <t>POSTO FENIX ESTORIL LTDA</t>
  </si>
  <si>
    <t>23975515000102</t>
  </si>
  <si>
    <t>30421-026</t>
  </si>
  <si>
    <t>CHINHAN AUTOMOVEIS LTDA</t>
  </si>
  <si>
    <t>C95</t>
  </si>
  <si>
    <t>CORDIAL HMB</t>
  </si>
  <si>
    <t>24061280000106</t>
  </si>
  <si>
    <t>257864725</t>
  </si>
  <si>
    <t>RUA TANCREDO DE ALMEIDA NEVES 6061</t>
  </si>
  <si>
    <t>boletos.lubrificantes@raizen.com; SIDNEI@GRUPOCORDIAL.COM.BR</t>
  </si>
  <si>
    <t>49 33011635</t>
  </si>
  <si>
    <t>0007005395</t>
  </si>
  <si>
    <t>49 88012978</t>
  </si>
  <si>
    <t>sidnei@grupocordial.com.br</t>
  </si>
  <si>
    <t>0015G000023E4fsQAC</t>
  </si>
  <si>
    <t>24061280000297</t>
  </si>
  <si>
    <t>257969870</t>
  </si>
  <si>
    <t>AVENIDA SANTA CATARINA 391</t>
  </si>
  <si>
    <t>89500-000</t>
  </si>
  <si>
    <t>0007005396</t>
  </si>
  <si>
    <t>0015G000023E4ftQAC</t>
  </si>
  <si>
    <t>24061280000378</t>
  </si>
  <si>
    <t>0390178640</t>
  </si>
  <si>
    <t>AVENIDA SETE DE SETEMBRO 2100</t>
  </si>
  <si>
    <t>99709-182</t>
  </si>
  <si>
    <t>MAICO@GRUPOCORDIAL.COM.BR; boletos.lubrificantes@raizen.com</t>
  </si>
  <si>
    <t>49 99918764</t>
  </si>
  <si>
    <t>0007005397</t>
  </si>
  <si>
    <t>TERREZ TERREZ</t>
  </si>
  <si>
    <t>terrez@grupocordial.com.br</t>
  </si>
  <si>
    <t>0015G000023E4fuQAC</t>
  </si>
  <si>
    <t>MEGAFOR VEICULOS LTDA</t>
  </si>
  <si>
    <t>24081817000108</t>
  </si>
  <si>
    <t>87102041</t>
  </si>
  <si>
    <t>21 35142005</t>
  </si>
  <si>
    <t>0007005398</t>
  </si>
  <si>
    <t>CARLOS PAIXAO; Carlos Paixão Carlos Paixão</t>
  </si>
  <si>
    <t>21 39520413; 54 33248201</t>
  </si>
  <si>
    <t>gerenciapc@megafor.com.br</t>
  </si>
  <si>
    <t>0015G000023E4fvQAC</t>
  </si>
  <si>
    <t>GASTAO AUTO MECANICA LTDA</t>
  </si>
  <si>
    <t>M15</t>
  </si>
  <si>
    <t>24089195000156</t>
  </si>
  <si>
    <t>5400855560060</t>
  </si>
  <si>
    <t>AVENIDA PROF ELZA BACELAR 268</t>
  </si>
  <si>
    <t>RAUL SOARES</t>
  </si>
  <si>
    <t>35350-000</t>
  </si>
  <si>
    <t>33 33511043</t>
  </si>
  <si>
    <t>0007005399</t>
  </si>
  <si>
    <t>MARCIO MACHADO MINHANELI</t>
  </si>
  <si>
    <t>MARCIOVW@SIGNET.COM.BR</t>
  </si>
  <si>
    <t>0015G000023E4fwQAC</t>
  </si>
  <si>
    <t>VSTM COMERCIO DE VEICULOS SA</t>
  </si>
  <si>
    <t>24209277000197</t>
  </si>
  <si>
    <t>0775726000104</t>
  </si>
  <si>
    <t>ST SGCV (ST GARAGENS E SN0, LOTE 09</t>
  </si>
  <si>
    <t>0007005402</t>
  </si>
  <si>
    <t>0015G000023E4fxQAC</t>
  </si>
  <si>
    <t>VSTM COMERCIO DE VEICULOS LTDA</t>
  </si>
  <si>
    <t>ST SGCV (ST GARAGENS SN, LOTE 09 LO</t>
  </si>
  <si>
    <t>0007005403</t>
  </si>
  <si>
    <t>0015G000023E4fyQAC</t>
  </si>
  <si>
    <t>24209277000278</t>
  </si>
  <si>
    <t>107110407</t>
  </si>
  <si>
    <t>AVENIDA ALPHAVILLE FLAMBOYANT 3755</t>
  </si>
  <si>
    <t>LOT ALPHAVILLE FLAMBOYANT</t>
  </si>
  <si>
    <t>74884-527</t>
  </si>
  <si>
    <t>PRISCILA.TORRES@EUROBIKE.COM.BR; boletos.lubrificantes@raizen.com</t>
  </si>
  <si>
    <t>16 39657041</t>
  </si>
  <si>
    <t>0007005404</t>
  </si>
  <si>
    <t>PRISCILA TORRES; PRISCILA TORRES</t>
  </si>
  <si>
    <t>16 39657020; 16 39657020</t>
  </si>
  <si>
    <t>priscila.torres@eurobike.com.br; priscila.torres@eurobike.com.br</t>
  </si>
  <si>
    <t>0015G000023E4fzQAC</t>
  </si>
  <si>
    <t>24209277000359</t>
  </si>
  <si>
    <t>107372789</t>
  </si>
  <si>
    <t>RUA 109 102, QD G Lt 11</t>
  </si>
  <si>
    <t>VILA SAO JOAO GOIANIA</t>
  </si>
  <si>
    <t>62 39955100</t>
  </si>
  <si>
    <t>0007005405</t>
  </si>
  <si>
    <t>RAULISON RAULINSON</t>
  </si>
  <si>
    <t>62 36042000</t>
  </si>
  <si>
    <t>ESTOQUE.AUDI.GYN@EUROBIKE.COM.BR</t>
  </si>
  <si>
    <t>0015G000023E4g0QAC</t>
  </si>
  <si>
    <t>Q85</t>
  </si>
  <si>
    <t>EUROBIKE PORSCHE</t>
  </si>
  <si>
    <t>24209277000510</t>
  </si>
  <si>
    <t>0775726000287</t>
  </si>
  <si>
    <t>AER INT DE BRASILIA PRES JK SN0</t>
  </si>
  <si>
    <t>71608-900</t>
  </si>
  <si>
    <t>boletos.lubrificantes@raizen.com; LUCAS.ROCHA@EUROBIKE.COM.BR</t>
  </si>
  <si>
    <t>61 32228000</t>
  </si>
  <si>
    <t>662</t>
  </si>
  <si>
    <t>CONCES AUTO PORSCHE</t>
  </si>
  <si>
    <t>PORSCHE</t>
  </si>
  <si>
    <t>0007005406</t>
  </si>
  <si>
    <t>LUCAS DE SOUSA ROCHA</t>
  </si>
  <si>
    <t>61 32228021</t>
  </si>
  <si>
    <t>LUCAS.ROCHA@EUROBIKE.COM.BR</t>
  </si>
  <si>
    <t>0015G000023E4QAQA0</t>
  </si>
  <si>
    <t>BELEM NORTE NAVEGACAO LTDA</t>
  </si>
  <si>
    <t>S88</t>
  </si>
  <si>
    <t>BELEM NORTE VOLVO</t>
  </si>
  <si>
    <t>24230082000200</t>
  </si>
  <si>
    <t>030627940</t>
  </si>
  <si>
    <t>RUA BEIRA MAR SN0</t>
  </si>
  <si>
    <t>68925-025</t>
  </si>
  <si>
    <t>9132712211</t>
  </si>
  <si>
    <t>LAIS CUSTODIO</t>
  </si>
  <si>
    <t>91 991021700</t>
  </si>
  <si>
    <t>LAISCUSTODIO@GRUPOBOMJESUS.EMP.BR</t>
  </si>
  <si>
    <t>0015G000023E4QBQA0</t>
  </si>
  <si>
    <t>POTENZA VEICULOS LTDA</t>
  </si>
  <si>
    <t>T41</t>
  </si>
  <si>
    <t>POTENZA FIAT</t>
  </si>
  <si>
    <t>24351455000110</t>
  </si>
  <si>
    <t>87124282</t>
  </si>
  <si>
    <t>RUA EUZEBIO 5, LOJA 1</t>
  </si>
  <si>
    <t>21 37009444</t>
  </si>
  <si>
    <t>0007005408</t>
  </si>
  <si>
    <t>LEANDROMOTA LEANDROMOTA; RAFAELA MARTINIANO</t>
  </si>
  <si>
    <t>21 37009444; 21 26675666</t>
  </si>
  <si>
    <t>estoque1@fiatpotenza.com.br; tesouraria@genialveiculos.com.br</t>
  </si>
  <si>
    <t>0015G000023E4QCQA0</t>
  </si>
  <si>
    <t>HGV HUGO GURGEL VEICULOS LTDA</t>
  </si>
  <si>
    <t>750</t>
  </si>
  <si>
    <t>24355745000131</t>
  </si>
  <si>
    <t>014749017</t>
  </si>
  <si>
    <t>BR 428, KM 185 SN0 SN0</t>
  </si>
  <si>
    <t>56332-175</t>
  </si>
  <si>
    <t>boletos.lubrificantes@raizen.com; gerencia.pecas@hgvcaminhoes.com.br; fiscal@hgvcaminhoes.com.br</t>
  </si>
  <si>
    <t>87 39835114</t>
  </si>
  <si>
    <t>0007005409</t>
  </si>
  <si>
    <t>Valtemar Gomes Siqueira</t>
  </si>
  <si>
    <t>gerencia.pecas@hgvcaminhoes.com.br</t>
  </si>
  <si>
    <t>0015G000023E4QDQA0</t>
  </si>
  <si>
    <t>24355745000212</t>
  </si>
  <si>
    <t>049073109</t>
  </si>
  <si>
    <t>AVENIDA JOAO GOMES DE LUCENA  BR 232 SN0 SN0</t>
  </si>
  <si>
    <t>KM 416</t>
  </si>
  <si>
    <t>56912-000</t>
  </si>
  <si>
    <t>gerencia.pecas@hgvcaminhoes.com.br; fiscal@hgvcaminhoes.com.br</t>
  </si>
  <si>
    <t>0007005410</t>
  </si>
  <si>
    <t>0015G000023E4QEQA0</t>
  </si>
  <si>
    <t>DISVE DIST DE VEICULOS E COMERCIO L</t>
  </si>
  <si>
    <t>N84</t>
  </si>
  <si>
    <t>DISVE VOLKS</t>
  </si>
  <si>
    <t>24356177000193</t>
  </si>
  <si>
    <t>87116140</t>
  </si>
  <si>
    <t>AVENIDA CESARIO DE MELO 3709</t>
  </si>
  <si>
    <t>23050-101</t>
  </si>
  <si>
    <t>boletos.lubrificantes@raizen.com; ADMINISTRACAO.CAMPOGRANDE2.DISTAC@DISTACAUTOMOVEIS.COM.BR; ESCRITORIOPCSCGRANDE.DISTAC@DISTACAUTOMOVEIS.COM.BR</t>
  </si>
  <si>
    <t>21 983281163</t>
  </si>
  <si>
    <t>0007005411</t>
  </si>
  <si>
    <t>RUAN CARRATI</t>
  </si>
  <si>
    <t>21983281163</t>
  </si>
  <si>
    <t>RUAN@DISTACVEICULOS.COM.BR</t>
  </si>
  <si>
    <t>0015G000023E4QFQA0</t>
  </si>
  <si>
    <t>AUTO POSTO HP LTDA</t>
  </si>
  <si>
    <t>24364843000135</t>
  </si>
  <si>
    <t>0027221090041</t>
  </si>
  <si>
    <t>A RURAL 01 01 01</t>
  </si>
  <si>
    <t>0007005412</t>
  </si>
  <si>
    <t>0015G000023E4QGQA0</t>
  </si>
  <si>
    <t>AGROLIDER MAQUINAS AGRICOLAS LTDA</t>
  </si>
  <si>
    <t>C44</t>
  </si>
  <si>
    <t>24371461000139</t>
  </si>
  <si>
    <t>718157974113</t>
  </si>
  <si>
    <t>AVENIDA JOSE MARAO FILHO 4346, ANEXO</t>
  </si>
  <si>
    <t>POLO COMERCIAL E INDUSTRI</t>
  </si>
  <si>
    <t>0007005413</t>
  </si>
  <si>
    <t>0015G000023E4QHQA0</t>
  </si>
  <si>
    <t>AQ3</t>
  </si>
  <si>
    <t>AGROLIDER FENDT</t>
  </si>
  <si>
    <t>24371461000210</t>
  </si>
  <si>
    <t>647915437116</t>
  </si>
  <si>
    <t>AVENIDA ALFREDO FOLCHINI 588 588</t>
  </si>
  <si>
    <t>ODENIR@AGROLIDERFENDT.COM.BR</t>
  </si>
  <si>
    <t>17 34111717</t>
  </si>
  <si>
    <t>Edvaldo Gerente; Edvaldo Gerente</t>
  </si>
  <si>
    <t>17 34111717; 17 34111717</t>
  </si>
  <si>
    <t>edvaldo.miranda@agrolidermaquinas.com.br; edvaldo.miranda@agrolidermaquinas.com.br</t>
  </si>
  <si>
    <t>0015G000023E4QIQA0</t>
  </si>
  <si>
    <t>VCA AUTOMOTORES LTDA</t>
  </si>
  <si>
    <t>610</t>
  </si>
  <si>
    <t>VCA</t>
  </si>
  <si>
    <t>24380089000127</t>
  </si>
  <si>
    <t>9071669960</t>
  </si>
  <si>
    <t>AVENIDA PR-317 6555</t>
  </si>
  <si>
    <t>0007005415</t>
  </si>
  <si>
    <t>GERENTE MARIO</t>
  </si>
  <si>
    <t>PECAS.MTA@VCAAUTOMOTORES.COM.BR</t>
  </si>
  <si>
    <t>0015G000023E4QJQA0</t>
  </si>
  <si>
    <t>24380089000208</t>
  </si>
  <si>
    <t>9076325208</t>
  </si>
  <si>
    <t>RODOVIA RODOVIA BR 376 KM 110</t>
  </si>
  <si>
    <t>44 3224 3140</t>
  </si>
  <si>
    <t>0007005416</t>
  </si>
  <si>
    <t>MARIO GERENTE; MARIO GERENTE</t>
  </si>
  <si>
    <t>44 2101 4100; 44 2101 4100</t>
  </si>
  <si>
    <t>0015G000023E4QKQA0</t>
  </si>
  <si>
    <t>24380089000399</t>
  </si>
  <si>
    <t>9076325127</t>
  </si>
  <si>
    <t>RODOVIA MELLO PEIXOTO 498</t>
  </si>
  <si>
    <t>0007005417</t>
  </si>
  <si>
    <t>PECAS.MTA@VCAAUTOMOTORES.COM.BR; PECAS.MTA@VCAAUTOMOTORES.COM.BR</t>
  </si>
  <si>
    <t>0015G000023E4QLQA0</t>
  </si>
  <si>
    <t>FAZENDA ALVORADA SN0</t>
  </si>
  <si>
    <t>GERDAU SUMMIT ACOS FUNDIDOS E FORJA</t>
  </si>
  <si>
    <t>24554306000158</t>
  </si>
  <si>
    <t>528172593116</t>
  </si>
  <si>
    <t>AVENIDA ENG LUIZ DUMONT VILLARES SN0</t>
  </si>
  <si>
    <t>INDUSTRIAL MOREIRA CESAR</t>
  </si>
  <si>
    <t>12442-260</t>
  </si>
  <si>
    <t>2124146521</t>
  </si>
  <si>
    <t>0015G000023E4QOQA0</t>
  </si>
  <si>
    <t>AUTO POSTO CRUZ BARROS EIRELI</t>
  </si>
  <si>
    <t>24574403000102</t>
  </si>
  <si>
    <t>JOAO DE DEUS</t>
  </si>
  <si>
    <t>56316-708</t>
  </si>
  <si>
    <t>ELINALDO GALDINO; LINDINEIDE LINDINEIDE</t>
  </si>
  <si>
    <t>87 988772606; 74 988045491</t>
  </si>
  <si>
    <t>HZ DISTRIBUIDORA DE VEICULOS LTDA</t>
  </si>
  <si>
    <t>548</t>
  </si>
  <si>
    <t>CODIVE GM</t>
  </si>
  <si>
    <t>24624003000164</t>
  </si>
  <si>
    <t>795708740110</t>
  </si>
  <si>
    <t>AVENIDA FRANCISCO J C ANDRADE 262A</t>
  </si>
  <si>
    <t>JARDIM CHAPADAO</t>
  </si>
  <si>
    <t>13070-055</t>
  </si>
  <si>
    <t>19 38145500</t>
  </si>
  <si>
    <t>SERGIO GOUVEIA</t>
  </si>
  <si>
    <t>19 999019955</t>
  </si>
  <si>
    <t>GERENTEPECAS@CODIVE.COM.BR</t>
  </si>
  <si>
    <t>0015G000023E4QRQA0</t>
  </si>
  <si>
    <t>24624003000245</t>
  </si>
  <si>
    <t>708121693110</t>
  </si>
  <si>
    <t>13271-000</t>
  </si>
  <si>
    <t>19 37444400</t>
  </si>
  <si>
    <t>19 999011955</t>
  </si>
  <si>
    <t>0015G000023E4QSQA0</t>
  </si>
  <si>
    <t>24624003000326</t>
  </si>
  <si>
    <t>714075227110</t>
  </si>
  <si>
    <t>AVENIDA INDEPENDENCIA 5920 A</t>
  </si>
  <si>
    <t>JARDIM SAO MATHEUS</t>
  </si>
  <si>
    <t>13284-000</t>
  </si>
  <si>
    <t>19 31132256</t>
  </si>
  <si>
    <t>0015G000023E4QTQA0</t>
  </si>
  <si>
    <t>ROBERT BOSCH MOTORES DE PARTIDA E</t>
  </si>
  <si>
    <t>24649652000110</t>
  </si>
  <si>
    <t>388043361116</t>
  </si>
  <si>
    <t>ESTRADA JOAQUIM BUENO 9835, COND BUSIN</t>
  </si>
  <si>
    <t>19 21032288</t>
  </si>
  <si>
    <t>0007007138</t>
  </si>
  <si>
    <t>EMERSON GADIOLI</t>
  </si>
  <si>
    <t>11 49613025</t>
  </si>
  <si>
    <t>Emerson.Gadioli@br.bosch.com</t>
  </si>
  <si>
    <t>0015G000023E4QUQA0</t>
  </si>
  <si>
    <t>SAVANA COMERCIO DE VEICULOS LTDA</t>
  </si>
  <si>
    <t>W69</t>
  </si>
  <si>
    <t>SAVANA MB CAM</t>
  </si>
  <si>
    <t>24706364000150</t>
  </si>
  <si>
    <t>9072060927</t>
  </si>
  <si>
    <t>RODOVIA CONTORNO LESTE BR 5615, LOJA 02</t>
  </si>
  <si>
    <t>QUISSISSANA</t>
  </si>
  <si>
    <t>83085-058</t>
  </si>
  <si>
    <t>41 34052500</t>
  </si>
  <si>
    <t>0007005427</t>
  </si>
  <si>
    <t>0015G00002QF3Q5QAL</t>
  </si>
  <si>
    <t>24706364000230</t>
  </si>
  <si>
    <t>9072433626</t>
  </si>
  <si>
    <t>AVENIDA SOUZA NAVES 555 555</t>
  </si>
  <si>
    <t>84062-000</t>
  </si>
  <si>
    <t>boletos.lubrificantes@raizen.com; ANDREIA@AGUIABRANCA.COM.BR; VALDEMIR@SAVANA.COM.BR</t>
  </si>
  <si>
    <t>42 21012300</t>
  </si>
  <si>
    <t>0007005428</t>
  </si>
  <si>
    <t>0015G00002QF3T6QAL</t>
  </si>
  <si>
    <t>24706364000311</t>
  </si>
  <si>
    <t>257988033</t>
  </si>
  <si>
    <t>RODOVIA BR 101 GALPAO10 KM 43 SN0</t>
  </si>
  <si>
    <t>89213-125</t>
  </si>
  <si>
    <t>47 21079800</t>
  </si>
  <si>
    <t>0007005429</t>
  </si>
  <si>
    <t>VALDEMIR APARECIDO GODOI; VALDEMIR APARECIDO GODOI</t>
  </si>
  <si>
    <t>47 21079800; 47 21079800</t>
  </si>
  <si>
    <t>VALDEMIR@SAVANA.COM.BR; VALDEMIR@SAVANA.COM.BR</t>
  </si>
  <si>
    <t>0015G00002QF3N9QAL</t>
  </si>
  <si>
    <t>24706364000400</t>
  </si>
  <si>
    <t>9072975275</t>
  </si>
  <si>
    <t>ESTRADA DA RIBEIRA BR 476 400</t>
  </si>
  <si>
    <t>ATUBA</t>
  </si>
  <si>
    <t>82860-000</t>
  </si>
  <si>
    <t>41 33151000</t>
  </si>
  <si>
    <t>0007005430</t>
  </si>
  <si>
    <t>41 33151000; 41 33151000</t>
  </si>
  <si>
    <t>ANDERSON@SAVANA.COM.BR; ANDERSON@SAVANA.COM.BR</t>
  </si>
  <si>
    <t>0015G00002QF3UWQA1</t>
  </si>
  <si>
    <t>24706364000583</t>
  </si>
  <si>
    <t>9073060386</t>
  </si>
  <si>
    <t>RUA CAMBOJA SLJ PARTE 1 SN0</t>
  </si>
  <si>
    <t>VILA ESPERANCA</t>
  </si>
  <si>
    <t>84272-080</t>
  </si>
  <si>
    <t>42 32732301</t>
  </si>
  <si>
    <t>0007005431</t>
  </si>
  <si>
    <t>EVALDO JOSE STAICHAK; EVALDO JOSE STAICHAK</t>
  </si>
  <si>
    <t>42 32732301; 42 32732301</t>
  </si>
  <si>
    <t>EVALDO@SAVANA.COM.BR; EVALDO@SAVANA.COM.BR</t>
  </si>
  <si>
    <t>0015G00002QF3VfQAL</t>
  </si>
  <si>
    <t>24706364000664</t>
  </si>
  <si>
    <t>258546034</t>
  </si>
  <si>
    <t>RODOVIA BR 153 KM 101 SALA 02 SN0</t>
  </si>
  <si>
    <t>VILA JACOB BIEZUS</t>
  </si>
  <si>
    <t>89712-270</t>
  </si>
  <si>
    <t>boletos.lubrificantes@raizen.com; GILDO@AGUIABRANCA.COM.BR; ANDERSON@AGUIABRANCA.COM.BR</t>
  </si>
  <si>
    <t>49 34425253</t>
  </si>
  <si>
    <t>0007005432</t>
  </si>
  <si>
    <t>ANERSON ERNESTO MAIORKI; ANERSON ERNESTO MAIORKI</t>
  </si>
  <si>
    <t>49 34425253; 49 34425253</t>
  </si>
  <si>
    <t>ANDERSON@AGUIABRANCA.COM.BR; ANDERSON@AGUIABRANCA.COM.BR</t>
  </si>
  <si>
    <t>0015G00002QF3QWQA1</t>
  </si>
  <si>
    <t>24706364000745</t>
  </si>
  <si>
    <t>258548835</t>
  </si>
  <si>
    <t>RODOVIA 282 KM 512 SN0, LOJA 01</t>
  </si>
  <si>
    <t>LINHA SAO PAULO</t>
  </si>
  <si>
    <t>49 34333141</t>
  </si>
  <si>
    <t>0007005433</t>
  </si>
  <si>
    <t>49 34333141; 49 34333141</t>
  </si>
  <si>
    <t>0015G00002QF3VEQA1</t>
  </si>
  <si>
    <t>24706364000826</t>
  </si>
  <si>
    <t>9082809039</t>
  </si>
  <si>
    <t>RODOVIA PR 151 SN0</t>
  </si>
  <si>
    <t>FAZENDA SAMAMBAIA</t>
  </si>
  <si>
    <t>JAGUARIAIVA</t>
  </si>
  <si>
    <t>84200-000</t>
  </si>
  <si>
    <t>43 35351100</t>
  </si>
  <si>
    <t>0007005434</t>
  </si>
  <si>
    <t>43 35351100; 43 35351100</t>
  </si>
  <si>
    <t>GILDO@AGUIABRANCA.COM.BR; GILDO@AGUIABRANCA.COM.BR</t>
  </si>
  <si>
    <t>0015G00002QF3XCQA1</t>
  </si>
  <si>
    <t>24706364000907</t>
  </si>
  <si>
    <t>574090870119</t>
  </si>
  <si>
    <t>AVENIDA PRESIDENTE CASTELO BRANCO SN0</t>
  </si>
  <si>
    <t>CAMPO DE EXPERIENCIA</t>
  </si>
  <si>
    <t>13 38211500</t>
  </si>
  <si>
    <t>0007005435</t>
  </si>
  <si>
    <t>13 38211500; 13 38211500</t>
  </si>
  <si>
    <t>ALDECIRB@SAVANA.COM.BR; ALDECIRB@SAVANA.COM.BR</t>
  </si>
  <si>
    <t>0015G00002QF3FrQAL</t>
  </si>
  <si>
    <t>MONTES CLAROS COMBUSTIVEIS LTDA</t>
  </si>
  <si>
    <t>24720659000180</t>
  </si>
  <si>
    <t>SANTOS REIS</t>
  </si>
  <si>
    <t>39401-262</t>
  </si>
  <si>
    <t>MOC COMBUSTIVEIS LTDA</t>
  </si>
  <si>
    <t>24720703000152</t>
  </si>
  <si>
    <t>39400-611</t>
  </si>
  <si>
    <t>CACEL COM DE AUTOMOVEIS CENTRAL LTD</t>
  </si>
  <si>
    <t>J99</t>
  </si>
  <si>
    <t>CACEL VOLKS</t>
  </si>
  <si>
    <t>24731978000191</t>
  </si>
  <si>
    <t>6250437910083</t>
  </si>
  <si>
    <t>AVENIDA LEITE DE CASTRO 727</t>
  </si>
  <si>
    <t>FABRICAS</t>
  </si>
  <si>
    <t>36301-180</t>
  </si>
  <si>
    <t>boletos.lubrificantes@raizen.com; NFELETRONICA@CACEL.COM.BR</t>
  </si>
  <si>
    <t>323379 5063</t>
  </si>
  <si>
    <t>0007005439</t>
  </si>
  <si>
    <t>0015G000023E4QYQA0</t>
  </si>
  <si>
    <t>24731978000272</t>
  </si>
  <si>
    <t>3820437910196</t>
  </si>
  <si>
    <t>RODOVIA BR 265 390, KM 153</t>
  </si>
  <si>
    <t>35 3821 6060</t>
  </si>
  <si>
    <t>0007005440</t>
  </si>
  <si>
    <t>NIRLEI MENDES</t>
  </si>
  <si>
    <t>NIRLEI.MENDES@GRUPOCACEL.COM.BR</t>
  </si>
  <si>
    <t>0015G000023E4QZQA0</t>
  </si>
  <si>
    <t>K57</t>
  </si>
  <si>
    <t>CACEL</t>
  </si>
  <si>
    <t>24731978000434</t>
  </si>
  <si>
    <t>6250437910326</t>
  </si>
  <si>
    <t>AVENIDA AFONSO PENA 1223</t>
  </si>
  <si>
    <t>37270-000</t>
  </si>
  <si>
    <t>35 38327010</t>
  </si>
  <si>
    <t>0007005441</t>
  </si>
  <si>
    <t>GERENTE RENAN</t>
  </si>
  <si>
    <t>32 33795050</t>
  </si>
  <si>
    <t>renan.jaques@cacel.com.br'</t>
  </si>
  <si>
    <t>0015G000023E4QaQAK</t>
  </si>
  <si>
    <t>24731978000787</t>
  </si>
  <si>
    <t>6250437910652</t>
  </si>
  <si>
    <t>PC DOUTOR EMILIO DA SILVEIRA 204</t>
  </si>
  <si>
    <t>37130-001</t>
  </si>
  <si>
    <t>35 991419468</t>
  </si>
  <si>
    <t>0007005442</t>
  </si>
  <si>
    <t>0015G000023E4QbQAK</t>
  </si>
  <si>
    <t>CACEL COMERCIO DE AUTO CENTRAL LTDA</t>
  </si>
  <si>
    <t>24731978000868</t>
  </si>
  <si>
    <t>6250437910733</t>
  </si>
  <si>
    <t>35 369077773</t>
  </si>
  <si>
    <t>0007005443</t>
  </si>
  <si>
    <t>0015G000023E4QcQAK</t>
  </si>
  <si>
    <t>SAO JOAO COMBUSTIVEIS LTDA</t>
  </si>
  <si>
    <t>24737492000160</t>
  </si>
  <si>
    <t>36307-700</t>
  </si>
  <si>
    <t>BRUMADO TALCO SA</t>
  </si>
  <si>
    <t>24809672000100</t>
  </si>
  <si>
    <t>132689560</t>
  </si>
  <si>
    <t>VILA DE CATIBOABA SN0, PARTE</t>
  </si>
  <si>
    <t>31 336-1706</t>
  </si>
  <si>
    <t>0007005445</t>
  </si>
  <si>
    <t>0015G000023E4QeQAK</t>
  </si>
  <si>
    <t>24819309000176</t>
  </si>
  <si>
    <t>37002-040</t>
  </si>
  <si>
    <t>VORTEX ENERGY IND COM E SERV LTDA</t>
  </si>
  <si>
    <t>X89</t>
  </si>
  <si>
    <t>VORTEX VOLVO</t>
  </si>
  <si>
    <t>24834113000150</t>
  </si>
  <si>
    <t>87149790</t>
  </si>
  <si>
    <t>RUA BETANIA 00094</t>
  </si>
  <si>
    <t>21031-530</t>
  </si>
  <si>
    <t>21 733729122</t>
  </si>
  <si>
    <t>21 31946350; 21 981421805</t>
  </si>
  <si>
    <t>0015G000023E4QgQAK</t>
  </si>
  <si>
    <t>ECOTAUBATE AMBIENTAL SA</t>
  </si>
  <si>
    <t>24890764000168</t>
  </si>
  <si>
    <t>688434692110</t>
  </si>
  <si>
    <t>RUA PADRE JOSE RUBENS BONAFE 653</t>
  </si>
  <si>
    <t>PARQUE BANDEIRANTES</t>
  </si>
  <si>
    <t>12051-250</t>
  </si>
  <si>
    <t>1234213100</t>
  </si>
  <si>
    <t>0007005448</t>
  </si>
  <si>
    <t>0015G000023E4QhQAK</t>
  </si>
  <si>
    <t>ML COMERCIO DE VEICULOS LTDA</t>
  </si>
  <si>
    <t>24905448000112</t>
  </si>
  <si>
    <t>9072346650</t>
  </si>
  <si>
    <t>42 32396430</t>
  </si>
  <si>
    <t>0007005450</t>
  </si>
  <si>
    <t xml:space="preserve"> Marcelo Burgo</t>
  </si>
  <si>
    <t>41 33602522</t>
  </si>
  <si>
    <t>xvenc@globoveiculos.com.br</t>
  </si>
  <si>
    <t>0015G000023E4QiQAK</t>
  </si>
  <si>
    <t>24905448000201</t>
  </si>
  <si>
    <t>9072433707</t>
  </si>
  <si>
    <t>0007005451</t>
  </si>
  <si>
    <t xml:space="preserve"> Anderson Andrade dos Santos</t>
  </si>
  <si>
    <t>posvendas.gva@sansul.com.br</t>
  </si>
  <si>
    <t>0015G000023E4QjQAK</t>
  </si>
  <si>
    <t>COTRASA VEICULOS E SERVICOS LTDA</t>
  </si>
  <si>
    <t>M97</t>
  </si>
  <si>
    <t>COTRASA SCANIA</t>
  </si>
  <si>
    <t>24951802000145</t>
  </si>
  <si>
    <t>9072397808</t>
  </si>
  <si>
    <t>ALAMEDA BOM PASTOR 2094</t>
  </si>
  <si>
    <t>83015-140</t>
  </si>
  <si>
    <t>41 32997272</t>
  </si>
  <si>
    <t>0007005453</t>
  </si>
  <si>
    <t>AQUILA PEREIRA; DEBORA AQUILA</t>
  </si>
  <si>
    <t>41 32997271; 41 32997271</t>
  </si>
  <si>
    <t>aquila.pereira@cotrasa.com.br; AQUILA.PEREIRA@COTRASA.COM.BR</t>
  </si>
  <si>
    <t>0015G000023E4QlQAK</t>
  </si>
  <si>
    <t>24951802000226</t>
  </si>
  <si>
    <t>9072652930</t>
  </si>
  <si>
    <t>RODOVIA RODOVIA FEDERAL B 12777, KM 146</t>
  </si>
  <si>
    <t>85501-970</t>
  </si>
  <si>
    <t>0007005454</t>
  </si>
  <si>
    <t>DEBORA AQUILA; AQUILA PEREIRA</t>
  </si>
  <si>
    <t>AQUILA.PEREIRA@COTRASA.COM.BR; aquila.pereira@cotrasa.com.br</t>
  </si>
  <si>
    <t>0015G000023E4QmQAK</t>
  </si>
  <si>
    <t>24951802000307</t>
  </si>
  <si>
    <t>9072655874</t>
  </si>
  <si>
    <t>RUA JORGE ALVES RIBEIRO 1068, SALA 01</t>
  </si>
  <si>
    <t>0007005455</t>
  </si>
  <si>
    <t>0015G000023E4QnQAK</t>
  </si>
  <si>
    <t>24951802000498</t>
  </si>
  <si>
    <t>9072656412</t>
  </si>
  <si>
    <t>RODOVIA BR 376 KM 215 SN0 SN0</t>
  </si>
  <si>
    <t>IMBAU</t>
  </si>
  <si>
    <t>84250-000</t>
  </si>
  <si>
    <t>0007005456</t>
  </si>
  <si>
    <t>0015G000023E4QoQAK</t>
  </si>
  <si>
    <t>24951802000579</t>
  </si>
  <si>
    <t>9072656250</t>
  </si>
  <si>
    <t>RODOVIA BR 476 4661, SALA 2</t>
  </si>
  <si>
    <t>OURO VERDE</t>
  </si>
  <si>
    <t>84608-140</t>
  </si>
  <si>
    <t>41 329972954</t>
  </si>
  <si>
    <t>0007005457</t>
  </si>
  <si>
    <t>0015G000023E4QpQAK</t>
  </si>
  <si>
    <t>24951802000650</t>
  </si>
  <si>
    <t>9072653316</t>
  </si>
  <si>
    <t>RODOVIA BR 376 KM 510 SN0</t>
  </si>
  <si>
    <t>CAPAO GRANDE</t>
  </si>
  <si>
    <t>84001-970</t>
  </si>
  <si>
    <t>0007005458</t>
  </si>
  <si>
    <t>0015G000023E4QqQAK</t>
  </si>
  <si>
    <t>24951802000730</t>
  </si>
  <si>
    <t>9072654045</t>
  </si>
  <si>
    <t>RODOVIA BR 277 SN0, KM588 SL03</t>
  </si>
  <si>
    <t>0007005459</t>
  </si>
  <si>
    <t>0015G000023E5cBQAS</t>
  </si>
  <si>
    <t>RUMO MALHA NORTE SA</t>
  </si>
  <si>
    <t>24962466000136</t>
  </si>
  <si>
    <t>130671614</t>
  </si>
  <si>
    <t>RODOVIA BR 163 KM 54 L SN0, SALA 01</t>
  </si>
  <si>
    <t>PQ IND INTERMODAL DE ROND</t>
  </si>
  <si>
    <t>78746-860</t>
  </si>
  <si>
    <t>MT03D</t>
  </si>
  <si>
    <t>0007005461</t>
  </si>
  <si>
    <t>0015G000023E5cDQAS</t>
  </si>
  <si>
    <t>RUA B SN, SALA 01</t>
  </si>
  <si>
    <t>4121417967</t>
  </si>
  <si>
    <t>0007005462</t>
  </si>
  <si>
    <t>0003600534</t>
  </si>
  <si>
    <t>0015G000023E5cEQAS</t>
  </si>
  <si>
    <t>CANTEIRO DE OBRAS X3980598</t>
  </si>
  <si>
    <t>24962466000217</t>
  </si>
  <si>
    <t>149569382119</t>
  </si>
  <si>
    <t>RODOVIA ANHANGUERA KM 24,2 SN0, SALA 2</t>
  </si>
  <si>
    <t>41 2141 7966</t>
  </si>
  <si>
    <t>0007005463</t>
  </si>
  <si>
    <t>0003600076</t>
  </si>
  <si>
    <t>0015G000023E5cFQAS</t>
  </si>
  <si>
    <t>0007005464</t>
  </si>
  <si>
    <t>0003600104</t>
  </si>
  <si>
    <t>Pesquisa; Dpto.financeiro; Compras; Pesquisa</t>
  </si>
  <si>
    <t>0015G000023E5cGQAS</t>
  </si>
  <si>
    <t>CAROLINA VEICULOS LTDA</t>
  </si>
  <si>
    <t>N69</t>
  </si>
  <si>
    <t>CAROLINA VOLKS</t>
  </si>
  <si>
    <t>24979692000120</t>
  </si>
  <si>
    <t>130688711</t>
  </si>
  <si>
    <t>AVENIDA PRESIDENTE MEDICI 1300</t>
  </si>
  <si>
    <t>78705-000</t>
  </si>
  <si>
    <t>66 342317176</t>
  </si>
  <si>
    <t>0007005465</t>
  </si>
  <si>
    <t>ALLAN BERTUCCI BRILHANTE</t>
  </si>
  <si>
    <t>66 21014900</t>
  </si>
  <si>
    <t>ALLAN@CAROLINAVEICULOS.COM.BR</t>
  </si>
  <si>
    <t>0015G000023E5cHQAS</t>
  </si>
  <si>
    <t>24979692000200</t>
  </si>
  <si>
    <t>134090772</t>
  </si>
  <si>
    <t>RUA DO COMERCIO 4375</t>
  </si>
  <si>
    <t>0007005466</t>
  </si>
  <si>
    <t>0015G000023E5cIQAS</t>
  </si>
  <si>
    <t>24979692000391</t>
  </si>
  <si>
    <t>136843247</t>
  </si>
  <si>
    <t>AVENIDA BRASIL N ESQ RUA J OLIVEIRA 655</t>
  </si>
  <si>
    <t>66 21011717</t>
  </si>
  <si>
    <t>0007005467</t>
  </si>
  <si>
    <t>66 21214900</t>
  </si>
  <si>
    <t>0015G000023E5cJQAS</t>
  </si>
  <si>
    <t>24979692000472</t>
  </si>
  <si>
    <t>136845290</t>
  </si>
  <si>
    <t>RUA JOAO PEDRO MOREIRA DE CARVAL 354</t>
  </si>
  <si>
    <t>78557-195</t>
  </si>
  <si>
    <t>0007005468</t>
  </si>
  <si>
    <t>0015G000023E5cKQAS</t>
  </si>
  <si>
    <t>AUTOSETE VEICULOS E PECAS LTDA</t>
  </si>
  <si>
    <t>24988594000159</t>
  </si>
  <si>
    <t>6720319880061</t>
  </si>
  <si>
    <t>RUA OLAVO BILAC 480</t>
  </si>
  <si>
    <t>CANAAN</t>
  </si>
  <si>
    <t>35700-214</t>
  </si>
  <si>
    <t>31 21075017</t>
  </si>
  <si>
    <t>0007005469</t>
  </si>
  <si>
    <t>0015G00002QF3YvQAL</t>
  </si>
  <si>
    <t>0007005470</t>
  </si>
  <si>
    <t>BRENO RIBEIRO DINIZ; BRENO RIBEIRO DINIZ</t>
  </si>
  <si>
    <t>0015G000023E5cLQAS</t>
  </si>
  <si>
    <t>POSTO 67 DA FERNAO LTDA</t>
  </si>
  <si>
    <t>25048779000146</t>
  </si>
  <si>
    <t>433075884116</t>
  </si>
  <si>
    <t>SJT FORJARIA LTDA</t>
  </si>
  <si>
    <t>25052187000106</t>
  </si>
  <si>
    <t>795729640116</t>
  </si>
  <si>
    <t>0007005474</t>
  </si>
  <si>
    <t>lester.lopes@sjtforjaria.com.br</t>
  </si>
  <si>
    <t>0015G000023E5cPQAS</t>
  </si>
  <si>
    <t>25052187000289</t>
  </si>
  <si>
    <t>407577422114</t>
  </si>
  <si>
    <t>0007005475</t>
  </si>
  <si>
    <t>0015G000023E5cQQAS</t>
  </si>
  <si>
    <t>SOMA FRANCE AUTOMOVEIS LTDA</t>
  </si>
  <si>
    <t>V51</t>
  </si>
  <si>
    <t>SOMA RENAULT</t>
  </si>
  <si>
    <t>25080836000174</t>
  </si>
  <si>
    <t>371180157115</t>
  </si>
  <si>
    <t>RUA PROFESSOR FRANCISCO VALIO 1628</t>
  </si>
  <si>
    <t>boletos.lubrificantes@raizen.com; CONTASAPAGAR3@SOMAAUTOMOVEIS.COM.BR</t>
  </si>
  <si>
    <t>15 210270101</t>
  </si>
  <si>
    <t>0007005476</t>
  </si>
  <si>
    <t>19 991533532</t>
  </si>
  <si>
    <t>0015G000023E5cRQAS</t>
  </si>
  <si>
    <t>CHB COMERCIO E INDUSTRIA LTDA</t>
  </si>
  <si>
    <t>25150855000120</t>
  </si>
  <si>
    <t>1835800020038</t>
  </si>
  <si>
    <t>RUA OURO BRANCO 125</t>
  </si>
  <si>
    <t>boletos.lubrificantes@raizen.com; JOSE.ANTONIO@CHBEQUIPAMENTOS.COM.BR</t>
  </si>
  <si>
    <t>31 3761-5310</t>
  </si>
  <si>
    <t>0007005477</t>
  </si>
  <si>
    <t>jose.antonio@chbequipamentos.com.br</t>
  </si>
  <si>
    <t>0015G000023E5cSQAS</t>
  </si>
  <si>
    <t>TRACBEL VEICULOS E EQUIP LTDA</t>
  </si>
  <si>
    <t>Q97</t>
  </si>
  <si>
    <t>TRACBEL NORTE VOLVO</t>
  </si>
  <si>
    <t>25165477000158</t>
  </si>
  <si>
    <t>155310259</t>
  </si>
  <si>
    <t>RODOVIA BR 316 KM 20 SN0</t>
  </si>
  <si>
    <t>RIACHO DOCE</t>
  </si>
  <si>
    <t>91 40060600</t>
  </si>
  <si>
    <t>RONALDO SANTOS</t>
  </si>
  <si>
    <t>ronaldo.santos@tracbel.com.br</t>
  </si>
  <si>
    <t>0015G000023E5cTQAS</t>
  </si>
  <si>
    <t>25165477000239</t>
  </si>
  <si>
    <t>155323954</t>
  </si>
  <si>
    <t>94 21018800</t>
  </si>
  <si>
    <t>TIAGO LEVI</t>
  </si>
  <si>
    <t>tiago.pongeluppi@tracbel.com.br</t>
  </si>
  <si>
    <t>0015G000023E5cUQAS</t>
  </si>
  <si>
    <t>25165477000310</t>
  </si>
  <si>
    <t>155323962</t>
  </si>
  <si>
    <t>RODOVIA BR 010 KM 1563 SN0</t>
  </si>
  <si>
    <t>DISTRITO INOCENCIO OLIVEI</t>
  </si>
  <si>
    <t>91 35215000</t>
  </si>
  <si>
    <t>FLAVIO MENDES</t>
  </si>
  <si>
    <t>flavio.mendes@tracbel.com.br</t>
  </si>
  <si>
    <t>0015G000023E5cVQAS</t>
  </si>
  <si>
    <t>25165477000409</t>
  </si>
  <si>
    <t>53822250</t>
  </si>
  <si>
    <t>AVENIDA TORQUATO TAPAJOS 11670</t>
  </si>
  <si>
    <t>92 40097500</t>
  </si>
  <si>
    <t>LUIZ NASCIMENTO</t>
  </si>
  <si>
    <t>luiz.nascimento@tracbel.com.br</t>
  </si>
  <si>
    <t>0015G000023E5cWQAS</t>
  </si>
  <si>
    <t>25165477000581</t>
  </si>
  <si>
    <t>030546494</t>
  </si>
  <si>
    <t>RUA DOS TAPEREBAS LOT ACAI 392</t>
  </si>
  <si>
    <t>INFRAERO</t>
  </si>
  <si>
    <t>68908-898</t>
  </si>
  <si>
    <t>96 21017450</t>
  </si>
  <si>
    <t>VAP1</t>
  </si>
  <si>
    <t>96 21017452</t>
  </si>
  <si>
    <t>junior.nascimento@tracbel.com.br</t>
  </si>
  <si>
    <t>0015G000023E5cXQAS</t>
  </si>
  <si>
    <t>SANTA BARBARA DE GOIAS</t>
  </si>
  <si>
    <t>75398-000</t>
  </si>
  <si>
    <t>POSTO VALDIVINO COMBUSTIVEIS LTDA</t>
  </si>
  <si>
    <t>25188215000109</t>
  </si>
  <si>
    <t>ALTO DA TEMPERATURA</t>
  </si>
  <si>
    <t>CABROBO</t>
  </si>
  <si>
    <t>56180-000</t>
  </si>
  <si>
    <t>RAIZENGEO BIOGAS SA</t>
  </si>
  <si>
    <t>25201024000130</t>
  </si>
  <si>
    <t>334035040117</t>
  </si>
  <si>
    <t>GUARIBA</t>
  </si>
  <si>
    <t>14840-000</t>
  </si>
  <si>
    <t>boletos.lubrificantes@raizen.com; CARTRIBUTARIOLEGALIZACAOCND@RAIZEN.COM; xmljdm@johndeere.com</t>
  </si>
  <si>
    <t>19 34235000</t>
  </si>
  <si>
    <t>0007005485</t>
  </si>
  <si>
    <t>LUIZA FREIRE FREIRE</t>
  </si>
  <si>
    <t>19 34239381</t>
  </si>
  <si>
    <t>LUIZA.WOIGT@RAIZEN.COM</t>
  </si>
  <si>
    <t>0015G000023E5caQAC</t>
  </si>
  <si>
    <t>25213219000108</t>
  </si>
  <si>
    <t>35681-058</t>
  </si>
  <si>
    <t>AUTO POSTO ML AYRTON SENNA LTDA</t>
  </si>
  <si>
    <t>25213515000109</t>
  </si>
  <si>
    <t>87179990</t>
  </si>
  <si>
    <t>AVENIDA AYRTON SENNA SN0 SN0 SN0</t>
  </si>
  <si>
    <t>22775-005</t>
  </si>
  <si>
    <t>21 32288025</t>
  </si>
  <si>
    <t>0007005487</t>
  </si>
  <si>
    <t>21 30308700; 21 30308700</t>
  </si>
  <si>
    <t>0015G000023E5ccQAC</t>
  </si>
  <si>
    <t>ALLMA MOTOR COMERCIO DE VEICULOS LT</t>
  </si>
  <si>
    <t>T71</t>
  </si>
  <si>
    <t>ALLMA NOBRE PEUGEOT</t>
  </si>
  <si>
    <t>25240778000794</t>
  </si>
  <si>
    <t>209788242115</t>
  </si>
  <si>
    <t>RUA ANTONIO FRANCISCO LISBOA 1 33</t>
  </si>
  <si>
    <t>17047-285</t>
  </si>
  <si>
    <t>0007005489</t>
  </si>
  <si>
    <t>MARCIO.LUIZ@MILAZZOFIAT.COM.BR; MARCIO.LUIZ@MILAZZOFIAT.COM.BR</t>
  </si>
  <si>
    <t>0015G000023E5ceQAC</t>
  </si>
  <si>
    <t>ORVEL AUTOMOTOR HYD LTDA</t>
  </si>
  <si>
    <t>ASAM MOTORS HMB</t>
  </si>
  <si>
    <t>25241168000110</t>
  </si>
  <si>
    <t>134070627</t>
  </si>
  <si>
    <t>AVENIDA PRESIDENTE GETULIO VARGAS 1525 1525</t>
  </si>
  <si>
    <t>45990-000</t>
  </si>
  <si>
    <t>contabilidade@ovel.com.br</t>
  </si>
  <si>
    <t>73 30114000</t>
  </si>
  <si>
    <t>0007005490</t>
  </si>
  <si>
    <t>JALLES FREITAS</t>
  </si>
  <si>
    <t>73 30131466</t>
  </si>
  <si>
    <t>jalles@macromotors.com.br</t>
  </si>
  <si>
    <t>0015G000023E5cfQAC</t>
  </si>
  <si>
    <t>ATR VEICULOS LTDA</t>
  </si>
  <si>
    <t>25277607000144</t>
  </si>
  <si>
    <t>797468295111</t>
  </si>
  <si>
    <t>AVENIDA PRESIDENTE CASTELO BRANCO 1235 1235</t>
  </si>
  <si>
    <t>0007005491</t>
  </si>
  <si>
    <t>Luiz Donadio Luiz Donadio</t>
  </si>
  <si>
    <t>16 35153033</t>
  </si>
  <si>
    <t>ERIC@KEIJINISSAN.COM.BR</t>
  </si>
  <si>
    <t>0015G000023E5cgQAC</t>
  </si>
  <si>
    <t>25277607000225</t>
  </si>
  <si>
    <t>310742660114</t>
  </si>
  <si>
    <t>AVENIDA DOUTOR ISMAEL ALONSOY ALONS 185 185</t>
  </si>
  <si>
    <t>boletos.lubrificantes@raizen.com; CONTAB@ATRI.COM.BR</t>
  </si>
  <si>
    <t>0007005492</t>
  </si>
  <si>
    <t>ERIC CARVALHO</t>
  </si>
  <si>
    <t>16 35152011</t>
  </si>
  <si>
    <t>0015G000023E5chQAC</t>
  </si>
  <si>
    <t>RINOPOLIS</t>
  </si>
  <si>
    <t>17740-000</t>
  </si>
  <si>
    <t>25290717000146</t>
  </si>
  <si>
    <t>9076251336</t>
  </si>
  <si>
    <t>KM 506</t>
  </si>
  <si>
    <t>GUARANIACU</t>
  </si>
  <si>
    <t>85400-000</t>
  </si>
  <si>
    <t>H CAMINHO AUTOMOVEIS LTDA</t>
  </si>
  <si>
    <t>P48</t>
  </si>
  <si>
    <t>CAMINHO HMB</t>
  </si>
  <si>
    <t>25312954000160</t>
  </si>
  <si>
    <t>535617277119</t>
  </si>
  <si>
    <t>AVENIDA LIMEIRA 450 450</t>
  </si>
  <si>
    <t>13414-018</t>
  </si>
  <si>
    <t>19 34293535</t>
  </si>
  <si>
    <t>0007005496</t>
  </si>
  <si>
    <t>Tiago Tiago</t>
  </si>
  <si>
    <t>ariane.silva@caminhoveiculos.com.br</t>
  </si>
  <si>
    <t>0015G000023E5clQAC</t>
  </si>
  <si>
    <t>25312954000241</t>
  </si>
  <si>
    <t>417456901111</t>
  </si>
  <si>
    <t>RUA VIA ANTONIO CRUANES FILHO 4500</t>
  </si>
  <si>
    <t>SITIO SAO JOAO</t>
  </si>
  <si>
    <t>13480-970</t>
  </si>
  <si>
    <t>boletos.lubrificantes@raizen.com; RAFAELA.PADULLA@CAMINHOVEICULOS.COM.BR</t>
  </si>
  <si>
    <t>19 34043250</t>
  </si>
  <si>
    <t>0007005497</t>
  </si>
  <si>
    <t>andre.delgado@hmbcaminho.com.br</t>
  </si>
  <si>
    <t>0015G000023E5cmQAC</t>
  </si>
  <si>
    <t>25312954000403</t>
  </si>
  <si>
    <t>260246425114</t>
  </si>
  <si>
    <t>AVENIDA COMENDADOR ANTONIO STOCCO 967</t>
  </si>
  <si>
    <t>PARQUE JOAQUIM LOPES</t>
  </si>
  <si>
    <t>15800-610</t>
  </si>
  <si>
    <t>0007005498</t>
  </si>
  <si>
    <t>0015G000023E5cnQAC</t>
  </si>
  <si>
    <t>AUTO REVENDEDORA LTDA</t>
  </si>
  <si>
    <t>O87</t>
  </si>
  <si>
    <t>AUTO REVENDEDORA VOLKS</t>
  </si>
  <si>
    <t>25329731000106</t>
  </si>
  <si>
    <t>6990295640089</t>
  </si>
  <si>
    <t>AVENIDA QUINTINO POGGIALLI 700</t>
  </si>
  <si>
    <t>32 35418888</t>
  </si>
  <si>
    <t>0007005499</t>
  </si>
  <si>
    <t>CESAR CESAR</t>
  </si>
  <si>
    <t>POSVENDAS@AUTOREVENDEDORA.COM.BR</t>
  </si>
  <si>
    <t>0015G000023E5coQAC</t>
  </si>
  <si>
    <t>SODAUTO SOC DIST DE AUTOS LTDA</t>
  </si>
  <si>
    <t>Y08</t>
  </si>
  <si>
    <t>SODAUTO MB CAM</t>
  </si>
  <si>
    <t>25335571000108</t>
  </si>
  <si>
    <t>6990343910095</t>
  </si>
  <si>
    <t>RODOVIA RODOVIA MGT 265 3355</t>
  </si>
  <si>
    <t>EIXO RODOVIARIO</t>
  </si>
  <si>
    <t>36500-970</t>
  </si>
  <si>
    <t>32 35391900</t>
  </si>
  <si>
    <t>0007005500</t>
  </si>
  <si>
    <t>WESLEY WESLEY NORBERTO; WESLEY WESLEY NORBERTO</t>
  </si>
  <si>
    <t>32 35391900; 32 35391900</t>
  </si>
  <si>
    <t>OFICINA@SODAUTO.COM.BR; OFICINA@SODAUTO.COM.BR</t>
  </si>
  <si>
    <t>0015G00002QF3STQA1</t>
  </si>
  <si>
    <t>DISTRIBUIDORA TRIANGULINA DE VEICUL</t>
  </si>
  <si>
    <t>L73</t>
  </si>
  <si>
    <t>25421280000132</t>
  </si>
  <si>
    <t>7010379870070</t>
  </si>
  <si>
    <t>AVENIDA FERNANDO COSTA 400</t>
  </si>
  <si>
    <t>38022-300</t>
  </si>
  <si>
    <t>boletos.lubrificantes@raizen.com.BR; NOTAS@DISTRIVE.COM.BR</t>
  </si>
  <si>
    <t>34 3319 9109</t>
  </si>
  <si>
    <t>0007005501</t>
  </si>
  <si>
    <t>LUCIANO SUGA</t>
  </si>
  <si>
    <t>LUCIANOSUGA@DISTRIVE.COM.BR</t>
  </si>
  <si>
    <t>0015G000023E5cpQAC</t>
  </si>
  <si>
    <t>DISTRIB TRIANGULINA DE VEICS LTDA</t>
  </si>
  <si>
    <t>25421280000647</t>
  </si>
  <si>
    <t>0400379870234</t>
  </si>
  <si>
    <t>AVENIDA GERALDO PORFIRIO 2485</t>
  </si>
  <si>
    <t>VFERTIZA BARREIRO</t>
  </si>
  <si>
    <t>38184-250</t>
  </si>
  <si>
    <t>34 33199109</t>
  </si>
  <si>
    <t>0007005502</t>
  </si>
  <si>
    <t>0015G000023E5cqQAC</t>
  </si>
  <si>
    <t>COOP EMPR RUR TRIANGULO MINEIRO LTD</t>
  </si>
  <si>
    <t>541</t>
  </si>
  <si>
    <t>25444696000508</t>
  </si>
  <si>
    <t>7011627150413</t>
  </si>
  <si>
    <t>AVENIDA BARAO DO RIO BRANCO 510</t>
  </si>
  <si>
    <t>38020-300</t>
  </si>
  <si>
    <t>certrim@certrim.com.br</t>
  </si>
  <si>
    <t>34 33194900</t>
  </si>
  <si>
    <t>0007005503</t>
  </si>
  <si>
    <t>0015G000023E5crQAC</t>
  </si>
  <si>
    <t>VIACAO UBA TRANSPORTES LTDA</t>
  </si>
  <si>
    <t>25502014000134</t>
  </si>
  <si>
    <t>0031398530034</t>
  </si>
  <si>
    <t>RUA FREI CORNELIO 55</t>
  </si>
  <si>
    <t>36507-140</t>
  </si>
  <si>
    <t>0007005504</t>
  </si>
  <si>
    <t>0015G000023E61yQAC</t>
  </si>
  <si>
    <t>COOP AGROPEC LTDA DE UBERLANDIA</t>
  </si>
  <si>
    <t>25632183001241</t>
  </si>
  <si>
    <t>7020415541078</t>
  </si>
  <si>
    <t>RUA BELEM, 12 CALU VAREJO UDIA</t>
  </si>
  <si>
    <t>38400-642</t>
  </si>
  <si>
    <t>calu@calu.com.br</t>
  </si>
  <si>
    <t>34 - 32336016</t>
  </si>
  <si>
    <t>0007005505</t>
  </si>
  <si>
    <t>0015G000023E61zQAC</t>
  </si>
  <si>
    <t>REAL EXPRESSO LIMITADA</t>
  </si>
  <si>
    <t>25634551000138</t>
  </si>
  <si>
    <t>732920200101</t>
  </si>
  <si>
    <t>TR SIA/SUL QUADRA 01 SN0</t>
  </si>
  <si>
    <t>SETOR DE SERVICOS</t>
  </si>
  <si>
    <t>2125629204</t>
  </si>
  <si>
    <t>0007005506</t>
  </si>
  <si>
    <t>VANESSA CASTRO ANALISTA; VANESSA CASTRO ANALISTA</t>
  </si>
  <si>
    <t>21 25629204; 21 25629204</t>
  </si>
  <si>
    <t>vanessa.silva@guanabaraholding.com.br; vanessa.silva@guanabaraholding.com.br</t>
  </si>
  <si>
    <t>0015G000023E620QAC</t>
  </si>
  <si>
    <t>UBERLANDIA CAMINHOES E ONIBUS LTDA</t>
  </si>
  <si>
    <t>25757972000156</t>
  </si>
  <si>
    <t>7020356190073</t>
  </si>
  <si>
    <t>AVENIDA PAULO ROBERTO CUNHA SANTOS 2181</t>
  </si>
  <si>
    <t>MARTA HELENA</t>
  </si>
  <si>
    <t>34 21028537</t>
  </si>
  <si>
    <t>0007005507</t>
  </si>
  <si>
    <t>0015G000023E621QAC</t>
  </si>
  <si>
    <t>25757972000580</t>
  </si>
  <si>
    <t>106093169</t>
  </si>
  <si>
    <t>VIA EXPRESSA JULIO BORGES DE 6800</t>
  </si>
  <si>
    <t>64 21036602</t>
  </si>
  <si>
    <t>0007005508</t>
  </si>
  <si>
    <t xml:space="preserve"> DIVINO</t>
  </si>
  <si>
    <t>supervisorposvendas@itumbiaracaminhoes.com.br</t>
  </si>
  <si>
    <t>0015G000023E622QAC</t>
  </si>
  <si>
    <t>TRIAUTO TRIANGULO AUTOMOVEIS LTDA</t>
  </si>
  <si>
    <t>U13</t>
  </si>
  <si>
    <t>TRIAUTO FORD</t>
  </si>
  <si>
    <t>25758012000100</t>
  </si>
  <si>
    <t>0350356910045</t>
  </si>
  <si>
    <t>RUA BRASIL ACCIOLLY 331</t>
  </si>
  <si>
    <t>38440-114</t>
  </si>
  <si>
    <t>boletos.lubrificantes@raizen.com; FAUSTO@TRIAUTO.COM.BR</t>
  </si>
  <si>
    <t>34 32428050</t>
  </si>
  <si>
    <t>0007005509</t>
  </si>
  <si>
    <t>FAUSTO SILVEIRA; FAUSTO SILVEIRA</t>
  </si>
  <si>
    <t>64 34111515; 64 34111515</t>
  </si>
  <si>
    <t>FAUSTO@TRIAUTO.COM.BR; FAUSTO@TRIAUTO.COM.BR</t>
  </si>
  <si>
    <t>0015G000023E623QAC</t>
  </si>
  <si>
    <t>25758012000291</t>
  </si>
  <si>
    <t>101390947</t>
  </si>
  <si>
    <t>RUA FREDERICO CAMPOS 1155</t>
  </si>
  <si>
    <t>NOSSA SRA FATIMA</t>
  </si>
  <si>
    <t>75701-410</t>
  </si>
  <si>
    <t>64 34111515</t>
  </si>
  <si>
    <t>0007005510</t>
  </si>
  <si>
    <t>FAUSTO SILVEIRA</t>
  </si>
  <si>
    <t>FAUSTO@TRIAUTO.COM.BR</t>
  </si>
  <si>
    <t>0015G000023E624QAC</t>
  </si>
  <si>
    <t>ARCELORMITTAL CONTAGEM SA</t>
  </si>
  <si>
    <t>25878901000101</t>
  </si>
  <si>
    <t>1866310260084</t>
  </si>
  <si>
    <t>RUA 04 260</t>
  </si>
  <si>
    <t>31 33999822</t>
  </si>
  <si>
    <t>0007005512</t>
  </si>
  <si>
    <t>0015G000023E625QAC</t>
  </si>
  <si>
    <t>AUTO POSTO CACULA LTDA</t>
  </si>
  <si>
    <t>25909037000168</t>
  </si>
  <si>
    <t>7136922680048</t>
  </si>
  <si>
    <t>AVENIDA HUMBERTO CASTELO BRANCO 200 200 200</t>
  </si>
  <si>
    <t>31 38912035</t>
  </si>
  <si>
    <t>0007005513</t>
  </si>
  <si>
    <t>RICARDO SOUZA</t>
  </si>
  <si>
    <t>31 987460229</t>
  </si>
  <si>
    <t>RCSOUZA480@HOTMAIL.COM</t>
  </si>
  <si>
    <t>0015G000023E626QAC</t>
  </si>
  <si>
    <t>VIACAO VICOSA LTDA</t>
  </si>
  <si>
    <t>25946732000108</t>
  </si>
  <si>
    <t>7136297440025</t>
  </si>
  <si>
    <t>RUA NASSER SIMAO MUANES 150</t>
  </si>
  <si>
    <t>36570-000</t>
  </si>
  <si>
    <t>0007005514</t>
  </si>
  <si>
    <t>0015G000023E627QAC</t>
  </si>
  <si>
    <t>AMP1 BIOENERGIA LTDA</t>
  </si>
  <si>
    <t>L87</t>
  </si>
  <si>
    <t>AMPERIA</t>
  </si>
  <si>
    <t>26025737000152</t>
  </si>
  <si>
    <t>boletos.lubrificantes@raizen.com; barra@amperia.com.br; djalma.teotonio@rzkenergia.com.br</t>
  </si>
  <si>
    <t>2135904900</t>
  </si>
  <si>
    <t>0007005515</t>
  </si>
  <si>
    <t>CATHERINE SIQUEIRA</t>
  </si>
  <si>
    <t>21 35904980</t>
  </si>
  <si>
    <t>BARRA@AMPERIA.COM.BR</t>
  </si>
  <si>
    <t>0015G000023E628QAC</t>
  </si>
  <si>
    <t>LEAUTO RIO HAN VEICULOS LTDA</t>
  </si>
  <si>
    <t>D21</t>
  </si>
  <si>
    <t>LEAUTO HMB</t>
  </si>
  <si>
    <t>26054671000129</t>
  </si>
  <si>
    <t>87208745</t>
  </si>
  <si>
    <t>RODOVIA PRESIDENTE DU 12900, SUPL RUA J</t>
  </si>
  <si>
    <t>26015-005</t>
  </si>
  <si>
    <t>21 964788852</t>
  </si>
  <si>
    <t>0007005516</t>
  </si>
  <si>
    <t>0015G000023E629QAC</t>
  </si>
  <si>
    <t>26104234000172</t>
  </si>
  <si>
    <t>RUA VISCONDE DE QUISSAMA 299, SL 201</t>
  </si>
  <si>
    <t>27910-020</t>
  </si>
  <si>
    <t>21 35904900</t>
  </si>
  <si>
    <t>0007005518</t>
  </si>
  <si>
    <t>0003600550</t>
  </si>
  <si>
    <t>CATHERINE SIQUEIRA; ANDERSON OLIVEIRA</t>
  </si>
  <si>
    <t xml:space="preserve">21 35904980; </t>
  </si>
  <si>
    <t>BARRA@AMPERIA.COM.BR; OPERACAO1@AMPERIA.COM.BR</t>
  </si>
  <si>
    <t>0015G000023E62BQAS</t>
  </si>
  <si>
    <t>K E D VEICULOS LTDA</t>
  </si>
  <si>
    <t>O33</t>
  </si>
  <si>
    <t>KED VEICULOS VOLKS</t>
  </si>
  <si>
    <t>26104248000196</t>
  </si>
  <si>
    <t>284201227</t>
  </si>
  <si>
    <t>RUA CABRAL 2064</t>
  </si>
  <si>
    <t>79332-030</t>
  </si>
  <si>
    <t>67 32347012</t>
  </si>
  <si>
    <t>0007005519</t>
  </si>
  <si>
    <t>CRISTIANE GONCALVES</t>
  </si>
  <si>
    <t>PECAS@KEDVEICULOS.COM.BR</t>
  </si>
  <si>
    <t>0015G000023E62CQAS</t>
  </si>
  <si>
    <t>CMOC BRASIL MIN IND E PART LTDA</t>
  </si>
  <si>
    <t>26108898000452</t>
  </si>
  <si>
    <t>107800195</t>
  </si>
  <si>
    <t>RODOVIA GO 503 FAZENDA CHAPADAO SN0</t>
  </si>
  <si>
    <t>6434418292</t>
  </si>
  <si>
    <t>0007005520</t>
  </si>
  <si>
    <t>0015G000023E62DQAS</t>
  </si>
  <si>
    <t>26108898000703</t>
  </si>
  <si>
    <t>107800209</t>
  </si>
  <si>
    <t>FAZENDA OUVIDOR DOS CLAUDIOS SN0</t>
  </si>
  <si>
    <t>75701-970</t>
  </si>
  <si>
    <t>boletos.lubrificantes@raizen.com; JOSE.COSTA@BR.CMOC.COM</t>
  </si>
  <si>
    <t>64 34418501</t>
  </si>
  <si>
    <t>0007005521</t>
  </si>
  <si>
    <t>0015G000023E62EQAS</t>
  </si>
  <si>
    <t>POSTO FAROL 48 DA CASTELO LTDA</t>
  </si>
  <si>
    <t>26117984000189</t>
  </si>
  <si>
    <t>734018274111</t>
  </si>
  <si>
    <t>RODOVIA CASTELO BRANCO KM 48, PARTE SN0 SN0</t>
  </si>
  <si>
    <t>ARACARIGUAMA</t>
  </si>
  <si>
    <t>18147-000</t>
  </si>
  <si>
    <t>boletos.lubrificantes@raizen.com; POSTO48.FINANCEIRO@GMAIL.COM</t>
  </si>
  <si>
    <t>11 22422172</t>
  </si>
  <si>
    <t>0007005522</t>
  </si>
  <si>
    <t>ALDO ALDO</t>
  </si>
  <si>
    <t>0015G000023E62FQAS</t>
  </si>
  <si>
    <t>JPN COMERCIO DE AUTOMOVEIS LTDA</t>
  </si>
  <si>
    <t>D46</t>
  </si>
  <si>
    <t>G-VEL HMB</t>
  </si>
  <si>
    <t>26135138000191</t>
  </si>
  <si>
    <t>068880979</t>
  </si>
  <si>
    <t>AVENIDA EUCLIDES DOURADO 41 41</t>
  </si>
  <si>
    <t>PECAS@JPNGARANHUNS.COM.BR; boletos.lubrificantes@raizen.com</t>
  </si>
  <si>
    <t>87 996021882</t>
  </si>
  <si>
    <t>0007005525</t>
  </si>
  <si>
    <t>SILVANEIDE PLACIDO; ALINE POLLYANE; Eduardo PESQUISA</t>
  </si>
  <si>
    <t>87 37636090; 87 3762 3500; 87 37636090</t>
  </si>
  <si>
    <t>posvendas@jpngaranhuns.com.br; Financeiro@gvel.com.br; pecas@jpngaranhuns.com.br</t>
  </si>
  <si>
    <t>0015G000023E62IQAS</t>
  </si>
  <si>
    <t>SIEMENS WIND POWER ENERG EOLICA LTD</t>
  </si>
  <si>
    <t>161</t>
  </si>
  <si>
    <t>GAMESA</t>
  </si>
  <si>
    <t>26200242000201</t>
  </si>
  <si>
    <t>066371686</t>
  </si>
  <si>
    <t>SITIO ESTRELA SN0</t>
  </si>
  <si>
    <t>boletos.lubrificantes@raizen.com; TAX.BR@SIEMENS.COM</t>
  </si>
  <si>
    <t>11 39085683</t>
  </si>
  <si>
    <t>0007008265</t>
  </si>
  <si>
    <t>RENATO CECERE</t>
  </si>
  <si>
    <t>11 30964444</t>
  </si>
  <si>
    <t>RENATO.D.EXT@SIEMENSGAMESA.COM</t>
  </si>
  <si>
    <t>0015G000023E62JQAS</t>
  </si>
  <si>
    <t>26200242000465</t>
  </si>
  <si>
    <t>136879628</t>
  </si>
  <si>
    <t>PRACA FLAVIANO GUIMARAES 146</t>
  </si>
  <si>
    <t>MORRO DO CHAPEU</t>
  </si>
  <si>
    <t>44850-000</t>
  </si>
  <si>
    <t>boletos.lubrificantes@raizen.com; TAX.BR@SIEMENS.COM; RENATO.D.EXT@SIEMENSGAMESA.COM</t>
  </si>
  <si>
    <t>RENATO Vinicius</t>
  </si>
  <si>
    <t>vinicius.pereira.ext@siemensgamesa.com</t>
  </si>
  <si>
    <t>0015G000023E62KQAS</t>
  </si>
  <si>
    <t>SIEMENS WIND POWER ENERGIA EOLICA</t>
  </si>
  <si>
    <t>26200242000546</t>
  </si>
  <si>
    <t>136879736</t>
  </si>
  <si>
    <t>FAZENDA BREJO DO CAPAO SN0</t>
  </si>
  <si>
    <t>IGAPORA</t>
  </si>
  <si>
    <t>46490-000</t>
  </si>
  <si>
    <t>0015G000023E62LQAS</t>
  </si>
  <si>
    <t>26200242000627</t>
  </si>
  <si>
    <t>204616964</t>
  </si>
  <si>
    <t>FAZENDA SERRA VERDE VI SN0</t>
  </si>
  <si>
    <t>0015G000023E62MQAS</t>
  </si>
  <si>
    <t>26200242000708</t>
  </si>
  <si>
    <t>204616972</t>
  </si>
  <si>
    <t>FAZENDA MODELO SN0</t>
  </si>
  <si>
    <t>DISTRITO DE QUEIMADOS</t>
  </si>
  <si>
    <t>0015G000023E62NQAS</t>
  </si>
  <si>
    <t>26200242000899</t>
  </si>
  <si>
    <t>069969060</t>
  </si>
  <si>
    <t>FAZENDA BAIXA DO LERO SN0</t>
  </si>
  <si>
    <t>TACARATU</t>
  </si>
  <si>
    <t>56480-000</t>
  </si>
  <si>
    <t>0015G000023E62OQAS</t>
  </si>
  <si>
    <t>158</t>
  </si>
  <si>
    <t>ELBA</t>
  </si>
  <si>
    <t>26242107000130</t>
  </si>
  <si>
    <t>0626191480058</t>
  </si>
  <si>
    <t>RUA LECY GOMES BARBOSA GALPAO 0 110</t>
  </si>
  <si>
    <t>financeiro@elba.com.br; valdecir.souza@elba.com.br; compras.matriz@elba.com.br; leonardo.marques@elba.com.br; aline.correa@elba.com.br; vendas@hidrocarb.com.br; a_comercial1@hidrocarb.com.br; glaucia.m@bioar.ind.br; nfe@elba.com.br; felipe.c@bioar.ind.br; boletos.lubrificantes@raizen.com</t>
  </si>
  <si>
    <t>3135552600</t>
  </si>
  <si>
    <t>0007005532</t>
  </si>
  <si>
    <t xml:space="preserve"> Valdecir Souza</t>
  </si>
  <si>
    <t>31 35552636</t>
  </si>
  <si>
    <t>valdecir.souza@elba.com.br</t>
  </si>
  <si>
    <t>0015G000023E62PQAS</t>
  </si>
  <si>
    <t>26242107000210</t>
  </si>
  <si>
    <t>3136191480105</t>
  </si>
  <si>
    <t>AREA DA USIMINAS SN0</t>
  </si>
  <si>
    <t>35164-999</t>
  </si>
  <si>
    <t>compras.matriz@elba.com.br; valdecir.souza@elba.com.br; ronaldo.vieira@elba.com.br; felipe.c@bioar.ind.br; maria.morage@elba.com.br; vendas@hidrocarb.com.br; boletos.lubrificantes@raizen.com; carlos.chaves@elba.com.br; nfe@elba.com.br</t>
  </si>
  <si>
    <t>3133870322</t>
  </si>
  <si>
    <t>31 35552605</t>
  </si>
  <si>
    <t>0015G000023E62QQAS</t>
  </si>
  <si>
    <t>26242107000563</t>
  </si>
  <si>
    <t>4596191480300</t>
  </si>
  <si>
    <t>ST PATIO DE OBRAS ACOMINAS SN0</t>
  </si>
  <si>
    <t>31 33870322</t>
  </si>
  <si>
    <t>31 35552636; 31 35552636</t>
  </si>
  <si>
    <t>0015G000023E62RQAS</t>
  </si>
  <si>
    <t>26242107001373</t>
  </si>
  <si>
    <t>0626191480546</t>
  </si>
  <si>
    <t>RODOVIA BR 040 KM 769 SN0, KM 769</t>
  </si>
  <si>
    <t>DIST. INDUSTRIAL DIAS TAV</t>
  </si>
  <si>
    <t>36092-245</t>
  </si>
  <si>
    <t>0015G000023E62SQAS</t>
  </si>
  <si>
    <t>0626191480627</t>
  </si>
  <si>
    <t>AVENIDA APIO CARDOSO 20</t>
  </si>
  <si>
    <t>3121036000</t>
  </si>
  <si>
    <t>0007005536</t>
  </si>
  <si>
    <t>0003600029</t>
  </si>
  <si>
    <t>0015G000023E62TQAS</t>
  </si>
  <si>
    <t>CANTEIRO DE OBRAS X3980822</t>
  </si>
  <si>
    <t>SEIJIN COMERCIO DE VEICULOS PECAS E</t>
  </si>
  <si>
    <t>D23</t>
  </si>
  <si>
    <t>SERVEL NISSAN</t>
  </si>
  <si>
    <t>26247868000184</t>
  </si>
  <si>
    <t>87228690</t>
  </si>
  <si>
    <t>AVENIDA LACERDA AGOSTINHO 500, AREA C-7</t>
  </si>
  <si>
    <t>fernando.gerposvendas@nissanseijin.com.br; boletos.lubrificantes@raizen.com; contasapagar@nissanseijin.com.br; elthonmonteiro@nissanseijin.com.br; manuela.pecasmc@nissanseijin.com.br</t>
  </si>
  <si>
    <t>2227575656</t>
  </si>
  <si>
    <t>0007005537</t>
  </si>
  <si>
    <t>ELTOHNMONTEIRO ELTOHNMONTEIRO</t>
  </si>
  <si>
    <t>22 997808942</t>
  </si>
  <si>
    <t>elthonmonteiro@nissanseijin.com.br</t>
  </si>
  <si>
    <t>0015G000023E62UQAS</t>
  </si>
  <si>
    <t>26247868000265</t>
  </si>
  <si>
    <t>87292878</t>
  </si>
  <si>
    <t>AVENIDA JOAQUIM NOGUEIR 1530, LOTE 20 QU</t>
  </si>
  <si>
    <t>GERENCIAVENDASMC@NISSANSEIJIN.COM.BR; boletos.lubrificantes@raizen.com; GERENCIAPOSVENDAS@NISSANSEIJIN.COM.BR</t>
  </si>
  <si>
    <t>21 27349528</t>
  </si>
  <si>
    <t>0007005538</t>
  </si>
  <si>
    <t>Elthon Monteiro; Elthon Monteiro</t>
  </si>
  <si>
    <t>elthonmonteiro@nissanseijin.com.br; elthonmonteiro@nissanseijin.com.br</t>
  </si>
  <si>
    <t>0015G000023E62VQAS</t>
  </si>
  <si>
    <t>26247868000346</t>
  </si>
  <si>
    <t>87357171</t>
  </si>
  <si>
    <t>AVENIDA ALBERTO LAMEGO 383</t>
  </si>
  <si>
    <t>PARQUE CALIFORNIA</t>
  </si>
  <si>
    <t>28016-811</t>
  </si>
  <si>
    <t>ELTHON MONTEIRO</t>
  </si>
  <si>
    <t>0015G000023E62WQAS</t>
  </si>
  <si>
    <t>26247868000427</t>
  </si>
  <si>
    <t>87422720</t>
  </si>
  <si>
    <t>AVENIDA VISCONDE DE SANTAREM 308</t>
  </si>
  <si>
    <t>24750-070</t>
  </si>
  <si>
    <t>boletos.lubrificantes@raizen.com; ELTHONMONTEIRO@NISSANSEIJIN.COM.BR</t>
  </si>
  <si>
    <t>21 27349500</t>
  </si>
  <si>
    <t>0007005540</t>
  </si>
  <si>
    <t>22 999564549</t>
  </si>
  <si>
    <t>ELTHONMONTEIRO@NISSANSEIJIN.COM.BR</t>
  </si>
  <si>
    <t>0015G000023E62XQAS</t>
  </si>
  <si>
    <t>CONCRESUL ENGENHARIA LTDA</t>
  </si>
  <si>
    <t>26277170000101</t>
  </si>
  <si>
    <t>0100180612</t>
  </si>
  <si>
    <t>RUA JOSE BENEDETTI 2720</t>
  </si>
  <si>
    <t>SALGADO</t>
  </si>
  <si>
    <t>95706-500</t>
  </si>
  <si>
    <t>boletos.lubrificantes@raizen.com; glaucia.m@bioar.ind.br; fernando.g@agricopel.com.br; a_comercial1@hidrocarb.com.br; compras@concresul.com; felipe.c@bioar.ind.br; vendas@hidrocarb.com.br; comercial14@bioar.ind.br</t>
  </si>
  <si>
    <t>0007005541</t>
  </si>
  <si>
    <t>0015G000023E62YQAS</t>
  </si>
  <si>
    <t>26277170000292</t>
  </si>
  <si>
    <t>0480046220</t>
  </si>
  <si>
    <t>ESTRADA RS 122 SN0, KM 93 5</t>
  </si>
  <si>
    <t>PEROLA</t>
  </si>
  <si>
    <t>5421053355</t>
  </si>
  <si>
    <t>0007005542</t>
  </si>
  <si>
    <t>0015G000023E62ZQAS</t>
  </si>
  <si>
    <t>26277170000373</t>
  </si>
  <si>
    <t>0270022090</t>
  </si>
  <si>
    <t>RODOVIA ERS-324 SN0, KM 38 L 16</t>
  </si>
  <si>
    <t>POVOADO MIGLIAVACCA</t>
  </si>
  <si>
    <t>0007005543</t>
  </si>
  <si>
    <t>0015G000023E62aQAC</t>
  </si>
  <si>
    <t>PONTE PEQUENA</t>
  </si>
  <si>
    <t>01142-300</t>
  </si>
  <si>
    <t>ACP BIOENERGIA LTDA</t>
  </si>
  <si>
    <t>V23</t>
  </si>
  <si>
    <t>ACP VALTRA</t>
  </si>
  <si>
    <t>26288346000120</t>
  </si>
  <si>
    <t>797327042113</t>
  </si>
  <si>
    <t>RUA RUI BARBOSA 1145, 12 ANDAR</t>
  </si>
  <si>
    <t>14015-120</t>
  </si>
  <si>
    <t>boletos.lubrificantes@raizen.com; MARIANO.ARAUJO@ACPBIOENERGIA.COM.BR; CONTASAPAGAR@ACPBIOENERGIA.COM.BR</t>
  </si>
  <si>
    <t>1635050253</t>
  </si>
  <si>
    <t>0007005545</t>
  </si>
  <si>
    <t>MARIANO ARAUJO</t>
  </si>
  <si>
    <t>16 35050253</t>
  </si>
  <si>
    <t>MARIANO.ARAUJO@ACPBIOENERGIA.COM.BR</t>
  </si>
  <si>
    <t>0015G000023E64UQAS</t>
  </si>
  <si>
    <t>26288346000392</t>
  </si>
  <si>
    <t>690045031116</t>
  </si>
  <si>
    <t>FAZENDA SANTA RITA DA SERRA SN0</t>
  </si>
  <si>
    <t>CONTASAPAGAR@ACPBIOENERGIA.COM.BR; MARIANO.ARAUJO@ACPBIOENERGIA.COM.BR; boletos.lubrificantes@raizen.com</t>
  </si>
  <si>
    <t>0007005546</t>
  </si>
  <si>
    <t>0015G000023E64kQAC</t>
  </si>
  <si>
    <t>26288346000473</t>
  </si>
  <si>
    <t>450030069117</t>
  </si>
  <si>
    <t>FAZENDA SAO LUIZ SN0</t>
  </si>
  <si>
    <t>MIRANTE DO PARANAPANEMA</t>
  </si>
  <si>
    <t>19260-000</t>
  </si>
  <si>
    <t>0007005547</t>
  </si>
  <si>
    <t>0015G000023E64lQAC</t>
  </si>
  <si>
    <t>26288346000554</t>
  </si>
  <si>
    <t>288123654</t>
  </si>
  <si>
    <t>FAZENDA FRUTEIRA SN0</t>
  </si>
  <si>
    <t>RIO BRILHANTE</t>
  </si>
  <si>
    <t>79130-000</t>
  </si>
  <si>
    <t>0007005548</t>
  </si>
  <si>
    <t>MARIANO ARAUJO; MARIANO ARAUJO</t>
  </si>
  <si>
    <t>1635050253; 1635050253</t>
  </si>
  <si>
    <t>MARIANO.ARAUJO@ACPBIOENERGIA.COM.BR; MARIANO.ARAUJO@ACPBIOENERGIA.COM.BR</t>
  </si>
  <si>
    <t>0015G000023E64mQAC</t>
  </si>
  <si>
    <t>26288346000635</t>
  </si>
  <si>
    <t>288244362</t>
  </si>
  <si>
    <t>FAZENDA MICHELE SN0</t>
  </si>
  <si>
    <t>NOVA ALVORADA DO SUL</t>
  </si>
  <si>
    <t>79140-000</t>
  </si>
  <si>
    <t>0007005549</t>
  </si>
  <si>
    <t>0015G000023E64nQAC</t>
  </si>
  <si>
    <t>26288346000716</t>
  </si>
  <si>
    <t>107468204 </t>
  </si>
  <si>
    <t>FAZENDA PRIMAZIA SN0, RODOVIA GO215</t>
  </si>
  <si>
    <t>0007005550</t>
  </si>
  <si>
    <t>0015G000023E64oQAC</t>
  </si>
  <si>
    <t>26288346000805</t>
  </si>
  <si>
    <t>294956778</t>
  </si>
  <si>
    <t>RODOVIA TO-080 SN0</t>
  </si>
  <si>
    <t>0007005551</t>
  </si>
  <si>
    <t>0015G000023E64pQAC</t>
  </si>
  <si>
    <t>PIO XII COMBUSTIVEIS LTDA</t>
  </si>
  <si>
    <t>26324136000140</t>
  </si>
  <si>
    <t>POSTO CIDADE DOS LAGOS LTDA EPP</t>
  </si>
  <si>
    <t>I82</t>
  </si>
  <si>
    <t>POSTO CIDADE DOS LAGOS</t>
  </si>
  <si>
    <t>26327703000112</t>
  </si>
  <si>
    <t>9074785309</t>
  </si>
  <si>
    <t>boletos.lubrificantes@raizen.com; GERENCIA.CILLA@REDEPANDA.COM; CHRISTIAN@GRUPOMARANELLO.COM.BR</t>
  </si>
  <si>
    <t>42 991667050</t>
  </si>
  <si>
    <t>0007005553</t>
  </si>
  <si>
    <t>0015G000023E64rQAC</t>
  </si>
  <si>
    <t>PARQUE ESTRELA DALVA IX</t>
  </si>
  <si>
    <t>72853-083</t>
  </si>
  <si>
    <t>14580-000</t>
  </si>
  <si>
    <t>DUBAI AUTOMOVEIS LTDA</t>
  </si>
  <si>
    <t>G24</t>
  </si>
  <si>
    <t>26363873000152</t>
  </si>
  <si>
    <t>030553458</t>
  </si>
  <si>
    <t>RUA LEOPOLDO MACHADO 1981</t>
  </si>
  <si>
    <t>PECAS1@NISSANDUBAI.COM.BR</t>
  </si>
  <si>
    <t>96 33125100</t>
  </si>
  <si>
    <t>0007005557</t>
  </si>
  <si>
    <t>0015G000023E64vQAC</t>
  </si>
  <si>
    <t>NASA MOTORS LTDA</t>
  </si>
  <si>
    <t>E10</t>
  </si>
  <si>
    <t>NASA HMB</t>
  </si>
  <si>
    <t>26452796000107</t>
  </si>
  <si>
    <t>106763784</t>
  </si>
  <si>
    <t>RODOVIA GO 060, KM 120 ESQ</t>
  </si>
  <si>
    <t>SETOR TREVO</t>
  </si>
  <si>
    <t>62 32408049</t>
  </si>
  <si>
    <t>0007005558</t>
  </si>
  <si>
    <t xml:space="preserve"> WENISMAR</t>
  </si>
  <si>
    <t>64 36719200</t>
  </si>
  <si>
    <t>wenismar@gruponasa.com.br</t>
  </si>
  <si>
    <t>0015G000023E64wQAC</t>
  </si>
  <si>
    <t>LEAUTO MILANO VEICULOS LTDA</t>
  </si>
  <si>
    <t>J71</t>
  </si>
  <si>
    <t>26454149000134</t>
  </si>
  <si>
    <t>87257070</t>
  </si>
  <si>
    <t>RUA DA FEIRA LOT 8 PAL QDR 179 00771</t>
  </si>
  <si>
    <t>21820-030</t>
  </si>
  <si>
    <t>boletos.lubrificantes@raizen.com; CAIXAFBA@GRUPOLEAUTO.COM.BR; dfsenvion@stellantis.com</t>
  </si>
  <si>
    <t>21 2114 7100</t>
  </si>
  <si>
    <t>0007005559</t>
  </si>
  <si>
    <t>0015G000023E64xQAC</t>
  </si>
  <si>
    <t>K65</t>
  </si>
  <si>
    <t>LEAUTO FCA</t>
  </si>
  <si>
    <t>26454149000215</t>
  </si>
  <si>
    <t>87280942</t>
  </si>
  <si>
    <t>ESTRADA INTENDENTE MAGALHAES 336</t>
  </si>
  <si>
    <t>0007005560</t>
  </si>
  <si>
    <t>0015G000023E64yQAC</t>
  </si>
  <si>
    <t>26454149000304</t>
  </si>
  <si>
    <t>87426050</t>
  </si>
  <si>
    <t>boletos.lubrificantes@raizen.com; SUPPCFCA@GRUPOLEAUTO.COM.BR; GABRIELLETA@GRUPOLEAUTO.COM.BR; dfsenvion@stellantis.com</t>
  </si>
  <si>
    <t>21 993597106</t>
  </si>
  <si>
    <t>0007005561</t>
  </si>
  <si>
    <t>0015G000023E64zQAC</t>
  </si>
  <si>
    <t>AVESERVICE COMERCIO DE PECAS E SERV</t>
  </si>
  <si>
    <t>V07</t>
  </si>
  <si>
    <t>26460128000121</t>
  </si>
  <si>
    <t>9080284656</t>
  </si>
  <si>
    <t>RODOVIA PR 323 2536</t>
  </si>
  <si>
    <t>87507-013</t>
  </si>
  <si>
    <t>44 36211000</t>
  </si>
  <si>
    <t>0007005562</t>
  </si>
  <si>
    <t>PATRICIA RODRIGUES</t>
  </si>
  <si>
    <t>CONTASARECEBER@AVECAM.COM.BR</t>
  </si>
  <si>
    <t>0015G000023E650QAC</t>
  </si>
  <si>
    <t>AUTEM ENGENHARIA LTDA</t>
  </si>
  <si>
    <t>N01</t>
  </si>
  <si>
    <t>AUTEM ENGENHARIA</t>
  </si>
  <si>
    <t>26511662000110</t>
  </si>
  <si>
    <t>797245598119</t>
  </si>
  <si>
    <t>AVENIDA THOMAZ ALBERTO WHATELY 5105</t>
  </si>
  <si>
    <t>boletos.lubrificantes@raizen.com; ASPOSITO@SANENENGENHARIA.COM.BR</t>
  </si>
  <si>
    <t>16 21332929</t>
  </si>
  <si>
    <t>0007005563</t>
  </si>
  <si>
    <t>ADEMIR SPOSITO</t>
  </si>
  <si>
    <t>16 21015706</t>
  </si>
  <si>
    <t>ASPOSITO@SANENENGENHARIA.COM.BR</t>
  </si>
  <si>
    <t>0015G000023E651QAC</t>
  </si>
  <si>
    <t>JRCA VEICULOS LTDA</t>
  </si>
  <si>
    <t>O37</t>
  </si>
  <si>
    <t>VIVA VOLKS</t>
  </si>
  <si>
    <t>26562837000118</t>
  </si>
  <si>
    <t>247397040</t>
  </si>
  <si>
    <t>AVENIDA COMENDADOR GUSTAVO PAIVA 2000 2000</t>
  </si>
  <si>
    <t>82 30293208</t>
  </si>
  <si>
    <t>0007005564</t>
  </si>
  <si>
    <t>BALCAO.EXTERNO@VIVAVOLKS.COM</t>
  </si>
  <si>
    <t>0015G000023E652QAC</t>
  </si>
  <si>
    <t>MAGALHAES NORONHA COMERCIO DE</t>
  </si>
  <si>
    <t>J69</t>
  </si>
  <si>
    <t>ECONORTE VOLKS</t>
  </si>
  <si>
    <t>26564180000128</t>
  </si>
  <si>
    <t>254182447110</t>
  </si>
  <si>
    <t>AVENIDA PRESIDENTE CAMPOS SALLES 1270</t>
  </si>
  <si>
    <t>VILA PONTE SECA</t>
  </si>
  <si>
    <t>11675-522</t>
  </si>
  <si>
    <t>1238975554</t>
  </si>
  <si>
    <t>0007005565</t>
  </si>
  <si>
    <t>12 3897 5554</t>
  </si>
  <si>
    <t>0015G000023E653QAC</t>
  </si>
  <si>
    <t>BERTI PECAS E SERVICOS LTDA</t>
  </si>
  <si>
    <t>J95</t>
  </si>
  <si>
    <t>TRATORMAX</t>
  </si>
  <si>
    <t>26578187000107</t>
  </si>
  <si>
    <t>131229486</t>
  </si>
  <si>
    <t>RUA COLONIZADOR ENIO PIPINO 288</t>
  </si>
  <si>
    <t>66 3535 2942</t>
  </si>
  <si>
    <t>0007005566</t>
  </si>
  <si>
    <t>SUPERVISOR JEAN</t>
  </si>
  <si>
    <t>66 999859755</t>
  </si>
  <si>
    <t>JEAN2@TRATORMAX.NET.BR</t>
  </si>
  <si>
    <t>0015G000023E654QAC</t>
  </si>
  <si>
    <t>GLEBA RIBEIRAO SARANDI</t>
  </si>
  <si>
    <t>SAO SEBASTIAO DA BELA VIS</t>
  </si>
  <si>
    <t>35 32411592</t>
  </si>
  <si>
    <t>ANDRE SILVA</t>
  </si>
  <si>
    <t>GRANDE COREIA COMERCIO DE VEICULOS</t>
  </si>
  <si>
    <t>26634696000100</t>
  </si>
  <si>
    <t>155450590</t>
  </si>
  <si>
    <t>RODOVIA AUGUSTO MONTENEGRO 1874</t>
  </si>
  <si>
    <t>TENONE</t>
  </si>
  <si>
    <t>66820-000</t>
  </si>
  <si>
    <t>boletos.lubrificantes@raizen.com; CARLOS.ALMEIDA@GRANDEBELEMNORTE.COM.BR</t>
  </si>
  <si>
    <t>91 984842948</t>
  </si>
  <si>
    <t>0007005569</t>
  </si>
  <si>
    <t>EDUARDO ALMEIDA</t>
  </si>
  <si>
    <t>91-984842948</t>
  </si>
  <si>
    <t>carlos.almeida@grandebelemnorte.com.br</t>
  </si>
  <si>
    <t>0015G000023E657QAC</t>
  </si>
  <si>
    <t>26634696000282</t>
  </si>
  <si>
    <t>156795213</t>
  </si>
  <si>
    <t>boletos.lubrificantes@raizen.com; VINICIUSFERRAZ@GRUPOGNC.COM.BR; JESSICALACERDA@GRANDECASTANHAL.COM.BR</t>
  </si>
  <si>
    <t>71 318659817</t>
  </si>
  <si>
    <t>0007005570</t>
  </si>
  <si>
    <t>JESSICA LACERDA</t>
  </si>
  <si>
    <t>91 983010161</t>
  </si>
  <si>
    <t>0015G000023E658QAC</t>
  </si>
  <si>
    <t>FORT MOTORS LTDA</t>
  </si>
  <si>
    <t>D47</t>
  </si>
  <si>
    <t>26644506000127</t>
  </si>
  <si>
    <t>065612450</t>
  </si>
  <si>
    <t>COCO</t>
  </si>
  <si>
    <t>60192-024</t>
  </si>
  <si>
    <t>85 40080202</t>
  </si>
  <si>
    <t>0007005571</t>
  </si>
  <si>
    <t>0015G000023E659QAC</t>
  </si>
  <si>
    <t>26644506000208</t>
  </si>
  <si>
    <t>067595243</t>
  </si>
  <si>
    <t>AVENIDA PADRE CICERO 2425 2425</t>
  </si>
  <si>
    <t>63050-423</t>
  </si>
  <si>
    <t>88 21310066</t>
  </si>
  <si>
    <t>0007005572</t>
  </si>
  <si>
    <t>RAFAEL MARTINS</t>
  </si>
  <si>
    <t>rafael@fortnissan.com.br</t>
  </si>
  <si>
    <t>0015G000023E65AQAS</t>
  </si>
  <si>
    <t>SETOR BOA VISTA</t>
  </si>
  <si>
    <t>ITAPACI</t>
  </si>
  <si>
    <t>76360-000</t>
  </si>
  <si>
    <t>JD JOQUEI CLUBE</t>
  </si>
  <si>
    <t>LIVIA GONCALVES DE SOUZA E OUTRAS</t>
  </si>
  <si>
    <t>26753577000591</t>
  </si>
  <si>
    <t>211.007.379.117</t>
  </si>
  <si>
    <t>RODOVIA EZEQUIEL PEREIRA SN0</t>
  </si>
  <si>
    <t>BENTO DE ABREU</t>
  </si>
  <si>
    <t>16790-000</t>
  </si>
  <si>
    <t>16 320234551</t>
  </si>
  <si>
    <t>0007005576</t>
  </si>
  <si>
    <t>FABIANI GONALVES</t>
  </si>
  <si>
    <t>16 32023455</t>
  </si>
  <si>
    <t>LAURO.GONCALVES@HOTMAIL.COM</t>
  </si>
  <si>
    <t>0015G000023E65EQAS</t>
  </si>
  <si>
    <t>G29</t>
  </si>
  <si>
    <t>DAFONTE VALTRA</t>
  </si>
  <si>
    <t>26757376000139</t>
  </si>
  <si>
    <t>204628083</t>
  </si>
  <si>
    <t>AVENIDA INDUSTRIAL DEHUEL VIEIRA DINI SN0 SN0</t>
  </si>
  <si>
    <t>MONSENHOR AMERICO</t>
  </si>
  <si>
    <t>FINANCEIRO@DFMAQ.COM.BR; boletos.lubrificantes@raizen.com; RAFAELA@DAFONTE.COM.BR</t>
  </si>
  <si>
    <t>81 30870280</t>
  </si>
  <si>
    <t>0007005578</t>
  </si>
  <si>
    <t>WESCLEY WESCLEY</t>
  </si>
  <si>
    <t>84 33186923</t>
  </si>
  <si>
    <t>0015G000023E65GQAS</t>
  </si>
  <si>
    <t>26757376000210</t>
  </si>
  <si>
    <t>163497621</t>
  </si>
  <si>
    <t>RUA FRANCISCO MARQUES DA FONSECA 46</t>
  </si>
  <si>
    <t>58308-001</t>
  </si>
  <si>
    <t>81 33870280</t>
  </si>
  <si>
    <t>0007005579</t>
  </si>
  <si>
    <t>WESCLEY LIMA</t>
  </si>
  <si>
    <t>84 999710307</t>
  </si>
  <si>
    <t>WESCLEY.LIMA@DFMAQ.COM.BR</t>
  </si>
  <si>
    <t>0015G000023E65HQAS</t>
  </si>
  <si>
    <t>26757376000309</t>
  </si>
  <si>
    <t>061223735</t>
  </si>
  <si>
    <t>RODOVIA BR 116 5598, KM 02</t>
  </si>
  <si>
    <t>boletos.lubrificantes@raizen.com; BRUNODUARTE@DAFONTE.COM.BR</t>
  </si>
  <si>
    <t>0007005580</t>
  </si>
  <si>
    <t>BRUNO DUARTE</t>
  </si>
  <si>
    <t>BRUNODUARTE@DAFONTE.COM.BR</t>
  </si>
  <si>
    <t>0015G000023E65IQAS</t>
  </si>
  <si>
    <t>GASWATT ENERGIA LTDA</t>
  </si>
  <si>
    <t>N42</t>
  </si>
  <si>
    <t>GASWATT</t>
  </si>
  <si>
    <t>26782239000235</t>
  </si>
  <si>
    <t>123755630110</t>
  </si>
  <si>
    <t>AVENIDA SAPOPEMBA 23325</t>
  </si>
  <si>
    <t>JARDIM RODOLFO PIRANI</t>
  </si>
  <si>
    <t>08310-165</t>
  </si>
  <si>
    <t>1123387030</t>
  </si>
  <si>
    <t>0007005581</t>
  </si>
  <si>
    <t>ROBERTO JUNIOR</t>
  </si>
  <si>
    <t>11 23387030</t>
  </si>
  <si>
    <t>FINANCEIRO@GASWATT.COM.BR</t>
  </si>
  <si>
    <t>0015G000023E65JQAS</t>
  </si>
  <si>
    <t>ARIEL AUTS VARZEA GRANDE LTDA</t>
  </si>
  <si>
    <t>N58</t>
  </si>
  <si>
    <t>ARIEL VOLKS</t>
  </si>
  <si>
    <t>26793042000110</t>
  </si>
  <si>
    <t>131274821</t>
  </si>
  <si>
    <t>AVENIDA DA FEB 2080</t>
  </si>
  <si>
    <t>78115-000</t>
  </si>
  <si>
    <t>0007005582</t>
  </si>
  <si>
    <t>JOAO APOLINARIO DOS SANTOS</t>
  </si>
  <si>
    <t>JOAO@ARIELAUTOMOVEIS.COM.BR</t>
  </si>
  <si>
    <t>0015G000023E65KQAS</t>
  </si>
  <si>
    <t>26809658000132</t>
  </si>
  <si>
    <t>NOVA PAMPULHA</t>
  </si>
  <si>
    <t>COMETA AUTO PECAS LTDA EPP</t>
  </si>
  <si>
    <t>U01</t>
  </si>
  <si>
    <t>COMETA</t>
  </si>
  <si>
    <t>26820480000120</t>
  </si>
  <si>
    <t>282645837</t>
  </si>
  <si>
    <t>AVENIDA TRES LAGOAS 2793</t>
  </si>
  <si>
    <t>0007005584</t>
  </si>
  <si>
    <t xml:space="preserve"> BRUNO</t>
  </si>
  <si>
    <t>67 36683705</t>
  </si>
  <si>
    <t>0015G000023E66zQAC</t>
  </si>
  <si>
    <t>CONCORDIA LOGISTICA PORTUARIA LTDA</t>
  </si>
  <si>
    <t>26840545000280</t>
  </si>
  <si>
    <t>260167126</t>
  </si>
  <si>
    <t>RODOVIA BR 101 4075, SALA II</t>
  </si>
  <si>
    <t>49344133334</t>
  </si>
  <si>
    <t>0007005585</t>
  </si>
  <si>
    <t>RAFAEL HAHNE; MARCIO TITON</t>
  </si>
  <si>
    <t>49999450304; 4934413345</t>
  </si>
  <si>
    <t>RAFAEL.HAHNE@CONLOGSA.COM.BR; MARCIO.TITON@CONLOGSA.COM.BR</t>
  </si>
  <si>
    <t>0015G000023E670QAC</t>
  </si>
  <si>
    <t>26840545000442</t>
  </si>
  <si>
    <t>089082494</t>
  </si>
  <si>
    <t>RUA INTERNA 07 703</t>
  </si>
  <si>
    <t>PONTEZINHA</t>
  </si>
  <si>
    <t>54589-635</t>
  </si>
  <si>
    <t>marcio.titon@conlogsa.com.br; boletos.lubrificantes@raizen.com; rafael.lemos@conlogsa.com.br</t>
  </si>
  <si>
    <t>F_4541</t>
  </si>
  <si>
    <t>RAFAEL LEMOS; RAFAEL LEMOS</t>
  </si>
  <si>
    <t>49 999450304; 49 999450304</t>
  </si>
  <si>
    <t>RAFAEL.LEMOS@CONLOGSA.COM.BR; RAFAEL.LEMOS@CONLOGSA.COM.BR</t>
  </si>
  <si>
    <t>0015G000023E671QAC</t>
  </si>
  <si>
    <t>POSTO CRISTIANO MACHADO LTDA EPP</t>
  </si>
  <si>
    <t>26841315000155</t>
  </si>
  <si>
    <t>DONA CLARA</t>
  </si>
  <si>
    <t>31260-333</t>
  </si>
  <si>
    <t>NOVA IGUACU ENER GAS RENOV LTDA</t>
  </si>
  <si>
    <t>26851219000279</t>
  </si>
  <si>
    <t>11078915</t>
  </si>
  <si>
    <t>ETR ADRIANOPOLIS 5213</t>
  </si>
  <si>
    <t>0007005588</t>
  </si>
  <si>
    <t>0015G000023E673QAC</t>
  </si>
  <si>
    <t>GOLDWIND EQUIP SOLU ENER RENOV LTD</t>
  </si>
  <si>
    <t>K72</t>
  </si>
  <si>
    <t>GOLDWIND</t>
  </si>
  <si>
    <t>26894010000101</t>
  </si>
  <si>
    <t>141639220112</t>
  </si>
  <si>
    <t>6281393899</t>
  </si>
  <si>
    <t>0007005589</t>
  </si>
  <si>
    <t>ANA CAROLINA BOCCI</t>
  </si>
  <si>
    <t>85 98112 2923</t>
  </si>
  <si>
    <t>ana.bocci@energimp.com.br</t>
  </si>
  <si>
    <t>0015G000023E674QAC</t>
  </si>
  <si>
    <t>26894010000292</t>
  </si>
  <si>
    <t>067799396</t>
  </si>
  <si>
    <t>SITIO SANTO INACIO OLHO D'AGUA SN0</t>
  </si>
  <si>
    <t>62 81393899</t>
  </si>
  <si>
    <t>0007005590</t>
  </si>
  <si>
    <t>ANA CAROLINA</t>
  </si>
  <si>
    <t>85 98108891</t>
  </si>
  <si>
    <t>A.BOCCI@GOLDWIND.COM.CN</t>
  </si>
  <si>
    <t>0015G000023E675QAC</t>
  </si>
  <si>
    <t>26894010000454</t>
  </si>
  <si>
    <t>258824700</t>
  </si>
  <si>
    <t>FAZENDA MORRO DO VIGIA SN0</t>
  </si>
  <si>
    <t>AGUA DOCE</t>
  </si>
  <si>
    <t>89654-000</t>
  </si>
  <si>
    <t>a.bocci@goldwind.com.cn; boletos.lubrificantes@raizen.com; jasse.sun@goldwind.com.cn</t>
  </si>
  <si>
    <t>0007005591</t>
  </si>
  <si>
    <t>8598108891</t>
  </si>
  <si>
    <t>0015G000023E676QAC</t>
  </si>
  <si>
    <t>26894010000616</t>
  </si>
  <si>
    <t>260188158</t>
  </si>
  <si>
    <t>RODOVIA SC 438 SN0</t>
  </si>
  <si>
    <t>B J SERRA R</t>
  </si>
  <si>
    <t>BOM JARDIM DA SERRA</t>
  </si>
  <si>
    <t>88640-000</t>
  </si>
  <si>
    <t>boletos.lubrificantes@raizen.com; southamerica@goldwindinternational.com</t>
  </si>
  <si>
    <t>1138984033</t>
  </si>
  <si>
    <t>0007005592</t>
  </si>
  <si>
    <t>NATALIA CAMPOS</t>
  </si>
  <si>
    <t>85 40629473</t>
  </si>
  <si>
    <t>N.CAMPOS@GOLDWIND.COM.CN</t>
  </si>
  <si>
    <t>0015G000023E677QAC</t>
  </si>
  <si>
    <t>GOLDWIND EQUIP SOLU ENER RENOV LTDA</t>
  </si>
  <si>
    <t>26894010000705</t>
  </si>
  <si>
    <t>160297044</t>
  </si>
  <si>
    <t>SITIO LAGOA DO BOI MALVAO SN0</t>
  </si>
  <si>
    <t>CASA NOVA</t>
  </si>
  <si>
    <t>47300-000</t>
  </si>
  <si>
    <t>0007005593</t>
  </si>
  <si>
    <t>0015G000023E678QAC</t>
  </si>
  <si>
    <t>26894010000888</t>
  </si>
  <si>
    <t>163712140</t>
  </si>
  <si>
    <t>MATARACA</t>
  </si>
  <si>
    <t>58292-000</t>
  </si>
  <si>
    <t>boletos.lubrificantes@raizen.com; e.cao@goldwind.com.cn</t>
  </si>
  <si>
    <t>0007005594</t>
  </si>
  <si>
    <t>NEIDIANE MOURA; RAFAEL RAFAEL</t>
  </si>
  <si>
    <t>62 81393899; 62 81393899</t>
  </si>
  <si>
    <t>N.MOURA@GOLDWIND.COM.CN; RAFAEL@GOLDWIND.COM.CN</t>
  </si>
  <si>
    <t>0015G000023E679QAC</t>
  </si>
  <si>
    <t>26894010000969</t>
  </si>
  <si>
    <t>196891361</t>
  </si>
  <si>
    <t>LGA VERMELHA SN0</t>
  </si>
  <si>
    <t>DATA SAO JULIAO</t>
  </si>
  <si>
    <t>boletos.lubrificantes@raizen.com; fiscal_brasil@goldwind.com.cn</t>
  </si>
  <si>
    <t>0007005595</t>
  </si>
  <si>
    <t>BRENA VASCONCELOS; BRENA VASCONCELOS</t>
  </si>
  <si>
    <t>85 40629473; 85 40629473</t>
  </si>
  <si>
    <t>B.VASCONCELOS@GOLDWIND.COM.CN; B.VASCONCELOS@GOLDWIND.COM.CN</t>
  </si>
  <si>
    <t>0015G000023E67AQAS</t>
  </si>
  <si>
    <t>CHIAPETTI COMERCIO DE CAMINHOES E O</t>
  </si>
  <si>
    <t>270</t>
  </si>
  <si>
    <t>26902814000105</t>
  </si>
  <si>
    <t>9074028788</t>
  </si>
  <si>
    <t>RODOVIA RODOVIA BR 376, KM 188 SN0</t>
  </si>
  <si>
    <t>44 31259999</t>
  </si>
  <si>
    <t>0007005596</t>
  </si>
  <si>
    <t>FERNANDO TAKEDA</t>
  </si>
  <si>
    <t>44 35243001</t>
  </si>
  <si>
    <t>0015G000023E67BQAS</t>
  </si>
  <si>
    <t>SAO GONCALO ENERGIA E GAS RENOV</t>
  </si>
  <si>
    <t>26905543000222</t>
  </si>
  <si>
    <t>11048757</t>
  </si>
  <si>
    <t>ESTRADA DO ANAIA SN0</t>
  </si>
  <si>
    <t>24742-001</t>
  </si>
  <si>
    <t>0007005597</t>
  </si>
  <si>
    <t>MARCELO GERENTE</t>
  </si>
  <si>
    <t>41 996015102</t>
  </si>
  <si>
    <t>0015G000023E67CQAS</t>
  </si>
  <si>
    <t>WJE COMBUSTIVEIS LTDA</t>
  </si>
  <si>
    <t>26924127000190</t>
  </si>
  <si>
    <t>32150-340</t>
  </si>
  <si>
    <t>BOREAL VEICULOS E NAUTICOS LTDA</t>
  </si>
  <si>
    <t>J13</t>
  </si>
  <si>
    <t>BOREAL</t>
  </si>
  <si>
    <t>26937676000108</t>
  </si>
  <si>
    <t>284208906</t>
  </si>
  <si>
    <t>RUA GENERAL PAULO XAVIER 557</t>
  </si>
  <si>
    <t>CHACARA CACHOERIA</t>
  </si>
  <si>
    <t>79040-540</t>
  </si>
  <si>
    <t>0007005599</t>
  </si>
  <si>
    <t xml:space="preserve"> RENAN</t>
  </si>
  <si>
    <t>67 30461882</t>
  </si>
  <si>
    <t>0015G000023E67EQAS</t>
  </si>
  <si>
    <t>LUBRIFILTROS REPR PECAS E LUBS LTDA</t>
  </si>
  <si>
    <t>F94</t>
  </si>
  <si>
    <t>LUBRIFILTROS</t>
  </si>
  <si>
    <t>26974378000180</t>
  </si>
  <si>
    <t>0731103500108</t>
  </si>
  <si>
    <t>QI 08 LOTES 34 36 38 40, TAGUAT SN0</t>
  </si>
  <si>
    <t>72135-080</t>
  </si>
  <si>
    <t>(061) 354-6600</t>
  </si>
  <si>
    <t>0007005600</t>
  </si>
  <si>
    <t>0015G000023E67FQAS</t>
  </si>
  <si>
    <t>26995424000127</t>
  </si>
  <si>
    <t>258232544</t>
  </si>
  <si>
    <t>SAMUEL SANDRIN</t>
  </si>
  <si>
    <t>ORLEANS</t>
  </si>
  <si>
    <t>88870-000</t>
  </si>
  <si>
    <t>NISCAR COMERCIO DE VEICULOS LTDA EP</t>
  </si>
  <si>
    <t>G26</t>
  </si>
  <si>
    <t>27005275000174</t>
  </si>
  <si>
    <t>162880057</t>
  </si>
  <si>
    <t>RUA RAIMUNDO NONATO DE ARAUJO 289 289</t>
  </si>
  <si>
    <t>58407-530</t>
  </si>
  <si>
    <t>83 33372209</t>
  </si>
  <si>
    <t>0007005602</t>
  </si>
  <si>
    <t>0015G000023E67HQAS</t>
  </si>
  <si>
    <t>CONTAUTO CONTINENTE AUTOMOVEIS LTDA</t>
  </si>
  <si>
    <t>27024819000145</t>
  </si>
  <si>
    <t>080237690</t>
  </si>
  <si>
    <t>AVENIDA CARLOS LINDEMBERG 2400</t>
  </si>
  <si>
    <t>ARIBIRI</t>
  </si>
  <si>
    <t>29120-000</t>
  </si>
  <si>
    <t>estemara@contauto.com.br; ROSALIA.ALMEIDA@CONTAUTO.COM.BR; boletos.lubrificantes@raizen.com.BR</t>
  </si>
  <si>
    <t>27 3320 5600</t>
  </si>
  <si>
    <t>0007005604</t>
  </si>
  <si>
    <t>0015G000023E67JQAS</t>
  </si>
  <si>
    <t>27024819000226</t>
  </si>
  <si>
    <t>081028172</t>
  </si>
  <si>
    <t>RODOVIA BR 101 4707</t>
  </si>
  <si>
    <t>LARANJEIRA VELHA</t>
  </si>
  <si>
    <t>29162-137</t>
  </si>
  <si>
    <t>estemara@contauto.com.br; boletos.lubrificantes@raizen.com</t>
  </si>
  <si>
    <t>27 33982955</t>
  </si>
  <si>
    <t>WEBERTON WEBERTON</t>
  </si>
  <si>
    <t>27 3398 7777</t>
  </si>
  <si>
    <t>0015G000023E67KQAS</t>
  </si>
  <si>
    <t>27024819000730</t>
  </si>
  <si>
    <t>082054452</t>
  </si>
  <si>
    <t>AVENIDA LEITAO DA SILVA B B, 1506 1520A</t>
  </si>
  <si>
    <t>29056-190</t>
  </si>
  <si>
    <t>27 32004555</t>
  </si>
  <si>
    <t>0015G000023E67LQAS</t>
  </si>
  <si>
    <t>27024819001117</t>
  </si>
  <si>
    <t>082541310</t>
  </si>
  <si>
    <t>RODOVIA BR 101 NORTE SN0</t>
  </si>
  <si>
    <t xml:space="preserve"> Weverton Martins</t>
  </si>
  <si>
    <t>weverton.martins@contauto.com.br</t>
  </si>
  <si>
    <t>0015G000023E67MQAS</t>
  </si>
  <si>
    <t>MERCANTIL AGROMAQ COMERCIO DE</t>
  </si>
  <si>
    <t>V04</t>
  </si>
  <si>
    <t>MERCANTIL AGROMAQ VALTRA</t>
  </si>
  <si>
    <t>27059312000127</t>
  </si>
  <si>
    <t>138392644</t>
  </si>
  <si>
    <t>RUA ARNALDO HORACIO FERR 1143, BR 242</t>
  </si>
  <si>
    <t>0007005608</t>
  </si>
  <si>
    <t>PEDRO MARCOS</t>
  </si>
  <si>
    <t>PEDROMARCOS@REGIONALTRATORES.COM.BR</t>
  </si>
  <si>
    <t>0015G000023E67NQAS</t>
  </si>
  <si>
    <t>G41</t>
  </si>
  <si>
    <t>REGIONAL TRATORES MASSEY</t>
  </si>
  <si>
    <t>0007005609</t>
  </si>
  <si>
    <t>77 36394400</t>
  </si>
  <si>
    <t>0015G000023E67OQAS</t>
  </si>
  <si>
    <t>27059312000208</t>
  </si>
  <si>
    <t>138421768</t>
  </si>
  <si>
    <t>AVENIDA PERIMETRAL SN</t>
  </si>
  <si>
    <t>RIO PRATUDAO-ROSARIO</t>
  </si>
  <si>
    <t>boletos.lubrificantes@raizen.com; PEDROMARCOS@REGIONALTRATORES.COM.BR</t>
  </si>
  <si>
    <t>0007005610</t>
  </si>
  <si>
    <t>Wedson Marcos Silva</t>
  </si>
  <si>
    <t>77 3639-4400</t>
  </si>
  <si>
    <t>0015G000023E67PQAS</t>
  </si>
  <si>
    <t>AVENIDA PERIMETRAL SN0</t>
  </si>
  <si>
    <t>0007005611</t>
  </si>
  <si>
    <t>Wedson PESQUISA</t>
  </si>
  <si>
    <t>77 3639 4414</t>
  </si>
  <si>
    <t>wedsonsantos@agromaqmf.com.br</t>
  </si>
  <si>
    <t>0015G000023E67QQAS</t>
  </si>
  <si>
    <t>BMMOT COMERCIO DE VEICULOS LTDA</t>
  </si>
  <si>
    <t>27103347000116</t>
  </si>
  <si>
    <t>141742401119</t>
  </si>
  <si>
    <t>RUA CLODOMIRO AMAZONAS 1040</t>
  </si>
  <si>
    <t>0007005612</t>
  </si>
  <si>
    <t>0015G000023E67RQAS</t>
  </si>
  <si>
    <t>ITAVEMA RIO VEICULOS E PECAS LTDA</t>
  </si>
  <si>
    <t>A52</t>
  </si>
  <si>
    <t>ITAVEMA FIAT</t>
  </si>
  <si>
    <t>27132497000158</t>
  </si>
  <si>
    <t>81562350</t>
  </si>
  <si>
    <t>RUA VINTE E QUATRO DE MAIO 833 E 849</t>
  </si>
  <si>
    <t>20950-091</t>
  </si>
  <si>
    <t>danielle.santos@itavema.com.br; boletos.lubrificantes@raizen.com; COMPRAS@ITEVEMA.COM.BR; AUXPECAS.NI@ITAVEMA.COM.BR</t>
  </si>
  <si>
    <t>21 21978510</t>
  </si>
  <si>
    <t>0007005613</t>
  </si>
  <si>
    <t>0015G000023E67SQAS</t>
  </si>
  <si>
    <t>27132497001049</t>
  </si>
  <si>
    <t>77730540</t>
  </si>
  <si>
    <t>RUA CARLOS MARQUES ROLLO 951 A 955</t>
  </si>
  <si>
    <t>26225-290</t>
  </si>
  <si>
    <t>danielle.santos@itavema.com.br; boletos.lubrificantes@raizen.com; RODRIGO.OLIVEIRA@ITAVEMA.COM.BR; dfsenvion@stellantis.com</t>
  </si>
  <si>
    <t>0015G000023E67TQAS</t>
  </si>
  <si>
    <t>27132497001553</t>
  </si>
  <si>
    <t>78477326</t>
  </si>
  <si>
    <t>AVENIDA CESARIO DE MELO 858</t>
  </si>
  <si>
    <t>SENADOR VASCONCELOS</t>
  </si>
  <si>
    <t>23085-110</t>
  </si>
  <si>
    <t>21 31983300</t>
  </si>
  <si>
    <t>RODRIGO OLIVEIRA; LUIS CAMILO</t>
  </si>
  <si>
    <t>0015G000023E67UQAS</t>
  </si>
  <si>
    <t>27139994000188</t>
  </si>
  <si>
    <t>31872-810</t>
  </si>
  <si>
    <t>WP YACHTS CONST COM SERV EXP E IMP EIRELI</t>
  </si>
  <si>
    <t>R69</t>
  </si>
  <si>
    <t>27168024000100</t>
  </si>
  <si>
    <t>87362396</t>
  </si>
  <si>
    <t>RUA CASTRO TAVARES 65, WP</t>
  </si>
  <si>
    <t>MANGUINHOS</t>
  </si>
  <si>
    <t>21041-170</t>
  </si>
  <si>
    <t>21 880102832</t>
  </si>
  <si>
    <t>WILLIAM PENA</t>
  </si>
  <si>
    <t>21 988010283</t>
  </si>
  <si>
    <t>CONTATO@WPCAT.COM.BR</t>
  </si>
  <si>
    <t>0015G000023E67WQAS</t>
  </si>
  <si>
    <t>080289576</t>
  </si>
  <si>
    <t>boletos.lubrificantes@raizen.com; a_comercial1@hidrocarb.com.br; vendas@hidrocarb.com.br; alvaro@itapemirimcorp.com.br; EDUARDO.VIDAL@ITAPEMIRIMCORP.COM.BR</t>
  </si>
  <si>
    <t>alvaro@itapemirimcorp.com.br; franciscogrilo@itapemirimcorp.com.br</t>
  </si>
  <si>
    <t>ITACAR ITAPEMIRIM CARROS LTDA</t>
  </si>
  <si>
    <t>27176072000140</t>
  </si>
  <si>
    <t>080049206</t>
  </si>
  <si>
    <t>AVENIDA FRANCISCO LACERDA DE AGUI 98A162</t>
  </si>
  <si>
    <t>28 99526611</t>
  </si>
  <si>
    <t>0007005620</t>
  </si>
  <si>
    <t>anateodoros@grupoitacar.com.br; anateodoros@grupoitacar.com.br</t>
  </si>
  <si>
    <t>0015G000023E67ZQAS</t>
  </si>
  <si>
    <t>27176072000574</t>
  </si>
  <si>
    <t>082675368</t>
  </si>
  <si>
    <t>RODOVIA BR 482, KM 93,5 SN0</t>
  </si>
  <si>
    <t>28 99623093</t>
  </si>
  <si>
    <t>0007005621</t>
  </si>
  <si>
    <t>GABRIELA TRIGO;  Ana Teodoro dos Santos Santos</t>
  </si>
  <si>
    <t xml:space="preserve">28 9962 3093; </t>
  </si>
  <si>
    <t>gabrielaa@grupoitacar.com.br; anateodoros@grupoitacar.com.br</t>
  </si>
  <si>
    <t>0015G000023E67aQAC</t>
  </si>
  <si>
    <t>SAMADISA S MATEUS DIESEL SERV AUT</t>
  </si>
  <si>
    <t>713</t>
  </si>
  <si>
    <t>SAMADISA</t>
  </si>
  <si>
    <t>27176494000116</t>
  </si>
  <si>
    <t>080041531</t>
  </si>
  <si>
    <t>AVENIDA FRANCISCO LACERDA DE AGUIAR 160</t>
  </si>
  <si>
    <t>CP.SAMADISA@ITAPEMIRIMCORP.COM.BR; boletos.lubrificantes@raizen.com; FINSAMADISA@ITAPEMIRIMCORP.COM.BR</t>
  </si>
  <si>
    <t>27 5262398</t>
  </si>
  <si>
    <t>0007005622</t>
  </si>
  <si>
    <t xml:space="preserve"> Luis Fernando Costa</t>
  </si>
  <si>
    <t>28 21012353</t>
  </si>
  <si>
    <t>comp.samadisa@itapemirimcorp.com.br</t>
  </si>
  <si>
    <t>0015G000023E67bQAC</t>
  </si>
  <si>
    <t>ES3E</t>
  </si>
  <si>
    <t>TORINO MS COMERCIAL DE VEICULOS LTD</t>
  </si>
  <si>
    <t>27213640000136</t>
  </si>
  <si>
    <t>284210285</t>
  </si>
  <si>
    <t>RUA CARLOS HENRIQUE SPENGLER 1284</t>
  </si>
  <si>
    <t>67 36327700</t>
  </si>
  <si>
    <t>0007005625</t>
  </si>
  <si>
    <t>GERENTE CLEUBER</t>
  </si>
  <si>
    <t>67 33039700</t>
  </si>
  <si>
    <t>cleuber.freitas@torinoveiculos.com.br</t>
  </si>
  <si>
    <t>0015G000023E69mQAC</t>
  </si>
  <si>
    <t>VENAC VEICULOS NACIONAIS LTDA</t>
  </si>
  <si>
    <t>27227982000105</t>
  </si>
  <si>
    <t>080423388</t>
  </si>
  <si>
    <t>ROD GOVERNADOR MARIO COVAS KM 298 SN0</t>
  </si>
  <si>
    <t>MARCILIO DE NORONHA</t>
  </si>
  <si>
    <t>29135-320</t>
  </si>
  <si>
    <t>27 21237900</t>
  </si>
  <si>
    <t>0007005626</t>
  </si>
  <si>
    <t>GERLISSON MALINI</t>
  </si>
  <si>
    <t>0015G000023E69nQAC</t>
  </si>
  <si>
    <t>27227982000296</t>
  </si>
  <si>
    <t>082854980</t>
  </si>
  <si>
    <t>RODOVIA BR 101 NORTE SN0, KM 141</t>
  </si>
  <si>
    <t>29909-025</t>
  </si>
  <si>
    <t>boletos.lubrificantes@raizen.com; WALACE.LOPES@VENAC.COM.BR; LARYSSA.LOPES@VENAC.COM.BR</t>
  </si>
  <si>
    <t>27 99336194</t>
  </si>
  <si>
    <t>0007005627</t>
  </si>
  <si>
    <t>LUCIAN SOUZA LUCIAN SOUZA</t>
  </si>
  <si>
    <t>LUCIAN.SOUZA@VENAC.COM.BR</t>
  </si>
  <si>
    <t>0015G000023E69oQAC</t>
  </si>
  <si>
    <t>LASA LINHARES AGROINDUSTRIAL SA</t>
  </si>
  <si>
    <t>W01</t>
  </si>
  <si>
    <t>LASA</t>
  </si>
  <si>
    <t>27291400000150</t>
  </si>
  <si>
    <t>080451888</t>
  </si>
  <si>
    <t>BR 101 KM 143 SN0</t>
  </si>
  <si>
    <t>29900-970</t>
  </si>
  <si>
    <t>27 210322228</t>
  </si>
  <si>
    <t>0007005628</t>
  </si>
  <si>
    <t>IDALIA SOUZA E SILVA; IDALIA SOUZA E SILVA</t>
  </si>
  <si>
    <t>27 21032222; 27 21032222</t>
  </si>
  <si>
    <t>COMPRAS.LASA@GRUPOJB.COM.BR; COMPRAS.LASA@GRUPOJB.COM.BR</t>
  </si>
  <si>
    <t>0015G000023E69pQAC</t>
  </si>
  <si>
    <t>RF SUL TUBARAO COMERCIO DE</t>
  </si>
  <si>
    <t>G39</t>
  </si>
  <si>
    <t>27320673000185</t>
  </si>
  <si>
    <t>258277866</t>
  </si>
  <si>
    <t>RUA DEPUTADO OLICES PEDRA DE CALD 690</t>
  </si>
  <si>
    <t>DEHON</t>
  </si>
  <si>
    <t>88704-296</t>
  </si>
  <si>
    <t>48 3621-6666</t>
  </si>
  <si>
    <t>0007005629</t>
  </si>
  <si>
    <t>Diego Miguel; Diego Miguel</t>
  </si>
  <si>
    <t>48 36216666; 48 36216666</t>
  </si>
  <si>
    <t>diego.gpa@rfsultubarao.com.br; diego.gpa@rfsultubarao.com.br</t>
  </si>
  <si>
    <t>0015G000023E69qQAC</t>
  </si>
  <si>
    <t>VALORGAS ENERGIA IGARASSU IV AL D</t>
  </si>
  <si>
    <t>27326513000143</t>
  </si>
  <si>
    <t>071173021</t>
  </si>
  <si>
    <t>RODOVIA BR 101 NORTE SN0 SN0</t>
  </si>
  <si>
    <t>AREA RURAL DE IGARASSU</t>
  </si>
  <si>
    <t>53659-899</t>
  </si>
  <si>
    <t>ksantos@gasverde.com.br; nfe.sp@gasverde.com.br; financeiro.gvenergia@urcaenergia.com; rodolfo.carvalho@encenergy.com; patricia.mariano@encenergy.com; lucas.puttini@encenergy.com; boletos.lubrificantes@raizen.com; marcelo.vicentin@encenergy.com; naor.souza@encenergy.com</t>
  </si>
  <si>
    <t>0007005630</t>
  </si>
  <si>
    <t>0015G000023E69rQAC</t>
  </si>
  <si>
    <t>KM 18</t>
  </si>
  <si>
    <t>38320-000</t>
  </si>
  <si>
    <t>CONSORCIO UCHOA</t>
  </si>
  <si>
    <t>27373228000183</t>
  </si>
  <si>
    <t>718179356116</t>
  </si>
  <si>
    <t>AVENIDA DAS NACOES 2580</t>
  </si>
  <si>
    <t>POLO COM E IND DE VOTUPOR</t>
  </si>
  <si>
    <t>15502-030</t>
  </si>
  <si>
    <t>liniker.pedro@cbmsa.com.br; boletos.lubrificantes@raizen.com; lucas.gontijo@cbmsa.com.br</t>
  </si>
  <si>
    <t>0007005634</t>
  </si>
  <si>
    <t>31 34903608; 17 32661353; 17 32661353; 17 32661353</t>
  </si>
  <si>
    <t>0015G000023E69uQAC</t>
  </si>
  <si>
    <t>GRID GERADORES E LOCACAO LTDA</t>
  </si>
  <si>
    <t>R37</t>
  </si>
  <si>
    <t>27379581000170</t>
  </si>
  <si>
    <t>106893130</t>
  </si>
  <si>
    <t>RUA 261-B QUADRA 108 LOTE 11 SN0</t>
  </si>
  <si>
    <t>62 81146100</t>
  </si>
  <si>
    <t>MARIANA MARIANA</t>
  </si>
  <si>
    <t>62 992686398</t>
  </si>
  <si>
    <t>mariana@brggeradores.com.br</t>
  </si>
  <si>
    <t>0015G000023E69vQAC</t>
  </si>
  <si>
    <t>27379581000251</t>
  </si>
  <si>
    <t>0039224960022</t>
  </si>
  <si>
    <t>AVENIDA FERNAO DIAS PAIS LEME 261</t>
  </si>
  <si>
    <t>ESTANCIA PARAOPEBA</t>
  </si>
  <si>
    <t>SAO JOAQUIM DE BICAS</t>
  </si>
  <si>
    <t>32920-000</t>
  </si>
  <si>
    <t>62992686398</t>
  </si>
  <si>
    <t>MARIANA@BRGGERADORES.COM.BR</t>
  </si>
  <si>
    <t>0015G000023E69wQAC</t>
  </si>
  <si>
    <t>P72</t>
  </si>
  <si>
    <t>PELICANO</t>
  </si>
  <si>
    <t>27426196000137</t>
  </si>
  <si>
    <t>AVENIDA TALMA RODRIGUES RIBEIRO 6897</t>
  </si>
  <si>
    <t>29168-080</t>
  </si>
  <si>
    <t>27 32985200</t>
  </si>
  <si>
    <t>0007005637</t>
  </si>
  <si>
    <t>TEODORICO JUNIOR</t>
  </si>
  <si>
    <t>21 997322233</t>
  </si>
  <si>
    <t>TEODORICO.JUNIOR@PELICANO.ENG.BR</t>
  </si>
  <si>
    <t>0015G000023E69xQAC</t>
  </si>
  <si>
    <t>DISTR NACIONAL DE AUTO PECAS LTDA</t>
  </si>
  <si>
    <t>T70</t>
  </si>
  <si>
    <t>NACIONAL</t>
  </si>
  <si>
    <t>27457415000226</t>
  </si>
  <si>
    <t>082067457</t>
  </si>
  <si>
    <t>RUA SAO PEDRO QUADRA A LOTE 12 SN0</t>
  </si>
  <si>
    <t>29164-042</t>
  </si>
  <si>
    <t>27 21211300</t>
  </si>
  <si>
    <t>REST</t>
  </si>
  <si>
    <t>NACIONAL F</t>
  </si>
  <si>
    <t>0007005638</t>
  </si>
  <si>
    <t xml:space="preserve"> Eric - Roney - Anaor</t>
  </si>
  <si>
    <t>27 21211302</t>
  </si>
  <si>
    <t>anaor@napl.com.br</t>
  </si>
  <si>
    <t>0015G000023E69yQAC</t>
  </si>
  <si>
    <t>IBM DA FRANQUIA B2B</t>
  </si>
  <si>
    <t>27457415001036</t>
  </si>
  <si>
    <t>083721525</t>
  </si>
  <si>
    <t>27993119909</t>
  </si>
  <si>
    <t>0007005654</t>
  </si>
  <si>
    <t>RONEY CRUZ; WANDERSON CASTIGLIONI</t>
  </si>
  <si>
    <t>RONEY@NACIONALATACADO.COM.BR; WANDERSON@NACIONALATACADO.COM.BR</t>
  </si>
  <si>
    <t>0015G000023E6AEQA0</t>
  </si>
  <si>
    <t>27998246749</t>
  </si>
  <si>
    <t>Z072</t>
  </si>
  <si>
    <t>NACIONAL A</t>
  </si>
  <si>
    <t>0007005655</t>
  </si>
  <si>
    <t>WANDERSON CASTIGLIONI; RONEY CRUZ</t>
  </si>
  <si>
    <t>WANDERSON@NACIONALATACADO.COM.BR; RONEY@NACIONALATACADO.COM.BR</t>
  </si>
  <si>
    <t>0015G000023E6AFQA0</t>
  </si>
  <si>
    <t>27 998246749</t>
  </si>
  <si>
    <t>NACIONAL C</t>
  </si>
  <si>
    <t>0007005664</t>
  </si>
  <si>
    <t>0015G000023E6AOQA0</t>
  </si>
  <si>
    <t>27486182000109</t>
  </si>
  <si>
    <t>080444202</t>
  </si>
  <si>
    <t>RODOVIA BR 262 KM 05 SN0</t>
  </si>
  <si>
    <t>0007010778</t>
  </si>
  <si>
    <t>0003600247</t>
  </si>
  <si>
    <t xml:space="preserve"> SANDRO</t>
  </si>
  <si>
    <t>27 998499275</t>
  </si>
  <si>
    <t>Sandro@aguiabranca.com.br</t>
  </si>
  <si>
    <t>0015G000023E6IYQA0</t>
  </si>
  <si>
    <t>TREVISO RIO VEICULOS LTDA</t>
  </si>
  <si>
    <t>P81</t>
  </si>
  <si>
    <t>27493287000195</t>
  </si>
  <si>
    <t>82401466</t>
  </si>
  <si>
    <t>RODOVIA WASHINGTON LUIS KM 6 e 500 6610</t>
  </si>
  <si>
    <t>JARDIM GRAMACHO</t>
  </si>
  <si>
    <t>25055-000</t>
  </si>
  <si>
    <t>21 27757450</t>
  </si>
  <si>
    <t>WALLACE MORAES</t>
  </si>
  <si>
    <t>21 998059557</t>
  </si>
  <si>
    <t>Wallace.moraes@grupotreviso.com.br</t>
  </si>
  <si>
    <t>0015G000023E6IZQA0</t>
  </si>
  <si>
    <t>27493287000357</t>
  </si>
  <si>
    <t>82881395</t>
  </si>
  <si>
    <t>RODOVIA PRESIDENTE DUTRA KM 276 SN0</t>
  </si>
  <si>
    <t>V URSOLINO</t>
  </si>
  <si>
    <t>27351-040</t>
  </si>
  <si>
    <t>24 33220555</t>
  </si>
  <si>
    <t>0015G000023E6IaQAK</t>
  </si>
  <si>
    <t>27493287000780</t>
  </si>
  <si>
    <t>78420405</t>
  </si>
  <si>
    <t>RODOVIA CAMPOS VITORIA BR 101 KM 8 SN0</t>
  </si>
  <si>
    <t>PARQUE SANTOS DUMONT</t>
  </si>
  <si>
    <t>28060-002</t>
  </si>
  <si>
    <t>22 27485500</t>
  </si>
  <si>
    <t>0015G000023E6IbQAK</t>
  </si>
  <si>
    <t>PASOLA AUTO PECAS LTDA</t>
  </si>
  <si>
    <t>27536937000132</t>
  </si>
  <si>
    <t>080761690</t>
  </si>
  <si>
    <t>29162-703</t>
  </si>
  <si>
    <t>27 40099300</t>
  </si>
  <si>
    <t>0007005669</t>
  </si>
  <si>
    <t xml:space="preserve"> Vander;  Juliana</t>
  </si>
  <si>
    <t>(27)4009-9325; 27 4009 9320</t>
  </si>
  <si>
    <t>compras@pasola.com.br; ctpagar@pasola.com.br</t>
  </si>
  <si>
    <t>0015G000023E6IcQAK</t>
  </si>
  <si>
    <t>AUTO POSTO PGM 500 LTDA</t>
  </si>
  <si>
    <t>27556215000140</t>
  </si>
  <si>
    <t>37030-320</t>
  </si>
  <si>
    <t>CS BRASIL FROTAS LTDA</t>
  </si>
  <si>
    <t>27595780000469</t>
  </si>
  <si>
    <t>R DEP VICENTE PENIDO 255</t>
  </si>
  <si>
    <t>02064-120</t>
  </si>
  <si>
    <t>1121666100</t>
  </si>
  <si>
    <t>0007005671</t>
  </si>
  <si>
    <t>1121666100; 1121666100</t>
  </si>
  <si>
    <t>0015G000023E6IeQAK</t>
  </si>
  <si>
    <t>27595780000701</t>
  </si>
  <si>
    <t>RUA JOAO ALVES DE QUEIRO 670, SALA 02</t>
  </si>
  <si>
    <t>0007005672</t>
  </si>
  <si>
    <t>1123777100; 1123777100</t>
  </si>
  <si>
    <t>0015G000023E6IfQAK</t>
  </si>
  <si>
    <t>27595780000973</t>
  </si>
  <si>
    <t>RODOVIA DOS IMIGRANTES KM 24 SN0</t>
  </si>
  <si>
    <t>JEANNE</t>
  </si>
  <si>
    <t>78132-400</t>
  </si>
  <si>
    <t>0007005673</t>
  </si>
  <si>
    <t>11 33775566</t>
  </si>
  <si>
    <t>0015G000023E6IgQAK</t>
  </si>
  <si>
    <t>27595780001198</t>
  </si>
  <si>
    <t>AVENIDA SOCRATES MARIANI BI 1139, SALA 2</t>
  </si>
  <si>
    <t>guilherme.corso@csbrasilservicos.com.br; vitor.nieno@jsl.com.br; rodrigo.castilho@jsl.com.br; boletos.lubrificantes@raizen.com; magali.souza@jsl.com.br; vania@jsl.com.br</t>
  </si>
  <si>
    <t>1123666100</t>
  </si>
  <si>
    <t>0007005674</t>
  </si>
  <si>
    <t>1123666100; 1123666100</t>
  </si>
  <si>
    <t>0015G000023E6IhQAK</t>
  </si>
  <si>
    <t>27595780001864</t>
  </si>
  <si>
    <t>RUA MAXIMIANO BARRETO 33, SALA 02</t>
  </si>
  <si>
    <t>1121666700</t>
  </si>
  <si>
    <t>0007005675</t>
  </si>
  <si>
    <t>1435223411; 1121666700</t>
  </si>
  <si>
    <t>0015G000023E6IiQAK</t>
  </si>
  <si>
    <t>27595780002160</t>
  </si>
  <si>
    <t>RUA PARIS 1527</t>
  </si>
  <si>
    <t>TIBERY</t>
  </si>
  <si>
    <t>38405-082</t>
  </si>
  <si>
    <t>0007005676</t>
  </si>
  <si>
    <t>1123777360; 1123777360</t>
  </si>
  <si>
    <t>0015G000023E6IjQAK</t>
  </si>
  <si>
    <t>BELTEC TANGUA IMPLEMENTOS AGRICOLAS</t>
  </si>
  <si>
    <t>R01</t>
  </si>
  <si>
    <t>BELTEC MASSEY</t>
  </si>
  <si>
    <t>27721422000102</t>
  </si>
  <si>
    <t>80068840</t>
  </si>
  <si>
    <t>PINHAO</t>
  </si>
  <si>
    <t>boletos.lubrificantes@raizen.com; PECASBELTECTAN@GMAIL.COM</t>
  </si>
  <si>
    <t>21 26079009</t>
  </si>
  <si>
    <t>0007005677</t>
  </si>
  <si>
    <t>LEONARDO MAGDALENA</t>
  </si>
  <si>
    <t>PECASBELTECTAN@GMAIL.COM</t>
  </si>
  <si>
    <t>0015G000023E6IkQAK</t>
  </si>
  <si>
    <t>LUVEP LUZ VEICULOS E PECAS LTDA</t>
  </si>
  <si>
    <t>P82</t>
  </si>
  <si>
    <t>27724806000189</t>
  </si>
  <si>
    <t>80892728</t>
  </si>
  <si>
    <t>RODOVIA BR 262 KM 20 SN0 SN0</t>
  </si>
  <si>
    <t>29135-000</t>
  </si>
  <si>
    <t>27 21241955</t>
  </si>
  <si>
    <t>ALESSANDRO RIZZI</t>
  </si>
  <si>
    <t>27 21241987</t>
  </si>
  <si>
    <t>alessandro.bruyn@luvep.com.br</t>
  </si>
  <si>
    <t>0015G000023E6IlQAK</t>
  </si>
  <si>
    <t>27724806000260</t>
  </si>
  <si>
    <t>27941304</t>
  </si>
  <si>
    <t>RODOVIA BR 116 KM 1079 SN0</t>
  </si>
  <si>
    <t>DISTRITO INDUSTRIAL IMBOR</t>
  </si>
  <si>
    <t>77 32014222</t>
  </si>
  <si>
    <t>ROBERTO BARRETO</t>
  </si>
  <si>
    <t>77 32014200</t>
  </si>
  <si>
    <t>roberto.silva@luvep.com.br</t>
  </si>
  <si>
    <t>0015G000023E6ImQAK</t>
  </si>
  <si>
    <t>LUVEP-LUZ VEICULOS E PECAS LTDA</t>
  </si>
  <si>
    <t>27724806000340</t>
  </si>
  <si>
    <t>30169425</t>
  </si>
  <si>
    <t>RODOVIA BR 101 KM 876 6 SN0</t>
  </si>
  <si>
    <t>45995-001</t>
  </si>
  <si>
    <t>73 33116688</t>
  </si>
  <si>
    <t>ELIAS ALMEIDA</t>
  </si>
  <si>
    <t>73 33116689</t>
  </si>
  <si>
    <t>elias.almeida@luvep.com.br</t>
  </si>
  <si>
    <t>0015G000023E6InQAK</t>
  </si>
  <si>
    <t>27724806000421</t>
  </si>
  <si>
    <t>82843562</t>
  </si>
  <si>
    <t>RODOVIA BR 101 NORTE KM 160 B SN0 SN0</t>
  </si>
  <si>
    <t>27 21037300</t>
  </si>
  <si>
    <t>SAMYRA TAMANHAO</t>
  </si>
  <si>
    <t>27 21237310</t>
  </si>
  <si>
    <t>samyra.tamanhao@luvep.com.br</t>
  </si>
  <si>
    <t>0015G000023E6IoQAK</t>
  </si>
  <si>
    <t>LIPETRAL LINHARES PECAS E TRATORES</t>
  </si>
  <si>
    <t>27733195000135</t>
  </si>
  <si>
    <t>080902553</t>
  </si>
  <si>
    <t>AVENIDA PREFEITO SAMUEL BATISTA CR 11286</t>
  </si>
  <si>
    <t>29909-010</t>
  </si>
  <si>
    <t>pecas@lipetral.com.br; xmljdm@johndeere.com; nfe.recebimento.johndeere@sintel.com.br; israelj@lipetral.com.br; financeiro@lipetral.com.br; boletos.lubrificantes@raizen.com</t>
  </si>
  <si>
    <t>2721035400</t>
  </si>
  <si>
    <t>0007005682</t>
  </si>
  <si>
    <t>CICERO SOUZA</t>
  </si>
  <si>
    <t>27 2103 5400</t>
  </si>
  <si>
    <t>cicero@lipetral.com.br</t>
  </si>
  <si>
    <t>0015G000023E6IpQAK</t>
  </si>
  <si>
    <t>27733195000216</t>
  </si>
  <si>
    <t>072417525</t>
  </si>
  <si>
    <t>RODOVIA BR 101 KM 869 SN0</t>
  </si>
  <si>
    <t>45995-970</t>
  </si>
  <si>
    <t>73 32638400</t>
  </si>
  <si>
    <t>0007005683</t>
  </si>
  <si>
    <t>Orlando PESQUISA</t>
  </si>
  <si>
    <t>27 21035400</t>
  </si>
  <si>
    <t>kenjio@lipetral.com.br</t>
  </si>
  <si>
    <t>0015G000023E6IqQAK</t>
  </si>
  <si>
    <t>27733195000305</t>
  </si>
  <si>
    <t>082663041</t>
  </si>
  <si>
    <t>AVENIDA TAPERA SN0</t>
  </si>
  <si>
    <t>MINETE</t>
  </si>
  <si>
    <t>28 35468400</t>
  </si>
  <si>
    <t>28 3546 8400</t>
  </si>
  <si>
    <t>0015G000023E6IrQAK</t>
  </si>
  <si>
    <t>27733195000488</t>
  </si>
  <si>
    <t>013543103</t>
  </si>
  <si>
    <t>RODOVIA BR 367 KM 13 SN0</t>
  </si>
  <si>
    <t>EUNAPOLIS</t>
  </si>
  <si>
    <t>45823-431</t>
  </si>
  <si>
    <t>0007005685</t>
  </si>
  <si>
    <t>Leonardo Orlando Kenjio</t>
  </si>
  <si>
    <t>27 99617-0856</t>
  </si>
  <si>
    <t>0015G000023E6IsQAK</t>
  </si>
  <si>
    <t>ALLMA NOBRE COMERCIO DE VEICULOS LT</t>
  </si>
  <si>
    <t>G63</t>
  </si>
  <si>
    <t>27768307000193</t>
  </si>
  <si>
    <t>647881259119</t>
  </si>
  <si>
    <t>0007005686</t>
  </si>
  <si>
    <t>DANILO DANILO</t>
  </si>
  <si>
    <t>17 35134642</t>
  </si>
  <si>
    <t>danilo.tebar@allmajeep.com.br</t>
  </si>
  <si>
    <t>0015G000023E6ItQAK</t>
  </si>
  <si>
    <t>SHELL ENERGY DO BRASIL LTDA</t>
  </si>
  <si>
    <t>27796415000170</t>
  </si>
  <si>
    <t>AVENIDA DAS AMERICAS 4200, BL06 SL501</t>
  </si>
  <si>
    <t>22640-102</t>
  </si>
  <si>
    <t>21 39847000</t>
  </si>
  <si>
    <t>0007005687</t>
  </si>
  <si>
    <t>SAGA INDIANA COMERCIO DE VEICULOS PECAS E SERVICOS LTDA</t>
  </si>
  <si>
    <t>27885564000105</t>
  </si>
  <si>
    <t>125296711</t>
  </si>
  <si>
    <t>AVENIDA PROFESSOR CARLOS 3000, LOJA 108</t>
  </si>
  <si>
    <t>65076-909</t>
  </si>
  <si>
    <t>62 325411006</t>
  </si>
  <si>
    <t>RAFAEL CASTRO</t>
  </si>
  <si>
    <t>98 31982700</t>
  </si>
  <si>
    <t>TUDOCHEVROLET@SAGANET.COM.BR</t>
  </si>
  <si>
    <t>0015G000023E6IvQAK</t>
  </si>
  <si>
    <t>AUTO POSTO NOVO BANDEIRANTES DE</t>
  </si>
  <si>
    <t>27896510000145</t>
  </si>
  <si>
    <t>87468712</t>
  </si>
  <si>
    <t>ESTRADA DOS BANDEIRANTES 2772 2772 2772</t>
  </si>
  <si>
    <t>22775-110</t>
  </si>
  <si>
    <t>21 343770000</t>
  </si>
  <si>
    <t>0007005690</t>
  </si>
  <si>
    <t>SOCIO OPERADOR JOÃO LUIS</t>
  </si>
  <si>
    <t>21 998888653</t>
  </si>
  <si>
    <t>joaoluis@postosredenovo.com</t>
  </si>
  <si>
    <t>0015G000023E6IwQAK</t>
  </si>
  <si>
    <t>S24</t>
  </si>
  <si>
    <t>EMFOL</t>
  </si>
  <si>
    <t>27945740000157</t>
  </si>
  <si>
    <t>81432597</t>
  </si>
  <si>
    <t>RUA JOAO FERNANDES DE OLIVEIRA N 1000</t>
  </si>
  <si>
    <t>FAZENDA CAXIAS</t>
  </si>
  <si>
    <t>23895-340</t>
  </si>
  <si>
    <t>2137871175</t>
  </si>
  <si>
    <t>0007005691</t>
  </si>
  <si>
    <t>RAPHAEL XAVIER; RAPHAEL XAVIER</t>
  </si>
  <si>
    <t>COMPRAS@FONTELIMPA.COM; COMPRAS@FONTELIMPA.COM</t>
  </si>
  <si>
    <t>0015G000023E6IxQAK</t>
  </si>
  <si>
    <t>DECKER BRASIL EQUIPAMENTOS LTDA</t>
  </si>
  <si>
    <t>B59</t>
  </si>
  <si>
    <t>27949684000129</t>
  </si>
  <si>
    <t>82515127</t>
  </si>
  <si>
    <t>AVENIDA PASTOR MARTIN LUTHE 7840, GALPAO</t>
  </si>
  <si>
    <t>IRAJA</t>
  </si>
  <si>
    <t>21235-000</t>
  </si>
  <si>
    <t>21 33720404</t>
  </si>
  <si>
    <t>0007005692</t>
  </si>
  <si>
    <t>0015G000023E6IyQAK</t>
  </si>
  <si>
    <t>27949684000200</t>
  </si>
  <si>
    <t>082861714</t>
  </si>
  <si>
    <t>AVENIDA REGIAO SUDESTE 187</t>
  </si>
  <si>
    <t>29166-200</t>
  </si>
  <si>
    <t>27 30660404</t>
  </si>
  <si>
    <t>0007005693</t>
  </si>
  <si>
    <t>Nilton Chagas</t>
  </si>
  <si>
    <t>pecas@decker.com.br</t>
  </si>
  <si>
    <t>0015G000023E6IzQAK</t>
  </si>
  <si>
    <t>27957445000110</t>
  </si>
  <si>
    <t>349038964116</t>
  </si>
  <si>
    <t>PARQUE INDUSTRIAL MINGONE</t>
  </si>
  <si>
    <t>28004467000129</t>
  </si>
  <si>
    <t>boletos.lubrificantes@raizen.com; arodrigues@glambiental.com.br; dssilva@solvi.com</t>
  </si>
  <si>
    <t>0007005696</t>
  </si>
  <si>
    <t>RODRIGUES ANDRE</t>
  </si>
  <si>
    <t>11 2165 3500</t>
  </si>
  <si>
    <t>arodrigues@glambiental.com.br</t>
  </si>
  <si>
    <t>0015G000023E6J2QAK</t>
  </si>
  <si>
    <t>arodrigues@glambiental.com.br; boletos.lubrificantes@raizen.com; dssilva@solvi.com</t>
  </si>
  <si>
    <t>0007005697</t>
  </si>
  <si>
    <t>0003600146</t>
  </si>
  <si>
    <t>ANDRE RODRIGUES</t>
  </si>
  <si>
    <t>0015G000023E6J3QAK</t>
  </si>
  <si>
    <t>TREVISO COM DE VEIC LTDA</t>
  </si>
  <si>
    <t>T14</t>
  </si>
  <si>
    <t>TREVISO FIAT</t>
  </si>
  <si>
    <t>28090609000118</t>
  </si>
  <si>
    <t>258389737</t>
  </si>
  <si>
    <t>RODOVIA ANTONIO HEIL 202</t>
  </si>
  <si>
    <t>CENTRO II</t>
  </si>
  <si>
    <t>88353-100</t>
  </si>
  <si>
    <t>47 989094243</t>
  </si>
  <si>
    <t>0007005698</t>
  </si>
  <si>
    <t>CARLOS BONECHER</t>
  </si>
  <si>
    <t>CARLOS.BONECHER@FIATTREVISO.COM.BR</t>
  </si>
  <si>
    <t>0015G000023E6J4QAK</t>
  </si>
  <si>
    <t>TREVISO COML DE VEIC LTDA</t>
  </si>
  <si>
    <t>28090609000207</t>
  </si>
  <si>
    <t>258392886</t>
  </si>
  <si>
    <t>RUA CORONEL BUCHELLE 443</t>
  </si>
  <si>
    <t>48 32637050</t>
  </si>
  <si>
    <t>0007005699</t>
  </si>
  <si>
    <t>48 32637050; 48 32637050</t>
  </si>
  <si>
    <t>0015G000023E6J5QAK</t>
  </si>
  <si>
    <t>SCALA COM SERV DE AUTOMOVEIS LTDA</t>
  </si>
  <si>
    <t>977</t>
  </si>
  <si>
    <t>ABOLICAO VOLKS</t>
  </si>
  <si>
    <t>28165454000131</t>
  </si>
  <si>
    <t>82557954</t>
  </si>
  <si>
    <t>ESTRADA FRANCISCO DA CRUZ NUNES 4360</t>
  </si>
  <si>
    <t>ricardo.lopes@grupoab.com.br; boletos.lubrificantes@raizen.com; RICARDO.LOPES@GRUPOAB.COM.BR</t>
  </si>
  <si>
    <t>2131213131</t>
  </si>
  <si>
    <t>0007005700</t>
  </si>
  <si>
    <t>RICARDOLOPES RICARDOLOPES</t>
  </si>
  <si>
    <t>RICARDO.LOPES@GRUPOAB.COM.BR</t>
  </si>
  <si>
    <t>0015G000023E6J6QAK</t>
  </si>
  <si>
    <t>CONSORCIO SAP TCC</t>
  </si>
  <si>
    <t>K87</t>
  </si>
  <si>
    <t>28166077000236</t>
  </si>
  <si>
    <t>0031562590014</t>
  </si>
  <si>
    <t>AVENIDA PRINCESA DO SUL 3555</t>
  </si>
  <si>
    <t>37026-081</t>
  </si>
  <si>
    <t>35 3219 4759</t>
  </si>
  <si>
    <t>0007005701</t>
  </si>
  <si>
    <t>0015G000023E6J7QAK</t>
  </si>
  <si>
    <t>MOVE MOBILIDADE VEICULAR LTDA</t>
  </si>
  <si>
    <t>649</t>
  </si>
  <si>
    <t>MOVE HMB</t>
  </si>
  <si>
    <t>28167248000160</t>
  </si>
  <si>
    <t>0030029080096</t>
  </si>
  <si>
    <t>RUA SERVIDOR MUNICIPAL 260</t>
  </si>
  <si>
    <t>0007005702</t>
  </si>
  <si>
    <t>SUPERVISOR SAMUEL</t>
  </si>
  <si>
    <t>37 32293300</t>
  </si>
  <si>
    <t>pecas@movehyundai.com.br</t>
  </si>
  <si>
    <t>0015G000023E6J8QAK</t>
  </si>
  <si>
    <t>DIACO DISTRIBUIDORA DE ACO SA</t>
  </si>
  <si>
    <t>B92</t>
  </si>
  <si>
    <t>DIACO</t>
  </si>
  <si>
    <t>28168102000130</t>
  </si>
  <si>
    <t>080255051</t>
  </si>
  <si>
    <t>RODOVIA ES 010 SN0, KM 2,5</t>
  </si>
  <si>
    <t>29164-140</t>
  </si>
  <si>
    <t>27 21045523</t>
  </si>
  <si>
    <t>0007005703</t>
  </si>
  <si>
    <t xml:space="preserve"> BARBARA FRECHIANI;  BARBARA FRECHIANI</t>
  </si>
  <si>
    <t>27 21045523; 27 21045523</t>
  </si>
  <si>
    <t>barbara@diaco.com.br; barbara@diaco.com.br</t>
  </si>
  <si>
    <t>0015G000023E6J9QAK</t>
  </si>
  <si>
    <t>AUTO POSTO MARINGA LTDA</t>
  </si>
  <si>
    <t>28237148000163</t>
  </si>
  <si>
    <t>107013320</t>
  </si>
  <si>
    <t>CHACARAS MARINGA</t>
  </si>
  <si>
    <t>ASCIA COMERCIO DE VEICULOS LTDA</t>
  </si>
  <si>
    <t>O32</t>
  </si>
  <si>
    <t>28258221000183</t>
  </si>
  <si>
    <t>136937411</t>
  </si>
  <si>
    <t>RUA DIRSON JOSE MARTINI 1844</t>
  </si>
  <si>
    <t>78557-138</t>
  </si>
  <si>
    <t>66 35175700</t>
  </si>
  <si>
    <t>0007005705</t>
  </si>
  <si>
    <t>MARCOS FREIRE</t>
  </si>
  <si>
    <t>66 35175733</t>
  </si>
  <si>
    <t>MARCOS@ASCIAFIAT.COM.BR</t>
  </si>
  <si>
    <t>0015G000023E6JBQA0</t>
  </si>
  <si>
    <t>28258221000264</t>
  </si>
  <si>
    <t>136937454</t>
  </si>
  <si>
    <t>AVENIDA DA PRODUCAO 2740W</t>
  </si>
  <si>
    <t>PARQUE DAS EMAS</t>
  </si>
  <si>
    <t>65 35484900</t>
  </si>
  <si>
    <t>0007005706</t>
  </si>
  <si>
    <t>0015G000023E6JCQA0</t>
  </si>
  <si>
    <t>NOVO HORIZONTE</t>
  </si>
  <si>
    <t>M63</t>
  </si>
  <si>
    <t>BIO GERA</t>
  </si>
  <si>
    <t>28356243000186</t>
  </si>
  <si>
    <t>RUA VOLUNTARIOS DA PATRI 190, SAL 925</t>
  </si>
  <si>
    <t>22270-902</t>
  </si>
  <si>
    <t>boletos.lubrificantes@raizen.com; EDNALDO.VELEZ@GRUPOGERA.COM; TIAGO.ONGARATTO@GRUPOGERA.COM</t>
  </si>
  <si>
    <t>21 25300591</t>
  </si>
  <si>
    <t>0007005708</t>
  </si>
  <si>
    <t>0003600425</t>
  </si>
  <si>
    <t>MATHEUS THOME CASTRO; ANDRE CASTRO THOME</t>
  </si>
  <si>
    <t>31 33327518; 21 25300591</t>
  </si>
  <si>
    <t>MATHEUS.THOME@GERAEB.COM.BR; ANDRECASTRO@GERAEB.COM.BR</t>
  </si>
  <si>
    <t>0015G000023E6JEQA0</t>
  </si>
  <si>
    <t>CANTEIRO DE OBRAS X3980805</t>
  </si>
  <si>
    <t>0007005709</t>
  </si>
  <si>
    <t>0003600332</t>
  </si>
  <si>
    <t>MATHEUS THOME; ANDRE CASTRO</t>
  </si>
  <si>
    <t>; 21 25300591</t>
  </si>
  <si>
    <t>0015G000023E6JFQA0</t>
  </si>
  <si>
    <t>ARPEX ENGENHARIA LTDA</t>
  </si>
  <si>
    <t>Q23</t>
  </si>
  <si>
    <t>28424007000150</t>
  </si>
  <si>
    <t>963720899</t>
  </si>
  <si>
    <t>AVENIDA PLINIO BRASIL MIL 805, SALA 1006</t>
  </si>
  <si>
    <t>AUXILIADORA</t>
  </si>
  <si>
    <t>90520-002</t>
  </si>
  <si>
    <t>51 993480425</t>
  </si>
  <si>
    <t>ADRIANA GUEDES</t>
  </si>
  <si>
    <t>51 31092121</t>
  </si>
  <si>
    <t>comercialsul@arpexengenharia.com</t>
  </si>
  <si>
    <t>0015G000023E6KyQAK</t>
  </si>
  <si>
    <t>28424007000230</t>
  </si>
  <si>
    <t>119310752111</t>
  </si>
  <si>
    <t>RUA OTACILIO DE ALBUQUERQUE 54</t>
  </si>
  <si>
    <t>VILA MARIA ALTA</t>
  </si>
  <si>
    <t>02125-020</t>
  </si>
  <si>
    <t>11 25283714</t>
  </si>
  <si>
    <t>0015G000023E6KzQAK</t>
  </si>
  <si>
    <t>28481958000160</t>
  </si>
  <si>
    <t>163049467</t>
  </si>
  <si>
    <t>58030-260</t>
  </si>
  <si>
    <t>MASTER COMERCIAL DE VEICULOS LTDA</t>
  </si>
  <si>
    <t>874</t>
  </si>
  <si>
    <t>28516298000106</t>
  </si>
  <si>
    <t>142951594</t>
  </si>
  <si>
    <t>AVENIDA AHYLON MACEDO 1303</t>
  </si>
  <si>
    <t>MORADA NOBRE</t>
  </si>
  <si>
    <t>47810-035</t>
  </si>
  <si>
    <t>77 36124372</t>
  </si>
  <si>
    <t>0007005713</t>
  </si>
  <si>
    <t>DIOGO CARVALHO</t>
  </si>
  <si>
    <t>pecas@grupogtsmotors.com.br</t>
  </si>
  <si>
    <t>0015G000023E6L1QAK</t>
  </si>
  <si>
    <t>VIME AUTOMOVEIS E PECAS LTDA</t>
  </si>
  <si>
    <t>J87</t>
  </si>
  <si>
    <t>VIME VEICULOS HMB</t>
  </si>
  <si>
    <t>28516919000151</t>
  </si>
  <si>
    <t>0030318900041</t>
  </si>
  <si>
    <t>RODOVIA MG450 RODOVIA JAMIL NASSER 870</t>
  </si>
  <si>
    <t>MOINHO DE VENTO</t>
  </si>
  <si>
    <t>boletos.lubrificantes@raizen.com; FINANCEIRO@VIMEHMB.COM.BR</t>
  </si>
  <si>
    <t>35 35598300</t>
  </si>
  <si>
    <t>0007005714</t>
  </si>
  <si>
    <t>35 3559 8300; 35 3559 8300</t>
  </si>
  <si>
    <t>peter@vimeveiculos.com.br; peter@vimeveiculos.com.br</t>
  </si>
  <si>
    <t>0015G000023E6L2QAK</t>
  </si>
  <si>
    <t>POSTO JARDIM UBA LTDA</t>
  </si>
  <si>
    <t>28538643000102</t>
  </si>
  <si>
    <t>80042736</t>
  </si>
  <si>
    <t>ESTRADA FRANCISCO DA CRUZ NUNES 5874 5874 5874</t>
  </si>
  <si>
    <t>boletos.lubrificantes@raizen.com; PEDRO.F.ABREU@LIVE.COM</t>
  </si>
  <si>
    <t>21 979594204</t>
  </si>
  <si>
    <t>0007005715</t>
  </si>
  <si>
    <t>0015G000023E6L3QAK</t>
  </si>
  <si>
    <t>SAGA TURIM C VEIC PCS SER LTDA</t>
  </si>
  <si>
    <t>S96</t>
  </si>
  <si>
    <t>SAGA TURIM FIAT</t>
  </si>
  <si>
    <t>28541237000107</t>
  </si>
  <si>
    <t>126237425</t>
  </si>
  <si>
    <t>AVENIDA PROFESSOR CARLOS CU 144, SALA 05</t>
  </si>
  <si>
    <t>98 32698888</t>
  </si>
  <si>
    <t>0007005716</t>
  </si>
  <si>
    <t>MARCO POLO</t>
  </si>
  <si>
    <t>98 982280001</t>
  </si>
  <si>
    <t>marco.pinho@gruposaga.com.br</t>
  </si>
  <si>
    <t>0015G000023E6L4QAK</t>
  </si>
  <si>
    <t>SAGA TURIM COM DE VEIC PEC E SERV L</t>
  </si>
  <si>
    <t>L72</t>
  </si>
  <si>
    <t>SAGA FCA</t>
  </si>
  <si>
    <t>28541237000280</t>
  </si>
  <si>
    <t>126237433</t>
  </si>
  <si>
    <t>9 8326988609</t>
  </si>
  <si>
    <t>0007005717</t>
  </si>
  <si>
    <t>RAIANE DE JESUS CEZAR</t>
  </si>
  <si>
    <t>61 994308917</t>
  </si>
  <si>
    <t>RAIANE.JCEZAR@GRUPOSAGA.COM.BR</t>
  </si>
  <si>
    <t>0015G000023E6L5QAK</t>
  </si>
  <si>
    <t>TECAR DIESEL CAM E ONIBUS LTDA</t>
  </si>
  <si>
    <t>28567438000175</t>
  </si>
  <si>
    <t>107122162</t>
  </si>
  <si>
    <t>AVENIDA BRASIL SUL SN0 SN0</t>
  </si>
  <si>
    <t>PARQUE SAO JOAO</t>
  </si>
  <si>
    <t>75126-207</t>
  </si>
  <si>
    <t>62 37716600</t>
  </si>
  <si>
    <t>0007005718</t>
  </si>
  <si>
    <t>DORNEL DORNEL NETO; DORNEL DORNEL NETO</t>
  </si>
  <si>
    <t>62 37716600; 62 37716600</t>
  </si>
  <si>
    <t>DORNEL.NETO@TECAR.COM.BR; DORNEL.NETO@TECAR.COM.BR</t>
  </si>
  <si>
    <t>0015G00002QF3EjQAL</t>
  </si>
  <si>
    <t>28567438000256</t>
  </si>
  <si>
    <t>294951920</t>
  </si>
  <si>
    <t>Q 1112 SUL ALAMEDA 11 SN0, LOTE 09</t>
  </si>
  <si>
    <t>77024-182</t>
  </si>
  <si>
    <t>63 37713233</t>
  </si>
  <si>
    <t>0007005719</t>
  </si>
  <si>
    <t>EDUARDO OLIVIERA NUNES; EDUARDO OLIVIERA NUNES</t>
  </si>
  <si>
    <t>EDUARDO.NUNES@TECAR.COM.BR; EDUARDO.NUNES@TECAR.COM.BR</t>
  </si>
  <si>
    <t>0015G00002QF3ITQA1</t>
  </si>
  <si>
    <t>AUTO POSTO HARMONIA LTDA</t>
  </si>
  <si>
    <t>28575576000104</t>
  </si>
  <si>
    <t>487075298118</t>
  </si>
  <si>
    <t>RESIDENCIAL HARMONIA</t>
  </si>
  <si>
    <t>RECUPERADORA TAMBORES PENAFIEL LTDA</t>
  </si>
  <si>
    <t>E44</t>
  </si>
  <si>
    <t>PENAFIEL</t>
  </si>
  <si>
    <t>28595072000148</t>
  </si>
  <si>
    <t>82895884</t>
  </si>
  <si>
    <t>RUA MONTE CASTELO 1373, LT37 QD8</t>
  </si>
  <si>
    <t>25212-250</t>
  </si>
  <si>
    <t>0007005722</t>
  </si>
  <si>
    <t>pesquisa Pesquisa</t>
  </si>
  <si>
    <t>contato@penafieltambores.com.br</t>
  </si>
  <si>
    <t>0015G00002XhpghQAB</t>
  </si>
  <si>
    <t>RODAC BARRA MANSA SA</t>
  </si>
  <si>
    <t>460</t>
  </si>
  <si>
    <t>RODAC VOLKS</t>
  </si>
  <si>
    <t>VIA SERGIO BRAGA 1067</t>
  </si>
  <si>
    <t>pedro.resende@rodac.com.br; boletos.lubrificantes@raizen.com</t>
  </si>
  <si>
    <t>24 992663176</t>
  </si>
  <si>
    <t>0007005723</t>
  </si>
  <si>
    <t>SERGIOCOSME SERGIOCOSME</t>
  </si>
  <si>
    <t>SERGIO.COSME@RODAC.COM.BR</t>
  </si>
  <si>
    <t>0015G000023E6L8QAK</t>
  </si>
  <si>
    <t>28670917000465</t>
  </si>
  <si>
    <t>78056711</t>
  </si>
  <si>
    <t>RODOVIA PROCUR HAROLDO FERN SN0, KM 485</t>
  </si>
  <si>
    <t>CAMPO BELO CUNHAMBEBE</t>
  </si>
  <si>
    <t>23932-680</t>
  </si>
  <si>
    <t>2433797909</t>
  </si>
  <si>
    <t>EDERSANTOS EDERSANTOS</t>
  </si>
  <si>
    <t>24 33797909</t>
  </si>
  <si>
    <t>PECAS.ANGRA@RODAC.COM.BR</t>
  </si>
  <si>
    <t>0015G000023E6L9QAK</t>
  </si>
  <si>
    <t>28670917000546</t>
  </si>
  <si>
    <t>78217740</t>
  </si>
  <si>
    <t>RUA DR LUIZ BARBOSA 251</t>
  </si>
  <si>
    <t>MATADOURO</t>
  </si>
  <si>
    <t>27140-054</t>
  </si>
  <si>
    <t>24 24431300</t>
  </si>
  <si>
    <t xml:space="preserve"> alexandre magalhaes</t>
  </si>
  <si>
    <t>alexandre.magalhaes@rodac.com.br</t>
  </si>
  <si>
    <t>0015G000023E6LAQA0</t>
  </si>
  <si>
    <t>SAINTGOBAIN CANALIZACAO LTDA</t>
  </si>
  <si>
    <t>28672087000162</t>
  </si>
  <si>
    <t>80516320</t>
  </si>
  <si>
    <t>V SERGIO BRAGA 452</t>
  </si>
  <si>
    <t>BARBARA</t>
  </si>
  <si>
    <t>27330-052</t>
  </si>
  <si>
    <t>24 40091435</t>
  </si>
  <si>
    <t>DJ2753</t>
  </si>
  <si>
    <t>0007005726</t>
  </si>
  <si>
    <t>0015G000023E6LBQA0</t>
  </si>
  <si>
    <t>POSTO DE GASOLINA ELEFANTINHO LTDA</t>
  </si>
  <si>
    <t>28698652000160</t>
  </si>
  <si>
    <t>82684573</t>
  </si>
  <si>
    <t>RODOVIA RJ 140 500 500 500</t>
  </si>
  <si>
    <t>CAMPO REDONDO</t>
  </si>
  <si>
    <t>28942-246</t>
  </si>
  <si>
    <t>boletos.lubrificantes@raizen.com; POSTOELEFANT@HOTMAIL.COM</t>
  </si>
  <si>
    <t>22 26211384</t>
  </si>
  <si>
    <t>0007005727</t>
  </si>
  <si>
    <t>CARLOS CARLOS; CARLOS CARLOS</t>
  </si>
  <si>
    <t>22 999429410; 22 999429410</t>
  </si>
  <si>
    <t>postoelefant@hotmail.com; postoelefant@hotmail.com</t>
  </si>
  <si>
    <t>0015G000023E6LCQA0</t>
  </si>
  <si>
    <t>TASA LUBRIFICANTES LTDA</t>
  </si>
  <si>
    <t>28726412000122</t>
  </si>
  <si>
    <t>80299915</t>
  </si>
  <si>
    <t>RODOVIA PRESIDENTE DUTR 20000, QD 1 A 4</t>
  </si>
  <si>
    <t>CERAMICA</t>
  </si>
  <si>
    <t>26030-003</t>
  </si>
  <si>
    <t>0007005728</t>
  </si>
  <si>
    <t>21 2667 1122; 21 2667 1122</t>
  </si>
  <si>
    <t>0015G00002XhpgPQAR</t>
  </si>
  <si>
    <t>VALORGAS ENERGIA VALE DO ACO LTDA</t>
  </si>
  <si>
    <t>L50</t>
  </si>
  <si>
    <t>28732711000170</t>
  </si>
  <si>
    <t>0030501900055</t>
  </si>
  <si>
    <t>SANTANA DO PARAISO</t>
  </si>
  <si>
    <t>35179-000</t>
  </si>
  <si>
    <t>0007005729</t>
  </si>
  <si>
    <t>0015G000023E6LDQA0</t>
  </si>
  <si>
    <t>COMERCIO E REPR DE DERIVADOS DE</t>
  </si>
  <si>
    <t>28741171000190</t>
  </si>
  <si>
    <t>80162839</t>
  </si>
  <si>
    <t>RODOVIA BR 101 SN0, KM 236 SN0 SN0</t>
  </si>
  <si>
    <t>SILVA CUNHA</t>
  </si>
  <si>
    <t>SILVA JARDIM</t>
  </si>
  <si>
    <t>28820-000</t>
  </si>
  <si>
    <t>boletos.lubrificantes@raizen.com; KIDDOLAR@HOTMAIL.COM</t>
  </si>
  <si>
    <t>22 26681139</t>
  </si>
  <si>
    <t>0007005730</t>
  </si>
  <si>
    <t xml:space="preserve"> Anne; KIDDOLAR KIDDOLAR</t>
  </si>
  <si>
    <t xml:space="preserve">22 26681139; </t>
  </si>
  <si>
    <t>postokiddolar@hotmail.com; kiddolar@hotmail.com</t>
  </si>
  <si>
    <t>0015G000023E6LEQA0</t>
  </si>
  <si>
    <t>BIO RAIZEN ENERGIA LOCACOES DE MAQU E EQUIPAMENTOS INDUSTRIAIS LTDA</t>
  </si>
  <si>
    <t>AVENIDA MONSENHOR ANGELO SAMPAI 377</t>
  </si>
  <si>
    <t>MARIA AUXILIADORA</t>
  </si>
  <si>
    <t>56330-300</t>
  </si>
  <si>
    <t>0007005732</t>
  </si>
  <si>
    <t>0003600030</t>
  </si>
  <si>
    <t>MATHEUS THOME</t>
  </si>
  <si>
    <t>MATHEUS.THOME@GERAEB.COM.BR</t>
  </si>
  <si>
    <t>0015G000023E6LGQA0</t>
  </si>
  <si>
    <t>CANTEIRO DE OBRAS X3980694</t>
  </si>
  <si>
    <t>0007005733</t>
  </si>
  <si>
    <t>0015G000023E6LHQA0</t>
  </si>
  <si>
    <t>MASON CAMINHOES E ONIBUS LTDA</t>
  </si>
  <si>
    <t>J00</t>
  </si>
  <si>
    <t>28832531000160</t>
  </si>
  <si>
    <t>0030585020035</t>
  </si>
  <si>
    <t>AVENIDA RIO BAHIA 2241</t>
  </si>
  <si>
    <t>31 3073 3800</t>
  </si>
  <si>
    <t>0007005734</t>
  </si>
  <si>
    <t>LOURENCO MENDONCA</t>
  </si>
  <si>
    <t>31 30733800</t>
  </si>
  <si>
    <t>0015G000023E6LIQA0</t>
  </si>
  <si>
    <t>28832531000240</t>
  </si>
  <si>
    <t>0030585020116</t>
  </si>
  <si>
    <t>AVENIDA PRES TANC DE ALMEIDA NEVES 4259</t>
  </si>
  <si>
    <t>MAYARA.DIAS@MASONTRUCKS.COM.BR; boletos.lubrificantes@raizen.com</t>
  </si>
  <si>
    <t>31 29421817</t>
  </si>
  <si>
    <t>0007005735</t>
  </si>
  <si>
    <t>NEILSON LOPES</t>
  </si>
  <si>
    <t>Neilson.lopes@masontrucks.com.br</t>
  </si>
  <si>
    <t>0015G000023E6LJQA0</t>
  </si>
  <si>
    <t>28868142000194</t>
  </si>
  <si>
    <t>438412220117</t>
  </si>
  <si>
    <t>JARDIM CAVALLARI</t>
  </si>
  <si>
    <t>17526-341</t>
  </si>
  <si>
    <t>RAFAEL SANTANNA DE ANDRADE</t>
  </si>
  <si>
    <t>Q06</t>
  </si>
  <si>
    <t>29014852000110</t>
  </si>
  <si>
    <t>11011462</t>
  </si>
  <si>
    <t>AVENIDA INFANTE DOM HENRIQU SN0, LJ 23 B</t>
  </si>
  <si>
    <t>20021-140</t>
  </si>
  <si>
    <t>21 39526161</t>
  </si>
  <si>
    <t>SUELLEN SUELLEN</t>
  </si>
  <si>
    <t>suellen@grupoandrademotores.com.bR</t>
  </si>
  <si>
    <t>0015G000023E6LPQA0</t>
  </si>
  <si>
    <t>14786-115</t>
  </si>
  <si>
    <t>29045041000186</t>
  </si>
  <si>
    <t>163072582</t>
  </si>
  <si>
    <t>MANAIRA</t>
  </si>
  <si>
    <t>FLUMIDIESEL FLUMINENSE DIESEL LTDA</t>
  </si>
  <si>
    <t>W85</t>
  </si>
  <si>
    <t>FLUMIDIESEL MB CAM</t>
  </si>
  <si>
    <t>29053675000180</t>
  </si>
  <si>
    <t>80516878</t>
  </si>
  <si>
    <t>RODOVIA PRESIDENTE DUTRA SN0, KM 276</t>
  </si>
  <si>
    <t>BOCAININHA</t>
  </si>
  <si>
    <t>27351-000</t>
  </si>
  <si>
    <t>24 33249250</t>
  </si>
  <si>
    <t>0007005745</t>
  </si>
  <si>
    <t>NORBERTO@FLUMIDIESEL.COM.BR; NORBERTO@FLUMIDIESEL.COM.BR</t>
  </si>
  <si>
    <t>0015G00002QF3a0QAD</t>
  </si>
  <si>
    <t>29067113000196</t>
  </si>
  <si>
    <t>623104606110</t>
  </si>
  <si>
    <t>AVENIDA CONSTRAN 132, PARTE</t>
  </si>
  <si>
    <t>06516-300</t>
  </si>
  <si>
    <t>boletos.lubrificantes@raizen.com; CONTABIL@POLIMIX.COM.BR</t>
  </si>
  <si>
    <t>11 41680300</t>
  </si>
  <si>
    <t>0007005746</t>
  </si>
  <si>
    <t>AMANDA SOUZA</t>
  </si>
  <si>
    <t>11 24668603</t>
  </si>
  <si>
    <t>COMPRAS1.IGU@BRITTA.COM.BR</t>
  </si>
  <si>
    <t>0015G000023E6BmQAK</t>
  </si>
  <si>
    <t>29067113009061</t>
  </si>
  <si>
    <t>718106154118</t>
  </si>
  <si>
    <t>AVENIDA MARGINAL 588</t>
  </si>
  <si>
    <t>15501-207</t>
  </si>
  <si>
    <t>17 34225150</t>
  </si>
  <si>
    <t>0007005747</t>
  </si>
  <si>
    <t>JUNIOR RIBEIRO</t>
  </si>
  <si>
    <t>pagar3@polimix.com.br</t>
  </si>
  <si>
    <t>0015G000023E6BnQAK</t>
  </si>
  <si>
    <t>29067113010230</t>
  </si>
  <si>
    <t>645236870116</t>
  </si>
  <si>
    <t>RUA CORONEL GONCALVES 260</t>
  </si>
  <si>
    <t>DIST EUGENIO DE MELO</t>
  </si>
  <si>
    <t>12247-002</t>
  </si>
  <si>
    <t>0007005748</t>
  </si>
  <si>
    <t>CICERO MAIA</t>
  </si>
  <si>
    <t>12 39052299</t>
  </si>
  <si>
    <t>0015G000023E6BoQAK</t>
  </si>
  <si>
    <t>29067113010310</t>
  </si>
  <si>
    <t>407245182116</t>
  </si>
  <si>
    <t>AVENIDA MARGINAL DIREITA 320</t>
  </si>
  <si>
    <t>13209-500</t>
  </si>
  <si>
    <t>11 45811038</t>
  </si>
  <si>
    <t>0007005749</t>
  </si>
  <si>
    <t>pagar3@polimixcombr</t>
  </si>
  <si>
    <t>0015G000023E6BpQAK</t>
  </si>
  <si>
    <t>29067113011120</t>
  </si>
  <si>
    <t>2239328490384</t>
  </si>
  <si>
    <t>RUA ANTONIO DELLARETTI FILHO 1401</t>
  </si>
  <si>
    <t>35502-288</t>
  </si>
  <si>
    <t>3732141004</t>
  </si>
  <si>
    <t>0007005750</t>
  </si>
  <si>
    <t>CARLOS AUGUSTO</t>
  </si>
  <si>
    <t>37 32141004</t>
  </si>
  <si>
    <t>0015G000023E6BqQAK</t>
  </si>
  <si>
    <t>29067113013760</t>
  </si>
  <si>
    <t>6939328490704</t>
  </si>
  <si>
    <t>35 32351033</t>
  </si>
  <si>
    <t>0007005751</t>
  </si>
  <si>
    <t>0015G000023E6BrQAK</t>
  </si>
  <si>
    <t>29067113014065</t>
  </si>
  <si>
    <t>419106777111</t>
  </si>
  <si>
    <t>AVENIDA MARIA AUGUSTA PEREIRA CALCAS 631</t>
  </si>
  <si>
    <t>16404-025</t>
  </si>
  <si>
    <t>14 35223411</t>
  </si>
  <si>
    <t>0007010825</t>
  </si>
  <si>
    <t>PAGAR3@POLIMIX.COM.BR</t>
  </si>
  <si>
    <t>0015G000023E6BsQAK</t>
  </si>
  <si>
    <t>29067113016190</t>
  </si>
  <si>
    <t>9024916941</t>
  </si>
  <si>
    <t>RUA LA PAZ 280</t>
  </si>
  <si>
    <t>NEREIDAS</t>
  </si>
  <si>
    <t>GUARATUBA</t>
  </si>
  <si>
    <t>83280-000</t>
  </si>
  <si>
    <t>4134426597</t>
  </si>
  <si>
    <t>0007005753</t>
  </si>
  <si>
    <t>FELIPE NOVAK</t>
  </si>
  <si>
    <t>41 34426597</t>
  </si>
  <si>
    <t>0015G000023E6BtQAK</t>
  </si>
  <si>
    <t>29067113016270</t>
  </si>
  <si>
    <t>9023934393</t>
  </si>
  <si>
    <t>RODOVIA BR 376 QUADRA 1 LOTE 3 SN0</t>
  </si>
  <si>
    <t>4434242571</t>
  </si>
  <si>
    <t>0007005754</t>
  </si>
  <si>
    <t>FELIPE BRUNO</t>
  </si>
  <si>
    <t>44 3424 2571</t>
  </si>
  <si>
    <t>0015G000023E6BuQAK</t>
  </si>
  <si>
    <t>29067113016602</t>
  </si>
  <si>
    <t>9024194709</t>
  </si>
  <si>
    <t>RUA MARECHAL HERMES 1923</t>
  </si>
  <si>
    <t>INA</t>
  </si>
  <si>
    <t>83065-000</t>
  </si>
  <si>
    <t>0007010837</t>
  </si>
  <si>
    <t>0003600351</t>
  </si>
  <si>
    <t>41 33823068</t>
  </si>
  <si>
    <t>0015G000023E6BvQAK</t>
  </si>
  <si>
    <t>CANTEIRO DE OBRAS X3980777</t>
  </si>
  <si>
    <t>29067113016785</t>
  </si>
  <si>
    <t>9024101476</t>
  </si>
  <si>
    <t>RUA PRIMO CAMPANA 455</t>
  </si>
  <si>
    <t>86072-140</t>
  </si>
  <si>
    <t>4432662073</t>
  </si>
  <si>
    <t>0007005756</t>
  </si>
  <si>
    <t>44 32662073</t>
  </si>
  <si>
    <t>0015G000023E5dWQAS</t>
  </si>
  <si>
    <t>29067113018729</t>
  </si>
  <si>
    <t>RUA OLEGARIO MARIANO 99</t>
  </si>
  <si>
    <t>69035-800</t>
  </si>
  <si>
    <t>boletos.lubrificantes@raizen.com; PXMN@POLIMIX.COM.BR; PAGAR2@POLIMIX.COM.BR; liderfilial.mn@polimix.com.br</t>
  </si>
  <si>
    <t>11 25214863</t>
  </si>
  <si>
    <t>0007005757</t>
  </si>
  <si>
    <t>SILVIO SENA</t>
  </si>
  <si>
    <t>0015G000023E5dXQAS</t>
  </si>
  <si>
    <t>29067113020626</t>
  </si>
  <si>
    <t>456162073117</t>
  </si>
  <si>
    <t>RODOVIA SP 340 SN0</t>
  </si>
  <si>
    <t>13800-970</t>
  </si>
  <si>
    <t>19 38067090</t>
  </si>
  <si>
    <t>0007005758</t>
  </si>
  <si>
    <t>0015G000023E5dYQAS</t>
  </si>
  <si>
    <t>29067113021355</t>
  </si>
  <si>
    <t>629328491150</t>
  </si>
  <si>
    <t>VIA EXPRESSA CONTAGEM 3076</t>
  </si>
  <si>
    <t>31 33833388</t>
  </si>
  <si>
    <t>0007005759</t>
  </si>
  <si>
    <t>0003600420</t>
  </si>
  <si>
    <t>0015G000023E5dZQAS</t>
  </si>
  <si>
    <t>3133833388</t>
  </si>
  <si>
    <t>0007005760</t>
  </si>
  <si>
    <t>0015G000023E5daQAC</t>
  </si>
  <si>
    <t>29067113021606</t>
  </si>
  <si>
    <t>245025101119</t>
  </si>
  <si>
    <t>AVENIDA JOAO AMATO 2353</t>
  </si>
  <si>
    <t>13231-620</t>
  </si>
  <si>
    <t>11 40383503</t>
  </si>
  <si>
    <t>0007005761</t>
  </si>
  <si>
    <t>0015G000023E5dbQAC</t>
  </si>
  <si>
    <t>29067113021789</t>
  </si>
  <si>
    <t>639069140113</t>
  </si>
  <si>
    <t>AVENIDA DR OSWALDO OLIVEIRA SILVEIRA 555</t>
  </si>
  <si>
    <t>13877-758</t>
  </si>
  <si>
    <t>1936241818</t>
  </si>
  <si>
    <t>0007005762</t>
  </si>
  <si>
    <t>19 36241818</t>
  </si>
  <si>
    <t>0015G000023E5dcQAC</t>
  </si>
  <si>
    <t>29067113021860</t>
  </si>
  <si>
    <t>105369799</t>
  </si>
  <si>
    <t>RUA 05 QUADRA 2 SN0</t>
  </si>
  <si>
    <t>JARDIM ZULEIKA MARIA DE B</t>
  </si>
  <si>
    <t>72850-575</t>
  </si>
  <si>
    <t>6136294202</t>
  </si>
  <si>
    <t>0007005763</t>
  </si>
  <si>
    <t>FRANCISCO TIAGO</t>
  </si>
  <si>
    <t>61 3629 4202</t>
  </si>
  <si>
    <t>0015G000023E5ddQAC</t>
  </si>
  <si>
    <t>29067113022084</t>
  </si>
  <si>
    <t>225123232113</t>
  </si>
  <si>
    <t>RODOVIA JOAO HEMENEGILDO OLIVEIRA K SN0</t>
  </si>
  <si>
    <t>11 40352515</t>
  </si>
  <si>
    <t>0007005764</t>
  </si>
  <si>
    <t>0015G000023E5deQAC</t>
  </si>
  <si>
    <t>29067113022165</t>
  </si>
  <si>
    <t>353116664118</t>
  </si>
  <si>
    <t>RODOVIA SP 73 5715</t>
  </si>
  <si>
    <t>PIMENTA</t>
  </si>
  <si>
    <t>0007005765</t>
  </si>
  <si>
    <t>19 38161639</t>
  </si>
  <si>
    <t>0015G000023E5dfQAC</t>
  </si>
  <si>
    <t>29067113022246</t>
  </si>
  <si>
    <t>0629328491230</t>
  </si>
  <si>
    <t>RUA GENARO JOELE 274</t>
  </si>
  <si>
    <t>37900-573</t>
  </si>
  <si>
    <t>35 35223024</t>
  </si>
  <si>
    <t>0007005766</t>
  </si>
  <si>
    <t>0015G000023E5dgQAC</t>
  </si>
  <si>
    <t>29067113022327</t>
  </si>
  <si>
    <t>AVENIDA JAIRO PACHECO 526</t>
  </si>
  <si>
    <t>POLO EMPRESARIAL OESTE</t>
  </si>
  <si>
    <t>79108-650</t>
  </si>
  <si>
    <t>1141952021</t>
  </si>
  <si>
    <t>0007005767</t>
  </si>
  <si>
    <t>11 41952021</t>
  </si>
  <si>
    <t>pxcg@polimix.com.br</t>
  </si>
  <si>
    <t>0015G000023E5dhQAC</t>
  </si>
  <si>
    <t>29067113022408</t>
  </si>
  <si>
    <t>528076229117</t>
  </si>
  <si>
    <t>ESTRADA PARTICULAR 1600</t>
  </si>
  <si>
    <t>FAZENDA CORUPUTUBA</t>
  </si>
  <si>
    <t>12425-190</t>
  </si>
  <si>
    <t>apoiocompras2@polimix.com.br; boletos.lubrificantes@raizen.com; PXPD@POLIMIX.COM.BR; LIDERFILIAL.PD@POLIMIX.COM.BR; liderfilial.pd@polimix.com.br; pxpd@polimix.com.br</t>
  </si>
  <si>
    <t>12 36412166</t>
  </si>
  <si>
    <t>0007005768</t>
  </si>
  <si>
    <t>0015G000023E5diQAC</t>
  </si>
  <si>
    <t>29067113022599</t>
  </si>
  <si>
    <t>RUA JOAO AUGUSTO CAPILE 500</t>
  </si>
  <si>
    <t>79835-008</t>
  </si>
  <si>
    <t>pxdd@polimix.com.br; pagar2@polimix.com.br; boletos.lubrificantes@raizen.com</t>
  </si>
  <si>
    <t>6734243340</t>
  </si>
  <si>
    <t>0007005769</t>
  </si>
  <si>
    <t>WELLINGTON ADRIANO</t>
  </si>
  <si>
    <t>67 3424 3340</t>
  </si>
  <si>
    <t>0015G000023E5djQAC</t>
  </si>
  <si>
    <t>29067113022912</t>
  </si>
  <si>
    <t>0629328491311</t>
  </si>
  <si>
    <t>RUA SAO PEDRO DA ALDEIA 1400</t>
  </si>
  <si>
    <t>30390-000</t>
  </si>
  <si>
    <t>31 33131708</t>
  </si>
  <si>
    <t>0007005770</t>
  </si>
  <si>
    <t>AMANDA CICERA; AMANDA CICERA</t>
  </si>
  <si>
    <t>11 41688454; 11 41688454</t>
  </si>
  <si>
    <t>CTO2@POLIMIX.COM.BR; CTO2@POLIMIX.COM.BR</t>
  </si>
  <si>
    <t>0015G000023E5dkQAC</t>
  </si>
  <si>
    <t>29067113023137</t>
  </si>
  <si>
    <t>RUA ALBERTO SADDI SN0</t>
  </si>
  <si>
    <t>78745-710</t>
  </si>
  <si>
    <t>66 34221562</t>
  </si>
  <si>
    <t>0007005771</t>
  </si>
  <si>
    <t>0015G000023E5dlQAC</t>
  </si>
  <si>
    <t>29067113023218</t>
  </si>
  <si>
    <t>RUA PAULO KLOCK 131</t>
  </si>
  <si>
    <t>78551-053</t>
  </si>
  <si>
    <t>6635318903</t>
  </si>
  <si>
    <t>0007005772</t>
  </si>
  <si>
    <t>66 35318903</t>
  </si>
  <si>
    <t>0015G000023E5dmQAC</t>
  </si>
  <si>
    <t>29067113023307</t>
  </si>
  <si>
    <t>AVENIDA AGRICOLA PAES DE BARROS 2812</t>
  </si>
  <si>
    <t>78035-160</t>
  </si>
  <si>
    <t>boletos.lubrificantes@raizen.com; PXCK@POLIMIX.COM.BR; PAGAR2@POLIMIX.COM.BR; liderfilial.ck@polimix.com.br</t>
  </si>
  <si>
    <t>11 41685069</t>
  </si>
  <si>
    <t>0007005773</t>
  </si>
  <si>
    <t>FERNANDO BIANCHINI</t>
  </si>
  <si>
    <t>0015G000023E5dnQAC</t>
  </si>
  <si>
    <t>29067113023641</t>
  </si>
  <si>
    <t>LGA DO CAVERA SN0</t>
  </si>
  <si>
    <t>SANGA DA TOCA</t>
  </si>
  <si>
    <t>88900-973</t>
  </si>
  <si>
    <t>4835246151</t>
  </si>
  <si>
    <t>0007005774</t>
  </si>
  <si>
    <t>MARCELO CESAR</t>
  </si>
  <si>
    <t>48 3524 6151</t>
  </si>
  <si>
    <t>LIDERFILIAL.AN@POLIMIX.COM.BR</t>
  </si>
  <si>
    <t>0015G000023E5doQAC</t>
  </si>
  <si>
    <t>29067113023722</t>
  </si>
  <si>
    <t>RUA PIONEIRO CARLOS SCHELBAUR SN0</t>
  </si>
  <si>
    <t>FACHINAL</t>
  </si>
  <si>
    <t>0007005775</t>
  </si>
  <si>
    <t>FELIPE Felipe Novak</t>
  </si>
  <si>
    <t>47 3643 0007</t>
  </si>
  <si>
    <t>0015G000023E5dpQAC</t>
  </si>
  <si>
    <t>29067113023803</t>
  </si>
  <si>
    <t>RODOVIA BR 470 SN0</t>
  </si>
  <si>
    <t>MACHADO</t>
  </si>
  <si>
    <t>88371-624</t>
  </si>
  <si>
    <t>47 33193439</t>
  </si>
  <si>
    <t>0007005776</t>
  </si>
  <si>
    <t>MARCELO Marcelo Pavan</t>
  </si>
  <si>
    <t>47 3319 3439</t>
  </si>
  <si>
    <t>0015G000023E5dqQAC</t>
  </si>
  <si>
    <t>29067113023994</t>
  </si>
  <si>
    <t>083119965</t>
  </si>
  <si>
    <t>LARANJEIRAS VELHAS</t>
  </si>
  <si>
    <t>1334813966</t>
  </si>
  <si>
    <t>0007005777</t>
  </si>
  <si>
    <t>AMAURI GUIDA</t>
  </si>
  <si>
    <t>13 34813966</t>
  </si>
  <si>
    <t>0015G000023E5drQAC</t>
  </si>
  <si>
    <t>29067113024028</t>
  </si>
  <si>
    <t>083119558</t>
  </si>
  <si>
    <t>RUA JOSE ANTONIO RAMOS SN0</t>
  </si>
  <si>
    <t>SANTA MARGARIDA</t>
  </si>
  <si>
    <t>29700-778</t>
  </si>
  <si>
    <t>boletos.lubrificantes@raizen.com; pagar2@polimix.com.br; pxcl@polimix.com.br; pagar3@polimix.com.br</t>
  </si>
  <si>
    <t>2737215422</t>
  </si>
  <si>
    <t>0007005778</t>
  </si>
  <si>
    <t>27 37215422</t>
  </si>
  <si>
    <t>0015G000023E5dsQAC</t>
  </si>
  <si>
    <t>29067113024109</t>
  </si>
  <si>
    <t>083119574</t>
  </si>
  <si>
    <t>RUA HUMBERTO LORENZUTTI SN0</t>
  </si>
  <si>
    <t>NOSSA SENHORA DA PENHA</t>
  </si>
  <si>
    <t>29110-180</t>
  </si>
  <si>
    <t>2730630551</t>
  </si>
  <si>
    <t>0007005779</t>
  </si>
  <si>
    <t>TIAGO DIONES</t>
  </si>
  <si>
    <t>27 30630551</t>
  </si>
  <si>
    <t>0015G000023E5dtQAC</t>
  </si>
  <si>
    <t>29067113024290</t>
  </si>
  <si>
    <t>083119027</t>
  </si>
  <si>
    <t>29940-105</t>
  </si>
  <si>
    <t>boletos.lubrificantes@raizen.com; pagar2@polimix.com.br; pxsm@polimix.com.br; pagar3@polimix.com.br</t>
  </si>
  <si>
    <t>2737733312</t>
  </si>
  <si>
    <t>0007005780</t>
  </si>
  <si>
    <t>27 37733312</t>
  </si>
  <si>
    <t>0015G000023E5duQAC</t>
  </si>
  <si>
    <t>29067113024451</t>
  </si>
  <si>
    <t>083119060</t>
  </si>
  <si>
    <t>CAMARGO</t>
  </si>
  <si>
    <t>2835466431</t>
  </si>
  <si>
    <t>0007005781</t>
  </si>
  <si>
    <t>28 35466431</t>
  </si>
  <si>
    <t>0015G000023E5dvQAC</t>
  </si>
  <si>
    <t>29067113024532</t>
  </si>
  <si>
    <t>083120629</t>
  </si>
  <si>
    <t>RODOVIA ES 257 SN0</t>
  </si>
  <si>
    <t>DISTRITO DE RIACHO</t>
  </si>
  <si>
    <t>29197-322</t>
  </si>
  <si>
    <t>boletos.lubrificantes@raizen.com; PXAZ@POLIMIX.COM.BR; PAGAR2@POLIMIX.COM.BR</t>
  </si>
  <si>
    <t>11 47482363</t>
  </si>
  <si>
    <t>0007005782</t>
  </si>
  <si>
    <t>0015G000023E5dwQAC</t>
  </si>
  <si>
    <t>29067113024885</t>
  </si>
  <si>
    <t>9070640004</t>
  </si>
  <si>
    <t>AVENIDA ADROALDO JOSE BOMBARDELLI 45</t>
  </si>
  <si>
    <t>CARA CARA</t>
  </si>
  <si>
    <t>84043-741</t>
  </si>
  <si>
    <t>42 32281177</t>
  </si>
  <si>
    <t>0007005783</t>
  </si>
  <si>
    <t>0015G000023E5dxQAC</t>
  </si>
  <si>
    <t>29067113024966</t>
  </si>
  <si>
    <t>083121536</t>
  </si>
  <si>
    <t>AVENIDA VEREADOR WILMO VITORIO GUIZA SN0</t>
  </si>
  <si>
    <t>29905-080</t>
  </si>
  <si>
    <t>boletos.lubrificantes@raizen.com; PXLH@POLIMIX.COM.BR; PAGAR2@POLIMIX.COM.BR</t>
  </si>
  <si>
    <t>27 33732663</t>
  </si>
  <si>
    <t>0007005784</t>
  </si>
  <si>
    <t>0015G000023E5dyQAC</t>
  </si>
  <si>
    <t>29067113025008</t>
  </si>
  <si>
    <t>083119884</t>
  </si>
  <si>
    <t>AVENIDA SALVADOR PECANHA SN0</t>
  </si>
  <si>
    <t>KUBITSCHECK</t>
  </si>
  <si>
    <t>29203-005</t>
  </si>
  <si>
    <t>2732610376</t>
  </si>
  <si>
    <t>0007005785</t>
  </si>
  <si>
    <t>27 32610376</t>
  </si>
  <si>
    <t>0015G000023E5dzQAC</t>
  </si>
  <si>
    <t>29067113025180</t>
  </si>
  <si>
    <t>RUA NELSON TEICHMANN 180</t>
  </si>
  <si>
    <t>51 21013535</t>
  </si>
  <si>
    <t>0007005786</t>
  </si>
  <si>
    <t>EDIR ADAMI</t>
  </si>
  <si>
    <t>0015G000023E5e0QAC</t>
  </si>
  <si>
    <t>29067113025342</t>
  </si>
  <si>
    <t>RUA AGNEL ALVES DE OLIVEIRA 41 41</t>
  </si>
  <si>
    <t>CARAZAL</t>
  </si>
  <si>
    <t>0007005787</t>
  </si>
  <si>
    <t>EDIR Gean</t>
  </si>
  <si>
    <t>54 3295 1590</t>
  </si>
  <si>
    <t>0015G000023E5e1QAC</t>
  </si>
  <si>
    <t>29067113025423</t>
  </si>
  <si>
    <t>154934992</t>
  </si>
  <si>
    <t>AVENIDA CURUA UNA SN0</t>
  </si>
  <si>
    <t>JUTAI</t>
  </si>
  <si>
    <t>68045-000</t>
  </si>
  <si>
    <t>0007005788</t>
  </si>
  <si>
    <t>51 33742903</t>
  </si>
  <si>
    <t>0015G000023E5e2QAC</t>
  </si>
  <si>
    <t>29067113025504</t>
  </si>
  <si>
    <t>ESTRADA DO PEDREGOSO SN0</t>
  </si>
  <si>
    <t>23078-450</t>
  </si>
  <si>
    <t>21 24137230</t>
  </si>
  <si>
    <t>0007005789</t>
  </si>
  <si>
    <t>FRANCISCO JOÃO</t>
  </si>
  <si>
    <t>21 2413 7230</t>
  </si>
  <si>
    <t>0015G000023E5e3QAC</t>
  </si>
  <si>
    <t>29067113025695</t>
  </si>
  <si>
    <t>RODOVIA DOS METALURGICOS SN0</t>
  </si>
  <si>
    <t>CASA DA PEDRA</t>
  </si>
  <si>
    <t>27258-000</t>
  </si>
  <si>
    <t>0007005790</t>
  </si>
  <si>
    <t>WAGNER FERREIRA</t>
  </si>
  <si>
    <t>24 33480851</t>
  </si>
  <si>
    <t>0015G000023E5e4QAC</t>
  </si>
  <si>
    <t>29067113025776</t>
  </si>
  <si>
    <t>AVENIDA SANTOS REIS SN0</t>
  </si>
  <si>
    <t>25270-550</t>
  </si>
  <si>
    <t>2137235634</t>
  </si>
  <si>
    <t>0007005791</t>
  </si>
  <si>
    <t>21 37235634</t>
  </si>
  <si>
    <t>0015G000023E5e5QAC</t>
  </si>
  <si>
    <t>29067113025938</t>
  </si>
  <si>
    <t>ESTRADA DO GALINHEIRO 500</t>
  </si>
  <si>
    <t>22 27415949</t>
  </si>
  <si>
    <t>0007005792</t>
  </si>
  <si>
    <t>0015G000023E5e6QAC</t>
  </si>
  <si>
    <t>29067113026071</t>
  </si>
  <si>
    <t>2125801190</t>
  </si>
  <si>
    <t>0007005793</t>
  </si>
  <si>
    <t>JUNIOR Junior Ribeiro</t>
  </si>
  <si>
    <t>21 2580 1190</t>
  </si>
  <si>
    <t>0015G000023E5e7QAC</t>
  </si>
  <si>
    <t>29067113026152</t>
  </si>
  <si>
    <t>RODOVIA RJ 124 SN0</t>
  </si>
  <si>
    <t>2226651517</t>
  </si>
  <si>
    <t>0007005794</t>
  </si>
  <si>
    <t>JUNIOR CARLA</t>
  </si>
  <si>
    <t>22 2665 1517</t>
  </si>
  <si>
    <t>0015G000023E5e8QAC</t>
  </si>
  <si>
    <t>29067113026233</t>
  </si>
  <si>
    <t>RODOVIA RJ 140 KM 04 SN0</t>
  </si>
  <si>
    <t>CAMPO REDONDO </t>
  </si>
  <si>
    <t>2226212214</t>
  </si>
  <si>
    <t>0007005795</t>
  </si>
  <si>
    <t>22 26212214</t>
  </si>
  <si>
    <t>0015G000023E5g5QAC</t>
  </si>
  <si>
    <t>29067113026314</t>
  </si>
  <si>
    <t>ESTRADA DO ACUCAR 1075</t>
  </si>
  <si>
    <t>PARQUE PENHA</t>
  </si>
  <si>
    <t>28022-560</t>
  </si>
  <si>
    <t>1158511640</t>
  </si>
  <si>
    <t>0007005796</t>
  </si>
  <si>
    <t>11 58511640</t>
  </si>
  <si>
    <t>0015G000023E5g6QAC</t>
  </si>
  <si>
    <t>29067113026403</t>
  </si>
  <si>
    <t>27970-020</t>
  </si>
  <si>
    <t>0007005797</t>
  </si>
  <si>
    <t>JUNIOR ROGÉRIO</t>
  </si>
  <si>
    <t>22 2759 5320</t>
  </si>
  <si>
    <t>0015G000023E5g7QAC</t>
  </si>
  <si>
    <t>29067113026586</t>
  </si>
  <si>
    <t>AVENIDA PACIFICO JARDIM SN0</t>
  </si>
  <si>
    <t>CIDADE BEIRA MAR</t>
  </si>
  <si>
    <t>28890-158</t>
  </si>
  <si>
    <t>boletos.lubrificantes@raizen.com; pagar2@polimix.com.br; pxro@polimix.com.br; pagar3@polimixcombr</t>
  </si>
  <si>
    <t>2227648554</t>
  </si>
  <si>
    <t>0007005798</t>
  </si>
  <si>
    <t>22 27648554</t>
  </si>
  <si>
    <t>0015G000023E5g8QAC</t>
  </si>
  <si>
    <t>29067113026667</t>
  </si>
  <si>
    <t>25922-492</t>
  </si>
  <si>
    <t>21 26475225</t>
  </si>
  <si>
    <t>0007005799</t>
  </si>
  <si>
    <t>0015G000023E5g9QAC</t>
  </si>
  <si>
    <t>29067113026748</t>
  </si>
  <si>
    <t>RUA MANOEL JOSE LEBRAO 891</t>
  </si>
  <si>
    <t>25975-202</t>
  </si>
  <si>
    <t>boletos.lubrificantes@raizen.com; PXTS@POLIMIX.COM.BR; PAGAR2@POLIMIX.COM.BR; pxts@polimix.com.br</t>
  </si>
  <si>
    <t>21 26435566</t>
  </si>
  <si>
    <t>0007005800</t>
  </si>
  <si>
    <t>0015G000023E5gAQAS</t>
  </si>
  <si>
    <t>29067113026829</t>
  </si>
  <si>
    <t>RUA DO ALHO 1610</t>
  </si>
  <si>
    <t>0007005801</t>
  </si>
  <si>
    <t>WAGNER Wagner Ferreira</t>
  </si>
  <si>
    <t>21 3723 5634</t>
  </si>
  <si>
    <t>0015G000023E5gBQAS</t>
  </si>
  <si>
    <t>29067113027043</t>
  </si>
  <si>
    <t>AVENIDA DOS BANDEIRANTES 13480</t>
  </si>
  <si>
    <t>boletos.lubrificantes@raizen.com; PXRC@POLIMIX.COM.BR; PAGAR2@POLIMIX.COM.BR; pxrc@polimix.com.br</t>
  </si>
  <si>
    <t>21 24422511</t>
  </si>
  <si>
    <t>0007005802</t>
  </si>
  <si>
    <t>WAGNER SEVERINO</t>
  </si>
  <si>
    <t>21 2442 2511</t>
  </si>
  <si>
    <t>0015G000023E5gCQAS</t>
  </si>
  <si>
    <t>29067113027124</t>
  </si>
  <si>
    <t>AVENIDA SAO JOSE SN0</t>
  </si>
  <si>
    <t>PARQUE BELEM CUNHAMBEBE</t>
  </si>
  <si>
    <t>23935-010</t>
  </si>
  <si>
    <t>0007005803</t>
  </si>
  <si>
    <t>FELIPE ELTON</t>
  </si>
  <si>
    <t>24 3365 3937</t>
  </si>
  <si>
    <t>0015G000023E5gDQAS</t>
  </si>
  <si>
    <t>29067113027396</t>
  </si>
  <si>
    <t>RUA ARTHUR NAPOLEAO SN0</t>
  </si>
  <si>
    <t>24722-300</t>
  </si>
  <si>
    <t>0007005804</t>
  </si>
  <si>
    <t>21 37063555</t>
  </si>
  <si>
    <t>0015G000023E5gEQAS</t>
  </si>
  <si>
    <t>29067113027477</t>
  </si>
  <si>
    <t>RUA CARLOS ALBERTO CANCELA 400</t>
  </si>
  <si>
    <t>CAMBOLO</t>
  </si>
  <si>
    <t>PORTO SEGURO</t>
  </si>
  <si>
    <t>45810-000</t>
  </si>
  <si>
    <t>73 32883515</t>
  </si>
  <si>
    <t>0007005805</t>
  </si>
  <si>
    <t>0015G000023E5gFQAS</t>
  </si>
  <si>
    <t>29067113027558</t>
  </si>
  <si>
    <t>IRMA DULCE</t>
  </si>
  <si>
    <t>45989-036</t>
  </si>
  <si>
    <t>86 32201391</t>
  </si>
  <si>
    <t>0007005806</t>
  </si>
  <si>
    <t>ANDERSON MESSIAS</t>
  </si>
  <si>
    <t>0015G000023E5gGQAS</t>
  </si>
  <si>
    <t>29067113027809</t>
  </si>
  <si>
    <t>206404675116</t>
  </si>
  <si>
    <t>ESTRADA DR CICERO BORGES DE MORAIS 4008</t>
  </si>
  <si>
    <t>VILA UNIVERSAL</t>
  </si>
  <si>
    <t>boletos.lubrificantes@raizen.com; compras1.icc@britta.com.br; bruno.sousa@britta.com.br</t>
  </si>
  <si>
    <t>1141680364</t>
  </si>
  <si>
    <t>0007005807</t>
  </si>
  <si>
    <t>GISLAINE PINHEIRO</t>
  </si>
  <si>
    <t>11 41992300</t>
  </si>
  <si>
    <t>COMPRAS1.ICC@BRITTA.COM.BR</t>
  </si>
  <si>
    <t>0015G000023E5gHQAS</t>
  </si>
  <si>
    <t>29067113027981</t>
  </si>
  <si>
    <t>RUA P 32, LOTE 40</t>
  </si>
  <si>
    <t>78098-420</t>
  </si>
  <si>
    <t>6536672663</t>
  </si>
  <si>
    <t>0007005808</t>
  </si>
  <si>
    <t>65 36672663</t>
  </si>
  <si>
    <t>0015G000023E5gIQAS</t>
  </si>
  <si>
    <t>29067113028015</t>
  </si>
  <si>
    <t>246076571114</t>
  </si>
  <si>
    <t>RUA CAPITAO DOMINGO SANTIAGO SN0</t>
  </si>
  <si>
    <t>CAMPOS DO JORDAO</t>
  </si>
  <si>
    <t>12460-000</t>
  </si>
  <si>
    <t>1236621003</t>
  </si>
  <si>
    <t>0007005809</t>
  </si>
  <si>
    <t>12 36621003</t>
  </si>
  <si>
    <t>0015G000023E5gJQAS</t>
  </si>
  <si>
    <t>29067113028104</t>
  </si>
  <si>
    <t>206406951111</t>
  </si>
  <si>
    <t>AVENIDA PIRAMBOIA 1800, PARTE B</t>
  </si>
  <si>
    <t>JARDIM SANTA CECILIA TAMB</t>
  </si>
  <si>
    <t>06465-060</t>
  </si>
  <si>
    <t>boletos.lubrificantes@raizen.com; PXBI@POLIMIX.COM.BR; PAGAR2@POLIMIX.COM.BR; pxbi@polimix.com.br</t>
  </si>
  <si>
    <t>11 41914524</t>
  </si>
  <si>
    <t>0007005810</t>
  </si>
  <si>
    <t>PEDRO HENRIQUE</t>
  </si>
  <si>
    <t>0015G000023E5gKQAS</t>
  </si>
  <si>
    <t>29067113028287</t>
  </si>
  <si>
    <t>241065767113</t>
  </si>
  <si>
    <t>RUA ANTONIO REBOLHO NUNES JUNIO 190</t>
  </si>
  <si>
    <t>SAO ROBERTO JORDANESIA</t>
  </si>
  <si>
    <t>07787-140</t>
  </si>
  <si>
    <t>1137144176</t>
  </si>
  <si>
    <t>0007005811</t>
  </si>
  <si>
    <t>11 37144176</t>
  </si>
  <si>
    <t>0015G000023E5gLQAS</t>
  </si>
  <si>
    <t>29067113028449</t>
  </si>
  <si>
    <t>9071293650</t>
  </si>
  <si>
    <t>RUA PIONEIRO CARLOS BURIAN 235</t>
  </si>
  <si>
    <t>87065-190</t>
  </si>
  <si>
    <t>boletos.lubrificantes@raizen.com; PXMR@POLIMIX.COM.BR; PAGAR2@POLIMIX.COM.BR; pxmr@polimix.com.br</t>
  </si>
  <si>
    <t>0007005812</t>
  </si>
  <si>
    <t>FERNANDO CARLA</t>
  </si>
  <si>
    <t>11 3768 6803</t>
  </si>
  <si>
    <t>0015G000023E5gMQAS</t>
  </si>
  <si>
    <t>RESTRICAO SINTEGRA</t>
  </si>
  <si>
    <t>29067113028520</t>
  </si>
  <si>
    <t>64950549</t>
  </si>
  <si>
    <t>RUA FRANCISCO VASCONCELO 500, PARTE B</t>
  </si>
  <si>
    <t>60862-250</t>
  </si>
  <si>
    <t>85 32910483</t>
  </si>
  <si>
    <t>0007005813</t>
  </si>
  <si>
    <t>CESAR Cesar Feitosa</t>
  </si>
  <si>
    <t>85 3291 0483</t>
  </si>
  <si>
    <t>0015G000023E5gNQAS</t>
  </si>
  <si>
    <t>29067113028600</t>
  </si>
  <si>
    <t>064990818</t>
  </si>
  <si>
    <t>boletos.lubrificantes@raizen.com; PXFF@POLIMIX.COM.BR; PAGAR2@POLIMIX.COM.BR; pxff@polimix.com.br</t>
  </si>
  <si>
    <t>85 33711994</t>
  </si>
  <si>
    <t>0007005814</t>
  </si>
  <si>
    <t>CESAR TÁCYTO RABELO</t>
  </si>
  <si>
    <t>85 99171-0362</t>
  </si>
  <si>
    <t>0015G000023E5gOQAS</t>
  </si>
  <si>
    <t>29067113028791</t>
  </si>
  <si>
    <t>066972787</t>
  </si>
  <si>
    <t>AVENIDA LEAO SAMPAIO 5300</t>
  </si>
  <si>
    <t>BARBALHA</t>
  </si>
  <si>
    <t>63180-000</t>
  </si>
  <si>
    <t>0007005815</t>
  </si>
  <si>
    <t>CESAR HUGO</t>
  </si>
  <si>
    <t>88 3532 2740</t>
  </si>
  <si>
    <t>0015G000023E5gPQAS</t>
  </si>
  <si>
    <t>29067113028872</t>
  </si>
  <si>
    <t>064979474</t>
  </si>
  <si>
    <t>RODOVIA CE 422 SN0</t>
  </si>
  <si>
    <t>8539240042</t>
  </si>
  <si>
    <t>0007005816</t>
  </si>
  <si>
    <t>CESAR FEITOSA</t>
  </si>
  <si>
    <t>85 39240042</t>
  </si>
  <si>
    <t>0015G000023E5gQQAS</t>
  </si>
  <si>
    <t>29067113028953</t>
  </si>
  <si>
    <t>RUA GUARAMIRIM 844</t>
  </si>
  <si>
    <t>TABULEIRO MONTE ALEGRE</t>
  </si>
  <si>
    <t>CAMBORIU</t>
  </si>
  <si>
    <t>88348-237</t>
  </si>
  <si>
    <t>0007005817</t>
  </si>
  <si>
    <t>JUNIOR RODRIGO JACQUES</t>
  </si>
  <si>
    <t>47 3363 8090</t>
  </si>
  <si>
    <t>pxiu02@polimix.com.br</t>
  </si>
  <si>
    <t>0015G000023E5gRQAS</t>
  </si>
  <si>
    <t>29067113029178</t>
  </si>
  <si>
    <t>RUA GOVERNADOR JOSE BOABAID SN0</t>
  </si>
  <si>
    <t>88104-750</t>
  </si>
  <si>
    <t>0007005818</t>
  </si>
  <si>
    <t>TATIANA FIGUEIREDO</t>
  </si>
  <si>
    <t>48 33431760</t>
  </si>
  <si>
    <t>0015G000023E5gSQAS</t>
  </si>
  <si>
    <t>29067113029330</t>
  </si>
  <si>
    <t>RUA PROFESSOR MAX HUMPL 2300</t>
  </si>
  <si>
    <t>89065-501</t>
  </si>
  <si>
    <t>47 33341138</t>
  </si>
  <si>
    <t>0007005819</t>
  </si>
  <si>
    <t>ANDRE MARCOS</t>
  </si>
  <si>
    <t>47 99943-0285</t>
  </si>
  <si>
    <t>0015G000023E5gTQAS</t>
  </si>
  <si>
    <t>29067113029410</t>
  </si>
  <si>
    <t>RODOVIA DUQUE DE CAXIAS 1100</t>
  </si>
  <si>
    <t>RETA</t>
  </si>
  <si>
    <t>4734442697</t>
  </si>
  <si>
    <t>0007005820</t>
  </si>
  <si>
    <t>MARCELO PAVAN</t>
  </si>
  <si>
    <t>47 34442697</t>
  </si>
  <si>
    <t>0015G000023E5gUQAS</t>
  </si>
  <si>
    <t>29067113029500</t>
  </si>
  <si>
    <t>RODOVIA BR 280 10701</t>
  </si>
  <si>
    <t>AVAI</t>
  </si>
  <si>
    <t>47 33730312</t>
  </si>
  <si>
    <t>0007005821</t>
  </si>
  <si>
    <t>RAMON RAMON</t>
  </si>
  <si>
    <t>0015G000023E5gVQAS</t>
  </si>
  <si>
    <t>29067113029682</t>
  </si>
  <si>
    <t>RUA HERMOGENA DOS SANTOS MEDEIRO 25</t>
  </si>
  <si>
    <t>59600-970</t>
  </si>
  <si>
    <t>84 30610492</t>
  </si>
  <si>
    <t>0007005822</t>
  </si>
  <si>
    <t>LUIS ALBERTO</t>
  </si>
  <si>
    <t>0015G000023E5gWQAS</t>
  </si>
  <si>
    <t>29067113029763</t>
  </si>
  <si>
    <t>RODOVIA BR 406 SN0</t>
  </si>
  <si>
    <t>MACARANDUBA</t>
  </si>
  <si>
    <t>59292-150</t>
  </si>
  <si>
    <t>11416803009</t>
  </si>
  <si>
    <t>0007005823</t>
  </si>
  <si>
    <t>WILDO GOMES</t>
  </si>
  <si>
    <t>84 36741505</t>
  </si>
  <si>
    <t>PXNN@POLIMIX.COM.BR</t>
  </si>
  <si>
    <t>0015G000023E5gXQAS</t>
  </si>
  <si>
    <t>29067113029844</t>
  </si>
  <si>
    <t>RUA BERTO CIRIO 2000 </t>
  </si>
  <si>
    <t>boletos.lubrificantes@raizen.com; PAGAR2@POLIMIX.COM.BR</t>
  </si>
  <si>
    <t>51 36211164</t>
  </si>
  <si>
    <t>0007005824</t>
  </si>
  <si>
    <t>0015G000023E5gYQAS</t>
  </si>
  <si>
    <t>29067113029925</t>
  </si>
  <si>
    <t>AVENIDA DOUTOR JOAO PEDRO ARRUDA 1696</t>
  </si>
  <si>
    <t>88514-605</t>
  </si>
  <si>
    <t>boletos.lubrificantes@raizen.com; PXLG@POLIMIX.COM.BR; PAGAR2@POLIMIX.COM.BR; pxlg@polimix.com.br</t>
  </si>
  <si>
    <t>49 32260036</t>
  </si>
  <si>
    <t>0007005825</t>
  </si>
  <si>
    <t>ANA ANA</t>
  </si>
  <si>
    <t>0015G000023E5gZQAS</t>
  </si>
  <si>
    <t>29067113030001</t>
  </si>
  <si>
    <t>140471609110</t>
  </si>
  <si>
    <t>RUA CENNO SBRIGHI 600, PARTE B</t>
  </si>
  <si>
    <t>05036-011</t>
  </si>
  <si>
    <t>1136112339</t>
  </si>
  <si>
    <t>0007005826</t>
  </si>
  <si>
    <t>11 36112339</t>
  </si>
  <si>
    <t>0015G000023E5gaQAC</t>
  </si>
  <si>
    <t>29067113030184</t>
  </si>
  <si>
    <t>RODOVIA LUIZ ROSSO 2220</t>
  </si>
  <si>
    <t>PRIMEIRA LINHA</t>
  </si>
  <si>
    <t>88816-510</t>
  </si>
  <si>
    <t>4834398866</t>
  </si>
  <si>
    <t>0007005827</t>
  </si>
  <si>
    <t>JUNIOR TIAGO</t>
  </si>
  <si>
    <t>48 3439 8866</t>
  </si>
  <si>
    <t>0015G000023E5gbQAC</t>
  </si>
  <si>
    <t>29067113030770</t>
  </si>
  <si>
    <t>87114562</t>
  </si>
  <si>
    <t>AVENIDA SANTOS REIS SN0, PARTE</t>
  </si>
  <si>
    <t>11 416178671</t>
  </si>
  <si>
    <t>LETICIA SANTOS</t>
  </si>
  <si>
    <t>21 36666828</t>
  </si>
  <si>
    <t>COMPRAS1.IDC@BRITTA.COM.BR</t>
  </si>
  <si>
    <t>0015G000023E5gcQAC</t>
  </si>
  <si>
    <t>29067113030850</t>
  </si>
  <si>
    <t>8436431524</t>
  </si>
  <si>
    <t>0007005829</t>
  </si>
  <si>
    <t>84 36431524</t>
  </si>
  <si>
    <t>0015G000023E5gdQAC</t>
  </si>
  <si>
    <t>29067113031156</t>
  </si>
  <si>
    <t>733471400476</t>
  </si>
  <si>
    <t>ST SAAN QUADRA 2 1270</t>
  </si>
  <si>
    <t>70632-200</t>
  </si>
  <si>
    <t>6133619447</t>
  </si>
  <si>
    <t>0007005830</t>
  </si>
  <si>
    <t>FRANCISCO Genivaldo</t>
  </si>
  <si>
    <t>61 3361 9447</t>
  </si>
  <si>
    <t>0015G000023E5geQAC</t>
  </si>
  <si>
    <t>29067113031318</t>
  </si>
  <si>
    <t>155166891</t>
  </si>
  <si>
    <t>RODOVIA AUGUSTO MONTENEG SN0, KM 9 PT B</t>
  </si>
  <si>
    <t>9132475200</t>
  </si>
  <si>
    <t>0007005831</t>
  </si>
  <si>
    <t>SENA SILVIO</t>
  </si>
  <si>
    <t>91 32475200</t>
  </si>
  <si>
    <t>0015G000023E5gfQAC</t>
  </si>
  <si>
    <t>29067113031407</t>
  </si>
  <si>
    <t>155166905</t>
  </si>
  <si>
    <t>RODOVIA PA 150 SN0</t>
  </si>
  <si>
    <t>94 981688833</t>
  </si>
  <si>
    <t>0007005832</t>
  </si>
  <si>
    <t>FRANCISCO NETTO</t>
  </si>
  <si>
    <t>0015G000023E5ggQAC</t>
  </si>
  <si>
    <t>29067113031580</t>
  </si>
  <si>
    <t>155166913</t>
  </si>
  <si>
    <t>67103-000</t>
  </si>
  <si>
    <t>0007005833</t>
  </si>
  <si>
    <t>91 32550210</t>
  </si>
  <si>
    <t>0015G000023E5ghQAC</t>
  </si>
  <si>
    <t>29067113031660</t>
  </si>
  <si>
    <t>155166921</t>
  </si>
  <si>
    <t>RODOVIA PA 483 SN0</t>
  </si>
  <si>
    <t>91 981346500</t>
  </si>
  <si>
    <t>0007005834</t>
  </si>
  <si>
    <t>ANDRE NAGAISHI</t>
  </si>
  <si>
    <t>0015G000023E5ibQAC</t>
  </si>
  <si>
    <t>29067113031822</t>
  </si>
  <si>
    <t>064950204</t>
  </si>
  <si>
    <t>RODOVIA BR 116 2131</t>
  </si>
  <si>
    <t>PARQUE IRACEMA</t>
  </si>
  <si>
    <t>60824-115</t>
  </si>
  <si>
    <t>16 36294767</t>
  </si>
  <si>
    <t>0007005835</t>
  </si>
  <si>
    <t>85 3469 4797</t>
  </si>
  <si>
    <t>0015G000023E5icQAC</t>
  </si>
  <si>
    <t>29067113031903</t>
  </si>
  <si>
    <t>064980081</t>
  </si>
  <si>
    <t>RUA CONEFOR 100</t>
  </si>
  <si>
    <t>60180-300</t>
  </si>
  <si>
    <t>11 47271293</t>
  </si>
  <si>
    <t>0007005836</t>
  </si>
  <si>
    <t>TATIANA FLANKLIN</t>
  </si>
  <si>
    <t>11 4727 1293</t>
  </si>
  <si>
    <t>0015G000023E5idQAC</t>
  </si>
  <si>
    <t>29067113032047</t>
  </si>
  <si>
    <t>RUA MARAJO 160 160</t>
  </si>
  <si>
    <t>93115-140</t>
  </si>
  <si>
    <t>5135686016</t>
  </si>
  <si>
    <t>0007005837</t>
  </si>
  <si>
    <t>EDIR THIAGO</t>
  </si>
  <si>
    <t>51 3568 6016</t>
  </si>
  <si>
    <t>0015G000023E5ieQAC</t>
  </si>
  <si>
    <t>29067113032209</t>
  </si>
  <si>
    <t>RUA JOSE LANDIM 100 100</t>
  </si>
  <si>
    <t>99050-220</t>
  </si>
  <si>
    <t>0007005838</t>
  </si>
  <si>
    <t>54 33172489</t>
  </si>
  <si>
    <t>0015G000023E5ifQAC</t>
  </si>
  <si>
    <t>29067113032390</t>
  </si>
  <si>
    <t>RUA ABEL POSTALI LOT CIDADE NOV 423 423</t>
  </si>
  <si>
    <t>95112-255</t>
  </si>
  <si>
    <t>pxix01@polimix.com.br; boletos.lubrificantes@raizen.com; pxix@polimix.com.br</t>
  </si>
  <si>
    <t>5432271155</t>
  </si>
  <si>
    <t>0007005839</t>
  </si>
  <si>
    <t>EDIR Paulo</t>
  </si>
  <si>
    <t>54 3227 1155</t>
  </si>
  <si>
    <t>0015G000023E5igQAC</t>
  </si>
  <si>
    <t>29067113032470</t>
  </si>
  <si>
    <t>RUA SANTA CRUZ 500</t>
  </si>
  <si>
    <t>96015-710</t>
  </si>
  <si>
    <t>0007005840</t>
  </si>
  <si>
    <t>0015G000023E5ihQAC</t>
  </si>
  <si>
    <t>29067113032551</t>
  </si>
  <si>
    <t>124873189</t>
  </si>
  <si>
    <t>FAZENDA PRIMAVERA VI VII E IX SN0</t>
  </si>
  <si>
    <t>BACABEIRA</t>
  </si>
  <si>
    <t>65143-000</t>
  </si>
  <si>
    <t>11 41618600</t>
  </si>
  <si>
    <t>0007005841</t>
  </si>
  <si>
    <t>HAMILTON TULIK</t>
  </si>
  <si>
    <t>98 20167041</t>
  </si>
  <si>
    <t>TULIK@BRITTA.COM.BR</t>
  </si>
  <si>
    <t>0015G000023E5iiQAC</t>
  </si>
  <si>
    <t>29067113032632</t>
  </si>
  <si>
    <t>ESTRADA DO RIO BRANCO SN0</t>
  </si>
  <si>
    <t>ALAGOINHAS VELHA</t>
  </si>
  <si>
    <t>48030-070</t>
  </si>
  <si>
    <t>boletos.lubrificantes@raizen.com; PXAO@POLIMIX.COM.BR; PAGAR2@POLIMIX.COM.BR; pxao@polimix.com.br</t>
  </si>
  <si>
    <t>75 34221367</t>
  </si>
  <si>
    <t>0007005842</t>
  </si>
  <si>
    <t>DANIEL CAVALCANTI</t>
  </si>
  <si>
    <t>0015G000023E5ijQAC</t>
  </si>
  <si>
    <t>29067113032713</t>
  </si>
  <si>
    <t>AVENIDA JURACY MAGALHAES 3351</t>
  </si>
  <si>
    <t>45055-235</t>
  </si>
  <si>
    <t>77 34240998</t>
  </si>
  <si>
    <t>0007005843</t>
  </si>
  <si>
    <t>REGIS FONTENELE</t>
  </si>
  <si>
    <t>0015G000023E5ikQAC</t>
  </si>
  <si>
    <t>29067113032802</t>
  </si>
  <si>
    <t>71 36346286</t>
  </si>
  <si>
    <t>0007005844</t>
  </si>
  <si>
    <t>0015G000023E5ilQAC</t>
  </si>
  <si>
    <t>29067113033108</t>
  </si>
  <si>
    <t>RUA JOAO FERNANDES DE OLIVEIRA 1041</t>
  </si>
  <si>
    <t>2126827342</t>
  </si>
  <si>
    <t>0007005845</t>
  </si>
  <si>
    <t>21 26827342</t>
  </si>
  <si>
    <t>0015G000023E5imQAC</t>
  </si>
  <si>
    <t>29067113033280</t>
  </si>
  <si>
    <t>796442637111</t>
  </si>
  <si>
    <t>ESTRADA GUARULHOS NAZARE 5919</t>
  </si>
  <si>
    <t>JARDIM CUMBICA</t>
  </si>
  <si>
    <t>07162-000</t>
  </si>
  <si>
    <t>cesar.duarte@britta.com.br; pxat@polimix.com.br; compras1.igu@britta.com.br; boletos.lubrificantes@raizen.com; compras2.igu@britta.com.br; contabil@polimix.com.br</t>
  </si>
  <si>
    <t>1124668603</t>
  </si>
  <si>
    <t>0007005846</t>
  </si>
  <si>
    <t>0015G000023E5inQAC</t>
  </si>
  <si>
    <t>29067113033442</t>
  </si>
  <si>
    <t>064979113</t>
  </si>
  <si>
    <t>RODOVIA BR 304 SN0</t>
  </si>
  <si>
    <t>ARACATI</t>
  </si>
  <si>
    <t>62800-000</t>
  </si>
  <si>
    <t>85 994032101</t>
  </si>
  <si>
    <t>0007005847</t>
  </si>
  <si>
    <t>0015G000023E5ioQAC</t>
  </si>
  <si>
    <t>29067113033523</t>
  </si>
  <si>
    <t>AVENIDA PREFEITO WALL FERRAZ 2265</t>
  </si>
  <si>
    <t>64032-075</t>
  </si>
  <si>
    <t>boletos.lubrificantes@raizen.com; PXTE@POLIMIX.COM.BR; LIDERFILIAL.TE@POLIMIX.COM.BR</t>
  </si>
  <si>
    <t>0007005848</t>
  </si>
  <si>
    <t>CESAR ELIANE</t>
  </si>
  <si>
    <t>86 3220 1391</t>
  </si>
  <si>
    <t>0015G000023E5ipQAC</t>
  </si>
  <si>
    <t>29067113033604</t>
  </si>
  <si>
    <t>128287306</t>
  </si>
  <si>
    <t>AVENIDA DOS PORTUGUESES 400</t>
  </si>
  <si>
    <t>ANJO DA GUARDA</t>
  </si>
  <si>
    <t>9820167812</t>
  </si>
  <si>
    <t>0007005849</t>
  </si>
  <si>
    <t>98 20167812</t>
  </si>
  <si>
    <t>0015G000023E5iqQAC</t>
  </si>
  <si>
    <t>29067113033795</t>
  </si>
  <si>
    <t>128225394</t>
  </si>
  <si>
    <t>RODOVIA BR 010 SN0</t>
  </si>
  <si>
    <t>65913-410</t>
  </si>
  <si>
    <t>99 992010474</t>
  </si>
  <si>
    <t>0007005850</t>
  </si>
  <si>
    <t>CESAR BRUNO</t>
  </si>
  <si>
    <t>0015G000023E5irQAC</t>
  </si>
  <si>
    <t>29067113033876</t>
  </si>
  <si>
    <t>RUA JOAO JOSE PEREIRA FILHO SN0</t>
  </si>
  <si>
    <t>57081-000</t>
  </si>
  <si>
    <t>82 33246766</t>
  </si>
  <si>
    <t>0007005851</t>
  </si>
  <si>
    <t>TATIANA Antonio</t>
  </si>
  <si>
    <t>82 3324 6766</t>
  </si>
  <si>
    <t>0015G000023E5isQAC</t>
  </si>
  <si>
    <t>29067113033957</t>
  </si>
  <si>
    <t>RUA DOUTOR WALTER BELLIAN 1541</t>
  </si>
  <si>
    <t>58082-005</t>
  </si>
  <si>
    <t>0007005852</t>
  </si>
  <si>
    <t>LUIS Luis Alberto</t>
  </si>
  <si>
    <t>83 3233 0333</t>
  </si>
  <si>
    <t>0015G000023E5itQAC</t>
  </si>
  <si>
    <t>29067113034090</t>
  </si>
  <si>
    <t>RUA MARIA DE FIGUEIREDO 501</t>
  </si>
  <si>
    <t>DISTRITO INDUSTRIAL DE QU</t>
  </si>
  <si>
    <t>58400-760</t>
  </si>
  <si>
    <t>8333312729</t>
  </si>
  <si>
    <t>0007005853</t>
  </si>
  <si>
    <t>83 3331-2729</t>
  </si>
  <si>
    <t>0015G000023E5iuQAC</t>
  </si>
  <si>
    <t>29067113034171</t>
  </si>
  <si>
    <t>164369759</t>
  </si>
  <si>
    <t>RUA HORTENCIA HELENA DE AMORIMB SN0 SN0</t>
  </si>
  <si>
    <t>8332463369</t>
  </si>
  <si>
    <t>0007005854</t>
  </si>
  <si>
    <t>LUCAS CAVALCANTI</t>
  </si>
  <si>
    <t>83 32463369</t>
  </si>
  <si>
    <t>0015G000023E5ivQAC</t>
  </si>
  <si>
    <t>29067113034252</t>
  </si>
  <si>
    <t>067853102</t>
  </si>
  <si>
    <t>ESTRADA DE ACESSO AO LOTE 32 1</t>
  </si>
  <si>
    <t>54360-129</t>
  </si>
  <si>
    <t>gabriela.miranda@britta.com.br; boletos.lubrificantes@raizen.com; cto2@polimix.com.br; operacional1.ijb@britta.com.br; filipe.machado@britta.com.br</t>
  </si>
  <si>
    <t>1130044800</t>
  </si>
  <si>
    <t>0007005855</t>
  </si>
  <si>
    <t>0015G000023E5iwQAC</t>
  </si>
  <si>
    <t>29067113034333</t>
  </si>
  <si>
    <t>RODOVIA BR 235 SN0, KM 4 PT B</t>
  </si>
  <si>
    <t>NOSSA SRA DO SOCORRO</t>
  </si>
  <si>
    <t>7932531388</t>
  </si>
  <si>
    <t>0007005856</t>
  </si>
  <si>
    <t>79 32531388</t>
  </si>
  <si>
    <t>0015G000023E5ixQAC</t>
  </si>
  <si>
    <t>29067113034414</t>
  </si>
  <si>
    <t>55045-050</t>
  </si>
  <si>
    <t>8137238618</t>
  </si>
  <si>
    <t>0007005857</t>
  </si>
  <si>
    <t>YULE JERONIMO</t>
  </si>
  <si>
    <t>81 37238618</t>
  </si>
  <si>
    <t>0015G000023E5iyQAC</t>
  </si>
  <si>
    <t>29067113034503</t>
  </si>
  <si>
    <t>RUA MANOEL HONORATO DA COSTA 555</t>
  </si>
  <si>
    <t>VILA DE FABRICA</t>
  </si>
  <si>
    <t>CAMARAGIBE</t>
  </si>
  <si>
    <t>54759-475</t>
  </si>
  <si>
    <t>81 34562398</t>
  </si>
  <si>
    <t>0007005858</t>
  </si>
  <si>
    <t>0015G000023E5izQAC</t>
  </si>
  <si>
    <t>29067113034686</t>
  </si>
  <si>
    <t>RODOVIA BR 423 1001</t>
  </si>
  <si>
    <t>MAGANO</t>
  </si>
  <si>
    <t>55294-440</t>
  </si>
  <si>
    <t>0007005859</t>
  </si>
  <si>
    <t>YULE CLAUDENIR</t>
  </si>
  <si>
    <t>87 99125-2072</t>
  </si>
  <si>
    <t>0015G000023E5j0QAC</t>
  </si>
  <si>
    <t>29067113034767</t>
  </si>
  <si>
    <t>RODOVIA EMPRESARIO JOAO SANTOS FILH SN0</t>
  </si>
  <si>
    <t>54360-040</t>
  </si>
  <si>
    <t>liderfilial.jb@polimix.com.br; pxjb@polimix.com.br; boletos.lubrificantes@raizen.com; pagar3@polimix.com.br</t>
  </si>
  <si>
    <t>8133764040</t>
  </si>
  <si>
    <t>0007005860</t>
  </si>
  <si>
    <t>CENTRAL ATENDIMENTO</t>
  </si>
  <si>
    <t>81 33764040</t>
  </si>
  <si>
    <t>0015G000023E5j1QAC</t>
  </si>
  <si>
    <t>29067113034848</t>
  </si>
  <si>
    <t>AVENIDA VASCO RODRIGUES SN0</t>
  </si>
  <si>
    <t>PEIXINHOS</t>
  </si>
  <si>
    <t>53220-375</t>
  </si>
  <si>
    <t>0007005861</t>
  </si>
  <si>
    <t>ROSARIO ROSARIO</t>
  </si>
  <si>
    <t>81 99203-5824</t>
  </si>
  <si>
    <t>0015G000023E5j2QAC</t>
  </si>
  <si>
    <t>29067113034929</t>
  </si>
  <si>
    <t>RUA BENJAMIM MOURA NETO SN0</t>
  </si>
  <si>
    <t>DISTRITO INDUSTRIAL </t>
  </si>
  <si>
    <t>56308-424</t>
  </si>
  <si>
    <t>87 38631359</t>
  </si>
  <si>
    <t>0007005862</t>
  </si>
  <si>
    <t>0015G000023E5j3QAC</t>
  </si>
  <si>
    <t>29067113035062</t>
  </si>
  <si>
    <t>ENGENHO CALIFORNIA</t>
  </si>
  <si>
    <t>81 35510770</t>
  </si>
  <si>
    <t>0007005863</t>
  </si>
  <si>
    <t>0015G000023E5j4QAC</t>
  </si>
  <si>
    <t>29067113035143</t>
  </si>
  <si>
    <t>RODOVIA BR 232 SN0</t>
  </si>
  <si>
    <t>DOIS LEOES</t>
  </si>
  <si>
    <t>POMBOS</t>
  </si>
  <si>
    <t>55633-000</t>
  </si>
  <si>
    <t>boletos.lubrificantes@raizen.com; pxvs@polimix.com.br; pagar3@polimix.com.br; liderfilial.vs@polimix.com.br</t>
  </si>
  <si>
    <t>81991843537</t>
  </si>
  <si>
    <t>0007005864</t>
  </si>
  <si>
    <t>81 991843537</t>
  </si>
  <si>
    <t>0015G000023E5j5QAC</t>
  </si>
  <si>
    <t>29067113035305</t>
  </si>
  <si>
    <t>RODOVIA BR 232 KM 515 SN0</t>
  </si>
  <si>
    <t>87 991065430</t>
  </si>
  <si>
    <t>0007005865</t>
  </si>
  <si>
    <t>0015G000023E5j6QAC</t>
  </si>
  <si>
    <t>29067113035658</t>
  </si>
  <si>
    <t>RUA ANTONIO ANDRADE 395</t>
  </si>
  <si>
    <t>71 33921511</t>
  </si>
  <si>
    <t>0007005866</t>
  </si>
  <si>
    <t>0015G000023E5j7QAC</t>
  </si>
  <si>
    <t>29067113035739</t>
  </si>
  <si>
    <t>AVENIDA EDUARDO FROES DA MOTA 17545</t>
  </si>
  <si>
    <t>JARDIM CRUZEIRO</t>
  </si>
  <si>
    <t>44024-066</t>
  </si>
  <si>
    <t>1139314011</t>
  </si>
  <si>
    <t>0007005867</t>
  </si>
  <si>
    <t>11 39314011</t>
  </si>
  <si>
    <t>0015G000023E5j8QAC</t>
  </si>
  <si>
    <t>29067113035810</t>
  </si>
  <si>
    <t>RODOVIA JORGE AMADO SN0</t>
  </si>
  <si>
    <t>BANCO DA VITORIA</t>
  </si>
  <si>
    <t>45661-200</t>
  </si>
  <si>
    <t>1125215558</t>
  </si>
  <si>
    <t>0007005868</t>
  </si>
  <si>
    <t>11 25215558</t>
  </si>
  <si>
    <t>0015G000023E5j9QAC</t>
  </si>
  <si>
    <t>29067113035909</t>
  </si>
  <si>
    <t>LOT CENTRO INDUS SAO FRANCISCO 29</t>
  </si>
  <si>
    <t>87 998524725</t>
  </si>
  <si>
    <t>0007005869</t>
  </si>
  <si>
    <t>0015G000023E5jAQAS</t>
  </si>
  <si>
    <t>29067113036034</t>
  </si>
  <si>
    <t>RUA DO NEPAL 215</t>
  </si>
  <si>
    <t>41230-070</t>
  </si>
  <si>
    <t>71 33921000</t>
  </si>
  <si>
    <t>0007005870</t>
  </si>
  <si>
    <t>0015G000023E5jBQAS</t>
  </si>
  <si>
    <t>29067113036115</t>
  </si>
  <si>
    <t>RODOVIA BA 526 900</t>
  </si>
  <si>
    <t>41505-220</t>
  </si>
  <si>
    <t>0007005871</t>
  </si>
  <si>
    <t>71 41026719</t>
  </si>
  <si>
    <t>0015G000023E5jCQAS</t>
  </si>
  <si>
    <t>29067113036387</t>
  </si>
  <si>
    <t>083241400</t>
  </si>
  <si>
    <t>AVENIDA PREFEITO SAMUEL BATISTA CRU 8040</t>
  </si>
  <si>
    <t>29908-044</t>
  </si>
  <si>
    <t>0007005872</t>
  </si>
  <si>
    <t>LEANDRO LEANDRO</t>
  </si>
  <si>
    <t>0015G000023E5jDQAS</t>
  </si>
  <si>
    <t>29067113036468</t>
  </si>
  <si>
    <t>54220-520</t>
  </si>
  <si>
    <t>0007005873</t>
  </si>
  <si>
    <t>LUIS GERENTE MAURICIO</t>
  </si>
  <si>
    <t>81 3255 0704</t>
  </si>
  <si>
    <t>LIDERFILIAL.JL@POLIMIX.COM.BR</t>
  </si>
  <si>
    <t>0015G000023E5lHQAS</t>
  </si>
  <si>
    <t>29067113036549</t>
  </si>
  <si>
    <t>796578237118</t>
  </si>
  <si>
    <t>boletos.lubrificantes@raizen.com; LIDERFILIAL.GX@POLIMIX.COM.BR; PXGX@POLIMIX.COM.BR; pxgx@polimix.com.br</t>
  </si>
  <si>
    <t>11 41180740</t>
  </si>
  <si>
    <t>0007005874</t>
  </si>
  <si>
    <t>0015G000023E5lIQAS</t>
  </si>
  <si>
    <t>29067113036620</t>
  </si>
  <si>
    <t>140846854</t>
  </si>
  <si>
    <t>SITIO LAGOA DA EMA SN0</t>
  </si>
  <si>
    <t>SOBRADO</t>
  </si>
  <si>
    <t>1141680361</t>
  </si>
  <si>
    <t>0007005875</t>
  </si>
  <si>
    <t>DANILO LIMA; DANILO LIMA</t>
  </si>
  <si>
    <t>74 981257638; 74 981257638</t>
  </si>
  <si>
    <t>DANILO.LIMA@BRITTA.COM.BR; DANILO.LIMA@BRITTA.COM.BR</t>
  </si>
  <si>
    <t>0015G000023E5lJQAS</t>
  </si>
  <si>
    <t>29067113037006</t>
  </si>
  <si>
    <t>ESTRADA CAMPOS NOVOS SN0</t>
  </si>
  <si>
    <t>CAMPO NOVOS</t>
  </si>
  <si>
    <t>28922-150</t>
  </si>
  <si>
    <t>22 26486718</t>
  </si>
  <si>
    <t>0007005876</t>
  </si>
  <si>
    <t>0015G000023E5lKQAS</t>
  </si>
  <si>
    <t>29067113037197</t>
  </si>
  <si>
    <t>197407455</t>
  </si>
  <si>
    <t>0007005877</t>
  </si>
  <si>
    <t>0015G000023E5lLQAS</t>
  </si>
  <si>
    <t>29067113037510</t>
  </si>
  <si>
    <t>247691100</t>
  </si>
  <si>
    <t>RUA EM PROJETO BENEDITO BENTES SN0 SN0</t>
  </si>
  <si>
    <t>BENEDITO BENTES</t>
  </si>
  <si>
    <t>57099-899</t>
  </si>
  <si>
    <t>0007005878</t>
  </si>
  <si>
    <t>11 30034800</t>
  </si>
  <si>
    <t>0015G000023E5lMQAS</t>
  </si>
  <si>
    <t>29067113038169</t>
  </si>
  <si>
    <t>163352259</t>
  </si>
  <si>
    <t>SITIO SITIO CATOLE SN0</t>
  </si>
  <si>
    <t>cto2@polimix.com.br; contabil7@polimix.com.br; boletos.lubrificantes@raizen.com; liderfilial.jz@polimix.com.br</t>
  </si>
  <si>
    <t>0007005879</t>
  </si>
  <si>
    <t>0015G000023E5lNQAS</t>
  </si>
  <si>
    <t>29067113038401</t>
  </si>
  <si>
    <t>7029328491941</t>
  </si>
  <si>
    <t>RODOVIA BR 040 82</t>
  </si>
  <si>
    <t>EMPRESA PARK SUL</t>
  </si>
  <si>
    <t>boletos.lubrificantes@raizen.com; PXJF@POLIMIX.COM.BR; LIDERFILIAL.JF@POLIMIX.COM.BR</t>
  </si>
  <si>
    <t>0007005880</t>
  </si>
  <si>
    <t>JESSICA JESSICA</t>
  </si>
  <si>
    <t>32 32738624</t>
  </si>
  <si>
    <t>LIDERFILIAL.JF@POLIMIX.COM.BR</t>
  </si>
  <si>
    <t>0015G000023E5lOQAS</t>
  </si>
  <si>
    <t>29067113038754</t>
  </si>
  <si>
    <t>7029328492107</t>
  </si>
  <si>
    <t>RUA ALEXINA MARIA DO CARMO 320</t>
  </si>
  <si>
    <t>36574-442</t>
  </si>
  <si>
    <t>0007005881</t>
  </si>
  <si>
    <t>KAROLINE SILVA; KAROLINE SILVA</t>
  </si>
  <si>
    <t>3138912854; 3138912854</t>
  </si>
  <si>
    <t>LIDERFILIAL.VC@POLIMIX.COM.BR; LIDERFILIAL.VC@POLIMIX.COM.BR</t>
  </si>
  <si>
    <t>0015G000023E5lPQAS</t>
  </si>
  <si>
    <t>29067113039564</t>
  </si>
  <si>
    <t>7029328492859</t>
  </si>
  <si>
    <t>AVENIDA LEONOR FURLANETO DELGADO 910</t>
  </si>
  <si>
    <t>RESIDENCIAL SANTA CLARA</t>
  </si>
  <si>
    <t>37710-401</t>
  </si>
  <si>
    <t>1141680454</t>
  </si>
  <si>
    <t>0007005882</t>
  </si>
  <si>
    <t>CICERA AMANDA; CICERA AMANDA</t>
  </si>
  <si>
    <t>1141680454; 1141680454</t>
  </si>
  <si>
    <t>CTO2@POLIMIX.XOM.BR; CTO2@POLIMIX.XOM.BR</t>
  </si>
  <si>
    <t>0015G000023E5lQQAS</t>
  </si>
  <si>
    <t>29067113039726</t>
  </si>
  <si>
    <t>RUA IMPERADOR HIROITO DISTRITO IN 850</t>
  </si>
  <si>
    <t>RESTINGA</t>
  </si>
  <si>
    <t>91791-500</t>
  </si>
  <si>
    <t>1141680300</t>
  </si>
  <si>
    <t>0007005883</t>
  </si>
  <si>
    <t>GUILHERME ZISKO; GUILHERME ZISKO</t>
  </si>
  <si>
    <t>51999862322; 51999862322</t>
  </si>
  <si>
    <t>LIDERFILIAL.PR@POLIMIX.COM.BR; LIDERFILIAL.PR@POLIMIX.COM.BR</t>
  </si>
  <si>
    <t>0015G000023E5lRQAS</t>
  </si>
  <si>
    <t>29067113039998</t>
  </si>
  <si>
    <t>083661905</t>
  </si>
  <si>
    <t>ESTRADA DO COMPLEXO SIDERURGICO 6000</t>
  </si>
  <si>
    <t>contabilidade@polimix.com.br; boletos.lubrificantes@raizen.com; pxsr02@polimix.com.br</t>
  </si>
  <si>
    <t>0007005884</t>
  </si>
  <si>
    <t>11 21663000</t>
  </si>
  <si>
    <t>0015G000023E5lSQAS</t>
  </si>
  <si>
    <t>29067113040570</t>
  </si>
  <si>
    <t>RUA JULIO TRAVI 1559</t>
  </si>
  <si>
    <t>CANELA</t>
  </si>
  <si>
    <t>95680-000</t>
  </si>
  <si>
    <t>0007005885</t>
  </si>
  <si>
    <t>11 20054800; 11 20054800</t>
  </si>
  <si>
    <t>0015G000023E5lTQAS</t>
  </si>
  <si>
    <t>29067113040732</t>
  </si>
  <si>
    <t>RODOVIA BR 104 253</t>
  </si>
  <si>
    <t>TAQUARITINGA DO NORTE</t>
  </si>
  <si>
    <t>55790-000</t>
  </si>
  <si>
    <t>0007005886</t>
  </si>
  <si>
    <t>JULIANA CAVALCANTI</t>
  </si>
  <si>
    <t>LIDERFILIAL.S3@POLIMIX.COM.BR</t>
  </si>
  <si>
    <t>0015G000023E5lUQAS</t>
  </si>
  <si>
    <t>29067113040902</t>
  </si>
  <si>
    <t>ESTRADA ARRAIAL DAJUDA PARA TRANCOS 400</t>
  </si>
  <si>
    <t>ARRAIAL D AJUDA</t>
  </si>
  <si>
    <t>45816-000</t>
  </si>
  <si>
    <t>pxo.fiscal@polimix.com.br; boletos.lubrificantes@raizen.com; cto2@polimix.com.br; liderfilial.ad@polimix.com.br; pxad@polimix.com.br</t>
  </si>
  <si>
    <t>0007005887</t>
  </si>
  <si>
    <t>0015G000023E5lVQAS</t>
  </si>
  <si>
    <t>AUTO MECANICA CAMPOS ELISEOS SA</t>
  </si>
  <si>
    <t>X19</t>
  </si>
  <si>
    <t>FS</t>
  </si>
  <si>
    <t>29067782000168</t>
  </si>
  <si>
    <t>82754253</t>
  </si>
  <si>
    <t>AVENIDA PRES ANTONIO CARLOS 475, GALPAO</t>
  </si>
  <si>
    <t>boletos.lubrificantes@raizen.com; LEONAMSERRANO@GRUPOFS.COM.BR; glaucia.m@bioar.ind.br</t>
  </si>
  <si>
    <t>2137331471</t>
  </si>
  <si>
    <t>0007005888</t>
  </si>
  <si>
    <t>LEONAN SERRANO DA COSTA; LEONAN SERRANO DA COSTA</t>
  </si>
  <si>
    <t>21 37331471; 21 37331471</t>
  </si>
  <si>
    <t>LEONAMSERRANO@GRUPOFS.COM.BR; LEONAMSERRANO@GRUPOFS.COM.BR</t>
  </si>
  <si>
    <t>0015G000023E5lWQAS</t>
  </si>
  <si>
    <t>54350-100</t>
  </si>
  <si>
    <t>CONSORCIO TERMICA DO ACU</t>
  </si>
  <si>
    <t>29082354000104</t>
  </si>
  <si>
    <t>92 91185052</t>
  </si>
  <si>
    <t>0007005890</t>
  </si>
  <si>
    <t>ALEXANDRE DOMINGUES; ALEXANDRE DOMINGUES</t>
  </si>
  <si>
    <t>11 55022105; 11 55022105</t>
  </si>
  <si>
    <t>alexandre.gueiros@agnet.com.br; alexandre.gueiros@agnet.com.br</t>
  </si>
  <si>
    <t>0015G000023E5lYQAS</t>
  </si>
  <si>
    <t>JPG MOTORS COMERCIO DE VEICULOS LTD</t>
  </si>
  <si>
    <t>082</t>
  </si>
  <si>
    <t>RAVIERA HMB</t>
  </si>
  <si>
    <t>29088004000155</t>
  </si>
  <si>
    <t>284263192</t>
  </si>
  <si>
    <t>AVENIDA MINISTRO JOAO ARINOS 617, LOJA A</t>
  </si>
  <si>
    <t>67 33068646</t>
  </si>
  <si>
    <t>0007005891</t>
  </si>
  <si>
    <t>GERENTE LORENA</t>
  </si>
  <si>
    <t>67 992298877</t>
  </si>
  <si>
    <t>pecas04@ulsanhyundai.com.br</t>
  </si>
  <si>
    <t>0015G000023E5lZQAS</t>
  </si>
  <si>
    <t>BEXP COMERCIO DE VEICULOS LTDA</t>
  </si>
  <si>
    <t>K10</t>
  </si>
  <si>
    <t>BRABUS JEEP FCA</t>
  </si>
  <si>
    <t>29094051000101</t>
  </si>
  <si>
    <t>118754504113</t>
  </si>
  <si>
    <t>AVENIDA GIOVANNI GRONCHI 6328</t>
  </si>
  <si>
    <t>11 21500000</t>
  </si>
  <si>
    <t>0007005892</t>
  </si>
  <si>
    <t>PAULO GERENTE; HIROSHI HIROSHI</t>
  </si>
  <si>
    <t>11 21500000; 11 977945945</t>
  </si>
  <si>
    <t>paulo.maciel@bexp.com.br; hiroshi.pecas@bexp.com.br</t>
  </si>
  <si>
    <t>0015G000023E5laQAC</t>
  </si>
  <si>
    <t>CONC VEICULOS TREVO LTDA</t>
  </si>
  <si>
    <t>T43</t>
  </si>
  <si>
    <t>CONC FIAT</t>
  </si>
  <si>
    <t>29149143000141</t>
  </si>
  <si>
    <t>80824483</t>
  </si>
  <si>
    <t>RUA NELSON VIANA 631</t>
  </si>
  <si>
    <t>25805-290</t>
  </si>
  <si>
    <t>2422517500</t>
  </si>
  <si>
    <t>0007005894</t>
  </si>
  <si>
    <t>JEANCARLOSNASCIMENTO JEANCARLOSNASCIMENTO</t>
  </si>
  <si>
    <t>24 22517500</t>
  </si>
  <si>
    <t>pecas@trevofiat.com</t>
  </si>
  <si>
    <t>0015G000023E5lcQAC</t>
  </si>
  <si>
    <t>AUXTER SP MAQUINAS E PARTS LTDA</t>
  </si>
  <si>
    <t>J81</t>
  </si>
  <si>
    <t>AUXTER DOOSAN</t>
  </si>
  <si>
    <t>29180683000198</t>
  </si>
  <si>
    <t>492967110112</t>
  </si>
  <si>
    <t>AVENIDA DOS REMEDIOS 81</t>
  </si>
  <si>
    <t>06298-000</t>
  </si>
  <si>
    <t>FISCAL@AUXTER.COM.BR; FINANCEIRO@AUXTER.COM.BR; boletos.lubrificantes@raizen.com; almir.batista@auxter.com.br</t>
  </si>
  <si>
    <t>11 36026000</t>
  </si>
  <si>
    <t>0007005895</t>
  </si>
  <si>
    <t>ALMIR BATISTA; BATISTA ALMIR; FABIO ANDRE</t>
  </si>
  <si>
    <t>11 983543458; 11 36026000; 11 36026000</t>
  </si>
  <si>
    <t>ALMIR.BATISTA@AUXTER.COM.BR; almir.batista@auxter.com.br; fabio.andre@auxter.com.br</t>
  </si>
  <si>
    <t>0015G000023E5ldQAC</t>
  </si>
  <si>
    <t>29180683000279</t>
  </si>
  <si>
    <t>107627639</t>
  </si>
  <si>
    <t>AVENIDA PERIMETRAL NORTE 10458, Q03 LT04</t>
  </si>
  <si>
    <t>boletos.lubrificantes@raizen.com; AGNALDO@SCHUNCK.COM.BR</t>
  </si>
  <si>
    <t>11 36583333</t>
  </si>
  <si>
    <t>0007005896</t>
  </si>
  <si>
    <t>OSMAR ROSA</t>
  </si>
  <si>
    <t>62 93423297</t>
  </si>
  <si>
    <t>OSMAR-MAQUINAS@BOL.COM.BR</t>
  </si>
  <si>
    <t>0015G000023E5leQAC</t>
  </si>
  <si>
    <t>AUTO POSTO MG 491 LTDA</t>
  </si>
  <si>
    <t>29230614000141</t>
  </si>
  <si>
    <t>BELPREMIUM COMERCIO DE AUTOMOVEIS L</t>
  </si>
  <si>
    <t>Q89</t>
  </si>
  <si>
    <t>BELPREMIUM DUCATI</t>
  </si>
  <si>
    <t>29291855000109</t>
  </si>
  <si>
    <t>284268240</t>
  </si>
  <si>
    <t>AVENIDA AFONSO PENA 5720</t>
  </si>
  <si>
    <t>ADM@AUTOBELPREMIUM.COM.BR; boletos.lubrificantes@raizen.com</t>
  </si>
  <si>
    <t>65 30418800</t>
  </si>
  <si>
    <t>0007005899</t>
  </si>
  <si>
    <t>Jose Renato</t>
  </si>
  <si>
    <t>65 30258060</t>
  </si>
  <si>
    <t>estoque@autobelpremium.com.br</t>
  </si>
  <si>
    <t>0015G000023E5lgQAC</t>
  </si>
  <si>
    <t>BELPREMIUM COM DE AUT E MOT LTDA</t>
  </si>
  <si>
    <t>29291855000524</t>
  </si>
  <si>
    <t>137834357</t>
  </si>
  <si>
    <t>AVENIDA FERNANDO CORREA DA 1682, LOJA 3</t>
  </si>
  <si>
    <t>boletos.lubrificantes@raizen.com; ADM@AUTOBELPREMIUM.COM.BR; ESTOQUEAUDICBA@AUTOBELPREMIUM.COM.BR</t>
  </si>
  <si>
    <t>67 30258060</t>
  </si>
  <si>
    <t>0007005900</t>
  </si>
  <si>
    <t>RONALDO WELLITON</t>
  </si>
  <si>
    <t>65 992545806</t>
  </si>
  <si>
    <t>ESTOQUEAUDICBA@AUTOBELPREMIUM.COM.BR</t>
  </si>
  <si>
    <t>0015G000023E5lhQAC</t>
  </si>
  <si>
    <t>MONARCA MAQUINAS E IMP AGRIC LTDA</t>
  </si>
  <si>
    <t>328</t>
  </si>
  <si>
    <t>MONARCA VALTRA</t>
  </si>
  <si>
    <t>29297183000130</t>
  </si>
  <si>
    <t>137077912</t>
  </si>
  <si>
    <t>RUA JOAO PEDRO MOREIRA DE CARV2584</t>
  </si>
  <si>
    <t>78557-137</t>
  </si>
  <si>
    <t>EDEZIO.ALMEIDA@MONARCA.NET.BR; boletos.lubrificantes@raizen.com</t>
  </si>
  <si>
    <t>66 35114600</t>
  </si>
  <si>
    <t>0007005901</t>
  </si>
  <si>
    <t>0015G000023E5liQAC</t>
  </si>
  <si>
    <t>29297183000211</t>
  </si>
  <si>
    <t>137082460</t>
  </si>
  <si>
    <t>AVENIDA JAIME VERISSIMO DE CAMPOS 491</t>
  </si>
  <si>
    <t>SETOR C</t>
  </si>
  <si>
    <t>0007005902</t>
  </si>
  <si>
    <t>EDEZIO ALMEIDA; EDEZIO ALMEIDA</t>
  </si>
  <si>
    <t>66 999198943; 66 999198943</t>
  </si>
  <si>
    <t>edezio.almeida@monarca.net.br; edezio.almeida@monarca.net.br</t>
  </si>
  <si>
    <t>0015G000023E5ljQAC</t>
  </si>
  <si>
    <t>29297183000300</t>
  </si>
  <si>
    <t>137082479</t>
  </si>
  <si>
    <t>AVENIDA DEP SEBASTIAO ALVES JUNIOR1495</t>
  </si>
  <si>
    <t>0007005903</t>
  </si>
  <si>
    <t>0015G000023E5lkQAC</t>
  </si>
  <si>
    <t>29297183000483</t>
  </si>
  <si>
    <t>137082487</t>
  </si>
  <si>
    <t>RUA LEONILA LUIZA BORTOLOTTI 210</t>
  </si>
  <si>
    <t>INDUSTRIAL II ETAPA</t>
  </si>
  <si>
    <t>boletos.lubrificantes@raizen.com; KATIA.ROCHA@MONARCA.NET.BR</t>
  </si>
  <si>
    <t>0007005904</t>
  </si>
  <si>
    <t>EDEZIO ALMEIDA</t>
  </si>
  <si>
    <t>66 99919893</t>
  </si>
  <si>
    <t>EDEZIO.ALMEIDA@MONARCA.NET.BR</t>
  </si>
  <si>
    <t>0015G000023E5llQAC</t>
  </si>
  <si>
    <t>COM AUTO ESTADO DO RIO LTDA</t>
  </si>
  <si>
    <t>266</t>
  </si>
  <si>
    <t>29322773000176</t>
  </si>
  <si>
    <t>80199228</t>
  </si>
  <si>
    <t>AVENIDA BRIG LIMA E SILVA 1552</t>
  </si>
  <si>
    <t>JARDIM 25 DE AGOSTO</t>
  </si>
  <si>
    <t>25071-182</t>
  </si>
  <si>
    <t>0007005905</t>
  </si>
  <si>
    <t>0015G000023E5lmQAC</t>
  </si>
  <si>
    <t>29322773000257</t>
  </si>
  <si>
    <t>79731048</t>
  </si>
  <si>
    <t>ESTRADA FRANCISCO DA CRUZ NUNES 4475</t>
  </si>
  <si>
    <t>CPR@FORDCAER.COM.BR; boletos.lubrificantes@raizen.com; wagner@fordcaer.com.br</t>
  </si>
  <si>
    <t>0007005906</t>
  </si>
  <si>
    <t>WAGNER HALL</t>
  </si>
  <si>
    <t>21 21111240</t>
  </si>
  <si>
    <t>wagner@fordcaer.com.br</t>
  </si>
  <si>
    <t>0015G000023E5lnQAC</t>
  </si>
  <si>
    <t>VIACAO UNIAO LTDA</t>
  </si>
  <si>
    <t>R25</t>
  </si>
  <si>
    <t>VIACAO UNIAO</t>
  </si>
  <si>
    <t>29324951000106</t>
  </si>
  <si>
    <t>80220022</t>
  </si>
  <si>
    <t>RUA MENA BARRETO 90</t>
  </si>
  <si>
    <t>25075-120</t>
  </si>
  <si>
    <t>boletos.lubrificantes@raizen.com; FINANCEIRO@VIACAOUNIAODC.COM.BR; COMPRAS@VIACAOUNIAODC.COM.BR</t>
  </si>
  <si>
    <t>21 991096161</t>
  </si>
  <si>
    <t>0007005907</t>
  </si>
  <si>
    <t>ROSE UNIAO; FERNANDO UNIAO</t>
  </si>
  <si>
    <t>21 27841000; 21 991096161</t>
  </si>
  <si>
    <t>FINANCEIRO@VIACAOUNIAODC.COM.BR; COMPRAS@VIACAOUNIAODC.COM.BR</t>
  </si>
  <si>
    <t>0015G000023E5loQAC</t>
  </si>
  <si>
    <t>R32</t>
  </si>
  <si>
    <t>VIACAO DQE DE CAXIAS</t>
  </si>
  <si>
    <t>29324951000289</t>
  </si>
  <si>
    <t>77083650</t>
  </si>
  <si>
    <t>RODOVIA RIO MAGE 7600</t>
  </si>
  <si>
    <t>IMBARIE</t>
  </si>
  <si>
    <t>0007005908</t>
  </si>
  <si>
    <t>0015G000023E5lpQAC</t>
  </si>
  <si>
    <t>SINAL SERVICOS DE INTEGRACAO</t>
  </si>
  <si>
    <t>29363431000285</t>
  </si>
  <si>
    <t>RODOVIA PR 160 SN0</t>
  </si>
  <si>
    <t>PARQUE LIMEIRA AREA VII</t>
  </si>
  <si>
    <t>84269-090</t>
  </si>
  <si>
    <t>vania@jsl.com.br; boletos.lubrificantes@raizen.com; rodrigo.castilho@jsl.com.br; vitor.nieno@jsl.com.br; guilherme.corso@csbrasilservicos.com.br</t>
  </si>
  <si>
    <t>0007005909</t>
  </si>
  <si>
    <t>0015G000023E5lqQAC</t>
  </si>
  <si>
    <t>POSTO SALINENSE COMERCIO DE COMB</t>
  </si>
  <si>
    <t>29382044000105</t>
  </si>
  <si>
    <t>0031052670067</t>
  </si>
  <si>
    <t>RUA ARACUAI 760 760 760</t>
  </si>
  <si>
    <t>39560-000</t>
  </si>
  <si>
    <t>0007005910</t>
  </si>
  <si>
    <t>0015G000023E5lrQAC</t>
  </si>
  <si>
    <t>TUDO AGRICOLA COMERCIO DE PECAS E S</t>
  </si>
  <si>
    <t>V31</t>
  </si>
  <si>
    <t>TUDO AGRICOLA</t>
  </si>
  <si>
    <t>29393979000197</t>
  </si>
  <si>
    <t>1540117305</t>
  </si>
  <si>
    <t>AVENIDA PRESIDENTE JUCELINO KUBITSC 7295</t>
  </si>
  <si>
    <t>MINUANO</t>
  </si>
  <si>
    <t>95208-324</t>
  </si>
  <si>
    <t>54 32322196</t>
  </si>
  <si>
    <t>0007005911</t>
  </si>
  <si>
    <t>LUIZ FERNANDO</t>
  </si>
  <si>
    <t>54 999677090</t>
  </si>
  <si>
    <t>PECAS1@TUDOAGRICOLA.AGR.BR</t>
  </si>
  <si>
    <t>0015G000023E5lsQAC</t>
  </si>
  <si>
    <t>TUDO AGRICOLA COMERCIO DE PECAS</t>
  </si>
  <si>
    <t>29393979000278</t>
  </si>
  <si>
    <t>0290662222</t>
  </si>
  <si>
    <t>RODOVIA RSC 453 21819</t>
  </si>
  <si>
    <t>ANA RECH</t>
  </si>
  <si>
    <t>95140-000</t>
  </si>
  <si>
    <t>0007005912</t>
  </si>
  <si>
    <t>ORLANDO SILVA</t>
  </si>
  <si>
    <t>54 996209158</t>
  </si>
  <si>
    <t>ORLANDO.SOUSA@TUDOAGRICOLA.AGR.BR</t>
  </si>
  <si>
    <t>0015G000023E5ltQAC</t>
  </si>
  <si>
    <t>29393979000359</t>
  </si>
  <si>
    <t>0440067626</t>
  </si>
  <si>
    <t>RODOVIA BR 386 2320, KM 351</t>
  </si>
  <si>
    <t>0007005913</t>
  </si>
  <si>
    <t>54 99677090</t>
  </si>
  <si>
    <t>0015G000023E5njQAC</t>
  </si>
  <si>
    <t>YELLOW MOUNTAIN DISTRI DE VEIC LTDA</t>
  </si>
  <si>
    <t>29402622000128</t>
  </si>
  <si>
    <t>118909517110</t>
  </si>
  <si>
    <t>JSILVA@CAOA.COM.BR; boletos.lubrificantes@raizen.com</t>
  </si>
  <si>
    <t>11 5538 1243</t>
  </si>
  <si>
    <t>0007005914</t>
  </si>
  <si>
    <t>11 3386 9945</t>
  </si>
  <si>
    <t>jsilva@caoa.com.br</t>
  </si>
  <si>
    <t>0015G000023E5nkQAC</t>
  </si>
  <si>
    <t>29402622000209</t>
  </si>
  <si>
    <t>258647442</t>
  </si>
  <si>
    <t>RUA GENERAL LIBERATO BITTENCOURT 1435</t>
  </si>
  <si>
    <t>88075-400</t>
  </si>
  <si>
    <t>48 40421600</t>
  </si>
  <si>
    <t>0007005915</t>
  </si>
  <si>
    <t>11 33869945; 11 33869945</t>
  </si>
  <si>
    <t>0015G000023E5nlQAC</t>
  </si>
  <si>
    <t>29402622000390</t>
  </si>
  <si>
    <t>0240508661</t>
  </si>
  <si>
    <t>RUA MAJOR SEZEFREDO 280</t>
  </si>
  <si>
    <t>92020-570</t>
  </si>
  <si>
    <t>0007005916</t>
  </si>
  <si>
    <t>0015G000023E5nmQAC</t>
  </si>
  <si>
    <t>29402622000470</t>
  </si>
  <si>
    <t>119316547112</t>
  </si>
  <si>
    <t>AVENIDA DR GUILHERME DUMONT VILLARES 249 249</t>
  </si>
  <si>
    <t>JARDIM LONDRINA</t>
  </si>
  <si>
    <t>05640-000</t>
  </si>
  <si>
    <t>11 55381243</t>
  </si>
  <si>
    <t>0007005917</t>
  </si>
  <si>
    <t>HENRIQUE PESQUISA; HENRIQUE PESQUISA</t>
  </si>
  <si>
    <t>11 3386 9945; 11 3386 9945</t>
  </si>
  <si>
    <t>0015G000023E5nnQAC</t>
  </si>
  <si>
    <t>29402622000551</t>
  </si>
  <si>
    <t>119316583116</t>
  </si>
  <si>
    <t>AVENIDA DOUTOR RICARDO JAFET1205</t>
  </si>
  <si>
    <t>VILA SANTA EULALIA</t>
  </si>
  <si>
    <t>0007005918</t>
  </si>
  <si>
    <t>0015G000023E5noQAC</t>
  </si>
  <si>
    <t>29402622000632</t>
  </si>
  <si>
    <t>633800819110</t>
  </si>
  <si>
    <t>RUA BRAZ CUBAS353</t>
  </si>
  <si>
    <t>11013-163</t>
  </si>
  <si>
    <t>0007005919</t>
  </si>
  <si>
    <t>0015G000023E5npQAC</t>
  </si>
  <si>
    <t>29402622000713</t>
  </si>
  <si>
    <t>797370791112</t>
  </si>
  <si>
    <t>AVENIDA WLADIMIR MEIRELLES FERREIRA1695</t>
  </si>
  <si>
    <t>0007005920</t>
  </si>
  <si>
    <t>0015G000023E5nqQAC</t>
  </si>
  <si>
    <t>29402622000802</t>
  </si>
  <si>
    <t>077089200</t>
  </si>
  <si>
    <t>AVENIDA BERNARDO VIEIRA DE MELO 1982 1982</t>
  </si>
  <si>
    <t>54410-010</t>
  </si>
  <si>
    <t>81 51150000</t>
  </si>
  <si>
    <t>0007005921</t>
  </si>
  <si>
    <t>81 99107867; 81 99107867</t>
  </si>
  <si>
    <t>0015G000023E5nrQAC</t>
  </si>
  <si>
    <t>29402622000985</t>
  </si>
  <si>
    <t>671363236117</t>
  </si>
  <si>
    <t>RUA HILDA COSTA PRADO 85</t>
  </si>
  <si>
    <t>13175-574</t>
  </si>
  <si>
    <t>0007005922</t>
  </si>
  <si>
    <t>0015G000023E5nsQAC</t>
  </si>
  <si>
    <t>29402622001019</t>
  </si>
  <si>
    <t>119402337112</t>
  </si>
  <si>
    <t>AVENIDA JOAQUINA RAMALHO 118 118</t>
  </si>
  <si>
    <t>0007005923</t>
  </si>
  <si>
    <t>0015G000023E5ntQAC</t>
  </si>
  <si>
    <t>29402622001108</t>
  </si>
  <si>
    <t>636359741110</t>
  </si>
  <si>
    <t>0007005924</t>
  </si>
  <si>
    <t>0015G000023E5nuQAC</t>
  </si>
  <si>
    <t>29402622001280</t>
  </si>
  <si>
    <t>107447673</t>
  </si>
  <si>
    <t>AVENIDA MUTIRAO 2222, Q 65 L7/24</t>
  </si>
  <si>
    <t>0007005925</t>
  </si>
  <si>
    <t>0015G000023E5nvQAC</t>
  </si>
  <si>
    <t>29402622001361</t>
  </si>
  <si>
    <t>204934222</t>
  </si>
  <si>
    <t>AVENIDA SENADOR SALGADO FILHO 3839</t>
  </si>
  <si>
    <t>59078-000</t>
  </si>
  <si>
    <t>JSILVA@CAOA.COM.BR; boletos.lubrificantes@raizen.com; jsilva@caoa.com.br; regioliveira81@hotmail.com; andreyasabrina@caoa.com.br</t>
  </si>
  <si>
    <t>0007005926</t>
  </si>
  <si>
    <t>0015G000023E5nwQAC</t>
  </si>
  <si>
    <t>29402622001442</t>
  </si>
  <si>
    <t>11149421</t>
  </si>
  <si>
    <t>RUA REAL GRANDEZA 00384</t>
  </si>
  <si>
    <t>1133869945</t>
  </si>
  <si>
    <t>0007005927</t>
  </si>
  <si>
    <t>0015G000023E5nxQAC</t>
  </si>
  <si>
    <t>29402622001523</t>
  </si>
  <si>
    <t>163182540</t>
  </si>
  <si>
    <t>RODOVIA BR230 SN0</t>
  </si>
  <si>
    <t>58109-303</t>
  </si>
  <si>
    <t>0007005928</t>
  </si>
  <si>
    <t>0015G000023E5nyQAC</t>
  </si>
  <si>
    <t>29402622001604</t>
  </si>
  <si>
    <t>163185875</t>
  </si>
  <si>
    <t>AVENIDA PREF SEVERINO BEZERRA CABRAL 230 230</t>
  </si>
  <si>
    <t>0007005929</t>
  </si>
  <si>
    <t>0015G000023E5nzQAC</t>
  </si>
  <si>
    <t>29402622001795</t>
  </si>
  <si>
    <t>120.010.874.119</t>
  </si>
  <si>
    <t>AVENIDA DOS AUTONOMISTAS 1821</t>
  </si>
  <si>
    <t>0007005930</t>
  </si>
  <si>
    <t>JSILVA@CAOA.COM.BR; JSILVA@CAOA.COM.BR</t>
  </si>
  <si>
    <t>0015G000023E5o0QAC</t>
  </si>
  <si>
    <t>29402622001876</t>
  </si>
  <si>
    <t>11169481</t>
  </si>
  <si>
    <t>0007005931</t>
  </si>
  <si>
    <t>CARLOS.NASCIMENTO@CAOA.COM.BR; CARLOS.NASCIMENTO@CAOA.COM.BR</t>
  </si>
  <si>
    <t>0015G000023E5o1QAC</t>
  </si>
  <si>
    <t>29402622001957</t>
  </si>
  <si>
    <t>119608609117</t>
  </si>
  <si>
    <t>AVENIDA JABAQUARA 2143</t>
  </si>
  <si>
    <t>04045-003</t>
  </si>
  <si>
    <t>0007005932</t>
  </si>
  <si>
    <t>JSILVA@CAOA.COM.BR</t>
  </si>
  <si>
    <t>0015G000023E5o2QAC</t>
  </si>
  <si>
    <t>29402622002090</t>
  </si>
  <si>
    <t>119621623114</t>
  </si>
  <si>
    <t>AVENIDA IBIRAPUERA 2414</t>
  </si>
  <si>
    <t>0007005933</t>
  </si>
  <si>
    <t>0015G000023E5o3QAC</t>
  </si>
  <si>
    <t>29402622002171</t>
  </si>
  <si>
    <t>119621650117</t>
  </si>
  <si>
    <t>AVENIDA JOAO DIAS 2137</t>
  </si>
  <si>
    <t>04723-003</t>
  </si>
  <si>
    <t>0007005934</t>
  </si>
  <si>
    <t>0015G000023E5o4QAC</t>
  </si>
  <si>
    <t>29402622002252</t>
  </si>
  <si>
    <t>0032266690078</t>
  </si>
  <si>
    <t>AVENIDA BARAO HOMEM DE MELO 3319 3319</t>
  </si>
  <si>
    <t>JSILVA@CAOA.COM.BR; joao.guimaraes@d21motors.com.br</t>
  </si>
  <si>
    <t>0007005935</t>
  </si>
  <si>
    <t>0015G000023E5o5QAC</t>
  </si>
  <si>
    <t>29402622002333</t>
  </si>
  <si>
    <t>150625740</t>
  </si>
  <si>
    <t>AVENIDA LUIS VIANA FILHO 7982</t>
  </si>
  <si>
    <t>ITAPUA</t>
  </si>
  <si>
    <t>41620-000</t>
  </si>
  <si>
    <t>1155381243</t>
  </si>
  <si>
    <t>0007005936</t>
  </si>
  <si>
    <t>0015G000023E5o6QAC</t>
  </si>
  <si>
    <t>29402622002414</t>
  </si>
  <si>
    <t>078429374</t>
  </si>
  <si>
    <t>AVENIDA MARECHAL MASCAREN DE MORAES 701</t>
  </si>
  <si>
    <t>81 31267607</t>
  </si>
  <si>
    <t>0007005937</t>
  </si>
  <si>
    <t>0015G000023E5o7QAC</t>
  </si>
  <si>
    <t>29402622002503</t>
  </si>
  <si>
    <t>119783553117</t>
  </si>
  <si>
    <t>0007005938</t>
  </si>
  <si>
    <t>0015G000023E5o8QAC</t>
  </si>
  <si>
    <t>29402622002686</t>
  </si>
  <si>
    <t>206515166110</t>
  </si>
  <si>
    <t>ALAMEDA ARAGUAIA 2039</t>
  </si>
  <si>
    <t>0007005939</t>
  </si>
  <si>
    <t>0015G000023E5o9QAC</t>
  </si>
  <si>
    <t>29402622002767</t>
  </si>
  <si>
    <t>9079376156</t>
  </si>
  <si>
    <t>RUA GENERAL MARIO TOURINHO 660</t>
  </si>
  <si>
    <t>0007005940</t>
  </si>
  <si>
    <t>0015G000023E5oAQAS</t>
  </si>
  <si>
    <t>29402622002848</t>
  </si>
  <si>
    <t>9079538660</t>
  </si>
  <si>
    <t>GLEBA RIBERAO MORANGUEIRO</t>
  </si>
  <si>
    <t>0007005941</t>
  </si>
  <si>
    <t>0015G000023E5oBQAS</t>
  </si>
  <si>
    <t>29402622002929</t>
  </si>
  <si>
    <t>9079827930</t>
  </si>
  <si>
    <t>AVENIDA BRASILIA 2700</t>
  </si>
  <si>
    <t>NOSSA SENHORA DO DESTERRO</t>
  </si>
  <si>
    <t>0007005942</t>
  </si>
  <si>
    <t>JOSE HENRIQUE DA SILVA</t>
  </si>
  <si>
    <t>11 5538100</t>
  </si>
  <si>
    <t>0015G000023E5oCQAS</t>
  </si>
  <si>
    <t>29402622003062</t>
  </si>
  <si>
    <t>121034581115</t>
  </si>
  <si>
    <t>AVENIDA ARTUR DE QUEIROS 542</t>
  </si>
  <si>
    <t>boletos.lubrificantes@raizen.com; FRANCIELI.ANDRADE@CAOA.COM.BR</t>
  </si>
  <si>
    <t>0007005943</t>
  </si>
  <si>
    <t>11 991802251</t>
  </si>
  <si>
    <t>VITOR.JUNIOR@D21MOTORS.COM.BR</t>
  </si>
  <si>
    <t>0015G000023E5oDQAS</t>
  </si>
  <si>
    <t>YELLOW MOUNTAIN DIST DE VEIC LTDA</t>
  </si>
  <si>
    <t>29402622003143</t>
  </si>
  <si>
    <t>799105311117</t>
  </si>
  <si>
    <t>AVENIDA PEREIRA BARRETO 1100</t>
  </si>
  <si>
    <t>0007005944</t>
  </si>
  <si>
    <t>0015G000023E5oEQAS</t>
  </si>
  <si>
    <t>29402622003224</t>
  </si>
  <si>
    <t>123.163.574.113</t>
  </si>
  <si>
    <t>0007005945</t>
  </si>
  <si>
    <t>0015G000023E5oFQAS</t>
  </si>
  <si>
    <t>29402622003305</t>
  </si>
  <si>
    <t>123163583114</t>
  </si>
  <si>
    <t>RUA BAUMANN 250 250</t>
  </si>
  <si>
    <t>05318-000</t>
  </si>
  <si>
    <t>0007005946</t>
  </si>
  <si>
    <t>0015G000023E5oGQAS</t>
  </si>
  <si>
    <t>29402622003739</t>
  </si>
  <si>
    <t>0788593800212</t>
  </si>
  <si>
    <t>SIA TRECHO 1 LT 330 360 SN0 SN0</t>
  </si>
  <si>
    <t>71200-011</t>
  </si>
  <si>
    <t>011 55381000</t>
  </si>
  <si>
    <t>0007005947</t>
  </si>
  <si>
    <t>0015G000023E5oHQAS</t>
  </si>
  <si>
    <t>29402622003810</t>
  </si>
  <si>
    <t>0290643384</t>
  </si>
  <si>
    <t>AVENIDA RUBEN BENTO ALVES 2353</t>
  </si>
  <si>
    <t>95041-028</t>
  </si>
  <si>
    <t>boletos.lubrificantes@raizen.com; JOSE.DSILVA@CAOA.COM.BR</t>
  </si>
  <si>
    <t>0007005948</t>
  </si>
  <si>
    <t>JOSE.DSILVA@CAOA.COM.BR</t>
  </si>
  <si>
    <t>0015G000023E5oIQAS</t>
  </si>
  <si>
    <t>29402622004034</t>
  </si>
  <si>
    <t>122058865116</t>
  </si>
  <si>
    <t>AVENIDA JOSE DE SOUZA CAMPOS 1195</t>
  </si>
  <si>
    <t>13025-320</t>
  </si>
  <si>
    <t>0007005949</t>
  </si>
  <si>
    <t>HENRIQUE SILVA</t>
  </si>
  <si>
    <t>11 947071497</t>
  </si>
  <si>
    <t>0015G000023E5oJQAS</t>
  </si>
  <si>
    <t>29402622004115</t>
  </si>
  <si>
    <t>123362318110</t>
  </si>
  <si>
    <t>AVENIDA ALCANTARA MACHADO 1723 1723</t>
  </si>
  <si>
    <t>0007005950</t>
  </si>
  <si>
    <t>0015G000023E5oKQAS</t>
  </si>
  <si>
    <t>29402622004204</t>
  </si>
  <si>
    <t>407680214117</t>
  </si>
  <si>
    <t>AVENIDA QUATORZE DE DEZEMBRO 1515 1515</t>
  </si>
  <si>
    <t>VILA MAFALDA</t>
  </si>
  <si>
    <t>13206-105</t>
  </si>
  <si>
    <t>0007005951</t>
  </si>
  <si>
    <t>11 965154242</t>
  </si>
  <si>
    <t>0015G000023E5oLQAS</t>
  </si>
  <si>
    <t>29402622004387</t>
  </si>
  <si>
    <t>798203541118</t>
  </si>
  <si>
    <t>RODOVIA JOAO LEME DOS SANTOS 153</t>
  </si>
  <si>
    <t>PARQUE RESERVA FAZENDA IM</t>
  </si>
  <si>
    <t>18052-780</t>
  </si>
  <si>
    <t>0007005952</t>
  </si>
  <si>
    <t>DENISE VICTORIO</t>
  </si>
  <si>
    <t>15 33219370</t>
  </si>
  <si>
    <t>DENISE.FVICTORIO@D21MOTORS.COM.BR</t>
  </si>
  <si>
    <t>0015G000023E5q1QAC</t>
  </si>
  <si>
    <t>29402622004620</t>
  </si>
  <si>
    <t>107570467</t>
  </si>
  <si>
    <t>RUA SAO JOAO 609</t>
  </si>
  <si>
    <t>75126-205</t>
  </si>
  <si>
    <t>0007005953</t>
  </si>
  <si>
    <t>0015G000023E5q2QAC</t>
  </si>
  <si>
    <t>29402622004700</t>
  </si>
  <si>
    <t>0963767143</t>
  </si>
  <si>
    <t>AVENIDA CEARA 319</t>
  </si>
  <si>
    <t>0007005954</t>
  </si>
  <si>
    <t>JOSE.DSILVA@CAOA.COM.BR; JOSE.DSILVA@CAOA.COM.BR</t>
  </si>
  <si>
    <t>0015G000023E5q3QAC</t>
  </si>
  <si>
    <t>29402622004891</t>
  </si>
  <si>
    <t>284393320</t>
  </si>
  <si>
    <t>RUA JOAQUIM MURTINHO 2308</t>
  </si>
  <si>
    <t>boletos.lubrificantes@raizen.com; MARCELO.RAGNINI@D21MOTRS.COM.BR</t>
  </si>
  <si>
    <t>0007005955</t>
  </si>
  <si>
    <t>MARCELO RAGNINI</t>
  </si>
  <si>
    <t>67 40421500</t>
  </si>
  <si>
    <t>MARCELORAGNINI@D21MOTORS.COM.BR</t>
  </si>
  <si>
    <t>0015G000023E5q4QAC</t>
  </si>
  <si>
    <t>29402622004972</t>
  </si>
  <si>
    <t>126303934117</t>
  </si>
  <si>
    <t>AVENIDA MORUMBI 7554</t>
  </si>
  <si>
    <t>04703-000</t>
  </si>
  <si>
    <t>0007005956</t>
  </si>
  <si>
    <t>11 50904216</t>
  </si>
  <si>
    <t>0015G000023E5q5QAC</t>
  </si>
  <si>
    <t>29402622005510</t>
  </si>
  <si>
    <t>9082616907</t>
  </si>
  <si>
    <t>AVENIDA NOSSA SENHORA DA LUZ 1686</t>
  </si>
  <si>
    <t>0007005957</t>
  </si>
  <si>
    <t>0015G000023E5q6QAC</t>
  </si>
  <si>
    <t>29402622006169</t>
  </si>
  <si>
    <t>156729237</t>
  </si>
  <si>
    <t>RUA MUNICIPALIDADE 492</t>
  </si>
  <si>
    <t>JOSE.DSILVA@CAOA.COM.BR; CLEBERSON.MRODRIGUES@D21MOTORS.COM.BR; boletos.lubrificantes@raizen.com</t>
  </si>
  <si>
    <t>11 50385029</t>
  </si>
  <si>
    <t>0007005958</t>
  </si>
  <si>
    <t>CLEBERSON RODRIGUES</t>
  </si>
  <si>
    <t>91 984316170</t>
  </si>
  <si>
    <t>CLEBERSON.MRODRIGUES@D21MOTORS.COM.BR</t>
  </si>
  <si>
    <t>0015G000023E5q7QAC</t>
  </si>
  <si>
    <t>29402622006320</t>
  </si>
  <si>
    <t>535777024116</t>
  </si>
  <si>
    <t>AVENIDA DR CASSIO PASCHOAL PADOVANI 420</t>
  </si>
  <si>
    <t>11 55385029</t>
  </si>
  <si>
    <t>0007005959</t>
  </si>
  <si>
    <t>JOSE HENRIQUE SILVA</t>
  </si>
  <si>
    <t>0015G000023E5q8QAC</t>
  </si>
  <si>
    <t>YELLOW MOUNTAIN DISTRIBUIDORA</t>
  </si>
  <si>
    <t>29402622007050</t>
  </si>
  <si>
    <t>157008967</t>
  </si>
  <si>
    <t>RUA MUNICIPALIDADE 486</t>
  </si>
  <si>
    <t>boletos.lubrificantes@raizen.com; CLEBERSON.MRODRIGUES@D21MOTORS.COM.BR</t>
  </si>
  <si>
    <t>0007005960</t>
  </si>
  <si>
    <t>0015G000023E5q9QAC</t>
  </si>
  <si>
    <t>29402622007211</t>
  </si>
  <si>
    <t>067653383</t>
  </si>
  <si>
    <t>AVENIDA SANTOS DUMONT 6300</t>
  </si>
  <si>
    <t>60192-022</t>
  </si>
  <si>
    <t>0007005961</t>
  </si>
  <si>
    <t>85 40426300; 85 40426300</t>
  </si>
  <si>
    <t>0015G000023E5qAQAS</t>
  </si>
  <si>
    <t>29402622007300</t>
  </si>
  <si>
    <t>163766029</t>
  </si>
  <si>
    <t>AVENIDA PRESIDENTE EPITACIO PESSOA 02639</t>
  </si>
  <si>
    <t>PEDRO GONDIM</t>
  </si>
  <si>
    <t>58031-003</t>
  </si>
  <si>
    <t>0007005962</t>
  </si>
  <si>
    <t>11 974071497; 11 974071497</t>
  </si>
  <si>
    <t>0015G000023E5qBQAS</t>
  </si>
  <si>
    <t>DISTAC DISTRIBUIDORA DE AUTO E COM</t>
  </si>
  <si>
    <t>N83</t>
  </si>
  <si>
    <t>DISTAC VOLKS</t>
  </si>
  <si>
    <t>29502945000193</t>
  </si>
  <si>
    <t>81422133</t>
  </si>
  <si>
    <t>RUA DAS LARANJEIRAS 291, E 301</t>
  </si>
  <si>
    <t>22240-004</t>
  </si>
  <si>
    <t>0007005964</t>
  </si>
  <si>
    <t>0015G000023E5qDQAS</t>
  </si>
  <si>
    <t>DISTAC DISTRIB DE AUTOM SE COM LTDA</t>
  </si>
  <si>
    <t>29502945000789</t>
  </si>
  <si>
    <t>78162066</t>
  </si>
  <si>
    <t>RODOVIA WASHINGTON LUIZ 1535</t>
  </si>
  <si>
    <t>boletos.lubrificantes@raizen.com; ADMPCS.CAXIAS@DISTACAUTOMOVEIS.COM.BR; ESCRITORIOPCSCAXIAS@DISTACVEICULOS.COM.BR</t>
  </si>
  <si>
    <t>0007005965</t>
  </si>
  <si>
    <t>0015G000023E5qEQAS</t>
  </si>
  <si>
    <t>DISTAC DISTRIB DE AUTOMS E COMERCIO</t>
  </si>
  <si>
    <t>29502945000860</t>
  </si>
  <si>
    <t>78389729</t>
  </si>
  <si>
    <t>AVENIDA AUTOMOVEL CLUB 1995</t>
  </si>
  <si>
    <t>JARDIM GARCIA</t>
  </si>
  <si>
    <t>25565-171</t>
  </si>
  <si>
    <t>0007005966</t>
  </si>
  <si>
    <t>DISTAC DISTAC</t>
  </si>
  <si>
    <t>diretoria@distacveiculos.com.br</t>
  </si>
  <si>
    <t>0015G000023E5qFQAS</t>
  </si>
  <si>
    <t>BRASAL VEICULOS LTDA</t>
  </si>
  <si>
    <t>521</t>
  </si>
  <si>
    <t>BRASAL VOLKS</t>
  </si>
  <si>
    <t>29525970000192</t>
  </si>
  <si>
    <t>0784412300120</t>
  </si>
  <si>
    <t>TR SIA TRECHO 1 SN0</t>
  </si>
  <si>
    <t>61 39626645</t>
  </si>
  <si>
    <t>0007005967</t>
  </si>
  <si>
    <t>VINICIUS@BRASAL.COM.BR</t>
  </si>
  <si>
    <t>0015G000023E5qGQAS</t>
  </si>
  <si>
    <t>29525970000273</t>
  </si>
  <si>
    <t>0784412300201</t>
  </si>
  <si>
    <t>CSG 09 SN0</t>
  </si>
  <si>
    <t>6139626645</t>
  </si>
  <si>
    <t>0007005968</t>
  </si>
  <si>
    <t>0015G000023E5qHQAS</t>
  </si>
  <si>
    <t>29525970000435</t>
  </si>
  <si>
    <t>0784412300473</t>
  </si>
  <si>
    <t>72220-306</t>
  </si>
  <si>
    <t>0007005969</t>
  </si>
  <si>
    <t>0015G000023E5qIQAS</t>
  </si>
  <si>
    <t>AUTO VIACAO SALINEIRA LTDA</t>
  </si>
  <si>
    <t>29535275000101</t>
  </si>
  <si>
    <t>80948409</t>
  </si>
  <si>
    <t>AVENIDA CENTRAL 81</t>
  </si>
  <si>
    <t>28915-550</t>
  </si>
  <si>
    <t>21 35539866</t>
  </si>
  <si>
    <t>0007005970</t>
  </si>
  <si>
    <t>0015G000023E5qJQAS</t>
  </si>
  <si>
    <t>AB COMBUSTIVEIS LTDA</t>
  </si>
  <si>
    <t>29540082000149</t>
  </si>
  <si>
    <t>247505021</t>
  </si>
  <si>
    <t>57301-060</t>
  </si>
  <si>
    <t>AUTO ONIBUS FAGUNDES LTDA</t>
  </si>
  <si>
    <t>29553609000501</t>
  </si>
  <si>
    <t>86590140</t>
  </si>
  <si>
    <t>ESTRADA DA FORTUNA 101 101</t>
  </si>
  <si>
    <t>24735-550</t>
  </si>
  <si>
    <t>0007005972</t>
  </si>
  <si>
    <t>0015G000023E5qLQAS</t>
  </si>
  <si>
    <t>AFJ COMERCIO E REPRESENTACOES LTDA</t>
  </si>
  <si>
    <t>K88</t>
  </si>
  <si>
    <t>AFJ</t>
  </si>
  <si>
    <t>29579341000145</t>
  </si>
  <si>
    <t>107173182</t>
  </si>
  <si>
    <t>RODOVIA BR 153 2051 B</t>
  </si>
  <si>
    <t>SETOR INDUST AEROPORTO</t>
  </si>
  <si>
    <t>75104-245</t>
  </si>
  <si>
    <t>boletos.lubrificantes@raizen.com; ANDOLIVEIRA@DUGREGORIO.COM.BR</t>
  </si>
  <si>
    <t>62 4015 2012</t>
  </si>
  <si>
    <t>0007005973</t>
  </si>
  <si>
    <t>ANDREIA OLIVEIRA</t>
  </si>
  <si>
    <t>andoliveira@dugregorio.com.br</t>
  </si>
  <si>
    <t>0015G000023E5qMQAS</t>
  </si>
  <si>
    <t>M19</t>
  </si>
  <si>
    <t>29579341000226</t>
  </si>
  <si>
    <t>294864890</t>
  </si>
  <si>
    <t>RODOVIA BR 153 KM 491</t>
  </si>
  <si>
    <t>0007005974</t>
  </si>
  <si>
    <t>ANDREIA CRISTINA</t>
  </si>
  <si>
    <t>62 9 9906 1576</t>
  </si>
  <si>
    <t>0015G000023E5qNQAS</t>
  </si>
  <si>
    <t>29579341000307</t>
  </si>
  <si>
    <t>125806809</t>
  </si>
  <si>
    <t>RODOVIA BR 135 AVENIDA ENG EMILIANO MACI 104</t>
  </si>
  <si>
    <t>62 40152020</t>
  </si>
  <si>
    <t>0007005975</t>
  </si>
  <si>
    <t>62 999117211</t>
  </si>
  <si>
    <t>ANDOLIVEIRA@DUGREGORIO.COM.BR</t>
  </si>
  <si>
    <t>0015G000023E5qOQAS</t>
  </si>
  <si>
    <t>29579341000498</t>
  </si>
  <si>
    <t>153809356</t>
  </si>
  <si>
    <t>RODOVIA BR 020 570</t>
  </si>
  <si>
    <t>SETOR C SUL ARNALDO H FER</t>
  </si>
  <si>
    <t>fatura@dugregorio.com.br; ANDOLIVEIRA@DUGREGORIO.COM.BR</t>
  </si>
  <si>
    <t>62 40152026</t>
  </si>
  <si>
    <t>0007005976</t>
  </si>
  <si>
    <t>ARQUIMEDES PICOLOTTO; OLIVEIRA OLIVEIRA</t>
  </si>
  <si>
    <t>62 99906157; 62 99906157</t>
  </si>
  <si>
    <t>PICOLOTTO@DUGREGORIO.COM.BR; ANDOLIVEIRA@DUGREGORIO.COM.BR</t>
  </si>
  <si>
    <t>0015G000023E5qPQAS</t>
  </si>
  <si>
    <t>29579341000579</t>
  </si>
  <si>
    <t>126028788</t>
  </si>
  <si>
    <t>RODOVIA BR-010 2130</t>
  </si>
  <si>
    <t>0007005977</t>
  </si>
  <si>
    <t>99 991137878</t>
  </si>
  <si>
    <t>0015G000023E5qQQAS</t>
  </si>
  <si>
    <t>29579341000650</t>
  </si>
  <si>
    <t>0800754200214</t>
  </si>
  <si>
    <t>ST POLO DE DESENVOLVIMENTO JUSC SN0</t>
  </si>
  <si>
    <t>72549-520</t>
  </si>
  <si>
    <t>0007005978</t>
  </si>
  <si>
    <t>FABIO SOUZA</t>
  </si>
  <si>
    <t>62 999061576</t>
  </si>
  <si>
    <t>FSOUSA@DUGREGORIO.COM.BR</t>
  </si>
  <si>
    <t>0015G000023E5qRQAS</t>
  </si>
  <si>
    <t>BAMAQ CAMINHOES LTDA</t>
  </si>
  <si>
    <t>V22</t>
  </si>
  <si>
    <t>BAMAQ IVECO</t>
  </si>
  <si>
    <t>29589028000279</t>
  </si>
  <si>
    <t>156005140</t>
  </si>
  <si>
    <t>boletos.lubrificantes@raizen.com; MARLENA.FERREIRA@BAMAQCAMINHOES.COM.BR</t>
  </si>
  <si>
    <t>91 313164653</t>
  </si>
  <si>
    <t>0007005979</t>
  </si>
  <si>
    <t>MARLENA FERREIRA</t>
  </si>
  <si>
    <t>91 991377635</t>
  </si>
  <si>
    <t>MARLENA.FERREIRA@BAMAQCAMINHOES.COM.BR</t>
  </si>
  <si>
    <t>0015G000023E5qSQAS</t>
  </si>
  <si>
    <t>COMPANHIA SIDERURGICA DO ESPIRITO</t>
  </si>
  <si>
    <t>R14</t>
  </si>
  <si>
    <t>SIMEC</t>
  </si>
  <si>
    <t>29617631000136</t>
  </si>
  <si>
    <t>83413243</t>
  </si>
  <si>
    <t>2732466000</t>
  </si>
  <si>
    <t>0007005980</t>
  </si>
  <si>
    <t>0015G000023E5qTQAS</t>
  </si>
  <si>
    <t>J82</t>
  </si>
  <si>
    <t>ENPAVI</t>
  </si>
  <si>
    <t>29627467000148</t>
  </si>
  <si>
    <t>119013359110</t>
  </si>
  <si>
    <t>AVENIDA GUIDO CALOI1839</t>
  </si>
  <si>
    <t>05802-140</t>
  </si>
  <si>
    <t>11 55147830</t>
  </si>
  <si>
    <t>0007005982</t>
  </si>
  <si>
    <t>0003600136</t>
  </si>
  <si>
    <t>ANDRE SERVILHA; FLAVIA MORAIS</t>
  </si>
  <si>
    <t>11 26282405; 11 55147830</t>
  </si>
  <si>
    <t>0015G000023E5qUQAS</t>
  </si>
  <si>
    <t>0007005983</t>
  </si>
  <si>
    <t>FLAVIA MORAIS; ANDRE SERVILHA</t>
  </si>
  <si>
    <t>11 55147830; 11 26282405</t>
  </si>
  <si>
    <t>0015G000023E5qVQAS</t>
  </si>
  <si>
    <t>VENEZA EQUIPAMENTOS SUL COM LTDA</t>
  </si>
  <si>
    <t>29644666000164</t>
  </si>
  <si>
    <t>9077235695</t>
  </si>
  <si>
    <t>RODOVIA BR 277 2160</t>
  </si>
  <si>
    <t>MOSSUNGUE</t>
  </si>
  <si>
    <t>82305-100</t>
  </si>
  <si>
    <t>0007005984</t>
  </si>
  <si>
    <t>PAULO SARUBBI; PAULO SARUBBI</t>
  </si>
  <si>
    <t>19 993016141; 19 993016141</t>
  </si>
  <si>
    <t>0015G000023E5qWQAS</t>
  </si>
  <si>
    <t>29644666000245</t>
  </si>
  <si>
    <t>9077994766</t>
  </si>
  <si>
    <t>RODOVIA BR 277, KM 599 5</t>
  </si>
  <si>
    <t>85804-600</t>
  </si>
  <si>
    <t>0007005985</t>
  </si>
  <si>
    <t>PAULO SARUBBI</t>
  </si>
  <si>
    <t>19 9 9301 6141</t>
  </si>
  <si>
    <t>0015G000023E5qXQAS</t>
  </si>
  <si>
    <t>29644666000326</t>
  </si>
  <si>
    <t>258929138</t>
  </si>
  <si>
    <t>AVENIDA GENTIL REINALDO CORDIOLI SN0</t>
  </si>
  <si>
    <t>88133-500</t>
  </si>
  <si>
    <t>fagner.kisner@venezanet.com; ALMOXARIFE.VE.SC@VENEZANET.COM; ALEXANDRE.BRAGUIM@VENEZANET.COM; boletos.lubrificantes@raizen.com; xmljdm@johndeere.com</t>
  </si>
  <si>
    <t>0007005986</t>
  </si>
  <si>
    <t>19 99301614</t>
  </si>
  <si>
    <t>PAULO.SARUBBI@VENEZANET.COM</t>
  </si>
  <si>
    <t>0015G000023E5qYQAS</t>
  </si>
  <si>
    <t>AUTO POSTO GUAPIMIRIM LTDA</t>
  </si>
  <si>
    <t>29647070000118</t>
  </si>
  <si>
    <t>82792821</t>
  </si>
  <si>
    <t>RUA JOAO FRANCISCO WRIGTH 245 245 245</t>
  </si>
  <si>
    <t>GUAPIMIRIM</t>
  </si>
  <si>
    <t>25940-050</t>
  </si>
  <si>
    <t>21 26322027</t>
  </si>
  <si>
    <t>0007005987</t>
  </si>
  <si>
    <t>APAGARCENTRALTREVO@GMAIL.COM; APAGARCENTRALTREVO@GMAIL.COM</t>
  </si>
  <si>
    <t>0015G000023E5qZQAS</t>
  </si>
  <si>
    <t>VALVERDE DISTRIBUIDORA DE VEIC LTDA</t>
  </si>
  <si>
    <t>N20</t>
  </si>
  <si>
    <t>VALVERDE FIAT</t>
  </si>
  <si>
    <t>29657559000170</t>
  </si>
  <si>
    <t>795940164116</t>
  </si>
  <si>
    <t>AVENIDA DAS AMOREIRAS 2605</t>
  </si>
  <si>
    <t>JARDIM DO LAGO</t>
  </si>
  <si>
    <t>13050-035</t>
  </si>
  <si>
    <t>boletos.lubrificantes@raizen.com; MARCELO.GOMES@ALLEGROVEICULOS.COM.BR; COMPRAS@FIATVALVERDE.COM.BR; dfsenvion@stellantis.com</t>
  </si>
  <si>
    <t>19 37722042</t>
  </si>
  <si>
    <t>0007005988</t>
  </si>
  <si>
    <t>MARCELOGOMES MARCELOGOMES</t>
  </si>
  <si>
    <t>MARCELO.GOMES@ALLEGROVEICULOS.COM.BR</t>
  </si>
  <si>
    <t>0015G000023E5qaQAC</t>
  </si>
  <si>
    <t>VALVERDE DISTRIBUIDORA DE</t>
  </si>
  <si>
    <t>29657559000251</t>
  </si>
  <si>
    <t>513122958114</t>
  </si>
  <si>
    <t>AVENIDA JOSE PAULINO 2297, SALA 01</t>
  </si>
  <si>
    <t>13140-723</t>
  </si>
  <si>
    <t>boletos.lubrificantes@raizen.com; COMPRAS@FIATVALVERDE.COM.BR; dfsenvion@stellantis.com</t>
  </si>
  <si>
    <t>19 37722047</t>
  </si>
  <si>
    <t>0007005989</t>
  </si>
  <si>
    <t>MARCELO GOMES</t>
  </si>
  <si>
    <t>19 37722000</t>
  </si>
  <si>
    <t>0015G000023E5qbQAC</t>
  </si>
  <si>
    <t>29657559000332</t>
  </si>
  <si>
    <t>395068792116</t>
  </si>
  <si>
    <t>RUA DR CLEMENTE HOLTMA 411, SALA 02</t>
  </si>
  <si>
    <t>FRAZATTO</t>
  </si>
  <si>
    <t>13911-082</t>
  </si>
  <si>
    <t>boletos.lubrificantes@raizen.com; MARCELO.GOMES@ALLEGROVEICULOS.COM.BR; dfsenvion@stellantis.com</t>
  </si>
  <si>
    <t>0007005990</t>
  </si>
  <si>
    <t>0015G000023E5qcQAC</t>
  </si>
  <si>
    <t>PRUSSIANA AUTOMOVEIS LTDA</t>
  </si>
  <si>
    <t>K83</t>
  </si>
  <si>
    <t>CORDIAL FCA</t>
  </si>
  <si>
    <t>29660333000129</t>
  </si>
  <si>
    <t>258582197</t>
  </si>
  <si>
    <t>RUA TANCREDO DE ALMEIDA NEVES 5725</t>
  </si>
  <si>
    <t>49 3301 1635</t>
  </si>
  <si>
    <t>0007005991</t>
  </si>
  <si>
    <t>FERNANDO GERENTE</t>
  </si>
  <si>
    <t>49 34445800</t>
  </si>
  <si>
    <t>fernando@grupocordial.com.br</t>
  </si>
  <si>
    <t>0015G000023E5qdQAC</t>
  </si>
  <si>
    <t>29660333000200</t>
  </si>
  <si>
    <t>261004840</t>
  </si>
  <si>
    <t>RUA TENENTE GERONAZZO 141</t>
  </si>
  <si>
    <t>89300-495</t>
  </si>
  <si>
    <t>boletos.lubrificantes@raizen.com; NEUSA@GRUPOCORDIAL.COM.BR; dfsenvion@stellantis.com</t>
  </si>
  <si>
    <t>49 330116004</t>
  </si>
  <si>
    <t>0007005992</t>
  </si>
  <si>
    <t>ALTEMAR TERREZ</t>
  </si>
  <si>
    <t>49 33011600</t>
  </si>
  <si>
    <t>TERREZ@GRUPOCORDIAL.COM.BR</t>
  </si>
  <si>
    <t>0015G000023E5scQAC</t>
  </si>
  <si>
    <t>RAPIDO MACAENSE LTDA</t>
  </si>
  <si>
    <t>29689999000100</t>
  </si>
  <si>
    <t>80929641</t>
  </si>
  <si>
    <t>RUA ANTERO PERLINGEIRO 402</t>
  </si>
  <si>
    <t>27910-170</t>
  </si>
  <si>
    <t>0007005993</t>
  </si>
  <si>
    <t>0015G000023E5sdQAC</t>
  </si>
  <si>
    <t>29689999002153</t>
  </si>
  <si>
    <t>85207784</t>
  </si>
  <si>
    <t>RODOVIA AMARAL PEIXOTO 10203</t>
  </si>
  <si>
    <t>0007005994</t>
  </si>
  <si>
    <t>0015G000023E5seQAC</t>
  </si>
  <si>
    <t>NCSG SOROCABA INDUS METALURG LTDA</t>
  </si>
  <si>
    <t>29726259000104</t>
  </si>
  <si>
    <t>798120619116</t>
  </si>
  <si>
    <t>AVENIDA ANTONIO COMITRE 2000</t>
  </si>
  <si>
    <t>ITAVUVU</t>
  </si>
  <si>
    <t>18079-758</t>
  </si>
  <si>
    <t>41 21695100</t>
  </si>
  <si>
    <t>0007005997</t>
  </si>
  <si>
    <t>GUSTAVO Gustavo</t>
  </si>
  <si>
    <t>12 36276475</t>
  </si>
  <si>
    <t>gsiqueirapinto@br.gestamp.com</t>
  </si>
  <si>
    <t>0015G000023E5sgQAC</t>
  </si>
  <si>
    <t>VIACAO MONTES BRANCOS LTDA</t>
  </si>
  <si>
    <t>29850260000138</t>
  </si>
  <si>
    <t>80957351</t>
  </si>
  <si>
    <t>AVENIDA EXCELSIOR 80</t>
  </si>
  <si>
    <t>QUINA</t>
  </si>
  <si>
    <t>28915-000</t>
  </si>
  <si>
    <t>22 26155454</t>
  </si>
  <si>
    <t>0007005999</t>
  </si>
  <si>
    <t>CONTA BSAL; FERNANDO COMPRAS</t>
  </si>
  <si>
    <t>; 22 26478200</t>
  </si>
  <si>
    <t>CONTABSAL@MAR.COM.BR; COMPRAS@SALINEIRA.COM</t>
  </si>
  <si>
    <t>0015G000023E5siQAC</t>
  </si>
  <si>
    <t>29850260000219</t>
  </si>
  <si>
    <t>RODOVIA AMARAL PEIXOTO 388, KM 87</t>
  </si>
  <si>
    <t>0007006000</t>
  </si>
  <si>
    <t>0015G000023E5sjQAC</t>
  </si>
  <si>
    <t>RIO ITA LTDA</t>
  </si>
  <si>
    <t>29853942000609</t>
  </si>
  <si>
    <t>79216933</t>
  </si>
  <si>
    <t>RUA CORONEL FONTENELE 70</t>
  </si>
  <si>
    <t>24802-500</t>
  </si>
  <si>
    <t>0007010437</t>
  </si>
  <si>
    <t>0015G000023E5skQAC</t>
  </si>
  <si>
    <t>NATIVIDADE AUTOMOVEIS LTDA</t>
  </si>
  <si>
    <t>O25</t>
  </si>
  <si>
    <t>NATAL VOLKS</t>
  </si>
  <si>
    <t>29884947000194</t>
  </si>
  <si>
    <t>81149054</t>
  </si>
  <si>
    <t>RODOVIA BR 356 1557, KM 01</t>
  </si>
  <si>
    <t>2238241455</t>
  </si>
  <si>
    <t>0007006003</t>
  </si>
  <si>
    <t>JULIOJULIO JULIOJULIO</t>
  </si>
  <si>
    <t>22 38241455</t>
  </si>
  <si>
    <t>EXECUTIVO@NATALAUTOMOVEIS.COM.BR</t>
  </si>
  <si>
    <t>0015G000023E5smQAC</t>
  </si>
  <si>
    <t>POSTO 15 DE COMBUSTIVEIS LTDA</t>
  </si>
  <si>
    <t>29914710000109</t>
  </si>
  <si>
    <t>80412614</t>
  </si>
  <si>
    <t>AVENIDA GETULIO MOURA 2387 2387</t>
  </si>
  <si>
    <t>NILOPOLIS</t>
  </si>
  <si>
    <t>26525-002</t>
  </si>
  <si>
    <t>boletos.lubrificantes@raizen.com; POSTO15ADM@GMAIL.COM</t>
  </si>
  <si>
    <t>21 991229714</t>
  </si>
  <si>
    <t>0007006004</t>
  </si>
  <si>
    <t>BRONSON JUNGUER</t>
  </si>
  <si>
    <t>posto15adm@gmail.com</t>
  </si>
  <si>
    <t>0015G000023E5snQAC</t>
  </si>
  <si>
    <t>NIDEC GLOBAL APPLIANCE BRASIL LTDA</t>
  </si>
  <si>
    <t>L17</t>
  </si>
  <si>
    <t>EMBRACO</t>
  </si>
  <si>
    <t>29958609000150</t>
  </si>
  <si>
    <t>258621931</t>
  </si>
  <si>
    <t>RUA RUI BARBOSA 1020</t>
  </si>
  <si>
    <t>89219-100</t>
  </si>
  <si>
    <t>gustavo.h.zattar@embraco.com; wesley.stro@embraco.com; vendas@hidrocarb.com.br; a_comercial1@hidrocarb.com.br; a_comercial2@hidrocarb.com.br; boletos.lubrificantes@raizen.com; SUPORTE.SHELL.PR@TECMARTRANSPORTES.COM.B; NFE@EMBRACO.COM.BR</t>
  </si>
  <si>
    <t>47 38034000</t>
  </si>
  <si>
    <t>0007006005</t>
  </si>
  <si>
    <t>0015G000023E5soQAC</t>
  </si>
  <si>
    <t>29958609000311</t>
  </si>
  <si>
    <t>258656867</t>
  </si>
  <si>
    <t>RUA DONA FRANCISCA 12500</t>
  </si>
  <si>
    <t>89239-270</t>
  </si>
  <si>
    <t>47 38035075</t>
  </si>
  <si>
    <t>0007006006</t>
  </si>
  <si>
    <t>0015G000023E5spQAC</t>
  </si>
  <si>
    <t>29958609000400</t>
  </si>
  <si>
    <t>258656840</t>
  </si>
  <si>
    <t>AVENIDA TANCREDO NEVES 1166</t>
  </si>
  <si>
    <t>ITAIOPOLIS</t>
  </si>
  <si>
    <t>89340-000</t>
  </si>
  <si>
    <t>0007006007</t>
  </si>
  <si>
    <t>Compras; Dpto.financeiro; Dpto.financeiro; Compras</t>
  </si>
  <si>
    <t>0015G000023E5sqQAC</t>
  </si>
  <si>
    <t>A62</t>
  </si>
  <si>
    <t>LIDER FORD</t>
  </si>
  <si>
    <t>AUTO VIACAO 1001 LTDA</t>
  </si>
  <si>
    <t>30069314000101</t>
  </si>
  <si>
    <t>80048068</t>
  </si>
  <si>
    <t>RODOVIA AMARAL PEIXOTO 2401</t>
  </si>
  <si>
    <t>tesouraria@autoviacao1001.com.br; boletos.lubrificantes@raizen.com; leticia.rocha@autoviacao1001.com.br</t>
  </si>
  <si>
    <t>0007006009</t>
  </si>
  <si>
    <t xml:space="preserve"> Jaysa Leite;  EMILIA BRUM</t>
  </si>
  <si>
    <t>21 21091003; 21 2109 1057</t>
  </si>
  <si>
    <t>0015G000023E5ssQAC</t>
  </si>
  <si>
    <t>30069314000535</t>
  </si>
  <si>
    <t>80959168</t>
  </si>
  <si>
    <t>RUA TEIXEIRA E SOUZA 1263</t>
  </si>
  <si>
    <t>28905-100</t>
  </si>
  <si>
    <t>2121091003</t>
  </si>
  <si>
    <t>0007006010</t>
  </si>
  <si>
    <t>0015G000023E5stQAC</t>
  </si>
  <si>
    <t>30069314002317</t>
  </si>
  <si>
    <t>85207644</t>
  </si>
  <si>
    <t>RUA JOAO PINTO DE FARIA 200</t>
  </si>
  <si>
    <t>28605-260</t>
  </si>
  <si>
    <t>0007006011</t>
  </si>
  <si>
    <t>0015G000023E5suQAC</t>
  </si>
  <si>
    <t>30069314002821</t>
  </si>
  <si>
    <t>112528390111</t>
  </si>
  <si>
    <t>RUA CEL MARQUES RIBEIRO 325</t>
  </si>
  <si>
    <t>02068-050</t>
  </si>
  <si>
    <t>SANI.XAVIER@CATARINENSE.COM.BR; LUCAS.ALVES@AUTOVIACAO1001.COM.BR; boletos.lubrificantes@raizen.com; emerson.ferreira@autoviacao1001.com.br; leticia.rocha@autoviacao1001.com.br; daniel.nobrega@autoviacao1001.com.br</t>
  </si>
  <si>
    <t>0007006012</t>
  </si>
  <si>
    <t>Felipe Jaysa Leite</t>
  </si>
  <si>
    <t>0015G000023E5svQAC</t>
  </si>
  <si>
    <t>30069314003127</t>
  </si>
  <si>
    <t>81439397</t>
  </si>
  <si>
    <t>RUA MONSENHOR RAEDER 146</t>
  </si>
  <si>
    <t>24110-190</t>
  </si>
  <si>
    <t>0007006013</t>
  </si>
  <si>
    <t>0015G000023E5swQAC</t>
  </si>
  <si>
    <t>30069314003208</t>
  </si>
  <si>
    <t>85207636</t>
  </si>
  <si>
    <t>AVENIDA NILO PECANHA 426</t>
  </si>
  <si>
    <t>28030-002</t>
  </si>
  <si>
    <t>boletos.lubrificantes@raizen.com; emerson.ferreira@autoviacao1001.com.br; leticia.rocha@autoviacao1001.com.br</t>
  </si>
  <si>
    <t>0007006014</t>
  </si>
  <si>
    <t>0015G000023E5sxQAC</t>
  </si>
  <si>
    <t>30069314003631</t>
  </si>
  <si>
    <t>85207601</t>
  </si>
  <si>
    <t>VILA CAPRI</t>
  </si>
  <si>
    <t>leticia.rocha@autoviacao1001.com.br; boletos.lubrificantes@raizen.com</t>
  </si>
  <si>
    <t>0007006015</t>
  </si>
  <si>
    <t>0015G000023E5syQAC</t>
  </si>
  <si>
    <t>30069314004107</t>
  </si>
  <si>
    <t>79280305</t>
  </si>
  <si>
    <t>RODOVIA AMARAL PEIXOTO KM 126 SN0</t>
  </si>
  <si>
    <t>UNAMAR</t>
  </si>
  <si>
    <t>28900-000</t>
  </si>
  <si>
    <t>0007006016</t>
  </si>
  <si>
    <t>0015G000023E5szQAC</t>
  </si>
  <si>
    <t>30069314006576</t>
  </si>
  <si>
    <t>82902716</t>
  </si>
  <si>
    <t>RUA CARLOS SEIDL 950</t>
  </si>
  <si>
    <t>20931-002</t>
  </si>
  <si>
    <t>0007006017</t>
  </si>
  <si>
    <t>0015G000023E5t0QAC</t>
  </si>
  <si>
    <t>30069314008510</t>
  </si>
  <si>
    <t>85207660</t>
  </si>
  <si>
    <t>AVENIDA DEPUTADO CARLOS PINTO FILHO 420</t>
  </si>
  <si>
    <t>0007006018</t>
  </si>
  <si>
    <t>0015G000023E5t1QAC</t>
  </si>
  <si>
    <t>30069314008609</t>
  </si>
  <si>
    <t>85207628</t>
  </si>
  <si>
    <t>RODOVIA MACAE GLICERIO SN0</t>
  </si>
  <si>
    <t>0007006019</t>
  </si>
  <si>
    <t>0015G000023E5t2QAC</t>
  </si>
  <si>
    <t>DVL MOTORES E PECAS LTDA</t>
  </si>
  <si>
    <t>Q00</t>
  </si>
  <si>
    <t>30187503000189</t>
  </si>
  <si>
    <t>137202423</t>
  </si>
  <si>
    <t>AVENIDA MIGUEL SUTIL 14396</t>
  </si>
  <si>
    <t>COOPHAMIL</t>
  </si>
  <si>
    <t>78028-015</t>
  </si>
  <si>
    <t>51 997040543</t>
  </si>
  <si>
    <t>SUELYN SUELYN</t>
  </si>
  <si>
    <t>65 21270853</t>
  </si>
  <si>
    <t>suelyn@dvlmotores.com.br</t>
  </si>
  <si>
    <t>0015G000023E5t3QAC</t>
  </si>
  <si>
    <t>COND DE PROD RURAIS DE CANA DE CANA</t>
  </si>
  <si>
    <t>COOPCANA</t>
  </si>
  <si>
    <t>30202653000114</t>
  </si>
  <si>
    <t>9082057584</t>
  </si>
  <si>
    <t>RUA RUA GIOVANE BORTOLOTO 91</t>
  </si>
  <si>
    <t>PARAISO DO NORTE</t>
  </si>
  <si>
    <t>87780-000</t>
  </si>
  <si>
    <t>boletos.lubrificantes@raizen.com; FINANCEIRO@AGROCANA.AGR.BR</t>
  </si>
  <si>
    <t>44 34311443</t>
  </si>
  <si>
    <t>0007006021</t>
  </si>
  <si>
    <t>Fabio Euler; Fabio Euler</t>
  </si>
  <si>
    <t>44 34318500; 44 34318500</t>
  </si>
  <si>
    <t>eulerf@coopcana.com.br; eulerf@coopcana.com.br</t>
  </si>
  <si>
    <t>0015G000023E5t4QAC</t>
  </si>
  <si>
    <t>JOSE EDUARDO DINIZ GONCALVES</t>
  </si>
  <si>
    <t>30230864000160</t>
  </si>
  <si>
    <t>198014840111</t>
  </si>
  <si>
    <t>ESTRADA DO BANANAL SN</t>
  </si>
  <si>
    <t>BANANAL</t>
  </si>
  <si>
    <t>12850-970</t>
  </si>
  <si>
    <t>boletos.lubrificantes@raizen.com; cristiane@alambari.com; carmem@alambari.com</t>
  </si>
  <si>
    <t>2433547223</t>
  </si>
  <si>
    <t>0007006022</t>
  </si>
  <si>
    <t>CARMEM VALIANTE; CARMEM VALIANTE</t>
  </si>
  <si>
    <t>24999963906; 24999963906</t>
  </si>
  <si>
    <t>CARMEM@ALAMBARI.COM; CARMEM@ALAMBARI.COM</t>
  </si>
  <si>
    <t>0015G000023E5t5QAC</t>
  </si>
  <si>
    <t>MATTHEIS BORG ADMINISTRACAO</t>
  </si>
  <si>
    <t>G55</t>
  </si>
  <si>
    <t>MUSTAD</t>
  </si>
  <si>
    <t>30240931000128</t>
  </si>
  <si>
    <t>80667744</t>
  </si>
  <si>
    <t>ESTRADA UNIAO E INDUSTRI 15500, GLP 350</t>
  </si>
  <si>
    <t>25730-730</t>
  </si>
  <si>
    <t>24 22204554</t>
  </si>
  <si>
    <t>0007006023</t>
  </si>
  <si>
    <t>24 22204554; 24 22204554</t>
  </si>
  <si>
    <t>0015G000023E5t6QAC</t>
  </si>
  <si>
    <t>AUTO POSTO CASTELINHO LTDA</t>
  </si>
  <si>
    <t>30302573000130</t>
  </si>
  <si>
    <t>258664770</t>
  </si>
  <si>
    <t>RUA JOAO DE ESPINDOLA 22 22 22</t>
  </si>
  <si>
    <t>88703-107</t>
  </si>
  <si>
    <t>0007006024</t>
  </si>
  <si>
    <t>MARCIO MILANEZ; MARCIO MILANEZ</t>
  </si>
  <si>
    <t>48 988262945; 48 988262945</t>
  </si>
  <si>
    <t>CASTELINHOCOMBUSTIVEIS@GMAIL.COM; CASTELINHOCOMBUSTIVEIS@GMAIL.COM</t>
  </si>
  <si>
    <t>0015G000023E5t7QAC</t>
  </si>
  <si>
    <t>AUTO POSTO REAL ATLANTICO LTDA</t>
  </si>
  <si>
    <t>30314101000106</t>
  </si>
  <si>
    <t>11205569</t>
  </si>
  <si>
    <t>AVENIDA ALCEBIADES SABINO DOS SANTOS SN0 SN0 SN0</t>
  </si>
  <si>
    <t>ATLANTICA</t>
  </si>
  <si>
    <t>28895-658</t>
  </si>
  <si>
    <t>21 36194401</t>
  </si>
  <si>
    <t>0007006025</t>
  </si>
  <si>
    <t>21 99630100; 21 99630100</t>
  </si>
  <si>
    <t>FISCAL@REDEOSORIOS.COM; FISCAL@REDEOSORIOS.COM</t>
  </si>
  <si>
    <t>0015G000023E5t8QAC</t>
  </si>
  <si>
    <t>CIAV COM DE VEICULOS IMPORTADO LTDA</t>
  </si>
  <si>
    <t>K98</t>
  </si>
  <si>
    <t>30323649000104</t>
  </si>
  <si>
    <t>9078233696</t>
  </si>
  <si>
    <t>43 33745200</t>
  </si>
  <si>
    <t>0007006026</t>
  </si>
  <si>
    <t>GERALDO ASSISTENTE; GERALDO ASSISTENTE</t>
  </si>
  <si>
    <t>GERALDO@CIAVIMPORT.COM.BR; GERALDO@CIAVIMPORT.COM.BR</t>
  </si>
  <si>
    <t>0015G000023E5t9QAC</t>
  </si>
  <si>
    <t>30323649000295</t>
  </si>
  <si>
    <t>9078232533</t>
  </si>
  <si>
    <t>RUA GASPAR RICARDO 189</t>
  </si>
  <si>
    <t>boletos.lubrificantes@raizen.com; IGOR@CIAVIMPORT.COM.BR</t>
  </si>
  <si>
    <t>44 33559500</t>
  </si>
  <si>
    <t>0007006027</t>
  </si>
  <si>
    <t>IGOR ASSISTENTE</t>
  </si>
  <si>
    <t>43 30258800</t>
  </si>
  <si>
    <t>IGOR@CIAVIMPORT.COM.BR</t>
  </si>
  <si>
    <t>0015G000023E5tAQAS</t>
  </si>
  <si>
    <t>CIAV COMERCIO DE VEIC IMPORT LTDA</t>
  </si>
  <si>
    <t>30323649000457</t>
  </si>
  <si>
    <t>9083236881</t>
  </si>
  <si>
    <t>AVENIDA TIRADENTES 5620, SALA 01</t>
  </si>
  <si>
    <t>0007006028</t>
  </si>
  <si>
    <t>CAMILA WELTER; CAMILA WELTER</t>
  </si>
  <si>
    <t>CAMILA@CIAVIMPORT.COM.BR; CAMILA@CIAVIMPORT.COM.BR</t>
  </si>
  <si>
    <t>0015G000023E5tBQAS</t>
  </si>
  <si>
    <t>STAR DIESEL SERV TECNICOS EIRELI</t>
  </si>
  <si>
    <t>M30</t>
  </si>
  <si>
    <t>STAR DIESEL</t>
  </si>
  <si>
    <t>30340473000107</t>
  </si>
  <si>
    <t>657387568115</t>
  </si>
  <si>
    <t>AVENIDA MARECHAL HUMBERTO DE ALENCAR 89</t>
  </si>
  <si>
    <t>11355-000</t>
  </si>
  <si>
    <t>13 33774325</t>
  </si>
  <si>
    <t>0007006029</t>
  </si>
  <si>
    <t>13 96673113; 13 96673113</t>
  </si>
  <si>
    <t>0015G000023E5tCQAS</t>
  </si>
  <si>
    <t>VALORGAS ENERGIA SPE SAO LUIS LTDA</t>
  </si>
  <si>
    <t>30356071000192</t>
  </si>
  <si>
    <t>125615299</t>
  </si>
  <si>
    <t>FAZENDA ARAPIXI SN0</t>
  </si>
  <si>
    <t>ZONA INDUSTRIAL BUENOS AI</t>
  </si>
  <si>
    <t>65150-000</t>
  </si>
  <si>
    <t>1933086926</t>
  </si>
  <si>
    <t>0007006030</t>
  </si>
  <si>
    <t>0015G000023E5tDQAS</t>
  </si>
  <si>
    <t>VILA BRASILIA</t>
  </si>
  <si>
    <t>CARLOS MITSUYUKI NAKAMURA EIRELI</t>
  </si>
  <si>
    <t>X59</t>
  </si>
  <si>
    <t>LS DIAMANTE</t>
  </si>
  <si>
    <t>30370677000182</t>
  </si>
  <si>
    <t>9078022563</t>
  </si>
  <si>
    <t>AVENIDA MILITAO RODRIGUES DE CARVALH 251</t>
  </si>
  <si>
    <t>DISTRITO SUMARE</t>
  </si>
  <si>
    <t>87720-010</t>
  </si>
  <si>
    <t>44 34213200</t>
  </si>
  <si>
    <t>0007006032</t>
  </si>
  <si>
    <t>JANIO JORGE</t>
  </si>
  <si>
    <t>JANIO.JORGE@LSDIAMANTE.COM.BR</t>
  </si>
  <si>
    <t>0015G000023E5tFQAS</t>
  </si>
  <si>
    <t>VALORGAS ENERGIA SAO LUIS II SPE</t>
  </si>
  <si>
    <t>30387486000123</t>
  </si>
  <si>
    <t>125618000</t>
  </si>
  <si>
    <t>FAZENDA ARAPIXI SN0 SN0</t>
  </si>
  <si>
    <t>0007006033</t>
  </si>
  <si>
    <t>0015G000023E5vCQAS</t>
  </si>
  <si>
    <t>VEGA EUROPA AUTOMOTORES COM LTDA</t>
  </si>
  <si>
    <t>30394439000107</t>
  </si>
  <si>
    <t>156026210</t>
  </si>
  <si>
    <t>boletos.lubrificantes@raizen.com; CONTABILIDADE@VEGAVW.COM.BR</t>
  </si>
  <si>
    <t>91 92959595</t>
  </si>
  <si>
    <t>0007006034</t>
  </si>
  <si>
    <t>91 33428320</t>
  </si>
  <si>
    <t>0015G000023E5vDQAS</t>
  </si>
  <si>
    <t>30394439000379</t>
  </si>
  <si>
    <t>156334208</t>
  </si>
  <si>
    <t>RODOVIA BR 316 KM 02 SN0</t>
  </si>
  <si>
    <t>91 30755043</t>
  </si>
  <si>
    <t>0007006035</t>
  </si>
  <si>
    <t>0015G000023E5vEQAS</t>
  </si>
  <si>
    <t>30420990000269</t>
  </si>
  <si>
    <t>067811256</t>
  </si>
  <si>
    <t>RODOVIA BR 116 KM 542 5 SN0</t>
  </si>
  <si>
    <t>PENAFORTE</t>
  </si>
  <si>
    <t>63280-000</t>
  </si>
  <si>
    <t>11 3087 8787</t>
  </si>
  <si>
    <t>0007006036</t>
  </si>
  <si>
    <t>SUELI OLIVEIRA; SUELI OLIVEIRA</t>
  </si>
  <si>
    <t>11 3087 8785; 11 3087 8785</t>
  </si>
  <si>
    <t>jcarlos@grupoagis.com.br; jcarlos@grupoagis.com.br</t>
  </si>
  <si>
    <t>0015G000023E5vFQAS</t>
  </si>
  <si>
    <t>AVENIDA BRASIL 357</t>
  </si>
  <si>
    <t>SANTA MARIA DA VITORIA</t>
  </si>
  <si>
    <t>47640-000</t>
  </si>
  <si>
    <t>boletos.lubrificantes@raizen.com; JOSE.ALMEIDA@FERROVIAINTEGRACAO.COM.BR</t>
  </si>
  <si>
    <t>77 34831535</t>
  </si>
  <si>
    <t>0007006037</t>
  </si>
  <si>
    <t>0003600032</t>
  </si>
  <si>
    <t>0015G000023E5vGQAS</t>
  </si>
  <si>
    <t>CANTEIRO DE OBRAS X3980668</t>
  </si>
  <si>
    <t>PRIME ASSIST TEC COM DE PECAS LTDA</t>
  </si>
  <si>
    <t>Q16</t>
  </si>
  <si>
    <t>PRIME VOLVO</t>
  </si>
  <si>
    <t>30460708000196</t>
  </si>
  <si>
    <t>258816481</t>
  </si>
  <si>
    <t>RODOVIA TERTULIANO BRITO XA 2950, STAND</t>
  </si>
  <si>
    <t>CANASVIEIRAS</t>
  </si>
  <si>
    <t>88054-601</t>
  </si>
  <si>
    <t>47 997854000</t>
  </si>
  <si>
    <t>JUCELIO JUCELIO</t>
  </si>
  <si>
    <t>48 991354005</t>
  </si>
  <si>
    <t>jucelio@primevp.com.br</t>
  </si>
  <si>
    <t>0015G000023E5vHQAS</t>
  </si>
  <si>
    <t>COMSHELL Soc de Previd Privada</t>
  </si>
  <si>
    <t>30495634000123</t>
  </si>
  <si>
    <t>AVENIDA das Americas 4200 Bl 5 sl 501</t>
  </si>
  <si>
    <t>22640-907</t>
  </si>
  <si>
    <t>0007006039</t>
  </si>
  <si>
    <t>Q63</t>
  </si>
  <si>
    <t>CONSTELLATION GROUP</t>
  </si>
  <si>
    <t>30521090001107</t>
  </si>
  <si>
    <t>78746327</t>
  </si>
  <si>
    <t>RUA DO ENGENHEIRO 736</t>
  </si>
  <si>
    <t>ZONA ZEN</t>
  </si>
  <si>
    <t>boletos.lubrificantes@raizen.com; ADMRIO@THECONSTELLATION.COM</t>
  </si>
  <si>
    <t>21 32312500</t>
  </si>
  <si>
    <t>0007006040</t>
  </si>
  <si>
    <t>0003600131</t>
  </si>
  <si>
    <t>HUGO SILVA; RAFAEL LUCHO</t>
  </si>
  <si>
    <t>22 33215939; 22 999899342</t>
  </si>
  <si>
    <t>HUSILVA@THECONSTELLATION.COM; RLUCHO@THECONSTELLATION.COM</t>
  </si>
  <si>
    <t>0015G00002QCE41QAH</t>
  </si>
  <si>
    <t>2132312500</t>
  </si>
  <si>
    <t>0007006041</t>
  </si>
  <si>
    <t>0015G00002QCE5dQAH</t>
  </si>
  <si>
    <t>0007006042</t>
  </si>
  <si>
    <t>0003600470</t>
  </si>
  <si>
    <t>RAFAEL LUCHO; HUGO SILVA</t>
  </si>
  <si>
    <t>22 999899342; 22 33215939</t>
  </si>
  <si>
    <t>RLUCHO@THECONSTELLATION.COM; HUSILVA@THECONSTELLATION.COM</t>
  </si>
  <si>
    <t>0015G00002QCE5NQAX</t>
  </si>
  <si>
    <t>ESTACAO ASIA COM DEVEIC E PECAS LT</t>
  </si>
  <si>
    <t>30530947000175</t>
  </si>
  <si>
    <t>125633670</t>
  </si>
  <si>
    <t>AVENIDA DOS HOLANDESES 12</t>
  </si>
  <si>
    <t>65065-180</t>
  </si>
  <si>
    <t>CHRISTIAN.CMARQUES@GRUPOSAGA.COM.BR; boletos.lubrificantes@raizen.com</t>
  </si>
  <si>
    <t>98 33133434</t>
  </si>
  <si>
    <t>0007006043</t>
  </si>
  <si>
    <t>CHRISTIAN MARQUES; CHRISTIAN MARQUES</t>
  </si>
  <si>
    <t>98 987086719; 98 987086719</t>
  </si>
  <si>
    <t>christian.cmarques@gruposaga.com.br; christian.cmarques@gruposaga.com.br</t>
  </si>
  <si>
    <t>0015G000023E5vIQAS</t>
  </si>
  <si>
    <t>FRIVEL FRIBURGO VEICULOS SA</t>
  </si>
  <si>
    <t>30537799000110</t>
  </si>
  <si>
    <t>80852231</t>
  </si>
  <si>
    <t>AVENIDA PRES COSTA E SILVA 965</t>
  </si>
  <si>
    <t>28630-000</t>
  </si>
  <si>
    <t>22 25252525</t>
  </si>
  <si>
    <t>0007006044</t>
  </si>
  <si>
    <t>PEDROPAULOPACHECORESENDE PEDROPAULOPACHECORESENDE</t>
  </si>
  <si>
    <t>PEDRORESENDE@FRIVEL.COM.BR</t>
  </si>
  <si>
    <t>0015G000023E5vJQAS</t>
  </si>
  <si>
    <t>30537799000463</t>
  </si>
  <si>
    <t>86593211</t>
  </si>
  <si>
    <t>RUA MANOEL JOSE LEBRAO 1486, B</t>
  </si>
  <si>
    <t>21 26439900</t>
  </si>
  <si>
    <t>0007006045</t>
  </si>
  <si>
    <t>RODRIGO Pedro Resende</t>
  </si>
  <si>
    <t>22 99275 5375</t>
  </si>
  <si>
    <t>0015G000023E5vKQAS</t>
  </si>
  <si>
    <t>CCV VEICULOS LTDA</t>
  </si>
  <si>
    <t>30552950000190</t>
  </si>
  <si>
    <t>258694939</t>
  </si>
  <si>
    <t>AVENIDA MARGINAL OESTE 127</t>
  </si>
  <si>
    <t>DOS MUNICIPIOS</t>
  </si>
  <si>
    <t>88337-335</t>
  </si>
  <si>
    <t>41 33607133</t>
  </si>
  <si>
    <t>MOACIR CCV</t>
  </si>
  <si>
    <t>47 996578882</t>
  </si>
  <si>
    <t>MOACIR.SOARES@CCV.COM.BR</t>
  </si>
  <si>
    <t>0015G000023E5vLQAS</t>
  </si>
  <si>
    <t>VALORGAS ENERGIA VALE DO ACO II SPE</t>
  </si>
  <si>
    <t>30565880000104</t>
  </si>
  <si>
    <t>0032015720022</t>
  </si>
  <si>
    <t>AGUAS CLARA</t>
  </si>
  <si>
    <t>0007006047</t>
  </si>
  <si>
    <t>LUCAS PUTTINI; LUCAS PUTTINI</t>
  </si>
  <si>
    <t>19999895937; 19999895937</t>
  </si>
  <si>
    <t>LUCAS.PUTTINI@ENCENERGY.COM; LUCAS.PUTTINI@ENCENERGY.COM</t>
  </si>
  <si>
    <t>0015G000023E5vMQAS</t>
  </si>
  <si>
    <t>COMERCIAL DE VEICULOS CAPIXABA SA</t>
  </si>
  <si>
    <t>A63</t>
  </si>
  <si>
    <t>LIDER GM</t>
  </si>
  <si>
    <t>30570022000310</t>
  </si>
  <si>
    <t>082229180</t>
  </si>
  <si>
    <t>RUA JOAQUIM LEOPOLDINO LOPES 142</t>
  </si>
  <si>
    <t>29045-157</t>
  </si>
  <si>
    <t>27 32326029</t>
  </si>
  <si>
    <t>0007006048</t>
  </si>
  <si>
    <t xml:space="preserve"> Jonas Oliveira;  Jonas Oliveira</t>
  </si>
  <si>
    <t>jonas.oliveira@grupolider.com.br; jonas.oliveira@grupolider.com.br</t>
  </si>
  <si>
    <t>0015G000023E5vNQAS</t>
  </si>
  <si>
    <t>NOGUEIRA LINS VEIC PC E SERVICOS</t>
  </si>
  <si>
    <t>K90</t>
  </si>
  <si>
    <t>30614805000196</t>
  </si>
  <si>
    <t>570048735111</t>
  </si>
  <si>
    <t>AVENIDA D PEDRO II 2285</t>
  </si>
  <si>
    <t>1832651719</t>
  </si>
  <si>
    <t>0007006049</t>
  </si>
  <si>
    <t>FERNANDOFERNANDO FERNANDOFERNANDO</t>
  </si>
  <si>
    <t>18 32651719</t>
  </si>
  <si>
    <t>LUIZ.FERNANDO@NOGUEIRALINS.COM.BR</t>
  </si>
  <si>
    <t>0015G000023E5vOQAS</t>
  </si>
  <si>
    <t>30614805000277</t>
  </si>
  <si>
    <t>284306622</t>
  </si>
  <si>
    <t>AVENIDA ANTONIO JOAQUIM DE M ANDRAD 2800</t>
  </si>
  <si>
    <t>TORRE</t>
  </si>
  <si>
    <t>067 3441 0300</t>
  </si>
  <si>
    <t>0007006050</t>
  </si>
  <si>
    <t>EDSON EDSON</t>
  </si>
  <si>
    <t>PECAS.0016@NOGUEIRALINS.COM.BR</t>
  </si>
  <si>
    <t>0015G000023E5vPQAS</t>
  </si>
  <si>
    <t>30614805000358</t>
  </si>
  <si>
    <t>284306371</t>
  </si>
  <si>
    <t>RUA MATO GROSSO 47</t>
  </si>
  <si>
    <t>6734099000</t>
  </si>
  <si>
    <t>0007006051</t>
  </si>
  <si>
    <t>MARCO PEROBELLI JUNIOR</t>
  </si>
  <si>
    <t>MARCO.PEROBELLI@NOGUEIRALINS.COM.BR</t>
  </si>
  <si>
    <t>0015G000023E5vQQAS</t>
  </si>
  <si>
    <t>30614805000439</t>
  </si>
  <si>
    <t>194177903114</t>
  </si>
  <si>
    <t>AVENIDA JOSELYR MOURA BASTOS 32</t>
  </si>
  <si>
    <t>18705-760</t>
  </si>
  <si>
    <t>boletos.lubrificantes@raizen.com; FINANCEIRO.0012@NOGUEIRALINS.COM.BR</t>
  </si>
  <si>
    <t>1421220720</t>
  </si>
  <si>
    <t>0007006052</t>
  </si>
  <si>
    <t>FELIPEMARTINS FELIPEMARTINS</t>
  </si>
  <si>
    <t>14 21220720</t>
  </si>
  <si>
    <t>PECAS.0015@NOGUEIRALINS.COM.BR</t>
  </si>
  <si>
    <t>0015G000023E5vRQAS</t>
  </si>
  <si>
    <t>NOGUEIRA LINS VEIC PECAS E SERV LTD</t>
  </si>
  <si>
    <t>30614805000510</t>
  </si>
  <si>
    <t>292075050110</t>
  </si>
  <si>
    <t>AVENIDA WASHINGTON LUIZ 726, B</t>
  </si>
  <si>
    <t>METROPOLE</t>
  </si>
  <si>
    <t>DRACENA</t>
  </si>
  <si>
    <t>17900-000</t>
  </si>
  <si>
    <t>0007006053</t>
  </si>
  <si>
    <t>LUCIANOMORATO LUCIANOMORATO</t>
  </si>
  <si>
    <t>14 21220700</t>
  </si>
  <si>
    <t>LUCIANO.MORATO@NOGUEIRALINS.COM.BR</t>
  </si>
  <si>
    <t>0015G000023E5vSQAS</t>
  </si>
  <si>
    <t>30614805000609</t>
  </si>
  <si>
    <t>177452013111</t>
  </si>
  <si>
    <t>AVENIDA BRASILIA 2480</t>
  </si>
  <si>
    <t>JD NOVA YORQUE</t>
  </si>
  <si>
    <t>1836072000</t>
  </si>
  <si>
    <t>0007006054</t>
  </si>
  <si>
    <t>ANDRECANTIERI ANDRECANTIERI</t>
  </si>
  <si>
    <t>18 36072000</t>
  </si>
  <si>
    <t>PECAS.0048@NOGUEIRALINS.COM.BR</t>
  </si>
  <si>
    <t>0015G000023E5vTQAS</t>
  </si>
  <si>
    <t>COLETTO 3R COMERCIO E SERV AUTO</t>
  </si>
  <si>
    <t>O78</t>
  </si>
  <si>
    <t>COLETTO VOLKS</t>
  </si>
  <si>
    <t>30614830000170</t>
  </si>
  <si>
    <t>495214805119</t>
  </si>
  <si>
    <t>AVENIDA LUIZ SALDANHA RODRIGUE 2800</t>
  </si>
  <si>
    <t>JD SANTOS DUMONT</t>
  </si>
  <si>
    <t>14 997231939</t>
  </si>
  <si>
    <t>0007006055</t>
  </si>
  <si>
    <t>ROBERTOTRENTO ROBERTOTRENTO</t>
  </si>
  <si>
    <t>ROBERTO.TRENTO@COLETTO3R.COM.BR</t>
  </si>
  <si>
    <t>0015G000023E5vUQAS</t>
  </si>
  <si>
    <t>COLETTO 3R COM E SERV AUTOMOTIVOS L</t>
  </si>
  <si>
    <t>30614830000331</t>
  </si>
  <si>
    <t>9078451090</t>
  </si>
  <si>
    <t>RUA FREI GUILHERME MARIA 1251</t>
  </si>
  <si>
    <t>JD SAO FRANCISCO</t>
  </si>
  <si>
    <t>43 996252795</t>
  </si>
  <si>
    <t>0007006056</t>
  </si>
  <si>
    <t>OSVALDO JUNIOR JANONI</t>
  </si>
  <si>
    <t>JANONI@COLETTO3R.COM.BR</t>
  </si>
  <si>
    <t>0015G000023E5vVQAS</t>
  </si>
  <si>
    <t>30614830000412</t>
  </si>
  <si>
    <t>9078451766</t>
  </si>
  <si>
    <t>AVENIDA FRANCISCO LACERDA JR 1730</t>
  </si>
  <si>
    <t>CHAVES@AUTOMAR.COM.BR; boletos.lubrificantes@raizen.com; JANONI@AUTOMAR.COM.BR</t>
  </si>
  <si>
    <t>0007006057</t>
  </si>
  <si>
    <t>0015G000023E5vWQAS</t>
  </si>
  <si>
    <t>EXPRESSO RIO DE JANEIRO LTDA</t>
  </si>
  <si>
    <t>30620298000446</t>
  </si>
  <si>
    <t>87029271</t>
  </si>
  <si>
    <t>ESTRADA DO CONTORNO 11600, KM 20</t>
  </si>
  <si>
    <t>25901-200</t>
  </si>
  <si>
    <t>0007010870</t>
  </si>
  <si>
    <t>CELSO TOSTES;  LIANI</t>
  </si>
  <si>
    <t>21 2702-4380; 21 27024389</t>
  </si>
  <si>
    <t>0015G000023E5vXQAS</t>
  </si>
  <si>
    <t>AUTO POSTO 302 SUL LTDA</t>
  </si>
  <si>
    <t>30642701000195</t>
  </si>
  <si>
    <t>0786435000103</t>
  </si>
  <si>
    <t>Q SQS 302 PLL BLOCO A 302 302 302</t>
  </si>
  <si>
    <t>ASA SUL</t>
  </si>
  <si>
    <t>70338-500</t>
  </si>
  <si>
    <t>61 33062000</t>
  </si>
  <si>
    <t>0007006060</t>
  </si>
  <si>
    <t>CECILIA CECILIA; TONY CHATER</t>
  </si>
  <si>
    <t>61 982161771; 61 981250065</t>
  </si>
  <si>
    <t>POSTO302SUL@GMAIL.COM; POSTO302SUL@GMAIL.COM</t>
  </si>
  <si>
    <t>0015G000023E5vZQAS</t>
  </si>
  <si>
    <t>FOURMAQ SOLUCOES EM AGRONEG LTDA</t>
  </si>
  <si>
    <t>L14</t>
  </si>
  <si>
    <t>30698208000197</t>
  </si>
  <si>
    <t>294888543</t>
  </si>
  <si>
    <t>Q 912 SUL ALAMEDA 09SN0</t>
  </si>
  <si>
    <t>77023-464</t>
  </si>
  <si>
    <t>63 99964 1390</t>
  </si>
  <si>
    <t>0007006061</t>
  </si>
  <si>
    <t>EDUARDO DIRETOR; EDUARDO DIRETOR</t>
  </si>
  <si>
    <t>bruxel@fourmaq.com.br; bruxel@fourmaq.com.br</t>
  </si>
  <si>
    <t>0015G000023E5vaQAC</t>
  </si>
  <si>
    <t>30698208000278</t>
  </si>
  <si>
    <t>294998853</t>
  </si>
  <si>
    <t>RODOVIA BR 153 PERIMETRO URBANO KM 669</t>
  </si>
  <si>
    <t>JARDIM DAS BANDEIRAS</t>
  </si>
  <si>
    <t>77420-050</t>
  </si>
  <si>
    <t>boletos.lubrificantes@raizen.com; SAVICKICRISTIANO@GMAIL.COM</t>
  </si>
  <si>
    <t>63 99641390</t>
  </si>
  <si>
    <t>0007006062</t>
  </si>
  <si>
    <t>EDUARDO BRUXEL</t>
  </si>
  <si>
    <t>63 999337463</t>
  </si>
  <si>
    <t>BRUXEL@FOURMAQ.COM.BR</t>
  </si>
  <si>
    <t>0015G000023E5vbQAC</t>
  </si>
  <si>
    <t>VALORGAS ENERGIA IGARASSU I A DE EQ</t>
  </si>
  <si>
    <t>30698744000192</t>
  </si>
  <si>
    <t>090948220</t>
  </si>
  <si>
    <t>1133086926</t>
  </si>
  <si>
    <t>0007006063</t>
  </si>
  <si>
    <t>0015G000023E5vcQAC</t>
  </si>
  <si>
    <t>NOSSATERRA VEICULOS LTDA</t>
  </si>
  <si>
    <t>T34</t>
  </si>
  <si>
    <t>NOSSATERRA FIAT</t>
  </si>
  <si>
    <t>30705924000154</t>
  </si>
  <si>
    <t>247664987</t>
  </si>
  <si>
    <t>AVENIDA COMENDADOR GUSTAVO PAIVA 2161 2161</t>
  </si>
  <si>
    <t>57037-532</t>
  </si>
  <si>
    <t>dfsenvion@stellantis.com; CPAGAR.NOSSATERRA@GRUPOBOATERRA.COM.BR; FINANCEIRO@MACEIOAUTOPREMIUM.COM.BR; boletos.lubrificantes@raizen.com</t>
  </si>
  <si>
    <t>82 998074105</t>
  </si>
  <si>
    <t>0007006064</t>
  </si>
  <si>
    <t>0015G000023E5vdQAC</t>
  </si>
  <si>
    <t>NOSSATERRA AUTOMOTORES LTDA</t>
  </si>
  <si>
    <t>L40</t>
  </si>
  <si>
    <t>BOA TERRA FCA</t>
  </si>
  <si>
    <t>30706026000110</t>
  </si>
  <si>
    <t>247665045</t>
  </si>
  <si>
    <t>AVENIDA COMENDADOR GUSTAVO PAIVA 2161 A</t>
  </si>
  <si>
    <t>82 3311 5500</t>
  </si>
  <si>
    <t>0007006065</t>
  </si>
  <si>
    <t>0015G000023E5veQAC</t>
  </si>
  <si>
    <t>VALORGAS ENERGIA IGARASSU III AL D</t>
  </si>
  <si>
    <t>30710171000175</t>
  </si>
  <si>
    <t>090948068</t>
  </si>
  <si>
    <t>ksantos@gasverde.com.br; nfe.sp@gasverde.com.br; financeiro.gvenergia@urcaenergia.com; rodolfo.carvalho@encenergy.com; boletos.lubrificantes@raizen.com; naor.souza@encenergy.com; lucas.puttini@encenergy.com; patricia.mariano@encenergy.com; marcelo.vicentin@encenergy.com</t>
  </si>
  <si>
    <t>0007006066</t>
  </si>
  <si>
    <t>0015G000023E5vfQAC</t>
  </si>
  <si>
    <t>AUTO IGUACU LTDA</t>
  </si>
  <si>
    <t>505</t>
  </si>
  <si>
    <t>30741524000102</t>
  </si>
  <si>
    <t>80342594</t>
  </si>
  <si>
    <t>RUA DOUTOR GETULIO DE MOURA 320</t>
  </si>
  <si>
    <t>2126663100</t>
  </si>
  <si>
    <t>0007006067</t>
  </si>
  <si>
    <t>0015G000023E5vgQAC</t>
  </si>
  <si>
    <t>RIO DIESEL VEICULOS E PECAS SA</t>
  </si>
  <si>
    <t>W86</t>
  </si>
  <si>
    <t>RIO DIESEL MB CAM</t>
  </si>
  <si>
    <t>30741961000118</t>
  </si>
  <si>
    <t>80345763</t>
  </si>
  <si>
    <t>AVENIDA CARLOS MARQUES ROLLO 881</t>
  </si>
  <si>
    <t>JUSCELINO</t>
  </si>
  <si>
    <t>raquel.gomes@rodobens.com.br; wagner.adiala@rodobens.com.br; katia.saldanha@rodobens.com.br; conrado.nascimento@rodobens.com.br; luisborgesrj@gmail.com; KSALDANHA@RODOBENS.COM.BR; boletos.lubrificantes@raizen.com; CDCOSTA@RODOBENS.COM.BR; cdcosta@rodobens.com.br</t>
  </si>
  <si>
    <t>21 27650110</t>
  </si>
  <si>
    <t>0007006068</t>
  </si>
  <si>
    <t>CARLOS DIAS COSTA</t>
  </si>
  <si>
    <t>CDCOSTA@RODOBENS.COM.BR</t>
  </si>
  <si>
    <t>0015G00002QF3G4QAL</t>
  </si>
  <si>
    <t>EVANIL TRANSPORTES E TURISMO LTDA</t>
  </si>
  <si>
    <t>D86</t>
  </si>
  <si>
    <t>EVANIL TRANS</t>
  </si>
  <si>
    <t>30751572000173</t>
  </si>
  <si>
    <t>83858109</t>
  </si>
  <si>
    <t>RUA FREDERICO DE CASTRO PEREIRA 900</t>
  </si>
  <si>
    <t>MONTE LIBANO</t>
  </si>
  <si>
    <t>26015-060</t>
  </si>
  <si>
    <t>0007006069</t>
  </si>
  <si>
    <t>AMANDA BRANDÃO; AMANDA BRANDÃO</t>
  </si>
  <si>
    <t>21 984643055; 21 984643055</t>
  </si>
  <si>
    <t>aquisicao@evanil.com.br; aquisicao@evanil.com.br</t>
  </si>
  <si>
    <t>0015G000023E5vhQAC</t>
  </si>
  <si>
    <t>VALORGAS ENERGIA IGARASSU II A DE E</t>
  </si>
  <si>
    <t>30817971000190</t>
  </si>
  <si>
    <t>090948300</t>
  </si>
  <si>
    <t>ksantos@gasverde.com.br; nfe.sp@gasverde.com.br; financeiro.gvenergia@urcaenergia.com; patricia.mariano@encenergy.com; rodolfo.carvalho@encenergy.com; boletos.lubrificantes@raizen.com; marcelo.vicentin@encenergy.com; naor.souza@encenergy.com; lucas.puttini@encenergy.com</t>
  </si>
  <si>
    <t>0007006071</t>
  </si>
  <si>
    <t>0015G000023E5vjQAC</t>
  </si>
  <si>
    <t>FORTE SAO CRISTOVAO COM FERRO LTDA</t>
  </si>
  <si>
    <t>E43</t>
  </si>
  <si>
    <t>FORTE SAO CRISTOCAO</t>
  </si>
  <si>
    <t>30821813000103</t>
  </si>
  <si>
    <t>82986707</t>
  </si>
  <si>
    <t>RUA CONDE DE LEOPOLDINA 350</t>
  </si>
  <si>
    <t>20930-460</t>
  </si>
  <si>
    <t>RJ064</t>
  </si>
  <si>
    <t>029</t>
  </si>
  <si>
    <t>REVEND AGENTES</t>
  </si>
  <si>
    <t>0007006072</t>
  </si>
  <si>
    <t>0015G00002XhpgUQAR</t>
  </si>
  <si>
    <t>30866456000108</t>
  </si>
  <si>
    <t>487118270113</t>
  </si>
  <si>
    <t>PATRIMONIO SAO JOAO BATIS</t>
  </si>
  <si>
    <t>DISNAVE DIST NACIONAL DE VEICULOS</t>
  </si>
  <si>
    <t>O70</t>
  </si>
  <si>
    <t>DISNAVE VOLKS</t>
  </si>
  <si>
    <t>30873640000177</t>
  </si>
  <si>
    <t>81427305</t>
  </si>
  <si>
    <t>ESTRADA DO GALEAO LOT 1 PAL 42746 01375</t>
  </si>
  <si>
    <t>21931-383</t>
  </si>
  <si>
    <t>(21) 2906270</t>
  </si>
  <si>
    <t>0007006076</t>
  </si>
  <si>
    <t>CONTATO CONTATO</t>
  </si>
  <si>
    <t>contato@disnave.com.br</t>
  </si>
  <si>
    <t>0015G000023E5xfQAC</t>
  </si>
  <si>
    <t>SAO JOSE COMBUSTIVEIS LTDA</t>
  </si>
  <si>
    <t>30890524000166</t>
  </si>
  <si>
    <t>MELO VIANA</t>
  </si>
  <si>
    <t>ESMERALDAS</t>
  </si>
  <si>
    <t>35740-000</t>
  </si>
  <si>
    <t>CENTRO AUTO PORTAL DA GIOVANNI LTDA</t>
  </si>
  <si>
    <t>30935378000148</t>
  </si>
  <si>
    <t>119696181110</t>
  </si>
  <si>
    <t>AVENIDA GIOVANNI GRONCHI 6600 6600 6600</t>
  </si>
  <si>
    <t>boletos.lubrificantes@raizen.com; POSTOAVARI@GMAIL.COM</t>
  </si>
  <si>
    <t>11 20239999</t>
  </si>
  <si>
    <t>0007006079</t>
  </si>
  <si>
    <t>ROSE ROSE</t>
  </si>
  <si>
    <t>11 95607856</t>
  </si>
  <si>
    <t>postoavari@gmail.com</t>
  </si>
  <si>
    <t>0015G000023E5xhQAC</t>
  </si>
  <si>
    <t>HORIZONTE COMERCIO DE VEICULOS LTDA</t>
  </si>
  <si>
    <t>F21</t>
  </si>
  <si>
    <t>AUTO ELITE FIAT</t>
  </si>
  <si>
    <t>30941270000168</t>
  </si>
  <si>
    <t>258745266</t>
  </si>
  <si>
    <t>AVENIDA GOVERNADOR IVO SILVEIRA 395</t>
  </si>
  <si>
    <t>47 35312525</t>
  </si>
  <si>
    <t>0007006080</t>
  </si>
  <si>
    <t>EVERALDO CARVALHO</t>
  </si>
  <si>
    <t>41 97312420</t>
  </si>
  <si>
    <t>EVERALDO@AUTOELITE.COM.BR</t>
  </si>
  <si>
    <t>0015G000023E5xiQAC</t>
  </si>
  <si>
    <t>30941270000249</t>
  </si>
  <si>
    <t>258753056</t>
  </si>
  <si>
    <t>AVENIDA PREFEITO WALDEMAR GRUBBA 3097</t>
  </si>
  <si>
    <t>47 32740100</t>
  </si>
  <si>
    <t>0007006081</t>
  </si>
  <si>
    <t>EVERALDO CA</t>
  </si>
  <si>
    <t>FATURAMENTO.JS@FIATRAVENNA.COM.BR</t>
  </si>
  <si>
    <t>0015G000023E5xjQAC</t>
  </si>
  <si>
    <t>TRIESTE VEICULOS LTDA</t>
  </si>
  <si>
    <t>R89</t>
  </si>
  <si>
    <t>TRIESTE FIAT</t>
  </si>
  <si>
    <t>30956361000177</t>
  </si>
  <si>
    <t>080805302</t>
  </si>
  <si>
    <t>AVENIDA CARLOS LINDENBERG 2570</t>
  </si>
  <si>
    <t>29110-286</t>
  </si>
  <si>
    <t>boletos.lubrificantes@raizen.com; FINANCEIRO@TRIESTEVEICULOS.COM.BR; dfsenvion@stellantis.com</t>
  </si>
  <si>
    <t>27 21239000</t>
  </si>
  <si>
    <t>0007006082</t>
  </si>
  <si>
    <t>0015G000023E5xkQAC</t>
  </si>
  <si>
    <t>MAX COMERCIO DE CAM PEC E ACES LTDA</t>
  </si>
  <si>
    <t>30986959000109</t>
  </si>
  <si>
    <t>0786848200103</t>
  </si>
  <si>
    <t>ST SCIA QUADRA 10 CONJ SN0, LOTE 07</t>
  </si>
  <si>
    <t>71250-610</t>
  </si>
  <si>
    <t>61 40095750</t>
  </si>
  <si>
    <t>0007006083</t>
  </si>
  <si>
    <t>FABIO DE MELLO</t>
  </si>
  <si>
    <t>61 34655000</t>
  </si>
  <si>
    <t>FMELLO@MAXCAMINHOES.COM.BR</t>
  </si>
  <si>
    <t>0015G000023E5xlQAC</t>
  </si>
  <si>
    <t>31023023000226</t>
  </si>
  <si>
    <t>RUA MARCOS MACEDO 1333</t>
  </si>
  <si>
    <t>60150-190</t>
  </si>
  <si>
    <t>boletos.lubrificantes@raizen.com; AMENDES@CONSORCIOFTS.COM.BR</t>
  </si>
  <si>
    <t>0007006084</t>
  </si>
  <si>
    <t>ANTONIO MENDES</t>
  </si>
  <si>
    <t>85 991250412</t>
  </si>
  <si>
    <t>AMENDES@CONSORCIOFTS.COM.BR</t>
  </si>
  <si>
    <t>0015G000023E5xmQAC</t>
  </si>
  <si>
    <t>0007006085</t>
  </si>
  <si>
    <t>0003600453</t>
  </si>
  <si>
    <t>0015G000023E5xnQAC</t>
  </si>
  <si>
    <t>CANTEIRO DE OBRAS X3980690</t>
  </si>
  <si>
    <t>G D TRANSPORTES LTDA</t>
  </si>
  <si>
    <t>31037385000195</t>
  </si>
  <si>
    <t>83085037</t>
  </si>
  <si>
    <t>RUA BELIZARIO PENA, 345</t>
  </si>
  <si>
    <t>21020-010</t>
  </si>
  <si>
    <t>(021) 5900772</t>
  </si>
  <si>
    <t>0007006086</t>
  </si>
  <si>
    <t>USINA GIASA LTDA</t>
  </si>
  <si>
    <t>31093639000192</t>
  </si>
  <si>
    <t>163217572</t>
  </si>
  <si>
    <t>FAZENDA IBURA SN0</t>
  </si>
  <si>
    <t>PEDRAS DE FOGO</t>
  </si>
  <si>
    <t>58328-000</t>
  </si>
  <si>
    <t>1639469136</t>
  </si>
  <si>
    <t>0007006089</t>
  </si>
  <si>
    <t>ADRIAO FREITAS</t>
  </si>
  <si>
    <t>81 32298806</t>
  </si>
  <si>
    <t>ADRIAO@GRUPOOLHODAGUA.COM.BR</t>
  </si>
  <si>
    <t>0015G000023E5xqQAC</t>
  </si>
  <si>
    <t>CONSORCIO AMBIENTAL SBC</t>
  </si>
  <si>
    <t>31096889000186</t>
  </si>
  <si>
    <t>799082047117</t>
  </si>
  <si>
    <t>0007006090</t>
  </si>
  <si>
    <t>SANTOS MIRIAM PESQUISA; SANTOS MIRIAM PESQUISA</t>
  </si>
  <si>
    <t>11 4368 7008; 11 4368 7008</t>
  </si>
  <si>
    <t>masantos@sbcvr.com.br; masantos@sbcvr.com.br</t>
  </si>
  <si>
    <t>0015G000023E5xrQAC</t>
  </si>
  <si>
    <t>TEC AUTO LTDA</t>
  </si>
  <si>
    <t>31119993000149</t>
  </si>
  <si>
    <t>80634749</t>
  </si>
  <si>
    <t>RUA CORONEL VEIGA 888</t>
  </si>
  <si>
    <t>25655-000</t>
  </si>
  <si>
    <t>24 22446400</t>
  </si>
  <si>
    <t>0007006091</t>
  </si>
  <si>
    <t xml:space="preserve"> Alex Copar; pecas5068@tecauto.com.br Alex Copar</t>
  </si>
  <si>
    <t>; 24 22446400</t>
  </si>
  <si>
    <t>pecas5068@tecauto.com.br</t>
  </si>
  <si>
    <t>0015G000023E5xsQAC</t>
  </si>
  <si>
    <t>SOL COMERCIO DE TRATORES E MAQUINAS</t>
  </si>
  <si>
    <t>B93</t>
  </si>
  <si>
    <t>UNYTERRA</t>
  </si>
  <si>
    <t>31166411000185</t>
  </si>
  <si>
    <t>0290678366</t>
  </si>
  <si>
    <t>RODOVIA BR-116 17043 17043</t>
  </si>
  <si>
    <t>95054-780</t>
  </si>
  <si>
    <t>boletos.lubrificantes@raizen.com; MAURO.BELLENZIER@SOLAGRICOLA.COM.BR</t>
  </si>
  <si>
    <t>54 32388800</t>
  </si>
  <si>
    <t>0007006094</t>
  </si>
  <si>
    <t>LEANDRO DIONISIO</t>
  </si>
  <si>
    <t>LEANDRO.STEFFLER@UNYTERRA.COM.BR</t>
  </si>
  <si>
    <t>0015G000023E5xvQAC</t>
  </si>
  <si>
    <t>LABELL COM DE TRAT E IMPLEMENTOS AG</t>
  </si>
  <si>
    <t>31203406000103</t>
  </si>
  <si>
    <t>0290653711</t>
  </si>
  <si>
    <t>RODOVIA RSC 453 21829</t>
  </si>
  <si>
    <t>95058-300</t>
  </si>
  <si>
    <t>51 33932800</t>
  </si>
  <si>
    <t>0007006095</t>
  </si>
  <si>
    <t>LEANDRO DIONIZIO</t>
  </si>
  <si>
    <t>0015G000023E5xwQAC</t>
  </si>
  <si>
    <t>LORD BRASIL EMB PLASTICAS EIRELI</t>
  </si>
  <si>
    <t>31231182000216</t>
  </si>
  <si>
    <t>798175041116</t>
  </si>
  <si>
    <t>AVENIDA COMENDADOR CAMILLO JUL 2360</t>
  </si>
  <si>
    <t>JARDIM IBITI DO PACO</t>
  </si>
  <si>
    <t>18086-000</t>
  </si>
  <si>
    <t>vendas@hidrocarb.com.br; a_comercial1@hidrocarb.com.br; GUILHERME@DIAMONDOFFICE.COM.BR; boletos.lubrificantes@raizen.com</t>
  </si>
  <si>
    <t>0007006096</t>
  </si>
  <si>
    <t>0015G000023E5xxQAC</t>
  </si>
  <si>
    <t>AUTO POSTO AVENIDA DE AVARE LTDA</t>
  </si>
  <si>
    <t>31250324000101</t>
  </si>
  <si>
    <t>194179464110</t>
  </si>
  <si>
    <t>18705-000</t>
  </si>
  <si>
    <t>ABOLICAO CAMINHOES E ONIBUS LTDA</t>
  </si>
  <si>
    <t>975</t>
  </si>
  <si>
    <t>ABOLICAO MAN</t>
  </si>
  <si>
    <t>31306830000175</t>
  </si>
  <si>
    <t>83093447</t>
  </si>
  <si>
    <t>RODOVIA WASHINNGTON LUIZ 4230</t>
  </si>
  <si>
    <t>VILA S SEBASTIAO</t>
  </si>
  <si>
    <t>boletos.lubrificantes@raizen.com; PAULO.COSTA@GRUPOAB.COM.BR; ERICA.FERREIRA@GRUPOAB.COM.BR; luisborgesrj@gmail.com</t>
  </si>
  <si>
    <t>21 26713100</t>
  </si>
  <si>
    <t>0007006098</t>
  </si>
  <si>
    <t xml:space="preserve"> NAIARA</t>
  </si>
  <si>
    <t>21 3661 9999</t>
  </si>
  <si>
    <t>NAIARA.GOMES@GRUPOAB.COM.BR</t>
  </si>
  <si>
    <t>0015G000023E5xzQAC</t>
  </si>
  <si>
    <t>MARCELO SILVA</t>
  </si>
  <si>
    <t>IT CAMINHO AUTOMOVEIS LTDA</t>
  </si>
  <si>
    <t>S44</t>
  </si>
  <si>
    <t>IT FIAT</t>
  </si>
  <si>
    <t>31360634000189</t>
  </si>
  <si>
    <t>177425540119</t>
  </si>
  <si>
    <t>0007006101</t>
  </si>
  <si>
    <t>18 21035000; 18 21035000</t>
  </si>
  <si>
    <t>0015G000023E5y1QAC</t>
  </si>
  <si>
    <t>31360634000340</t>
  </si>
  <si>
    <t>718231622112</t>
  </si>
  <si>
    <t>RUA DAS AMERICAS 3064, 3064</t>
  </si>
  <si>
    <t>LOTEAMENTO JOSE MARIN CRU</t>
  </si>
  <si>
    <t>15500-075</t>
  </si>
  <si>
    <t>boletos.lubrificantes@raizen.com; CARLOS.BARBOSA@CAMINHOVEICULOS.COM.BR; dfsenvion@stellantis.com</t>
  </si>
  <si>
    <t>0007006102</t>
  </si>
  <si>
    <t>0015G000023E5y2QAC</t>
  </si>
  <si>
    <t>SEDNA GROUP INDUSTRIA NAUTICA LTDA</t>
  </si>
  <si>
    <t>Q48</t>
  </si>
  <si>
    <t>31371084000101</t>
  </si>
  <si>
    <t>258800402</t>
  </si>
  <si>
    <t>AVENIDA TEPORTI 876, GALP 1 E 2</t>
  </si>
  <si>
    <t>11 25243333</t>
  </si>
  <si>
    <t>WILLIAN SANTOS</t>
  </si>
  <si>
    <t>11 25272510</t>
  </si>
  <si>
    <t>WILLIAN.SANTOS@SEDNAYACHTS.COM.BR</t>
  </si>
  <si>
    <t>0015G000023E5y3QAC</t>
  </si>
  <si>
    <t>LUMAR DE MACAE COM REPR LTDA</t>
  </si>
  <si>
    <t>D38</t>
  </si>
  <si>
    <t>LUMAR</t>
  </si>
  <si>
    <t>31425242000150</t>
  </si>
  <si>
    <t>83310006</t>
  </si>
  <si>
    <t>RODOVIA AMARAL PEIXOTO KM 164 7, SN0</t>
  </si>
  <si>
    <t>27920-340</t>
  </si>
  <si>
    <t>22 2773 6399</t>
  </si>
  <si>
    <t>0007006105</t>
  </si>
  <si>
    <t>0003600067</t>
  </si>
  <si>
    <t>0015G00002QCE5SQAX</t>
  </si>
  <si>
    <t>DRAGAO DE CAMPOS ELETRO DIESEL LTDA</t>
  </si>
  <si>
    <t>31447055000259</t>
  </si>
  <si>
    <t>79060941</t>
  </si>
  <si>
    <t>RUA DOIS 68, 70</t>
  </si>
  <si>
    <t>TRAVESSAO</t>
  </si>
  <si>
    <t>28175-000</t>
  </si>
  <si>
    <t>22 27266066</t>
  </si>
  <si>
    <t>0007006107</t>
  </si>
  <si>
    <t>0015G000023E5y6QAC</t>
  </si>
  <si>
    <t>FIGUEIRA ENERGIA SA</t>
  </si>
  <si>
    <t>O62</t>
  </si>
  <si>
    <t>IMPACTO ENERGIA</t>
  </si>
  <si>
    <t>31492377000139</t>
  </si>
  <si>
    <t>3440011080</t>
  </si>
  <si>
    <t>AVENIDA 24 DE MARCO 590</t>
  </si>
  <si>
    <t>11 26156865</t>
  </si>
  <si>
    <t>0007006108</t>
  </si>
  <si>
    <t>MARCO BIASOLI</t>
  </si>
  <si>
    <t>MARCO.BIASOLI@IMPACTOENERGIA.COM.BR</t>
  </si>
  <si>
    <t>0015G000023E5y7QAC</t>
  </si>
  <si>
    <t>CONCEITO AUTOMOVEIS LTDA</t>
  </si>
  <si>
    <t>P53</t>
  </si>
  <si>
    <t>31496582000172</t>
  </si>
  <si>
    <t>284348694</t>
  </si>
  <si>
    <t>RUA JOAQUIM MURTINHO 2333</t>
  </si>
  <si>
    <t>boletos.lubrificantes@raizen.com; LEANDRO.ALVES@ENZOVOLVO.COM.BR</t>
  </si>
  <si>
    <t>67 33129090</t>
  </si>
  <si>
    <t>0007006109</t>
  </si>
  <si>
    <t>LEANDRO ALVES</t>
  </si>
  <si>
    <t>67 33570400</t>
  </si>
  <si>
    <t>LEANDRO.ALVES@ENZOVOLVOCOM.BR</t>
  </si>
  <si>
    <t>0015G000023E5y8QAC</t>
  </si>
  <si>
    <t>31599393000125</t>
  </si>
  <si>
    <t>379334162110</t>
  </si>
  <si>
    <t>RUA DA LIBERDADE 17</t>
  </si>
  <si>
    <t>08570-170</t>
  </si>
  <si>
    <t>gestaodecontratos@grupocsc.com.br; suprimentos2vicosa@grupocsc.com.br; marianezambelli@grupocsc.com.br; brunoalmoxarifado1@gmail.com; felipe.c@bioar.ind.br; boletos.lubrificantes@raizen.com; sergiojs@grupocsc.com.br; comercial11@bioar.ind.br; a_comercial1@hidrocarb.com.br; financeiro3itaquacsc@gmail.com; glaucia.m@bioar.ind.br; financeiro1itaqua@grupocsc.com.br; manutencao5itaqua@grupocsc.com.br; vendas@hidrocarb.com.br</t>
  </si>
  <si>
    <t>1146346246</t>
  </si>
  <si>
    <t>0007006111</t>
  </si>
  <si>
    <t>0003600161</t>
  </si>
  <si>
    <t>BRUNO OLIVEIRA; MARIANE REIS</t>
  </si>
  <si>
    <t>11 46346246; 11 46346246</t>
  </si>
  <si>
    <t>BRUNOALMOXARIFADO1@GMAIL.COM; MARIANEZAMBELLI@GRUPOCSC.COM.BR</t>
  </si>
  <si>
    <t>0015G000023E5yAQAS</t>
  </si>
  <si>
    <t>CANTEIRO DE OBRAS X3980666</t>
  </si>
  <si>
    <t>LUMARLOG LOGISTICA TRANSPORTE E</t>
  </si>
  <si>
    <t>31635506000109</t>
  </si>
  <si>
    <t>11259820</t>
  </si>
  <si>
    <t>boletos.lubrificantes@raizen.com; LUMARLOGLOGISTICA@GMAIL.COM; lumarloglogistica@gmail.com</t>
  </si>
  <si>
    <t>2298247533</t>
  </si>
  <si>
    <t>0007006112</t>
  </si>
  <si>
    <t>22 998247533; 22 998247533</t>
  </si>
  <si>
    <t>LUMARLOGLOGISTICA@GMAIL.COM; LUMARLOGLOGISTICA@GMAIL.COM</t>
  </si>
  <si>
    <t>0015G00002QCE3IQAX</t>
  </si>
  <si>
    <t>CASAL COM AUT E SERV ALCANTARA LTDA</t>
  </si>
  <si>
    <t>I30</t>
  </si>
  <si>
    <t>CASAL VOLKS</t>
  </si>
  <si>
    <t>31685506000105</t>
  </si>
  <si>
    <t>80134991</t>
  </si>
  <si>
    <t>AVENIDA CAPITAO JUVENAL FIGUEIREDO 1301</t>
  </si>
  <si>
    <t>COLUBANDE</t>
  </si>
  <si>
    <t>21 972341475</t>
  </si>
  <si>
    <t>0007006113</t>
  </si>
  <si>
    <t>0015G000023E5yBQAS</t>
  </si>
  <si>
    <t>31685506000377</t>
  </si>
  <si>
    <t>77566325</t>
  </si>
  <si>
    <t>TREVO DE CABO FRIO SN0</t>
  </si>
  <si>
    <t>28909-030</t>
  </si>
  <si>
    <t>boletos.lubrificantes@raizen.com; adilson@grupocasal.com.br</t>
  </si>
  <si>
    <t>22 26478178</t>
  </si>
  <si>
    <t>0015G000023E5yCQAS</t>
  </si>
  <si>
    <t>349</t>
  </si>
  <si>
    <t>CASAL</t>
  </si>
  <si>
    <t>31685506000458</t>
  </si>
  <si>
    <t>78002719</t>
  </si>
  <si>
    <t>PRACA CRUZEIRO BR 101 KM 226 SN0</t>
  </si>
  <si>
    <t>RIO BONITO</t>
  </si>
  <si>
    <t>28800-000</t>
  </si>
  <si>
    <t>21 27349311</t>
  </si>
  <si>
    <t>0015G000023E5yDQAS</t>
  </si>
  <si>
    <t>31685506000539</t>
  </si>
  <si>
    <t>78241217</t>
  </si>
  <si>
    <t>RODOVIA AMARAL PEIXOTO LT1 SN0</t>
  </si>
  <si>
    <t>PONTINHA</t>
  </si>
  <si>
    <t>22 26652627</t>
  </si>
  <si>
    <t>0015G000023E5yEQAS</t>
  </si>
  <si>
    <t>31685506000610</t>
  </si>
  <si>
    <t>78769980</t>
  </si>
  <si>
    <t>RUA JOAO VALERIO 721</t>
  </si>
  <si>
    <t>21 27025000</t>
  </si>
  <si>
    <t>0015G000023E608QAC</t>
  </si>
  <si>
    <t>CONSORCIO SALVADOR AMBIENTAL</t>
  </si>
  <si>
    <t>31694621000146</t>
  </si>
  <si>
    <t>1131243542</t>
  </si>
  <si>
    <t>0007006118</t>
  </si>
  <si>
    <t>0015G000023E609QAC</t>
  </si>
  <si>
    <t>006</t>
  </si>
  <si>
    <t>MERCEDES</t>
  </si>
  <si>
    <t>31715616000172</t>
  </si>
  <si>
    <t>799103285115</t>
  </si>
  <si>
    <t>VILA GUARANI Z SUL</t>
  </si>
  <si>
    <t>09680-900</t>
  </si>
  <si>
    <t>1141736611</t>
  </si>
  <si>
    <t>160</t>
  </si>
  <si>
    <t>LUB FF CAM MERCEDES</t>
  </si>
  <si>
    <t>DAIMLER</t>
  </si>
  <si>
    <t>0007006119</t>
  </si>
  <si>
    <t>EDNILTO CANAVESSO; EDNILTO CANAVESSO</t>
  </si>
  <si>
    <t>1141738556; 1141738556</t>
  </si>
  <si>
    <t>EDNILTO.CANAVESSO@DAIMLER.COM; EDNILTO.CANAVESSO@DAIMLER.COM</t>
  </si>
  <si>
    <t>0015G000023E60AQAS</t>
  </si>
  <si>
    <t>MERCEDESBENZ CARS &amp; VANS BRASIL IND</t>
  </si>
  <si>
    <t>31715616000253</t>
  </si>
  <si>
    <t>362027527113</t>
  </si>
  <si>
    <t>RODOVIA LUIZ OMETTO SP 306 SN0</t>
  </si>
  <si>
    <t>11 41736611</t>
  </si>
  <si>
    <t>0007006120</t>
  </si>
  <si>
    <t>LAIS ROMANI</t>
  </si>
  <si>
    <t>19 39591293</t>
  </si>
  <si>
    <t>LAIS.ROMANI@DAIMLER.COM</t>
  </si>
  <si>
    <t>0015G000023E60BQAS</t>
  </si>
  <si>
    <t>SBCT TRANSPORTES LTDA</t>
  </si>
  <si>
    <t>545</t>
  </si>
  <si>
    <t>CONS SAO BERNARDO</t>
  </si>
  <si>
    <t>31716792000129</t>
  </si>
  <si>
    <t>RUA MONTEIRO LOBATO VL ESPERANCA 151</t>
  </si>
  <si>
    <t>11 40849026</t>
  </si>
  <si>
    <t>0007006121</t>
  </si>
  <si>
    <t>compras@sbctrans.com.br</t>
  </si>
  <si>
    <t>0015G000023E60CQAS</t>
  </si>
  <si>
    <t>MONACO VEICULOS ALTAMIRA LTDA</t>
  </si>
  <si>
    <t>T04</t>
  </si>
  <si>
    <t>CAVALLI FIAT</t>
  </si>
  <si>
    <t>31783432000140</t>
  </si>
  <si>
    <t>156203170</t>
  </si>
  <si>
    <t>AVENIDA ALACID NUNES 3412 3412</t>
  </si>
  <si>
    <t>68373-500</t>
  </si>
  <si>
    <t>93 35151924</t>
  </si>
  <si>
    <t>0007006122</t>
  </si>
  <si>
    <t>93 35151924; 93 35151924</t>
  </si>
  <si>
    <t>0015G000023E60DQAS</t>
  </si>
  <si>
    <t>LISIEUX RENTAL LOC DE EQUIP LTDA</t>
  </si>
  <si>
    <t>31819200000102</t>
  </si>
  <si>
    <t>AVENIDA RIO BRANCO 156, SL 2718</t>
  </si>
  <si>
    <t>boletos.lubrificantes@raizen.com; glaucia.m@bioar.ind.br; a_comercial1@hidrocarb.com.br; felipe.c@bioar.ind.br; vendas@hidrocarb.com.br</t>
  </si>
  <si>
    <t>21 21212121</t>
  </si>
  <si>
    <t>0007006123</t>
  </si>
  <si>
    <t>0015G000023E60EQAS</t>
  </si>
  <si>
    <t>LEAUTO PARIS LTDA</t>
  </si>
  <si>
    <t>984</t>
  </si>
  <si>
    <t>LEAUTO RENAULT</t>
  </si>
  <si>
    <t>31861115000102</t>
  </si>
  <si>
    <t>83314206</t>
  </si>
  <si>
    <t>RUA GENERAL POLIDORO 316</t>
  </si>
  <si>
    <t>22280-003</t>
  </si>
  <si>
    <t>wellington@azzurranet.com.br; boletos.lubrificantes@raizen.com</t>
  </si>
  <si>
    <t>0007006124</t>
  </si>
  <si>
    <t>JOSE WELLINGTON;  José Wellington</t>
  </si>
  <si>
    <t xml:space="preserve">21 78360684; </t>
  </si>
  <si>
    <t>wellington@azzurranet.com.br; wellington@azzurranet.com.br</t>
  </si>
  <si>
    <t>0015G000023E60FQAS</t>
  </si>
  <si>
    <t>31861115000528</t>
  </si>
  <si>
    <t>77146083</t>
  </si>
  <si>
    <t>CONDE DE BONFIM 220</t>
  </si>
  <si>
    <t>20520-053</t>
  </si>
  <si>
    <t>boletos.lubrificantes@raizen.com; wellington@azzurranet.com.br</t>
  </si>
  <si>
    <t xml:space="preserve"> José Wellington; JOSE WELLINGTON</t>
  </si>
  <si>
    <t>; 21 78360684</t>
  </si>
  <si>
    <t>0015G000023E60GQAS</t>
  </si>
  <si>
    <t>31861115000790</t>
  </si>
  <si>
    <t>77346252</t>
  </si>
  <si>
    <t>AVENIDA DOM HELDER CAMARA 8424</t>
  </si>
  <si>
    <t>20751-003</t>
  </si>
  <si>
    <t>0015G000023E60HQAS</t>
  </si>
  <si>
    <t>31861115001176</t>
  </si>
  <si>
    <t>79700630</t>
  </si>
  <si>
    <t>0015G000023E60IQAS</t>
  </si>
  <si>
    <t>31861115001338</t>
  </si>
  <si>
    <t>79736805</t>
  </si>
  <si>
    <t>AVENIDA BRASIL 2522</t>
  </si>
  <si>
    <t>20930-041</t>
  </si>
  <si>
    <t>0015G000023E60JQAS</t>
  </si>
  <si>
    <t>ANCORA NAUTICA RIBEIRAO PRETO LTDA</t>
  </si>
  <si>
    <t>P96</t>
  </si>
  <si>
    <t>31901371000178</t>
  </si>
  <si>
    <t>797664509112</t>
  </si>
  <si>
    <t>RUA MARIANO PEDROSO DE ALMEIDA 117</t>
  </si>
  <si>
    <t>14025-540</t>
  </si>
  <si>
    <t>carlosrenato@venturamarine.com.br</t>
  </si>
  <si>
    <t>16 32364282</t>
  </si>
  <si>
    <t>CARLOS RENATO</t>
  </si>
  <si>
    <t>16 991242237</t>
  </si>
  <si>
    <t>0015G000023E60KQAS</t>
  </si>
  <si>
    <t>VIACAO METROPOLE PAULISTA S A</t>
  </si>
  <si>
    <t>31974104000120</t>
  </si>
  <si>
    <t>123367203113</t>
  </si>
  <si>
    <t>AVENIDA RAGUEB CHOHFI 6300</t>
  </si>
  <si>
    <t>JARDIM MARILU</t>
  </si>
  <si>
    <t>08371-435</t>
  </si>
  <si>
    <t>11 27354296</t>
  </si>
  <si>
    <t>0007006131</t>
  </si>
  <si>
    <t>GUILHERME GUILHERME</t>
  </si>
  <si>
    <t>GUILHERME@VIACAOMETROPOLE.COM.BR</t>
  </si>
  <si>
    <t>0015G000023E60LQAS</t>
  </si>
  <si>
    <t>31974104000201</t>
  </si>
  <si>
    <t>AVENIDA AGUIA DE HAIA 2344</t>
  </si>
  <si>
    <t>PARQUE PAINEIRAS</t>
  </si>
  <si>
    <t>03694-000</t>
  </si>
  <si>
    <t>11 25452959</t>
  </si>
  <si>
    <t>0007006132</t>
  </si>
  <si>
    <t>ADERVAL ADERVAL</t>
  </si>
  <si>
    <t>ADERVAL@VIACAOMETROPOLE.COM.BR</t>
  </si>
  <si>
    <t>0015G000023E60MQAS</t>
  </si>
  <si>
    <t>31974104000392</t>
  </si>
  <si>
    <t>AVENIDA AGUIA DE HAIA 2970</t>
  </si>
  <si>
    <t>0007006133</t>
  </si>
  <si>
    <t>ANTONIO R</t>
  </si>
  <si>
    <t>ANTONIOR@VIACAOMETROPOLE.COM.BR</t>
  </si>
  <si>
    <t>0015G000023E60NQAS</t>
  </si>
  <si>
    <t>31974104000473</t>
  </si>
  <si>
    <t>RUA TIBURCIO DE SOUSA 2663</t>
  </si>
  <si>
    <t>ITAIM PAULISTA</t>
  </si>
  <si>
    <t>08140-000</t>
  </si>
  <si>
    <t>0007006134</t>
  </si>
  <si>
    <t>11 20255510</t>
  </si>
  <si>
    <t>RENATO@VIACAOMETROPOLE.COM.BR</t>
  </si>
  <si>
    <t>0015G000023E60OQAS</t>
  </si>
  <si>
    <t>31974104000554</t>
  </si>
  <si>
    <t>ESTRADA DO EMBU GUACU 10100</t>
  </si>
  <si>
    <t>PARQUE UNIVERSITARIO ESPI</t>
  </si>
  <si>
    <t>04960-010</t>
  </si>
  <si>
    <t>0007006135</t>
  </si>
  <si>
    <t>AVILMA AVILMA</t>
  </si>
  <si>
    <t>11 58325750</t>
  </si>
  <si>
    <t>AVILMA@VIACAOMETROPOLE.COM.BR</t>
  </si>
  <si>
    <t>0015G000023E60PQAS</t>
  </si>
  <si>
    <t>31974104000635</t>
  </si>
  <si>
    <t>AVENIDA DE PINEDO 414</t>
  </si>
  <si>
    <t>SOCORRO</t>
  </si>
  <si>
    <t>04764-000</t>
  </si>
  <si>
    <t>0007006136</t>
  </si>
  <si>
    <t>LUIZ CARLOS</t>
  </si>
  <si>
    <t>11 55461550</t>
  </si>
  <si>
    <t>LUIZCARLOS@VIACAOMETROPOLE.COM.BR</t>
  </si>
  <si>
    <t>0015G000023E60QQAS</t>
  </si>
  <si>
    <t>31974104000716</t>
  </si>
  <si>
    <t>AVENIDA CELSO GARCIA 142</t>
  </si>
  <si>
    <t>03014-000</t>
  </si>
  <si>
    <t>boletos.lubrificantes@raizen.com; NILDO@VIACAOMETROPOLE.COM.BR</t>
  </si>
  <si>
    <t>11 27972950</t>
  </si>
  <si>
    <t>0007006137</t>
  </si>
  <si>
    <t>JOSE LUCENILDO</t>
  </si>
  <si>
    <t>NILDO@VIACAOMETROPOLE.COM.BR</t>
  </si>
  <si>
    <t>0015G000023E60RQAS</t>
  </si>
  <si>
    <t>TECAR SIA VEICULOS E SERVICOS LTDA</t>
  </si>
  <si>
    <t>B28</t>
  </si>
  <si>
    <t>TECAR VOLKS</t>
  </si>
  <si>
    <t>31977173000198</t>
  </si>
  <si>
    <t>0788628900196</t>
  </si>
  <si>
    <t>SIA TR 4 LT 10, 20 E 30 SN0</t>
  </si>
  <si>
    <t>ZONA IND GUARA</t>
  </si>
  <si>
    <t>61 999629330</t>
  </si>
  <si>
    <t>0007006138</t>
  </si>
  <si>
    <t>WALLYSON RABELO</t>
  </si>
  <si>
    <t>61 986087197</t>
  </si>
  <si>
    <t>wallysson.mr@tecar.com.br</t>
  </si>
  <si>
    <t>0015G000023E60SQAS</t>
  </si>
  <si>
    <t>JPN COMERCIO DE VEICULOS LTDA</t>
  </si>
  <si>
    <t>31997457000146</t>
  </si>
  <si>
    <t>247873713</t>
  </si>
  <si>
    <t>RODOVIA AL 220 KM 68 1584</t>
  </si>
  <si>
    <t>DEPUTADO NEZINHO</t>
  </si>
  <si>
    <t>57300-970</t>
  </si>
  <si>
    <t>87 37636090</t>
  </si>
  <si>
    <t>0007006139</t>
  </si>
  <si>
    <t>SILVANEIDE PLACIDO</t>
  </si>
  <si>
    <t>87 991407217</t>
  </si>
  <si>
    <t>POSVENDAS@JPNARAPIRACA.COM.BR</t>
  </si>
  <si>
    <t>0015G000023E60TQAS</t>
  </si>
  <si>
    <t>KATO TECNOLOGIA AGRICOLA LTDA</t>
  </si>
  <si>
    <t>L99</t>
  </si>
  <si>
    <t>KATO MASSEY</t>
  </si>
  <si>
    <t>32000251000162</t>
  </si>
  <si>
    <t>9079747669</t>
  </si>
  <si>
    <t>AVENIDA TIRADENTES 4437</t>
  </si>
  <si>
    <t>43 33050880</t>
  </si>
  <si>
    <t>0007006140</t>
  </si>
  <si>
    <t>GUSTAVO TASSI LEITE</t>
  </si>
  <si>
    <t>GUSTAVO.TASSI@KATOTECNOLOGIA.COM.BR</t>
  </si>
  <si>
    <t>0015G000023E60UQAS</t>
  </si>
  <si>
    <t>32000251000243</t>
  </si>
  <si>
    <t>9086413296</t>
  </si>
  <si>
    <t>RODOVIA BR 369 KM 89 514</t>
  </si>
  <si>
    <t>VILA GALEANO</t>
  </si>
  <si>
    <t>boletos.lubrificantes@raizen.com; GUSTAVO.TASSI@KATOTECNOLOGIA.COM.BR</t>
  </si>
  <si>
    <t>44 34213141</t>
  </si>
  <si>
    <t>0007006141</t>
  </si>
  <si>
    <t>GUSTAVO TASSI; GUSTAVO TASSI</t>
  </si>
  <si>
    <t>43 33050880; 43 33050880</t>
  </si>
  <si>
    <t>GUSTAVO.TASSI@KATOTECNOLOGIA.COM.BR; GUSTAVO.TASSI@KATOTECNOLOGIA.COM.BR</t>
  </si>
  <si>
    <t>0015G000023E60VQAS</t>
  </si>
  <si>
    <t>32000251000324</t>
  </si>
  <si>
    <t>9090043223</t>
  </si>
  <si>
    <t>RUA ANTONIO APARECIDO VICENTE 738 738</t>
  </si>
  <si>
    <t>PARQUE INDUSTRIAL 4</t>
  </si>
  <si>
    <t>JARDIM ALEGRE</t>
  </si>
  <si>
    <t>86860-000</t>
  </si>
  <si>
    <t>boletos.lubrificantes@raizen.com; ADILSON@KATOAGRICOLA.COM.BR</t>
  </si>
  <si>
    <t>0007006142</t>
  </si>
  <si>
    <t>ADILSON@KATOAGRICOLA.COM.BR; ADILSON@KATOAGRICOLA.COM.BR</t>
  </si>
  <si>
    <t>0015G000023E60WQAS</t>
  </si>
  <si>
    <t>CAUNETO VEICULOS LTDA</t>
  </si>
  <si>
    <t>S15</t>
  </si>
  <si>
    <t>CAUNETO FORD</t>
  </si>
  <si>
    <t>32114889000124</t>
  </si>
  <si>
    <t>9079966034</t>
  </si>
  <si>
    <t>AVENIDA PARIGOT DE SOUZA 1215</t>
  </si>
  <si>
    <t>JARDIM PORTO ALEGRE</t>
  </si>
  <si>
    <t>85906-070</t>
  </si>
  <si>
    <t>boletos.lubrificantes@raizen.com; FINANCEIRO@CAUNETO.COM.BR</t>
  </si>
  <si>
    <t>4533797600</t>
  </si>
  <si>
    <t>0007006143</t>
  </si>
  <si>
    <t>GERSON KALSOVIK</t>
  </si>
  <si>
    <t>PECAS02@CAUNETO.COM.BR</t>
  </si>
  <si>
    <t>0015G000023E60XQAS</t>
  </si>
  <si>
    <t>URBANSKI NAUTICA LTDA</t>
  </si>
  <si>
    <t>V05</t>
  </si>
  <si>
    <t>32134737000193</t>
  </si>
  <si>
    <t>9086167589</t>
  </si>
  <si>
    <t>RUA MANOEL RAMIRES 6190</t>
  </si>
  <si>
    <t>87507-011</t>
  </si>
  <si>
    <t>44 36244250</t>
  </si>
  <si>
    <t>0015G000023E60YQAS</t>
  </si>
  <si>
    <t>TROPICAL COMERCIO DE VEICULOS</t>
  </si>
  <si>
    <t>32136837000159</t>
  </si>
  <si>
    <t>054059186</t>
  </si>
  <si>
    <t>AVENIDA CONSTANTINO NERY 4580</t>
  </si>
  <si>
    <t>boletos.lubrificantes@raizen.com; JONICE.RIBEIRO@REVEMAR.COM.BR</t>
  </si>
  <si>
    <t>0007006145</t>
  </si>
  <si>
    <t>92 36062200; 92 36062200</t>
  </si>
  <si>
    <t>0015G000023E60ZQAS</t>
  </si>
  <si>
    <t>PRIMETALS TECHNOLOGIES BRAZIL LTDA</t>
  </si>
  <si>
    <t>0007006149</t>
  </si>
  <si>
    <t>Luciana Silva Moreira; Luciana Silva Moreira</t>
  </si>
  <si>
    <t>21 31984728; 21 31984728</t>
  </si>
  <si>
    <t>luciana.moreira@primetals.com; luciana.moreira@primetals.com</t>
  </si>
  <si>
    <t>32172751000262</t>
  </si>
  <si>
    <t>87024350</t>
  </si>
  <si>
    <t>RODOVIA LUCIO MEIRA SN0</t>
  </si>
  <si>
    <t>VILA SANTA CECILIA</t>
  </si>
  <si>
    <t>27260-390</t>
  </si>
  <si>
    <t>24 33446468</t>
  </si>
  <si>
    <t>0007006148</t>
  </si>
  <si>
    <t>0015G000023E60cQAC</t>
  </si>
  <si>
    <t>J97</t>
  </si>
  <si>
    <t>PRIMETALS</t>
  </si>
  <si>
    <t>32172751000424</t>
  </si>
  <si>
    <t>78778792</t>
  </si>
  <si>
    <t>AVENIDA JOAO XXIII PARTE SN0</t>
  </si>
  <si>
    <t>(21) 3198-4724</t>
  </si>
  <si>
    <t>0015G000023E60dQAC</t>
  </si>
  <si>
    <t>BRACOM VEICULOS E PECAS SA</t>
  </si>
  <si>
    <t>32179822000178</t>
  </si>
  <si>
    <t>83643250</t>
  </si>
  <si>
    <t>RUA ROCHA LEAO, 74 96</t>
  </si>
  <si>
    <t>PARQUE LEOPOLDINA</t>
  </si>
  <si>
    <t>28050-000</t>
  </si>
  <si>
    <t>MARIANA.FERREIRA@GRUPOLIDER.COM.BR; boletos.lubrificantes@raizen.com; nilson.lucas@grupolider.com.br</t>
  </si>
  <si>
    <t>22 27396464</t>
  </si>
  <si>
    <t>0007006150</t>
  </si>
  <si>
    <t>0015G000023E60eQAC</t>
  </si>
  <si>
    <t>AVENIDA DAS AMERICAS 17050</t>
  </si>
  <si>
    <t>23045-830</t>
  </si>
  <si>
    <t>VIA SUDESTE TRANSPORTES S A</t>
  </si>
  <si>
    <t>T58</t>
  </si>
  <si>
    <t>VIA SUDESTE</t>
  </si>
  <si>
    <t>32184522000268</t>
  </si>
  <si>
    <t>RUA LEANDRO DE SEVILHA 95</t>
  </si>
  <si>
    <t>PARQUE NOVO LAR</t>
  </si>
  <si>
    <t>03925-000</t>
  </si>
  <si>
    <t>11 222121212</t>
  </si>
  <si>
    <t>0007006158</t>
  </si>
  <si>
    <t>KARLA SILVA</t>
  </si>
  <si>
    <t>11 21335665</t>
  </si>
  <si>
    <t>COMPRAS@VIASUDESTE.COM</t>
  </si>
  <si>
    <t>0015G000023E60lQAC</t>
  </si>
  <si>
    <t>32184522000349</t>
  </si>
  <si>
    <t>AVENIDA DO CURSINO 5797</t>
  </si>
  <si>
    <t>VILA MORAES</t>
  </si>
  <si>
    <t>04169-000</t>
  </si>
  <si>
    <t>boletos.lubrificantes@raizen.com; GABRIELLE.PEREIRA@VIASUDESTE.COM; comercial11@bioar.ind.br; glaucia.m@bioar.ind.br</t>
  </si>
  <si>
    <t>11 242524241</t>
  </si>
  <si>
    <t>0015G000023E60mQAC</t>
  </si>
  <si>
    <t>LIBER ENERGIA LTDA</t>
  </si>
  <si>
    <t>P20</t>
  </si>
  <si>
    <t>LIBERUM ENERGIA</t>
  </si>
  <si>
    <t>32189191000178</t>
  </si>
  <si>
    <t>083530606</t>
  </si>
  <si>
    <t>RODOVIA GOVERNADOR MAR 1864, CONJ 3</t>
  </si>
  <si>
    <t>PADRE MATHIAS</t>
  </si>
  <si>
    <t>29157-100</t>
  </si>
  <si>
    <t>31 32732844</t>
  </si>
  <si>
    <t>0007006159</t>
  </si>
  <si>
    <t>PAULO ROVERSI</t>
  </si>
  <si>
    <t>31 984828306</t>
  </si>
  <si>
    <t>PAULOROVERSI@LIBERUMENERGIA.COM.BR</t>
  </si>
  <si>
    <t>0015G000023E62bQAC</t>
  </si>
  <si>
    <t>POSTO COMB NOVA EUROPA TERESOPOLIS</t>
  </si>
  <si>
    <t>J02</t>
  </si>
  <si>
    <t>POSTO NOSSA SENHORA DE FATIMA</t>
  </si>
  <si>
    <t>32192973000166</t>
  </si>
  <si>
    <t>80788959</t>
  </si>
  <si>
    <t>AVENIDA LUCIO MEIRA 155 155 155</t>
  </si>
  <si>
    <t>25953-001</t>
  </si>
  <si>
    <t>boletos.lubrificantes@raizen.com; NOVAEUROPA@OUTLOOK.COM.BR</t>
  </si>
  <si>
    <t>21 3097 4092</t>
  </si>
  <si>
    <t>0007006160</t>
  </si>
  <si>
    <t>0015G000023E62cQAC</t>
  </si>
  <si>
    <t>ROBERTO CARLOS STRINGHETA E OUTROS</t>
  </si>
  <si>
    <t>32213770000109</t>
  </si>
  <si>
    <t>177434229117</t>
  </si>
  <si>
    <t>ESTM ARACATUBA BAIRRO AGUA LIMP SN0</t>
  </si>
  <si>
    <t>16010-972</t>
  </si>
  <si>
    <t>boletos.lubrificantes@raizen.com; ROBERTOSTRINGHETA@HOTMAIL.COM</t>
  </si>
  <si>
    <t>18 36077826</t>
  </si>
  <si>
    <t>0007006161</t>
  </si>
  <si>
    <t>ROBERTO STRINGHETA</t>
  </si>
  <si>
    <t>18 997514908</t>
  </si>
  <si>
    <t>ROBERTOSTRINGHETA@HOTMAIL.COM</t>
  </si>
  <si>
    <t>0015G000023E62dQAC</t>
  </si>
  <si>
    <t>VIACAO GRAJAU S A</t>
  </si>
  <si>
    <t>L85</t>
  </si>
  <si>
    <t>CIDADE DUTRA</t>
  </si>
  <si>
    <t>32238981000104</t>
  </si>
  <si>
    <t>RUA ELISIA GONCALVES BARSELOS 93</t>
  </si>
  <si>
    <t>VILA BRASILIA (ZONA SUL)</t>
  </si>
  <si>
    <t>04845-280</t>
  </si>
  <si>
    <t>vendas@hidrocarb.com.br; a_comercial1@hidrocarb.com.br; boletos.lubrificantes@raizen.com; glaucia.m@bioar.ind.br; comercial11@bioar.ind.br; danilo@viacaograjau.com.br</t>
  </si>
  <si>
    <t>1125452959</t>
  </si>
  <si>
    <t>0007006162</t>
  </si>
  <si>
    <t>DANILO MARCHETTI</t>
  </si>
  <si>
    <t>11 59719421</t>
  </si>
  <si>
    <t>DANILO@VIACAOGRAJAU.COM.BR</t>
  </si>
  <si>
    <t>0015G000023E62eQAC</t>
  </si>
  <si>
    <t>TRES RIOS AUTOMOVEIS LTDA</t>
  </si>
  <si>
    <t>N96</t>
  </si>
  <si>
    <t>TRESAUTO VOLKS</t>
  </si>
  <si>
    <t>32286320000146</t>
  </si>
  <si>
    <t>80822545</t>
  </si>
  <si>
    <t>RUA NELSON VIANA 212</t>
  </si>
  <si>
    <t>24 999731239</t>
  </si>
  <si>
    <t>0007006163</t>
  </si>
  <si>
    <t>VICTOR LOPES NASSER</t>
  </si>
  <si>
    <t>VICTOR@TRESAUTO.COM.BR</t>
  </si>
  <si>
    <t>0015G000023E62fQAC</t>
  </si>
  <si>
    <t>AUTO VIACAO TANGUAENSE LTDA</t>
  </si>
  <si>
    <t>32301327000190</t>
  </si>
  <si>
    <t>85207415</t>
  </si>
  <si>
    <t>RUA PADRE VIRTULINO 75</t>
  </si>
  <si>
    <t>0007006164</t>
  </si>
  <si>
    <t>Dpto.financeiro; Pesquisa; Administração</t>
  </si>
  <si>
    <t>0015G000023E62gQAC</t>
  </si>
  <si>
    <t>SCHLUMBERGER SERVICOS DE PETROLEO</t>
  </si>
  <si>
    <t>244</t>
  </si>
  <si>
    <t>SCHLUMBERGER</t>
  </si>
  <si>
    <t>32319931000305</t>
  </si>
  <si>
    <t>41150757</t>
  </si>
  <si>
    <t>RUA JOSE VISCO CASA SN0</t>
  </si>
  <si>
    <t>71 36414007</t>
  </si>
  <si>
    <t>0007006166</t>
  </si>
  <si>
    <t>FINACEIRO FINANCEIRO</t>
  </si>
  <si>
    <t>79 2107-1542</t>
  </si>
  <si>
    <t>slb.finance@accenture.com</t>
  </si>
  <si>
    <t>0015G000023E62hQAC</t>
  </si>
  <si>
    <t>H RACING GARAGE LTDA</t>
  </si>
  <si>
    <t>V12</t>
  </si>
  <si>
    <t>HRACING</t>
  </si>
  <si>
    <t>32385844000194</t>
  </si>
  <si>
    <t>123428736110</t>
  </si>
  <si>
    <t>AVENIDA CORIFEU DE AZEVEDO 5541, SETOR H</t>
  </si>
  <si>
    <t>boletos.lubrificantes@raizen.com; RCAMILO@VIAMAR.COM.BR</t>
  </si>
  <si>
    <t>11 41227065</t>
  </si>
  <si>
    <t>0007006167</t>
  </si>
  <si>
    <t>RODRIGO CAMILO</t>
  </si>
  <si>
    <t>11 50639000</t>
  </si>
  <si>
    <t>RCAMILO@VIAMAR.COM.BR</t>
  </si>
  <si>
    <t>0015G000023E62jQAC</t>
  </si>
  <si>
    <t>POSTO SANTA AMALIA LTDA</t>
  </si>
  <si>
    <t>32414740000160</t>
  </si>
  <si>
    <t>80472501</t>
  </si>
  <si>
    <t>AVENIDA SEBASTIAO MANOEL FURTADO 969 969 969</t>
  </si>
  <si>
    <t>boletos.lubrificantes@raizen.com; SUPERVISORLOJA@GRUPOGA.COM.BR</t>
  </si>
  <si>
    <t>24 24919300</t>
  </si>
  <si>
    <t>0007006168</t>
  </si>
  <si>
    <t>0015G000023E62kQAC</t>
  </si>
  <si>
    <t>TRANSPORTADORA JOLIVAN LTDA</t>
  </si>
  <si>
    <t>497</t>
  </si>
  <si>
    <t>JOLIVAN</t>
  </si>
  <si>
    <t>32438772000449</t>
  </si>
  <si>
    <t>84326941</t>
  </si>
  <si>
    <t>AVENIDA PREF JORGE J COSTADOS SANTOS,406</t>
  </si>
  <si>
    <t>25251-220</t>
  </si>
  <si>
    <t>abastecimento@jolivan.com.br</t>
  </si>
  <si>
    <t>0007006169</t>
  </si>
  <si>
    <t>GRAMAZINI GRANITOS E MARMORES THOMA</t>
  </si>
  <si>
    <t>G64</t>
  </si>
  <si>
    <t>32485369000128</t>
  </si>
  <si>
    <t>081294298</t>
  </si>
  <si>
    <t>DT PACOTUBA SN, KM 22.5</t>
  </si>
  <si>
    <t>DISTRITO DE PACOTUBA</t>
  </si>
  <si>
    <t>29323-000</t>
  </si>
  <si>
    <t>0007006170</t>
  </si>
  <si>
    <t>FELIPE TEXEIRA</t>
  </si>
  <si>
    <t>27 999836054</t>
  </si>
  <si>
    <t>felipe@gtwire.com.br</t>
  </si>
  <si>
    <t>0015G000023E62lQAC</t>
  </si>
  <si>
    <t>TRANSPORTE EXCELSIOR LTDA</t>
  </si>
  <si>
    <t>O58</t>
  </si>
  <si>
    <t>EXCELSIOR</t>
  </si>
  <si>
    <t>32492373000466</t>
  </si>
  <si>
    <t>80540884</t>
  </si>
  <si>
    <t>RUA MARCELLA ENY CARBOGIM LOUREIRO 90</t>
  </si>
  <si>
    <t>MORADA DA GRANJA</t>
  </si>
  <si>
    <t>27335-170</t>
  </si>
  <si>
    <t>24 334334872</t>
  </si>
  <si>
    <t>0007006172</t>
  </si>
  <si>
    <t>LEONIDAS QUEIROZ</t>
  </si>
  <si>
    <t>24 974019431</t>
  </si>
  <si>
    <t>LEONIDAS.QUEIROZ@TRANSPORTEEXCELSIOR.COM.BR</t>
  </si>
  <si>
    <t>0015G000023E62nQAC</t>
  </si>
  <si>
    <t>UNIQUE CONSULT REPRESENTACAO COMERC</t>
  </si>
  <si>
    <t>S27</t>
  </si>
  <si>
    <t>UNIQUE LOG</t>
  </si>
  <si>
    <t>32537906000136</t>
  </si>
  <si>
    <t>AVENIDA SAO PAULO 625</t>
  </si>
  <si>
    <t>50781-600</t>
  </si>
  <si>
    <t>boletos.lubrificantes@raizen.com; BFINANCEIRO@UNIQUE-LOG.SOLUTIONS</t>
  </si>
  <si>
    <t>8134319066</t>
  </si>
  <si>
    <t>0007006173</t>
  </si>
  <si>
    <t>JOSE CILONE; HELIO VAISMAN</t>
  </si>
  <si>
    <t>8134319066; 8134319066</t>
  </si>
  <si>
    <t>JOSE.CILONE@UNIQUE-LOG.SOLUTIONS; HVV@UNIQUE-LOG.SOLUTIONS</t>
  </si>
  <si>
    <t>0015G00002QCE42QAH</t>
  </si>
  <si>
    <t>GP MOTORS LTDA</t>
  </si>
  <si>
    <t>U65</t>
  </si>
  <si>
    <t>YATTA CHERY</t>
  </si>
  <si>
    <t>32593471000147</t>
  </si>
  <si>
    <t>11350658</t>
  </si>
  <si>
    <t>AVENIDA PRESIDENTE DUTRA 738</t>
  </si>
  <si>
    <t>boletos.lubrificantes@raizen.com; MARCIO@ITAKOREA.COM.BR</t>
  </si>
  <si>
    <t>22 38244008</t>
  </si>
  <si>
    <t>0007006174</t>
  </si>
  <si>
    <t>0015G000023E62oQAC</t>
  </si>
  <si>
    <t>32593471000228</t>
  </si>
  <si>
    <t>11572383</t>
  </si>
  <si>
    <t>RUA BENTO PESSANHA ANEXO 01 600 600</t>
  </si>
  <si>
    <t>27937-004</t>
  </si>
  <si>
    <t>22 99281458</t>
  </si>
  <si>
    <t>0007006175</t>
  </si>
  <si>
    <t>22 974015657; 22 974015657</t>
  </si>
  <si>
    <t>LEONARDO.MACEDO@YATTARJ.COM.BR; LEONARDO.MACEDO@YATTARJ.COM.BR</t>
  </si>
  <si>
    <t>0015G000023E62pQAC</t>
  </si>
  <si>
    <t>32593471000309</t>
  </si>
  <si>
    <t>11675476</t>
  </si>
  <si>
    <t>AVENIDA DEPUTADO BARTOLOMEU LIZANDR 1458 1458</t>
  </si>
  <si>
    <t>PARQUE FUNDAO</t>
  </si>
  <si>
    <t>28060-223</t>
  </si>
  <si>
    <t>0007006176</t>
  </si>
  <si>
    <t>22 996115942; 22 996115942</t>
  </si>
  <si>
    <t>DEMERVALBOAMORTE@YAHOO.COM.BR; DEMERVALBOAMORTE@YAHOO.COM.BR</t>
  </si>
  <si>
    <t>0015G000023E62qQAC</t>
  </si>
  <si>
    <t>AUTO COMERCIAL SANTANA VEICULOS E P</t>
  </si>
  <si>
    <t>U66</t>
  </si>
  <si>
    <t>VIA LESTE CHERY</t>
  </si>
  <si>
    <t>32626398000162</t>
  </si>
  <si>
    <t>163367590</t>
  </si>
  <si>
    <t>RUA PREFEITO BIROCA FIR 1000, LETRA A</t>
  </si>
  <si>
    <t>58705-280</t>
  </si>
  <si>
    <t>83 34217373</t>
  </si>
  <si>
    <t>0007006177</t>
  </si>
  <si>
    <t>FABIANO ALBUQUERQUE; RENILDO GOMES</t>
  </si>
  <si>
    <t>83 996612121; 83 996612121</t>
  </si>
  <si>
    <t>VENDAS@VIALESTEPATOS.COM.BR; VENDAS@VIALESTEPATOS.COM.BR</t>
  </si>
  <si>
    <t>0015G000023E62rQAC</t>
  </si>
  <si>
    <t>32681371000504</t>
  </si>
  <si>
    <t>083021418</t>
  </si>
  <si>
    <t>2721251421</t>
  </si>
  <si>
    <t>0007006178</t>
  </si>
  <si>
    <t>0015G000023E62sQAC</t>
  </si>
  <si>
    <t>32681371000920</t>
  </si>
  <si>
    <t>083024611</t>
  </si>
  <si>
    <t>RODOVIA DO SOL PATIO SAM S NORTE EM SN0</t>
  </si>
  <si>
    <t>PONTA DE UBU</t>
  </si>
  <si>
    <t>nelma@vix.com.br; carlos@vix.com.br; alexsandrop@aguiabranca.com.br; karinam@vix.com.br; boletos.lubrificantes@raizen.com; rodrigon@vix.com.br; alvino@aguiabranca.com.br; joaogr@vix.com.br; wagnern@vix.com.br; lucianomartins@vix.com.br</t>
  </si>
  <si>
    <t>2721251759</t>
  </si>
  <si>
    <t>0007006179</t>
  </si>
  <si>
    <t>0015G000023E62tQAC</t>
  </si>
  <si>
    <t>VIX LOGISTICA S A</t>
  </si>
  <si>
    <t>32681371001063</t>
  </si>
  <si>
    <t>081602898</t>
  </si>
  <si>
    <t>29161-060</t>
  </si>
  <si>
    <t>27 21251421</t>
  </si>
  <si>
    <t>0007006180</t>
  </si>
  <si>
    <t>0015G000023E62uQAC</t>
  </si>
  <si>
    <t>32681371001144</t>
  </si>
  <si>
    <t>77257594</t>
  </si>
  <si>
    <t>AVENIDA RENATO MONTEIRO SN0</t>
  </si>
  <si>
    <t>PORTO URBO AGRO IND</t>
  </si>
  <si>
    <t>0007006181</t>
  </si>
  <si>
    <t>NELMA NELMA; CARLOS CARLOS; RODRIGO NEVES DRUMOND; JOAO GABRIEL ROCHA DE ARAUJO</t>
  </si>
  <si>
    <t>NELMA@VIX.COM.BR; CARLOS@VIX.COM.BR; RODRIGON@VIX.COM.BR; JOAOGR@VIX.COM.BR</t>
  </si>
  <si>
    <t>0015G000023E62vQAC</t>
  </si>
  <si>
    <t>32681371001497</t>
  </si>
  <si>
    <t>045577822</t>
  </si>
  <si>
    <t>RODOVIA BR 101 KM 945 4 MAIS 7 KM A SN0</t>
  </si>
  <si>
    <t>MUCURI</t>
  </si>
  <si>
    <t>45930-000</t>
  </si>
  <si>
    <t>0007006182</t>
  </si>
  <si>
    <t>0015G000023E62wQAC</t>
  </si>
  <si>
    <t>32681371001810</t>
  </si>
  <si>
    <t>671088095111</t>
  </si>
  <si>
    <t>ESTRADA MUNICIPAL VALENCIO GALEGARI 777</t>
  </si>
  <si>
    <t>CENTRO DIST AUTOS</t>
  </si>
  <si>
    <t>13170-005</t>
  </si>
  <si>
    <t>0007006183</t>
  </si>
  <si>
    <t>0015G000023E62xQAC</t>
  </si>
  <si>
    <t>32681371001900</t>
  </si>
  <si>
    <t>0010309610141</t>
  </si>
  <si>
    <t>AVENIDA JK 12000</t>
  </si>
  <si>
    <t>27 212511152</t>
  </si>
  <si>
    <t>0007006184</t>
  </si>
  <si>
    <t>NELMA NELMA; CARLOS CARLOS; JOAO GABRIEL ROCHA DE ARAUJO; RODRIGO NEVES DRUMOND</t>
  </si>
  <si>
    <t>NELMA@VIX.COM.BR; CARLOS@VIX.COM.BR; JOAOGR@VIX.COM.BR; RODRIGON@VIX.COM.BR</t>
  </si>
  <si>
    <t>0015G000023E62yQAC</t>
  </si>
  <si>
    <t>32681371002116</t>
  </si>
  <si>
    <t>137232903</t>
  </si>
  <si>
    <t>PRACA SAO SEBASTIAO SN0</t>
  </si>
  <si>
    <t>COMANDATUBA</t>
  </si>
  <si>
    <t>45690-000</t>
  </si>
  <si>
    <t>0007006185</t>
  </si>
  <si>
    <t>0015G000023E62zQAC</t>
  </si>
  <si>
    <t>32681371002540</t>
  </si>
  <si>
    <t>9026373970</t>
  </si>
  <si>
    <t>RUA SALADINO DE CASTRO 993</t>
  </si>
  <si>
    <t>0007006186</t>
  </si>
  <si>
    <t>0015G000023E630QAC</t>
  </si>
  <si>
    <t>32681371002620</t>
  </si>
  <si>
    <t>070287668</t>
  </si>
  <si>
    <t>RUA DA LIBERIA 130, PIRAJA</t>
  </si>
  <si>
    <t>41230-015</t>
  </si>
  <si>
    <t>71 324486382</t>
  </si>
  <si>
    <t>0007006187</t>
  </si>
  <si>
    <t>0015G000023E631QAC</t>
  </si>
  <si>
    <t>32681371002701</t>
  </si>
  <si>
    <t>117038178112</t>
  </si>
  <si>
    <t>AVENIDA GUILHERME 1335, SALA 02</t>
  </si>
  <si>
    <t>0007006188</t>
  </si>
  <si>
    <t>RODRIGO NEVES DRUMOND; JOAO GABRIEL ROCHA DE ARAUJO; CARLOS CARLOS; NELMA NELMA</t>
  </si>
  <si>
    <t>RODRIGON@VIX.COM.BR; JOAOGR@VIX.COM.BR; CARLOS@VIX.COM.BR; NELMA@VIX.COM.BR</t>
  </si>
  <si>
    <t>0015G000023E632QAC</t>
  </si>
  <si>
    <t>32681371002892</t>
  </si>
  <si>
    <t>0580116026</t>
  </si>
  <si>
    <t>RUA J 1 130</t>
  </si>
  <si>
    <t>BAIRRO COHAB</t>
  </si>
  <si>
    <t>GUAIBA</t>
  </si>
  <si>
    <t>92500-000</t>
  </si>
  <si>
    <t>0007006189</t>
  </si>
  <si>
    <t>0015G000023E633QAC</t>
  </si>
  <si>
    <t>32681371002973</t>
  </si>
  <si>
    <t>083020187</t>
  </si>
  <si>
    <t>RODOVIA BR 101 KM 294 SN0</t>
  </si>
  <si>
    <t>29148-640</t>
  </si>
  <si>
    <t>0007006190</t>
  </si>
  <si>
    <t>Dpto.financeiro; Pesquisa; Compras; Dpto.financeiro</t>
  </si>
  <si>
    <t>0015G000023E634QAC</t>
  </si>
  <si>
    <t>32681371003430</t>
  </si>
  <si>
    <t>083026703</t>
  </si>
  <si>
    <t>AVENIDA ADALBERTO SIMAO NADER 1227</t>
  </si>
  <si>
    <t>REPUBLICA</t>
  </si>
  <si>
    <t>29070-010</t>
  </si>
  <si>
    <t>0007006191</t>
  </si>
  <si>
    <t>0015G000023E635QAC</t>
  </si>
  <si>
    <t>32681371003511</t>
  </si>
  <si>
    <t>083020900</t>
  </si>
  <si>
    <t>0007006192</t>
  </si>
  <si>
    <t>0015G000023E636QAC</t>
  </si>
  <si>
    <t>32681371003864</t>
  </si>
  <si>
    <t>152637559</t>
  </si>
  <si>
    <t>RODOVIA MUNICIPAL FARUK SAL SN0, KM 4 2</t>
  </si>
  <si>
    <t>27 21251800</t>
  </si>
  <si>
    <t>0007006193</t>
  </si>
  <si>
    <t>0015G000023E637QAC</t>
  </si>
  <si>
    <t>32681371003945</t>
  </si>
  <si>
    <t>255490046</t>
  </si>
  <si>
    <t>AVENIDA ANTONIO RAMOS ALVIM 374</t>
  </si>
  <si>
    <t>89211-460</t>
  </si>
  <si>
    <t>0007006194</t>
  </si>
  <si>
    <t>0015G000023E638QAC</t>
  </si>
  <si>
    <t>32681371004160</t>
  </si>
  <si>
    <t>RUA VITORINO ROSA DE LIMA 87</t>
  </si>
  <si>
    <t>RESIDENCIAL TANCREDO NEVE</t>
  </si>
  <si>
    <t>27 212521272</t>
  </si>
  <si>
    <t>0007006195</t>
  </si>
  <si>
    <t>0015G000023E639QAC</t>
  </si>
  <si>
    <t>32681371004240</t>
  </si>
  <si>
    <t>0010309610486</t>
  </si>
  <si>
    <t>RUA NIAGARA 471 477</t>
  </si>
  <si>
    <t>34007-652</t>
  </si>
  <si>
    <t>27 2125-1759</t>
  </si>
  <si>
    <t>0007006196</t>
  </si>
  <si>
    <t>; 27 21251867; (27)2125-1759</t>
  </si>
  <si>
    <t>CARLOS@VIX.COM.BR; NELMA@VIX.COM.BR; AlexsandroP@aguiabranca.com.br</t>
  </si>
  <si>
    <t>0015G000023E63AQAS</t>
  </si>
  <si>
    <t>32681371004402</t>
  </si>
  <si>
    <t>202159698</t>
  </si>
  <si>
    <t>RUA MANOEL BATISTA NETO 12</t>
  </si>
  <si>
    <t>59633-715</t>
  </si>
  <si>
    <t>0007006197</t>
  </si>
  <si>
    <t>Dpto.financeiro; Pesquisa; Dpto.financeiro; Compras</t>
  </si>
  <si>
    <t>; 27 998846230; ; 27 997941055</t>
  </si>
  <si>
    <t>0015G000023E63BQAS</t>
  </si>
  <si>
    <t>32681371004755</t>
  </si>
  <si>
    <t>255848358</t>
  </si>
  <si>
    <t>AVENIDA OLINKRAFT 6602</t>
  </si>
  <si>
    <t>IGARAS</t>
  </si>
  <si>
    <t>OTACILIO COSTA</t>
  </si>
  <si>
    <t>88540-000</t>
  </si>
  <si>
    <t>0007006198</t>
  </si>
  <si>
    <t>0015G000023E65LQAS</t>
  </si>
  <si>
    <t>32681371004836</t>
  </si>
  <si>
    <t>242188028</t>
  </si>
  <si>
    <t>AVENIDA ASSIS CHATEAUBRIAND 5260</t>
  </si>
  <si>
    <t>PONTAL DA BARRA</t>
  </si>
  <si>
    <t>57010-800</t>
  </si>
  <si>
    <t>27 212514272</t>
  </si>
  <si>
    <t>0007006199</t>
  </si>
  <si>
    <t>0015G000023E65MQAS</t>
  </si>
  <si>
    <t>32681371004917</t>
  </si>
  <si>
    <t>79506079</t>
  </si>
  <si>
    <t>lucianomartins@vix.com.br; carlos@vix.com.br; boletos.lubrificantes@raizen.com; nelma@vix.com.br; karinam@vix.com.br; rodrigon@vix.com.br</t>
  </si>
  <si>
    <t>2721251800</t>
  </si>
  <si>
    <t>0007006200</t>
  </si>
  <si>
    <t>0015G000023E65NQAS</t>
  </si>
  <si>
    <t>32681371005050</t>
  </si>
  <si>
    <t>FAZENDA DA ALEGRIA SN0</t>
  </si>
  <si>
    <t>0007006201</t>
  </si>
  <si>
    <t>0015G000023E65OQAS</t>
  </si>
  <si>
    <t>32681371005131</t>
  </si>
  <si>
    <t>123840570</t>
  </si>
  <si>
    <t>RUA NOSSA SENHORA DAS GRACAS 135</t>
  </si>
  <si>
    <t>CRUZEIRO DE SANTA BARBARA</t>
  </si>
  <si>
    <t>65059-821</t>
  </si>
  <si>
    <t>27212518002</t>
  </si>
  <si>
    <t>0007006202</t>
  </si>
  <si>
    <t>0015G000023E65PQAS</t>
  </si>
  <si>
    <t>32681371005212</t>
  </si>
  <si>
    <t>106362679</t>
  </si>
  <si>
    <t>VILA CATIBOABA</t>
  </si>
  <si>
    <t>0015G000023E65QQAS</t>
  </si>
  <si>
    <t>32681371005301</t>
  </si>
  <si>
    <t>535487921117</t>
  </si>
  <si>
    <t>AVENIDA MANOEL CONCEICAO 820, SALA 06</t>
  </si>
  <si>
    <t>VILA REZENDE</t>
  </si>
  <si>
    <t>13405-230</t>
  </si>
  <si>
    <t>0007006204</t>
  </si>
  <si>
    <t>0015G000023E65RQAS</t>
  </si>
  <si>
    <t>32681371005565</t>
  </si>
  <si>
    <t>082994269</t>
  </si>
  <si>
    <t>27 21251867</t>
  </si>
  <si>
    <t>CARLOS CARLOS; NELMA NELMA</t>
  </si>
  <si>
    <t xml:space="preserve">27 21251867; </t>
  </si>
  <si>
    <t>CARLOS@VIX.COM.BR; NELMA@VIX.COM.BR</t>
  </si>
  <si>
    <t>0015G000023E65SQAS</t>
  </si>
  <si>
    <t>32681371005646</t>
  </si>
  <si>
    <t>059496100</t>
  </si>
  <si>
    <t>RUA MARCOS ANTONIO DE BARROS, 237</t>
  </si>
  <si>
    <t>JARDIM SANTO INACIO</t>
  </si>
  <si>
    <t>54515-490</t>
  </si>
  <si>
    <t>0007006206</t>
  </si>
  <si>
    <t>0015G000023E65TQAS</t>
  </si>
  <si>
    <t>32681371005727</t>
  </si>
  <si>
    <t>RUA VEREADOR IRINEU FARIA 165</t>
  </si>
  <si>
    <t>ANTONIO PEREIRA</t>
  </si>
  <si>
    <t>35411-000</t>
  </si>
  <si>
    <t>0007006207</t>
  </si>
  <si>
    <t>0015G000023E65UQAS</t>
  </si>
  <si>
    <t>32681371005808</t>
  </si>
  <si>
    <t>JARDIM DOS PESCADORES</t>
  </si>
  <si>
    <t>0007006208</t>
  </si>
  <si>
    <t>Compras; Dpto.financeiro; Pesquisa; Dpto.financeiro</t>
  </si>
  <si>
    <t>0015G000023E65VQAS</t>
  </si>
  <si>
    <t>32681371005999</t>
  </si>
  <si>
    <t>635768090115</t>
  </si>
  <si>
    <t>ESTRADA FUKUTARO YIDA 1091</t>
  </si>
  <si>
    <t>09852-060</t>
  </si>
  <si>
    <t>27 338691052</t>
  </si>
  <si>
    <t>0007006209</t>
  </si>
  <si>
    <t>CARLOS CARLOS; RODRIGO NEVES DRUMOND; JOAO GABRIEL ROCHA DE ARAUJO; NELMA NELMA</t>
  </si>
  <si>
    <t xml:space="preserve">; 27 997941055; 27 998846230; </t>
  </si>
  <si>
    <t>CARLOS@VIX.COM.BR; RODRIGON@VIX.COM.BR; JOAOGR@VIX.COM.BR; NELMA@VIX.COM.BR</t>
  </si>
  <si>
    <t>0015G000023E65WQAS</t>
  </si>
  <si>
    <t>32681371006022</t>
  </si>
  <si>
    <t>271592087</t>
  </si>
  <si>
    <t>AVENIDA DOS PETROLEIROS SN0</t>
  </si>
  <si>
    <t>SALUSTIO V MELO</t>
  </si>
  <si>
    <t>CARMOPOLIS</t>
  </si>
  <si>
    <t>49740-000</t>
  </si>
  <si>
    <t>SE50</t>
  </si>
  <si>
    <t>0007006210</t>
  </si>
  <si>
    <t>0015G000023E65XQAS</t>
  </si>
  <si>
    <t>32681371006103</t>
  </si>
  <si>
    <t>87281280</t>
  </si>
  <si>
    <t>AVENIDA LEANDRO DA MOTA SN0</t>
  </si>
  <si>
    <t>VILA SAO SEBASTIAO</t>
  </si>
  <si>
    <t>25065-175</t>
  </si>
  <si>
    <t>0007006211</t>
  </si>
  <si>
    <t>0015G000023E65YQAS</t>
  </si>
  <si>
    <t>32681371006456</t>
  </si>
  <si>
    <t>155957708</t>
  </si>
  <si>
    <t>ESTRADA VICINAL SN0, 25 27</t>
  </si>
  <si>
    <t>0007006212</t>
  </si>
  <si>
    <t>0015G000023E65ZQAS</t>
  </si>
  <si>
    <t>32681371006537</t>
  </si>
  <si>
    <t>0786746700158</t>
  </si>
  <si>
    <t>SETOR SRTVS QD 701 CONJ E BL 01 SN0</t>
  </si>
  <si>
    <t>70340-000</t>
  </si>
  <si>
    <t>0007006213</t>
  </si>
  <si>
    <t>0015G000023E65aQAC</t>
  </si>
  <si>
    <t>MARACAR VEICULOS LTDA</t>
  </si>
  <si>
    <t>G38</t>
  </si>
  <si>
    <t>32885329000173</t>
  </si>
  <si>
    <t>270849424</t>
  </si>
  <si>
    <t>AVENIDA PRESIDENTE TANCREDO NEVES 1254</t>
  </si>
  <si>
    <t>79 32126387</t>
  </si>
  <si>
    <t>0007006214</t>
  </si>
  <si>
    <t>79 3212-6387; 79 3212-6387</t>
  </si>
  <si>
    <t>0015G000023E65bQAC</t>
  </si>
  <si>
    <t>L91</t>
  </si>
  <si>
    <t>MARACAR</t>
  </si>
  <si>
    <t>32885329000254</t>
  </si>
  <si>
    <t>271132639</t>
  </si>
  <si>
    <t>RODOVIA SE 216 SN0</t>
  </si>
  <si>
    <t>LAGARTO</t>
  </si>
  <si>
    <t>49400-000</t>
  </si>
  <si>
    <t>0007006215</t>
  </si>
  <si>
    <t>0015G000023E65cQAC</t>
  </si>
  <si>
    <t>32885329000335</t>
  </si>
  <si>
    <t>083067501</t>
  </si>
  <si>
    <t>AVENIDA APOLONIO SALES 1135</t>
  </si>
  <si>
    <t>48601-200</t>
  </si>
  <si>
    <t>0007006216</t>
  </si>
  <si>
    <t xml:space="preserve"> ANE;  MARCIO; JOSE PEREIRA</t>
  </si>
  <si>
    <t>79 981239830; 79 3212-6387; 79 3212-6387</t>
  </si>
  <si>
    <t>anneramos@maracar.com.br; marcio@maracar.com.br; pereira@maracar.com.br</t>
  </si>
  <si>
    <t>0015G000023E65dQAC</t>
  </si>
  <si>
    <t>32885329000416</t>
  </si>
  <si>
    <t>271298626</t>
  </si>
  <si>
    <t>0007006217</t>
  </si>
  <si>
    <t>0015G000023E65eQAC</t>
  </si>
  <si>
    <t>MOTOS MATO GROSSO LTDA</t>
  </si>
  <si>
    <t>32950875000140</t>
  </si>
  <si>
    <t>130664537</t>
  </si>
  <si>
    <t>RUA GENERAL OSORIO 1150</t>
  </si>
  <si>
    <t>boletos.lubrificantes@raizen.com; OFICINACA@VIACOMETA.COM.BR</t>
  </si>
  <si>
    <t>65 2232000</t>
  </si>
  <si>
    <t>0007006218</t>
  </si>
  <si>
    <t>RENATO CODECO</t>
  </si>
  <si>
    <t>65 96931237</t>
  </si>
  <si>
    <t>OFICINACA@VIACOMETA.COM.BR</t>
  </si>
  <si>
    <t>0015G000023E65fQAC</t>
  </si>
  <si>
    <t>32950875000221</t>
  </si>
  <si>
    <t>131932756</t>
  </si>
  <si>
    <t>AVENIDA MARECHAL RONDON 1581</t>
  </si>
  <si>
    <t>boletos.lubrificantes@raizen.com; GERADMPL@VIACOMETA.COM.BR</t>
  </si>
  <si>
    <t>65 326680126</t>
  </si>
  <si>
    <t>0007006219</t>
  </si>
  <si>
    <t>GEIFFRI MATOS</t>
  </si>
  <si>
    <t>69 993057099</t>
  </si>
  <si>
    <t>OFICINAPL@VIACOMETA.COM.BR</t>
  </si>
  <si>
    <t>0015G000023E65gQAC</t>
  </si>
  <si>
    <t>COSAN LUBRIFICANTES ESPECIALIDADES</t>
  </si>
  <si>
    <t>K80</t>
  </si>
  <si>
    <t>COSAN</t>
  </si>
  <si>
    <t>33000092003850</t>
  </si>
  <si>
    <t>81873879</t>
  </si>
  <si>
    <t>PR RIBEIRA 1</t>
  </si>
  <si>
    <t>boletos.lubrificantes@raizen.com; RECEBIMENTOINTEGRADO.LUBES@MOOVELUB.COM</t>
  </si>
  <si>
    <t>21 3386 2239</t>
  </si>
  <si>
    <t>0007006220</t>
  </si>
  <si>
    <t>0015G00002QBevkQAD</t>
  </si>
  <si>
    <t>33000167000101</t>
  </si>
  <si>
    <t>81281882</t>
  </si>
  <si>
    <t>AVENIDA REPUBLICA DO CHILE 65 S 2060</t>
  </si>
  <si>
    <t>20030-020</t>
  </si>
  <si>
    <t>5343262</t>
  </si>
  <si>
    <t>Dist. Eqp. Industria</t>
  </si>
  <si>
    <t>PETROLEO BRASILEIRO SA PETROBRAS</t>
  </si>
  <si>
    <t>ESTRADA GERAL STA CRUZ SN0</t>
  </si>
  <si>
    <t>2438344</t>
  </si>
  <si>
    <t>33000167001930</t>
  </si>
  <si>
    <t>0734272200203</t>
  </si>
  <si>
    <t>SIA SETOR IND ABAST TREC 10 LT1 SN0</t>
  </si>
  <si>
    <t>SETOR IND ABASTEC</t>
  </si>
  <si>
    <t>71200-000</t>
  </si>
  <si>
    <t>33000167002155</t>
  </si>
  <si>
    <t>102347239</t>
  </si>
  <si>
    <t>ESTRADA MUNICIPAL SEM, 001 ZONA SN0</t>
  </si>
  <si>
    <t>5321500</t>
  </si>
  <si>
    <t>33000167002821</t>
  </si>
  <si>
    <t>253175291</t>
  </si>
  <si>
    <t>RODOVIA BR 280, KM 46 SN0</t>
  </si>
  <si>
    <t>CORTICEIRA</t>
  </si>
  <si>
    <t>4221048</t>
  </si>
  <si>
    <t>SC8</t>
  </si>
  <si>
    <t>33000167004522</t>
  </si>
  <si>
    <t>253133971</t>
  </si>
  <si>
    <t>AVENIDA LEITE BARBOSA, MUCURIPE+C1 SN0</t>
  </si>
  <si>
    <t>RODOVIA WASHINGTON LUIZ BR 40, RJ SN0</t>
  </si>
  <si>
    <t>2124477</t>
  </si>
  <si>
    <t>RODOVIA FERNAO DIAS BR 381, KM 427 SN0</t>
  </si>
  <si>
    <t>32530-000</t>
  </si>
  <si>
    <t>240026870</t>
  </si>
  <si>
    <t>AVENIDA GETULIO VARGAS, 1001</t>
  </si>
  <si>
    <t>33000167010840</t>
  </si>
  <si>
    <t>108119504115</t>
  </si>
  <si>
    <t>RUA DOS INGLESES, 380 3O. ANDAR</t>
  </si>
  <si>
    <t>01329-903</t>
  </si>
  <si>
    <t>2816388</t>
  </si>
  <si>
    <t>RODOVIA BA 523, KM 4 SN0</t>
  </si>
  <si>
    <t>MATARIPE</t>
  </si>
  <si>
    <t>43900-000</t>
  </si>
  <si>
    <t>RUA DR ALBERTO SCHWITZER, 197</t>
  </si>
  <si>
    <t>33000167080970</t>
  </si>
  <si>
    <t>1070332384</t>
  </si>
  <si>
    <t>RODOVIA DO XISTO, KM 16 SN0</t>
  </si>
  <si>
    <t>THOMAZ COELHO</t>
  </si>
  <si>
    <t>83707-440</t>
  </si>
  <si>
    <t>33000167082248</t>
  </si>
  <si>
    <t>645032876116</t>
  </si>
  <si>
    <t>RODOVIA PRESIDENTE DUTRA BR 116 KM SN0</t>
  </si>
  <si>
    <t>12223-900</t>
  </si>
  <si>
    <t>012-328-6418</t>
  </si>
  <si>
    <t>0007006235</t>
  </si>
  <si>
    <t>33000167099728</t>
  </si>
  <si>
    <t>080676685</t>
  </si>
  <si>
    <t>RODOVIA BR 101 KM 67.5 SN0</t>
  </si>
  <si>
    <t>29930-000</t>
  </si>
  <si>
    <t>027-328-2435</t>
  </si>
  <si>
    <t>GOV/CIA ECON MISTA</t>
  </si>
  <si>
    <t>33000167104586</t>
  </si>
  <si>
    <t>240616677</t>
  </si>
  <si>
    <t>FAZENDA VILA NOVA P16 ZONA RUR SN0 SN0</t>
  </si>
  <si>
    <t>ALAGOAS</t>
  </si>
  <si>
    <t>57150-000</t>
  </si>
  <si>
    <t>33000167106872</t>
  </si>
  <si>
    <t>160175623</t>
  </si>
  <si>
    <t>RUA JOSE TELES, 497</t>
  </si>
  <si>
    <t>58310-000</t>
  </si>
  <si>
    <t>RODOVIA PE 60, KM 10 SUAPE SN0</t>
  </si>
  <si>
    <t>FISCHER SA COM INDUSTRIA E AG</t>
  </si>
  <si>
    <t>318</t>
  </si>
  <si>
    <t>33010786010816</t>
  </si>
  <si>
    <t>145381227115</t>
  </si>
  <si>
    <t>PRACA PROF JOSE LANNES 40, CONJ 161</t>
  </si>
  <si>
    <t>CIDADE MONCOES</t>
  </si>
  <si>
    <t>04571-100</t>
  </si>
  <si>
    <t>boletos.lubrificantes@raizen.com; DANIELA.FERREIRA@CITROSUCO.COM.BR</t>
  </si>
  <si>
    <t>(16) 3383 8535</t>
  </si>
  <si>
    <t>0007007327</t>
  </si>
  <si>
    <t>PAULA FUMAGALI; JOSE ROBERTO GUIRAO</t>
  </si>
  <si>
    <t>(16) 3383 8535; (16) 3383 8604</t>
  </si>
  <si>
    <t>Paula@Citrosuco.com.br; Guirao@citrosuco.com.br</t>
  </si>
  <si>
    <t>0015G000023E67cQAC</t>
  </si>
  <si>
    <t>CITROSUCO SA AGROINDUSTRIA</t>
  </si>
  <si>
    <t>33010786010905</t>
  </si>
  <si>
    <t>371120970119</t>
  </si>
  <si>
    <t>ESTRADA MUNICIPAL SN0, KM 1</t>
  </si>
  <si>
    <t>VILA MAZZEI</t>
  </si>
  <si>
    <t>18209-580</t>
  </si>
  <si>
    <t>boletos.lubrificantes@raizen.com; DANIELA.FERREIRA@CITROSUCO.COM.BR; CONTASAPAGAR@CITROSUCO.COM.BR</t>
  </si>
  <si>
    <t>0007010439</t>
  </si>
  <si>
    <t>Dpto.financeiro; Compras; Dpto.financeiro; Pesquisa</t>
  </si>
  <si>
    <t>0015G000023E67dQAC</t>
  </si>
  <si>
    <t>33010786011030</t>
  </si>
  <si>
    <t>724.006.654.112</t>
  </si>
  <si>
    <t>RODOVIA ENG JOAO B. CABRAL SN0, SP 225</t>
  </si>
  <si>
    <t>ESPIRITO SANTO DO TURVO</t>
  </si>
  <si>
    <t>18935-000</t>
  </si>
  <si>
    <t>0015G000023E67eQAC</t>
  </si>
  <si>
    <t>33010786011111</t>
  </si>
  <si>
    <t>670009527113</t>
  </si>
  <si>
    <t>RODOVIA FELICIANO SALLES CU SN0, KM 592</t>
  </si>
  <si>
    <t>(16)3383-8535</t>
  </si>
  <si>
    <t>DANIELA FERREIRA; PAULA FUMAGALI; JOSE ROBERTO GUIRAO</t>
  </si>
  <si>
    <t>; (16) 3383 8535; (16) 3383 8604</t>
  </si>
  <si>
    <t>contasapagar@citrosuco.com.br; Paula@Citrosuco.com.br; Guirao@citrosuco.com.br</t>
  </si>
  <si>
    <t>0015G000023E67fQAC</t>
  </si>
  <si>
    <t>33010786011200</t>
  </si>
  <si>
    <t>573007339116</t>
  </si>
  <si>
    <t>ESTRADA REGINOPOLIS A RUA SN0, KM 16 CS 3</t>
  </si>
  <si>
    <t>REGINOPOLIS</t>
  </si>
  <si>
    <t>17190-000</t>
  </si>
  <si>
    <t>0015G000023E67gQAC</t>
  </si>
  <si>
    <t>33010786011383</t>
  </si>
  <si>
    <t>423006230110</t>
  </si>
  <si>
    <t>RUA BAIRRO RANCHO GRANDE 744</t>
  </si>
  <si>
    <t>LUCIANOPOLIS</t>
  </si>
  <si>
    <t>17475-000</t>
  </si>
  <si>
    <t>0015G000023E67hQAC</t>
  </si>
  <si>
    <t>33010786011464</t>
  </si>
  <si>
    <t>441054508110</t>
  </si>
  <si>
    <t>RODOVIA CARL FISCHER 6000</t>
  </si>
  <si>
    <t>15995-054</t>
  </si>
  <si>
    <t>0015G000023E67iQAC</t>
  </si>
  <si>
    <t>33010786011545</t>
  </si>
  <si>
    <t>441054517111</t>
  </si>
  <si>
    <t>0015G000023E67jQAC</t>
  </si>
  <si>
    <t>33010786011626</t>
  </si>
  <si>
    <t>260099158111</t>
  </si>
  <si>
    <t>RUA COMENDADOR PEDRO MO SN0, KM 206,5</t>
  </si>
  <si>
    <t>15804-500</t>
  </si>
  <si>
    <t>CONTASAPAGAR@CITROSUCO.COM.BR; DANIELA.FERREIRA@CITROSUCO.COM.BR; boletos.lubrificantes@raizen.com</t>
  </si>
  <si>
    <t>0015G000023E67kQAC</t>
  </si>
  <si>
    <t>33010786011707</t>
  </si>
  <si>
    <t>573007348117</t>
  </si>
  <si>
    <t>ESTRADA REGINOPOLIS BORBORE SN0, KM13,5</t>
  </si>
  <si>
    <t>0015G000023E67lQAC</t>
  </si>
  <si>
    <t>33010786011898</t>
  </si>
  <si>
    <t>172008356110</t>
  </si>
  <si>
    <t>RODOVIA GERALDO P. DE BARRO SN0, KM 164</t>
  </si>
  <si>
    <t>ANHEMBI</t>
  </si>
  <si>
    <t>18620-000</t>
  </si>
  <si>
    <t>0015G000023E67mQAC</t>
  </si>
  <si>
    <t>33010786011979</t>
  </si>
  <si>
    <t>649032597119</t>
  </si>
  <si>
    <t>RODOVIA GERALDO P. DE BARRO SN0, SP 191</t>
  </si>
  <si>
    <t>JOSE ROBERTO GUIRAO; PAULA FUMAGALI; DANIELA FERREIRA</t>
  </si>
  <si>
    <t xml:space="preserve">(16) 3383 8604; (16) 3383 8535; </t>
  </si>
  <si>
    <t>Guirao@citrosuco.com.br; Paula@Citrosuco.com.br; contasapagar@citrosuco.com.br</t>
  </si>
  <si>
    <t>0015G000023E67nQAC</t>
  </si>
  <si>
    <t>33010786012002</t>
  </si>
  <si>
    <t>182093550115</t>
  </si>
  <si>
    <t>AVENIDA OTTO BARRETO 2000</t>
  </si>
  <si>
    <t>13602-060</t>
  </si>
  <si>
    <t>1633838535</t>
  </si>
  <si>
    <t>0015G000023E67oQAC</t>
  </si>
  <si>
    <t>33010786012193</t>
  </si>
  <si>
    <t>224101848116</t>
  </si>
  <si>
    <t>18617-890</t>
  </si>
  <si>
    <t>0015G000023E67pQAC</t>
  </si>
  <si>
    <t>33010786012274</t>
  </si>
  <si>
    <t>416053539111</t>
  </si>
  <si>
    <t>ESTRADA MUN LENCOIS SANTA BA SN0, KM 40</t>
  </si>
  <si>
    <t>18682-970</t>
  </si>
  <si>
    <t>0015G000023E67qQAC</t>
  </si>
  <si>
    <t>33010786012355</t>
  </si>
  <si>
    <t>263013069115</t>
  </si>
  <si>
    <t>RODOVIA CASTELO BRANCO SN0, KM 261</t>
  </si>
  <si>
    <t>CERQUEIRA CESAR</t>
  </si>
  <si>
    <t>18760-000</t>
  </si>
  <si>
    <t>0015G000023E67rQAC</t>
  </si>
  <si>
    <t>COMPANHIA SIDERURGICA NACIONAL</t>
  </si>
  <si>
    <t>33042730001771</t>
  </si>
  <si>
    <t>80541767</t>
  </si>
  <si>
    <t>RODOVIA BR 393 LUCIO MEIRA KM 5001 SN0</t>
  </si>
  <si>
    <t>0007010442</t>
  </si>
  <si>
    <t>0015G000023E67sQAC</t>
  </si>
  <si>
    <t>PONTO CERTO</t>
  </si>
  <si>
    <t>42801-170</t>
  </si>
  <si>
    <t>ALIANCA SA INDUSTRIA NAVAL E EMPRE</t>
  </si>
  <si>
    <t>33055732000138</t>
  </si>
  <si>
    <t>81608598</t>
  </si>
  <si>
    <t>TV BRAGA 2, PARTE B</t>
  </si>
  <si>
    <t>2126249318</t>
  </si>
  <si>
    <t>0007006262</t>
  </si>
  <si>
    <t>0015G00002QCE38QAH</t>
  </si>
  <si>
    <t>ALIANCA SA INDUSTRIA NAVAL E EMPRES</t>
  </si>
  <si>
    <t>33055732000480</t>
  </si>
  <si>
    <t>80006322</t>
  </si>
  <si>
    <t>TR BRAGA 02</t>
  </si>
  <si>
    <t>nfs-e@grupocbo.com.br; rodolpho.maia@grupocbo.com.br; natasha.marques@grupocbo.com.br; nfe.grupocbo@efisc.com.br; rodnei.gomes@grupocbo.com.br; rossana.fiaschetti@grupocbo.com.br; boletos.lubrificantes@raizen.com</t>
  </si>
  <si>
    <t>2126249395</t>
  </si>
  <si>
    <t>CONE</t>
  </si>
  <si>
    <t>0007006263</t>
  </si>
  <si>
    <t>21 26249395; 21 26249395</t>
  </si>
  <si>
    <t>0015G00002QCE33QAH</t>
  </si>
  <si>
    <t>0007006264</t>
  </si>
  <si>
    <t>0015G00002QCE2pQAH</t>
  </si>
  <si>
    <t>FIORENZA AUTO DISTRIBUIDORA LTDA</t>
  </si>
  <si>
    <t>650</t>
  </si>
  <si>
    <t>33057068000166</t>
  </si>
  <si>
    <t>81875456</t>
  </si>
  <si>
    <t>AVENIDA BRASIL 15146</t>
  </si>
  <si>
    <t>21241-050</t>
  </si>
  <si>
    <t>21 991613432</t>
  </si>
  <si>
    <t>0007006265</t>
  </si>
  <si>
    <t>0015G000023E67vQAC</t>
  </si>
  <si>
    <t>VITORIA MOTOCICLETAS LTDA</t>
  </si>
  <si>
    <t>U11</t>
  </si>
  <si>
    <t>DUCATI VITORIA</t>
  </si>
  <si>
    <t>33061983000206</t>
  </si>
  <si>
    <t>083580484</t>
  </si>
  <si>
    <t>AVENIDA NOSSA SENHORA DA PENHA 699</t>
  </si>
  <si>
    <t>29056-250</t>
  </si>
  <si>
    <t>27 318318302</t>
  </si>
  <si>
    <t>0007006266</t>
  </si>
  <si>
    <t>RAFAEL.BARCELLOS@MOTORGROUPVITORIA.COM.BR; RAFAEL.BARCELLOS@MOTORGROUPVITORIA.COM.BR</t>
  </si>
  <si>
    <t>0015G000023E67wQAC</t>
  </si>
  <si>
    <t>VIACAO REDENTOR LTDA</t>
  </si>
  <si>
    <t>33103862000107</t>
  </si>
  <si>
    <t>83850159</t>
  </si>
  <si>
    <t>ESTRADA DO GABINAL 1395</t>
  </si>
  <si>
    <t>22763-152</t>
  </si>
  <si>
    <t>PAGADORIA@GRUPOREDENTOR.COM.BR; boletos.lubrificantes@raizen.com; rafael.braga@transportesbarra.com.br</t>
  </si>
  <si>
    <t>21 445-9010</t>
  </si>
  <si>
    <t>0007006268</t>
  </si>
  <si>
    <t>0003600240</t>
  </si>
  <si>
    <t>RAFAEL BRAGA; RODRIGO CABRAL</t>
  </si>
  <si>
    <t>rafael.braga@transportesbarra.com.br; rodrigo.cabral@gruporedentor.com.br</t>
  </si>
  <si>
    <t>0015G000023E67xQAC</t>
  </si>
  <si>
    <t>CANTEIRO DE OBRAS X3980610</t>
  </si>
  <si>
    <t>11095-510</t>
  </si>
  <si>
    <t>1635086821</t>
  </si>
  <si>
    <t>16 35086821</t>
  </si>
  <si>
    <t>WLM PARTIC E COM DE MAQ E VEIC S A</t>
  </si>
  <si>
    <t>M99</t>
  </si>
  <si>
    <t>WLM SCANIA</t>
  </si>
  <si>
    <t>33228024000232</t>
  </si>
  <si>
    <t>11147038</t>
  </si>
  <si>
    <t>PRAIA DO FLAMENGO 19 A 200, SL 1901</t>
  </si>
  <si>
    <t>BAIRRO DO FLAMENGO</t>
  </si>
  <si>
    <t>22210-901</t>
  </si>
  <si>
    <t>21 34529600</t>
  </si>
  <si>
    <t>0007006275</t>
  </si>
  <si>
    <t>0015G000023E68VQAS</t>
  </si>
  <si>
    <t>T97</t>
  </si>
  <si>
    <t>21535-501</t>
  </si>
  <si>
    <t>0007006276</t>
  </si>
  <si>
    <t>0015G000023E68WQAS</t>
  </si>
  <si>
    <t>33228024000313</t>
  </si>
  <si>
    <t>11145744</t>
  </si>
  <si>
    <t>RODOVIA PRESIDENTE DUTRA KM 265 5 SN0</t>
  </si>
  <si>
    <t>LOTEAMENTO BOA VISTA</t>
  </si>
  <si>
    <t>27332-000</t>
  </si>
  <si>
    <t>0007006277</t>
  </si>
  <si>
    <t>SIMONE NASCIMENTO</t>
  </si>
  <si>
    <t>simone.nascimento@wlmequipo.com.br</t>
  </si>
  <si>
    <t>0015G000023E68XQAS</t>
  </si>
  <si>
    <t>T94</t>
  </si>
  <si>
    <t>33228024000402</t>
  </si>
  <si>
    <t>0032132360006</t>
  </si>
  <si>
    <t>RODOVIA BR 381 4000</t>
  </si>
  <si>
    <t>3133991000</t>
  </si>
  <si>
    <t>0007006278</t>
  </si>
  <si>
    <t>FERNANDO FERNANDO AUGUSTO; FABIANA FERREIRA</t>
  </si>
  <si>
    <t>FERNANDO.OLIVEIRA@ITAIPUMG.COM.BR; financeiro@itaipumg.com.br</t>
  </si>
  <si>
    <t>0015G000023E68YQAS</t>
  </si>
  <si>
    <t>33228024000585</t>
  </si>
  <si>
    <t>0032132360189</t>
  </si>
  <si>
    <t>RODOVIA BR 365 KM 408</t>
  </si>
  <si>
    <t>38706-303</t>
  </si>
  <si>
    <t>34 38225555</t>
  </si>
  <si>
    <t>0007006279</t>
  </si>
  <si>
    <t>31 33991073; 36 33991030</t>
  </si>
  <si>
    <t>0015G000023E68ZQAS</t>
  </si>
  <si>
    <t>33228024000666</t>
  </si>
  <si>
    <t>0032132360260</t>
  </si>
  <si>
    <t>AVENIDA MARGINAL JAYME TEIXEIRA 2282</t>
  </si>
  <si>
    <t>PERDOES</t>
  </si>
  <si>
    <t>37260-000</t>
  </si>
  <si>
    <t>35 38644232</t>
  </si>
  <si>
    <t>0007006280</t>
  </si>
  <si>
    <t>0015G000023E6APQA0</t>
  </si>
  <si>
    <t>33228024000747</t>
  </si>
  <si>
    <t>156082640</t>
  </si>
  <si>
    <t>ESTRADA VICINAL PIC SN0, KM 22 LJ 1</t>
  </si>
  <si>
    <t>OURILANDIA DO NORTE</t>
  </si>
  <si>
    <t>68390-000</t>
  </si>
  <si>
    <t>JAIR.CHAVES@WLMITAIPUNORTE.COM.BR</t>
  </si>
  <si>
    <t>91 400522229</t>
  </si>
  <si>
    <t>0007006281</t>
  </si>
  <si>
    <t>ALINNE MURRIETA; JAIR JAIR CHAVES</t>
  </si>
  <si>
    <t>91 40052223; 91 40052244</t>
  </si>
  <si>
    <t>alinne.murrieta@itaipunorte.com.br; JAIR.CHAVES@ITAIPUNORTE.COM.BR</t>
  </si>
  <si>
    <t>0015G000023E6AQQA0</t>
  </si>
  <si>
    <t>T95</t>
  </si>
  <si>
    <t>33228024000828</t>
  </si>
  <si>
    <t>156082632</t>
  </si>
  <si>
    <t>SETOR PORTO TROMBETAS  SN0</t>
  </si>
  <si>
    <t>0007006282</t>
  </si>
  <si>
    <t>JAIR JAIR CHAVES; ALINNE MURRIETA</t>
  </si>
  <si>
    <t>91 40052244; 91 40052223</t>
  </si>
  <si>
    <t>JAIR.CHAVES@ITAIPUNORTE.COM.BR; alinne.murrieta@itaipunorte.com.br</t>
  </si>
  <si>
    <t>0015G000023E6ARQA0</t>
  </si>
  <si>
    <t>33228024000909</t>
  </si>
  <si>
    <t>156082659</t>
  </si>
  <si>
    <t>RODOVIA BR 316 2807, KM 11</t>
  </si>
  <si>
    <t>0007006283</t>
  </si>
  <si>
    <t>91 40052244; 091 40052223</t>
  </si>
  <si>
    <t>0015G000023E6ASQA0</t>
  </si>
  <si>
    <t>33228024001042</t>
  </si>
  <si>
    <t>156082667</t>
  </si>
  <si>
    <t>RODOVIA BR 155 SN0, KM 1</t>
  </si>
  <si>
    <t>94 21038050</t>
  </si>
  <si>
    <t>0007006284</t>
  </si>
  <si>
    <t>0015G000023E6ATQA0</t>
  </si>
  <si>
    <t>33228024001123</t>
  </si>
  <si>
    <t>156082624</t>
  </si>
  <si>
    <t>RODOVIA PA 256 685, KM 1</t>
  </si>
  <si>
    <t>0007006285</t>
  </si>
  <si>
    <t>0015G000023E6AUQA0</t>
  </si>
  <si>
    <t>33228024001395</t>
  </si>
  <si>
    <t>0032132360340</t>
  </si>
  <si>
    <t>RODOVIA BR 381 KM 230 70, LETRA C</t>
  </si>
  <si>
    <t>31 33801491</t>
  </si>
  <si>
    <t>0007006286</t>
  </si>
  <si>
    <t>FABIANA FERREIRA; FERNANDO FERNANDO AUGUSTO</t>
  </si>
  <si>
    <t>financeiro@itaipumg.com.br; FERNANDO.OLIVEIRA@ITAIPUMG.COM.BR</t>
  </si>
  <si>
    <t>0015G000023E6AVQA0</t>
  </si>
  <si>
    <t>33228024001557</t>
  </si>
  <si>
    <t>0032132360596</t>
  </si>
  <si>
    <t>AVENIDA DOUTOR MARI 4500, RODOVIA BR 13</t>
  </si>
  <si>
    <t>39404-393</t>
  </si>
  <si>
    <t>38 3213-2200</t>
  </si>
  <si>
    <t>0007006287</t>
  </si>
  <si>
    <t>FERNANDO FERNANDO AUGUSTO</t>
  </si>
  <si>
    <t>31 33991073</t>
  </si>
  <si>
    <t>FERNANDO.OLIVEIRA@ITAIPUMG.COM.BR</t>
  </si>
  <si>
    <t>0015G000023E6AWQA0</t>
  </si>
  <si>
    <t>33228024001638</t>
  </si>
  <si>
    <t>0032132360677</t>
  </si>
  <si>
    <t>31 39122946</t>
  </si>
  <si>
    <t>0007006288</t>
  </si>
  <si>
    <t>0015G000023E6AXQA0</t>
  </si>
  <si>
    <t>33228024001719</t>
  </si>
  <si>
    <t>0032132360758</t>
  </si>
  <si>
    <t>RODOVIA BR 040 SN0, KM 776</t>
  </si>
  <si>
    <t>32 322344553</t>
  </si>
  <si>
    <t>0007006289</t>
  </si>
  <si>
    <t>0015G000023E6AYQA0</t>
  </si>
  <si>
    <t>33228024001808</t>
  </si>
  <si>
    <t>030598869</t>
  </si>
  <si>
    <t>AVENIDA MANGA ROSA 156, SALA A</t>
  </si>
  <si>
    <t>BRASIL NOVO</t>
  </si>
  <si>
    <t>68909-326</t>
  </si>
  <si>
    <t>21 397465502</t>
  </si>
  <si>
    <t>0007006290</t>
  </si>
  <si>
    <t>0015G000023E6AZQA0</t>
  </si>
  <si>
    <t>T98</t>
  </si>
  <si>
    <t>33228024001980</t>
  </si>
  <si>
    <t>555080622110</t>
  </si>
  <si>
    <t>AVENIDA JOAO JOSE ATTAB MIZIARA 3020</t>
  </si>
  <si>
    <t>JD REIDENCIAL AREIA BRANC</t>
  </si>
  <si>
    <t>PORTO FERREIRA</t>
  </si>
  <si>
    <t>13660-000</t>
  </si>
  <si>
    <t>19 38548900</t>
  </si>
  <si>
    <t>0007006291</t>
  </si>
  <si>
    <t>NADIR SAUHI</t>
  </si>
  <si>
    <t>nadir.sauhi@wlmquintaroda.com.br</t>
  </si>
  <si>
    <t>0015G000023E6AaQAK</t>
  </si>
  <si>
    <t>33228024002014</t>
  </si>
  <si>
    <t>177423468119</t>
  </si>
  <si>
    <t>RUA MARCOS TOQUETAO 50, B</t>
  </si>
  <si>
    <t>16021-345</t>
  </si>
  <si>
    <t>0007006292</t>
  </si>
  <si>
    <t>0015G000023E6AbQAK</t>
  </si>
  <si>
    <t>33228024002103</t>
  </si>
  <si>
    <t>671372100117</t>
  </si>
  <si>
    <t>RODOVIA ANHANGUERA, KM 114 SN0</t>
  </si>
  <si>
    <t>JARDIM DALL ORTO</t>
  </si>
  <si>
    <t>0007006293</t>
  </si>
  <si>
    <t>0015G000023E6AcQAK</t>
  </si>
  <si>
    <t>33228024002286</t>
  </si>
  <si>
    <t>209743080114</t>
  </si>
  <si>
    <t>AVENIDA INACIO CONCEICAO VIEIR 11, SL 02</t>
  </si>
  <si>
    <t>JARDIM MARY</t>
  </si>
  <si>
    <t>17048-021</t>
  </si>
  <si>
    <t>boletos.lubrificantes@raizen.com; CONTABILIDADE@WLMQUINTARODA.COM.BR</t>
  </si>
  <si>
    <t>0007006294</t>
  </si>
  <si>
    <t>0015G000023E6AdQAK</t>
  </si>
  <si>
    <t>ROYAL ENFIELD CWB REV DE MOTOS LTDA</t>
  </si>
  <si>
    <t>M65</t>
  </si>
  <si>
    <t>ROYAL ENFIELD</t>
  </si>
  <si>
    <t>33248728000196</t>
  </si>
  <si>
    <t>9081039205</t>
  </si>
  <si>
    <t>RUA GENERAL MARIO TOURINHO 710</t>
  </si>
  <si>
    <t>41 99971600</t>
  </si>
  <si>
    <t>0007006295</t>
  </si>
  <si>
    <t>ALEXANDRE BLEY ZORNIG; ALEXANDRE BLEY ZORNIG</t>
  </si>
  <si>
    <t>ALEXANDRE@ROYALENFIELDCWB.COM.BR; ALEXANDRE@ROYALENFIELDCWB.COM.BR</t>
  </si>
  <si>
    <t>0015G000023E6AeQAK</t>
  </si>
  <si>
    <t>FLOWSERVE DO BRASIL LTDA</t>
  </si>
  <si>
    <t>786</t>
  </si>
  <si>
    <t>FLOWSERVE</t>
  </si>
  <si>
    <t>33273681000110</t>
  </si>
  <si>
    <t>81970661</t>
  </si>
  <si>
    <t>ETR DO PEDREGOSO 1975</t>
  </si>
  <si>
    <t>21 3924-7374</t>
  </si>
  <si>
    <t>0007006296</t>
  </si>
  <si>
    <t>21 3924-7374; 21 3924-7374; 21 3924-7374</t>
  </si>
  <si>
    <t>0015G000023E6AfQAK</t>
  </si>
  <si>
    <t>33337007008307</t>
  </si>
  <si>
    <t>0620146920030</t>
  </si>
  <si>
    <t>RUA TIETE 185</t>
  </si>
  <si>
    <t>30770-490</t>
  </si>
  <si>
    <t>31 3419-4628</t>
  </si>
  <si>
    <t>0007006297</t>
  </si>
  <si>
    <t>0003600140</t>
  </si>
  <si>
    <t>0015G000023E6AgQAK</t>
  </si>
  <si>
    <t>COPIA DO IBM X0233633</t>
  </si>
  <si>
    <t>33337122000127</t>
  </si>
  <si>
    <t>81216509</t>
  </si>
  <si>
    <t>AVENIDA REP DO CHILE, 230 SL 1801 A 2501</t>
  </si>
  <si>
    <t>20031-919</t>
  </si>
  <si>
    <t>2628300</t>
  </si>
  <si>
    <t>0007006302</t>
  </si>
  <si>
    <t>Dist.só Lubrificante</t>
  </si>
  <si>
    <t>IPIRANGA PRODUTOS DE PETROLEO SA CHEVRON</t>
  </si>
  <si>
    <t>33337122007059</t>
  </si>
  <si>
    <t>240015509</t>
  </si>
  <si>
    <t>AVENIDA REPUBLICA CHILE 230 21 ANDAR</t>
  </si>
  <si>
    <t>PAJUCARA</t>
  </si>
  <si>
    <t>33337122007130</t>
  </si>
  <si>
    <t>9010316</t>
  </si>
  <si>
    <t>RODOVIA CANDEIAS MADRE DE DEUS, KM SN0</t>
  </si>
  <si>
    <t>TEMAT</t>
  </si>
  <si>
    <t>8041007</t>
  </si>
  <si>
    <t>0007006304</t>
  </si>
  <si>
    <t>33337122016635</t>
  </si>
  <si>
    <t>1070077333</t>
  </si>
  <si>
    <t>BR 476 RODOVIA DO XISTO KM 15.200 SN0</t>
  </si>
  <si>
    <t>PEDROSOS</t>
  </si>
  <si>
    <t>83708-335</t>
  </si>
  <si>
    <t>0000807601</t>
  </si>
  <si>
    <t>0007006305</t>
  </si>
  <si>
    <t>33337122018174</t>
  </si>
  <si>
    <t>582120738115</t>
  </si>
  <si>
    <t>RODOVIA SP 328,KM 335 228 SN0</t>
  </si>
  <si>
    <t>14030-549</t>
  </si>
  <si>
    <t>0000807070</t>
  </si>
  <si>
    <t>0007006306</t>
  </si>
  <si>
    <t>45202-025</t>
  </si>
  <si>
    <t>734</t>
  </si>
  <si>
    <t>Recobrança Obra Pool</t>
  </si>
  <si>
    <t>33337122022520</t>
  </si>
  <si>
    <t>253231027</t>
  </si>
  <si>
    <t>ESTRADA SANTA CRUZ SN0</t>
  </si>
  <si>
    <t>ALTO BIGUACU</t>
  </si>
  <si>
    <t>33337122022600</t>
  </si>
  <si>
    <t>44135968</t>
  </si>
  <si>
    <t>RODOVIA BR 415, KM 35 CENTRO INDL SN0</t>
  </si>
  <si>
    <t>FERRADAS</t>
  </si>
  <si>
    <t>45609-080</t>
  </si>
  <si>
    <t>0007006316</t>
  </si>
  <si>
    <t>TEX AUTOMOVEIS LTDA</t>
  </si>
  <si>
    <t>U67</t>
  </si>
  <si>
    <t>TEX CHERY</t>
  </si>
  <si>
    <t>33369411000108</t>
  </si>
  <si>
    <t>0034251790065</t>
  </si>
  <si>
    <t>AVENIDA PRINCESA DO SUL 997</t>
  </si>
  <si>
    <t>boletos.lubrificantes@raizen.com; ALEXANDRE@TEXHYUNDAI.COM.BR</t>
  </si>
  <si>
    <t>35 30159977</t>
  </si>
  <si>
    <t>0007006317</t>
  </si>
  <si>
    <t>35 991134054; 35 991134054</t>
  </si>
  <si>
    <t>ALEXANDRE@TEXHYUNDAI.COM.BR; ALEXANDRE@TEXHYUNDAI.COM.BR</t>
  </si>
  <si>
    <t>0015G000023E6AhQAK</t>
  </si>
  <si>
    <t>33369411000299</t>
  </si>
  <si>
    <t>0034251790146</t>
  </si>
  <si>
    <t>0007006318</t>
  </si>
  <si>
    <t>0015G000023E6AiQAK</t>
  </si>
  <si>
    <t>APERAM INOX AMERICA DO SUL SA</t>
  </si>
  <si>
    <t>33390170001312</t>
  </si>
  <si>
    <t>6870133420352</t>
  </si>
  <si>
    <t>PCA 1 DE MAIO 9</t>
  </si>
  <si>
    <t>CENTRO COML. ACESITA</t>
  </si>
  <si>
    <t>3138497242</t>
  </si>
  <si>
    <t>MG10E</t>
  </si>
  <si>
    <t>0007006321</t>
  </si>
  <si>
    <t>Pesquisa; Administração; Pesquisa; Pesquisa</t>
  </si>
  <si>
    <t>0015G000023E6JGQA0</t>
  </si>
  <si>
    <t>PRACA 01 DE MAIO 09</t>
  </si>
  <si>
    <t>ACESITA</t>
  </si>
  <si>
    <t>8483100</t>
  </si>
  <si>
    <t>0015G000023E6JHQA0</t>
  </si>
  <si>
    <t>PROLEC GE BRASIL TRANSMISSAO DE ENE</t>
  </si>
  <si>
    <t>33401635000150</t>
  </si>
  <si>
    <t>0240528654</t>
  </si>
  <si>
    <t>AVENIDA GUILHERME SCHELL 11500, PARTE</t>
  </si>
  <si>
    <t>1136128004</t>
  </si>
  <si>
    <t>0007006322</t>
  </si>
  <si>
    <t>FERNANDO SOUZA; FERNANDO SOUZA</t>
  </si>
  <si>
    <t>danfe.canoas@prolec.energy; danfe.canoas@prolec.energy</t>
  </si>
  <si>
    <t>0015G000023E6JIQA0</t>
  </si>
  <si>
    <t>UMUARAMA AUTOMOVEIS LTDA</t>
  </si>
  <si>
    <t>K55</t>
  </si>
  <si>
    <t>UMUARAMA FIAT</t>
  </si>
  <si>
    <t>33423930000107</t>
  </si>
  <si>
    <t>290343100</t>
  </si>
  <si>
    <t>AVENIDA BERNARDO SAYAO 1009</t>
  </si>
  <si>
    <t>62 982199400</t>
  </si>
  <si>
    <t>0007006323</t>
  </si>
  <si>
    <t>KARLLA LIRA SANTANA</t>
  </si>
  <si>
    <t>63 34136229</t>
  </si>
  <si>
    <t>GESTORPOSVENDAS@UMUARAMAAUTOMOVEIS.COM.BR</t>
  </si>
  <si>
    <t>0015G000023E6JJQA0</t>
  </si>
  <si>
    <t>33423930000298</t>
  </si>
  <si>
    <t>153380284</t>
  </si>
  <si>
    <t>RUA 01 10, QUADRA05</t>
  </si>
  <si>
    <t>VIVIANE</t>
  </si>
  <si>
    <t>68551-675</t>
  </si>
  <si>
    <t>94 991614419</t>
  </si>
  <si>
    <t>0007006324</t>
  </si>
  <si>
    <t>WELICA CUNHA</t>
  </si>
  <si>
    <t>posvenda01@umuaramaautomoveis.com.br</t>
  </si>
  <si>
    <t>0015G000023E6JKQA0</t>
  </si>
  <si>
    <t>33423930000379</t>
  </si>
  <si>
    <t>154045039</t>
  </si>
  <si>
    <t>RODOVIA PA 275 KM 59 SN0</t>
  </si>
  <si>
    <t>94 33461772</t>
  </si>
  <si>
    <t>0007006325</t>
  </si>
  <si>
    <t>AMANDA CRISTINA</t>
  </si>
  <si>
    <t>AGENDAMENTO@UMUARAMAFIAT.COM.BR</t>
  </si>
  <si>
    <t>0015G000023E6JLQA0</t>
  </si>
  <si>
    <t>33453598001103</t>
  </si>
  <si>
    <t>116219930118</t>
  </si>
  <si>
    <t>RUA JOAQUIM FLORIANO,1052 4AND CJ41</t>
  </si>
  <si>
    <t>04534-004</t>
  </si>
  <si>
    <t>ZA35</t>
  </si>
  <si>
    <t>0007006327</t>
  </si>
  <si>
    <t>33453598004463</t>
  </si>
  <si>
    <t>AVENIDA AIRTON SENNA, 2200 BL1 ANDAR 1</t>
  </si>
  <si>
    <t>SERVICOS COMERCIAIS</t>
  </si>
  <si>
    <t>K_7415</t>
  </si>
  <si>
    <t>0007006328</t>
  </si>
  <si>
    <t>AUTO VIACAO TRES AMIGOS SA</t>
  </si>
  <si>
    <t>284</t>
  </si>
  <si>
    <t>ZE DO PAU</t>
  </si>
  <si>
    <t>33479213000105</t>
  </si>
  <si>
    <t>RUA PICUI 505</t>
  </si>
  <si>
    <t>21550-370</t>
  </si>
  <si>
    <t>21 2450-2323</t>
  </si>
  <si>
    <t>0007006329</t>
  </si>
  <si>
    <t>0015G000023E6JMQA0</t>
  </si>
  <si>
    <t>G SILVA TRANSPORTES E LOGISTICA LTD</t>
  </si>
  <si>
    <t>33489352000101</t>
  </si>
  <si>
    <t>81874948</t>
  </si>
  <si>
    <t>AVENIDA BRASIL E 11875 E RUA CAST 11727</t>
  </si>
  <si>
    <t>21991799857</t>
  </si>
  <si>
    <t>0007006330</t>
  </si>
  <si>
    <t>GUANABARA DIESEL SA COM E REPARACOE</t>
  </si>
  <si>
    <t>W75</t>
  </si>
  <si>
    <t>JACOB BARATA MB CAM</t>
  </si>
  <si>
    <t>33498049000175</t>
  </si>
  <si>
    <t>81788294</t>
  </si>
  <si>
    <t>AVENIDA BRASIL 8255, LOJA</t>
  </si>
  <si>
    <t>21 25629630</t>
  </si>
  <si>
    <t>0007006334</t>
  </si>
  <si>
    <t>BRUNO CASAGRANDE DE SOUZA</t>
  </si>
  <si>
    <t>21 25629500</t>
  </si>
  <si>
    <t>BCASAGRANDE@GBDIESEL.COM.BR</t>
  </si>
  <si>
    <t>0015G00002QF3KNQA1</t>
  </si>
  <si>
    <t>CONSORCIO MINAS MAIS</t>
  </si>
  <si>
    <t>33500609000189</t>
  </si>
  <si>
    <t>0034350980067</t>
  </si>
  <si>
    <t>RUA DOS PAMPAS 568</t>
  </si>
  <si>
    <t>30411-030</t>
  </si>
  <si>
    <t>boletos.lubrificantes@raizen.com; sergio.barros@consorciominasmais.com.br</t>
  </si>
  <si>
    <t>31 32906649</t>
  </si>
  <si>
    <t>0007006335</t>
  </si>
  <si>
    <t>GIGLIOJANE CARMO FARIA DA SILVA</t>
  </si>
  <si>
    <t>33 991065254</t>
  </si>
  <si>
    <t>GIGLIOJANE.SILVA@AGNET.COM.BR</t>
  </si>
  <si>
    <t>0015G000023E6JQQA0</t>
  </si>
  <si>
    <t>34350980067</t>
  </si>
  <si>
    <t>0007006336</t>
  </si>
  <si>
    <t>0015G000023E6JRQA0</t>
  </si>
  <si>
    <t>CANTEIRO DE OBRAS X3980688</t>
  </si>
  <si>
    <t>CONSORCIO SAO BERNARDO AMBIENTAL</t>
  </si>
  <si>
    <t>33507785000142</t>
  </si>
  <si>
    <t>799156351118</t>
  </si>
  <si>
    <t>AVENIDA PIRAPORINHA 166, SALA 1</t>
  </si>
  <si>
    <t>1133556677</t>
  </si>
  <si>
    <t>0007006337</t>
  </si>
  <si>
    <t>CRISTOVAM SANTANA</t>
  </si>
  <si>
    <t>11 33556677</t>
  </si>
  <si>
    <t>CSANTANA@SBAMBIENTAL.COM.BR</t>
  </si>
  <si>
    <t>0015G000023E6JSQA0</t>
  </si>
  <si>
    <t>NASA CAMINHOES LTDA</t>
  </si>
  <si>
    <t>553</t>
  </si>
  <si>
    <t>33532342000101</t>
  </si>
  <si>
    <t>0741115200144</t>
  </si>
  <si>
    <t>A D E CONJ 02 LOTE 01 SN0</t>
  </si>
  <si>
    <t>61 32339000</t>
  </si>
  <si>
    <t>0007006338</t>
  </si>
  <si>
    <t>HENRIQUE ROQUE</t>
  </si>
  <si>
    <t>61 998216100</t>
  </si>
  <si>
    <t>henrique@gruponasa.com.br</t>
  </si>
  <si>
    <t>0015G000023E6JTQA0</t>
  </si>
  <si>
    <t>33532342000292</t>
  </si>
  <si>
    <t>102127778</t>
  </si>
  <si>
    <t>RUA MARCHA PARA OESTE 1443 1443</t>
  </si>
  <si>
    <t>ALVORADA PROLONGAMENTO</t>
  </si>
  <si>
    <t>62 6124466</t>
  </si>
  <si>
    <t>0007006339</t>
  </si>
  <si>
    <t>0015G000023E6JUQA0</t>
  </si>
  <si>
    <t>20541-170</t>
  </si>
  <si>
    <t>2121318300</t>
  </si>
  <si>
    <t>021 2131 8300</t>
  </si>
  <si>
    <t>AUTO VIACAO TIJUCA S/A</t>
  </si>
  <si>
    <t>33535592000600</t>
  </si>
  <si>
    <t>boletos.lubrificantes@raizen.com; simone.coentro@guanabaraholding.com.br; vanessa.silva@guanabaraholding.com.br; pcm4@tijuquinha.com.br</t>
  </si>
  <si>
    <t>0007006341</t>
  </si>
  <si>
    <t>SIMONE COENTRO; VANESSA CASTRO</t>
  </si>
  <si>
    <t>SIMONE.COENTRO@GUANABARAHOLDING.COM.BR; VANESSA.SILVA@GUANABARAHOLDING.COM.BR</t>
  </si>
  <si>
    <t>0015G000023E6JWQA0</t>
  </si>
  <si>
    <t>COM E REP DE AUTOM INTERCAR LTDA</t>
  </si>
  <si>
    <t>322</t>
  </si>
  <si>
    <t>33577669000108</t>
  </si>
  <si>
    <t>81409676</t>
  </si>
  <si>
    <t>RUA FRANCISCO EUGENIO 160 162 A</t>
  </si>
  <si>
    <t>21 21978034</t>
  </si>
  <si>
    <t>DAIMLER FW</t>
  </si>
  <si>
    <t>0007006343</t>
  </si>
  <si>
    <t>0015G000023E6JYQA0</t>
  </si>
  <si>
    <t>33592510000588</t>
  </si>
  <si>
    <t>0620241613387</t>
  </si>
  <si>
    <t>0007010912</t>
  </si>
  <si>
    <t>0015G000023E6JZQA0</t>
  </si>
  <si>
    <t>33592510000820</t>
  </si>
  <si>
    <t>0900241615325</t>
  </si>
  <si>
    <t>FAZENDA CORREGO DO FEIJAO SN0</t>
  </si>
  <si>
    <t>ETC ALBERTO FLORES</t>
  </si>
  <si>
    <t>0007006351</t>
  </si>
  <si>
    <t>0015G000023E6JaQAK</t>
  </si>
  <si>
    <t>33592510002955</t>
  </si>
  <si>
    <t>152803076</t>
  </si>
  <si>
    <t>ESTRADA ESTADUAL PA 160 SN0</t>
  </si>
  <si>
    <t>VS- VIA SECUNDARIA 40</t>
  </si>
  <si>
    <t>31 3254-2668</t>
  </si>
  <si>
    <t>VL05</t>
  </si>
  <si>
    <t>0007006356</t>
  </si>
  <si>
    <t>0015G000023E6JbQAK</t>
  </si>
  <si>
    <t>33592510003412</t>
  </si>
  <si>
    <t>3170241615704</t>
  </si>
  <si>
    <t>FAZENDA RIO DE PEIXE SN0</t>
  </si>
  <si>
    <t>0015G000023E6JcQAK</t>
  </si>
  <si>
    <t>2893000</t>
  </si>
  <si>
    <t>0015G000023E6JdQAK</t>
  </si>
  <si>
    <t>0003600188</t>
  </si>
  <si>
    <t>0015G000023E6JeQAK</t>
  </si>
  <si>
    <t>33592510003501</t>
  </si>
  <si>
    <t>3170241615623</t>
  </si>
  <si>
    <t>FAZENDA MUTUCA SN0</t>
  </si>
  <si>
    <t>MUTUCA</t>
  </si>
  <si>
    <t>34019-899</t>
  </si>
  <si>
    <t>0015G000023E6JfQAK</t>
  </si>
  <si>
    <t>VALE SA CVRD-MINA DE NOVA LIMA</t>
  </si>
  <si>
    <t>33592510003765</t>
  </si>
  <si>
    <t>0015G000023E6JgQAK</t>
  </si>
  <si>
    <t>33592510004060</t>
  </si>
  <si>
    <t>78569352</t>
  </si>
  <si>
    <t>boletos.lubrificantes@raizen.com; nfe@vale.com</t>
  </si>
  <si>
    <t>0015G000023E6JhQAK</t>
  </si>
  <si>
    <t>33592510004494</t>
  </si>
  <si>
    <t>3170241615542</t>
  </si>
  <si>
    <t>FAZENDA CATA BRANCA SN0</t>
  </si>
  <si>
    <t>PICO</t>
  </si>
  <si>
    <t>0015G000023E6JiQAK</t>
  </si>
  <si>
    <t>33592510004907</t>
  </si>
  <si>
    <t>3170241616123</t>
  </si>
  <si>
    <t>0015G000023E6JjQAK</t>
  </si>
  <si>
    <t>33592510005547</t>
  </si>
  <si>
    <t>78310863</t>
  </si>
  <si>
    <t>OTR PRAIA LESTE ILHA GUAIBA SN0</t>
  </si>
  <si>
    <t>MANGARATIBA</t>
  </si>
  <si>
    <t>23860-000</t>
  </si>
  <si>
    <t>0015G000023E6JkQAK</t>
  </si>
  <si>
    <t>33592510008996</t>
  </si>
  <si>
    <t>153048123</t>
  </si>
  <si>
    <t>ESTRADA VICINAL VP 12 GLEBA CHICRIM SN0 SN0</t>
  </si>
  <si>
    <t>MOZARTINOPOLIS</t>
  </si>
  <si>
    <t>0007010459</t>
  </si>
  <si>
    <t>0015G000023E6JlQAK</t>
  </si>
  <si>
    <t>33592510014295</t>
  </si>
  <si>
    <t>3170241618100</t>
  </si>
  <si>
    <t>A FAZENDA COELHO ES SN0, PLATAFORMA</t>
  </si>
  <si>
    <t>AREA RURAL DE CONGONHAS</t>
  </si>
  <si>
    <t>36417-899</t>
  </si>
  <si>
    <t>3132794494</t>
  </si>
  <si>
    <t>0015G000023E6JmQAK</t>
  </si>
  <si>
    <t>33592510015933</t>
  </si>
  <si>
    <t>4470241610941</t>
  </si>
  <si>
    <t>PTO DA ESTACAO SN0</t>
  </si>
  <si>
    <t>DESEMB DRUMOND</t>
  </si>
  <si>
    <t>0007006358</t>
  </si>
  <si>
    <t>0015G000023E6JnQAK</t>
  </si>
  <si>
    <t>33592510016409</t>
  </si>
  <si>
    <t>3170241611253</t>
  </si>
  <si>
    <t>AVENIDA SERRA DO ESMERIL SN0</t>
  </si>
  <si>
    <t>0015G000023E6JoQAK</t>
  </si>
  <si>
    <t>CLIENTE TG5000</t>
  </si>
  <si>
    <t>0003600276</t>
  </si>
  <si>
    <t>0015G000023E6JpQAK</t>
  </si>
  <si>
    <t>33592510021747</t>
  </si>
  <si>
    <t>5780241614426</t>
  </si>
  <si>
    <t>33040-900</t>
  </si>
  <si>
    <t>CB1411</t>
  </si>
  <si>
    <t>0015G000023E6JqQAK</t>
  </si>
  <si>
    <t>33592510023529</t>
  </si>
  <si>
    <t>7790241611910</t>
  </si>
  <si>
    <t>ESTRADA DE FERRO VITORIA MINAS SN0</t>
  </si>
  <si>
    <t>MINA DE FAZENDAO</t>
  </si>
  <si>
    <t>CATAS ALTAS</t>
  </si>
  <si>
    <t>35969-000</t>
  </si>
  <si>
    <t>NF@VALE.COM</t>
  </si>
  <si>
    <t>31 39164324</t>
  </si>
  <si>
    <t>0007006362</t>
  </si>
  <si>
    <t>0015G000023E6JrQAK</t>
  </si>
  <si>
    <t>021 38144905</t>
  </si>
  <si>
    <t>MG2C</t>
  </si>
  <si>
    <t>0007006363</t>
  </si>
  <si>
    <t>0015G000023E6BwQAK</t>
  </si>
  <si>
    <t>33592510028245</t>
  </si>
  <si>
    <t>080449549</t>
  </si>
  <si>
    <t>RODOVIA BR 101, KM 199 SN0</t>
  </si>
  <si>
    <t>PIRAQUEASSU</t>
  </si>
  <si>
    <t>JOAO NEIVA</t>
  </si>
  <si>
    <t>29680-000</t>
  </si>
  <si>
    <t>0015G000023E6BxQAK</t>
  </si>
  <si>
    <t>33592510031548</t>
  </si>
  <si>
    <t>2770241610321</t>
  </si>
  <si>
    <t>PCA DR JOAO PAULO PINHEIRO SN0</t>
  </si>
  <si>
    <t>35010-330</t>
  </si>
  <si>
    <t>0007006365</t>
  </si>
  <si>
    <t>0015G000023E6ByQAK</t>
  </si>
  <si>
    <t>33592510037821</t>
  </si>
  <si>
    <t>120807149</t>
  </si>
  <si>
    <t>65000-000</t>
  </si>
  <si>
    <t>91 3124360</t>
  </si>
  <si>
    <t>0007006366</t>
  </si>
  <si>
    <t>0015G000023E6BzQAK</t>
  </si>
  <si>
    <t>33592510041268</t>
  </si>
  <si>
    <t>4000241615037</t>
  </si>
  <si>
    <t>MINA DE ALEGRIA SN0</t>
  </si>
  <si>
    <t>0007006367</t>
  </si>
  <si>
    <t>0015G000023E6C0QAK</t>
  </si>
  <si>
    <t>33592510041349</t>
  </si>
  <si>
    <t>5570241615124</t>
  </si>
  <si>
    <t>MIN MORRO AGUDO SN0</t>
  </si>
  <si>
    <t>RIO PIRACICABA</t>
  </si>
  <si>
    <t>35940-000</t>
  </si>
  <si>
    <t>MG1C</t>
  </si>
  <si>
    <t>0015G000023E6C1QAK</t>
  </si>
  <si>
    <t>0015G000023E6C2QAK</t>
  </si>
  <si>
    <t>33592510044798</t>
  </si>
  <si>
    <t>6190241614688</t>
  </si>
  <si>
    <t>ETC SERRA DO MACHADO SN0</t>
  </si>
  <si>
    <t>31 3829-4672</t>
  </si>
  <si>
    <t>0007006370</t>
  </si>
  <si>
    <t>0015G000023E6C3QAK</t>
  </si>
  <si>
    <t>SAO GONCALO DO RIO A</t>
  </si>
  <si>
    <t>31 38294672</t>
  </si>
  <si>
    <t>0007006371</t>
  </si>
  <si>
    <t>0015G000023E6C4QAK</t>
  </si>
  <si>
    <t>33592510044950</t>
  </si>
  <si>
    <t>270893571</t>
  </si>
  <si>
    <t>RODOVIA SE 226 SN0</t>
  </si>
  <si>
    <t>0007006372</t>
  </si>
  <si>
    <t>0015G000023E6C5QAK</t>
  </si>
  <si>
    <t>33592510045174</t>
  </si>
  <si>
    <t>151886679</t>
  </si>
  <si>
    <t>A SERRA LESTE SN0, KM 34</t>
  </si>
  <si>
    <t>SERRA LESTE</t>
  </si>
  <si>
    <t>CURIONOPOLIS</t>
  </si>
  <si>
    <t>68523-000</t>
  </si>
  <si>
    <t>0007006373</t>
  </si>
  <si>
    <t>0015G000023E6C6QAK</t>
  </si>
  <si>
    <t>GERDAU SA</t>
  </si>
  <si>
    <t>33611500017780</t>
  </si>
  <si>
    <t>528068476115</t>
  </si>
  <si>
    <t>RESID COM CIDADE VISTA AL</t>
  </si>
  <si>
    <t>1128278436</t>
  </si>
  <si>
    <t>0007006374</t>
  </si>
  <si>
    <t>0015G000023E6C7QAK</t>
  </si>
  <si>
    <t>33611500017860</t>
  </si>
  <si>
    <t>454193548119</t>
  </si>
  <si>
    <t>AVENIDA ENGENHEIRO MIGUEL GEMMA 1871</t>
  </si>
  <si>
    <t>JD ARMENIA</t>
  </si>
  <si>
    <t>08780-680</t>
  </si>
  <si>
    <t>boletos.lubrificantes@raizen.com; a_comercial2@hidrocarb.com.br; a_comercial1@hidrocarb.com.br; vendas@hidrocarb.com.br; diego.nascimento1@gerdau.com.br; rodrigo.furtado@raizen.com</t>
  </si>
  <si>
    <t>0015G000023E6C8QAK</t>
  </si>
  <si>
    <t>33611500017941</t>
  </si>
  <si>
    <t>669396813111</t>
  </si>
  <si>
    <t>RUA PADRE MADUREIRA 431</t>
  </si>
  <si>
    <t>18013-210</t>
  </si>
  <si>
    <t>11 28278436</t>
  </si>
  <si>
    <t>0015G000023E6C9QAK</t>
  </si>
  <si>
    <t>33611500018247</t>
  </si>
  <si>
    <t>2360046572</t>
  </si>
  <si>
    <t>AVENIDA GETULIO VARGAS 3200, PARTE</t>
  </si>
  <si>
    <t>5133232902</t>
  </si>
  <si>
    <t>0007006377</t>
  </si>
  <si>
    <t>0015G000023E6CAQA0</t>
  </si>
  <si>
    <t>ABOLICAO VEICULOS LTDA</t>
  </si>
  <si>
    <t>33627555000117</t>
  </si>
  <si>
    <t>81968993</t>
  </si>
  <si>
    <t>AVENIDA DOM HELDER CAMARA 7570</t>
  </si>
  <si>
    <t>20751-014</t>
  </si>
  <si>
    <t>ricardo.lopes@grupoab.com.br; boletos.lubrificantes@raizen.com; JOSELIO.PAULO@GRUPOAB.COM.BR; RICARDO.LOPES@GRUPOAB.COM.BR</t>
  </si>
  <si>
    <t>2121957000</t>
  </si>
  <si>
    <t>0007006379</t>
  </si>
  <si>
    <t>RICARDO LOPES</t>
  </si>
  <si>
    <t>0015G000023E6CCQA0</t>
  </si>
  <si>
    <t>33633926000173</t>
  </si>
  <si>
    <t>83823704</t>
  </si>
  <si>
    <t>ESTRADA DOS BANDEIRANTES 5900</t>
  </si>
  <si>
    <t>22780-083</t>
  </si>
  <si>
    <t>0007010914</t>
  </si>
  <si>
    <t>estoque.brt@normandy.com.br; alex.barros@guanabaraholding.com.br</t>
  </si>
  <si>
    <t>IGUACU MAQUINAS AGRICOLAS LTDA</t>
  </si>
  <si>
    <t>378</t>
  </si>
  <si>
    <t>33656729000170</t>
  </si>
  <si>
    <t>130799050</t>
  </si>
  <si>
    <t>RODOVIA BR 163 KM 119 SN0 SN0</t>
  </si>
  <si>
    <t>78746-055</t>
  </si>
  <si>
    <t>0007006385</t>
  </si>
  <si>
    <t>0015G000023E6CIQA0</t>
  </si>
  <si>
    <t>33656729000250</t>
  </si>
  <si>
    <t>131251589</t>
  </si>
  <si>
    <t>RODOVIA MT 130  KM 05 SN0</t>
  </si>
  <si>
    <t>0007006387</t>
  </si>
  <si>
    <t>66 34116616; 66 34116610; 66 34116616</t>
  </si>
  <si>
    <t>0015G000023E6CJQA0</t>
  </si>
  <si>
    <t>33656729000501</t>
  </si>
  <si>
    <t>131980777</t>
  </si>
  <si>
    <t>AVENIDA SENADOR ATILIO FONTAN 4000, LOJA</t>
  </si>
  <si>
    <t>66 34116600</t>
  </si>
  <si>
    <t>0007006388</t>
  </si>
  <si>
    <t>REINALDO AQUINO; EUTALIA COELHO; Ana Oliveira</t>
  </si>
  <si>
    <t>66 34116616; 66 34116610; 66 34116600</t>
  </si>
  <si>
    <t>reinaldoaquino@iguacumaquinas.com.br; eutalia@iguacumaquinas.com.br; anaoliveira@iguacumaquinas.com.br</t>
  </si>
  <si>
    <t>0015G000023E6CKQA0</t>
  </si>
  <si>
    <t>33656729001060</t>
  </si>
  <si>
    <t>283477679</t>
  </si>
  <si>
    <t>AVENIDA JOAO LEITE SCHIMIDT 1317, LOJA</t>
  </si>
  <si>
    <t>SONORA</t>
  </si>
  <si>
    <t>79415-000</t>
  </si>
  <si>
    <t>0007006390</t>
  </si>
  <si>
    <t>0015G000023E6CLQA0</t>
  </si>
  <si>
    <t>33656729001141</t>
  </si>
  <si>
    <t>134017633</t>
  </si>
  <si>
    <t>AVENIDA SETE DE SETEMBRO 437 LOJA</t>
  </si>
  <si>
    <t>ALTO GARCAS</t>
  </si>
  <si>
    <t>78770-000</t>
  </si>
  <si>
    <t>xmljdm@johndeere.com; anaoliveira@iguacumaquinas.com.br; BOLETOS@IGUACUMAQUINAS.COM.BR; boletos.lubrificantes@raizen.com</t>
  </si>
  <si>
    <t>MT02</t>
  </si>
  <si>
    <t>0007006392</t>
  </si>
  <si>
    <t>0015G000023E6CMQA0</t>
  </si>
  <si>
    <t>33656729001303</t>
  </si>
  <si>
    <t>106524933</t>
  </si>
  <si>
    <t>RUA IPE LESTE 1039, SALA 01</t>
  </si>
  <si>
    <t>DISTRITO COMERCIAL</t>
  </si>
  <si>
    <t>CHAPADAO DO CEU</t>
  </si>
  <si>
    <t>75828-000</t>
  </si>
  <si>
    <t>64 3634 2021</t>
  </si>
  <si>
    <t>0007006393</t>
  </si>
  <si>
    <t>0015G000023E6CNQA0</t>
  </si>
  <si>
    <t>33656729001494</t>
  </si>
  <si>
    <t>284114979</t>
  </si>
  <si>
    <t>RUA BRASIL LESTE 1031, SALA B/1</t>
  </si>
  <si>
    <t>67 35625500</t>
  </si>
  <si>
    <t>0007006395</t>
  </si>
  <si>
    <t>0015G000023E6COQA0</t>
  </si>
  <si>
    <t>33656729001575</t>
  </si>
  <si>
    <t>284118230</t>
  </si>
  <si>
    <t>AVENIDA RANULPHO MARQUES L 2923, SALA A1</t>
  </si>
  <si>
    <t>boletos.lubrificantes@raizen.com; BOLETOS@IGUACUMAQUINAS.COM.BR; anaoliveira@iguacumaquinas.com.br; nfe.recebimento.johndeere@sintel.com.br; xmljdm@johndeere.com</t>
  </si>
  <si>
    <t>66 34116608</t>
  </si>
  <si>
    <t>0007006396</t>
  </si>
  <si>
    <t>0015G000023E6CPQA0</t>
  </si>
  <si>
    <t>33656729001656</t>
  </si>
  <si>
    <t>137226276</t>
  </si>
  <si>
    <t>AVENIDA 15 DE NOVEMBRO 1335</t>
  </si>
  <si>
    <t>66 3411 6600</t>
  </si>
  <si>
    <t>ANA OLIVEIRA</t>
  </si>
  <si>
    <t>anaoliveira@iguacumaquinas.com.br</t>
  </si>
  <si>
    <t>0015G000023E6CQQA0</t>
  </si>
  <si>
    <t>33656729001737</t>
  </si>
  <si>
    <t>137555954</t>
  </si>
  <si>
    <t>RODOVIA MT 130 SN0</t>
  </si>
  <si>
    <t>SANTIAGO DO NORTE</t>
  </si>
  <si>
    <t>66 35731970</t>
  </si>
  <si>
    <t>0007006398</t>
  </si>
  <si>
    <t>ANA CHRISTINA SABOIA OLIVEIRA</t>
  </si>
  <si>
    <t>ANAOLIVEIRA@IGUACUMAQUINAS.COM.BR</t>
  </si>
  <si>
    <t>0015G000023E6CRQA0</t>
  </si>
  <si>
    <t>33656729002202</t>
  </si>
  <si>
    <t>107865556</t>
  </si>
  <si>
    <t>RUA BV 16 1215</t>
  </si>
  <si>
    <t>FISCAL@IGUACUMAQUINAS.COM.BR; xmljdm@johndeere.com; pecasca@iguacumaquinas.com.br</t>
  </si>
  <si>
    <t>64 36111722</t>
  </si>
  <si>
    <t>0007006399</t>
  </si>
  <si>
    <t>ANA CHRISTINA SABOIA</t>
  </si>
  <si>
    <t>66 34116605</t>
  </si>
  <si>
    <t>0015G000023E6CSQA0</t>
  </si>
  <si>
    <t>33656729002385</t>
  </si>
  <si>
    <t>107865483</t>
  </si>
  <si>
    <t>RUA OLIVERIO OLIVIO DE OLIVEIRA 43</t>
  </si>
  <si>
    <t>64 36297400</t>
  </si>
  <si>
    <t>0007006400</t>
  </si>
  <si>
    <t>0015G000023E6CTQA0</t>
  </si>
  <si>
    <t>33656729002466</t>
  </si>
  <si>
    <t>107865173</t>
  </si>
  <si>
    <t>AVENIDA GOIAS 4050</t>
  </si>
  <si>
    <t>75802-201</t>
  </si>
  <si>
    <t>64 36328118</t>
  </si>
  <si>
    <t>0007006401</t>
  </si>
  <si>
    <t>0015G000023E6CUQA0</t>
  </si>
  <si>
    <t>JOSEENSE TRANSPORTES</t>
  </si>
  <si>
    <t>33666065000120</t>
  </si>
  <si>
    <t>VILA TATETUBA</t>
  </si>
  <si>
    <t>12220-611</t>
  </si>
  <si>
    <t>0007006402</t>
  </si>
  <si>
    <t>0015G000023E6CVQA0</t>
  </si>
  <si>
    <t>MOGI MOB TRANSPORTES DE PASSAG LTDA</t>
  </si>
  <si>
    <t>33673701000140</t>
  </si>
  <si>
    <t>AVENIDA ALEXANDRINA DE PAULA 74</t>
  </si>
  <si>
    <t>VILA NOVA CINTRA</t>
  </si>
  <si>
    <t>08744-090</t>
  </si>
  <si>
    <t>boletos.lubrificantes@raizen.com; leidiane.cardoso@jsl.com.br; vitor.nieno@jsl.com.br; guilherme.corso@csbrasilservicos.com.br</t>
  </si>
  <si>
    <t>0007006403</t>
  </si>
  <si>
    <t>11 33557766</t>
  </si>
  <si>
    <t>0015G000023E6CWQA0</t>
  </si>
  <si>
    <t>boletos.lubrificantes@raizen.com; NFE@JSL.COM.BR; MAGALI.SOUZA@JSL.COM.BR</t>
  </si>
  <si>
    <t>0007006404</t>
  </si>
  <si>
    <t>0015G000023E6CXQA0</t>
  </si>
  <si>
    <t>POSTO DE GASOLINA SAO RAFAEL LTDA</t>
  </si>
  <si>
    <t>33693664000132</t>
  </si>
  <si>
    <t>81997470</t>
  </si>
  <si>
    <t>AVENIDA PASTOR MARTIN LUTHERKING JR 4315 4315 4315</t>
  </si>
  <si>
    <t>PILARES</t>
  </si>
  <si>
    <t>21370-540</t>
  </si>
  <si>
    <t>21 22891842</t>
  </si>
  <si>
    <t>0007006405</t>
  </si>
  <si>
    <t>VERA LUCIA SEQUEIROS</t>
  </si>
  <si>
    <t>21 996480819</t>
  </si>
  <si>
    <t>POSTOFIEL1@GMAIL.COM</t>
  </si>
  <si>
    <t>0015G000023E6CYQA0</t>
  </si>
  <si>
    <t>BR COMERCIO DE MAQ E EQUIP EIRELI</t>
  </si>
  <si>
    <t>O61</t>
  </si>
  <si>
    <t>BR DOOSAN</t>
  </si>
  <si>
    <t>33698280000102</t>
  </si>
  <si>
    <t>00000005373689</t>
  </si>
  <si>
    <t>RODOVIA BR 364 6351, SALA 02</t>
  </si>
  <si>
    <t>69 32222200</t>
  </si>
  <si>
    <t>0007006406</t>
  </si>
  <si>
    <t>RODOLFO LARA</t>
  </si>
  <si>
    <t>69 32224331</t>
  </si>
  <si>
    <t>RODOLFO.LARA@BRMAQUINASRO.COM.BR</t>
  </si>
  <si>
    <t>0015G000023E5e9QAC</t>
  </si>
  <si>
    <t>BR COMERCIO DE MAQUINAS E EQUIPAMEN</t>
  </si>
  <si>
    <t>0005373689</t>
  </si>
  <si>
    <t>RODOVIA BR-364 6351, SALA 02</t>
  </si>
  <si>
    <t>6932222200</t>
  </si>
  <si>
    <t>0007006407</t>
  </si>
  <si>
    <t>0015G000023E5eAQAS</t>
  </si>
  <si>
    <t>TRANSPORTADORA AGRELENSE LTDA</t>
  </si>
  <si>
    <t>33723800000190</t>
  </si>
  <si>
    <t>81583935</t>
  </si>
  <si>
    <t>RUA NEWTON PRADO 27 29</t>
  </si>
  <si>
    <t>20930-445</t>
  </si>
  <si>
    <t>5802238</t>
  </si>
  <si>
    <t>EXTR TRAT MINERAL</t>
  </si>
  <si>
    <t>0007006408</t>
  </si>
  <si>
    <t>ELITE COMERCIO DE VEICULOS LTDA</t>
  </si>
  <si>
    <t>O48</t>
  </si>
  <si>
    <t>33727262000101</t>
  </si>
  <si>
    <t>260093564</t>
  </si>
  <si>
    <t>0007006409</t>
  </si>
  <si>
    <t>PAULO FERNANDO DA SILVA</t>
  </si>
  <si>
    <t>47 991061541</t>
  </si>
  <si>
    <t>PAULO@FIATRAVENNA.COM.BR</t>
  </si>
  <si>
    <t>0015G000023E5eBQAS</t>
  </si>
  <si>
    <t>33727262000292</t>
  </si>
  <si>
    <t>260397911</t>
  </si>
  <si>
    <t>47 3765833</t>
  </si>
  <si>
    <t>0007006410</t>
  </si>
  <si>
    <t>ANDRE MARCIANO</t>
  </si>
  <si>
    <t>PECAS.JS@FIATRAVENNA.COM.BR</t>
  </si>
  <si>
    <t>0015G000023E5eCQAS</t>
  </si>
  <si>
    <t>AILTON ANTONELLO E OUTROS</t>
  </si>
  <si>
    <t>33739049000110</t>
  </si>
  <si>
    <t>177450749112</t>
  </si>
  <si>
    <t>ESTM CARAM REZEK KM 35</t>
  </si>
  <si>
    <t>CHACARAS SOSSEGO</t>
  </si>
  <si>
    <t>16078-035</t>
  </si>
  <si>
    <t>boletos.lubrificantes@raizen.com; ANTONELLOAILTON@GMAIL.COM</t>
  </si>
  <si>
    <t>18 34064410</t>
  </si>
  <si>
    <t>0007006411</t>
  </si>
  <si>
    <t>18 997251806</t>
  </si>
  <si>
    <t>ANTONELLOAILTON@GMAIL.COM</t>
  </si>
  <si>
    <t>0015G000023E5eDQAS</t>
  </si>
  <si>
    <t>33765778000140</t>
  </si>
  <si>
    <t>734026834110</t>
  </si>
  <si>
    <t>MOMBACA</t>
  </si>
  <si>
    <t>MOTORTEC COM D PECAS MOTORES E SERV LTDA</t>
  </si>
  <si>
    <t>Q55</t>
  </si>
  <si>
    <t>33793442000191</t>
  </si>
  <si>
    <t>11450083</t>
  </si>
  <si>
    <t>RUA DO CANAL 95, ANT 279</t>
  </si>
  <si>
    <t>FRADE CUNHAMBEBE</t>
  </si>
  <si>
    <t>23946-060</t>
  </si>
  <si>
    <t>EDGARD EDGARD</t>
  </si>
  <si>
    <t>24 999413214</t>
  </si>
  <si>
    <t>edgard@motortecbrasil.com.br</t>
  </si>
  <si>
    <t>0015G000023E5eFQAS</t>
  </si>
  <si>
    <t>VALE FERTILIZANTES SA</t>
  </si>
  <si>
    <t>33931486000130</t>
  </si>
  <si>
    <t>146708656115</t>
  </si>
  <si>
    <t>AVENIDA DAS NACOES UNIDA 12995, ANDAR 26</t>
  </si>
  <si>
    <t>0007006415</t>
  </si>
  <si>
    <t>0015G000023E5eHQAS</t>
  </si>
  <si>
    <t>MOSAIC FERTILIZANTES P&amp;K LTDA</t>
  </si>
  <si>
    <t>33931486000564</t>
  </si>
  <si>
    <t>740011589111</t>
  </si>
  <si>
    <t>RODOVIA BR 116 KM 488,5</t>
  </si>
  <si>
    <t>COMPLEXO INDUSTRIAL</t>
  </si>
  <si>
    <t>13 38559214</t>
  </si>
  <si>
    <t>0007006416</t>
  </si>
  <si>
    <t>0015G000023E5eNQAS</t>
  </si>
  <si>
    <t>33931486000645</t>
  </si>
  <si>
    <t>795208880113</t>
  </si>
  <si>
    <t>RUDR. JOSE BONIFACIO 214, SALA 230</t>
  </si>
  <si>
    <t>JARDIM MADALENA</t>
  </si>
  <si>
    <t>13091-611</t>
  </si>
  <si>
    <t>0007006417</t>
  </si>
  <si>
    <t>0015G000023E5eOQAS</t>
  </si>
  <si>
    <t>33931486000807</t>
  </si>
  <si>
    <t>134418115</t>
  </si>
  <si>
    <t>AVENIDA RODOVIA BR 364 SN0</t>
  </si>
  <si>
    <t>78750-744</t>
  </si>
  <si>
    <t>0007006418</t>
  </si>
  <si>
    <t>0015G000023E5ePQAS</t>
  </si>
  <si>
    <t>33931486000998</t>
  </si>
  <si>
    <t>105194115</t>
  </si>
  <si>
    <t>RODOVIA BR 050 SN0, RUA L 2</t>
  </si>
  <si>
    <t>75700-001</t>
  </si>
  <si>
    <t>0007006419</t>
  </si>
  <si>
    <t>0015G000023E5eQQAS</t>
  </si>
  <si>
    <t>33931486001021</t>
  </si>
  <si>
    <t>105194131</t>
  </si>
  <si>
    <t>RODOVIA BR050 SN0, FAZENDA CHAPAD</t>
  </si>
  <si>
    <t>0007006420</t>
  </si>
  <si>
    <t>0015G000023E5eRQAS</t>
  </si>
  <si>
    <t>33931486001102</t>
  </si>
  <si>
    <t>105191400</t>
  </si>
  <si>
    <t>AVENIDA T 4 Q169-A SN0, SALA A-26</t>
  </si>
  <si>
    <t>74230-030</t>
  </si>
  <si>
    <t>0007006421</t>
  </si>
  <si>
    <t>0015G000023E5eSQAS</t>
  </si>
  <si>
    <t>33931486001374</t>
  </si>
  <si>
    <t>AVENIDA CARLOS GOMES 1155, CONJ 303</t>
  </si>
  <si>
    <t>90480-004</t>
  </si>
  <si>
    <t>0007006422</t>
  </si>
  <si>
    <t>0015G000023E5eTQAS</t>
  </si>
  <si>
    <t>33931486001455</t>
  </si>
  <si>
    <t>0018767850065</t>
  </si>
  <si>
    <t>RODOVIA ESTRADA DA CANA SN, KM 11</t>
  </si>
  <si>
    <t>INDUSTRIAL DE UBERABA</t>
  </si>
  <si>
    <t>0007006423</t>
  </si>
  <si>
    <t>0015G000023E5eUQAS</t>
  </si>
  <si>
    <t>33931486001617</t>
  </si>
  <si>
    <t>325017424110</t>
  </si>
  <si>
    <t>RODOVIA ANHANGUERA SN0, KM397</t>
  </si>
  <si>
    <t>0007006424</t>
  </si>
  <si>
    <t>0015G000023E5eVQAS</t>
  </si>
  <si>
    <t>33931486001889</t>
  </si>
  <si>
    <t>9058165007</t>
  </si>
  <si>
    <t>RUA BARAO DO RIO BRANCO 420</t>
  </si>
  <si>
    <t>83203-430</t>
  </si>
  <si>
    <t>0007006425</t>
  </si>
  <si>
    <t>0015G000023E5eWQAS</t>
  </si>
  <si>
    <t>33931486001960</t>
  </si>
  <si>
    <t>0018767850146</t>
  </si>
  <si>
    <t>AVENIDA ARAFERTIL 5000</t>
  </si>
  <si>
    <t>NF-E@MOSAICCO.COM.BR; boletos.lubrificantes@raizen.com; Nf-e@valefert.com; nfe@vale.com</t>
  </si>
  <si>
    <t>0007006426</t>
  </si>
  <si>
    <t>0015G000023E5eXQAS</t>
  </si>
  <si>
    <t>33931486002001</t>
  </si>
  <si>
    <t>0018767850227</t>
  </si>
  <si>
    <t>RODOVIA MGC 146, KM 196,5</t>
  </si>
  <si>
    <t>TAPIRA</t>
  </si>
  <si>
    <t>38185-000</t>
  </si>
  <si>
    <t>MG12E</t>
  </si>
  <si>
    <t>0007006427</t>
  </si>
  <si>
    <t>0015G000023E5eYQAS</t>
  </si>
  <si>
    <t>33931486002184</t>
  </si>
  <si>
    <t>0018767850308</t>
  </si>
  <si>
    <t>AVENIDA FILOMENA CARTAFINA SN0, KM 30</t>
  </si>
  <si>
    <t>0007006428</t>
  </si>
  <si>
    <t>0015G000023E5eZQAS</t>
  </si>
  <si>
    <t>33931486002265</t>
  </si>
  <si>
    <t>283725788</t>
  </si>
  <si>
    <t>AVENIDA AFONSO PENA 5723, SALA 402</t>
  </si>
  <si>
    <t>79031-010</t>
  </si>
  <si>
    <t>0007006429</t>
  </si>
  <si>
    <t>0015G000023E5eaQAC</t>
  </si>
  <si>
    <t>33931486002508</t>
  </si>
  <si>
    <t>9058153009</t>
  </si>
  <si>
    <t>AVENIDA SETE DE SETEMBRO 4923, SALA 301</t>
  </si>
  <si>
    <t>80240-000</t>
  </si>
  <si>
    <t>0007006430</t>
  </si>
  <si>
    <t>0015G000023E5ebQAC</t>
  </si>
  <si>
    <t>33931486002770</t>
  </si>
  <si>
    <t>0018767850553</t>
  </si>
  <si>
    <t>RODOVIA BR 352 SN0</t>
  </si>
  <si>
    <t>0007006431</t>
  </si>
  <si>
    <t>nfe@quadrem.net</t>
  </si>
  <si>
    <t>0015G000023E5ecQAC</t>
  </si>
  <si>
    <t>33931486002850</t>
  </si>
  <si>
    <t>0018767856034</t>
  </si>
  <si>
    <t>AVENIDA FARIA PEREIRA 4087</t>
  </si>
  <si>
    <t>BAIRRO INDUSTRIAL</t>
  </si>
  <si>
    <t>0007006432</t>
  </si>
  <si>
    <t>0015G000023E5edQAC</t>
  </si>
  <si>
    <t>33931486003156</t>
  </si>
  <si>
    <t>0018767850715</t>
  </si>
  <si>
    <t>RUA SAPUCAI 383, 3 ANDAR</t>
  </si>
  <si>
    <t>0007006433</t>
  </si>
  <si>
    <t>0015G000023E5eeQAC</t>
  </si>
  <si>
    <t>33931486003237</t>
  </si>
  <si>
    <t>271242183</t>
  </si>
  <si>
    <t>ESTRADA DE ACESSO A FAZEND SN0, KM 2,5</t>
  </si>
  <si>
    <t>MARUIM</t>
  </si>
  <si>
    <t>49770-000</t>
  </si>
  <si>
    <t>0007006434</t>
  </si>
  <si>
    <t xml:space="preserve"> ANGELOTTI</t>
  </si>
  <si>
    <t>0015G000023E5efQAC</t>
  </si>
  <si>
    <t>33931486003318</t>
  </si>
  <si>
    <t>270813993</t>
  </si>
  <si>
    <t>ESTRADA SE 206 SN0, KM 10</t>
  </si>
  <si>
    <t>0007006435</t>
  </si>
  <si>
    <t>0015G000023E5egQAC</t>
  </si>
  <si>
    <t>33931486003407</t>
  </si>
  <si>
    <t>AVENIDA ANISIO AZEVEDO 725, 2 ANDAR</t>
  </si>
  <si>
    <t>SALGADO FILHO</t>
  </si>
  <si>
    <t>49020-235</t>
  </si>
  <si>
    <t>0007006436</t>
  </si>
  <si>
    <t>0015G000023E5ehQAC</t>
  </si>
  <si>
    <t>33931486003741</t>
  </si>
  <si>
    <t>0018767850898</t>
  </si>
  <si>
    <t>FAZENDA DO RETIRO LUGAR TIJUCO - MG SN0</t>
  </si>
  <si>
    <t>boletos.lubrificantes@raizen.com; IMPOSTOS.CSC@MOSAICCO.COM</t>
  </si>
  <si>
    <t>3433522122</t>
  </si>
  <si>
    <t>0007006437</t>
  </si>
  <si>
    <t>0015G000023E5eiQAC</t>
  </si>
  <si>
    <t>575</t>
  </si>
  <si>
    <t>I_6021</t>
  </si>
  <si>
    <t>JARDIM NOSSA SENHORA DO C</t>
  </si>
  <si>
    <t>NOTA 10 AUTO SERVICOS LTDA</t>
  </si>
  <si>
    <t>369</t>
  </si>
  <si>
    <t>NOTA 10</t>
  </si>
  <si>
    <t>34046342000164</t>
  </si>
  <si>
    <t>77741577</t>
  </si>
  <si>
    <t>AVENIDA EDISON PASSOS 172 172 172</t>
  </si>
  <si>
    <t>20531-074</t>
  </si>
  <si>
    <t>0007006448</t>
  </si>
  <si>
    <t>0015G000023E5gkQAC</t>
  </si>
  <si>
    <t>BERNATRANS TRANSPORTES URBANOS SA</t>
  </si>
  <si>
    <t>34051080000207</t>
  </si>
  <si>
    <t>11 24783609</t>
  </si>
  <si>
    <t>0007006449</t>
  </si>
  <si>
    <t>0015G000023E5glQAC</t>
  </si>
  <si>
    <t>POSTO PIO DUTRA LTDA</t>
  </si>
  <si>
    <t>Q84</t>
  </si>
  <si>
    <t>PIO DUTRA</t>
  </si>
  <si>
    <t>34066100000132</t>
  </si>
  <si>
    <t>81864942</t>
  </si>
  <si>
    <t>AVENIDA PARANAPUA 588 588 588</t>
  </si>
  <si>
    <t>FREGUESIA ILHA DO GOVERNA</t>
  </si>
  <si>
    <t>21910-003</t>
  </si>
  <si>
    <t>boletos.lubrificantes@raizen.com; PIODUTRA@UOL.COM.BR</t>
  </si>
  <si>
    <t>21 317149912</t>
  </si>
  <si>
    <t>0007006450</t>
  </si>
  <si>
    <t>GERALDO FILHO</t>
  </si>
  <si>
    <t>21 995746995</t>
  </si>
  <si>
    <t>GERALDO.FILHO@REDEGSA.COM</t>
  </si>
  <si>
    <t>0015G000023E5gmQAC</t>
  </si>
  <si>
    <t>SULPASSO COMERCIO DE CAM LTDA</t>
  </si>
  <si>
    <t>P05</t>
  </si>
  <si>
    <t>34098668000135</t>
  </si>
  <si>
    <t>0910373396</t>
  </si>
  <si>
    <t>RODOVIA BR 285 KM 301 2400</t>
  </si>
  <si>
    <t>99043-800</t>
  </si>
  <si>
    <t>boletos.lubrificantes@raizen.com; PERICLES@CESCONCONTABILIDADE.CNT.BR</t>
  </si>
  <si>
    <t>54 999654846</t>
  </si>
  <si>
    <t>0007006451</t>
  </si>
  <si>
    <t>ANDRÉ LIMA</t>
  </si>
  <si>
    <t>andre@sulpassocaminhoes.com.br</t>
  </si>
  <si>
    <t>0015G000023E5gnQAC</t>
  </si>
  <si>
    <t>SOTREQ SA</t>
  </si>
  <si>
    <t>V49</t>
  </si>
  <si>
    <t>SOTREQ VALTRA</t>
  </si>
  <si>
    <t>34151100006929</t>
  </si>
  <si>
    <t>138639299</t>
  </si>
  <si>
    <t>0007006452</t>
  </si>
  <si>
    <t>0015G000023E5goQAC</t>
  </si>
  <si>
    <t>PINHEIROS JEEP LTDA</t>
  </si>
  <si>
    <t>D27</t>
  </si>
  <si>
    <t>PINAUTO FCA</t>
  </si>
  <si>
    <t>34177379000121</t>
  </si>
  <si>
    <t>107689855</t>
  </si>
  <si>
    <t>AVENIDA BERNARDO SAYAO 490</t>
  </si>
  <si>
    <t>62 35231993</t>
  </si>
  <si>
    <t>0007006453</t>
  </si>
  <si>
    <t>JANAINA BUENO</t>
  </si>
  <si>
    <t>62 999942117</t>
  </si>
  <si>
    <t>JANAINA@PINAUTO.COM.BR</t>
  </si>
  <si>
    <t>0015G000023E5gpQAC</t>
  </si>
  <si>
    <t>PORTO SEGURO VEICULOS LTDA</t>
  </si>
  <si>
    <t>872</t>
  </si>
  <si>
    <t>34200790000170</t>
  </si>
  <si>
    <t>029009271</t>
  </si>
  <si>
    <t>AVENIDA ANTONIO CARLOS MAGALHAES 284</t>
  </si>
  <si>
    <t>DINAH BORGES</t>
  </si>
  <si>
    <t>45830-060</t>
  </si>
  <si>
    <t>73 32618900</t>
  </si>
  <si>
    <t>0007006454</t>
  </si>
  <si>
    <t>ALEX OLIVEIRA</t>
  </si>
  <si>
    <t>73 32618931</t>
  </si>
  <si>
    <t>pecas@portovel.com.br</t>
  </si>
  <si>
    <t>0015G000023E5gqQAC</t>
  </si>
  <si>
    <t>SUL BAHIA AUTOMOVEIS LTDA</t>
  </si>
  <si>
    <t>O06</t>
  </si>
  <si>
    <t>SUL BAHIA VOLKS</t>
  </si>
  <si>
    <t>34211326000180</t>
  </si>
  <si>
    <t>28291873</t>
  </si>
  <si>
    <t>AVENIDA PRES GETULIO VARGAS 603</t>
  </si>
  <si>
    <t>45995-000</t>
  </si>
  <si>
    <t>73 999875106</t>
  </si>
  <si>
    <t>0007006455</t>
  </si>
  <si>
    <t>WALTER CARLOS</t>
  </si>
  <si>
    <t>73999875106</t>
  </si>
  <si>
    <t>PECAS.CRISTALTX@GRUPOITADIL.COM.BR</t>
  </si>
  <si>
    <t>0015G000023E5grQAC</t>
  </si>
  <si>
    <t>Q74</t>
  </si>
  <si>
    <t>SUPERMIX</t>
  </si>
  <si>
    <t>34230979000530</t>
  </si>
  <si>
    <t>82986111</t>
  </si>
  <si>
    <t>RUA CARLOS SEIDL 998</t>
  </si>
  <si>
    <t>3134484227</t>
  </si>
  <si>
    <t>0007006456</t>
  </si>
  <si>
    <t>Jose Antonio Saldanha</t>
  </si>
  <si>
    <t>31 992850040</t>
  </si>
  <si>
    <t>ismael.silva@supermix.com.br</t>
  </si>
  <si>
    <t>0015G000023E5gsQAC</t>
  </si>
  <si>
    <t>34230979000963</t>
  </si>
  <si>
    <t>206181435111</t>
  </si>
  <si>
    <t>RUA PONTE DE PEDRAS 134</t>
  </si>
  <si>
    <t>06409-010</t>
  </si>
  <si>
    <t>raquel.cordeiro@supermix.com.br; ana.cruz@supermix.com.br; boletos.lubrificantes@raizen.com; contabilidade@supermix.com.br; glaucia.m@bioar.ind.br; felipe.c@bioar.ind.br</t>
  </si>
  <si>
    <t>11972610713</t>
  </si>
  <si>
    <t>0007006457</t>
  </si>
  <si>
    <t>ANA CAROLINA DO AMARAL CRUZ; ANA CAROLINA DO AMARAL CRUZ</t>
  </si>
  <si>
    <t>11972610713; 11972610713</t>
  </si>
  <si>
    <t>ANA.CRUZ@SUPERMIX.COM.BR; ANA.CRUZ@SUPERMIX.COM.BR</t>
  </si>
  <si>
    <t>0015G000023E5gtQAC</t>
  </si>
  <si>
    <t>34230979001420</t>
  </si>
  <si>
    <t>379007213119</t>
  </si>
  <si>
    <t>ESTRADA SAO PAULO MOGI 3551</t>
  </si>
  <si>
    <t>08574-000</t>
  </si>
  <si>
    <t>boletos.lubrificantes@raizen.com; MARINA.SILVA@SUPERMIX.COM.BR; glaucia.m@bioar.ind.br; felipe.c@bioar.ind.br; ana.cruz@supermix.com.br; ailton.santana@supermix.com.br</t>
  </si>
  <si>
    <t>31 34484227</t>
  </si>
  <si>
    <t>0007006458</t>
  </si>
  <si>
    <t>0015G000023E5guQAC</t>
  </si>
  <si>
    <t>34230979001773</t>
  </si>
  <si>
    <t>286118735116</t>
  </si>
  <si>
    <t>AVENIDA DA RUYCE FERRAZ ALVIM 640</t>
  </si>
  <si>
    <t>JARDIM RUYCE</t>
  </si>
  <si>
    <t>09961-540</t>
  </si>
  <si>
    <t>ailton.santana@supermix.com.br; ana.cruz@supermix.com.br; felipe.c@bioar.ind.br; glaucia.m@bioar.ind.br; MARINA.SILVA@SUPERMIX.COM.BR; boletos.lubrificantes@raizen.com</t>
  </si>
  <si>
    <t>0007006459</t>
  </si>
  <si>
    <t>0015G000023E5gvQAC</t>
  </si>
  <si>
    <t>34230979001854</t>
  </si>
  <si>
    <t>84828599</t>
  </si>
  <si>
    <t>ESTRADA DOS BANDEIRANTES 13840</t>
  </si>
  <si>
    <t>boletos.lubrificantes@raizen.com; MARINA.SILVA@SUPERMIX.COM.BR; glaucia.m@bioar.ind.br; felipe.c@bioar.ind.br; carla.dantas@supermix.com.br; mauro.francisco@supermix.com.br</t>
  </si>
  <si>
    <t>0007006460</t>
  </si>
  <si>
    <t>0015G000023E5gwQAC</t>
  </si>
  <si>
    <t>34230979002079</t>
  </si>
  <si>
    <t>111815233119</t>
  </si>
  <si>
    <t>AVENIDA DO ESTADO 381</t>
  </si>
  <si>
    <t>03216-050</t>
  </si>
  <si>
    <t>0007006461</t>
  </si>
  <si>
    <t>0015G000023E5gxQAC</t>
  </si>
  <si>
    <t>34230979002664</t>
  </si>
  <si>
    <t>112234396110</t>
  </si>
  <si>
    <t>AVENIDA ENG CAETANO ALVARES 100</t>
  </si>
  <si>
    <t>DO LIMAO</t>
  </si>
  <si>
    <t>02546-000</t>
  </si>
  <si>
    <t>0007006462</t>
  </si>
  <si>
    <t>0015G000023E5gyQAC</t>
  </si>
  <si>
    <t>34230979002826</t>
  </si>
  <si>
    <t>77456767</t>
  </si>
  <si>
    <t>ANAIA PEQUENO</t>
  </si>
  <si>
    <t>24742-000</t>
  </si>
  <si>
    <t>0007006463</t>
  </si>
  <si>
    <t>0015G000023E5gzQAC</t>
  </si>
  <si>
    <t>34230979003040</t>
  </si>
  <si>
    <t>669188919118</t>
  </si>
  <si>
    <t>AVENIDA ENG CARLOS REINALDO MEN 4760</t>
  </si>
  <si>
    <t>0007006464</t>
  </si>
  <si>
    <t>0015G000023E5h0QAC</t>
  </si>
  <si>
    <t>34230979003474</t>
  </si>
  <si>
    <t>244287496118</t>
  </si>
  <si>
    <t>LOC VIA ANHANGUERA SN0</t>
  </si>
  <si>
    <t>13024-500</t>
  </si>
  <si>
    <t>0007006465</t>
  </si>
  <si>
    <t>0015G000023E5h1QAC</t>
  </si>
  <si>
    <t>34230979003555</t>
  </si>
  <si>
    <t>195001766113</t>
  </si>
  <si>
    <t>ZONA RUAL</t>
  </si>
  <si>
    <t>BADY BASSITT</t>
  </si>
  <si>
    <t>15115-000</t>
  </si>
  <si>
    <t>marco.diniz@supermix.com.br; felipe.c@bioar.ind.br; michele.camargo@supermix.com.br; glaucia.m@bioar.ind.br; MARINA.SILVA@SUPERMIX.COM.BR; boletos.lubrificantes@raizen.com</t>
  </si>
  <si>
    <t>0007006466</t>
  </si>
  <si>
    <t>0015G000023E5h2QAC</t>
  </si>
  <si>
    <t>34230979003636</t>
  </si>
  <si>
    <t>582253890118</t>
  </si>
  <si>
    <t>RODOVIA RIBEIRAO PRETO ARARAQUARA SN0</t>
  </si>
  <si>
    <t>14001-970</t>
  </si>
  <si>
    <t>felipe.c@bioar.ind.br; boletos.lubrificantes@raizen.com; michele.camargo@supermix.com.br; glaucia.m@bioar.ind.br; marco.diniz@supermix.com.br; marina.silva@supermix.com.br</t>
  </si>
  <si>
    <t>0007006467</t>
  </si>
  <si>
    <t>0015G000023E5h3QAC</t>
  </si>
  <si>
    <t>34230979003806</t>
  </si>
  <si>
    <t>82684255</t>
  </si>
  <si>
    <t>RODOVIA RJ 140 SN0</t>
  </si>
  <si>
    <t>0007006468</t>
  </si>
  <si>
    <t>0015G000023E5h4QAC</t>
  </si>
  <si>
    <t>34230979003989</t>
  </si>
  <si>
    <t>151139695</t>
  </si>
  <si>
    <t>AVENIDA BERNARDO SAYAO 4937</t>
  </si>
  <si>
    <t>0007006469</t>
  </si>
  <si>
    <t>0015G000023E5h5QAC</t>
  </si>
  <si>
    <t>34230979004012</t>
  </si>
  <si>
    <t>270776176</t>
  </si>
  <si>
    <t>LOT ITACANEMA I QUADRA L SN0</t>
  </si>
  <si>
    <t>0007006470</t>
  </si>
  <si>
    <t>0015G000023E5h6QAC</t>
  </si>
  <si>
    <t>34230979004101</t>
  </si>
  <si>
    <t>1010092465</t>
  </si>
  <si>
    <t>RUA DOUTOR IVAN FERREIRA DO AMARA 169</t>
  </si>
  <si>
    <t>81350-130</t>
  </si>
  <si>
    <t>boletos.lubrificantes@raizen.com; MARINA.SILVA@SUPERMIX.COM.BR; glaucia.m@bioar.ind.br; felipe.c@bioar.ind.br; salime.luz@supermix.com.br; maykon.aparecido@supermix.com.br; wladimir.nosete@supermix.com.br; cesar.junior@supermix.com.br</t>
  </si>
  <si>
    <t>0007006471</t>
  </si>
  <si>
    <t>0015G000023E5h7QAC</t>
  </si>
  <si>
    <t>34230979004284</t>
  </si>
  <si>
    <t>LOT TABOLEIRO NOVO SN0</t>
  </si>
  <si>
    <t>TAB DO MARTINS</t>
  </si>
  <si>
    <t>57036-540</t>
  </si>
  <si>
    <t>boletos.lubrificantes@raizen.com; MARINA.SILVA@SUPERMIX.COM.BR; glaucia.m@bioar.ind.br; andresa.silva@supermix.com.br; wagner.silva@supermix.com.br; felipe.c@bioar.ind.br; daniel.monteiro@supermix.com.br</t>
  </si>
  <si>
    <t>0007006472</t>
  </si>
  <si>
    <t>FELIPE ELIAS CANCADO OLIVEIRA; JOSE ANTONIO SALDANHA</t>
  </si>
  <si>
    <t>31 34484227; 31 992850040</t>
  </si>
  <si>
    <t>FELIPE.OLIVEIRA@SUPERMIX.COM.BR; ismael.silva@supermix.com.br</t>
  </si>
  <si>
    <t>0015G000023E5h8QAC</t>
  </si>
  <si>
    <t>34230979004446</t>
  </si>
  <si>
    <t>RODOVIA CUIABA SANTO LEVERGER SN0</t>
  </si>
  <si>
    <t>PARQUE CUIABA</t>
  </si>
  <si>
    <t>78015-285</t>
  </si>
  <si>
    <t>0007006473</t>
  </si>
  <si>
    <t>0015G000023E5h9QAC</t>
  </si>
  <si>
    <t>34230979004870</t>
  </si>
  <si>
    <t>554090962113</t>
  </si>
  <si>
    <t>RODOVIA EMERENCIANO PRESTES SN0</t>
  </si>
  <si>
    <t>ESTANCIA SANTA ISABEL</t>
  </si>
  <si>
    <t>PORTO FELIZ</t>
  </si>
  <si>
    <t>boletos.lubrificantes@raizen.com; MARINA.SILVA@SUPERMIX.COM.BR; glaucia.m@bioar.ind.br; michele.camargo@supermix.com.br; felipe.c@bioar.ind.br; marco.diniz@supermix.com.br</t>
  </si>
  <si>
    <t>0007006474</t>
  </si>
  <si>
    <t>0015G000023E5hAQAS</t>
  </si>
  <si>
    <t>34230979004950</t>
  </si>
  <si>
    <t>RUA SR 15 QUADRA 8 LOTE 1 SN0</t>
  </si>
  <si>
    <t>77016-524</t>
  </si>
  <si>
    <t>alexandre.ribeiro@supermix.com.br; ismael.silva@supermix.com.br; felipe.oliveira@supermix.com.br; regis.silva@supermix.com.br; felipe.c@bioar.ind.br; kamilla.souza@supermix.com.br; glaucia.m@bioar.ind.br; boletos.lubrificantes@raizen.com; marina.silva@supermix.com.br</t>
  </si>
  <si>
    <t>0007006475</t>
  </si>
  <si>
    <t>JOSE ANTONIO SALDANHA; FELIPE ELIAS CANCADO OLIVEIRA</t>
  </si>
  <si>
    <t>31 992850040; 31 34484227</t>
  </si>
  <si>
    <t>ismael.silva@supermix.com.br; FELIPE.OLIVEIRA@SUPERMIX.COM.BR</t>
  </si>
  <si>
    <t>0015G000023E5hBQAS</t>
  </si>
  <si>
    <t>34230979005094</t>
  </si>
  <si>
    <t>2011176316</t>
  </si>
  <si>
    <t>RUA ANA SCREMIN SN0</t>
  </si>
  <si>
    <t>84032-455</t>
  </si>
  <si>
    <t>cesar.junior@supermix.com.br; wladimir.nosete@supermix.com.br; maykon.aparecido@supermix.com.br; salime.luz@supermix.com.br; felipe.c@bioar.ind.br; glaucia.m@bioar.ind.br; MARINA.SILVA@SUPERMIX.COM.BR; boletos.lubrificantes@raizen.com</t>
  </si>
  <si>
    <t>0007006476</t>
  </si>
  <si>
    <t>0015G000023E5hCQAS</t>
  </si>
  <si>
    <t>34230979005175</t>
  </si>
  <si>
    <t>627589120137</t>
  </si>
  <si>
    <t>RUA PROFESSOR JOSE VIEIRA 1121</t>
  </si>
  <si>
    <t>ENGENHO NOGUEIRA</t>
  </si>
  <si>
    <t>31310-260</t>
  </si>
  <si>
    <t>0007006477</t>
  </si>
  <si>
    <t>0015G000023E5hDQAS</t>
  </si>
  <si>
    <t>34230979005418</t>
  </si>
  <si>
    <t>69036543</t>
  </si>
  <si>
    <t>ESTRADA COLONIA DE FERIAS DA COELCE SN0</t>
  </si>
  <si>
    <t>daniel.monteiro@supermix.com.br; felipe.c@bioar.ind.br; wagner.silva@supermix.com.br; andresa.silva@supermix.com.br; glaucia.m@bioar.ind.br; MARINA.SILVA@SUPERMIX.COM.BR; boletos.lubrificantes@raizen.com</t>
  </si>
  <si>
    <t>0007006478</t>
  </si>
  <si>
    <t>0015G000023E5hEQAS</t>
  </si>
  <si>
    <t>34230979005507</t>
  </si>
  <si>
    <t>RUA PARAISO 185</t>
  </si>
  <si>
    <t>0007006479</t>
  </si>
  <si>
    <t>0015G000023E5hFQAS</t>
  </si>
  <si>
    <t>34230979005680</t>
  </si>
  <si>
    <t>AVENIDA GENARO DE CARVALHO 183</t>
  </si>
  <si>
    <t>41320-100</t>
  </si>
  <si>
    <t>0007006480</t>
  </si>
  <si>
    <t>0015G000023E5hGQAS</t>
  </si>
  <si>
    <t>34230979005922</t>
  </si>
  <si>
    <t>535184185111</t>
  </si>
  <si>
    <t>RUA FRANCISCO CARLOS DE CASTRO 870</t>
  </si>
  <si>
    <t>13422-170</t>
  </si>
  <si>
    <t>0007006481</t>
  </si>
  <si>
    <t>0015G000023E5hHQAS</t>
  </si>
  <si>
    <t>34230979006066</t>
  </si>
  <si>
    <t>627589121389</t>
  </si>
  <si>
    <t>RODOVIA RODOVIA MG 424 SN0</t>
  </si>
  <si>
    <t>helena.grossi@supermix.com.br; felipe.c@bioar.ind.br; glaucia.m@bioar.ind.br; MARINA.SILVA@SUPERMIX.COM.BR; boletos.lubrificantes@raizen.com</t>
  </si>
  <si>
    <t>0007006482</t>
  </si>
  <si>
    <t>0015G000023E5hIQAS</t>
  </si>
  <si>
    <t>34230979006228</t>
  </si>
  <si>
    <t>645814908110</t>
  </si>
  <si>
    <t>0007006483</t>
  </si>
  <si>
    <t>0015G000023E5hJQAS</t>
  </si>
  <si>
    <t>34230979006570</t>
  </si>
  <si>
    <t>252793056</t>
  </si>
  <si>
    <t>RODOVIA SC 401 KM 05 SN0</t>
  </si>
  <si>
    <t>88032-000</t>
  </si>
  <si>
    <t>0007006484</t>
  </si>
  <si>
    <t>0015G000023E5hKQAS</t>
  </si>
  <si>
    <t>34230979006732</t>
  </si>
  <si>
    <t>310212021114</t>
  </si>
  <si>
    <t>AVENIDA SAO VICENTE 5120</t>
  </si>
  <si>
    <t>ESPRAIADO</t>
  </si>
  <si>
    <t>14403-830</t>
  </si>
  <si>
    <t>marina.silva@supermix.com.br; glaucia.m@bioar.ind.br; felipe.c@bioar.ind.br; michele.camargo@supermix.com.br; marco.diniz@supermix.com.br; boletos.lubrificantes@raizen.com; ismael.silva@supermix.com.br</t>
  </si>
  <si>
    <t>0007006485</t>
  </si>
  <si>
    <t>0015G000023E5jEQAS</t>
  </si>
  <si>
    <t>34230979006902</t>
  </si>
  <si>
    <t>9033378855</t>
  </si>
  <si>
    <t>RODOVIA PR 483 SN0</t>
  </si>
  <si>
    <t>85601-000</t>
  </si>
  <si>
    <t>0007006486</t>
  </si>
  <si>
    <t>0015G000023E5jFQAS</t>
  </si>
  <si>
    <t>34230979007380</t>
  </si>
  <si>
    <t>114760634118</t>
  </si>
  <si>
    <t>RUA ZITUO KARAZAWA 182</t>
  </si>
  <si>
    <t>0007006487</t>
  </si>
  <si>
    <t>0015G000023E5jGQAS</t>
  </si>
  <si>
    <t>34230979007461</t>
  </si>
  <si>
    <t>9033302441</t>
  </si>
  <si>
    <t>ESTRADA PARA FECULA SN0</t>
  </si>
  <si>
    <t>87200-970</t>
  </si>
  <si>
    <t>boletos.lubrificantes@raizen.com; MARINA.SILVA@SUPERMIX.COM.BR; glaucia.m@bioar.ind.br; felipe.c@bioar.ind.br; kamilla.souza@supermix.com.br; salime.luz@supermix.com.br; maykon.aparecido@supermix.com.br; wladimir.nosete@supermix.com.br; cesar.junior@supermix.com.br</t>
  </si>
  <si>
    <t>0007006488</t>
  </si>
  <si>
    <t>0015G000023E5jHQAS</t>
  </si>
  <si>
    <t>34230979007623</t>
  </si>
  <si>
    <t>206091826111</t>
  </si>
  <si>
    <t>RUA POLICON 120</t>
  </si>
  <si>
    <t>06465-080</t>
  </si>
  <si>
    <t>0007006489</t>
  </si>
  <si>
    <t>0015G000023E5jIQAS</t>
  </si>
  <si>
    <t>34230979007976</t>
  </si>
  <si>
    <t>627589121206</t>
  </si>
  <si>
    <t>RUA FRANCISCO ILDEU DA FONSECA 451</t>
  </si>
  <si>
    <t>0007006490</t>
  </si>
  <si>
    <t>0015G000023E5jJQAS</t>
  </si>
  <si>
    <t>34230979008000</t>
  </si>
  <si>
    <t>677589120595</t>
  </si>
  <si>
    <t>AVENIDA DO BRASIL 825</t>
  </si>
  <si>
    <t>JARDIM CASA BRANCA</t>
  </si>
  <si>
    <t>32656-655</t>
  </si>
  <si>
    <t>boletos.lubrificantes@raizen.com; MARINA.SILVA@SUPERMIX.COM.BR; glaucia.m@bioar.ind.br; felipe.c@bioar.ind.br; helena.grossi@supermix.com.br</t>
  </si>
  <si>
    <t>0007006491</t>
  </si>
  <si>
    <t>0015G000023E5jKQAS</t>
  </si>
  <si>
    <t>34230979008352</t>
  </si>
  <si>
    <t>3137589120774</t>
  </si>
  <si>
    <t>AVENIDA QUEBRA PEDRA 867</t>
  </si>
  <si>
    <t>CHACARAS MADALENA</t>
  </si>
  <si>
    <t>35162-879</t>
  </si>
  <si>
    <t>0007006492</t>
  </si>
  <si>
    <t>0015G000023E5jLQAS</t>
  </si>
  <si>
    <t>34230979008603</t>
  </si>
  <si>
    <t>4087589120994</t>
  </si>
  <si>
    <t>EMPRESARIAL PARK SUL 76</t>
  </si>
  <si>
    <t>0007006493</t>
  </si>
  <si>
    <t>0015G000023E5jMQAS</t>
  </si>
  <si>
    <t>34230979009162</t>
  </si>
  <si>
    <t>336486271119</t>
  </si>
  <si>
    <t>RUA EMA MEO STEOLA 22</t>
  </si>
  <si>
    <t>PORTO DA IGREJA</t>
  </si>
  <si>
    <t>07034-040</t>
  </si>
  <si>
    <t>0007006494</t>
  </si>
  <si>
    <t>0015G000023E5jNQAS</t>
  </si>
  <si>
    <t>34230979009243</t>
  </si>
  <si>
    <t>AVENIDA DEPUTADO RAIMUNDO ASFORA SN0</t>
  </si>
  <si>
    <t>TRES IRMAS</t>
  </si>
  <si>
    <t>58423-700</t>
  </si>
  <si>
    <t>0007006495</t>
  </si>
  <si>
    <t>0015G000023E5jOQAS</t>
  </si>
  <si>
    <t>34230979009405</t>
  </si>
  <si>
    <t>RUA ALFREDO HUBENER 55</t>
  </si>
  <si>
    <t>89239-286</t>
  </si>
  <si>
    <t>0007006496</t>
  </si>
  <si>
    <t>0015G000023E5jPQAS</t>
  </si>
  <si>
    <t>34230979009596</t>
  </si>
  <si>
    <t>116480026116</t>
  </si>
  <si>
    <t>AVENIDA GUIDO CALOI 1831</t>
  </si>
  <si>
    <t>0007006497</t>
  </si>
  <si>
    <t>0015G000023E5jQQAS</t>
  </si>
  <si>
    <t>34230979009758</t>
  </si>
  <si>
    <t>9032518408</t>
  </si>
  <si>
    <t>RUA ADELIA VISIOLI BARRETO 240</t>
  </si>
  <si>
    <t>PARQUE INDUSTRIAL ZONA NO</t>
  </si>
  <si>
    <t>86806-420</t>
  </si>
  <si>
    <t>0007006498</t>
  </si>
  <si>
    <t>0015G000023E5jRQAS</t>
  </si>
  <si>
    <t>34230979009839</t>
  </si>
  <si>
    <t>9033407707</t>
  </si>
  <si>
    <t>RUA PROJETADA B SN0</t>
  </si>
  <si>
    <t>PARQUE INDL III</t>
  </si>
  <si>
    <t>87507-000</t>
  </si>
  <si>
    <t>0007006499</t>
  </si>
  <si>
    <t>0015G000023E5jSQAS</t>
  </si>
  <si>
    <t>34230979010098</t>
  </si>
  <si>
    <t>0007006500</t>
  </si>
  <si>
    <t>0015G000023E5jTQAS</t>
  </si>
  <si>
    <t>34230979010179</t>
  </si>
  <si>
    <t>AVENIDA PERIMETRAL SUL 100</t>
  </si>
  <si>
    <t>99064-360</t>
  </si>
  <si>
    <t>0007006501</t>
  </si>
  <si>
    <t>0015G000023E5jUQAS</t>
  </si>
  <si>
    <t>34230979010330</t>
  </si>
  <si>
    <t>ACESSO PLINIO ARLINDO DE NEST 1680</t>
  </si>
  <si>
    <t>BELVEDERE</t>
  </si>
  <si>
    <t>89810-460</t>
  </si>
  <si>
    <t>0007006502</t>
  </si>
  <si>
    <t>0015G000023E5jVQAS</t>
  </si>
  <si>
    <t>34230979010411</t>
  </si>
  <si>
    <t>RUA GERSON ANDREIS 310 310</t>
  </si>
  <si>
    <t>95112-130</t>
  </si>
  <si>
    <t>0007006503</t>
  </si>
  <si>
    <t>0015G000023E5jWQAS</t>
  </si>
  <si>
    <t>34230979010500</t>
  </si>
  <si>
    <t>AVENIDA FERNANDO FERRARI 1400 1400</t>
  </si>
  <si>
    <t>90200-040</t>
  </si>
  <si>
    <t>cesar.junior@supermix.com.br; wladimir.nosete@supermix.com.br; maykon.aparecido@supermix.com.br; salime.luz@supermix.com.br; jeniffer.lima@supermix.com.br; felipe.c@bioar.ind.br; glaucia.m@bioar.ind.br; MARINA.SILVA@SUPERMIX.COM.BR; boletos.lubrificantes@raizen.com</t>
  </si>
  <si>
    <t>0007006504</t>
  </si>
  <si>
    <t>0015G000023E5jXQAS</t>
  </si>
  <si>
    <t>34230979010764</t>
  </si>
  <si>
    <t>RODOVIA MT 270 SN0</t>
  </si>
  <si>
    <t>ZONA UR RONDONOPOLIS</t>
  </si>
  <si>
    <t>78740-393</t>
  </si>
  <si>
    <t>0007006505</t>
  </si>
  <si>
    <t>0015G000023E5jYQAS</t>
  </si>
  <si>
    <t>RODOVIA MA 204 SN0</t>
  </si>
  <si>
    <t>0007006506</t>
  </si>
  <si>
    <t>0015G000023E5jZQAS</t>
  </si>
  <si>
    <t>34230979011060</t>
  </si>
  <si>
    <t>0007006507</t>
  </si>
  <si>
    <t>0015G000023E5jaQAC</t>
  </si>
  <si>
    <t>34230979011140</t>
  </si>
  <si>
    <t>9035821381</t>
  </si>
  <si>
    <t>AVENIDA SUMARE 148</t>
  </si>
  <si>
    <t>DIG II</t>
  </si>
  <si>
    <t>85027-370</t>
  </si>
  <si>
    <t>0007006508</t>
  </si>
  <si>
    <t>0015G000023E5jbQAC</t>
  </si>
  <si>
    <t>34230979011221</t>
  </si>
  <si>
    <t>RUA JOAO JORGE CHACHA 420</t>
  </si>
  <si>
    <t>79033-550</t>
  </si>
  <si>
    <t>ludimila.raquel@supermix.com.br; regis.silva@supermix.com.br; flavio.arouche@supermix.com.br; kamilla.souza@supermix.com.br; marina.silva@supermix.com.br; felipe.c@bioar.ind.br; glaucia.m@bioar.ind.br; MARINA.SILVA@SUPERMIX.COM.BR; boletos.lubrificantes@raizen.com</t>
  </si>
  <si>
    <t>0007006509</t>
  </si>
  <si>
    <t>0015G000023E5jcQAC</t>
  </si>
  <si>
    <t>34230979011302</t>
  </si>
  <si>
    <t>AVENIDA GOVERNADOR WALTER JOBIM 177 177</t>
  </si>
  <si>
    <t>PATRONATO</t>
  </si>
  <si>
    <t>97020-355</t>
  </si>
  <si>
    <t>0007006510</t>
  </si>
  <si>
    <t>0015G000023E5jdQAC</t>
  </si>
  <si>
    <t>34230979011493</t>
  </si>
  <si>
    <t>RODOVIA BR 377 SN0</t>
  </si>
  <si>
    <t>KM 01</t>
  </si>
  <si>
    <t>98005-970</t>
  </si>
  <si>
    <t>0007006511</t>
  </si>
  <si>
    <t>0015G000023E5jeQAC</t>
  </si>
  <si>
    <t>34230979011574</t>
  </si>
  <si>
    <t>RUA RIACHAO 251</t>
  </si>
  <si>
    <t>54335-025</t>
  </si>
  <si>
    <t>31 344844743</t>
  </si>
  <si>
    <t>0007006512</t>
  </si>
  <si>
    <t>ELIZEU MARTINS DE ANDRADE</t>
  </si>
  <si>
    <t>31 34484430</t>
  </si>
  <si>
    <t>ELIZEU.ANDRADE@SUPERMIX.COM.BR</t>
  </si>
  <si>
    <t>0015G000023E5jfQAC</t>
  </si>
  <si>
    <t>boletos.lubrificantes@raizen.com; TRIBUTOS@SUPERMIX.COM.BR; ELIZEU.ANDRADE@SUPERMIX.COM.BR; glaucia.m@bioar.ind.br; felipe.c@bioar.ind.br</t>
  </si>
  <si>
    <t>0007006513</t>
  </si>
  <si>
    <t>0015G000023E5jgQAC</t>
  </si>
  <si>
    <t>34230979011736</t>
  </si>
  <si>
    <t>283666501</t>
  </si>
  <si>
    <t>RODOVIA IVO ANUNCIATO CERZOSIMO AN 8555</t>
  </si>
  <si>
    <t>FAZENDA BOM FUTURO</t>
  </si>
  <si>
    <t>79804-970</t>
  </si>
  <si>
    <t>0007006514</t>
  </si>
  <si>
    <t>0015G000023E5jhQAC</t>
  </si>
  <si>
    <t>34230979011817</t>
  </si>
  <si>
    <t>104213272</t>
  </si>
  <si>
    <t>ALAMEDA E SN0</t>
  </si>
  <si>
    <t>CHACARAS SAO PEDRO</t>
  </si>
  <si>
    <t>74923-210</t>
  </si>
  <si>
    <t>0007006515</t>
  </si>
  <si>
    <t>0015G000023E5jiQAC</t>
  </si>
  <si>
    <t>34230979011906</t>
  </si>
  <si>
    <t>ESTRADA AREIA BRANCA 371</t>
  </si>
  <si>
    <t>ELETRONORTE</t>
  </si>
  <si>
    <t>76808-715</t>
  </si>
  <si>
    <t>0007006516</t>
  </si>
  <si>
    <t>0015G000023E5jjQAC</t>
  </si>
  <si>
    <t>34230979012031</t>
  </si>
  <si>
    <t>RODOVIA PARAFUSO SN0</t>
  </si>
  <si>
    <t>0007006517</t>
  </si>
  <si>
    <t>0015G000023E5jkQAC</t>
  </si>
  <si>
    <t>34230979012112</t>
  </si>
  <si>
    <t>78565900</t>
  </si>
  <si>
    <t>0007006518</t>
  </si>
  <si>
    <t>0015G000023E5jlQAC</t>
  </si>
  <si>
    <t>34230979012201</t>
  </si>
  <si>
    <t>78565918</t>
  </si>
  <si>
    <t>ESTRADA PILOTO ROMMEL OLIVEIRA GARCI 55</t>
  </si>
  <si>
    <t>27932-355</t>
  </si>
  <si>
    <t>0007006519</t>
  </si>
  <si>
    <t>0015G000023E5jmQAC</t>
  </si>
  <si>
    <t>34230979012465</t>
  </si>
  <si>
    <t>528149253114</t>
  </si>
  <si>
    <t>RUA DAS ANDORINHAS 170</t>
  </si>
  <si>
    <t>12413-010</t>
  </si>
  <si>
    <t>0007006520</t>
  </si>
  <si>
    <t>0015G000023E5jnQAC</t>
  </si>
  <si>
    <t>34230979012546</t>
  </si>
  <si>
    <t>AVENIDA PROJETADA 03 742</t>
  </si>
  <si>
    <t>RENASCER II</t>
  </si>
  <si>
    <t>0007006521</t>
  </si>
  <si>
    <t>0015G000023E5joQAC</t>
  </si>
  <si>
    <t>34230979012627</t>
  </si>
  <si>
    <t>148356482112</t>
  </si>
  <si>
    <t>AVENIDA NADIR DIAS DE FIGUEIREDO 323</t>
  </si>
  <si>
    <t>02110-000</t>
  </si>
  <si>
    <t>0007006522</t>
  </si>
  <si>
    <t>0015G000023E5jpQAC</t>
  </si>
  <si>
    <t>34230979012708</t>
  </si>
  <si>
    <t>0739067300375</t>
  </si>
  <si>
    <t>Q CSG 14 SN0</t>
  </si>
  <si>
    <t>72035-514</t>
  </si>
  <si>
    <t>ludimila.raquel@supermix.com.br; regis.silva@supermix.com.br; kamilla.souza@supermix.com.br; marina.silva@supermix.com.br; felipe.c@bioar.ind.br; glaucia.m@bioar.ind.br; MARINA.SILVA@SUPERMIX.COM.BR; boletos.lubrificantes@raizen.com</t>
  </si>
  <si>
    <t>0007006523</t>
  </si>
  <si>
    <t>0015G000023E5jqQAC</t>
  </si>
  <si>
    <t>34230979012899</t>
  </si>
  <si>
    <t>675356225117</t>
  </si>
  <si>
    <t>RUA MARIA BENTO DE LEMOS 1800</t>
  </si>
  <si>
    <t>CIDADE INTERCAP</t>
  </si>
  <si>
    <t>06757-140</t>
  </si>
  <si>
    <t>0007006524</t>
  </si>
  <si>
    <t>0015G000023E5luQAC</t>
  </si>
  <si>
    <t>34230979012970</t>
  </si>
  <si>
    <t>104798130</t>
  </si>
  <si>
    <t>RUA YPIRANGA SN0</t>
  </si>
  <si>
    <t>LOTEAMENTO CHACARAS YPIRA</t>
  </si>
  <si>
    <t>72870-001</t>
  </si>
  <si>
    <t>alexandre.ribeiro@supermix.com.br; ismael.silva@supermix.com.br; felipe.c@bioar.ind.br; ludimila.raquel@supermix.com.br; boletos.lubrificantes@raizen.com; glaucia.m@bioar.ind.br; marina.silva@supermix.com.br; kamilla.souza@supermix.com.br; regis.silva@supermix.com.br; flavio.arouche@supermix.com.br</t>
  </si>
  <si>
    <t>0007006525</t>
  </si>
  <si>
    <t>0015G000023E5lvQAC</t>
  </si>
  <si>
    <t>34230979013003</t>
  </si>
  <si>
    <t>190100748118</t>
  </si>
  <si>
    <t>AVENIDA INDUSTRIAL WALTER KLOTH 1000</t>
  </si>
  <si>
    <t>12951-900</t>
  </si>
  <si>
    <t>boletos.lubrificantes@raizen.com; ROGERIO.ALBANO@SUPERMIX.COM.BR; ELIZEU.ANDRADE@SUPERMIX.COM.BR; glaucia.m@bioar.ind.br; felipe.c@bioar.ind.br; rogerio.albano@supermix.com.br</t>
  </si>
  <si>
    <t>11 44118004</t>
  </si>
  <si>
    <t>0007006526</t>
  </si>
  <si>
    <t>0015G000023E5lwQAC</t>
  </si>
  <si>
    <t>34230979013275</t>
  </si>
  <si>
    <t>65550234</t>
  </si>
  <si>
    <t>61605-600</t>
  </si>
  <si>
    <t>0007006527</t>
  </si>
  <si>
    <t>0015G000023E5lxQAC</t>
  </si>
  <si>
    <t>34230979013356</t>
  </si>
  <si>
    <t>VL MARANHAO 560</t>
  </si>
  <si>
    <t>65099-145</t>
  </si>
  <si>
    <t>0007006528</t>
  </si>
  <si>
    <t>0015G000023E5lyQAC</t>
  </si>
  <si>
    <t>34230979013437</t>
  </si>
  <si>
    <t>9054420401</t>
  </si>
  <si>
    <t>RUA JUDITH SCHLUGA 67</t>
  </si>
  <si>
    <t>CENTRO INDUSTRIAL DE MAUA</t>
  </si>
  <si>
    <t>COLOMBO</t>
  </si>
  <si>
    <t>83413-690</t>
  </si>
  <si>
    <t>0007006529</t>
  </si>
  <si>
    <t>0015G000023E5lzQAC</t>
  </si>
  <si>
    <t>34230979013607</t>
  </si>
  <si>
    <t>AVENIDA DO TURISMO 7910</t>
  </si>
  <si>
    <t>69041-010</t>
  </si>
  <si>
    <t>0007006530</t>
  </si>
  <si>
    <t>0015G000023E5m0QAC</t>
  </si>
  <si>
    <t>34230979013860</t>
  </si>
  <si>
    <t>79502235</t>
  </si>
  <si>
    <t>ESTRADA SAO LOURENCO SN0</t>
  </si>
  <si>
    <t>0007006531</t>
  </si>
  <si>
    <t>0015G000023E5m1QAC</t>
  </si>
  <si>
    <t>34230979013941</t>
  </si>
  <si>
    <t>RUA HERMANN WASSERMANN 355</t>
  </si>
  <si>
    <t>NOVO LESTE</t>
  </si>
  <si>
    <t>0007006532</t>
  </si>
  <si>
    <t>0015G000023E5m2QAC</t>
  </si>
  <si>
    <t>34230979014085</t>
  </si>
  <si>
    <t>RUA GOVERNADOR ADERBAL RAMOS DA S SN0</t>
  </si>
  <si>
    <t>88104-790</t>
  </si>
  <si>
    <t>0007006533</t>
  </si>
  <si>
    <t>0015G000023E5m3QAC</t>
  </si>
  <si>
    <t>34230979014409</t>
  </si>
  <si>
    <t>1320144354</t>
  </si>
  <si>
    <t>RUA LANSUL 390</t>
  </si>
  <si>
    <t>93212-330</t>
  </si>
  <si>
    <t>0007006534</t>
  </si>
  <si>
    <t>0015G000023E5m4QAC</t>
  </si>
  <si>
    <t>34230979014590</t>
  </si>
  <si>
    <t>79673080</t>
  </si>
  <si>
    <t>RUA DO ALHO 950</t>
  </si>
  <si>
    <t>MERCADO SAO SEBASTIAO</t>
  </si>
  <si>
    <t>0007006535</t>
  </si>
  <si>
    <t>0015G000023E5m5QAC</t>
  </si>
  <si>
    <t>34230979014670</t>
  </si>
  <si>
    <t>RODOVIA BR 101 8775</t>
  </si>
  <si>
    <t>88317-001</t>
  </si>
  <si>
    <t>0007006536</t>
  </si>
  <si>
    <t>0015G000023E5m6QAC</t>
  </si>
  <si>
    <t>34230979014751</t>
  </si>
  <si>
    <t>63430304</t>
  </si>
  <si>
    <t>AVENIDA VICENTE DE CASTRO 111</t>
  </si>
  <si>
    <t>60175-420</t>
  </si>
  <si>
    <t>0007006537</t>
  </si>
  <si>
    <t>0015G000023E5m7QAC</t>
  </si>
  <si>
    <t>34230979014913</t>
  </si>
  <si>
    <t>RODOVIA FRANCISCO JOAO LUIZ SN0</t>
  </si>
  <si>
    <t>0007006538</t>
  </si>
  <si>
    <t>0015G000023E5m8QAC</t>
  </si>
  <si>
    <t>34230979015057</t>
  </si>
  <si>
    <t>AVENIDA TRANSAMAZONICA SN0</t>
  </si>
  <si>
    <t>53260-630</t>
  </si>
  <si>
    <t>0007006539</t>
  </si>
  <si>
    <t>0015G000023E5m9QAC</t>
  </si>
  <si>
    <t>34230979015138</t>
  </si>
  <si>
    <t>AVENIDA DEPUTADO PAULO FERRAZ BR 34 SN0</t>
  </si>
  <si>
    <t>64075-535</t>
  </si>
  <si>
    <t>0007006540</t>
  </si>
  <si>
    <t>0015G000023E5mAQAS</t>
  </si>
  <si>
    <t>34230979015219</t>
  </si>
  <si>
    <t>0627589121532</t>
  </si>
  <si>
    <t>A LOCALIDADE RIO DAS PEDRAS SN0</t>
  </si>
  <si>
    <t>39401-708</t>
  </si>
  <si>
    <t>0007006541</t>
  </si>
  <si>
    <t>saldanha@supermix.com.br</t>
  </si>
  <si>
    <t>0015G000023E5mBQAS</t>
  </si>
  <si>
    <t>34230979015308</t>
  </si>
  <si>
    <t>9063882604</t>
  </si>
  <si>
    <t>RUA IZAURA GAMBA VITORINO 900</t>
  </si>
  <si>
    <t>JARDIM NILZA</t>
  </si>
  <si>
    <t>87065-140</t>
  </si>
  <si>
    <t>cesar.junior@supermix.com.br; wladimir.nosete@supermix.com.br; maykon.aparecido@supermix.com.br; salime.luz@supermix.com.br; kamilla.souza@supermix.com.br; felipe.c@bioar.ind.br; glaucia.m@bioar.ind.br; MARINA.SILVA@SUPERMIX.COM.BR; boletos.lubrificantes@raizen.com</t>
  </si>
  <si>
    <t>0007006542</t>
  </si>
  <si>
    <t>0015G000023E5mCQAS</t>
  </si>
  <si>
    <t>34230979015561</t>
  </si>
  <si>
    <t>407344171110</t>
  </si>
  <si>
    <t>AVENIDA ANTONIETA PIVA BARRANQUEIROS 730</t>
  </si>
  <si>
    <t>CHACARA AEROPORTO</t>
  </si>
  <si>
    <t>13212-000</t>
  </si>
  <si>
    <t>0007006543</t>
  </si>
  <si>
    <t>0015G000023E5mDQAS</t>
  </si>
  <si>
    <t>34230979015642</t>
  </si>
  <si>
    <t>657291729112</t>
  </si>
  <si>
    <t>AVENIDA JOAO FRANCISCO BENSDORF 1326</t>
  </si>
  <si>
    <t>11350-011</t>
  </si>
  <si>
    <t>boletos.lubrificantes@raizen.com; CONTABILIDADE@SUPERMIX.COM.BR; ANA.CRUZ@SUPERMIX.COM.BR; glaucia.m@bioar.ind.br</t>
  </si>
  <si>
    <t>12 34641664</t>
  </si>
  <si>
    <t>0007006544</t>
  </si>
  <si>
    <t>11 972610713; 11 972610713</t>
  </si>
  <si>
    <t>0015G000023E5mEQAS</t>
  </si>
  <si>
    <t>34230979016029</t>
  </si>
  <si>
    <t>Q SAAN QUADRA 1570</t>
  </si>
  <si>
    <t>ludimila.raquel@supermix.com.br; regis.silva@supermix.com.br; flavio.arouche@supermix.com.br; kamilla.souza@supermix.com.br; felipe.c@bioar.ind.br; glaucia.m@bioar.ind.br; MARINA.SILVA@SUPERMIX.COM.BR; boletos.lubrificantes@raizen.com</t>
  </si>
  <si>
    <t>0007006545</t>
  </si>
  <si>
    <t>0015G000023E5mFQAS</t>
  </si>
  <si>
    <t>34230979016100</t>
  </si>
  <si>
    <t>RUA AMARO AMNCIO DE ARAUJO 74</t>
  </si>
  <si>
    <t>ALTO DO MOURA DIST</t>
  </si>
  <si>
    <t>0007006546</t>
  </si>
  <si>
    <t>0015G000023E5mGQAS</t>
  </si>
  <si>
    <t>34230979016290</t>
  </si>
  <si>
    <t>669961706118</t>
  </si>
  <si>
    <t>ESTRADA JOSE CELESTE 361</t>
  </si>
  <si>
    <t>MORROS</t>
  </si>
  <si>
    <t>18020-400</t>
  </si>
  <si>
    <t>0007006547</t>
  </si>
  <si>
    <t>0015G000023E5mHQAS</t>
  </si>
  <si>
    <t>34230979016703</t>
  </si>
  <si>
    <t>335375271118</t>
  </si>
  <si>
    <t>RODOVIA CONEGO DOMENICO RANGONI 5237</t>
  </si>
  <si>
    <t>JD BOA ESPERANCA VTE DE C</t>
  </si>
  <si>
    <t>11471-200</t>
  </si>
  <si>
    <t>0007006548</t>
  </si>
  <si>
    <t>0015G000023E5mIQAS</t>
  </si>
  <si>
    <t>34230979017009</t>
  </si>
  <si>
    <t>432057260119</t>
  </si>
  <si>
    <t>RUA DIVALDO ROCHA DOS SANTOS 160</t>
  </si>
  <si>
    <t>DONA CATARINA</t>
  </si>
  <si>
    <t>MAIRINQUE</t>
  </si>
  <si>
    <t>18120-000</t>
  </si>
  <si>
    <t>0007006549</t>
  </si>
  <si>
    <t>0015G000023E5mJQAS</t>
  </si>
  <si>
    <t>34230979017181</t>
  </si>
  <si>
    <t>0627589121796</t>
  </si>
  <si>
    <t>AVENIDA ANTONIO THOMAZ FERREIRA REZ 5087</t>
  </si>
  <si>
    <t>38402-349</t>
  </si>
  <si>
    <t>0007006550</t>
  </si>
  <si>
    <t>0015G000023E5mKQAS</t>
  </si>
  <si>
    <t>34230979017262</t>
  </si>
  <si>
    <t>RUA GRANJA FERREIRA TORTO SN0</t>
  </si>
  <si>
    <t>3134484430</t>
  </si>
  <si>
    <t>0007006551</t>
  </si>
  <si>
    <t>0015G000023E5mLQAS</t>
  </si>
  <si>
    <t>34230979017424</t>
  </si>
  <si>
    <t>206507702116</t>
  </si>
  <si>
    <t>RUA POLICOM 202</t>
  </si>
  <si>
    <t>0007006552</t>
  </si>
  <si>
    <t>0015G000023E5mMQAS</t>
  </si>
  <si>
    <t>34230979017696</t>
  </si>
  <si>
    <t>0627589121877</t>
  </si>
  <si>
    <t>AVENIDA TANCREDO NEVES 1095</t>
  </si>
  <si>
    <t>glaucia.m@bioar.ind.br; marina.silva@supermix.com.br; helena.grossi@supermix.com.br; boletos.lubrificantes@raizen.com; felipe.c@bioar.ind.br; michele.camargo@supermix.com.br</t>
  </si>
  <si>
    <t>0007006553</t>
  </si>
  <si>
    <t>0015G000023E5mNQAS</t>
  </si>
  <si>
    <t>34230979017858</t>
  </si>
  <si>
    <t>738089821114</t>
  </si>
  <si>
    <t>RTT DA RODOVIA DR MANOEL SN0, KM 207.8</t>
  </si>
  <si>
    <t>BERTIOGA</t>
  </si>
  <si>
    <t>11263-850</t>
  </si>
  <si>
    <t>0007006554</t>
  </si>
  <si>
    <t>0015G000023E5mOQAS</t>
  </si>
  <si>
    <t>34230979017939</t>
  </si>
  <si>
    <t>190292284110</t>
  </si>
  <si>
    <t>RODOVIA FERNAO DIAS SN0, KM 47</t>
  </si>
  <si>
    <t>PARQUE FERNAO DIAS</t>
  </si>
  <si>
    <t>12948-000</t>
  </si>
  <si>
    <t>felipe.c@bioar.ind.br; glaucia.m@bioar.ind.br; rogerio.albano@supermix.com.br; boletos.lubrificantes@raizen.com; marco.diniz@supermix.com.br; michele.camargo@supermix.com.br</t>
  </si>
  <si>
    <t>1144118004</t>
  </si>
  <si>
    <t>0007006555</t>
  </si>
  <si>
    <t>MARCO DINIZ; MARCO DINIZ</t>
  </si>
  <si>
    <t>1532381649; 1532381649</t>
  </si>
  <si>
    <t>MARCO.DINIZ@SUPERMIX.COM.BR; MARCO.DINIZ@SUPERMIX.COM.BR</t>
  </si>
  <si>
    <t>0015G000023E5mPQAS</t>
  </si>
  <si>
    <t>AUTO POSTO RSN LTDA</t>
  </si>
  <si>
    <t>34262624000107</t>
  </si>
  <si>
    <t>506030156115</t>
  </si>
  <si>
    <t>VIME POCOS COM DE VEIC E PECAS LTDA</t>
  </si>
  <si>
    <t>34266707000166</t>
  </si>
  <si>
    <t>0034969530084</t>
  </si>
  <si>
    <t>AVENIDA JOAO PINHEIRO 1789</t>
  </si>
  <si>
    <t>35 35518188</t>
  </si>
  <si>
    <t>0007006557</t>
  </si>
  <si>
    <t>PETER PETER</t>
  </si>
  <si>
    <t>35 31146500</t>
  </si>
  <si>
    <t>INANCEIRO@VIMEVEICULOS.COM.BR</t>
  </si>
  <si>
    <t>0015G000023E5mRQAS</t>
  </si>
  <si>
    <t>RUA GEN CANABARRO, 500</t>
  </si>
  <si>
    <t>20271-900</t>
  </si>
  <si>
    <t>5664461</t>
  </si>
  <si>
    <t>0007006558</t>
  </si>
  <si>
    <t>34274233001095</t>
  </si>
  <si>
    <t>061059862</t>
  </si>
  <si>
    <t>RUA DO POCINHO, NR 33, 12 ANDAR</t>
  </si>
  <si>
    <t>60055-120</t>
  </si>
  <si>
    <t>2267423</t>
  </si>
  <si>
    <t>RODOVIA FERNAO DIAS, KM 427 SN0</t>
  </si>
  <si>
    <t>VIBRA ENERGIA S A</t>
  </si>
  <si>
    <t>34274233006488</t>
  </si>
  <si>
    <t>206005130116</t>
  </si>
  <si>
    <t>RODOVIA CASTELO BRANCO SN0</t>
  </si>
  <si>
    <t>06436-240</t>
  </si>
  <si>
    <t>0007006561</t>
  </si>
  <si>
    <t>0015G000023E5mSQAS</t>
  </si>
  <si>
    <t>34274233006569</t>
  </si>
  <si>
    <t>RODOVIA SP 332, KM 132 SN0</t>
  </si>
  <si>
    <t>RODOVIA BR 116 PARADA 28 SN0</t>
  </si>
  <si>
    <t>RIO GRANDE DO SUL</t>
  </si>
  <si>
    <t>4772233</t>
  </si>
  <si>
    <t>34274233008006</t>
  </si>
  <si>
    <t>09011883</t>
  </si>
  <si>
    <t>RODOVIA CANDEIAS MADRE DE DEUS KM 6 SN0</t>
  </si>
  <si>
    <t>34274233008502</t>
  </si>
  <si>
    <t>80204418</t>
  </si>
  <si>
    <t>AVENIDA FABOR, 3200</t>
  </si>
  <si>
    <t>CAMPOS ELISIOS</t>
  </si>
  <si>
    <t>25055-009</t>
  </si>
  <si>
    <t>34274233021100</t>
  </si>
  <si>
    <t>4010401882</t>
  </si>
  <si>
    <t>SALVADOR SCHENAIDER, 2570 PARTE</t>
  </si>
  <si>
    <t>85015-350</t>
  </si>
  <si>
    <t>34274233025946</t>
  </si>
  <si>
    <t>7010702407</t>
  </si>
  <si>
    <t>JARDIM INTERNORTE</t>
  </si>
  <si>
    <t>S07</t>
  </si>
  <si>
    <t>RODOVIA DO XISTO,BR476 KM 15440 SN0</t>
  </si>
  <si>
    <t>E67</t>
  </si>
  <si>
    <t>danielgsantos@br-petrobras.com.br; boletos.lubrificantes@raizen.com; carloshenrique@vibraenergia.com.br; xmlnfebr@vibraenergia.com.br</t>
  </si>
  <si>
    <t>2126773135</t>
  </si>
  <si>
    <t>0007006573</t>
  </si>
  <si>
    <t>DANIEL GUSTAVO GOMES SANTOS</t>
  </si>
  <si>
    <t>21 26773135</t>
  </si>
  <si>
    <t>DANIELGSANTOS@BR-PETROBRAS.COM.BR</t>
  </si>
  <si>
    <t>0015G000023E5oMQAS</t>
  </si>
  <si>
    <t>34274233028457</t>
  </si>
  <si>
    <t>10307685</t>
  </si>
  <si>
    <t>DIST IND DE S. FRANCISCO, QD 1 SN0</t>
  </si>
  <si>
    <t>34274233029500</t>
  </si>
  <si>
    <t>582131456114</t>
  </si>
  <si>
    <t>RODOVIA SP 328 KM 335 SN0</t>
  </si>
  <si>
    <t>0007006575</t>
  </si>
  <si>
    <t>34274233037103</t>
  </si>
  <si>
    <t>43142097</t>
  </si>
  <si>
    <t>AVENIDA TOTE LOMANTO SN0</t>
  </si>
  <si>
    <t>KM 4</t>
  </si>
  <si>
    <t>0007006576</t>
  </si>
  <si>
    <t>34274233037529</t>
  </si>
  <si>
    <t>7020590233590</t>
  </si>
  <si>
    <t>RUA DA PATRIA BR 497, KM 11 SN0</t>
  </si>
  <si>
    <t>BAIRRO MORADA NOVA</t>
  </si>
  <si>
    <t>38412-072</t>
  </si>
  <si>
    <t>2125203</t>
  </si>
  <si>
    <t>HGV COM DE VEICULOS PECAS E SERV L</t>
  </si>
  <si>
    <t>U69</t>
  </si>
  <si>
    <t>HGV COMERCIO CHERY</t>
  </si>
  <si>
    <t>34276769000159</t>
  </si>
  <si>
    <t>083927492</t>
  </si>
  <si>
    <t>AVENIDA GUARARAPES 2504</t>
  </si>
  <si>
    <t>56302-000</t>
  </si>
  <si>
    <t>87 39835144</t>
  </si>
  <si>
    <t>0007006578</t>
  </si>
  <si>
    <t>87 981677494; 87 981677494</t>
  </si>
  <si>
    <t>GERENCIA.VENDAS@HGVMOTORS.COM.BR; GERENCIA.VENDAS@HGVMOTORS.COM.BR</t>
  </si>
  <si>
    <t>0015G000023E5oNQAS</t>
  </si>
  <si>
    <t>NOBRE COMERCIO DE VEIC E PECAS LTDA</t>
  </si>
  <si>
    <t>S68</t>
  </si>
  <si>
    <t>NOBRE FIAT</t>
  </si>
  <si>
    <t>34301255000297</t>
  </si>
  <si>
    <t>125065180114</t>
  </si>
  <si>
    <t>AVENIDA CASSIANO RICARDO 2173</t>
  </si>
  <si>
    <t>12 39246700</t>
  </si>
  <si>
    <t>0007006579</t>
  </si>
  <si>
    <t>Sato e Denis Sato e Denis; Sato e Denis Sato e Denis</t>
  </si>
  <si>
    <t>12 988678102; 12 988413311</t>
  </si>
  <si>
    <t>pecas3@fiatnobre.com.br; posvendas@fiatnobre.com.br</t>
  </si>
  <si>
    <t>0015G000023E5oOQAS</t>
  </si>
  <si>
    <t>D CAMINHO CAMINHOES LTDA</t>
  </si>
  <si>
    <t>R94</t>
  </si>
  <si>
    <t>34507958000195</t>
  </si>
  <si>
    <t>124049065110</t>
  </si>
  <si>
    <t>AVENIDA MARG SP 310 RODOVIA WAS 6055, KM 430</t>
  </si>
  <si>
    <t>JARDIM DO CEDRO</t>
  </si>
  <si>
    <t>15038-000</t>
  </si>
  <si>
    <t>boletos.lubrificantes@raizen.com; NOTASFISCAIS@CAMINHOVEICULOS.COM.BR</t>
  </si>
  <si>
    <t>18 210350001</t>
  </si>
  <si>
    <t>0007006580</t>
  </si>
  <si>
    <t>18 997825402</t>
  </si>
  <si>
    <t>CARLOS.BARBOSA@CAMINHOVEICULOS.COM.BR</t>
  </si>
  <si>
    <t>0015G000023E5oPQAS</t>
  </si>
  <si>
    <t>34507958000276</t>
  </si>
  <si>
    <t>797578987118</t>
  </si>
  <si>
    <t>RODOVIA ANHANGUERA KM 303 SN0</t>
  </si>
  <si>
    <t>LIDIANE.GIBIM@DAFCAMINHO.COM.BR</t>
  </si>
  <si>
    <t>0007006581</t>
  </si>
  <si>
    <t>LIDIANE GIBIM; LIDIANE GIBIM</t>
  </si>
  <si>
    <t>17 991528537; 17 991528537</t>
  </si>
  <si>
    <t>LIDIANE.GIBIM@DAFCAMINHO.COM.BR; LIDIANE.GIBIM@DAFCAMINHO.COM.BR</t>
  </si>
  <si>
    <t>0015G000023E5oQQAS</t>
  </si>
  <si>
    <t>POLE POSITION TECNOLOGIA LTDA</t>
  </si>
  <si>
    <t>D02</t>
  </si>
  <si>
    <t>POLE POSITION HMB</t>
  </si>
  <si>
    <t>34520130000177</t>
  </si>
  <si>
    <t>041950100</t>
  </si>
  <si>
    <t>RUA VICENTE LAURIA 50</t>
  </si>
  <si>
    <t>69060-700</t>
  </si>
  <si>
    <t>0007006582</t>
  </si>
  <si>
    <t>0015G000023E5oRQAS</t>
  </si>
  <si>
    <t>34520130000410</t>
  </si>
  <si>
    <t>042274770</t>
  </si>
  <si>
    <t>RUA MAJOR GABRIEL 1616</t>
  </si>
  <si>
    <t>PRACA 14 DE JANEIRO</t>
  </si>
  <si>
    <t>69020-060</t>
  </si>
  <si>
    <t>(92) 3621-4401</t>
  </si>
  <si>
    <t>0007006583</t>
  </si>
  <si>
    <t>ADRIANO QUEBRA</t>
  </si>
  <si>
    <t>92 984552081</t>
  </si>
  <si>
    <t>adriano.lima@poleam.com.br</t>
  </si>
  <si>
    <t>0015G000023E5oSQAS</t>
  </si>
  <si>
    <t>PRIME NORTE SUL AUTOMOVEIS LTDA</t>
  </si>
  <si>
    <t>U70</t>
  </si>
  <si>
    <t>PRIME CHERY</t>
  </si>
  <si>
    <t>34557653000198</t>
  </si>
  <si>
    <t>083590820</t>
  </si>
  <si>
    <t>AVENIDA JOSE MARIA VIVACQU 100, GALPAO01</t>
  </si>
  <si>
    <t>29092-105</t>
  </si>
  <si>
    <t>boletos.lubrificantes@raizen.com; MARCELO.SARTORIO@PRIMEHYUNDAI.COM.BR</t>
  </si>
  <si>
    <t>27 92270722</t>
  </si>
  <si>
    <t>0007006584</t>
  </si>
  <si>
    <t>DJEYCKSON ZOCATELI; ANTONIO CARLOS</t>
  </si>
  <si>
    <t>27 992233569; 27 992233569</t>
  </si>
  <si>
    <t>ASOARES.PRIME@TERRA.COM.BR; ASOARES.PRIME@TERRA.COM.BR</t>
  </si>
  <si>
    <t>0015G000023E5oTQAS</t>
  </si>
  <si>
    <t>VALORGAS ENERGIA SAO LUIS III SPE L</t>
  </si>
  <si>
    <t>34580780000108</t>
  </si>
  <si>
    <t>126943958</t>
  </si>
  <si>
    <t>FAZENDA ARAPIXI SN0, LOTE 3</t>
  </si>
  <si>
    <t>0007006585</t>
  </si>
  <si>
    <t>LUCAS PUTTINI</t>
  </si>
  <si>
    <t>19 999895937</t>
  </si>
  <si>
    <t>LUCAS.PUTTINI@ENCENERGY.COM</t>
  </si>
  <si>
    <t>0015G000023E5oUQAS</t>
  </si>
  <si>
    <t>GAPLAN CAMINHOES E ONIBUS MG LTDA</t>
  </si>
  <si>
    <t>216</t>
  </si>
  <si>
    <t>34641393000134</t>
  </si>
  <si>
    <t>0035256570005</t>
  </si>
  <si>
    <t>AVENIDA AIRTON BORGES DA S 1530, ANEXO B</t>
  </si>
  <si>
    <t>38402-333</t>
  </si>
  <si>
    <t>11 402310011</t>
  </si>
  <si>
    <t>0007006586</t>
  </si>
  <si>
    <t>0015G000023E5oVQAS</t>
  </si>
  <si>
    <t>34641393000215</t>
  </si>
  <si>
    <t>0035256570188</t>
  </si>
  <si>
    <t>RODOVIA BR 050 KM 185 SN0 SN0</t>
  </si>
  <si>
    <t>JOSE.MARIA@GAPLAN.COM.BR; WELLISLEY.DIAS@GAPLAN.COM.BR</t>
  </si>
  <si>
    <t>0007006587</t>
  </si>
  <si>
    <t>WELLISLEY DIAS</t>
  </si>
  <si>
    <t>34 32304015</t>
  </si>
  <si>
    <t>WELLISLEY.DIAS@GAPLAN.COM.BR</t>
  </si>
  <si>
    <t>0015G000023E5oWQAS</t>
  </si>
  <si>
    <t>TROPICAL MARANHAO COM DE VEIC</t>
  </si>
  <si>
    <t>34673411000160</t>
  </si>
  <si>
    <t>126149119</t>
  </si>
  <si>
    <t>PARQUE ATLANTICO</t>
  </si>
  <si>
    <t>0007006589</t>
  </si>
  <si>
    <t>MARIUA FARIAS</t>
  </si>
  <si>
    <t>0015G000023E5oYQAS</t>
  </si>
  <si>
    <t>34673411000240</t>
  </si>
  <si>
    <t>126152403</t>
  </si>
  <si>
    <t>RODOVIA BR 010 506</t>
  </si>
  <si>
    <t>0007006590</t>
  </si>
  <si>
    <t>MARIUSA FARIAS</t>
  </si>
  <si>
    <t>0015G000023E5oZQAS</t>
  </si>
  <si>
    <t>WW TERESOPOLIS VEICULOS LTDA</t>
  </si>
  <si>
    <t>34677243000180</t>
  </si>
  <si>
    <t>11530621</t>
  </si>
  <si>
    <t>RUA TENENTE LUIZ MEIRELLES 1900</t>
  </si>
  <si>
    <t>25954-000</t>
  </si>
  <si>
    <t>boletos.lubrificantes@raizen.com; financeiro@autoneli.com.br; dfsenvion@stellantis.com</t>
  </si>
  <si>
    <t>0007006591</t>
  </si>
  <si>
    <t>SERGIO LOPES</t>
  </si>
  <si>
    <t>0015G000023E5oaQAC</t>
  </si>
  <si>
    <t>SAGA BERLIM COM DE VEIC PEC E SERV</t>
  </si>
  <si>
    <t>P52</t>
  </si>
  <si>
    <t>SAGA BERLIM BMW</t>
  </si>
  <si>
    <t>34758324000105</t>
  </si>
  <si>
    <t>126158215</t>
  </si>
  <si>
    <t>AVENIDA DOS HOLANDESES 11, LOJA B</t>
  </si>
  <si>
    <t>boletos.lubrificantes@raizen.com; ANDERSON.JNUNES@GRUPOSAGA.COM.BR</t>
  </si>
  <si>
    <t>0007006593</t>
  </si>
  <si>
    <t>ANDERSON NUNES</t>
  </si>
  <si>
    <t>61 34036438</t>
  </si>
  <si>
    <t>ANDERSON.JNUNES@GRUPOSAGA.COM.BR</t>
  </si>
  <si>
    <t>0015G000023E5ocQAC</t>
  </si>
  <si>
    <t>UNIQUE BOA VISTA COM DE AUTO LTDA</t>
  </si>
  <si>
    <t>34762680000100</t>
  </si>
  <si>
    <t>240369284</t>
  </si>
  <si>
    <t>AVENIDA VENEZUELA 178</t>
  </si>
  <si>
    <t>69303-495</t>
  </si>
  <si>
    <t>0007006594</t>
  </si>
  <si>
    <t>MARIUSA FERREIRA</t>
  </si>
  <si>
    <t>0015G000023E5odQAC</t>
  </si>
  <si>
    <t>TURIM RIO VEICULOS LTDA</t>
  </si>
  <si>
    <t>R50</t>
  </si>
  <si>
    <t>TURIM FIAT</t>
  </si>
  <si>
    <t>34777421000145</t>
  </si>
  <si>
    <t>11592767</t>
  </si>
  <si>
    <t>20231-005</t>
  </si>
  <si>
    <t>21 385283332</t>
  </si>
  <si>
    <t>0007006595</t>
  </si>
  <si>
    <t>JORGE MELLO</t>
  </si>
  <si>
    <t>21 23235800</t>
  </si>
  <si>
    <t>JORGE.MELLO@FIATTURIMRIO.COM.BR</t>
  </si>
  <si>
    <t>0015G000023E5oeQAC</t>
  </si>
  <si>
    <t>SAGA PEQUIM COM DE VEIC PECAS E SER</t>
  </si>
  <si>
    <t>U71</t>
  </si>
  <si>
    <t>SAGA CHERY</t>
  </si>
  <si>
    <t>34779837000100</t>
  </si>
  <si>
    <t>107730316</t>
  </si>
  <si>
    <t>A COMERCIAL II SN0</t>
  </si>
  <si>
    <t>VALPARAISO II</t>
  </si>
  <si>
    <t>72870-135</t>
  </si>
  <si>
    <t>62 32541122</t>
  </si>
  <si>
    <t>0007006596</t>
  </si>
  <si>
    <t>NUBIA FERNANDES; NAIN GOMES</t>
  </si>
  <si>
    <t>61 36299292; 61 36299292</t>
  </si>
  <si>
    <t>NUBIA.FERNANDES@GRUPOSAGA.COM.BR; NUBIA.FERNANDES@GRUPOSAGA.COM.BR</t>
  </si>
  <si>
    <t>0015G000023E5ofQAC</t>
  </si>
  <si>
    <t>AUTO POSTO PEDRALVA LTDA</t>
  </si>
  <si>
    <t>34799337000122</t>
  </si>
  <si>
    <t>0035385580058</t>
  </si>
  <si>
    <t>AVENIDA PRESIDENTE TANCREDO NEVES 1828 1828 1828</t>
  </si>
  <si>
    <t>PEDRALVA</t>
  </si>
  <si>
    <t>37520-000</t>
  </si>
  <si>
    <t>0007006597</t>
  </si>
  <si>
    <t>0015G000023E5ogQAC</t>
  </si>
  <si>
    <t>J DE SANTANA MOTORES E PECAS</t>
  </si>
  <si>
    <t>U25</t>
  </si>
  <si>
    <t>UNIVERSO YACHTS VOLVO PENTA</t>
  </si>
  <si>
    <t>34804178000298</t>
  </si>
  <si>
    <t>260397970</t>
  </si>
  <si>
    <t>RUA JULIO ERNESTO DE MEL SN0, SALA 01</t>
  </si>
  <si>
    <t>ARIRIU DA FORMIGA</t>
  </si>
  <si>
    <t>88134-762</t>
  </si>
  <si>
    <t>1126283064</t>
  </si>
  <si>
    <t>ANDRE ELIESER COTA; FRANCIELE FRANCIELE</t>
  </si>
  <si>
    <t>48 999114919; 11 971270611</t>
  </si>
  <si>
    <t>CONTATO@UNIVERSOYACHTS.COM.BR; CONTATO@UNIVERSOYACHTS.COM.BR</t>
  </si>
  <si>
    <t>0015G000023E5ohQAC</t>
  </si>
  <si>
    <t>CONSORCIO CARIACICA II</t>
  </si>
  <si>
    <t>34806895000178</t>
  </si>
  <si>
    <t>083599827</t>
  </si>
  <si>
    <t>RODOVIA GOVERNADOR MARIO COVAS 1864</t>
  </si>
  <si>
    <t>2730264646</t>
  </si>
  <si>
    <t>0007006599</t>
  </si>
  <si>
    <t>0015G000023E5oiQAC</t>
  </si>
  <si>
    <t>CONSORCIO CARIACICA I</t>
  </si>
  <si>
    <t>34806896000112</t>
  </si>
  <si>
    <t>083599800</t>
  </si>
  <si>
    <t>31984828306</t>
  </si>
  <si>
    <t>0007006600</t>
  </si>
  <si>
    <t>PAULO HENRIQUE ROVERSI; PAULO HENRIQUE ROVERSI</t>
  </si>
  <si>
    <t>31984828306; 31984828306</t>
  </si>
  <si>
    <t>PAULOROVERSI@LIBERUMENERGIA.COM.BR; PAULOROVERSI@LIBERUMENERGIA.COM.BR</t>
  </si>
  <si>
    <t>0015G000023E5ojQAC</t>
  </si>
  <si>
    <t>CONSORCIO CARIACICA III</t>
  </si>
  <si>
    <t>34806899000156</t>
  </si>
  <si>
    <t>083599819</t>
  </si>
  <si>
    <t>0007006601</t>
  </si>
  <si>
    <t>0015G000023E5okQAC</t>
  </si>
  <si>
    <t>MOTOMAP MOTORES E PECAS LTDA ME</t>
  </si>
  <si>
    <t>34820266000100</t>
  </si>
  <si>
    <t>151499268</t>
  </si>
  <si>
    <t>AVENIDA TAPAJOS 1115</t>
  </si>
  <si>
    <t>ALDEIA</t>
  </si>
  <si>
    <t>68040-000</t>
  </si>
  <si>
    <t>boletos.lubrificantes@raizen.com; PEDROSO.MOTOMAP.STM@GMAIL.COM</t>
  </si>
  <si>
    <t>0007006602</t>
  </si>
  <si>
    <t>0015G000023E5olQAC</t>
  </si>
  <si>
    <t>34820266000283</t>
  </si>
  <si>
    <t>030316499</t>
  </si>
  <si>
    <t>AVENIDA SANTANA 248</t>
  </si>
  <si>
    <t>0007006603</t>
  </si>
  <si>
    <t>21 39847415</t>
  </si>
  <si>
    <t>0015G000023E5qeQAC</t>
  </si>
  <si>
    <t>MSN VEICULOS PECAS E SERVICOS LTDA</t>
  </si>
  <si>
    <t>P61</t>
  </si>
  <si>
    <t>KEIKO NISSAN</t>
  </si>
  <si>
    <t>34833128000158</t>
  </si>
  <si>
    <t>11641695</t>
  </si>
  <si>
    <t>AVENIDA GOV ROBERTO SILVEIRA 217 A</t>
  </si>
  <si>
    <t>26210-210</t>
  </si>
  <si>
    <t>21 34335000</t>
  </si>
  <si>
    <t>0007006604</t>
  </si>
  <si>
    <t>LUIZ POSSONI</t>
  </si>
  <si>
    <t>21 24335000</t>
  </si>
  <si>
    <t>LUIZ.POSSONI@NISSAN.COM.BR</t>
  </si>
  <si>
    <t>0015G000023E5qfQAC</t>
  </si>
  <si>
    <t>34833128000239</t>
  </si>
  <si>
    <t>11641660</t>
  </si>
  <si>
    <t>RODOVIA WASHINGTON LUIZ LOJA B 1375</t>
  </si>
  <si>
    <t>0007006605</t>
  </si>
  <si>
    <t>0015G000023E5qgQAC</t>
  </si>
  <si>
    <t>AUTO POSTO TUPY ELOI MENDES LTDA</t>
  </si>
  <si>
    <t>34834636000150</t>
  </si>
  <si>
    <t>ELOI MENDES</t>
  </si>
  <si>
    <t>37110-000</t>
  </si>
  <si>
    <t>BETRAL VEICULOS LTDA</t>
  </si>
  <si>
    <t>S34</t>
  </si>
  <si>
    <t>BETRAL FIAT</t>
  </si>
  <si>
    <t>34862979000129</t>
  </si>
  <si>
    <t>030069322</t>
  </si>
  <si>
    <t>AVENIDA ALMIRANTE BARROSO 2200</t>
  </si>
  <si>
    <t>68906-535</t>
  </si>
  <si>
    <t>96 21011789</t>
  </si>
  <si>
    <t>0007006607</t>
  </si>
  <si>
    <t>96 981224010</t>
  </si>
  <si>
    <t>DIEGO@BETRAL.COM.BR</t>
  </si>
  <si>
    <t>0015G000023E5qiQAC</t>
  </si>
  <si>
    <t>VIA PORTO COMERCIO DE AUTO LTDA</t>
  </si>
  <si>
    <t>615</t>
  </si>
  <si>
    <t>VIA PORTO CITROEN</t>
  </si>
  <si>
    <t>34892708000116</t>
  </si>
  <si>
    <t>260240400</t>
  </si>
  <si>
    <t>RUA GENERAL LIBERATO BITTENCOURT 1426</t>
  </si>
  <si>
    <t>BALNEARIO</t>
  </si>
  <si>
    <t>48 30247777</t>
  </si>
  <si>
    <t>0007006608</t>
  </si>
  <si>
    <t>51 21314921</t>
  </si>
  <si>
    <t>0015G000023E5qjQAC</t>
  </si>
  <si>
    <t>URCA AUTOMOVEIS LTDA</t>
  </si>
  <si>
    <t>U72</t>
  </si>
  <si>
    <t>URCA CHERY</t>
  </si>
  <si>
    <t>35001234000138</t>
  </si>
  <si>
    <t>0035549760088</t>
  </si>
  <si>
    <t>AVENIDA DOS VINHEDOS 300, LOJA D</t>
  </si>
  <si>
    <t>MORADA DA COLINA</t>
  </si>
  <si>
    <t>38411-159</t>
  </si>
  <si>
    <t>boletos.lubrificantes@raizen.com; ANA.BARBOSA@URCAMOTORS.COM.BR</t>
  </si>
  <si>
    <t>34 32932011</t>
  </si>
  <si>
    <t>0007006609</t>
  </si>
  <si>
    <t>34 998301410; 34 998301410</t>
  </si>
  <si>
    <t>EDNA.ALMEIDA@URCAMOTORS.COM.BR; EDNA.ALMEIDA@URCAMOTORS.COM.BR</t>
  </si>
  <si>
    <t>0015G000023E5qkQAC</t>
  </si>
  <si>
    <t>35001234000219</t>
  </si>
  <si>
    <t>107894793</t>
  </si>
  <si>
    <t>AVENIDA MODESTO DE CARVALHO 3250B</t>
  </si>
  <si>
    <t>SETOR PLANALTO</t>
  </si>
  <si>
    <t>64 36211025</t>
  </si>
  <si>
    <t>0007006610</t>
  </si>
  <si>
    <t>LEONIDAS JUNIOR</t>
  </si>
  <si>
    <t>64 992387230</t>
  </si>
  <si>
    <t>LEONIDAS.JUNIOR@URCAMOTORS.COM.BR</t>
  </si>
  <si>
    <t>0015G000023E5qlQAC</t>
  </si>
  <si>
    <t>NAUTIMAX PECAS E SERVICOS EIRELI</t>
  </si>
  <si>
    <t>35050000000180</t>
  </si>
  <si>
    <t>260257850</t>
  </si>
  <si>
    <t>AVENIDA GOVERNADOR CELSO RAMOS 2220 2220</t>
  </si>
  <si>
    <t>4133330410</t>
  </si>
  <si>
    <t>ANDERSON SOUZA COSTA</t>
  </si>
  <si>
    <t>ADMCWB@NAUTIMAX.COM.BR</t>
  </si>
  <si>
    <t>0015G000023E5qmQAC</t>
  </si>
  <si>
    <t>PIEN</t>
  </si>
  <si>
    <t>83860-000</t>
  </si>
  <si>
    <t>PRIMAVIA COM DE VEIC E PECAS AUTO</t>
  </si>
  <si>
    <t>K45</t>
  </si>
  <si>
    <t>PRIMAVIA FIAT</t>
  </si>
  <si>
    <t>35170602000171</t>
  </si>
  <si>
    <t>0794417300134</t>
  </si>
  <si>
    <t>AER JUSCELINO KUBITSCHEK UC 400 SN0</t>
  </si>
  <si>
    <t>61 21952126</t>
  </si>
  <si>
    <t>0007006613</t>
  </si>
  <si>
    <t>0015G000023E5qoQAC</t>
  </si>
  <si>
    <t>PAVEL SAO LUIS LTDA</t>
  </si>
  <si>
    <t>35184126000148</t>
  </si>
  <si>
    <t>121116280</t>
  </si>
  <si>
    <t>AVENIDA ENGENHEIRO EMILIANO MACIEIRA 100</t>
  </si>
  <si>
    <t>boletos.lubrificantes@raizen.com; JOSELINO@GRUPOPAVEL.COM.BR; a_comercial1@hidrocarb.com.br; vendas@hidrocarb.com.br</t>
  </si>
  <si>
    <t>98 99114304</t>
  </si>
  <si>
    <t>0007006614</t>
  </si>
  <si>
    <t>98 38783202; 98 38783202</t>
  </si>
  <si>
    <t>0015G000023E5qpQAC</t>
  </si>
  <si>
    <t>ATLAS COPCO BRASIL INDUSTRIA</t>
  </si>
  <si>
    <t>010</t>
  </si>
  <si>
    <t>ATLAS COPCO</t>
  </si>
  <si>
    <t>35254924000107</t>
  </si>
  <si>
    <t>206585049117</t>
  </si>
  <si>
    <t>ALAMEDA ARAGUAIA 2700, PARTE B</t>
  </si>
  <si>
    <t>a_comercial2@hidrocarb.com.br</t>
  </si>
  <si>
    <t>11 34788558</t>
  </si>
  <si>
    <t>0007006615</t>
  </si>
  <si>
    <t>ANDRE BASTOS</t>
  </si>
  <si>
    <t>11 34788915</t>
  </si>
  <si>
    <t>ANDRE.BASTOS@ATLASCOPCO.COM</t>
  </si>
  <si>
    <t>0015G000023E5qqQAC</t>
  </si>
  <si>
    <t>SOMIX CONCRETO LTDA</t>
  </si>
  <si>
    <t>35273697001805</t>
  </si>
  <si>
    <t>GJA FERREIRA TORTO BR 3 SN0, KM 300</t>
  </si>
  <si>
    <t>0007006616</t>
  </si>
  <si>
    <t>31 34484227; 31 34484227</t>
  </si>
  <si>
    <t>SALDANHA@SUPERMIX.COM.BR; FELIPE.OLIVEIRA@SUPERMIX.COM.BR</t>
  </si>
  <si>
    <t>0015G000023E5qrQAC</t>
  </si>
  <si>
    <t>TRIVEL AUTOMOVEIS LTDA</t>
  </si>
  <si>
    <t>R10</t>
  </si>
  <si>
    <t>TRIVEL AUDI</t>
  </si>
  <si>
    <t>35280838000160</t>
  </si>
  <si>
    <t>0035780000093</t>
  </si>
  <si>
    <t>RUA NATAL 678, LOJA 01</t>
  </si>
  <si>
    <t>38400-755</t>
  </si>
  <si>
    <t>34 32567013</t>
  </si>
  <si>
    <t>0007006617</t>
  </si>
  <si>
    <t>EDER EDER</t>
  </si>
  <si>
    <t>PECAS5@TRIVEL.COM.BR</t>
  </si>
  <si>
    <t>0015G000023E5qsQAC</t>
  </si>
  <si>
    <t>MORANO COMERCIO DE VEICULOS EIRELI</t>
  </si>
  <si>
    <t>V75</t>
  </si>
  <si>
    <t>NISSUL GALA FCA</t>
  </si>
  <si>
    <t>35315759000148</t>
  </si>
  <si>
    <t>0080203310</t>
  </si>
  <si>
    <t>AVENIDA SANTA TECLA 965</t>
  </si>
  <si>
    <t>96412-000</t>
  </si>
  <si>
    <t>53 991588769</t>
  </si>
  <si>
    <t>0007006618</t>
  </si>
  <si>
    <t>ROGERIO SOUZA SCHEFFER</t>
  </si>
  <si>
    <t>ROGERIO@NISSULGALA.COM</t>
  </si>
  <si>
    <t>0015G000023E5qtQAC</t>
  </si>
  <si>
    <t>AUTO POSTO LARA LTDA</t>
  </si>
  <si>
    <t>35338552000199</t>
  </si>
  <si>
    <t>MORRO</t>
  </si>
  <si>
    <t>NISA MOTORS COM DE VEIC E SERV AUT</t>
  </si>
  <si>
    <t>U74</t>
  </si>
  <si>
    <t>NISA CHERY</t>
  </si>
  <si>
    <t>35399077000160</t>
  </si>
  <si>
    <t>295024550</t>
  </si>
  <si>
    <t>77015-550</t>
  </si>
  <si>
    <t>0007006620</t>
  </si>
  <si>
    <t>67 996982114; 67 996982114</t>
  </si>
  <si>
    <t>CARLOS.PIMENTEL@NISAMOTORS.COM.BR; CARLOS.PIMENTEL@NISAMOTORS.COM.BR</t>
  </si>
  <si>
    <t>0015G000023E5qvQAC</t>
  </si>
  <si>
    <t>SANCAR PONTUAL LTDA</t>
  </si>
  <si>
    <t>X50</t>
  </si>
  <si>
    <t>SANCAR DAF</t>
  </si>
  <si>
    <t>35478685000160</t>
  </si>
  <si>
    <t>0035947830000</t>
  </si>
  <si>
    <t>boletos.lubrificantes@raizen.com; FINANCAS.SUL@SANCARPONTUAL.COM.BR</t>
  </si>
  <si>
    <t>32 372924363</t>
  </si>
  <si>
    <t>0007006621</t>
  </si>
  <si>
    <t>GABRIEL GABRIEL</t>
  </si>
  <si>
    <t>35 32615010</t>
  </si>
  <si>
    <t>GABRIEL@SANCAR.COM.BR</t>
  </si>
  <si>
    <t>0015G000023E5qwQAC</t>
  </si>
  <si>
    <t>35478685000241</t>
  </si>
  <si>
    <t>0035947830183</t>
  </si>
  <si>
    <t>RUA JOSE DOS SANTOS 515</t>
  </si>
  <si>
    <t>36888-193</t>
  </si>
  <si>
    <t>0007006622</t>
  </si>
  <si>
    <t>32 37292422</t>
  </si>
  <si>
    <t>0015G000023E5qxQAC</t>
  </si>
  <si>
    <t>DICAL-DISTRIBUIDORA DE VEIC CAJAZE</t>
  </si>
  <si>
    <t>751</t>
  </si>
  <si>
    <t>DICAL FIAT</t>
  </si>
  <si>
    <t>35503721000107</t>
  </si>
  <si>
    <t>160890993</t>
  </si>
  <si>
    <t>RUA ROTARY 1512</t>
  </si>
  <si>
    <t>JARDIM OASIS</t>
  </si>
  <si>
    <t>boletos.lubrificantes@raizen.com; contasapagar.matriz@dicalfiat.com.br; gerente.matriz@dicalfiat.com.br; pecas.matriz@dicalfiat.com.br; dfsenvion@stellantis.com</t>
  </si>
  <si>
    <t>8335314400</t>
  </si>
  <si>
    <t>0007006623</t>
  </si>
  <si>
    <t>83 35314400; 83 35314400</t>
  </si>
  <si>
    <t>pecas.matriz@dicalfiat.com.br; contasapagar.matriz@dicalfiat.com.br</t>
  </si>
  <si>
    <t>0015G000023E5qyQAC</t>
  </si>
  <si>
    <t>35503721000280</t>
  </si>
  <si>
    <t>161063012</t>
  </si>
  <si>
    <t>RUA GASTAO MEDEIROS FORTE 5</t>
  </si>
  <si>
    <t>58808-270</t>
  </si>
  <si>
    <t>0007006624</t>
  </si>
  <si>
    <t>contasapagar.matriz@dicalfiat.com.br; pecas.matriz@dicalfiat.com.br</t>
  </si>
  <si>
    <t>0015G000023E5qzQAC</t>
  </si>
  <si>
    <t>35503721000360</t>
  </si>
  <si>
    <t>202160181</t>
  </si>
  <si>
    <t>RUA VEREADOR GALDENCIO J DE SOUZ 3821</t>
  </si>
  <si>
    <t>ZECA PEDRO</t>
  </si>
  <si>
    <t>PAU DOS FERROS</t>
  </si>
  <si>
    <t>59900-000</t>
  </si>
  <si>
    <t>0007006625</t>
  </si>
  <si>
    <t>0015G000023E5r0QAC</t>
  </si>
  <si>
    <t>TRANSPORTE COLET GRANDE MARILIA LTD</t>
  </si>
  <si>
    <t>L95</t>
  </si>
  <si>
    <t>PASSARO MARRON</t>
  </si>
  <si>
    <t>35532864000139</t>
  </si>
  <si>
    <t>438487842119</t>
  </si>
  <si>
    <t>RUA MARCOS BORTION 233</t>
  </si>
  <si>
    <t>JARDIM SANTA ANTONIETA</t>
  </si>
  <si>
    <t>17512-330</t>
  </si>
  <si>
    <t>11 37753892</t>
  </si>
  <si>
    <t>VINICIUS FUNAI</t>
  </si>
  <si>
    <t>14 33033550</t>
  </si>
  <si>
    <t>CONTROLE@GRANDEMARILIA.COM.BR</t>
  </si>
  <si>
    <t>0015G000023E5r1QAC</t>
  </si>
  <si>
    <t>AGRICOLA WEHRMANN LTDA</t>
  </si>
  <si>
    <t>R26</t>
  </si>
  <si>
    <t>DOIS MARCOS MASSEY</t>
  </si>
  <si>
    <t>35563152000187</t>
  </si>
  <si>
    <t>107829592</t>
  </si>
  <si>
    <t>RODOVIA RODOVIA BR 251 SN0, KM 18</t>
  </si>
  <si>
    <t>compras@wehrmann.com.br; boletos.lubrificantes@raizen.com; rafael.rosa@wehrmann.com.br; brancatransportes@gmail.com</t>
  </si>
  <si>
    <t>6132045100</t>
  </si>
  <si>
    <t>0007006627</t>
  </si>
  <si>
    <t>61 32045100</t>
  </si>
  <si>
    <t>0015G000023E5r2QAC</t>
  </si>
  <si>
    <t>TROPICAL COMBUSTIVEIS LTDA</t>
  </si>
  <si>
    <t>35579636000114</t>
  </si>
  <si>
    <t>TROPICAL</t>
  </si>
  <si>
    <t>32070-040</t>
  </si>
  <si>
    <t>LINS AGROINDUSTRIAL SA</t>
  </si>
  <si>
    <t>819</t>
  </si>
  <si>
    <t>35637796000172</t>
  </si>
  <si>
    <t>419160823115</t>
  </si>
  <si>
    <t>ESTRADA MUN PREF CHIQUINHO J SN0, KM 16</t>
  </si>
  <si>
    <t>16419-899</t>
  </si>
  <si>
    <t>1636601200</t>
  </si>
  <si>
    <t>0007006630</t>
  </si>
  <si>
    <t>RODRIGO FORNARI</t>
  </si>
  <si>
    <t>16 36601200</t>
  </si>
  <si>
    <t>RODRIGO.FORNARI@USINALINS.COM.BR</t>
  </si>
  <si>
    <t>0015G000023E5r4QAC</t>
  </si>
  <si>
    <t>VAMOS COM DE MAQ LINHA AMARELA LTDA</t>
  </si>
  <si>
    <t>P50</t>
  </si>
  <si>
    <t>35654688000108</t>
  </si>
  <si>
    <t>137960905</t>
  </si>
  <si>
    <t>AVENIDA AYRTON SENNA DA SN0, LT B3 E B4</t>
  </si>
  <si>
    <t>boletos.lubrificantes@raizen.com; VANIA@JSL.COM.BR</t>
  </si>
  <si>
    <t>0007006631</t>
  </si>
  <si>
    <t>VANIA SIQUEIRA</t>
  </si>
  <si>
    <t>VANIA@JSL.COM.BR</t>
  </si>
  <si>
    <t>0015G000023E5r5QAC</t>
  </si>
  <si>
    <t>VAMOS COM D MAQ LINHA AMARELA LTDA</t>
  </si>
  <si>
    <t>35654688000299</t>
  </si>
  <si>
    <t>284486868</t>
  </si>
  <si>
    <t>AVENIDA GURY MARQUES 5464</t>
  </si>
  <si>
    <t>JARDIM MONUMENTO</t>
  </si>
  <si>
    <t>79071-390</t>
  </si>
  <si>
    <t>boletos.lubrificantes@raizen.com; LUCIANO.BONFIM@GRUPOVAMOS.COM.BR</t>
  </si>
  <si>
    <t>0007006632</t>
  </si>
  <si>
    <t>LUCIANO BONFIM</t>
  </si>
  <si>
    <t>67 998492163</t>
  </si>
  <si>
    <t>LUCIANO.BONFIM@GRUPOVAMOS.COM.BR</t>
  </si>
  <si>
    <t>0015G000023E5r6QAC</t>
  </si>
  <si>
    <t>VAMOS COMERCIO DE MAQUINAS LINHA AM</t>
  </si>
  <si>
    <t>35654688000370</t>
  </si>
  <si>
    <t>138483515</t>
  </si>
  <si>
    <t>RUA JOAO PEDRO DE CARVALHO 11164</t>
  </si>
  <si>
    <t>AREA RURAL SINOP</t>
  </si>
  <si>
    <t>boletos.lubrificantes@raizen.com; VANIA@JSL.COM.BR; PEDRO.SARNAGLIA@GRUPOVAMOS.COM.BR</t>
  </si>
  <si>
    <t>0007006633</t>
  </si>
  <si>
    <t>PEDRO SAGARDIA</t>
  </si>
  <si>
    <t>65 999970742</t>
  </si>
  <si>
    <t>PEDRO.SARNAGLIA@GRUPOVAMOS.COM.BR</t>
  </si>
  <si>
    <t>0015G000023E5r7QAC</t>
  </si>
  <si>
    <t>ECHOENERGIA SUP E EMPREEND LTDA</t>
  </si>
  <si>
    <t>35671173000116</t>
  </si>
  <si>
    <t>205850774</t>
  </si>
  <si>
    <t>59390-000</t>
  </si>
  <si>
    <t>dulce.queiroz@echoenergia.com.br; boletos.lubrificantes@raizen.com; rafael.santos@echoenergia.com.br</t>
  </si>
  <si>
    <t>1149354013</t>
  </si>
  <si>
    <t>0007006634</t>
  </si>
  <si>
    <t>0015G000023E5r8QAC</t>
  </si>
  <si>
    <t>FIORI VEICOLO LTDA</t>
  </si>
  <si>
    <t>PARVI FIAT</t>
  </si>
  <si>
    <t>35715234000108</t>
  </si>
  <si>
    <t>017462002</t>
  </si>
  <si>
    <t>50720-100</t>
  </si>
  <si>
    <t>carteirafiscal@fiori.com.br; AMOM@PARVI.COM.BR; UEREN@PARVI.COM.BR; dfsenvion@stellantis.com</t>
  </si>
  <si>
    <t>81 34477777</t>
  </si>
  <si>
    <t>0007006636</t>
  </si>
  <si>
    <t>Rosângela PESQUISA</t>
  </si>
  <si>
    <t>Rosangela.acroch@parvi.com.br</t>
  </si>
  <si>
    <t>0015G000023E5r9QAC</t>
  </si>
  <si>
    <t>35715234000442</t>
  </si>
  <si>
    <t>53323437</t>
  </si>
  <si>
    <t>AVENIDA BARROS REIS 652</t>
  </si>
  <si>
    <t>mozart.r1@parvi.com.br; boletos.lubrificantes@raizen.com; CARTEIRAFISCAL@FIORI.COM.BR; ROSANGELA.ATROCH@PARVI.COM.BR; dfsenvion@stellantis.com</t>
  </si>
  <si>
    <t>81 31346379</t>
  </si>
  <si>
    <t>0007006637</t>
  </si>
  <si>
    <t>KLEYSON GOMES; ROSANGELA ATROCH</t>
  </si>
  <si>
    <t>0015G000023E5rAQAS</t>
  </si>
  <si>
    <t>FIORI VEICOLO SA</t>
  </si>
  <si>
    <t>35715234000604</t>
  </si>
  <si>
    <t>059469638</t>
  </si>
  <si>
    <t>AVENIDA TANCREDO NEVES 1963</t>
  </si>
  <si>
    <t>41820-020</t>
  </si>
  <si>
    <t>71 32552288</t>
  </si>
  <si>
    <t>0007006638</t>
  </si>
  <si>
    <t>0015G000023E5rBQAS</t>
  </si>
  <si>
    <t>35715234000876</t>
  </si>
  <si>
    <t>161445462</t>
  </si>
  <si>
    <t>ROSANGELA ATROCH; KLEYSON GOMES</t>
  </si>
  <si>
    <t>0015G000023E5rCQAS</t>
  </si>
  <si>
    <t>35715234000957</t>
  </si>
  <si>
    <t>161446086</t>
  </si>
  <si>
    <t>AVENIDA PR SEVERINO BEZERRA CABRAL 1165</t>
  </si>
  <si>
    <t>0015G000023E5rDQAS</t>
  </si>
  <si>
    <t>35715234001414</t>
  </si>
  <si>
    <t>011911575</t>
  </si>
  <si>
    <t>AVENIDA LUIS VIANA 6817</t>
  </si>
  <si>
    <t>TROBOGY</t>
  </si>
  <si>
    <t>41745-130</t>
  </si>
  <si>
    <t>boletos.lubrificantes@raizen.com; ROSANGELA.ATROCH@PARVI.COM.BR; CARTEIRAFISCAL@FIORI.COM.BR; dfsenvion@stellantis.com</t>
  </si>
  <si>
    <t>0007006641</t>
  </si>
  <si>
    <t>0015G000023E5rEQAS</t>
  </si>
  <si>
    <t>35715234001503</t>
  </si>
  <si>
    <t>050379216</t>
  </si>
  <si>
    <t>AVENIDA PAN NORDESTINA 880</t>
  </si>
  <si>
    <t>81 87790681</t>
  </si>
  <si>
    <t>0015G000023E5rFQAS</t>
  </si>
  <si>
    <t>C66</t>
  </si>
  <si>
    <t>PARVI FCA</t>
  </si>
  <si>
    <t>35715234001848</t>
  </si>
  <si>
    <t>058978232</t>
  </si>
  <si>
    <t>RUA JOAO IVO DA SILVA BLOCO C 220 220</t>
  </si>
  <si>
    <t>boletos.lubrificantes@raizen.com; UEREN@PARVI.COM.BR; EDMILSON.SANTOS@PARVI.COM.BR; dfsenvion@stellantis.com</t>
  </si>
  <si>
    <t>0007006643</t>
  </si>
  <si>
    <t>José Augusto; GLEYCE CELERINO; PATRICIA BENTO</t>
  </si>
  <si>
    <t>81 40204050; 81 34477603; 81 34477603</t>
  </si>
  <si>
    <t>jose.augusto@fiorijeep.com.br; gleyce.r1@parvi.com.br; patricia.bento@parvi.com.br</t>
  </si>
  <si>
    <t>0015G000023E5rGQAS</t>
  </si>
  <si>
    <t>35715234001929</t>
  </si>
  <si>
    <t>053605080</t>
  </si>
  <si>
    <t>AVENIDA CONSTANTINO NERY 2075, BLOCO A</t>
  </si>
  <si>
    <t>69050-001</t>
  </si>
  <si>
    <t>boletos.lubrificantes@raizen.com; EDMILSON.SANTOS@PARVI.COM.BR; UEREN@PARVI.COM.BR; dfsenvion@stellantis.com</t>
  </si>
  <si>
    <t>0007006644</t>
  </si>
  <si>
    <t>0015G000023E5rHQAS</t>
  </si>
  <si>
    <t>35715234002062</t>
  </si>
  <si>
    <t>120202562</t>
  </si>
  <si>
    <t>AVENIDA LUIS VIANA 6817, LADO B</t>
  </si>
  <si>
    <t>boletos.lubrificantes@raizen.com; EDMILSON.SANTOS@PARVI.COM.BR; UEREN@FIORI.COM.BR; dfsenvion@stellantis.com</t>
  </si>
  <si>
    <t>71 32552240</t>
  </si>
  <si>
    <t>0007006645</t>
  </si>
  <si>
    <t>CARLA SIMÕES; Rosângela PESQUISA</t>
  </si>
  <si>
    <t>71 33602976; 81 988444527</t>
  </si>
  <si>
    <t>carlasimoes@fiori.com.br; Rosangela.acroch@parvi.com.br</t>
  </si>
  <si>
    <t>0015G000023E5tGQAS</t>
  </si>
  <si>
    <t>35715234002143</t>
  </si>
  <si>
    <t>120202896</t>
  </si>
  <si>
    <t>AVENIDA BARROS REIS 652, BLOCO: D</t>
  </si>
  <si>
    <t>0007006646</t>
  </si>
  <si>
    <t>0015G000023E5tHQAS</t>
  </si>
  <si>
    <t>35715234002224</t>
  </si>
  <si>
    <t>162500939</t>
  </si>
  <si>
    <t>AVENIDA PREFEITO SEVERINO BEZERRA CA 669 669</t>
  </si>
  <si>
    <t>0007006647</t>
  </si>
  <si>
    <t>ROSANGELA ROSANGELA</t>
  </si>
  <si>
    <t>81 98844 4527</t>
  </si>
  <si>
    <t>0015G000023E5tIQAS</t>
  </si>
  <si>
    <t>35715234002305</t>
  </si>
  <si>
    <t>061083003</t>
  </si>
  <si>
    <t>AVENIDA GOVERNADOR AGAMENON MAGALHA 2939 2939</t>
  </si>
  <si>
    <t>52021-170</t>
  </si>
  <si>
    <t>0007006648</t>
  </si>
  <si>
    <t>81 988444527</t>
  </si>
  <si>
    <t>0015G000023E5tJQAS</t>
  </si>
  <si>
    <t>35715234002496</t>
  </si>
  <si>
    <t>122661921</t>
  </si>
  <si>
    <t>AVENIDA EDUARDO FROES DA M 2697, PARTE A</t>
  </si>
  <si>
    <t>40204050</t>
  </si>
  <si>
    <t>0007006649</t>
  </si>
  <si>
    <t xml:space="preserve"> Ruan</t>
  </si>
  <si>
    <t>75 21019042</t>
  </si>
  <si>
    <t>ruan@fiorijeep.com.br</t>
  </si>
  <si>
    <t>0015G000023E5tKQAS</t>
  </si>
  <si>
    <t>35715234002577</t>
  </si>
  <si>
    <t>240292895</t>
  </si>
  <si>
    <t>AVENIDA VILLE ROY 4172</t>
  </si>
  <si>
    <t>dfsenvion@stellantis.com; UEREN@PARVI.COM.BR; EDMILSON.SANTOS@PARVI.COM.BR; boletos.lubrificantes@raizen.com</t>
  </si>
  <si>
    <t>81 40204050</t>
  </si>
  <si>
    <t>0007006650</t>
  </si>
  <si>
    <t>André Felipe</t>
  </si>
  <si>
    <t>andre.felipe@fiorijeep.com.br</t>
  </si>
  <si>
    <t>0015G000023E5tLQAS</t>
  </si>
  <si>
    <t>35715234002658</t>
  </si>
  <si>
    <t>130530260</t>
  </si>
  <si>
    <t>AVENIDA SANTOS DUMONT 1387</t>
  </si>
  <si>
    <t>ESTRADA DO COCO</t>
  </si>
  <si>
    <t>0007006651</t>
  </si>
  <si>
    <t>0015G000023E5tMQAS</t>
  </si>
  <si>
    <t>35715234002739</t>
  </si>
  <si>
    <t>156963124</t>
  </si>
  <si>
    <t>Q OITO SN0</t>
  </si>
  <si>
    <t>0007006652</t>
  </si>
  <si>
    <t>ROSANGELA ATROCH</t>
  </si>
  <si>
    <t>81 988745532</t>
  </si>
  <si>
    <t>ROSANGELA.ATROCH@PARVI.COM.BR</t>
  </si>
  <si>
    <t>0015G000023E5tNQAS</t>
  </si>
  <si>
    <t>35715234002810</t>
  </si>
  <si>
    <t>126456500</t>
  </si>
  <si>
    <t>RODOVIA BR 010 KM 1352 LOTE 01 SN0</t>
  </si>
  <si>
    <t>81 313463218</t>
  </si>
  <si>
    <t>0007006653</t>
  </si>
  <si>
    <t>ROSANGELA.ATROCH@PAVI.COM.BR</t>
  </si>
  <si>
    <t>0015G000023E5tOQAS</t>
  </si>
  <si>
    <t>AUTOMAC MACAE VEICULOS LTDA</t>
  </si>
  <si>
    <t>35779529000130</t>
  </si>
  <si>
    <t>83784695</t>
  </si>
  <si>
    <t>0007006654</t>
  </si>
  <si>
    <t>0015G000023E5tPQAS</t>
  </si>
  <si>
    <t>35779529000300</t>
  </si>
  <si>
    <t>78410299</t>
  </si>
  <si>
    <t>AVENIDA BANDEIRANTES 11178</t>
  </si>
  <si>
    <t>NOVO RECREIO</t>
  </si>
  <si>
    <t>28895-320</t>
  </si>
  <si>
    <t>22 21066005</t>
  </si>
  <si>
    <t>0015G000023E5tQQAS</t>
  </si>
  <si>
    <t>IMPACT MAQUINAS E EQUIPAMENTOS AGRI</t>
  </si>
  <si>
    <t>S60</t>
  </si>
  <si>
    <t>IMPACT FENDT</t>
  </si>
  <si>
    <t>35809960000181</t>
  </si>
  <si>
    <t>284460613</t>
  </si>
  <si>
    <t>RODOVIA BR 060 KM 416 283 MTS SN0</t>
  </si>
  <si>
    <t>boletos.lubrificantes@raizen.com; ALEXANDRAIMPACT20@GMAIL.COM</t>
  </si>
  <si>
    <t>67 995647376</t>
  </si>
  <si>
    <t>0007006656</t>
  </si>
  <si>
    <t>ALEXANDRA SOUZA</t>
  </si>
  <si>
    <t>67 999564737</t>
  </si>
  <si>
    <t>ALEXANDRAIMPACT20@GMAIL.COM</t>
  </si>
  <si>
    <t>0015G000023E5tRQAS</t>
  </si>
  <si>
    <t>ALBERTO SADALLA FILHO</t>
  </si>
  <si>
    <t>BM RIO AUTOMOVEIS LTDA</t>
  </si>
  <si>
    <t>Q87</t>
  </si>
  <si>
    <t>35875630000194</t>
  </si>
  <si>
    <t>11637035</t>
  </si>
  <si>
    <t>RUA MENA BARRETO 161</t>
  </si>
  <si>
    <t>22271-100</t>
  </si>
  <si>
    <t>0007006658</t>
  </si>
  <si>
    <t>ALEKSANDER CORREIA</t>
  </si>
  <si>
    <t>55 219651399</t>
  </si>
  <si>
    <t>ALEKSANDER.CORREIA@BMWRIO.COM.BR</t>
  </si>
  <si>
    <t>0015G000023E5tTQAS</t>
  </si>
  <si>
    <t>COVEZI CAMINHOES E ONIBUS LTDA</t>
  </si>
  <si>
    <t>V77</t>
  </si>
  <si>
    <t>COVEZI IVECO</t>
  </si>
  <si>
    <t>35963155000108</t>
  </si>
  <si>
    <t>107844540</t>
  </si>
  <si>
    <t>AVENIDA GOIAS SN0</t>
  </si>
  <si>
    <t>74976-160</t>
  </si>
  <si>
    <t>boletos.lubrificantes@raizen.com; MAILANE.BANDEIRA@COVEZI.COM.BR</t>
  </si>
  <si>
    <t>62 91652486</t>
  </si>
  <si>
    <t>0007006659</t>
  </si>
  <si>
    <t>MAILANE BANDEIRA BANDEIRA; DANIEL SILVA</t>
  </si>
  <si>
    <t>62 30869999; 62 981437117</t>
  </si>
  <si>
    <t>MAILANE.BANDEIRA@COVEZI.COM.BR; SUPERVISOR.GYN@COVEZI.COM.BR</t>
  </si>
  <si>
    <t>0015G000023E5tUQAS</t>
  </si>
  <si>
    <t>35963155000299</t>
  </si>
  <si>
    <t>107901196</t>
  </si>
  <si>
    <t>RODOVIA BR-060 KM 390 SN0</t>
  </si>
  <si>
    <t>75904-900</t>
  </si>
  <si>
    <t>62 32832908</t>
  </si>
  <si>
    <t>0007006660</t>
  </si>
  <si>
    <t>0015G000023E5tVQAS</t>
  </si>
  <si>
    <t>35963155000370</t>
  </si>
  <si>
    <t>295032596</t>
  </si>
  <si>
    <t>GEOVANA.SOUZA@COVEZI.COM.BR; MAILANE.BANDEIRA@COVEZI.COM.BR; boletos.lubrificantes@raizen.com</t>
  </si>
  <si>
    <t>0007006661</t>
  </si>
  <si>
    <t>DANIEL SANTOS</t>
  </si>
  <si>
    <t>61 962814371</t>
  </si>
  <si>
    <t>SUPERVISOR.GYN@COVEZI.COM.BR</t>
  </si>
  <si>
    <t>0015G000023E5tWQAS</t>
  </si>
  <si>
    <t>35963155000450</t>
  </si>
  <si>
    <t>295076615</t>
  </si>
  <si>
    <t>AVENIDA BERNARDO SAYAO 1164</t>
  </si>
  <si>
    <t>VILA CEARENSE</t>
  </si>
  <si>
    <t>boletos.lubrificantes@raizen.com; MAILANE.BANDEIRA@COVEZI.COM.BR; GEOVANA.SOUZA@COVEZI.COM.BR</t>
  </si>
  <si>
    <t>0007006662</t>
  </si>
  <si>
    <t>0015G000023E5tXQAS</t>
  </si>
  <si>
    <t>XIAN DISTRIBUIDORA DE VEICULOS LTDA</t>
  </si>
  <si>
    <t>X76</t>
  </si>
  <si>
    <t>DIVEM CHERY</t>
  </si>
  <si>
    <t>35981772000136</t>
  </si>
  <si>
    <t>456203132111</t>
  </si>
  <si>
    <t>RUA PADRE ROQUE 2911, LETRA A</t>
  </si>
  <si>
    <t>MOGI MIRIM</t>
  </si>
  <si>
    <t>0007006663</t>
  </si>
  <si>
    <t>WLADIMIR SILVA; WLADIMIR SILVA</t>
  </si>
  <si>
    <t>18 38540400; 18 38540400</t>
  </si>
  <si>
    <t>WLADIMIR@BRUMAVEICULOS.COM.BR; WLADIMIR@BRUMAVEICULOS.COM.BR</t>
  </si>
  <si>
    <t>0015G000023E5tYQAS</t>
  </si>
  <si>
    <t>CONSORCIO RECIFE DE TRANSPORTE</t>
  </si>
  <si>
    <t>36106678000109</t>
  </si>
  <si>
    <t>087164396</t>
  </si>
  <si>
    <t>8191610620</t>
  </si>
  <si>
    <t>0007006664</t>
  </si>
  <si>
    <t>0015G000023E5tZQAS</t>
  </si>
  <si>
    <t>WARTSILA BRASIL LTDA</t>
  </si>
  <si>
    <t>36176600001710</t>
  </si>
  <si>
    <t>123996929</t>
  </si>
  <si>
    <t>ESTRADA BR 135 SN0</t>
  </si>
  <si>
    <t>081 9471-8245</t>
  </si>
  <si>
    <t>0007006665</t>
  </si>
  <si>
    <t>MONICA RODRIGUES</t>
  </si>
  <si>
    <t>monica.rodrigues@wartsila.com</t>
  </si>
  <si>
    <t>0015G000023E5taQAC</t>
  </si>
  <si>
    <t>36176600001809</t>
  </si>
  <si>
    <t>79983063</t>
  </si>
  <si>
    <t>VIA 5 PROJETADA LOTE A 12, PARTE</t>
  </si>
  <si>
    <t>PARTE DISTRITO INDUSTRIAL</t>
  </si>
  <si>
    <t>21 2206 2500</t>
  </si>
  <si>
    <t>0007006666</t>
  </si>
  <si>
    <t>0015G000023E5tbQAC</t>
  </si>
  <si>
    <t>AUTO POSTO DUNGA DE PRES EPITACIO</t>
  </si>
  <si>
    <t>36245780000187</t>
  </si>
  <si>
    <t>561109744115</t>
  </si>
  <si>
    <t>AVENIDA PRESIDENTE VARGAS 10 AO 75 75 75</t>
  </si>
  <si>
    <t>PRESIDENTE EPITACIO</t>
  </si>
  <si>
    <t>19470-000</t>
  </si>
  <si>
    <t>boletos.lubrificantes@raizen.com; POSTODUNGA.EPITACIO@HOTMAIL.COM; MARCIO.MUNHOZ2@HOTMAIL.COM</t>
  </si>
  <si>
    <t>18 997828220</t>
  </si>
  <si>
    <t>0007006667</t>
  </si>
  <si>
    <t>18 997284058; 18 997284058</t>
  </si>
  <si>
    <t>0015G000023E5tcQAC</t>
  </si>
  <si>
    <t>BORBOREMA TRAT PECAS E EQUIP EIRELI</t>
  </si>
  <si>
    <t>Q67</t>
  </si>
  <si>
    <t>36371792000158</t>
  </si>
  <si>
    <t>0036707370030</t>
  </si>
  <si>
    <t>AVENIDA DEPUTADO PLINIO RIBE 709, LOJA 2</t>
  </si>
  <si>
    <t>boletos.lubrificantes@raizen.com; PECAS@FORBEL.COM.BR</t>
  </si>
  <si>
    <t>38 369079003</t>
  </si>
  <si>
    <t>0007006668</t>
  </si>
  <si>
    <t>38 36907900; 38 36907900</t>
  </si>
  <si>
    <t>0015G000023E5tdQAC</t>
  </si>
  <si>
    <t>BALI MOTORS COMERCIO DE VEIC LTDA</t>
  </si>
  <si>
    <t>U21</t>
  </si>
  <si>
    <t>BALI FCA</t>
  </si>
  <si>
    <t>36444055000138</t>
  </si>
  <si>
    <t>0796692900119</t>
  </si>
  <si>
    <t>ST SAAN QUADRA 3 CONJUNTO C PAR SN0</t>
  </si>
  <si>
    <t>70632-300</t>
  </si>
  <si>
    <t>61 33158755</t>
  </si>
  <si>
    <t>0007006669</t>
  </si>
  <si>
    <t>LUIS MIGUEL MENDES</t>
  </si>
  <si>
    <t>61 33626230</t>
  </si>
  <si>
    <t>LUIS.MIGUEL@BALI.COM.BR</t>
  </si>
  <si>
    <t>0015G000023E5teQAC</t>
  </si>
  <si>
    <t>MASTER BUILDERS SOLUTIONS BRASIL IN</t>
  </si>
  <si>
    <t>X17</t>
  </si>
  <si>
    <t>MASTER BUILDERS</t>
  </si>
  <si>
    <t>36498229000145</t>
  </si>
  <si>
    <t>128621669117</t>
  </si>
  <si>
    <t>RUA COSTA BARROS 3089</t>
  </si>
  <si>
    <t>SITIO PINHEIRINHO</t>
  </si>
  <si>
    <t>boletos.lubrificantes@raizen.com; CONTAS.PAGAR@MAIL.MBCC-GROUP.COM</t>
  </si>
  <si>
    <t>11 31647444</t>
  </si>
  <si>
    <t>0007006670</t>
  </si>
  <si>
    <t>11 31647426; 11 31647426</t>
  </si>
  <si>
    <t>0015G000023E5tfQAC</t>
  </si>
  <si>
    <t>CIAC RESENDE AUTOMOVEIS LTDA</t>
  </si>
  <si>
    <t>CIAC VOLKS</t>
  </si>
  <si>
    <t>36500320000158</t>
  </si>
  <si>
    <t>84120081</t>
  </si>
  <si>
    <t>AVENIDA DOUTOR TACITO VIANNA, KM 304 SN0</t>
  </si>
  <si>
    <t>27536-025</t>
  </si>
  <si>
    <t>boletos.lubrificantes@raizen.com; PECAS1.0962@VWCIAC.COM.BR; CONTASAPAGAR1@VWCIAC.COM.BR</t>
  </si>
  <si>
    <t>2433592400</t>
  </si>
  <si>
    <t>0007006671</t>
  </si>
  <si>
    <t>MANOEL MANOEL</t>
  </si>
  <si>
    <t>PECAS1.0962@VWCIAC.COM.BR</t>
  </si>
  <si>
    <t>0015G000023E5tgQAC</t>
  </si>
  <si>
    <t>VIA FRANCA VEICULOS AUTOMOTORES LTD</t>
  </si>
  <si>
    <t>P69</t>
  </si>
  <si>
    <t>JCF VOLKS</t>
  </si>
  <si>
    <t>36516455000101</t>
  </si>
  <si>
    <t>165864383</t>
  </si>
  <si>
    <t>AVENIDA JURACY MAGALHAES SN0</t>
  </si>
  <si>
    <t>JURACY MAGALHAES</t>
  </si>
  <si>
    <t>48040-210</t>
  </si>
  <si>
    <t>boletos.lubrificantes@raizen.com; DARLEY.VFM@GRUPOJCF.COM.BR</t>
  </si>
  <si>
    <t>75 922913597</t>
  </si>
  <si>
    <t>0007006672</t>
  </si>
  <si>
    <t>DARLEY VFM VFM</t>
  </si>
  <si>
    <t>75 981055525</t>
  </si>
  <si>
    <t>DARLEY.VFM@GRUPOJCF.COM.BR</t>
  </si>
  <si>
    <t>0015G000023E5thQAC</t>
  </si>
  <si>
    <t>J JARDIM VEICULOS E PECAS LTDA</t>
  </si>
  <si>
    <t>T13</t>
  </si>
  <si>
    <t>J JARDIM FIAT</t>
  </si>
  <si>
    <t>36775914000171</t>
  </si>
  <si>
    <t>282676880</t>
  </si>
  <si>
    <t>AVENIDA INTEGRACAO 1884</t>
  </si>
  <si>
    <t>boletos.lubrificantes@raizen.com; RENATA.AGUILERA@JJARDIM.COM.BR; MARCIA.LIMA@JJARDIM.COM.BR; dfsenvion@stellantis.com</t>
  </si>
  <si>
    <t>67 32452517</t>
  </si>
  <si>
    <t>0007006673</t>
  </si>
  <si>
    <t>MARCIA LIMA</t>
  </si>
  <si>
    <t>marcia.lima@jjardim.com.br</t>
  </si>
  <si>
    <t>0015G000023E5tiQAC</t>
  </si>
  <si>
    <t>36775914000252</t>
  </si>
  <si>
    <t>282996729</t>
  </si>
  <si>
    <t>RUA DOM AQUINO 1631, TERREO</t>
  </si>
  <si>
    <t>79331-080</t>
  </si>
  <si>
    <t>67 32343215</t>
  </si>
  <si>
    <t>0007006674</t>
  </si>
  <si>
    <t>LUCIANO VARELA</t>
  </si>
  <si>
    <t>luciano.varela@jjardim.com.br</t>
  </si>
  <si>
    <t>0015G000023E5tjQAC</t>
  </si>
  <si>
    <t>J JARDIM VEICULOS PECAS LTDA</t>
  </si>
  <si>
    <t>36775914000414</t>
  </si>
  <si>
    <t>283166150</t>
  </si>
  <si>
    <t>AVENIDA 11 DE DEZEMBRO 956, TERREO</t>
  </si>
  <si>
    <t>67 32511220</t>
  </si>
  <si>
    <t>0007006675</t>
  </si>
  <si>
    <t>HEWERSON MELO; RENATO BARBOSA</t>
  </si>
  <si>
    <t>67 999361635; 67 999370351</t>
  </si>
  <si>
    <t>hewerson.melo@jjardim.com.br; renato.barbosa@jjardim.com.br</t>
  </si>
  <si>
    <t>0015G000023E5tkQAC</t>
  </si>
  <si>
    <t>JUMASA AGRICOLA E COMERCIAL LTDA</t>
  </si>
  <si>
    <t>36942860000191</t>
  </si>
  <si>
    <t>131327968</t>
  </si>
  <si>
    <t>RUA MARILIA 859</t>
  </si>
  <si>
    <t>0007006676</t>
  </si>
  <si>
    <t>0015G000023E5tlQAC</t>
  </si>
  <si>
    <t>36942860000434</t>
  </si>
  <si>
    <t>133137589</t>
  </si>
  <si>
    <t>AVENIDA JK 4040</t>
  </si>
  <si>
    <t>boletos.lubrificantes@raizen.com; andre.arrias@jumasa.com.br; simone.monteiro@jumasa.com.br; vanda.romero@jumasa.com.br; gisele.mendes@jumasa.com.br</t>
  </si>
  <si>
    <t>6635566000</t>
  </si>
  <si>
    <t>0007006677</t>
  </si>
  <si>
    <t>0015G000023E5tmQAC</t>
  </si>
  <si>
    <t>36942860000515</t>
  </si>
  <si>
    <t>133374700</t>
  </si>
  <si>
    <t>RODOVIA MT 208 KM 146 SN0</t>
  </si>
  <si>
    <t>boletos.lubrificantes@raizen.com; gisele.mendes@jumasa.com.br</t>
  </si>
  <si>
    <t>0007006678</t>
  </si>
  <si>
    <t>0015G000023E5tnQAC</t>
  </si>
  <si>
    <t>MC CAR SERV E PECAS AUTOMOTIVOS LTD</t>
  </si>
  <si>
    <t>U75</t>
  </si>
  <si>
    <t>MC CAR CHERY</t>
  </si>
  <si>
    <t>37016656000102</t>
  </si>
  <si>
    <t>102641560</t>
  </si>
  <si>
    <t>RUA T 53 309</t>
  </si>
  <si>
    <t>74150-310</t>
  </si>
  <si>
    <t>boletos.lubrificantes@raizen.com; DUILIO@MCCAR.COM.BR</t>
  </si>
  <si>
    <t>62 32812852</t>
  </si>
  <si>
    <t>0007006679</t>
  </si>
  <si>
    <t>DULIO OLIVEIRA</t>
  </si>
  <si>
    <t>62 32812030</t>
  </si>
  <si>
    <t>DUILIO@MCCAR.COM.BR</t>
  </si>
  <si>
    <t>0015G000023E5toQAC</t>
  </si>
  <si>
    <t>SAGA XANGAI COM DE VEIC PECAS E SER</t>
  </si>
  <si>
    <t>U76</t>
  </si>
  <si>
    <t>SAGA XANGAI CHERY</t>
  </si>
  <si>
    <t>37099357000189</t>
  </si>
  <si>
    <t>126440093</t>
  </si>
  <si>
    <t>AVENIDA JERONIMO DE ALBUQUERQUE MAR 1111</t>
  </si>
  <si>
    <t>VINHAIS</t>
  </si>
  <si>
    <t>65074-199</t>
  </si>
  <si>
    <t>boletos.lubrificantes@raizen.com; DIOGO.ROCHA@GRUPOSAGA.COM.BR</t>
  </si>
  <si>
    <t>62 32541100</t>
  </si>
  <si>
    <t>0007006680</t>
  </si>
  <si>
    <t>98 999756573; 98 999756573</t>
  </si>
  <si>
    <t>ALDENIA.VPIRES@GRUPOSAGA.COM.BR; ALDENIA.VPIRES@GRUPOSAGA.COM.BR</t>
  </si>
  <si>
    <t>0015G000023E5tpQAC</t>
  </si>
  <si>
    <t>BRACAL BRASIL CALCARIO E AREIA LTDA</t>
  </si>
  <si>
    <t>M94</t>
  </si>
  <si>
    <t>BRACAL</t>
  </si>
  <si>
    <t>37111010000104</t>
  </si>
  <si>
    <t>102102120</t>
  </si>
  <si>
    <t>RODOVIA DF 440 120</t>
  </si>
  <si>
    <t>NOVA COLINA (SOBRADINHO)</t>
  </si>
  <si>
    <t>73271-001</t>
  </si>
  <si>
    <t>61 999378296</t>
  </si>
  <si>
    <t>0007006681</t>
  </si>
  <si>
    <t>EBER DUARTE BRAGA EBER DUARTE BRAGA</t>
  </si>
  <si>
    <t>37 33813974</t>
  </si>
  <si>
    <t>COMPRAS@BRACAL.COM.BR</t>
  </si>
  <si>
    <t>0015G000023E5tqQAC</t>
  </si>
  <si>
    <t>RAVIERA MOTORS RMN COMERCIO DE VEIC</t>
  </si>
  <si>
    <t>R34</t>
  </si>
  <si>
    <t>RAVIERA NISSAN</t>
  </si>
  <si>
    <t>37483897000161</t>
  </si>
  <si>
    <t>284491101</t>
  </si>
  <si>
    <t>boletos.lubrificantes@raizen.com; MARCOS.VARGAS@GRUPORAVIERA.COM.BR</t>
  </si>
  <si>
    <t>67 30449856</t>
  </si>
  <si>
    <t>0007006684</t>
  </si>
  <si>
    <t>0015G000023E5trQAC</t>
  </si>
  <si>
    <t>37483897000242</t>
  </si>
  <si>
    <t>284497304</t>
  </si>
  <si>
    <t>AVENIDA MARCELINO PIRES 5110</t>
  </si>
  <si>
    <t>boletos.lubrificantes@raizen.com; FLAVIO.VIEIRA@DAFVITORIA.COM.BR</t>
  </si>
  <si>
    <t>0007006685</t>
  </si>
  <si>
    <t>MARCOS VARGAS</t>
  </si>
  <si>
    <t>67 991402992</t>
  </si>
  <si>
    <t>MARCOS.VARGAS@GRUPORAVIERA.COM.BR</t>
  </si>
  <si>
    <t>0015G000023E5tsQAC</t>
  </si>
  <si>
    <t>SEIVA PRODUTOS E SERVICOS LTDA</t>
  </si>
  <si>
    <t>185</t>
  </si>
  <si>
    <t>37573144000228</t>
  </si>
  <si>
    <t>104337354</t>
  </si>
  <si>
    <t>RUA IPE LESTE ESQ RU QUADRA03 L 1039</t>
  </si>
  <si>
    <t>boletos.lubrificantes@raizen.com; JULIANA@SEIVAJD.COM.BR; CRISTIANY.SOARES@SEIVAJD.COM.BR</t>
  </si>
  <si>
    <t>67 99533777</t>
  </si>
  <si>
    <t>0007006686</t>
  </si>
  <si>
    <t> Marcelo Orandil Nascimento</t>
  </si>
  <si>
    <t>ORANDIL NASCI</t>
  </si>
  <si>
    <t>orandil@seivajd.com.br</t>
  </si>
  <si>
    <t>0015G000023E5vmQAC</t>
  </si>
  <si>
    <t>ALEM PARAIBA COMBUSTIVEIS LTDA</t>
  </si>
  <si>
    <t>37581490000177</t>
  </si>
  <si>
    <t>ILHA DO LAZARETO</t>
  </si>
  <si>
    <t>MULTVENDAS CONSULT DIST E REP COM</t>
  </si>
  <si>
    <t>R28</t>
  </si>
  <si>
    <t>MULTVENDAS</t>
  </si>
  <si>
    <t>37594023000181</t>
  </si>
  <si>
    <t>11739202</t>
  </si>
  <si>
    <t>RUA GUARACIABA 00057</t>
  </si>
  <si>
    <t>23070-420</t>
  </si>
  <si>
    <t>boletos.lubrificantes@raizen.com; EQUIPEDESORTE@GMAIL.COM</t>
  </si>
  <si>
    <t>21 64216895</t>
  </si>
  <si>
    <t>0007006688</t>
  </si>
  <si>
    <t>MARCOS PERISSE</t>
  </si>
  <si>
    <t>21 987594954</t>
  </si>
  <si>
    <t>EQUIPEDESORTE@GMAIL.COM</t>
  </si>
  <si>
    <t>0015G000023E5voQAC</t>
  </si>
  <si>
    <t>RAVEL RACINE VEICULOS LTDA</t>
  </si>
  <si>
    <t>J51</t>
  </si>
  <si>
    <t>RAVEL FIAT</t>
  </si>
  <si>
    <t>37616430000142</t>
  </si>
  <si>
    <t>102494622</t>
  </si>
  <si>
    <t>V LEOCADIO DE SOUZA REIS 28</t>
  </si>
  <si>
    <t>VILA S FRANCISCO</t>
  </si>
  <si>
    <t>64 36511033</t>
  </si>
  <si>
    <t>0007006689</t>
  </si>
  <si>
    <t>0015G000023E5vpQAC</t>
  </si>
  <si>
    <t>37616430000223</t>
  </si>
  <si>
    <t>104133490</t>
  </si>
  <si>
    <t>RUA NIZO JAIME GUSMAO 789</t>
  </si>
  <si>
    <t>75906-350</t>
  </si>
  <si>
    <t>boletos.lubrificantes@raizen.com; ROGERIO@RAVELFIAT.COM.BR; PECAS@RAVELFIAT.COM.BR; dfsenvion@stellantis.com</t>
  </si>
  <si>
    <t>64 21011000</t>
  </si>
  <si>
    <t>0007006690</t>
  </si>
  <si>
    <t>0015G000023E5vqQAC</t>
  </si>
  <si>
    <t>TECAR AUTOMOVEIS E ASSIST TEC LTDA</t>
  </si>
  <si>
    <t>37832037000196</t>
  </si>
  <si>
    <t>102556741</t>
  </si>
  <si>
    <t>AVENIDA SAO FRANCISCO 188</t>
  </si>
  <si>
    <t>62 40052900</t>
  </si>
  <si>
    <t>0007006692</t>
  </si>
  <si>
    <t>0015G000023E5vsQAC</t>
  </si>
  <si>
    <t>TECAR AUTOMOVEIS E ASSIST TECNICA</t>
  </si>
  <si>
    <t>37832037000358</t>
  </si>
  <si>
    <t>103882340</t>
  </si>
  <si>
    <t>AVENIDA RIO VERDE SN0</t>
  </si>
  <si>
    <t>SETOR DOS AFONSOS</t>
  </si>
  <si>
    <t>74915-420</t>
  </si>
  <si>
    <t>murilo.peixoto@tecar.com.br; boletos.lubrificantes@raizen.com; ALINE.SR@TECAR.COM.BR; dfsenvion@stellantis.com</t>
  </si>
  <si>
    <t>0007006693</t>
  </si>
  <si>
    <t>0015G000023E5vtQAC</t>
  </si>
  <si>
    <t>TECAR AUTO E ASSISTENCIA TECNICA LT</t>
  </si>
  <si>
    <t>B26</t>
  </si>
  <si>
    <t>TECAR FCA</t>
  </si>
  <si>
    <t>37832037000439</t>
  </si>
  <si>
    <t>105115576</t>
  </si>
  <si>
    <t>RUA MARACA N 31 QUADRA 153, LOTE 01 E</t>
  </si>
  <si>
    <t>74670-630</t>
  </si>
  <si>
    <t>62 32391700</t>
  </si>
  <si>
    <t>0007006694</t>
  </si>
  <si>
    <t>Jeferson Soares Barbosa</t>
  </si>
  <si>
    <t>jeferson.soares@tecar.com.br</t>
  </si>
  <si>
    <t>0015G000023E5vuQAC</t>
  </si>
  <si>
    <t>37832037000510</t>
  </si>
  <si>
    <t>106522159</t>
  </si>
  <si>
    <t>AVENIDA RIO VERDE SN0, QD112 LT1</t>
  </si>
  <si>
    <t>boletos.lubrificantes@raizen.com; JEFERSON.SOARES@TECAR.COM.BR; dfsenvion@stellantis.com</t>
  </si>
  <si>
    <t>0007006695</t>
  </si>
  <si>
    <t>Leandro Sillas</t>
  </si>
  <si>
    <t>62 40138053</t>
  </si>
  <si>
    <t>leandro.sillas@tecar.com.br</t>
  </si>
  <si>
    <t>0015G000023E5vvQAC</t>
  </si>
  <si>
    <t>NINJA VEICULOS LTDA</t>
  </si>
  <si>
    <t>U36</t>
  </si>
  <si>
    <t>DIVISA NISSAN</t>
  </si>
  <si>
    <t>37858886000119</t>
  </si>
  <si>
    <t>9085496600</t>
  </si>
  <si>
    <t>AVENIDA COSTA E SILVA 1555</t>
  </si>
  <si>
    <t>PARQUE PRESIDENTE I</t>
  </si>
  <si>
    <t>45 31326060</t>
  </si>
  <si>
    <t>0007006696</t>
  </si>
  <si>
    <t>BALAON DE FIGUEIREDO</t>
  </si>
  <si>
    <t>45 999778750</t>
  </si>
  <si>
    <t>PECAS@NISSANNINJA.COM.BR</t>
  </si>
  <si>
    <t>0015G000023E5vwQAC</t>
  </si>
  <si>
    <t>RIO VEICULOS LTDA</t>
  </si>
  <si>
    <t>R66</t>
  </si>
  <si>
    <t>RIO VEICULOS FIAT</t>
  </si>
  <si>
    <t>37898137000115</t>
  </si>
  <si>
    <t>102593264</t>
  </si>
  <si>
    <t>AVENIDA EGIDIO FRCO RODRIGUES SN0</t>
  </si>
  <si>
    <t>NOSSA SRA LOURDES</t>
  </si>
  <si>
    <t>64 34611811</t>
  </si>
  <si>
    <t>0007006697</t>
  </si>
  <si>
    <t>JOSE APARECIDO CUNHA</t>
  </si>
  <si>
    <t>JOSE.PECAS@RIOVEICULOS.COM</t>
  </si>
  <si>
    <t>0015G000023E5vxQAC</t>
  </si>
  <si>
    <t>37898137000204</t>
  </si>
  <si>
    <t>103616594</t>
  </si>
  <si>
    <t>AVENIDA CEL BENTO DE GODOY 2728</t>
  </si>
  <si>
    <t>ESTANCIA DE ITANHANGA I</t>
  </si>
  <si>
    <t>CALDAS NOVAS</t>
  </si>
  <si>
    <t>75680-021</t>
  </si>
  <si>
    <t>boletos.lubrificantes@raizen.com; ANGELA@RIOVEICULOS.COM; dfsenvion@stellantis.com</t>
  </si>
  <si>
    <t>64 3453 6292</t>
  </si>
  <si>
    <t>0007006698</t>
  </si>
  <si>
    <t>0015G000023E5vyQAC</t>
  </si>
  <si>
    <t>ODIN MOTORES E SERVICOS TECNICOS LT</t>
  </si>
  <si>
    <t>S42</t>
  </si>
  <si>
    <t>ODIN VOLVO</t>
  </si>
  <si>
    <t>37916175000153</t>
  </si>
  <si>
    <t>11768245</t>
  </si>
  <si>
    <t>RUA GOVERNADOR AGAMENON 209, SALA 201</t>
  </si>
  <si>
    <t>24465-620</t>
  </si>
  <si>
    <t>11972423572</t>
  </si>
  <si>
    <t>11972423572; 11972423572</t>
  </si>
  <si>
    <t>0015G000023E5vzQAC</t>
  </si>
  <si>
    <t>ODIN MOTORES E SERVICOS TEC LTDA</t>
  </si>
  <si>
    <t>37916175000234</t>
  </si>
  <si>
    <t>083720430</t>
  </si>
  <si>
    <t>AVENIDA HUGO VIOLA LOJA 01 SALA 201 90 90</t>
  </si>
  <si>
    <t>29060-420</t>
  </si>
  <si>
    <t>22 33218003</t>
  </si>
  <si>
    <t>MAURICIO MOTA; LEANDRO SANTOS</t>
  </si>
  <si>
    <t>22 998332151; 22 998332151</t>
  </si>
  <si>
    <t>MAURICIO.MOTA@ODINMOTORES.COM.BR; LEANDRO.SANTOS@ODINMOTORES.COM.BR</t>
  </si>
  <si>
    <t>0015G000023E5w0QAC</t>
  </si>
  <si>
    <t>BRASAL COMERCIO DE AUTO E SERV LTDA</t>
  </si>
  <si>
    <t>P42</t>
  </si>
  <si>
    <t>BRASAL FORD</t>
  </si>
  <si>
    <t>38072872000138</t>
  </si>
  <si>
    <t>0734020500164</t>
  </si>
  <si>
    <t>Q CSG 9 SN0</t>
  </si>
  <si>
    <t>TAGUATINGA SUL (TAGUATING</t>
  </si>
  <si>
    <t>boletos.lubrificantes@raizen.com; PB.VINIC@BRASAL.COM.BR</t>
  </si>
  <si>
    <t>61 396266556</t>
  </si>
  <si>
    <t>0007006702</t>
  </si>
  <si>
    <t>MARCUS VINICIUS DE MELLO</t>
  </si>
  <si>
    <t>PB.VINIC@BRASAL.COM.BR</t>
  </si>
  <si>
    <t>0015G000023E5w2QAC</t>
  </si>
  <si>
    <t>38072872000308</t>
  </si>
  <si>
    <t>0734020500245</t>
  </si>
  <si>
    <t>QUADRA QNN 30 AREA ESPECIAL F SN0</t>
  </si>
  <si>
    <t>CEILANDIA SUL CEILANDIA</t>
  </si>
  <si>
    <t>0007006703</t>
  </si>
  <si>
    <t>61 39626655</t>
  </si>
  <si>
    <t>0015G000023E5w3QAC</t>
  </si>
  <si>
    <t>LIRA COMERCIO DE VEICULOS LTDA</t>
  </si>
  <si>
    <t>I27</t>
  </si>
  <si>
    <t>38079275000135</t>
  </si>
  <si>
    <t>00000005754224</t>
  </si>
  <si>
    <t>69 35163500</t>
  </si>
  <si>
    <t>0007006704</t>
  </si>
  <si>
    <t>ELIDA GIBIM</t>
  </si>
  <si>
    <t>69 34413313</t>
  </si>
  <si>
    <t>FINANCEIRO@VEMAQVEICULOS.COM.BR</t>
  </si>
  <si>
    <t>0015G000023E5w4QAC</t>
  </si>
  <si>
    <t>38079275000216</t>
  </si>
  <si>
    <t>00000005764866</t>
  </si>
  <si>
    <t>boletos.lubrificantes@raizen.com; ESTOQUEJP@VEMAQVEICULOS.COM.BR</t>
  </si>
  <si>
    <t>0007006705</t>
  </si>
  <si>
    <t>ESTOQUEJP@VEMAQVEICULOS.COM.BR</t>
  </si>
  <si>
    <t>0015G000023E5w5QAC</t>
  </si>
  <si>
    <t>PICININ VEICULOS SA</t>
  </si>
  <si>
    <t>U04</t>
  </si>
  <si>
    <t>APEC FIAT</t>
  </si>
  <si>
    <t>38156041000144</t>
  </si>
  <si>
    <t>0038158560075</t>
  </si>
  <si>
    <t>32 333922113</t>
  </si>
  <si>
    <t>0007006706</t>
  </si>
  <si>
    <t>BRUNA BRUNA; LUIZ FERNANDO</t>
  </si>
  <si>
    <t>32 33392211; 32 33392238</t>
  </si>
  <si>
    <t>NFE@APECVEICULOS.COM.BR; LUIZ.FERNANDO@APECVEICULOS.COM.BR</t>
  </si>
  <si>
    <t>0015G000023E5w6QAC</t>
  </si>
  <si>
    <t>NEW CENTER FORTALEZA COM DE VEI LIM</t>
  </si>
  <si>
    <t>V71</t>
  </si>
  <si>
    <t>NEWLAND PORSCHE</t>
  </si>
  <si>
    <t>38218171000164</t>
  </si>
  <si>
    <t>067525865</t>
  </si>
  <si>
    <t>AVENIDA ENGENHEIRO SANTANA JU SN0, VAZIO</t>
  </si>
  <si>
    <t>60181-206</t>
  </si>
  <si>
    <t>boletos.lubrificantes@raizen.com; VANIA@NEWLAND.COM.BR</t>
  </si>
  <si>
    <t>0007006707</t>
  </si>
  <si>
    <t>JOAO BATISTA; GEORGE RODRIGUES</t>
  </si>
  <si>
    <t>85 986767301; 85 987047562</t>
  </si>
  <si>
    <t>JOAOBATISTA@NEWLAND.COM.BR; GEORGE.RODRIGUES@PORSCHECENTERFORTALEZA.COM.BR</t>
  </si>
  <si>
    <t>0015G000023E5w7QAC</t>
  </si>
  <si>
    <t>ROMA J AUTOMOVEIS E SERVICOS LTDA</t>
  </si>
  <si>
    <t>U24</t>
  </si>
  <si>
    <t>ROMA FCA</t>
  </si>
  <si>
    <t>38243704000168</t>
  </si>
  <si>
    <t>0038229880093</t>
  </si>
  <si>
    <t>AVENIDA DO CONTORNO 6939</t>
  </si>
  <si>
    <t>30110-043</t>
  </si>
  <si>
    <t>boletos.lubrificantes@raizen.com; CONTASAPAGAR@ROMAGROUP.COM.BR; dfsenvion@stellantis.com</t>
  </si>
  <si>
    <t>31 348983533</t>
  </si>
  <si>
    <t>0007006708</t>
  </si>
  <si>
    <t>31 993123359</t>
  </si>
  <si>
    <t>0015G000023E5w8QAC</t>
  </si>
  <si>
    <t>U97</t>
  </si>
  <si>
    <t>VAMOS FENDT</t>
  </si>
  <si>
    <t>38364749000190</t>
  </si>
  <si>
    <t>108104290</t>
  </si>
  <si>
    <t>AVENIDA CARRINHO CUNHA 1521, SALA 01</t>
  </si>
  <si>
    <t>CIDADE EMPRESARIAL NOVA A</t>
  </si>
  <si>
    <t>75913-200</t>
  </si>
  <si>
    <t>0007006709</t>
  </si>
  <si>
    <t>RENATO LIMA MIRANDA LIMA; RENATO LIMA MIRANDA LIMA</t>
  </si>
  <si>
    <t>RENATO.LMIRANDA@GRUPOVAMOS.COM.BR; RENATO.LMIRANDA@GRUPOVAMOS.COM.BR</t>
  </si>
  <si>
    <t>0015G000023E5w9QAC</t>
  </si>
  <si>
    <t>VAMOS COMERCIO DE MAQUINAS AGRICOLA</t>
  </si>
  <si>
    <t>38364749000433</t>
  </si>
  <si>
    <t>138654131</t>
  </si>
  <si>
    <t>AVENIDA P SUDESTE 9083, SALA 01</t>
  </si>
  <si>
    <t>78894-200</t>
  </si>
  <si>
    <t>boletos.lubrificantes@raizen.com; JOSE.AMANCIO@GRUPOVAMOS.COM.BR</t>
  </si>
  <si>
    <t>0007006710</t>
  </si>
  <si>
    <t>JOSE AMANCIO</t>
  </si>
  <si>
    <t>JOSE.AMANCIO@GRUPOVAMOS.COM.BR</t>
  </si>
  <si>
    <t>0015G000023E5wAQAS</t>
  </si>
  <si>
    <t>MARINAS CANZIAN LTDA</t>
  </si>
  <si>
    <t>V60</t>
  </si>
  <si>
    <t>MARINAS CANZIAN VOLVO PENTA</t>
  </si>
  <si>
    <t>38392184000155</t>
  </si>
  <si>
    <t>9087103479</t>
  </si>
  <si>
    <t>RUA DA AMIZADE 602</t>
  </si>
  <si>
    <t>DIST TURISTICO - LOT MARI</t>
  </si>
  <si>
    <t>NOVA PRATA DO IGUACU</t>
  </si>
  <si>
    <t>85685-000</t>
  </si>
  <si>
    <t>46999727050</t>
  </si>
  <si>
    <t>0015G000023E5wBQAS</t>
  </si>
  <si>
    <t>ANDROMEDA COMERCIO DE VEICULOS LTDA</t>
  </si>
  <si>
    <t>S90</t>
  </si>
  <si>
    <t>CANOPUS NISSAN</t>
  </si>
  <si>
    <t>38395347000153</t>
  </si>
  <si>
    <t>138325065</t>
  </si>
  <si>
    <t>RUA COLONIZADOR ENIO PIPINO 4717</t>
  </si>
  <si>
    <t>boletos.lubrificantes@raizen.com; LGASSIS81@GMAIL.COM; RODRIGO.LIMA@GRUPOCANOPUS.COM.BR</t>
  </si>
  <si>
    <t>65 21237736</t>
  </si>
  <si>
    <t>0007006712</t>
  </si>
  <si>
    <t>RODRIGO FLEURY FLEURY</t>
  </si>
  <si>
    <t>61 999839996</t>
  </si>
  <si>
    <t>RODRIGO.LIMA@GRUPOCANOPUS.COM.BR</t>
  </si>
  <si>
    <t>0015G000023E5wCQAS</t>
  </si>
  <si>
    <t>AUTO POSTO TUPY CAREACU LTDA</t>
  </si>
  <si>
    <t>38438805000194</t>
  </si>
  <si>
    <t>37582-000</t>
  </si>
  <si>
    <t>SEMEP LOGISTICA E CONSTRUCAO LTDA</t>
  </si>
  <si>
    <t>X37</t>
  </si>
  <si>
    <t>SEMEP</t>
  </si>
  <si>
    <t>38460234000194</t>
  </si>
  <si>
    <t>FAZENDA DO MANDU</t>
  </si>
  <si>
    <t>32183-680</t>
  </si>
  <si>
    <t>BELCAR AUTOMOVEIS LTDA</t>
  </si>
  <si>
    <t>T87</t>
  </si>
  <si>
    <t>BELCAR FIAT</t>
  </si>
  <si>
    <t>38484211000110</t>
  </si>
  <si>
    <t>108080285</t>
  </si>
  <si>
    <t>RODOVIA BR153 KM 501.15 SN0 SN0</t>
  </si>
  <si>
    <t>BRO ALTO DA GLORIA</t>
  </si>
  <si>
    <t>62 323990106</t>
  </si>
  <si>
    <t>0007006715</t>
  </si>
  <si>
    <t>0015G000023E5wFQAS</t>
  </si>
  <si>
    <t>38484211000209</t>
  </si>
  <si>
    <t>108095983</t>
  </si>
  <si>
    <t>AVENIDA ARMANDO GODOY 130 130</t>
  </si>
  <si>
    <t>BRO CIDADE JARDIM</t>
  </si>
  <si>
    <t>boletos.lubrificantes@raizen.com; NIVIABELEM@BELCAR.COM.BR; JANAILTONFREITAS@BELCAR.COM.BR; dfsenvion@stellantis.com</t>
  </si>
  <si>
    <t>62 32399010</t>
  </si>
  <si>
    <t>0007006716</t>
  </si>
  <si>
    <t>62 982689513</t>
  </si>
  <si>
    <t>0015G000023E5wGQAS</t>
  </si>
  <si>
    <t>DELTA COMERCIO DE VEICULOS LTDA</t>
  </si>
  <si>
    <t>U07</t>
  </si>
  <si>
    <t>DELTA VOLKS</t>
  </si>
  <si>
    <t>38489029000151</t>
  </si>
  <si>
    <t>157167429</t>
  </si>
  <si>
    <t>AVENIDA MENDONCA FURTADO 1580, LETRA A</t>
  </si>
  <si>
    <t>68005-100</t>
  </si>
  <si>
    <t>boletos.lubrificantes@raizen.com; WARRAES@DELTAMIT.COM.BR</t>
  </si>
  <si>
    <t>93 91009878</t>
  </si>
  <si>
    <t>0007006717</t>
  </si>
  <si>
    <t>WANDERLEY ARRAES</t>
  </si>
  <si>
    <t>93 991169988</t>
  </si>
  <si>
    <t>WARRAES@DELTAVW.COM.BR</t>
  </si>
  <si>
    <t>0015G000023E5wHQAS</t>
  </si>
  <si>
    <t>OSAKA MAQUINAS AGRICOLAS LTDA</t>
  </si>
  <si>
    <t>U60</t>
  </si>
  <si>
    <t>MAHINDRA YANMAR</t>
  </si>
  <si>
    <t>38624389000119</t>
  </si>
  <si>
    <t>526130271113</t>
  </si>
  <si>
    <t>RUA SIMAO VIEIRA DE MORAES 871</t>
  </si>
  <si>
    <t>boletos.lubrificantes@raizen.com; KELI.AMATE@OSAKATRATORES.COM</t>
  </si>
  <si>
    <t>41 87153006</t>
  </si>
  <si>
    <t>0007006718</t>
  </si>
  <si>
    <t>15 996921370; 15 996921370</t>
  </si>
  <si>
    <t>0015G000023E5wIQAS</t>
  </si>
  <si>
    <t>VM MOTORS LTDA</t>
  </si>
  <si>
    <t>S89</t>
  </si>
  <si>
    <t>VM MOTORS VOLVO</t>
  </si>
  <si>
    <t>38635444000176</t>
  </si>
  <si>
    <t>196751276</t>
  </si>
  <si>
    <t>RUA DOUTOR JOAO GOULART 1282, LOJA 1</t>
  </si>
  <si>
    <t>64218-030</t>
  </si>
  <si>
    <t>8699478933</t>
  </si>
  <si>
    <t>JUNNO SOUSA</t>
  </si>
  <si>
    <t>86 988750200</t>
  </si>
  <si>
    <t>JUNNO.SOUSA@VMPOWERSPORTS.COM.BR</t>
  </si>
  <si>
    <t>0015G000023E5wJQAS</t>
  </si>
  <si>
    <t>38802476000119</t>
  </si>
  <si>
    <t>487004994114</t>
  </si>
  <si>
    <t>RUA ANHANGUERA 137</t>
  </si>
  <si>
    <t>aerofast@speedpak.com.br</t>
  </si>
  <si>
    <t>0007006721</t>
  </si>
  <si>
    <t>38922878000319</t>
  </si>
  <si>
    <t>77427473</t>
  </si>
  <si>
    <t>RUA AGUIAR MOREIRA, 244</t>
  </si>
  <si>
    <t>21041-070</t>
  </si>
  <si>
    <t>ZEPF</t>
  </si>
  <si>
    <t>0007006722</t>
  </si>
  <si>
    <t>39115514000128</t>
  </si>
  <si>
    <t>149569364117</t>
  </si>
  <si>
    <t>RODOVIA ANHANGUERA, KM 24 SALA 4 2</t>
  </si>
  <si>
    <t>0007006723</t>
  </si>
  <si>
    <t>0003600272</t>
  </si>
  <si>
    <t>0015G000023E5wLQAS</t>
  </si>
  <si>
    <t>39115514000390</t>
  </si>
  <si>
    <t>282950931</t>
  </si>
  <si>
    <t>AVENIDA HENRIQUE BERTINI 7371</t>
  </si>
  <si>
    <t>79073-785</t>
  </si>
  <si>
    <t>0007006724</t>
  </si>
  <si>
    <t>0015G000023E5wMQAS</t>
  </si>
  <si>
    <t>TECAR SALVADOR COM DE VEIC DO NORTE</t>
  </si>
  <si>
    <t>39248488000106</t>
  </si>
  <si>
    <t>171830625</t>
  </si>
  <si>
    <t>AVENIDA CENTENARIO 311, LOJA</t>
  </si>
  <si>
    <t>GARCIA</t>
  </si>
  <si>
    <t>40100-180</t>
  </si>
  <si>
    <t>boletos.lubrificantes@raizen.com; ANA.MARINHO@TECAR.COM.BR; NORMA.OLIVEIRA@TECAR.COM.BR</t>
  </si>
  <si>
    <t>0007006725</t>
  </si>
  <si>
    <t>FABRICIO SANTOS DE ALBUQUERQUE</t>
  </si>
  <si>
    <t>FABRICIO.SANTOS@TECAR.COM.BR</t>
  </si>
  <si>
    <t>0015G000023E5wNQAS</t>
  </si>
  <si>
    <t>TECAR BELEM COM DE VEIC DO NORTE E</t>
  </si>
  <si>
    <t>39248488000378</t>
  </si>
  <si>
    <t>157296024</t>
  </si>
  <si>
    <t>RUA FERREIRA PENA 260</t>
  </si>
  <si>
    <t>66050-140</t>
  </si>
  <si>
    <t>82 31859200</t>
  </si>
  <si>
    <t>0007006726</t>
  </si>
  <si>
    <t>FABRICIO JOSE LOBO DE OLIVEIRA</t>
  </si>
  <si>
    <t>FABRICIO.OLIVEIRA@TECAR.COM.BR</t>
  </si>
  <si>
    <t>0015G000023E5wOQAS</t>
  </si>
  <si>
    <t>CONSORCIO BANDEIRANTES GAISSLER</t>
  </si>
  <si>
    <t>L93</t>
  </si>
  <si>
    <t>GRUPO BANDEIRANTES</t>
  </si>
  <si>
    <t>39267253000161</t>
  </si>
  <si>
    <t>37565647113</t>
  </si>
  <si>
    <t>RODOVIA LUIZ AUGUSTO DE OLIVEIRA SN0</t>
  </si>
  <si>
    <t>PARQUE TECNOLOGICO</t>
  </si>
  <si>
    <t>13573-600</t>
  </si>
  <si>
    <t>16 33759700</t>
  </si>
  <si>
    <t>0007006727</t>
  </si>
  <si>
    <t>16 33759700; 16 33759700</t>
  </si>
  <si>
    <t>JOSE.VILANOVA@GRUPOBANDEIRANTES.COM.BR; JOSE.VILANOVA@GRUPOBANDEIRANTES.COM.BR</t>
  </si>
  <si>
    <t>0015G000023E5wPQAS</t>
  </si>
  <si>
    <t>DUCLORO COMERCIO LTDA</t>
  </si>
  <si>
    <t>U92</t>
  </si>
  <si>
    <t>DUCLORO VOLVO</t>
  </si>
  <si>
    <t>39281753000158</t>
  </si>
  <si>
    <t>81568932</t>
  </si>
  <si>
    <t>RUA DOS COELHOS 240</t>
  </si>
  <si>
    <t>29164-024</t>
  </si>
  <si>
    <t>27342161902</t>
  </si>
  <si>
    <t>0007006728</t>
  </si>
  <si>
    <t>2733288118; 2733288118</t>
  </si>
  <si>
    <t>0015G000023E5yFQAS</t>
  </si>
  <si>
    <t>RELVA VEICULOS LTDA</t>
  </si>
  <si>
    <t>882</t>
  </si>
  <si>
    <t>39283528000150</t>
  </si>
  <si>
    <t>081566620</t>
  </si>
  <si>
    <t>AVENIDA GOV JONES DOS SANTOS NEVES SN0</t>
  </si>
  <si>
    <t>MUQUICABA</t>
  </si>
  <si>
    <t>29215-002</t>
  </si>
  <si>
    <t>27 33618500</t>
  </si>
  <si>
    <t>0007006729</t>
  </si>
  <si>
    <t>LEONARDO DOS SANTOS LEONARDO DOS SANTOS; LEONARDO DOS SANTOS LEONARDO DOS SANTOS</t>
  </si>
  <si>
    <t>0015G000023E5yGQAS</t>
  </si>
  <si>
    <t>RECREIO VEICULOS SA</t>
  </si>
  <si>
    <t>39531199000110</t>
  </si>
  <si>
    <t>84829072</t>
  </si>
  <si>
    <t>AVENIDA BENVINDO DE NOVAES 2021</t>
  </si>
  <si>
    <t>22783-010</t>
  </si>
  <si>
    <t>2124304171</t>
  </si>
  <si>
    <t>0007006730</t>
  </si>
  <si>
    <t>dayana sciammarella; MILTONFERNANDES MILTONFERNANDES; Paulo Braga</t>
  </si>
  <si>
    <t>21 24304171; 21 24304171; 21 24304171</t>
  </si>
  <si>
    <t>dayana.gpv@grupolider.com.br; MILTON.FERNANDES@GRUPOLIDER.COM.BR; cpagar.rc@grupolider.com.br</t>
  </si>
  <si>
    <t>0015G000023E5yHQAS</t>
  </si>
  <si>
    <t>39531199000209</t>
  </si>
  <si>
    <t>77017712</t>
  </si>
  <si>
    <t>RUA BARAO DE MESQUITA 807</t>
  </si>
  <si>
    <t>20540-001</t>
  </si>
  <si>
    <t>21 24304000</t>
  </si>
  <si>
    <t>0015G000023E5yIQAS</t>
  </si>
  <si>
    <t>39531199000381</t>
  </si>
  <si>
    <t>77016929</t>
  </si>
  <si>
    <t>ETR DE JACAREPAGUA 7336</t>
  </si>
  <si>
    <t>22753-034</t>
  </si>
  <si>
    <t>21 3413 4080</t>
  </si>
  <si>
    <t>ELIZA DUARTE</t>
  </si>
  <si>
    <t>ELIZA.DUARTE@GRUPOLIDER.COM.BR</t>
  </si>
  <si>
    <t>0015G000023E5yJQAS</t>
  </si>
  <si>
    <t>39531199000462</t>
  </si>
  <si>
    <t>77776079</t>
  </si>
  <si>
    <t>RUA ESPIRITO SANTO 183, ANEXO 185</t>
  </si>
  <si>
    <t>28051-070</t>
  </si>
  <si>
    <t>leandro.maciel@grupolider.com.br; boletos.lubrificantes@raizen.com; ADMPECAS.RCC@GRUPOLIDER.COM.BR; RECEBER.RCC@GRUPOLIDER.COM.BR; milton.fernandes@grupolider.com.br</t>
  </si>
  <si>
    <t>22 27320110</t>
  </si>
  <si>
    <t>0015G000023E5yKQAS</t>
  </si>
  <si>
    <t>39531199000543</t>
  </si>
  <si>
    <t>78935715</t>
  </si>
  <si>
    <t>AVENIDA MARECHAL RONDON 507</t>
  </si>
  <si>
    <t>20950-003</t>
  </si>
  <si>
    <t>21 964260325</t>
  </si>
  <si>
    <t>0015G000023E5yLQAS</t>
  </si>
  <si>
    <t>39531199000624</t>
  </si>
  <si>
    <t>78935723</t>
  </si>
  <si>
    <t>AVENIDA DAS AMERICAS 2091</t>
  </si>
  <si>
    <t>55 2124839610</t>
  </si>
  <si>
    <t>0015G000023E5yMQAS</t>
  </si>
  <si>
    <t>HARPIA COMERCIO DE VEICULOS LTDA</t>
  </si>
  <si>
    <t>U77</t>
  </si>
  <si>
    <t>HARPIA CHERY</t>
  </si>
  <si>
    <t>39558832000163</t>
  </si>
  <si>
    <t>157239799</t>
  </si>
  <si>
    <t>AVENIDA ENGENHEIRO FERNANDO GUILHON SN0</t>
  </si>
  <si>
    <t>SANTARENZINHO</t>
  </si>
  <si>
    <t>68035-000</t>
  </si>
  <si>
    <t>93 35238305</t>
  </si>
  <si>
    <t>0007006736</t>
  </si>
  <si>
    <t>DEPARTAMENTO FINANCEIRO</t>
  </si>
  <si>
    <t>WARRAES@DELTAMIT.COM.BR</t>
  </si>
  <si>
    <t>0015G000023E5yNQAS</t>
  </si>
  <si>
    <t>HAI MOTORS COMERCIO DE VEICULOS LTD</t>
  </si>
  <si>
    <t>U78</t>
  </si>
  <si>
    <t>BRASAUTO CHERY</t>
  </si>
  <si>
    <t>39601773000169</t>
  </si>
  <si>
    <t>0038814410070</t>
  </si>
  <si>
    <t>AVENIDA PRESIDENTE TANCREDO DE ALMEI 916</t>
  </si>
  <si>
    <t>TODOS OS SANTOS</t>
  </si>
  <si>
    <t>35170-054</t>
  </si>
  <si>
    <t>31 38014200</t>
  </si>
  <si>
    <t>0007006737</t>
  </si>
  <si>
    <t>031 98860675; 031 98860675</t>
  </si>
  <si>
    <t>MARCIOPEREIRA@BRASAUTO.COM.BR; MARCIOPEREIRA@BRASAUTO.COM.BR</t>
  </si>
  <si>
    <t>0015G000023E5yOQAS</t>
  </si>
  <si>
    <t>109</t>
  </si>
  <si>
    <t>39621867000108</t>
  </si>
  <si>
    <t>081677030</t>
  </si>
  <si>
    <t>AVENIDA GUACUI SN0</t>
  </si>
  <si>
    <t>29901-620</t>
  </si>
  <si>
    <t>nfe_linhares14@pianna.com.br; boletos.lubrificantes@raizen.com; EDUARDO@PIANNA.COM.BR</t>
  </si>
  <si>
    <t>27 33737500</t>
  </si>
  <si>
    <t>0007006738</t>
  </si>
  <si>
    <t xml:space="preserve"> EDIMAR</t>
  </si>
  <si>
    <t>27 33737544</t>
  </si>
  <si>
    <t>edimar.pinheiro@pianna.com.br</t>
  </si>
  <si>
    <t>0015G000023E5yPQAS</t>
  </si>
  <si>
    <t>39621867000442</t>
  </si>
  <si>
    <t>081781776</t>
  </si>
  <si>
    <t>AVENIDA JONES DOS SANTOS NEVES LJ I 105</t>
  </si>
  <si>
    <t>ESTELITA MARINS</t>
  </si>
  <si>
    <t>29300-500</t>
  </si>
  <si>
    <t>EDIMAR EDIMAR</t>
  </si>
  <si>
    <t>pecas.thiago@gruposamam.com.br</t>
  </si>
  <si>
    <t>0015G000023E5yQQAS</t>
  </si>
  <si>
    <t>39621867001503</t>
  </si>
  <si>
    <t>0622348580127</t>
  </si>
  <si>
    <t>RODOVIA BR 040 750</t>
  </si>
  <si>
    <t>0007006740</t>
  </si>
  <si>
    <t xml:space="preserve"> Edimar Luiz Pinheiro</t>
  </si>
  <si>
    <t>0015G000023E5yRQAS</t>
  </si>
  <si>
    <t>39621867001686</t>
  </si>
  <si>
    <t>2772348580057</t>
  </si>
  <si>
    <t>AVENIDA JK 1900</t>
  </si>
  <si>
    <t>VILA BRETAS</t>
  </si>
  <si>
    <t>35030-210</t>
  </si>
  <si>
    <t>nfe_valadares@pianna.com.br; boletos.lubrificantes@raizen.com; EDUARDO@PIANNA.COM.BR; EDIMAR.PINHEIRO@PIANNA.COM.BR</t>
  </si>
  <si>
    <t>0007006741</t>
  </si>
  <si>
    <t>0015G000023E5ySQAS</t>
  </si>
  <si>
    <t>39621867001848</t>
  </si>
  <si>
    <t>78158115</t>
  </si>
  <si>
    <t>RODOVIA BR 101 QDR 04 LT 11 SN0</t>
  </si>
  <si>
    <t>EDIMAR Edimar Luiz</t>
  </si>
  <si>
    <t>27 3373 7509</t>
  </si>
  <si>
    <t>0015G000023E5yTQAS</t>
  </si>
  <si>
    <t>39621867002062</t>
  </si>
  <si>
    <t>013985347</t>
  </si>
  <si>
    <t>AVENIDA ALCIDES LACERDA 121</t>
  </si>
  <si>
    <t>PEQUI</t>
  </si>
  <si>
    <t>45820-970</t>
  </si>
  <si>
    <t>nfe_eunapolis@pianna.com.br; EDIMAR.PINHEIRO@PIANNA.COM.BR; EDUARDO@PIANNA.COM.BR; boletos.lubrificantes@raizen.com</t>
  </si>
  <si>
    <t>0007006743</t>
  </si>
  <si>
    <t xml:space="preserve"> Sr. Edimar</t>
  </si>
  <si>
    <t>0015G000023E5yUQAS</t>
  </si>
  <si>
    <t>39621867002143</t>
  </si>
  <si>
    <t>013985563</t>
  </si>
  <si>
    <t>AVENIDA JOSE CHICON SN0</t>
  </si>
  <si>
    <t>NOVA JERUSALEM</t>
  </si>
  <si>
    <t>45996-660</t>
  </si>
  <si>
    <t>boletos.lubrificantes@raizen.com; EDIMAR.PINHEIRO@PIANNA.COM.BR; EDUARDO@PIANNA.COM.BR</t>
  </si>
  <si>
    <t>27 3373 7500</t>
  </si>
  <si>
    <t>0007006744</t>
  </si>
  <si>
    <t>EDIMAR PINHEIRO;  Edimar Luiz Pinheiro</t>
  </si>
  <si>
    <t>27 3373 7500; 27 33737500</t>
  </si>
  <si>
    <t>edimar.pinheiro@pianna.com.br; edimar.pinheiro@pianna.com.br</t>
  </si>
  <si>
    <t>0015G000023E5yVQAS</t>
  </si>
  <si>
    <t>KOMTRAC COM DE PECAS MAQ E EQUIP</t>
  </si>
  <si>
    <t>39630971000150</t>
  </si>
  <si>
    <t>284541109</t>
  </si>
  <si>
    <t>AVENIDA FABIO ZAHRAN 8514, SALA 09</t>
  </si>
  <si>
    <t>79080-665</t>
  </si>
  <si>
    <t>67 920169046</t>
  </si>
  <si>
    <t>0007006745</t>
  </si>
  <si>
    <t>ADMINISTRACAO@KOMTRAC.COM.BR; ADMINISTRACAO@KOMTRAC.COM.BR</t>
  </si>
  <si>
    <t>0015G000023E5yWQAS</t>
  </si>
  <si>
    <t>TRIOMPHE VEICULOS LTDA</t>
  </si>
  <si>
    <t>39706460000175</t>
  </si>
  <si>
    <t>85553038</t>
  </si>
  <si>
    <t>RUA TENENTE CORONEL CARDOSO 1031</t>
  </si>
  <si>
    <t>PQE TAMANDARE</t>
  </si>
  <si>
    <t>28030-000</t>
  </si>
  <si>
    <t>boletos.lubrificantes@raizen.com; anateodoros@grupoitacar.com.br</t>
  </si>
  <si>
    <t>28 9983 0253</t>
  </si>
  <si>
    <t>0007006746</t>
  </si>
  <si>
    <t>CLAUDIA AGUIAR;  Ana Teodoro dos Santos Santos</t>
  </si>
  <si>
    <t xml:space="preserve">28 9983 0253; </t>
  </si>
  <si>
    <t>claudiaa@grupoitacar.com.br; anateodoros@grupoitacar.com.br</t>
  </si>
  <si>
    <t>0015G000023E5yXQAS</t>
  </si>
  <si>
    <t>VD COMERCIO DE VEICULOS LTDA</t>
  </si>
  <si>
    <t>W83</t>
  </si>
  <si>
    <t>AGUIA BRANCA MB CAM</t>
  </si>
  <si>
    <t>39786983000179</t>
  </si>
  <si>
    <t>081648251</t>
  </si>
  <si>
    <t>RODOVIA GOVERNADOR MARIO 13130, KM 294</t>
  </si>
  <si>
    <t>VILA INDEPENDENCIA</t>
  </si>
  <si>
    <t>27 21253400</t>
  </si>
  <si>
    <t>0007006747</t>
  </si>
  <si>
    <t>LUCAS LUCAS; JOAO PATRICIO DE ARRUDA</t>
  </si>
  <si>
    <t>27 2124 5602; 27 21253400</t>
  </si>
  <si>
    <t>JOAO@AGUIABRANCA.COM.BR; JOAO@AGUIABRANCA.COM.BR</t>
  </si>
  <si>
    <t>0015G00002QF3DQQA1</t>
  </si>
  <si>
    <t>39786983000411</t>
  </si>
  <si>
    <t>082258821</t>
  </si>
  <si>
    <t>ARACA</t>
  </si>
  <si>
    <t>boletos.lubrificantes@raizen.com; GILDO@AGUIABRANCA.COM.BR; JOAOL@AGUIABRANCA.COM.BR</t>
  </si>
  <si>
    <t>27 21039299</t>
  </si>
  <si>
    <t>0007006748</t>
  </si>
  <si>
    <t>27 21039299; 27 21039299</t>
  </si>
  <si>
    <t>JOAOL@AGUIABRANCA.COM.BR; JOAOL@AGUIABRANCA.COM.BR</t>
  </si>
  <si>
    <t>0015G00002QF3IjQAL</t>
  </si>
  <si>
    <t>39786983001221</t>
  </si>
  <si>
    <t>082945853</t>
  </si>
  <si>
    <t>RODOVIA ENGENHEIRO FABIANO VIVAC 1 A 71</t>
  </si>
  <si>
    <t>SAFRA</t>
  </si>
  <si>
    <t>29316-350</t>
  </si>
  <si>
    <t>0007006749</t>
  </si>
  <si>
    <t>0015G00002QF3T5QAL</t>
  </si>
  <si>
    <t>HAJE MOTORS LTDA</t>
  </si>
  <si>
    <t>U12</t>
  </si>
  <si>
    <t>HAJE DUCATI</t>
  </si>
  <si>
    <t>39790375000138</t>
  </si>
  <si>
    <t>0801620400144</t>
  </si>
  <si>
    <t>ST SEN QUADRA 509 CONJ A LOJAS 17 18 E 25 SN0 SN0</t>
  </si>
  <si>
    <t>70750-501</t>
  </si>
  <si>
    <t>boletos.lubrificantes@raizen.com; ADM.BSB@HAJEDUCATI.COM.BR</t>
  </si>
  <si>
    <t>61 32537756</t>
  </si>
  <si>
    <t>0007006750</t>
  </si>
  <si>
    <t>PHELIPE BITENCOURT BRAGANA CUNHA</t>
  </si>
  <si>
    <t>61 996543569</t>
  </si>
  <si>
    <t>PHELIPE@HAJEDUCATI.COM.BR</t>
  </si>
  <si>
    <t>0015G000023E5yYQAS</t>
  </si>
  <si>
    <t>39790375000219</t>
  </si>
  <si>
    <t>108188124</t>
  </si>
  <si>
    <t>AVENIDA PORTUGAL QUADRAL 27 LOTE 18 994 994</t>
  </si>
  <si>
    <t>SET MARISTA</t>
  </si>
  <si>
    <t>74150-030</t>
  </si>
  <si>
    <t>61 81193505</t>
  </si>
  <si>
    <t>0007006751</t>
  </si>
  <si>
    <t>IGOR ALVES</t>
  </si>
  <si>
    <t>62981329510</t>
  </si>
  <si>
    <t>ADM.GYN@HAJEDUCATI.COM.BR</t>
  </si>
  <si>
    <t>0015G000023E5yZQAS</t>
  </si>
  <si>
    <t>NISSEY CAMINHOES LTDA</t>
  </si>
  <si>
    <t>V66</t>
  </si>
  <si>
    <t>NISSEY DAF</t>
  </si>
  <si>
    <t>39845230000197</t>
  </si>
  <si>
    <t>00000005845408</t>
  </si>
  <si>
    <t>AVENIDA MARECHAL RONDON 5594</t>
  </si>
  <si>
    <t>CENTRO 5 BEC</t>
  </si>
  <si>
    <t>76988-010</t>
  </si>
  <si>
    <t>69 33165000</t>
  </si>
  <si>
    <t>0007006752</t>
  </si>
  <si>
    <t>DIELLEN LEITE</t>
  </si>
  <si>
    <t>DIELLEN.LEITE@GRUPONISSEY.COM</t>
  </si>
  <si>
    <t>0015G000023E5yaQAC</t>
  </si>
  <si>
    <t>39845230000278</t>
  </si>
  <si>
    <t>5928559</t>
  </si>
  <si>
    <t>RODOVIA BR 364 KM 691 E 68 SN0</t>
  </si>
  <si>
    <t>KM 691 E 68</t>
  </si>
  <si>
    <t>boletos.lubrificantes@raizen.com; CONTATO@NISSEYCAMINHOES.COM.BR</t>
  </si>
  <si>
    <t>69 32182175</t>
  </si>
  <si>
    <t>0007006753</t>
  </si>
  <si>
    <t>ADRIANO GOMES</t>
  </si>
  <si>
    <t>69 33217433</t>
  </si>
  <si>
    <t>ADRIANO.GOMES@NISSEYCAMINHOES.COM.BR</t>
  </si>
  <si>
    <t>0015G000023E5ybQAC</t>
  </si>
  <si>
    <t>COMERCIAL AMERICA DE VEICULOS LIMIT</t>
  </si>
  <si>
    <t>X24</t>
  </si>
  <si>
    <t>GERMANICA FCA</t>
  </si>
  <si>
    <t>39869999000145</t>
  </si>
  <si>
    <t>456214603112</t>
  </si>
  <si>
    <t>AVENIDA SAUDE 1550, LOJA 02</t>
  </si>
  <si>
    <t>19 34044400</t>
  </si>
  <si>
    <t>0007006754</t>
  </si>
  <si>
    <t>JORGE JUNIOR; JORGE JUNIOR</t>
  </si>
  <si>
    <t>19998505001; 19998505001</t>
  </si>
  <si>
    <t>JORGE.JUNIOR@COMERCIALGERMANICA.COM.BR; JORGE.JUNIOR@COMERCIALGERMANICA.COM.BR</t>
  </si>
  <si>
    <t>0015G000023E5ycQAC</t>
  </si>
  <si>
    <t>SUABIA PRODUTOS E SERVICOS LTDA</t>
  </si>
  <si>
    <t>U88</t>
  </si>
  <si>
    <t>SUABIA</t>
  </si>
  <si>
    <t>39941689000194</t>
  </si>
  <si>
    <t>284547123</t>
  </si>
  <si>
    <t>RODOVIA MS 306 SN0, KM 100</t>
  </si>
  <si>
    <t>boletos.lubrificantes@raizen.com; AUGUSTO@SUABIAHC.COM.BR</t>
  </si>
  <si>
    <t>17 96568971</t>
  </si>
  <si>
    <t>0007006755</t>
  </si>
  <si>
    <t>JOSE EMILIO MENOIA JUNIOR</t>
  </si>
  <si>
    <t>67 996636126</t>
  </si>
  <si>
    <t>MENOIA@SUABIAHC.COM.BR</t>
  </si>
  <si>
    <t>0015G000023E5ydQAC</t>
  </si>
  <si>
    <t>SPM DISTRIBUIDORA DE LUBRIFICANTES</t>
  </si>
  <si>
    <t>T91</t>
  </si>
  <si>
    <t>SPM</t>
  </si>
  <si>
    <t>39973724000157</t>
  </si>
  <si>
    <t>054264316</t>
  </si>
  <si>
    <t>RUA PALMEIRA DO MIRITI 375, BLOCO G 375 375</t>
  </si>
  <si>
    <t>92361649509</t>
  </si>
  <si>
    <t>SPM CROSS</t>
  </si>
  <si>
    <t>0007006759</t>
  </si>
  <si>
    <t>92981149002</t>
  </si>
  <si>
    <t>FELIPE@GRUPOPMZ.COM.BR</t>
  </si>
  <si>
    <t>0015G000023E5yhQAC</t>
  </si>
  <si>
    <t>RUA PALMEIRA DO MIRITI, BLOCO G 375 375</t>
  </si>
  <si>
    <t>SPM FRANQU</t>
  </si>
  <si>
    <t>0007006771</t>
  </si>
  <si>
    <t>92 981149002</t>
  </si>
  <si>
    <t>0015G000023E60oQAC</t>
  </si>
  <si>
    <t>SPM ALVORA</t>
  </si>
  <si>
    <t>0007006781</t>
  </si>
  <si>
    <t>0015G000023E60yQAC</t>
  </si>
  <si>
    <t>39973724000238</t>
  </si>
  <si>
    <t>030647762</t>
  </si>
  <si>
    <t>AVENIDA GENERAL OSORIO 1535, BLOCO A 1535 1535</t>
  </si>
  <si>
    <t>92361649829</t>
  </si>
  <si>
    <t>0007006782</t>
  </si>
  <si>
    <t>JULLY ASSUMPCAO; JULLY ASSUMPCAO</t>
  </si>
  <si>
    <t>92361649829; 92361649829</t>
  </si>
  <si>
    <t>JULLY.ASSUMPCAO@GRUPOPMZ.COM.BR; JULLY.ASSUMPCAO@GRUPOPMZ.COM.BR</t>
  </si>
  <si>
    <t>0015G000023E60zQAC</t>
  </si>
  <si>
    <t>0007006783</t>
  </si>
  <si>
    <t>0015G000023E610QAC</t>
  </si>
  <si>
    <t>0007006784</t>
  </si>
  <si>
    <t>0015G000023E611QAC</t>
  </si>
  <si>
    <t>39973724000319</t>
  </si>
  <si>
    <t>240423535</t>
  </si>
  <si>
    <t>RUA ARCO IRIS 185 185 185</t>
  </si>
  <si>
    <t>47999914022</t>
  </si>
  <si>
    <t>0007006785</t>
  </si>
  <si>
    <t>LUCIANO BEHNKE; JULLY ANNE ASSUMPCAO</t>
  </si>
  <si>
    <t>47999914022; 92984527778</t>
  </si>
  <si>
    <t>LUCIANO.BEHNKE@GRUPOPMZ.COM.BR; JULLY.ASSUMPCAO@GRUPOPMZ.COM.BR</t>
  </si>
  <si>
    <t>0015G000023E612QAC</t>
  </si>
  <si>
    <t>0007006786</t>
  </si>
  <si>
    <t>0015G000023E613QAC</t>
  </si>
  <si>
    <t>0007006787</t>
  </si>
  <si>
    <t>0015G000023E614QAC</t>
  </si>
  <si>
    <t>REVEMAR COMERCIO E DISTRIBUIDORA DE</t>
  </si>
  <si>
    <t>H97</t>
  </si>
  <si>
    <t>REVEMAR CITROEN</t>
  </si>
  <si>
    <t>40070881000301</t>
  </si>
  <si>
    <t>054296269</t>
  </si>
  <si>
    <t>AVENIDA TORQUATO TAPAJOS 1290, PAVMTOG</t>
  </si>
  <si>
    <t>0007006788</t>
  </si>
  <si>
    <t>RUBEM LIMA</t>
  </si>
  <si>
    <t>92 91301967</t>
  </si>
  <si>
    <t>RUBEM.LIMA@REVEMAR.COM.BR</t>
  </si>
  <si>
    <t>0015G000023E615QAC</t>
  </si>
  <si>
    <t>AUTO POSTO TUPY CAMPO BELO LTDA</t>
  </si>
  <si>
    <t>40165592000116</t>
  </si>
  <si>
    <t>77521879</t>
  </si>
  <si>
    <t>21 4530006</t>
  </si>
  <si>
    <t>0007006793</t>
  </si>
  <si>
    <t>0003600208</t>
  </si>
  <si>
    <t>0015G000023E61AQAS</t>
  </si>
  <si>
    <t>40177446000291</t>
  </si>
  <si>
    <t>ESTRADA GENERAL CANROBERT PEREIRA D 536</t>
  </si>
  <si>
    <t>2177242472</t>
  </si>
  <si>
    <t>0007006794</t>
  </si>
  <si>
    <t>; 21 77242472</t>
  </si>
  <si>
    <t>0015G000023E61BQAS</t>
  </si>
  <si>
    <t>COROADO</t>
  </si>
  <si>
    <t>40181203000227</t>
  </si>
  <si>
    <t>799434139114</t>
  </si>
  <si>
    <t>ESTRADA DOS ALVARENGAS 4023</t>
  </si>
  <si>
    <t>09850-550</t>
  </si>
  <si>
    <t>1141284355</t>
  </si>
  <si>
    <t>CRISTIANO SOUZA; CRISTIANO SOUSA</t>
  </si>
  <si>
    <t>11 41284355; 11 41284355</t>
  </si>
  <si>
    <t>CRISTIANO.SOUSA@BR7MOBILIDADE.COM.BR; CRISTIANO.SOUSA@BR7MOBILIDADE.COM.BR</t>
  </si>
  <si>
    <t>0015G000023E61DQAS</t>
  </si>
  <si>
    <t>SAO PEDRO COMBUSTIVEIS LTDA</t>
  </si>
  <si>
    <t>40187496000179</t>
  </si>
  <si>
    <t>30660-560</t>
  </si>
  <si>
    <t>31 32711471</t>
  </si>
  <si>
    <t>SIMTECH REPRESENTACOES LTDA EPP</t>
  </si>
  <si>
    <t>G30</t>
  </si>
  <si>
    <t>SIMTECH</t>
  </si>
  <si>
    <t>40190753000121</t>
  </si>
  <si>
    <t>84741302</t>
  </si>
  <si>
    <t>PC PIO X 55, SALA 903</t>
  </si>
  <si>
    <t>20040-020</t>
  </si>
  <si>
    <t>CAIO.RUBIM@SIMTECH.COM.BR; boletos.lubrificantes@raizen.com</t>
  </si>
  <si>
    <t>21 985185812</t>
  </si>
  <si>
    <t>0007006798</t>
  </si>
  <si>
    <t>CAIO RUBIM</t>
  </si>
  <si>
    <t>caio.rubim@simtech.com.br</t>
  </si>
  <si>
    <t>0015G000023E61FQAS</t>
  </si>
  <si>
    <t>ESSENCIS SOLUCOES AMBIENTAIS SA</t>
  </si>
  <si>
    <t>40263170000183</t>
  </si>
  <si>
    <t>148153786118</t>
  </si>
  <si>
    <t>0007006800</t>
  </si>
  <si>
    <t>DANIEL SANTOS; DANIEL SANTOS</t>
  </si>
  <si>
    <t>1120053534; 1120053534</t>
  </si>
  <si>
    <t>DSANTOS@KOLETA.COM.BR; DSANTOS@KOLETA.COM.BR</t>
  </si>
  <si>
    <t>0015G000023E61HQAS</t>
  </si>
  <si>
    <t>40263170000850</t>
  </si>
  <si>
    <t>75844174</t>
  </si>
  <si>
    <t>ETR RIO TERESOPOLIS , KM 121,5 SN0</t>
  </si>
  <si>
    <t>VILA INCA</t>
  </si>
  <si>
    <t>2126339833</t>
  </si>
  <si>
    <t>0007006801</t>
  </si>
  <si>
    <t>Janir Janir</t>
  </si>
  <si>
    <t>21 2633 9833/</t>
  </si>
  <si>
    <t>jgobbi@essence.com.br</t>
  </si>
  <si>
    <t>0015G000023E61IQAS</t>
  </si>
  <si>
    <t>40263170001660</t>
  </si>
  <si>
    <t>79460710</t>
  </si>
  <si>
    <t>ESTRADA DO IMBURO SN0</t>
  </si>
  <si>
    <t>IMBURO</t>
  </si>
  <si>
    <t>27970-000</t>
  </si>
  <si>
    <t>0007006802</t>
  </si>
  <si>
    <t>0015G000023E61JQAS</t>
  </si>
  <si>
    <t>J90</t>
  </si>
  <si>
    <t>TRANSOCEAN GROUP</t>
  </si>
  <si>
    <t>AVENIDA PREFEITO ARISTEU FERREIRA D 2500</t>
  </si>
  <si>
    <t>22 2791 4444</t>
  </si>
  <si>
    <t>0015G00002QCE4uQAH</t>
  </si>
  <si>
    <t>24 27914444</t>
  </si>
  <si>
    <t>0007006804</t>
  </si>
  <si>
    <t>0003600035</t>
  </si>
  <si>
    <t>DX XX</t>
  </si>
  <si>
    <t>0015G00002QCE3HQAX</t>
  </si>
  <si>
    <t>CANTEIRO DE OBRAS X3980771</t>
  </si>
  <si>
    <t>2227914444</t>
  </si>
  <si>
    <t>0007006805</t>
  </si>
  <si>
    <t>0003600486</t>
  </si>
  <si>
    <t>0015G00002QCE3LQAX</t>
  </si>
  <si>
    <t>0007006806</t>
  </si>
  <si>
    <t>0015G00002QCE3RQAX</t>
  </si>
  <si>
    <t>RODOVIA AMARAL PEIXOTO 010 500 010 500</t>
  </si>
  <si>
    <t>27932-050</t>
  </si>
  <si>
    <t>2227914455</t>
  </si>
  <si>
    <t>0003600350</t>
  </si>
  <si>
    <t>ASSIS RODRIGO</t>
  </si>
  <si>
    <t>22 27914455</t>
  </si>
  <si>
    <t>RODRIGO.ASSIS@DEEPWATER.COM</t>
  </si>
  <si>
    <t>0015G00002QCE4pQAH</t>
  </si>
  <si>
    <t>NOVOS TEMPOS COMERCIO DE VEICULOS L</t>
  </si>
  <si>
    <t>V25</t>
  </si>
  <si>
    <t>NOVOS TEMPOS VOLKS</t>
  </si>
  <si>
    <t>40497852000150</t>
  </si>
  <si>
    <t>175557110</t>
  </si>
  <si>
    <t>RODOVIA LOMANTO JUNIOR BR 407 SN</t>
  </si>
  <si>
    <t>SENHOR DO BONFIM</t>
  </si>
  <si>
    <t>48970-000</t>
  </si>
  <si>
    <t>boletos.lubrificantes@raizen.com; ADMINISTRACAO@NOVOSTEMPOSBAHIA.COM.BR</t>
  </si>
  <si>
    <t>74 35414407</t>
  </si>
  <si>
    <t>0007006808</t>
  </si>
  <si>
    <t>ADMINISTRACAO@NOVOSTEMPOSBAHIA.COM.BR</t>
  </si>
  <si>
    <t>0015G000023E61KQAS</t>
  </si>
  <si>
    <t>40497852000231</t>
  </si>
  <si>
    <t>176134787</t>
  </si>
  <si>
    <t>AVENIDA JOAO FRAGA BRANDAO 309</t>
  </si>
  <si>
    <t>PERU</t>
  </si>
  <si>
    <t>74 36213511</t>
  </si>
  <si>
    <t>0007006809</t>
  </si>
  <si>
    <t>ALTAMIRANDO JUNIOR</t>
  </si>
  <si>
    <t>55 743541440</t>
  </si>
  <si>
    <t>0015G000023E61LQAS</t>
  </si>
  <si>
    <t>AGROSUL MAQUINAS LTDA</t>
  </si>
  <si>
    <t>40512337000100</t>
  </si>
  <si>
    <t>30113345</t>
  </si>
  <si>
    <t>AVENIDA DIOCLECIO SEVERINO RAMOS 224</t>
  </si>
  <si>
    <t>77 36289726</t>
  </si>
  <si>
    <t>0007006810</t>
  </si>
  <si>
    <t>GIRLEY GEMELLI</t>
  </si>
  <si>
    <t>pedidos.pecas@agrosuljd.com.br</t>
  </si>
  <si>
    <t>0015G000023E63CQAS</t>
  </si>
  <si>
    <t>40512337000283</t>
  </si>
  <si>
    <t>042960531</t>
  </si>
  <si>
    <t>AVENIDA AHYLON MACEDO LOT MARIA PER 1074</t>
  </si>
  <si>
    <t>47810-692</t>
  </si>
  <si>
    <t>0007006811</t>
  </si>
  <si>
    <t>0015G000023E63DQAS</t>
  </si>
  <si>
    <t>40512337000364</t>
  </si>
  <si>
    <t>194413675</t>
  </si>
  <si>
    <t>89 3562 3200</t>
  </si>
  <si>
    <t>77 3628 9700; 77 3628 9700</t>
  </si>
  <si>
    <t>adm2.pecas@agrosuljd.com.br; adm2.pecas@agrosuljd.com.br</t>
  </si>
  <si>
    <t>0015G000023E63EQAS</t>
  </si>
  <si>
    <t>40512337000445</t>
  </si>
  <si>
    <t>063804560</t>
  </si>
  <si>
    <t>RUA CONTORNO QD10 LT 01 A 08 SN0</t>
  </si>
  <si>
    <t>LOTEAMENTO CIDADE ROSARIO</t>
  </si>
  <si>
    <t>77 36891102</t>
  </si>
  <si>
    <t>0007006813</t>
  </si>
  <si>
    <t xml:space="preserve"> GIRLEY GEMELLI</t>
  </si>
  <si>
    <t>77 99775000</t>
  </si>
  <si>
    <t>0015G000023E63FQAS</t>
  </si>
  <si>
    <t>40512337000607</t>
  </si>
  <si>
    <t>073477646</t>
  </si>
  <si>
    <t>RODOVIA BR 020 KM 138 SN0</t>
  </si>
  <si>
    <t>DISTRITO DE RODA VELHA</t>
  </si>
  <si>
    <t>47827-970</t>
  </si>
  <si>
    <t>77 36842040</t>
  </si>
  <si>
    <t>0007006814</t>
  </si>
  <si>
    <t>pedidos.pecas@agrosuljd.com.br; pecaslem@agrosuljd.com.br</t>
  </si>
  <si>
    <t>0015G000023E63GQAS</t>
  </si>
  <si>
    <t>40512337000798</t>
  </si>
  <si>
    <t>126159286</t>
  </si>
  <si>
    <t>RODOVIA 135 KM 26 SN0</t>
  </si>
  <si>
    <t>0007006815</t>
  </si>
  <si>
    <t>0015G000023E63HQAS</t>
  </si>
  <si>
    <t>40512337000879</t>
  </si>
  <si>
    <t>196036313</t>
  </si>
  <si>
    <t>RODOVIA PI 247 2150, KM01 SALA1</t>
  </si>
  <si>
    <t>TIBAJI</t>
  </si>
  <si>
    <t>URUCUI</t>
  </si>
  <si>
    <t>64860-000</t>
  </si>
  <si>
    <t>77 36289700</t>
  </si>
  <si>
    <t>0007006816</t>
  </si>
  <si>
    <t>77 36289700; 77 36289700</t>
  </si>
  <si>
    <t>pecaslem@agrosuljd.com.br; pedidos.pecas@agrosuljd.com.br</t>
  </si>
  <si>
    <t>0015G000023E63IQAS</t>
  </si>
  <si>
    <t>40512337000950</t>
  </si>
  <si>
    <t>196665094</t>
  </si>
  <si>
    <t>AVENIDA ARI ROCHA 2169</t>
  </si>
  <si>
    <t>BAIXA GRANDE DO RIBEIRO</t>
  </si>
  <si>
    <t>64868-000</t>
  </si>
  <si>
    <t>77 362897257</t>
  </si>
  <si>
    <t>0007006817</t>
  </si>
  <si>
    <t>0015G000023E63JQAS</t>
  </si>
  <si>
    <t>MASON EQUIPAMENTOS AGRICOLAS LTDA</t>
  </si>
  <si>
    <t>X14</t>
  </si>
  <si>
    <t>MASON AGRO MASSEY</t>
  </si>
  <si>
    <t>40551745000163</t>
  </si>
  <si>
    <t>175719356</t>
  </si>
  <si>
    <t>31 30733925</t>
  </si>
  <si>
    <t>0007006818</t>
  </si>
  <si>
    <t>VALDEMAR JUNIOR</t>
  </si>
  <si>
    <t>75 991927931</t>
  </si>
  <si>
    <t>VALDEMAR.JUNIOR@MASONAGRO.COM.BR</t>
  </si>
  <si>
    <t>0015G000023E63KQAS</t>
  </si>
  <si>
    <t>40551745000325</t>
  </si>
  <si>
    <t>9091084896</t>
  </si>
  <si>
    <t>RUA JAMIL HELU 5811</t>
  </si>
  <si>
    <t>ADILSON.SANTOS@MASONHOLDINGS.COM.BR; boletos.lubrificantes@raizen.com</t>
  </si>
  <si>
    <t>0007006819</t>
  </si>
  <si>
    <t>RAFAEL HIDALGO</t>
  </si>
  <si>
    <t>44 36216060</t>
  </si>
  <si>
    <t>RAFAEL.HIDALGO@MASONAGRO.COM.BR</t>
  </si>
  <si>
    <t>0015G000023E63LQAS</t>
  </si>
  <si>
    <t>40551745000406</t>
  </si>
  <si>
    <t>9091046536</t>
  </si>
  <si>
    <t>DISTRITO INDUSTRIAL SUMAR</t>
  </si>
  <si>
    <t>0007006820</t>
  </si>
  <si>
    <t>0015G000023E63MQAS</t>
  </si>
  <si>
    <t>40551745000597</t>
  </si>
  <si>
    <t>9091204549</t>
  </si>
  <si>
    <t>V VEREADOR OSILHO MELAO 6801</t>
  </si>
  <si>
    <t>LOTEAMENTO INDUSTRIAL CIA</t>
  </si>
  <si>
    <t>87211-555</t>
  </si>
  <si>
    <t>0007006821</t>
  </si>
  <si>
    <t>DANIEL FERRAZ</t>
  </si>
  <si>
    <t>31 995589788</t>
  </si>
  <si>
    <t>DANIEL.FERRAZ@MASONHOLDINGS.COM.BR</t>
  </si>
  <si>
    <t>0015G000023E63NQAS</t>
  </si>
  <si>
    <t>SPM ATACADO DE LUBRIFICANTES LTDA</t>
  </si>
  <si>
    <t>40587190000100</t>
  </si>
  <si>
    <t>157397262</t>
  </si>
  <si>
    <t>RODOVIA MARIO COVAS ,ANEXO B 159 159</t>
  </si>
  <si>
    <t>0007006822</t>
  </si>
  <si>
    <t>FELIPE CALDEIRA</t>
  </si>
  <si>
    <t>0015G000023E63OQAS</t>
  </si>
  <si>
    <t>RODOVIA MARIO COVAS 159, ANEXO B 159 159</t>
  </si>
  <si>
    <t>0007006823</t>
  </si>
  <si>
    <t>0015G000023E63PQAS</t>
  </si>
  <si>
    <t>RODOVIA MARIO COVAS, ANEXO B 159 159</t>
  </si>
  <si>
    <t>0007006824</t>
  </si>
  <si>
    <t>FELIPE CALDEIRA; FELIPE CALDEIRA</t>
  </si>
  <si>
    <t>FELIPE@GRUPOPMZ.COM.BR; FELIPE@GRUPOPMZ.COM.BR</t>
  </si>
  <si>
    <t>0015G000023E63QQAS</t>
  </si>
  <si>
    <t>40587190000371</t>
  </si>
  <si>
    <t>126939675</t>
  </si>
  <si>
    <t>RUA MIGUEL VIEIRA FERREIRA LT 2A QD N 2-A 2-A</t>
  </si>
  <si>
    <t>65090-260</t>
  </si>
  <si>
    <t>0007006825</t>
  </si>
  <si>
    <t>LUCIANO BEHNKE; FELIPE MARTINS</t>
  </si>
  <si>
    <t>47999914022; 92981149002</t>
  </si>
  <si>
    <t>LUCIANO.BEHNKE@GRUPOPMZ.COM.BR; FELIPE@GRUPOPMZ.COM.BR</t>
  </si>
  <si>
    <t>0015G000023E63RQAS</t>
  </si>
  <si>
    <t>AVENIDA RODOVIA BR 135 AVN EN SN0, KM 14 SN0 SN0</t>
  </si>
  <si>
    <t>0007006826</t>
  </si>
  <si>
    <t>0015G000023E63SQAS</t>
  </si>
  <si>
    <t>0007006827</t>
  </si>
  <si>
    <t>0015G000023E63TQAS</t>
  </si>
  <si>
    <t>INDIANA VEICULOS LTDA</t>
  </si>
  <si>
    <t>INDIANA FORD</t>
  </si>
  <si>
    <t>40606402000159</t>
  </si>
  <si>
    <t>031134828</t>
  </si>
  <si>
    <t>AVENIDA ANTONIO CARLOS MAGALHAES 4375</t>
  </si>
  <si>
    <t>40330-600</t>
  </si>
  <si>
    <t>71 33403580</t>
  </si>
  <si>
    <t>0007006828</t>
  </si>
  <si>
    <t>0015G000023E63UQAS</t>
  </si>
  <si>
    <t>VMOTORER COMERCIO DE MOTORES LTDA</t>
  </si>
  <si>
    <t>V06</t>
  </si>
  <si>
    <t>40746566000181</t>
  </si>
  <si>
    <t>0963854194</t>
  </si>
  <si>
    <t>AVENIDA SERTORIO 5469</t>
  </si>
  <si>
    <t>0015G000023E63WQAS</t>
  </si>
  <si>
    <t>POSTO OLINDA LTDA</t>
  </si>
  <si>
    <t>40756983000105</t>
  </si>
  <si>
    <t>200342924</t>
  </si>
  <si>
    <t>RUA JEREMIAS DA ROCHA 190</t>
  </si>
  <si>
    <t>59611-190</t>
  </si>
  <si>
    <t>0007006831</t>
  </si>
  <si>
    <t>0015G000023E63XQAS</t>
  </si>
  <si>
    <t>40756983000458</t>
  </si>
  <si>
    <t>200962183</t>
  </si>
  <si>
    <t>59609-610</t>
  </si>
  <si>
    <t>CONTFISCAL1@POSTOOLINDA.COM.BR; SUPERVISOR@POSTOOLINDA.COM.BR</t>
  </si>
  <si>
    <t>PONTANEGRA AUTOMOVEIS LTDA</t>
  </si>
  <si>
    <t>R46</t>
  </si>
  <si>
    <t>PONTANEGRA FIAT</t>
  </si>
  <si>
    <t>40757908000169</t>
  </si>
  <si>
    <t>200343904</t>
  </si>
  <si>
    <t>AVENIDA ENGENHEIRO ROBERTO FREIRE 701</t>
  </si>
  <si>
    <t>59078-600</t>
  </si>
  <si>
    <t>84 40061562</t>
  </si>
  <si>
    <t>0007006833</t>
  </si>
  <si>
    <t>SIDNEY TORQUATO</t>
  </si>
  <si>
    <t>SIDNEYTORQUATO@PONTANEGRA.COM.BR</t>
  </si>
  <si>
    <t>0015G000023E63ZQAS</t>
  </si>
  <si>
    <t>BARI AUTOMOVEIS LTDA</t>
  </si>
  <si>
    <t>R48</t>
  </si>
  <si>
    <t>BARI FIAT</t>
  </si>
  <si>
    <t>40830572000112</t>
  </si>
  <si>
    <t>017530458</t>
  </si>
  <si>
    <t>AVENIDA NILO COELHO 922</t>
  </si>
  <si>
    <t>56306-000</t>
  </si>
  <si>
    <t>boletos.lubrificantes@raizen.com; FINANCEIRO@FIATBARI.COM.BR; CESAR@FIATBARI.COM.BR; dfsenvion@stellantis.com</t>
  </si>
  <si>
    <t>87 21013312</t>
  </si>
  <si>
    <t>0007006834</t>
  </si>
  <si>
    <t>CEZAR LIMA</t>
  </si>
  <si>
    <t>74 988411068</t>
  </si>
  <si>
    <t>CESAR@FIATBARI.COM.BR</t>
  </si>
  <si>
    <t>0015G000023E63aQAC</t>
  </si>
  <si>
    <t>40830572000384</t>
  </si>
  <si>
    <t>084549316</t>
  </si>
  <si>
    <t>QUADRA 1 B 9975</t>
  </si>
  <si>
    <t>DIST INDUSTRIAL SAO FRANC</t>
  </si>
  <si>
    <t>boletos.lubrificantes@raizen.com; FINANCEIRO@FIATBARI.COM.BR; CEZAR@FIATBARI.COM.BR; dfsenvion@stellantis.com</t>
  </si>
  <si>
    <t>87 210133008</t>
  </si>
  <si>
    <t>0007006835</t>
  </si>
  <si>
    <t>0015G000023E63bQAC</t>
  </si>
  <si>
    <t>992</t>
  </si>
  <si>
    <t>BARI FCA</t>
  </si>
  <si>
    <t>40830572000465</t>
  </si>
  <si>
    <t>061440639</t>
  </si>
  <si>
    <t>AVENIDA DOS ESTADOS LT 01 02 03 22 2 SN0</t>
  </si>
  <si>
    <t>NOVA CARUARU </t>
  </si>
  <si>
    <t>dfsenvion@stellantis.com; DOMINGOS.ANGELO@BARIJEEP.COM.BR; CONTABILIDADE@FIATBARI.COM.BR; boletos.lubrificantes@raizen.com</t>
  </si>
  <si>
    <t>87 21013300</t>
  </si>
  <si>
    <t>0007006836</t>
  </si>
  <si>
    <t>José de Souza Coelho Neto</t>
  </si>
  <si>
    <t>81 31369001</t>
  </si>
  <si>
    <t>josecoelho@fiatbari.com.br</t>
  </si>
  <si>
    <t>0015G000023E63cQAC</t>
  </si>
  <si>
    <t>40830572000546</t>
  </si>
  <si>
    <t>061440710</t>
  </si>
  <si>
    <t>AVENIDA SETE DE SETEM SN0, ANEXO 1A</t>
  </si>
  <si>
    <t>JARDIM MARAVILHA</t>
  </si>
  <si>
    <t>56306-610</t>
  </si>
  <si>
    <t>0007006837</t>
  </si>
  <si>
    <t>Lauro jose Viana Coelho Filho</t>
  </si>
  <si>
    <t>87 38628200</t>
  </si>
  <si>
    <t>laurofilho@fiatbari.com.br</t>
  </si>
  <si>
    <t>0015G000023E63dQAC</t>
  </si>
  <si>
    <t>VIA SUL VEICULOS SA</t>
  </si>
  <si>
    <t>B39</t>
  </si>
  <si>
    <t>VIA SUL FIAT</t>
  </si>
  <si>
    <t>40841736000107</t>
  </si>
  <si>
    <t>018075959</t>
  </si>
  <si>
    <t>AVENIDA GEN BARRETO DE MENEZES 697 697</t>
  </si>
  <si>
    <t>CAJUEIRO SECO</t>
  </si>
  <si>
    <t>DANIEL.MARINHO@VIASUL.COM.BR; boletos.lubrificantes@raizen.com; TAMMY.CUNHA@VIASUL.COM.BR; dfsenvion@stellantis.com</t>
  </si>
  <si>
    <t>81 34768500</t>
  </si>
  <si>
    <t>0007006838</t>
  </si>
  <si>
    <t>HUGO PEREIRA; BRUNO REIS; ALEXANDRE TIMES</t>
  </si>
  <si>
    <t>0015G000023E63eQAC</t>
  </si>
  <si>
    <t>40841736000298</t>
  </si>
  <si>
    <t>029341248</t>
  </si>
  <si>
    <t>AVENIDA PROFESSOR JOSE DOS ANJOS 1775</t>
  </si>
  <si>
    <t>ARRUDA</t>
  </si>
  <si>
    <t>52120-015</t>
  </si>
  <si>
    <t>81 34989595</t>
  </si>
  <si>
    <t>0007006839</t>
  </si>
  <si>
    <t>0015G000023E63fQAC</t>
  </si>
  <si>
    <t>40841736000379</t>
  </si>
  <si>
    <t>062137816</t>
  </si>
  <si>
    <t>AVENIDA SANTOS DUMONT 7800</t>
  </si>
  <si>
    <t>DAS DUNAS</t>
  </si>
  <si>
    <t>PRISCILA.SOUSA@VIASUL.COM.BR; boletos.lubrificantes@raizen.com; ELIZANDRE.SANTOS@VIASUL.COM.BR; dfsenvion@stellantis.com</t>
  </si>
  <si>
    <t>81 34768565</t>
  </si>
  <si>
    <t>0015G000023E63gQAC</t>
  </si>
  <si>
    <t>VIA SUL VEICULOS S A</t>
  </si>
  <si>
    <t>C03</t>
  </si>
  <si>
    <t>VIA SUL FCA</t>
  </si>
  <si>
    <t>40841736001006</t>
  </si>
  <si>
    <t>059177276</t>
  </si>
  <si>
    <t>AVENIDA MARECHAL MASCARENHAS DE MOR 1801</t>
  </si>
  <si>
    <t>81 30157070</t>
  </si>
  <si>
    <t>0007006841</t>
  </si>
  <si>
    <t>Giordanio PESQUISA</t>
  </si>
  <si>
    <t>giordano.silva@viasuljeep.com.br</t>
  </si>
  <si>
    <t>0015G000023E63hQAC</t>
  </si>
  <si>
    <t>40841736001189</t>
  </si>
  <si>
    <t>063956560</t>
  </si>
  <si>
    <t>AVENIDA SANTOS DUMONT 7800, ALA C</t>
  </si>
  <si>
    <t>60175-047</t>
  </si>
  <si>
    <t>boletos.lubrificantes@raizen.com; JANDRE.ARAUJO@VIASUL.COM.BR; PRISCILA.SOUSA@VIASUL.COM.BR; dfsenvion@stellantis.com</t>
  </si>
  <si>
    <t>85 35356400</t>
  </si>
  <si>
    <t>0007006842</t>
  </si>
  <si>
    <t>Gerônimo PESQUISA</t>
  </si>
  <si>
    <t>85 35356511</t>
  </si>
  <si>
    <t>geronimo.neto@viasul.com.br</t>
  </si>
  <si>
    <t>0015G000023E63iQAC</t>
  </si>
  <si>
    <t>40841736001502</t>
  </si>
  <si>
    <t>139156122</t>
  </si>
  <si>
    <t>AVENIDA OCEANICA 3975, LJ 01 TERR</t>
  </si>
  <si>
    <t>41950-000</t>
  </si>
  <si>
    <t>VANIA.STUHRK@VIASUL.CON.BR; boletos.lubrificantes@raizen.com; dfsenvion@stellantis.com</t>
  </si>
  <si>
    <t>71 981568479</t>
  </si>
  <si>
    <t>0007006843</t>
  </si>
  <si>
    <t xml:space="preserve"> Sergio;  Sergio</t>
  </si>
  <si>
    <t>sergio.barbosa@viasuljeep.com.br; sergio.barbosa@viasuljeep.com.br</t>
  </si>
  <si>
    <t>0015G000023E63jQAC</t>
  </si>
  <si>
    <t>40841736001774</t>
  </si>
  <si>
    <t>177842112</t>
  </si>
  <si>
    <t>AVENIDA ANTONIO CARLOS MAGALHAES 2263</t>
  </si>
  <si>
    <t>71 34328095</t>
  </si>
  <si>
    <t>0007006844</t>
  </si>
  <si>
    <t>DENNIS MINAS MINAS</t>
  </si>
  <si>
    <t>71 993004128</t>
  </si>
  <si>
    <t>DENNIS.MINAS@GRUPOVIASUL.COM</t>
  </si>
  <si>
    <t>0015G000023E63kQAC</t>
  </si>
  <si>
    <t>55630-000</t>
  </si>
  <si>
    <t>SAO CRISTOVAO COMBUSTIVEIS LTDA</t>
  </si>
  <si>
    <t>41213704000120</t>
  </si>
  <si>
    <t>31235-015</t>
  </si>
  <si>
    <t>LIBERDADE COMBUSTIVEIS LTDA</t>
  </si>
  <si>
    <t>41213768000120</t>
  </si>
  <si>
    <t>LOURDES</t>
  </si>
  <si>
    <t>30170-012</t>
  </si>
  <si>
    <t>SAO LUIS COMBUSTIVEIS LTDA</t>
  </si>
  <si>
    <t>41214699000170</t>
  </si>
  <si>
    <t>31270-654</t>
  </si>
  <si>
    <t>AUTO POSTO CANDEIAS LTDA</t>
  </si>
  <si>
    <t>41244822000103</t>
  </si>
  <si>
    <t>37280-000</t>
  </si>
  <si>
    <t>SENHORA DOS CAMPOS CONC DE TRANSP</t>
  </si>
  <si>
    <t>X01</t>
  </si>
  <si>
    <t>VIACAO CANARINHO</t>
  </si>
  <si>
    <t>41265121000142</t>
  </si>
  <si>
    <t>RUA ROBERTO ZIEMANN 460, SALA 01</t>
  </si>
  <si>
    <t>89255-300</t>
  </si>
  <si>
    <t>4732758500</t>
  </si>
  <si>
    <t>0007006850</t>
  </si>
  <si>
    <t>ADILSON LUIZ HEIDEMANN; ADILSON LUIZ HEIDEMANN</t>
  </si>
  <si>
    <t>47 32758517; 47 32758517</t>
  </si>
  <si>
    <t>COMPRAS@CANARINHO.COM.BR; COMPRAS@CANARINHO.COM.BR</t>
  </si>
  <si>
    <t>0015G000023E65hQAC</t>
  </si>
  <si>
    <t>REAL COMERCIO DE PECAS</t>
  </si>
  <si>
    <t>41313514000184</t>
  </si>
  <si>
    <t>1130177359</t>
  </si>
  <si>
    <t>AVENIDA IPIRANGA 833, SALA 02</t>
  </si>
  <si>
    <t>KURTZ</t>
  </si>
  <si>
    <t>55 91376447</t>
  </si>
  <si>
    <t>0007006851</t>
  </si>
  <si>
    <t>LEONARDO SILVA</t>
  </si>
  <si>
    <t>55 999833121</t>
  </si>
  <si>
    <t>PECAS@VERO.IND.BR</t>
  </si>
  <si>
    <t>0015G000023E65iQAC</t>
  </si>
  <si>
    <t>CDA COM DISTRIBUIDORA AUTO LTDA</t>
  </si>
  <si>
    <t>41451030000100</t>
  </si>
  <si>
    <t>069008728</t>
  </si>
  <si>
    <t>AVENIDA BORGES DE MELO 1529</t>
  </si>
  <si>
    <t>ALTO DA BALANCA</t>
  </si>
  <si>
    <t>60415-510</t>
  </si>
  <si>
    <t>85 40118333</t>
  </si>
  <si>
    <t>0007006852</t>
  </si>
  <si>
    <t>0015G000023E65jQAC</t>
  </si>
  <si>
    <t>TRANSPORTES E LOGISTICA SAO LUIS LT</t>
  </si>
  <si>
    <t>V35</t>
  </si>
  <si>
    <t>REDE VALE DO SOL VOLVO</t>
  </si>
  <si>
    <t>41479049000156</t>
  </si>
  <si>
    <t>123725593</t>
  </si>
  <si>
    <t>RODOVIA BR 222 KM 8 e 700 M SN0</t>
  </si>
  <si>
    <t>boletos.lubrificantes@raizen.com; FISCAL@REDEVALEDOSOL.COM.BR; FINANCEIRO@REDEVALEDOSOL.COM.BR</t>
  </si>
  <si>
    <t>99 35828321</t>
  </si>
  <si>
    <t>0007006853</t>
  </si>
  <si>
    <t>KAMILA KAMILA</t>
  </si>
  <si>
    <t>99 991043542</t>
  </si>
  <si>
    <t>KAMILA@REDEVALEDOSOL.COM.BR</t>
  </si>
  <si>
    <t>0015G000023E65kQAC</t>
  </si>
  <si>
    <t>TAGUATUR VEICULOS LTDA</t>
  </si>
  <si>
    <t>T20</t>
  </si>
  <si>
    <t>TAGUATUR FIAT</t>
  </si>
  <si>
    <t>41486499000176</t>
  </si>
  <si>
    <t>121930238</t>
  </si>
  <si>
    <t>AVENIDA DANIEL DE LA TOUCHE 1445</t>
  </si>
  <si>
    <t>COHAMA VINHAIS</t>
  </si>
  <si>
    <t>65061-050</t>
  </si>
  <si>
    <t>boletos.lubrificantes@raizen.com; TAGUATUREVOCE@TAGUATURVEICULOS.COM; dfsenvion@stellantis.com</t>
  </si>
  <si>
    <t>98 21061000</t>
  </si>
  <si>
    <t>0007006854</t>
  </si>
  <si>
    <t>NICHOLAS SANTOS</t>
  </si>
  <si>
    <t>98 21061015</t>
  </si>
  <si>
    <t>CONTABIL101@TAGUATURVEICULOS.COM</t>
  </si>
  <si>
    <t>0015G000023E65lQAC</t>
  </si>
  <si>
    <t>DUVEL DISTRIBUIDORA DE VEICULOS E P</t>
  </si>
  <si>
    <t>K29</t>
  </si>
  <si>
    <t>41626169000139</t>
  </si>
  <si>
    <t>121277690</t>
  </si>
  <si>
    <t>AVENIDA GUAXENDUBA 158</t>
  </si>
  <si>
    <t>65040-650</t>
  </si>
  <si>
    <t>0007006855</t>
  </si>
  <si>
    <t>0015G000023E65mQAC</t>
  </si>
  <si>
    <t>41626169000309</t>
  </si>
  <si>
    <t>121404749</t>
  </si>
  <si>
    <t>AVENIDA GUAJAJARAS</t>
  </si>
  <si>
    <t>0007006856</t>
  </si>
  <si>
    <t>0015G000023E65nQAC</t>
  </si>
  <si>
    <t>REVEMAX VEICULOS E PECAS LTDA</t>
  </si>
  <si>
    <t>Q79</t>
  </si>
  <si>
    <t>REVEMAX FIAT</t>
  </si>
  <si>
    <t>41748013000120</t>
  </si>
  <si>
    <t>3387978950030</t>
  </si>
  <si>
    <t>RUA ELIZEU JARDIM 333</t>
  </si>
  <si>
    <t>35681-160</t>
  </si>
  <si>
    <t>37 32494000</t>
  </si>
  <si>
    <t>0007006858</t>
  </si>
  <si>
    <t>GLAUCIANO GLAUCIANO</t>
  </si>
  <si>
    <t>CONTABILIDADE@REVEMAX.COM.BR</t>
  </si>
  <si>
    <t>0015G000023E65oQAC</t>
  </si>
  <si>
    <t>HERCULANO MINERACAO LTDA</t>
  </si>
  <si>
    <t>R39</t>
  </si>
  <si>
    <t>HERCULANO MINER CD</t>
  </si>
  <si>
    <t>41785833000273</t>
  </si>
  <si>
    <t>3197892920145</t>
  </si>
  <si>
    <t>LOC RETIRO DO SAPECADO SN0</t>
  </si>
  <si>
    <t>RETIRO DO SAPECADO</t>
  </si>
  <si>
    <t>JUNIOR.COMPRA@GRUPOHERCULANO.COM.BR</t>
  </si>
  <si>
    <t>37 32421222</t>
  </si>
  <si>
    <t>0007006859</t>
  </si>
  <si>
    <t>JUNIOR AVELAR</t>
  </si>
  <si>
    <t>0015G000023E65pQAC</t>
  </si>
  <si>
    <t>31 33327518; 31 33327518</t>
  </si>
  <si>
    <t>MECANIZA MAQUINAS AGRICOLAS LTDA</t>
  </si>
  <si>
    <t>804</t>
  </si>
  <si>
    <t>41886268000150</t>
  </si>
  <si>
    <t>4817976480019</t>
  </si>
  <si>
    <t>AVENIDA MARCIANO PIRES 1127</t>
  </si>
  <si>
    <t>DISTR INDUSTRIAL</t>
  </si>
  <si>
    <t>34 38311470</t>
  </si>
  <si>
    <t>0007006861</t>
  </si>
  <si>
    <t>Aparcerido Fernandes</t>
  </si>
  <si>
    <t>Pecas_mecaniza@mecaniza.com.br</t>
  </si>
  <si>
    <t>0015G000023E65rQAC</t>
  </si>
  <si>
    <t>COMERCIAL AGROMEN MAQ E PROD AGRIC</t>
  </si>
  <si>
    <t>114</t>
  </si>
  <si>
    <t>41895590000145</t>
  </si>
  <si>
    <t>7017977430046</t>
  </si>
  <si>
    <t>AVENIDA TONICO DOS SANTOS 550</t>
  </si>
  <si>
    <t>JDM INDUBERABA</t>
  </si>
  <si>
    <t>38040-000</t>
  </si>
  <si>
    <t>nfeuberaba@agromen.com.br; CLOVIS@AGROMEN.COM.BR; boletos.lubrificantes@raizen.com; MATHEUS@AGROMEN.COM.BR</t>
  </si>
  <si>
    <t>34 33361300</t>
  </si>
  <si>
    <t>0007006862</t>
  </si>
  <si>
    <t>Ricardo Silva PESQUISA</t>
  </si>
  <si>
    <t>ricardo@agromen.com.br</t>
  </si>
  <si>
    <t>0015G000023E65sQAC</t>
  </si>
  <si>
    <t>41895590000226</t>
  </si>
  <si>
    <t>6217977430193</t>
  </si>
  <si>
    <t>RUA PREFEITO SEBASTIAO FONTE BOA 513</t>
  </si>
  <si>
    <t>0007006863</t>
  </si>
  <si>
    <t>Ricardo Silva</t>
  </si>
  <si>
    <t>0015G000023E65tQAC</t>
  </si>
  <si>
    <t>41895590000307</t>
  </si>
  <si>
    <t>5777977430219</t>
  </si>
  <si>
    <t>RUA ENNIO GONCALVES 483</t>
  </si>
  <si>
    <t>34 98820-1007</t>
  </si>
  <si>
    <t>0007006864</t>
  </si>
  <si>
    <t>34 988201007</t>
  </si>
  <si>
    <t>0015G000023E65uQAC</t>
  </si>
  <si>
    <t>41895590000650</t>
  </si>
  <si>
    <t>103620702</t>
  </si>
  <si>
    <t>AVENIDA JUSCELINO KUBITCHIEK 76</t>
  </si>
  <si>
    <t>PQUE PRIMAVERA</t>
  </si>
  <si>
    <t>64 36511800</t>
  </si>
  <si>
    <t>0007006865</t>
  </si>
  <si>
    <t xml:space="preserve"> Ricardo</t>
  </si>
  <si>
    <t>0015G000023E65vQAC</t>
  </si>
  <si>
    <t>41895590000730</t>
  </si>
  <si>
    <t>7017977430461</t>
  </si>
  <si>
    <t>RUA PARAIBA 2050</t>
  </si>
  <si>
    <t>N S DAS GRACAS</t>
  </si>
  <si>
    <t>38402-014</t>
  </si>
  <si>
    <t>34 32123800</t>
  </si>
  <si>
    <t>0007006866</t>
  </si>
  <si>
    <t xml:space="preserve"> Carlos Oliveira</t>
  </si>
  <si>
    <t>0015G000023E65wQAC</t>
  </si>
  <si>
    <t>41895590000811</t>
  </si>
  <si>
    <t>7017977430534</t>
  </si>
  <si>
    <t>RUA ROSA MORAIS 452</t>
  </si>
  <si>
    <t>38301-116</t>
  </si>
  <si>
    <t>34 32691067</t>
  </si>
  <si>
    <t>0007006867</t>
  </si>
  <si>
    <t xml:space="preserve"> Ricardo Silva</t>
  </si>
  <si>
    <t>0015G000023E65xQAC</t>
  </si>
  <si>
    <t>CAVEPE CARDOSO VEIC PCS LTDA</t>
  </si>
  <si>
    <t>S46</t>
  </si>
  <si>
    <t>CAVEPE FIAT</t>
  </si>
  <si>
    <t>42013920000194</t>
  </si>
  <si>
    <t>031549693</t>
  </si>
  <si>
    <t>RUA A LOTE 01 12 SN0</t>
  </si>
  <si>
    <t>BR 407</t>
  </si>
  <si>
    <t>74 35418802</t>
  </si>
  <si>
    <t>0007006868</t>
  </si>
  <si>
    <t>0015G000023E65yQAC</t>
  </si>
  <si>
    <t>M NAGATA &amp; CIA LTDA</t>
  </si>
  <si>
    <t>238</t>
  </si>
  <si>
    <t>WELLS NISSAN</t>
  </si>
  <si>
    <t>42070111000114</t>
  </si>
  <si>
    <t>718229432110</t>
  </si>
  <si>
    <t>AVENIDA BRASIL 5051</t>
  </si>
  <si>
    <t>JARDIM SAO JUDAS TADEU</t>
  </si>
  <si>
    <t>15500-051</t>
  </si>
  <si>
    <t>boletos.lubrificantes@raizen.com; COMPRAS@WELLSNISSAN.COM.BR</t>
  </si>
  <si>
    <t>17 34223297</t>
  </si>
  <si>
    <t>0007006869</t>
  </si>
  <si>
    <t>CARLOSMIGUEL CARLOSMIGUEL</t>
  </si>
  <si>
    <t>17 997794625</t>
  </si>
  <si>
    <t>COMPRAS@WELLNISSAN.COM.BR</t>
  </si>
  <si>
    <t>0015G000023E65zQAC</t>
  </si>
  <si>
    <t>CONSORCIO LIGACAO</t>
  </si>
  <si>
    <t>447</t>
  </si>
  <si>
    <t>JOFEGE</t>
  </si>
  <si>
    <t>42153018000173</t>
  </si>
  <si>
    <t>AVENIDA PEDRO MASCAGNI 650</t>
  </si>
  <si>
    <t>JARDIM GALETTO</t>
  </si>
  <si>
    <t>13253-140</t>
  </si>
  <si>
    <t>boletos.lubrificantes@raizen.com; NFE.PAVIMENTACAO@JOFEGE.COM.BR; glaucia.m@bioar.ind.br</t>
  </si>
  <si>
    <t>11 45349550</t>
  </si>
  <si>
    <t>0007006870</t>
  </si>
  <si>
    <t>VINICIUS BARBOSA TREVINI; VINICIUS BARBOSA TREVINI</t>
  </si>
  <si>
    <t>11 45349550; 11 45349550</t>
  </si>
  <si>
    <t>VINICIUS.TREVINI@JOFEGE.COM.BR; VINICIUS.TREVINI@JOFEGE.COM.BR</t>
  </si>
  <si>
    <t>0015G000023E660QAC</t>
  </si>
  <si>
    <t>UNI TORIBA VEICULOS LTDA</t>
  </si>
  <si>
    <t>TORIBA FCA</t>
  </si>
  <si>
    <t>42153323000165</t>
  </si>
  <si>
    <t>131293482119</t>
  </si>
  <si>
    <t>boletos.lubrificantes@raizen.com; ADM@TORIBAVEICULOS.COM.BR; dfsenvion@stellantis.com</t>
  </si>
  <si>
    <t>11 39904010</t>
  </si>
  <si>
    <t>0007006871</t>
  </si>
  <si>
    <t>RAFAEL PINTER; RAFAEL PINTER</t>
  </si>
  <si>
    <t>RAFAEL.PINTER@GRUPOTORIBA.COM.BR; RAFAEL.PINTER@GRUPOTORIBA.COM.BR</t>
  </si>
  <si>
    <t>0015G000023E661QAC</t>
  </si>
  <si>
    <t>ANGLO AMERICAN BRASIL LTDA</t>
  </si>
  <si>
    <t>42184226001101</t>
  </si>
  <si>
    <t>103145893</t>
  </si>
  <si>
    <t>FAZENDA ESTRELA SN0</t>
  </si>
  <si>
    <t>62 3347-6827</t>
  </si>
  <si>
    <t>0007006872</t>
  </si>
  <si>
    <t>0015G000023E662QAC</t>
  </si>
  <si>
    <t>ANGLO AMERICAN NIQUEL BRASIL LTDA</t>
  </si>
  <si>
    <t>42184226001535</t>
  </si>
  <si>
    <t>101657790</t>
  </si>
  <si>
    <t>RODOVIA GO 237</t>
  </si>
  <si>
    <t>62 3347 6993</t>
  </si>
  <si>
    <t>0007006873</t>
  </si>
  <si>
    <t>0015G000023E663QAC</t>
  </si>
  <si>
    <t>42276907000209</t>
  </si>
  <si>
    <t>0017133240017</t>
  </si>
  <si>
    <t>31-3279-4268</t>
  </si>
  <si>
    <t>0007006875</t>
  </si>
  <si>
    <t>0003600204</t>
  </si>
  <si>
    <t>0015G000023E664QAC</t>
  </si>
  <si>
    <t>82783918</t>
  </si>
  <si>
    <t>AVENIDA DANTE MICHELINI 5500</t>
  </si>
  <si>
    <t>31 32794327</t>
  </si>
  <si>
    <t>0003600741</t>
  </si>
  <si>
    <t>0015G000023E665QAC</t>
  </si>
  <si>
    <t>42276907001361</t>
  </si>
  <si>
    <t>065233492</t>
  </si>
  <si>
    <t>ESP DO PECEM</t>
  </si>
  <si>
    <t>62674-906</t>
  </si>
  <si>
    <t>0007006877</t>
  </si>
  <si>
    <t>0015G000023E666QAC</t>
  </si>
  <si>
    <t>42276907001442</t>
  </si>
  <si>
    <t>271541369</t>
  </si>
  <si>
    <t>RODOVIA SE 266, KM 22, VALE SN0</t>
  </si>
  <si>
    <t>0015G000023E667QAC</t>
  </si>
  <si>
    <t>42276907001523</t>
  </si>
  <si>
    <t>125054017</t>
  </si>
  <si>
    <t>AVENIDA DOS PORTUGUESES 1001</t>
  </si>
  <si>
    <t>55 31 3279 5585</t>
  </si>
  <si>
    <t>0007006879</t>
  </si>
  <si>
    <t>0015G000023E668QAC</t>
  </si>
  <si>
    <t>42276907001876</t>
  </si>
  <si>
    <t>325035487110</t>
  </si>
  <si>
    <t>RODOVIA ANHANGUERA SN0</t>
  </si>
  <si>
    <t>ANHANGUERA</t>
  </si>
  <si>
    <t>31 32794752</t>
  </si>
  <si>
    <t>0007006880</t>
  </si>
  <si>
    <t>0015G000023E669QAC</t>
  </si>
  <si>
    <t>955</t>
  </si>
  <si>
    <t>CENIBRA</t>
  </si>
  <si>
    <t>42278796005409</t>
  </si>
  <si>
    <t>0631414860470</t>
  </si>
  <si>
    <t>RODOVIA MG 758 SN0</t>
  </si>
  <si>
    <t>DISTRITO DE PERPETUO SOCO</t>
  </si>
  <si>
    <t>BELO ORIENTE</t>
  </si>
  <si>
    <t>35196-000</t>
  </si>
  <si>
    <t>31 38295188</t>
  </si>
  <si>
    <t>0007006881</t>
  </si>
  <si>
    <t>0003600248</t>
  </si>
  <si>
    <t>; mario.lima@cenibra.com.br</t>
  </si>
  <si>
    <t>0015G000023E66AQAS</t>
  </si>
  <si>
    <t>31 3829-5188</t>
  </si>
  <si>
    <t>0007010923</t>
  </si>
  <si>
    <t>0015G000023E66BQAS</t>
  </si>
  <si>
    <t>0003600552</t>
  </si>
  <si>
    <t>Dpto.financeiro; Compras; Produção</t>
  </si>
  <si>
    <t>0015G000023E66CQAS</t>
  </si>
  <si>
    <t>0003600249</t>
  </si>
  <si>
    <t>0015G000023E66DQAS</t>
  </si>
  <si>
    <t>TRIMAK ENGENHARIA E COM LTDA</t>
  </si>
  <si>
    <t>565</t>
  </si>
  <si>
    <t>TRIMAK YALE</t>
  </si>
  <si>
    <t>42281485000189</t>
  </si>
  <si>
    <t>81913765</t>
  </si>
  <si>
    <t>AVENIDA BRASIL 7000</t>
  </si>
  <si>
    <t>21030-001</t>
  </si>
  <si>
    <t>boletos.lubrificantes@raizen.com; FINANCEIRO@TRIMAK.COM.BR; TRIMAK@TRIMAK.COM.BR; NFERJ@TRIMAK.COM.BR; pecas@trimak.com.br</t>
  </si>
  <si>
    <t>0007006885</t>
  </si>
  <si>
    <t xml:space="preserve"> marcia cristina s. frança lyrio</t>
  </si>
  <si>
    <t>pecas@trimak.com.br</t>
  </si>
  <si>
    <t>0015G000023E66EQAS</t>
  </si>
  <si>
    <t>MARCIA CRISTINA LYRIO</t>
  </si>
  <si>
    <t>0015G000023E66FQAS</t>
  </si>
  <si>
    <t>42281485000340</t>
  </si>
  <si>
    <t>082234531</t>
  </si>
  <si>
    <t>RUA UM LT PQ IND ANT SERGIO 367</t>
  </si>
  <si>
    <t>CIVIT I</t>
  </si>
  <si>
    <t>29168-020</t>
  </si>
  <si>
    <t>27 33417000</t>
  </si>
  <si>
    <t>Michelle Poubel;  Regina Alves</t>
  </si>
  <si>
    <t xml:space="preserve">27 3341-7000; </t>
  </si>
  <si>
    <t>dat-es@trimak.com.br; regina.alves@nmhg.com</t>
  </si>
  <si>
    <t>0015G000023E66GQAS</t>
  </si>
  <si>
    <t>boletos.lubrificantes@raizen.com; pecas-es@trimak.com.br</t>
  </si>
  <si>
    <t>0015G000023E66HQAS</t>
  </si>
  <si>
    <t>TRIMAK</t>
  </si>
  <si>
    <t>42281485001070</t>
  </si>
  <si>
    <t>239035641116</t>
  </si>
  <si>
    <t>AVENIDA CAETANO XAVIER DE MORAES 720</t>
  </si>
  <si>
    <t>07742-000</t>
  </si>
  <si>
    <t>11 38574717</t>
  </si>
  <si>
    <t>0007006889</t>
  </si>
  <si>
    <t>LUAN SILVA; LUAN SILVA</t>
  </si>
  <si>
    <t>11 974363265; 11 974363265</t>
  </si>
  <si>
    <t>PECAS-SP@TRIMAK.COM.BR; PECAS-SP@TRIMAK.COM.BR</t>
  </si>
  <si>
    <t>0015G000023E66IQAS</t>
  </si>
  <si>
    <t>42281623000120</t>
  </si>
  <si>
    <t>216023949110</t>
  </si>
  <si>
    <t>FAZENDA SAO MARCOS SN</t>
  </si>
  <si>
    <t>0007006890</t>
  </si>
  <si>
    <t>NATALIA@GRUPOSADALLA.COM.BR</t>
  </si>
  <si>
    <t>0015G000023E68aQAC</t>
  </si>
  <si>
    <t>REVEMAR COM DE AUT E UTILITARIOS LT</t>
  </si>
  <si>
    <t>X20</t>
  </si>
  <si>
    <t>REVEMAR FIAT</t>
  </si>
  <si>
    <t>42282613000109</t>
  </si>
  <si>
    <t>157683010</t>
  </si>
  <si>
    <t>AVENIDA ALMIRANTE BARROSO 1931A</t>
  </si>
  <si>
    <t>66093-020</t>
  </si>
  <si>
    <t>91 32059500</t>
  </si>
  <si>
    <t>0007006891</t>
  </si>
  <si>
    <t>RENATO KAJEYAMA</t>
  </si>
  <si>
    <t>91 991445945</t>
  </si>
  <si>
    <t>RENATO@REVEMAR.COM.BR</t>
  </si>
  <si>
    <t>0015G000023E68bQAC</t>
  </si>
  <si>
    <t>VEJA VEICULOS JACAREPAGUA LTDA</t>
  </si>
  <si>
    <t>862</t>
  </si>
  <si>
    <t>42307884000171</t>
  </si>
  <si>
    <t>82128360</t>
  </si>
  <si>
    <t>AVENIDA DAS AMERICAS 1690, 1700</t>
  </si>
  <si>
    <t>22640-101</t>
  </si>
  <si>
    <t>0007006892</t>
  </si>
  <si>
    <t xml:space="preserve"> Rodrigo Vinci</t>
  </si>
  <si>
    <t>rodrigo.vinci@autokraft-bmw.com.br</t>
  </si>
  <si>
    <t>0015G000023E68cQAC</t>
  </si>
  <si>
    <t>42307884000414</t>
  </si>
  <si>
    <t>79087238</t>
  </si>
  <si>
    <t>RUA SAO JOAO BATISTA 95</t>
  </si>
  <si>
    <t>22270-030</t>
  </si>
  <si>
    <t>21 35975796</t>
  </si>
  <si>
    <t>0007006893</t>
  </si>
  <si>
    <t>0015G000023E68dQAC</t>
  </si>
  <si>
    <t>42307884000686</t>
  </si>
  <si>
    <t>86746719</t>
  </si>
  <si>
    <t>AVENIDA DAS AMERICAS 10855, ANX LOJA D</t>
  </si>
  <si>
    <t>22790-381</t>
  </si>
  <si>
    <t>boletos.lubrificantes@raizen.com; adriano.pereira@autokraft-bmw.com.br; rodrigo.vinci@autokraft-bmw.com.br</t>
  </si>
  <si>
    <t>0007006894</t>
  </si>
  <si>
    <t>0015G000023E68eQAC</t>
  </si>
  <si>
    <t>BATTISTELLA ADM E PART SA</t>
  </si>
  <si>
    <t>42331462000212</t>
  </si>
  <si>
    <t>9055821272</t>
  </si>
  <si>
    <t>RODOVIA PR 280 KM 146 12777</t>
  </si>
  <si>
    <t>NUCLEO BOM RETIDO</t>
  </si>
  <si>
    <t>85508-280</t>
  </si>
  <si>
    <t>JOEL.FRIZON@BATTISTELLA.COM.BR; boletos.lubrificantes@raizen.com; PRISCILA.RAMOS@BATTISTELLA.COM.BR</t>
  </si>
  <si>
    <t>41 3621515</t>
  </si>
  <si>
    <t>0007006895</t>
  </si>
  <si>
    <t>JOSE MACHADO</t>
  </si>
  <si>
    <t>41 32997285</t>
  </si>
  <si>
    <t>jose.machado@cotrasa.com.br</t>
  </si>
  <si>
    <t>0015G000023E68fQAC</t>
  </si>
  <si>
    <t>42331462000301</t>
  </si>
  <si>
    <t>9056944050</t>
  </si>
  <si>
    <t>RODOVIA PR 160 KM 211 SN0</t>
  </si>
  <si>
    <t>42 32722988</t>
  </si>
  <si>
    <t>0007006896</t>
  </si>
  <si>
    <t>0015G000023E68gQAC</t>
  </si>
  <si>
    <t>42331462000484</t>
  </si>
  <si>
    <t>9056278211</t>
  </si>
  <si>
    <t>AVENIDA SOUZA NAVES 2601</t>
  </si>
  <si>
    <t>0007006897</t>
  </si>
  <si>
    <t>0015G000023E68hQAC</t>
  </si>
  <si>
    <t>42331462000565</t>
  </si>
  <si>
    <t>9055959894</t>
  </si>
  <si>
    <t>RODOVIA BR 476 KM 359 SN0</t>
  </si>
  <si>
    <t>84608-145</t>
  </si>
  <si>
    <t>0007006898</t>
  </si>
  <si>
    <t>0015G000023E68iQAC</t>
  </si>
  <si>
    <t>42331462001022</t>
  </si>
  <si>
    <t>9056150096</t>
  </si>
  <si>
    <t>RUA JORGE ALVES RIBEIRO 1068</t>
  </si>
  <si>
    <t>guarapuava@battistella.com.br; boletos.lubrificantes@raizen.com; PRISCILA.RAMOS@BATTISTELLA.COM.BR; JOEL.FRIZON@BATTISTELLA.COM.BR</t>
  </si>
  <si>
    <t>42 36242188</t>
  </si>
  <si>
    <t>0007006899</t>
  </si>
  <si>
    <t>0015G000023E68jQAC</t>
  </si>
  <si>
    <t>42331462001103</t>
  </si>
  <si>
    <t>9056608106</t>
  </si>
  <si>
    <t>RODOVIA BR 277 KM 588 SN0</t>
  </si>
  <si>
    <t>0007006900</t>
  </si>
  <si>
    <t>0015G000023E68kQAC</t>
  </si>
  <si>
    <t>42331462001294</t>
  </si>
  <si>
    <t>9056674400</t>
  </si>
  <si>
    <t>RUA ALAMEDA BOM PASTOR LT A SL3 3700</t>
  </si>
  <si>
    <t>0007006901</t>
  </si>
  <si>
    <t>0015G000023E68lQAC</t>
  </si>
  <si>
    <t>CHEVRON ORONITE BRASIL LTDA</t>
  </si>
  <si>
    <t>534</t>
  </si>
  <si>
    <t>CHEVRON</t>
  </si>
  <si>
    <t>42352559000120</t>
  </si>
  <si>
    <t>442024124110</t>
  </si>
  <si>
    <t>AVENIDA AYRTON SENNA DA SILV 2500, PARTE</t>
  </si>
  <si>
    <t>09380-440</t>
  </si>
  <si>
    <t>11 44781280</t>
  </si>
  <si>
    <t>0007006902</t>
  </si>
  <si>
    <t>0015G000023E68mQAC</t>
  </si>
  <si>
    <t>NEXA RECURSOS MINERAIS SA</t>
  </si>
  <si>
    <t>42416651000107</t>
  </si>
  <si>
    <t>3672198830370</t>
  </si>
  <si>
    <t>RODOVIA BH BRASILIA BR 040 KM 284 5 SN0</t>
  </si>
  <si>
    <t>CMM</t>
  </si>
  <si>
    <t>11 34055762</t>
  </si>
  <si>
    <t>0007006903</t>
  </si>
  <si>
    <t>0015G000023E68nQAC</t>
  </si>
  <si>
    <t>42416651000883</t>
  </si>
  <si>
    <t>3672198830036</t>
  </si>
  <si>
    <t>RODOVIA BR 267 KM 119 SN0</t>
  </si>
  <si>
    <t>36091-970</t>
  </si>
  <si>
    <t>boletos.lubrificantes@raizen.com; INVOICERECEIVER-PROD@ANSMTP.ARIBA.COM</t>
  </si>
  <si>
    <t>11 34055785</t>
  </si>
  <si>
    <t>0007006904</t>
  </si>
  <si>
    <t>0015G000023E68oQAC</t>
  </si>
  <si>
    <t>42416651001006</t>
  </si>
  <si>
    <t>3672198830605</t>
  </si>
  <si>
    <t>RODOVIA LMG 706 SN0</t>
  </si>
  <si>
    <t>INVOICERECEIVER-PROD@ANSMTP.ARIBA.COM</t>
  </si>
  <si>
    <t>0007006905</t>
  </si>
  <si>
    <t>0015G000023E68pQAC</t>
  </si>
  <si>
    <t>42416651001421</t>
  </si>
  <si>
    <t>3672198831024</t>
  </si>
  <si>
    <t>MORRO AGUDO SN0</t>
  </si>
  <si>
    <t>11 34058724</t>
  </si>
  <si>
    <t>FF25</t>
  </si>
  <si>
    <t>0015G000023E68qQAC</t>
  </si>
  <si>
    <t>EAGLE DRAGAGEM E SERV MARITIMOS LTD</t>
  </si>
  <si>
    <t>42456876000197</t>
  </si>
  <si>
    <t>083781463</t>
  </si>
  <si>
    <t>RODOVIA ES 010 KM 58 SALA A SN0</t>
  </si>
  <si>
    <t>29197-554</t>
  </si>
  <si>
    <t>27 330275302</t>
  </si>
  <si>
    <t>0007006907</t>
  </si>
  <si>
    <t>TIAGO VAGO; TIAGO VAGO</t>
  </si>
  <si>
    <t>27 999492892; 27 999492892</t>
  </si>
  <si>
    <t>TVAGO@IMETAME.COM.BR; TVAGO@IMETAME.COM.BR</t>
  </si>
  <si>
    <t>0015G000023E68rQAC</t>
  </si>
  <si>
    <t>O07</t>
  </si>
  <si>
    <t>BOURBON</t>
  </si>
  <si>
    <t>42487991000129</t>
  </si>
  <si>
    <t>81494622</t>
  </si>
  <si>
    <t>PC PIO X 55</t>
  </si>
  <si>
    <t>boletos.lubrificantes@raizen.com; DIST_BMA_NFE_SUPRIMENTOS@BOURBON-ONLINE.COM</t>
  </si>
  <si>
    <t>0007006908</t>
  </si>
  <si>
    <t>ANDRE SANTOS; ANDRE SANTOS</t>
  </si>
  <si>
    <t>21 32359300; 21 21211000</t>
  </si>
  <si>
    <t>ANDRE.SANTOS@BOURBON-ONLINE.COM; ANDRE.SANTOS@BOURBON-ONLINE.COM</t>
  </si>
  <si>
    <t>0015G00002QCE2oQAH</t>
  </si>
  <si>
    <t>RUA 24 DE FEVEREIRO 122</t>
  </si>
  <si>
    <t>21040-300</t>
  </si>
  <si>
    <t>21 32359358</t>
  </si>
  <si>
    <t>0007006909</t>
  </si>
  <si>
    <t>0003600036</t>
  </si>
  <si>
    <t>MARCO FERNANDES</t>
  </si>
  <si>
    <t>MARCO.FERNANDES@BOURBON-ONLINE.COM</t>
  </si>
  <si>
    <t>0015G00002QCE5xQAH</t>
  </si>
  <si>
    <t>DIST_BMA_NFE_SUPRIMENTOS@BOURBON-ONLINE.COM; boletos.lubrificantes@raizen.com</t>
  </si>
  <si>
    <t>0007006910</t>
  </si>
  <si>
    <t>0003600037</t>
  </si>
  <si>
    <t>0015G00002QCE5wQAH</t>
  </si>
  <si>
    <t>42487991001010</t>
  </si>
  <si>
    <t>RUA MANOEL LUCAS DE MIRANDA SN0</t>
  </si>
  <si>
    <t>84 360607778</t>
  </si>
  <si>
    <t>0007006911</t>
  </si>
  <si>
    <t>0015G00002QCE2qQAH</t>
  </si>
  <si>
    <t>REAL VEICULOS COM E SERVICOS LTDA</t>
  </si>
  <si>
    <t>683</t>
  </si>
  <si>
    <t>42502492000163</t>
  </si>
  <si>
    <t>82053212</t>
  </si>
  <si>
    <t>ESTRADA VICENTE CARVALHO 1017</t>
  </si>
  <si>
    <t>21210-001</t>
  </si>
  <si>
    <t>LEONARDO.MARQUES@REALVEICULOS.COM.BR; boletos.lubrificantes@raizen.com; TESOURARIA@REALVEICULOS.COM.BR</t>
  </si>
  <si>
    <t>2121320088</t>
  </si>
  <si>
    <t>0007006912</t>
  </si>
  <si>
    <t>EDSONUCHOA EDSONUCHOA</t>
  </si>
  <si>
    <t>UCHOA@REALVEICULOS.COM.BR</t>
  </si>
  <si>
    <t>0015G000023E68sQAC</t>
  </si>
  <si>
    <t>REAL VEICSCOME SERVSLTDA</t>
  </si>
  <si>
    <t>42502492000244</t>
  </si>
  <si>
    <t>78236647</t>
  </si>
  <si>
    <t>RODOVIA BR 101 RIO SANTOS 2424, KM 8,8</t>
  </si>
  <si>
    <t>DISTR IND ITAGUAI</t>
  </si>
  <si>
    <t>23810-000</t>
  </si>
  <si>
    <t>21 964917614</t>
  </si>
  <si>
    <t>EDSON UCHOA</t>
  </si>
  <si>
    <t>21964917614</t>
  </si>
  <si>
    <t>0015G000023E68tQAC</t>
  </si>
  <si>
    <t>MILO CAR COMERCIO DE VEICULOS LTDA</t>
  </si>
  <si>
    <t>42552109000181</t>
  </si>
  <si>
    <t>82134522</t>
  </si>
  <si>
    <t>ETR INTENDENTE MAGALHAES 336</t>
  </si>
  <si>
    <t>21 33695150</t>
  </si>
  <si>
    <t>0007006914</t>
  </si>
  <si>
    <t>0015G000023E68uQAC</t>
  </si>
  <si>
    <t>VILLARES METALS SA</t>
  </si>
  <si>
    <t>558</t>
  </si>
  <si>
    <t>VILLARES</t>
  </si>
  <si>
    <t>42566752000407</t>
  </si>
  <si>
    <t>671087638111</t>
  </si>
  <si>
    <t>RUA ALFREDO DUMONT VILLARES 155</t>
  </si>
  <si>
    <t>JD STA CAROLINA</t>
  </si>
  <si>
    <t>13178-902</t>
  </si>
  <si>
    <t>1933038232</t>
  </si>
  <si>
    <t>0007006915</t>
  </si>
  <si>
    <t>0015G000023E68vQAC</t>
  </si>
  <si>
    <t>26110-260</t>
  </si>
  <si>
    <t>boletos.lubrificantes@raizen.com; contasapagar@lubrizol.com</t>
  </si>
  <si>
    <t>21 22767000</t>
  </si>
  <si>
    <t>0007006916</t>
  </si>
  <si>
    <t>0015G00002QBevmQAD</t>
  </si>
  <si>
    <t>ESTRADA BELFORD ROXO 1375</t>
  </si>
  <si>
    <t>21-2662-2224</t>
  </si>
  <si>
    <t>0007006917</t>
  </si>
  <si>
    <t>SOLICITADO PELO ANA PAULA FAHL</t>
  </si>
  <si>
    <t>BASARI VEICULOS LTDA</t>
  </si>
  <si>
    <t>X23</t>
  </si>
  <si>
    <t>BASARI CHERY</t>
  </si>
  <si>
    <t>42732097000177</t>
  </si>
  <si>
    <t>0040955890047</t>
  </si>
  <si>
    <t>AVENIDA DEUSDEDITH SALGADO 4112</t>
  </si>
  <si>
    <t>32 36913000</t>
  </si>
  <si>
    <t>0007006918</t>
  </si>
  <si>
    <t>0015G000023E68wQAC</t>
  </si>
  <si>
    <t>GNC GRANDE COREIA MINAS GERAIS COME</t>
  </si>
  <si>
    <t>X34</t>
  </si>
  <si>
    <t>GNC HMB</t>
  </si>
  <si>
    <t>42736459000106</t>
  </si>
  <si>
    <t>0040959090045</t>
  </si>
  <si>
    <t>AVENIDA DULCE SARMENTO 1060, LOJA A</t>
  </si>
  <si>
    <t>39400-578</t>
  </si>
  <si>
    <t>boletos.lubrificantes@raizen.com; VINICIUSFERRAZ@GRUPOGNC.COM.BR</t>
  </si>
  <si>
    <t>0007006919</t>
  </si>
  <si>
    <t>DIOGO BARBOSA</t>
  </si>
  <si>
    <t>71 997090518</t>
  </si>
  <si>
    <t>DIOGOBARBOSA@GRUPOGNC.COM.BR</t>
  </si>
  <si>
    <t>0015G000023E68xQAC</t>
  </si>
  <si>
    <t>REDEMAQ MINAS REG DISTRIB MAQ AGRIC</t>
  </si>
  <si>
    <t>097</t>
  </si>
  <si>
    <t>42920876000104</t>
  </si>
  <si>
    <t>4808122090049</t>
  </si>
  <si>
    <t>AVENIDA JUSCELINO KUBITSCHECK 3285 SC</t>
  </si>
  <si>
    <t>CONTABILIDADE.MINAS@REDEMAQ.COM.BR; boletos.lubrificantes@raizen.com; CLAUDIA.LUCIA@REDEMAQ.COM.BR</t>
  </si>
  <si>
    <t>34 38225044</t>
  </si>
  <si>
    <t>0007006921</t>
  </si>
  <si>
    <t>34 21065005; 34 21065005</t>
  </si>
  <si>
    <t>0015G000023E68zQAC</t>
  </si>
  <si>
    <t>42920876000287</t>
  </si>
  <si>
    <t>4708122090148</t>
  </si>
  <si>
    <t>RUA LUIZ GOUVEIA DAMASCENO 665</t>
  </si>
  <si>
    <t>N S FATIMA</t>
  </si>
  <si>
    <t>38 36713427</t>
  </si>
  <si>
    <t>0007006922</t>
  </si>
  <si>
    <t>55 33133000; 55 33133000</t>
  </si>
  <si>
    <t>marlise@redemaq.com.br; marlise@redemaq.com.br</t>
  </si>
  <si>
    <t>0015G000023E690QAC</t>
  </si>
  <si>
    <t>SOLUCOES EM ACO USIMINAS SA</t>
  </si>
  <si>
    <t>42956441000292</t>
  </si>
  <si>
    <t>0012113780127</t>
  </si>
  <si>
    <t>AVENIDA DR ANGELO TEIXEIRA 602, LETRA A</t>
  </si>
  <si>
    <t>1333623067</t>
  </si>
  <si>
    <t>0007006931</t>
  </si>
  <si>
    <t>0015G000023E694QAC</t>
  </si>
  <si>
    <t>42956441000373</t>
  </si>
  <si>
    <t>0012113780208</t>
  </si>
  <si>
    <t>RODOVIA BR 381 GALERIA1 KM 433, ALA A</t>
  </si>
  <si>
    <t>32670-790</t>
  </si>
  <si>
    <t>0015G000023E695QAC</t>
  </si>
  <si>
    <t>42956441000888</t>
  </si>
  <si>
    <t>0963336428</t>
  </si>
  <si>
    <t>AVENIDA DOS ESTADOS 2350, LETRA A</t>
  </si>
  <si>
    <t>0015G000023E696QAC</t>
  </si>
  <si>
    <t>42956441000969</t>
  </si>
  <si>
    <t>038822415</t>
  </si>
  <si>
    <t>ESTRADA TRONCO DISTRIBUIDOR RODOVI 2918</t>
  </si>
  <si>
    <t>54590-000</t>
  </si>
  <si>
    <t>3138294452</t>
  </si>
  <si>
    <t>0007006929</t>
  </si>
  <si>
    <t>0015G000023E6AkQAK</t>
  </si>
  <si>
    <t>42956441001183</t>
  </si>
  <si>
    <t>245096277115</t>
  </si>
  <si>
    <t>RUA ANIBAL LOPES DA FONSECA 251, A</t>
  </si>
  <si>
    <t>JARDIM CAMPO LIMPO</t>
  </si>
  <si>
    <t>13230-500</t>
  </si>
  <si>
    <t>0015G000023E6AlQAK</t>
  </si>
  <si>
    <t>42956441001264</t>
  </si>
  <si>
    <t>336908566114</t>
  </si>
  <si>
    <t>AVENIDA MONTEIRO LOBATO 2805, A</t>
  </si>
  <si>
    <t>07190-902</t>
  </si>
  <si>
    <t>0015G000023E6AmQAK</t>
  </si>
  <si>
    <t>42956441001345</t>
  </si>
  <si>
    <t>336908575115</t>
  </si>
  <si>
    <t>AVENIDA AMANCIO GAIOLLI 1890, A</t>
  </si>
  <si>
    <t>0015G000023E6AnQAK</t>
  </si>
  <si>
    <t>42956441001850</t>
  </si>
  <si>
    <t>688295266112</t>
  </si>
  <si>
    <t>AVENIDA DOS BANDEIRANTES 9000, B</t>
  </si>
  <si>
    <t>VILA JABOTICABEIRA</t>
  </si>
  <si>
    <t>0015G000023E6AoQAK</t>
  </si>
  <si>
    <t>42956441003046</t>
  </si>
  <si>
    <t>0012113780798</t>
  </si>
  <si>
    <t>11246435901</t>
  </si>
  <si>
    <t>0007006934</t>
  </si>
  <si>
    <t>0015G000023E6ApQAK</t>
  </si>
  <si>
    <t>FRECE LUBRIFICANTES LTDA</t>
  </si>
  <si>
    <t>F93</t>
  </si>
  <si>
    <t>FRECE LUBRIFICANTES</t>
  </si>
  <si>
    <t>42990523000172</t>
  </si>
  <si>
    <t>7028268800080</t>
  </si>
  <si>
    <t>AVENIDA VASCONCELOS COSTA, 1599</t>
  </si>
  <si>
    <t>MARTINS</t>
  </si>
  <si>
    <t>38401-130</t>
  </si>
  <si>
    <t>(34) 32363138</t>
  </si>
  <si>
    <t>0007006935</t>
  </si>
  <si>
    <t>0015G000023E6AqQAK</t>
  </si>
  <si>
    <t>COOP AGRICOLA MISTA DE ADAMANTINA</t>
  </si>
  <si>
    <t>020</t>
  </si>
  <si>
    <t>CAMDA</t>
  </si>
  <si>
    <t>43001981000102</t>
  </si>
  <si>
    <t>150002132116</t>
  </si>
  <si>
    <t>RUA CHUJIRO MATSUDA 25</t>
  </si>
  <si>
    <t>VILA ENDO</t>
  </si>
  <si>
    <t>boletos.lubrificantes@raizen.com; TIAGOPENHAS@CAMDA.COM.BR; RENATO@CAMDA.COM.BR</t>
  </si>
  <si>
    <t>18 35023027</t>
  </si>
  <si>
    <t>0007006936</t>
  </si>
  <si>
    <t xml:space="preserve"> Tiago Penhas</t>
  </si>
  <si>
    <t>tiagopenhas@camda.com.br</t>
  </si>
  <si>
    <t>0015G000023E6ArQAK</t>
  </si>
  <si>
    <t>43001981000285</t>
  </si>
  <si>
    <t>408003002115</t>
  </si>
  <si>
    <t>RUA CESAR MONTRONI 295</t>
  </si>
  <si>
    <t>JUNQUEIROPOLIS</t>
  </si>
  <si>
    <t>17890-000</t>
  </si>
  <si>
    <t>14 97921998</t>
  </si>
  <si>
    <t>0015G000023E6AsQAK</t>
  </si>
  <si>
    <t>43001981000366</t>
  </si>
  <si>
    <t>283177870</t>
  </si>
  <si>
    <t>AVENIDA CONSUL ASSAF TRAD 2171</t>
  </si>
  <si>
    <t>79017-135</t>
  </si>
  <si>
    <t>17 97747997</t>
  </si>
  <si>
    <t>0015G000023E6AtQAK</t>
  </si>
  <si>
    <t>43001981000447</t>
  </si>
  <si>
    <t>497003379116</t>
  </si>
  <si>
    <t>RUA PRESIDENTE KENNEDY 774</t>
  </si>
  <si>
    <t>17860-000</t>
  </si>
  <si>
    <t>0015G000023E6AuQAK</t>
  </si>
  <si>
    <t>43001981000790</t>
  </si>
  <si>
    <t>419107426115</t>
  </si>
  <si>
    <t>DOM PEDRO II 870</t>
  </si>
  <si>
    <t>JD CAMPESTRE</t>
  </si>
  <si>
    <t>16400-047</t>
  </si>
  <si>
    <t>0015G000023E6AvQAK</t>
  </si>
  <si>
    <t>43001981001095</t>
  </si>
  <si>
    <t>1934968440090</t>
  </si>
  <si>
    <t>AVENIDA CELESTINO DAYRELL 1994 A</t>
  </si>
  <si>
    <t>COROMANDEL</t>
  </si>
  <si>
    <t>38550-000</t>
  </si>
  <si>
    <t>0007006941</t>
  </si>
  <si>
    <t>0015G000023E6AwQAK</t>
  </si>
  <si>
    <t>43001981001176</t>
  </si>
  <si>
    <t>189038893112</t>
  </si>
  <si>
    <t>RUA FLORIANO PEIXOT 201</t>
  </si>
  <si>
    <t>19800-010</t>
  </si>
  <si>
    <t>0015G000023E6AxQAK</t>
  </si>
  <si>
    <t>43001981001338</t>
  </si>
  <si>
    <t>401048881119</t>
  </si>
  <si>
    <t>AVENIDA ZIEN NASSIF 1240</t>
  </si>
  <si>
    <t>0015G000023E6AyQAK</t>
  </si>
  <si>
    <t>43001981001680</t>
  </si>
  <si>
    <t>292024385116</t>
  </si>
  <si>
    <t>AVENIDA JOSE BONIFACIO 2599</t>
  </si>
  <si>
    <t>JD JUSSARA</t>
  </si>
  <si>
    <t>0015G000023E6AzQAK</t>
  </si>
  <si>
    <t>43001981001923</t>
  </si>
  <si>
    <t>177120660117</t>
  </si>
  <si>
    <t>AVENIDA GOV MARIO COVAS 2800</t>
  </si>
  <si>
    <t>16072-005</t>
  </si>
  <si>
    <t>18 35023060; 18 35023060</t>
  </si>
  <si>
    <t>0015G000023E6B0QAK</t>
  </si>
  <si>
    <t>43001981002067</t>
  </si>
  <si>
    <t>282982205</t>
  </si>
  <si>
    <t>67 35091800</t>
  </si>
  <si>
    <t>0015G000023E6B1QAK</t>
  </si>
  <si>
    <t>43001981002300</t>
  </si>
  <si>
    <t>170040439118</t>
  </si>
  <si>
    <t>AVENIDA GUANABARA 2920</t>
  </si>
  <si>
    <t>16901-100</t>
  </si>
  <si>
    <t>18 37027878</t>
  </si>
  <si>
    <t>0015G000023E6B2QAK</t>
  </si>
  <si>
    <t>43001981002652</t>
  </si>
  <si>
    <t>283145803</t>
  </si>
  <si>
    <t>AVENIDA ENG MARCELO MIRANDA SOARES 1335</t>
  </si>
  <si>
    <t>18 35023011</t>
  </si>
  <si>
    <t>0015G000023E6B3QAK</t>
  </si>
  <si>
    <t>43001981002814</t>
  </si>
  <si>
    <t>150082163111</t>
  </si>
  <si>
    <t>ANA AUGUSTA 4</t>
  </si>
  <si>
    <t>0015G000023E6B4QAK</t>
  </si>
  <si>
    <t>43001981002903</t>
  </si>
  <si>
    <t>283225610</t>
  </si>
  <si>
    <t>AVENIDA ANTONIO J MOURA ANDRADE 2210</t>
  </si>
  <si>
    <t>0015G000023E6B5QAK</t>
  </si>
  <si>
    <t>43001981003039</t>
  </si>
  <si>
    <t>562248153113</t>
  </si>
  <si>
    <t>AVENIDA BRASIL 2955</t>
  </si>
  <si>
    <t>V INDUSTRIAL</t>
  </si>
  <si>
    <t>19013-002</t>
  </si>
  <si>
    <t>0015G000023E6B6QAK</t>
  </si>
  <si>
    <t>43001981003209</t>
  </si>
  <si>
    <t>521113713110</t>
  </si>
  <si>
    <t>AVENIDA ANTONIO VERONESI 805</t>
  </si>
  <si>
    <t>16306-020</t>
  </si>
  <si>
    <t>0015G000023E6B7QAK</t>
  </si>
  <si>
    <t>43001981003462</t>
  </si>
  <si>
    <t>647439218119</t>
  </si>
  <si>
    <t>AVENIDA SILVIO NEVIANI 1735</t>
  </si>
  <si>
    <t>15080-255</t>
  </si>
  <si>
    <t>18 35023060</t>
  </si>
  <si>
    <t>0015G000023E6B8QAK</t>
  </si>
  <si>
    <t>43001981003543</t>
  </si>
  <si>
    <t>416105361110</t>
  </si>
  <si>
    <t>AVENIDA ADRIANO ANDERSON FOGANHOLI 1634</t>
  </si>
  <si>
    <t>JARDIM NOVA LENCOIS</t>
  </si>
  <si>
    <t>18685-540</t>
  </si>
  <si>
    <t>14 32696200</t>
  </si>
  <si>
    <t xml:space="preserve"> Tiago;  CACA</t>
  </si>
  <si>
    <t>18 3502 3060; 18 35023060</t>
  </si>
  <si>
    <t>tiago.penhas@camda.com.br; caca@camda.com.br</t>
  </si>
  <si>
    <t>0015G000023E6B9QAK</t>
  </si>
  <si>
    <t>43001981003624</t>
  </si>
  <si>
    <t>283313609</t>
  </si>
  <si>
    <t>AVENIDA AURELIANO MOURA BRANDAO 1786</t>
  </si>
  <si>
    <t>PARQUE ESTORIL</t>
  </si>
  <si>
    <t>67 32383277</t>
  </si>
  <si>
    <t>0015G000023E6BAQA0</t>
  </si>
  <si>
    <t>43001981003705</t>
  </si>
  <si>
    <t>283315741</t>
  </si>
  <si>
    <t>RUA SANTA CATARINA 115</t>
  </si>
  <si>
    <t>BATAGUASSU</t>
  </si>
  <si>
    <t>79780-000</t>
  </si>
  <si>
    <t>67 35413508</t>
  </si>
  <si>
    <t>0015G000023E6BBQA0</t>
  </si>
  <si>
    <t>43001981003896</t>
  </si>
  <si>
    <t>428062626112</t>
  </si>
  <si>
    <t>RUA JOSE ANTONIO DE MOURA 1-61</t>
  </si>
  <si>
    <t>MACATUBA</t>
  </si>
  <si>
    <t>17290-000</t>
  </si>
  <si>
    <t>14 3298 9950</t>
  </si>
  <si>
    <t>0007006957</t>
  </si>
  <si>
    <t xml:space="preserve"> CACA; Tiago Penhas</t>
  </si>
  <si>
    <t>; tiagopenhas@camda.com.br</t>
  </si>
  <si>
    <t>0015G000023E6BCQA0</t>
  </si>
  <si>
    <t>43001981004000</t>
  </si>
  <si>
    <t>614093172119</t>
  </si>
  <si>
    <t>AVENIDA NAVARRO DE ANDRADE 31</t>
  </si>
  <si>
    <t>17 36319080</t>
  </si>
  <si>
    <t>0015G000023E6BDQA0</t>
  </si>
  <si>
    <t>43001981004191</t>
  </si>
  <si>
    <t>495144523118</t>
  </si>
  <si>
    <t>RUA DO EXPEDICIONARIO 1113</t>
  </si>
  <si>
    <t>19900-041</t>
  </si>
  <si>
    <t>ourinhos@camda.com.br; boletos.lubrificantes@raizen.com</t>
  </si>
  <si>
    <t>14 33026080</t>
  </si>
  <si>
    <t>0015G000023E6BEQA0</t>
  </si>
  <si>
    <t>43001981004272</t>
  </si>
  <si>
    <t>283450797</t>
  </si>
  <si>
    <t>AVENIDA MARCELINO PIRES 5285</t>
  </si>
  <si>
    <t>boletos.lubrificantes@raizen.com; tiagopenhas@camda.com.br</t>
  </si>
  <si>
    <t>67-3424-0425</t>
  </si>
  <si>
    <t>COOP COOP</t>
  </si>
  <si>
    <t>XX XXXX XXXX</t>
  </si>
  <si>
    <t>NULL.NULL@NULL.COM</t>
  </si>
  <si>
    <t>0015G000023E6BFQA0</t>
  </si>
  <si>
    <t>43001981004515</t>
  </si>
  <si>
    <t>283480696</t>
  </si>
  <si>
    <t>AVENIDA VIRGINIA FERREIRA 374</t>
  </si>
  <si>
    <t>FLAVIO GARCIA</t>
  </si>
  <si>
    <t>COXIM</t>
  </si>
  <si>
    <t>79400-000</t>
  </si>
  <si>
    <t>coxim@canda.com.br; boletos.lubrificantes@raizen.com</t>
  </si>
  <si>
    <t>67 32910800</t>
  </si>
  <si>
    <t>0015G000023E6BGQA0</t>
  </si>
  <si>
    <t>43001981004604</t>
  </si>
  <si>
    <t>283480149</t>
  </si>
  <si>
    <t>RUA MARECHAL MALLET 1020</t>
  </si>
  <si>
    <t>67 32402000</t>
  </si>
  <si>
    <t>0015G000023E6BHQA0</t>
  </si>
  <si>
    <t>43001981004787</t>
  </si>
  <si>
    <t>283498323</t>
  </si>
  <si>
    <t>RUA ELPIDIO BRESSA MARIQUE 39</t>
  </si>
  <si>
    <t>navirai@camda.com.br; boletos.lubrificantes@raizen.com</t>
  </si>
  <si>
    <t>37 34094400</t>
  </si>
  <si>
    <t>0007006963</t>
  </si>
  <si>
    <t>0015G000023E6BIQA0</t>
  </si>
  <si>
    <t>43001981005082</t>
  </si>
  <si>
    <t>1934968440252</t>
  </si>
  <si>
    <t>AVENIDA ASSILVIO GELIO 111</t>
  </si>
  <si>
    <t>ITALIA</t>
  </si>
  <si>
    <t>tiagopenhas@camda.com.br; boletos.lubrificantes@raizen.com</t>
  </si>
  <si>
    <t>34 34116555</t>
  </si>
  <si>
    <t>0007006964</t>
  </si>
  <si>
    <t>0015G000023E6BJQA0</t>
  </si>
  <si>
    <t>43001981005163</t>
  </si>
  <si>
    <t>104964391</t>
  </si>
  <si>
    <t>AVENIDA LEOCADIO DE SOUZA REIS 27 A</t>
  </si>
  <si>
    <t>JARDIM SOL NASCENTE</t>
  </si>
  <si>
    <t>64 36515800</t>
  </si>
  <si>
    <t>0007006965</t>
  </si>
  <si>
    <t>0015G000023E6BKQA0</t>
  </si>
  <si>
    <t>43001981005325</t>
  </si>
  <si>
    <t>1934968440333</t>
  </si>
  <si>
    <t>RUA BUENO BRANDAO 525</t>
  </si>
  <si>
    <t>TUPACIGUARA</t>
  </si>
  <si>
    <t>38480-000</t>
  </si>
  <si>
    <t>0007006966</t>
  </si>
  <si>
    <t>0015G000023E6BLQA0</t>
  </si>
  <si>
    <t>43001981005678</t>
  </si>
  <si>
    <t>9066070937</t>
  </si>
  <si>
    <t>RODOVIA BR 369 1158 KM 20 SN0</t>
  </si>
  <si>
    <t>CAMBARA</t>
  </si>
  <si>
    <t>86390-000</t>
  </si>
  <si>
    <t>18 3502 3060</t>
  </si>
  <si>
    <t>0007006967</t>
  </si>
  <si>
    <t>Paulo Batisti</t>
  </si>
  <si>
    <t>0015G000023E6BMQA0</t>
  </si>
  <si>
    <t>43001981005759</t>
  </si>
  <si>
    <t>1934968440660</t>
  </si>
  <si>
    <t>AVENIDA JUSCELINO KUBITSCHEK 2710</t>
  </si>
  <si>
    <t>0007006968</t>
  </si>
  <si>
    <t>Tiago Penhas</t>
  </si>
  <si>
    <t>0015G000023E6JsQAK</t>
  </si>
  <si>
    <t>43001981005830</t>
  </si>
  <si>
    <t>642051666111</t>
  </si>
  <si>
    <t>RUA MARIA ROSA DA SILVA 17</t>
  </si>
  <si>
    <t>SAO JOAQUIM DA BARRA</t>
  </si>
  <si>
    <t>16 38118488</t>
  </si>
  <si>
    <t>0007006969</t>
  </si>
  <si>
    <t>0015G000023E6JtQAK</t>
  </si>
  <si>
    <t>43001981006054</t>
  </si>
  <si>
    <t>284069230</t>
  </si>
  <si>
    <t>RUA SUNKO YONAMINE 70</t>
  </si>
  <si>
    <t>MORADA DO SOSSEGO</t>
  </si>
  <si>
    <t>79013-874</t>
  </si>
  <si>
    <t>boletos.lubrificantes@raizen.com; CAMPOGRANDE@CAMDA.COM.BR</t>
  </si>
  <si>
    <t>67 33454600</t>
  </si>
  <si>
    <t>0015G000023E6JuQAK</t>
  </si>
  <si>
    <t>43001981006216</t>
  </si>
  <si>
    <t>1934968440740</t>
  </si>
  <si>
    <t>RUA CORONEL MEIRELES 240</t>
  </si>
  <si>
    <t>14 32989950</t>
  </si>
  <si>
    <t>0007006971</t>
  </si>
  <si>
    <t>Tiago Penhas; Tiago Penhas</t>
  </si>
  <si>
    <t>tiagopenhas@camda.com.br; tiagopenhas@camda.com.br</t>
  </si>
  <si>
    <t>0015G000023E6JvQAK</t>
  </si>
  <si>
    <t>43001981006305</t>
  </si>
  <si>
    <t>1934968440821</t>
  </si>
  <si>
    <t>RUA TRINTA E SEIS 730</t>
  </si>
  <si>
    <t>38302-008</t>
  </si>
  <si>
    <t>34 32681086</t>
  </si>
  <si>
    <t>0007006972</t>
  </si>
  <si>
    <t>GESIMONE GESIMONE</t>
  </si>
  <si>
    <t>GESIMONE@CAMDA.COM.BR</t>
  </si>
  <si>
    <t>0015G000023E6JwQAK</t>
  </si>
  <si>
    <t>43001981006488</t>
  </si>
  <si>
    <t>1934968440902</t>
  </si>
  <si>
    <t>RUA BELEM 14</t>
  </si>
  <si>
    <t>boletos.lubrificantes@raizen.com; CONTABILIDADE@CAMDA.COM.BR</t>
  </si>
  <si>
    <t>18 350230001</t>
  </si>
  <si>
    <t>0007006973</t>
  </si>
  <si>
    <t>TIAGO PENHAS</t>
  </si>
  <si>
    <t>TIAGOPENHAS@CAMDA.COM.BR</t>
  </si>
  <si>
    <t>0015G000023E6JxQAK</t>
  </si>
  <si>
    <t>43001981006569</t>
  </si>
  <si>
    <t>1934968441089</t>
  </si>
  <si>
    <t>AVENIDA RAFAEL DE FEO 400</t>
  </si>
  <si>
    <t>GURINHATA</t>
  </si>
  <si>
    <t>38310-000</t>
  </si>
  <si>
    <t>0007006974</t>
  </si>
  <si>
    <t>0015G000023E6JyQAK</t>
  </si>
  <si>
    <t>43001981006992</t>
  </si>
  <si>
    <t>9080629572</t>
  </si>
  <si>
    <t>RODOVIA BR 369 334</t>
  </si>
  <si>
    <t>JARDIM LUSO</t>
  </si>
  <si>
    <t>86360-000</t>
  </si>
  <si>
    <t>0007006975</t>
  </si>
  <si>
    <t>TIAGO PENHAS; TIAGO PENHAS</t>
  </si>
  <si>
    <t>CAMDANFE@CAMDA.COM.BR; CAMDANFE@CAMDA.COM.BR</t>
  </si>
  <si>
    <t>0015G000023E6JzQAK</t>
  </si>
  <si>
    <t>RODOVIARIO BEDIN LTDA</t>
  </si>
  <si>
    <t>43025774000503</t>
  </si>
  <si>
    <t>81832331</t>
  </si>
  <si>
    <t>RUA HERCULANO PINHEIRO, 901</t>
  </si>
  <si>
    <t>21532-440</t>
  </si>
  <si>
    <t>021-2474-3066</t>
  </si>
  <si>
    <t>0007006976</t>
  </si>
  <si>
    <t>TRANSDATA ENG E MOVIMENTACAO LTDA</t>
  </si>
  <si>
    <t>Q66</t>
  </si>
  <si>
    <t>TRANSDATA</t>
  </si>
  <si>
    <t>43053081000109</t>
  </si>
  <si>
    <t>108573232113</t>
  </si>
  <si>
    <t>RUA CARMINE GAETA 80</t>
  </si>
  <si>
    <t>02060-100</t>
  </si>
  <si>
    <t>boletos.lubrificantes@raizen.com; SUPRIMENTOS@TRANSDATA.COM.BR; NFISCAL@TRANSDATA.COM.BR</t>
  </si>
  <si>
    <t>11 34740288</t>
  </si>
  <si>
    <t>0007006977</t>
  </si>
  <si>
    <t>MARCO AURELIO</t>
  </si>
  <si>
    <t>11 34740283</t>
  </si>
  <si>
    <t>SUPRIMENTOS@TRANSDATA.COM.BR</t>
  </si>
  <si>
    <t>0015G000023E6K0QAK</t>
  </si>
  <si>
    <t>KLUBER LUBRICATION LUB ESPEC LTDA</t>
  </si>
  <si>
    <t>M10</t>
  </si>
  <si>
    <t>KLUBER</t>
  </si>
  <si>
    <t>43054261000105</t>
  </si>
  <si>
    <t>206020681112</t>
  </si>
  <si>
    <t>RUA SAO PAULO 345</t>
  </si>
  <si>
    <t>06465-902</t>
  </si>
  <si>
    <t>11 41669002</t>
  </si>
  <si>
    <t>CA1110</t>
  </si>
  <si>
    <t>0007006978</t>
  </si>
  <si>
    <t>0015G000023E6K1QAK</t>
  </si>
  <si>
    <t>DURATEX FLORESTAL LTDA</t>
  </si>
  <si>
    <t>268</t>
  </si>
  <si>
    <t>DURATEX</t>
  </si>
  <si>
    <t>43059559010596</t>
  </si>
  <si>
    <t>0014952250466</t>
  </si>
  <si>
    <t>AVENIDA DE BERNARDO SEIBEL 700, SL 01</t>
  </si>
  <si>
    <t>38056-610</t>
  </si>
  <si>
    <t>0007006979</t>
  </si>
  <si>
    <t>0015G000023E6K2QAK</t>
  </si>
  <si>
    <t>VILA MENCK</t>
  </si>
  <si>
    <t>06268-110</t>
  </si>
  <si>
    <t>06090-015</t>
  </si>
  <si>
    <t>TABA VEICULOS E PECAS LTDA</t>
  </si>
  <si>
    <t>D25</t>
  </si>
  <si>
    <t>TABA VOLKS</t>
  </si>
  <si>
    <t>43180322000172</t>
  </si>
  <si>
    <t>159000179119</t>
  </si>
  <si>
    <t>AVENIDA ANTONIO JUSTINO DE FIGUEIREDO 1</t>
  </si>
  <si>
    <t>DO GINASIO</t>
  </si>
  <si>
    <t>ALTINOPOLIS</t>
  </si>
  <si>
    <t>14350-000</t>
  </si>
  <si>
    <t>16 36652345</t>
  </si>
  <si>
    <t>0007006982</t>
  </si>
  <si>
    <t>Washington Luiz Washington Luiz</t>
  </si>
  <si>
    <t>TABAVEICULOS@TABAVEICULOS.COM.BR</t>
  </si>
  <si>
    <t>0015G000023E6K5QAK</t>
  </si>
  <si>
    <t>43180322000253</t>
  </si>
  <si>
    <t>453126387111</t>
  </si>
  <si>
    <t>AVENIDA SEN JOSE ERMIRIO MORAES 1300</t>
  </si>
  <si>
    <t>JARDIM LAVINIA</t>
  </si>
  <si>
    <t>13738-300</t>
  </si>
  <si>
    <t>0007006983</t>
  </si>
  <si>
    <t>0015G000023E6K6QAK</t>
  </si>
  <si>
    <t>43180322000415</t>
  </si>
  <si>
    <t>646133630119</t>
  </si>
  <si>
    <t>AVENIDA BRASIL 950</t>
  </si>
  <si>
    <t>0007006984</t>
  </si>
  <si>
    <t>0015G000023E6K7QAK</t>
  </si>
  <si>
    <t>GT8 VEICULOS E PECAS LTDA</t>
  </si>
  <si>
    <t>X90</t>
  </si>
  <si>
    <t>GT8 CHERY</t>
  </si>
  <si>
    <t>43197396000111</t>
  </si>
  <si>
    <t>310905133110</t>
  </si>
  <si>
    <t>AVENIDA FREI GERMANO 2324</t>
  </si>
  <si>
    <t>14405-215</t>
  </si>
  <si>
    <t>0007006985</t>
  </si>
  <si>
    <t>0015G000023E6K8QAK</t>
  </si>
  <si>
    <t>43222744000163</t>
  </si>
  <si>
    <t>108698889119</t>
  </si>
  <si>
    <t>AUTO POSTO GUAIRACA LTDA</t>
  </si>
  <si>
    <t>43234889000184</t>
  </si>
  <si>
    <t>108703492117</t>
  </si>
  <si>
    <t>JARDIM GUAIRACA</t>
  </si>
  <si>
    <t>03220-200</t>
  </si>
  <si>
    <t>AUTO VIACAO OURO VERDE LTA</t>
  </si>
  <si>
    <t>43257658000439</t>
  </si>
  <si>
    <t>671014844112</t>
  </si>
  <si>
    <t>AVENIDA DA AMIZADE 1100</t>
  </si>
  <si>
    <t>13175-646</t>
  </si>
  <si>
    <t>1147886100</t>
  </si>
  <si>
    <t>0007006988</t>
  </si>
  <si>
    <t>0015G000023E6KBQA0</t>
  </si>
  <si>
    <t>0007006989</t>
  </si>
  <si>
    <t>0015G000023E6KCQA0</t>
  </si>
  <si>
    <t>BRANCO PERES ACUCAR E ALCOOL S/A</t>
  </si>
  <si>
    <t>E20</t>
  </si>
  <si>
    <t>BRANCO PERES</t>
  </si>
  <si>
    <t>43619832001760</t>
  </si>
  <si>
    <t>150010190110</t>
  </si>
  <si>
    <t>RODOVIA DOUTOR PLACIDO ROCHA SN0</t>
  </si>
  <si>
    <t>boletos.lubrificantes@raizen.com; TRIBUTOS@ANDORINHA.COM</t>
  </si>
  <si>
    <t>18 35022500</t>
  </si>
  <si>
    <t>0007006993</t>
  </si>
  <si>
    <t>RICARDO JORGE MARQUES</t>
  </si>
  <si>
    <t>COMPRAS@ANDORINHA.COM</t>
  </si>
  <si>
    <t>0015G000023E6KDQA0</t>
  </si>
  <si>
    <t>BRANYL COMERCIO E IND TEXTIL LTDA</t>
  </si>
  <si>
    <t>P62</t>
  </si>
  <si>
    <t>BRANYL</t>
  </si>
  <si>
    <t>43631191000100</t>
  </si>
  <si>
    <t>253010554119</t>
  </si>
  <si>
    <t>RUA FLAVIO GIACOMINI SN0</t>
  </si>
  <si>
    <t>PIPEIRO</t>
  </si>
  <si>
    <t>boletos.lubrificantes@raizen.com; COMPRAS2@BRANYL.COM.BR; a_comercial1@hidrocarb.com.br</t>
  </si>
  <si>
    <t>19 34928400</t>
  </si>
  <si>
    <t>0007006994</t>
  </si>
  <si>
    <t>FERNANDA PINTO</t>
  </si>
  <si>
    <t>COMPRAS5@BRANYL.COM.BR</t>
  </si>
  <si>
    <t>0015G000023E6KEQA0</t>
  </si>
  <si>
    <t>POSTO BATALHA LTDA</t>
  </si>
  <si>
    <t>43731926000160</t>
  </si>
  <si>
    <t>109053260113</t>
  </si>
  <si>
    <t>RUA AZEM ABDALLA AZEM 2600 2600 2600</t>
  </si>
  <si>
    <t>05593-090</t>
  </si>
  <si>
    <t>boletos.lubrificantes@raizen.com; POSTOBATALHA@BOL.COM.BR</t>
  </si>
  <si>
    <t>0007006996</t>
  </si>
  <si>
    <t>MAURIZIO SIMONELLI</t>
  </si>
  <si>
    <t>11 37271476</t>
  </si>
  <si>
    <t>postobatalha@bol.com.br</t>
  </si>
  <si>
    <t>0015G000023E6KFQA0</t>
  </si>
  <si>
    <t>VITORIA AUTO POSTO LTDA</t>
  </si>
  <si>
    <t>43769660000144</t>
  </si>
  <si>
    <t>635100790110</t>
  </si>
  <si>
    <t>RUA AFONSINA 259 259 259</t>
  </si>
  <si>
    <t>09633-000</t>
  </si>
  <si>
    <t>boletos.lubrificantes@raizen.com; OSMIR@ASASUL.COM.BR</t>
  </si>
  <si>
    <t>11 985120167</t>
  </si>
  <si>
    <t>0007006997</t>
  </si>
  <si>
    <t>OSMIR MORMITO</t>
  </si>
  <si>
    <t>OSMIR@ASASUL.COM.BR</t>
  </si>
  <si>
    <t>0015G000023E6KGQA0</t>
  </si>
  <si>
    <t>RAIZEN ARARAQUARA ACUCAR E ALCOOL L</t>
  </si>
  <si>
    <t>43960335000164</t>
  </si>
  <si>
    <t>181013395113</t>
  </si>
  <si>
    <t>FAZENDA SAO JOAQUIM, CXP 383 SN0</t>
  </si>
  <si>
    <t>14801-970</t>
  </si>
  <si>
    <t>0007006999</t>
  </si>
  <si>
    <t>0015G000023E6KHQA0</t>
  </si>
  <si>
    <t>CLIENTE PODERÁ CONSUMIDOR PRODUTOS BRAND 31.05.22 - alteraão de soc</t>
  </si>
  <si>
    <t>VOLVO DO BRASIL VEICULOS LTDA</t>
  </si>
  <si>
    <t>43999424000114</t>
  </si>
  <si>
    <t>1013999232</t>
  </si>
  <si>
    <t>AVENIDA JUSCELINO K DE OLIVEIRA 2600</t>
  </si>
  <si>
    <t>81260-900</t>
  </si>
  <si>
    <t>vce.nfe@volvo.com</t>
  </si>
  <si>
    <t>41 33178111</t>
  </si>
  <si>
    <t>VOLVO NSP1</t>
  </si>
  <si>
    <t>0007007000</t>
  </si>
  <si>
    <t>JOSE NOGUEIRA</t>
  </si>
  <si>
    <t>41 3317 8386</t>
  </si>
  <si>
    <t>jose.nogueira@volvo.com</t>
  </si>
  <si>
    <t>0015G000023E6KIQA0</t>
  </si>
  <si>
    <t>43999424000629</t>
  </si>
  <si>
    <t>1014481938</t>
  </si>
  <si>
    <t>RODOVIA BR 277 8307</t>
  </si>
  <si>
    <t>41 33178359</t>
  </si>
  <si>
    <t>0007007001</t>
  </si>
  <si>
    <t>0015G000023E6KJQA0</t>
  </si>
  <si>
    <t>IBM DSO VOLVO</t>
  </si>
  <si>
    <t>43999424000971</t>
  </si>
  <si>
    <t>515009244117</t>
  </si>
  <si>
    <t>PRACA EUGENE BRADLEY CLARK 0 1915</t>
  </si>
  <si>
    <t>N C</t>
  </si>
  <si>
    <t>PEDERNEIRAS</t>
  </si>
  <si>
    <t>17280-000</t>
  </si>
  <si>
    <t>(14) 2521021</t>
  </si>
  <si>
    <t>0007007002</t>
  </si>
  <si>
    <t xml:space="preserve"> Nogueira</t>
  </si>
  <si>
    <t>41 33178386</t>
  </si>
  <si>
    <t>0015G000023E4HKQA0</t>
  </si>
  <si>
    <t>44013159003131</t>
  </si>
  <si>
    <t>407057544110</t>
  </si>
  <si>
    <t>AVENIDA ENG JOAO FERNANDES GIMENES 1745</t>
  </si>
  <si>
    <t>13213-080</t>
  </si>
  <si>
    <t>1139083197</t>
  </si>
  <si>
    <t>0007007003</t>
  </si>
  <si>
    <t>ALTAIR SILVA; ALTAIR SILVA</t>
  </si>
  <si>
    <t>altair.silva@siemens.com; altair.silva@siemens.com</t>
  </si>
  <si>
    <t>0015G000023E4HLQA0</t>
  </si>
  <si>
    <t>SIEMENS ENERGY BRASIL LTDA</t>
  </si>
  <si>
    <t>44013159006904</t>
  </si>
  <si>
    <t>78507802</t>
  </si>
  <si>
    <t>FAZENDA SACO DANTAS SN0 SN0</t>
  </si>
  <si>
    <t>11390857551</t>
  </si>
  <si>
    <t>0007007004</t>
  </si>
  <si>
    <t>0003600556</t>
  </si>
  <si>
    <t>JULIO CEZAR</t>
  </si>
  <si>
    <t>11 966492782</t>
  </si>
  <si>
    <t>JULIO.DINIZ@SIEMENS.COM</t>
  </si>
  <si>
    <t>0015G000023E4HMQA0</t>
  </si>
  <si>
    <t>AVENIDA RIO BRANCO 110</t>
  </si>
  <si>
    <t>20040-001</t>
  </si>
  <si>
    <t>11 390857551</t>
  </si>
  <si>
    <t>0007007005</t>
  </si>
  <si>
    <t>0015G000023E4HNQA0</t>
  </si>
  <si>
    <t>VOPAK BRASIL SA</t>
  </si>
  <si>
    <t>44167450000149</t>
  </si>
  <si>
    <t>633126383119</t>
  </si>
  <si>
    <t>AVENIDA VER ALFREDO NEVES, 1055</t>
  </si>
  <si>
    <t>0007007008</t>
  </si>
  <si>
    <t>AUTO POSTO ARIGATO LTDA</t>
  </si>
  <si>
    <t>44183002000139</t>
  </si>
  <si>
    <t>442010693113</t>
  </si>
  <si>
    <t>RUA ORATORIO 4050 4050 4050</t>
  </si>
  <si>
    <t>JD SONIA MARIA</t>
  </si>
  <si>
    <t>09380-240</t>
  </si>
  <si>
    <t>boletos.lubrificantes@raizen.com; AP.ARIGATO@UOL.COM.BR</t>
  </si>
  <si>
    <t>11 45491379</t>
  </si>
  <si>
    <t>0007007009</t>
  </si>
  <si>
    <t>0015G000023E4HPQA0</t>
  </si>
  <si>
    <t>TRANSPORTADORA AJOFER LTDA</t>
  </si>
  <si>
    <t>44191880000104</t>
  </si>
  <si>
    <t>626079036113</t>
  </si>
  <si>
    <t>AVENIDA GUAIANAZES, 535</t>
  </si>
  <si>
    <t>VL HOMERO THON</t>
  </si>
  <si>
    <t>011-440-8633</t>
  </si>
  <si>
    <t>0007007010</t>
  </si>
  <si>
    <t>COLOMBO AGROINDUSTRIA SA</t>
  </si>
  <si>
    <t>395</t>
  </si>
  <si>
    <t>44330975000153</t>
  </si>
  <si>
    <t>186000014116</t>
  </si>
  <si>
    <t>ESTRADA ARIRANHA CATANDUVA SN0</t>
  </si>
  <si>
    <t>FAZENDA VELA VISTA MOREIR</t>
  </si>
  <si>
    <t>ARIRANHA</t>
  </si>
  <si>
    <t>15960-000</t>
  </si>
  <si>
    <t>rafaels@colomboagroindustria.com.br; compras@colomboagroindustria.com.br; boletos.lubrificantes@raizen.com; ramiro@colomboagroindustria.com.br</t>
  </si>
  <si>
    <t>1735769000</t>
  </si>
  <si>
    <t>0007007011</t>
  </si>
  <si>
    <t>MARCO ANTONIO RAMIRO</t>
  </si>
  <si>
    <t>17 35769000</t>
  </si>
  <si>
    <t>RAMIRO@COLOMBOAGROINDUSTRIA.COM.BR</t>
  </si>
  <si>
    <t>0015G000023E4HQQA0</t>
  </si>
  <si>
    <t>44330975002520</t>
  </si>
  <si>
    <t>605055713119</t>
  </si>
  <si>
    <t>ESTRADA MUN SANTA ALBERTI SN0, KM 4 200</t>
  </si>
  <si>
    <t>CORREGO DO ARARA</t>
  </si>
  <si>
    <t>SANTA ALBERTINA</t>
  </si>
  <si>
    <t>15750-000</t>
  </si>
  <si>
    <t>contasapagar@colomboagroindustria.com.br; notas@colomboagroindustria.com.br; boletos.lubrificantes@raizen.com; silviom@colomboagroindustria.com.br; beatriz.diuri@raizen.com</t>
  </si>
  <si>
    <t>0015G000023E4HRQA0</t>
  </si>
  <si>
    <t>44330975003179</t>
  </si>
  <si>
    <t>604024336110</t>
  </si>
  <si>
    <t>RODOVIA ORIVALDO THITO SN0, ZONA RURAL</t>
  </si>
  <si>
    <t>boletos.lubrificantes@raizen.com; SILVIOM@COLOMBOAGROINDUSTRIA.COM.BR</t>
  </si>
  <si>
    <t>17 357690521</t>
  </si>
  <si>
    <t>SILVIO MONTANHER</t>
  </si>
  <si>
    <t>SILVIOM@COLOMBOAGROINDUSTRIA.COM.BR</t>
  </si>
  <si>
    <t>0015G000023E4HSQA0</t>
  </si>
  <si>
    <t>44330975003250</t>
  </si>
  <si>
    <t>498026363112</t>
  </si>
  <si>
    <t>ESTRADA MUN PALESTINA A PONTES GEST SN0</t>
  </si>
  <si>
    <t>PONTAL OU LAGEADO</t>
  </si>
  <si>
    <t>15470-000</t>
  </si>
  <si>
    <t>SILVIOM@colomboagroindustria.com.br</t>
  </si>
  <si>
    <t>0015G000023E6CZQA0</t>
  </si>
  <si>
    <t>44330975003330</t>
  </si>
  <si>
    <t>605016754118</t>
  </si>
  <si>
    <t>ESTRADA MUN SANTA ALBERTINA SN0, KM 42</t>
  </si>
  <si>
    <t>0015G000023E6CaQAK</t>
  </si>
  <si>
    <t>CATI ROSE TRANSP DE PASSAGEIROS LTD</t>
  </si>
  <si>
    <t>P65</t>
  </si>
  <si>
    <t>CATI ROSE</t>
  </si>
  <si>
    <t>44357192000163</t>
  </si>
  <si>
    <t>635187167111</t>
  </si>
  <si>
    <t>RUA LEONEL GUARNIERI 240 240</t>
  </si>
  <si>
    <t>VILA CARMINHA</t>
  </si>
  <si>
    <t>09840-070</t>
  </si>
  <si>
    <t>11 410930551</t>
  </si>
  <si>
    <t>0007007017</t>
  </si>
  <si>
    <t>JOAO FELIPE DELLABARBA; JERBESON DIAS</t>
  </si>
  <si>
    <t>11 410930551; 11 410930551</t>
  </si>
  <si>
    <t>JOAO.FELIPE@CATIROSE.COM.BR; COMPRAS@CATIROSE.COM.BR</t>
  </si>
  <si>
    <t>0015G000023E6CbQAK</t>
  </si>
  <si>
    <t>SAMAVE SOCIEDADE ASSISENSE DE MAQUI</t>
  </si>
  <si>
    <t>K48</t>
  </si>
  <si>
    <t>SAMAVE</t>
  </si>
  <si>
    <t>44359743000128</t>
  </si>
  <si>
    <t>189005587115</t>
  </si>
  <si>
    <t>RUA JOSE TEODORO 140</t>
  </si>
  <si>
    <t>19800-055</t>
  </si>
  <si>
    <t>0007007018</t>
  </si>
  <si>
    <t>0015G000023E6CcQAK</t>
  </si>
  <si>
    <t>POSTO PIONEIRO LTDA</t>
  </si>
  <si>
    <t>44365542000133</t>
  </si>
  <si>
    <t>731000212111</t>
  </si>
  <si>
    <t>44411353000583</t>
  </si>
  <si>
    <t>645452634117</t>
  </si>
  <si>
    <t>12247-970</t>
  </si>
  <si>
    <t>COFRANA VEICULOS LTDA</t>
  </si>
  <si>
    <t>R53</t>
  </si>
  <si>
    <t>COFRANA FIAT</t>
  </si>
  <si>
    <t>44468684000126</t>
  </si>
  <si>
    <t>310041477110</t>
  </si>
  <si>
    <t>AVENIDA ISMAEL ALONSO Y ALONSO 700</t>
  </si>
  <si>
    <t>JD VENEZA</t>
  </si>
  <si>
    <t>14403-000</t>
  </si>
  <si>
    <t>boletos.lubrificantes@raizen.com; FINANCEIRO@COFRANA.COM.BR; ROSANGELA@COFRANA.COM.BR; dfsenvion@stellantis.com</t>
  </si>
  <si>
    <t>16 37070800</t>
  </si>
  <si>
    <t>0007007021</t>
  </si>
  <si>
    <t>WILLIAN DA SILVA; JOSE APARECIDO DO CARMO</t>
  </si>
  <si>
    <t>16 37070825; 16 37070803</t>
  </si>
  <si>
    <t>WILLIAN@COFRANA.COM; JOSE@COFRANA.COM</t>
  </si>
  <si>
    <t>0015G000023E6CeQAK</t>
  </si>
  <si>
    <t>ASSIS DIESEL DE VEICULOS LTDA</t>
  </si>
  <si>
    <t>W72</t>
  </si>
  <si>
    <t>VICENTE MB CAM</t>
  </si>
  <si>
    <t>44485670000110</t>
  </si>
  <si>
    <t>189013065116</t>
  </si>
  <si>
    <t>RODOVIA RAPOSO TAVARES KM 446 SN0</t>
  </si>
  <si>
    <t>QUINTA DOS FLAMBOYAN</t>
  </si>
  <si>
    <t>19808-010</t>
  </si>
  <si>
    <t>18 33021333</t>
  </si>
  <si>
    <t>0007007023</t>
  </si>
  <si>
    <t>SERGIO PONTES VICENTE</t>
  </si>
  <si>
    <t>ADSERGIO@ASSISDIESEL.COM.BR</t>
  </si>
  <si>
    <t>0015G00002QF3N1QAL</t>
  </si>
  <si>
    <t>L44</t>
  </si>
  <si>
    <t>VICENTE MB VANS</t>
  </si>
  <si>
    <t>RODOVIA RAPOSO TAVARES KM 4 446, KM</t>
  </si>
  <si>
    <t>0007007024</t>
  </si>
  <si>
    <t>18 33021333; 18 33021333</t>
  </si>
  <si>
    <t>0015G000023E6CfQAK</t>
  </si>
  <si>
    <t>MERCANTIL FERNAO DIAS COM IMP</t>
  </si>
  <si>
    <t>D87</t>
  </si>
  <si>
    <t>SOPAVE VOLKS</t>
  </si>
  <si>
    <t>44506640000143</t>
  </si>
  <si>
    <t>190000200115</t>
  </si>
  <si>
    <t>AVENIDA PROF CARLOS ALBERTO DE CARVALHO PINTO 55 55</t>
  </si>
  <si>
    <t>12942-530</t>
  </si>
  <si>
    <t>PECAS3@MERCANTILATIBAIA.COM.BR; boletos.lubrificantes@raizen.com</t>
  </si>
  <si>
    <t>11 44141403</t>
  </si>
  <si>
    <t>0007007026</t>
  </si>
  <si>
    <t>0015G000023E6CgQAK</t>
  </si>
  <si>
    <t>SUSSANTUR TRANS TURIS E FRETAMENTO</t>
  </si>
  <si>
    <t>P89</t>
  </si>
  <si>
    <t>SUSSANTUR</t>
  </si>
  <si>
    <t>44590404000158</t>
  </si>
  <si>
    <t>110386905118</t>
  </si>
  <si>
    <t>RUA JOSE SOLANA 1100</t>
  </si>
  <si>
    <t>04829-280</t>
  </si>
  <si>
    <t>boletos.lubrificantes@raizen.com; COMPRAS@SUSSANTUR.COM.BR; FINANCEIRO2@SUSSANTUR.COM.BR</t>
  </si>
  <si>
    <t>11 59284554</t>
  </si>
  <si>
    <t>0007007027</t>
  </si>
  <si>
    <t>0015G000023E6ChQAK</t>
  </si>
  <si>
    <t>TRANSPORTADORA CAPIVARI LTDA</t>
  </si>
  <si>
    <t>44597524000187</t>
  </si>
  <si>
    <t>244081824116</t>
  </si>
  <si>
    <t>ESTRADA DA SERVIDAO, KM 72.5 SN0</t>
  </si>
  <si>
    <t>13052-700</t>
  </si>
  <si>
    <t>0007007028</t>
  </si>
  <si>
    <t>COLORADO VEICULOS LIMITADA</t>
  </si>
  <si>
    <t>G71</t>
  </si>
  <si>
    <t>COLORADO FIAT</t>
  </si>
  <si>
    <t>44613693000163</t>
  </si>
  <si>
    <t>491008402111</t>
  </si>
  <si>
    <t>AVENIDA MARGINAL DIREITA 2950</t>
  </si>
  <si>
    <t>boletos.lubrificantes@raizen.com; LEILA@FIATCOLORADO.COM.BR; PECAS@FIATCOLORADO.COM.BR; dfsenvion@stellantis.com</t>
  </si>
  <si>
    <t>16 38200300</t>
  </si>
  <si>
    <t>0007007029</t>
  </si>
  <si>
    <t xml:space="preserve"> EUGENIO</t>
  </si>
  <si>
    <t>eugenio@fiatcolorado.com.br</t>
  </si>
  <si>
    <t>0015G000023E6CiQAK</t>
  </si>
  <si>
    <t>AUTO POSTO PATROPI LTDA</t>
  </si>
  <si>
    <t>44620045000134</t>
  </si>
  <si>
    <t>244100874112</t>
  </si>
  <si>
    <t>AVENIDA RICARDO BASSOLI CEZARE 705 705 705</t>
  </si>
  <si>
    <t>JD DAS BANDEIRAS</t>
  </si>
  <si>
    <t>13050-080</t>
  </si>
  <si>
    <t>boletos.lubrificantes@raizen.com; POSTOPATROPI@GMAIL.COM</t>
  </si>
  <si>
    <t>1932272032</t>
  </si>
  <si>
    <t>0007007030</t>
  </si>
  <si>
    <t>PAULO PATROPI; PAULO PATROPI</t>
  </si>
  <si>
    <t>19991797154; 19991797154</t>
  </si>
  <si>
    <t>POSTOPATROPI@GMAIL.COM; POSTOPATROPI@GMAIL.COM</t>
  </si>
  <si>
    <t>0015G000023E6CjQAK</t>
  </si>
  <si>
    <t>COMERCIO DE AUTOMOVEIS DAHER LIMITA</t>
  </si>
  <si>
    <t>K25</t>
  </si>
  <si>
    <t>44787828000107</t>
  </si>
  <si>
    <t>204000692118</t>
  </si>
  <si>
    <t>AVENIDA 25 311</t>
  </si>
  <si>
    <t>14780-330</t>
  </si>
  <si>
    <t>boletos.lubrificantes@raizen.com; PECAS.DAHER@ASSOBRAV.COM.BR</t>
  </si>
  <si>
    <t>17 33217774</t>
  </si>
  <si>
    <t>0007007033</t>
  </si>
  <si>
    <t>17 33217774; 17 33217774</t>
  </si>
  <si>
    <t>0015G000023E6CmQAK</t>
  </si>
  <si>
    <t>TRANSPORTADORA RODOMEU LTDA</t>
  </si>
  <si>
    <t>44801942000144</t>
  </si>
  <si>
    <t>535040420110</t>
  </si>
  <si>
    <t>RUA BENEDITO DE ANDRADE 155</t>
  </si>
  <si>
    <t>13422-000</t>
  </si>
  <si>
    <t>boletos.lubrificantes@raizen.com; COMPRAS@RODOMEU.COM.BR</t>
  </si>
  <si>
    <t>19 34174600</t>
  </si>
  <si>
    <t>0007007034</t>
  </si>
  <si>
    <t>CRYFFE COSTA</t>
  </si>
  <si>
    <t>SUPRIMENTOS@RODOMEU.COM.BR</t>
  </si>
  <si>
    <t>0015G000023E6CnQAK</t>
  </si>
  <si>
    <t>gabriel.silva@rodomeu.com.br; leonardo.schumoski@rodomeu.com.br; suprimentos@rodomeu.com.br; abastecimento@rodomeu.com.br; boletos.lubrificantes@raizen.com; compras@rodomeu.com.br</t>
  </si>
  <si>
    <t>1934174600</t>
  </si>
  <si>
    <t>0007007035</t>
  </si>
  <si>
    <t>CRYFFE COSTA; CRYFFE COSTA</t>
  </si>
  <si>
    <t>0015G000023E6CoQAK</t>
  </si>
  <si>
    <t>AUTO GT LTDA</t>
  </si>
  <si>
    <t>B24</t>
  </si>
  <si>
    <t>STEFANINI FIAT</t>
  </si>
  <si>
    <t>44810398000105</t>
  </si>
  <si>
    <t>535044904118</t>
  </si>
  <si>
    <t>AVENIDA DR CASSIO PASCOAL PADOVANI 535 535</t>
  </si>
  <si>
    <t>06329-258</t>
  </si>
  <si>
    <t>19 34174000</t>
  </si>
  <si>
    <t>0007007036</t>
  </si>
  <si>
    <t>0015G000023E6CpQAK</t>
  </si>
  <si>
    <t>44810398000440</t>
  </si>
  <si>
    <t>253066596119</t>
  </si>
  <si>
    <t>JARDIM SANTO ANTONIO</t>
  </si>
  <si>
    <t>boletos.lubrificantes@raizen.com; FISCAL3@GRUPOSTEFANINI.COM.BR; PAGAR3@GRUPOSTEFANI; dfsenvion@stellantis.com</t>
  </si>
  <si>
    <t>0007007037</t>
  </si>
  <si>
    <t>LEONARDO FUSTAINO JUNIOR</t>
  </si>
  <si>
    <t>GERENTEPECAS@GRUPOSTEFANINI.COM.BR</t>
  </si>
  <si>
    <t>0015G000023E6CqQAK</t>
  </si>
  <si>
    <t>AUTO SUECO SAO PAULO LTDA</t>
  </si>
  <si>
    <t>P83</t>
  </si>
  <si>
    <t>44884658000189</t>
  </si>
  <si>
    <t>110747581118</t>
  </si>
  <si>
    <t>ESTRADA TURISTICA DO JARAGUA 209</t>
  </si>
  <si>
    <t>11 39336000</t>
  </si>
  <si>
    <t>CARLOS JUSTINO</t>
  </si>
  <si>
    <t>11 992508652</t>
  </si>
  <si>
    <t>caroliveira@autosueco.com.br</t>
  </si>
  <si>
    <t>0015G000023E6CrQAK</t>
  </si>
  <si>
    <t>AUTO SUECO SAO PAULO CONCESSIONARI</t>
  </si>
  <si>
    <t>11393360441</t>
  </si>
  <si>
    <t>0007007039</t>
  </si>
  <si>
    <t>CARLOS JUSTINO JUSTINO; CARLOS JUSTINO JUSTINO</t>
  </si>
  <si>
    <t>11992508652; 11992508652</t>
  </si>
  <si>
    <t>CAROLIVEIRA@AUTOSUECO.COM.BR; CAROLIVEIRA@AUTOSUECO.COM.BR</t>
  </si>
  <si>
    <t>0015G000023E6CsQAK</t>
  </si>
  <si>
    <t>44884658000260</t>
  </si>
  <si>
    <t>244186973110</t>
  </si>
  <si>
    <t>ESTRADA SERVIDAO 315 315</t>
  </si>
  <si>
    <t>N APARECIDA</t>
  </si>
  <si>
    <t>13089-970</t>
  </si>
  <si>
    <t>NFE-BR@NORS.COM</t>
  </si>
  <si>
    <t>19 37817000</t>
  </si>
  <si>
    <t>RODNEY OLIVEIRA</t>
  </si>
  <si>
    <t>19 991496951</t>
  </si>
  <si>
    <t>rodoliveira@autosueco.com.br</t>
  </si>
  <si>
    <t>0015G000023E6CtQAK</t>
  </si>
  <si>
    <t>44884658000340</t>
  </si>
  <si>
    <t>635589896115</t>
  </si>
  <si>
    <t>AVENIDA NICOLA DEMARCHI 495</t>
  </si>
  <si>
    <t>09820-655</t>
  </si>
  <si>
    <t>11 43476665</t>
  </si>
  <si>
    <t>CLEITON FEITOSA</t>
  </si>
  <si>
    <t>11 994763808</t>
  </si>
  <si>
    <t>cfeitosa@autosueco.com.br</t>
  </si>
  <si>
    <t>0015G000023E6CuQAK</t>
  </si>
  <si>
    <t>44884658000502</t>
  </si>
  <si>
    <t>555027378110</t>
  </si>
  <si>
    <t>RUA DR ERLINDO SALZANO 1422</t>
  </si>
  <si>
    <t>13660-152</t>
  </si>
  <si>
    <t>19 35898855</t>
  </si>
  <si>
    <t>RUBENS FILHO</t>
  </si>
  <si>
    <t>19 991000791</t>
  </si>
  <si>
    <t>rfilho@autosueco.com.br</t>
  </si>
  <si>
    <t>0015G000023E6CvQAK</t>
  </si>
  <si>
    <t>44884658001231</t>
  </si>
  <si>
    <t>115272892117</t>
  </si>
  <si>
    <t>RUA JOSE ANTONIO VALADARES 114</t>
  </si>
  <si>
    <t>VILA LIVIEIRO</t>
  </si>
  <si>
    <t>04185-020</t>
  </si>
  <si>
    <t>11 23334422</t>
  </si>
  <si>
    <t>CLAYTON FEITOSA</t>
  </si>
  <si>
    <t>0015G000023E6CwQAK</t>
  </si>
  <si>
    <t>44884658001401</t>
  </si>
  <si>
    <t>633593274117</t>
  </si>
  <si>
    <t>MARGINAL DA VIA ANCHIE 2591, SP 150</t>
  </si>
  <si>
    <t>11095-000</t>
  </si>
  <si>
    <t>boletos.lubrificantes@raizen.com; NORSHAREBR.CONTABIL@NORS.COM</t>
  </si>
  <si>
    <t>11 393360161</t>
  </si>
  <si>
    <t>0007007044</t>
  </si>
  <si>
    <t>JANIO FERREIRA; JANIO FERREIRA</t>
  </si>
  <si>
    <t>11 991552312; 11 991552312</t>
  </si>
  <si>
    <t>JAFERREIRA@AUTOSUECO.COM.BR; JAFERREIRA@AUTOSUECO.COM.BR</t>
  </si>
  <si>
    <t>0015G000023E6CxQAK</t>
  </si>
  <si>
    <t>AVENIDA MARG DIREITA VIA ANCHIETA 2591</t>
  </si>
  <si>
    <t>13 32989800</t>
  </si>
  <si>
    <t>JANIO FERREIRA</t>
  </si>
  <si>
    <t>11 99155 2312</t>
  </si>
  <si>
    <t>jaferreira@autosueco.com.br</t>
  </si>
  <si>
    <t>0015G000023E6CyQAK</t>
  </si>
  <si>
    <t>44884658001827</t>
  </si>
  <si>
    <t>336513960117</t>
  </si>
  <si>
    <t>AVENIDA JULIA GAIOLLI 376</t>
  </si>
  <si>
    <t>07251-500</t>
  </si>
  <si>
    <t>11 35001300</t>
  </si>
  <si>
    <t>ISAIAS PEREIRA</t>
  </si>
  <si>
    <t>11 967474951</t>
  </si>
  <si>
    <t>ispereira@autosueco.com.br</t>
  </si>
  <si>
    <t>0015G000023E6CzQAK</t>
  </si>
  <si>
    <t>44884658001908</t>
  </si>
  <si>
    <t>417350866115</t>
  </si>
  <si>
    <t>AVENIDA FIGUEIRA BRANCA 1755</t>
  </si>
  <si>
    <t>TATU</t>
  </si>
  <si>
    <t>19 21149393</t>
  </si>
  <si>
    <t>LUIS GUSTAVO</t>
  </si>
  <si>
    <t>19 99573 0563</t>
  </si>
  <si>
    <t>lcarvalho@autosueco.com.br</t>
  </si>
  <si>
    <t>0015G000023E6D0QAK</t>
  </si>
  <si>
    <t>AUTO SUECO SAO PAULO CONCES DE VEICULOS LIMITADA</t>
  </si>
  <si>
    <t>44884658002041</t>
  </si>
  <si>
    <t>234151787113</t>
  </si>
  <si>
    <t>RUA DOUTOR ROSALVO DE ALMEIDA TEL 550</t>
  </si>
  <si>
    <t>PARQUE RESIDENCIAL NOVA C</t>
  </si>
  <si>
    <t>12283-020</t>
  </si>
  <si>
    <t>RONALDO PROCOPIO</t>
  </si>
  <si>
    <t>11 988429184</t>
  </si>
  <si>
    <t>RPROCOPIO@AUTOSUECO.COM.BR</t>
  </si>
  <si>
    <t>0015G000023E6D1QAK</t>
  </si>
  <si>
    <t>MARIMEX DESPACHOS TRANSP E SERV LTD</t>
  </si>
  <si>
    <t>801</t>
  </si>
  <si>
    <t>MARIMEX</t>
  </si>
  <si>
    <t>45050663000906</t>
  </si>
  <si>
    <t>633608458118</t>
  </si>
  <si>
    <t>AVENIDA OSORIO DE ALMEIDA SN0</t>
  </si>
  <si>
    <t>11013-735</t>
  </si>
  <si>
    <t>boletos.lubrificantes@raizen.com; RAFAEL.LOPES@MARIMEX.COM.BR</t>
  </si>
  <si>
    <t>13 32025020</t>
  </si>
  <si>
    <t>0007007049</t>
  </si>
  <si>
    <t>13 32025020; 13 32025020</t>
  </si>
  <si>
    <t>0015G000023E6D2QAK</t>
  </si>
  <si>
    <t>45050663001473</t>
  </si>
  <si>
    <t>633684711113</t>
  </si>
  <si>
    <t>RUA DOUTOR ALBERTO SCHWEDTZER 1480</t>
  </si>
  <si>
    <t>boletos.lubrificantes@raizen.com; COMPRAS@MARIMEX.COM.BR; BRUNA.SANTOS@MARIMEX.COM.BR</t>
  </si>
  <si>
    <t>0007007050</t>
  </si>
  <si>
    <t>13 32025074; 13 32025074</t>
  </si>
  <si>
    <t>0015G000023E6D3QAK</t>
  </si>
  <si>
    <t>CURVA DA GALINHA AUTO POSTO LTDA</t>
  </si>
  <si>
    <t>45105608000119</t>
  </si>
  <si>
    <t>647044844113</t>
  </si>
  <si>
    <t>AVENIDA DOS ESTUDANTES 2496 2496 2496</t>
  </si>
  <si>
    <t>15025-310</t>
  </si>
  <si>
    <t>boletos.lubrificantes@raizen.com; ROBSON.CANOSSA@REDEMONTECARLO.COM.BR</t>
  </si>
  <si>
    <t>17991904136</t>
  </si>
  <si>
    <t>0007007051</t>
  </si>
  <si>
    <t>ROBSON CANOSSA; THIAGO RIBEIRO</t>
  </si>
  <si>
    <t>17997883589; 17991904136</t>
  </si>
  <si>
    <t>ROBSON.CANOSSA@REDEMONTECARLO.COM.BR; THIAGO.RIBEIRO@REDEMONTECARLO.COM.BR</t>
  </si>
  <si>
    <t>0015G000023E6D4QAK</t>
  </si>
  <si>
    <t>FERNANDO MIRANDA</t>
  </si>
  <si>
    <t>RIBEIRAO DIESEL SA VEICULOS</t>
  </si>
  <si>
    <t>45231016000143</t>
  </si>
  <si>
    <t>582054016110</t>
  </si>
  <si>
    <t>AVENIDA PRESIDENTE CASTELO BRANCO 51</t>
  </si>
  <si>
    <t>JARD CASTELO BRANCO</t>
  </si>
  <si>
    <t>16 21020575</t>
  </si>
  <si>
    <t>0007007054</t>
  </si>
  <si>
    <t>0015G00002QF3HYQA1</t>
  </si>
  <si>
    <t>45231016000577</t>
  </si>
  <si>
    <t>310412280115</t>
  </si>
  <si>
    <t>AVENIDA PEDRO HENRIQUE CINTRA 1800</t>
  </si>
  <si>
    <t>14404-080</t>
  </si>
  <si>
    <t>16 21040555</t>
  </si>
  <si>
    <t>0007007055</t>
  </si>
  <si>
    <t>16 21040555; 16 21040555</t>
  </si>
  <si>
    <t>GERENCIAFRANCA@RIBEIRAODIESEL.COM.BR; GERENCIAFRANCA@RIBEIRAODIESEL.COM.BR</t>
  </si>
  <si>
    <t>0015G00002QF3GVQA1</t>
  </si>
  <si>
    <t>COOPERCITRUS COOP DE PRODUT RURAIS</t>
  </si>
  <si>
    <t>016</t>
  </si>
  <si>
    <t>COOPERCITRUS</t>
  </si>
  <si>
    <t>45236791000191</t>
  </si>
  <si>
    <t>210002044118</t>
  </si>
  <si>
    <t>PCA BARAO DO RIO BRANCO SN0</t>
  </si>
  <si>
    <t>14700-129</t>
  </si>
  <si>
    <t>nfe@citrocoop.com.br; boletos.lubrificantes@raizen.com; SANDRO.FINANCEIRO@COOPERCITRUS.COM.BR; JOSEVITOR.FINANCEIRO@COOPERCITRUS.COM.BR</t>
  </si>
  <si>
    <t>17 33443000</t>
  </si>
  <si>
    <t>0007007056</t>
  </si>
  <si>
    <t xml:space="preserve"> Rodolfo Aparecido Mathias</t>
  </si>
  <si>
    <t>rodolfo.dma@coopercitrus.com.br</t>
  </si>
  <si>
    <t>0015G000023E6D6QAK</t>
  </si>
  <si>
    <t>45236791000272</t>
  </si>
  <si>
    <t>210002035117</t>
  </si>
  <si>
    <t>AVENIDA QUITO STAMATO 530</t>
  </si>
  <si>
    <t>14700-440</t>
  </si>
  <si>
    <t>17 91111988</t>
  </si>
  <si>
    <t>COOPERCITR</t>
  </si>
  <si>
    <t xml:space="preserve"> Francisco</t>
  </si>
  <si>
    <t>17 33427800</t>
  </si>
  <si>
    <t>francisco.dma@cooperciturs.com.br</t>
  </si>
  <si>
    <t>0015G000023E6D7QAK</t>
  </si>
  <si>
    <t>45236791000949</t>
  </si>
  <si>
    <t>487006862110</t>
  </si>
  <si>
    <t>RUA BERNARDINO DE CAMPOS 540</t>
  </si>
  <si>
    <t>0015G000023E6D8QAK</t>
  </si>
  <si>
    <t>45236791001325</t>
  </si>
  <si>
    <t>375007246117</t>
  </si>
  <si>
    <t>AVENIDA CARLOS ADOLFSON 104</t>
  </si>
  <si>
    <t>0007007059</t>
  </si>
  <si>
    <t>JOAO VITOR MIQUELIN</t>
  </si>
  <si>
    <t>17 33222233</t>
  </si>
  <si>
    <t>JOAO.MIQUELIN@COOPERCITRUS.COM.BR</t>
  </si>
  <si>
    <t>0015G000023E6D9QAK</t>
  </si>
  <si>
    <t>45236791001406</t>
  </si>
  <si>
    <t>210016940115</t>
  </si>
  <si>
    <t>AVENIDA QUITO STAMATO SN0</t>
  </si>
  <si>
    <t>JOSEVITOR.FINANCEIRO@COOPERCITRUS.COM.BR; SANDRO.FINANCEIRO@COOPERCITRUS.COM.BR; boletos.lubrificantes@raizen.com; nfe@citrocoop.com.br</t>
  </si>
  <si>
    <t>Rodolfo Aparecido Mathias</t>
  </si>
  <si>
    <t>17 991566229</t>
  </si>
  <si>
    <t>0015G000023E6DAQA0</t>
  </si>
  <si>
    <t>45236791001597</t>
  </si>
  <si>
    <t>417284065117</t>
  </si>
  <si>
    <t>AVENIDA MAJOR JOSE LEVY SOBRINHO 1410</t>
  </si>
  <si>
    <t>19 33467099</t>
  </si>
  <si>
    <t>0007007061</t>
  </si>
  <si>
    <t>0015G000023E6DBQA0</t>
  </si>
  <si>
    <t>45236791001678</t>
  </si>
  <si>
    <t>210020813116</t>
  </si>
  <si>
    <t>AVENIDA QUITO STAMATO BLOCO 2 530</t>
  </si>
  <si>
    <t>JARDIM CIRANDA</t>
  </si>
  <si>
    <t>17 33443193</t>
  </si>
  <si>
    <t>17 3344 3193</t>
  </si>
  <si>
    <t>rodrigo.pinto@coopercitrus.com.br</t>
  </si>
  <si>
    <t>0015G000023E6DCQA0</t>
  </si>
  <si>
    <t>45236791001830</t>
  </si>
  <si>
    <t>210026101114</t>
  </si>
  <si>
    <t>AVENIDA QUINTO STAMATO BLOCO 4 530</t>
  </si>
  <si>
    <t>rodrigo.compras@cooperciturs.com.br; rodrigo.compras@cooperciturs.com.br</t>
  </si>
  <si>
    <t>0015G000023E6DDQA0</t>
  </si>
  <si>
    <t>45236791002054</t>
  </si>
  <si>
    <t>715005630110</t>
  </si>
  <si>
    <t>RUA GABRIEL CUSTODIO 1214</t>
  </si>
  <si>
    <t>VIRADOURO</t>
  </si>
  <si>
    <t>14740-000</t>
  </si>
  <si>
    <t>0015G000023E6DEQA0</t>
  </si>
  <si>
    <t>45236791002640</t>
  </si>
  <si>
    <t>536030242117</t>
  </si>
  <si>
    <t>RUA SIQUEIRA CAMPOS 4030</t>
  </si>
  <si>
    <t>PIRASSUNUNGA</t>
  </si>
  <si>
    <t>13631-018</t>
  </si>
  <si>
    <t>nfe@citrocoop.com.br; boletos.lubrificantes@raizen.com; SANDRO.FINANCEIRO@COOPERCITRUS.COM.BR; JOSEVITOR.FINANCEIRO@COOPERCITRUS.COM.BR; encarregado15.dma@coopercitrus.com.br</t>
  </si>
  <si>
    <t xml:space="preserve"> Rodolfo</t>
  </si>
  <si>
    <t>17 33423000</t>
  </si>
  <si>
    <t>0015G000023E6DFQA0</t>
  </si>
  <si>
    <t>45236791002992</t>
  </si>
  <si>
    <t>260063613112</t>
  </si>
  <si>
    <t>RUA BOTUCATU, 5 BLOCO 2 105</t>
  </si>
  <si>
    <t>VILA GUZZO</t>
  </si>
  <si>
    <t>15803-015</t>
  </si>
  <si>
    <t>17 35313500</t>
  </si>
  <si>
    <t>0015G000023E6DGQA0</t>
  </si>
  <si>
    <t>45236791003107</t>
  </si>
  <si>
    <t>647246001110</t>
  </si>
  <si>
    <t>AVENIDA GOV ADHEMAR P BARROS 1270</t>
  </si>
  <si>
    <t>COM END MANSUR DAUD</t>
  </si>
  <si>
    <t>15070-560</t>
  </si>
  <si>
    <t>0015G000023E5epQAC</t>
  </si>
  <si>
    <t>45236791003450</t>
  </si>
  <si>
    <t>204083231112</t>
  </si>
  <si>
    <t>AVENIDA 47 BL 2 650</t>
  </si>
  <si>
    <t>14780-755</t>
  </si>
  <si>
    <t>17 33212700</t>
  </si>
  <si>
    <t>0015G000023E5eqQAC</t>
  </si>
  <si>
    <t>45236791003530</t>
  </si>
  <si>
    <t>375026481116</t>
  </si>
  <si>
    <t>AVENIDA CARLOS ADOLFSON BLC 2 104</t>
  </si>
  <si>
    <t>16 32639600</t>
  </si>
  <si>
    <t xml:space="preserve"> Jeferson Ferreira</t>
  </si>
  <si>
    <t>jeferson.comercial@coopercitrus.com.br</t>
  </si>
  <si>
    <t>0015G000023E5erQAC</t>
  </si>
  <si>
    <t>45236791003611</t>
  </si>
  <si>
    <t>684033461116</t>
  </si>
  <si>
    <t>AVENIDA JOAO DE JORGE BLOCO 2 380</t>
  </si>
  <si>
    <t>VILA ROSA</t>
  </si>
  <si>
    <t>16 32539292</t>
  </si>
  <si>
    <t>0015G000023E5esQAC</t>
  </si>
  <si>
    <t>45236791004774</t>
  </si>
  <si>
    <t>152076904118</t>
  </si>
  <si>
    <t>RUA JOSE MARRICHI 191</t>
  </si>
  <si>
    <t>JD CENTER CITY</t>
  </si>
  <si>
    <t>AGUAI</t>
  </si>
  <si>
    <t>13860-000</t>
  </si>
  <si>
    <t>17 97747337</t>
  </si>
  <si>
    <t>JEFERSON Rodrigo</t>
  </si>
  <si>
    <t>0015G000023E5etQAC</t>
  </si>
  <si>
    <t>45236791005070</t>
  </si>
  <si>
    <t>181299572117</t>
  </si>
  <si>
    <t>AVENIDA ALBERTO BENASSI 2950</t>
  </si>
  <si>
    <t>92 6159365</t>
  </si>
  <si>
    <t>0015G000023E5euQAC</t>
  </si>
  <si>
    <t>45236791005150</t>
  </si>
  <si>
    <t>396098481112</t>
  </si>
  <si>
    <t>RUA AUREO FERNANDES DE FARIA 641</t>
  </si>
  <si>
    <t>17 33443353</t>
  </si>
  <si>
    <t>jeferson.comercial@cooperciturs.com.br</t>
  </si>
  <si>
    <t>0015G000023E5evQAC</t>
  </si>
  <si>
    <t>45236791005231</t>
  </si>
  <si>
    <t>7022021810055</t>
  </si>
  <si>
    <t>JOSEVITOR.FINANCEIRO@COOPERCITRUS.COM.BR; SANDRO.FINANCEIRO@COOPERCITRUS.COM.BR; boletos.lubrificantes@raizen.com</t>
  </si>
  <si>
    <t>34 32920700</t>
  </si>
  <si>
    <t>0007007074</t>
  </si>
  <si>
    <t>0015G000023E5ewQAC</t>
  </si>
  <si>
    <t>45236791005401</t>
  </si>
  <si>
    <t>7012021810225</t>
  </si>
  <si>
    <t>AVENIDA EDILSON LAMARTINE MENDES 45</t>
  </si>
  <si>
    <t>PQ DAS AMERICAS</t>
  </si>
  <si>
    <t>boletos.lubrificantes@raizen.com; SANDRO.FINANCEIRO@COOPERCITRUS.COM.BR; JOSEVITOR.FINANCEIRO@COOPERCITRUS.COM.BR</t>
  </si>
  <si>
    <t>34 33191600</t>
  </si>
  <si>
    <t>0007007075</t>
  </si>
  <si>
    <t>0015G000023E5exQAC</t>
  </si>
  <si>
    <t>45236791005584</t>
  </si>
  <si>
    <t>401164302116</t>
  </si>
  <si>
    <t>AVENIDA DEPUTADO ZIEN NASSIF 638</t>
  </si>
  <si>
    <t>17203-570</t>
  </si>
  <si>
    <t>14 36023100</t>
  </si>
  <si>
    <t>0015G000023E5eyQAC</t>
  </si>
  <si>
    <t>45236791005665</t>
  </si>
  <si>
    <t>177223706114</t>
  </si>
  <si>
    <t>RUA ANHANGUERA 1601</t>
  </si>
  <si>
    <t>JARDIM BRASILIA</t>
  </si>
  <si>
    <t>16025-507</t>
  </si>
  <si>
    <t>0015G000023E5ezQAC</t>
  </si>
  <si>
    <t>45236791005746</t>
  </si>
  <si>
    <t>214145657119</t>
  </si>
  <si>
    <t>AVENIDA ANTONIO DA SILVA NUNES 1738</t>
  </si>
  <si>
    <t>16201-106</t>
  </si>
  <si>
    <t>18 36415038</t>
  </si>
  <si>
    <t xml:space="preserve"> Jeferson Ferreira; JEFERSON JEFERSON; JEFERSON JEFERSON</t>
  </si>
  <si>
    <t>(18)3641-5038; 17 33443587; (17)3344-3177</t>
  </si>
  <si>
    <t>jeferson.comercial@coopercitrus.com.br; jeferson.comercial@coorpercitrus.com.br; jeferson.comercial@coopercitrus.com.br</t>
  </si>
  <si>
    <t>0015G000023E5f0QAC</t>
  </si>
  <si>
    <t>45236791006475</t>
  </si>
  <si>
    <t>530093837111</t>
  </si>
  <si>
    <t>RUA PREFEITO LESSA 115, LOJA</t>
  </si>
  <si>
    <t>ESPIRITO SANTO DO PINHAL</t>
  </si>
  <si>
    <t>13990-000</t>
  </si>
  <si>
    <t>boletos.lubrificantes@raizen.com; SANDRO.FINANCEIRO@COOPERCITRUS.COM.BR; JOSEVITOR.FINANCEIRO@COOPERCITRUS.COM.BR; encarregado15.dma@coopercitrus.com.br</t>
  </si>
  <si>
    <t>19 36612744</t>
  </si>
  <si>
    <t>0015G000023E5f1QAC</t>
  </si>
  <si>
    <t>45236791006556</t>
  </si>
  <si>
    <t>582670668110</t>
  </si>
  <si>
    <t>RUA CARAGUATATUBA BL2 4000</t>
  </si>
  <si>
    <t>16 39699400</t>
  </si>
  <si>
    <t>0015G000023E5f2QAC</t>
  </si>
  <si>
    <t>45236791006718</t>
  </si>
  <si>
    <t>456137760110</t>
  </si>
  <si>
    <t>AVENIDA JUSCELINO K DE OLIVEIRA 2001</t>
  </si>
  <si>
    <t>LOTEAMENTO INOCOOP</t>
  </si>
  <si>
    <t>13806-520</t>
  </si>
  <si>
    <t>19 38141500</t>
  </si>
  <si>
    <t>0015G000023E5f3QAC</t>
  </si>
  <si>
    <t>45236791006807</t>
  </si>
  <si>
    <t>257091043114</t>
  </si>
  <si>
    <t>RODOVIA SP 340 KM 243 BLOCO 2 SN0</t>
  </si>
  <si>
    <t>19 36712234</t>
  </si>
  <si>
    <t>Jefferson Ferreira</t>
  </si>
  <si>
    <t>0015G000023E5f4QAC</t>
  </si>
  <si>
    <t>45236791007528</t>
  </si>
  <si>
    <t>326062664112</t>
  </si>
  <si>
    <t>RUA JOAO MACHADO 305</t>
  </si>
  <si>
    <t>GUARACAI</t>
  </si>
  <si>
    <t>16980-000</t>
  </si>
  <si>
    <t>18 37051149</t>
  </si>
  <si>
    <t>0015G000023E5f5QAC</t>
  </si>
  <si>
    <t>45236791007790</t>
  </si>
  <si>
    <t>649092535118</t>
  </si>
  <si>
    <t>AVENIDA JOSE HORACIO MELLAO 1785</t>
  </si>
  <si>
    <t>encarregado15.dma@coopercitrus.com.br; JOSEVITOR.FINANCEIRO@COOPERCITRUS.COM.BR; SANDRO.FINANCEIRO@COOPERCITRUS.COM.BR; boletos.lubrificantes@raizen.com</t>
  </si>
  <si>
    <t>14 38415197</t>
  </si>
  <si>
    <t>0015G000023E5f6QAC</t>
  </si>
  <si>
    <t>COOP DOS CAFEIC E CITRIC DE SP</t>
  </si>
  <si>
    <t>45236791007870</t>
  </si>
  <si>
    <t>7022021810543</t>
  </si>
  <si>
    <t>AVENIDA ADIB JORGE MIZIARA 140</t>
  </si>
  <si>
    <t>CAMPO FLORIDO</t>
  </si>
  <si>
    <t>38130-000</t>
  </si>
  <si>
    <t>34 33221782</t>
  </si>
  <si>
    <t>0007007085</t>
  </si>
  <si>
    <t>0015G000023E5f7QAC</t>
  </si>
  <si>
    <t>45236791007951</t>
  </si>
  <si>
    <t>7022021810470</t>
  </si>
  <si>
    <t>RUA TRINTA E SEIS 485</t>
  </si>
  <si>
    <t>34 32623777</t>
  </si>
  <si>
    <t>0007007086</t>
  </si>
  <si>
    <t>0015G000023E5f8QAC</t>
  </si>
  <si>
    <t>45236791008095</t>
  </si>
  <si>
    <t>344133667111</t>
  </si>
  <si>
    <t>AVENIDA DAS BORDADEIRAS 955, BLOCO 2</t>
  </si>
  <si>
    <t>14944-074</t>
  </si>
  <si>
    <t>17 334430001</t>
  </si>
  <si>
    <t>17 33443469</t>
  </si>
  <si>
    <t>0015G000023E5f9QAC</t>
  </si>
  <si>
    <t>45236791008176</t>
  </si>
  <si>
    <t>322097905112</t>
  </si>
  <si>
    <t>AVENIDA PERIMETRAL 76</t>
  </si>
  <si>
    <t>0015G000023E5fAQAS</t>
  </si>
  <si>
    <t>45236791008257</t>
  </si>
  <si>
    <t>463076824110</t>
  </si>
  <si>
    <t>RUA 7 DE SETEMBRO LJ VALTRA 535</t>
  </si>
  <si>
    <t>MONTE AZUL PAULISTA</t>
  </si>
  <si>
    <t>14730-000</t>
  </si>
  <si>
    <t>0015G000023E5fBQAS</t>
  </si>
  <si>
    <t>45236791008338</t>
  </si>
  <si>
    <t>7022021810624</t>
  </si>
  <si>
    <t>AVENIDA JUSCELINO KUBITSCHEK 1860</t>
  </si>
  <si>
    <t>IPE AMARELO</t>
  </si>
  <si>
    <t>34 326237777</t>
  </si>
  <si>
    <t>0007007090</t>
  </si>
  <si>
    <t>0015G000023E5fCQAS</t>
  </si>
  <si>
    <t>45236791008508</t>
  </si>
  <si>
    <t>555124355119</t>
  </si>
  <si>
    <t>AVENIDA JOAO M DA SILVEIRA SOBRINHO 2527</t>
  </si>
  <si>
    <t>19 35813092</t>
  </si>
  <si>
    <t>0015G000023E5fDQAS</t>
  </si>
  <si>
    <t>45236791008680</t>
  </si>
  <si>
    <t>7022021810888</t>
  </si>
  <si>
    <t>AVENIDA FARIA PEREIRA 500</t>
  </si>
  <si>
    <t>38744-880</t>
  </si>
  <si>
    <t>34 38316699</t>
  </si>
  <si>
    <t>0007007092</t>
  </si>
  <si>
    <t>0015G000023E5fEQAS</t>
  </si>
  <si>
    <t>COOPERCITRUS COOP DE PROD RURAIS</t>
  </si>
  <si>
    <t>45236791008923</t>
  </si>
  <si>
    <t>7022021811043</t>
  </si>
  <si>
    <t>AVENIDA GOV JOSE DE MAGALHAES PINTO 161</t>
  </si>
  <si>
    <t>MARIA VILELA</t>
  </si>
  <si>
    <t>38301-078</t>
  </si>
  <si>
    <t>boletos.lubrificantes@raizen.com; BOLETO@COOPERCITRUS.COM.BR</t>
  </si>
  <si>
    <t>0007007093</t>
  </si>
  <si>
    <t>0015G000023E5fFQAS</t>
  </si>
  <si>
    <t>45236791009229</t>
  </si>
  <si>
    <t>344146494110</t>
  </si>
  <si>
    <t>RUA ANTONIO MENEGUES 1474</t>
  </si>
  <si>
    <t>JD NACOES UNIDAS</t>
  </si>
  <si>
    <t>16 33414049</t>
  </si>
  <si>
    <t>0015G000023E5fGQAS</t>
  </si>
  <si>
    <t>45236791009571</t>
  </si>
  <si>
    <t>483112835111</t>
  </si>
  <si>
    <t>AVENIDA GUIDO DELLA TOGNA BL 02 93</t>
  </si>
  <si>
    <t>PQ VILA REAL</t>
  </si>
  <si>
    <t>14960-000</t>
  </si>
  <si>
    <t>17 35439300</t>
  </si>
  <si>
    <t>0015G000023E5fHQAS</t>
  </si>
  <si>
    <t>45236791009652</t>
  </si>
  <si>
    <t>438143034119</t>
  </si>
  <si>
    <t>AVENIDA EUGENIO CONEGLIAN 2386</t>
  </si>
  <si>
    <t>16 33414079</t>
  </si>
  <si>
    <t xml:space="preserve"> Marcos Oliveira</t>
  </si>
  <si>
    <t>17 33443587</t>
  </si>
  <si>
    <t>encarregado15.dma@coopercitrus.com.br</t>
  </si>
  <si>
    <t>0015G000023E5fIQAS</t>
  </si>
  <si>
    <t>45236791009733</t>
  </si>
  <si>
    <t>461041234110</t>
  </si>
  <si>
    <t>AVENIDA DR.JOSE DE PAULA EDUARDO 900</t>
  </si>
  <si>
    <t>solange.fiscal@coopercitrus.com.br; boletos.lubrificantes@raizen.com; SANDRO.FINANCEIRO@COOPERCITRUS.COM.BR; JOSEVITOR.FINANCEIRO@COOPERCITRUS.COM.BR</t>
  </si>
  <si>
    <t>0015G000023E5fJQAS</t>
  </si>
  <si>
    <t>45236791010235</t>
  </si>
  <si>
    <t>209508969113</t>
  </si>
  <si>
    <t>RUA MARCONDES SALGADO 21 21</t>
  </si>
  <si>
    <t>VILA CARDIA</t>
  </si>
  <si>
    <t>17013-231</t>
  </si>
  <si>
    <t>17 33443179</t>
  </si>
  <si>
    <t>0015G000023E5fKQAS</t>
  </si>
  <si>
    <t>45236791010588</t>
  </si>
  <si>
    <t>7022021811388</t>
  </si>
  <si>
    <t>RUA LUIZ OTAVIO DE FARIA 700</t>
  </si>
  <si>
    <t>38442-190</t>
  </si>
  <si>
    <t>17 33443189</t>
  </si>
  <si>
    <t>0007007099</t>
  </si>
  <si>
    <t>FRANCISCO FERREIRA</t>
  </si>
  <si>
    <t>francisco.dma@coopercitrus.com.br</t>
  </si>
  <si>
    <t>0015G000023E5fLQAS</t>
  </si>
  <si>
    <t>45236791011398</t>
  </si>
  <si>
    <t>159021548114</t>
  </si>
  <si>
    <t>ALAMEDA ALTINO OZORIO DE OLIVEI 340</t>
  </si>
  <si>
    <t>DISTRITO INDUSTRIAL S D C</t>
  </si>
  <si>
    <t>boletos.lubrificantes@raizen.com; JOSEVITOR.FINANCEIRO@COOPERCITRUS.COM.BR; SANDRO.FINANCEIRO@COOPERCITRUS.COM.BR</t>
  </si>
  <si>
    <t>rodrigo.compras@coopercitrus.com.br</t>
  </si>
  <si>
    <t>0015G000023E5fMQAS</t>
  </si>
  <si>
    <t>45236791011630</t>
  </si>
  <si>
    <t>7022021811957</t>
  </si>
  <si>
    <t>AVENIDA JOSE EDUARDO DE SOUZA 304</t>
  </si>
  <si>
    <t>JACUI</t>
  </si>
  <si>
    <t>37965-000</t>
  </si>
  <si>
    <t>SANDRO.FINANCEIRO@COOPERCITRUS.COM.BR; JOSEVITOR.FINANCEIRO@COOPERCITRUS.COM.BR</t>
  </si>
  <si>
    <t>0007007101</t>
  </si>
  <si>
    <t>0015G000023E5fNQAS</t>
  </si>
  <si>
    <t>45236791011711</t>
  </si>
  <si>
    <t>7022021812031</t>
  </si>
  <si>
    <t>AVENIDA DR OLIVEIRA REZENDE 355</t>
  </si>
  <si>
    <t>JARDIM VITORIA 1</t>
  </si>
  <si>
    <t>0007007102</t>
  </si>
  <si>
    <t>RODOLFO MATIAS</t>
  </si>
  <si>
    <t>0015G000023E5fOQAS</t>
  </si>
  <si>
    <t>45236791011800</t>
  </si>
  <si>
    <t>7022021812112</t>
  </si>
  <si>
    <t>RODOVIA GUAPE ILICINEA 580, 584</t>
  </si>
  <si>
    <t>GUAPE</t>
  </si>
  <si>
    <t>37177-000</t>
  </si>
  <si>
    <t>0007007103</t>
  </si>
  <si>
    <t>0015G000023E5fPQAS</t>
  </si>
  <si>
    <t>45236791011983</t>
  </si>
  <si>
    <t>7022021812295</t>
  </si>
  <si>
    <t>RUA ARTHUR BERNARDES 511</t>
  </si>
  <si>
    <t>PRATAPOLIS</t>
  </si>
  <si>
    <t>37970-000</t>
  </si>
  <si>
    <t>0007007104</t>
  </si>
  <si>
    <t>17 334 43587</t>
  </si>
  <si>
    <t>0015G000023E5fQQAS</t>
  </si>
  <si>
    <t>45236791012017</t>
  </si>
  <si>
    <t>7022021812376</t>
  </si>
  <si>
    <t>AVENIDA GOIANIA 1035, A</t>
  </si>
  <si>
    <t>BOM JESUS DA PENHA</t>
  </si>
  <si>
    <t>37948-000</t>
  </si>
  <si>
    <t>0007007105</t>
  </si>
  <si>
    <t>0015G000023E5fRQAS</t>
  </si>
  <si>
    <t>45236791012106</t>
  </si>
  <si>
    <t>7022021812457</t>
  </si>
  <si>
    <t>AVENIDA FRANCISCO MACHADO 986</t>
  </si>
  <si>
    <t>0007007106</t>
  </si>
  <si>
    <t>0015G000023E5hLQAS</t>
  </si>
  <si>
    <t>45236791012360</t>
  </si>
  <si>
    <t>7022021812600</t>
  </si>
  <si>
    <t>AVENIDA OLIVEIRA REZENDE 305</t>
  </si>
  <si>
    <t>VILA ALZA</t>
  </si>
  <si>
    <t>0007007107</t>
  </si>
  <si>
    <t>0015G000023E5hMQAS</t>
  </si>
  <si>
    <t>45236791012440</t>
  </si>
  <si>
    <t>7022021812783</t>
  </si>
  <si>
    <t>RUA FRANCISCO CAMPOS 131</t>
  </si>
  <si>
    <t>ITAMOGI</t>
  </si>
  <si>
    <t>37955-000</t>
  </si>
  <si>
    <t>0007007108</t>
  </si>
  <si>
    <t>0015G000023E5hNQAS</t>
  </si>
  <si>
    <t>45236791012521</t>
  </si>
  <si>
    <t>7022021812864</t>
  </si>
  <si>
    <t>RUA ALVES DE FIGUEIREDO 470</t>
  </si>
  <si>
    <t>SAO TOMAS DE AQUINO</t>
  </si>
  <si>
    <t>37960-000</t>
  </si>
  <si>
    <t>0007007109</t>
  </si>
  <si>
    <t>0015G000023E5hOQAS</t>
  </si>
  <si>
    <t>45236791012602</t>
  </si>
  <si>
    <t>7022021812945</t>
  </si>
  <si>
    <t>RODOVIA MG050 213</t>
  </si>
  <si>
    <t>35 35217455</t>
  </si>
  <si>
    <t>0007007110</t>
  </si>
  <si>
    <t>0015G000023E5hPQAS</t>
  </si>
  <si>
    <t>45236791013170</t>
  </si>
  <si>
    <t>797167383114</t>
  </si>
  <si>
    <t>AVENIDA DOUTOR ANTONIO ALVES P 791, BL A</t>
  </si>
  <si>
    <t>RESIDENCIAL E COMERCIAL P</t>
  </si>
  <si>
    <t>14092-590</t>
  </si>
  <si>
    <t>0015G000023E5hQQAS</t>
  </si>
  <si>
    <t>45236791013250</t>
  </si>
  <si>
    <t>260135605114</t>
  </si>
  <si>
    <t>AVENIDA ENGENHEIRO JOSE NELSON MACH 1073</t>
  </si>
  <si>
    <t>JARDIM SOTO</t>
  </si>
  <si>
    <t>15810-185</t>
  </si>
  <si>
    <t>0015G000023E5hRQAS</t>
  </si>
  <si>
    <t>45236791013331</t>
  </si>
  <si>
    <t>647787606117</t>
  </si>
  <si>
    <t>AVENIDA MARIO ANDREAZZA 51, BL A</t>
  </si>
  <si>
    <t>JARDIM SAO MARCO</t>
  </si>
  <si>
    <t>0015G000023E5hSQAS</t>
  </si>
  <si>
    <t>45236791013412</t>
  </si>
  <si>
    <t>170075507116</t>
  </si>
  <si>
    <t>RUA CUIABA 2401, BLOCO A</t>
  </si>
  <si>
    <t>VILA MINEIRA</t>
  </si>
  <si>
    <t>16901-327</t>
  </si>
  <si>
    <t>0007007114</t>
  </si>
  <si>
    <t>0015G000023E5hTQAS</t>
  </si>
  <si>
    <t>45236791014737</t>
  </si>
  <si>
    <t>7022021814433</t>
  </si>
  <si>
    <t>RUA 15 DE NOVEMBRO 102, 110 120</t>
  </si>
  <si>
    <t>SAO ROQUE DE MINAS</t>
  </si>
  <si>
    <t>37928-000</t>
  </si>
  <si>
    <t>0007007115</t>
  </si>
  <si>
    <t>0015G000023E5hUQAS</t>
  </si>
  <si>
    <t>45236791015032</t>
  </si>
  <si>
    <t>7022021814760</t>
  </si>
  <si>
    <t>AVENIDA SENADOR BUENO BRANDAO 204</t>
  </si>
  <si>
    <t>VILA CAMARGO</t>
  </si>
  <si>
    <t>ANDRADAS</t>
  </si>
  <si>
    <t>37795-000</t>
  </si>
  <si>
    <t>17 33443503</t>
  </si>
  <si>
    <t>0007007116</t>
  </si>
  <si>
    <t>0015G000023E5hVQAS</t>
  </si>
  <si>
    <t>45236791015113</t>
  </si>
  <si>
    <t>7022021814840</t>
  </si>
  <si>
    <t>RUA VENANCIO ELIAS MACHADO 213</t>
  </si>
  <si>
    <t>38930-000</t>
  </si>
  <si>
    <t>0007007117</t>
  </si>
  <si>
    <t>0015G000023E5hWQAS</t>
  </si>
  <si>
    <t>45236791015970</t>
  </si>
  <si>
    <t>7022021815677</t>
  </si>
  <si>
    <t>RUA CUSTODIO JOSE DA SILVA 242</t>
  </si>
  <si>
    <t>AREA SUBURBANA</t>
  </si>
  <si>
    <t>38170-000</t>
  </si>
  <si>
    <t>0007007118</t>
  </si>
  <si>
    <t>0015G000023E5hXQAS</t>
  </si>
  <si>
    <t>45236791016195</t>
  </si>
  <si>
    <t>7022021815839</t>
  </si>
  <si>
    <t>AVENIDA MINISTRO OLAVO DRUMMOND 1955</t>
  </si>
  <si>
    <t>38180-510</t>
  </si>
  <si>
    <t>17 34443503</t>
  </si>
  <si>
    <t>0007007119</t>
  </si>
  <si>
    <t>0015G000023E5hYQAS</t>
  </si>
  <si>
    <t>45236791016276</t>
  </si>
  <si>
    <t>7022021815910</t>
  </si>
  <si>
    <t>RUA VEREADOR ABDALA LEIME 33</t>
  </si>
  <si>
    <t>0007007120</t>
  </si>
  <si>
    <t>0015G000023E5hZQAS</t>
  </si>
  <si>
    <t>45236791016942</t>
  </si>
  <si>
    <t>7022021816410</t>
  </si>
  <si>
    <t>AVENIDA ASSILVIO GELIO 125</t>
  </si>
  <si>
    <t>0007007121</t>
  </si>
  <si>
    <t>0015G000023E5haQAC</t>
  </si>
  <si>
    <t>45236791017167</t>
  </si>
  <si>
    <t>7022021816584</t>
  </si>
  <si>
    <t>AVENIDA SANTA RITA 251, 311</t>
  </si>
  <si>
    <t>CASSIA</t>
  </si>
  <si>
    <t>37980-000</t>
  </si>
  <si>
    <t>0007007122</t>
  </si>
  <si>
    <t>0015G000023E5hbQAC</t>
  </si>
  <si>
    <t>45236791017752</t>
  </si>
  <si>
    <t>396079088118</t>
  </si>
  <si>
    <t>AVENIDA M AUREO FERNANDES DE FARIA 641</t>
  </si>
  <si>
    <t>boletos.lubrificantes@raizen.com; MARCELO.GERALDELLI@COOPERCITRUS.COM.BR</t>
  </si>
  <si>
    <t>0007007123</t>
  </si>
  <si>
    <t>0015G000023E5hcQAC</t>
  </si>
  <si>
    <t>45236791019291</t>
  </si>
  <si>
    <t>536098868115</t>
  </si>
  <si>
    <t>13631-015</t>
  </si>
  <si>
    <t>0007007124</t>
  </si>
  <si>
    <t>0015G000023E5hdQAC</t>
  </si>
  <si>
    <t>45236791019372</t>
  </si>
  <si>
    <t>107562804</t>
  </si>
  <si>
    <t>V EX JULIO BORGES DE SOUZA 450</t>
  </si>
  <si>
    <t>0007007125</t>
  </si>
  <si>
    <t>17 91498751</t>
  </si>
  <si>
    <t>0015G000023E5heQAC</t>
  </si>
  <si>
    <t>45236791019704</t>
  </si>
  <si>
    <t>7022021817327</t>
  </si>
  <si>
    <t>RUA SAPUCAI 151</t>
  </si>
  <si>
    <t>37135-522</t>
  </si>
  <si>
    <t>MARCELO.GERALDELLI@COOPERCITRUS.COM.BR; boletos.lubrificantes@raizen.com</t>
  </si>
  <si>
    <t>0007007126</t>
  </si>
  <si>
    <t>0015G000023E5hfQAC</t>
  </si>
  <si>
    <t>45236791020974</t>
  </si>
  <si>
    <t>7022021817734</t>
  </si>
  <si>
    <t>JARDIM INDUBERABA</t>
  </si>
  <si>
    <t>0007007127</t>
  </si>
  <si>
    <t>0015G000023E5hgQAC</t>
  </si>
  <si>
    <t>45236791021008</t>
  </si>
  <si>
    <t>107911981</t>
  </si>
  <si>
    <t>FAZENDA CONFUSAO DO RIO PR 3, KM 3 BL 2</t>
  </si>
  <si>
    <t>0007007128</t>
  </si>
  <si>
    <t>0015G000023E5hhQAC</t>
  </si>
  <si>
    <t>45236791021199</t>
  </si>
  <si>
    <t>7022021817815</t>
  </si>
  <si>
    <t>RUA PREFEITO SEBASTIAO F 513, BLOCO 2</t>
  </si>
  <si>
    <t>0007007129</t>
  </si>
  <si>
    <t>0015G000023E5hiQAC</t>
  </si>
  <si>
    <t>45236791021350</t>
  </si>
  <si>
    <t>7022021818072</t>
  </si>
  <si>
    <t>0007007130</t>
  </si>
  <si>
    <t>0015G000023E5hjQAC</t>
  </si>
  <si>
    <t>45236791022160</t>
  </si>
  <si>
    <t>108112314</t>
  </si>
  <si>
    <t>AVENIDA AVENIDA FLAMENGO SN0</t>
  </si>
  <si>
    <t>0007007131</t>
  </si>
  <si>
    <t>JOAO VICTOR MICHELIN</t>
  </si>
  <si>
    <t>JOAO.MICHELIN@COOPERCITRUS.COM.BR</t>
  </si>
  <si>
    <t>0015G000023E5hkQAC</t>
  </si>
  <si>
    <t>USINA SANTA FE SA</t>
  </si>
  <si>
    <t>R18</t>
  </si>
  <si>
    <t>SANTA FE VALTRA</t>
  </si>
  <si>
    <t>45281813000135</t>
  </si>
  <si>
    <t>477000541111</t>
  </si>
  <si>
    <t>ESTRADA DA ANTIGA FAZENDA ITAQUERE SN0</t>
  </si>
  <si>
    <t>NOVA EUROPA</t>
  </si>
  <si>
    <t>14920-000</t>
  </si>
  <si>
    <t>16 33879900</t>
  </si>
  <si>
    <t>0007007132</t>
  </si>
  <si>
    <t>RICARDO FERNANDES</t>
  </si>
  <si>
    <t>19 33879900</t>
  </si>
  <si>
    <t>RFERNANDES@USINASANTAFE.COM.BR</t>
  </si>
  <si>
    <t>0015G000023E5hlQAC</t>
  </si>
  <si>
    <t>AUTO POSTO BATALHA LTDA</t>
  </si>
  <si>
    <t>45583184000106</t>
  </si>
  <si>
    <t>370007780115</t>
  </si>
  <si>
    <t>POTUVERA</t>
  </si>
  <si>
    <t>06853-410</t>
  </si>
  <si>
    <t>LEME VEICULOS LTDA</t>
  </si>
  <si>
    <t>K36</t>
  </si>
  <si>
    <t>LEME FORD</t>
  </si>
  <si>
    <t>45602356000133</t>
  </si>
  <si>
    <t>225002922118</t>
  </si>
  <si>
    <t>AVENIDA DOS IMIGRANTES 2120</t>
  </si>
  <si>
    <t>0007007134</t>
  </si>
  <si>
    <t>0015G000023E5hnQAC</t>
  </si>
  <si>
    <t>AUTO VIACAO BRAGANCA LTDA</t>
  </si>
  <si>
    <t>45605755000158</t>
  </si>
  <si>
    <t>RUA ARTHUR SIQUEIRA 650</t>
  </si>
  <si>
    <t>JD EUROPA</t>
  </si>
  <si>
    <t>12916-000</t>
  </si>
  <si>
    <t>boletos.lubrificantes@raizen.com; glaucia.m@bioar.ind.br; a_comercial1@hidrocarb.com.br; vendas@hidrocarb.com.br</t>
  </si>
  <si>
    <t>(11) 3856-7815</t>
  </si>
  <si>
    <t>0007007135</t>
  </si>
  <si>
    <t>0015G000023E5hoQAC</t>
  </si>
  <si>
    <t>45605755002363</t>
  </si>
  <si>
    <t>225254017118</t>
  </si>
  <si>
    <t>adriana@danubioazul.com.br; fernando@danubioazul.com.br; boletos.lubrificantes@raizen.com</t>
  </si>
  <si>
    <t>0007007136</t>
  </si>
  <si>
    <t>0015G000023E5hpQAC</t>
  </si>
  <si>
    <t>ROBERT BOSCH LIMITADA</t>
  </si>
  <si>
    <t>45990181000189</t>
  </si>
  <si>
    <t>244007410115</t>
  </si>
  <si>
    <t>RODOVIA ANHANGUERA KM 98</t>
  </si>
  <si>
    <t>JARDIM EULINA</t>
  </si>
  <si>
    <t>13065-900</t>
  </si>
  <si>
    <t>19 3745 2655</t>
  </si>
  <si>
    <t>0015G000023E5hqQAC</t>
  </si>
  <si>
    <t>L4</t>
  </si>
  <si>
    <t>17- Canal Indireto 2</t>
  </si>
  <si>
    <t>LG4</t>
  </si>
  <si>
    <t>177- B2B Indireto 2</t>
  </si>
  <si>
    <t>RODOVIA ANHANGUERA KM 98 SN0</t>
  </si>
  <si>
    <t>19 37452655</t>
  </si>
  <si>
    <t>0007007139</t>
  </si>
  <si>
    <t>0015G000023E5hrQAC</t>
  </si>
  <si>
    <t>IBM PARA PAGAMENTO DE COMISSAO P/ SHELL</t>
  </si>
  <si>
    <t>45990181001231</t>
  </si>
  <si>
    <t>1012325734</t>
  </si>
  <si>
    <t>RUA JUSCELINO KUBITSCHECK 11800</t>
  </si>
  <si>
    <t>81460-900</t>
  </si>
  <si>
    <t>(41) 3341-2715</t>
  </si>
  <si>
    <t xml:space="preserve"> SIMONE</t>
  </si>
  <si>
    <t>41 33412462</t>
  </si>
  <si>
    <t>simone.fernandes@br.bosh.com</t>
  </si>
  <si>
    <t>0015G000023E5hsQAC</t>
  </si>
  <si>
    <t>45990181002718</t>
  </si>
  <si>
    <t>00143138</t>
  </si>
  <si>
    <t>BR 324 KM 20 VIA CENTRO 2263</t>
  </si>
  <si>
    <t>CENTRO INDUST ARATU</t>
  </si>
  <si>
    <t>19 3745-2655</t>
  </si>
  <si>
    <t>DIEGO BARRETO</t>
  </si>
  <si>
    <t>71 21074214</t>
  </si>
  <si>
    <t>diego.barreto@br.bosch.com</t>
  </si>
  <si>
    <t>0015G000023E5htQAC</t>
  </si>
  <si>
    <t>45992724001683</t>
  </si>
  <si>
    <t>492458590119</t>
  </si>
  <si>
    <t>RUA CAROLINA PONTIN PINTO 325</t>
  </si>
  <si>
    <t>JARDIM SANTA IZABEL</t>
  </si>
  <si>
    <t>MONTE MOR</t>
  </si>
  <si>
    <t>13190-000</t>
  </si>
  <si>
    <t>0007007142</t>
  </si>
  <si>
    <t xml:space="preserve">RAMAL 6149; ; </t>
  </si>
  <si>
    <t>0015G000023E5huQAC</t>
  </si>
  <si>
    <t>45992724002302</t>
  </si>
  <si>
    <t>RUA ALBERTO STAPE 31</t>
  </si>
  <si>
    <t>18277-002</t>
  </si>
  <si>
    <t>(11) 47886100</t>
  </si>
  <si>
    <t>0007007143</t>
  </si>
  <si>
    <t>Administração; Pesquisa; Dpto.financeiro</t>
  </si>
  <si>
    <t>0015G000023E5hvQAC</t>
  </si>
  <si>
    <t>45992724002574</t>
  </si>
  <si>
    <t>AVENIDA GOVERNADOR MARIO COVAS 331</t>
  </si>
  <si>
    <t>JARDIM PAINERAS</t>
  </si>
  <si>
    <t>18705-851</t>
  </si>
  <si>
    <t>alzira.rodrigues@bamcaf.com.br; raphael.reis@bamcaf.com.br; CAMILA.NEVES@BAMCAF.COM.BR; boletos.lubrificantes@raizen.com; ana.tenorio@bamcaf.com.br</t>
  </si>
  <si>
    <t>11 4787 4100</t>
  </si>
  <si>
    <t>0007007144</t>
  </si>
  <si>
    <t>Compras; Compras; Dpto.financeiro; Pesquisa; Dpto.financeiro</t>
  </si>
  <si>
    <t>0015G000023E5hwQAC</t>
  </si>
  <si>
    <t>45992724002655</t>
  </si>
  <si>
    <t>AVENIDA SANTA TEREZINHA 510</t>
  </si>
  <si>
    <t>JARDIM SANTA TEREZINHA</t>
  </si>
  <si>
    <t>VARGEM GRANDE DO SU</t>
  </si>
  <si>
    <t>13880-000</t>
  </si>
  <si>
    <t>11 971982858</t>
  </si>
  <si>
    <t>0007007145</t>
  </si>
  <si>
    <t>RAFAEL REIS; Denise Zanutello</t>
  </si>
  <si>
    <t>denise.zanutello@bamcaf.com.br</t>
  </si>
  <si>
    <t>0015G000023E5hxQAC</t>
  </si>
  <si>
    <t>I.E CENTRALIZADA VERIF. REGIME ESPECIAL</t>
  </si>
  <si>
    <t>PENACHIN &amp; CIA LTDA EPP</t>
  </si>
  <si>
    <t>46002267000119</t>
  </si>
  <si>
    <t>244023578116</t>
  </si>
  <si>
    <t>RUA ANTA MARGARIDA MARIA ALACOQUE 721</t>
  </si>
  <si>
    <t>13033-390</t>
  </si>
  <si>
    <t>19 3201-6100</t>
  </si>
  <si>
    <t>0007007146</t>
  </si>
  <si>
    <t>Lucimara Penachim; Fabiano Penachin</t>
  </si>
  <si>
    <t>lucimara@penachin.com.br; fabiano@penchin.com.br</t>
  </si>
  <si>
    <t>0015G000023E5jrQAC</t>
  </si>
  <si>
    <t>46014122000138</t>
  </si>
  <si>
    <t>492485756116</t>
  </si>
  <si>
    <t>AVENIDA FRANZ VOEGELI 720, SALA 25</t>
  </si>
  <si>
    <t>06020-190</t>
  </si>
  <si>
    <t>CAMILA.NEVES@BAMCAF.COM.BR; raphael.reis@bamcaf.com.br</t>
  </si>
  <si>
    <t>0007007147</t>
  </si>
  <si>
    <t>0003600074</t>
  </si>
  <si>
    <t>Denise Zanutello;  Alzira Rodrigues</t>
  </si>
  <si>
    <t>; 11 4788-6100</t>
  </si>
  <si>
    <t>denise.zanutello@bamcaf.com.br; alzira.rodrigues@bamcaf.com.br</t>
  </si>
  <si>
    <t>0015G000023E5jsQAC</t>
  </si>
  <si>
    <t>AVENIDA FRANZ VOEGELI SALA 25 720</t>
  </si>
  <si>
    <t>0007007148</t>
  </si>
  <si>
    <t>0003600109</t>
  </si>
  <si>
    <t>0015G000023E5jtQAC</t>
  </si>
  <si>
    <t>46014122001290</t>
  </si>
  <si>
    <t>JARDIM ROSSIGNATTI</t>
  </si>
  <si>
    <t>boletos.lubrificantes@raizen.com; CAMILA.NEVES@BAMCAF.COM.BR</t>
  </si>
  <si>
    <t>11971982858</t>
  </si>
  <si>
    <t>0007007149</t>
  </si>
  <si>
    <t xml:space="preserve">11 971982858; </t>
  </si>
  <si>
    <t>; denise.zanutello@bamcaf.com.br</t>
  </si>
  <si>
    <t>0015G000023E5juQAC</t>
  </si>
  <si>
    <t>46014122003072</t>
  </si>
  <si>
    <t>RUA EXPEDICIONARIO PAULO TANCIN 201</t>
  </si>
  <si>
    <t>13070-744</t>
  </si>
  <si>
    <t>boletos.lubrificantes@raizen.com; CONTABILIDADE@BAMCAF.COM.BR; FISCAL.NFE@BAMCAF.COM.BR</t>
  </si>
  <si>
    <t>0007007150</t>
  </si>
  <si>
    <t>0015G000023E5jvQAC</t>
  </si>
  <si>
    <t>NORTEL SUPRIMENTOS INDUSTRIAIS LTDA</t>
  </si>
  <si>
    <t>N00</t>
  </si>
  <si>
    <t>NORTEL</t>
  </si>
  <si>
    <t>46044053003716</t>
  </si>
  <si>
    <t>73292523</t>
  </si>
  <si>
    <t>RUA B POLOPLAST SN0</t>
  </si>
  <si>
    <t>POLOPLAST</t>
  </si>
  <si>
    <t>19 210277001</t>
  </si>
  <si>
    <t>0007007151</t>
  </si>
  <si>
    <t>JULIANA CAMARGO</t>
  </si>
  <si>
    <t>19 21157787</t>
  </si>
  <si>
    <t>JULIANA.CAMARGO@NORTEL.COM.BR</t>
  </si>
  <si>
    <t>0015G000023E5jwQAC</t>
  </si>
  <si>
    <t>TRANSPORTES CAPELLINI LTDA</t>
  </si>
  <si>
    <t>46090221000603</t>
  </si>
  <si>
    <t>421081100119</t>
  </si>
  <si>
    <t>RUA PAULO PRADO SALA 4 523</t>
  </si>
  <si>
    <t>boletos.lubrificantes@raizen.com; FREDERICO.NETO@BAMCAF.COM.BR</t>
  </si>
  <si>
    <t>0007007152</t>
  </si>
  <si>
    <t>0015G000023E5jxQAC</t>
  </si>
  <si>
    <t>46090221000794</t>
  </si>
  <si>
    <t>748139627119</t>
  </si>
  <si>
    <t>AVENIDA SANTANA 1000</t>
  </si>
  <si>
    <t>JARDIM AMANDA I</t>
  </si>
  <si>
    <t>13188-000</t>
  </si>
  <si>
    <t>0007007153</t>
  </si>
  <si>
    <t>FREDERICO NETO; DENISE ZANUTELLO</t>
  </si>
  <si>
    <t xml:space="preserve">11 22445566; </t>
  </si>
  <si>
    <t>FREDERICO.NETO@BAMCAF.COM.BR; denise.zanutello@bamcaf.com.br</t>
  </si>
  <si>
    <t>0015G000023E5jyQAC</t>
  </si>
  <si>
    <t>46090221000875</t>
  </si>
  <si>
    <t>708123570118</t>
  </si>
  <si>
    <t>RUA MANOEL DOS SANTOS MAR 45, BLOCO B</t>
  </si>
  <si>
    <t>CHACARA DAS NACOES</t>
  </si>
  <si>
    <t>13272-580</t>
  </si>
  <si>
    <t>0007007154</t>
  </si>
  <si>
    <t>0015G000023E5jzQAC</t>
  </si>
  <si>
    <t>ATRI COMERCIAL LTDA</t>
  </si>
  <si>
    <t>S41</t>
  </si>
  <si>
    <t>ATRI FIAT</t>
  </si>
  <si>
    <t>46101424000143</t>
  </si>
  <si>
    <t>582141949115</t>
  </si>
  <si>
    <t>AVENIDA DR. FRANCISCO JUNQUEI 2871, 2873</t>
  </si>
  <si>
    <t>JARDIM MACEDO</t>
  </si>
  <si>
    <t>14096-000</t>
  </si>
  <si>
    <t>nfe@atri.com.br; boletos.lubrificantes@raizen.com; PECAS2@ATRI.COM.BR; PECAS@ATRI.COM.BR; dfsenvion@stellantis.com</t>
  </si>
  <si>
    <t>16 21017248</t>
  </si>
  <si>
    <t>0007007155</t>
  </si>
  <si>
    <t>JUNIOROSA JUNIOROSA</t>
  </si>
  <si>
    <t>16 21016288</t>
  </si>
  <si>
    <t>PECAS@ATRI.COM.BR</t>
  </si>
  <si>
    <t>0015G000023E5k0QAC</t>
  </si>
  <si>
    <t>46101424001387</t>
  </si>
  <si>
    <t>181370329115</t>
  </si>
  <si>
    <t>AVENIDA ALBERTO BENASSI 2350</t>
  </si>
  <si>
    <t>JUNIO ROSA</t>
  </si>
  <si>
    <t>0015G000023E5k1QAC</t>
  </si>
  <si>
    <t>46101424001549</t>
  </si>
  <si>
    <t>633079117118</t>
  </si>
  <si>
    <t>AVENIDA RODRIGUES ALVES 279, B</t>
  </si>
  <si>
    <t>11015-200</t>
  </si>
  <si>
    <t>0015G000023E5k2QAC</t>
  </si>
  <si>
    <t>B65</t>
  </si>
  <si>
    <t>ATRI FCA</t>
  </si>
  <si>
    <t>46101424001891</t>
  </si>
  <si>
    <t>797079128116</t>
  </si>
  <si>
    <t>AVENIDA MARIA DE JESUS CONDEIXA 335</t>
  </si>
  <si>
    <t>16 21113800</t>
  </si>
  <si>
    <t>0007007158</t>
  </si>
  <si>
    <t>Junio Rosa Junio Rosa</t>
  </si>
  <si>
    <t>16 2111 3800</t>
  </si>
  <si>
    <t>luciano@atri.com.br</t>
  </si>
  <si>
    <t>0015G000023E5k3QAC</t>
  </si>
  <si>
    <t>46101424002197</t>
  </si>
  <si>
    <t>181427302117</t>
  </si>
  <si>
    <t>AVENIDA RODRIGO FERNANDO GRILLO 597</t>
  </si>
  <si>
    <t>JARDIM DAS FLORES</t>
  </si>
  <si>
    <t>14801-794</t>
  </si>
  <si>
    <t>boletos.lubrificantes@raizen.com; PECAS@ATRI.COM.BR; dfsenvion@stellantis.com</t>
  </si>
  <si>
    <t>16 21087900</t>
  </si>
  <si>
    <t>0007007159</t>
  </si>
  <si>
    <t>JUNIO GARCIA</t>
  </si>
  <si>
    <t>0015G000023E5k4QAC</t>
  </si>
  <si>
    <t>46101424002359</t>
  </si>
  <si>
    <t>310781346113</t>
  </si>
  <si>
    <t>AVENIDA DR ISMAEL ALONSO Y ALONSO 3000</t>
  </si>
  <si>
    <t>16 21037300</t>
  </si>
  <si>
    <t>0007007160</t>
  </si>
  <si>
    <t>0015G00002C00HwQAJ</t>
  </si>
  <si>
    <t>ISMAR SAGGIORO CIA LTDA</t>
  </si>
  <si>
    <t>46192381000159</t>
  </si>
  <si>
    <t>401012576116</t>
  </si>
  <si>
    <t>PC JOSE LOURENCO 10 10 10</t>
  </si>
  <si>
    <t>17210-071</t>
  </si>
  <si>
    <t>14 98821053</t>
  </si>
  <si>
    <t>0007007161</t>
  </si>
  <si>
    <t>ICARO SAGGIORO</t>
  </si>
  <si>
    <t>ADM@POSTOALVORADA.COM.BR</t>
  </si>
  <si>
    <t>0015G000023E5k6QAC</t>
  </si>
  <si>
    <t>COMERCIAL ALVORADA CENTER LTDA - EP</t>
  </si>
  <si>
    <t>46198081000187</t>
  </si>
  <si>
    <t>633130576115</t>
  </si>
  <si>
    <t>AVENIDA AFONSO PENA 55 55 55</t>
  </si>
  <si>
    <t>11020-001</t>
  </si>
  <si>
    <t>boletos.lubrificantes@raizen.com; ADM@POSTOALVORADASANTOS.COM.BR</t>
  </si>
  <si>
    <t>13 33499560</t>
  </si>
  <si>
    <t>0007007162</t>
  </si>
  <si>
    <t>0015G000023E5k7QAC</t>
  </si>
  <si>
    <t>LWART LUBRIFICANTES LTDA</t>
  </si>
  <si>
    <t>P40</t>
  </si>
  <si>
    <t>LWART</t>
  </si>
  <si>
    <t>46201083000188</t>
  </si>
  <si>
    <t>416005678118</t>
  </si>
  <si>
    <t>RODOVIA JULIANO LORENZETTI,9KM270 SN0</t>
  </si>
  <si>
    <t>DISTRITO EMPRESARIAL LUIZ</t>
  </si>
  <si>
    <t>18685-900</t>
  </si>
  <si>
    <t>14 326953481</t>
  </si>
  <si>
    <t>CONN</t>
  </si>
  <si>
    <t>0007007163</t>
  </si>
  <si>
    <t>LWART LWART</t>
  </si>
  <si>
    <t>14 32695000</t>
  </si>
  <si>
    <t>LUBRIFICANTE@LWART.COM.BR</t>
  </si>
  <si>
    <t>0015G00002XhpgtQAB</t>
  </si>
  <si>
    <t>46201083001907</t>
  </si>
  <si>
    <t>77480250</t>
  </si>
  <si>
    <t>RUA CAPITAO GUYNEMER, LT 15 QD 19</t>
  </si>
  <si>
    <t>XEREM</t>
  </si>
  <si>
    <t>25240-000</t>
  </si>
  <si>
    <t>boletos.lubrificantes@raizen.com; YMATOS@LWART.COM.BR</t>
  </si>
  <si>
    <t>0007007164</t>
  </si>
  <si>
    <t xml:space="preserve"> Kelly Dayane Quadrado</t>
  </si>
  <si>
    <t>14 32695000-5444</t>
  </si>
  <si>
    <t>kquadrado@lwart.com.br</t>
  </si>
  <si>
    <t>LDA INDUSTRIA E COMERCIO LTDA</t>
  </si>
  <si>
    <t>D51</t>
  </si>
  <si>
    <t>LDA</t>
  </si>
  <si>
    <t>46253225000150</t>
  </si>
  <si>
    <t>671236128113</t>
  </si>
  <si>
    <t>RUA ALCINDO NARDINI 3</t>
  </si>
  <si>
    <t>JARDIM DULCE NOVA VENEZA</t>
  </si>
  <si>
    <t>13178-512</t>
  </si>
  <si>
    <t>19 38389595</t>
  </si>
  <si>
    <t>0007007165</t>
  </si>
  <si>
    <t>PEDRO MACIEL</t>
  </si>
  <si>
    <t>19 38389563</t>
  </si>
  <si>
    <t>pedro.maciel@ldatanques.com.br</t>
  </si>
  <si>
    <t>0015G000023E5k8QAC</t>
  </si>
  <si>
    <t>AUTO POSTO MADIA LTDA</t>
  </si>
  <si>
    <t>46285904000101</t>
  </si>
  <si>
    <t>708002240119</t>
  </si>
  <si>
    <t>AVENIDA DOM NERY 479 479 479</t>
  </si>
  <si>
    <t>13271-170</t>
  </si>
  <si>
    <t>boletos.lubrificantes@raizen.com; CONTABILIDADE@MADIA.COM.BR</t>
  </si>
  <si>
    <t>19 992199269</t>
  </si>
  <si>
    <t>0007007166</t>
  </si>
  <si>
    <t>CORVINI CORVINI; CARLOS MADIA</t>
  </si>
  <si>
    <t>19 992199269; 19 992199269</t>
  </si>
  <si>
    <t>LCMADIA@MADIA.COM.BR; LCMADIA@MADIA.COM.BR</t>
  </si>
  <si>
    <t>0015G000023E5k9QAC</t>
  </si>
  <si>
    <t>CUCA LEGAL AUTO SERVICOS LTDA</t>
  </si>
  <si>
    <t>46296190000137</t>
  </si>
  <si>
    <t>109395764111</t>
  </si>
  <si>
    <t>ERMELINO MATARAZZO</t>
  </si>
  <si>
    <t>03802-010</t>
  </si>
  <si>
    <t>COPEBRAS INDUSTRIA LTDA</t>
  </si>
  <si>
    <t>46567202000200</t>
  </si>
  <si>
    <t>100775861</t>
  </si>
  <si>
    <t>FAZENDA CHAPADAO SN0</t>
  </si>
  <si>
    <t>64 34118382</t>
  </si>
  <si>
    <t>0007007168</t>
  </si>
  <si>
    <t>0015G000023E5kBQAS</t>
  </si>
  <si>
    <t>MECAMAR MEC MARITIMA E PECAS LTDA</t>
  </si>
  <si>
    <t>Q12</t>
  </si>
  <si>
    <t>46801320000141</t>
  </si>
  <si>
    <t>701006514118</t>
  </si>
  <si>
    <t>RUA ANDORINHAS 75</t>
  </si>
  <si>
    <t>SACO DA RIBEIRA</t>
  </si>
  <si>
    <t>UBATUBA</t>
  </si>
  <si>
    <t>11680-000</t>
  </si>
  <si>
    <t>12 38421240</t>
  </si>
  <si>
    <t>jorge.mecamar@uol.com.br</t>
  </si>
  <si>
    <t>0015G000023E5kCQAS</t>
  </si>
  <si>
    <t>CAPIVARI AUTOMOVEIS LTDA</t>
  </si>
  <si>
    <t>O80</t>
  </si>
  <si>
    <t>CAPIVARI VOLKS</t>
  </si>
  <si>
    <t>46923876000100</t>
  </si>
  <si>
    <t>253001458117</t>
  </si>
  <si>
    <t>AVENIDA PIRATININGA 555</t>
  </si>
  <si>
    <t>DOS VIEIRAS</t>
  </si>
  <si>
    <t>19 34929997</t>
  </si>
  <si>
    <t>0007007170</t>
  </si>
  <si>
    <t>LEONARDOLEONARDO LEONARDOLEONARDO</t>
  </si>
  <si>
    <t>PECAS@CAPIVARIAUTOMOVEIS.COM.BR</t>
  </si>
  <si>
    <t>0015G000023E5kDQAS</t>
  </si>
  <si>
    <t>FELICIO VIGORITO E FILHOS LTDA</t>
  </si>
  <si>
    <t>B42</t>
  </si>
  <si>
    <t>VIGORITO GM</t>
  </si>
  <si>
    <t>46923934000104</t>
  </si>
  <si>
    <t>336043306110</t>
  </si>
  <si>
    <t>AVENIDA GUARULHOS 2281</t>
  </si>
  <si>
    <t>11 24235700</t>
  </si>
  <si>
    <t>0007007171</t>
  </si>
  <si>
    <t>ROGERIO DANTAS</t>
  </si>
  <si>
    <t>11 32276100</t>
  </si>
  <si>
    <t>rogerio.dantas@vigorito.com.br</t>
  </si>
  <si>
    <t>0015G000023E5kEQAS</t>
  </si>
  <si>
    <t>46923934000600</t>
  </si>
  <si>
    <t>442188952118</t>
  </si>
  <si>
    <t>AVENIDA PAPA JOAO XXIII 677</t>
  </si>
  <si>
    <t>VILA NOEMIA</t>
  </si>
  <si>
    <t>carlos@vigorito.com.br</t>
  </si>
  <si>
    <t>11 22276100</t>
  </si>
  <si>
    <t>0007007172</t>
  </si>
  <si>
    <t xml:space="preserve"> Eliane Rocha</t>
  </si>
  <si>
    <t>elianerocha.gua@vigorito.com.br</t>
  </si>
  <si>
    <t>0015G000023E5kFQAS</t>
  </si>
  <si>
    <t>46923934000872</t>
  </si>
  <si>
    <t>117166501114</t>
  </si>
  <si>
    <t>AVENIDA CONSELHEIRO CARRAO 2207</t>
  </si>
  <si>
    <t>03403-002</t>
  </si>
  <si>
    <t>0007007173</t>
  </si>
  <si>
    <t>eduardohenrique@vigorito.com.br Eduardo Henrique; ROGERIO DANTAS</t>
  </si>
  <si>
    <t>; rogerio.dantas@vigorito.com.br</t>
  </si>
  <si>
    <t>0015G000023E5kGQAS</t>
  </si>
  <si>
    <t>46923934001259</t>
  </si>
  <si>
    <t>149832349114</t>
  </si>
  <si>
    <t>AVENIDA ARICANDUCA 5555</t>
  </si>
  <si>
    <t>JD. SANTA TEREZINHA</t>
  </si>
  <si>
    <t>0007007174</t>
  </si>
  <si>
    <t>0015G000023E5kHQAS</t>
  </si>
  <si>
    <t>46923934001330</t>
  </si>
  <si>
    <t>142439980110</t>
  </si>
  <si>
    <t>RUA MOREIRA DE GODOI 131, GALPAO A</t>
  </si>
  <si>
    <t>04266-060</t>
  </si>
  <si>
    <t>elianerocha.gua@vigorito.com.br; ALLAN.W@VIGORITO.COM.BR; boletos.lubrificantes@raizen.com</t>
  </si>
  <si>
    <t>11 44782444</t>
  </si>
  <si>
    <t>0007007175</t>
  </si>
  <si>
    <t>0015G000023E5kIQAS</t>
  </si>
  <si>
    <t>46923934001410</t>
  </si>
  <si>
    <t>148824991117</t>
  </si>
  <si>
    <t>RUA ENGENHEIRO GEORGE CORBISIER 293</t>
  </si>
  <si>
    <t>04345-000</t>
  </si>
  <si>
    <t>0007007176</t>
  </si>
  <si>
    <t>ROGERIO DANTAS; eduardohenrique@vigorito.com.br Eduardo Henrique</t>
  </si>
  <si>
    <t>; (11) 2227-6100</t>
  </si>
  <si>
    <t>0015G000023E5kJQAS</t>
  </si>
  <si>
    <t>46923934001763</t>
  </si>
  <si>
    <t>142009674110</t>
  </si>
  <si>
    <t>RUA CIPRIANO BARATA 133</t>
  </si>
  <si>
    <t>04205-000</t>
  </si>
  <si>
    <t>0007007177</t>
  </si>
  <si>
    <t>Eduardo Henrique;  Eliane Rocha Silva</t>
  </si>
  <si>
    <t xml:space="preserve">(11) 2227-6100; </t>
  </si>
  <si>
    <t>eduardohenrique@vigorito.com.br; eliane.rocha@vigorito.com.br</t>
  </si>
  <si>
    <t>0015G000023E5kKQAS</t>
  </si>
  <si>
    <t>46923934001925</t>
  </si>
  <si>
    <t>142010431110</t>
  </si>
  <si>
    <t>AVENIDA MIGUEL STEFANO 1300</t>
  </si>
  <si>
    <t>AGUA FUNDA</t>
  </si>
  <si>
    <t>04301-001</t>
  </si>
  <si>
    <t>0007007178</t>
  </si>
  <si>
    <t>0015G000023E5kLQAS</t>
  </si>
  <si>
    <t>COOP PLANT DE CANA REG CAPIVARI LTD</t>
  </si>
  <si>
    <t>087</t>
  </si>
  <si>
    <t>COPLACANA</t>
  </si>
  <si>
    <t>46926127000137</t>
  </si>
  <si>
    <t>253007163115</t>
  </si>
  <si>
    <t>CH CORIOLANO CAIXA POSTAL 121 SN0 SN0</t>
  </si>
  <si>
    <t>CORIOLANO</t>
  </si>
  <si>
    <t>ELIANA@CANACAP.COM.BR; boletos.lubrificantes@raizen.com; GERENCIA@CANACAP.COM.BR</t>
  </si>
  <si>
    <t>19 34928100</t>
  </si>
  <si>
    <t>0007007179</t>
  </si>
  <si>
    <t>19 34928100; 19 34928100</t>
  </si>
  <si>
    <t>0015G000023E5kMQAS</t>
  </si>
  <si>
    <t>COOP PLANT DE C REG CAPIVARI LTDA</t>
  </si>
  <si>
    <t>46926127000218</t>
  </si>
  <si>
    <t>554003572110</t>
  </si>
  <si>
    <t>AVENIDA CAP JOAQUIM FLORIANO D TOLED 125</t>
  </si>
  <si>
    <t>15 32625161</t>
  </si>
  <si>
    <t>0007007180</t>
  </si>
  <si>
    <t>Isabel Souza Isabel Souza</t>
  </si>
  <si>
    <t>toninhocompras@canacap.com.br</t>
  </si>
  <si>
    <t>0015G000023E5kNQAS</t>
  </si>
  <si>
    <t>FORTRAC VEICULOS E MAQ AGRI LTDA</t>
  </si>
  <si>
    <t>R31</t>
  </si>
  <si>
    <t>FORTRAC NEW HOLLAND</t>
  </si>
  <si>
    <t>46986386000153</t>
  </si>
  <si>
    <t>535060069113</t>
  </si>
  <si>
    <t>RUA DOS TUIUIUS PARQUE CHAPADAO 450</t>
  </si>
  <si>
    <t>POMPEIA</t>
  </si>
  <si>
    <t>13421-260</t>
  </si>
  <si>
    <t>boletos.lubrificantes@raizen.com; IDE@FORTRAC.COM.BR</t>
  </si>
  <si>
    <t>19 34179999</t>
  </si>
  <si>
    <t>0007007181</t>
  </si>
  <si>
    <t>IDE CHOAIRY</t>
  </si>
  <si>
    <t>IDE@FORTRAC.COM.BR</t>
  </si>
  <si>
    <t>0015G000023E5kOQAS</t>
  </si>
  <si>
    <t>TEMPO DISTRIBUIDORA VEICULOS</t>
  </si>
  <si>
    <t>B29</t>
  </si>
  <si>
    <t>TEMPO FIAT</t>
  </si>
  <si>
    <t>46991782000179</t>
  </si>
  <si>
    <t>244129083111</t>
  </si>
  <si>
    <t>RUA ENG AUGUSTO FIGUEIREDO 151</t>
  </si>
  <si>
    <t>JARDIM BOM SUCESSO</t>
  </si>
  <si>
    <t>13045-603</t>
  </si>
  <si>
    <t>19 21171100</t>
  </si>
  <si>
    <t>0007007182</t>
  </si>
  <si>
    <t>0015G000023E5kPQAS</t>
  </si>
  <si>
    <t>POSTO DE SERVICOS MARAVILHA LTDA</t>
  </si>
  <si>
    <t>47046248000157</t>
  </si>
  <si>
    <t>582098263117</t>
  </si>
  <si>
    <t>14010-090</t>
  </si>
  <si>
    <t>LOUIS DREYFUS COMMODITIES BRASIL SA</t>
  </si>
  <si>
    <t>47067525007200</t>
  </si>
  <si>
    <t>102295409</t>
  </si>
  <si>
    <t>RODOVIA GO 174 KM 51 SN0</t>
  </si>
  <si>
    <t>0015G000023E5kRQAS</t>
  </si>
  <si>
    <t>LOUIS DREYFUS COMPANY BRASIL S A</t>
  </si>
  <si>
    <t>47067525010847</t>
  </si>
  <si>
    <t>131420313</t>
  </si>
  <si>
    <t>RODOVIA BR 364 KM 260 SN0</t>
  </si>
  <si>
    <t>PARECIS</t>
  </si>
  <si>
    <t>1130399509</t>
  </si>
  <si>
    <t>0015G000023E5kSQAS</t>
  </si>
  <si>
    <t>47067525011223</t>
  </si>
  <si>
    <t>131827634</t>
  </si>
  <si>
    <t>RODOVIA BR 163 KM 747 SN0</t>
  </si>
  <si>
    <t>EXPANSAO URBANA</t>
  </si>
  <si>
    <t>64 21034514</t>
  </si>
  <si>
    <t>0015G000023E5mTQAS</t>
  </si>
  <si>
    <t>47067525012033</t>
  </si>
  <si>
    <t>103225749</t>
  </si>
  <si>
    <t>RODOVIA GO 050 SN0, KM 01</t>
  </si>
  <si>
    <t>11 30395157</t>
  </si>
  <si>
    <t>0015G000023E5mUQAS</t>
  </si>
  <si>
    <t>47067525013005</t>
  </si>
  <si>
    <t>132123614</t>
  </si>
  <si>
    <t>RODOVIA MT 242, KM 55 SN0, SALA 01</t>
  </si>
  <si>
    <t>0015G000023E5mVQAS</t>
  </si>
  <si>
    <t>47067525013277</t>
  </si>
  <si>
    <t>132123606</t>
  </si>
  <si>
    <t>AVENIDA SENADOR ATTILIO FON 2020, SALA 1</t>
  </si>
  <si>
    <t>0015G000023E5mWQAS</t>
  </si>
  <si>
    <t>47067525014672</t>
  </si>
  <si>
    <t>103681922</t>
  </si>
  <si>
    <t>AVENIDA ELIESER DE OLIVEIRA GUIMARAE SN0</t>
  </si>
  <si>
    <t>DISTR AGROINDUSTRIAL</t>
  </si>
  <si>
    <t>SAO SIMAO</t>
  </si>
  <si>
    <t>75890-000</t>
  </si>
  <si>
    <t>6436583050</t>
  </si>
  <si>
    <t>0015G000023E5mXQAS</t>
  </si>
  <si>
    <t>47067525014834</t>
  </si>
  <si>
    <t>132360462</t>
  </si>
  <si>
    <t>RODOVIA BR 364 KM060</t>
  </si>
  <si>
    <t>1130395157</t>
  </si>
  <si>
    <t>0015G000023E5mYQAS</t>
  </si>
  <si>
    <t>47067525015130</t>
  </si>
  <si>
    <t>132360420</t>
  </si>
  <si>
    <t>RODOVIA BR 326 KM 06 SN0</t>
  </si>
  <si>
    <t>0015G000023E5mZQAS</t>
  </si>
  <si>
    <t>47067525015806</t>
  </si>
  <si>
    <t>103699562</t>
  </si>
  <si>
    <t>RODOVIA GO 220 KM 36 SN0</t>
  </si>
  <si>
    <t>0015G000023E5maQAC</t>
  </si>
  <si>
    <t>47067525018406</t>
  </si>
  <si>
    <t>101456778</t>
  </si>
  <si>
    <t>RODOVIA BR 153 KM 1476 SN0</t>
  </si>
  <si>
    <t>75515-610</t>
  </si>
  <si>
    <t>(17) 3344-6326</t>
  </si>
  <si>
    <t>0015G000023E5mbQAC</t>
  </si>
  <si>
    <t>47067525018589</t>
  </si>
  <si>
    <t>82872228</t>
  </si>
  <si>
    <t>RODOVIA BR 342 ES</t>
  </si>
  <si>
    <t>0015G000023E5mcQAC</t>
  </si>
  <si>
    <t>47067525018740</t>
  </si>
  <si>
    <t>134748387</t>
  </si>
  <si>
    <t>RODOVIA BR 158 SN0, Q 35 L 5</t>
  </si>
  <si>
    <t>JARDIM DO EDEN</t>
  </si>
  <si>
    <t>0015G000023E5mdQAC</t>
  </si>
  <si>
    <t>47067525019208</t>
  </si>
  <si>
    <t>106103989</t>
  </si>
  <si>
    <t>RODOVIA BR-060 SN0</t>
  </si>
  <si>
    <t>SETOR INDUSTRIAL I</t>
  </si>
  <si>
    <t>75904-840</t>
  </si>
  <si>
    <t>boletos.lubrificantes@raizen.com; MARICELMA.OLIMPIO@LDC.COM</t>
  </si>
  <si>
    <t>64 21013601</t>
  </si>
  <si>
    <t>0015G000023E5meQAC</t>
  </si>
  <si>
    <t>47067525019399</t>
  </si>
  <si>
    <t>9067355471</t>
  </si>
  <si>
    <t>AVENIDA GOVERNADOR RUA DA SILVEIRA 460</t>
  </si>
  <si>
    <t>86800-520</t>
  </si>
  <si>
    <t>43 21022144</t>
  </si>
  <si>
    <t>0015G000023E5mfQAC</t>
  </si>
  <si>
    <t>47067525019550</t>
  </si>
  <si>
    <t>154797642</t>
  </si>
  <si>
    <t>SITIO SALOBRE DISTRITO DE SANTAREN SN</t>
  </si>
  <si>
    <t>ZONA URBANA PORTUARIA</t>
  </si>
  <si>
    <t>RUROPOLIS</t>
  </si>
  <si>
    <t>68165-000</t>
  </si>
  <si>
    <t>boletos.lubrificantes@raizen.com; SPO-LDCCSCFISCAL@LDCOM.COM</t>
  </si>
  <si>
    <t>11 30395108</t>
  </si>
  <si>
    <t>0015G000023E5mgQAC</t>
  </si>
  <si>
    <t>0003600340</t>
  </si>
  <si>
    <t>0015G000023E5mhQAC</t>
  </si>
  <si>
    <t>47067525019801</t>
  </si>
  <si>
    <t>9071115558</t>
  </si>
  <si>
    <t>ALAMEDA VIRGILIO MOREIRA SN0</t>
  </si>
  <si>
    <t>0015G000023E5miQAC</t>
  </si>
  <si>
    <t>47067525020133</t>
  </si>
  <si>
    <t>106722328</t>
  </si>
  <si>
    <t>AVENIDA DOUTOR PLINIO GAYER 529</t>
  </si>
  <si>
    <t>SETOR NOVA CAIAPONIA</t>
  </si>
  <si>
    <t>0015G000023E5mjQAC</t>
  </si>
  <si>
    <t>47067525020303</t>
  </si>
  <si>
    <t>155437348</t>
  </si>
  <si>
    <t>TV DOM ROMUALDO DE SEIXAS 1560</t>
  </si>
  <si>
    <t>0015G000023E5mkQAC</t>
  </si>
  <si>
    <t>47067525020486</t>
  </si>
  <si>
    <t>7076212651524</t>
  </si>
  <si>
    <t>RODOVIA LMG 852SN</t>
  </si>
  <si>
    <t>0015G000023E5mlQAC</t>
  </si>
  <si>
    <t>47067525020800</t>
  </si>
  <si>
    <t>156225905</t>
  </si>
  <si>
    <t>AVENIDA TAPAJOS 1827</t>
  </si>
  <si>
    <t>11 30397160</t>
  </si>
  <si>
    <t>0015G000023E5mmQAC</t>
  </si>
  <si>
    <t>PEDRO MONTELEONE VEIC MOTORES LTDA</t>
  </si>
  <si>
    <t>PEDRO MONTELEONE MB CAM</t>
  </si>
  <si>
    <t>47069869000156</t>
  </si>
  <si>
    <t>260000880111</t>
  </si>
  <si>
    <t>AVENIDA DEP ORLANDO ZANCANER 1911</t>
  </si>
  <si>
    <t>17 35249090</t>
  </si>
  <si>
    <t>0007007206</t>
  </si>
  <si>
    <t>LUIZTONIOBERTOLONI LUIZTONIOBERTOLONI</t>
  </si>
  <si>
    <t>GPV@MONTELEONE.COM.BR</t>
  </si>
  <si>
    <t>0015G00002QF3IdQAL</t>
  </si>
  <si>
    <t>TEREOS ACUCAR E ENERGIA BRASIL SA</t>
  </si>
  <si>
    <t>100</t>
  </si>
  <si>
    <t>TEREOS</t>
  </si>
  <si>
    <t>47080619003302</t>
  </si>
  <si>
    <t>322027590112</t>
  </si>
  <si>
    <t>FAZENDA FAZENDA MANDU KM 146 SN0</t>
  </si>
  <si>
    <t>boletos.lubrificantes@raizen.com; NFE.IND.MANDU@TEREOS.COM</t>
  </si>
  <si>
    <t>17 3330-1200</t>
  </si>
  <si>
    <t>0007007208</t>
  </si>
  <si>
    <t>ROBERTO COSTA; ROBERTO COSTA</t>
  </si>
  <si>
    <t>17 32801575; 17 32801575</t>
  </si>
  <si>
    <t>aucosta@tereos.com; aucosta@tereos.com</t>
  </si>
  <si>
    <t>0015G000023E5mnQAC</t>
  </si>
  <si>
    <t>FERSOL INDUSTRIA E COMERCIO SA</t>
  </si>
  <si>
    <t>I92</t>
  </si>
  <si>
    <t>FERSOL</t>
  </si>
  <si>
    <t>47226493000146</t>
  </si>
  <si>
    <t>432021780115</t>
  </si>
  <si>
    <t>RODOVIA PRESIDENTE CASTELO SN0, KM 68.5</t>
  </si>
  <si>
    <t>18120-970</t>
  </si>
  <si>
    <t>11 42466213</t>
  </si>
  <si>
    <t>0007007210</t>
  </si>
  <si>
    <t>Eliane Farias</t>
  </si>
  <si>
    <t>Eliane.farias@fersol.com.br</t>
  </si>
  <si>
    <t>0015G000023E5mpQAC</t>
  </si>
  <si>
    <t>TORIBA VEICULOS LTDA</t>
  </si>
  <si>
    <t>B34</t>
  </si>
  <si>
    <t>TORIBA VOLKS</t>
  </si>
  <si>
    <t>47253307000168</t>
  </si>
  <si>
    <t>109489003119</t>
  </si>
  <si>
    <t>AVENIDA FUAD LUTFALLA 1083</t>
  </si>
  <si>
    <t>VL MIRIAM</t>
  </si>
  <si>
    <t>02968-000</t>
  </si>
  <si>
    <t>boletos.lubrificantes@raizen.com; PECAS@TORIBAVEICULOS.COM.BR</t>
  </si>
  <si>
    <t>1139904085</t>
  </si>
  <si>
    <t>0007007211</t>
  </si>
  <si>
    <t>0015G000023E5mqQAC</t>
  </si>
  <si>
    <t>47253307000753</t>
  </si>
  <si>
    <t>142814967113</t>
  </si>
  <si>
    <t>AVENIDA FRANCISCO MATARAZZO 2000</t>
  </si>
  <si>
    <t>05001-200</t>
  </si>
  <si>
    <t>11 39904047</t>
  </si>
  <si>
    <t>0007007212</t>
  </si>
  <si>
    <t>Andre Cruz; Andre Cruz</t>
  </si>
  <si>
    <t>gpc@toribaveiculos.com.br; gpc@toribaveiculos.com.br</t>
  </si>
  <si>
    <t>0015G000023E5mrQAC</t>
  </si>
  <si>
    <t>VECOL VEICULOS SA</t>
  </si>
  <si>
    <t>K79</t>
  </si>
  <si>
    <t>VECOL VEICULOS VOLKS</t>
  </si>
  <si>
    <t>47333034000161</t>
  </si>
  <si>
    <t>535447646119</t>
  </si>
  <si>
    <t>AVENIDA PROF ALBERTO VOLLET SACHS 3555</t>
  </si>
  <si>
    <t>JARDIM AUGUSTA</t>
  </si>
  <si>
    <t>13418-000</t>
  </si>
  <si>
    <t>0007007213</t>
  </si>
  <si>
    <t>GUSTAVOGUSTAVO GUSTAVOGUSTAVO</t>
  </si>
  <si>
    <t>GUSTAVO@VECOL.COM.BR</t>
  </si>
  <si>
    <t>0015G000023E5msQAC</t>
  </si>
  <si>
    <t>47333034000404</t>
  </si>
  <si>
    <t>224198958116</t>
  </si>
  <si>
    <t>AVENIDA RUA VISCONDE DO RIO BRANCO 2000</t>
  </si>
  <si>
    <t>18607-740</t>
  </si>
  <si>
    <t>14 996164243</t>
  </si>
  <si>
    <t>0007007214</t>
  </si>
  <si>
    <t>14996164243</t>
  </si>
  <si>
    <t>0015G000023E5mtQAC</t>
  </si>
  <si>
    <t>47333034000676</t>
  </si>
  <si>
    <t>416130524113</t>
  </si>
  <si>
    <t>RUA PIEDADE 56</t>
  </si>
  <si>
    <t>18680-050</t>
  </si>
  <si>
    <t>0007007215</t>
  </si>
  <si>
    <t>0015G000023E5muQAC</t>
  </si>
  <si>
    <t>47333034000838</t>
  </si>
  <si>
    <t>401127648112</t>
  </si>
  <si>
    <t>AVENIDA ANTONIO HENRIQUE GALLERANI 315</t>
  </si>
  <si>
    <t>1A ZONA INDUSTRIAL</t>
  </si>
  <si>
    <t>17203-580</t>
  </si>
  <si>
    <t>0007007216</t>
  </si>
  <si>
    <t>0015G000023E5mvQAC</t>
  </si>
  <si>
    <t>47333034000919</t>
  </si>
  <si>
    <t>204286930112</t>
  </si>
  <si>
    <t>19 343435551</t>
  </si>
  <si>
    <t>0007007217</t>
  </si>
  <si>
    <t>GUSTAVO LOSI</t>
  </si>
  <si>
    <t>0015G000023E5mwQAC</t>
  </si>
  <si>
    <t>THYSSENKRUPP BRASIL LTDA</t>
  </si>
  <si>
    <t>47366273000118</t>
  </si>
  <si>
    <t>286025295116</t>
  </si>
  <si>
    <t>RUA LIDIA BLANK 48</t>
  </si>
  <si>
    <t>09913-010</t>
  </si>
  <si>
    <t>011 4055-840</t>
  </si>
  <si>
    <t>0007007218</t>
  </si>
  <si>
    <t>11 40558290; 11 40558290</t>
  </si>
  <si>
    <t>0015G000023E5mxQAC</t>
  </si>
  <si>
    <t>47366273000380</t>
  </si>
  <si>
    <t>286174779117</t>
  </si>
  <si>
    <t>RUA KARL HULLER 296, EDIF A, B</t>
  </si>
  <si>
    <t>JARDIM CANHEMA</t>
  </si>
  <si>
    <t>09941-490</t>
  </si>
  <si>
    <t>11 40558290</t>
  </si>
  <si>
    <t>0007007219</t>
  </si>
  <si>
    <t>Danielle Ferreira</t>
  </si>
  <si>
    <t>danielle.ferreira@thyssenkrupp.com</t>
  </si>
  <si>
    <t>0015G000023E5myQAC</t>
  </si>
  <si>
    <t>SHARK TRATORES E PECAS LTDA</t>
  </si>
  <si>
    <t>47390307000100</t>
  </si>
  <si>
    <t>143819340117</t>
  </si>
  <si>
    <t>AVENIDA PRESIDENTE CASTE 7777, GALPAO 1</t>
  </si>
  <si>
    <t>PARQUE RESIDENCIAL DA LAP</t>
  </si>
  <si>
    <t>05034-000</t>
  </si>
  <si>
    <t>0007007220</t>
  </si>
  <si>
    <t>0015G000023E5mzQAC</t>
  </si>
  <si>
    <t>47390307000452</t>
  </si>
  <si>
    <t>282006192</t>
  </si>
  <si>
    <t>RUA ITIBERE VIEIRA 56</t>
  </si>
  <si>
    <t>RESIDENCIAL JULIA DE OLIV</t>
  </si>
  <si>
    <t>79907-414</t>
  </si>
  <si>
    <t>nfe@sharktratores.com.br; boletos.lubrificantes@raizen.com; JONATHAN.SALES@SHARKTRATOTES.COM.BR; VANESSA.VIEIRA@GRUPOSHARK.COM.BR; pecasppora@sharktratores.com.br; paola@sharktratores.com.br</t>
  </si>
  <si>
    <t>67 34331286</t>
  </si>
  <si>
    <t>0007007221</t>
  </si>
  <si>
    <t>11 36160647</t>
  </si>
  <si>
    <t>0015G000023E5n0QAC</t>
  </si>
  <si>
    <t>47390307000967</t>
  </si>
  <si>
    <t>387054787113</t>
  </si>
  <si>
    <t>AVENIDA NOVE DE JULHO 901</t>
  </si>
  <si>
    <t>N SRA DA APARECIDA</t>
  </si>
  <si>
    <t>13310-362</t>
  </si>
  <si>
    <t>nfe@sharktratores.com.br; TALITA.SOUZA@GRUPOSHARK.COM.BR; boletos.lubrificantes@raizen.com; paola@sharktratores.com.br</t>
  </si>
  <si>
    <t>11 40220970</t>
  </si>
  <si>
    <t>0007007222</t>
  </si>
  <si>
    <t xml:space="preserve"> Agnaldo</t>
  </si>
  <si>
    <t>sidnei.bonato@sharktrataores.com.br</t>
  </si>
  <si>
    <t>0015G000023E5n1QAC</t>
  </si>
  <si>
    <t>47390307001262</t>
  </si>
  <si>
    <t>454130625111</t>
  </si>
  <si>
    <t>RUA GERTRUDES DA C CABRAL 640</t>
  </si>
  <si>
    <t>VILA NANCY</t>
  </si>
  <si>
    <t>08735-050</t>
  </si>
  <si>
    <t>11 47237700</t>
  </si>
  <si>
    <t>0007007223</t>
  </si>
  <si>
    <t>0015G000023E5n2QAC</t>
  </si>
  <si>
    <t>47390307001343</t>
  </si>
  <si>
    <t>282807470</t>
  </si>
  <si>
    <t>RUA RUI BARBOSA 634</t>
  </si>
  <si>
    <t>nfe@sharktratores.com.br; boletos.lubrificantes@raizen.com; MONICA.VIEIRA@GRUPOSHARK.COM.BR; paola@sharktratores.com.br</t>
  </si>
  <si>
    <t>67 34731224</t>
  </si>
  <si>
    <t>0007007224</t>
  </si>
  <si>
    <t>0015G000023E5n3QAC</t>
  </si>
  <si>
    <t>47390307001424</t>
  </si>
  <si>
    <t>194044898119</t>
  </si>
  <si>
    <t>RUA CAPITAO ISRAEL 230</t>
  </si>
  <si>
    <t>PQ INDL JURUMIRIM</t>
  </si>
  <si>
    <t>18704-190</t>
  </si>
  <si>
    <t>14 37111188</t>
  </si>
  <si>
    <t>0007007225</t>
  </si>
  <si>
    <t>0015G000023E5n4QAC</t>
  </si>
  <si>
    <t>47390307001858</t>
  </si>
  <si>
    <t>282968350</t>
  </si>
  <si>
    <t>AVENIDA MARCELINO PIRES 6814 6818</t>
  </si>
  <si>
    <t>79833-001</t>
  </si>
  <si>
    <t>67 34115222</t>
  </si>
  <si>
    <t>0007007226</t>
  </si>
  <si>
    <t>0015G000023E5n5QAC</t>
  </si>
  <si>
    <t>47390307001939</t>
  </si>
  <si>
    <t>283009080</t>
  </si>
  <si>
    <t>AVENIDA Perimet. Norte Cezar Tereza 1940</t>
  </si>
  <si>
    <t>MONTE VERDE</t>
  </si>
  <si>
    <t>67 34543569</t>
  </si>
  <si>
    <t>0007007227</t>
  </si>
  <si>
    <t>0015G000023E5omQAC</t>
  </si>
  <si>
    <t>47390307002234</t>
  </si>
  <si>
    <t>283226706</t>
  </si>
  <si>
    <t>RUA JOSE AUGUSTO MARG 300, ZONA URBAN</t>
  </si>
  <si>
    <t>LOTEAMENTO RUI NEVES RIBA</t>
  </si>
  <si>
    <t>67 32951771</t>
  </si>
  <si>
    <t>0007007228</t>
  </si>
  <si>
    <t>0015G000023E5onQAC</t>
  </si>
  <si>
    <t>47390307002315</t>
  </si>
  <si>
    <t>371194501115</t>
  </si>
  <si>
    <t>ESTRADA MUNICIPAL ANTONIO SERAFIM 1000</t>
  </si>
  <si>
    <t>VALE SAN FERNANDO</t>
  </si>
  <si>
    <t>18204-150</t>
  </si>
  <si>
    <t>15 33769366</t>
  </si>
  <si>
    <t>0007007229</t>
  </si>
  <si>
    <t xml:space="preserve"> Roger</t>
  </si>
  <si>
    <t>11 3616 0647</t>
  </si>
  <si>
    <t>roger.silva@sharktrataores.com.br</t>
  </si>
  <si>
    <t>0015G000023E5ooQAC</t>
  </si>
  <si>
    <t>47390307002587</t>
  </si>
  <si>
    <t>372124604110</t>
  </si>
  <si>
    <t>RODOVIA FRANCISCO ALVES NEGRAO 2281 2281</t>
  </si>
  <si>
    <t>COLINA DOS PINHEIROS</t>
  </si>
  <si>
    <t>18402-000</t>
  </si>
  <si>
    <t>paola@sharktratores.com.br; boletos.lubrificantes@raizen.com; nfe@sharktratores.com.br</t>
  </si>
  <si>
    <t>15 35219940</t>
  </si>
  <si>
    <t>0007007230</t>
  </si>
  <si>
    <t>0015G000023E5opQAC</t>
  </si>
  <si>
    <t>47390307002668</t>
  </si>
  <si>
    <t>283248424</t>
  </si>
  <si>
    <t>AVENIDA CONSUL ASSAF TRAD 1890</t>
  </si>
  <si>
    <t>MATA DO JACINTO 3</t>
  </si>
  <si>
    <t>79033-005</t>
  </si>
  <si>
    <t>67 33164200</t>
  </si>
  <si>
    <t>0007007231</t>
  </si>
  <si>
    <t>JOAO Roger</t>
  </si>
  <si>
    <t>0015G000023E5oqQAC</t>
  </si>
  <si>
    <t>47390307002820</t>
  </si>
  <si>
    <t>283276878</t>
  </si>
  <si>
    <t>RODOVIA MS 306 KM 105 SN0</t>
  </si>
  <si>
    <t>67 35623942</t>
  </si>
  <si>
    <t>0007007232</t>
  </si>
  <si>
    <t xml:space="preserve"> Emilene Arcanjo</t>
  </si>
  <si>
    <t>0015G000023E5orQAC</t>
  </si>
  <si>
    <t>47390307003044</t>
  </si>
  <si>
    <t>528067363118</t>
  </si>
  <si>
    <t>RODOVIA VER ABEL FABRICIO DIAS 2221</t>
  </si>
  <si>
    <t>CRISPIM AGUA PRETA</t>
  </si>
  <si>
    <t>12402-020</t>
  </si>
  <si>
    <t>12 97464362</t>
  </si>
  <si>
    <t>0007007233</t>
  </si>
  <si>
    <t xml:space="preserve"> Emilene Santos;  Emilene Santos</t>
  </si>
  <si>
    <t>0015G000023E5osQAC</t>
  </si>
  <si>
    <t>47390307003125</t>
  </si>
  <si>
    <t>283827890</t>
  </si>
  <si>
    <t>AVENIDA RANULPHO MARQUES LEAL 2618</t>
  </si>
  <si>
    <t>boletos.lubrificantes@raizen.com; VANESSA.VIEIRA@GRUPOSHARK.COM.BR</t>
  </si>
  <si>
    <t>67 35214393</t>
  </si>
  <si>
    <t>0007007234</t>
  </si>
  <si>
    <t>0015G000023E5otQAC</t>
  </si>
  <si>
    <t>47390307003206</t>
  </si>
  <si>
    <t>142513647117</t>
  </si>
  <si>
    <t>AVENIDA PRES CASTELO BRANC 7777, GALPAO2</t>
  </si>
  <si>
    <t>VILA CHALOT</t>
  </si>
  <si>
    <t>0007007235</t>
  </si>
  <si>
    <t>SIDNEI Alex</t>
  </si>
  <si>
    <t>0015G000023E5ouQAC</t>
  </si>
  <si>
    <t>47390307003397</t>
  </si>
  <si>
    <t>535547710117</t>
  </si>
  <si>
    <t>RODOVIA CORNELIO PIRES SN0, AGUA BRANC</t>
  </si>
  <si>
    <t>13401-620</t>
  </si>
  <si>
    <t>19 34121500</t>
  </si>
  <si>
    <t>0007007236</t>
  </si>
  <si>
    <t>0015G000023E5ovQAC</t>
  </si>
  <si>
    <t>MODENA AUTOMOVEIS LTDA</t>
  </si>
  <si>
    <t>K20</t>
  </si>
  <si>
    <t>CARBEL FIAT</t>
  </si>
  <si>
    <t>47566195000103</t>
  </si>
  <si>
    <t>688033777115</t>
  </si>
  <si>
    <t>AVENIDA BANDEIRANTES 600</t>
  </si>
  <si>
    <t>PQ PADUAN</t>
  </si>
  <si>
    <t>boletos.lubrificantes@raizen.com; ESCRITAFISCAL@MODENAFIAT.COM.BR; ADM@MODENAFIAT.COM.BR; dfsenvion@stellantis.com</t>
  </si>
  <si>
    <t>12 21259922</t>
  </si>
  <si>
    <t>0007007237</t>
  </si>
  <si>
    <t>Fernando Fernando; Fernando Fernando</t>
  </si>
  <si>
    <t>0015G000023E5owQAC</t>
  </si>
  <si>
    <t>PESCIO &amp; PESCIO LTDA</t>
  </si>
  <si>
    <t>K24</t>
  </si>
  <si>
    <t>CORREAUTO VOLKS</t>
  </si>
  <si>
    <t>47572649000140</t>
  </si>
  <si>
    <t>289001839113</t>
  </si>
  <si>
    <t>AVENIDA GOFREDO SCHELINI 950</t>
  </si>
  <si>
    <t>BORRALHO</t>
  </si>
  <si>
    <t>17300-000</t>
  </si>
  <si>
    <t>14 36529900</t>
  </si>
  <si>
    <t>0007007238</t>
  </si>
  <si>
    <t>ANDRE RENATOSAIANI ANDRE RENATOSAIANI</t>
  </si>
  <si>
    <t>PECAS@CORREAUTOVW.COM.BR</t>
  </si>
  <si>
    <t>0015G000023E5oxQAC</t>
  </si>
  <si>
    <t>AOKI LTDA</t>
  </si>
  <si>
    <t>W70</t>
  </si>
  <si>
    <t>AOKI MB CAM</t>
  </si>
  <si>
    <t>47610100000101</t>
  </si>
  <si>
    <t>292003217115</t>
  </si>
  <si>
    <t>RUA MASAO AOKI 50</t>
  </si>
  <si>
    <t>marcia.garcia@aokimb.com.br; MARCIA.GARCIA@AOKIMB.COM.BR; boletos.lubrificantes@raizen.com; LIVIA.RENATA@AOKIMB.COM.BR</t>
  </si>
  <si>
    <t>18 38219222</t>
  </si>
  <si>
    <t>0007007240</t>
  </si>
  <si>
    <t>LUISANTONIOPOSSARI LUISANTONIOPOSSARI; LUIZ POSSARI</t>
  </si>
  <si>
    <t>18 38219222; 18 91168030</t>
  </si>
  <si>
    <t>LUIZ.POSSARI@AOKIMB.COM.BR; aoki.gerenciapecas@terra.com.br</t>
  </si>
  <si>
    <t>0015G00002QF3MMQA1</t>
  </si>
  <si>
    <t>47610100000284</t>
  </si>
  <si>
    <t>283303670</t>
  </si>
  <si>
    <t>18 38219220</t>
  </si>
  <si>
    <t>LUIZ ANTONIO POSSARI</t>
  </si>
  <si>
    <t>67 35217324</t>
  </si>
  <si>
    <t>LUIZ.POSSARI@AOKIMB.COM.BR</t>
  </si>
  <si>
    <t>0015G00002QF3FaQAL</t>
  </si>
  <si>
    <t>424</t>
  </si>
  <si>
    <t>AOKI MB VANS</t>
  </si>
  <si>
    <t>boletos.lubrificantes@raizen.com; SILVERLEI.LOURENCO@AOKIMB.COM.BR; LUIZ.POSSARI@AOKIMB.COM.BR</t>
  </si>
  <si>
    <t>0007007242</t>
  </si>
  <si>
    <t>0015G000023E5oyQAC</t>
  </si>
  <si>
    <t>47610100000527</t>
  </si>
  <si>
    <t>438146121118</t>
  </si>
  <si>
    <t>AVENIDA ANTONIETA ALTENFELDER Z CML 3499</t>
  </si>
  <si>
    <t>PARQUE DAS PRIMAVERAS</t>
  </si>
  <si>
    <t>17512-130</t>
  </si>
  <si>
    <t>14 34028877</t>
  </si>
  <si>
    <t>0015G00002QF3UyQAL</t>
  </si>
  <si>
    <t>0007007244</t>
  </si>
  <si>
    <t>0015G000023E5ozQAC</t>
  </si>
  <si>
    <t>47610100000608</t>
  </si>
  <si>
    <t>209523416115</t>
  </si>
  <si>
    <t>RUA LUIZ FERNANDO ROCHA COELH 18 15</t>
  </si>
  <si>
    <t>BAIRRO CONTORNO</t>
  </si>
  <si>
    <t>17066-770</t>
  </si>
  <si>
    <t>0007007245</t>
  </si>
  <si>
    <t>LUIZ.POSSARI@AOKIMB.COM.BR; LUIZ.POSSARI@AOKIMB.COM.BR</t>
  </si>
  <si>
    <t>0015G000023E5p0QAC</t>
  </si>
  <si>
    <t>AVENIDA ALONSO CAMPOI PADILHA QUAD 18-15</t>
  </si>
  <si>
    <t>CIDADE INDUSTRIAL, COMERC</t>
  </si>
  <si>
    <t>0015G00002QF3W9QAL</t>
  </si>
  <si>
    <t>47610100000799</t>
  </si>
  <si>
    <t>572022672119</t>
  </si>
  <si>
    <t>AVENIDA ATILIO ALBERTINI 1860</t>
  </si>
  <si>
    <t>18 32798888</t>
  </si>
  <si>
    <t>0007007247</t>
  </si>
  <si>
    <t>LUIZ ANTONIO POSSARI; LUIZ ANTONIO POSSARI</t>
  </si>
  <si>
    <t>18 32798888; 18 32798888</t>
  </si>
  <si>
    <t>0015G000023E5p1QAC</t>
  </si>
  <si>
    <t>MAGGI VEICULOS LTDA</t>
  </si>
  <si>
    <t>MAGGI FIAT</t>
  </si>
  <si>
    <t>47821368000184</t>
  </si>
  <si>
    <t>387020118115</t>
  </si>
  <si>
    <t>AVENIDA DR OCTAVIANO P MENDES 1100</t>
  </si>
  <si>
    <t>13301-907</t>
  </si>
  <si>
    <t>boletos.lubrificantes@raizen.com; ADRIANOSOARES.MAGGI@EMPRESASMAGGI.COM.BR; SIMEIA@EMPRESASMAGGI.COM.BR; dfsenvion@stellantis.com</t>
  </si>
  <si>
    <t>11 40138300</t>
  </si>
  <si>
    <t>0007007248</t>
  </si>
  <si>
    <t>11 40138300; 11 40138300</t>
  </si>
  <si>
    <t>0015G000023E5p2QAC</t>
  </si>
  <si>
    <t>ARAKAKI MAQ E IMPLEM AGRICOLAS SA</t>
  </si>
  <si>
    <t>011</t>
  </si>
  <si>
    <t>47834163000133</t>
  </si>
  <si>
    <t>304005472112</t>
  </si>
  <si>
    <t>AVENIDA EXPED BRASILEIROS 607</t>
  </si>
  <si>
    <t>boletos.lubrificantes@raizen.com; FINANCA_ARAKAKI@ARAKAKIMAQUINAS.COM.BR; ELTON@ARAKAKIMAQUINAS.COM.BR</t>
  </si>
  <si>
    <t>15 174421511</t>
  </si>
  <si>
    <t>0007007249</t>
  </si>
  <si>
    <t>17 34421431</t>
  </si>
  <si>
    <t>Pecas_arakaki@arakakimaquinas.com.br</t>
  </si>
  <si>
    <t>0015G000023E5p3QAC</t>
  </si>
  <si>
    <t>47834163000214</t>
  </si>
  <si>
    <t>0010144610078</t>
  </si>
  <si>
    <t>AVENIDA ASSILVIO GELIO 17</t>
  </si>
  <si>
    <t>17 34421511</t>
  </si>
  <si>
    <t>0007007250</t>
  </si>
  <si>
    <t>pecas_arakaki@arakakimaquinas.com.br</t>
  </si>
  <si>
    <t>0015G000023E5p4QAC</t>
  </si>
  <si>
    <t>47834163000303</t>
  </si>
  <si>
    <t>396005999119</t>
  </si>
  <si>
    <t>RUA 16 2925</t>
  </si>
  <si>
    <t>15700-124</t>
  </si>
  <si>
    <t>17 6326767</t>
  </si>
  <si>
    <t xml:space="preserve"> Marcos Cicarelli</t>
  </si>
  <si>
    <t>0015G000023E5p5QAC</t>
  </si>
  <si>
    <t>47834163000486</t>
  </si>
  <si>
    <t>0010144610159</t>
  </si>
  <si>
    <t>AVENIDA PRES JUSCELINO KUBITSCHEK 2722</t>
  </si>
  <si>
    <t>0007007252</t>
  </si>
  <si>
    <t xml:space="preserve"> JOSE MARCOS CICARELLI</t>
  </si>
  <si>
    <t>0015G000023E5p6QAC</t>
  </si>
  <si>
    <t>FRANCAUTO AUTO E REPRESENTACOES</t>
  </si>
  <si>
    <t>M74</t>
  </si>
  <si>
    <t>FRANCAUTO VOLKS</t>
  </si>
  <si>
    <t>47960653000186</t>
  </si>
  <si>
    <t>310012973117</t>
  </si>
  <si>
    <t>AVENIDA DOUTOR SEVERINO TOSTES MEIR 1660</t>
  </si>
  <si>
    <t>14406-004</t>
  </si>
  <si>
    <t>boletos.lubrificantes@raizen.com; ANOR.JUNIOR@FRANCAUTO.COM.BR</t>
  </si>
  <si>
    <t>1637115072</t>
  </si>
  <si>
    <t>0007007253</t>
  </si>
  <si>
    <t>ANOR RAVAGNANIJR ANOR RAVAGNANIJR</t>
  </si>
  <si>
    <t>16 37115072</t>
  </si>
  <si>
    <t>ANOR.JUNIOR@FRANCAUTO.COM.BR</t>
  </si>
  <si>
    <t>0015G000023E5p7QAC</t>
  </si>
  <si>
    <t>AGENCIA DE TURISMO MONTE ALEGRE</t>
  </si>
  <si>
    <t>M49</t>
  </si>
  <si>
    <t>AGENCIA MONTE ALEGRE</t>
  </si>
  <si>
    <t>48194609000175</t>
  </si>
  <si>
    <t>535142678113</t>
  </si>
  <si>
    <t>RUA PACAEMBU 77</t>
  </si>
  <si>
    <t>PAULICEIA</t>
  </si>
  <si>
    <t>13401-557</t>
  </si>
  <si>
    <t>boletos.lubrificantes@raizen.com; OSWALDO@AGENCIAMONTEALGRE.COM.BR</t>
  </si>
  <si>
    <t>19 34174900</t>
  </si>
  <si>
    <t>0007007254</t>
  </si>
  <si>
    <t>DIMAS COSTA</t>
  </si>
  <si>
    <t>DIMAS@AGENCIAMONTEALEGRE.COM.BR</t>
  </si>
  <si>
    <t>0015G000023E5p8QAC</t>
  </si>
  <si>
    <t>SOTEBRA SOC TEUTO BRAS COM AUTO LTD</t>
  </si>
  <si>
    <t>D68</t>
  </si>
  <si>
    <t>48204168000145</t>
  </si>
  <si>
    <t>315000096113</t>
  </si>
  <si>
    <t>CORONEL JOAQUIM PIZA, 772</t>
  </si>
  <si>
    <t>GARCA</t>
  </si>
  <si>
    <t>17400-000</t>
  </si>
  <si>
    <t>14 34075000</t>
  </si>
  <si>
    <t>0007007255</t>
  </si>
  <si>
    <t>0015G000023E5p9QAC</t>
  </si>
  <si>
    <t>USINA ALTO ALEGRE SA ACUCAR ALCOOL</t>
  </si>
  <si>
    <t>USINA ALTO ALEGRE</t>
  </si>
  <si>
    <t>48295562001450</t>
  </si>
  <si>
    <t>6230071703</t>
  </si>
  <si>
    <t>LOC FAZENDA JUNQUEIRA SN0</t>
  </si>
  <si>
    <t>COLORADO</t>
  </si>
  <si>
    <t>86690-000</t>
  </si>
  <si>
    <t>1832292973</t>
  </si>
  <si>
    <t>0007007256</t>
  </si>
  <si>
    <t>0015G000023E5pAQAS</t>
  </si>
  <si>
    <t>48295562001965</t>
  </si>
  <si>
    <t>9052722176</t>
  </si>
  <si>
    <t>RODOVIA JOAO LUNARDELLI PR 170 KM 5 SN0</t>
  </si>
  <si>
    <t>FLORESTOPOLIS</t>
  </si>
  <si>
    <t>86165-000</t>
  </si>
  <si>
    <t>nfe.xml@altoalegre.com.br; CONTASAPAGAR@ALTOALEGRE.COM.BR; boletos.lubrificantes@raizen.com; MARCIO.BARBOSA@ALTOALEGRE.COM.BR</t>
  </si>
  <si>
    <t>43 3662 1311</t>
  </si>
  <si>
    <t>0007007257</t>
  </si>
  <si>
    <t>0015G000023E5pBQAS</t>
  </si>
  <si>
    <t>AUTO POSTO CANECO DE OUROLTDA</t>
  </si>
  <si>
    <t>M66</t>
  </si>
  <si>
    <t>POSTO CANECO DE OURO</t>
  </si>
  <si>
    <t>48323828000107</t>
  </si>
  <si>
    <t>521006518110</t>
  </si>
  <si>
    <t>AVENIDA ALAYDE FERRAZ ALMEIDA SN0 SN0 SN0</t>
  </si>
  <si>
    <t>18 36521678</t>
  </si>
  <si>
    <t>0007007258</t>
  </si>
  <si>
    <t>ADRIANA ADRIANA</t>
  </si>
  <si>
    <t>S_HOUMSI@TERRA.COM.BR</t>
  </si>
  <si>
    <t>0015G000023E5pCQAS</t>
  </si>
  <si>
    <t>48323828000298</t>
  </si>
  <si>
    <t>521014167112</t>
  </si>
  <si>
    <t>AVENIDA BENTO DA CRUZ 366 366 366</t>
  </si>
  <si>
    <t>boletos.lubrificantes@raizen.com; S_HOUMSI@TERRA.COM.BR</t>
  </si>
  <si>
    <t>0007007259</t>
  </si>
  <si>
    <t>0015G000023E5pDQAS</t>
  </si>
  <si>
    <t>48323828000379</t>
  </si>
  <si>
    <t>521014983110</t>
  </si>
  <si>
    <t>AVENIDA LUIZ OSORIO 40 40 40</t>
  </si>
  <si>
    <t>0007007260</t>
  </si>
  <si>
    <t>0015G000023E5pEQAS</t>
  </si>
  <si>
    <t>48424774000176</t>
  </si>
  <si>
    <t>635594979118</t>
  </si>
  <si>
    <t>ESTRADA DOS ALVARENGAS 4023 4023</t>
  </si>
  <si>
    <t>11 49427335</t>
  </si>
  <si>
    <t>0007007261</t>
  </si>
  <si>
    <t>JEAN RODRIGUES</t>
  </si>
  <si>
    <t>suprimentos.abc@viacaoabc.com.br</t>
  </si>
  <si>
    <t>0015G000023E5pFQAS</t>
  </si>
  <si>
    <t>AUFI VEICULOS E MAQUINAS LTDA</t>
  </si>
  <si>
    <t>S29</t>
  </si>
  <si>
    <t>AUFI FIAT</t>
  </si>
  <si>
    <t>48527394000167</t>
  </si>
  <si>
    <t>637035294110</t>
  </si>
  <si>
    <t>AVENIDA GETULIO VARGAS 2763</t>
  </si>
  <si>
    <t>REC J TADEU</t>
  </si>
  <si>
    <t>13570-390</t>
  </si>
  <si>
    <t>16 21064400</t>
  </si>
  <si>
    <t>0007007263</t>
  </si>
  <si>
    <t>SERGIO SERGIO; KAUEBIANCHINI KAUEBIANCHINI</t>
  </si>
  <si>
    <t>16 21064238; 16 21064241</t>
  </si>
  <si>
    <t>FINANCEIRO@AUFI.COM.BR; KAUE.BIANCHINI@AUFI.COM.BR</t>
  </si>
  <si>
    <t>0015G000023E5pHQAS</t>
  </si>
  <si>
    <t>GUARA MOTOR SA</t>
  </si>
  <si>
    <t>N92</t>
  </si>
  <si>
    <t>GUARA VOLKS</t>
  </si>
  <si>
    <t>48547848000161</t>
  </si>
  <si>
    <t>332000620119</t>
  </si>
  <si>
    <t>RUA CAP JOSE JOAQUIM DE CASTRO 99, 26</t>
  </si>
  <si>
    <t>GUARATINGUETA</t>
  </si>
  <si>
    <t>12502-120</t>
  </si>
  <si>
    <t>0007007264</t>
  </si>
  <si>
    <t>ALVARELLI ALVARELLI</t>
  </si>
  <si>
    <t>JALVARELLI@YAHOO.COM.BR</t>
  </si>
  <si>
    <t>0015G000023E5pIQAS</t>
  </si>
  <si>
    <t>48547848000323</t>
  </si>
  <si>
    <t>420133677119</t>
  </si>
  <si>
    <t>RUA CASTRO ALVES 200, B</t>
  </si>
  <si>
    <t>VILA ZELIA</t>
  </si>
  <si>
    <t>12606-560</t>
  </si>
  <si>
    <t>0007007265</t>
  </si>
  <si>
    <t>GUARA GUARA</t>
  </si>
  <si>
    <t>0015G000023E5pJQAS</t>
  </si>
  <si>
    <t>923</t>
  </si>
  <si>
    <t>JUNDIAIENSE</t>
  </si>
  <si>
    <t>RUA ANGELO CORRADINI 93</t>
  </si>
  <si>
    <t>VILA NAMBI</t>
  </si>
  <si>
    <t>13219-071</t>
  </si>
  <si>
    <t>11 458648731</t>
  </si>
  <si>
    <t>0007007266</t>
  </si>
  <si>
    <t>0003600038</t>
  </si>
  <si>
    <t>CELIO CELIO</t>
  </si>
  <si>
    <t>11 48158300</t>
  </si>
  <si>
    <t>COMPRAS@VIACAOJUNDIAIENSE.COM.BR</t>
  </si>
  <si>
    <t>0015G000023E5pKQAS</t>
  </si>
  <si>
    <t>DOKAR VEICS PCSE SERVS LTDA</t>
  </si>
  <si>
    <t>N85</t>
  </si>
  <si>
    <t>DOKAR VOLKS</t>
  </si>
  <si>
    <t>48695720000145</t>
  </si>
  <si>
    <t>528017472118</t>
  </si>
  <si>
    <t>AVENIDA JOSE HUMBERTO GOMES FILHO 2515 2515</t>
  </si>
  <si>
    <t>CAMPO ALEGRE</t>
  </si>
  <si>
    <t>12412-390</t>
  </si>
  <si>
    <t>1236445553</t>
  </si>
  <si>
    <t>0007007267</t>
  </si>
  <si>
    <t>12 36445553</t>
  </si>
  <si>
    <t>FABIOPECAS@DOKARVEICULOS.COM.BR</t>
  </si>
  <si>
    <t>0015G000023E5pLQAS</t>
  </si>
  <si>
    <t>NARDINI AGROINDUSTRIAL LTDA</t>
  </si>
  <si>
    <t>394</t>
  </si>
  <si>
    <t>NARDINI</t>
  </si>
  <si>
    <t>48708267001560</t>
  </si>
  <si>
    <t>103555382</t>
  </si>
  <si>
    <t>RODOVIA GO 184 KM 133 760 MTS SN0</t>
  </si>
  <si>
    <t>APORE</t>
  </si>
  <si>
    <t>75825-000</t>
  </si>
  <si>
    <t>1632879922</t>
  </si>
  <si>
    <t>0007007268</t>
  </si>
  <si>
    <t>ALLAN ROGER</t>
  </si>
  <si>
    <t>16 32879922</t>
  </si>
  <si>
    <t>ALLAN.ROGER@NARDINI.IND.BR</t>
  </si>
  <si>
    <t>0015G000023E5pMQAS</t>
  </si>
  <si>
    <t>BB TRANSPORTE E TURISMO LIMITADA</t>
  </si>
  <si>
    <t>48748230000160</t>
  </si>
  <si>
    <t>206010125115</t>
  </si>
  <si>
    <t>AVENIDA SARGENTO JOSE SIQUEIRA 427</t>
  </si>
  <si>
    <t>06412-180</t>
  </si>
  <si>
    <t>1141982357</t>
  </si>
  <si>
    <t>0007007269</t>
  </si>
  <si>
    <t>1141982357; 1141982357</t>
  </si>
  <si>
    <t>0015G000023E5pNQAS</t>
  </si>
  <si>
    <t>48748230000321</t>
  </si>
  <si>
    <t>373109450113</t>
  </si>
  <si>
    <t>AVENIDA VALE DO SOL SN0</t>
  </si>
  <si>
    <t>CIDADE DO SOL</t>
  </si>
  <si>
    <t>ITAPEVI</t>
  </si>
  <si>
    <t>06656-530</t>
  </si>
  <si>
    <t>1141992730</t>
  </si>
  <si>
    <t>0007007270</t>
  </si>
  <si>
    <t>SARA KEZIA; SARA KEZIA</t>
  </si>
  <si>
    <t>1141992730; 1141992730</t>
  </si>
  <si>
    <t>KEZIA@BENFICABBTT.COM.BR; KEZIA@BENFICABBTT.COM.BR</t>
  </si>
  <si>
    <t>0015G000023E5rIQAS</t>
  </si>
  <si>
    <t>48748230000402</t>
  </si>
  <si>
    <t>398092978110</t>
  </si>
  <si>
    <t>RUA DOS MELLOS 125</t>
  </si>
  <si>
    <t>VILA EUNICE</t>
  </si>
  <si>
    <t>JANDIRA</t>
  </si>
  <si>
    <t>06622-480</t>
  </si>
  <si>
    <t>11366629141</t>
  </si>
  <si>
    <t>0007007271</t>
  </si>
  <si>
    <t>1141985577; 1141985577</t>
  </si>
  <si>
    <t>0015G000023E5rJQAS</t>
  </si>
  <si>
    <t>48748230000593</t>
  </si>
  <si>
    <t>669378995119</t>
  </si>
  <si>
    <t>AVENIDA ITAVUVU 4565, BLOCO 1</t>
  </si>
  <si>
    <t>TERRA VERMELHA</t>
  </si>
  <si>
    <t>18078-005</t>
  </si>
  <si>
    <t>compras@benficabbtt.com.br; kezia@benficabbtt.com.br; glaucia.m@bioar.ind.br; nilton@benficabbtt.com.br; comercial11@bioar.ind.br; boletos.lubrificantes@raizen.com</t>
  </si>
  <si>
    <t>1141985577</t>
  </si>
  <si>
    <t>0007007272</t>
  </si>
  <si>
    <t>0015G000023E5rKQAS</t>
  </si>
  <si>
    <t>ENESA ENGENHARIA SA</t>
  </si>
  <si>
    <t>48785828008103</t>
  </si>
  <si>
    <t>271594896</t>
  </si>
  <si>
    <t>AVENIDA PAULO MAIA LOPES 250</t>
  </si>
  <si>
    <t>1121658400</t>
  </si>
  <si>
    <t>0007007273</t>
  </si>
  <si>
    <t>WESCLEY FERREIRA; WESCLEY FERREIRA</t>
  </si>
  <si>
    <t>11968499465; 11968499465</t>
  </si>
  <si>
    <t>WESCLEY.FERREIRA@ENESA.COM.BR; WESCLEY.FERREIRA@ENESA.COM.BR</t>
  </si>
  <si>
    <t>0015G000023E5rLQAS</t>
  </si>
  <si>
    <t>PERES DIESEL VEICULOS SA</t>
  </si>
  <si>
    <t>PERES MB CAM</t>
  </si>
  <si>
    <t>48847461000120</t>
  </si>
  <si>
    <t>639019073116</t>
  </si>
  <si>
    <t>AVENIDA MARGINAL BENEDITO SN0, CXPST 432</t>
  </si>
  <si>
    <t>13870-972</t>
  </si>
  <si>
    <t>19 36343036</t>
  </si>
  <si>
    <t>0007007274</t>
  </si>
  <si>
    <t>Marcelo Reis Marcelo Reis</t>
  </si>
  <si>
    <t>19 36343014</t>
  </si>
  <si>
    <t>PERESMB@PERES.COM.BR</t>
  </si>
  <si>
    <t>0015G00002QF3VhQAL</t>
  </si>
  <si>
    <t>48847461000805</t>
  </si>
  <si>
    <t>5181380100091</t>
  </si>
  <si>
    <t>AVENIDA WENCESLAU BRAZ 4609</t>
  </si>
  <si>
    <t>37706-055</t>
  </si>
  <si>
    <t>boletos.lubrificantes@raizen.com; FINANCAS@PERES.COM.BR; DEBORA@PERES.COM.BR</t>
  </si>
  <si>
    <t>35 36971100</t>
  </si>
  <si>
    <t>0007007275</t>
  </si>
  <si>
    <t>DEBORA DEBORA MOREIRA; DEBORA DEBORA MOREIRA</t>
  </si>
  <si>
    <t>35 36971100; 35 36971100</t>
  </si>
  <si>
    <t>DEBORA@PERES.COM.BR; DEBORA@PERES.COM.BR</t>
  </si>
  <si>
    <t>0015G00002QF3VPQA1</t>
  </si>
  <si>
    <t>48847461001607</t>
  </si>
  <si>
    <t>181180900117</t>
  </si>
  <si>
    <t>AVENIDA ALBERTO BENASSI 4380</t>
  </si>
  <si>
    <t>16 33018800</t>
  </si>
  <si>
    <t>0015G00002QF3RBQA1</t>
  </si>
  <si>
    <t>48847461001798</t>
  </si>
  <si>
    <t>194205999111</t>
  </si>
  <si>
    <t>PC ANTONIO FIGUEIREDO 301</t>
  </si>
  <si>
    <t>18707-760</t>
  </si>
  <si>
    <t>14 37111212</t>
  </si>
  <si>
    <t>0007007277</t>
  </si>
  <si>
    <t>14 37111212; 14 37111212</t>
  </si>
  <si>
    <t>POSVENDA1@PERES.COM.BR; POSVENDA1@PERES.COM.BR</t>
  </si>
  <si>
    <t>0015G00002QF3MxQAL</t>
  </si>
  <si>
    <t>AUTO POSTO QUATRO TREVO LTDA</t>
  </si>
  <si>
    <t>48982466000166</t>
  </si>
  <si>
    <t>645051198112</t>
  </si>
  <si>
    <t>AVENIDA DR NELSON D AVILA 2160 2160 2160</t>
  </si>
  <si>
    <t>VL STA TEREZINHA</t>
  </si>
  <si>
    <t>12245-031</t>
  </si>
  <si>
    <t>boletos.lubrificantes@raizen.com; APQTREVO@GMAIL.COM; MARLENE.RUNHA@HOTMAIL.COM</t>
  </si>
  <si>
    <t>12 39418760</t>
  </si>
  <si>
    <t>0007007278</t>
  </si>
  <si>
    <t>0015G000023E5rMQAS</t>
  </si>
  <si>
    <t>AUTO POSTO VALINHO LTDA</t>
  </si>
  <si>
    <t>49013535000196</t>
  </si>
  <si>
    <t>687017582112</t>
  </si>
  <si>
    <t>VALINHO</t>
  </si>
  <si>
    <t>18270-001</t>
  </si>
  <si>
    <t>FAROL COMERCIAL LTDA</t>
  </si>
  <si>
    <t>49091291000160</t>
  </si>
  <si>
    <t>336035465114</t>
  </si>
  <si>
    <t>49157225000145</t>
  </si>
  <si>
    <t>441087470119</t>
  </si>
  <si>
    <t>AVENIDA TIRADENTES 858</t>
  </si>
  <si>
    <t>15990-185</t>
  </si>
  <si>
    <t>boletos.lubrificantes@raizen.com; CELIA@BALDANAGROPECUARIA.COM.BR</t>
  </si>
  <si>
    <t>16 33826886</t>
  </si>
  <si>
    <t>0007007282</t>
  </si>
  <si>
    <t>CELIA BALDAN; PAULA BALDAN</t>
  </si>
  <si>
    <t>; 16 33826886</t>
  </si>
  <si>
    <t>celia@baldanagropecuaria.com.br; PAULA@BALDANAGROPECUARIA.COM.BR</t>
  </si>
  <si>
    <t>0015G000023E5rQQAS</t>
  </si>
  <si>
    <t>AUTO POSTO SANTO ANTONIO DE BRODOWS</t>
  </si>
  <si>
    <t>G56</t>
  </si>
  <si>
    <t>POSTO SANTO ANTONIO</t>
  </si>
  <si>
    <t>49158066000101</t>
  </si>
  <si>
    <t>227000059113</t>
  </si>
  <si>
    <t>AVENIDA D LUIZ A MOUSINHO 399 399 399</t>
  </si>
  <si>
    <t>VILA SIENA</t>
  </si>
  <si>
    <t>BRODOWSKI</t>
  </si>
  <si>
    <t>14340-000</t>
  </si>
  <si>
    <t>boletos.lubrificantes@raizen.com; PSANTOANTONIOB@YAHOO.COM.BR</t>
  </si>
  <si>
    <t>16 36641215</t>
  </si>
  <si>
    <t>0007007283</t>
  </si>
  <si>
    <t>RODRIGO SEM INFORMACAO</t>
  </si>
  <si>
    <t>psantoantoniob@yahoo.com.br</t>
  </si>
  <si>
    <t>0015G000023E3zjQAC</t>
  </si>
  <si>
    <t>ORTOVEL VEICULOS E PECAS LTDA</t>
  </si>
  <si>
    <t>49226749000140</t>
  </si>
  <si>
    <t>582658710110</t>
  </si>
  <si>
    <t>AVENIDA PRESIDENTE CASTELO BRANCO 1900</t>
  </si>
  <si>
    <t>PQ INDL LAGOINHA</t>
  </si>
  <si>
    <t>16 21017204</t>
  </si>
  <si>
    <t>0007007284</t>
  </si>
  <si>
    <t>elisangela@ortovel.com.br Elisangela</t>
  </si>
  <si>
    <t>0015G000023E3zkQAC</t>
  </si>
  <si>
    <t>DESTAQUE DIST DE VEICULOS E PECAS</t>
  </si>
  <si>
    <t>P02</t>
  </si>
  <si>
    <t>DESTAQUE FIAT</t>
  </si>
  <si>
    <t>49266786000182</t>
  </si>
  <si>
    <t>454049359110</t>
  </si>
  <si>
    <t>AVENIDA FRANCISCO FERREIRA LOPES 555</t>
  </si>
  <si>
    <t>11 46346100</t>
  </si>
  <si>
    <t>0007007285</t>
  </si>
  <si>
    <t>0015G000023E3zlQAC</t>
  </si>
  <si>
    <t>49266786000344</t>
  </si>
  <si>
    <t>546105811112</t>
  </si>
  <si>
    <t>RODOVIA JOAO AFONSO DE SOUZA CASTE 2000</t>
  </si>
  <si>
    <t>boletos.lubrificantes@raizen.com; CONTASAPAGAR2@GRUPODESTAQUE.COM.BR; SILVANE.FREITAS@GRUPODESTAQUE.COM.BR; dfsenvion@stellantis.com</t>
  </si>
  <si>
    <t>0007007286</t>
  </si>
  <si>
    <t>ALEXANDRE BESSA; CARLOS EDUARDO; SILVANE SILVANE; CARLOS EDUARDO</t>
  </si>
  <si>
    <t>0015G000023E3zmQAC</t>
  </si>
  <si>
    <t>49266786000506</t>
  </si>
  <si>
    <t>672182314117</t>
  </si>
  <si>
    <t>AVENIDA DR PRUDENTE DE MORAES 950</t>
  </si>
  <si>
    <t>08613-000</t>
  </si>
  <si>
    <t>boletos.lubrificantes@raizen.com; SILVANE.FRREITAS@GRUPODESTAQUE.COM.BR; CONTASAPAGAR2@GRUPODESTAQUE.COM.BR; dfsenvion@stellantis.com</t>
  </si>
  <si>
    <t>0007007287</t>
  </si>
  <si>
    <t>ALEXANDRE BESSA; SILVANE SILVANE; CARLOS EDUARDO</t>
  </si>
  <si>
    <t>11 942669767; 11 46346100; 11 46346500</t>
  </si>
  <si>
    <t>ALEXANDRE.BESSA@GRUPODESTAQUE.COM.BR; silvane.freitas@grupodestaque.com.br; carlos.eduardo@grupodestaque.com.br</t>
  </si>
  <si>
    <t>0015G000023E5rbQAC</t>
  </si>
  <si>
    <t>49266786000697</t>
  </si>
  <si>
    <t>147379498113</t>
  </si>
  <si>
    <t>AVENIDA MARECHAL TITO 2813</t>
  </si>
  <si>
    <t>08022-000</t>
  </si>
  <si>
    <t>0007007288</t>
  </si>
  <si>
    <t>0015G000023E5rcQAC</t>
  </si>
  <si>
    <t>49266786000778</t>
  </si>
  <si>
    <t>254077731117</t>
  </si>
  <si>
    <t>AVENIDA PRESIDENTE CAMPOS SALLES 1270 1270</t>
  </si>
  <si>
    <t>11660-010</t>
  </si>
  <si>
    <t>0007007289</t>
  </si>
  <si>
    <t>0015G000023E5rdQAC</t>
  </si>
  <si>
    <t>49266786000930</t>
  </si>
  <si>
    <t>392148670110</t>
  </si>
  <si>
    <t>RUA WALDOMIRO ANSELMO 139</t>
  </si>
  <si>
    <t>JARDIM MARCONDES</t>
  </si>
  <si>
    <t>12305-090</t>
  </si>
  <si>
    <t>boletos.lubrificantes@raizen.com; SILVANE.FREITAS@GRUPODESTAQUE.COM.BR; CONTASAPAGAR2@GRUPODESTAQUE.COM.BR; dfsenvion@stellantis.com</t>
  </si>
  <si>
    <t>0007007290</t>
  </si>
  <si>
    <t>0015G000023E5reQAC</t>
  </si>
  <si>
    <t>DESTAQUE DISTRIB DE VEIC E PECAS LT</t>
  </si>
  <si>
    <t>689</t>
  </si>
  <si>
    <t>DESTAQUE FCA</t>
  </si>
  <si>
    <t>49266786001154</t>
  </si>
  <si>
    <t>546132190110</t>
  </si>
  <si>
    <t>RODOVIA JOAO AFONSO DE SOUZA CASTE 2060</t>
  </si>
  <si>
    <t>0007007291</t>
  </si>
  <si>
    <t>CARLOS EDUARDO; CARLOS EDUARDO; ALEXANDRE BESSA</t>
  </si>
  <si>
    <t>0015G000023E5rfQAC</t>
  </si>
  <si>
    <t>49266786001235</t>
  </si>
  <si>
    <t>626609017116</t>
  </si>
  <si>
    <t>AVENIDA D PEDRO II 2089</t>
  </si>
  <si>
    <t>0007007292</t>
  </si>
  <si>
    <t>Ricardo Augusto; Carlos Eduardo</t>
  </si>
  <si>
    <t>11 44287420; 11 44287420</t>
  </si>
  <si>
    <t>ricardo.augusto@grupodestaque.com.br; carlos.eduardo@grupodestaque.com.br</t>
  </si>
  <si>
    <t>0015G000023E5rgQAC</t>
  </si>
  <si>
    <t>49266786001316</t>
  </si>
  <si>
    <t>188062610119</t>
  </si>
  <si>
    <t>RODOVIA PEDRO EROLES KM 32</t>
  </si>
  <si>
    <t>07434-090</t>
  </si>
  <si>
    <t>boletos.lubrificantes@raizen.com; RICARDO.AUGUSTO@GRUPODESTAQUE.COM.BR; CARLOS.EDUARDO@GRUPODESTAQUE.COM.BR; dfsenvion@stellantis.com</t>
  </si>
  <si>
    <t>11 46547000</t>
  </si>
  <si>
    <t>0007007293</t>
  </si>
  <si>
    <t>11 46547000; 11 46547000</t>
  </si>
  <si>
    <t>0015G000023E5rhQAC</t>
  </si>
  <si>
    <t>49266786001405</t>
  </si>
  <si>
    <t>454468635113</t>
  </si>
  <si>
    <t>AVENIDA VOLUNTARIO FERNANDO 567, LOJA 02</t>
  </si>
  <si>
    <t>08710-500</t>
  </si>
  <si>
    <t>0007007294</t>
  </si>
  <si>
    <t>Carlos Eduardo; Ricardo Augusto</t>
  </si>
  <si>
    <t>0; 0</t>
  </si>
  <si>
    <t>carlos.eduardo@grupodestaque.com.br; ricardo.augusto@grupodestaque.com.br</t>
  </si>
  <si>
    <t>0015G000023E5riQAC</t>
  </si>
  <si>
    <t>DESTAQUE DIST DE VEIC E PECAS LTDA</t>
  </si>
  <si>
    <t>49266786001588</t>
  </si>
  <si>
    <t>140805775110</t>
  </si>
  <si>
    <t>AVENIDA MARECHAL TITO 2813, PISO 01</t>
  </si>
  <si>
    <t>44 47977700</t>
  </si>
  <si>
    <t>0007007295</t>
  </si>
  <si>
    <t>CARLOS.EDUARDO@GRUPODESTAQUE.COM.BR; CARLOS.EDUARDO@GRUPODESTAQUE.COM.BR</t>
  </si>
  <si>
    <t>0015G000023E5rjQAC</t>
  </si>
  <si>
    <t>RIUMA MINERACAO LTDA</t>
  </si>
  <si>
    <t>509</t>
  </si>
  <si>
    <t>RIUMA</t>
  </si>
  <si>
    <t>49273071000238</t>
  </si>
  <si>
    <t>110822013118</t>
  </si>
  <si>
    <t>RUA FREDERICK VON VOITH 1900</t>
  </si>
  <si>
    <t>PIRITUBA</t>
  </si>
  <si>
    <t>11 3948-0975</t>
  </si>
  <si>
    <t>0007007296</t>
  </si>
  <si>
    <t>0015G000023E5rkQAC</t>
  </si>
  <si>
    <t>BROKER LUBPAR SP - MIGRACAO B2B</t>
  </si>
  <si>
    <t>IGUAUTO IGUAPE AUTOMOVEIS LIMITADA</t>
  </si>
  <si>
    <t>R68</t>
  </si>
  <si>
    <t>IGUAUTO</t>
  </si>
  <si>
    <t>49421621000138</t>
  </si>
  <si>
    <t>574073186111</t>
  </si>
  <si>
    <t>RUA S MIGUEL 165</t>
  </si>
  <si>
    <t>0007007298</t>
  </si>
  <si>
    <t>0015G000023E5rlQAC</t>
  </si>
  <si>
    <t>BALILLA DIST DE VEICULOS VLK LTDA</t>
  </si>
  <si>
    <t>089</t>
  </si>
  <si>
    <t>BALILLA VOLKS</t>
  </si>
  <si>
    <t>49449408000134</t>
  </si>
  <si>
    <t>353000790119</t>
  </si>
  <si>
    <t>AVENIDA PRESIDENTE VARGAS SALA 03 3171 3171</t>
  </si>
  <si>
    <t>19 38259032</t>
  </si>
  <si>
    <t>0007007299</t>
  </si>
  <si>
    <t>LUIZ TIAGO; FABRICIO FABRICIO</t>
  </si>
  <si>
    <t>19 38259032; 19 38259032</t>
  </si>
  <si>
    <t>0015G000023E5rmQAC</t>
  </si>
  <si>
    <t>TREVICAR VEICULOS LTDA</t>
  </si>
  <si>
    <t>K53</t>
  </si>
  <si>
    <t>TREVICAR</t>
  </si>
  <si>
    <t>49579865000143</t>
  </si>
  <si>
    <t>522010350117</t>
  </si>
  <si>
    <t>RODOVIA RODRIGUES ALVES 1600</t>
  </si>
  <si>
    <t>0007007300</t>
  </si>
  <si>
    <t>0015G000023E5rnQAC</t>
  </si>
  <si>
    <t>BRASILWAGEN COM DE VEICULOS SA</t>
  </si>
  <si>
    <t>N65</t>
  </si>
  <si>
    <t>BRASILWAGEN VOLKS</t>
  </si>
  <si>
    <t>49707557000156</t>
  </si>
  <si>
    <t>103920110113</t>
  </si>
  <si>
    <t>RUA INDEPENDENCIA 1001</t>
  </si>
  <si>
    <t>CAMBUCI</t>
  </si>
  <si>
    <t>01524-001</t>
  </si>
  <si>
    <t>1121790707</t>
  </si>
  <si>
    <t>0007007301</t>
  </si>
  <si>
    <t>KARLA BIANCA</t>
  </si>
  <si>
    <t>11 21790707</t>
  </si>
  <si>
    <t>KARLA.GUSKUMA@BRASILWAGEN.COM.BR</t>
  </si>
  <si>
    <t>0015G000023E5roQAC</t>
  </si>
  <si>
    <t>BRASILWAGEN COMERCIO DE VEICULOS SA</t>
  </si>
  <si>
    <t>49707557001047</t>
  </si>
  <si>
    <t>116069901118</t>
  </si>
  <si>
    <t>AVENIDA ADOLFO PINHEIRO 1937 1937</t>
  </si>
  <si>
    <t>04733-300</t>
  </si>
  <si>
    <t>KARLA.GUSKUMA@BRASILWAGEN.COM.BR; boletos.lubrificantes@raizen.com</t>
  </si>
  <si>
    <t>11 21792121</t>
  </si>
  <si>
    <t>0007007302</t>
  </si>
  <si>
    <t>KARLA BIANCA TROLESI GUSKUMA</t>
  </si>
  <si>
    <t>0015G000023E5rpQAC</t>
  </si>
  <si>
    <t>49707557001128</t>
  </si>
  <si>
    <t>117058504112</t>
  </si>
  <si>
    <t>AVENIDA JOAQUINA RAMALHO 16</t>
  </si>
  <si>
    <t>1121792424</t>
  </si>
  <si>
    <t>0007007303</t>
  </si>
  <si>
    <t>0015G000023E5rqQAC</t>
  </si>
  <si>
    <t>BRASILWAGEN COM VEICS SA</t>
  </si>
  <si>
    <t>49707557001209</t>
  </si>
  <si>
    <t>148083166110</t>
  </si>
  <si>
    <t>AVENIDA HELIO PELLEGRINO 792 792</t>
  </si>
  <si>
    <t>VNOVA CONCEICAO</t>
  </si>
  <si>
    <t>11 947174181</t>
  </si>
  <si>
    <t>0007007304</t>
  </si>
  <si>
    <t>0015G000023E5rrQAC</t>
  </si>
  <si>
    <t>ABRAO REZE COMERCIO DE VEICULOS LTD</t>
  </si>
  <si>
    <t>N54</t>
  </si>
  <si>
    <t>ABRAO REZE VOLKS</t>
  </si>
  <si>
    <t>49708811000130</t>
  </si>
  <si>
    <t>669373371110</t>
  </si>
  <si>
    <t>AVENIDA GENERAL CARNEIRO 1500</t>
  </si>
  <si>
    <t>15 40095079</t>
  </si>
  <si>
    <t>0007007305</t>
  </si>
  <si>
    <t>LUCAS MARROCHEL</t>
  </si>
  <si>
    <t>LUCAS.MARROCHEL@ABRAOREZE.COM.BR</t>
  </si>
  <si>
    <t>0015G000023E5rsQAC</t>
  </si>
  <si>
    <t>49708811000645</t>
  </si>
  <si>
    <t>669558450117</t>
  </si>
  <si>
    <t>AVENIDA SAO PAULO 1100</t>
  </si>
  <si>
    <t>ARVORE GRANDE</t>
  </si>
  <si>
    <t>18013-003</t>
  </si>
  <si>
    <t>0007007306</t>
  </si>
  <si>
    <t>luisaugusto@abraoreze.com.br</t>
  </si>
  <si>
    <t>0015G000023E5rtQAC</t>
  </si>
  <si>
    <t>IC TRANSPORTES LTDA</t>
  </si>
  <si>
    <t>49871213000773</t>
  </si>
  <si>
    <t>283030215118</t>
  </si>
  <si>
    <t>RUA CLAUDINO DOMINGUES GRACA 680</t>
  </si>
  <si>
    <t>11570-100</t>
  </si>
  <si>
    <t>19 21019999</t>
  </si>
  <si>
    <t>0007007308</t>
  </si>
  <si>
    <t>RAFAEL ZANCO</t>
  </si>
  <si>
    <t>19 21019982</t>
  </si>
  <si>
    <t>RAFAEL.ZANCO@ICTRANSPORTES.COM.BR</t>
  </si>
  <si>
    <t>0015G000023E5ruQAC</t>
  </si>
  <si>
    <t>BUNGE ACUCAR E BIOENERGIA SA</t>
  </si>
  <si>
    <t>49972326003861</t>
  </si>
  <si>
    <t>284424781</t>
  </si>
  <si>
    <t>RODOVIA BR 463 SN0, KM 35</t>
  </si>
  <si>
    <t>17 38169000</t>
  </si>
  <si>
    <t>0007007309</t>
  </si>
  <si>
    <t>DIEGO MARIANO</t>
  </si>
  <si>
    <t>67 34204300</t>
  </si>
  <si>
    <t>DIEGO.MARIANO@BPBUNGE.COM.BR</t>
  </si>
  <si>
    <t>0015G000023E5rvQAC</t>
  </si>
  <si>
    <t>CAMILLA VOTUPORANGA VCPCLTDA</t>
  </si>
  <si>
    <t>S38</t>
  </si>
  <si>
    <t>CAMILLA FIAT</t>
  </si>
  <si>
    <t>49973241000106</t>
  </si>
  <si>
    <t>718014533113</t>
  </si>
  <si>
    <t>RUA ITACOLOMI 4001</t>
  </si>
  <si>
    <t>VILA MARIM</t>
  </si>
  <si>
    <t>15500-467</t>
  </si>
  <si>
    <t>17 34266633</t>
  </si>
  <si>
    <t>0007007310</t>
  </si>
  <si>
    <t>ROGERIO SILVA</t>
  </si>
  <si>
    <t>rogerio@fiatcamilla.com.br</t>
  </si>
  <si>
    <t>0015G000023E5rwQAC</t>
  </si>
  <si>
    <t>COMPANHIA AGRICOLA COLOMBO</t>
  </si>
  <si>
    <t>49991599000161</t>
  </si>
  <si>
    <t>604065343119</t>
  </si>
  <si>
    <t>RODOVIA ORIVALDO THITO COLOMBO KM1 SN0</t>
  </si>
  <si>
    <t>boletos.lubrificantes@raizen.com; RAMIRO@COLOMBOAGROINDUSTRIA.COM.BR; CONTASAPAGAR@COLOMBOAGROINDUSTRIA.COM.BR</t>
  </si>
  <si>
    <t>(017) 3576-9000</t>
  </si>
  <si>
    <t>0007007311</t>
  </si>
  <si>
    <t xml:space="preserve"> Antonio Moreali</t>
  </si>
  <si>
    <t>(17)3576-9000</t>
  </si>
  <si>
    <t>compras2@colomboagroindustria.com.br</t>
  </si>
  <si>
    <t>0015G000023E5rxQAC</t>
  </si>
  <si>
    <t>LUCHINI TRATORES EQUIPAMENTOS LTDA</t>
  </si>
  <si>
    <t>579</t>
  </si>
  <si>
    <t>LUCHINI MASSEY</t>
  </si>
  <si>
    <t>50035211000219</t>
  </si>
  <si>
    <t>5252681640078</t>
  </si>
  <si>
    <t>RODOVIA JUSCELINO K DE OLIVEIRA KM SN0</t>
  </si>
  <si>
    <t>35 34225232</t>
  </si>
  <si>
    <t>0007007312</t>
  </si>
  <si>
    <t>0015G000023E5ryQAC</t>
  </si>
  <si>
    <t>50035211000561</t>
  </si>
  <si>
    <t>5252681640310</t>
  </si>
  <si>
    <t>AVENIDA PRINCESA DO SUL 1665</t>
  </si>
  <si>
    <t>11 45881285</t>
  </si>
  <si>
    <t>0007007313</t>
  </si>
  <si>
    <t>WANDERSON COSTA</t>
  </si>
  <si>
    <t>WANDINHO@LUCHINITRATORES.COM.BR</t>
  </si>
  <si>
    <t>0015G000023E5rzQAC</t>
  </si>
  <si>
    <t>50035211000642</t>
  </si>
  <si>
    <t>5252681640493</t>
  </si>
  <si>
    <t>AVENIDA LOREDO VIANINI 11</t>
  </si>
  <si>
    <t>36302-526</t>
  </si>
  <si>
    <t>boletos.lubrificantes@raizen.com; ALEXANDRE@OMEGACONTAB.COM.BR</t>
  </si>
  <si>
    <t>11 21523200</t>
  </si>
  <si>
    <t>0007007314</t>
  </si>
  <si>
    <t>0015G000023E5s0QAC</t>
  </si>
  <si>
    <t>BRAZAO LUBRIFICANTES LIMITADA</t>
  </si>
  <si>
    <t>514</t>
  </si>
  <si>
    <t>BRAZAO LUBRIFICANTES</t>
  </si>
  <si>
    <t>50045897000148</t>
  </si>
  <si>
    <t>152004461113</t>
  </si>
  <si>
    <t>ESTRADA AGUAI PIRASSUNUNGA KM 1 5 SN0</t>
  </si>
  <si>
    <t>(19) 3652-1438</t>
  </si>
  <si>
    <t>0007007315</t>
  </si>
  <si>
    <t>0015G00002XhpgmQAB</t>
  </si>
  <si>
    <t>TALISMA AUTO POSTO LTDA</t>
  </si>
  <si>
    <t>E08</t>
  </si>
  <si>
    <t>TALISMA AUTO POSTO</t>
  </si>
  <si>
    <t>50189372000186</t>
  </si>
  <si>
    <t>626126860111</t>
  </si>
  <si>
    <t>AVENIDA HIGIENOPOLIS 458 458 458</t>
  </si>
  <si>
    <t>VILA GILDA</t>
  </si>
  <si>
    <t>09190-360</t>
  </si>
  <si>
    <t>11 35934375</t>
  </si>
  <si>
    <t>0007007316</t>
  </si>
  <si>
    <t xml:space="preserve"> GLAUBER</t>
  </si>
  <si>
    <t>11 55489000</t>
  </si>
  <si>
    <t>GLAUBER@GPCRENTACAR.COM.BR</t>
  </si>
  <si>
    <t>0015G000023E5ttQAC</t>
  </si>
  <si>
    <t>11 55483900</t>
  </si>
  <si>
    <t>0007007317</t>
  </si>
  <si>
    <t>GLAUBER GLAUBER</t>
  </si>
  <si>
    <t>0015G000023E5tuQAC</t>
  </si>
  <si>
    <t>SHCS DUPLICADO A PEDIDO DE CREDITO</t>
  </si>
  <si>
    <t>USINA SANTA ADELIA SA</t>
  </si>
  <si>
    <t>D07</t>
  </si>
  <si>
    <t>USINA SANTA ADELIA</t>
  </si>
  <si>
    <t>50376938000189</t>
  </si>
  <si>
    <t>391002779114</t>
  </si>
  <si>
    <t>FAZENDA SANTA ADELIA SN0, CXPST 54</t>
  </si>
  <si>
    <t>14870-970</t>
  </si>
  <si>
    <t>1632092000</t>
  </si>
  <si>
    <t>USAD</t>
  </si>
  <si>
    <t>0007007318</t>
  </si>
  <si>
    <t>RODRIGO MAZZIERO</t>
  </si>
  <si>
    <t>rmazziero@usinasantaadelia.com.br</t>
  </si>
  <si>
    <t>0015G000023E5tvQAC</t>
  </si>
  <si>
    <t>50376938000936</t>
  </si>
  <si>
    <t>522095160110</t>
  </si>
  <si>
    <t>RODOVIA SP 310 KM 643 SNO, CX P81</t>
  </si>
  <si>
    <t>boletos.lubrificantes@raizen.com; AJUSTINO@USINASANTAADELIA.COM.BR; xmljdm@johndeere.com</t>
  </si>
  <si>
    <t>16 32092037</t>
  </si>
  <si>
    <t>0007007319</t>
  </si>
  <si>
    <t>0015G000023E5twQAC</t>
  </si>
  <si>
    <t>SA STEFANI COMERCIAL</t>
  </si>
  <si>
    <t>111</t>
  </si>
  <si>
    <t>50377142001031</t>
  </si>
  <si>
    <t>582225993115</t>
  </si>
  <si>
    <t>AVENIDA PRES CASTELO BRANCO 305</t>
  </si>
  <si>
    <t>16 6275009</t>
  </si>
  <si>
    <t>0007007321</t>
  </si>
  <si>
    <t>Rodrigo(Férias) ou Fábio PESQUISA</t>
  </si>
  <si>
    <t>16 39685555</t>
  </si>
  <si>
    <t>pecaseservicos@stefanidiesel.com.br</t>
  </si>
  <si>
    <t>0015G000023E5txQAC</t>
  </si>
  <si>
    <t>50377142001201</t>
  </si>
  <si>
    <t>391033665118</t>
  </si>
  <si>
    <t>AVENIDA MARECHAL DEODORO 965</t>
  </si>
  <si>
    <t>14870-908</t>
  </si>
  <si>
    <t>16 3223344</t>
  </si>
  <si>
    <t>0015G000023E5tyQAC</t>
  </si>
  <si>
    <t>50377142001384</t>
  </si>
  <si>
    <t>260082566119</t>
  </si>
  <si>
    <t>AVENIDA DEPUTADO ORLANDO ZANCANER 785</t>
  </si>
  <si>
    <t xml:space="preserve"> ITAYGUARA</t>
  </si>
  <si>
    <t>17 35319686</t>
  </si>
  <si>
    <t>itayguara@stefanicomercial.com.br</t>
  </si>
  <si>
    <t>0015G000023E5tzQAC</t>
  </si>
  <si>
    <t>CERAMICA STEFANI SA</t>
  </si>
  <si>
    <t>50377159000106</t>
  </si>
  <si>
    <t>391000492119</t>
  </si>
  <si>
    <t>V MAJOR HILARIO TAVARES PINHE 1.388</t>
  </si>
  <si>
    <t>14871-900</t>
  </si>
  <si>
    <t>boletos.lubrificantes@raizen.com; CONTABIL@CERAMICASTEFANI.COM.BR</t>
  </si>
  <si>
    <t>1632094788</t>
  </si>
  <si>
    <t>0007007323</t>
  </si>
  <si>
    <t>JOSE ORLANDO; LEANDRO BRAZ</t>
  </si>
  <si>
    <t>1632094788; 1632094788</t>
  </si>
  <si>
    <t>MANUTENCAO@CERAMICASTEFANI.COM.BR; COMPRAS@CERAMICASTEFANI.COM.BR</t>
  </si>
  <si>
    <t>0015G000023E5u0QAC</t>
  </si>
  <si>
    <t>LUBRISINT LUBRI SINTET ESPEC LTDA</t>
  </si>
  <si>
    <t>P88</t>
  </si>
  <si>
    <t>LUBRISINT</t>
  </si>
  <si>
    <t>50484476000113</t>
  </si>
  <si>
    <t>286243594117</t>
  </si>
  <si>
    <t>RUA SERRA DA BORBOREMA 126</t>
  </si>
  <si>
    <t>CAMPANARIO</t>
  </si>
  <si>
    <t>09930-580</t>
  </si>
  <si>
    <t>11 40544300</t>
  </si>
  <si>
    <t>0007007324</t>
  </si>
  <si>
    <t>JAQUELINE CUSTODIO</t>
  </si>
  <si>
    <t>COMPRAS@LUBRISINT.COM</t>
  </si>
  <si>
    <t>0015G000023E5u1QAC</t>
  </si>
  <si>
    <t>COMERCIAL AUTOM SANTA FE LTDA</t>
  </si>
  <si>
    <t>549</t>
  </si>
  <si>
    <t>50549203000100</t>
  </si>
  <si>
    <t>614000360113</t>
  </si>
  <si>
    <t>AVENIDA NAVARRO ANDRADE 741</t>
  </si>
  <si>
    <t>17 36312000</t>
  </si>
  <si>
    <t>0007007325</t>
  </si>
  <si>
    <t>COBRANCA COBRANCA</t>
  </si>
  <si>
    <t>COBRANCA.VWSTAFE@HOTMAIL.COM</t>
  </si>
  <si>
    <t>0015G000023E5u2QAC</t>
  </si>
  <si>
    <t>50764745000103</t>
  </si>
  <si>
    <t>260157478113</t>
  </si>
  <si>
    <t>RODOVIA COMEN PEDRO MONTELEONE SN0</t>
  </si>
  <si>
    <t>ZONA RURAL CP 153 PREDIO</t>
  </si>
  <si>
    <t>15813-508</t>
  </si>
  <si>
    <t>boletos.lubrificantes@raizen.com; FELIPE.MORAIS@CITROSUCO.COM.BR</t>
  </si>
  <si>
    <t>JOSE ROBERTO GUIRAO; PAULA FUMAGALI</t>
  </si>
  <si>
    <t>(16) 3383 8604; (16) 3383 8535</t>
  </si>
  <si>
    <t>Guirao@citrosuco.com.br; Paula@Citrosuco.com.br</t>
  </si>
  <si>
    <t>0015G000023E5u3QAC</t>
  </si>
  <si>
    <t>SCHIAVINATTO AMBIENTAL COMERCIO E</t>
  </si>
  <si>
    <t>50853027000103</t>
  </si>
  <si>
    <t>535072712113</t>
  </si>
  <si>
    <t>RUA FRANCISCO CARLOS DE CASTRO NEVES</t>
  </si>
  <si>
    <t>19 34339744</t>
  </si>
  <si>
    <t>0007007328</t>
  </si>
  <si>
    <t>19 37874853; 19 37874874</t>
  </si>
  <si>
    <t>0015G000023E5u4QAC</t>
  </si>
  <si>
    <t>AUTO ONIBUS TRES IRMAOS LTDA</t>
  </si>
  <si>
    <t>50925551000134</t>
  </si>
  <si>
    <t>AVENIDA NAVARRO DE ANDRADE 140</t>
  </si>
  <si>
    <t>VILA BANDEIRANTES</t>
  </si>
  <si>
    <t>13214-010</t>
  </si>
  <si>
    <t>1148158307</t>
  </si>
  <si>
    <t>0007007329</t>
  </si>
  <si>
    <t>11 4815-8307; 11 4815-8307; 11 4815-8307</t>
  </si>
  <si>
    <t>0015G000023E5u5QAC</t>
  </si>
  <si>
    <t>IE ISENTA</t>
  </si>
  <si>
    <t>DISTRITO INDUSTRIAL BANDE</t>
  </si>
  <si>
    <t>32654-805</t>
  </si>
  <si>
    <t>COSMAR VEICULOS E MAQUINAS LTDA</t>
  </si>
  <si>
    <t>N38</t>
  </si>
  <si>
    <t>COSMAR MB VANS</t>
  </si>
  <si>
    <t>50941962000113</t>
  </si>
  <si>
    <t>407007184110</t>
  </si>
  <si>
    <t>AVENIDA PROFA MARIA DO CARMO GUIMARA 800</t>
  </si>
  <si>
    <t>RETIRO</t>
  </si>
  <si>
    <t>11 458331171</t>
  </si>
  <si>
    <t>0007007334</t>
  </si>
  <si>
    <t>JULIANO E WEVERTON JULIANO E WEVERTON</t>
  </si>
  <si>
    <t>11 995406902</t>
  </si>
  <si>
    <t>MARCIO.PEIXOTO@COSMAR.COM.BR</t>
  </si>
  <si>
    <t>0015G000023E5u8QAC</t>
  </si>
  <si>
    <t>W77</t>
  </si>
  <si>
    <t>COSMAR MB CAM</t>
  </si>
  <si>
    <t>0007007335</t>
  </si>
  <si>
    <t>MARCIO MARCIO PEIXOTO</t>
  </si>
  <si>
    <t>11 45833111</t>
  </si>
  <si>
    <t>0015G00002QF3GUQA1</t>
  </si>
  <si>
    <t>VIACAO JUNDIAIENSE LTDA</t>
  </si>
  <si>
    <t>50948587000133</t>
  </si>
  <si>
    <t>AVENIDA NAVARRO DE ANDRADE 60</t>
  </si>
  <si>
    <t>PQ CENTENARIO</t>
  </si>
  <si>
    <t>manut@viacaojundiaiense.com.br; contabilidade@viacaojundiaiense.com.br; boletos.lubrificantes@raizen.com; compras@viacaojundiaiense.com.br; c.pagar@viacaojundiaiense.com.br</t>
  </si>
  <si>
    <t>1148158300</t>
  </si>
  <si>
    <t>0007007336</t>
  </si>
  <si>
    <t>11 48158300; 11 4815-8307; 11 4815-8307</t>
  </si>
  <si>
    <t>0015G000023E5u9QAC</t>
  </si>
  <si>
    <t>COMERCIAL LIBERATO LTDA</t>
  </si>
  <si>
    <t>N72</t>
  </si>
  <si>
    <t>LIBERATO VOLKS</t>
  </si>
  <si>
    <t>50953447000153</t>
  </si>
  <si>
    <t>407015708116</t>
  </si>
  <si>
    <t>RUA XV DE NOVEMBRO 310</t>
  </si>
  <si>
    <t>13201-000</t>
  </si>
  <si>
    <t>11 981387594</t>
  </si>
  <si>
    <t>0007007337</t>
  </si>
  <si>
    <t>JOSÉ E GERALDO JOSÉ E GERALDO</t>
  </si>
  <si>
    <t>11 971819630</t>
  </si>
  <si>
    <t>SETORDEPECAS@LIBERATOVEICULOS.COM.BR</t>
  </si>
  <si>
    <t>0015G000023E5uAQAS</t>
  </si>
  <si>
    <t>FATTORE DIST DE VEICULOS LTDA</t>
  </si>
  <si>
    <t>S66</t>
  </si>
  <si>
    <t>FATTORE FIAT</t>
  </si>
  <si>
    <t>50973031000105</t>
  </si>
  <si>
    <t>639025384112</t>
  </si>
  <si>
    <t>AVENIDA TREZE DE MAIO 555</t>
  </si>
  <si>
    <t>13870-672</t>
  </si>
  <si>
    <t>boletos.lubrificantes@raizen.com; FERNANDA.BERNARDO@GRUPOFATTORE.COM.BR; dfsenvion@stellantis.com</t>
  </si>
  <si>
    <t>19 3634 6655</t>
  </si>
  <si>
    <t>0007007338</t>
  </si>
  <si>
    <t>ALEXANDRE CAZZAROTTO</t>
  </si>
  <si>
    <t>19 991173301</t>
  </si>
  <si>
    <t>cazzarotto@grupofattore.com.br</t>
  </si>
  <si>
    <t>0015G000023E5uBQAS</t>
  </si>
  <si>
    <t>50973031000369</t>
  </si>
  <si>
    <t>374115658114</t>
  </si>
  <si>
    <t>RUA PROFESSOR FENIZIO MARCHINI 402</t>
  </si>
  <si>
    <t>VL PENHA RIO DO PEIXE</t>
  </si>
  <si>
    <t>13971-000</t>
  </si>
  <si>
    <t>boletos.lubrificantes@raizen.com; LEANDRA.RAFAELA@GRUPOFATTORE.COM.BR; dfsenvion@stellantis.com</t>
  </si>
  <si>
    <t>19 38138777</t>
  </si>
  <si>
    <t>0007007339</t>
  </si>
  <si>
    <t>0015G000023E5uCQAS</t>
  </si>
  <si>
    <t>50973031000520</t>
  </si>
  <si>
    <t>455160235115</t>
  </si>
  <si>
    <t>RUA JOSE DE ALVARENGA 2550</t>
  </si>
  <si>
    <t>PQ DO ESTADO I</t>
  </si>
  <si>
    <t>13844-296</t>
  </si>
  <si>
    <t>boletos.lubrificantes@raizen.com; ADRIANA@GRUPOFATTORE.COM.BR; dfsenvion@stellantis.com</t>
  </si>
  <si>
    <t>19 38512200</t>
  </si>
  <si>
    <t>0007007340</t>
  </si>
  <si>
    <t>0015G000023E5uDQAS</t>
  </si>
  <si>
    <t>50973031000792</t>
  </si>
  <si>
    <t>382072100115</t>
  </si>
  <si>
    <t>AVENIDA ANTONIO GALVAO DE CAMARGO 880</t>
  </si>
  <si>
    <t>13255-180</t>
  </si>
  <si>
    <t>boletos.lubrificantes@raizen.com; RICARDO@GRUPOFATTORE.COM.BR; dfsenvion@stellantis.com</t>
  </si>
  <si>
    <t>11 48947500</t>
  </si>
  <si>
    <t>0007007341</t>
  </si>
  <si>
    <t>RENATO MORETTO</t>
  </si>
  <si>
    <t>19 992998984</t>
  </si>
  <si>
    <t>ricardo.moretto@grupofattore.com.br</t>
  </si>
  <si>
    <t>0015G000023E5uEQAS</t>
  </si>
  <si>
    <t>FATTORE DISTRIBUIDORA DE VEICULOS L</t>
  </si>
  <si>
    <t>B79</t>
  </si>
  <si>
    <t>50973031000873</t>
  </si>
  <si>
    <t>417409550111</t>
  </si>
  <si>
    <t>AVENIDA MAJOR JOSE LEVY SOBRINHO 2125</t>
  </si>
  <si>
    <t>boletos.lubrificantes@raizen.com; CAZZAROTTO@FIATFATTORE.COM.BR; dfsenvion@stellantis.com</t>
  </si>
  <si>
    <t>19 37202020</t>
  </si>
  <si>
    <t>0007007342</t>
  </si>
  <si>
    <t>Alexandre Cazzaroto</t>
  </si>
  <si>
    <t>cazzarotto@fiatfattore.com.br</t>
  </si>
  <si>
    <t>0015G000023E5uFQAS</t>
  </si>
  <si>
    <t>50973031000954</t>
  </si>
  <si>
    <t>165276800113</t>
  </si>
  <si>
    <t>AVENIDA NOSSA SENHORA DE FATIMA 361</t>
  </si>
  <si>
    <t>19 36346655</t>
  </si>
  <si>
    <t>0007007343</t>
  </si>
  <si>
    <t>19 41024540</t>
  </si>
  <si>
    <t>0015G000023E5uGQAS</t>
  </si>
  <si>
    <t>50973031001098</t>
  </si>
  <si>
    <t>0026245170079</t>
  </si>
  <si>
    <t>AVENIDA MANSUR FRAYHA, LOJA 681</t>
  </si>
  <si>
    <t>0007007344</t>
  </si>
  <si>
    <t>35 37139000</t>
  </si>
  <si>
    <t>0015G000023E5uHQAS</t>
  </si>
  <si>
    <t>SEW EURODRIVE BRASIL LTDA</t>
  </si>
  <si>
    <t>865</t>
  </si>
  <si>
    <t>SEW</t>
  </si>
  <si>
    <t>50981018002052</t>
  </si>
  <si>
    <t>353262261114</t>
  </si>
  <si>
    <t>ESTRADA MUNICIPAL JOSE RUBIM 205</t>
  </si>
  <si>
    <t>CALDEIRA</t>
  </si>
  <si>
    <t>13347-510</t>
  </si>
  <si>
    <t>11 24899447</t>
  </si>
  <si>
    <t>0007007345</t>
  </si>
  <si>
    <t>0015G000023E5uIQAS</t>
  </si>
  <si>
    <t>Q72</t>
  </si>
  <si>
    <t>PICCOLOTUR</t>
  </si>
  <si>
    <t>AGRICOL DIESEL LTDA</t>
  </si>
  <si>
    <t>X94</t>
  </si>
  <si>
    <t>MECANICA ATLAS MB VANS</t>
  </si>
  <si>
    <t>51193118000114</t>
  </si>
  <si>
    <t>110164257116</t>
  </si>
  <si>
    <t>RUA ALMIRANTE PESTANA 76</t>
  </si>
  <si>
    <t>VILA MONUMENTO</t>
  </si>
  <si>
    <t>01552-060</t>
  </si>
  <si>
    <t>11 32752345</t>
  </si>
  <si>
    <t>0007007347</t>
  </si>
  <si>
    <t>FRANCISCO@AGRICOL.COM.BR; FRANCISCO@AGRICOL.COM.BR</t>
  </si>
  <si>
    <t>0015G000023E5uKQAS</t>
  </si>
  <si>
    <t>W67</t>
  </si>
  <si>
    <t>MECANICA ATLAS MB CAM</t>
  </si>
  <si>
    <t>0007007348</t>
  </si>
  <si>
    <t>FRANCISCO PEIXOTO DA SILVA; FRANCISCO PEIXOTO DA SILVA</t>
  </si>
  <si>
    <t>11 32752345; 11 32752345</t>
  </si>
  <si>
    <t>0015G00002QF3NOQA1</t>
  </si>
  <si>
    <t>GAIVOTA COMERCIO DE VEICULOS LTDA</t>
  </si>
  <si>
    <t>R92</t>
  </si>
  <si>
    <t>GAIVOTA FIAT</t>
  </si>
  <si>
    <t>51324671000149</t>
  </si>
  <si>
    <t>182021569119</t>
  </si>
  <si>
    <t>AVENIDA PADRE ALARICO ZACHARIAS 1420</t>
  </si>
  <si>
    <t>13601-200</t>
  </si>
  <si>
    <t>19 35431966</t>
  </si>
  <si>
    <t>0007007350</t>
  </si>
  <si>
    <t>0015G000023E5uMQAS</t>
  </si>
  <si>
    <t>LARANJAL AUTOMOVEIS LTDA</t>
  </si>
  <si>
    <t>N99</t>
  </si>
  <si>
    <t>LARANJAL VOLKS</t>
  </si>
  <si>
    <t>51333714000152</t>
  </si>
  <si>
    <t>412001775110</t>
  </si>
  <si>
    <t>AVENIDA PREF HERMELINDO PILLON 370</t>
  </si>
  <si>
    <t>JARDIM ELITE II</t>
  </si>
  <si>
    <t>LARANJAL PAULISTA</t>
  </si>
  <si>
    <t>18500-000</t>
  </si>
  <si>
    <t>15 33839819</t>
  </si>
  <si>
    <t>0007007351</t>
  </si>
  <si>
    <t>RENATO BERTELINI</t>
  </si>
  <si>
    <t>1533839819</t>
  </si>
  <si>
    <t>RENATO.BERTELINI@LARANJALVW.COM.BR</t>
  </si>
  <si>
    <t>0015G000023E5uNQAS</t>
  </si>
  <si>
    <t>PAULISTA AUTO DIESEL LTDA</t>
  </si>
  <si>
    <t>Y16</t>
  </si>
  <si>
    <t>PAULISTA MB CAM</t>
  </si>
  <si>
    <t>51403624000190</t>
  </si>
  <si>
    <t>422001875118</t>
  </si>
  <si>
    <t>VIA MARGINAL AMADEU DEMISCKI 368</t>
  </si>
  <si>
    <t>GUATAPORANGA</t>
  </si>
  <si>
    <t>LUCELIA</t>
  </si>
  <si>
    <t>17780-000</t>
  </si>
  <si>
    <t>18 35519500</t>
  </si>
  <si>
    <t>0007007352</t>
  </si>
  <si>
    <t>SERGIO SERGIO FERREIRA</t>
  </si>
  <si>
    <t>SERGIO.FERR@TERRA.COM.BR</t>
  </si>
  <si>
    <t>0015G00002QF3DMQA1</t>
  </si>
  <si>
    <t>SAO MARTINHO S A</t>
  </si>
  <si>
    <t>243</t>
  </si>
  <si>
    <t>SAO MARTINHO</t>
  </si>
  <si>
    <t>51466860002957</t>
  </si>
  <si>
    <t>362068604114</t>
  </si>
  <si>
    <t>OTR USINA IRACEMA SN0</t>
  </si>
  <si>
    <t>boletos.lubrificantes@raizen.com; TRIBUTOS.CSC@SAOMARTINHO.IND.BR</t>
  </si>
  <si>
    <t>16 39819000</t>
  </si>
  <si>
    <t>0007007353</t>
  </si>
  <si>
    <t>0015G000023E5uOQAS</t>
  </si>
  <si>
    <t>51466860005034</t>
  </si>
  <si>
    <t>166026728112</t>
  </si>
  <si>
    <t>FAZENDA SANTA CRUZ SN0</t>
  </si>
  <si>
    <t>AREA RURAL DE AMERICO BRA</t>
  </si>
  <si>
    <t>AMERICO BRASILIENSE</t>
  </si>
  <si>
    <t>14824-899</t>
  </si>
  <si>
    <t>boletos.lubrificantes@raizen.com; TRIBUTOS.CSC@SAOMARTINHO.COM.BR; a_comercial1@hidrocarb.com.br</t>
  </si>
  <si>
    <t>16 398190001</t>
  </si>
  <si>
    <t>0007007354</t>
  </si>
  <si>
    <t>0015G000023E5uPQAS</t>
  </si>
  <si>
    <t>SAO MARTINHO SA</t>
  </si>
  <si>
    <t>51466860006278</t>
  </si>
  <si>
    <t>103944125</t>
  </si>
  <si>
    <t>RODOVIA GO 164 FAZENDA BOA VI SN0, KM10</t>
  </si>
  <si>
    <t>boletos.lubrificantes@raizen.com; NFE@SAOMARTINHO.COM.BR; a_comercial2@hidrocarb.com.br; a_comercial1@hidrocarb.com.br; vendas@hidrocarb.com.br</t>
  </si>
  <si>
    <t>64 36159700</t>
  </si>
  <si>
    <t>0007007355</t>
  </si>
  <si>
    <t>Pesquisa; Compras; Administração</t>
  </si>
  <si>
    <t>16 39819000; 16 39819000; 16 39819000</t>
  </si>
  <si>
    <t>0015G000023E5uQQAS</t>
  </si>
  <si>
    <t>EMPRESA DE TRANSPORTES COVRE LTDA</t>
  </si>
  <si>
    <t>C48</t>
  </si>
  <si>
    <t>COVRE</t>
  </si>
  <si>
    <t>51485274000159</t>
  </si>
  <si>
    <t>417002539118</t>
  </si>
  <si>
    <t>boletos.lubrificantes@raizen.com; NFE.ADM@COVRE.COM.BR; mario.andre@lubpar.com.br; anderson.conceicao@covre.com.br</t>
  </si>
  <si>
    <t>19-34044713</t>
  </si>
  <si>
    <t>0007007356</t>
  </si>
  <si>
    <t>KARINA SIQUEIRA</t>
  </si>
  <si>
    <t>19 34044713</t>
  </si>
  <si>
    <t>KARINA.SIQUEIRA@COVRE.COM.BR</t>
  </si>
  <si>
    <t>0015G000023E5uRQAS</t>
  </si>
  <si>
    <t>VIACAO PARATY LTDA</t>
  </si>
  <si>
    <t>51663680000245</t>
  </si>
  <si>
    <t>181074696113</t>
  </si>
  <si>
    <t>RUA D CARMINE ROCCO 710, SALA 1</t>
  </si>
  <si>
    <t>JARDIM TANGARA</t>
  </si>
  <si>
    <t>13568-120</t>
  </si>
  <si>
    <t>16 33347800</t>
  </si>
  <si>
    <t>0007007358</t>
  </si>
  <si>
    <t>PAULO SERGIO GONCALVES</t>
  </si>
  <si>
    <t>16 33731510</t>
  </si>
  <si>
    <t>PAULO@VPARATY.COM.BR</t>
  </si>
  <si>
    <t>0015G000023E5uSQAS</t>
  </si>
  <si>
    <t>51663680000326</t>
  </si>
  <si>
    <t>AVENIDA OTTO ERNANI MULLER 10</t>
  </si>
  <si>
    <t>JARDIM TAMOIO</t>
  </si>
  <si>
    <t>14800-630</t>
  </si>
  <si>
    <t>PAULO DA SILVA</t>
  </si>
  <si>
    <t>0015G000023E5uTQAS</t>
  </si>
  <si>
    <t>51663680000598</t>
  </si>
  <si>
    <t>RUA JOSE ARTIMONTE 1461</t>
  </si>
  <si>
    <t>15990-315</t>
  </si>
  <si>
    <t>glaucia.m@bioar.ind.br</t>
  </si>
  <si>
    <t>16 33831900</t>
  </si>
  <si>
    <t>0015G000023E5uUQAS</t>
  </si>
  <si>
    <t>51663680001489</t>
  </si>
  <si>
    <t>RODOVIA ABDO NAJM 3555</t>
  </si>
  <si>
    <t>JARDIM SANTA JULIA</t>
  </si>
  <si>
    <t>14811-005</t>
  </si>
  <si>
    <t>16 35086700</t>
  </si>
  <si>
    <t>0015G000023E5wSQAS</t>
  </si>
  <si>
    <t>COMASA COM MARILIENSE DE AUTO LTDA</t>
  </si>
  <si>
    <t>K89</t>
  </si>
  <si>
    <t>COMASA VOLKS</t>
  </si>
  <si>
    <t>52060118000109</t>
  </si>
  <si>
    <t>438017190112</t>
  </si>
  <si>
    <t>AVENIDA CASTRO ALVES 1239</t>
  </si>
  <si>
    <t>ERMINIO F POLON</t>
  </si>
  <si>
    <t>17506-000</t>
  </si>
  <si>
    <t>boletos.lubrificantes@raizen.com; COMPRAS@COMASA.COM.BR</t>
  </si>
  <si>
    <t>14 3402 2133</t>
  </si>
  <si>
    <t>0007007363</t>
  </si>
  <si>
    <t>JOAO GUILHERME</t>
  </si>
  <si>
    <t>14 3311 2121</t>
  </si>
  <si>
    <t>compras@comasa.com.br</t>
  </si>
  <si>
    <t>0015G000023E5wTQAS</t>
  </si>
  <si>
    <t>COMASA COML MARILIENSE DE AUTO LTDA</t>
  </si>
  <si>
    <t>52060118000370</t>
  </si>
  <si>
    <t>189121053117</t>
  </si>
  <si>
    <t>AVENIDA RUI BARBOSA 3100</t>
  </si>
  <si>
    <t>0007007364</t>
  </si>
  <si>
    <t>0015G000023E5wUQAS</t>
  </si>
  <si>
    <t>ANDRETA VEICULOS LTDA</t>
  </si>
  <si>
    <t>R52</t>
  </si>
  <si>
    <t>ANDRETA FIAT</t>
  </si>
  <si>
    <t>52068665000130</t>
  </si>
  <si>
    <t>168013934115</t>
  </si>
  <si>
    <t>RUA POLONIA 155</t>
  </si>
  <si>
    <t>SILVESTRE</t>
  </si>
  <si>
    <t>13901-900</t>
  </si>
  <si>
    <t>19 38179999</t>
  </si>
  <si>
    <t>0007007365</t>
  </si>
  <si>
    <t>VLADMIR FERRINHO</t>
  </si>
  <si>
    <t>19 996185083</t>
  </si>
  <si>
    <t>GERENTE-POSVENDA@ANDRETA.AMPARO.COM.BR</t>
  </si>
  <si>
    <t>0015G000023E5wVQAS</t>
  </si>
  <si>
    <t>ITACUA COMERCIAL DE VEICULOS LTDA</t>
  </si>
  <si>
    <t>304</t>
  </si>
  <si>
    <t>ITACUA VOLKS</t>
  </si>
  <si>
    <t>52084225000177</t>
  </si>
  <si>
    <t>582155772115</t>
  </si>
  <si>
    <t>AVENIDA PRESIDENTE CASTELO BRANCO 111</t>
  </si>
  <si>
    <t>JD CASTELO BRANCO</t>
  </si>
  <si>
    <t>16 21020404</t>
  </si>
  <si>
    <t>0007007366</t>
  </si>
  <si>
    <t>ALCIMARBATISTAPEREIRA ALCIMARBATISTAPEREIRA; JOSE HENRIQUE JOSE HENRIQUE</t>
  </si>
  <si>
    <t>16 21020458; 1141489000</t>
  </si>
  <si>
    <t>ARMANDO@ITACUA.COM.BR; POSVENDAS@DISCOVELVEICULOS.COM.BR</t>
  </si>
  <si>
    <t>0015G000023E5wWQAS</t>
  </si>
  <si>
    <t>G16</t>
  </si>
  <si>
    <t>ITACUA</t>
  </si>
  <si>
    <t>52084225000339</t>
  </si>
  <si>
    <t>582489884114</t>
  </si>
  <si>
    <t>AVENIDA PRESIDENTE VARGAS 856 866</t>
  </si>
  <si>
    <t>14025-700</t>
  </si>
  <si>
    <t>16 2102 0400</t>
  </si>
  <si>
    <t>16 21020400; 16 21020400</t>
  </si>
  <si>
    <t>edina@itacua.com.br; edina@itacua.com.br</t>
  </si>
  <si>
    <t>0015G000023E5wXQAS</t>
  </si>
  <si>
    <t>52084225000410</t>
  </si>
  <si>
    <t>582019994110</t>
  </si>
  <si>
    <t>AVENIDA DOUTOR FRANCISCO JUNQUEIRA 1520 1520</t>
  </si>
  <si>
    <t>14010-030</t>
  </si>
  <si>
    <t>boletos.lubrificantes@raizen.com; EDINA@ITACUA.COM.BR</t>
  </si>
  <si>
    <t>16 21377300</t>
  </si>
  <si>
    <t>0007007368</t>
  </si>
  <si>
    <t>ALCIMARBATISTAPEREIRA ALCIMARBATISTAPEREIRA</t>
  </si>
  <si>
    <t>16 21020458</t>
  </si>
  <si>
    <t>ALCIMAR@ITACUA.COM.BR</t>
  </si>
  <si>
    <t>0015G000023E5wYQAS</t>
  </si>
  <si>
    <t>SAVOL VEICULOS LTDA</t>
  </si>
  <si>
    <t>O66</t>
  </si>
  <si>
    <t>SAVOL VOLKS</t>
  </si>
  <si>
    <t>52181468000123</t>
  </si>
  <si>
    <t>626157055110</t>
  </si>
  <si>
    <t>AVENIDA ARTHUR DE QUEIROZ 701</t>
  </si>
  <si>
    <t>1144351000</t>
  </si>
  <si>
    <t>0007007369</t>
  </si>
  <si>
    <t>0015G000023E5wZQAS</t>
  </si>
  <si>
    <t>RAIZEN PARAGUACU LTDA</t>
  </si>
  <si>
    <t>52189420000919</t>
  </si>
  <si>
    <t>731018246118</t>
  </si>
  <si>
    <t>FAZENDA NOVA AMERICA SN0</t>
  </si>
  <si>
    <t>19 3423 8711</t>
  </si>
  <si>
    <t>0007007370</t>
  </si>
  <si>
    <t>KADU GAVA</t>
  </si>
  <si>
    <t>Kadu.Gava@raizen.com</t>
  </si>
  <si>
    <t>0015G000023E5waQAC</t>
  </si>
  <si>
    <t>52189420001052</t>
  </si>
  <si>
    <t>436020005119</t>
  </si>
  <si>
    <t>FAZENDA SANTA AMELIA SN0 SN0</t>
  </si>
  <si>
    <t>0007007371</t>
  </si>
  <si>
    <t>0015G000023E5wbQAC</t>
  </si>
  <si>
    <t>BRASIF SA EXPORTACAO IMPORTACAO</t>
  </si>
  <si>
    <t>52226073000108</t>
  </si>
  <si>
    <t>0622707140049</t>
  </si>
  <si>
    <t>RUA MARGARIDA ASSIS FONSE 171, PREDIO</t>
  </si>
  <si>
    <t>0007007372</t>
  </si>
  <si>
    <t>Leandro Leandro</t>
  </si>
  <si>
    <t>31 21293884</t>
  </si>
  <si>
    <t>Leandro.Martins@brasif.com.br</t>
  </si>
  <si>
    <t>0015G000023E5wcQAC</t>
  </si>
  <si>
    <t>52226073001333</t>
  </si>
  <si>
    <t>81620032</t>
  </si>
  <si>
    <t>AVENIDA BRASIL LOT 1 07667, PAL 42062</t>
  </si>
  <si>
    <t>0015G000023E5wdQAC</t>
  </si>
  <si>
    <t>52226073001414</t>
  </si>
  <si>
    <t>100403263</t>
  </si>
  <si>
    <t>0007007374</t>
  </si>
  <si>
    <t>; (031) 2129-3884</t>
  </si>
  <si>
    <t>0015G000023E5weQAC</t>
  </si>
  <si>
    <t>52226073001503</t>
  </si>
  <si>
    <t>081066643</t>
  </si>
  <si>
    <t>AVENIDA CENTRAL B 280, QCL2 QCL3</t>
  </si>
  <si>
    <t>Martins Leandro</t>
  </si>
  <si>
    <t>0015G000023E5wfQAC</t>
  </si>
  <si>
    <t>52226073001848</t>
  </si>
  <si>
    <t>582644170112</t>
  </si>
  <si>
    <t>VIA DR. JEREMIAS DE PAULA MARTINS SN0</t>
  </si>
  <si>
    <t>31 21293902</t>
  </si>
  <si>
    <t>0015G000023E5wgQAC</t>
  </si>
  <si>
    <t>52226073001929</t>
  </si>
  <si>
    <t>0739068400373</t>
  </si>
  <si>
    <t>Q SCIA SN0</t>
  </si>
  <si>
    <t>boletos.lubrificantes@raizen.com; CAP@BRASIF.COM.BR</t>
  </si>
  <si>
    <t>0007007377</t>
  </si>
  <si>
    <t>0015G000023E5whQAC</t>
  </si>
  <si>
    <t>52226073002224</t>
  </si>
  <si>
    <t>77828745</t>
  </si>
  <si>
    <t>AVENIDA PREF ARISTEU FERREIRA DA SIL 330</t>
  </si>
  <si>
    <t>0015G000023E5wiQAC</t>
  </si>
  <si>
    <t>52226073002577</t>
  </si>
  <si>
    <t>407432726116</t>
  </si>
  <si>
    <t>AVENIDA JOSE ALVES DE OLI 4520, L 1D Q 4</t>
  </si>
  <si>
    <t>11 21368123</t>
  </si>
  <si>
    <t>0007007379</t>
  </si>
  <si>
    <t>0015G000023E5wjQAC</t>
  </si>
  <si>
    <t>52226073002909</t>
  </si>
  <si>
    <t>294259210</t>
  </si>
  <si>
    <t>Q 103 NORTE AVENIDA LO 2 44</t>
  </si>
  <si>
    <t>77001-022</t>
  </si>
  <si>
    <t>31 21293759</t>
  </si>
  <si>
    <t>0007007380</t>
  </si>
  <si>
    <t>11 21368116</t>
  </si>
  <si>
    <t>samara.caetano@brasif.com.br</t>
  </si>
  <si>
    <t>0015G000023E5wkQAC</t>
  </si>
  <si>
    <t>52226073003891</t>
  </si>
  <si>
    <t>138354804</t>
  </si>
  <si>
    <t>AVENIDA AYRTON SENNA DA SILVA 2974</t>
  </si>
  <si>
    <t>11 21368256</t>
  </si>
  <si>
    <t>0007007381</t>
  </si>
  <si>
    <t>HENRIQUE AUGUSTO</t>
  </si>
  <si>
    <t>31 21293983</t>
  </si>
  <si>
    <t>HENRIQUE.COSTA@BRASIF.COM.BR</t>
  </si>
  <si>
    <t>0015G000023E5wlQAC</t>
  </si>
  <si>
    <t>52311529011679</t>
  </si>
  <si>
    <t>256335079</t>
  </si>
  <si>
    <t>RODOVIA SC 453 KM 50 SN0</t>
  </si>
  <si>
    <t>INDUSTRIAL RIO DAS PEDRAS</t>
  </si>
  <si>
    <t>jparizotto@fischerjuice.com; boletos.lubrificantes@raizen.com; DANIELA.FERREIRA@CITROSUCO.COM.BR</t>
  </si>
  <si>
    <t>49 3533 5000</t>
  </si>
  <si>
    <t>0007007382</t>
  </si>
  <si>
    <t>0015G000023E5wmQAC</t>
  </si>
  <si>
    <t>TRANSPORTADORA TURISTICA SUZANO LTD</t>
  </si>
  <si>
    <t>234</t>
  </si>
  <si>
    <t>SUZANTUR</t>
  </si>
  <si>
    <t>52406329000401</t>
  </si>
  <si>
    <t>442266829115</t>
  </si>
  <si>
    <t>AVENIDA EUGENIO NEGRI 534, PARTE</t>
  </si>
  <si>
    <t>JARDIM ZAIRA</t>
  </si>
  <si>
    <t>09321-190</t>
  </si>
  <si>
    <t>boletos.lubrificantes@raizen.com; comprasmaua1@suzantur.com.br</t>
  </si>
  <si>
    <t>0007007383</t>
  </si>
  <si>
    <t>0015G000023E5wnQAC</t>
  </si>
  <si>
    <t>52417367000109</t>
  </si>
  <si>
    <t>372097564113</t>
  </si>
  <si>
    <t>18407-110</t>
  </si>
  <si>
    <t>AUTO POSTO ZANFORLIN LTDA</t>
  </si>
  <si>
    <t>52476850000164</t>
  </si>
  <si>
    <t>685005620115</t>
  </si>
  <si>
    <t>52476850000245</t>
  </si>
  <si>
    <t>685009945114</t>
  </si>
  <si>
    <t>DOS GOBBO</t>
  </si>
  <si>
    <t>CASA NASSER COM E REPRES LTD</t>
  </si>
  <si>
    <t>52500287000112</t>
  </si>
  <si>
    <t>453002377119</t>
  </si>
  <si>
    <t>AVENIDA TRANSAMAZONICA 230</t>
  </si>
  <si>
    <t>JARDIM GATOLANDIA</t>
  </si>
  <si>
    <t>13731-400</t>
  </si>
  <si>
    <t>nf-e@somassey.com.br; boletos.lubrificantes@raizen.com; ELNATA@SOMASSEY.COM.BR; GRACIELA@SOMASSEY.COM.BR</t>
  </si>
  <si>
    <t>19 36569403</t>
  </si>
  <si>
    <t>0007007387</t>
  </si>
  <si>
    <t>19 36569411</t>
  </si>
  <si>
    <t>francisconasser@somassey.com.br</t>
  </si>
  <si>
    <t>0015G000023E5wrQAC</t>
  </si>
  <si>
    <t>52500287000546</t>
  </si>
  <si>
    <t>4790471370076</t>
  </si>
  <si>
    <t>RODOVIA MG 050 230</t>
  </si>
  <si>
    <t>nf-e@somassey.com.br; boletos.lubrificantes@raizen.com</t>
  </si>
  <si>
    <t>11 34728274</t>
  </si>
  <si>
    <t>0007007388</t>
  </si>
  <si>
    <t xml:space="preserve"> CEZAR</t>
  </si>
  <si>
    <t>cesar@somassey.com.br</t>
  </si>
  <si>
    <t>0015G000023E5wsQAC</t>
  </si>
  <si>
    <t>52500287000899</t>
  </si>
  <si>
    <t>4790471370319</t>
  </si>
  <si>
    <t>RUA TOCANTINS 200</t>
  </si>
  <si>
    <t>19 36569420</t>
  </si>
  <si>
    <t>0007007389</t>
  </si>
  <si>
    <t>0015G000023E5wtQAC</t>
  </si>
  <si>
    <t>52548435000179</t>
  </si>
  <si>
    <t>113295520117</t>
  </si>
  <si>
    <t>RUA DOUTOR RENATO PAES DE BARROS 1017</t>
  </si>
  <si>
    <t>0007007390</t>
  </si>
  <si>
    <t>0015G000023E5wuQAC</t>
  </si>
  <si>
    <t>RUA DR RENATO PAES DE BARROS 1017</t>
  </si>
  <si>
    <t>boletos.lubrificantes@raizen.com; ISABELA.RODRIGUES@JSL.COM.BR; MAGALI.SOUZA@JSL.COM.BR</t>
  </si>
  <si>
    <t>0007007391</t>
  </si>
  <si>
    <t>0003600446</t>
  </si>
  <si>
    <t>0015G000023E5wvQAC</t>
  </si>
  <si>
    <t>CANTEIRO DE OBRAS X3980809</t>
  </si>
  <si>
    <t>52548435000411</t>
  </si>
  <si>
    <t>81910057</t>
  </si>
  <si>
    <t>AVENIDA BRASIL8191</t>
  </si>
  <si>
    <t>0007007392</t>
  </si>
  <si>
    <t>0015G000023E5wwQAC</t>
  </si>
  <si>
    <t>52548435002112</t>
  </si>
  <si>
    <t>029598881</t>
  </si>
  <si>
    <t>RODOVIA BR 101SN</t>
  </si>
  <si>
    <t>ITABATAN</t>
  </si>
  <si>
    <t>0007007393</t>
  </si>
  <si>
    <t>0015G000023E5wxQAC</t>
  </si>
  <si>
    <t>RODOVIA BR 381 KM 172 SN0</t>
  </si>
  <si>
    <t>PERPETUO SOCORRO</t>
  </si>
  <si>
    <t>35195-000</t>
  </si>
  <si>
    <t>0007010505</t>
  </si>
  <si>
    <t>0015G000023E5wyQAC</t>
  </si>
  <si>
    <t>52548435004590</t>
  </si>
  <si>
    <t>283205016</t>
  </si>
  <si>
    <t>OTR PA URUCUM LOTE 08 SN0</t>
  </si>
  <si>
    <t>boletos.lubrificantes@raizen.com; magali.souza@jsl.com.br; leidiane.cardoso@jsl.com.br; vitor.nieno@jsl.com.br; guilherme.corso@csbrasilservicos.com.br</t>
  </si>
  <si>
    <t>0015G000023E5wzQAC</t>
  </si>
  <si>
    <t>52548435004751</t>
  </si>
  <si>
    <t>OTR FAZENDA BRASILANDIA SN</t>
  </si>
  <si>
    <t>BAS1E</t>
  </si>
  <si>
    <t>0007007396</t>
  </si>
  <si>
    <t>0015G000023E5x0QAC</t>
  </si>
  <si>
    <t>52548435005723</t>
  </si>
  <si>
    <t>9027755795</t>
  </si>
  <si>
    <t>RUA CHILE 1298</t>
  </si>
  <si>
    <t>REBOUCAS</t>
  </si>
  <si>
    <t>80215-170</t>
  </si>
  <si>
    <t>11 2377-7854</t>
  </si>
  <si>
    <t>FRANCISCO LUNA; FRANCISCO LUNA</t>
  </si>
  <si>
    <t>francisco.luna@jsl.com.br; francisco.luna@jsl.com.br</t>
  </si>
  <si>
    <t>0015G000023E5x1QAC</t>
  </si>
  <si>
    <t>52548435006371</t>
  </si>
  <si>
    <t>0580114490</t>
  </si>
  <si>
    <t>RUA SAO GERALDO SALA 01 1800</t>
  </si>
  <si>
    <t>ERMO</t>
  </si>
  <si>
    <t>0007007398</t>
  </si>
  <si>
    <t>0015G000023E5x2QAC</t>
  </si>
  <si>
    <t>52548435006703</t>
  </si>
  <si>
    <t>645468920110</t>
  </si>
  <si>
    <t>RUA ESTACIO JOSE DO NASCIMENTO 26</t>
  </si>
  <si>
    <t>12241-360</t>
  </si>
  <si>
    <t>0007007399</t>
  </si>
  <si>
    <t>0015G000023E5ysQAC</t>
  </si>
  <si>
    <t>52548435008072</t>
  </si>
  <si>
    <t>152529608</t>
  </si>
  <si>
    <t>RODOVIA PA 160 SN</t>
  </si>
  <si>
    <t>EM FRENTE POLO MOVELEIRO</t>
  </si>
  <si>
    <t>0007007400</t>
  </si>
  <si>
    <t>0015G000023E5ytQAC</t>
  </si>
  <si>
    <t>52548435009125</t>
  </si>
  <si>
    <t>104130997</t>
  </si>
  <si>
    <t>RODOVIA BR 364 SN0, KM 256</t>
  </si>
  <si>
    <t>PEROLANDIA</t>
  </si>
  <si>
    <t>75823-000</t>
  </si>
  <si>
    <t>JOAO BEZERRA</t>
  </si>
  <si>
    <t>63 36618330</t>
  </si>
  <si>
    <t>JOAO.BEZERRA@JSL.COM.BR</t>
  </si>
  <si>
    <t>0015G000023E5yuQAC</t>
  </si>
  <si>
    <t>52548435009982</t>
  </si>
  <si>
    <t>2670027550</t>
  </si>
  <si>
    <t>0015G000023E5yvQAC</t>
  </si>
  <si>
    <t>52548435010301</t>
  </si>
  <si>
    <t>733059464114</t>
  </si>
  <si>
    <t>RUA JOSEFINA AGNES ARIONI 30, SALA 01</t>
  </si>
  <si>
    <t>ALUMINIO</t>
  </si>
  <si>
    <t>18125-000</t>
  </si>
  <si>
    <t>0007007403</t>
  </si>
  <si>
    <t>0015G000023E5ywQAC</t>
  </si>
  <si>
    <t>52548435010646</t>
  </si>
  <si>
    <t>417305745112</t>
  </si>
  <si>
    <t>ESTRADA VELHA DE LIMEIRA SN</t>
  </si>
  <si>
    <t>13489-729</t>
  </si>
  <si>
    <t>0007007404</t>
  </si>
  <si>
    <t>0015G000023E5yxQAC</t>
  </si>
  <si>
    <t>52548435010808</t>
  </si>
  <si>
    <t>392239578111</t>
  </si>
  <si>
    <t>ESTRADA DE SAO SILVESTRE</t>
  </si>
  <si>
    <t>SAO SILVESTRE</t>
  </si>
  <si>
    <t>12340-010</t>
  </si>
  <si>
    <t>magali.souza@jsl.com.br; boletos.lubrificantes@raizen.com; leidiane.cardoso@jsl.com.br; guilherme.corso@csbrasilservicos.com.br; vitor.nieno@jsl.com.br</t>
  </si>
  <si>
    <t>0007007405</t>
  </si>
  <si>
    <t>11 2377 7326</t>
  </si>
  <si>
    <t>0015G000023E5yyQAC</t>
  </si>
  <si>
    <t>52548435010999</t>
  </si>
  <si>
    <t>283119926115</t>
  </si>
  <si>
    <t>11535-000</t>
  </si>
  <si>
    <t>0007007406</t>
  </si>
  <si>
    <t>11 23777854</t>
  </si>
  <si>
    <t>FRANCISCO.LUNA@JSL.COM.BR</t>
  </si>
  <si>
    <t>0015G000023E5yzQAC</t>
  </si>
  <si>
    <t>52548435012002</t>
  </si>
  <si>
    <t>379177216119</t>
  </si>
  <si>
    <t>ESTRADA DO PINHEIRINHO 1500</t>
  </si>
  <si>
    <t>08595-610</t>
  </si>
  <si>
    <t>0007007407</t>
  </si>
  <si>
    <t>0015G000023E5z0QAC</t>
  </si>
  <si>
    <t>52548435012266</t>
  </si>
  <si>
    <t>635588862110</t>
  </si>
  <si>
    <t>RUA FREI DAMIAO 865</t>
  </si>
  <si>
    <t>09695-100</t>
  </si>
  <si>
    <t>0007007408</t>
  </si>
  <si>
    <t>0015G000023E5z1QAC</t>
  </si>
  <si>
    <t>52548435012509</t>
  </si>
  <si>
    <t>283507608</t>
  </si>
  <si>
    <t>0007007409</t>
  </si>
  <si>
    <t>0015G000023E5z2QAC</t>
  </si>
  <si>
    <t>52548435012851</t>
  </si>
  <si>
    <t>133679020</t>
  </si>
  <si>
    <t>RODOVIA MT 100 KM 60</t>
  </si>
  <si>
    <t>0007007410</t>
  </si>
  <si>
    <t>0015G000023E5z3QAC</t>
  </si>
  <si>
    <t>52548435014129</t>
  </si>
  <si>
    <t>672213308110</t>
  </si>
  <si>
    <t>08613-135</t>
  </si>
  <si>
    <t>0007007411</t>
  </si>
  <si>
    <t>0015G000023E5z4QAC</t>
  </si>
  <si>
    <t>52548435014200</t>
  </si>
  <si>
    <t>669653462115</t>
  </si>
  <si>
    <t>AVENIDA JEROME CASE 2302</t>
  </si>
  <si>
    <t>18087-220</t>
  </si>
  <si>
    <t>0007007412</t>
  </si>
  <si>
    <t>VALMIR PESSOA; VALMIR PESSOA</t>
  </si>
  <si>
    <t>11 30034000; 11 30034000</t>
  </si>
  <si>
    <t>VALMIR.PESSOA@JSL.COM.BR; VALMIR.PESSOA@JSL.COM.BR</t>
  </si>
  <si>
    <t>0015G000023E5z5QAC</t>
  </si>
  <si>
    <t>0003600040</t>
  </si>
  <si>
    <t>0015G000023E5z6QAC</t>
  </si>
  <si>
    <t>CANTEIRO DE OBRAS X3980773</t>
  </si>
  <si>
    <t>RODOVIA FERNAO DIAS SN</t>
  </si>
  <si>
    <t>0007007414</t>
  </si>
  <si>
    <t>0015G000023E5z7QAC</t>
  </si>
  <si>
    <t>52548435015524</t>
  </si>
  <si>
    <t>79213160</t>
  </si>
  <si>
    <t>RUA VOLKSWAGEN 100</t>
  </si>
  <si>
    <t>0007007415</t>
  </si>
  <si>
    <t>0015G000023E5z8QAC</t>
  </si>
  <si>
    <t>52548435016334</t>
  </si>
  <si>
    <t>535259798118</t>
  </si>
  <si>
    <t>RUA FELIPE ZAIDAN MALUF 2000</t>
  </si>
  <si>
    <t>13422-190</t>
  </si>
  <si>
    <t>0007007416</t>
  </si>
  <si>
    <t>0015G000023E5z9QAC</t>
  </si>
  <si>
    <t>52548435016849</t>
  </si>
  <si>
    <t>105147400</t>
  </si>
  <si>
    <t>RUA JK SN</t>
  </si>
  <si>
    <t>0007007417</t>
  </si>
  <si>
    <t>0015G000023E5zAQAS</t>
  </si>
  <si>
    <t>52548435016920</t>
  </si>
  <si>
    <t>105167720</t>
  </si>
  <si>
    <t>AVENIDA INO REZENDE SN</t>
  </si>
  <si>
    <t>CRUVINEL</t>
  </si>
  <si>
    <t>0007007418</t>
  </si>
  <si>
    <t>0015G000023E5zBQAS</t>
  </si>
  <si>
    <t>52548435017578</t>
  </si>
  <si>
    <t>353122850111</t>
  </si>
  <si>
    <t>RUA MOISES VALEZIN 301</t>
  </si>
  <si>
    <t>13347-520</t>
  </si>
  <si>
    <t>magali.souza@jsl.com.br; boletos.lubrificantes@raizen.com; guilherme.corso@csbrasilservicos.com.br; vitor.nieno@jsl.com.br</t>
  </si>
  <si>
    <t>0007007419</t>
  </si>
  <si>
    <t>0015G000023E5zCQAS</t>
  </si>
  <si>
    <t>52548435018469</t>
  </si>
  <si>
    <t>047329602</t>
  </si>
  <si>
    <t>RODOVIA BR 101 3335</t>
  </si>
  <si>
    <t>54510-000</t>
  </si>
  <si>
    <t>guilherme.corso@csbrasilservicos.com.br; vitor.nieno@jsl.com.br; leidiane.cardoso@jsl.com.br; magali.souza@jsl.com.br; nfe@jsl.com.br; boletos.lubrificantes@raizen.com</t>
  </si>
  <si>
    <t>1122777326</t>
  </si>
  <si>
    <t>0007007420</t>
  </si>
  <si>
    <t>11 22777326</t>
  </si>
  <si>
    <t>0015G000023E5zDQAS</t>
  </si>
  <si>
    <t>52548435018701</t>
  </si>
  <si>
    <t>105264679</t>
  </si>
  <si>
    <t>RUA IZA COSTA SN0</t>
  </si>
  <si>
    <t>CHACARA RETIRO</t>
  </si>
  <si>
    <t>74665-900</t>
  </si>
  <si>
    <t>0007007421</t>
  </si>
  <si>
    <t>0015G000023E5zEQAS</t>
  </si>
  <si>
    <t>52548435019279</t>
  </si>
  <si>
    <t>587158399112</t>
  </si>
  <si>
    <t>RUA ALFA 536</t>
  </si>
  <si>
    <t>13505-620</t>
  </si>
  <si>
    <t>1123773377</t>
  </si>
  <si>
    <t>0007007422</t>
  </si>
  <si>
    <t>JOAO BEZERRA; JOAO BEZERRA</t>
  </si>
  <si>
    <t>1123773377; 1123773377</t>
  </si>
  <si>
    <t>JOAO.BEZERRA@JSL.COM.BR; JOAO.BEZERRA@JSL.COM.BR</t>
  </si>
  <si>
    <t>0015G000023E5zFQAS</t>
  </si>
  <si>
    <t>52548435019783</t>
  </si>
  <si>
    <t>79607975</t>
  </si>
  <si>
    <t>RUA HERCULANO PINHEIRO 333</t>
  </si>
  <si>
    <t>1123777854</t>
  </si>
  <si>
    <t>FRANCISCO LUIZ PEIXOTO LUNA</t>
  </si>
  <si>
    <t>0015G000023E5zGQAS</t>
  </si>
  <si>
    <t>52548435019864</t>
  </si>
  <si>
    <t>V DICA ANEL III 1111</t>
  </si>
  <si>
    <t>1120083000</t>
  </si>
  <si>
    <t>0007007424</t>
  </si>
  <si>
    <t>1120083000; 1120083000</t>
  </si>
  <si>
    <t>0015G000023E5zHQAS</t>
  </si>
  <si>
    <t>52548435021257</t>
  </si>
  <si>
    <t>083019634</t>
  </si>
  <si>
    <t>ESTRADA SAO MATEUS ESTIVA DE BARRA SN0</t>
  </si>
  <si>
    <t>BARRA NOVA</t>
  </si>
  <si>
    <t>29944-400</t>
  </si>
  <si>
    <t>0007007425</t>
  </si>
  <si>
    <t>0015G000023E5zIQAS</t>
  </si>
  <si>
    <t>52548435021419</t>
  </si>
  <si>
    <t>676307302320</t>
  </si>
  <si>
    <t>ESTRADA MIRAI A PATRIMONIO SN0</t>
  </si>
  <si>
    <t>AREA NRURAL</t>
  </si>
  <si>
    <t>MIRAI</t>
  </si>
  <si>
    <t>36790-000</t>
  </si>
  <si>
    <t>MG3E</t>
  </si>
  <si>
    <t>0007007426</t>
  </si>
  <si>
    <t>0015G000023E5zJQAS</t>
  </si>
  <si>
    <t>52548435021508</t>
  </si>
  <si>
    <t>108385639</t>
  </si>
  <si>
    <t>RODOVIA GO 174 SN, KM 15</t>
  </si>
  <si>
    <t>1122338200</t>
  </si>
  <si>
    <t>11 22338200</t>
  </si>
  <si>
    <t>0015G000023E5zKQAS</t>
  </si>
  <si>
    <t>52548435021842</t>
  </si>
  <si>
    <t>635762436113</t>
  </si>
  <si>
    <t>ESTRADA DA CAMA PATENTE SN0</t>
  </si>
  <si>
    <t>ALVARENGA</t>
  </si>
  <si>
    <t>09842-100</t>
  </si>
  <si>
    <t>11237770431</t>
  </si>
  <si>
    <t>0007007428</t>
  </si>
  <si>
    <t>0015G000023E5zLQAS</t>
  </si>
  <si>
    <t>52548435022148</t>
  </si>
  <si>
    <t>RODOVIA BR 418 SN</t>
  </si>
  <si>
    <t>0007007429</t>
  </si>
  <si>
    <t>0015G000023E5zMQAS</t>
  </si>
  <si>
    <t>52548435022229</t>
  </si>
  <si>
    <t>392164211114</t>
  </si>
  <si>
    <t>RODOVIA GERALDO SCAVONE 2200</t>
  </si>
  <si>
    <t>12305-490</t>
  </si>
  <si>
    <t>0007007430</t>
  </si>
  <si>
    <t>LEIDIANE CARDOSO; LEIDIANE CARDOSO</t>
  </si>
  <si>
    <t>11 23777326; 11 23777326</t>
  </si>
  <si>
    <t>0015G000023E5zNQAS</t>
  </si>
  <si>
    <t>52548435022571</t>
  </si>
  <si>
    <t>87014568</t>
  </si>
  <si>
    <t>RUA CARLOS SEIDL1388</t>
  </si>
  <si>
    <t>0007007431</t>
  </si>
  <si>
    <t>11 2377 7326; 11 2377 7326</t>
  </si>
  <si>
    <t>0015G000023E5zOQAS</t>
  </si>
  <si>
    <t>52548435023039</t>
  </si>
  <si>
    <t>9072390390</t>
  </si>
  <si>
    <t>AVENIDA AYRTON SENNA DA SILVA 2740</t>
  </si>
  <si>
    <t>0007007432</t>
  </si>
  <si>
    <t>0015G000023E5zPQAS</t>
  </si>
  <si>
    <t>52548435023110</t>
  </si>
  <si>
    <t>1760046849</t>
  </si>
  <si>
    <t>isabela.rodrigues@jsl.com.br; magali.souza@jsl.com.br; boletos.lubrificantes@raizen.com; francisco.luna@jsl.com.br; guilherme.corso@csbrasilservicos.com.br; vitor.nieno@jsl.com.br</t>
  </si>
  <si>
    <t>0007007433</t>
  </si>
  <si>
    <t>0015G000023E5zQQAS</t>
  </si>
  <si>
    <t>52548435023209</t>
  </si>
  <si>
    <t>87223833</t>
  </si>
  <si>
    <t>RUA MANOEL PINHEIROSN</t>
  </si>
  <si>
    <t>PRAIA DO SACO</t>
  </si>
  <si>
    <t>0007007434</t>
  </si>
  <si>
    <t>0015G000023E5zRQAS</t>
  </si>
  <si>
    <t>52548435023381</t>
  </si>
  <si>
    <t>9073430302</t>
  </si>
  <si>
    <t>RODOVIA PR 1601100</t>
  </si>
  <si>
    <t>AREA 01</t>
  </si>
  <si>
    <t>84267-450</t>
  </si>
  <si>
    <t>0007007435</t>
  </si>
  <si>
    <t>0015G000023E5zSQAS</t>
  </si>
  <si>
    <t>52548435024191</t>
  </si>
  <si>
    <t>353321417117</t>
  </si>
  <si>
    <t>RUA ANTONIA MARTINS LUIZ 151</t>
  </si>
  <si>
    <t>DISTRITO INDUSTRIAL JOAO</t>
  </si>
  <si>
    <t>13347-404</t>
  </si>
  <si>
    <t>MAGALI.SOUZA@JSL.COM.BR; NFE@JSL.COM.BR; boletos.lubrificantes@raizen.com</t>
  </si>
  <si>
    <t>0007007436</t>
  </si>
  <si>
    <t>0015G000023E5zTQAS</t>
  </si>
  <si>
    <t>52548435024515</t>
  </si>
  <si>
    <t>125892446</t>
  </si>
  <si>
    <t>ROD BR 010 SN0</t>
  </si>
  <si>
    <t>65905-310</t>
  </si>
  <si>
    <t>0007007437</t>
  </si>
  <si>
    <t>EDILSON ARAUJO; EDILSON ARAUJO</t>
  </si>
  <si>
    <t>99992315273; 99992315273</t>
  </si>
  <si>
    <t>EDILSON.AMORIM@JSL.COM.BR; EDILSON.AMORIM@JSL.COM.BR</t>
  </si>
  <si>
    <t>0015G000023E5zUQAS</t>
  </si>
  <si>
    <t>52548435025082</t>
  </si>
  <si>
    <t>0676307302738</t>
  </si>
  <si>
    <t>0007007438</t>
  </si>
  <si>
    <t>0015G000023E61MQAS</t>
  </si>
  <si>
    <t>52548435025244</t>
  </si>
  <si>
    <t>0676307302819</t>
  </si>
  <si>
    <t>AREA RURAL - FAZENDA BELA</t>
  </si>
  <si>
    <t>0007007439</t>
  </si>
  <si>
    <t>EZEQUIEL FILHO</t>
  </si>
  <si>
    <t>11 23777696</t>
  </si>
  <si>
    <t>EZEQUIEL.BARTULIHE@JSL.COM.BR</t>
  </si>
  <si>
    <t>0015G000023E61NQAS</t>
  </si>
  <si>
    <t>52548435025406</t>
  </si>
  <si>
    <t>0676307303076</t>
  </si>
  <si>
    <t>FAZENDA CHORONA SN0</t>
  </si>
  <si>
    <t>0007007440</t>
  </si>
  <si>
    <t>1123777105; 1123777105</t>
  </si>
  <si>
    <t>0015G000023E61OQAS</t>
  </si>
  <si>
    <t>52548435025910</t>
  </si>
  <si>
    <t>RUA INDUSTRIAL SN0</t>
  </si>
  <si>
    <t>CURRALINHO - CURRALINHO</t>
  </si>
  <si>
    <t>SAO SEBASTIAO DO PASSE</t>
  </si>
  <si>
    <t>43850-000</t>
  </si>
  <si>
    <t>0007007441</t>
  </si>
  <si>
    <t>0015G000023E61PQAS</t>
  </si>
  <si>
    <t>VIDEIRA TRANSPORTES RODOVIARIOS LTD</t>
  </si>
  <si>
    <t>I60</t>
  </si>
  <si>
    <t>52611183000185</t>
  </si>
  <si>
    <t>635125710110</t>
  </si>
  <si>
    <t>ESTRADA ASSUMPTA SABATINI ROSSI 1500</t>
  </si>
  <si>
    <t>09842-000</t>
  </si>
  <si>
    <t>11 43477100</t>
  </si>
  <si>
    <t>0007007443</t>
  </si>
  <si>
    <t>0015G000023E61QQAS</t>
  </si>
  <si>
    <t>COTAVE COMERCIAL TARRAF DE VEICULOS</t>
  </si>
  <si>
    <t>285</t>
  </si>
  <si>
    <t>52656352000101</t>
  </si>
  <si>
    <t>647106264111</t>
  </si>
  <si>
    <t>SAO BENEDITO DA CAPELINHA</t>
  </si>
  <si>
    <t>15053-750</t>
  </si>
  <si>
    <t>17 32159880</t>
  </si>
  <si>
    <t>0007007445</t>
  </si>
  <si>
    <t>17 32159880; 17 32159880</t>
  </si>
  <si>
    <t>0015G000023E61RQAS</t>
  </si>
  <si>
    <t>52656352000365</t>
  </si>
  <si>
    <t>260157575118</t>
  </si>
  <si>
    <t>RUA MARTINOPOLIS 1064</t>
  </si>
  <si>
    <t>AGUDO ROMAO - II</t>
  </si>
  <si>
    <t>15802-040</t>
  </si>
  <si>
    <t>17 35249880</t>
  </si>
  <si>
    <t>ronaldo.magalhaes@cotave.com.br</t>
  </si>
  <si>
    <t>0015G000023E61SQAS</t>
  </si>
  <si>
    <t>52656352000446</t>
  </si>
  <si>
    <t>718166885117</t>
  </si>
  <si>
    <t>RUA WALTER GALLORO 361</t>
  </si>
  <si>
    <t>PARQUE BOA VISTA I</t>
  </si>
  <si>
    <t>15507-216</t>
  </si>
  <si>
    <t>17 21010880</t>
  </si>
  <si>
    <t>0007007447</t>
  </si>
  <si>
    <t>DENIS VALIN</t>
  </si>
  <si>
    <t>Produção</t>
  </si>
  <si>
    <t>11 50133454</t>
  </si>
  <si>
    <t>extern.denis.valim@volkswagen.com.br</t>
  </si>
  <si>
    <t>0015G000023E61TQAS</t>
  </si>
  <si>
    <t>GUARNIERI VEICULOS LTDA</t>
  </si>
  <si>
    <t>N93</t>
  </si>
  <si>
    <t>GUARNIERI VOLKS</t>
  </si>
  <si>
    <t>52698206000130</t>
  </si>
  <si>
    <t>268000071110</t>
  </si>
  <si>
    <t>AVENIDA LUIS LEMOS TOLEDO 1016</t>
  </si>
  <si>
    <t>COLINA</t>
  </si>
  <si>
    <t>14770-000</t>
  </si>
  <si>
    <t>1733411910</t>
  </si>
  <si>
    <t>0007007448</t>
  </si>
  <si>
    <t>EVALDO CARLOS PASSATUTI</t>
  </si>
  <si>
    <t>PECAS@GUARNIERIVW.COM.BR</t>
  </si>
  <si>
    <t>0015G000023E61UQAS</t>
  </si>
  <si>
    <t>52736949000239</t>
  </si>
  <si>
    <t>455000317117</t>
  </si>
  <si>
    <t>VILA CHAMPION</t>
  </si>
  <si>
    <t>13845-901</t>
  </si>
  <si>
    <t>IRMAOS DAVOLI SA IMPORTACAO E COMER</t>
  </si>
  <si>
    <t>W78</t>
  </si>
  <si>
    <t>IRMAOS DAVOLI MB CAM</t>
  </si>
  <si>
    <t>52769783000176</t>
  </si>
  <si>
    <t>456002953115</t>
  </si>
  <si>
    <t>RODOVIA ADHEMAR DE BARROS SP 340 KM 159</t>
  </si>
  <si>
    <t>JARDIM MARIA BONATI BORDI</t>
  </si>
  <si>
    <t>13803-070</t>
  </si>
  <si>
    <t>19 38059950</t>
  </si>
  <si>
    <t>0007007450</t>
  </si>
  <si>
    <t>Carlos Alves Carlos Alves</t>
  </si>
  <si>
    <t>ANISIO@IDAVOLI.COM.BR</t>
  </si>
  <si>
    <t>0015G00002QF3ZzQAL</t>
  </si>
  <si>
    <t>52769783000842</t>
  </si>
  <si>
    <t>555015486112</t>
  </si>
  <si>
    <t>AVENIDA JOAO MARTINS DA SILVEIRA SO 2495</t>
  </si>
  <si>
    <t>13660-350</t>
  </si>
  <si>
    <t>boletos.lubrificantes@raizen.com; FATIMA@IDAVOLI.COM.BR; ANISIO@IDAVOLI.COM.BR</t>
  </si>
  <si>
    <t>19 35893399</t>
  </si>
  <si>
    <t>0007007451</t>
  </si>
  <si>
    <t>ANISIO ANISIO SIBELLI</t>
  </si>
  <si>
    <t>0015G00002QF3DpQAL</t>
  </si>
  <si>
    <t>CESTARI INDUSTRIAL E COMERCIAL SA</t>
  </si>
  <si>
    <t>52848868000140</t>
  </si>
  <si>
    <t>461000031113</t>
  </si>
  <si>
    <t>RODOVIA MONTE ALTO VISTA ALEGRE, KM SN0</t>
  </si>
  <si>
    <t>(016) 3242-1022</t>
  </si>
  <si>
    <t>300</t>
  </si>
  <si>
    <t>INDUSTRIAS DIVERSAS</t>
  </si>
  <si>
    <t>0007007452</t>
  </si>
  <si>
    <t>0015G000023E61WQAS</t>
  </si>
  <si>
    <t>HBA HUTCHINSON BRASIL AUTOM LTDA</t>
  </si>
  <si>
    <t>P25</t>
  </si>
  <si>
    <t>HUTCHINSON</t>
  </si>
  <si>
    <t>52850682000478</t>
  </si>
  <si>
    <t>461003652118</t>
  </si>
  <si>
    <t>RUA DAS PALMAS 84</t>
  </si>
  <si>
    <t>0007007453</t>
  </si>
  <si>
    <t>0015G00002QBevdQAD</t>
  </si>
  <si>
    <t>52858214000105</t>
  </si>
  <si>
    <t>372073521114</t>
  </si>
  <si>
    <t>VILA OPHELIA</t>
  </si>
  <si>
    <t>18400-818</t>
  </si>
  <si>
    <t>MARKA VEICULOS LTDA</t>
  </si>
  <si>
    <t>067</t>
  </si>
  <si>
    <t>53165106000101</t>
  </si>
  <si>
    <t>401019854110</t>
  </si>
  <si>
    <t>0007007456</t>
  </si>
  <si>
    <t>Ana Ana</t>
  </si>
  <si>
    <t>pecasvw@markaltda.com.br</t>
  </si>
  <si>
    <t>0015G000023E61YQAS</t>
  </si>
  <si>
    <t>G22</t>
  </si>
  <si>
    <t>MARKA DOOSAN</t>
  </si>
  <si>
    <t>0007007457</t>
  </si>
  <si>
    <t>0015G000023E61ZQAS</t>
  </si>
  <si>
    <t>53165106000454</t>
  </si>
  <si>
    <t>181042001117</t>
  </si>
  <si>
    <t>RODOVIA WASHINGTON LUIZ KM 268,2 SN0</t>
  </si>
  <si>
    <t>DIST IND 2</t>
  </si>
  <si>
    <t>nfe.recebe@markaltda.com.br; MARKAARA@MARKALTDA.COM.BR</t>
  </si>
  <si>
    <t>16 33013700</t>
  </si>
  <si>
    <t>Fabiano PESQUISA</t>
  </si>
  <si>
    <t>0015G000023E61aQAC</t>
  </si>
  <si>
    <t>53165106000535</t>
  </si>
  <si>
    <t>209241980110</t>
  </si>
  <si>
    <t>JOAQUIM PELEGRINA LOPES 1 3 1950</t>
  </si>
  <si>
    <t>17064-851</t>
  </si>
  <si>
    <t>14 31092500</t>
  </si>
  <si>
    <t>Luis Luis</t>
  </si>
  <si>
    <t>pecasvwbau@markaltda.com.br</t>
  </si>
  <si>
    <t>0015G000023E61bQAC</t>
  </si>
  <si>
    <t>53165106000616</t>
  </si>
  <si>
    <t>210120757111</t>
  </si>
  <si>
    <t>AVENIDA JOSE CARDASSI 800</t>
  </si>
  <si>
    <t>DIST INDUSTRIAL II</t>
  </si>
  <si>
    <t>14711-318</t>
  </si>
  <si>
    <t>nfe.recebe@markaltda.com.br; boletos.lubrificantes@raizen.com</t>
  </si>
  <si>
    <t>14 33445600</t>
  </si>
  <si>
    <t xml:space="preserve"> Fabiano</t>
  </si>
  <si>
    <t>17 33445600</t>
  </si>
  <si>
    <t>pecasvwara@markaltda.com.br</t>
  </si>
  <si>
    <t>0015G000023E61cQAC</t>
  </si>
  <si>
    <t>N43</t>
  </si>
  <si>
    <t>53165106000969</t>
  </si>
  <si>
    <t>401095018116</t>
  </si>
  <si>
    <t>AVENIDA DONA OLIMPIA SANZOVO CASEIRO 255 255</t>
  </si>
  <si>
    <t>boletos.lubrificantes@raizen.com; PECASVW@MARKALTDA.COM.BR</t>
  </si>
  <si>
    <t>0007007461</t>
  </si>
  <si>
    <t>ANA LUCIA GUIMO MANTECA</t>
  </si>
  <si>
    <t>PECASVW@MARKALTDA.COM.BR</t>
  </si>
  <si>
    <t>0015G000023E61dQAC</t>
  </si>
  <si>
    <t>R84</t>
  </si>
  <si>
    <t>MARKA CAMINHOES</t>
  </si>
  <si>
    <t>53165106001183</t>
  </si>
  <si>
    <t>189107478110</t>
  </si>
  <si>
    <t>RUA OITO 6DA2</t>
  </si>
  <si>
    <t>19807-820</t>
  </si>
  <si>
    <t>Alexandre Junior</t>
  </si>
  <si>
    <t>18 3302-1350</t>
  </si>
  <si>
    <t>0015G000023E61eQAC</t>
  </si>
  <si>
    <t>53165106001264</t>
  </si>
  <si>
    <t>438182829119</t>
  </si>
  <si>
    <t>AVENIDA JOSE DE GRANDE 256</t>
  </si>
  <si>
    <t>JARDIM PARATI</t>
  </si>
  <si>
    <t>17519-470</t>
  </si>
  <si>
    <t>14 34016020</t>
  </si>
  <si>
    <t xml:space="preserve"> Vanessa</t>
  </si>
  <si>
    <t>vanessa.carvalho@markaltda.com.br</t>
  </si>
  <si>
    <t>0015G000023E61fQAC</t>
  </si>
  <si>
    <t>53165106001345</t>
  </si>
  <si>
    <t>177333237110</t>
  </si>
  <si>
    <t>RUA ALZIRO ZARUR 760</t>
  </si>
  <si>
    <t>16026-000</t>
  </si>
  <si>
    <t>18 36318800</t>
  </si>
  <si>
    <t>Nilton Frederico</t>
  </si>
  <si>
    <t>18 3631880</t>
  </si>
  <si>
    <t>gerenciapecasvwata@markaltda.com.br</t>
  </si>
  <si>
    <t>0015G000023E61gQAC</t>
  </si>
  <si>
    <t>53165106001507</t>
  </si>
  <si>
    <t>572032793114</t>
  </si>
  <si>
    <t>RODOVIA RAPOSO TAVARES SP 270 KM 553</t>
  </si>
  <si>
    <t>D IND BAIRRO SANTO ANASTA</t>
  </si>
  <si>
    <t>boletos.lubrificantes@raizen.com; PECASVWASSIS@MARKALTDA.COM.BR</t>
  </si>
  <si>
    <t>0007007465</t>
  </si>
  <si>
    <t>18 996722206; 18 996722206</t>
  </si>
  <si>
    <t>PECASVWASSIS@MARKALTDA.COM.BR; PECASVWASSIS@MARKALTDA.COM.BR</t>
  </si>
  <si>
    <t>0015G000023E61hQAC</t>
  </si>
  <si>
    <t>COMERCIAL OLIMPIA MAQ AGRICOLAS LT</t>
  </si>
  <si>
    <t>078</t>
  </si>
  <si>
    <t>53223228000107</t>
  </si>
  <si>
    <t>487001903110</t>
  </si>
  <si>
    <t>RUA BUMBA MEU BOI SN0</t>
  </si>
  <si>
    <t>boletos.lubrificantes@raizen.com; MINARI@COMERCIALOLIMPIA.COM.BR</t>
  </si>
  <si>
    <t>17 32816235</t>
  </si>
  <si>
    <t>0007007466</t>
  </si>
  <si>
    <t>0015G000023E61iQAC</t>
  </si>
  <si>
    <t>A ALVES SA INDUSTRIA E COMERCIO</t>
  </si>
  <si>
    <t>53309852000121</t>
  </si>
  <si>
    <t>491000011110</t>
  </si>
  <si>
    <t>AVENIDA MARGINAL ESQUERDA 1911</t>
  </si>
  <si>
    <t>JD CIDADE ALTA</t>
  </si>
  <si>
    <t>boletos.lubrificantes@raizen.com; CONTAS.PAGAR@AALVESSA.COM.BR</t>
  </si>
  <si>
    <t>19 34510774</t>
  </si>
  <si>
    <t>0007007469</t>
  </si>
  <si>
    <t>0015G000023E61kQAC</t>
  </si>
  <si>
    <t>53309852000636</t>
  </si>
  <si>
    <t>491010921110</t>
  </si>
  <si>
    <t>AVENIDA MARGINAL ESQUERDA 1891</t>
  </si>
  <si>
    <t>0015G000023E61lQAC</t>
  </si>
  <si>
    <t>I46</t>
  </si>
  <si>
    <t>A ALVES</t>
  </si>
  <si>
    <t>53309852000989</t>
  </si>
  <si>
    <t>491016186110</t>
  </si>
  <si>
    <t>AVENIDA MARGINAL ESQUERDA 1881</t>
  </si>
  <si>
    <t>JD. CIDADE ALTA</t>
  </si>
  <si>
    <t>0007007471</t>
  </si>
  <si>
    <t>0015G000023E61mQAC</t>
  </si>
  <si>
    <t>A ALVES SA IND E COMERCIO</t>
  </si>
  <si>
    <t>53309852001012</t>
  </si>
  <si>
    <t>322017799119</t>
  </si>
  <si>
    <t>RUA DR JOAO BATISTA SANTANA 2119</t>
  </si>
  <si>
    <t>0007007472</t>
  </si>
  <si>
    <t>0015G000023E61nQAC</t>
  </si>
  <si>
    <t>PALMA E CIA LTDA</t>
  </si>
  <si>
    <t>856</t>
  </si>
  <si>
    <t>53310025000158</t>
  </si>
  <si>
    <t>491002380117</t>
  </si>
  <si>
    <t>AVENIDA MARGINAL ESQUERDA 2955</t>
  </si>
  <si>
    <t>16 38216500</t>
  </si>
  <si>
    <t>0007007473</t>
  </si>
  <si>
    <t>ronaldo.rocha@palmavw.com.br</t>
  </si>
  <si>
    <t>0015G000023E61oQAC</t>
  </si>
  <si>
    <t>J C BARROSO VEICULOS LTDA</t>
  </si>
  <si>
    <t>K85</t>
  </si>
  <si>
    <t>JC BARROSO VOLKS</t>
  </si>
  <si>
    <t>53310231000168</t>
  </si>
  <si>
    <t>491000689113</t>
  </si>
  <si>
    <t>AVENIDA MARGINAL 412</t>
  </si>
  <si>
    <t>boletos.lubrificantes@raizen.com; NF@JCBARROSO.COM.BR</t>
  </si>
  <si>
    <t>16 991743455</t>
  </si>
  <si>
    <t>0007007475</t>
  </si>
  <si>
    <t>PLINIOSORATI PLINIOSORATI</t>
  </si>
  <si>
    <t>PECAS.ORLANDIA@JCBARROSO.COM.BR</t>
  </si>
  <si>
    <t>0015G000023E61pQAC</t>
  </si>
  <si>
    <t>53310231000249</t>
  </si>
  <si>
    <t>389083543113</t>
  </si>
  <si>
    <t>AVENIDA DR PAULO BORGES OLIVEIRA 832</t>
  </si>
  <si>
    <t>JARDIM RAFAEL FERREIRA DA</t>
  </si>
  <si>
    <t>16 3729 7300</t>
  </si>
  <si>
    <t>0007007476</t>
  </si>
  <si>
    <t>PLINIO GERENTE</t>
  </si>
  <si>
    <t>16 38206000</t>
  </si>
  <si>
    <t>pecas.orlandia@jcbarroso.com.br</t>
  </si>
  <si>
    <t>0015G000023E61qQAC</t>
  </si>
  <si>
    <t>OIMASA MASSEY</t>
  </si>
  <si>
    <t>53312229000128</t>
  </si>
  <si>
    <t>491000703110</t>
  </si>
  <si>
    <t>AVENIDA MARGINAL DIREITA 1986</t>
  </si>
  <si>
    <t>16 8261888</t>
  </si>
  <si>
    <t>0007007477</t>
  </si>
  <si>
    <t xml:space="preserve"> Daniel</t>
  </si>
  <si>
    <t>16 38261888</t>
  </si>
  <si>
    <t>compras@oimasa.com.br</t>
  </si>
  <si>
    <t>0015G000023E61rQAC</t>
  </si>
  <si>
    <t>53312229000209</t>
  </si>
  <si>
    <t>389003034117</t>
  </si>
  <si>
    <t>RUA JOSE ABDALA HANA 188</t>
  </si>
  <si>
    <t>nfeitu@oimasa.com.br; boletos.lubrificantes@raizen.com</t>
  </si>
  <si>
    <t>16 37293200</t>
  </si>
  <si>
    <t xml:space="preserve"> Daniel Brugnara</t>
  </si>
  <si>
    <t>16 37117900</t>
  </si>
  <si>
    <t>0015G000023E61sQAC</t>
  </si>
  <si>
    <t>53312229000390</t>
  </si>
  <si>
    <t>104050357</t>
  </si>
  <si>
    <t>AVENIDA MODESTO CARVALHO 1560</t>
  </si>
  <si>
    <t>64 34041322</t>
  </si>
  <si>
    <t>0007007479</t>
  </si>
  <si>
    <t>16 38217900</t>
  </si>
  <si>
    <t>0015G000023E61tQAC</t>
  </si>
  <si>
    <t>OIMASA ORLANDIA IMP MAQ AGRIC SA</t>
  </si>
  <si>
    <t>53312229000470</t>
  </si>
  <si>
    <t>310022835118</t>
  </si>
  <si>
    <t>AVENIDA WILSON SABIO DE MELLO 1430</t>
  </si>
  <si>
    <t>14406-301</t>
  </si>
  <si>
    <t>nfefra@oimasa.com.br; boletos.lubrificantes@raizen.com</t>
  </si>
  <si>
    <t>0015G000023E61uQAC</t>
  </si>
  <si>
    <t>53312229000551</t>
  </si>
  <si>
    <t>104052538</t>
  </si>
  <si>
    <t>RUA QUATRO QUADRA03 LOTE 15 35 35</t>
  </si>
  <si>
    <t>ROSA MARIA</t>
  </si>
  <si>
    <t>BOM JESUS DE GOIAS</t>
  </si>
  <si>
    <t>75570-000</t>
  </si>
  <si>
    <t>64 3608 1800</t>
  </si>
  <si>
    <t>0007007481</t>
  </si>
  <si>
    <t>edson@oimasa.com.br</t>
  </si>
  <si>
    <t>0015G000023E61vQAC</t>
  </si>
  <si>
    <t>53312229001019</t>
  </si>
  <si>
    <t>208018373110</t>
  </si>
  <si>
    <t>RUA ANA LUIZA 54</t>
  </si>
  <si>
    <t>CASTELO</t>
  </si>
  <si>
    <t>nfebat@oimasa.com.br; boletos.lubrificantes@raizen.com</t>
  </si>
  <si>
    <t>16 37616366</t>
  </si>
  <si>
    <t>0015G000023E61wQAC</t>
  </si>
  <si>
    <t>DISCOVEL DISTRIB COTIA DE VEICULOS</t>
  </si>
  <si>
    <t>N82</t>
  </si>
  <si>
    <t>DISCOVEL VOLKS</t>
  </si>
  <si>
    <t>53341210000100</t>
  </si>
  <si>
    <t>278020181116</t>
  </si>
  <si>
    <t>RODOVIA RAPOSO TAVARES SN0, KM 30</t>
  </si>
  <si>
    <t>06705-030</t>
  </si>
  <si>
    <t>1141489000</t>
  </si>
  <si>
    <t>0007007484</t>
  </si>
  <si>
    <t>JOSE HENRIQUE JOSE HENRIQUE</t>
  </si>
  <si>
    <t>POSVENDAS@DISCOVELVEICULOS.COM.BR</t>
  </si>
  <si>
    <t>0015G000023E61xQAC</t>
  </si>
  <si>
    <t>DIST VEICULOS PC REGISTRO LTDA</t>
  </si>
  <si>
    <t>S70</t>
  </si>
  <si>
    <t>PC REGISTRO FIAT</t>
  </si>
  <si>
    <t>53401360000161</t>
  </si>
  <si>
    <t>574013003115</t>
  </si>
  <si>
    <t>RODOVIA SP 139 115</t>
  </si>
  <si>
    <t>VL NOVA RIBEIRA</t>
  </si>
  <si>
    <t>13 38285000</t>
  </si>
  <si>
    <t>0007007485</t>
  </si>
  <si>
    <t>NILZAOLIVEIRA NILZAOLIVEIRA</t>
  </si>
  <si>
    <t>nilza@disvep.com.br</t>
  </si>
  <si>
    <t>0015G000023E63qQAC</t>
  </si>
  <si>
    <t>53503652000296</t>
  </si>
  <si>
    <t>7011386436</t>
  </si>
  <si>
    <t>RODOVIA PR 317 KM 07 LOTE SN0, SALA 02</t>
  </si>
  <si>
    <t>GLEBA RIBEIRAO MARIN</t>
  </si>
  <si>
    <t>0007007487</t>
  </si>
  <si>
    <t>0015G000023E63rQAC</t>
  </si>
  <si>
    <t>53503652001349</t>
  </si>
  <si>
    <t>132005450</t>
  </si>
  <si>
    <t>AVENIDA HISTORIADOR RUBENS D MENDON 2000</t>
  </si>
  <si>
    <t>BOSQUE DA SAUDE</t>
  </si>
  <si>
    <t>78050-000</t>
  </si>
  <si>
    <t>0007007488</t>
  </si>
  <si>
    <t>0003600295</t>
  </si>
  <si>
    <t>DANIELEMINHOLI@SANCHESTRIPOLONI.COM.BR; DANIELEMINHOLI@SANCHESTRIPOLONI.COM.BR</t>
  </si>
  <si>
    <t>0015G000023E63sQAC</t>
  </si>
  <si>
    <t>AVENIDA HISTORIADOR RUBEN 2000, SALA 402</t>
  </si>
  <si>
    <t>0007007489</t>
  </si>
  <si>
    <t>0015G000023E63tQAC</t>
  </si>
  <si>
    <t>53503652003473</t>
  </si>
  <si>
    <t>126390282</t>
  </si>
  <si>
    <t>RUA DAS JUCARAS SN0</t>
  </si>
  <si>
    <t>JARDIM RENASCENCA</t>
  </si>
  <si>
    <t>65075-230</t>
  </si>
  <si>
    <t>11318628204</t>
  </si>
  <si>
    <t>0007007490</t>
  </si>
  <si>
    <t>JONATAS GONALVES; JONATAS GONALVES</t>
  </si>
  <si>
    <t>JONATASGONCALVES@SANCHESTRIPOLONI.COM.BR; JONATASGONCALVES@SANCHESTRIPOLONI.COM.BR</t>
  </si>
  <si>
    <t>0015G000023E63uQAC</t>
  </si>
  <si>
    <t>MUNICH AUTOMOVEIS E PECAS LTDA</t>
  </si>
  <si>
    <t>53895678000146</t>
  </si>
  <si>
    <t>521106841113</t>
  </si>
  <si>
    <t>CONTASAPAGAR@VWMUNICH.COM.BR; boletos.lubrificantes@raizen.com</t>
  </si>
  <si>
    <t>18 36072021</t>
  </si>
  <si>
    <t>0007007491</t>
  </si>
  <si>
    <t xml:space="preserve"> Silvano; Joao Batista</t>
  </si>
  <si>
    <t>18 981612200; 18 981392174</t>
  </si>
  <si>
    <t>silvano@vwmunich.com.br; estoque@vwmunich.com.br</t>
  </si>
  <si>
    <t>0015G000023E63vQAC</t>
  </si>
  <si>
    <t>53895678000308</t>
  </si>
  <si>
    <t>214145959112</t>
  </si>
  <si>
    <t>RUA SANTOS DUMONT 300</t>
  </si>
  <si>
    <t>16200-095</t>
  </si>
  <si>
    <t xml:space="preserve"> SILVANO</t>
  </si>
  <si>
    <t>18 3649-7000</t>
  </si>
  <si>
    <t>birigui@vwmunich.com.br</t>
  </si>
  <si>
    <t>0015G000023E63wQAC</t>
  </si>
  <si>
    <t>53895678000650</t>
  </si>
  <si>
    <t>494030082114</t>
  </si>
  <si>
    <t>RUA ARMANDO SALLES 255</t>
  </si>
  <si>
    <t>17700-000</t>
  </si>
  <si>
    <t>18 3529-9400</t>
  </si>
  <si>
    <t>contasapagar@vwmunich.com.br</t>
  </si>
  <si>
    <t>0015G000023E63xQAC</t>
  </si>
  <si>
    <t>53895678000731</t>
  </si>
  <si>
    <t>292042505112</t>
  </si>
  <si>
    <t>RUA JOSE BONIFACIO 950</t>
  </si>
  <si>
    <t>17900-970</t>
  </si>
  <si>
    <t>18 3821-8070</t>
  </si>
  <si>
    <t>0015G000023E63yQAC</t>
  </si>
  <si>
    <t>BRACELL SP CELULOSE LTDA</t>
  </si>
  <si>
    <t>U15</t>
  </si>
  <si>
    <t>BRACELL</t>
  </si>
  <si>
    <t>53943098000187</t>
  </si>
  <si>
    <t>416012530113</t>
  </si>
  <si>
    <t>RODOVIA RODOVIA JULIANO LORENZETTI SN0</t>
  </si>
  <si>
    <t>DIST EMPR LUIZ TRECENTI</t>
  </si>
  <si>
    <t>18685-901</t>
  </si>
  <si>
    <t>vendas@hidrocarb.com.br; a_comercial1@hidrocarb.com.br; a_comercial2@hidrocarb.com.br; JBUENO@BRACELL.COM; VBRAGA@BRACELL.COM; boletos.lubrificantes@raizen.com</t>
  </si>
  <si>
    <t>1432695100</t>
  </si>
  <si>
    <t>0007007495</t>
  </si>
  <si>
    <t>0015G000023E63zQAC</t>
  </si>
  <si>
    <t>MINERACAO DO VALE LTDA</t>
  </si>
  <si>
    <t>53959318000160</t>
  </si>
  <si>
    <t>275001033110</t>
  </si>
  <si>
    <t>ESTRADA MUNICIPAL RIO CLARO SN0</t>
  </si>
  <si>
    <t>SITIO WILLENDORF</t>
  </si>
  <si>
    <t>CORUMBATAI</t>
  </si>
  <si>
    <t>13540-000</t>
  </si>
  <si>
    <t>0007007496</t>
  </si>
  <si>
    <t>0015G000023E640QAC</t>
  </si>
  <si>
    <t>53959318000241</t>
  </si>
  <si>
    <t>275059732111</t>
  </si>
  <si>
    <t>SITIO PALMEIRAS, BLOCO MATAO 2181</t>
  </si>
  <si>
    <t>0007007497</t>
  </si>
  <si>
    <t>RAFAEL CRUZ</t>
  </si>
  <si>
    <t>RAFAEL.CRUZ@GRUPOGNT.COM.BR</t>
  </si>
  <si>
    <t>0015G000023E641QAC</t>
  </si>
  <si>
    <t>DISTRIBUIDORA DE AUTO PIEDADE SA</t>
  </si>
  <si>
    <t>M68</t>
  </si>
  <si>
    <t>54018973000187</t>
  </si>
  <si>
    <t>526002291115</t>
  </si>
  <si>
    <t>RUA VINTE DE MAIO 186 186</t>
  </si>
  <si>
    <t>COTIANOS</t>
  </si>
  <si>
    <t>15 3244 1121</t>
  </si>
  <si>
    <t>0007007498</t>
  </si>
  <si>
    <t>PECAS@DAPSA.COM.BR; PECAS@DAPSA.COM.BR</t>
  </si>
  <si>
    <t>0015G000023E642QAC</t>
  </si>
  <si>
    <t>ITATIAIA DISTRIBUIDORA DE VEICULOS</t>
  </si>
  <si>
    <t>X54</t>
  </si>
  <si>
    <t>54070537000157</t>
  </si>
  <si>
    <t>206060275110</t>
  </si>
  <si>
    <t>ESTRADA DA ALDEINHA 55</t>
  </si>
  <si>
    <t>boletos.lubrificantes@raizen.com; FINANCEIROMB@ITATIAIA.NET</t>
  </si>
  <si>
    <t>15 32192000</t>
  </si>
  <si>
    <t>0007007499</t>
  </si>
  <si>
    <t>MARCELO DOS SANTOS REIS</t>
  </si>
  <si>
    <t>MARCELOREIS@ITATIAIA.NET</t>
  </si>
  <si>
    <t>0015G000023E643QAC</t>
  </si>
  <si>
    <t>54070537000580</t>
  </si>
  <si>
    <t>669433347118</t>
  </si>
  <si>
    <t>AVENIDA DOUTOR ARMANDO PANNUNZIO 381</t>
  </si>
  <si>
    <t>47 33440004</t>
  </si>
  <si>
    <t>0007007500</t>
  </si>
  <si>
    <t>0015G000023E644QAC</t>
  </si>
  <si>
    <t>54070537000742</t>
  </si>
  <si>
    <t>144574226110</t>
  </si>
  <si>
    <t>RUA BACAETAVA 250</t>
  </si>
  <si>
    <t>04705-010</t>
  </si>
  <si>
    <t>4935130000</t>
  </si>
  <si>
    <t>0007007501</t>
  </si>
  <si>
    <t>49 35130000</t>
  </si>
  <si>
    <t>0015G000023E645QAC</t>
  </si>
  <si>
    <t>HORIZONTE VEICULOS E PECAS LTDA</t>
  </si>
  <si>
    <t>S75</t>
  </si>
  <si>
    <t>NOVO HORIZONTE FORD</t>
  </si>
  <si>
    <t>54074703000193</t>
  </si>
  <si>
    <t>454072722110</t>
  </si>
  <si>
    <t>RODOVIA PEDRO EROLES 1461</t>
  </si>
  <si>
    <t>boletos.lubrificantes@raizen.com; AGNELO.BARROS@FORDHORIZONTE.COM.BR</t>
  </si>
  <si>
    <t>1147917700</t>
  </si>
  <si>
    <t>0007007502</t>
  </si>
  <si>
    <t>AGNELO SANTOS; AGNELO SANTOS</t>
  </si>
  <si>
    <t>11947027385; 11947027385</t>
  </si>
  <si>
    <t>AGNELO.BARROS@FORDHORIZONTE.COM.BR; AGNELO.BARROS@FORDHORIZONTE.COM.BR</t>
  </si>
  <si>
    <t>0015G000023E646QAC</t>
  </si>
  <si>
    <t>54074703000436</t>
  </si>
  <si>
    <t>672095857111</t>
  </si>
  <si>
    <t>RUA MAJOR PINHEIRO FROES 2131</t>
  </si>
  <si>
    <t>11 30213168</t>
  </si>
  <si>
    <t>0007007503</t>
  </si>
  <si>
    <t>AGNELO BARROS</t>
  </si>
  <si>
    <t>11 947027385</t>
  </si>
  <si>
    <t>AGNELO.BARROS@FORDHORIZONTE.COM.BR</t>
  </si>
  <si>
    <t>0015G000023E647QAC</t>
  </si>
  <si>
    <t>WEISER VEICULOS SA</t>
  </si>
  <si>
    <t>D88</t>
  </si>
  <si>
    <t>54365317000150</t>
  </si>
  <si>
    <t>692025845112</t>
  </si>
  <si>
    <t>RUA RAFAEL DE CAMPOS 615</t>
  </si>
  <si>
    <t>19 4172044</t>
  </si>
  <si>
    <t>0007007505</t>
  </si>
  <si>
    <t>0015G000023E648QAC</t>
  </si>
  <si>
    <t>COOP DOS PLANT DE CANA DO EST SAO P</t>
  </si>
  <si>
    <t>54366547000134</t>
  </si>
  <si>
    <t>535003960115</t>
  </si>
  <si>
    <t>AVENIDA COMENDADOR LUCIANO GUIDOTTI 1937 1937</t>
  </si>
  <si>
    <t>JARDIM CAXAMBU</t>
  </si>
  <si>
    <t>13425-000</t>
  </si>
  <si>
    <t>19 34012200</t>
  </si>
  <si>
    <t>0007007506</t>
  </si>
  <si>
    <t>ISABEL.SOUZA@COPLACANA.COM.BR</t>
  </si>
  <si>
    <t>0015G000023E649QAC</t>
  </si>
  <si>
    <t>54366547000215</t>
  </si>
  <si>
    <t>182006602119</t>
  </si>
  <si>
    <t>AVENIDA ANGELO FRANZINI 1800</t>
  </si>
  <si>
    <t>DO FACAO</t>
  </si>
  <si>
    <t>19 34212200</t>
  </si>
  <si>
    <t>0007007507</t>
  </si>
  <si>
    <t xml:space="preserve"> Fernando;  Fernando;  Juliana</t>
  </si>
  <si>
    <t>19 3421-2200; 19 34212200; 19 3421-2200</t>
  </si>
  <si>
    <t>compras@cana.com.br; compras@cana.com.br; financeiro@cana.com.br</t>
  </si>
  <si>
    <t>0015G000023E64AQAS</t>
  </si>
  <si>
    <t>54366547000304</t>
  </si>
  <si>
    <t>719060566118</t>
  </si>
  <si>
    <t>RUA CORONEL AZARIAS BUENO 437, 447</t>
  </si>
  <si>
    <t>0007007508</t>
  </si>
  <si>
    <t>19 3421-2200; 19 3421-2200; 19 34212200</t>
  </si>
  <si>
    <t>0015G000023E64BQAS</t>
  </si>
  <si>
    <t>54366547000487</t>
  </si>
  <si>
    <t>202089516118</t>
  </si>
  <si>
    <t>AVENIDA NARCISA CHESINI OMETTO 1147</t>
  </si>
  <si>
    <t>0007007509</t>
  </si>
  <si>
    <t>0015G000023E64CQAS</t>
  </si>
  <si>
    <t>54366547000568</t>
  </si>
  <si>
    <t>265000169112</t>
  </si>
  <si>
    <t>AVENIDA JOAO PILON 738</t>
  </si>
  <si>
    <t>JD NOVA CERQUILHO</t>
  </si>
  <si>
    <t>ATENDIMENTO.CERQUILHO@COPLACANA.COM.BR; ATENDIMENTO.CHARQUEADA@COPLACANA.COM.BR; boletos.lubrificantes@raizen.com</t>
  </si>
  <si>
    <t>0007007510</t>
  </si>
  <si>
    <t xml:space="preserve"> Juliana;  Fernando</t>
  </si>
  <si>
    <t>financeiro@cana.com.br; compras@cana.com.br</t>
  </si>
  <si>
    <t>0015G000023E64DQAS</t>
  </si>
  <si>
    <t>54366547000649</t>
  </si>
  <si>
    <t>266000748111</t>
  </si>
  <si>
    <t>RUA ITALO LORANDI 729</t>
  </si>
  <si>
    <t>CHARQUEADA</t>
  </si>
  <si>
    <t>13515-000</t>
  </si>
  <si>
    <t>boletos.lubrificantes@raizen.com; ATENDIMENTO.CHARQUEADA@COPLACANA.COM.BR; CHARQUEADA@CANA.COM.BR</t>
  </si>
  <si>
    <t>0007007511</t>
  </si>
  <si>
    <t xml:space="preserve"> Fernando;  Juliana</t>
  </si>
  <si>
    <t>19 34212200; 19 3421-2200</t>
  </si>
  <si>
    <t>compras@cana.com.br; financeiro@cana.com.br</t>
  </si>
  <si>
    <t>0015G000023E64EQAS</t>
  </si>
  <si>
    <t>54366547000720</t>
  </si>
  <si>
    <t>276000077115</t>
  </si>
  <si>
    <t>RUA JOAO ARANHA 298</t>
  </si>
  <si>
    <t>13150-000</t>
  </si>
  <si>
    <t>boletos.lubrificantes@raizen.com; ATENDIMENTO.COSMOPOLIS@COPLACANA.COM.BR</t>
  </si>
  <si>
    <t>0007007512</t>
  </si>
  <si>
    <t>0015G000023E64FQAS</t>
  </si>
  <si>
    <t>54366547001106</t>
  </si>
  <si>
    <t>189152604119</t>
  </si>
  <si>
    <t>AVENIDA DOM ANTONIO 2500</t>
  </si>
  <si>
    <t>VILA TENIS CLUBE</t>
  </si>
  <si>
    <t>18 3321 6179</t>
  </si>
  <si>
    <t>0007007513</t>
  </si>
  <si>
    <t>PETTERSON FERREIRA</t>
  </si>
  <si>
    <t>0015G000023E64GQAS</t>
  </si>
  <si>
    <t>54366547001297</t>
  </si>
  <si>
    <t>587272128110</t>
  </si>
  <si>
    <t>RUA 20 BE 900</t>
  </si>
  <si>
    <t>13501-370</t>
  </si>
  <si>
    <t>0007007514</t>
  </si>
  <si>
    <t xml:space="preserve"> Juliana;  Fernando;  Fernando</t>
  </si>
  <si>
    <t>financeiro@cana.com.br; compras@cana.com.br; compras@cana.com.br</t>
  </si>
  <si>
    <t>0015G000023E64HQAS</t>
  </si>
  <si>
    <t>54366547001378</t>
  </si>
  <si>
    <t>362.000.309.111</t>
  </si>
  <si>
    <t>RUA JOSE EMIDIO 921</t>
  </si>
  <si>
    <t>0007007515</t>
  </si>
  <si>
    <t>0015G000023E64IQAS</t>
  </si>
  <si>
    <t>54366547001459</t>
  </si>
  <si>
    <t>521119057112</t>
  </si>
  <si>
    <t>AVENIDA MARGINAL RITA DE A. MONTEIR 1610</t>
  </si>
  <si>
    <t>JARDIM DO LAGO II</t>
  </si>
  <si>
    <t>0007007516</t>
  </si>
  <si>
    <t>0015G000023E64JQAS</t>
  </si>
  <si>
    <t>54366547001610</t>
  </si>
  <si>
    <t>181328410118</t>
  </si>
  <si>
    <t>AVENIDA PADRE JOSE ANCHIETTA 733</t>
  </si>
  <si>
    <t>PARQUE ALVORADA</t>
  </si>
  <si>
    <t>14807-150</t>
  </si>
  <si>
    <t>0007007517</t>
  </si>
  <si>
    <t>0015G000023E64KQAS</t>
  </si>
  <si>
    <t>54366547002188</t>
  </si>
  <si>
    <t>482003892110</t>
  </si>
  <si>
    <t>RUA 15 DE NOVEMBRO 341</t>
  </si>
  <si>
    <t>NOVA ODESSA</t>
  </si>
  <si>
    <t>13460-000</t>
  </si>
  <si>
    <t>0007007518</t>
  </si>
  <si>
    <t>0015G000023E64LQAS</t>
  </si>
  <si>
    <t>54366547002420</t>
  </si>
  <si>
    <t>611014332112</t>
  </si>
  <si>
    <t>ANGELO ZAMPAR 270</t>
  </si>
  <si>
    <t>0007007519</t>
  </si>
  <si>
    <t>19 34212200; 19 3421-2200; 19 3421-2200</t>
  </si>
  <si>
    <t>0015G000023E64MQAS</t>
  </si>
  <si>
    <t>54366547002773</t>
  </si>
  <si>
    <t>349089709119</t>
  </si>
  <si>
    <t>RUA NICOLAU NASSIF 787</t>
  </si>
  <si>
    <t>0007007520</t>
  </si>
  <si>
    <t>0015G000023E64NQAS</t>
  </si>
  <si>
    <t>54366547002935</t>
  </si>
  <si>
    <t>0016713970079</t>
  </si>
  <si>
    <t>AVENIDA MARCIA HELENA MOREIRA SILVA 205</t>
  </si>
  <si>
    <t>PARQUE DAS LARANJEIRAS</t>
  </si>
  <si>
    <t>38046-395</t>
  </si>
  <si>
    <t>boletos.lubrificantes@raizen.com; IVANA.GRANUSSIO@COPLACANA.COM.BR</t>
  </si>
  <si>
    <t>COPERCANA</t>
  </si>
  <si>
    <t>0007007521</t>
  </si>
  <si>
    <t>LUDMAR LUDMAR</t>
  </si>
  <si>
    <t>19 996304796</t>
  </si>
  <si>
    <t>IVANA.GRANUSSIO@COPLACANA.COM.BR</t>
  </si>
  <si>
    <t>0015G000023E64OQAS</t>
  </si>
  <si>
    <t>54366547003079</t>
  </si>
  <si>
    <t>194066075112</t>
  </si>
  <si>
    <t>RUA DR PLINIO DE ALMEIDA FAGUNDES 400</t>
  </si>
  <si>
    <t>CHACARA RANCHO ALEGRE I</t>
  </si>
  <si>
    <t>18700-000</t>
  </si>
  <si>
    <t>0007007522</t>
  </si>
  <si>
    <t>0015G000023E64PQAS</t>
  </si>
  <si>
    <t>54366547003311</t>
  </si>
  <si>
    <t>177377651113</t>
  </si>
  <si>
    <t>V AC JOAO CAZERTA</t>
  </si>
  <si>
    <t>CHACARAS CALIFORNIA</t>
  </si>
  <si>
    <t>16026-680</t>
  </si>
  <si>
    <t>boletos.lubrificantes@raizen.com; PETTERSON.FERREIRA@COPLACANA.COM.BR</t>
  </si>
  <si>
    <t>18 36312972</t>
  </si>
  <si>
    <t>0007007523</t>
  </si>
  <si>
    <t>0015G000023E64QQAS</t>
  </si>
  <si>
    <t>COOPERATIVA DOS PLANTADORES DE CANA</t>
  </si>
  <si>
    <t>54366547003400</t>
  </si>
  <si>
    <t>371257390110</t>
  </si>
  <si>
    <t>RUA LUIZ GONZAGA ROCHA 98, E 112</t>
  </si>
  <si>
    <t>PARQUE SAO BENTO</t>
  </si>
  <si>
    <t>18216-000</t>
  </si>
  <si>
    <t>19 340122001</t>
  </si>
  <si>
    <t>0007007524</t>
  </si>
  <si>
    <t>19 996304796; 19 996304796</t>
  </si>
  <si>
    <t>0015G000023E64RQAS</t>
  </si>
  <si>
    <t>54366547003583</t>
  </si>
  <si>
    <t>647861790117</t>
  </si>
  <si>
    <t>AVENIDA GERASSINA TAVARES 500</t>
  </si>
  <si>
    <t>JARDIM YOLANDA</t>
  </si>
  <si>
    <t>15061-650</t>
  </si>
  <si>
    <t>17 3225 1192</t>
  </si>
  <si>
    <t>0007007525</t>
  </si>
  <si>
    <t>0015G000023E64SQAS</t>
  </si>
  <si>
    <t>M64</t>
  </si>
  <si>
    <t>COPLACANA MASSEY</t>
  </si>
  <si>
    <t>54366547003826</t>
  </si>
  <si>
    <t>401.276.208.110</t>
  </si>
  <si>
    <t>AVENIDA DEPUTADO ZIEN NASSIF 1134</t>
  </si>
  <si>
    <t>0007007526</t>
  </si>
  <si>
    <t>CLAUDINEI GODOY</t>
  </si>
  <si>
    <t>14 99704063</t>
  </si>
  <si>
    <t>CLAUDINEI.GODOY@COPLACANA.COM.BR</t>
  </si>
  <si>
    <t>0015G000023E66JQAS</t>
  </si>
  <si>
    <t>54366547004202</t>
  </si>
  <si>
    <t>194198194116</t>
  </si>
  <si>
    <t>PC CADIZ 01</t>
  </si>
  <si>
    <t>18707-680</t>
  </si>
  <si>
    <t>boletos.lubrificantes@raizen.com; FISCAL@CANA.COM.BR</t>
  </si>
  <si>
    <t>0007007527</t>
  </si>
  <si>
    <t>GUSTAVO RAMALHO</t>
  </si>
  <si>
    <t>GUSTAVO.RAMALHO@CANA.COM.BR</t>
  </si>
  <si>
    <t>0015G000023E66KQAS</t>
  </si>
  <si>
    <t>54366547004555</t>
  </si>
  <si>
    <t>9087718422</t>
  </si>
  <si>
    <t>AVENIDA EDELINA MENEGHEL RANDO 51</t>
  </si>
  <si>
    <t>VILA MACEDO</t>
  </si>
  <si>
    <t>0007007528</t>
  </si>
  <si>
    <t>LUDMAR GANASSIM; LUDMAR GANASSIM</t>
  </si>
  <si>
    <t>19 34011239; 19 34011239</t>
  </si>
  <si>
    <t>LUDMAR.GANASSIM@COPLACANA.COM.BR; LUDMAR.GANASSIM@COPLACANA.COM.BR</t>
  </si>
  <si>
    <t>0015G000023E66LQAS</t>
  </si>
  <si>
    <t>MAGGI CAMINHOES PIRACICABA LTDA</t>
  </si>
  <si>
    <t>54382742000158</t>
  </si>
  <si>
    <t>535017127111</t>
  </si>
  <si>
    <t>ESTRADA ANTONIO ABDALLA 1010</t>
  </si>
  <si>
    <t>JD CALIFORNIA</t>
  </si>
  <si>
    <t>13424-700</t>
  </si>
  <si>
    <t>19 34118138</t>
  </si>
  <si>
    <t>0007007529</t>
  </si>
  <si>
    <t>Fernanda Fernanda; Enio Vitor</t>
  </si>
  <si>
    <t>19 34118138; 0</t>
  </si>
  <si>
    <t>enio@piracemavw.com.br; enio@piracemavw.com.br</t>
  </si>
  <si>
    <t>0015G000023E66MQAS</t>
  </si>
  <si>
    <t>PIRASA VEICULOS LTDA</t>
  </si>
  <si>
    <t>PIRASA MB CAM</t>
  </si>
  <si>
    <t>54386933000198</t>
  </si>
  <si>
    <t>535020261116</t>
  </si>
  <si>
    <t>AVENIDA DR CASSIO P PADOVANI 700</t>
  </si>
  <si>
    <t>JARDIM AGUA SECA</t>
  </si>
  <si>
    <t>19 21054105</t>
  </si>
  <si>
    <t>0007007530</t>
  </si>
  <si>
    <t>THIAGOTHIAGOGIBIN THIAGOTHIAGOGIBIN</t>
  </si>
  <si>
    <t>TGIBIN_PIRASA@GRUPOPIRASA.COM.BR</t>
  </si>
  <si>
    <t>0015G00002QF3CsQAL</t>
  </si>
  <si>
    <t>ALPAVEL ALTA PAULISTA VEICULOS LTDA</t>
  </si>
  <si>
    <t>K16</t>
  </si>
  <si>
    <t>54450630000197</t>
  </si>
  <si>
    <t>150012607115</t>
  </si>
  <si>
    <t>AVENIDA MARECHAL CASTELLO BRANCO 733</t>
  </si>
  <si>
    <t>VL JAMIL DE LIMA</t>
  </si>
  <si>
    <t>18 35027000</t>
  </si>
  <si>
    <t>0007007531</t>
  </si>
  <si>
    <t>18 35027000; 18 35027000; 18 35027000</t>
  </si>
  <si>
    <t>0015G000023E66NQAS</t>
  </si>
  <si>
    <t>META VEICULOS LTDA</t>
  </si>
  <si>
    <t>S82</t>
  </si>
  <si>
    <t>META FIAT</t>
  </si>
  <si>
    <t>54473160000187</t>
  </si>
  <si>
    <t>204028602112</t>
  </si>
  <si>
    <t>AVENIDA ENG NECKER CARVALHO DE CAMA 1989</t>
  </si>
  <si>
    <t>14783-085</t>
  </si>
  <si>
    <t>boletos.lubrificantes@raizen.com; COMPRAS.BA@METAFIAT.COM.BR; dfsenvion@stellantis.com</t>
  </si>
  <si>
    <t>17 33213000</t>
  </si>
  <si>
    <t>0007007532</t>
  </si>
  <si>
    <t>alexandre.mendonca@metafiat.com.br; alexandre.mendonca@metafiat.com.br</t>
  </si>
  <si>
    <t>0015G000023E66OQAS</t>
  </si>
  <si>
    <t>54473160000691</t>
  </si>
  <si>
    <t>210021698116</t>
  </si>
  <si>
    <t>AVENIDA HAMLETO STAMATO 791</t>
  </si>
  <si>
    <t>14711-200</t>
  </si>
  <si>
    <t>16 32093100</t>
  </si>
  <si>
    <t>0007007533</t>
  </si>
  <si>
    <t>0015G000023E66PQAS</t>
  </si>
  <si>
    <t>54473160001078</t>
  </si>
  <si>
    <t>391161255119</t>
  </si>
  <si>
    <t>AVENIDA CARLOS BERCHIERI 1900</t>
  </si>
  <si>
    <t>14871-000</t>
  </si>
  <si>
    <t>0007007534</t>
  </si>
  <si>
    <t>0015G000023E66QQAS</t>
  </si>
  <si>
    <t>EATON LTDA</t>
  </si>
  <si>
    <t>157</t>
  </si>
  <si>
    <t>EATON</t>
  </si>
  <si>
    <t>54625819002621</t>
  </si>
  <si>
    <t>645010491118</t>
  </si>
  <si>
    <t>RODOVIA PRESIDENTE DUTRA KM 156 SN0</t>
  </si>
  <si>
    <t>JD D INDUSTRIAS</t>
  </si>
  <si>
    <t>12240-420</t>
  </si>
  <si>
    <t>(12) 39353263</t>
  </si>
  <si>
    <t>0007007538</t>
  </si>
  <si>
    <t xml:space="preserve"> bruno ceccato</t>
  </si>
  <si>
    <t>019 3881 6273</t>
  </si>
  <si>
    <t>brunomceccato@eaton.com</t>
  </si>
  <si>
    <t>0015G000023E66RQAS</t>
  </si>
  <si>
    <t>54625819002893</t>
  </si>
  <si>
    <t>708022621110</t>
  </si>
  <si>
    <t>RUA CLARK PT 5 2061</t>
  </si>
  <si>
    <t>13279-400</t>
  </si>
  <si>
    <t>(19) 3881-9321</t>
  </si>
  <si>
    <t>0015G000023E66SQAS</t>
  </si>
  <si>
    <t>54625819003008</t>
  </si>
  <si>
    <t>456062255118</t>
  </si>
  <si>
    <t>RUA ENG A DE S NETO PQ IND II 465</t>
  </si>
  <si>
    <t>(19) 3805-8967</t>
  </si>
  <si>
    <t>0015G000023E66TQAS</t>
  </si>
  <si>
    <t>EATON LTDA EATON</t>
  </si>
  <si>
    <t>RUA ENG ANTONIO SIMONE NETO, 465</t>
  </si>
  <si>
    <t>ROD SP 340 KM 156 PQ IND</t>
  </si>
  <si>
    <t>SONIALOLIVEIRA@EATON.COM; DANIELAPGIROTTO@EATON.COM; boletos.lubrificantes@raizen.com; LUCIANARASTOLPHO@EATON.COM</t>
  </si>
  <si>
    <t>(19) 38819444</t>
  </si>
  <si>
    <t>0015G000023E66UQAS</t>
  </si>
  <si>
    <t>54625819003784</t>
  </si>
  <si>
    <t>0290449510</t>
  </si>
  <si>
    <t>ESTRADA RODOVIA RS 122 KM 87 SN0</t>
  </si>
  <si>
    <t>(54) 2108-6300</t>
  </si>
  <si>
    <t>0015G000023E66VQAS</t>
  </si>
  <si>
    <t>ALEXANDRE TERRAPLENAGEM LTDA</t>
  </si>
  <si>
    <t>M96</t>
  </si>
  <si>
    <t>ALEX ANDRE</t>
  </si>
  <si>
    <t>54691100000130</t>
  </si>
  <si>
    <t>388023120119</t>
  </si>
  <si>
    <t>RODOVIA AKZO NOBEL 200</t>
  </si>
  <si>
    <t>BAIRRO DA CHAVE</t>
  </si>
  <si>
    <t>boletos.lubrificantes@raizen.com; ESCRITACONT@TERRA.COM.BR; a_comercial1@hidrocarb.com.br</t>
  </si>
  <si>
    <t>19 38634225</t>
  </si>
  <si>
    <t>0007007540</t>
  </si>
  <si>
    <t>HUMBERTO FACCHINI</t>
  </si>
  <si>
    <t>COMPRAS@ALEXANDRETERRAPLENAGEM.COM.BR</t>
  </si>
  <si>
    <t>0015G000023E66WQAS</t>
  </si>
  <si>
    <t>COMERCIAL ANDRETA DE VEICULOS LTDA</t>
  </si>
  <si>
    <t>54732581000185</t>
  </si>
  <si>
    <t>407055950110</t>
  </si>
  <si>
    <t>AVENIDA QUATORZE DE DEZEMBRO 1410 1410</t>
  </si>
  <si>
    <t>boletos.lubrificantes@raizen.com; GERPECAS.ANDRETA@GRUPOANDRETA.COM.BR; dfsenvion@stellantis.com</t>
  </si>
  <si>
    <t>11 45821210</t>
  </si>
  <si>
    <t>0007007541</t>
  </si>
  <si>
    <t>HIELTON HIELTON</t>
  </si>
  <si>
    <t>GERPECAS.ANDRETA@GRUPOANDRETA.COM.BR</t>
  </si>
  <si>
    <t>0015G000023E66XQAS</t>
  </si>
  <si>
    <t>TRANSPORTADORA TRANS VARZEA LTDA</t>
  </si>
  <si>
    <t>M61</t>
  </si>
  <si>
    <t>TRANSVARZEA</t>
  </si>
  <si>
    <t>54764337000102</t>
  </si>
  <si>
    <t>712.009.193.119</t>
  </si>
  <si>
    <t>AVENIDA PINHEIRINHO 980</t>
  </si>
  <si>
    <t>MURSA</t>
  </si>
  <si>
    <t>13224-240</t>
  </si>
  <si>
    <t>11 46068382</t>
  </si>
  <si>
    <t>0007007542</t>
  </si>
  <si>
    <t>RICARDO TAMBERLINI; MARCOS MENDES</t>
  </si>
  <si>
    <t xml:space="preserve">11 46068382; </t>
  </si>
  <si>
    <t>RICARDO@TRANSVARZEA.COM.BR; MARCOS.MENDES@TRANSVARZEA.COM.BR</t>
  </si>
  <si>
    <t>0015G000023E66YQAS</t>
  </si>
  <si>
    <t>ELIVEL AUTOMOTORES LTDA</t>
  </si>
  <si>
    <t>54820774000198</t>
  </si>
  <si>
    <t>111282778115</t>
  </si>
  <si>
    <t>AVENIDA JORNALISTA PAULO ZING 314</t>
  </si>
  <si>
    <t>05157-030</t>
  </si>
  <si>
    <t>boletos.lubrificantes@raizen.com; DLEMOS@CAOA.COM.BR</t>
  </si>
  <si>
    <t>11 33869905</t>
  </si>
  <si>
    <t>0007007543</t>
  </si>
  <si>
    <t>EDUARDO RAMOS</t>
  </si>
  <si>
    <t>0015G000023E66ZQAS</t>
  </si>
  <si>
    <t>VILA SONIA</t>
  </si>
  <si>
    <t>05521-300</t>
  </si>
  <si>
    <t>54820774000783</t>
  </si>
  <si>
    <t>492432699114</t>
  </si>
  <si>
    <t>AVENIDA DOS AUTONOMISTAS 1737</t>
  </si>
  <si>
    <t>12 50533000</t>
  </si>
  <si>
    <t>0007007545</t>
  </si>
  <si>
    <t>11 36998073</t>
  </si>
  <si>
    <t>0015G000023E66bQAC</t>
  </si>
  <si>
    <t>dlemos@caoa.com.br</t>
  </si>
  <si>
    <t>54820774001321</t>
  </si>
  <si>
    <t>147782060114</t>
  </si>
  <si>
    <t>AVENIDA JABAQUARA 2207</t>
  </si>
  <si>
    <t>toninho@caoa.com.br; SONIA@CAOA.COM.BR; boletos.lubrificantes@raizen.com; ALTIERY@CAOA.COM.BR</t>
  </si>
  <si>
    <t>14 50533000</t>
  </si>
  <si>
    <t>0007007547</t>
  </si>
  <si>
    <t xml:space="preserve"> Antonio; EDUARDO CEDRIC JUNIOR</t>
  </si>
  <si>
    <t>11 5593-0033; 11 5593-0033</t>
  </si>
  <si>
    <t>antoniomeluci@caoa.com.br</t>
  </si>
  <si>
    <t>0015G000023E66dQAC</t>
  </si>
  <si>
    <t>54820774001402</t>
  </si>
  <si>
    <t>147985315111</t>
  </si>
  <si>
    <t>PRACA DR TEODORO DE CARVALHO 38</t>
  </si>
  <si>
    <t>04110-100</t>
  </si>
  <si>
    <t>15 50533000</t>
  </si>
  <si>
    <t>0007007548</t>
  </si>
  <si>
    <t>marciogal@caoa.com.br MARCIO</t>
  </si>
  <si>
    <t>11 5087-1112</t>
  </si>
  <si>
    <t>0015G000023E66eQAC</t>
  </si>
  <si>
    <t>54820774001755</t>
  </si>
  <si>
    <t>633539340119</t>
  </si>
  <si>
    <t>0007007549</t>
  </si>
  <si>
    <t>Dinart Lemos</t>
  </si>
  <si>
    <t>0015G000023E66fQAC</t>
  </si>
  <si>
    <t>SANTA EMILIA CAMINHOES E ONIBUS LTD</t>
  </si>
  <si>
    <t>B10</t>
  </si>
  <si>
    <t>54921580000189</t>
  </si>
  <si>
    <t>582131873114</t>
  </si>
  <si>
    <t>RODOVIA ANHANGUERA KM 306 720M SN0</t>
  </si>
  <si>
    <t>JD SAO JOSE</t>
  </si>
  <si>
    <t>16 21021100</t>
  </si>
  <si>
    <t>0007007551</t>
  </si>
  <si>
    <t>ricardo.camargo@santaemiliaman.com.br</t>
  </si>
  <si>
    <t>0015G000023E66gQAC</t>
  </si>
  <si>
    <t>54921580000340</t>
  </si>
  <si>
    <t>310530060115</t>
  </si>
  <si>
    <t>RODOVIA CANDIDO PORTINAR SN0, SL 01</t>
  </si>
  <si>
    <t>14409-403</t>
  </si>
  <si>
    <t>16 37233366</t>
  </si>
  <si>
    <t xml:space="preserve"> RICARDO; DANILO MATOS;  RICARDO</t>
  </si>
  <si>
    <t>16 3723-3366; 16 37233366; 16 3723-3366</t>
  </si>
  <si>
    <t>pecasfrc@santaemilia.com.br; danilo.matos@santaemilia.man.com.br; pecasfrc@santaemilia.com.br</t>
  </si>
  <si>
    <t>0015G000023E66hQAC</t>
  </si>
  <si>
    <t>TEREOS ACUCAR E ENERGIA ANDRADE SA</t>
  </si>
  <si>
    <t>54929021000115</t>
  </si>
  <si>
    <t>543000577118</t>
  </si>
  <si>
    <t>FAZENDA PIRATININGA SN0</t>
  </si>
  <si>
    <t>PITANGUEIRAS</t>
  </si>
  <si>
    <t>14750-000</t>
  </si>
  <si>
    <t>NFE.IND.MANDU@TEREOS.COM; boletos.lubrificantes@raizen.com; a_comercial1@hidrocarb.com.br; vendas@hidrocarb.com.br</t>
  </si>
  <si>
    <t>16 39529000</t>
  </si>
  <si>
    <t>0007007553</t>
  </si>
  <si>
    <t>AUGUSTO COSTA; AUGUSTO COSTA</t>
  </si>
  <si>
    <t>0015G000023E66iQAC</t>
  </si>
  <si>
    <t>DISTRIB DE VEICULO POMPEIANA</t>
  </si>
  <si>
    <t>836</t>
  </si>
  <si>
    <t>POMPEIANA VOLKS</t>
  </si>
  <si>
    <t>55064190000100</t>
  </si>
  <si>
    <t>548000149115</t>
  </si>
  <si>
    <t>RUA DR LUIZ MIRANDA 1127</t>
  </si>
  <si>
    <t>17580-000</t>
  </si>
  <si>
    <t>14 3405 4000</t>
  </si>
  <si>
    <t>0007007554</t>
  </si>
  <si>
    <t>0015G000023E66jQAC</t>
  </si>
  <si>
    <t>MAQUINAS AGRICOLAS JACTO S A</t>
  </si>
  <si>
    <t>V09</t>
  </si>
  <si>
    <t>55064562000190</t>
  </si>
  <si>
    <t>548001093117</t>
  </si>
  <si>
    <t>RUA DR LUIZ MIRANDA 1650</t>
  </si>
  <si>
    <t>14 340521001</t>
  </si>
  <si>
    <t>0015G000023E66kQAC</t>
  </si>
  <si>
    <t>LIANE VEICULOS LTDA</t>
  </si>
  <si>
    <t>K37</t>
  </si>
  <si>
    <t>LIANE VOLKS</t>
  </si>
  <si>
    <t>55323539000173</t>
  </si>
  <si>
    <t>562002837113</t>
  </si>
  <si>
    <t>RUA ANTONIO RODRIGUES 1500</t>
  </si>
  <si>
    <t>VL FORMOSA</t>
  </si>
  <si>
    <t>19013-221</t>
  </si>
  <si>
    <t>18 39023733</t>
  </si>
  <si>
    <t>0007007556</t>
  </si>
  <si>
    <t>LAERCIOLDOMINGOS LAERCIOLDOMINGOS</t>
  </si>
  <si>
    <t>PECAS@LIANEVEICULOS.COM.BR</t>
  </si>
  <si>
    <t>0015G000023E66lQAC</t>
  </si>
  <si>
    <t>EMPRESA DE TRANSPORTES ANDORINHA SA</t>
  </si>
  <si>
    <t>M55</t>
  </si>
  <si>
    <t>TRANSP ANDORINHA</t>
  </si>
  <si>
    <t>55334262000184</t>
  </si>
  <si>
    <t>562004351116</t>
  </si>
  <si>
    <t>RUA ANTONIO RODRIGUES 1670</t>
  </si>
  <si>
    <t>19013-920</t>
  </si>
  <si>
    <t>boletos.lubrificantes@raizen.com; TRIBUTOS@ANDORINHA.COM; ALMOXARIFADO.INTEGRACAO@ANDORINHA.COM</t>
  </si>
  <si>
    <t>18 32294000</t>
  </si>
  <si>
    <t>0007007557</t>
  </si>
  <si>
    <t>EMERSON LIMA</t>
  </si>
  <si>
    <t>18 32294098</t>
  </si>
  <si>
    <t>0015G000023E66mQAC</t>
  </si>
  <si>
    <t>P39</t>
  </si>
  <si>
    <t>DUNGA</t>
  </si>
  <si>
    <t>55389480000116</t>
  </si>
  <si>
    <t>561067740113</t>
  </si>
  <si>
    <t>RUA EMIDIO DE LIMA PAES 02 47 47 47</t>
  </si>
  <si>
    <t>VILA CENTENARIO</t>
  </si>
  <si>
    <t>18 32815065</t>
  </si>
  <si>
    <t>0007007558</t>
  </si>
  <si>
    <t>MARCIO PEREIRA</t>
  </si>
  <si>
    <t>POSTODUNGA.EPITACIO@HOTMAIL.COM</t>
  </si>
  <si>
    <t>0015G000023E66nQAC</t>
  </si>
  <si>
    <t>LIANE AUTOMOVEIS LTDA</t>
  </si>
  <si>
    <t>55555965000132</t>
  </si>
  <si>
    <t>563001987114</t>
  </si>
  <si>
    <t>AVENIDA TIRADENTES 1040 1040</t>
  </si>
  <si>
    <t>PRESIDENTE VENCESLAU</t>
  </si>
  <si>
    <t>19400-000</t>
  </si>
  <si>
    <t>18 32729111</t>
  </si>
  <si>
    <t>0007007559</t>
  </si>
  <si>
    <t>FLAVIO LUIZ FLAVIO LUIZ</t>
  </si>
  <si>
    <t>PECAS@LIANEAUTOS.COM</t>
  </si>
  <si>
    <t>0015G000023E66oQAC</t>
  </si>
  <si>
    <t>AUTOMAR VEICULOS E SERVICOS LTDA</t>
  </si>
  <si>
    <t>AUTOMAR</t>
  </si>
  <si>
    <t>55683478000155</t>
  </si>
  <si>
    <t>570002442111</t>
  </si>
  <si>
    <t>AVENIDA DOM PEDRO II 2285</t>
  </si>
  <si>
    <t>JD UNIVERSITARIO</t>
  </si>
  <si>
    <t>boletos.lubrificantes@raizen.com; janoni@automar.com.br</t>
  </si>
  <si>
    <t>18 2511719</t>
  </si>
  <si>
    <t>0007007560</t>
  </si>
  <si>
    <t xml:space="preserve"> osvaldo junior janoni</t>
  </si>
  <si>
    <t>janoni@automar.com.br</t>
  </si>
  <si>
    <t>0015G000023E66pQAC</t>
  </si>
  <si>
    <t>55683478000406</t>
  </si>
  <si>
    <t>495072202110</t>
  </si>
  <si>
    <t>AVENIDA LUIZ SALDANHA RODRIGUES 2800</t>
  </si>
  <si>
    <t>CRISTIANE@AUTOMAR.COM.BR; boletos.lubrificantes@raizen.com; gerenteposvenda@ourinhosdiesel.com.br</t>
  </si>
  <si>
    <t>14 33267101</t>
  </si>
  <si>
    <t>0007007561</t>
  </si>
  <si>
    <t>0015G000023E66qQAC</t>
  </si>
  <si>
    <t>AUTOMAR VEICULOS E PECAS LTDA</t>
  </si>
  <si>
    <t>55683478000740</t>
  </si>
  <si>
    <t>9030470467</t>
  </si>
  <si>
    <t>AVENIDA FREI GUILHERME MARIA 1251</t>
  </si>
  <si>
    <t>43 35241955</t>
  </si>
  <si>
    <t>0007007562</t>
  </si>
  <si>
    <t xml:space="preserve"> JANONI</t>
  </si>
  <si>
    <t>43 35247511</t>
  </si>
  <si>
    <t>0015G000023E66rQAC</t>
  </si>
  <si>
    <t>METAFILM EMBALAGENS PLASTICAS LTDA</t>
  </si>
  <si>
    <t>55834337000196</t>
  </si>
  <si>
    <t>669343231115</t>
  </si>
  <si>
    <t>RUA RICARDO APRA 380</t>
  </si>
  <si>
    <t>18086-380</t>
  </si>
  <si>
    <t>0007007563</t>
  </si>
  <si>
    <t>0015G000023E66sQAC</t>
  </si>
  <si>
    <t>AGCO DO BRASIL SOLUCOES AGRICOLAS L</t>
  </si>
  <si>
    <t>002</t>
  </si>
  <si>
    <t xml:space="preserve"> GUSTAVO</t>
  </si>
  <si>
    <t>AGCO DO BRASIL MAQUINAS E EQUIPAMEN</t>
  </si>
  <si>
    <t>55962369000924</t>
  </si>
  <si>
    <t>407615556110</t>
  </si>
  <si>
    <t>0007007569</t>
  </si>
  <si>
    <t>0015G000023E66xQAC</t>
  </si>
  <si>
    <t>IBM CRIADO PARA TESTES</t>
  </si>
  <si>
    <t>TECHNO PARK</t>
  </si>
  <si>
    <t>55962369001815</t>
  </si>
  <si>
    <t>0640051111</t>
  </si>
  <si>
    <t>ESTRADA RS 223 KM 51 SN0</t>
  </si>
  <si>
    <t>54 3324-8200</t>
  </si>
  <si>
    <t>0007007571</t>
  </si>
  <si>
    <t>0015G000023E698QAC</t>
  </si>
  <si>
    <t>AGCO DO BRASIL SOLUCOES AGRICOLAS</t>
  </si>
  <si>
    <t>M76</t>
  </si>
  <si>
    <t>FENDT AGCO</t>
  </si>
  <si>
    <t>55962369002030</t>
  </si>
  <si>
    <t>137626517</t>
  </si>
  <si>
    <t>31 99318842</t>
  </si>
  <si>
    <t>0007007572</t>
  </si>
  <si>
    <t>EDUARDO GUERRA</t>
  </si>
  <si>
    <t>EDUARDO.GUERRA@AGCOCORP.COM</t>
  </si>
  <si>
    <t>0015G000023E699QAC</t>
  </si>
  <si>
    <t>SANTA EMILIA DISTRIBUIDORA DE VEICU</t>
  </si>
  <si>
    <t>B11</t>
  </si>
  <si>
    <t>SANTA EMILIA VOLKS</t>
  </si>
  <si>
    <t>55977870000107</t>
  </si>
  <si>
    <t>582031239117</t>
  </si>
  <si>
    <t>RUA JOAQUIM NABUCCO 584</t>
  </si>
  <si>
    <t>14050-030</t>
  </si>
  <si>
    <t>162102 0257</t>
  </si>
  <si>
    <t>0007007573</t>
  </si>
  <si>
    <t>MATHEUSMATHEUS MATHEUSMATHEUS</t>
  </si>
  <si>
    <t>16 2102 0257</t>
  </si>
  <si>
    <t>COMPRAS.VW@SANTAEMILIA.COM.BR</t>
  </si>
  <si>
    <t>0015G000023E69AQAS</t>
  </si>
  <si>
    <t>STA EMILIA DISVCAUTOP LTDA</t>
  </si>
  <si>
    <t>55977870001260</t>
  </si>
  <si>
    <t>582964040112</t>
  </si>
  <si>
    <t>RODOVIA PREF ANTONIO DUARTE 3415, A</t>
  </si>
  <si>
    <t>14024-800</t>
  </si>
  <si>
    <t>MATHEUS MATHEUS</t>
  </si>
  <si>
    <t>0015G000023E69BQAS</t>
  </si>
  <si>
    <t>55977870001340</t>
  </si>
  <si>
    <t>664102867116</t>
  </si>
  <si>
    <t>RUA DR PIO DUFLES 1079</t>
  </si>
  <si>
    <t>14160-760</t>
  </si>
  <si>
    <t>0007007575</t>
  </si>
  <si>
    <t>0015G000023E69CQAS</t>
  </si>
  <si>
    <t>BUONO VEICULOS COMDE PECAS LTDA</t>
  </si>
  <si>
    <t>S37</t>
  </si>
  <si>
    <t>BUONO FIAT</t>
  </si>
  <si>
    <t>55984850000163</t>
  </si>
  <si>
    <t>332033964119</t>
  </si>
  <si>
    <t>AVENIDA PADROEIRA DO BRASIL 1441, A 1457</t>
  </si>
  <si>
    <t>12504-100</t>
  </si>
  <si>
    <t>12 31288888</t>
  </si>
  <si>
    <t>0007007576</t>
  </si>
  <si>
    <t>LUCIANO LUCIANO; LUCIANO LUCIANO</t>
  </si>
  <si>
    <t>12 31288888; 12 31288888</t>
  </si>
  <si>
    <t>PECAS@BUONOFIAT.COM.BR; financeiro@buonofiat.com.br</t>
  </si>
  <si>
    <t>0015G000023E69DQAS</t>
  </si>
  <si>
    <t>BUONO VEICULOS COMERCIO DE PECAS LT</t>
  </si>
  <si>
    <t>55984850000406</t>
  </si>
  <si>
    <t>282124509111</t>
  </si>
  <si>
    <t>RUA JOAO NOVAES 340, LOJA</t>
  </si>
  <si>
    <t>12701-904</t>
  </si>
  <si>
    <t>12 312888881</t>
  </si>
  <si>
    <t>0007007577</t>
  </si>
  <si>
    <t>0015G000023E69EQAS</t>
  </si>
  <si>
    <t>RAPIDO RIBEIRAO PRETO LTDA</t>
  </si>
  <si>
    <t>56007859000349</t>
  </si>
  <si>
    <t>RUA CEL MARQUES RIBEIRO 325 B</t>
  </si>
  <si>
    <t>0007007578</t>
  </si>
  <si>
    <t>0015G000023E69FQAS</t>
  </si>
  <si>
    <t>GAPLAN CAMINHOES LTDA</t>
  </si>
  <si>
    <t>56028251000139</t>
  </si>
  <si>
    <t>244271720115</t>
  </si>
  <si>
    <t>RODOVIA DOM PEDRO I KM 144 SN0</t>
  </si>
  <si>
    <t>13012-100</t>
  </si>
  <si>
    <t>boletos.lubrificantes@raizen.com; PECAS.CAMPINAS@GAPLAN.COM.BR; TESOURARIA.FERNANDA@GAPLAN.COM.BR</t>
  </si>
  <si>
    <t>19 37811200</t>
  </si>
  <si>
    <t>0007007579</t>
  </si>
  <si>
    <t>Julio Julio</t>
  </si>
  <si>
    <t>pecas.campinas@gaplan.com.br</t>
  </si>
  <si>
    <t>0015G000023E69GQAS</t>
  </si>
  <si>
    <t>56028251000309</t>
  </si>
  <si>
    <t>582683078119</t>
  </si>
  <si>
    <t>RODOVIA ANHANGUERA, KM 314,7 SN0</t>
  </si>
  <si>
    <t>16 36154000</t>
  </si>
  <si>
    <t>0007007580</t>
  </si>
  <si>
    <t xml:space="preserve"> Julio</t>
  </si>
  <si>
    <t>pecas.juliomiranda@gaplan.com.br</t>
  </si>
  <si>
    <t>0015G000023E69HQAS</t>
  </si>
  <si>
    <t>DINATEC PECAS E SERVICOS EIRELI</t>
  </si>
  <si>
    <t>L90</t>
  </si>
  <si>
    <t>56124506000167</t>
  </si>
  <si>
    <t>582196993114</t>
  </si>
  <si>
    <t>AVENIDA LUIZ MAGGIONI 1585</t>
  </si>
  <si>
    <t>DISTRITO EMPRESARIAL</t>
  </si>
  <si>
    <t>14072-055</t>
  </si>
  <si>
    <t>16 21119138</t>
  </si>
  <si>
    <t>0007007581</t>
  </si>
  <si>
    <t>16 21119138; 16 21119138</t>
  </si>
  <si>
    <t>compras@dinatec.com.br; compras@dinatec.com.br</t>
  </si>
  <si>
    <t>0015G000023E69IQAS</t>
  </si>
  <si>
    <t>APIA COMERCIO DE VEICULOS LTDA</t>
  </si>
  <si>
    <t>N56</t>
  </si>
  <si>
    <t>APIA VEICULOS VOLKS</t>
  </si>
  <si>
    <t>56369549000102</t>
  </si>
  <si>
    <t>587001852117</t>
  </si>
  <si>
    <t>RUA CATORZE 93</t>
  </si>
  <si>
    <t>13500-270</t>
  </si>
  <si>
    <t>16 33347744</t>
  </si>
  <si>
    <t>0007007582</t>
  </si>
  <si>
    <t>CARLOSNORBERTOHEBLING CARLOSNORBERTOHEBLING</t>
  </si>
  <si>
    <t>19 35266114</t>
  </si>
  <si>
    <t>BETO@APIAVEICULOS.COM.BR</t>
  </si>
  <si>
    <t>0015G000023E69JQAS</t>
  </si>
  <si>
    <t>56369549000374</t>
  </si>
  <si>
    <t>181303603119</t>
  </si>
  <si>
    <t>RUA LEONILDA SANTARELLI BRAGA 600</t>
  </si>
  <si>
    <t>VILA SUCONASA</t>
  </si>
  <si>
    <t>14807-096</t>
  </si>
  <si>
    <t>CARLOS NORBERTO HEBLING</t>
  </si>
  <si>
    <t>0015G000023E69KQAS</t>
  </si>
  <si>
    <t>56369549000455</t>
  </si>
  <si>
    <t>182000117116</t>
  </si>
  <si>
    <t>AVENIDA MARGINAL 201</t>
  </si>
  <si>
    <t>JARDIM CANDIDO</t>
  </si>
  <si>
    <t>0007007584</t>
  </si>
  <si>
    <t>0015G000023E69LQAS</t>
  </si>
  <si>
    <t>56369549000536</t>
  </si>
  <si>
    <t>441103527111</t>
  </si>
  <si>
    <t>AVENIDA PADRE NELSON ANTONIO ROMAO 660</t>
  </si>
  <si>
    <t>15990-195</t>
  </si>
  <si>
    <t>0015G000023E69MQAS</t>
  </si>
  <si>
    <t>56369549000889</t>
  </si>
  <si>
    <t>536122927118</t>
  </si>
  <si>
    <t>AVENIDA PADRE ANTONIO VANN ESS 2200</t>
  </si>
  <si>
    <t>13634-000</t>
  </si>
  <si>
    <t>1633347744</t>
  </si>
  <si>
    <t>0007007586</t>
  </si>
  <si>
    <t>CARLOS ALBERTO HEBLING</t>
  </si>
  <si>
    <t>0015G000023E69NQAS</t>
  </si>
  <si>
    <t>M08</t>
  </si>
  <si>
    <t>CONTERN</t>
  </si>
  <si>
    <t>113305669116</t>
  </si>
  <si>
    <t>AVENIDA MIGUEL BADRA 10</t>
  </si>
  <si>
    <t>11 30185800</t>
  </si>
  <si>
    <t>0007007587</t>
  </si>
  <si>
    <t>0003600041</t>
  </si>
  <si>
    <t>RODRIGO BETTIO</t>
  </si>
  <si>
    <t>rodrigo.bettio@braenc.com.br</t>
  </si>
  <si>
    <t>0015G000023E69OQAS</t>
  </si>
  <si>
    <t>MERITOR DO BRASIL SIST AUTOMOT LTDA</t>
  </si>
  <si>
    <t>816</t>
  </si>
  <si>
    <t>MERITOR</t>
  </si>
  <si>
    <t>56669187000922</t>
  </si>
  <si>
    <t>492001261119</t>
  </si>
  <si>
    <t>AVENIDA JOAO BATISTA 825</t>
  </si>
  <si>
    <t>06097-105</t>
  </si>
  <si>
    <t>1136846604</t>
  </si>
  <si>
    <t>0007007589</t>
  </si>
  <si>
    <t>RAQUEL MARCHETI; CAMILA ANDRADE;  Felipe Tacari Teixeira</t>
  </si>
  <si>
    <t>; ; 11 36846604</t>
  </si>
  <si>
    <t>Raquel.Marcheti@meritor.com; Camila.Andrade@Meritor.com; felipe.teixeira@meritor.com</t>
  </si>
  <si>
    <t>0015G000023E69PQAS</t>
  </si>
  <si>
    <t>(11) 3684-6616</t>
  </si>
  <si>
    <t>0015G000023E69QQAS</t>
  </si>
  <si>
    <t>THVTRANSPORTES LTDA</t>
  </si>
  <si>
    <t>M67</t>
  </si>
  <si>
    <t>THV TRANSPORTES</t>
  </si>
  <si>
    <t>56764822002228</t>
  </si>
  <si>
    <t>336914246110</t>
  </si>
  <si>
    <t>AVENIDA JOAO BASSI 612</t>
  </si>
  <si>
    <t>PQ RESIDENCIAL CUMBICA</t>
  </si>
  <si>
    <t>07174-460</t>
  </si>
  <si>
    <t>11 22076528</t>
  </si>
  <si>
    <t>0007007591</t>
  </si>
  <si>
    <t>LUIS PAULO</t>
  </si>
  <si>
    <t>11 24849523</t>
  </si>
  <si>
    <t>LUIS.PAULO@THV.COM.BR</t>
  </si>
  <si>
    <t>0015G000023E69SQAS</t>
  </si>
  <si>
    <t>AUTO POSTO BEIRA RIO CENTRO LTDA</t>
  </si>
  <si>
    <t>56815830000121</t>
  </si>
  <si>
    <t>612002471111</t>
  </si>
  <si>
    <t>RUA EUCLIDES DA CUNHA 732 732 732</t>
  </si>
  <si>
    <t>VILA SEDERIA</t>
  </si>
  <si>
    <t>14 997414531</t>
  </si>
  <si>
    <t>0007007592</t>
  </si>
  <si>
    <t>ADALBERTO DOS SANTOS</t>
  </si>
  <si>
    <t>PBEIRARIO@YAHOO.COM.BR</t>
  </si>
  <si>
    <t>0015G000023E69TQAS</t>
  </si>
  <si>
    <t>PEDREIRA SANTA ISABEL LTDA</t>
  </si>
  <si>
    <t>L25</t>
  </si>
  <si>
    <t>PEDREIRA STA ISABEL</t>
  </si>
  <si>
    <t>56899602000268</t>
  </si>
  <si>
    <t>616000144116</t>
  </si>
  <si>
    <t>RODOVIA ARTHUR MATHEUS</t>
  </si>
  <si>
    <t>COMPRAS@GRUPOPSI.COM.BR; boletos.lubrificantes@raizen.com</t>
  </si>
  <si>
    <t>0007007593</t>
  </si>
  <si>
    <t>PAULO SUPERVISOR</t>
  </si>
  <si>
    <t>11 976701714</t>
  </si>
  <si>
    <t>paulo@grupopsi.com.br</t>
  </si>
  <si>
    <t>0015G000023E69UQAS</t>
  </si>
  <si>
    <t>VIACAO DANUBIO AZUL LTDA</t>
  </si>
  <si>
    <t>56927163000179</t>
  </si>
  <si>
    <t>109653940111</t>
  </si>
  <si>
    <t>AVENIDA MARIO FADEL 694</t>
  </si>
  <si>
    <t>SANTA RITA DO PASSA QUATR</t>
  </si>
  <si>
    <t>13670-000</t>
  </si>
  <si>
    <t>fernando@danubioazul.com.br; eva@danubioazul.com.br; boletos.lubrificantes@raizen.com</t>
  </si>
  <si>
    <t>1139595000</t>
  </si>
  <si>
    <t>0007007594</t>
  </si>
  <si>
    <t>EVA EVA; FERNANDO GARCIA</t>
  </si>
  <si>
    <t>0015G000023E69VQAS</t>
  </si>
  <si>
    <t>56927163000330</t>
  </si>
  <si>
    <t>RUA EULALIO DA COSTA CARVALHO 580</t>
  </si>
  <si>
    <t>BAIRRO DO LIMAO</t>
  </si>
  <si>
    <t>1139595001</t>
  </si>
  <si>
    <t>0007007595</t>
  </si>
  <si>
    <t>0015G000023E69WQAS</t>
  </si>
  <si>
    <t>56927163004913</t>
  </si>
  <si>
    <t>RUA 50 140, GARAGE</t>
  </si>
  <si>
    <t>BAIRRO ALVORADA</t>
  </si>
  <si>
    <t>14780-216</t>
  </si>
  <si>
    <t>0007007596</t>
  </si>
  <si>
    <t>FERNANDO GARCIA; EVA EVA</t>
  </si>
  <si>
    <t xml:space="preserve">11 39595012; </t>
  </si>
  <si>
    <t>0015G000023E69XQAS</t>
  </si>
  <si>
    <t>COMPANHIA METALURGICA PRADA</t>
  </si>
  <si>
    <t>56993900000131</t>
  </si>
  <si>
    <t>105297962113</t>
  </si>
  <si>
    <t>RUA ENG FCO PITA BRITO 138</t>
  </si>
  <si>
    <t>J PROMISSA</t>
  </si>
  <si>
    <t>04753-080</t>
  </si>
  <si>
    <t>0007007597</t>
  </si>
  <si>
    <t>0015G000023E69YQAS</t>
  </si>
  <si>
    <t>SCHAEFFLER BRASIL LTDA</t>
  </si>
  <si>
    <t>57000036000192</t>
  </si>
  <si>
    <t>669097115112</t>
  </si>
  <si>
    <t>AVENIDA INDEPENDENCIA 3500 A</t>
  </si>
  <si>
    <t>B EDEN</t>
  </si>
  <si>
    <t>18087-050</t>
  </si>
  <si>
    <t>1533351550</t>
  </si>
  <si>
    <t>0007007600</t>
  </si>
  <si>
    <t>0015G000023E69bQAC</t>
  </si>
  <si>
    <t>57000036001407</t>
  </si>
  <si>
    <t>146861250119</t>
  </si>
  <si>
    <t>AVENIDA ALEXANDRE MACKENZIE AR I P C 141</t>
  </si>
  <si>
    <t>05322-000</t>
  </si>
  <si>
    <t>nfe@mdiweb.com.br; boletos.lubrificantes@raizen.com</t>
  </si>
  <si>
    <t>15 33351203</t>
  </si>
  <si>
    <t xml:space="preserve"> ELISANGELA</t>
  </si>
  <si>
    <t>15 3335 1609</t>
  </si>
  <si>
    <t>meloeis@schaeffler.com.br</t>
  </si>
  <si>
    <t>0015G000023E69cQAC</t>
  </si>
  <si>
    <t>57029431000106</t>
  </si>
  <si>
    <t>206072014118</t>
  </si>
  <si>
    <t>ALAMEDA ARAGUAIA 2700</t>
  </si>
  <si>
    <t>(11) 41953722</t>
  </si>
  <si>
    <t>0007007603</t>
  </si>
  <si>
    <t>andre.bastos@atlascopco.com</t>
  </si>
  <si>
    <t>0015G000023E69dQAC</t>
  </si>
  <si>
    <t>boletos.lubrificantes@raizen.com; ACP.RENTAL@BR.ATLASCOPCO.COM</t>
  </si>
  <si>
    <t>0003600314</t>
  </si>
  <si>
    <t xml:space="preserve"> JOAO PAULO</t>
  </si>
  <si>
    <t>62 3257 2206</t>
  </si>
  <si>
    <t>analista.compras@saganet.com.br</t>
  </si>
  <si>
    <t>0015G000023E69eQAC</t>
  </si>
  <si>
    <t>57029431003890</t>
  </si>
  <si>
    <t>78026120</t>
  </si>
  <si>
    <t>RUA ABILIO FERNANDES BANDEIRA 222</t>
  </si>
  <si>
    <t>1534127685</t>
  </si>
  <si>
    <t>0007007605</t>
  </si>
  <si>
    <t>ANDRE DANIENE; LEONARDO REIS</t>
  </si>
  <si>
    <t>22 2123- 3137; 15 3412 7685</t>
  </si>
  <si>
    <t>DANIENE.SANTOS@VR.ATLASCOPCO.COM; leonardo.reis@br.atlascopco.com</t>
  </si>
  <si>
    <t>0015G000023E69fQAC</t>
  </si>
  <si>
    <t>57029431005086</t>
  </si>
  <si>
    <t>669807247119</t>
  </si>
  <si>
    <t>RUA ROQUE VIEIRA 300</t>
  </si>
  <si>
    <t>APARECIDINHA</t>
  </si>
  <si>
    <t>18087-175</t>
  </si>
  <si>
    <t>JULIA.COSTA@BR.ATLASCOPCO.COM; ACP.RENTAL@BR.ATLASCOPCO.COM</t>
  </si>
  <si>
    <t>15 34127652</t>
  </si>
  <si>
    <t>0007007606</t>
  </si>
  <si>
    <t>0015G000023E69gQAC</t>
  </si>
  <si>
    <t>57029431005167</t>
  </si>
  <si>
    <t>669809978117</t>
  </si>
  <si>
    <t>0007007607</t>
  </si>
  <si>
    <t>LEONARDO REIS</t>
  </si>
  <si>
    <t>15 99811 9828</t>
  </si>
  <si>
    <t>leonardo.reis@br.atlascopco.com</t>
  </si>
  <si>
    <t>0015G000023E69hQAC</t>
  </si>
  <si>
    <t>VAMOS MAQUINAS E EQUIP SA</t>
  </si>
  <si>
    <t>335</t>
  </si>
  <si>
    <t>VAMOS VALTRA</t>
  </si>
  <si>
    <t>57213191000197</t>
  </si>
  <si>
    <t>108933512</t>
  </si>
  <si>
    <t>AVENIDA CARRINHO CUNHA 521 GALPAO02</t>
  </si>
  <si>
    <t>CIDADE EMPRESARIAL NOVA</t>
  </si>
  <si>
    <t>16 38511088</t>
  </si>
  <si>
    <t>0007007608</t>
  </si>
  <si>
    <t xml:space="preserve"> RENATO MIRANDO</t>
  </si>
  <si>
    <t>16 9151 8997</t>
  </si>
  <si>
    <t>0015G000023E69iQAC</t>
  </si>
  <si>
    <t>57213191000430</t>
  </si>
  <si>
    <t>7011684970084</t>
  </si>
  <si>
    <t>RUA JOSE GOMES DA SILVA CAMPOS 140</t>
  </si>
  <si>
    <t>38040-310</t>
  </si>
  <si>
    <t>nfe@borgato.com.br; boletos.lubrificantes@raizen.com</t>
  </si>
  <si>
    <t>0007007609</t>
  </si>
  <si>
    <t xml:space="preserve"> Renato Augusto</t>
  </si>
  <si>
    <t>nfe@borgato.com.br</t>
  </si>
  <si>
    <t>0015G000023E69jQAC</t>
  </si>
  <si>
    <t>57213191000782</t>
  </si>
  <si>
    <t>132659867</t>
  </si>
  <si>
    <t>RUA RIO DE JANEIRO 3211</t>
  </si>
  <si>
    <t>66 34233470</t>
  </si>
  <si>
    <t>0007007610</t>
  </si>
  <si>
    <t>0015G000023E6BNQA0</t>
  </si>
  <si>
    <t>57213191000863</t>
  </si>
  <si>
    <t>310408609114</t>
  </si>
  <si>
    <t>AVENIDA DR NILTON CRISTIANO 509</t>
  </si>
  <si>
    <t>PARQUE VITORIA REGIA</t>
  </si>
  <si>
    <t>14406-371</t>
  </si>
  <si>
    <t>keli.santos@borgato.com.br; boletos.lubrificantes@raizen.com</t>
  </si>
  <si>
    <t>jose.amancio@borgato.com.br</t>
  </si>
  <si>
    <t>0015G000023E6BOQA0</t>
  </si>
  <si>
    <t>57213191000944</t>
  </si>
  <si>
    <t>7011684970246</t>
  </si>
  <si>
    <t>AVENIDA BARTHOLOMEU RIB DE PAIVA 275</t>
  </si>
  <si>
    <t>16 3851 1088</t>
  </si>
  <si>
    <t>0007007612</t>
  </si>
  <si>
    <t xml:space="preserve"> Jaqueline Rodrigues</t>
  </si>
  <si>
    <t>jaqueline.rodrigues@borgato.com.br</t>
  </si>
  <si>
    <t>0015G000023E6BPQA0</t>
  </si>
  <si>
    <t>57213191001088</t>
  </si>
  <si>
    <t>134207041</t>
  </si>
  <si>
    <t>AVENIDA INDUSTRIAL 1144</t>
  </si>
  <si>
    <t>66 34681236</t>
  </si>
  <si>
    <t>0007007613</t>
  </si>
  <si>
    <t xml:space="preserve"> RENATO MIRANDA</t>
  </si>
  <si>
    <t>0015G000023E6BQQA0</t>
  </si>
  <si>
    <t>57213191001169</t>
  </si>
  <si>
    <t>133660559</t>
  </si>
  <si>
    <t>AVENIDA SUL 532 L12 13 Q22</t>
  </si>
  <si>
    <t>SETOR E</t>
  </si>
  <si>
    <t>BRUNA.PRIMO@BORGATO.COM.BR; boletos.lubrificantes@raizen.com; AGUIZZK.MARA@BORGATO.COM.BR</t>
  </si>
  <si>
    <t>66 35291008</t>
  </si>
  <si>
    <t>0007007614</t>
  </si>
  <si>
    <t>66 35291008; 66 35291008</t>
  </si>
  <si>
    <t>0015G000023E6BRQA0</t>
  </si>
  <si>
    <t>57213191001240</t>
  </si>
  <si>
    <t>135325714</t>
  </si>
  <si>
    <t>AVENIDA BONIFACIO SACHET 2286, QD 4 LT 1</t>
  </si>
  <si>
    <t>DISTRITO IND. AUGUSTO B.</t>
  </si>
  <si>
    <t>78700-000</t>
  </si>
  <si>
    <t>0007007615</t>
  </si>
  <si>
    <t>0015G000023E6BSQA0</t>
  </si>
  <si>
    <t>57213191001320</t>
  </si>
  <si>
    <t>797101160111</t>
  </si>
  <si>
    <t>V ANHANGUERA SN0, KM303 SL4</t>
  </si>
  <si>
    <t>NFE@BORGATO.COM.BR; boletos.lubrificantes@raizen.com</t>
  </si>
  <si>
    <t>0007007616</t>
  </si>
  <si>
    <t>rubens.ambrosio@borgato.com.br</t>
  </si>
  <si>
    <t>0015G000023E6BTQA0</t>
  </si>
  <si>
    <t>57213191001401</t>
  </si>
  <si>
    <t>647768188115</t>
  </si>
  <si>
    <t>AVENIDA ALFREDO FOLCHINI 2520, SALA 01</t>
  </si>
  <si>
    <t>0007007617</t>
  </si>
  <si>
    <t>0015G000023E6BUQA0</t>
  </si>
  <si>
    <t>57213191001592</t>
  </si>
  <si>
    <t>467029004117</t>
  </si>
  <si>
    <t>RODOVIA GENOVEVA LIMA D SN0, KM1.8 ST B</t>
  </si>
  <si>
    <t>0007007618</t>
  </si>
  <si>
    <t>0015G000023E6BVQA0</t>
  </si>
  <si>
    <t>57213191001673</t>
  </si>
  <si>
    <t>797166874114</t>
  </si>
  <si>
    <t>V ANHANGUERA SN0, KM303 SL5</t>
  </si>
  <si>
    <t>0007007619</t>
  </si>
  <si>
    <t>0015G000023E6BWQA0</t>
  </si>
  <si>
    <t>57213191001754</t>
  </si>
  <si>
    <t>105811793</t>
  </si>
  <si>
    <t>RUA JERONIMO VILELA 411, QD3 LT1A10</t>
  </si>
  <si>
    <t>0007007620</t>
  </si>
  <si>
    <t>0015G000023E6BXQA0</t>
  </si>
  <si>
    <t>57213191001835</t>
  </si>
  <si>
    <t>105834190</t>
  </si>
  <si>
    <t>RUA IPE LESTE 1183, QD 4 LT 1</t>
  </si>
  <si>
    <t>0007007621</t>
  </si>
  <si>
    <t>0015G000023E6BYQA0</t>
  </si>
  <si>
    <t>57213191001916</t>
  </si>
  <si>
    <t>104540290</t>
  </si>
  <si>
    <t>76380-001</t>
  </si>
  <si>
    <t>62 33971033</t>
  </si>
  <si>
    <t>0007007622</t>
  </si>
  <si>
    <t>0015G000023E6BZQA0</t>
  </si>
  <si>
    <t>57213191002050</t>
  </si>
  <si>
    <t>104331127</t>
  </si>
  <si>
    <t>RUA TOCANTINS QD 19 LT 03 SN0</t>
  </si>
  <si>
    <t>boletos.lubrificantes@raizen.com.BR; KENIA.DIAS@BORGATO.COM.BRELL.COM; NFE@BORGATO.COM.BR</t>
  </si>
  <si>
    <t>0007007623</t>
  </si>
  <si>
    <t>0015G000023E6BaQAK</t>
  </si>
  <si>
    <t>57213191002130</t>
  </si>
  <si>
    <t>105399558</t>
  </si>
  <si>
    <t>AVENIDA CARRINHO CUNHA 1521, QD G, LT 6</t>
  </si>
  <si>
    <t>0007007624</t>
  </si>
  <si>
    <t>0015G000023E6BbQAK</t>
  </si>
  <si>
    <t>57213191002211</t>
  </si>
  <si>
    <t>105833649</t>
  </si>
  <si>
    <t>VIA LEOCADIO DE SOUZA REIS 35</t>
  </si>
  <si>
    <t>SOL NASCENTE</t>
  </si>
  <si>
    <t>0007007625</t>
  </si>
  <si>
    <t>0015G000023E6BcQAK</t>
  </si>
  <si>
    <t>57213191002300</t>
  </si>
  <si>
    <t>106171968</t>
  </si>
  <si>
    <t>AVENIDA INO REZENDE SN0, QD21 LT10 SN0</t>
  </si>
  <si>
    <t>CONJ. HABITACIONAL COQUEI</t>
  </si>
  <si>
    <t>75830-002</t>
  </si>
  <si>
    <t>0007007626</t>
  </si>
  <si>
    <t>Rubens Rubens</t>
  </si>
  <si>
    <t>0015G000023E6BdQAK</t>
  </si>
  <si>
    <t>57213191002483</t>
  </si>
  <si>
    <t>104274697</t>
  </si>
  <si>
    <t>RODOVIA GO 010 KM 70 71 SN0</t>
  </si>
  <si>
    <t>SILVANIA</t>
  </si>
  <si>
    <t>75180-000</t>
  </si>
  <si>
    <t>guilherme.garcia@borgato.com.br; ROSANGELA.BARROSO@BORGATO.COM.BR; BRUNA.PRIMO@BORGATO.COM.BR; boletos.lubrificantes@raizen.com</t>
  </si>
  <si>
    <t>0007007627</t>
  </si>
  <si>
    <t>0015G000023E6BeQAK</t>
  </si>
  <si>
    <t>VAMOS MAQUINAS E EQUIPAMENTOS SA</t>
  </si>
  <si>
    <t>57213191002564</t>
  </si>
  <si>
    <t>138300976</t>
  </si>
  <si>
    <t>AVENIDA AYRTON SENNA DA SILVA SN0 SN0</t>
  </si>
  <si>
    <t>0007007628</t>
  </si>
  <si>
    <t>JOSE RICARDO</t>
  </si>
  <si>
    <t>0015G000023E6BfQAK</t>
  </si>
  <si>
    <t>HOUGHTON BRASIL LTDA</t>
  </si>
  <si>
    <t>57490245000161</t>
  </si>
  <si>
    <t>442006065115</t>
  </si>
  <si>
    <t>RUA ALPONT,170</t>
  </si>
  <si>
    <t>09380-908</t>
  </si>
  <si>
    <t>11 4512-8200</t>
  </si>
  <si>
    <t>0007007630</t>
  </si>
  <si>
    <t>COMPANHIA BRASILEIRA DE CARTUCHOS</t>
  </si>
  <si>
    <t>M43</t>
  </si>
  <si>
    <t>CBC</t>
  </si>
  <si>
    <t>57494031000163</t>
  </si>
  <si>
    <t>581001879117</t>
  </si>
  <si>
    <t>AVENIDA HUMBERTO DE CAMPOS 3220</t>
  </si>
  <si>
    <t>GUAPITUBA</t>
  </si>
  <si>
    <t>09424-600</t>
  </si>
  <si>
    <t>1121398248</t>
  </si>
  <si>
    <t>0007007631</t>
  </si>
  <si>
    <t>THIAGO ARANDAS DE PAULA SANTANA; ROBERTA MALANOSKI</t>
  </si>
  <si>
    <t>11 21398491; 11 21398491</t>
  </si>
  <si>
    <t>TASANTANA@CBC.COM.BR; RMALANOSKI@CBC.COM.BR</t>
  </si>
  <si>
    <t>0015G000023E6IDQA0</t>
  </si>
  <si>
    <t>TURSAN TURISMO SANTO ANDRE LTDA</t>
  </si>
  <si>
    <t>S25</t>
  </si>
  <si>
    <t>TURSAN</t>
  </si>
  <si>
    <t>57512691000987</t>
  </si>
  <si>
    <t>86316986</t>
  </si>
  <si>
    <t>boletos.lubrificantes@raizen.com; SUPERVISAO.COMPRAS@TURSAN.COM.BR</t>
  </si>
  <si>
    <t>2135548000</t>
  </si>
  <si>
    <t>0007007632</t>
  </si>
  <si>
    <t>ALINE AMORIM; ALINE AMORIM</t>
  </si>
  <si>
    <t>SUPERVISAO.COMPRAS@TURSAN.COM.BR; SUPERVISAO.COMPRAS@TURSAN.COM.BR</t>
  </si>
  <si>
    <t>0015G000023E6IEQA0</t>
  </si>
  <si>
    <t>57512691001282</t>
  </si>
  <si>
    <t>77976361</t>
  </si>
  <si>
    <t>AVENIDA BRASIL 49389</t>
  </si>
  <si>
    <t>23065-480</t>
  </si>
  <si>
    <t>0007007633</t>
  </si>
  <si>
    <t>0015G000023E6IFQA0</t>
  </si>
  <si>
    <t>57554487000171</t>
  </si>
  <si>
    <t>626009854118</t>
  </si>
  <si>
    <t>RUA REGENTE FEIJO 428 428 428</t>
  </si>
  <si>
    <t>BAIRRO DA GLORIA</t>
  </si>
  <si>
    <t>09030-000</t>
  </si>
  <si>
    <t>11 44278628</t>
  </si>
  <si>
    <t>0007007634</t>
  </si>
  <si>
    <t xml:space="preserve"> JUNIOR;  JUNIOR</t>
  </si>
  <si>
    <t>11 44278628; 11 44278628</t>
  </si>
  <si>
    <t>POSTODIAS@HOTMAIL.COM; POSTODIAS@HOTMAIL.COM</t>
  </si>
  <si>
    <t>0015G000023E6IGQA0</t>
  </si>
  <si>
    <t>TRANSVAL TRANSPORTADORA VALMIR LTDA</t>
  </si>
  <si>
    <t>V85</t>
  </si>
  <si>
    <t>TRANSVAL</t>
  </si>
  <si>
    <t>57700916000171</t>
  </si>
  <si>
    <t>586004617116</t>
  </si>
  <si>
    <t>RUA LUIZ WOLFF 07</t>
  </si>
  <si>
    <t>leonardo@transval.net.br; boletos.lubrificantes@raizen.com; ELVES.SOARES@TRANSVAL.NET.BR</t>
  </si>
  <si>
    <t>18 35831016</t>
  </si>
  <si>
    <t>0007007635</t>
  </si>
  <si>
    <t>ELVES SOARES DE LIMA FILHO</t>
  </si>
  <si>
    <t>66 3424-0027</t>
  </si>
  <si>
    <t>ELVES.SOARES@TRANSVAL.NET.BR</t>
  </si>
  <si>
    <t>0015G000023E6IHQA0</t>
  </si>
  <si>
    <t>57700916000686</t>
  </si>
  <si>
    <t>671340120111</t>
  </si>
  <si>
    <t>ESTRADA DA SERVIDAO 1025</t>
  </si>
  <si>
    <t>JARDIM SANTA MARIA NOVA V</t>
  </si>
  <si>
    <t>13177-427</t>
  </si>
  <si>
    <t>1434042828</t>
  </si>
  <si>
    <t>0007007637</t>
  </si>
  <si>
    <t>ELVES SOARES</t>
  </si>
  <si>
    <t>19 981696279</t>
  </si>
  <si>
    <t>0015G000023E6IIQA0</t>
  </si>
  <si>
    <t>PIER BOAT COM REPR E SER LTDA</t>
  </si>
  <si>
    <t>Q15</t>
  </si>
  <si>
    <t>57909749000173</t>
  </si>
  <si>
    <t>335052287116</t>
  </si>
  <si>
    <t>RUA DAS HELICONIAS 227</t>
  </si>
  <si>
    <t>PARQUE ENSEADA</t>
  </si>
  <si>
    <t>11443-440</t>
  </si>
  <si>
    <t>11 33516600</t>
  </si>
  <si>
    <t>AMANDA RODRIGUES</t>
  </si>
  <si>
    <t>13 33516600</t>
  </si>
  <si>
    <t>pierboat@pierboat.com.br</t>
  </si>
  <si>
    <t>0015G000023E6IJQA0</t>
  </si>
  <si>
    <t>LINO GERADORES LTDA</t>
  </si>
  <si>
    <t>Q38</t>
  </si>
  <si>
    <t>58023177000193</t>
  </si>
  <si>
    <t>582228334118</t>
  </si>
  <si>
    <t>RUA SAO CARLOS 1952</t>
  </si>
  <si>
    <t>14075-100</t>
  </si>
  <si>
    <t>EVANDRO LINO</t>
  </si>
  <si>
    <t>16 36280880</t>
  </si>
  <si>
    <t>LINOPOWER@LINOGERADORES.COM.BR</t>
  </si>
  <si>
    <t>0015G000023E6IMQA0</t>
  </si>
  <si>
    <t>IDEAL GUINDASTES E EQUIPAMENTOS LTD</t>
  </si>
  <si>
    <t>T48</t>
  </si>
  <si>
    <t>IDEAL GUINDASTES</t>
  </si>
  <si>
    <t>58132705000142</t>
  </si>
  <si>
    <t>633058820114</t>
  </si>
  <si>
    <t>RUA JOAO CARLOS DE AZEVEDO 281</t>
  </si>
  <si>
    <t>JD SAO MANOEL</t>
  </si>
  <si>
    <t>11095-120</t>
  </si>
  <si>
    <t>boletos.lubrificantes@raizen.com; FINANCEIRO@IDEALGUINDASTES.COM.BR</t>
  </si>
  <si>
    <t>13320331001</t>
  </si>
  <si>
    <t>0007007642</t>
  </si>
  <si>
    <t>LEONARDO TERZARIOL; LEONARDO TERZARIOL</t>
  </si>
  <si>
    <t>0015G000023E6INQA0</t>
  </si>
  <si>
    <t>COOPERATIVA DE TRANSPORTES RODOVIAR</t>
  </si>
  <si>
    <t>G61</t>
  </si>
  <si>
    <t>COOPERTRANS</t>
  </si>
  <si>
    <t>58184276000157</t>
  </si>
  <si>
    <t>633097541113</t>
  </si>
  <si>
    <t>RUA BORGES 91</t>
  </si>
  <si>
    <t>11020-140</t>
  </si>
  <si>
    <t>ANDRE.CARAMEZ@COOPERTRANSLOGISTICA.COM.BR; boletos.lubrificantes@raizen.com</t>
  </si>
  <si>
    <t>13 74211405</t>
  </si>
  <si>
    <t>0007007643</t>
  </si>
  <si>
    <t>ANDRE CARAMEZ</t>
  </si>
  <si>
    <t>13 974211405</t>
  </si>
  <si>
    <t>andre.caramez@coopertranslogistica.com.br</t>
  </si>
  <si>
    <t>0015G000023E6IOQA0</t>
  </si>
  <si>
    <t>AUTO POSTO PEDRO LESSA LTDA</t>
  </si>
  <si>
    <t>E07</t>
  </si>
  <si>
    <t>PEDRO LESSA</t>
  </si>
  <si>
    <t>58186198000120</t>
  </si>
  <si>
    <t>633053474118</t>
  </si>
  <si>
    <t>AVENIDA PEDRO LESSA 2231 2231 2231</t>
  </si>
  <si>
    <t>EMBARE</t>
  </si>
  <si>
    <t>11025-003</t>
  </si>
  <si>
    <t>boletos.lubrificantes@raizen.com; APPEDROLESSA@GMAIL.COM; APPPEDROLESSA@GMAIL.COM</t>
  </si>
  <si>
    <t>13 32314128</t>
  </si>
  <si>
    <t>0007007644</t>
  </si>
  <si>
    <t>appedrolessa@uol.com.br; appedrolessa@uol.com.br</t>
  </si>
  <si>
    <t>0015G000023E6IPQA0</t>
  </si>
  <si>
    <t>LOCALFRIO SA ARMAZENS GER FRIGORIF</t>
  </si>
  <si>
    <t>58317751000205</t>
  </si>
  <si>
    <t>335052339116</t>
  </si>
  <si>
    <t>AVENIDA SANTOS DUMONT 999</t>
  </si>
  <si>
    <t>SITIO PAECARA (VICENTE DE</t>
  </si>
  <si>
    <t>11460-003</t>
  </si>
  <si>
    <t>boletos.lubrificantes@raizen.com; HENRIQUE.SOUZA@LOCALFRIO.COM.BR; comercial11@bioar.ind.br</t>
  </si>
  <si>
    <t>13 33898000</t>
  </si>
  <si>
    <t>0007007645</t>
  </si>
  <si>
    <t>HENRIQUE.SPUZA@LOCALFRIO.COM.BR</t>
  </si>
  <si>
    <t>0015G000023E6IQQA0</t>
  </si>
  <si>
    <t>58317751000469</t>
  </si>
  <si>
    <t>113795499117</t>
  </si>
  <si>
    <t>AVENIDA FRANCISCO MATAR 1400, CJ 92 PART</t>
  </si>
  <si>
    <t>05001-903</t>
  </si>
  <si>
    <t>11 304965701</t>
  </si>
  <si>
    <t>0007007646</t>
  </si>
  <si>
    <t>0015G000023E6IRQA0</t>
  </si>
  <si>
    <t>58317751000620</t>
  </si>
  <si>
    <t>633393309112</t>
  </si>
  <si>
    <t>PC REPUBLICA 62</t>
  </si>
  <si>
    <t>11013-921</t>
  </si>
  <si>
    <t>boletos.lubrificantes@raizen.com; HENRIQUE.SOUZA@LOCALFRIO.COM.BR; glaucia.m@bioar.ind.br</t>
  </si>
  <si>
    <t>13 322824001</t>
  </si>
  <si>
    <t>0007007647</t>
  </si>
  <si>
    <t>0015G000023E6ISQA0</t>
  </si>
  <si>
    <t>58317751000701</t>
  </si>
  <si>
    <t>108352120119</t>
  </si>
  <si>
    <t>RUA JAIR AFONSO INACIO 800</t>
  </si>
  <si>
    <t>JARDIM SANTO ELIAS</t>
  </si>
  <si>
    <t>05136-040</t>
  </si>
  <si>
    <t>11 39042855</t>
  </si>
  <si>
    <t>0007007648</t>
  </si>
  <si>
    <t>0015G000023E6ITQA0</t>
  </si>
  <si>
    <t>58317751000892</t>
  </si>
  <si>
    <t>335125284110</t>
  </si>
  <si>
    <t>V VEREADOR LYDIO MARTINS CORREA SN0</t>
  </si>
  <si>
    <t>SITIO CINCEIOZINHA</t>
  </si>
  <si>
    <t>11436-010</t>
  </si>
  <si>
    <t>11 304646001</t>
  </si>
  <si>
    <t>0007007649</t>
  </si>
  <si>
    <t>0015G000023E6IUQA0</t>
  </si>
  <si>
    <t>58317751000973</t>
  </si>
  <si>
    <t>335168522110</t>
  </si>
  <si>
    <t>RUA JOSE DE ALMEIDA SN0</t>
  </si>
  <si>
    <t>JARDIM CONCEICAOZINHA</t>
  </si>
  <si>
    <t>11472-500</t>
  </si>
  <si>
    <t>boletos.lubrificantes@raizen.com; HENRIQUE.SOUZA@LOCALFRIO.COM.BR; comercial11@bioar.ind.br; glaucia.m@bioar.ind.br</t>
  </si>
  <si>
    <t>11 30496586</t>
  </si>
  <si>
    <t>0007007650</t>
  </si>
  <si>
    <t>0015G000023E6IVQA0</t>
  </si>
  <si>
    <t>LOCALFRIO SA ARMAZENS GER FRIGORIFI</t>
  </si>
  <si>
    <t>58317751001007</t>
  </si>
  <si>
    <t>051164140</t>
  </si>
  <si>
    <t>AVENIDA PORTUARIA KM 10 SN0</t>
  </si>
  <si>
    <t>81 33623275</t>
  </si>
  <si>
    <t>0007007651</t>
  </si>
  <si>
    <t>0015G000023E6IWQA0</t>
  </si>
  <si>
    <t>58317751001350</t>
  </si>
  <si>
    <t>257010700</t>
  </si>
  <si>
    <t>RUA FRANCISCO REIS 1205</t>
  </si>
  <si>
    <t>88311-750</t>
  </si>
  <si>
    <t>47 324733004</t>
  </si>
  <si>
    <t>0007007652</t>
  </si>
  <si>
    <t>0015G000023E6IXQA0</t>
  </si>
  <si>
    <t>LOCALFRIO SA ARMAZENS GERAIS FRIGOR</t>
  </si>
  <si>
    <t>58317751001430</t>
  </si>
  <si>
    <t>054510198</t>
  </si>
  <si>
    <t>DT ZONA 3 SN0</t>
  </si>
  <si>
    <t>DISTRITO INDUSTRIAL SUAPE</t>
  </si>
  <si>
    <t>81 350110091</t>
  </si>
  <si>
    <t>0007007653</t>
  </si>
  <si>
    <t>0015G000023E6KKQA0</t>
  </si>
  <si>
    <t>58317751001511</t>
  </si>
  <si>
    <t>257223746</t>
  </si>
  <si>
    <t>RUA FRANCISCO REIS 1205, SALA 09</t>
  </si>
  <si>
    <t>88311-710</t>
  </si>
  <si>
    <t>47 33473300</t>
  </si>
  <si>
    <t>0007007654</t>
  </si>
  <si>
    <t>0015G000023E6KLQA0</t>
  </si>
  <si>
    <t>58317751001600</t>
  </si>
  <si>
    <t>260161632</t>
  </si>
  <si>
    <t>88514-400</t>
  </si>
  <si>
    <t>47 32473300</t>
  </si>
  <si>
    <t>0007007655</t>
  </si>
  <si>
    <t>0015G000023E6KMQA0</t>
  </si>
  <si>
    <t>TRANSWOLFF TRANSPORTES E TURISMO LT</t>
  </si>
  <si>
    <t>S39</t>
  </si>
  <si>
    <t>TRANSWOLFF</t>
  </si>
  <si>
    <t>58322512000154</t>
  </si>
  <si>
    <t>149995433114</t>
  </si>
  <si>
    <t>RUA OLIVIA GUEDES PENTEADO 1307</t>
  </si>
  <si>
    <t>04766-001</t>
  </si>
  <si>
    <t>1150342802</t>
  </si>
  <si>
    <t>0007007656</t>
  </si>
  <si>
    <t>ISRAEL GOMES; ISRAEL GOMES</t>
  </si>
  <si>
    <t>11947250399; 11947250399</t>
  </si>
  <si>
    <t>COMPRAS3@WOLFFSP.COM; COMPRAS3@WOLFFSP.COM</t>
  </si>
  <si>
    <t>0015G000023E6KNQA0</t>
  </si>
  <si>
    <t>TOBEMA TRANSPORTADORA LTDA</t>
  </si>
  <si>
    <t>S14</t>
  </si>
  <si>
    <t>TOBEMA</t>
  </si>
  <si>
    <t>58338138000185</t>
  </si>
  <si>
    <t>546043453114</t>
  </si>
  <si>
    <t>RUA UNIAO 309</t>
  </si>
  <si>
    <t>08555-600</t>
  </si>
  <si>
    <t>comercial11@bioar.ind.br; tobema.compras@bol.com.br; antonio@tobematransportadora.com.br; boletos.lubrificantes@raizen.com</t>
  </si>
  <si>
    <t>1146361200</t>
  </si>
  <si>
    <t>0007007657</t>
  </si>
  <si>
    <t>0015G000023E6KOQA0</t>
  </si>
  <si>
    <t>VIACAO LIRA LTDA</t>
  </si>
  <si>
    <t>58565771001340</t>
  </si>
  <si>
    <t>492585101110</t>
  </si>
  <si>
    <t>AVENIDA SANTANA 1000, BLOCO C</t>
  </si>
  <si>
    <t>boletos.lubrificantes@raizen.com; raphael.reis@bamcaf.com.br; alzira.rodrigues@bamcaf.com.br</t>
  </si>
  <si>
    <t>19 37335000</t>
  </si>
  <si>
    <t>0007007659</t>
  </si>
  <si>
    <t xml:space="preserve">11 47886100; ; </t>
  </si>
  <si>
    <t>0015G000023E6KPQA0</t>
  </si>
  <si>
    <t>ARIM COMPONENTES SA</t>
  </si>
  <si>
    <t>G57</t>
  </si>
  <si>
    <t>ARIM</t>
  </si>
  <si>
    <t>58581406000195</t>
  </si>
  <si>
    <t>623005510116</t>
  </si>
  <si>
    <t>ESTRADA ANA PROCOPIO DE MORAES 783</t>
  </si>
  <si>
    <t>VARZEA DO SOUZA</t>
  </si>
  <si>
    <t>06528-551</t>
  </si>
  <si>
    <t>11 28088816</t>
  </si>
  <si>
    <t>0007007660</t>
  </si>
  <si>
    <t>Danilo Rodrigues</t>
  </si>
  <si>
    <t>danilo.rodrigues@arim.com.br</t>
  </si>
  <si>
    <t>0015G000023E6KQQA0</t>
  </si>
  <si>
    <t>58837816000154</t>
  </si>
  <si>
    <t>487004920118</t>
  </si>
  <si>
    <t>TRATOR AGRO IMPLEMENTOS AGRICOLAS L</t>
  </si>
  <si>
    <t>166</t>
  </si>
  <si>
    <t>58853490000159</t>
  </si>
  <si>
    <t>454061492111</t>
  </si>
  <si>
    <t>RUA DR FERNANDO DE O GUENA 90</t>
  </si>
  <si>
    <t>VILA CELESTE</t>
  </si>
  <si>
    <t>boletos.lubrificantes@raizen.com; ALEX.LIMA@TRATORAGRO.COM.BR; vendasfilial@tratoragro.com.br</t>
  </si>
  <si>
    <t>11 47273500</t>
  </si>
  <si>
    <t>0007007664</t>
  </si>
  <si>
    <t>WILLINGTON DIAS</t>
  </si>
  <si>
    <t>11 4727 3500</t>
  </si>
  <si>
    <t>wellington.dias@tratoragro.com.br</t>
  </si>
  <si>
    <t>0015G000023E6KUQA0</t>
  </si>
  <si>
    <t>MERCEDES BENZ DO BRASIL LTDA</t>
  </si>
  <si>
    <t>59104273001281</t>
  </si>
  <si>
    <t>362016924110</t>
  </si>
  <si>
    <t>ESTRADA IRACEMAPOLIS SANTA B SN0, KM 8</t>
  </si>
  <si>
    <t>19 39591004</t>
  </si>
  <si>
    <t>0007010992</t>
  </si>
  <si>
    <t>Samira Ferraz; Tati Pavan</t>
  </si>
  <si>
    <t>19 39591004; 11 41736923</t>
  </si>
  <si>
    <t>samira.ferraz@daimler.com; tati.pavan@daimler.com</t>
  </si>
  <si>
    <t>0015G000023E6KVQA0</t>
  </si>
  <si>
    <t>AVENIDA MERCEDES BENZ 679</t>
  </si>
  <si>
    <t>nfe-xml-recebido@mercedes-benz.com.br; boletos.lubrificantes@raizen.com</t>
  </si>
  <si>
    <t>(11) 4173-6426</t>
  </si>
  <si>
    <t>0007007666</t>
  </si>
  <si>
    <t xml:space="preserve"> Tati Pavan</t>
  </si>
  <si>
    <t>11 41736923</t>
  </si>
  <si>
    <t>tati.pavan@daimler.com</t>
  </si>
  <si>
    <t>0015G000023E6KWQA0</t>
  </si>
  <si>
    <t>VOLKSWAGEN DO BRASIL INDUSTRIA DE</t>
  </si>
  <si>
    <t>VW</t>
  </si>
  <si>
    <t>59104422001806</t>
  </si>
  <si>
    <t>714091560119</t>
  </si>
  <si>
    <t>AVENIDA DAS INDUSTRIAS SN0</t>
  </si>
  <si>
    <t>13288-163</t>
  </si>
  <si>
    <t>0007007669</t>
  </si>
  <si>
    <t>Dpto.financeiro; Administração; Compras</t>
  </si>
  <si>
    <t>0015G000023E6KXQA0</t>
  </si>
  <si>
    <t>59104422002446</t>
  </si>
  <si>
    <t>688027786114</t>
  </si>
  <si>
    <t>AVENIDA CARLOS PEDROSO SILVEIRA 10000</t>
  </si>
  <si>
    <t>QUIRIRIM</t>
  </si>
  <si>
    <t>12 2256-0000</t>
  </si>
  <si>
    <t>0015G000023E6KYQA0</t>
  </si>
  <si>
    <t>VOLKSWAGEN DO BRASIL INDUSTRIA DE VEICULOS AUTOMOTORES LTDA</t>
  </si>
  <si>
    <t>BCO REAL AG SBC RUA MAL DEODORO, 794</t>
  </si>
  <si>
    <t>0861611</t>
  </si>
  <si>
    <t>0015G000023E6KZQA0</t>
  </si>
  <si>
    <t>59104422005704</t>
  </si>
  <si>
    <t>635014699111</t>
  </si>
  <si>
    <t>VIA ANCHIETA KM23 5 SN0</t>
  </si>
  <si>
    <t>boletos.lubrificantes@raizen.com; guilherme.marcello@volkswagen.com.br</t>
  </si>
  <si>
    <t>11 7533035-43</t>
  </si>
  <si>
    <t>0015G000023E6KaQAK</t>
  </si>
  <si>
    <t>0007007671</t>
  </si>
  <si>
    <t>0015G000023E6KbQAK</t>
  </si>
  <si>
    <t>59104422009882</t>
  </si>
  <si>
    <t>637123069112</t>
  </si>
  <si>
    <t>RODOVIA LUIZ AUGUSTO DE O SN0, KM 148,8</t>
  </si>
  <si>
    <t>13573-902</t>
  </si>
  <si>
    <t>11 43472008</t>
  </si>
  <si>
    <t>0007007672</t>
  </si>
  <si>
    <t>0015G000023E6KcQAK</t>
  </si>
  <si>
    <t>59104422010384</t>
  </si>
  <si>
    <t>9013276371</t>
  </si>
  <si>
    <t>RODOVIA PR 25 KM 6.75 SN0</t>
  </si>
  <si>
    <t>CAMPO L ROSEIRA</t>
  </si>
  <si>
    <t>83090-480</t>
  </si>
  <si>
    <t>boletos.lubrificantes@raizen.com; cplocal@volkswagen.com.br; guilherme.marcello@volkswagen.com.br; thiagoj.silva@volkswagen.com.br; suporte.vw@raizen.com</t>
  </si>
  <si>
    <t xml:space="preserve">0; ; </t>
  </si>
  <si>
    <t>0015G000023E6KdQAK</t>
  </si>
  <si>
    <t>SCANIA LATIN AMERICA LTDA</t>
  </si>
  <si>
    <t>018</t>
  </si>
  <si>
    <t>59104901000176</t>
  </si>
  <si>
    <t>635010727112</t>
  </si>
  <si>
    <t>AVENIDA JOSE ODORIZZI 151</t>
  </si>
  <si>
    <t>VL EURO</t>
  </si>
  <si>
    <t>09810-902</t>
  </si>
  <si>
    <t>(11) 7520065</t>
  </si>
  <si>
    <t>LUB FF CAM SCANIA</t>
  </si>
  <si>
    <t>0007007676</t>
  </si>
  <si>
    <t>joao.paganini@scania.com; joao.paganini@scania.com</t>
  </si>
  <si>
    <t>0015G000023E6KeQAK</t>
  </si>
  <si>
    <t>IBM DO GRANEL</t>
  </si>
  <si>
    <t>11 7520065</t>
  </si>
  <si>
    <t xml:space="preserve"> Rodrigo; PAGANINI JOAO</t>
  </si>
  <si>
    <t>11 43449162; (11) 3190-3055</t>
  </si>
  <si>
    <t>Rodrigo.venancio@scania.com.br; joao.paganini@scania.com</t>
  </si>
  <si>
    <t>0015G000023E6KfQAK</t>
  </si>
  <si>
    <t>11 43449333</t>
  </si>
  <si>
    <t>SCANIA DUP</t>
  </si>
  <si>
    <t>0007007677</t>
  </si>
  <si>
    <t>0015G000023E6KgQAK</t>
  </si>
  <si>
    <t>DUPLICADO A PEDIDO DE CREDITO SEM FAT</t>
  </si>
  <si>
    <t>SCANIA - EDI Connection</t>
  </si>
  <si>
    <t>AVENIDA JOSE ODORIZZI 151 151</t>
  </si>
  <si>
    <t>0007007678</t>
  </si>
  <si>
    <t xml:space="preserve"> João Paganini</t>
  </si>
  <si>
    <t>0015G000023E6KhQAK</t>
  </si>
  <si>
    <t>59104901000761</t>
  </si>
  <si>
    <t>714045898117</t>
  </si>
  <si>
    <t>RUA COMENDADOR JOAO LUCAS 580</t>
  </si>
  <si>
    <t>DISTRITO INDUSTRIAL BENED</t>
  </si>
  <si>
    <t>13288-970</t>
  </si>
  <si>
    <t>0015G000023E6KiQAK</t>
  </si>
  <si>
    <t>WHIRLPOOL SA</t>
  </si>
  <si>
    <t>193</t>
  </si>
  <si>
    <t>WHIRLPOOL</t>
  </si>
  <si>
    <t>59105999000348</t>
  </si>
  <si>
    <t>587083307116</t>
  </si>
  <si>
    <t>AVENIDA 80 A 777</t>
  </si>
  <si>
    <t>CHACARA RIO CLARO</t>
  </si>
  <si>
    <t>13506-095</t>
  </si>
  <si>
    <t>1921111900</t>
  </si>
  <si>
    <t>D090</t>
  </si>
  <si>
    <t>0007007683</t>
  </si>
  <si>
    <t xml:space="preserve"> Marli Alves de Morais</t>
  </si>
  <si>
    <t>19 2111-9981</t>
  </si>
  <si>
    <t>marliam@whirlpool.com</t>
  </si>
  <si>
    <t>0015G000023E6KjQAK</t>
  </si>
  <si>
    <t>59105999003959</t>
  </si>
  <si>
    <t>250050889</t>
  </si>
  <si>
    <t>RUA DONA FRANCISCA 7200</t>
  </si>
  <si>
    <t>89219-900</t>
  </si>
  <si>
    <t>4738034000</t>
  </si>
  <si>
    <t xml:space="preserve"> Morgana S.Souza</t>
  </si>
  <si>
    <t>souzams@whirpool.com</t>
  </si>
  <si>
    <t>0015G000023E6KkQAK</t>
  </si>
  <si>
    <t>59105999005650</t>
  </si>
  <si>
    <t>255177534</t>
  </si>
  <si>
    <t>89201-250</t>
  </si>
  <si>
    <t>0015G000023E6KlQAK</t>
  </si>
  <si>
    <t>59105999005730</t>
  </si>
  <si>
    <t>255177550</t>
  </si>
  <si>
    <t>89219-901</t>
  </si>
  <si>
    <t>(41) 8671316</t>
  </si>
  <si>
    <t>0015G000023E6KmQAK</t>
  </si>
  <si>
    <t>59105999005811</t>
  </si>
  <si>
    <t>255177526</t>
  </si>
  <si>
    <t>RUA DONA FRANCISCA MODU 8300, BLOCO B</t>
  </si>
  <si>
    <t>47 3441-2855</t>
  </si>
  <si>
    <t>DEBORA RAMPELLOTI</t>
  </si>
  <si>
    <t>47 3803-4317</t>
  </si>
  <si>
    <t>debora_rampelotti@whirlpool.com</t>
  </si>
  <si>
    <t>0015G000023E6KnQAK</t>
  </si>
  <si>
    <t>59105999005900</t>
  </si>
  <si>
    <t>255177992</t>
  </si>
  <si>
    <t>47 3803 4000</t>
  </si>
  <si>
    <t>0015G000023E6KoQAK</t>
  </si>
  <si>
    <t>TERMOMECANICA SAO PAULO SA</t>
  </si>
  <si>
    <t>246</t>
  </si>
  <si>
    <t>TERMOMECANICA</t>
  </si>
  <si>
    <t>59106666000171</t>
  </si>
  <si>
    <t>635014528110</t>
  </si>
  <si>
    <t>AVENIDA CAMINHO DO MAR 2652</t>
  </si>
  <si>
    <t>09612-000</t>
  </si>
  <si>
    <t>11 4366 9777</t>
  </si>
  <si>
    <t>0007007686</t>
  </si>
  <si>
    <t>0015G000023E6KpQAK</t>
  </si>
  <si>
    <t>TERMOMECANICA SAO PAULO S A</t>
  </si>
  <si>
    <t>59106666000252</t>
  </si>
  <si>
    <t>635552654112</t>
  </si>
  <si>
    <t>RUA JOAO DAPRAT JD DALVA 145</t>
  </si>
  <si>
    <t>09600-010</t>
  </si>
  <si>
    <t>11436697581</t>
  </si>
  <si>
    <t>0007007687</t>
  </si>
  <si>
    <t>1143669777; 1143669777</t>
  </si>
  <si>
    <t>0015G000023E6KqQAK</t>
  </si>
  <si>
    <t>59106666001577</t>
  </si>
  <si>
    <t>635110712118</t>
  </si>
  <si>
    <t>AVENIDA LAURO GOMES RUA J DAPRAT 260 1300</t>
  </si>
  <si>
    <t>VILA VIVALDI</t>
  </si>
  <si>
    <t>09635-010</t>
  </si>
  <si>
    <t>notafiscaleletronica@termomecanica.com.br</t>
  </si>
  <si>
    <t>11 436697171</t>
  </si>
  <si>
    <t>11 43669777; 11 43669777</t>
  </si>
  <si>
    <t>0015G000023E6KrQAK</t>
  </si>
  <si>
    <t>AVEL APOLINARIO VEICULOS SA</t>
  </si>
  <si>
    <t>496</t>
  </si>
  <si>
    <t>AVEL APOLINARIO VEICULOS</t>
  </si>
  <si>
    <t>59148452000168</t>
  </si>
  <si>
    <t>635016813117</t>
  </si>
  <si>
    <t>AVENIDA DR JOSE FORNARI 550</t>
  </si>
  <si>
    <t>11 43346666</t>
  </si>
  <si>
    <t>0007007689</t>
  </si>
  <si>
    <t>0015G000023E6KsQAK</t>
  </si>
  <si>
    <t>boletos.lubrificantes@raizen.com; SUPRIMENTOS.ABC@VIACAOABC.COM.BR; RAYANE.SILVA@VIACAOABC.COM.BR; comercial11@bioar.ind.br; glaucia.m@bioar.ind.br</t>
  </si>
  <si>
    <t>11 41273177</t>
  </si>
  <si>
    <t>0007007690</t>
  </si>
  <si>
    <t>11 41273177; 11 41273177; 11 41273177</t>
  </si>
  <si>
    <t>0015G000023E6KtQAK</t>
  </si>
  <si>
    <t>AVENIDA DR JOSE FORNARI 164</t>
  </si>
  <si>
    <t>boletos.lubrificantes@raizen.com; SUPRIMENTOS.ESCOLARABC@GMAIL.COM; comercial11@bioar.ind.br; glaucia.m@bioar.ind.br</t>
  </si>
  <si>
    <t>11 41277233</t>
  </si>
  <si>
    <t>0007007691</t>
  </si>
  <si>
    <t>0003600043</t>
  </si>
  <si>
    <t>0015G000023E6KuQAK</t>
  </si>
  <si>
    <t>CANTEIRO DE OBRAS X3980772</t>
  </si>
  <si>
    <t>0007007692</t>
  </si>
  <si>
    <t>0003600215</t>
  </si>
  <si>
    <t>JULIANA LENTINI;  AGUINALDO; JEAN RODRIGUES</t>
  </si>
  <si>
    <t>juliana.lentini@viacaoabc.com.br; oficina@viacaoabc.com.br; suprimentos.abc@viacaoabc.com.br</t>
  </si>
  <si>
    <t>0015G000023E6KvQAK</t>
  </si>
  <si>
    <t>CANTEIRO DE OBRAS X3980617</t>
  </si>
  <si>
    <t>PIRELLI PNEUS LTDA</t>
  </si>
  <si>
    <t>271</t>
  </si>
  <si>
    <t>PIRELLI</t>
  </si>
  <si>
    <t>59179838000307</t>
  </si>
  <si>
    <t>570077273</t>
  </si>
  <si>
    <t>AVENIDA ELY CORREA 1610</t>
  </si>
  <si>
    <t>PARQUE DOS ANJOS</t>
  </si>
  <si>
    <t>94180-130</t>
  </si>
  <si>
    <t>51 48411888</t>
  </si>
  <si>
    <t>0007007693</t>
  </si>
  <si>
    <t>FELIPE SECHER; JULIA SOUSA; ISLANIO SOUZA</t>
  </si>
  <si>
    <t>; ; 11 49984128</t>
  </si>
  <si>
    <t>felipe.secher.st@pirelli.com; julia.sousa@pirelli.com; ISLANIO.SOUZA@PIRELLI.COM</t>
  </si>
  <si>
    <t>0015G000023E6KwQAK</t>
  </si>
  <si>
    <t>59179838003748</t>
  </si>
  <si>
    <t>054329179</t>
  </si>
  <si>
    <t>42810-000</t>
  </si>
  <si>
    <t>11 4998 5678</t>
  </si>
  <si>
    <t>0007007694</t>
  </si>
  <si>
    <t>0015G000023E6KxQAK</t>
  </si>
  <si>
    <t>GENERAL MOTORS DO BRASIL LTDA</t>
  </si>
  <si>
    <t>019</t>
  </si>
  <si>
    <t>GM</t>
  </si>
  <si>
    <t>59275792000150</t>
  </si>
  <si>
    <t>636003724112</t>
  </si>
  <si>
    <t>AVENIDA GOIAS 1805</t>
  </si>
  <si>
    <t>V PAULA</t>
  </si>
  <si>
    <t>09550-900</t>
  </si>
  <si>
    <t>nfegm@serasa.com.br; boletos.lubrificantes@raizen.com</t>
  </si>
  <si>
    <t>11 42346020</t>
  </si>
  <si>
    <t>GM_FF</t>
  </si>
  <si>
    <t>0007007695</t>
  </si>
  <si>
    <t>0015G000023E6DHQA0</t>
  </si>
  <si>
    <t>59275792000664</t>
  </si>
  <si>
    <t>636003715111</t>
  </si>
  <si>
    <t>AVENIDA DO ESTADO, 2880</t>
  </si>
  <si>
    <t>PROSPERIDA</t>
  </si>
  <si>
    <t>09520-150</t>
  </si>
  <si>
    <t>11 42347075</t>
  </si>
  <si>
    <t>DM3410</t>
  </si>
  <si>
    <t>0015G000023E6DIQA0</t>
  </si>
  <si>
    <t>59275792000826</t>
  </si>
  <si>
    <t>645002407114</t>
  </si>
  <si>
    <t>AVENIDA GENERAL MOTORS 1959</t>
  </si>
  <si>
    <t>JD MOTORAMA</t>
  </si>
  <si>
    <t>12224-300</t>
  </si>
  <si>
    <t>0015G000023E6DJQA0</t>
  </si>
  <si>
    <t>59275792002012</t>
  </si>
  <si>
    <t>256207232</t>
  </si>
  <si>
    <t>RODOVIA RODOVIA FEDERAL BR 101 KM 47</t>
  </si>
  <si>
    <t>89213-205</t>
  </si>
  <si>
    <t>0015G000023E6DKQA0</t>
  </si>
  <si>
    <t>59275792003175</t>
  </si>
  <si>
    <t>353010430112</t>
  </si>
  <si>
    <t>ESTRADA GENERAL MOTORS SN</t>
  </si>
  <si>
    <t>13347-500</t>
  </si>
  <si>
    <t>0007007700</t>
  </si>
  <si>
    <t>Dpto.financeiro; Administração</t>
  </si>
  <si>
    <t>0015G000023E6DLQA0</t>
  </si>
  <si>
    <t>FIRST FILL GM - EDI Connection</t>
  </si>
  <si>
    <t>59275792008991</t>
  </si>
  <si>
    <t>669301316118</t>
  </si>
  <si>
    <t>Avenida General Motors 129</t>
  </si>
  <si>
    <t>Sorocaba</t>
  </si>
  <si>
    <t>18087-165</t>
  </si>
  <si>
    <t>Z047</t>
  </si>
  <si>
    <t>FIRST FILL GM</t>
  </si>
  <si>
    <t>0007007701</t>
  </si>
  <si>
    <t>0015G000023E6DMQA0</t>
  </si>
  <si>
    <t>AVENIDA GENERAL MOTORS 129</t>
  </si>
  <si>
    <t>GM_DSO</t>
  </si>
  <si>
    <t>Felipe Pessan;  Departamental Contas a Pagar GM</t>
  </si>
  <si>
    <t>11 42397627; 11 21770303</t>
  </si>
  <si>
    <t>felipe.pessan@gm.com; gmsar2phelp@gm.com</t>
  </si>
  <si>
    <t>0015G000023E6DNQA0</t>
  </si>
  <si>
    <t>IBM DSO GM</t>
  </si>
  <si>
    <t>59275792009610</t>
  </si>
  <si>
    <t>570162319</t>
  </si>
  <si>
    <t>AVENIDA GENERAL MOTORS 2000</t>
  </si>
  <si>
    <t>PASSO DA CAVEIRA</t>
  </si>
  <si>
    <t>94198-900</t>
  </si>
  <si>
    <t>0015G000023E6DOQA0</t>
  </si>
  <si>
    <t>59280685000110</t>
  </si>
  <si>
    <t>669095770111</t>
  </si>
  <si>
    <t>015 2352525</t>
  </si>
  <si>
    <t>0007007705</t>
  </si>
  <si>
    <t xml:space="preserve"> luizgarcia</t>
  </si>
  <si>
    <t>015 4009 2635</t>
  </si>
  <si>
    <t>luiz.garcia@zf.com</t>
  </si>
  <si>
    <t>0015G000023E6DPQA0</t>
  </si>
  <si>
    <t>669097770111</t>
  </si>
  <si>
    <t>15 4009 2525</t>
  </si>
  <si>
    <t>0015G000023E6DQQA0</t>
  </si>
  <si>
    <t>59280685000209</t>
  </si>
  <si>
    <t>635000420113</t>
  </si>
  <si>
    <t>AVENIDA PIRAPORINHA PLANA 1000, PLANALTO</t>
  </si>
  <si>
    <t>JORDINOPOLIS</t>
  </si>
  <si>
    <t>09891-901</t>
  </si>
  <si>
    <t>11 43412207</t>
  </si>
  <si>
    <t>0015G000023E6DRQA0</t>
  </si>
  <si>
    <t>59280685001272</t>
  </si>
  <si>
    <t>387241300110</t>
  </si>
  <si>
    <t>RODOVIA SENADOR JOS SN0, GPAO 01 07</t>
  </si>
  <si>
    <t>13314-012</t>
  </si>
  <si>
    <t>15 40092525</t>
  </si>
  <si>
    <t>0015G000023E6DSQA0</t>
  </si>
  <si>
    <t>MERCANTIL DIST DE VEICULOS LTDA</t>
  </si>
  <si>
    <t>B16</t>
  </si>
  <si>
    <t>SINAL FORD</t>
  </si>
  <si>
    <t>59286583000101</t>
  </si>
  <si>
    <t>636017752111</t>
  </si>
  <si>
    <t>RUA ALAGOAS 41</t>
  </si>
  <si>
    <t>09521-050</t>
  </si>
  <si>
    <t>11 33678457</t>
  </si>
  <si>
    <t>0007007708</t>
  </si>
  <si>
    <t>0015G000023E6DTQA0</t>
  </si>
  <si>
    <t>59286583000373</t>
  </si>
  <si>
    <t>206184540112</t>
  </si>
  <si>
    <t>ALAMEDA RIO NEGRO 400</t>
  </si>
  <si>
    <t>06454-000</t>
  </si>
  <si>
    <t>boletos.lubrificantes@raizen.com; JACQUELINE.BONFIM@GRUPOSINAL.COM; JOYCE.LIMA@GRUPOSINAL.COM</t>
  </si>
  <si>
    <t>0007007709</t>
  </si>
  <si>
    <t>ADILSON LEONE; ADRIANA VIDOTI; RENATA SOUZA</t>
  </si>
  <si>
    <t>11 33678457; 11 33678457; 11 33678457</t>
  </si>
  <si>
    <t>adilson.leone@gruposinal.com; adriana.vidoti@gruposinal.com; renata.souza@gruposinal.com</t>
  </si>
  <si>
    <t>0015G000023E6DUQA0</t>
  </si>
  <si>
    <t>59286583000454</t>
  </si>
  <si>
    <t>116315577112</t>
  </si>
  <si>
    <t>RUA COMENDADOR GIL PINHEIRO 140</t>
  </si>
  <si>
    <t>03406-000</t>
  </si>
  <si>
    <t>ULISSES.AGUIAR@GRUPOSINAL.COM; boletos.lubrificantes@raizen.com; ULISSES.AGUIAR@GRUPOFINAL.COM</t>
  </si>
  <si>
    <t>0007007710</t>
  </si>
  <si>
    <t>0015G000023E6DVQA0</t>
  </si>
  <si>
    <t>59286583000888</t>
  </si>
  <si>
    <t>149732682115</t>
  </si>
  <si>
    <t>AVENIDA ALCANTARA MACHADO 4272</t>
  </si>
  <si>
    <t>QUARTA PARADA</t>
  </si>
  <si>
    <t>0007007711</t>
  </si>
  <si>
    <t xml:space="preserve"> ADRIANA VIDOTI;  Adilson Leone</t>
  </si>
  <si>
    <t xml:space="preserve">11 33678457; </t>
  </si>
  <si>
    <t>adriana.vidoti@gruposinal.com; adilson.leone@gruposinal.com</t>
  </si>
  <si>
    <t>0015G000023E6DWQA0</t>
  </si>
  <si>
    <t>59286583001345</t>
  </si>
  <si>
    <t>146627823111</t>
  </si>
  <si>
    <t>AVENIDA ARICANDUVA 5555, ANCORA A01</t>
  </si>
  <si>
    <t>JARDIM TEREZA</t>
  </si>
  <si>
    <t>boletos.lubrificantes@raizen.com; FABIANA.SISTE@GRUPOSINAL.COM; JACQUELINE.BONFIM@GRUPOSINAL.COM</t>
  </si>
  <si>
    <t>0007007712</t>
  </si>
  <si>
    <t>0015G000023E6DXQA0</t>
  </si>
  <si>
    <t>DIAUTO DISTRIB DE AUTOMS VILA PAULA</t>
  </si>
  <si>
    <t>N80</t>
  </si>
  <si>
    <t>DIAUTO VOLKS</t>
  </si>
  <si>
    <t>59303792000116</t>
  </si>
  <si>
    <t>636011639114</t>
  </si>
  <si>
    <t>AVENIDA GOIAS 3499</t>
  </si>
  <si>
    <t>VL BARCELONA</t>
  </si>
  <si>
    <t>1142258570</t>
  </si>
  <si>
    <t>0007007714</t>
  </si>
  <si>
    <t>11 42258570</t>
  </si>
  <si>
    <t>IVAN@DIAUTO.COM.BR</t>
  </si>
  <si>
    <t>0015G000023E6DYQA0</t>
  </si>
  <si>
    <t>PADOVA VEICULOS E PECAS LTDA</t>
  </si>
  <si>
    <t>S85</t>
  </si>
  <si>
    <t>PADOVA FIAT</t>
  </si>
  <si>
    <t>59305839000180</t>
  </si>
  <si>
    <t>664029690114</t>
  </si>
  <si>
    <t>RUA ANTONIO SERON 424</t>
  </si>
  <si>
    <t>14160-520</t>
  </si>
  <si>
    <t>boletos.lubrificantes@raizen.com; FINANCEIRO@PADOVAVEICULOS.COM.BR; CAIXA@PADOVAVEICULOS.COM.BR; dfsenvion@stellantis.com</t>
  </si>
  <si>
    <t>16 39466633</t>
  </si>
  <si>
    <t>0007007715</t>
  </si>
  <si>
    <t>VICTORCHAGAS VICTORCHAGAS; VICTORCHAGAS VICTORCHAGAS</t>
  </si>
  <si>
    <t>16 35113022; 16 35113022</t>
  </si>
  <si>
    <t>0015G000023E6DZQA0</t>
  </si>
  <si>
    <t>SERVCENTER COLUMBUS AUTO POSTO LTDA</t>
  </si>
  <si>
    <t>59443747000167</t>
  </si>
  <si>
    <t>113640403118</t>
  </si>
  <si>
    <t>03584-000</t>
  </si>
  <si>
    <t>SALOCAR VEICULOS LTDA</t>
  </si>
  <si>
    <t>59506048000119</t>
  </si>
  <si>
    <t>112486614119</t>
  </si>
  <si>
    <t>AVENIDA INAJAR DE SOUZA 627</t>
  </si>
  <si>
    <t>02717-000</t>
  </si>
  <si>
    <t>11 39325101</t>
  </si>
  <si>
    <t>0007007718</t>
  </si>
  <si>
    <t>ASSISTENTE THIAGO</t>
  </si>
  <si>
    <t>0015G000023E6DbQAK</t>
  </si>
  <si>
    <t>16 337597001</t>
  </si>
  <si>
    <t>JOSE BARRETO</t>
  </si>
  <si>
    <t>16 33759715</t>
  </si>
  <si>
    <t>JOSE.BARRETO@GRUPOBANDEIRANTES.COM.BR</t>
  </si>
  <si>
    <t>59598029000593</t>
  </si>
  <si>
    <t>572070073113</t>
  </si>
  <si>
    <t>RODOVIA RAPOSO TAVARE SN0, KM 553,5</t>
  </si>
  <si>
    <t>boletos.lubrificantes@raizen.com; JOSE.BARRETO@GRUPOBANDEIRANTES.COM.BR; glaucia.m@bioar.ind.br; vendas@hidrocarb.com.br; ribeiraob2b@quite.com.br</t>
  </si>
  <si>
    <t>0007007721</t>
  </si>
  <si>
    <t>0015G000023E6DeQAK</t>
  </si>
  <si>
    <t>59598029000674</t>
  </si>
  <si>
    <t>135188180</t>
  </si>
  <si>
    <t>16 33759726</t>
  </si>
  <si>
    <t>ribeiraob2b@quite.com.br; vendas@hidrocarb.com.br; a_comercial1@hidrocarb.com.br; glaucia.m@bioar.ind.br; comercial11@bioar.ind.br; JOSE.BARRETO@GRUPOBANDEIRANTES.COM.BR; boletos.lubrificantes@raizen.com</t>
  </si>
  <si>
    <t>59598029000836</t>
  </si>
  <si>
    <t>284118958</t>
  </si>
  <si>
    <t>RUA 15 DE NOVEMBRO SN0 1361</t>
  </si>
  <si>
    <t>16337597001</t>
  </si>
  <si>
    <t>0007007724</t>
  </si>
  <si>
    <t>JOSE BARRETO BARRETO; THAIS SOUZA</t>
  </si>
  <si>
    <t>1633759715; 1633759715</t>
  </si>
  <si>
    <t>JOSE.BARRETO@GRUPOBANDEIRANTES.COM.BR; THAYS.SOUZA@GRUPOBANDEIRANTES.COM.BR</t>
  </si>
  <si>
    <t>0015G000023E6DhQAK</t>
  </si>
  <si>
    <t>0007007725</t>
  </si>
  <si>
    <t>0003600506</t>
  </si>
  <si>
    <t>THAIS SOUZA; JOSE BARRETO BARRETO</t>
  </si>
  <si>
    <t>THAYS.SOUZA@GRUPOBANDEIRANTES.COM.BR; JOSE.BARRETO@GRUPOBANDEIRANTES.COM.BR</t>
  </si>
  <si>
    <t>0015G000023E6DiQAK</t>
  </si>
  <si>
    <t>CANTEIRO DE OBRAS X3980865</t>
  </si>
  <si>
    <t>RUA 15 DE NOVEMBRO SN0</t>
  </si>
  <si>
    <t>0007007726</t>
  </si>
  <si>
    <t>0015G000023E6DjQAK</t>
  </si>
  <si>
    <t>1133759700</t>
  </si>
  <si>
    <t>DISCASA DISTRIBUIDORA SAOCARLENSE</t>
  </si>
  <si>
    <t>K82</t>
  </si>
  <si>
    <t>59599134000113</t>
  </si>
  <si>
    <t>637007991119</t>
  </si>
  <si>
    <t>RUA DONA ALEXANDRINA 138</t>
  </si>
  <si>
    <t>VL MONTEIRO</t>
  </si>
  <si>
    <t>13560-290</t>
  </si>
  <si>
    <t>boletos.lubrificantes@raizen.com; PECAS@DISCASA.COM.BR</t>
  </si>
  <si>
    <t>16 3362 2530</t>
  </si>
  <si>
    <t>0007007729</t>
  </si>
  <si>
    <t>IRINEUCARVALHOJUNIOR IRINEUCARVALHOJUNIOR</t>
  </si>
  <si>
    <t>PECAS@DISCASA.COM.BR</t>
  </si>
  <si>
    <t>0015G000023E6DmQAK</t>
  </si>
  <si>
    <t>DISCASA DISTR SAOCARLENSE DE AUTOM</t>
  </si>
  <si>
    <t>59599134000466</t>
  </si>
  <si>
    <t>555115611111</t>
  </si>
  <si>
    <t>AVENIDA ENGENHEIRO NICOLAU DE VERGU 1065</t>
  </si>
  <si>
    <t>16 33622530</t>
  </si>
  <si>
    <t>0007007730</t>
  </si>
  <si>
    <t>IRINEU CARVALHO JUNIOR</t>
  </si>
  <si>
    <t>0015G000023E6DnQAK</t>
  </si>
  <si>
    <t>AUTO POSTO VO JOAO LTDA</t>
  </si>
  <si>
    <t>59867317000172</t>
  </si>
  <si>
    <t>244338072110</t>
  </si>
  <si>
    <t>AVENIDA ALBINO B DE OLIVEIRA 2151 2151 2151</t>
  </si>
  <si>
    <t>CERAMICA STA LUZIA</t>
  </si>
  <si>
    <t>13083-000</t>
  </si>
  <si>
    <t>boletos.lubrificantes@raizen.com; WALBER@VOJOAO.COM.BR</t>
  </si>
  <si>
    <t>19 32724848</t>
  </si>
  <si>
    <t>0007007732</t>
  </si>
  <si>
    <t>WALBER BITTAR; WALBER BITTAR</t>
  </si>
  <si>
    <t>19 32896592; 19 32896592</t>
  </si>
  <si>
    <t>WALBER@VOJOAO.COM.BR; WALBER@VOJOAO.COM.BR</t>
  </si>
  <si>
    <t>0015G000023E6DoQAK</t>
  </si>
  <si>
    <t>AGCO - EDI Connection</t>
  </si>
  <si>
    <t>59876003000721</t>
  </si>
  <si>
    <t>407481684110</t>
  </si>
  <si>
    <t>AGCO - Liaison</t>
  </si>
  <si>
    <t>0007007733</t>
  </si>
  <si>
    <t>0015G000023E6DpQAK</t>
  </si>
  <si>
    <t>AGCO DO BRASIL COMERCIO E IND LTDA</t>
  </si>
  <si>
    <t>RUA VICE PREF HERMENEG SN0, GL 1 E 2</t>
  </si>
  <si>
    <t>0007009949</t>
  </si>
  <si>
    <t>0015G000023E6DqQAK</t>
  </si>
  <si>
    <t>RODOBENS VEICULOS COMERCIAIS CIRASA</t>
  </si>
  <si>
    <t>59970624000184</t>
  </si>
  <si>
    <t>647000252113</t>
  </si>
  <si>
    <t>AVENIDA VICENTE FILIZOLA 5020</t>
  </si>
  <si>
    <t>15015-450</t>
  </si>
  <si>
    <t>17 21364100</t>
  </si>
  <si>
    <t>0007007736</t>
  </si>
  <si>
    <t>0015G000023E6DrQAK</t>
  </si>
  <si>
    <t>RODOBENS CAMINHOES CIRASA SA</t>
  </si>
  <si>
    <t>RODOBENS MB CAM</t>
  </si>
  <si>
    <t>59970624000508</t>
  </si>
  <si>
    <t>100682570</t>
  </si>
  <si>
    <t>RODOVIA BR 364 Q AREA L AREA KM202 2821</t>
  </si>
  <si>
    <t>75801-615</t>
  </si>
  <si>
    <t>boletos.lubrificantes@raizen.com; rbizo@rodobens.com.br</t>
  </si>
  <si>
    <t>64 21024100</t>
  </si>
  <si>
    <t>0007007737</t>
  </si>
  <si>
    <t>LUIS GUILHERME VILELA</t>
  </si>
  <si>
    <t>LFVILELA@RODOBENS.COM.BR</t>
  </si>
  <si>
    <t>0015G000023E6DsQAK</t>
  </si>
  <si>
    <t>59970624000770</t>
  </si>
  <si>
    <t>102204012</t>
  </si>
  <si>
    <t>RUA MARCHA PARA O OESTE 1525</t>
  </si>
  <si>
    <t>S ALVORADA PROLONGAMENTO</t>
  </si>
  <si>
    <t>75905-230</t>
  </si>
  <si>
    <t>62 21014400</t>
  </si>
  <si>
    <t>0007007738</t>
  </si>
  <si>
    <t>0015G000023E6DtQAK</t>
  </si>
  <si>
    <t>RODOBENS VEICULOS COM CIRASA SA</t>
  </si>
  <si>
    <t>59970624001660</t>
  </si>
  <si>
    <t>30307481</t>
  </si>
  <si>
    <t>AVENIDA EUCLIDES DA CUNHA 841</t>
  </si>
  <si>
    <t>68901-257</t>
  </si>
  <si>
    <t>LFVILELA@RODOBENS.COM.BR; GBIZAIO@RODOBENS.COM.BR; boletos.lubrificantes@raizen.com</t>
  </si>
  <si>
    <t>96 21018100</t>
  </si>
  <si>
    <t>0007007739</t>
  </si>
  <si>
    <t>LUIS GUILHERME VILELA; LUIS GUILHERME VILELA</t>
  </si>
  <si>
    <t>96 21018100; 96 21018100</t>
  </si>
  <si>
    <t>LFVILELA@RODOBENS.COM.BR; LFVILELA@RODOBENS.COM.BR</t>
  </si>
  <si>
    <t>0015G000023E6DuQAK</t>
  </si>
  <si>
    <t>59970624001741</t>
  </si>
  <si>
    <t>121741524</t>
  </si>
  <si>
    <t>RODOVIA BR 010 SN0, KM 5</t>
  </si>
  <si>
    <t>BAIRRO COCO GRANDE</t>
  </si>
  <si>
    <t>99 21014800</t>
  </si>
  <si>
    <t>0007007740</t>
  </si>
  <si>
    <t>99 21014800; 99 21014800</t>
  </si>
  <si>
    <t>0015G000023E5csQAC</t>
  </si>
  <si>
    <t>59970624001903</t>
  </si>
  <si>
    <t>152090150</t>
  </si>
  <si>
    <t>RODOVIA PA 150 KM 07 SN0</t>
  </si>
  <si>
    <t>68507-570</t>
  </si>
  <si>
    <t>boletos.lubrificantes@raizen.com; GBIZAIO@RODOBENS.COM.BR; LFVILELA@RODOBENS.COM.BR</t>
  </si>
  <si>
    <t>94 21014100</t>
  </si>
  <si>
    <t>0007007741</t>
  </si>
  <si>
    <t>94 21014100; 94 21014100</t>
  </si>
  <si>
    <t>0015G000023E5ctQAC</t>
  </si>
  <si>
    <t>59970624002128</t>
  </si>
  <si>
    <t>294011919</t>
  </si>
  <si>
    <t>AVENIDA BERNARDO SAYAO 820</t>
  </si>
  <si>
    <t>BAIRRO CHACARA 414</t>
  </si>
  <si>
    <t>17 213641001</t>
  </si>
  <si>
    <t>0007007742</t>
  </si>
  <si>
    <t>63 21128100</t>
  </si>
  <si>
    <t>0015G000023E5cuQAC</t>
  </si>
  <si>
    <t>59970624002209</t>
  </si>
  <si>
    <t>152712976</t>
  </si>
  <si>
    <t>RODOVIA MUNICIPAL FARUK SALMEN SN0</t>
  </si>
  <si>
    <t>LOTEAMENTO PORTO SEGURO</t>
  </si>
  <si>
    <t>94 33469350</t>
  </si>
  <si>
    <t>0007007743</t>
  </si>
  <si>
    <t>94 33469350; 94 33469350</t>
  </si>
  <si>
    <t>0015G000023E5cvQAC</t>
  </si>
  <si>
    <t>59970624002470</t>
  </si>
  <si>
    <t>153507063</t>
  </si>
  <si>
    <t>AVENIDA ORIVAL PRAZERES 1009</t>
  </si>
  <si>
    <t>JARDIM PLANALTO</t>
  </si>
  <si>
    <t>NOVO PROGRESSO</t>
  </si>
  <si>
    <t>68193-000</t>
  </si>
  <si>
    <t>93 35282929</t>
  </si>
  <si>
    <t>PA03</t>
  </si>
  <si>
    <t>0007007744</t>
  </si>
  <si>
    <t>93 35282929; 93 35282929</t>
  </si>
  <si>
    <t>0015G000023E5cwQAC</t>
  </si>
  <si>
    <t>59970624002985</t>
  </si>
  <si>
    <t>138355363</t>
  </si>
  <si>
    <t>AVENIDA AYRTON SENNA DA SILVA 133</t>
  </si>
  <si>
    <t>boletos.lubrificantes@raizen.com; FISCAL@RODOBENS.COM.BR; DANIEL.FREITAS@RODOBENS.COM.BR</t>
  </si>
  <si>
    <t>65 21214800</t>
  </si>
  <si>
    <t>0007007745</t>
  </si>
  <si>
    <t>DANIEL FREITAS</t>
  </si>
  <si>
    <t>65 99339776</t>
  </si>
  <si>
    <t>DANIEL.FREITAS@RODOBENS.COM.BR</t>
  </si>
  <si>
    <t>0015G000023E5cxQAC</t>
  </si>
  <si>
    <t>59970624003019</t>
  </si>
  <si>
    <t>138355380</t>
  </si>
  <si>
    <t>RODOVIA BR 364 2105, KM 204</t>
  </si>
  <si>
    <t>0007007746</t>
  </si>
  <si>
    <t>REGINALDO FREITAS; REGINALDO FREITAS</t>
  </si>
  <si>
    <t>66 99693976; 66 99693976</t>
  </si>
  <si>
    <t>REGINALDO.FREITAS@RODOBENS.COM.BR; REGINALDO.FREITAS@RODOBENS.COM.BR</t>
  </si>
  <si>
    <t>0015G000023E5cyQAC</t>
  </si>
  <si>
    <t>59970624003108</t>
  </si>
  <si>
    <t>138355371</t>
  </si>
  <si>
    <t>RUA COLONIZADOR ENIO PIPINO 2799</t>
  </si>
  <si>
    <t>78557-454</t>
  </si>
  <si>
    <t>boletos.lubrificantes@raizen.com; NFE@RODOBENS.COM.BR; MSABINO@RODOBENS.COM.BR</t>
  </si>
  <si>
    <t>17 312278001</t>
  </si>
  <si>
    <t>0007007747</t>
  </si>
  <si>
    <t>MSABINO@RODOBENS.COM.BR; BENTO.SOUZA@RODOBENS.COM.BR</t>
  </si>
  <si>
    <t>0015G000023E5czQAC</t>
  </si>
  <si>
    <t>59970624003280</t>
  </si>
  <si>
    <t>138355347</t>
  </si>
  <si>
    <t>AVENIDA LIONS INTERNACIONAL 1492W, PARTE</t>
  </si>
  <si>
    <t>0007007748</t>
  </si>
  <si>
    <t>WELLYTON SANTOS</t>
  </si>
  <si>
    <t>65 996414685</t>
  </si>
  <si>
    <t>WELLYTON.SANTOS@RODOBENS.COM.BR</t>
  </si>
  <si>
    <t>0015G000023E5d0QAC</t>
  </si>
  <si>
    <t>CIRCULAR SANTA LUZIA LTDA</t>
  </si>
  <si>
    <t>N35</t>
  </si>
  <si>
    <t>CIRCULAR SANTA LUZIA</t>
  </si>
  <si>
    <t>59974154000127</t>
  </si>
  <si>
    <t>647182095110</t>
  </si>
  <si>
    <t>RUA MACYR AMADEU 997</t>
  </si>
  <si>
    <t>15086-270</t>
  </si>
  <si>
    <t>17 21369100</t>
  </si>
  <si>
    <t>0007007749</t>
  </si>
  <si>
    <t>17 21369100; 17 21369100</t>
  </si>
  <si>
    <t>FINANCEIRO@CIRCULARSANTALUZIA.COM.BR; FINANCEIRO@CIRCULARSANTALUZIA.COM.BR</t>
  </si>
  <si>
    <t>0015G000023E5d1QAC</t>
  </si>
  <si>
    <t>TARRAF ELMAZ COMERCIO DE VEICULOS L</t>
  </si>
  <si>
    <t>B98</t>
  </si>
  <si>
    <t>60001815000117</t>
  </si>
  <si>
    <t>647028626111</t>
  </si>
  <si>
    <t>AVENIDA BADY BASSITT 4666</t>
  </si>
  <si>
    <t>VILA N.S.APARECIDA</t>
  </si>
  <si>
    <t>17 32149700</t>
  </si>
  <si>
    <t>0007007750</t>
  </si>
  <si>
    <t>17 32149700; 17 32149700</t>
  </si>
  <si>
    <t>luciano.morato@grupotarraf.com.br; luciano.morato@grupotarraf.com.br</t>
  </si>
  <si>
    <t>0015G000023E5d2QAC</t>
  </si>
  <si>
    <t>USINA ACUCAREIRA SAO MANOEL SA USINA SAO MANOEL</t>
  </si>
  <si>
    <t>ACUCAREIRA S MANUEL</t>
  </si>
  <si>
    <t>60329174000124</t>
  </si>
  <si>
    <t>649000134114</t>
  </si>
  <si>
    <t>CAIXA POSTAL 127 SN0</t>
  </si>
  <si>
    <t>0007007752</t>
  </si>
  <si>
    <t>0015G000023E5d4QAC</t>
  </si>
  <si>
    <t>103004300117</t>
  </si>
  <si>
    <t>RUA JOAQUIM FLORIANO 466</t>
  </si>
  <si>
    <t>04534-002</t>
  </si>
  <si>
    <t>0007007753</t>
  </si>
  <si>
    <t>0003600528</t>
  </si>
  <si>
    <t>0015G000023E5d5QAC</t>
  </si>
  <si>
    <t>18 991690848</t>
  </si>
  <si>
    <t>0007007754</t>
  </si>
  <si>
    <t>0003600044</t>
  </si>
  <si>
    <t>ANTONIO BUSHIERI</t>
  </si>
  <si>
    <t>18 99169 0848</t>
  </si>
  <si>
    <t>antonio.bushieri@sapaulista.com.br</t>
  </si>
  <si>
    <t>0015G000023E5d6QAC</t>
  </si>
  <si>
    <t>0007007755</t>
  </si>
  <si>
    <t>60332319000308</t>
  </si>
  <si>
    <t>067076513</t>
  </si>
  <si>
    <t>RUA CORONEL JOSE DANTAS 798</t>
  </si>
  <si>
    <t>0007007756</t>
  </si>
  <si>
    <t>0003600112</t>
  </si>
  <si>
    <t>0015G000023E5d8QAC</t>
  </si>
  <si>
    <t>PETROLANDIA</t>
  </si>
  <si>
    <t>ANTONIO BRUSCHIERI</t>
  </si>
  <si>
    <t>60332319001460</t>
  </si>
  <si>
    <t>RODOVIA BR 101 KM 75 SN0 SN0</t>
  </si>
  <si>
    <t>POVOADO MANIBU</t>
  </si>
  <si>
    <t>82 33260300</t>
  </si>
  <si>
    <t>0007007759</t>
  </si>
  <si>
    <t>0003600448</t>
  </si>
  <si>
    <t>0015G000023E5dBQAS</t>
  </si>
  <si>
    <t>CANTEIRO DE OBRAS X3980817</t>
  </si>
  <si>
    <t>60332319001622</t>
  </si>
  <si>
    <t>719020059118</t>
  </si>
  <si>
    <t>AVENIDA ANTONINHO FONTES 195</t>
  </si>
  <si>
    <t>NOVA CHAVANTES</t>
  </si>
  <si>
    <t>0007007760</t>
  </si>
  <si>
    <t>ANTONIO BUSHIERI; ELVIS NASCIMENTO</t>
  </si>
  <si>
    <t>18 991690848; 14 3342 2982</t>
  </si>
  <si>
    <t>antonio.bushieri@sapaulista.com.br; elvis.nascimento@sapaulista.com.br</t>
  </si>
  <si>
    <t>0015G000023E5dCQAS</t>
  </si>
  <si>
    <t>60332319001703</t>
  </si>
  <si>
    <t>RODOVIA AL 220 1733</t>
  </si>
  <si>
    <t>57302-605</t>
  </si>
  <si>
    <t>0007007761</t>
  </si>
  <si>
    <t>0015G000023E5dDQAS</t>
  </si>
  <si>
    <t>1137078300</t>
  </si>
  <si>
    <t>PARANAPANEMA SA</t>
  </si>
  <si>
    <t>859</t>
  </si>
  <si>
    <t>60398369000126</t>
  </si>
  <si>
    <t>626791775117</t>
  </si>
  <si>
    <t>RUA FELIPE CAMARAO 500</t>
  </si>
  <si>
    <t>UTINGA</t>
  </si>
  <si>
    <t>09220-580</t>
  </si>
  <si>
    <t>boletos.lubrificantes@raizen.com; LMACEDO@PARANAPANEMA.COM.BR</t>
  </si>
  <si>
    <t>11219975421</t>
  </si>
  <si>
    <t>0007007766</t>
  </si>
  <si>
    <t>0015G000023E5dIQAS</t>
  </si>
  <si>
    <t>60398369000479</t>
  </si>
  <si>
    <t>084614926</t>
  </si>
  <si>
    <t>VIA DO COBRE 3700, COPEC</t>
  </si>
  <si>
    <t>AREA INDUSTRIAL NORTE</t>
  </si>
  <si>
    <t>DIAS D AVILA</t>
  </si>
  <si>
    <t>42850-000</t>
  </si>
  <si>
    <t>71 22031499</t>
  </si>
  <si>
    <t>0007007768</t>
  </si>
  <si>
    <t>0015G000023E5dJQAS</t>
  </si>
  <si>
    <t>60398369000800</t>
  </si>
  <si>
    <t>626799172114</t>
  </si>
  <si>
    <t>1121997848</t>
  </si>
  <si>
    <t>0015G000023E5dKQAS</t>
  </si>
  <si>
    <t>60398369000983</t>
  </si>
  <si>
    <t>626799181115</t>
  </si>
  <si>
    <t>AVENIDA ALEXANDRE GUSMAO 865</t>
  </si>
  <si>
    <t>11 44637664</t>
  </si>
  <si>
    <t>0015G000023E5dLQAS</t>
  </si>
  <si>
    <t>CARAIGA VEICULOS LTDA</t>
  </si>
  <si>
    <t>J93</t>
  </si>
  <si>
    <t>60437944000152</t>
  </si>
  <si>
    <t>105616951113</t>
  </si>
  <si>
    <t>AVENIDA ULYSSES REIS DE MATTOS 100</t>
  </si>
  <si>
    <t>REAL PARQUE</t>
  </si>
  <si>
    <t>05686-901</t>
  </si>
  <si>
    <t>1135258081</t>
  </si>
  <si>
    <t>0007007771</t>
  </si>
  <si>
    <t>0015G000023E5dMQAS</t>
  </si>
  <si>
    <t>INFOGLOBO COMUNICACAO E PART SA</t>
  </si>
  <si>
    <t>60452752002916</t>
  </si>
  <si>
    <t>78659971</t>
  </si>
  <si>
    <t>21 2508-5009</t>
  </si>
  <si>
    <t>0007007773</t>
  </si>
  <si>
    <t>21 25345468</t>
  </si>
  <si>
    <t>0015G000023E5dNQAS</t>
  </si>
  <si>
    <t>CARGILL AGRICOLA SA</t>
  </si>
  <si>
    <t>60498706003687</t>
  </si>
  <si>
    <t>122058607</t>
  </si>
  <si>
    <t>PTO MULTIMODAL DA FER N KM 105 SN0</t>
  </si>
  <si>
    <t>PORTO FRANCO</t>
  </si>
  <si>
    <t>65970-000</t>
  </si>
  <si>
    <t>nfe@cargill.com; boletos.lubrificantes@raizen.com</t>
  </si>
  <si>
    <t>99 35429439</t>
  </si>
  <si>
    <t>0007007823</t>
  </si>
  <si>
    <t>PAULO GOMES</t>
  </si>
  <si>
    <t>99 35429417</t>
  </si>
  <si>
    <t>0015G000023E5dOQAS</t>
  </si>
  <si>
    <t>60498706003849</t>
  </si>
  <si>
    <t>132063875</t>
  </si>
  <si>
    <t>RODOVIA MT 240 ENTRONC C BR 158 SN0</t>
  </si>
  <si>
    <t>66 34686900</t>
  </si>
  <si>
    <t>0007010524</t>
  </si>
  <si>
    <t>0015G000023E5dPQAS</t>
  </si>
  <si>
    <t>CARGILL AGRICOLA S A</t>
  </si>
  <si>
    <t>60498706004900</t>
  </si>
  <si>
    <t>132069008</t>
  </si>
  <si>
    <t>RODOVIA MT 220 SN0</t>
  </si>
  <si>
    <t>boletos.lubrificantes@raizen.com; NFE@CARGILL.COM; LUIZ_CARLOS_BENEDITO@CARGILL.COM</t>
  </si>
  <si>
    <t>66 34953525</t>
  </si>
  <si>
    <t>0007007777</t>
  </si>
  <si>
    <t>ILARIO NETO</t>
  </si>
  <si>
    <t>33 44455663</t>
  </si>
  <si>
    <t>ILARIO_ALVESPEREIRANETO@CARGILL.COM</t>
  </si>
  <si>
    <t>0015G000023E5dQQAS</t>
  </si>
  <si>
    <t>60498706005469</t>
  </si>
  <si>
    <t>132082039</t>
  </si>
  <si>
    <t>RODOVIA MT 242 , KM 56 SN0</t>
  </si>
  <si>
    <t>CARAVAGGIO</t>
  </si>
  <si>
    <t>34 25891173</t>
  </si>
  <si>
    <t>0007010517</t>
  </si>
  <si>
    <t>PEDRO COSTA</t>
  </si>
  <si>
    <t>pedro_costa@cargill.com</t>
  </si>
  <si>
    <t>0015G000023E5dRQAS</t>
  </si>
  <si>
    <t>60498706005892</t>
  </si>
  <si>
    <t>132115565</t>
  </si>
  <si>
    <t>AVENIDA PREFEITO ANDRE ANTONIO MAGGI SN0</t>
  </si>
  <si>
    <t>0007007779</t>
  </si>
  <si>
    <t>0015G000023E5dSQAS</t>
  </si>
  <si>
    <t>60498706006279</t>
  </si>
  <si>
    <t>132124440</t>
  </si>
  <si>
    <t>RUA NORBERTO SCHWANTES 1189 E</t>
  </si>
  <si>
    <t>EXPANSAO INDUSTRIAL</t>
  </si>
  <si>
    <t>66 35291149</t>
  </si>
  <si>
    <t>0007007780</t>
  </si>
  <si>
    <t>PESQUISA PESQUISA; PESQUISA PESQUISA</t>
  </si>
  <si>
    <t>34 25891173; 34 25891173</t>
  </si>
  <si>
    <t>pedro_costa@cargill.com; pedro_costa@cargill.com</t>
  </si>
  <si>
    <t>0015G000023E5dTQAS</t>
  </si>
  <si>
    <t>60498706006350</t>
  </si>
  <si>
    <t>132122790</t>
  </si>
  <si>
    <t>RODOVIA BR 020 KM 04</t>
  </si>
  <si>
    <t>11 5099 3403</t>
  </si>
  <si>
    <t>ATENDIMENTO FINANCEIRO</t>
  </si>
  <si>
    <t>atendimento_fornecedores@cargill.com</t>
  </si>
  <si>
    <t>0015G000023E5dUQAS</t>
  </si>
  <si>
    <t>60498706006945</t>
  </si>
  <si>
    <t>280656300</t>
  </si>
  <si>
    <t>RODOVIA BR 163 SN, KM 195</t>
  </si>
  <si>
    <t>79812-050</t>
  </si>
  <si>
    <t>0007007782</t>
  </si>
  <si>
    <t>0015G000023E5dVQAS</t>
  </si>
  <si>
    <t>60498706007089</t>
  </si>
  <si>
    <t>13.218.4028</t>
  </si>
  <si>
    <t>AVENIDA PERIMETRAL NORTE SN, KM 07</t>
  </si>
  <si>
    <t>34 32298139</t>
  </si>
  <si>
    <t>0007007783</t>
  </si>
  <si>
    <t>MATHEUS RIBEIRO</t>
  </si>
  <si>
    <t>matheus_ribeiro@cargill.com</t>
  </si>
  <si>
    <t>0015G000023E5fSQAS</t>
  </si>
  <si>
    <t>60498706007321</t>
  </si>
  <si>
    <t>00000001188712</t>
  </si>
  <si>
    <t>AVENIDA CELSO MAZUTTI 9967</t>
  </si>
  <si>
    <t>SETOR 13</t>
  </si>
  <si>
    <t>76987-655</t>
  </si>
  <si>
    <t>boletos.lubrificantes@raizen.com; LARA_DE_ASSIS@CARGILL.COM</t>
  </si>
  <si>
    <t>11 50993311</t>
  </si>
  <si>
    <t>0007007784</t>
  </si>
  <si>
    <t>LARA ASSIS</t>
  </si>
  <si>
    <t>11 32004000</t>
  </si>
  <si>
    <t>LARA_DE_ASSIS@CARGILL.COM</t>
  </si>
  <si>
    <t>0015G000023E5fTQAS</t>
  </si>
  <si>
    <t>60498706008131</t>
  </si>
  <si>
    <t>283294795</t>
  </si>
  <si>
    <t>RODOVIA CAARAPO FATIMA DO SUL KM 1 SN0</t>
  </si>
  <si>
    <t>boletos.lubrificantes@raizen.com; LUIZ_CARLOS_BENEDITO@CARGILL.COM</t>
  </si>
  <si>
    <t>0007007785</t>
  </si>
  <si>
    <t>PEDRO COSTA; PEDRO COSTA</t>
  </si>
  <si>
    <t>0015G000023E5fUQAS</t>
  </si>
  <si>
    <t>60498706009294</t>
  </si>
  <si>
    <t>4980247032991</t>
  </si>
  <si>
    <t>RODOVIA BR 452 KM 267 + 700 METROS SN0</t>
  </si>
  <si>
    <t>(34) 3663-1500</t>
  </si>
  <si>
    <t>0015G000023E5fVQAS</t>
  </si>
  <si>
    <t>60498706009375</t>
  </si>
  <si>
    <t>1720247033000</t>
  </si>
  <si>
    <t>RODOVIA MG 427 SN0</t>
  </si>
  <si>
    <t>CONCEICAO DAS ALAGOAS</t>
  </si>
  <si>
    <t>38120-000</t>
  </si>
  <si>
    <t>11 33557722</t>
  </si>
  <si>
    <t>0007007787</t>
  </si>
  <si>
    <t>AFONSO NETO</t>
  </si>
  <si>
    <t>AFONSO_NETO@CARGILL.COM</t>
  </si>
  <si>
    <t>0015G000023E5fWQAS</t>
  </si>
  <si>
    <t>60498706009456</t>
  </si>
  <si>
    <t>132414910</t>
  </si>
  <si>
    <t>RODOVIA MT 129 KM 01 SN0</t>
  </si>
  <si>
    <t>0007007788</t>
  </si>
  <si>
    <t>JAMES NETO</t>
  </si>
  <si>
    <t>JAMES_NETO@CARGILL.COM</t>
  </si>
  <si>
    <t>0015G000023E5fXQAS</t>
  </si>
  <si>
    <t>60498706009618</t>
  </si>
  <si>
    <t>132388065</t>
  </si>
  <si>
    <t>RODOVIA MT 235 KM 7 SN0</t>
  </si>
  <si>
    <t>COMODORO</t>
  </si>
  <si>
    <t>78310-000</t>
  </si>
  <si>
    <t>LUIZ_CARLOS_BENEDITO@CARGILL.COM; NFE@CARGILL.COM; boletos.lubrificantes@raizen.com</t>
  </si>
  <si>
    <t>34 25891506</t>
  </si>
  <si>
    <t>0007007789</t>
  </si>
  <si>
    <t>NICHOLLAS OLIVEIRA</t>
  </si>
  <si>
    <t>NICHOLLAS_OLIVEIRA@CARGILL.COM</t>
  </si>
  <si>
    <t>0015G000023E5fYQAS</t>
  </si>
  <si>
    <t>60498706009707</t>
  </si>
  <si>
    <t>132387069</t>
  </si>
  <si>
    <t>RODOVIA BR 80 KM 237 SN0</t>
  </si>
  <si>
    <t>SAO JOSE DO XINGU</t>
  </si>
  <si>
    <t>78663-000</t>
  </si>
  <si>
    <t>52 37372333</t>
  </si>
  <si>
    <t>0007007790</t>
  </si>
  <si>
    <t>GUILHERME TRINDADE</t>
  </si>
  <si>
    <t>GUILHERME_TRINDADE@CARGILL.COM</t>
  </si>
  <si>
    <t>0015G000023E5fZQAS</t>
  </si>
  <si>
    <t>60498706010209</t>
  </si>
  <si>
    <t>103695290</t>
  </si>
  <si>
    <t>RODOVIA GO 010 SN0</t>
  </si>
  <si>
    <t>64 361118021</t>
  </si>
  <si>
    <t>0007007791</t>
  </si>
  <si>
    <t>KLEUDER MARTINS</t>
  </si>
  <si>
    <t>KLEUDER_D_MARTINS@CARGILL.COM</t>
  </si>
  <si>
    <t>0015G000023E5faQAC</t>
  </si>
  <si>
    <t>60498706010462</t>
  </si>
  <si>
    <t>268064984113</t>
  </si>
  <si>
    <t>RODOVIA BRIGADEIRO FARIA LIMA KM 40 SN0</t>
  </si>
  <si>
    <t>NOVA COLINA</t>
  </si>
  <si>
    <t>boletos.lubrificantes@raizen.com; CARLOSACOELHO@CARGILL.COM; LUIZ_CARLOS_BENEDITO@CARGILL.COM</t>
  </si>
  <si>
    <t>11 47188289</t>
  </si>
  <si>
    <t>0007007792</t>
  </si>
  <si>
    <t>TIAGO BIANCHINI</t>
  </si>
  <si>
    <t>TIAGO_BIANCHINI_FERREIRA@CARGILL.COM</t>
  </si>
  <si>
    <t>0015G000023E5fbQAC</t>
  </si>
  <si>
    <t>60498706010543</t>
  </si>
  <si>
    <t>103743642</t>
  </si>
  <si>
    <t>RODOVIA BR 060 KM 506 DISTRITO IND SN0</t>
  </si>
  <si>
    <t>64 3632-980</t>
  </si>
  <si>
    <t>0007007793</t>
  </si>
  <si>
    <t>0015G000023E5fcQAC</t>
  </si>
  <si>
    <t>60498706010624</t>
  </si>
  <si>
    <t>103966625</t>
  </si>
  <si>
    <t>RODOVIA GO 320 KM 02 SN0</t>
  </si>
  <si>
    <t>34 32184946</t>
  </si>
  <si>
    <t>34 32298289</t>
  </si>
  <si>
    <t>guilherme_i_pimenta@cargill.com</t>
  </si>
  <si>
    <t>0015G000023E5fdQAC</t>
  </si>
  <si>
    <t>60498706010705</t>
  </si>
  <si>
    <t>685076420111</t>
  </si>
  <si>
    <t>RODOVIA SP 255 KM 316 SN0</t>
  </si>
  <si>
    <t>QUEIMADAO</t>
  </si>
  <si>
    <t>14 37623206</t>
  </si>
  <si>
    <t>Pedro Costa; Pedro Costa</t>
  </si>
  <si>
    <t>34 25891163; 34 25891163</t>
  </si>
  <si>
    <t>Pedro_Costa@cargill.com; Pedro_Costa@cargill.com</t>
  </si>
  <si>
    <t>0015G000023E5feQAC</t>
  </si>
  <si>
    <t>60498706012325</t>
  </si>
  <si>
    <t>103885528</t>
  </si>
  <si>
    <t>RODOVIA BR452 KM 36 SN0</t>
  </si>
  <si>
    <t>64 36111883</t>
  </si>
  <si>
    <t>0015G000023E5ffQAC</t>
  </si>
  <si>
    <t>60498706012759</t>
  </si>
  <si>
    <t>00000001404504</t>
  </si>
  <si>
    <t>RODOVIA RO399 KM 01 SN0</t>
  </si>
  <si>
    <t>69 99397707</t>
  </si>
  <si>
    <t>0007007797</t>
  </si>
  <si>
    <t>RODRIGO MINUCELLI</t>
  </si>
  <si>
    <t>0015G000023E5fgQAC</t>
  </si>
  <si>
    <t>60498706013135</t>
  </si>
  <si>
    <t>103971700</t>
  </si>
  <si>
    <t>RODOVIA GO 301 SN0</t>
  </si>
  <si>
    <t>63 34113366</t>
  </si>
  <si>
    <t>0007007798</t>
  </si>
  <si>
    <t>0015G000023E5fhQAC</t>
  </si>
  <si>
    <t>60498706016070</t>
  </si>
  <si>
    <t>9036754386</t>
  </si>
  <si>
    <t>RODOVIA PR 323, KM 01 ZONA 41 SN0</t>
  </si>
  <si>
    <t>44 32666056</t>
  </si>
  <si>
    <t>0015G000023E5fiQAC</t>
  </si>
  <si>
    <t>60498706021669</t>
  </si>
  <si>
    <t>69568361</t>
  </si>
  <si>
    <t>L26A DA FAZENDA CACHOEIRA DO ESTRON SN0</t>
  </si>
  <si>
    <t>77 36119541</t>
  </si>
  <si>
    <t xml:space="preserve"> PEDRO COSTA</t>
  </si>
  <si>
    <t>0015G000023E5fjQAC</t>
  </si>
  <si>
    <t>60498706022800</t>
  </si>
  <si>
    <t>131414224</t>
  </si>
  <si>
    <t>RUA SAO PAULO 1250</t>
  </si>
  <si>
    <t>boletos.lubrificantes@raizen.com; DORIVAL_RODRIGUES@CARGILL.COM</t>
  </si>
  <si>
    <t>67 33989113</t>
  </si>
  <si>
    <t>0007007801</t>
  </si>
  <si>
    <t>JAMES ARAUJO</t>
  </si>
  <si>
    <t>11 30034000</t>
  </si>
  <si>
    <t>JAMES_ARAUJO@CARGILL.COM</t>
  </si>
  <si>
    <t>0015G000023E5fkQAC</t>
  </si>
  <si>
    <t>60498706026202</t>
  </si>
  <si>
    <t>041448694</t>
  </si>
  <si>
    <t>RODOVIA BR 020 242 KM 94 SN0</t>
  </si>
  <si>
    <t>MIMOSO DO OESTE</t>
  </si>
  <si>
    <t>11 5099-3981</t>
  </si>
  <si>
    <t>0015G000023E5flQAC</t>
  </si>
  <si>
    <t>60498706028400</t>
  </si>
  <si>
    <t>131736167</t>
  </si>
  <si>
    <t>RUA RIO GRANDE DO SUL SN0</t>
  </si>
  <si>
    <t>nfe@cargill.com</t>
  </si>
  <si>
    <t>0007007803</t>
  </si>
  <si>
    <t>FABIO HERMES</t>
  </si>
  <si>
    <t>65 33871300</t>
  </si>
  <si>
    <t>0015G000023E5fmQAC</t>
  </si>
  <si>
    <t>60498706028752</t>
  </si>
  <si>
    <t>283007419</t>
  </si>
  <si>
    <t>RUA PIRACANJUBA SN0</t>
  </si>
  <si>
    <t>LAGOA DOURADA</t>
  </si>
  <si>
    <t>79042-802</t>
  </si>
  <si>
    <t>0015G000023E5fnQAC</t>
  </si>
  <si>
    <t>60498706028833</t>
  </si>
  <si>
    <t>283007648</t>
  </si>
  <si>
    <t>RODOVIA MS 306 SN, KM 118</t>
  </si>
  <si>
    <t>0015G000023E5foQAC</t>
  </si>
  <si>
    <t>60498706028914</t>
  </si>
  <si>
    <t>283007605</t>
  </si>
  <si>
    <t>RODOVIA BR 163 KM 620 SN0</t>
  </si>
  <si>
    <t>67 35092516</t>
  </si>
  <si>
    <t>0007007806</t>
  </si>
  <si>
    <t>MARCIO NUNES</t>
  </si>
  <si>
    <t>67 35092586</t>
  </si>
  <si>
    <t>MARCIO_ANTONIO_NUNES@CARGILL.COM</t>
  </si>
  <si>
    <t>0015G000023E5fpQAC</t>
  </si>
  <si>
    <t>60498706029058</t>
  </si>
  <si>
    <t>283007591</t>
  </si>
  <si>
    <t>RODOVIA MS 734 SN, KM 68</t>
  </si>
  <si>
    <t>0015G000023E5fqQAC</t>
  </si>
  <si>
    <t>60498706029210</t>
  </si>
  <si>
    <t>283007630</t>
  </si>
  <si>
    <t>RODOVIA BR 060 SN0</t>
  </si>
  <si>
    <t>0007007808</t>
  </si>
  <si>
    <t>0015G000023E5frQAC</t>
  </si>
  <si>
    <t>60498706029562</t>
  </si>
  <si>
    <t>283007613</t>
  </si>
  <si>
    <t>RUA MARECHAL FLORIANO PEIXOTO 495</t>
  </si>
  <si>
    <t>PARAGUAI</t>
  </si>
  <si>
    <t>0007007809</t>
  </si>
  <si>
    <t>0015G000023E5fsQAC</t>
  </si>
  <si>
    <t>60498706029805</t>
  </si>
  <si>
    <t>283007664</t>
  </si>
  <si>
    <t>RODOVIA BR 163 KM 832 SN0</t>
  </si>
  <si>
    <t>34 25891498</t>
  </si>
  <si>
    <t>0007007810</t>
  </si>
  <si>
    <t>NATHALIA OLIVEIRA</t>
  </si>
  <si>
    <t>0015G000023E5ftQAC</t>
  </si>
  <si>
    <t>60498706029996</t>
  </si>
  <si>
    <t>131778960</t>
  </si>
  <si>
    <t>AVENIDA VER. BENEDICTO FERREIRA DE 2205</t>
  </si>
  <si>
    <t>66 34953400</t>
  </si>
  <si>
    <t>LEONARDO Leonardo Castro</t>
  </si>
  <si>
    <t>34 3218 5200</t>
  </si>
  <si>
    <t>0015G000023E5fuQAC</t>
  </si>
  <si>
    <t>60498706030064</t>
  </si>
  <si>
    <t>131778986</t>
  </si>
  <si>
    <t>AVENIDA OLACYR FRANCISCO DE MORA 487, NW</t>
  </si>
  <si>
    <t>0007007812</t>
  </si>
  <si>
    <t>CRISTIELI BEATRIZ; CRISTIELI BEATRIZ</t>
  </si>
  <si>
    <t>6533826080; 6533826080</t>
  </si>
  <si>
    <t>CRISTIELI_VORPAGEL@CARGILL.COM; CRISTIELI_VORPAGEL@CARGILL.COM</t>
  </si>
  <si>
    <t>0015G000023E5fvQAC</t>
  </si>
  <si>
    <t>60498706030145</t>
  </si>
  <si>
    <t>131778978</t>
  </si>
  <si>
    <t>RODOVIA BR 364 SN0</t>
  </si>
  <si>
    <t>PEDRO Costa; PEDRO Costa</t>
  </si>
  <si>
    <t>0015G000023E5fwQAC</t>
  </si>
  <si>
    <t>60498706030730</t>
  </si>
  <si>
    <t>048269209</t>
  </si>
  <si>
    <t>LUGAREJO RODA VELHA SN0, PARTE - B</t>
  </si>
  <si>
    <t>0015G000023E5fxQAC</t>
  </si>
  <si>
    <t>60498706031117</t>
  </si>
  <si>
    <t>290476933</t>
  </si>
  <si>
    <t>FAZENDA BELA VISTA, PARTE LOTES 30 SN0</t>
  </si>
  <si>
    <t>99 35429400</t>
  </si>
  <si>
    <t>0007007815</t>
  </si>
  <si>
    <t>0015G000023E5fyQAC</t>
  </si>
  <si>
    <t>60498706031460</t>
  </si>
  <si>
    <t>131838768</t>
  </si>
  <si>
    <t>RUA JOAO PEDRO MOREIRA DE CARVAL 4501</t>
  </si>
  <si>
    <t>CHACARAS DE SINOP</t>
  </si>
  <si>
    <t>55 34 25891173</t>
  </si>
  <si>
    <t>0015G000023E5fzQAC</t>
  </si>
  <si>
    <t>60498706031540</t>
  </si>
  <si>
    <t>131838776</t>
  </si>
  <si>
    <t>RODOVIA BR 163 KM 768 SN0</t>
  </si>
  <si>
    <t>(66) 3545-5439</t>
  </si>
  <si>
    <t>0015G000023E5g0QAC</t>
  </si>
  <si>
    <t>60498706031621</t>
  </si>
  <si>
    <t>131840371</t>
  </si>
  <si>
    <t>RODOVIA MT 100, KM 60 SN0</t>
  </si>
  <si>
    <t>boletos.lubrificantes@raizen.com; NFE@CARGILL.COM; MATHEUS_RIBEIRO@CARGILL.COM</t>
  </si>
  <si>
    <t>0015G000023E5g1QAC</t>
  </si>
  <si>
    <t>60498706032350</t>
  </si>
  <si>
    <t>131853880</t>
  </si>
  <si>
    <t>AVENIDA PRODUCAO 1820 W, QUADRA 13</t>
  </si>
  <si>
    <t>66 349535371</t>
  </si>
  <si>
    <t>0007007819</t>
  </si>
  <si>
    <t>SUELLEN AKEMI MATSUBARA</t>
  </si>
  <si>
    <t>65 35491116</t>
  </si>
  <si>
    <t>SUELLEN_AKEMI_MATSUBARA@CARGILL.COM</t>
  </si>
  <si>
    <t>0015G000023E5g2QAC</t>
  </si>
  <si>
    <t>60498706032431</t>
  </si>
  <si>
    <t>050040687</t>
  </si>
  <si>
    <t>LOTE OURO VERDE SN0</t>
  </si>
  <si>
    <t>77 22882288</t>
  </si>
  <si>
    <t>0007007820</t>
  </si>
  <si>
    <t>FRANCISCO MARQUES</t>
  </si>
  <si>
    <t>77 883366111</t>
  </si>
  <si>
    <t>FRANCISCO_MARQUES@CARGILL.COM</t>
  </si>
  <si>
    <t>0015G000023E5g3QAC</t>
  </si>
  <si>
    <t>60498706033080</t>
  </si>
  <si>
    <t>131902776</t>
  </si>
  <si>
    <t>RUA BR 163, KM 583 SN0</t>
  </si>
  <si>
    <t>(11) 5099-3403</t>
  </si>
  <si>
    <t xml:space="preserve"> financeiro</t>
  </si>
  <si>
    <t>0015G000023E5g4QAC</t>
  </si>
  <si>
    <t>60498706033403</t>
  </si>
  <si>
    <t>4500247032611</t>
  </si>
  <si>
    <t>AVENIDA SILVIO CREMA 870</t>
  </si>
  <si>
    <t>ALMEIDA CAMPOS</t>
  </si>
  <si>
    <t>NOVA PONTE</t>
  </si>
  <si>
    <t>38160-000</t>
  </si>
  <si>
    <t>32 34414899</t>
  </si>
  <si>
    <t>0015G000023E5hyQAC</t>
  </si>
  <si>
    <t>60498706033594</t>
  </si>
  <si>
    <t>152101438</t>
  </si>
  <si>
    <t>AVENIDA CUIABA CDP LOTE 04 SN0</t>
  </si>
  <si>
    <t>SALE</t>
  </si>
  <si>
    <t>68040-400</t>
  </si>
  <si>
    <t>boletos.lubrificantes@raizen.com; nfe@cargill.com</t>
  </si>
  <si>
    <t>93 35122438</t>
  </si>
  <si>
    <t>0015G000023E5hzQAC</t>
  </si>
  <si>
    <t>60498706034132</t>
  </si>
  <si>
    <t>646145345115</t>
  </si>
  <si>
    <t>0007007824</t>
  </si>
  <si>
    <t>0015G000023E5i0QAC</t>
  </si>
  <si>
    <t>60498706036267</t>
  </si>
  <si>
    <t>9051082637</t>
  </si>
  <si>
    <t>RODOVIA BR376 SN, KM 509</t>
  </si>
  <si>
    <t>0007007825</t>
  </si>
  <si>
    <t>0015G000023E5i1QAC</t>
  </si>
  <si>
    <t>60498706036933</t>
  </si>
  <si>
    <t>104927445</t>
  </si>
  <si>
    <t>RODOVIA GO 237 SNO, KM 02</t>
  </si>
  <si>
    <t>62 33575679</t>
  </si>
  <si>
    <t>0007007826</t>
  </si>
  <si>
    <t>34 2589-1163</t>
  </si>
  <si>
    <t>0015G000023E5i2QAC</t>
  </si>
  <si>
    <t>60498706037077</t>
  </si>
  <si>
    <t>104876735</t>
  </si>
  <si>
    <t>RUA IZA COSTA PARTE D 1</t>
  </si>
  <si>
    <t>74665-839</t>
  </si>
  <si>
    <t>62 3269-5600</t>
  </si>
  <si>
    <t>Paula de Oliveira</t>
  </si>
  <si>
    <t>6232695600</t>
  </si>
  <si>
    <t>0015G000023E5i3QAC</t>
  </si>
  <si>
    <t>60498706037310</t>
  </si>
  <si>
    <t>153273992</t>
  </si>
  <si>
    <t>RODOVIA BR 010 SN0, KM 1651</t>
  </si>
  <si>
    <t>11 47188200</t>
  </si>
  <si>
    <t>0007007828</t>
  </si>
  <si>
    <t>ANDREA FURTADO</t>
  </si>
  <si>
    <t>93 35122409</t>
  </si>
  <si>
    <t>andreia_r_furtado@cargill.com</t>
  </si>
  <si>
    <t>0015G000023E5i4QAC</t>
  </si>
  <si>
    <t>60498706037581</t>
  </si>
  <si>
    <t>104949210</t>
  </si>
  <si>
    <t>RODOVIA GO 139 SN0</t>
  </si>
  <si>
    <t>PIRACANJUBA</t>
  </si>
  <si>
    <t>75640-000</t>
  </si>
  <si>
    <t>64 36114963</t>
  </si>
  <si>
    <t>0015G000023E5i5QAC</t>
  </si>
  <si>
    <t>60498706039010</t>
  </si>
  <si>
    <t>9058814340</t>
  </si>
  <si>
    <t>RODOVIA PR 090 KM 115 SN0</t>
  </si>
  <si>
    <t>DISTRITO INDUSTRIAL URBAN</t>
  </si>
  <si>
    <t>84174-150</t>
  </si>
  <si>
    <t>42-3234-8635</t>
  </si>
  <si>
    <t>0015G000023E5i6QAC</t>
  </si>
  <si>
    <t>60498706039878</t>
  </si>
  <si>
    <t>154109142</t>
  </si>
  <si>
    <t>RODOVIA TRANSAMAZONICA SN0, KM 03</t>
  </si>
  <si>
    <t>93 35027706</t>
  </si>
  <si>
    <t>0007007831</t>
  </si>
  <si>
    <t xml:space="preserve"> GILSON</t>
  </si>
  <si>
    <t>gilsonherbeth@cargill.com</t>
  </si>
  <si>
    <t>0015G000023E5i7QAC</t>
  </si>
  <si>
    <t>60498706040108</t>
  </si>
  <si>
    <t>154212407</t>
  </si>
  <si>
    <t>MARGEM DIREITA DO RIO TAPAJOS 6133</t>
  </si>
  <si>
    <t>MIRITITUBA</t>
  </si>
  <si>
    <t>68191-400</t>
  </si>
  <si>
    <t>93 35122437</t>
  </si>
  <si>
    <t>0007007832</t>
  </si>
  <si>
    <t>JANICE OLIVEIRA</t>
  </si>
  <si>
    <t>34 32298183</t>
  </si>
  <si>
    <t>Janice_Oliveira@Cargill.com</t>
  </si>
  <si>
    <t>0015G000023E5i8QAC</t>
  </si>
  <si>
    <t>60498706040531</t>
  </si>
  <si>
    <t>106053094</t>
  </si>
  <si>
    <t>RODOVIA GO-174 SN0, KM 51</t>
  </si>
  <si>
    <t>64 36111893</t>
  </si>
  <si>
    <t>0007007833</t>
  </si>
  <si>
    <t>Gabriel Jevaux Gabriel Jevaux; GABRIEL CORTINOVE</t>
  </si>
  <si>
    <t>64 3611 4915; 64 3611 4915</t>
  </si>
  <si>
    <t>gabriel_jevaux@cargill.com; Gabriel_Cortinove@cargill.com</t>
  </si>
  <si>
    <t>0015G000023E5i9QAC</t>
  </si>
  <si>
    <t>60498706040701</t>
  </si>
  <si>
    <t>118644961</t>
  </si>
  <si>
    <t>77 361195951</t>
  </si>
  <si>
    <t>0007007834</t>
  </si>
  <si>
    <t>77 33446622</t>
  </si>
  <si>
    <t>0015G000023E5iAQAS</t>
  </si>
  <si>
    <t>60498706040884</t>
  </si>
  <si>
    <t>106255487</t>
  </si>
  <si>
    <t>EIXO 6 SN0</t>
  </si>
  <si>
    <t>DISTRITO MINERO INDUSTRIA</t>
  </si>
  <si>
    <t>75709-710</t>
  </si>
  <si>
    <t>66 361118021</t>
  </si>
  <si>
    <t>0007007835</t>
  </si>
  <si>
    <t>MATEUS MARSARO</t>
  </si>
  <si>
    <t>MATEUS_BM@CARGILL.COM</t>
  </si>
  <si>
    <t>0015G000023E5iBQAS</t>
  </si>
  <si>
    <t>60498706041007</t>
  </si>
  <si>
    <t>7020247034402</t>
  </si>
  <si>
    <t>RODOVIA BR 365</t>
  </si>
  <si>
    <t>FAZENDA PORTO SECO</t>
  </si>
  <si>
    <t>38740-010</t>
  </si>
  <si>
    <t>0007007836</t>
  </si>
  <si>
    <t>0015G000023E5iCQAS</t>
  </si>
  <si>
    <t>60498706041260</t>
  </si>
  <si>
    <t>7020247034658</t>
  </si>
  <si>
    <t>RODOVIA BR 365 SN0</t>
  </si>
  <si>
    <t>FAZENDA LENHOSO BARREIRO</t>
  </si>
  <si>
    <t>38700-971</t>
  </si>
  <si>
    <t>0007007837</t>
  </si>
  <si>
    <t>RIBEIRO MATHEUS</t>
  </si>
  <si>
    <t>0015G000023E5iDQAS</t>
  </si>
  <si>
    <t>60498706042747</t>
  </si>
  <si>
    <t>9077438618</t>
  </si>
  <si>
    <t>RUA ANNA SCREMIN 939</t>
  </si>
  <si>
    <t>DISTRITO INDUST PREF CYRO</t>
  </si>
  <si>
    <t>84043-465</t>
  </si>
  <si>
    <t>LUIZ_CARLOS_BENEDITO@CARGILL.COM; PECAS@TOTALCAR.COM.BR; boletos.lubrificantes@raizen.com</t>
  </si>
  <si>
    <t>42 32192722</t>
  </si>
  <si>
    <t>0007007838</t>
  </si>
  <si>
    <t>0015G000023E5iEQAS</t>
  </si>
  <si>
    <t>60498706043204</t>
  </si>
  <si>
    <t>210164513112</t>
  </si>
  <si>
    <t>RODOVIA ARMANDO DE SALLES O SN0, KM 400</t>
  </si>
  <si>
    <t>14714-100</t>
  </si>
  <si>
    <t>1733135660</t>
  </si>
  <si>
    <t>0007007839</t>
  </si>
  <si>
    <t>0015G000023E5iFQAS</t>
  </si>
  <si>
    <t>SIFCO SA</t>
  </si>
  <si>
    <t>60499605000281</t>
  </si>
  <si>
    <t>407025642114</t>
  </si>
  <si>
    <t>AVENIDA SAO PAULO PREDIO 361</t>
  </si>
  <si>
    <t>11 45881712</t>
  </si>
  <si>
    <t>0007007840</t>
  </si>
  <si>
    <t xml:space="preserve"> Sr. Fernardo</t>
  </si>
  <si>
    <t>mantonio@sifco.com.br</t>
  </si>
  <si>
    <t>0015G000023E5iGQAS</t>
  </si>
  <si>
    <t>60499605000443</t>
  </si>
  <si>
    <t>244146689111</t>
  </si>
  <si>
    <t>AVENIDA BARAO SMITH DE VASCOCELOS 100</t>
  </si>
  <si>
    <t>19 32255100</t>
  </si>
  <si>
    <t>0007007841</t>
  </si>
  <si>
    <t xml:space="preserve"> Junior</t>
  </si>
  <si>
    <t>(11) 4588-1500</t>
  </si>
  <si>
    <t>vmalvezi@sifco.com.br</t>
  </si>
  <si>
    <t>0015G000023E5iHQAS</t>
  </si>
  <si>
    <t>SCHWING EQUIPAMENTOS INDS LTDA</t>
  </si>
  <si>
    <t>891</t>
  </si>
  <si>
    <t>SCHWING</t>
  </si>
  <si>
    <t>60586393000199</t>
  </si>
  <si>
    <t>433007610110</t>
  </si>
  <si>
    <t>RODOVIA FERNAO DIAS KM 56 475MTS SN0</t>
  </si>
  <si>
    <t>11 4486-1221</t>
  </si>
  <si>
    <t>0007007842</t>
  </si>
  <si>
    <t xml:space="preserve"> elieser albano</t>
  </si>
  <si>
    <t>4486 8532</t>
  </si>
  <si>
    <t>ealbano@schwingstetter.com.br</t>
  </si>
  <si>
    <t>0015G000023E5iIQAS</t>
  </si>
  <si>
    <t>CEDRO AUTO POSTO LTDA</t>
  </si>
  <si>
    <t>60597796000133</t>
  </si>
  <si>
    <t>669207588118</t>
  </si>
  <si>
    <t>AVENIDA SANTOS DUMONT 140 140 140</t>
  </si>
  <si>
    <t>CELISA MARIA</t>
  </si>
  <si>
    <t>18065-290</t>
  </si>
  <si>
    <t>boletos.lubrificantes@raizen.com; ROSANAHADI@HOTMAIL.COM</t>
  </si>
  <si>
    <t>0007007844</t>
  </si>
  <si>
    <t>GERENTE ROSANA</t>
  </si>
  <si>
    <t>15 997554539</t>
  </si>
  <si>
    <t>rosanahadi@hotmail.com</t>
  </si>
  <si>
    <t>0015G000023E5iJQAS</t>
  </si>
  <si>
    <t>60643228061503</t>
  </si>
  <si>
    <t>284263257</t>
  </si>
  <si>
    <t>OUT BR 158 KM 298</t>
  </si>
  <si>
    <t>0007007845</t>
  </si>
  <si>
    <t>0015G000023E5iKQAS</t>
  </si>
  <si>
    <t>PIQUERI</t>
  </si>
  <si>
    <t>CASA VERDE BAIXA</t>
  </si>
  <si>
    <t>RODOBENS VEICULOS COMERCIAIS SP</t>
  </si>
  <si>
    <t>60812088001069</t>
  </si>
  <si>
    <t>284019836</t>
  </si>
  <si>
    <t>AVENIDA GURY MARQUES 3441</t>
  </si>
  <si>
    <t>79072-501</t>
  </si>
  <si>
    <t>67 3423 6224</t>
  </si>
  <si>
    <t>0007007848</t>
  </si>
  <si>
    <t>67 21075400</t>
  </si>
  <si>
    <t>0015G000023E5iMQAS</t>
  </si>
  <si>
    <t>SOPAVE S A SOC PAULISTA DE VEICULOS</t>
  </si>
  <si>
    <t>F57</t>
  </si>
  <si>
    <t>SOPAVE</t>
  </si>
  <si>
    <t>60840683000117</t>
  </si>
  <si>
    <t>104637360113</t>
  </si>
  <si>
    <t>AVENIDA NAZARE 1060</t>
  </si>
  <si>
    <t>11 2738156</t>
  </si>
  <si>
    <t>0007007849</t>
  </si>
  <si>
    <t>0015G000023E5iNQAS</t>
  </si>
  <si>
    <t>60849197000160</t>
  </si>
  <si>
    <t>336170450117</t>
  </si>
  <si>
    <t>nfe.codema@scania.com; boletos.lubrificantes@raizen.com; CODEMA.CONTASAPAGAR@SCANIA.COM; ANA.PUGLIESE@SCANIA.COM</t>
  </si>
  <si>
    <t>11 21995000</t>
  </si>
  <si>
    <t>0007007851</t>
  </si>
  <si>
    <t>0015G000023E5iOQAS</t>
  </si>
  <si>
    <t>60849197000321</t>
  </si>
  <si>
    <t>635487843110</t>
  </si>
  <si>
    <t>AVENIDA NICOLA DEMARCHI 601</t>
  </si>
  <si>
    <t>0007007852</t>
  </si>
  <si>
    <t>FABIANO VANEIDE IRANEIDE</t>
  </si>
  <si>
    <t>11 21995116</t>
  </si>
  <si>
    <t>CODEMA.GESTAOESTOQUE@SCANIA.COM</t>
  </si>
  <si>
    <t>0015G000023E5iPQAS</t>
  </si>
  <si>
    <t>60849197000593</t>
  </si>
  <si>
    <t>234007204112</t>
  </si>
  <si>
    <t>AVENIDA DR ROSALVO ALMEIDA TELLES 700</t>
  </si>
  <si>
    <t>NOVA CACAPAVA</t>
  </si>
  <si>
    <t>nfe.codemacacapava@scania.com; ROBERTO.CAETANO@SCANIA.COM; boletos.lubrificantes@raizen.com</t>
  </si>
  <si>
    <t>12 36531611</t>
  </si>
  <si>
    <t>0007007853</t>
  </si>
  <si>
    <t>0015G000023E5iQQAS</t>
  </si>
  <si>
    <t>60849197001484</t>
  </si>
  <si>
    <t>407431394112</t>
  </si>
  <si>
    <t>RUA PARANA 100</t>
  </si>
  <si>
    <t>VILA MARINGA</t>
  </si>
  <si>
    <t>13210-040</t>
  </si>
  <si>
    <t>11 646185781</t>
  </si>
  <si>
    <t>0007007854</t>
  </si>
  <si>
    <t>FABIANO FABIANO</t>
  </si>
  <si>
    <t>11 2199 5116</t>
  </si>
  <si>
    <t>0015G000023E5iRQAS</t>
  </si>
  <si>
    <t>60849197001646</t>
  </si>
  <si>
    <t>669113087110</t>
  </si>
  <si>
    <t>RODOVIA RAPOSO TAVARES KM 102 SN0 SN0</t>
  </si>
  <si>
    <t>VASSOROCA</t>
  </si>
  <si>
    <t>18025-171</t>
  </si>
  <si>
    <t>nfe.codemasorocaba@scania.com; boletos.lubrificantes@raizen.com</t>
  </si>
  <si>
    <t>0007007855</t>
  </si>
  <si>
    <t>0015G000023E5iSQAS</t>
  </si>
  <si>
    <t>60849197001727</t>
  </si>
  <si>
    <t>633188254110</t>
  </si>
  <si>
    <t>AVENIDA MARGINAL VIA ANCHIETA 2645 2645</t>
  </si>
  <si>
    <t>nfe.codemasantos@scania.com; boletos.lubrificantes@raizen.com</t>
  </si>
  <si>
    <t>0007007856</t>
  </si>
  <si>
    <t>0015G000023E5iTQAS</t>
  </si>
  <si>
    <t>60849197001999</t>
  </si>
  <si>
    <t>574013820117</t>
  </si>
  <si>
    <t>RODOVIA FEDERAL BR 116 SN0, KM 449,13</t>
  </si>
  <si>
    <t>0007007857</t>
  </si>
  <si>
    <t>0015G000023E5iUQAS</t>
  </si>
  <si>
    <t>60849197002022</t>
  </si>
  <si>
    <t>5251956030100</t>
  </si>
  <si>
    <t>RUA VEREADOR GENARO VITALE 10</t>
  </si>
  <si>
    <t>JD SAO FERNANDO</t>
  </si>
  <si>
    <t>37550-503</t>
  </si>
  <si>
    <t>35 21025600</t>
  </si>
  <si>
    <t>0007007858</t>
  </si>
  <si>
    <t>0015G000023E5iVQAS</t>
  </si>
  <si>
    <t>60849197002294</t>
  </si>
  <si>
    <t>260736880</t>
  </si>
  <si>
    <t>RODOVIA SCT 283 405</t>
  </si>
  <si>
    <t>boletos.lubrificantes@raizen.com; NFE.CAVESE@SCANIA.COM</t>
  </si>
  <si>
    <t>49 31995365</t>
  </si>
  <si>
    <t>0007007859</t>
  </si>
  <si>
    <t>RICARDO TRESSOLDI</t>
  </si>
  <si>
    <t>RICARDO.TRESSOLDI@SCANIA.COM</t>
  </si>
  <si>
    <t>0015G000023E5iWQAS</t>
  </si>
  <si>
    <t>60849197002375</t>
  </si>
  <si>
    <t>260736902</t>
  </si>
  <si>
    <t>RODOVIA SC 355 KM47 8</t>
  </si>
  <si>
    <t>89563-595</t>
  </si>
  <si>
    <t>49 35313200</t>
  </si>
  <si>
    <t>0007007860</t>
  </si>
  <si>
    <t>MICHEL FORNAZIER</t>
  </si>
  <si>
    <t>MICHEL.FORNAZIER@SCANIA.COM</t>
  </si>
  <si>
    <t>0015G000023E5iXQAS</t>
  </si>
  <si>
    <t>60849197002456</t>
  </si>
  <si>
    <t>260736899</t>
  </si>
  <si>
    <t>RODOVIA BR 116 4400, KM 246</t>
  </si>
  <si>
    <t>CDL</t>
  </si>
  <si>
    <t>88517-600</t>
  </si>
  <si>
    <t>NFE.CAVESE@SCANIA.COM; boletos.lubrificantes@raizen.com</t>
  </si>
  <si>
    <t>49 32213411</t>
  </si>
  <si>
    <t>0007007861</t>
  </si>
  <si>
    <t>LEANDRO SILVA</t>
  </si>
  <si>
    <t>ELEANDRO.SILVA@SCANIA.COM</t>
  </si>
  <si>
    <t>0015G000023E5iYQAS</t>
  </si>
  <si>
    <t>60849197002537</t>
  </si>
  <si>
    <t>260736759</t>
  </si>
  <si>
    <t>boletos.lubrificantes@raizen.com; NFE.CAVESE@SCANIA.COM; gustavo.bittencourt@scania.com</t>
  </si>
  <si>
    <t>48 36316200</t>
  </si>
  <si>
    <t>0007007862</t>
  </si>
  <si>
    <t>GUSTAVO BITTENCOURT</t>
  </si>
  <si>
    <t>GUSTAVO.BITTENCOURT@SCANIA.COM</t>
  </si>
  <si>
    <t>0015G000023E5iZQAS</t>
  </si>
  <si>
    <t>60849197002618</t>
  </si>
  <si>
    <t>260736708</t>
  </si>
  <si>
    <t>RODOVIA BR 153 KM 95</t>
  </si>
  <si>
    <t>89713-120</t>
  </si>
  <si>
    <t>49 39045000</t>
  </si>
  <si>
    <t>0007007863</t>
  </si>
  <si>
    <t>DANIEL FRACASSO</t>
  </si>
  <si>
    <t>DANIEL.FRACASSO@SCANIA.COM</t>
  </si>
  <si>
    <t>0015G000023E5iaQAC</t>
  </si>
  <si>
    <t>60849197002707</t>
  </si>
  <si>
    <t>260736651</t>
  </si>
  <si>
    <t>RODOVIA BR 282 SN0, KM 531</t>
  </si>
  <si>
    <t>49 33586100</t>
  </si>
  <si>
    <t>0007007864</t>
  </si>
  <si>
    <t>0015G000023E5n6QAC</t>
  </si>
  <si>
    <t>60849197002880</t>
  </si>
  <si>
    <t>260736643</t>
  </si>
  <si>
    <t>48 32797500</t>
  </si>
  <si>
    <t>0007007865</t>
  </si>
  <si>
    <t>DEYVERSON MACHADO</t>
  </si>
  <si>
    <t>DEYVISON.MACHADO@SCANIA.COM</t>
  </si>
  <si>
    <t>0015G000023E5n7QAC</t>
  </si>
  <si>
    <t>R44</t>
  </si>
  <si>
    <t>60849197002960</t>
  </si>
  <si>
    <t>3220017292</t>
  </si>
  <si>
    <t>MORADA SANTA RITA</t>
  </si>
  <si>
    <t>TRES CACHOEIRAS</t>
  </si>
  <si>
    <t>95580-000</t>
  </si>
  <si>
    <t>catieli.pereira.viola@scania.com; CARLOS-AUGUSTO.AMARAL@SCANIA.COM</t>
  </si>
  <si>
    <t>51 36671030</t>
  </si>
  <si>
    <t>0007007866</t>
  </si>
  <si>
    <t>0015G000023E5n8QAC</t>
  </si>
  <si>
    <t>60849197003002</t>
  </si>
  <si>
    <t>1090408525</t>
  </si>
  <si>
    <t>RODOVIA BR 392 3404</t>
  </si>
  <si>
    <t>TOMAZETTI</t>
  </si>
  <si>
    <t>97065-400</t>
  </si>
  <si>
    <t>boletos.lubrificantes@raizen.com; DIEGO.VACARI@SCANIA.COM</t>
  </si>
  <si>
    <t>55 32111909</t>
  </si>
  <si>
    <t>0007007867</t>
  </si>
  <si>
    <t>DIEGO VACARI; DIEGO VACARI</t>
  </si>
  <si>
    <t>0015G000023E5n9QAC</t>
  </si>
  <si>
    <t>60849197003185</t>
  </si>
  <si>
    <t>2130046740</t>
  </si>
  <si>
    <t>RODOVIA RS-240 193, KM 6</t>
  </si>
  <si>
    <t>PORTAO VELHO</t>
  </si>
  <si>
    <t>boletos.lubrificantes@raizen.com; FISCAL.SUVESA@SCANIA.COM</t>
  </si>
  <si>
    <t>51 35628200</t>
  </si>
  <si>
    <t>0007007868</t>
  </si>
  <si>
    <t>LUIZ POLLI</t>
  </si>
  <si>
    <t>51 35622800</t>
  </si>
  <si>
    <t>LUIS.POLLI@SCANIA.COM''</t>
  </si>
  <si>
    <t>0015G000023E5nAQAS</t>
  </si>
  <si>
    <t>60849197003266</t>
  </si>
  <si>
    <t>0930487044</t>
  </si>
  <si>
    <t>RODOVIA BR 116 4646</t>
  </si>
  <si>
    <t>53 32743535</t>
  </si>
  <si>
    <t>0007007869</t>
  </si>
  <si>
    <t>0015G000023E5nBQAS</t>
  </si>
  <si>
    <t>60849197003347</t>
  </si>
  <si>
    <t>2670036567</t>
  </si>
  <si>
    <t>AVENIDA GETULIO VARGAS 101</t>
  </si>
  <si>
    <t>CIDADE VERDE</t>
  </si>
  <si>
    <t>boletos.lubrificantes@raizen.com; IGOR.RIBEIRO@SCANIA.COM</t>
  </si>
  <si>
    <t>51 34815050</t>
  </si>
  <si>
    <t>0007007870</t>
  </si>
  <si>
    <t>IGOR RIBEIRO</t>
  </si>
  <si>
    <t>51 998852127</t>
  </si>
  <si>
    <t>IGOR.RIBEIRO@SCANIA.COM</t>
  </si>
  <si>
    <t>0015G000023E5nCQAS</t>
  </si>
  <si>
    <t>60849197003428</t>
  </si>
  <si>
    <t>394038747110</t>
  </si>
  <si>
    <t>RODOVIA REGIS BITTENCOURT SN0, KM 467</t>
  </si>
  <si>
    <t>GUARACUI</t>
  </si>
  <si>
    <t>JACUPIRANGA</t>
  </si>
  <si>
    <t>11940-000</t>
  </si>
  <si>
    <t>boletos.lubrificantes@raizen.com; CODEMA.FISCAL@SCANIA.COM</t>
  </si>
  <si>
    <t>11 21995084</t>
  </si>
  <si>
    <t>0007007871</t>
  </si>
  <si>
    <t>VANEIDETEXEIRA VANEIDETEXEIRA</t>
  </si>
  <si>
    <t>VANEIDE.TEIXEIRA@SCANIA.COM</t>
  </si>
  <si>
    <t>0015G000023E5nDQAS</t>
  </si>
  <si>
    <t>ZF AUTOMOTIVE BRASIL LTDA</t>
  </si>
  <si>
    <t>60857349000176</t>
  </si>
  <si>
    <t>417011937113</t>
  </si>
  <si>
    <t>VIA ANHANGUERA KM 147 SN0</t>
  </si>
  <si>
    <t>13486-915</t>
  </si>
  <si>
    <t>nfe.limeira@trw.com; boletos.lubrificantes@raizen.com</t>
  </si>
  <si>
    <t>19 772-5254</t>
  </si>
  <si>
    <t>0007007875</t>
  </si>
  <si>
    <t xml:space="preserve"> sandra pascholatto</t>
  </si>
  <si>
    <t>019 3404 1907</t>
  </si>
  <si>
    <t>sandra.pascholatto@trw.com</t>
  </si>
  <si>
    <t>0015G000023E5nEQAS</t>
  </si>
  <si>
    <t>60857349000680</t>
  </si>
  <si>
    <t>626021126117</t>
  </si>
  <si>
    <t>AVENIDA ALEXANDRE GUSMAO 1125</t>
  </si>
  <si>
    <t>(11) 49790264</t>
  </si>
  <si>
    <t xml:space="preserve"> HAYME</t>
  </si>
  <si>
    <t>(11) 4998-2308</t>
  </si>
  <si>
    <t>hayme.braga@trw.com</t>
  </si>
  <si>
    <t>0015G000023E5nFQAS</t>
  </si>
  <si>
    <t>60857349000842</t>
  </si>
  <si>
    <t>3826508070174</t>
  </si>
  <si>
    <t>RUA DURVAL COSTA A RIBEIRO 432</t>
  </si>
  <si>
    <t>nfe.lavras@trw.com; boletos.lubrificantes@raizen.com</t>
  </si>
  <si>
    <t>35 38297044</t>
  </si>
  <si>
    <t>ERMANNIO MATTAR</t>
  </si>
  <si>
    <t>ermannio.mattar@zs.com</t>
  </si>
  <si>
    <t>0015G000023E5nGQAS</t>
  </si>
  <si>
    <t>60857349000923</t>
  </si>
  <si>
    <t>286008140114</t>
  </si>
  <si>
    <t>AVENIDA FAGUNDES DE OLIVEIRA 1680</t>
  </si>
  <si>
    <t>09950-906</t>
  </si>
  <si>
    <t>(11) 40708819</t>
  </si>
  <si>
    <t>0015G000023E5nHQAS</t>
  </si>
  <si>
    <t>60857349001148</t>
  </si>
  <si>
    <t>745000326114</t>
  </si>
  <si>
    <t>RODOVIA SP 332 KM 164 SN0</t>
  </si>
  <si>
    <t>GUAIQUICA</t>
  </si>
  <si>
    <t>ENGENHEIRO COELHO</t>
  </si>
  <si>
    <t>13165-000</t>
  </si>
  <si>
    <t>19 440-1103</t>
  </si>
  <si>
    <t>0007007873</t>
  </si>
  <si>
    <t>19 3858-5020</t>
  </si>
  <si>
    <t>0015G000023E5nIQAS</t>
  </si>
  <si>
    <t>60857349001229</t>
  </si>
  <si>
    <t>417246368118</t>
  </si>
  <si>
    <t>RODOVIA ANHANGUERA KM 147 SN0, PAV A/A1</t>
  </si>
  <si>
    <t>nfe.limeira@trw.com; boletos.lubrificantes@raizen.com; a_comercial2@hidrocarb.com.br; a_comercial1@hidrocarb.com.br; vendas@hidrocarb.com.br</t>
  </si>
  <si>
    <t>19 34041163</t>
  </si>
  <si>
    <t>19 3404-1163</t>
  </si>
  <si>
    <t>0015G000023E5nJQAS</t>
  </si>
  <si>
    <t>60857349001490</t>
  </si>
  <si>
    <t>6936508070298</t>
  </si>
  <si>
    <t>RUA DURVAL DA COSTA ALVES 400, PAV A</t>
  </si>
  <si>
    <t>0015G000023E5nKQAS</t>
  </si>
  <si>
    <t>60857349001652</t>
  </si>
  <si>
    <t>417164316111</t>
  </si>
  <si>
    <t>RODOVIA ANHANGUERA KM 147 PAV B SN0</t>
  </si>
  <si>
    <t>19 3404 1163</t>
  </si>
  <si>
    <t>0015G000023E5nLQAS</t>
  </si>
  <si>
    <t>60862331000162</t>
  </si>
  <si>
    <t>112303412115</t>
  </si>
  <si>
    <t>0007007881</t>
  </si>
  <si>
    <t>0015G000023E5nNQAS</t>
  </si>
  <si>
    <t>ALTA COMERCIAL DE VEICULOS LTDA</t>
  </si>
  <si>
    <t>O69</t>
  </si>
  <si>
    <t>ALTA VOLKS</t>
  </si>
  <si>
    <t>60866308000146</t>
  </si>
  <si>
    <t>105355953119</t>
  </si>
  <si>
    <t>RUA VERGUEIRO 8081 8081</t>
  </si>
  <si>
    <t>VILA FIRMIANO PINTO</t>
  </si>
  <si>
    <t>04273-200</t>
  </si>
  <si>
    <t>11 29152033</t>
  </si>
  <si>
    <t>0007007882</t>
  </si>
  <si>
    <t>WANDERBILWANDERBIL WANDERBILWANDERBIL</t>
  </si>
  <si>
    <t>WANDERBIL@ALTAVW.COM.BR</t>
  </si>
  <si>
    <t>0015G000023E5nOQAS</t>
  </si>
  <si>
    <t>60866308001380</t>
  </si>
  <si>
    <t>131403455117</t>
  </si>
  <si>
    <t>AVENIDA BRAZ LEME 2885</t>
  </si>
  <si>
    <t>02022-011</t>
  </si>
  <si>
    <t>11 29904200</t>
  </si>
  <si>
    <t>0007007883</t>
  </si>
  <si>
    <t>WAGNER MOTA; WAGNER MOTA</t>
  </si>
  <si>
    <t>WAGNER.MOTA@ALTAVW.COM.BR; WAGNER.MOTA@ALTAVW.COM.BR</t>
  </si>
  <si>
    <t>0015G000023E5nPQAS</t>
  </si>
  <si>
    <t>VIACAO GATO PRETO LTDA</t>
  </si>
  <si>
    <t>C92</t>
  </si>
  <si>
    <t>GATO PRETO</t>
  </si>
  <si>
    <t>60870847000310</t>
  </si>
  <si>
    <t>AVENIDA ALEXANDRE MACKENZIE 69</t>
  </si>
  <si>
    <t>1136217159</t>
  </si>
  <si>
    <t>0007007884</t>
  </si>
  <si>
    <t>0015G000023E5nQQAS</t>
  </si>
  <si>
    <t>USINA ACUCAREIRA ESTER SA</t>
  </si>
  <si>
    <t>USINA ESTER</t>
  </si>
  <si>
    <t>60892098000160</t>
  </si>
  <si>
    <t>276000280115</t>
  </si>
  <si>
    <t>CJ INDUSTRIAL USINA ESTER SN0</t>
  </si>
  <si>
    <t>19 38729141</t>
  </si>
  <si>
    <t>0007007885</t>
  </si>
  <si>
    <t>WILSON SILVA</t>
  </si>
  <si>
    <t>WILSON_SILVA@USINAESTER.COM.BR</t>
  </si>
  <si>
    <t>0015G000023E5nRQAS</t>
  </si>
  <si>
    <t>ARCELORMITTAL SUL FLUMINENSE SA</t>
  </si>
  <si>
    <t>60892403000114</t>
  </si>
  <si>
    <t>78972971</t>
  </si>
  <si>
    <t>24 3324-9646</t>
  </si>
  <si>
    <t>0007007886</t>
  </si>
  <si>
    <t>0015G000023E5nSQAS</t>
  </si>
  <si>
    <t>60892403000629</t>
  </si>
  <si>
    <t>103846435111</t>
  </si>
  <si>
    <t>RUA DIANOPOLIS 1278</t>
  </si>
  <si>
    <t>03126-007</t>
  </si>
  <si>
    <t>24 33249665</t>
  </si>
  <si>
    <t>0007007887</t>
  </si>
  <si>
    <t>0015G000023E5nTQAS</t>
  </si>
  <si>
    <t>60892403001510</t>
  </si>
  <si>
    <t>78409983</t>
  </si>
  <si>
    <t>0007007888</t>
  </si>
  <si>
    <t>0015G000023E5nUQAS</t>
  </si>
  <si>
    <t>60892403001862</t>
  </si>
  <si>
    <t>80515685</t>
  </si>
  <si>
    <t>27355-501</t>
  </si>
  <si>
    <t>vendas@hidrocarb.com.br; a_comercial1@hidrocarb.com.br; ARIANA.SILVA@VSIDERURGIA.COM.BR; boletos.lubrificantes@raizen.com; nfe@quadrem.net</t>
  </si>
  <si>
    <t>24 3324-9771</t>
  </si>
  <si>
    <t>0007007889</t>
  </si>
  <si>
    <t>0015G000023E5nVQAS</t>
  </si>
  <si>
    <t>60892403002249</t>
  </si>
  <si>
    <t>4611115201040</t>
  </si>
  <si>
    <t>RODOVIA LMG 706 SN0, KM 19</t>
  </si>
  <si>
    <t>24 2108 6316</t>
  </si>
  <si>
    <t>0015G000023E5nWQAS</t>
  </si>
  <si>
    <t>60892403005264</t>
  </si>
  <si>
    <t>1861115200820</t>
  </si>
  <si>
    <t>JARDIM DAS ALTEROSAS - 1A</t>
  </si>
  <si>
    <t>0015G000023E5nXQAS</t>
  </si>
  <si>
    <t>60892403005698</t>
  </si>
  <si>
    <t>558065243116</t>
  </si>
  <si>
    <t>AVENIDA AYRTON SENNA DA SILVA 19</t>
  </si>
  <si>
    <t>TUDE BASTOS</t>
  </si>
  <si>
    <t>0007007893</t>
  </si>
  <si>
    <t>0015G000023E5nYQAS</t>
  </si>
  <si>
    <t>60892403006740</t>
  </si>
  <si>
    <t>104655062</t>
  </si>
  <si>
    <t>V PRIMARIA 8 SN0, QD 18</t>
  </si>
  <si>
    <t>DIST AGRO INDUSTRIAL DE A</t>
  </si>
  <si>
    <t>74993-430</t>
  </si>
  <si>
    <t>0007007894</t>
  </si>
  <si>
    <t>0015G000023E5nZQAS</t>
  </si>
  <si>
    <t>60892403007127</t>
  </si>
  <si>
    <t>089849831</t>
  </si>
  <si>
    <t>V DE LIGACAO SN0</t>
  </si>
  <si>
    <t>42810-260</t>
  </si>
  <si>
    <t>24 21086307</t>
  </si>
  <si>
    <t>0007007895</t>
  </si>
  <si>
    <t>0015G000023E5naQAC</t>
  </si>
  <si>
    <t>60892403008360</t>
  </si>
  <si>
    <t>611115202498</t>
  </si>
  <si>
    <t>RODOVIA BR 494</t>
  </si>
  <si>
    <t>boletos.lubrificantes@raizen.com; FABIO.PEREIRA@ARCELORMITTAL.COM</t>
  </si>
  <si>
    <t>41 33885006</t>
  </si>
  <si>
    <t>0007007896</t>
  </si>
  <si>
    <t>0015G000023E5nbQAC</t>
  </si>
  <si>
    <t>A60</t>
  </si>
  <si>
    <t>JULIO SIMOES VOLKS</t>
  </si>
  <si>
    <t>60894136000114</t>
  </si>
  <si>
    <t>105067911119</t>
  </si>
  <si>
    <t>AVENIDA SAO MIGUEL 8655</t>
  </si>
  <si>
    <t>11 20373700</t>
  </si>
  <si>
    <t>0007007897</t>
  </si>
  <si>
    <t>MAURICIO@JSL.COM.BR; alexsander.garcia@originalautos.com.br</t>
  </si>
  <si>
    <t>0015G000023E5ncQAC</t>
  </si>
  <si>
    <t>60894136000467</t>
  </si>
  <si>
    <t>645269592117</t>
  </si>
  <si>
    <t>AVENIDA DR EDUARDO CURY 500 5051</t>
  </si>
  <si>
    <t>PARQUE RESIDENCIAL AQUARI</t>
  </si>
  <si>
    <t>0007007898</t>
  </si>
  <si>
    <t>Adilson e Luiz Adilson e Luiz</t>
  </si>
  <si>
    <t>12 991677181</t>
  </si>
  <si>
    <t>VALE@ORIGINAL-VEICULOS.COM.BR</t>
  </si>
  <si>
    <t>0015G000023E5ndQAC</t>
  </si>
  <si>
    <t>C76</t>
  </si>
  <si>
    <t>JULIO SIMOES</t>
  </si>
  <si>
    <t>60894136000700</t>
  </si>
  <si>
    <t>688237521111</t>
  </si>
  <si>
    <t>AVENIDA ITALIA 1426</t>
  </si>
  <si>
    <t>12 36253700</t>
  </si>
  <si>
    <t>0007007899</t>
  </si>
  <si>
    <t>LUIS BASSO</t>
  </si>
  <si>
    <t>012 36253700</t>
  </si>
  <si>
    <t>Luisantonio.basso@simpar.com.br</t>
  </si>
  <si>
    <t>0015G000023E5neQAC</t>
  </si>
  <si>
    <t>60894136000890</t>
  </si>
  <si>
    <t>454297273111</t>
  </si>
  <si>
    <t>AVENIDA DR FERNANDO COSTA 321</t>
  </si>
  <si>
    <t>11 47954422</t>
  </si>
  <si>
    <t>0007007900</t>
  </si>
  <si>
    <t>11 2377-7102</t>
  </si>
  <si>
    <t>MAURICIO@JSL.COM.BR</t>
  </si>
  <si>
    <t>0015G000023E5nfQAC</t>
  </si>
  <si>
    <t>60894136000971</t>
  </si>
  <si>
    <t>188085772112</t>
  </si>
  <si>
    <t>ESTRADA DO LIMOEIRO 450</t>
  </si>
  <si>
    <t>07400-015</t>
  </si>
  <si>
    <t>11 956693838</t>
  </si>
  <si>
    <t>0007007901</t>
  </si>
  <si>
    <t>0015G000023E5ngQAC</t>
  </si>
  <si>
    <t>60894136001277</t>
  </si>
  <si>
    <t>672177729116</t>
  </si>
  <si>
    <t>AVENIDA ANTONIO MARQUES FIGUEIRA 1491</t>
  </si>
  <si>
    <t>VILA FIGUEIRA</t>
  </si>
  <si>
    <t>11 47529000</t>
  </si>
  <si>
    <t>0007007902</t>
  </si>
  <si>
    <t>0015G000023E5nhQAC</t>
  </si>
  <si>
    <t>60894136001358</t>
  </si>
  <si>
    <t>286268514117</t>
  </si>
  <si>
    <t>AVENIDA FABIO EDUARDO RAMOS ESQUIV 2329</t>
  </si>
  <si>
    <t>11 40756000</t>
  </si>
  <si>
    <t>0007007903</t>
  </si>
  <si>
    <t>Marcio Roberto</t>
  </si>
  <si>
    <t>011 4075-6000</t>
  </si>
  <si>
    <t>0015G000023E5niQAC</t>
  </si>
  <si>
    <t>60894136001439</t>
  </si>
  <si>
    <t>336782109110</t>
  </si>
  <si>
    <t>AVENIDA ANTONIO DE SOUZA ANEXO AREA 6 VW 736 736</t>
  </si>
  <si>
    <t>JARDIM SANTA FRANCISCA</t>
  </si>
  <si>
    <t>07013-090</t>
  </si>
  <si>
    <t>boletos.lubrificantes@raizen.com; ANA.VILLAR@JSL.COM.BR</t>
  </si>
  <si>
    <t>1124646975</t>
  </si>
  <si>
    <t>0007007904</t>
  </si>
  <si>
    <t>0003600266</t>
  </si>
  <si>
    <t>0015G000023E5pOQAS</t>
  </si>
  <si>
    <t>60894136001609</t>
  </si>
  <si>
    <t>635543140115</t>
  </si>
  <si>
    <t>AVENIDA SENADOR VERGUEIRO 332</t>
  </si>
  <si>
    <t>09750-000</t>
  </si>
  <si>
    <t>1143677730</t>
  </si>
  <si>
    <t>0007007905</t>
  </si>
  <si>
    <t>ALEX ALEX; ALEXSANDER GARCIA; GUSTAVO GUSTAVO</t>
  </si>
  <si>
    <t>11 43677730; 11 915727076; 11 996580686</t>
  </si>
  <si>
    <t>DANIEL.SANTOS@ORIGINALVW.COM.BR; alexsander.garcia@originalautos.com.br</t>
  </si>
  <si>
    <t>0015G000023E5pPQAS</t>
  </si>
  <si>
    <t>60894136001943</t>
  </si>
  <si>
    <t>392236268111</t>
  </si>
  <si>
    <t>AVENIDA GETULIO VARGAS 2451</t>
  </si>
  <si>
    <t>12 39554444</t>
  </si>
  <si>
    <t>0007007906</t>
  </si>
  <si>
    <t>Evandro Charles</t>
  </si>
  <si>
    <t>012 3955-4444</t>
  </si>
  <si>
    <t>Evandro.charles@simpar.com.br</t>
  </si>
  <si>
    <t>0015G000023E5pQQAS</t>
  </si>
  <si>
    <t>60894136002915</t>
  </si>
  <si>
    <t>336550778110</t>
  </si>
  <si>
    <t>AVENIDA DOUTOR TIMOTEO PENTEADO 3574</t>
  </si>
  <si>
    <t>11 20307000</t>
  </si>
  <si>
    <t>0007007907</t>
  </si>
  <si>
    <t>Jairo Santos</t>
  </si>
  <si>
    <t>jairo.santos@simpar.com.br</t>
  </si>
  <si>
    <t>0015G000023E5pRQAS</t>
  </si>
  <si>
    <t>60894136003059</t>
  </si>
  <si>
    <t>688209607110</t>
  </si>
  <si>
    <t>0007007908</t>
  </si>
  <si>
    <t>12991677181</t>
  </si>
  <si>
    <t>LUIS@ORIGINALVW.COM.BR</t>
  </si>
  <si>
    <t>0015G000023E5pSQAS</t>
  </si>
  <si>
    <t>USINAS SID MINAS GERAIS SA USIMINAS</t>
  </si>
  <si>
    <t>60894730002582</t>
  </si>
  <si>
    <t>3130020220120</t>
  </si>
  <si>
    <t>0007007909</t>
  </si>
  <si>
    <t>0015G000023E5PTQAS</t>
  </si>
  <si>
    <t>BELGO BEKAERT ARAMES LTDA</t>
  </si>
  <si>
    <t>61074506000130</t>
  </si>
  <si>
    <t>1863356610018</t>
  </si>
  <si>
    <t>AVENIDA GENERAL DAVID SARNOFF 909, A</t>
  </si>
  <si>
    <t>0007007911</t>
  </si>
  <si>
    <t>0015G000023E5pVQAS</t>
  </si>
  <si>
    <t>61074506000644</t>
  </si>
  <si>
    <t>492004048113</t>
  </si>
  <si>
    <t>AVENIDA MARECHAL RONDON 915</t>
  </si>
  <si>
    <t>06093-900</t>
  </si>
  <si>
    <t>entrada.nfe@belgo.com.br; pedro.brandao@belgobekaert.com.br; eduarda.ribeiro@belgobekaert.com.br; idemar.junior@belgobekaert.com.br; recebimento.notas@rumoall.com; randolpho.barony@belgobekaert.com.br; pedro.naza@belgobekaert.com.br</t>
  </si>
  <si>
    <t>1131478636</t>
  </si>
  <si>
    <t>0007007912</t>
  </si>
  <si>
    <t>0015G000023E5pWQAS</t>
  </si>
  <si>
    <t>61074506000725</t>
  </si>
  <si>
    <t>1863356610271</t>
  </si>
  <si>
    <t>AVENIDA CARDEAL EUGENIO PACELLI 551</t>
  </si>
  <si>
    <t>32210-000</t>
  </si>
  <si>
    <t>fabiog@belgobekaert.com.br; luis.ft.fernandes@belgobekaert.com.br; entrada.nfe@belgo.com.br</t>
  </si>
  <si>
    <t>31332925583</t>
  </si>
  <si>
    <t>0007007913</t>
  </si>
  <si>
    <t>0015G000023E5pXQAS</t>
  </si>
  <si>
    <t>61074506000997</t>
  </si>
  <si>
    <t>748000327115</t>
  </si>
  <si>
    <t>AVENIDA EMANCIPACAO 778</t>
  </si>
  <si>
    <t>PARQUE DOS PINHEIROS</t>
  </si>
  <si>
    <t>13184-906</t>
  </si>
  <si>
    <t>11 21478554</t>
  </si>
  <si>
    <t>0007007914</t>
  </si>
  <si>
    <t>0015G000023E5pYQAS</t>
  </si>
  <si>
    <t>61074506002507</t>
  </si>
  <si>
    <t>006235527</t>
  </si>
  <si>
    <t>AVENIDA DEP LUIS EDUARDO MAGALHAES SN0</t>
  </si>
  <si>
    <t>44097-324</t>
  </si>
  <si>
    <t>75-21012339</t>
  </si>
  <si>
    <t>0007007915</t>
  </si>
  <si>
    <t>0015G000023E5pZQAS</t>
  </si>
  <si>
    <t>61074506002698</t>
  </si>
  <si>
    <t>6235743</t>
  </si>
  <si>
    <t>RUA MANOEL DA COSTA FALCAO 180 B</t>
  </si>
  <si>
    <t>75 21012338</t>
  </si>
  <si>
    <t>0007007916</t>
  </si>
  <si>
    <t>0015G000023E5paQAC</t>
  </si>
  <si>
    <t>HITACHI ENERGY BRASIL LTDA</t>
  </si>
  <si>
    <t>ABB</t>
  </si>
  <si>
    <t>61074829000638</t>
  </si>
  <si>
    <t>250905493</t>
  </si>
  <si>
    <t>RUA DR. PEDRO ZIMERMANN 5470</t>
  </si>
  <si>
    <t>ITUPAVA CENTRAL</t>
  </si>
  <si>
    <t>89068-000</t>
  </si>
  <si>
    <t>boletos.lubrificantes@raizen.com; FISCAL@HITACHI-POWERGRIDS.COM</t>
  </si>
  <si>
    <t>1124648086</t>
  </si>
  <si>
    <t>0007007917</t>
  </si>
  <si>
    <t>JUAN HURTADO; JUAN HURTADO</t>
  </si>
  <si>
    <t>5763136580; 5763136580</t>
  </si>
  <si>
    <t>JUAN.HURTADO@HITACHI-POWERGRIDS.COM; JUAN.HURTADO@HITACHI-POWERGRIDS.COM</t>
  </si>
  <si>
    <t>0015G000023E5pbQAC</t>
  </si>
  <si>
    <t>ABB POWER GRIDS BRASIL LTDA</t>
  </si>
  <si>
    <t>61074829001103</t>
  </si>
  <si>
    <t>336010286110</t>
  </si>
  <si>
    <t>AVENIDA MONTEIRO LOBATO 3411</t>
  </si>
  <si>
    <t>07190-904</t>
  </si>
  <si>
    <t>11 24648086</t>
  </si>
  <si>
    <t>GUILHERME CECILIO</t>
  </si>
  <si>
    <t>11 24648188</t>
  </si>
  <si>
    <t>GUILHERME.CECILIO@HITACHI-POWERGRIDS.COM</t>
  </si>
  <si>
    <t>0015G000023E5pcQAC</t>
  </si>
  <si>
    <t>61077327000156</t>
  </si>
  <si>
    <t>241021849112</t>
  </si>
  <si>
    <t>VIA ANHANGUERA KM 30 SN0</t>
  </si>
  <si>
    <t>07790-190</t>
  </si>
  <si>
    <t>11 78988200</t>
  </si>
  <si>
    <t>0007007919</t>
  </si>
  <si>
    <t>0015G000023E5pdQAC</t>
  </si>
  <si>
    <t>61077327001390</t>
  </si>
  <si>
    <t>241038236116</t>
  </si>
  <si>
    <t>AVENIDA MARGINAL DO RIBEIRAO DOS CRI 200</t>
  </si>
  <si>
    <t>07750-020</t>
  </si>
  <si>
    <t>boletos.lubrificantes@raizen.com; TRIBUTARIO@SKF.COM; a_comercial1@hidrocarb.com.br</t>
  </si>
  <si>
    <t>11444883321</t>
  </si>
  <si>
    <t>0007007920</t>
  </si>
  <si>
    <t>0003600656</t>
  </si>
  <si>
    <t>0015G000023E5peQAC</t>
  </si>
  <si>
    <t>CANTEIRO DE OBRA 3600656</t>
  </si>
  <si>
    <t>COMP MELHORAMENTOS NORTE DO PARANA</t>
  </si>
  <si>
    <t>Q90</t>
  </si>
  <si>
    <t>CIA MELHORAMENTOS</t>
  </si>
  <si>
    <t>61082962000393</t>
  </si>
  <si>
    <t>7010295771</t>
  </si>
  <si>
    <t>ESTRADA JUSSARA SN0</t>
  </si>
  <si>
    <t>87230-000</t>
  </si>
  <si>
    <t>44 36288148</t>
  </si>
  <si>
    <t>A_0111</t>
  </si>
  <si>
    <t>0007007921</t>
  </si>
  <si>
    <t>LUIZ STEVANATO</t>
  </si>
  <si>
    <t>LUIZSTEVANATO@CMNP.COM.BR</t>
  </si>
  <si>
    <t>0015G000023E5pfQAC</t>
  </si>
  <si>
    <t>61082962000474</t>
  </si>
  <si>
    <t>8330064871</t>
  </si>
  <si>
    <t>RODOVIA BR 376 KM 36 LOTE SN0, SALA 01</t>
  </si>
  <si>
    <t>NOVA LONDRINA</t>
  </si>
  <si>
    <t>87970-000</t>
  </si>
  <si>
    <t>11 212595134</t>
  </si>
  <si>
    <t>0007007922</t>
  </si>
  <si>
    <t>0015G000023E5pgQAC</t>
  </si>
  <si>
    <t>61082962000636</t>
  </si>
  <si>
    <t>5010045969</t>
  </si>
  <si>
    <t>ESTRADA MELO PEIXOTO A LONDRINA KM 6</t>
  </si>
  <si>
    <t>JACAREZINHO</t>
  </si>
  <si>
    <t>86400-000</t>
  </si>
  <si>
    <t>fiscal.js@cmnp.com.br; boletos.lubrificantes@raizen.com; FINANCEIRO.JS@CMNP.COM</t>
  </si>
  <si>
    <t>44-3628-8032</t>
  </si>
  <si>
    <t>0007007923</t>
  </si>
  <si>
    <t>44 3628-8148</t>
  </si>
  <si>
    <t>0015G000023E5phQAC</t>
  </si>
  <si>
    <t>ESTRADA MELO PEIXOTO A LONDRINA 6</t>
  </si>
  <si>
    <t>0007007924</t>
  </si>
  <si>
    <t>0015G000023E5piQAC</t>
  </si>
  <si>
    <t>61082962001101</t>
  </si>
  <si>
    <t>8330072700</t>
  </si>
  <si>
    <t>ESTRADA SAQUAREMA E RUA CONCORDIA SN0</t>
  </si>
  <si>
    <t>87200-001</t>
  </si>
  <si>
    <t>nfe_cmnp@cmnp.com.br; boletos.lubrificantes@raizen.com; FINANCEIRO.JS@CMNP.COM.BR; sergiobenedito@cmnp.com.br</t>
  </si>
  <si>
    <t>0007007925</t>
  </si>
  <si>
    <t>0015G000023E5pjQAC</t>
  </si>
  <si>
    <t>61084018000103</t>
  </si>
  <si>
    <t>RUA NILTON COELHO DE ANDRADE 772</t>
  </si>
  <si>
    <t>02167-900</t>
  </si>
  <si>
    <t>11 21252500</t>
  </si>
  <si>
    <t>0007007926</t>
  </si>
  <si>
    <t>0015G000023E5pkQAC</t>
  </si>
  <si>
    <t>RUA DOS AIMORES 215 B</t>
  </si>
  <si>
    <t>VILA COSTA E SILVA</t>
  </si>
  <si>
    <t>13081-030</t>
  </si>
  <si>
    <t>0007007927</t>
  </si>
  <si>
    <t>0015G000023E5plQAC</t>
  </si>
  <si>
    <t>0007007928</t>
  </si>
  <si>
    <t>0015G000023E5pmQAC</t>
  </si>
  <si>
    <t>AVENIDA GENERAL CARNEIRO 2140</t>
  </si>
  <si>
    <t>0007007929</t>
  </si>
  <si>
    <t>0015G000023E5pnQAC</t>
  </si>
  <si>
    <t>AVENIDA ALBERTO SANTOS DUMONT 2101</t>
  </si>
  <si>
    <t>11 2125 2525</t>
  </si>
  <si>
    <t>0007007930</t>
  </si>
  <si>
    <t>0015G000023E5poQAC</t>
  </si>
  <si>
    <t>SUBSTITUIDO PELO  X1022740</t>
  </si>
  <si>
    <t>61084018006306</t>
  </si>
  <si>
    <t>RUA FREI GASPAR 2855</t>
  </si>
  <si>
    <t>11340-000</t>
  </si>
  <si>
    <t>0007007931</t>
  </si>
  <si>
    <t>0015G000023E5ppQAC</t>
  </si>
  <si>
    <t>61084018008600</t>
  </si>
  <si>
    <t>0007007932</t>
  </si>
  <si>
    <t>0015G000023E5pqQAC</t>
  </si>
  <si>
    <t>SORANA COMERCIAL E IMPORTADORA LTDA</t>
  </si>
  <si>
    <t>O59</t>
  </si>
  <si>
    <t>SORANA VOLKS</t>
  </si>
  <si>
    <t>61088795000126</t>
  </si>
  <si>
    <t>105235967115</t>
  </si>
  <si>
    <t>AVENIDA BRAZ LEME 268</t>
  </si>
  <si>
    <t>11 21415831</t>
  </si>
  <si>
    <t>0007007933</t>
  </si>
  <si>
    <t>JUNIOR JUNIOR; JUNIOR JUNIOR</t>
  </si>
  <si>
    <t>0015G000023E5prQAC</t>
  </si>
  <si>
    <t>DANA SPICER IND COM DE AUTOPECAS LT</t>
  </si>
  <si>
    <t>61091963000647</t>
  </si>
  <si>
    <t>286156637114</t>
  </si>
  <si>
    <t>AVENIDA FUKUICHI NAKATA 451 539</t>
  </si>
  <si>
    <t>PIRAPORINHA</t>
  </si>
  <si>
    <t>09950-400</t>
  </si>
  <si>
    <t>notafiscal.eletronica@dana.com; boletos.lubrificantes@raizen.com</t>
  </si>
  <si>
    <t>11 4075-5796</t>
  </si>
  <si>
    <t>0015G000023E5psQAC</t>
  </si>
  <si>
    <t>61091963001104</t>
  </si>
  <si>
    <t>286005903111</t>
  </si>
  <si>
    <t>AVENIDA ROBERTO GORDON 449 459</t>
  </si>
  <si>
    <t>09990-090</t>
  </si>
  <si>
    <t>andreia.santos@dana.com; notafiscal.eletronica@dana.com; boletos.lubrificantes@raizen.com</t>
  </si>
  <si>
    <t>11 4071-1411</t>
  </si>
  <si>
    <t>0015G000023E5ptQAC</t>
  </si>
  <si>
    <t>NEUMAYER TEKFOR AUTOMOTIVE BRA LTDA</t>
  </si>
  <si>
    <t>437</t>
  </si>
  <si>
    <t>TEKFOR</t>
  </si>
  <si>
    <t>61096996000175</t>
  </si>
  <si>
    <t>407068040112</t>
  </si>
  <si>
    <t>AVENIDA ARQUIMEDES 500</t>
  </si>
  <si>
    <t>13211-840</t>
  </si>
  <si>
    <t>(00) 19975907</t>
  </si>
  <si>
    <t>0007007936</t>
  </si>
  <si>
    <t xml:space="preserve"> renato santos</t>
  </si>
  <si>
    <t>2152 4806</t>
  </si>
  <si>
    <t>renato.santos@neumayer-tekfor.com</t>
  </si>
  <si>
    <t>0015G000023E5puQAC</t>
  </si>
  <si>
    <t>61096996000337</t>
  </si>
  <si>
    <t>407095260115</t>
  </si>
  <si>
    <t>AVENIDA ARQUIMEDES INDUSTRIAL 399</t>
  </si>
  <si>
    <t>fernanda.oliveira@tekfor.com; valdeci.neves@tekfor.com; edmilson.brugnolli@amtektekfor.com; vendas@hidrocarb.com.br; igor.silva@amtektekfor.com; a_comercial1@hidrocarb.com.br; a_comercial2@hidrocarb.com.br; patricia.silva@neumayer-tekfor.com; nfe-neumayer@fornecedor.neogrid.com; boletos.lubrificantes@raizen.com</t>
  </si>
  <si>
    <t>1173922625</t>
  </si>
  <si>
    <t xml:space="preserve"> Edmilson</t>
  </si>
  <si>
    <t>11 7392-2625</t>
  </si>
  <si>
    <t>Edmilson.brugnolli@amtektekfor.com</t>
  </si>
  <si>
    <t>0015G000023E5pvQAC</t>
  </si>
  <si>
    <t>NEUMAYER TEKFOR AUTOMOTIVE BRASIL L</t>
  </si>
  <si>
    <t>T46</t>
  </si>
  <si>
    <t>DAPEVEL</t>
  </si>
  <si>
    <t>61096996000841</t>
  </si>
  <si>
    <t>0679958890037</t>
  </si>
  <si>
    <t>RUA SENADOR GIOVANNI AGNELLI 800 800</t>
  </si>
  <si>
    <t>DIST INDL PAULO CAMILO</t>
  </si>
  <si>
    <t>32681-080</t>
  </si>
  <si>
    <t>nfe-neumayer@fornecedor.neogrid.com; boletos.lubrificantes@raizen.com; DANNER.CARVALHO@TEKFOR.COM; a_comercial2@hidrocarb.com.br</t>
  </si>
  <si>
    <t>11 213625001</t>
  </si>
  <si>
    <t>DANNER WATILA</t>
  </si>
  <si>
    <t>11 21524932</t>
  </si>
  <si>
    <t>DANNER.CARVALHO@TEKFOR.COM</t>
  </si>
  <si>
    <t>0015G000023E5pwQAC</t>
  </si>
  <si>
    <t>61099826000144</t>
  </si>
  <si>
    <t>104938644116</t>
  </si>
  <si>
    <t>AVENIDA ANGELICA 2163</t>
  </si>
  <si>
    <t>01227-200</t>
  </si>
  <si>
    <t>SOLIVEIRA@GRUPOAGIS.COM.BR; boletos.lubrificantes@raizen.com</t>
  </si>
  <si>
    <t>soliveira@grupoagis.com.br; soliveira@grupoagis.com.br</t>
  </si>
  <si>
    <t>0015G000023E5pxQAC</t>
  </si>
  <si>
    <t>COFIPE VEICULOS LTDA</t>
  </si>
  <si>
    <t>P71</t>
  </si>
  <si>
    <t>COMOLATTI IVECO</t>
  </si>
  <si>
    <t>61100202000108</t>
  </si>
  <si>
    <t>105706339111</t>
  </si>
  <si>
    <t>AVENIDA PRES CASTELO BRANCO 3333, C</t>
  </si>
  <si>
    <t>CANINDE</t>
  </si>
  <si>
    <t>03036-000</t>
  </si>
  <si>
    <t>nfecofipe@cofipe.com.br; boletos.lubrificantes@raizen.com</t>
  </si>
  <si>
    <t>11 315575711</t>
  </si>
  <si>
    <t>G_5010</t>
  </si>
  <si>
    <t>0007007940</t>
  </si>
  <si>
    <t>BRUNO BASTOS</t>
  </si>
  <si>
    <t>11 34752337</t>
  </si>
  <si>
    <t>BRUNO.BASTOS@COFIPE.COM.BR</t>
  </si>
  <si>
    <t>0015G000023E5pyQAC</t>
  </si>
  <si>
    <t>61100202000442</t>
  </si>
  <si>
    <t>147141473117</t>
  </si>
  <si>
    <t>RUA EUGENIO BELLOTTO 200</t>
  </si>
  <si>
    <t>VILA LIVIERO</t>
  </si>
  <si>
    <t>04185-160</t>
  </si>
  <si>
    <t>boletos.lubrificantes@raizen.com; BRUNO.BASTOS@COFIPE.COM.BR</t>
  </si>
  <si>
    <t>0007007941</t>
  </si>
  <si>
    <t>0015G000023E5pzQAC</t>
  </si>
  <si>
    <t>61100202000523</t>
  </si>
  <si>
    <t>336591517113</t>
  </si>
  <si>
    <t>AVENIDA MONTEIRO 42</t>
  </si>
  <si>
    <t>07224-000</t>
  </si>
  <si>
    <t>0007007942</t>
  </si>
  <si>
    <t>0015G000023E5q0QAC</t>
  </si>
  <si>
    <t>61100202001090</t>
  </si>
  <si>
    <t>633732743113</t>
  </si>
  <si>
    <t>RUA ARY BARROSO 226</t>
  </si>
  <si>
    <t>CHICO DE PAULA</t>
  </si>
  <si>
    <t>11085-310</t>
  </si>
  <si>
    <t>11 315571121</t>
  </si>
  <si>
    <t>0007007943</t>
  </si>
  <si>
    <t>0015G000023E5s1QAC</t>
  </si>
  <si>
    <t>TRANSPORTES DELLA VOLPE S A COMERCI E INDUSTRIA</t>
  </si>
  <si>
    <t>J67</t>
  </si>
  <si>
    <t>DELLA VOLPE</t>
  </si>
  <si>
    <t>61139432000172</t>
  </si>
  <si>
    <t>104338196110</t>
  </si>
  <si>
    <t>AVENIDA TTE AMARO FELICISSIMO DA SILVEIRA SN0 SN0</t>
  </si>
  <si>
    <t>02177-010</t>
  </si>
  <si>
    <t>TDV.COTACAO@DELLAVOLPE.COM.BR</t>
  </si>
  <si>
    <t>(11) 2967-8500</t>
  </si>
  <si>
    <t>0007007945</t>
  </si>
  <si>
    <t>0015G000023E5s3QAC</t>
  </si>
  <si>
    <t>TUBOS SOLDADOS ATLANTICO LTDA</t>
  </si>
  <si>
    <t>61142766000103</t>
  </si>
  <si>
    <t>082272840</t>
  </si>
  <si>
    <t>RODOVIA BR 101 K274 RODOVIA CONTOR SN0</t>
  </si>
  <si>
    <t>ROD DO CONTORNO CARAPINA</t>
  </si>
  <si>
    <t>29161-064</t>
  </si>
  <si>
    <t>vmbrecnfelec@vmtubes.com.br; boletos.lubrificantes@raizen.com; a_comercial1@hidrocarb.com.br; vendas@hidrocarb.com.br</t>
  </si>
  <si>
    <t>27 3089-2560</t>
  </si>
  <si>
    <t>0007007947</t>
  </si>
  <si>
    <t>0015G000023E5s4QAC</t>
  </si>
  <si>
    <t>IOCHPE MAXION SA</t>
  </si>
  <si>
    <t>61156113000175</t>
  </si>
  <si>
    <t>282129876110</t>
  </si>
  <si>
    <t>RUA DR OTHON BARCELLOS 83</t>
  </si>
  <si>
    <t>ITAGACABA</t>
  </si>
  <si>
    <t>12730-900</t>
  </si>
  <si>
    <t>12 31841142</t>
  </si>
  <si>
    <t>0007007948</t>
  </si>
  <si>
    <t xml:space="preserve"> Aiton Zonta</t>
  </si>
  <si>
    <t>comprasitj@breitkopf.com.br</t>
  </si>
  <si>
    <t>0015G000023E5s5QAC</t>
  </si>
  <si>
    <t>MOSAIC FERTILIZANTES DO BRASIL LTDA</t>
  </si>
  <si>
    <t>61156501007240</t>
  </si>
  <si>
    <t>7011213734860</t>
  </si>
  <si>
    <t>AVENIDA ANTONIO CARLOS GUILLAUMON 1535</t>
  </si>
  <si>
    <t>(34)3336-6333</t>
  </si>
  <si>
    <t>0007007949</t>
  </si>
  <si>
    <t>0015G000023E5s6QAC</t>
  </si>
  <si>
    <t>61156501008050</t>
  </si>
  <si>
    <t>1180126402</t>
  </si>
  <si>
    <t>AVENIDA GABRIEL DE LARA 1471</t>
  </si>
  <si>
    <t>PORTO</t>
  </si>
  <si>
    <t>83221-685</t>
  </si>
  <si>
    <t>41 3420-1774</t>
  </si>
  <si>
    <t>0007007950</t>
  </si>
  <si>
    <t>0015G000023E5s7QAC</t>
  </si>
  <si>
    <t>VOITH PAPER MAQ E EQUIPAMENTOS LTDA</t>
  </si>
  <si>
    <t>61243119000180</t>
  </si>
  <si>
    <t>105810118115</t>
  </si>
  <si>
    <t>P N UNIDAS</t>
  </si>
  <si>
    <t>11 39444001</t>
  </si>
  <si>
    <t>0007007953</t>
  </si>
  <si>
    <t>0015G000023E5sAQAS</t>
  </si>
  <si>
    <t>DIVENA COMERCIAL LTDA</t>
  </si>
  <si>
    <t>61274726000107</t>
  </si>
  <si>
    <t>206059514115</t>
  </si>
  <si>
    <t>AVENIDA PIRACEMA 250</t>
  </si>
  <si>
    <t>06460-030</t>
  </si>
  <si>
    <t>adm.pecas@divena.com.br; financeiro.barueri@divena.com.br; pagar.comerciais@divena.com.br; mario.rossi@divena.com.br; anselmo.lima@divena.com.br; boletos.lubrificantes@raizen.com</t>
  </si>
  <si>
    <t>1141334133</t>
  </si>
  <si>
    <t>0007007954</t>
  </si>
  <si>
    <t>0015G00002QF3DYQA1</t>
  </si>
  <si>
    <t>61274726000700</t>
  </si>
  <si>
    <t>286409242116</t>
  </si>
  <si>
    <t>0007007955</t>
  </si>
  <si>
    <t>0015G00002QF3XVQA1</t>
  </si>
  <si>
    <t>61288940000112</t>
  </si>
  <si>
    <t>102857052112</t>
  </si>
  <si>
    <t>GAFOR SA</t>
  </si>
  <si>
    <t>K94</t>
  </si>
  <si>
    <t>GAFOR</t>
  </si>
  <si>
    <t>61288940006404</t>
  </si>
  <si>
    <t>387253015116</t>
  </si>
  <si>
    <t>ESTRADA MUNICIPAL DO JACUHU IT 1920</t>
  </si>
  <si>
    <t>CHACARA SAO JOAO</t>
  </si>
  <si>
    <t>13312-700</t>
  </si>
  <si>
    <t>11 21073176</t>
  </si>
  <si>
    <t>0007007958</t>
  </si>
  <si>
    <t>11 21073176; 11 21073176</t>
  </si>
  <si>
    <t>0015G000023E5sCQAS</t>
  </si>
  <si>
    <t>EMBU SA ENGENHARIA E COMERCIO</t>
  </si>
  <si>
    <t>374</t>
  </si>
  <si>
    <t>EMBU</t>
  </si>
  <si>
    <t>61322558001907</t>
  </si>
  <si>
    <t>388031007114</t>
  </si>
  <si>
    <t>ESTRADA DO MOINHO SN0, KM 2,5</t>
  </si>
  <si>
    <t>FAZENDA TOCANTINS</t>
  </si>
  <si>
    <t>1130352999</t>
  </si>
  <si>
    <t>ZL03</t>
  </si>
  <si>
    <t>0007011016</t>
  </si>
  <si>
    <t>0015G000023E5sDQAS</t>
  </si>
  <si>
    <t>61322558002040</t>
  </si>
  <si>
    <t>504017409111</t>
  </si>
  <si>
    <t>FAZENDA SANTO ANTONIO DO PINHAL SN0</t>
  </si>
  <si>
    <t>BAIRRO DO PINHAL</t>
  </si>
  <si>
    <t>PARAIBUNA</t>
  </si>
  <si>
    <t>12260-000</t>
  </si>
  <si>
    <t>boletos.lubrificantes@raizen.com; asantos@embusa.com.br; a_comercial1@hidrocarb.com.br</t>
  </si>
  <si>
    <t>11 47857009</t>
  </si>
  <si>
    <t>0007007960</t>
  </si>
  <si>
    <t>jsilva@embusa.com.br</t>
  </si>
  <si>
    <t>0015G000023E5sEQAS</t>
  </si>
  <si>
    <t>NOVA AMERICA AGRICOLA LTDA</t>
  </si>
  <si>
    <t>61383386000152</t>
  </si>
  <si>
    <t>731000365110</t>
  </si>
  <si>
    <t>1833734410</t>
  </si>
  <si>
    <t>0007007961</t>
  </si>
  <si>
    <t>0015G000023E5sFQAS</t>
  </si>
  <si>
    <t>COMPANHIA BRASILEIRA DE ALUMINIO</t>
  </si>
  <si>
    <t>61409892009715</t>
  </si>
  <si>
    <t>495136716110</t>
  </si>
  <si>
    <t>LOGRADOURO RURAL SN0</t>
  </si>
  <si>
    <t>FAZENDA LAGEADINHO</t>
  </si>
  <si>
    <t>19905-440</t>
  </si>
  <si>
    <t>11-2159-3100</t>
  </si>
  <si>
    <t>0015G000023E5sGQAS</t>
  </si>
  <si>
    <t>FIBAM COMPANHIA INDUSTRIAL</t>
  </si>
  <si>
    <t>719</t>
  </si>
  <si>
    <t>FIBAM</t>
  </si>
  <si>
    <t>61410395000195</t>
  </si>
  <si>
    <t>635019724119</t>
  </si>
  <si>
    <t>AVENIDA HUMB DE AL CASTELO BRANCO 39</t>
  </si>
  <si>
    <t>09772-040</t>
  </si>
  <si>
    <t>nfe@fibam.com.br; boletos.lubrificantes@raizen.com; CAP@FIBAM.COM.BR</t>
  </si>
  <si>
    <t>(11) 43434030</t>
  </si>
  <si>
    <t>0007007963</t>
  </si>
  <si>
    <t xml:space="preserve"> diogo cruz</t>
  </si>
  <si>
    <t>2139 5301</t>
  </si>
  <si>
    <t>diogo.cruz@fibam.com.br</t>
  </si>
  <si>
    <t>0015G000023E5sHQAS</t>
  </si>
  <si>
    <t>COMAC SAO PAULO MAQUINAS LTDA</t>
  </si>
  <si>
    <t>BE1</t>
  </si>
  <si>
    <t>61422747000122</t>
  </si>
  <si>
    <t>109646961116</t>
  </si>
  <si>
    <t>SANTO EURILO 100</t>
  </si>
  <si>
    <t>05345-902</t>
  </si>
  <si>
    <t>11 37692402</t>
  </si>
  <si>
    <t>0007007964</t>
  </si>
  <si>
    <t>klebia@comac.com.br; klebia@comac.com.br</t>
  </si>
  <si>
    <t>0015G000023E5sIQAS</t>
  </si>
  <si>
    <t>61422747000394</t>
  </si>
  <si>
    <t>528073372110</t>
  </si>
  <si>
    <t>AVENIDA INDEPENDENCIA 967</t>
  </si>
  <si>
    <t>12414-240</t>
  </si>
  <si>
    <t>nfe@comac.com.br; boletos.lubrificantes@raizen.com</t>
  </si>
  <si>
    <t>12 36456506</t>
  </si>
  <si>
    <t>0007007965</t>
  </si>
  <si>
    <t>klebia@comac.com.br</t>
  </si>
  <si>
    <t>0015G000023E5sJQAS</t>
  </si>
  <si>
    <t>61422747001790</t>
  </si>
  <si>
    <t>244120021110</t>
  </si>
  <si>
    <t>RUA RONALD CLADSTONE NEGRI 455 455</t>
  </si>
  <si>
    <t>POLO DE ALTA TECNOLO</t>
  </si>
  <si>
    <t>13069-472</t>
  </si>
  <si>
    <t>19 37563756</t>
  </si>
  <si>
    <t>0007007966</t>
  </si>
  <si>
    <t xml:space="preserve"> Klebia</t>
  </si>
  <si>
    <t>11 37692400</t>
  </si>
  <si>
    <t>0015G000023E5sKQAS</t>
  </si>
  <si>
    <t>AUTO MECANICA ZAMORA LTDA ME</t>
  </si>
  <si>
    <t>J80</t>
  </si>
  <si>
    <t>61484549000193</t>
  </si>
  <si>
    <t>103906438111</t>
  </si>
  <si>
    <t>AVENIDA VALDEMAR FERREIRA 205</t>
  </si>
  <si>
    <t>05501-000</t>
  </si>
  <si>
    <t>boletos.lubrificantes@raizen.com; MARCELO@ZAMORA.COM.BR</t>
  </si>
  <si>
    <t>11 971787415</t>
  </si>
  <si>
    <t>0007007968</t>
  </si>
  <si>
    <t>MARCELO MARCELO; Assistente Marcelo</t>
  </si>
  <si>
    <t>11 971787415; 11 38133355</t>
  </si>
  <si>
    <t>MARCELO@ZAMORA.COM.BR; marcelo@zamora.com.br</t>
  </si>
  <si>
    <t>0015G000023E5sMQAS</t>
  </si>
  <si>
    <t>AUTO VIACAO URUBUPUNGA LTDA</t>
  </si>
  <si>
    <t>D30</t>
  </si>
  <si>
    <t>NOSSA SRA DO O</t>
  </si>
  <si>
    <t>61487799000187</t>
  </si>
  <si>
    <t>492193444118</t>
  </si>
  <si>
    <t>AVENIDA PRES MEDICI 1340</t>
  </si>
  <si>
    <t>V BARONESA</t>
  </si>
  <si>
    <t>boletos.lubrificantes@raizen.com; CONTASAPAGAR@CENSO-NSO.COM.BR; comercial11@bioar.ind.br; glaucia.m@bioar.ind.br</t>
  </si>
  <si>
    <t>11 36587777</t>
  </si>
  <si>
    <t>0007007969</t>
  </si>
  <si>
    <t>JOSE ADAO</t>
  </si>
  <si>
    <t>joseadao@urubupunga.com.br</t>
  </si>
  <si>
    <t>0015G000023E5sNQAS</t>
  </si>
  <si>
    <t>61487799000349</t>
  </si>
  <si>
    <t>RUA ESTRELA D ALVA 45</t>
  </si>
  <si>
    <t>JARDIM ALAGOAS</t>
  </si>
  <si>
    <t>06528-330</t>
  </si>
  <si>
    <t>boletos.lubrificantes@raizen.com; ROSANA@URUBUPUNGA.COM.BR; comercial11@bioar.ind.br; glaucia.m@bioar.ind.br</t>
  </si>
  <si>
    <t>11 365877771</t>
  </si>
  <si>
    <t>0007007970</t>
  </si>
  <si>
    <t>ROBERTO TONETI</t>
  </si>
  <si>
    <t>11 23113000</t>
  </si>
  <si>
    <t>ROBERTO.TONETTI@URUBUPUNGA.COM.BR</t>
  </si>
  <si>
    <t>0015G000023E5sOQAS</t>
  </si>
  <si>
    <t>61522512005252</t>
  </si>
  <si>
    <t>124139639</t>
  </si>
  <si>
    <t>AVENIDA BERNARDO SAYAO SN0</t>
  </si>
  <si>
    <t>boletos.lubrificantes@raizen.com; MARCELO.DESANTOS@CAMARGOCORREA.COM; RONALDO.CARDOSO@CAMARGOCORREA.COM</t>
  </si>
  <si>
    <t>99 9166-9039</t>
  </si>
  <si>
    <t>0007007971</t>
  </si>
  <si>
    <t>0003600296</t>
  </si>
  <si>
    <t>JANIO ARAUJO; JANIO ARAUJO; Raimundo Nonato Barbosa Lucena</t>
  </si>
  <si>
    <t>99 9166-9039; 99 9166-9039; 98 3334-3170</t>
  </si>
  <si>
    <t>janio.araujo@camargocorrea.com; janio.araujo@camargocorrea.com; raimundo.lucena@camargocorrea.com</t>
  </si>
  <si>
    <t>0015G000023E5sPQAS</t>
  </si>
  <si>
    <t>0003600297</t>
  </si>
  <si>
    <t>0015G000023E5sQQAS</t>
  </si>
  <si>
    <t>0003600142</t>
  </si>
  <si>
    <t>JANIO ARAUJO; Raimundo Nonato Barbosa Lucena; JANIO ARAUJO</t>
  </si>
  <si>
    <t>99 9166-9039; 98 3334-3170; 99 9166-9039</t>
  </si>
  <si>
    <t>janio.araujo@camargocorrea.com; raimundo.lucena@camargocorrea.com; janio.araujo@camargocorrea.com</t>
  </si>
  <si>
    <t>0015G000023E5sRQAS</t>
  </si>
  <si>
    <t>0003600421</t>
  </si>
  <si>
    <t>0015G000023E5sSQAS</t>
  </si>
  <si>
    <t>61522512005414</t>
  </si>
  <si>
    <t>154222356</t>
  </si>
  <si>
    <t>Q OITO (FL.32) VIA 323 LOTE 1 01</t>
  </si>
  <si>
    <t>68508-080</t>
  </si>
  <si>
    <t>94 2101-8526</t>
  </si>
  <si>
    <t>0003600298</t>
  </si>
  <si>
    <t>MARCO ANTONIO ANDRADE; MARCO ANTONIO ANDRADE</t>
  </si>
  <si>
    <t>94 2101-8526; 94 2101-8526</t>
  </si>
  <si>
    <t>marco.antonio@camargocorrea.com; marco.antonio@camargocorrea.com</t>
  </si>
  <si>
    <t>0015G000023E5sTQAS</t>
  </si>
  <si>
    <t>DELGA INDUSTRIA E COMERCIO SA</t>
  </si>
  <si>
    <t>I63</t>
  </si>
  <si>
    <t>DELGA</t>
  </si>
  <si>
    <t>61532198000149</t>
  </si>
  <si>
    <t>286135142112</t>
  </si>
  <si>
    <t>RUA ALVARES CABRAL 1501, 1559</t>
  </si>
  <si>
    <t>09980-160</t>
  </si>
  <si>
    <t>boletos.lubrificantes@raizen.com; NFE.MP@DELGA.COM.BR; a_comercial1@hidrocarb.com.br; vendas@hidrocarb.com.br</t>
  </si>
  <si>
    <t>11 21064200</t>
  </si>
  <si>
    <t>0007007977</t>
  </si>
  <si>
    <t>THIAGO SANTANA; LUIZ FELIPE BARATI</t>
  </si>
  <si>
    <t>11 21064220; 11 21064220</t>
  </si>
  <si>
    <t>thiago.santana@delga.com.br; luiz.barati@delga.com.br</t>
  </si>
  <si>
    <t>0015G000023E5sUQAS</t>
  </si>
  <si>
    <t>61532198000300</t>
  </si>
  <si>
    <t>305101865112</t>
  </si>
  <si>
    <t>ESTRADA JOAO GASPAR DELGADO 474, A</t>
  </si>
  <si>
    <t>VILA SOLAR</t>
  </si>
  <si>
    <t>FERRAZ DE VASCONCELOS</t>
  </si>
  <si>
    <t>08536-100</t>
  </si>
  <si>
    <t>11 21038999</t>
  </si>
  <si>
    <t>0007007978</t>
  </si>
  <si>
    <t>0015G000023E5sVQAS</t>
  </si>
  <si>
    <t>61532198000653</t>
  </si>
  <si>
    <t>1240217223</t>
  </si>
  <si>
    <t>RUA ELMA ELZA ROTH 222</t>
  </si>
  <si>
    <t>FAZENDA SAO BORJA</t>
  </si>
  <si>
    <t>93032-540</t>
  </si>
  <si>
    <t>51 21041399</t>
  </si>
  <si>
    <t>0007007979</t>
  </si>
  <si>
    <t>0015G000023E5sWQAS</t>
  </si>
  <si>
    <t>BROKER PORTOLUB RS</t>
  </si>
  <si>
    <t>61532198000734</t>
  </si>
  <si>
    <t>14668805114</t>
  </si>
  <si>
    <t>RUA JOSE ANTONIO VALADARES 123</t>
  </si>
  <si>
    <t>11 28214200</t>
  </si>
  <si>
    <t>0007007980</t>
  </si>
  <si>
    <t>0015G000023E5sXQAS</t>
  </si>
  <si>
    <t>61532198000815</t>
  </si>
  <si>
    <t>400012484119</t>
  </si>
  <si>
    <t>AVENIDA PROGRESSO 751</t>
  </si>
  <si>
    <t>0007007981</t>
  </si>
  <si>
    <t>11 21064220; 11 21064225</t>
  </si>
  <si>
    <t>0015G000023E5sYQAS</t>
  </si>
  <si>
    <t>EMPRESA DE ONIB PASSARO MARRON SA</t>
  </si>
  <si>
    <t>61563557000125</t>
  </si>
  <si>
    <t>100291966114</t>
  </si>
  <si>
    <t>RUA JOAQUIM MENDES 207</t>
  </si>
  <si>
    <t>JD DAS LARANJEIRAS</t>
  </si>
  <si>
    <t>02518-100</t>
  </si>
  <si>
    <t>11 37753860</t>
  </si>
  <si>
    <t>0007007982</t>
  </si>
  <si>
    <t>FABIANO SANTOS</t>
  </si>
  <si>
    <t>FDSANTOS@PASSAROMARRON.COM.BR</t>
  </si>
  <si>
    <t>0015G000023E5sZQAS</t>
  </si>
  <si>
    <t>ESTRADA ESTRADA DE ACESSO A BR 135 SN0</t>
  </si>
  <si>
    <t>CONSTRUCAP</t>
  </si>
  <si>
    <t>61584223000138</t>
  </si>
  <si>
    <t>105918336117</t>
  </si>
  <si>
    <t>AVENIDA DOUTORA RUTH CARDOSO 8501</t>
  </si>
  <si>
    <t>05425-070</t>
  </si>
  <si>
    <t>boletos.lubrificantes@raizen.com; TTCAMARGO@CONSTRUCAP.COM.BR; NCSLOPES@CONSTRUCAP.COM.BR; a_comercial1@hidrocarb.com.br; vendas@hidrocarb.com.br</t>
  </si>
  <si>
    <t>11 30178000</t>
  </si>
  <si>
    <t>F_4533</t>
  </si>
  <si>
    <t>0007007992</t>
  </si>
  <si>
    <t>0003600203</t>
  </si>
  <si>
    <t>NAYARA LOPES</t>
  </si>
  <si>
    <t>19 993145800</t>
  </si>
  <si>
    <t>NCSLOPES@CONSTRUCAP.COM.BR</t>
  </si>
  <si>
    <t>0015G000023E5ubQAC</t>
  </si>
  <si>
    <t>CONSTRUCAP CCPS ENGEN E COM SA</t>
  </si>
  <si>
    <t>61584223001886</t>
  </si>
  <si>
    <t>239037750115</t>
  </si>
  <si>
    <t>AVENIDA JOAO CAZAROTTO 430</t>
  </si>
  <si>
    <t>PARQUE INDUSTRIAL ARAUCAR</t>
  </si>
  <si>
    <t>07747-000</t>
  </si>
  <si>
    <t>DRSANTOS@CONSTRUCAP.COM.BR; boletos.lubrificantes@raizen.com</t>
  </si>
  <si>
    <t>11 39414067</t>
  </si>
  <si>
    <t>0007007995</t>
  </si>
  <si>
    <t>DANIEL RODRIGUES; DANIEL RODRIGUES</t>
  </si>
  <si>
    <t>11 39414067; 11 39414067</t>
  </si>
  <si>
    <t>0015G000023E5ueQAC</t>
  </si>
  <si>
    <t>SOUZA RAMOS COMERCIO E IMPORTACAO L</t>
  </si>
  <si>
    <t>832</t>
  </si>
  <si>
    <t>BROOKFIELD JD</t>
  </si>
  <si>
    <t>61585790000109</t>
  </si>
  <si>
    <t>109180378113</t>
  </si>
  <si>
    <t>AVENIDA CONDESSA ELISABETH DE ROBIA 6000</t>
  </si>
  <si>
    <t>03077-005</t>
  </si>
  <si>
    <t>edilsonbessa@souzaramos.com.br</t>
  </si>
  <si>
    <t>(11 ) 2643-8000</t>
  </si>
  <si>
    <t>0007007996</t>
  </si>
  <si>
    <t>EDILSON EDILSON</t>
  </si>
  <si>
    <t>edilson@souzaramos.com.br</t>
  </si>
  <si>
    <t>0015G000023E5ufQAC</t>
  </si>
  <si>
    <t>GENERAL MILLS BRASIL ALIMENTOS LTDA</t>
  </si>
  <si>
    <t>T89</t>
  </si>
  <si>
    <t>GENERAL MILLS</t>
  </si>
  <si>
    <t>61586558000195</t>
  </si>
  <si>
    <t>9018373090</t>
  </si>
  <si>
    <t>RODOVIA PR 218 SN0</t>
  </si>
  <si>
    <t>DISTRITO DE GRACIOSA</t>
  </si>
  <si>
    <t>87722-000</t>
  </si>
  <si>
    <t>boletos.lubrificantes@raizen.com; NATHALIA.COSTA@GENMILLS.COM</t>
  </si>
  <si>
    <t>1121888400</t>
  </si>
  <si>
    <t>0007007997</t>
  </si>
  <si>
    <t>NATHALIA COSTA; NATHALIA COSTA</t>
  </si>
  <si>
    <t>4434288040; 4434288040</t>
  </si>
  <si>
    <t>NATHALIA.COSTA@GENMILLS.COM; NATHALIA.COSTA@GENMILLS.COM</t>
  </si>
  <si>
    <t>0015G000023E5ugQAC</t>
  </si>
  <si>
    <t>DE NIGRIS DISTRIBUIDORA DE VEICULOS</t>
  </si>
  <si>
    <t>W79</t>
  </si>
  <si>
    <t>DE NIGRIS MB CAM</t>
  </si>
  <si>
    <t>61591459000100</t>
  </si>
  <si>
    <t>105086535119</t>
  </si>
  <si>
    <t>AVENIDA OTAVIANO ALVES DE LIMA 2600</t>
  </si>
  <si>
    <t>02701-000</t>
  </si>
  <si>
    <t>11 39339000</t>
  </si>
  <si>
    <t>0007007998</t>
  </si>
  <si>
    <t>ALEXANDRE ALEXANDRE ACEDO</t>
  </si>
  <si>
    <t>ALEXANDRE.ACEDO@DENIGRIS.COM.BR</t>
  </si>
  <si>
    <t>0015G00002QF3S3QAL</t>
  </si>
  <si>
    <t>K26</t>
  </si>
  <si>
    <t>DE NIGRIS MB VANS</t>
  </si>
  <si>
    <t>boletos.lubrificantes@raizen.com; ROBSON.OLIVEIRA@DENIGRIS.COM.BR</t>
  </si>
  <si>
    <t>0007007999</t>
  </si>
  <si>
    <t>0015G000023E5uhQAC</t>
  </si>
  <si>
    <t>61591459000878</t>
  </si>
  <si>
    <t>145357121114</t>
  </si>
  <si>
    <t>ALAMEDA DOS GUARAMOMIS 1451</t>
  </si>
  <si>
    <t>BAIRRO PLANALTO</t>
  </si>
  <si>
    <t>04076-012</t>
  </si>
  <si>
    <t>11 26632600</t>
  </si>
  <si>
    <t>0007008000</t>
  </si>
  <si>
    <t>0015G00002QF3JZQA1</t>
  </si>
  <si>
    <t>SUCOCITRICO CUTRALE LTDA</t>
  </si>
  <si>
    <t>072</t>
  </si>
  <si>
    <t>CUTRALE</t>
  </si>
  <si>
    <t>61649810005399</t>
  </si>
  <si>
    <t>285656066</t>
  </si>
  <si>
    <t>RODOVIA BR 060 SN0, KM 389</t>
  </si>
  <si>
    <t>EDUARDOCORDANO@CUTRALE.COM.BR; boletos.lubrificantes@raizen.com</t>
  </si>
  <si>
    <t>16 33011248</t>
  </si>
  <si>
    <t>0007008001</t>
  </si>
  <si>
    <t>EDUARDO CORDANO</t>
  </si>
  <si>
    <t>16 33011189</t>
  </si>
  <si>
    <t>EDUARDOCORDANO@CUTRALE.COM.BR</t>
  </si>
  <si>
    <t>0015G000023E5uiQAC</t>
  </si>
  <si>
    <t>61649810007332</t>
  </si>
  <si>
    <t>251107505117</t>
  </si>
  <si>
    <t>RODOVIA PROFESSOR FRANCISCO DA SILV SN0</t>
  </si>
  <si>
    <t>BREJO SECO</t>
  </si>
  <si>
    <t>CAPAO BONITO</t>
  </si>
  <si>
    <t>18300-050</t>
  </si>
  <si>
    <t>boletos.lubrificantes@raizen.com; EDUARDOCORDANO@CUTRALE.COM.BR</t>
  </si>
  <si>
    <t>0007008002</t>
  </si>
  <si>
    <t>0015G000023E5ujQAC</t>
  </si>
  <si>
    <t>61649810007928</t>
  </si>
  <si>
    <t>218002248116</t>
  </si>
  <si>
    <t>RODOVIA PRESIDENTE CASTELO SN0, SP 280</t>
  </si>
  <si>
    <t>BOFETE</t>
  </si>
  <si>
    <t>18590-000</t>
  </si>
  <si>
    <t>1633011189</t>
  </si>
  <si>
    <t>0007008003</t>
  </si>
  <si>
    <t>EDUARDO CORDANO; EDUARDO CORDANO</t>
  </si>
  <si>
    <t>1633011189; 1633011189</t>
  </si>
  <si>
    <t>EDUARDOCORDANO@CUTRALE.COM.BR; EDUARDOCORDANO@CUTRALE.COM.BR</t>
  </si>
  <si>
    <t>0015G000023E5ukQAC</t>
  </si>
  <si>
    <t>61649810008061</t>
  </si>
  <si>
    <t>507060030110</t>
  </si>
  <si>
    <t>RODOVIA PRESIDENTE CASTELO SN0, KM 191</t>
  </si>
  <si>
    <t>PARDINHO</t>
  </si>
  <si>
    <t>18640-000</t>
  </si>
  <si>
    <t>0007008004</t>
  </si>
  <si>
    <t>0015G000023E5upQAC</t>
  </si>
  <si>
    <t>61649810008142</t>
  </si>
  <si>
    <t>194050639116</t>
  </si>
  <si>
    <t>RODOVIA JOAO MELLAO SP255 KM 246 1 SN0</t>
  </si>
  <si>
    <t>18701-175</t>
  </si>
  <si>
    <t>0007008005</t>
  </si>
  <si>
    <t>0015G000023E5uqQAC</t>
  </si>
  <si>
    <t>61649810008223</t>
  </si>
  <si>
    <t>507059751110</t>
  </si>
  <si>
    <t>RODOVIA CASTELO BRANCO SP280 SN0</t>
  </si>
  <si>
    <t>0007008006</t>
  </si>
  <si>
    <t>0015G000023E5urQAC</t>
  </si>
  <si>
    <t>61649810008304</t>
  </si>
  <si>
    <t>224042708110</t>
  </si>
  <si>
    <t>RODOVIA GERALDO PEREIRA DE B SN0, KM 18</t>
  </si>
  <si>
    <t>18603-970</t>
  </si>
  <si>
    <t>0007008007</t>
  </si>
  <si>
    <t>0015G000023E5usQAC</t>
  </si>
  <si>
    <t>61649810008576</t>
  </si>
  <si>
    <t>785000052114</t>
  </si>
  <si>
    <t>RODOVIA BRIGADEIRO FARIA LIMA SP326 SN0</t>
  </si>
  <si>
    <t>14765-000</t>
  </si>
  <si>
    <t>0007008008</t>
  </si>
  <si>
    <t>0015G000023E5utQAC</t>
  </si>
  <si>
    <t>61649810008738</t>
  </si>
  <si>
    <t>252000350117</t>
  </si>
  <si>
    <t>RODOVIA SENADOR LAURINDO DIA SN0, KM 15</t>
  </si>
  <si>
    <t>CAPELA DO ALTO</t>
  </si>
  <si>
    <t>18195-000</t>
  </si>
  <si>
    <t>0007008009</t>
  </si>
  <si>
    <t>0015G000025HZjWQAW</t>
  </si>
  <si>
    <t>61649810008819</t>
  </si>
  <si>
    <t>424001083110</t>
  </si>
  <si>
    <t>RODOVIA DEPUTADO CUNHA BUEN SN0, KM 158</t>
  </si>
  <si>
    <t>LUIS ANTONIO</t>
  </si>
  <si>
    <t>14210-000</t>
  </si>
  <si>
    <t>0007008010</t>
  </si>
  <si>
    <t>0015G000023E5uvQAC</t>
  </si>
  <si>
    <t>61649810008908</t>
  </si>
  <si>
    <t>341005116113</t>
  </si>
  <si>
    <t>ESTRADA MUNICIPAL IBATE-RIBE SN0, KM 16</t>
  </si>
  <si>
    <t>0007008011</t>
  </si>
  <si>
    <t>0015G000023E5uwQAC</t>
  </si>
  <si>
    <t>61649810009033</t>
  </si>
  <si>
    <t>204035681113</t>
  </si>
  <si>
    <t>ESTRADA MUNICIPAL DE BREJINHO KM 09 SN0</t>
  </si>
  <si>
    <t>14780-970</t>
  </si>
  <si>
    <t>0007008012</t>
  </si>
  <si>
    <t>0015G000023E5uxQAC</t>
  </si>
  <si>
    <t>61649810009114</t>
  </si>
  <si>
    <t>204035672112</t>
  </si>
  <si>
    <t>ESTRADA MUNICIPAL DE BREJINHO KM 17 SN0</t>
  </si>
  <si>
    <t>0007008013</t>
  </si>
  <si>
    <t>0015G000023E5uyQAC</t>
  </si>
  <si>
    <t>61649810009203</t>
  </si>
  <si>
    <t>204030704111</t>
  </si>
  <si>
    <t>16 33011330</t>
  </si>
  <si>
    <t>0007008014</t>
  </si>
  <si>
    <t>0015G000023E5uzQAC</t>
  </si>
  <si>
    <t>61649810009548</t>
  </si>
  <si>
    <t>269003162112</t>
  </si>
  <si>
    <t>ESTRADA VICINAL CLB002 SN0, KM19 E 500</t>
  </si>
  <si>
    <t>0007008015</t>
  </si>
  <si>
    <t>0015G000023E5v0QAC</t>
  </si>
  <si>
    <t>61649810009629</t>
  </si>
  <si>
    <t>269000785116</t>
  </si>
  <si>
    <t>ESTRADA VICINAL CLB002 SN0, KM 19</t>
  </si>
  <si>
    <t>0007008016</t>
  </si>
  <si>
    <t>0015G000023E5v1QAC</t>
  </si>
  <si>
    <t>61649810009971</t>
  </si>
  <si>
    <t>181067324110</t>
  </si>
  <si>
    <t>ACESSO A RODOVIA SP 310 3700</t>
  </si>
  <si>
    <t>14807-900</t>
  </si>
  <si>
    <t>0007008017</t>
  </si>
  <si>
    <t>0015G000023E5v2QAC</t>
  </si>
  <si>
    <t>61649810010040</t>
  </si>
  <si>
    <t>169057786118</t>
  </si>
  <si>
    <t>RODOVIA WASHINGTON LUIZ SP 310 SN0</t>
  </si>
  <si>
    <t>ANALANDIA</t>
  </si>
  <si>
    <t>13550-000</t>
  </si>
  <si>
    <t>0007008018</t>
  </si>
  <si>
    <t>0015G000023E5v3QAC</t>
  </si>
  <si>
    <t>61649810010120</t>
  </si>
  <si>
    <t>787000281113</t>
  </si>
  <si>
    <t>ESTRADA MUNICIPAL DO CORRENTAO SN0</t>
  </si>
  <si>
    <t>GAVIAO PEIXOTO</t>
  </si>
  <si>
    <t>14813-000</t>
  </si>
  <si>
    <t>0007008019</t>
  </si>
  <si>
    <t>0015G000023E5v4QAC</t>
  </si>
  <si>
    <t>61649810010392</t>
  </si>
  <si>
    <t>680082360110</t>
  </si>
  <si>
    <t>ESTRADA MUNICIPAL TAMBAU A MOCOCA SN0</t>
  </si>
  <si>
    <t>13710-000</t>
  </si>
  <si>
    <t>0007008020</t>
  </si>
  <si>
    <t>0015G000023E5v5QAC</t>
  </si>
  <si>
    <t>61649810010554</t>
  </si>
  <si>
    <t>2715324970982</t>
  </si>
  <si>
    <t>ESTRADA MUNICIPAL FRUTAL SN0, KM 14</t>
  </si>
  <si>
    <t>CHATAO</t>
  </si>
  <si>
    <t>16 3011189</t>
  </si>
  <si>
    <t>0007008021</t>
  </si>
  <si>
    <t>0015G000023E5v6QAC</t>
  </si>
  <si>
    <t>61649810010635</t>
  </si>
  <si>
    <t>1695324970693</t>
  </si>
  <si>
    <t>RODOVIA BR 153 KM 160 E 3000M SN0</t>
  </si>
  <si>
    <t>NC</t>
  </si>
  <si>
    <t>0007008022</t>
  </si>
  <si>
    <t>0015G000023E5v7QAC</t>
  </si>
  <si>
    <t>61649810010805</t>
  </si>
  <si>
    <t>1695324970774</t>
  </si>
  <si>
    <t>RODOVIA BR 153 KM 171 SN0</t>
  </si>
  <si>
    <t>0007008023</t>
  </si>
  <si>
    <t>0015G000023E5v8QAC</t>
  </si>
  <si>
    <t>61649810010988</t>
  </si>
  <si>
    <t>5285324971076</t>
  </si>
  <si>
    <t>RODOVIA BR153 KM 114 MAIS 9000 MTS SN0</t>
  </si>
  <si>
    <t>N/C</t>
  </si>
  <si>
    <t>0007008024</t>
  </si>
  <si>
    <t>0015G000023E5v9QAC</t>
  </si>
  <si>
    <t>61649810011100</t>
  </si>
  <si>
    <t>1695324971274</t>
  </si>
  <si>
    <t>RODOVIA BR 153 KM 164 SN0</t>
  </si>
  <si>
    <t>0007008025</t>
  </si>
  <si>
    <t>0015G000023E5vAQAS</t>
  </si>
  <si>
    <t>61649810011283</t>
  </si>
  <si>
    <t>2715324971148</t>
  </si>
  <si>
    <t>RODOVIA BR 364 KM 10 SN0</t>
  </si>
  <si>
    <t>0007008026</t>
  </si>
  <si>
    <t>0015G000023E5vBQAS</t>
  </si>
  <si>
    <t>61649810011526</t>
  </si>
  <si>
    <t>455160314118</t>
  </si>
  <si>
    <t>FAZENDA SETE FLAMBOYANTS SN0</t>
  </si>
  <si>
    <t>16 33831111</t>
  </si>
  <si>
    <t>0007008027</t>
  </si>
  <si>
    <t>0015G000023E5x3QAC</t>
  </si>
  <si>
    <t>61649810011607</t>
  </si>
  <si>
    <t>455160323119</t>
  </si>
  <si>
    <t>ESTRADA MUN EDMUNDO VAN PARYS SN0</t>
  </si>
  <si>
    <t>MARTINHO PRADO</t>
  </si>
  <si>
    <t>0007008028</t>
  </si>
  <si>
    <t>0015G000023E5x4QAC</t>
  </si>
  <si>
    <t>61649810011798</t>
  </si>
  <si>
    <t>680083784112</t>
  </si>
  <si>
    <t>FAZENDA SETE PALMEIRAS SN0</t>
  </si>
  <si>
    <t>MATO GROSSO</t>
  </si>
  <si>
    <t>0007008029</t>
  </si>
  <si>
    <t>0015G000023E5x5QAC</t>
  </si>
  <si>
    <t>61649810011879</t>
  </si>
  <si>
    <t>721053146118</t>
  </si>
  <si>
    <t>RODOVIA OSNI MATHEUS SP 261 KM 77 SN</t>
  </si>
  <si>
    <t>BOREBI</t>
  </si>
  <si>
    <t>18675-000</t>
  </si>
  <si>
    <t>0007008030</t>
  </si>
  <si>
    <t>0015G000023E5x6QAC</t>
  </si>
  <si>
    <t>61649810011950</t>
  </si>
  <si>
    <t>655076592110</t>
  </si>
  <si>
    <t>ESTRADA MUNICIPAL DO BAIRRO SN0, KM 04</t>
  </si>
  <si>
    <t>SAO SEBASTIAO DA GRAMA</t>
  </si>
  <si>
    <t>13790-000</t>
  </si>
  <si>
    <t>16 330114111</t>
  </si>
  <si>
    <t>0007008031</t>
  </si>
  <si>
    <t>0015G000023E5x7QAC</t>
  </si>
  <si>
    <t>61649810012093</t>
  </si>
  <si>
    <t>2715324971300</t>
  </si>
  <si>
    <t>RODOVIA BR 153 KM 143 E 800M A DIR SN0</t>
  </si>
  <si>
    <t>34 33338352</t>
  </si>
  <si>
    <t>0007008032</t>
  </si>
  <si>
    <t>0015G000023E5x8QAC</t>
  </si>
  <si>
    <t>61649810012255</t>
  </si>
  <si>
    <t>684.039.432.114</t>
  </si>
  <si>
    <t>RODOVIA SP 333 KM 151 SN0</t>
  </si>
  <si>
    <t>016 33011266</t>
  </si>
  <si>
    <t>0007008033</t>
  </si>
  <si>
    <t>0015G000023E5x9QAC</t>
  </si>
  <si>
    <t>61649810012840</t>
  </si>
  <si>
    <t>456109697114</t>
  </si>
  <si>
    <t>RODOVIA SP 340 KM 166 SN0</t>
  </si>
  <si>
    <t>16 3011411</t>
  </si>
  <si>
    <t>0007008034</t>
  </si>
  <si>
    <t>0015G000023E5xAQAS</t>
  </si>
  <si>
    <t>61649810012921</t>
  </si>
  <si>
    <t>204166410113</t>
  </si>
  <si>
    <t>RODOVIA BRIGADEIRO FARIA LIMA SP 32 SN0</t>
  </si>
  <si>
    <t>16 33011100</t>
  </si>
  <si>
    <t>0007008035</t>
  </si>
  <si>
    <t>0015G000023E5xBQAS</t>
  </si>
  <si>
    <t>61649810013227</t>
  </si>
  <si>
    <t>194188454117</t>
  </si>
  <si>
    <t>ESTRADA MUNICIPAL AVARE EZEQUIEL RUA SN0</t>
  </si>
  <si>
    <t>0007008036</t>
  </si>
  <si>
    <t>0015G000023E5xCQAS</t>
  </si>
  <si>
    <t>POSTO DE SERVICOS JURUCE LTDA</t>
  </si>
  <si>
    <t>61786455000179</t>
  </si>
  <si>
    <t>35202096776</t>
  </si>
  <si>
    <t>AVENIDA MOREIRA GUIMARAES 718 718 718</t>
  </si>
  <si>
    <t>04074-020</t>
  </si>
  <si>
    <t>boletos.lubrificantes@raizen.com; BPESADA@GLOBO.COM</t>
  </si>
  <si>
    <t>11 50556744</t>
  </si>
  <si>
    <t>0007008037</t>
  </si>
  <si>
    <t>11 984344999; 11 984344999</t>
  </si>
  <si>
    <t>BPESADA@GLOBO.COM; BPESADA@GLOBO.COM</t>
  </si>
  <si>
    <t>0015G000023E5xDQAS</t>
  </si>
  <si>
    <t>VILA CONCEICAO</t>
  </si>
  <si>
    <t>DN36632</t>
  </si>
  <si>
    <t>IVAN SILVA; IVAN SILVA</t>
  </si>
  <si>
    <t>BAUKO MAQUINAS SA</t>
  </si>
  <si>
    <t>62092754000176</t>
  </si>
  <si>
    <t>492214423111</t>
  </si>
  <si>
    <t>SANTA EROTILDES 200</t>
  </si>
  <si>
    <t>0007008040</t>
  </si>
  <si>
    <t>BRUNO BRITO; BRUNO BRITO</t>
  </si>
  <si>
    <t>bruno.brito@bauko.com.br; bruno.brito@bauko.com.br</t>
  </si>
  <si>
    <t>0015G000023E5xFQAS</t>
  </si>
  <si>
    <t>62092754000680</t>
  </si>
  <si>
    <t>082537240</t>
  </si>
  <si>
    <t>AVE 3 LT.04,05-QD.C,BL.I SN0</t>
  </si>
  <si>
    <t>POLO INDUSTRIAL PIRACEMA</t>
  </si>
  <si>
    <t>29161-255</t>
  </si>
  <si>
    <t>contabilidade@bauko.com.br; boletos.lubrificantes@raizen.com; JESSICA.MINJONI@BAUKO.COM.BR; JESSIKA.NOVAIS@BAUKO.COM.BR</t>
  </si>
  <si>
    <t>0007008041</t>
  </si>
  <si>
    <t>GABRIEL AUGUSTO GABRIEL AUGUSTO</t>
  </si>
  <si>
    <t>27 21215007</t>
  </si>
  <si>
    <t>vanessa.oliveira@bauko.com.br</t>
  </si>
  <si>
    <t>0015G000023E5xGQAS</t>
  </si>
  <si>
    <t>62092754000842</t>
  </si>
  <si>
    <t>78888180</t>
  </si>
  <si>
    <t>RODOVIA BR 101 KM 280 SN0</t>
  </si>
  <si>
    <t>DUQUES</t>
  </si>
  <si>
    <t>kamila.marta@bauko.com.br; luciana.pereira@bauko.com.br; vanessa.oliveira@bauko.com.br; luciana.praxedes@bauko.com.br; luisborgesrj@gmail.com; bruno.brito@bauko.com.br; JESSICA.CAMARGO@BAUKO.COM.BR; BRUNO.BRITO@BAUKO.COM.BR; boletos.lubrificantes@raizen.com; contabilidade@bauko.com.br</t>
  </si>
  <si>
    <t>21 31692400</t>
  </si>
  <si>
    <t>0007008042</t>
  </si>
  <si>
    <t xml:space="preserve"> vanessa</t>
  </si>
  <si>
    <t>11 36939333</t>
  </si>
  <si>
    <t>0015G000023E5xHQAS</t>
  </si>
  <si>
    <t>62092754000923</t>
  </si>
  <si>
    <t>14.759.851</t>
  </si>
  <si>
    <t>RODOVIA BR 101 KM 878,8 SN0</t>
  </si>
  <si>
    <t>45995-971</t>
  </si>
  <si>
    <t>11 36939370</t>
  </si>
  <si>
    <t>0007008043</t>
  </si>
  <si>
    <t xml:space="preserve"> VANESSA; luciana.praxedes@bauko.com.br Luciana Praxedes</t>
  </si>
  <si>
    <t>; (11) 3693-9370</t>
  </si>
  <si>
    <t>vanessa.teles@bauko.com.br</t>
  </si>
  <si>
    <t>0015G000023E5xIQAS</t>
  </si>
  <si>
    <t>QUANTIQ DISTRIBUIDORA LTDA</t>
  </si>
  <si>
    <t>G20</t>
  </si>
  <si>
    <t>QUANTIQ</t>
  </si>
  <si>
    <t>62227509001524</t>
  </si>
  <si>
    <t>84074276</t>
  </si>
  <si>
    <t>RUA LUIZ DE CAMOES 26</t>
  </si>
  <si>
    <t>25220-550</t>
  </si>
  <si>
    <t>71 35047100</t>
  </si>
  <si>
    <t>0007008044</t>
  </si>
  <si>
    <t>ADRIANO COSTA</t>
  </si>
  <si>
    <t>11 2195 9152</t>
  </si>
  <si>
    <t>adriano.costa@quantiq.com.br</t>
  </si>
  <si>
    <t>0015G00002QBevsQAD</t>
  </si>
  <si>
    <t>62227509002920</t>
  </si>
  <si>
    <t>336694520110</t>
  </si>
  <si>
    <t>AVENIDA LADSLAU KARDOS 380 380</t>
  </si>
  <si>
    <t>CIDADE ARACILIA</t>
  </si>
  <si>
    <t>07250-125</t>
  </si>
  <si>
    <t>0007008045</t>
  </si>
  <si>
    <t>0015G00002QBevnQAD</t>
  </si>
  <si>
    <t>POSTO CAIUBI LTDA</t>
  </si>
  <si>
    <t>62237391000110</t>
  </si>
  <si>
    <t>105946358112</t>
  </si>
  <si>
    <t>RUA CAIUBI 760 760 760</t>
  </si>
  <si>
    <t>05010-000</t>
  </si>
  <si>
    <t>0007008046</t>
  </si>
  <si>
    <t>0015G000023E5xJQAS</t>
  </si>
  <si>
    <t>62258884000136</t>
  </si>
  <si>
    <t>108099911110</t>
  </si>
  <si>
    <t>0007008047</t>
  </si>
  <si>
    <t>0015G000023E5xKQAS</t>
  </si>
  <si>
    <t>62258884000217</t>
  </si>
  <si>
    <t>176001579113</t>
  </si>
  <si>
    <t>RUA SEBASTIAO F C PENTEADO 571</t>
  </si>
  <si>
    <t>APIAI</t>
  </si>
  <si>
    <t>18320-000</t>
  </si>
  <si>
    <t>(15) 3552-8100</t>
  </si>
  <si>
    <t>0015G000023E5xLQAS</t>
  </si>
  <si>
    <t>62258884001884</t>
  </si>
  <si>
    <t>285872427</t>
  </si>
  <si>
    <t>ETR BODOQUENA MORRO CASC SN0, KM 14</t>
  </si>
  <si>
    <t>BODOQUENA</t>
  </si>
  <si>
    <t>79390-000</t>
  </si>
  <si>
    <t>67 3268-1160</t>
  </si>
  <si>
    <t>Michelli Takahashi; Elisangela de Paula</t>
  </si>
  <si>
    <t>Administração; Compras</t>
  </si>
  <si>
    <t>(11) 3718 - 4162; 19 3471-5817</t>
  </si>
  <si>
    <t>michelli.takahashi@intercement.com; elisangela.paula@camargocorrea.com.br</t>
  </si>
  <si>
    <t>0015G000023E5xMQAS</t>
  </si>
  <si>
    <t>62258884002422</t>
  </si>
  <si>
    <t>3040142062652</t>
  </si>
  <si>
    <t>RODOVIA AGNESIO CARVALHO DE SN0, KM 6,5</t>
  </si>
  <si>
    <t>SITIO ANDREZZA</t>
  </si>
  <si>
    <t>IJACI</t>
  </si>
  <si>
    <t>37205-000</t>
  </si>
  <si>
    <t>0015G000023E5xNQAS</t>
  </si>
  <si>
    <t>62258884002503</t>
  </si>
  <si>
    <t>4930142060014</t>
  </si>
  <si>
    <t>RODOVIA MG 424 KM 18 SN0</t>
  </si>
  <si>
    <t>(31) 3660-3490</t>
  </si>
  <si>
    <t>Elisangela de Paula; Michelli Takahashi</t>
  </si>
  <si>
    <t>19 3471-5817; (11) 3718 - 4162</t>
  </si>
  <si>
    <t>elisangela.paula@camargocorrea.com.br; michelli.takahashi@intercement.com</t>
  </si>
  <si>
    <t>0015G000023E5xOQAS</t>
  </si>
  <si>
    <t>62258884002775</t>
  </si>
  <si>
    <t>7580142060358</t>
  </si>
  <si>
    <t>ECT JOAO CORREA SN0</t>
  </si>
  <si>
    <t>35167-000</t>
  </si>
  <si>
    <t>(31) 3825-6077</t>
  </si>
  <si>
    <t>0015G000023E5xPQAS</t>
  </si>
  <si>
    <t>62258884004719</t>
  </si>
  <si>
    <t>392239657114</t>
  </si>
  <si>
    <t>ESTRADA SENOAI 128</t>
  </si>
  <si>
    <t>RATEI DO MEIO</t>
  </si>
  <si>
    <t>12331-312</t>
  </si>
  <si>
    <t>(12) 39544800</t>
  </si>
  <si>
    <t>0015G000023E5xQQAS</t>
  </si>
  <si>
    <t>62258884005448</t>
  </si>
  <si>
    <t>148230717114</t>
  </si>
  <si>
    <t>RUA MURTA DO CAMPO 533</t>
  </si>
  <si>
    <t>Elisangela de Paula; Michelli Takahashi;  CSC # CENTRO DE SOLUÇÕES COMPARTILH</t>
  </si>
  <si>
    <t>Compras; Administração; Dpto.financeiro</t>
  </si>
  <si>
    <t>19 3471-5817; (11) 3718 - 4162; 19 34715700 (</t>
  </si>
  <si>
    <t>elisangela.paula@camargocorrea.com.br; michelli.takahashi@intercement.com; elisangela.paula@camargocorrea.com.br</t>
  </si>
  <si>
    <t>0015G000023E5xRQAS</t>
  </si>
  <si>
    <t>62258884007300</t>
  </si>
  <si>
    <t>037636251</t>
  </si>
  <si>
    <t>ESTRADA TDR NORTE ZONA INDUSTRIAL 5481</t>
  </si>
  <si>
    <t>(81) 35185700</t>
  </si>
  <si>
    <t>0015G000023E5xSQAS</t>
  </si>
  <si>
    <t>62258884008030</t>
  </si>
  <si>
    <t>147878086114</t>
  </si>
  <si>
    <t>AVENIDA GONCALO MADEIRA 600</t>
  </si>
  <si>
    <t>11 37956300</t>
  </si>
  <si>
    <t>DI2651</t>
  </si>
  <si>
    <t>0015G000023E5xTQAS</t>
  </si>
  <si>
    <t>62258884008110</t>
  </si>
  <si>
    <t>283050703118</t>
  </si>
  <si>
    <t>AVENIDA ENG PLINIO DE QUEIROZ SN0</t>
  </si>
  <si>
    <t>0015G000023E5xUQAS</t>
  </si>
  <si>
    <t>62258884008978</t>
  </si>
  <si>
    <t>162361718</t>
  </si>
  <si>
    <t>FAZENDA CAXITU SN0, PARTE</t>
  </si>
  <si>
    <t>CONDE</t>
  </si>
  <si>
    <t>58322-000</t>
  </si>
  <si>
    <t>(11) 3718 - 4162; 19 34715700 (; 19 3471-5817</t>
  </si>
  <si>
    <t>0015G000023E5xVQAS</t>
  </si>
  <si>
    <t>62258884009192</t>
  </si>
  <si>
    <t>162231415</t>
  </si>
  <si>
    <t>FAZENDA DA GRACA SN0</t>
  </si>
  <si>
    <t>ILHA DO BISPO</t>
  </si>
  <si>
    <t>58011-600</t>
  </si>
  <si>
    <t>Elisangela de Paula;  CSC # CENTRO DE SOLUÇÕES COMPARTILH; Michelli Takahashi</t>
  </si>
  <si>
    <t>Compras; Dpto.financeiro; Administração</t>
  </si>
  <si>
    <t>19 3471-5817; 19 34715700 (; (11) 3718 - 4162</t>
  </si>
  <si>
    <t>elisangela.paula@camargocorrea.com.br; elisangela.paula@camargocorrea.com.br; michelli.takahashi@intercement.com</t>
  </si>
  <si>
    <t>0015G000023E5xWQAS</t>
  </si>
  <si>
    <t>CRUZ DAS ARMAS</t>
  </si>
  <si>
    <t>0015G000023E5xXQAS</t>
  </si>
  <si>
    <t>62258884009354</t>
  </si>
  <si>
    <t>177304681117</t>
  </si>
  <si>
    <t>ESTRADA DA AGUA FUNDA SN0</t>
  </si>
  <si>
    <t>16070-070</t>
  </si>
  <si>
    <t>Elisangela de Paula; Paulo Lima; Elisangela de Paula;  CSC # CENTRO DE SOLUÇÕES COMPARTILH</t>
  </si>
  <si>
    <t>Pesquisa; Dpto.financeiro; Compras; Administração</t>
  </si>
  <si>
    <t>19 3471-5817; (54) 3227-115; 19 3471-5817; (19) 34715700</t>
  </si>
  <si>
    <t>0015G000023E5xYQAS</t>
  </si>
  <si>
    <t>62258884009435</t>
  </si>
  <si>
    <t>206322767118</t>
  </si>
  <si>
    <t>ESTRADA DAS NACOES 287</t>
  </si>
  <si>
    <t>FAZENDA ITAQUITI</t>
  </si>
  <si>
    <t>06422-100</t>
  </si>
  <si>
    <t>11 27664467</t>
  </si>
  <si>
    <t xml:space="preserve"> Gemerson Santos;  Gemerson Santos</t>
  </si>
  <si>
    <t>11 27664467; 11 27664467</t>
  </si>
  <si>
    <t>jeffersonm@intercement.com; jeffersonm@intercement.com</t>
  </si>
  <si>
    <t>0015G000023E5xZQAS</t>
  </si>
  <si>
    <t>62258884009516</t>
  </si>
  <si>
    <t>740015938112</t>
  </si>
  <si>
    <t>RODOVIA BR 116 RODOVIA RE SN0, KM 488,5</t>
  </si>
  <si>
    <t>COMPLEXO INDUSTRIAL DE CA</t>
  </si>
  <si>
    <t>elisangela.paula@camargocorrea.com.br; elisangela.paula@camargocorrea.com.br; elisangela.paula@camargocorrea.com.br; michelli.takahashi@intercement.com</t>
  </si>
  <si>
    <t>0015G000023E5xaQAC</t>
  </si>
  <si>
    <t>62258884009605</t>
  </si>
  <si>
    <t>286335959112</t>
  </si>
  <si>
    <t>AVENIDA CASA GRANDE 1059</t>
  </si>
  <si>
    <t>CASA GRANDE</t>
  </si>
  <si>
    <t>09961-350</t>
  </si>
  <si>
    <t>0015G000023E5xbQAC</t>
  </si>
  <si>
    <t>62258884009869</t>
  </si>
  <si>
    <t>407333106112</t>
  </si>
  <si>
    <t>RODOVIA JOAO CERESER 400</t>
  </si>
  <si>
    <t>CIDADE SANTOS DUMONT</t>
  </si>
  <si>
    <t>13214-470</t>
  </si>
  <si>
    <t>0015G000023E5xcQAC</t>
  </si>
  <si>
    <t>62258884010107</t>
  </si>
  <si>
    <t>546077385117</t>
  </si>
  <si>
    <t>ESTRADA SAO PAULO RIO DE JANEIRO 981A</t>
  </si>
  <si>
    <t>VILA VARELA</t>
  </si>
  <si>
    <t>08558-400</t>
  </si>
  <si>
    <t>michelli.takahashi@intercement.com; elisangela.paula@camargocorrea.com.br; elisangela.paula@camargocorrea.com.br; elisangela.paula@camargocorrea.com.br</t>
  </si>
  <si>
    <t>0015G000023E5xdQAC</t>
  </si>
  <si>
    <t>62258884010280</t>
  </si>
  <si>
    <t>562232327110</t>
  </si>
  <si>
    <t>RODOVIA COMENDADOR ALBERTO BONFIGLI 675</t>
  </si>
  <si>
    <t>JARDIM ITAIPU</t>
  </si>
  <si>
    <t>19063-390</t>
  </si>
  <si>
    <t>Pesquisa; Administração; Compras; Dpto.financeiro</t>
  </si>
  <si>
    <t>11 4582 5000; 19 3471-5817; 11 4582 5000; (19) 34715700</t>
  </si>
  <si>
    <t>0015G000023E5zVQAS</t>
  </si>
  <si>
    <t>62258884010441</t>
  </si>
  <si>
    <t>633465596112</t>
  </si>
  <si>
    <t>RUA DOUTOR ZELNOR PAIVA MAGALHAES 533</t>
  </si>
  <si>
    <t>11090-040</t>
  </si>
  <si>
    <t xml:space="preserve"> Michelli Takahashi;  CSC # CENTRO DE SOLUÇÕES COMPARTILH;  Elisangela de Paula;  Elisangela de Paula</t>
  </si>
  <si>
    <t>Asseguramento qual.; Dpto.financeiro; Pesquisa; Compras</t>
  </si>
  <si>
    <t>11 3718-4162; 19 3471-5700; 19 3471-5817; 19 3471-5817</t>
  </si>
  <si>
    <t>0015G000023E5zWQAS</t>
  </si>
  <si>
    <t>62258884010875</t>
  </si>
  <si>
    <t>142737216114</t>
  </si>
  <si>
    <t>RUA CORONEL EUCLIDES MACHADO 657, 658</t>
  </si>
  <si>
    <t>02713-000</t>
  </si>
  <si>
    <t>jeffersonm@intercement.com; elisangela.paula@camargocorrea.com.br; programacao.ana@intercement.com; elisangela.paula@camargocorrea.com.br</t>
  </si>
  <si>
    <t>0015G000023E5zXQAS</t>
  </si>
  <si>
    <t>62258884011928</t>
  </si>
  <si>
    <t>3820020529</t>
  </si>
  <si>
    <t>AVENIDA GETULIO VARGAS 9499</t>
  </si>
  <si>
    <t>MORRETES</t>
  </si>
  <si>
    <t>0015G000023E5zYQAS</t>
  </si>
  <si>
    <t>0015G000023E5zZQAS</t>
  </si>
  <si>
    <t>62258884012223</t>
  </si>
  <si>
    <t>3440009787</t>
  </si>
  <si>
    <t>ESTRADA DE ACESSO A CIMBAGE SN0</t>
  </si>
  <si>
    <t>0015G000023E5zaQAC</t>
  </si>
  <si>
    <t>0015G000023E5zbQAC</t>
  </si>
  <si>
    <t>62258884012304</t>
  </si>
  <si>
    <t>0240466330</t>
  </si>
  <si>
    <t>RUA BERTO CIRIO 5655, ANEXO C</t>
  </si>
  <si>
    <t>11 45825000</t>
  </si>
  <si>
    <t>0015G000023E5zcQAC</t>
  </si>
  <si>
    <t>62258884012495</t>
  </si>
  <si>
    <t>0930447972</t>
  </si>
  <si>
    <t>0015G000023E5zdQAC</t>
  </si>
  <si>
    <t>62258884012738</t>
  </si>
  <si>
    <t>0290580544</t>
  </si>
  <si>
    <t>RUA ABEL POSTALI 423</t>
  </si>
  <si>
    <t>0015G000023E5zeQAC</t>
  </si>
  <si>
    <t>62258884012819</t>
  </si>
  <si>
    <t>0963569570</t>
  </si>
  <si>
    <t>AVENIDA DIQUE 2000</t>
  </si>
  <si>
    <t>90200-270</t>
  </si>
  <si>
    <t>0015G000023E5zfQAC</t>
  </si>
  <si>
    <t>62258884013033</t>
  </si>
  <si>
    <t>335265625116</t>
  </si>
  <si>
    <t>RODOVIA DOMENICO RANGONI SN0, KM 83</t>
  </si>
  <si>
    <t>0015G000023E5zgQAC</t>
  </si>
  <si>
    <t>62258884013203</t>
  </si>
  <si>
    <t>106079310</t>
  </si>
  <si>
    <t>RUA DOUTOR LEOPOLDO DE BUL SN0, LT 01</t>
  </si>
  <si>
    <t>0015G000023E5zhQAC</t>
  </si>
  <si>
    <t>62258884013467</t>
  </si>
  <si>
    <t>105959472</t>
  </si>
  <si>
    <t>RODOVIA BR 060 SN0, KM 224</t>
  </si>
  <si>
    <t>0015G000023E5ziQAC</t>
  </si>
  <si>
    <t>62258884013890</t>
  </si>
  <si>
    <t>244092044</t>
  </si>
  <si>
    <t>V EM PROJETO VIA SECUNDARIA 8 316</t>
  </si>
  <si>
    <t>0015G000023E5zjQAC</t>
  </si>
  <si>
    <t>62258884014196</t>
  </si>
  <si>
    <t>244092095</t>
  </si>
  <si>
    <t>1145825000</t>
  </si>
  <si>
    <t>0015G000023E5zkQAC</t>
  </si>
  <si>
    <t>62258884014277</t>
  </si>
  <si>
    <t>118811550</t>
  </si>
  <si>
    <t>FAZENDA DOIS CALDEIROES SN0</t>
  </si>
  <si>
    <t>PRESIDENTE JANIO QUADROS</t>
  </si>
  <si>
    <t>46250-000</t>
  </si>
  <si>
    <t>0015G000023E5zlQAC</t>
  </si>
  <si>
    <t>62258884014358</t>
  </si>
  <si>
    <t>118811884</t>
  </si>
  <si>
    <t>FAZENDA VARZEA DA ESPORA SN0</t>
  </si>
  <si>
    <t>VARZEA DA ROCA</t>
  </si>
  <si>
    <t>44635-000</t>
  </si>
  <si>
    <t>0015G000023E5zmQAC</t>
  </si>
  <si>
    <t>62258884014439</t>
  </si>
  <si>
    <t>118812135</t>
  </si>
  <si>
    <t>FAZENDA BURACO DAGUA SN0</t>
  </si>
  <si>
    <t>TIQUARA</t>
  </si>
  <si>
    <t>0015G000023E5znQAC</t>
  </si>
  <si>
    <t>62258884014781</t>
  </si>
  <si>
    <t>118819624</t>
  </si>
  <si>
    <t>ESTRADA DE BRUMADO BR 030 KM 5 SN0</t>
  </si>
  <si>
    <t>SUCUARAMA</t>
  </si>
  <si>
    <t>0015G000023E5zoQAC</t>
  </si>
  <si>
    <t>62258884015249</t>
  </si>
  <si>
    <t>128014554</t>
  </si>
  <si>
    <t>AVENIDA JURACY MAGALHAES LT 3351, QD 14</t>
  </si>
  <si>
    <t>0015G000023E5zpQAC</t>
  </si>
  <si>
    <t>COMERCIAL DE VEICULOS DE NIGRIS LTD</t>
  </si>
  <si>
    <t>62262175000205</t>
  </si>
  <si>
    <t>635569992111</t>
  </si>
  <si>
    <t>AVENIDA NICOLA DEMARCHI 545</t>
  </si>
  <si>
    <t>11 43962522</t>
  </si>
  <si>
    <t>0007008088</t>
  </si>
  <si>
    <t>ALEXANDRE ALEXANDRE ACEDO; ALEXANDRE ALEXANDRE ACEDO</t>
  </si>
  <si>
    <t>11 43962522; 11 43962522</t>
  </si>
  <si>
    <t>ALEXANDRE.ACEDO@DENIGRIS.COM.BR; ALEXANDRE.ACEDO@DENIGRIS.COM.BR</t>
  </si>
  <si>
    <t>0015G00002QF3H8QAL</t>
  </si>
  <si>
    <t>0007008089</t>
  </si>
  <si>
    <t>0015G000023E5zqQAC</t>
  </si>
  <si>
    <t>62262175000477</t>
  </si>
  <si>
    <t>635084720113</t>
  </si>
  <si>
    <t>AVENIDA DR RUDGE RAMOS 859</t>
  </si>
  <si>
    <t>boletos.lubrificantes@raizen.com; ALEXANDRE.ACEDO@DENIGRIS.COM.BR</t>
  </si>
  <si>
    <t>11 43668000</t>
  </si>
  <si>
    <t>0007008090</t>
  </si>
  <si>
    <t>11 43668000; 11 43668000</t>
  </si>
  <si>
    <t>0015G000023E5zrQAC</t>
  </si>
  <si>
    <t>COM DE VEICULOS DE NIGRIS LTD</t>
  </si>
  <si>
    <t>AVENIDA DR RUDGE RAMOS 859 859</t>
  </si>
  <si>
    <t>0007008091</t>
  </si>
  <si>
    <t>0015G00002QF3SYQA1</t>
  </si>
  <si>
    <t>62392261000151</t>
  </si>
  <si>
    <t>112842847112</t>
  </si>
  <si>
    <t>POSTO GALO BRANCO LTDA</t>
  </si>
  <si>
    <t>62409743000177</t>
  </si>
  <si>
    <t>310080310114</t>
  </si>
  <si>
    <t>JARDIM PEDREIRAS</t>
  </si>
  <si>
    <t>14405-000</t>
  </si>
  <si>
    <t>boletos.lubrificantes@raizen.com; FERNANDAMORAES@GALOBRANCO.COM.BR</t>
  </si>
  <si>
    <t>0007008093</t>
  </si>
  <si>
    <t>FERNANDA MORAES</t>
  </si>
  <si>
    <t>FERNANDAMORAES@GALOBRANCO.COM.BR</t>
  </si>
  <si>
    <t>0015G000023E5ztQAC</t>
  </si>
  <si>
    <t>FAZENDA FORTALEZA LTDA</t>
  </si>
  <si>
    <t>62926316000247</t>
  </si>
  <si>
    <t>482008626113</t>
  </si>
  <si>
    <t>RODANHANGUERAKM 116 SN0</t>
  </si>
  <si>
    <t>0007008094</t>
  </si>
  <si>
    <t>0015G000023E5zuQAC</t>
  </si>
  <si>
    <t>YAMAHA MOTOR DO BRASIL LTDA</t>
  </si>
  <si>
    <t>U37</t>
  </si>
  <si>
    <t>YAMAHA MOTOR</t>
  </si>
  <si>
    <t>62934252000145</t>
  </si>
  <si>
    <t>398236863110</t>
  </si>
  <si>
    <t>ESTV DE ITU SETOR 1 LADO A 1045</t>
  </si>
  <si>
    <t>06612-250</t>
  </si>
  <si>
    <t>11246053101</t>
  </si>
  <si>
    <t>NRJ2</t>
  </si>
  <si>
    <t>0007008095</t>
  </si>
  <si>
    <t>0003600675</t>
  </si>
  <si>
    <t>RONALDO KLING</t>
  </si>
  <si>
    <t>11 983782668</t>
  </si>
  <si>
    <t>ronaldo.kling@yamaha-motor.com.br</t>
  </si>
  <si>
    <t>0015G000023E5zvQAC</t>
  </si>
  <si>
    <t>CANTEIRO DE OBRAS 3600675</t>
  </si>
  <si>
    <t>MARTE VEICULOS LTDA</t>
  </si>
  <si>
    <t>803</t>
  </si>
  <si>
    <t>63015960000145</t>
  </si>
  <si>
    <t>108477483118</t>
  </si>
  <si>
    <t>boletos.lubrificantes@raizen.com; WAGNER@MARTEVEICULOS.COM; CONTAS.PAGAR@MARTEVEICULOS.COM.BR; wagner@marteveiculos.com.br</t>
  </si>
  <si>
    <t>011 2990 4221</t>
  </si>
  <si>
    <t>0007008097</t>
  </si>
  <si>
    <t>11 29904221</t>
  </si>
  <si>
    <t>CASSIO@MARTEVEICULOS.COM.BR</t>
  </si>
  <si>
    <t>0015G000023E5zwQAC</t>
  </si>
  <si>
    <t>ICAVEL IGUATU CAVALCANTE VC LTDA</t>
  </si>
  <si>
    <t>T08</t>
  </si>
  <si>
    <t>ICAVEL FIAT</t>
  </si>
  <si>
    <t>63373955000104</t>
  </si>
  <si>
    <t>68728247</t>
  </si>
  <si>
    <t>RUA JULIO CAVALCANTE SN0</t>
  </si>
  <si>
    <t>AREIAS</t>
  </si>
  <si>
    <t>63500-005</t>
  </si>
  <si>
    <t>88 35667800</t>
  </si>
  <si>
    <t>0007008098</t>
  </si>
  <si>
    <t>0015G000023E5zxQAC</t>
  </si>
  <si>
    <t>63373955000376</t>
  </si>
  <si>
    <t>61856576</t>
  </si>
  <si>
    <t>AVENIDA PLACIDO CASTELO 1516</t>
  </si>
  <si>
    <t>QUIXADA</t>
  </si>
  <si>
    <t>63900-002</t>
  </si>
  <si>
    <t>dfsenvion@stellantis.com; ORLETE41@HOTMAIL.COM; ICAVEL.GERSIMAR@GMAIL.COM; boletos.lubrificantes@raizen.com</t>
  </si>
  <si>
    <t>88 34121433</t>
  </si>
  <si>
    <t>0007008099</t>
  </si>
  <si>
    <t>ORLETE ORLETE; GERSIMAR GERSIMAR</t>
  </si>
  <si>
    <t>88 35667802; 88 35667800</t>
  </si>
  <si>
    <t>ORLETE41@GMAIL.COM; ICAVEL.GERSIMAR@GMAIL.COM</t>
  </si>
  <si>
    <t>0015G000023E5zyQAC</t>
  </si>
  <si>
    <t>CEARA DIESEL SA</t>
  </si>
  <si>
    <t>X96</t>
  </si>
  <si>
    <t>JACOB BARATA MB VANS</t>
  </si>
  <si>
    <t>63388441000122</t>
  </si>
  <si>
    <t>061520896</t>
  </si>
  <si>
    <t>AVENIDA AGUANAMBI 2269, 2213 2269</t>
  </si>
  <si>
    <t>60055-401</t>
  </si>
  <si>
    <t>boletos.lubrificantes@raizen.com; GILBERTO@CEARADIESEL.COM.BR; KLEBER@CEARADIESEL.COM.BR</t>
  </si>
  <si>
    <t>85 40126500</t>
  </si>
  <si>
    <t>0007008100</t>
  </si>
  <si>
    <t>KLEBER JORGE PEREIRA; KLEBER JORGE PEREIRA</t>
  </si>
  <si>
    <t>85 40126500; 85 40126500</t>
  </si>
  <si>
    <t>KLEBER@CEARADIESEL.COM.BR; KLEBER@CEARADIESEL.COM.BR</t>
  </si>
  <si>
    <t>0015G000023E5zzQAC</t>
  </si>
  <si>
    <t>0007008101</t>
  </si>
  <si>
    <t>0015G00002QF3FsQAL</t>
  </si>
  <si>
    <t>63388441000475</t>
  </si>
  <si>
    <t>068988273</t>
  </si>
  <si>
    <t>AVENIDA LEAO SAMPAIO SN0, KM 1</t>
  </si>
  <si>
    <t>63040-000</t>
  </si>
  <si>
    <t>88 21012500</t>
  </si>
  <si>
    <t>0007008102</t>
  </si>
  <si>
    <t>MARIO MARIO PINHEIRO; MARIO MARIO PINHEIRO</t>
  </si>
  <si>
    <t>88 21012500; 88 21012500</t>
  </si>
  <si>
    <t>PINHEIRO@CEARADIESEL.COM.BR; PINHEIRO@CEARADIESEL.COM.BR</t>
  </si>
  <si>
    <t>0015G000023E600QAC</t>
  </si>
  <si>
    <t>boletos.lubrificantes@raizen.com; GILBERTO@CEARADIESEL.COM.BR; PINHEIRO@CEARADIESEL.COM.BR</t>
  </si>
  <si>
    <t>0007008103</t>
  </si>
  <si>
    <t>0015G00002QF3JAQA1</t>
  </si>
  <si>
    <t>63388441000556</t>
  </si>
  <si>
    <t>063160323</t>
  </si>
  <si>
    <t>AVENIDA BR 222 SN0, KM 224</t>
  </si>
  <si>
    <t>PARQUE JATOBA</t>
  </si>
  <si>
    <t>62051-060</t>
  </si>
  <si>
    <t>88 36777500</t>
  </si>
  <si>
    <t>0007008104</t>
  </si>
  <si>
    <t>88 36777500; 88 36777500</t>
  </si>
  <si>
    <t>0015G000023E601QAC</t>
  </si>
  <si>
    <t>KLEBER@CEARADIESEL.COM.BR; GILBERTO@CEARADIESEL.COM.BR; boletos.lubrificantes@raizen.com</t>
  </si>
  <si>
    <t>0007008105</t>
  </si>
  <si>
    <t>0015G00002QF3UsQAL</t>
  </si>
  <si>
    <t>PARVI MASSEY</t>
  </si>
  <si>
    <t>63411623000177</t>
  </si>
  <si>
    <t>270533761</t>
  </si>
  <si>
    <t>RODOVIA BR 101 KM 92 PREDIO SN0</t>
  </si>
  <si>
    <t>79 32531313</t>
  </si>
  <si>
    <t>0007008106</t>
  </si>
  <si>
    <t>0015G000023E602QAC</t>
  </si>
  <si>
    <t>MARDISA VEICULOS SA</t>
  </si>
  <si>
    <t>Y00</t>
  </si>
  <si>
    <t>PARVI MB CAM</t>
  </si>
  <si>
    <t>63411623000509</t>
  </si>
  <si>
    <t>024562220</t>
  </si>
  <si>
    <t>RODOVIA BR 101 KM 184 E 185 SN0</t>
  </si>
  <si>
    <t>81 36621060</t>
  </si>
  <si>
    <t>0007008107</t>
  </si>
  <si>
    <t>EWERTON EWERTON DIAS; EWERTON EWERTON DIAS</t>
  </si>
  <si>
    <t>81 36621060; 81 36621060</t>
  </si>
  <si>
    <t>BALCAO@MARDISA.COM.BR; BALCAO@MARDISA.COM.BR</t>
  </si>
  <si>
    <t>0015G00002QF3KkQAL</t>
  </si>
  <si>
    <t>63411623000681</t>
  </si>
  <si>
    <t>270635327</t>
  </si>
  <si>
    <t>AVENIDA PEDRO TELES BARBOSA 2636, GALPAO</t>
  </si>
  <si>
    <t>49500-001</t>
  </si>
  <si>
    <t>79 34311234</t>
  </si>
  <si>
    <t>0007008108</t>
  </si>
  <si>
    <t>79 34311234; 79 34311234</t>
  </si>
  <si>
    <t>ITABAIANA@MARDISA.COM.BR; ITABAIANA@MARDISA.COM.BR</t>
  </si>
  <si>
    <t>0015G00002QF3NmQAL</t>
  </si>
  <si>
    <t>63411623000924</t>
  </si>
  <si>
    <t>194463672</t>
  </si>
  <si>
    <t>RODOVIA BR 316 KM 07 130 SN0</t>
  </si>
  <si>
    <t>64018-640</t>
  </si>
  <si>
    <t>86 32145024</t>
  </si>
  <si>
    <t>ANUNCIACAO NUNCIACAO SOUSA</t>
  </si>
  <si>
    <t>86 32145000</t>
  </si>
  <si>
    <t>ANUNCIACAO@MARDISA.COM.BR</t>
  </si>
  <si>
    <t>0015G00002QF3YnQAL</t>
  </si>
  <si>
    <t>63411623001491</t>
  </si>
  <si>
    <t>194665330</t>
  </si>
  <si>
    <t>RODOVIA BR 230 KM 307 2790</t>
  </si>
  <si>
    <t>89 35224004</t>
  </si>
  <si>
    <t>0007008110</t>
  </si>
  <si>
    <t>JOSE CARLOS DE LIMA</t>
  </si>
  <si>
    <t>ITABAIANA@MARDISA.COM.BR</t>
  </si>
  <si>
    <t>0015G00002QF3FgQAL</t>
  </si>
  <si>
    <t>63411623001572</t>
  </si>
  <si>
    <t>78933313</t>
  </si>
  <si>
    <t>AVENIDA CAPITAO JUVENAL FI PARTE 2999</t>
  </si>
  <si>
    <t>sandra.martins@mardisa.com.br; railson.alves@mardisa.com.br; maria.lemos@mardisa.com.br; neemias.albuquerque@parvi.com.br; ana.carolina@parvi.com.br; boletos.lubrificantes@raizen.com; luisborgesrj@gmail.com; sandra@jfclark.com.br; rafael.barros@parvi.com.br</t>
  </si>
  <si>
    <t>2127026900</t>
  </si>
  <si>
    <t>0007008111</t>
  </si>
  <si>
    <t>21 27026900; 21 27026900</t>
  </si>
  <si>
    <t>SANDRA@JFCLARK.COM.BR; SANDRA@JFCLARK.COM.BR</t>
  </si>
  <si>
    <t>0015G00002QF3KfQAL</t>
  </si>
  <si>
    <t>63411623002110</t>
  </si>
  <si>
    <t>0758344300206</t>
  </si>
  <si>
    <t>Q QS 9 RUA 100 SN0</t>
  </si>
  <si>
    <t>AREAL AGUAS CLARAS</t>
  </si>
  <si>
    <t>71976-370</t>
  </si>
  <si>
    <t>ASSISTENTE.PECASDF@MARDISA.COM.BR</t>
  </si>
  <si>
    <t>61 31203037</t>
  </si>
  <si>
    <t>AIRTON AIRTON</t>
  </si>
  <si>
    <t>61 31203000</t>
  </si>
  <si>
    <t>AIRTON.ZANETTI@MARDISA.COM.BR</t>
  </si>
  <si>
    <t>0015G00002QF3DeQAL</t>
  </si>
  <si>
    <t>63411623002463</t>
  </si>
  <si>
    <t>107546310</t>
  </si>
  <si>
    <t>61 36424473</t>
  </si>
  <si>
    <t>0007008113</t>
  </si>
  <si>
    <t>AIRTON AIRTON ZANETTI</t>
  </si>
  <si>
    <t>0015G00002QF3Y8QAL</t>
  </si>
  <si>
    <t>63411623002706</t>
  </si>
  <si>
    <t>271655690</t>
  </si>
  <si>
    <t>79 322662627</t>
  </si>
  <si>
    <t>0007008114</t>
  </si>
  <si>
    <t>MARCUS VALE</t>
  </si>
  <si>
    <t>98 984354603</t>
  </si>
  <si>
    <t>MARCUS.VALE@MARDISAAGRO.COM.BR</t>
  </si>
  <si>
    <t>0015G000023E603QAC</t>
  </si>
  <si>
    <t>MARDISA VEICULOS S A</t>
  </si>
  <si>
    <t>63411623002897</t>
  </si>
  <si>
    <t>126097429</t>
  </si>
  <si>
    <t>RODOVIA BR 135 AVENIDA ENG EMILIANO MACIE 01</t>
  </si>
  <si>
    <t>21 354269232</t>
  </si>
  <si>
    <t>0007008115</t>
  </si>
  <si>
    <t>SAMUEL Samuel Balsas</t>
  </si>
  <si>
    <t>85 99629-7200</t>
  </si>
  <si>
    <t>0015G000023E604QAC</t>
  </si>
  <si>
    <t>63411623002978</t>
  </si>
  <si>
    <t>126117306</t>
  </si>
  <si>
    <t>RODOVIA BR 010 1501, KM 1353</t>
  </si>
  <si>
    <t>65909-170</t>
  </si>
  <si>
    <t>0007008116</t>
  </si>
  <si>
    <t>98 988196987</t>
  </si>
  <si>
    <t>0015G000023E605QAC</t>
  </si>
  <si>
    <t>63411623003001</t>
  </si>
  <si>
    <t>126117241</t>
  </si>
  <si>
    <t>AVENIDA GOVERNADOR LUIZ ROCHA 9</t>
  </si>
  <si>
    <t>PQ GOV LUIZ ROCHA CDI</t>
  </si>
  <si>
    <t>21 35426923</t>
  </si>
  <si>
    <t>0007008117</t>
  </si>
  <si>
    <t>SAMUEL MARDISA</t>
  </si>
  <si>
    <t>99 981314699</t>
  </si>
  <si>
    <t>SAMUEL@MARDISA.COM.BR</t>
  </si>
  <si>
    <t>0015G000023E606QAC</t>
  </si>
  <si>
    <t>63411623003273</t>
  </si>
  <si>
    <t>196713242</t>
  </si>
  <si>
    <t>AVENIDA PREFEITO WALL FERRAZ 12100</t>
  </si>
  <si>
    <t>boletos.lubrificantes@raizen.com; WANDERSON.SOUSA@MARDISAAGRO.COM.BR; pedro.silva@mardisa.com.br; wanderson.sousa@mardisaagro.com.br</t>
  </si>
  <si>
    <t>21 354269237</t>
  </si>
  <si>
    <t>0007008118</t>
  </si>
  <si>
    <t>WANDERSON SOUSA</t>
  </si>
  <si>
    <t>99 981975987</t>
  </si>
  <si>
    <t>WANDERSON.SOUSA@MARDISAAGRO.COM.BR</t>
  </si>
  <si>
    <t>0015G000023E607QAC</t>
  </si>
  <si>
    <t>U05</t>
  </si>
  <si>
    <t>MARDISA FENDT</t>
  </si>
  <si>
    <t>63411623003435</t>
  </si>
  <si>
    <t>126712573</t>
  </si>
  <si>
    <t>AVENIDA GOVERNADOR LUIZ ROCHA 09, LOJA B</t>
  </si>
  <si>
    <t>0007008119</t>
  </si>
  <si>
    <t>WANDERSON GUEDES</t>
  </si>
  <si>
    <t>0015G000023E5kTQAS</t>
  </si>
  <si>
    <t>U29</t>
  </si>
  <si>
    <t>PARVI VALTRA</t>
  </si>
  <si>
    <t>63411623003516</t>
  </si>
  <si>
    <t>126712565</t>
  </si>
  <si>
    <t>AVENIDA GOVERNADOR LUIZ ROCHA 9, LOJA A</t>
  </si>
  <si>
    <t>PQ GOV LUIZ ROCHA-CDI</t>
  </si>
  <si>
    <t>0007008120</t>
  </si>
  <si>
    <t>0015G000023E5kUQAS</t>
  </si>
  <si>
    <t>GUARIBAS VEICULOS LTDA</t>
  </si>
  <si>
    <t>T06</t>
  </si>
  <si>
    <t>GUARIBAS FIAT</t>
  </si>
  <si>
    <t>63502561000109</t>
  </si>
  <si>
    <t>194199703</t>
  </si>
  <si>
    <t>AVENIDA SENADOR HELVIDIO NUNES 1680</t>
  </si>
  <si>
    <t>JUNCO</t>
  </si>
  <si>
    <t>dfsenvion@stellantis.com; GUARIBASVEICULOS@GMAIL.COM; GUARIBASVEICULOS.CPD@GMAIL.COM; boletos.lubrificantes@raizen.com</t>
  </si>
  <si>
    <t>89934224731</t>
  </si>
  <si>
    <t>0007008121</t>
  </si>
  <si>
    <t>LUIS GONZAGA CRUZ</t>
  </si>
  <si>
    <t>89 999855978</t>
  </si>
  <si>
    <t>guaribasveiculos@gmail.com</t>
  </si>
  <si>
    <t>0015G000023E5kVQAS</t>
  </si>
  <si>
    <t>TRR</t>
  </si>
  <si>
    <t>URIBOCA</t>
  </si>
  <si>
    <t>ANHANGUERA AUTOMOTIVA LTDA</t>
  </si>
  <si>
    <t>63878896000126</t>
  </si>
  <si>
    <t>AVENIDA ARAGUAIA 3018</t>
  </si>
  <si>
    <t>68552-155</t>
  </si>
  <si>
    <t>compras@grupoanhanguera.com.br</t>
  </si>
  <si>
    <t>0007008123</t>
  </si>
  <si>
    <t>0015G000023E5kXQAS</t>
  </si>
  <si>
    <t>TRATOMAQ TECNOLOGIA</t>
  </si>
  <si>
    <t>K52</t>
  </si>
  <si>
    <t>TRATOMAQ</t>
  </si>
  <si>
    <t>63885925000187</t>
  </si>
  <si>
    <t>151652562</t>
  </si>
  <si>
    <t>PQ VERDE</t>
  </si>
  <si>
    <t>0007008124</t>
  </si>
  <si>
    <t>0015G000023E5kYQAS</t>
  </si>
  <si>
    <t>AUTO POSTO CIDADE SONHO LTDA</t>
  </si>
  <si>
    <t>63921399000163</t>
  </si>
  <si>
    <t>461019717119</t>
  </si>
  <si>
    <t>RUA JEREMIAS DE P. EDUARDO 2113 2113 2113</t>
  </si>
  <si>
    <t>boletos.lubrificantes@raizen.com; POSTOCIDADESONHO@APCIDADESONHO.COM.BR</t>
  </si>
  <si>
    <t>16 32423562</t>
  </si>
  <si>
    <t>0007008125</t>
  </si>
  <si>
    <t>SUSETE TOTA</t>
  </si>
  <si>
    <t>GARDNER@CACONTAB.COM.BR</t>
  </si>
  <si>
    <t>0015G000023E5kZQAS</t>
  </si>
  <si>
    <t>COMINDUS SIST DE GERACAO DE ENERGIA LTDA</t>
  </si>
  <si>
    <t>Q46</t>
  </si>
  <si>
    <t>64827629000516</t>
  </si>
  <si>
    <t>353401369115</t>
  </si>
  <si>
    <t>AVENIDA JOAQUIM PUPO 603, SL2</t>
  </si>
  <si>
    <t>CENTRO EMPRESARIAL DE IND</t>
  </si>
  <si>
    <t>13347-437</t>
  </si>
  <si>
    <t>19 35004725</t>
  </si>
  <si>
    <t>NEWTON NEWTON</t>
  </si>
  <si>
    <t>11 47874299</t>
  </si>
  <si>
    <t>newton.campos@cdmc.com.br</t>
  </si>
  <si>
    <t>0015G000023E5kaQAC</t>
  </si>
  <si>
    <t>CENTER CAR AUTO POSTO GASPARINI LTD</t>
  </si>
  <si>
    <t>64974611000113</t>
  </si>
  <si>
    <t>714008821110</t>
  </si>
  <si>
    <t>AVENIDA INDEPENDENCIA 5840 5840 5840</t>
  </si>
  <si>
    <t>RESIDENCIAL AQUARIO</t>
  </si>
  <si>
    <t>13280-001</t>
  </si>
  <si>
    <t>19 38862476</t>
  </si>
  <si>
    <t>0007008127</t>
  </si>
  <si>
    <t>ADRIANA GASPARINI</t>
  </si>
  <si>
    <t>CENTERCAR.ADRIANA@POSTOSGASPARINI.COM.BR</t>
  </si>
  <si>
    <t>0015G000023E5kbQAC</t>
  </si>
  <si>
    <t>ERATECNICA ENGENHARIA CONSTRUCOES E</t>
  </si>
  <si>
    <t>R71</t>
  </si>
  <si>
    <t>ERATECNICA</t>
  </si>
  <si>
    <t>65035222000195</t>
  </si>
  <si>
    <t>255112061114</t>
  </si>
  <si>
    <t>AVENIDA TAMARA 05, SALA 24</t>
  </si>
  <si>
    <t>CARAPICUIBA</t>
  </si>
  <si>
    <t>06320-020</t>
  </si>
  <si>
    <t>11 36111177</t>
  </si>
  <si>
    <t>0007008128</t>
  </si>
  <si>
    <t>0015G000023E5kcQAC</t>
  </si>
  <si>
    <t>NAVELLI NACIONAL VEICULOS LTDA</t>
  </si>
  <si>
    <t>S76</t>
  </si>
  <si>
    <t>NAVELLI FIAT</t>
  </si>
  <si>
    <t>65102550000167</t>
  </si>
  <si>
    <t>4817516680030</t>
  </si>
  <si>
    <t>AVENIDA FARIA PEREIRA 4001</t>
  </si>
  <si>
    <t>34 38398600</t>
  </si>
  <si>
    <t>0007008129</t>
  </si>
  <si>
    <t>0015G000023E5kdQAC</t>
  </si>
  <si>
    <t>65102550000329</t>
  </si>
  <si>
    <t>4817516680294</t>
  </si>
  <si>
    <t>RODOVIA BR 262 KM 37 SN0</t>
  </si>
  <si>
    <t>33 3339 1800</t>
  </si>
  <si>
    <t>0007008130</t>
  </si>
  <si>
    <t>ALOISIO ALOISIO; LAUREN LAUREN</t>
  </si>
  <si>
    <t>33 3339 1800; 31 3519 2117</t>
  </si>
  <si>
    <t>ALOISIO@RQPARTICIPACOE.COM.BR; CONTASAPAGAR1@RQPARTICIPACOES.COM.BR</t>
  </si>
  <si>
    <t>0015G000023E5keQAC</t>
  </si>
  <si>
    <t>65102550000400</t>
  </si>
  <si>
    <t>4817516680375</t>
  </si>
  <si>
    <t>AVENIDA NOSSA SENHORA DAS GRACAS 600</t>
  </si>
  <si>
    <t>GUARAPIRANGA</t>
  </si>
  <si>
    <t>35430-214</t>
  </si>
  <si>
    <t>31 3819 8500</t>
  </si>
  <si>
    <t>0007008131</t>
  </si>
  <si>
    <t>0015G000023E5kfQAC</t>
  </si>
  <si>
    <t>AUTO POSTO CASSINO LTDA</t>
  </si>
  <si>
    <t>65284291000132</t>
  </si>
  <si>
    <t>3787475870080</t>
  </si>
  <si>
    <t>37480-000</t>
  </si>
  <si>
    <t>POSTO PTB LTDA</t>
  </si>
  <si>
    <t>65298747000113</t>
  </si>
  <si>
    <t>32667-465</t>
  </si>
  <si>
    <t>AUTO POSTO LUPERCIO DE ALMEIDA LTDA</t>
  </si>
  <si>
    <t>65406878000177</t>
  </si>
  <si>
    <t>687039372114</t>
  </si>
  <si>
    <t>GAPLAN CAMINHOES LESTE LTDA</t>
  </si>
  <si>
    <t>65409872000153</t>
  </si>
  <si>
    <t>455158081116</t>
  </si>
  <si>
    <t>AVENIDA MINISTRO ROBERTO 1895, LT1 QD B</t>
  </si>
  <si>
    <t>AREA DES. ATIV. PROD</t>
  </si>
  <si>
    <t>13846-146</t>
  </si>
  <si>
    <t>boletos.lubrificantes@raizen.com; PECAS.MOGI@GAPLAN.COM.BR</t>
  </si>
  <si>
    <t>19 38180500</t>
  </si>
  <si>
    <t>0007008136</t>
  </si>
  <si>
    <t>pecas.mogi@gaplan.com.br</t>
  </si>
  <si>
    <t>0015G000023E5kkQAC</t>
  </si>
  <si>
    <t>65409872000234</t>
  </si>
  <si>
    <t>7073346770088</t>
  </si>
  <si>
    <t>RODOVIA BR 491 KM 251 SN0 SN0</t>
  </si>
  <si>
    <t>37066-070</t>
  </si>
  <si>
    <t>boletos.lubrificantes@raizen.com; PECAS1.VARGINHA@GAPLAN.COM.BR; TESOURARIA.FERNANDA@GAPLAN.COM.BR</t>
  </si>
  <si>
    <t>35 32141433</t>
  </si>
  <si>
    <t>0007008137</t>
  </si>
  <si>
    <t>35 32294200</t>
  </si>
  <si>
    <t>pecas1.varginha@gaplan.com.br</t>
  </si>
  <si>
    <t>0015G000023E5klQAC</t>
  </si>
  <si>
    <t>65409872000315</t>
  </si>
  <si>
    <t>7073346770169</t>
  </si>
  <si>
    <t>RODOVIA FERNAO DIAS KM 795 5 SN0</t>
  </si>
  <si>
    <t>administracao2.varginha@gaplan.com.br; boletos.lubrificantes@raizen.com</t>
  </si>
  <si>
    <t>35 34493020</t>
  </si>
  <si>
    <t>0007008138</t>
  </si>
  <si>
    <t xml:space="preserve"> Emerson;  WEILLER SILVEIRA</t>
  </si>
  <si>
    <t>35 34493020; 35 3229 4200</t>
  </si>
  <si>
    <t>pecas.pousoalegre@gaplan.com.br</t>
  </si>
  <si>
    <t>0015G000023E5kmQAC</t>
  </si>
  <si>
    <t>RODOVIA FERNAO DIAS SN0, KM 795,5</t>
  </si>
  <si>
    <t>0007008139</t>
  </si>
  <si>
    <t>EMERSON EMERSON</t>
  </si>
  <si>
    <t>0015G000023E5knQAC</t>
  </si>
  <si>
    <t>65409872000404</t>
  </si>
  <si>
    <t>7073346770240</t>
  </si>
  <si>
    <t>RODOVIA BR 040 KM 628,5 SN0</t>
  </si>
  <si>
    <t>31 36467445</t>
  </si>
  <si>
    <t>0007008140</t>
  </si>
  <si>
    <t>Adilson Andrade</t>
  </si>
  <si>
    <t>35 32294218</t>
  </si>
  <si>
    <t>adilson.andrade@gaplan.com.br</t>
  </si>
  <si>
    <t>0015G000023E5koQAC</t>
  </si>
  <si>
    <t>SEE SISTEMAS INDUSTRIA E COMERCIO L</t>
  </si>
  <si>
    <t>08340-010</t>
  </si>
  <si>
    <t>11 97233-4816</t>
  </si>
  <si>
    <t>0007008141</t>
  </si>
  <si>
    <t>RODOBENS COMERCIO E LOC D VEIC LTDA</t>
  </si>
  <si>
    <t>P06</t>
  </si>
  <si>
    <t>RODOBENS TOYOTA</t>
  </si>
  <si>
    <t>65993453002589</t>
  </si>
  <si>
    <t>135553326</t>
  </si>
  <si>
    <t>AVENIDA PRESIDENTE MEDICI 3588, PARTE</t>
  </si>
  <si>
    <t>boletos.lubrificantes@raizen.com; MBERTACINI@RODOBENS.COM.BR; ESFERREIRA@RODOBENS.COM.BR</t>
  </si>
  <si>
    <t>17 21363666</t>
  </si>
  <si>
    <t>0007008142</t>
  </si>
  <si>
    <t>EVERSON SOUZA FERREIRA</t>
  </si>
  <si>
    <t>66 996626592</t>
  </si>
  <si>
    <t>ESFERREIRA@RODOBENS.COM.BR</t>
  </si>
  <si>
    <t>0015G000023E5kzQAC</t>
  </si>
  <si>
    <t>AUTO POSTO 2001 EIRELI</t>
  </si>
  <si>
    <t>66037086000135</t>
  </si>
  <si>
    <t>537015594110</t>
  </si>
  <si>
    <t>AVENIDA SAO SEBASTIAO 1025 1025 1025</t>
  </si>
  <si>
    <t>JD ANA CRISTINA</t>
  </si>
  <si>
    <t>boletos.lubrificantes@raizen.com; GIOVANKA@HOTMAIL.COM</t>
  </si>
  <si>
    <t>1433515222</t>
  </si>
  <si>
    <t>0007008143</t>
  </si>
  <si>
    <t>GIOVANKA LISBOA; GIOVANKA LISBOA</t>
  </si>
  <si>
    <t>11991669888; 11991669888</t>
  </si>
  <si>
    <t>GIOVANKA@HOTMAIL.COM; GIOVANKA@HOTMAIL.COM</t>
  </si>
  <si>
    <t>0015G000023E5l0QAC</t>
  </si>
  <si>
    <t>POSTO 3000 LTDA</t>
  </si>
  <si>
    <t>66440215000131</t>
  </si>
  <si>
    <t>1867931110024</t>
  </si>
  <si>
    <t>32073-760</t>
  </si>
  <si>
    <t>66446394000114</t>
  </si>
  <si>
    <t>31365-000</t>
  </si>
  <si>
    <t>ROQUEVILLE VEICULOS PECAS E SERVICO LTDA</t>
  </si>
  <si>
    <t>I11</t>
  </si>
  <si>
    <t>66756750000104</t>
  </si>
  <si>
    <t>653030318110</t>
  </si>
  <si>
    <t>RODRAPOSO TAVARES KM 635 1040</t>
  </si>
  <si>
    <t>VILA NOVA SAO ROQUE</t>
  </si>
  <si>
    <t>18131-220</t>
  </si>
  <si>
    <t>11 47199109</t>
  </si>
  <si>
    <t>11 976184693</t>
  </si>
  <si>
    <t>MARCIO@ROQUEVILLE.COM.BR</t>
  </si>
  <si>
    <t>0015G000023E5l3QAC</t>
  </si>
  <si>
    <t>113406697117</t>
  </si>
  <si>
    <t>RUA CENNO SBRIGHI 170 170</t>
  </si>
  <si>
    <t>05036-010</t>
  </si>
  <si>
    <t>0007008147</t>
  </si>
  <si>
    <t>0003600051</t>
  </si>
  <si>
    <t>AFFONSO GUERATO</t>
  </si>
  <si>
    <t>AFFONSO.NETO@FBSCONSTRUTORA.COM.BR</t>
  </si>
  <si>
    <t>0015G000023E5l4QAC</t>
  </si>
  <si>
    <t>CANTEIRO DE OBRAS X3980776</t>
  </si>
  <si>
    <t>RUA CENNO SBRIGHI 170</t>
  </si>
  <si>
    <t>0007008148</t>
  </si>
  <si>
    <t>0015G000023E5l5QAC</t>
  </si>
  <si>
    <t>FENIX ITAPOLIS VEICULOS E PECAS LTD</t>
  </si>
  <si>
    <t>D67</t>
  </si>
  <si>
    <t>FENIX</t>
  </si>
  <si>
    <t>66889452000184</t>
  </si>
  <si>
    <t>375018832114</t>
  </si>
  <si>
    <t>RUA RIO DE JANEIRO 40</t>
  </si>
  <si>
    <t>16 32639800</t>
  </si>
  <si>
    <t>0007008149</t>
  </si>
  <si>
    <t>0015G000023E5l6QAC</t>
  </si>
  <si>
    <t>SOGEFI FILTRATION DO BRASIL LTDA</t>
  </si>
  <si>
    <t>D96</t>
  </si>
  <si>
    <t>SOGEFI</t>
  </si>
  <si>
    <t>66975699000547</t>
  </si>
  <si>
    <t>400018793114</t>
  </si>
  <si>
    <t>RODOVIA DOM PEDRO I SP 0 SN0, ED TUCANO</t>
  </si>
  <si>
    <t>DO PINHAL</t>
  </si>
  <si>
    <t>11 98179-9215</t>
  </si>
  <si>
    <t>0007008151</t>
  </si>
  <si>
    <t xml:space="preserve"> Luis Fernando Tocci;  Luis Fernando Tocci</t>
  </si>
  <si>
    <t>11 98179-9215; 11 98179-9215</t>
  </si>
  <si>
    <t>luis.tocci@sogefigroup.com; luis.tocci@sogefigroup.com</t>
  </si>
  <si>
    <t>0015G000023E5l8QAC</t>
  </si>
  <si>
    <t>ESCANDINAVIA VEICULOS LTDA</t>
  </si>
  <si>
    <t>67041111000117</t>
  </si>
  <si>
    <t>582086558117</t>
  </si>
  <si>
    <t>AVENIDA BRASIL RODOVIA ANHANGU 3939, KM 318</t>
  </si>
  <si>
    <t>14077-210</t>
  </si>
  <si>
    <t>compras.araraquara@escandinavia.com.br; COMPRAS.RP@ESCANDINAVIA.COM.BR; boletos.lubrificantes@raizen.com</t>
  </si>
  <si>
    <t>16 21091006</t>
  </si>
  <si>
    <t>0007008152</t>
  </si>
  <si>
    <t>0015G000023E5l9QAC</t>
  </si>
  <si>
    <t>67041111000460</t>
  </si>
  <si>
    <t>647259948119</t>
  </si>
  <si>
    <t>AVENIDA TARRAF 3210</t>
  </si>
  <si>
    <t>JD ALTO ALEGRE</t>
  </si>
  <si>
    <t>15057-430</t>
  </si>
  <si>
    <t xml:space="preserve"> VITOR</t>
  </si>
  <si>
    <t>COMPRAS.ARARAQUARA@ESCANDINAVIA.COM.BR</t>
  </si>
  <si>
    <t>0015G000023E5lAQAS</t>
  </si>
  <si>
    <t>67041111000540</t>
  </si>
  <si>
    <t>181116264118</t>
  </si>
  <si>
    <t>AVENIDA TARRAF 1086</t>
  </si>
  <si>
    <t>14808-095</t>
  </si>
  <si>
    <t>0015G000023E5lBQAS</t>
  </si>
  <si>
    <t>67041111000621</t>
  </si>
  <si>
    <t>7027075840003</t>
  </si>
  <si>
    <t>RODOVIA BR 050 KM 073 SN0</t>
  </si>
  <si>
    <t>38405-060</t>
  </si>
  <si>
    <t>wando.pecas@escandinavia.com.br; boletos.lubrificantes@raizen.com; WANDO.PECAS@ESCANDINAVIA.COM.BR; CARLA.TESOURARIA@MAZATARRAF.COM.BR</t>
  </si>
  <si>
    <t>34 32338000</t>
  </si>
  <si>
    <t>0007008155</t>
  </si>
  <si>
    <t>WANDO WANDO; CLARA WANDO</t>
  </si>
  <si>
    <t>34 32338000; 34 32338000</t>
  </si>
  <si>
    <t>WANDO.PECAS@ESCANDINAVIA.COM.BR; WANDO.PECAS@ESCANDINAVIA.COM.BR</t>
  </si>
  <si>
    <t>0015G000023E5lCQAS</t>
  </si>
  <si>
    <t>67041111000893</t>
  </si>
  <si>
    <t>7027075840186</t>
  </si>
  <si>
    <t>RUA LEONOR RODRIGUE 800, LT11 QD 26</t>
  </si>
  <si>
    <t>0007008156</t>
  </si>
  <si>
    <t>34 32338000; 34 32338004</t>
  </si>
  <si>
    <t>0015G000023E5lDQAS</t>
  </si>
  <si>
    <t>67041111000974</t>
  </si>
  <si>
    <t>7027075840267</t>
  </si>
  <si>
    <t>RUA JOSE GOMES DA SIL 340, LT 14 QD59</t>
  </si>
  <si>
    <t>38045-255</t>
  </si>
  <si>
    <t>0007008157</t>
  </si>
  <si>
    <t>0015G000023E5lEQAS</t>
  </si>
  <si>
    <t>PARATY FRET TURISMO E TRANSP LTDA</t>
  </si>
  <si>
    <t>67063271000752</t>
  </si>
  <si>
    <t>401310744118</t>
  </si>
  <si>
    <t>AVENIDA FREDERICO OZANAN 1488A</t>
  </si>
  <si>
    <t>17205-000</t>
  </si>
  <si>
    <t>SUPRIMENTOS.OFFSHORE@WSUT.COM.BR; NFE@WSUT.COM.BR; boletos.lubrificantes@raizen.com</t>
  </si>
  <si>
    <t>1633012700</t>
  </si>
  <si>
    <t>0007008158</t>
  </si>
  <si>
    <t>PAULO SERGIO ALVES; PAULO SERGIO ALVES</t>
  </si>
  <si>
    <t>16 997191980; 16 997191980</t>
  </si>
  <si>
    <t>0015G000023E5lFQAS</t>
  </si>
  <si>
    <t>LITORANEA TRANSPORTES COLETIVOS SA</t>
  </si>
  <si>
    <t>67292037000101</t>
  </si>
  <si>
    <t>114443150115</t>
  </si>
  <si>
    <t>JARDIM DAS LARANJEIRAS</t>
  </si>
  <si>
    <t>NFE.ENTRADA@LITORANEA.COM.BR; FISCAL@PASSAROMARRON.COM.BR</t>
  </si>
  <si>
    <t>0007008161</t>
  </si>
  <si>
    <t>0015G000023E6DvQAK</t>
  </si>
  <si>
    <t>COMARK VEICULOS LTDA</t>
  </si>
  <si>
    <t>X40</t>
  </si>
  <si>
    <t>67371302000147</t>
  </si>
  <si>
    <t>113541098113</t>
  </si>
  <si>
    <t>AVENIDA BRIGADEIRO FARIA LI 3244, SALA 1</t>
  </si>
  <si>
    <t>01451-000</t>
  </si>
  <si>
    <t>11 21220600</t>
  </si>
  <si>
    <t>0007008165</t>
  </si>
  <si>
    <t>LUISOTAVIOMORAISLEITE LUISOTAVIOMORAISLEITE</t>
  </si>
  <si>
    <t>LUIS.LEITE@COMARK.COM.BR</t>
  </si>
  <si>
    <t>0015G000023E6DzQAK</t>
  </si>
  <si>
    <t>ARAFOR VEICULOS E PECAS LTDA</t>
  </si>
  <si>
    <t>K17</t>
  </si>
  <si>
    <t>ARAFOR</t>
  </si>
  <si>
    <t>67423046000194</t>
  </si>
  <si>
    <t>181092588112</t>
  </si>
  <si>
    <t>AVENIDA MARIA A C DE OLIVEIRA 2599</t>
  </si>
  <si>
    <t>0007008167</t>
  </si>
  <si>
    <t>0015G000023E6E0QAK</t>
  </si>
  <si>
    <t>REVALLE VEICULOS LTDA</t>
  </si>
  <si>
    <t>D14</t>
  </si>
  <si>
    <t>67629253000108</t>
  </si>
  <si>
    <t>420043056112</t>
  </si>
  <si>
    <t>RODOVIA PRESIDENTE DUTRA SN0, KM54</t>
  </si>
  <si>
    <t>12 31855100</t>
  </si>
  <si>
    <t>0007008169</t>
  </si>
  <si>
    <t>goliveira@revale.com.br</t>
  </si>
  <si>
    <t>0015G000023E6E2QAK</t>
  </si>
  <si>
    <t>GRAND BAY COM DE VEIC E PECAS LTDA</t>
  </si>
  <si>
    <t>A39</t>
  </si>
  <si>
    <t>GRAND BRASIL NISSAN</t>
  </si>
  <si>
    <t>67758201000123</t>
  </si>
  <si>
    <t>113348623114</t>
  </si>
  <si>
    <t>AVENIDA BANDEIRANTES 1585</t>
  </si>
  <si>
    <t>04553-010</t>
  </si>
  <si>
    <t>11 68388000</t>
  </si>
  <si>
    <t>0007008172</t>
  </si>
  <si>
    <t>0015G000023E6E4QAK</t>
  </si>
  <si>
    <t>67758201000395</t>
  </si>
  <si>
    <t>147599406116</t>
  </si>
  <si>
    <t>RUA HELIODORO EBANO PEREIRA 174</t>
  </si>
  <si>
    <t>LAPA DE BAIXO</t>
  </si>
  <si>
    <t>05068-030</t>
  </si>
  <si>
    <t>11 36197000</t>
  </si>
  <si>
    <t>0007008173</t>
  </si>
  <si>
    <t xml:space="preserve"> Carlos Eduardo;  CARLOS EDUARDO</t>
  </si>
  <si>
    <t>; 11 36197000</t>
  </si>
  <si>
    <t>carlos.eduardo@grandbrasil.com.br; carlos.eduardo@grandbrasil.com.br</t>
  </si>
  <si>
    <t>0015G000023E6E5QAK</t>
  </si>
  <si>
    <t>67758201000476</t>
  </si>
  <si>
    <t>146008399110</t>
  </si>
  <si>
    <t>AVENIDA SUMARE 12</t>
  </si>
  <si>
    <t>boletos.lubrificantes@raizen.com; Carlos.eduardo@grandbrasil.com.br</t>
  </si>
  <si>
    <t>0007008174</t>
  </si>
  <si>
    <t>LEONARDO CARLOS EDUARDO</t>
  </si>
  <si>
    <t>0015G000023E6E6QAK</t>
  </si>
  <si>
    <t>RGS TRANSPORTES LTDA</t>
  </si>
  <si>
    <t>V11</t>
  </si>
  <si>
    <t>RGS TRANSPORTE</t>
  </si>
  <si>
    <t>68058213000108</t>
  </si>
  <si>
    <t>535169520115</t>
  </si>
  <si>
    <t>RODOVIA SP 308 1051</t>
  </si>
  <si>
    <t>JARDIM NOVA IGUACU</t>
  </si>
  <si>
    <t>13423-070</t>
  </si>
  <si>
    <t>19 34296600</t>
  </si>
  <si>
    <t>0007008175</t>
  </si>
  <si>
    <t>GERALDO PIZZOL; GERALDO PIZZOL</t>
  </si>
  <si>
    <t>19 34296600; 19 34296600</t>
  </si>
  <si>
    <t>GERALDO.PIZZOL@BOMPEIXE.COM.BR; GERALDO.PIZZOL@BOMPEIXE.COM.BR</t>
  </si>
  <si>
    <t>0015G000023E6E7QAK</t>
  </si>
  <si>
    <t>J S MARELLA AUTOMOVEIS LTDA</t>
  </si>
  <si>
    <t>S04</t>
  </si>
  <si>
    <t>J S MARELLA FIAT</t>
  </si>
  <si>
    <t>68087329000175</t>
  </si>
  <si>
    <t>647213716110</t>
  </si>
  <si>
    <t>RUA DR. PRESCILIANO PINTO 3570</t>
  </si>
  <si>
    <t>15020-000</t>
  </si>
  <si>
    <t>17 32148000</t>
  </si>
  <si>
    <t>0007008177</t>
  </si>
  <si>
    <t>17 32148048; 17 32148048</t>
  </si>
  <si>
    <t>ESTOQUE@GRUPOJS.COM.BR; ESTOQUE@GRUPOJS.COM.BR</t>
  </si>
  <si>
    <t>0015G000023E6E8QAK</t>
  </si>
  <si>
    <t>68260371000146</t>
  </si>
  <si>
    <t>492691090112</t>
  </si>
  <si>
    <t>AVENIDA FRANZ VOEGELI 720, SALA 33</t>
  </si>
  <si>
    <t>CAMILA.NEVES@BAMCAF.COM</t>
  </si>
  <si>
    <t>11 34062342</t>
  </si>
  <si>
    <t>0007008178</t>
  </si>
  <si>
    <t>0015G000023E6E9QAK</t>
  </si>
  <si>
    <t>68260371000499</t>
  </si>
  <si>
    <t>639100605118</t>
  </si>
  <si>
    <t>RUA PROFESSOR HUGO SARMENTO 344</t>
  </si>
  <si>
    <t>13870-030</t>
  </si>
  <si>
    <t>0007008179</t>
  </si>
  <si>
    <t>0015G000023E6EAQA0</t>
  </si>
  <si>
    <t>AMAZONAS LESTE LTDA</t>
  </si>
  <si>
    <t>N27</t>
  </si>
  <si>
    <t>AMAZONAS LESTE FIAT</t>
  </si>
  <si>
    <t>68400449000261</t>
  </si>
  <si>
    <t>116109294116</t>
  </si>
  <si>
    <t>RUA JOAQUINA RAMALHO 08</t>
  </si>
  <si>
    <t>boletos.lubrificantes@raizen.com; MARCIO.PORCINI@GRUPOAMAZONAS.COM.BR; CONTASAPAGAR@FIATAMAZONAS.COM.BR; dfsenvion@stellantis.com</t>
  </si>
  <si>
    <t>11 21443023</t>
  </si>
  <si>
    <t>0007008182</t>
  </si>
  <si>
    <t>MARCIO PORCINI</t>
  </si>
  <si>
    <t>11 994558417</t>
  </si>
  <si>
    <t>marcio.porcini@grupoamazonas.com.br</t>
  </si>
  <si>
    <t>0015G000023E6EDQA0</t>
  </si>
  <si>
    <t>68400449000342</t>
  </si>
  <si>
    <t>116109781118</t>
  </si>
  <si>
    <t>RUA TURIASSU 926</t>
  </si>
  <si>
    <t>05005-000</t>
  </si>
  <si>
    <t>0007008183</t>
  </si>
  <si>
    <t>0015G000023E6EEQA0</t>
  </si>
  <si>
    <t>68400449001071</t>
  </si>
  <si>
    <t>148522044119</t>
  </si>
  <si>
    <t>AVENIDA NAZARE 1070</t>
  </si>
  <si>
    <t>04262-200</t>
  </si>
  <si>
    <t>boletos.lubrificantes@raizen.com; CONTASAPAGAR@FIATAMAZONAS.COM.BR; dfsenvion@stellantis.com</t>
  </si>
  <si>
    <t>11 240954331</t>
  </si>
  <si>
    <t>0007008184</t>
  </si>
  <si>
    <t>0015G000023E6EFQA0</t>
  </si>
  <si>
    <t>68400449001314</t>
  </si>
  <si>
    <t>146772512110</t>
  </si>
  <si>
    <t>AVENIDA GAL EDGAR FACO LETRA C 1021 1021</t>
  </si>
  <si>
    <t>VILA PEREIRA CERCA</t>
  </si>
  <si>
    <t>02924-401</t>
  </si>
  <si>
    <t>0007008185</t>
  </si>
  <si>
    <t>MARCIO POCINI</t>
  </si>
  <si>
    <t>11 99458417</t>
  </si>
  <si>
    <t>0015G000023E6EGQA0</t>
  </si>
  <si>
    <t>68400449001403</t>
  </si>
  <si>
    <t>145502441118</t>
  </si>
  <si>
    <t>AVENIDA ALCANTARA MACHADO 2132</t>
  </si>
  <si>
    <t>03102-004</t>
  </si>
  <si>
    <t>0007008186</t>
  </si>
  <si>
    <t>0015G000023E6EHQA0</t>
  </si>
  <si>
    <t>ULTRA POLO METALPLASTICA COM E IND</t>
  </si>
  <si>
    <t>E40</t>
  </si>
  <si>
    <t>ULTRA POLO</t>
  </si>
  <si>
    <t>68740018000163</t>
  </si>
  <si>
    <t>84422967</t>
  </si>
  <si>
    <t>RODOVIA BR 040 KM 17 SN0</t>
  </si>
  <si>
    <t>25800-000</t>
  </si>
  <si>
    <t>VENDA SUCATA</t>
  </si>
  <si>
    <t>0007008187</t>
  </si>
  <si>
    <t>0015G000023E6EIQA0</t>
  </si>
  <si>
    <t>AZZURRA VEICULOS LTDA</t>
  </si>
  <si>
    <t>982</t>
  </si>
  <si>
    <t>AZZURRA FIAT</t>
  </si>
  <si>
    <t>68743038000198</t>
  </si>
  <si>
    <t>84812749</t>
  </si>
  <si>
    <t>AVENIDA LOBO JUNIOR 791</t>
  </si>
  <si>
    <t>21020-121</t>
  </si>
  <si>
    <t>0007008188</t>
  </si>
  <si>
    <t>LEANDROOLIVEIRA LEANDROOLIVEIRA</t>
  </si>
  <si>
    <t>21 996433361</t>
  </si>
  <si>
    <t>leandro.pc@azzurranet.com.br</t>
  </si>
  <si>
    <t>0015G000023E6EJQA0</t>
  </si>
  <si>
    <t>68743038000430</t>
  </si>
  <si>
    <t>86167328</t>
  </si>
  <si>
    <t>ESTRADA DO DENDE 15</t>
  </si>
  <si>
    <t>21920-001</t>
  </si>
  <si>
    <t>21 21973100</t>
  </si>
  <si>
    <t>0015G000023E6EKQA0</t>
  </si>
  <si>
    <t>68743038000600</t>
  </si>
  <si>
    <t>77814280</t>
  </si>
  <si>
    <t>RUA GENERAL POLIDORO 81 A</t>
  </si>
  <si>
    <t>22280-000</t>
  </si>
  <si>
    <t>0015G000023E6ELQA0</t>
  </si>
  <si>
    <t>331</t>
  </si>
  <si>
    <t>AZZURRA FCA</t>
  </si>
  <si>
    <t>68743038000864</t>
  </si>
  <si>
    <t>86837609</t>
  </si>
  <si>
    <t>RUA GENERAL POLIDORO 81, A</t>
  </si>
  <si>
    <t>22280-004</t>
  </si>
  <si>
    <t>2121973400</t>
  </si>
  <si>
    <t>0007008191</t>
  </si>
  <si>
    <t>0015G000023E6EMQA0</t>
  </si>
  <si>
    <t>68743038000945</t>
  </si>
  <si>
    <t>86837617</t>
  </si>
  <si>
    <t>RUA GENERAL POLIDORO 15, LOJA A</t>
  </si>
  <si>
    <t>boletos.lubrificantes@raizen.com; LEANDRO.PC@AZZURRANET.COM.BR; C.PAGAR@AZZURRANET.COM.BR; dfsenvion@stellantis.com</t>
  </si>
  <si>
    <t>21 25385656</t>
  </si>
  <si>
    <t>0007008192</t>
  </si>
  <si>
    <t>21 25385656; 21 25385656</t>
  </si>
  <si>
    <t>0015G000023E6ENQA0</t>
  </si>
  <si>
    <t>68743038001089</t>
  </si>
  <si>
    <t>86837633</t>
  </si>
  <si>
    <t>AVENIDA LOBO JUNIOR COM ENTR 773, E 783</t>
  </si>
  <si>
    <t>21020-124</t>
  </si>
  <si>
    <t>0007008193</t>
  </si>
  <si>
    <t>0015G000023E6EOQA0</t>
  </si>
  <si>
    <t>68743038001321</t>
  </si>
  <si>
    <t>86904764</t>
  </si>
  <si>
    <t>AVENIDA VICENTE DE CARVA 1491, 1503 1535</t>
  </si>
  <si>
    <t>21210-153</t>
  </si>
  <si>
    <t>21 21973200</t>
  </si>
  <si>
    <t>0007008194</t>
  </si>
  <si>
    <t>Leandro Oliveira</t>
  </si>
  <si>
    <t>0015G000023E6EPQA0</t>
  </si>
  <si>
    <t>68743038001402</t>
  </si>
  <si>
    <t>86970198</t>
  </si>
  <si>
    <t>RUA PEREIRA NUNES 47</t>
  </si>
  <si>
    <t>20540-134</t>
  </si>
  <si>
    <t>0007008195</t>
  </si>
  <si>
    <t>21 31493039; 21 31493039</t>
  </si>
  <si>
    <t>0015G000023E6EQQA0</t>
  </si>
  <si>
    <t>TIETE VEICULOS LTDA</t>
  </si>
  <si>
    <t>039</t>
  </si>
  <si>
    <t>COMOLATTI MAN</t>
  </si>
  <si>
    <t>68857085000162</t>
  </si>
  <si>
    <t>113556643114</t>
  </si>
  <si>
    <t>AVENIDA MARG DIREITA DO RIO TIETE 700</t>
  </si>
  <si>
    <t>VL JAGUARA</t>
  </si>
  <si>
    <t>05118-100</t>
  </si>
  <si>
    <t>11 36222030</t>
  </si>
  <si>
    <t>0007008198</t>
  </si>
  <si>
    <t>0015G000023E6ETQA0</t>
  </si>
  <si>
    <t>68857085000405</t>
  </si>
  <si>
    <t>244945908117</t>
  </si>
  <si>
    <t>AVENIDA ANTON VON ZUBEN 1721</t>
  </si>
  <si>
    <t>13051-100</t>
  </si>
  <si>
    <t>luciab@tiete.com.br; boletos.lubrificantes@raizen.com; mauro.doniani@tiete.com.br</t>
  </si>
  <si>
    <t>19 37293000</t>
  </si>
  <si>
    <t>0007008199</t>
  </si>
  <si>
    <t>Dayse PESQUISA; Dayse Dayse</t>
  </si>
  <si>
    <t>19 3729-3000; 11 36222000</t>
  </si>
  <si>
    <t>dayse.medeiros@tiete.com.br; dayse.medeiros@tiete.com.br</t>
  </si>
  <si>
    <t>0015G000023E6EUQA0</t>
  </si>
  <si>
    <t>68857085000758</t>
  </si>
  <si>
    <t>336738800117</t>
  </si>
  <si>
    <t>AVENIDA SENADOR ADOLF SCHINDLING 138</t>
  </si>
  <si>
    <t>VL HERMINIA</t>
  </si>
  <si>
    <t>07042-020</t>
  </si>
  <si>
    <t>0007008200</t>
  </si>
  <si>
    <t>0015G000023E6EVQA0</t>
  </si>
  <si>
    <t>AUTOSTAR COMERCIAL E IMPORTADORA LT</t>
  </si>
  <si>
    <t>864</t>
  </si>
  <si>
    <t>AUTOSTAR BMW</t>
  </si>
  <si>
    <t>68976091000139</t>
  </si>
  <si>
    <t>113626980114</t>
  </si>
  <si>
    <t>AVENIDA MORUMBI 6989</t>
  </si>
  <si>
    <t>VILA TRAMONTINA</t>
  </si>
  <si>
    <t>11 56453000</t>
  </si>
  <si>
    <t>0007008201</t>
  </si>
  <si>
    <t>Jéssica Ricardo</t>
  </si>
  <si>
    <t>ricardo.albuquerque@autostar.com.br</t>
  </si>
  <si>
    <t>0015G000023E6EWQA0</t>
  </si>
  <si>
    <t>68976091000562</t>
  </si>
  <si>
    <t>117062733112</t>
  </si>
  <si>
    <t>AVENIDA DAS NACOES UNIDAS 17381</t>
  </si>
  <si>
    <t>04730-090</t>
  </si>
  <si>
    <t>0007008202</t>
  </si>
  <si>
    <t xml:space="preserve"> Alexandre Autostar</t>
  </si>
  <si>
    <t>alexandre@autostar.com.br</t>
  </si>
  <si>
    <t>0015G000023E6EXQA0</t>
  </si>
  <si>
    <t>68976091000643</t>
  </si>
  <si>
    <t>148035269112</t>
  </si>
  <si>
    <t>AVENIDA DOUTOR CARDOSO DE MELO 450</t>
  </si>
  <si>
    <t>VILA OLIMPIIA</t>
  </si>
  <si>
    <t>04548-002</t>
  </si>
  <si>
    <t>boletos.lubrificantes@raizen.com; MARCOS.CECILIO@AUTOSTAR.COM.BR</t>
  </si>
  <si>
    <t>11 30588888</t>
  </si>
  <si>
    <t>0007008203</t>
  </si>
  <si>
    <t>0015G000023E6iSQAS</t>
  </si>
  <si>
    <t>VB TRANSPORTES DE CARGAS LTDA</t>
  </si>
  <si>
    <t>69037463001287</t>
  </si>
  <si>
    <t>492485659111</t>
  </si>
  <si>
    <t>JARDIM MONTE ALEGRE</t>
  </si>
  <si>
    <t>0007008204</t>
  </si>
  <si>
    <t>0015G000023E6iTQAS</t>
  </si>
  <si>
    <t>BY BUS TRANSPORTES LTDA</t>
  </si>
  <si>
    <t>69067031000247</t>
  </si>
  <si>
    <t>456174249116</t>
  </si>
  <si>
    <t>RUA LUIZ GONZAGA GUERREIRO 200</t>
  </si>
  <si>
    <t>JARDIM MARIA BEATRIZ</t>
  </si>
  <si>
    <t>13803-011</t>
  </si>
  <si>
    <t>1938143310</t>
  </si>
  <si>
    <t>0007008205</t>
  </si>
  <si>
    <t>VITOR VITOR; VITOR VITOR</t>
  </si>
  <si>
    <t>19 38143310; 19 38143310</t>
  </si>
  <si>
    <t>0015G000023E6iUQAS</t>
  </si>
  <si>
    <t>045</t>
  </si>
  <si>
    <t>LUBPAR</t>
  </si>
  <si>
    <t>69070076000190</t>
  </si>
  <si>
    <t>113631715115</t>
  </si>
  <si>
    <t>AVENIDA BRIGADEIRO FARIA LIM 674, SALA 1 674 674</t>
  </si>
  <si>
    <t>05426-200</t>
  </si>
  <si>
    <t>veranice.prudencio@grupoipdv.com.br; CONTABILIDADE@GRUPOIPDV.COM.BR; boletos.lubrificantes@raizen.com; WESLEI.PIZZA@GRUPOIPDV.COM; contabilidade@grupoipdv.com.br</t>
  </si>
  <si>
    <t>011 3038-0988</t>
  </si>
  <si>
    <t>LUBPAR FRANQUIA</t>
  </si>
  <si>
    <t>0007008206</t>
  </si>
  <si>
    <t>logistica.lubpar@grupoipdv.com.br</t>
  </si>
  <si>
    <t>0015G000023E6iVQAS</t>
  </si>
  <si>
    <t>69070076000270</t>
  </si>
  <si>
    <t>336890374117</t>
  </si>
  <si>
    <t>ESTRADA VELHA GUARULHOS-SAO MIGUEL SL03 5135 5135</t>
  </si>
  <si>
    <t>199971104086</t>
  </si>
  <si>
    <t>Z051</t>
  </si>
  <si>
    <t>0007008207</t>
  </si>
  <si>
    <t>MARCIO MARCIO; GILDARA SANTANA</t>
  </si>
  <si>
    <t>19 9971104086; 19 997665479</t>
  </si>
  <si>
    <t>logistica.lubpar@grupoipdv.com.br; gildara.santana@grupoipdv.com.br</t>
  </si>
  <si>
    <t>0015G000023E6iWQAS</t>
  </si>
  <si>
    <t>69070076000432</t>
  </si>
  <si>
    <t>645317090111</t>
  </si>
  <si>
    <t>RUA 15 DE NOVEMBRO, KM10 259, SALA 12 SN0 SN0</t>
  </si>
  <si>
    <t>1130380988</t>
  </si>
  <si>
    <t>LUBPAR ALVORADA</t>
  </si>
  <si>
    <t>0007008208</t>
  </si>
  <si>
    <t>11 30380988</t>
  </si>
  <si>
    <t>0015G000023E6iXQAS</t>
  </si>
  <si>
    <t>RUA 15 DE NOVEMBRO, KM10 259 SN0 SN0</t>
  </si>
  <si>
    <t>boletos.lubrificantes@raizen.com; contabilidade@grupoipdv.com.br; logistica.lubpar@grupoipdv.com.br; cpagar@grupoipdv.com.br</t>
  </si>
  <si>
    <t>LUBPAR CROSS</t>
  </si>
  <si>
    <t>0007008209</t>
  </si>
  <si>
    <t>0015G000023E6iYQAS</t>
  </si>
  <si>
    <t>0007008233</t>
  </si>
  <si>
    <t>0003600206</t>
  </si>
  <si>
    <t>0015G000023E6jCQAS</t>
  </si>
  <si>
    <t>0007008234</t>
  </si>
  <si>
    <t>19 31147072</t>
  </si>
  <si>
    <t>0015G000023E6jDQAS</t>
  </si>
  <si>
    <t>69070076000513</t>
  </si>
  <si>
    <t>748102510117</t>
  </si>
  <si>
    <t>RUA DAS CASTANHEIRAS, G 200, SALA 1 200 200</t>
  </si>
  <si>
    <t>13187-065</t>
  </si>
  <si>
    <t>0007008235</t>
  </si>
  <si>
    <t>0015G000023E6jEQAS</t>
  </si>
  <si>
    <t>69070076000785</t>
  </si>
  <si>
    <t>87306518</t>
  </si>
  <si>
    <t>AVENIDA ARTHUR ANTONIO S SN0, BOX B SL 2 SN0 SN0</t>
  </si>
  <si>
    <t>PARQUE ANALANDIA</t>
  </si>
  <si>
    <t>25585-021</t>
  </si>
  <si>
    <t>19 31147000</t>
  </si>
  <si>
    <t>0007008236</t>
  </si>
  <si>
    <t>ATAIDE GIL GUERREIRO</t>
  </si>
  <si>
    <t>11 972042199</t>
  </si>
  <si>
    <t>0015G000023E6jFQAS</t>
  </si>
  <si>
    <t>AVENIDA ARTHUR ANTONIO S, BOX B SL 2 SN0 SN0</t>
  </si>
  <si>
    <t>11972042199</t>
  </si>
  <si>
    <t>0007008252</t>
  </si>
  <si>
    <t>0015G000023E6kqQAC</t>
  </si>
  <si>
    <t>boletos.lubrificantes@raizen.com; contabilidade@grupoipdv.com.br; gildara.santana@grupoipdv.com.br; xml.sjc@cragea.com.br; cpagar@grupoipdv.com.br</t>
  </si>
  <si>
    <t>0007008261</t>
  </si>
  <si>
    <t>GIL GUERREIRO ATAIDE</t>
  </si>
  <si>
    <t>contabilidade@grupoipdv.com.br</t>
  </si>
  <si>
    <t>0015G000023E6kzQAC</t>
  </si>
  <si>
    <t>IBM DA FRANQUIA II</t>
  </si>
  <si>
    <t>69070076000866</t>
  </si>
  <si>
    <t>083233261</t>
  </si>
  <si>
    <t>RODOVIA GOVERNADOR MARIO COVAS KM 280 SN0 SN0</t>
  </si>
  <si>
    <t>NORTE CONTORNO SALA 44</t>
  </si>
  <si>
    <t>LUBPAR FWS</t>
  </si>
  <si>
    <t>0007008262</t>
  </si>
  <si>
    <t>0015G000023E6l0QAC</t>
  </si>
  <si>
    <t>69119386001123</t>
  </si>
  <si>
    <t>80180959</t>
  </si>
  <si>
    <t>RUA DAS RESINAS SN</t>
  </si>
  <si>
    <t>71 3632-1225</t>
  </si>
  <si>
    <t>0015G000023E6l3QAC</t>
  </si>
  <si>
    <t>jvaldivia@gamesacorp.com Jontathan; emaione@gamesacorp.com Eduardo Maione;  Adriana</t>
  </si>
  <si>
    <t>71 36321225; 11 3096-4444; 71 3633-3152</t>
  </si>
  <si>
    <t>; asouza@gamesacorp.com</t>
  </si>
  <si>
    <t>0015G000023E6l4QAC</t>
  </si>
  <si>
    <t>CLIENTE DUPLICADO POIS TEM ISENCAO IPI</t>
  </si>
  <si>
    <t>1130964444</t>
  </si>
  <si>
    <t>0003600423</t>
  </si>
  <si>
    <t>0015G000023E6l5QAC</t>
  </si>
  <si>
    <t>CANTEIRO DE OBRAS X3980689</t>
  </si>
  <si>
    <t>RUA DAS RESINAS SN, CDN</t>
  </si>
  <si>
    <t>71 36321225</t>
  </si>
  <si>
    <t>0007008268</t>
  </si>
  <si>
    <t>0015G000023E6l6QAC</t>
  </si>
  <si>
    <t>ENTREGA CDN</t>
  </si>
  <si>
    <t>69119386001395</t>
  </si>
  <si>
    <t>100232192</t>
  </si>
  <si>
    <t>ESTRADA DE BREJINHO DAS AM SN0, PARTE A</t>
  </si>
  <si>
    <t>FAZENDA BARRA VELHA</t>
  </si>
  <si>
    <t>CAETITE</t>
  </si>
  <si>
    <t>46400-000</t>
  </si>
  <si>
    <t>0007008269</t>
  </si>
  <si>
    <t>Eduardo Maione; Jontathan Valdivia</t>
  </si>
  <si>
    <t>(11) 3096-4444; (71)3632-1225</t>
  </si>
  <si>
    <t>emaione@gamesacorp.com; jvaldivia@gamesacorp.com</t>
  </si>
  <si>
    <t>0015G000023E6l7QAC</t>
  </si>
  <si>
    <t>69119386001476</t>
  </si>
  <si>
    <t>100232318</t>
  </si>
  <si>
    <t>FAZENDA CONQUISTA SN0, PARTE A</t>
  </si>
  <si>
    <t>CAFARNAUM</t>
  </si>
  <si>
    <t>44880-000</t>
  </si>
  <si>
    <t>0007008271</t>
  </si>
  <si>
    <t>0015G000023E6l8QAC</t>
  </si>
  <si>
    <t>Jontathan Valdivia; Eduardo Maione</t>
  </si>
  <si>
    <t>(71)3632-1225; (11) 3096-4444</t>
  </si>
  <si>
    <t>jvaldivia@gamesacorp.com; emaione@gamesacorp.com</t>
  </si>
  <si>
    <t>0015G000023E6l9QAC</t>
  </si>
  <si>
    <t>69119386001557</t>
  </si>
  <si>
    <t>100232534</t>
  </si>
  <si>
    <t>FAZENDA OURO VERDE SN0</t>
  </si>
  <si>
    <t>BONITO</t>
  </si>
  <si>
    <t>46820-000</t>
  </si>
  <si>
    <t>0007008272</t>
  </si>
  <si>
    <t>0015G000023E6lAQAS</t>
  </si>
  <si>
    <t>69119386001638</t>
  </si>
  <si>
    <t>066006660</t>
  </si>
  <si>
    <t>ESTRADA ACES PETROBRAS KM8,6 PARTE SN0</t>
  </si>
  <si>
    <t>DISTRITO SAO PEDRO</t>
  </si>
  <si>
    <t>PARACURU</t>
  </si>
  <si>
    <t>62680-000</t>
  </si>
  <si>
    <t>7136321225</t>
  </si>
  <si>
    <t>0007008273</t>
  </si>
  <si>
    <t xml:space="preserve"> ADRIANA</t>
  </si>
  <si>
    <t>jjrodrigues@gamesacorp.com</t>
  </si>
  <si>
    <t>0015G000023E6lBQAS</t>
  </si>
  <si>
    <t>69119386001719</t>
  </si>
  <si>
    <t>202672271</t>
  </si>
  <si>
    <t>ST CPO BONFIM E PONTAL SN0, PARTE A</t>
  </si>
  <si>
    <t>ZONA RURAL -CHA DA SERRA</t>
  </si>
  <si>
    <t>SANTANA DO MATOS</t>
  </si>
  <si>
    <t>59520-000</t>
  </si>
  <si>
    <t>0007008274</t>
  </si>
  <si>
    <t>0015G000023E6lCQAS</t>
  </si>
  <si>
    <t>69119386001980</t>
  </si>
  <si>
    <t>202672298</t>
  </si>
  <si>
    <t>ESTRADA BR 110 T. C. A. DA SN0, PARTE A</t>
  </si>
  <si>
    <t>59655-000</t>
  </si>
  <si>
    <t>0007008275</t>
  </si>
  <si>
    <t>71 30235200</t>
  </si>
  <si>
    <t>asouza@gamesacorp.com</t>
  </si>
  <si>
    <t>0015G000023E6lDQAS</t>
  </si>
  <si>
    <t>69119386002014</t>
  </si>
  <si>
    <t>202672301</t>
  </si>
  <si>
    <t>FAZENDA ARIZONA SN0, PARTE A</t>
  </si>
  <si>
    <t>VALE DO PUNHAL</t>
  </si>
  <si>
    <t>RIO DO FOGO</t>
  </si>
  <si>
    <t>59578-000</t>
  </si>
  <si>
    <t>financial.brazil@gamesacorp.com; boletos.lubrificantes@raizen.com; emaione@gamesacorp.com; jvaldivia@gamesacorp.com; filipe.morales@siemensgamesa.com</t>
  </si>
  <si>
    <t>0007008276</t>
  </si>
  <si>
    <t>0015G000023E6lEQAS</t>
  </si>
  <si>
    <t>69119386002286</t>
  </si>
  <si>
    <t>202672336</t>
  </si>
  <si>
    <t>SITIO DE DENTRO</t>
  </si>
  <si>
    <t>011 3096-4444</t>
  </si>
  <si>
    <t>0007008277</t>
  </si>
  <si>
    <t>0015G000023E6lFQAS</t>
  </si>
  <si>
    <t>69119386002448</t>
  </si>
  <si>
    <t>1000294126</t>
  </si>
  <si>
    <t>RUA ANA PERIGOTTI SN0, PARTE A</t>
  </si>
  <si>
    <t>BOLACHA</t>
  </si>
  <si>
    <t>96217-010</t>
  </si>
  <si>
    <t>0007008278</t>
  </si>
  <si>
    <t>0015G000023E6lGQAS</t>
  </si>
  <si>
    <t>69119386002529</t>
  </si>
  <si>
    <t>123658212</t>
  </si>
  <si>
    <t>FAZENDA MANGA GRANDE S/N</t>
  </si>
  <si>
    <t>PINDAI</t>
  </si>
  <si>
    <t>46360-000</t>
  </si>
  <si>
    <t>011 30964444</t>
  </si>
  <si>
    <t>0007008279</t>
  </si>
  <si>
    <t>0015G000023E6lHQAS</t>
  </si>
  <si>
    <t>69119386002790</t>
  </si>
  <si>
    <t>1110094270</t>
  </si>
  <si>
    <t>ESTRADA DE GERIBATU 1150</t>
  </si>
  <si>
    <t>7130235200</t>
  </si>
  <si>
    <t>0007008280</t>
  </si>
  <si>
    <t>71 9670 0079; 71 3023 5200; 71 9670 0079</t>
  </si>
  <si>
    <t>0015G000023E6lIQAS</t>
  </si>
  <si>
    <t>GAMESA EOLICA BRASIL LTDA</t>
  </si>
  <si>
    <t>69119386002871</t>
  </si>
  <si>
    <t>065152255</t>
  </si>
  <si>
    <t>NUC NUCR CURIMAS SN0</t>
  </si>
  <si>
    <t>boletos.lubrificantes@raizen.com; FINANCIAL.BRAZIL@GAMESACORP.COM</t>
  </si>
  <si>
    <t>71 9670 0079</t>
  </si>
  <si>
    <t>0007008281</t>
  </si>
  <si>
    <t>Daniel Zaldívar Fernández; Daniel Zaldívar Fernández;  CONTAS A PAGAR</t>
  </si>
  <si>
    <t>71 9670 0079; 71 9670 0079; 71 3023 5200</t>
  </si>
  <si>
    <t>DZALDIVAR@gamesacorp.com; DZALDIVAR@gamesacorp.com; Tesouraria.brazil@gamesacorp.com</t>
  </si>
  <si>
    <t>0015G000023E6lJQAS</t>
  </si>
  <si>
    <t>69119386002952</t>
  </si>
  <si>
    <t>195211960</t>
  </si>
  <si>
    <t>RODOVIA PI 116 PARTE A.P.E.D. DO PA SN0</t>
  </si>
  <si>
    <t>ILHA GRANDE DE SANTA ISAB</t>
  </si>
  <si>
    <t>64200-970</t>
  </si>
  <si>
    <t>7196700079</t>
  </si>
  <si>
    <t>0007008282</t>
  </si>
  <si>
    <t>Daniel Zaldívar Fernández</t>
  </si>
  <si>
    <t>DZALDIVAR@gamesacorp.com</t>
  </si>
  <si>
    <t>0015G000023E6mlQAC</t>
  </si>
  <si>
    <t>69119386003177</t>
  </si>
  <si>
    <t>202909190</t>
  </si>
  <si>
    <t>RODOVIA BR 406 KM 70,5 SN0</t>
  </si>
  <si>
    <t>JANDAIRA</t>
  </si>
  <si>
    <t>59594-000</t>
  </si>
  <si>
    <t>0007008283</t>
  </si>
  <si>
    <t>0015G000023E6mmQAC</t>
  </si>
  <si>
    <t>0015G000023E6mnQAC</t>
  </si>
  <si>
    <t>69119386003258</t>
  </si>
  <si>
    <t>111122246</t>
  </si>
  <si>
    <t>RUA MEIRELES 87</t>
  </si>
  <si>
    <t>0007008285</t>
  </si>
  <si>
    <t>Daniel Zaldívar Fernández;  CONTAS A PAGAR; Daniel Zaldívar Fernández</t>
  </si>
  <si>
    <t>DZALDIVAR@gamesacorp.com; Tesouraria.brazil@gamesacorp.com; DZALDIVAR@gamesacorp.com</t>
  </si>
  <si>
    <t>0015G000023E6moQAC</t>
  </si>
  <si>
    <t xml:space="preserve"> CONTAS A PAGAR; Daniel Zaldívar Fernández; Daniel Zaldívar Fernández</t>
  </si>
  <si>
    <t>71 3023 5200; 71 9670 0079; 71 9670 0079</t>
  </si>
  <si>
    <t>Tesouraria.brazil@gamesacorp.com; DZALDIVAR@gamesacorp.com; DZALDIVAR@gamesacorp.com</t>
  </si>
  <si>
    <t>0015G000023E6mpQAC</t>
  </si>
  <si>
    <t>69119386003339</t>
  </si>
  <si>
    <t>4360017218</t>
  </si>
  <si>
    <t>RUA COSTA RICA, ANDAR 1 SALA03 291</t>
  </si>
  <si>
    <t>0007008287</t>
  </si>
  <si>
    <t>0015G000023E6mqQAC</t>
  </si>
  <si>
    <t>69119386003410</t>
  </si>
  <si>
    <t>195446577</t>
  </si>
  <si>
    <t>FAZENDA DE MATRICULA 5017 SN0</t>
  </si>
  <si>
    <t>11 941735661</t>
  </si>
  <si>
    <t>0007008288</t>
  </si>
  <si>
    <t>gromer@gamesacorp.com; gromer@gamesacorp.com; tesouraria.brasil@gamesacorp.com</t>
  </si>
  <si>
    <t>0015G000023E6mrQAC</t>
  </si>
  <si>
    <t xml:space="preserve">  Contas a pagar;  Guillermo Romer ;  Guillermo Romer </t>
  </si>
  <si>
    <t>71 22026082; 11 941735661; 11 941735661</t>
  </si>
  <si>
    <t>tesouraria.brasil@gamesacorp.com; gromer@gamesacorp.com; gromer@gamesacorp.com</t>
  </si>
  <si>
    <t>0015G000023E6msQAC</t>
  </si>
  <si>
    <t>69119386003509</t>
  </si>
  <si>
    <t>120821763</t>
  </si>
  <si>
    <t>FAZENDA CURRAL DAS EGUAS SN0</t>
  </si>
  <si>
    <t>GENTIO DO OURO</t>
  </si>
  <si>
    <t>47450-000</t>
  </si>
  <si>
    <t>0007008290</t>
  </si>
  <si>
    <t>0015G000023E6mtQAC</t>
  </si>
  <si>
    <t>69119386003681</t>
  </si>
  <si>
    <t>1060151305</t>
  </si>
  <si>
    <t>ETN SANTA CLARA 6 SN0</t>
  </si>
  <si>
    <t>DISTRITO ESPINILHO</t>
  </si>
  <si>
    <t>97573-970</t>
  </si>
  <si>
    <t>boletos.lubrificantes@raizen.com; tesouraria.brasil@gamesacorp.com; financial.brazil@gamesacorp.com; gromer@gamesacorp.com; carlos.augusto@siemensgamesa.com</t>
  </si>
  <si>
    <t>11941735661</t>
  </si>
  <si>
    <t>0007008291</t>
  </si>
  <si>
    <t>0015G000023E6muQAC</t>
  </si>
  <si>
    <t xml:space="preserve"> Contas a pagar;  Guillermo Romer ;  Guillermo Romer </t>
  </si>
  <si>
    <t>71 2202-6082; 11 94173-5661; 11 94173-5661</t>
  </si>
  <si>
    <t>0015G000023E6mvQAC</t>
  </si>
  <si>
    <t>69119386003762</t>
  </si>
  <si>
    <t>204320704</t>
  </si>
  <si>
    <t>FAZENDA SAO VICENTE SN0</t>
  </si>
  <si>
    <t>0007008293</t>
  </si>
  <si>
    <t>DANIEL ZALDIVA FERNANDEZ</t>
  </si>
  <si>
    <t>71 96700079</t>
  </si>
  <si>
    <t>0015G000023E6mwQAC</t>
  </si>
  <si>
    <t>SIEMENS GAMESA ENERGIA RENOVAVEL LT</t>
  </si>
  <si>
    <t>69119386004149</t>
  </si>
  <si>
    <t>064811085</t>
  </si>
  <si>
    <t>FAZENDA LIBRA ACARAU SN0</t>
  </si>
  <si>
    <t>ILHA DOS CAVALOS</t>
  </si>
  <si>
    <t>0007008294</t>
  </si>
  <si>
    <t>MAYARA MOLINA; MAYARA MOLINA</t>
  </si>
  <si>
    <t>7122026082; 7122026082</t>
  </si>
  <si>
    <t>MAYARA.RAMOS@SIEMENSGAMESA.COM; MAYARA.RAMOS@SIEMENSGAMESA.COM</t>
  </si>
  <si>
    <t>0015G000023E6mxQAC</t>
  </si>
  <si>
    <t>69119386004300</t>
  </si>
  <si>
    <t>204479967</t>
  </si>
  <si>
    <t>0007008295</t>
  </si>
  <si>
    <t xml:space="preserve"> CAROLINA</t>
  </si>
  <si>
    <t>CMELO@gamesacorp.com</t>
  </si>
  <si>
    <t>0015G000023E6myQAC</t>
  </si>
  <si>
    <t>69119386004572</t>
  </si>
  <si>
    <t>162778252</t>
  </si>
  <si>
    <t>SITIO SACO DOS GOITIS SN0</t>
  </si>
  <si>
    <t>58600-000</t>
  </si>
  <si>
    <t>0007008296</t>
  </si>
  <si>
    <t>11 994843612; 11 994843612</t>
  </si>
  <si>
    <t>FELIPE.NEVES@SIEMENSGAMESA.COM; FELIPE.NEVES@SIEMENSGAMESA.COM</t>
  </si>
  <si>
    <t>0015G000023E6mzQAC</t>
  </si>
  <si>
    <t>69119386004734</t>
  </si>
  <si>
    <t>065386680</t>
  </si>
  <si>
    <t>FAZENDA FAZENDA PATOS SN0</t>
  </si>
  <si>
    <t>0007008297</t>
  </si>
  <si>
    <t>0015G000023E6n0QAC</t>
  </si>
  <si>
    <t>69119386004815</t>
  </si>
  <si>
    <t>204542405</t>
  </si>
  <si>
    <t>SITIO SANTA RITA SN0</t>
  </si>
  <si>
    <t>0007008298</t>
  </si>
  <si>
    <t>1130964444; 1130964444</t>
  </si>
  <si>
    <t>0015G000023E6n1QAC</t>
  </si>
  <si>
    <t>69119386004904</t>
  </si>
  <si>
    <t>195810678</t>
  </si>
  <si>
    <t>LOT SERRA DO INACIO SN0</t>
  </si>
  <si>
    <t>CURRAL NOVO DO PIAUI</t>
  </si>
  <si>
    <t>64595-000</t>
  </si>
  <si>
    <t>11976517121</t>
  </si>
  <si>
    <t>0007008299</t>
  </si>
  <si>
    <t>0015G000023E6n2QAC</t>
  </si>
  <si>
    <t>69119386005200</t>
  </si>
  <si>
    <t>136021034</t>
  </si>
  <si>
    <t>RODOVIA BR 324 KM 209 01 SN0</t>
  </si>
  <si>
    <t>0007008300</t>
  </si>
  <si>
    <t>GISELE CONCEICAO; GISELE CONCEICAO</t>
  </si>
  <si>
    <t>71 999008718; 71 999008718</t>
  </si>
  <si>
    <t>GISELE.GERMANO@SIEMENSGAMESA.COM; GISELE.GERMANO@SIEMENSGAMESA.COM</t>
  </si>
  <si>
    <t>0015G000023E6n3QAC</t>
  </si>
  <si>
    <t>69119386005382</t>
  </si>
  <si>
    <t>204604540</t>
  </si>
  <si>
    <t>FAZENDA SANTO ANTONIO SN</t>
  </si>
  <si>
    <t>PEDRA GRANDE</t>
  </si>
  <si>
    <t>59588-000</t>
  </si>
  <si>
    <t>0007008301</t>
  </si>
  <si>
    <t>KESIA DUARTE</t>
  </si>
  <si>
    <t>11 3096 4444</t>
  </si>
  <si>
    <t>ksantos@gamesacorp.com</t>
  </si>
  <si>
    <t>0015G000023E6n4QAC</t>
  </si>
  <si>
    <t>69119386006435</t>
  </si>
  <si>
    <t>151890015</t>
  </si>
  <si>
    <t>FAZENDA BICAS I SN0</t>
  </si>
  <si>
    <t>1130964441</t>
  </si>
  <si>
    <t>0007008302</t>
  </si>
  <si>
    <t>JULIUS PESSOA; JULIUS PESSOA</t>
  </si>
  <si>
    <t>11 932427286; 11 932427286</t>
  </si>
  <si>
    <t>JULIUS.MARCHIOLI@SIEMENSGAMESA.COM; JULIUS.MARCHIOLI@SIEMENSGAMESA.COM</t>
  </si>
  <si>
    <t>0015G000023E6n5QAC</t>
  </si>
  <si>
    <t>69119386006605</t>
  </si>
  <si>
    <t>205067590</t>
  </si>
  <si>
    <t>VL CEARA SN0</t>
  </si>
  <si>
    <t>0007008303</t>
  </si>
  <si>
    <t>FELIPE NEVES DOS SANTOS; FELIPE NEVES DOS SANTOS</t>
  </si>
  <si>
    <t>0015G000023E6n6QAC</t>
  </si>
  <si>
    <t>SIEMENS GAMESA ENER RENOVAVEL LTDA</t>
  </si>
  <si>
    <t>69119386006788</t>
  </si>
  <si>
    <t>161685050</t>
  </si>
  <si>
    <t>0007008304</t>
  </si>
  <si>
    <t>RENATO CECERE; RENATO CECERE</t>
  </si>
  <si>
    <t>0015G000023E6n7QAC</t>
  </si>
  <si>
    <t>69119386006869</t>
  </si>
  <si>
    <t>160632258</t>
  </si>
  <si>
    <t>PC FLAVIANO GUIMARAES 146</t>
  </si>
  <si>
    <t>0007008305</t>
  </si>
  <si>
    <t>0015G000023E6n8QAC</t>
  </si>
  <si>
    <t>69119386006940</t>
  </si>
  <si>
    <t>084696362</t>
  </si>
  <si>
    <t>0007008306</t>
  </si>
  <si>
    <t>0015G000023E6n9QAC</t>
  </si>
  <si>
    <t>69119386007083</t>
  </si>
  <si>
    <t>062967126</t>
  </si>
  <si>
    <t>SITIO TRAIRI ESTRELA SN0</t>
  </si>
  <si>
    <t>0007008307</t>
  </si>
  <si>
    <t>0015G000023E6nAQAS</t>
  </si>
  <si>
    <t>69119386007164</t>
  </si>
  <si>
    <t>205165095</t>
  </si>
  <si>
    <t>RODOVIA RN 120,SN0</t>
  </si>
  <si>
    <t>DISTRITO DE QUEIMADAS</t>
  </si>
  <si>
    <t>0007008308</t>
  </si>
  <si>
    <t>0015G000023E6nBQAS</t>
  </si>
  <si>
    <t>69119386007245</t>
  </si>
  <si>
    <t>205165125</t>
  </si>
  <si>
    <t>boletos.lubrificantes@raizen.com; FINANCIAL.BRAZIL@SIEMENSGAMESA.COM; RENATO.D.EXT@SIEMENSGAMESA.COM</t>
  </si>
  <si>
    <t>0007008309</t>
  </si>
  <si>
    <t>0015G000023E6nCQAS</t>
  </si>
  <si>
    <t>69119386007407</t>
  </si>
  <si>
    <t>165706757</t>
  </si>
  <si>
    <t>FAZENDA BARAUNAS SN0</t>
  </si>
  <si>
    <t>47350-000</t>
  </si>
  <si>
    <t>0007008310</t>
  </si>
  <si>
    <t>0015G000023E6nDQAS</t>
  </si>
  <si>
    <t>69119386007679</t>
  </si>
  <si>
    <t>163663270</t>
  </si>
  <si>
    <t>ESTRADA ESTRADA RURAL SAO JOSE DO S SN0</t>
  </si>
  <si>
    <t>SAO JOSE DO SABUGI</t>
  </si>
  <si>
    <t>58610-000</t>
  </si>
  <si>
    <t>0007008311</t>
  </si>
  <si>
    <t>MAYARA MOLINA</t>
  </si>
  <si>
    <t>11 996220350</t>
  </si>
  <si>
    <t>MAYARA.RAMOS@SIEMENSGAMESA.COM</t>
  </si>
  <si>
    <t>0015G000023E6nEQAS</t>
  </si>
  <si>
    <t>69119386007911</t>
  </si>
  <si>
    <t>205377670</t>
  </si>
  <si>
    <t>SITIO ENTRADA DOS COQUEIROS RN 40 SN0</t>
  </si>
  <si>
    <t>0007008312</t>
  </si>
  <si>
    <t>0015G000023E6nFQAS</t>
  </si>
  <si>
    <t>69119386008055</t>
  </si>
  <si>
    <t>205377688</t>
  </si>
  <si>
    <t>FAZENDA CAPRIL FARIAS I SN0</t>
  </si>
  <si>
    <t>CAICARA DO NORTE</t>
  </si>
  <si>
    <t>59592-000</t>
  </si>
  <si>
    <t>11996220350</t>
  </si>
  <si>
    <t>0007008313</t>
  </si>
  <si>
    <t>0015G000023E6nGQAS</t>
  </si>
  <si>
    <t>69119386008640</t>
  </si>
  <si>
    <t>205683002</t>
  </si>
  <si>
    <t>FAZENDA JAF SN0</t>
  </si>
  <si>
    <t>TOUROS</t>
  </si>
  <si>
    <t>59584-000</t>
  </si>
  <si>
    <t>0007008314</t>
  </si>
  <si>
    <t>0015G000023E6nHQAS</t>
  </si>
  <si>
    <t>69119386008721</t>
  </si>
  <si>
    <t>205683010</t>
  </si>
  <si>
    <t>LOT 25 SN0</t>
  </si>
  <si>
    <t>0007008315</t>
  </si>
  <si>
    <t>0015G000023E6nIQAS</t>
  </si>
  <si>
    <t>69144434000161</t>
  </si>
  <si>
    <t>513461502115</t>
  </si>
  <si>
    <t>AVENIDA PROJETADA 309</t>
  </si>
  <si>
    <t>13146-044</t>
  </si>
  <si>
    <t>0007008316</t>
  </si>
  <si>
    <t>19 32329994; 19 32329994; 19 32329994</t>
  </si>
  <si>
    <t>0015G000023E6nJQAS</t>
  </si>
  <si>
    <t>69144434000242</t>
  </si>
  <si>
    <t>353131352112</t>
  </si>
  <si>
    <t>RUA ETTORE SOLIANE 356</t>
  </si>
  <si>
    <t>financeiro6@sancetur.com.br; thiago.oliveira@lubpar.com.br; vendas@hidrocarb.com.br; a_comercial1@hidrocarb.com.br; boletos.lubrificantes@raizen.com; FINANCEIRO2@SANCETUR.COM.BR; COMPRAS@TRANSNETTI.COM.BR</t>
  </si>
  <si>
    <t>0007008317</t>
  </si>
  <si>
    <t>ANDRE SANTOS; ELIANA CONCENZA; ANDRE SANTOS</t>
  </si>
  <si>
    <t>19 32329994; ; 19 32329994</t>
  </si>
  <si>
    <t>COMPRAS@TRANSNETTI.COM.BR; financeiro2@sancetur.com.br; COMPRAS@TRANSNETTI.COM.BR</t>
  </si>
  <si>
    <t>0015G000023E6nKQAS</t>
  </si>
  <si>
    <t>SANCETUR SANTA CECILIA TURISMO</t>
  </si>
  <si>
    <t>69144434000323</t>
  </si>
  <si>
    <t>637644398110</t>
  </si>
  <si>
    <t>0007008318</t>
  </si>
  <si>
    <t>19 991604522</t>
  </si>
  <si>
    <t>compras@transnetti.com.br</t>
  </si>
  <si>
    <t>0015G000023E6nLQAS</t>
  </si>
  <si>
    <t>69144434000404</t>
  </si>
  <si>
    <t>165264129117</t>
  </si>
  <si>
    <t>AVENIDA NOSSA SENHORA DE FATIMA 2955</t>
  </si>
  <si>
    <t>13473-010</t>
  </si>
  <si>
    <t>0007008319</t>
  </si>
  <si>
    <t>ELIANA CONCENZA; ANDRE SANTOS; ANDRE SANTOS</t>
  </si>
  <si>
    <t>; 19 32329994; 19 32329994</t>
  </si>
  <si>
    <t>financeiro2@sancetur.com.br; COMPRAS@TRANSNETTI.COM.BR; COMPRAS@TRANSNETTI.COM.BR</t>
  </si>
  <si>
    <t>0015G000023E6nMQAS</t>
  </si>
  <si>
    <t>69144434000595</t>
  </si>
  <si>
    <t>708125280119</t>
  </si>
  <si>
    <t>RUA GERALDO DE GASPERI 915</t>
  </si>
  <si>
    <t>CHACARAS SAO BENTO</t>
  </si>
  <si>
    <t>13278-085</t>
  </si>
  <si>
    <t>COMPRAS@TRANSNETTI.COM.BR; FINANCEIRO2@SANCETUR.COM.BR; boletos.lubrificantes@raizen.com; a_comercial1@hidrocarb.com.br; vendas@hidrocarb.com.br; thiago.oliveira@lubpar.com.br; financeiro6@sancetur.com.br</t>
  </si>
  <si>
    <t>0007008320</t>
  </si>
  <si>
    <t>0015G000023E6odQAC</t>
  </si>
  <si>
    <t>69144434000676</t>
  </si>
  <si>
    <t>190243691116</t>
  </si>
  <si>
    <t>AVENIDA SAO JOAO 1397</t>
  </si>
  <si>
    <t>12940-260</t>
  </si>
  <si>
    <t>0007008321</t>
  </si>
  <si>
    <t>0015G000023E6oeQAC</t>
  </si>
  <si>
    <t>CANTEIRO DE OBRAS X3980663</t>
  </si>
  <si>
    <t>69144434000757</t>
  </si>
  <si>
    <t>587342669116</t>
  </si>
  <si>
    <t>AVENIDA BRASIL SN0</t>
  </si>
  <si>
    <t>VILA MARTINS</t>
  </si>
  <si>
    <t>13505-151</t>
  </si>
  <si>
    <t>0007008322</t>
  </si>
  <si>
    <t>19 32329994; 19 32329994</t>
  </si>
  <si>
    <t>COMPRAS@TRANSNETTI.COM.BR; COMPRAS@TRANSNETTI.COM.BR</t>
  </si>
  <si>
    <t>0015G000023E6ofQAC</t>
  </si>
  <si>
    <t>SANCETUR SANTA CECILIA TUR LTDA</t>
  </si>
  <si>
    <t>69144434000838</t>
  </si>
  <si>
    <t>417583346116</t>
  </si>
  <si>
    <t>RUA PROF JULIA LANGE ADRIEN BARRO 700</t>
  </si>
  <si>
    <t>JARDIM SENADOR VERGUEIRO</t>
  </si>
  <si>
    <t>13482-377</t>
  </si>
  <si>
    <t>0007008323</t>
  </si>
  <si>
    <t>19 32349994</t>
  </si>
  <si>
    <t>0015G000023E6ogQAC</t>
  </si>
  <si>
    <t>MARIMAR ASSESSORIA E COMERCIO LTDA</t>
  </si>
  <si>
    <t>Q09</t>
  </si>
  <si>
    <t>69230621000168</t>
  </si>
  <si>
    <t>335081199118</t>
  </si>
  <si>
    <t>AVENIDA ADHEMAR DE BARROS 2755</t>
  </si>
  <si>
    <t>11430-005</t>
  </si>
  <si>
    <t>13 33484810</t>
  </si>
  <si>
    <t>HELIO HELIO</t>
  </si>
  <si>
    <t>13 33484815</t>
  </si>
  <si>
    <t>helio.luppino@marimar-vp.com.br</t>
  </si>
  <si>
    <t>0015G000023E6ohQAC</t>
  </si>
  <si>
    <t>LUBTROL COMERCIO DE LUBRIFICANTES L</t>
  </si>
  <si>
    <t>LUBTROL</t>
  </si>
  <si>
    <t>69366094000113</t>
  </si>
  <si>
    <t>069102422</t>
  </si>
  <si>
    <t>RUA IRMA BAZET 176 176</t>
  </si>
  <si>
    <t>MONTESE</t>
  </si>
  <si>
    <t>60420-670</t>
  </si>
  <si>
    <t>8540087216</t>
  </si>
  <si>
    <t>LUBTROL FRANQUIA</t>
  </si>
  <si>
    <t>0007008325</t>
  </si>
  <si>
    <t>0015G000023E6oiQAC</t>
  </si>
  <si>
    <t>8591527100</t>
  </si>
  <si>
    <t>LUBTROL ALVORADA</t>
  </si>
  <si>
    <t>0007008327</t>
  </si>
  <si>
    <t>0015G000023E6okQAC</t>
  </si>
  <si>
    <t>RUA IRMA BAZET 176 176 176</t>
  </si>
  <si>
    <t>compras@lubtrol.com.br; flaviojr@lubtrol.com.br; sheyla@lubtrol.com.br; eduardo@lubtrol.com.br; sergiolima@lubtrol.com.br; boletos.lubrificantes@raizen.com</t>
  </si>
  <si>
    <t>LUBTROL CROSS</t>
  </si>
  <si>
    <t>0007008350</t>
  </si>
  <si>
    <t>0015G000023E6p7QAC</t>
  </si>
  <si>
    <t>69366094000466</t>
  </si>
  <si>
    <t>195211294</t>
  </si>
  <si>
    <t>RUA HUMBERTO DE CAMPOS ANEXO A 1438 1438 1438</t>
  </si>
  <si>
    <t>64018-850</t>
  </si>
  <si>
    <t>0007008351</t>
  </si>
  <si>
    <t>EDUARDO ARANTES; SERGIO LIMA; SHEYLA SHEYLA</t>
  </si>
  <si>
    <t xml:space="preserve">(85) 4008 7216; (85) 4008 7222; </t>
  </si>
  <si>
    <t>eduardo@lubtrol.com.br; sergiolima@lubtrol.com.br; sheyla@lubtrol.com.br</t>
  </si>
  <si>
    <t>0015G000023E6p8QAC</t>
  </si>
  <si>
    <t>0007008352</t>
  </si>
  <si>
    <t>SERGIO LIMA; EDUARDO ARANTES; SHEYLA SHEYLA</t>
  </si>
  <si>
    <t>Dpto.financeiro; Vendas; Dpto.financeiro</t>
  </si>
  <si>
    <t xml:space="preserve">(85) 4008 7222; (85) 4008 7216; </t>
  </si>
  <si>
    <t>sergiolima@lubtrol.com.br; eduardo@lubtrol.com.br; sheyla@lubtrol.com.br</t>
  </si>
  <si>
    <t>0015G000023E6p9QAC</t>
  </si>
  <si>
    <t>0007008353</t>
  </si>
  <si>
    <t>0015G000023E6pAQAS</t>
  </si>
  <si>
    <t>LIMA COMERCIAL DE COMBUSTIVEIS LTDA</t>
  </si>
  <si>
    <t>P90</t>
  </si>
  <si>
    <t>REDE LIMA</t>
  </si>
  <si>
    <t>69418101000183</t>
  </si>
  <si>
    <t>121319741</t>
  </si>
  <si>
    <t>COHAB ANIL I</t>
  </si>
  <si>
    <t>65051-210</t>
  </si>
  <si>
    <t>85 40065608</t>
  </si>
  <si>
    <t>TAVARES.LIMA@REDEMARACANA.COM.BR</t>
  </si>
  <si>
    <t>69418101000264</t>
  </si>
  <si>
    <t>121502473</t>
  </si>
  <si>
    <t>69418101000345</t>
  </si>
  <si>
    <t>122380223</t>
  </si>
  <si>
    <t>AVENIDA DOS FRANCESES 25 25 25</t>
  </si>
  <si>
    <t>65036-280</t>
  </si>
  <si>
    <t>boletos.lubrificantes@raizen.com; FISCAL@REDEMARACANA.COM.BR</t>
  </si>
  <si>
    <t>0007008356</t>
  </si>
  <si>
    <t>TAVARES TAVARES</t>
  </si>
  <si>
    <t>98 98127835</t>
  </si>
  <si>
    <t>0015G000023E6pDQAS</t>
  </si>
  <si>
    <t>SERVEL SERRA TALHADA VEIC LTDA</t>
  </si>
  <si>
    <t>T27</t>
  </si>
  <si>
    <t>SERVEL FIAT</t>
  </si>
  <si>
    <t>69923621000224</t>
  </si>
  <si>
    <t>036010561</t>
  </si>
  <si>
    <t>RODOVIA BR 316 KM 22 E 200M SN0</t>
  </si>
  <si>
    <t>CAVALETE</t>
  </si>
  <si>
    <t>87 38731717</t>
  </si>
  <si>
    <t>0007008359</t>
  </si>
  <si>
    <t>JOAO HENRIQUE</t>
  </si>
  <si>
    <t>87 991196298</t>
  </si>
  <si>
    <t>SERVELARARIPE.SERVICOS@HOTMAIL.COM</t>
  </si>
  <si>
    <t>0015G000023E6pGQAS</t>
  </si>
  <si>
    <t>CEMOPEL CM PETROLEO LTDA</t>
  </si>
  <si>
    <t>69943686000584</t>
  </si>
  <si>
    <t>29415896</t>
  </si>
  <si>
    <t>54505-000</t>
  </si>
  <si>
    <t>AUTOBRAZ COMERCIO VEIC LTDA</t>
  </si>
  <si>
    <t>70166350000108</t>
  </si>
  <si>
    <t>200695975</t>
  </si>
  <si>
    <t>RUA ROMUALDO GALVAO 2224 2224</t>
  </si>
  <si>
    <t>59056-100</t>
  </si>
  <si>
    <t>boletos.lubrificantes@raizen.com; ADMPECAS@AUTOBRAZ.COM.BR; GESTORPCA@AUTOBRAZ.COM.BR; dfsenvion@stellantis.com</t>
  </si>
  <si>
    <t>84 0065068</t>
  </si>
  <si>
    <t>0007008361</t>
  </si>
  <si>
    <t>0015G000023E6qlQAC</t>
  </si>
  <si>
    <t>AUTOBRAZ COMERCIO DE VEICULOS LTDA</t>
  </si>
  <si>
    <t>70166350000299</t>
  </si>
  <si>
    <t>202134652</t>
  </si>
  <si>
    <t>RUA JOAQUIM GREGORIO 2032</t>
  </si>
  <si>
    <t>84 34214996</t>
  </si>
  <si>
    <t>0007008362</t>
  </si>
  <si>
    <t>PATRICIA MACEDO; SIDNEY SILVA</t>
  </si>
  <si>
    <t>84 34214996; 84 34214996</t>
  </si>
  <si>
    <t>FRAN@AUTOBRAZ.COM.BR; SIDNEY@AUTOBRAZ.COM.BR</t>
  </si>
  <si>
    <t>0015G000023E6qmQAC</t>
  </si>
  <si>
    <t>AUTOLINE VEICULOS LTDA</t>
  </si>
  <si>
    <t>X60</t>
  </si>
  <si>
    <t>AUTOLINE HONDA</t>
  </si>
  <si>
    <t>70203799000360</t>
  </si>
  <si>
    <t>024577251</t>
  </si>
  <si>
    <t>RUA GOES MONTEIRO 764, GALPAO 1</t>
  </si>
  <si>
    <t>51170-560</t>
  </si>
  <si>
    <t>boletos.lubrificantes@raizen.com; PECAS.COMPRAS@AUTOLINEHONDA.COM.BR; CONTASAPAGAR@ENGEFRIO.COM.BR; tobias.brito@fwsposvendas.com.br</t>
  </si>
  <si>
    <t>81 33164800</t>
  </si>
  <si>
    <t>0007008364</t>
  </si>
  <si>
    <t>JEAN ARAGAO; JEAN ARAGAO</t>
  </si>
  <si>
    <t>81991520506; 81991520506</t>
  </si>
  <si>
    <t>PECAS.COMPRAS@AUTOLINEHONDA.COM.BR; PECAS.COMPRAS@AUTOLINEHONDA.COM.BR</t>
  </si>
  <si>
    <t>0015G000023E6qoQAC</t>
  </si>
  <si>
    <t>70203799000956</t>
  </si>
  <si>
    <t>096246863</t>
  </si>
  <si>
    <t>RUA JOSE BONIFACIO 894</t>
  </si>
  <si>
    <t>50710-001</t>
  </si>
  <si>
    <t>boletos.lubrificantes@raizen.com; CONTASAPAGAR@ENGEFRIO.COM.BR; PECAS.COMPRAS@AUTOLINEHONDA.COM.BR</t>
  </si>
  <si>
    <t>8133164800</t>
  </si>
  <si>
    <t>0007008365</t>
  </si>
  <si>
    <t>0015G000023E6qpQAC</t>
  </si>
  <si>
    <t>CIDADE ALTA TRANSPORTES E TURISMO L</t>
  </si>
  <si>
    <t>Q99</t>
  </si>
  <si>
    <t>70227608000139</t>
  </si>
  <si>
    <t>019589417</t>
  </si>
  <si>
    <t>AVENIDA NAPOLES 341</t>
  </si>
  <si>
    <t>RIO DOCE</t>
  </si>
  <si>
    <t>53080-670</t>
  </si>
  <si>
    <t>81 343285158</t>
  </si>
  <si>
    <t>0007008366</t>
  </si>
  <si>
    <t>SAMUEL LEAL CARRIEL</t>
  </si>
  <si>
    <t>81 34328537</t>
  </si>
  <si>
    <t>COMPRAS@CIDALTA.COM.BR</t>
  </si>
  <si>
    <t>0015G000023E6qqQAC</t>
  </si>
  <si>
    <t>CAIOBA MOTOCICLETAS E PECAS LTDA</t>
  </si>
  <si>
    <t>J17</t>
  </si>
  <si>
    <t>CAIOBA HONDA</t>
  </si>
  <si>
    <t>70391016000239</t>
  </si>
  <si>
    <t>28299582-0</t>
  </si>
  <si>
    <t>AVENIDA EDUARDO ELIAS ZAHRAN 600</t>
  </si>
  <si>
    <t>Jardim Paulista</t>
  </si>
  <si>
    <t>79004-000</t>
  </si>
  <si>
    <t>0007008367</t>
  </si>
  <si>
    <t>67 33451000</t>
  </si>
  <si>
    <t>0015G000023E6qrQAC</t>
  </si>
  <si>
    <t>FMC CENTER CAR LTDA</t>
  </si>
  <si>
    <t>70487921000106</t>
  </si>
  <si>
    <t>131490206</t>
  </si>
  <si>
    <t>AVENIDA SAO LUIZ 1990</t>
  </si>
  <si>
    <t>0007008368</t>
  </si>
  <si>
    <t xml:space="preserve"> EBERSON</t>
  </si>
  <si>
    <t>65 21212078</t>
  </si>
  <si>
    <t>0015G000023E6qsQAC</t>
  </si>
  <si>
    <t>ARACAI VEICULOS LTDA</t>
  </si>
  <si>
    <t>N57</t>
  </si>
  <si>
    <t>ARACAI VOLKS</t>
  </si>
  <si>
    <t>70944681000121</t>
  </si>
  <si>
    <t>653001131117</t>
  </si>
  <si>
    <t>RUA ANGELO MENEGUESSO 915</t>
  </si>
  <si>
    <t>18130-433</t>
  </si>
  <si>
    <t>11 964905451</t>
  </si>
  <si>
    <t>0007008369</t>
  </si>
  <si>
    <t>EVANDROEVANDRO EVANDROEVANDRO</t>
  </si>
  <si>
    <t>EVANDRO.SANTOS@ARACAIVEICULOS.COM.BR</t>
  </si>
  <si>
    <t>0015G000023E6qtQAC</t>
  </si>
  <si>
    <t>SANTA RITA TRATORES E IMPLEMENTOS</t>
  </si>
  <si>
    <t>K50</t>
  </si>
  <si>
    <t>SRTT</t>
  </si>
  <si>
    <t>71069520000107</t>
  </si>
  <si>
    <t>1058394360073</t>
  </si>
  <si>
    <t>RUA GENERAL OZORIO 165</t>
  </si>
  <si>
    <t>CAMANDUCAIA</t>
  </si>
  <si>
    <t>37650-000</t>
  </si>
  <si>
    <t>0007008370</t>
  </si>
  <si>
    <t>0015G000023E6quQAC</t>
  </si>
  <si>
    <t>J AZEVEDO MAQUINAS AGRICOLAS L</t>
  </si>
  <si>
    <t>71095160000100</t>
  </si>
  <si>
    <t>4398470810085</t>
  </si>
  <si>
    <t>RODOVIA BR 116 KM 710 SN0</t>
  </si>
  <si>
    <t>FATURAMENTO@JAZEVEDOES.COM.BR; boletos.lubrificantes@raizen.com; JAZEVEDO@JAZEVEDOES.COM.BR; jazevedomuriae@hotmail.com; jazevedo@imicro.com.br</t>
  </si>
  <si>
    <t>32 37223511</t>
  </si>
  <si>
    <t>0007008371</t>
  </si>
  <si>
    <t xml:space="preserve"> Heleno</t>
  </si>
  <si>
    <t>0015G000023E6qvQAC</t>
  </si>
  <si>
    <t>J AZEVEDO MAQUINAS AGRICOLAS LTDA</t>
  </si>
  <si>
    <t>71095160000290</t>
  </si>
  <si>
    <t>84133124</t>
  </si>
  <si>
    <t>AVENIDA GOV ROBERTO SILVEIRA 1173</t>
  </si>
  <si>
    <t>LIA MARCIA</t>
  </si>
  <si>
    <t>BOM JESUS DO ITABAPOANA</t>
  </si>
  <si>
    <t>28360-000</t>
  </si>
  <si>
    <t>0007008372</t>
  </si>
  <si>
    <t>0015G000023E6qwQAC</t>
  </si>
  <si>
    <t>71095160000371</t>
  </si>
  <si>
    <t>081607482</t>
  </si>
  <si>
    <t>RUA AGOSTINHO MADUREIRA SN0</t>
  </si>
  <si>
    <t>29303-530</t>
  </si>
  <si>
    <t>faturamento@jazevedoes.com.br; boletos.lubrificantes@raizen.com; FINANCAS@JAZEVEDONET.COM.BR; FATURAMENTO@JAZEVEDOES.COM.BR</t>
  </si>
  <si>
    <t>27 5211133</t>
  </si>
  <si>
    <t>0007008373</t>
  </si>
  <si>
    <t xml:space="preserve"> Resende</t>
  </si>
  <si>
    <t>27 35211133</t>
  </si>
  <si>
    <t>estoque@jazevedoes.com.br</t>
  </si>
  <si>
    <t>0015G000023E6qxQAC</t>
  </si>
  <si>
    <t>71095160000452</t>
  </si>
  <si>
    <t>85584634</t>
  </si>
  <si>
    <t>AVENIDA DEP CARLOS PINTO FILHO 172</t>
  </si>
  <si>
    <t>PRES COSTA E SILVA</t>
  </si>
  <si>
    <t>boletos.lubrificantes@raizen.com; estoque@jazevedoes.com.br</t>
  </si>
  <si>
    <t>24 38311127</t>
  </si>
  <si>
    <t>0015G000023E6qyQAC</t>
  </si>
  <si>
    <t>COMERCIAL DE VEICULOS DELTA LTDA</t>
  </si>
  <si>
    <t>T84</t>
  </si>
  <si>
    <t>DELTA FIAT</t>
  </si>
  <si>
    <t>71102370000188</t>
  </si>
  <si>
    <t>3678426830022</t>
  </si>
  <si>
    <t>AVENIDA BRASIL 7345</t>
  </si>
  <si>
    <t>32 32572700</t>
  </si>
  <si>
    <t>0007008375</t>
  </si>
  <si>
    <t>0015G000023E6qzQAC</t>
  </si>
  <si>
    <t>EMBRATERR AUTOMOVEIS LTDA</t>
  </si>
  <si>
    <t>N86</t>
  </si>
  <si>
    <t>EMBRATERR VOLKS</t>
  </si>
  <si>
    <t>71106157000144</t>
  </si>
  <si>
    <t>3628344560080</t>
  </si>
  <si>
    <t>AVENIDA ALBERTO LIMA 770 770</t>
  </si>
  <si>
    <t>31 3859 3550</t>
  </si>
  <si>
    <t>0007008376</t>
  </si>
  <si>
    <t>SORAIA SORAIA</t>
  </si>
  <si>
    <t>SORAYA.ASSIS@EMBRATERRVW.COM.BR</t>
  </si>
  <si>
    <t>0015G000023E6r0QAC</t>
  </si>
  <si>
    <t>PRIMAVIA VEICULOS LTDA</t>
  </si>
  <si>
    <t>71145668000175</t>
  </si>
  <si>
    <t>7048848920005</t>
  </si>
  <si>
    <t>RUA VIRGILIO J RIBEIRO 1091</t>
  </si>
  <si>
    <t>38610-001</t>
  </si>
  <si>
    <t>38 21024000</t>
  </si>
  <si>
    <t>0007008377</t>
  </si>
  <si>
    <t>38 21024000; 38 21024000; 38 21024007</t>
  </si>
  <si>
    <t>0015G000023E6r1QAC</t>
  </si>
  <si>
    <t>71145668000337</t>
  </si>
  <si>
    <t>059940706</t>
  </si>
  <si>
    <t>RODOVIA BR 242 KM 2 2095</t>
  </si>
  <si>
    <t>0007008378</t>
  </si>
  <si>
    <t>JANIVANO JANIVANO</t>
  </si>
  <si>
    <t>77 36139982</t>
  </si>
  <si>
    <t>janivano@primavia.com.br</t>
  </si>
  <si>
    <t>0015G000023E6r2QAC</t>
  </si>
  <si>
    <t>71145668000418</t>
  </si>
  <si>
    <t>067415343</t>
  </si>
  <si>
    <t>RODOVIA BR 020 KM 211 SN0</t>
  </si>
  <si>
    <t>boletos.lubrificantes@raizen.com; ANTONIO.CLEVER@PRIMAVIA.COM.BR; DAIANE.CARMO@PRIMAVIA.COM.BR; dfsenvion@stellantis.com</t>
  </si>
  <si>
    <t>77 36391500</t>
  </si>
  <si>
    <t>0007008379</t>
  </si>
  <si>
    <t>ANTONIO CLEVER</t>
  </si>
  <si>
    <t>77 36391519</t>
  </si>
  <si>
    <t>ANTONIO.CLEVER@PRIMAVIA.COM.BR</t>
  </si>
  <si>
    <t>0015G000023E6r3QAC</t>
  </si>
  <si>
    <t>71145668000507</t>
  </si>
  <si>
    <t>104135611</t>
  </si>
  <si>
    <t>V MARGINAL BR 040 19</t>
  </si>
  <si>
    <t>PARQUE ESPLANADA III, GLE</t>
  </si>
  <si>
    <t>boletos.lubrificantes@raizen.com; THIAGO.EGIDIO@PRIMAVIA.COM.BR; CLAUDIA.GONTIJO@PRIMAVIA.COM.BR; dfsenvion@stellantis.com</t>
  </si>
  <si>
    <t>61 35354724</t>
  </si>
  <si>
    <t>0007008380</t>
  </si>
  <si>
    <t>THIAGO LIMA; MARCIO WEBERT</t>
  </si>
  <si>
    <t>61 35354724; 38 21024000</t>
  </si>
  <si>
    <t>thiago.egidio@primavia.com.br; webert@primavia.com.br</t>
  </si>
  <si>
    <t>0015G000023E6r4QAC</t>
  </si>
  <si>
    <t>71145668000680</t>
  </si>
  <si>
    <t>104269588</t>
  </si>
  <si>
    <t>AVENIDA CRISTALINA 202</t>
  </si>
  <si>
    <t>73802-410</t>
  </si>
  <si>
    <t>61 36310031</t>
  </si>
  <si>
    <t>0007008381</t>
  </si>
  <si>
    <t>LARINE DE OLIVEIRA; MARCO AURELIO DE ASSUNÇÃO</t>
  </si>
  <si>
    <t>61 36310031; 61 991546258</t>
  </si>
  <si>
    <t>larine@primavia.com.br; marco.assuncao@primavia.com.br</t>
  </si>
  <si>
    <t>0015G000023E6r5QAC</t>
  </si>
  <si>
    <t>71145668000760</t>
  </si>
  <si>
    <t>104765321</t>
  </si>
  <si>
    <t>AVENIDA MARGINAL A 710</t>
  </si>
  <si>
    <t>72800-010</t>
  </si>
  <si>
    <t>boletos.lubrificantes@raizen.com; JONATHAN@PRIMAVIA.COM.BR; dfsenvion@stellantis.com</t>
  </si>
  <si>
    <t>61 21094444</t>
  </si>
  <si>
    <t>0007008382</t>
  </si>
  <si>
    <t>0015G000023E6r6QAC</t>
  </si>
  <si>
    <t>POSTO PHOENIX LTDA</t>
  </si>
  <si>
    <t>71155998000141</t>
  </si>
  <si>
    <t>30411-095</t>
  </si>
  <si>
    <t>ORLETTI VEICULOS E PECAS LTDA</t>
  </si>
  <si>
    <t>338</t>
  </si>
  <si>
    <t>ORVEL VOLKS</t>
  </si>
  <si>
    <t>71189278000105</t>
  </si>
  <si>
    <t>6868599070095</t>
  </si>
  <si>
    <t>AVENIDA ALFREDO SA 3750</t>
  </si>
  <si>
    <t>39800-307</t>
  </si>
  <si>
    <t>valbiane.borges@orvel.com.br; ANA.LUIZA@ORVEL.COM.BR; boletos.lubrificantes@raizen.com</t>
  </si>
  <si>
    <t>33 999217935</t>
  </si>
  <si>
    <t>0007008384</t>
  </si>
  <si>
    <t>BRUNO BREMER</t>
  </si>
  <si>
    <t>33999217935</t>
  </si>
  <si>
    <t>BRUNO.BREMER@ORVEL.COM.BR</t>
  </si>
  <si>
    <t>0015G000023E6r8QAC</t>
  </si>
  <si>
    <t>71189278000288</t>
  </si>
  <si>
    <t>4438599070110</t>
  </si>
  <si>
    <t>RUA CARANGOLA 271</t>
  </si>
  <si>
    <t>valbiane.borges@orvel.com.br; BRUNO.BREMER@ORVEL.COM.BR; boletos.lubrificantes@raizen.com</t>
  </si>
  <si>
    <t>33 3621 4800</t>
  </si>
  <si>
    <t>0007008385</t>
  </si>
  <si>
    <t>27 37638000; 27 37638000</t>
  </si>
  <si>
    <t>0015G000023E6r9QAC</t>
  </si>
  <si>
    <t>71189278000369</t>
  </si>
  <si>
    <t>0178599070256</t>
  </si>
  <si>
    <t>EIXO RODOVIARIO 140 271</t>
  </si>
  <si>
    <t>33 3721 3000</t>
  </si>
  <si>
    <t>0007008386</t>
  </si>
  <si>
    <t>0015G000023E6rAQAS</t>
  </si>
  <si>
    <t>71189278000520</t>
  </si>
  <si>
    <t>082336440</t>
  </si>
  <si>
    <t>RODOVIA GOVERNADOR MARI 1221, KM 62100</t>
  </si>
  <si>
    <t>29941-010</t>
  </si>
  <si>
    <t>27 999561381</t>
  </si>
  <si>
    <t>0007008387</t>
  </si>
  <si>
    <t>LEANDRO MACIEL LEANDRO MACIEL; RAMAL 8083 VALBIANE BORGES</t>
  </si>
  <si>
    <t>27 37638017; 27 3763 8000</t>
  </si>
  <si>
    <t>CLEBSON.PEREIRA@ORVEL.COM.BR</t>
  </si>
  <si>
    <t>0015G000023E6rBQAS</t>
  </si>
  <si>
    <t>71189278000873</t>
  </si>
  <si>
    <t>6868599070338</t>
  </si>
  <si>
    <t>AVENIDA FLORIPES CRISPIM 614</t>
  </si>
  <si>
    <t>33 3529 2000</t>
  </si>
  <si>
    <t>0007008388</t>
  </si>
  <si>
    <t>RAMAL 8083 VALBIANE BORGES</t>
  </si>
  <si>
    <t>27 37638000</t>
  </si>
  <si>
    <t>valbiane.borges@orvel.com.br</t>
  </si>
  <si>
    <t>0015G000023E6rCQAS</t>
  </si>
  <si>
    <t>71189278000954</t>
  </si>
  <si>
    <t>107372541</t>
  </si>
  <si>
    <t>AVENIDA ANTONIO CARLOS MAGALHAES SN0</t>
  </si>
  <si>
    <t>MOTOR</t>
  </si>
  <si>
    <t>45827-000</t>
  </si>
  <si>
    <t>73 9 9928 5543</t>
  </si>
  <si>
    <t>0007008389</t>
  </si>
  <si>
    <t>PATRICK Patrick Mota</t>
  </si>
  <si>
    <t>73 3281-8000</t>
  </si>
  <si>
    <t>0015G000023E6rDQAS</t>
  </si>
  <si>
    <t>71189278001098</t>
  </si>
  <si>
    <t>083348760</t>
  </si>
  <si>
    <t>AVENIDA FRANCISCO LACERDA DE AGUIAR 98</t>
  </si>
  <si>
    <t>28 35261011</t>
  </si>
  <si>
    <t>0007008390</t>
  </si>
  <si>
    <t>ELOY ELOY</t>
  </si>
  <si>
    <t>JEFERSON.MATIELLO@ORVEL.COM.BR</t>
  </si>
  <si>
    <t>0015G000023E6rEQAS</t>
  </si>
  <si>
    <t>ELMAZ TARRAF COM D CAMINHOES E ONIB</t>
  </si>
  <si>
    <t>71220016000158</t>
  </si>
  <si>
    <t>0628464740009</t>
  </si>
  <si>
    <t>AVENIDA VER CICERO IDELFONSO 1534</t>
  </si>
  <si>
    <t>30855-000</t>
  </si>
  <si>
    <t>boletos.lubrificantes@raizen.com; PECAS@ELMAZCAMINHOES.COM.BR; HUMBERTO@ELMAZCAMINHOES.COM.BR</t>
  </si>
  <si>
    <t>31 33894000</t>
  </si>
  <si>
    <t>0007008391</t>
  </si>
  <si>
    <t>Emerson PESQUISA</t>
  </si>
  <si>
    <t>31 3244 4079</t>
  </si>
  <si>
    <t>emerson.rissi@elmaz.com.br</t>
  </si>
  <si>
    <t>0015G000023E6rFQAS</t>
  </si>
  <si>
    <t>FLAPA ENGENHARIA E MINERACAO LTDA</t>
  </si>
  <si>
    <t>C90</t>
  </si>
  <si>
    <t>FLAPA</t>
  </si>
  <si>
    <t>71241731000177</t>
  </si>
  <si>
    <t>RUA PEDRO MOREIRA NASCIMENTO 65</t>
  </si>
  <si>
    <t>30390-120</t>
  </si>
  <si>
    <t>SHELL-BOLETOS@SHEL.COM; PAIVA.SH@FLAPAMINERACAO.COM.BR; glaucia.m@bioar.ind.br</t>
  </si>
  <si>
    <t>31 21031346</t>
  </si>
  <si>
    <t>0007008392</t>
  </si>
  <si>
    <t>DEVANIR MELO</t>
  </si>
  <si>
    <t>31 21031360</t>
  </si>
  <si>
    <t>DEVANIR.MELO@FLAPA.COM.BR</t>
  </si>
  <si>
    <t>0015G000023E6rGQAS</t>
  </si>
  <si>
    <t>71241731000509</t>
  </si>
  <si>
    <t>79054127</t>
  </si>
  <si>
    <t>A LOTE RURAL 27</t>
  </si>
  <si>
    <t>23890-001</t>
  </si>
  <si>
    <t>boletos.lubrificantes@raizen.com; DEVANIR.MELO@FLAPA.COM.BR; glaucia.m@bioar.ind.br</t>
  </si>
  <si>
    <t>3132800390</t>
  </si>
  <si>
    <t>0007008393</t>
  </si>
  <si>
    <t>DEVANIR MELO; DEVANIR MELO</t>
  </si>
  <si>
    <t>3121031360; 3121031360</t>
  </si>
  <si>
    <t>DEVANIR.MELO@FLAPA.COM.BR; DEVANIR.MELO@FLAPA.COM.BR</t>
  </si>
  <si>
    <t>0015G000023E6rHQAS</t>
  </si>
  <si>
    <t>71241731000681</t>
  </si>
  <si>
    <t>153609265</t>
  </si>
  <si>
    <t>FAZENDA FAZENDA BOA ESPERANCA SN0</t>
  </si>
  <si>
    <t>31 210313593</t>
  </si>
  <si>
    <t>0007008394</t>
  </si>
  <si>
    <t>31 32800374</t>
  </si>
  <si>
    <t>0015G000023E6rIQAS</t>
  </si>
  <si>
    <t>71241731000762</t>
  </si>
  <si>
    <t>0620608710228</t>
  </si>
  <si>
    <t>FAZENDA SAO LUCAS SN0</t>
  </si>
  <si>
    <t>DE PINTOS</t>
  </si>
  <si>
    <t>35473-000</t>
  </si>
  <si>
    <t>boletos.lubrificantes@raizen.com; PAIVA.SH@FLAPAMINERACAO.COM.BR; glaucia.m@bioar.ind.br</t>
  </si>
  <si>
    <t>0007008395</t>
  </si>
  <si>
    <t>31 21031360; 31 21031360</t>
  </si>
  <si>
    <t>0015G000023E6rJQAS</t>
  </si>
  <si>
    <t>71241731000843</t>
  </si>
  <si>
    <t>FAZENDA DA VARGEM SN0</t>
  </si>
  <si>
    <t>ZONA RURAL DE VIRA SAIA</t>
  </si>
  <si>
    <t>31 210313633</t>
  </si>
  <si>
    <t>0007008396</t>
  </si>
  <si>
    <t>0015G000023E6rKQAS</t>
  </si>
  <si>
    <t>71241731001068</t>
  </si>
  <si>
    <t>RUA THEODORA TEIXEIRA DE RESENDE 80</t>
  </si>
  <si>
    <t>38181-760</t>
  </si>
  <si>
    <t>31210313593</t>
  </si>
  <si>
    <t>0007008397</t>
  </si>
  <si>
    <t>0015G000023E6rLQAS</t>
  </si>
  <si>
    <t>71241731001220</t>
  </si>
  <si>
    <t>RUA FRANCISCO DE SOUZA PORTO 185</t>
  </si>
  <si>
    <t>FLAMBOYANT</t>
  </si>
  <si>
    <t>38600-575</t>
  </si>
  <si>
    <t>0007008398</t>
  </si>
  <si>
    <t>0015G000023E6rMQAS</t>
  </si>
  <si>
    <t>COOP DOS PLANT DE CANA DO EST SAO P DO ESTADO DE SAO PAULO</t>
  </si>
  <si>
    <t>71320915000637</t>
  </si>
  <si>
    <t>664013242111</t>
  </si>
  <si>
    <t>RUA DR PIO DUFLES, 212</t>
  </si>
  <si>
    <t>14173-020</t>
  </si>
  <si>
    <t>0007008399</t>
  </si>
  <si>
    <t>0015G000023E6rNQAS</t>
  </si>
  <si>
    <t>71320915002508</t>
  </si>
  <si>
    <t>285095341116</t>
  </si>
  <si>
    <t>RUA 13 DE MAIO 321</t>
  </si>
  <si>
    <t>DESCALVADO</t>
  </si>
  <si>
    <t>13690-000</t>
  </si>
  <si>
    <t>19 3583-9448</t>
  </si>
  <si>
    <t>0015G000023E6zhQAC</t>
  </si>
  <si>
    <t>71320915002842</t>
  </si>
  <si>
    <t>611082746111</t>
  </si>
  <si>
    <t>RUA SANTA CRUZ 21</t>
  </si>
  <si>
    <t>19 3672-1280</t>
  </si>
  <si>
    <t>0015G000023E6ziQAC</t>
  </si>
  <si>
    <t>71320915002923</t>
  </si>
  <si>
    <t>621089317116</t>
  </si>
  <si>
    <t>RUA VISC DO RIO BRANCO 622</t>
  </si>
  <si>
    <t>19 3582-1097</t>
  </si>
  <si>
    <t>0015G000023E6zjQAC</t>
  </si>
  <si>
    <t>COML SOCORRENSE DE AUTS LTDA</t>
  </si>
  <si>
    <t>N76</t>
  </si>
  <si>
    <t>SOCORRENSE VOLKS</t>
  </si>
  <si>
    <t>71406995000133</t>
  </si>
  <si>
    <t>668000846119</t>
  </si>
  <si>
    <t>AVENIDA XV DE AGOSTO 717</t>
  </si>
  <si>
    <t>13960-000</t>
  </si>
  <si>
    <t>1938951335</t>
  </si>
  <si>
    <t>0007008403</t>
  </si>
  <si>
    <t>19 38951335</t>
  </si>
  <si>
    <t>PECAS@SOCORRENSE.COM.BR</t>
  </si>
  <si>
    <t>0015G000023E6zkQAC</t>
  </si>
  <si>
    <t>AUTO TASTALDI VEICULOS LTDA WEI</t>
  </si>
  <si>
    <t>U79</t>
  </si>
  <si>
    <t>WEI MOTORS CHERY</t>
  </si>
  <si>
    <t>71583801000175</t>
  </si>
  <si>
    <t>113768687113</t>
  </si>
  <si>
    <t>RUA CLELIA 2285</t>
  </si>
  <si>
    <t>05042-001</t>
  </si>
  <si>
    <t>11 38723636</t>
  </si>
  <si>
    <t>0007008404</t>
  </si>
  <si>
    <t>RICARDO RAMOS; MARCOS VINICIUS</t>
  </si>
  <si>
    <t>11 940133559; 11 940133559</t>
  </si>
  <si>
    <t>RICARDO.RAMOS@WEIMOTORS.COM.BR; RICARDO.RAMOS@WEIMOTORS.COM.BR</t>
  </si>
  <si>
    <t>0015G000023E6zlQAC</t>
  </si>
  <si>
    <t>71583801000256</t>
  </si>
  <si>
    <t>142160336117</t>
  </si>
  <si>
    <t>AVENIDA PROFESSOR FRANCISCO MORATO 4999</t>
  </si>
  <si>
    <t>05521-200</t>
  </si>
  <si>
    <t>11 35027700</t>
  </si>
  <si>
    <t>0007008405</t>
  </si>
  <si>
    <t>11 993031093; 11 993031093</t>
  </si>
  <si>
    <t>NILSONRIBEIRO@WEIMOTORS.COM.BR; NILSONRIBEIRO@WEIMOTORS.COM.BR</t>
  </si>
  <si>
    <t>0015G000023E6zmQAC</t>
  </si>
  <si>
    <t>LIVIA VEICULOS E PECAS LTDA</t>
  </si>
  <si>
    <t>R54</t>
  </si>
  <si>
    <t>LIVIA FIAT</t>
  </si>
  <si>
    <t>71783146000107</t>
  </si>
  <si>
    <t>260060359117</t>
  </si>
  <si>
    <t>AVENIDA DEPUTADO ORLANDO ZANCANER 1565</t>
  </si>
  <si>
    <t>boletos.lubrificantes@raizen.com; JANAN@LIVIA.COM.BR; dfsenvion@stellantis.com</t>
  </si>
  <si>
    <t>17 35311400</t>
  </si>
  <si>
    <t>0007008406</t>
  </si>
  <si>
    <t>JANANSILVA JANANSILVA</t>
  </si>
  <si>
    <t>17 35311420</t>
  </si>
  <si>
    <t>JANAN@LIVIA.COM.BR</t>
  </si>
  <si>
    <t>0015G000023E6znQAC</t>
  </si>
  <si>
    <t>ATIV COMERCIAL DE VEICULOS LTDA</t>
  </si>
  <si>
    <t>G58</t>
  </si>
  <si>
    <t>71819304000123</t>
  </si>
  <si>
    <t>528012179115</t>
  </si>
  <si>
    <t>RUA CELESTINO RIBEIRO NOBREGA 26</t>
  </si>
  <si>
    <t>RESIDENCIAL E COMERCIAL V</t>
  </si>
  <si>
    <t>12412-570</t>
  </si>
  <si>
    <t>boletos.lubrificantes@raizen.com; GPECAS@ATIVFORD.COM.BR</t>
  </si>
  <si>
    <t>12 36444000</t>
  </si>
  <si>
    <t>0007008407</t>
  </si>
  <si>
    <t>gpecas@ativford.com.br</t>
  </si>
  <si>
    <t>0015G000023E6zoQAC</t>
  </si>
  <si>
    <t>BALILLA DISTRIB DE VEICULOS LTDA</t>
  </si>
  <si>
    <t>71888309000108</t>
  </si>
  <si>
    <t>353060818110</t>
  </si>
  <si>
    <t>AVENIDA PRESIDENTE VARGAS SALA 02 3161 3161</t>
  </si>
  <si>
    <t>robsoncarreto@balilla.com.br; boletos.lubrificantes@raizen.com; JOSIAS@BALILLA.COM.BR; CARLOSMORETTI@BALILLA.COM.BR; dfsenvion@stellantis.com</t>
  </si>
  <si>
    <t>19 38019100</t>
  </si>
  <si>
    <t>0007008408</t>
  </si>
  <si>
    <t>0015G000023E6zpQAC</t>
  </si>
  <si>
    <t>C52</t>
  </si>
  <si>
    <t>BALILLA FCA</t>
  </si>
  <si>
    <t>71888309000531</t>
  </si>
  <si>
    <t>353157885117</t>
  </si>
  <si>
    <t>AVENIDA PRESIDENTE VARGAS SALA 01 3151 3151</t>
  </si>
  <si>
    <t>19 38258900</t>
  </si>
  <si>
    <t>0007008409</t>
  </si>
  <si>
    <t>FABRICIO FABRICIO</t>
  </si>
  <si>
    <t>garcia@balilla.com.br</t>
  </si>
  <si>
    <t>0015G000023E6zqQAC</t>
  </si>
  <si>
    <t>MONDIAL VEICULOS LTDA</t>
  </si>
  <si>
    <t>314</t>
  </si>
  <si>
    <t>72090939000103</t>
  </si>
  <si>
    <t>0720063442</t>
  </si>
  <si>
    <t>RODOVIA BR 386 1753 KM 346</t>
  </si>
  <si>
    <t>ISMAELRUP@HOTMAIL.COM</t>
  </si>
  <si>
    <t>51 37144433</t>
  </si>
  <si>
    <t>0007008410</t>
  </si>
  <si>
    <t>pecas@mondialveiculos.com.br; pecas@mondialveiculos.com.br</t>
  </si>
  <si>
    <t>0015G000023E6zrQAC</t>
  </si>
  <si>
    <t>72090939000286</t>
  </si>
  <si>
    <t>1080129976</t>
  </si>
  <si>
    <t>ESTRADA RSC 287 KM 101 SN0</t>
  </si>
  <si>
    <t>LINHA SANTA CRUZ</t>
  </si>
  <si>
    <t>96815-790</t>
  </si>
  <si>
    <t>boletos.lubrificantes@raizen.com; PECASSCS@MONDIALVEICULOS.COM.BR</t>
  </si>
  <si>
    <t>0007008411</t>
  </si>
  <si>
    <t xml:space="preserve"> BETO;  Jeferson</t>
  </si>
  <si>
    <t>51 37174313; 51 37174313</t>
  </si>
  <si>
    <t>pecasscs@mondialveiculos.com.br; pecasscs@mondialveiculos.com.br</t>
  </si>
  <si>
    <t>0015G000023E6zsQAC</t>
  </si>
  <si>
    <t>CHA VE CHAMORRO VEICULOS LTDA</t>
  </si>
  <si>
    <t>N70</t>
  </si>
  <si>
    <t>CHAMORRO VOLKS</t>
  </si>
  <si>
    <t>72179237000192</t>
  </si>
  <si>
    <t>685001085112</t>
  </si>
  <si>
    <t>AVENIDA SILVANO PAULA BUENO 85</t>
  </si>
  <si>
    <t>14 37629915</t>
  </si>
  <si>
    <t>0007008412</t>
  </si>
  <si>
    <t>Gabriel Gabriel</t>
  </si>
  <si>
    <t>GERENTESERVICOS.4136@CHAMORROVEICULOS.COM.BR</t>
  </si>
  <si>
    <t>0015G000023E6ztQAC</t>
  </si>
  <si>
    <t>CHAVE CHAMORRO VEICULOS LTDA</t>
  </si>
  <si>
    <t>72179237000273</t>
  </si>
  <si>
    <t>372147047110</t>
  </si>
  <si>
    <t>RODOVIA FRANCISCO ALVES NEGRAO 459</t>
  </si>
  <si>
    <t>18412-000</t>
  </si>
  <si>
    <t>15 997904314</t>
  </si>
  <si>
    <t>0007008413</t>
  </si>
  <si>
    <t>AMAURI AMAURI</t>
  </si>
  <si>
    <t>GERENTE.PECAS1570@CHAMORROVEICULOS.COM.BR</t>
  </si>
  <si>
    <t>0015G000023E6zuQAC</t>
  </si>
  <si>
    <t>FANCAR ITALIA VEICULOS LTDA</t>
  </si>
  <si>
    <t>S80</t>
  </si>
  <si>
    <t>MONTE CARLO FIAT</t>
  </si>
  <si>
    <t>72358195000157</t>
  </si>
  <si>
    <t>8160294222</t>
  </si>
  <si>
    <t>RUA SANTOS DUMONT 999</t>
  </si>
  <si>
    <t>44 35217272</t>
  </si>
  <si>
    <t>0007008414</t>
  </si>
  <si>
    <t>EDUARDO EDUARDO</t>
  </si>
  <si>
    <t>4435217272</t>
  </si>
  <si>
    <t>eduardo.d@fiatmontecarlo.com.br</t>
  </si>
  <si>
    <t>0015G000023E6zvQAC</t>
  </si>
  <si>
    <t>72358195000238</t>
  </si>
  <si>
    <t>9056755249</t>
  </si>
  <si>
    <t>AVENIDA PARA 564</t>
  </si>
  <si>
    <t>87207-006</t>
  </si>
  <si>
    <t>boletos.lubrificantes@raizen.com; FINANCEIRO@FIATMONTECARLO.COM.BR; dfsenvion@stellantis.com</t>
  </si>
  <si>
    <t>44 36312600</t>
  </si>
  <si>
    <t>0007008415</t>
  </si>
  <si>
    <t>VILMAR VILMAR</t>
  </si>
  <si>
    <t>vilmar.j@fiatmontecarlo.com.br</t>
  </si>
  <si>
    <t>0015G000023E6zwQAC</t>
  </si>
  <si>
    <t>FIORENTINA VEICULOS LTDA</t>
  </si>
  <si>
    <t>T12</t>
  </si>
  <si>
    <t>72421936000105</t>
  </si>
  <si>
    <t>3230221862</t>
  </si>
  <si>
    <t>RUA SENADOR ATTILIO FONTANA 1299</t>
  </si>
  <si>
    <t>SUL</t>
  </si>
  <si>
    <t>DOIS VIZINHOS</t>
  </si>
  <si>
    <t>85660-000</t>
  </si>
  <si>
    <t>46 35815300</t>
  </si>
  <si>
    <t>0007008416</t>
  </si>
  <si>
    <t>0015G000023E6zxQAC</t>
  </si>
  <si>
    <t>DELORE SA COMERCIO DE AUTOMOVEIS</t>
  </si>
  <si>
    <t>72550106000170</t>
  </si>
  <si>
    <t>697006529119</t>
  </si>
  <si>
    <t>RUA CHERENTES 325 325</t>
  </si>
  <si>
    <t>17600-090</t>
  </si>
  <si>
    <t>14 34042222</t>
  </si>
  <si>
    <t>0007008418</t>
  </si>
  <si>
    <t>DELOREDELORE DELOREDELORE</t>
  </si>
  <si>
    <t>00 000000000</t>
  </si>
  <si>
    <t>DELORE@DELORE.COM.BR</t>
  </si>
  <si>
    <t>0015G000023E6zzQAC</t>
  </si>
  <si>
    <t>BALI BRASILIA AUTOMOVEIS LTDA</t>
  </si>
  <si>
    <t>R74</t>
  </si>
  <si>
    <t>BALI FIAT</t>
  </si>
  <si>
    <t>72624521000120</t>
  </si>
  <si>
    <t>0734731500139</t>
  </si>
  <si>
    <t>SIA SUL TR 03 LOTES 725 E 895 SN0</t>
  </si>
  <si>
    <t>71200-030</t>
  </si>
  <si>
    <t>boletos.lubrificantes@raizen.com; CARLOSJOSE@BALI.COM.BR; PECAS@BALI.COM.BR; dfsenvion@stellantis.com</t>
  </si>
  <si>
    <t>61 33626215</t>
  </si>
  <si>
    <t>0007008419</t>
  </si>
  <si>
    <t>0015G000023E700QAC</t>
  </si>
  <si>
    <t>NOVA DISTRIBUIDORA DE VEICULOS LIMI</t>
  </si>
  <si>
    <t>H14</t>
  </si>
  <si>
    <t>NOVA GM</t>
  </si>
  <si>
    <t>72855505000149</t>
  </si>
  <si>
    <t>113921963119</t>
  </si>
  <si>
    <t>AVENIDA CELSO GARCIA 5000</t>
  </si>
  <si>
    <t>03064-000</t>
  </si>
  <si>
    <t>11 20909080</t>
  </si>
  <si>
    <t>ROBERTO DE ANDRADE</t>
  </si>
  <si>
    <t>VENDAS.TATUAPE@CHEVROLETNOVA.COM.BR</t>
  </si>
  <si>
    <t>0015G000023E701QAC</t>
  </si>
  <si>
    <t>ITAUTO VEICULOS LTDA</t>
  </si>
  <si>
    <t>O18</t>
  </si>
  <si>
    <t>ITAUTO VOLKS</t>
  </si>
  <si>
    <t>72883051000110</t>
  </si>
  <si>
    <t>371067625113</t>
  </si>
  <si>
    <t>AVENIDA DR JOSE A CARVALHO 1621</t>
  </si>
  <si>
    <t>JARDIM MESQUITA</t>
  </si>
  <si>
    <t>15 33769200</t>
  </si>
  <si>
    <t>0007008421</t>
  </si>
  <si>
    <t>PETERSON PETERSON</t>
  </si>
  <si>
    <t>1533769200</t>
  </si>
  <si>
    <t>PETERSON@ITAUTO.COM.BR</t>
  </si>
  <si>
    <t>0015G000023E702QAC</t>
  </si>
  <si>
    <t>72883051000209</t>
  </si>
  <si>
    <t>687135414112</t>
  </si>
  <si>
    <t>AVENIDA VICE PREFEITO POMPEO REALI 685</t>
  </si>
  <si>
    <t>VILA S O CRISTOVAO</t>
  </si>
  <si>
    <t>18279-000</t>
  </si>
  <si>
    <t>15 33243000</t>
  </si>
  <si>
    <t>0007008422</t>
  </si>
  <si>
    <t>0015G000023E703QAC</t>
  </si>
  <si>
    <t>BOSCH REXROTH LTDA</t>
  </si>
  <si>
    <t>72908817000416</t>
  </si>
  <si>
    <t>251944735</t>
  </si>
  <si>
    <t>RUA LUIZ ABRY 2225</t>
  </si>
  <si>
    <t>POMERODE</t>
  </si>
  <si>
    <t>89107-000</t>
  </si>
  <si>
    <t>nfe-rexroth@fornecedor.neogrid.com; boletos.lubrificantes@raizen.com; ANDERSON.PONTE@BOSCHREXROTH.COM.BR</t>
  </si>
  <si>
    <t>47 33879500</t>
  </si>
  <si>
    <t>0007008423</t>
  </si>
  <si>
    <t xml:space="preserve"> Anderson Maicon de Borba</t>
  </si>
  <si>
    <t>47 3387-9500/</t>
  </si>
  <si>
    <t>anderson.borba@boshrexroth.com.br</t>
  </si>
  <si>
    <t>0015G000023E704QAC</t>
  </si>
  <si>
    <t>MBI MOTORS COM DE VEICULOS LTDA</t>
  </si>
  <si>
    <t>899</t>
  </si>
  <si>
    <t>72912934000100</t>
  </si>
  <si>
    <t>244498200114</t>
  </si>
  <si>
    <t>AVENIDA JULIO DE MESQUITA 694 C RUA BA 692</t>
  </si>
  <si>
    <t>13025-061</t>
  </si>
  <si>
    <t>19 32419699</t>
  </si>
  <si>
    <t>0007008424</t>
  </si>
  <si>
    <t>0015G000023E705QAC</t>
  </si>
  <si>
    <t>72912934000291</t>
  </si>
  <si>
    <t>244498210119</t>
  </si>
  <si>
    <t>RUA CAROLINA FLOREN 437, ENTR.R.BUA</t>
  </si>
  <si>
    <t>boletos.lubrificantes@raizen.com; claudinei@mbimotors.com.br</t>
  </si>
  <si>
    <t>0007008425</t>
  </si>
  <si>
    <t>19 32419699; 19 32419699</t>
  </si>
  <si>
    <t>claudinei@mbimotors.com.br; claudinei@mbimotors.com.br</t>
  </si>
  <si>
    <t>0015G000023E706QAC</t>
  </si>
  <si>
    <t>72934722000124</t>
  </si>
  <si>
    <t>262003431118</t>
  </si>
  <si>
    <t>INVERNADA</t>
  </si>
  <si>
    <t>CEDRAL</t>
  </si>
  <si>
    <t>15895-000</t>
  </si>
  <si>
    <t>BONFIGLIOLI REDUTORES DO BRASIL</t>
  </si>
  <si>
    <t>I84</t>
  </si>
  <si>
    <t>BONFIGLIOLI</t>
  </si>
  <si>
    <t>72989908000180</t>
  </si>
  <si>
    <t>635264222115</t>
  </si>
  <si>
    <t>AVENIDA OSVALDO FREGONEZI 171</t>
  </si>
  <si>
    <t>ALVES DIAS</t>
  </si>
  <si>
    <t>09851-015</t>
  </si>
  <si>
    <t>1143442317</t>
  </si>
  <si>
    <t>0007008428</t>
  </si>
  <si>
    <t>VALERIA VICALVI; CINTIA GOMES</t>
  </si>
  <si>
    <t>11 43442317; 11 43442323</t>
  </si>
  <si>
    <t>Valeria.vicalvi@bonfiglioli.com; Cintia.gomes@bonfiglioli.com</t>
  </si>
  <si>
    <t>0015G000023E708QAC</t>
  </si>
  <si>
    <t>AVENIDA OSVALDO FREGONEZI 171 171</t>
  </si>
  <si>
    <t>EDSON.SALLES@BONFIGLIOLI.COM</t>
  </si>
  <si>
    <t>11 43442323</t>
  </si>
  <si>
    <t>0007008429</t>
  </si>
  <si>
    <t>0015G000023E709QAC</t>
  </si>
  <si>
    <t>SISAL EDITORA LTDA</t>
  </si>
  <si>
    <t>73189755000150</t>
  </si>
  <si>
    <t>113891503112</t>
  </si>
  <si>
    <t>RUA SAO SAMUEL 177</t>
  </si>
  <si>
    <t>04120-030</t>
  </si>
  <si>
    <t>0007008432</t>
  </si>
  <si>
    <t>JOVEMCAR VEIC PECAS SERV LTDA</t>
  </si>
  <si>
    <t>O17</t>
  </si>
  <si>
    <t>JOVEMCAR VOLKS</t>
  </si>
  <si>
    <t>73421737000151</t>
  </si>
  <si>
    <t>37861726</t>
  </si>
  <si>
    <t>RODOVIA LOMANTO JUNIOR SN0, KM 103</t>
  </si>
  <si>
    <t>7435414407</t>
  </si>
  <si>
    <t>0007008433</t>
  </si>
  <si>
    <t>ADMINISTRACAO@JOVEMCARVEICULOS.COM.BR</t>
  </si>
  <si>
    <t>0015G000023E70AQAS</t>
  </si>
  <si>
    <t>73421737000232</t>
  </si>
  <si>
    <t>53834043</t>
  </si>
  <si>
    <t>0007008434</t>
  </si>
  <si>
    <t>0015G000023E70BQAS</t>
  </si>
  <si>
    <t>RENAUTO VEICULOS E PECAS LTDA</t>
  </si>
  <si>
    <t>K61</t>
  </si>
  <si>
    <t>73522245000152</t>
  </si>
  <si>
    <t>102607052</t>
  </si>
  <si>
    <t>RUA 3 514</t>
  </si>
  <si>
    <t>74030-071</t>
  </si>
  <si>
    <t>2123239</t>
  </si>
  <si>
    <t>0007008435</t>
  </si>
  <si>
    <t>0015G000023E70CQAS</t>
  </si>
  <si>
    <t>ROGEL IND COMDE GRAXAS LTDA ME</t>
  </si>
  <si>
    <t>73568735000190</t>
  </si>
  <si>
    <t>78370220</t>
  </si>
  <si>
    <t>RUA ARAUJO GUIMARAES SN0, QD 23 LT12</t>
  </si>
  <si>
    <t>25230-770</t>
  </si>
  <si>
    <t>21-3939-2172</t>
  </si>
  <si>
    <t>0007008436</t>
  </si>
  <si>
    <t xml:space="preserve"> RONALDO;  RONALDO</t>
  </si>
  <si>
    <t>21-3939-2172; 21-3939-2172</t>
  </si>
  <si>
    <t>rogelindustriacomerciodegraxas@hotmail.com; rogelindustriacomerciodegraxas@hotmail.com</t>
  </si>
  <si>
    <t>0015G000023E70DQAS</t>
  </si>
  <si>
    <t>RETIFICADORA TIETE LTDA</t>
  </si>
  <si>
    <t>73645160000161</t>
  </si>
  <si>
    <t>6012701029</t>
  </si>
  <si>
    <t>RUA TIETE 1843 E 1855</t>
  </si>
  <si>
    <t>86025-230</t>
  </si>
  <si>
    <t>comprasrtl@grupotiete.com.br</t>
  </si>
  <si>
    <t>043 33770095</t>
  </si>
  <si>
    <t>0007008437</t>
  </si>
  <si>
    <t>0015G000023E70EQAS</t>
  </si>
  <si>
    <t>ECOGEN RIO SOLUCOES ENERGETICAS SA</t>
  </si>
  <si>
    <t>73688855000120</t>
  </si>
  <si>
    <t>77110941</t>
  </si>
  <si>
    <t>AVENIDA ALMIRANTE SILVIO DE 365, 3 AND A</t>
  </si>
  <si>
    <t>11 21993771</t>
  </si>
  <si>
    <t>RONALDO SOUSA</t>
  </si>
  <si>
    <t>11 972982375</t>
  </si>
  <si>
    <t>RONALDO.SOUSA@ECOGENBRASIL.COM.BR</t>
  </si>
  <si>
    <t>0015G000023E70FQAS</t>
  </si>
  <si>
    <t>73688855000392</t>
  </si>
  <si>
    <t>79912255</t>
  </si>
  <si>
    <t>RUA ANDRE ROCHA 2299 2299</t>
  </si>
  <si>
    <t>21 22117171</t>
  </si>
  <si>
    <t>F_453</t>
  </si>
  <si>
    <t>0007008439</t>
  </si>
  <si>
    <t>RONALDO SOUZA; VITORIA Vagner</t>
  </si>
  <si>
    <t>11 97298237; 11 2199 3709</t>
  </si>
  <si>
    <t>RONALDO.SOUSA@ECOGENBRASIL.COM.BR; vagner.pastor@ecogenbrasil.com.br</t>
  </si>
  <si>
    <t>0015G000023E70GQAS</t>
  </si>
  <si>
    <t>RECH &amp; FUDO LTDA</t>
  </si>
  <si>
    <t>73758104000133</t>
  </si>
  <si>
    <t>4130394600</t>
  </si>
  <si>
    <t>AVENIDA D PEDRO II 331 331 331</t>
  </si>
  <si>
    <t>4435284702</t>
  </si>
  <si>
    <t>0007008440</t>
  </si>
  <si>
    <t>0015G000023E70HQAS</t>
  </si>
  <si>
    <t>JM EMPREENDIMENTOS TRANSPORTE E SER</t>
  </si>
  <si>
    <t>J39</t>
  </si>
  <si>
    <t>JM EMPILHADEIRAS</t>
  </si>
  <si>
    <t>74115692000150</t>
  </si>
  <si>
    <t>10414305-3</t>
  </si>
  <si>
    <t>AVENIDA VERA CRUZ 671</t>
  </si>
  <si>
    <t>74675-830</t>
  </si>
  <si>
    <t>0007008441</t>
  </si>
  <si>
    <t>MARCIO SENA</t>
  </si>
  <si>
    <t>62 32044204</t>
  </si>
  <si>
    <t>0015G000023E70IQAS</t>
  </si>
  <si>
    <t>JM EMPREENDIMENTOS TRANS E SERV LTD</t>
  </si>
  <si>
    <t>74115692001393</t>
  </si>
  <si>
    <t>0025172630082</t>
  </si>
  <si>
    <t>RODOVIA AMG 1110 KM 08 ACESSO 900 SN0</t>
  </si>
  <si>
    <t>62 40051000</t>
  </si>
  <si>
    <t>0007008442</t>
  </si>
  <si>
    <t>PLINIO CARLOS</t>
  </si>
  <si>
    <t>62 99831157</t>
  </si>
  <si>
    <t>PLINIO@JMEMPILHADEIRA.COM.BR</t>
  </si>
  <si>
    <t>0015G000023E70JQAS</t>
  </si>
  <si>
    <t>ITAGIBA</t>
  </si>
  <si>
    <t>45585-000</t>
  </si>
  <si>
    <t>NILDIESEL RETIFICA DE MOTORES LTDA</t>
  </si>
  <si>
    <t>74168220000165</t>
  </si>
  <si>
    <t>3220004522</t>
  </si>
  <si>
    <t>AVENIDA PADRE RIZZIERI DELAI 315</t>
  </si>
  <si>
    <t>51 36671015</t>
  </si>
  <si>
    <t>0007008444</t>
  </si>
  <si>
    <t xml:space="preserve"> Jarbas Inter; MESQUITA EURICO</t>
  </si>
  <si>
    <t>51 36671015; 51 36671015</t>
  </si>
  <si>
    <t>jarbas_nildiesel@terra.com.br; eweston@terra.com.br</t>
  </si>
  <si>
    <t>0015G000023E6FCQA0</t>
  </si>
  <si>
    <t>LINOPOWER GERADORES LTDA</t>
  </si>
  <si>
    <t>74300542000116</t>
  </si>
  <si>
    <t>582369123112</t>
  </si>
  <si>
    <t>RUA ITU 2085</t>
  </si>
  <si>
    <t>14075-090</t>
  </si>
  <si>
    <t>1639659060</t>
  </si>
  <si>
    <t>0015G000023E6FDQA0</t>
  </si>
  <si>
    <t>D CARVALHO COM DE MAQ AGRICOLA LTDA</t>
  </si>
  <si>
    <t>154</t>
  </si>
  <si>
    <t>74376401000187</t>
  </si>
  <si>
    <t>177105624110</t>
  </si>
  <si>
    <t>AVENIDA SAUDADES 1798</t>
  </si>
  <si>
    <t>JARDIM IPORA</t>
  </si>
  <si>
    <t>16021-520</t>
  </si>
  <si>
    <t>18 21024000</t>
  </si>
  <si>
    <t>0007008446</t>
  </si>
  <si>
    <t>0015G000023E6FEQA0</t>
  </si>
  <si>
    <t>74376401000268</t>
  </si>
  <si>
    <t>170022139110</t>
  </si>
  <si>
    <t>RUA ELETRICO BRACALE 594</t>
  </si>
  <si>
    <t>PARQUE SAO GABRIEL</t>
  </si>
  <si>
    <t>16901-235</t>
  </si>
  <si>
    <t>xmljdm@johndeere.com; nfe.recebimento.johndeere@sintel.com.br; boletos.lubrificantes@raizen.com</t>
  </si>
  <si>
    <t>18 3702 1321</t>
  </si>
  <si>
    <t>0015G000023E6FFQA0</t>
  </si>
  <si>
    <t>74376401000349</t>
  </si>
  <si>
    <t>521046574112</t>
  </si>
  <si>
    <t>AVENIDA ALAYDE FERRAZ DE ALMEIDA 364</t>
  </si>
  <si>
    <t>18 36526033</t>
  </si>
  <si>
    <t>VALDIR VIANA</t>
  </si>
  <si>
    <t>18 21024018</t>
  </si>
  <si>
    <t>valdirviana@dcarvalho.com.br</t>
  </si>
  <si>
    <t>0015G000023E6FGQA0</t>
  </si>
  <si>
    <t>74376401000500</t>
  </si>
  <si>
    <t>562225845110</t>
  </si>
  <si>
    <t>AVENIDA JOAQUIM CONSTANTINO 3285</t>
  </si>
  <si>
    <t>19063-008</t>
  </si>
  <si>
    <t>ADALBERTO VERGILIO; JOSE MARIA NEVES</t>
  </si>
  <si>
    <t>18 2102-4018; 18 33114100</t>
  </si>
  <si>
    <t>adalberto@dcarvalho.com.br; josemaria@dcarvalho.com.br</t>
  </si>
  <si>
    <t>0015G000023E6FHQA0</t>
  </si>
  <si>
    <t>74376401000691</t>
  </si>
  <si>
    <t>292050873118</t>
  </si>
  <si>
    <t>RODOVIA COMANDANTE JOAO RIBEIRO DE SN0</t>
  </si>
  <si>
    <t>18 21024011</t>
  </si>
  <si>
    <t>0015G000023E6FIQA0</t>
  </si>
  <si>
    <t>FLEXTRONICS INTERNATIONAL TECNOLOGI</t>
  </si>
  <si>
    <t>74404229001019</t>
  </si>
  <si>
    <t>669750360111</t>
  </si>
  <si>
    <t>RODOVIA SENADOR JOSE SN0, KM 10,02</t>
  </si>
  <si>
    <t>18087-125</t>
  </si>
  <si>
    <t>DE2233</t>
  </si>
  <si>
    <t>SINCTRONIC</t>
  </si>
  <si>
    <t>0007008451</t>
  </si>
  <si>
    <t>LIBAN COM DE VEIC E PECAS LTDA</t>
  </si>
  <si>
    <t>138</t>
  </si>
  <si>
    <t>74426362000185</t>
  </si>
  <si>
    <t>647233911117</t>
  </si>
  <si>
    <t>AVENIDA JOSE MUNIA 6400</t>
  </si>
  <si>
    <t>JARDIM FERNANDES</t>
  </si>
  <si>
    <t>15090-500</t>
  </si>
  <si>
    <t>67 92788629</t>
  </si>
  <si>
    <t>0007008452</t>
  </si>
  <si>
    <t xml:space="preserve"> MARCELINO</t>
  </si>
  <si>
    <t>67 9278-8629</t>
  </si>
  <si>
    <t>marcelino.carvalho@motor3france.com.br</t>
  </si>
  <si>
    <t>0015G000023E6FJQA0</t>
  </si>
  <si>
    <t>QUIMITRANS TRANSPORTES LTDA</t>
  </si>
  <si>
    <t>74445099000171</t>
  </si>
  <si>
    <t>336.418.391.115</t>
  </si>
  <si>
    <t>AVENIDA LINDOMAR G DE OLIVEIRA 139</t>
  </si>
  <si>
    <t>07232-150</t>
  </si>
  <si>
    <t>2126764410</t>
  </si>
  <si>
    <t>0007008453</t>
  </si>
  <si>
    <t>KOMATSU FOREST IND COM MAQS FLOREST</t>
  </si>
  <si>
    <t>75173575000105</t>
  </si>
  <si>
    <t>1370003854</t>
  </si>
  <si>
    <t>AV MARINGA 1354</t>
  </si>
  <si>
    <t>EMILIANO PERNETA</t>
  </si>
  <si>
    <t>PINHAIS</t>
  </si>
  <si>
    <t>83324-442</t>
  </si>
  <si>
    <t>41 21022823</t>
  </si>
  <si>
    <t>0007008456</t>
  </si>
  <si>
    <t xml:space="preserve"> Roberto Forlin</t>
  </si>
  <si>
    <t>roberto.forlin@komatsuforest.com</t>
  </si>
  <si>
    <t>0015G000023E6FMQA0</t>
  </si>
  <si>
    <t>PARANAMOTOR AUTOMOVEIS LTDA</t>
  </si>
  <si>
    <t>C94</t>
  </si>
  <si>
    <t>PARANAMOTOR</t>
  </si>
  <si>
    <t>75267419000103</t>
  </si>
  <si>
    <t>6360100144</t>
  </si>
  <si>
    <t>AVENIDA PARANA,243</t>
  </si>
  <si>
    <t>86804-340</t>
  </si>
  <si>
    <t>(43) 4226276</t>
  </si>
  <si>
    <t>0007008458</t>
  </si>
  <si>
    <t>0015G000023E6FNQA0</t>
  </si>
  <si>
    <t>CIAVENA COM ARAPONGAS DE VEIC NACIO</t>
  </si>
  <si>
    <t>CIAVENA VOLKS</t>
  </si>
  <si>
    <t>75398875000192</t>
  </si>
  <si>
    <t>6280045959</t>
  </si>
  <si>
    <t>AVENIDA MARACANA 4110</t>
  </si>
  <si>
    <t>PQE INDUSTRIAL</t>
  </si>
  <si>
    <t>86703-000</t>
  </si>
  <si>
    <t>4331728747</t>
  </si>
  <si>
    <t>0007008459</t>
  </si>
  <si>
    <t>CARLOS PUGLIESE</t>
  </si>
  <si>
    <t>CARLOS.PUGLIESE@CIAVENA.COM.BR</t>
  </si>
  <si>
    <t>0015G000023E6FOQA0</t>
  </si>
  <si>
    <t>CIAVENA CARAPONGAS V NAC LTDA</t>
  </si>
  <si>
    <t>75398875000273</t>
  </si>
  <si>
    <t>9037973472</t>
  </si>
  <si>
    <t>RODOVIA MELLO PEIXOTO BR 369 5380</t>
  </si>
  <si>
    <t>JD TAROBA</t>
  </si>
  <si>
    <t>86191-410</t>
  </si>
  <si>
    <t>43 31728747</t>
  </si>
  <si>
    <t>0007008460</t>
  </si>
  <si>
    <t>0015G000023E6FPQA0</t>
  </si>
  <si>
    <t>CIAVENA CARAPONGAS DE VEIC NAC LTDA</t>
  </si>
  <si>
    <t>75398875000435</t>
  </si>
  <si>
    <t>9061483400</t>
  </si>
  <si>
    <t>AVENIDA MINAS GERAIS 1635</t>
  </si>
  <si>
    <t>boletos.lubrificantes@raizen.com; ADRIANA@CIAVENA.COM.BR</t>
  </si>
  <si>
    <t>0007008461</t>
  </si>
  <si>
    <t>CARLOS PUGLIESE; CARLOS PUGLIESE</t>
  </si>
  <si>
    <t>4331728747; 43 988218544</t>
  </si>
  <si>
    <t>CARLOS.PUGLIESE@CIAVENA.COM.BR; CARLOS.PUGLIESE@CIAVENA.COM.BR</t>
  </si>
  <si>
    <t>0015G000023E6FQQA0</t>
  </si>
  <si>
    <t>AUTO ARAPONGAS COM VEIC LTDA</t>
  </si>
  <si>
    <t>S28</t>
  </si>
  <si>
    <t>AUTO ARAPONGAS FIAT</t>
  </si>
  <si>
    <t>75405860000104</t>
  </si>
  <si>
    <t>6280081246</t>
  </si>
  <si>
    <t>RUA UIRAPURU 987</t>
  </si>
  <si>
    <t>86701-010</t>
  </si>
  <si>
    <t>boletos.lubrificantes@raizen.com; CONTASAPAGAR@AUTOARAPONGAS.COM.BR; dfsenvion@stellantis.com</t>
  </si>
  <si>
    <t>43 30553636</t>
  </si>
  <si>
    <t>0007008462</t>
  </si>
  <si>
    <t>43 30553636; 43 30553636</t>
  </si>
  <si>
    <t>0015G000023E6FRQA0</t>
  </si>
  <si>
    <t>ARAVEL ARAPONGAS VEICULOS LTDA</t>
  </si>
  <si>
    <t>G69</t>
  </si>
  <si>
    <t>ARAVEL ARAPONGAS FORD</t>
  </si>
  <si>
    <t>75406827000107</t>
  </si>
  <si>
    <t>6280055245</t>
  </si>
  <si>
    <t>RUA ANDORINHAS 88</t>
  </si>
  <si>
    <t>86701-190</t>
  </si>
  <si>
    <t>43 32758923</t>
  </si>
  <si>
    <t>0007008463</t>
  </si>
  <si>
    <t>43 3275 8945</t>
  </si>
  <si>
    <t>gerpecas.ara@aravel.com.br</t>
  </si>
  <si>
    <t>0015G000023E6FSQA0</t>
  </si>
  <si>
    <t>VIDECAR CAMINHOES LTDA</t>
  </si>
  <si>
    <t>168</t>
  </si>
  <si>
    <t>75509307000111</t>
  </si>
  <si>
    <t>250854678</t>
  </si>
  <si>
    <t>RODOVIA BR 282 KM 389 SN0</t>
  </si>
  <si>
    <t>TREVO OESTE</t>
  </si>
  <si>
    <t>JOACABA</t>
  </si>
  <si>
    <t>89600-000</t>
  </si>
  <si>
    <t>49 35221844</t>
  </si>
  <si>
    <t>0007008464</t>
  </si>
  <si>
    <t>Michel PESQUISA</t>
  </si>
  <si>
    <t>49 3522-1844</t>
  </si>
  <si>
    <t>0015G000023E6FTQA0</t>
  </si>
  <si>
    <t>VEGRANDE VEICULOS LTDA</t>
  </si>
  <si>
    <t>75526079000198</t>
  </si>
  <si>
    <t>4100244034</t>
  </si>
  <si>
    <t>LOC BR 277 SN0</t>
  </si>
  <si>
    <t>boletos.lubrificantes@raizen.com; DIVONEI.SILVA@INGAVEICULOS.COM.BR; CAP.CASCAVEL@INGAVEICUL</t>
  </si>
  <si>
    <t>45 33011620</t>
  </si>
  <si>
    <t>0007008465</t>
  </si>
  <si>
    <t>RICARDO LAVARIAS; ELVINO WAGNER SCHOLL</t>
  </si>
  <si>
    <t>41 33603288; 45 33011620</t>
  </si>
  <si>
    <t>RICARDOLAVARIAS@SIPAL.COM.BR; ELVINO@VEGRANDESA.COM.BR</t>
  </si>
  <si>
    <t>0015G000023E6FUQA0</t>
  </si>
  <si>
    <t>VEGRANDE VEICULOS CASAGRANDE S A</t>
  </si>
  <si>
    <t>75526079000430</t>
  </si>
  <si>
    <t>4010067109</t>
  </si>
  <si>
    <t>RUA JORGE ALVES RIBEIRO 2872</t>
  </si>
  <si>
    <t>boletos.lubrificantes@raizen.com; CLAUDIO@INGAVEICULOS.COM.BR; MARCIANO.GALVAO@INGAVEICULOS.COM.BR</t>
  </si>
  <si>
    <t>42 36241212</t>
  </si>
  <si>
    <t>0007008466</t>
  </si>
  <si>
    <t>42 36241212; 42 36241212; 42 36241212</t>
  </si>
  <si>
    <t>0015G000023E6FVQA0</t>
  </si>
  <si>
    <t>ARAUCARIA TRANSPORTE COLETIVO LTDA</t>
  </si>
  <si>
    <t>V48</t>
  </si>
  <si>
    <t>75528208000691</t>
  </si>
  <si>
    <t>AVENIDA JUSCELINO KUBITSCHEK DE OLI 1954</t>
  </si>
  <si>
    <t>boletos.lubrificantes@raizen.com; KAINAK@ARAUCARIATC.COM.BR; glaucia.m@bioar.ind.br</t>
  </si>
  <si>
    <t>4121079800</t>
  </si>
  <si>
    <t>0007008467</t>
  </si>
  <si>
    <t>0015G000023E6FWQA0</t>
  </si>
  <si>
    <t>REVESUL REVENDEDORA DE VEICULOS SUD</t>
  </si>
  <si>
    <t>J53</t>
  </si>
  <si>
    <t>REVESUL VOLKS</t>
  </si>
  <si>
    <t>75576157000169</t>
  </si>
  <si>
    <t>3210183603</t>
  </si>
  <si>
    <t>RUA VER ROMEU LAURO WERLANG 758</t>
  </si>
  <si>
    <t>0007008468</t>
  </si>
  <si>
    <t xml:space="preserve"> JOAO LUIZ</t>
  </si>
  <si>
    <t>46 35242526</t>
  </si>
  <si>
    <t>0015G000023E6FXQA0</t>
  </si>
  <si>
    <t>Ouro Verde Transporte e Locacao Ltd</t>
  </si>
  <si>
    <t>75609123000123</t>
  </si>
  <si>
    <t>1017176907</t>
  </si>
  <si>
    <t>Rua Joao Bettega, 5700</t>
  </si>
  <si>
    <t>81350-000</t>
  </si>
  <si>
    <t>41 2397078</t>
  </si>
  <si>
    <t>ML1</t>
  </si>
  <si>
    <t>0007008469</t>
  </si>
  <si>
    <t>AX4</t>
  </si>
  <si>
    <t>UNIDAS</t>
  </si>
  <si>
    <t>75609123005001</t>
  </si>
  <si>
    <t>664168079116</t>
  </si>
  <si>
    <t>AVENIDA M ANTONIO ARAGAO 1311 1311</t>
  </si>
  <si>
    <t>14171-700</t>
  </si>
  <si>
    <t>boletos.lubrificantes@raizen.com; ricardo.carissimo@ouroverde.net.br; gustavo.carneiro@ouroverde.net.br; lucas.souza@ouroverde.net.br; compras.manutencao@unidas.com.br</t>
  </si>
  <si>
    <t>41 30932801</t>
  </si>
  <si>
    <t>0007008470</t>
  </si>
  <si>
    <t>0015G000023E6FYQA0</t>
  </si>
  <si>
    <t>75609123005273</t>
  </si>
  <si>
    <t>450020541119</t>
  </si>
  <si>
    <t>RODOVIA SP 563 KM 13 SN0 SN0</t>
  </si>
  <si>
    <t>FAZENDA CONQUISTA DO PONT</t>
  </si>
  <si>
    <t>4130932816</t>
  </si>
  <si>
    <t>0007008471</t>
  </si>
  <si>
    <t>0015G000023E6FZQA0</t>
  </si>
  <si>
    <t>75609123006407</t>
  </si>
  <si>
    <t>RUA JOAO SALLUM 215, SALA 4</t>
  </si>
  <si>
    <t>CARIANOS</t>
  </si>
  <si>
    <t>88047-668</t>
  </si>
  <si>
    <t>boletos.lubrificantes@raizen.com; GUSTAVO.CARNEIRO@OUROVERDE.NET.BR; LUCAS.PACHECO@OUROVERDE.NET.BR</t>
  </si>
  <si>
    <t>4132397150</t>
  </si>
  <si>
    <t>0007008472</t>
  </si>
  <si>
    <t>0015G000023E6FaQAK</t>
  </si>
  <si>
    <t>41 32397150</t>
  </si>
  <si>
    <t>0007008477</t>
  </si>
  <si>
    <t>0003600475</t>
  </si>
  <si>
    <t>GUSTAVO CARNEIRO; ANAYRA SILVA</t>
  </si>
  <si>
    <t>41 999780133; 41 998261272</t>
  </si>
  <si>
    <t>GUSTAVO.CARNEIRO@OUROVERDE.NET.BR; ANAYRA.SILVA@OUROVERDE.NET.BR</t>
  </si>
  <si>
    <t>0015G000023E6FbQAK</t>
  </si>
  <si>
    <t>CANTEIRO DE OBRAS X3980856</t>
  </si>
  <si>
    <t>75609123006750</t>
  </si>
  <si>
    <t>283518979</t>
  </si>
  <si>
    <t>RODOVIA MS 145 KM 47 SN0 SN0</t>
  </si>
  <si>
    <t>4130932801</t>
  </si>
  <si>
    <t>0007008474</t>
  </si>
  <si>
    <t>0015G000023E6FcQAK</t>
  </si>
  <si>
    <t>75609123007217</t>
  </si>
  <si>
    <t>RODOVIA BR 267 KM 231 SN0 SN0</t>
  </si>
  <si>
    <t>0007008475</t>
  </si>
  <si>
    <t>LUCCAS SOUZA; ANAYARA SILVA</t>
  </si>
  <si>
    <t>41 30932801; 41 32397015</t>
  </si>
  <si>
    <t>LUCAS.SOUZA@OUROVERDE.NET.BR; ANAYRA.SILVA@OUROVERDE.NET.BR</t>
  </si>
  <si>
    <t>0015G000023E6FdQAK</t>
  </si>
  <si>
    <t>75609123007306</t>
  </si>
  <si>
    <t>0290574382</t>
  </si>
  <si>
    <t>RUA BOLIVAR PEDROTTI MELGARE 431 431</t>
  </si>
  <si>
    <t>95052-100</t>
  </si>
  <si>
    <t>41998261272</t>
  </si>
  <si>
    <t>0007008476</t>
  </si>
  <si>
    <t>0015G000023E6FeQAK</t>
  </si>
  <si>
    <t>75609123007640</t>
  </si>
  <si>
    <t>AVENIDA LUIS EDUARDO MAGALHAES 2071 2071</t>
  </si>
  <si>
    <t>lucas.pacheco@ouroverde.net.br; boletos.lubrificantes@raizen.com; gustavo.carneiro@ouroverde.net.br; anayra.silva@ouroverde.net.br; compras.manutencao@unidas.com.br</t>
  </si>
  <si>
    <t>41309470004</t>
  </si>
  <si>
    <t>0015G000023E6FfQAK</t>
  </si>
  <si>
    <t>75609123007721</t>
  </si>
  <si>
    <t>124527353</t>
  </si>
  <si>
    <t>RODOVIA BR 222  KM 16 SN0 SN0</t>
  </si>
  <si>
    <t>4132392772</t>
  </si>
  <si>
    <t>0007008478</t>
  </si>
  <si>
    <t>0015G000023E6FgQAK</t>
  </si>
  <si>
    <t>75609123008027</t>
  </si>
  <si>
    <t>107899639</t>
  </si>
  <si>
    <t>AVENIDA MAURO BORGES 1624 1624</t>
  </si>
  <si>
    <t>75514-121</t>
  </si>
  <si>
    <t>4130737000</t>
  </si>
  <si>
    <t>0007008479</t>
  </si>
  <si>
    <t>LUCAS SOUZA; GUSTAVO CARNEIRO</t>
  </si>
  <si>
    <t>41 30932801; 41 32397150</t>
  </si>
  <si>
    <t>LUCAS.SOUZA@OUROVERDE.NET.BR; GUSTAVO.CARNEIRO@OUROVERDE.NET.BR</t>
  </si>
  <si>
    <t>0015G000023E6FhQAK</t>
  </si>
  <si>
    <t>PARANATRATOR LTDA</t>
  </si>
  <si>
    <t>454</t>
  </si>
  <si>
    <t>PARANATRATOR</t>
  </si>
  <si>
    <t>75637900000143</t>
  </si>
  <si>
    <t>2020061670</t>
  </si>
  <si>
    <t>RODOVIA PR 151 KM 155 SN0</t>
  </si>
  <si>
    <t>84165-700</t>
  </si>
  <si>
    <t>42 32324477</t>
  </si>
  <si>
    <t>0007008480</t>
  </si>
  <si>
    <t xml:space="preserve"> Celso</t>
  </si>
  <si>
    <t>celso@paranatrator.com.br</t>
  </si>
  <si>
    <t>0015G000023E6FiQAK</t>
  </si>
  <si>
    <t>75637900000224</t>
  </si>
  <si>
    <t>5070036560</t>
  </si>
  <si>
    <t>RUA ALAMEDA MANOEL RIBAS 122</t>
  </si>
  <si>
    <t>WENCESLAU BRAZ</t>
  </si>
  <si>
    <t>84950-000</t>
  </si>
  <si>
    <t>43 35281152</t>
  </si>
  <si>
    <t>0007008481</t>
  </si>
  <si>
    <t xml:space="preserve"> CELSO</t>
  </si>
  <si>
    <t>42 32338356</t>
  </si>
  <si>
    <t>0015G000023E6FjQAK</t>
  </si>
  <si>
    <t>75637900000305</t>
  </si>
  <si>
    <t>2060031706</t>
  </si>
  <si>
    <t>RODOVIA PARIGOT DE SOUZA SN0</t>
  </si>
  <si>
    <t>0007008482</t>
  </si>
  <si>
    <t>0015G000023E6FkQAK</t>
  </si>
  <si>
    <t>75637900000577</t>
  </si>
  <si>
    <t>1018356852</t>
  </si>
  <si>
    <t>BR 116 KM 10 22750</t>
  </si>
  <si>
    <t>82590-100</t>
  </si>
  <si>
    <t>0007008483</t>
  </si>
  <si>
    <t>0015G000023E6FlQAK</t>
  </si>
  <si>
    <t>75637900000658</t>
  </si>
  <si>
    <t>1270165180</t>
  </si>
  <si>
    <t>RUA AFONSO HAMMERSCHMIDT SN0</t>
  </si>
  <si>
    <t>JARDIM CIDADE NOVA</t>
  </si>
  <si>
    <t>42 32315996</t>
  </si>
  <si>
    <t>0007008484</t>
  </si>
  <si>
    <t>CELSO CELSO</t>
  </si>
  <si>
    <t>41 36221717</t>
  </si>
  <si>
    <t>0015G000023E6HmQAK</t>
  </si>
  <si>
    <t>75637900000810</t>
  </si>
  <si>
    <t>9073603002</t>
  </si>
  <si>
    <t>RODOVIA PR 151 100, KM 310</t>
  </si>
  <si>
    <t>CARAMBEI</t>
  </si>
  <si>
    <t>84145-000</t>
  </si>
  <si>
    <t>0007008485</t>
  </si>
  <si>
    <t>0015G000023E6HnQAK</t>
  </si>
  <si>
    <t>RIBEIRO VEICULOS SA</t>
  </si>
  <si>
    <t>P84</t>
  </si>
  <si>
    <t>75642256000100</t>
  </si>
  <si>
    <t>7011137720</t>
  </si>
  <si>
    <t>AVENIDA COLOMBO 199 199</t>
  </si>
  <si>
    <t>ZONA 18</t>
  </si>
  <si>
    <t>44 32616400</t>
  </si>
  <si>
    <t>0007008486</t>
  </si>
  <si>
    <t>Luiz Alves</t>
  </si>
  <si>
    <t>(44) 3261-6400</t>
  </si>
  <si>
    <t>luiz.alves@rivesa.com.br</t>
  </si>
  <si>
    <t>0015G000023E6HoQAK</t>
  </si>
  <si>
    <t>LUIZ ALVES</t>
  </si>
  <si>
    <t>0015G000023E6HpQAK</t>
  </si>
  <si>
    <t>75642256000282</t>
  </si>
  <si>
    <t>6011558850</t>
  </si>
  <si>
    <t>RODOVIA CELSO GARCIA CID KM 87 PR 4 SN0 SN0</t>
  </si>
  <si>
    <t>44 38107000</t>
  </si>
  <si>
    <t>43 999359455</t>
  </si>
  <si>
    <t>luiz.neto@rivesa.com.br</t>
  </si>
  <si>
    <t>0015G000023E6HqQAK</t>
  </si>
  <si>
    <t>RODOVIA CELSO GARCIA CID SN0 SN0</t>
  </si>
  <si>
    <t>4432616458</t>
  </si>
  <si>
    <t>0007008489</t>
  </si>
  <si>
    <t>Luiz Neto; Luiz Neto</t>
  </si>
  <si>
    <t>43 99935 9455; 43 99935 9455</t>
  </si>
  <si>
    <t>luiz.neto@rivesa.com.br; luiz.neto@rivesa.com.br</t>
  </si>
  <si>
    <t>0015G000023E6HrQAK</t>
  </si>
  <si>
    <t>75642256000363</t>
  </si>
  <si>
    <t>282186522</t>
  </si>
  <si>
    <t>AVENIDA ZILA CORREA MACHADO 2817 2817</t>
  </si>
  <si>
    <t>MORENINHA</t>
  </si>
  <si>
    <t>79065-660</t>
  </si>
  <si>
    <t>boletos.lubrificantes@raizen.com; NFECGR@RIVESA.COM.BR</t>
  </si>
  <si>
    <t>67400925004</t>
  </si>
  <si>
    <t>0007008490</t>
  </si>
  <si>
    <t>Weslley Lima; Weslley Lima</t>
  </si>
  <si>
    <t>67 992523962; 67 992523962</t>
  </si>
  <si>
    <t>weslley@rivesa.com.br; weslley@rivesa.com.br</t>
  </si>
  <si>
    <t>0015G000023E6HsQAK</t>
  </si>
  <si>
    <t>67 40092500</t>
  </si>
  <si>
    <t>WESLLEY LIMA</t>
  </si>
  <si>
    <t>67 992523962</t>
  </si>
  <si>
    <t>weslley@rivesa.com.br</t>
  </si>
  <si>
    <t>0015G000023E6HtQAK</t>
  </si>
  <si>
    <t>75642256000444</t>
  </si>
  <si>
    <t>282691235</t>
  </si>
  <si>
    <t>RUA MARGINAL LESTE 915 915</t>
  </si>
  <si>
    <t>CHACARA CASTELO I</t>
  </si>
  <si>
    <t>boletos.lubrificantes@raizen.com; NFEDOS@RIVEMAT.GRUPORIBEIRO.COM.BR</t>
  </si>
  <si>
    <t>6721082450</t>
  </si>
  <si>
    <t>0007008492</t>
  </si>
  <si>
    <t>Cassio Domingos; Cassio Domingos</t>
  </si>
  <si>
    <t>(67) 2108-2450; (67) 2108-2450</t>
  </si>
  <si>
    <t>cassio@rivesa.com.br; cassio@rivesa.com.br</t>
  </si>
  <si>
    <t>0015G000023E6HuQAK</t>
  </si>
  <si>
    <t>67 21082450</t>
  </si>
  <si>
    <t>CASSIO DOMINGOS</t>
  </si>
  <si>
    <t>(67) 2108-2450</t>
  </si>
  <si>
    <t>cassio@rivesa.com.br</t>
  </si>
  <si>
    <t>0015G000023E6HvQAK</t>
  </si>
  <si>
    <t>75642256000959</t>
  </si>
  <si>
    <t>9055617403</t>
  </si>
  <si>
    <t>RODOVIA PR 323 KM 285 SN0 SN0</t>
  </si>
  <si>
    <t>NUCLEO CRUZEIRO</t>
  </si>
  <si>
    <t>44 36761575</t>
  </si>
  <si>
    <t>MATEUS LOPES</t>
  </si>
  <si>
    <t>(44) 3676-8250</t>
  </si>
  <si>
    <t>mateus.lopes@rivesa.com.br</t>
  </si>
  <si>
    <t>0015G000023E6HwQAK</t>
  </si>
  <si>
    <t>75642256001254</t>
  </si>
  <si>
    <t>9074248559</t>
  </si>
  <si>
    <t>RODOVIA BR 158 ANEL VIARIO , KM 222 SN0 SN0</t>
  </si>
  <si>
    <t>AREA RURAL DE CAMPO MOURA</t>
  </si>
  <si>
    <t>87314-899</t>
  </si>
  <si>
    <t>FABIO HENRIQUE</t>
  </si>
  <si>
    <t>44  991848621</t>
  </si>
  <si>
    <t>fabio.henrique@rivesa.com.br</t>
  </si>
  <si>
    <t>0015G000023E6HxQAK</t>
  </si>
  <si>
    <t>RODOVIA BR 158 ANEL VIARIO  KM 222 SN0 SN0</t>
  </si>
  <si>
    <t>44326164004</t>
  </si>
  <si>
    <t>0007008496</t>
  </si>
  <si>
    <t>Fabio Henrique; Fabio Henrique</t>
  </si>
  <si>
    <t>44  99184 8621; 44  99184 8621</t>
  </si>
  <si>
    <t>fabio.henrique@rivesa.com.br; fabio.henrique@rivesa.com.br</t>
  </si>
  <si>
    <t>0015G000023E6HyQAK</t>
  </si>
  <si>
    <t>75642256001416</t>
  </si>
  <si>
    <t>284450146</t>
  </si>
  <si>
    <t>RODOVIA BR 158 KM 268 ANEL VIARIO SN0 SN0</t>
  </si>
  <si>
    <t>JARDIM PARANAPUNGA</t>
  </si>
  <si>
    <t>79645-285</t>
  </si>
  <si>
    <t>44 32616458</t>
  </si>
  <si>
    <t>WELDER VISCOVINI</t>
  </si>
  <si>
    <t>(67) 3521-1199</t>
  </si>
  <si>
    <t>welder@rivesa.com.br</t>
  </si>
  <si>
    <t>0015G000023E6I0QAK</t>
  </si>
  <si>
    <t>COMPALMENSE DE AUTS LTDA</t>
  </si>
  <si>
    <t>N77</t>
  </si>
  <si>
    <t>COPAUTO VOLKS</t>
  </si>
  <si>
    <t>75661348000129</t>
  </si>
  <si>
    <t>3090073876</t>
  </si>
  <si>
    <t>RUA PE ACHILES SAPORITI 1125</t>
  </si>
  <si>
    <t>46 32631847</t>
  </si>
  <si>
    <t>0007008500</t>
  </si>
  <si>
    <t>ELIANE LANG</t>
  </si>
  <si>
    <t>ELIANE.LANG@AUTOCOPAUTO.COM.BR</t>
  </si>
  <si>
    <t>0015G000023E6I1QAK</t>
  </si>
  <si>
    <t>COLONIA MACIEL</t>
  </si>
  <si>
    <t>USINA DE ACUCAR SANTA TEREZINHA LTD</t>
  </si>
  <si>
    <t>75717355000103</t>
  </si>
  <si>
    <t>7011149060</t>
  </si>
  <si>
    <t>AVENIDA PIONEIRO VICTORIO MARCON 693</t>
  </si>
  <si>
    <t>87065-006</t>
  </si>
  <si>
    <t>44 2181900</t>
  </si>
  <si>
    <t>0007008511</t>
  </si>
  <si>
    <t>0015G000023E6I3QAK</t>
  </si>
  <si>
    <t>DUPLICACAO IBM  X1003730</t>
  </si>
  <si>
    <t>44 218-1900</t>
  </si>
  <si>
    <t>0015G000023E6I4QAK</t>
  </si>
  <si>
    <t>75717355000286</t>
  </si>
  <si>
    <t>7180005484</t>
  </si>
  <si>
    <t>LOTE 225 GLEBA IPIRANGA SN0</t>
  </si>
  <si>
    <t>PARANACITY</t>
  </si>
  <si>
    <t>87660-000</t>
  </si>
  <si>
    <t>rosangelasousa@usacucar.com.br; boletos.lubrificantes@raizen.com; danielamarques@usacucar.com.br; nfe@usacucar.com.br</t>
  </si>
  <si>
    <t>4432181961</t>
  </si>
  <si>
    <t>0015G000023E6I5QAK</t>
  </si>
  <si>
    <t>IBM P/ EMBALADO/GRANEL</t>
  </si>
  <si>
    <t>44 32181961</t>
  </si>
  <si>
    <t>0015G000023E6I6QAK</t>
  </si>
  <si>
    <t>75717355000367</t>
  </si>
  <si>
    <t>8290080844</t>
  </si>
  <si>
    <t>RODOVIA PR 323 KM 258 SN0</t>
  </si>
  <si>
    <t>87430-000</t>
  </si>
  <si>
    <t>44 36771346</t>
  </si>
  <si>
    <t>0015G000023E6I7QAK</t>
  </si>
  <si>
    <t>75717355000448</t>
  </si>
  <si>
    <t>8500007860</t>
  </si>
  <si>
    <t>LOC RODOVIA PR 082 SN0</t>
  </si>
  <si>
    <t>IVATE</t>
  </si>
  <si>
    <t>87525-000</t>
  </si>
  <si>
    <t>0015G000023E6I8QAK</t>
  </si>
  <si>
    <t>boletos.lubrificantes@raizen.com; danielamarques@usacucar.com.br; nfe@usacucar.com.br</t>
  </si>
  <si>
    <t>0015G000023E6LRQA0</t>
  </si>
  <si>
    <t>DUPLICACAO DO X1033262 P/ EMB/GRANEL</t>
  </si>
  <si>
    <t>75717355000529</t>
  </si>
  <si>
    <t>9017123871</t>
  </si>
  <si>
    <t>ESTRADA DA USINA SN0</t>
  </si>
  <si>
    <t>DISTRITO DE IGUATEMI IGUA</t>
  </si>
  <si>
    <t>87103-073</t>
  </si>
  <si>
    <t>boletos.lubrificantes@raizen.com; rosangelasousa@usacucar.com.br; danielamarques@usacucar.com.br; nfe@usacucar.com.br</t>
  </si>
  <si>
    <t>0015G000023E6LSQA0</t>
  </si>
  <si>
    <t>44 32768000</t>
  </si>
  <si>
    <t>0015G000023E6LTQA0</t>
  </si>
  <si>
    <t>75717355000600</t>
  </si>
  <si>
    <t>AVENIDA MARCELO MESSIAS BUSIQUIA 847</t>
  </si>
  <si>
    <t>P INDUSTRIAL</t>
  </si>
  <si>
    <t>boletos.lubrificantes@raizen.com; ROSANGELASOUSA@USACUCAR.COM.BR</t>
  </si>
  <si>
    <t>44 2181954</t>
  </si>
  <si>
    <t>0015G000023E6LUQA0</t>
  </si>
  <si>
    <t>P. INDUSTRIAL</t>
  </si>
  <si>
    <t>0015G000023E6LVQA0</t>
  </si>
  <si>
    <t>75717355000790</t>
  </si>
  <si>
    <t>9027630070</t>
  </si>
  <si>
    <t>RUA JOSE DA COSTA LEITE SN0</t>
  </si>
  <si>
    <t>EMBOGUASSU</t>
  </si>
  <si>
    <t>83209-658</t>
  </si>
  <si>
    <t>ROSANGELASOUSA@USACUCAR.COM.BR; boletos.lubrificantes@raizen.com</t>
  </si>
  <si>
    <t>0015G000023E6LWQA0</t>
  </si>
  <si>
    <t>0015G000023E6LXQA0</t>
  </si>
  <si>
    <t>75717355000871</t>
  </si>
  <si>
    <t>9029806010</t>
  </si>
  <si>
    <t>FAZENDA SAO JOSE SN0</t>
  </si>
  <si>
    <t>TRES MORRINHOS</t>
  </si>
  <si>
    <t>TERRA RICA</t>
  </si>
  <si>
    <t>87890-000</t>
  </si>
  <si>
    <t>0015G000023E6LYQA0</t>
  </si>
  <si>
    <t>0015G000023E6LZQA0</t>
  </si>
  <si>
    <t>75717355001096</t>
  </si>
  <si>
    <t>9045403073</t>
  </si>
  <si>
    <t>RODOVIA PR 492 KM 47 SN0</t>
  </si>
  <si>
    <t>RONDON</t>
  </si>
  <si>
    <t>87800-000</t>
  </si>
  <si>
    <t>44 321819544</t>
  </si>
  <si>
    <t>0015G000023E6LaQAK</t>
  </si>
  <si>
    <t>0015G000023E6LbQAK</t>
  </si>
  <si>
    <t>75717355001177</t>
  </si>
  <si>
    <t>9049503005</t>
  </si>
  <si>
    <t>RODOVIA PR 82 KM 307 770 M SN0</t>
  </si>
  <si>
    <t>CIDADE GAUCHA</t>
  </si>
  <si>
    <t>87820-000</t>
  </si>
  <si>
    <t>0015G000023E6LcQAK</t>
  </si>
  <si>
    <t>0015G000023E6LdQAK</t>
  </si>
  <si>
    <t>75717355001258</t>
  </si>
  <si>
    <t>9037379643</t>
  </si>
  <si>
    <t>RODOVIA PR 82 KM 14 TRECHO CIANORTE SN0</t>
  </si>
  <si>
    <t>SAO TOME</t>
  </si>
  <si>
    <t>87220-000</t>
  </si>
  <si>
    <t>0007008521</t>
  </si>
  <si>
    <t>0015G000023E6LeQAK</t>
  </si>
  <si>
    <t>0007008522</t>
  </si>
  <si>
    <t>Dpto.financeiro; Dpto.financeiro; Dpto.financeiro; Compras</t>
  </si>
  <si>
    <t>0015G000023E6LfQAK</t>
  </si>
  <si>
    <t>DUPLICACAO P/ TB1000</t>
  </si>
  <si>
    <t>RODOVIA PR 82 KM 14 GLE SN0, LT305,305A</t>
  </si>
  <si>
    <t>(44) 3607-8500</t>
  </si>
  <si>
    <t>0007008523</t>
  </si>
  <si>
    <t>0015G000023E6LgQAK</t>
  </si>
  <si>
    <t>75717355001410</t>
  </si>
  <si>
    <t>9077473790</t>
  </si>
  <si>
    <t>RODOVIA RODOVIA PR 180 KM 174 SN0</t>
  </si>
  <si>
    <t>MOREIRA SALES</t>
  </si>
  <si>
    <t>87370-000</t>
  </si>
  <si>
    <t>44 32181971</t>
  </si>
  <si>
    <t>0015G000023E6LhQAK</t>
  </si>
  <si>
    <t>RODOVIA RODOVIA PR-180, KM 174,S/N</t>
  </si>
  <si>
    <t>4432181971</t>
  </si>
  <si>
    <t>0015G000023E6LiQAK</t>
  </si>
  <si>
    <t>75717355001509</t>
  </si>
  <si>
    <t>9077482005</t>
  </si>
  <si>
    <t>ESTRADA ESTRADA JOAO BAR SN0, KM 05</t>
  </si>
  <si>
    <t>SERRA DOS DOURADOS</t>
  </si>
  <si>
    <t>87518-000</t>
  </si>
  <si>
    <t>0015G000023E6LjQAK</t>
  </si>
  <si>
    <t>ESTRADA ESTRADA JOAO BARANIUK SN0</t>
  </si>
  <si>
    <t>0015G000023E6LkQAK</t>
  </si>
  <si>
    <t>75797530000101</t>
  </si>
  <si>
    <t>1130019338</t>
  </si>
  <si>
    <t>PAIOL DE BAIXO</t>
  </si>
  <si>
    <t>CAMPINA GRANDE DO SUL</t>
  </si>
  <si>
    <t>83430-000</t>
  </si>
  <si>
    <t>MAGNABOSCO COM E TRANSPORTES LTDA</t>
  </si>
  <si>
    <t>W00</t>
  </si>
  <si>
    <t>MAGNABOSCO</t>
  </si>
  <si>
    <t>75813923000161</t>
  </si>
  <si>
    <t>250807190</t>
  </si>
  <si>
    <t>RUA SEVERIANO GUERREIRO 1238</t>
  </si>
  <si>
    <t>89670-000</t>
  </si>
  <si>
    <t>4935251194</t>
  </si>
  <si>
    <t>0007008529</t>
  </si>
  <si>
    <t>0015G000023E6LmQAK</t>
  </si>
  <si>
    <t>PARANA DIESEL VEICULOS LTDA</t>
  </si>
  <si>
    <t>W98</t>
  </si>
  <si>
    <t>PARANA MB CAM</t>
  </si>
  <si>
    <t>75902833000147</t>
  </si>
  <si>
    <t>8010121400</t>
  </si>
  <si>
    <t>V MARGINAL GELINDO DESIDERATO 133</t>
  </si>
  <si>
    <t>87308-447</t>
  </si>
  <si>
    <t>44 35183266</t>
  </si>
  <si>
    <t>0007008530</t>
  </si>
  <si>
    <t>VALDIR VALDIR UGARELLI</t>
  </si>
  <si>
    <t>UGARELLI@PARANADIESEL.COM.BR</t>
  </si>
  <si>
    <t>0015G00002QF3SRQA1</t>
  </si>
  <si>
    <t>J49</t>
  </si>
  <si>
    <t>PARANA MB VANS</t>
  </si>
  <si>
    <t>VIA MARGIN GELINDO DESIDERAT 133</t>
  </si>
  <si>
    <t>0007008531</t>
  </si>
  <si>
    <t>0015G000023E6NfQAK</t>
  </si>
  <si>
    <t>COAMO AGROINDUSTRIAL COOPERATIVA</t>
  </si>
  <si>
    <t>025</t>
  </si>
  <si>
    <t>COAMO</t>
  </si>
  <si>
    <t>75904383000202</t>
  </si>
  <si>
    <t>8040063030</t>
  </si>
  <si>
    <t>RODOVIA HELMUTH SONTAG KM 01 SN0</t>
  </si>
  <si>
    <t>JARDIM C BRANCO</t>
  </si>
  <si>
    <t>ENGENHEIRO BELTRAO</t>
  </si>
  <si>
    <t>87270-000</t>
  </si>
  <si>
    <t>nf-e@coamo.com.br; boletos.lubrificantes@raizen.com; JSARTORATO@COAMO.COM.BR</t>
  </si>
  <si>
    <t>44 39822158</t>
  </si>
  <si>
    <t>0007008535</t>
  </si>
  <si>
    <t>Claudio Ortiz Martinez</t>
  </si>
  <si>
    <t>cmartinez@coamo.com.br</t>
  </si>
  <si>
    <t>0015G000023E6NgQAK</t>
  </si>
  <si>
    <t>75904383000393</t>
  </si>
  <si>
    <t>8130070966</t>
  </si>
  <si>
    <t>RUA PAISSANDU 1539</t>
  </si>
  <si>
    <t>MAMBORE</t>
  </si>
  <si>
    <t>87340-000</t>
  </si>
  <si>
    <t>nf-e@coamo.com.br; boletos.lubrificantes@raizen.com</t>
  </si>
  <si>
    <t>0015G000023E6NhQAK</t>
  </si>
  <si>
    <t>D20</t>
  </si>
  <si>
    <t>COAMO CONSUMO</t>
  </si>
  <si>
    <t>75904383000636</t>
  </si>
  <si>
    <t>8010230102</t>
  </si>
  <si>
    <t>RODOVIA BR 487, KM 167 SN0</t>
  </si>
  <si>
    <t>87300-970</t>
  </si>
  <si>
    <t>44 35998015</t>
  </si>
  <si>
    <t>FABIO DE OLIVEIRA</t>
  </si>
  <si>
    <t>fmoliveira@coamo.com.br</t>
  </si>
  <si>
    <t>0015G000023E6NiQAK</t>
  </si>
  <si>
    <t>AVENIDA GUILHERME DE PAULA XAVIER SN0 SN0</t>
  </si>
  <si>
    <t>87302-050</t>
  </si>
  <si>
    <t>0015G000023E6NjQAK</t>
  </si>
  <si>
    <t>75904383000717</t>
  </si>
  <si>
    <t>8060030260</t>
  </si>
  <si>
    <t>RODOVIA HELMUTH SONTAG KM 30 SN0</t>
  </si>
  <si>
    <t>86950-000</t>
  </si>
  <si>
    <t>0015G000023E6NkQAK</t>
  </si>
  <si>
    <t>75904383001012</t>
  </si>
  <si>
    <t>8010276951</t>
  </si>
  <si>
    <t>VIA MARG GELINDO D STEFANUTO 725</t>
  </si>
  <si>
    <t>JARDIM BANDEIRANTE</t>
  </si>
  <si>
    <t>87309-650</t>
  </si>
  <si>
    <t>Claudio Ortiz Martinez;  PESQUISA</t>
  </si>
  <si>
    <t>44 5180480; (44) 518-0480</t>
  </si>
  <si>
    <t>cmartinez@coamo.com.br; cmartinez@coamo.com.br</t>
  </si>
  <si>
    <t>0015G000023E6NlQAK</t>
  </si>
  <si>
    <t>75904383001101</t>
  </si>
  <si>
    <t>8140033104</t>
  </si>
  <si>
    <t>RODOVIA PR 468 KM 13 SN0</t>
  </si>
  <si>
    <t>87390-000</t>
  </si>
  <si>
    <t>0015G000023E6NmQAK</t>
  </si>
  <si>
    <t>75904383001284</t>
  </si>
  <si>
    <t>8030058420</t>
  </si>
  <si>
    <t>RODOVIA PR 465 KM 01 SN0</t>
  </si>
  <si>
    <t>PEBIRU A ARARUNA</t>
  </si>
  <si>
    <t>PEABIRU</t>
  </si>
  <si>
    <t>87250-000</t>
  </si>
  <si>
    <t>0015G000023E6NnQAK</t>
  </si>
  <si>
    <t>75904383001365</t>
  </si>
  <si>
    <t>4420001075</t>
  </si>
  <si>
    <t>Est Barreirinho SN0</t>
  </si>
  <si>
    <t>NOVA TEBAS</t>
  </si>
  <si>
    <t>85250-000</t>
  </si>
  <si>
    <t>44 35998000</t>
  </si>
  <si>
    <t>CLAUDIO MARTINEZ ORTIZ</t>
  </si>
  <si>
    <t>CMartinez@coamo.com.br</t>
  </si>
  <si>
    <t>0015G000023E6NoQAK</t>
  </si>
  <si>
    <t>75904383001446</t>
  </si>
  <si>
    <t>3090127550</t>
  </si>
  <si>
    <t>RUA UBIRAJARA ARAUJO 1713</t>
  </si>
  <si>
    <t>CALDEIRAS</t>
  </si>
  <si>
    <t>boletos.lubrificantes@raizen.com; nf-e@coamo.com.br</t>
  </si>
  <si>
    <t>0015G000023E6NpQAK</t>
  </si>
  <si>
    <t>75904383001608</t>
  </si>
  <si>
    <t>8080038489</t>
  </si>
  <si>
    <t>AVENIDA ALTINO ARANTES 250</t>
  </si>
  <si>
    <t>IRETAMA</t>
  </si>
  <si>
    <t>87280-000</t>
  </si>
  <si>
    <t>0015G000023E6NqQAK</t>
  </si>
  <si>
    <t>75904383001799</t>
  </si>
  <si>
    <t>8090025431</t>
  </si>
  <si>
    <t>RUA CURITIBA 1306</t>
  </si>
  <si>
    <t>RONCADOR</t>
  </si>
  <si>
    <t>87320-000</t>
  </si>
  <si>
    <t>0015G000023E6NrQAK</t>
  </si>
  <si>
    <t>75904383001950</t>
  </si>
  <si>
    <t>8440018271</t>
  </si>
  <si>
    <t>JURANDA</t>
  </si>
  <si>
    <t>87355-000</t>
  </si>
  <si>
    <t>0015G000023E6NsQAK</t>
  </si>
  <si>
    <t>75904383002094</t>
  </si>
  <si>
    <t>3100032987</t>
  </si>
  <si>
    <t>RUA HUGO VIEIRA 240</t>
  </si>
  <si>
    <t>0015G000023E6NtQAK</t>
  </si>
  <si>
    <t>75904383002256</t>
  </si>
  <si>
    <t>4040113750</t>
  </si>
  <si>
    <t>RUA ORESTES FERREIRA 147</t>
  </si>
  <si>
    <t>PITANGA</t>
  </si>
  <si>
    <t>85200-000</t>
  </si>
  <si>
    <t>0015G000023E6NuQAK</t>
  </si>
  <si>
    <t>75904383002337</t>
  </si>
  <si>
    <t>8070081963</t>
  </si>
  <si>
    <t>AVENIDA Republica Argentina SN0</t>
  </si>
  <si>
    <t>BARBOSA FERRAZ</t>
  </si>
  <si>
    <t>86960-000</t>
  </si>
  <si>
    <t>0015G000023E6NvQAK</t>
  </si>
  <si>
    <t>75904383002507</t>
  </si>
  <si>
    <t>8010316503</t>
  </si>
  <si>
    <t>RUA FIORAVANTE JOAO FERRI 99</t>
  </si>
  <si>
    <t>87308-445</t>
  </si>
  <si>
    <t xml:space="preserve"> Claudio Ortiz Martinez</t>
  </si>
  <si>
    <t>41 39822158</t>
  </si>
  <si>
    <t>0015G000023E6NwQAK</t>
  </si>
  <si>
    <t>75904383003147</t>
  </si>
  <si>
    <t>4280001452</t>
  </si>
  <si>
    <t>ESTRADA PARA CAMPINA DA LAGOA KM 01 SN0</t>
  </si>
  <si>
    <t>ALTAMIRA DO PARANA</t>
  </si>
  <si>
    <t>85280-000</t>
  </si>
  <si>
    <t>0015G000023E6NxQAK</t>
  </si>
  <si>
    <t>75904383003228</t>
  </si>
  <si>
    <t>8010361550</t>
  </si>
  <si>
    <t>RUA PIONEIRO ADINOR C DE SOUZA 780</t>
  </si>
  <si>
    <t>JARDIM SILVANA</t>
  </si>
  <si>
    <t>87309-730</t>
  </si>
  <si>
    <t>(45) 99724259</t>
  </si>
  <si>
    <t xml:space="preserve"> Ortiz</t>
  </si>
  <si>
    <t>(44)3599-8000</t>
  </si>
  <si>
    <t>0015G000023E6NyQAK</t>
  </si>
  <si>
    <t>75904383003490</t>
  </si>
  <si>
    <t>8010431000</t>
  </si>
  <si>
    <t>RUA PIONEIRO ADINOR C DE SOUZA 780 780</t>
  </si>
  <si>
    <t>45 9724259</t>
  </si>
  <si>
    <t>0015G000023E6NzQAK</t>
  </si>
  <si>
    <t>75904383003570</t>
  </si>
  <si>
    <t>8450004848</t>
  </si>
  <si>
    <t>Rua Tocantins SN0</t>
  </si>
  <si>
    <t>SEDE </t>
  </si>
  <si>
    <t>CORUMBATAI DO SUL</t>
  </si>
  <si>
    <t>86970-000</t>
  </si>
  <si>
    <t>0015G000023E6O0QAK</t>
  </si>
  <si>
    <t>75904383003651</t>
  </si>
  <si>
    <t>8020063654</t>
  </si>
  <si>
    <t>RODOVIA PR 465 SN0</t>
  </si>
  <si>
    <t>ARARUNA</t>
  </si>
  <si>
    <t>87260-000</t>
  </si>
  <si>
    <t>0015G000023E6O1QAK</t>
  </si>
  <si>
    <t>75904383003732</t>
  </si>
  <si>
    <t>250149788</t>
  </si>
  <si>
    <t>RODOVIA SC 155 SN0</t>
  </si>
  <si>
    <t>0015G000023E6O2QAK</t>
  </si>
  <si>
    <t>75904383003813</t>
  </si>
  <si>
    <t>250345218</t>
  </si>
  <si>
    <t>ESTRADA XANXERE SN0</t>
  </si>
  <si>
    <t>89835-000</t>
  </si>
  <si>
    <t>0015G000023E6O3QAK</t>
  </si>
  <si>
    <t>75904383004208</t>
  </si>
  <si>
    <t>8050000665</t>
  </si>
  <si>
    <t>ESTRADA PARA IRAPUA KM 02 SN0</t>
  </si>
  <si>
    <t>QUINTA DO SOL</t>
  </si>
  <si>
    <t>87265-000</t>
  </si>
  <si>
    <t>0015G000023E6O4QAK</t>
  </si>
  <si>
    <t>75904383004380</t>
  </si>
  <si>
    <t>6480195050</t>
  </si>
  <si>
    <t>AVENIDA ITAIPU SN0</t>
  </si>
  <si>
    <t>SAO JOAO DO IVAI</t>
  </si>
  <si>
    <t>86930-000</t>
  </si>
  <si>
    <t>0015G000023E6O5QAK</t>
  </si>
  <si>
    <t>75904383004542</t>
  </si>
  <si>
    <t>6510003274</t>
  </si>
  <si>
    <t>RODOVIA BR 466 ACESSO KM 1 M RIBAS SN0</t>
  </si>
  <si>
    <t>MANOEL RIBAS</t>
  </si>
  <si>
    <t>85260-000</t>
  </si>
  <si>
    <t>0015G000023E6O6QAK</t>
  </si>
  <si>
    <t>75904383004704</t>
  </si>
  <si>
    <t>4040057663</t>
  </si>
  <si>
    <t>RODOVIA PR 460 SN0</t>
  </si>
  <si>
    <t>0015G000023E6O7QAK</t>
  </si>
  <si>
    <t>75904383005603</t>
  </si>
  <si>
    <t>8460005427</t>
  </si>
  <si>
    <t>RODOVIA PR 553 SN0</t>
  </si>
  <si>
    <t>LUIZIANA</t>
  </si>
  <si>
    <t>87290-000</t>
  </si>
  <si>
    <t>0015G000023E6O8QAK</t>
  </si>
  <si>
    <t>75904383006162</t>
  </si>
  <si>
    <t>2110055059</t>
  </si>
  <si>
    <t>RODOVIA PRT 487, KM 321 SN0</t>
  </si>
  <si>
    <t>CANDIDO DE ABREU</t>
  </si>
  <si>
    <t>84470-000</t>
  </si>
  <si>
    <t>0015G000023E6O9QAK</t>
  </si>
  <si>
    <t>75904383006324</t>
  </si>
  <si>
    <t>1180597600</t>
  </si>
  <si>
    <t>ZONA PORTUARIA</t>
  </si>
  <si>
    <t>boletos.lubrificantes@raizen.com; NF-E@COAMO.COM.BR</t>
  </si>
  <si>
    <t>4134231388</t>
  </si>
  <si>
    <t>0007008562</t>
  </si>
  <si>
    <t>FABIO OLIVEIRA; CLAUDIO ORTIZ</t>
  </si>
  <si>
    <t>4435998015; 4439822158</t>
  </si>
  <si>
    <t>FMOLIVEIRA@COAMO.COM.BR; CMARTINEZ@COAMO.COM.BR</t>
  </si>
  <si>
    <t>0015G000023E6OAQA0</t>
  </si>
  <si>
    <t>75904383007215</t>
  </si>
  <si>
    <t>4380042202</t>
  </si>
  <si>
    <t>RUA 24 DE JULHO SN0</t>
  </si>
  <si>
    <t>TUPASSI</t>
  </si>
  <si>
    <t>85945-000</t>
  </si>
  <si>
    <t>0015G000023E6OBQA0</t>
  </si>
  <si>
    <t>75904383007304</t>
  </si>
  <si>
    <t>4130401401</t>
  </si>
  <si>
    <t>LOC ESTRADA PRINCIPAL  SN0</t>
  </si>
  <si>
    <t>BRAGANTINA</t>
  </si>
  <si>
    <t>85937-000</t>
  </si>
  <si>
    <t>0015G000023E6OCQA0</t>
  </si>
  <si>
    <t>75904383007487</t>
  </si>
  <si>
    <t>4660014301</t>
  </si>
  <si>
    <t>ROD ESTRADA PIONEIRA SN0</t>
  </si>
  <si>
    <t>SAO PEDRO DO IGUACU</t>
  </si>
  <si>
    <t>85929-000</t>
  </si>
  <si>
    <t>0015G000023E6ODQA0</t>
  </si>
  <si>
    <t>75904383007568</t>
  </si>
  <si>
    <t>4470015271</t>
  </si>
  <si>
    <t>RUA PRINCIPAL SN0</t>
  </si>
  <si>
    <t>OURO VERDE DO OESTE</t>
  </si>
  <si>
    <t>85933-000</t>
  </si>
  <si>
    <t>0015G000023E6OEQA0</t>
  </si>
  <si>
    <t>75904383007649</t>
  </si>
  <si>
    <t>4180666953</t>
  </si>
  <si>
    <t>Rua Barao do Cerro Largo SN0</t>
  </si>
  <si>
    <t>DISTRITO DE DEZ DE MAIO</t>
  </si>
  <si>
    <t>85920-000</t>
  </si>
  <si>
    <t>0015G000023E6OFQA0</t>
  </si>
  <si>
    <t>75904383007720</t>
  </si>
  <si>
    <t>4180667097</t>
  </si>
  <si>
    <t>RUA RIO PARDO SN0</t>
  </si>
  <si>
    <t>VILA NOVA </t>
  </si>
  <si>
    <t>85926-000</t>
  </si>
  <si>
    <t>0015G000023E6OGQA0</t>
  </si>
  <si>
    <t>COAMO AGROINDUSTRIAL COOPERATIVa</t>
  </si>
  <si>
    <t>75904383007800</t>
  </si>
  <si>
    <t>4270052326</t>
  </si>
  <si>
    <t>RUA BOA VISTA SN0</t>
  </si>
  <si>
    <t>NOVA SANTA ROSA</t>
  </si>
  <si>
    <t>85930-000</t>
  </si>
  <si>
    <t>0015G000023E6OHQA0</t>
  </si>
  <si>
    <t>75904383007991</t>
  </si>
  <si>
    <t>4180667178</t>
  </si>
  <si>
    <t>AVENIDA MINISTRO CIRNE LIMA, 2459</t>
  </si>
  <si>
    <t>85903-590</t>
  </si>
  <si>
    <t>0015G000023E6QOQA0</t>
  </si>
  <si>
    <t>75904383008530</t>
  </si>
  <si>
    <t>9012282483</t>
  </si>
  <si>
    <t>ROD BR 373 SN0</t>
  </si>
  <si>
    <t>CORONEL VIVIDA</t>
  </si>
  <si>
    <t>85550-000</t>
  </si>
  <si>
    <t>0015G000023E6QPQA0</t>
  </si>
  <si>
    <t>75904383010194</t>
  </si>
  <si>
    <t>9016695898</t>
  </si>
  <si>
    <t>RODOVIA PR 466 KM 152 SN0</t>
  </si>
  <si>
    <t>0015G000023E6QQQA0</t>
  </si>
  <si>
    <t>75904383010356</t>
  </si>
  <si>
    <t>9017619141</t>
  </si>
  <si>
    <t>RODOVIA BR 277 KM 359 SN0</t>
  </si>
  <si>
    <t>VASSOURAL</t>
  </si>
  <si>
    <t>85030-140</t>
  </si>
  <si>
    <t>0015G000023E6QRQA0</t>
  </si>
  <si>
    <t>75904383010437</t>
  </si>
  <si>
    <t>9017619222</t>
  </si>
  <si>
    <t>RODOVIA BR 373 KM 402 SN0</t>
  </si>
  <si>
    <t>CANDOI</t>
  </si>
  <si>
    <t>85140-000</t>
  </si>
  <si>
    <t>0015G000023E6QSQA0</t>
  </si>
  <si>
    <t>75904383010780</t>
  </si>
  <si>
    <t>9019448905</t>
  </si>
  <si>
    <t>AVENIDA JOAO JOSE ZATTAR 421</t>
  </si>
  <si>
    <t>85170-000</t>
  </si>
  <si>
    <t>0015G000023E6QTQA0</t>
  </si>
  <si>
    <t>75904383011166</t>
  </si>
  <si>
    <t>9025781292</t>
  </si>
  <si>
    <t>ROD PR 479 KM 41 SN0</t>
  </si>
  <si>
    <t>0015G000023E6QUQA0</t>
  </si>
  <si>
    <t>75904383011670</t>
  </si>
  <si>
    <t>9027496080</t>
  </si>
  <si>
    <t>AVENIDA EPAMINONDAS FRITZ SN0</t>
  </si>
  <si>
    <t>85160-000</t>
  </si>
  <si>
    <t>0015G000023E6QVQA0</t>
  </si>
  <si>
    <t>75904383011751</t>
  </si>
  <si>
    <t>9028262385</t>
  </si>
  <si>
    <t>RODOVIA BR 272 KM 319 SN0</t>
  </si>
  <si>
    <t>FAXINAL</t>
  </si>
  <si>
    <t>86840-000</t>
  </si>
  <si>
    <t>0015G000023E6QWQA0</t>
  </si>
  <si>
    <t>75904383011832</t>
  </si>
  <si>
    <t>9028797653</t>
  </si>
  <si>
    <t>MARILANDIA DO SUL</t>
  </si>
  <si>
    <t>86825-000</t>
  </si>
  <si>
    <t>0015G000023E6QXQA0</t>
  </si>
  <si>
    <t>75904383011913</t>
  </si>
  <si>
    <t>283279176</t>
  </si>
  <si>
    <t>RODOVIA MS 386 KM 01 SN0</t>
  </si>
  <si>
    <t>67 34815366</t>
  </si>
  <si>
    <t>MS15</t>
  </si>
  <si>
    <t>0007008580</t>
  </si>
  <si>
    <t>CELSO CLAUDIO NARTINEZ</t>
  </si>
  <si>
    <t>44 3599-8015</t>
  </si>
  <si>
    <t>CMARTINEZ@COAMO.COM.BR</t>
  </si>
  <si>
    <t>0015G000023E6QYQA0</t>
  </si>
  <si>
    <t>75904383012138</t>
  </si>
  <si>
    <t>283295244</t>
  </si>
  <si>
    <t>RODOVIA MS 156 KM 01 SN0</t>
  </si>
  <si>
    <t>67 34534143</t>
  </si>
  <si>
    <t>0007008581</t>
  </si>
  <si>
    <t>ALEXANDRE CLAUDIO NARTINEZ</t>
  </si>
  <si>
    <t>0015G000023E6QZQA0</t>
  </si>
  <si>
    <t>75904383012642</t>
  </si>
  <si>
    <t>283330007</t>
  </si>
  <si>
    <t>RODOVIA MS 286 SAIDA PARA TAGI KM SN0</t>
  </si>
  <si>
    <t>ARAL MOREIRA</t>
  </si>
  <si>
    <t>79930-000</t>
  </si>
  <si>
    <t>67 34881137</t>
  </si>
  <si>
    <t>0007008582</t>
  </si>
  <si>
    <t>CLAUDIO ORTIZ MARTINEZ</t>
  </si>
  <si>
    <t>44 3599 8000</t>
  </si>
  <si>
    <t>0015G000023E6QaQAK</t>
  </si>
  <si>
    <t>75904383012723</t>
  </si>
  <si>
    <t>283330015</t>
  </si>
  <si>
    <t>RODOVIA MS 379 SAIDA PARA DOURADOS SN0</t>
  </si>
  <si>
    <t>67 34381352</t>
  </si>
  <si>
    <t>0007008583</t>
  </si>
  <si>
    <t>GERVERSON CLAUDIO NARTINEZ</t>
  </si>
  <si>
    <t>0015G000023E6QbQAK</t>
  </si>
  <si>
    <t>75904383017288</t>
  </si>
  <si>
    <t>9047921799</t>
  </si>
  <si>
    <t>AVENIDA Santos Dumont SN0</t>
  </si>
  <si>
    <t>0015G000023E6QcQAK</t>
  </si>
  <si>
    <t>75904383019221</t>
  </si>
  <si>
    <t>9053118167</t>
  </si>
  <si>
    <t>RODOVIA PR 239 KM 214 SN0</t>
  </si>
  <si>
    <t>RESERVA</t>
  </si>
  <si>
    <t>84320-000</t>
  </si>
  <si>
    <t>0015G000023E6QdQAK</t>
  </si>
  <si>
    <t>75904383020157</t>
  </si>
  <si>
    <t>283778202</t>
  </si>
  <si>
    <t>RODOVIA DO MINI ANEL KM 01 SN0</t>
  </si>
  <si>
    <t>MS14</t>
  </si>
  <si>
    <t>0015G000023E6QeQAK</t>
  </si>
  <si>
    <t>RODOVIA MINI ANEL, KM 01 SN0</t>
  </si>
  <si>
    <t xml:space="preserve"> ORTIZ;  ORTIZ</t>
  </si>
  <si>
    <t>44 3599-8015; 44 35998015</t>
  </si>
  <si>
    <t>0015G000023E6QfQAK</t>
  </si>
  <si>
    <t>75904383020319</t>
  </si>
  <si>
    <t>283824247</t>
  </si>
  <si>
    <t>RODOVIA IVO ANUNCIATO  SN0</t>
  </si>
  <si>
    <t>0015G000023E6QgQAK</t>
  </si>
  <si>
    <t>75904383020408</t>
  </si>
  <si>
    <t>9064345637</t>
  </si>
  <si>
    <t>RODOVIA BR 487 KM 197 SN0</t>
  </si>
  <si>
    <t>boletos.lubrificantes@raizen.com; ENERY@COAMO.COM.BR</t>
  </si>
  <si>
    <t>0007008589</t>
  </si>
  <si>
    <t>44-3599-8015; 44-3599-8015; 44-3599-8015</t>
  </si>
  <si>
    <t>cmartinez@coamo.com.br; apereira@coamo.com.br; cmartinez@coamo.com.br</t>
  </si>
  <si>
    <t>0015G000023E6QhQAK</t>
  </si>
  <si>
    <t>75904383021200</t>
  </si>
  <si>
    <t>284136204</t>
  </si>
  <si>
    <t>RODOVIA BR-163 SN0, KM 247</t>
  </si>
  <si>
    <t>44359980004</t>
  </si>
  <si>
    <t>0007008590</t>
  </si>
  <si>
    <t>0015G000023E6QiQAK</t>
  </si>
  <si>
    <t>75904383022524</t>
  </si>
  <si>
    <t>284472492</t>
  </si>
  <si>
    <t>RODOVIA BR 163 SN0</t>
  </si>
  <si>
    <t>NF-E@COAMO.COM.BR; boletos.lubrificantes@raizen.com</t>
  </si>
  <si>
    <t>4435998000</t>
  </si>
  <si>
    <t>0007008591</t>
  </si>
  <si>
    <t>44 35998015; 44 35998015</t>
  </si>
  <si>
    <t>0015G000023E6QjQAK</t>
  </si>
  <si>
    <t>75904383022605</t>
  </si>
  <si>
    <t>284441813</t>
  </si>
  <si>
    <t>0007008592</t>
  </si>
  <si>
    <t>CLAUDIO ORTIZ MARTINEZ; EVANILDA BERGAMI</t>
  </si>
  <si>
    <t>44 35998000; 44 35998015</t>
  </si>
  <si>
    <t>CMARTINEZ@COAMO.COM.BR; ESILVA@COAMO.COM.BR</t>
  </si>
  <si>
    <t>0015G000023E6QkQAK</t>
  </si>
  <si>
    <t>DIVEL DISTRI DE VEICULOS LTDA</t>
  </si>
  <si>
    <t>M00</t>
  </si>
  <si>
    <t>75928838000149</t>
  </si>
  <si>
    <t>3230049946</t>
  </si>
  <si>
    <t>AVENIDA PRESIDENTE KENNEDY 463</t>
  </si>
  <si>
    <t>CENTRO SUL</t>
  </si>
  <si>
    <t>46 3536 8000</t>
  </si>
  <si>
    <t>0007008593</t>
  </si>
  <si>
    <t>0015G000023E6QlQAK</t>
  </si>
  <si>
    <t>FANCAR AUTOMOVEIS LTDA</t>
  </si>
  <si>
    <t>N59</t>
  </si>
  <si>
    <t>ASSICAR VOLKS</t>
  </si>
  <si>
    <t>75953521000162</t>
  </si>
  <si>
    <t>4130156342</t>
  </si>
  <si>
    <t>AVENIDA CAPITAO INDIO BANDEIRA 2499</t>
  </si>
  <si>
    <t>87300-005</t>
  </si>
  <si>
    <t>44 35284242</t>
  </si>
  <si>
    <t>0007008594</t>
  </si>
  <si>
    <t>MICHAEL GARANHANI FERREIRA</t>
  </si>
  <si>
    <t>PECAS@ASSICAR.COM.BR</t>
  </si>
  <si>
    <t>0015G000023E6QmQAK</t>
  </si>
  <si>
    <t>75953521000243</t>
  </si>
  <si>
    <t>9024807816</t>
  </si>
  <si>
    <t>AVENIDA PRESIDENTE KENNEDY 3242</t>
  </si>
  <si>
    <t>4435284242</t>
  </si>
  <si>
    <t>0007008595</t>
  </si>
  <si>
    <t>0015G000023E6QnQAK</t>
  </si>
  <si>
    <t>75953521000324</t>
  </si>
  <si>
    <t>9024894875</t>
  </si>
  <si>
    <t>AVENIDA PARIGOT DE SOUZA 1615</t>
  </si>
  <si>
    <t>0007008596</t>
  </si>
  <si>
    <t>0015G000023E6QoQAK</t>
  </si>
  <si>
    <t>MAHLE E CIA LTDA</t>
  </si>
  <si>
    <t>75988246000112</t>
  </si>
  <si>
    <t>1330013520</t>
  </si>
  <si>
    <t>SAO LUIZ DO PURUNA</t>
  </si>
  <si>
    <t>83650-000</t>
  </si>
  <si>
    <t>DATTA DISTRIB PECAS ACESSORIOS LTDA</t>
  </si>
  <si>
    <t>K86</t>
  </si>
  <si>
    <t>LS TRACTOR</t>
  </si>
  <si>
    <t>76065317000259</t>
  </si>
  <si>
    <t>283448784</t>
  </si>
  <si>
    <t>RUA HAYEL BON FAKER 270</t>
  </si>
  <si>
    <t>JARDIM RASSLEM</t>
  </si>
  <si>
    <t>79813-240</t>
  </si>
  <si>
    <t>boletos.lubrificantes@raizen.com; DOURADOS@DATTA.COM.BR</t>
  </si>
  <si>
    <t>0007008599</t>
  </si>
  <si>
    <t>RICARDO SUPERVISOR</t>
  </si>
  <si>
    <t>67 9803 5025</t>
  </si>
  <si>
    <t>balcao01@datta.com.br</t>
  </si>
  <si>
    <t>0015G000023E6QrQAK</t>
  </si>
  <si>
    <t>CASCAVEL MAQUINAS AGRICOLAS LTDA</t>
  </si>
  <si>
    <t>069</t>
  </si>
  <si>
    <t>76075118000140</t>
  </si>
  <si>
    <t>4100104100</t>
  </si>
  <si>
    <t>AVENIDA BRASIL TERREO 7830</t>
  </si>
  <si>
    <t>85810-001</t>
  </si>
  <si>
    <t>45 32260101</t>
  </si>
  <si>
    <t>0007008600</t>
  </si>
  <si>
    <t xml:space="preserve"> Valdemar; Valdemar Valdemar</t>
  </si>
  <si>
    <t>45 2101 0101; 45 3226 0101</t>
  </si>
  <si>
    <t>compras@camagril.com.br</t>
  </si>
  <si>
    <t>0015G000023E6QsQAK</t>
  </si>
  <si>
    <t>76075118000302</t>
  </si>
  <si>
    <t>4180156165</t>
  </si>
  <si>
    <t>AVENIDA SANTOS DUMONT 2494</t>
  </si>
  <si>
    <t>85900-010</t>
  </si>
  <si>
    <t>boletos.lubrificantes@raizen.com; COMPRAS@CAMAGRIL.COM.BR; CPAGAR@CAMAGRIL.COM.BR; compras@camabril.com.br</t>
  </si>
  <si>
    <t>0007008601</t>
  </si>
  <si>
    <t>IVAN TRES</t>
  </si>
  <si>
    <t>44 36495566</t>
  </si>
  <si>
    <t>palotina@camagril.com.br</t>
  </si>
  <si>
    <t>0015G000023E6QtQAK</t>
  </si>
  <si>
    <t>76075118000493</t>
  </si>
  <si>
    <t>4140074816</t>
  </si>
  <si>
    <t>AVENIDA INDEPENDENCIA 1687</t>
  </si>
  <si>
    <t>0007008602</t>
  </si>
  <si>
    <t>WALMOR BUCHE;  Valdemar</t>
  </si>
  <si>
    <t>(44) 3649-5566; 45 2101 0101</t>
  </si>
  <si>
    <t>0015G000023E6QuQAK</t>
  </si>
  <si>
    <t>76075118000574</t>
  </si>
  <si>
    <t>9013130598</t>
  </si>
  <si>
    <t>RODOVIA PR 317 TERREO SN0</t>
  </si>
  <si>
    <t>boletos.lubrificantes@raizen.com; compras@camabril.com.br</t>
  </si>
  <si>
    <t>0007008603</t>
  </si>
  <si>
    <t xml:space="preserve"> PESQUISA;  Gilberto</t>
  </si>
  <si>
    <t>compras@camagril.com.br; pecas@camagril.com.br</t>
  </si>
  <si>
    <t>0015G000023E6QvQAK</t>
  </si>
  <si>
    <t>76075118000736</t>
  </si>
  <si>
    <t>4160107060</t>
  </si>
  <si>
    <t>RODOVIA PR 280 TERREO SN0</t>
  </si>
  <si>
    <t>0007008604</t>
  </si>
  <si>
    <t>0015G000023E6QwQAK</t>
  </si>
  <si>
    <t>76075118000817</t>
  </si>
  <si>
    <t>4200156663</t>
  </si>
  <si>
    <t>RODOVIA BR 277 KM 675 SN0</t>
  </si>
  <si>
    <t>0007008605</t>
  </si>
  <si>
    <t>0015G000023E6QxQAK</t>
  </si>
  <si>
    <t>76075118001201</t>
  </si>
  <si>
    <t>8120158857</t>
  </si>
  <si>
    <t>AVENIDA JOAO PIPINO 1000</t>
  </si>
  <si>
    <t>0007008606</t>
  </si>
  <si>
    <t>0015G000023E6QyQAK</t>
  </si>
  <si>
    <t>76075118001465</t>
  </si>
  <si>
    <t>189065739114</t>
  </si>
  <si>
    <t>RODOVIA MIGUEL JUBRAN, SN KM 406 SN0</t>
  </si>
  <si>
    <t>19808-000</t>
  </si>
  <si>
    <t>45 2788080</t>
  </si>
  <si>
    <t>0007008607</t>
  </si>
  <si>
    <t>0015G000023E6QzQAK</t>
  </si>
  <si>
    <t>76075118001627</t>
  </si>
  <si>
    <t>9015637053</t>
  </si>
  <si>
    <t>RODOVIA BR 158 3A PARTE COLONIA MOU SN0</t>
  </si>
  <si>
    <t>SN TERREO CENTRO</t>
  </si>
  <si>
    <t>0007008608</t>
  </si>
  <si>
    <t>44 35186263</t>
  </si>
  <si>
    <t>pecas@camagril.com.br</t>
  </si>
  <si>
    <t>0015G000023E6R0QAK</t>
  </si>
  <si>
    <t>76075118001708</t>
  </si>
  <si>
    <t>9022657914</t>
  </si>
  <si>
    <t>AVENIDA SANTOS DUMONT 1885</t>
  </si>
  <si>
    <t>0007008609</t>
  </si>
  <si>
    <t>0015G000023E6TLQA0</t>
  </si>
  <si>
    <t>76075118001970</t>
  </si>
  <si>
    <t>9029213620</t>
  </si>
  <si>
    <t>RUA PARANA 2147</t>
  </si>
  <si>
    <t>compras@camabril.com.br; CPAGAR@CAMAGRIL.COM.BR; COMPRAS@CAMAGRIL.COM.BR; boletos.lubrificantes@raizen.com</t>
  </si>
  <si>
    <t>0007008610</t>
  </si>
  <si>
    <t>0015G000023E6TMQA0</t>
  </si>
  <si>
    <t>76075118002003</t>
  </si>
  <si>
    <t>9041171615</t>
  </si>
  <si>
    <t>AVENIDA DOS IMIGRANTES 3607</t>
  </si>
  <si>
    <t>LOTEAMENTO NUCLEO URBANO</t>
  </si>
  <si>
    <t>0007008611</t>
  </si>
  <si>
    <t xml:space="preserve"> Gilberto;  Gilberto</t>
  </si>
  <si>
    <t>pecas@camagril.com.br; pecas@camagril.com.br</t>
  </si>
  <si>
    <t>0015G000023E6TNQA0</t>
  </si>
  <si>
    <t>MACROFERTIL IND E COM DE FERTIL SA</t>
  </si>
  <si>
    <t>76082320000604</t>
  </si>
  <si>
    <t>132459400</t>
  </si>
  <si>
    <t>AVENIDA PERIMETRAL DAS SAMAMBAIAS 3378 W</t>
  </si>
  <si>
    <t>DIST INDUSTRIAL SUL</t>
  </si>
  <si>
    <t>boletos.lubrificantes@raizen.com; TAYSSA.FIGUEIREDO_EXT@LDC.COM</t>
  </si>
  <si>
    <t>13 32297823</t>
  </si>
  <si>
    <t>0015G000023E6TOQA0</t>
  </si>
  <si>
    <t>FOSPAR SA</t>
  </si>
  <si>
    <t>76204130000108</t>
  </si>
  <si>
    <t>1180338094</t>
  </si>
  <si>
    <t>RUA CARLOS FONSECA DE ARA 375, TERREO</t>
  </si>
  <si>
    <t>VILA PORTUARIA</t>
  </si>
  <si>
    <t>83221-755</t>
  </si>
  <si>
    <t>41 3420 1781</t>
  </si>
  <si>
    <t>0007008615</t>
  </si>
  <si>
    <t>CSC UBERABA; LUIZ SOARES</t>
  </si>
  <si>
    <t>13 3040-9552; 34 3352-2303</t>
  </si>
  <si>
    <t>TRIBUTARIO.INDIRETOS@MOSAICCO.COM; LUIZ.SOARES@MOSAICCO.COM</t>
  </si>
  <si>
    <t>0015G000023E6TPQA0</t>
  </si>
  <si>
    <t>CHIAPETTI E CIA LTDA</t>
  </si>
  <si>
    <t>76283779000161</t>
  </si>
  <si>
    <t>8220385737</t>
  </si>
  <si>
    <t>RODOVIA PR 323 KM 304 KM 304 SN0</t>
  </si>
  <si>
    <t>boletos.lubrificantes@raizen.com; FINANCEIRO@GAMMADISTRIBUIDORA.COM.BR; PECASCAMINHOES@CHIAPETTI.COM.BR</t>
  </si>
  <si>
    <t>0007008616</t>
  </si>
  <si>
    <t>0015G000023E6TQQA0</t>
  </si>
  <si>
    <t>76283779000323</t>
  </si>
  <si>
    <t>9023791266</t>
  </si>
  <si>
    <t>RODOVIA BR 487 KM 193,800M SN0</t>
  </si>
  <si>
    <t>87301-450</t>
  </si>
  <si>
    <t>boletos.lubrificantes@raizen.com; PECAS2FILIAL@CHIAPETTI.COM.BR; ADMFILIAL@CHIAPETTI.COM.BR</t>
  </si>
  <si>
    <t>0007008617</t>
  </si>
  <si>
    <t xml:space="preserve"> Fernando Takeda</t>
  </si>
  <si>
    <t>gpa1905@redevwco.com.br</t>
  </si>
  <si>
    <t>0015G000023E6TRQA0</t>
  </si>
  <si>
    <t>BOTTA COMERCIO DE VEICULOS LTDA</t>
  </si>
  <si>
    <t>S35</t>
  </si>
  <si>
    <t>BOTTA FIAT</t>
  </si>
  <si>
    <t>76343151000104</t>
  </si>
  <si>
    <t>250907984</t>
  </si>
  <si>
    <t>AVENIDA BRASIL 795</t>
  </si>
  <si>
    <t>49 34418900</t>
  </si>
  <si>
    <t>0007008618</t>
  </si>
  <si>
    <t>HEIMBURG LINDOMAR</t>
  </si>
  <si>
    <t>49 999141922</t>
  </si>
  <si>
    <t>PECAS@FIATBOTTA.COM.BR</t>
  </si>
  <si>
    <t>0015G000023E6TSQA0</t>
  </si>
  <si>
    <t>AUTORAMA AUTOMOVEIS UMUARAMA LTDA</t>
  </si>
  <si>
    <t>277</t>
  </si>
  <si>
    <t>AUTORAMA VOLKS</t>
  </si>
  <si>
    <t>76350115000178</t>
  </si>
  <si>
    <t>8220057721</t>
  </si>
  <si>
    <t>AVENIDA TIRADENTES 1930</t>
  </si>
  <si>
    <t>87505-090</t>
  </si>
  <si>
    <t>boletos.lubrificantes@raizen.com; CONTASAPAGAR@AUTORAMAAUTOMOVEIS.COM.BR</t>
  </si>
  <si>
    <t>0007008619</t>
  </si>
  <si>
    <t xml:space="preserve"> CESAR</t>
  </si>
  <si>
    <t>44 36213700</t>
  </si>
  <si>
    <t>cesar@autoramaautomoveis.com.br</t>
  </si>
  <si>
    <t>0015G000023E6TTQA0</t>
  </si>
  <si>
    <t>AUTORAMA AUTSUMUARAMA LTDA</t>
  </si>
  <si>
    <t>76350115000259</t>
  </si>
  <si>
    <t>9027956693</t>
  </si>
  <si>
    <t>AVENIDA PARAIBA 1630</t>
  </si>
  <si>
    <t>0007008620</t>
  </si>
  <si>
    <t>CESAR AUGUSTO ZAFFALON</t>
  </si>
  <si>
    <t>CESAR@AUTORAMAAUTOMOVEIS.COM.BR</t>
  </si>
  <si>
    <t>0015G000023E6TUQA0</t>
  </si>
  <si>
    <t>ARAUCO DO BRASIL SA PLACAS</t>
  </si>
  <si>
    <t>76518836000144</t>
  </si>
  <si>
    <t>1010834380</t>
  </si>
  <si>
    <t>AVENIDA IGUACU PAVMTOSEGUN 2820, CONJ 21</t>
  </si>
  <si>
    <t>80240-031</t>
  </si>
  <si>
    <t>MCONOPKA@ARAUCO.COM.BR; boletos.lubrificantes@raizen.com</t>
  </si>
  <si>
    <t>2761622</t>
  </si>
  <si>
    <t>0007008624</t>
  </si>
  <si>
    <t>0015G000023E6TXQA0</t>
  </si>
  <si>
    <t>ARAUCO DO BRASIL SA</t>
  </si>
  <si>
    <t>76518836002007</t>
  </si>
  <si>
    <t>9017014401</t>
  </si>
  <si>
    <t>RODOVIA PR 092 KM 228,5 SN0</t>
  </si>
  <si>
    <t>41 32177503</t>
  </si>
  <si>
    <t>0015G000023E6TYQA0</t>
  </si>
  <si>
    <t>PARANA EQUIPAMENTOS SA</t>
  </si>
  <si>
    <t>567</t>
  </si>
  <si>
    <t>76527951000185</t>
  </si>
  <si>
    <t>1010747305</t>
  </si>
  <si>
    <t>RODOVIA BR 116 11807, KM 100</t>
  </si>
  <si>
    <t>81690-100</t>
  </si>
  <si>
    <t>boletos.lubrificantes@raizen.com; LUZ_RODRIGO@PESA.COM.BR; FERREIRA_FLAVIANO@PESA.COM.BR</t>
  </si>
  <si>
    <t>41 21032252</t>
  </si>
  <si>
    <t>0007008627</t>
  </si>
  <si>
    <t>0015G000023E6TaQAK</t>
  </si>
  <si>
    <t>76527951001904</t>
  </si>
  <si>
    <t>0962367850</t>
  </si>
  <si>
    <t>AVENIDA DAS INDUSTRIAS 325</t>
  </si>
  <si>
    <t>41 21032244</t>
  </si>
  <si>
    <t>0007008628</t>
  </si>
  <si>
    <t>0015G000023E6TbQAK</t>
  </si>
  <si>
    <t>SERVOPA SA COMERCIO E INDUSTRIA</t>
  </si>
  <si>
    <t>SERVOPA VOLKS</t>
  </si>
  <si>
    <t>76564624000101</t>
  </si>
  <si>
    <t>1010864530</t>
  </si>
  <si>
    <t>RUA ROCKEFELLER 1118 1118</t>
  </si>
  <si>
    <t>80230-130</t>
  </si>
  <si>
    <t>41 33302217</t>
  </si>
  <si>
    <t>0007008630</t>
  </si>
  <si>
    <t>WILIAN BARBOZA</t>
  </si>
  <si>
    <t>WILIAN.BARBOZA@SERVOPA.COM.BR</t>
  </si>
  <si>
    <t>0015G000023E6TdQAK</t>
  </si>
  <si>
    <t>76564624000284</t>
  </si>
  <si>
    <t>1015762213</t>
  </si>
  <si>
    <t>RUA FRANCISCO RAITANI 7350</t>
  </si>
  <si>
    <t>CAPAO RASO</t>
  </si>
  <si>
    <t>81110-070</t>
  </si>
  <si>
    <t>pecas.caminhao@servopa.com.br; boletos.lubrificantes@raizen.com</t>
  </si>
  <si>
    <t>BARBOZA WILIAN RAFAEL</t>
  </si>
  <si>
    <t>0015G000023E6TeQAK</t>
  </si>
  <si>
    <t>76564624000527</t>
  </si>
  <si>
    <t>9030974775</t>
  </si>
  <si>
    <t>RUA DR LEOP GUIMARAES DA CUNHA 233</t>
  </si>
  <si>
    <t>84035-310</t>
  </si>
  <si>
    <t>4133302217</t>
  </si>
  <si>
    <t>WILIAN RAFAEL BARBOZA</t>
  </si>
  <si>
    <t>0015G000023E6TfQAK</t>
  </si>
  <si>
    <t>76564624000608</t>
  </si>
  <si>
    <t>9030977790</t>
  </si>
  <si>
    <t>RUA FIORAVANTE SLAVIEIRO 97</t>
  </si>
  <si>
    <t>41 3330 2192</t>
  </si>
  <si>
    <t>0007008633</t>
  </si>
  <si>
    <t>ELINALDO ELINALDO</t>
  </si>
  <si>
    <t>elinaldo.lima@servopa.com.br</t>
  </si>
  <si>
    <t>0015G000023E6TgQAK</t>
  </si>
  <si>
    <t>76564624000799</t>
  </si>
  <si>
    <t>9039131185</t>
  </si>
  <si>
    <t>ALAMEDA CORONEL ELYSIO PEREIRA 523</t>
  </si>
  <si>
    <t>ESTRADINHA</t>
  </si>
  <si>
    <t>83206-000</t>
  </si>
  <si>
    <t>0015G000023E6ThQAK</t>
  </si>
  <si>
    <t>76564624001094</t>
  </si>
  <si>
    <t>9048480770</t>
  </si>
  <si>
    <t>AVENIDA COLOMBO 3887</t>
  </si>
  <si>
    <t>ZONA 7</t>
  </si>
  <si>
    <t>44 3027 1014</t>
  </si>
  <si>
    <t>0007008635</t>
  </si>
  <si>
    <t>ELINALDO GERENTE; ELINALDO GERENTE</t>
  </si>
  <si>
    <t>41 99658 5732; 4132203330</t>
  </si>
  <si>
    <t>ELINALDO.LIMA@SERVOPA.COM.BR; ELINALDO.LIMA@SERVOPA.COM.BR</t>
  </si>
  <si>
    <t>0015G000023E6TiQAK</t>
  </si>
  <si>
    <t>76564624001256</t>
  </si>
  <si>
    <t>9052035845</t>
  </si>
  <si>
    <t>RUA GAL MARIO TOURINHO 1215</t>
  </si>
  <si>
    <t>0007008636</t>
  </si>
  <si>
    <t>0015G000023E6TjQAK</t>
  </si>
  <si>
    <t>76564624001337</t>
  </si>
  <si>
    <t>9054411321</t>
  </si>
  <si>
    <t>AVENIDA PARANA 1525</t>
  </si>
  <si>
    <t>87704-100</t>
  </si>
  <si>
    <t>4430458855</t>
  </si>
  <si>
    <t>0007008637</t>
  </si>
  <si>
    <t>PATRICIA DAL POZ</t>
  </si>
  <si>
    <t>PATRICIA.DALPOZ@SERVOPA.COM.BR</t>
  </si>
  <si>
    <t>0015G000023E6TkQAK</t>
  </si>
  <si>
    <t>COPAVA VEICULOS LTDA</t>
  </si>
  <si>
    <t>76586551000140</t>
  </si>
  <si>
    <t>1011281644</t>
  </si>
  <si>
    <t>AVENIDA MUNHOZ DA ROCHA 903</t>
  </si>
  <si>
    <t>80035-000</t>
  </si>
  <si>
    <t>boletos.lubrificantes@raizen.com; ESTOQUE1@COPAVA.COM.BR; CONTASAPAGAR@COPAVA.COM.BR</t>
  </si>
  <si>
    <t>41 33133959</t>
  </si>
  <si>
    <t>0007008638</t>
  </si>
  <si>
    <t xml:space="preserve"> SERGIO; SANDRA FERNANDES</t>
  </si>
  <si>
    <t>41 33133959; 41 33133959</t>
  </si>
  <si>
    <t>sergio@copava.com.br; sandrafernandes@intranet.cop</t>
  </si>
  <si>
    <t>0015G000023E6TlQAK</t>
  </si>
  <si>
    <t>G47</t>
  </si>
  <si>
    <t>BUDEL</t>
  </si>
  <si>
    <t>76667682000900</t>
  </si>
  <si>
    <t>710016893117</t>
  </si>
  <si>
    <t>RODOVIA DR PLACIDO ROCHA SN0 SN0</t>
  </si>
  <si>
    <t>SAPE</t>
  </si>
  <si>
    <t>VALPARAISO</t>
  </si>
  <si>
    <t>16880-000</t>
  </si>
  <si>
    <t>boletos.lubrificantes@raizen.com; FABIO@BUDEL.COM.BR; danillo.silva@budel.com.br</t>
  </si>
  <si>
    <t>0007008640</t>
  </si>
  <si>
    <t>FABIO NICHELLE</t>
  </si>
  <si>
    <t>fabio@budel.com.br</t>
  </si>
  <si>
    <t>0015G000023E6TmQAK</t>
  </si>
  <si>
    <t>76667682001043</t>
  </si>
  <si>
    <t>202044850110</t>
  </si>
  <si>
    <t>ESTRADA DO BAIXAO DE SERRA SN0</t>
  </si>
  <si>
    <t>4132568585</t>
  </si>
  <si>
    <t>0007008641</t>
  </si>
  <si>
    <t>0015G000023E6TnQAK</t>
  </si>
  <si>
    <t>MARFISO COMERCIO DE AUTOMOVEIS LTDA</t>
  </si>
  <si>
    <t>799</t>
  </si>
  <si>
    <t>76818038000138</t>
  </si>
  <si>
    <t>255348770</t>
  </si>
  <si>
    <t>RUA SANTOS SARAIVA 554</t>
  </si>
  <si>
    <t>88070-101</t>
  </si>
  <si>
    <t>48 39547714</t>
  </si>
  <si>
    <t>0007008642</t>
  </si>
  <si>
    <t>ALEATAR NETO</t>
  </si>
  <si>
    <t>NETO@FUTURAVOLKS.COM.BR</t>
  </si>
  <si>
    <t>0015G000023E6ToQAK</t>
  </si>
  <si>
    <t>GAMBATTO VEICULOS LTDA</t>
  </si>
  <si>
    <t>76863877000178</t>
  </si>
  <si>
    <t>251018377</t>
  </si>
  <si>
    <t>RUA FERNANDO MACHADO 3345, D</t>
  </si>
  <si>
    <t>89804-000</t>
  </si>
  <si>
    <t>49 988532050</t>
  </si>
  <si>
    <t>0007008643</t>
  </si>
  <si>
    <t>JOSIAS PUHL</t>
  </si>
  <si>
    <t>JOSIAS@GAMBATTO.COM.BR</t>
  </si>
  <si>
    <t>0015G000023E6TpQAK</t>
  </si>
  <si>
    <t>76863877000259</t>
  </si>
  <si>
    <t>256164347</t>
  </si>
  <si>
    <t>AVENIDA FERNANDO MACHADO D 3341 D</t>
  </si>
  <si>
    <t>49 33219099</t>
  </si>
  <si>
    <t>0007008644</t>
  </si>
  <si>
    <t>49 33219099; 49 33219099</t>
  </si>
  <si>
    <t>0015G000023E6TqQAK</t>
  </si>
  <si>
    <t>CVL AUTOMOVEIS COM DE VEIC LTDA</t>
  </si>
  <si>
    <t>R62</t>
  </si>
  <si>
    <t>C V L FIAT</t>
  </si>
  <si>
    <t>77025708000121</t>
  </si>
  <si>
    <t>2010693511</t>
  </si>
  <si>
    <t>AVENIDA VISCONDE DE MAUA 1950 1950</t>
  </si>
  <si>
    <t>42 32292020</t>
  </si>
  <si>
    <t>0007008645</t>
  </si>
  <si>
    <t>0015G000023E6TrQAK</t>
  </si>
  <si>
    <t>RETIMAQ RETIFICA DE MAQUINAS LTDA</t>
  </si>
  <si>
    <t>884</t>
  </si>
  <si>
    <t>77138113000263</t>
  </si>
  <si>
    <t>2010086461</t>
  </si>
  <si>
    <t>AVENIDA SOUZA NAVES 3455</t>
  </si>
  <si>
    <t>42 32194523</t>
  </si>
  <si>
    <t>0007008646</t>
  </si>
  <si>
    <t>42 32194533</t>
  </si>
  <si>
    <t>joelpecas@retimaq.com.br</t>
  </si>
  <si>
    <t>0015G000023E6TsQAK</t>
  </si>
  <si>
    <t>SALA COMERCIO DE AUTOMOVEIS LTDA</t>
  </si>
  <si>
    <t>S06</t>
  </si>
  <si>
    <t>SALA FIAT</t>
  </si>
  <si>
    <t>77190361000172</t>
  </si>
  <si>
    <t>7010806024</t>
  </si>
  <si>
    <t>AVENIDA COLOMBO 4960</t>
  </si>
  <si>
    <t>boletos.lubrificantes@raizen.com; CONTASAPAGAR@FIATSALA.COM.BR; PECAS@FIATSALA.COM.BR; dfsenvion@stellantis.com</t>
  </si>
  <si>
    <t>44 2222254</t>
  </si>
  <si>
    <t>0007008647</t>
  </si>
  <si>
    <t>MARCILENE SOARES; MARCILENE SOARES</t>
  </si>
  <si>
    <t>44 32611600; 44 32611600</t>
  </si>
  <si>
    <t>PECAS@FIATASALA.COM.BR; PECAS@FIATASALA.COM.BR</t>
  </si>
  <si>
    <t>0015G000023E6TtQAK</t>
  </si>
  <si>
    <t>GL ASUPEL ASUNCION DIST DE PECAS LT</t>
  </si>
  <si>
    <t>77306744000163</t>
  </si>
  <si>
    <t>4220255706</t>
  </si>
  <si>
    <t>AVENIDA JUSCELINO KUBITSCHEK 4129</t>
  </si>
  <si>
    <t>VILA PORTES</t>
  </si>
  <si>
    <t>85865-000</t>
  </si>
  <si>
    <t>4535280036</t>
  </si>
  <si>
    <t>0007008648</t>
  </si>
  <si>
    <t>0015G000023E6TuQAK</t>
  </si>
  <si>
    <t>AUTOFOZ VEICULOS LTDA</t>
  </si>
  <si>
    <t>J08</t>
  </si>
  <si>
    <t>AUTO FOZ FIAT</t>
  </si>
  <si>
    <t>77307650000109</t>
  </si>
  <si>
    <t>4220277777</t>
  </si>
  <si>
    <t>RUA NELSON DA CUNHA JUNIOR 1946</t>
  </si>
  <si>
    <t>45 5201230</t>
  </si>
  <si>
    <t>0007008649</t>
  </si>
  <si>
    <t>0015G000023E6TvQAK</t>
  </si>
  <si>
    <t>FIPAL DIST DE VEICULOS LTDA</t>
  </si>
  <si>
    <t>L22</t>
  </si>
  <si>
    <t>FIPAL FIAT</t>
  </si>
  <si>
    <t>77396810000133</t>
  </si>
  <si>
    <t>4100794026</t>
  </si>
  <si>
    <t>AVENIDA BRASIL 1406, FUNDOS</t>
  </si>
  <si>
    <t>cascavelnfe@fipal.com.br; CONTASAPAGAR@FIPAL.COM.BR; cascavel.compras02@fipal.com.br; dfsenvion@stellantis.com</t>
  </si>
  <si>
    <t>45 32181072</t>
  </si>
  <si>
    <t>0007008650</t>
  </si>
  <si>
    <t>JEFFERSON FREIRE; ANA VELI; DIOGO BERTUOL</t>
  </si>
  <si>
    <t>45 32181072; 45 32181022; 45 32181035</t>
  </si>
  <si>
    <t>cascavel.compras02@fipal.com.br; diogo.bertuol@fipal.com.br</t>
  </si>
  <si>
    <t>0015G000023E6TwQAK</t>
  </si>
  <si>
    <t>77396810000214</t>
  </si>
  <si>
    <t>4180301602</t>
  </si>
  <si>
    <t>AVENIDA PARIGOT DE SOUZA 1226</t>
  </si>
  <si>
    <t>JARDIM GISELA</t>
  </si>
  <si>
    <t>45 32774700</t>
  </si>
  <si>
    <t>0007008651</t>
  </si>
  <si>
    <t>JEFFERSON FREIRE; ANA VELI</t>
  </si>
  <si>
    <t>45 32181072; 45 32181010</t>
  </si>
  <si>
    <t>cascavel.compras02@fipal.com.br</t>
  </si>
  <si>
    <t>0015G000023E6TxQAK</t>
  </si>
  <si>
    <t>77396810000486</t>
  </si>
  <si>
    <t>4170358932</t>
  </si>
  <si>
    <t>AVENIDA RIO GRANDE DO SUL 1600</t>
  </si>
  <si>
    <t>45 32542000</t>
  </si>
  <si>
    <t>0007008652</t>
  </si>
  <si>
    <t>ANA VELI; JEFFERSON FREIRE</t>
  </si>
  <si>
    <t>45 32181022; 45 32181072</t>
  </si>
  <si>
    <t>; cascavel.compras02@fipal.com.br</t>
  </si>
  <si>
    <t>0015G000023E6TyQAK</t>
  </si>
  <si>
    <t>77396810000648</t>
  </si>
  <si>
    <t>9025742980</t>
  </si>
  <si>
    <t>AVENIDA TIRADENTES 1750 1750</t>
  </si>
  <si>
    <t>44 36211800</t>
  </si>
  <si>
    <t>0007008653</t>
  </si>
  <si>
    <t>JEFFERSON FREIRE</t>
  </si>
  <si>
    <t>0015G000023E6VyQAK</t>
  </si>
  <si>
    <t>77396810000729</t>
  </si>
  <si>
    <t>9025712053</t>
  </si>
  <si>
    <t>RUA 25 DE DEZEMBRO 1263</t>
  </si>
  <si>
    <t>dfsenvion@stellantis.com; Cascavel.Compras02@fipal.com.br; cascavel.compras02@fipal.com.br; CONTASAPAGAR@FIPAL.COM.BR; boletos.lubrificantes@raizen.com; palotinanfe@fipal.com.br</t>
  </si>
  <si>
    <t>44 36497400</t>
  </si>
  <si>
    <t>0007008654</t>
  </si>
  <si>
    <t>0015G000023E6VzQAK</t>
  </si>
  <si>
    <t>77396810000800</t>
  </si>
  <si>
    <t>9025888259</t>
  </si>
  <si>
    <t>AVENIDA TUPI 3665 3665</t>
  </si>
  <si>
    <t>BAIXADA INDUSTRIAL</t>
  </si>
  <si>
    <t>85506-000</t>
  </si>
  <si>
    <t>46 21017700</t>
  </si>
  <si>
    <t>0007008655</t>
  </si>
  <si>
    <t>0015G000023E6W0QAK</t>
  </si>
  <si>
    <t>77396810001024</t>
  </si>
  <si>
    <t>9036792202</t>
  </si>
  <si>
    <t>AVENIDA BRASIL 521</t>
  </si>
  <si>
    <t>44 35283376</t>
  </si>
  <si>
    <t>0007008656</t>
  </si>
  <si>
    <t>0015G000023E6W1QAK</t>
  </si>
  <si>
    <t>77396810001105</t>
  </si>
  <si>
    <t>9038621065</t>
  </si>
  <si>
    <t>AVENIDA DEPUTADO HEITOR ALENCAR FUR 5500 5500</t>
  </si>
  <si>
    <t>JARDIM IGUACU</t>
  </si>
  <si>
    <t>87706-000</t>
  </si>
  <si>
    <t>44 34213700</t>
  </si>
  <si>
    <t>0007008657</t>
  </si>
  <si>
    <t>0015G000023E6W2QAK</t>
  </si>
  <si>
    <t>081</t>
  </si>
  <si>
    <t>FIPAL FCA</t>
  </si>
  <si>
    <t>77396810001377</t>
  </si>
  <si>
    <t>9068170718</t>
  </si>
  <si>
    <t>AVENIDA BRASIL 1412</t>
  </si>
  <si>
    <t>45 39023000</t>
  </si>
  <si>
    <t>0007008658</t>
  </si>
  <si>
    <t>Odair José Suptitz</t>
  </si>
  <si>
    <t>0015G000023E6W3QAK</t>
  </si>
  <si>
    <t>77396810001458</t>
  </si>
  <si>
    <t>9068171447</t>
  </si>
  <si>
    <t>RUA GASPAR RICARDO 333 333</t>
  </si>
  <si>
    <t>boletos.lubrificantes@raizen.com; CONTASAPAGAR@FIPAL.COM.BR; DIOGO.BERTUOL@FIPAL.COM.BR; cascavel.compras02@fipal.com.br; Cascavel.Compras02@fipal.com.br; dfsenvion@stellantis.com</t>
  </si>
  <si>
    <t>44 32196100</t>
  </si>
  <si>
    <t>0007008659</t>
  </si>
  <si>
    <t>Ademir Bernardinelli</t>
  </si>
  <si>
    <t>44 3219 6100</t>
  </si>
  <si>
    <t>0015G000023E6W4QAK</t>
  </si>
  <si>
    <t>FIPAL DISTRIBUIDORA DE VEIC LTDA</t>
  </si>
  <si>
    <t>77396810001539</t>
  </si>
  <si>
    <t>9087014450</t>
  </si>
  <si>
    <t>RUA NELSON DA CUNHA JUNIOR VL PER 470</t>
  </si>
  <si>
    <t>MONJOLO</t>
  </si>
  <si>
    <t>85864-545</t>
  </si>
  <si>
    <t>45 32181010</t>
  </si>
  <si>
    <t>0007008660</t>
  </si>
  <si>
    <t>JULIANO FRACARO</t>
  </si>
  <si>
    <t>CASCAVEL.COMPRAS02@FIPAL.COM.BR</t>
  </si>
  <si>
    <t>0015G000023E6W5QAK</t>
  </si>
  <si>
    <t>BEVEL BELTRAO VEICULOS LTDA</t>
  </si>
  <si>
    <t>R76</t>
  </si>
  <si>
    <t>BEVEL FIAT</t>
  </si>
  <si>
    <t>77404465000132</t>
  </si>
  <si>
    <t>3210147984</t>
  </si>
  <si>
    <t>AVENIDA LUIZ ANTONIO FAEDO 2195, SEDE</t>
  </si>
  <si>
    <t>85601-270</t>
  </si>
  <si>
    <t>boletos.lubrificantes@raizen.com; FINANCEIRO@FIATBEVEL.COM.BR; OFICINA@FIATBEVEL.COM.BR; dfsenvion@stellantis.com</t>
  </si>
  <si>
    <t>46 35204300</t>
  </si>
  <si>
    <t>0007008661</t>
  </si>
  <si>
    <t>0015G000023E6W6QAK</t>
  </si>
  <si>
    <t>CCV COMERCIAL CURITIBANA DE VEIC S</t>
  </si>
  <si>
    <t>77574119000100</t>
  </si>
  <si>
    <t>1014043906</t>
  </si>
  <si>
    <t>RODOVIA BR 116 6490, KM 399</t>
  </si>
  <si>
    <t>82590-300</t>
  </si>
  <si>
    <t>boletos.lubrificantes@raizen.com; CONTASAPAGARCCV@CCV.COM.BR; BRUNO.DONADELLI@CCV.COM.BR</t>
  </si>
  <si>
    <t>41 33607000</t>
  </si>
  <si>
    <t>0007008663</t>
  </si>
  <si>
    <t>0015G000023E6W8QAK</t>
  </si>
  <si>
    <t>PARAGUACU AUTOMOVEIS LTDA</t>
  </si>
  <si>
    <t>M45</t>
  </si>
  <si>
    <t>77747442000120</t>
  </si>
  <si>
    <t>4220022604</t>
  </si>
  <si>
    <t>AVENIDA BRASIL 437</t>
  </si>
  <si>
    <t>85851-000</t>
  </si>
  <si>
    <t>45 30284499</t>
  </si>
  <si>
    <t>0007008664</t>
  </si>
  <si>
    <t>ISMAEL ISMAEL</t>
  </si>
  <si>
    <t>4530284499</t>
  </si>
  <si>
    <t>ISMAEL@VWPARAGUACU.COM.BR</t>
  </si>
  <si>
    <t>0015G000023E6W9QAK</t>
  </si>
  <si>
    <t>C VALE COOPERATIVA AGROINDUSTRIAL</t>
  </si>
  <si>
    <t>657</t>
  </si>
  <si>
    <t>C-VALE</t>
  </si>
  <si>
    <t>77863223000107</t>
  </si>
  <si>
    <t>4140046367</t>
  </si>
  <si>
    <t>AVENIDA INDEPENDENCIA 2347</t>
  </si>
  <si>
    <t>nfe@cvale.com.br; CONTASAPAGAR@CVALE.COM.BR; boletos.lubrificantes@raizen.com</t>
  </si>
  <si>
    <t>44 6498181</t>
  </si>
  <si>
    <t>0007008665</t>
  </si>
  <si>
    <t xml:space="preserve"> Paulo Cezar Batisti</t>
  </si>
  <si>
    <t>batisti@cvale.com.br</t>
  </si>
  <si>
    <t>0015G000023E6WAQA0</t>
  </si>
  <si>
    <t>77863223001006</t>
  </si>
  <si>
    <t>131988093</t>
  </si>
  <si>
    <t>AVENIDA IDEMAR RIEDI 11040</t>
  </si>
  <si>
    <t>nfe@cvale.com.br; boletos.lubrificantes@raizen.com; CONTASAPAGAR@CVALE.COM.BR</t>
  </si>
  <si>
    <t>44 36498185</t>
  </si>
  <si>
    <t>0007008666</t>
  </si>
  <si>
    <t>0015G000023E6WBQA0</t>
  </si>
  <si>
    <t>77863223001260</t>
  </si>
  <si>
    <t>131191225</t>
  </si>
  <si>
    <t>RODOVIA MT 121 KM 01 SN0</t>
  </si>
  <si>
    <t>CONTASAPAGAR@CVALE.COM.BR; boletos.lubrificantes@raizen.com; nfe@cvale.com.br</t>
  </si>
  <si>
    <t>0007008667</t>
  </si>
  <si>
    <t>0015G000023E6WCQA0</t>
  </si>
  <si>
    <t>77863223001340</t>
  </si>
  <si>
    <t>131191233</t>
  </si>
  <si>
    <t>RODOVIA BR 163 W KM 586 1002</t>
  </si>
  <si>
    <t>0007008668</t>
  </si>
  <si>
    <t>0015G000023E6WDQA0</t>
  </si>
  <si>
    <t>77863223002312</t>
  </si>
  <si>
    <t>251135993</t>
  </si>
  <si>
    <t>RUA AGENIPLE SILVA 607</t>
  </si>
  <si>
    <t>N S APARECIDA</t>
  </si>
  <si>
    <t>49 34454222</t>
  </si>
  <si>
    <t>0007008669</t>
  </si>
  <si>
    <t xml:space="preserve"> Batisiti</t>
  </si>
  <si>
    <t>0015G000023E6WEQA0</t>
  </si>
  <si>
    <t>77863223002401</t>
  </si>
  <si>
    <t>251632431</t>
  </si>
  <si>
    <t>AVENIDA DARCI SARMANHO VARGAS 114</t>
  </si>
  <si>
    <t>FAXINAL DOS GUEDES</t>
  </si>
  <si>
    <t>89694-000</t>
  </si>
  <si>
    <t>49 34360223</t>
  </si>
  <si>
    <t>0007008670</t>
  </si>
  <si>
    <t>0015G000023E6WFQA0</t>
  </si>
  <si>
    <t>77863223003122</t>
  </si>
  <si>
    <t>131988107</t>
  </si>
  <si>
    <t>BR 163 KM 820 CHACARA 556 SN0</t>
  </si>
  <si>
    <t>0007008671</t>
  </si>
  <si>
    <t>0015G000023E6WGQA0</t>
  </si>
  <si>
    <t>77863223007110</t>
  </si>
  <si>
    <t>283240784</t>
  </si>
  <si>
    <t>RODOVIA MS 386 KM05 SN0</t>
  </si>
  <si>
    <t>0007008676</t>
  </si>
  <si>
    <t>0015G000023E6WHQA0</t>
  </si>
  <si>
    <t>77863223007381</t>
  </si>
  <si>
    <t>132111667</t>
  </si>
  <si>
    <t>ESTRADA ALDA KM01 SAIDA P CLAUDIA SN0</t>
  </si>
  <si>
    <t>SANTA CARMEM</t>
  </si>
  <si>
    <t>78545-000</t>
  </si>
  <si>
    <t>0007008673</t>
  </si>
  <si>
    <t>batisti@cvale.com.br; batisti@cvale.com.br; batisti@cvale.com.br</t>
  </si>
  <si>
    <t>0015G000023E6WIQA0</t>
  </si>
  <si>
    <t>77863223007462</t>
  </si>
  <si>
    <t>132132273</t>
  </si>
  <si>
    <t>RUA COLONIZADOR ENIO PIPINO 1043</t>
  </si>
  <si>
    <t>0007008674</t>
  </si>
  <si>
    <t>0015G000023E6WJQA0</t>
  </si>
  <si>
    <t>77863223007543</t>
  </si>
  <si>
    <t>283254130</t>
  </si>
  <si>
    <t>RODOVIA BR 163 SN0, KM 206</t>
  </si>
  <si>
    <t>ROD CAARAPO NAVIRAI</t>
  </si>
  <si>
    <t>0015G000023E6WKQA0</t>
  </si>
  <si>
    <t>77863223007896</t>
  </si>
  <si>
    <t>283278277</t>
  </si>
  <si>
    <t>RUA BENJAMIN CONSTANT 1914</t>
  </si>
  <si>
    <t>0015G000023E6WLQA0</t>
  </si>
  <si>
    <t>77863223007977</t>
  </si>
  <si>
    <t>283278455</t>
  </si>
  <si>
    <t>RODOVIA MS 156, ITAPORA MONTE SN0, KM01</t>
  </si>
  <si>
    <t>ITAPORA</t>
  </si>
  <si>
    <t>79890-000</t>
  </si>
  <si>
    <t>0015G000023E6WMQA0</t>
  </si>
  <si>
    <t>77863223008000</t>
  </si>
  <si>
    <t>132452634</t>
  </si>
  <si>
    <t>ESTRADA VITORIA KM 1 6 2690</t>
  </si>
  <si>
    <t>VERA</t>
  </si>
  <si>
    <t>78880-000</t>
  </si>
  <si>
    <t>0007008678</t>
  </si>
  <si>
    <t>0015G000023E6WNQA0</t>
  </si>
  <si>
    <t>77863223008191</t>
  </si>
  <si>
    <t>283420049</t>
  </si>
  <si>
    <t>AVENIDA JOAO PAULO II 805</t>
  </si>
  <si>
    <t>JD PROGRESSO</t>
  </si>
  <si>
    <t>0015G000023E6WOQA0</t>
  </si>
  <si>
    <t>77863223008434</t>
  </si>
  <si>
    <t>283304626</t>
  </si>
  <si>
    <t>RODOVIA MS 295 TUCURU IGUATEMI SN0</t>
  </si>
  <si>
    <t>FAZENDA SAO CARLOS</t>
  </si>
  <si>
    <t>TACURU</t>
  </si>
  <si>
    <t>79975-000</t>
  </si>
  <si>
    <t>0015G000023E6WPQA0</t>
  </si>
  <si>
    <t>77863223008949</t>
  </si>
  <si>
    <t>283380098</t>
  </si>
  <si>
    <t>AVENIDA PEDRO MANVAILER 4695</t>
  </si>
  <si>
    <t>CONTASAPAGAR@CVALE.COM.BR; boletos.lubrificantes@raizen.com</t>
  </si>
  <si>
    <t>43 99847925</t>
  </si>
  <si>
    <t>PAULO BATISITI</t>
  </si>
  <si>
    <t>0015G000023E6WQQA0</t>
  </si>
  <si>
    <t>77863223009325</t>
  </si>
  <si>
    <t>133498581</t>
  </si>
  <si>
    <t>RODOVIA MT 242 KM 80 SN0</t>
  </si>
  <si>
    <t>boletos.lubrificantes@raizen.com; CONTASAPAGAR@CVALE.COM.BR</t>
  </si>
  <si>
    <t>0007008682</t>
  </si>
  <si>
    <t>44 36498185; 43 99847925</t>
  </si>
  <si>
    <t>batisti@cvale.com.br; batisti@cvale.com.br</t>
  </si>
  <si>
    <t>0015G000023E6WRQA0</t>
  </si>
  <si>
    <t>77863223009406</t>
  </si>
  <si>
    <t>133656616</t>
  </si>
  <si>
    <t>RODOVIA MT 404 SN0, KM 60</t>
  </si>
  <si>
    <t>SAO LUIZ GONZAGA</t>
  </si>
  <si>
    <t>0007008683</t>
  </si>
  <si>
    <t>0015G000023E6WSQA0</t>
  </si>
  <si>
    <t>77863223012970</t>
  </si>
  <si>
    <t>9056786128</t>
  </si>
  <si>
    <t>RUA MONTEIRO LOBATO PREDIO 1 1811</t>
  </si>
  <si>
    <t>44 36498181</t>
  </si>
  <si>
    <t>0007008684</t>
  </si>
  <si>
    <t>44 36498181; 44 36498181</t>
  </si>
  <si>
    <t>0015G000023E6WTQA0</t>
  </si>
  <si>
    <t>77863223014248</t>
  </si>
  <si>
    <t>135742269</t>
  </si>
  <si>
    <t>AVENIDA PERIMETRAL NORTE 349, W</t>
  </si>
  <si>
    <t>66 35831022</t>
  </si>
  <si>
    <t>0007008685</t>
  </si>
  <si>
    <t>PAULO BATISTI</t>
  </si>
  <si>
    <t>0015G000023E6WUQA0</t>
  </si>
  <si>
    <t>77863223014329</t>
  </si>
  <si>
    <t>135832411</t>
  </si>
  <si>
    <t>AVENIDA MARECHAL CANDIDO RONDON 1322</t>
  </si>
  <si>
    <t>CLAUDIA</t>
  </si>
  <si>
    <t>78540-000</t>
  </si>
  <si>
    <t>44 36948066</t>
  </si>
  <si>
    <t>0007008686</t>
  </si>
  <si>
    <t xml:space="preserve"> Batisti;  Batisti</t>
  </si>
  <si>
    <t>44 36948066; 44 36948066</t>
  </si>
  <si>
    <t>0015G000023E6WVQA0</t>
  </si>
  <si>
    <t>77863223017263</t>
  </si>
  <si>
    <t>136971628</t>
  </si>
  <si>
    <t>AVENIDA TANCREDO NEVES1791</t>
  </si>
  <si>
    <t>65 3308 1366</t>
  </si>
  <si>
    <t>0007008687</t>
  </si>
  <si>
    <t xml:space="preserve"> BATISTI</t>
  </si>
  <si>
    <t>BATISTI@CVALE.COM.BR</t>
  </si>
  <si>
    <t>0015G000023E6WWQA0</t>
  </si>
  <si>
    <t>COMERCIAL OESTE SA</t>
  </si>
  <si>
    <t>N73</t>
  </si>
  <si>
    <t>COMERCIAL OESTE VOLKS</t>
  </si>
  <si>
    <t>77882587000134</t>
  </si>
  <si>
    <t>4010068695</t>
  </si>
  <si>
    <t>RUA AZEVEDO PORTUGAL 777</t>
  </si>
  <si>
    <t>85010-200</t>
  </si>
  <si>
    <t>4236213316</t>
  </si>
  <si>
    <t>0007008688</t>
  </si>
  <si>
    <t>VINICIUS BRAYER MOREIRA</t>
  </si>
  <si>
    <t>VINICIUS@COMERCIALOESTE.COM.BR</t>
  </si>
  <si>
    <t>0015G000023E6WXQA0</t>
  </si>
  <si>
    <t>COOPERATIVA AGRARIA AGROINDUSTRIAL</t>
  </si>
  <si>
    <t>Y82</t>
  </si>
  <si>
    <t>COPER AGRARIA JD</t>
  </si>
  <si>
    <t>77890846001655</t>
  </si>
  <si>
    <t>4010582305</t>
  </si>
  <si>
    <t>AVENIDA PARANA COLONIA VITORIA 211</t>
  </si>
  <si>
    <t>DISTRITO DE ENTRE RIOS</t>
  </si>
  <si>
    <t>85045-120</t>
  </si>
  <si>
    <t>nf-e@agraria.com.br</t>
  </si>
  <si>
    <t>0007008689</t>
  </si>
  <si>
    <t>0015G000023E6WYQA0</t>
  </si>
  <si>
    <t>IND DE COMPENSADOS GUARARAPES LTDA</t>
  </si>
  <si>
    <t>77911261000198</t>
  </si>
  <si>
    <t>3090004394</t>
  </si>
  <si>
    <t>RUA ALCINA SANTOS ARAUJO 411</t>
  </si>
  <si>
    <t>RAIA VELHA</t>
  </si>
  <si>
    <t>0007008690</t>
  </si>
  <si>
    <t>0015G000023E6WZQA0</t>
  </si>
  <si>
    <t>77911261000350</t>
  </si>
  <si>
    <t>254458521</t>
  </si>
  <si>
    <t>RODOVIA BR 116 KM 141,9 SN0</t>
  </si>
  <si>
    <t>89540-000</t>
  </si>
  <si>
    <t>4932440356</t>
  </si>
  <si>
    <t>0015G000023E6WaQAK</t>
  </si>
  <si>
    <t>FLORENCA VEICULOS SA</t>
  </si>
  <si>
    <t>J75</t>
  </si>
  <si>
    <t>FLORENCA FIAT</t>
  </si>
  <si>
    <t>77968980000145</t>
  </si>
  <si>
    <t>1014340951</t>
  </si>
  <si>
    <t>AVENIDA MAL FLORIANO PEIXOTO 3501 3501</t>
  </si>
  <si>
    <t>boletos.lubrificantes@raizen.com; ALMEIDA@FLORENCA.COM.BR; dfsenvion@stellantis.com</t>
  </si>
  <si>
    <t>41 32131515</t>
  </si>
  <si>
    <t>0007008692</t>
  </si>
  <si>
    <t>0015G000023E6YZQA0</t>
  </si>
  <si>
    <t>77968980000307</t>
  </si>
  <si>
    <t>255087586</t>
  </si>
  <si>
    <t>RUA XV DE NOVEMBRO 3800</t>
  </si>
  <si>
    <t>47 21055959</t>
  </si>
  <si>
    <t>0007008693</t>
  </si>
  <si>
    <t>EDNA MELO</t>
  </si>
  <si>
    <t>41 998958679</t>
  </si>
  <si>
    <t>EDNA.MELO@FLORENCA.COM.BR</t>
  </si>
  <si>
    <t>0015G000023E6YaQAK</t>
  </si>
  <si>
    <t>FLORENCA VEICULOS S A</t>
  </si>
  <si>
    <t>77968980000579</t>
  </si>
  <si>
    <t>9046341152</t>
  </si>
  <si>
    <t>AVENIDA PREFEITO ERASTO GAERTNER 529</t>
  </si>
  <si>
    <t>82510-160</t>
  </si>
  <si>
    <t>boletos.lubrificantes@raizen.com; NFE@FLORENCA.COM.BR; dfsenvion@stellantis.com</t>
  </si>
  <si>
    <t>41 3303 1000</t>
  </si>
  <si>
    <t>0007008694</t>
  </si>
  <si>
    <t>0015G000023E6YbQAK</t>
  </si>
  <si>
    <t>77968980000811</t>
  </si>
  <si>
    <t>9046519237</t>
  </si>
  <si>
    <t>RUA MANECO VIANA 1852</t>
  </si>
  <si>
    <t>ALTO SAO SEBASTIAO</t>
  </si>
  <si>
    <t>83206-250</t>
  </si>
  <si>
    <t>41 2152 7400</t>
  </si>
  <si>
    <t>0007008695</t>
  </si>
  <si>
    <t>EDNA EDNA; SAULO SAULO</t>
  </si>
  <si>
    <t>41 3213 1507; 41 3302 1840</t>
  </si>
  <si>
    <t>EDNA.MELO@FLORENCA.COM.BR; saulo@florenca.com.br</t>
  </si>
  <si>
    <t>0015G000023E6YcQAK</t>
  </si>
  <si>
    <t>B82</t>
  </si>
  <si>
    <t>77968980001117</t>
  </si>
  <si>
    <t>9068501765</t>
  </si>
  <si>
    <t>AVENIDA DAS TORRES 2065</t>
  </si>
  <si>
    <t>boletos.lubrificantes@raizen.com; MARIO@FLORENCA.COM.BR; FOGACA@FLORENCA.COM.BR; dfsenvion@stellantis.com</t>
  </si>
  <si>
    <t>41 30963000</t>
  </si>
  <si>
    <t>0007008696</t>
  </si>
  <si>
    <t>Raquel Roseli Lise</t>
  </si>
  <si>
    <t>raquel@florenca.com.br</t>
  </si>
  <si>
    <t>0015G000023E6YdQAK</t>
  </si>
  <si>
    <t>77968980001206</t>
  </si>
  <si>
    <t>9069069298</t>
  </si>
  <si>
    <t>AVENIDA MARECHAL FLORIANO PEIXOTO 1711</t>
  </si>
  <si>
    <t>80230-110</t>
  </si>
  <si>
    <t>41 31488000</t>
  </si>
  <si>
    <t>0007008697</t>
  </si>
  <si>
    <t>0015G000023E6YeQAK</t>
  </si>
  <si>
    <t>NORDICA VEICULOS S A</t>
  </si>
  <si>
    <t>P85</t>
  </si>
  <si>
    <t>77997187000174</t>
  </si>
  <si>
    <t>1014398364</t>
  </si>
  <si>
    <t>RUA ALFRED NOBEL 795</t>
  </si>
  <si>
    <t>CIC</t>
  </si>
  <si>
    <t>81170-280</t>
  </si>
  <si>
    <t>41 33161600</t>
  </si>
  <si>
    <t>JAIRO MARQUES</t>
  </si>
  <si>
    <t>41 33161711</t>
  </si>
  <si>
    <t>jairo.marques@nordica.com.br</t>
  </si>
  <si>
    <t>0015G000023E6YfQAK</t>
  </si>
  <si>
    <t>77997187000255</t>
  </si>
  <si>
    <t>4100667776</t>
  </si>
  <si>
    <t>RODOVIA BR 277 KM 584 PRESIDENTE SN0</t>
  </si>
  <si>
    <t>45 32191200</t>
  </si>
  <si>
    <t>NELCIR SCALSAVARA</t>
  </si>
  <si>
    <t>45 32191250</t>
  </si>
  <si>
    <t>nelcir@nordica.com.br</t>
  </si>
  <si>
    <t>0015G000023E6YgQAK</t>
  </si>
  <si>
    <t>77997187000336</t>
  </si>
  <si>
    <t>2010970612</t>
  </si>
  <si>
    <t>AVENIDA PRESIDENTE KENNEDY KM 106 6446</t>
  </si>
  <si>
    <t>DER</t>
  </si>
  <si>
    <t>84046-000</t>
  </si>
  <si>
    <t>42 32209600</t>
  </si>
  <si>
    <t>FERNANDO PEREIRA</t>
  </si>
  <si>
    <t>42 32209637</t>
  </si>
  <si>
    <t>jonas@nordica.com.br</t>
  </si>
  <si>
    <t>0015G000023E6YhQAK</t>
  </si>
  <si>
    <t>NORDICA VEICULOS SA</t>
  </si>
  <si>
    <t>AVENIDA PRESIDENTE KENNEDY 6446 6446</t>
  </si>
  <si>
    <t>boletos.lubrificantes@raizen.com; OLINDA.PEREIRA@NORDICA.COM.BR</t>
  </si>
  <si>
    <t>0007008701</t>
  </si>
  <si>
    <t>FERNANDO PEREIRA; FERNANDO PEREIRA</t>
  </si>
  <si>
    <t>42 32209637; 42 32209637</t>
  </si>
  <si>
    <t>JONAS@NORDICA.COM.BR; JONAS@NORDICA.COM.BR</t>
  </si>
  <si>
    <t>0015G000023E6YiQAK</t>
  </si>
  <si>
    <t>77997187000840</t>
  </si>
  <si>
    <t>3200056557</t>
  </si>
  <si>
    <t>RUA NELSON PIZZANI 344</t>
  </si>
  <si>
    <t>4635258000</t>
  </si>
  <si>
    <t>0007008702</t>
  </si>
  <si>
    <t>TIAGO BEZUTTI; TIAGO BEZUTTI</t>
  </si>
  <si>
    <t>4635258013; 4635258013</t>
  </si>
  <si>
    <t>TIAGO.BEZUTTI@NORDICA.COM.BR; TIAGO.BEZUTTI@NORDICA.COM.BR</t>
  </si>
  <si>
    <t>0015G000023E6YjQAK</t>
  </si>
  <si>
    <t>46 35258000</t>
  </si>
  <si>
    <t>TIAGO BEZUTTI</t>
  </si>
  <si>
    <t>46 35258013</t>
  </si>
  <si>
    <t>tiago.bezutti@nordica.com.br</t>
  </si>
  <si>
    <t>0015G000023E6YkQAK</t>
  </si>
  <si>
    <t>77997187000921</t>
  </si>
  <si>
    <t>4010884239</t>
  </si>
  <si>
    <t>RODOVIA BR 277 SN0, KM 349</t>
  </si>
  <si>
    <t>41331616734</t>
  </si>
  <si>
    <t>0007008704</t>
  </si>
  <si>
    <t>CLEVERSON GARCIA; CLEVERSON GARCIA</t>
  </si>
  <si>
    <t>4236301405; 4236301405</t>
  </si>
  <si>
    <t>CLEVERSON.GARCIA@NORDICA.COM.BR; CLEVERSON.GARCIA@NORDICA.COM.BR</t>
  </si>
  <si>
    <t>0015G000023E6YlQAK</t>
  </si>
  <si>
    <t>RODOVIA BR 277 KM 349 SN0</t>
  </si>
  <si>
    <t>42 36301400</t>
  </si>
  <si>
    <t>CLEVERSON GARCIA</t>
  </si>
  <si>
    <t>42 36301405</t>
  </si>
  <si>
    <t>cleverson.garcia@nordica.com.br</t>
  </si>
  <si>
    <t>0015G000023E6YmQAK</t>
  </si>
  <si>
    <t>77997187001065</t>
  </si>
  <si>
    <t>4221282553</t>
  </si>
  <si>
    <t>RODOVIA BR 277 KM 719 e 500M SN0</t>
  </si>
  <si>
    <t>85867-000</t>
  </si>
  <si>
    <t>45 35771233</t>
  </si>
  <si>
    <t>WANDERLEI PEREIRA</t>
  </si>
  <si>
    <t>wanderlei.pereira@nordica.com.br</t>
  </si>
  <si>
    <t>0015G000023E6YnQAK</t>
  </si>
  <si>
    <t>77997187001227</t>
  </si>
  <si>
    <t>9011067546</t>
  </si>
  <si>
    <t>RODOVIA BR 476 KM 225 SN0</t>
  </si>
  <si>
    <t>84600-010</t>
  </si>
  <si>
    <t>boletos.lubrificantes@raizen.com; NFE.VOLVO@NORDICA.COM.BR</t>
  </si>
  <si>
    <t>4235242444</t>
  </si>
  <si>
    <t>0007008707</t>
  </si>
  <si>
    <t>ADEMIR MICHESKI; ADEMIR MICHESKI</t>
  </si>
  <si>
    <t>4235242444; 4235242444</t>
  </si>
  <si>
    <t>ADEMIR.MICHESKI@NORDICA.COM.BR; ADEMIR.MICHESKI@NORDICA.COM.BR</t>
  </si>
  <si>
    <t>0015G000023E6YoQAK</t>
  </si>
  <si>
    <t>42 35216500</t>
  </si>
  <si>
    <t>ADEMIR MICHESKI</t>
  </si>
  <si>
    <t>42 35242444</t>
  </si>
  <si>
    <t>ademir.micheski@nordica.com.br</t>
  </si>
  <si>
    <t>0015G000023E6YpQAK</t>
  </si>
  <si>
    <t>77997187001308</t>
  </si>
  <si>
    <t>9063012537</t>
  </si>
  <si>
    <t>RUA MARIO DYBAS 802</t>
  </si>
  <si>
    <t>80530-908</t>
  </si>
  <si>
    <t>41 33161525</t>
  </si>
  <si>
    <t>0015G000023E6YqQAK</t>
  </si>
  <si>
    <t>77997187001499</t>
  </si>
  <si>
    <t>9072927033</t>
  </si>
  <si>
    <t>RODOVIA PR 160 KM 19 TERREO</t>
  </si>
  <si>
    <t>41 331616734</t>
  </si>
  <si>
    <t>EMANUELLE CARDOSO</t>
  </si>
  <si>
    <t>42 999512424</t>
  </si>
  <si>
    <t>emanuelle.cardoso@nordica.com.br</t>
  </si>
  <si>
    <t>0015G000023E6YrQAK</t>
  </si>
  <si>
    <t>SAMP AUTOVEICULOS LTDA</t>
  </si>
  <si>
    <t>T17</t>
  </si>
  <si>
    <t>SAMP FIAT</t>
  </si>
  <si>
    <t>78066800000100</t>
  </si>
  <si>
    <t>5130118145</t>
  </si>
  <si>
    <t>RUA DEPUTADO BENEDITO LUCIO MACHAD 31</t>
  </si>
  <si>
    <t>boletos.lubrificantes@raizen.com; POSVENDAS@SAMPFIAT.COM.BR; SAMPCONTABILIDADE@UOL.COM.BR; dfsenvion@stellantis.com</t>
  </si>
  <si>
    <t>43 35344020</t>
  </si>
  <si>
    <t>0007008711</t>
  </si>
  <si>
    <t>WESLLEY VIEIRA</t>
  </si>
  <si>
    <t>43 999113773</t>
  </si>
  <si>
    <t>posvendas@sampfiat.com.br</t>
  </si>
  <si>
    <t>0015G000023E6YsQAK</t>
  </si>
  <si>
    <t>78066800000283</t>
  </si>
  <si>
    <t>9024371775</t>
  </si>
  <si>
    <t>AVENIDA NOSSA SENHORA DE FATIMA 491</t>
  </si>
  <si>
    <t>CONJUNTO ROSARIO PITELLI</t>
  </si>
  <si>
    <t>boletos.lubrificantes@raizen.com; POSVENDA@SAMPFIAT.COM.BR; SAMPCONTABILIDADE@UOL.COM.BR; dfsenvion@stellantis.com</t>
  </si>
  <si>
    <t>0007008712</t>
  </si>
  <si>
    <t>posvendas@sampfiat.com.bR</t>
  </si>
  <si>
    <t>0015G000023E6YtQAK</t>
  </si>
  <si>
    <t>78066800000445</t>
  </si>
  <si>
    <t>9065557190</t>
  </si>
  <si>
    <t>AVENIDA BRASIL 433, ANEXO 445</t>
  </si>
  <si>
    <t>dfsenvion@stellantis.com; SAMPCONTABILIDADE@UOL.COM.BR; POSVENDAS@SAMPFIAT.COM.BR; boletos.lubrificantes@raizen.com</t>
  </si>
  <si>
    <t>0007008713</t>
  </si>
  <si>
    <t>0015G000023E6YuQAK</t>
  </si>
  <si>
    <t>X26</t>
  </si>
  <si>
    <t>MINERA RIO DO OURO</t>
  </si>
  <si>
    <t>78266566000157</t>
  </si>
  <si>
    <t>251058719</t>
  </si>
  <si>
    <t>RODOVIA ESTADUAL SC 486 2001</t>
  </si>
  <si>
    <t>LAGEADO CENTRAL</t>
  </si>
  <si>
    <t>BOTUVERA</t>
  </si>
  <si>
    <t>47335911514</t>
  </si>
  <si>
    <t>0007008714</t>
  </si>
  <si>
    <t>JONATHAN JONATHAN; JONATHAN JONATHAN</t>
  </si>
  <si>
    <t>47 999429730; 47 999429730</t>
  </si>
  <si>
    <t>JHONATAN@CALCARIOBOTUVERA.COM.BR; JHONATAN@CALCARIOBOTUVERA.COM.BR</t>
  </si>
  <si>
    <t>0015G000023E6cDQAS</t>
  </si>
  <si>
    <t>78266566000238</t>
  </si>
  <si>
    <t>254679463</t>
  </si>
  <si>
    <t>ESTRADA GERAL DE SALSEIRO SN0</t>
  </si>
  <si>
    <t>SALSEIRO</t>
  </si>
  <si>
    <t>VIDAL RAMOS</t>
  </si>
  <si>
    <t>88443-000</t>
  </si>
  <si>
    <t>47 335911514</t>
  </si>
  <si>
    <t>0007008715</t>
  </si>
  <si>
    <t>JHONATAN@CALCARIOBOTUVERA.COM.BR; ?JHONATAN@CALCARIOBOTUVERA.COM.BR</t>
  </si>
  <si>
    <t>0015G000023E6cEQAS</t>
  </si>
  <si>
    <t>boletos.lubrificantes@raizen.com; NFECALCARIO@GMAIL.COM; glaucia.m@bioar.ind.br</t>
  </si>
  <si>
    <t>0007008716</t>
  </si>
  <si>
    <t>0003600145</t>
  </si>
  <si>
    <t>0015G000023E6cFQAS</t>
  </si>
  <si>
    <t>LUSON VEICULOS LTDA</t>
  </si>
  <si>
    <t>670</t>
  </si>
  <si>
    <t>LUSON VOLKS</t>
  </si>
  <si>
    <t>78453669000126</t>
  </si>
  <si>
    <t>1050335085</t>
  </si>
  <si>
    <t>AVENIDA DAS TORRES 1607</t>
  </si>
  <si>
    <t>41985E10</t>
  </si>
  <si>
    <t>0007008718</t>
  </si>
  <si>
    <t>0015G000023E6cHQAS</t>
  </si>
  <si>
    <t>78453669000479</t>
  </si>
  <si>
    <t>9035524921</t>
  </si>
  <si>
    <t>AVENIDA VICTOR FERREIRA DO AMARAL 666</t>
  </si>
  <si>
    <t>82530-230</t>
  </si>
  <si>
    <t>41 33818000</t>
  </si>
  <si>
    <t>0007008719</t>
  </si>
  <si>
    <t>LUSON LEAD</t>
  </si>
  <si>
    <t>LEADS@LUSON.COM.BR</t>
  </si>
  <si>
    <t>0015G000023E6cIQAS</t>
  </si>
  <si>
    <t>AUTO BRAZ LTDA</t>
  </si>
  <si>
    <t>N60</t>
  </si>
  <si>
    <t>AUTO BRAZ VOLKS</t>
  </si>
  <si>
    <t>78512779000111</t>
  </si>
  <si>
    <t>4060047168</t>
  </si>
  <si>
    <t>RUA EXP JOAO MARIA 1041</t>
  </si>
  <si>
    <t>LARANJEIRAS DO SUL</t>
  </si>
  <si>
    <t>85301-410</t>
  </si>
  <si>
    <t>42 36351295</t>
  </si>
  <si>
    <t>0007008721</t>
  </si>
  <si>
    <t>CLAUDIO CLAUDIO</t>
  </si>
  <si>
    <t>PECAS.AUTOBRAZ@ASSOBRAV.COM.BR</t>
  </si>
  <si>
    <t>0015G000023E6cJQAS</t>
  </si>
  <si>
    <t>NORPAVE VEICULOS SA</t>
  </si>
  <si>
    <t>O72</t>
  </si>
  <si>
    <t>NORPAVE VOLKS</t>
  </si>
  <si>
    <t>78625993000184</t>
  </si>
  <si>
    <t>6010511508</t>
  </si>
  <si>
    <t>AVENIDA TIRADENTES 1445</t>
  </si>
  <si>
    <t>JD SHANGRILA</t>
  </si>
  <si>
    <t>86070-520</t>
  </si>
  <si>
    <t>4333782800</t>
  </si>
  <si>
    <t>0007008723</t>
  </si>
  <si>
    <t>IVAN CALIXTO</t>
  </si>
  <si>
    <t>IVAN.CALIXTO@NORPAVE.COM.BR</t>
  </si>
  <si>
    <t>0015G000023E6cKQAS</t>
  </si>
  <si>
    <t>78625993000346</t>
  </si>
  <si>
    <t>9056386707</t>
  </si>
  <si>
    <t>RODOVIA CARLOS JOAO STRASS 3500</t>
  </si>
  <si>
    <t>JACOMO VIOLIN</t>
  </si>
  <si>
    <t>86084-800</t>
  </si>
  <si>
    <t>43 32941616</t>
  </si>
  <si>
    <t>0007008724</t>
  </si>
  <si>
    <t>IVAN MORAES</t>
  </si>
  <si>
    <t>IVAN.MORAES@CIPASA.COM.BR</t>
  </si>
  <si>
    <t>0015G000023E6cLQAS</t>
  </si>
  <si>
    <t>R F COMERCIO DE CAMINHOES LTDA</t>
  </si>
  <si>
    <t>78824224000105</t>
  </si>
  <si>
    <t>251188701</t>
  </si>
  <si>
    <t>RUA JANUARIO PEREIRA DE LIMA PROX SN0</t>
  </si>
  <si>
    <t>GUARDA DO CUBATAO</t>
  </si>
  <si>
    <t>88135-380</t>
  </si>
  <si>
    <t>boletos.lubrificantes@raizen.com; PECAS@RFCAMINHOES.COM.BR; CAIXA@RFCAMINHOES.COM.BR</t>
  </si>
  <si>
    <t>48 32810244</t>
  </si>
  <si>
    <t>0007008726</t>
  </si>
  <si>
    <t xml:space="preserve"> Sílvio</t>
  </si>
  <si>
    <t>pecas@rfcaminhoes.com.br</t>
  </si>
  <si>
    <t>0015G000023E6cNQAS</t>
  </si>
  <si>
    <t>78824224000296</t>
  </si>
  <si>
    <t>256450153</t>
  </si>
  <si>
    <t>RUA WILSON LEMOS 2400</t>
  </si>
  <si>
    <t>boletos.lubrificantes@raizen.com; CAIXA.TIJUCAS@RFCAMINHOES.COM.BR</t>
  </si>
  <si>
    <t>21 97631129</t>
  </si>
  <si>
    <t>0007008727</t>
  </si>
  <si>
    <t>48 32810244; 48 32810244</t>
  </si>
  <si>
    <t>0015G000023E6cOQAS</t>
  </si>
  <si>
    <t>TRANSPORTES NATAL LTDA</t>
  </si>
  <si>
    <t>V59</t>
  </si>
  <si>
    <t>TRANSPORTES NATAL VOLVO</t>
  </si>
  <si>
    <t>78881414000164</t>
  </si>
  <si>
    <t>251876950</t>
  </si>
  <si>
    <t>AVENIDA LUIZ LAZZARIN 260</t>
  </si>
  <si>
    <t>VILA FLORESTA II</t>
  </si>
  <si>
    <t>88817-045</t>
  </si>
  <si>
    <t>4834310600</t>
  </si>
  <si>
    <t>VOLVO B2B NSP1</t>
  </si>
  <si>
    <t>0007008728</t>
  </si>
  <si>
    <t>0015G000023E6cPQAS</t>
  </si>
  <si>
    <t>PONTAL COMERCIO DE VEICULOS E PECAS</t>
  </si>
  <si>
    <t>D82</t>
  </si>
  <si>
    <t>PONTAL GM</t>
  </si>
  <si>
    <t>78909389000180</t>
  </si>
  <si>
    <t>7300461624</t>
  </si>
  <si>
    <t>AVENIDA DEP HEITOR A FURTADO 6420</t>
  </si>
  <si>
    <t>JD STOS DUMONT</t>
  </si>
  <si>
    <t>PONTAL@PONTALCHEVROLET.COM.BR; boletos.lubrificantes@raizen.com; COBRANCA@GAMMADISTRIBUIDORA.COM.BR</t>
  </si>
  <si>
    <t>0007008729</t>
  </si>
  <si>
    <t xml:space="preserve"> SILAS</t>
  </si>
  <si>
    <t>gpecas@pontalchevrolet.com.br</t>
  </si>
  <si>
    <t>0015G000023E6cQQAS</t>
  </si>
  <si>
    <t>COCARI COOP AGROP E INDUSTRIAL</t>
  </si>
  <si>
    <t>375</t>
  </si>
  <si>
    <t>COCARI</t>
  </si>
  <si>
    <t>78956968000426</t>
  </si>
  <si>
    <t>7040031027</t>
  </si>
  <si>
    <t>ESTRADA PARA FLORESTA</t>
  </si>
  <si>
    <t>ITAMBE</t>
  </si>
  <si>
    <t>87175-000</t>
  </si>
  <si>
    <t>boletos.lubrificantes@raizen.com; NFE-CXSPEDRO@COCARI.COM.BR</t>
  </si>
  <si>
    <t>43 4063 9120</t>
  </si>
  <si>
    <t>0007008730</t>
  </si>
  <si>
    <t>LUCAS GERENTE</t>
  </si>
  <si>
    <t>44 3233 8800</t>
  </si>
  <si>
    <t>LUCAS.CEZAR@COCARI.COM.BR</t>
  </si>
  <si>
    <t>0015G000023E6cRQAS</t>
  </si>
  <si>
    <t>78956968000507</t>
  </si>
  <si>
    <t>7030106797</t>
  </si>
  <si>
    <t>RODOVIA BR 376</t>
  </si>
  <si>
    <t>SAIDA PARA MARINGA</t>
  </si>
  <si>
    <t>0007008731</t>
  </si>
  <si>
    <t>0015G000023E6cSQAS</t>
  </si>
  <si>
    <t>78956968000698</t>
  </si>
  <si>
    <t>6450045231</t>
  </si>
  <si>
    <t>ESTRADA PR 457</t>
  </si>
  <si>
    <t>0007008732</t>
  </si>
  <si>
    <t>LUCAS GERENTE; LUCAS GERENTE</t>
  </si>
  <si>
    <t>0015G000023E6cTQAS</t>
  </si>
  <si>
    <t>78956968000779</t>
  </si>
  <si>
    <t>6460024518</t>
  </si>
  <si>
    <t>RUA SAO PAULO 310</t>
  </si>
  <si>
    <t>MARUMBI</t>
  </si>
  <si>
    <t>86910-000</t>
  </si>
  <si>
    <t>boletos.lubrificantes@raizen.com; MARUMBI@COCARI.COM.BR</t>
  </si>
  <si>
    <t>0007008733</t>
  </si>
  <si>
    <t>0015G000023E6cUQAS</t>
  </si>
  <si>
    <t>78956968000850</t>
  </si>
  <si>
    <t>7030134901</t>
  </si>
  <si>
    <t>AVENIDA MARIALVA 272</t>
  </si>
  <si>
    <t>DISTRITO AQUIDABAN</t>
  </si>
  <si>
    <t>0007008734</t>
  </si>
  <si>
    <t>0015G000023E6cVQAS</t>
  </si>
  <si>
    <t>78956968000930</t>
  </si>
  <si>
    <t>6440029777</t>
  </si>
  <si>
    <t>RUA IJUI 407</t>
  </si>
  <si>
    <t>BOM SUCESSO</t>
  </si>
  <si>
    <t>86940-000</t>
  </si>
  <si>
    <t>0007008735</t>
  </si>
  <si>
    <t>0015G000023E6cWQAS</t>
  </si>
  <si>
    <t>78956968001074</t>
  </si>
  <si>
    <t>6430114172</t>
  </si>
  <si>
    <t>AVENIDA ANUNCIATO SONNI 3484</t>
  </si>
  <si>
    <t>JANDAIA DO SUL</t>
  </si>
  <si>
    <t>86900-000</t>
  </si>
  <si>
    <t>NFE-CXSPEDRO@COCARI.COM.BR; boletos.lubrificantes@raizen.com</t>
  </si>
  <si>
    <t>0007008736</t>
  </si>
  <si>
    <t>0015G000023E6cXQAS</t>
  </si>
  <si>
    <t>78956968001155</t>
  </si>
  <si>
    <t>6470040082</t>
  </si>
  <si>
    <t>ESTRADA JUSSIARA</t>
  </si>
  <si>
    <t>AMPERE</t>
  </si>
  <si>
    <t>86920-000</t>
  </si>
  <si>
    <t>boletos.lubrificantes@raizen.com; KALORE@COCARI.COM.BR</t>
  </si>
  <si>
    <t>0007008737</t>
  </si>
  <si>
    <t>0015G000023E6cYQAS</t>
  </si>
  <si>
    <t>78956968001660</t>
  </si>
  <si>
    <t>104480378</t>
  </si>
  <si>
    <t>RODOVIA BR 050 KM 100 SN0</t>
  </si>
  <si>
    <t>boletos.lubrificantes@raizen.com; comprascocari@hotmail.com</t>
  </si>
  <si>
    <t>061 36121509</t>
  </si>
  <si>
    <t>0007008738</t>
  </si>
  <si>
    <t xml:space="preserve"> Juarez Brandão;  Handrea Carla</t>
  </si>
  <si>
    <t>61 36121509; 61 36128231</t>
  </si>
  <si>
    <t>suprimentoscerrado@cocari.com.br; assuprimentos@cocari.com.br</t>
  </si>
  <si>
    <t>0015G000023E6cZQAS</t>
  </si>
  <si>
    <t>78956968001902</t>
  </si>
  <si>
    <t>104480009</t>
  </si>
  <si>
    <t>RODOVIA BR 050 KM 206 SN0</t>
  </si>
  <si>
    <t>CAMPO ALEGRE DE GOIAS</t>
  </si>
  <si>
    <t>75795-000</t>
  </si>
  <si>
    <t>61 36121509</t>
  </si>
  <si>
    <t>0007008739</t>
  </si>
  <si>
    <t>0015G000023E6caQAC</t>
  </si>
  <si>
    <t>78956968002046</t>
  </si>
  <si>
    <t>7030041644</t>
  </si>
  <si>
    <t>86998-000</t>
  </si>
  <si>
    <t>boletos.lubrificantes@raizen.com; SAOLUIZ@COCARI.COM.BR</t>
  </si>
  <si>
    <t>0007008740</t>
  </si>
  <si>
    <t>0015G000023E6edQAC</t>
  </si>
  <si>
    <t>78956968002127</t>
  </si>
  <si>
    <t>6400137534</t>
  </si>
  <si>
    <t>BR 272</t>
  </si>
  <si>
    <t>CRUZMALTINA</t>
  </si>
  <si>
    <t>86855-000</t>
  </si>
  <si>
    <t>0007008741</t>
  </si>
  <si>
    <t>0015G000023E6eeQAC</t>
  </si>
  <si>
    <t>78956968002470</t>
  </si>
  <si>
    <t>9020421808</t>
  </si>
  <si>
    <t>ESTRADA BENJOIN KM 01</t>
  </si>
  <si>
    <t>CAMBIRA</t>
  </si>
  <si>
    <t>86890-000</t>
  </si>
  <si>
    <t>0007008742</t>
  </si>
  <si>
    <t>0015G000023E6efQAC</t>
  </si>
  <si>
    <t>78956968002550</t>
  </si>
  <si>
    <t>9020904361</t>
  </si>
  <si>
    <t>BR 376, KM 267</t>
  </si>
  <si>
    <t>LEAO DO NORTE</t>
  </si>
  <si>
    <t>0007008743</t>
  </si>
  <si>
    <t>0015G000023E6egQAC</t>
  </si>
  <si>
    <t>78956968002631</t>
  </si>
  <si>
    <t>9020900536</t>
  </si>
  <si>
    <t>RODOVIA BR 272 KM 320,5</t>
  </si>
  <si>
    <t>0007008744</t>
  </si>
  <si>
    <t>0015G000023E6ehQAC</t>
  </si>
  <si>
    <t>78956968002712</t>
  </si>
  <si>
    <t>9021463180</t>
  </si>
  <si>
    <t>ESTRADA LARANJA DOCE</t>
  </si>
  <si>
    <t>BORRAZOPOLIS</t>
  </si>
  <si>
    <t>86925-000</t>
  </si>
  <si>
    <t>0007008745</t>
  </si>
  <si>
    <t>0015G000023E6eiQAC</t>
  </si>
  <si>
    <t>78956968003107</t>
  </si>
  <si>
    <t>9028707506</t>
  </si>
  <si>
    <t>ESTRADA RURAL RIO BRANCO</t>
  </si>
  <si>
    <t>BAIRRO PARANAPA</t>
  </si>
  <si>
    <t>RIO BRANCO DO IVAI</t>
  </si>
  <si>
    <t>86848-000</t>
  </si>
  <si>
    <t>boletos.lubrificantes@raizen.com; RIOBRANCO@COCARI.COM.BR</t>
  </si>
  <si>
    <t>0007008746</t>
  </si>
  <si>
    <t>0015G000023E6ejQAC</t>
  </si>
  <si>
    <t>78956968003280</t>
  </si>
  <si>
    <t>9031433395</t>
  </si>
  <si>
    <t>ESTRADA ROSARIO A BARRA DA ESCRITAKM01</t>
  </si>
  <si>
    <t>ROSARIO DO IVAI</t>
  </si>
  <si>
    <t>86850-000</t>
  </si>
  <si>
    <t>boletos.lubrificantes@raizen.com; ROSARIO@COCARI.COM.BR</t>
  </si>
  <si>
    <t>0007008747</t>
  </si>
  <si>
    <t>0015G000023E6ekQAC</t>
  </si>
  <si>
    <t>COCARI COOP AGRO E INDUSTRIAL</t>
  </si>
  <si>
    <t>78956968003360</t>
  </si>
  <si>
    <t>7020052133</t>
  </si>
  <si>
    <t>RUA SANTOS DUMONT 500</t>
  </si>
  <si>
    <t>JD ESPLANADA</t>
  </si>
  <si>
    <t>MANDAGUARI</t>
  </si>
  <si>
    <t>86975-000</t>
  </si>
  <si>
    <t>DISTRIVETERINARIA@COCARI.COM.BR; boletos.lubrificantes@raizen.com; CONTASAPAGAR@COCARI.COM.BR</t>
  </si>
  <si>
    <t>44 2331268</t>
  </si>
  <si>
    <t>0007008748</t>
  </si>
  <si>
    <t>0015G000023E6elQAC</t>
  </si>
  <si>
    <t>0007008749</t>
  </si>
  <si>
    <t>0015G000023E6emQAC</t>
  </si>
  <si>
    <t>78956968003875</t>
  </si>
  <si>
    <t>9036599712</t>
  </si>
  <si>
    <t>RODOVIA PR 082 KM 134,10 SN0</t>
  </si>
  <si>
    <t>LUNARDELLI</t>
  </si>
  <si>
    <t>86935-000</t>
  </si>
  <si>
    <t>43 34781633</t>
  </si>
  <si>
    <t>0007008750</t>
  </si>
  <si>
    <t>JOSE MARCIO; JOSE MARCIO</t>
  </si>
  <si>
    <t>43 34781633; 43 34781633</t>
  </si>
  <si>
    <t>JOSE.TRAVAGLI@COCARI.COM.BR; JOSE.TRAVAGLI@COCARI.COM.BR</t>
  </si>
  <si>
    <t>0015G000023E6enQAC</t>
  </si>
  <si>
    <t>78956968004170</t>
  </si>
  <si>
    <t>9041449753</t>
  </si>
  <si>
    <t>RODOVIA PRT 466, KM 96,350</t>
  </si>
  <si>
    <t>PARQUE INDUSTRIAL 02</t>
  </si>
  <si>
    <t>0007008751</t>
  </si>
  <si>
    <t>0015G000023E6eoQAC</t>
  </si>
  <si>
    <t>78956968004685</t>
  </si>
  <si>
    <t>9047162006</t>
  </si>
  <si>
    <t>VILA GOMES</t>
  </si>
  <si>
    <t>0007008752</t>
  </si>
  <si>
    <t>0015G000023E6epQAC</t>
  </si>
  <si>
    <t>78956968004847</t>
  </si>
  <si>
    <t>9048953422</t>
  </si>
  <si>
    <t>RUA DUQUE DA CAXIAS 687</t>
  </si>
  <si>
    <t>nfe-cdsede@cocari.com.br; boletos.lubrificantes@raizen.com</t>
  </si>
  <si>
    <t>44 32338800</t>
  </si>
  <si>
    <t>0007008753</t>
  </si>
  <si>
    <t>MARCIO MAZARON</t>
  </si>
  <si>
    <t>marcio.mazaron@cocari.com.br</t>
  </si>
  <si>
    <t>0015G000023E6eqQAC</t>
  </si>
  <si>
    <t>78956968005223</t>
  </si>
  <si>
    <t>9054969055</t>
  </si>
  <si>
    <t>RODOVIA PR444 KM 22</t>
  </si>
  <si>
    <t>DISTRITO CAIXA DE SAO PED</t>
  </si>
  <si>
    <t>86817-000</t>
  </si>
  <si>
    <t>0007008754</t>
  </si>
  <si>
    <t>44 3233 8800; 44 3233 8800</t>
  </si>
  <si>
    <t>LUCAS.CEZAR@COCARI.COM.BR; LUCAS.CEZAR@COCARI.COM.BR</t>
  </si>
  <si>
    <t>0015G000023E6erQAC</t>
  </si>
  <si>
    <t>78956968005304</t>
  </si>
  <si>
    <t>104972980</t>
  </si>
  <si>
    <t>RODOVIA GO 506 KM 42 SN0</t>
  </si>
  <si>
    <t>DISTRITO DE SANTO ANTONIO</t>
  </si>
  <si>
    <t>75714-000</t>
  </si>
  <si>
    <t>61 3612-1509</t>
  </si>
  <si>
    <t>0007008755</t>
  </si>
  <si>
    <t>0015G000023E6esQAC</t>
  </si>
  <si>
    <t>78956968005576</t>
  </si>
  <si>
    <t>105332470</t>
  </si>
  <si>
    <t>RODOVIA GO 010 KM 70 SN0</t>
  </si>
  <si>
    <t>boletos.lubrificantes@raizen.com; MARCIO.MAZARON@COCARI.COM.BR</t>
  </si>
  <si>
    <t>62 33321331</t>
  </si>
  <si>
    <t>0007008756</t>
  </si>
  <si>
    <t>MARCIO.MAZARON@COCARI.COM.BR</t>
  </si>
  <si>
    <t>0015G000023E6etQAC</t>
  </si>
  <si>
    <t>78956968005657</t>
  </si>
  <si>
    <t>0024299810023</t>
  </si>
  <si>
    <t>RODOVIA MG 188 SN0</t>
  </si>
  <si>
    <t>POVOADO DE PIRAMOR</t>
  </si>
  <si>
    <t>61 361282006</t>
  </si>
  <si>
    <t>0007008757</t>
  </si>
  <si>
    <t>EDIVALDO MORETI</t>
  </si>
  <si>
    <t>44 32338832</t>
  </si>
  <si>
    <t>EDIVALDO.OLIVEIRA@COCARI.COM.BR</t>
  </si>
  <si>
    <t>0015G000023E6euQAC</t>
  </si>
  <si>
    <t>78956968005738</t>
  </si>
  <si>
    <t>106498258</t>
  </si>
  <si>
    <t>RODOVIA BR 050 KM 205 SN0</t>
  </si>
  <si>
    <t>boletos.lubrificantes@raizen.com; CAMPOALEGRE@COCARI.COM.BR</t>
  </si>
  <si>
    <t>64 36961315</t>
  </si>
  <si>
    <t>0007008758</t>
  </si>
  <si>
    <t>0015G000023E6evQAC</t>
  </si>
  <si>
    <t>78956968005819</t>
  </si>
  <si>
    <t>106571095</t>
  </si>
  <si>
    <t>AVENIDA TEOTONIO FERNANDES GRACAS SN0</t>
  </si>
  <si>
    <t>SAO JOAO DALIANCA</t>
  </si>
  <si>
    <t>73760-000</t>
  </si>
  <si>
    <t>62 34381258</t>
  </si>
  <si>
    <t>0007008759</t>
  </si>
  <si>
    <t>0015G000023E6ewQAC</t>
  </si>
  <si>
    <t>78956968005908</t>
  </si>
  <si>
    <t>106556371</t>
  </si>
  <si>
    <t>RODOVIA BR 050 SN0</t>
  </si>
  <si>
    <t>62 36128200</t>
  </si>
  <si>
    <t>0007008760</t>
  </si>
  <si>
    <t>0015G000023E6exQAC</t>
  </si>
  <si>
    <t>78956968006033</t>
  </si>
  <si>
    <t>106873849</t>
  </si>
  <si>
    <t>AVENIDA FRANCISCO VAZ LOPES SN0</t>
  </si>
  <si>
    <t>IPAMERI</t>
  </si>
  <si>
    <t>75780-000</t>
  </si>
  <si>
    <t>boletos.lubrificantes@raizen.com; NFE-SEDE@COCARI.COM.BR</t>
  </si>
  <si>
    <t>0007008761</t>
  </si>
  <si>
    <t>64 34914659</t>
  </si>
  <si>
    <t>0015G000023E6eyQAC</t>
  </si>
  <si>
    <t>78956968006386</t>
  </si>
  <si>
    <t>0024299810104</t>
  </si>
  <si>
    <t>RUA LITORANEA 58</t>
  </si>
  <si>
    <t>VILA CRISTIANO</t>
  </si>
  <si>
    <t>38606-392</t>
  </si>
  <si>
    <t>boletos.lubrificantes@raizen.com; ISAAC.JOVINO@COCARI.COM.BR</t>
  </si>
  <si>
    <t>61 36128200</t>
  </si>
  <si>
    <t>0007008762</t>
  </si>
  <si>
    <t>0015G000023E6ezQAC</t>
  </si>
  <si>
    <t>78956968007005</t>
  </si>
  <si>
    <t>108015939</t>
  </si>
  <si>
    <t>RODOVIA GO 330 KM 134 SN0</t>
  </si>
  <si>
    <t>44 323388004</t>
  </si>
  <si>
    <t>0007008763</t>
  </si>
  <si>
    <t>GILMAR SILVA</t>
  </si>
  <si>
    <t>64 992556906</t>
  </si>
  <si>
    <t>GILMAR.SILVA@COCARI.COM.BR</t>
  </si>
  <si>
    <t>0015G000023E6f0QAC</t>
  </si>
  <si>
    <t>78956968007277</t>
  </si>
  <si>
    <t>0024299810287</t>
  </si>
  <si>
    <t>RODOVIA BR 352 KM 67 SN0</t>
  </si>
  <si>
    <t>44 323388144</t>
  </si>
  <si>
    <t>0007008764</t>
  </si>
  <si>
    <t>0015G000023E6f1QAC</t>
  </si>
  <si>
    <t>SOMACO SA COMERCIO DE AUTOMOVEIS</t>
  </si>
  <si>
    <t>J59</t>
  </si>
  <si>
    <t>SOMACO VOLKS</t>
  </si>
  <si>
    <t>79109203000170</t>
  </si>
  <si>
    <t>7010181768</t>
  </si>
  <si>
    <t>PRACA JOSE BONIFACIO 121</t>
  </si>
  <si>
    <t>ZONA 4</t>
  </si>
  <si>
    <t>87013-290</t>
  </si>
  <si>
    <t>4430274424</t>
  </si>
  <si>
    <t>0007008765</t>
  </si>
  <si>
    <t>PECAS@SOMACO.COM.BR</t>
  </si>
  <si>
    <t>0015G000023E6f2QAC</t>
  </si>
  <si>
    <t>COCAMAR COOPERATIVA AGROINDUSTRIAL</t>
  </si>
  <si>
    <t>430</t>
  </si>
  <si>
    <t>COCAMAR</t>
  </si>
  <si>
    <t>79114450000599</t>
  </si>
  <si>
    <t>7080031402</t>
  </si>
  <si>
    <t>RODOVIA PR 323 M 11 SN0</t>
  </si>
  <si>
    <t>GLEBA RIBEIRAO PAICANDU</t>
  </si>
  <si>
    <t>PAICANDU</t>
  </si>
  <si>
    <t>87140-000</t>
  </si>
  <si>
    <t>NF@COCAMAR.COM.BR; boletos.lubrificantes@raizen.com</t>
  </si>
  <si>
    <t>0007008766</t>
  </si>
  <si>
    <t xml:space="preserve"> CLOVIS</t>
  </si>
  <si>
    <t>CLOVIS.DOMINGUES@COCAMAR.COM.BR</t>
  </si>
  <si>
    <t>0015G000023E6f3QAC</t>
  </si>
  <si>
    <t>79114450000750</t>
  </si>
  <si>
    <t>7120039282</t>
  </si>
  <si>
    <t>ESTRADA SAIDA P ITAMARATI SN0</t>
  </si>
  <si>
    <t>0007008767</t>
  </si>
  <si>
    <t>0015G000023E6f4QAC</t>
  </si>
  <si>
    <t>79114450000831</t>
  </si>
  <si>
    <t>8340027796</t>
  </si>
  <si>
    <t>AVENIDA VISCONDE DE GUARAPUAVA SN0</t>
  </si>
  <si>
    <t>44 3628 1122</t>
  </si>
  <si>
    <t>0007008768</t>
  </si>
  <si>
    <t>0015G000023E6f5QAC</t>
  </si>
  <si>
    <t>79114450000912</t>
  </si>
  <si>
    <t>7010848703</t>
  </si>
  <si>
    <t>ESTRADA OSVALDO DE M CORREA LT314 1000</t>
  </si>
  <si>
    <t>87065-590</t>
  </si>
  <si>
    <t>44 32213000</t>
  </si>
  <si>
    <t>0007008769</t>
  </si>
  <si>
    <t>Wilson Miranda</t>
  </si>
  <si>
    <t>wilson.miranda@cocamar.com.br</t>
  </si>
  <si>
    <t>0015G000023E6f6QAC</t>
  </si>
  <si>
    <t>79114450001056</t>
  </si>
  <si>
    <t>7050022077</t>
  </si>
  <si>
    <t>ESTRADA MARINGA A CAMPO MOURAO SN0</t>
  </si>
  <si>
    <t>GL RIBEIRAO CAXIAS</t>
  </si>
  <si>
    <t>87120-000</t>
  </si>
  <si>
    <t>boletos.lubrificantes@raizen.com; NF@COCAMAR.COM.BR</t>
  </si>
  <si>
    <t>0007008770</t>
  </si>
  <si>
    <t>0015G000023E6f7QAC</t>
  </si>
  <si>
    <t>79114450001137</t>
  </si>
  <si>
    <t>7070030904</t>
  </si>
  <si>
    <t>ESTRADA SAIDA P OURIZONA SN0</t>
  </si>
  <si>
    <t>GL DR CAMARGO</t>
  </si>
  <si>
    <t>DOUTOR CAMARGO</t>
  </si>
  <si>
    <t>87155-000</t>
  </si>
  <si>
    <t>0007008771</t>
  </si>
  <si>
    <t>0015G000023E6f8QAC</t>
  </si>
  <si>
    <t>79114450001480</t>
  </si>
  <si>
    <t>8200243383</t>
  </si>
  <si>
    <t>RODOVIA PR 323 KM 361 SN0</t>
  </si>
  <si>
    <t>87560-000</t>
  </si>
  <si>
    <t>0007008772</t>
  </si>
  <si>
    <t>CLOVIS DOMINGUES</t>
  </si>
  <si>
    <t>0015G000023E6f9QAC</t>
  </si>
  <si>
    <t>79114450001560</t>
  </si>
  <si>
    <t>8360160506</t>
  </si>
  <si>
    <t>RODOVIA PR 487 LOTE 2E SAIDA P/PER SN0</t>
  </si>
  <si>
    <t>ALTONIA</t>
  </si>
  <si>
    <t>87550-000</t>
  </si>
  <si>
    <t>43 32652296</t>
  </si>
  <si>
    <t>0007008773</t>
  </si>
  <si>
    <t>0015G000023E6fAQAS</t>
  </si>
  <si>
    <t>79114450002028</t>
  </si>
  <si>
    <t>7130041463</t>
  </si>
  <si>
    <t>RUA RUI BARBOSA SN0</t>
  </si>
  <si>
    <t>GL ESPERANCA</t>
  </si>
  <si>
    <t>FLORAI</t>
  </si>
  <si>
    <t>87185-000</t>
  </si>
  <si>
    <t>0007008774</t>
  </si>
  <si>
    <t>0015G000023E6fBQAS</t>
  </si>
  <si>
    <t>79114450002370</t>
  </si>
  <si>
    <t>7300412259</t>
  </si>
  <si>
    <t>GLEBA JACAREI</t>
  </si>
  <si>
    <t>0007008775</t>
  </si>
  <si>
    <t>0015G000023E6fCQAS</t>
  </si>
  <si>
    <t>79114450002532</t>
  </si>
  <si>
    <t>8330279649</t>
  </si>
  <si>
    <t>ESTRADA OFICIAL PR 323 KM 230 SN0</t>
  </si>
  <si>
    <t>GLEBA PATRIMONIO</t>
  </si>
  <si>
    <t>87211-400</t>
  </si>
  <si>
    <t>0007008776</t>
  </si>
  <si>
    <t>0015G000023E6fDQAS</t>
  </si>
  <si>
    <t>79114450002613</t>
  </si>
  <si>
    <t>7180035804</t>
  </si>
  <si>
    <t>GL RIO PIRAPO</t>
  </si>
  <si>
    <t>0007008777</t>
  </si>
  <si>
    <t>0015G000023E6fEQAS</t>
  </si>
  <si>
    <t>79114450003008</t>
  </si>
  <si>
    <t>7140136888</t>
  </si>
  <si>
    <t>RODOVIA BR 376 - KM 138 SN0</t>
  </si>
  <si>
    <t>87600-000</t>
  </si>
  <si>
    <t>0007008778</t>
  </si>
  <si>
    <t>0015G000023E6fFQAS</t>
  </si>
  <si>
    <t>79114450003342</t>
  </si>
  <si>
    <t>7011340797</t>
  </si>
  <si>
    <t>ESTRADA OSWALDO M CORREA LOTE 1 1000</t>
  </si>
  <si>
    <t>ZONA 41</t>
  </si>
  <si>
    <t>EDMAR.ANTONUCCI@COCAMAR.COM.BR; boletos.lubrificantes@raizen.com; CRISLAINE.BERT@COCAMAR.COM.BR</t>
  </si>
  <si>
    <t>0007008779</t>
  </si>
  <si>
    <t xml:space="preserve"> CLEVERSON</t>
  </si>
  <si>
    <t>0015G000023E6agQAC</t>
  </si>
  <si>
    <t>79114450003423</t>
  </si>
  <si>
    <t>7150020861</t>
  </si>
  <si>
    <t>RODOVIA PR 218 KM 16 SN0</t>
  </si>
  <si>
    <t>P INDI ATILIO SIROTE</t>
  </si>
  <si>
    <t>87630-000</t>
  </si>
  <si>
    <t>0007008780</t>
  </si>
  <si>
    <t>0015G000023E6ahQAC</t>
  </si>
  <si>
    <t>79114450004071</t>
  </si>
  <si>
    <t>7011396903</t>
  </si>
  <si>
    <t>ESTRADA OSWALDO MORAES CORREA 1000</t>
  </si>
  <si>
    <t>87065-240</t>
  </si>
  <si>
    <t>0007008781</t>
  </si>
  <si>
    <t>0015G000023E6aiQAC</t>
  </si>
  <si>
    <t>79114450004314</t>
  </si>
  <si>
    <t>7270000112</t>
  </si>
  <si>
    <t>RODOVIA PR466 KM 32 LOTES 78A1 E 78 SN0</t>
  </si>
  <si>
    <t>0007008782</t>
  </si>
  <si>
    <t>0015G000023E6ajQAC</t>
  </si>
  <si>
    <t>79114450004403</t>
  </si>
  <si>
    <t>8350013009</t>
  </si>
  <si>
    <t>ESTRADA PILARZINHO SN0</t>
  </si>
  <si>
    <t>TERRA BOA</t>
  </si>
  <si>
    <t>87240-000</t>
  </si>
  <si>
    <t>0007008783</t>
  </si>
  <si>
    <t>0015G000023E6akQAC</t>
  </si>
  <si>
    <t>79114450004586</t>
  </si>
  <si>
    <t>8310072738</t>
  </si>
  <si>
    <t>RODOVIA PR 498 SN0</t>
  </si>
  <si>
    <t>GLEBA JARACATIA</t>
  </si>
  <si>
    <t>JAPURA</t>
  </si>
  <si>
    <t>87225-000</t>
  </si>
  <si>
    <t>0007008784</t>
  </si>
  <si>
    <t>0015G000023E6alQAC</t>
  </si>
  <si>
    <t>79114450006520</t>
  </si>
  <si>
    <t>6360522308</t>
  </si>
  <si>
    <t>RODOVIA BR - 376 KM 354 SN0</t>
  </si>
  <si>
    <t>0007008785</t>
  </si>
  <si>
    <t>0015G000023E6amQAC</t>
  </si>
  <si>
    <t>79114450013305</t>
  </si>
  <si>
    <t>9016082101</t>
  </si>
  <si>
    <t>RODOVIA PR 323 TREVO</t>
  </si>
  <si>
    <t>44 3621 3400</t>
  </si>
  <si>
    <t>0007008786</t>
  </si>
  <si>
    <t>CLOVIS COORDENADOR</t>
  </si>
  <si>
    <t>0015G000023E6anQAC</t>
  </si>
  <si>
    <t>79114450013577</t>
  </si>
  <si>
    <t>9017632083</t>
  </si>
  <si>
    <t>RUA GLEBA RIBEIRAO CONDOR SN0</t>
  </si>
  <si>
    <t>OURIZONA</t>
  </si>
  <si>
    <t>87170-000</t>
  </si>
  <si>
    <t>0007008787</t>
  </si>
  <si>
    <t>0015G000023E6aoQAC</t>
  </si>
  <si>
    <t>79114450013739</t>
  </si>
  <si>
    <t>9018904630</t>
  </si>
  <si>
    <t>RODOVIA PR 479 SAIDA PARA TAPEJARA SN0</t>
  </si>
  <si>
    <t>SAIDA P TAPEJARA</t>
  </si>
  <si>
    <t>0007008788</t>
  </si>
  <si>
    <t>0015G000023E6apQAC</t>
  </si>
  <si>
    <t>79114450014115</t>
  </si>
  <si>
    <t>9023331184</t>
  </si>
  <si>
    <t>RUA GLEBA CAXIAS SN0</t>
  </si>
  <si>
    <t>IVATUBA</t>
  </si>
  <si>
    <t>87130-000</t>
  </si>
  <si>
    <t>0007008789</t>
  </si>
  <si>
    <t>0015G000023E6aqQAC</t>
  </si>
  <si>
    <t>79114450014891</t>
  </si>
  <si>
    <t>9025066089</t>
  </si>
  <si>
    <t>AVENIDA PORTO ALEGRE LOTES 1 A 16 SN0</t>
  </si>
  <si>
    <t>QDS 120, 121E 122</t>
  </si>
  <si>
    <t>87830-000</t>
  </si>
  <si>
    <t>0007008790</t>
  </si>
  <si>
    <t>0015G000023E6arQAC</t>
  </si>
  <si>
    <t>79114450015278</t>
  </si>
  <si>
    <t>9027057168</t>
  </si>
  <si>
    <t>AVENIDA HERMAS VISSOTO SN0</t>
  </si>
  <si>
    <t>EST.P/PORTO CAMARGO</t>
  </si>
  <si>
    <t>ICARAIMA</t>
  </si>
  <si>
    <t>87530-000</t>
  </si>
  <si>
    <t>0007008791</t>
  </si>
  <si>
    <t>0015G000023E6asQAC</t>
  </si>
  <si>
    <t>79114450015359</t>
  </si>
  <si>
    <t>9027061009</t>
  </si>
  <si>
    <t>RODOVIA JOAO JORGE SAAD SN0</t>
  </si>
  <si>
    <t>PR-323 KM-284</t>
  </si>
  <si>
    <t>0007008792</t>
  </si>
  <si>
    <t>0015G000023E6atQAC</t>
  </si>
  <si>
    <t>79114450015510</t>
  </si>
  <si>
    <t>9029946105</t>
  </si>
  <si>
    <t>RODOVIA PR 82 KM 1,5 LT 1A SN0</t>
  </si>
  <si>
    <t>N SERRA DOS DOURADOS</t>
  </si>
  <si>
    <t>DOURADINA</t>
  </si>
  <si>
    <t>87485-000</t>
  </si>
  <si>
    <t>0007008793</t>
  </si>
  <si>
    <t>0015G000023E6auQAC</t>
  </si>
  <si>
    <t>79114450016320</t>
  </si>
  <si>
    <t>9052771118</t>
  </si>
  <si>
    <t>RODOVIA PR 160 KM 31 SN0</t>
  </si>
  <si>
    <t>SERTANEJA</t>
  </si>
  <si>
    <t>86340-000</t>
  </si>
  <si>
    <t>0007008794</t>
  </si>
  <si>
    <t>0015G000023E6avQAC</t>
  </si>
  <si>
    <t>79114450016401</t>
  </si>
  <si>
    <t>9052771380</t>
  </si>
  <si>
    <t>SAIDA P/ CORNELIO PROCOPI</t>
  </si>
  <si>
    <t>CONGONHINHAS</t>
  </si>
  <si>
    <t>86320-000</t>
  </si>
  <si>
    <t>0007008795</t>
  </si>
  <si>
    <t>0015G000023E6awQAC</t>
  </si>
  <si>
    <t>79114450016592</t>
  </si>
  <si>
    <t>9052768672</t>
  </si>
  <si>
    <t>RUA SAO PAULO SN0</t>
  </si>
  <si>
    <t>86290-000</t>
  </si>
  <si>
    <t>0007008796</t>
  </si>
  <si>
    <t>0015G000023E6axQAC</t>
  </si>
  <si>
    <t>79114450016673</t>
  </si>
  <si>
    <t>9052828837</t>
  </si>
  <si>
    <t>RODOVIA NH 402 KM 01 SN0</t>
  </si>
  <si>
    <t>SANTA MARIANA</t>
  </si>
  <si>
    <t>86350-000</t>
  </si>
  <si>
    <t>0007008797</t>
  </si>
  <si>
    <t>0015G000023E6ayQAC</t>
  </si>
  <si>
    <t>79114450016754</t>
  </si>
  <si>
    <t>9052770650</t>
  </si>
  <si>
    <t>RUA LUIZ CARLOS CONSULMAGNO DE PR SN0</t>
  </si>
  <si>
    <t>CARLOPOLIS</t>
  </si>
  <si>
    <t>86420-000</t>
  </si>
  <si>
    <t>0007008798</t>
  </si>
  <si>
    <t>0015G000023E6azQAC</t>
  </si>
  <si>
    <t>79114450017050</t>
  </si>
  <si>
    <t>9052830572</t>
  </si>
  <si>
    <t>RODOVIA PR 090 SN0</t>
  </si>
  <si>
    <t>GL FAZ STA BARBARA E CONG</t>
  </si>
  <si>
    <t>SANTA CECILIA DO PAVAO</t>
  </si>
  <si>
    <t>86225-000</t>
  </si>
  <si>
    <t>0007008799</t>
  </si>
  <si>
    <t>0015G000023E6b0QAC</t>
  </si>
  <si>
    <t>79114450017130</t>
  </si>
  <si>
    <t>9053257280</t>
  </si>
  <si>
    <t>AVENIDA TIRADENTES 4946A</t>
  </si>
  <si>
    <t>0007008800</t>
  </si>
  <si>
    <t>0015G000023E6b1QAC</t>
  </si>
  <si>
    <t>79114450017211</t>
  </si>
  <si>
    <t>9052708009</t>
  </si>
  <si>
    <t>LOT 45, 46 E 46A SN0</t>
  </si>
  <si>
    <t>SAO JERONIMO DA SERRA</t>
  </si>
  <si>
    <t>86270-000</t>
  </si>
  <si>
    <t>0007008801</t>
  </si>
  <si>
    <t>0015G000023E6b2QAC</t>
  </si>
  <si>
    <t>79114450017998</t>
  </si>
  <si>
    <t>9052831110</t>
  </si>
  <si>
    <t>RUA GLEBA TRES BOCAS SN0</t>
  </si>
  <si>
    <t>TAMARANA</t>
  </si>
  <si>
    <t>86125-000</t>
  </si>
  <si>
    <t>0007008802</t>
  </si>
  <si>
    <t>0015G000023E6b3QAC</t>
  </si>
  <si>
    <t>79114450018021</t>
  </si>
  <si>
    <t>9052834217</t>
  </si>
  <si>
    <t>AVENIDA 06 DE JUNHO 37</t>
  </si>
  <si>
    <t>SERTANOPOLIS</t>
  </si>
  <si>
    <t>86170-000</t>
  </si>
  <si>
    <t>0007008803</t>
  </si>
  <si>
    <t>0015G000023E6b4QAC</t>
  </si>
  <si>
    <t>79114450018102</t>
  </si>
  <si>
    <t>9053258171</t>
  </si>
  <si>
    <t>RUA LONDRINA 505</t>
  </si>
  <si>
    <t>JARDIM SAO FRANCISCO DE A</t>
  </si>
  <si>
    <t>86105-000</t>
  </si>
  <si>
    <t>0007008804</t>
  </si>
  <si>
    <t>0015G000023E6b5QAC</t>
  </si>
  <si>
    <t>79114450018293</t>
  </si>
  <si>
    <t>9053257604</t>
  </si>
  <si>
    <t>RODOVIA PR 445 SN0</t>
  </si>
  <si>
    <t>86115-000</t>
  </si>
  <si>
    <t>0007008805</t>
  </si>
  <si>
    <t>0015G000023E6b6QAC</t>
  </si>
  <si>
    <t>79114450018374</t>
  </si>
  <si>
    <t>9052834489</t>
  </si>
  <si>
    <t>SECCAO BALSAMO</t>
  </si>
  <si>
    <t>ASSAI</t>
  </si>
  <si>
    <t>86220-000</t>
  </si>
  <si>
    <t>0007008806</t>
  </si>
  <si>
    <t>44 999610571</t>
  </si>
  <si>
    <t>0015G000023E6b7QAC</t>
  </si>
  <si>
    <t>79114450018455</t>
  </si>
  <si>
    <t>9052834560</t>
  </si>
  <si>
    <t>VL INDUSTRIAL SN0</t>
  </si>
  <si>
    <t>ALVORADA DO SUL</t>
  </si>
  <si>
    <t>86150-000</t>
  </si>
  <si>
    <t>0007008807</t>
  </si>
  <si>
    <t>0015G000023E6b8QAC</t>
  </si>
  <si>
    <t>79114450018536</t>
  </si>
  <si>
    <t>9052834640</t>
  </si>
  <si>
    <t>BELA VISTA DO PARAISO</t>
  </si>
  <si>
    <t>86130-000</t>
  </si>
  <si>
    <t>0007008808</t>
  </si>
  <si>
    <t>0015G000023E6b9QAC</t>
  </si>
  <si>
    <t>79114450018960</t>
  </si>
  <si>
    <t>9052754612</t>
  </si>
  <si>
    <t>RODOVIA PR 218 KM: 01 SN0</t>
  </si>
  <si>
    <t>SAO SEBASTIAO DA AMOREIRA</t>
  </si>
  <si>
    <t>86240-000</t>
  </si>
  <si>
    <t>0007008809</t>
  </si>
  <si>
    <t>0015G000023E6bAQAS</t>
  </si>
  <si>
    <t>79114450019001</t>
  </si>
  <si>
    <t>9053257876</t>
  </si>
  <si>
    <t>RUA FRANCISCO DELGADO SANCHES 141</t>
  </si>
  <si>
    <t>JARDIM VITORIA</t>
  </si>
  <si>
    <t>86182-130</t>
  </si>
  <si>
    <t>0007008810</t>
  </si>
  <si>
    <t>0015G000023E6bBQAS</t>
  </si>
  <si>
    <t>79114450019265</t>
  </si>
  <si>
    <t>9052834721</t>
  </si>
  <si>
    <t>RODOVIA JOAO TAVARES DA SILVA, PR 4 SN0</t>
  </si>
  <si>
    <t>PRIMEIRO DE MAIO</t>
  </si>
  <si>
    <t>86140-000</t>
  </si>
  <si>
    <t>0007008811</t>
  </si>
  <si>
    <t>0015G000023E6bCQAS</t>
  </si>
  <si>
    <t>79114450020190</t>
  </si>
  <si>
    <t>9053228779</t>
  </si>
  <si>
    <t>RODOVIA PR 444 LOTE:83/2, 62/83A SN0</t>
  </si>
  <si>
    <t>GLEBA ARAPONGAS</t>
  </si>
  <si>
    <t>86700-970</t>
  </si>
  <si>
    <t>0007008812</t>
  </si>
  <si>
    <t>0015G000023E6bDQAS</t>
  </si>
  <si>
    <t>79114450020271</t>
  </si>
  <si>
    <t>9052834993</t>
  </si>
  <si>
    <t>SABAUDIA</t>
  </si>
  <si>
    <t>86720-000</t>
  </si>
  <si>
    <t>0007008813</t>
  </si>
  <si>
    <t>0015G000023E6bEQAS</t>
  </si>
  <si>
    <t>79114450020867</t>
  </si>
  <si>
    <t>9053164789</t>
  </si>
  <si>
    <t>AVENIDA AYLTON RODRIGUES ALVES 698</t>
  </si>
  <si>
    <t>VILA OLIVEIRA</t>
  </si>
  <si>
    <t>ROLANDIA</t>
  </si>
  <si>
    <t>86602-090</t>
  </si>
  <si>
    <t>0007008814</t>
  </si>
  <si>
    <t>0015G000023E6bFQAS</t>
  </si>
  <si>
    <t>79114450020948</t>
  </si>
  <si>
    <t>9052835531</t>
  </si>
  <si>
    <t>LOT LOTE 36 B SN0</t>
  </si>
  <si>
    <t>GLEBA PIMPINELLA</t>
  </si>
  <si>
    <t>86613-000</t>
  </si>
  <si>
    <t>0007008815</t>
  </si>
  <si>
    <t>0015G000023E6bGQAS</t>
  </si>
  <si>
    <t>79114450021596</t>
  </si>
  <si>
    <t>9058273322</t>
  </si>
  <si>
    <t>RUA HELMUTH JACOB ROOS 1148</t>
  </si>
  <si>
    <t>44 3221 3468</t>
  </si>
  <si>
    <t>0007008816</t>
  </si>
  <si>
    <t>COORDENADOR CLOVIS</t>
  </si>
  <si>
    <t>0015G000023E6bHQAS</t>
  </si>
  <si>
    <t>79114450022053</t>
  </si>
  <si>
    <t>562223337113</t>
  </si>
  <si>
    <t>AVENIDA CORONEL JOSE SOARES 4862, E 4852</t>
  </si>
  <si>
    <t>PARQUE HIGIENOPOLIS</t>
  </si>
  <si>
    <t>19053-575</t>
  </si>
  <si>
    <t>0007008817</t>
  </si>
  <si>
    <t>0015G000023E6bIQAS</t>
  </si>
  <si>
    <t>79114450022215</t>
  </si>
  <si>
    <t>283926112</t>
  </si>
  <si>
    <t>AVENIDA ANTONIO JOAQUIM DE MOURA AN 2621</t>
  </si>
  <si>
    <t>DA TORRE</t>
  </si>
  <si>
    <t>44 99725394</t>
  </si>
  <si>
    <t>0007008818</t>
  </si>
  <si>
    <t>0015G000023E6gVQAS</t>
  </si>
  <si>
    <t>79114450022304</t>
  </si>
  <si>
    <t>9064891046</t>
  </si>
  <si>
    <t>RUA HEBRON, LOTE 08 QUADRA01 SN0</t>
  </si>
  <si>
    <t>JARDIM CANAA</t>
  </si>
  <si>
    <t>IBIPORA</t>
  </si>
  <si>
    <t>86200-000</t>
  </si>
  <si>
    <t>0007008819</t>
  </si>
  <si>
    <t>0015G000023E6gWQAS</t>
  </si>
  <si>
    <t>79114450023025</t>
  </si>
  <si>
    <t>9068405707</t>
  </si>
  <si>
    <t>AVENIDA VALERIO OSMAR ESTEVAO 100</t>
  </si>
  <si>
    <t>ANGULO</t>
  </si>
  <si>
    <t>86755-000</t>
  </si>
  <si>
    <t>0007008820</t>
  </si>
  <si>
    <t>0015G000023E6gXQAS</t>
  </si>
  <si>
    <t>79114450023106</t>
  </si>
  <si>
    <t>284049735</t>
  </si>
  <si>
    <t>AVENIDA BRASIL 784</t>
  </si>
  <si>
    <t>PIRAVEVE</t>
  </si>
  <si>
    <t>boletos.lubrificantes@raizen.com; BARBARA.ALMEIDA@CLINHARES.COM.BR; FABIO.NASCIMENTO@CLINHARES.COM.BR</t>
  </si>
  <si>
    <t>67 3442 5852</t>
  </si>
  <si>
    <t>0007008821</t>
  </si>
  <si>
    <t>44 3221 3007</t>
  </si>
  <si>
    <t>0015G000023E6gYQAS</t>
  </si>
  <si>
    <t>79114450023297</t>
  </si>
  <si>
    <t>347011127118</t>
  </si>
  <si>
    <t>RODOVIA SP - 351</t>
  </si>
  <si>
    <t>IEPE</t>
  </si>
  <si>
    <t>19640-000</t>
  </si>
  <si>
    <t>18 3221 3485</t>
  </si>
  <si>
    <t>0007008822</t>
  </si>
  <si>
    <t>CLOVIS GERENTE</t>
  </si>
  <si>
    <t>44 3221 3012</t>
  </si>
  <si>
    <t>clovis.domingues@cocamar.com.br</t>
  </si>
  <si>
    <t>0015G000023E6gZQAS</t>
  </si>
  <si>
    <t>79114450023459</t>
  </si>
  <si>
    <t>9070585810</t>
  </si>
  <si>
    <t>ESTRADA SANTA ESMERALDA 1 1</t>
  </si>
  <si>
    <t>SANTA CRUZ DE MONTE CASTE</t>
  </si>
  <si>
    <t>87920-000</t>
  </si>
  <si>
    <t>0007008823</t>
  </si>
  <si>
    <t>0015G000023E6gaQAC</t>
  </si>
  <si>
    <t>79114450023530</t>
  </si>
  <si>
    <t>501034074111</t>
  </si>
  <si>
    <t>RUA EDUARDO ZACARELLI 1400</t>
  </si>
  <si>
    <t>VILA ALBINO</t>
  </si>
  <si>
    <t>19970-000</t>
  </si>
  <si>
    <t>44 32213695</t>
  </si>
  <si>
    <t>0007008824</t>
  </si>
  <si>
    <t>CLOVIS APARECIDO</t>
  </si>
  <si>
    <t>0015G000023E6gbQAC</t>
  </si>
  <si>
    <t>79114450023610</t>
  </si>
  <si>
    <t>9071121108</t>
  </si>
  <si>
    <t>RODOVIA MANOEL GARCIA, KM 5 SN0</t>
  </si>
  <si>
    <t>LUPIONOPOLIS</t>
  </si>
  <si>
    <t>86635-000</t>
  </si>
  <si>
    <t>0007008825</t>
  </si>
  <si>
    <t>0015G000023E6gcQAC</t>
  </si>
  <si>
    <t>79114450023963</t>
  </si>
  <si>
    <t>281009185111</t>
  </si>
  <si>
    <t>RUA PREFEITO BERNARDO BETHOLINO 1000</t>
  </si>
  <si>
    <t>JARDIM SANTO ANGELO</t>
  </si>
  <si>
    <t>CRUZALIA</t>
  </si>
  <si>
    <t>19860-000</t>
  </si>
  <si>
    <t>0007008826</t>
  </si>
  <si>
    <t>0015G000023E6gdQAC</t>
  </si>
  <si>
    <t>79114450025745</t>
  </si>
  <si>
    <t>284334499</t>
  </si>
  <si>
    <t>AVENIDA AMELIA FUKUDA 945</t>
  </si>
  <si>
    <t>RESIDENCIAL SOL NASCENTE</t>
  </si>
  <si>
    <t>0007008827</t>
  </si>
  <si>
    <t>67 999610571</t>
  </si>
  <si>
    <t>0015G000023E6geQAC</t>
  </si>
  <si>
    <t>ZACARIAS VEICULOS LTDA</t>
  </si>
  <si>
    <t>H68</t>
  </si>
  <si>
    <t>79138608000137</t>
  </si>
  <si>
    <t>7010220410</t>
  </si>
  <si>
    <t>AVENIDA TUIUTI 445</t>
  </si>
  <si>
    <t>44 32613000</t>
  </si>
  <si>
    <t>CIDINEI APARECIDO VAZ</t>
  </si>
  <si>
    <t>NOVOS@ZACARIAS.COM.BR</t>
  </si>
  <si>
    <t>0015G000023E6gfQAC</t>
  </si>
  <si>
    <t>79138608000560</t>
  </si>
  <si>
    <t>9065090756</t>
  </si>
  <si>
    <t>AVENIDA BRASIL 1619</t>
  </si>
  <si>
    <t>45 21013422</t>
  </si>
  <si>
    <t>0015G000023E6ggQAC</t>
  </si>
  <si>
    <t>79138608000641</t>
  </si>
  <si>
    <t>9075562397</t>
  </si>
  <si>
    <t>RODOVIA BR 158 1427</t>
  </si>
  <si>
    <t>JD NOSSA SRA APARECIDA</t>
  </si>
  <si>
    <t>44 35188600</t>
  </si>
  <si>
    <t>diretoria@zacarias.com.br</t>
  </si>
  <si>
    <t>0015G000023E6ghQAC</t>
  </si>
  <si>
    <t>79138608000722</t>
  </si>
  <si>
    <t>9075562800</t>
  </si>
  <si>
    <t>RUA SANTOS DUMONT 1.331</t>
  </si>
  <si>
    <t>44 3261 5251</t>
  </si>
  <si>
    <t>44 35218600</t>
  </si>
  <si>
    <t>0015G000023E6giQAC</t>
  </si>
  <si>
    <t>79138608000803</t>
  </si>
  <si>
    <t>9075563016</t>
  </si>
  <si>
    <t>AVENIDA PARIGOT DE SOUZA 2.077</t>
  </si>
  <si>
    <t>85905-308</t>
  </si>
  <si>
    <t>45 33796500</t>
  </si>
  <si>
    <t>44 33716500</t>
  </si>
  <si>
    <t>0015G000023E6gjQAC</t>
  </si>
  <si>
    <t>AUTO POSTO JATAY LTDA</t>
  </si>
  <si>
    <t>79183067000169</t>
  </si>
  <si>
    <t>6060003830</t>
  </si>
  <si>
    <t>AVENIDA CAETANO MUNHOZ DA ROCHA 467 467 467</t>
  </si>
  <si>
    <t>JATAIZINHO</t>
  </si>
  <si>
    <t>86210-000</t>
  </si>
  <si>
    <t>43 999760734</t>
  </si>
  <si>
    <t>0007008833</t>
  </si>
  <si>
    <t>JOSE RENE LACERDA</t>
  </si>
  <si>
    <t>AUTOPOSTOJATAY@GMAIL.COM</t>
  </si>
  <si>
    <t>0015G000023E6gkQAC</t>
  </si>
  <si>
    <t>L F CAMINHOES LTDA</t>
  </si>
  <si>
    <t>787</t>
  </si>
  <si>
    <t>79281481000100</t>
  </si>
  <si>
    <t>251497780</t>
  </si>
  <si>
    <t>RUA PLINIO ARLINDO DE NEZ ACESS 4100</t>
  </si>
  <si>
    <t>89805-290</t>
  </si>
  <si>
    <t>boletos.lubrificantes@raizen.com; ADIMINISTRATIVO@LFCAMINHOES.COM.BR; FINANCEIRO@LFCAMINHOES.COM.BR</t>
  </si>
  <si>
    <t>49 33195500</t>
  </si>
  <si>
    <t>0007008834</t>
  </si>
  <si>
    <t>expedicao@lfcaminhoes.com.br; expedicao@lfcaminhoes.com.br</t>
  </si>
  <si>
    <t>0015G000023E6glQAC</t>
  </si>
  <si>
    <t>GAMBATTO VEICULOS SAO MIGUEL LTDA</t>
  </si>
  <si>
    <t>79294419000153</t>
  </si>
  <si>
    <t>251359395</t>
  </si>
  <si>
    <t>RUA WALDEMAR RANGRAB 1254</t>
  </si>
  <si>
    <t>JARDIM PEPERI</t>
  </si>
  <si>
    <t>04 98210170</t>
  </si>
  <si>
    <t>0007008835</t>
  </si>
  <si>
    <t>MARIO SAO MIGUEL</t>
  </si>
  <si>
    <t>49 984115302</t>
  </si>
  <si>
    <t>GAMBATTO@GAMBATTOSMO.COM.BR</t>
  </si>
  <si>
    <t>0015G000023E6gmQAC</t>
  </si>
  <si>
    <t>MAXICAR DIST VEICULOS LTDA</t>
  </si>
  <si>
    <t>S83</t>
  </si>
  <si>
    <t>AUTOSHOW FIAT</t>
  </si>
  <si>
    <t>79420873000103</t>
  </si>
  <si>
    <t>251332551</t>
  </si>
  <si>
    <t>RUA BENEMERITO ANSELMO REYNAUD 157</t>
  </si>
  <si>
    <t>89300-001</t>
  </si>
  <si>
    <t>boletos.lubrificantes@raizen.com; MAXICARFIAT@UOL.COM.BR; dfsenvion@stellantis.com</t>
  </si>
  <si>
    <t>47 36410600</t>
  </si>
  <si>
    <t>0007008836</t>
  </si>
  <si>
    <t>0015G000023E6gnQAC</t>
  </si>
  <si>
    <t>FAMMA COMERCIO VEICULOS LTDA</t>
  </si>
  <si>
    <t>S67</t>
  </si>
  <si>
    <t>FAMMA FIAT</t>
  </si>
  <si>
    <t>79571519000180</t>
  </si>
  <si>
    <t>3010035790</t>
  </si>
  <si>
    <t>RUA CLOTARIO PORTUGAL 674</t>
  </si>
  <si>
    <t>42 35225533</t>
  </si>
  <si>
    <t>0007008839</t>
  </si>
  <si>
    <t>42 35225533; 42 35225533</t>
  </si>
  <si>
    <t>0015G000023E6goQAC</t>
  </si>
  <si>
    <t>79571519000260</t>
  </si>
  <si>
    <t>9020985345</t>
  </si>
  <si>
    <t>RUA ALAMEDA VIRGILIO MOREIRA 330</t>
  </si>
  <si>
    <t>42 34235643</t>
  </si>
  <si>
    <t>0007008840</t>
  </si>
  <si>
    <t>RAFAEL RAFAEL; EDINA EDINA</t>
  </si>
  <si>
    <t>42 3522 5533; 42 3522 5533</t>
  </si>
  <si>
    <t>PECAS@FAMMAVEICULOS.COM.BR; EDINA@FAMMAVEICULOS.COM.BR</t>
  </si>
  <si>
    <t>0015G000023E6gpQAC</t>
  </si>
  <si>
    <t>358</t>
  </si>
  <si>
    <t>KATO VALTRA</t>
  </si>
  <si>
    <t>79690152000113</t>
  </si>
  <si>
    <t>7300001895</t>
  </si>
  <si>
    <t>AVENIDA DEP HEITOR A FURTADO 3515</t>
  </si>
  <si>
    <t>JARDIM DO SOL</t>
  </si>
  <si>
    <t>87711-000</t>
  </si>
  <si>
    <t>0007008841</t>
  </si>
  <si>
    <t>0015G000023E6gqQAC</t>
  </si>
  <si>
    <t>COMERCIAL AGRICOLA PARANAVAI LTDA</t>
  </si>
  <si>
    <t>79690152000202</t>
  </si>
  <si>
    <t>9029191988</t>
  </si>
  <si>
    <t>RODOVIA BR 158 SAIDA PARA PEABIRU K SN0</t>
  </si>
  <si>
    <t>0007008842</t>
  </si>
  <si>
    <t xml:space="preserve"> Izaque</t>
  </si>
  <si>
    <t>izaque@katoagricola.com.br</t>
  </si>
  <si>
    <t>0015G000023E6grQAC</t>
  </si>
  <si>
    <t>79690152000466</t>
  </si>
  <si>
    <t>9029565578</t>
  </si>
  <si>
    <t>RUA NSA APARECIDA 696</t>
  </si>
  <si>
    <t>katotratores@ubinet.com.br; boletos.lubrificantes@raizen.com</t>
  </si>
  <si>
    <t>0007008843</t>
  </si>
  <si>
    <t>0015G000023E6gsQAC</t>
  </si>
  <si>
    <t>79690152000547</t>
  </si>
  <si>
    <t>282156038</t>
  </si>
  <si>
    <t>AVENIDA FATIMA DO SUL 650</t>
  </si>
  <si>
    <t>naviraitratores@terra.com.br; boletos.lubrificantes@raizen.com; ADRIANA@KATOAGRICOLA.COM.BR; NAVIRAIFINANCEIRO@KATOAGRICOLA.COM.BR</t>
  </si>
  <si>
    <t>67 34611233</t>
  </si>
  <si>
    <t>0007008844</t>
  </si>
  <si>
    <t>zamna@katoagricola.com.br</t>
  </si>
  <si>
    <t>0015G000023E6gtQAC</t>
  </si>
  <si>
    <t>79690152000628</t>
  </si>
  <si>
    <t>7012074675</t>
  </si>
  <si>
    <t>RODOVIA PR 317 5228</t>
  </si>
  <si>
    <t>87015-280</t>
  </si>
  <si>
    <t>paranavai@wnet.com.br; IZAQUE@KATOAGRICOLA.COM.BR; boletos.lubrificantes@raizen.com; FINANCEIROMGA@KATOAGRICOLA.COM.BR</t>
  </si>
  <si>
    <t>0007008845</t>
  </si>
  <si>
    <t>0015G000023E6guQAC</t>
  </si>
  <si>
    <t>79690152000709</t>
  </si>
  <si>
    <t>9018720903</t>
  </si>
  <si>
    <t>AVENIDA TIRADENTES 2727</t>
  </si>
  <si>
    <t>paranavai@fenixnet.com.br; boletos.lubrificantes@raizen.com</t>
  </si>
  <si>
    <t>0007008846</t>
  </si>
  <si>
    <t>0015G000023E6gvQAC</t>
  </si>
  <si>
    <t>79690152000890</t>
  </si>
  <si>
    <t>9057776100</t>
  </si>
  <si>
    <t>AVENIDA SANTOS DUMONT 510</t>
  </si>
  <si>
    <t>LUIZCARLOS@KATOAGRICOLA.COM.BR; boletos.lubrificantes@raizen.com</t>
  </si>
  <si>
    <t>0007008847</t>
  </si>
  <si>
    <t>0015G000023E6gwQAC</t>
  </si>
  <si>
    <t>BARIGUI VEICULOS LTDA</t>
  </si>
  <si>
    <t>987</t>
  </si>
  <si>
    <t>BARIGUI FIAT</t>
  </si>
  <si>
    <t>79763884000196</t>
  </si>
  <si>
    <t>1018730991</t>
  </si>
  <si>
    <t>RUA PADRE AGOSTINHO 3060, TERREO</t>
  </si>
  <si>
    <t>boletos.lubrificantes@raizen.com; LEONARDO.FERREIRA@BARIGUI.COM; CONTASAPAGAR.BARIGUI@GRUPOBARIGUI.COM.BR; dfsenvion@stellantis.com</t>
  </si>
  <si>
    <t>0007008849</t>
  </si>
  <si>
    <t>0015G000023E6gxQAC</t>
  </si>
  <si>
    <t>79763884000277</t>
  </si>
  <si>
    <t>254300510</t>
  </si>
  <si>
    <t>AVENIDA OSVALDO REIS 600</t>
  </si>
  <si>
    <t>41 30177155</t>
  </si>
  <si>
    <t>0015G000023E6gyQAC</t>
  </si>
  <si>
    <t>79763884000510</t>
  </si>
  <si>
    <t>9013068507</t>
  </si>
  <si>
    <t>RUA XV DE NOVEMBRO 2450</t>
  </si>
  <si>
    <t>80045-125</t>
  </si>
  <si>
    <t>41 30215409</t>
  </si>
  <si>
    <t>0007008850</t>
  </si>
  <si>
    <t>0015G000023E6gzQAC</t>
  </si>
  <si>
    <t>79763884000609</t>
  </si>
  <si>
    <t>9019592933</t>
  </si>
  <si>
    <t>RUA DOUTOR JOAO TOBIAS PINTO REB 3854</t>
  </si>
  <si>
    <t>81070-070</t>
  </si>
  <si>
    <t>0007008851</t>
  </si>
  <si>
    <t>FERNANDO.BOMBILIO@GRUPOBARIGUI.COM.BR; FERNANDO.BOMBILIO@GRUPOBARIGUI.COM.BR</t>
  </si>
  <si>
    <t>0015G000023E6h0QAC</t>
  </si>
  <si>
    <t>79763884000781</t>
  </si>
  <si>
    <t>9020053906</t>
  </si>
  <si>
    <t>AVENIDA COMENDADOR FRANCO 6220</t>
  </si>
  <si>
    <t>41 30177593</t>
  </si>
  <si>
    <t>0007008852</t>
  </si>
  <si>
    <t>Administração; Compras; Pesquisa</t>
  </si>
  <si>
    <t>0015G000023E6h1QAC</t>
  </si>
  <si>
    <t>79763884000943</t>
  </si>
  <si>
    <t>254336434</t>
  </si>
  <si>
    <t>RUA DAS MISSOES 1001</t>
  </si>
  <si>
    <t>PONTA AGUDA</t>
  </si>
  <si>
    <t>89051-000</t>
  </si>
  <si>
    <t>47 30359141</t>
  </si>
  <si>
    <t>0007008853</t>
  </si>
  <si>
    <t>CELSO JUNIOR; HELIEZER ALMEIDA</t>
  </si>
  <si>
    <t>41 30177072; 47 30359141</t>
  </si>
  <si>
    <t>celso.cordeiro@grupobarigui.com.br; heliezer.almeida@barigui.com.br</t>
  </si>
  <si>
    <t>0015G000023E6h2QAC</t>
  </si>
  <si>
    <t>willian.oliveira@vwbarigui.com.br; willian.oliveira@vwbarigui.com.br</t>
  </si>
  <si>
    <t>B13</t>
  </si>
  <si>
    <t>BARIGUI FCA</t>
  </si>
  <si>
    <t>79763884002059</t>
  </si>
  <si>
    <t>9070507690</t>
  </si>
  <si>
    <t>RUA ITACOLOMI 408</t>
  </si>
  <si>
    <t>81070-150</t>
  </si>
  <si>
    <t>0007008855</t>
  </si>
  <si>
    <t>BOMBILIO FERNANDO; Marcelo Aparecido Sawczenko</t>
  </si>
  <si>
    <t>; 41 30177082</t>
  </si>
  <si>
    <t>fernando.bombilio@grupobarigui.com.br; marcelo.sawczenko@barigui.com.br</t>
  </si>
  <si>
    <t>0015G000023E6h4QAC</t>
  </si>
  <si>
    <t>79763884002130</t>
  </si>
  <si>
    <t>9078771671</t>
  </si>
  <si>
    <t>AVENIDA COMENDADOR FRANCO 6220 6220</t>
  </si>
  <si>
    <t>0007008856</t>
  </si>
  <si>
    <t>WILLIAN ANALISTA; WILLIAN ANALISTA</t>
  </si>
  <si>
    <t>41 30177000; 41 30177000</t>
  </si>
  <si>
    <t>0015G000023E6h5QAC</t>
  </si>
  <si>
    <t>PIRAMIDE VEICULOS LTDA</t>
  </si>
  <si>
    <t>B84</t>
  </si>
  <si>
    <t>79852406000152</t>
  </si>
  <si>
    <t>3160003552</t>
  </si>
  <si>
    <t>AVENIDA TUPI 3428</t>
  </si>
  <si>
    <t>BAIXADA</t>
  </si>
  <si>
    <t>85505-143</t>
  </si>
  <si>
    <t>46 99151966</t>
  </si>
  <si>
    <t>0007008857</t>
  </si>
  <si>
    <t>4699151966; 4699151966</t>
  </si>
  <si>
    <t>gestorpecas@wln.com.br; gestorpecas@wln.com.br</t>
  </si>
  <si>
    <t>0015G000023E6h6QAC</t>
  </si>
  <si>
    <t>79852406000667</t>
  </si>
  <si>
    <t>255587112</t>
  </si>
  <si>
    <t>RUA REPUBLICA ARGENTINA 440</t>
  </si>
  <si>
    <t>DIONISIO CERQUEIRA</t>
  </si>
  <si>
    <t>89950-000</t>
  </si>
  <si>
    <t>boletos.lubrificantes@raizen.com; GESTORPECAS@WLN.COM.BR</t>
  </si>
  <si>
    <t>4936442040</t>
  </si>
  <si>
    <t>0007008860</t>
  </si>
  <si>
    <t>ALEX OU CLAUDIR ALEX OU CLAUDIR</t>
  </si>
  <si>
    <t>PIRAMIDEPECASDC@WLN.COM.BR</t>
  </si>
  <si>
    <t>0015G000023E6h9QAC</t>
  </si>
  <si>
    <t>MANTOMAC COM DE PECAS E SERV</t>
  </si>
  <si>
    <t>141</t>
  </si>
  <si>
    <t>MANTOMAC</t>
  </si>
  <si>
    <t>79879318000144</t>
  </si>
  <si>
    <t>251477398</t>
  </si>
  <si>
    <t>RUA CRISTOVAO COLOMBO 221 E</t>
  </si>
  <si>
    <t>89804-250</t>
  </si>
  <si>
    <t>nfe.chapeco@mantomac.com.br; ROSE@MANTOMAC.COM.BR; boletos.lubrificantes@raizen.com; SUZARA@MANTOMAC.COM.BR</t>
  </si>
  <si>
    <t>49 33615374</t>
  </si>
  <si>
    <t>0007008862</t>
  </si>
  <si>
    <t>0015G000023E6hBQAS</t>
  </si>
  <si>
    <t>MANTOMAC COM DE PECAS E SERV LTDA</t>
  </si>
  <si>
    <t>79879318000225</t>
  </si>
  <si>
    <t>253676428</t>
  </si>
  <si>
    <t>RUA ALWIN RUTZEN PAVILHAO 101</t>
  </si>
  <si>
    <t>89066-345</t>
  </si>
  <si>
    <t>blumenau.nfe@mantomac.com.br; boletos.lubrificantes@raizen.com</t>
  </si>
  <si>
    <t>47 3144 5663</t>
  </si>
  <si>
    <t>0007008863</t>
  </si>
  <si>
    <t>Cleber Gauze; EDISON BORDIN</t>
  </si>
  <si>
    <t>47 31445663; 49 33615394</t>
  </si>
  <si>
    <t>cleber.gauze@mantomac.com.br; edison@mantomac.com.br</t>
  </si>
  <si>
    <t>0015G000023E6jMQAS</t>
  </si>
  <si>
    <t>79879318000497</t>
  </si>
  <si>
    <t>0450074730</t>
  </si>
  <si>
    <t>RODOVIA RS 122 1693 KM 63 SN0</t>
  </si>
  <si>
    <t>LINHA JULIETA</t>
  </si>
  <si>
    <t>FARROUPILHA</t>
  </si>
  <si>
    <t>95180-000</t>
  </si>
  <si>
    <t>54 2612004</t>
  </si>
  <si>
    <t>0007008864</t>
  </si>
  <si>
    <t xml:space="preserve"> Rafael</t>
  </si>
  <si>
    <t>54 21095399</t>
  </si>
  <si>
    <t>rafael@mantomac.com.br</t>
  </si>
  <si>
    <t>0015G000023E6jNQAS</t>
  </si>
  <si>
    <t>79879318000578</t>
  </si>
  <si>
    <t>257199934</t>
  </si>
  <si>
    <t>RUA RAIMUNDO ZANELLA 160 D</t>
  </si>
  <si>
    <t>QUEDAS DO PALMITAL</t>
  </si>
  <si>
    <t>89813-824</t>
  </si>
  <si>
    <t>49 33615399</t>
  </si>
  <si>
    <t>0007008865</t>
  </si>
  <si>
    <t>Cleber Gauze; Eduardo Moratelli</t>
  </si>
  <si>
    <t>49 33615399; 49 3329-3699</t>
  </si>
  <si>
    <t>cleber.gauze@mantomac.com.br; eduardo.moratelli@mantomac.com.br</t>
  </si>
  <si>
    <t>0015G000023E6jOQAS</t>
  </si>
  <si>
    <t>POSTO DAMIANI LTDA</t>
  </si>
  <si>
    <t>G34</t>
  </si>
  <si>
    <t>POSTO AGRICOPEL</t>
  </si>
  <si>
    <t>79896726000104</t>
  </si>
  <si>
    <t>251488020</t>
  </si>
  <si>
    <t>RUA SANTA CATARINA 1300 1300 1300</t>
  </si>
  <si>
    <t>89211-301</t>
  </si>
  <si>
    <t>47 30275484</t>
  </si>
  <si>
    <t>0007008866</t>
  </si>
  <si>
    <t>0015G000023E6jPQAS</t>
  </si>
  <si>
    <t>REPECON VEICULOS LTDA</t>
  </si>
  <si>
    <t>B00</t>
  </si>
  <si>
    <t>REPECON RENAULT</t>
  </si>
  <si>
    <t>79913802000142</t>
  </si>
  <si>
    <t>251514595</t>
  </si>
  <si>
    <t>RUA LEOBERTO LEAL 250</t>
  </si>
  <si>
    <t>88117-000</t>
  </si>
  <si>
    <t>fabio@repecon.com.br; FABIO@REPECON.COM.BR; boletos.lubrificantes@raizen.com; ROSIMERE.MACHADO@REPECON.COM.BR</t>
  </si>
  <si>
    <t>48 30358532</t>
  </si>
  <si>
    <t>0007008867</t>
  </si>
  <si>
    <t xml:space="preserve"> MARIA TEREZA;  FABIO MELO</t>
  </si>
  <si>
    <t>41 33404403; 48 30358532</t>
  </si>
  <si>
    <t>fabio@repecon.com.br; fabio@repecon.com.br</t>
  </si>
  <si>
    <t>0015G000023E6jQQAS</t>
  </si>
  <si>
    <t>79913802000304</t>
  </si>
  <si>
    <t>253012732</t>
  </si>
  <si>
    <t>AVENIDA MADRE BENVENUTA 1850</t>
  </si>
  <si>
    <t>ITACURUBI</t>
  </si>
  <si>
    <t>88035-001</t>
  </si>
  <si>
    <t>0007008868</t>
  </si>
  <si>
    <t>0015G000023E6jRQAS</t>
  </si>
  <si>
    <t>79913802000576</t>
  </si>
  <si>
    <t>256229449</t>
  </si>
  <si>
    <t>AVENIDA OTTO RENAUX SN0</t>
  </si>
  <si>
    <t>88350-210</t>
  </si>
  <si>
    <t>fabio@repecon.com.br; boletos.lubrificantes@raizen.com</t>
  </si>
  <si>
    <t>0007008869</t>
  </si>
  <si>
    <t xml:space="preserve"> FABIO MELO</t>
  </si>
  <si>
    <t>fabio@repecon.com.br</t>
  </si>
  <si>
    <t>0015G000023E6jSQAS</t>
  </si>
  <si>
    <t>79913802000657</t>
  </si>
  <si>
    <t>256349851</t>
  </si>
  <si>
    <t>RODOVIA BR 470 SALA 02 5800</t>
  </si>
  <si>
    <t>0007008870</t>
  </si>
  <si>
    <t>0015G000023E6jTQAS</t>
  </si>
  <si>
    <t>79913802000738</t>
  </si>
  <si>
    <t>256570108</t>
  </si>
  <si>
    <t>RODOVIA SC 405 619</t>
  </si>
  <si>
    <t>RIO TAVARES</t>
  </si>
  <si>
    <t>88048-000</t>
  </si>
  <si>
    <t>0007008871</t>
  </si>
  <si>
    <t>0015G000023E6jUQAS</t>
  </si>
  <si>
    <t>PEDREIRA CENTRAL LTDA</t>
  </si>
  <si>
    <t>K71</t>
  </si>
  <si>
    <t>PEDREIRA CENTRAL</t>
  </si>
  <si>
    <t>80051881000109</t>
  </si>
  <si>
    <t>1080201059</t>
  </si>
  <si>
    <t>RUA PASCOAL CARIGNANO 675</t>
  </si>
  <si>
    <t>PASSAUNA</t>
  </si>
  <si>
    <t>83608-690</t>
  </si>
  <si>
    <t>boletos.lubrificantes@raizen.com; FINANCEIRO@MARCCONSTRUTORA.COM.BR; glaucia.m@bioar.ind.br; consumo.mga@gammadistribuidora.com.br; manolo@gammadistribuidora.com.br; consumo.frota@gammadistribuidora.com.br; Pedreira.central@uol.com.br</t>
  </si>
  <si>
    <t>41 3649 1611</t>
  </si>
  <si>
    <t>0007008872</t>
  </si>
  <si>
    <t>LUCIANO PEDON</t>
  </si>
  <si>
    <t>41 36491277</t>
  </si>
  <si>
    <t>pedreira.central@uol.com.br</t>
  </si>
  <si>
    <t>0015G000023E6jVQAS</t>
  </si>
  <si>
    <t>TRANSPORTADORA PRA FRENTE BRASIL LT</t>
  </si>
  <si>
    <t>D32</t>
  </si>
  <si>
    <t>PRA FRENTE BRASIL</t>
  </si>
  <si>
    <t>80174840000100</t>
  </si>
  <si>
    <t>4101032227</t>
  </si>
  <si>
    <t>RODOVIA BR 277 KM 579 SN0</t>
  </si>
  <si>
    <t>45 33332000</t>
  </si>
  <si>
    <t>0007008873</t>
  </si>
  <si>
    <t>ANTONIO DEOCLIDES JUNIOR</t>
  </si>
  <si>
    <t>junior@prafrentebrasil.com.br</t>
  </si>
  <si>
    <t>0015G000023E6jWQAS</t>
  </si>
  <si>
    <t>TRANSPORT PRA FRENTE BRASIL LTDA</t>
  </si>
  <si>
    <t>80174840000290</t>
  </si>
  <si>
    <t>177478652111</t>
  </si>
  <si>
    <t>V AC JOAO CAZERTA 3996</t>
  </si>
  <si>
    <t>4533332000</t>
  </si>
  <si>
    <t>0007008874</t>
  </si>
  <si>
    <t>PAULA COZER</t>
  </si>
  <si>
    <t>COMPRAS@PRAFRENTEBRASIL.COM.BR</t>
  </si>
  <si>
    <t>0015G000023E6jXQAS</t>
  </si>
  <si>
    <t>80174840000533</t>
  </si>
  <si>
    <t>9073959524</t>
  </si>
  <si>
    <t>RUA ANTONIO DE CARVALHO L 965, TERREO</t>
  </si>
  <si>
    <t>CILO 3</t>
  </si>
  <si>
    <t>86073-010</t>
  </si>
  <si>
    <t>0007008875</t>
  </si>
  <si>
    <t>ANTONIO JUNIOR</t>
  </si>
  <si>
    <t>0015G000023E6jYQAS</t>
  </si>
  <si>
    <t>MAGPARANA SA</t>
  </si>
  <si>
    <t>381</t>
  </si>
  <si>
    <t>80220791000102</t>
  </si>
  <si>
    <t>2010650626</t>
  </si>
  <si>
    <t>AVENIDA SEN FLAVIO C GUIMARAES 1168</t>
  </si>
  <si>
    <t>42 32271212</t>
  </si>
  <si>
    <t>0007008876</t>
  </si>
  <si>
    <t>0015G000023E6jZQAS</t>
  </si>
  <si>
    <t>80220791000447</t>
  </si>
  <si>
    <t>9065160630</t>
  </si>
  <si>
    <t>RUA PREFEITO ANTONIO WITCHMICHEN 1300</t>
  </si>
  <si>
    <t>boletos.lubrificantes@raizen.com; ANDRIELLI.OLIVEIRA@MAGPARANA.COM</t>
  </si>
  <si>
    <t>0007008877</t>
  </si>
  <si>
    <t>42 32271212; 42 32271212</t>
  </si>
  <si>
    <t>0015G000023E6jaQAC</t>
  </si>
  <si>
    <t>80220791000528</t>
  </si>
  <si>
    <t>9072443184</t>
  </si>
  <si>
    <t>AVENIDA PREFEITO RONIE CARDOSO 500</t>
  </si>
  <si>
    <t>84178-090</t>
  </si>
  <si>
    <t>boletos.lubrificantes@raizen.com; DANFE@MAGPARANA.COM.BR</t>
  </si>
  <si>
    <t>42 3232 1319</t>
  </si>
  <si>
    <t>0007008878</t>
  </si>
  <si>
    <t>42 3227 1212</t>
  </si>
  <si>
    <t>compras@magparana.com.br</t>
  </si>
  <si>
    <t>0015G000023E6jbQAC</t>
  </si>
  <si>
    <t>80220791000609</t>
  </si>
  <si>
    <t>9072555306</t>
  </si>
  <si>
    <t>RODOVIA BR-476 RODOVIA DO XISTO 8030</t>
  </si>
  <si>
    <t>PORTO DAS LARANJEIRAS</t>
  </si>
  <si>
    <t>83703-035</t>
  </si>
  <si>
    <t>DANFE@MAGPARANA.COM.BR; boletos.lubrificantes@raizen.com</t>
  </si>
  <si>
    <t>0007008879</t>
  </si>
  <si>
    <t>42 3227 1212; 42 3227 1212</t>
  </si>
  <si>
    <t>compras@magparana.com.br; compras@magparana.com.br</t>
  </si>
  <si>
    <t>0015G000023E6jcQAC</t>
  </si>
  <si>
    <t>80220791000790</t>
  </si>
  <si>
    <t>2070023132</t>
  </si>
  <si>
    <t>RUA GUATACARA B CARNEIRO 211</t>
  </si>
  <si>
    <t>TIBAGI</t>
  </si>
  <si>
    <t>84300-000</t>
  </si>
  <si>
    <t>danfe@magparana.com.br; boletos.lubrificantes@raizen.com</t>
  </si>
  <si>
    <t>0007008880</t>
  </si>
  <si>
    <t>0015G000023E6jdQAC</t>
  </si>
  <si>
    <t>80220791000870</t>
  </si>
  <si>
    <t>1310036176</t>
  </si>
  <si>
    <t>RUA CONCEICAO 1931</t>
  </si>
  <si>
    <t>0007008881</t>
  </si>
  <si>
    <t>0015G000023E6jeQAC</t>
  </si>
  <si>
    <t>80220791000951</t>
  </si>
  <si>
    <t>2170088169</t>
  </si>
  <si>
    <t>RUA EDGAR TAVORA 200</t>
  </si>
  <si>
    <t>0007008882</t>
  </si>
  <si>
    <t>0015G000023E6jfQAC</t>
  </si>
  <si>
    <t>80220791001095</t>
  </si>
  <si>
    <t>1290074602</t>
  </si>
  <si>
    <t>RUA ULISSES FARIA 1014</t>
  </si>
  <si>
    <t>danfe@magparana.com.br; boletos.lubrificantes@raizen.com; vanderlei@magparana.com.br</t>
  </si>
  <si>
    <t>0007008883</t>
  </si>
  <si>
    <t>0015G000023E6jgQAC</t>
  </si>
  <si>
    <t>80220791001257</t>
  </si>
  <si>
    <t>9073603266</t>
  </si>
  <si>
    <t>RUA ANTONIO JOAO DA SILVA PINTO 240</t>
  </si>
  <si>
    <t>ROMANA</t>
  </si>
  <si>
    <t>43 3557 4504</t>
  </si>
  <si>
    <t>0007008884</t>
  </si>
  <si>
    <t>VANDERLEI Vanderlei Ferreira</t>
  </si>
  <si>
    <t>0015G000023E6jhQAC</t>
  </si>
  <si>
    <t>IRMAOS PASSAURA SA</t>
  </si>
  <si>
    <t>F98</t>
  </si>
  <si>
    <t>IRMAOS PASSAURA</t>
  </si>
  <si>
    <t>80337306000177</t>
  </si>
  <si>
    <t>1018043056</t>
  </si>
  <si>
    <t>RUA PAUL GARFUNKEL 250, TERREO</t>
  </si>
  <si>
    <t>81460-040</t>
  </si>
  <si>
    <t>41 21417000</t>
  </si>
  <si>
    <t>0007008885</t>
  </si>
  <si>
    <t>VICTOR MARTINS</t>
  </si>
  <si>
    <t>41 21417041</t>
  </si>
  <si>
    <t>VICTORMARTINS@PASSAURA.COM.BR</t>
  </si>
  <si>
    <t>0015G000023E6jiQAC</t>
  </si>
  <si>
    <t>LONTRAS</t>
  </si>
  <si>
    <t>DISAUTO DIST DE AUTOPECAS LTDA</t>
  </si>
  <si>
    <t>80689839000118</t>
  </si>
  <si>
    <t>251684016</t>
  </si>
  <si>
    <t>AVENIDA LUIZ DE CAMOES 987, SALA</t>
  </si>
  <si>
    <t>88523-000</t>
  </si>
  <si>
    <t>49 3251-1933</t>
  </si>
  <si>
    <t>0007008887</t>
  </si>
  <si>
    <t>0015G000023E6jkQAC</t>
  </si>
  <si>
    <t>NEMA ELETROTECNICA LTDA</t>
  </si>
  <si>
    <t>Q42</t>
  </si>
  <si>
    <t>80756893000139</t>
  </si>
  <si>
    <t>251741206</t>
  </si>
  <si>
    <t>RUA XV DE NOVEMBRO 1122</t>
  </si>
  <si>
    <t>89167-328</t>
  </si>
  <si>
    <t>47 35318700</t>
  </si>
  <si>
    <t>DIOVANNI DIOVANNI</t>
  </si>
  <si>
    <t>diovanni@nema.com.br</t>
  </si>
  <si>
    <t>0015G000023E6jlQAC</t>
  </si>
  <si>
    <t>COROL COOPERATIVA AGROINDUSTRIAL</t>
  </si>
  <si>
    <t>D65</t>
  </si>
  <si>
    <t>COROL</t>
  </si>
  <si>
    <t>80906779000148</t>
  </si>
  <si>
    <t>6270058300</t>
  </si>
  <si>
    <t>AVENIDA AYLTON RODRIGUES ALVES 689</t>
  </si>
  <si>
    <t>86600-000</t>
  </si>
  <si>
    <t>(43) 255800</t>
  </si>
  <si>
    <t>0007008890</t>
  </si>
  <si>
    <t>0015G000023E6jmQAC</t>
  </si>
  <si>
    <t>TUPER SA</t>
  </si>
  <si>
    <t>D80</t>
  </si>
  <si>
    <t>TUPER</t>
  </si>
  <si>
    <t>81315426000136</t>
  </si>
  <si>
    <t>250686929</t>
  </si>
  <si>
    <t>RODOVIA BR 280, 955</t>
  </si>
  <si>
    <t>OXFORD</t>
  </si>
  <si>
    <t>89282-427</t>
  </si>
  <si>
    <t>47-36315000</t>
  </si>
  <si>
    <t>0007008891</t>
  </si>
  <si>
    <t>0015G000023E6jnQAC</t>
  </si>
  <si>
    <t>MANOELA FONSECA</t>
  </si>
  <si>
    <t>AGRICOPEL COM DER PETROLEO LTDA</t>
  </si>
  <si>
    <t>484</t>
  </si>
  <si>
    <t>AGRICOPEL</t>
  </si>
  <si>
    <t>81632093000411</t>
  </si>
  <si>
    <t>254431372</t>
  </si>
  <si>
    <t>MANOEL FRANCISCO DA COSTA 2000</t>
  </si>
  <si>
    <t>BAIRRO VIEIRAS</t>
  </si>
  <si>
    <t>89257-000</t>
  </si>
  <si>
    <t>612</t>
  </si>
  <si>
    <t>TRR TRANS REV RETALH</t>
  </si>
  <si>
    <t>0007008895</t>
  </si>
  <si>
    <t>Branded Reseller</t>
  </si>
  <si>
    <t>0015G000023E6jpQAC</t>
  </si>
  <si>
    <t>CRIADO PARA EMISSAO DE NOTA</t>
  </si>
  <si>
    <t>AGRICOPEL COM DERIV DE PETROLEO LTD</t>
  </si>
  <si>
    <t>81632093000764</t>
  </si>
  <si>
    <t>256282323</t>
  </si>
  <si>
    <t>VIEIRAS</t>
  </si>
  <si>
    <t>4733728860</t>
  </si>
  <si>
    <t>AGRICOPEL FRANQUIA</t>
  </si>
  <si>
    <t>0007008896</t>
  </si>
  <si>
    <t>0015G000023E6jqQAC</t>
  </si>
  <si>
    <t>4733728952</t>
  </si>
  <si>
    <t>AGRICOPEL ALVORADA</t>
  </si>
  <si>
    <t>0007008914</t>
  </si>
  <si>
    <t>0015G000023E6lRQAS</t>
  </si>
  <si>
    <t>RUA MANOEL FRANCISCO DA COSTA 2010 2010 2010</t>
  </si>
  <si>
    <t>47 88351746</t>
  </si>
  <si>
    <t>AGRICOPEL CROSS</t>
  </si>
  <si>
    <t>0007008920</t>
  </si>
  <si>
    <t>0015G000023E6lXQAS</t>
  </si>
  <si>
    <t>G RITZMANN MOTO AGRICOLA LTDA</t>
  </si>
  <si>
    <t>438</t>
  </si>
  <si>
    <t>G RITZMANN</t>
  </si>
  <si>
    <t>81642811000198</t>
  </si>
  <si>
    <t>3010068451</t>
  </si>
  <si>
    <t>RUA BENJAMIN CONSTANT 185 185</t>
  </si>
  <si>
    <t>84600-000</t>
  </si>
  <si>
    <t>42 35221198</t>
  </si>
  <si>
    <t>0007008922</t>
  </si>
  <si>
    <t>Vanderlei Kampmann</t>
  </si>
  <si>
    <t>pecas@gritzmann.com.br</t>
  </si>
  <si>
    <t>0015G000023E6lZQAS</t>
  </si>
  <si>
    <t>81642811000279</t>
  </si>
  <si>
    <t>2170068133</t>
  </si>
  <si>
    <t>RUA TRAJANO GRACIA 735 735</t>
  </si>
  <si>
    <t>42 34233400</t>
  </si>
  <si>
    <t>0007008923</t>
  </si>
  <si>
    <t>Carlos Carlos</t>
  </si>
  <si>
    <t>pecas2@gritzmann.com.br</t>
  </si>
  <si>
    <t>0015G000023E6laQAC</t>
  </si>
  <si>
    <t>81642811000511</t>
  </si>
  <si>
    <t>251166236</t>
  </si>
  <si>
    <t>RUA PARANA SN0 SN0</t>
  </si>
  <si>
    <t>IRINEOPOLIS</t>
  </si>
  <si>
    <t>89440-000</t>
  </si>
  <si>
    <t>47 36251158</t>
  </si>
  <si>
    <t>0007008924</t>
  </si>
  <si>
    <t xml:space="preserve"> DIEGO</t>
  </si>
  <si>
    <t>gritzmann3@gritzmann.com.br</t>
  </si>
  <si>
    <t>0015G000023E6lbQAC</t>
  </si>
  <si>
    <t>MALLON CONCES DE VEICULOS COM LTDA</t>
  </si>
  <si>
    <t>W92</t>
  </si>
  <si>
    <t>MALLON MB CAM</t>
  </si>
  <si>
    <t>81648115000199</t>
  </si>
  <si>
    <t>255899050</t>
  </si>
  <si>
    <t>RODOVIA BR 116 KM 248 BRCAO 01 8900</t>
  </si>
  <si>
    <t>88514-675</t>
  </si>
  <si>
    <t>boletos.lubrificantes@raizen.com; FINANCEIRO@MALLON.COM.BR; GERENCIA.PSC@MALLON.COM.BR</t>
  </si>
  <si>
    <t>49 37061000</t>
  </si>
  <si>
    <t>0007008925</t>
  </si>
  <si>
    <t>JOAO TISTA RODRIGUES; JOAO TISTA RODRIGUES</t>
  </si>
  <si>
    <t>49 37061000; 49 37061000</t>
  </si>
  <si>
    <t>GERENCIA.PSC@MALLON.COM.BR; GERENCIA.PSC@MALLON.COM.BR</t>
  </si>
  <si>
    <t>0015G00002QF3MiQAL</t>
  </si>
  <si>
    <t>81648115000431</t>
  </si>
  <si>
    <t>3010011930</t>
  </si>
  <si>
    <t>RODOVIA BR 476 KM 223 SN0</t>
  </si>
  <si>
    <t>boletos.lubrificantes@raizen.com; TATI@GRUPOMALLON.COM.BR; ABEL@GRUPOMALLON.COM.BR</t>
  </si>
  <si>
    <t>42 35213200</t>
  </si>
  <si>
    <t>0007008926</t>
  </si>
  <si>
    <t>0015G00002QF3Y3QAL</t>
  </si>
  <si>
    <t>VEICULOS MALLON LTDA</t>
  </si>
  <si>
    <t>J43</t>
  </si>
  <si>
    <t>MALLON FORD</t>
  </si>
  <si>
    <t>81648115000512</t>
  </si>
  <si>
    <t>255892098</t>
  </si>
  <si>
    <t>RODOVIA BR 116 KM 07 SN0</t>
  </si>
  <si>
    <t>0007008927</t>
  </si>
  <si>
    <t>ADRIANO DANIEL ROBSON</t>
  </si>
  <si>
    <t>47 36411000</t>
  </si>
  <si>
    <t>0015G000023E6lcQAC</t>
  </si>
  <si>
    <t>TRANSPORTADORA NOSSA SENHORA DE</t>
  </si>
  <si>
    <t>934</t>
  </si>
  <si>
    <t>CARAVAGGIO TRANS</t>
  </si>
  <si>
    <t>81718751000140</t>
  </si>
  <si>
    <t>1030331369</t>
  </si>
  <si>
    <t>RUA GUSTAVO KABITSCHKE 628</t>
  </si>
  <si>
    <t>VL ALTO DA CRUZ</t>
  </si>
  <si>
    <t>83405-000</t>
  </si>
  <si>
    <t>CONTASRECEBER@NSCARAVAGGIO.COM.BR; boletos.lubrificantes@raizen.com; glaucia.m@bioar.ind.br; consumo.mga@gammadistribuidora.com.br; manolo@gammadistribuidora.com.br; consumo.frota@gammadistribuidora.com.br</t>
  </si>
  <si>
    <t>41 3675 3368</t>
  </si>
  <si>
    <t>0007008928</t>
  </si>
  <si>
    <t>41 3675-3368; 41 3675-3368</t>
  </si>
  <si>
    <t>0015G000023E6ldQAC</t>
  </si>
  <si>
    <t>TRANSPORTES E ARMAZENAGEM ZILLI</t>
  </si>
  <si>
    <t>M88</t>
  </si>
  <si>
    <t>TRANSZILLI</t>
  </si>
  <si>
    <t>81804684000186</t>
  </si>
  <si>
    <t>RUA FARRAPOS 088</t>
  </si>
  <si>
    <t>89825-000</t>
  </si>
  <si>
    <t>62 99250836</t>
  </si>
  <si>
    <t>0007008929</t>
  </si>
  <si>
    <t>CLEBER CUNHA</t>
  </si>
  <si>
    <t>62 92508363</t>
  </si>
  <si>
    <t>CLEBER.CUNHA@TZL.COM.BR</t>
  </si>
  <si>
    <t>0015G000023E6leQAC</t>
  </si>
  <si>
    <t>UMUARAMA DIESEL LTDA</t>
  </si>
  <si>
    <t>Y09</t>
  </si>
  <si>
    <t>SPERANDIO MB CAM</t>
  </si>
  <si>
    <t>81833527000107</t>
  </si>
  <si>
    <t>8220218830</t>
  </si>
  <si>
    <t>RUA MANOEL RAMIRES 5660</t>
  </si>
  <si>
    <t>boletos.lubrificantes@raizen.com; GERENCIA@SPERANDIOSA.COM.BR; POSVENDAS@SPERANDIOSA.COM.BR</t>
  </si>
  <si>
    <t>44 36218787</t>
  </si>
  <si>
    <t>0007008930</t>
  </si>
  <si>
    <t>RONALDO PALUDO GUERRA; RONALDO PALUDO GUERRA</t>
  </si>
  <si>
    <t>44 36218787; 44 36218787</t>
  </si>
  <si>
    <t>POSVENDAS@SPERANDIOSA.COM.BR; POSVENDAS@SPERANDIOSA.COM.BR</t>
  </si>
  <si>
    <t>0015G00002QF3E1QAL</t>
  </si>
  <si>
    <t>CIATEC COMERCIO DE VEICULOS LTDA</t>
  </si>
  <si>
    <t>I28</t>
  </si>
  <si>
    <t>81836843000124</t>
  </si>
  <si>
    <t>8330131650</t>
  </si>
  <si>
    <t>AVENIDA GOIAS 1211</t>
  </si>
  <si>
    <t>87209-008</t>
  </si>
  <si>
    <t>44 361971004</t>
  </si>
  <si>
    <t>MARCIO BUENO</t>
  </si>
  <si>
    <t>44 36197100</t>
  </si>
  <si>
    <t>VENDAPECAS@CIATECGM.COM.BR</t>
  </si>
  <si>
    <t>0015G000023E6lfQAC</t>
  </si>
  <si>
    <t>BERNECK SA PAINEIS E SERRADOS</t>
  </si>
  <si>
    <t>V83</t>
  </si>
  <si>
    <t>BERNECK JD</t>
  </si>
  <si>
    <t>81905176000518</t>
  </si>
  <si>
    <t>258977256</t>
  </si>
  <si>
    <t>RODOVIA BR 116 SN0, KM 254 3</t>
  </si>
  <si>
    <t>boletos.lubrificantes@raizen.com; BERNECK@BERNECK.COM.BR</t>
  </si>
  <si>
    <t>4121093700</t>
  </si>
  <si>
    <t>0007008932</t>
  </si>
  <si>
    <t>JOAO PAULO DRANKA</t>
  </si>
  <si>
    <t>41 21093834</t>
  </si>
  <si>
    <t>JPDRANKA@BERNECK.COM.BR</t>
  </si>
  <si>
    <t>0015G000023E6lgQAC</t>
  </si>
  <si>
    <t>ALFA TRANSPORTES ESPECIAIS LTDA</t>
  </si>
  <si>
    <t>82110818000121</t>
  </si>
  <si>
    <t>251894045</t>
  </si>
  <si>
    <t>AVENIDA ENGENHEIRO LOURENCO FAORO 3300</t>
  </si>
  <si>
    <t>89511-340</t>
  </si>
  <si>
    <t>49 3561-5100</t>
  </si>
  <si>
    <t>0007008933</t>
  </si>
  <si>
    <t>182</t>
  </si>
  <si>
    <t>General Commercial</t>
  </si>
  <si>
    <t>CRIADO PARA EMISSAO DE NOTAS</t>
  </si>
  <si>
    <t>RETIFICA MOTORES STA CATARINA LTDA</t>
  </si>
  <si>
    <t>82150244000115</t>
  </si>
  <si>
    <t>252113462</t>
  </si>
  <si>
    <t>AVENIDA EXP JOSE PEDRO COELHO 1585</t>
  </si>
  <si>
    <t>88701-260</t>
  </si>
  <si>
    <t>48 3626 6111</t>
  </si>
  <si>
    <t>0007008934</t>
  </si>
  <si>
    <t>48 3626 6111; 48 3626 6111</t>
  </si>
  <si>
    <t>0015G000023E6lhQAC</t>
  </si>
  <si>
    <t>KIKO COMERCIO MAQS AGRICOLAS LTDA</t>
  </si>
  <si>
    <t>D91</t>
  </si>
  <si>
    <t>KIKO</t>
  </si>
  <si>
    <t>82164526000171</t>
  </si>
  <si>
    <t>252111885</t>
  </si>
  <si>
    <t>RUA GREGORIO CRUZ 168</t>
  </si>
  <si>
    <t>kiko@twc.com.br; boletos.lubrificantes@raizen.com</t>
  </si>
  <si>
    <t>49 32331470</t>
  </si>
  <si>
    <t>0007008935</t>
  </si>
  <si>
    <t>0015G000023E6liQAC</t>
  </si>
  <si>
    <t>POSTO ALBINO COM COMBUS LTDA</t>
  </si>
  <si>
    <t>Y76</t>
  </si>
  <si>
    <t>HANGAR</t>
  </si>
  <si>
    <t>82169897000146</t>
  </si>
  <si>
    <t>252096193</t>
  </si>
  <si>
    <t>AVENIDA LUIZ LAZZARIN 2274 2274 2274</t>
  </si>
  <si>
    <t>88810-350</t>
  </si>
  <si>
    <t>48 35695285</t>
  </si>
  <si>
    <t>0007008936</t>
  </si>
  <si>
    <t>Ezequiel Machado</t>
  </si>
  <si>
    <t>48 9 99575831</t>
  </si>
  <si>
    <t>FINANCEIROREDEHANGAR@GMAIL.COM</t>
  </si>
  <si>
    <t>0015G000023E6ljQAC</t>
  </si>
  <si>
    <t>RETIFICA PARANA LTDA</t>
  </si>
  <si>
    <t>82246703000169</t>
  </si>
  <si>
    <t>8010493030</t>
  </si>
  <si>
    <t>VIA MARGINAL G D STEFANUTO 407</t>
  </si>
  <si>
    <t>jernesto@onda.com.br</t>
  </si>
  <si>
    <t>44 35253311</t>
  </si>
  <si>
    <t>0007008937</t>
  </si>
  <si>
    <t>0015G000023E6lkQAC</t>
  </si>
  <si>
    <t>TRANSLUC CARGAS E ENCOMENDAS LTDA</t>
  </si>
  <si>
    <t>82481730000116</t>
  </si>
  <si>
    <t>9026384408</t>
  </si>
  <si>
    <t>AVENIDA ROCHA POMBO, 970</t>
  </si>
  <si>
    <t>RESID PACAEMBU</t>
  </si>
  <si>
    <t>85816-540</t>
  </si>
  <si>
    <t>0007008941</t>
  </si>
  <si>
    <t>DVA VEICULOS LTDA</t>
  </si>
  <si>
    <t>SAVAR MB CAM</t>
  </si>
  <si>
    <t>82516949000103</t>
  </si>
  <si>
    <t>250001314</t>
  </si>
  <si>
    <t>RODOVIA BR 101 KM 205 SN0</t>
  </si>
  <si>
    <t>48 33812000</t>
  </si>
  <si>
    <t>0007008942</t>
  </si>
  <si>
    <t>JOSE AUGUSTO FEISTAUER; MARLENE MARLENE</t>
  </si>
  <si>
    <t>48 33812000; 48 33812007</t>
  </si>
  <si>
    <t>AUGUSTOF@DVA-VEICULOS.COM.BR; marlene@grupodva.com.br</t>
  </si>
  <si>
    <t>0015G00002QF3ETQA1</t>
  </si>
  <si>
    <t>DIMASA D MAQS AUTMS AUTP LTDA</t>
  </si>
  <si>
    <t>N81</t>
  </si>
  <si>
    <t>DIMASA VOLKS</t>
  </si>
  <si>
    <t>82563461000137</t>
  </si>
  <si>
    <t>250555514</t>
  </si>
  <si>
    <t>AVENIDA SETE DE SETEMBRO 900</t>
  </si>
  <si>
    <t>88900-015</t>
  </si>
  <si>
    <t>4835210566</t>
  </si>
  <si>
    <t>0007008943</t>
  </si>
  <si>
    <t>LUCAS DE SOUZA CARDOSO</t>
  </si>
  <si>
    <t>LUCAS@DIMASA.COM.BR</t>
  </si>
  <si>
    <t>0015G000023E6llQAC</t>
  </si>
  <si>
    <t>DELTA VEICULOS LTDA</t>
  </si>
  <si>
    <t>J06</t>
  </si>
  <si>
    <t>AUTO ELITE VOLKS</t>
  </si>
  <si>
    <t>82611567000169</t>
  </si>
  <si>
    <t>250157977</t>
  </si>
  <si>
    <t>RUA DR JOAO COLIN 2300</t>
  </si>
  <si>
    <t>47 992261578</t>
  </si>
  <si>
    <t>0007008944</t>
  </si>
  <si>
    <t>EVERALDO CARVALHO HERINO</t>
  </si>
  <si>
    <t>0015G000023E6lmQAC</t>
  </si>
  <si>
    <t>W BREITKOPF COM E IND LTDA</t>
  </si>
  <si>
    <t>E02</t>
  </si>
  <si>
    <t>82636754000105</t>
  </si>
  <si>
    <t>250043238</t>
  </si>
  <si>
    <t>RODOVIA BR 470 KM 62,5 8000</t>
  </si>
  <si>
    <t>BADENFURT</t>
  </si>
  <si>
    <t>89072-001</t>
  </si>
  <si>
    <t>boletos.lubrificantes@raizen.com; PECASBLU@WBREITKOPF.COM.BR; ADMINISTRACAO@WBREITKOPF.COM.BR</t>
  </si>
  <si>
    <t>47 33261366</t>
  </si>
  <si>
    <t>0007008945</t>
  </si>
  <si>
    <t>47 32316900</t>
  </si>
  <si>
    <t>pecasblu@wbreitkopf.com.br</t>
  </si>
  <si>
    <t>0015G000023E6lnQAC</t>
  </si>
  <si>
    <t>82636754000369</t>
  </si>
  <si>
    <t>251992136</t>
  </si>
  <si>
    <t>RODOVIA BR 280 KM 53 SN0</t>
  </si>
  <si>
    <t>47 33730127</t>
  </si>
  <si>
    <t>0007008946</t>
  </si>
  <si>
    <t xml:space="preserve"> Waldemar</t>
  </si>
  <si>
    <t>pecasgua@wbreitkopf.com.br</t>
  </si>
  <si>
    <t>0015G000023E6loQAC</t>
  </si>
  <si>
    <t>82636754000873</t>
  </si>
  <si>
    <t>254349137</t>
  </si>
  <si>
    <t>RODOVIA BR 470 KM 135 1100</t>
  </si>
  <si>
    <t>RAINHA</t>
  </si>
  <si>
    <t>47 35251377</t>
  </si>
  <si>
    <t>0007008947</t>
  </si>
  <si>
    <t xml:space="preserve"> Marildo</t>
  </si>
  <si>
    <t>pecasrio@wbreitkopf.com.br</t>
  </si>
  <si>
    <t>0015G000023E6lpQAC</t>
  </si>
  <si>
    <t>BREITKOPF VEICULOS LTDA</t>
  </si>
  <si>
    <t>J15</t>
  </si>
  <si>
    <t>BREITKOPF VOLKS</t>
  </si>
  <si>
    <t>82637513000172</t>
  </si>
  <si>
    <t>250010852</t>
  </si>
  <si>
    <t>RUA SAO PAULO 2001</t>
  </si>
  <si>
    <t>ITOUPAVA SECA</t>
  </si>
  <si>
    <t>89012-001</t>
  </si>
  <si>
    <t>47 32312000</t>
  </si>
  <si>
    <t>0007008950</t>
  </si>
  <si>
    <t>VALDOMIRO JESSER JOSE</t>
  </si>
  <si>
    <t>JOSE@BREITKOPF.COM.BR</t>
  </si>
  <si>
    <t>0015G000023E6lqQAC</t>
  </si>
  <si>
    <t>AUTO MEC ALFREDO BREITKOPF LTDA</t>
  </si>
  <si>
    <t>255</t>
  </si>
  <si>
    <t>89030-001</t>
  </si>
  <si>
    <t>47 3231 2000</t>
  </si>
  <si>
    <t>0015G000023E74TQAS</t>
  </si>
  <si>
    <t>82637513000334</t>
  </si>
  <si>
    <t>254751334</t>
  </si>
  <si>
    <t>AVENIDA OTTO RENAUX 346</t>
  </si>
  <si>
    <t>88351-301</t>
  </si>
  <si>
    <t>4732312000</t>
  </si>
  <si>
    <t>0007008951</t>
  </si>
  <si>
    <t>JOSE VALDOMIRO GESSER</t>
  </si>
  <si>
    <t>0015G000023E6lrQAC</t>
  </si>
  <si>
    <t>9086886194</t>
  </si>
  <si>
    <t>RUA BARTOLOMEU LOURENCO DE GUSMAO 785</t>
  </si>
  <si>
    <t>0007008953</t>
  </si>
  <si>
    <t>0015G000023E6lsQAC</t>
  </si>
  <si>
    <t>82647884000488</t>
  </si>
  <si>
    <t>1017259950</t>
  </si>
  <si>
    <t>AVENIDA PRESIDENTE AFFONSO CAMARGO 330</t>
  </si>
  <si>
    <t>80060-090</t>
  </si>
  <si>
    <t>48 3271 1041</t>
  </si>
  <si>
    <t>0007008954</t>
  </si>
  <si>
    <t>0003600054</t>
  </si>
  <si>
    <t>TANIA SGARIA</t>
  </si>
  <si>
    <t>48 99153 3425</t>
  </si>
  <si>
    <t>tania.rafaeli@catarinense.com.br</t>
  </si>
  <si>
    <t>0015G000023E6ltQAC</t>
  </si>
  <si>
    <t>0007008955</t>
  </si>
  <si>
    <t>0003600053</t>
  </si>
  <si>
    <t>0015G000023E6luQAC</t>
  </si>
  <si>
    <t>boletos.lubrificantes@raizen.com; DANIEL.PEREIRA@CATARINENSE.COM.BR</t>
  </si>
  <si>
    <t>0007008956</t>
  </si>
  <si>
    <t>0015G000023E6lvQAC</t>
  </si>
  <si>
    <t>82647884000569</t>
  </si>
  <si>
    <t>RUA SAO PAULO 1629</t>
  </si>
  <si>
    <t>boletos.lubrificantes@raizen.com; daniel.pereira@catarinense.com.br</t>
  </si>
  <si>
    <t>0007008957</t>
  </si>
  <si>
    <t>0015G000023E6nNQAS</t>
  </si>
  <si>
    <t>82647884001530</t>
  </si>
  <si>
    <t>89211-595</t>
  </si>
  <si>
    <t>04 73402100</t>
  </si>
  <si>
    <t>0007008958</t>
  </si>
  <si>
    <t>HUGO LOPES</t>
  </si>
  <si>
    <t>21 21091072</t>
  </si>
  <si>
    <t>HUGO.LOPES@INTEGRAJCA.COM.BR</t>
  </si>
  <si>
    <t>0015G000023E6nOQAS</t>
  </si>
  <si>
    <t>82647884002260</t>
  </si>
  <si>
    <t>RUA JOSE EUGENIO MUELLER 320</t>
  </si>
  <si>
    <t>VILA OPERARIA</t>
  </si>
  <si>
    <t>88309-480</t>
  </si>
  <si>
    <t>0007008959</t>
  </si>
  <si>
    <t>0015G000023E6nPQAS</t>
  </si>
  <si>
    <t>82647884003401</t>
  </si>
  <si>
    <t>RUA PONTE GRANDE 360</t>
  </si>
  <si>
    <t>88520-330</t>
  </si>
  <si>
    <t>0007008960</t>
  </si>
  <si>
    <t>0015G000023E6nQQAS</t>
  </si>
  <si>
    <t>9086936558</t>
  </si>
  <si>
    <t>AVENIDA OLIMPIO RAFAGNIN 1835</t>
  </si>
  <si>
    <t>PARQUE PRESIDENTE II</t>
  </si>
  <si>
    <t>0007008961</t>
  </si>
  <si>
    <t>0015G000023E6nRQAS</t>
  </si>
  <si>
    <t>BLUSA COMERCIO DE IMPORTACAO E</t>
  </si>
  <si>
    <t>J12</t>
  </si>
  <si>
    <t>BLUSA VOLKS</t>
  </si>
  <si>
    <t>82649252000100</t>
  </si>
  <si>
    <t>250137518</t>
  </si>
  <si>
    <t>RUA ALBERTO STEIN 240</t>
  </si>
  <si>
    <t>VELHA</t>
  </si>
  <si>
    <t>89036-200</t>
  </si>
  <si>
    <t>4733310123</t>
  </si>
  <si>
    <t>0007008962</t>
  </si>
  <si>
    <t>ADALVINO T DE SOUZA</t>
  </si>
  <si>
    <t>ASOUZA@BLUSA.COM.BR</t>
  </si>
  <si>
    <t>0015G000023E6nSQAS</t>
  </si>
  <si>
    <t>AUTOMECANICA BRASIL ME</t>
  </si>
  <si>
    <t>U80</t>
  </si>
  <si>
    <t>AUTOMECANICA BRASIL CHERY</t>
  </si>
  <si>
    <t>82669078000168</t>
  </si>
  <si>
    <t>250745879</t>
  </si>
  <si>
    <t>RUA RICARDO KOBALL 196</t>
  </si>
  <si>
    <t>ASILO</t>
  </si>
  <si>
    <t>89037-660</t>
  </si>
  <si>
    <t>47 33272931</t>
  </si>
  <si>
    <t>0007008963</t>
  </si>
  <si>
    <t>EVANDRO PIERRE</t>
  </si>
  <si>
    <t>AUTOMECANICABRASIL@GMAIL.COM</t>
  </si>
  <si>
    <t>0015G000023E6nTQAS</t>
  </si>
  <si>
    <t>BREITKOPF CAMINHOES LTDA</t>
  </si>
  <si>
    <t>82713843000108</t>
  </si>
  <si>
    <t>250265508</t>
  </si>
  <si>
    <t>RODOVIA BR 101 KM 116 SN0</t>
  </si>
  <si>
    <t>88309-010</t>
  </si>
  <si>
    <t>47 33461119</t>
  </si>
  <si>
    <t>0007008964</t>
  </si>
  <si>
    <t>0015G000023E6nUQAS</t>
  </si>
  <si>
    <t>82713843000280</t>
  </si>
  <si>
    <t>251860655</t>
  </si>
  <si>
    <t>RODOVIA BR 10 KM 47 3300</t>
  </si>
  <si>
    <t>SANTA CATARINA</t>
  </si>
  <si>
    <t>89201-972</t>
  </si>
  <si>
    <t>comprasitj@breitkopf.com.br; boletos.lubrificantes@raizen.com; FINANCEIRO4@BREITKOPF.COM.BR</t>
  </si>
  <si>
    <t>47 34261515</t>
  </si>
  <si>
    <t>0007008965</t>
  </si>
  <si>
    <t xml:space="preserve"> Jacson</t>
  </si>
  <si>
    <t>jacson@breitkopf.com.br</t>
  </si>
  <si>
    <t>0015G000023E6nVQAS</t>
  </si>
  <si>
    <t>82713843000442</t>
  </si>
  <si>
    <t>256867640</t>
  </si>
  <si>
    <t>RODOVIA BR 116 KM 3 SN0</t>
  </si>
  <si>
    <t>AUTODROMO</t>
  </si>
  <si>
    <t>47 36423100</t>
  </si>
  <si>
    <t>0007008966</t>
  </si>
  <si>
    <t xml:space="preserve"> Durval Júnior</t>
  </si>
  <si>
    <t>47 3642-3100</t>
  </si>
  <si>
    <t>pecas-mafra@breitkopf.com.br</t>
  </si>
  <si>
    <t>0015G000023E6nWQAS</t>
  </si>
  <si>
    <t>82713843000523</t>
  </si>
  <si>
    <t>257309373</t>
  </si>
  <si>
    <t>RODOVIA BR 282 6565</t>
  </si>
  <si>
    <t>88514-700</t>
  </si>
  <si>
    <t>0007008967</t>
  </si>
  <si>
    <t>0015G000023E6nXQAS</t>
  </si>
  <si>
    <t>TOMBINI &amp; CIA LTDA</t>
  </si>
  <si>
    <t>82809088000666</t>
  </si>
  <si>
    <t>407414063113</t>
  </si>
  <si>
    <t>PARQUE INDUSTRIAL III</t>
  </si>
  <si>
    <t>1145252575</t>
  </si>
  <si>
    <t>0007008968</t>
  </si>
  <si>
    <t>11 4525 2575; 11 4525 2575</t>
  </si>
  <si>
    <t>0015G000023E6nYQAS</t>
  </si>
  <si>
    <t>MECANICA DE VEICULOS PICARRAS LTDA</t>
  </si>
  <si>
    <t>176</t>
  </si>
  <si>
    <t>MEVEPI SCANIA</t>
  </si>
  <si>
    <t>82833559000167</t>
  </si>
  <si>
    <t>250014602</t>
  </si>
  <si>
    <t>RODOVIA BR 101 SN0, KM 101</t>
  </si>
  <si>
    <t>BALNEARIO DE PICARRAS</t>
  </si>
  <si>
    <t>88380-000</t>
  </si>
  <si>
    <t>SILVANADELUCA@MEVEPI.COM.BR; boletos.lubrificantes@raizen.com</t>
  </si>
  <si>
    <t>47 34510300</t>
  </si>
  <si>
    <t>0007008969</t>
  </si>
  <si>
    <t>KENEDY SILVA</t>
  </si>
  <si>
    <t>ATENDIMENTO@MEVEPI.COM.BR</t>
  </si>
  <si>
    <t>0015G000023E6nZQAS</t>
  </si>
  <si>
    <t>82833559000248</t>
  </si>
  <si>
    <t>251273687</t>
  </si>
  <si>
    <t>RODOVIA BR 101 KM 37 4400 4400</t>
  </si>
  <si>
    <t>COSTA E SILVA</t>
  </si>
  <si>
    <t>89216-500</t>
  </si>
  <si>
    <t>0007008970</t>
  </si>
  <si>
    <t>0015G000023E6naQAC</t>
  </si>
  <si>
    <t>82833559000329</t>
  </si>
  <si>
    <t>251942015</t>
  </si>
  <si>
    <t>RODOVIA BR 101 KM 117 SN0</t>
  </si>
  <si>
    <t>88311-601</t>
  </si>
  <si>
    <t>0007008971</t>
  </si>
  <si>
    <t>0015G000023E6nbQAC</t>
  </si>
  <si>
    <t>82833559000400</t>
  </si>
  <si>
    <t>254227562</t>
  </si>
  <si>
    <t>RODOVIA FEDERAL BR 470 SN0, KM 140 5</t>
  </si>
  <si>
    <t>ITOUPAVA</t>
  </si>
  <si>
    <t>89162-596</t>
  </si>
  <si>
    <t>0007008972</t>
  </si>
  <si>
    <t>KENEDY BUENO DA SILVA</t>
  </si>
  <si>
    <t>0015G000023E6ncQAC</t>
  </si>
  <si>
    <t>MAQUINAS DONINI LTDA EPP</t>
  </si>
  <si>
    <t>697</t>
  </si>
  <si>
    <t>82851908000173</t>
  </si>
  <si>
    <t>250192853</t>
  </si>
  <si>
    <t>AVENIDA BRASIL 727</t>
  </si>
  <si>
    <t>boletos.lubrificantes@raizen.com; DONINICONTABIL@FUTURASC.NET</t>
  </si>
  <si>
    <t>49 36470037</t>
  </si>
  <si>
    <t>0007008973</t>
  </si>
  <si>
    <t>0015G000023E6ndQAC</t>
  </si>
  <si>
    <t>SUL BRASIL IND E COM DE ACESSORIOS</t>
  </si>
  <si>
    <t>G36</t>
  </si>
  <si>
    <t>SUL BRASIL</t>
  </si>
  <si>
    <t>83011460000142</t>
  </si>
  <si>
    <t>252250486</t>
  </si>
  <si>
    <t>RODOVIA ESTADUAL SC 350 SN</t>
  </si>
  <si>
    <t>89514-899</t>
  </si>
  <si>
    <t>49 35611500</t>
  </si>
  <si>
    <t>0007008974</t>
  </si>
  <si>
    <t>ROBERTO PEREIRA; ROBERTO PEREIRA; ROBERTO PEREIRA</t>
  </si>
  <si>
    <t>49 35611500; 49 35611500; 49 35611500</t>
  </si>
  <si>
    <t>compras01@sulbrasil.com.br; compras01@sulbrasil.com.br; compras01@sulbrasil.com.br</t>
  </si>
  <si>
    <t>0015G000023E6neQAC</t>
  </si>
  <si>
    <t>RETIFICA TREVO COPAVEL LTDA</t>
  </si>
  <si>
    <t>83061317000165</t>
  </si>
  <si>
    <t>252216849</t>
  </si>
  <si>
    <t>RODOVIA BR 470 6246</t>
  </si>
  <si>
    <t>47 3531 5200</t>
  </si>
  <si>
    <t>0007008976</t>
  </si>
  <si>
    <t>0015G000023E6nfQAC</t>
  </si>
  <si>
    <t>CAMBORIU COMERCIO DE VEICULOS LTDA</t>
  </si>
  <si>
    <t>O68</t>
  </si>
  <si>
    <t>CAMVEL VOLKS</t>
  </si>
  <si>
    <t>83115493000132</t>
  </si>
  <si>
    <t>250053934</t>
  </si>
  <si>
    <t>AVENIDA MARGINAL LESTE 3500</t>
  </si>
  <si>
    <t>88339-125</t>
  </si>
  <si>
    <t>47 32611030</t>
  </si>
  <si>
    <t>0007008977</t>
  </si>
  <si>
    <t>MARCOS ADRIANO MACHADO</t>
  </si>
  <si>
    <t>MARQUINHOS@CAMVEL.COM.BR</t>
  </si>
  <si>
    <t>0015G000023E6ngQAC</t>
  </si>
  <si>
    <t>83115493000302</t>
  </si>
  <si>
    <t>256547580</t>
  </si>
  <si>
    <t>AVENIDA HIRONILDO CONCEICAO DOS SANT SN0</t>
  </si>
  <si>
    <t>47 33677300</t>
  </si>
  <si>
    <t>0007008978</t>
  </si>
  <si>
    <t>0015G000023E6nhQAC</t>
  </si>
  <si>
    <t>TRANSPORTADORA ITANORTE LTDA</t>
  </si>
  <si>
    <t>83171744000104</t>
  </si>
  <si>
    <t>251768716</t>
  </si>
  <si>
    <t>RODOVIA BR 470, 4900 SALA 03</t>
  </si>
  <si>
    <t>89065-901</t>
  </si>
  <si>
    <t>0007008980</t>
  </si>
  <si>
    <t>MALLON E CIA</t>
  </si>
  <si>
    <t>N98</t>
  </si>
  <si>
    <t>MALLON VOLKS</t>
  </si>
  <si>
    <t>83189605000108</t>
  </si>
  <si>
    <t>250014033</t>
  </si>
  <si>
    <t>RUA VIDAL RAMOS 1195</t>
  </si>
  <si>
    <t>47 36215952</t>
  </si>
  <si>
    <t>0007008981</t>
  </si>
  <si>
    <t>MARCELO MARCELO</t>
  </si>
  <si>
    <t>gpv.vw@grupomallon.com.br</t>
  </si>
  <si>
    <t>0015G000023E6niQAC</t>
  </si>
  <si>
    <t>VIDECAR CONCORDIA CAMINHOES LTDA</t>
  </si>
  <si>
    <t>83199760000105</t>
  </si>
  <si>
    <t>252277139</t>
  </si>
  <si>
    <t>RUA TANCREDO NEVES 3435</t>
  </si>
  <si>
    <t>49 34425056</t>
  </si>
  <si>
    <t>0007008982</t>
  </si>
  <si>
    <t>pecasconcordia@videcar.com.br</t>
  </si>
  <si>
    <t>0015G000023E6njQAC</t>
  </si>
  <si>
    <t>GLOBO PLANALTO COM DE VEICULOS LTDA</t>
  </si>
  <si>
    <t>340</t>
  </si>
  <si>
    <t>GLOBO FIAT</t>
  </si>
  <si>
    <t>83227421000187</t>
  </si>
  <si>
    <t>250419360</t>
  </si>
  <si>
    <t>AVENIDA PRESIDENTE VARGAS 620</t>
  </si>
  <si>
    <t>nfe@globoplanalto.com.br; CONTASAPAGAR@GLOBOPLANALTO.COM.BR; boletos.lubrificantes@raizen.com; gilmar.t@globoplanalto.com.br; dfsenvion@stellantis.com</t>
  </si>
  <si>
    <t>0007008983</t>
  </si>
  <si>
    <t>0015G000023E6nkQAC</t>
  </si>
  <si>
    <t>83227421000349</t>
  </si>
  <si>
    <t>251646220</t>
  </si>
  <si>
    <t>MATEUS DA CONCEICAO 270</t>
  </si>
  <si>
    <t>CURITIBANOS</t>
  </si>
  <si>
    <t>89520-000</t>
  </si>
  <si>
    <t>boletos.lubrificantes@raizen.com; BRUNA.R@GLOBOPLANALTO.COM.BR; CHRISTIAN.O@GLOBOPLANALTO.COM.BR; dfsenvion@stellantis.com</t>
  </si>
  <si>
    <t>49 32457777</t>
  </si>
  <si>
    <t>0007008984</t>
  </si>
  <si>
    <t>0015G000023E6nlQAC</t>
  </si>
  <si>
    <t>83227421000772</t>
  </si>
  <si>
    <t>256839204</t>
  </si>
  <si>
    <t>AVENIDA VER ABRAHAO JOAO FRANCISCO 3400</t>
  </si>
  <si>
    <t>RESSACADA</t>
  </si>
  <si>
    <t>88307-302</t>
  </si>
  <si>
    <t>47 33905000</t>
  </si>
  <si>
    <t>0007008985</t>
  </si>
  <si>
    <t>PRISCILLA RIBEIRO; MARCOS FRAGNANI</t>
  </si>
  <si>
    <t>49 32511508; 47 33905000</t>
  </si>
  <si>
    <t>priscilla.ribeiro@globoplanalto.com.br; marcos.r@globoplanalto.com.br</t>
  </si>
  <si>
    <t>0015G000023E6nmQAC</t>
  </si>
  <si>
    <t>DIMAS COM DE AUTOMOVEIS LTDA</t>
  </si>
  <si>
    <t>931</t>
  </si>
  <si>
    <t>DIMAS FORD</t>
  </si>
  <si>
    <t>83262923000149</t>
  </si>
  <si>
    <t>250701146</t>
  </si>
  <si>
    <t>AVENIDA PRESIDENTE KENNEDY 861</t>
  </si>
  <si>
    <t>88111-000</t>
  </si>
  <si>
    <t>boletos.lubrificantes@raizen.com; AURELIO@DIMAS.COM.BR</t>
  </si>
  <si>
    <t>48 32711233</t>
  </si>
  <si>
    <t>0007008986</t>
  </si>
  <si>
    <t>SUPERVISOR REINALDO</t>
  </si>
  <si>
    <t>reinaldo@dimas.com.br</t>
  </si>
  <si>
    <t>0015G000023E6nnQAC</t>
  </si>
  <si>
    <t>83262923000300</t>
  </si>
  <si>
    <t>251161730</t>
  </si>
  <si>
    <t>RUA MARINHEIRO MAX SCHRAMM 2700</t>
  </si>
  <si>
    <t>88010-000</t>
  </si>
  <si>
    <t>0007008988</t>
  </si>
  <si>
    <t>0015G000023E6npQAC</t>
  </si>
  <si>
    <t>83262923000491</t>
  </si>
  <si>
    <t>251457559</t>
  </si>
  <si>
    <t>PICADAS DO SUL</t>
  </si>
  <si>
    <t>88110-000</t>
  </si>
  <si>
    <t>48 33811419</t>
  </si>
  <si>
    <t>0007008989</t>
  </si>
  <si>
    <t xml:space="preserve"> ROBERTO;  ROBERTO;  ROBERTO</t>
  </si>
  <si>
    <t>robertor@dimas.com.br; robertor@dimas.com.br; robertor@dimas.com.br</t>
  </si>
  <si>
    <t>0015G000023E6nqQAC</t>
  </si>
  <si>
    <t>PRAIA COMPRIDA</t>
  </si>
  <si>
    <t>BOEHMERWALD</t>
  </si>
  <si>
    <t>89287-885</t>
  </si>
  <si>
    <t>PHILIPPI AUTOMOVEIS S A</t>
  </si>
  <si>
    <t>L97</t>
  </si>
  <si>
    <t>83265892000180</t>
  </si>
  <si>
    <t>250450313</t>
  </si>
  <si>
    <t>AVENIDA IVO SILVEIRA 1401</t>
  </si>
  <si>
    <t>CAPOERIAS</t>
  </si>
  <si>
    <t>88085-000</t>
  </si>
  <si>
    <t>PECAS@PHIPASA.COM.BR; CONTASAPAGAR@PHIPASA.COM.BR; dfsenvion@stellantis.com</t>
  </si>
  <si>
    <t>48 32810000</t>
  </si>
  <si>
    <t>0007008998</t>
  </si>
  <si>
    <t>0015G000023E6pHQAS</t>
  </si>
  <si>
    <t>AUTO ELITE LTDA</t>
  </si>
  <si>
    <t>83270397000169</t>
  </si>
  <si>
    <t>250072068</t>
  </si>
  <si>
    <t>RLUIZ DORINI 305</t>
  </si>
  <si>
    <t>CAPINZAL</t>
  </si>
  <si>
    <t>89665-000</t>
  </si>
  <si>
    <t>0007008999</t>
  </si>
  <si>
    <t>0015G000023E6pIQAS</t>
  </si>
  <si>
    <t>83270397000240</t>
  </si>
  <si>
    <t>254257356</t>
  </si>
  <si>
    <t>AVENIDA ENGENHEIRO LOURENCO FAORO 1010</t>
  </si>
  <si>
    <t>MARTELLO</t>
  </si>
  <si>
    <t>89500-001</t>
  </si>
  <si>
    <t>0007009000</t>
  </si>
  <si>
    <t>0015G000023E6pJQAS</t>
  </si>
  <si>
    <t>83270397000320</t>
  </si>
  <si>
    <t>254386792</t>
  </si>
  <si>
    <t>AVENIDA DR LEOBERTO LEAL 155</t>
  </si>
  <si>
    <t>0007009001</t>
  </si>
  <si>
    <t>0015G000023E6pKQAS</t>
  </si>
  <si>
    <t>83270397000401</t>
  </si>
  <si>
    <t>254601162</t>
  </si>
  <si>
    <t>AVENIDA RESIDENTE VARGAS 532</t>
  </si>
  <si>
    <t>88502-255</t>
  </si>
  <si>
    <t>0007009002</t>
  </si>
  <si>
    <t>0015G000023E6pLQAS</t>
  </si>
  <si>
    <t>83270397000592</t>
  </si>
  <si>
    <t>254745032</t>
  </si>
  <si>
    <t>ALAMEDA ARISTILIANO RAMOS 1471</t>
  </si>
  <si>
    <t>89160-001</t>
  </si>
  <si>
    <t>0007009003</t>
  </si>
  <si>
    <t>0015G000023E6pMQAS</t>
  </si>
  <si>
    <t>83270397000754</t>
  </si>
  <si>
    <t>254862314</t>
  </si>
  <si>
    <t>AVENIDA IVO SILVEIRA 1400</t>
  </si>
  <si>
    <t>MADRE PAULINA</t>
  </si>
  <si>
    <t>47 988650413</t>
  </si>
  <si>
    <t>0007009004</t>
  </si>
  <si>
    <t>LEONARDO STIVANELLO</t>
  </si>
  <si>
    <t>CENTRALDECOMPRAS@AUTOELITE.COM.BR</t>
  </si>
  <si>
    <t>0015G000023E6pNQAS</t>
  </si>
  <si>
    <t>83270397000835</t>
  </si>
  <si>
    <t>255418353</t>
  </si>
  <si>
    <t>RUA BERNARDO DORNBUSCH 800</t>
  </si>
  <si>
    <t>BAEPENDI</t>
  </si>
  <si>
    <t>89256-100</t>
  </si>
  <si>
    <t>0007009005</t>
  </si>
  <si>
    <t>0015G000023E6pOQAS</t>
  </si>
  <si>
    <t>83270397000916</t>
  </si>
  <si>
    <t>255864817</t>
  </si>
  <si>
    <t>RODOVIA BR 282 KM 3436 SL 01 SN0</t>
  </si>
  <si>
    <t>0007009006</t>
  </si>
  <si>
    <t>0015G000023E6pPQAS</t>
  </si>
  <si>
    <t>83270397001050</t>
  </si>
  <si>
    <t>255864221</t>
  </si>
  <si>
    <t>RUA 15 DE NOVEMBRO SL 01 977</t>
  </si>
  <si>
    <t>0007009007</t>
  </si>
  <si>
    <t>0015G000023E6pQQAS</t>
  </si>
  <si>
    <t>83270397001807</t>
  </si>
  <si>
    <t>258700610</t>
  </si>
  <si>
    <t>RUA FELIPE SCHMIDT 381</t>
  </si>
  <si>
    <t>0007009008</t>
  </si>
  <si>
    <t>0015G000023E6pRQAS</t>
  </si>
  <si>
    <t>SPERANDIO DIESEL LTDA</t>
  </si>
  <si>
    <t>83296970000103</t>
  </si>
  <si>
    <t>250013495</t>
  </si>
  <si>
    <t>RUA SAO PEDRO 2281, E</t>
  </si>
  <si>
    <t>89804-460</t>
  </si>
  <si>
    <t>49 33195822</t>
  </si>
  <si>
    <t>0007009009</t>
  </si>
  <si>
    <t>ROBERTO PALUDO GUERRA; ROBERTO PALUDO GUERRA</t>
  </si>
  <si>
    <t>49 33195822; 49 33195822</t>
  </si>
  <si>
    <t>0015G00002QF3G2QAL</t>
  </si>
  <si>
    <t>IRMAOS DE MARCO SA C VEICULO PECAS</t>
  </si>
  <si>
    <t>O40</t>
  </si>
  <si>
    <t>SANTAPEDRA VOLKS</t>
  </si>
  <si>
    <t>83297036000106</t>
  </si>
  <si>
    <t>250103885</t>
  </si>
  <si>
    <t>RUA BENJAMIN CONSTANT 700, E</t>
  </si>
  <si>
    <t>89802-201</t>
  </si>
  <si>
    <t>49 33218888</t>
  </si>
  <si>
    <t>0007009010</t>
  </si>
  <si>
    <t>LUCAS ANTHERO DA SILVA</t>
  </si>
  <si>
    <t>LUCAS.SILVA@SANTAPEDRA.COM.BR</t>
  </si>
  <si>
    <t>0015G000023E6pSQAS</t>
  </si>
  <si>
    <t>IRMAOS DE MARCO SA COM DE VEICS E</t>
  </si>
  <si>
    <t>83297036000297</t>
  </si>
  <si>
    <t>255393326</t>
  </si>
  <si>
    <t>RUA PERCIO LUCCA 253</t>
  </si>
  <si>
    <t>0007009011</t>
  </si>
  <si>
    <t>0015G000023E6pTQAS</t>
  </si>
  <si>
    <t>IRMS DE MARCO SA COM VEICULOS E PEC</t>
  </si>
  <si>
    <t>83297036000378</t>
  </si>
  <si>
    <t>257116915</t>
  </si>
  <si>
    <t>AVENIDA 7 DE SETEMBRO 747</t>
  </si>
  <si>
    <t>MARAVILHA</t>
  </si>
  <si>
    <t>89874-000</t>
  </si>
  <si>
    <t>0007009012</t>
  </si>
  <si>
    <t>0015G000023E6pUQAS</t>
  </si>
  <si>
    <t>IRMS DE MARCO SA COM VEICS PCS</t>
  </si>
  <si>
    <t>83297036000459</t>
  </si>
  <si>
    <t>257116940</t>
  </si>
  <si>
    <t>RUA WALDEMAR RANGRAB 3250</t>
  </si>
  <si>
    <t>SAO MIGUEL D'OESTE</t>
  </si>
  <si>
    <t>0007009013</t>
  </si>
  <si>
    <t>0015G000023E6pVQAS</t>
  </si>
  <si>
    <t>R J MESSIAS FILHO</t>
  </si>
  <si>
    <t>P95</t>
  </si>
  <si>
    <t>83314567000160</t>
  </si>
  <si>
    <t>151727317</t>
  </si>
  <si>
    <t>PSG LINDOLFO COLLOR 88</t>
  </si>
  <si>
    <t>66095-310</t>
  </si>
  <si>
    <t>91 32762967</t>
  </si>
  <si>
    <t>HELCIO HELCIO</t>
  </si>
  <si>
    <t>Contato@belemnautica.com.br</t>
  </si>
  <si>
    <t>0015G000023E6pWQAS</t>
  </si>
  <si>
    <t>TRANSGLOBAL NORTE TRANSPORTES LTDA</t>
  </si>
  <si>
    <t>83325670000105</t>
  </si>
  <si>
    <t>151704961</t>
  </si>
  <si>
    <t>RODOVIA BR 316 KM07, TERM CARGAS BE SN0</t>
  </si>
  <si>
    <t>67033-009</t>
  </si>
  <si>
    <t>0007009015</t>
  </si>
  <si>
    <t>POSTO AGRICOPEL LTDA</t>
  </si>
  <si>
    <t>83488882000103</t>
  </si>
  <si>
    <t>250530449</t>
  </si>
  <si>
    <t>RUA WALTER MARQUARDT 467 467 467</t>
  </si>
  <si>
    <t>89259-700</t>
  </si>
  <si>
    <t>47 33728876</t>
  </si>
  <si>
    <t>0007009017</t>
  </si>
  <si>
    <t>CARLA ELOISA</t>
  </si>
  <si>
    <t>carla.eloisa@agricopel.com.br</t>
  </si>
  <si>
    <t>0015G000023E6pbQAC</t>
  </si>
  <si>
    <t>47 337288884</t>
  </si>
  <si>
    <t>83488882000707</t>
  </si>
  <si>
    <t>253627664</t>
  </si>
  <si>
    <t>RUA MARCOS WELMUTH 2636 2636 2636</t>
  </si>
  <si>
    <t>SAGUACU</t>
  </si>
  <si>
    <t>89221-740</t>
  </si>
  <si>
    <t>boletos.lubrificantes@raizen.com; CONTROLADORIA@AGRICOPEL.COM.BR; JULIA.C@MIME.COM.BR</t>
  </si>
  <si>
    <t>4734252564</t>
  </si>
  <si>
    <t>0007009019</t>
  </si>
  <si>
    <t>0015G000023E6pdQAC</t>
  </si>
  <si>
    <t>83488882003803</t>
  </si>
  <si>
    <t>258327278</t>
  </si>
  <si>
    <t>89211-300</t>
  </si>
  <si>
    <t>boletos.lubrificantes@raizen.com; NFEE2035@AGRICOPEL.COM.BR; JULIA.C@MIME.COM.BR</t>
  </si>
  <si>
    <t>47 33606700</t>
  </si>
  <si>
    <t>0007009020</t>
  </si>
  <si>
    <t>; posto34.gerente@agricopel.com.br; julia.c@mime.com.br</t>
  </si>
  <si>
    <t>0015G000023E6peQAC</t>
  </si>
  <si>
    <t>83488882004524</t>
  </si>
  <si>
    <t>258490500</t>
  </si>
  <si>
    <t>AVENIDA LISBOA 122 122 122</t>
  </si>
  <si>
    <t>89052-600</t>
  </si>
  <si>
    <t>47 33236646</t>
  </si>
  <si>
    <t>0007009021</t>
  </si>
  <si>
    <t>0015G000023E6pfQAC</t>
  </si>
  <si>
    <t>SPERANDIO MAQUINAS E EQUIP LTDA</t>
  </si>
  <si>
    <t>B21</t>
  </si>
  <si>
    <t>SPERANDIO MASSEY</t>
  </si>
  <si>
    <t>83516070000124</t>
  </si>
  <si>
    <t>250561999</t>
  </si>
  <si>
    <t>RODOVIA BR 282 KM 342 SN0</t>
  </si>
  <si>
    <t>21 495410179</t>
  </si>
  <si>
    <t>0007009022</t>
  </si>
  <si>
    <t>49 35410481</t>
  </si>
  <si>
    <t>pecas@mfsperandio.com.br</t>
  </si>
  <si>
    <t>0015G000023E6pgQAC</t>
  </si>
  <si>
    <t>83516070000558</t>
  </si>
  <si>
    <t>256332177</t>
  </si>
  <si>
    <t>RUA TANCREDO DE ALMEIDA NEVES 5105</t>
  </si>
  <si>
    <t>49 34446506</t>
  </si>
  <si>
    <t>0007009023</t>
  </si>
  <si>
    <t>0015G000023E6phQAC</t>
  </si>
  <si>
    <t>CARBONI VEICULOS LTDA</t>
  </si>
  <si>
    <t>924</t>
  </si>
  <si>
    <t>83525386000182</t>
  </si>
  <si>
    <t>250591944</t>
  </si>
  <si>
    <t>RODOVIA SC 355 1873</t>
  </si>
  <si>
    <t>PORTAL DAS VIDEIRAS</t>
  </si>
  <si>
    <t>89562-260</t>
  </si>
  <si>
    <t>caroline.giazzoni@grupocarboni.com.br; boletos.lubrificantes@raizen.com; ALESSANDRA.CARBONI@GRUPOCARBONI.COM.BR; JEISON.PARMAGNANI@GRUPOCARBONI.COM.BR; dfsenvion@stellantis.com</t>
  </si>
  <si>
    <t>49 35335539</t>
  </si>
  <si>
    <t>0007009024</t>
  </si>
  <si>
    <t>Jeison Parmagnani</t>
  </si>
  <si>
    <t>49 35335500</t>
  </si>
  <si>
    <t>jeison.parmagnani@grupocarboni.com.br</t>
  </si>
  <si>
    <t>0015G000023E6piQAC</t>
  </si>
  <si>
    <t>83525386000344</t>
  </si>
  <si>
    <t>254076211</t>
  </si>
  <si>
    <t>AVENIDA SANTA TEREZINHA 1023</t>
  </si>
  <si>
    <t>MENINO DEUS</t>
  </si>
  <si>
    <t>boletos.lubrificantes@raizen.com; CRISTIANE.CARBONI@GRUPOCARBONI.COM.BR; dfsenvion@stellantis.com</t>
  </si>
  <si>
    <t>49 35519800</t>
  </si>
  <si>
    <t>0007009025</t>
  </si>
  <si>
    <t>0015G000023E6pjQAC</t>
  </si>
  <si>
    <t>83525386000506</t>
  </si>
  <si>
    <t>256242216</t>
  </si>
  <si>
    <t>ACESSO CIDADE ALTA 1085</t>
  </si>
  <si>
    <t>SO CRISTOVAO</t>
  </si>
  <si>
    <t>0007009026</t>
  </si>
  <si>
    <t>0015G000023E6pkQAC</t>
  </si>
  <si>
    <t>VERITA VEICULOS LTDA</t>
  </si>
  <si>
    <t>R60</t>
  </si>
  <si>
    <t>VERITA FIAT</t>
  </si>
  <si>
    <t>83528232000144</t>
  </si>
  <si>
    <t>250623609</t>
  </si>
  <si>
    <t>RODOVIA SC 477 KM 0 77</t>
  </si>
  <si>
    <t>INDUSTRIAL 02</t>
  </si>
  <si>
    <t>boletos.lubrificantes@raizen.com; JOSIANE.KONDRAS@FIATVERITA.COM.BR; ROSIMAR.SCHIMITD@FIATVERITA.COM.BR; dfsenvion@stellantis.com</t>
  </si>
  <si>
    <t>47 36224959</t>
  </si>
  <si>
    <t>0007009027</t>
  </si>
  <si>
    <t>JAISON CHIUMENTO</t>
  </si>
  <si>
    <t>47 991929248</t>
  </si>
  <si>
    <t>JAISON.CHIUMENTO@FIATVERITA.COM.BR</t>
  </si>
  <si>
    <t>0015G000023E6plQAC</t>
  </si>
  <si>
    <t>83528232000225</t>
  </si>
  <si>
    <t>9023913477</t>
  </si>
  <si>
    <t>RUA GUILHERME KANTOR 642</t>
  </si>
  <si>
    <t>47 36241811</t>
  </si>
  <si>
    <t>0007009028</t>
  </si>
  <si>
    <t>JAISON CARLOS CHIUMENTO</t>
  </si>
  <si>
    <t>0015G000023E6pmQAC</t>
  </si>
  <si>
    <t>83528232000306</t>
  </si>
  <si>
    <t>9035136590</t>
  </si>
  <si>
    <t>AVENIDA NEREU RAMOS 3633</t>
  </si>
  <si>
    <t>85035-300</t>
  </si>
  <si>
    <t>47 36298750</t>
  </si>
  <si>
    <t>0007009029</t>
  </si>
  <si>
    <t>0015G000023E6pnQAC</t>
  </si>
  <si>
    <t>83528232000497</t>
  </si>
  <si>
    <t>255875142</t>
  </si>
  <si>
    <t>RODOVIA DEPUTADO GENESIO TURECK 500</t>
  </si>
  <si>
    <t>47 36315631</t>
  </si>
  <si>
    <t>0007009030</t>
  </si>
  <si>
    <t>0015G000023E6poQAC</t>
  </si>
  <si>
    <t>I79</t>
  </si>
  <si>
    <t>VERITA FCA</t>
  </si>
  <si>
    <t>83528232000730</t>
  </si>
  <si>
    <t>9073874375</t>
  </si>
  <si>
    <t>AVENIDA SEBASTIAO DE CAMARGO RIBAS 2077</t>
  </si>
  <si>
    <t>85055-000</t>
  </si>
  <si>
    <t>42 36298750</t>
  </si>
  <si>
    <t>0007009031</t>
  </si>
  <si>
    <t>0015G000023E6ppQAC</t>
  </si>
  <si>
    <t>SAMA MAQUINAS AGRICOLAS LTDA</t>
  </si>
  <si>
    <t>688</t>
  </si>
  <si>
    <t>83557512000180</t>
  </si>
  <si>
    <t>250555867</t>
  </si>
  <si>
    <t>ALAMEDA ANTONIO ALVES DA SILVA 2310</t>
  </si>
  <si>
    <t>JARDIM CIBELI</t>
  </si>
  <si>
    <t>88901-190</t>
  </si>
  <si>
    <t>P1@SAMATRATORES.COM; boletos.lubrificantes@raizen.com</t>
  </si>
  <si>
    <t>48 35240332</t>
  </si>
  <si>
    <t>0007009032</t>
  </si>
  <si>
    <t>EDISON SAMA</t>
  </si>
  <si>
    <t>P1@SAMATRATORES.COM</t>
  </si>
  <si>
    <t>0015G000023E6pqQAC</t>
  </si>
  <si>
    <t>FERMAC PECAS E VEICULOS LTDA</t>
  </si>
  <si>
    <t>N88</t>
  </si>
  <si>
    <t>FERMAC VOLKS</t>
  </si>
  <si>
    <t>83569079000101</t>
  </si>
  <si>
    <t>250034026</t>
  </si>
  <si>
    <t>RUA A DESM LOT A MENEGAT 35</t>
  </si>
  <si>
    <t>89711-500</t>
  </si>
  <si>
    <t>4930308888</t>
  </si>
  <si>
    <t>0007009033</t>
  </si>
  <si>
    <t>JEVERSON JEVERSON</t>
  </si>
  <si>
    <t>JEVERSON.SCALCON@SANTAPEDRA.COM.BR</t>
  </si>
  <si>
    <t>0015G000023E6prQAC</t>
  </si>
  <si>
    <t>COOP DE PROD E CONSUMO CONCORDIA</t>
  </si>
  <si>
    <t>Z03</t>
  </si>
  <si>
    <t>COPERDIA</t>
  </si>
  <si>
    <t>83573212000195</t>
  </si>
  <si>
    <t>252165594</t>
  </si>
  <si>
    <t>RUA DR MARURI 1586 1586</t>
  </si>
  <si>
    <t>jms.w@hotmail.com</t>
  </si>
  <si>
    <t>49 9919-4423</t>
  </si>
  <si>
    <t>0007009034</t>
  </si>
  <si>
    <t>0015G000023E6psQAC</t>
  </si>
  <si>
    <t>RIOFRAS COM TRATORES E IMPLEM LTD</t>
  </si>
  <si>
    <t>889</t>
  </si>
  <si>
    <t>83632539000190</t>
  </si>
  <si>
    <t>250683105</t>
  </si>
  <si>
    <t>AVENIDA ARISTILIANO RAMOS 1673</t>
  </si>
  <si>
    <t>0007009035</t>
  </si>
  <si>
    <t xml:space="preserve"> Sr. Claison Rutkert</t>
  </si>
  <si>
    <t>claison@riofras.com.br</t>
  </si>
  <si>
    <t>0015G000023E6ptQAC</t>
  </si>
  <si>
    <t>A ANGELONI E CIA LTDA</t>
  </si>
  <si>
    <t>MACROMAQ EQUIPAMENTOS LTDA</t>
  </si>
  <si>
    <t>83675413000101</t>
  </si>
  <si>
    <t>250805235</t>
  </si>
  <si>
    <t>RODOVIA BR 101 KM 210 SN0</t>
  </si>
  <si>
    <t>88106-100</t>
  </si>
  <si>
    <t>boletos.lubrificantes@raizen.com; CONTASAPAGAR1@MACROMAQ.COM.BR; FINANCEIRO3@MACROMAQ.COM.BR</t>
  </si>
  <si>
    <t>48 32571555</t>
  </si>
  <si>
    <t>0007009038</t>
  </si>
  <si>
    <t>0015G000023E6pwQAC</t>
  </si>
  <si>
    <t>83675413000284</t>
  </si>
  <si>
    <t>250602342</t>
  </si>
  <si>
    <t>RUA XANXERE 360 E</t>
  </si>
  <si>
    <t>89805-270</t>
  </si>
  <si>
    <t>boletos.lubrificantes@raizen.com; suprimentos02@macromaq.com.br; gerencia.compras@macromaq.com.br; suprimentos.curitiba@macromaq.com.br</t>
  </si>
  <si>
    <t>José Antonio Bodziak</t>
  </si>
  <si>
    <t>41 3373 0011</t>
  </si>
  <si>
    <t>jose.antonio@macromaq.com.br</t>
  </si>
  <si>
    <t>0015G000023E6rOQAS</t>
  </si>
  <si>
    <t>0007009040</t>
  </si>
  <si>
    <t>0015G000023E6rPQAS</t>
  </si>
  <si>
    <t>83675413000446</t>
  </si>
  <si>
    <t>1016266449</t>
  </si>
  <si>
    <t>AVENIDA JUSC KUBITSCHEK DE OLIVEIRA 3628</t>
  </si>
  <si>
    <t>81260-000</t>
  </si>
  <si>
    <t>JOSE ANTONIO BODZIAK</t>
  </si>
  <si>
    <t>0015G000023E6rQQAS</t>
  </si>
  <si>
    <t>41 33730011</t>
  </si>
  <si>
    <t>0007009042</t>
  </si>
  <si>
    <t>41 33730011; 41 33730011</t>
  </si>
  <si>
    <t>0015G000023E6rRQAS</t>
  </si>
  <si>
    <t>83675413000870</t>
  </si>
  <si>
    <t>388100142110</t>
  </si>
  <si>
    <t>AVENIDA AVENIDA GUTEMBERG JOSE 188</t>
  </si>
  <si>
    <t>PACAEMBU III</t>
  </si>
  <si>
    <t>0007009043</t>
  </si>
  <si>
    <t>0015G000023E6rSQAS</t>
  </si>
  <si>
    <t>boletos.lubrificantes@raizen.com; ALMOX.SAOJOSE1@MACROMAQ</t>
  </si>
  <si>
    <t>0007009044</t>
  </si>
  <si>
    <t>48 32571555; 48 32571555</t>
  </si>
  <si>
    <t>0015G000023E6rTQAS</t>
  </si>
  <si>
    <t>83675413001175</t>
  </si>
  <si>
    <t>256778078</t>
  </si>
  <si>
    <t>89233-198</t>
  </si>
  <si>
    <t>0007009045</t>
  </si>
  <si>
    <t xml:space="preserve"> NAIRON;  NAIRON</t>
  </si>
  <si>
    <t>adm.posvendas@macromaq.com.br; adm.posvendas@macromaq.com.br</t>
  </si>
  <si>
    <t>0015G000023E6rUQAS</t>
  </si>
  <si>
    <t>DICAVE GARTNER DIST CAT VEIC LTDA</t>
  </si>
  <si>
    <t>P86</t>
  </si>
  <si>
    <t>83740456000115</t>
  </si>
  <si>
    <t>250650584</t>
  </si>
  <si>
    <t>RODOVIA BR 101 KM 125 12800</t>
  </si>
  <si>
    <t>88307-551</t>
  </si>
  <si>
    <t>47 32495000</t>
  </si>
  <si>
    <t>JAISON FABIANO KUMMER</t>
  </si>
  <si>
    <t>47 3249 5000</t>
  </si>
  <si>
    <t>jaison@dicave.com.br</t>
  </si>
  <si>
    <t>0015G000023E6rVQAS</t>
  </si>
  <si>
    <t>DICAVE GARTNER DIST CATARINENSE</t>
  </si>
  <si>
    <t>RODOVIA BR 101 12800, KM 125</t>
  </si>
  <si>
    <t>88307-751</t>
  </si>
  <si>
    <t>boletos.lubrificantes@raizen.com; NFE@DICAVE.COM.BR</t>
  </si>
  <si>
    <t>0007009047</t>
  </si>
  <si>
    <t>0015G000023E6rWQAS</t>
  </si>
  <si>
    <t>83740456000204</t>
  </si>
  <si>
    <t>250922274</t>
  </si>
  <si>
    <t>RODOVIA BR 116 KM 248 SN0</t>
  </si>
  <si>
    <t>88516-600</t>
  </si>
  <si>
    <t>49 32217300</t>
  </si>
  <si>
    <t>AYRES RAMOS</t>
  </si>
  <si>
    <t>49 3221-7300</t>
  </si>
  <si>
    <t>Ayres@dicave.com.br</t>
  </si>
  <si>
    <t>0015G000023E6rXQAS</t>
  </si>
  <si>
    <t>83740456000387</t>
  </si>
  <si>
    <t>251034151</t>
  </si>
  <si>
    <t>RODOVIA BR 282 KM 539 Trevo SN</t>
  </si>
  <si>
    <t>COLONIA CELLA</t>
  </si>
  <si>
    <t>89801-970</t>
  </si>
  <si>
    <t>49 3321 7800</t>
  </si>
  <si>
    <t>RODRIGO FERNANDES</t>
  </si>
  <si>
    <t>49 3321-7800</t>
  </si>
  <si>
    <t>rodrigo.fernandes@dicave.com.br</t>
  </si>
  <si>
    <t>0015G000023E6rYQAS</t>
  </si>
  <si>
    <t>RODOVIA BR 282 KM 539 SN0</t>
  </si>
  <si>
    <t>49 33217800</t>
  </si>
  <si>
    <t>0007009050</t>
  </si>
  <si>
    <t>Rodrigo Fernandes</t>
  </si>
  <si>
    <t>0015G000023E6rZQAS</t>
  </si>
  <si>
    <t>83740456000468</t>
  </si>
  <si>
    <t>251147703</t>
  </si>
  <si>
    <t>RODOVIA SC 355 KM 52,9 SN0</t>
  </si>
  <si>
    <t>89563-195</t>
  </si>
  <si>
    <t>49 35517700</t>
  </si>
  <si>
    <t>JULIO SANTIAN</t>
  </si>
  <si>
    <t>49 3551-7700</t>
  </si>
  <si>
    <t>julio.santian@dicave.com.br</t>
  </si>
  <si>
    <t>0015G000023E6raQAC</t>
  </si>
  <si>
    <t>RODOVIA SC 355 SN, KM 52 9</t>
  </si>
  <si>
    <t>boletos.lubrificantes@raizen.com; NF-E@DICAVE.COM.BR</t>
  </si>
  <si>
    <t>0007009052</t>
  </si>
  <si>
    <t>0015G000023E6rbQAC</t>
  </si>
  <si>
    <t>83740456000549</t>
  </si>
  <si>
    <t>251476863</t>
  </si>
  <si>
    <t>RODOVIA BR 101 KM 381 7 SN0</t>
  </si>
  <si>
    <t>48 34687400</t>
  </si>
  <si>
    <t>PATRIK ALISSON FERREIRA</t>
  </si>
  <si>
    <t>48 3468-7400</t>
  </si>
  <si>
    <t>Patrick.ferreira@dicave.com.br</t>
  </si>
  <si>
    <t>0015G000023E6rcQAC</t>
  </si>
  <si>
    <t>DICAVE GARTNER DIST CAT VEIC LT</t>
  </si>
  <si>
    <t>83740456000620</t>
  </si>
  <si>
    <t>251660958</t>
  </si>
  <si>
    <t>RODOVIA BR 153 SN, KM 98</t>
  </si>
  <si>
    <t>4934425078</t>
  </si>
  <si>
    <t>0007009054</t>
  </si>
  <si>
    <t>JEDERSON RICHTER JEDERSON RICHTER; JEDERSON RICHTER JEDERSON RICHTER</t>
  </si>
  <si>
    <t>49 3442-5078; 49 3442-5078</t>
  </si>
  <si>
    <t>jederson.richter@dicave.com.br; jederson.richter@dicave.com.br</t>
  </si>
  <si>
    <t>0015G000023E6rdQAC</t>
  </si>
  <si>
    <t>RODOVIA BR 153 KM 98 SN0</t>
  </si>
  <si>
    <t>49 34425078</t>
  </si>
  <si>
    <t>JEDERSON RICHTER</t>
  </si>
  <si>
    <t>49 3442-5078</t>
  </si>
  <si>
    <t>jederson.richter@dicave.com.br</t>
  </si>
  <si>
    <t>0015G000023E6reQAC</t>
  </si>
  <si>
    <t>DICAVE GARTNER DISTRIBUIDORA CATARI</t>
  </si>
  <si>
    <t>83740456000700</t>
  </si>
  <si>
    <t>252415345</t>
  </si>
  <si>
    <t>RODOVIA BR 101 KM 569 SN0</t>
  </si>
  <si>
    <t>CORVETA</t>
  </si>
  <si>
    <t>ARAQUARI</t>
  </si>
  <si>
    <t>89245-000</t>
  </si>
  <si>
    <t>4734477600</t>
  </si>
  <si>
    <t>0007009056</t>
  </si>
  <si>
    <t>Andre Pereira</t>
  </si>
  <si>
    <t>47 3447-7600</t>
  </si>
  <si>
    <t>Andre@dicave.com.br</t>
  </si>
  <si>
    <t>0015G000023E6rfQAC</t>
  </si>
  <si>
    <t>RODOVIA BR 101 KM 56 9 SN0</t>
  </si>
  <si>
    <t>47 34477600</t>
  </si>
  <si>
    <t>ANDRE PEREIRA; ANDRE PEREIRA</t>
  </si>
  <si>
    <t>47 3447-7600; 47 3447-7600</t>
  </si>
  <si>
    <t>Andre@dicave.com.br; Andre@dicave.com.br</t>
  </si>
  <si>
    <t>0015G000023E6rgQAC</t>
  </si>
  <si>
    <t>83740456000891</t>
  </si>
  <si>
    <t>252913531</t>
  </si>
  <si>
    <t>RODOVIA BR 470 KM 137 SN0</t>
  </si>
  <si>
    <t>89160-600</t>
  </si>
  <si>
    <t>47 35317900</t>
  </si>
  <si>
    <t>LUIS GIRARDI</t>
  </si>
  <si>
    <t>47 3531-7900</t>
  </si>
  <si>
    <t>luis.girardi@dicave.com.br</t>
  </si>
  <si>
    <t>0015G000023E6rhQAC</t>
  </si>
  <si>
    <t>RODOVIA BR 470 KM 137 2001</t>
  </si>
  <si>
    <t>0007009059</t>
  </si>
  <si>
    <t>Luis Girardi</t>
  </si>
  <si>
    <t>0015G000023E6riQAC</t>
  </si>
  <si>
    <t>DICAVE GARTNER DISTRIBUIDORA</t>
  </si>
  <si>
    <t>83740456000972</t>
  </si>
  <si>
    <t>256120692</t>
  </si>
  <si>
    <t>RUA JANUARIO CORREA BITTENCOURT 887</t>
  </si>
  <si>
    <t>88701-000</t>
  </si>
  <si>
    <t>47 324950794</t>
  </si>
  <si>
    <t>Evolmar Andrade</t>
  </si>
  <si>
    <t>48 3629-5400</t>
  </si>
  <si>
    <t>evolmar.lima@dicave.com.br</t>
  </si>
  <si>
    <t>0015G000023E6rjQAC</t>
  </si>
  <si>
    <t>48 36295400</t>
  </si>
  <si>
    <t>EVOLMAR ANDRADE</t>
  </si>
  <si>
    <t>0015G000023E6rkQAC</t>
  </si>
  <si>
    <t>83740456001006</t>
  </si>
  <si>
    <t>256257515</t>
  </si>
  <si>
    <t>RUA BENEMERITO ANSELMO REYNALD 1005</t>
  </si>
  <si>
    <t>47324950794</t>
  </si>
  <si>
    <t>0007009062</t>
  </si>
  <si>
    <t>Fernando Cordeiro</t>
  </si>
  <si>
    <t>47 3641-8200</t>
  </si>
  <si>
    <t>fernando.cordeiro@dicave.com.br</t>
  </si>
  <si>
    <t>0015G000023E6rlQAC</t>
  </si>
  <si>
    <t>47 36418200</t>
  </si>
  <si>
    <t>FERNANDO CORDEIRO</t>
  </si>
  <si>
    <t>0015G000023E6rmQAC</t>
  </si>
  <si>
    <t>83740456001197</t>
  </si>
  <si>
    <t>256736154</t>
  </si>
  <si>
    <t>AVENIDA ENGENHEIRO LOURENCO FAORO 1675</t>
  </si>
  <si>
    <t>49 35617000</t>
  </si>
  <si>
    <t>BRUNO MARTINS DOS SANTOS</t>
  </si>
  <si>
    <t>49 3561-7000</t>
  </si>
  <si>
    <t>bruno.santos@dicave.com.br</t>
  </si>
  <si>
    <t>0015G000023E6rnQAC</t>
  </si>
  <si>
    <t>83740456001278</t>
  </si>
  <si>
    <t>257121404</t>
  </si>
  <si>
    <t>RODOVIA BR 101 KM 228 SN0</t>
  </si>
  <si>
    <t>PRAIA DE FORA</t>
  </si>
  <si>
    <t>88138-095</t>
  </si>
  <si>
    <t>boletos.lubrificantes@raizen.com; DICAVE@DICAVE.COM.BR</t>
  </si>
  <si>
    <t>48 33419200</t>
  </si>
  <si>
    <t>A_0202</t>
  </si>
  <si>
    <t>0007009065</t>
  </si>
  <si>
    <t>JULIANO BARRETO DOS SANTOS</t>
  </si>
  <si>
    <t>48 3341-9200</t>
  </si>
  <si>
    <t>juliano.santos@dicave.com.br</t>
  </si>
  <si>
    <t>0015G000023E6roQAC</t>
  </si>
  <si>
    <t>0015G000023E6rpQAC</t>
  </si>
  <si>
    <t>83740456001359</t>
  </si>
  <si>
    <t>257538933</t>
  </si>
  <si>
    <t>RUA PROF MAX HUMPL 636</t>
  </si>
  <si>
    <t>SALTO NORTE</t>
  </si>
  <si>
    <t>89065-500</t>
  </si>
  <si>
    <t>47 3309 5300</t>
  </si>
  <si>
    <t>Danilo Quandt</t>
  </si>
  <si>
    <t>47 3309-5300</t>
  </si>
  <si>
    <t>danilo.quandt@dicave.com.br</t>
  </si>
  <si>
    <t>0015G000023E6rqQAC</t>
  </si>
  <si>
    <t>RUA PROFESSOR MAX HUMPL 636</t>
  </si>
  <si>
    <t>47 33095300</t>
  </si>
  <si>
    <t>0007009068</t>
  </si>
  <si>
    <t>0015G000023E6rrQAC</t>
  </si>
  <si>
    <t>83740456001430</t>
  </si>
  <si>
    <t>258475501</t>
  </si>
  <si>
    <t>RODOVIA BR 282 KM 643 SN0</t>
  </si>
  <si>
    <t>SAO MIGUEL D OESTE</t>
  </si>
  <si>
    <t>ALEXANDRE MARAFÃO</t>
  </si>
  <si>
    <t>49 3197-5600</t>
  </si>
  <si>
    <t>alexandre.marafao@dicave.com.br</t>
  </si>
  <si>
    <t>0015G000023E6rsQAC</t>
  </si>
  <si>
    <t>49 31975600</t>
  </si>
  <si>
    <t>0007009070</t>
  </si>
  <si>
    <t>Alexandre Marafão</t>
  </si>
  <si>
    <t>0015G000023E6rtQAC</t>
  </si>
  <si>
    <t>ANTONIO RODRIG DO NASCIMENTO ACESSO</t>
  </si>
  <si>
    <t>G12</t>
  </si>
  <si>
    <t>ANTONIO R NASCIMENTO</t>
  </si>
  <si>
    <t>83764423000105</t>
  </si>
  <si>
    <t>151776431</t>
  </si>
  <si>
    <t>PAS DALVA 249</t>
  </si>
  <si>
    <t>MARAMBAIA</t>
  </si>
  <si>
    <t>66615-080</t>
  </si>
  <si>
    <t>91 3231-1908</t>
  </si>
  <si>
    <t>0007009071</t>
  </si>
  <si>
    <t>Antonio Rodrigues do Nascimento</t>
  </si>
  <si>
    <t>topperlubrificantes@gmail.com</t>
  </si>
  <si>
    <t>0015G00002QCE4SQAX</t>
  </si>
  <si>
    <t>NB AUTOMOVEIS E PECAS LTDA</t>
  </si>
  <si>
    <t>O21</t>
  </si>
  <si>
    <t>NB AUTOMOVEIS VOLKS</t>
  </si>
  <si>
    <t>83836130000196</t>
  </si>
  <si>
    <t>151786860</t>
  </si>
  <si>
    <t>AVENIDA SANTA TEREZA 388</t>
  </si>
  <si>
    <t>94 34241030</t>
  </si>
  <si>
    <t>0007009072</t>
  </si>
  <si>
    <t>RUBENS ALVES</t>
  </si>
  <si>
    <t>RUBENS.ALVES@GRUPOMARCOVEL.COM.BR</t>
  </si>
  <si>
    <t>0015G000023E6ruQAC</t>
  </si>
  <si>
    <t>AUTO XANXERE LTDA</t>
  </si>
  <si>
    <t>N62</t>
  </si>
  <si>
    <t>83853721000171</t>
  </si>
  <si>
    <t>250005670</t>
  </si>
  <si>
    <t>RUA JOSE MIRANDA RAMOS 56</t>
  </si>
  <si>
    <t>4934418603</t>
  </si>
  <si>
    <t>0007009073</t>
  </si>
  <si>
    <t>PECAS@AUTOXANXERE.COM.BR</t>
  </si>
  <si>
    <t>0015G000023E6rvQAC</t>
  </si>
  <si>
    <t>REPECON AUTOMOVEIS LTDA</t>
  </si>
  <si>
    <t>360</t>
  </si>
  <si>
    <t>REPECON FIAT</t>
  </si>
  <si>
    <t>83878512000182</t>
  </si>
  <si>
    <t>250068214</t>
  </si>
  <si>
    <t>RUA LEOBERTO LEAL 276</t>
  </si>
  <si>
    <t>FRANCISCA.LAZARO@REPECON.COM.BR; boletos.lubrificantes@raizen.com; dfsenvion@stellantis.com</t>
  </si>
  <si>
    <t>48 30357000</t>
  </si>
  <si>
    <t>0007009074</t>
  </si>
  <si>
    <t>adelcio antunes</t>
  </si>
  <si>
    <t>adelcio.antunes@repecon.com.br</t>
  </si>
  <si>
    <t>0015G000023E6rwQAC</t>
  </si>
  <si>
    <t>NS IMPORTACAO E COMERCIO EIRELI</t>
  </si>
  <si>
    <t>V92</t>
  </si>
  <si>
    <t>NS QUIMICA</t>
  </si>
  <si>
    <t>83951236000211</t>
  </si>
  <si>
    <t>253393795</t>
  </si>
  <si>
    <t>RUA GENERAL OSORIO 4584</t>
  </si>
  <si>
    <t>SALTO WEISSBACH</t>
  </si>
  <si>
    <t>89032-240</t>
  </si>
  <si>
    <t>47 33214333</t>
  </si>
  <si>
    <t>DN36631</t>
  </si>
  <si>
    <t>0007009075</t>
  </si>
  <si>
    <t>0015G00002QBeveQAD</t>
  </si>
  <si>
    <t>AMAZONAUTICA COMERCIAL EIRELI</t>
  </si>
  <si>
    <t>P93</t>
  </si>
  <si>
    <t>84117126000130</t>
  </si>
  <si>
    <t>41207076</t>
  </si>
  <si>
    <t>AVENIDA CONSTANTINO NERY 2525</t>
  </si>
  <si>
    <t>9236530194</t>
  </si>
  <si>
    <t>0007009076</t>
  </si>
  <si>
    <t>9233474439; 9233474439</t>
  </si>
  <si>
    <t>0015G000023E6rxQAC</t>
  </si>
  <si>
    <t>92 32367952</t>
  </si>
  <si>
    <t>92 33474439; 92 33474439</t>
  </si>
  <si>
    <t>0015G000023E6ryQAC</t>
  </si>
  <si>
    <t>MONACO MOTOCENTER COMERCIAL LTDA</t>
  </si>
  <si>
    <t>G85</t>
  </si>
  <si>
    <t>MONACO MOTO</t>
  </si>
  <si>
    <t>84189950000104</t>
  </si>
  <si>
    <t>151673659</t>
  </si>
  <si>
    <t>RODOVIA AUGUSTO MONTENEGRO KM 75 SN0 SN0</t>
  </si>
  <si>
    <t>66635-110</t>
  </si>
  <si>
    <t>0007009078</t>
  </si>
  <si>
    <t>0015G000023E6rzQAC</t>
  </si>
  <si>
    <t>REVENDEDORES PROMENAC LTDA</t>
  </si>
  <si>
    <t>O02</t>
  </si>
  <si>
    <t>PROMENAC VOLKS</t>
  </si>
  <si>
    <t>84290907000122</t>
  </si>
  <si>
    <t>250125390</t>
  </si>
  <si>
    <t>RUA EXPED ALEIXO MABA 60</t>
  </si>
  <si>
    <t>88305-350</t>
  </si>
  <si>
    <t>4733419023</t>
  </si>
  <si>
    <t>0007009080</t>
  </si>
  <si>
    <t>COMPRAS@PROMENAC.COM.BR</t>
  </si>
  <si>
    <t>0015G000023E6s0QAC</t>
  </si>
  <si>
    <t>MURANO VEICULOS LTDA</t>
  </si>
  <si>
    <t>S79</t>
  </si>
  <si>
    <t>MURANO FIAT</t>
  </si>
  <si>
    <t>84492198000168</t>
  </si>
  <si>
    <t>041262743</t>
  </si>
  <si>
    <t>AVENIDA COSME FERREIRA 443</t>
  </si>
  <si>
    <t>69083-000</t>
  </si>
  <si>
    <t>boletos.lubrificantes@raizen.com; LARISSA.ALMEIDA@GRUPOSIMOES.COM.BR; PAULO.DANTAS@GRUPOSIMOES.COM.BR; dfsenvion@stellantis.com</t>
  </si>
  <si>
    <t>92 21272188</t>
  </si>
  <si>
    <t>0007009082</t>
  </si>
  <si>
    <t>0015G000023E6s2QAC</t>
  </si>
  <si>
    <t>DE MARCO LTDA</t>
  </si>
  <si>
    <t>213</t>
  </si>
  <si>
    <t>84584556000162</t>
  </si>
  <si>
    <t>250036991</t>
  </si>
  <si>
    <t>AVENIDA RIO BRANCO 288</t>
  </si>
  <si>
    <t>49 35518941</t>
  </si>
  <si>
    <t>0007009083</t>
  </si>
  <si>
    <t>MARCIO CANDEIA</t>
  </si>
  <si>
    <t>49 3551 8900</t>
  </si>
  <si>
    <t>marcio@demarcoveiculos.com.br</t>
  </si>
  <si>
    <t>0015G000023E6s3QAC</t>
  </si>
  <si>
    <t>84584556000677</t>
  </si>
  <si>
    <t>256591261</t>
  </si>
  <si>
    <t>RUA SAUL BRANDALISE 1555</t>
  </si>
  <si>
    <t>DOIS PINHEIROS</t>
  </si>
  <si>
    <t>boletos.lubrificantes@raizen.com; INANCEIRO@DEMARCOVEICULOS.COM.BR; rafael@demarcoveiculos.com.br</t>
  </si>
  <si>
    <t>0007009084</t>
  </si>
  <si>
    <t>0015G000023E6s4QAC</t>
  </si>
  <si>
    <t>84584556000758</t>
  </si>
  <si>
    <t>256570566</t>
  </si>
  <si>
    <t>RUA TANCREDO DE ALMEIDA NEVES 5110</t>
  </si>
  <si>
    <t>0007009085</t>
  </si>
  <si>
    <t>0015G000023E6s5QAC</t>
  </si>
  <si>
    <t>84584556000839</t>
  </si>
  <si>
    <t>257035052</t>
  </si>
  <si>
    <t>AVENIDA ENGENHEIRO LOURENCO FAORO 975</t>
  </si>
  <si>
    <t>0007009086</t>
  </si>
  <si>
    <t>Marcio Candeia;  Douglas</t>
  </si>
  <si>
    <t>49 35518900; 49 88632379</t>
  </si>
  <si>
    <t>marcio@demarcoveiculos.com.br; douglas@demarcoveiculos.com.br</t>
  </si>
  <si>
    <t>0015G000023E6s6QAC</t>
  </si>
  <si>
    <t>84584556000910</t>
  </si>
  <si>
    <t>257053760</t>
  </si>
  <si>
    <t>AVENIDA ROTARY 510</t>
  </si>
  <si>
    <t>0007009087</t>
  </si>
  <si>
    <t>0015G000023E6s7QAC</t>
  </si>
  <si>
    <t>84584556001053</t>
  </si>
  <si>
    <t>257217983</t>
  </si>
  <si>
    <t>RUA PADRE ANCHIETA 276</t>
  </si>
  <si>
    <t>PORTO UNIAO</t>
  </si>
  <si>
    <t>89400-000</t>
  </si>
  <si>
    <t>0007009088</t>
  </si>
  <si>
    <t>49 35518900; 49 35518900</t>
  </si>
  <si>
    <t>0015G000023E6s8QAC</t>
  </si>
  <si>
    <t>SO MOTOR RETIFICA E PECAS LTDA</t>
  </si>
  <si>
    <t>84585827000102</t>
  </si>
  <si>
    <t>00000000382019</t>
  </si>
  <si>
    <t>AVENIDA CAPITAO SILVIO 1815</t>
  </si>
  <si>
    <t>APOIO RODOVIARIO</t>
  </si>
  <si>
    <t>76870-000</t>
  </si>
  <si>
    <t>69 35355367</t>
  </si>
  <si>
    <t>0007009089</t>
  </si>
  <si>
    <t>0015G000023E6s9QAC</t>
  </si>
  <si>
    <t>MONACO DIESEL RONDONIA LTDA</t>
  </si>
  <si>
    <t>265</t>
  </si>
  <si>
    <t>84652296000115</t>
  </si>
  <si>
    <t>00000000457124</t>
  </si>
  <si>
    <t>RUA RUA DA BEIRA KM BR 364 KM 02 6711</t>
  </si>
  <si>
    <t>76812-241</t>
  </si>
  <si>
    <t>69 32166000</t>
  </si>
  <si>
    <t>0007009090</t>
  </si>
  <si>
    <t>Jose Antonio</t>
  </si>
  <si>
    <t>pecaspvh@buriticaminhoes.com.br</t>
  </si>
  <si>
    <t>0015G000023E70KQAS</t>
  </si>
  <si>
    <t>IBM DESABILITADO - PSA 3356139</t>
  </si>
  <si>
    <t>84652296000204</t>
  </si>
  <si>
    <t>00000001001434</t>
  </si>
  <si>
    <t>AVENIDA CELSO MAZUTTI 2735</t>
  </si>
  <si>
    <t>0007009091</t>
  </si>
  <si>
    <t>Geraldo Geraldo</t>
  </si>
  <si>
    <t>geraldopat@buriticaminhoes.com.br</t>
  </si>
  <si>
    <t>0015G000023E70LQAS</t>
  </si>
  <si>
    <t>TUPY SA</t>
  </si>
  <si>
    <t>TUPY</t>
  </si>
  <si>
    <t>84683374000300</t>
  </si>
  <si>
    <t>255505256</t>
  </si>
  <si>
    <t>RUA ALBANO SCHIMIDT LETRA A 3400</t>
  </si>
  <si>
    <t>89227-901</t>
  </si>
  <si>
    <t>4740098806</t>
  </si>
  <si>
    <t>0007009092</t>
  </si>
  <si>
    <t>FINANCEIRO FINANCEIRO; CAROLINE MARZAROTTO</t>
  </si>
  <si>
    <t>contasapagar@tupy.com.br; caroline.marzarotto@tupy.com.br</t>
  </si>
  <si>
    <t>0015G000023E70MQAS</t>
  </si>
  <si>
    <t>84683374000491</t>
  </si>
  <si>
    <t>442221009111</t>
  </si>
  <si>
    <t>AVENIDA MANOEL DA NOBREGA LETRA A 424</t>
  </si>
  <si>
    <t>09380-120</t>
  </si>
  <si>
    <t>(47) 4009-8291</t>
  </si>
  <si>
    <t>CAROLINE MARZAROTTO; FINANCEIRO FINANCEIRO</t>
  </si>
  <si>
    <t>caroline.marzarotto@tupy.com.br; contasapagar@tupy.com.br</t>
  </si>
  <si>
    <t>0015G000023E70NQAS</t>
  </si>
  <si>
    <t>TIGRE SA TUBOS E CONEXOES</t>
  </si>
  <si>
    <t>84684455007176</t>
  </si>
  <si>
    <t>587132682116</t>
  </si>
  <si>
    <t>AVENIDA BRASIL 4233</t>
  </si>
  <si>
    <t>INDL</t>
  </si>
  <si>
    <t>13505-600</t>
  </si>
  <si>
    <t>19 23535-9600</t>
  </si>
  <si>
    <t>0015G000023E70OQAS</t>
  </si>
  <si>
    <t>GIDION TRANSPORTE E TURISMO LTDA</t>
  </si>
  <si>
    <t>X88</t>
  </si>
  <si>
    <t>GIDION</t>
  </si>
  <si>
    <t>84704295000177</t>
  </si>
  <si>
    <t>252408284</t>
  </si>
  <si>
    <t>RUA COPACABANA 1308</t>
  </si>
  <si>
    <t>89211-380</t>
  </si>
  <si>
    <t>4738022111</t>
  </si>
  <si>
    <t>0007009095</t>
  </si>
  <si>
    <t>47 38022129; 47 38022129</t>
  </si>
  <si>
    <t>EDUARDO@GIDION.COM.BR; EDUARDO@GIDION.COM.BR</t>
  </si>
  <si>
    <t>0015G000023E70PQAS</t>
  </si>
  <si>
    <t>ICAVEL VEICULOS LTDA</t>
  </si>
  <si>
    <t>220</t>
  </si>
  <si>
    <t>84938430000149</t>
  </si>
  <si>
    <t>3210296556</t>
  </si>
  <si>
    <t>RODOVIA PR 483 1771</t>
  </si>
  <si>
    <t>85601-195</t>
  </si>
  <si>
    <t>46 32116000</t>
  </si>
  <si>
    <t>0007009097</t>
  </si>
  <si>
    <t xml:space="preserve"> Márcio</t>
  </si>
  <si>
    <t>46 32116021</t>
  </si>
  <si>
    <t>pecas@icavel.com</t>
  </si>
  <si>
    <t>0015G000023E70RQAS</t>
  </si>
  <si>
    <t>84938430000220</t>
  </si>
  <si>
    <t>9017744809</t>
  </si>
  <si>
    <t>RODOVIA BR 277 KM 582 6 SN0 SN0</t>
  </si>
  <si>
    <t>45 21016000</t>
  </si>
  <si>
    <t>0007009098</t>
  </si>
  <si>
    <t xml:space="preserve"> Júnior</t>
  </si>
  <si>
    <t>junior@icavel.com.br</t>
  </si>
  <si>
    <t>0015G000023E70SQAS</t>
  </si>
  <si>
    <t>84938430000300</t>
  </si>
  <si>
    <t>9057163280</t>
  </si>
  <si>
    <t>AVENIDA OLIMPIO RAFAGNIN 3333 3333</t>
  </si>
  <si>
    <t>45 30267400</t>
  </si>
  <si>
    <t>0007009099</t>
  </si>
  <si>
    <t>45 30267400; 45 30267400</t>
  </si>
  <si>
    <t>0015G000023E70TQAS</t>
  </si>
  <si>
    <t>84938430000491</t>
  </si>
  <si>
    <t>9055419008</t>
  </si>
  <si>
    <t>RUA TUCURUI 351 351</t>
  </si>
  <si>
    <t>85045-302</t>
  </si>
  <si>
    <t>42 36241414</t>
  </si>
  <si>
    <t>0007009100</t>
  </si>
  <si>
    <t>FERNANDO PESQUISA</t>
  </si>
  <si>
    <t>42 36297400</t>
  </si>
  <si>
    <t>fernando@icavel.com.br</t>
  </si>
  <si>
    <t>0015G000023E70UQAS</t>
  </si>
  <si>
    <t>DHL DIST DE PECAS E SERV LTDA</t>
  </si>
  <si>
    <t>399</t>
  </si>
  <si>
    <t>84944297000133</t>
  </si>
  <si>
    <t>7011660945</t>
  </si>
  <si>
    <t>AVENIDA SENADOR FLAVIO CARV RODOVIA PR15 SN0</t>
  </si>
  <si>
    <t>nfe@dhlzf.com.br; DANIELI@DHLZF.COM.BR; boletos.lubrificantes@raizen.com; CONTASAPAGAR@DHLZF.COM.BR</t>
  </si>
  <si>
    <t>42 31227167</t>
  </si>
  <si>
    <t>0007009101</t>
  </si>
  <si>
    <t>0015G000023E70VQAS</t>
  </si>
  <si>
    <t>84944297000214</t>
  </si>
  <si>
    <t>9036482874</t>
  </si>
  <si>
    <t>RODOVIA BR 476 KM 151 3800</t>
  </si>
  <si>
    <t>41 35523388</t>
  </si>
  <si>
    <t>0007009102</t>
  </si>
  <si>
    <t>0015G000023E70WQAS</t>
  </si>
  <si>
    <t>84944297000303</t>
  </si>
  <si>
    <t>9039136578</t>
  </si>
  <si>
    <t>RODOVIA BR 369 KM 19 1114</t>
  </si>
  <si>
    <t>dhlzf@dhlzf.com.br; boletos.lubrificantes@raizen.com</t>
  </si>
  <si>
    <t>43 35323422</t>
  </si>
  <si>
    <t>0007009103</t>
  </si>
  <si>
    <t>0015G000023E70XQAS</t>
  </si>
  <si>
    <t>84944297000648</t>
  </si>
  <si>
    <t>9059548570</t>
  </si>
  <si>
    <t>RUA GUAPORE 1505</t>
  </si>
  <si>
    <t>JD PALMARES</t>
  </si>
  <si>
    <t>86025-000</t>
  </si>
  <si>
    <t>43 98034949</t>
  </si>
  <si>
    <t>0007009104</t>
  </si>
  <si>
    <t>0015G000023E70YQAS</t>
  </si>
  <si>
    <t>CORDIAL DIST DE AUTOMOVEIS LTDA</t>
  </si>
  <si>
    <t>J26</t>
  </si>
  <si>
    <t>CORDIAL FIAT</t>
  </si>
  <si>
    <t>85102549000140</t>
  </si>
  <si>
    <t>252277457</t>
  </si>
  <si>
    <t>RUA TANCREDO DE ALMEIDA NEVES 1452</t>
  </si>
  <si>
    <t>89711-280</t>
  </si>
  <si>
    <t>boletos.lubrificantes@raizen.com; LUIZ@GRUPOCORDIAL.COM.BR; NFE@GRUPOCORDIAL.COM.BR; dfsenvion@stellantis.com</t>
  </si>
  <si>
    <t>0007009105</t>
  </si>
  <si>
    <t>0015G000023E70ZQAS</t>
  </si>
  <si>
    <t>CORDIAL DIST AUTOMOVEIS LTDA</t>
  </si>
  <si>
    <t>85102549000220</t>
  </si>
  <si>
    <t>0390130842</t>
  </si>
  <si>
    <t>54 35220303</t>
  </si>
  <si>
    <t>0007009106</t>
  </si>
  <si>
    <t>ALANA DAUBERMANN; CLARI CONTI</t>
  </si>
  <si>
    <t>54 996779642; 54 999997778</t>
  </si>
  <si>
    <t>alana@grupocordial.com.br; clari@grupocordial.com.br</t>
  </si>
  <si>
    <t>0015G000023E70aQAC</t>
  </si>
  <si>
    <t>RIVEL VEICULOS LTDA</t>
  </si>
  <si>
    <t>S94</t>
  </si>
  <si>
    <t>RIVEL FIAT</t>
  </si>
  <si>
    <t>85106037000585</t>
  </si>
  <si>
    <t>256599033</t>
  </si>
  <si>
    <t>RUA ENGENHEIRO UDO DEEK 934, ANEXO 02</t>
  </si>
  <si>
    <t>89065-100</t>
  </si>
  <si>
    <t>47 30444496</t>
  </si>
  <si>
    <t>0007009107</t>
  </si>
  <si>
    <t>47 30444496; 47 30444496</t>
  </si>
  <si>
    <t>0015G000023E70bQAC</t>
  </si>
  <si>
    <t>DISTR RIO MAFRENSE DE VEICULOS SA</t>
  </si>
  <si>
    <t>J28</t>
  </si>
  <si>
    <t>DIRMAVE VOLKS</t>
  </si>
  <si>
    <t>85131704000156</t>
  </si>
  <si>
    <t>250187922</t>
  </si>
  <si>
    <t>AVENIDA CORONEL JOSE SEVERIANO MAIA 1567</t>
  </si>
  <si>
    <t>N SRA APARECIDA</t>
  </si>
  <si>
    <t>89300-399</t>
  </si>
  <si>
    <t>4736413814</t>
  </si>
  <si>
    <t>0007009108</t>
  </si>
  <si>
    <t>OLIVIA OLIVIA</t>
  </si>
  <si>
    <t>OLIVIA@DIRMAVE.COM.BR</t>
  </si>
  <si>
    <t>0015G000023E70cQAC</t>
  </si>
  <si>
    <t>DISTR RIO MAFRENSE VEICS SA</t>
  </si>
  <si>
    <t>85131704000407</t>
  </si>
  <si>
    <t>258734132</t>
  </si>
  <si>
    <t>RUA QUINZE DE NOVEMBRO 65</t>
  </si>
  <si>
    <t>4235211111</t>
  </si>
  <si>
    <t>0007009109</t>
  </si>
  <si>
    <t>GILSON GILSON</t>
  </si>
  <si>
    <t>GILSON.P@DIRMAVE.COM.BR</t>
  </si>
  <si>
    <t>0015G000023E70dQAC</t>
  </si>
  <si>
    <t>MAQUINAS E MOTORES SPERANDIO LTDA</t>
  </si>
  <si>
    <t>797</t>
  </si>
  <si>
    <t>85362697000101</t>
  </si>
  <si>
    <t>250049341</t>
  </si>
  <si>
    <t>RUA WALDEMAR RAMGRAB ACES BR282 1497</t>
  </si>
  <si>
    <t>ROBERTO@MMSPERANDIO.COM.BR; boletos.lubrificantes@raizen.com; IVONETE@MMSPERANDIO.COM.BR</t>
  </si>
  <si>
    <t>49 8227404</t>
  </si>
  <si>
    <t>0007009110</t>
  </si>
  <si>
    <t>roberto@mmsperandio.com.br</t>
  </si>
  <si>
    <t>0015G000023E70eQAC</t>
  </si>
  <si>
    <t>COMERCIO E INDUSTRIA SCHADECK SA</t>
  </si>
  <si>
    <t>386</t>
  </si>
  <si>
    <t>85378503000158</t>
  </si>
  <si>
    <t>250040417</t>
  </si>
  <si>
    <t>RUA FELIPE SCHMIDT 1204 1224</t>
  </si>
  <si>
    <t>pecas_schadeck@schadeck.com.br; boletos.lubrificantes@raizen.com</t>
  </si>
  <si>
    <t>47 36410200</t>
  </si>
  <si>
    <t>0007009111</t>
  </si>
  <si>
    <t>Jackson Jackson;  Jackson</t>
  </si>
  <si>
    <t>47 3641 0200; 47 36410200</t>
  </si>
  <si>
    <t>pecas@schadeck.com.br; pecas_schadeck@schadeck.com.br</t>
  </si>
  <si>
    <t>0015G000023E70fQAC</t>
  </si>
  <si>
    <t>COMERCIO E INDUSTRIA SCHADECK SA SCHADECK</t>
  </si>
  <si>
    <t>CAIXA POSTAL N D25 SN0</t>
  </si>
  <si>
    <t>FINANCAS_SCHADECK@SCHADECK.COM.BR; boletos.lubrificantes@raizen.com; F2_PECAS_SCHADECK@SCHADECK.COM.BR</t>
  </si>
  <si>
    <t>0007009112</t>
  </si>
  <si>
    <t>0015G000023E70gQAC</t>
  </si>
  <si>
    <t>85378503000662</t>
  </si>
  <si>
    <t>250295156</t>
  </si>
  <si>
    <t>RUA CAETANO COSTA 1122</t>
  </si>
  <si>
    <t>41 99822158</t>
  </si>
  <si>
    <t>0007009113</t>
  </si>
  <si>
    <t>Claudio Nélio</t>
  </si>
  <si>
    <t>41 999822158</t>
  </si>
  <si>
    <t>titular_schadeck@schadeck.com.br</t>
  </si>
  <si>
    <t>0015G000023E70hQAC</t>
  </si>
  <si>
    <t>85378503000905</t>
  </si>
  <si>
    <t>252208226</t>
  </si>
  <si>
    <t>AVENIDA PAPA JOAO XXIII 55</t>
  </si>
  <si>
    <t>PAPANDUVA</t>
  </si>
  <si>
    <t>89370-000</t>
  </si>
  <si>
    <t>pecas_papanduva@schadeck.com.br; FINANCAS_PAPANDUVA@SCHADECK.COM.BR; boletos.lubrificantes@raizen.com</t>
  </si>
  <si>
    <t>41 36532160</t>
  </si>
  <si>
    <t>0007009114</t>
  </si>
  <si>
    <t xml:space="preserve"> NELIO</t>
  </si>
  <si>
    <t>47 36532092</t>
  </si>
  <si>
    <t>titular-schadeck &lt;titular_schadeck@schadeck.com.br&gt;</t>
  </si>
  <si>
    <t>0015G000023E70iQAC</t>
  </si>
  <si>
    <t>85378503002010</t>
  </si>
  <si>
    <t>253966418</t>
  </si>
  <si>
    <t>RUA GERMANO FRIEDEMANN 350</t>
  </si>
  <si>
    <t>47 36423222</t>
  </si>
  <si>
    <t>0007009115</t>
  </si>
  <si>
    <t xml:space="preserve"> LINCON;  Nélio</t>
  </si>
  <si>
    <t>47 3373 6666; 47 36423222</t>
  </si>
  <si>
    <t>; titular-schadeck &lt;titular_schadeck@schadeck.com.br&gt;</t>
  </si>
  <si>
    <t>0015G000023E70jQAC</t>
  </si>
  <si>
    <t>SAO BENTO AUTOMOVEIS LTDA</t>
  </si>
  <si>
    <t>J11</t>
  </si>
  <si>
    <t>BENTAUTO VOLKS</t>
  </si>
  <si>
    <t>86049855000122</t>
  </si>
  <si>
    <t>250167310</t>
  </si>
  <si>
    <t>RUA ANTONIO KAESEMODEL 197</t>
  </si>
  <si>
    <t>89287-470</t>
  </si>
  <si>
    <t>47 32031332</t>
  </si>
  <si>
    <t>0007009118</t>
  </si>
  <si>
    <t>ERNESTO ERNESTO</t>
  </si>
  <si>
    <t>ERNESTO@BENTAUTO.COM.BR</t>
  </si>
  <si>
    <t>0015G000023E70lQAC</t>
  </si>
  <si>
    <t>COMERCIO DE AUTOMOVEIS TUBARAO LTDA</t>
  </si>
  <si>
    <t>552</t>
  </si>
  <si>
    <t>86428976000185</t>
  </si>
  <si>
    <t>250010500</t>
  </si>
  <si>
    <t>RUA DEP OLICES PEDRA CALDAS KM 3 690</t>
  </si>
  <si>
    <t>BR 101 - DEHON</t>
  </si>
  <si>
    <t>88704-170</t>
  </si>
  <si>
    <t>48 36216666</t>
  </si>
  <si>
    <t>0007009119</t>
  </si>
  <si>
    <t xml:space="preserve"> RITA</t>
  </si>
  <si>
    <t>rita@comat.com.br</t>
  </si>
  <si>
    <t>0015G000023E70mQAC</t>
  </si>
  <si>
    <t>LOGMIX TRANSPORTES LTDA</t>
  </si>
  <si>
    <t>M75</t>
  </si>
  <si>
    <t>LOGMIX</t>
  </si>
  <si>
    <t>86447224000161</t>
  </si>
  <si>
    <t>251810909</t>
  </si>
  <si>
    <t>VILA FLOR</t>
  </si>
  <si>
    <t>CAPIVARI DE BAIXO</t>
  </si>
  <si>
    <t>88745-000</t>
  </si>
  <si>
    <t>boletos.lubrificantes@raizen.com; DARCI@LOGMIX.COM.BR</t>
  </si>
  <si>
    <t>11 41613916</t>
  </si>
  <si>
    <t>0007009120</t>
  </si>
  <si>
    <t>DARCI BEZERRA</t>
  </si>
  <si>
    <t>DARCI@LOGMIX.COM.BR</t>
  </si>
  <si>
    <t>0015G000023E70nQAC</t>
  </si>
  <si>
    <t>86447224000404</t>
  </si>
  <si>
    <t>042356420017</t>
  </si>
  <si>
    <t>RODOVIA BR 354 KM 476 501</t>
  </si>
  <si>
    <t>CALCITA</t>
  </si>
  <si>
    <t>0007009121</t>
  </si>
  <si>
    <t>0015G000023E70oQAC</t>
  </si>
  <si>
    <t>86447224000757</t>
  </si>
  <si>
    <t>623109360111</t>
  </si>
  <si>
    <t>AVENIDA CONSTRAN 132</t>
  </si>
  <si>
    <t>11 41680492</t>
  </si>
  <si>
    <t>0007009122</t>
  </si>
  <si>
    <t>0015G000023E70pQAC</t>
  </si>
  <si>
    <t>86447224000919</t>
  </si>
  <si>
    <t>271222875</t>
  </si>
  <si>
    <t>RODOVIA BR 101 KM 23 SN0</t>
  </si>
  <si>
    <t>MALHADA DOS BOIS</t>
  </si>
  <si>
    <t>49940-000</t>
  </si>
  <si>
    <t>79 32137067</t>
  </si>
  <si>
    <t>0007009123</t>
  </si>
  <si>
    <t>79 2137067</t>
  </si>
  <si>
    <t>0015G000023E70qQAC</t>
  </si>
  <si>
    <t>86447224001214</t>
  </si>
  <si>
    <t>78873884</t>
  </si>
  <si>
    <t>ESTRADA DO PEDREGOSO 3412</t>
  </si>
  <si>
    <t>21 22405132</t>
  </si>
  <si>
    <t>0007009124</t>
  </si>
  <si>
    <t>0015G000023E70rQAC</t>
  </si>
  <si>
    <t>86447224001800</t>
  </si>
  <si>
    <t>204336368</t>
  </si>
  <si>
    <t>ESTRADA DO VELAME II, KM 06 SN0</t>
  </si>
  <si>
    <t>BARAUNA</t>
  </si>
  <si>
    <t>59695-000</t>
  </si>
  <si>
    <t>0007009125</t>
  </si>
  <si>
    <t>0015G000023E70sQAC</t>
  </si>
  <si>
    <t>VIME VEICULOS LTDA</t>
  </si>
  <si>
    <t>779</t>
  </si>
  <si>
    <t>VIME FIAT</t>
  </si>
  <si>
    <t>86504776000164</t>
  </si>
  <si>
    <t>2879035220056</t>
  </si>
  <si>
    <t>PREF LUIZ ANT LEITE RIBEIRO FIL 677</t>
  </si>
  <si>
    <t>35 35597513</t>
  </si>
  <si>
    <t>0007009126</t>
  </si>
  <si>
    <t>35 35597513; 35 35597513</t>
  </si>
  <si>
    <t>0015G000023E70tQAC</t>
  </si>
  <si>
    <t>86504776000245</t>
  </si>
  <si>
    <t>646038024110</t>
  </si>
  <si>
    <t>AVENIDA BRASIL 945</t>
  </si>
  <si>
    <t>19 36827200</t>
  </si>
  <si>
    <t>0007009127</t>
  </si>
  <si>
    <t>WELLINGTONPERISSINOTTO WELLINGTONPERISSINOTTO</t>
  </si>
  <si>
    <t>19 36827212</t>
  </si>
  <si>
    <t>wellington@vimeveiculos.com.br</t>
  </si>
  <si>
    <t>0015G000023E70uQAC</t>
  </si>
  <si>
    <t>MECANICA ATLAS LTDA</t>
  </si>
  <si>
    <t>86547601000134</t>
  </si>
  <si>
    <t>250009757</t>
  </si>
  <si>
    <t>RODOVIA SC 453 SN0</t>
  </si>
  <si>
    <t>49 35661633</t>
  </si>
  <si>
    <t>0007009128</t>
  </si>
  <si>
    <t>DAVID DAVID BORGES</t>
  </si>
  <si>
    <t>DAVID.BORGES@INGAVEICULOS.COM.BR</t>
  </si>
  <si>
    <t>0015G000023E70vQAC</t>
  </si>
  <si>
    <t>DRESCH E CIA LTDA</t>
  </si>
  <si>
    <t>427</t>
  </si>
  <si>
    <t>86547940000110</t>
  </si>
  <si>
    <t>250007053</t>
  </si>
  <si>
    <t>RODOVIA SC 453 KM 58 SN0</t>
  </si>
  <si>
    <t>49 36227048</t>
  </si>
  <si>
    <t>0007009129</t>
  </si>
  <si>
    <t>49 3533-6333</t>
  </si>
  <si>
    <t>Roberto@mmsperandio.com.br</t>
  </si>
  <si>
    <t>0015G000023E70wQAC</t>
  </si>
  <si>
    <t>86547940000463</t>
  </si>
  <si>
    <t>255302320</t>
  </si>
  <si>
    <t>AVENIDA IRINEU BORNHAUSEN 445</t>
  </si>
  <si>
    <t>MARTORANO</t>
  </si>
  <si>
    <t>pecas.vd@dresch.com.br; VENDAS.SJ@DRESCH.COM.BR; SAOJOAQUIM@DRESCH.COM.BR; boletos.lubrificantes@raizen.com; joaquim@dresch.com.br</t>
  </si>
  <si>
    <t>49 32333131</t>
  </si>
  <si>
    <t>0007009130</t>
  </si>
  <si>
    <t xml:space="preserve"> Valmir</t>
  </si>
  <si>
    <t>pecas.vd@dresch.com.br</t>
  </si>
  <si>
    <t>0015G000023E6FmQAK</t>
  </si>
  <si>
    <t>86547940000625</t>
  </si>
  <si>
    <t>256130736</t>
  </si>
  <si>
    <t>RODOVIA BR 282 KM342 SN0</t>
  </si>
  <si>
    <t>camposnovos@dresch.com.br; CAMPOSNOVOS@DRESCH.COM.BR; boletos.lubrificantes@raizen.com; pecas.vd@dresch.com.br</t>
  </si>
  <si>
    <t>49 35412333</t>
  </si>
  <si>
    <t>0007009131</t>
  </si>
  <si>
    <t>0015G000023E6FnQAK</t>
  </si>
  <si>
    <t>METRO COM DERIV DE PETROLEO LTDA</t>
  </si>
  <si>
    <t>86614765000137</t>
  </si>
  <si>
    <t>1869120710049</t>
  </si>
  <si>
    <t>32010-000</t>
  </si>
  <si>
    <t>COOP AGROPECUARIA DO ALTO PARANAIBA</t>
  </si>
  <si>
    <t>AY1</t>
  </si>
  <si>
    <t>COOPADAP</t>
  </si>
  <si>
    <t>86675642000106</t>
  </si>
  <si>
    <t>6219059370082</t>
  </si>
  <si>
    <t>RODOVIA MG235 GUARDA FERREIROS KM 89,443 SN0</t>
  </si>
  <si>
    <t>coopadap@coopadap.com.br</t>
  </si>
  <si>
    <t>34 38558000</t>
  </si>
  <si>
    <t>0007009135</t>
  </si>
  <si>
    <t>OTAVIO SOUZA</t>
  </si>
  <si>
    <t>34 36161224</t>
  </si>
  <si>
    <t>0015G000023E6FqQAK</t>
  </si>
  <si>
    <t>MARAJO BELLA VIA AUTOMOVEIS LTDA</t>
  </si>
  <si>
    <t>I65</t>
  </si>
  <si>
    <t>MARAJO FIAT</t>
  </si>
  <si>
    <t>86986296000187</t>
  </si>
  <si>
    <t>6011132608</t>
  </si>
  <si>
    <t>AVENIDA TIRADENTES 2700</t>
  </si>
  <si>
    <t>86072-360</t>
  </si>
  <si>
    <t>43 33777000</t>
  </si>
  <si>
    <t>0007009137</t>
  </si>
  <si>
    <t>43 33777000; 43 33777000</t>
  </si>
  <si>
    <t>0015G000023E6FrQAK</t>
  </si>
  <si>
    <t>B86</t>
  </si>
  <si>
    <t>86986296000691</t>
  </si>
  <si>
    <t>9068237642</t>
  </si>
  <si>
    <t>ALAMEDA JULIO DE MESQUITA FILHO 153</t>
  </si>
  <si>
    <t>86010-040</t>
  </si>
  <si>
    <t>boletos.lubrificantes@raizen.com; GUSTAVO.ESPERANDIO@MARAJO.COM.BR; RAFAELA.MARQUES@MARAJO.COM.BR; dfsenvion@stellantis.com</t>
  </si>
  <si>
    <t>43 33778950</t>
  </si>
  <si>
    <t>0007009138</t>
  </si>
  <si>
    <t>Fato PESQUISA</t>
  </si>
  <si>
    <t>43 33777201</t>
  </si>
  <si>
    <t>fato@marajo.com.br</t>
  </si>
  <si>
    <t>0015G000023E6FsQAK</t>
  </si>
  <si>
    <t>METRO VEICULOS LTDA</t>
  </si>
  <si>
    <t>973</t>
  </si>
  <si>
    <t>87194940000147</t>
  </si>
  <si>
    <t>0860050181</t>
  </si>
  <si>
    <t>RODOVIA BR 116 71, KM 28</t>
  </si>
  <si>
    <t>93310-390</t>
  </si>
  <si>
    <t>51 30218611</t>
  </si>
  <si>
    <t>0007009139</t>
  </si>
  <si>
    <t>0015G000023E6FtQAK</t>
  </si>
  <si>
    <t>JAPEL JACUI AUTO PCS LTDA</t>
  </si>
  <si>
    <t>O45</t>
  </si>
  <si>
    <t>JAPEL VOLKS</t>
  </si>
  <si>
    <t>87489282000110</t>
  </si>
  <si>
    <t>460009982</t>
  </si>
  <si>
    <t>RUA DUQUE DE CAXIAS 790</t>
  </si>
  <si>
    <t>FAXINAL DO SOTURNO</t>
  </si>
  <si>
    <t>97220-000</t>
  </si>
  <si>
    <t>55 32632450</t>
  </si>
  <si>
    <t>0007009141</t>
  </si>
  <si>
    <t>51 996426860</t>
  </si>
  <si>
    <t>PECAS@JAPEL.COM.BR</t>
  </si>
  <si>
    <t>0015G000023E6FuQAK</t>
  </si>
  <si>
    <t>CONCRESUL BRITAGEM LTDA</t>
  </si>
  <si>
    <t>87547675001610</t>
  </si>
  <si>
    <t>AVENIDA DIQUE DOIS 2100</t>
  </si>
  <si>
    <t>0007009143</t>
  </si>
  <si>
    <t>0015G000023E6FvQAK</t>
  </si>
  <si>
    <t>TRANSPORTADORA TEGON VALENTI S/A</t>
  </si>
  <si>
    <t>87550281000487</t>
  </si>
  <si>
    <t>81908036</t>
  </si>
  <si>
    <t>RUA DO ALHO, 660</t>
  </si>
  <si>
    <t>25848722</t>
  </si>
  <si>
    <t>0007009144</t>
  </si>
  <si>
    <t>BEVEL BEBBER VEICULOS E PECAS LTDA</t>
  </si>
  <si>
    <t>K67</t>
  </si>
  <si>
    <t>87598397000143</t>
  </si>
  <si>
    <t>0750010550</t>
  </si>
  <si>
    <t>RUA EURIDES BECKER REVEILLEAU 129</t>
  </si>
  <si>
    <t>LOTEAMENTO JARDIM DO SOL</t>
  </si>
  <si>
    <t>5433429000</t>
  </si>
  <si>
    <t>0007009145</t>
  </si>
  <si>
    <t>PEDRO LONGO</t>
  </si>
  <si>
    <t>PECAS@BEVEL.COM.BR</t>
  </si>
  <si>
    <t>0015G000023E6FwQAK</t>
  </si>
  <si>
    <t>POSTO PIZZOLOTTO LTDA</t>
  </si>
  <si>
    <t>87700175000190</t>
  </si>
  <si>
    <t>2690000118</t>
  </si>
  <si>
    <t>TRV DA BR 285 COM A RS 344 SN SN0 SN0</t>
  </si>
  <si>
    <t>ENTRE IJUIS</t>
  </si>
  <si>
    <t>98855-000</t>
  </si>
  <si>
    <t>boletos.lubrificantes@raizen.com; POSTOPIZZOLOTTO@TERRA.COM.BR</t>
  </si>
  <si>
    <t>0007009146</t>
  </si>
  <si>
    <t>0015G000023E6FxQAK</t>
  </si>
  <si>
    <t>MECAUTOR MECANICA COM DE AUTOM LTDA</t>
  </si>
  <si>
    <t>N45</t>
  </si>
  <si>
    <t>MECAUTOR VOLKS</t>
  </si>
  <si>
    <t>87704151000109</t>
  </si>
  <si>
    <t>1130114691</t>
  </si>
  <si>
    <t>AVENIDA IPIRANGA 826</t>
  </si>
  <si>
    <t>55 33120500</t>
  </si>
  <si>
    <t>0007009147</t>
  </si>
  <si>
    <t>CASSIA MASSALAI</t>
  </si>
  <si>
    <t>COMPRA@MECAUTOR.COM.BR</t>
  </si>
  <si>
    <t>0015G000023E6FyQAK</t>
  </si>
  <si>
    <t>MECAUTOR MEC COM DE AUTOMOTORES LTD</t>
  </si>
  <si>
    <t>87704151000532</t>
  </si>
  <si>
    <t>650110471</t>
  </si>
  <si>
    <t>RODOVIA BR 285 KM 445 SN0</t>
  </si>
  <si>
    <t>0007009148</t>
  </si>
  <si>
    <t>0015G000023E6FzQAK</t>
  </si>
  <si>
    <t>MECAUTOR MEC COM AUTOMOT LTDA</t>
  </si>
  <si>
    <t>87704151000613</t>
  </si>
  <si>
    <t>1170101345</t>
  </si>
  <si>
    <t>AVENIDA PRESIDENTE JOAO GOULART 1030</t>
  </si>
  <si>
    <t>5533120500</t>
  </si>
  <si>
    <t>0007009149</t>
  </si>
  <si>
    <t>0015G000023E6G0QAK</t>
  </si>
  <si>
    <t>KLINGER COM DE VEICULOS E PECAS LTD</t>
  </si>
  <si>
    <t>J41</t>
  </si>
  <si>
    <t>KLINGER FORD</t>
  </si>
  <si>
    <t>87748323000146</t>
  </si>
  <si>
    <t>1000053099</t>
  </si>
  <si>
    <t>AVENIDA RHEINGANTZ 27</t>
  </si>
  <si>
    <t>96209-030</t>
  </si>
  <si>
    <t>0007009150</t>
  </si>
  <si>
    <t>ROBERSON PARDO</t>
  </si>
  <si>
    <t>53 32313611</t>
  </si>
  <si>
    <t>0015G000023E6G1QAK</t>
  </si>
  <si>
    <t>740</t>
  </si>
  <si>
    <t>ICCILA</t>
  </si>
  <si>
    <t>RUA JULIO DE CASTILHOS SALA 201 448 448</t>
  </si>
  <si>
    <t>boletos.lubrificantes@raizen.com; glaucia.m@bioar.ind.br; leonardo@portolub.com.br; gabriel@portolub.com.br; luiz@iccila.com.br; comercial@portolub.com.br</t>
  </si>
  <si>
    <t>51 37204062</t>
  </si>
  <si>
    <t>0007009160</t>
  </si>
  <si>
    <t>0003600268</t>
  </si>
  <si>
    <t>0015G000023E6G8QAK</t>
  </si>
  <si>
    <t>OFICINA DAMIANI LTDA ME</t>
  </si>
  <si>
    <t>88100557000145</t>
  </si>
  <si>
    <t>2830000395</t>
  </si>
  <si>
    <t>RODOVIA RS 122 KM 138,5 4050</t>
  </si>
  <si>
    <t>VILA DAMIANI</t>
  </si>
  <si>
    <t>95240-000</t>
  </si>
  <si>
    <t>0007009161</t>
  </si>
  <si>
    <t>0015G000023E6G9QAK</t>
  </si>
  <si>
    <t>HELBERTO S ZIEBELL E CIA LTDA</t>
  </si>
  <si>
    <t>88177977000120</t>
  </si>
  <si>
    <t>0010003649</t>
  </si>
  <si>
    <t>AVENIDA BORGES DE MEDEIROS 1540</t>
  </si>
  <si>
    <t>AGUDO</t>
  </si>
  <si>
    <t>96540-000</t>
  </si>
  <si>
    <t>0007009162</t>
  </si>
  <si>
    <t>MESQUITA EURICO;  LAERCIO ZIEBELL</t>
  </si>
  <si>
    <t>55 36252500; 55 36252500</t>
  </si>
  <si>
    <t>eweston@terra.com.br; HZIEBELL@TERRA.COM.BR</t>
  </si>
  <si>
    <t>0015G000023E6GAQA0</t>
  </si>
  <si>
    <t>SUVESA SUP VEIC IND COM TRANSP LTDA</t>
  </si>
  <si>
    <t>390</t>
  </si>
  <si>
    <t>88301668000110</t>
  </si>
  <si>
    <t>2670000333</t>
  </si>
  <si>
    <t>AVENIDA GETULIO VARGAS 101, B</t>
  </si>
  <si>
    <t>0007009163</t>
  </si>
  <si>
    <t xml:space="preserve"> MATEUS QUEVEDO</t>
  </si>
  <si>
    <t>SUVMOQ@SCANIA.COM</t>
  </si>
  <si>
    <t>0015G000023E6GBQA0</t>
  </si>
  <si>
    <t>88301668000543</t>
  </si>
  <si>
    <t>0930101090</t>
  </si>
  <si>
    <t>RODOVIA BR 116 4646, KM 519,5</t>
  </si>
  <si>
    <t>9 DISTRITO</t>
  </si>
  <si>
    <t>96090-575</t>
  </si>
  <si>
    <t>53 32743595</t>
  </si>
  <si>
    <t>0007009164</t>
  </si>
  <si>
    <t>MATEUS QUEVEDO; JANICE Eduardo</t>
  </si>
  <si>
    <t>51 35628200; 53 3274-3535</t>
  </si>
  <si>
    <t>suvmoq@scania.com; eduardo.fermades.dillmann@scania.com</t>
  </si>
  <si>
    <t>0015G000023E6GCQA0</t>
  </si>
  <si>
    <t>88301668000624</t>
  </si>
  <si>
    <t>2130021942</t>
  </si>
  <si>
    <t>RODOVIA RS 240 KM 6 193</t>
  </si>
  <si>
    <t>ARCO IRIS</t>
  </si>
  <si>
    <t>nfe.suvesa@scania.com; boletos.lubrificantes@raizen.com</t>
  </si>
  <si>
    <t>48 32797528</t>
  </si>
  <si>
    <t>0007009165</t>
  </si>
  <si>
    <t>RODRIGO RODRIGO MUNHOS; JAIME GEIB; RODRIGO MUNHOZ</t>
  </si>
  <si>
    <t>51 35628200; 51 34815050; 51 35628200</t>
  </si>
  <si>
    <t>RODRIGO.GONCALVES.MUNHOS@SCANIA.COM; jaime.geib@scania.com; rodrigo.goncalves.munhos@scania.com</t>
  </si>
  <si>
    <t>0015G000023E6GDQA0</t>
  </si>
  <si>
    <t>88301668001191</t>
  </si>
  <si>
    <t>1090357742</t>
  </si>
  <si>
    <t>ESTRADA BR 392 3404</t>
  </si>
  <si>
    <t>TOMAZZETTI</t>
  </si>
  <si>
    <t>otomar.canan@scania.com; boletos.lubrificantes@raizen.com</t>
  </si>
  <si>
    <t>0007009166</t>
  </si>
  <si>
    <t>DIEGO VACCARI</t>
  </si>
  <si>
    <t>DIEGO.VACARI@SCANIA.COM</t>
  </si>
  <si>
    <t>0015G000023E6GEQA0</t>
  </si>
  <si>
    <t>88301668001272</t>
  </si>
  <si>
    <t>3220014072</t>
  </si>
  <si>
    <t>RODOVIA BR 101 SN0, KM 22,5</t>
  </si>
  <si>
    <t>51 348150915</t>
  </si>
  <si>
    <t>0007009167</t>
  </si>
  <si>
    <t>JAIME Igor</t>
  </si>
  <si>
    <t>51 34815072</t>
  </si>
  <si>
    <t>igor.ribeiro@scania.com</t>
  </si>
  <si>
    <t>0015G000023E6GFQA0</t>
  </si>
  <si>
    <t>ALSTOM BRASIL ENERGIA E TRANSPORTE</t>
  </si>
  <si>
    <t>88309620000581</t>
  </si>
  <si>
    <t>149361364110</t>
  </si>
  <si>
    <t>A RAIMUNDO PEREIRA D MAGALHAES 136</t>
  </si>
  <si>
    <t>nfe.br@alstom.com; boletos.lubrificantes@raizen.com</t>
  </si>
  <si>
    <t>113612-7000 PABX</t>
  </si>
  <si>
    <t>0007009168</t>
  </si>
  <si>
    <t>0015G000023E6GGQA0</t>
  </si>
  <si>
    <t>BROZAUTO VEICULOS E PECAS LTDA</t>
  </si>
  <si>
    <t>H06</t>
  </si>
  <si>
    <t>BROZAUTO GM</t>
  </si>
  <si>
    <t>88320957000166</t>
  </si>
  <si>
    <t>240025210</t>
  </si>
  <si>
    <t>AVENIDA GETULIO VARGAS 4119</t>
  </si>
  <si>
    <t>92110-002</t>
  </si>
  <si>
    <t>51 30793500</t>
  </si>
  <si>
    <t>TARSO UGHINI ZANATTA</t>
  </si>
  <si>
    <t>51 34626000</t>
  </si>
  <si>
    <t>REVENDA@BROZAUTO.COM.BR</t>
  </si>
  <si>
    <t>0015G000023E6GHQA0</t>
  </si>
  <si>
    <t>COMERCIAL SUL VEICULOS LTDA</t>
  </si>
  <si>
    <t>T15</t>
  </si>
  <si>
    <t>COMERCIAL SUL FIAT</t>
  </si>
  <si>
    <t>88364286000135</t>
  </si>
  <si>
    <t>1090068422</t>
  </si>
  <si>
    <t>RUA DUQUE DE CAXIAS 3577</t>
  </si>
  <si>
    <t>97060-210</t>
  </si>
  <si>
    <t>dfsenvion@stellantis.com; PECAS2@SULVEICULOS.COM.BR; FINANCEIRO3@SULVEICULOS.COM.BR; boletos.lubrificantes@raizen.com</t>
  </si>
  <si>
    <t>55 32115000</t>
  </si>
  <si>
    <t>0007009171</t>
  </si>
  <si>
    <t>ELMER MANRIQUE</t>
  </si>
  <si>
    <t>pecas2@sulveiculos.com.br</t>
  </si>
  <si>
    <t>0015G000023E6GIQA0</t>
  </si>
  <si>
    <t>88364286000305</t>
  </si>
  <si>
    <t>0460021370</t>
  </si>
  <si>
    <t>RODOVIA ERS149 ESQUINA ERS 348 SN0</t>
  </si>
  <si>
    <t>TREVO DE ACESSO</t>
  </si>
  <si>
    <t>55 32631001</t>
  </si>
  <si>
    <t>0007009172</t>
  </si>
  <si>
    <t>0015G000023E6GJQA0</t>
  </si>
  <si>
    <t>AUGUSTIN VEICULOS LTDA</t>
  </si>
  <si>
    <t>J05</t>
  </si>
  <si>
    <t>AUGUSTIN FORD</t>
  </si>
  <si>
    <t>88446760000178</t>
  </si>
  <si>
    <t>0250003830</t>
  </si>
  <si>
    <t>RUA EURICO ARAUJO 91</t>
  </si>
  <si>
    <t>0007009173</t>
  </si>
  <si>
    <t>JOSE MARINE</t>
  </si>
  <si>
    <t>54 33299000</t>
  </si>
  <si>
    <t>0015G000023E6GKQA0</t>
  </si>
  <si>
    <t>TRANSPORTES CAVALINHO LTDA</t>
  </si>
  <si>
    <t>M44</t>
  </si>
  <si>
    <t>CAVALINHO</t>
  </si>
  <si>
    <t>88473731000286</t>
  </si>
  <si>
    <t>513019386117</t>
  </si>
  <si>
    <t>RODOVIA PLN 145 2189</t>
  </si>
  <si>
    <t>19 38743579</t>
  </si>
  <si>
    <t>0007009174</t>
  </si>
  <si>
    <t>RAFAEL TEIXEIRA</t>
  </si>
  <si>
    <t>RAFAEL.TEIXEIRA@CAVALINHO.COM.BR</t>
  </si>
  <si>
    <t>0015G000023E6GLQA0</t>
  </si>
  <si>
    <t>MOTO AGRICOLA VOLKWEIS LTDA</t>
  </si>
  <si>
    <t>557</t>
  </si>
  <si>
    <t>88528534000136</t>
  </si>
  <si>
    <t>0490010024</t>
  </si>
  <si>
    <t>ESTRADA BR 386 976</t>
  </si>
  <si>
    <t>BARRIL</t>
  </si>
  <si>
    <t>55 37444055</t>
  </si>
  <si>
    <t>0007009175</t>
  </si>
  <si>
    <t>0015G000023E6GMQA0</t>
  </si>
  <si>
    <t>PIPPI MAQUINAS AGRICOLAS LTDA</t>
  </si>
  <si>
    <t>456</t>
  </si>
  <si>
    <t>88590096000136</t>
  </si>
  <si>
    <t>0550013288</t>
  </si>
  <si>
    <t>AVENIDA BENTO GONCALVES 1500</t>
  </si>
  <si>
    <t>contasapagar@pippimaquinas.com.br; boletos.lubrificantes@raizen.com</t>
  </si>
  <si>
    <t>55 33613550</t>
  </si>
  <si>
    <t>0007009176</t>
  </si>
  <si>
    <t xml:space="preserve"> Dari</t>
  </si>
  <si>
    <t>55 3361 3550</t>
  </si>
  <si>
    <t>0015G000023E6GNQA0</t>
  </si>
  <si>
    <t>88590096000306</t>
  </si>
  <si>
    <t>1150039725</t>
  </si>
  <si>
    <t>AVENIDA PEDRO CAMPOS 612</t>
  </si>
  <si>
    <t>SANTO AUGUSTO</t>
  </si>
  <si>
    <t>98590-000</t>
  </si>
  <si>
    <t>boletos.lubrificantes@raizen.com; CONTABILIDADE@PIPPIPNEUS.COM.BR</t>
  </si>
  <si>
    <t>55 331308005</t>
  </si>
  <si>
    <t>0007009177</t>
  </si>
  <si>
    <t>DARI RUBEM BRACHMANN</t>
  </si>
  <si>
    <t>PECAS01@PIPPIMAQUINAS.COM.BR</t>
  </si>
  <si>
    <t>0015G000023E6GOQA0</t>
  </si>
  <si>
    <t>88590096000489</t>
  </si>
  <si>
    <t>1100127345</t>
  </si>
  <si>
    <t>RODOVIA RS 344 445, KM 37,4</t>
  </si>
  <si>
    <t>TIMBAUVA</t>
  </si>
  <si>
    <t>98781-590</t>
  </si>
  <si>
    <t>55 33130800</t>
  </si>
  <si>
    <t>0007009178</t>
  </si>
  <si>
    <t>DARI BRACHMANN</t>
  </si>
  <si>
    <t>0015G000023E6LnQAK</t>
  </si>
  <si>
    <t>88590096000560</t>
  </si>
  <si>
    <t>260356140</t>
  </si>
  <si>
    <t>RODOVIA BR 282 KM 500 SN0</t>
  </si>
  <si>
    <t>boletos.lubrificantes@raizen.com; CONTABILIDADE@PIPPIMAQUINAS.COM.BR</t>
  </si>
  <si>
    <t>0007009179</t>
  </si>
  <si>
    <t>RUBEN MACIEL</t>
  </si>
  <si>
    <t>COMPRAS@PIPPIMAQUINAS.COM.BR</t>
  </si>
  <si>
    <t>0015G000023E6LoQAK</t>
  </si>
  <si>
    <t>88594544000170</t>
  </si>
  <si>
    <t>1130051592</t>
  </si>
  <si>
    <t>RUA DOS IMIGRANTES 500</t>
  </si>
  <si>
    <t>VL OLIVEIRA</t>
  </si>
  <si>
    <t>98801-280</t>
  </si>
  <si>
    <t>55 3130100</t>
  </si>
  <si>
    <t>0007009180</t>
  </si>
  <si>
    <t xml:space="preserve"> MARLISE E. STOCHERO</t>
  </si>
  <si>
    <t>55 33130139</t>
  </si>
  <si>
    <t>marlise@redemaq.com.br</t>
  </si>
  <si>
    <t>0015G000023E6LpQAK</t>
  </si>
  <si>
    <t>88594544000250</t>
  </si>
  <si>
    <t>0340073136</t>
  </si>
  <si>
    <t>RODOVIA BR 158 KM 195 950</t>
  </si>
  <si>
    <t>CHACARAS DO SUL</t>
  </si>
  <si>
    <t>98045-030</t>
  </si>
  <si>
    <t>boletos.lubrificantes@raizen.com; contabilidade@redemaq.com.br</t>
  </si>
  <si>
    <t>55 33133000</t>
  </si>
  <si>
    <t>0007009181</t>
  </si>
  <si>
    <t xml:space="preserve"> MARLISI</t>
  </si>
  <si>
    <t>55 33130100</t>
  </si>
  <si>
    <t>marcos@redemaq.com.br</t>
  </si>
  <si>
    <t>0015G000023E6LqQAK</t>
  </si>
  <si>
    <t>88594544000412</t>
  </si>
  <si>
    <t>0650086945</t>
  </si>
  <si>
    <t>AVENIDA PORTO ALEGRE 190</t>
  </si>
  <si>
    <t>contabilidade@redemaq.com.br; boletos.lubrificantes@raizen.com</t>
  </si>
  <si>
    <t>0007009182</t>
  </si>
  <si>
    <t xml:space="preserve"> Sr. Marcos</t>
  </si>
  <si>
    <t>0015G000023E6LrQAK</t>
  </si>
  <si>
    <t>88594544000684</t>
  </si>
  <si>
    <t>1170073198</t>
  </si>
  <si>
    <t>AVENIDA ORY REY DORNELES 1401</t>
  </si>
  <si>
    <t>0007009183</t>
  </si>
  <si>
    <t>55 3313 3000</t>
  </si>
  <si>
    <t>0015G000023E6LsQAK</t>
  </si>
  <si>
    <t>88594544000765</t>
  </si>
  <si>
    <t>1510036331</t>
  </si>
  <si>
    <t>AVENIDA PRES VARGAS 468</t>
  </si>
  <si>
    <t>TUPANCIRETA</t>
  </si>
  <si>
    <t>98170-000</t>
  </si>
  <si>
    <t>0007009184</t>
  </si>
  <si>
    <t>0015G000023E6LtQAK</t>
  </si>
  <si>
    <t>88594544000846</t>
  </si>
  <si>
    <t>0670060593</t>
  </si>
  <si>
    <t>RUA BORGES DE MEDEIROS 2552</t>
  </si>
  <si>
    <t>JOSE DA LUZ</t>
  </si>
  <si>
    <t>97650-000</t>
  </si>
  <si>
    <t>0007009185</t>
  </si>
  <si>
    <t>0015G000023E6LuQAK</t>
  </si>
  <si>
    <t>REDEMAQ REAL DISTR MAQ AGRIC LTDA</t>
  </si>
  <si>
    <t>88594544000927</t>
  </si>
  <si>
    <t>1260092132</t>
  </si>
  <si>
    <t>RUA ANTONIO GOMES PINHEIRO MACHA 1020</t>
  </si>
  <si>
    <t>VILA MARIO</t>
  </si>
  <si>
    <t>97800-000</t>
  </si>
  <si>
    <t>boletos.lubrificantes@raizen.com; CONTABILIDADE@REDEMAQ.COM.BR</t>
  </si>
  <si>
    <t>55 331301205</t>
  </si>
  <si>
    <t>0007009186</t>
  </si>
  <si>
    <t>MARLISE ELIANE STOCHERO STOCHERO</t>
  </si>
  <si>
    <t>MARLISE@REDEMAQ.COM.BR</t>
  </si>
  <si>
    <t>0015G000023E6LvQAK</t>
  </si>
  <si>
    <t>COMERCIAL TRATORPECAS MARIO LTDA</t>
  </si>
  <si>
    <t>88605506000175</t>
  </si>
  <si>
    <t>0720029473</t>
  </si>
  <si>
    <t>RODOVIA RS130 KM 73 2455</t>
  </si>
  <si>
    <t>0007009187</t>
  </si>
  <si>
    <t>LUCIANO MESQUITA; LUCIANO MESQUITA</t>
  </si>
  <si>
    <t>luciano@tratorpecasmario.com.br; luciano@tratorpecasmario.com.br</t>
  </si>
  <si>
    <t>0015G000023E6LwQAK</t>
  </si>
  <si>
    <t>88605506000418</t>
  </si>
  <si>
    <t>4330006897</t>
  </si>
  <si>
    <t>AVENIDA ADRIAO MONTEIRO 2121</t>
  </si>
  <si>
    <t>51 37480106</t>
  </si>
  <si>
    <t>0007009188</t>
  </si>
  <si>
    <t>51 997966393; 51 997966393</t>
  </si>
  <si>
    <t>0015G000023E6LxQAK</t>
  </si>
  <si>
    <t>FRAS LE SA</t>
  </si>
  <si>
    <t>88610126000129</t>
  </si>
  <si>
    <t>0290014735</t>
  </si>
  <si>
    <t>RODOVIA RS 122 KM 66,1 10945</t>
  </si>
  <si>
    <t>54 3209-1955</t>
  </si>
  <si>
    <t>0007009946</t>
  </si>
  <si>
    <t>ATENDIMENTO ATENDIMENTO</t>
  </si>
  <si>
    <t>centraldeatendimento@randon.com.br</t>
  </si>
  <si>
    <t>0015G000023E6LyQAK</t>
  </si>
  <si>
    <t>88610126000471</t>
  </si>
  <si>
    <t>450082288</t>
  </si>
  <si>
    <t>ESTM FR 58</t>
  </si>
  <si>
    <t>LINHA PALMEIRO</t>
  </si>
  <si>
    <t>(54) 3239 1686</t>
  </si>
  <si>
    <t>Domizete Moraes</t>
  </si>
  <si>
    <t>54 32391686</t>
  </si>
  <si>
    <t>0015G000023E6LzQAK</t>
  </si>
  <si>
    <t>PETTENATI SA INDUSTRIA TEXTIL</t>
  </si>
  <si>
    <t>O98</t>
  </si>
  <si>
    <t>PETTENATI</t>
  </si>
  <si>
    <t>88613658002678</t>
  </si>
  <si>
    <t>0290136024</t>
  </si>
  <si>
    <t>LOC BR 116 KM 173 SN0</t>
  </si>
  <si>
    <t>VILA CRISTINA</t>
  </si>
  <si>
    <t>95032-475</t>
  </si>
  <si>
    <t>54 32871200</t>
  </si>
  <si>
    <t>0007009191</t>
  </si>
  <si>
    <t>PRISCILA BOEIRA</t>
  </si>
  <si>
    <t>PRISCILA.BOEIRA@PETTENATI.COM.BR</t>
  </si>
  <si>
    <t>0015G000023E6M0QAK</t>
  </si>
  <si>
    <t>BRASDIESEL SA COML IMP</t>
  </si>
  <si>
    <t>152</t>
  </si>
  <si>
    <t>88616511000183</t>
  </si>
  <si>
    <t>0290004420</t>
  </si>
  <si>
    <t>RODOVIA RSC 453 34575</t>
  </si>
  <si>
    <t>95032-898</t>
  </si>
  <si>
    <t>0007009192</t>
  </si>
  <si>
    <t>0015G000023E6M1QAK</t>
  </si>
  <si>
    <t>88616511000345</t>
  </si>
  <si>
    <t>0650032055</t>
  </si>
  <si>
    <t>RODOVIA BR 285 SN0, KM 457</t>
  </si>
  <si>
    <t>nfe@brasdiesel.com.br; otavio@brasdiesel.com.br; francine@brasdiesel.com.br; glauco.miorim@fwsposvendas.com.br; boletos.lubrificantes@raizen.com; ronise@brasdiesel.com.br; marinei@brasdiesel.com.brr</t>
  </si>
  <si>
    <t>5432380921</t>
  </si>
  <si>
    <t>0007009193</t>
  </si>
  <si>
    <t>0015G000023E6M2QAK</t>
  </si>
  <si>
    <t>88616511000426</t>
  </si>
  <si>
    <t>0720027985</t>
  </si>
  <si>
    <t>ESTRADA BR 386 SN0, KM 341</t>
  </si>
  <si>
    <t>95900-010</t>
  </si>
  <si>
    <t>5137147708</t>
  </si>
  <si>
    <t>0007009194</t>
  </si>
  <si>
    <t>0015G000023E6M3QAK</t>
  </si>
  <si>
    <t>88616511000698</t>
  </si>
  <si>
    <t>0500046158</t>
  </si>
  <si>
    <t>RODOVIA BR 470 KM 63 SN0</t>
  </si>
  <si>
    <t>54 323809005</t>
  </si>
  <si>
    <t>0007009195</t>
  </si>
  <si>
    <t>0015G000023E6M4QAK</t>
  </si>
  <si>
    <t>88616511000779</t>
  </si>
  <si>
    <t>1540116163</t>
  </si>
  <si>
    <t>RUA ARACY MANOEL DA FONSECA 245</t>
  </si>
  <si>
    <t>MONTE CLARO</t>
  </si>
  <si>
    <t>boletos.lubrificantes@raizen.com; francine@brasdiesel.com.br; nfe@brasdiesel.com.br; patricia@brasdiesel.com.br</t>
  </si>
  <si>
    <t>5432314606</t>
  </si>
  <si>
    <t>0007009196</t>
  </si>
  <si>
    <t>54 32380921; 54 32314606; 54 32314606</t>
  </si>
  <si>
    <t>FRANCINE@BRASDIESEL.COM.BR; patricia@brasdiesel.com.br; patricia@brasdiesel.com.br</t>
  </si>
  <si>
    <t>0015G000023E6M5QAK</t>
  </si>
  <si>
    <t>88616511000850</t>
  </si>
  <si>
    <t>0910363560</t>
  </si>
  <si>
    <t>99001-970</t>
  </si>
  <si>
    <t>0007009197</t>
  </si>
  <si>
    <t>0015G000023E6M6QAK</t>
  </si>
  <si>
    <t>MECASUL AUTO MECANICA SA</t>
  </si>
  <si>
    <t>W94</t>
  </si>
  <si>
    <t>RUI CHITTO MB CAM</t>
  </si>
  <si>
    <t>88616776000181</t>
  </si>
  <si>
    <t>0290000386</t>
  </si>
  <si>
    <t>RODOVIA RSC 453 5845, KM 68</t>
  </si>
  <si>
    <t>TATIANE@MECASUL.COM.BR; MARIO@MECASUL.COM.BR</t>
  </si>
  <si>
    <t>54 32207400</t>
  </si>
  <si>
    <t>0007009198</t>
  </si>
  <si>
    <t>0015G00002QF3SXQA1</t>
  </si>
  <si>
    <t>88616776000262</t>
  </si>
  <si>
    <t>3820016505</t>
  </si>
  <si>
    <t>RODOVIA BR 386 2229, KM 437</t>
  </si>
  <si>
    <t>51 30866000</t>
  </si>
  <si>
    <t>0007009199</t>
  </si>
  <si>
    <t>MARIO TROMBETA BIANCHI; MARIO TROMBETA BIANCHI</t>
  </si>
  <si>
    <t>51 30866000; 51 30866000</t>
  </si>
  <si>
    <t>MARIO@MECASUL.COM.BR; MARIO@MECASUL.COM.BR</t>
  </si>
  <si>
    <t>0015G00002QF3CuQAL</t>
  </si>
  <si>
    <t>88616776000424</t>
  </si>
  <si>
    <t>0500078254</t>
  </si>
  <si>
    <t>ESTRADA BR 470 KM 222 E 350 SN0</t>
  </si>
  <si>
    <t>95723-000</t>
  </si>
  <si>
    <t>boletos.lubrificantes@raizen.com; TATIANE@MECASUL.COM.BR; MARIO@MECASUL.COM.BR</t>
  </si>
  <si>
    <t>54 30266000</t>
  </si>
  <si>
    <t>0007009200</t>
  </si>
  <si>
    <t>54 30266000; 54 30266000</t>
  </si>
  <si>
    <t>0015G00002QF3JRQA1</t>
  </si>
  <si>
    <t>88616776000777</t>
  </si>
  <si>
    <t>MARCELO.RODRIGUES@MECASUL.COM.BR; TATIANE@MECASUL.COM.BR; boletos.lubrificantes@raizen.com</t>
  </si>
  <si>
    <t>55 33292500</t>
  </si>
  <si>
    <t>0007009201</t>
  </si>
  <si>
    <t>MARCELO SANTOS RODRIGUES; MARCELO SANTOS RODRIGUES</t>
  </si>
  <si>
    <t>55 33292500; 55 33292500</t>
  </si>
  <si>
    <t>MARCELO.RODRIGUES@MECASUL.COM.BR; MARCELO.RODRIGUES@MECASUL.COM.BR</t>
  </si>
  <si>
    <t>0015G00002QF3FPQA1</t>
  </si>
  <si>
    <t>88616776000858</t>
  </si>
  <si>
    <t>1090403795</t>
  </si>
  <si>
    <t>RODOVIA BR 158 1000, SALA 03</t>
  </si>
  <si>
    <t>97095-800</t>
  </si>
  <si>
    <t>0007009202</t>
  </si>
  <si>
    <t>0015G00002QF3UCQA1</t>
  </si>
  <si>
    <t>SUPERAUTO COMERCIO DE VEICULOS LTDA</t>
  </si>
  <si>
    <t>J60</t>
  </si>
  <si>
    <t>SUPERAUTO FORD</t>
  </si>
  <si>
    <t>88632369000168</t>
  </si>
  <si>
    <t>1090093966</t>
  </si>
  <si>
    <t>BR 158 KM 60 1500</t>
  </si>
  <si>
    <t>CERRITO</t>
  </si>
  <si>
    <t>97060-090</t>
  </si>
  <si>
    <t>0007009203</t>
  </si>
  <si>
    <t>TAISA CARNELUTTI</t>
  </si>
  <si>
    <t>55 30287965</t>
  </si>
  <si>
    <t>0015G000023E6M7QAK</t>
  </si>
  <si>
    <t>88632369001210</t>
  </si>
  <si>
    <t>80190537</t>
  </si>
  <si>
    <t>0007009204</t>
  </si>
  <si>
    <t>53 32426876</t>
  </si>
  <si>
    <t>0015G000023E6M8QAK</t>
  </si>
  <si>
    <t>88632369001300</t>
  </si>
  <si>
    <t>1120083300</t>
  </si>
  <si>
    <t>SANTIAGO</t>
  </si>
  <si>
    <t>97700-000</t>
  </si>
  <si>
    <t>0007009205</t>
  </si>
  <si>
    <t>55 32510800</t>
  </si>
  <si>
    <t>0015G000023E6M9QAK</t>
  </si>
  <si>
    <t>RIZZI E CIA LTDA</t>
  </si>
  <si>
    <t>890</t>
  </si>
  <si>
    <t>RIZZI</t>
  </si>
  <si>
    <t>88662838000191</t>
  </si>
  <si>
    <t>0290022622</t>
  </si>
  <si>
    <t>AVENIDA RUBEM BENTO ALVES 751</t>
  </si>
  <si>
    <t>95052-550</t>
  </si>
  <si>
    <t>FINANCEIRO@AGRIMAR.COM.BR</t>
  </si>
  <si>
    <t>54 99713000</t>
  </si>
  <si>
    <t>0007009206</t>
  </si>
  <si>
    <t>0015G000023E6MAQA0</t>
  </si>
  <si>
    <t>RAZERA AGRICOLA LTDA</t>
  </si>
  <si>
    <t>371</t>
  </si>
  <si>
    <t>88910252000107</t>
  </si>
  <si>
    <t>0910089280</t>
  </si>
  <si>
    <t>AVENIDA BRASIL LESTE 2525</t>
  </si>
  <si>
    <t>nfe@razera-rs.com.br; IVANETE@RAZERA-RS.COM.BR; boletos.lubrificantes@raizen.com</t>
  </si>
  <si>
    <t>54 33113555</t>
  </si>
  <si>
    <t>0007009207</t>
  </si>
  <si>
    <t xml:space="preserve"> Daillan</t>
  </si>
  <si>
    <t>daiallan@razera-rs.com.br</t>
  </si>
  <si>
    <t>0015G000023E6MBQA0</t>
  </si>
  <si>
    <t>88910252000522</t>
  </si>
  <si>
    <t>0270019650</t>
  </si>
  <si>
    <t>AVENIDA BORGES DE MEDEIROS 413</t>
  </si>
  <si>
    <t>nfe@razera-rs.com.br; boletos.lubrificantes@raizen.com; FATURAMENTOCASCA@RAZERA-RS.COM.BR</t>
  </si>
  <si>
    <t>0007009208</t>
  </si>
  <si>
    <t>0015G000023E6MCQA0</t>
  </si>
  <si>
    <t>88910252000603</t>
  </si>
  <si>
    <t>0340105283</t>
  </si>
  <si>
    <t>AVENIDA SATURNINO DE BRITO SALA C 1420</t>
  </si>
  <si>
    <t>98040-070</t>
  </si>
  <si>
    <t>boletos.lubrificantes@raizen.com; nfe@razera-rs.com.br</t>
  </si>
  <si>
    <t>55 33220015</t>
  </si>
  <si>
    <t>0007009209</t>
  </si>
  <si>
    <t>0015G000023E6MDQA0</t>
  </si>
  <si>
    <t>88910252000794</t>
  </si>
  <si>
    <t>0650136195</t>
  </si>
  <si>
    <t>ESTRADA BR 285 KM 456 SN0</t>
  </si>
  <si>
    <t>LINHA 2.3 LESTE</t>
  </si>
  <si>
    <t>nfe@razera-rs.com.br; boletos.lubrificantes@raizen.com</t>
  </si>
  <si>
    <t>55 33327101</t>
  </si>
  <si>
    <t>0007009210</t>
  </si>
  <si>
    <t>0015G000023E6MEQA0</t>
  </si>
  <si>
    <t>88910252000875</t>
  </si>
  <si>
    <t>1510044172</t>
  </si>
  <si>
    <t>RUA GETULIO VARGAS SN0</t>
  </si>
  <si>
    <t>55 32721130</t>
  </si>
  <si>
    <t>0007009211</t>
  </si>
  <si>
    <t>daiallan@razera-rs.com.br DAIALLAN VICENSI</t>
  </si>
  <si>
    <t>(54) 3311-3555</t>
  </si>
  <si>
    <t>0015G000023E6MFQA0</t>
  </si>
  <si>
    <t>88910252000956</t>
  </si>
  <si>
    <t>0250125463</t>
  </si>
  <si>
    <t>AVENIDA FLORES DA CUNHA 5281</t>
  </si>
  <si>
    <t>VILA FEY</t>
  </si>
  <si>
    <t>54 33325326</t>
  </si>
  <si>
    <t>0007009212</t>
  </si>
  <si>
    <t>0015G000023E6MGQA0</t>
  </si>
  <si>
    <t>88910252001251</t>
  </si>
  <si>
    <t>1540119766</t>
  </si>
  <si>
    <t>AVENIDA MILITAR 5599</t>
  </si>
  <si>
    <t>ALTOS DA GLORIA</t>
  </si>
  <si>
    <t>95216-228</t>
  </si>
  <si>
    <t>0007009213</t>
  </si>
  <si>
    <t>DAIALLAN VINCENSI</t>
  </si>
  <si>
    <t>DAIALLAN@RAZERA-RS.COM.BR</t>
  </si>
  <si>
    <t>0015G000023E6MHQA0</t>
  </si>
  <si>
    <t>J C LUI DIESEL SERVICE LTDA</t>
  </si>
  <si>
    <t>88922497000146</t>
  </si>
  <si>
    <t>0960538941</t>
  </si>
  <si>
    <t>RUA DA VARZEA 400</t>
  </si>
  <si>
    <t>VILA SAO PEDRO</t>
  </si>
  <si>
    <t>91040-600</t>
  </si>
  <si>
    <t>0007009214</t>
  </si>
  <si>
    <t xml:space="preserve"> EURICO MESQUITA</t>
  </si>
  <si>
    <t>51 33414089</t>
  </si>
  <si>
    <t>eweston@terra.com.br</t>
  </si>
  <si>
    <t>0015G000023E6MIQA0</t>
  </si>
  <si>
    <t>GUARACAR COM AUTOMOVEIS LTDA</t>
  </si>
  <si>
    <t>T11</t>
  </si>
  <si>
    <t>GUARACAR FIAT</t>
  </si>
  <si>
    <t>88952577000144</t>
  </si>
  <si>
    <t>0910063516</t>
  </si>
  <si>
    <t>AVENIDA BRASIL OESTE 3120</t>
  </si>
  <si>
    <t>99025-054</t>
  </si>
  <si>
    <t>VANESSA@GUARACARPLUS.COM.BR; dfsenvion@stellantis.com</t>
  </si>
  <si>
    <t>54 21043446</t>
  </si>
  <si>
    <t>0007009215</t>
  </si>
  <si>
    <t>ANDRESSA NAPP; VANESSA MARTINS</t>
  </si>
  <si>
    <t>54 997031865; 54 21043446</t>
  </si>
  <si>
    <t>andressa@guaracarplus.com.br; vanessa@guaracarplus.com.br</t>
  </si>
  <si>
    <t>0015G000023E6MJQA0</t>
  </si>
  <si>
    <t>88952577000497</t>
  </si>
  <si>
    <t>0650104781</t>
  </si>
  <si>
    <t>AVENIDA DAVID JOSE MARTINS 1356</t>
  </si>
  <si>
    <t>boletos.lubrificantes@raizen.com; VANESSA@GUARACARPLUS.COM.BR; dfsenvion@stellantis.com</t>
  </si>
  <si>
    <t>0007009216</t>
  </si>
  <si>
    <t>VANESSA MARTINS</t>
  </si>
  <si>
    <t>vanessa@guaracarplus.com.br</t>
  </si>
  <si>
    <t>0015G000023E6MKQA0</t>
  </si>
  <si>
    <t>88952577000659</t>
  </si>
  <si>
    <t>1540103541</t>
  </si>
  <si>
    <t>AVENIDA MILITAR 1804</t>
  </si>
  <si>
    <t>95216-014</t>
  </si>
  <si>
    <t>54 35113400</t>
  </si>
  <si>
    <t>0007009217</t>
  </si>
  <si>
    <t>0015G000023E6MLQA0</t>
  </si>
  <si>
    <t>RANDON SA IMPLEMENTOS E PARTICIPACO</t>
  </si>
  <si>
    <t>89086144000620</t>
  </si>
  <si>
    <t>0290580064</t>
  </si>
  <si>
    <t>AVENIDA ABRAMO RANDON 1262, ANEXO B</t>
  </si>
  <si>
    <t>nfe_suspensys@suspensys.com.br; boletos.lubrificantes@raizen.com; a_comercial1@hidrocarb.com.br; vendas@hidrocarb.com.br; luis.vargas@suspensys.com</t>
  </si>
  <si>
    <t>54 3209-3000</t>
  </si>
  <si>
    <t>0007009218</t>
  </si>
  <si>
    <t>Rudimar.brustolin@suspensys.com Rudimar Brustolin; CONTAS PAGAR</t>
  </si>
  <si>
    <t>(54) 3209 3019; 54 3239 2015</t>
  </si>
  <si>
    <t>; contasapagar@empresasrandon.com.br</t>
  </si>
  <si>
    <t>0015G000023E6MMQA0</t>
  </si>
  <si>
    <t>89096457000589</t>
  </si>
  <si>
    <t>285128205</t>
  </si>
  <si>
    <t>RODOVIA BR 359 ACESSO K SN0, ZONA RURAL</t>
  </si>
  <si>
    <t>CHAPADA DOS BAUS</t>
  </si>
  <si>
    <t>xmljdm@johndeere.com; GarciaVinicius@JohnDeere.com; DANILO.MENDONCA@SLCAGRICOLA.COM.BR; boletos.lubrificantes@raizen.com</t>
  </si>
  <si>
    <t>0007009219</t>
  </si>
  <si>
    <t>0015G000023E6MNQA0</t>
  </si>
  <si>
    <t>89096457001127</t>
  </si>
  <si>
    <t>102090602</t>
  </si>
  <si>
    <t>ESTRADA RODOVIA GO 436 SN0, KM 60</t>
  </si>
  <si>
    <t>(61) 3622-9325</t>
  </si>
  <si>
    <t>0007009220</t>
  </si>
  <si>
    <t>0015G000023E6MOQA0</t>
  </si>
  <si>
    <t>89096457001631</t>
  </si>
  <si>
    <t>121596168</t>
  </si>
  <si>
    <t>MA 140 SN0, KM 200</t>
  </si>
  <si>
    <t>GERAIS DE BALSAS</t>
  </si>
  <si>
    <t>0007009221</t>
  </si>
  <si>
    <t xml:space="preserve"> Vinicius Garcia;  ELISANDRO</t>
  </si>
  <si>
    <t>; 63 3484 201</t>
  </si>
  <si>
    <t>GarciaVinicius@JohnDeere.com</t>
  </si>
  <si>
    <t>0015G000023E6MPQA0</t>
  </si>
  <si>
    <t>89096457002280</t>
  </si>
  <si>
    <t>072959228</t>
  </si>
  <si>
    <t>RODOVIA BR 020 KM 67 SN0</t>
  </si>
  <si>
    <t>0007009222</t>
  </si>
  <si>
    <t>0015G000023E6OIQA0</t>
  </si>
  <si>
    <t>89096457002522</t>
  </si>
  <si>
    <t>076621910</t>
  </si>
  <si>
    <t>RODOVIA BR 020 KM 305</t>
  </si>
  <si>
    <t>boletos.lubrificantes@raizen.com; DANILO.MENDONCA@SLCAGRICOLA.COM.BR; xmljdm@johndeere.com</t>
  </si>
  <si>
    <t>0007009223</t>
  </si>
  <si>
    <t xml:space="preserve"> VANDERLEY</t>
  </si>
  <si>
    <t>62 3425 9463</t>
  </si>
  <si>
    <t>0015G000023E6OJQA0</t>
  </si>
  <si>
    <t>89096457002603</t>
  </si>
  <si>
    <t>077932826</t>
  </si>
  <si>
    <t>RODOVIA BA 458 KM 27 SN0, 4KM ESQ</t>
  </si>
  <si>
    <t>ESTRADA DO CAFE</t>
  </si>
  <si>
    <t>47800-000</t>
  </si>
  <si>
    <t>0007009224</t>
  </si>
  <si>
    <t>77 3639 3706</t>
  </si>
  <si>
    <t>0015G000023E6OKQA0</t>
  </si>
  <si>
    <t>89096457002794</t>
  </si>
  <si>
    <t>194708918</t>
  </si>
  <si>
    <t>RODOVIA PI 254 KM 02, 46 KM ESQ</t>
  </si>
  <si>
    <t>SERRA DA FORTALEZA</t>
  </si>
  <si>
    <t>64945-000</t>
  </si>
  <si>
    <t>0007009225</t>
  </si>
  <si>
    <t xml:space="preserve"> DIEGO;  Vinicius Garcia</t>
  </si>
  <si>
    <t xml:space="preserve">63 3484 2107; </t>
  </si>
  <si>
    <t>0015G000023E6OLQA0</t>
  </si>
  <si>
    <t>89096457002956</t>
  </si>
  <si>
    <t>080064264</t>
  </si>
  <si>
    <t>RODOVIA BA 459 KM 27 + 5 A DIREITA SN0</t>
  </si>
  <si>
    <t>47805-970</t>
  </si>
  <si>
    <t>xmljdm@johndeere.com; GarciaVinicius@JohnDeere.com; SILVANETE.REIS@SLCAGRICOLA.COM.BR; DANILO.MENDONCA@SLCAGRICOLA.COM.BR; boletos.lubrificantes@raizen.com</t>
  </si>
  <si>
    <t>0007009226</t>
  </si>
  <si>
    <t>0015G000023E6OMQA0</t>
  </si>
  <si>
    <t>89096457003332</t>
  </si>
  <si>
    <t>080119362</t>
  </si>
  <si>
    <t>RODOVIA BA 225 KM 69 11 KM ESQ ESTRADA SN0</t>
  </si>
  <si>
    <t>DISTRITO DE COACERAL</t>
  </si>
  <si>
    <t>0007009227</t>
  </si>
  <si>
    <t>0015G000023E6ONQA0</t>
  </si>
  <si>
    <t>89096457003413</t>
  </si>
  <si>
    <t>194939090</t>
  </si>
  <si>
    <t>ESTRADA TRANSCERRADO SERRA QUILOMBO SN0</t>
  </si>
  <si>
    <t>MONTE ALEGRE DO PIAUI</t>
  </si>
  <si>
    <t>64940-000</t>
  </si>
  <si>
    <t>0007009228</t>
  </si>
  <si>
    <t>0015G000023E6OOQA0</t>
  </si>
  <si>
    <t>89096457004061</t>
  </si>
  <si>
    <t>135830265</t>
  </si>
  <si>
    <t>RODOVIA BR 364 KM 754 KM 21 A DIREI SN0</t>
  </si>
  <si>
    <t>DECIOLANDIA</t>
  </si>
  <si>
    <t>boletos.lubrificantes@raizen.com; DANILO.MENDONCA@SLCAGRICOLA.COM.BR; GarciaVinicius@JohnDeere.com</t>
  </si>
  <si>
    <t>63 34842107</t>
  </si>
  <si>
    <t>0007009229</t>
  </si>
  <si>
    <t>0003600354</t>
  </si>
  <si>
    <t xml:space="preserve"> JONAS;  Vinicius Garcia</t>
  </si>
  <si>
    <t>65 3334 1703; (65) 99108306</t>
  </si>
  <si>
    <t>0015G000023E6OPQA0</t>
  </si>
  <si>
    <t>0015G000023E6OQQA0</t>
  </si>
  <si>
    <t>89096457004223</t>
  </si>
  <si>
    <t>124685676</t>
  </si>
  <si>
    <t>ESTRADA MA 006 KM 120 7 SN0, ZONA RURAL</t>
  </si>
  <si>
    <t>boletos.lubrificantes@raizen.com; DANILO.MENDONCA@SLCAGRICOLA.COM.BR; SSAVENAGO@TERRALAGRO.COM.BR; xmljdm@johndeere.com</t>
  </si>
  <si>
    <t>0007009231</t>
  </si>
  <si>
    <t>FERNANDA PEIXOTO</t>
  </si>
  <si>
    <t>Fernanda.Peixoto@slcagricola.com.br</t>
  </si>
  <si>
    <t>0015G000023E6ORQA0</t>
  </si>
  <si>
    <t>ESTRADA MA 006 KM 120 75 KM A DIREI SN0</t>
  </si>
  <si>
    <t>0007009232</t>
  </si>
  <si>
    <t>0003600315</t>
  </si>
  <si>
    <t>CIRLANDIA@LAVRONORTE.COM.BR</t>
  </si>
  <si>
    <t>0015G000023E6OSQA0</t>
  </si>
  <si>
    <t>CANTEIRO DE OBRAS X3980780</t>
  </si>
  <si>
    <t>89096457004304</t>
  </si>
  <si>
    <t>124685854</t>
  </si>
  <si>
    <t>ESTRADA MA 006,KM 120 SN0, ZONA RURAL</t>
  </si>
  <si>
    <t>0007009233</t>
  </si>
  <si>
    <t xml:space="preserve"> Vinicius Garcia;  DIEGO</t>
  </si>
  <si>
    <t>; 63 3484 2107</t>
  </si>
  <si>
    <t>0015G000023E6OTQA0</t>
  </si>
  <si>
    <t>ESTRADA MA 006 KM 120 SN0, ZONA RURAL</t>
  </si>
  <si>
    <t>boletos.lubrificantes@raizen.com; DANILO.MENDONCA@SLCAGRICOLA.COM.BR</t>
  </si>
  <si>
    <t>0003600364</t>
  </si>
  <si>
    <t>63 3484 2107</t>
  </si>
  <si>
    <t>0015G000023E6OUQA0</t>
  </si>
  <si>
    <t>89096457004819</t>
  </si>
  <si>
    <t>136339808</t>
  </si>
  <si>
    <t>ESTRADA NOVA FRONTEIRA SN0, KM 170</t>
  </si>
  <si>
    <t>boletos.lubrificantes@raizen.com; NFE.PLANORTE@SLCAGRICOLA.COM.BR; DANILO.MENDONCA@SLCAGRICOLA.COM.BR; GarciaVinicius@JohnDeere.com; xmljdm@johndeere.com</t>
  </si>
  <si>
    <t>0007009235</t>
  </si>
  <si>
    <t>0015G000023E6OVQA0</t>
  </si>
  <si>
    <t>SLC AGRICOLA S A</t>
  </si>
  <si>
    <t>89096457005203</t>
  </si>
  <si>
    <t>288087127</t>
  </si>
  <si>
    <t>0007009236</t>
  </si>
  <si>
    <t>0015G000023E6OWQA0</t>
  </si>
  <si>
    <t>89096457005386</t>
  </si>
  <si>
    <t>107366185</t>
  </si>
  <si>
    <t>RODOVIA GO 050 SN0</t>
  </si>
  <si>
    <t>67 996721224</t>
  </si>
  <si>
    <t>0007009237</t>
  </si>
  <si>
    <t>RONISE SILVA; RONISE SILVA</t>
  </si>
  <si>
    <t>51 32307675; 51 32307675</t>
  </si>
  <si>
    <t>Ronise.Silva@slcagricola.com.br; Ronise.Silva@slcagricola.com.br</t>
  </si>
  <si>
    <t>0015G000023E6OXQA0</t>
  </si>
  <si>
    <t>89096457005700</t>
  </si>
  <si>
    <t>126527393</t>
  </si>
  <si>
    <t>RODOVIA POVOADO CANA BRAVA SN0</t>
  </si>
  <si>
    <t>CAROLINA</t>
  </si>
  <si>
    <t>65980-000</t>
  </si>
  <si>
    <t>99 35427907</t>
  </si>
  <si>
    <t>0007009238</t>
  </si>
  <si>
    <t>0015G000023E6OYQA0</t>
  </si>
  <si>
    <t>ALVORADA SISTEMAS AGRICOLAS LTDA</t>
  </si>
  <si>
    <t>89122972000162</t>
  </si>
  <si>
    <t>1170028974</t>
  </si>
  <si>
    <t>AVENIDA PRESIDENTE TANCREDO NEVES 1573</t>
  </si>
  <si>
    <t>0007009239</t>
  </si>
  <si>
    <t>GILMAR VITANCOURT</t>
  </si>
  <si>
    <t>55 34312115</t>
  </si>
  <si>
    <t>gilmarvitancourt@alvorada-rs.com.br</t>
  </si>
  <si>
    <t>0015G000023E6OZQA0</t>
  </si>
  <si>
    <t>89122972000324</t>
  </si>
  <si>
    <t>0020114761</t>
  </si>
  <si>
    <t>AVENIDA ASSIS BRASIL 2109</t>
  </si>
  <si>
    <t>ALEGRETE</t>
  </si>
  <si>
    <t>97545-080</t>
  </si>
  <si>
    <t>0007009240</t>
  </si>
  <si>
    <t>JOAO BATISTA Giovane</t>
  </si>
  <si>
    <t>55 3422 3111</t>
  </si>
  <si>
    <t>giovaneranos@alvorada-rs.com.br</t>
  </si>
  <si>
    <t>0015G000023E6OaQAK</t>
  </si>
  <si>
    <t>89122972000596</t>
  </si>
  <si>
    <t>1530133731</t>
  </si>
  <si>
    <t>AVENIDA MAL SETEMBRINO DE CARVALHO 450</t>
  </si>
  <si>
    <t>TREVO ACES AEROPORTO</t>
  </si>
  <si>
    <t>97502-860</t>
  </si>
  <si>
    <t>0007009241</t>
  </si>
  <si>
    <t>DENIS Denis Avila</t>
  </si>
  <si>
    <t>55 3413 2224</t>
  </si>
  <si>
    <t>0015G000023E6ObQAK</t>
  </si>
  <si>
    <t>89122972000677</t>
  </si>
  <si>
    <t>1260081890</t>
  </si>
  <si>
    <t>VILA TREVO</t>
  </si>
  <si>
    <t>0007009242</t>
  </si>
  <si>
    <t>ORLANDO TEIXEIRA</t>
  </si>
  <si>
    <t>55 3352 5953</t>
  </si>
  <si>
    <t>orlandoteixeira@alvorada-rs.com.br</t>
  </si>
  <si>
    <t>0015G000023E6OcQAK</t>
  </si>
  <si>
    <t>89122972000758</t>
  </si>
  <si>
    <t>0670062910</t>
  </si>
  <si>
    <t>AVENIDA BORGES DE MEDEIROS 2220</t>
  </si>
  <si>
    <t>24 DE MAIO</t>
  </si>
  <si>
    <t>0007009243</t>
  </si>
  <si>
    <t>55 3431 2115</t>
  </si>
  <si>
    <t>0015G000023E6OdQAK</t>
  </si>
  <si>
    <t>89122972000839</t>
  </si>
  <si>
    <t>0930457277</t>
  </si>
  <si>
    <t>AVENIDA FERNANDO OSORIO 2014, A</t>
  </si>
  <si>
    <t>96055-000</t>
  </si>
  <si>
    <t>0007009244</t>
  </si>
  <si>
    <t>53 3283 6022; 53 3283 6022</t>
  </si>
  <si>
    <t>0015G000023E6OeQAK</t>
  </si>
  <si>
    <t>89122972000910</t>
  </si>
  <si>
    <t>1110096035</t>
  </si>
  <si>
    <t>RUA ALMIRANTE SALDANHA DA GAMA 344</t>
  </si>
  <si>
    <t>BRASILIANO</t>
  </si>
  <si>
    <t>0007009245</t>
  </si>
  <si>
    <t>MAICON MUNSBER</t>
  </si>
  <si>
    <t>53 32633236</t>
  </si>
  <si>
    <t>gerpecas.pelotas@tratorgreenrs.com.br</t>
  </si>
  <si>
    <t>0015G000023E6OuQAK</t>
  </si>
  <si>
    <t>89122972001053</t>
  </si>
  <si>
    <t>0090026543</t>
  </si>
  <si>
    <t>ESTRADA GERAL DE SERTAO DE SANTANA 150</t>
  </si>
  <si>
    <t>DOURADILHO</t>
  </si>
  <si>
    <t>96797-000</t>
  </si>
  <si>
    <t>contasapagar.barradoribeiro@alvorada-rs.com.br; nfe.barradoribeiro@alvorada-rs.com.br; gilmarvitancourt@alvorada-rs.com.br; xmljdm@johndeere.com; boletos.lubrificantes@raizen.com; DIOGOTRINDADE@ALVORADA-RS.COM.BR; centroadministrativopecas@alvorada-rs.com.br</t>
  </si>
  <si>
    <t>55 34311616</t>
  </si>
  <si>
    <t>0007009246</t>
  </si>
  <si>
    <t>GILMAR NASCIMENTO NASCIMENTO</t>
  </si>
  <si>
    <t>GILMARNASCIMENTO@ALVORADA-RS.COM.BR</t>
  </si>
  <si>
    <t>0015G000023E6OvQAK</t>
  </si>
  <si>
    <t>89122972001215</t>
  </si>
  <si>
    <t>1250088744</t>
  </si>
  <si>
    <t>AVENIDA CORONEL NONO CENTENO 1006</t>
  </si>
  <si>
    <t>AVENIDA</t>
  </si>
  <si>
    <t>SAO LOURENCO DO SUL</t>
  </si>
  <si>
    <t>96170-000</t>
  </si>
  <si>
    <t>55 35119300</t>
  </si>
  <si>
    <t>0007009247</t>
  </si>
  <si>
    <t>LEANDRO RUTZ</t>
  </si>
  <si>
    <t>53 32513611</t>
  </si>
  <si>
    <t>LEANDERRUTZ@ALVORADA-RS.COM.BR</t>
  </si>
  <si>
    <t>0015G000023E6OwQAK</t>
  </si>
  <si>
    <t>89122972001304</t>
  </si>
  <si>
    <t>0170130894</t>
  </si>
  <si>
    <t>RUA BENTO GONCALVES 717</t>
  </si>
  <si>
    <t>0007009248</t>
  </si>
  <si>
    <t>CARLOS DAVI</t>
  </si>
  <si>
    <t>CARLOSDAVIPRESTES@ALVORADA-RS.COM.BR</t>
  </si>
  <si>
    <t>0015G000023E6OxQAK</t>
  </si>
  <si>
    <t>PONTES DIST DE MAQUINAS E EQUIP LTD</t>
  </si>
  <si>
    <t>89171201000165</t>
  </si>
  <si>
    <t>0960565515</t>
  </si>
  <si>
    <t>RUA ANTONIO RONNA 39</t>
  </si>
  <si>
    <t>NCHIETA</t>
  </si>
  <si>
    <t>90200-010</t>
  </si>
  <si>
    <t>boletos.lubrificantes@raizen.com; CARLA@PONTESMAQUINAS.COM.BR</t>
  </si>
  <si>
    <t>0007009249</t>
  </si>
  <si>
    <t>Vera Regina;  Elvio</t>
  </si>
  <si>
    <t>51 32054400; 51 32054400</t>
  </si>
  <si>
    <t>vera@pontesmaquinas.com.br; elvio@pontesmaquinas.com.br</t>
  </si>
  <si>
    <t>0015G000023E6OyQAK</t>
  </si>
  <si>
    <t>89171201000246</t>
  </si>
  <si>
    <t>252414080</t>
  </si>
  <si>
    <t>RODOVIA BR 101 KM33</t>
  </si>
  <si>
    <t>89219-503</t>
  </si>
  <si>
    <t>47 31218100</t>
  </si>
  <si>
    <t>0007009250</t>
  </si>
  <si>
    <t>0015G000023E6OzQAK</t>
  </si>
  <si>
    <t>SBARDECAR COMERC SBARDELOTTO</t>
  </si>
  <si>
    <t>419</t>
  </si>
  <si>
    <t>SBARDECAR</t>
  </si>
  <si>
    <t>89217202000101</t>
  </si>
  <si>
    <t>0240074092</t>
  </si>
  <si>
    <t>RUA MAJOR SEZEFREDO 189</t>
  </si>
  <si>
    <t>0007009251</t>
  </si>
  <si>
    <t>0015G000023E6P0QAK</t>
  </si>
  <si>
    <t>SBARDECAR COMERC SBARDELOTTO CARRO</t>
  </si>
  <si>
    <t>89217202000446</t>
  </si>
  <si>
    <t>0963023179</t>
  </si>
  <si>
    <t>RUA DONA MARGARIDA 501</t>
  </si>
  <si>
    <t>90240-611</t>
  </si>
  <si>
    <t>0007009252</t>
  </si>
  <si>
    <t>ANTONIO BARROS RODRIGUES; ANA PAULA Antonio Rodrigues</t>
  </si>
  <si>
    <t>51 30527777; 51 30527777</t>
  </si>
  <si>
    <t>pecas@sbardecar.com.br; pecas@sbardecar.com.br</t>
  </si>
  <si>
    <t>0015G000023E6P1QAK</t>
  </si>
  <si>
    <t>89217202000527</t>
  </si>
  <si>
    <t>1770175641</t>
  </si>
  <si>
    <t>AVENIDA GEN FLORES DA CUNHA 3653 LOJA</t>
  </si>
  <si>
    <t>PARQUE DA MATRIZ</t>
  </si>
  <si>
    <t>94950-001</t>
  </si>
  <si>
    <t>0007009253</t>
  </si>
  <si>
    <t>0015G000023E6P2QAK</t>
  </si>
  <si>
    <t>89217202000799</t>
  </si>
  <si>
    <t>0170125564</t>
  </si>
  <si>
    <t>0007009254</t>
  </si>
  <si>
    <t>ANTONIO BARROS RODRIGUES; ANA PAULA FERRI; ANTONIO BARROS RODRIGUES</t>
  </si>
  <si>
    <t>51 3052-7777; 51 30527777; 51 3052-7777</t>
  </si>
  <si>
    <t>pecas@sbardecar.com.br; financeiro@sbardecar.com.br; pecas@sbardecar.com.br</t>
  </si>
  <si>
    <t>0015G000023E6P3QAK</t>
  </si>
  <si>
    <t>89217202000870</t>
  </si>
  <si>
    <t>0580139174</t>
  </si>
  <si>
    <t>AVENIDA NESTOR DE MOURA JA 1380 LOJA 03</t>
  </si>
  <si>
    <t>RAMADA</t>
  </si>
  <si>
    <t>0007009255</t>
  </si>
  <si>
    <t>0015G000023E6P4QAK</t>
  </si>
  <si>
    <t>MECANICA AGRICOLA SPAGNOL LTDA</t>
  </si>
  <si>
    <t>89319065000108</t>
  </si>
  <si>
    <t>1380019203</t>
  </si>
  <si>
    <t>AVENIDA D PEDRO II 120</t>
  </si>
  <si>
    <t>boletos.lubrificantes@raizen.com; airton@spagnol.com.br</t>
  </si>
  <si>
    <t>0007009256</t>
  </si>
  <si>
    <t>54 33441455; 54 33441455</t>
  </si>
  <si>
    <t>0015G000023E6P5QAK</t>
  </si>
  <si>
    <t>COVENA COMERCIAL DE VEIC NACIONAIS</t>
  </si>
  <si>
    <t>756</t>
  </si>
  <si>
    <t>89421531000161</t>
  </si>
  <si>
    <t>0390008257</t>
  </si>
  <si>
    <t>ESTRADA FEDERAL BR 153 SN0, KM 49</t>
  </si>
  <si>
    <t>99700-000</t>
  </si>
  <si>
    <t>boletos.lubrificantes@raizen.com; SALVISERGIO2@YAHOO.COM.BR</t>
  </si>
  <si>
    <t>54 33212066</t>
  </si>
  <si>
    <t>0007009257</t>
  </si>
  <si>
    <t>54 33212066; 54 33212066</t>
  </si>
  <si>
    <t>0015G000023E6P6QAK</t>
  </si>
  <si>
    <t>GUARITA COMERCIAL AGRICOLA LTDA</t>
  </si>
  <si>
    <t>746</t>
  </si>
  <si>
    <t>89458418000150</t>
  </si>
  <si>
    <t>0890032238</t>
  </si>
  <si>
    <t>RUA LACIDES D OLIVEIRA CEZ 941 KM 01</t>
  </si>
  <si>
    <t>RS 569 KM 01</t>
  </si>
  <si>
    <t>55 37422481</t>
  </si>
  <si>
    <t>0007009258</t>
  </si>
  <si>
    <t>Alessandro@guaritamaquinas.com.br</t>
  </si>
  <si>
    <t>0015G000023E6P7QAK</t>
  </si>
  <si>
    <t>89458418000312</t>
  </si>
  <si>
    <t>0390167169</t>
  </si>
  <si>
    <t>RUA JOAO CARUSO 320</t>
  </si>
  <si>
    <t>55 37421566</t>
  </si>
  <si>
    <t>0007009259</t>
  </si>
  <si>
    <t>(55) 3742-1566; 55 37421566; (55) 3742-1566</t>
  </si>
  <si>
    <t>0015G000023E6P8QAK</t>
  </si>
  <si>
    <t>COMERCIAL VERAVEICULOS LTDA</t>
  </si>
  <si>
    <t>S54</t>
  </si>
  <si>
    <t>VERAVEICULOS FIAT</t>
  </si>
  <si>
    <t>89472294000168</t>
  </si>
  <si>
    <t>1570012455</t>
  </si>
  <si>
    <t>AVENIDA PINHEIRO MACHADO 375</t>
  </si>
  <si>
    <t>VERANOPOLIS</t>
  </si>
  <si>
    <t>95330-000</t>
  </si>
  <si>
    <t>54 34411595</t>
  </si>
  <si>
    <t>0007009260</t>
  </si>
  <si>
    <t>ARTUR ARTUR</t>
  </si>
  <si>
    <t>arthur@veraveiculosfiat.com.br</t>
  </si>
  <si>
    <t>0015G000023E6R1QAK</t>
  </si>
  <si>
    <t>JOHN DEERE BRASIL LTDA</t>
  </si>
  <si>
    <t>89674782000158</t>
  </si>
  <si>
    <t>0620007826</t>
  </si>
  <si>
    <t>AVENIDA ENG JORGE A D LOGEMANN 600</t>
  </si>
  <si>
    <t>HORIZONTINA</t>
  </si>
  <si>
    <t>98920-000</t>
  </si>
  <si>
    <t>(55) 3537-5026</t>
  </si>
  <si>
    <t>JHD</t>
  </si>
  <si>
    <t>0007009261</t>
  </si>
  <si>
    <t>0015G000023E6R2QAK</t>
  </si>
  <si>
    <t>89674782001049</t>
  </si>
  <si>
    <t>103533958</t>
  </si>
  <si>
    <t>EIXO 3 QUADRA 11 LOTE 00 SN0</t>
  </si>
  <si>
    <t>75709-685</t>
  </si>
  <si>
    <t>64 34118026</t>
  </si>
  <si>
    <t>0007009262</t>
  </si>
  <si>
    <t>Wender Pereira</t>
  </si>
  <si>
    <t>51 34576721</t>
  </si>
  <si>
    <t>PereiraWenderN@johndeere.com</t>
  </si>
  <si>
    <t>0015G000023E6R3QAK</t>
  </si>
  <si>
    <t>89674782001200</t>
  </si>
  <si>
    <t>0780085019</t>
  </si>
  <si>
    <t>ESTRADA VIA OESTE  ESQUINA VIA II SN0</t>
  </si>
  <si>
    <t>AREA RURAL DE MONTENEGRO</t>
  </si>
  <si>
    <t>92529-899</t>
  </si>
  <si>
    <t>0007009263</t>
  </si>
  <si>
    <t>Juliano Scheffer</t>
  </si>
  <si>
    <t>SchefferJulianoR@johndeere.com</t>
  </si>
  <si>
    <t>0015G000023E6R4QAK</t>
  </si>
  <si>
    <t>89674782001472</t>
  </si>
  <si>
    <t>353131830113</t>
  </si>
  <si>
    <t>AVENIDA HORST FREDERICO JOAO HEER 1880</t>
  </si>
  <si>
    <t>19 3202-5746</t>
  </si>
  <si>
    <t>0015G000023E6R5QAK</t>
  </si>
  <si>
    <t>John Deere - EDI Connection</t>
  </si>
  <si>
    <t>AVENIDA HORST FREDERICO JOAO HEER</t>
  </si>
  <si>
    <t>0007009265</t>
  </si>
  <si>
    <t>0015G000023E6R6QAK</t>
  </si>
  <si>
    <t>D34</t>
  </si>
  <si>
    <t>TBSA</t>
  </si>
  <si>
    <t>89723977003085</t>
  </si>
  <si>
    <t>5675650390008</t>
  </si>
  <si>
    <t>RODOVIA SABARA KM28, CAETE</t>
  </si>
  <si>
    <t>MESTRE CAETANO</t>
  </si>
  <si>
    <t>34515-740</t>
  </si>
  <si>
    <t>34 34218700</t>
  </si>
  <si>
    <t>0007009266</t>
  </si>
  <si>
    <t>31 3589-2257</t>
  </si>
  <si>
    <t>0015G000023E6R7QAK</t>
  </si>
  <si>
    <t>89723977007820</t>
  </si>
  <si>
    <t>5675650390911</t>
  </si>
  <si>
    <t>AVENIDA PERINA VENCESLAU DO PRADO 777</t>
  </si>
  <si>
    <t>JUSCELINO KUBITSCHECK</t>
  </si>
  <si>
    <t>IGARAPE</t>
  </si>
  <si>
    <t>32900-000</t>
  </si>
  <si>
    <t>31 35341140</t>
  </si>
  <si>
    <t>0007009267</t>
  </si>
  <si>
    <t>PAULO PERTILE</t>
  </si>
  <si>
    <t>paulo.pertile@tbsa.com.br</t>
  </si>
  <si>
    <t>0015G000023E6R8QAK</t>
  </si>
  <si>
    <t>89723977008478</t>
  </si>
  <si>
    <t>FAZENDA ITAPICURU SN0, PAVMTOADMI</t>
  </si>
  <si>
    <t>74 36214949</t>
  </si>
  <si>
    <t>0007009268</t>
  </si>
  <si>
    <t>51 35623322</t>
  </si>
  <si>
    <t>0015G000023E6R9QAK</t>
  </si>
  <si>
    <t>89723977008800</t>
  </si>
  <si>
    <t>104299894</t>
  </si>
  <si>
    <t>RODOVIA GO 154 SN0</t>
  </si>
  <si>
    <t>76370-000</t>
  </si>
  <si>
    <t>623611139</t>
  </si>
  <si>
    <t>0007009269</t>
  </si>
  <si>
    <t>0015G000023E6RAQA0</t>
  </si>
  <si>
    <t>89723977009369</t>
  </si>
  <si>
    <t>133717020</t>
  </si>
  <si>
    <t>ESTRADA GARIMPO DO ARAES SN0</t>
  </si>
  <si>
    <t>NOVA XAVANTINA</t>
  </si>
  <si>
    <t>78690-000</t>
  </si>
  <si>
    <t>66 35641712</t>
  </si>
  <si>
    <t>0007009270</t>
  </si>
  <si>
    <t>0015G000023E6RBQA0</t>
  </si>
  <si>
    <t>89723977009792</t>
  </si>
  <si>
    <t>5675650391179</t>
  </si>
  <si>
    <t>FAZENDA BRUMADO SN0</t>
  </si>
  <si>
    <t>BRUMAL</t>
  </si>
  <si>
    <t>0007009271</t>
  </si>
  <si>
    <t>0015G000023E6RCQA0</t>
  </si>
  <si>
    <t>89723977010375</t>
  </si>
  <si>
    <t>448019034119</t>
  </si>
  <si>
    <t>RUA VERADOR JOAQUIM TOSCHMATSU M 20</t>
  </si>
  <si>
    <t>0007009272</t>
  </si>
  <si>
    <t>0003600541</t>
  </si>
  <si>
    <t>0015G000023E6RDQA0</t>
  </si>
  <si>
    <t>0007009273</t>
  </si>
  <si>
    <t>0015G000023E6REQA0</t>
  </si>
  <si>
    <t>89723977010618</t>
  </si>
  <si>
    <t>105558672</t>
  </si>
  <si>
    <t>RUA RAIMUNDO ELOI SANTANA 12, Q01 L01</t>
  </si>
  <si>
    <t>CRIXAS</t>
  </si>
  <si>
    <t>76510-000</t>
  </si>
  <si>
    <t>boletos.lubrificantes@raizen.com; PAGAMENTO@TBSA.COM.BR</t>
  </si>
  <si>
    <t>62 33611139</t>
  </si>
  <si>
    <t>0007009274</t>
  </si>
  <si>
    <t>0015G000023E6RFQA0</t>
  </si>
  <si>
    <t>89723977011347</t>
  </si>
  <si>
    <t>5675650391586</t>
  </si>
  <si>
    <t>RODOVIA BR 040 SN0, KM 579</t>
  </si>
  <si>
    <t>MINA VARZEA DO LOPES</t>
  </si>
  <si>
    <t>51 30212120</t>
  </si>
  <si>
    <t>0007009275</t>
  </si>
  <si>
    <t>0015G000023E6RGQA0</t>
  </si>
  <si>
    <t>VERAUTO AUTOMOVEIS LTDA</t>
  </si>
  <si>
    <t>N47</t>
  </si>
  <si>
    <t>VERAUTO VOLKS</t>
  </si>
  <si>
    <t>89791800000181</t>
  </si>
  <si>
    <t>1570012773</t>
  </si>
  <si>
    <t>ESTRADA RSC 470 2222, KM 176</t>
  </si>
  <si>
    <t>54 34418804</t>
  </si>
  <si>
    <t>0007009277</t>
  </si>
  <si>
    <t>JADIR BRENA</t>
  </si>
  <si>
    <t>JADIR@VERAUTOAUTOMOVEIS.COM.BR</t>
  </si>
  <si>
    <t>0015G000023E6RHQA0</t>
  </si>
  <si>
    <t>89791800000262</t>
  </si>
  <si>
    <t>1540112052</t>
  </si>
  <si>
    <t>AVENIDA MILITAR 477</t>
  </si>
  <si>
    <t>95201-000</t>
  </si>
  <si>
    <t>0007009278</t>
  </si>
  <si>
    <t>5434418804</t>
  </si>
  <si>
    <t>0015G000023E6RIQA0</t>
  </si>
  <si>
    <t>89791800000343</t>
  </si>
  <si>
    <t>590053671</t>
  </si>
  <si>
    <t>RODOVIA RS129 1278, SALA 01</t>
  </si>
  <si>
    <t>99200-000</t>
  </si>
  <si>
    <t>0007009279</t>
  </si>
  <si>
    <t>jadir@verautoautomoveis.com.br</t>
  </si>
  <si>
    <t>0015G000023E6RJQA0</t>
  </si>
  <si>
    <t>89791800000424</t>
  </si>
  <si>
    <t>100186653</t>
  </si>
  <si>
    <t>RUA FRANCISCO LUIZ BERTOLINI 121</t>
  </si>
  <si>
    <t>95701-118</t>
  </si>
  <si>
    <t>0007009280</t>
  </si>
  <si>
    <t>0015G000023E6RKQA0</t>
  </si>
  <si>
    <t>89954408000700</t>
  </si>
  <si>
    <t>0780110137</t>
  </si>
  <si>
    <t>ESTRADA OSCAR WALTER APPEL 361</t>
  </si>
  <si>
    <t>PASSO DA SERRA</t>
  </si>
  <si>
    <t>boletos.lubrificantes@raizen.com; CONTASAPAGAR@PEDRA.COM.BR</t>
  </si>
  <si>
    <t>0007011090</t>
  </si>
  <si>
    <t>0015G000023E6RLQA0</t>
  </si>
  <si>
    <t>SLC MAQUINAS LTDA</t>
  </si>
  <si>
    <t>90055054000147</t>
  </si>
  <si>
    <t>0340117354</t>
  </si>
  <si>
    <t>RODOVIA BR 158 1000, KM 195</t>
  </si>
  <si>
    <t>98040-605</t>
  </si>
  <si>
    <t>xmljdm@johndeere.com; BilharNatanD@JohnDeere.com; roque.bagetti@slccomercial.com.br; NFE.CRUZALTA@SLCMAQUINAS.COM.BR; VALDIR.SCHWAAB@SLCMAQUINAS.COM.BR; boletos.lubrificantes@raizen.com</t>
  </si>
  <si>
    <t>0007009285</t>
  </si>
  <si>
    <t>0015G000023E6RMQA0</t>
  </si>
  <si>
    <t>90055054000490</t>
  </si>
  <si>
    <t>1480055775</t>
  </si>
  <si>
    <t>AVENIDA IJUI 610</t>
  </si>
  <si>
    <t>TRES PASSOS</t>
  </si>
  <si>
    <t>98600-000</t>
  </si>
  <si>
    <t>0007009286</t>
  </si>
  <si>
    <t>ROQUE BAGETTI</t>
  </si>
  <si>
    <t>55 35371132</t>
  </si>
  <si>
    <t>roque.bagetti@SLCMaquinas.com.br</t>
  </si>
  <si>
    <t>0015G000023E6RNQA0</t>
  </si>
  <si>
    <t>90055054000570</t>
  </si>
  <si>
    <t>1130151937</t>
  </si>
  <si>
    <t>ESTRADA RS 344 7452</t>
  </si>
  <si>
    <t>98801-285</t>
  </si>
  <si>
    <t>boletos.lubrificantes@raizen.com; NFE.SANTOANGELO@SLCMAQUINAS.COM.BR; roodnei.maciel@slccomercial.com.br; xmljdm@johndeere.com</t>
  </si>
  <si>
    <t>0007009287</t>
  </si>
  <si>
    <t>MAIKEL WACHTMANN</t>
  </si>
  <si>
    <t>55 33134526</t>
  </si>
  <si>
    <t>maikel.wachtmann@slccomercial.com.br</t>
  </si>
  <si>
    <t>0015G000023E6ROQA0</t>
  </si>
  <si>
    <t>90055054000651</t>
  </si>
  <si>
    <t>0650133560</t>
  </si>
  <si>
    <t>RODOVIA BR 285, KM 458 500</t>
  </si>
  <si>
    <t>BURTET</t>
  </si>
  <si>
    <t>boletos.lubrificantes@raizen.com; NFE.IJUI@SLCMAQUINAS.COM.BR; Severino.Didone@slccomercial.com.br; xmljdm@johndeere.com</t>
  </si>
  <si>
    <t>0007009288</t>
  </si>
  <si>
    <t>LUCIANO AVILA</t>
  </si>
  <si>
    <t>55 33330886</t>
  </si>
  <si>
    <t>Luciano.avila@SLCMaquinas.com.br</t>
  </si>
  <si>
    <t>0015G000023E6RPQA0</t>
  </si>
  <si>
    <t>90055054000732</t>
  </si>
  <si>
    <t>0620011351</t>
  </si>
  <si>
    <t>RUA DAHNE DE ABREU 1152</t>
  </si>
  <si>
    <t>0007009289</t>
  </si>
  <si>
    <t>MARCELO KRAKHECKE</t>
  </si>
  <si>
    <t>55 33226680</t>
  </si>
  <si>
    <t>marcelo.krakhecke@slccomercial.com.br</t>
  </si>
  <si>
    <t>0015G000023E6RQQA0</t>
  </si>
  <si>
    <t>90055054000813</t>
  </si>
  <si>
    <t>0640044417</t>
  </si>
  <si>
    <t>RUA MAUA 1843</t>
  </si>
  <si>
    <t>0007009290</t>
  </si>
  <si>
    <t>54 33246350</t>
  </si>
  <si>
    <t>Marcelo.Krakhecke@SLCMaquinas.com.br</t>
  </si>
  <si>
    <t>0015G000023E6RRQA0</t>
  </si>
  <si>
    <t>90055054000902</t>
  </si>
  <si>
    <t>1510043273</t>
  </si>
  <si>
    <t>AVENIDA PRESIDENTE GETULIO VARGAS 681</t>
  </si>
  <si>
    <t>boletos.lubrificantes@raizen.com; NFE.TUPANCIRETA@SLCMAQUINAS.COM.BR; Fabio.Oliveira@slccomercial.com.br; xmljdm@johndeere.com</t>
  </si>
  <si>
    <t>0007009291</t>
  </si>
  <si>
    <t>JANDER SANTOS</t>
  </si>
  <si>
    <t>55 32722538</t>
  </si>
  <si>
    <t>Jander.Santos@SLCMaquinas.com.br</t>
  </si>
  <si>
    <t>0015G000023E6RSQA0</t>
  </si>
  <si>
    <t>90055054001038</t>
  </si>
  <si>
    <t>0890082421</t>
  </si>
  <si>
    <t>55 35377836</t>
  </si>
  <si>
    <t>0007009292</t>
  </si>
  <si>
    <t>RICARDO STIEGELMAIER</t>
  </si>
  <si>
    <t>55 37427730</t>
  </si>
  <si>
    <t>Ricardo.Stiegelmaier@SLCMaquinas.com.br</t>
  </si>
  <si>
    <t>0015G000023E6RTQA0</t>
  </si>
  <si>
    <t>90055054001119</t>
  </si>
  <si>
    <t>1330072097</t>
  </si>
  <si>
    <t>RUA 27 DE JUNHO 700</t>
  </si>
  <si>
    <t>VILA SANTA GEMA</t>
  </si>
  <si>
    <t>boletos.lubrificantes@raizen.com; NFE.SARANDI@SLCMAQUINAS.COM.BR; xmljdm@johndeere.com</t>
  </si>
  <si>
    <t>54 33611465</t>
  </si>
  <si>
    <t>0007009293</t>
  </si>
  <si>
    <t>CARLOS ANTUNES</t>
  </si>
  <si>
    <t>Carlos.Antunes@SLCMaquinas.com.br</t>
  </si>
  <si>
    <t>0015G000023E6RUQA0</t>
  </si>
  <si>
    <t>90055054001208</t>
  </si>
  <si>
    <t>0490058817</t>
  </si>
  <si>
    <t>boletos.lubrificantes@raizen.com; NFE.FREDERICOWESTPHALEN@SLCMAQUINAS.COM.BR; xmljdm@johndeere.com</t>
  </si>
  <si>
    <t>0007009294</t>
  </si>
  <si>
    <t>0015G000023E6RVQA0</t>
  </si>
  <si>
    <t>90055054001380</t>
  </si>
  <si>
    <t>0390183903</t>
  </si>
  <si>
    <t>RODOVIA BR 153 200</t>
  </si>
  <si>
    <t>boletos.lubrificantes@raizen.com; VALDIRSCHWAAB@SLCCOMERCIAL.COM.BR; NFE.ERECHIM@SLCMAQUINAS.COM.BR; xmljdm@johndeere.com</t>
  </si>
  <si>
    <t>55 353778225</t>
  </si>
  <si>
    <t>0007009295</t>
  </si>
  <si>
    <t>EDILSON OLIVEIRA</t>
  </si>
  <si>
    <t>Edison.Oliveira@slcmaquinascom.br</t>
  </si>
  <si>
    <t>0015G000023E6RWQA0</t>
  </si>
  <si>
    <t>90055054001461</t>
  </si>
  <si>
    <t>0410040983</t>
  </si>
  <si>
    <t>AVENIDA OSVALDO JULIO WELANG 292</t>
  </si>
  <si>
    <t>boletos.lubrificantes@raizen.com; VALDIRSCHWAAB@SLCCOMERCIAL.COM.BR; NFE.ESPUMOSO@SLCMAQUINAS.COM.BR; xmljdm@johndeere.com</t>
  </si>
  <si>
    <t>54 338314775</t>
  </si>
  <si>
    <t>0007009296</t>
  </si>
  <si>
    <t>ITAMAR PROVENSI</t>
  </si>
  <si>
    <t>itamar.provensi@slcmaquinas.com.br</t>
  </si>
  <si>
    <t>0015G000023E6RXQA0</t>
  </si>
  <si>
    <t>90055054001542</t>
  </si>
  <si>
    <t>1680017290</t>
  </si>
  <si>
    <t>51 374713795</t>
  </si>
  <si>
    <t>0007009297</t>
  </si>
  <si>
    <t>LEONARDO NICOLINI</t>
  </si>
  <si>
    <t>leonardo.nicolini@slcmaquinas.com.br</t>
  </si>
  <si>
    <t>0015G000023E6RYQA0</t>
  </si>
  <si>
    <t>90055054001623</t>
  </si>
  <si>
    <t>0270023372</t>
  </si>
  <si>
    <t>LOCALIDADE LINHA SAO LUIZ</t>
  </si>
  <si>
    <t>boletos.lubrificantes@raizen.com; VALDIRSCHWAAB@SLCCOMERCIAL.COM.BR; NFE.CASCA@SLCMAQUINAS.COM.BR; xmljdm@johndeere.com</t>
  </si>
  <si>
    <t>54 334719015</t>
  </si>
  <si>
    <t>0007009298</t>
  </si>
  <si>
    <t>JUNIOR PIANO</t>
  </si>
  <si>
    <t>junior.piano@slcmaquinas.com.br</t>
  </si>
  <si>
    <t>0015G000023E6RZQA0</t>
  </si>
  <si>
    <t>90055054001704</t>
  </si>
  <si>
    <t>0910376760</t>
  </si>
  <si>
    <t>RODOVIA RS 153 320, KM 01</t>
  </si>
  <si>
    <t>54 331695505</t>
  </si>
  <si>
    <t>0007009299</t>
  </si>
  <si>
    <t>juliocesar.dalcastel@slcmaquinas.com.br</t>
  </si>
  <si>
    <t>0015G000023E6RaQAK</t>
  </si>
  <si>
    <t>90055054001895</t>
  </si>
  <si>
    <t>1380051484</t>
  </si>
  <si>
    <t>55 35377822</t>
  </si>
  <si>
    <t>0007009300</t>
  </si>
  <si>
    <t>JOAO CARVALHO</t>
  </si>
  <si>
    <t>joao.carvalho@slcmaquinas.com.br</t>
  </si>
  <si>
    <t>0015G000023E6RbQAK</t>
  </si>
  <si>
    <t>90055054001976</t>
  </si>
  <si>
    <t>1370088458</t>
  </si>
  <si>
    <t>RODOVIA BR 386 RODOVIA G LEONE 3160, KM 243</t>
  </si>
  <si>
    <t>0007009301</t>
  </si>
  <si>
    <t>HERON ALVES</t>
  </si>
  <si>
    <t>54 33812829</t>
  </si>
  <si>
    <t>heron.alves@slcmaquinas.com.br</t>
  </si>
  <si>
    <t>0015G000023E6RcQAK</t>
  </si>
  <si>
    <t>90055054002000</t>
  </si>
  <si>
    <t>0250135914</t>
  </si>
  <si>
    <t>RUA DINNY RIGUETO GERHARDT 90</t>
  </si>
  <si>
    <t>boletos.lubrificantes@raizen.com; VALDIRSCHWAAB@SLCCOMERCIAL.COM.BR; NFE.CARAZINHO@SLCMAQUINAS.COM.BR; xmljdm@johndeere.com</t>
  </si>
  <si>
    <t>54 333188665</t>
  </si>
  <si>
    <t>0007009302</t>
  </si>
  <si>
    <t>WILLIAN ALVES</t>
  </si>
  <si>
    <t>55 33318866</t>
  </si>
  <si>
    <t>wilian.alves@slcmaquinas.com.br</t>
  </si>
  <si>
    <t>0015G000023E6RdQAK</t>
  </si>
  <si>
    <t>413</t>
  </si>
  <si>
    <t>90063736000100</t>
  </si>
  <si>
    <t>0930150848</t>
  </si>
  <si>
    <t>RUA SATURNINO DE BRITO 352</t>
  </si>
  <si>
    <t>SIMOES LOPES</t>
  </si>
  <si>
    <t>96025-320</t>
  </si>
  <si>
    <t>53 3325 0566</t>
  </si>
  <si>
    <t>0007009303</t>
  </si>
  <si>
    <t>0015G000023E6TzQAK</t>
  </si>
  <si>
    <t>90063736000282</t>
  </si>
  <si>
    <t>0360052657</t>
  </si>
  <si>
    <t>RUA 7 DE SETEMBRO 3121</t>
  </si>
  <si>
    <t>53 32432373</t>
  </si>
  <si>
    <t>0007009304</t>
  </si>
  <si>
    <t>0015G000023E6U0QAK</t>
  </si>
  <si>
    <t>90063736000363</t>
  </si>
  <si>
    <t>0170110702</t>
  </si>
  <si>
    <t>AVENIDA CONEGO LUIZ WALTER HANQUET 1194</t>
  </si>
  <si>
    <t>VIEGAS</t>
  </si>
  <si>
    <t>51 36719080</t>
  </si>
  <si>
    <t>0007009305</t>
  </si>
  <si>
    <t>0015G000023E6U1QAK</t>
  </si>
  <si>
    <t>90063736000444</t>
  </si>
  <si>
    <t>1100113999</t>
  </si>
  <si>
    <t>ESTRADA RS 344 KM 39,5 A LOTE RURAL SN0</t>
  </si>
  <si>
    <t>98780-001</t>
  </si>
  <si>
    <t>nfe@polisulagricola.com.br; boletos.lubrificantes@raizen.com</t>
  </si>
  <si>
    <t>55 97051495</t>
  </si>
  <si>
    <t>0007009306</t>
  </si>
  <si>
    <t>(53) 3225-0566; (53) 3225-0566</t>
  </si>
  <si>
    <t>0015G000023E6U2QAK</t>
  </si>
  <si>
    <t>BOTOLLI VEICULOS E PECAS LTDA</t>
  </si>
  <si>
    <t>90158825000121</t>
  </si>
  <si>
    <t>0540004987</t>
  </si>
  <si>
    <t>AVENIDA ENG FIRMINO GIRARDELLO 465</t>
  </si>
  <si>
    <t>99900-000</t>
  </si>
  <si>
    <t>54 33413200</t>
  </si>
  <si>
    <t>0007009307</t>
  </si>
  <si>
    <t>DARIANO DARIANO</t>
  </si>
  <si>
    <t>PECAS@BOTOLLI.COM.BR</t>
  </si>
  <si>
    <t>0015G000023E6U3QAK</t>
  </si>
  <si>
    <t>90158825000202</t>
  </si>
  <si>
    <t>390111112</t>
  </si>
  <si>
    <t>AVENIDA SETE DE SETEMBRO 1800</t>
  </si>
  <si>
    <t>54 35220000</t>
  </si>
  <si>
    <t>0007009308</t>
  </si>
  <si>
    <t>0015G000023E6U4QAK</t>
  </si>
  <si>
    <t>FAGUNDES</t>
  </si>
  <si>
    <t>90272337000140</t>
  </si>
  <si>
    <t>2130018666</t>
  </si>
  <si>
    <t>AVENIDA BRASIL 891</t>
  </si>
  <si>
    <t>boletos.lubrificantes@raizen.com; nfe@fagundes.com; rodrigo@fagundes.com; pablo.hentz@fagundes.com</t>
  </si>
  <si>
    <t>51 35621118</t>
  </si>
  <si>
    <t>0007009310</t>
  </si>
  <si>
    <t>0003600126</t>
  </si>
  <si>
    <t>0015G000023E6U5QAK</t>
  </si>
  <si>
    <t>CANTEIRO DE OBRAS X3980802</t>
  </si>
  <si>
    <t>AVENIDA BRASIL 891, SALA</t>
  </si>
  <si>
    <t>5135621118</t>
  </si>
  <si>
    <t>0007009313</t>
  </si>
  <si>
    <t>0003600228</t>
  </si>
  <si>
    <t>0015G000023E6U6QAK</t>
  </si>
  <si>
    <t>CANTEIRO DE OBRAS X3980807</t>
  </si>
  <si>
    <t>0015G000023E6U7QAK</t>
  </si>
  <si>
    <t>90272337000736</t>
  </si>
  <si>
    <t>103514627</t>
  </si>
  <si>
    <t>pablo.hentz@fagundes.com; rodrigo@fagundes.com; nfe@fagundes.com; boletos.lubrificantes@raizen.com; bruna.cortes@fagundes.com</t>
  </si>
  <si>
    <t>0007009314</t>
  </si>
  <si>
    <t>0015G000023E6U8QAK</t>
  </si>
  <si>
    <t>90272337000817</t>
  </si>
  <si>
    <t>6812941360114</t>
  </si>
  <si>
    <t>AVENIDA HITALO ROS 1505</t>
  </si>
  <si>
    <t>38181-419</t>
  </si>
  <si>
    <t>nfe@fagundes.com; boletos.lubrificantes@raizen.com; rodrigo@fagundes.com; pablo.hentz@fagundes.com</t>
  </si>
  <si>
    <t>0007009315</t>
  </si>
  <si>
    <t>0015G000023E6U9QAK</t>
  </si>
  <si>
    <t>90272337001031</t>
  </si>
  <si>
    <t>9063635852</t>
  </si>
  <si>
    <t>ESTRADA DE ITACURI SN0</t>
  </si>
  <si>
    <t>MINA SAIVA</t>
  </si>
  <si>
    <t>RIO BRANCO DO SUL</t>
  </si>
  <si>
    <t>83540-000</t>
  </si>
  <si>
    <t>0007009316</t>
  </si>
  <si>
    <t>0015G000023E6UAQA0</t>
  </si>
  <si>
    <t>90272337001201</t>
  </si>
  <si>
    <t>ESTRADA PE DA SERRA SN0</t>
  </si>
  <si>
    <t>FAZENDA PATRICIO</t>
  </si>
  <si>
    <t>MARACAS</t>
  </si>
  <si>
    <t>45360-000</t>
  </si>
  <si>
    <t>pablo.hentz@fagundes.com; rodrigo@fagundes.com; nfe@fagundes.com; boletos.lubrificantes@raizen.com</t>
  </si>
  <si>
    <t>0007009317</t>
  </si>
  <si>
    <t>0015G000023E6UBQA0</t>
  </si>
  <si>
    <t>90272337001384</t>
  </si>
  <si>
    <t>6812941360378</t>
  </si>
  <si>
    <t>ESTRADA FEDERAL BR 040 SN0, KM 579</t>
  </si>
  <si>
    <t>0007009318</t>
  </si>
  <si>
    <t>0015G000023E6UCQA0</t>
  </si>
  <si>
    <t>90272337001465</t>
  </si>
  <si>
    <t>6812941360459</t>
  </si>
  <si>
    <t>FAZENDA SALITRE SN0</t>
  </si>
  <si>
    <t>MARRUA</t>
  </si>
  <si>
    <t>SERRA DO SALITRE</t>
  </si>
  <si>
    <t>38760-000</t>
  </si>
  <si>
    <t>nfe@fagundes.com; boletos.lubrificantes@raizen.com; mauricio.ribeiro@fagundes.com; rodrigo@fagundes.com; pablo.hentz@fagundes.com</t>
  </si>
  <si>
    <t>0007009319</t>
  </si>
  <si>
    <t>0015G000023E6UDQA0</t>
  </si>
  <si>
    <t>90272337002194</t>
  </si>
  <si>
    <t>SITIO MELANCIA SN0</t>
  </si>
  <si>
    <t>CRAIBAS</t>
  </si>
  <si>
    <t>57320-000</t>
  </si>
  <si>
    <t>0007009320</t>
  </si>
  <si>
    <t>0015G000023E6UEQA0</t>
  </si>
  <si>
    <t>90272337002275</t>
  </si>
  <si>
    <t>6812941360521</t>
  </si>
  <si>
    <t>AVENIDA ADELINA ANDRADE PORTO 20</t>
  </si>
  <si>
    <t>SANTO EDUARDO</t>
  </si>
  <si>
    <t>38600-582</t>
  </si>
  <si>
    <t>0007009321</t>
  </si>
  <si>
    <t>0015G000023E6UFQA0</t>
  </si>
  <si>
    <t>90272337002356</t>
  </si>
  <si>
    <t>FAZENDA SANTA RITA SN0</t>
  </si>
  <si>
    <t>0007009322</t>
  </si>
  <si>
    <t>0015G000023E6UGQA0</t>
  </si>
  <si>
    <t>SAN MARINO VEICULOS LTDA</t>
  </si>
  <si>
    <t>T22</t>
  </si>
  <si>
    <t>SAN MARINO FIAT</t>
  </si>
  <si>
    <t>90446618000172</t>
  </si>
  <si>
    <t>0960799613</t>
  </si>
  <si>
    <t>RUA PROF CRISTIANO FISCHER 1680</t>
  </si>
  <si>
    <t>91410-000</t>
  </si>
  <si>
    <t>VINICIUS@SANMARINOFIAT.COM.BR; dfsenvion@stellantis.com</t>
  </si>
  <si>
    <t>51 30211133</t>
  </si>
  <si>
    <t>0007009323</t>
  </si>
  <si>
    <t>Dpto.financeiro; Pesquisa; Compras; Pesquisa</t>
  </si>
  <si>
    <t>0015G000023E6UHQA0</t>
  </si>
  <si>
    <t>90446618000253</t>
  </si>
  <si>
    <t>0963290754</t>
  </si>
  <si>
    <t>OTTO NIEMEYER 650</t>
  </si>
  <si>
    <t>TRISTEZA</t>
  </si>
  <si>
    <t>91910-001</t>
  </si>
  <si>
    <t>51 30211136</t>
  </si>
  <si>
    <t>0007009324</t>
  </si>
  <si>
    <t>51 30211136; 51 30211186; 51 30211127</t>
  </si>
  <si>
    <t>vinicius@sanmarinofiat.com.br; PAGAMENTOS@SANMARINOFIAT.COM.BR; APOIO.PC@SANMARINOFIAT.COM.BR</t>
  </si>
  <si>
    <t>0015G000023E6UIQA0</t>
  </si>
  <si>
    <t>90446618000415</t>
  </si>
  <si>
    <t>1590136141</t>
  </si>
  <si>
    <t>RUA ALCEBIADES AZEREDO DOS SANTOS 550</t>
  </si>
  <si>
    <t>SITIO SAO JOSE</t>
  </si>
  <si>
    <t>94430-270</t>
  </si>
  <si>
    <t>0007009325</t>
  </si>
  <si>
    <t>0015G000023E6UJQA0</t>
  </si>
  <si>
    <t>90446618000687</t>
  </si>
  <si>
    <t>0570188717</t>
  </si>
  <si>
    <t>RODOVIA RS 020 220, PD 61</t>
  </si>
  <si>
    <t>boletos.lubrificantes@raizen.com; VINICIUS@SANMARINOFIAT.COM.BR; dfsenvion@stellantis.com</t>
  </si>
  <si>
    <t>0007009326</t>
  </si>
  <si>
    <t>0015G000023E6UKQA0</t>
  </si>
  <si>
    <t>FREIOS CONTROIL LTDA</t>
  </si>
  <si>
    <t>V01</t>
  </si>
  <si>
    <t>EMPRESAS RANDON</t>
  </si>
  <si>
    <t>90492695000169</t>
  </si>
  <si>
    <t>1240071482</t>
  </si>
  <si>
    <t>RUA CAPITAO ARMINIO BIER 205</t>
  </si>
  <si>
    <t>93025-360</t>
  </si>
  <si>
    <t>51 211194005</t>
  </si>
  <si>
    <t>0007009327</t>
  </si>
  <si>
    <t>PATRICIA PORTO</t>
  </si>
  <si>
    <t>51 21119401</t>
  </si>
  <si>
    <t>PATRICIA.PORTO@CONTROIL.COM.BR</t>
  </si>
  <si>
    <t>0015G000023E6ULQA0</t>
  </si>
  <si>
    <t>RETIFICADORA FOGLIATTO LTDA</t>
  </si>
  <si>
    <t>90498908000160</t>
  </si>
  <si>
    <t>0150081804</t>
  </si>
  <si>
    <t>AVENIDA BRASIL 1522</t>
  </si>
  <si>
    <t>96503-490</t>
  </si>
  <si>
    <t>0007009328</t>
  </si>
  <si>
    <t>51 37222740; 51 37222740</t>
  </si>
  <si>
    <t>0015G000023E6UMQA0</t>
  </si>
  <si>
    <t>TRITEC EQUIPAMENTOS LTDA</t>
  </si>
  <si>
    <t>420</t>
  </si>
  <si>
    <t>90555202000192</t>
  </si>
  <si>
    <t>0720036763</t>
  </si>
  <si>
    <t>ESTRADA BR 386 KM 344 3500 3500</t>
  </si>
  <si>
    <t>MONTANHA</t>
  </si>
  <si>
    <t>nfe.lj@tritec.com.br; PAGAR@TRITEC.COM.BR; boletos.lubrificantes@raizen.com; comercial.pecas@tritec.com.br; posvendas@tritec.com.br</t>
  </si>
  <si>
    <t>51 37104600</t>
  </si>
  <si>
    <t>0007009329</t>
  </si>
  <si>
    <t>(51) 3710-4600; (51) 3710-4600</t>
  </si>
  <si>
    <t>0015G000023E6UNQA0</t>
  </si>
  <si>
    <t>90555202000354</t>
  </si>
  <si>
    <t>0150148623</t>
  </si>
  <si>
    <t>AVENIDA MARCELO GAMA 3555 3555</t>
  </si>
  <si>
    <t>96503-261</t>
  </si>
  <si>
    <t>51 37240943</t>
  </si>
  <si>
    <t>0007009330</t>
  </si>
  <si>
    <t>Compras02@tritec.com.br</t>
  </si>
  <si>
    <t>0015G000023E6UOQA0</t>
  </si>
  <si>
    <t>90555202000435</t>
  </si>
  <si>
    <t>1090290540</t>
  </si>
  <si>
    <t>RUA HELVIO BASSO 1880 1880</t>
  </si>
  <si>
    <t>97070-805</t>
  </si>
  <si>
    <t>0007009331</t>
  </si>
  <si>
    <t>0015G000023E6UPQA0</t>
  </si>
  <si>
    <t>90555202000788</t>
  </si>
  <si>
    <t>1200109853</t>
  </si>
  <si>
    <t>RODOVIA BR 290 KM 420 SN0 SN0</t>
  </si>
  <si>
    <t>0007009332</t>
  </si>
  <si>
    <t>55 32329800</t>
  </si>
  <si>
    <t>0015G000023E6UQQA0</t>
  </si>
  <si>
    <t>DIPESUL VEICULOS LTDA</t>
  </si>
  <si>
    <t>P87</t>
  </si>
  <si>
    <t>90576356000160</t>
  </si>
  <si>
    <t>240124146</t>
  </si>
  <si>
    <t>RODOVIA BR 386 950</t>
  </si>
  <si>
    <t>92420-040</t>
  </si>
  <si>
    <t>51 21218800</t>
  </si>
  <si>
    <t>CESAR PINHEIRO</t>
  </si>
  <si>
    <t>cesar@dipesul.com.br</t>
  </si>
  <si>
    <t>0015G000023E6URQA0</t>
  </si>
  <si>
    <t>90576356000241</t>
  </si>
  <si>
    <t>930151585</t>
  </si>
  <si>
    <t>RODOVIA BR 116 KM 522 E 500M 3712</t>
  </si>
  <si>
    <t>53 33108500</t>
  </si>
  <si>
    <t>francisco@dipesul.com.br</t>
  </si>
  <si>
    <t>0015G000023E6USQA0</t>
  </si>
  <si>
    <t>RODOVIA BR 116 KM 522 5 3712</t>
  </si>
  <si>
    <t>96045-000</t>
  </si>
  <si>
    <t>boletos.lubrificantes@raizen.com; NFE@DIPESUL.COM.BR</t>
  </si>
  <si>
    <t>0007009335</t>
  </si>
  <si>
    <t>FRANCISCO JUNIOR; FRANCISCO JUNIOR</t>
  </si>
  <si>
    <t>53 33108500; 53 33108500</t>
  </si>
  <si>
    <t>francisco@dipesul.com.br; francisco@dipesul.com.br</t>
  </si>
  <si>
    <t>0015G000023E6UTQA0</t>
  </si>
  <si>
    <t>90576356000675</t>
  </si>
  <si>
    <t>290408148</t>
  </si>
  <si>
    <t>RUA JACOB LUCHESI ESQU 5010, KM 76 5</t>
  </si>
  <si>
    <t>95032-000</t>
  </si>
  <si>
    <t>54 21018400</t>
  </si>
  <si>
    <t>FABRICIO RAMOS DE OLIVEIRA</t>
  </si>
  <si>
    <t>54 2101 8400</t>
  </si>
  <si>
    <t>fabricio.oliveira@dipesul.com.br</t>
  </si>
  <si>
    <t>0015G000023E6UUQA0</t>
  </si>
  <si>
    <t>90576356000918</t>
  </si>
  <si>
    <t>720115256</t>
  </si>
  <si>
    <t>RODOVIA BR 386 KM 340 7935</t>
  </si>
  <si>
    <t>IMIGRANTE</t>
  </si>
  <si>
    <t>95911-060</t>
  </si>
  <si>
    <t>51 37148700</t>
  </si>
  <si>
    <t>MARCIO ALBRECHT</t>
  </si>
  <si>
    <t>marcio.cezar@dipesul.com.br</t>
  </si>
  <si>
    <t>0015G000023E6UVQA0</t>
  </si>
  <si>
    <t>90576356001051</t>
  </si>
  <si>
    <t>650131541</t>
  </si>
  <si>
    <t>ACESSO BR 285 KM 461 SN0</t>
  </si>
  <si>
    <t>55 33318100</t>
  </si>
  <si>
    <t>JOICE MARI</t>
  </si>
  <si>
    <t>joice@dipesul.com.br</t>
  </si>
  <si>
    <t>0015G000023E6UWQA0</t>
  </si>
  <si>
    <t>90576356001132</t>
  </si>
  <si>
    <t>910316333</t>
  </si>
  <si>
    <t>99052-840</t>
  </si>
  <si>
    <t>54 21038800</t>
  </si>
  <si>
    <t>JOSE ANDERSON</t>
  </si>
  <si>
    <t>jose.almeida@dipesul.com.br</t>
  </si>
  <si>
    <t>0015G000023E6UXQA0</t>
  </si>
  <si>
    <t>90576356001213</t>
  </si>
  <si>
    <t>1090375147</t>
  </si>
  <si>
    <t>RODOVIA 392 KM 3 2742</t>
  </si>
  <si>
    <t>55 32906065</t>
  </si>
  <si>
    <t>DIONE ANHAIA</t>
  </si>
  <si>
    <t>55 32906050</t>
  </si>
  <si>
    <t>dione.anhaia@dipesul.com.br</t>
  </si>
  <si>
    <t>0015G000023E6UYQA0</t>
  </si>
  <si>
    <t>90576356001302</t>
  </si>
  <si>
    <t>2130039612</t>
  </si>
  <si>
    <t>RODOVIA RS 240 1108</t>
  </si>
  <si>
    <t>51 38747500</t>
  </si>
  <si>
    <t>RISCLIF FERREIRA</t>
  </si>
  <si>
    <t>51 35747500</t>
  </si>
  <si>
    <t>risclif.ferreira@dipesul.com.br</t>
  </si>
  <si>
    <t>0015G000023E6UZQA0</t>
  </si>
  <si>
    <t>AUTO MECANICA IBIRUBA SA</t>
  </si>
  <si>
    <t>90657198000173</t>
  </si>
  <si>
    <t>0640000045</t>
  </si>
  <si>
    <t>RUA GENERAL OSORIO 1271</t>
  </si>
  <si>
    <t>boletos.lubrificantes@raizen.com; AMISA@AMISAFORD.COM.BR</t>
  </si>
  <si>
    <t>54332483005</t>
  </si>
  <si>
    <t>0007009342</t>
  </si>
  <si>
    <t>ALISSON GOMES</t>
  </si>
  <si>
    <t>5433248300</t>
  </si>
  <si>
    <t>ALISSON@AMISAFORD.COM.BR</t>
  </si>
  <si>
    <t>0015G000023E6UaQAK</t>
  </si>
  <si>
    <t>PANAMBI</t>
  </si>
  <si>
    <t>MASTER SISTEMAS AUTOMOTIVOS LTDA</t>
  </si>
  <si>
    <t>90852914000173</t>
  </si>
  <si>
    <t>0290137551</t>
  </si>
  <si>
    <t>RUA ATYLIO ANDREAZZA 3520 3520</t>
  </si>
  <si>
    <t>95052-070</t>
  </si>
  <si>
    <t>0007009345</t>
  </si>
  <si>
    <t>Andreia.Strehl@freiosmaster.com</t>
  </si>
  <si>
    <t>0015G000023E6UdQAK</t>
  </si>
  <si>
    <t>EGL ACONDIC DE LUBRIFICANTES LTDA</t>
  </si>
  <si>
    <t>701</t>
  </si>
  <si>
    <t>EGL</t>
  </si>
  <si>
    <t>91032250000169</t>
  </si>
  <si>
    <t>1140066304</t>
  </si>
  <si>
    <t>ESTRADA DO EVARISTO 150</t>
  </si>
  <si>
    <t>EVARISTO</t>
  </si>
  <si>
    <t>51 3019 9199</t>
  </si>
  <si>
    <t>0007009347</t>
  </si>
  <si>
    <t xml:space="preserve"> LUIS</t>
  </si>
  <si>
    <t>0015G000023E6UeQAK</t>
  </si>
  <si>
    <t>EGL ACONDIC DE LUBRIFICANTES LTDA EGL</t>
  </si>
  <si>
    <t>AVENIDA GETULIO VARGAS, 1066</t>
  </si>
  <si>
    <t>MENINO DE DESUS</t>
  </si>
  <si>
    <t>90150-002</t>
  </si>
  <si>
    <t>2337466</t>
  </si>
  <si>
    <t>0015G000023E6UfQAK</t>
  </si>
  <si>
    <t>MAQ E IMPL AGRIC LAGOA LTDA</t>
  </si>
  <si>
    <t>796</t>
  </si>
  <si>
    <t>91059105000171</t>
  </si>
  <si>
    <t>0710009151</t>
  </si>
  <si>
    <t>RUA JOSE BONIFACIO 615</t>
  </si>
  <si>
    <t>rejane@maquiagro.com.br; boletos.lubrificantes@raizen.com</t>
  </si>
  <si>
    <t>54 3581644</t>
  </si>
  <si>
    <t>0007009348</t>
  </si>
  <si>
    <t>54 3358 9700; 54 3358 9700</t>
  </si>
  <si>
    <t>0015G000023E6UgQAK</t>
  </si>
  <si>
    <t>91059105000414</t>
  </si>
  <si>
    <t>0850045487</t>
  </si>
  <si>
    <t>RODOVIA RST 470 5000 KM 161</t>
  </si>
  <si>
    <t>NOVA PRATA</t>
  </si>
  <si>
    <t>95320-000</t>
  </si>
  <si>
    <t>54 33581644</t>
  </si>
  <si>
    <t>0007009349</t>
  </si>
  <si>
    <t>54 33581644; 54 33581644</t>
  </si>
  <si>
    <t>0015G000023E6UhQAK</t>
  </si>
  <si>
    <t>MOTOMECANICA COML SA</t>
  </si>
  <si>
    <t>N51</t>
  </si>
  <si>
    <t>IMPD AUTO VOLKS</t>
  </si>
  <si>
    <t>91157826000114</t>
  </si>
  <si>
    <t>720003318</t>
  </si>
  <si>
    <t>RUA MARCILIO DIAS 103</t>
  </si>
  <si>
    <t>AMERICANO</t>
  </si>
  <si>
    <t>95900-580</t>
  </si>
  <si>
    <t>5137102511</t>
  </si>
  <si>
    <t>0007009350</t>
  </si>
  <si>
    <t>CLAUDIO PAULO SPANIOL</t>
  </si>
  <si>
    <t>CLAUDIO@MOTOMECANICA.COM.BR</t>
  </si>
  <si>
    <t>0015G000023E6WbQAK</t>
  </si>
  <si>
    <t>MOTOMECANICA COMERCIAL SA</t>
  </si>
  <si>
    <t>91157826000203</t>
  </si>
  <si>
    <t>1550057283</t>
  </si>
  <si>
    <t>RUA OSVALDO ARANHA 2156</t>
  </si>
  <si>
    <t>VENANCIO AIRES</t>
  </si>
  <si>
    <t>95800-000</t>
  </si>
  <si>
    <t>51 37102511</t>
  </si>
  <si>
    <t>0007009351</t>
  </si>
  <si>
    <t>CLAUDIO PAULOS PANIOL</t>
  </si>
  <si>
    <t>0015G000023E6WcQAK</t>
  </si>
  <si>
    <t>APOMEDIL SA VEICULOS</t>
  </si>
  <si>
    <t>X95</t>
  </si>
  <si>
    <t>WEIAND MB VANS</t>
  </si>
  <si>
    <t>91157859000407</t>
  </si>
  <si>
    <t>0910377227</t>
  </si>
  <si>
    <t>RODOVIA BR 285 14000</t>
  </si>
  <si>
    <t>5433175400</t>
  </si>
  <si>
    <t>0007009352</t>
  </si>
  <si>
    <t>INGON INGON WEIAND; INGON INGON WEIAND</t>
  </si>
  <si>
    <t>54 33175400; 54 33175400</t>
  </si>
  <si>
    <t>IW@APOMEDIL.COM.BR; IW@APOMEDIL.COM.BR</t>
  </si>
  <si>
    <t>0015G000023E6WdQAK</t>
  </si>
  <si>
    <t>W71</t>
  </si>
  <si>
    <t>WEIAND MB CAM</t>
  </si>
  <si>
    <t>0007009353</t>
  </si>
  <si>
    <t>0015G000023E6WeQAK</t>
  </si>
  <si>
    <t>COML AUTO MONTENEGRINA LTDA</t>
  </si>
  <si>
    <t>N75</t>
  </si>
  <si>
    <t>COMAUTO VOLKS</t>
  </si>
  <si>
    <t>91359513000149</t>
  </si>
  <si>
    <t>780011414</t>
  </si>
  <si>
    <t>ESTRADA MAURICIO CARDOSO 2400</t>
  </si>
  <si>
    <t>IMIGRACAO</t>
  </si>
  <si>
    <t>5138830000</t>
  </si>
  <si>
    <t>0007009354</t>
  </si>
  <si>
    <t>LEONARDO LEONARDO; LEONARDO LEONARDO</t>
  </si>
  <si>
    <t>0015G000023E6WfQAK</t>
  </si>
  <si>
    <t>JUVESA VEICULOS LTDA</t>
  </si>
  <si>
    <t>J40</t>
  </si>
  <si>
    <t>JUVESA FIAT</t>
  </si>
  <si>
    <t>91442129000105</t>
  </si>
  <si>
    <t>870058800</t>
  </si>
  <si>
    <t>BR 101 KM 98 987</t>
  </si>
  <si>
    <t>51 36638777</t>
  </si>
  <si>
    <t>0007009355</t>
  </si>
  <si>
    <t>0015G000023E6WgQAK</t>
  </si>
  <si>
    <t>91442129000539</t>
  </si>
  <si>
    <t>1440092793</t>
  </si>
  <si>
    <t>AVENIDA CASTELO BRANCO 1650</t>
  </si>
  <si>
    <t>TORRES</t>
  </si>
  <si>
    <t>95560-000</t>
  </si>
  <si>
    <t>15 36269600</t>
  </si>
  <si>
    <t>0007009356</t>
  </si>
  <si>
    <t>0015G000023E6WhQAK</t>
  </si>
  <si>
    <t>AUGUSTIN E CIA LTDA</t>
  </si>
  <si>
    <t>258</t>
  </si>
  <si>
    <t>91495457000170</t>
  </si>
  <si>
    <t>0810001365</t>
  </si>
  <si>
    <t>AVENIDA ALTO JACUI 1053</t>
  </si>
  <si>
    <t>NAO-ME-TOQUE</t>
  </si>
  <si>
    <t>99470-000</t>
  </si>
  <si>
    <t>boletos.lubrificantes@raizen.com; RENAN.PIROLLI@AUGUSTIN.COM.BR; MATEUS.BERGHAHN@AUGUSTIN.COM.BR</t>
  </si>
  <si>
    <t>54 33321410</t>
  </si>
  <si>
    <t>0007009357</t>
  </si>
  <si>
    <t>0015G000023E6WiQAK</t>
  </si>
  <si>
    <t>91495457000412</t>
  </si>
  <si>
    <t>0250010518</t>
  </si>
  <si>
    <t>RODOVIA BR 386 KM 173</t>
  </si>
  <si>
    <t>KM 173</t>
  </si>
  <si>
    <t>54 333264005</t>
  </si>
  <si>
    <t>0007009358</t>
  </si>
  <si>
    <t>MARCUS MOSSELAAR</t>
  </si>
  <si>
    <t>54 33313400</t>
  </si>
  <si>
    <t>MARCUS.MOSSELAAR@AUGUSTIN.COM.BR</t>
  </si>
  <si>
    <t>0015G000023E6WjQAK</t>
  </si>
  <si>
    <t>91495457000501</t>
  </si>
  <si>
    <t>0750038209</t>
  </si>
  <si>
    <t>RUA PARALELA LESTE DA PERIMETRAL 192</t>
  </si>
  <si>
    <t>boletos.lubrificantes@raizen.com; SERGIO.TALAMINI@AUGUSTIN.COM.BR</t>
  </si>
  <si>
    <t>54 33421033</t>
  </si>
  <si>
    <t>0007009359</t>
  </si>
  <si>
    <t>VAGNER NEUHAUS; VAGNER NEUHAUS</t>
  </si>
  <si>
    <t>5433421033; 5433421033</t>
  </si>
  <si>
    <t>VAGNER.NEUHAUS@AUGUSTIN.COM.BR</t>
  </si>
  <si>
    <t>0015G000023E6WkQAK</t>
  </si>
  <si>
    <t>91495457000927</t>
  </si>
  <si>
    <t>0640015719</t>
  </si>
  <si>
    <t>RUA MAUA 2081</t>
  </si>
  <si>
    <t>boletos.lubrificantes@raizen.com; RODRIGO.PIACENTINI@AUGUSTIN.COM.BR</t>
  </si>
  <si>
    <t>54 33241705</t>
  </si>
  <si>
    <t>0007009360</t>
  </si>
  <si>
    <t>RODRIGO PIACENTINI</t>
  </si>
  <si>
    <t>RODRIGO.PIACENTINI@AUGUSTIN.COM.BR</t>
  </si>
  <si>
    <t>0015G000023E6WlQAK</t>
  </si>
  <si>
    <t>91495457001060</t>
  </si>
  <si>
    <t>0410019895</t>
  </si>
  <si>
    <t>AVENIDA OSVALDO JULIO WERLANG 2325</t>
  </si>
  <si>
    <t>boletos.lubrificantes@raizen.com; LAURO.KUHN@AUGUSTIN.COM.BR</t>
  </si>
  <si>
    <t>54 33831093</t>
  </si>
  <si>
    <t>0007009361</t>
  </si>
  <si>
    <t>LAURO KUHN; LAURO KUHN</t>
  </si>
  <si>
    <t>5433831093; 5433831093</t>
  </si>
  <si>
    <t>; LAURO.KUHN@AUGUSTIN.COM.BR</t>
  </si>
  <si>
    <t>0015G000023E6WmQAK</t>
  </si>
  <si>
    <t>91495457001141</t>
  </si>
  <si>
    <t>1330040055</t>
  </si>
  <si>
    <t>AVENIDA EXPEDICIONARIO 26</t>
  </si>
  <si>
    <t>0007009362</t>
  </si>
  <si>
    <t>SERGIO TALAMINI; SERGIO TALAMINI</t>
  </si>
  <si>
    <t>5433611288; 5433611288</t>
  </si>
  <si>
    <t>; SERGIO.TALAMINI@AUGUSTIN.COM.BR</t>
  </si>
  <si>
    <t>0015G000023E6WnQAK</t>
  </si>
  <si>
    <t>91495457002032</t>
  </si>
  <si>
    <t>0910226016</t>
  </si>
  <si>
    <t>RODOVIA RST 153 KM 01</t>
  </si>
  <si>
    <t>99034-110</t>
  </si>
  <si>
    <t>54 33148095</t>
  </si>
  <si>
    <t>0007009363</t>
  </si>
  <si>
    <t>5433148095; 5433148095</t>
  </si>
  <si>
    <t>SERGIO.TALAMINI@AUGUSTIN.COM.BR</t>
  </si>
  <si>
    <t>0015G000023E6WoQAK</t>
  </si>
  <si>
    <t>91495457002113</t>
  </si>
  <si>
    <t>1380037252</t>
  </si>
  <si>
    <t>RODOVIA RS-467 SN0, KM 1,3</t>
  </si>
  <si>
    <t>LINHA CALEGARI</t>
  </si>
  <si>
    <t>0007009364</t>
  </si>
  <si>
    <t>5433442818; 5433442818</t>
  </si>
  <si>
    <t>0015G000023E6WpQAK</t>
  </si>
  <si>
    <t>91495457002202</t>
  </si>
  <si>
    <t>0070018405</t>
  </si>
  <si>
    <t>AVENIDA BARAO DO RIO BRANCO 609</t>
  </si>
  <si>
    <t>ARVOREZINHA</t>
  </si>
  <si>
    <t>95995-000</t>
  </si>
  <si>
    <t>54 33326400</t>
  </si>
  <si>
    <t>0007009365</t>
  </si>
  <si>
    <t>5137721068; 5137721068</t>
  </si>
  <si>
    <t>0015G000023E6WqQAK</t>
  </si>
  <si>
    <t>91495457002385</t>
  </si>
  <si>
    <t>9056308650</t>
  </si>
  <si>
    <t>RUA ALTAIR CYRO GUBERT 142</t>
  </si>
  <si>
    <t>ALTO CASCAVEL</t>
  </si>
  <si>
    <t>42 36246630</t>
  </si>
  <si>
    <t>0007009366</t>
  </si>
  <si>
    <t>PAULO JUAREZ;  Marcelinho</t>
  </si>
  <si>
    <t>42 36246630; 42 36246630</t>
  </si>
  <si>
    <t>postoesso@augustin.com.br; marcelinho.godoy@augustin.com.br</t>
  </si>
  <si>
    <t>0015G000023E6WrQAK</t>
  </si>
  <si>
    <t>91495457002466</t>
  </si>
  <si>
    <t>9058328240</t>
  </si>
  <si>
    <t>RODOVIA PR 281 01, KM 01</t>
  </si>
  <si>
    <t>54333264005</t>
  </si>
  <si>
    <t>0007009367</t>
  </si>
  <si>
    <t>4632431531; 4632431531</t>
  </si>
  <si>
    <t>0015G000023E6WsQAK</t>
  </si>
  <si>
    <t>91495457002547</t>
  </si>
  <si>
    <t>9069021090</t>
  </si>
  <si>
    <t>AVENIDA UNIVERSITARIA ANALI 135, LOTE 05</t>
  </si>
  <si>
    <t>54 33326405</t>
  </si>
  <si>
    <t>0007009368</t>
  </si>
  <si>
    <t>SERGIO TALAMINI</t>
  </si>
  <si>
    <t>42 36461950</t>
  </si>
  <si>
    <t>0015G000023E6WtQAK</t>
  </si>
  <si>
    <t>91495457002628</t>
  </si>
  <si>
    <t>9062265962</t>
  </si>
  <si>
    <t>RODOVIA BR 476 4600</t>
  </si>
  <si>
    <t>PACO DO IGUACU</t>
  </si>
  <si>
    <t>42 35191073</t>
  </si>
  <si>
    <t>0007009369</t>
  </si>
  <si>
    <t>0015G000023E6WuQAK</t>
  </si>
  <si>
    <t>91495457002709</t>
  </si>
  <si>
    <t>9069022658</t>
  </si>
  <si>
    <t>RODOVIA BR-277 1974C, KM 464</t>
  </si>
  <si>
    <t>85303-770</t>
  </si>
  <si>
    <t>0007009370</t>
  </si>
  <si>
    <t>42 36351526</t>
  </si>
  <si>
    <t>0015G000023E6WvQAK</t>
  </si>
  <si>
    <t>91495457002890</t>
  </si>
  <si>
    <t>0390184055</t>
  </si>
  <si>
    <t>RODOVIA BR-153 780, KM 48</t>
  </si>
  <si>
    <t>PRESIDENTE CASTELO BRANCO</t>
  </si>
  <si>
    <t>99708-286</t>
  </si>
  <si>
    <t>0007009371</t>
  </si>
  <si>
    <t>5435229698; 5435229698</t>
  </si>
  <si>
    <t>0015G000023E6WwQAK</t>
  </si>
  <si>
    <t>FELICE AUTOMOVEIS LTDA</t>
  </si>
  <si>
    <t>S64</t>
  </si>
  <si>
    <t>FELICE FIAT</t>
  </si>
  <si>
    <t>91525790000184</t>
  </si>
  <si>
    <t>1120034695</t>
  </si>
  <si>
    <t>RUA BENTO GONCALVES 1713</t>
  </si>
  <si>
    <t>97700-360</t>
  </si>
  <si>
    <t>55 32512222</t>
  </si>
  <si>
    <t>0007009372</t>
  </si>
  <si>
    <t>0015G000023E6WxQAK</t>
  </si>
  <si>
    <t>91525790000265</t>
  </si>
  <si>
    <t>1170051119</t>
  </si>
  <si>
    <t>RUA VER EURICO B DA SILVA 1356</t>
  </si>
  <si>
    <t>boletos.lubrificantes@raizen.com; CONTASAPAGAR@GRUPOFELICE.COM.BR; ROBSONMACHADO@GRUPOFELICE.COM.BR; dfsenvion@stellantis.com</t>
  </si>
  <si>
    <t>55 34313600</t>
  </si>
  <si>
    <t>0007009373</t>
  </si>
  <si>
    <t>JEFERSON SAGRILO</t>
  </si>
  <si>
    <t>55 99230292</t>
  </si>
  <si>
    <t>jeferson@grupofelice.com.br</t>
  </si>
  <si>
    <t>0015G000023E6WyQAK</t>
  </si>
  <si>
    <t>91525790000427</t>
  </si>
  <si>
    <t>1130122457</t>
  </si>
  <si>
    <t>AVENIDA IPIRANGA 788</t>
  </si>
  <si>
    <t>55 33132424</t>
  </si>
  <si>
    <t>0007009374</t>
  </si>
  <si>
    <t>0015G000023E6WzQAK</t>
  </si>
  <si>
    <t>91525790000508</t>
  </si>
  <si>
    <t>1260074363</t>
  </si>
  <si>
    <t>AVENIDA SAO JOAO 2800 2800</t>
  </si>
  <si>
    <t>MONSENHOR WOLSKI</t>
  </si>
  <si>
    <t>55 33524079</t>
  </si>
  <si>
    <t>0007009375</t>
  </si>
  <si>
    <t>JEFFERSON SAGRILO</t>
  </si>
  <si>
    <t>0015G000023E6X0QAK</t>
  </si>
  <si>
    <t>91525790000699</t>
  </si>
  <si>
    <t>0340088362</t>
  </si>
  <si>
    <t>AVENIDA SATURNINO DE BRITO 966 A</t>
  </si>
  <si>
    <t>boletos.lubrificantes@raizen.com; CONTASAPAGAR@GRUPOFELICE.COM.BR; FABIANADREHER@GRUPOFELICE.COM.BR; dfsenvion@stellantis.com</t>
  </si>
  <si>
    <t>55 33226408</t>
  </si>
  <si>
    <t>0007009376</t>
  </si>
  <si>
    <t>0015G000023E6X1QAK</t>
  </si>
  <si>
    <t>91525790000770</t>
  </si>
  <si>
    <t>1530160836</t>
  </si>
  <si>
    <t>RUA TIRADENTES 3079</t>
  </si>
  <si>
    <t>97510-500</t>
  </si>
  <si>
    <t>55 34140006</t>
  </si>
  <si>
    <t>0007009377</t>
  </si>
  <si>
    <t>0015G000023E6X2QAK</t>
  </si>
  <si>
    <t>91525790000850</t>
  </si>
  <si>
    <t>0020124660</t>
  </si>
  <si>
    <t>AVENIDA ASSIS BRASIL 742</t>
  </si>
  <si>
    <t>97543-000</t>
  </si>
  <si>
    <t>55 34223000</t>
  </si>
  <si>
    <t>0007009378</t>
  </si>
  <si>
    <t>0015G000023E6X3QAK</t>
  </si>
  <si>
    <t>91525790001075</t>
  </si>
  <si>
    <t>1100105430</t>
  </si>
  <si>
    <t>AVENIDA EXPEDICIONARIO WEBER 2225</t>
  </si>
  <si>
    <t>55 35131000</t>
  </si>
  <si>
    <t>0007009379</t>
  </si>
  <si>
    <t>0015G000023E6X4QAK</t>
  </si>
  <si>
    <t>91525790001156</t>
  </si>
  <si>
    <t>1200105556</t>
  </si>
  <si>
    <t>AVENIDA ANTONIO TRILHA 1102</t>
  </si>
  <si>
    <t>97300-010</t>
  </si>
  <si>
    <t>55 32323313</t>
  </si>
  <si>
    <t>0007009380</t>
  </si>
  <si>
    <t>0015G000023E6X5QAK</t>
  </si>
  <si>
    <t>91525790001237</t>
  </si>
  <si>
    <t>0080176380</t>
  </si>
  <si>
    <t>AVENIDA SANTA TECLA 2850</t>
  </si>
  <si>
    <t>53 32472828</t>
  </si>
  <si>
    <t>0007009381</t>
  </si>
  <si>
    <t>0015G000023E6X6QAK</t>
  </si>
  <si>
    <t>91525790001318</t>
  </si>
  <si>
    <t>1060135881</t>
  </si>
  <si>
    <t>AVENIDA PRESIDENTE JOAO BEL 1715, SALA A</t>
  </si>
  <si>
    <t>FLUMINENSE</t>
  </si>
  <si>
    <t>97574-781</t>
  </si>
  <si>
    <t>boletos.lubrificantes@raizen.com; CONTASAPAGAR@GRUPOFELICE.COM.BR; ANAMARIA@GRUPOFELICE.COM.BR; dfsenvion@stellantis.com</t>
  </si>
  <si>
    <t>55 32421406</t>
  </si>
  <si>
    <t>0007009382</t>
  </si>
  <si>
    <t>0015G000023E6X7QAK</t>
  </si>
  <si>
    <t>91525790001580</t>
  </si>
  <si>
    <t>0670060445</t>
  </si>
  <si>
    <t>RUA TITO CORREA LOPES 130</t>
  </si>
  <si>
    <t>CHACARAS</t>
  </si>
  <si>
    <t>55 34336444</t>
  </si>
  <si>
    <t>0007009383</t>
  </si>
  <si>
    <t>0015G000023E6X8QAK</t>
  </si>
  <si>
    <t>B80</t>
  </si>
  <si>
    <t>91525790001660</t>
  </si>
  <si>
    <t>1090384049</t>
  </si>
  <si>
    <t>AVENIDA JOAO LUIZ POZZOBON 785</t>
  </si>
  <si>
    <t>55 32216000</t>
  </si>
  <si>
    <t>0007009384</t>
  </si>
  <si>
    <t>0015G000023E6X9QAK</t>
  </si>
  <si>
    <t>91525790001741</t>
  </si>
  <si>
    <t>0910342547</t>
  </si>
  <si>
    <t>AVENIDA BRASIL OESTE 2958</t>
  </si>
  <si>
    <t>99025-604</t>
  </si>
  <si>
    <t>dfsenvion@stellantis.com; ELTONBIANCHINI@SOUFELICE.COM.BR; JEFERSON@SOUFELICE.COM.BR; boletos.lubrificantes@raizen.com</t>
  </si>
  <si>
    <t>54 35813030</t>
  </si>
  <si>
    <t>0007009385</t>
  </si>
  <si>
    <t>Elton Bianchini; Jéferson Sagrilo Ramos</t>
  </si>
  <si>
    <t>5532497400; 54 35813030</t>
  </si>
  <si>
    <t>eltonbianchini@soufelice.com.br; jeferson@soufelice.com.br</t>
  </si>
  <si>
    <t>0015G000023E6XAQA0</t>
  </si>
  <si>
    <t>91525790001822</t>
  </si>
  <si>
    <t>0930453581</t>
  </si>
  <si>
    <t>AVENIDA FERNANDO OSORIO 1815</t>
  </si>
  <si>
    <t>boletos.lubrificantes@raizen.com; CONTASAPAGAR@SOUFELICE.COM.BR; dfsenvion@stellantis.com</t>
  </si>
  <si>
    <t>53 32737557</t>
  </si>
  <si>
    <t>0007009386</t>
  </si>
  <si>
    <t>53 32737557; 53 32737557</t>
  </si>
  <si>
    <t>0015G000023E6XBQA0</t>
  </si>
  <si>
    <t>91525790001903</t>
  </si>
  <si>
    <t>0930454979</t>
  </si>
  <si>
    <t>AVENIDA FERNANDO OSORIO 1797</t>
  </si>
  <si>
    <t>53 30279600</t>
  </si>
  <si>
    <t>0007009387</t>
  </si>
  <si>
    <t>0015G000023E6XCQA0</t>
  </si>
  <si>
    <t>91525790002047</t>
  </si>
  <si>
    <t>1000304776</t>
  </si>
  <si>
    <t>AVENIDA ITALIA 1278</t>
  </si>
  <si>
    <t>CARREIROS</t>
  </si>
  <si>
    <t>53 30369514</t>
  </si>
  <si>
    <t>0007009388</t>
  </si>
  <si>
    <t>0015G000023E6XDQA0</t>
  </si>
  <si>
    <t>91525790002128</t>
  </si>
  <si>
    <t>650148576</t>
  </si>
  <si>
    <t>AVENIDA DAVI JOSE MARTINS SN0</t>
  </si>
  <si>
    <t>HAMMASTRONN</t>
  </si>
  <si>
    <t>0007009389</t>
  </si>
  <si>
    <t>Elton Bianchini; Elton Bianchini</t>
  </si>
  <si>
    <t>eltonbianchini@soufelice.com.br; eltonbianchini@soufelice.com.br</t>
  </si>
  <si>
    <t>0015G000023E6cbQAC</t>
  </si>
  <si>
    <t>91525790002209</t>
  </si>
  <si>
    <t>1080186422</t>
  </si>
  <si>
    <t>RUA VEREADOR RAUBER FILHO 51</t>
  </si>
  <si>
    <t>GERMANIA</t>
  </si>
  <si>
    <t>96817-020</t>
  </si>
  <si>
    <t>0007009390</t>
  </si>
  <si>
    <t>0015G000023E6ccQAC</t>
  </si>
  <si>
    <t>AUTO NOVA PETROPOLIS LTDA</t>
  </si>
  <si>
    <t>J04</t>
  </si>
  <si>
    <t>ANP VOLKS</t>
  </si>
  <si>
    <t>91586610000174</t>
  </si>
  <si>
    <t>840002505</t>
  </si>
  <si>
    <t>ESTRADA BR 116 88, KM 184</t>
  </si>
  <si>
    <t>NOVA PETROPOLIS</t>
  </si>
  <si>
    <t>95150-000</t>
  </si>
  <si>
    <t>54 32811500</t>
  </si>
  <si>
    <t>0007009391</t>
  </si>
  <si>
    <t>0015G000023E6cdQAC</t>
  </si>
  <si>
    <t>91586610000255</t>
  </si>
  <si>
    <t>0560055544</t>
  </si>
  <si>
    <t>AVENIDA DAS HORTENSIAS 5735</t>
  </si>
  <si>
    <t>CARNIEL</t>
  </si>
  <si>
    <t>CAIXA@ANPVW.COM.BR; boletos.lubrificantes@raizen.com</t>
  </si>
  <si>
    <t>54 32866800</t>
  </si>
  <si>
    <t>0007009392</t>
  </si>
  <si>
    <t>0015G000023E6ceQAC</t>
  </si>
  <si>
    <t>91586610000336</t>
  </si>
  <si>
    <t>0350035636</t>
  </si>
  <si>
    <t>RODOVIA BR 116 7020, KM 224</t>
  </si>
  <si>
    <t>DOIS IRMAOS</t>
  </si>
  <si>
    <t>93950-000</t>
  </si>
  <si>
    <t>51 34061000</t>
  </si>
  <si>
    <t>0007009393</t>
  </si>
  <si>
    <t>JOAO JOAO</t>
  </si>
  <si>
    <t>GERENTE.SERVICOS@ANPVW.COM.BR</t>
  </si>
  <si>
    <t>0015G000023E6cfQAC</t>
  </si>
  <si>
    <t>ROMAC TECNICA DE MAQ E EQUIP LTDA</t>
  </si>
  <si>
    <t>122</t>
  </si>
  <si>
    <t>ROMAC DOOSAN</t>
  </si>
  <si>
    <t>91595678000110</t>
  </si>
  <si>
    <t>0570069874</t>
  </si>
  <si>
    <t>RODOVIA RS 118 5195, KM 22</t>
  </si>
  <si>
    <t>94130-390</t>
  </si>
  <si>
    <t>boletos.lubrificantes@raizen.com; COMPRAS@ROMAC.COM.BR</t>
  </si>
  <si>
    <t>0007009394</t>
  </si>
  <si>
    <t xml:space="preserve"> Filipe Nascimento;  Tabata Galante</t>
  </si>
  <si>
    <t xml:space="preserve">51 995559606; </t>
  </si>
  <si>
    <t>filipe.nascimento@doosan.com; tabata.galante@doosan.com</t>
  </si>
  <si>
    <t>0015G000023E6cgQAC</t>
  </si>
  <si>
    <t>91595678000381</t>
  </si>
  <si>
    <t>9051043739</t>
  </si>
  <si>
    <t>RODOVIA BR 376 KM 11 2624</t>
  </si>
  <si>
    <t>CAMPINA</t>
  </si>
  <si>
    <t>51 34883488</t>
  </si>
  <si>
    <t>0007009395</t>
  </si>
  <si>
    <t>0015G000023E6chQAC</t>
  </si>
  <si>
    <t>91595678000543</t>
  </si>
  <si>
    <t>9054572090</t>
  </si>
  <si>
    <t>RUA E 4727</t>
  </si>
  <si>
    <t>PQ RES IND SAN MICHEL</t>
  </si>
  <si>
    <t>COMPRAS@ROMAC.COM.BR; boletos.lubrificantes@raizen.com</t>
  </si>
  <si>
    <t>0007009396</t>
  </si>
  <si>
    <t>0015G000023E6ciQAC</t>
  </si>
  <si>
    <t>91595678000624</t>
  </si>
  <si>
    <t>256625328</t>
  </si>
  <si>
    <t>RUA JOAO COAN ANEXO LT 300, PAR BR101</t>
  </si>
  <si>
    <t>0007009397</t>
  </si>
  <si>
    <t xml:space="preserve"> Marcelo Preses</t>
  </si>
  <si>
    <t>51 3488 3488</t>
  </si>
  <si>
    <t>marcelo.preses@romac.com.br</t>
  </si>
  <si>
    <t>0015G000023E6cjQAC</t>
  </si>
  <si>
    <t>91595678000705</t>
  </si>
  <si>
    <t>256854629</t>
  </si>
  <si>
    <t>AVENIDA PEDRO GIORDANO CELLA 810 D</t>
  </si>
  <si>
    <t>89810-750</t>
  </si>
  <si>
    <t>0007009398</t>
  </si>
  <si>
    <t>0015G000023E6ckQAC</t>
  </si>
  <si>
    <t>91595678000896</t>
  </si>
  <si>
    <t>0290570395</t>
  </si>
  <si>
    <t>RODOVIA RS 122 KM 66 SN0</t>
  </si>
  <si>
    <t>0007009399</t>
  </si>
  <si>
    <t>51 3488-3488; 51 3488-3488</t>
  </si>
  <si>
    <t>0015G000023E6clQAC</t>
  </si>
  <si>
    <t>91595678000977</t>
  </si>
  <si>
    <t>795613828113</t>
  </si>
  <si>
    <t>RUA RONALD CLADSTONE NEGRI 48</t>
  </si>
  <si>
    <t>POLO DE ALTA TECNOLOGIA D</t>
  </si>
  <si>
    <t>19 34719500</t>
  </si>
  <si>
    <t>0007009400</t>
  </si>
  <si>
    <t>0015G000023E6cmQAC</t>
  </si>
  <si>
    <t>91595678001000</t>
  </si>
  <si>
    <t>9070437624</t>
  </si>
  <si>
    <t>AVENIDA ARAUCARIA 11, AREA A E B</t>
  </si>
  <si>
    <t>VILA LAGOA</t>
  </si>
  <si>
    <t>19 34719167</t>
  </si>
  <si>
    <t>0007009401</t>
  </si>
  <si>
    <t xml:space="preserve"> Tabata Galante;  Tabata Galante</t>
  </si>
  <si>
    <t xml:space="preserve">19 34719167; </t>
  </si>
  <si>
    <t>tabata.galante@doosan.com</t>
  </si>
  <si>
    <t>0015G000023E6cnQAC</t>
  </si>
  <si>
    <t>CARBURGO VEICULOS LTDA</t>
  </si>
  <si>
    <t>91667618000165</t>
  </si>
  <si>
    <t>860031101</t>
  </si>
  <si>
    <t>AVENIDA CORONEL FREDERICO LINCK 240</t>
  </si>
  <si>
    <t>93336-001</t>
  </si>
  <si>
    <t>nfe@carburgo.com.br; CONTASPAGAR@CARBURGO.COM.BR; FINANCEIRO7@CARBURGO.COM.BR</t>
  </si>
  <si>
    <t>51 35949427</t>
  </si>
  <si>
    <t>0007009402</t>
  </si>
  <si>
    <t>0015G000023E6coQAC</t>
  </si>
  <si>
    <t>91667618000599</t>
  </si>
  <si>
    <t>1240218858</t>
  </si>
  <si>
    <t>AVENIDA GETULIO VARGAS 2272</t>
  </si>
  <si>
    <t>CRISTO REI</t>
  </si>
  <si>
    <t>nfe@carburgo.com.br; boletos.lubrificantes@raizen.com</t>
  </si>
  <si>
    <t>0007009403</t>
  </si>
  <si>
    <t>MATHEUS LOPES</t>
  </si>
  <si>
    <t>PECAS@CARBURGO.COM.BR</t>
  </si>
  <si>
    <t>0015G000023E6cpQAC</t>
  </si>
  <si>
    <t>91667618000670</t>
  </si>
  <si>
    <t>1310140771</t>
  </si>
  <si>
    <t>RODOVIA RS 239 3775</t>
  </si>
  <si>
    <t>SANTA FE</t>
  </si>
  <si>
    <t>SAPIRANGA</t>
  </si>
  <si>
    <t>93806-050</t>
  </si>
  <si>
    <t>0007009404</t>
  </si>
  <si>
    <t>0015G000023E6cqQAC</t>
  </si>
  <si>
    <t>91667618000750</t>
  </si>
  <si>
    <t>570334594</t>
  </si>
  <si>
    <t>AVENIDA DORIVAL CANDIDO LUZ DE OLIVE 960</t>
  </si>
  <si>
    <t>COHAB C</t>
  </si>
  <si>
    <t>94030-000</t>
  </si>
  <si>
    <t>5135949427</t>
  </si>
  <si>
    <t>0007009405</t>
  </si>
  <si>
    <t>0015G000023E6crQAC</t>
  </si>
  <si>
    <t>CONSTRUSINOS IND E COM DE ARTEFATOS</t>
  </si>
  <si>
    <t>C38</t>
  </si>
  <si>
    <t>CONSTRUSINOS</t>
  </si>
  <si>
    <t>91852087000180</t>
  </si>
  <si>
    <t>1240086021</t>
  </si>
  <si>
    <t>AVENIDA PAROBE 3355</t>
  </si>
  <si>
    <t>93140-000</t>
  </si>
  <si>
    <t>51 35885674</t>
  </si>
  <si>
    <t>0007009406</t>
  </si>
  <si>
    <t>João Lupatini</t>
  </si>
  <si>
    <t>compras@construsinos.com.br</t>
  </si>
  <si>
    <t>0015G000023E6csQAC</t>
  </si>
  <si>
    <t>LIDERMAQ SISTEMAS MECANIZADOS LTDA</t>
  </si>
  <si>
    <t>221</t>
  </si>
  <si>
    <t>91879270000170</t>
  </si>
  <si>
    <t>0170057119</t>
  </si>
  <si>
    <t>boletos.lubrificantes@raizen.com; gerpecas.camaqua@lidermaq.com.br</t>
  </si>
  <si>
    <t>0007009407</t>
  </si>
  <si>
    <t>CARLOS PRESTES</t>
  </si>
  <si>
    <t>51 3671 4877</t>
  </si>
  <si>
    <t>gerpecas.camaqua@lidermaq.com.br</t>
  </si>
  <si>
    <t>0015G000023E6ctQAC</t>
  </si>
  <si>
    <t>91879270000250</t>
  </si>
  <si>
    <t>1250069332</t>
  </si>
  <si>
    <t>boletos.lubrificantes@raizen.com; pecas.slourenco@lidermaq.com.br</t>
  </si>
  <si>
    <t>0007009408</t>
  </si>
  <si>
    <t>JULIANO SCHUCH</t>
  </si>
  <si>
    <t>53 3251 3611</t>
  </si>
  <si>
    <t>pecas.slourenco@lidermaq.com.br</t>
  </si>
  <si>
    <t>0015G000023E6cuQAC</t>
  </si>
  <si>
    <t>91879270000331</t>
  </si>
  <si>
    <t>4160006204</t>
  </si>
  <si>
    <t>RUA 24 DE MARCO 2097</t>
  </si>
  <si>
    <t>SERTAO SANTANA</t>
  </si>
  <si>
    <t>92850-000</t>
  </si>
  <si>
    <t>boletos.lubrificantes@raizen.com; lidermaqss@lidermaq.com.br</t>
  </si>
  <si>
    <t>0007009409</t>
  </si>
  <si>
    <t>0015G000023E6cvQAC</t>
  </si>
  <si>
    <t>AUTO PANAMBI LTDA</t>
  </si>
  <si>
    <t>N61</t>
  </si>
  <si>
    <t>AUTO PANAMBI VOLKS</t>
  </si>
  <si>
    <t>91984286000142</t>
  </si>
  <si>
    <t>900004967</t>
  </si>
  <si>
    <t>RUA HERRMANN MEYER 251</t>
  </si>
  <si>
    <t>98280-000</t>
  </si>
  <si>
    <t>5533754711</t>
  </si>
  <si>
    <t>0007009410</t>
  </si>
  <si>
    <t>HAROLD WINDMOLLER</t>
  </si>
  <si>
    <t>55 33754711</t>
  </si>
  <si>
    <t>HAROLDW@AUTOPANAMBI.COM.BR</t>
  </si>
  <si>
    <t>0015G000023E6cwQAC</t>
  </si>
  <si>
    <t>91984286000223</t>
  </si>
  <si>
    <t>340101334</t>
  </si>
  <si>
    <t>TRAVESSA LUIS CORTES VESCIA 1002</t>
  </si>
  <si>
    <t>98040-395</t>
  </si>
  <si>
    <t>55 33244333</t>
  </si>
  <si>
    <t>0007009411</t>
  </si>
  <si>
    <t>MARCIO VENTURINI</t>
  </si>
  <si>
    <t>MARCIO@AUTOPANAMBI.COM.BR</t>
  </si>
  <si>
    <t>0015G000023E6cxQAC</t>
  </si>
  <si>
    <t>IRMAOS ZANELLA E CIA LTDA</t>
  </si>
  <si>
    <t>92012665000133</t>
  </si>
  <si>
    <t>0910008680</t>
  </si>
  <si>
    <t>RODOVIA RST 153 KM 1 2 SN0</t>
  </si>
  <si>
    <t>GERONIMO COELHO</t>
  </si>
  <si>
    <t>99010-060</t>
  </si>
  <si>
    <t>54 33141588</t>
  </si>
  <si>
    <t>0007009412</t>
  </si>
  <si>
    <t>0015G000023E6cyQAC</t>
  </si>
  <si>
    <t>AUTO AGRICOLA PASSO FUNDO SA IND E</t>
  </si>
  <si>
    <t>172</t>
  </si>
  <si>
    <t>92012764001006</t>
  </si>
  <si>
    <t>0340101245</t>
  </si>
  <si>
    <t>RODOVIA BR 158 KM 195 SN0</t>
  </si>
  <si>
    <t>0007009413</t>
  </si>
  <si>
    <t>0015G000023E6czQAC</t>
  </si>
  <si>
    <t>PAMPA SERVICOS E AUTO PECAS LTDA</t>
  </si>
  <si>
    <t>J48</t>
  </si>
  <si>
    <t>PAMPA VOLKS</t>
  </si>
  <si>
    <t>92021005000119</t>
  </si>
  <si>
    <t>0910033501</t>
  </si>
  <si>
    <t>AVENIDA BRASIL OESTE 3730</t>
  </si>
  <si>
    <t>99025-001</t>
  </si>
  <si>
    <t>5421046600</t>
  </si>
  <si>
    <t>0007009414</t>
  </si>
  <si>
    <t>CLEBER CLEBER</t>
  </si>
  <si>
    <t>CLEBER@PAMPAVEICULOS.COM.BR</t>
  </si>
  <si>
    <t>0015G000023E6d0QAC</t>
  </si>
  <si>
    <t>SOTRIMA AGRICOLA LTDA</t>
  </si>
  <si>
    <t>388</t>
  </si>
  <si>
    <t>92028224000120</t>
  </si>
  <si>
    <t>0963528254</t>
  </si>
  <si>
    <t>RUA TORQUATO SEVERO 101</t>
  </si>
  <si>
    <t>90200-210</t>
  </si>
  <si>
    <t>boletos.lubrificantes@raizen.com; raquel.gayer@sotrima.com.br; cleo.vincensi@sotrima.com.br</t>
  </si>
  <si>
    <t>0007009415</t>
  </si>
  <si>
    <t>CLEO VINCENSI; MARCIO VIACELLI</t>
  </si>
  <si>
    <t>51 3373-6300; 51 3373-6300</t>
  </si>
  <si>
    <t>cleo.vincensi@sotrima.com.br; marcio.viacelli@sotrima.com.br</t>
  </si>
  <si>
    <t>0015G000023E6d1QAC</t>
  </si>
  <si>
    <t>92028224000391</t>
  </si>
  <si>
    <t>0290302013</t>
  </si>
  <si>
    <t>ESTRADA RS 122 KM 1,5 7500</t>
  </si>
  <si>
    <t>95043-730</t>
  </si>
  <si>
    <t>0007009416</t>
  </si>
  <si>
    <t xml:space="preserve"> Cleo Vnicensi</t>
  </si>
  <si>
    <t>51 3373-6300</t>
  </si>
  <si>
    <t>0015G000023E6d2QAC</t>
  </si>
  <si>
    <t>92028224000472</t>
  </si>
  <si>
    <t>255200668</t>
  </si>
  <si>
    <t>AVENIDA VINTE E SETE DE JULHO 30</t>
  </si>
  <si>
    <t>DANTE MARTORANO</t>
  </si>
  <si>
    <t>4932334011</t>
  </si>
  <si>
    <t>0007009417</t>
  </si>
  <si>
    <t>54 32314800; 54 32314800</t>
  </si>
  <si>
    <t>0015G000023E6d3QAC</t>
  </si>
  <si>
    <t>92028224000553</t>
  </si>
  <si>
    <t>255197675</t>
  </si>
  <si>
    <t>RODOVIA BR 116 KM 246 5671</t>
  </si>
  <si>
    <t>88517-900</t>
  </si>
  <si>
    <t>5133736300</t>
  </si>
  <si>
    <t>0007009418</t>
  </si>
  <si>
    <t>51 33736300</t>
  </si>
  <si>
    <t>joao.vitor@sotrima.com.br</t>
  </si>
  <si>
    <t>0015G000023E6d4QAC</t>
  </si>
  <si>
    <t>92028224000715</t>
  </si>
  <si>
    <t>1540054303</t>
  </si>
  <si>
    <t>RODOVIA BR 116 KM 39 9 6896</t>
  </si>
  <si>
    <t>0007009419</t>
  </si>
  <si>
    <t>Cleo PESQUISA</t>
  </si>
  <si>
    <t>0015G000023E6d5QAC</t>
  </si>
  <si>
    <t>92028224000804</t>
  </si>
  <si>
    <t>4330005823</t>
  </si>
  <si>
    <t>RUA ADRIAO MONTEIRO 615</t>
  </si>
  <si>
    <t>0007009420</t>
  </si>
  <si>
    <t>51-33736300; 51-33736300; 51-33736300</t>
  </si>
  <si>
    <t>0015G000023E6d6QAC</t>
  </si>
  <si>
    <t>92028224000987</t>
  </si>
  <si>
    <t>0170130304</t>
  </si>
  <si>
    <t>AVENIDA JOSE LOUREIRO DA SILVA 926</t>
  </si>
  <si>
    <t>cleo.vincensi@sotrima.com.br; raquel.gayer@sotrima.com.br; boletos.lubrificantes@raizen.com</t>
  </si>
  <si>
    <t>0007009421</t>
  </si>
  <si>
    <t>51-33736300; 51-33736300</t>
  </si>
  <si>
    <t>0015G000023E6d7QAC</t>
  </si>
  <si>
    <t>92028224001010</t>
  </si>
  <si>
    <t>930467531</t>
  </si>
  <si>
    <t>AVENIDA FERNANDO OSORIO 6041</t>
  </si>
  <si>
    <t>96070-861</t>
  </si>
  <si>
    <t>0007009422</t>
  </si>
  <si>
    <t>CLEO VINCENSI</t>
  </si>
  <si>
    <t>51 3373 6300</t>
  </si>
  <si>
    <t>cleo.vincensi@sotrima.com.br</t>
  </si>
  <si>
    <t>0015G000023E6d8QAC</t>
  </si>
  <si>
    <t>92190685000102</t>
  </si>
  <si>
    <t>SATTE ALAM VEICULOS E PECAS LTDA</t>
  </si>
  <si>
    <t>J57</t>
  </si>
  <si>
    <t>SATTE ALAN FORD</t>
  </si>
  <si>
    <t>92198456000126</t>
  </si>
  <si>
    <t>930038916</t>
  </si>
  <si>
    <t>AVENIDA BENTO GONCALVES 5248</t>
  </si>
  <si>
    <t>96015-210</t>
  </si>
  <si>
    <t>0007009424</t>
  </si>
  <si>
    <t>DANIEL SCHILER</t>
  </si>
  <si>
    <t>53 2271234</t>
  </si>
  <si>
    <t>0015G000023E6dAQAS</t>
  </si>
  <si>
    <t>TRANSPORTES RODOVIARIOS LETSARA LTD</t>
  </si>
  <si>
    <t>V28</t>
  </si>
  <si>
    <t>LETSARA</t>
  </si>
  <si>
    <t>92337732000190</t>
  </si>
  <si>
    <t>0650055659</t>
  </si>
  <si>
    <t>BR 285 SN0, KM 461</t>
  </si>
  <si>
    <t>5533055555</t>
  </si>
  <si>
    <t>0007009425</t>
  </si>
  <si>
    <t>Gil Gil</t>
  </si>
  <si>
    <t>55 3305-5561</t>
  </si>
  <si>
    <t>0015G000023E6dBQAS</t>
  </si>
  <si>
    <t>0007009426</t>
  </si>
  <si>
    <t>GIL FELIPE STOLZ; GIL FELIPE STOLZ</t>
  </si>
  <si>
    <t>5533055555; 5533055555</t>
  </si>
  <si>
    <t>COMPRAS@LETSARA.COM; COMPRAS@LETSARA.COM</t>
  </si>
  <si>
    <t>0015G000023E6dCQAS</t>
  </si>
  <si>
    <t>PAMPEIRO CAMINHOES E PECAS LTDA</t>
  </si>
  <si>
    <t>857</t>
  </si>
  <si>
    <t>92361161000129</t>
  </si>
  <si>
    <t>1090134085</t>
  </si>
  <si>
    <t>ESTRADA BR 392 3500 KM 1</t>
  </si>
  <si>
    <t>97015-000</t>
  </si>
  <si>
    <t>boletos.lubrificantes@raizen.com; PECAS-PAMPECAM@VIA-RS.NET</t>
  </si>
  <si>
    <t>55 32111213</t>
  </si>
  <si>
    <t>0007009427</t>
  </si>
  <si>
    <t>55 3211-1213; 55 3211-1213</t>
  </si>
  <si>
    <t>ary@pampeirocaminhoes.com.br; ary@pampeirocaminhoes.com.br</t>
  </si>
  <si>
    <t>0015G000023E6dDQAS</t>
  </si>
  <si>
    <t>HOLANDA VEICULOS LTDA</t>
  </si>
  <si>
    <t>J37</t>
  </si>
  <si>
    <t>HOLANDA VOLKS</t>
  </si>
  <si>
    <t>92381839000135</t>
  </si>
  <si>
    <t>0890039607</t>
  </si>
  <si>
    <t>AVENIDA INDEPENDENCIA 236</t>
  </si>
  <si>
    <t>5537421106</t>
  </si>
  <si>
    <t>0007009428</t>
  </si>
  <si>
    <t>EDUARDO BORGES</t>
  </si>
  <si>
    <t>55 37421106</t>
  </si>
  <si>
    <t>BORGES@HOLANDAVW.COM.BR</t>
  </si>
  <si>
    <t>0015G000023E6fGQAS</t>
  </si>
  <si>
    <t>92381839000216</t>
  </si>
  <si>
    <t>490047360</t>
  </si>
  <si>
    <t>AVENIDA ARTHUR MILANI 211</t>
  </si>
  <si>
    <t>0007009429</t>
  </si>
  <si>
    <t>0015G000023E6fHQAS</t>
  </si>
  <si>
    <t>MINERACAO VERA CRUZ LTDA</t>
  </si>
  <si>
    <t>92587062000593</t>
  </si>
  <si>
    <t>0780098625</t>
  </si>
  <si>
    <t>ESTRADA ESTRADA DA PEDREIRA COMP 1 361</t>
  </si>
  <si>
    <t>5133758309</t>
  </si>
  <si>
    <t>0007009430</t>
  </si>
  <si>
    <t>0015G000023E6fIQAS</t>
  </si>
  <si>
    <t>92587062000674</t>
  </si>
  <si>
    <t>0963722956</t>
  </si>
  <si>
    <t>ESTRADA DOS VINHEDOS 1550</t>
  </si>
  <si>
    <t>AGRONOMIA</t>
  </si>
  <si>
    <t>91712-890</t>
  </si>
  <si>
    <t>5133758366</t>
  </si>
  <si>
    <t>0015G000023E6fJQAS</t>
  </si>
  <si>
    <t>92587062000755</t>
  </si>
  <si>
    <t>BC DO DAVID124</t>
  </si>
  <si>
    <t>91550-160</t>
  </si>
  <si>
    <t>CONTASAPAGAR@PEDRA.COM.BR; boletos.lubrificantes@raizen.com</t>
  </si>
  <si>
    <t>51 3744449</t>
  </si>
  <si>
    <t>0015G000023E6fKQAS</t>
  </si>
  <si>
    <t>92587062000836</t>
  </si>
  <si>
    <t>0190129816</t>
  </si>
  <si>
    <t>RODOVIA RS 239 7200</t>
  </si>
  <si>
    <t>0015G000023E6fLQAS</t>
  </si>
  <si>
    <t>YARA BRASIL FERTILIZANTES SA</t>
  </si>
  <si>
    <t>L70</t>
  </si>
  <si>
    <t>YARA FERTILIZANTES</t>
  </si>
  <si>
    <t>NF-E@VALEFERT.COM; boletos.lubrificantes@raizen.com</t>
  </si>
  <si>
    <t>NATANNY ANGELOT; NATANNY ANGELOT</t>
  </si>
  <si>
    <t>13 33627585; 13 33627585</t>
  </si>
  <si>
    <t>natanny.angelotti@valefert.com; natanny.angelotti@valefert.com</t>
  </si>
  <si>
    <t>92660604017077</t>
  </si>
  <si>
    <t>283129842111</t>
  </si>
  <si>
    <t>11570-901</t>
  </si>
  <si>
    <t>0007009435</t>
  </si>
  <si>
    <t>0015G000023E6fNQAS</t>
  </si>
  <si>
    <t>92660604017158</t>
  </si>
  <si>
    <t>283129851112</t>
  </si>
  <si>
    <t>0007009436</t>
  </si>
  <si>
    <t>0015G000023E6fOQAS</t>
  </si>
  <si>
    <t>GUAIBACAR VEICULOS E PECAS LTDA</t>
  </si>
  <si>
    <t>L42</t>
  </si>
  <si>
    <t>SINOSERRA VOLKS</t>
  </si>
  <si>
    <t>92661446000185</t>
  </si>
  <si>
    <t>0960054111</t>
  </si>
  <si>
    <t>AVENIDA SERTORIO 2485</t>
  </si>
  <si>
    <t>SANTA MARIA GORETTI</t>
  </si>
  <si>
    <t>91030-541</t>
  </si>
  <si>
    <t>POSTOTRILHA@GMAIL.COM</t>
  </si>
  <si>
    <t>51 30272445</t>
  </si>
  <si>
    <t>0007009438</t>
  </si>
  <si>
    <t>0015G000023E6fQQAS</t>
  </si>
  <si>
    <t>92661446001076</t>
  </si>
  <si>
    <t>870100742</t>
  </si>
  <si>
    <t>RODOVIA RS 389 1515</t>
  </si>
  <si>
    <t>PARQUE DO SOL</t>
  </si>
  <si>
    <t>51 36634511</t>
  </si>
  <si>
    <t>0007009439</t>
  </si>
  <si>
    <t>JONATAS JONATAS</t>
  </si>
  <si>
    <t>JONATASSOUZA@OSORIO.GUAIBACAR.COM.BR</t>
  </si>
  <si>
    <t>0015G000023E3kKQAS</t>
  </si>
  <si>
    <t>92661446001238</t>
  </si>
  <si>
    <t>1410091420</t>
  </si>
  <si>
    <t>AVENIDA FERNANDO FERRARI 3383</t>
  </si>
  <si>
    <t>RONDA</t>
  </si>
  <si>
    <t>51 35419500</t>
  </si>
  <si>
    <t>0007009440</t>
  </si>
  <si>
    <t>LUCASBURGDURFF@GUAIBACAR.COM.BR</t>
  </si>
  <si>
    <t>0015G000023E3kLQAS</t>
  </si>
  <si>
    <t>92661446001580</t>
  </si>
  <si>
    <t>240473710</t>
  </si>
  <si>
    <t>AVENIDA GETULIO VARGAS 4562</t>
  </si>
  <si>
    <t>92010-248</t>
  </si>
  <si>
    <t>5134768018</t>
  </si>
  <si>
    <t>0007009441</t>
  </si>
  <si>
    <t>0015G000023E3kMQAS</t>
  </si>
  <si>
    <t>CIBER EQUIPAMENTOS RODOVIARIOS LTDA</t>
  </si>
  <si>
    <t>M02</t>
  </si>
  <si>
    <t>92678093000126</t>
  </si>
  <si>
    <t>960358650</t>
  </si>
  <si>
    <t>RUA SENHOR DO BOM FIM 177</t>
  </si>
  <si>
    <t>91140-380</t>
  </si>
  <si>
    <t>boletos.lubrificantes@raizen.com; FINANCEIRO@CIBER.COM.BR</t>
  </si>
  <si>
    <t>51 33649232</t>
  </si>
  <si>
    <t>0007009442</t>
  </si>
  <si>
    <t>0015G000023E3kNQAS</t>
  </si>
  <si>
    <t>boletos.lubrificantes@raizen.com; LARISSA.FERREIRA@CIBER.COM.BR; CONTASAPAGAR@CIBER.COM.BR</t>
  </si>
  <si>
    <t>0007009443</t>
  </si>
  <si>
    <t>ANDRE TANCREDO; VANDO GUERIN</t>
  </si>
  <si>
    <t>; 51 33649309</t>
  </si>
  <si>
    <t>andre.tancredo@ciber.com.br; VANDO.GUERIN@CIBER.COM.BR</t>
  </si>
  <si>
    <t>0015G000023E6YzQAK</t>
  </si>
  <si>
    <t>92678093000479</t>
  </si>
  <si>
    <t>795640514110</t>
  </si>
  <si>
    <t>RUA DAS DALIAS 721</t>
  </si>
  <si>
    <t>VILA MIMOSA</t>
  </si>
  <si>
    <t>13050-045</t>
  </si>
  <si>
    <t>51 33649258</t>
  </si>
  <si>
    <t>0007009444</t>
  </si>
  <si>
    <t>0015G000023E6Z0QAK</t>
  </si>
  <si>
    <t>IND PETROQUIMICA DO SUL LTDA</t>
  </si>
  <si>
    <t>761</t>
  </si>
  <si>
    <t>IND PETROQ DO SUL</t>
  </si>
  <si>
    <t>92678432000174</t>
  </si>
  <si>
    <t>1650017526</t>
  </si>
  <si>
    <t>AVENIDA ARNO DA SILVA FEIJO, KM 24 2777</t>
  </si>
  <si>
    <t>94836-260</t>
  </si>
  <si>
    <t>0007009445</t>
  </si>
  <si>
    <t>0015G00002XhpgkQAB</t>
  </si>
  <si>
    <t>LINCK MAQUINAS SA</t>
  </si>
  <si>
    <t>Q08</t>
  </si>
  <si>
    <t>LINCK VOLVO</t>
  </si>
  <si>
    <t>92747492001416</t>
  </si>
  <si>
    <t>2670035374</t>
  </si>
  <si>
    <t>AVENIDA DAS INDUSTRIAS 500, SL3</t>
  </si>
  <si>
    <t>51 21253315</t>
  </si>
  <si>
    <t>JOAO QUEVEDO</t>
  </si>
  <si>
    <t>51 21253391</t>
  </si>
  <si>
    <t>joao.quevedo@linckmaquinas.com.br</t>
  </si>
  <si>
    <t>0015G000023E6Z1QAK</t>
  </si>
  <si>
    <t>92747492001505</t>
  </si>
  <si>
    <t>260261920</t>
  </si>
  <si>
    <t>RODOVIA BR 101 KM215 MEZANINO 2 SN0 SN0</t>
  </si>
  <si>
    <t>88130-050</t>
  </si>
  <si>
    <t>48 32036019</t>
  </si>
  <si>
    <t>51 21253318</t>
  </si>
  <si>
    <t>0015G000023E6Z2QAK</t>
  </si>
  <si>
    <t>PANAMBRA SUL COMERCIO DE VEICULOS L</t>
  </si>
  <si>
    <t>92749647000139</t>
  </si>
  <si>
    <t>960139770</t>
  </si>
  <si>
    <t>AVENIDA PADRE CACIQUE 1178</t>
  </si>
  <si>
    <t>PRAIAS BELAS</t>
  </si>
  <si>
    <t>51 32181979</t>
  </si>
  <si>
    <t>0007009448</t>
  </si>
  <si>
    <t>ALEXANDRE@PANAMBRA.COM.BR</t>
  </si>
  <si>
    <t>0015G000023E6Z3QAK</t>
  </si>
  <si>
    <t>PANAMBRA SUL COMERCIO DE VEIC LTDA</t>
  </si>
  <si>
    <t>92749647000481</t>
  </si>
  <si>
    <t>930048954</t>
  </si>
  <si>
    <t>AVENIDA FERNANDO OSORIO 2981</t>
  </si>
  <si>
    <t>96065-115</t>
  </si>
  <si>
    <t>51 32181849</t>
  </si>
  <si>
    <t>0007009449</t>
  </si>
  <si>
    <t>DANIEL DANIEL</t>
  </si>
  <si>
    <t>DANIEL.PUHL@PANAMBRA.COM.BR</t>
  </si>
  <si>
    <t>0015G000023E6Z4QAK</t>
  </si>
  <si>
    <t>92749647000643</t>
  </si>
  <si>
    <t>290073480</t>
  </si>
  <si>
    <t>RUA JOAO NICHELE 3195</t>
  </si>
  <si>
    <t>0007009450</t>
  </si>
  <si>
    <t>0015G000023E6Z5QAK</t>
  </si>
  <si>
    <t>STEMAC SA GRUPOS GERADORES</t>
  </si>
  <si>
    <t>187</t>
  </si>
  <si>
    <t>STEMAC</t>
  </si>
  <si>
    <t>92753268000465</t>
  </si>
  <si>
    <t>83665300</t>
  </si>
  <si>
    <t>AVENIDA ITAOCA 1384</t>
  </si>
  <si>
    <t>21061-020</t>
  </si>
  <si>
    <t>NFE.SUPRIMENTOS@STEMAC.COM.BR; DANIELA.BRANCO@STEMAC.COM.BR; boletos.lubrificantes@raizen.com</t>
  </si>
  <si>
    <t>21 21428300</t>
  </si>
  <si>
    <t>0007009451</t>
  </si>
  <si>
    <t>ETIENE SANTOS</t>
  </si>
  <si>
    <t>51 2131-3800</t>
  </si>
  <si>
    <t>etiene.santos@stemac.com.br</t>
  </si>
  <si>
    <t>0015G000023E6Z6QAK</t>
  </si>
  <si>
    <t>92753268001003</t>
  </si>
  <si>
    <t>110197660118</t>
  </si>
  <si>
    <t>RUA COMENDADOR SOUSA 268</t>
  </si>
  <si>
    <t>05037-090</t>
  </si>
  <si>
    <t>11 21338900</t>
  </si>
  <si>
    <t>0007009452</t>
  </si>
  <si>
    <t>Gustavo Freitas</t>
  </si>
  <si>
    <t>11 2133 8900</t>
  </si>
  <si>
    <t>gustavo.freitas@stemac.com.br</t>
  </si>
  <si>
    <t>0015G000023E6Z7QAK</t>
  </si>
  <si>
    <t>92753268001941</t>
  </si>
  <si>
    <t>063153173</t>
  </si>
  <si>
    <t>RUA ENFERMEIRO JOAQUIM PINTO 150</t>
  </si>
  <si>
    <t>60864-370</t>
  </si>
  <si>
    <t>NFE.SUPRIMENTOS@STEMAC.COM.BR; NFE@STEMAC.COM.BR</t>
  </si>
  <si>
    <t>51 21313800</t>
  </si>
  <si>
    <t>0015G000023E6Z8QAK</t>
  </si>
  <si>
    <t>92753268005262</t>
  </si>
  <si>
    <t>105115681</t>
  </si>
  <si>
    <t>RODOVIA BR 153, KM 692 7015</t>
  </si>
  <si>
    <t>SETOR AGRO INDUSTRIAL II</t>
  </si>
  <si>
    <t>boletos.lubrificantes@raizen.com; ETIENE.SANTOS@STEMAC.COM.BR; CONTAS.PAGAR@STEMAC.COM.BR</t>
  </si>
  <si>
    <t>64 21035900</t>
  </si>
  <si>
    <t>0007009454</t>
  </si>
  <si>
    <t>0015G000023E6Z9QAK</t>
  </si>
  <si>
    <t>MARVEL COMERCIO DE VEIC E PECAS LTD</t>
  </si>
  <si>
    <t>92774017000467</t>
  </si>
  <si>
    <t>0170123588</t>
  </si>
  <si>
    <t>AVENIDA BENTO GONCALVES 1364</t>
  </si>
  <si>
    <t>53 30279456</t>
  </si>
  <si>
    <t>0007009455</t>
  </si>
  <si>
    <t>53 30279456; 53 30279456</t>
  </si>
  <si>
    <t>alexandre@marvelsul.com.br; alexandre@marvelsul.com.br</t>
  </si>
  <si>
    <t>0015G000023E6ZAQA0</t>
  </si>
  <si>
    <t>UNIDOS VEICULOS E MAQ LTDA</t>
  </si>
  <si>
    <t>O82</t>
  </si>
  <si>
    <t>UNIDOS VOLKS</t>
  </si>
  <si>
    <t>92793124000190</t>
  </si>
  <si>
    <t>0960348379</t>
  </si>
  <si>
    <t>AVENIDA IPIRANGA 6400</t>
  </si>
  <si>
    <t>JD BOTANICO</t>
  </si>
  <si>
    <t>5130217233</t>
  </si>
  <si>
    <t>0007009457</t>
  </si>
  <si>
    <t>0015G000023E6ZBQA0</t>
  </si>
  <si>
    <t>SAVAR VEICULOS LTDA</t>
  </si>
  <si>
    <t>92889070000594</t>
  </si>
  <si>
    <t>0860498433</t>
  </si>
  <si>
    <t>RODOVIA RS 239 455</t>
  </si>
  <si>
    <t>93352-000</t>
  </si>
  <si>
    <t>51 35117550</t>
  </si>
  <si>
    <t>0007009458</t>
  </si>
  <si>
    <t>RUDINEI ESPINDULA; RUDINEI ESPINDULA</t>
  </si>
  <si>
    <t>51 35117550; 51 35117550</t>
  </si>
  <si>
    <t>RUDINEI@SAVARVEICULOS.COM.BR; RUDINEI@SAVARVEICULOS.COM.BR</t>
  </si>
  <si>
    <t>0015G00002QF3P4QAL</t>
  </si>
  <si>
    <t>92889070000756</t>
  </si>
  <si>
    <t>0930452259</t>
  </si>
  <si>
    <t>RUA GIUSEPPE MATTEA 625</t>
  </si>
  <si>
    <t>96050-530</t>
  </si>
  <si>
    <t>boletos.lubrificantes@raizen.com; ROMEU@SAVARVEICULOS.COM.BR; RUDINEI@SAVARVEICULOS.COM.BR</t>
  </si>
  <si>
    <t>53 32719595</t>
  </si>
  <si>
    <t>0007009459</t>
  </si>
  <si>
    <t>RUDINEI ESPINDULA</t>
  </si>
  <si>
    <t>RUDINEI@SAVARVEICULOS.COM.BR</t>
  </si>
  <si>
    <t>0015G00002QF3EcQAL</t>
  </si>
  <si>
    <t>IVO VALENTE E FILHOS LTDA</t>
  </si>
  <si>
    <t>93186997000105</t>
  </si>
  <si>
    <t>0270008640</t>
  </si>
  <si>
    <t>RS 324 KM 53 SN0</t>
  </si>
  <si>
    <t>BEIRA ASFALTO</t>
  </si>
  <si>
    <t>0007009460</t>
  </si>
  <si>
    <t>CARLOS PEDRO</t>
  </si>
  <si>
    <t>54 3347-1279</t>
  </si>
  <si>
    <t>valente@ivovalente.com.br</t>
  </si>
  <si>
    <t>0015G000023E6ZCQA0</t>
  </si>
  <si>
    <t>LEHNAUTO PECAS E SERVICOS EPP</t>
  </si>
  <si>
    <t>93259778000109</t>
  </si>
  <si>
    <t>0860163652</t>
  </si>
  <si>
    <t>AVENIDA 1 DE MARCO 1661</t>
  </si>
  <si>
    <t>93320-010</t>
  </si>
  <si>
    <t>51 5941661</t>
  </si>
  <si>
    <t>0007009461</t>
  </si>
  <si>
    <t>0015G000023E6ZDQA0</t>
  </si>
  <si>
    <t>RETIFICADORA MOTORES ALTO TAQUARI L</t>
  </si>
  <si>
    <t>93282291000139</t>
  </si>
  <si>
    <t>0720051800</t>
  </si>
  <si>
    <t>RUA ROBERTO FRIDOLINO KOLLING 275</t>
  </si>
  <si>
    <t>boletos.lubrificantes@raizen.com; retificadora@retificaaltotaquari.com.br</t>
  </si>
  <si>
    <t>0007009462</t>
  </si>
  <si>
    <t>JOSÉ INACIO DIEHL</t>
  </si>
  <si>
    <t>51 37141677</t>
  </si>
  <si>
    <t>retificadora@retificadoraaltotaquari.com.br</t>
  </si>
  <si>
    <t>0015G000023E6ZEQA0</t>
  </si>
  <si>
    <t>AUTO PECAS MERIDIONAL LTDA</t>
  </si>
  <si>
    <t>93364818000174</t>
  </si>
  <si>
    <t>0962123595</t>
  </si>
  <si>
    <t>RUA MORRETES 178</t>
  </si>
  <si>
    <t>SANTA MARIA GORETI</t>
  </si>
  <si>
    <t>91030-300</t>
  </si>
  <si>
    <t>0007009463</t>
  </si>
  <si>
    <t>51 33262703; 51 33262703</t>
  </si>
  <si>
    <t>0015G000023E6ZFQA0</t>
  </si>
  <si>
    <t>93489243004537</t>
  </si>
  <si>
    <t>90220-002</t>
  </si>
  <si>
    <t>BORMANA COMERCIO DE AUTOPECAS LTDA</t>
  </si>
  <si>
    <t>93527794000127</t>
  </si>
  <si>
    <t>0290200644</t>
  </si>
  <si>
    <t>ESTRADA RS 122 KM 82 6670</t>
  </si>
  <si>
    <t>95045-070</t>
  </si>
  <si>
    <t>54 32899500</t>
  </si>
  <si>
    <t>0007009467</t>
  </si>
  <si>
    <t>0015G000023E6ZJQA0</t>
  </si>
  <si>
    <t>UNYTERRA MAQUINAS AGRICOLAS LTDA</t>
  </si>
  <si>
    <t>93565505000184</t>
  </si>
  <si>
    <t>0290229294</t>
  </si>
  <si>
    <t>FISCAL@UNYTERRA.COM.BR; vlademir.marques@unyterra.com.br</t>
  </si>
  <si>
    <t>0007009468</t>
  </si>
  <si>
    <t>0015G000023E6ZKQA0</t>
  </si>
  <si>
    <t>DITRATORE COM PECAS P TRATORES LTDA</t>
  </si>
  <si>
    <t>93867265000172</t>
  </si>
  <si>
    <t>0290210178</t>
  </si>
  <si>
    <t>ESTRADA BR 116 KM147 15800</t>
  </si>
  <si>
    <t>SAO CIRO</t>
  </si>
  <si>
    <t>95059-520</t>
  </si>
  <si>
    <t>boletos.lubrificantes@raizen.com; ditra.roberto@terra.com.br</t>
  </si>
  <si>
    <t>54 35333000</t>
  </si>
  <si>
    <t>0007009469</t>
  </si>
  <si>
    <t>0015G000023E6ZLQA0</t>
  </si>
  <si>
    <t>EDIO MINOTTO PEREIRA E CIA LTDA</t>
  </si>
  <si>
    <t>J30</t>
  </si>
  <si>
    <t>EDIO MINOTTO</t>
  </si>
  <si>
    <t>93897916000177</t>
  </si>
  <si>
    <t>80103316</t>
  </si>
  <si>
    <t>AVENIDA SANTA TECLA 897</t>
  </si>
  <si>
    <t>0007009470</t>
  </si>
  <si>
    <t xml:space="preserve"> MARCELO</t>
  </si>
  <si>
    <t>53 32412300</t>
  </si>
  <si>
    <t>0015G000023E6ZMQA0</t>
  </si>
  <si>
    <t>MARINA VEICULOS LTDA</t>
  </si>
  <si>
    <t>S40</t>
  </si>
  <si>
    <t>MARINA FIAT</t>
  </si>
  <si>
    <t>94089398000128</t>
  </si>
  <si>
    <t>250081849</t>
  </si>
  <si>
    <t>AVENIDA FLORES DA CUNHA 311 A</t>
  </si>
  <si>
    <t>VL BOA VISTA</t>
  </si>
  <si>
    <t>54 33299700</t>
  </si>
  <si>
    <t>0007009471</t>
  </si>
  <si>
    <t>0015G000023E6ZNQA0</t>
  </si>
  <si>
    <t>94089398000390</t>
  </si>
  <si>
    <t>490024335</t>
  </si>
  <si>
    <t>ESTRADA BR 386 KM32 880</t>
  </si>
  <si>
    <t>54 37449700</t>
  </si>
  <si>
    <t>0007009472</t>
  </si>
  <si>
    <t>0015G000023E6bJQAS</t>
  </si>
  <si>
    <t>94089398000632</t>
  </si>
  <si>
    <t>890070784</t>
  </si>
  <si>
    <t>AVENIDA INDEPENDENCIA 19</t>
  </si>
  <si>
    <t>55 37428013</t>
  </si>
  <si>
    <t>0007009474</t>
  </si>
  <si>
    <t>0015G000023E6bLQAS</t>
  </si>
  <si>
    <t>94089398000713</t>
  </si>
  <si>
    <t>1480056291</t>
  </si>
  <si>
    <t>AVENIDA IJUI 1025</t>
  </si>
  <si>
    <t>55 35222332</t>
  </si>
  <si>
    <t>0007009475</t>
  </si>
  <si>
    <t>0015G000023E6bMQAS</t>
  </si>
  <si>
    <t>ZANDONAMINERACAO E TERRAPLENAGEM</t>
  </si>
  <si>
    <t>94579596000927</t>
  </si>
  <si>
    <t>RUA SAO JOSE 22</t>
  </si>
  <si>
    <t>ANGICO DOS DIAS</t>
  </si>
  <si>
    <t>51 33758346</t>
  </si>
  <si>
    <t>0007009476</t>
  </si>
  <si>
    <t>0015G000023E6bNQAS</t>
  </si>
  <si>
    <t>3Z MOVIMENTACAO INTELIGENTE LTDA</t>
  </si>
  <si>
    <t>94772233000660</t>
  </si>
  <si>
    <t>204613744</t>
  </si>
  <si>
    <t>RODOVIA RN 120 KM 12 SN, SALA 02</t>
  </si>
  <si>
    <t>FAZENDA JUREMAL I</t>
  </si>
  <si>
    <t>51 33758300</t>
  </si>
  <si>
    <t>0007009477</t>
  </si>
  <si>
    <t>0015G000023E6bOQAS</t>
  </si>
  <si>
    <t>SAVARAUTO COM IMP E EXP DE VEICULOS</t>
  </si>
  <si>
    <t>X56</t>
  </si>
  <si>
    <t>94974300000115</t>
  </si>
  <si>
    <t>0962316954</t>
  </si>
  <si>
    <t>RUA EDU CHAVES 223</t>
  </si>
  <si>
    <t>65 33636000</t>
  </si>
  <si>
    <t>0007009478</t>
  </si>
  <si>
    <t>0015G000023E6bPQAS</t>
  </si>
  <si>
    <t>94974300000387</t>
  </si>
  <si>
    <t>0860460177</t>
  </si>
  <si>
    <t>AVENIDA JOSE DO PATROCIN 550, SOBRE LOJA</t>
  </si>
  <si>
    <t>93310-240</t>
  </si>
  <si>
    <t>boletos.lubrificantes@raizen.com; CONTABILIDADE@SAVARAUTO.COM.BR</t>
  </si>
  <si>
    <t>17 21364141</t>
  </si>
  <si>
    <t>0007009479</t>
  </si>
  <si>
    <t>DOUGLAS GOULART DA SILVA</t>
  </si>
  <si>
    <t>DOUGLAS@SAVARAUTO.COM.BR</t>
  </si>
  <si>
    <t>0015G000023E6bQQAS</t>
  </si>
  <si>
    <t>94974300000468</t>
  </si>
  <si>
    <t>0290409365</t>
  </si>
  <si>
    <t>AVENIDA RUBEN BENTO ALVES 750</t>
  </si>
  <si>
    <t>5135814111</t>
  </si>
  <si>
    <t>0007009480</t>
  </si>
  <si>
    <t>DOUGLAS GOULART DA SILVA; DOUGLAS GOULART DA SILVA</t>
  </si>
  <si>
    <t>5135814111; 5135814111</t>
  </si>
  <si>
    <t>DOUGLAS@SAVARAUTO.COM.BR; DOUGLAS@SAVARAUTO.COM.BR</t>
  </si>
  <si>
    <t>0015G000023E6bRQAS</t>
  </si>
  <si>
    <t>94974300000700</t>
  </si>
  <si>
    <t>0910347409</t>
  </si>
  <si>
    <t>AVENIDA BRASIL OESTE 3680</t>
  </si>
  <si>
    <t>0007009481</t>
  </si>
  <si>
    <t>0015G000023E6bSQAS</t>
  </si>
  <si>
    <t>AGRIPARANA COM DE TRATORES LTDA</t>
  </si>
  <si>
    <t>423</t>
  </si>
  <si>
    <t>95411021000106</t>
  </si>
  <si>
    <t>8220754520</t>
  </si>
  <si>
    <t>AVENIDA TIRADENTES 1825</t>
  </si>
  <si>
    <t>44 34216600</t>
  </si>
  <si>
    <t>0007009482</t>
  </si>
  <si>
    <t>rafael@agriparana.com.br</t>
  </si>
  <si>
    <t>0015G000023E6bTQAS</t>
  </si>
  <si>
    <t>95411021000297</t>
  </si>
  <si>
    <t>9039921151</t>
  </si>
  <si>
    <t>boletos.lubrificantes@raizen.com; FATURAMENTO@AGRIPARANA.COM.BR</t>
  </si>
  <si>
    <t>0007009483</t>
  </si>
  <si>
    <t>0015G000023E6bUQAS</t>
  </si>
  <si>
    <t>95411021000378</t>
  </si>
  <si>
    <t>9050691281</t>
  </si>
  <si>
    <t>RODOVIA PR 323 KM 222 LOTE 367 SN0</t>
  </si>
  <si>
    <t>PARQUE RODOVIA</t>
  </si>
  <si>
    <t>87200-000</t>
  </si>
  <si>
    <t>financas1@agriparana.com.br; boletos.lubrificantes@raizen.com</t>
  </si>
  <si>
    <t>0007009484</t>
  </si>
  <si>
    <t>0015G000023E6bVQAS</t>
  </si>
  <si>
    <t>VIACAO UNIAO SANTA CRUZ LTDA</t>
  </si>
  <si>
    <t>954</t>
  </si>
  <si>
    <t>VIACAO UNIAO ST CRUZ</t>
  </si>
  <si>
    <t>95424735000159</t>
  </si>
  <si>
    <t>1080063150</t>
  </si>
  <si>
    <t>RUA EDGAR FILTER 200</t>
  </si>
  <si>
    <t>96814-150</t>
  </si>
  <si>
    <t>51 93526137</t>
  </si>
  <si>
    <t>0007009485</t>
  </si>
  <si>
    <t>51 37199200</t>
  </si>
  <si>
    <t>matheus@santacruzbus.com.br</t>
  </si>
  <si>
    <t>0015G000023E6bWQAS</t>
  </si>
  <si>
    <t>SPENGLER SA</t>
  </si>
  <si>
    <t>O41</t>
  </si>
  <si>
    <t>SPENGLER VOLKS</t>
  </si>
  <si>
    <t>95425542000112</t>
  </si>
  <si>
    <t>1080008958</t>
  </si>
  <si>
    <t>RUA 28 DE SETEMBRO 1817</t>
  </si>
  <si>
    <t>96810-530</t>
  </si>
  <si>
    <t>51 37157000</t>
  </si>
  <si>
    <t>0007009487</t>
  </si>
  <si>
    <t>ROGERIO LUIS CRUZ; ROGERIO LUIS CRUZ</t>
  </si>
  <si>
    <t>0015G000023E6bXQAS</t>
  </si>
  <si>
    <t>SPENGLER S A</t>
  </si>
  <si>
    <t>95425542000384</t>
  </si>
  <si>
    <t>0150135793</t>
  </si>
  <si>
    <t>RUA BENTO GONCALVES 587 587</t>
  </si>
  <si>
    <t>GONCALVES</t>
  </si>
  <si>
    <t>96501-151</t>
  </si>
  <si>
    <t>51 37157017</t>
  </si>
  <si>
    <t>0007009488</t>
  </si>
  <si>
    <t>ROGERIO LUIS CRUZ ERPEN</t>
  </si>
  <si>
    <t>ROGERIO@SPENGLER.COM.BR</t>
  </si>
  <si>
    <t>0015G000023E6bYQAS</t>
  </si>
  <si>
    <t>95425542000627</t>
  </si>
  <si>
    <t>1530198744</t>
  </si>
  <si>
    <t>RUA GENERAL FLORES DA CUNHA 2015</t>
  </si>
  <si>
    <t>97502-365</t>
  </si>
  <si>
    <t>boletos.lubrificantes@raizen.com; NORBERTO@SPENGLER.COM.BR</t>
  </si>
  <si>
    <t>0007009489</t>
  </si>
  <si>
    <t>ROGERIO SPENGLER</t>
  </si>
  <si>
    <t>0015G000023E6bZQAS</t>
  </si>
  <si>
    <t>LOTHAR KRAUSE E CIA LTDA</t>
  </si>
  <si>
    <t>G53</t>
  </si>
  <si>
    <t>SAMAQ</t>
  </si>
  <si>
    <t>95426664000123</t>
  </si>
  <si>
    <t>1080017167</t>
  </si>
  <si>
    <t>AVENIDA INDEPENDENCIA 168</t>
  </si>
  <si>
    <t>96810-206</t>
  </si>
  <si>
    <t>51 37132422</t>
  </si>
  <si>
    <t>0007009490</t>
  </si>
  <si>
    <t>51 37132422; 51 37132422</t>
  </si>
  <si>
    <t>pecas@lkrause.com.br; pecas@lkrause.com.br</t>
  </si>
  <si>
    <t>0015G000023E6baQAC</t>
  </si>
  <si>
    <t>SAMAQ COMERCIAL DE MAQUINAS LTDA</t>
  </si>
  <si>
    <t>417</t>
  </si>
  <si>
    <t>SAMAQ MASSEY</t>
  </si>
  <si>
    <t>95437281000150</t>
  </si>
  <si>
    <t>1080004103</t>
  </si>
  <si>
    <t>AVENIDA INDEPENDENCIA 136</t>
  </si>
  <si>
    <t>51 7131032</t>
  </si>
  <si>
    <t>0007009491</t>
  </si>
  <si>
    <t>pecas@samaq.com.br</t>
  </si>
  <si>
    <t>0015G000023E6bbQAC</t>
  </si>
  <si>
    <t>95437281000231</t>
  </si>
  <si>
    <t>1010030857</t>
  </si>
  <si>
    <t>RUA 13 DE MAIO 1159</t>
  </si>
  <si>
    <t>RIO PARDO</t>
  </si>
  <si>
    <t>96640-000</t>
  </si>
  <si>
    <t>51 37313033</t>
  </si>
  <si>
    <t>0007009492</t>
  </si>
  <si>
    <t>Dirceu Rui Voss</t>
  </si>
  <si>
    <t>51 37111311</t>
  </si>
  <si>
    <t>0015G000023E6bcQAC</t>
  </si>
  <si>
    <t>95437281000312</t>
  </si>
  <si>
    <t>0440009740</t>
  </si>
  <si>
    <t>RODOVIA BR 386 KM 350 SN0</t>
  </si>
  <si>
    <t>BOA UNIAO</t>
  </si>
  <si>
    <t>51 37127800</t>
  </si>
  <si>
    <t>0007009493</t>
  </si>
  <si>
    <t>0015G000023E6bdQAC</t>
  </si>
  <si>
    <t>95437281000401</t>
  </si>
  <si>
    <t>1360069353</t>
  </si>
  <si>
    <t>RUA IDALINO LUIZ CARLOTTO 221</t>
  </si>
  <si>
    <t>96900-000</t>
  </si>
  <si>
    <t>51 37178700</t>
  </si>
  <si>
    <t>0007009494</t>
  </si>
  <si>
    <t>Dirceu Samaq; Dirceu Samaq</t>
  </si>
  <si>
    <t>51 37178700; 51 3717-8700</t>
  </si>
  <si>
    <t>pecas@samaq.com.br; pecas@samaq.com.br</t>
  </si>
  <si>
    <t>0015G000023E6beQAC</t>
  </si>
  <si>
    <t>PAMPEIRO SA COM DE AUTS</t>
  </si>
  <si>
    <t>O00</t>
  </si>
  <si>
    <t>PAMPEIRO VOLKS</t>
  </si>
  <si>
    <t>95594164000109</t>
  </si>
  <si>
    <t>1090035931</t>
  </si>
  <si>
    <t>RUA SERAFIM VALANDRO 1133</t>
  </si>
  <si>
    <t>97015-631</t>
  </si>
  <si>
    <t>55 981255676</t>
  </si>
  <si>
    <t>0007009495</t>
  </si>
  <si>
    <t>0015G000023E6bfQAC</t>
  </si>
  <si>
    <t>ITAIMBE MAQUINAS LTDA</t>
  </si>
  <si>
    <t>091</t>
  </si>
  <si>
    <t>95621439000148</t>
  </si>
  <si>
    <t>1090013806</t>
  </si>
  <si>
    <t>RODOVIA BR 287 KM 244 435</t>
  </si>
  <si>
    <t>97060-500</t>
  </si>
  <si>
    <t>nfecompras@itaimbe.com.br; boletos.lubrificantes@raizen.com; VOLMAR.ROSA@BURITISMAQUINAS.COM.BR; NFECOMPRAS@ITAIMBE.COM.BR</t>
  </si>
  <si>
    <t>55 32112211</t>
  </si>
  <si>
    <t>0007009496</t>
  </si>
  <si>
    <t xml:space="preserve"> Sra. Sabrina</t>
  </si>
  <si>
    <t>sabrina.trindade@itaimbe.com.br</t>
  </si>
  <si>
    <t>0015G000023E6bgQAC</t>
  </si>
  <si>
    <t>95621439000300</t>
  </si>
  <si>
    <t>140009817</t>
  </si>
  <si>
    <t>RUA DUQUE DE CAXIAS 874 874</t>
  </si>
  <si>
    <t>CACEQUI</t>
  </si>
  <si>
    <t>97450-000</t>
  </si>
  <si>
    <t>nfecompras@itaimbe.com.br; boletos.lubrificantes@raizen.com; NFECOMPRAS@ITAIMBE.COM.BR</t>
  </si>
  <si>
    <t>0007009497</t>
  </si>
  <si>
    <t>marcos.minuzze@itambe.com.br</t>
  </si>
  <si>
    <t>0015G000023E6bhQAC</t>
  </si>
  <si>
    <t>95621439000733</t>
  </si>
  <si>
    <t>0900037431</t>
  </si>
  <si>
    <t>AVENIDA DAS INDUSTRIAS 1700</t>
  </si>
  <si>
    <t>55 33754065</t>
  </si>
  <si>
    <t>0007009498</t>
  </si>
  <si>
    <t>JOAO Marcos</t>
  </si>
  <si>
    <t>55 3211 2211</t>
  </si>
  <si>
    <t>marcosminuzzi@itaimbe.com.br</t>
  </si>
  <si>
    <t>0015G000023E6biQAC</t>
  </si>
  <si>
    <t>95621439000903</t>
  </si>
  <si>
    <t>0150136706</t>
  </si>
  <si>
    <t>AVENIDA JOAO NEVES DA FONTOURA 2614</t>
  </si>
  <si>
    <t>96501-001</t>
  </si>
  <si>
    <t>51 7224427</t>
  </si>
  <si>
    <t>0007009499</t>
  </si>
  <si>
    <t xml:space="preserve"> Sabrina Tati Trindade</t>
  </si>
  <si>
    <t>0015G000023E6bjQAC</t>
  </si>
  <si>
    <t>95621439001110</t>
  </si>
  <si>
    <t>0890061270</t>
  </si>
  <si>
    <t>EST RS 569 KM 1 201</t>
  </si>
  <si>
    <t>NFECOMPRAS@ITAIMBE.COM.BR; boletos.lubrificantes@raizen.com; nfecompras@itaimbe.com.br</t>
  </si>
  <si>
    <t>55 37423376</t>
  </si>
  <si>
    <t>0007009500</t>
  </si>
  <si>
    <t>pecas@itambe.com.br</t>
  </si>
  <si>
    <t>0015G000023E6bkQAC</t>
  </si>
  <si>
    <t>95621439001462</t>
  </si>
  <si>
    <t>133598950</t>
  </si>
  <si>
    <t>RODOVIA MT 326 KM 1 5 SN0</t>
  </si>
  <si>
    <t>66 34782624</t>
  </si>
  <si>
    <t>0007009501</t>
  </si>
  <si>
    <t>Wilton Galvão PESQUISA</t>
  </si>
  <si>
    <t>wilton.galvao@buritismaquinas.com.br</t>
  </si>
  <si>
    <t>0015G000023E6blQAC</t>
  </si>
  <si>
    <t>95621439001543</t>
  </si>
  <si>
    <t>133598357</t>
  </si>
  <si>
    <t>RODOVIA MT 243 KM 02 SN0</t>
  </si>
  <si>
    <t>nfe@itaimbe.com.br; boletos.lubrificantes@raizen.com; CINTIACAVALCANTE@BURITISMAQUINAS.COM.BR</t>
  </si>
  <si>
    <t>0007009502</t>
  </si>
  <si>
    <t>Wilton Galvão Wilton</t>
  </si>
  <si>
    <t>0015G000023E6bmQAC</t>
  </si>
  <si>
    <t>95621439001624</t>
  </si>
  <si>
    <t>134465288</t>
  </si>
  <si>
    <t>AVENIDA INDUSTRIAL QUADRA05 458</t>
  </si>
  <si>
    <t>0007009503</t>
  </si>
  <si>
    <t>0015G000023E6bnQAC</t>
  </si>
  <si>
    <t>95621439001705</t>
  </si>
  <si>
    <t>0490056083</t>
  </si>
  <si>
    <t>RUA ARTHUR MILANI 196</t>
  </si>
  <si>
    <t>BAIRRO IPIRANGA</t>
  </si>
  <si>
    <t>boletos.lubrificantes@raizen.com; NFECOMPRAS@ITAIMBE.COM.BR</t>
  </si>
  <si>
    <t>55 32218501</t>
  </si>
  <si>
    <t>0007009504</t>
  </si>
  <si>
    <t>0015G000023E6boQAC</t>
  </si>
  <si>
    <t>95621439001896</t>
  </si>
  <si>
    <t>135438411</t>
  </si>
  <si>
    <t>AVENIDA INDUSTRIAL 07</t>
  </si>
  <si>
    <t>SETOR VILA NOVA</t>
  </si>
  <si>
    <t>55 84491645</t>
  </si>
  <si>
    <t>0007009505</t>
  </si>
  <si>
    <t>Sabrina Trindade; Sabrina Trindade</t>
  </si>
  <si>
    <t>sabrina.trindade@itaimbe.com.br; sabrina.trindade@itaimbe.com.br</t>
  </si>
  <si>
    <t>0015G000023E6bpQAC</t>
  </si>
  <si>
    <t>95621439001977</t>
  </si>
  <si>
    <t>0700046119</t>
  </si>
  <si>
    <t>RODOVIA BR 158 405</t>
  </si>
  <si>
    <t>55 32115100</t>
  </si>
  <si>
    <t>0007009506</t>
  </si>
  <si>
    <t>Sabrina Trindade</t>
  </si>
  <si>
    <t>0015G000023E6bqQAC</t>
  </si>
  <si>
    <t>PLACIDOS TRANSPORTES RODOVIARIO LTD</t>
  </si>
  <si>
    <t>B57</t>
  </si>
  <si>
    <t>PLACIDOS</t>
  </si>
  <si>
    <t>96178199000111</t>
  </si>
  <si>
    <t>372044823112</t>
  </si>
  <si>
    <t>RODOVIA FRANCISCO ALVES NEGRAO 950</t>
  </si>
  <si>
    <t>PARQUE VISTA ALEGRE</t>
  </si>
  <si>
    <t>1535222615</t>
  </si>
  <si>
    <t>0007009507</t>
  </si>
  <si>
    <t>15 35222615; 15 35222615; 15 35222615</t>
  </si>
  <si>
    <t>0015G000023E6brQAC</t>
  </si>
  <si>
    <t>409</t>
  </si>
  <si>
    <t>96589551000101</t>
  </si>
  <si>
    <t>1200031331</t>
  </si>
  <si>
    <t>RUA JOAO BATISTA MOREIRA 57</t>
  </si>
  <si>
    <t>97304-472</t>
  </si>
  <si>
    <t>55 32325200</t>
  </si>
  <si>
    <t>0007009511</t>
  </si>
  <si>
    <t xml:space="preserve"> PAULO MEDEIROS</t>
  </si>
  <si>
    <t>pmedeiros@jorgesantos.com.br</t>
  </si>
  <si>
    <t>0015G000023E6bvQAC</t>
  </si>
  <si>
    <t>JORGE SANTOS TRATORES MAQUINAS LTDA</t>
  </si>
  <si>
    <t>96589551000292</t>
  </si>
  <si>
    <t>0080151817</t>
  </si>
  <si>
    <t>AVENIDA SANTA TECLA 1401</t>
  </si>
  <si>
    <t>msilveira@jorgesantos.com.br; MSILVEIRA@JORGESANTOS.COM.BR; boletos.lubrificantes@raizen.com</t>
  </si>
  <si>
    <t>53 3241 4249</t>
  </si>
  <si>
    <t>0007009512</t>
  </si>
  <si>
    <t>55 3232 5200; 55 3232 5200</t>
  </si>
  <si>
    <t>0015G000023E6hCQAS</t>
  </si>
  <si>
    <t>96589551000373</t>
  </si>
  <si>
    <t>0020038410</t>
  </si>
  <si>
    <t>ESTRADA BR 290 4260, KM 583</t>
  </si>
  <si>
    <t>97545-120</t>
  </si>
  <si>
    <t>0007009513</t>
  </si>
  <si>
    <t xml:space="preserve"> Paulo Medeiros</t>
  </si>
  <si>
    <t>0015G000023E6hDQAS</t>
  </si>
  <si>
    <t>96589551000454</t>
  </si>
  <si>
    <t>1040016682</t>
  </si>
  <si>
    <t>AVENIDA CORONEL SABINO ARAUJO 231</t>
  </si>
  <si>
    <t>97590-000</t>
  </si>
  <si>
    <t>0007009514</t>
  </si>
  <si>
    <t>0015G000023E6hEQAS</t>
  </si>
  <si>
    <t>96589551000535</t>
  </si>
  <si>
    <t>0360048072</t>
  </si>
  <si>
    <t>RUA SETE DE SETEMBRO 3270</t>
  </si>
  <si>
    <t>53 2438061</t>
  </si>
  <si>
    <t>0007009515</t>
  </si>
  <si>
    <t>0015G000023E6hFQAS</t>
  </si>
  <si>
    <t>96589551000616</t>
  </si>
  <si>
    <t>1060115805</t>
  </si>
  <si>
    <t>AVENIDA PRESIDENTE JOAO GOU 2700, PREDIO</t>
  </si>
  <si>
    <t>PERIFERIA</t>
  </si>
  <si>
    <t>97575-320</t>
  </si>
  <si>
    <t>55 32431193</t>
  </si>
  <si>
    <t>0007009516</t>
  </si>
  <si>
    <t>Paulo Medeiros</t>
  </si>
  <si>
    <t>0015G000023E6hGQAS</t>
  </si>
  <si>
    <t>96589551000888</t>
  </si>
  <si>
    <t>1530162138</t>
  </si>
  <si>
    <t>AVENIDA PRESIDENTE GETULIO VARGAS 5500</t>
  </si>
  <si>
    <t>97502-260</t>
  </si>
  <si>
    <t>nfe@jorgesantos.com.br; boletos.lubrificantes@raizen.com</t>
  </si>
  <si>
    <t>0007009517</t>
  </si>
  <si>
    <t>0015G000023E6hHQAS</t>
  </si>
  <si>
    <t>IREVEL IRECE VEICE PECAS LTDA</t>
  </si>
  <si>
    <t>N95</t>
  </si>
  <si>
    <t>IREVEL VOLKS</t>
  </si>
  <si>
    <t>96709134000155</t>
  </si>
  <si>
    <t>36605578</t>
  </si>
  <si>
    <t>RODOVIA BA 052 SN0, KM 353</t>
  </si>
  <si>
    <t>74 3641 3124</t>
  </si>
  <si>
    <t>0007009518</t>
  </si>
  <si>
    <t>JOSUE JOSUE</t>
  </si>
  <si>
    <t>BRUNO@IREVEL.COM.BR</t>
  </si>
  <si>
    <t>0015G000023E6hIQAS</t>
  </si>
  <si>
    <t>MACTRA DIST DE LUBRIFICANTES LTDA</t>
  </si>
  <si>
    <t>E26</t>
  </si>
  <si>
    <t>MACTRA</t>
  </si>
  <si>
    <t>96787577000164</t>
  </si>
  <si>
    <t>37141239</t>
  </si>
  <si>
    <t>RUA ANDRE DE LAFONTE LOTES 19 E 21</t>
  </si>
  <si>
    <t>JD BELO HORIZ</t>
  </si>
  <si>
    <t>071 3699500</t>
  </si>
  <si>
    <t>0007009519</t>
  </si>
  <si>
    <t>0015G000023E6hJQAS</t>
  </si>
  <si>
    <t>MOBILE COMERCIO EXP E IMP DE VEIC</t>
  </si>
  <si>
    <t>177</t>
  </si>
  <si>
    <t>MOBILE</t>
  </si>
  <si>
    <t>96821210000110</t>
  </si>
  <si>
    <t>038267644</t>
  </si>
  <si>
    <t>RODOVIA BR 324 KM 98 SN0</t>
  </si>
  <si>
    <t>DISTRITO DE HUMILDES</t>
  </si>
  <si>
    <t>75 21116500</t>
  </si>
  <si>
    <t>0007009520</t>
  </si>
  <si>
    <t>ÁQUILA CARVALHO</t>
  </si>
  <si>
    <t>75 2111-6500</t>
  </si>
  <si>
    <t>aquila.carvalho@mobilenet.com.br</t>
  </si>
  <si>
    <t>0015G000023E6hKQAS</t>
  </si>
  <si>
    <t>96821210000209</t>
  </si>
  <si>
    <t>053605984</t>
  </si>
  <si>
    <t>AVENIDA ENEDINO ALVES DA PAI SN0, QD 175</t>
  </si>
  <si>
    <t>77 36284046</t>
  </si>
  <si>
    <t>0007009521</t>
  </si>
  <si>
    <t>77 3628-4046</t>
  </si>
  <si>
    <t>reigan.rocha@mobilenet.com.br</t>
  </si>
  <si>
    <t>0015G000023E6hLQAS</t>
  </si>
  <si>
    <t>96821210000462</t>
  </si>
  <si>
    <t>058895654</t>
  </si>
  <si>
    <t>RODOVIA BR 324 KM 6,5 FUNDOS SN0</t>
  </si>
  <si>
    <t>41395-100</t>
  </si>
  <si>
    <t>71 34449300</t>
  </si>
  <si>
    <t>0007009522</t>
  </si>
  <si>
    <t>71 3444-9300</t>
  </si>
  <si>
    <t>fernando.pereira@mobilenet.com.br</t>
  </si>
  <si>
    <t>0015G000023E6hMQAS</t>
  </si>
  <si>
    <t>JUAGRO COMERCIO E REPR LTDA</t>
  </si>
  <si>
    <t>96832076000152</t>
  </si>
  <si>
    <t>37906122</t>
  </si>
  <si>
    <t>AVENIDA JOAO DURVAL70A BR 407 KM 4 SN0</t>
  </si>
  <si>
    <t>JOAO XX III</t>
  </si>
  <si>
    <t>48900-280</t>
  </si>
  <si>
    <t>7436115125</t>
  </si>
  <si>
    <t>0007009523</t>
  </si>
  <si>
    <t xml:space="preserve"> FRANCIMAR RODRIGUES</t>
  </si>
  <si>
    <t>74 36115125</t>
  </si>
  <si>
    <t>francimar.rodrigues@juagro.com.br</t>
  </si>
  <si>
    <t>0015G000023E6hNQAS</t>
  </si>
  <si>
    <t>COQUEIRO</t>
  </si>
  <si>
    <t>97005581000943</t>
  </si>
  <si>
    <t>SALWIPA AUTO PECAS LTDA</t>
  </si>
  <si>
    <t>J56</t>
  </si>
  <si>
    <t>SALWIPA VOLKS</t>
  </si>
  <si>
    <t>97322853000181</t>
  </si>
  <si>
    <t>1330003605</t>
  </si>
  <si>
    <t>RODOVIA RS 404 KM 02 507</t>
  </si>
  <si>
    <t>salwipa@salwipa.com.br; boletos.lubrificantes@raizen.com</t>
  </si>
  <si>
    <t>54 33615555</t>
  </si>
  <si>
    <t>0007009526</t>
  </si>
  <si>
    <t>RENATO@SALWIPA.COM.BR</t>
  </si>
  <si>
    <t>0015G000023E6hQQAS</t>
  </si>
  <si>
    <t>97322853000262</t>
  </si>
  <si>
    <t>250125838</t>
  </si>
  <si>
    <t>AVENIDA FLORES DA CUNHA TERREO 3705</t>
  </si>
  <si>
    <t>BROECKER</t>
  </si>
  <si>
    <t>5433615555</t>
  </si>
  <si>
    <t>0007009527</t>
  </si>
  <si>
    <t>0015G000023E6hRQAS</t>
  </si>
  <si>
    <t>97417117000450</t>
  </si>
  <si>
    <t>AVENIDA CHRISOSTOMO PIMENTEL DE OLI 2651</t>
  </si>
  <si>
    <t>21650-001</t>
  </si>
  <si>
    <t>21 30179642</t>
  </si>
  <si>
    <t>0007009529</t>
  </si>
  <si>
    <t>0015G000023E6hTQAS</t>
  </si>
  <si>
    <t>ALFA RODOBUS SA TRANSP ADM E PARTIC</t>
  </si>
  <si>
    <t>L06</t>
  </si>
  <si>
    <t>ALFA RODOBUS</t>
  </si>
  <si>
    <t>97528044000120</t>
  </si>
  <si>
    <t>145287220110</t>
  </si>
  <si>
    <t>RUA MARCO GIANNINI 533 533</t>
  </si>
  <si>
    <t>JARDIM GILDA MARIA</t>
  </si>
  <si>
    <t>05550-000</t>
  </si>
  <si>
    <t>AQUISIAO@ALFARODOBUS.COM.BR; boletos.lubrificantes@raizen.com; thiago.vilarin@lubpar.com.br</t>
  </si>
  <si>
    <t>0007009531</t>
  </si>
  <si>
    <t>11 37401950; 11 37401950</t>
  </si>
  <si>
    <t>0015G000023E6hUQAS</t>
  </si>
  <si>
    <t>TAMBORIL AGRONEGOCIO LTDA</t>
  </si>
  <si>
    <t>97537641000200</t>
  </si>
  <si>
    <t>294406271</t>
  </si>
  <si>
    <t>RODOVIA TO 296 KM 10 SN0</t>
  </si>
  <si>
    <t>TALISMA</t>
  </si>
  <si>
    <t>77483-000</t>
  </si>
  <si>
    <t>6230010145</t>
  </si>
  <si>
    <t>0007009532</t>
  </si>
  <si>
    <t>0015G000023E6hVQAS</t>
  </si>
  <si>
    <t>97548757000156</t>
  </si>
  <si>
    <t>153422815</t>
  </si>
  <si>
    <t>RUA A 643</t>
  </si>
  <si>
    <t>0007009534</t>
  </si>
  <si>
    <t>0003600084</t>
  </si>
  <si>
    <t>0015G000023E6hWQAS</t>
  </si>
  <si>
    <t>AUTO POSTO ZANZI LTDA</t>
  </si>
  <si>
    <t>97553724000102</t>
  </si>
  <si>
    <t>256462631</t>
  </si>
  <si>
    <t>RODOVIA PAULINO BURIGO 17570 7570 7570</t>
  </si>
  <si>
    <t>PEDREIRAS</t>
  </si>
  <si>
    <t>BALNEARIO RINCAO</t>
  </si>
  <si>
    <t>88828-000</t>
  </si>
  <si>
    <t>boletos.lubrificantes@raizen.com; POSTOZANZI@HOTMAIL.COM</t>
  </si>
  <si>
    <t>48 34323166</t>
  </si>
  <si>
    <t>0007009535</t>
  </si>
  <si>
    <t>ARTUR NUERNBERG</t>
  </si>
  <si>
    <t>POSTOZANZI@HOTMAIL.COM</t>
  </si>
  <si>
    <t>0015G000023E6hXQAS</t>
  </si>
  <si>
    <t>SUL PECAS E VEICULOS LTDA</t>
  </si>
  <si>
    <t>298</t>
  </si>
  <si>
    <t>97752851000475</t>
  </si>
  <si>
    <t>258395931</t>
  </si>
  <si>
    <t>RUA JOSE ALBERTO NUNES 35</t>
  </si>
  <si>
    <t>dfsenvion@stellantis.com; CONTAS.PAGAR@MARINAVEICULOS.COM.BR; CONTABILIDADE@SULPECAS.COM.BR; boletos.lubrificantes@raizen.com</t>
  </si>
  <si>
    <t>48 36210400</t>
  </si>
  <si>
    <t>0007009536</t>
  </si>
  <si>
    <t>JESSICA MEDEIROS; MARCELO PAIM; ELLEN MAGNI</t>
  </si>
  <si>
    <t>PECAS.TUBARAO@FIATDUNA.COM.BR; marcelo.paim@fiatduna.com.br; contas.pagar@marinaveiculos.com.br</t>
  </si>
  <si>
    <t>0015G000023E6hYQAS</t>
  </si>
  <si>
    <t>97752851000556</t>
  </si>
  <si>
    <t>258395940</t>
  </si>
  <si>
    <t>RUA IMIGRANTE MELLER 30</t>
  </si>
  <si>
    <t>88805-085</t>
  </si>
  <si>
    <t>boletos.lubrificantes@raizen.com; CONTABILIDADE@SULPECAS.COM.BR; CONTAS.PAGAR@MARINAVEICULOS.COM.BR; dfsenvion@stellantis.com</t>
  </si>
  <si>
    <t>48 34610200</t>
  </si>
  <si>
    <t>0007009537</t>
  </si>
  <si>
    <t>0015G000023E6hZQAS</t>
  </si>
  <si>
    <t>48 35212600</t>
  </si>
  <si>
    <t>DURATEX SA</t>
  </si>
  <si>
    <t>97837181001119</t>
  </si>
  <si>
    <t>7012948960089</t>
  </si>
  <si>
    <t>AVENIDA BERNARDO SEIBEL 700</t>
  </si>
  <si>
    <t>38099-999</t>
  </si>
  <si>
    <t>0007009539</t>
  </si>
  <si>
    <t>0015G000023E6hbQAC</t>
  </si>
  <si>
    <t>97837181002948</t>
  </si>
  <si>
    <t>0399632-84</t>
  </si>
  <si>
    <t>ESTRADA TDR NORTE KM 01 3927</t>
  </si>
  <si>
    <t>boletos.lubrificantes@raizen.com; alexandre.gomes@duratex.com.br; paulo.moreira@duratex.com.br; jose.augusto@dex.co</t>
  </si>
  <si>
    <t>0007011100</t>
  </si>
  <si>
    <t>0015G000023E6hcQAC</t>
  </si>
  <si>
    <t>boletos.lubrificantes@raizen.com; eduardo.romani@duratex.com.br; jose.augusto@dex.co</t>
  </si>
  <si>
    <t>97837181003910</t>
  </si>
  <si>
    <t>161761720</t>
  </si>
  <si>
    <t>RUA JOSE ANTONIO F DE MIRANDA 1457</t>
  </si>
  <si>
    <t>58082-797</t>
  </si>
  <si>
    <t>0015G000023E6hfQAC</t>
  </si>
  <si>
    <t>SANTA LUZIA VEICULOS LTDA</t>
  </si>
  <si>
    <t>O19</t>
  </si>
  <si>
    <t>SANTA LUZIA VOLKS</t>
  </si>
  <si>
    <t>97955108000170</t>
  </si>
  <si>
    <t>1440000341</t>
  </si>
  <si>
    <t>AVENIDA CASTELO BRANCO 1152</t>
  </si>
  <si>
    <t>51 36269700</t>
  </si>
  <si>
    <t>0007009544</t>
  </si>
  <si>
    <t>ANA CRISTINA</t>
  </si>
  <si>
    <t>ana@santaluziaveiculos.com.br</t>
  </si>
  <si>
    <t>0015G000023E6hgQAC</t>
  </si>
  <si>
    <t>DISTRIBUIDORA AUTOMOTORES LTDA</t>
  </si>
  <si>
    <t>J10</t>
  </si>
  <si>
    <t>AUTOMOTOR FORD</t>
  </si>
  <si>
    <t>98103922000129</t>
  </si>
  <si>
    <t>148/0013835</t>
  </si>
  <si>
    <t>AVENIDA IJUI 110</t>
  </si>
  <si>
    <t>0007009545</t>
  </si>
  <si>
    <t>ANDERSON SILVA</t>
  </si>
  <si>
    <t>55 35221410</t>
  </si>
  <si>
    <t>0015G000023E6hhQAC</t>
  </si>
  <si>
    <t>JS MAQUINAS AGRICOLAS LIMITADA</t>
  </si>
  <si>
    <t>C43</t>
  </si>
  <si>
    <t>JORGE SANTOS VALTRA</t>
  </si>
  <si>
    <t>98405079000135</t>
  </si>
  <si>
    <t>1170100292</t>
  </si>
  <si>
    <t>AVENIDA LEONEL BRIZOLA 1550</t>
  </si>
  <si>
    <t>boletos.lubrificantes@raizen.com; MSILVEIRA@JORGESANTOS.COM.BR; PMEDEIROS@JORGESANTOS.COM.BR</t>
  </si>
  <si>
    <t>0007009546</t>
  </si>
  <si>
    <t>0015G000023E6hiQAC</t>
  </si>
  <si>
    <t>98405079000216</t>
  </si>
  <si>
    <t>1260090571</t>
  </si>
  <si>
    <t>RUA RUA HIPOLITO RIBEIRO 2501</t>
  </si>
  <si>
    <t>0007009547</t>
  </si>
  <si>
    <t>0015G000023E6hjQAC</t>
  </si>
  <si>
    <t>98405079000305</t>
  </si>
  <si>
    <t>1530191669</t>
  </si>
  <si>
    <t>55 99222575</t>
  </si>
  <si>
    <t>0007009548</t>
  </si>
  <si>
    <t>PEDRO HENRIQUE MEDEIROS</t>
  </si>
  <si>
    <t>55 34122919</t>
  </si>
  <si>
    <t>GERENCIA.PECAS@JSMAQ.COM.BR</t>
  </si>
  <si>
    <t>0015G000023E6hkQAC</t>
  </si>
  <si>
    <t>98405079000488</t>
  </si>
  <si>
    <t>0670066435</t>
  </si>
  <si>
    <t>RUA DOM PEDRO II 1958</t>
  </si>
  <si>
    <t>DA ESTACAO</t>
  </si>
  <si>
    <t>55 34334053</t>
  </si>
  <si>
    <t>0007009549</t>
  </si>
  <si>
    <t>PAULO MEDEIROS; PAULO MEDEIROS</t>
  </si>
  <si>
    <t>55 32325200; 55 34334053</t>
  </si>
  <si>
    <t>pmedeiros@jorgesantos.com.br; paulohenrique@jsmaq.com.br</t>
  </si>
  <si>
    <t>0015G000023E6hlQAC</t>
  </si>
  <si>
    <t>98405079000569</t>
  </si>
  <si>
    <t>0020142129</t>
  </si>
  <si>
    <t>RUA ALCIDES BARBOZA DA FONTOURA 234</t>
  </si>
  <si>
    <t>GAMINO</t>
  </si>
  <si>
    <t>97545-493</t>
  </si>
  <si>
    <t>55 3422 0145</t>
  </si>
  <si>
    <t>0007009550</t>
  </si>
  <si>
    <t>ANDRE MENDES</t>
  </si>
  <si>
    <t>55 33526069</t>
  </si>
  <si>
    <t>0015G000023E6hmQAC</t>
  </si>
  <si>
    <t>MECANICA COM E IMP LTDA</t>
  </si>
  <si>
    <t>452</t>
  </si>
  <si>
    <t>MECANICA</t>
  </si>
  <si>
    <t>98510910000119</t>
  </si>
  <si>
    <t>1540008174</t>
  </si>
  <si>
    <t>ESTRADA BR 116 8523</t>
  </si>
  <si>
    <t>JD DOS PAMPAS</t>
  </si>
  <si>
    <t>54 35111433</t>
  </si>
  <si>
    <t>0007009551</t>
  </si>
  <si>
    <t xml:space="preserve"> IRAN MONDADORi</t>
  </si>
  <si>
    <t>iran.mondadori@mecacil.com</t>
  </si>
  <si>
    <t>0015G000023E6hnQAC</t>
  </si>
  <si>
    <t>98510910000380</t>
  </si>
  <si>
    <t>0890024430</t>
  </si>
  <si>
    <t>RODOVIA RS KM 01 569</t>
  </si>
  <si>
    <t>D INDL</t>
  </si>
  <si>
    <t>55 7421770</t>
  </si>
  <si>
    <t>0007009552</t>
  </si>
  <si>
    <t>0015G000023E6hoQAC</t>
  </si>
  <si>
    <t>98510910000461</t>
  </si>
  <si>
    <t>0910077614</t>
  </si>
  <si>
    <t>ESTRADA BR 285 KM 181 SN0</t>
  </si>
  <si>
    <t>99052-900</t>
  </si>
  <si>
    <t>54 3179600</t>
  </si>
  <si>
    <t>0007009553</t>
  </si>
  <si>
    <t>0015G000023E6k1QAC</t>
  </si>
  <si>
    <t>C96</t>
  </si>
  <si>
    <t>98670235000195</t>
  </si>
  <si>
    <t>1570002999</t>
  </si>
  <si>
    <t>AVENIDA OSVALDO ARANHA 452</t>
  </si>
  <si>
    <t>54 34411037</t>
  </si>
  <si>
    <t>0007009554</t>
  </si>
  <si>
    <t xml:space="preserve"> KATIA</t>
  </si>
  <si>
    <t>mazzarollo@mazarollo.com.br</t>
  </si>
  <si>
    <t>0015G000023E6k2QAC</t>
  </si>
  <si>
    <t>FOCHESATO VEICULOS E PECAS LTDA</t>
  </si>
  <si>
    <t>J33</t>
  </si>
  <si>
    <t>FOCHESATTO FORD</t>
  </si>
  <si>
    <t>98671415000191</t>
  </si>
  <si>
    <t>1570001470</t>
  </si>
  <si>
    <t>AVENIDA OSVALDO ARANHA 1499</t>
  </si>
  <si>
    <t>0007009555</t>
  </si>
  <si>
    <t>VILMAR MODELSKI</t>
  </si>
  <si>
    <t>54 34411088</t>
  </si>
  <si>
    <t>0015G000023E6k3QAC</t>
  </si>
  <si>
    <t>SHELL MARINE PRODUCTS US</t>
  </si>
  <si>
    <t>401</t>
  </si>
  <si>
    <t>SHELL INTERNACIONAL</t>
  </si>
  <si>
    <t>SN0 910 LOUISIANA SUITE 2452</t>
  </si>
  <si>
    <t>HOUSTON TEXAS</t>
  </si>
  <si>
    <t>CITY CODE IN TX</t>
  </si>
  <si>
    <t>77002</t>
  </si>
  <si>
    <t>SMPUS SABB</t>
  </si>
  <si>
    <t>0007009556</t>
  </si>
  <si>
    <t>MI</t>
  </si>
  <si>
    <t>Marine Internacional</t>
  </si>
  <si>
    <t>0015G00002Sy413QAB</t>
  </si>
  <si>
    <t>SHELL MARINE PRODUCTS LIMITED</t>
  </si>
  <si>
    <t>SHELL CENT 8TH F HUNGERFORD YORK R</t>
  </si>
  <si>
    <t>GB</t>
  </si>
  <si>
    <t>0007009557</t>
  </si>
  <si>
    <t>0003600063</t>
  </si>
  <si>
    <t>0015G00002Sy41CQAR</t>
  </si>
  <si>
    <t>SHELL MARINE PRODUCTS AS</t>
  </si>
  <si>
    <t>PO BOX 1154 DRAMMENSVEIEN 147B SN0</t>
  </si>
  <si>
    <t>0007009558</t>
  </si>
  <si>
    <t>0015G00002Sy41EQAR</t>
  </si>
  <si>
    <t>SHELL MARINE PRODUCTS SINGAPORE</t>
  </si>
  <si>
    <t>83 CLEMENCEAU AVENUE S239920 S239920</t>
  </si>
  <si>
    <t>CINGAPURA</t>
  </si>
  <si>
    <t>SG</t>
  </si>
  <si>
    <t>0007009559</t>
  </si>
  <si>
    <t>0015G00002QFC8NQAX</t>
  </si>
  <si>
    <t>CANTEIRO DE OBRAS X3980667</t>
  </si>
  <si>
    <t>83 CLEMENCEAU AVENUE, S239920</t>
  </si>
  <si>
    <t>0007009560</t>
  </si>
  <si>
    <t>0015G00002Sy41DQAR</t>
  </si>
  <si>
    <t>SINGAPORE</t>
  </si>
  <si>
    <t>0007009561</t>
  </si>
  <si>
    <t>0003600059</t>
  </si>
  <si>
    <t>0015G00002Sy418QAB</t>
  </si>
  <si>
    <t>0007009562</t>
  </si>
  <si>
    <t>0015G00002Sy414QAB</t>
  </si>
  <si>
    <t>SHELL CENT8TH F HUNGERFORD YORK R</t>
  </si>
  <si>
    <t>UNITED KINGDOM LONDON</t>
  </si>
  <si>
    <t>LD</t>
  </si>
  <si>
    <t>0007009563</t>
  </si>
  <si>
    <t>0015G00002Sy41FQAR</t>
  </si>
  <si>
    <t>PO BOX 1154 DRAMMENSVEIEN, 147B</t>
  </si>
  <si>
    <t>OSLO</t>
  </si>
  <si>
    <t>NO</t>
  </si>
  <si>
    <t>0007009564</t>
  </si>
  <si>
    <t>0015G00002Sy41KQAR</t>
  </si>
  <si>
    <t>0007009565</t>
  </si>
  <si>
    <t>0003600066</t>
  </si>
  <si>
    <t>0015G00002Sy40vQAB</t>
  </si>
  <si>
    <t>PO BOX, 1154 DRAMMENSVEIEN 147B SN0</t>
  </si>
  <si>
    <t>0007009566</t>
  </si>
  <si>
    <t>0015G00002Sy412QAB</t>
  </si>
  <si>
    <t>SMPL</t>
  </si>
  <si>
    <t>0007009567</t>
  </si>
  <si>
    <t>0015G00002Sy411QAB</t>
  </si>
  <si>
    <t>910 LOUISIANA SUITE 2452 SN0</t>
  </si>
  <si>
    <t>+1 713 241 6458</t>
  </si>
  <si>
    <t>0007009568</t>
  </si>
  <si>
    <t>0003600071</t>
  </si>
  <si>
    <t>0015G00002Sy41AQAR</t>
  </si>
  <si>
    <t>SMPL SABB</t>
  </si>
  <si>
    <t>0007009569</t>
  </si>
  <si>
    <t>0015G00002Sy416QAB</t>
  </si>
  <si>
    <t>SMPN SABBA</t>
  </si>
  <si>
    <t>0007009570</t>
  </si>
  <si>
    <t>0015G00002Sy417QAB</t>
  </si>
  <si>
    <t>X RecMercCab.Internac.Jurídica</t>
  </si>
  <si>
    <t>MRN21</t>
  </si>
  <si>
    <t>PO BOX, 1154 DRAMMENSVEIEN 147B</t>
  </si>
  <si>
    <t>MRN31</t>
  </si>
  <si>
    <t>MRN36</t>
  </si>
  <si>
    <t>83 CLEMENCEAU AVENUE, S2 39920</t>
  </si>
  <si>
    <t>MRN07</t>
  </si>
  <si>
    <t>MRN1</t>
  </si>
  <si>
    <t>MRN08</t>
  </si>
  <si>
    <t>MRN34</t>
  </si>
  <si>
    <t>MRN10</t>
  </si>
  <si>
    <t>MRN27</t>
  </si>
  <si>
    <t>MRN23</t>
  </si>
  <si>
    <t>MRN25</t>
  </si>
  <si>
    <t>MRN40</t>
  </si>
  <si>
    <t>MRN35</t>
  </si>
  <si>
    <t>MRN3</t>
  </si>
  <si>
    <t>MRN14</t>
  </si>
  <si>
    <t>MRN24</t>
  </si>
  <si>
    <t>MRN28</t>
  </si>
  <si>
    <t>MRN32</t>
  </si>
  <si>
    <t>66823-215</t>
  </si>
  <si>
    <t>68141-470</t>
  </si>
  <si>
    <t>P ITAITUBA</t>
  </si>
  <si>
    <t>PO BOX 1154 DRAMMENSVEIEN 147B, SN0</t>
  </si>
  <si>
    <t>65053-410</t>
  </si>
  <si>
    <t>68371-970</t>
  </si>
  <si>
    <t>69005-050</t>
  </si>
  <si>
    <t>65085-580</t>
  </si>
  <si>
    <t>68180-870</t>
  </si>
  <si>
    <t>910 LOUISIANA SUITE 2452, SN0</t>
  </si>
  <si>
    <t>69005-420</t>
  </si>
  <si>
    <t>MRN30</t>
  </si>
  <si>
    <t>29197-000</t>
  </si>
  <si>
    <t>MRN45</t>
  </si>
  <si>
    <t>11600-000</t>
  </si>
  <si>
    <t>83370-000</t>
  </si>
  <si>
    <t>MRN4</t>
  </si>
  <si>
    <t>88301-090</t>
  </si>
  <si>
    <t>MRN7</t>
  </si>
  <si>
    <t>MRN8</t>
  </si>
  <si>
    <t>29115-650</t>
  </si>
  <si>
    <t>90010-110</t>
  </si>
  <si>
    <t>95590-000</t>
  </si>
  <si>
    <t>45650-000</t>
  </si>
  <si>
    <t>MRN15</t>
  </si>
  <si>
    <t>20021-040</t>
  </si>
  <si>
    <t>60182-640</t>
  </si>
  <si>
    <t>57025-180</t>
  </si>
  <si>
    <t>MRN22</t>
  </si>
  <si>
    <t>83370-970</t>
  </si>
  <si>
    <t>PO BOX, DRAMMENSVEIEN 147B 1154</t>
  </si>
  <si>
    <t>23900-000</t>
  </si>
  <si>
    <t>28930-000</t>
  </si>
  <si>
    <t>29020-030</t>
  </si>
  <si>
    <t>29072-970</t>
  </si>
  <si>
    <t>29164-280</t>
  </si>
  <si>
    <t>91225-075</t>
  </si>
  <si>
    <t>40810-430</t>
  </si>
  <si>
    <t>45658-130</t>
  </si>
  <si>
    <t>49081-000</t>
  </si>
  <si>
    <t>60175-500</t>
  </si>
  <si>
    <t>57020-360</t>
  </si>
  <si>
    <t>24130-306</t>
  </si>
  <si>
    <t>23826-610</t>
  </si>
  <si>
    <t>23936-215</t>
  </si>
  <si>
    <t>27910-110</t>
  </si>
  <si>
    <t>29090-850</t>
  </si>
  <si>
    <t>29115-680</t>
  </si>
  <si>
    <t>11045-000</t>
  </si>
  <si>
    <t>88310-045</t>
  </si>
  <si>
    <t>26203-540</t>
  </si>
  <si>
    <t>X Emissor Ordem-Pessoa Física</t>
  </si>
  <si>
    <t>PAULO FERNANDO CAVALCANTI DE MORAIS</t>
  </si>
  <si>
    <t>01522833404</t>
  </si>
  <si>
    <t>FAZENDA BOA VISTA KM 2 5 SN0</t>
  </si>
  <si>
    <t>boletos.lubrificantes@raizen.com; luciano@cooper-rubi.com.br</t>
  </si>
  <si>
    <t>(62) 3376467</t>
  </si>
  <si>
    <t>0007009773</t>
  </si>
  <si>
    <t xml:space="preserve"> Rodrigo Guimarães de Alencar</t>
  </si>
  <si>
    <t>(62) 3337-7804</t>
  </si>
  <si>
    <t>rodrigo@crvindustrial.com.br</t>
  </si>
  <si>
    <t>0015G000023E6lwQAC</t>
  </si>
  <si>
    <t>DATA DE NASCIMENTO 02/07/1945</t>
  </si>
  <si>
    <t>71 32416458</t>
  </si>
  <si>
    <t>SMPUS</t>
  </si>
  <si>
    <t>0007009776</t>
  </si>
  <si>
    <t>0015G00002Sy41JQAR</t>
  </si>
  <si>
    <t>SHELL INTERNATIONAL GAS</t>
  </si>
  <si>
    <t>SN0 SHELL CENTRE LONDON SE1 7NA</t>
  </si>
  <si>
    <t>LONDON</t>
  </si>
  <si>
    <t>0007009777</t>
  </si>
  <si>
    <t>RUA PDTE ROQUE SAENZ PENA, 788 PISO 1</t>
  </si>
  <si>
    <t>3282844</t>
  </si>
  <si>
    <t>0007009778</t>
  </si>
  <si>
    <t>SHELL PRODUCTS COMPANY .</t>
  </si>
  <si>
    <t>ONE SHELL PLAZA - P.º, BOX 2463</t>
  </si>
  <si>
    <t>2416161</t>
  </si>
  <si>
    <t>0007009779</t>
  </si>
  <si>
    <t>SHELL SOUTH AFRICA (PTY) LTD.</t>
  </si>
  <si>
    <t>PO BOX , 2231</t>
  </si>
  <si>
    <t>CAPE TOWN 8000 - SOUTH AF</t>
  </si>
  <si>
    <t>ZA</t>
  </si>
  <si>
    <t>4084597</t>
  </si>
  <si>
    <t>0007009780</t>
  </si>
  <si>
    <t>SHELL INFORMATION TEC. INTER. BV</t>
  </si>
  <si>
    <t>Dokter van Zeelandstraat 1</t>
  </si>
  <si>
    <t>Leidschendam</t>
  </si>
  <si>
    <t>THE NETHERLANDS</t>
  </si>
  <si>
    <t>HO</t>
  </si>
  <si>
    <t>0007009781</t>
  </si>
  <si>
    <t>SHELL INTERNATIONAL LTD. (LONDON)</t>
  </si>
  <si>
    <t>SN0 SE 1 7 NA</t>
  </si>
  <si>
    <t>9341234</t>
  </si>
  <si>
    <t>0007009782</t>
  </si>
  <si>
    <t>SHELL GLOBAL SOLUTIONS</t>
  </si>
  <si>
    <t>SN0 PO BOX 1 CHESTER - CH1 3SH</t>
  </si>
  <si>
    <t>AT.: SUE EDGE</t>
  </si>
  <si>
    <t>0007009783</t>
  </si>
  <si>
    <t>THE SHELL COMPANY LTD. PANAMA</t>
  </si>
  <si>
    <t>ED PLAZA CREDICORP BANK CALLE, 50</t>
  </si>
  <si>
    <t>PANAMA CITY</t>
  </si>
  <si>
    <t>PC</t>
  </si>
  <si>
    <t>0007009785</t>
  </si>
  <si>
    <t>SHELL NEDERLAND VERKOOOPMAATSCHAPPI</t>
  </si>
  <si>
    <t>2900 AB CAPELLE AAN DEN IJSSEL SN0</t>
  </si>
  <si>
    <t>AMSTERDA</t>
  </si>
  <si>
    <t>10 300 2287</t>
  </si>
  <si>
    <t>NL</t>
  </si>
  <si>
    <t>0007009786</t>
  </si>
  <si>
    <t>SHELL GUATEMALA SA</t>
  </si>
  <si>
    <t>SN0 2 CALLE 8 01 ZONA 14 ED LAS C</t>
  </si>
  <si>
    <t>COLONIA SANTA ELISA 01012</t>
  </si>
  <si>
    <t>CIUDAD DE GUATEMALA</t>
  </si>
  <si>
    <t>GT</t>
  </si>
  <si>
    <t>(502)4770444</t>
  </si>
  <si>
    <t>CA10103</t>
  </si>
  <si>
    <t>0007009787</t>
  </si>
  <si>
    <t>SHELL INTERNATIONAL E P BV</t>
  </si>
  <si>
    <t>P O BOX 162 2501</t>
  </si>
  <si>
    <t>The Hague</t>
  </si>
  <si>
    <t>(3170)3773460</t>
  </si>
  <si>
    <t>0007009788</t>
  </si>
  <si>
    <t>SHELL WESTERN SUPPLY AND TRADING LT</t>
  </si>
  <si>
    <t>SN0 WILDEY BUSINESS PARK</t>
  </si>
  <si>
    <t>MAHOGANY COURT</t>
  </si>
  <si>
    <t>ST. MICHAEL</t>
  </si>
  <si>
    <t>BB</t>
  </si>
  <si>
    <t>0007009789</t>
  </si>
  <si>
    <t>SHELL DEUTSCHLAND OIL GMBH</t>
  </si>
  <si>
    <t>Worthdamm 32</t>
  </si>
  <si>
    <t>HAMBURG</t>
  </si>
  <si>
    <t>20457</t>
  </si>
  <si>
    <t>(4940) 63246031</t>
  </si>
  <si>
    <t>0007009790</t>
  </si>
  <si>
    <t>SHELL HUNGARY RT</t>
  </si>
  <si>
    <t>LAJOS 48-66 SN0</t>
  </si>
  <si>
    <t>Budapeste</t>
  </si>
  <si>
    <t>HU</t>
  </si>
  <si>
    <t>3614363485</t>
  </si>
  <si>
    <t>DF23202</t>
  </si>
  <si>
    <t>0007009791</t>
  </si>
  <si>
    <t>SHELL UK OIL PRODUCTS LIMITED P.O. BOX 25007</t>
  </si>
  <si>
    <t>Grosvenor Building, 72 Gordon Stree</t>
  </si>
  <si>
    <t>G1 3RN.</t>
  </si>
  <si>
    <t>GLASGOW</t>
  </si>
  <si>
    <t>0007009792</t>
  </si>
  <si>
    <t>SHELL INTTRADING AND SHIPPING LTD. STASCO</t>
  </si>
  <si>
    <t>SN0 SHEL MEX HOUSE STRAND</t>
  </si>
  <si>
    <t>London</t>
  </si>
  <si>
    <t>LO</t>
  </si>
  <si>
    <t>442079343103</t>
  </si>
  <si>
    <t>0007009793</t>
  </si>
  <si>
    <t>SHELL TREASURY CENTER (WEST) INC.</t>
  </si>
  <si>
    <t>ONE SHELL PLAZA, 910 LOUISIANA</t>
  </si>
  <si>
    <t>0007009794</t>
  </si>
  <si>
    <t>SHELL ECUADOR S.A.</t>
  </si>
  <si>
    <t>CALLE NOVENA Y AVENIDA DOMINGO COMIN, S</t>
  </si>
  <si>
    <t>GUAYAQUIL</t>
  </si>
  <si>
    <t>090032</t>
  </si>
  <si>
    <t>EC</t>
  </si>
  <si>
    <t>0007009795</t>
  </si>
  <si>
    <t>SHELL LUBRICANTS SUPPLY COMPANY GUY</t>
  </si>
  <si>
    <t>MAHOGANY COURT WILDEY BUSINESS PK</t>
  </si>
  <si>
    <t>ST MICHAEL</t>
  </si>
  <si>
    <t>BRIDGETOWN</t>
  </si>
  <si>
    <t>GF</t>
  </si>
  <si>
    <t>0007009796</t>
  </si>
  <si>
    <t>SHELL PEOPLE SERVICES AMERICAS</t>
  </si>
  <si>
    <t>LOUIZIANA STREET, 693</t>
  </si>
  <si>
    <t>Houston</t>
  </si>
  <si>
    <t>77210</t>
  </si>
  <si>
    <t>+17132415857</t>
  </si>
  <si>
    <t>0007009797</t>
  </si>
  <si>
    <t>SHELL GAS LPG SHELL GAS LPG</t>
  </si>
  <si>
    <t>SN0 72 GORDON STREET</t>
  </si>
  <si>
    <t>GROSVENOR HOUSE</t>
  </si>
  <si>
    <t>Glasgow</t>
  </si>
  <si>
    <t>442079346334</t>
  </si>
  <si>
    <t>0007009798</t>
  </si>
  <si>
    <t>SHELL LUBRIFICANTES DEL PERU S/A</t>
  </si>
  <si>
    <t>LAS BEGONIAS, 441 PISO 4</t>
  </si>
  <si>
    <t>SAN ISIDRO</t>
  </si>
  <si>
    <t>0007009799</t>
  </si>
  <si>
    <t>SHELL INTERNATIONAL B V</t>
  </si>
  <si>
    <t>P.O.Box 162 SN0</t>
  </si>
  <si>
    <t>Netherlands</t>
  </si>
  <si>
    <t>ZM18</t>
  </si>
  <si>
    <t>0007009800</t>
  </si>
  <si>
    <t>Shell Trading Gas and Power Company</t>
  </si>
  <si>
    <t>SN0 909 fannin suite 700</t>
  </si>
  <si>
    <t>713 2303820</t>
  </si>
  <si>
    <t>E_4020</t>
  </si>
  <si>
    <t>0007009801</t>
  </si>
  <si>
    <t>Trader/Exchange</t>
  </si>
  <si>
    <t>SHELL RESERRCH LIMITED SHELL</t>
  </si>
  <si>
    <t>Thornton P O Box 1 Chester Ch135h,</t>
  </si>
  <si>
    <t>0007009802</t>
  </si>
  <si>
    <t>SHELL CABO VERDE</t>
  </si>
  <si>
    <t>CV</t>
  </si>
  <si>
    <t>238 3076 00</t>
  </si>
  <si>
    <t>O_9272</t>
  </si>
  <si>
    <t>0007009803</t>
  </si>
  <si>
    <t>City Code in TX</t>
  </si>
  <si>
    <t>O_9133</t>
  </si>
  <si>
    <t>0007009804</t>
  </si>
  <si>
    <t>Shell Eastern Petroleum (PTE) Ltd.</t>
  </si>
  <si>
    <t>SN0 83 Clemenceau Avenue</t>
  </si>
  <si>
    <t>Shell House, UE Square</t>
  </si>
  <si>
    <t>0007009805</t>
  </si>
  <si>
    <t>Shell Internat Exp E Prod Inc</t>
  </si>
  <si>
    <t>SN0 200 N Dairy Ashford</t>
  </si>
  <si>
    <t>0007009806</t>
  </si>
  <si>
    <t>SHELL US GAS E POWER LLC</t>
  </si>
  <si>
    <t>SN0 777 Walker Street</t>
  </si>
  <si>
    <t>ZEP5</t>
  </si>
  <si>
    <t>0007009807</t>
  </si>
  <si>
    <t>SHELL OIL COMPANY</t>
  </si>
  <si>
    <t>ONE SHELL PLAZA, 910</t>
  </si>
  <si>
    <t>LOUISIANA STREET, 2290A</t>
  </si>
  <si>
    <t>HOUSTON 77002</t>
  </si>
  <si>
    <t>ZZ31</t>
  </si>
  <si>
    <t>0007009808</t>
  </si>
  <si>
    <t>SHELL EXPATRIATE EMPLOYMENT US INC.</t>
  </si>
  <si>
    <t>SN0 P.O. BOX 4282</t>
  </si>
  <si>
    <t>0007009809</t>
  </si>
  <si>
    <t>SHELL PORTUGUESA S/A</t>
  </si>
  <si>
    <t>AVENIDA DA LIBERDADE, 2419, 1250 / 143</t>
  </si>
  <si>
    <t>APARTADO</t>
  </si>
  <si>
    <t>PT</t>
  </si>
  <si>
    <t>ZW26</t>
  </si>
  <si>
    <t>J_6522</t>
  </si>
  <si>
    <t>0007009810</t>
  </si>
  <si>
    <t>Shell Venezuela S/A Shell</t>
  </si>
  <si>
    <t>SN0 Torre Financiera BOD calle 77(a</t>
  </si>
  <si>
    <t>entre avenidas 9B y 10</t>
  </si>
  <si>
    <t>Maracaibo 4002-A</t>
  </si>
  <si>
    <t>VE</t>
  </si>
  <si>
    <t>0007009811</t>
  </si>
  <si>
    <t>SHELL INTERNATIONAL RENEWABLES BV SIRBV</t>
  </si>
  <si>
    <t>SN0 PO BOX 25007 GLASGOW G1 3WH</t>
  </si>
  <si>
    <t>0007009812</t>
  </si>
  <si>
    <t>Shell Gas &amp; Power International BV c/o Shell Shared Service Centre Ltd</t>
  </si>
  <si>
    <t>SN0 PO Box 25007 - Gasglow G1 3WD</t>
  </si>
  <si>
    <t>ZEPT</t>
  </si>
  <si>
    <t>0007009813</t>
  </si>
  <si>
    <t>Shell International Gas</t>
  </si>
  <si>
    <t>SN0 Shell Centre London SE1 7NA</t>
  </si>
  <si>
    <t>0007009814</t>
  </si>
  <si>
    <t>SHELL NORWAY Norske Shell OSLO</t>
  </si>
  <si>
    <t>P O Box 1154 Sentrum 0107 SN0</t>
  </si>
  <si>
    <t>Oslo</t>
  </si>
  <si>
    <t>0000</t>
  </si>
  <si>
    <t>I_6323</t>
  </si>
  <si>
    <t>0007009815</t>
  </si>
  <si>
    <t>SHELL GLOBAL SOLUTIONS INTER. B.V. Shell GSI</t>
  </si>
  <si>
    <t>Carel Van Bylandtlaan, 30</t>
  </si>
  <si>
    <t>The Hague, 2596 HR</t>
  </si>
  <si>
    <t>SHELL GSI</t>
  </si>
  <si>
    <t>0007009816</t>
  </si>
  <si>
    <t>SHELL DE ANTILLES ET LA GUYANE FRAN</t>
  </si>
  <si>
    <t>SN0 BP 86 97181 ABYMES CEDEX</t>
  </si>
  <si>
    <t>Guadalupe</t>
  </si>
  <si>
    <t>GP</t>
  </si>
  <si>
    <t>0007009817</t>
  </si>
  <si>
    <t>Shell Nederland B.V</t>
  </si>
  <si>
    <t>Carel Van Bylandtlaan, 16 P.O Box</t>
  </si>
  <si>
    <t>L_7511</t>
  </si>
  <si>
    <t>0007009818</t>
  </si>
  <si>
    <t>Shell UK Exploration and Limited Shel EXPRO</t>
  </si>
  <si>
    <t>SN0 Altens Farm Road</t>
  </si>
  <si>
    <t>0007009819</t>
  </si>
  <si>
    <t>Shell Intern.Petroleum Company ltd SIPC</t>
  </si>
  <si>
    <t>SN0 SE1 7NA</t>
  </si>
  <si>
    <t>K_7011</t>
  </si>
  <si>
    <t>0007009820</t>
  </si>
  <si>
    <t>Londres</t>
  </si>
  <si>
    <t>0007009821</t>
  </si>
  <si>
    <t>SHELL (MARKETS MIDDLE EAST) LIMITED</t>
  </si>
  <si>
    <t>SN0 City Tower 2 - Sh.Zayed Road, 1</t>
  </si>
  <si>
    <t>PoB 307</t>
  </si>
  <si>
    <t>Dubai</t>
  </si>
  <si>
    <t>AE</t>
  </si>
  <si>
    <t>0007009822</t>
  </si>
  <si>
    <t>0003600111</t>
  </si>
  <si>
    <t>0015G00002XhpgTQAR</t>
  </si>
  <si>
    <t>SHELL OFFSHORE SERVICES BV Attn. Olga Alimirzoeva</t>
  </si>
  <si>
    <t>NOVINSKY BOULEVARD, 31</t>
  </si>
  <si>
    <t>MOSCOW, 123242</t>
  </si>
  <si>
    <t>RU</t>
  </si>
  <si>
    <t>0007009823</t>
  </si>
  <si>
    <t>SHELL International B.V. Central Finance Taxation (FXA)</t>
  </si>
  <si>
    <t>PO Box 162, 2501 AN Den H</t>
  </si>
  <si>
    <t>0007009824</t>
  </si>
  <si>
    <t>SHELL LUBRIFICANTES SL SA SHELL</t>
  </si>
  <si>
    <t>RUA DR ANTONIO LOUREIRO BORGES 09 5º</t>
  </si>
  <si>
    <t>ARQUIPARQUE - MIRAFLORES</t>
  </si>
  <si>
    <t>ALGES AOO 54469 REP CODE</t>
  </si>
  <si>
    <t>1495</t>
  </si>
  <si>
    <t>0007009825</t>
  </si>
  <si>
    <t>Shell Exploration &amp; Production</t>
  </si>
  <si>
    <t>SN0 200 North Dairy Ashford Street</t>
  </si>
  <si>
    <t>0007009826</t>
  </si>
  <si>
    <t>SHELL OIL PRODUCTS US (SOPUS) Attention: Susan Melloan</t>
  </si>
  <si>
    <t>SN0 700 Milam</t>
  </si>
  <si>
    <t>0007009827</t>
  </si>
  <si>
    <t>SHELL REPUB DEMOCRATIQUE DU CONGO SHELL</t>
  </si>
  <si>
    <t>14 16 AVENUE DU PORT B P 2799</t>
  </si>
  <si>
    <t>GOMBE KINSHASA</t>
  </si>
  <si>
    <t>REPUBLIQUE DEMOCRATIQUE D</t>
  </si>
  <si>
    <t>CG</t>
  </si>
  <si>
    <t>0007009828</t>
  </si>
  <si>
    <t>SHELL CANADA LIMITED SHELL</t>
  </si>
  <si>
    <t>SN0 400 4TH AVENUE S.W., P.O. BOX 1</t>
  </si>
  <si>
    <t>STATION M, CALGARY</t>
  </si>
  <si>
    <t>ALBERTA T2P 2H5</t>
  </si>
  <si>
    <t>AB</t>
  </si>
  <si>
    <t>0001012591</t>
  </si>
  <si>
    <t>0007009829</t>
  </si>
  <si>
    <t>SHELL BRANDS INTERNATIONAL SHELL</t>
  </si>
  <si>
    <t>AG BAARERMARTTE, 6340</t>
  </si>
  <si>
    <t>BAAR</t>
  </si>
  <si>
    <t>AG</t>
  </si>
  <si>
    <t>CH</t>
  </si>
  <si>
    <t>0007009830</t>
  </si>
  <si>
    <t>0007009831</t>
  </si>
  <si>
    <t>D.N</t>
  </si>
  <si>
    <t>DO</t>
  </si>
  <si>
    <t>0007009832</t>
  </si>
  <si>
    <t>THE SHELL COMPANY OF AUSTRALIA LIMI</t>
  </si>
  <si>
    <t>8, REDFERN ROAD HAWTH.VICTORIA,3123</t>
  </si>
  <si>
    <t>SA</t>
  </si>
  <si>
    <t>1268</t>
  </si>
  <si>
    <t>AU</t>
  </si>
  <si>
    <t>0007009833</t>
  </si>
  <si>
    <t>NEW YORK</t>
  </si>
  <si>
    <t>NY</t>
  </si>
  <si>
    <t>0007009834</t>
  </si>
  <si>
    <t>SHELL HONDURAS</t>
  </si>
  <si>
    <t>BOULEVARD DEL NORTE CARRETERA</t>
  </si>
  <si>
    <t>SAN PEDRO SULA</t>
  </si>
  <si>
    <t>CORTES</t>
  </si>
  <si>
    <t>HN</t>
  </si>
  <si>
    <t>0007009835</t>
  </si>
  <si>
    <t>SHELL CANADA ENERGY</t>
  </si>
  <si>
    <t>400 4TH AVENIDA SW</t>
  </si>
  <si>
    <t>CALGARY</t>
  </si>
  <si>
    <t>ALBERTA</t>
  </si>
  <si>
    <t>T2P 0J4</t>
  </si>
  <si>
    <t>0007009836</t>
  </si>
  <si>
    <t>SHELL TECHNOLOGY INDIA PRIV LIMITAD</t>
  </si>
  <si>
    <t>4TH FLOOR,RMZ CENNTENNIAL,CAMPUS B</t>
  </si>
  <si>
    <t>KUNDANAHALLI MAIN ROAD</t>
  </si>
  <si>
    <t>BANGALORE</t>
  </si>
  <si>
    <t>IN</t>
  </si>
  <si>
    <t>0007009837</t>
  </si>
  <si>
    <t>2A CALLE 8 01 EDIFICIO LAS CONCHAS</t>
  </si>
  <si>
    <t>ZONA 14</t>
  </si>
  <si>
    <t>GUATEMALA CITY 01014</t>
  </si>
  <si>
    <t>502-477-0444</t>
  </si>
  <si>
    <t>0007009838</t>
  </si>
  <si>
    <t>SHELL COSTA RICA SA</t>
  </si>
  <si>
    <t>P O BOX398, 1150 LA URUCA</t>
  </si>
  <si>
    <t>SAN JOSE</t>
  </si>
  <si>
    <t>THE REPUBLIC OF COSTA RIC</t>
  </si>
  <si>
    <t>CR</t>
  </si>
  <si>
    <t>0007009839</t>
  </si>
  <si>
    <t>SHELL NICARAGUA SA</t>
  </si>
  <si>
    <t>COSTADO ESTE DE SHELL LAS BRISAS</t>
  </si>
  <si>
    <t>FRENTE A SEMAFOROS DE LIN</t>
  </si>
  <si>
    <t>MANAGUA</t>
  </si>
  <si>
    <t>NI</t>
  </si>
  <si>
    <t>0007009840</t>
  </si>
  <si>
    <t>SHELL MEXICO SA DE CV</t>
  </si>
  <si>
    <t>AVENIDA PASEO DE LAS PALMAS,425 3ER PISO</t>
  </si>
  <si>
    <t>DELEGACION MEGUEL HIDALGO</t>
  </si>
  <si>
    <t>MEXICO</t>
  </si>
  <si>
    <t>11000</t>
  </si>
  <si>
    <t>MX</t>
  </si>
  <si>
    <t>0007009841</t>
  </si>
  <si>
    <t>SHELL LUBRICANTS SUPPLY COMPANY BV</t>
  </si>
  <si>
    <t>POSTBUS 60</t>
  </si>
  <si>
    <t>2280 AB RIJSWIJK</t>
  </si>
  <si>
    <t>POTSBUN NEDERLAND</t>
  </si>
  <si>
    <t>0007009843</t>
  </si>
  <si>
    <t>SHELL INTERNATIONAL BV</t>
  </si>
  <si>
    <t>CAREL VAN BYLANDTLAAN, 16</t>
  </si>
  <si>
    <t>THE HAGUE</t>
  </si>
  <si>
    <t>2596</t>
  </si>
  <si>
    <t>0007009844</t>
  </si>
  <si>
    <t>Parceiros</t>
  </si>
  <si>
    <t>CRITERION CATALYST E TECHNOLOGIES</t>
  </si>
  <si>
    <t>SN0 TWO GREENSPOINT PLAZA SUITE 100</t>
  </si>
  <si>
    <t>16825 NORTHCHASE DRIVE</t>
  </si>
  <si>
    <t>HOUSTON - TEXAS</t>
  </si>
  <si>
    <t>77060</t>
  </si>
  <si>
    <t>1 (281) 874 2609</t>
  </si>
  <si>
    <t>0007009846</t>
  </si>
  <si>
    <t xml:space="preserve"> ZOILA MUSH</t>
  </si>
  <si>
    <t>S I P C Oil Products Ltd G CO</t>
  </si>
  <si>
    <t>SHELL CENTRE LONDON SE 1 7NA</t>
  </si>
  <si>
    <t>0007009847</t>
  </si>
  <si>
    <t>JOSE OSWALDO RIBEIRO DE MENDONCA</t>
  </si>
  <si>
    <t>BL1</t>
  </si>
  <si>
    <t>COLORADO B2B</t>
  </si>
  <si>
    <t>07618080860</t>
  </si>
  <si>
    <t>132220032</t>
  </si>
  <si>
    <t>RODOVIA MT 1110 A 50 KM DA BR 80 KM SN0</t>
  </si>
  <si>
    <t>16 38203099</t>
  </si>
  <si>
    <t>A_0130</t>
  </si>
  <si>
    <t>0007010969</t>
  </si>
  <si>
    <t>Alex Fabiano R. Carvalho; Alex Fabiano R. Carvalho</t>
  </si>
  <si>
    <t>16 38203099; 16 38203099</t>
  </si>
  <si>
    <t>fabiano.carvalho@colorado.com.br; fabiano.carvalho@colorado.com.br</t>
  </si>
  <si>
    <t>0015G000023E6pxQAC</t>
  </si>
  <si>
    <t>GUMSUR SA</t>
  </si>
  <si>
    <t>E35</t>
  </si>
  <si>
    <t>GUMSUR</t>
  </si>
  <si>
    <t>RUA REPUBLICA DE COREA, 3262</t>
  </si>
  <si>
    <t>CASI JOSE BATLLE Y ORDONE</t>
  </si>
  <si>
    <t>MONTEVIDEO</t>
  </si>
  <si>
    <t>12000</t>
  </si>
  <si>
    <t>aryadne.silva@myindaia.com.br; mauricio.mota@myindaia.com.br</t>
  </si>
  <si>
    <t>0059894423997</t>
  </si>
  <si>
    <t>UY</t>
  </si>
  <si>
    <t>0007009849</t>
  </si>
  <si>
    <t>0003600504</t>
  </si>
  <si>
    <t>0015G00002XhpgVQAR</t>
  </si>
  <si>
    <t>SHELL VENEZUELA SA</t>
  </si>
  <si>
    <t>AVENIDA PRINCIPAL LAS MERCEDES, 1060</t>
  </si>
  <si>
    <t>B. AV VENEZUELA Y CALLE G</t>
  </si>
  <si>
    <t>CARACAS</t>
  </si>
  <si>
    <t>(58) 2 955 4000</t>
  </si>
  <si>
    <t>0007009850</t>
  </si>
  <si>
    <t>95</t>
  </si>
  <si>
    <t>Ger.Energy Effic.SP</t>
  </si>
  <si>
    <t>Consul.Energy Effic.</t>
  </si>
  <si>
    <t>SHELL GLOBAL SOLUTIONS INTER. Global Solution</t>
  </si>
  <si>
    <t>72 GORDON STREET</t>
  </si>
  <si>
    <t>G1 9BT</t>
  </si>
  <si>
    <t>26953</t>
  </si>
  <si>
    <t>0007009851</t>
  </si>
  <si>
    <t>SHELL EASTERN LNG SELNG - AoO 54180 SHELL EASTERN LNG SELNG - AoO 5418</t>
  </si>
  <si>
    <t>SHELL HOUSE, CLMENCEAU AVENUE, 83</t>
  </si>
  <si>
    <t>SINGAPOURE</t>
  </si>
  <si>
    <t>65 6215 1246</t>
  </si>
  <si>
    <t>0007009852</t>
  </si>
  <si>
    <t>OOO SHELL NEFT</t>
  </si>
  <si>
    <t>SMOLNAYA 24, BUILDING D</t>
  </si>
  <si>
    <t>MOCKBA</t>
  </si>
  <si>
    <t>MOSCOW</t>
  </si>
  <si>
    <t>0007009853</t>
  </si>
  <si>
    <t>O Y SHELL AB</t>
  </si>
  <si>
    <t>Laajasalo LOBP PL300</t>
  </si>
  <si>
    <t>Haakoninlahdentie 1</t>
  </si>
  <si>
    <t>Helsinki</t>
  </si>
  <si>
    <t>0007009854</t>
  </si>
  <si>
    <t>SHELL ITALIA S P A</t>
  </si>
  <si>
    <t>VIA A. MANZONI 4420095</t>
  </si>
  <si>
    <t>CUSANO MILANINO</t>
  </si>
  <si>
    <t>IT</t>
  </si>
  <si>
    <t>0007009855</t>
  </si>
  <si>
    <t>H1</t>
  </si>
  <si>
    <t>Gerencia Solar</t>
  </si>
  <si>
    <t>H11</t>
  </si>
  <si>
    <t>Ger. Solar SP</t>
  </si>
  <si>
    <t>SHELL COMPAÑIA ARGENTINA DE PETRO SHELL ARGETINA</t>
  </si>
  <si>
    <t>RUA  SAENZ PEÑA, 788 CP(1383)</t>
  </si>
  <si>
    <t>54-11-41302312</t>
  </si>
  <si>
    <t>0007009856</t>
  </si>
  <si>
    <t>CONDOR SACI</t>
  </si>
  <si>
    <t>E36</t>
  </si>
  <si>
    <t>CONDOR</t>
  </si>
  <si>
    <t>BERNARDINO GOROSTIAGA Y GUARANI SN0</t>
  </si>
  <si>
    <t>ASUNCION</t>
  </si>
  <si>
    <t>595215697450</t>
  </si>
  <si>
    <t>PY</t>
  </si>
  <si>
    <t>0007009857</t>
  </si>
  <si>
    <t>0003600191</t>
  </si>
  <si>
    <t>0015G00002XhpgoQAB</t>
  </si>
  <si>
    <t>O74</t>
  </si>
  <si>
    <t>FRANCIOSI</t>
  </si>
  <si>
    <t>46363068053</t>
  </si>
  <si>
    <t>059684567</t>
  </si>
  <si>
    <t>AVENIDA LUIS EDUARDO MAGALHAES SN0</t>
  </si>
  <si>
    <t>JARDIM DAS ACACIAS</t>
  </si>
  <si>
    <t>77 36287149</t>
  </si>
  <si>
    <t>0007009859</t>
  </si>
  <si>
    <t>0003600202</t>
  </si>
  <si>
    <t>JOSE BARBOSA</t>
  </si>
  <si>
    <t>JOSE.BARBOZA@IRMAOSFRANCIOSI.COM.BR</t>
  </si>
  <si>
    <t>0015G000023E6pyQAC</t>
  </si>
  <si>
    <t>MARIO HENRIQUE REZENDE MARCOS</t>
  </si>
  <si>
    <t>P91</t>
  </si>
  <si>
    <t>MARIO HENRIQUE VALTRA</t>
  </si>
  <si>
    <t>21496634810</t>
  </si>
  <si>
    <t>113966407</t>
  </si>
  <si>
    <t>RUA JOSE CARNEIRO S SN0, QD01 LT 02</t>
  </si>
  <si>
    <t>TURVELANDIA</t>
  </si>
  <si>
    <t>75970-000</t>
  </si>
  <si>
    <t>64 36421280</t>
  </si>
  <si>
    <t>0007009861</t>
  </si>
  <si>
    <t>FABRICIO ALVES</t>
  </si>
  <si>
    <t>64 992427871</t>
  </si>
  <si>
    <t>MRTRANSPORTES.COMPRAS@GMAIL</t>
  </si>
  <si>
    <t>0015G000023E6q0QAC</t>
  </si>
  <si>
    <t>SHELL INTERN TRADING MIDDLE EAST LT</t>
  </si>
  <si>
    <t>P O BOX 16968 JEBEL ALI DUBAI UAE</t>
  </si>
  <si>
    <t>DUBAI- UAE</t>
  </si>
  <si>
    <t>(971) 4405-4463</t>
  </si>
  <si>
    <t>0007009862</t>
  </si>
  <si>
    <t>0015G000023E6q1QAC</t>
  </si>
  <si>
    <t>USADO PARA EMISSAO DE NFS - BRAGO1</t>
  </si>
  <si>
    <t>CORPORACION PRIMAX</t>
  </si>
  <si>
    <t>G09</t>
  </si>
  <si>
    <t>PRIMAX LUB</t>
  </si>
  <si>
    <t>AVENIDA NICOLAS ARRIOLA 740</t>
  </si>
  <si>
    <t>13128435791</t>
  </si>
  <si>
    <t>0007009863</t>
  </si>
  <si>
    <t>Direção; Compras</t>
  </si>
  <si>
    <t>0015G00002XhpgZQAR</t>
  </si>
  <si>
    <t>HELCIO ALVES BORGES</t>
  </si>
  <si>
    <t>R20</t>
  </si>
  <si>
    <t>HAB</t>
  </si>
  <si>
    <t>38964147120</t>
  </si>
  <si>
    <t>RUA FRANCISCO GOMES 30</t>
  </si>
  <si>
    <t>64996529358</t>
  </si>
  <si>
    <t>0007009864</t>
  </si>
  <si>
    <t>ADRIANO NONATO</t>
  </si>
  <si>
    <t>64 996529358</t>
  </si>
  <si>
    <t>HAB.COMPRAS@HOTMAIL.COM</t>
  </si>
  <si>
    <t>0015G000023E6q2QAC</t>
  </si>
  <si>
    <t>IMCRUZ COMERCIAL SA</t>
  </si>
  <si>
    <t>G06</t>
  </si>
  <si>
    <t>IMCURZ</t>
  </si>
  <si>
    <t>SANTA CRUZ DE LA CIERRA</t>
  </si>
  <si>
    <t>59133389151</t>
  </si>
  <si>
    <t>BO</t>
  </si>
  <si>
    <t>0007009866</t>
  </si>
  <si>
    <t>0015G00002XhpgeQAB</t>
  </si>
  <si>
    <t>G08</t>
  </si>
  <si>
    <t>ENERGIA ENEX</t>
  </si>
  <si>
    <t>AVENIDA AMERICO VESPUCIO 1001</t>
  </si>
  <si>
    <t>QUILICURA</t>
  </si>
  <si>
    <t>56224444000</t>
  </si>
  <si>
    <t>0007009868</t>
  </si>
  <si>
    <t>0003600058</t>
  </si>
  <si>
    <t>0015G00002XhpgvQAB</t>
  </si>
  <si>
    <t>CANTEIRO DE OBRAS X3001042</t>
  </si>
  <si>
    <t>DISBATTERY SA</t>
  </si>
  <si>
    <t>L18</t>
  </si>
  <si>
    <t>DISBATTERY</t>
  </si>
  <si>
    <t>URBANIZACION INDUSTRIAL C, PARC 1Y2</t>
  </si>
  <si>
    <t>VALENCIA</t>
  </si>
  <si>
    <t>46</t>
  </si>
  <si>
    <t>58 4124650203</t>
  </si>
  <si>
    <t>0007009869</t>
  </si>
  <si>
    <t>LUIS NAPOLEON FEBRES</t>
  </si>
  <si>
    <t>17 862962536</t>
  </si>
  <si>
    <t>napoleonfebres@gmail.com</t>
  </si>
  <si>
    <t>0015G00002XhpgYQAR</t>
  </si>
  <si>
    <t>RAIZEN ARGENTINA S A</t>
  </si>
  <si>
    <t>L33</t>
  </si>
  <si>
    <t>MD RAIZEN</t>
  </si>
  <si>
    <t>788 PISO 1 RUA PDTE ROQUE SAENZ PENA</t>
  </si>
  <si>
    <t>0007009870</t>
  </si>
  <si>
    <t>0015G00002XhpgjQAB</t>
  </si>
  <si>
    <t>IDALINA DE OLIVEIRA BAPTISTA</t>
  </si>
  <si>
    <t>Q93</t>
  </si>
  <si>
    <t>FRANCISQUINI</t>
  </si>
  <si>
    <t>47206250963</t>
  </si>
  <si>
    <t>0011772253227</t>
  </si>
  <si>
    <t>FAZENDA SANTA BARBARA 1715</t>
  </si>
  <si>
    <t>34 38424038</t>
  </si>
  <si>
    <t>0007009871</t>
  </si>
  <si>
    <t>0003600125</t>
  </si>
  <si>
    <t>ANTONIO FRANCISQUINI</t>
  </si>
  <si>
    <t>CAFEAFB@HOTMAIL.COM</t>
  </si>
  <si>
    <t>0015G000023E6sAQAS</t>
  </si>
  <si>
    <t>CANTEIRO DE OBRAS X3980799</t>
  </si>
  <si>
    <t>SHELL LUBRICANTS SUPPLY COMPANY BV POCHTECA</t>
  </si>
  <si>
    <t>CAREL VAN BYLANDTLAAN 30</t>
  </si>
  <si>
    <t>NETHERLANDS</t>
  </si>
  <si>
    <t>0007009872</t>
  </si>
  <si>
    <t>0015G00002XhpguQAB</t>
  </si>
  <si>
    <t>17075041649</t>
  </si>
  <si>
    <t>0011751190064</t>
  </si>
  <si>
    <t>FAZENDA REGIONAL I SN0</t>
  </si>
  <si>
    <t>0007009873</t>
  </si>
  <si>
    <t>0003600411</t>
  </si>
  <si>
    <t>(34)3839-1930; (34)3839-1930</t>
  </si>
  <si>
    <t>0015G000023E6sBQAS</t>
  </si>
  <si>
    <t>DATA DE NASCIMENTO 03/07/1953</t>
  </si>
  <si>
    <t>SHELL CHEMICAL LP</t>
  </si>
  <si>
    <t>SN0 910 LOUSIANA ST. TX77002</t>
  </si>
  <si>
    <t>1 713 241 4122</t>
  </si>
  <si>
    <t>SCLP</t>
  </si>
  <si>
    <t>0007009875</t>
  </si>
  <si>
    <t>PO BOX 307</t>
  </si>
  <si>
    <t>ZAABEEL</t>
  </si>
  <si>
    <t>DUBAI</t>
  </si>
  <si>
    <t>0007009876</t>
  </si>
  <si>
    <t>0015G00002XhpgbQAB</t>
  </si>
  <si>
    <t>SOLICIT PELO MAURICIO SILVA</t>
  </si>
  <si>
    <t>COMERCIAL IMPORTADORA SOCIEDAD DE RESPONSABILIDAD LIMITADA S DE R L</t>
  </si>
  <si>
    <t>L89</t>
  </si>
  <si>
    <t>CISA</t>
  </si>
  <si>
    <t>PROLONGACION PASEO DE LA REFORM 600</t>
  </si>
  <si>
    <t>MEXICO CITY</t>
  </si>
  <si>
    <t>MEX</t>
  </si>
  <si>
    <t>01210</t>
  </si>
  <si>
    <t>55 52577222</t>
  </si>
  <si>
    <t>0007009878</t>
  </si>
  <si>
    <t>0003600072</t>
  </si>
  <si>
    <t>LAURA DOLORES COLIN MARTINEZ</t>
  </si>
  <si>
    <t>5552577222</t>
  </si>
  <si>
    <t>lcolin@quakerstate.com.mx</t>
  </si>
  <si>
    <t>0015G00002XhpgiQAB</t>
  </si>
  <si>
    <t>MARCELO NUNES MORAES</t>
  </si>
  <si>
    <t>88469204149</t>
  </si>
  <si>
    <t>114461864</t>
  </si>
  <si>
    <t>RODOVIA BR 158 KM 17 A DIREITA 15KM SN0</t>
  </si>
  <si>
    <t>75800-001</t>
  </si>
  <si>
    <t>boletos.lubrificantes@raizen.com; M_N_MORAES@HOTMAIL.COM</t>
  </si>
  <si>
    <t>64 981326362</t>
  </si>
  <si>
    <t>0007009879</t>
  </si>
  <si>
    <t>m_n_moraes@hotmail.com</t>
  </si>
  <si>
    <t>0015G000023E6sDQAS</t>
  </si>
  <si>
    <t>ORCIVAL GOUVEIA GUIMARAES</t>
  </si>
  <si>
    <t>17044340172</t>
  </si>
  <si>
    <t>133225844</t>
  </si>
  <si>
    <t>ESTRADA E 60 100 KM</t>
  </si>
  <si>
    <t>65 3549 8452</t>
  </si>
  <si>
    <t>0007009880</t>
  </si>
  <si>
    <t>MAICON BATISTA; MAICON BATISTA</t>
  </si>
  <si>
    <t>0015G000023E6sEQAS</t>
  </si>
  <si>
    <t>FERNANDO NOGUES BELONI</t>
  </si>
  <si>
    <t>S32</t>
  </si>
  <si>
    <t>AGROBELONI</t>
  </si>
  <si>
    <t>12491727803</t>
  </si>
  <si>
    <t>0013597630090</t>
  </si>
  <si>
    <t>RUA GOVERNADOR VALADARES 991 991</t>
  </si>
  <si>
    <t>38740-970</t>
  </si>
  <si>
    <t>financeiro@agrobeloni.com.br; boletos.lubrificantes@raizen.com; compras@agrobeloni.com.br</t>
  </si>
  <si>
    <t>3438313935</t>
  </si>
  <si>
    <t>0007009881</t>
  </si>
  <si>
    <t>EDSON ALBERTO; EDSON ALBERTO</t>
  </si>
  <si>
    <t>3438313935; 3438313935</t>
  </si>
  <si>
    <t>COMPRAS@AGROBELONI.COM.BR; COMPRAS@AGROBELONI.COM.BR</t>
  </si>
  <si>
    <t>0015G000023E6sFQAS</t>
  </si>
  <si>
    <t>MARCIA VALENTE CUSTODIO SANDERS FAZ NOVO HORIZONTE</t>
  </si>
  <si>
    <t>O36</t>
  </si>
  <si>
    <t>ADRIANUS AGCO</t>
  </si>
  <si>
    <t>28937295172</t>
  </si>
  <si>
    <t>11191820114</t>
  </si>
  <si>
    <t>FAZENDA NOVO HORIZONTE SN0</t>
  </si>
  <si>
    <t>38 36712266</t>
  </si>
  <si>
    <t>0007009882</t>
  </si>
  <si>
    <t>COMPRAS@AGRISAN.COM.BR</t>
  </si>
  <si>
    <t>0015G000023E6sGQAS</t>
  </si>
  <si>
    <t>SAMUEL MAGGI LOCKS</t>
  </si>
  <si>
    <t>70409390100</t>
  </si>
  <si>
    <t>133353656</t>
  </si>
  <si>
    <t>ESTRADA ESTRADA NOVA FRONTEIRA KM SN0</t>
  </si>
  <si>
    <t>xmljdm@johndeere.com; JUNIOR.SANTOS@GRUPOLOCKS.COM.BR; boletos.lubrificantes@raizen.com</t>
  </si>
  <si>
    <t>0007009883</t>
  </si>
  <si>
    <t>0015G000023E6sHQAS</t>
  </si>
  <si>
    <t>BRUNO COSTA SELAYSIM</t>
  </si>
  <si>
    <t>54725593168</t>
  </si>
  <si>
    <t>111776988</t>
  </si>
  <si>
    <t>RUA VILLA 4 LOTE 70</t>
  </si>
  <si>
    <t>VILA MIAFIORI</t>
  </si>
  <si>
    <t>75913-019</t>
  </si>
  <si>
    <t>boletos.lubrificantes@raizen.com; BSELAYSIM@GMAIL.COM</t>
  </si>
  <si>
    <t>64 981284380</t>
  </si>
  <si>
    <t>0007009884</t>
  </si>
  <si>
    <t>BRUNO SELAYSIM</t>
  </si>
  <si>
    <t>BSELAYSIM@GMAIL.COM</t>
  </si>
  <si>
    <t>0015G000023E6sIQAS</t>
  </si>
  <si>
    <t>SHELL INTERNATIONAL EXPLORATION AND PRODUCTION BV</t>
  </si>
  <si>
    <t>KESSLERPARK 1 2288 GS</t>
  </si>
  <si>
    <t>Netherland</t>
  </si>
  <si>
    <t>RIJSWIJK -ZH</t>
  </si>
  <si>
    <t>0007009885</t>
  </si>
  <si>
    <t>Organização</t>
  </si>
  <si>
    <t>SHELL NIGERIA E P COMPANY LIMITED</t>
  </si>
  <si>
    <t>FREEMAN HOUSE 21 22</t>
  </si>
  <si>
    <t>MARINA LAGOS</t>
  </si>
  <si>
    <t>PMB2418</t>
  </si>
  <si>
    <t>NG</t>
  </si>
  <si>
    <t>0007009886</t>
  </si>
  <si>
    <t>RUA REPUBLICA DE COREA 3262</t>
  </si>
  <si>
    <t>59894423997</t>
  </si>
  <si>
    <t>OP RAIZEN</t>
  </si>
  <si>
    <t>0007009888</t>
  </si>
  <si>
    <t>0015G00002XhpgdQAB</t>
  </si>
  <si>
    <t>0007009889</t>
  </si>
  <si>
    <t>0015G00002XhpggQAB</t>
  </si>
  <si>
    <t>SHELL BRAZIL HOLDING B V</t>
  </si>
  <si>
    <t>2596HR#s-GRAVENHAGE</t>
  </si>
  <si>
    <t>GRAVENHAGE</t>
  </si>
  <si>
    <t>0007009890</t>
  </si>
  <si>
    <t>ATIVIDADES APENAS DE REEMBOLSO</t>
  </si>
  <si>
    <t>SHELL CHINA LIMITED</t>
  </si>
  <si>
    <t>1 UNIT 03 18 LEVEL 32 CHINA WORLD T</t>
  </si>
  <si>
    <t>BEIJING</t>
  </si>
  <si>
    <t>0007009892</t>
  </si>
  <si>
    <t>0015G00002Xhph0QAB</t>
  </si>
  <si>
    <t>ROGERIO FINENCIO</t>
  </si>
  <si>
    <t>G03</t>
  </si>
  <si>
    <t>SOMASSEY</t>
  </si>
  <si>
    <t>33877306837</t>
  </si>
  <si>
    <t>ESTRADA MUN FAZENDA SANTANA 1405, CA 5</t>
  </si>
  <si>
    <t>JD MIRIAM</t>
  </si>
  <si>
    <t>13283-288</t>
  </si>
  <si>
    <t>boletos.lubrificantes@raizen.com; CELSO@SOMASSEY.COM.BR; RAFAELA_FINENCIO@HOTMAIL.COM</t>
  </si>
  <si>
    <t>19998182872</t>
  </si>
  <si>
    <t>0007009894</t>
  </si>
  <si>
    <t>ROGERIO FINENCIO; ROGERIO FINENCIO</t>
  </si>
  <si>
    <t>19998182872; 19998182872</t>
  </si>
  <si>
    <t>CELSO@SOMASSEY.COM.BR; CELSO@SOMASSEY.COM.BR</t>
  </si>
  <si>
    <t>0015G000023E6sLQAS</t>
  </si>
  <si>
    <t>14581515904</t>
  </si>
  <si>
    <t>11752860110</t>
  </si>
  <si>
    <t>FAZENDA SANTA ANGELA  RODOVIA MG 223 ARAGUARI/ESTRELA DO SUL</t>
  </si>
  <si>
    <t>CASCALHO RICO</t>
  </si>
  <si>
    <t>38460-000</t>
  </si>
  <si>
    <t>3438424038</t>
  </si>
  <si>
    <t>0007009895</t>
  </si>
  <si>
    <t>0015G000023E6sMQAS</t>
  </si>
  <si>
    <t>SHELL (MARKETS MIDDLE EAST) LIMITED CHILE</t>
  </si>
  <si>
    <t>0007009897</t>
  </si>
  <si>
    <t>0015G00002XhpgpQAB</t>
  </si>
  <si>
    <t>PENNZOIL QUAKER STATE COMPANY</t>
  </si>
  <si>
    <t>150 North Dairy Ashford R, TX-77079</t>
  </si>
  <si>
    <t>77079</t>
  </si>
  <si>
    <t>0007009898</t>
  </si>
  <si>
    <t>SHELL GAS IRAQ B V</t>
  </si>
  <si>
    <t>2596 HR</t>
  </si>
  <si>
    <t>+31814096475</t>
  </si>
  <si>
    <t>0007009899</t>
  </si>
  <si>
    <t>PATRYCJA KUSMIDER</t>
  </si>
  <si>
    <t>0007009900</t>
  </si>
  <si>
    <t>0015G00002XhpgrQAB</t>
  </si>
  <si>
    <t>BUNKER ONE GULF OF MEXICO SA</t>
  </si>
  <si>
    <t>R64</t>
  </si>
  <si>
    <t>BUNKER PANAMA</t>
  </si>
  <si>
    <t>35TH EAST COAST BOULEVARD, FLOOR</t>
  </si>
  <si>
    <t>PANAMA CITY BEACH</t>
  </si>
  <si>
    <t>0801</t>
  </si>
  <si>
    <t>21 35501280</t>
  </si>
  <si>
    <t>0007009901</t>
  </si>
  <si>
    <t>MARCUS CABRAL</t>
  </si>
  <si>
    <t>21 981028089</t>
  </si>
  <si>
    <t>mvc@bunkerone.com</t>
  </si>
  <si>
    <t>0015G00002Sy41GQAR</t>
  </si>
  <si>
    <t>N07</t>
  </si>
  <si>
    <t>FERNANDO DUARTE</t>
  </si>
  <si>
    <t>15021971972</t>
  </si>
  <si>
    <t>124353851</t>
  </si>
  <si>
    <t>AVENIDA ANTONIO LEITAO 39 39</t>
  </si>
  <si>
    <t>boletos.lubrificantes@raizen.com; FATURAMENTO@COMARIVE.COM.BR; FISCAL@COMARIVE.COM.BR</t>
  </si>
  <si>
    <t>0007009903</t>
  </si>
  <si>
    <t>0003600115</t>
  </si>
  <si>
    <t>MONALIK PAULINE</t>
  </si>
  <si>
    <t>FATURAMENTO@COMARIVE.COM.BR</t>
  </si>
  <si>
    <t>0015G000023E6sOQAS</t>
  </si>
  <si>
    <t>CANTEIRO DE OBRAS X3980728</t>
  </si>
  <si>
    <t>0011209020017</t>
  </si>
  <si>
    <t>RODOVIA SAO SEBASTIAO DO PAR SN0, KM 18</t>
  </si>
  <si>
    <t>19992050576</t>
  </si>
  <si>
    <t>0007009907</t>
  </si>
  <si>
    <t>19992050576; 19992050576</t>
  </si>
  <si>
    <t>0015G000023E6sSQAS</t>
  </si>
  <si>
    <t>BIOSOIL INTERNATIONAL BV</t>
  </si>
  <si>
    <t>27 NIJVERHEIDSWEG</t>
  </si>
  <si>
    <t>HENDRIK IDO AMBACHT</t>
  </si>
  <si>
    <t>PAL</t>
  </si>
  <si>
    <t>0007009908</t>
  </si>
  <si>
    <t>CRIACAO NO CANAL M FEITA INCORRETAMENTE</t>
  </si>
  <si>
    <t>SHELL US HOSTING COMPANY</t>
  </si>
  <si>
    <t>910 LOUISIANA STREET</t>
  </si>
  <si>
    <t>77002-4916</t>
  </si>
  <si>
    <t>0007009909</t>
  </si>
  <si>
    <t>GUSTAVO VIGANO PICCOLI E OUTRO</t>
  </si>
  <si>
    <t>K74</t>
  </si>
  <si>
    <t>PICCOLI E GUIMARAES</t>
  </si>
  <si>
    <t>34646353172</t>
  </si>
  <si>
    <t>136500480</t>
  </si>
  <si>
    <t>RODOVIA BR 060 KM 142</t>
  </si>
  <si>
    <t>boletos.lubrificantes@raizen.com; KEMPE@GRUPOGUIMARAES.COM</t>
  </si>
  <si>
    <t>0007009910</t>
  </si>
  <si>
    <t>KEMPE SOUZA</t>
  </si>
  <si>
    <t>65 35498491</t>
  </si>
  <si>
    <t>kempe@grupoguimaraes.com</t>
  </si>
  <si>
    <t>0015G000023E70xQAC</t>
  </si>
  <si>
    <t>VALMOR DA CUNHA</t>
  </si>
  <si>
    <t>L82</t>
  </si>
  <si>
    <t>VC</t>
  </si>
  <si>
    <t>58108602904</t>
  </si>
  <si>
    <t>132281120</t>
  </si>
  <si>
    <t>RUA RODOVIA MT 170 KM 155 SN0</t>
  </si>
  <si>
    <t>BRASNORTE</t>
  </si>
  <si>
    <t>78350-000</t>
  </si>
  <si>
    <t>boletos.lubrificantes@raizen.com; GRUPOVC01@HOTMAIL.COM</t>
  </si>
  <si>
    <t>(65) 3326 9991</t>
  </si>
  <si>
    <t>0007009911</t>
  </si>
  <si>
    <t>PAULO HANEL</t>
  </si>
  <si>
    <t>65 999835954</t>
  </si>
  <si>
    <t>GRUPOVC01@HOTMAIL.COM</t>
  </si>
  <si>
    <t>0015G000023E70yQAC</t>
  </si>
  <si>
    <t>VALMOR DA CUNHA FAZENDA LAGOA AZUL</t>
  </si>
  <si>
    <t>133737284</t>
  </si>
  <si>
    <t>RODOVIA MT 240 KM 12 ESTRADA TANGAR SN0</t>
  </si>
  <si>
    <t>65 33269991</t>
  </si>
  <si>
    <t>0007009912</t>
  </si>
  <si>
    <t>0015G000023E70zQAC</t>
  </si>
  <si>
    <t>0007009913</t>
  </si>
  <si>
    <t>0015G000023E710QAC</t>
  </si>
  <si>
    <t>SHELL (MARKETS MIDDLE EAST) LIMITED PERU</t>
  </si>
  <si>
    <t>0007009914</t>
  </si>
  <si>
    <t>0015G00002XhpgsQAB</t>
  </si>
  <si>
    <t>QATAR SHELL GTL LIMITED</t>
  </si>
  <si>
    <t>7TH FLR AL MIRQAB TOWER</t>
  </si>
  <si>
    <t>DOHA</t>
  </si>
  <si>
    <t>QA</t>
  </si>
  <si>
    <t>0007009915</t>
  </si>
  <si>
    <t>RAIZEN ARGENTINA S A U</t>
  </si>
  <si>
    <t>RUA PDTE ROQUE SAENZ PENA 788, PISO 1</t>
  </si>
  <si>
    <t>CABA</t>
  </si>
  <si>
    <t>0007009917</t>
  </si>
  <si>
    <t>0003600337</t>
  </si>
  <si>
    <t>0015G00002QFCDrQAP</t>
  </si>
  <si>
    <t>RENATO DINIZ JUNQUEIRA</t>
  </si>
  <si>
    <t>67936130810</t>
  </si>
  <si>
    <t>PORTO CAMBIRA</t>
  </si>
  <si>
    <t>boletos.lubrificantes@raizen.com; REGINALDOPAICUE@GMAIL.COM</t>
  </si>
  <si>
    <t>6799605805</t>
  </si>
  <si>
    <t>0007009918</t>
  </si>
  <si>
    <t>RENATO DINIZ JUNQUEIRA; RENATO DINIZ JUNQUEIRA</t>
  </si>
  <si>
    <t>6799605805; 6799605805</t>
  </si>
  <si>
    <t>REGINALDOPAICUE@GMAIL.COM; REGINALDOPAICUE@GMAIL.COM</t>
  </si>
  <si>
    <t>0015G000023E712QAC</t>
  </si>
  <si>
    <t>WILLIAM MARCOS FILHO</t>
  </si>
  <si>
    <t>K73</t>
  </si>
  <si>
    <t>WILLIAM MARCOS</t>
  </si>
  <si>
    <t>19496382860</t>
  </si>
  <si>
    <t>112692680</t>
  </si>
  <si>
    <t>64 3462 1450</t>
  </si>
  <si>
    <t>0007009919</t>
  </si>
  <si>
    <t>0015G000023E713QAC</t>
  </si>
  <si>
    <t>SHELL LUBRICANTS SUPPLY COMPANY SUR</t>
  </si>
  <si>
    <t>R40</t>
  </si>
  <si>
    <t>SOL SURINAME</t>
  </si>
  <si>
    <t>STIVIWEG BR</t>
  </si>
  <si>
    <t>597 485085</t>
  </si>
  <si>
    <t>0007009920</t>
  </si>
  <si>
    <t>0015G00002XhpgaQAB</t>
  </si>
  <si>
    <t>customer.export@raizen.com</t>
  </si>
  <si>
    <t>0007009921</t>
  </si>
  <si>
    <t>0015G00002QFCDSQA5</t>
  </si>
  <si>
    <t>PRIMAX COMERCIAL DEL ECUADOR SA</t>
  </si>
  <si>
    <t>LIZARDO GARCIA E E10 80, PS 3 OF 3A</t>
  </si>
  <si>
    <t>170143</t>
  </si>
  <si>
    <t>QUITO</t>
  </si>
  <si>
    <t>0000-000</t>
  </si>
  <si>
    <t>59 323958440</t>
  </si>
  <si>
    <t>0007009922</t>
  </si>
  <si>
    <t>AMILCAR AMORES; LENIN BAEZ P; CARLOS CHAVEZ</t>
  </si>
  <si>
    <t>593995399333; 593999005760; 593984660426</t>
  </si>
  <si>
    <t>aamoresz@primax.com.ec; lbaezp@primax.com.ec; cchavezv@primax.com.ec</t>
  </si>
  <si>
    <t>0015G00002XhpgzQAB</t>
  </si>
  <si>
    <t>ROGERIO LUIZ GRADIN</t>
  </si>
  <si>
    <t>39302512053</t>
  </si>
  <si>
    <t>113211953</t>
  </si>
  <si>
    <t>AVENIDA ANTÔNIO CARLOS PANIAGO 34</t>
  </si>
  <si>
    <t>SETOR MARTINS</t>
  </si>
  <si>
    <t>75832-036</t>
  </si>
  <si>
    <t>boletos.lubrificantes@raizen.com; FAZENDAS@GRUPOGRADUAL.COM</t>
  </si>
  <si>
    <t>64 36725200</t>
  </si>
  <si>
    <t>0007009924</t>
  </si>
  <si>
    <t>ROGERIO GRADIN</t>
  </si>
  <si>
    <t>FAZENDAS@GRUPOGRADUAL.COM</t>
  </si>
  <si>
    <t>0015G000023E715QAC</t>
  </si>
  <si>
    <t>ORLANDO HENRIQUE FERRARI POLATO E OUTROS</t>
  </si>
  <si>
    <t>62784846172</t>
  </si>
  <si>
    <t>136421091</t>
  </si>
  <si>
    <t>RODOVIA BR 364 KM 118 SN0</t>
  </si>
  <si>
    <t>0007009926</t>
  </si>
  <si>
    <t>Wando Weiss</t>
  </si>
  <si>
    <t>0015G000023E717QAC</t>
  </si>
  <si>
    <t>SHELL GAS B V</t>
  </si>
  <si>
    <t>0007009927</t>
  </si>
  <si>
    <t>SHELL INDONESIA SA</t>
  </si>
  <si>
    <t>JL TB SIMATUPANG KAV 22 26</t>
  </si>
  <si>
    <t>CILANDAK</t>
  </si>
  <si>
    <t>JAKARTA SELATAN</t>
  </si>
  <si>
    <t>62 2129970211</t>
  </si>
  <si>
    <t>ID</t>
  </si>
  <si>
    <t>0007009929</t>
  </si>
  <si>
    <t>RICKY SYAKIR</t>
  </si>
  <si>
    <t>ricky.syakir@shell.com</t>
  </si>
  <si>
    <t>0015G00002XhpgWQAR</t>
  </si>
  <si>
    <t>0007009930</t>
  </si>
  <si>
    <t>0003600341</t>
  </si>
  <si>
    <t>0015G000023E718QAC</t>
  </si>
  <si>
    <t>CANTEIRO DE OBRAS X3980727</t>
  </si>
  <si>
    <t>0011457150654</t>
  </si>
  <si>
    <t>FAZENDA SAO JOSE 1715</t>
  </si>
  <si>
    <t>0007009934</t>
  </si>
  <si>
    <t>0015G000023E71BQAS</t>
  </si>
  <si>
    <t>SHELL SHARED CENTER ASIA BV MANILA</t>
  </si>
  <si>
    <t>130 DELA ROSA STREET</t>
  </si>
  <si>
    <t>MAKATI</t>
  </si>
  <si>
    <t>PH</t>
  </si>
  <si>
    <t>0007009935</t>
  </si>
  <si>
    <t>MARCIA VALENTE CUSTODIO SANDERS FAZ LAGOA GRANDE</t>
  </si>
  <si>
    <t>11191820459</t>
  </si>
  <si>
    <t>RODOVIA BR040 JOAO PINHEIRO P, SEDE SN0</t>
  </si>
  <si>
    <t>LAGOA GRANDE</t>
  </si>
  <si>
    <t>38755-000</t>
  </si>
  <si>
    <t>boletos.lubrificantes@raizen.com; AGRIMAIS2011@HOTMAIL.COM</t>
  </si>
  <si>
    <t>0007009936</t>
  </si>
  <si>
    <t>0015G000023E71CQAS</t>
  </si>
  <si>
    <t>IGOR INGLE KERCKHOFF</t>
  </si>
  <si>
    <t>V61</t>
  </si>
  <si>
    <t>KEROVOSALIMENTOS</t>
  </si>
  <si>
    <t>10493538704</t>
  </si>
  <si>
    <t>110851005</t>
  </si>
  <si>
    <t>CORREGO RIO CLARO SN0</t>
  </si>
  <si>
    <t>SANTA MARIA DE JETIBA</t>
  </si>
  <si>
    <t>29645-000</t>
  </si>
  <si>
    <t>27 32631174</t>
  </si>
  <si>
    <t>0007009937</t>
  </si>
  <si>
    <t>IGOR KERCKHOFF; FLAVIA TRINDADE LUVEP</t>
  </si>
  <si>
    <t>27 995130288; 27 21241991</t>
  </si>
  <si>
    <t>IGOR@KEROVOSALIMENTOS.COM.BR; FLAVIA.TRINDADE@LUVEP.COM.BR</t>
  </si>
  <si>
    <t>0015G000023E71DQAS</t>
  </si>
  <si>
    <t>MARCIA VALENTE CUSTODIO SANDERS FAZ PARAISO</t>
  </si>
  <si>
    <t>0011191820378</t>
  </si>
  <si>
    <t>RODOVIA BR040 JOAO PINHEIRO PTU 15KM</t>
  </si>
  <si>
    <t>boletos.lubrificantes@raizen.com; AGRIMAIS2011@HOTMAIL.COM; FINANCEIRO@AGRISAN.COM.BR</t>
  </si>
  <si>
    <t>0007009938</t>
  </si>
  <si>
    <t>0015G000023E71EQAS</t>
  </si>
  <si>
    <t>SHELL LUBRICANTS SUPPLY COMPANY</t>
  </si>
  <si>
    <t>KANTOOR STICHTHAGE (10TH FLOOR)</t>
  </si>
  <si>
    <t>DEN HAAG</t>
  </si>
  <si>
    <t>2595</t>
  </si>
  <si>
    <t>0007009939</t>
  </si>
  <si>
    <t>JOSE ANTONIO NOGUEIRA JUNIOR</t>
  </si>
  <si>
    <t>01983493864</t>
  </si>
  <si>
    <t>111472180</t>
  </si>
  <si>
    <t>RODOVIA GO 174 KM 20 SN0</t>
  </si>
  <si>
    <t>64 36131046</t>
  </si>
  <si>
    <t>0007009941</t>
  </si>
  <si>
    <t>0015G000023E71FQAS</t>
  </si>
  <si>
    <t>288212894</t>
  </si>
  <si>
    <t>RUA TREVO SN0</t>
  </si>
  <si>
    <t>boletos.lubrificantes@raizen.com; COMPRASWILLIAMMARCOSFILCOMPRASWILLIAMMARCOSFILHOHO@GMAIL.COM</t>
  </si>
  <si>
    <t>64 36421450</t>
  </si>
  <si>
    <t>0007009942</t>
  </si>
  <si>
    <t>COMPRASWILLIAMMARCOSFILHO@GMAIL.COM</t>
  </si>
  <si>
    <t>0015G000023E71GQAS</t>
  </si>
  <si>
    <t>0007009944</t>
  </si>
  <si>
    <t>ENVIO DE AMOSTRA DE LUBES</t>
  </si>
  <si>
    <t>ALTIPAL SA YO ALMACENES GENERALES DEPOSITO ALMAVIVA SA</t>
  </si>
  <si>
    <t>G74</t>
  </si>
  <si>
    <t>ALTIPAL</t>
  </si>
  <si>
    <t>CARRERA 69B 19A-47</t>
  </si>
  <si>
    <t>BOGOTA</t>
  </si>
  <si>
    <t>110931</t>
  </si>
  <si>
    <t>3144700649</t>
  </si>
  <si>
    <t>CO</t>
  </si>
  <si>
    <t>0007009945</t>
  </si>
  <si>
    <t>KELLY LOPEZ</t>
  </si>
  <si>
    <t>kelly.lopez@altipal.com.co</t>
  </si>
  <si>
    <t>0015G00002XhpgRQAR</t>
  </si>
  <si>
    <t>(54) 3209-1955</t>
  </si>
  <si>
    <t>0007009947</t>
  </si>
  <si>
    <t>0015G000023E71JQAS</t>
  </si>
  <si>
    <t>20346524000146</t>
  </si>
  <si>
    <t>4704474850056</t>
  </si>
  <si>
    <t>RODOVIA BR 040 KM 36,5 SN0</t>
  </si>
  <si>
    <t>MORRO DO OURO</t>
  </si>
  <si>
    <t>0007009948</t>
  </si>
  <si>
    <t>0015G000023E71KQAS</t>
  </si>
  <si>
    <t>55962369001491</t>
  </si>
  <si>
    <t>0240501020</t>
  </si>
  <si>
    <t>(51) 3462-8029</t>
  </si>
  <si>
    <t>fabiano.teixeira@agcocorp.com</t>
  </si>
  <si>
    <t>0015G000023E71LQAS</t>
  </si>
  <si>
    <t>AGROPECUARIA SCHIO S.A.</t>
  </si>
  <si>
    <t>494</t>
  </si>
  <si>
    <t>SCHIO</t>
  </si>
  <si>
    <t>91501783000819</t>
  </si>
  <si>
    <t>1540062144</t>
  </si>
  <si>
    <t>BR 285 KM 124 PACKING SN0</t>
  </si>
  <si>
    <t>54 99748789</t>
  </si>
  <si>
    <t>0007009950</t>
  </si>
  <si>
    <t>FINANCEIRO FINANCEIRO; COMPRAS COMPRAS</t>
  </si>
  <si>
    <t>54 35116666; 54 35116666</t>
  </si>
  <si>
    <t>chico@gruposchio.com.br; compras01@agroschio.agr.br</t>
  </si>
  <si>
    <t>0015G000023E71MQAS</t>
  </si>
  <si>
    <t>04517241000163</t>
  </si>
  <si>
    <t>77208550</t>
  </si>
  <si>
    <t>AVENIDA PASTOR MARTIN LUTHER KING J 8745</t>
  </si>
  <si>
    <t>COLEGIO</t>
  </si>
  <si>
    <t>21530-012</t>
  </si>
  <si>
    <t>2132789300</t>
  </si>
  <si>
    <t>0007009951</t>
  </si>
  <si>
    <t>Carlos CARLOS; RAYLANE FERREIRA; LEANDRO SILVA</t>
  </si>
  <si>
    <t xml:space="preserve">21 3278 9347; ; </t>
  </si>
  <si>
    <t>rslima@koleta.com.br; rferreira@koleta.com.br; lsilva@koleta.com.br</t>
  </si>
  <si>
    <t>0015G000023E71NQAS</t>
  </si>
  <si>
    <t>SHELL LUBRICANTS SUPPLY COMPANY CONDOR</t>
  </si>
  <si>
    <t>0007009952</t>
  </si>
  <si>
    <t>0015G00002XhpgSQAR</t>
  </si>
  <si>
    <t>SHELL (MARKETS MIDDLE EAST) LIMITED GUMSUR</t>
  </si>
  <si>
    <t>PO BOX 307 30</t>
  </si>
  <si>
    <t>0007009953</t>
  </si>
  <si>
    <t>0015G00002XhpgyQAB</t>
  </si>
  <si>
    <t>JOSE CARLOS CORREIA MARANHAO</t>
  </si>
  <si>
    <t>00368113434</t>
  </si>
  <si>
    <t>USINA SANTO ANTONIO SN0 SN0</t>
  </si>
  <si>
    <t>82 32161900</t>
  </si>
  <si>
    <t>0007009954</t>
  </si>
  <si>
    <t>Humberto Paulo Silva</t>
  </si>
  <si>
    <t>humberto@usinasantoantonio.ind.br</t>
  </si>
  <si>
    <t>0015G000023E6GPQA0</t>
  </si>
  <si>
    <t>CASSIANO LOMEU DE CASTRO BORGES</t>
  </si>
  <si>
    <t>93036582134</t>
  </si>
  <si>
    <t>RUA MAURILANDIA 426, Q05 LOTE24</t>
  </si>
  <si>
    <t>boletos.lubrificantes@raizen.com; ATRAGRICOLA@GMAIL.COM</t>
  </si>
  <si>
    <t>64 999610450</t>
  </si>
  <si>
    <t>0007009955</t>
  </si>
  <si>
    <t>ATRAGRICOLA@GMAIL.COM</t>
  </si>
  <si>
    <t>0015G000023E6GQQA0</t>
  </si>
  <si>
    <t>AUTONUNES LTDA</t>
  </si>
  <si>
    <t>G84</t>
  </si>
  <si>
    <t>40889222000121</t>
  </si>
  <si>
    <t>18213006</t>
  </si>
  <si>
    <t>ESTRADA DA BATALHA 1000 1000</t>
  </si>
  <si>
    <t>JARDIM JORDAO</t>
  </si>
  <si>
    <t>ANUNES@AUTONUNES.COM.BR</t>
  </si>
  <si>
    <t>81 3366252</t>
  </si>
  <si>
    <t>PE50</t>
  </si>
  <si>
    <t>GLAYDSON ZARZAR</t>
  </si>
  <si>
    <t>0015G00002C03jvQAB</t>
  </si>
  <si>
    <t>TRACBEL VEICULOS E EQUIPAMENTOS LTD</t>
  </si>
  <si>
    <t>065</t>
  </si>
  <si>
    <t>25165477000662</t>
  </si>
  <si>
    <t>157960064</t>
  </si>
  <si>
    <t>RODOVIA TRANSAMAZONICA SN0, ST02 QD010</t>
  </si>
  <si>
    <t>91 30731822</t>
  </si>
  <si>
    <t>PRXY</t>
  </si>
  <si>
    <t>DAVID GUIMARAES</t>
  </si>
  <si>
    <t>91 9811-83730</t>
  </si>
  <si>
    <t>DEIVID.GUIMARAES@TRACBEL.COM.BR</t>
  </si>
  <si>
    <t>0015G000023E6GRQA0</t>
  </si>
  <si>
    <t>AUTOMEC COMERCIAL DE VEICULOS LTDA</t>
  </si>
  <si>
    <t>71444475000115</t>
  </si>
  <si>
    <t>669200193118</t>
  </si>
  <si>
    <t>AVENIDA DARCI DE CARVALHO DAFFERNER 300</t>
  </si>
  <si>
    <t>18085-850</t>
  </si>
  <si>
    <t>ROGERIO SABADIN MENDES</t>
  </si>
  <si>
    <t>15 21028000</t>
  </si>
  <si>
    <t>AUTOMEC@AUTOMECNET.COM.BR</t>
  </si>
  <si>
    <t>0015G000023E6GSQA0</t>
  </si>
  <si>
    <t>00194724001195</t>
  </si>
  <si>
    <t>202075000111</t>
  </si>
  <si>
    <t>RODOVIA JAU SAO MANOEL SN0</t>
  </si>
  <si>
    <t>17349-899</t>
  </si>
  <si>
    <t>1133219045</t>
  </si>
  <si>
    <t>0007009959</t>
  </si>
  <si>
    <t>DEBORA CARUSO; VALTER SILVA</t>
  </si>
  <si>
    <t>11 33219045; 14 31033410</t>
  </si>
  <si>
    <t>DEBORA.CARUSO@AES.COM; VALTER.SILVA@AES.COM</t>
  </si>
  <si>
    <t>0015G000023E6GTQA0</t>
  </si>
  <si>
    <t>boletos.lubrificantes@raizen.com; TRIBUTARIO-CSC@AES.COM; a_comercial1@hidrocarb.com.br</t>
  </si>
  <si>
    <t>14 31033400</t>
  </si>
  <si>
    <t>0007009960</t>
  </si>
  <si>
    <t>0003600572</t>
  </si>
  <si>
    <t>0015G000023E6GUQA0</t>
  </si>
  <si>
    <t>CANTEIRO DE OBRAS X3980914</t>
  </si>
  <si>
    <t>00434116000139</t>
  </si>
  <si>
    <t>149263283114</t>
  </si>
  <si>
    <t>AVENIDA PROFESSOR FRANCISCO MORATO 5943</t>
  </si>
  <si>
    <t>boletos.lubrificantes@raizen.com; JONAS.CASSIMIRO@GRUPOSINAL.COM; dfsenvion@stellantis.com</t>
  </si>
  <si>
    <t>0007009962</t>
  </si>
  <si>
    <t>FLAVIO BORNIELLE; FLAVIO BORNIELLE</t>
  </si>
  <si>
    <t>FLAVIO.BORNIELLE@GRUPOSINAL.COM; FLAVIO.BORNIELLE@GRUPOSINAL.COM</t>
  </si>
  <si>
    <t>0015G000023E6GVQA0</t>
  </si>
  <si>
    <t>ATAIDE LYCENKO PECAS E MAQUINAS</t>
  </si>
  <si>
    <t>W49</t>
  </si>
  <si>
    <t>TRATORSOLO JD</t>
  </si>
  <si>
    <t>00961287000116</t>
  </si>
  <si>
    <t>4010917692</t>
  </si>
  <si>
    <t>RUA IGUACU 101</t>
  </si>
  <si>
    <t>85045-370</t>
  </si>
  <si>
    <t>42 303591184</t>
  </si>
  <si>
    <t>0007009963</t>
  </si>
  <si>
    <t>TICIANA THEINEL; EDSON SILVA</t>
  </si>
  <si>
    <t>42 30359127; 42 30359117</t>
  </si>
  <si>
    <t>FINANCEIRO@TRATORSOLO.COM; EDSON@TRATORSOLO.COM</t>
  </si>
  <si>
    <t>0015G00002C03lFQAR</t>
  </si>
  <si>
    <t>RODOBENS CAMINHOES PERNAMBUCO LTDA</t>
  </si>
  <si>
    <t>01024914000155</t>
  </si>
  <si>
    <t>024639206</t>
  </si>
  <si>
    <t>RODOVIA BR 101 SUL KM 83 e 500MTS SN0</t>
  </si>
  <si>
    <t>luciana.vasconcelos@rodobens.com.br; andre.pontes@rodobens.com.br; leonardo.alvarez@rodobens.com.br; ricardo.carvalho@rodobens.com.br; sergio.florido@rodobens.com.br; alexsandra.caxile@rodobens.com.br; douglas.souza@rodobens.com.br; fabio.murcia@rodobens.com.br; fmurcia@rodobens.com.br; boletos.lubrificantes@raizen.com; ANDRE.PONTES@RODOBENS.COM.BR; nfecamdc001@rodobens.com.br</t>
  </si>
  <si>
    <t>0007009964</t>
  </si>
  <si>
    <t>81 21019800</t>
  </si>
  <si>
    <t>0015G000023E6GWQA0</t>
  </si>
  <si>
    <t>RODOBENS VEICULOS COMERCIAIS PERNAM</t>
  </si>
  <si>
    <t>RODOBENS MB VANS</t>
  </si>
  <si>
    <t>RODOVIA BR 101 KM 83,5 SN0 SN0</t>
  </si>
  <si>
    <t>0007009965</t>
  </si>
  <si>
    <t>0015G000023E6GXQA0</t>
  </si>
  <si>
    <t>01024914000406</t>
  </si>
  <si>
    <t>024379026</t>
  </si>
  <si>
    <t>AVENIDA DOS ESTADOS 567</t>
  </si>
  <si>
    <t>81 21039800</t>
  </si>
  <si>
    <t>0007009966</t>
  </si>
  <si>
    <t>0015G000023E6GYQA0</t>
  </si>
  <si>
    <t>0007009967</t>
  </si>
  <si>
    <t>0015G000023E6GZQA0</t>
  </si>
  <si>
    <t>CAIUCA</t>
  </si>
  <si>
    <t>RENDEIRAS</t>
  </si>
  <si>
    <t>KENNEDY</t>
  </si>
  <si>
    <t>01549753000970</t>
  </si>
  <si>
    <t>139053603</t>
  </si>
  <si>
    <t>RODOVIA MT 240 KM 44 5 QUADRA 1 LO SN0 SN0</t>
  </si>
  <si>
    <t>INDUSTRIAL II</t>
  </si>
  <si>
    <t>6536115027</t>
  </si>
  <si>
    <t>0007009973</t>
  </si>
  <si>
    <t>Milena Ferreira</t>
  </si>
  <si>
    <t>65 992271733</t>
  </si>
  <si>
    <t>ANDERSON.FERREIRA@ROTAOESTE.COM.BR</t>
  </si>
  <si>
    <t>0015G000023E6GeQAK</t>
  </si>
  <si>
    <t>01627158000159</t>
  </si>
  <si>
    <t>244596754114</t>
  </si>
  <si>
    <t>JD. CONCEICAO</t>
  </si>
  <si>
    <t>LUCAS EL FARA</t>
  </si>
  <si>
    <t>11 32023350</t>
  </si>
  <si>
    <t>LUCAS@DISTRIBUIDORABOANOVA.COM.BR</t>
  </si>
  <si>
    <t>RODOVIA PR 317 KM 08 8173, QD 54 LT06</t>
  </si>
  <si>
    <t>SILVANA@INGAVEICULOS.COM.BR; boletos.lubrificantes@raizen.com; FISCALMARINGA@INGAVEICULO.COM.BR; maringa@ingaveiculos.com.br</t>
  </si>
  <si>
    <t>0007009975</t>
  </si>
  <si>
    <t>EDSON CLAUDIO DIAS;  maringa@ingaveiculos.com.br</t>
  </si>
  <si>
    <t>44 33551620; 044-3355-1620</t>
  </si>
  <si>
    <t>EDSONFARIA@INGAVEICULOS.COM.BR</t>
  </si>
  <si>
    <t>0015G000023E6GgQAK</t>
  </si>
  <si>
    <t>RODOVIA BR 158 280 SALA 02 SN0</t>
  </si>
  <si>
    <t>vitorino@ingaveiculos.com.br; MARCIANO.GALVAO@INGAVEICULOS.COM.BR; boletos.lubrificantes@raizen.com</t>
  </si>
  <si>
    <t>0007009976</t>
  </si>
  <si>
    <t>0015G000023E6GhQAK</t>
  </si>
  <si>
    <t>RODOVIA MARECHAL RONDON KM 527 592M SN0</t>
  </si>
  <si>
    <t>0007009977</t>
  </si>
  <si>
    <t>CARLOS CLAUDIO DIAS</t>
  </si>
  <si>
    <t>18 21022550</t>
  </si>
  <si>
    <t>CARLOSBINI@UOL.COM.BR</t>
  </si>
  <si>
    <t>0015G000023E6GiQAK</t>
  </si>
  <si>
    <t>RODOVIA BR 101 KM 114 SN0, SALA</t>
  </si>
  <si>
    <t>0007009978</t>
  </si>
  <si>
    <t>0015G000023E6GjQAK</t>
  </si>
  <si>
    <t>0007009979</t>
  </si>
  <si>
    <t>DAVID CLAUDIO DIAS; RICARDO LAVARIAS LAVARIAS</t>
  </si>
  <si>
    <t>43 33023300; 4133603288</t>
  </si>
  <si>
    <t>0015G000023E6GkQAK</t>
  </si>
  <si>
    <t>RODOVIA BR 282 KM 644 50, EDIF</t>
  </si>
  <si>
    <t>0007009980</t>
  </si>
  <si>
    <t>0015G000023E6GlQAK</t>
  </si>
  <si>
    <t>RODOVIA BR 376 KM 109 9505, SALA B</t>
  </si>
  <si>
    <t>0007009981</t>
  </si>
  <si>
    <t>0015G000023E6GmQAK</t>
  </si>
  <si>
    <t>RODOVIA BR 153 125, KM 48</t>
  </si>
  <si>
    <t>0007009982</t>
  </si>
  <si>
    <t>0015G000023E6GnQAK</t>
  </si>
  <si>
    <t>0007009983</t>
  </si>
  <si>
    <t>LEANDRO LEANDRO LIMA; LEANDRO SILVA</t>
  </si>
  <si>
    <t>34 25125400; 4198134173</t>
  </si>
  <si>
    <t>LEANDRO.SILVA@INGAVEICULOS.COM.BR; LEANDRO.SILVA@INGAVEICULOS.COM.BR</t>
  </si>
  <si>
    <t>0015G000023E6GoQAK</t>
  </si>
  <si>
    <t>V EX JULIO BORGES DE S 4870, EDIF 1</t>
  </si>
  <si>
    <t>0007009984</t>
  </si>
  <si>
    <t>ANDERSON BOLI BALDON</t>
  </si>
  <si>
    <t>41 33603288</t>
  </si>
  <si>
    <t>ANDERSON.BALDON@INGAVEICULOS</t>
  </si>
  <si>
    <t>0015G000023E6GpQAK</t>
  </si>
  <si>
    <t>AVENIDA SUL GOV CID SAMPAIO SN0 SN0</t>
  </si>
  <si>
    <t>50090-010</t>
  </si>
  <si>
    <t>boletos.lubrificantes@raizen.com; TATIANA.BESERRA@TLSA.COM.BR</t>
  </si>
  <si>
    <t>0007009985</t>
  </si>
  <si>
    <t>0003600566</t>
  </si>
  <si>
    <t>TATIANA BESERRA</t>
  </si>
  <si>
    <t>85 40082587</t>
  </si>
  <si>
    <t>TATIANA.BESERRA@TLSA.COM.BR</t>
  </si>
  <si>
    <t>0015G000023E6GqQAK</t>
  </si>
  <si>
    <t>CANTEIRO DE OBRAS X3980907</t>
  </si>
  <si>
    <t>150</t>
  </si>
  <si>
    <t>A CANDIDO MB VANS</t>
  </si>
  <si>
    <t>RUA INDL LUIZ C C PIMENTE 365, BR 101</t>
  </si>
  <si>
    <t>58067-244</t>
  </si>
  <si>
    <t>compras@unidasmercedesbenz.com.br; garantiajp@unidasmercedesbenz.com.br</t>
  </si>
  <si>
    <t>0007009987</t>
  </si>
  <si>
    <t>MARIOLUNA@UNIDASMERCEDESBENZ.COM.BR; MARIOLUNA@UNIDASMERCEDESBENZ.COM.BR</t>
  </si>
  <si>
    <t>0015G000023E6GsQAK</t>
  </si>
  <si>
    <t>AVENIDA DEPUTADO RAIMUNDO ASFORA 1380 1380</t>
  </si>
  <si>
    <t>FABRICIO@UNIDASMERCEDESBENZ.COM.BR</t>
  </si>
  <si>
    <t>0007009988</t>
  </si>
  <si>
    <t>FABRICIO NANDES DE SOUZA; FABRICIO NANDES DE SOUZA</t>
  </si>
  <si>
    <t>83 21018080; 83 21018080</t>
  </si>
  <si>
    <t>FABRICIO@UNIDASMERCEDESBENZ.COM.BR; FABRICIO@UNIDASMERCEDESBENZ.COM.BR</t>
  </si>
  <si>
    <t>0015G000023E6GtQAK</t>
  </si>
  <si>
    <t>RODOVIA BR 230 KM 293 SN0 SN0</t>
  </si>
  <si>
    <t>SILAS@UNIDASMERCEDESBENZ.COM.BR</t>
  </si>
  <si>
    <t>0007009989</t>
  </si>
  <si>
    <t>0015G000023E6GuQAK</t>
  </si>
  <si>
    <t>AVENIDA PIL PEREIRA TIM BR 101 5000 5000</t>
  </si>
  <si>
    <t>gerpecas@reunidasmercedesbenz.com.br; sillas@unidasmercedesbenz.com.br; compras@unidasmercedesbenz.com.br</t>
  </si>
  <si>
    <t>0007009990</t>
  </si>
  <si>
    <t>0015G000023E6GvQAK</t>
  </si>
  <si>
    <t>AVENIDA INDUSTRIAL DEHUEL VIEIRA DIN 160 160</t>
  </si>
  <si>
    <t>0007009991</t>
  </si>
  <si>
    <t>OZIELBERT.WESLEY@REUNIDASMBB.COM.BR; OZIELBERT.WESLEY@REUNIDASMBB.COM.BR</t>
  </si>
  <si>
    <t>0015G000023E6GwQAK</t>
  </si>
  <si>
    <t>02507162001380</t>
  </si>
  <si>
    <t>258056746</t>
  </si>
  <si>
    <t>RUA CORONEL MARCOS ROVAR 281, LOJA 01</t>
  </si>
  <si>
    <t>88801-100</t>
  </si>
  <si>
    <t>47 30355108</t>
  </si>
  <si>
    <t>0007009992</t>
  </si>
  <si>
    <t>BRUNO BENETI</t>
  </si>
  <si>
    <t>48 30355108</t>
  </si>
  <si>
    <t>BRUNO.BENETI@BMWTOPCAR.COM.BR</t>
  </si>
  <si>
    <t>0015G000023E6GxQAK</t>
  </si>
  <si>
    <t>K91</t>
  </si>
  <si>
    <t>DIVENA MB VANS</t>
  </si>
  <si>
    <t>pagar.comerciais@divena.com.br; financeiro.litoral@divena.com.br; pedidos.litoral@divena.com.br</t>
  </si>
  <si>
    <t>0007009993</t>
  </si>
  <si>
    <t>0015G000023E6GyQAK</t>
  </si>
  <si>
    <t>03013854000362</t>
  </si>
  <si>
    <t>244957428119</t>
  </si>
  <si>
    <t>RODOVIA DOM PEDRO I KM 140, PISTA SUL</t>
  </si>
  <si>
    <t>19 37467300</t>
  </si>
  <si>
    <t>0007009994</t>
  </si>
  <si>
    <t>TEOFILOBABBONESILVERIO TEOFILOBABBONESILVERIO</t>
  </si>
  <si>
    <t>POSVENDA@SAMBAIBACPS.COM.BR</t>
  </si>
  <si>
    <t>0015G00002QF3K0QAL</t>
  </si>
  <si>
    <t>0007009995</t>
  </si>
  <si>
    <t>TEOFILO BABBONE SILVERIO</t>
  </si>
  <si>
    <t>0015G000023E6GzQAK</t>
  </si>
  <si>
    <t>RODOBENS VEICULOS COMERCIAIS BAHIA</t>
  </si>
  <si>
    <t>03098482000152</t>
  </si>
  <si>
    <t>050766538</t>
  </si>
  <si>
    <t>RODOVIA BR 116 SN0, KM 07</t>
  </si>
  <si>
    <t>IPUACU</t>
  </si>
  <si>
    <t>44001-970</t>
  </si>
  <si>
    <t>75 21018400</t>
  </si>
  <si>
    <t>0007009996</t>
  </si>
  <si>
    <t>75 21018400; 75 21018400</t>
  </si>
  <si>
    <t>0015G000023E6H0QAK</t>
  </si>
  <si>
    <t>nfe@rodobens.com.br</t>
  </si>
  <si>
    <t>0007009997</t>
  </si>
  <si>
    <t>0015G000023E6H1QAK</t>
  </si>
  <si>
    <t>03098482000403</t>
  </si>
  <si>
    <t>50772144</t>
  </si>
  <si>
    <t>RODOVIA BR 324 11443</t>
  </si>
  <si>
    <t>amandasilva.santos@rodobens.com.br; boletos.lubrificantes@raizen.com; CBCOSTA@RODOBENS.COM.BR; katia.lima@rodobens.com.br</t>
  </si>
  <si>
    <t>71 40098200</t>
  </si>
  <si>
    <t>0007009998</t>
  </si>
  <si>
    <t>0015G000023E6MQQA0</t>
  </si>
  <si>
    <t>050772144</t>
  </si>
  <si>
    <t>41300-501</t>
  </si>
  <si>
    <t>0007009999</t>
  </si>
  <si>
    <t>71 40098200; 71 40098200</t>
  </si>
  <si>
    <t>LFVILELA@RODOBENS.COM.BR; LFVILELA@RODOBENS.COM.B</t>
  </si>
  <si>
    <t>0015G000023E6MRQA0</t>
  </si>
  <si>
    <t>STAUFF BRASIL LTDA</t>
  </si>
  <si>
    <t>X98</t>
  </si>
  <si>
    <t>STAUFFENBERG</t>
  </si>
  <si>
    <t>03279094000178</t>
  </si>
  <si>
    <t>206111924110</t>
  </si>
  <si>
    <t>AVENIDA GUPE 10767</t>
  </si>
  <si>
    <t>06422-120</t>
  </si>
  <si>
    <t>boletos.lubrificantes@raizen.com; NFE.STAUFF@STAUFFBRASIL.COM; a_comercial2@hidrocarb.com.br; a_comercial1@hidrocarb.com.br</t>
  </si>
  <si>
    <t>11 477272001</t>
  </si>
  <si>
    <t>0007010000</t>
  </si>
  <si>
    <t>KAREN ALCANTARA</t>
  </si>
  <si>
    <t>11 47727200</t>
  </si>
  <si>
    <t>K.ALCANTARA@STAUFF.COM</t>
  </si>
  <si>
    <t>0015G000023E6MSQA0</t>
  </si>
  <si>
    <t>03281744000209</t>
  </si>
  <si>
    <t>SAN MARTIN</t>
  </si>
  <si>
    <t>51190-730</t>
  </si>
  <si>
    <t>03341345000873</t>
  </si>
  <si>
    <t>4810372560525</t>
  </si>
  <si>
    <t>0007010002</t>
  </si>
  <si>
    <t>MARLON ROMANELLI</t>
  </si>
  <si>
    <t>34 38185200</t>
  </si>
  <si>
    <t>MARLON@REGIONALTRATORES.COM.BR</t>
  </si>
  <si>
    <t>0015G000023E6MTQA0</t>
  </si>
  <si>
    <t>41 33885660</t>
  </si>
  <si>
    <t>0015G000023E6MUQA0</t>
  </si>
  <si>
    <t>MAXI POSTO ECOLOGICO LTDA</t>
  </si>
  <si>
    <t>03853241000171</t>
  </si>
  <si>
    <t>240987624</t>
  </si>
  <si>
    <t>AL 101</t>
  </si>
  <si>
    <t>MARECHAL DEODORO</t>
  </si>
  <si>
    <t>57160-000</t>
  </si>
  <si>
    <t>boletos.lubrificantes@raizen.com; POSTOMAXILUB@GMAIL.COM; POSTOMAXILUB_@HOTMAIL.COM</t>
  </si>
  <si>
    <t>82 981614436</t>
  </si>
  <si>
    <t>POSTOMAXILUB_@HOTMAIL.COM</t>
  </si>
  <si>
    <t>F E P COMBUSTIVEIS LIMITADA</t>
  </si>
  <si>
    <t>03938579000126</t>
  </si>
  <si>
    <t>W66</t>
  </si>
  <si>
    <t>RAVIEIRA MB CAM</t>
  </si>
  <si>
    <t>68 32121005</t>
  </si>
  <si>
    <t>0007010006</t>
  </si>
  <si>
    <t>GELCON QUEIROZ DE ALMEIDA; GELCON QUEIROZ DE ALMEIDA</t>
  </si>
  <si>
    <t>6832121000; 68 32121000</t>
  </si>
  <si>
    <t>GELSON@ACREDIESEL.COM.BR; GELSON@ACREDIESEL.COM.BR</t>
  </si>
  <si>
    <t>0015G00002QF3YFQA1</t>
  </si>
  <si>
    <t>195</t>
  </si>
  <si>
    <t>RAVIEIRA MB VANS</t>
  </si>
  <si>
    <t>gelson@acrediesel.com.br; jose.silva@acrediesel.com.br</t>
  </si>
  <si>
    <t>6832121000</t>
  </si>
  <si>
    <t>0007010007</t>
  </si>
  <si>
    <t>0015G000023E6MVQA0</t>
  </si>
  <si>
    <t>EUROVIA AUTOMOVEIS E UTILITARIOS SA</t>
  </si>
  <si>
    <t>04109834001324</t>
  </si>
  <si>
    <t>098509101</t>
  </si>
  <si>
    <t>AVENIDA CAXANGA 4210</t>
  </si>
  <si>
    <t>50800-000</t>
  </si>
  <si>
    <t>0007010009</t>
  </si>
  <si>
    <t>DIEGO.CARVALHO@EUROVIA.COM.BR; DIEGO.CARVALHO@EUROVIA.COM.BR</t>
  </si>
  <si>
    <t>0015G000023E6MXQA0</t>
  </si>
  <si>
    <t>RODOVIA PRESIDENTE CASTELO B SN0, KM 75</t>
  </si>
  <si>
    <t>0007010010</t>
  </si>
  <si>
    <t>Ednilce Carvalho</t>
  </si>
  <si>
    <t>15 99703 2654</t>
  </si>
  <si>
    <t>0015G000023E6MYQA0</t>
  </si>
  <si>
    <t>AUTO POSTO TELLES LTDA</t>
  </si>
  <si>
    <t>04680512000105</t>
  </si>
  <si>
    <t>407234534119</t>
  </si>
  <si>
    <t>VILA CANTARUCCI</t>
  </si>
  <si>
    <t>13215-250</t>
  </si>
  <si>
    <t>MAXI LUB LTDA</t>
  </si>
  <si>
    <t>04735992000156</t>
  </si>
  <si>
    <t>241009570</t>
  </si>
  <si>
    <t>RUA JOSE MEDEIROS APRATTO 271</t>
  </si>
  <si>
    <t>57240-208</t>
  </si>
  <si>
    <t>0007010012</t>
  </si>
  <si>
    <t>LORRUAN SOUZA; LORRUAN SOUZA</t>
  </si>
  <si>
    <t>0015G00002C03kVQAR</t>
  </si>
  <si>
    <t>04871143003064</t>
  </si>
  <si>
    <t>0792177400192</t>
  </si>
  <si>
    <t>INTER BRASILIA PRESI JUSCELINO KUBITSCHECK SN0 SN0</t>
  </si>
  <si>
    <t>SETOR HABITACOES INDIVIDU</t>
  </si>
  <si>
    <t>0007010013</t>
  </si>
  <si>
    <t>HUGO FIGUEIREDO</t>
  </si>
  <si>
    <t>61 32228010</t>
  </si>
  <si>
    <t>HUGO.FIGUEIREDO@EUROBIKE.COM.BR</t>
  </si>
  <si>
    <t>0015G000023E6MaQAK</t>
  </si>
  <si>
    <t>04907385000126</t>
  </si>
  <si>
    <t>55014-170</t>
  </si>
  <si>
    <t>04907385000207</t>
  </si>
  <si>
    <t>BELO JARDIM</t>
  </si>
  <si>
    <t>55150-001</t>
  </si>
  <si>
    <t>CENTRO COMERCIAL VENETO LTDA</t>
  </si>
  <si>
    <t>05111330000178</t>
  </si>
  <si>
    <t>714090253112</t>
  </si>
  <si>
    <t>AVENIDA APPARECIDA TELLAU 1850, BLOCO 1 1850 1850</t>
  </si>
  <si>
    <t>boletos.lubrificantes@raizen.com; APIV.LUCIANA@GMAIL.COM</t>
  </si>
  <si>
    <t>19 38265186</t>
  </si>
  <si>
    <t>0007010016</t>
  </si>
  <si>
    <t>19 38265186; 19 38265186</t>
  </si>
  <si>
    <t>APIV.LUCIANA@GMAIL.COM; APIV.LUCIANA@GMAIL.COM</t>
  </si>
  <si>
    <t>0015G000023E6MdQAK</t>
  </si>
  <si>
    <t>05164605000131</t>
  </si>
  <si>
    <t>3901832030070</t>
  </si>
  <si>
    <t>37750-000</t>
  </si>
  <si>
    <t>35 99367138</t>
  </si>
  <si>
    <t>05283031000978</t>
  </si>
  <si>
    <t>126792054</t>
  </si>
  <si>
    <t>RODOVIA MA 230 331, QUADRA29</t>
  </si>
  <si>
    <t>0007010019</t>
  </si>
  <si>
    <t>0015G000023E6MfQAK</t>
  </si>
  <si>
    <t>05902149000180</t>
  </si>
  <si>
    <t>5262692330083</t>
  </si>
  <si>
    <t>37468-000</t>
  </si>
  <si>
    <t>06011026000111</t>
  </si>
  <si>
    <t>MIRANDIBA</t>
  </si>
  <si>
    <t>56980-000</t>
  </si>
  <si>
    <t>SAO MIGUEL PETROLEO LTDA</t>
  </si>
  <si>
    <t>06077409000192</t>
  </si>
  <si>
    <t>06077409000273</t>
  </si>
  <si>
    <t>77185358</t>
  </si>
  <si>
    <t>50050-215</t>
  </si>
  <si>
    <t>RUA DOUTOR CESAR 1368 1368, SALA 301</t>
  </si>
  <si>
    <t>02044-110</t>
  </si>
  <si>
    <t>0003600565</t>
  </si>
  <si>
    <t>11 22015400; 11 22015400</t>
  </si>
  <si>
    <t>0015G000023E6MiQAK</t>
  </si>
  <si>
    <t>06353117000135</t>
  </si>
  <si>
    <t>06353117000216</t>
  </si>
  <si>
    <t>32294832</t>
  </si>
  <si>
    <t>06353117000640</t>
  </si>
  <si>
    <t>55010-540</t>
  </si>
  <si>
    <t>POSTO AGAPEAMA LTDA</t>
  </si>
  <si>
    <t>07072944000113</t>
  </si>
  <si>
    <t>407459387114</t>
  </si>
  <si>
    <t>AGAPEAMA</t>
  </si>
  <si>
    <t>13202-700</t>
  </si>
  <si>
    <t>POSTO AVENIDA SOUSAS LTDA</t>
  </si>
  <si>
    <t>07077221000107</t>
  </si>
  <si>
    <t>244987814113</t>
  </si>
  <si>
    <t>AVENIDA ANTONIO CARLOS COUTO DE BAR 1100 1100 1100</t>
  </si>
  <si>
    <t>JARDIM CONCEICAO SOUSAS</t>
  </si>
  <si>
    <t>13105-000</t>
  </si>
  <si>
    <t>boletos.lubrificantes@raizen.com; MVGPENNACHIN@GMAIL.COM</t>
  </si>
  <si>
    <t>19 32552454</t>
  </si>
  <si>
    <t>0007010029</t>
  </si>
  <si>
    <t>MARCUS PENNACHIN</t>
  </si>
  <si>
    <t>19 981811165</t>
  </si>
  <si>
    <t>MVGPENNACHIN@GMAIL.COM</t>
  </si>
  <si>
    <t>0015G000023E6MnQAK</t>
  </si>
  <si>
    <t>MAXI POSTO IV LTDA</t>
  </si>
  <si>
    <t>07165156000171</t>
  </si>
  <si>
    <t>241047153</t>
  </si>
  <si>
    <t>82 981614436; 82 999028907</t>
  </si>
  <si>
    <t>G B COMERCIO DE COMBUSTIVEIS LTDA</t>
  </si>
  <si>
    <t>07193864000116</t>
  </si>
  <si>
    <t>200987585</t>
  </si>
  <si>
    <t>TIROL</t>
  </si>
  <si>
    <t>59022-000</t>
  </si>
  <si>
    <t>07196900000367</t>
  </si>
  <si>
    <t>065115414</t>
  </si>
  <si>
    <t>AVENIDA WASHINGTON SOARES 7241</t>
  </si>
  <si>
    <t>JOSE DE ALENCAR</t>
  </si>
  <si>
    <t>60830-005</t>
  </si>
  <si>
    <t>boletos.lubrificantes@raizen.com; EVANELDO@CRASA.COM.BR</t>
  </si>
  <si>
    <t>85 34746262</t>
  </si>
  <si>
    <t>0007010032</t>
  </si>
  <si>
    <t>0015G000023E6MoQAK</t>
  </si>
  <si>
    <t>07247381000157</t>
  </si>
  <si>
    <t>241048451</t>
  </si>
  <si>
    <t>AVENIDA FERNANDES LIMA 2501</t>
  </si>
  <si>
    <t>57057-450</t>
  </si>
  <si>
    <t>07358761004741</t>
  </si>
  <si>
    <t>1010975529</t>
  </si>
  <si>
    <t>RUA MATO GROSSO 800</t>
  </si>
  <si>
    <t>80610-110</t>
  </si>
  <si>
    <t>nfe-fornecedores@gerdau.com.br; boletos.lubrificantes@raizen.com; a_comercial1@hidrocarb.com.br; vendas@hidrocarb.com.br</t>
  </si>
  <si>
    <t>(51) 33232000</t>
  </si>
  <si>
    <t>0015G000023E6MqQAK</t>
  </si>
  <si>
    <t>X85</t>
  </si>
  <si>
    <t>JAGUARDIESEL MB VANS</t>
  </si>
  <si>
    <t>0007010036</t>
  </si>
  <si>
    <t>0015G000023E6MsQAK</t>
  </si>
  <si>
    <t>REYAUTO COM DE COMBUSTIVEIS LTDA</t>
  </si>
  <si>
    <t>07603051000157</t>
  </si>
  <si>
    <t>241053560</t>
  </si>
  <si>
    <t>57044-098</t>
  </si>
  <si>
    <t>BETUMES ITABIRA CONC E ASFALTO LTDA</t>
  </si>
  <si>
    <t>W20</t>
  </si>
  <si>
    <t>MINERASUL</t>
  </si>
  <si>
    <t>07898948000155</t>
  </si>
  <si>
    <t>RUA ROBERTO DE ALMEIDA BARINA 128</t>
  </si>
  <si>
    <t>I B C - LOCALIDADE DE SAN</t>
  </si>
  <si>
    <t>29315-321</t>
  </si>
  <si>
    <t>boletos.lubrificantes@raizen.com; FINANCEIRO@MINERASUL.COM.BR; glaucia.m@bioar.ind.br</t>
  </si>
  <si>
    <t>28 35262850</t>
  </si>
  <si>
    <t>0007010038</t>
  </si>
  <si>
    <t>AFONSO GUALANDE AFONSO GUALANDE; AFONSO GUALANDE AFONSO GUALANDE</t>
  </si>
  <si>
    <t>28 999239372; 28 35262856</t>
  </si>
  <si>
    <t>COMPRAS@MINERASUL.COM.BR; COMPRAS@MINERASUL.COM.BR</t>
  </si>
  <si>
    <t>0015G00002C00NcQAJ</t>
  </si>
  <si>
    <t>AVENIDA MANOEL CASANOVA BLOCO C 1435</t>
  </si>
  <si>
    <t>11 47413441</t>
  </si>
  <si>
    <t>0007010039</t>
  </si>
  <si>
    <t>0003600802</t>
  </si>
  <si>
    <t>0015G000023E6MtQAK</t>
  </si>
  <si>
    <t>CANTEIRO DE OBRAS X3980916</t>
  </si>
  <si>
    <t>08656142000113</t>
  </si>
  <si>
    <t>X5 COMERCIO DE PRODUTOS AERONAUTICO</t>
  </si>
  <si>
    <t>08687885000231</t>
  </si>
  <si>
    <t>054236720</t>
  </si>
  <si>
    <t>AVENIDA DOS OITIS 2214 2214</t>
  </si>
  <si>
    <t>69075-842</t>
  </si>
  <si>
    <t>12 393888771</t>
  </si>
  <si>
    <t>0007010042</t>
  </si>
  <si>
    <t>ALLAN SOUZA; VANESSA GOIS</t>
  </si>
  <si>
    <t>12 39388874; 12 21120703</t>
  </si>
  <si>
    <t>ALLAN.SOUZA@X5COMPANY.COM; VANESSA.GOIS@X5COMPANY.COM</t>
  </si>
  <si>
    <t>0015G00002QCE4KQAX</t>
  </si>
  <si>
    <t>09116039000143</t>
  </si>
  <si>
    <t>200239341</t>
  </si>
  <si>
    <t>ALTO DA CONCEICAO</t>
  </si>
  <si>
    <t>59600-315</t>
  </si>
  <si>
    <t>T57</t>
  </si>
  <si>
    <t>ENZO MB VANS</t>
  </si>
  <si>
    <t>0007010045</t>
  </si>
  <si>
    <t>0015G000023E6MvQAK</t>
  </si>
  <si>
    <t>W34</t>
  </si>
  <si>
    <t>G3 CONSTRUCAO JD</t>
  </si>
  <si>
    <t>09535153000108</t>
  </si>
  <si>
    <t>RUA PROFESSOR BENJAMIM COLUCCI 160</t>
  </si>
  <si>
    <t>ALTO DOS PASSOS</t>
  </si>
  <si>
    <t>36010-600</t>
  </si>
  <si>
    <t>boletos.lubrificantes@raizen.com; JANE@JANEFERREIRA.COM.BR</t>
  </si>
  <si>
    <t>32 32150698</t>
  </si>
  <si>
    <t>0007010046</t>
  </si>
  <si>
    <t>DIEGO MONTEIRO; PATRICIA RIBEIRO</t>
  </si>
  <si>
    <t>32 32351135; 32 32351135</t>
  </si>
  <si>
    <t>DIEGO.MONTEIRO@G3CP.COM.BR; PATRICIA@G3CP.COM.BR</t>
  </si>
  <si>
    <t>0015G00002QF3ToQAL</t>
  </si>
  <si>
    <t>0011056910097</t>
  </si>
  <si>
    <t>0003600569</t>
  </si>
  <si>
    <t>0015G00002QF3HcQAL</t>
  </si>
  <si>
    <t>CANTEIRO DE OBRAS X3980910</t>
  </si>
  <si>
    <t>09580023001240</t>
  </si>
  <si>
    <t>185410100</t>
  </si>
  <si>
    <t>AVENIDA A RIO PRATUDAO SN</t>
  </si>
  <si>
    <t>RIO PRATUDAO ROSARIO</t>
  </si>
  <si>
    <t>boletos.lubrificantes@raizen.com; MAGNA.SANTOS@REVEMAR.COM.BR</t>
  </si>
  <si>
    <t>0007010048</t>
  </si>
  <si>
    <t>VALTER LEANDRO</t>
  </si>
  <si>
    <t>74 99999165</t>
  </si>
  <si>
    <t>VALTER.LEANDRO@REVEMAR.COM.BR</t>
  </si>
  <si>
    <t>0015G000023E6MwQAK</t>
  </si>
  <si>
    <t>10257070000183</t>
  </si>
  <si>
    <t>407475480113</t>
  </si>
  <si>
    <t>13208-051</t>
  </si>
  <si>
    <t>AUTO POSTO ARCANJO MIGUEL LTDA</t>
  </si>
  <si>
    <t>10465604000167</t>
  </si>
  <si>
    <t>JARDIM BOA ESPERANCA</t>
  </si>
  <si>
    <t>PESA AGRO COMERCIO DE MAQUINAS SA</t>
  </si>
  <si>
    <t>Z10</t>
  </si>
  <si>
    <t>PARANA EQUIP OUTROS</t>
  </si>
  <si>
    <t>10708621000692</t>
  </si>
  <si>
    <t>9083341405</t>
  </si>
  <si>
    <t>RUA ANTONIO RASTEIRO FI 1680 A, KM 87</t>
  </si>
  <si>
    <t>PARQUE INDUSTRIAL JOSE GA</t>
  </si>
  <si>
    <t>86183-751</t>
  </si>
  <si>
    <t>41 21033221</t>
  </si>
  <si>
    <t>0007010051</t>
  </si>
  <si>
    <t>GABRIELE OLIVEIRA; GABRIELE OLIVEIRA</t>
  </si>
  <si>
    <t>41 21032281; 4121032281</t>
  </si>
  <si>
    <t>OLIVEIRA_GABRIELE@PESA.COM.BR; OLIVEIRA_GABRIELE@PESA.COM.BR</t>
  </si>
  <si>
    <t>0015G000023E6MyQAK</t>
  </si>
  <si>
    <t>10848372000479</t>
  </si>
  <si>
    <t>033413720</t>
  </si>
  <si>
    <t>AVENIDA AYRTON SENNA DA SILVA 1670</t>
  </si>
  <si>
    <t>54410-240</t>
  </si>
  <si>
    <t>81 21219081</t>
  </si>
  <si>
    <t>0007010052</t>
  </si>
  <si>
    <t>0015G000023E6MzQAK</t>
  </si>
  <si>
    <t>10928767000139</t>
  </si>
  <si>
    <t>GERALDO VIEIRA &amp; CIA LTDA</t>
  </si>
  <si>
    <t>10996148000181</t>
  </si>
  <si>
    <t>11117785000284</t>
  </si>
  <si>
    <t>SAPUCAIA</t>
  </si>
  <si>
    <t>11117785000608</t>
  </si>
  <si>
    <t>55920-000</t>
  </si>
  <si>
    <t>11117785000799</t>
  </si>
  <si>
    <t>11117785001175</t>
  </si>
  <si>
    <t>AVENIDA NORTE 2120</t>
  </si>
  <si>
    <t>11117785001418</t>
  </si>
  <si>
    <t>CASA CAIADA</t>
  </si>
  <si>
    <t>53130-410</t>
  </si>
  <si>
    <t>MAXI POSTO V LTDA</t>
  </si>
  <si>
    <t>11290005000112</t>
  </si>
  <si>
    <t>242207049</t>
  </si>
  <si>
    <t>11342912000168</t>
  </si>
  <si>
    <t>001626639</t>
  </si>
  <si>
    <t>AVENIDA CEL CLEMENTINO COELHO TERREO 780</t>
  </si>
  <si>
    <t>87 3862 2088</t>
  </si>
  <si>
    <t>0007010061</t>
  </si>
  <si>
    <t>RAIMUNDO CAVALACHE</t>
  </si>
  <si>
    <t>CAVALACH@GRUPOMAVEL.COM.BR</t>
  </si>
  <si>
    <t>0015G00002QF3OpQAL</t>
  </si>
  <si>
    <t>U85</t>
  </si>
  <si>
    <t>MAVEL MB VANS</t>
  </si>
  <si>
    <t>AVENIDA CORONEL CLEMENTINO COELHO 780</t>
  </si>
  <si>
    <t>pecas@grupomavel.com.br; CAVALACH@GRUPOMAVEL.COM.BR</t>
  </si>
  <si>
    <t>0007010062</t>
  </si>
  <si>
    <t>0015G000023E6PCQA0</t>
  </si>
  <si>
    <t>AVENIDA SENADOR HELVIDIO NUN 6468, KM 06</t>
  </si>
  <si>
    <t>64606-245</t>
  </si>
  <si>
    <t>0007010063</t>
  </si>
  <si>
    <t>0015G000023E6PDQA0</t>
  </si>
  <si>
    <t>11342912001059</t>
  </si>
  <si>
    <t>033418101</t>
  </si>
  <si>
    <t>AVENIDA OSWALDO CRUZ BR 232 KM 258 3435</t>
  </si>
  <si>
    <t>87 33219001</t>
  </si>
  <si>
    <t>0007010064</t>
  </si>
  <si>
    <t>0015G00002QF3GpQAL</t>
  </si>
  <si>
    <t>AVENIDA OSVALDO CRUZ 3435</t>
  </si>
  <si>
    <t>87 3321 9001</t>
  </si>
  <si>
    <t>0007010065</t>
  </si>
  <si>
    <t>87 33219001; 87 33219001</t>
  </si>
  <si>
    <t>0015G000023E6PEQA0</t>
  </si>
  <si>
    <t>0007010066</t>
  </si>
  <si>
    <t>8721011700; 87 21011700</t>
  </si>
  <si>
    <t>0015G000023E6PFQA0</t>
  </si>
  <si>
    <t>0007010067</t>
  </si>
  <si>
    <t>0015G000023E6PGQA0</t>
  </si>
  <si>
    <t>CENTAURUS DISTRI DE VEICULOS LTDA</t>
  </si>
  <si>
    <t>11515118000330</t>
  </si>
  <si>
    <t>265077853110</t>
  </si>
  <si>
    <t>RUA ERIVALDO LISIK CIEKOSKI 160</t>
  </si>
  <si>
    <t>18528-626</t>
  </si>
  <si>
    <t>0007010068</t>
  </si>
  <si>
    <t>FABIANOFABIANO FABIANOFABIANO</t>
  </si>
  <si>
    <t>GEROFICINA.CHERYCERQUILHO@GRUPOANDRETA.COM.BR</t>
  </si>
  <si>
    <t>0015G000023E6PHQA0</t>
  </si>
  <si>
    <t>11519114000169</t>
  </si>
  <si>
    <t>39159990</t>
  </si>
  <si>
    <t>RODOBENS VEICULOS COMERCIAIS RONDON</t>
  </si>
  <si>
    <t>11567074000120</t>
  </si>
  <si>
    <t>00000003013871</t>
  </si>
  <si>
    <t>RUA DA BEIRA 5941</t>
  </si>
  <si>
    <t>76820-005</t>
  </si>
  <si>
    <t>69 21814100</t>
  </si>
  <si>
    <t>0007010070</t>
  </si>
  <si>
    <t>0015G000023E6PIQA0</t>
  </si>
  <si>
    <t>0007010071</t>
  </si>
  <si>
    <t>0015G000023E6PJQA0</t>
  </si>
  <si>
    <t>RODOBENS CAMINHOES RONDONIA LTDA</t>
  </si>
  <si>
    <t>11567074000473</t>
  </si>
  <si>
    <t>00000003013901</t>
  </si>
  <si>
    <t>AVENIDA TRANSCONTINENTAL 3639</t>
  </si>
  <si>
    <t>JD CRISTOVAO</t>
  </si>
  <si>
    <t>69 21833200</t>
  </si>
  <si>
    <t>0007010072</t>
  </si>
  <si>
    <t>0015G000023E6PKQA0</t>
  </si>
  <si>
    <t>JARDIM SAO CRISTOVAO</t>
  </si>
  <si>
    <t>0007010073</t>
  </si>
  <si>
    <t>0015G000023E6PLQA0</t>
  </si>
  <si>
    <t>11567074000554</t>
  </si>
  <si>
    <t>00000003013910</t>
  </si>
  <si>
    <t>AVENIDA CELSO MAZUTTI PARTE IMOVEL 5761</t>
  </si>
  <si>
    <t>NOVA VILHENA</t>
  </si>
  <si>
    <t>0007010074</t>
  </si>
  <si>
    <t>69 33162300</t>
  </si>
  <si>
    <t>0015G000023E6PMQA0</t>
  </si>
  <si>
    <t>AVENIDA CELSO MAZUTTI 5761</t>
  </si>
  <si>
    <t>0007010075</t>
  </si>
  <si>
    <t>0015G000023E6PNQA0</t>
  </si>
  <si>
    <t>11762191000145</t>
  </si>
  <si>
    <t>AVENIDA HENRIQUE DE HOLANDA 367</t>
  </si>
  <si>
    <t>55602-000</t>
  </si>
  <si>
    <t>W37</t>
  </si>
  <si>
    <t>IDISA MB VANS</t>
  </si>
  <si>
    <t>0007010078</t>
  </si>
  <si>
    <t>JAIRO VENDRUSCOLO; JAIRO VENDRUSCOLO</t>
  </si>
  <si>
    <t>4535201313; 4535201313</t>
  </si>
  <si>
    <t>JAIRO@IDISA.COM.BR; JAIRO@IDISA.COM.BR</t>
  </si>
  <si>
    <t>0015G00002QF3NAQA1</t>
  </si>
  <si>
    <t>12985492000281</t>
  </si>
  <si>
    <t>9054387196</t>
  </si>
  <si>
    <t>AVENIDA 24 DE OUTUBRO MARGINAL A RUA 110</t>
  </si>
  <si>
    <t>45 32644419</t>
  </si>
  <si>
    <t>0007010079</t>
  </si>
  <si>
    <t>0015G00002QF3WiQAL</t>
  </si>
  <si>
    <t>AVENIDA 24 DE OUTUBRO MARGINAL A RUA 110 110</t>
  </si>
  <si>
    <t>0007010080</t>
  </si>
  <si>
    <t>0015G00002QF3Z7QAL</t>
  </si>
  <si>
    <t>12985492000362</t>
  </si>
  <si>
    <t>9054387781</t>
  </si>
  <si>
    <t>RODOVIA BR 163 KM 283 5 SN0</t>
  </si>
  <si>
    <t>JARDIM PRIMAVERA II</t>
  </si>
  <si>
    <t>45 32542247</t>
  </si>
  <si>
    <t>0007010081</t>
  </si>
  <si>
    <t>0015G00002QF3Z1QAL</t>
  </si>
  <si>
    <t>RODOVIA BR 163 KM 283 5 SN0 SN0</t>
  </si>
  <si>
    <t>0007010082</t>
  </si>
  <si>
    <t>0015G00002QF3D7QAL</t>
  </si>
  <si>
    <t>13109247000354</t>
  </si>
  <si>
    <t>256918902</t>
  </si>
  <si>
    <t>AVENIDA DO ESTADO DALMO VIEIRA 900</t>
  </si>
  <si>
    <t>boletos.lubrificantes@raizen.com; CLAUDECIR@GRUPODVA.COM.BR</t>
  </si>
  <si>
    <t>48 338111004</t>
  </si>
  <si>
    <t>0007010083</t>
  </si>
  <si>
    <t>GUSTAVO CARLOS</t>
  </si>
  <si>
    <t>GUSTAVO.CARLOS@GRUPODVA.COM.BR</t>
  </si>
  <si>
    <t>0015G000023E6POQA0</t>
  </si>
  <si>
    <t>X83</t>
  </si>
  <si>
    <t>BINOW MB VANS</t>
  </si>
  <si>
    <t>RODOVIA TEIXEIRA DE FREITAS AL SN, KM 0</t>
  </si>
  <si>
    <t>0007010084</t>
  </si>
  <si>
    <t>73 32926800; 7332926800</t>
  </si>
  <si>
    <t>0015G000023E6PPQA0</t>
  </si>
  <si>
    <t>13843181000160</t>
  </si>
  <si>
    <t>0007010086</t>
  </si>
  <si>
    <t>0015G000023E6PQQA0</t>
  </si>
  <si>
    <t>14809659000874</t>
  </si>
  <si>
    <t>164007865</t>
  </si>
  <si>
    <t>RODOVIA BR 230 102</t>
  </si>
  <si>
    <t>0007010087</t>
  </si>
  <si>
    <t>0015G000023E6PRQA0</t>
  </si>
  <si>
    <t>0007010089</t>
  </si>
  <si>
    <t>PAULO PAULO BRUNO</t>
  </si>
  <si>
    <t>PECAS@MONTESCLAROSDIESEL.COM.BR</t>
  </si>
  <si>
    <t>0015G000023E6PTQA0</t>
  </si>
  <si>
    <t>F15</t>
  </si>
  <si>
    <t>MINASMAQUINAS MB VANS</t>
  </si>
  <si>
    <t>17161241000115</t>
  </si>
  <si>
    <t>1860142090070</t>
  </si>
  <si>
    <t>RODOVIA FERNAO DIAS 2211</t>
  </si>
  <si>
    <t>32140-000</t>
  </si>
  <si>
    <t>31 33691722</t>
  </si>
  <si>
    <t>0007010090</t>
  </si>
  <si>
    <t>WILLERWM@MINASMAQUINAS.COM.BR; WILLERWM@MINASMAQUINAS.COM.BR</t>
  </si>
  <si>
    <t>0015G000023E6PUQA0</t>
  </si>
  <si>
    <t>0007010091</t>
  </si>
  <si>
    <t>WILLER W MARTINS</t>
  </si>
  <si>
    <t>WILLERWM@MINASMAQUINAS.COM.BR</t>
  </si>
  <si>
    <t>0015G00002QF3ZUQA1</t>
  </si>
  <si>
    <t>0007010092</t>
  </si>
  <si>
    <t>0015G000023E6PVQA0</t>
  </si>
  <si>
    <t>17161241001197</t>
  </si>
  <si>
    <t>1860142091220</t>
  </si>
  <si>
    <t>AVENIDA RAJA GABAGLIA 3100</t>
  </si>
  <si>
    <t>31 30101600</t>
  </si>
  <si>
    <t>0007010093</t>
  </si>
  <si>
    <t>WILLER WILSON MARTINS; WILLER WILSON MARTINS</t>
  </si>
  <si>
    <t>3130101600; 31 30101600</t>
  </si>
  <si>
    <t>0015G000023E6PWQA0</t>
  </si>
  <si>
    <t>0007010094</t>
  </si>
  <si>
    <t>WILLER WILSON MARTINS</t>
  </si>
  <si>
    <t>0015G00002QF3GdQAL</t>
  </si>
  <si>
    <t>RODOVIA BR-040 SN0, KM 624</t>
  </si>
  <si>
    <t>0007010095</t>
  </si>
  <si>
    <t>0015G000023E6PXQA0</t>
  </si>
  <si>
    <t>AUTO POSTO VELOZ LTDA</t>
  </si>
  <si>
    <t>17336019000106</t>
  </si>
  <si>
    <t>242780261</t>
  </si>
  <si>
    <t>AVENIDA MENINO MARCELO 4420</t>
  </si>
  <si>
    <t>ANTARES</t>
  </si>
  <si>
    <t>O84</t>
  </si>
  <si>
    <t>KAPA PAVIMENTACAO</t>
  </si>
  <si>
    <t>17344459000105</t>
  </si>
  <si>
    <t>189109977116</t>
  </si>
  <si>
    <t>JOSE ALBANES</t>
  </si>
  <si>
    <t>18 997755655</t>
  </si>
  <si>
    <t>MANUTENCAO@KAPAPAVIMENTACAO.COM.BR</t>
  </si>
  <si>
    <t>GALA COMERCIO DE VEICULOS LTDA</t>
  </si>
  <si>
    <t>17739218000246</t>
  </si>
  <si>
    <t>0080203647</t>
  </si>
  <si>
    <t>AVENIDA SANTA TECLA 965 SALA A</t>
  </si>
  <si>
    <t>PETERSON.SILVEIRA@GALAHUNDAI.COM.BR</t>
  </si>
  <si>
    <t>0007010098</t>
  </si>
  <si>
    <t>PETERSON SILVEIRA; VAGNER VAGNER</t>
  </si>
  <si>
    <t>53 984443040; 53 984259467</t>
  </si>
  <si>
    <t>PETERSON.SILVEIRA@GALAHUNDAI.COM.BR; PETERSON.SILVEIRA@GALAHUNDAI.COM.BR</t>
  </si>
  <si>
    <t>0015G000023E6PYQA0</t>
  </si>
  <si>
    <t>AUTO POSTO CAMPOS GERAIS LTDA</t>
  </si>
  <si>
    <t>17960238000161</t>
  </si>
  <si>
    <t>1161164630020</t>
  </si>
  <si>
    <t>ND</t>
  </si>
  <si>
    <t>CAMPOS GERAIS</t>
  </si>
  <si>
    <t>37160-000</t>
  </si>
  <si>
    <t>18080586000107</t>
  </si>
  <si>
    <t>55612-015</t>
  </si>
  <si>
    <t>AUTO POSTO ARCANJO MIGUEL II LTDA</t>
  </si>
  <si>
    <t>20414134000166</t>
  </si>
  <si>
    <t>NEPOMUCENO</t>
  </si>
  <si>
    <t>37250-000</t>
  </si>
  <si>
    <t>W64</t>
  </si>
  <si>
    <t>AMEP MB VANS</t>
  </si>
  <si>
    <t>RODOVIA MG-050 SN, KM 202</t>
  </si>
  <si>
    <t>0007010103</t>
  </si>
  <si>
    <t>0015G000023E6PZQA0</t>
  </si>
  <si>
    <t>0007010104</t>
  </si>
  <si>
    <t>3535392000; 35 35392000</t>
  </si>
  <si>
    <t>0015G000023E6PaQAK</t>
  </si>
  <si>
    <t>RODOVIA BR-262 SN, KM 693-5</t>
  </si>
  <si>
    <t>0007010105</t>
  </si>
  <si>
    <t>WAGNER ALVES SILVA</t>
  </si>
  <si>
    <t>POSVENDA.ARA@PRODOESTE.COM.BR</t>
  </si>
  <si>
    <t>0015G000023E6PbQAK</t>
  </si>
  <si>
    <t>RUA ARLINDO DE MELO 1675</t>
  </si>
  <si>
    <t>0007010106</t>
  </si>
  <si>
    <t>3433184500; 34 33184500</t>
  </si>
  <si>
    <t>0015G000023E6PcQAK</t>
  </si>
  <si>
    <t>RODOVIA FERNAO DIAS BR 381 SN, KM 850</t>
  </si>
  <si>
    <t>IPIRANGA - SETOR INDUSTRI</t>
  </si>
  <si>
    <t>0007010107</t>
  </si>
  <si>
    <t>0015G000023E6PdQAK</t>
  </si>
  <si>
    <t>RODOVIA FERNAO DIAS SN, KM 754</t>
  </si>
  <si>
    <t>0007010108</t>
  </si>
  <si>
    <t>0015G000023E6PeQAK</t>
  </si>
  <si>
    <t>0007010109</t>
  </si>
  <si>
    <t>0015G000023E6PfQAK</t>
  </si>
  <si>
    <t>AVENIDA RIO BAHIA SN0</t>
  </si>
  <si>
    <t>0007010110</t>
  </si>
  <si>
    <t>SAULO RIBEIRO COSTA; SAULO RIBEIRO COSTA</t>
  </si>
  <si>
    <t>33 21011500; 33 21011500</t>
  </si>
  <si>
    <t>PECAS.GERENCIA@VALADARESDIESEL.COM.BR; PECAS.GERENCIA@VALADARESDIESEL.COM.BR</t>
  </si>
  <si>
    <t>0015G000023E6PgQAK</t>
  </si>
  <si>
    <t>AUTO POSTO CHACARA ANTONIETA LTDA</t>
  </si>
  <si>
    <t>W52</t>
  </si>
  <si>
    <t>LIMEIRANEA</t>
  </si>
  <si>
    <t>20980984000121</t>
  </si>
  <si>
    <t>417393885119</t>
  </si>
  <si>
    <t>AVENIDA CONEGO MANOEL ALVES 1957 1957 1957</t>
  </si>
  <si>
    <t>CHACARA ANTONIETA</t>
  </si>
  <si>
    <t>13484-509</t>
  </si>
  <si>
    <t>boletos.lubrificantes@raizen.com; KLEBERNEVES@POSTO.SRV.BR</t>
  </si>
  <si>
    <t>19 365603151</t>
  </si>
  <si>
    <t>0007010111</t>
  </si>
  <si>
    <t>19 971164721; 19 971164721</t>
  </si>
  <si>
    <t>0015G00002C00HsQAJ</t>
  </si>
  <si>
    <t>0007010112</t>
  </si>
  <si>
    <t>0015G000023E6PhQAK</t>
  </si>
  <si>
    <t>21692479000497</t>
  </si>
  <si>
    <t>133255773116</t>
  </si>
  <si>
    <t>RUA USHIKICHI KAMIYA 1383</t>
  </si>
  <si>
    <t>boletos.lubrificantes@raizen.com; MEIRE@NORTEBUSS.COM.BR; glaucia.m@bioar.ind.br</t>
  </si>
  <si>
    <t>0007010113</t>
  </si>
  <si>
    <t>MARCO ANTONIO MARCO ANTONIO</t>
  </si>
  <si>
    <t>11 39413340</t>
  </si>
  <si>
    <t>MANTONIO@NORTEBUSS.COM.BR</t>
  </si>
  <si>
    <t>0015G000023E6PiQAK</t>
  </si>
  <si>
    <t>21933847000107</t>
  </si>
  <si>
    <t>61335509</t>
  </si>
  <si>
    <t>AVENIDA JOAO PERNAMBUCO 21</t>
  </si>
  <si>
    <t>56332-710</t>
  </si>
  <si>
    <t>22144554000103</t>
  </si>
  <si>
    <t>3840689600000</t>
  </si>
  <si>
    <t>RODOVIA BR 116 600</t>
  </si>
  <si>
    <t>JARDIM CAICARA</t>
  </si>
  <si>
    <t>36706-200</t>
  </si>
  <si>
    <t>32 34014000</t>
  </si>
  <si>
    <t>0007010117</t>
  </si>
  <si>
    <t>HERLON DE SOUZA COSTA</t>
  </si>
  <si>
    <t>HERLON@POSTOIMPERIAL.COM.BR</t>
  </si>
  <si>
    <t>0015G00002QF3WSQA1</t>
  </si>
  <si>
    <t>0007010118</t>
  </si>
  <si>
    <t>0015G000023E6PlQAK</t>
  </si>
  <si>
    <t>0007010119</t>
  </si>
  <si>
    <t>CARLOS LOPES DE OLIVEIRA</t>
  </si>
  <si>
    <t>CARLINHOS_IMPERIAL@TERRA.COM.BR</t>
  </si>
  <si>
    <t>0015G000023E6ReQAK</t>
  </si>
  <si>
    <t>WERNER E CIA LTDA</t>
  </si>
  <si>
    <t>Y14</t>
  </si>
  <si>
    <t>WERNER MB CAM</t>
  </si>
  <si>
    <t>22262851000145</t>
  </si>
  <si>
    <t>3940537200032</t>
  </si>
  <si>
    <t>RODOVIA RIO BAHIA SN0</t>
  </si>
  <si>
    <t>33 33331222</t>
  </si>
  <si>
    <t>0007010120</t>
  </si>
  <si>
    <t>BRUNO WERNER DA GAMA</t>
  </si>
  <si>
    <t>BRUNO@WERNERECIA.COM.BR</t>
  </si>
  <si>
    <t>0015G00002QF3DqQAL</t>
  </si>
  <si>
    <t>W40</t>
  </si>
  <si>
    <t>WERNER MB VANS</t>
  </si>
  <si>
    <t>RODOVIA RIO BAHIA SN0, KM 594</t>
  </si>
  <si>
    <t>36905-000</t>
  </si>
  <si>
    <t>0007010121</t>
  </si>
  <si>
    <t>0015G00002QF3ULQA1</t>
  </si>
  <si>
    <t>M89</t>
  </si>
  <si>
    <t>STEFANI MB VANS</t>
  </si>
  <si>
    <t>0007010123</t>
  </si>
  <si>
    <t>16 32092323; 16 32092323</t>
  </si>
  <si>
    <t>0015G000023E6RgQAK</t>
  </si>
  <si>
    <t>RODOVIA BR 101 SN0, EDIF</t>
  </si>
  <si>
    <t>0007010124</t>
  </si>
  <si>
    <t>HAROLD JOSE PIRES; HAROLD JOSE PIRES</t>
  </si>
  <si>
    <t>48 34680800; 48 34680800</t>
  </si>
  <si>
    <t>HAROLDO@INGAVEICULOS.COM.BR; HAROLDO@INGAVEICULOS.COM.BR</t>
  </si>
  <si>
    <t>0015G000023E6RhQAK</t>
  </si>
  <si>
    <t>AUTO POSTO ARCANJO MIGUEL III LTDA</t>
  </si>
  <si>
    <t>23370537000149</t>
  </si>
  <si>
    <t>JARDIM ELITE</t>
  </si>
  <si>
    <t>COMBUSTIVEL FJT EIRELI</t>
  </si>
  <si>
    <t>23533722000107</t>
  </si>
  <si>
    <t>5121523860000</t>
  </si>
  <si>
    <t>PC TANCREDO NEVES 10 10 10</t>
  </si>
  <si>
    <t>38 99550300</t>
  </si>
  <si>
    <t>0007010126</t>
  </si>
  <si>
    <t>POSTOFELIPE2010@YAHOO.COM.BR; POSTOFELIPE2010@YAHOO.COM.BR</t>
  </si>
  <si>
    <t>0015G000023E6RiQAK</t>
  </si>
  <si>
    <t>POSTO CONFIANCA LTDA</t>
  </si>
  <si>
    <t>23947401000159</t>
  </si>
  <si>
    <t>5250345920026</t>
  </si>
  <si>
    <t>23947401000310</t>
  </si>
  <si>
    <t>5250345920107</t>
  </si>
  <si>
    <t>JARDIM NORONHA</t>
  </si>
  <si>
    <t>RODOVIA BR 381 SN0, KM 196</t>
  </si>
  <si>
    <t>0007010130</t>
  </si>
  <si>
    <t>MAURO MAURO ROIZ; ANDERSON COSTA DE MORAES ROIZ</t>
  </si>
  <si>
    <t>31 21091000; 3138491066</t>
  </si>
  <si>
    <t>MAURO.VADIESEL@GRUPOVDL.COM.BR; PECAS42.VALADARES@GRUPOVDL.COM.BR</t>
  </si>
  <si>
    <t>0015G000023E6RjQAK</t>
  </si>
  <si>
    <t>AUTO POSTO PLANALTO LTDA</t>
  </si>
  <si>
    <t>X41</t>
  </si>
  <si>
    <t>SAVANA MB VANS</t>
  </si>
  <si>
    <t>0007010133</t>
  </si>
  <si>
    <t>ANDERSON@SAVANA.COM.BR</t>
  </si>
  <si>
    <t>0015G000023E6RkQAK</t>
  </si>
  <si>
    <t>AVENIDA SOUZA NAVES 555</t>
  </si>
  <si>
    <t>0007010134</t>
  </si>
  <si>
    <t>42 21012300; 4221012300</t>
  </si>
  <si>
    <t>0015G000023E6RlQAK</t>
  </si>
  <si>
    <t>RODOVIA BR-101 SN0</t>
  </si>
  <si>
    <t>0007010135</t>
  </si>
  <si>
    <t>0015G000023E6RmQAK</t>
  </si>
  <si>
    <t>ESTRADA DA RIBEIRA BR-476 400</t>
  </si>
  <si>
    <t>0007010136</t>
  </si>
  <si>
    <t>0015G000023E6RnQAK</t>
  </si>
  <si>
    <t>RUA CAMBOJA SN0</t>
  </si>
  <si>
    <t>0007010137</t>
  </si>
  <si>
    <t>EVALDO JOSE STAICHAK</t>
  </si>
  <si>
    <t>EVALDO@SAVANA.COM.BR</t>
  </si>
  <si>
    <t>0015G000023E6RoQAK</t>
  </si>
  <si>
    <t>0007010138</t>
  </si>
  <si>
    <t>0015G000023E6RpQAK</t>
  </si>
  <si>
    <t>0007010139</t>
  </si>
  <si>
    <t>0015G000023E6RqQAK</t>
  </si>
  <si>
    <t>0007010140</t>
  </si>
  <si>
    <t>GILDO@AGUIABRANCA.COM.BR</t>
  </si>
  <si>
    <t>0015G000023E6RrQAK</t>
  </si>
  <si>
    <t>0007010141</t>
  </si>
  <si>
    <t>0015G000023E6RsQAK</t>
  </si>
  <si>
    <t>X92</t>
  </si>
  <si>
    <t>SODAUTO MB VANS</t>
  </si>
  <si>
    <t>0007010142</t>
  </si>
  <si>
    <t>WESLEY WESLEY NORBERTO</t>
  </si>
  <si>
    <t>OFICINA@SODAUTO.COM.BR</t>
  </si>
  <si>
    <t>0015G000023E6RtQAK</t>
  </si>
  <si>
    <t>AGRICOLA DOURADO SA</t>
  </si>
  <si>
    <t>G10</t>
  </si>
  <si>
    <t>26053994000106</t>
  </si>
  <si>
    <t>136796060</t>
  </si>
  <si>
    <t>ESTRADA ESTRADA NL 10 KM 05 SN0</t>
  </si>
  <si>
    <t>NORTELANDIA</t>
  </si>
  <si>
    <t>78430-000</t>
  </si>
  <si>
    <t>boletos.lubrificantes@raizen.com; FISCAL.MATRIZ@GRUPOLOCKS.COM.BR</t>
  </si>
  <si>
    <t>0007010143</t>
  </si>
  <si>
    <t>JOELLITON VILAS BOAS</t>
  </si>
  <si>
    <t>JOELLITON.BOAS@GRUPOLOCKS.COM.BR</t>
  </si>
  <si>
    <t>0015G000023E6RuQAK</t>
  </si>
  <si>
    <t>NOVA TORIBA VEICULOS LTDA</t>
  </si>
  <si>
    <t>W56</t>
  </si>
  <si>
    <t>TORIBA RENAULT</t>
  </si>
  <si>
    <t>26798908000186</t>
  </si>
  <si>
    <t>141592171114</t>
  </si>
  <si>
    <t>AVENIDA FUAD LUTFALLA 1083 A</t>
  </si>
  <si>
    <t>VILA MARIA TRINDADE</t>
  </si>
  <si>
    <t>boletos.lubrificantes@raizen.com; BARBARA.MESSI@GRUPOTORIBA.COM.BR</t>
  </si>
  <si>
    <t>11 39904095</t>
  </si>
  <si>
    <t>0007010144</t>
  </si>
  <si>
    <t>BARBARA MESSI</t>
  </si>
  <si>
    <t>11 947712254</t>
  </si>
  <si>
    <t>BARBARA.MESSI@GRUPOTORIBA.COM.BR</t>
  </si>
  <si>
    <t>0015G00002C00HDQAZ</t>
  </si>
  <si>
    <t>27175975007110</t>
  </si>
  <si>
    <t>194088570</t>
  </si>
  <si>
    <t>AVENIDA BARAO DE GURGUEIA SUL 3852</t>
  </si>
  <si>
    <t>EDUARDO.VIDAL@ITAPEMIRIMCORP.COM.BR; alvaro@itapemirimcorp.com.br; vendas@hidrocarb.com.br; a_comercial1@hidrocarb.com.br; boletos.lubrificantes@raizen.com</t>
  </si>
  <si>
    <t>(86) 2183666</t>
  </si>
  <si>
    <t>0007010145</t>
  </si>
  <si>
    <t>0015G000023E6RvQAK</t>
  </si>
  <si>
    <t>MINERASUL IND E COM DE AGREGADOS</t>
  </si>
  <si>
    <t>27193630000186</t>
  </si>
  <si>
    <t>080426581</t>
  </si>
  <si>
    <t>RUA ROBERTO DE ALMEIDA BARINA 110</t>
  </si>
  <si>
    <t>I B C</t>
  </si>
  <si>
    <t>0007010146</t>
  </si>
  <si>
    <t>AFONSO GUALANDE; AFONSO GUALANDE</t>
  </si>
  <si>
    <t>0015G00002C00NtQAJ</t>
  </si>
  <si>
    <t>28343707000209</t>
  </si>
  <si>
    <t>243082673</t>
  </si>
  <si>
    <t>JACINTINHO</t>
  </si>
  <si>
    <t>57040-600</t>
  </si>
  <si>
    <t>Y12</t>
  </si>
  <si>
    <t>TECAR MB VANS</t>
  </si>
  <si>
    <t>AVENIDA BRASIL SUL SN0</t>
  </si>
  <si>
    <t>0007010148</t>
  </si>
  <si>
    <t>DORNEL DORNEL NETO</t>
  </si>
  <si>
    <t>DORNEL.NETO@TECAR.COM.BR</t>
  </si>
  <si>
    <t>0015G000023E6RwQAK</t>
  </si>
  <si>
    <t>klebert.santos@tecar.com.br</t>
  </si>
  <si>
    <t>0007010149</t>
  </si>
  <si>
    <t>EDUARDO OLIVIERA NUNES</t>
  </si>
  <si>
    <t>EDUARDO.NUNES@TECAR.COM.BR</t>
  </si>
  <si>
    <t>0015G000023E6RxQAK</t>
  </si>
  <si>
    <t>W36</t>
  </si>
  <si>
    <t>FLUMIDIESEL MB VANS</t>
  </si>
  <si>
    <t>0007010150</t>
  </si>
  <si>
    <t>0015G00002QF3YOQA1</t>
  </si>
  <si>
    <t>POSTO GAMA LTDA</t>
  </si>
  <si>
    <t>29078822000177</t>
  </si>
  <si>
    <t>247435341</t>
  </si>
  <si>
    <t>TRANSPORTES TONIATO LTDA</t>
  </si>
  <si>
    <t>W61</t>
  </si>
  <si>
    <t>TRANSPORTES TONIATO</t>
  </si>
  <si>
    <t>29291184000178</t>
  </si>
  <si>
    <t>80530838</t>
  </si>
  <si>
    <t>RODOVIA PRESIDENTE VARGAS 175</t>
  </si>
  <si>
    <t>27343-191</t>
  </si>
  <si>
    <t>boletos.lubrificantes@raizen.com; NAYARA.RODRIGUES@GRUPOTONIATO.COM.BR; glaucia.m@bioar.ind.br</t>
  </si>
  <si>
    <t>24 210630322</t>
  </si>
  <si>
    <t>0007010152</t>
  </si>
  <si>
    <t>NAYARA RODRIGUES</t>
  </si>
  <si>
    <t>24 21063022</t>
  </si>
  <si>
    <t>NAYARA.RODRIGUES@GRUPOTONIATO.COM.BR</t>
  </si>
  <si>
    <t>0015G00002C03kUQAR</t>
  </si>
  <si>
    <t>30069314010174</t>
  </si>
  <si>
    <t>87032078</t>
  </si>
  <si>
    <t>ESTRADA DE SAO VICENTE 173</t>
  </si>
  <si>
    <t>fiscal@integrajca.com.br; boletos.lubrificantes@raizen.com; hugo.lopes@integrajca.com.br; camila.carmo@integrajca.com.br; caua.conceicao@autoviacao1001.com.br; emerson.ferreira@autoviacao1001.com.br</t>
  </si>
  <si>
    <t>2121091001</t>
  </si>
  <si>
    <t>21 30034710</t>
  </si>
  <si>
    <t>0015G000023E6RyQAK</t>
  </si>
  <si>
    <t>745</t>
  </si>
  <si>
    <t>RIO DIESEL MB VANS</t>
  </si>
  <si>
    <t>AVENIDA CARLOS MARQUES ROLLO 881 881</t>
  </si>
  <si>
    <t>0007010154</t>
  </si>
  <si>
    <t>CARLOS ANDRE DIAS COSTA; CARLOS ANDRE DIAS COSTA</t>
  </si>
  <si>
    <t>21 27650110; 21 985596019</t>
  </si>
  <si>
    <t>CDCOSTA@RODOBENS.COM.BR; CDCOSTA@RODOBENS.COM.BR</t>
  </si>
  <si>
    <t>0015G000023E6RzQAK</t>
  </si>
  <si>
    <t>AUTO POSTO SANTA MONICA MR LTDA</t>
  </si>
  <si>
    <t>30840001000105</t>
  </si>
  <si>
    <t>QUINTILIANO JOSE DA SILVA</t>
  </si>
  <si>
    <t>SANTO ANTONIO DO AMPARO</t>
  </si>
  <si>
    <t>37262-000</t>
  </si>
  <si>
    <t>30840001000296</t>
  </si>
  <si>
    <t>KM 649</t>
  </si>
  <si>
    <t>MOSAIC POTASSIO MINERACAO LTDA</t>
  </si>
  <si>
    <t>31009644000174</t>
  </si>
  <si>
    <t>271612169</t>
  </si>
  <si>
    <t>ESTRADA SE 206 KM 10 SN0</t>
  </si>
  <si>
    <t>34 335221223</t>
  </si>
  <si>
    <t>0007010157</t>
  </si>
  <si>
    <t>0015G000023E6S0QAK</t>
  </si>
  <si>
    <t>AUTO POSTO NUNES E ANDRADE LTDA</t>
  </si>
  <si>
    <t>31101763000152</t>
  </si>
  <si>
    <t>CAXAMBU VELHO</t>
  </si>
  <si>
    <t>CAXAMBU</t>
  </si>
  <si>
    <t>37440-000</t>
  </si>
  <si>
    <t>Mercedes - EDI Connection</t>
  </si>
  <si>
    <t>31715616000334</t>
  </si>
  <si>
    <t>Avenida Mercedes Benz S/N</t>
  </si>
  <si>
    <t>Distrito Industrial</t>
  </si>
  <si>
    <t>0007010159</t>
  </si>
  <si>
    <t>0015G000023E6S1QAK</t>
  </si>
  <si>
    <t>32681371006880</t>
  </si>
  <si>
    <t>boletos.lubrificantes@raizen.com; CONTABILIDADE.LOG@VIX.COM.BR</t>
  </si>
  <si>
    <t>27212514212</t>
  </si>
  <si>
    <t>0007010160</t>
  </si>
  <si>
    <t>LEANDRO FURTUNATO; LEANDRO FURTUNATO</t>
  </si>
  <si>
    <t>2721251831; 2721251831</t>
  </si>
  <si>
    <t>LEANDROFO@VIX.COM.BR; LEANDROFO@VIX.COM.BR</t>
  </si>
  <si>
    <t>0015G000023E6S2QAK</t>
  </si>
  <si>
    <t>MIRIAM MINAS RIO AUTOMOVEIS E MAQ S</t>
  </si>
  <si>
    <t>W39</t>
  </si>
  <si>
    <t>MIRIAM MB VANS</t>
  </si>
  <si>
    <t>33050816000189</t>
  </si>
  <si>
    <t>81793611</t>
  </si>
  <si>
    <t>AVENIDA BRASIL 7600</t>
  </si>
  <si>
    <t>21 25605454</t>
  </si>
  <si>
    <t>0007010161</t>
  </si>
  <si>
    <t>0015G00002QF3T9QAL</t>
  </si>
  <si>
    <t>W96</t>
  </si>
  <si>
    <t>MIRIAM MB CAM</t>
  </si>
  <si>
    <t>0007010162</t>
  </si>
  <si>
    <t>0015G00002QF3HaQAL</t>
  </si>
  <si>
    <t>33148482000180</t>
  </si>
  <si>
    <t>AVENIDA BRASIL 8255</t>
  </si>
  <si>
    <t>0007010164</t>
  </si>
  <si>
    <t>0015G000023E6S3QAK</t>
  </si>
  <si>
    <t>TEL TRANSPORTES ESTRELA SA</t>
  </si>
  <si>
    <t>33535568000166</t>
  </si>
  <si>
    <t>RUA SARAVATA 210</t>
  </si>
  <si>
    <t>MARECHAL HERMES</t>
  </si>
  <si>
    <t>21557-010</t>
  </si>
  <si>
    <t>boletos.lubrificantes@raizen.com; FINANCEIRO@ALPHAPART.COM.BR; comprapredial@alphapart.com.br; compras@viacaoalpha.com.br</t>
  </si>
  <si>
    <t>21 3390-9533</t>
  </si>
  <si>
    <t>0007010165</t>
  </si>
  <si>
    <t>Marcus PESQUISA</t>
  </si>
  <si>
    <t>21 3017-9030</t>
  </si>
  <si>
    <t>0015G000023E6S4QAK</t>
  </si>
  <si>
    <t>NUNES COMERCIO DE COMBUSTIVEIS LTDA</t>
  </si>
  <si>
    <t>33699713000144</t>
  </si>
  <si>
    <t>CASCALHO</t>
  </si>
  <si>
    <t>37553-100</t>
  </si>
  <si>
    <t>AUTO POSTO LINHARES LTDA</t>
  </si>
  <si>
    <t>33784184000187</t>
  </si>
  <si>
    <t>126037590</t>
  </si>
  <si>
    <t>RODOVIA BR 222 1630 1630 1630</t>
  </si>
  <si>
    <t>65300-970</t>
  </si>
  <si>
    <t>98 81521915</t>
  </si>
  <si>
    <t>0007010168</t>
  </si>
  <si>
    <t>0015G000023E6S5QAK</t>
  </si>
  <si>
    <t>34230979017343</t>
  </si>
  <si>
    <t>AVENIDA FERNANDES BASTOS 4658 4658</t>
  </si>
  <si>
    <t>CRUZEIRO DO SUL 2 FASE</t>
  </si>
  <si>
    <t>TRAMANDAI</t>
  </si>
  <si>
    <t>wladimir.nosete@supermix.com.br; boletos.lubrificantes@raizen.com; michele.camargo@supermix.com.br</t>
  </si>
  <si>
    <t>31344844743</t>
  </si>
  <si>
    <t>0007010169</t>
  </si>
  <si>
    <t>WLADIMIR NOSETE</t>
  </si>
  <si>
    <t>41 21098400</t>
  </si>
  <si>
    <t>WLADIMIR.NOSETE@SUPERMIX.COM.BR</t>
  </si>
  <si>
    <t>0015G000023E6S6QAK</t>
  </si>
  <si>
    <t>COMERCIO DE COMBUSTIVEIS NOVA ALIAN</t>
  </si>
  <si>
    <t>34363975000104</t>
  </si>
  <si>
    <t>MORADA DAS FLORES</t>
  </si>
  <si>
    <t>ITAMONTE</t>
  </si>
  <si>
    <t>37466-000</t>
  </si>
  <si>
    <t>34390392000164</t>
  </si>
  <si>
    <t>37006-000</t>
  </si>
  <si>
    <t>AUTO POSTO SAO GABRIEL ARCANJO EIRE</t>
  </si>
  <si>
    <t>34728910000107</t>
  </si>
  <si>
    <t>35809960000262</t>
  </si>
  <si>
    <t>284564192</t>
  </si>
  <si>
    <t>RODOVIA MINI ANEL KM 1 SN0</t>
  </si>
  <si>
    <t>boletos.lubrificantes@raizen.com; FINANCEIRO1@IMPACTFENDT.COM.BR</t>
  </si>
  <si>
    <t>67 926262056</t>
  </si>
  <si>
    <t>0007010173</t>
  </si>
  <si>
    <t>ANDREIA HIGA</t>
  </si>
  <si>
    <t>67 998725158</t>
  </si>
  <si>
    <t>ANDREIA@IMPACTFENDT.COM.BR</t>
  </si>
  <si>
    <t>0015G000023E6S7QAK</t>
  </si>
  <si>
    <t>35809960000343</t>
  </si>
  <si>
    <t>284660019</t>
  </si>
  <si>
    <t>67 92626205</t>
  </si>
  <si>
    <t>0007010174</t>
  </si>
  <si>
    <t>67 987725158</t>
  </si>
  <si>
    <t>0015G000023E6SXQA0</t>
  </si>
  <si>
    <t>35809960000424</t>
  </si>
  <si>
    <t>284662305</t>
  </si>
  <si>
    <t>RUA MARTIMIANO ALVES DIAS 89, SALA 03</t>
  </si>
  <si>
    <t>0007010175</t>
  </si>
  <si>
    <t>0015G000023E6SYQA0</t>
  </si>
  <si>
    <t>EMFLORA SERVICOS E EMPREENDIMENTOS</t>
  </si>
  <si>
    <t>W58</t>
  </si>
  <si>
    <t>EMFLORA</t>
  </si>
  <si>
    <t>36297810000107</t>
  </si>
  <si>
    <t>081491778</t>
  </si>
  <si>
    <t>RUA DOUTOR JOAO EVANGELISTA 399</t>
  </si>
  <si>
    <t>29930-840</t>
  </si>
  <si>
    <t>1147727200</t>
  </si>
  <si>
    <t>0007010176</t>
  </si>
  <si>
    <t>RAFAEL COSTA; RAFAEL COSTA</t>
  </si>
  <si>
    <t>RAPHAEL.CANTO@EMFLORA.COM.BR; RAPHAEL.CANTO@EMFLORA.COM.BR</t>
  </si>
  <si>
    <t>0015G00002C03l6QAB</t>
  </si>
  <si>
    <t>36516455000292</t>
  </si>
  <si>
    <t>166041989</t>
  </si>
  <si>
    <t>AVENIDA ULISSES GUIMARAES 301 B</t>
  </si>
  <si>
    <t>48603-465</t>
  </si>
  <si>
    <t>boletos.lubrificantes@raizen.com; ERIVAN.VFF@GRUPOJCF.COM.BR</t>
  </si>
  <si>
    <t>75 303190507</t>
  </si>
  <si>
    <t>0007010177</t>
  </si>
  <si>
    <t>ERIVAN VFF</t>
  </si>
  <si>
    <t>75 988621922</t>
  </si>
  <si>
    <t>ERIVAN.VFF@GRUPOJCF.COM.BR</t>
  </si>
  <si>
    <t>0015G000023E6SZQA0</t>
  </si>
  <si>
    <t>LIMA PETROLEO LTDA</t>
  </si>
  <si>
    <t>37928032000161</t>
  </si>
  <si>
    <t>126544441</t>
  </si>
  <si>
    <t>AVENIDA MAL. CASTELO BRANCO 428 428 428</t>
  </si>
  <si>
    <t>65076-090</t>
  </si>
  <si>
    <t>boletos.lubrificantes@raizen.com; LUCIANALIMANOBRE@GMAIL.COM</t>
  </si>
  <si>
    <t>98 81269831</t>
  </si>
  <si>
    <t>0007010179</t>
  </si>
  <si>
    <t>0015G000023E6SaQAK</t>
  </si>
  <si>
    <t>38243704000249</t>
  </si>
  <si>
    <t>0038229880174</t>
  </si>
  <si>
    <t>AVENIDA CARDEAL EUGENIO PACELLI 871</t>
  </si>
  <si>
    <t>32210-003</t>
  </si>
  <si>
    <t>0007010180</t>
  </si>
  <si>
    <t>0015G000023E6SbQAK</t>
  </si>
  <si>
    <t>LAITANO E GABARDO VEICULOS LTDA</t>
  </si>
  <si>
    <t>W55</t>
  </si>
  <si>
    <t>LAITANO CHERY</t>
  </si>
  <si>
    <t>38314810000195</t>
  </si>
  <si>
    <t>0930485890</t>
  </si>
  <si>
    <t>AVENIDA SENADOR SALGADO FILHO 176</t>
  </si>
  <si>
    <t>0007010181</t>
  </si>
  <si>
    <t>IGOR MARTINS; IGOR MARTINS</t>
  </si>
  <si>
    <t>53 984242699; 53 984242699</t>
  </si>
  <si>
    <t>; IGOR.MARTINS@GALACHERY.COM</t>
  </si>
  <si>
    <t>0015G00002C03kwQAB</t>
  </si>
  <si>
    <t>39346861029658</t>
  </si>
  <si>
    <t>CANELAS I</t>
  </si>
  <si>
    <t>39402-595</t>
  </si>
  <si>
    <t>CARLOS EDUARDO</t>
  </si>
  <si>
    <t>39346861030583</t>
  </si>
  <si>
    <t>BETHANIA</t>
  </si>
  <si>
    <t>35164-111</t>
  </si>
  <si>
    <t>39346861030664</t>
  </si>
  <si>
    <t>35170-325</t>
  </si>
  <si>
    <t>39346861031393</t>
  </si>
  <si>
    <t>39440-001</t>
  </si>
  <si>
    <t>39346861032799</t>
  </si>
  <si>
    <t>MARIANO PROCOPIO</t>
  </si>
  <si>
    <t>39346861035119</t>
  </si>
  <si>
    <t>30570-000</t>
  </si>
  <si>
    <t>39346861035208</t>
  </si>
  <si>
    <t>PADRE EUSTAQUIO</t>
  </si>
  <si>
    <t>30730-440</t>
  </si>
  <si>
    <t>CARLOS EDUARDO; CARLOS EDUARDO</t>
  </si>
  <si>
    <t>39346861035380</t>
  </si>
  <si>
    <t>36033-240</t>
  </si>
  <si>
    <t>39667067000110</t>
  </si>
  <si>
    <t>CARMO DA CACHOEIRA</t>
  </si>
  <si>
    <t>37225-000</t>
  </si>
  <si>
    <t>030</t>
  </si>
  <si>
    <t>AGUIA BRANCA MB VANS</t>
  </si>
  <si>
    <t>0007010191</t>
  </si>
  <si>
    <t>JOAO PATRICIO DE ARRUDA; JOAO PATRICIO DE ARRUDA</t>
  </si>
  <si>
    <t>27 21253400; 27 21253400</t>
  </si>
  <si>
    <t>0015G000023E6UmQAK</t>
  </si>
  <si>
    <t>0007010192</t>
  </si>
  <si>
    <t>0015G000023E6UnQAK</t>
  </si>
  <si>
    <t>0007010193</t>
  </si>
  <si>
    <t>JOAO BATISTA RODRIGUES</t>
  </si>
  <si>
    <t>28 21012380</t>
  </si>
  <si>
    <t>JOAOBATISTA@AGUIABRANCA.COM.BR</t>
  </si>
  <si>
    <t>0015G000023E6UoQAK</t>
  </si>
  <si>
    <t>39786983001736</t>
  </si>
  <si>
    <t>083529284</t>
  </si>
  <si>
    <t>RODOVIA DO CAFEGETHER LOPES DE FARI SN0</t>
  </si>
  <si>
    <t>INDUSTRIAL ALVES MARQUES</t>
  </si>
  <si>
    <t>29706-607</t>
  </si>
  <si>
    <t>27 21254939</t>
  </si>
  <si>
    <t>0007010194</t>
  </si>
  <si>
    <t>JACKSON BOBBIO DETTOGNI</t>
  </si>
  <si>
    <t>BOBBIO@VITORIABRANCA.COM.BR</t>
  </si>
  <si>
    <t>0015G000023E6UpQAK</t>
  </si>
  <si>
    <t>0007010195</t>
  </si>
  <si>
    <t>EDUARDO ALVES EDUARDO ALVES; EDUARDO ALVES EDUARDO ALVES</t>
  </si>
  <si>
    <t>27 21254939; 27 21254939</t>
  </si>
  <si>
    <t>BOBBIO@VITORIABRANCA.COM.BR; BOBBIO@VITORIABRANCA.COM.BR</t>
  </si>
  <si>
    <t>0015G00002QF3MmQAL</t>
  </si>
  <si>
    <t>POSTO SANTO AGOSTINHO LTDA</t>
  </si>
  <si>
    <t>40260308000190</t>
  </si>
  <si>
    <t>DOS AFONSOS</t>
  </si>
  <si>
    <t>37730-000</t>
  </si>
  <si>
    <t>STRADA VEICULOS CC LTDA</t>
  </si>
  <si>
    <t>W51</t>
  </si>
  <si>
    <t>STRADA CHERY</t>
  </si>
  <si>
    <t>40603333000120</t>
  </si>
  <si>
    <t>205652352</t>
  </si>
  <si>
    <t>AVENIDA INDUSTRIAL DEHUEL VIEIRA DI 1260 1260</t>
  </si>
  <si>
    <t>59619-087</t>
  </si>
  <si>
    <t>boletos.lubrificantes@raizen.com; FINANCEIRO@GRUPOSTRADARN.COM.BR; POSVENDAS@GRUPOSTRADARN.COM.BR</t>
  </si>
  <si>
    <t>84 21421063</t>
  </si>
  <si>
    <t>0007010197</t>
  </si>
  <si>
    <t>POSVENDAS@GRUPOSTRADARN.COM.BR; POSVENDAS@GRUPOSTRADARN.COM.BR</t>
  </si>
  <si>
    <t>0015G00002C00NUQAZ</t>
  </si>
  <si>
    <t>40620613000146</t>
  </si>
  <si>
    <t>CONSORCIO AERO MARAGOGI</t>
  </si>
  <si>
    <t>W33</t>
  </si>
  <si>
    <t>CONS AERO MARAGOGI</t>
  </si>
  <si>
    <t>40846012000156</t>
  </si>
  <si>
    <t>RUA ENGENHEIRO OTAVIO CABRAL 1123</t>
  </si>
  <si>
    <t>57052-483</t>
  </si>
  <si>
    <t>boletos.lubrificantes@raizen.com; MARIVALDO@ENGENHARIADEMATERIAISLTDA.COM.BR; glaucia.m@bioar.ind.br</t>
  </si>
  <si>
    <t>82 33389765</t>
  </si>
  <si>
    <t>0007010199</t>
  </si>
  <si>
    <t>MICHEL MICHEL</t>
  </si>
  <si>
    <t>82 99613159</t>
  </si>
  <si>
    <t>MARIVALDO@ENGENHARIADEMATERIAISLTDA.COM.BR</t>
  </si>
  <si>
    <t>0015G00002C03jwQAB</t>
  </si>
  <si>
    <t>41880484000198</t>
  </si>
  <si>
    <t>REVEMAR COM DE AUTO E UTILITARIOS</t>
  </si>
  <si>
    <t>42282613000370</t>
  </si>
  <si>
    <t>127252010</t>
  </si>
  <si>
    <t>AVENIDA KENNEDY 147, SALA 1</t>
  </si>
  <si>
    <t>boletos.lubrificantes@raizen.com; REVEMARFIAT@REVEMAR.COM.BR; dfsenvion@stellantis.com</t>
  </si>
  <si>
    <t>0007010201</t>
  </si>
  <si>
    <t>LUCIVAL JUNIOR</t>
  </si>
  <si>
    <t>91 991446838</t>
  </si>
  <si>
    <t>LUCIVAL.JUNIOR@REVEMAR.COM.BR</t>
  </si>
  <si>
    <t>0015G000023E6UqQAK</t>
  </si>
  <si>
    <t>42282613000451</t>
  </si>
  <si>
    <t>127252029</t>
  </si>
  <si>
    <t>AVENIDA DOS HOLANDESES 22, SALA 1</t>
  </si>
  <si>
    <t>dfsenvion@stellantis.com; REVEMARFIAT@REVEMAR.COM.BR; boletos.lubrificantes@raizen.com</t>
  </si>
  <si>
    <t>0007010202</t>
  </si>
  <si>
    <t>0015G000023E6UrQAK</t>
  </si>
  <si>
    <t>TEXAS COMERCIO DE AUTOMOVEIS LTDA</t>
  </si>
  <si>
    <t>W31</t>
  </si>
  <si>
    <t>REVEMAR FCA</t>
  </si>
  <si>
    <t>43526126000107</t>
  </si>
  <si>
    <t>127254773</t>
  </si>
  <si>
    <t>AVENIDA SAO LUIS REI DE FRANC 23, SALA 1</t>
  </si>
  <si>
    <t>0007010203</t>
  </si>
  <si>
    <t>GUMERCINDO JUNIOR</t>
  </si>
  <si>
    <t>98 982763033</t>
  </si>
  <si>
    <t>GUMERCINDO.JUNIOR@REVEMAR.COM.BR</t>
  </si>
  <si>
    <t>0015G00002C03kJQAR</t>
  </si>
  <si>
    <t>NOSSA FENDT MAQUINAS E EQUIPAMENTOS</t>
  </si>
  <si>
    <t>Y22</t>
  </si>
  <si>
    <t>NOSSA FENDT</t>
  </si>
  <si>
    <t>44296949000156</t>
  </si>
  <si>
    <t>188118319</t>
  </si>
  <si>
    <t>AVENIDA BARREIRAS 1291</t>
  </si>
  <si>
    <t>boletos.lubrificantes@raizen.com; EMERSON.COX@NOSSAVALTRA.COM.BR</t>
  </si>
  <si>
    <t>77 988182337</t>
  </si>
  <si>
    <t>0007010204</t>
  </si>
  <si>
    <t>JUNIOR COX</t>
  </si>
  <si>
    <t>EMERSON.COX@NOSSAVALTRA.COM.BR</t>
  </si>
  <si>
    <t>0015G00002C03lAQAR</t>
  </si>
  <si>
    <t>NOSSA VALTRA MAQUINAS E EQUIPAMENTO</t>
  </si>
  <si>
    <t>Y21</t>
  </si>
  <si>
    <t>NOSSA VALTRA</t>
  </si>
  <si>
    <t>44421036000114</t>
  </si>
  <si>
    <t>188081121</t>
  </si>
  <si>
    <t>AVENIDA BARREIRAS 1277</t>
  </si>
  <si>
    <t>77 36285317</t>
  </si>
  <si>
    <t>0007010205</t>
  </si>
  <si>
    <t>0015G00002C03ivQAB</t>
  </si>
  <si>
    <t>AVENIDA JULIA GAIOLLI SN0</t>
  </si>
  <si>
    <t>11 393360001</t>
  </si>
  <si>
    <t>0007010206</t>
  </si>
  <si>
    <t>ISPEREIRA@AUTOSUECO.COM.BR</t>
  </si>
  <si>
    <t>0015G000023E6UsQAK</t>
  </si>
  <si>
    <t>JARDIM CASTELO BRANCO</t>
  </si>
  <si>
    <t>14090-495</t>
  </si>
  <si>
    <t>0007010207</t>
  </si>
  <si>
    <t>16 21020555; 16 21020555</t>
  </si>
  <si>
    <t>PAULOCESAR@RIBEIRAODIESEL.COM.BR; COMPRAS1@RIBEIRAODIESEL.COM.BR</t>
  </si>
  <si>
    <t>0015G000023E6UtQAK</t>
  </si>
  <si>
    <t>0007010208</t>
  </si>
  <si>
    <t>RODRIGO O CESAR PEDRAZI; RODRIGO O CESAR PEDRAZI</t>
  </si>
  <si>
    <t>0015G000023E6UuQAK</t>
  </si>
  <si>
    <t>45236791022594</t>
  </si>
  <si>
    <t>310909495117</t>
  </si>
  <si>
    <t>AVENIDA WILSON SABIO DE MEL 2121, SALA 1</t>
  </si>
  <si>
    <t>14406-781</t>
  </si>
  <si>
    <t>0007010209</t>
  </si>
  <si>
    <t>0015G000023E6UvQAK</t>
  </si>
  <si>
    <t>AUTO SHOPP PAULISTA LTDA</t>
  </si>
  <si>
    <t>46123758000118</t>
  </si>
  <si>
    <t>244021886117</t>
  </si>
  <si>
    <t>13087-460</t>
  </si>
  <si>
    <t>47067525005924</t>
  </si>
  <si>
    <t>102029075</t>
  </si>
  <si>
    <t>RUA INGA OESTE 697, QD898 LT02</t>
  </si>
  <si>
    <t>boletos.lubrificantes@raizen.com; ANA-CRISTINA.SILVA@LDC.COM</t>
  </si>
  <si>
    <t>13 212798931</t>
  </si>
  <si>
    <t>0015G000023E6UxQAK</t>
  </si>
  <si>
    <t>680</t>
  </si>
  <si>
    <t>PEDRO MONTELEONE MB VANS</t>
  </si>
  <si>
    <t>0007010212</t>
  </si>
  <si>
    <t>LUIZ TONIO BERTOLONI; LUIZ TONIO BERTOLONI</t>
  </si>
  <si>
    <t>17 35249090; 17 35249090</t>
  </si>
  <si>
    <t>GPV@MONTELEONE.COM.BR; GPV@MONTELEONE.COM.BR</t>
  </si>
  <si>
    <t>0015G000023E6UyQAK</t>
  </si>
  <si>
    <t>47069869000237</t>
  </si>
  <si>
    <t>204224182112</t>
  </si>
  <si>
    <t>RODOVIA BRIGADEIRO FARI SN0, KM 420 421</t>
  </si>
  <si>
    <t>14783-150</t>
  </si>
  <si>
    <t>gpv@monteleone.com.br</t>
  </si>
  <si>
    <t>17 33229111</t>
  </si>
  <si>
    <t>BERTOL BERTOLONI</t>
  </si>
  <si>
    <t>17 33217800</t>
  </si>
  <si>
    <t>PECAS.BARRETOS@MONTELEONE.COM.BR</t>
  </si>
  <si>
    <t>0015G00002QF3PTQA1</t>
  </si>
  <si>
    <t>0007010214</t>
  </si>
  <si>
    <t>0015G000023E6UzQAK</t>
  </si>
  <si>
    <t>RUA MASAO AOKI 50 50</t>
  </si>
  <si>
    <t>0007010215</t>
  </si>
  <si>
    <t>0015G000023E6V0QAK</t>
  </si>
  <si>
    <t>0007010216</t>
  </si>
  <si>
    <t>0015G00002QF3UGQA1</t>
  </si>
  <si>
    <t>681</t>
  </si>
  <si>
    <t>PERES MB VANS</t>
  </si>
  <si>
    <t>0007010217</t>
  </si>
  <si>
    <t>ARTHUR LUIZ PAIVA NETO; ARTHUR LUIZ PAIVA NETO</t>
  </si>
  <si>
    <t>19 36343000; 19 36343000</t>
  </si>
  <si>
    <t>PERESMB@PERES.COM.BR; PERESMB@PERES.COM.BR</t>
  </si>
  <si>
    <t>0015G000023E6V1QAK</t>
  </si>
  <si>
    <t>0007010218</t>
  </si>
  <si>
    <t>0015G000023E6V2QAK</t>
  </si>
  <si>
    <t>0007010219</t>
  </si>
  <si>
    <t>PAULO HENRIQUE DIAS</t>
  </si>
  <si>
    <t>POSVENDA.ARA@PERES.COM.BR</t>
  </si>
  <si>
    <t>0015G000023E6V3QAK</t>
  </si>
  <si>
    <t>0007010220</t>
  </si>
  <si>
    <t>JOSE JOSE MARIA</t>
  </si>
  <si>
    <t>POSVENDA1@PERES.COM.BR</t>
  </si>
  <si>
    <t>0015G000023E6V4QAK</t>
  </si>
  <si>
    <t>K44</t>
  </si>
  <si>
    <t>PAULISTA MB VANS</t>
  </si>
  <si>
    <t>0007010221</t>
  </si>
  <si>
    <t>SERGIO SERGIO FERREIRA; SERGIO SERGIO FERREIRA</t>
  </si>
  <si>
    <t>18 35519500; 18 35519500</t>
  </si>
  <si>
    <t>SERGIO.FERR@TERRA.COM.BR; SERGIO.FERR@TERRA.COM.BR</t>
  </si>
  <si>
    <t>0015G000023E6V5QAK</t>
  </si>
  <si>
    <t>W38</t>
  </si>
  <si>
    <t>IRMAOS DAVOLI  MB VANS</t>
  </si>
  <si>
    <t>RODOVIA ADHEMAR DE BARROS SP 34 KM 159</t>
  </si>
  <si>
    <t>0007010222</t>
  </si>
  <si>
    <t>0015G00002QF3TGQA1</t>
  </si>
  <si>
    <t>0007010223</t>
  </si>
  <si>
    <t>ANISIO ANISIO SIBELLI; ANISIO ANISIO SIBELLI</t>
  </si>
  <si>
    <t>ANISIO@IDAVOLI.COM.BR; ANISIO@IDAVOLI.COM.BR</t>
  </si>
  <si>
    <t>0015G00002QF3ZTQA1</t>
  </si>
  <si>
    <t>COMERCIAL PRESIDENTE JUSCELINO LTDA</t>
  </si>
  <si>
    <t>53631297000150</t>
  </si>
  <si>
    <t>244215031117</t>
  </si>
  <si>
    <t>JD CAMPOS ELISEOS</t>
  </si>
  <si>
    <t>13058-340</t>
  </si>
  <si>
    <t>54366547004474</t>
  </si>
  <si>
    <t>685045055113</t>
  </si>
  <si>
    <t>AVENIDA DORIVAL DOGNANI 300</t>
  </si>
  <si>
    <t>boletos.lubrificantes@raizen.com; COMPRAS@CANA.COM.BR; LUDMAR.GANASSIM@COPLACANA.COM.BR</t>
  </si>
  <si>
    <t>0007010225</t>
  </si>
  <si>
    <t>0015G000023E6V7QAK</t>
  </si>
  <si>
    <t>457</t>
  </si>
  <si>
    <t>PIRASA MB VANS</t>
  </si>
  <si>
    <t>13405-190</t>
  </si>
  <si>
    <t>0007010226</t>
  </si>
  <si>
    <t>THIAGO THIAGO GIBIN; THIAGO THIAGO GIBIN</t>
  </si>
  <si>
    <t>19 21054111; 19 21054111</t>
  </si>
  <si>
    <t>TGIBIN_PIRASA@GRUPOPIRASA.COM.BR; TGIBIN_PIRASA@GRUPOPIRASA.COM.BR</t>
  </si>
  <si>
    <t>0015G000023E6V8QAK</t>
  </si>
  <si>
    <t>54386933000430</t>
  </si>
  <si>
    <t>244093901111</t>
  </si>
  <si>
    <t>RODOVIA ANHANGUERA KM 100 SN0, KM 100</t>
  </si>
  <si>
    <t>JD EULINA</t>
  </si>
  <si>
    <t>13061-084</t>
  </si>
  <si>
    <t>19 30147122</t>
  </si>
  <si>
    <t xml:space="preserve"> Thiago Gibin; PAULO ROBERTO CRISPIM</t>
  </si>
  <si>
    <t>0; 19 30147111</t>
  </si>
  <si>
    <t>tgibin_pirasa@grupopirasa.com.br; PAICO_PIRASA@GRUPOPIRASA.COM.BR</t>
  </si>
  <si>
    <t>0015G00002QF3QLQA1</t>
  </si>
  <si>
    <t>RODOVIA ANHANGUERA KM 100 SN0</t>
  </si>
  <si>
    <t>0007010228</t>
  </si>
  <si>
    <t>PAULO ROBERTO CRISPIM</t>
  </si>
  <si>
    <t>19 30147111</t>
  </si>
  <si>
    <t>PAICO_PIRASA@GRUPOPIRASA.COM.BR</t>
  </si>
  <si>
    <t>0015G000023E6V9QAK</t>
  </si>
  <si>
    <t>54386933000511</t>
  </si>
  <si>
    <t>417241792110</t>
  </si>
  <si>
    <t>AVENIDA MAL. ARTUR DA COSTA E SILVA 1993</t>
  </si>
  <si>
    <t>JARDIM GLORIA</t>
  </si>
  <si>
    <t>13487-220</t>
  </si>
  <si>
    <t>19 21144333</t>
  </si>
  <si>
    <t>0007010229</t>
  </si>
  <si>
    <t>0015G00002QF3LyQAL</t>
  </si>
  <si>
    <t>AVENIDA MAL. ARTHUR DA COSTA E SILV 1993</t>
  </si>
  <si>
    <t>0007010230</t>
  </si>
  <si>
    <t>0015G000023E6VAQA0</t>
  </si>
  <si>
    <t>59970624000265</t>
  </si>
  <si>
    <t>150005415</t>
  </si>
  <si>
    <t>RODOVIA BR 316 KM 03 SN0</t>
  </si>
  <si>
    <t>67010-900</t>
  </si>
  <si>
    <t>JEFSILVA@RODOBENS.COM.BR; boletos.lubrificantes@raizen.com</t>
  </si>
  <si>
    <t>91 40089100</t>
  </si>
  <si>
    <t>0007010231</t>
  </si>
  <si>
    <t>0015G000023E6VBQA0</t>
  </si>
  <si>
    <t>RODOVIA BR 316 SN0, KM 3</t>
  </si>
  <si>
    <t>BAIRRO GUANABARA</t>
  </si>
  <si>
    <t>0007010232</t>
  </si>
  <si>
    <t>0015G000023E6VCQA0</t>
  </si>
  <si>
    <t>59970624000427</t>
  </si>
  <si>
    <t>304000319113</t>
  </si>
  <si>
    <t>AVENIDA LITERIO GRECCO 10</t>
  </si>
  <si>
    <t>17 34650030</t>
  </si>
  <si>
    <t>0015G000023E6VDQA0</t>
  </si>
  <si>
    <t>VILA SAO FERNANDO</t>
  </si>
  <si>
    <t>15608-060</t>
  </si>
  <si>
    <t>0007010234</t>
  </si>
  <si>
    <t>0015G000023E6VEQA0</t>
  </si>
  <si>
    <t>RODOVIA BR 364 Q AREA L AR 2821, KM 202</t>
  </si>
  <si>
    <t>0007010235</t>
  </si>
  <si>
    <t>0015G000023E6VFQA0</t>
  </si>
  <si>
    <t>0007010236</t>
  </si>
  <si>
    <t>0015G000023E6VGQA0</t>
  </si>
  <si>
    <t>59970624001075</t>
  </si>
  <si>
    <t>9017676102</t>
  </si>
  <si>
    <t>AVENIDA MARECHAL FLORIANO PEIXOTO 3215</t>
  </si>
  <si>
    <t>80220-000</t>
  </si>
  <si>
    <t>41 3485505</t>
  </si>
  <si>
    <t>41 21024100</t>
  </si>
  <si>
    <t>0015G000023E6VHQA0</t>
  </si>
  <si>
    <t>0007010238</t>
  </si>
  <si>
    <t>41 21024100; 41 21024100</t>
  </si>
  <si>
    <t>0015G000023E6VIQA0</t>
  </si>
  <si>
    <t>59970624001237</t>
  </si>
  <si>
    <t>647320967113</t>
  </si>
  <si>
    <t>AVENIDA MARIO ANDREAZZA 867</t>
  </si>
  <si>
    <t>JD SAO MARCOS</t>
  </si>
  <si>
    <t>17 21374100</t>
  </si>
  <si>
    <t>0015G000023E6VJQA0</t>
  </si>
  <si>
    <t>0007010240</t>
  </si>
  <si>
    <t>0015G000023E6XEQA0</t>
  </si>
  <si>
    <t>030307481</t>
  </si>
  <si>
    <t>0007010241</t>
  </si>
  <si>
    <t>0015G000023E6XFQA0</t>
  </si>
  <si>
    <t>RODOVIA BR-010 SN0, KM 5</t>
  </si>
  <si>
    <t>0007010242</t>
  </si>
  <si>
    <t>0015G000023E6XGQA0</t>
  </si>
  <si>
    <t>59970624001822</t>
  </si>
  <si>
    <t>150864400</t>
  </si>
  <si>
    <t>RODOVIA SANTAREM CUIABA BR163 KM06 SN0</t>
  </si>
  <si>
    <t>CAMBUQUIRA</t>
  </si>
  <si>
    <t>mcaraujo@rodobens.com.br</t>
  </si>
  <si>
    <t>93 21019100</t>
  </si>
  <si>
    <t>0015G000023E6XHQA0</t>
  </si>
  <si>
    <t>RODOVIA SANTAREM CUIABA BR 16 SN0, KM 6</t>
  </si>
  <si>
    <t>BAIRRO CAMBUQUIRA</t>
  </si>
  <si>
    <t>68020-000</t>
  </si>
  <si>
    <t>0007010244</t>
  </si>
  <si>
    <t>93 21019100; 93 21019100</t>
  </si>
  <si>
    <t>0015G000023E6XIQA0</t>
  </si>
  <si>
    <t>0007010245</t>
  </si>
  <si>
    <t>9421014100; 94 21014100</t>
  </si>
  <si>
    <t>0015G000023E6XJQA0</t>
  </si>
  <si>
    <t>0007010246</t>
  </si>
  <si>
    <t>0015G000023E6XKQA0</t>
  </si>
  <si>
    <t>0007010247</t>
  </si>
  <si>
    <t>0015G000023E6XLQA0</t>
  </si>
  <si>
    <t>0007010248</t>
  </si>
  <si>
    <t>0015G000023E6XMQA0</t>
  </si>
  <si>
    <t>0007010249</t>
  </si>
  <si>
    <t>0015G000023E6XNQA0</t>
  </si>
  <si>
    <t>0007010250</t>
  </si>
  <si>
    <t>REGINALDO FREITAS</t>
  </si>
  <si>
    <t>66 99693976</t>
  </si>
  <si>
    <t>REGINALDO.FREITAS@RODOBENS.COM.BR</t>
  </si>
  <si>
    <t>0015G000023E6XOQA0</t>
  </si>
  <si>
    <t>0007010251</t>
  </si>
  <si>
    <t>66 35118100; 66 35118100</t>
  </si>
  <si>
    <t>0015G000023E6XPQA0</t>
  </si>
  <si>
    <t>0007010252</t>
  </si>
  <si>
    <t>0015G000023E6XQQA0</t>
  </si>
  <si>
    <t>RODOBENS VEICULOS COMERCIAIS SP SA</t>
  </si>
  <si>
    <t>60812088000178</t>
  </si>
  <si>
    <t>796209598116</t>
  </si>
  <si>
    <t>RUA PREFEITO GABRIEL JOSE 250, PARTE</t>
  </si>
  <si>
    <t>07024-120</t>
  </si>
  <si>
    <t>0007010253</t>
  </si>
  <si>
    <t>0015G000023E6XRQA0</t>
  </si>
  <si>
    <t>0007010254</t>
  </si>
  <si>
    <t>0015G000023E6XSQA0</t>
  </si>
  <si>
    <t>0007010255</t>
  </si>
  <si>
    <t>0015G000023E6XTQA0</t>
  </si>
  <si>
    <t>TB SERVICOS TRANSPORTE LIMPEZA</t>
  </si>
  <si>
    <t>W57</t>
  </si>
  <si>
    <t>TB SERVICOS</t>
  </si>
  <si>
    <t>60924040000151</t>
  </si>
  <si>
    <t>149592700114</t>
  </si>
  <si>
    <t>PC WHITAKER PENTEADO 183, ANDAR 2</t>
  </si>
  <si>
    <t>04307-050</t>
  </si>
  <si>
    <t>11 501963001</t>
  </si>
  <si>
    <t>0007010256</t>
  </si>
  <si>
    <t>ARTHUR BATISTA</t>
  </si>
  <si>
    <t>11 995189327</t>
  </si>
  <si>
    <t>RAFAEL.SILVA@TBURBEM.COM.BR</t>
  </si>
  <si>
    <t>0015G00002C03lSQAR</t>
  </si>
  <si>
    <t>0007010257</t>
  </si>
  <si>
    <t>0015G000023E6XUQA0</t>
  </si>
  <si>
    <t>1140709933</t>
  </si>
  <si>
    <t>0007010258</t>
  </si>
  <si>
    <t>JOSE CARLOS ROCHA</t>
  </si>
  <si>
    <t>11 40709933</t>
  </si>
  <si>
    <t>JOSE.ROCHA@DIVENA.COM.BR</t>
  </si>
  <si>
    <t>0015G000023E6XVQA0</t>
  </si>
  <si>
    <t>61591459000282</t>
  </si>
  <si>
    <t>645485560111</t>
  </si>
  <si>
    <t>AVENIDA DEPUTADO BENEDITO MATARAZZ 13131</t>
  </si>
  <si>
    <t>12220-610</t>
  </si>
  <si>
    <t>12 39065500</t>
  </si>
  <si>
    <t>0007010259</t>
  </si>
  <si>
    <t>VALTER OLIVEIRA LIMA</t>
  </si>
  <si>
    <t>VALTER.LIMA@DENIGRIS.COM.BR</t>
  </si>
  <si>
    <t>0015G000023E6XWQA0</t>
  </si>
  <si>
    <t>0007010260</t>
  </si>
  <si>
    <t>0015G00002QF3KzQAL</t>
  </si>
  <si>
    <t>61591459000444</t>
  </si>
  <si>
    <t>336882804118</t>
  </si>
  <si>
    <t>AVENIDA EDUARDO FRONER 1070</t>
  </si>
  <si>
    <t>JARDIM ALBERTINA</t>
  </si>
  <si>
    <t>11 24619000</t>
  </si>
  <si>
    <t>0007010261</t>
  </si>
  <si>
    <t>MARCOS LUIZ DE ALMEIDA</t>
  </si>
  <si>
    <t>MARCOS.LUIZ@DENIGRIS.COM.BR</t>
  </si>
  <si>
    <t>0015G000023E6XXQA0</t>
  </si>
  <si>
    <t>0007010262</t>
  </si>
  <si>
    <t>0015G00002QF3TLQA1</t>
  </si>
  <si>
    <t>61591459000525</t>
  </si>
  <si>
    <t>387103849113</t>
  </si>
  <si>
    <t>AVENIDA DOUTOR OTAVIANO PEREIRA 700, 716</t>
  </si>
  <si>
    <t>11 40137300</t>
  </si>
  <si>
    <t>0007010263</t>
  </si>
  <si>
    <t>CELSO PIRES DE CAMARGO</t>
  </si>
  <si>
    <t>CELSO.PIRES@DENIGRIS.COM.BR</t>
  </si>
  <si>
    <t>0015G000023E6XYQA0</t>
  </si>
  <si>
    <t>0007010264</t>
  </si>
  <si>
    <t>0015G00002QF3OuQAL</t>
  </si>
  <si>
    <t>61591459000606</t>
  </si>
  <si>
    <t>669413824110</t>
  </si>
  <si>
    <t>RODOVIA RAPOSO TAVARES KM SN0, SALA 02</t>
  </si>
  <si>
    <t>18052-775</t>
  </si>
  <si>
    <t>15 32298800</t>
  </si>
  <si>
    <t>0007010265</t>
  </si>
  <si>
    <t>0015G00002QF3U2QAL</t>
  </si>
  <si>
    <t>0007010266</t>
  </si>
  <si>
    <t>0015G000023E6XZQA0</t>
  </si>
  <si>
    <t>61591459000797</t>
  </si>
  <si>
    <t>372086145112</t>
  </si>
  <si>
    <t>AVENIDA EXPEDICIONARIOS DE ITAPEVA 76</t>
  </si>
  <si>
    <t>BAIRRO DA RESSACA</t>
  </si>
  <si>
    <t>15 35269900</t>
  </si>
  <si>
    <t>0007010267</t>
  </si>
  <si>
    <t>0015G000023E6XaQAK</t>
  </si>
  <si>
    <t>0007010268</t>
  </si>
  <si>
    <t>ALEXAN ALEXANDRE ACEDO</t>
  </si>
  <si>
    <t>0015G00002QF3G7QAL</t>
  </si>
  <si>
    <t>0007010269</t>
  </si>
  <si>
    <t>ALEXANDRE ACEDO</t>
  </si>
  <si>
    <t>0015G000023E6XbQAK</t>
  </si>
  <si>
    <t>61591459001092</t>
  </si>
  <si>
    <t>591017397119</t>
  </si>
  <si>
    <t>AVENIDA JOSE FRANCISCO DOS S 500, LOJA 1</t>
  </si>
  <si>
    <t>TAMBORINDEGUY</t>
  </si>
  <si>
    <t>ROSEIRA</t>
  </si>
  <si>
    <t>12580-000</t>
  </si>
  <si>
    <t>12 36469222</t>
  </si>
  <si>
    <t>0007010270</t>
  </si>
  <si>
    <t>MARCELO DOS SANTOS</t>
  </si>
  <si>
    <t>MARCELO.SANTOS@DENIGRIS.COM.BR</t>
  </si>
  <si>
    <t>0015G00002QF3OEQA1</t>
  </si>
  <si>
    <t>0007010271</t>
  </si>
  <si>
    <t>MARCEL DOS SANTOS</t>
  </si>
  <si>
    <t>0015G000023E6XcQAK</t>
  </si>
  <si>
    <t>0015G00002QF3DvQAL</t>
  </si>
  <si>
    <t>W99</t>
  </si>
  <si>
    <t>PARVI MB VANS</t>
  </si>
  <si>
    <t>RODOVIA BR 101 KM 92 SN0, PREDIO</t>
  </si>
  <si>
    <t>0007010273</t>
  </si>
  <si>
    <t>AECIO MELO SANTOS; AECIO MELO SANTOS</t>
  </si>
  <si>
    <t>79 32266262; 79 32266262</t>
  </si>
  <si>
    <t>AECIO@MARDISA.COM.BR; AECIO@MARDISA.COM.BR</t>
  </si>
  <si>
    <t>0015G000023E6XdQAK</t>
  </si>
  <si>
    <t>RODOVIA BR 101 KM 184 185 SN0 SN0</t>
  </si>
  <si>
    <t>BALCAO@MARDISA.COM.BR</t>
  </si>
  <si>
    <t>0007010274</t>
  </si>
  <si>
    <t>0015G000023E6XeQAK</t>
  </si>
  <si>
    <t>0007010275</t>
  </si>
  <si>
    <t>0015G000023E6XfQAK</t>
  </si>
  <si>
    <t>63411623000762</t>
  </si>
  <si>
    <t>120889722</t>
  </si>
  <si>
    <t>AVENIDA ENG EMILIANO MACI 01 KM 01 BL A</t>
  </si>
  <si>
    <t>RONILDO SANTOS NASCIMENTO; RONILDO SANTOS NASCIMENTO</t>
  </si>
  <si>
    <t>98 32693500; 98 32693500</t>
  </si>
  <si>
    <t>RONILDO@MARDISA.COM.BR; RONILDO@MARDISA.COM.BR</t>
  </si>
  <si>
    <t>0015G00002QF3KRQA1</t>
  </si>
  <si>
    <t>AVENIDA ENGENHEIRO EMILIANO MACIEIRA 1</t>
  </si>
  <si>
    <t>0007010277</t>
  </si>
  <si>
    <t>0015G000023E6XgQAK</t>
  </si>
  <si>
    <t>63411623000843</t>
  </si>
  <si>
    <t>041404386</t>
  </si>
  <si>
    <t>AVENIDA TORQUATO TAPAJOS 2651, BLOCO A</t>
  </si>
  <si>
    <t>MARCELO OLIVEIRA; JAIME JAIME CASANOVA</t>
  </si>
  <si>
    <t>92 3228-1530; 92 32281515</t>
  </si>
  <si>
    <t>marcelo@benarros.com.br; CASANOVA@BENARROS.COM.BR</t>
  </si>
  <si>
    <t>0015G00002QF3SBQA1</t>
  </si>
  <si>
    <t>0007010279</t>
  </si>
  <si>
    <t>JAIME JAIME CASANOVA; JAIME JAIME CASANOVA</t>
  </si>
  <si>
    <t>92 32281515; 92 32281515</t>
  </si>
  <si>
    <t>CASANOVA@BENARROS.COM.BR; CASANOVA@BENARROS.COM.BR</t>
  </si>
  <si>
    <t>0015G000023E6XhQAK</t>
  </si>
  <si>
    <t>RODOVIA BR 316 130, KM 7</t>
  </si>
  <si>
    <t>0007010280</t>
  </si>
  <si>
    <t>0015G000023E6XiQAK</t>
  </si>
  <si>
    <t>63411623001300</t>
  </si>
  <si>
    <t>240154295</t>
  </si>
  <si>
    <t>RUA PERIMETRAL NORTE 446</t>
  </si>
  <si>
    <t>69306-394</t>
  </si>
  <si>
    <t>95 31984040</t>
  </si>
  <si>
    <t>0015G00002QF3R6QAL</t>
  </si>
  <si>
    <t>RUA PERIMETRAL NORTE 446, GALPAO</t>
  </si>
  <si>
    <t>0007010282</t>
  </si>
  <si>
    <t>95 31984040; 95 31984040</t>
  </si>
  <si>
    <t>0015G000023E6XjQAK</t>
  </si>
  <si>
    <t>RODOVIA BR 230 2790, KM 307</t>
  </si>
  <si>
    <t>0007010283</t>
  </si>
  <si>
    <t>JOSE CARLOS DE LIMA; JOSÉ CARLOS DE LIMA</t>
  </si>
  <si>
    <t>89 35224004; 89 35224004</t>
  </si>
  <si>
    <t>0015G000023E6XkQAK</t>
  </si>
  <si>
    <t>sandra@jfclark.com.br; ana.carolina@parvi.com.br</t>
  </si>
  <si>
    <t>0007010284</t>
  </si>
  <si>
    <t>0015G000023E6XlQAK</t>
  </si>
  <si>
    <t>0007010285</t>
  </si>
  <si>
    <t>0015G000023E6XmQAK</t>
  </si>
  <si>
    <t>0007010286</t>
  </si>
  <si>
    <t>0015G000023E6XnQAK</t>
  </si>
  <si>
    <t>63411623002544</t>
  </si>
  <si>
    <t>11427103</t>
  </si>
  <si>
    <t>RODOVIA CAMPOS VITORIA SN0</t>
  </si>
  <si>
    <t>28073-476</t>
  </si>
  <si>
    <t>22 27377373</t>
  </si>
  <si>
    <t>0007010287</t>
  </si>
  <si>
    <t>0015G000023E6XoQAK</t>
  </si>
  <si>
    <t>2227377373</t>
  </si>
  <si>
    <t>0007010288</t>
  </si>
  <si>
    <t>0015G00002QF3LLQA1</t>
  </si>
  <si>
    <t>63411623002625</t>
  </si>
  <si>
    <t>11438920</t>
  </si>
  <si>
    <t>RODOVIA BR 040 SN0, KM 68</t>
  </si>
  <si>
    <t>25725-670</t>
  </si>
  <si>
    <t>sandra.martins@mardisa.com.br; ana.carolina@parvi.com.br</t>
  </si>
  <si>
    <t>2134526923</t>
  </si>
  <si>
    <t>0007010289</t>
  </si>
  <si>
    <t>SANDRA SANDRA MARTINS; SANDRA SANDRA MARTINS</t>
  </si>
  <si>
    <t>21 34526923; 2134526923</t>
  </si>
  <si>
    <t>SANDRA.MARTINS@MARDISA.COM.BR; SANDRA.MARTINS@MARDISA.COM.BR</t>
  </si>
  <si>
    <t>0015G000023E6XpQAK</t>
  </si>
  <si>
    <t>neemias.albuquerque@parvi.com.br; gleyber.araujo@parvi.com.br; ana.carolina@parvi.com.br; sandra.martins@mardisa.com.br; rafael.barros@parvi.com.br</t>
  </si>
  <si>
    <t>0007010290</t>
  </si>
  <si>
    <t>0015G00002QF3X0QAL</t>
  </si>
  <si>
    <t>63411623003192</t>
  </si>
  <si>
    <t>11667511</t>
  </si>
  <si>
    <t>RUA FRANCISCO VIEIRA DOS SANTOS 9</t>
  </si>
  <si>
    <t>CHACARAS PINHAO</t>
  </si>
  <si>
    <t>clovis.henrique@mardisa.com.br; ana.carolina@parvi.com.br</t>
  </si>
  <si>
    <t>2135422923</t>
  </si>
  <si>
    <t>0007010291</t>
  </si>
  <si>
    <t>0015G000023E6dEQAS</t>
  </si>
  <si>
    <t>0007010292</t>
  </si>
  <si>
    <t>0015G00002QF3Z4QAL</t>
  </si>
  <si>
    <t>CITY CAR VEICULOS SERV E MINERACAO</t>
  </si>
  <si>
    <t>W54</t>
  </si>
  <si>
    <t>AGROCITY JD</t>
  </si>
  <si>
    <t>65287872001361</t>
  </si>
  <si>
    <t>0627521680838</t>
  </si>
  <si>
    <t>RODOVIA BR 259 KM 479 E 5OO MTS SN</t>
  </si>
  <si>
    <t>GOUVEIA</t>
  </si>
  <si>
    <t>39120-000</t>
  </si>
  <si>
    <t>boletos.lubrificantes@raizen.com; CONTABILIDADE@AGROCITY.COM.BR</t>
  </si>
  <si>
    <t>31 32731218</t>
  </si>
  <si>
    <t>0007010293</t>
  </si>
  <si>
    <t>0003600571</t>
  </si>
  <si>
    <t>ADRIANE MARQUES; GUILHERME HENRIQUE</t>
  </si>
  <si>
    <t>38 997230111; 31 996920817</t>
  </si>
  <si>
    <t>ADRIANE@AGROCITY.COM.BR; COMERCIAL@AGROCITY.COM.BR</t>
  </si>
  <si>
    <t>0015G00002C00IgQAJ</t>
  </si>
  <si>
    <t>CANTEIRO DE OBRAS X3980913</t>
  </si>
  <si>
    <t>BRUMA VEICULOS LTDA</t>
  </si>
  <si>
    <t>S36</t>
  </si>
  <si>
    <t>BRUMA FIAT</t>
  </si>
  <si>
    <t>66784661000163</t>
  </si>
  <si>
    <t>521028804115</t>
  </si>
  <si>
    <t>AVENIDA MARGINAL 255</t>
  </si>
  <si>
    <t>CHAC RECREIO MIRAGE</t>
  </si>
  <si>
    <t>boletos.lubrificantes@raizen.com; ATENDIMENTO@BRUMAVEICULOS.COM.BR; dfsenvion@stellantis.com</t>
  </si>
  <si>
    <t>18 36523030</t>
  </si>
  <si>
    <t>0007010294</t>
  </si>
  <si>
    <t>WLADIMIR REIS</t>
  </si>
  <si>
    <t>18 36540400</t>
  </si>
  <si>
    <t>WLADIMIR@BRUMAVEICULOS.COM.BR</t>
  </si>
  <si>
    <t>0015G00002C00NwQAJ</t>
  </si>
  <si>
    <t>68400449002043</t>
  </si>
  <si>
    <t>119467615118</t>
  </si>
  <si>
    <t>AVENIDA SANTOS DUMONT 2260</t>
  </si>
  <si>
    <t>11 28883000</t>
  </si>
  <si>
    <t>0007010295</t>
  </si>
  <si>
    <t>11 99455-8417</t>
  </si>
  <si>
    <t>MARCIO.PORCINI@GRUPOAMAZONAS.COM.BR</t>
  </si>
  <si>
    <t>0015G000023E6dFQAS</t>
  </si>
  <si>
    <t>KEEPER AUTO POSTO LTDA</t>
  </si>
  <si>
    <t>69196855000136</t>
  </si>
  <si>
    <t>712021723113</t>
  </si>
  <si>
    <t>VIAL STA TEREZINHA</t>
  </si>
  <si>
    <t>13220-035</t>
  </si>
  <si>
    <t>69943686000827</t>
  </si>
  <si>
    <t>36552020</t>
  </si>
  <si>
    <t>51030-050</t>
  </si>
  <si>
    <t>69990182000191</t>
  </si>
  <si>
    <t>240845056</t>
  </si>
  <si>
    <t>JAGUARARI</t>
  </si>
  <si>
    <t>70318951000199</t>
  </si>
  <si>
    <t>200714155</t>
  </si>
  <si>
    <t>LOC BR 277 KM 585 SN0</t>
  </si>
  <si>
    <t>CATARATAS</t>
  </si>
  <si>
    <t>cascavel@ingaveiculos.com.br; ALEKSANDRO.SILVA@INGAVEICULOS.COM.BR; boletos.lubrificantes@raizen.com</t>
  </si>
  <si>
    <t>0007010300</t>
  </si>
  <si>
    <t>ELVINO WAGNER SCHOLL</t>
  </si>
  <si>
    <t>ELVINO@VEGRANDESA.COM.BR</t>
  </si>
  <si>
    <t>0015G000023E6dIQAS</t>
  </si>
  <si>
    <t>VEGRANDE VEICULOS CASAGRANDE SA</t>
  </si>
  <si>
    <t>guarapuava@ingaveiculos.com.br; FISCALGUARAPUAVA@INGAVEICULOS.COM.BR; boletos.lubrificantes@raizen.com; SILVIA.SOUZA@INGAVEICULOS.COM.BR</t>
  </si>
  <si>
    <t>0007010301</t>
  </si>
  <si>
    <t>0015G000023E6dJQAS</t>
  </si>
  <si>
    <t>75904383022796</t>
  </si>
  <si>
    <t>9083588729</t>
  </si>
  <si>
    <t>RODOVIA PR 281 KM 02 SN0</t>
  </si>
  <si>
    <t>0007010302</t>
  </si>
  <si>
    <t>0015G000023E6dKQAS</t>
  </si>
  <si>
    <t>75904383023091</t>
  </si>
  <si>
    <t>9083899643</t>
  </si>
  <si>
    <t>0007010303</t>
  </si>
  <si>
    <t>CLAUDIO ORTIZ; ILSON PIASSA</t>
  </si>
  <si>
    <t>CMARTINEZ@COAMO.COM.BR; PIASSA@COAMO.COM.BR</t>
  </si>
  <si>
    <t>0015G000023E6dLQAS</t>
  </si>
  <si>
    <t>75904383023172</t>
  </si>
  <si>
    <t>9086228200</t>
  </si>
  <si>
    <t>RODOVIA LADISLAO GIL FERNANDEZ SN0</t>
  </si>
  <si>
    <t>44 359982254</t>
  </si>
  <si>
    <t>0007010304</t>
  </si>
  <si>
    <t>0015G000023E6dMQAS</t>
  </si>
  <si>
    <t>COPACOLCOOPERATIVA AGROINDUSTRIAL</t>
  </si>
  <si>
    <t>W21</t>
  </si>
  <si>
    <t>COPACOL JD</t>
  </si>
  <si>
    <t>76093731003106</t>
  </si>
  <si>
    <t>9043007308</t>
  </si>
  <si>
    <t>RODOVIA PR 317 SN0, KM 280</t>
  </si>
  <si>
    <t>FORMOSA DO OESTE</t>
  </si>
  <si>
    <t>85830-000</t>
  </si>
  <si>
    <t>boletos.lubrificantes@raizen.com; EDINEIA.CARA@COPACOL.COM.BR</t>
  </si>
  <si>
    <t>44 35268452</t>
  </si>
  <si>
    <t>0007010305</t>
  </si>
  <si>
    <t>0015G00002C00PWQAZ</t>
  </si>
  <si>
    <t>LAR COOPERATIVA AGROINDUSTRIAL</t>
  </si>
  <si>
    <t>Y19</t>
  </si>
  <si>
    <t>COOPERATIVA LAR</t>
  </si>
  <si>
    <t>77752293015977</t>
  </si>
  <si>
    <t>9089904711</t>
  </si>
  <si>
    <t>AVENIDA 24 DE OUTUBRO 61</t>
  </si>
  <si>
    <t>45 32648837</t>
  </si>
  <si>
    <t>0007010306</t>
  </si>
  <si>
    <t>RICARDO HEINTZE</t>
  </si>
  <si>
    <t>45 32648798</t>
  </si>
  <si>
    <t>RICARDO.HEINTZE@LAR.IND.BR</t>
  </si>
  <si>
    <t>0015G00002C03l7QAB</t>
  </si>
  <si>
    <t>ELMO PARTICIPACOES E ADMINISTRADORA</t>
  </si>
  <si>
    <t>78668654000185</t>
  </si>
  <si>
    <t>254249590</t>
  </si>
  <si>
    <t>RUA DOIS DE SETEMBRO 1330</t>
  </si>
  <si>
    <t>47 33271161</t>
  </si>
  <si>
    <t>0007010307</t>
  </si>
  <si>
    <t>SELMO VARGAS JUNIOR</t>
  </si>
  <si>
    <t>47 38022129</t>
  </si>
  <si>
    <t>JUNIOR@GIDION.COM.BR</t>
  </si>
  <si>
    <t>0015G000023E6dNQAS</t>
  </si>
  <si>
    <t>VIACAO VERDES MARES LTDA</t>
  </si>
  <si>
    <t>81547044000138</t>
  </si>
  <si>
    <t>251882691</t>
  </si>
  <si>
    <t>RUA MARCOS GORRESEN 1071</t>
  </si>
  <si>
    <t>ROCIO PEQUENO</t>
  </si>
  <si>
    <t>0007010308</t>
  </si>
  <si>
    <t>EDUARDO@GIDION.COM.BR</t>
  </si>
  <si>
    <t>0015G000023E6dOQAS</t>
  </si>
  <si>
    <t>AGRICOPEL COMERCIO DE DERIVADOS</t>
  </si>
  <si>
    <t>F96</t>
  </si>
  <si>
    <t>AGRICOPEL B2B</t>
  </si>
  <si>
    <t>81632093000179</t>
  </si>
  <si>
    <t>251932699</t>
  </si>
  <si>
    <t>RUA MANOEL FRANCISCO DA 2010, SALA 01</t>
  </si>
  <si>
    <t>0007010309</t>
  </si>
  <si>
    <t>LEONARDO GERMANO</t>
  </si>
  <si>
    <t>41 36321102</t>
  </si>
  <si>
    <t>LEONARDO.R@AGRICOPEL.COM.BR</t>
  </si>
  <si>
    <t>0015G000023E6dPQAS</t>
  </si>
  <si>
    <t>X86</t>
  </si>
  <si>
    <t>MALLON MB VANS</t>
  </si>
  <si>
    <t>RODOVIA BR 116 8900</t>
  </si>
  <si>
    <t>0007010310</t>
  </si>
  <si>
    <t>0015G000023E6dQQAS</t>
  </si>
  <si>
    <t>0007010311</t>
  </si>
  <si>
    <t>ABEL FRANCISO GROSSKOPF; ABEL FRANCISO GROSSKOPF</t>
  </si>
  <si>
    <t>ABEL@GRUPOMALLON.COM.BR; ABEL@GRUPOMALLON.COM.BR</t>
  </si>
  <si>
    <t>0015G000023E6dRQAS</t>
  </si>
  <si>
    <t>RUA AGRIC FRIEDA GROSSL 2500</t>
  </si>
  <si>
    <t>0007010312</t>
  </si>
  <si>
    <t>OSCAR MÁRIO SEIDEL; OSCAR MÁRIO SEIDEL</t>
  </si>
  <si>
    <t>47 36411000; 47 36411000</t>
  </si>
  <si>
    <t>OSCAR@GRUPOMALLON.COM.BR; OSCAR@GRUPOMALLON.COM.BR</t>
  </si>
  <si>
    <t>0015G000023E6dSQAS</t>
  </si>
  <si>
    <t>RUA AGRIC. FRIEDA GROSSL 2500 2500</t>
  </si>
  <si>
    <t>0007010313</t>
  </si>
  <si>
    <t>0015G00002QF3QBQA1</t>
  </si>
  <si>
    <t>X93</t>
  </si>
  <si>
    <t>SPERANDIO MB VANS</t>
  </si>
  <si>
    <t>RUA MANOEL RAMIRES 5660 5660</t>
  </si>
  <si>
    <t>0007010314</t>
  </si>
  <si>
    <t>0015G000023E6dTQAS</t>
  </si>
  <si>
    <t>X91</t>
  </si>
  <si>
    <t>SAVAR MB VANS</t>
  </si>
  <si>
    <t>RODOVIA BR 101 KM 205 SN0 SN0</t>
  </si>
  <si>
    <t>0007010315</t>
  </si>
  <si>
    <t>0015G000023E6dUQAS</t>
  </si>
  <si>
    <t>BLU STAR COMERCIO DE VEICULOS LTDA</t>
  </si>
  <si>
    <t>W74</t>
  </si>
  <si>
    <t>BLU STAR MB CAM</t>
  </si>
  <si>
    <t>82636887000173</t>
  </si>
  <si>
    <t>250289938</t>
  </si>
  <si>
    <t>RODOVIA BR 470 1575, KM 68</t>
  </si>
  <si>
    <t>ENCANO DO NORTE</t>
  </si>
  <si>
    <t>INDAIAL</t>
  </si>
  <si>
    <t>89080-001</t>
  </si>
  <si>
    <t>47 32819900</t>
  </si>
  <si>
    <t>0007010316</t>
  </si>
  <si>
    <t>TIAGO BORTOLON</t>
  </si>
  <si>
    <t>TIAGO@BLUSTAR.COM.BR</t>
  </si>
  <si>
    <t>0015G00002QF3HPQA1</t>
  </si>
  <si>
    <t>W35</t>
  </si>
  <si>
    <t>BLU STAR MB VANS</t>
  </si>
  <si>
    <t>0007010317</t>
  </si>
  <si>
    <t>TIAGO@BLUSTAR.COM.BR; TIAGO@BLUSTAR.COM.BR</t>
  </si>
  <si>
    <t>0015G00002QF3MGQA1</t>
  </si>
  <si>
    <t>0007010318</t>
  </si>
  <si>
    <t>0015G000023E6dVQAS</t>
  </si>
  <si>
    <t>JULIANA FLORESTAL LTDA</t>
  </si>
  <si>
    <t>W60</t>
  </si>
  <si>
    <t>JULIANA FLORESTAL JD</t>
  </si>
  <si>
    <t>83848309000163</t>
  </si>
  <si>
    <t>253701856</t>
  </si>
  <si>
    <t>RUA LUIZ CAETANO FRANCIO 487.</t>
  </si>
  <si>
    <t>FIGUEROA</t>
  </si>
  <si>
    <t>89503-220</t>
  </si>
  <si>
    <t>49 356166004</t>
  </si>
  <si>
    <t>0007010319</t>
  </si>
  <si>
    <t>ANA CRISTINA FRANCIO; DANIELE BERNART</t>
  </si>
  <si>
    <t>49 35616603; 49 35616668</t>
  </si>
  <si>
    <t>ANA@FRAMEPORT.COM.BR; DANIELE@FRAMEPORT.COM.BR</t>
  </si>
  <si>
    <t>0015G00002C03jzQAB</t>
  </si>
  <si>
    <t>RODOVIA SC 135 SN0, KM 120</t>
  </si>
  <si>
    <t>89563-020</t>
  </si>
  <si>
    <t>0007010320</t>
  </si>
  <si>
    <t>DAVID DAVID BORGES; DAVID DAVID BORGES</t>
  </si>
  <si>
    <t>49 35661633; 49 35661633</t>
  </si>
  <si>
    <t>DAVID.BORGES@INGAVEICULOS.COM.BR; DAVID.BORGES@INGAVEICULOS.COM.BR</t>
  </si>
  <si>
    <t>0015G000023E6dWQAS</t>
  </si>
  <si>
    <t>X87</t>
  </si>
  <si>
    <t>RUI CHITTO MB VANS</t>
  </si>
  <si>
    <t>RODOVIA RSC-453 5845, KM 68</t>
  </si>
  <si>
    <t>0007010321</t>
  </si>
  <si>
    <t>MARIO ROMBETTA BIANCHI; MARIO TROMBETTA BIANCHI</t>
  </si>
  <si>
    <t>54 32207400; 5432207400</t>
  </si>
  <si>
    <t>0015G000023E6dXQAS</t>
  </si>
  <si>
    <t>RODOVIA BR 386 2229, KM: 437</t>
  </si>
  <si>
    <t>0007010322</t>
  </si>
  <si>
    <t>MARIO TROMBETA BIANCHI</t>
  </si>
  <si>
    <t>MARIO@MECASUL.COM.BR</t>
  </si>
  <si>
    <t>0015G000023E6dYQAS</t>
  </si>
  <si>
    <t>ESTRADA BR 470 SN0, KM 222.35</t>
  </si>
  <si>
    <t>0007010323</t>
  </si>
  <si>
    <t>5430266000; 54 30266000</t>
  </si>
  <si>
    <t>0015G000023E6dZQAS</t>
  </si>
  <si>
    <t>0007010324</t>
  </si>
  <si>
    <t>MARCELO SANTOS RODRIGUES</t>
  </si>
  <si>
    <t>MARCELO.RODRIGUES@MECASUL.COM.BR</t>
  </si>
  <si>
    <t>RODOVIA BR-158 1000, SALA 03</t>
  </si>
  <si>
    <t>0007010325</t>
  </si>
  <si>
    <t>0015G000023E6dbQAC</t>
  </si>
  <si>
    <t>89086144000116</t>
  </si>
  <si>
    <t>0290400465</t>
  </si>
  <si>
    <t>AVENIDA ABRAMO RANDON 770</t>
  </si>
  <si>
    <t>a_comercial1@hidrocarb.com.br; CONTATORANDON@RANDON.COM.BR; boletos.lubrificantes@raizen.com</t>
  </si>
  <si>
    <t>0007010326</t>
  </si>
  <si>
    <t>0015G000023E6dcQAC</t>
  </si>
  <si>
    <t>89086144000540</t>
  </si>
  <si>
    <t>181218800110</t>
  </si>
  <si>
    <t>AVENIDA HERCILIO RANDON 450</t>
  </si>
  <si>
    <t>PARQUE DAS HORTENCIAS</t>
  </si>
  <si>
    <t>14807-800</t>
  </si>
  <si>
    <t>boletos.lubrificantes@raizen.com; CONTATORANDON@RANDON.COM.BR; a_comercial1@hidrocarb.com.br</t>
  </si>
  <si>
    <t>0007010327</t>
  </si>
  <si>
    <t>0015G000023E6ddQAC</t>
  </si>
  <si>
    <t>89096457004495</t>
  </si>
  <si>
    <t>124688772</t>
  </si>
  <si>
    <t>ESTRADA MA 140 KM 70 SN0, ZN RURAL</t>
  </si>
  <si>
    <t>boletos.lubrificantes@raizen.com; FRANCISCO.PEREIRA@SLCAGRICOLA.COM.BR; DANILO.MENDONCA@SLCAGRICOLA.COM.BR; xmljdm@johndeere.com</t>
  </si>
  <si>
    <t>51 323078566</t>
  </si>
  <si>
    <t>0007010328</t>
  </si>
  <si>
    <t>FRANCISCO PEREIRA</t>
  </si>
  <si>
    <t>99 35427900</t>
  </si>
  <si>
    <t>FRANCISCO.PEREIRA@SLCAGRICOLA.COM.BR</t>
  </si>
  <si>
    <t>0015G000023E6deQAC</t>
  </si>
  <si>
    <t>91157859000164</t>
  </si>
  <si>
    <t>0720001471</t>
  </si>
  <si>
    <t>RODOVIA BR 386 625, KM 347</t>
  </si>
  <si>
    <t>HIDRAULICA</t>
  </si>
  <si>
    <t>95900-313</t>
  </si>
  <si>
    <t>51 37268020</t>
  </si>
  <si>
    <t>0007010329</t>
  </si>
  <si>
    <t>FELIPE ANDRE DA SILVA</t>
  </si>
  <si>
    <t>51 37268000</t>
  </si>
  <si>
    <t>FELIPE@APOMEDIL.COM.BR</t>
  </si>
  <si>
    <t>0015G000023E6dfQAC</t>
  </si>
  <si>
    <t>0007010330</t>
  </si>
  <si>
    <t>FELIPE ANDRE DA SILVA; FELIPE ANDRE DA SILVA</t>
  </si>
  <si>
    <t>FELIPE@APOMEDIL.COM.BR; FELIPE@APOMEDIL.COM.BR</t>
  </si>
  <si>
    <t>0015G000023E6dgQAC</t>
  </si>
  <si>
    <t>92889070000160</t>
  </si>
  <si>
    <t>0960223207</t>
  </si>
  <si>
    <t>AVENIDA DOS ESTADOS 2405</t>
  </si>
  <si>
    <t>51 33713434</t>
  </si>
  <si>
    <t>0007010331</t>
  </si>
  <si>
    <t>51 33713434; 51 33713434</t>
  </si>
  <si>
    <t>0015G00002QF3UwQAL</t>
  </si>
  <si>
    <t>0007010332</t>
  </si>
  <si>
    <t>0015G000023E6dhQAC</t>
  </si>
  <si>
    <t>0007010333</t>
  </si>
  <si>
    <t>5135117550; 51 35117550</t>
  </si>
  <si>
    <t>0015G000023E6diQAC</t>
  </si>
  <si>
    <t>0007010334</t>
  </si>
  <si>
    <t>0015G000023E6djQAC</t>
  </si>
  <si>
    <t>AVENIDA RENAULT 1300</t>
  </si>
  <si>
    <t>413801623</t>
  </si>
  <si>
    <t>0007010335</t>
  </si>
  <si>
    <t>DANIEL BONET; WILLIAN JEFFERSON</t>
  </si>
  <si>
    <t>; (41) 99153-9693</t>
  </si>
  <si>
    <t>daniel.bonet@nissan.com.br; jefferson.willian-dos-santos@renault.com</t>
  </si>
  <si>
    <t>0015G000023E6dkQAC</t>
  </si>
  <si>
    <t>RUA SAPUCAI FLORESTA 383</t>
  </si>
  <si>
    <t>(31) 3279-4375</t>
  </si>
  <si>
    <t>0003600525</t>
  </si>
  <si>
    <t>0015G000023E6dlQAC</t>
  </si>
  <si>
    <t>RUA SAPUCAI 383, PARTE</t>
  </si>
  <si>
    <t>0007010337</t>
  </si>
  <si>
    <t>0015G000023E6dmQAC</t>
  </si>
  <si>
    <t>nfe@vli-logistica.com.br; nicole.couto@vli-logistica.com.br; boletos.lubrificantes@raizen.com; nfe@vale.com</t>
  </si>
  <si>
    <t>0003600614</t>
  </si>
  <si>
    <t>0015G000023E6dnQAC</t>
  </si>
  <si>
    <t>RUA DOS JEQUITIBAS 1052</t>
  </si>
  <si>
    <t>nfe@vale.com; boletos.lubrificantes@raizen.com; nicole.couto@vli-logistica.com.br; nfe@vli-logistica.com.br</t>
  </si>
  <si>
    <t>0015G000023E6doQAC</t>
  </si>
  <si>
    <t>PATIO DA ESTACAO DE ENG BHERING SN0</t>
  </si>
  <si>
    <t>0003600617</t>
  </si>
  <si>
    <t>0015G000023E6dpQAC</t>
  </si>
  <si>
    <t>PATIO DA ESTACAO DE RECREIO SN0</t>
  </si>
  <si>
    <t>MG5E</t>
  </si>
  <si>
    <t>0003600618</t>
  </si>
  <si>
    <t>0015G000023E6dqQAC</t>
  </si>
  <si>
    <t>RUA BARAO DE COTEGIPE 16</t>
  </si>
  <si>
    <t>39400-388</t>
  </si>
  <si>
    <t>0015G000023E6ZOQA0</t>
  </si>
  <si>
    <t>RUA ESPIRITO SANTO 383</t>
  </si>
  <si>
    <t>0003600615</t>
  </si>
  <si>
    <t>0015G000023E6ZPQA0</t>
  </si>
  <si>
    <t>RUA ESPANHA 1280</t>
  </si>
  <si>
    <t>38070-057</t>
  </si>
  <si>
    <t>0015G000023E6ZQQA0</t>
  </si>
  <si>
    <t>30150-050</t>
  </si>
  <si>
    <t>0003600087</t>
  </si>
  <si>
    <t>0015G000023E6ZRQA0</t>
  </si>
  <si>
    <t>00924429000841</t>
  </si>
  <si>
    <t>44843719</t>
  </si>
  <si>
    <t>RUA DOIS DE JULHO ATE 699 700</t>
  </si>
  <si>
    <t>DOIS DE JULHO</t>
  </si>
  <si>
    <t>48050-000</t>
  </si>
  <si>
    <t>(75) 3325-2004</t>
  </si>
  <si>
    <t>0007010346</t>
  </si>
  <si>
    <t>0003600073</t>
  </si>
  <si>
    <t>0015G000023E6ZSQA0</t>
  </si>
  <si>
    <t>RUA DOIS DE JULHO CASA SN0</t>
  </si>
  <si>
    <t>75 4222970</t>
  </si>
  <si>
    <t>0015G000023E6ZTQA0</t>
  </si>
  <si>
    <t>13148-192</t>
  </si>
  <si>
    <t>(031) 30577022</t>
  </si>
  <si>
    <t>0015G000023E6ZUQA0</t>
  </si>
  <si>
    <t>RUA EQUADOR</t>
  </si>
  <si>
    <t>(16) 3626-8844</t>
  </si>
  <si>
    <t>0015G000023E6ZVQA0</t>
  </si>
  <si>
    <t>ALL AMERICA LATINA LOG BRASIL SA</t>
  </si>
  <si>
    <t>01258944004202</t>
  </si>
  <si>
    <t>253420164</t>
  </si>
  <si>
    <t>AVENIDA CORONEL SEVERIANO MAIA 441</t>
  </si>
  <si>
    <t>41 21417569</t>
  </si>
  <si>
    <t>0007010350</t>
  </si>
  <si>
    <t>0015G000023E6ZWQA0</t>
  </si>
  <si>
    <t>not@mrs.com.br; boletos.lubrificantes@raizen.com; ana.laila@mrs.com.br; luan.magalhaes@mrs.com.br; marcela.garcia@mrs.com.br</t>
  </si>
  <si>
    <t>0003600590</t>
  </si>
  <si>
    <t>0015G000023E6ZXQA0</t>
  </si>
  <si>
    <t>0007010352</t>
  </si>
  <si>
    <t>0003600588</t>
  </si>
  <si>
    <t>0015G000023E6ZYQA0</t>
  </si>
  <si>
    <t>0003600593</t>
  </si>
  <si>
    <t>0015G000023E6ZZQA0</t>
  </si>
  <si>
    <t>0015G000023E6ZaQAK</t>
  </si>
  <si>
    <t>AVENIDA BRASIL, 2001 2001</t>
  </si>
  <si>
    <t>0003600611</t>
  </si>
  <si>
    <t>0015G000023E6ZbQAK</t>
  </si>
  <si>
    <t>0003600619</t>
  </si>
  <si>
    <t>0015G000023E6ZcQAK</t>
  </si>
  <si>
    <t>0003600591</t>
  </si>
  <si>
    <t>0015G000023E6ZdQAK</t>
  </si>
  <si>
    <t>0015G000023E6ZeQAK</t>
  </si>
  <si>
    <t>0003600585</t>
  </si>
  <si>
    <t>0015G000023E6ZfQAK</t>
  </si>
  <si>
    <t>0015G000023E6ZgQAK</t>
  </si>
  <si>
    <t>CANTEIRO DE OBRAS 3600598</t>
  </si>
  <si>
    <t>0003600601</t>
  </si>
  <si>
    <t>0015G000023E6ZhQAK</t>
  </si>
  <si>
    <t>0015G000023E6ZiQAK</t>
  </si>
  <si>
    <t>0003600603</t>
  </si>
  <si>
    <t>0015G000023E6ZjQAK</t>
  </si>
  <si>
    <t>AVENIDA BRASIL, 2001</t>
  </si>
  <si>
    <t>0003600361</t>
  </si>
  <si>
    <t>0015G000023E6ZkQAK</t>
  </si>
  <si>
    <t>0015G000023E6ZlQAK</t>
  </si>
  <si>
    <t>IBM P/ FATURAM DE TG'S EM LIG</t>
  </si>
  <si>
    <t>0003600605</t>
  </si>
  <si>
    <t>0015G000023E6ZmQAK</t>
  </si>
  <si>
    <t>0003600604</t>
  </si>
  <si>
    <t>0015G000023E6ZnQAK</t>
  </si>
  <si>
    <t>0003600607</t>
  </si>
  <si>
    <t>0015G000023E6ZoQAK</t>
  </si>
  <si>
    <t>marcela.garcia@mrs.com.br; not@mrs.com.br; ana.laila@mrs.com.br; luan.magalhaes@mrs.com.br; boletos.lubrificantes@raizen.com; jenifer.vilela@mrs.com.br; mateus.mendes@mrs.com.br</t>
  </si>
  <si>
    <t>0003600325</t>
  </si>
  <si>
    <t>0015G000023E6ZpQAK</t>
  </si>
  <si>
    <t>0003600600</t>
  </si>
  <si>
    <t>0015G000023E6ZqQAK</t>
  </si>
  <si>
    <t>AMSTED MAXION FUND EQUIPS FERROV SA</t>
  </si>
  <si>
    <t>01599436000101</t>
  </si>
  <si>
    <t>282053434119</t>
  </si>
  <si>
    <t>RUA DR OTHON BARCELLOS 77</t>
  </si>
  <si>
    <t>12 2122 1400</t>
  </si>
  <si>
    <t>0007010371</t>
  </si>
  <si>
    <t xml:space="preserve"> Thiago Lemsos</t>
  </si>
  <si>
    <t>thiago.lemos@amstedmaxion.com.br</t>
  </si>
  <si>
    <t>0015G000023E6ZrQAK</t>
  </si>
  <si>
    <t>01751967000682</t>
  </si>
  <si>
    <t>116733893118</t>
  </si>
  <si>
    <t>RUA QUIRINOPOLIS 62</t>
  </si>
  <si>
    <t>02618-010</t>
  </si>
  <si>
    <t>(11) 6990-4445</t>
  </si>
  <si>
    <t>0007010372</t>
  </si>
  <si>
    <t xml:space="preserve"> Alzira Rodrigues;  Thalita</t>
  </si>
  <si>
    <t>(11) 6990-4445; RAMAL 6160</t>
  </si>
  <si>
    <t>alzira.rodrigues@bamcaf.com.br; thalita.marques@bamcaf.com.br</t>
  </si>
  <si>
    <t>0015G000023E6ZsQAK</t>
  </si>
  <si>
    <t>RUA ELZA GUIMARAES 589</t>
  </si>
  <si>
    <t>VILA AMALIA</t>
  </si>
  <si>
    <t>(11) 6231-8622</t>
  </si>
  <si>
    <t>0007010373</t>
  </si>
  <si>
    <t>0015G000023E6ZtQAK</t>
  </si>
  <si>
    <t>01751967000925</t>
  </si>
  <si>
    <t>116733918115</t>
  </si>
  <si>
    <t>RUA MARIA AMALIA LOPES AZEVEDO 1705</t>
  </si>
  <si>
    <t>JARDIM TREMEMBE</t>
  </si>
  <si>
    <t>02350-013</t>
  </si>
  <si>
    <t>0007010374</t>
  </si>
  <si>
    <t>0015G000023E6ZuQAK</t>
  </si>
  <si>
    <t>boletos.lubrificantes@raizen.com; pagadoria@gruporedentor.com.br; rafael.braga@transportesbarra.com.br; rodrigo.cabral@gruporedentor.com.br; francisco.costa@gruporedentor.com.br</t>
  </si>
  <si>
    <t>4450270</t>
  </si>
  <si>
    <t>0007010375</t>
  </si>
  <si>
    <t>0015G000023E6ZvQAK</t>
  </si>
  <si>
    <t>AVENIDA GUILHERME SCHELL 10160, PRED 2 C</t>
  </si>
  <si>
    <t>0007010376</t>
  </si>
  <si>
    <t>0015G000023E6ZwQAK</t>
  </si>
  <si>
    <t>0007010377</t>
  </si>
  <si>
    <t>0003600597</t>
  </si>
  <si>
    <t>0015G000023E6ZxQAK</t>
  </si>
  <si>
    <t>0007010378</t>
  </si>
  <si>
    <t>0003600584</t>
  </si>
  <si>
    <t>0015G000023E6ZyQAK</t>
  </si>
  <si>
    <t>COMETA JI PARANA COM DE VEICULOS LT</t>
  </si>
  <si>
    <t>04234444000142</t>
  </si>
  <si>
    <t>00000000975796</t>
  </si>
  <si>
    <t>AVENIDA MARECHAL RONDON 1400</t>
  </si>
  <si>
    <t>76900-100</t>
  </si>
  <si>
    <t>69 34212000</t>
  </si>
  <si>
    <t>0007010379</t>
  </si>
  <si>
    <t xml:space="preserve"> Marusan PINTO</t>
  </si>
  <si>
    <t>pecaseservicos4r@viacometa.com.br</t>
  </si>
  <si>
    <t>0015G000023E6ZzQAK</t>
  </si>
  <si>
    <t>TEAG TERM EXP ACUCAR GUARUJA LTDA</t>
  </si>
  <si>
    <t>04721589000178</t>
  </si>
  <si>
    <t>335127598119</t>
  </si>
  <si>
    <t>AVENIDA BENTO PEDRO DA COSTA BL 01 65</t>
  </si>
  <si>
    <t>CONCEICAOZINHA</t>
  </si>
  <si>
    <t>13 33442100</t>
  </si>
  <si>
    <t>0007010380</t>
  </si>
  <si>
    <t>0015G000023E6bwQAC</t>
  </si>
  <si>
    <t>PORTO TROMBETA SN0</t>
  </si>
  <si>
    <t>68270-000</t>
  </si>
  <si>
    <t>0007010381</t>
  </si>
  <si>
    <t>Dpto.financeiro; Dpto.financeiro; Dpto.financeiro; Pesquisa; Dpto.financeiro</t>
  </si>
  <si>
    <t>0015G000023E6bxQAC</t>
  </si>
  <si>
    <t>USINA OUROESTE ACUCAR E ALCOOL LTDA</t>
  </si>
  <si>
    <t>05553456000100</t>
  </si>
  <si>
    <t>791052228118</t>
  </si>
  <si>
    <t>RODOVIA SP 463 ELYESER MONT MAGA KM 186</t>
  </si>
  <si>
    <t>OUROESTE</t>
  </si>
  <si>
    <t>15685-000</t>
  </si>
  <si>
    <t>17 38433043</t>
  </si>
  <si>
    <t>0007010382</t>
  </si>
  <si>
    <t>0015G000023E6byQAC</t>
  </si>
  <si>
    <t>RUA MONTE CARLO BLOCO C 88</t>
  </si>
  <si>
    <t>07133-110</t>
  </si>
  <si>
    <t>(11) 2404-8499</t>
  </si>
  <si>
    <t>0007010383</t>
  </si>
  <si>
    <t>denise.zanutello@bamcaf.com.br; alzira.rodrigues@bamcaf.com.br; financeiro2@bamcaf.com.br</t>
  </si>
  <si>
    <t>0015G000023E6bzQAC</t>
  </si>
  <si>
    <t>VALE DO PARANA SA ALCOOL E ACUCAR</t>
  </si>
  <si>
    <t>G28</t>
  </si>
  <si>
    <t>VALE DO PARANA</t>
  </si>
  <si>
    <t>05938884000143</t>
  </si>
  <si>
    <t>762054290117</t>
  </si>
  <si>
    <t>SUZANAPOLIS</t>
  </si>
  <si>
    <t>15380-000</t>
  </si>
  <si>
    <t>LARA.ZAINA@VALEDOPARANA.COM.BR; boletos.lubrificantes@raizen.com; ADRIANO.MOREIRA@VALEDOPARANA.COM.BR; leandro.olivio@valedoparana.com.br; xmljdm@johndeere.com</t>
  </si>
  <si>
    <t>18 37069010</t>
  </si>
  <si>
    <t>0007010384</t>
  </si>
  <si>
    <t>18 37069010; 18 37069010; 18 37069010</t>
  </si>
  <si>
    <t>0015G000023E6c0QAC</t>
  </si>
  <si>
    <t>USINA ITAPAGIPE ACUCAR E ALCOOL LTD</t>
  </si>
  <si>
    <t>06059962000100</t>
  </si>
  <si>
    <t>3342698200045</t>
  </si>
  <si>
    <t>FAZENDA AGUA AMARELA SN0</t>
  </si>
  <si>
    <t>ITAPAGIPE</t>
  </si>
  <si>
    <t>38240-000</t>
  </si>
  <si>
    <t>boletos.lubrificantes@raizen.com; NFE.BAL@BUNGE.COM; MONALIZA.AMORIM@BUNGE.COM; xmljdm@johndeere.com</t>
  </si>
  <si>
    <t>34 34240100</t>
  </si>
  <si>
    <t>0007010385</t>
  </si>
  <si>
    <t>0015G000023E6c1QAC</t>
  </si>
  <si>
    <t>DYNAPAC DO BRASIL INDUSTRIA E COM</t>
  </si>
  <si>
    <t>D24</t>
  </si>
  <si>
    <t>DYNAPAC</t>
  </si>
  <si>
    <t>06314429000130</t>
  </si>
  <si>
    <t>669526061119</t>
  </si>
  <si>
    <t>AVENIDA GEORG SCHAEFFLER 430</t>
  </si>
  <si>
    <t>15 30118813</t>
  </si>
  <si>
    <t>0007010671</t>
  </si>
  <si>
    <t>ADENILSON OLIVEIRA; FABIO PIRES; TATIANE MIWA; COMPRAS COMPRAS</t>
  </si>
  <si>
    <t>adenilson.oliveira@dynapac.com; fabio.pires@dynapac.com; tatiane.miwa@dynapac.com; compras@dynapac.com</t>
  </si>
  <si>
    <t>0015G000023E6c2QAC</t>
  </si>
  <si>
    <t>21 2414 6274</t>
  </si>
  <si>
    <t>0015G000023E6c3QAC</t>
  </si>
  <si>
    <t>07358761000592</t>
  </si>
  <si>
    <t>00779188</t>
  </si>
  <si>
    <t>BR 324 KM 16 SN0</t>
  </si>
  <si>
    <t>CENTRO IND DE ARATU</t>
  </si>
  <si>
    <t>7133011114</t>
  </si>
  <si>
    <t>0015G000023E6c4QAC</t>
  </si>
  <si>
    <t>07358761000754</t>
  </si>
  <si>
    <t>1320117934</t>
  </si>
  <si>
    <t>5133235143</t>
  </si>
  <si>
    <t>0015G000023E6c5QAC</t>
  </si>
  <si>
    <t>07358761001807</t>
  </si>
  <si>
    <t>2233469450006</t>
  </si>
  <si>
    <t>AVENIDA GABRIEL PASSOS 102</t>
  </si>
  <si>
    <t>35500-450</t>
  </si>
  <si>
    <t>3732291671</t>
  </si>
  <si>
    <t>0015G000023E6c6QAC</t>
  </si>
  <si>
    <t>07358761005128</t>
  </si>
  <si>
    <t>000413194</t>
  </si>
  <si>
    <t>AVENIDA GETULIO VARGAS 3666</t>
  </si>
  <si>
    <t>50950-000</t>
  </si>
  <si>
    <t>8134527311</t>
  </si>
  <si>
    <t>0015G000023E6c7QAC</t>
  </si>
  <si>
    <t>07358761005802</t>
  </si>
  <si>
    <t>2233469450677</t>
  </si>
  <si>
    <t>RODOVIA BR 040 KM476 Z RURAL SN0</t>
  </si>
  <si>
    <t>35702-372</t>
  </si>
  <si>
    <t>rodrigo.furtado@raizen.com; rodrigo.hoffelder@gerdau.com.br; a_comercial1@hidrocarb.com.br; boletos.lubrificantes@raizen.com; vendas@hidrocarb.com.br; a_comercial2@hidrocarb.com.br; nfe-fornecedores@gerdau.com.br</t>
  </si>
  <si>
    <t>3137495165</t>
  </si>
  <si>
    <t>0015G000023E6c8QAC</t>
  </si>
  <si>
    <t>GERDAU ACOS ESPECIAIS SA</t>
  </si>
  <si>
    <t>07359641000267</t>
  </si>
  <si>
    <t>2360034248</t>
  </si>
  <si>
    <t>vendas@hidrocarb.com.br; a_comercial1@hidrocarb.com.br; boletos.lubrificantes@raizen.com; nfe-fornecedores@gerdau.com.br</t>
  </si>
  <si>
    <t>(51) 3323 2902</t>
  </si>
  <si>
    <t>0007010393</t>
  </si>
  <si>
    <t>0015G000023E6fRQAS</t>
  </si>
  <si>
    <t>USINA GUARIROBA LTDA</t>
  </si>
  <si>
    <t>07398533000112</t>
  </si>
  <si>
    <t>551052990116</t>
  </si>
  <si>
    <t>FAZENDA GUARIROBA S/N</t>
  </si>
  <si>
    <t>PONTES GESTAL</t>
  </si>
  <si>
    <t>15560-000</t>
  </si>
  <si>
    <t>0007010394</t>
  </si>
  <si>
    <t>0015G000023E6fSQAS</t>
  </si>
  <si>
    <t>USINA FRUTAL ACUCAR E ALCOOL LTDA</t>
  </si>
  <si>
    <t>07455944000100</t>
  </si>
  <si>
    <t>2713636900015</t>
  </si>
  <si>
    <t>FAZENDA SAO BENTO DA RESSACA S/N</t>
  </si>
  <si>
    <t>FLORALCO@FLORALCO.COM.BR; boletos.lubrificantes@raizen.com; ERNANDES.USFRUTAL@BUNGE.COM; MONALIZA.AMORIM@BUNGE.COM; xmljdm@johndeere.com</t>
  </si>
  <si>
    <t>34 34298100</t>
  </si>
  <si>
    <t>11 3914006</t>
  </si>
  <si>
    <t>0015G000023E6fTQAS</t>
  </si>
  <si>
    <t>07731056000165</t>
  </si>
  <si>
    <t>79746380</t>
  </si>
  <si>
    <t>RUA SENADOR NEREU RAMOS 852</t>
  </si>
  <si>
    <t>25555-440</t>
  </si>
  <si>
    <t>boletos.lubrificantes@raizen.com; CONTASAPAGAR10@ITAVEMA.COM.BR; CONTASAPAGAR11@ITAVEMA.COM.BR</t>
  </si>
  <si>
    <t>0015G000023E6fUQAS</t>
  </si>
  <si>
    <t>08070508000330</t>
  </si>
  <si>
    <t>202097661112</t>
  </si>
  <si>
    <t>FAZENDA PAU D'ALHO SN0</t>
  </si>
  <si>
    <t>0007010397</t>
  </si>
  <si>
    <t>MARCELO MANCINI</t>
  </si>
  <si>
    <t>0015G000023E6fVQAS</t>
  </si>
  <si>
    <t>08070508006532</t>
  </si>
  <si>
    <t>334075530119</t>
  </si>
  <si>
    <t>RODOVIA BRIG FARIA LIMA KM 322 SN0</t>
  </si>
  <si>
    <t>16 3251-9000</t>
  </si>
  <si>
    <t>0007010398</t>
  </si>
  <si>
    <t xml:space="preserve"> Sra. Karina</t>
  </si>
  <si>
    <t>0015G000023E6fWQAS</t>
  </si>
  <si>
    <t>08070508006613</t>
  </si>
  <si>
    <t>177259695116</t>
  </si>
  <si>
    <t>RODOVIA ELIEZER MONT MAGALHAES,KM58 SN0</t>
  </si>
  <si>
    <t>PAQUE INDUSTRIAL ARACATUB</t>
  </si>
  <si>
    <t>16080-603</t>
  </si>
  <si>
    <t>18-3607-5200</t>
  </si>
  <si>
    <t>0007010399</t>
  </si>
  <si>
    <t>0015G000023E6fXQAS</t>
  </si>
  <si>
    <t>08070508006702</t>
  </si>
  <si>
    <t>710066960114</t>
  </si>
  <si>
    <t>RODOVIA DR PLACIDO ROCHA SP541 KM39 SN0</t>
  </si>
  <si>
    <t>(14) 64120000</t>
  </si>
  <si>
    <t>0007010400</t>
  </si>
  <si>
    <t>0015G000023E6fYQAS</t>
  </si>
  <si>
    <t>08070508006885</t>
  </si>
  <si>
    <t>170116755113</t>
  </si>
  <si>
    <t>RODOVIA ACESSO UHE 3 IRMAOS KM3 5 SN0</t>
  </si>
  <si>
    <t>FAZENDA GUANABARA</t>
  </si>
  <si>
    <t>18-3702-6000</t>
  </si>
  <si>
    <t>0007010401</t>
  </si>
  <si>
    <t>19 3423-8000</t>
  </si>
  <si>
    <t>0015G000023E6fZQAS</t>
  </si>
  <si>
    <t>08070508006966</t>
  </si>
  <si>
    <t>357060733112</t>
  </si>
  <si>
    <t>RODOVIA RAPOSO TAVARES KM 334 SN0</t>
  </si>
  <si>
    <t>FAZ STA ROSA ZONA RURAL</t>
  </si>
  <si>
    <t>14 3441153</t>
  </si>
  <si>
    <t>0007010402</t>
  </si>
  <si>
    <t>0015G000023E6faQAC</t>
  </si>
  <si>
    <t>08070508007261</t>
  </si>
  <si>
    <t>289083923113</t>
  </si>
  <si>
    <t>FAZENDA SANTO ANTONIO PREDIO 22 SN0</t>
  </si>
  <si>
    <t>recebimento_nfe@cosan.com.br; boletos.lubrificantes@raizen.com</t>
  </si>
  <si>
    <t>14-3562-1223</t>
  </si>
  <si>
    <t>0007010403</t>
  </si>
  <si>
    <t>0015G000023E6fbQAC</t>
  </si>
  <si>
    <t>08070508007423</t>
  </si>
  <si>
    <t>181339946114</t>
  </si>
  <si>
    <t>RODOVIA WASHINGTON LUIZ KM 263 SN0</t>
  </si>
  <si>
    <t>0007010404</t>
  </si>
  <si>
    <t>0015G000023E6fcQAC</t>
  </si>
  <si>
    <t>08070508008314</t>
  </si>
  <si>
    <t>211054109111</t>
  </si>
  <si>
    <t>FAZENDA LAGO AZUL SN0</t>
  </si>
  <si>
    <t>19 3403-2000</t>
  </si>
  <si>
    <t>0007010405</t>
  </si>
  <si>
    <t>0015G000023E6fdQAC</t>
  </si>
  <si>
    <t>RAIZEN CENTROESTE ACUCAR E ALCOOL L</t>
  </si>
  <si>
    <t>08070508016767</t>
  </si>
  <si>
    <t>104162414</t>
  </si>
  <si>
    <t>RODOVIA GO 050 KM 328.5</t>
  </si>
  <si>
    <t>75809-899</t>
  </si>
  <si>
    <t>19-3403-2000</t>
  </si>
  <si>
    <t>0007010406</t>
  </si>
  <si>
    <t>0015G000023E6feQAC</t>
  </si>
  <si>
    <t>VALLOUREC E SUMITOMO TUBOS DO BRASI</t>
  </si>
  <si>
    <t>08689024000292</t>
  </si>
  <si>
    <t>0010532400151</t>
  </si>
  <si>
    <t>DT INDUSTRIAL SN0</t>
  </si>
  <si>
    <t>DTO INDUSTRIAL</t>
  </si>
  <si>
    <t>0007010407</t>
  </si>
  <si>
    <t>0015G000023E6ffQAC</t>
  </si>
  <si>
    <t>TERMELETRICA VIANA SA</t>
  </si>
  <si>
    <t>09043782000200</t>
  </si>
  <si>
    <t>082551367</t>
  </si>
  <si>
    <t>ESTRADA DE RODAGEM SN0</t>
  </si>
  <si>
    <t>27 3205-0561</t>
  </si>
  <si>
    <t>0007010408</t>
  </si>
  <si>
    <t>0015G000023E6fgQAC</t>
  </si>
  <si>
    <t>09272047000502</t>
  </si>
  <si>
    <t>78483520</t>
  </si>
  <si>
    <t>RUA ROCHA LEAO 97</t>
  </si>
  <si>
    <t>28051-170</t>
  </si>
  <si>
    <t>0007010409</t>
  </si>
  <si>
    <t xml:space="preserve"> Ednaldo Andrade</t>
  </si>
  <si>
    <t>ednaldo.andrade@grupolider.com.br</t>
  </si>
  <si>
    <t>0015G000023E6fhQAC</t>
  </si>
  <si>
    <t>IMMA IND MET E MEC DA AMAZONIA LTDA</t>
  </si>
  <si>
    <t>L46</t>
  </si>
  <si>
    <t>IMMA</t>
  </si>
  <si>
    <t>09608924000140</t>
  </si>
  <si>
    <t>00000001726056</t>
  </si>
  <si>
    <t>RUA ORESTE F BONATO KM17 BR 364 Q SN0</t>
  </si>
  <si>
    <t>76821-078</t>
  </si>
  <si>
    <t>0007010410</t>
  </si>
  <si>
    <t xml:space="preserve"> Sra. Katia Cursino</t>
  </si>
  <si>
    <t>012-36082589</t>
  </si>
  <si>
    <t>katia.cursino@power.alstom.com</t>
  </si>
  <si>
    <t>0015G000023E6fiQAC</t>
  </si>
  <si>
    <t>91 3726 9772</t>
  </si>
  <si>
    <t>0007010411</t>
  </si>
  <si>
    <t>0015G000023E6fjQAC</t>
  </si>
  <si>
    <t>BIOSEV SA</t>
  </si>
  <si>
    <t>15527906000640</t>
  </si>
  <si>
    <t>282036229</t>
  </si>
  <si>
    <t>FAZENDA ESTRADA AGUA FRIA KM 54 SN0</t>
  </si>
  <si>
    <t>nfe-ldcsev@ldcsev.com; boletos.lubrificantes@raizen.com</t>
  </si>
  <si>
    <t>0007010413</t>
  </si>
  <si>
    <t xml:space="preserve"> Eligiane Stabili</t>
  </si>
  <si>
    <t>11 3372-2317</t>
  </si>
  <si>
    <t>eligiane.stabili@ldcom.com</t>
  </si>
  <si>
    <t>0015G000023E6flQAC</t>
  </si>
  <si>
    <t>15527906000721</t>
  </si>
  <si>
    <t>282243763</t>
  </si>
  <si>
    <t>FAZENDA PASSA TEMPO SN0</t>
  </si>
  <si>
    <t>MS03D</t>
  </si>
  <si>
    <t>0007010414</t>
  </si>
  <si>
    <t>0015G000023E6fmQAC</t>
  </si>
  <si>
    <t>15527906002937</t>
  </si>
  <si>
    <t>0010399310002</t>
  </si>
  <si>
    <t>VL LUCIANA SN0</t>
  </si>
  <si>
    <t>37 3261-9300</t>
  </si>
  <si>
    <t>0007010415</t>
  </si>
  <si>
    <t xml:space="preserve"> Cristina Midori</t>
  </si>
  <si>
    <t>37 32619318</t>
  </si>
  <si>
    <t>Cristina.imamura@biosev.com</t>
  </si>
  <si>
    <t>0015G000023E6fnQAC</t>
  </si>
  <si>
    <t>15527906003402</t>
  </si>
  <si>
    <t>391129732118</t>
  </si>
  <si>
    <t>FAZENDA SAO CARLOS SN0</t>
  </si>
  <si>
    <t>14870-904</t>
  </si>
  <si>
    <t>16 3209-2500</t>
  </si>
  <si>
    <t>0007010416</t>
  </si>
  <si>
    <t>0015G000023E6foQAC</t>
  </si>
  <si>
    <t>15527906003585</t>
  </si>
  <si>
    <t>283405040</t>
  </si>
  <si>
    <t>RODOVIA BR 163 KM 329 6 FAZENDA S MARIA SN0</t>
  </si>
  <si>
    <t>67-3452-2166</t>
  </si>
  <si>
    <t>0007010417</t>
  </si>
  <si>
    <t>0015G000023E6fpQAC</t>
  </si>
  <si>
    <t>15527906003666</t>
  </si>
  <si>
    <t>415140970111</t>
  </si>
  <si>
    <t>ESTRADA VICINAL JOSE S Q FILHO SN0</t>
  </si>
  <si>
    <t>13610-970</t>
  </si>
  <si>
    <t>boletos.lubrificantes@raizen.com; nfe-ldcsev@ldcsev.com</t>
  </si>
  <si>
    <t>19 3573-7200</t>
  </si>
  <si>
    <t>0007010418</t>
  </si>
  <si>
    <t>0015G000023E6fqQAC</t>
  </si>
  <si>
    <t>SAO BERNARDO DO CAMPO TRANS SPE LTD</t>
  </si>
  <si>
    <t>16514187000181</t>
  </si>
  <si>
    <t>ESTRADA MONTANHAO 245</t>
  </si>
  <si>
    <t>(11) 4335 0225</t>
  </si>
  <si>
    <t>0007010419</t>
  </si>
  <si>
    <t xml:space="preserve"> Vagner</t>
  </si>
  <si>
    <t>vagner.francisco@sbctrans.com.br</t>
  </si>
  <si>
    <t>0015G000023E6hpQAC</t>
  </si>
  <si>
    <t>3135595150</t>
  </si>
  <si>
    <t>0015G000023E6hqQAC</t>
  </si>
  <si>
    <t>16794464002443</t>
  </si>
  <si>
    <t>79890634</t>
  </si>
  <si>
    <t>AVENIDA JANSEN DE MELO 395 395</t>
  </si>
  <si>
    <t>24030-220</t>
  </si>
  <si>
    <t>0007010421</t>
  </si>
  <si>
    <t>norberto.cuervo@caoa.com.br</t>
  </si>
  <si>
    <t>0015G000023E6hrQAC</t>
  </si>
  <si>
    <t>17227422000105</t>
  </si>
  <si>
    <t>4590181680017</t>
  </si>
  <si>
    <t>RODOVIA MG 443 KM 7 FAZENDA DO CADETE SN0</t>
  </si>
  <si>
    <t>3137492051</t>
  </si>
  <si>
    <t>0007010422</t>
  </si>
  <si>
    <t>0015G000023E6hsQAC</t>
  </si>
  <si>
    <t>17262213024379</t>
  </si>
  <si>
    <t>82715533</t>
  </si>
  <si>
    <t>RODOVIA GOV MARIO COVAS BR101 KM522 SN0</t>
  </si>
  <si>
    <t>USINA NUCLEAR CUNHAMBEBE</t>
  </si>
  <si>
    <t>0007010423</t>
  </si>
  <si>
    <t>0003600473</t>
  </si>
  <si>
    <t>alessandro.fraga@agnet.com.br</t>
  </si>
  <si>
    <t>0015G000023E6htQAC</t>
  </si>
  <si>
    <t>17469701003788</t>
  </si>
  <si>
    <t>3380940070541</t>
  </si>
  <si>
    <t>CLARA CHAVES 150</t>
  </si>
  <si>
    <t>35681-168</t>
  </si>
  <si>
    <t>(37) 3242 1121</t>
  </si>
  <si>
    <t>0007010424</t>
  </si>
  <si>
    <t>0015G000023E6huQAC</t>
  </si>
  <si>
    <t>AVENIDA MAL CASTELO BRANCO 101</t>
  </si>
  <si>
    <t>JD PRIMAVERA</t>
  </si>
  <si>
    <t>1933023150</t>
  </si>
  <si>
    <t>0007010758</t>
  </si>
  <si>
    <t>0015G000023E6hvQAC</t>
  </si>
  <si>
    <t>17469701005306</t>
  </si>
  <si>
    <t>081619936</t>
  </si>
  <si>
    <t>RUA LEOPOLDINA SN0</t>
  </si>
  <si>
    <t>VASCO DA GAMA</t>
  </si>
  <si>
    <t>(27) 3246-6124</t>
  </si>
  <si>
    <t>0015G000023E6hwQAC</t>
  </si>
  <si>
    <t>17469701006612</t>
  </si>
  <si>
    <t>3620940071372</t>
  </si>
  <si>
    <t>AVENIDA GETULIO VARGAS 100 A</t>
  </si>
  <si>
    <t>35930-900</t>
  </si>
  <si>
    <t>3138591212</t>
  </si>
  <si>
    <t>0015G000023E6hxQAC</t>
  </si>
  <si>
    <t>17469701015018</t>
  </si>
  <si>
    <t>0620940075368</t>
  </si>
  <si>
    <t>FAZENDA CORREGO FUNDO SN0</t>
  </si>
  <si>
    <t>0007010428</t>
  </si>
  <si>
    <t>0015G000023E6hyQAC</t>
  </si>
  <si>
    <t>18565382000670</t>
  </si>
  <si>
    <t>5724029100280</t>
  </si>
  <si>
    <t>FAZENDA RAPAUNHA SN0</t>
  </si>
  <si>
    <t>GALO</t>
  </si>
  <si>
    <t>boletos.lubrificantes@raizen.com; WJRibeiro@AngloGoldAshanti.com</t>
  </si>
  <si>
    <t>(31) 3589-2147</t>
  </si>
  <si>
    <t>0007010430</t>
  </si>
  <si>
    <t>0015G000023E6hzQAC</t>
  </si>
  <si>
    <t>18565382000751</t>
  </si>
  <si>
    <t>5724029100361</t>
  </si>
  <si>
    <t>ESTRADA MESTRE CAETANO 001</t>
  </si>
  <si>
    <t>0015G000023E6i0QAC</t>
  </si>
  <si>
    <t>18565382000832</t>
  </si>
  <si>
    <t>5724029100442</t>
  </si>
  <si>
    <t>UNI MINA LAMEGO SN0</t>
  </si>
  <si>
    <t>LAMEGO</t>
  </si>
  <si>
    <t>31 3589-2166</t>
  </si>
  <si>
    <t>Frederico PESQUISA</t>
  </si>
  <si>
    <t>31 3589 2128</t>
  </si>
  <si>
    <t>0015G000023E6i1QAC</t>
  </si>
  <si>
    <t>PILAR GOIAS DESENVOLVIMENTO MINERAL</t>
  </si>
  <si>
    <t>J88</t>
  </si>
  <si>
    <t>BRIO MINERAIS</t>
  </si>
  <si>
    <t>21823063000118</t>
  </si>
  <si>
    <t>RODOVIA GO 154 FAZENDA DELGA KM 06 SN0</t>
  </si>
  <si>
    <t>76372-000</t>
  </si>
  <si>
    <t>0007010432</t>
  </si>
  <si>
    <t>0015G000023E6i2QAC</t>
  </si>
  <si>
    <t>PROMETEON TYRE GROUP IND BRASIL</t>
  </si>
  <si>
    <t>R86</t>
  </si>
  <si>
    <t>PROMETEON</t>
  </si>
  <si>
    <t>22301988000404</t>
  </si>
  <si>
    <t>626611642110</t>
  </si>
  <si>
    <t>AVENIDA ALEXANDRE DE GUSMAO 487</t>
  </si>
  <si>
    <t>1149985797</t>
  </si>
  <si>
    <t>0007010433</t>
  </si>
  <si>
    <t>Pesquisa; Dpto.financeiro; Dpto.financeiro; Dpto.financeiro</t>
  </si>
  <si>
    <t>0015G000023E6i3QAC</t>
  </si>
  <si>
    <t>22301988000595</t>
  </si>
  <si>
    <t>0570321239</t>
  </si>
  <si>
    <t>RUA ELY CORREA 1610</t>
  </si>
  <si>
    <t>PQ DOS ANJOS</t>
  </si>
  <si>
    <t>5134847531</t>
  </si>
  <si>
    <t>0007010434</t>
  </si>
  <si>
    <t>0015G000023E6i4QAC</t>
  </si>
  <si>
    <t>TRANSPORTES SANTO ANTONIO LTDA</t>
  </si>
  <si>
    <t>29331758000194</t>
  </si>
  <si>
    <t>83910003</t>
  </si>
  <si>
    <t>AVENIDA PELOTAS 1001</t>
  </si>
  <si>
    <t>JD GRAMACHO</t>
  </si>
  <si>
    <t>25050-500</t>
  </si>
  <si>
    <t>0007010435</t>
  </si>
  <si>
    <t>COMPRAS ROSE</t>
  </si>
  <si>
    <t>21 24502323</t>
  </si>
  <si>
    <t>compras@avtresamigos.com.br</t>
  </si>
  <si>
    <t>0015G000023E6i5QAC</t>
  </si>
  <si>
    <t>29553609000170</t>
  </si>
  <si>
    <t>85206729</t>
  </si>
  <si>
    <t>RUA JOAQUIM CAMPOS 226</t>
  </si>
  <si>
    <t>24461-575</t>
  </si>
  <si>
    <t>2127024356</t>
  </si>
  <si>
    <t>0007010864</t>
  </si>
  <si>
    <t xml:space="preserve"> Liani Barbosa da Costa; CELSO TOSTES</t>
  </si>
  <si>
    <t>; 21 27024390</t>
  </si>
  <si>
    <t>compras4@rioita.com.br; celso.tostes@csc-rj.com.br</t>
  </si>
  <si>
    <t>0015G000023E6i6QAC</t>
  </si>
  <si>
    <t>29853942000102</t>
  </si>
  <si>
    <t>80150636</t>
  </si>
  <si>
    <t>2127024390</t>
  </si>
  <si>
    <t>0015G000023E6i7QAC</t>
  </si>
  <si>
    <t>29853942001095</t>
  </si>
  <si>
    <t>80087225</t>
  </si>
  <si>
    <t>21 601-5577</t>
  </si>
  <si>
    <t>0007010865</t>
  </si>
  <si>
    <t>CELSO TOSTES</t>
  </si>
  <si>
    <t>21 27024390</t>
  </si>
  <si>
    <t>compras4@rioita.com.br</t>
  </si>
  <si>
    <t>0015G000023E6i8QAC</t>
  </si>
  <si>
    <t>33010786000187</t>
  </si>
  <si>
    <t>441000852116</t>
  </si>
  <si>
    <t>RUA JOAO PESSOA 305</t>
  </si>
  <si>
    <t>15990-902</t>
  </si>
  <si>
    <t>0015G000023E6i9QAC</t>
  </si>
  <si>
    <t>CSN COMPANHIA SIDERURGICA NACIONAL</t>
  </si>
  <si>
    <t>33042730006730</t>
  </si>
  <si>
    <t>0420145260405</t>
  </si>
  <si>
    <t>BOCAINA MINERACAO DE ARCOS SN0</t>
  </si>
  <si>
    <t>(024) 3344-3701</t>
  </si>
  <si>
    <t>MG9E</t>
  </si>
  <si>
    <t>0015G000023E6iCQAS</t>
  </si>
  <si>
    <t>33042730013435</t>
  </si>
  <si>
    <t>9021283522</t>
  </si>
  <si>
    <t>RODOVIA PR 423 PARTE 5500</t>
  </si>
  <si>
    <t>83705-000</t>
  </si>
  <si>
    <t>1130497100</t>
  </si>
  <si>
    <t>0015G000023E6iEQAS</t>
  </si>
  <si>
    <t>REAL AUTO ONIBUS LTDA</t>
  </si>
  <si>
    <t>33295346000113</t>
  </si>
  <si>
    <t>21043-040</t>
  </si>
  <si>
    <t>0007010900</t>
  </si>
  <si>
    <t>33592510000740</t>
  </si>
  <si>
    <t>4610241615257</t>
  </si>
  <si>
    <t>RODOVIA BR 040 KM 598 MINA FABRICA SN0</t>
  </si>
  <si>
    <t>0015G000023E6iGQAS</t>
  </si>
  <si>
    <t>33592510000901</t>
  </si>
  <si>
    <t>152325956</t>
  </si>
  <si>
    <t>VL DO SOSSEGO SN0</t>
  </si>
  <si>
    <t>VILA DO SOSSEGO</t>
  </si>
  <si>
    <t>0015G000023E6iHQAS</t>
  </si>
  <si>
    <t>33592510002106</t>
  </si>
  <si>
    <t>081250185</t>
  </si>
  <si>
    <t>AVENIDA DANTE MICHELINE PTA TUBARA 5500</t>
  </si>
  <si>
    <t>0015G000023E6iIQAS</t>
  </si>
  <si>
    <t>33592510007590</t>
  </si>
  <si>
    <t>152804862</t>
  </si>
  <si>
    <t>ESTRADA VICINAL PICADAO SN0</t>
  </si>
  <si>
    <t>0015G000023E6iJQAS</t>
  </si>
  <si>
    <t>33592510013051</t>
  </si>
  <si>
    <t>154582026</t>
  </si>
  <si>
    <t>ESTRADA RAIMUNDO MASCARENHAS SN0</t>
  </si>
  <si>
    <t>MINA MANGANES AZUL SERRA</t>
  </si>
  <si>
    <t>68516-000</t>
  </si>
  <si>
    <t>0007010450</t>
  </si>
  <si>
    <t>0015G000023E6iKQAS</t>
  </si>
  <si>
    <t>PAT DA ESTACAO SN0</t>
  </si>
  <si>
    <t>0015G000023E6iLQAS</t>
  </si>
  <si>
    <t>0003600581</t>
  </si>
  <si>
    <t>0015G000023E6iMQAS</t>
  </si>
  <si>
    <t>0015G000023E6iNQAS</t>
  </si>
  <si>
    <t>0015G000023E6iOQAS</t>
  </si>
  <si>
    <t>33592510022042</t>
  </si>
  <si>
    <t>080266240</t>
  </si>
  <si>
    <t>AVENIDA DANTE MICHELINE P TUBARAO 5500</t>
  </si>
  <si>
    <t>JD CAMBURI</t>
  </si>
  <si>
    <t>0015G000023E6iPQAS</t>
  </si>
  <si>
    <t>33592510026200</t>
  </si>
  <si>
    <t>081264577</t>
  </si>
  <si>
    <t>0015G000023E6iQQAS</t>
  </si>
  <si>
    <t>COMPANHIA VALE DO RIO DOCE</t>
  </si>
  <si>
    <t>33592510027192</t>
  </si>
  <si>
    <t>080063250</t>
  </si>
  <si>
    <t>RODOVIA BR 262 KM 1 SN0</t>
  </si>
  <si>
    <t>29140-000</t>
  </si>
  <si>
    <t>0015G000023E6iRQAS</t>
  </si>
  <si>
    <t>(033) 3333 5197</t>
  </si>
  <si>
    <t>0015G000023E6k4QAC</t>
  </si>
  <si>
    <t>33592510037074</t>
  </si>
  <si>
    <t>150981821</t>
  </si>
  <si>
    <t>LOT AREA SERRA DOS CARAJAS SN0</t>
  </si>
  <si>
    <t>SERRA DOS CARAJAS</t>
  </si>
  <si>
    <t>(91) 9114-9941</t>
  </si>
  <si>
    <t>0015G000023E6k5QAC</t>
  </si>
  <si>
    <t>0015G000023E6k6QAC</t>
  </si>
  <si>
    <t>0003600596</t>
  </si>
  <si>
    <t>0015G000023E6k7QAC</t>
  </si>
  <si>
    <t>33592510040105</t>
  </si>
  <si>
    <t>4610241613505</t>
  </si>
  <si>
    <t>ESTRADA FERRO VITORIA A MINAS KM 61 SN0</t>
  </si>
  <si>
    <t>0015G000023E6k8QAC</t>
  </si>
  <si>
    <t>0015G000023E6k9QAC</t>
  </si>
  <si>
    <t>33592510042400</t>
  </si>
  <si>
    <t>120916010</t>
  </si>
  <si>
    <t>AVENIDA DOS PORTUGUESES PRAIA BOQUEI SN0</t>
  </si>
  <si>
    <t>0015G000023E6kAQAS</t>
  </si>
  <si>
    <t>33592510042663</t>
  </si>
  <si>
    <t>151236348</t>
  </si>
  <si>
    <t>ESTRADA FERRO CARAJAS KM 738 SN0</t>
  </si>
  <si>
    <t>VL04</t>
  </si>
  <si>
    <t>0015G000023E6kBQAS</t>
  </si>
  <si>
    <t>33592510043392</t>
  </si>
  <si>
    <t>0540241613958</t>
  </si>
  <si>
    <t>FAZENDA CONGO SOCO SN0</t>
  </si>
  <si>
    <t>0007010466</t>
  </si>
  <si>
    <t>0015G000023E6kCQAS</t>
  </si>
  <si>
    <t>33592510043473</t>
  </si>
  <si>
    <t>121731030</t>
  </si>
  <si>
    <t>AVENIDA PORTUGUESESPRAIA BOQUEIRAO SN0</t>
  </si>
  <si>
    <t>0015G000023E6kDQAS</t>
  </si>
  <si>
    <t>33592510043805</t>
  </si>
  <si>
    <t>081395949</t>
  </si>
  <si>
    <t>AVENIDA N SRA DO RASARIO DE FAT 30</t>
  </si>
  <si>
    <t>29160-415</t>
  </si>
  <si>
    <t>(27) 3333-4076</t>
  </si>
  <si>
    <t>0015G000023E6kEQAS</t>
  </si>
  <si>
    <t>0015G000023E6kFQAS</t>
  </si>
  <si>
    <t>SALOBO METAIS SA</t>
  </si>
  <si>
    <t>33931478000275</t>
  </si>
  <si>
    <t>151924201</t>
  </si>
  <si>
    <t>ACAMPAMENTO 3 ALFA FLORETA SN0</t>
  </si>
  <si>
    <t>0007010470</t>
  </si>
  <si>
    <t>0015G000023E6kGQAS</t>
  </si>
  <si>
    <t>ESTRADA SE 206 KM 10</t>
  </si>
  <si>
    <t>31 3837-5212</t>
  </si>
  <si>
    <t>0007010471</t>
  </si>
  <si>
    <t xml:space="preserve"> Cesar</t>
  </si>
  <si>
    <t>31 3837 5212</t>
  </si>
  <si>
    <t>cesar.souza@valefert.com</t>
  </si>
  <si>
    <t>0015G000023E6kHQAS</t>
  </si>
  <si>
    <t>19 34035000</t>
  </si>
  <si>
    <t>0007010472</t>
  </si>
  <si>
    <t>0003600587</t>
  </si>
  <si>
    <t>0015G000023E6kIQAS</t>
  </si>
  <si>
    <t>43059559000280</t>
  </si>
  <si>
    <t>416003709112</t>
  </si>
  <si>
    <t>0007010926</t>
  </si>
  <si>
    <t>43059559001767</t>
  </si>
  <si>
    <t>371021077113</t>
  </si>
  <si>
    <t>RODOVIA RAPOSO TAVARES KM 172 10</t>
  </si>
  <si>
    <t>BAIRRO MARABA</t>
  </si>
  <si>
    <t>0015G000023E6kMQAS</t>
  </si>
  <si>
    <t>43059559004430</t>
  </si>
  <si>
    <t>156001021110</t>
  </si>
  <si>
    <t>FAZENDA MONTE ALEGRE SN0</t>
  </si>
  <si>
    <t>AGUDOS</t>
  </si>
  <si>
    <t>17120-000</t>
  </si>
  <si>
    <t>boletos.lubrificantes@raizen.com; denilson.mattos@duratex.com.br; jose.augusto@dex.co</t>
  </si>
  <si>
    <t>0015G000023E6kNQAS</t>
  </si>
  <si>
    <t>boletos.lubrificantes@raizen.com; paulo.moreira@duratex.com.br; jose.augusto@dex.co</t>
  </si>
  <si>
    <t>KOMATSU DO BRASIL LTDA</t>
  </si>
  <si>
    <t>44410199000100</t>
  </si>
  <si>
    <t>672014981114</t>
  </si>
  <si>
    <t>RODOVIA INDIO TIBIRICA 2000</t>
  </si>
  <si>
    <t>GUAIO</t>
  </si>
  <si>
    <t>08655-000</t>
  </si>
  <si>
    <t>0007010479</t>
  </si>
  <si>
    <t>LUIZ OLIVEIRA</t>
  </si>
  <si>
    <t>11 47457114</t>
  </si>
  <si>
    <t>luiz.oliveira@komatsu.com.br</t>
  </si>
  <si>
    <t>0015G000023E6kPQAS</t>
  </si>
  <si>
    <t>PESO LIQUIDO E PESO BRUTO informar na NF</t>
  </si>
  <si>
    <t>EMBRALIXO EMP BRAG VAR COL LIXO</t>
  </si>
  <si>
    <t>45522885000127</t>
  </si>
  <si>
    <t>225038086110</t>
  </si>
  <si>
    <t>AVENIDA DOS IMIGRANTES 6 376</t>
  </si>
  <si>
    <t>BAIRRO DO UBERABA</t>
  </si>
  <si>
    <t>12926-210</t>
  </si>
  <si>
    <t>alzira.rodrigues@bamcaf.com.br; raphael.reis@bamcaf.com.br; boletos.lubrificantes@raizen.com; fiscal.nfe@bamcaf.com.br</t>
  </si>
  <si>
    <t>(019) 38718144</t>
  </si>
  <si>
    <t>0007010480</t>
  </si>
  <si>
    <t>0015G000023E6kQQAS</t>
  </si>
  <si>
    <t>N RSA FATIMA AUTO ONIBUS LTDA</t>
  </si>
  <si>
    <t>45606720000133</t>
  </si>
  <si>
    <t>225002611113</t>
  </si>
  <si>
    <t>AVENIDA ERNESTO VAZ DE LIMA 79</t>
  </si>
  <si>
    <t>(11) 4031-5000</t>
  </si>
  <si>
    <t>0007010481</t>
  </si>
  <si>
    <t>0015G000023E6kRQAS</t>
  </si>
  <si>
    <t>45992724000288</t>
  </si>
  <si>
    <t>AVENIDA DOM PEDRO I 1600</t>
  </si>
  <si>
    <t>JARDIM GUANCIALE</t>
  </si>
  <si>
    <t>13236-000</t>
  </si>
  <si>
    <t>19 38718144</t>
  </si>
  <si>
    <t>0007010482</t>
  </si>
  <si>
    <t xml:space="preserve"> Cristina;  Alzira Rodrigues; Denise Zanutello</t>
  </si>
  <si>
    <t xml:space="preserve">RAMAL 6149; 11 4788-6100; </t>
  </si>
  <si>
    <t>financeiro2@bamcaf.com.br; alzira.rodrigues@bamcaf.com.br; denise.zanutello@bamcaf.com.br</t>
  </si>
  <si>
    <t>0015G000023E6kSQAS</t>
  </si>
  <si>
    <t>45992724000792</t>
  </si>
  <si>
    <t>RUA MANOEL DOS SANTOS MARTA 45</t>
  </si>
  <si>
    <t>11 79667051</t>
  </si>
  <si>
    <t>0007010483</t>
  </si>
  <si>
    <t>0015G000023E6kTQAS</t>
  </si>
  <si>
    <t>45992724001098</t>
  </si>
  <si>
    <t>TRAVESSA CAPITAO VICTORIO TOGNI SN0</t>
  </si>
  <si>
    <t>(11) 4787-4100</t>
  </si>
  <si>
    <t>0007010484</t>
  </si>
  <si>
    <t>0015G000023E6kUQAS</t>
  </si>
  <si>
    <t>45992724001500</t>
  </si>
  <si>
    <t>RUA FLORINDO BORIOLOTO 95</t>
  </si>
  <si>
    <t>SANTA CRUZ DAS PALME</t>
  </si>
  <si>
    <t>alzira.rodrigues@bamcaf.com.br; raphael.reis@bamcaf.com.br; CAMILA.NEVES@BAMCAF.COM.BR; SUZANA.CARVALHO@BAMCAF.COM.BR; boletos.lubrificantes@raizen.com; fiscal.nfe@bamcaf.com.br</t>
  </si>
  <si>
    <t>0007010485</t>
  </si>
  <si>
    <t>0015G000023E6kVQAS</t>
  </si>
  <si>
    <t>45992724001764</t>
  </si>
  <si>
    <t>RUA BARTOLOMEU DIAS 405</t>
  </si>
  <si>
    <t>18052-355</t>
  </si>
  <si>
    <t>fiscal.nfe@bamcaf.com.br; boletos.lubrificantes@raizen.com; CAMILA.NEVES@BAMCAF.COM.BR; raphael.reis@bamcaf.com.br; alzira.rodrigues@bamcaf.com.br</t>
  </si>
  <si>
    <t>15 32214626</t>
  </si>
  <si>
    <t>0007010486</t>
  </si>
  <si>
    <t>0015G000023E6kWQAS</t>
  </si>
  <si>
    <t>45992724001845</t>
  </si>
  <si>
    <t>RUA OSWALDO CRUZ BLOCO B 184</t>
  </si>
  <si>
    <t>19 3834 6165</t>
  </si>
  <si>
    <t>0007010487</t>
  </si>
  <si>
    <t>Denise Zanutello;  Cristina;  Alzira Rodrigues</t>
  </si>
  <si>
    <t>; RAMAL 6149; 11 4788-6100</t>
  </si>
  <si>
    <t>denise.zanutello@bamcaf.com.br; financeiro2@bamcaf.com.br; alzira.rodrigues@bamcaf.com.br</t>
  </si>
  <si>
    <t>0015G000023E6kXQAS</t>
  </si>
  <si>
    <t>46014122000642</t>
  </si>
  <si>
    <t>RUA SETE DE ABRIL 518</t>
  </si>
  <si>
    <t>(19) 3231-9733</t>
  </si>
  <si>
    <t>0007010488</t>
  </si>
  <si>
    <t xml:space="preserve"> Flávia;  Alzira Rodrigues; Denise Zanutello</t>
  </si>
  <si>
    <t xml:space="preserve">RAMAL 6190; 11 4788-6100; </t>
  </si>
  <si>
    <t>flavia.neves@bamcaf.com.br; alzira.rodrigues@bamcaf.com.br; denise.zanutello@bamcaf.com.br</t>
  </si>
  <si>
    <t>0015G000023E6kYQAS</t>
  </si>
  <si>
    <t>46014122000995</t>
  </si>
  <si>
    <t>AVENIDA 43 1696</t>
  </si>
  <si>
    <t>JD QUITANDINHA</t>
  </si>
  <si>
    <t>13501-490</t>
  </si>
  <si>
    <t>0007010489</t>
  </si>
  <si>
    <t>; 11 4788-6100; RAMAL 6190</t>
  </si>
  <si>
    <t>0015G000023E6kZQAS</t>
  </si>
  <si>
    <t>46014122001452</t>
  </si>
  <si>
    <t>RUA EXPEDICIONARIO PAULO TANCINI 201</t>
  </si>
  <si>
    <t>13070-440</t>
  </si>
  <si>
    <t>0007010490</t>
  </si>
  <si>
    <t>11 4788-6100; ; RAMAL 6190</t>
  </si>
  <si>
    <t>0015G000023E6kaQAC</t>
  </si>
  <si>
    <t>46014122002939</t>
  </si>
  <si>
    <t>RUA ANTONIO MENAS FILHO 264</t>
  </si>
  <si>
    <t>JARDIM MERCEDES</t>
  </si>
  <si>
    <t>13056-660</t>
  </si>
  <si>
    <t>0007010491</t>
  </si>
  <si>
    <t>0015G000023E6kbQAC</t>
  </si>
  <si>
    <t>46090221000441</t>
  </si>
  <si>
    <t>244344597117</t>
  </si>
  <si>
    <t>RUA SUD MENUCCI 789</t>
  </si>
  <si>
    <t>JD AURELIA</t>
  </si>
  <si>
    <t>13033-055</t>
  </si>
  <si>
    <t>19 32422844</t>
  </si>
  <si>
    <t>0007010492</t>
  </si>
  <si>
    <t xml:space="preserve">RAMAL 6190; ; </t>
  </si>
  <si>
    <t>0015G000023E6kcQAC</t>
  </si>
  <si>
    <t>47961628000206</t>
  </si>
  <si>
    <t>310339235111</t>
  </si>
  <si>
    <t>AVENIDA DR WILLIAN AZZUZ 480</t>
  </si>
  <si>
    <t>RECREIO CAMPO BELO</t>
  </si>
  <si>
    <t>14409-400</t>
  </si>
  <si>
    <t>(016) 3703-6061</t>
  </si>
  <si>
    <t>0007010493</t>
  </si>
  <si>
    <t>0015G000023E6kdQAC</t>
  </si>
  <si>
    <t>BIOSEV BIOENERGIA SA</t>
  </si>
  <si>
    <t>49213747000117</t>
  </si>
  <si>
    <t>467000200111</t>
  </si>
  <si>
    <t>FAZENDA INVERNADA SN0</t>
  </si>
  <si>
    <t>16 3946-3900</t>
  </si>
  <si>
    <t>0007010494</t>
  </si>
  <si>
    <t>BUARQUE FLAVIA</t>
  </si>
  <si>
    <t>16 35114021</t>
  </si>
  <si>
    <t>FLAVIA-BUARQUE.SOUZA@BIOSEV.COM</t>
  </si>
  <si>
    <t>0015G000023E6keQAC</t>
  </si>
  <si>
    <t>LDC SEV BIOENERGIA SA</t>
  </si>
  <si>
    <t>49213747009840</t>
  </si>
  <si>
    <t>399086740114</t>
  </si>
  <si>
    <t>V ANHANGUERA KM 340 SN0</t>
  </si>
  <si>
    <t>16-36901314</t>
  </si>
  <si>
    <t>0007010495</t>
  </si>
  <si>
    <t>0015G000023E6kfQAC</t>
  </si>
  <si>
    <t>49213747011585</t>
  </si>
  <si>
    <t>467084469116</t>
  </si>
  <si>
    <t>FAZENDA SUCURI CXPST 147 SN0</t>
  </si>
  <si>
    <t>16 39463900</t>
  </si>
  <si>
    <t>0007010496</t>
  </si>
  <si>
    <t>FLAVIA BUARQUE</t>
  </si>
  <si>
    <t>0015G000023E6kgQAC</t>
  </si>
  <si>
    <t>49213747011828</t>
  </si>
  <si>
    <t>664158250118</t>
  </si>
  <si>
    <t>FAZENDA SANTA ELISA SN0</t>
  </si>
  <si>
    <t>14165-428</t>
  </si>
  <si>
    <t>nfe-ldcsev@ldcsev.com; CONTATO.FORNECEDOR@BIOSEV.COM; boletos.lubrificantes@raizen.com</t>
  </si>
  <si>
    <t>16 3946-3955</t>
  </si>
  <si>
    <t>0007010497</t>
  </si>
  <si>
    <t>0015G000023E6lxQAC</t>
  </si>
  <si>
    <t>49213747012980</t>
  </si>
  <si>
    <t>269007089117</t>
  </si>
  <si>
    <t>RODOVIA BRIGADEIRO FARIA LIMA KM 4 SN0</t>
  </si>
  <si>
    <t>FAZ CONTINENTAL GLEBA B Z</t>
  </si>
  <si>
    <t>0007010498</t>
  </si>
  <si>
    <t>0015G000023E6lyQAC</t>
  </si>
  <si>
    <t>CINPAL COMPANHIA IND DE PECAS AUTOM</t>
  </si>
  <si>
    <t>846</t>
  </si>
  <si>
    <t>CINPAL</t>
  </si>
  <si>
    <t>49656192000269</t>
  </si>
  <si>
    <t>675144370110</t>
  </si>
  <si>
    <t>RODOVIA REGIS BITTENCOURT 3180</t>
  </si>
  <si>
    <t>JD MYRNA</t>
  </si>
  <si>
    <t>1191863701</t>
  </si>
  <si>
    <t>Z035</t>
  </si>
  <si>
    <t>0007010499</t>
  </si>
  <si>
    <t xml:space="preserve"> francisco azevedo</t>
  </si>
  <si>
    <t>2186 3773</t>
  </si>
  <si>
    <t>compras@cinpal.com.br</t>
  </si>
  <si>
    <t>0015G000023E6lzQAC</t>
  </si>
  <si>
    <t>USINA MOEMA ACUCAR E ALCOOL LTDA</t>
  </si>
  <si>
    <t>49972326000170</t>
  </si>
  <si>
    <t>490000365114</t>
  </si>
  <si>
    <t>FAZENDA MOEMA s/n</t>
  </si>
  <si>
    <t>ORINDIUVA</t>
  </si>
  <si>
    <t>15480-000</t>
  </si>
  <si>
    <t>17 3816900</t>
  </si>
  <si>
    <t>0015G000023E6m0QAC</t>
  </si>
  <si>
    <t>VIACAO AVANTE LTDA</t>
  </si>
  <si>
    <t>50222694000260</t>
  </si>
  <si>
    <t>387004831118</t>
  </si>
  <si>
    <t>RUA MODESTO BONIN 252</t>
  </si>
  <si>
    <t>RANCHO GRANDE</t>
  </si>
  <si>
    <t>13306-300</t>
  </si>
  <si>
    <t>(11) 4813-8850</t>
  </si>
  <si>
    <t>0007010501</t>
  </si>
  <si>
    <t>0015G000023E6m1QAC</t>
  </si>
  <si>
    <t>RAIZEN PARAGUACU SA</t>
  </si>
  <si>
    <t>52189420000161</t>
  </si>
  <si>
    <t>503008790116</t>
  </si>
  <si>
    <t>LOC SITIO PARALCOOL SN0</t>
  </si>
  <si>
    <t>BREJAO</t>
  </si>
  <si>
    <t>(18) 3361 2200</t>
  </si>
  <si>
    <t>0007010502</t>
  </si>
  <si>
    <t>0015G000023E6m2QAC</t>
  </si>
  <si>
    <t>CERAMICA VELAS IGNICAO NGK DO BRASI</t>
  </si>
  <si>
    <t>647</t>
  </si>
  <si>
    <t>NGK DO BRASIL</t>
  </si>
  <si>
    <t>52541760000100</t>
  </si>
  <si>
    <t>454036318111</t>
  </si>
  <si>
    <t>RODOVIA PROF ALFREDO ROLIM D SN0, KM 61</t>
  </si>
  <si>
    <t>COCUERA</t>
  </si>
  <si>
    <t>08880-900</t>
  </si>
  <si>
    <t>a_comercial2@hidrocarb.com.br; pauloterribas@ngkntk.com.br; boletos.lubrificantes@raizen.com; vanessaalmeida@ngkntk.com.br; marcionagayoshi@ngkntk.com.br; ricardosouza@ngkntk.com.br; boletos@ngkntk.com.br; ngk.nfe@sawluznet.com.br; a_comercial1@hidrocarb.com.br; vendas@hidrocarb.com.br</t>
  </si>
  <si>
    <t>1147938210</t>
  </si>
  <si>
    <t>0007010970</t>
  </si>
  <si>
    <t>marcionagayoshi@ngkntk.com.br</t>
  </si>
  <si>
    <t>0015G000023E6m3QAC</t>
  </si>
  <si>
    <t>52548435002546</t>
  </si>
  <si>
    <t>081312970</t>
  </si>
  <si>
    <t>RODOVIA ARACRUZ B DO RIACHO KM 25 SN</t>
  </si>
  <si>
    <t>29197-551</t>
  </si>
  <si>
    <t>0015G000023E6m4QAC</t>
  </si>
  <si>
    <t>52548435002708</t>
  </si>
  <si>
    <t>454011653111</t>
  </si>
  <si>
    <t>AVENIDA SARAIVA 400</t>
  </si>
  <si>
    <t>BRAZ CUBAS</t>
  </si>
  <si>
    <t>08745-140</t>
  </si>
  <si>
    <t>1147957109</t>
  </si>
  <si>
    <t>mayra.lage@jsl.com.br</t>
  </si>
  <si>
    <t>0015G000023E6m5QAC</t>
  </si>
  <si>
    <t>52548435003275</t>
  </si>
  <si>
    <t>379057201113</t>
  </si>
  <si>
    <t>ESTRADA DE SANTA ISABEL 6300</t>
  </si>
  <si>
    <t>JD CAYOBI</t>
  </si>
  <si>
    <t>08577-000</t>
  </si>
  <si>
    <t>boletos.lubrificantes@raizen.com; PAULO.SOUSA@JSL.COM.BR; MAGALI.SOUZA@JSL.COM.BR</t>
  </si>
  <si>
    <t>(11) 4727-2091</t>
  </si>
  <si>
    <t>0007010506</t>
  </si>
  <si>
    <t>0015G000023E6m6QAC</t>
  </si>
  <si>
    <t>USINA BATATAIS SA ACUCAR E ALCOOL</t>
  </si>
  <si>
    <t>54470679000101</t>
  </si>
  <si>
    <t>208014261118</t>
  </si>
  <si>
    <t>END USINA BATATAIS SN0</t>
  </si>
  <si>
    <t>0007010507</t>
  </si>
  <si>
    <t xml:space="preserve"> Vinicius Garcia; Paulo Ribeiro</t>
  </si>
  <si>
    <t>; 16 3660138</t>
  </si>
  <si>
    <t>GarciaVinicius@JohnDeere.com; Paulo.Ribeiro@usinabatatais.com.br</t>
  </si>
  <si>
    <t>0015G000023E6m7QAC</t>
  </si>
  <si>
    <t>54470679001183</t>
  </si>
  <si>
    <t>419112067110</t>
  </si>
  <si>
    <t>FAZENDA RIO DOURADO SN0</t>
  </si>
  <si>
    <t>CAIXA POSTAL 173 ZONA RUR</t>
  </si>
  <si>
    <t>16401-300</t>
  </si>
  <si>
    <t>boletos.lubrificantes@raizen.com; bruna.bomcompagni@usinabatatais.com.br; sabrina.costa@usinabatatais.com.br; alberto.camara@usinabatatais.com.br</t>
  </si>
  <si>
    <t>1636601380</t>
  </si>
  <si>
    <t>0007010508</t>
  </si>
  <si>
    <t xml:space="preserve"> Vinicius Garcia</t>
  </si>
  <si>
    <t>0015G000023E6m8QAC</t>
  </si>
  <si>
    <t>VIACAO ITU LTDA</t>
  </si>
  <si>
    <t>54562749000232</t>
  </si>
  <si>
    <t>387075349111</t>
  </si>
  <si>
    <t>RUA LAROY STARRET 571</t>
  </si>
  <si>
    <t>0007010509</t>
  </si>
  <si>
    <t>0015G000023E3gJQAS</t>
  </si>
  <si>
    <t>55962369001220</t>
  </si>
  <si>
    <t>454547970117</t>
  </si>
  <si>
    <t>RUA CAP F DE ALMEIDA 695</t>
  </si>
  <si>
    <t>08740-300</t>
  </si>
  <si>
    <t>0007010510</t>
  </si>
  <si>
    <t>0015G000023E3gKQAS</t>
  </si>
  <si>
    <t>58565771000106</t>
  </si>
  <si>
    <t>ENIDA FRANZ VOEGELI 720, SALA 28</t>
  </si>
  <si>
    <t>alzira.rodrigues@bamcaf.com.br; raphael.reis@bamcaf.com.br; boletos.lubrificantes@raizen.com</t>
  </si>
  <si>
    <t>19 3743-3049</t>
  </si>
  <si>
    <t>0007010511</t>
  </si>
  <si>
    <t>; ; RAMAL 6190</t>
  </si>
  <si>
    <t>denise.zanutello@bamcaf.com.br; raphael.reis@bamcaf.com.br; flavia.neves@bamcaf.com.br</t>
  </si>
  <si>
    <t>0015G000023E3gLQAS</t>
  </si>
  <si>
    <t>VIACAO BOA VISTA LTDA</t>
  </si>
  <si>
    <t>58565813000290</t>
  </si>
  <si>
    <t>748143962114</t>
  </si>
  <si>
    <t>(00) 1997-0044</t>
  </si>
  <si>
    <t>0007010512</t>
  </si>
  <si>
    <t>0015G000023E6mNQAS</t>
  </si>
  <si>
    <t>59104273000129</t>
  </si>
  <si>
    <t>635000011110</t>
  </si>
  <si>
    <t>AVENIDA ALFRED JURZYKOWSKI 562</t>
  </si>
  <si>
    <t>VILA PAULICEA</t>
  </si>
  <si>
    <t>0007010513</t>
  </si>
  <si>
    <t>0015G000023E6mOQAS</t>
  </si>
  <si>
    <t>59104273003730</t>
  </si>
  <si>
    <t>3671955960250</t>
  </si>
  <si>
    <t>RODOVIA BR 040 KM 773 SN0</t>
  </si>
  <si>
    <t>DISTR INDUSTRIAL II</t>
  </si>
  <si>
    <t>36073-120</t>
  </si>
  <si>
    <t>(32) 3219-2645</t>
  </si>
  <si>
    <t>0015G000023E6mPQAS</t>
  </si>
  <si>
    <t>59179838000218</t>
  </si>
  <si>
    <t>244010226113</t>
  </si>
  <si>
    <t>AVENIDA JOHN BOYD DUNLOP 6800</t>
  </si>
  <si>
    <t>13059-587</t>
  </si>
  <si>
    <t>(11) 77783130</t>
  </si>
  <si>
    <t>0007010515</t>
  </si>
  <si>
    <t>0015G000023E6mQQAS</t>
  </si>
  <si>
    <t>59179838002857</t>
  </si>
  <si>
    <t>04539298</t>
  </si>
  <si>
    <t>BR 324 KM 105 SN0</t>
  </si>
  <si>
    <t>44055-770</t>
  </si>
  <si>
    <t>nfpirelli.eletronica@pirelli.com; boletos.lubrificantes@raizen.com; a_comercial2@hidrocarb.com.br; a_comercial1@hidrocarb.com.br; vendas@hidrocarb.com.br</t>
  </si>
  <si>
    <t>75 6143322</t>
  </si>
  <si>
    <t>0007010516</t>
  </si>
  <si>
    <t>0015G000023E6mRQAS</t>
  </si>
  <si>
    <t>60498706000319</t>
  </si>
  <si>
    <t>1180138672</t>
  </si>
  <si>
    <t>AVENIDA PORTUARIA SN0</t>
  </si>
  <si>
    <t>DO CAIS</t>
  </si>
  <si>
    <t>83221-570</t>
  </si>
  <si>
    <t>(41) 4202000</t>
  </si>
  <si>
    <t xml:space="preserve"> financeiro; PESQUISA PESQUISA</t>
  </si>
  <si>
    <t>; 34 2589-1163</t>
  </si>
  <si>
    <t>atendimento_fornecedores@cargill.com; pedro_costa@cargill.com</t>
  </si>
  <si>
    <t>0015G000023E6mSQAS</t>
  </si>
  <si>
    <t>60498706002524</t>
  </si>
  <si>
    <t>22038744</t>
  </si>
  <si>
    <t>RODOVIA ILHEUS URUCUCA KM 8 SN0</t>
  </si>
  <si>
    <t>45658-335</t>
  </si>
  <si>
    <t>(073) 234 - 1523</t>
  </si>
  <si>
    <t xml:space="preserve"> financeiro;  financeiro</t>
  </si>
  <si>
    <t>atendimento_fornecedores@cargill.com; atendimento_fornecedores@cargill.com</t>
  </si>
  <si>
    <t>0015G000023E6mTQAS</t>
  </si>
  <si>
    <t>60498706003768</t>
  </si>
  <si>
    <t>132059282</t>
  </si>
  <si>
    <t>RODOVIA BR 364 KM 13 5 FAZENDA STO ANJO SN0</t>
  </si>
  <si>
    <t>ALTO ARAGUAIA</t>
  </si>
  <si>
    <t>78780-000</t>
  </si>
  <si>
    <t>0015G000023E6mUQAS</t>
  </si>
  <si>
    <t>60498706004144</t>
  </si>
  <si>
    <t>2010503160</t>
  </si>
  <si>
    <t>RODOVIA BR 376 KM 506 SN0</t>
  </si>
  <si>
    <t>(42) 3219-3031</t>
  </si>
  <si>
    <t>0015G000023E6mVQAS</t>
  </si>
  <si>
    <t>60498706005973</t>
  </si>
  <si>
    <t>132115573</t>
  </si>
  <si>
    <t>RUA MT 130 KM 50 SN0</t>
  </si>
  <si>
    <t>(67) 3398-9120</t>
  </si>
  <si>
    <t>0015G000023E6mWQAS</t>
  </si>
  <si>
    <t>60498706006600</t>
  </si>
  <si>
    <t>103594108</t>
  </si>
  <si>
    <t>RODOVIA ESTRADA ANEL VIARIOFAZ S T ABOB SN0</t>
  </si>
  <si>
    <t>nfe@cargill.com; boletos.lubrificantes@raizen.com; rafael_s_cavallari@cargill.com; ludwig_kammer@cargill.com; ivair_nascimento@cargill.com</t>
  </si>
  <si>
    <t>64 36111889</t>
  </si>
  <si>
    <t>0015G000023E6mXQAS</t>
  </si>
  <si>
    <t>60498706013054</t>
  </si>
  <si>
    <t>103685596</t>
  </si>
  <si>
    <t>RODOVIA BR 153 KM 1475 SN0</t>
  </si>
  <si>
    <t>75516-410</t>
  </si>
  <si>
    <t>(16) 91285287</t>
  </si>
  <si>
    <t>0015G000023E6mYQAS</t>
  </si>
  <si>
    <t>60498706013488</t>
  </si>
  <si>
    <t>7020247030776</t>
  </si>
  <si>
    <t>RUA WILL CARGILL 880</t>
  </si>
  <si>
    <t>38402-350</t>
  </si>
  <si>
    <t>0015G000023E6mZQAS</t>
  </si>
  <si>
    <t>60498706015189</t>
  </si>
  <si>
    <t>555116609112</t>
  </si>
  <si>
    <t>AVENIDA RUDOLF STREIT 55</t>
  </si>
  <si>
    <t>0015G000023E6maQAC</t>
  </si>
  <si>
    <t>60498706025575</t>
  </si>
  <si>
    <t>00000000346110</t>
  </si>
  <si>
    <t>ESTRADA FAZENDA DOS MILAGRES 26</t>
  </si>
  <si>
    <t>BALSA</t>
  </si>
  <si>
    <t>76801-390</t>
  </si>
  <si>
    <t>69 33294964</t>
  </si>
  <si>
    <t>0007010528</t>
  </si>
  <si>
    <t>0015G000023E6mbQAC</t>
  </si>
  <si>
    <t>60498706025907</t>
  </si>
  <si>
    <t>41448478</t>
  </si>
  <si>
    <t>AVENIDA AHYLON MACEDO CXPST 107 INDUSTRIA 11348 11348</t>
  </si>
  <si>
    <t>SERRA DA BANDEIRA</t>
  </si>
  <si>
    <t>47812-200</t>
  </si>
  <si>
    <t>(77) 3611-9565</t>
  </si>
  <si>
    <t>0015G000023E6mcQAC</t>
  </si>
  <si>
    <t>60498706027276</t>
  </si>
  <si>
    <t>121472221</t>
  </si>
  <si>
    <t>RUA GETULIO VARGAS 450</t>
  </si>
  <si>
    <t>(99) 3542-9439</t>
  </si>
  <si>
    <t>0015G000023E6mdQAC</t>
  </si>
  <si>
    <t>60498706029481</t>
  </si>
  <si>
    <t>283007400</t>
  </si>
  <si>
    <t>RUA EGIDIO TOME 5700</t>
  </si>
  <si>
    <t>79610-090</t>
  </si>
  <si>
    <t>(067) 509 2517</t>
  </si>
  <si>
    <t>0015G000023E6meQAC</t>
  </si>
  <si>
    <t>60498706034485</t>
  </si>
  <si>
    <t>133475085</t>
  </si>
  <si>
    <t>RODOVIA BR 070 KM 286 SN0</t>
  </si>
  <si>
    <t>66 34971147</t>
  </si>
  <si>
    <t>0015G000023E6mfQAC</t>
  </si>
  <si>
    <t>MINERACAO JUNDU LTDA</t>
  </si>
  <si>
    <t>60628468000157</t>
  </si>
  <si>
    <t>285001658111</t>
  </si>
  <si>
    <t>RODOVIA SP 215 KM 116 SN0</t>
  </si>
  <si>
    <t>vendas@hidrocarb.com.br; paula.tonon@mjundu.com.br; a_comercial1@hidrocarb.com.br; a_comercial2@hidrocarb.com.br; boletos.lubrificantes@raizen.com; SILVIO.MAZOLA@MJUNDU.COM.BR; nfe.mjundu@mjundu.com.br</t>
  </si>
  <si>
    <t>(19) 5831312</t>
  </si>
  <si>
    <t>0007010531</t>
  </si>
  <si>
    <t xml:space="preserve"> Paula Renata Tonon</t>
  </si>
  <si>
    <t>paula.tonon@mjundu.com.br</t>
  </si>
  <si>
    <t>0015G000023E6mgQAC</t>
  </si>
  <si>
    <t>60628468000742</t>
  </si>
  <si>
    <t>739000860112</t>
  </si>
  <si>
    <t>ESTRADA MUNICIPAL IRR 393 SN0</t>
  </si>
  <si>
    <t>CRUZ DA PENHA</t>
  </si>
  <si>
    <t>BOM SUCESSO DE ITARA</t>
  </si>
  <si>
    <t>18475-000</t>
  </si>
  <si>
    <t>155331105</t>
  </si>
  <si>
    <t xml:space="preserve"> Rogério José Prata</t>
  </si>
  <si>
    <t>rogerio.prata@mjundu.com.br</t>
  </si>
  <si>
    <t>0015G000023E6mhQAC</t>
  </si>
  <si>
    <t>60628468001129</t>
  </si>
  <si>
    <t>6251136010041</t>
  </si>
  <si>
    <t>RODOVIA BR 265 KM 241 SN0</t>
  </si>
  <si>
    <t>36314-999</t>
  </si>
  <si>
    <t>32 33551346</t>
  </si>
  <si>
    <t>Eduardo.fontes@mjundu.com.br</t>
  </si>
  <si>
    <t>0015G000023E6miQAC</t>
  </si>
  <si>
    <t>60628468002281</t>
  </si>
  <si>
    <t>169001061118</t>
  </si>
  <si>
    <t>ESTRADA ANALANDIA CORUMBATAI KM 5 SN0</t>
  </si>
  <si>
    <t>nfe.mjundu@mjundu.com.br; boletos.lubrificantes@raizen.com; rogerio.prata@mjundu.com.br; a_comercial1@hidrocarb.com.br; vendas@hidrocarb.com.br; simecar@itupetro.com.br</t>
  </si>
  <si>
    <t>0XX19 35669000</t>
  </si>
  <si>
    <t xml:space="preserve"> Rogerio;  Stefani Costa</t>
  </si>
  <si>
    <t>; 0</t>
  </si>
  <si>
    <t>rogerio.prata@mjundu.com.br; escosta@schahinpetroleo.com.br</t>
  </si>
  <si>
    <t>0015G000023E6mjQAC</t>
  </si>
  <si>
    <t>60643228000121</t>
  </si>
  <si>
    <t>100550127115</t>
  </si>
  <si>
    <t>04551-010</t>
  </si>
  <si>
    <t>0007010996</t>
  </si>
  <si>
    <t>60643228046547</t>
  </si>
  <si>
    <t>84944371</t>
  </si>
  <si>
    <t>RODOVIA BR 418 KM 37 SN0</t>
  </si>
  <si>
    <t>45920-000</t>
  </si>
  <si>
    <t>11 21384278</t>
  </si>
  <si>
    <t>0015G000023E6nzQAC</t>
  </si>
  <si>
    <t>3134998315</t>
  </si>
  <si>
    <t>0007010538</t>
  </si>
  <si>
    <t>0015G000023E6o1QAC</t>
  </si>
  <si>
    <t>60894730006308</t>
  </si>
  <si>
    <t>283121985115</t>
  </si>
  <si>
    <t>RODOVIA DOM DOMENICO RANGONI SN0</t>
  </si>
  <si>
    <t>1333623500</t>
  </si>
  <si>
    <t>0015G000023E6o2QAC</t>
  </si>
  <si>
    <t>VALLESUL TRANSPORTES E TURISMO LTDA</t>
  </si>
  <si>
    <t>60896248000457</t>
  </si>
  <si>
    <t>492508738113</t>
  </si>
  <si>
    <t>RODOVIA REGIS BITTENCOURT KM441 800 SN0</t>
  </si>
  <si>
    <t>PISTA NORTE ARAPONGAL</t>
  </si>
  <si>
    <t>fiscal.nfe@bamcaf.com.br; boletos.lubrificantes@raizen.com; VALDELICE.ALMEIDA@BAMCAF.COM.BR; raphael.reis@bamcaf.com.br; alzira.rodrigues@bamcaf.com.br</t>
  </si>
  <si>
    <t>0007010540</t>
  </si>
  <si>
    <t>0015G000023E6o3QAC</t>
  </si>
  <si>
    <t>61409892000335</t>
  </si>
  <si>
    <t>733001100119</t>
  </si>
  <si>
    <t>RUA MORAES DO REGO 347</t>
  </si>
  <si>
    <t>1132247338</t>
  </si>
  <si>
    <t>DJ2742</t>
  </si>
  <si>
    <t>0007010541</t>
  </si>
  <si>
    <t>0015G000023E6o4QAC</t>
  </si>
  <si>
    <t>CIA BRASILEIRA DE ALUMINIO CBA</t>
  </si>
  <si>
    <t>101156938111</t>
  </si>
  <si>
    <t>PCA RAMOS DE AZEVEDO 254 254</t>
  </si>
  <si>
    <t>VILA BUARQUE</t>
  </si>
  <si>
    <t>01037-912</t>
  </si>
  <si>
    <t>0015G000023E6o5QAC</t>
  </si>
  <si>
    <t>VIACAO ATUAL LTDA</t>
  </si>
  <si>
    <t>61887741000716</t>
  </si>
  <si>
    <t>336763780118</t>
  </si>
  <si>
    <t>RUA MONTE CARLO BLOCO 8 88</t>
  </si>
  <si>
    <t>0007010543</t>
  </si>
  <si>
    <t>0015G000023E6o6QAC</t>
  </si>
  <si>
    <t>RAIZEN TARUMA LTDA</t>
  </si>
  <si>
    <t>62092739000128</t>
  </si>
  <si>
    <t>731000764119</t>
  </si>
  <si>
    <t>3734037</t>
  </si>
  <si>
    <t>0007010544</t>
  </si>
  <si>
    <t>0015G000023E6o7QAC</t>
  </si>
  <si>
    <t>62092739003739</t>
  </si>
  <si>
    <t>436000500113</t>
  </si>
  <si>
    <t>FAZENDA SANTA AMELIA SN0</t>
  </si>
  <si>
    <t>ZONA 001</t>
  </si>
  <si>
    <t>18 3731-9000</t>
  </si>
  <si>
    <t>0007010545</t>
  </si>
  <si>
    <t>0015G000023E6o8QAC</t>
  </si>
  <si>
    <t>69037463000205</t>
  </si>
  <si>
    <t>611022966118</t>
  </si>
  <si>
    <t>RUA MOACIR MAZZOTTI 618</t>
  </si>
  <si>
    <t>fiscal.nfe@bamcaf.com.br; boletos.lubrificantes@raizen.com; SUZANA.CARVALHO@BAMCAF.COM.BR; raphael.reis@bamcaf.com.br; alzira.rodrigues@bamcaf.com.br</t>
  </si>
  <si>
    <t>19 3733 5000</t>
  </si>
  <si>
    <t>0007010546</t>
  </si>
  <si>
    <t>0015G000023E6o9QAC</t>
  </si>
  <si>
    <t>V B TRANSPORTES DE CARGAS LTDA</t>
  </si>
  <si>
    <t>69037463001449</t>
  </si>
  <si>
    <t>513075746119</t>
  </si>
  <si>
    <t>13148-118</t>
  </si>
  <si>
    <t>19 3833-2626</t>
  </si>
  <si>
    <t>0007010547</t>
  </si>
  <si>
    <t>0015G000023E6oAQAS</t>
  </si>
  <si>
    <t>72372998000409</t>
  </si>
  <si>
    <t>ESTRADA DA ILHA DA MADEIRA SN0</t>
  </si>
  <si>
    <t>0007010548</t>
  </si>
  <si>
    <t>0015G000023E6oBQAS</t>
  </si>
  <si>
    <t>0015G000023E6oCQAS</t>
  </si>
  <si>
    <t>0015G000023E6oDQAS</t>
  </si>
  <si>
    <t>76518836002198</t>
  </si>
  <si>
    <t>9011592624</t>
  </si>
  <si>
    <t>RODOVIA PR 281 KM 31,8 SN0</t>
  </si>
  <si>
    <t>GRAMADOS</t>
  </si>
  <si>
    <t>41 632-8000</t>
  </si>
  <si>
    <t>0007010551</t>
  </si>
  <si>
    <t>0015G000023E6oEQAS</t>
  </si>
  <si>
    <t>TRANSPORTES COLETIVOS TREVO SA</t>
  </si>
  <si>
    <t>170</t>
  </si>
  <si>
    <t>BRAMBILA</t>
  </si>
  <si>
    <t>92697093000173</t>
  </si>
  <si>
    <t>AVENIDA CEL MASSOT 1402 1402</t>
  </si>
  <si>
    <t>CAVALHADA</t>
  </si>
  <si>
    <t>91910-530</t>
  </si>
  <si>
    <t>glaucia.m@bioar.ind.br; marcopacheco.poa@gmail.com; financeiro@tctrevo.com.br; felipe.c@bioar.ind.br; vendas@hidrocarb.com.br; a_comercial1@hidrocarb.com.br; compras@tctrevo.com.br; comercial14@bioar.ind.br; boletos.lubrificantes@raizen.com; COMERCIAL14@BIOAR.IND.BR</t>
  </si>
  <si>
    <t>51 32458000</t>
  </si>
  <si>
    <t>0007010552</t>
  </si>
  <si>
    <t xml:space="preserve"> MARCO AURELIO DA SILVA PACHECO</t>
  </si>
  <si>
    <t>compras@tctrevo.com.br</t>
  </si>
  <si>
    <t>0015G000023E6oFQAS</t>
  </si>
  <si>
    <t>97837181001542</t>
  </si>
  <si>
    <t>1420002500</t>
  </si>
  <si>
    <t>RUA JULHO DE CASTILHOS 1787</t>
  </si>
  <si>
    <t>COQUEIROS</t>
  </si>
  <si>
    <t>95860-000</t>
  </si>
  <si>
    <t>0015G000023E6oGQAS</t>
  </si>
  <si>
    <t>97837181001895</t>
  </si>
  <si>
    <t>148716568114</t>
  </si>
  <si>
    <t>RUA COMENDADOR SOUZA 135</t>
  </si>
  <si>
    <t>0015G000023E6oHQAS</t>
  </si>
  <si>
    <t>97837181001976</t>
  </si>
  <si>
    <t>156084530116</t>
  </si>
  <si>
    <t>RODOVIA MARECHAL RONDON KM 323 SN0</t>
  </si>
  <si>
    <t>0015G000023E6oIQAS</t>
  </si>
  <si>
    <t>97837181002190</t>
  </si>
  <si>
    <t>407489347118</t>
  </si>
  <si>
    <t>AVENIDA ANTONIO FREDERICO OZANAN 12000</t>
  </si>
  <si>
    <t>13213-030</t>
  </si>
  <si>
    <t>0015G000023E6oKQAS</t>
  </si>
  <si>
    <t>97837181002271</t>
  </si>
  <si>
    <t>407489356119</t>
  </si>
  <si>
    <t>AVENIDA ANTONIO FREDERICO OZANAN 11900</t>
  </si>
  <si>
    <t>0015G000023E6oLQAS</t>
  </si>
  <si>
    <t>97837181002433</t>
  </si>
  <si>
    <t>371248578110</t>
  </si>
  <si>
    <t>RODOVIA RAPOSO TAVARES KM 172.1 SN0</t>
  </si>
  <si>
    <t>VL NOVA ITAPETININGA</t>
  </si>
  <si>
    <t>0015G000023E6oMQAS</t>
  </si>
  <si>
    <t>LITORAL RIO TRANSPORTES LTDA</t>
  </si>
  <si>
    <t>916</t>
  </si>
  <si>
    <t>LITORAL RIO</t>
  </si>
  <si>
    <t>00108876000156</t>
  </si>
  <si>
    <t>85455028</t>
  </si>
  <si>
    <t>ESTRADA DO ENGENHO DAGUA 755, PREDIO</t>
  </si>
  <si>
    <t>GARDENIA AZUL</t>
  </si>
  <si>
    <t>boletos.lubrificantes@raizen.com; evandromoraes@grupofs.com.br</t>
  </si>
  <si>
    <t>(021) 3432-7957</t>
  </si>
  <si>
    <t>0007010561</t>
  </si>
  <si>
    <t xml:space="preserve"> Robson; Roberto Antunes</t>
  </si>
  <si>
    <t>21 984938061; 21 984938061</t>
  </si>
  <si>
    <t>compras@litoralrio.com.br; roberto.antunes@litoralrio.com.br</t>
  </si>
  <si>
    <t>0015G000023E6oOQAS</t>
  </si>
  <si>
    <t>00292081000817</t>
  </si>
  <si>
    <t>AVENIDA DA PRAIA PREDIO I 100</t>
  </si>
  <si>
    <t>3135321316</t>
  </si>
  <si>
    <t>0007010562</t>
  </si>
  <si>
    <t>Rodolfo Coelho RODOLFO</t>
  </si>
  <si>
    <t>0015G000023E6oPQAS</t>
  </si>
  <si>
    <t>CONS DE ALUM MARANHAO CONS ALUMAR</t>
  </si>
  <si>
    <t>490</t>
  </si>
  <si>
    <t>ALUMAR</t>
  </si>
  <si>
    <t>00655209000193</t>
  </si>
  <si>
    <t>120818728</t>
  </si>
  <si>
    <t>LOC BR 135 KM 18 PEDRINHAS SN0</t>
  </si>
  <si>
    <t>PFANFe_danfeDL@alcoa.com; AGDA.SILVA@ALCOA.COM.BR; boletos.lubrificantes@raizen.com</t>
  </si>
  <si>
    <t>098 3218 1498</t>
  </si>
  <si>
    <t>0007010563</t>
  </si>
  <si>
    <t>0015G000023E6oQQAS</t>
  </si>
  <si>
    <t>CAMBUHY AGRICOLA LTDA</t>
  </si>
  <si>
    <t>528</t>
  </si>
  <si>
    <t>CAMBUHY</t>
  </si>
  <si>
    <t>00698361000153</t>
  </si>
  <si>
    <t>441007208117</t>
  </si>
  <si>
    <t>RODOVIA WASHINGTON LUIZ KM307 3 SN0</t>
  </si>
  <si>
    <t>15995-900</t>
  </si>
  <si>
    <t>16 3383 3000</t>
  </si>
  <si>
    <t>0007010564</t>
  </si>
  <si>
    <t xml:space="preserve"> Vitor Correa</t>
  </si>
  <si>
    <t>16 3383-3039</t>
  </si>
  <si>
    <t>vcorrea@cambuhy.com.br</t>
  </si>
  <si>
    <t>0015G000023E6oRQAS</t>
  </si>
  <si>
    <t>TECMOLD INDUSTRIA E COMERCIO LTDA</t>
  </si>
  <si>
    <t>817</t>
  </si>
  <si>
    <t>00821296000101</t>
  </si>
  <si>
    <t>570146992</t>
  </si>
  <si>
    <t>RUA NISSIN CASTIEL 385</t>
  </si>
  <si>
    <t>94090-120</t>
  </si>
  <si>
    <t>almox@tecmold.com.br; fernando.g@agricopel.com.br; felipe.c@bioar.ind.br; vendas@hidrocarb.com.br; comercial14@bioar.ind.br; boletos.lubrificantes@raizen.com; glaucia.m@bioar.ind.br; angelo@tecmold.com.br; a_comercial1@hidrocarb.com.br</t>
  </si>
  <si>
    <t>4891411</t>
  </si>
  <si>
    <t>0007010565</t>
  </si>
  <si>
    <t>0015G000023E6oSQAS</t>
  </si>
  <si>
    <t>00831373000295</t>
  </si>
  <si>
    <t>441038497113</t>
  </si>
  <si>
    <t>ESTRADA DA FAZENDA 6000</t>
  </si>
  <si>
    <t>15991-294</t>
  </si>
  <si>
    <t>boletos.lubrificantes@raizen.com; EVERSON.PINA@LDC.COM</t>
  </si>
  <si>
    <t>43 9995 9995</t>
  </si>
  <si>
    <t>0015G000023E6oTQAS</t>
  </si>
  <si>
    <t>00831373000880</t>
  </si>
  <si>
    <t>329053745119</t>
  </si>
  <si>
    <t>RODOVIA MAL RONDON KM 413 SN0</t>
  </si>
  <si>
    <t>FAZENDA UNIAO ZONA RURAL</t>
  </si>
  <si>
    <t>GUARANTA</t>
  </si>
  <si>
    <t>16570-000</t>
  </si>
  <si>
    <t>camerrol@louisdreyfus.com; boletos.lubrificantes@raizen.com</t>
  </si>
  <si>
    <t>(17) 3344-6036</t>
  </si>
  <si>
    <t>0015G000023E6oUQAS</t>
  </si>
  <si>
    <t>00831373001186</t>
  </si>
  <si>
    <t>169057689113</t>
  </si>
  <si>
    <t>ESTRADA ANALANDIA A VISCONDE SN0</t>
  </si>
  <si>
    <t>FAZENDA BOCAINA ZONA RURA</t>
  </si>
  <si>
    <t>(17) 3344-6037</t>
  </si>
  <si>
    <t>0015G000023E6oVQAS</t>
  </si>
  <si>
    <t>00831373001267</t>
  </si>
  <si>
    <t>515074747114</t>
  </si>
  <si>
    <t>ESTRADA VICINAL SANTELMO BAURU SN0</t>
  </si>
  <si>
    <t>FAZENDA DOS COQUEIROS ZON</t>
  </si>
  <si>
    <t>(14) 9771-9008</t>
  </si>
  <si>
    <t>0015G000023E6oWQAS</t>
  </si>
  <si>
    <t>00831373001348</t>
  </si>
  <si>
    <t>368052700114</t>
  </si>
  <si>
    <t>ESTRADA ITAJU IBITINGA SN0</t>
  </si>
  <si>
    <t>FAZENDA MORUMBI ZONA RURA</t>
  </si>
  <si>
    <t>ITAJU</t>
  </si>
  <si>
    <t>17260-000</t>
  </si>
  <si>
    <t>(017) 3344-6037</t>
  </si>
  <si>
    <t>0015G000023E6oXQAS</t>
  </si>
  <si>
    <t>00831373001500</t>
  </si>
  <si>
    <t>224156350112</t>
  </si>
  <si>
    <t>RODOVIA SP 280 KM 216 MARGEM ESQUE SN0</t>
  </si>
  <si>
    <t>FAZENDA MORRINHOS ZONA RU</t>
  </si>
  <si>
    <t>18603-000</t>
  </si>
  <si>
    <t>(17) 33446037</t>
  </si>
  <si>
    <t>0015G000023E6oYQAS</t>
  </si>
  <si>
    <t>00831373001690</t>
  </si>
  <si>
    <t>637249230118</t>
  </si>
  <si>
    <t>ESTRADA S C A RUA PRETO KM245 FAZENDA S SN0</t>
  </si>
  <si>
    <t>AGUA VERM A STA EUDO</t>
  </si>
  <si>
    <t>(14) 9771-6464</t>
  </si>
  <si>
    <t>0015G000023E6oZQAS</t>
  </si>
  <si>
    <t>00831373001771</t>
  </si>
  <si>
    <t>577061532113</t>
  </si>
  <si>
    <t>ESTRADA MUN RIB BONITO GUARAPIRANGA SN0</t>
  </si>
  <si>
    <t>FAZENDA MONTE BELO ZONA R</t>
  </si>
  <si>
    <t>(16) 224 - 1705</t>
  </si>
  <si>
    <t>0015G000023E6oaQAC</t>
  </si>
  <si>
    <t>00831373001852</t>
  </si>
  <si>
    <t>706052286117</t>
  </si>
  <si>
    <t>ESTRADA PONGAI A URU KM 6 SN0</t>
  </si>
  <si>
    <t>FAZENDA CANAAN ZONA RURAL</t>
  </si>
  <si>
    <t>URU</t>
  </si>
  <si>
    <t>16650-000</t>
  </si>
  <si>
    <t>0015G000023E6obQAC</t>
  </si>
  <si>
    <t>00831373002077</t>
  </si>
  <si>
    <t>627054409115</t>
  </si>
  <si>
    <t>RODOVIA ALTINOPOLIS A CAJURU KM 328 SN0</t>
  </si>
  <si>
    <t>FAZENDA SAO JOAO ZONA RUR</t>
  </si>
  <si>
    <t>SANTO ANTONIO DA ALE</t>
  </si>
  <si>
    <t>14390-000</t>
  </si>
  <si>
    <t>0015G000023E6ocQAC</t>
  </si>
  <si>
    <t>00831373002158</t>
  </si>
  <si>
    <t>518061283111</t>
  </si>
  <si>
    <t>RODOVIA ANTONIO GIOLO KM 23 SN0</t>
  </si>
  <si>
    <t>FAZENDA SANTA ANGELA ZONA</t>
  </si>
  <si>
    <t>14470-000</t>
  </si>
  <si>
    <t>(14) 9112-1287</t>
  </si>
  <si>
    <t>0015G000023E6q4QAC</t>
  </si>
  <si>
    <t>00831373002239</t>
  </si>
  <si>
    <t>711107527110</t>
  </si>
  <si>
    <t>RUA CASA BRANCA VARG GDE DO SUL K SN0</t>
  </si>
  <si>
    <t>FAZENDA LAGOA FORMOSA ZON</t>
  </si>
  <si>
    <t>VARGEM GRANDE DO SUL</t>
  </si>
  <si>
    <t>17 3344 6037</t>
  </si>
  <si>
    <t>0015G000023E6q5QAC</t>
  </si>
  <si>
    <t>00831373002581</t>
  </si>
  <si>
    <t>6473321220004</t>
  </si>
  <si>
    <t>ESTRADA ALTINOPOLIS A GUARDINHA SN0</t>
  </si>
  <si>
    <t>SAO SEBASTIAO DO PAR</t>
  </si>
  <si>
    <t>(16) 3665-4188</t>
  </si>
  <si>
    <t>0015G000023E6q6QAC</t>
  </si>
  <si>
    <t>00831373002824</t>
  </si>
  <si>
    <t>383065678114</t>
  </si>
  <si>
    <t>RODOVIA PRES CASTELO BRANCO KM 200 SN0</t>
  </si>
  <si>
    <t>FAZ LAGEADO P BRANCA ZONA</t>
  </si>
  <si>
    <t>ITATINGA</t>
  </si>
  <si>
    <t>18690-000</t>
  </si>
  <si>
    <t>0015G000023E6q7QAC</t>
  </si>
  <si>
    <t>00831373002905</t>
  </si>
  <si>
    <t>280053766118</t>
  </si>
  <si>
    <t>RODOVIA ACESSO A JERIQUARA KM6 SN0</t>
  </si>
  <si>
    <t>ZONA RURAL FAZ LIMEIRA</t>
  </si>
  <si>
    <t>CRISTAIS PAULISTA</t>
  </si>
  <si>
    <t>14460-000</t>
  </si>
  <si>
    <t>0015G000023E6q8QAC</t>
  </si>
  <si>
    <t>00831373003049</t>
  </si>
  <si>
    <t>159063640112</t>
  </si>
  <si>
    <t>RODOVIA SP 351 ALTINOPOLIS STO ANT SN0</t>
  </si>
  <si>
    <t>FAZENDA STA ELIZA ZONA RU</t>
  </si>
  <si>
    <t>(17) 33446002</t>
  </si>
  <si>
    <t>0015G000023E6q9QAC</t>
  </si>
  <si>
    <t>00831373003391</t>
  </si>
  <si>
    <t>745059482116</t>
  </si>
  <si>
    <t>DISTRI IND</t>
  </si>
  <si>
    <t>(19) 38578080</t>
  </si>
  <si>
    <t>0015G000023E6qAQAS</t>
  </si>
  <si>
    <t>00831373003472</t>
  </si>
  <si>
    <t>383065818118</t>
  </si>
  <si>
    <t>RODOVIA MARECHAL CASTELO BRANCO KM SN0</t>
  </si>
  <si>
    <t>FAZ RINCAO DOS COXOS ZONA</t>
  </si>
  <si>
    <t>0015G000023E6qBQAS</t>
  </si>
  <si>
    <t>00831373003553</t>
  </si>
  <si>
    <t>649087080110</t>
  </si>
  <si>
    <t>RODOVIA SP 255 KM 207 FAZENDA BONIN SN0</t>
  </si>
  <si>
    <t>FAZENDA BONIN ZONA RURAL</t>
  </si>
  <si>
    <t>0015G000023E6qCQAS</t>
  </si>
  <si>
    <t>00831373003715</t>
  </si>
  <si>
    <t>210050243119</t>
  </si>
  <si>
    <t>RODOVIA ARMAN SALLES OLIVEIRA KM 39 SN0</t>
  </si>
  <si>
    <t>1733446037</t>
  </si>
  <si>
    <t>0015G000023E6qDQAS</t>
  </si>
  <si>
    <t>00831373003804</t>
  </si>
  <si>
    <t>542060380110</t>
  </si>
  <si>
    <t>ESTRADA MUN PIRATININGA FAZENDA SILVEIR SN0</t>
  </si>
  <si>
    <t>FAZ SAO JOSE ZONA RURAL</t>
  </si>
  <si>
    <t>17490-000</t>
  </si>
  <si>
    <t>(14) 3265-6144</t>
  </si>
  <si>
    <t>0015G000023E6qEQAS</t>
  </si>
  <si>
    <t>00831373003987</t>
  </si>
  <si>
    <t>6473321220187</t>
  </si>
  <si>
    <t>ESTRADA MUN S SEB PARAI MOR VELHO K SN0</t>
  </si>
  <si>
    <t>FAZ AGUA VERMELHA ZONA RU</t>
  </si>
  <si>
    <t>(17) 3344 6002</t>
  </si>
  <si>
    <t>0015G000023E6qFQAS</t>
  </si>
  <si>
    <t>00831373004010</t>
  </si>
  <si>
    <t>6473321220268</t>
  </si>
  <si>
    <t>ES S S P A M VERM KM3 FZ C A PI SN0</t>
  </si>
  <si>
    <t>(16) 3344-6000</t>
  </si>
  <si>
    <t>0015G000023E6qGQAS</t>
  </si>
  <si>
    <t>00831373004100</t>
  </si>
  <si>
    <t>329056780118</t>
  </si>
  <si>
    <t>RODOVIA SP 333 PORTO F A MARILIA SN0</t>
  </si>
  <si>
    <t>KM 288 FAZ SAO JOAQUIM</t>
  </si>
  <si>
    <t>(14) 9783-3751</t>
  </si>
  <si>
    <t>0015G000023E6qHQAS</t>
  </si>
  <si>
    <t>00831373004363</t>
  </si>
  <si>
    <t>406053448115</t>
  </si>
  <si>
    <t>ESTRADA VICINAL JULIO M A GUAIMBE SN0</t>
  </si>
  <si>
    <t>KM 10 FAZ CAMPOS NOVOS ZO</t>
  </si>
  <si>
    <t>JULIO MESQUITA</t>
  </si>
  <si>
    <t>17550-000</t>
  </si>
  <si>
    <t>(14) 9783-2563</t>
  </si>
  <si>
    <t>0015G000023E6qIQAS</t>
  </si>
  <si>
    <t>00831373004797</t>
  </si>
  <si>
    <t>538073997112</t>
  </si>
  <si>
    <t>ESTRADA M PIRAJUI AO DIST DE CORRED SN0</t>
  </si>
  <si>
    <t>FAZ CAHOEIRINHA ZONA RURA</t>
  </si>
  <si>
    <t>PIRAJUI</t>
  </si>
  <si>
    <t>16600-000</t>
  </si>
  <si>
    <t>14 35721736</t>
  </si>
  <si>
    <t>0015G000023E6qJQAS</t>
  </si>
  <si>
    <t>00831373004878</t>
  </si>
  <si>
    <t>538074006115</t>
  </si>
  <si>
    <t>ESTRADA MUNIC GARCA A PIRAJUI KM 18 SN0</t>
  </si>
  <si>
    <t>14 35723921</t>
  </si>
  <si>
    <t>0015G000023E6qKQAS</t>
  </si>
  <si>
    <t>00831373004959</t>
  </si>
  <si>
    <t>329058107117</t>
  </si>
  <si>
    <t>ESTRADA SP 333 RODOVIA PORTO FERRAO A M SN0</t>
  </si>
  <si>
    <t>ZONA RUAL FAZ SAO SEBASTI</t>
  </si>
  <si>
    <t>14 35864037</t>
  </si>
  <si>
    <t>0015G000023E6qLQAS</t>
  </si>
  <si>
    <t>00831373005092</t>
  </si>
  <si>
    <t>224183524117</t>
  </si>
  <si>
    <t>RODOVIA MAL RONDON E DIST TOLEDO KM SN0</t>
  </si>
  <si>
    <t>FAZ SERRINHA ZONA RURAL</t>
  </si>
  <si>
    <t>18608-840</t>
  </si>
  <si>
    <t>14-38432672</t>
  </si>
  <si>
    <t>0015G000023E6qMQAS</t>
  </si>
  <si>
    <t>00831373005254</t>
  </si>
  <si>
    <t>349087194116</t>
  </si>
  <si>
    <t>ESTRADA IGUARAPAVA P RIFAINA KM23 SN0</t>
  </si>
  <si>
    <t>17 3344-6000</t>
  </si>
  <si>
    <t>0015G000023E6qNQAS</t>
  </si>
  <si>
    <t>00831373005335</t>
  </si>
  <si>
    <t>633668292117</t>
  </si>
  <si>
    <t>AVENIDA DOS PORTUARIOS, ARMZ 30 SN0</t>
  </si>
  <si>
    <t>0015G000023E6qOQAS</t>
  </si>
  <si>
    <t>00831373005416</t>
  </si>
  <si>
    <t>652064929119</t>
  </si>
  <si>
    <t>ESTRADA ALVINLANDIA A S P DO TURVO SN0</t>
  </si>
  <si>
    <t>17 33446000</t>
  </si>
  <si>
    <t>0015G000023E6qPQAS</t>
  </si>
  <si>
    <t>00831373005505</t>
  </si>
  <si>
    <t>383071687117</t>
  </si>
  <si>
    <t>RODOVIA DR ENE SAB KM 24 SN0</t>
  </si>
  <si>
    <t>17 97399957</t>
  </si>
  <si>
    <t>0015G000023E6qQQAS</t>
  </si>
  <si>
    <t>00831373005688</t>
  </si>
  <si>
    <t>156082769110</t>
  </si>
  <si>
    <t>ESTRADA AGU 80 AGUDOS DOMELIA KM24 SN0</t>
  </si>
  <si>
    <t>0015G000023E6qRQAS</t>
  </si>
  <si>
    <t>00831373005840</t>
  </si>
  <si>
    <t>575056940119</t>
  </si>
  <si>
    <t>ESTRADA VELHA FRANCA A BATATAIS KM SN0</t>
  </si>
  <si>
    <t>14430-000</t>
  </si>
  <si>
    <t>1733443642</t>
  </si>
  <si>
    <t>0015G000023E6qSQAS</t>
  </si>
  <si>
    <t>00831373006307</t>
  </si>
  <si>
    <t>518072062111</t>
  </si>
  <si>
    <t>RODOVIA ANTONIO GIOLO SENTIDO PEDRE SN0</t>
  </si>
  <si>
    <t>flavio.greggio@ldcommodities.com; boletos.lubrificantes@raizen.com</t>
  </si>
  <si>
    <t>17 33446344</t>
  </si>
  <si>
    <t>0015G000023E6qTQAS</t>
  </si>
  <si>
    <t>00831373006498</t>
  </si>
  <si>
    <t>423054661112</t>
  </si>
  <si>
    <t>RODOVIA SP315 DUARTINA A UBIRAJARA SN0</t>
  </si>
  <si>
    <t>0015G000023E6qUQAS</t>
  </si>
  <si>
    <t>00831373006579</t>
  </si>
  <si>
    <t>670064271110</t>
  </si>
  <si>
    <t>ESTRADA MUN SUD MENNUCCI A ARACATUB SN0</t>
  </si>
  <si>
    <t>SUD MENUCCI</t>
  </si>
  <si>
    <t>0015G000023E6qVQAS</t>
  </si>
  <si>
    <t>00831373006730</t>
  </si>
  <si>
    <t>538016441116</t>
  </si>
  <si>
    <t>ES MUNICIPAL PIRAJUI CEAGESP SN0</t>
  </si>
  <si>
    <t>nfeletronicabbd@ldcom.com; NFE-LDCAGRO@LDCOM.COM; boletos.lubrificantes@raizen.com</t>
  </si>
  <si>
    <t>17 3344 6326</t>
  </si>
  <si>
    <t>0015G000023E6qWQAS</t>
  </si>
  <si>
    <t>CIPAME COM IND PAP E METAIS LTDA</t>
  </si>
  <si>
    <t>CRR</t>
  </si>
  <si>
    <t>00877295000189</t>
  </si>
  <si>
    <t>85816985</t>
  </si>
  <si>
    <t>ESTRADA DO MENDANHA 5864</t>
  </si>
  <si>
    <t>23097-000</t>
  </si>
  <si>
    <t>(21) 2413-7613</t>
  </si>
  <si>
    <t>0007010605</t>
  </si>
  <si>
    <t>0015G000023E6qXQAS</t>
  </si>
  <si>
    <t>00924429000418</t>
  </si>
  <si>
    <t>081837909</t>
  </si>
  <si>
    <t>AVENIDA NORTE SUL QD 56 30</t>
  </si>
  <si>
    <t>29161-409</t>
  </si>
  <si>
    <t>0007010606</t>
  </si>
  <si>
    <t>0003600207</t>
  </si>
  <si>
    <t>0015G000023E6qYQAS</t>
  </si>
  <si>
    <t>00924429000680</t>
  </si>
  <si>
    <t>102852979</t>
  </si>
  <si>
    <t>RUA MARIO RODRIGUES DA PAIXAO SN0</t>
  </si>
  <si>
    <t>LEOPOLDO DE BULHOES</t>
  </si>
  <si>
    <t>75190-000</t>
  </si>
  <si>
    <t>31 92320314</t>
  </si>
  <si>
    <t>0007010607</t>
  </si>
  <si>
    <t>0003600091</t>
  </si>
  <si>
    <t>0015G000023E6qZQAS</t>
  </si>
  <si>
    <t>0007010608</t>
  </si>
  <si>
    <t>0015G000023E6qaQAC</t>
  </si>
  <si>
    <t>0007010609</t>
  </si>
  <si>
    <t>0003600583</t>
  </si>
  <si>
    <t>0015G000023E6qbQAC</t>
  </si>
  <si>
    <t>ALL AMERICA LATINA LOG MALHA SUL SA ALL</t>
  </si>
  <si>
    <t>01258944001793</t>
  </si>
  <si>
    <t>RUA JOAO NEGRAO 940 940</t>
  </si>
  <si>
    <t>80230-150</t>
  </si>
  <si>
    <t>0007010610</t>
  </si>
  <si>
    <t>0015G000023E6qcQAC</t>
  </si>
  <si>
    <t>AVENIDA BRASIL, 4 ANDAR 2001</t>
  </si>
  <si>
    <t>boletos.lubrificantes@raizen.com; NOT@MRS.COM.BR</t>
  </si>
  <si>
    <t>0015G000023E6qdQAC</t>
  </si>
  <si>
    <t>VIACAO SAENS PENA SA</t>
  </si>
  <si>
    <t>01462285000145</t>
  </si>
  <si>
    <t>76003696</t>
  </si>
  <si>
    <t>RUA LEOPOLDO PARTE 708</t>
  </si>
  <si>
    <t>vspmanut@saenspena.com.br; VSPCONT@SAENSPENA.COM.BR; boletos.lubrificantes@raizen.com; BRAZGEO@IG.COM.BR</t>
  </si>
  <si>
    <t>12 3911 8100</t>
  </si>
  <si>
    <t>0007010612</t>
  </si>
  <si>
    <t xml:space="preserve"> Nadir Brumana</t>
  </si>
  <si>
    <t>21 2562 9500</t>
  </si>
  <si>
    <t>nadir.brumana@bancoguanabara.com.br</t>
  </si>
  <si>
    <t>0015G000023E6qeQAC</t>
  </si>
  <si>
    <t>01464420000191</t>
  </si>
  <si>
    <t>ENGENHO DENTRO</t>
  </si>
  <si>
    <t>20770-050</t>
  </si>
  <si>
    <t>0007010614</t>
  </si>
  <si>
    <t>TRANSURB SA TRANSURB</t>
  </si>
  <si>
    <t>RUA LEOPOLDO, 708</t>
  </si>
  <si>
    <t>2894197</t>
  </si>
  <si>
    <t>0015G000023E6qgQAC</t>
  </si>
  <si>
    <t>01637895000809</t>
  </si>
  <si>
    <t>626784811112</t>
  </si>
  <si>
    <t>AVENIDA INDUSTRIAL PARTE B 2134</t>
  </si>
  <si>
    <t>09080-501</t>
  </si>
  <si>
    <t>11 21847273</t>
  </si>
  <si>
    <t>0007010615</t>
  </si>
  <si>
    <t>0015G000023E6qhQAC</t>
  </si>
  <si>
    <t>BAHIA PRODUTOS DE MADEIRA SA</t>
  </si>
  <si>
    <t>01739871000194</t>
  </si>
  <si>
    <t>46637897</t>
  </si>
  <si>
    <t>RODOVIA BR 418 KM 37 PARTE SN0</t>
  </si>
  <si>
    <t>73 3209-8326</t>
  </si>
  <si>
    <t>0007010616</t>
  </si>
  <si>
    <t>0015G000023E6qiQAC</t>
  </si>
  <si>
    <t>VIACAO CAMPO BELO LTDA</t>
  </si>
  <si>
    <t>027</t>
  </si>
  <si>
    <t>01832301000144</t>
  </si>
  <si>
    <t>ESTRADA DE ITAPECERICA 1290</t>
  </si>
  <si>
    <t>05835-002</t>
  </si>
  <si>
    <t>5511-5563</t>
  </si>
  <si>
    <t>0007010617</t>
  </si>
  <si>
    <t>11) 5971-9421</t>
  </si>
  <si>
    <t>danilo@vcdutra.com.br</t>
  </si>
  <si>
    <t>0015G000023E6qjQAC</t>
  </si>
  <si>
    <t>01832301000225</t>
  </si>
  <si>
    <t>AVENIDA CARLOS LACERDA 2551</t>
  </si>
  <si>
    <t>boletos.lubrificantes@raizen.com; compras.g1@viacaocampobelo.com.br</t>
  </si>
  <si>
    <t>11 33778500</t>
  </si>
  <si>
    <t>0015G000023E6sTQAS</t>
  </si>
  <si>
    <t>CONTINENTAL DO BRASIL PROD AUT LTDA</t>
  </si>
  <si>
    <t>T35</t>
  </si>
  <si>
    <t>02036483000614</t>
  </si>
  <si>
    <t>64609431</t>
  </si>
  <si>
    <t>AVENIDA ATLANTICA COPEC SN0</t>
  </si>
  <si>
    <t>(71) 36428200</t>
  </si>
  <si>
    <t>0007010619</t>
  </si>
  <si>
    <t>ALINE GARCIA</t>
  </si>
  <si>
    <t>71 36428233</t>
  </si>
  <si>
    <t>aline.garcia@conti.com.br</t>
  </si>
  <si>
    <t>0015G000023E6sUQAS</t>
  </si>
  <si>
    <t>02199383000447</t>
  </si>
  <si>
    <t>083147365</t>
  </si>
  <si>
    <t>ESTRADA COMP SIDERURG DE TUBARAO 6100</t>
  </si>
  <si>
    <t>CONTASAPAGAR@VIX.COM.BR; boletos.lubrificantes@raizen.com</t>
  </si>
  <si>
    <t>0015G000023E6sVQAS</t>
  </si>
  <si>
    <t>VIACAO CIDADE DUTRA LTDA</t>
  </si>
  <si>
    <t>02320010000130</t>
  </si>
  <si>
    <t>RUA ELISIA GONCALVES BARCELOS, 93</t>
  </si>
  <si>
    <t>GRAJAU JARDIM BRASILIA</t>
  </si>
  <si>
    <t>0007010621</t>
  </si>
  <si>
    <t>0015G000023E6sWQAS</t>
  </si>
  <si>
    <t>RUA ELISIA GONCALVES BAR 93, ZONA SUL</t>
  </si>
  <si>
    <t>VILA BRASILIA ONA SUL</t>
  </si>
  <si>
    <t>04858-000</t>
  </si>
  <si>
    <t>0007010622</t>
  </si>
  <si>
    <t>11 59719456</t>
  </si>
  <si>
    <t>edson@viacaocidadedutra.com.br</t>
  </si>
  <si>
    <t>0015G000023E6sXQAS</t>
  </si>
  <si>
    <t>ALL AMERICA LAT LOG M PAULISTA SA FERROBAN</t>
  </si>
  <si>
    <t>RODOVIA ANHANGUERA KM 24 2 SL 02 SN0</t>
  </si>
  <si>
    <t>(13) 3465-4020</t>
  </si>
  <si>
    <t>0007010623</t>
  </si>
  <si>
    <t>0015G000023E6sYQAS</t>
  </si>
  <si>
    <t>RODOVIA ANHANGUERA KM 24 2 SL 01 SN0</t>
  </si>
  <si>
    <t>1334654020</t>
  </si>
  <si>
    <t>0007010624</t>
  </si>
  <si>
    <t>0003600625</t>
  </si>
  <si>
    <t>0015G000023E6sZQAS</t>
  </si>
  <si>
    <t>CITROVITA AGRO PECUARIA LTDA</t>
  </si>
  <si>
    <t>02531377000100</t>
  </si>
  <si>
    <t>371089442118</t>
  </si>
  <si>
    <t>ESTRADA MUN KM 1 FAZENDA MONTE VERDE SN0</t>
  </si>
  <si>
    <t>RECHA</t>
  </si>
  <si>
    <t>18203-000</t>
  </si>
  <si>
    <t>jose.braido@citrovita.com.br; nfe@quadrem.net; GESTAODEBOLETOS@VPAR.COM.BR; boletos.lubrificantes@raizen.com</t>
  </si>
  <si>
    <t>(017) 3531-6006</t>
  </si>
  <si>
    <t>0007010625</t>
  </si>
  <si>
    <t xml:space="preserve"> Sra. Parla</t>
  </si>
  <si>
    <t>carla@citrociclo.com.br</t>
  </si>
  <si>
    <t>0015G000023E6saQAC</t>
  </si>
  <si>
    <t>02531377000364</t>
  </si>
  <si>
    <t>573003069118</t>
  </si>
  <si>
    <t>ESTRADA REGINOPOLIS A RUA VERDE KM16 SN0</t>
  </si>
  <si>
    <t>nfe@quadrem.net; boletos.lubrificantes@raizen.com; DANIELA.FERREIRA@CITROSUCO.COM.BR</t>
  </si>
  <si>
    <t>(017) 3531-6052/</t>
  </si>
  <si>
    <t>0007010626</t>
  </si>
  <si>
    <t xml:space="preserve"> Paula Fumagali</t>
  </si>
  <si>
    <t>Paula@Citrosuco.com.br</t>
  </si>
  <si>
    <t>0015G000023E6sbQAC</t>
  </si>
  <si>
    <t>02531377000526</t>
  </si>
  <si>
    <t>573053767115</t>
  </si>
  <si>
    <t>ESTRADA MUN REGINOPOLIS BORBOREMA K SN0</t>
  </si>
  <si>
    <t>(14) 3589-5155</t>
  </si>
  <si>
    <t>0007010627</t>
  </si>
  <si>
    <t>0015G000023E6scQAC</t>
  </si>
  <si>
    <t>02531377000607</t>
  </si>
  <si>
    <t>416105120117</t>
  </si>
  <si>
    <t>ESTRADA MUN LENCOIS STA BARBARA KM SN0</t>
  </si>
  <si>
    <t>18682-900</t>
  </si>
  <si>
    <t>(014) 3278-6694</t>
  </si>
  <si>
    <t>0007010628</t>
  </si>
  <si>
    <t>0015G000023E6sdQAC</t>
  </si>
  <si>
    <t>02531377000798</t>
  </si>
  <si>
    <t>172058975115</t>
  </si>
  <si>
    <t>RODOVIA GERALDO P BARROS SP191 KM 1 SN0</t>
  </si>
  <si>
    <t>(15) 3307-5000</t>
  </si>
  <si>
    <t>0007010629</t>
  </si>
  <si>
    <t>0015G000023E6seQAC</t>
  </si>
  <si>
    <t>02531377000879</t>
  </si>
  <si>
    <t>224165952113</t>
  </si>
  <si>
    <t>RODOVIA GERALDO P BARROS SP 191 KM1 SN0</t>
  </si>
  <si>
    <t>(14) 9691-2345</t>
  </si>
  <si>
    <t>0007010630</t>
  </si>
  <si>
    <t>0015G000023E6sfQAC</t>
  </si>
  <si>
    <t>02531377001093</t>
  </si>
  <si>
    <t>724052196111</t>
  </si>
  <si>
    <t>RODOVIA BATISTA C RENNO KM SP225 SN0</t>
  </si>
  <si>
    <t>ESPIRITO SANTO DO TU</t>
  </si>
  <si>
    <t>(14) 9791-1958</t>
  </si>
  <si>
    <t>0007010631</t>
  </si>
  <si>
    <t>0015G000023E6sgQAC</t>
  </si>
  <si>
    <t>02531377001174</t>
  </si>
  <si>
    <t>649087285119</t>
  </si>
  <si>
    <t>RODOVIA GERALDO PEREIRA DE BARROS SN0</t>
  </si>
  <si>
    <t>SP 191 KM 185 RURAL</t>
  </si>
  <si>
    <t>(15) 33075000</t>
  </si>
  <si>
    <t>0007010632</t>
  </si>
  <si>
    <t>0015G000023E6shQAC</t>
  </si>
  <si>
    <t>02531377001255</t>
  </si>
  <si>
    <t>423052599117</t>
  </si>
  <si>
    <t>14 96527397</t>
  </si>
  <si>
    <t>0007010633</t>
  </si>
  <si>
    <t>0015G000023E6siQAC</t>
  </si>
  <si>
    <t>02531377001336</t>
  </si>
  <si>
    <t>263065078115</t>
  </si>
  <si>
    <t>RODOVIA RODOVIA CASTELO BRANCO KM SN0</t>
  </si>
  <si>
    <t>14 96527398</t>
  </si>
  <si>
    <t>0007010634</t>
  </si>
  <si>
    <t>0015G000023E6sjQAC</t>
  </si>
  <si>
    <t>02531377001840</t>
  </si>
  <si>
    <t>670063061118</t>
  </si>
  <si>
    <t>RODOVIA FELICIANO SALLES CUNHA KM 5 SN0</t>
  </si>
  <si>
    <t>15 33075029</t>
  </si>
  <si>
    <t>0007010635</t>
  </si>
  <si>
    <t>0015G000023E6skQAC</t>
  </si>
  <si>
    <t>CONCREPEDRA CONC E PEDREI LTDA</t>
  </si>
  <si>
    <t>02536846000176</t>
  </si>
  <si>
    <t>0962696412</t>
  </si>
  <si>
    <t>ESTRADA DOS VINHEDOS 1550, SALA 01</t>
  </si>
  <si>
    <t>(51) 3374-4449</t>
  </si>
  <si>
    <t>0007010636</t>
  </si>
  <si>
    <t>0015G000023E6slQAC</t>
  </si>
  <si>
    <t>02536846000257</t>
  </si>
  <si>
    <t>0962697192</t>
  </si>
  <si>
    <t>AVENIDA A J RENNER 2333</t>
  </si>
  <si>
    <t>(21) 3984-8479</t>
  </si>
  <si>
    <t>0007010637</t>
  </si>
  <si>
    <t>0015G000023E6smQAC</t>
  </si>
  <si>
    <t>02536846000419</t>
  </si>
  <si>
    <t>0570220653</t>
  </si>
  <si>
    <t>HENRIQUE CLOSS SN0</t>
  </si>
  <si>
    <t>VILA SANTA TECLA</t>
  </si>
  <si>
    <t>94000-970</t>
  </si>
  <si>
    <t>CONTASAPAGAR@PEDRA.COM.BR; boletos.lubrificantes@raizen.com; gpereira@pedra.com.br; tsouza@pedra.com.br; jdoico@3z.com.br</t>
  </si>
  <si>
    <t>0015G000023E6snQAC</t>
  </si>
  <si>
    <t>02536846000508</t>
  </si>
  <si>
    <t>0190090812</t>
  </si>
  <si>
    <t>RODOVIA RS 239 7200 B</t>
  </si>
  <si>
    <t>boletos.lubrificantes@raizen.com; CONTASAPAGAR@PEDRA.COM.BR; gpereira@pedra.com.br; tsouza@pedra.com.br; jdoico@3z.com.br</t>
  </si>
  <si>
    <t>51 33758383</t>
  </si>
  <si>
    <t>0007010639</t>
  </si>
  <si>
    <t>0015G000023E6soQAC</t>
  </si>
  <si>
    <t>GUARULHOS TRANSPORTES SA</t>
  </si>
  <si>
    <t>02599353000185</t>
  </si>
  <si>
    <t>336504819110</t>
  </si>
  <si>
    <t>RUA DEPUTADO ULISSES GUIMARAES 270</t>
  </si>
  <si>
    <t>07140-115</t>
  </si>
  <si>
    <t>1133773377</t>
  </si>
  <si>
    <t>0007010641</t>
  </si>
  <si>
    <t xml:space="preserve"> VAGNO</t>
  </si>
  <si>
    <t>11 33773392</t>
  </si>
  <si>
    <t>compras@onibusguarulhos.com.br</t>
  </si>
  <si>
    <t>0015G000023E3o2QAC</t>
  </si>
  <si>
    <t>RUA DEPUTADO ULISSES GUIMARAES, 270</t>
  </si>
  <si>
    <t>PARQUE SANTO AGOSTINHO</t>
  </si>
  <si>
    <t>boletos.lubrificantes@raizen.com; CONTASPAGAR@ONIBUSGUARULHOS.COM.BR; CONTASPAGAR1@ONIBUSGUARULHOS.COM.BR</t>
  </si>
  <si>
    <t>6029544</t>
  </si>
  <si>
    <t>0015G000023E3o3QAC</t>
  </si>
  <si>
    <t>946</t>
  </si>
  <si>
    <t>SUPERVIA</t>
  </si>
  <si>
    <t>CITROSUCO SERVICOS PORTUARIOS SA</t>
  </si>
  <si>
    <t>03100114000100</t>
  </si>
  <si>
    <t>633400021110</t>
  </si>
  <si>
    <t>AVENIDA EDUARDO P GUINLE ARMAZEM SN0</t>
  </si>
  <si>
    <t>PONTA DA PRAIA</t>
  </si>
  <si>
    <t>nfe@citrosuco.com.br; boletos.lubrificantes@raizen.com; CONTASAPAGAR@CITROSUCO.COM.BR</t>
  </si>
  <si>
    <t>16-3383-8535</t>
  </si>
  <si>
    <t>0007010643</t>
  </si>
  <si>
    <t>DANIELA FERREIRA</t>
  </si>
  <si>
    <t>contasapagar@citrosuco.com.br</t>
  </si>
  <si>
    <t>0015G000023E3o5QAC</t>
  </si>
  <si>
    <t>RUA 01 670</t>
  </si>
  <si>
    <t>GOIANIA II</t>
  </si>
  <si>
    <t>062 22054919</t>
  </si>
  <si>
    <t>0007010644</t>
  </si>
  <si>
    <t>0015G000023E6zRQAS</t>
  </si>
  <si>
    <t>TRANSPORTADOR LOGISTICO</t>
  </si>
  <si>
    <t>03176032000726</t>
  </si>
  <si>
    <t>103499407</t>
  </si>
  <si>
    <t>RUA JOAO ALVES DE QUEIROZ 280</t>
  </si>
  <si>
    <t>6232691875</t>
  </si>
  <si>
    <t>0015G000023E6zSQAS</t>
  </si>
  <si>
    <t>RUA VINTE E SETE DE OUTUBRO 150</t>
  </si>
  <si>
    <t>POLO INDUSTRIAL PAULO KIN</t>
  </si>
  <si>
    <t>13612-460</t>
  </si>
  <si>
    <t>62 3269-1875</t>
  </si>
  <si>
    <t>0015G000023E6zTQAS</t>
  </si>
  <si>
    <t>FABRITA MINERACAO LTDA</t>
  </si>
  <si>
    <t>03519577000100</t>
  </si>
  <si>
    <t>0450056856</t>
  </si>
  <si>
    <t>RODOVIA RS 453 SN0</t>
  </si>
  <si>
    <t>LINHA ALENCASTRO</t>
  </si>
  <si>
    <t>54 2682293</t>
  </si>
  <si>
    <t>0007010647</t>
  </si>
  <si>
    <t>0015G000023E6zUQAS</t>
  </si>
  <si>
    <t>BATTRE BAHIA TRANSF E TRAT RESID</t>
  </si>
  <si>
    <t>03558482000198</t>
  </si>
  <si>
    <t>52392360</t>
  </si>
  <si>
    <t>ESTRADA CIA AEROPORTO KM 6 5</t>
  </si>
  <si>
    <t>VIA AEROPORTO</t>
  </si>
  <si>
    <t>40301-155</t>
  </si>
  <si>
    <t>0007010648</t>
  </si>
  <si>
    <t>Antonio Lessa ANTONIO</t>
  </si>
  <si>
    <t>71 3239 8709</t>
  </si>
  <si>
    <t>asantos@revita.com.br</t>
  </si>
  <si>
    <t>0015G000023E6zVQAS</t>
  </si>
  <si>
    <t>ETU EXPANDIR TRANSPORTES URBANO LTD</t>
  </si>
  <si>
    <t>03774131000114</t>
  </si>
  <si>
    <t>RUA JOSE DE ALENCAR 25</t>
  </si>
  <si>
    <t>03052-020</t>
  </si>
  <si>
    <t>FILIPHE@CONSORCIOPLUS.COM.BR; boletos.lubrificantes@raizen.com; CONTAS@CONSORCIOPLUS.COM.BR</t>
  </si>
  <si>
    <t>(011) 61411878</t>
  </si>
  <si>
    <t>0007010649</t>
  </si>
  <si>
    <t>0015G000023E6zWQAS</t>
  </si>
  <si>
    <t>C91</t>
  </si>
  <si>
    <t>TRANSMARONI</t>
  </si>
  <si>
    <t>03831403000170</t>
  </si>
  <si>
    <t>115897002118</t>
  </si>
  <si>
    <t>FORTUNATO FERRAZ 546</t>
  </si>
  <si>
    <t>05093-000</t>
  </si>
  <si>
    <t>11 38378844</t>
  </si>
  <si>
    <t>0007010650</t>
  </si>
  <si>
    <t>0003600830</t>
  </si>
  <si>
    <t>GIRLEI OLIVEIRA</t>
  </si>
  <si>
    <t>0015G000023E6zXQAS</t>
  </si>
  <si>
    <t>03869232000179</t>
  </si>
  <si>
    <t>116009271118</t>
  </si>
  <si>
    <t>RUA GANDAVO 363, SALA 02</t>
  </si>
  <si>
    <t>04023-001</t>
  </si>
  <si>
    <t>0007010651</t>
  </si>
  <si>
    <t>0015G000023E6zYQAS</t>
  </si>
  <si>
    <t>04128563000897</t>
  </si>
  <si>
    <t>222008371115</t>
  </si>
  <si>
    <t>0007010652</t>
  </si>
  <si>
    <t>RICHARD OLIVEIRA; Carlos Antônio de Souza</t>
  </si>
  <si>
    <t>; 14 3543 9901</t>
  </si>
  <si>
    <t>richard.oliveira@aes.com; Carlos.Souza@AES.com</t>
  </si>
  <si>
    <t>0015G000023E6zZQAS</t>
  </si>
  <si>
    <t>04128563001001</t>
  </si>
  <si>
    <t>344096140114</t>
  </si>
  <si>
    <t>RODOVIA CEZARIO J CASTILHO SN0, KM 403</t>
  </si>
  <si>
    <t>ZONA RURAL - BARRAGEM IBI</t>
  </si>
  <si>
    <t>16 33419305</t>
  </si>
  <si>
    <t>0007010653</t>
  </si>
  <si>
    <t>0015G000023E6zaQAC</t>
  </si>
  <si>
    <t>CONCRELONGO SERV DE CONCRETAGEM LTD</t>
  </si>
  <si>
    <t>P00</t>
  </si>
  <si>
    <t>CONCRELONGO</t>
  </si>
  <si>
    <t>04656185000148</t>
  </si>
  <si>
    <t>513439998119</t>
  </si>
  <si>
    <t>RUA SAO BENTO 1180</t>
  </si>
  <si>
    <t>VL JOSE P NOGUEIRA</t>
  </si>
  <si>
    <t>13140-421</t>
  </si>
  <si>
    <t>19 38749046</t>
  </si>
  <si>
    <t>0007010654</t>
  </si>
  <si>
    <t>MARCOS MONTEIRO</t>
  </si>
  <si>
    <t>19 38339046</t>
  </si>
  <si>
    <t>MARCOS.SANTOS@CONCRELONGO.COM.BR</t>
  </si>
  <si>
    <t>0015G000023E6zbQAC</t>
  </si>
  <si>
    <t>04817052000106</t>
  </si>
  <si>
    <t>062001558</t>
  </si>
  <si>
    <t>RUA RIO JAGUARAO 1842</t>
  </si>
  <si>
    <t>69072-055</t>
  </si>
  <si>
    <t>92 212616609</t>
  </si>
  <si>
    <t>0007010655</t>
  </si>
  <si>
    <t>0003600333</t>
  </si>
  <si>
    <t>0015G000023E6zcQAC</t>
  </si>
  <si>
    <t>CANTEIRO DE OBRAS X3980834</t>
  </si>
  <si>
    <t>VIACAO GATUSA TRANSP URBANOS LTDA</t>
  </si>
  <si>
    <t>G31</t>
  </si>
  <si>
    <t>GATUSA</t>
  </si>
  <si>
    <t>04826023000100</t>
  </si>
  <si>
    <t>AVENIDA GUIDO CALOI 1200</t>
  </si>
  <si>
    <t>JARDIM SAO LUIS</t>
  </si>
  <si>
    <t>COMPRAS@GATUSA.COM.BR; boletos.lubrificantes@raizen.com; glaucia.m@bioar.ind.br</t>
  </si>
  <si>
    <t>11 5890-8600</t>
  </si>
  <si>
    <t>0007010656</t>
  </si>
  <si>
    <t>PAULO HENRIQUE</t>
  </si>
  <si>
    <t>11 58908600</t>
  </si>
  <si>
    <t>compras@gatusa.com.br</t>
  </si>
  <si>
    <t>0015G000023E6zdQAC</t>
  </si>
  <si>
    <t>04828667000138</t>
  </si>
  <si>
    <t>boletos.lubrificantes@raizen.com; DIOGO.MARQUES@SULTRANSPORTE.COM.BR</t>
  </si>
  <si>
    <t>(11) 2133-5675</t>
  </si>
  <si>
    <t>0007010657</t>
  </si>
  <si>
    <t xml:space="preserve"> Valdecir</t>
  </si>
  <si>
    <t>11 21335668</t>
  </si>
  <si>
    <t>compras@sultransporte.com.br</t>
  </si>
  <si>
    <t>0015G000023E6zeQAC</t>
  </si>
  <si>
    <t>04828667000219</t>
  </si>
  <si>
    <t>RUA IOSOSUKE OKAUE 488</t>
  </si>
  <si>
    <t>PARQUE DO CARMO</t>
  </si>
  <si>
    <t>08265-150</t>
  </si>
  <si>
    <t>11 2133-5665</t>
  </si>
  <si>
    <t>0015G000023E6zfQAC</t>
  </si>
  <si>
    <t>05343207000182</t>
  </si>
  <si>
    <t>194024709</t>
  </si>
  <si>
    <t>FAZENDA SITIO SN0</t>
  </si>
  <si>
    <t>boletos.lubrificantes@raizen.com; MARIZA@GRUPOOLHODAGUA.COM.BR; PEDROS@GRUPOOLHODAGUA.COM.BR</t>
  </si>
  <si>
    <t>86 3265-5050</t>
  </si>
  <si>
    <t>0007010659</t>
  </si>
  <si>
    <t xml:space="preserve"> Adrião Freitas</t>
  </si>
  <si>
    <t>adriao@grupoolhodagua.com.br</t>
  </si>
  <si>
    <t>0015G000023E6zgQAC</t>
  </si>
  <si>
    <t>05440380000107</t>
  </si>
  <si>
    <t>0622372400028</t>
  </si>
  <si>
    <t>RUA JOSE MOREIRA BARBOSA 125</t>
  </si>
  <si>
    <t>31920-390</t>
  </si>
  <si>
    <t>0007010660</t>
  </si>
  <si>
    <t>0015G000023E71OQAS</t>
  </si>
  <si>
    <t>COOP AGROINDUSTRIAL ESTADO RJ LTDA</t>
  </si>
  <si>
    <t>952</t>
  </si>
  <si>
    <t>COAGRO</t>
  </si>
  <si>
    <t>05500757000168</t>
  </si>
  <si>
    <t>77524304</t>
  </si>
  <si>
    <t>RODOVIA CAMPOS ITAPERUNA KM 15 PART SN0</t>
  </si>
  <si>
    <t>PARQUE ALDEIA</t>
  </si>
  <si>
    <t>28060-750</t>
  </si>
  <si>
    <t>2227376007</t>
  </si>
  <si>
    <t>0007010661</t>
  </si>
  <si>
    <t>0015G000023E71PQAS</t>
  </si>
  <si>
    <t>PEDREIRA INTERATIVA LTDA</t>
  </si>
  <si>
    <t>05667864000185</t>
  </si>
  <si>
    <t>062358450</t>
  </si>
  <si>
    <t>DJANIRA MARIA BASTOS 4444</t>
  </si>
  <si>
    <t>71 21094870</t>
  </si>
  <si>
    <t>CA1020</t>
  </si>
  <si>
    <t>0007010662</t>
  </si>
  <si>
    <t>Compras; Pesquisa; Administração</t>
  </si>
  <si>
    <t>0015G000023E71QQAS</t>
  </si>
  <si>
    <t>ANGLO FERROUS AMAPA MINERACAO LTDA</t>
  </si>
  <si>
    <t>06030747000250</t>
  </si>
  <si>
    <t>030287626</t>
  </si>
  <si>
    <t>PEDRA BRANCA AMAPARI</t>
  </si>
  <si>
    <t>96 3281-6028</t>
  </si>
  <si>
    <t>0007010663</t>
  </si>
  <si>
    <t>0015G000023E71RQAS</t>
  </si>
  <si>
    <t>TECTRANS LOGISTICA LTDA</t>
  </si>
  <si>
    <t>06053269000112</t>
  </si>
  <si>
    <t>0570226309</t>
  </si>
  <si>
    <t>94045-420</t>
  </si>
  <si>
    <t>514854070</t>
  </si>
  <si>
    <t>0007010664</t>
  </si>
  <si>
    <t>51 997851985</t>
  </si>
  <si>
    <t>0015G000023E71SQAS</t>
  </si>
  <si>
    <t>06224121000527</t>
  </si>
  <si>
    <t>647474510113</t>
  </si>
  <si>
    <t>AVENIDA PERCY GANDINI 2035</t>
  </si>
  <si>
    <t>17 21393299</t>
  </si>
  <si>
    <t>0007010666</t>
  </si>
  <si>
    <t>0015G000023E71UQAS</t>
  </si>
  <si>
    <t>06224121000799</t>
  </si>
  <si>
    <t>582779517114</t>
  </si>
  <si>
    <t>RUA DOUTOR ANTONIO ALV 571, ANEXO 615</t>
  </si>
  <si>
    <t>14092-580</t>
  </si>
  <si>
    <t>TALITA.SANTOS@SHARKMAQUINAS.COM.BR; boletos.lubrificantes@raizen.com</t>
  </si>
  <si>
    <t>16 36039140</t>
  </si>
  <si>
    <t>0007010667</t>
  </si>
  <si>
    <t>0015G000023E71VQAS</t>
  </si>
  <si>
    <t>YAMAHA MOTOR COMP DA AMAZONIA LTDA</t>
  </si>
  <si>
    <t>06225970000171</t>
  </si>
  <si>
    <t>063003163</t>
  </si>
  <si>
    <t>RUA RIO JAGUARAO 1842 A</t>
  </si>
  <si>
    <t>0007010668</t>
  </si>
  <si>
    <t>CRISTIANE SANTANA</t>
  </si>
  <si>
    <t>92 981270840</t>
  </si>
  <si>
    <t>CRISTIANE.SANTANA@YAMAHA-MOTOR.COM.BR</t>
  </si>
  <si>
    <t>0015G000023E71WQAS</t>
  </si>
  <si>
    <t>TRANSPPASS TRANSP PASSAGEIROS LTDA</t>
  </si>
  <si>
    <t>06268099000193</t>
  </si>
  <si>
    <t>AVENIDA TORRES DE OLIVEIRA BLOCO I 435</t>
  </si>
  <si>
    <t>05347-020</t>
  </si>
  <si>
    <t>0007010669</t>
  </si>
  <si>
    <t>11 37824989</t>
  </si>
  <si>
    <t>gustavo@transppass.com.br</t>
  </si>
  <si>
    <t>0015G000023E71XQAS</t>
  </si>
  <si>
    <t>06268099000355</t>
  </si>
  <si>
    <t>RUA CESAR CAVASSI BLOCO B 385</t>
  </si>
  <si>
    <t>05550-050</t>
  </si>
  <si>
    <t>1137605555</t>
  </si>
  <si>
    <t>0007010670</t>
  </si>
  <si>
    <t>11 37605555</t>
  </si>
  <si>
    <t>0015G000023E71YQAS</t>
  </si>
  <si>
    <t>DYNAPAC DO BRASIL INDUSTRIA E COMER DE MAQUINAS LTDA</t>
  </si>
  <si>
    <t>15 3011 8813</t>
  </si>
  <si>
    <t>0015G000023E71ZQAS</t>
  </si>
  <si>
    <t>07032886000102</t>
  </si>
  <si>
    <t>116962100110</t>
  </si>
  <si>
    <t>AVENIDA MARECHAL MARIO GUEDES 221</t>
  </si>
  <si>
    <t>05348-010</t>
  </si>
  <si>
    <t>1121653500</t>
  </si>
  <si>
    <t>0007010672</t>
  </si>
  <si>
    <t>Nilton Cavalheiro NILTON</t>
  </si>
  <si>
    <t>11 2165 3589</t>
  </si>
  <si>
    <t>ncavalheiro@loga.com.br</t>
  </si>
  <si>
    <t>0015G000023E71aQAC</t>
  </si>
  <si>
    <t>07059135000171</t>
  </si>
  <si>
    <t>132779277</t>
  </si>
  <si>
    <t>RUA FRANCISCO MARTELLI 616</t>
  </si>
  <si>
    <t xml:space="preserve"> RICARDO;  RICARDO;  LUIZ FERNANDO;  CLOVIS</t>
  </si>
  <si>
    <t>Pesquisa; Compras; Dpto.financeiro; Direção</t>
  </si>
  <si>
    <t>66 34617500; 66 34617500; 66 34617500; 66 34617500</t>
  </si>
  <si>
    <t>ricardo@grupomartelli.com.br; ricardo@grupomartelli.com.br; clovis@grupomartelli.com.br</t>
  </si>
  <si>
    <t>0015G000023E71cQAC</t>
  </si>
  <si>
    <t>ENERGISA SOLUCOES SA</t>
  </si>
  <si>
    <t>230</t>
  </si>
  <si>
    <t>ENERGISA</t>
  </si>
  <si>
    <t>07115880000190</t>
  </si>
  <si>
    <t>1533526840006</t>
  </si>
  <si>
    <t>AVENIDA MANOEL INACIO PEIXOTO SN0</t>
  </si>
  <si>
    <t>36771-000</t>
  </si>
  <si>
    <t>32 3429-6325</t>
  </si>
  <si>
    <t>0007010675</t>
  </si>
  <si>
    <t>JOSE CARLOS CANDIDO; RODRIGO REZENDE; JOSE ROBERTO CANDIDO</t>
  </si>
  <si>
    <t>32 3429-6371; 32 3429-6463; 32 3429-6325</t>
  </si>
  <si>
    <t>jcandido@energisa.com.br; rodrigorezende@energisa.com.br; joseroberto@energisasolucoes.com.br</t>
  </si>
  <si>
    <t>0015G000023E71dQAC</t>
  </si>
  <si>
    <t>CENTRAL ENERGETICA MORRINHOS SA</t>
  </si>
  <si>
    <t>07130855000186</t>
  </si>
  <si>
    <t>103988211</t>
  </si>
  <si>
    <t>FAZENDA SAMAMBAIA BR153 KM646 ESQ SN0</t>
  </si>
  <si>
    <t>MORRINHOS</t>
  </si>
  <si>
    <t>75650-000</t>
  </si>
  <si>
    <t>0007010676</t>
  </si>
  <si>
    <t>0015G000023E71eQAC</t>
  </si>
  <si>
    <t>07358761000240</t>
  </si>
  <si>
    <t>85890859</t>
  </si>
  <si>
    <t>AVENIDA NOVO RIO, 456 PARTE SN0</t>
  </si>
  <si>
    <t>21041-230</t>
  </si>
  <si>
    <t>(21) 2414-6940</t>
  </si>
  <si>
    <t>0015G000023E71fQAC</t>
  </si>
  <si>
    <t>07358761000401</t>
  </si>
  <si>
    <t>103605363</t>
  </si>
  <si>
    <t>RUA 01 QUADRA 11 SN0</t>
  </si>
  <si>
    <t>POLO EMP DE GOIAS</t>
  </si>
  <si>
    <t>74985-115</t>
  </si>
  <si>
    <t>nfe-fornecedores@gerdau.com.br; boletos.lubrificantes@raizen.com</t>
  </si>
  <si>
    <t>(37) 3229 1671</t>
  </si>
  <si>
    <t>0015G000023E71gQAC</t>
  </si>
  <si>
    <t>07358761000835</t>
  </si>
  <si>
    <t>0963098888</t>
  </si>
  <si>
    <t>AVENIDA FARRAPOS 1930</t>
  </si>
  <si>
    <t>90220-001</t>
  </si>
  <si>
    <t>(51) 3323-5278</t>
  </si>
  <si>
    <t>0007010679</t>
  </si>
  <si>
    <t>0015G000023E71hQAC</t>
  </si>
  <si>
    <t>07358761001300</t>
  </si>
  <si>
    <t>068447035</t>
  </si>
  <si>
    <t>AVENIDA PARQUE OESTE 1400 B</t>
  </si>
  <si>
    <t>61939-120</t>
  </si>
  <si>
    <t>a_comercial1@hidrocarb.com.br; nfe-fornecedores@gerdau.com.br; vendas@hidrocarb.com.br; a_comercial2@hidrocarb.com.br; karina.acioly@gerdau.com.br; rodrigo.furtado@raizen.com</t>
  </si>
  <si>
    <t>0015G000023E71iQAC</t>
  </si>
  <si>
    <t>07358761001645</t>
  </si>
  <si>
    <t>2233469450340</t>
  </si>
  <si>
    <t>AVENIDA GETULIO VARGAS 1555</t>
  </si>
  <si>
    <t>(037) 3229 1658</t>
  </si>
  <si>
    <t>0015G000023E71jQAC</t>
  </si>
  <si>
    <t>07358761001726</t>
  </si>
  <si>
    <t>2233469450189</t>
  </si>
  <si>
    <t>AVENIDA JOAO CESAR DE OLIVEIRA 5365</t>
  </si>
  <si>
    <t>BITACULA</t>
  </si>
  <si>
    <t>32399-999</t>
  </si>
  <si>
    <t>(31) 3399-8888</t>
  </si>
  <si>
    <t>0015G000023E71kQAC</t>
  </si>
  <si>
    <t>07358761003427</t>
  </si>
  <si>
    <t>009769978</t>
  </si>
  <si>
    <t>RODOVIA BR 101 NORTE KM 24 9 SN0</t>
  </si>
  <si>
    <t>CRUZ DE REBOUCAS</t>
  </si>
  <si>
    <t>53635-010</t>
  </si>
  <si>
    <t>(81) 3452-7601</t>
  </si>
  <si>
    <t>0015G000023E71lQAC</t>
  </si>
  <si>
    <t>07358761003850</t>
  </si>
  <si>
    <t>112486321116</t>
  </si>
  <si>
    <t>RUA IRINEU JOSE BORDON 754</t>
  </si>
  <si>
    <t>05120-060</t>
  </si>
  <si>
    <t>0015G000023E71mQAC</t>
  </si>
  <si>
    <t>07358761004156</t>
  </si>
  <si>
    <t>734003825116</t>
  </si>
  <si>
    <t>RODOVIA PRES CASTELO BRANCO KM 52 SN0</t>
  </si>
  <si>
    <t>1138744820</t>
  </si>
  <si>
    <t>0015G000023E71nQAC</t>
  </si>
  <si>
    <t>07358761004318</t>
  </si>
  <si>
    <t>336230203113</t>
  </si>
  <si>
    <t>RUA SISA 450</t>
  </si>
  <si>
    <t>07221-030</t>
  </si>
  <si>
    <t>nfe-fornecedores@gerdau.com.br; vendas@hidrocarb.com.br; boletos.lubrificantes@raizen.com; a_comercial1@hidrocarb.com.br; evaldo.cortes@gerdau.com.br; rodrigo.furtado@raizen.com</t>
  </si>
  <si>
    <t>0015G000023E71oQAC</t>
  </si>
  <si>
    <t>07358761004580</t>
  </si>
  <si>
    <t>645226110113</t>
  </si>
  <si>
    <t>PRACA CARIRI PARTE 303</t>
  </si>
  <si>
    <t>CHACARA REUNIDA</t>
  </si>
  <si>
    <t>12238-300</t>
  </si>
  <si>
    <t>a_comercial1@hidrocarb.com.br; nfe-fornecedores@gerdau.com.br; boletos.lubrificantes@raizen.com; a_comercial2@hidrocarb.com.br; vendas@hidrocarb.com.br; diego.nascimento1@gerdau.com.br; rodrigo.furtado@raizen.com</t>
  </si>
  <si>
    <t>1138744363</t>
  </si>
  <si>
    <t>0015G000023E71pQAC</t>
  </si>
  <si>
    <t>07358761004822</t>
  </si>
  <si>
    <t>1070123971</t>
  </si>
  <si>
    <t>RODOVIA PR 423 KM24 5 SN0</t>
  </si>
  <si>
    <t>nfe-fornecedores@gerdau.com.br; boletos.lubrificantes@raizen.com; a_comercial2@hidrocarb.com.br; a_comercial1@hidrocarb.com.br</t>
  </si>
  <si>
    <t>(51) 33235143</t>
  </si>
  <si>
    <t>0015G000023E71qQAC</t>
  </si>
  <si>
    <t>07358761005551</t>
  </si>
  <si>
    <t>104213396</t>
  </si>
  <si>
    <t>11 3094-6322</t>
  </si>
  <si>
    <t>0007010678</t>
  </si>
  <si>
    <t>0015G000023E71rQAC</t>
  </si>
  <si>
    <t>07358761005632</t>
  </si>
  <si>
    <t>104213264</t>
  </si>
  <si>
    <t>FAZENDA USINA HIDREL BARRA COQUEIRO SN0</t>
  </si>
  <si>
    <t>11 3094 6322</t>
  </si>
  <si>
    <t>0015G000023E71sQAC</t>
  </si>
  <si>
    <t>07358761020194</t>
  </si>
  <si>
    <t>636270591110</t>
  </si>
  <si>
    <t>AVENIDA PROSPERIDADE 250 E 300</t>
  </si>
  <si>
    <t>09550-700</t>
  </si>
  <si>
    <t>(011) 42287023</t>
  </si>
  <si>
    <t>0007010691</t>
  </si>
  <si>
    <t>0015G000023E71tQAC</t>
  </si>
  <si>
    <t>07358761026710</t>
  </si>
  <si>
    <t>028499689</t>
  </si>
  <si>
    <t>RODOVIA EMPRESARIO JOAO STS FILHO 2426</t>
  </si>
  <si>
    <t>JABOATAO GUARARAPES</t>
  </si>
  <si>
    <t>81 34767600</t>
  </si>
  <si>
    <t>0015G000023E71uQAC</t>
  </si>
  <si>
    <t>RIO GRANDE AMBIENTAL SERV LIMP URB</t>
  </si>
  <si>
    <t>07599667000100</t>
  </si>
  <si>
    <t>1000249902</t>
  </si>
  <si>
    <t>AVENIDA ITALIA 1673</t>
  </si>
  <si>
    <t>0007010693</t>
  </si>
  <si>
    <t>0015G000023E71vQAC</t>
  </si>
  <si>
    <t>USINA BOA VISTA SA</t>
  </si>
  <si>
    <t>07603999000293</t>
  </si>
  <si>
    <t>FAZENDA BOA VISTA RODOVIA GO 164 KM 10 SN0</t>
  </si>
  <si>
    <t>ESQ MAIS 1 KM</t>
  </si>
  <si>
    <t>(16) 3981-9000</t>
  </si>
  <si>
    <t>0007010694</t>
  </si>
  <si>
    <t>0015G000023E71wQAC</t>
  </si>
  <si>
    <t>07903169000109</t>
  </si>
  <si>
    <t>283389176</t>
  </si>
  <si>
    <t>ESTRADA CONTINENTAL KM SN0, FAZENDA TAKUAR</t>
  </si>
  <si>
    <t>ANGELICA</t>
  </si>
  <si>
    <t>79785-000</t>
  </si>
  <si>
    <t>67 34461313</t>
  </si>
  <si>
    <t>0007010695</t>
  </si>
  <si>
    <t>ROGNER CRISTIN SOMENZARI</t>
  </si>
  <si>
    <t>67 34427700</t>
  </si>
  <si>
    <t>rsomenzari@Adecoagro.com</t>
  </si>
  <si>
    <t>0015G000023E71xQAC</t>
  </si>
  <si>
    <t>07914230000105</t>
  </si>
  <si>
    <t>283384085</t>
  </si>
  <si>
    <t>FAZENDA BOM RETIRO SN0</t>
  </si>
  <si>
    <t>DISTRITO DE VISTA ALEGRE</t>
  </si>
  <si>
    <t>67 34051600</t>
  </si>
  <si>
    <t>Piovezan Diego Fernando; Piovezan Diego Fernando</t>
  </si>
  <si>
    <t>0015G000023E71yQAC</t>
  </si>
  <si>
    <t>08063507000104</t>
  </si>
  <si>
    <t>322086300118</t>
  </si>
  <si>
    <t>FAZENDA SAO SEBASTIAO RURAL SN0</t>
  </si>
  <si>
    <t>boletos.lubrificantes@raizen.com; RONALDO.MARINELI@COLORADO.COM.BR; a_comercial1@hidrocarb.com.br; vendas@hidrocarb.com.br</t>
  </si>
  <si>
    <t>0007010697</t>
  </si>
  <si>
    <t>0015G000023E71zQAC</t>
  </si>
  <si>
    <t>VIP TRANSPORTES URBANO LTDA</t>
  </si>
  <si>
    <t>08107792000100</t>
  </si>
  <si>
    <t>CIDADE A E CARVALHO</t>
  </si>
  <si>
    <t>(11) 6141-1878</t>
  </si>
  <si>
    <t>0007010701</t>
  </si>
  <si>
    <t xml:space="preserve"> Osni Lopes da Silva</t>
  </si>
  <si>
    <t>osni@consorcioplus.com.br</t>
  </si>
  <si>
    <t>0015G000023E720QAC</t>
  </si>
  <si>
    <t>08107792000290</t>
  </si>
  <si>
    <t>RUA JOAO DE ABREU 1099</t>
  </si>
  <si>
    <t>04904-000</t>
  </si>
  <si>
    <t>0015G000023E721QAC</t>
  </si>
  <si>
    <t>08107792000371</t>
  </si>
  <si>
    <t>RUA TIBURCIO DE SOUZA 2663</t>
  </si>
  <si>
    <t>(11) 6963-2664</t>
  </si>
  <si>
    <t>11 20269220</t>
  </si>
  <si>
    <t>0015G000023E6EYQA0</t>
  </si>
  <si>
    <t>08107792000452</t>
  </si>
  <si>
    <t>MARCELO CUNHA</t>
  </si>
  <si>
    <t>11 2041-1878</t>
  </si>
  <si>
    <t>0015G000023E6EZQA0</t>
  </si>
  <si>
    <t>08107792000533</t>
  </si>
  <si>
    <t>ESTRADA M BOI MIRIM 10100</t>
  </si>
  <si>
    <t>JARDIM CAPELA</t>
  </si>
  <si>
    <t>04948-030</t>
  </si>
  <si>
    <t>0015G000023E6EaQAK</t>
  </si>
  <si>
    <t>08107792000703</t>
  </si>
  <si>
    <t>AVENIDA PINEDO 414</t>
  </si>
  <si>
    <t>11 20411878</t>
  </si>
  <si>
    <t>0015G000023E6EbQAK</t>
  </si>
  <si>
    <t>DA MATA SA ACUCAR E ALCOOL</t>
  </si>
  <si>
    <t>741</t>
  </si>
  <si>
    <t>GREENDENE</t>
  </si>
  <si>
    <t>08110543000173</t>
  </si>
  <si>
    <t>710063730110</t>
  </si>
  <si>
    <t>ESTRADA MUNICIPAL VPS 321 KM 22,8 SN0</t>
  </si>
  <si>
    <t>1834019910</t>
  </si>
  <si>
    <t>0007010704</t>
  </si>
  <si>
    <t>18 34019911</t>
  </si>
  <si>
    <t>compras4@damata.ind.br</t>
  </si>
  <si>
    <t>0015G000023E6EcQAK</t>
  </si>
  <si>
    <t>AMBIENTAL TRANSPORTES URBANOS SA</t>
  </si>
  <si>
    <t>08405256000190</t>
  </si>
  <si>
    <t>RUA NESTOR DE BARROS 289</t>
  </si>
  <si>
    <t>03325-050</t>
  </si>
  <si>
    <t>(11) 6701 - 3500</t>
  </si>
  <si>
    <t>0007010705</t>
  </si>
  <si>
    <t>0015G000023E6EdQAK</t>
  </si>
  <si>
    <t>CENTRAL ITUMBIARA DE BIOENER E ALIM</t>
  </si>
  <si>
    <t>08517600000133</t>
  </si>
  <si>
    <t>104075724</t>
  </si>
  <si>
    <t>ESTRADA M DE ITUMBIARA A C SN0, GLEBA B</t>
  </si>
  <si>
    <t>ZONA RURAL-FAZENDA JANDAI</t>
  </si>
  <si>
    <t>75500-001</t>
  </si>
  <si>
    <t>64 34336000</t>
  </si>
  <si>
    <t>0007010706</t>
  </si>
  <si>
    <t>Silmar Silva</t>
  </si>
  <si>
    <t>(34) 3271 9523</t>
  </si>
  <si>
    <t>Silmar.Silva@bp.com</t>
  </si>
  <si>
    <t>0015G000023E6EeQAK</t>
  </si>
  <si>
    <t>REVATI SA ACUCAR E ALCOOL</t>
  </si>
  <si>
    <t>08614277000116</t>
  </si>
  <si>
    <t>776053440117</t>
  </si>
  <si>
    <t>ESTRADA MUNIC CRD 339 COROADOS BRE SN0</t>
  </si>
  <si>
    <t>RURAL FAZENDA AGUAS CLARA</t>
  </si>
  <si>
    <t>0007010707</t>
  </si>
  <si>
    <t xml:space="preserve"> Viviane Oliveira</t>
  </si>
  <si>
    <t>14 3543-9111</t>
  </si>
  <si>
    <t>viviane.oliveira@renukabrasil.com.br</t>
  </si>
  <si>
    <t>0015G000023E6EfQAK</t>
  </si>
  <si>
    <t>CONSORCIO CONSTRUTOR SIMPLICIO CCS</t>
  </si>
  <si>
    <t>08658887000111</t>
  </si>
  <si>
    <t>0010640490093</t>
  </si>
  <si>
    <t>FAZENDA SIMPLICIO ZONA RURAL SN0</t>
  </si>
  <si>
    <t>SIMPLICIO</t>
  </si>
  <si>
    <t>0007010708</t>
  </si>
  <si>
    <t>0015G000023E6EgQAK</t>
  </si>
  <si>
    <t>08684547000165</t>
  </si>
  <si>
    <t>0010660660016</t>
  </si>
  <si>
    <t>PRACA LOUIS ENSCH 240</t>
  </si>
  <si>
    <t>32210-050</t>
  </si>
  <si>
    <t>nfe@magnesita.com.br; edinilsonv@risa.ind.br; boletos.lubrificantes@raizen.com; a_comercial1@hidrocarb.com.br; vendas@hidrocarb.com.br</t>
  </si>
  <si>
    <t>31 33681966</t>
  </si>
  <si>
    <t>marilia.souza@magnesita.com</t>
  </si>
  <si>
    <t>0015G000023E6EhQAK</t>
  </si>
  <si>
    <t>08684547002028</t>
  </si>
  <si>
    <t>77028884</t>
  </si>
  <si>
    <t>VL CATIBOABA SN0</t>
  </si>
  <si>
    <t>nfe@magnesita.com.br; boletos.lubrificantes@raizen.com</t>
  </si>
  <si>
    <t>71 6027008</t>
  </si>
  <si>
    <t>0007010710</t>
  </si>
  <si>
    <t>0015G000023E6EiQAK</t>
  </si>
  <si>
    <t>08684547003342</t>
  </si>
  <si>
    <t>0010660662337</t>
  </si>
  <si>
    <t>RUA OSORIO DE MORAIS 2363</t>
  </si>
  <si>
    <t>31 33681442</t>
  </si>
  <si>
    <t>; marilia.souza@magnesita.com</t>
  </si>
  <si>
    <t>0015G000023E6EjQAK</t>
  </si>
  <si>
    <t>MIRIRI ALIMENTOS E BIOENERGIA SA</t>
  </si>
  <si>
    <t>824</t>
  </si>
  <si>
    <t>MIRIRI</t>
  </si>
  <si>
    <t>09090259000145</t>
  </si>
  <si>
    <t>160321930</t>
  </si>
  <si>
    <t>LOC FAZENDA MIRIRI SN0</t>
  </si>
  <si>
    <t>81 34424301</t>
  </si>
  <si>
    <t>0007010713</t>
  </si>
  <si>
    <t xml:space="preserve"> Ivanildo Nascimento</t>
  </si>
  <si>
    <t>83 21062787</t>
  </si>
  <si>
    <t>paulo@miriri.com.br</t>
  </si>
  <si>
    <t>0015G00002C035wQAB</t>
  </si>
  <si>
    <t>DISTRIBUIDORA DE VEICULOS NORTE LTD</t>
  </si>
  <si>
    <t>A23</t>
  </si>
  <si>
    <t>DISBRAVA HYUNDAI</t>
  </si>
  <si>
    <t>09148275000141</t>
  </si>
  <si>
    <t>294035460</t>
  </si>
  <si>
    <t>202 SUL AVENIDA LO L SN0, CJ 2 LT 1</t>
  </si>
  <si>
    <t>boletos.lubrificantes@raizen.com; PAGAR@DISBRAVA.COM.BR</t>
  </si>
  <si>
    <t>63 32212500</t>
  </si>
  <si>
    <t>0007010714</t>
  </si>
  <si>
    <t xml:space="preserve"> Andreia Rejane</t>
  </si>
  <si>
    <t>63 34158226</t>
  </si>
  <si>
    <t>pecas5124@disbrava.com.br</t>
  </si>
  <si>
    <t>0015G000023E6EmQAK</t>
  </si>
  <si>
    <t>AGRO NOVA GERACAO SA</t>
  </si>
  <si>
    <t>403</t>
  </si>
  <si>
    <t>FURLAN</t>
  </si>
  <si>
    <t>09296683000140</t>
  </si>
  <si>
    <t>194154276115</t>
  </si>
  <si>
    <t>RODOVIA PRES CASTELO BRANCO KM259 SN0</t>
  </si>
  <si>
    <t>FAZENDA CANTAO DO RIO PAR</t>
  </si>
  <si>
    <t>18702-310</t>
  </si>
  <si>
    <t>14 3731-4910</t>
  </si>
  <si>
    <t>0007010715</t>
  </si>
  <si>
    <t xml:space="preserve"> Genivaldo</t>
  </si>
  <si>
    <t>(19)3026-4600</t>
  </si>
  <si>
    <t>genivaldo@usinafurlan.com.br</t>
  </si>
  <si>
    <t>0015G000023E6EnQAK</t>
  </si>
  <si>
    <t>VALE SOLUCOES EM ENERGIA SA VSE</t>
  </si>
  <si>
    <t>09327793000203</t>
  </si>
  <si>
    <t>645535673114</t>
  </si>
  <si>
    <t>RODOVIA PRESIDENTE DUTRA KM 138 SN0</t>
  </si>
  <si>
    <t>DISTRITO DE EUGENIO DE ME</t>
  </si>
  <si>
    <t>0007010716</t>
  </si>
  <si>
    <t>0015G000023E6EoQAK</t>
  </si>
  <si>
    <t>09357997000106</t>
  </si>
  <si>
    <t>160602580</t>
  </si>
  <si>
    <t>FAZENDA JAPUNGU SN0 SN0</t>
  </si>
  <si>
    <t>8321069800</t>
  </si>
  <si>
    <t>0007010718</t>
  </si>
  <si>
    <t xml:space="preserve"> Maria Aparecida Oliveira</t>
  </si>
  <si>
    <t>(83) 2106-9800</t>
  </si>
  <si>
    <t>0015G000023E6EpQAK</t>
  </si>
  <si>
    <t>AVENIDA PRINCEZA IZABEL 695</t>
  </si>
  <si>
    <t>58013-251</t>
  </si>
  <si>
    <t>2411176</t>
  </si>
  <si>
    <t>0015G000023E6EqQAK</t>
  </si>
  <si>
    <t>GALILEIA AGROINDUSTRIAL LTDA</t>
  </si>
  <si>
    <t>K96</t>
  </si>
  <si>
    <t>INSOLO</t>
  </si>
  <si>
    <t>09571284000140</t>
  </si>
  <si>
    <t>194654850</t>
  </si>
  <si>
    <t>FAZENDA GALILEIA</t>
  </si>
  <si>
    <t>apoliana@insolo.com.br; boletos.lubrificantes@raizen.com</t>
  </si>
  <si>
    <t>99 35426260</t>
  </si>
  <si>
    <t>0007010719</t>
  </si>
  <si>
    <t>RAFAEL XAVIER</t>
  </si>
  <si>
    <t>99 3542 6260</t>
  </si>
  <si>
    <t>rafael.xavier@insolo.com.br</t>
  </si>
  <si>
    <t>0015G000023E6ErQAK</t>
  </si>
  <si>
    <t>IPE AGROINDUSTRIAL LTDA</t>
  </si>
  <si>
    <t>09597095000147</t>
  </si>
  <si>
    <t>194657655</t>
  </si>
  <si>
    <t>FAZENDA IPE</t>
  </si>
  <si>
    <t>99 35426244</t>
  </si>
  <si>
    <t>0007010720</t>
  </si>
  <si>
    <t>0015G000023E6EsQAK</t>
  </si>
  <si>
    <t>USINA SAO JOSE SA</t>
  </si>
  <si>
    <t>594</t>
  </si>
  <si>
    <t>USINA SAO JOSE</t>
  </si>
  <si>
    <t>10362820000187</t>
  </si>
  <si>
    <t>001426389</t>
  </si>
  <si>
    <t>RODOVIA PE 041 KM 10 7 SN0 SN0</t>
  </si>
  <si>
    <t>VILA TRES LADEIRAS</t>
  </si>
  <si>
    <t>81 36221311</t>
  </si>
  <si>
    <t>0007010721</t>
  </si>
  <si>
    <t xml:space="preserve"> Leonardo</t>
  </si>
  <si>
    <t>Compras@petribusa.com.br</t>
  </si>
  <si>
    <t>0015G000023E6EtQAK</t>
  </si>
  <si>
    <t>USINA SAO JOSE SA SAO JOSE</t>
  </si>
  <si>
    <t>AVENIDA CAXANGA, 4515</t>
  </si>
  <si>
    <t>50740-000</t>
  </si>
  <si>
    <t>boletos.lubrificantes@raizen.com; CARLOSL@USINASAOJOSE.COM.BR</t>
  </si>
  <si>
    <t>0007010722</t>
  </si>
  <si>
    <t>0015G000023E6EuQAK</t>
  </si>
  <si>
    <t>KORYO AUTOMOVEIS LTDA</t>
  </si>
  <si>
    <t>J92</t>
  </si>
  <si>
    <t>KORYO HMB</t>
  </si>
  <si>
    <t>10892242000190</t>
  </si>
  <si>
    <t>240165457</t>
  </si>
  <si>
    <t>69309-690</t>
  </si>
  <si>
    <t>95 31980440</t>
  </si>
  <si>
    <t>0007010723</t>
  </si>
  <si>
    <t>0015G000023E6EvQAK</t>
  </si>
  <si>
    <t>10965693001263</t>
  </si>
  <si>
    <t>454355706114</t>
  </si>
  <si>
    <t>RUA ALEXANDRINA E SUPL P RUA AFFONSO 74</t>
  </si>
  <si>
    <t>08745-190</t>
  </si>
  <si>
    <t>0007010724</t>
  </si>
  <si>
    <t>0015G000023E6EwQAK</t>
  </si>
  <si>
    <t>3Z EQUIPAMENTOS LTDA</t>
  </si>
  <si>
    <t>11324154000155</t>
  </si>
  <si>
    <t>0963338609</t>
  </si>
  <si>
    <t>AVENIDA A J RENNER COMPL 5 2315</t>
  </si>
  <si>
    <t>51 3375 8352</t>
  </si>
  <si>
    <t>0007010725</t>
  </si>
  <si>
    <t>0015G000023E6ExQAK</t>
  </si>
  <si>
    <t>USINA CENTRAL OLHO D AGUA SA</t>
  </si>
  <si>
    <t>11797222000101</t>
  </si>
  <si>
    <t>000921181</t>
  </si>
  <si>
    <t>USINA OLHO D AGUA SN0 SN0</t>
  </si>
  <si>
    <t>CAMUTANGA</t>
  </si>
  <si>
    <t>55930-000</t>
  </si>
  <si>
    <t>8132298806</t>
  </si>
  <si>
    <t>0007010726</t>
  </si>
  <si>
    <t>81 3229 8806</t>
  </si>
  <si>
    <t>0015G000023E6EyQAK</t>
  </si>
  <si>
    <t>TERRAL AGRICULTURA E PECUARIA SA</t>
  </si>
  <si>
    <t>11909208000497</t>
  </si>
  <si>
    <t>787000626116</t>
  </si>
  <si>
    <t>RODOVIA DEPUTADO VICTOR MAIDA KM 8, SN0</t>
  </si>
  <si>
    <t>1633835020</t>
  </si>
  <si>
    <t>F30D</t>
  </si>
  <si>
    <t>0007010727</t>
  </si>
  <si>
    <t>; ; 16 33835022; 16 3383 5020</t>
  </si>
  <si>
    <t>0015G000023E4BGQA0</t>
  </si>
  <si>
    <t>ESTRADA MINERACAO BR010 KM 030,APA SN0</t>
  </si>
  <si>
    <t>0007010728</t>
  </si>
  <si>
    <t>0015G000023E4BHQA0</t>
  </si>
  <si>
    <t>SAO CARLOS AMBIENTAL S L U T R LTDA</t>
  </si>
  <si>
    <t>12185833000153</t>
  </si>
  <si>
    <t>RUA DR EDUARDO CAMPOS MAIA FILHO 130</t>
  </si>
  <si>
    <t>RECREIO SAO JUDAS TADEU</t>
  </si>
  <si>
    <t>13571-240</t>
  </si>
  <si>
    <t>1633682244</t>
  </si>
  <si>
    <t>0007010729</t>
  </si>
  <si>
    <t>Douglas Douglas</t>
  </si>
  <si>
    <t>16 3368 2244</t>
  </si>
  <si>
    <t>amartinez.sca@solvi.com</t>
  </si>
  <si>
    <t>0015G000023E4BIQA0</t>
  </si>
  <si>
    <t>0007010730</t>
  </si>
  <si>
    <t>12282034000367</t>
  </si>
  <si>
    <t>240630165</t>
  </si>
  <si>
    <t>FAZENDA VILARINHO SN0 SN0</t>
  </si>
  <si>
    <t>IGREJA NOVA</t>
  </si>
  <si>
    <t>57280-000</t>
  </si>
  <si>
    <t>CP.NE@USINACAETE.COM; CP@USINACAETE.COM; vendas@hidrocarb.com.br</t>
  </si>
  <si>
    <t>82 5512597</t>
  </si>
  <si>
    <t>0015G000023E6EzQAK</t>
  </si>
  <si>
    <t>12282034000600</t>
  </si>
  <si>
    <t>240718470</t>
  </si>
  <si>
    <t>FAZENDA CACHOEIRINHA IPIOCA SN0</t>
  </si>
  <si>
    <t>IPIOCA</t>
  </si>
  <si>
    <t>57030-000</t>
  </si>
  <si>
    <t>82 3381773</t>
  </si>
  <si>
    <t xml:space="preserve"> Fernando Magalhães</t>
  </si>
  <si>
    <t>(82) 3338-1773</t>
  </si>
  <si>
    <t>fernandom@gclnet.com.br</t>
  </si>
  <si>
    <t>0015G000023E6F0QAK</t>
  </si>
  <si>
    <t>12282034001762</t>
  </si>
  <si>
    <t>512057113110</t>
  </si>
  <si>
    <t>ESTRADA MUN PAULICEIA S J PA KM 07 SN0</t>
  </si>
  <si>
    <t>17990-000</t>
  </si>
  <si>
    <t>nf_fornecedores@gclnet.com.br; PAGAR@CARLOSLYRA.COM.BR; boletos.lubrificantes@raizen.com; a_comercial1@hidrocarb.com.br; vendas@hidrocarb.com.br</t>
  </si>
  <si>
    <t>(18) 38769700</t>
  </si>
  <si>
    <t>0007010733</t>
  </si>
  <si>
    <t>0015G000023E6F1QAK</t>
  </si>
  <si>
    <t>12718011000190</t>
  </si>
  <si>
    <t>240009959</t>
  </si>
  <si>
    <t>Xavier Xavier</t>
  </si>
  <si>
    <t>jose.xavier@usinasantoantonio.ind.br</t>
  </si>
  <si>
    <t>CENTRAL ACUCAREIRA STO ANTONIO SA USINA SANTO ANTONIO</t>
  </si>
  <si>
    <t>RUA BARAO DE JARAGUA 195 195</t>
  </si>
  <si>
    <t>boletos.lubrificantes@raizen.com; CPAG@USINASANTOANTONIO.COM.BR</t>
  </si>
  <si>
    <t>0015G000023E6F3QAK</t>
  </si>
  <si>
    <t>669</t>
  </si>
  <si>
    <t>TRIUNFO AGROINDUS</t>
  </si>
  <si>
    <t>12733937000155</t>
  </si>
  <si>
    <t>240083296</t>
  </si>
  <si>
    <t>57680-000</t>
  </si>
  <si>
    <t>0007011375</t>
  </si>
  <si>
    <t>12933540000107</t>
  </si>
  <si>
    <t>AVENIDA CENTENARIO SALA 02 1105</t>
  </si>
  <si>
    <t>77 3441 3535</t>
  </si>
  <si>
    <t>0007010737</t>
  </si>
  <si>
    <t>0003600623</t>
  </si>
  <si>
    <t>0015G000023E6F5QAK</t>
  </si>
  <si>
    <t>13337223000352</t>
  </si>
  <si>
    <t>256359318</t>
  </si>
  <si>
    <t>RUA AMARILDO JOSE DA ROSA 1234</t>
  </si>
  <si>
    <t>48 36218400</t>
  </si>
  <si>
    <t>0007010738</t>
  </si>
  <si>
    <t xml:space="preserve"> Regiane</t>
  </si>
  <si>
    <t>pecas.tub@atualveiculos.com</t>
  </si>
  <si>
    <t>0015G000023E6F6QAK</t>
  </si>
  <si>
    <t>15527906000802</t>
  </si>
  <si>
    <t>202022048</t>
  </si>
  <si>
    <t>VILA ESTIVAS SN0</t>
  </si>
  <si>
    <t>ARES</t>
  </si>
  <si>
    <t>59170-000</t>
  </si>
  <si>
    <t>nfe-ldcsev@ldcsev.com; boletos.lubrificantes@raizen.com; CASSIA.PESSOA@BIOSEV.COM</t>
  </si>
  <si>
    <t>12 3827288</t>
  </si>
  <si>
    <t>0007010743</t>
  </si>
  <si>
    <t>0015G000023E6H2QAK</t>
  </si>
  <si>
    <t>15527906000993</t>
  </si>
  <si>
    <t>160548144</t>
  </si>
  <si>
    <t>81 4242831</t>
  </si>
  <si>
    <t>0007010744</t>
  </si>
  <si>
    <t>0015G000023E6H3QAK</t>
  </si>
  <si>
    <t>00391129732118</t>
  </si>
  <si>
    <t>RODOVIA DEP CUNHA BUENO KM 213 SN0</t>
  </si>
  <si>
    <t>0007010745</t>
  </si>
  <si>
    <t>0015G000023E6H4QAK</t>
  </si>
  <si>
    <t>SAMARCO MINERACAO SA GERMANO</t>
  </si>
  <si>
    <t>RUA PARAIBA 1122</t>
  </si>
  <si>
    <t>0007010746</t>
  </si>
  <si>
    <t>0015G000023E6H5QAK</t>
  </si>
  <si>
    <t>080611354</t>
  </si>
  <si>
    <t>0015G000023E6H6QAK</t>
  </si>
  <si>
    <t>VIACAO SAENS PENA LTDA</t>
  </si>
  <si>
    <t>17051740000150</t>
  </si>
  <si>
    <t>RUA JOSE MARIA VILACA 215 195</t>
  </si>
  <si>
    <t>ALTO DA PONTE</t>
  </si>
  <si>
    <t>12212-340</t>
  </si>
  <si>
    <t>1239118100</t>
  </si>
  <si>
    <t>0007010748</t>
  </si>
  <si>
    <t>0015G000023E6H7QAK</t>
  </si>
  <si>
    <t>949</t>
  </si>
  <si>
    <t>ATERPA</t>
  </si>
  <si>
    <t>17162983000246</t>
  </si>
  <si>
    <t>121850366</t>
  </si>
  <si>
    <t>AVENIDA COLARES MOREIRA ED 7, QD 1 SL610</t>
  </si>
  <si>
    <t>RENASCENCA II</t>
  </si>
  <si>
    <t>65075-441</t>
  </si>
  <si>
    <t>boletos.lubrificantes@raizen.com; FINANCEIRO@ATERPA.COM.BR; geraldo.correia@aterpammartins.com.br</t>
  </si>
  <si>
    <t>(98) 3235-4140</t>
  </si>
  <si>
    <t>0007010749</t>
  </si>
  <si>
    <t>0003600502</t>
  </si>
  <si>
    <t xml:space="preserve"> Geraldo Gonçalves Correia;  Geraldo Correia</t>
  </si>
  <si>
    <t xml:space="preserve">31 3078 2812; </t>
  </si>
  <si>
    <t>geraldo.correia@aterpammartins.com.br; geraldo.correia@aterpammartins.com.br</t>
  </si>
  <si>
    <t>0015G000023E6H8QAK</t>
  </si>
  <si>
    <t>0015G000023E6H9QAK</t>
  </si>
  <si>
    <t>17227422014076</t>
  </si>
  <si>
    <t>4590181681676</t>
  </si>
  <si>
    <t>ESTACAO DE MIGUEL BURNIER SN0</t>
  </si>
  <si>
    <t>3179493804</t>
  </si>
  <si>
    <t>0007010755</t>
  </si>
  <si>
    <t>0015G000023E6HEQA0</t>
  </si>
  <si>
    <t>17262213006559</t>
  </si>
  <si>
    <t>152548661</t>
  </si>
  <si>
    <t>091-3212-0159</t>
  </si>
  <si>
    <t>0007010756</t>
  </si>
  <si>
    <t>0015G000023E6HFQA0</t>
  </si>
  <si>
    <t>17262213014730</t>
  </si>
  <si>
    <t>153071559</t>
  </si>
  <si>
    <t>RUA OSVALDO DE CALDAS BRITO SL 05 118</t>
  </si>
  <si>
    <t>dilermando.luz@agnet.com.br; boletos.lubrificantes@raizen.com; HUMBERTO.RODRIGUES@AGNET.COM.BR; alane.oliveira@agnet.com.br</t>
  </si>
  <si>
    <t>0007010757</t>
  </si>
  <si>
    <t>0015G000023E6HGQA0</t>
  </si>
  <si>
    <t>ARCELORMITTAL BRASIL SA BELGO</t>
  </si>
  <si>
    <t>AVENIDA CARANDAI 1115</t>
  </si>
  <si>
    <t>nfe@arcelormittal.com.br; boletos.lubrificantes@raizen.com</t>
  </si>
  <si>
    <t>31 2879016</t>
  </si>
  <si>
    <t>0015G000023E6HHQA0</t>
  </si>
  <si>
    <t>17500224000246</t>
  </si>
  <si>
    <t>3130251690148</t>
  </si>
  <si>
    <t>RUA 1 2000</t>
  </si>
  <si>
    <t>nfe@usiminas.com; boletos.lubrificantes@raizen.com; a_comercial1@hidrocarb.com.br; vendas@hidrocarb.com.br</t>
  </si>
  <si>
    <t>(31) 8293589</t>
  </si>
  <si>
    <t>0015G000023E6HIQA0</t>
  </si>
  <si>
    <t>USIMINAS MECANICA SA USIMEC</t>
  </si>
  <si>
    <t>RUA TIMBIRAS 2349</t>
  </si>
  <si>
    <t>30140-061</t>
  </si>
  <si>
    <t>8213322</t>
  </si>
  <si>
    <t>0015G000023E6HJQA0</t>
  </si>
  <si>
    <t>17500224002451</t>
  </si>
  <si>
    <t>283114083110</t>
  </si>
  <si>
    <t>RODOVIA PIACAGUERA KM 6 SN0</t>
  </si>
  <si>
    <t>PIACAGUERA</t>
  </si>
  <si>
    <t>13 33622421</t>
  </si>
  <si>
    <t>0015G000023E6HKQA0</t>
  </si>
  <si>
    <t>17500224002702</t>
  </si>
  <si>
    <t>0620251690740</t>
  </si>
  <si>
    <t>31 38294171</t>
  </si>
  <si>
    <t>0015G000023E6HLQA0</t>
  </si>
  <si>
    <t>19265024000109</t>
  </si>
  <si>
    <t>8506185650079</t>
  </si>
  <si>
    <t>AVENIDA ESTRELA DALVA 111</t>
  </si>
  <si>
    <t>32241-260</t>
  </si>
  <si>
    <t>3134191824</t>
  </si>
  <si>
    <t>0007010764</t>
  </si>
  <si>
    <t>0003600626</t>
  </si>
  <si>
    <t>0015G000023E6HMQA0</t>
  </si>
  <si>
    <t>TURILESSA LTDA TURILESSA</t>
  </si>
  <si>
    <t>19265024000524</t>
  </si>
  <si>
    <t>BR 262 ANEL RODVIARIO, KM 14,5 SN0 SN0</t>
  </si>
  <si>
    <t>boletos.lubrificantes@raizen.com; COMPRAS@SARITUR.COM.BR; CONTASAPAGAR@SARITUR.COM.BR; ALMOXARIFADO@SARITUR.COM.BR; boletos@saritur.com.br</t>
  </si>
  <si>
    <t>4628846</t>
  </si>
  <si>
    <t>0015G000023E6HNQA0</t>
  </si>
  <si>
    <t>BR 262, KM 14,5 ANEL RODOVIARIO SN0</t>
  </si>
  <si>
    <t>0015G000023E6HOQA0</t>
  </si>
  <si>
    <t>KINROSS BRASIL MINERACAO SA KBM</t>
  </si>
  <si>
    <t>4704474850000</t>
  </si>
  <si>
    <t>ESTRADA DO MACHADO, SN0</t>
  </si>
  <si>
    <t>6712893</t>
  </si>
  <si>
    <t>0007010766</t>
  </si>
  <si>
    <t>0015G000023E6HPQA0</t>
  </si>
  <si>
    <t>SARITUR STA RITA TRANSPS URBS LTDA</t>
  </si>
  <si>
    <t>20848420000130</t>
  </si>
  <si>
    <t>0625943610030</t>
  </si>
  <si>
    <t>RODOVIA BR 262 ANEL RODOVIA KM 14 5 SN0</t>
  </si>
  <si>
    <t>30001-970</t>
  </si>
  <si>
    <t>314112919</t>
  </si>
  <si>
    <t>0007010768</t>
  </si>
  <si>
    <t>0015G000023E6HQQA0</t>
  </si>
  <si>
    <t>SARITUR STA RITA TRANSPS URBS LTDA SARITUR BH</t>
  </si>
  <si>
    <t>RODOVIA BR 262 ANEL RODOVIARIO, KM SN0</t>
  </si>
  <si>
    <t>boletos.lubrificantes@raizen.com; COMPRAS@SARITUR.COM.BR; boletos@saritur.com.br; COBRANCA@SARITUR.COM.BR</t>
  </si>
  <si>
    <t>0015G000023E6HRQA0</t>
  </si>
  <si>
    <t>22320881000403</t>
  </si>
  <si>
    <t>3675086920249</t>
  </si>
  <si>
    <t>RODOVIA BR 040 KM 769 LT UH GP 01 SN0</t>
  </si>
  <si>
    <t>31 21048062</t>
  </si>
  <si>
    <t>0007010769</t>
  </si>
  <si>
    <t>0015G000023E6HSQA0</t>
  </si>
  <si>
    <t>USINA MONTE ALEGRE LTDA</t>
  </si>
  <si>
    <t>22587687000146</t>
  </si>
  <si>
    <t>4300613290090</t>
  </si>
  <si>
    <t>MONTE BELO</t>
  </si>
  <si>
    <t>0007010771</t>
  </si>
  <si>
    <t>BANCO ITAU AG 749 SN0</t>
  </si>
  <si>
    <t>5732500</t>
  </si>
  <si>
    <t>0015G000023E6HUQA0</t>
  </si>
  <si>
    <t>Y36</t>
  </si>
  <si>
    <t>COORDENADAS</t>
  </si>
  <si>
    <t>23143522000148</t>
  </si>
  <si>
    <t>3136426200018</t>
  </si>
  <si>
    <t>RUA CAETES 100</t>
  </si>
  <si>
    <t>27175975000107</t>
  </si>
  <si>
    <t>PARQUE RODOVIARIO ITAPEMIRIM SN0</t>
  </si>
  <si>
    <t>27 5262941</t>
  </si>
  <si>
    <t>0007010773</t>
  </si>
  <si>
    <t>0015G000023E6HVQA0</t>
  </si>
  <si>
    <t>27175975005842</t>
  </si>
  <si>
    <t>RODOVIA BR 324 SENT SALV FEIRA SANT SN0</t>
  </si>
  <si>
    <t>GR R PRES VARGAS</t>
  </si>
  <si>
    <t>41800-700</t>
  </si>
  <si>
    <t>71 3923944</t>
  </si>
  <si>
    <t>0007010774</t>
  </si>
  <si>
    <t>0015G000023E6HWQA0</t>
  </si>
  <si>
    <t>27175975008000</t>
  </si>
  <si>
    <t>81925372</t>
  </si>
  <si>
    <t>AVENIDA BR,C ENTS P AVENIDA S WENK, 12235 1241</t>
  </si>
  <si>
    <t>BRAS DE PINA</t>
  </si>
  <si>
    <t>21 5606552</t>
  </si>
  <si>
    <t>0007010775</t>
  </si>
  <si>
    <t>0015G000023E6HXQA0</t>
  </si>
  <si>
    <t>27175975009910</t>
  </si>
  <si>
    <t>151377111</t>
  </si>
  <si>
    <t>boletos.lubrificantes@raizen.com; a_comercial1@hidrocarb.com.br; vendas@hidrocarb.com.br; alvaro@itapemirimcorp.com.br; contcombustivel@itapemirimcorp.com.br</t>
  </si>
  <si>
    <t>(91) 2457116</t>
  </si>
  <si>
    <t>0007010776</t>
  </si>
  <si>
    <t>0015G000023E6HYQA0</t>
  </si>
  <si>
    <t>27175975015724</t>
  </si>
  <si>
    <t>RODOVIA BR 101 KM 170 SN0</t>
  </si>
  <si>
    <t>CONCEICAO DO JACUIPE</t>
  </si>
  <si>
    <t>44245-000</t>
  </si>
  <si>
    <t>75 6251366</t>
  </si>
  <si>
    <t>0007010777</t>
  </si>
  <si>
    <t>0015G000023E6HZQA0</t>
  </si>
  <si>
    <t>27998499275</t>
  </si>
  <si>
    <t>0015G000023E6HaQAK</t>
  </si>
  <si>
    <t>27486182000966</t>
  </si>
  <si>
    <t>2772471360019</t>
  </si>
  <si>
    <t>boletos.lubrificantes@raizen.com; SANDRO@AGUIABRANCA.COM.BR; RONNY@AGUIABRANCA.COM.BR</t>
  </si>
  <si>
    <t>0015G000023E6HbQAK</t>
  </si>
  <si>
    <t>27486182001504</t>
  </si>
  <si>
    <t>RUA MUQUI 58</t>
  </si>
  <si>
    <t>LACE</t>
  </si>
  <si>
    <t>29703-920</t>
  </si>
  <si>
    <t xml:space="preserve"> Wellington Gonçalves Teodoro;  SANDRO</t>
  </si>
  <si>
    <t>27 2125-1219; 27 998499275</t>
  </si>
  <si>
    <t>WellingtonT@aguiabranca.com.br; Sandro@aguiabranca.com.br</t>
  </si>
  <si>
    <t>0015G000023E6HcQAK</t>
  </si>
  <si>
    <t>27486182008860</t>
  </si>
  <si>
    <t>28901992</t>
  </si>
  <si>
    <t>RUA DA LIBEIRA GRANJAS RUA P VARGAS 130</t>
  </si>
  <si>
    <t>CAMPINAS DE PIRAJA</t>
  </si>
  <si>
    <t xml:space="preserve"> Adilson Santana;  SANDRO</t>
  </si>
  <si>
    <t>71 40098160; 27 998499275</t>
  </si>
  <si>
    <t>adilsons@aguiabranca.com.br; Sandro@aguiabranca.com.br</t>
  </si>
  <si>
    <t>0015G000023E6HdQAK</t>
  </si>
  <si>
    <t>27486182013863</t>
  </si>
  <si>
    <t>028901992</t>
  </si>
  <si>
    <t>AVENIDA AMELIA AMADO 1201</t>
  </si>
  <si>
    <t>CENTRO COMERCIAL</t>
  </si>
  <si>
    <t>45600-011</t>
  </si>
  <si>
    <t xml:space="preserve"> SANDRO;  Adilson Santana</t>
  </si>
  <si>
    <t>27 998499275; 71 40098160</t>
  </si>
  <si>
    <t>Sandro@aguiabranca.com.br; adilsons@aguiabranca.com.br</t>
  </si>
  <si>
    <t>0015G000023E6HeQAK</t>
  </si>
  <si>
    <t>27486182016455</t>
  </si>
  <si>
    <t>RUA DA CONSOLACAO 168</t>
  </si>
  <si>
    <t>boletos.lubrificantes@raizen.com; SANDRO@AGUIABRANCA.COM.BR; ADRIEL@AGUIABRANCA.COM.BR</t>
  </si>
  <si>
    <t>0015G000023E6HfQAK</t>
  </si>
  <si>
    <t>27486182023150</t>
  </si>
  <si>
    <t>AVENIDA 1 DE JANEIRO SN0</t>
  </si>
  <si>
    <t>0015G000023E6HgQAK</t>
  </si>
  <si>
    <t>27486182023664</t>
  </si>
  <si>
    <t>75912242</t>
  </si>
  <si>
    <t>AVENIDA NOVA YORK 603</t>
  </si>
  <si>
    <t>21041-040</t>
  </si>
  <si>
    <t>0015G000023E6HhQAK</t>
  </si>
  <si>
    <t>COMPLEXO AGROIND PINDOBAS LTDA</t>
  </si>
  <si>
    <t>28477313000235</t>
  </si>
  <si>
    <t>COMPLEXO AGROIND PINDOBAS LTDA AGUA PRETA</t>
  </si>
  <si>
    <t>81231865</t>
  </si>
  <si>
    <t>CACHOEIRO DE ITAPEMI</t>
  </si>
  <si>
    <t>29350-000</t>
  </si>
  <si>
    <t>5210944</t>
  </si>
  <si>
    <t>0007010787</t>
  </si>
  <si>
    <t>0015G000023E6HjQAK</t>
  </si>
  <si>
    <t>28477313000820</t>
  </si>
  <si>
    <t>080738893</t>
  </si>
  <si>
    <t>RODOVIA PEDRO COLA KM 08 SN0</t>
  </si>
  <si>
    <t>FAZENDA PINDOBAS</t>
  </si>
  <si>
    <t>VENDA NOVA DO IMIGRA</t>
  </si>
  <si>
    <t>(28) 3522-3000</t>
  </si>
  <si>
    <t xml:space="preserve"> ALVARO;  Francisco Grilo Neto</t>
  </si>
  <si>
    <t>28 21012552; (28) 2101-2316</t>
  </si>
  <si>
    <t>0015G000023E6HkQAK</t>
  </si>
  <si>
    <t>28477313001045</t>
  </si>
  <si>
    <t>080751482</t>
  </si>
  <si>
    <t>FAZENDA CANTINHO DO CEUFAZ CANT C SN0</t>
  </si>
  <si>
    <t>CONCEICAO DO CASTELO</t>
  </si>
  <si>
    <t>29370-000</t>
  </si>
  <si>
    <t>(28) 2101-2552</t>
  </si>
  <si>
    <t>alvaro@itapimirimcorp.com.br</t>
  </si>
  <si>
    <t>0015G000023E6HlQAK</t>
  </si>
  <si>
    <t>VIACAO NOSSA SENHORA DO AMPARO LTDA</t>
  </si>
  <si>
    <t>28509164000168</t>
  </si>
  <si>
    <t>83629886</t>
  </si>
  <si>
    <t>RUA PREFEITO JOAQUIM MENDES 34</t>
  </si>
  <si>
    <t>1 DISTRITO</t>
  </si>
  <si>
    <t>24900-001</t>
  </si>
  <si>
    <t>2126347429</t>
  </si>
  <si>
    <t>0007010790</t>
  </si>
  <si>
    <t>RODRIGO RANGEL</t>
  </si>
  <si>
    <t>21 26347429</t>
  </si>
  <si>
    <t>almoxerifado@vnfamparo.com.br</t>
  </si>
  <si>
    <t>0015G000023E6N2QAK</t>
  </si>
  <si>
    <t>29067113003373</t>
  </si>
  <si>
    <t>558047110114</t>
  </si>
  <si>
    <t>AVENIDA MINISTRO MARCOS FREIRE 26575</t>
  </si>
  <si>
    <t>11719-150</t>
  </si>
  <si>
    <t>0007010791</t>
  </si>
  <si>
    <t>0015G000023E6N3QAK</t>
  </si>
  <si>
    <t>29067113003888</t>
  </si>
  <si>
    <t>369019005119</t>
  </si>
  <si>
    <t>ESTRADA CORONEL JOAQUIM BRANCO SN0</t>
  </si>
  <si>
    <t>PARQUE BALNEARIO ITANHAEM</t>
  </si>
  <si>
    <t>13 34275357</t>
  </si>
  <si>
    <t>0007010792</t>
  </si>
  <si>
    <t>0015G000023E6N4QAK</t>
  </si>
  <si>
    <t>29067113004850</t>
  </si>
  <si>
    <t>206009020111</t>
  </si>
  <si>
    <t>RUA JUSSARA 100, FRENTE</t>
  </si>
  <si>
    <t>JDM MARISTINA</t>
  </si>
  <si>
    <t>06465-070</t>
  </si>
  <si>
    <t>0007010793</t>
  </si>
  <si>
    <t>JUNIOR RODRIGO</t>
  </si>
  <si>
    <t>11 4195 2021</t>
  </si>
  <si>
    <t>0015G000023E6N5QAK</t>
  </si>
  <si>
    <t>29067113004930</t>
  </si>
  <si>
    <t>110497993113</t>
  </si>
  <si>
    <t>RUA CORONEL EUCLIDES MACHADO 525</t>
  </si>
  <si>
    <t>0007010794</t>
  </si>
  <si>
    <t>0015G000023E6N6QAK</t>
  </si>
  <si>
    <t>29067113005074</t>
  </si>
  <si>
    <t>286020406118</t>
  </si>
  <si>
    <t>AVENIDA DONA RUYCE FERRAZ ALVIM 700</t>
  </si>
  <si>
    <t>09951-002</t>
  </si>
  <si>
    <t>0007010795</t>
  </si>
  <si>
    <t>SILVIO GILDO</t>
  </si>
  <si>
    <t>11 4071 4233</t>
  </si>
  <si>
    <t>pxdi01@polimix.com.br</t>
  </si>
  <si>
    <t>0015G000023E6N7QAK</t>
  </si>
  <si>
    <t>29067113005236</t>
  </si>
  <si>
    <t>111129000119</t>
  </si>
  <si>
    <t>RUA ADRIANO BERTOZZI SN0</t>
  </si>
  <si>
    <t>VILA CARMOZINA</t>
  </si>
  <si>
    <t>08265-000</t>
  </si>
  <si>
    <t>1125214863</t>
  </si>
  <si>
    <t>0007010796</t>
  </si>
  <si>
    <t>0015G000023E6N8QAK</t>
  </si>
  <si>
    <t>29067113006208</t>
  </si>
  <si>
    <t>0733471400204</t>
  </si>
  <si>
    <t>SAAN QUADRA 01 275</t>
  </si>
  <si>
    <t>70649-970</t>
  </si>
  <si>
    <t>61 21028100</t>
  </si>
  <si>
    <t>0007010797</t>
  </si>
  <si>
    <t>0015G000023E6N9QAK</t>
  </si>
  <si>
    <t>29067113007018</t>
  </si>
  <si>
    <t>454143531112</t>
  </si>
  <si>
    <t>AVENIDA KATSUJI KITAGUCHI 480</t>
  </si>
  <si>
    <t>VL S FRANCISCO</t>
  </si>
  <si>
    <t>08735-285</t>
  </si>
  <si>
    <t>TATIANA FRANKLIN</t>
  </si>
  <si>
    <t>0015G000023E6NAQA0</t>
  </si>
  <si>
    <t>29067113007360</t>
  </si>
  <si>
    <t>1019173123</t>
  </si>
  <si>
    <t>RUA JUSCELINO KUBITSCHEK 821</t>
  </si>
  <si>
    <t>81280-140</t>
  </si>
  <si>
    <t>0007010799</t>
  </si>
  <si>
    <t>41 33730247</t>
  </si>
  <si>
    <t>0015G000023E6NBQA0</t>
  </si>
  <si>
    <t>29067113008251</t>
  </si>
  <si>
    <t>209163465110</t>
  </si>
  <si>
    <t>RODOVIA MARECHAL RONDON SN0, KM 334</t>
  </si>
  <si>
    <t>17047-852</t>
  </si>
  <si>
    <t>14 3224-1508</t>
  </si>
  <si>
    <t>0007010800</t>
  </si>
  <si>
    <t>ACACIO BASSAN</t>
  </si>
  <si>
    <t>14 32241508</t>
  </si>
  <si>
    <t>0015G000023E6NCQA0</t>
  </si>
  <si>
    <t>29067113008332</t>
  </si>
  <si>
    <t>647210656113</t>
  </si>
  <si>
    <t>AVENIDA PERCY GANDINI 3745</t>
  </si>
  <si>
    <t>17 21373171</t>
  </si>
  <si>
    <t>0007010801</t>
  </si>
  <si>
    <t>0015G000023E6NDQA0</t>
  </si>
  <si>
    <t>29067113009495</t>
  </si>
  <si>
    <t>623083618116</t>
  </si>
  <si>
    <t>1141612807</t>
  </si>
  <si>
    <t>0007010802</t>
  </si>
  <si>
    <t>0015G000023E6NEQA0</t>
  </si>
  <si>
    <t>29067113010078</t>
  </si>
  <si>
    <t>RUA JOAO MOREIRA MACIEL LT 3 4 SN0 SN0</t>
  </si>
  <si>
    <t>VILA DEPREO</t>
  </si>
  <si>
    <t>90250-680</t>
  </si>
  <si>
    <t>5133742903</t>
  </si>
  <si>
    <t>0007010803</t>
  </si>
  <si>
    <t>0015G000023E6NFQA0</t>
  </si>
  <si>
    <t>29067113010159</t>
  </si>
  <si>
    <t>244563810116</t>
  </si>
  <si>
    <t>RUA JOAO CIRINO 4</t>
  </si>
  <si>
    <t>13067-180</t>
  </si>
  <si>
    <t>1932815859</t>
  </si>
  <si>
    <t>0007010804</t>
  </si>
  <si>
    <t>19 32815859</t>
  </si>
  <si>
    <t>0015G000023E6NGQA0</t>
  </si>
  <si>
    <t>29067113010400</t>
  </si>
  <si>
    <t>7029328490120</t>
  </si>
  <si>
    <t>RUA VICTOR RODRIGUES REZENDE 521</t>
  </si>
  <si>
    <t>38401-730</t>
  </si>
  <si>
    <t>34 32131500</t>
  </si>
  <si>
    <t>0007010805</t>
  </si>
  <si>
    <t>0015G000023E6NHQA0</t>
  </si>
  <si>
    <t>29067113010663</t>
  </si>
  <si>
    <t>623112088116</t>
  </si>
  <si>
    <t>AVENIDA CONSTRAN PARTE 132</t>
  </si>
  <si>
    <t>boletos.lubrificantes@raizen.com; cto2@polimix.com.br; alexsander@polimix.com.br; alexsandercosta@polimix.com.br</t>
  </si>
  <si>
    <t>1141612096</t>
  </si>
  <si>
    <t>0007010806</t>
  </si>
  <si>
    <t>ALEXSANDER COSTA</t>
  </si>
  <si>
    <t>11 41680439</t>
  </si>
  <si>
    <t>ALEXSANDER@POLIMIX.COM.BR</t>
  </si>
  <si>
    <t>0015G000023E6NIQA0</t>
  </si>
  <si>
    <t>29067113010744</t>
  </si>
  <si>
    <t>3249328490284</t>
  </si>
  <si>
    <t>RUA DR JOSE ERNANI DE LIMA SN0</t>
  </si>
  <si>
    <t>37504-086</t>
  </si>
  <si>
    <t>35 36232323</t>
  </si>
  <si>
    <t>0007010807</t>
  </si>
  <si>
    <t>0015G000023E6NJQA0</t>
  </si>
  <si>
    <t>29067113011201</t>
  </si>
  <si>
    <t>103109048</t>
  </si>
  <si>
    <t>VIA SECUNDARIA QD 02 MOD 1 14 SN0</t>
  </si>
  <si>
    <t>AGROINDUSTRIAL</t>
  </si>
  <si>
    <t>75690-000</t>
  </si>
  <si>
    <t>pagar2@polimix.com.br; pxnv@polimix.com.br; boletos.lubrificantes@raizen.com; pagar3@polimix.com.br</t>
  </si>
  <si>
    <t>6434536464</t>
  </si>
  <si>
    <t>0007010808</t>
  </si>
  <si>
    <t>64 34536464</t>
  </si>
  <si>
    <t>0015G000023E6NKQA0</t>
  </si>
  <si>
    <t>29067113011554</t>
  </si>
  <si>
    <t>642032634112</t>
  </si>
  <si>
    <t>MATO GROSSO S4 1439</t>
  </si>
  <si>
    <t>ALTO DA BELA VISTA</t>
  </si>
  <si>
    <t>1638181919</t>
  </si>
  <si>
    <t>0007010809</t>
  </si>
  <si>
    <t>16 38181919</t>
  </si>
  <si>
    <t>0015G000023E6NLQA0</t>
  </si>
  <si>
    <t>29067113011635</t>
  </si>
  <si>
    <t>401092677113</t>
  </si>
  <si>
    <t>RUA ULDERICO BERNINI 136</t>
  </si>
  <si>
    <t>JD ANA CAROLINA</t>
  </si>
  <si>
    <t>17208-460</t>
  </si>
  <si>
    <t>14 36223496</t>
  </si>
  <si>
    <t>0007010810</t>
  </si>
  <si>
    <t>0015G000023E6NMQA0</t>
  </si>
  <si>
    <t>29067113011716</t>
  </si>
  <si>
    <t>582500540118</t>
  </si>
  <si>
    <t>VIA ANHANGUERA KM 305-5 SN0</t>
  </si>
  <si>
    <t>1636294767</t>
  </si>
  <si>
    <t>0007010811</t>
  </si>
  <si>
    <t>0015G000023E6NNQA0</t>
  </si>
  <si>
    <t>29067113011988</t>
  </si>
  <si>
    <t>375082415117</t>
  </si>
  <si>
    <t>RUA RIO DE JANEIRO 350</t>
  </si>
  <si>
    <t>DISTR INDUSTRIAL III</t>
  </si>
  <si>
    <t>0007010812</t>
  </si>
  <si>
    <t>0015G000023E6NOQA0</t>
  </si>
  <si>
    <t>29067113012100</t>
  </si>
  <si>
    <t>5259328490580</t>
  </si>
  <si>
    <t>RODOVIA FERNAO DIAS BR 381 SN0</t>
  </si>
  <si>
    <t>3521027222</t>
  </si>
  <si>
    <t>0007010813</t>
  </si>
  <si>
    <t>35 21027222</t>
  </si>
  <si>
    <t>0015G000023E6NPQA0</t>
  </si>
  <si>
    <t>29067113012283</t>
  </si>
  <si>
    <t>1059328490496</t>
  </si>
  <si>
    <t>RODOVIA FERNAO DIAS KM 855 BL A SN0</t>
  </si>
  <si>
    <t>BAIRRO DOS PRADOS</t>
  </si>
  <si>
    <t>3534332672</t>
  </si>
  <si>
    <t>0007010814</t>
  </si>
  <si>
    <t>35 34332672</t>
  </si>
  <si>
    <t>0015G000023E6NQQA0</t>
  </si>
  <si>
    <t>29067113012364</t>
  </si>
  <si>
    <t>4609328490632</t>
  </si>
  <si>
    <t>RUA JOAQUIM FRANCISCO DE ASSIS 5551</t>
  </si>
  <si>
    <t>37570-000</t>
  </si>
  <si>
    <t>0007010815</t>
  </si>
  <si>
    <t>35 34416000</t>
  </si>
  <si>
    <t>0015G000023E6NRQA0</t>
  </si>
  <si>
    <t>29067113012526</t>
  </si>
  <si>
    <t>653108130116</t>
  </si>
  <si>
    <t>RUA EQUADOR PARTE 129</t>
  </si>
  <si>
    <t>VILA SAO RAFAEL</t>
  </si>
  <si>
    <t>18131-485</t>
  </si>
  <si>
    <t>11 47126811</t>
  </si>
  <si>
    <t>0007010816</t>
  </si>
  <si>
    <t>0015G000023E6NSQA0</t>
  </si>
  <si>
    <t>29067113012607</t>
  </si>
  <si>
    <t>116437715114</t>
  </si>
  <si>
    <t>AVENIDA PRES ALTINO PARTE 2858, PARTE</t>
  </si>
  <si>
    <t>05323-002</t>
  </si>
  <si>
    <t>1125435100</t>
  </si>
  <si>
    <t>F_4545</t>
  </si>
  <si>
    <t>0007010817</t>
  </si>
  <si>
    <t>ISIS MAIANE</t>
  </si>
  <si>
    <t>11 25435100</t>
  </si>
  <si>
    <t>PXJG@POLIMIX.COM.BR</t>
  </si>
  <si>
    <t>0015G000023E6NTQA0</t>
  </si>
  <si>
    <t>29067113012798</t>
  </si>
  <si>
    <t>278137822110</t>
  </si>
  <si>
    <t>RUA CEL LUIS RODRIGUES DE MORAES 701</t>
  </si>
  <si>
    <t>JARDIM ELIANA</t>
  </si>
  <si>
    <t>06716-035</t>
  </si>
  <si>
    <t>1146160198</t>
  </si>
  <si>
    <t>0007010818</t>
  </si>
  <si>
    <t>11 46160198</t>
  </si>
  <si>
    <t>0015G000023E6NUQA0</t>
  </si>
  <si>
    <t>29067113012950</t>
  </si>
  <si>
    <t>616079103112</t>
  </si>
  <si>
    <t>RODOVIA PRESIDENTE DUTRA KM 198 SN0</t>
  </si>
  <si>
    <t>11 46542922</t>
  </si>
  <si>
    <t>0007010819</t>
  </si>
  <si>
    <t>0015G000023E6NVQA0</t>
  </si>
  <si>
    <t>29067113013093</t>
  </si>
  <si>
    <t>456134371117</t>
  </si>
  <si>
    <t>AVENIDA RAINHA DIST INDUSTRIAL 1100</t>
  </si>
  <si>
    <t>PARQUE DAS EMPRESAS</t>
  </si>
  <si>
    <t>13803-850</t>
  </si>
  <si>
    <t>1938063122</t>
  </si>
  <si>
    <t>0007010820</t>
  </si>
  <si>
    <t>19 38063122</t>
  </si>
  <si>
    <t>0015G000023E6NWQA0</t>
  </si>
  <si>
    <t>29067113013174</t>
  </si>
  <si>
    <t>418069326119</t>
  </si>
  <si>
    <t>RODOVIA SP 147 KM 18 SN0</t>
  </si>
  <si>
    <t>RIO DO PEIXE</t>
  </si>
  <si>
    <t>13950-000</t>
  </si>
  <si>
    <t>19 38981400</t>
  </si>
  <si>
    <t>0007010821</t>
  </si>
  <si>
    <t>0015G000023E6NXQA0</t>
  </si>
  <si>
    <t>29067113013255</t>
  </si>
  <si>
    <t>190161366118</t>
  </si>
  <si>
    <t>RUA RICHARD RIX 550</t>
  </si>
  <si>
    <t>ESTANCIA PQ DE ATIBAIA</t>
  </si>
  <si>
    <t>12954-077</t>
  </si>
  <si>
    <t>11 44121216</t>
  </si>
  <si>
    <t>0007010822</t>
  </si>
  <si>
    <t>0015G000023E6NYQA0</t>
  </si>
  <si>
    <t>29067113013417</t>
  </si>
  <si>
    <t>395090690114</t>
  </si>
  <si>
    <t>RUA GASPERE PARTE 111</t>
  </si>
  <si>
    <t>JD SAO SEBASTIAO</t>
  </si>
  <si>
    <t>boletos.lubrificantes@raizen.com; liderfilial.jn@polimix.com.br; pagar3@polimix.com.br</t>
  </si>
  <si>
    <t>1938671051</t>
  </si>
  <si>
    <t>0007010823</t>
  </si>
  <si>
    <t>19 38671051</t>
  </si>
  <si>
    <t>0015G000023E6NZQA0</t>
  </si>
  <si>
    <t>29067113013506</t>
  </si>
  <si>
    <t>671203354112</t>
  </si>
  <si>
    <t>RUA FIORAVANTE MANCINO 200, MARGINAL</t>
  </si>
  <si>
    <t>19 38734143</t>
  </si>
  <si>
    <t>0007010824</t>
  </si>
  <si>
    <t>0015G000023E6NaQAK</t>
  </si>
  <si>
    <t>29067113013689</t>
  </si>
  <si>
    <t>623089467112</t>
  </si>
  <si>
    <t>1141685069</t>
  </si>
  <si>
    <t>0015G000023E6NbQAK</t>
  </si>
  <si>
    <t>29067113013840</t>
  </si>
  <si>
    <t>420127490110</t>
  </si>
  <si>
    <t>RUA F 100</t>
  </si>
  <si>
    <t>VILA PORTUGUAL</t>
  </si>
  <si>
    <t>12600-971</t>
  </si>
  <si>
    <t>1231522591</t>
  </si>
  <si>
    <t>0007010826</t>
  </si>
  <si>
    <t>12 31522591</t>
  </si>
  <si>
    <t>0015G000023E6NcQAK</t>
  </si>
  <si>
    <t>AVENIDA MARIA AUGUSTA P CALCAS 631</t>
  </si>
  <si>
    <t>1435223411</t>
  </si>
  <si>
    <t>0007010827</t>
  </si>
  <si>
    <t>0015G000023E6NdQAK</t>
  </si>
  <si>
    <t>29067113014146</t>
  </si>
  <si>
    <t>521111144111</t>
  </si>
  <si>
    <t>RUA MOACYR AMORIM DA SILVA 271</t>
  </si>
  <si>
    <t>16306-504</t>
  </si>
  <si>
    <t>0007010828</t>
  </si>
  <si>
    <t>18 36536190</t>
  </si>
  <si>
    <t>0015G000023E6NeQAK</t>
  </si>
  <si>
    <t>29067113014227</t>
  </si>
  <si>
    <t>416043677110</t>
  </si>
  <si>
    <t>RUA AFRICA 284</t>
  </si>
  <si>
    <t>18685-740</t>
  </si>
  <si>
    <t>14 32630156</t>
  </si>
  <si>
    <t>0007010829</t>
  </si>
  <si>
    <t>0015G000023E6SgQAK</t>
  </si>
  <si>
    <t>29067113014731</t>
  </si>
  <si>
    <t>202031100112</t>
  </si>
  <si>
    <t>RUA FERNANDES M BOMBONATTO 360</t>
  </si>
  <si>
    <t>DISTR IND S DOMINGOS</t>
  </si>
  <si>
    <t>1436410616</t>
  </si>
  <si>
    <t>0007010830</t>
  </si>
  <si>
    <t>14 36410616</t>
  </si>
  <si>
    <t>0015G000023E6ShQAK</t>
  </si>
  <si>
    <t>29067113014812</t>
  </si>
  <si>
    <t>672064989110</t>
  </si>
  <si>
    <t>RODOVIA INDIO TIBIRICA 3777</t>
  </si>
  <si>
    <t>RAFFO</t>
  </si>
  <si>
    <t>0007010831</t>
  </si>
  <si>
    <t>0015G000023E6SiQAK</t>
  </si>
  <si>
    <t>29067113015037</t>
  </si>
  <si>
    <t>224153449117</t>
  </si>
  <si>
    <t>RUA PADRE SEGUNDO QUESSADA 191</t>
  </si>
  <si>
    <t>18608-849</t>
  </si>
  <si>
    <t>0007010832</t>
  </si>
  <si>
    <t>0015G000023E6SjQAK</t>
  </si>
  <si>
    <t>29067113015460</t>
  </si>
  <si>
    <t>BR 470 KM 253 SN0</t>
  </si>
  <si>
    <t>49 32452128</t>
  </si>
  <si>
    <t>0007010833</t>
  </si>
  <si>
    <t>EDIR ADRIANO</t>
  </si>
  <si>
    <t>49 3245 2128</t>
  </si>
  <si>
    <t>PXTB@POLIMIX.COM.BR</t>
  </si>
  <si>
    <t>0015G000023E6SkQAK</t>
  </si>
  <si>
    <t>29067113015975</t>
  </si>
  <si>
    <t>RUA BEIJA FLOR 3834, QD144 LT6</t>
  </si>
  <si>
    <t>CAPAO NOVO</t>
  </si>
  <si>
    <t>CAPAO DA CANOA</t>
  </si>
  <si>
    <t>95555-000</t>
  </si>
  <si>
    <t>0007010834</t>
  </si>
  <si>
    <t>EDIR Edir Adami</t>
  </si>
  <si>
    <t>51 3621 1164</t>
  </si>
  <si>
    <t>0015G000023E6SlQAK</t>
  </si>
  <si>
    <t>29067113016009</t>
  </si>
  <si>
    <t>115432384110</t>
  </si>
  <si>
    <t>RUA ZITUO KARASAWA 42</t>
  </si>
  <si>
    <t>0007010835</t>
  </si>
  <si>
    <t>0015G000023E6SmQAK</t>
  </si>
  <si>
    <t>29067113016513</t>
  </si>
  <si>
    <t>9024949955</t>
  </si>
  <si>
    <t>AVENIDA TANCREDO NEVES SN0</t>
  </si>
  <si>
    <t>85867-633</t>
  </si>
  <si>
    <t>boletos.lubrificantes@raizen.com; PXFI@POLIMIX.COM.BR; PAGAR2@POLIMIX.COM.BR; pxfi@polimix.com.br</t>
  </si>
  <si>
    <t>45 35778181</t>
  </si>
  <si>
    <t>0007010836</t>
  </si>
  <si>
    <t>FELIPE LUANA</t>
  </si>
  <si>
    <t>45 3577 8181</t>
  </si>
  <si>
    <t>0015G000023E6SnQAK</t>
  </si>
  <si>
    <t>RUA DOUTOR MURICI 3534</t>
  </si>
  <si>
    <t>4133823068</t>
  </si>
  <si>
    <t>41 3382 3068</t>
  </si>
  <si>
    <t>0015G000023E6SoQAK</t>
  </si>
  <si>
    <t>29067113017080</t>
  </si>
  <si>
    <t>7019328490880</t>
  </si>
  <si>
    <t>RUA CORONEL RANULFO BORGES NASCIMENTO 1204</t>
  </si>
  <si>
    <t>38041-100</t>
  </si>
  <si>
    <t>34 33114514</t>
  </si>
  <si>
    <t>0007010838</t>
  </si>
  <si>
    <t>0015G000023E6SpQAK</t>
  </si>
  <si>
    <t>29067113018133</t>
  </si>
  <si>
    <t>RODOVIA BR 101 KM 284 SN0</t>
  </si>
  <si>
    <t>pxim@polimix.com.br; liderfilial.im@polimix.com.br; boletos.lubrificantes@raizen.com; cto2@polimix.com.br</t>
  </si>
  <si>
    <t>1132553514</t>
  </si>
  <si>
    <t>0007010839</t>
  </si>
  <si>
    <t>MARCELO VERA</t>
  </si>
  <si>
    <t>48 99860-9462</t>
  </si>
  <si>
    <t>0015G000023E6SqQAK</t>
  </si>
  <si>
    <t>29067113018214</t>
  </si>
  <si>
    <t>0629328490994</t>
  </si>
  <si>
    <t>AVENIDA 1 210</t>
  </si>
  <si>
    <t>31 36296302</t>
  </si>
  <si>
    <t>0007010840</t>
  </si>
  <si>
    <t>0015G000023E6SrQAK</t>
  </si>
  <si>
    <t>29067113018303</t>
  </si>
  <si>
    <t>0629328491079</t>
  </si>
  <si>
    <t>OTR CORREGO SAO ROQUE 10</t>
  </si>
  <si>
    <t>pxhi@polimix.com.br; boletos.lubrificantes@raizen.com; pagar2@polimix.com.br; liderfilial.hi@polimix.com.br; pagar3@polimix.com.br</t>
  </si>
  <si>
    <t>3333788066</t>
  </si>
  <si>
    <t>0007010841</t>
  </si>
  <si>
    <t>33 33788066</t>
  </si>
  <si>
    <t>0015G000023E6SsQAK</t>
  </si>
  <si>
    <t>29067113018567</t>
  </si>
  <si>
    <t>669593799111</t>
  </si>
  <si>
    <t>RUA ANUAR DEQUECH 235</t>
  </si>
  <si>
    <t>18087-157</t>
  </si>
  <si>
    <t>1533251436</t>
  </si>
  <si>
    <t>0007010842</t>
  </si>
  <si>
    <t>RIBEIRO JUNIOR</t>
  </si>
  <si>
    <t>15 33251436</t>
  </si>
  <si>
    <t>0015G000023E6StQAK</t>
  </si>
  <si>
    <t>29067113018800</t>
  </si>
  <si>
    <t>RUA BENONI VICENTI 30</t>
  </si>
  <si>
    <t>0007010843</t>
  </si>
  <si>
    <t>PAVAN RODRIGO AGUIAR</t>
  </si>
  <si>
    <t>(48) 99628-9770</t>
  </si>
  <si>
    <t>0015G000023E6SuQAK</t>
  </si>
  <si>
    <t>29067113019296</t>
  </si>
  <si>
    <t>639257407113</t>
  </si>
  <si>
    <t>RODOVIA SP 344 KM 224 SN0</t>
  </si>
  <si>
    <t>CAPITUBA</t>
  </si>
  <si>
    <t>13870-350</t>
  </si>
  <si>
    <t>1936241350</t>
  </si>
  <si>
    <t>0007010844</t>
  </si>
  <si>
    <t>19 36241350</t>
  </si>
  <si>
    <t>0015G000023E6SvQAK</t>
  </si>
  <si>
    <t>29067113019377</t>
  </si>
  <si>
    <t>148027832111</t>
  </si>
  <si>
    <t>AVENIDA ENG BILLINGS ANEXO PARTE 2350</t>
  </si>
  <si>
    <t>05321-010</t>
  </si>
  <si>
    <t>pxjj03@polimix.com.br; pagar3@polimix.com.br; boletos.lubrificantes@raizen.com; pagar2@polimix.com.br; pxjj02@polimix.com.br</t>
  </si>
  <si>
    <t>1137686803</t>
  </si>
  <si>
    <t>0007010845</t>
  </si>
  <si>
    <t>11 37686803</t>
  </si>
  <si>
    <t>0015G000023E6SwQAK</t>
  </si>
  <si>
    <t>29067113019458</t>
  </si>
  <si>
    <t>645525385112</t>
  </si>
  <si>
    <t>RUA CARLOS MARCONDES 289</t>
  </si>
  <si>
    <t>12241-421</t>
  </si>
  <si>
    <t>12 39330378</t>
  </si>
  <si>
    <t>0007010846</t>
  </si>
  <si>
    <t>0015G000023E6SxQAK</t>
  </si>
  <si>
    <t>29067113019539</t>
  </si>
  <si>
    <t>738080044113</t>
  </si>
  <si>
    <t>AVENIDA CENTRAL ANEXO PARTE 122</t>
  </si>
  <si>
    <t>JD VISTA LINDA</t>
  </si>
  <si>
    <t>11250-000</t>
  </si>
  <si>
    <t>13 33118707</t>
  </si>
  <si>
    <t>0007010847</t>
  </si>
  <si>
    <t>0015G000023E6SyQAK</t>
  </si>
  <si>
    <t>29067113019610</t>
  </si>
  <si>
    <t>657252900119</t>
  </si>
  <si>
    <t>AVENIDA DAS NACOES UNIDAS 1600</t>
  </si>
  <si>
    <t>VILA MARGARIDA</t>
  </si>
  <si>
    <t>11330-300</t>
  </si>
  <si>
    <t>liderfilial.vi@polimix.com.br; boletos.lubrificantes@raizen.com; pagar3@polimix.com.br</t>
  </si>
  <si>
    <t>1334623877</t>
  </si>
  <si>
    <t>0007010848</t>
  </si>
  <si>
    <t>GUIDA AMAURI</t>
  </si>
  <si>
    <t>13 34623877</t>
  </si>
  <si>
    <t>0015G000023E6SzQAK</t>
  </si>
  <si>
    <t>29067113019709</t>
  </si>
  <si>
    <t>633663714113</t>
  </si>
  <si>
    <t>RODOVIA RIO SANTOS SN0, KM 245</t>
  </si>
  <si>
    <t>MONTE CABRAO</t>
  </si>
  <si>
    <t>11220-000</t>
  </si>
  <si>
    <t>1333524420</t>
  </si>
  <si>
    <t>0007010849</t>
  </si>
  <si>
    <t>13 33524420</t>
  </si>
  <si>
    <t>0015G000023E6T0QAK</t>
  </si>
  <si>
    <t>29067113019962</t>
  </si>
  <si>
    <t>646149030111</t>
  </si>
  <si>
    <t>SITIO MONTE ALEGRE SN0</t>
  </si>
  <si>
    <t>0007010850</t>
  </si>
  <si>
    <t>19 36081566</t>
  </si>
  <si>
    <t>0015G000023E6T1QAK</t>
  </si>
  <si>
    <t>29067113020030</t>
  </si>
  <si>
    <t>654113420112</t>
  </si>
  <si>
    <t>AVENIDA MANOEL TEIXEIRA 415</t>
  </si>
  <si>
    <t>SAO FRANCISCO DA PRAIA</t>
  </si>
  <si>
    <t>11629-520</t>
  </si>
  <si>
    <t>1238620624</t>
  </si>
  <si>
    <t>0007010851</t>
  </si>
  <si>
    <t>12 38620624</t>
  </si>
  <si>
    <t>0015G000023E6T2QAK</t>
  </si>
  <si>
    <t>RUA PEDRO JOSE VICENTE 155</t>
  </si>
  <si>
    <t>12 38334040</t>
  </si>
  <si>
    <t>0007010852</t>
  </si>
  <si>
    <t>0015G000023E6T3QAK</t>
  </si>
  <si>
    <t>29067113020383</t>
  </si>
  <si>
    <t>536139740112</t>
  </si>
  <si>
    <t>VIA ANHANGUERA KM 208 SN0</t>
  </si>
  <si>
    <t>13633-480</t>
  </si>
  <si>
    <t>19 35619140</t>
  </si>
  <si>
    <t>0007010853</t>
  </si>
  <si>
    <t>0015G000023E6T4QAK</t>
  </si>
  <si>
    <t>29067113020545</t>
  </si>
  <si>
    <t>104389664</t>
  </si>
  <si>
    <t>RUA X 13 SN0</t>
  </si>
  <si>
    <t>SITIOS SANTA LUZIA</t>
  </si>
  <si>
    <t>74922-590</t>
  </si>
  <si>
    <t>6232468844</t>
  </si>
  <si>
    <t>0007010854</t>
  </si>
  <si>
    <t>62 32468844</t>
  </si>
  <si>
    <t>0015G000023E6T5QAK</t>
  </si>
  <si>
    <t>29067113020898</t>
  </si>
  <si>
    <t>687168508119</t>
  </si>
  <si>
    <t>RODOVIA SP 127 KM 111 E 500 MTS PAR SN0</t>
  </si>
  <si>
    <t>11416186091</t>
  </si>
  <si>
    <t>DANIEL SILVA</t>
  </si>
  <si>
    <t>15 99173150</t>
  </si>
  <si>
    <t>PXTT@POLIMIX.COM.BR</t>
  </si>
  <si>
    <t>0015G000023E6T6QAK</t>
  </si>
  <si>
    <t>29067113020979</t>
  </si>
  <si>
    <t>701127437111</t>
  </si>
  <si>
    <t>ESTRADA DO SERTAO DO ARARIBA PARTE SN0</t>
  </si>
  <si>
    <t>MARANDUBA</t>
  </si>
  <si>
    <t>1238498197</t>
  </si>
  <si>
    <t>0007010856</t>
  </si>
  <si>
    <t>12 38498197</t>
  </si>
  <si>
    <t>0015G000023E6T7QAK</t>
  </si>
  <si>
    <t>29067113021193</t>
  </si>
  <si>
    <t>336907597115</t>
  </si>
  <si>
    <t>RUA SOLDADO A MARTINS OLIVEIRA 336</t>
  </si>
  <si>
    <t>VILA VENDITTI</t>
  </si>
  <si>
    <t>07031-010</t>
  </si>
  <si>
    <t>1124140845</t>
  </si>
  <si>
    <t>0007010857</t>
  </si>
  <si>
    <t>11 24140845</t>
  </si>
  <si>
    <t>0015G000023E6T8QAK</t>
  </si>
  <si>
    <t>29067113021274</t>
  </si>
  <si>
    <t>148889694117</t>
  </si>
  <si>
    <t>RUA ANDRE DE LEAO 250</t>
  </si>
  <si>
    <t>VILA SOCORRO</t>
  </si>
  <si>
    <t>04762-030</t>
  </si>
  <si>
    <t>0007010858</t>
  </si>
  <si>
    <t>0015G000023E6T9QAK</t>
  </si>
  <si>
    <t>29067113021517</t>
  </si>
  <si>
    <t>688002427118</t>
  </si>
  <si>
    <t>AVENIDA INDEPENDENCIA 2199</t>
  </si>
  <si>
    <t>12032-000</t>
  </si>
  <si>
    <t>1236813200</t>
  </si>
  <si>
    <t>0007010859</t>
  </si>
  <si>
    <t>12 36813200</t>
  </si>
  <si>
    <t>0015G000023E6TAQA0</t>
  </si>
  <si>
    <t>29067113032985</t>
  </si>
  <si>
    <t>125347928</t>
  </si>
  <si>
    <t>RUA CASTELO BRANCO PARTE B 9 9</t>
  </si>
  <si>
    <t>MOCATIJUBA</t>
  </si>
  <si>
    <t>0007010860</t>
  </si>
  <si>
    <t>CESAR HELSON</t>
  </si>
  <si>
    <t>98 3021 0883</t>
  </si>
  <si>
    <t>LIDERFILIAL.NS@POLIMIX.COM.BR</t>
  </si>
  <si>
    <t>0015G000023E6TBQA0</t>
  </si>
  <si>
    <t>TRANS TURISMO RIO MINHO LTDA</t>
  </si>
  <si>
    <t>29347887000170</t>
  </si>
  <si>
    <t>80752903</t>
  </si>
  <si>
    <t>24030-230</t>
  </si>
  <si>
    <t>21 26015577</t>
  </si>
  <si>
    <t>0007010862</t>
  </si>
  <si>
    <t>0015G000023E6TCQA0</t>
  </si>
  <si>
    <t>29347887000847</t>
  </si>
  <si>
    <t>77304401</t>
  </si>
  <si>
    <t>RUA SEBASTIAO LACERDA 494</t>
  </si>
  <si>
    <t>26250-170</t>
  </si>
  <si>
    <t>COMPRAS4@CSC-RJ.COM.BR; boletos.lubrificantes@raizen.com; ELCIO.MARTINS@CCP-RJ.COM.BR</t>
  </si>
  <si>
    <t>6671556</t>
  </si>
  <si>
    <t>celso.tostes@csc-rj.com.br</t>
  </si>
  <si>
    <t>0015G000023E6TDQA0</t>
  </si>
  <si>
    <t>BALL BEVERAGE CAN SOUTH AMERICA SA</t>
  </si>
  <si>
    <t>29506474001163</t>
  </si>
  <si>
    <t>85089773</t>
  </si>
  <si>
    <t>RUA DARCY PEREIRA 610</t>
  </si>
  <si>
    <t>23565-190</t>
  </si>
  <si>
    <t>21 2104-3343</t>
  </si>
  <si>
    <t>0007010863</t>
  </si>
  <si>
    <t>0015G000023E6TEQA0</t>
  </si>
  <si>
    <t>AUTO ONIBUS FAGUNDES LTDA A O FAGUNDES</t>
  </si>
  <si>
    <t>RUA JOAQUIM CAMPOS 226 226</t>
  </si>
  <si>
    <t>24736-210</t>
  </si>
  <si>
    <t>6352125</t>
  </si>
  <si>
    <t>0015G000023E6TFQA0</t>
  </si>
  <si>
    <t>RIO ITA LTDA RIO ITA - BR</t>
  </si>
  <si>
    <t>RUA JOAQUIM CAMPOS, 226</t>
  </si>
  <si>
    <t>7013197</t>
  </si>
  <si>
    <t>0015G000023E6TGQA0</t>
  </si>
  <si>
    <t>MARAVILHA AUTO ONIBUS LTDA</t>
  </si>
  <si>
    <t>29946183000114</t>
  </si>
  <si>
    <t>83688645</t>
  </si>
  <si>
    <t>RODOVIA AMARAL PEIXOTO KM 27 5 SN0</t>
  </si>
  <si>
    <t>OUTEIRO DAS PEDRAS</t>
  </si>
  <si>
    <t>21 - 27340350</t>
  </si>
  <si>
    <t>0007010866</t>
  </si>
  <si>
    <t>0015G000023E6THQA0</t>
  </si>
  <si>
    <t>EXPRESSO TANGUA LTDA</t>
  </si>
  <si>
    <t>30350631000100</t>
  </si>
  <si>
    <t>84510939</t>
  </si>
  <si>
    <t>RUA JOAQUIM CAMPOS 231</t>
  </si>
  <si>
    <t>(21) 2601-5561</t>
  </si>
  <si>
    <t>0007010868</t>
  </si>
  <si>
    <t>0015G000023E6TIQA0</t>
  </si>
  <si>
    <t>EXPRESSO TANGUA LTDA TANGUA</t>
  </si>
  <si>
    <t>boletos.lubrificantes@raizen.com; GLAUCE.NASCIMENTO@RIOITA.COM.BR; COMPRAS4@CSC-RJ.COM.BR</t>
  </si>
  <si>
    <t>7010964</t>
  </si>
  <si>
    <t>0015G000023E6TJQA0</t>
  </si>
  <si>
    <t>30620298000101</t>
  </si>
  <si>
    <t>82416609</t>
  </si>
  <si>
    <t>RUA JOAO VALERIO 709</t>
  </si>
  <si>
    <t>25900-000</t>
  </si>
  <si>
    <t>(21) 2601-5577</t>
  </si>
  <si>
    <t>0015G000023E6TKQA0</t>
  </si>
  <si>
    <t>EXPRESSO RIO DE JANEIRO LTDA EXPRESSO RJ</t>
  </si>
  <si>
    <t>7013698</t>
  </si>
  <si>
    <t>0015G000023E6VKQA0</t>
  </si>
  <si>
    <t>30925689000126</t>
  </si>
  <si>
    <t>83824670</t>
  </si>
  <si>
    <t>2707041</t>
  </si>
  <si>
    <t>0007010873</t>
  </si>
  <si>
    <t>REITUR TURISMO LTDA REAL TURISMO</t>
  </si>
  <si>
    <t>RUA 29 DE JULHO, 357</t>
  </si>
  <si>
    <t>JORGE@REALAUTOONIBUS.COM.BR; boletos.lubrificantes@raizen.com</t>
  </si>
  <si>
    <t>0015G000023E6VNQA0</t>
  </si>
  <si>
    <t>30967830000153</t>
  </si>
  <si>
    <t>080839169</t>
  </si>
  <si>
    <t>29104-035</t>
  </si>
  <si>
    <t>(11) 79661193</t>
  </si>
  <si>
    <t>0007010875</t>
  </si>
  <si>
    <t>Wanderley Wanderley</t>
  </si>
  <si>
    <t>11 93019-8356</t>
  </si>
  <si>
    <t>RYDIEN MINERACAO IND E COM LTDA</t>
  </si>
  <si>
    <t>AVENIDA VITORIA REGIA SN0, ST GOIABAL</t>
  </si>
  <si>
    <t>JARDIM AZTECA</t>
  </si>
  <si>
    <t>0015G000023E6VPQA0</t>
  </si>
  <si>
    <t>VIACAO SALUTARIS E TURISMO SA</t>
  </si>
  <si>
    <t>32285454000142</t>
  </si>
  <si>
    <t>80781431</t>
  </si>
  <si>
    <t>RODOVIA ALMTE LUCIO MEIRA BR SN0, KM178</t>
  </si>
  <si>
    <t>BARAO DE ANGRA</t>
  </si>
  <si>
    <t>PARAIBA DO SUL</t>
  </si>
  <si>
    <t>25850-000</t>
  </si>
  <si>
    <t>0007010876</t>
  </si>
  <si>
    <t xml:space="preserve"> SANDRO;  Wellington Gonçalves Teodoro</t>
  </si>
  <si>
    <t>27 998499275; 27 2125-1219</t>
  </si>
  <si>
    <t>Sandro@aguiabranca.com.br; WellingtonT@aguiabranca.com.br</t>
  </si>
  <si>
    <t>0015G000023E6VQQA0</t>
  </si>
  <si>
    <t>32285454002510</t>
  </si>
  <si>
    <t>27972201</t>
  </si>
  <si>
    <t>AVENIDA PRESIDENTE DUTRA 15</t>
  </si>
  <si>
    <t>45065-120</t>
  </si>
  <si>
    <t>0015G000023E6VRQA0</t>
  </si>
  <si>
    <t>32285454002943</t>
  </si>
  <si>
    <t>109643590115</t>
  </si>
  <si>
    <t>AVENIDA GUILHERME 1335</t>
  </si>
  <si>
    <t>1121882803</t>
  </si>
  <si>
    <t>0015G000023E6VSQA0</t>
  </si>
  <si>
    <t>32438772000104</t>
  </si>
  <si>
    <t>081319541</t>
  </si>
  <si>
    <t>AVENIDA DANILO MONTEIRO CASTRO 816</t>
  </si>
  <si>
    <t>ICONHA</t>
  </si>
  <si>
    <t>29280-000</t>
  </si>
  <si>
    <t>28 35373000</t>
  </si>
  <si>
    <t>0007010879</t>
  </si>
  <si>
    <t>compras@jolivan.com.br</t>
  </si>
  <si>
    <t>0015G000023E6VTQA0</t>
  </si>
  <si>
    <t>32438772000368</t>
  </si>
  <si>
    <t>336425964113</t>
  </si>
  <si>
    <t>AVENIDA PAPA JOAO PAULO I GALPAO 1410</t>
  </si>
  <si>
    <t>07170-350</t>
  </si>
  <si>
    <t>abastecimento@jolivan.com.br; boletos.lubrificantes@raizen.com</t>
  </si>
  <si>
    <t>11 24314766</t>
  </si>
  <si>
    <t>0015G000023E6VUQA0</t>
  </si>
  <si>
    <t>32681371000172</t>
  </si>
  <si>
    <t>080266070</t>
  </si>
  <si>
    <t>AVENIDA JERONIMO VERVLOET PAVIMEN 345 1</t>
  </si>
  <si>
    <t>29075-140</t>
  </si>
  <si>
    <t>27 2125-1738</t>
  </si>
  <si>
    <t>0007010881</t>
  </si>
  <si>
    <t>0015G000023E6VVQA0</t>
  </si>
  <si>
    <t>AVENIDA JERONIMO VERVLOET 1 PAVIMEN 345</t>
  </si>
  <si>
    <t>0015G000023E6VWQA0</t>
  </si>
  <si>
    <t>32681371000334</t>
  </si>
  <si>
    <t>083069852</t>
  </si>
  <si>
    <t>RUA PEROBAS 42</t>
  </si>
  <si>
    <t>COQUEIRAL</t>
  </si>
  <si>
    <t>29199-117</t>
  </si>
  <si>
    <t>2721251867</t>
  </si>
  <si>
    <t>NELMA NELMA; CARLOS CARLOS</t>
  </si>
  <si>
    <t>; 27 21251867</t>
  </si>
  <si>
    <t>NELMA@VIX.COM.BR; CARLOS@VIX.COM.BR</t>
  </si>
  <si>
    <t>0015G000023E6VXQA0</t>
  </si>
  <si>
    <t>32681371000768</t>
  </si>
  <si>
    <t>083072373</t>
  </si>
  <si>
    <t>RODOVIA BR 101 KM 66 LJ 01 SN0</t>
  </si>
  <si>
    <t>Dpto.financeiro; Dpto.financeiro; Pesquisa; Pesquisa</t>
  </si>
  <si>
    <t>0015G000023E6VYQA0</t>
  </si>
  <si>
    <t>32681371001578</t>
  </si>
  <si>
    <t>77775811</t>
  </si>
  <si>
    <t>RUA S 3 SN0</t>
  </si>
  <si>
    <t>LucianoMartins@vix.com.br; WagnerN@vix.com.br; RodrigoN@vix.com.br; joaogr@vix.com.br; KarinaM@vix.com.br; NELMA@VIX.COM.BR; CARLOS@VIX.COM.BR; boletos.lubrificantes@raizen.com</t>
  </si>
  <si>
    <t>0015G000023E6VZQA0</t>
  </si>
  <si>
    <t>32681371002035</t>
  </si>
  <si>
    <t>75967217</t>
  </si>
  <si>
    <t>AVN DAS PALMEIRAS 150</t>
  </si>
  <si>
    <t>25215-245</t>
  </si>
  <si>
    <t>LucianoMartins@vix.com.br; WagnerN@vix.com.br; RodrigoN@vix.com.br; joaogr@vix.com.br; KarinaM@vix.com.br; NELMA@VIX.COM.BR; CARLOS@VIX.COM.BR; boletos.lubrificantes@raizen.com; alexsandrop@aguiabranca.com.br</t>
  </si>
  <si>
    <t>27 2125-1800</t>
  </si>
  <si>
    <t>0015G000023E6VaQAK</t>
  </si>
  <si>
    <t>32681371003198</t>
  </si>
  <si>
    <t>083075828</t>
  </si>
  <si>
    <t>AVENIDA NOGUEIRA GAMA SALA 01 976</t>
  </si>
  <si>
    <t>29900-040</t>
  </si>
  <si>
    <t>0015G000023E6VbQAK</t>
  </si>
  <si>
    <t>32681371003350</t>
  </si>
  <si>
    <t>ACAMPAMENTO MINA GERMANO SL01 SN0</t>
  </si>
  <si>
    <t>27 21251738</t>
  </si>
  <si>
    <t>0015G000023E6VcQAK</t>
  </si>
  <si>
    <t>32681371004674</t>
  </si>
  <si>
    <t>0010309610630</t>
  </si>
  <si>
    <t>RUA VICENTE ONILIS 50</t>
  </si>
  <si>
    <t>27 2125-1867</t>
  </si>
  <si>
    <t>0007010889</t>
  </si>
  <si>
    <t>0015G000023E6VdQAK</t>
  </si>
  <si>
    <t>33010786001582</t>
  </si>
  <si>
    <t>455176540113</t>
  </si>
  <si>
    <t>RODOVIA VICE GOV ALMINO M A A, KM13 SN0</t>
  </si>
  <si>
    <t>13855-000</t>
  </si>
  <si>
    <t>16 33838500</t>
  </si>
  <si>
    <t>0015G000023E6VeQAK</t>
  </si>
  <si>
    <t>33010786003283</t>
  </si>
  <si>
    <t>441114574117</t>
  </si>
  <si>
    <t>ALAMEDA DA SAUDADE 795 A</t>
  </si>
  <si>
    <t>15996-100</t>
  </si>
  <si>
    <t>nfe@citrosuco.com.br; boletos.lubrificantes@raizen.com; DANIELA.FERREIRA@CITROSUCO.COM.BR; CONTASAPAGAR@CITROSUCO.COM.BR; Paula@Citrosuco.com.br</t>
  </si>
  <si>
    <t>(016) 2838683</t>
  </si>
  <si>
    <t xml:space="preserve"> Paula Fumagali; DANIELA FERREIRA</t>
  </si>
  <si>
    <t xml:space="preserve">(16)3383-8535; </t>
  </si>
  <si>
    <t>Paula@Citrosuco.com.br; contasapagar@citrosuco.com.br</t>
  </si>
  <si>
    <t>0015G000023E6VfQAK</t>
  </si>
  <si>
    <t>33010786003526</t>
  </si>
  <si>
    <t>727055354113</t>
  </si>
  <si>
    <t>RODOVIA CASTELO BRANCO SP 280 KM 26 SN0</t>
  </si>
  <si>
    <t>IARAS</t>
  </si>
  <si>
    <t>18775-000</t>
  </si>
  <si>
    <t>(014) 9754-1033</t>
  </si>
  <si>
    <t>0015G000023E6VgQAK</t>
  </si>
  <si>
    <t>33010786006460</t>
  </si>
  <si>
    <t>417291284111</t>
  </si>
  <si>
    <t>RODOVIA ANHANGUERA KM 149 SN0</t>
  </si>
  <si>
    <t>(16) 33838535</t>
  </si>
  <si>
    <t>DANIELA FERREIRA;  Paula Fumagali</t>
  </si>
  <si>
    <t>; (16)3383-8535</t>
  </si>
  <si>
    <t>contasapagar@citrosuco.com.br; Paula@Citrosuco.com.br</t>
  </si>
  <si>
    <t>0015G000023E6VhQAK</t>
  </si>
  <si>
    <t>33010786006975</t>
  </si>
  <si>
    <t>210140916115</t>
  </si>
  <si>
    <t>RODOVIA ARMANDO S OLIVEIRA KM 393 SN0</t>
  </si>
  <si>
    <t>14710-000</t>
  </si>
  <si>
    <t>(014) 33441198</t>
  </si>
  <si>
    <t>0015G000023E6ViQAK</t>
  </si>
  <si>
    <t>33010786007190</t>
  </si>
  <si>
    <t>633654627112</t>
  </si>
  <si>
    <t>AVENIDA GOV MARIO COVAS JUNIOR 68</t>
  </si>
  <si>
    <t>(016) 33822533</t>
  </si>
  <si>
    <t>0015G000023E6VjQAK</t>
  </si>
  <si>
    <t>214459010</t>
  </si>
  <si>
    <t>0007010896</t>
  </si>
  <si>
    <t>0015G000023E6VkQAK</t>
  </si>
  <si>
    <t>CAPRICHOSA AUTO ONIBUS LTDA</t>
  </si>
  <si>
    <t>33191990000141</t>
  </si>
  <si>
    <t>RUA BULHOES MARCIAL 361</t>
  </si>
  <si>
    <t>PARADA DE LUCAS</t>
  </si>
  <si>
    <t>21250-381</t>
  </si>
  <si>
    <t>0007010897</t>
  </si>
  <si>
    <t>0015G000023E3wfQAC</t>
  </si>
  <si>
    <t>EMPRESA VIACAO IDEAL SA</t>
  </si>
  <si>
    <t>33197161000176</t>
  </si>
  <si>
    <t>84327395</t>
  </si>
  <si>
    <t>AVENIDA CEL LUIZ DE OLIVEIRA SAMPAIO 18</t>
  </si>
  <si>
    <t>ILHA GOVERNADOR</t>
  </si>
  <si>
    <t>21931-010</t>
  </si>
  <si>
    <t>boletos.lubrificantes@raizen.com; TESOURARIA@VIACAOIDEAL.COM.BR</t>
  </si>
  <si>
    <t>(21) 3396-1181</t>
  </si>
  <si>
    <t>0007010898</t>
  </si>
  <si>
    <t xml:space="preserve"> Claudio Bertoloze</t>
  </si>
  <si>
    <t>21 2562-9204/</t>
  </si>
  <si>
    <t>compras@viacaoideal.com.br</t>
  </si>
  <si>
    <t>0015G000023E3wgQAC</t>
  </si>
  <si>
    <t>EMPRESA DE TRANSP BRAS LISBOA LTDA</t>
  </si>
  <si>
    <t>33273079000183</t>
  </si>
  <si>
    <t>86288745</t>
  </si>
  <si>
    <t>AVENIDA MARTIN LUTHER KING JR 3700</t>
  </si>
  <si>
    <t>ENGENHO DA RAINHA</t>
  </si>
  <si>
    <t>20766-730</t>
  </si>
  <si>
    <t>2125935848</t>
  </si>
  <si>
    <t>0007010899</t>
  </si>
  <si>
    <t>SEBASTIAO NASCIMENTO</t>
  </si>
  <si>
    <t>21 35018800</t>
  </si>
  <si>
    <t>compras@brasolisboa.com.br</t>
  </si>
  <si>
    <t>0015G000023E3whQAC</t>
  </si>
  <si>
    <t>RUA 29 DE JULHO 357</t>
  </si>
  <si>
    <t>FINANCEIRO@REALAUTOONIBUS.COM.BR; boletos.lubrificantes@raizen.com; JORGE@REALAUTOONIBUS.COM.BR</t>
  </si>
  <si>
    <t>0015G000023E3wiQAC</t>
  </si>
  <si>
    <t>33295346000202</t>
  </si>
  <si>
    <t>(21) 5607041</t>
  </si>
  <si>
    <t>0015G000023E6VlQAK</t>
  </si>
  <si>
    <t>33295346001195</t>
  </si>
  <si>
    <t>RUA VINTE E NOVE DE JULHO 357</t>
  </si>
  <si>
    <t>21043-041</t>
  </si>
  <si>
    <t>21 38361700</t>
  </si>
  <si>
    <t xml:space="preserve"> Jorge Riça</t>
  </si>
  <si>
    <t>jorge@realautoonibus.com.br</t>
  </si>
  <si>
    <t>0015G000023E6VmQAK</t>
  </si>
  <si>
    <t>20270-160</t>
  </si>
  <si>
    <t>AUTO VIACAO BANGU LTDA</t>
  </si>
  <si>
    <t>33461286000161</t>
  </si>
  <si>
    <t>ESTRADA GENERAL CANROBERT DA COSTA 536</t>
  </si>
  <si>
    <t>(21) 2401-9953 F</t>
  </si>
  <si>
    <t>0007010906</t>
  </si>
  <si>
    <t xml:space="preserve"> ALESSANDRA</t>
  </si>
  <si>
    <t>comprasbangu@gmail.com</t>
  </si>
  <si>
    <t>0015G000023E6VqQAK</t>
  </si>
  <si>
    <t>AUTO VIACAO ALPHA SA</t>
  </si>
  <si>
    <t>33500984000129</t>
  </si>
  <si>
    <t>RUA DONA ROMANA 130 138</t>
  </si>
  <si>
    <t>20710-200</t>
  </si>
  <si>
    <t>2132789600</t>
  </si>
  <si>
    <t>0007010907</t>
  </si>
  <si>
    <t xml:space="preserve"> Diego Costa</t>
  </si>
  <si>
    <t>(21) 3278-9600</t>
  </si>
  <si>
    <t>compramanutencao@alphapart.com.br</t>
  </si>
  <si>
    <t>0015G000023E6VrQAK</t>
  </si>
  <si>
    <t>0007010909</t>
  </si>
  <si>
    <t xml:space="preserve"> Carlos Vitor</t>
  </si>
  <si>
    <t>33535592000448</t>
  </si>
  <si>
    <t>carlosvitor@tijuquinha.com.br'</t>
  </si>
  <si>
    <t>0015G000023E6VtQAK</t>
  </si>
  <si>
    <t>AUTO VIACAO JABOUR LTDA</t>
  </si>
  <si>
    <t>33554114000132</t>
  </si>
  <si>
    <t>AVENIDA SANTA CRUZ 12375</t>
  </si>
  <si>
    <t>23012-000</t>
  </si>
  <si>
    <t>0007010910</t>
  </si>
  <si>
    <t>0015G000023E6VuQAK</t>
  </si>
  <si>
    <t>VIACAO VERDUN SA</t>
  </si>
  <si>
    <t>33556309000111</t>
  </si>
  <si>
    <t>RUA TORRES DE OLIVEIRA 335</t>
  </si>
  <si>
    <t>(21) -2405</t>
  </si>
  <si>
    <t>0007010911</t>
  </si>
  <si>
    <t>0015G000023E6VvQAK</t>
  </si>
  <si>
    <t>SERRA DO ESMERIL SN0</t>
  </si>
  <si>
    <t>boletos.lubrificantes@raizen.com; NFE@VALE.COM</t>
  </si>
  <si>
    <t>8314660</t>
  </si>
  <si>
    <t>0015G000023E6VwQAK</t>
  </si>
  <si>
    <t>VALE SA CVRD</t>
  </si>
  <si>
    <t>DPA</t>
  </si>
  <si>
    <t>0007010913</t>
  </si>
  <si>
    <t>0015G000023E6VxQAK</t>
  </si>
  <si>
    <t>boletos.lubrificantes@raizen.com; aux.adm@normandy.com.br</t>
  </si>
  <si>
    <t>2125629209</t>
  </si>
  <si>
    <t>0015G000023E6XqQAK</t>
  </si>
  <si>
    <t>USINA BARRALCOOL SA</t>
  </si>
  <si>
    <t>201</t>
  </si>
  <si>
    <t>BARRALCOOL</t>
  </si>
  <si>
    <t>33664228000135</t>
  </si>
  <si>
    <t>131235990</t>
  </si>
  <si>
    <t>RODOVIA MT 246 SN0, KM 3 5</t>
  </si>
  <si>
    <t>nfsentrada@barralcool.com.br; boletos.lubrificantes@raizen.com; FINANCEIRO@BARRALCOOL.COM.BR</t>
  </si>
  <si>
    <t>65 33616600</t>
  </si>
  <si>
    <t>0007010915</t>
  </si>
  <si>
    <t xml:space="preserve"> DARLAN</t>
  </si>
  <si>
    <t>compras@barralcool.com.br</t>
  </si>
  <si>
    <t>0015G000023E6XrQAK</t>
  </si>
  <si>
    <t>36785418001502</t>
  </si>
  <si>
    <t>283430389</t>
  </si>
  <si>
    <t>0007010916</t>
  </si>
  <si>
    <t>0015G000023E6XsQAK</t>
  </si>
  <si>
    <t>bianca.morais@rumolog.com; felipe.garcia@rumolog.com; atendimento.fornecedor@raizen.com; boletos.lubrificantes@raizen.com; danfe.diesel@all-logistica.com; recebimento_nfe@cosan.com.br</t>
  </si>
  <si>
    <t>0007010917</t>
  </si>
  <si>
    <t>0003600101</t>
  </si>
  <si>
    <t>0015G000023E6XtQAK</t>
  </si>
  <si>
    <t>39115514000713</t>
  </si>
  <si>
    <t>RUA DR SALES DE OLIVEIRA, 1380 B SU</t>
  </si>
  <si>
    <t>13035-270</t>
  </si>
  <si>
    <t>0007010918</t>
  </si>
  <si>
    <t>0015G000023E6XuQAK</t>
  </si>
  <si>
    <t>PAGANINI MATERIAL DE CONSTR LTDA</t>
  </si>
  <si>
    <t>39372677000358</t>
  </si>
  <si>
    <t>082242488</t>
  </si>
  <si>
    <t>SITIO SEDUCAO SN0</t>
  </si>
  <si>
    <t>JARACATIA</t>
  </si>
  <si>
    <t>boletos.lubrificantes@raizen.com; MATPAGANINI@DCI.ORG.BR; PAGANINI.FISCAL@GMAIL.COM</t>
  </si>
  <si>
    <t>0007010919</t>
  </si>
  <si>
    <t xml:space="preserve"> Helio Luiz Longue Caldonhu</t>
  </si>
  <si>
    <t>matpaganini@dci.org.br</t>
  </si>
  <si>
    <t>0015G000023E6XvQAK</t>
  </si>
  <si>
    <t>2135154666</t>
  </si>
  <si>
    <t>0007010920</t>
  </si>
  <si>
    <t>0015G000023E6XwQAK</t>
  </si>
  <si>
    <t>40263170001074</t>
  </si>
  <si>
    <t>675169995117</t>
  </si>
  <si>
    <t>AVENIDA IBIRAMA, 518 PREDIO 482</t>
  </si>
  <si>
    <t>JARDIM PIRAJUSSARA</t>
  </si>
  <si>
    <t>06785-300</t>
  </si>
  <si>
    <t>0007010921</t>
  </si>
  <si>
    <t>0015G000023E6XxQAK</t>
  </si>
  <si>
    <t>40263170001317</t>
  </si>
  <si>
    <t>239091969119</t>
  </si>
  <si>
    <t>RODOVIA DOS BANDEIRANTES KM 33 SN0</t>
  </si>
  <si>
    <t>1131243500</t>
  </si>
  <si>
    <t>0007010922</t>
  </si>
  <si>
    <t>Rogerio/Ivan ROGERIO</t>
  </si>
  <si>
    <t>11 4442 7340</t>
  </si>
  <si>
    <t>almoxarifado.cai@essencis.com.br</t>
  </si>
  <si>
    <t>0015G000023E6XyQAK</t>
  </si>
  <si>
    <t>42278796000199</t>
  </si>
  <si>
    <t>D PERPETUO SOCORRO</t>
  </si>
  <si>
    <t>31 3829-5732</t>
  </si>
  <si>
    <t>0015G000023E6XzQAK</t>
  </si>
  <si>
    <t>MINERACAO AURIZONA SA</t>
  </si>
  <si>
    <t>877</t>
  </si>
  <si>
    <t>MINERACAO AURIZONA</t>
  </si>
  <si>
    <t>42422048000219</t>
  </si>
  <si>
    <t>122399870</t>
  </si>
  <si>
    <t>VIL DE AURIZONA SN0 SN0</t>
  </si>
  <si>
    <t>GODOFREDO VIANA</t>
  </si>
  <si>
    <t>65285-000</t>
  </si>
  <si>
    <t>3140404180</t>
  </si>
  <si>
    <t>0007010924</t>
  </si>
  <si>
    <t>0015G000023E6Y0QAK</t>
  </si>
  <si>
    <t>NUCLEBRAS EQUIP PESADOS SA NUCLEP</t>
  </si>
  <si>
    <t>922</t>
  </si>
  <si>
    <t>NUCLEP</t>
  </si>
  <si>
    <t>42515882000330</t>
  </si>
  <si>
    <t>80400462</t>
  </si>
  <si>
    <t>RUA EUCLIDES OLIVEIRA FIGUEIREDO 500</t>
  </si>
  <si>
    <t>21 3781-4390</t>
  </si>
  <si>
    <t>0007010925</t>
  </si>
  <si>
    <t>0015G000023E6Y1QAK</t>
  </si>
  <si>
    <t>AVENIDA PAULISTA, 08 ANDAR 1938</t>
  </si>
  <si>
    <t>01310-942</t>
  </si>
  <si>
    <t>0632022</t>
  </si>
  <si>
    <t>0015G000023E6Y2QAK</t>
  </si>
  <si>
    <t>FERNANDEZ SA INDUSTRIA DE PAPEL</t>
  </si>
  <si>
    <t>717</t>
  </si>
  <si>
    <t>FERNANDEZ</t>
  </si>
  <si>
    <t>43468701000162</t>
  </si>
  <si>
    <t>168006422118</t>
  </si>
  <si>
    <t>RODOVIA AMPARO MONTE ALEGRE SUL KM SN0</t>
  </si>
  <si>
    <t>13909-000</t>
  </si>
  <si>
    <t>1938177108</t>
  </si>
  <si>
    <t>0007010927</t>
  </si>
  <si>
    <t>André/Vagner André/Vagner</t>
  </si>
  <si>
    <t>1938177100</t>
  </si>
  <si>
    <t>0015G000023E6Y3QAK</t>
  </si>
  <si>
    <t>RENUKA DO BRASIL SA</t>
  </si>
  <si>
    <t>43932102000581</t>
  </si>
  <si>
    <t>564005959112</t>
  </si>
  <si>
    <t>VIA MAREC RONDON KM455 FAZENDA A BR SN0</t>
  </si>
  <si>
    <t>(14) 3543-9111</t>
  </si>
  <si>
    <t>0007010928</t>
  </si>
  <si>
    <t xml:space="preserve">0; </t>
  </si>
  <si>
    <t>0015G000023E6Y4QAK</t>
  </si>
  <si>
    <t>44330975002288</t>
  </si>
  <si>
    <t>498057366111</t>
  </si>
  <si>
    <t>ESTRADA MU PALESTINA A P GESTAL KM3 SN0</t>
  </si>
  <si>
    <t>boletos.lubrificantes@raizen.com; CONTASAPAGAR@COLOMBOAGROINDUSTRIA.COM.BR</t>
  </si>
  <si>
    <t>17 3576-9000</t>
  </si>
  <si>
    <t>0015G000023E6Y5QAK</t>
  </si>
  <si>
    <t>EMBRALIXO EMP BRAG VAR COL LIXO EMBRALIXO</t>
  </si>
  <si>
    <t>boletos.lubrificantes@raizen.com; FISCAL.NFE@BAMCAF.COM.BR</t>
  </si>
  <si>
    <t>0007010931</t>
  </si>
  <si>
    <t>0015G000023E6Y7QAK</t>
  </si>
  <si>
    <t>TRANSMIMO LTDA</t>
  </si>
  <si>
    <t>45523719000145</t>
  </si>
  <si>
    <t>708014762112</t>
  </si>
  <si>
    <t>RUA TEREZA VON ZUBEN ANGARTEN 8</t>
  </si>
  <si>
    <t>VL BOA ESPERANCA</t>
  </si>
  <si>
    <t>13270-364</t>
  </si>
  <si>
    <t>19 38296925</t>
  </si>
  <si>
    <t>0007010932</t>
  </si>
  <si>
    <t>19 99206465; 19 99206465</t>
  </si>
  <si>
    <t>0015G000025IA6CQAW</t>
  </si>
  <si>
    <t>N RSA FATIMA AUTO ONIBUS LTDA EXPRESSO FATIMA</t>
  </si>
  <si>
    <t>0007010933</t>
  </si>
  <si>
    <t>0015G000023E6Y9QAK</t>
  </si>
  <si>
    <t>VIACAO OSASCO LTDA</t>
  </si>
  <si>
    <t>45645462000102</t>
  </si>
  <si>
    <t>492196666114</t>
  </si>
  <si>
    <t>06053-120</t>
  </si>
  <si>
    <t>0007010934</t>
  </si>
  <si>
    <t>ALEXANDRE ALEXANDRE SOUSA</t>
  </si>
  <si>
    <t>11 4202-8444</t>
  </si>
  <si>
    <t>0015G000023E6YAQA0</t>
  </si>
  <si>
    <t>45645462000528</t>
  </si>
  <si>
    <t>255209678112</t>
  </si>
  <si>
    <t>AVENIDA SUL AMERICANA TERREO 323</t>
  </si>
  <si>
    <t>VILA SUL AMERICANA</t>
  </si>
  <si>
    <t>06397-030</t>
  </si>
  <si>
    <t>ALEXANDRE SOUSA</t>
  </si>
  <si>
    <t>11 42028444</t>
  </si>
  <si>
    <t>alexandre.souza@viacaoosasco.com.br</t>
  </si>
  <si>
    <t>0015G000023E6YBQA0</t>
  </si>
  <si>
    <t>45992724002493</t>
  </si>
  <si>
    <t>AVENIDA WIKA URSULA WIEGAND 545</t>
  </si>
  <si>
    <t>0007010936</t>
  </si>
  <si>
    <t>0015G000023E6YCQA0</t>
  </si>
  <si>
    <t>VB TRANSPORTES E TURISMO LTDA BELARMINO</t>
  </si>
  <si>
    <t>0007010937</t>
  </si>
  <si>
    <t>0015G000023E6YDQA0</t>
  </si>
  <si>
    <t>46014122001614</t>
  </si>
  <si>
    <t>AVENIDA DR CASSIO PASCHOAL PADOVANI 530</t>
  </si>
  <si>
    <t>(19) 3733-5000</t>
  </si>
  <si>
    <t>0007010938</t>
  </si>
  <si>
    <t>0015G000023E6YEQA0</t>
  </si>
  <si>
    <t>46090221000107</t>
  </si>
  <si>
    <t>0015G000023E6YFQA0</t>
  </si>
  <si>
    <t>47067525005410</t>
  </si>
  <si>
    <t>9025256295</t>
  </si>
  <si>
    <t>41 34232290</t>
  </si>
  <si>
    <t>0015G000023E6YGQA0</t>
  </si>
  <si>
    <t>47067525006300</t>
  </si>
  <si>
    <t>104073659</t>
  </si>
  <si>
    <t>RODOVIA GO 174 KM 01 SN0</t>
  </si>
  <si>
    <t>64 36220391</t>
  </si>
  <si>
    <t>0015G000023E6YHQA0</t>
  </si>
  <si>
    <t>47067525007625</t>
  </si>
  <si>
    <t>101722087</t>
  </si>
  <si>
    <t>RODOVIA BR 060 KM 507 SN0</t>
  </si>
  <si>
    <t>6321414</t>
  </si>
  <si>
    <t>0015G000023E6YIQA0</t>
  </si>
  <si>
    <t>47067525008192</t>
  </si>
  <si>
    <t>503002347119</t>
  </si>
  <si>
    <t>AVENIDA JOSE JORGE ESTEVAN 100</t>
  </si>
  <si>
    <t>18 3611633</t>
  </si>
  <si>
    <t>0015G000023E6YJQA0</t>
  </si>
  <si>
    <t>47067525009750</t>
  </si>
  <si>
    <t>2010679284</t>
  </si>
  <si>
    <t>RODOVIA BR 376 KM 506+750MTS SN0</t>
  </si>
  <si>
    <t>DT INDUSTRIAL</t>
  </si>
  <si>
    <t>(42) 228-1262</t>
  </si>
  <si>
    <t>0015G000023E6YKQA0</t>
  </si>
  <si>
    <t>47067525012386</t>
  </si>
  <si>
    <t>633407718113</t>
  </si>
  <si>
    <t>AVENIDA GOV MARIO C JUNIOR ARM XLII SN0</t>
  </si>
  <si>
    <t>Nfe-ldcbra@ldcom.com; boletos.lubrificantes@raizen.com</t>
  </si>
  <si>
    <t>13 32138100</t>
  </si>
  <si>
    <t>0015G000023E6YLQA0</t>
  </si>
  <si>
    <t>47067525014591</t>
  </si>
  <si>
    <t>515077277110</t>
  </si>
  <si>
    <t>RODOVIA MANOEL USO RIPOLLES L 4251</t>
  </si>
  <si>
    <t>ZONA EXPANSAO URB</t>
  </si>
  <si>
    <t>MARIANE.ALTIERI@LDC.COM; boletos.lubrificantes@raizen.com; GABRIEL.PEGATIN@LDC.COM</t>
  </si>
  <si>
    <t>(14) 3284-6242</t>
  </si>
  <si>
    <t>0015G000023E6YMQA0</t>
  </si>
  <si>
    <t>47067525016292</t>
  </si>
  <si>
    <t>132107481</t>
  </si>
  <si>
    <t>RODOVIA BR 364 KM 16 SN0</t>
  </si>
  <si>
    <t>TERMINAL FERRONORTE</t>
  </si>
  <si>
    <t>0015G000023E6YNQA0</t>
  </si>
  <si>
    <t>47080619000974</t>
  </si>
  <si>
    <t>666000013112</t>
  </si>
  <si>
    <t>FAZENDA GUARANI SN0</t>
  </si>
  <si>
    <t>SEVERINIA</t>
  </si>
  <si>
    <t>14735-000</t>
  </si>
  <si>
    <t>recfiscal@aguarani.com.br; NFE.IND.MANDU@TEREOS.COM; boletos.lubrificantes@raizen.com</t>
  </si>
  <si>
    <t>17 38173000</t>
  </si>
  <si>
    <t>0007010948</t>
  </si>
  <si>
    <t>0015G000023E6YOQA0</t>
  </si>
  <si>
    <t>47080619003051</t>
  </si>
  <si>
    <t>681088850110</t>
  </si>
  <si>
    <t>FAZENDA TANABI DIST DE IBIPORANGA SN0</t>
  </si>
  <si>
    <t>TANABI</t>
  </si>
  <si>
    <t>15170-000</t>
  </si>
  <si>
    <t>17 32745740</t>
  </si>
  <si>
    <t>0015G000023E6YPQA0</t>
  </si>
  <si>
    <t>J PILON SA ACUCAR E ALCOOL</t>
  </si>
  <si>
    <t>D74</t>
  </si>
  <si>
    <t>PILON</t>
  </si>
  <si>
    <t>47254396000167</t>
  </si>
  <si>
    <t>265000674116</t>
  </si>
  <si>
    <t>FAZENDA SANTA MARIA SN0</t>
  </si>
  <si>
    <t>(15) 3284-8000</t>
  </si>
  <si>
    <t>A_0112</t>
  </si>
  <si>
    <t>0007010950</t>
  </si>
  <si>
    <t>0015G000023E6YQQA0</t>
  </si>
  <si>
    <t>GATTI TRANSPORTADORA TURISTICA LTDA</t>
  </si>
  <si>
    <t>D77</t>
  </si>
  <si>
    <t>GATTI</t>
  </si>
  <si>
    <t>47874037000102</t>
  </si>
  <si>
    <t>112326574119</t>
  </si>
  <si>
    <t>RUA CUAQUIRA 110</t>
  </si>
  <si>
    <t>05092-010</t>
  </si>
  <si>
    <t>(11) 8313977</t>
  </si>
  <si>
    <t>0007010951</t>
  </si>
  <si>
    <t>Marcelo Oliveira</t>
  </si>
  <si>
    <t>11 3647 3966</t>
  </si>
  <si>
    <t>almoxarifado@gattitur.com.br</t>
  </si>
  <si>
    <t>0015G000023E6YRQA0</t>
  </si>
  <si>
    <t>IBM REATIVADO PARA SERV DE LUBEANALYST</t>
  </si>
  <si>
    <t>EMPRESA SAO JOSE LTDA SAO JOSE</t>
  </si>
  <si>
    <t>492459212110</t>
  </si>
  <si>
    <t>boletos.lubrificantes@raizen.com; FINANCEIRO2@BAMCAF.COM.BR</t>
  </si>
  <si>
    <t>16 37036061</t>
  </si>
  <si>
    <t>0007010952</t>
  </si>
  <si>
    <t>0015G000023E6YSQA0</t>
  </si>
  <si>
    <t>48295562001108</t>
  </si>
  <si>
    <t>562145016113</t>
  </si>
  <si>
    <t>RUA ALTA FLORESTA SN0</t>
  </si>
  <si>
    <t>AMELIOPOLI</t>
  </si>
  <si>
    <t>18 3229 2900</t>
  </si>
  <si>
    <t>0007010953</t>
  </si>
  <si>
    <t>0015G000023E6YTQA0</t>
  </si>
  <si>
    <t>48295562001884</t>
  </si>
  <si>
    <t>9036000390</t>
  </si>
  <si>
    <t>COL ZACARIAS DE GOIS SN0</t>
  </si>
  <si>
    <t>COLONIA ZACARIA DE GOIS</t>
  </si>
  <si>
    <t>86650-000</t>
  </si>
  <si>
    <t>nfe.xml@altoalegre.com.br; boletos.lubrificantes@raizen.com</t>
  </si>
  <si>
    <t>18 3229-2955</t>
  </si>
  <si>
    <t>0015G000023E6YUQA0</t>
  </si>
  <si>
    <t>48708267013495</t>
  </si>
  <si>
    <t>716001824114</t>
  </si>
  <si>
    <t>ESTRADA MUN V A ALTO-ARIRANHA KM 3 S/N</t>
  </si>
  <si>
    <t>VISTA ALEGRE DO ALTO</t>
  </si>
  <si>
    <t>15920-000</t>
  </si>
  <si>
    <t>centralnf@nardini.ind.br; CENTRALNF@NARDINI.IND.BR; boletos.lubrificantes@raizen.com; MARCOS.CAMPOS@NARDINI.IND.BR</t>
  </si>
  <si>
    <t>5212111</t>
  </si>
  <si>
    <t>0007010959</t>
  </si>
  <si>
    <t xml:space="preserve"> De Grande;  De Grande</t>
  </si>
  <si>
    <t>16 32879918; 16 32879918</t>
  </si>
  <si>
    <t>allan.roger@nardini.ind.br; allan.roger@nardini.ind.br</t>
  </si>
  <si>
    <t>0015G000023E6YYQA0</t>
  </si>
  <si>
    <t>48708267046156</t>
  </si>
  <si>
    <t>716000215114</t>
  </si>
  <si>
    <t>ESTRADA FAZENDA VISTA ALEGRE KM 2 5 SN0</t>
  </si>
  <si>
    <t>16 32879918</t>
  </si>
  <si>
    <t>ALLN ROGER GRANDE</t>
  </si>
  <si>
    <t>allan.roger@nardini.ind.br</t>
  </si>
  <si>
    <t>0015G000023E6drQAC</t>
  </si>
  <si>
    <t>14093-500</t>
  </si>
  <si>
    <t>DESTILARIA LONDRA LTDA</t>
  </si>
  <si>
    <t>D64</t>
  </si>
  <si>
    <t>DESTILARIA LONDRA</t>
  </si>
  <si>
    <t>49605157000210</t>
  </si>
  <si>
    <t>366000224113</t>
  </si>
  <si>
    <t>ESVC DAS USINAS IRACEMA LONDRA SN0</t>
  </si>
  <si>
    <t>FUNDO DA VARGEM</t>
  </si>
  <si>
    <t>ITAI</t>
  </si>
  <si>
    <t>18730-000</t>
  </si>
  <si>
    <t>19 4332199</t>
  </si>
  <si>
    <t>0007010961</t>
  </si>
  <si>
    <t>0015G000023E6dtQAC</t>
  </si>
  <si>
    <t>49871213000188</t>
  </si>
  <si>
    <t>671195894118</t>
  </si>
  <si>
    <t>VIA ANHANGUERA KM 114 SN0, SP330</t>
  </si>
  <si>
    <t>13176-102</t>
  </si>
  <si>
    <t>matheus.fernandes@ictransporte; ana.carla@ictransportes.com.br; edmilson@ictransportes.com.br; boletos.lubrificantes@raizen.com; compras@ictransportes.com.br; rafael.zanco@ictransportes.com.br</t>
  </si>
  <si>
    <t>1921019999</t>
  </si>
  <si>
    <t>0007010962</t>
  </si>
  <si>
    <t>ANA CARLA</t>
  </si>
  <si>
    <t>ana.carla@ictransportes.com.br</t>
  </si>
  <si>
    <t>0015G000023E6duQAC</t>
  </si>
  <si>
    <t>49991599107390</t>
  </si>
  <si>
    <t>498057375112</t>
  </si>
  <si>
    <t>ESTRADA M PALESTINA A P GESTAL KM 3 SN0</t>
  </si>
  <si>
    <t>boletos.lubrificantes@raizen.com; CONTASAPAGAR@USINACOLOMBO.COM.BR</t>
  </si>
  <si>
    <t>0015G000023E6dvQAC</t>
  </si>
  <si>
    <t>49991599107632</t>
  </si>
  <si>
    <t>605055722110</t>
  </si>
  <si>
    <t>ESTRADA MUN STA ALBERTINA A P KM 4 SN0</t>
  </si>
  <si>
    <t>0015G000023E6dwQAC</t>
  </si>
  <si>
    <t>8223989</t>
  </si>
  <si>
    <t>0007010965</t>
  </si>
  <si>
    <t>0015G000023E6dxQAC</t>
  </si>
  <si>
    <t>ACUCAREIRA ZILLO LORENZETTI SA</t>
  </si>
  <si>
    <t>471</t>
  </si>
  <si>
    <t>ZILOR</t>
  </si>
  <si>
    <t>51422988002161</t>
  </si>
  <si>
    <t>428000018116</t>
  </si>
  <si>
    <t>RUA USINA SAO JOSE SN0</t>
  </si>
  <si>
    <t>FINANCEIRO@ZILOR.COM.BR; boletos.lubrificantes@raizen.com</t>
  </si>
  <si>
    <t>14 32699000</t>
  </si>
  <si>
    <t>0007010966</t>
  </si>
  <si>
    <t>0015G000023E6dyQAC</t>
  </si>
  <si>
    <t>USINA SAO MARTINHO SA</t>
  </si>
  <si>
    <t>51466860000156</t>
  </si>
  <si>
    <t>557061801119</t>
  </si>
  <si>
    <t>FAZENDA SAO MARTINHO SN0</t>
  </si>
  <si>
    <t>PRADOPOLIS</t>
  </si>
  <si>
    <t>14850-000</t>
  </si>
  <si>
    <t>(16) 3981-9021</t>
  </si>
  <si>
    <t>0007010967</t>
  </si>
  <si>
    <t>0015G000023E6dzQAC</t>
  </si>
  <si>
    <t>ACUCAR ALCOOL OSWALDO RIB MEND LTDA</t>
  </si>
  <si>
    <t>51990778000126</t>
  </si>
  <si>
    <t>322009110112</t>
  </si>
  <si>
    <t>FAZENDA S JOSE DA GLORIA SN0</t>
  </si>
  <si>
    <t>1638203099</t>
  </si>
  <si>
    <t>FABIANO Fabiano</t>
  </si>
  <si>
    <t>16 3820-3171</t>
  </si>
  <si>
    <t>0015G000023E6e0QAC</t>
  </si>
  <si>
    <t>ACUCAR ALCOOL OSWALDO RIB MEND LTDA COLORADO</t>
  </si>
  <si>
    <t>RUA 1, 160</t>
  </si>
  <si>
    <t>0313377</t>
  </si>
  <si>
    <t>0015G000023E6e1QAC</t>
  </si>
  <si>
    <t>CERAMICA VELAS IGNICAO NGK DO BRASI NGK DO BRASIL</t>
  </si>
  <si>
    <t>454010833117</t>
  </si>
  <si>
    <t>AVENIDA PAULISTA 2073 2 AND TERRACO 4</t>
  </si>
  <si>
    <t>CERQ CESAR</t>
  </si>
  <si>
    <t>01311-940</t>
  </si>
  <si>
    <t>boletos.lubrificantes@raizen.com; BOLETOS@NGKNTK.COM.BR; RICARDOSOUZA@NGKNTK.COM.BR</t>
  </si>
  <si>
    <t>4691777</t>
  </si>
  <si>
    <t>0015G000023E6e2QAC</t>
  </si>
  <si>
    <t>52548435003518</t>
  </si>
  <si>
    <t>671216907110</t>
  </si>
  <si>
    <t>19 33094006</t>
  </si>
  <si>
    <t>0015G000023E6e3QAC</t>
  </si>
  <si>
    <t>IRMAOS QUAGLIO E CIA LTDA</t>
  </si>
  <si>
    <t>52769833000115</t>
  </si>
  <si>
    <t>456001460115</t>
  </si>
  <si>
    <t>RODOVIA MOGI MIRIM CONCHAL KM 6 5 SN0</t>
  </si>
  <si>
    <t>VATINGA</t>
  </si>
  <si>
    <t>13800-440</t>
  </si>
  <si>
    <t>FINANCEIRO@IRMAOSQUAGLIO.COM.BR; boletos.lubrificantes@raizen.com; CONTASAPAGAR@GRUPOQUAGLIO.COM.BR; comercial11@bioar.ind.br; glaucia.m@bioar.ind.br; a_comercial1@hidrocarb.com.br; vendas@hidrocarb.com.br; compras1@grupoquaglio.com.br</t>
  </si>
  <si>
    <t>(19) 3806-2255</t>
  </si>
  <si>
    <t>0007010972</t>
  </si>
  <si>
    <t>0015G000023E6e4QAC</t>
  </si>
  <si>
    <t>PORTAO QUEIMADO</t>
  </si>
  <si>
    <t>odair@grupoquaglio.com.br</t>
  </si>
  <si>
    <t>VIRALCOOL ACUCAR E ALCOOL LTDA</t>
  </si>
  <si>
    <t>53811006000296</t>
  </si>
  <si>
    <t>259058805110</t>
  </si>
  <si>
    <t>FAZENDA SANTA AMALIA SN0</t>
  </si>
  <si>
    <t>CASTILHO</t>
  </si>
  <si>
    <t>16920-000</t>
  </si>
  <si>
    <t>(18) 3741-3288</t>
  </si>
  <si>
    <t>0007010974</t>
  </si>
  <si>
    <t>0015G000023E6e6QAC</t>
  </si>
  <si>
    <t>VIACAO PIRACICABANA LTDA VIACAO PIRACICABANA</t>
  </si>
  <si>
    <t>303</t>
  </si>
  <si>
    <t>CONSTANTINO</t>
  </si>
  <si>
    <t>54360623000102</t>
  </si>
  <si>
    <t>535013247110</t>
  </si>
  <si>
    <t>AVENIDA DOM JAIME DE BARROS CAMARA, 300</t>
  </si>
  <si>
    <t>JD PLANALTO</t>
  </si>
  <si>
    <t>SAO BERNARDO DO CAMP</t>
  </si>
  <si>
    <t>09895-400</t>
  </si>
  <si>
    <t>JGFILHO@COMPORTE.COM.BR; boletos.lubrificantes@raizen.com</t>
  </si>
  <si>
    <t>0341044</t>
  </si>
  <si>
    <t>0007010975</t>
  </si>
  <si>
    <t>0015G000023E6e7QAC</t>
  </si>
  <si>
    <t>NFE.AVANTEITU@AVANTEITU.COM.BR; boletos.lubrificantes@raizen.com</t>
  </si>
  <si>
    <t>8242034</t>
  </si>
  <si>
    <t>0007010976</t>
  </si>
  <si>
    <t>0015G000023E6e8QAC</t>
  </si>
  <si>
    <t>FERRARI AGROINDUSTRIA SA</t>
  </si>
  <si>
    <t>267</t>
  </si>
  <si>
    <t>FERRARI AGROINDUS</t>
  </si>
  <si>
    <t>54846951000296</t>
  </si>
  <si>
    <t>555011719112</t>
  </si>
  <si>
    <t>RUA FAZENDA SANTA MARIA DA ROCHA SN0</t>
  </si>
  <si>
    <t>1935654665</t>
  </si>
  <si>
    <t>ZZ71</t>
  </si>
  <si>
    <t>0007010977</t>
  </si>
  <si>
    <t>PESQUISA PESQUISA; JULIO MALVESTILI</t>
  </si>
  <si>
    <t>19 3565-4665; 19 35654665</t>
  </si>
  <si>
    <t>; juliomalvestiti.mec@usinaferrari.com.br</t>
  </si>
  <si>
    <t>0015G000023E6e9QAC</t>
  </si>
  <si>
    <t>55962369001734</t>
  </si>
  <si>
    <t>1100125199</t>
  </si>
  <si>
    <t>RS 344 KM 01 SN0, SALA02</t>
  </si>
  <si>
    <t>98900-000</t>
  </si>
  <si>
    <t>(51) 92691164</t>
  </si>
  <si>
    <t>0007010978</t>
  </si>
  <si>
    <t>PAULO ELIANE</t>
  </si>
  <si>
    <t>55 3511 5581</t>
  </si>
  <si>
    <t>0015G000023E6eAQAS</t>
  </si>
  <si>
    <t>AVENIDA BRIGADEIRO FARIA LIMA 2012</t>
  </si>
  <si>
    <t>0007010979</t>
  </si>
  <si>
    <t>0015G000023E6eBQAS</t>
  </si>
  <si>
    <t>USINA ACUCAREIRA FURLAN SA</t>
  </si>
  <si>
    <t>56723257000126</t>
  </si>
  <si>
    <t>606003967117</t>
  </si>
  <si>
    <t>ESTRADA ALAMBARI SN0</t>
  </si>
  <si>
    <t>ALAMBARI</t>
  </si>
  <si>
    <t>SANTA BARBARA D'OEST</t>
  </si>
  <si>
    <t>13450-971</t>
  </si>
  <si>
    <t>(01) 99975990</t>
  </si>
  <si>
    <t>0007010980</t>
  </si>
  <si>
    <t>Genivaldo Furlan; Genivaldo Furlan</t>
  </si>
  <si>
    <t>19 3026-4600; 19 3026-4600</t>
  </si>
  <si>
    <t>genivaldo@usinafurlan.com.br; genivaldo@usinafurlan.com.br</t>
  </si>
  <si>
    <t>0015G000023E6eCQAS</t>
  </si>
  <si>
    <t>56723257000207</t>
  </si>
  <si>
    <t>194142463110</t>
  </si>
  <si>
    <t>RODOVIA PRES CASTELO BRANCO KM 254 SN0</t>
  </si>
  <si>
    <t>FAZENDA DAS FLORES</t>
  </si>
  <si>
    <t>0007010981</t>
  </si>
  <si>
    <t>0015G000023E6eDQAS</t>
  </si>
  <si>
    <t>AGRO PECUARIA FURLAN SA</t>
  </si>
  <si>
    <t>56728058000100</t>
  </si>
  <si>
    <t>606003976118</t>
  </si>
  <si>
    <t>FAZENDA BOM JESUS SN0</t>
  </si>
  <si>
    <t>13450-269</t>
  </si>
  <si>
    <t>(19) 3455-2255</t>
  </si>
  <si>
    <t>0007010982</t>
  </si>
  <si>
    <t>0015G000023E6eEQAS</t>
  </si>
  <si>
    <t>RODOVIA ARTHUR MATHEUS 2371</t>
  </si>
  <si>
    <t>0007010983</t>
  </si>
  <si>
    <t>0015G000023E6eFQAS</t>
  </si>
  <si>
    <t>CITROVITA AGRO INDUSTRIAL LTDA</t>
  </si>
  <si>
    <t>57074106000823</t>
  </si>
  <si>
    <t>441101826111</t>
  </si>
  <si>
    <t>RODOVIA CARL FISCHER CJ B 6000</t>
  </si>
  <si>
    <t>15990-040</t>
  </si>
  <si>
    <t>(16) 3383 - 387</t>
  </si>
  <si>
    <t>0007010984</t>
  </si>
  <si>
    <t>0015G000023E6eGQAS</t>
  </si>
  <si>
    <t>57074106001200</t>
  </si>
  <si>
    <t>260064717119</t>
  </si>
  <si>
    <t>RODOVIA COM PEDRO MONTELEONE, KM 206 55</t>
  </si>
  <si>
    <t>(17) 3531 6029 /</t>
  </si>
  <si>
    <t>0007010985</t>
  </si>
  <si>
    <t>0015G000023E6eHQAS</t>
  </si>
  <si>
    <t>57074106001390</t>
  </si>
  <si>
    <t>182156144111</t>
  </si>
  <si>
    <t>(19) 3321-6000</t>
  </si>
  <si>
    <t>0007010986</t>
  </si>
  <si>
    <t>0015G000023E6eIQAS</t>
  </si>
  <si>
    <t>BRIDGESTONE FIRESTONE BASIL IND E C</t>
  </si>
  <si>
    <t>BRIDGESTONE TYRE</t>
  </si>
  <si>
    <t>57497539000115</t>
  </si>
  <si>
    <t>626033996112</t>
  </si>
  <si>
    <t>AVENIDA QUEIROZ DOS SANTOS 1717</t>
  </si>
  <si>
    <t>09015-901</t>
  </si>
  <si>
    <t>recebimento_nfe@bfbr.com.br; boletos.lubrificantes@raizen.com</t>
  </si>
  <si>
    <t>11 44331666</t>
  </si>
  <si>
    <t>0007010987</t>
  </si>
  <si>
    <t>0015G000023E6eJQAS</t>
  </si>
  <si>
    <t>57497539000700</t>
  </si>
  <si>
    <t>65654313</t>
  </si>
  <si>
    <t>RODOVIA BA 535 KM 11 5 L DIR SN0</t>
  </si>
  <si>
    <t>SENT CEASA CAMACARI POLO</t>
  </si>
  <si>
    <t>(71) 3622-8012</t>
  </si>
  <si>
    <t>0007010988</t>
  </si>
  <si>
    <t xml:space="preserve"> amanda alcantara</t>
  </si>
  <si>
    <t>4433 1274</t>
  </si>
  <si>
    <t>amalcantara@bfbr.com.br</t>
  </si>
  <si>
    <t>0015G000023E6eKQAS</t>
  </si>
  <si>
    <t>CAMPINASTABOAO DA SERRA</t>
  </si>
  <si>
    <t>2421000</t>
  </si>
  <si>
    <t>0007010989</t>
  </si>
  <si>
    <t>0015G000023E6eLQAS</t>
  </si>
  <si>
    <t>58565771001188</t>
  </si>
  <si>
    <t>RUA EXPEDICIONARIO PAU 201, BLOCO D</t>
  </si>
  <si>
    <t>0007010990</t>
  </si>
  <si>
    <t>0015G000023E6eMQAS</t>
  </si>
  <si>
    <t>58565813000109</t>
  </si>
  <si>
    <t>244348403111</t>
  </si>
  <si>
    <t>(00) 19970044</t>
  </si>
  <si>
    <t>0007010991</t>
  </si>
  <si>
    <t>0015G000023E6eNQAS</t>
  </si>
  <si>
    <t>MERCEDES BENZ DO BRASIL LTDA MBB</t>
  </si>
  <si>
    <t>AVENIDA ALFRED JURZYKOWSKI, 562</t>
  </si>
  <si>
    <t>VILA PAULICEIA</t>
  </si>
  <si>
    <t>7586507</t>
  </si>
  <si>
    <t>0015G000023E6eOQAS</t>
  </si>
  <si>
    <t>VIACAO RIACHO GRANDE LTDA</t>
  </si>
  <si>
    <t>L61</t>
  </si>
  <si>
    <t>59164095000121</t>
  </si>
  <si>
    <t>635266420111</t>
  </si>
  <si>
    <t>ESTRADA DOS CASA 3901</t>
  </si>
  <si>
    <t>BAIRRO DOS CASA</t>
  </si>
  <si>
    <t>09840-000</t>
  </si>
  <si>
    <t>0007010993</t>
  </si>
  <si>
    <t>DIOGO BELZUNSES</t>
  </si>
  <si>
    <t>11 43537099</t>
  </si>
  <si>
    <t>COMPRAS@VIACAORIACHOGRANDE.COM.BR</t>
  </si>
  <si>
    <t>0015G000023E6ePQAS</t>
  </si>
  <si>
    <t>VIACAO PIRAJUCARA LTDA</t>
  </si>
  <si>
    <t>867</t>
  </si>
  <si>
    <t>PIRAJUCARA</t>
  </si>
  <si>
    <t>59661199000141</t>
  </si>
  <si>
    <t>298050449119</t>
  </si>
  <si>
    <t>AVENIDA ROTARY 600</t>
  </si>
  <si>
    <t>PQ I R FREITAS</t>
  </si>
  <si>
    <t>06816-000</t>
  </si>
  <si>
    <t>114945033</t>
  </si>
  <si>
    <t>0007010994</t>
  </si>
  <si>
    <t>Evandro Evandro</t>
  </si>
  <si>
    <t>enidi.financeiro@vpirajucara.com.br</t>
  </si>
  <si>
    <t>0015G000023E6eQQAS</t>
  </si>
  <si>
    <t>60498706007836</t>
  </si>
  <si>
    <t>432003329117</t>
  </si>
  <si>
    <t>AVENIDA CARGILL SN0</t>
  </si>
  <si>
    <t>nfe@cargill.com; boletos.lubrificantes@raizen.com; NFE@CARGILL.COM; LUIZ_CARLOS_BENEDITO@CARGILL.COM</t>
  </si>
  <si>
    <t>(11) 4718-8200</t>
  </si>
  <si>
    <t xml:space="preserve"> financeiro;  financeiro;  financeiro</t>
  </si>
  <si>
    <t>Dpto.financeiro; Dpto.financeiro; Dpto.financeiro</t>
  </si>
  <si>
    <t>atendimento_fornecedores@cargill.com; atendimento_fornecedores@cargill.com; atendimento_fornecedores@cargill.com</t>
  </si>
  <si>
    <t>0015G000023E6eRQAS</t>
  </si>
  <si>
    <t>FIBRIA CELULOSE SA VCP</t>
  </si>
  <si>
    <t>ALAMEDA SANTOS, 1357 8 ANDAR</t>
  </si>
  <si>
    <t>12 21281187</t>
  </si>
  <si>
    <t>0015G000023E6eSQAS</t>
  </si>
  <si>
    <t>ACUCAREIRA QUATA SA</t>
  </si>
  <si>
    <t>60855574001307</t>
  </si>
  <si>
    <t>565000765119</t>
  </si>
  <si>
    <t>FAZENDA QUATA SN0</t>
  </si>
  <si>
    <t>14 32699268</t>
  </si>
  <si>
    <t>0007010997</t>
  </si>
  <si>
    <t>FABIO OLIVEIRA</t>
  </si>
  <si>
    <t>oliveira_frr@zilor.com.br</t>
  </si>
  <si>
    <t>0015G000023E6eTQAS</t>
  </si>
  <si>
    <t>60870847000159</t>
  </si>
  <si>
    <t>AVENIDA CANDIDO PORTINARI 1300</t>
  </si>
  <si>
    <t>05114-001</t>
  </si>
  <si>
    <t>0007010998</t>
  </si>
  <si>
    <t>Nathalia Flores dos Santos;  CELSON; Elton Soares</t>
  </si>
  <si>
    <t>11 3623 2224; 11 36232200; 11 3718 1108</t>
  </si>
  <si>
    <t>vgp.contasapagar@terra.com.br; gp1compras1@vgpl.com.br; gpassessoria@terra.com.br</t>
  </si>
  <si>
    <t>0015G000023E6eUQAS</t>
  </si>
  <si>
    <t>60894730003473</t>
  </si>
  <si>
    <t>080409016</t>
  </si>
  <si>
    <t>TERM PORT PROD SIDER P TUBARAO SN0</t>
  </si>
  <si>
    <t>PRAIA MOLE</t>
  </si>
  <si>
    <t>29090-870</t>
  </si>
  <si>
    <t>0007010999</t>
  </si>
  <si>
    <t>0015G000023E6eVQAS</t>
  </si>
  <si>
    <t>INTERSUL TRANSPORTES E TURISMO LTDA</t>
  </si>
  <si>
    <t>60896248000104</t>
  </si>
  <si>
    <t>boletos.lubrificantes@raizen.com; ALMOXARIFADO@INTERSUL-TRANSPORTE.COM.BR</t>
  </si>
  <si>
    <t>0007011000</t>
  </si>
  <si>
    <t>0015G000023E6eWQAS</t>
  </si>
  <si>
    <t>SAINT GOBAIN DO BRASIL PRODS INDUS</t>
  </si>
  <si>
    <t>61064838000486</t>
  </si>
  <si>
    <t>430000014</t>
  </si>
  <si>
    <t>ESTRADA BR 116 1429</t>
  </si>
  <si>
    <t>VILA OSORIO</t>
  </si>
  <si>
    <t>93270-000</t>
  </si>
  <si>
    <t>(51) 4736457</t>
  </si>
  <si>
    <t>0007011001</t>
  </si>
  <si>
    <t>0015G000023E6eXQAS</t>
  </si>
  <si>
    <t>ULTRA SA TRANSPORTES INTERURBANOS</t>
  </si>
  <si>
    <t>61084000000101</t>
  </si>
  <si>
    <t>112348114117</t>
  </si>
  <si>
    <t>RUA CONCEPCION AVENAL 164</t>
  </si>
  <si>
    <t>04377-050</t>
  </si>
  <si>
    <t>(11) 55633733</t>
  </si>
  <si>
    <t>0007011003</t>
  </si>
  <si>
    <t xml:space="preserve"> Giovane</t>
  </si>
  <si>
    <t>11 5971-9421</t>
  </si>
  <si>
    <t>giovane.dantas@viacaoutra.com.br</t>
  </si>
  <si>
    <t>0015G000023E6eYQAS</t>
  </si>
  <si>
    <t>ULTRA SA TRANSPORTES INTERURBANOS ULTRA</t>
  </si>
  <si>
    <t>RUA PARAGUAI, 27</t>
  </si>
  <si>
    <t>VILA STA CATARINA</t>
  </si>
  <si>
    <t>LUCIA.LIMA@VIACAOULTRA.COM.BR; boletos.lubrificantes@raizen.com</t>
  </si>
  <si>
    <t>5633733</t>
  </si>
  <si>
    <t>0015G000023E6eZQAS</t>
  </si>
  <si>
    <t>1166954977</t>
  </si>
  <si>
    <t>0007011004</t>
  </si>
  <si>
    <t>RAFAEL Jaysa Leite</t>
  </si>
  <si>
    <t>0015G000023E6eaQAC</t>
  </si>
  <si>
    <t>61084018000375</t>
  </si>
  <si>
    <t>RUA EUGENIO DE FREITAS 777</t>
  </si>
  <si>
    <t>0015G000023E6ebQAC</t>
  </si>
  <si>
    <t>AVENIDA BANDEIRANTES 1300</t>
  </si>
  <si>
    <t>0015G000023E6ecQAC</t>
  </si>
  <si>
    <t>61084018003129</t>
  </si>
  <si>
    <t>AVENIDA JOAO OLIMPIO DE OLIVEIRA 1570</t>
  </si>
  <si>
    <t>VILA ASEN</t>
  </si>
  <si>
    <t>18202-000</t>
  </si>
  <si>
    <t>sandro.silva@viacaocometa.com.br; boletos.lubrificantes@raizen.com; marilia.coutinho@viacaocometa.com.br</t>
  </si>
  <si>
    <t>sandro.silva@viacaocometa.com.br Jaysa Leite</t>
  </si>
  <si>
    <t>0015G000023E6a0QAC</t>
  </si>
  <si>
    <t>61084018004109</t>
  </si>
  <si>
    <t>RUA JOSE POLACHINI SOBRINHO 644</t>
  </si>
  <si>
    <t>15084-160</t>
  </si>
  <si>
    <t>0015G000023E6a1QAC</t>
  </si>
  <si>
    <t>61084018004877</t>
  </si>
  <si>
    <t>1860012370030</t>
  </si>
  <si>
    <t>AVENIDA BABITA CAMARGOS 686</t>
  </si>
  <si>
    <t>CID INDUSTRIAL</t>
  </si>
  <si>
    <t>0015G000023E6a2QAC</t>
  </si>
  <si>
    <t>61084018005091</t>
  </si>
  <si>
    <t>RUA CORONEL VIDAL 470</t>
  </si>
  <si>
    <t>1121252525</t>
  </si>
  <si>
    <t>0007011010</t>
  </si>
  <si>
    <t>0015G000023E6a3QAC</t>
  </si>
  <si>
    <t>61084018005253</t>
  </si>
  <si>
    <t>81760179</t>
  </si>
  <si>
    <t>RUA CARLOS SEIDL 1080 B</t>
  </si>
  <si>
    <t>20080-001</t>
  </si>
  <si>
    <t>marcos.vieira@viacaocometa.com.br; boletos.lubrificantes@raizen.com</t>
  </si>
  <si>
    <t>0007011011</t>
  </si>
  <si>
    <t>0015G000023E6a4QAC</t>
  </si>
  <si>
    <t>VIACAO SANTA BRIGIDA LTDA</t>
  </si>
  <si>
    <t>61274809000104</t>
  </si>
  <si>
    <t>AVENIDA DOMINGOS DE SOUZA MARQUES 450</t>
  </si>
  <si>
    <t>05106-010</t>
  </si>
  <si>
    <t>DOUGLAS@SANTABRIGIDA.COM.BR; boletos.lubrificantes@raizen.com; CONTASAPAGAR@CENSO-NSO.COM.BR; comercial11@bioar.ind.br</t>
  </si>
  <si>
    <t>11 31497100</t>
  </si>
  <si>
    <t>0007011012</t>
  </si>
  <si>
    <t>Douglas Silva</t>
  </si>
  <si>
    <t>douglas@santabrigida.com.br</t>
  </si>
  <si>
    <t>0015G000023E6a5QAC</t>
  </si>
  <si>
    <t>AVENIDA NACOES UNIDAS 10989, 3 ANDAR</t>
  </si>
  <si>
    <t>VL OLIMPIA</t>
  </si>
  <si>
    <t>11 2107 3176</t>
  </si>
  <si>
    <t>0007011013</t>
  </si>
  <si>
    <t>11 2107 3176; 11 2107 3176</t>
  </si>
  <si>
    <t>0015G000023E6a6QAC</t>
  </si>
  <si>
    <t>61322558000269</t>
  </si>
  <si>
    <t>298001810114</t>
  </si>
  <si>
    <t>ESTRADA MARIA JOSE FERRAZ PRADO 3100</t>
  </si>
  <si>
    <t>ITATUBA</t>
  </si>
  <si>
    <t>06845-070</t>
  </si>
  <si>
    <t>1147811900</t>
  </si>
  <si>
    <t>0015G000023E6a7QAC</t>
  </si>
  <si>
    <t>61322558000340</t>
  </si>
  <si>
    <t>454023554110</t>
  </si>
  <si>
    <t>ESTRADA ITAPETI SN0, KM 11</t>
  </si>
  <si>
    <t>ITAPETI</t>
  </si>
  <si>
    <t>08771-001</t>
  </si>
  <si>
    <t>1136737504</t>
  </si>
  <si>
    <t>0015G000023E6a8QAC</t>
  </si>
  <si>
    <t>EMBU SA ENGENHARIA E COMERCIO EMBU</t>
  </si>
  <si>
    <t>AVENIDA SUMARE 1411</t>
  </si>
  <si>
    <t>4763800</t>
  </si>
  <si>
    <t>0015G000023E6a9QAC</t>
  </si>
  <si>
    <t>61322558000501</t>
  </si>
  <si>
    <t>111836408115</t>
  </si>
  <si>
    <t>AVENIDA RAIMUNDO P MAGALHAES 16850</t>
  </si>
  <si>
    <t>VILA SANTA CRUZ</t>
  </si>
  <si>
    <t>05220-000</t>
  </si>
  <si>
    <t>1130318458</t>
  </si>
  <si>
    <t xml:space="preserve"> Henrique</t>
  </si>
  <si>
    <t>11 30318458</t>
  </si>
  <si>
    <t>0015G000023E6aAQAS</t>
  </si>
  <si>
    <t>TUPI TRANSP URB PIRATININGA LTDA</t>
  </si>
  <si>
    <t>K76</t>
  </si>
  <si>
    <t>TUPI TRANSPORTES</t>
  </si>
  <si>
    <t>61380101000120</t>
  </si>
  <si>
    <t>RUA JORGE DUPRAT FIGUEIREDO 148</t>
  </si>
  <si>
    <t>04361-000</t>
  </si>
  <si>
    <t>boletos.lubrificantes@raizen.com; FINANCEIRO@TUPITRANSPORTES.COM.BR; COMPRAS@TUPITRANSPORTES.COM.BR; a_comercial1@hidrocarb.com.br; vendas@hidrocarb.com.br; compras@tupitransportes.com.br</t>
  </si>
  <si>
    <t>4525 2575</t>
  </si>
  <si>
    <t>0007011018</t>
  </si>
  <si>
    <t>0015G000023E6aBQAS</t>
  </si>
  <si>
    <t>61409892014808</t>
  </si>
  <si>
    <t>537017996111</t>
  </si>
  <si>
    <t>SALTO SIMAO</t>
  </si>
  <si>
    <t>0015G000023E6aCQAS</t>
  </si>
  <si>
    <t>CONSTRUCAP CCPS ENG E COMERCIO SA</t>
  </si>
  <si>
    <t>0007011020</t>
  </si>
  <si>
    <t>0015G000023E6aDQAS</t>
  </si>
  <si>
    <t>61649810000249</t>
  </si>
  <si>
    <t>181004786113</t>
  </si>
  <si>
    <t>AVENIDA PADRE JOSE DE ANCHIETA 470</t>
  </si>
  <si>
    <t>VILA FURLAN</t>
  </si>
  <si>
    <t>14807-000</t>
  </si>
  <si>
    <t>0007011022</t>
  </si>
  <si>
    <t>0015G000023E6aEQAS</t>
  </si>
  <si>
    <t>SUCOCITRICO CUTRALE LTDA CUTRALE-ARARAQUARA</t>
  </si>
  <si>
    <t>AVENIDA PADRE JOSE DE ANCHIETA 470 470</t>
  </si>
  <si>
    <t>0015G000023E6aFQAS</t>
  </si>
  <si>
    <t>61649810000320</t>
  </si>
  <si>
    <t>633045505110</t>
  </si>
  <si>
    <t>AVENIDA GOV MARIO COVAS JUNIOR 200</t>
  </si>
  <si>
    <t>(13) 32071511</t>
  </si>
  <si>
    <t xml:space="preserve"> Pedro Curti</t>
  </si>
  <si>
    <t>curti@cutrale.com.br</t>
  </si>
  <si>
    <t>0015G000023E6aGQAS</t>
  </si>
  <si>
    <t>61649810001210</t>
  </si>
  <si>
    <t>268002473111</t>
  </si>
  <si>
    <t>RODOVIA BRIGADEIRO FARIA LIMA 409 K SN0</t>
  </si>
  <si>
    <t>17 33412803</t>
  </si>
  <si>
    <t xml:space="preserve"> Sr. Pedro</t>
  </si>
  <si>
    <t>0015G000023E6aHQAS</t>
  </si>
  <si>
    <t>61649810001806</t>
  </si>
  <si>
    <t>335042797110</t>
  </si>
  <si>
    <t>VIA SANTOS DUMONT 4364</t>
  </si>
  <si>
    <t>11460-007</t>
  </si>
  <si>
    <t>assuntostributarios@cutrale.com.br; boletos.lubrificantes@raizen.com; a_comercial1@hidrocarb.com.br; curti@cutrale.com.br; vendas@hidrocarb.com.br</t>
  </si>
  <si>
    <t>(13) 33876161</t>
  </si>
  <si>
    <t xml:space="preserve"> Pedro</t>
  </si>
  <si>
    <t>(16)3301-1266</t>
  </si>
  <si>
    <t>0015G000023E6aIQAS</t>
  </si>
  <si>
    <t>61649810004589</t>
  </si>
  <si>
    <t>270003190119</t>
  </si>
  <si>
    <t>RODOVIA SP 191 KM 23 SN0</t>
  </si>
  <si>
    <t>S JOAO DA FIGUEIRA</t>
  </si>
  <si>
    <t>CONCHAL</t>
  </si>
  <si>
    <t>13835-000</t>
  </si>
  <si>
    <t>assuntostributarios@cutrale.com.br; boletos.lubrificantes@raizen.com; a_comercial1@hidrocarb.com.br; curti@cutrale.com.br; vendas@hidrocarb.com.br; adminfbconchal@cutrale.com.br</t>
  </si>
  <si>
    <t>19 38661011</t>
  </si>
  <si>
    <t>0015G000023E6aJQAS</t>
  </si>
  <si>
    <t>61649810005127</t>
  </si>
  <si>
    <t>181080580113</t>
  </si>
  <si>
    <t>RODOVIA WASHINGTON LUIZ KM0 800 MTS SN0</t>
  </si>
  <si>
    <t>0015G000023E6aKQAS</t>
  </si>
  <si>
    <t>61649810005208</t>
  </si>
  <si>
    <t>375027326118</t>
  </si>
  <si>
    <t>RODOVIA LAUREN MASCARI SP 333 KM176 SN0</t>
  </si>
  <si>
    <t>VILA CAJADO</t>
  </si>
  <si>
    <t>vendas@hidrocarb.com.br; curti@cutrale.com.br; a_comercial1@hidrocarb.com.br; boletos.lubrificantes@raizen.com; assuntostributarios@cutrale.com.br</t>
  </si>
  <si>
    <t>(16) 32622803</t>
  </si>
  <si>
    <t>0015G000023E6aLQAS</t>
  </si>
  <si>
    <t>61649810011011</t>
  </si>
  <si>
    <t>703058691116</t>
  </si>
  <si>
    <t>AVENIDA PASCHOAL DEL GROSSI FAB UCHO SN0</t>
  </si>
  <si>
    <t>CORREGO DAS PEDRAS</t>
  </si>
  <si>
    <t>UCHOA</t>
  </si>
  <si>
    <t>15890-000</t>
  </si>
  <si>
    <t>(16) 2011266</t>
  </si>
  <si>
    <t>0015G000023E6aMQAS</t>
  </si>
  <si>
    <t>61887741000392</t>
  </si>
  <si>
    <t>336324068114</t>
  </si>
  <si>
    <t>11 6431-1380</t>
  </si>
  <si>
    <t>0007011031</t>
  </si>
  <si>
    <t>0015G000023E6aOQAS</t>
  </si>
  <si>
    <t>JOFEGE PAVIMENTACAO E CONST LTDA</t>
  </si>
  <si>
    <t>62162847000120</t>
  </si>
  <si>
    <t>382005662115</t>
  </si>
  <si>
    <t>JD GALETO</t>
  </si>
  <si>
    <t>1145349550</t>
  </si>
  <si>
    <t>0007011032</t>
  </si>
  <si>
    <t>0015G000023E6aPQAS</t>
  </si>
  <si>
    <t>JOFEGE PAVIMENTACAO E CONST LT</t>
  </si>
  <si>
    <t>62162847000987</t>
  </si>
  <si>
    <t>492359333110</t>
  </si>
  <si>
    <t>AVENIDA LOURENCO BELLOLI 550</t>
  </si>
  <si>
    <t>1145349570</t>
  </si>
  <si>
    <t>0015G000023E6aQQAS</t>
  </si>
  <si>
    <t>AVENIDA DAS NACO 12.495, AN 13 E 14</t>
  </si>
  <si>
    <t>0015G000023E6aRQAS</t>
  </si>
  <si>
    <t>62258884004980</t>
  </si>
  <si>
    <t>558222153113</t>
  </si>
  <si>
    <t>AVENIDA AYRTON SENNA DA SILVA 7335</t>
  </si>
  <si>
    <t>CAMPINHA DO PADRE</t>
  </si>
  <si>
    <t>(13) 3473-3090</t>
  </si>
  <si>
    <t>0015G000023E6aSQAS</t>
  </si>
  <si>
    <t>62258884005014</t>
  </si>
  <si>
    <t>392239806119</t>
  </si>
  <si>
    <t>AVENIDA GETULIO VARGAS 2781</t>
  </si>
  <si>
    <t>CORREGO SECO</t>
  </si>
  <si>
    <t>12315-310</t>
  </si>
  <si>
    <t>(12) 39583277</t>
  </si>
  <si>
    <t>0015G000023E6aTQAS</t>
  </si>
  <si>
    <t>62258884005286</t>
  </si>
  <si>
    <t>369115218118</t>
  </si>
  <si>
    <t>RUA ALESSANDRO RANGEL DE LIM SN0, LT5</t>
  </si>
  <si>
    <t>(13) 3422-1841</t>
  </si>
  <si>
    <t>0015G000023E6aUQAS</t>
  </si>
  <si>
    <t>62258884006509</t>
  </si>
  <si>
    <t>635583851110</t>
  </si>
  <si>
    <t>AVENIDA PROJ LAURO GOMES, 1150</t>
  </si>
  <si>
    <t>11 4368-6810</t>
  </si>
  <si>
    <t>0015G000023E6aVQAS</t>
  </si>
  <si>
    <t>62258884006762</t>
  </si>
  <si>
    <t>148368843110</t>
  </si>
  <si>
    <t>RUA CEL EUCLIDES MACHADO 93</t>
  </si>
  <si>
    <t>11 3933-2300</t>
  </si>
  <si>
    <t>0015G000023E6aWQAS</t>
  </si>
  <si>
    <t>62258884006843</t>
  </si>
  <si>
    <t>688282369112</t>
  </si>
  <si>
    <t>RODOVIA FLORIANO RUA PINHEIRO KM 06 SN0</t>
  </si>
  <si>
    <t>12042-000</t>
  </si>
  <si>
    <t>12 3686-1294</t>
  </si>
  <si>
    <t>0015G000023E6aXQAS</t>
  </si>
  <si>
    <t>62258884006924</t>
  </si>
  <si>
    <t>336864416116</t>
  </si>
  <si>
    <t>AVENIDA ANTONI TOZE 114</t>
  </si>
  <si>
    <t>07224-251</t>
  </si>
  <si>
    <t>11 2412-1079</t>
  </si>
  <si>
    <t>19 3471-5817; (11) 3718 - 4162; 19 3471-5700</t>
  </si>
  <si>
    <t>0015G000023E6aYQAS</t>
  </si>
  <si>
    <t>62258884007572</t>
  </si>
  <si>
    <t>4930142063242</t>
  </si>
  <si>
    <t>31 33906512</t>
  </si>
  <si>
    <t>0015G000023E6aZQAS</t>
  </si>
  <si>
    <t>62258884007815</t>
  </si>
  <si>
    <t>206001358110</t>
  </si>
  <si>
    <t>ESTRADA DOUTOR C BORGES DE MORAIS 4008</t>
  </si>
  <si>
    <t>BAIRRO DOS ALTOS</t>
  </si>
  <si>
    <t xml:space="preserve"> CSC # CENTRO DE SOLUÇÕES COMPARTILH; Michelli Takahashi; Elisangela de Paula</t>
  </si>
  <si>
    <t>19 34715700 (; (11) 3718 - 4162; 19 3471-5817</t>
  </si>
  <si>
    <t>0015G000023E6aaQAC</t>
  </si>
  <si>
    <t>62258884007904</t>
  </si>
  <si>
    <t>336007986115</t>
  </si>
  <si>
    <t>ESTRADA GUARULHOS NAZARE KM 34 5919</t>
  </si>
  <si>
    <t>11 24668600</t>
  </si>
  <si>
    <t>0015G000023E6abQAC</t>
  </si>
  <si>
    <t>62258884011847</t>
  </si>
  <si>
    <t>0910335729</t>
  </si>
  <si>
    <t>RUA JOSE LANDIN 100</t>
  </si>
  <si>
    <t>51-3371 2755</t>
  </si>
  <si>
    <t xml:space="preserve"> CSC # CENTRO DE SOLUÇÕES COMPARTILH; Jefferson Nunes MOnteiro</t>
  </si>
  <si>
    <t>(19) 34715700; 11 4582 5000</t>
  </si>
  <si>
    <t>elisangela.paula@camargocorrea.com.br; jeffersonm@intercement.com</t>
  </si>
  <si>
    <t>0015G000023E6acQAC</t>
  </si>
  <si>
    <t>51-33712755</t>
  </si>
  <si>
    <t>0015G000023E6adQAC</t>
  </si>
  <si>
    <t>90200-260</t>
  </si>
  <si>
    <t>51-3371-2755</t>
  </si>
  <si>
    <t>0015G000023E6aeQAC</t>
  </si>
  <si>
    <t>62258884013114</t>
  </si>
  <si>
    <t>1240288627</t>
  </si>
  <si>
    <t>RUA MARAJO 160</t>
  </si>
  <si>
    <t>0015G000023E6afQAC</t>
  </si>
  <si>
    <t>62258884014510</t>
  </si>
  <si>
    <t>118819066</t>
  </si>
  <si>
    <t>0015G000023E6frQAC</t>
  </si>
  <si>
    <t>CORD BRASIL IND E COM DE CORDAS P</t>
  </si>
  <si>
    <t>65969156000201</t>
  </si>
  <si>
    <t>671224175115</t>
  </si>
  <si>
    <t>VIA ANHANGUERA PAULINEA SN0</t>
  </si>
  <si>
    <t>19 38641090</t>
  </si>
  <si>
    <t>0007011051</t>
  </si>
  <si>
    <t xml:space="preserve"> luis antunes</t>
  </si>
  <si>
    <t>4998 3926</t>
  </si>
  <si>
    <t>luis.antunes@pirelli.com</t>
  </si>
  <si>
    <t>0015G000023E6ftQAC</t>
  </si>
  <si>
    <t>PAV MIX INDUSTRIA COMERCIO DE ARGAM</t>
  </si>
  <si>
    <t>68303619000109</t>
  </si>
  <si>
    <t>244614804114</t>
  </si>
  <si>
    <t>RODOVIA PROFESSOR ZEFERINO VAZ 1651</t>
  </si>
  <si>
    <t>CHACARA RECREIO BARAO</t>
  </si>
  <si>
    <t>13083-970</t>
  </si>
  <si>
    <t>0007011052</t>
  </si>
  <si>
    <t>0015G000023E6fuQAC</t>
  </si>
  <si>
    <t>RUA EXPED PAULO TANCINI 201</t>
  </si>
  <si>
    <t>fiscal.nfe@bamcaf.com.br; boletos.lubrificantes@raizen.com</t>
  </si>
  <si>
    <t>0007011053</t>
  </si>
  <si>
    <t>0015G000023E6fvQAC</t>
  </si>
  <si>
    <t>PEDRA AGROINDUSTRIAL SA</t>
  </si>
  <si>
    <t>408</t>
  </si>
  <si>
    <t>IRMAOS BIAGI</t>
  </si>
  <si>
    <t>71304687000105</t>
  </si>
  <si>
    <t>663000095119</t>
  </si>
  <si>
    <t>USINA DA PEDRA SN0</t>
  </si>
  <si>
    <t>SERRANA</t>
  </si>
  <si>
    <t>14150-000</t>
  </si>
  <si>
    <t>nfe@uspedra.com.br; boletos.lubrificantes@raizen.com</t>
  </si>
  <si>
    <t>16 39879085</t>
  </si>
  <si>
    <t>0007011055</t>
  </si>
  <si>
    <t xml:space="preserve"> Reginaldo Santos</t>
  </si>
  <si>
    <t>(16)3987-9011</t>
  </si>
  <si>
    <t>Reginaldo.santos@uspedra.com.br</t>
  </si>
  <si>
    <t>0015G000023E6fwQAC</t>
  </si>
  <si>
    <t>PEDRA AGROINDUSTRIAL SA BIAGI</t>
  </si>
  <si>
    <t>RUA ANDRE REBOUCAS, 116</t>
  </si>
  <si>
    <t>14055-650</t>
  </si>
  <si>
    <t>16 3987-9040</t>
  </si>
  <si>
    <t>0015G000023E6fxQAC</t>
  </si>
  <si>
    <t>71304687001845</t>
  </si>
  <si>
    <t>231001604119</t>
  </si>
  <si>
    <t>S LUIZ DA ESPLANADA SN0</t>
  </si>
  <si>
    <t>BURITIZAL</t>
  </si>
  <si>
    <t>14570-000</t>
  </si>
  <si>
    <t>(016) 39879000</t>
  </si>
  <si>
    <t>0015G000023E6fyQAC</t>
  </si>
  <si>
    <t>71304687001926</t>
  </si>
  <si>
    <t>622014375112</t>
  </si>
  <si>
    <t>PAV ASFALTICA SRV 322 KM 03 SN0</t>
  </si>
  <si>
    <t>ZN RURAL</t>
  </si>
  <si>
    <t>SANTA ROSA DE VITERB</t>
  </si>
  <si>
    <t>14270-000</t>
  </si>
  <si>
    <t>(16) 39879015</t>
  </si>
  <si>
    <t>0015G000023E6fzQAC</t>
  </si>
  <si>
    <t>71304687002817</t>
  </si>
  <si>
    <t>480052326117</t>
  </si>
  <si>
    <t>RODOVIA GAL EUCLID O FIGUEIR KM 167 SN0</t>
  </si>
  <si>
    <t>NOVA INDEPENDENCIA</t>
  </si>
  <si>
    <t>16940-000</t>
  </si>
  <si>
    <t>(16) 3987-9085</t>
  </si>
  <si>
    <t>0015G000023E6g0QAC</t>
  </si>
  <si>
    <t>CONSTRUTORA JULIO E JULIO LTDA</t>
  </si>
  <si>
    <t>C77</t>
  </si>
  <si>
    <t>JULIO E JULIO</t>
  </si>
  <si>
    <t>71467732000134</t>
  </si>
  <si>
    <t>669008186119</t>
  </si>
  <si>
    <t>BAIRRO DOS MORROS</t>
  </si>
  <si>
    <t>15 32378201</t>
  </si>
  <si>
    <t>0007011059</t>
  </si>
  <si>
    <t>SILVIA LOMOVTOV; LAIS RIOS</t>
  </si>
  <si>
    <t>15 32378200; 15 32378200</t>
  </si>
  <si>
    <t>silvia.lomovtov@julioejulio.com.br; lais.oliveira@julioejulio.com.br</t>
  </si>
  <si>
    <t>0015G000023E6g1QAC</t>
  </si>
  <si>
    <t>VIACAO CIDADE DE CAIEIRAS LTDA</t>
  </si>
  <si>
    <t>71896880000174</t>
  </si>
  <si>
    <t>239016753115</t>
  </si>
  <si>
    <t>RUA ANU 137</t>
  </si>
  <si>
    <t>07700-000</t>
  </si>
  <si>
    <t>renato.marques@santabrigida.com.br; boletos.lubrificantes@raizen.com</t>
  </si>
  <si>
    <t>4314154</t>
  </si>
  <si>
    <t>I_60211</t>
  </si>
  <si>
    <t>0007011060</t>
  </si>
  <si>
    <t>0015G000023E6g2QAC</t>
  </si>
  <si>
    <t>VIACAO FERVIMA LTDA</t>
  </si>
  <si>
    <t>72927502000173</t>
  </si>
  <si>
    <t>298116069113</t>
  </si>
  <si>
    <t>06816-030</t>
  </si>
  <si>
    <t>11 47045033</t>
  </si>
  <si>
    <t>0007011061</t>
  </si>
  <si>
    <t>Enidi Fogo</t>
  </si>
  <si>
    <t>0015G000023E6g3QAC</t>
  </si>
  <si>
    <t>V43</t>
  </si>
  <si>
    <t>URBANA</t>
  </si>
  <si>
    <t>AVENIDA JUSCELINO KUBITSCHEK 1954</t>
  </si>
  <si>
    <t>41 30896000</t>
  </si>
  <si>
    <t>0007011062</t>
  </si>
  <si>
    <t>0015G000023E6g4QAC</t>
  </si>
  <si>
    <t>EUCATUR EMP UNIAO CASC TR TUR LTDA</t>
  </si>
  <si>
    <t>76080738000178</t>
  </si>
  <si>
    <t>4101028033</t>
  </si>
  <si>
    <t>AVENIDA PRES TANCREDO NEVES TERREO 2222 2222</t>
  </si>
  <si>
    <t>4539021082</t>
  </si>
  <si>
    <t>0007011063</t>
  </si>
  <si>
    <t>MILTON MILTON</t>
  </si>
  <si>
    <t>4533921082</t>
  </si>
  <si>
    <t>COORD.COMPRAS@EUCATUR.COM.BR</t>
  </si>
  <si>
    <t>0015G000023E6g5QAC</t>
  </si>
  <si>
    <t>76667682000667</t>
  </si>
  <si>
    <t>9047335636</t>
  </si>
  <si>
    <t>RUA FAUSTINO SABOTTA 215</t>
  </si>
  <si>
    <t>COLONIA RIO GRANDE</t>
  </si>
  <si>
    <t>83020-840</t>
  </si>
  <si>
    <t>0007011065</t>
  </si>
  <si>
    <t>Fabio Nichelle</t>
  </si>
  <si>
    <t>0015G000023E6g7QAC</t>
  </si>
  <si>
    <t>COOP AGRIC REG DE PRODTS DE CANA LT</t>
  </si>
  <si>
    <t>78340270000139</t>
  </si>
  <si>
    <t>7270048158</t>
  </si>
  <si>
    <t>AVENIDA TAPEJARA 2150</t>
  </si>
  <si>
    <t>44-3438-8000</t>
  </si>
  <si>
    <t>0007011066</t>
  </si>
  <si>
    <t xml:space="preserve"> Josemo</t>
  </si>
  <si>
    <t>44 34318500</t>
  </si>
  <si>
    <t>josemos@copicana.com.br</t>
  </si>
  <si>
    <t>0015G000023E6g8QAC</t>
  </si>
  <si>
    <t>TRANSP COL CIDADE CANCAO LTDA</t>
  </si>
  <si>
    <t>79118311000100</t>
  </si>
  <si>
    <t>7010370226</t>
  </si>
  <si>
    <t>AVENIDA MONTEIRO LOBATO 473</t>
  </si>
  <si>
    <t>ZONA 8</t>
  </si>
  <si>
    <t>87050-280</t>
  </si>
  <si>
    <t>44 3221-1109</t>
  </si>
  <si>
    <t>0007011067</t>
  </si>
  <si>
    <t>MARCIO VALIM</t>
  </si>
  <si>
    <t>marcio@expressomaringa.com.br</t>
  </si>
  <si>
    <t>0015G000023E6g9QAC</t>
  </si>
  <si>
    <t>82647884000135</t>
  </si>
  <si>
    <t>250513072</t>
  </si>
  <si>
    <t>AVENIDA JUSCELINO KUBITSCHEK DE OLIV 111</t>
  </si>
  <si>
    <t>88070-120</t>
  </si>
  <si>
    <t>0007011068</t>
  </si>
  <si>
    <t>0015G000023E6gAQAS</t>
  </si>
  <si>
    <t>87547675000133</t>
  </si>
  <si>
    <t>RUA CELESTE MAGAGNIN 133 133</t>
  </si>
  <si>
    <t>95706-040</t>
  </si>
  <si>
    <t>0007011069</t>
  </si>
  <si>
    <t>0015G000023E6gBQAS</t>
  </si>
  <si>
    <t>87547675000214</t>
  </si>
  <si>
    <t>100024297</t>
  </si>
  <si>
    <t>RUA JOSE BENEDETTI 2650</t>
  </si>
  <si>
    <t>LINHA PRADEL</t>
  </si>
  <si>
    <t>(54) 451-3355</t>
  </si>
  <si>
    <t>0015G000023E6gCQAS</t>
  </si>
  <si>
    <t>87547675000303</t>
  </si>
  <si>
    <t>0850030889</t>
  </si>
  <si>
    <t>RODOVIA RST 470 KM 159 SN0</t>
  </si>
  <si>
    <t>KM 159</t>
  </si>
  <si>
    <t>boletos.lubrificantes@raizen.com; glaucia.m@bioar.ind.br; a_comercial1@hidrocarb.com.br; compras@concresul.com; vendas@hidrocarb.com.br; comercial14@bioar.ind.br</t>
  </si>
  <si>
    <t>(54) 2105-3355</t>
  </si>
  <si>
    <t>0015G000023E6gDQAS</t>
  </si>
  <si>
    <t>TRANSCAL SUL TRANSP COLETIVOS LTDA</t>
  </si>
  <si>
    <t>455</t>
  </si>
  <si>
    <t>VICASA</t>
  </si>
  <si>
    <t>87672044000146</t>
  </si>
  <si>
    <t>1770185680</t>
  </si>
  <si>
    <t>RUA MANOEL INACIO NUNES 525</t>
  </si>
  <si>
    <t>94965-340</t>
  </si>
  <si>
    <t>51 34623200</t>
  </si>
  <si>
    <t>0007011072</t>
  </si>
  <si>
    <t xml:space="preserve"> Allison Figueira</t>
  </si>
  <si>
    <t>(51) 3462-3200</t>
  </si>
  <si>
    <t>frota@transcal.com.br</t>
  </si>
  <si>
    <t>0015G000023E6gEQAS</t>
  </si>
  <si>
    <t>87672044000308</t>
  </si>
  <si>
    <t>AVENIDA GETULIO VARGAS 17789</t>
  </si>
  <si>
    <t>MORUNGAVA</t>
  </si>
  <si>
    <t>94015-270</t>
  </si>
  <si>
    <t xml:space="preserve"> Márcio Santos</t>
  </si>
  <si>
    <t>compras@transcal.com.br</t>
  </si>
  <si>
    <t>0015G000023E6gFQAS</t>
  </si>
  <si>
    <t>VIACAO CANOENSE SA</t>
  </si>
  <si>
    <t>88302328000103</t>
  </si>
  <si>
    <t>0240164717</t>
  </si>
  <si>
    <t>ARMANDO FAJARDO 301</t>
  </si>
  <si>
    <t>92410-040</t>
  </si>
  <si>
    <t>COMPRAS@VICASA.COM.BR; boletos.lubrificantes@raizen.com</t>
  </si>
  <si>
    <t>(51) 4771831</t>
  </si>
  <si>
    <t>0007011074</t>
  </si>
  <si>
    <t xml:space="preserve"> Cássio Martinho</t>
  </si>
  <si>
    <t>abastcan@vicasa.com.br</t>
  </si>
  <si>
    <t>0015G000023E6gGQAS</t>
  </si>
  <si>
    <t>88302328000294</t>
  </si>
  <si>
    <t>RUA MANOEL INACIO NUNES 401</t>
  </si>
  <si>
    <t>ESPIRITO SANTO</t>
  </si>
  <si>
    <t>(51) 4772336</t>
  </si>
  <si>
    <t>0015G000023E6gHQAS</t>
  </si>
  <si>
    <t>SOGAL SOCIEDADE DE ONIBUS GAUCHA LT</t>
  </si>
  <si>
    <t>88319561000107</t>
  </si>
  <si>
    <t>RUA ARMANDO FAJARDO 301</t>
  </si>
  <si>
    <t>(51) 462-3200</t>
  </si>
  <si>
    <t>0007011076</t>
  </si>
  <si>
    <t>0015G000023E6gIQAS</t>
  </si>
  <si>
    <t>89723977004219</t>
  </si>
  <si>
    <t>0459000403</t>
  </si>
  <si>
    <t>ESTRADA RS 122, KM 64 SN0</t>
  </si>
  <si>
    <t>54 32061986</t>
  </si>
  <si>
    <t>0007011077</t>
  </si>
  <si>
    <t>PAULO PERTILLE</t>
  </si>
  <si>
    <t>0015G000023E6gJQAS</t>
  </si>
  <si>
    <t>89954408000106</t>
  </si>
  <si>
    <t>0962051098</t>
  </si>
  <si>
    <t>ESTRADA DAS CAPOEIRAS RINCAO 1550</t>
  </si>
  <si>
    <t>91712-350</t>
  </si>
  <si>
    <t>(51) 3744449</t>
  </si>
  <si>
    <t>0007011363</t>
  </si>
  <si>
    <t>0003600579</t>
  </si>
  <si>
    <t>0015G000023E6gKQAS</t>
  </si>
  <si>
    <t>89954408000378</t>
  </si>
  <si>
    <t>962745510</t>
  </si>
  <si>
    <t>AVENIDA A J RENNER 2285</t>
  </si>
  <si>
    <t>0003600586</t>
  </si>
  <si>
    <t>0015G000023E6gLQAS</t>
  </si>
  <si>
    <t>89954408000459</t>
  </si>
  <si>
    <t>ESTRADA RS 239 7200</t>
  </si>
  <si>
    <t>0015G000023E6gMQAS</t>
  </si>
  <si>
    <t>89954408000530</t>
  </si>
  <si>
    <t>0570266556</t>
  </si>
  <si>
    <t>RUA HENRIQUE CLOSS 7550</t>
  </si>
  <si>
    <t>51 3375-8314</t>
  </si>
  <si>
    <t>0015G000023E6gNQAS</t>
  </si>
  <si>
    <t>SOGIL SOC DE ONIB GIGANTE LTDA</t>
  </si>
  <si>
    <t>765</t>
  </si>
  <si>
    <t>SOGIL</t>
  </si>
  <si>
    <t>90291436000170</t>
  </si>
  <si>
    <t>0570087899</t>
  </si>
  <si>
    <t>RODOVIA RS 030 PARADA 96 3195</t>
  </si>
  <si>
    <t>FAZENDA ALENCASTRO</t>
  </si>
  <si>
    <t>nfe@sogil.com.br; ADILSON.MACHADO@SOGIL.COM.BR; boletos.lubrificantes@raizen.com; ALBERTO.BERNARDES@SOGIL.COM.BR; daniel.catharina@sogil.com.br; karine.rocha@sogil.com.br</t>
  </si>
  <si>
    <t>(51) 4843500</t>
  </si>
  <si>
    <t>0007011083</t>
  </si>
  <si>
    <t>(51) 34843500</t>
  </si>
  <si>
    <t>nfe@sogil.com.br</t>
  </si>
  <si>
    <t>0015G000023E6gOQAS</t>
  </si>
  <si>
    <t>THYSSENKRUPP ELEVADORES SA</t>
  </si>
  <si>
    <t>90347840001947</t>
  </si>
  <si>
    <t>0962102326</t>
  </si>
  <si>
    <t>RUA AUXILIADORA 215</t>
  </si>
  <si>
    <t>90540-120</t>
  </si>
  <si>
    <t>51 33263400</t>
  </si>
  <si>
    <t>0007011084</t>
  </si>
  <si>
    <t>0015G000023E6gPQAS</t>
  </si>
  <si>
    <t>90347840004709</t>
  </si>
  <si>
    <t>206124399113</t>
  </si>
  <si>
    <t>AVENIDA TRINDADE, LOJA 01 223</t>
  </si>
  <si>
    <t>BETHAVILLE I</t>
  </si>
  <si>
    <t>06404-326</t>
  </si>
  <si>
    <t>51 21297563</t>
  </si>
  <si>
    <t>0007011085</t>
  </si>
  <si>
    <t xml:space="preserve"> NORBERTO</t>
  </si>
  <si>
    <t>0015G000023E6gQQAS</t>
  </si>
  <si>
    <t>VIACAO STA TEREZA CAXIAS SUL LTDA</t>
  </si>
  <si>
    <t>90467424000153</t>
  </si>
  <si>
    <t>RUA JULIO CALEGARI 940</t>
  </si>
  <si>
    <t>95095-230</t>
  </si>
  <si>
    <t>nfe@visate.com.br; FINANCEIRO@VISATE.COM.BR; boletos.lubrificantes@raizen.com; CONTASAPAGAR@VISATE.COM.BR</t>
  </si>
  <si>
    <t>54 2263822</t>
  </si>
  <si>
    <t>0007011086</t>
  </si>
  <si>
    <t xml:space="preserve"> Maicon Zenatto</t>
  </si>
  <si>
    <t>54 3215-8000</t>
  </si>
  <si>
    <t>compras@visate.com.br</t>
  </si>
  <si>
    <t>0015G000023E6gRQAS</t>
  </si>
  <si>
    <t>VIALESTE TRANSPORTE LTDA</t>
  </si>
  <si>
    <t>91219022000100</t>
  </si>
  <si>
    <t>1590192661</t>
  </si>
  <si>
    <t>AVENIDA BENTO GONCALVES PAV 01 1157</t>
  </si>
  <si>
    <t>94415-700</t>
  </si>
  <si>
    <t>comercial14@bioar.ind.br; a_comercial1@hidrocarb.com.br; glaucia.m@bioar.ind.br; boletos.lubrificantes@raizen.com; ALINE@EMPRESAVIAMAO.COM.BR; aline@empresaviamao.com.br; compras@empresaviamao.com.br</t>
  </si>
  <si>
    <t>(51) 485-4070</t>
  </si>
  <si>
    <t>0007011087</t>
  </si>
  <si>
    <t>0015G000023E6gSQAS</t>
  </si>
  <si>
    <t>1541053025</t>
  </si>
  <si>
    <t>ESTRADA ESTRADA DE BOM JESUS BR285 KM SN0</t>
  </si>
  <si>
    <t>(54) 232-1377</t>
  </si>
  <si>
    <t>0007011088</t>
  </si>
  <si>
    <t>COMPRAS COMPRAS; FINANCEIRO FINANCEIRO</t>
  </si>
  <si>
    <t>compras01@AGROSCHIO.AGR.BR; financeiro01@AGROSCHIO.AGR.BR</t>
  </si>
  <si>
    <t>0015G000023E6gTQAS</t>
  </si>
  <si>
    <t>92587062000160</t>
  </si>
  <si>
    <t>0570182115</t>
  </si>
  <si>
    <t>RUA HENRIQUE CLOSS SN0</t>
  </si>
  <si>
    <t>5133744449</t>
  </si>
  <si>
    <t>0015G000023E6gUQAS</t>
  </si>
  <si>
    <t>92587062000240</t>
  </si>
  <si>
    <t>962731242</t>
  </si>
  <si>
    <t>AVENIDA AJ RENNER 2315</t>
  </si>
  <si>
    <t>0015G000023E6PmQAK</t>
  </si>
  <si>
    <t>AUTO VIACAO NAVEGANTES LTDA</t>
  </si>
  <si>
    <t>92821370000108</t>
  </si>
  <si>
    <t>AVENIDA ENG FELCIO LEMIESZEK 251</t>
  </si>
  <si>
    <t>90250-040</t>
  </si>
  <si>
    <t>51 33743169</t>
  </si>
  <si>
    <t>0007011091</t>
  </si>
  <si>
    <t xml:space="preserve"> Demetrius</t>
  </si>
  <si>
    <t>51 3374-3169</t>
  </si>
  <si>
    <t>compras@viacaonavegantes.com.br</t>
  </si>
  <si>
    <t>0015G000023E6PnQAK</t>
  </si>
  <si>
    <t>RESTINGA TRANSPORTES COLETIVOS LTDA</t>
  </si>
  <si>
    <t>93315000000161</t>
  </si>
  <si>
    <t>AVENIDA CEL MASSOT 1402</t>
  </si>
  <si>
    <t>compras@tctrevo.com.br; glaucia.m@bioar.ind.br; fernando.g@agricopel.com.br; boletos.lubrificantes@raizen.com; comercial14@bioar.ind.br; a_comercial1@hidrocarb.com.br; marcopacheco.poa@gmail.com; felipe.c@bioar.ind.br</t>
  </si>
  <si>
    <t>5132502000</t>
  </si>
  <si>
    <t>0007011092</t>
  </si>
  <si>
    <t>51 32502000 5</t>
  </si>
  <si>
    <t>0015G000023E6PoQAK</t>
  </si>
  <si>
    <t>94579596000250</t>
  </si>
  <si>
    <t>0962673838</t>
  </si>
  <si>
    <t>0007011093</t>
  </si>
  <si>
    <t>0003600621</t>
  </si>
  <si>
    <t>0015G000023E6PpQAK</t>
  </si>
  <si>
    <t>94579596000331</t>
  </si>
  <si>
    <t>103332405</t>
  </si>
  <si>
    <t>BR 060 KM 262 SN0</t>
  </si>
  <si>
    <t>CESARINA</t>
  </si>
  <si>
    <t>0007011094</t>
  </si>
  <si>
    <t>0015G000023E6PqQAK</t>
  </si>
  <si>
    <t>IBM REATIVADO</t>
  </si>
  <si>
    <t>94579596000501</t>
  </si>
  <si>
    <t>3440007970</t>
  </si>
  <si>
    <t>ESTRADA ACESSO A CIMBAGE SN0</t>
  </si>
  <si>
    <t>boletos.lubrificantes@raizen.com; veiga@zandona.com.br; compras_zmt@zandona.com.br</t>
  </si>
  <si>
    <t>53 3245-7487</t>
  </si>
  <si>
    <t>0015G000023E6PrQAK</t>
  </si>
  <si>
    <t>94772233000237</t>
  </si>
  <si>
    <t>0962719862</t>
  </si>
  <si>
    <t>0007011096</t>
  </si>
  <si>
    <t>0015G000023E6PsQAK</t>
  </si>
  <si>
    <t>5133758300</t>
  </si>
  <si>
    <t>0007011097</t>
  </si>
  <si>
    <t>0003600602</t>
  </si>
  <si>
    <t>0015G000023E6PtQAK</t>
  </si>
  <si>
    <t>CENTRAL SA TRANSPORTES RODOV E TUR</t>
  </si>
  <si>
    <t>429</t>
  </si>
  <si>
    <t>CENTRAL TRANSPORTES</t>
  </si>
  <si>
    <t>96735758000228</t>
  </si>
  <si>
    <t>0860357090</t>
  </si>
  <si>
    <t>RUA FLORENCA SN0</t>
  </si>
  <si>
    <t>CANUDOS</t>
  </si>
  <si>
    <t>93300-000</t>
  </si>
  <si>
    <t>boletos.lubrificantes@raizen.com; compras@centraltransportes.com.br</t>
  </si>
  <si>
    <t>(51) 3590-2322</t>
  </si>
  <si>
    <t>0007011368</t>
  </si>
  <si>
    <t xml:space="preserve"> Antonio marcos oliveira dos santos</t>
  </si>
  <si>
    <t>compras@centraltransportes.com.br</t>
  </si>
  <si>
    <t>0015G000023E6PuQAK</t>
  </si>
  <si>
    <t>97417117000107</t>
  </si>
  <si>
    <t>RUA SARAVATA LT 1 PAL 44441 00210</t>
  </si>
  <si>
    <t>2130179644</t>
  </si>
  <si>
    <t>0007011099</t>
  </si>
  <si>
    <t>OMAR YAGO</t>
  </si>
  <si>
    <t>21 3017 9644</t>
  </si>
  <si>
    <t>contabilidade@viacaovilareal.com.br</t>
  </si>
  <si>
    <t>0015G000023E6PvQAK</t>
  </si>
  <si>
    <t>DURATEX SA DURATEX</t>
  </si>
  <si>
    <t>97837181002352</t>
  </si>
  <si>
    <t>407489365110</t>
  </si>
  <si>
    <t>AVENIDA PAULISTA, 1938 8 ANDAR</t>
  </si>
  <si>
    <t>ANTONIO.TEIXEIRA@DURATEX.COM.BR; ANGELA.SILVA@DURATEX.COM.BR; LUANA.BARBOSA@DURATEX.COM.BR; boletos.lubrificantes@raizen.com</t>
  </si>
  <si>
    <t>2844299</t>
  </si>
  <si>
    <t>0015G000023E6PwQAK</t>
  </si>
  <si>
    <t>EMP TRANSP COLETIVOS VIAMAO LTDA</t>
  </si>
  <si>
    <t>98748809000109</t>
  </si>
  <si>
    <t>1590082793</t>
  </si>
  <si>
    <t>AVENIDA BENTO GONCALVES CASA 1157</t>
  </si>
  <si>
    <t>(51) 3485-4080</t>
  </si>
  <si>
    <t>0007011101</t>
  </si>
  <si>
    <t xml:space="preserve"> Marcelo Lessa</t>
  </si>
  <si>
    <t>51 3485-4080</t>
  </si>
  <si>
    <t>marcelo@empresaviamao.com.br</t>
  </si>
  <si>
    <t>0015G000023E6PxQAK</t>
  </si>
  <si>
    <t>SHELL (MARKETS MIDDLE EAST) LIMITED ALTIPAL</t>
  </si>
  <si>
    <t>0007011102</t>
  </si>
  <si>
    <t>0015G00002XhpgwQAB</t>
  </si>
  <si>
    <t>SHELL CANADA PRODUCTS</t>
  </si>
  <si>
    <t>5381 72ND AVENUE SE</t>
  </si>
  <si>
    <t>T2C 4X6</t>
  </si>
  <si>
    <t>403 3513169</t>
  </si>
  <si>
    <t>0007011104</t>
  </si>
  <si>
    <t>0015G00002XhpgfQAB</t>
  </si>
  <si>
    <t>FAUSTO DA SILVEIRA</t>
  </si>
  <si>
    <t>Y67</t>
  </si>
  <si>
    <t>SF AGRO</t>
  </si>
  <si>
    <t>32353332668</t>
  </si>
  <si>
    <t>0013804870082</t>
  </si>
  <si>
    <t>FAZENDA SAO MIGUEL MARQUE SN0, KM35</t>
  </si>
  <si>
    <t>boletos.lubrificantes@raizen.com; sfagro@gruposfagro.com.br</t>
  </si>
  <si>
    <t>34984121348</t>
  </si>
  <si>
    <t>0007011105</t>
  </si>
  <si>
    <t>34 984121348</t>
  </si>
  <si>
    <t>SFAGRO@GRUPOSFAGRO.COM.BR</t>
  </si>
  <si>
    <t>0015G000023E6PyQAK</t>
  </si>
  <si>
    <t>DAYANA KELLY BAPTISTA CHAMMA FARES</t>
  </si>
  <si>
    <t>00462526909</t>
  </si>
  <si>
    <t>0028187640014</t>
  </si>
  <si>
    <t>FAZENDA SANTA BARBARA SN0</t>
  </si>
  <si>
    <t>MONTREAL</t>
  </si>
  <si>
    <t>19 999618141</t>
  </si>
  <si>
    <t>0007011107</t>
  </si>
  <si>
    <t>GILBERTO FRANCISQUINI; GILBERTO FRANCISQUINI</t>
  </si>
  <si>
    <t>34 999618141; 34 999618141</t>
  </si>
  <si>
    <t>CAFEAFB@HOTMAIL.COM; CAFEAFB@HOTMAIL.COM</t>
  </si>
  <si>
    <t>0015G000023E6PzQAK</t>
  </si>
  <si>
    <t>BR9</t>
  </si>
  <si>
    <t>KATO VALTRA FAZENDAS</t>
  </si>
  <si>
    <t>10953588807</t>
  </si>
  <si>
    <t>RODOVIA BR 376 KM 88</t>
  </si>
  <si>
    <t>4499128176</t>
  </si>
  <si>
    <t>0007011109</t>
  </si>
  <si>
    <t>IZABELA PRATINHA; LUCAS PRATINHA</t>
  </si>
  <si>
    <t>44 99128176; 44 99128176</t>
  </si>
  <si>
    <t>IZABELAPRATINHA@GMAIL.COM; MANUTENCAO.AGRICOLA1@PRATS.COM.BR</t>
  </si>
  <si>
    <t>0015G000023E6Q1QAK</t>
  </si>
  <si>
    <t>00194724001004</t>
  </si>
  <si>
    <t>222013817112</t>
  </si>
  <si>
    <t>1431033400</t>
  </si>
  <si>
    <t>0007011110</t>
  </si>
  <si>
    <t>14 35439901; 14 35439901</t>
  </si>
  <si>
    <t>0015G000023E6Q2QAK</t>
  </si>
  <si>
    <t>00194724001276</t>
  </si>
  <si>
    <t>344203610110</t>
  </si>
  <si>
    <t>RODOVIA CEZARIO J CASTILHO KM 403</t>
  </si>
  <si>
    <t>AREA RURAL DE IBITINGA</t>
  </si>
  <si>
    <t>14949-899</t>
  </si>
  <si>
    <t>0007011111</t>
  </si>
  <si>
    <t>11 33219045; 11 33219045</t>
  </si>
  <si>
    <t>0015G000023E6Q3QAK</t>
  </si>
  <si>
    <t>00434116002930</t>
  </si>
  <si>
    <t>126952950110</t>
  </si>
  <si>
    <t>AVENIDA PRES TANCREDO NEVES 1401</t>
  </si>
  <si>
    <t>11 38129546</t>
  </si>
  <si>
    <t>0007011112</t>
  </si>
  <si>
    <t>FLAVIO BORNIELLE</t>
  </si>
  <si>
    <t>11972177627</t>
  </si>
  <si>
    <t>FLAVIO.BORNIELLE@GRUPOSINAL.COM</t>
  </si>
  <si>
    <t>0015G000023E6Q4QAK</t>
  </si>
  <si>
    <t>POSTO BOULANGERIE LTDA</t>
  </si>
  <si>
    <t>Y65</t>
  </si>
  <si>
    <t>00440239000182</t>
  </si>
  <si>
    <t>240905776</t>
  </si>
  <si>
    <t>57020-755</t>
  </si>
  <si>
    <t>00512663001248</t>
  </si>
  <si>
    <t>154786519</t>
  </si>
  <si>
    <t>RODOVIA BR 316 KM 04 SN0, BLOCO A</t>
  </si>
  <si>
    <t>67110-900</t>
  </si>
  <si>
    <t>boletos.lubrificantes@raizen.com; FISCAL@VIAMARCONI.COM.BR; STAIEN.BORGES@EBDGRUPO.COM.BR; dfsenvion@stellantis.com</t>
  </si>
  <si>
    <t>91 33467900</t>
  </si>
  <si>
    <t>0007011114</t>
  </si>
  <si>
    <t>STAIEN.BORGES@EBDGRUPO.COM.BR</t>
  </si>
  <si>
    <t>0015G000023E6Q5QAK</t>
  </si>
  <si>
    <t>00512663002309</t>
  </si>
  <si>
    <t>371351713116</t>
  </si>
  <si>
    <t>RUA PROFESSOR FRANCISCO VALIO 1574</t>
  </si>
  <si>
    <t>0007011115</t>
  </si>
  <si>
    <t>0015G000023E6Q6QAK</t>
  </si>
  <si>
    <t>00592603000120</t>
  </si>
  <si>
    <t>042005829</t>
  </si>
  <si>
    <t>774418000</t>
  </si>
  <si>
    <t>0015G000023E6Q7QAK</t>
  </si>
  <si>
    <t>BALNEARIO MATERIAIS DE CONSTRUCAO E</t>
  </si>
  <si>
    <t>Y44</t>
  </si>
  <si>
    <t>AREIA ANA</t>
  </si>
  <si>
    <t>00874055000120</t>
  </si>
  <si>
    <t>253201586</t>
  </si>
  <si>
    <t>RODOVIA ANTONIO HEIL SN0, KM 20</t>
  </si>
  <si>
    <t>BRILHANTE</t>
  </si>
  <si>
    <t>88318-251</t>
  </si>
  <si>
    <t>47 33652323</t>
  </si>
  <si>
    <t>0007011118</t>
  </si>
  <si>
    <t>47 988321824</t>
  </si>
  <si>
    <t>COMPRAS@AREIAANA.COM.BR</t>
  </si>
  <si>
    <t>0015G00002C00GwQAJ</t>
  </si>
  <si>
    <t>00874055000201</t>
  </si>
  <si>
    <t>255130732</t>
  </si>
  <si>
    <t>RUA CAPITAO ERNESTO N 160, AREA 46 DI</t>
  </si>
  <si>
    <t>88345-197</t>
  </si>
  <si>
    <t>boletos.lubrificantes@raizen.com; COMPRAS@AREIAANA.COM.BR; glaucia.m@bioar.ind.br</t>
  </si>
  <si>
    <t>0007011119</t>
  </si>
  <si>
    <t>0015G00002C03j6QAB</t>
  </si>
  <si>
    <t>AUTO POSTO BOULEVARD LTDA</t>
  </si>
  <si>
    <t>01012260000140</t>
  </si>
  <si>
    <t>244559264111</t>
  </si>
  <si>
    <t>VL INDUSTRIAL</t>
  </si>
  <si>
    <t>13070-160</t>
  </si>
  <si>
    <t>01107327002092</t>
  </si>
  <si>
    <t>9068801645</t>
  </si>
  <si>
    <t>RUA RIO IGUACU SN0</t>
  </si>
  <si>
    <t>PARQUE LIMEIRA AREA VI</t>
  </si>
  <si>
    <t>84271-470</t>
  </si>
  <si>
    <t>0007011121</t>
  </si>
  <si>
    <t>THEYZIELE CHELIS</t>
  </si>
  <si>
    <t>42 99512858</t>
  </si>
  <si>
    <t>?THEYZIELE.CHELIS@BBMLOGISTICA.COM.BR</t>
  </si>
  <si>
    <t>0015G000023E6Q9QAK</t>
  </si>
  <si>
    <t>01107327002173</t>
  </si>
  <si>
    <t>1760043629</t>
  </si>
  <si>
    <t>RUA PARQUE INDUSTRIAL 305</t>
  </si>
  <si>
    <t>0007011122</t>
  </si>
  <si>
    <t>SOLIANE SOLIANE</t>
  </si>
  <si>
    <t>51 980470105</t>
  </si>
  <si>
    <t>SOLIANE.LEAL@BBMLOGISTICA.COM.BR</t>
  </si>
  <si>
    <t>0015G000023E6QAQA0</t>
  </si>
  <si>
    <t>POSTO DOM PEDRO I 124 SUL LTDA</t>
  </si>
  <si>
    <t>01122986000135</t>
  </si>
  <si>
    <t>708050397116</t>
  </si>
  <si>
    <t>CHACARA CONTENDAS</t>
  </si>
  <si>
    <t>13273-609</t>
  </si>
  <si>
    <t>A P G TRANS LOGISTICA E REPRESENT L</t>
  </si>
  <si>
    <t>Y40</t>
  </si>
  <si>
    <t>APG</t>
  </si>
  <si>
    <t>01288685000186</t>
  </si>
  <si>
    <t>022499873</t>
  </si>
  <si>
    <t>RODOVIA BR 101 SUL 5225, KM 96 4 G8</t>
  </si>
  <si>
    <t>54503-410</t>
  </si>
  <si>
    <t>boletos.lubrificantes@raizen.com; FINANCEIROMATRIZ@APGTRANSPORTES.COM.BR</t>
  </si>
  <si>
    <t>81 94225649</t>
  </si>
  <si>
    <t>0007011124</t>
  </si>
  <si>
    <t>PAULO GERMANO; PAULO FILHO</t>
  </si>
  <si>
    <t>81 99713177; 81 32021800</t>
  </si>
  <si>
    <t>PG@APGTRANSPORTES.COM.BR; PAULO@APGTRANSPORTES.COM.BR</t>
  </si>
  <si>
    <t>0015G00002QCE5vQAH</t>
  </si>
  <si>
    <t>01288685000429</t>
  </si>
  <si>
    <t>130394244</t>
  </si>
  <si>
    <t>RUA BICO DOCE SN0, GL SALA 01</t>
  </si>
  <si>
    <t>41308-066</t>
  </si>
  <si>
    <t>81 99713177</t>
  </si>
  <si>
    <t>0007011125</t>
  </si>
  <si>
    <t>0015G00002QCE3AQAX</t>
  </si>
  <si>
    <t>NERIAH LOG TRANSPORTES DE RESIDUOS</t>
  </si>
  <si>
    <t>L83</t>
  </si>
  <si>
    <t>NERIAH LOG</t>
  </si>
  <si>
    <t>01420010000149</t>
  </si>
  <si>
    <t>141166001118</t>
  </si>
  <si>
    <t>AVENIDA SAPOPEMBA 16044, SALA 01</t>
  </si>
  <si>
    <t>JARDIM ADUTORA</t>
  </si>
  <si>
    <t>03989-000</t>
  </si>
  <si>
    <t>17 32621021</t>
  </si>
  <si>
    <t>0007011126</t>
  </si>
  <si>
    <t>ALINE ALINE</t>
  </si>
  <si>
    <t>11 976239443</t>
  </si>
  <si>
    <t>FISCAL.NERIAHLOG@OUTLOOK.COM</t>
  </si>
  <si>
    <t>0015G000023E6QCQA0</t>
  </si>
  <si>
    <t>POSTO PROGRESSO VARZEA PAULISTA LTD</t>
  </si>
  <si>
    <t>01519010000109</t>
  </si>
  <si>
    <t>712035097114</t>
  </si>
  <si>
    <t>AVENIDA VINTE E UM DE MARCO 52 52 52</t>
  </si>
  <si>
    <t>13223-350</t>
  </si>
  <si>
    <t>11 45275760</t>
  </si>
  <si>
    <t>0007011127</t>
  </si>
  <si>
    <t>ELIANA GALLUCCI; PAULO GALLUCCI</t>
  </si>
  <si>
    <t>11 45960653; 11 947231772</t>
  </si>
  <si>
    <t>ELIANA@POSTOPROGRESSO.COM.BR; PAULO@POSTOPROGRESSO.COM.BR</t>
  </si>
  <si>
    <t>0015G00002C00OoQAJ</t>
  </si>
  <si>
    <t>01634812000151</t>
  </si>
  <si>
    <t>353082209114</t>
  </si>
  <si>
    <t>13343-040</t>
  </si>
  <si>
    <t>EMBRAVEL EMP BRAS DE VEIC LTDA</t>
  </si>
  <si>
    <t>703</t>
  </si>
  <si>
    <t>EMBRAVEL</t>
  </si>
  <si>
    <t>01787753000151</t>
  </si>
  <si>
    <t>101476930</t>
  </si>
  <si>
    <t>RODOVIA BR 153 KM 981 SN0</t>
  </si>
  <si>
    <t>BERNARDO SAYAO</t>
  </si>
  <si>
    <t>62 33572829</t>
  </si>
  <si>
    <t>0007011130</t>
  </si>
  <si>
    <t>0015G000023E6QEQA0</t>
  </si>
  <si>
    <t>01982131000850</t>
  </si>
  <si>
    <t>139087397</t>
  </si>
  <si>
    <t>ESTRADA NL 10 SNO, KM 05</t>
  </si>
  <si>
    <t>0007011131</t>
  </si>
  <si>
    <t>0015G000023E6QFQA0</t>
  </si>
  <si>
    <t>02168008000430</t>
  </si>
  <si>
    <t>11493491</t>
  </si>
  <si>
    <t>PC SAO CONRADO 00020, LT1 P24109</t>
  </si>
  <si>
    <t>21 21957000</t>
  </si>
  <si>
    <t>0007011132</t>
  </si>
  <si>
    <t>MARCELO.VARGAS@GRUPOAB.COM.BR; MARCELO.VARGAS@GRUPOAB.COM.BR</t>
  </si>
  <si>
    <t>0015G000023E6QGQA0</t>
  </si>
  <si>
    <t>0007011135</t>
  </si>
  <si>
    <t>ALACIDY.CARDOSO@SUECIA.COM.BR</t>
  </si>
  <si>
    <t>0015G000023E6QIQA0</t>
  </si>
  <si>
    <t>ABC TRANSP COL DE CACAPAVA LTDA</t>
  </si>
  <si>
    <t>C73</t>
  </si>
  <si>
    <t>FELICIO</t>
  </si>
  <si>
    <t>02971616000135</t>
  </si>
  <si>
    <t>234040568115</t>
  </si>
  <si>
    <t>RUA BARRETO LEME 130</t>
  </si>
  <si>
    <t>JD MARIA CANDIDA</t>
  </si>
  <si>
    <t>12284-040</t>
  </si>
  <si>
    <t>(12) 3653-5562</t>
  </si>
  <si>
    <t>0007011136</t>
  </si>
  <si>
    <t>JULIANA MAIA</t>
  </si>
  <si>
    <t>12 996066653</t>
  </si>
  <si>
    <t>COMPRAS@ABCVALE.COM.BR</t>
  </si>
  <si>
    <t>0015G000023E6QJQA0</t>
  </si>
  <si>
    <t>ITW CHEMICAL PRODUCTS LTDA</t>
  </si>
  <si>
    <t>Y70</t>
  </si>
  <si>
    <t>ITW</t>
  </si>
  <si>
    <t>03102205000176</t>
  </si>
  <si>
    <t>298057504112</t>
  </si>
  <si>
    <t>AVENIDA JORGE ALFREDO CAMASMIE 670.</t>
  </si>
  <si>
    <t>PQ. IND. R. DE FREITAS</t>
  </si>
  <si>
    <t>06816-050</t>
  </si>
  <si>
    <t>boletos.lubrificantes@raizen.com; DCEZAR@ITW.COM.BR</t>
  </si>
  <si>
    <t>11 47852600</t>
  </si>
  <si>
    <t>0007011137</t>
  </si>
  <si>
    <t>0015G00002QBevqQAD</t>
  </si>
  <si>
    <t>03102205000338</t>
  </si>
  <si>
    <t>182114098111</t>
  </si>
  <si>
    <t>AVENIDA JULIO VICTORELLO 765, SALA A</t>
  </si>
  <si>
    <t>DISTRITO INDUSTRIAL V</t>
  </si>
  <si>
    <t>13609-586</t>
  </si>
  <si>
    <t>11 50771361</t>
  </si>
  <si>
    <t>0007011138</t>
  </si>
  <si>
    <t>0015G00002QBevrQAD</t>
  </si>
  <si>
    <t>03176032000211</t>
  </si>
  <si>
    <t>492366297114</t>
  </si>
  <si>
    <t>PARQUE IND MAZZEI</t>
  </si>
  <si>
    <t>11 3602 4000</t>
  </si>
  <si>
    <t>0007011139</t>
  </si>
  <si>
    <t xml:space="preserve"> MARIA ALICE</t>
  </si>
  <si>
    <t>UNIDADE FECHADA, CONSIDERAR IBM GO</t>
  </si>
  <si>
    <t>POSTO AVENIDA MARGINAL ITU LTDA</t>
  </si>
  <si>
    <t>03581094000128</t>
  </si>
  <si>
    <t>387092944111</t>
  </si>
  <si>
    <t>AVENIDA DR OTAVIANO PEREIRA MENDES 970 970 970</t>
  </si>
  <si>
    <t>BAIRRO TABOAO</t>
  </si>
  <si>
    <t>11 40224224</t>
  </si>
  <si>
    <t>0007011140</t>
  </si>
  <si>
    <t>0015G000023E6QKQA0</t>
  </si>
  <si>
    <t>03802753000109</t>
  </si>
  <si>
    <t>77070729</t>
  </si>
  <si>
    <t>AVENIDA SEN VITORINO FREIRE 365</t>
  </si>
  <si>
    <t>COELHO NETO</t>
  </si>
  <si>
    <t>21530-220</t>
  </si>
  <si>
    <t>reynaldo.nogueira@lubpar.com.br; a_comercial1@hidrocarb.com.br; FINANCEIRO@CRRRECICLAGEM.COM.BR; boletos.lubrificantes@raizen.com</t>
  </si>
  <si>
    <t>21 24725150</t>
  </si>
  <si>
    <t>0007011141</t>
  </si>
  <si>
    <t>0015G000023E6QLQA0</t>
  </si>
  <si>
    <t>CLAWAN COMBUSTIVEIS LTDA</t>
  </si>
  <si>
    <t>04072527000182</t>
  </si>
  <si>
    <t>NOVO DO CARMELO</t>
  </si>
  <si>
    <t>54759-000</t>
  </si>
  <si>
    <t>V ANHANGUERA SN0, KM 306 PT</t>
  </si>
  <si>
    <t>boletos.lubrificantes@raizen.com; ALEXANDRE.MARQUES@LAPONIA.COM.BR</t>
  </si>
  <si>
    <t>0007011144</t>
  </si>
  <si>
    <t>Alex Lopes</t>
  </si>
  <si>
    <t>0015G000023E6QNQA0</t>
  </si>
  <si>
    <t>RODOVIA BR-153 (TRANSBRASILIANA) SN0</t>
  </si>
  <si>
    <t>FAZENDA PALHINHA (ZONA RU</t>
  </si>
  <si>
    <t>17 321393401</t>
  </si>
  <si>
    <t>0007011145</t>
  </si>
  <si>
    <t>Bruno Garrote</t>
  </si>
  <si>
    <t>0015G000023E6srQAC</t>
  </si>
  <si>
    <t>AVENIDA FRANCISCO PAGLIATO SN0, PARTE</t>
  </si>
  <si>
    <t>14 38122319</t>
  </si>
  <si>
    <t>0007011146</t>
  </si>
  <si>
    <t>Vinicius Gasparino</t>
  </si>
  <si>
    <t>14 3812-2326</t>
  </si>
  <si>
    <t>0015G000023E6ssQAC</t>
  </si>
  <si>
    <t>SAO CRISTOVAO TRANSPORTES LTDA</t>
  </si>
  <si>
    <t>04549126000170</t>
  </si>
  <si>
    <t>0031138250015</t>
  </si>
  <si>
    <t>RUA CLAUDIO MARTINS 100, SALA 05</t>
  </si>
  <si>
    <t>boletos.lubrificantes@raizen.com; OLEODIESEL@CIACOORDENADAS.COM.BR; glaucia.m@bioar.ind.br</t>
  </si>
  <si>
    <t>31 31670303</t>
  </si>
  <si>
    <t>0007011147</t>
  </si>
  <si>
    <t>RODRIGO LANA</t>
  </si>
  <si>
    <t>OLEODIESEL@CIACOORDENADAS.COM.BR</t>
  </si>
  <si>
    <t>0015G00002C03lLQAR</t>
  </si>
  <si>
    <t>04549126000251</t>
  </si>
  <si>
    <t>0034287750080</t>
  </si>
  <si>
    <t>RUA MERCURIO 300</t>
  </si>
  <si>
    <t>ANA LUCIA</t>
  </si>
  <si>
    <t>34710-180</t>
  </si>
  <si>
    <t>0007011148</t>
  </si>
  <si>
    <t>0015G00002C00J5QAJ</t>
  </si>
  <si>
    <t>04550434001198</t>
  </si>
  <si>
    <t>030673143</t>
  </si>
  <si>
    <t>RODOVIA BR 210 SN0</t>
  </si>
  <si>
    <t>LAGOA AZUL</t>
  </si>
  <si>
    <t>68909-788</t>
  </si>
  <si>
    <t>91 334450009</t>
  </si>
  <si>
    <t>0007011149</t>
  </si>
  <si>
    <t>PALOMA SANTOS</t>
  </si>
  <si>
    <t>96 993365081</t>
  </si>
  <si>
    <t>FINANCEIRO@DELTAMAQ.COM.BR</t>
  </si>
  <si>
    <t>0015G000023E6stQAC</t>
  </si>
  <si>
    <t>VIACAO JARDINS SA</t>
  </si>
  <si>
    <t>04820730000190</t>
  </si>
  <si>
    <t>0031340750082</t>
  </si>
  <si>
    <t>RUA CLAUDIO MARTINS 100</t>
  </si>
  <si>
    <t>3131670303</t>
  </si>
  <si>
    <t>0007011150</t>
  </si>
  <si>
    <t>0015G00002C00NMQAZ</t>
  </si>
  <si>
    <t>04871143003226</t>
  </si>
  <si>
    <t>108756408</t>
  </si>
  <si>
    <t>AVENIDA ALPHAVILLE FLAM 3755, QD5 L1 LJA</t>
  </si>
  <si>
    <t>62 36042700</t>
  </si>
  <si>
    <t>0007011151</t>
  </si>
  <si>
    <t>RAULINSON BARROS OLIVEIRA OLIVEIRA</t>
  </si>
  <si>
    <t>ESTOQUE.GYN@EUROBIKE.COM.BR</t>
  </si>
  <si>
    <t>0015G000023E6suQAC</t>
  </si>
  <si>
    <t>04871143003307</t>
  </si>
  <si>
    <t>108761754</t>
  </si>
  <si>
    <t>0007011152</t>
  </si>
  <si>
    <t>0015G000023E6svQAC</t>
  </si>
  <si>
    <t>CMA PETROLEO LTDA</t>
  </si>
  <si>
    <t>05263779000151</t>
  </si>
  <si>
    <t>AVENIDA BERNARDO VIEIRA DE MELO 5160</t>
  </si>
  <si>
    <t>54450-020</t>
  </si>
  <si>
    <t>ROBERTO RIZZOTTO</t>
  </si>
  <si>
    <t>05298376000490</t>
  </si>
  <si>
    <t>256843996</t>
  </si>
  <si>
    <t>RUA GETULIO VARGAS 3000 3000 3000</t>
  </si>
  <si>
    <t>JARDIM DAS AVENIDAS</t>
  </si>
  <si>
    <t>88906-018</t>
  </si>
  <si>
    <t>48 35240096</t>
  </si>
  <si>
    <t>0007011155</t>
  </si>
  <si>
    <t>0015G000023E6syQAC</t>
  </si>
  <si>
    <t>PRESSGAS EMPREENDIMENTOS LTDA</t>
  </si>
  <si>
    <t>05421827000192</t>
  </si>
  <si>
    <t>VILA TORRES GALVAO</t>
  </si>
  <si>
    <t>53403-740</t>
  </si>
  <si>
    <t>S&amp;M TRANSPORTES SA</t>
  </si>
  <si>
    <t>OLEODIESEL@SARITUR.COM.BR; boletos@saritur.com.br; boletos.lubrificantes@raizen.com</t>
  </si>
  <si>
    <t>31 34794300</t>
  </si>
  <si>
    <t>0007011157</t>
  </si>
  <si>
    <t>0003600636</t>
  </si>
  <si>
    <t>GILLIARD GILLIARD</t>
  </si>
  <si>
    <t>55 313167053</t>
  </si>
  <si>
    <t>OLEODIESEL@SARITUR.COM.BR</t>
  </si>
  <si>
    <t>0015G000023E6szQAC</t>
  </si>
  <si>
    <t>CANTEIRO DE OBRAS X3980932</t>
  </si>
  <si>
    <t>FAST SUPPLIER MARITIMOS LTDA</t>
  </si>
  <si>
    <t>Y39</t>
  </si>
  <si>
    <t>FAST SUPPLIER</t>
  </si>
  <si>
    <t>05752153000109</t>
  </si>
  <si>
    <t>062047400</t>
  </si>
  <si>
    <t>AVENIDA JEQUITAIA 107 B</t>
  </si>
  <si>
    <t>CALCADA</t>
  </si>
  <si>
    <t>40411-120</t>
  </si>
  <si>
    <t>boletos.lubrificantes@raizen.com; ACCOUNT@FASTSUPPLIER.COM.BR</t>
  </si>
  <si>
    <t>71 32425444</t>
  </si>
  <si>
    <t>0007011158</t>
  </si>
  <si>
    <t>CARINE QUEIROZ; RAMON DINIZ</t>
  </si>
  <si>
    <t>71 33270200; 71 981798656</t>
  </si>
  <si>
    <t>CARINE@FASTSUPPLIER.COM.BR; RAMON@FASTSUPPLIER.COM.BR</t>
  </si>
  <si>
    <t>0015G00002QCE4XQAX</t>
  </si>
  <si>
    <t>05846703000159</t>
  </si>
  <si>
    <t>122084284</t>
  </si>
  <si>
    <t>AVENIDA JERONIMO DE ALBUQU 90, QUADRA 03</t>
  </si>
  <si>
    <t>VINHAIS III</t>
  </si>
  <si>
    <t>65071-750</t>
  </si>
  <si>
    <t>boletos.lubrificantes@raizen.com; ADM@ALVORADAMOTOS.COM.BR</t>
  </si>
  <si>
    <t>98 31319090</t>
  </si>
  <si>
    <t>0007011159</t>
  </si>
  <si>
    <t>JHON VIANA</t>
  </si>
  <si>
    <t>98 985732162</t>
  </si>
  <si>
    <t>ADM@ALVORADAMOTOS.COM.BR</t>
  </si>
  <si>
    <t>0015G000023E6t0QAC</t>
  </si>
  <si>
    <t>05846703000663</t>
  </si>
  <si>
    <t>123089638</t>
  </si>
  <si>
    <t>AVENIDA TIRADENTES 3098</t>
  </si>
  <si>
    <t>9831319090</t>
  </si>
  <si>
    <t>0007011160</t>
  </si>
  <si>
    <t>JHON VIANA; JHON VIANA</t>
  </si>
  <si>
    <t>9831454545; 9831454545</t>
  </si>
  <si>
    <t>ADM@ALVORADAMOTOS.COM.BR; ADM@ALVORADAMOTOS.COM.BR</t>
  </si>
  <si>
    <t>0015G000023E6t1QAC</t>
  </si>
  <si>
    <t>POSTO R R CAMPINAS LTDA</t>
  </si>
  <si>
    <t>06011917000178</t>
  </si>
  <si>
    <t>244960075111</t>
  </si>
  <si>
    <t>NOVO CAMPO ELISEOS</t>
  </si>
  <si>
    <t>13060-192</t>
  </si>
  <si>
    <t>ABENGOA BIOENERGIA AGRICOLA LTDA</t>
  </si>
  <si>
    <t>Y51</t>
  </si>
  <si>
    <t>ABENGOA</t>
  </si>
  <si>
    <t>06252818000269</t>
  </si>
  <si>
    <t>639249715112</t>
  </si>
  <si>
    <t>FAZENDA ESTRADA SJBVISTA VGSUL F LAGOA SN0</t>
  </si>
  <si>
    <t>FAZENDA LAGOA FORMOSA</t>
  </si>
  <si>
    <t>13870-970</t>
  </si>
  <si>
    <t>19 3565 5535</t>
  </si>
  <si>
    <t>0007011162</t>
  </si>
  <si>
    <t>LEANDRO SILVA; LAERTE CUSTODIO</t>
  </si>
  <si>
    <t>19 996864107; 19 35655555</t>
  </si>
  <si>
    <t>LEANDRO.SILVA.G@ABBR.AGR.BR; LAERTE.CUSTODIO@ABBR.AGR.BR</t>
  </si>
  <si>
    <t>0015G00002C00GuQAJ</t>
  </si>
  <si>
    <t>POSTO GARCIA DE CAMPINAS LTDA</t>
  </si>
  <si>
    <t>07017009000154</t>
  </si>
  <si>
    <t>244983980110</t>
  </si>
  <si>
    <t>13063-000</t>
  </si>
  <si>
    <t>07118207000104</t>
  </si>
  <si>
    <t>244982422117</t>
  </si>
  <si>
    <t>07165156000252</t>
  </si>
  <si>
    <t>242326420</t>
  </si>
  <si>
    <t>57010-070</t>
  </si>
  <si>
    <t>07203154000715</t>
  </si>
  <si>
    <t>165566659115</t>
  </si>
  <si>
    <t>AVENIDA NOSSA SENHORA DE FATIMA 1279</t>
  </si>
  <si>
    <t>0007011166</t>
  </si>
  <si>
    <t>0015G000023E6t5QAC</t>
  </si>
  <si>
    <t>07208184000714</t>
  </si>
  <si>
    <t>069361045</t>
  </si>
  <si>
    <t>AVENIDA PONTES VIEIRA 855</t>
  </si>
  <si>
    <t>TAUAPE</t>
  </si>
  <si>
    <t>60130-235</t>
  </si>
  <si>
    <t>85 32558025</t>
  </si>
  <si>
    <t>0007011167</t>
  </si>
  <si>
    <t>FLAVIO BRITO</t>
  </si>
  <si>
    <t>85 34556437</t>
  </si>
  <si>
    <t>FLAVIOBRITO@CEARAMOTOR.COM.BR</t>
  </si>
  <si>
    <t>0015G000023E6t6QAC</t>
  </si>
  <si>
    <t>POSTO CN LTDA</t>
  </si>
  <si>
    <t>07362678000163</t>
  </si>
  <si>
    <t>0623708320033</t>
  </si>
  <si>
    <t>AVENIDA CRISTIANO MACHADO 1383 1383 1383</t>
  </si>
  <si>
    <t>DA GRACA</t>
  </si>
  <si>
    <t>31140-660</t>
  </si>
  <si>
    <t>boletos.lubrificantes@raizen.com; PEDRO.FURTADO@PALIANCA.COM.BR; ADMINISTRATIVO@PALIANCA.COM.BR</t>
  </si>
  <si>
    <t>31 96118683</t>
  </si>
  <si>
    <t>0007011168</t>
  </si>
  <si>
    <t>PEDRO FURTADO; MIRIAM SOARES</t>
  </si>
  <si>
    <t>PEDRO.FURTADO@PALIANCA.COM.BR; ADMINISTRATIVO@PALIANCA.COM.BR</t>
  </si>
  <si>
    <t>0015G00002C03kDQAR</t>
  </si>
  <si>
    <t>07366153000449</t>
  </si>
  <si>
    <t>0746630800300</t>
  </si>
  <si>
    <t>ST SCIA QUADRA 10 CO SN0, LT 7 PART</t>
  </si>
  <si>
    <t>0007011169</t>
  </si>
  <si>
    <t>GILCELIO JUNIOR</t>
  </si>
  <si>
    <t>61 993298114</t>
  </si>
  <si>
    <t>JUNIOR@MAXCAMINHOES.COM.BR</t>
  </si>
  <si>
    <t>0015G000023E6t7QAC</t>
  </si>
  <si>
    <t>07425818000103</t>
  </si>
  <si>
    <t>244999609116</t>
  </si>
  <si>
    <t>13087-480</t>
  </si>
  <si>
    <t>07757357000168</t>
  </si>
  <si>
    <t>0747324100141</t>
  </si>
  <si>
    <t>Q SEP N QUADRA 512 CONJ C SN0</t>
  </si>
  <si>
    <t>70760-500</t>
  </si>
  <si>
    <t>0007011171</t>
  </si>
  <si>
    <t>ROBERTA GOMES VILELA; WEBERT DOS SANTOS BISPO</t>
  </si>
  <si>
    <t>61 32477626; 61 21962960</t>
  </si>
  <si>
    <t>ROBERTA.VILELA@TECAR.COM.BR; WEBERT.BISPO@TECAR.COM.BR</t>
  </si>
  <si>
    <t>0015G000023E6t9QAC</t>
  </si>
  <si>
    <t>ANTONIO CARLOS CEREZER E OUTROS</t>
  </si>
  <si>
    <t>07988369000527</t>
  </si>
  <si>
    <t>569066102116</t>
  </si>
  <si>
    <t>SITIO SAO JOAO GLEBA A SN0</t>
  </si>
  <si>
    <t>BARREIRINHO</t>
  </si>
  <si>
    <t>0007011172</t>
  </si>
  <si>
    <t>CLAUDINEI CEREZER</t>
  </si>
  <si>
    <t>19 92665316</t>
  </si>
  <si>
    <t>NE.CEREZER@LIVE.COM</t>
  </si>
  <si>
    <t>0015G000023E6tAQAS</t>
  </si>
  <si>
    <t>OCYAN SA</t>
  </si>
  <si>
    <t>Y55</t>
  </si>
  <si>
    <t>OCYAN</t>
  </si>
  <si>
    <t>08091102000171</t>
  </si>
  <si>
    <t>78250453</t>
  </si>
  <si>
    <t>boletos.lubrificantes@raizen.com; CSCOCYAN-FISCAL@OCYAN-SA.COM</t>
  </si>
  <si>
    <t>21 385066192</t>
  </si>
  <si>
    <t>0007011174</t>
  </si>
  <si>
    <t>BRENO PENA</t>
  </si>
  <si>
    <t>21 21225800</t>
  </si>
  <si>
    <t>BRENO.PENA@OCYAN-SA.COM</t>
  </si>
  <si>
    <t>0015G00002C03lGQAR</t>
  </si>
  <si>
    <t>ITUIUTABA BIOENERGIA LTDA</t>
  </si>
  <si>
    <t>08164344000148</t>
  </si>
  <si>
    <t>0010123130026</t>
  </si>
  <si>
    <t>FAZENDA RECANTO SN0</t>
  </si>
  <si>
    <t>38309-999</t>
  </si>
  <si>
    <t>34 39463900</t>
  </si>
  <si>
    <t>0007011175</t>
  </si>
  <si>
    <t>0015G000023E6tBQAS</t>
  </si>
  <si>
    <t>WANDERLEY E CLAUDENIER LTDA</t>
  </si>
  <si>
    <t>08191686000157</t>
  </si>
  <si>
    <t>50980-000</t>
  </si>
  <si>
    <t>57062-280</t>
  </si>
  <si>
    <t>08352952001158</t>
  </si>
  <si>
    <t>284632031</t>
  </si>
  <si>
    <t>A RURAL 3820, LOTE C 2A</t>
  </si>
  <si>
    <t>0007011184</t>
  </si>
  <si>
    <t>32 998413723</t>
  </si>
  <si>
    <t>GABRIELRIBEIRO@GRUPOCSC.COM.BR</t>
  </si>
  <si>
    <t>0015G000023E6tDQAS</t>
  </si>
  <si>
    <t>08533200000111</t>
  </si>
  <si>
    <t>200148010</t>
  </si>
  <si>
    <t>RUA A SN0</t>
  </si>
  <si>
    <t>PARQUE NOVA ESPERANCA III</t>
  </si>
  <si>
    <t>11 393361036</t>
  </si>
  <si>
    <t>0007011186</t>
  </si>
  <si>
    <t>0015G000023E6tFQAS</t>
  </si>
  <si>
    <t>JG COMBUSTIVEIS &amp; CIA LTDA</t>
  </si>
  <si>
    <t>08676421000149</t>
  </si>
  <si>
    <t>009604030</t>
  </si>
  <si>
    <t>ALTO DA BOA VISTA SN0</t>
  </si>
  <si>
    <t>TUPANATINGA</t>
  </si>
  <si>
    <t>56540-000</t>
  </si>
  <si>
    <t>boletos.lubrificantes@raizen.com; AUTOPOSTOSVITORIA@HOTMAIL.COM</t>
  </si>
  <si>
    <t>87 981221120</t>
  </si>
  <si>
    <t>0007011187</t>
  </si>
  <si>
    <t>THIAGO NAO INFORMADO</t>
  </si>
  <si>
    <t>AUTOPOSTOSVITORIA@HOTMAIL.COM</t>
  </si>
  <si>
    <t>0015G00002C00NXQAZ</t>
  </si>
  <si>
    <t>08687885000312</t>
  </si>
  <si>
    <t>261486241</t>
  </si>
  <si>
    <t>RODOVIA BR 280 750</t>
  </si>
  <si>
    <t>0007011188</t>
  </si>
  <si>
    <t>0015G00002QCE5pQAH</t>
  </si>
  <si>
    <t>COBRA BRASIL SERVICOS COMUNICACOES</t>
  </si>
  <si>
    <t>Y75</t>
  </si>
  <si>
    <t>COBRA</t>
  </si>
  <si>
    <t>RODOVIA CHRISTINO JOSE SN0, LT CLIMA G</t>
  </si>
  <si>
    <t>27949-000</t>
  </si>
  <si>
    <t>boletos.lubrificantes@raizen.com; FISCAL@GRUPOCOBRA.COM.BR</t>
  </si>
  <si>
    <t>21 31718000</t>
  </si>
  <si>
    <t>0007011189</t>
  </si>
  <si>
    <t>BRUNA SOARES</t>
  </si>
  <si>
    <t>22 997829604</t>
  </si>
  <si>
    <t>BRUNA.SOARES@GRUPOCOBRA.COM.BR</t>
  </si>
  <si>
    <t>0015G00002C00NOQAZ</t>
  </si>
  <si>
    <t>VILA CASTELO BRANCO</t>
  </si>
  <si>
    <t>81 991900378</t>
  </si>
  <si>
    <t>JULIANE AZEVEDO</t>
  </si>
  <si>
    <t>ADM.LIMAEAGUIARCOMBUSTIVEIS@GMAIL.COM</t>
  </si>
  <si>
    <t>POSTO APIPUCOS LTDA</t>
  </si>
  <si>
    <t>08986176000338</t>
  </si>
  <si>
    <t>50710-200</t>
  </si>
  <si>
    <t>USINA MONTE ALEGRE SA</t>
  </si>
  <si>
    <t>09094632000217</t>
  </si>
  <si>
    <t>160127033</t>
  </si>
  <si>
    <t>MONT ALEGRE</t>
  </si>
  <si>
    <t>MAMANGUAPE</t>
  </si>
  <si>
    <t>58280-000</t>
  </si>
  <si>
    <t>2922720</t>
  </si>
  <si>
    <t>0007011192</t>
  </si>
  <si>
    <t xml:space="preserve"> Val</t>
  </si>
  <si>
    <t>(83) 3292-2720</t>
  </si>
  <si>
    <t>advaldoalves@alegre.gso.com.br</t>
  </si>
  <si>
    <t>0015G000023E6tHQAS</t>
  </si>
  <si>
    <t>09266655000180</t>
  </si>
  <si>
    <t>56250-000</t>
  </si>
  <si>
    <t>CRISTALPET DO BRASIL INDUST DE EMB</t>
  </si>
  <si>
    <t>Y41</t>
  </si>
  <si>
    <t>CRISTALPET</t>
  </si>
  <si>
    <t>09428630000136</t>
  </si>
  <si>
    <t>036632996</t>
  </si>
  <si>
    <t>ESTRADA TERCEIRO ACESSO DA PE 60 7988</t>
  </si>
  <si>
    <t>ENGENHO SERRARIA</t>
  </si>
  <si>
    <t>81 210291118</t>
  </si>
  <si>
    <t>0007011195</t>
  </si>
  <si>
    <t>0015G00002C03ihQAB</t>
  </si>
  <si>
    <t>S ALVES &amp; CIA LTDA</t>
  </si>
  <si>
    <t>10072254000179</t>
  </si>
  <si>
    <t>BEZERROS</t>
  </si>
  <si>
    <t>55660-000</t>
  </si>
  <si>
    <t>MINERACAO BERNAMARTI LTDA</t>
  </si>
  <si>
    <t>Y64</t>
  </si>
  <si>
    <t>BERNAMARTI</t>
  </si>
  <si>
    <t>10214233000140</t>
  </si>
  <si>
    <t>9046875963</t>
  </si>
  <si>
    <t>RUA VICTOR TOSIN 390</t>
  </si>
  <si>
    <t>GABIROBAL</t>
  </si>
  <si>
    <t>83414-440</t>
  </si>
  <si>
    <t>boletos.lubrificantes@raizen.com; FINANCEIRO@PAVINPAVIN.COM.BR</t>
  </si>
  <si>
    <t>41 36563399</t>
  </si>
  <si>
    <t>0007011197</t>
  </si>
  <si>
    <t>LYLO LYLO</t>
  </si>
  <si>
    <t>41 999403838</t>
  </si>
  <si>
    <t>LYLOBROTTO@GMAIL.COM</t>
  </si>
  <si>
    <t>0015G00002C00ICQAZ</t>
  </si>
  <si>
    <t>CICLUS AMBIENTAL DO BRASIL SA</t>
  </si>
  <si>
    <t>N19</t>
  </si>
  <si>
    <t>CICLUS</t>
  </si>
  <si>
    <t>10319900000230</t>
  </si>
  <si>
    <t>87041212</t>
  </si>
  <si>
    <t>ESTRADA SANTA ROSA SN0 SN0</t>
  </si>
  <si>
    <t>11 479570431</t>
  </si>
  <si>
    <t>0007011198</t>
  </si>
  <si>
    <t>LEANDRO SOUZA</t>
  </si>
  <si>
    <t>21 37826700</t>
  </si>
  <si>
    <t>LEANDRO.SOUZA@CICLUSAMBIENTAL.COM.BR</t>
  </si>
  <si>
    <t>0015G000023E6tKQAS</t>
  </si>
  <si>
    <t>AUTO POSTO COLONIA JUNDIAI COM DE C</t>
  </si>
  <si>
    <t>Y17</t>
  </si>
  <si>
    <t>10460331000168</t>
  </si>
  <si>
    <t>407479954117</t>
  </si>
  <si>
    <t>RUA FLORINDO ZAMBOM 1282 1282 1282</t>
  </si>
  <si>
    <t>13219-380</t>
  </si>
  <si>
    <t>0007011199</t>
  </si>
  <si>
    <t>DANIEL SANTUCCI</t>
  </si>
  <si>
    <t>11 999009990</t>
  </si>
  <si>
    <t>DTSPH@HOTMAIL.COM</t>
  </si>
  <si>
    <t>0015G00002C00HfQAJ</t>
  </si>
  <si>
    <t>PESQUEIRA</t>
  </si>
  <si>
    <t>10530701000196</t>
  </si>
  <si>
    <t>55200-000</t>
  </si>
  <si>
    <t>SANFRANCISCO COMBUSTIVEIS EIRELI</t>
  </si>
  <si>
    <t>10648044000267</t>
  </si>
  <si>
    <t>CORONEL SIQUEIRA CAMPOS</t>
  </si>
  <si>
    <t>56511-000</t>
  </si>
  <si>
    <t>JULIO JULIO MINERACAO LTDA</t>
  </si>
  <si>
    <t>10697220000170</t>
  </si>
  <si>
    <t>669633754110</t>
  </si>
  <si>
    <t>ESTRADA JOSE CELESTE SL09 361</t>
  </si>
  <si>
    <t>1532378200</t>
  </si>
  <si>
    <t>0007011202</t>
  </si>
  <si>
    <t>LAIS RIOS; SILVIA LOMOVTOV</t>
  </si>
  <si>
    <t>lais.oliveira@julioejulio.com.br; silvia.lomovtov@julioejulio.com.br</t>
  </si>
  <si>
    <t>0015G000023E6tMQAS</t>
  </si>
  <si>
    <t>LOGMAM TRANSPORTES LTDA</t>
  </si>
  <si>
    <t>M83</t>
  </si>
  <si>
    <t>LOGMAN</t>
  </si>
  <si>
    <t>11069547000160</t>
  </si>
  <si>
    <t>407318560117</t>
  </si>
  <si>
    <t>AVENIDA COMENDADOR ANTONIO CARBONARI 400</t>
  </si>
  <si>
    <t>TRAVIU</t>
  </si>
  <si>
    <t>13213-270</t>
  </si>
  <si>
    <t>11 87600607</t>
  </si>
  <si>
    <t>0007011203</t>
  </si>
  <si>
    <t>ROGERIO LECAVIEZ ROGERIO LECAVIEZ</t>
  </si>
  <si>
    <t>21 97911800</t>
  </si>
  <si>
    <t>ROGERIO.L@LOGMAM.COM.BR</t>
  </si>
  <si>
    <t>0015G000023E6tNQAS</t>
  </si>
  <si>
    <t>11117785000101</t>
  </si>
  <si>
    <t>11117785001337</t>
  </si>
  <si>
    <t>54440-620</t>
  </si>
  <si>
    <t>11117785001507</t>
  </si>
  <si>
    <t>53040-000</t>
  </si>
  <si>
    <t>12348206000943</t>
  </si>
  <si>
    <t>9088898866</t>
  </si>
  <si>
    <t>AVENIDA BRASIL 2325 2325</t>
  </si>
  <si>
    <t>REGIAO DO LAGO</t>
  </si>
  <si>
    <t>85812-500</t>
  </si>
  <si>
    <t>41 301770004</t>
  </si>
  <si>
    <t>0007011208</t>
  </si>
  <si>
    <t>FELIPE RODRIGUES</t>
  </si>
  <si>
    <t>45 31122200</t>
  </si>
  <si>
    <t>FELIPE.RODRIGUES@GRUPOBARIGUI.COM.BR</t>
  </si>
  <si>
    <t>0015G000023E6tRQAS</t>
  </si>
  <si>
    <t>12848099000165</t>
  </si>
  <si>
    <t>54705-000</t>
  </si>
  <si>
    <t>TCP TERM DE CONTEINERES DE PARANAG</t>
  </si>
  <si>
    <t>Y34</t>
  </si>
  <si>
    <t>TCP</t>
  </si>
  <si>
    <t>12919786000124</t>
  </si>
  <si>
    <t>41 21358561</t>
  </si>
  <si>
    <t>0007011210</t>
  </si>
  <si>
    <t>0015G00002C03ixQAB</t>
  </si>
  <si>
    <t>LUCIMARA KAPP CAMARGO &amp; CIA LTDA</t>
  </si>
  <si>
    <t>S12</t>
  </si>
  <si>
    <t>PALMAC JD</t>
  </si>
  <si>
    <t>13055840000101</t>
  </si>
  <si>
    <t>9055058072</t>
  </si>
  <si>
    <t>RODOVIA PR 151 SNO, SL A KM383</t>
  </si>
  <si>
    <t>ELIAS</t>
  </si>
  <si>
    <t>42325235324</t>
  </si>
  <si>
    <t>0007011211</t>
  </si>
  <si>
    <t>KEILA KEILA; MATHEUS MATHEUS</t>
  </si>
  <si>
    <t>42 999122014; 42 999415531</t>
  </si>
  <si>
    <t>KEILADACONTABILIDADE@HOTMAIL.COM; MATHEUS-K-C@HOTMAIL.COM</t>
  </si>
  <si>
    <t>0015G000023E4HTQA0</t>
  </si>
  <si>
    <t>13111095000243</t>
  </si>
  <si>
    <t>155576054</t>
  </si>
  <si>
    <t>RODOVIA BR 316 SN0, KM 6</t>
  </si>
  <si>
    <t>67030-000</t>
  </si>
  <si>
    <t>boletos.lubrificantes@raizen.com; CAROLINEAGRAMOTO@HOTMAIL.COM</t>
  </si>
  <si>
    <t>94 91828169</t>
  </si>
  <si>
    <t>0007011212</t>
  </si>
  <si>
    <t>MARIO SERGIO</t>
  </si>
  <si>
    <t>94 991097602</t>
  </si>
  <si>
    <t>COMPRAS@AGRAMOTO.COM.BR</t>
  </si>
  <si>
    <t>0015G000023E4HUQA0</t>
  </si>
  <si>
    <t>OURICURI</t>
  </si>
  <si>
    <t>13332930000607</t>
  </si>
  <si>
    <t>205994237</t>
  </si>
  <si>
    <t>RODOVIA RN 221 25</t>
  </si>
  <si>
    <t>POSSEIROS</t>
  </si>
  <si>
    <t>MACAU</t>
  </si>
  <si>
    <t>59500-000</t>
  </si>
  <si>
    <t>0007011214</t>
  </si>
  <si>
    <t>GABRIEL ALMEIDA</t>
  </si>
  <si>
    <t>21 36692800</t>
  </si>
  <si>
    <t>GABRIEL.ALMEIDA@BRASILGTW.COM.BR</t>
  </si>
  <si>
    <t>0015G000023E4HWQA0</t>
  </si>
  <si>
    <t>POSTO PETROSHOP LTDA</t>
  </si>
  <si>
    <t>13556448000138</t>
  </si>
  <si>
    <t>boletos.lubrificantes@raizen.com; CONTADOR.MG@REDEHG.COM.BR</t>
  </si>
  <si>
    <t>33 210221117</t>
  </si>
  <si>
    <t>0007011216</t>
  </si>
  <si>
    <t>RAPAHEL PACHECO</t>
  </si>
  <si>
    <t>0015G000023E4HXQA0</t>
  </si>
  <si>
    <t>14892124000567</t>
  </si>
  <si>
    <t>0019002770200</t>
  </si>
  <si>
    <t>AVENIDA CESARIO CROSARA 178</t>
  </si>
  <si>
    <t>38401-048</t>
  </si>
  <si>
    <t>31 335994033</t>
  </si>
  <si>
    <t>0007011218</t>
  </si>
  <si>
    <t>HUANNE SANTOS</t>
  </si>
  <si>
    <t>31 25661719</t>
  </si>
  <si>
    <t>HUANNE.SANTOS@INOVA-GRUPO.COM</t>
  </si>
  <si>
    <t>0015G000023E4HZQA0</t>
  </si>
  <si>
    <t>SUZANO SA</t>
  </si>
  <si>
    <t>41810-012</t>
  </si>
  <si>
    <t>11 36365000</t>
  </si>
  <si>
    <t>AUTO POSTO LUCCA LTDA</t>
  </si>
  <si>
    <t>16743512000188</t>
  </si>
  <si>
    <t>79738190</t>
  </si>
  <si>
    <t>ESTRADA UNIAO E INDUSTRIA 9024, 9026 9026 9026</t>
  </si>
  <si>
    <t>25730-735</t>
  </si>
  <si>
    <t>24 222273192</t>
  </si>
  <si>
    <t>0007011221</t>
  </si>
  <si>
    <t>EVANDRO JOSE MACHADO</t>
  </si>
  <si>
    <t>24 999645606</t>
  </si>
  <si>
    <t>AUTOPOSTOLUCCA@HOTMAIL.COM</t>
  </si>
  <si>
    <t>0015G00002C03ieQAB</t>
  </si>
  <si>
    <t>ALAGOAS AMBIENTAL SA</t>
  </si>
  <si>
    <t>Y27</t>
  </si>
  <si>
    <t>ALAGOAS AMBIENTAL</t>
  </si>
  <si>
    <t>16982376000189</t>
  </si>
  <si>
    <t>242745334</t>
  </si>
  <si>
    <t>FAZENDA CACHOEIRA DO IMBURI SN0, BR 316</t>
  </si>
  <si>
    <t>boletos.lubrificantes@raizen.com; JESSICA.SANTOS@ALAGOASAMBIENTAL.COM; JOSE.ARAUJO@CIANOAMBIENTAL.COM.BR</t>
  </si>
  <si>
    <t>82 321838008</t>
  </si>
  <si>
    <t>0007011223</t>
  </si>
  <si>
    <t>JESSICA SANTOS</t>
  </si>
  <si>
    <t>82 31345666</t>
  </si>
  <si>
    <t>JESSICA.SANTOS@ALAGOASAMBIENTAL.COM</t>
  </si>
  <si>
    <t>0015G00002C00PIQAZ</t>
  </si>
  <si>
    <t>POSTO PORTAL DE AMERICANA LTDA</t>
  </si>
  <si>
    <t>17018089000116</t>
  </si>
  <si>
    <t>165213418112</t>
  </si>
  <si>
    <t>13477-272</t>
  </si>
  <si>
    <t>POSTO PORTAL DO PARQUE LTDA</t>
  </si>
  <si>
    <t>17035495000197</t>
  </si>
  <si>
    <t>600073591113</t>
  </si>
  <si>
    <t>JARDIM ELIZABETH</t>
  </si>
  <si>
    <t>13326-000</t>
  </si>
  <si>
    <t>RUA DONA MARIA PEIXOTO 101</t>
  </si>
  <si>
    <t>VIUVA</t>
  </si>
  <si>
    <t>0007011227</t>
  </si>
  <si>
    <t>0003600638</t>
  </si>
  <si>
    <t>RODRIGO DE PAULO RODRIGUES SOUSA RODRIGUES SOUSA</t>
  </si>
  <si>
    <t>31 971191428</t>
  </si>
  <si>
    <t>RODRIGO.SOUSA@CBMSA.COM.BR</t>
  </si>
  <si>
    <t>0015G000023E4HfQAK</t>
  </si>
  <si>
    <t>CANTEIRO DE OBRAS X3980919</t>
  </si>
  <si>
    <t>17262213023216</t>
  </si>
  <si>
    <t>115045033110</t>
  </si>
  <si>
    <t>RUA CAVOUR 156</t>
  </si>
  <si>
    <t>03136-010</t>
  </si>
  <si>
    <t>012 3341414</t>
  </si>
  <si>
    <t>0007011228</t>
  </si>
  <si>
    <t>0003600599</t>
  </si>
  <si>
    <t>0015G000023E4HgQAK</t>
  </si>
  <si>
    <t>0015G00002QF3TYQA1</t>
  </si>
  <si>
    <t>17698002000280</t>
  </si>
  <si>
    <t>RUA JOSE LIBANIO RODRIGUES 789</t>
  </si>
  <si>
    <t>36047-000</t>
  </si>
  <si>
    <t>0007011230</t>
  </si>
  <si>
    <t>ROGERIO ALVES</t>
  </si>
  <si>
    <t>21 21222491</t>
  </si>
  <si>
    <t>ROGERIO@PRINCESADOSUL.COM.BR</t>
  </si>
  <si>
    <t>0015G000023E4HhQAK</t>
  </si>
  <si>
    <t>RUA SAO BENEDITO 11 11</t>
  </si>
  <si>
    <t>35353919913</t>
  </si>
  <si>
    <t>0007011232</t>
  </si>
  <si>
    <t>0003600633</t>
  </si>
  <si>
    <t>35 353919913; 35 353919913</t>
  </si>
  <si>
    <t>ROBERTO@GIACCHERO.COM.BR; SILVIANE.CBA@GIACCHERO.COM.BR</t>
  </si>
  <si>
    <t>0015G000023E4HiQAK</t>
  </si>
  <si>
    <t>CANTEIRO DE OBRAS X3980923</t>
  </si>
  <si>
    <t>RUA JOSE MOREIRA BARBOSA 125, SALA 08</t>
  </si>
  <si>
    <t>boletos.lubrificantes@raizen.com; compras@saritur.com.br; oleodiesel@saritur.com.br</t>
  </si>
  <si>
    <t>3131670531</t>
  </si>
  <si>
    <t>0007011233</t>
  </si>
  <si>
    <t>0003600629</t>
  </si>
  <si>
    <t>GILLIARD ROCHA</t>
  </si>
  <si>
    <t>31 31670531</t>
  </si>
  <si>
    <t>0015G000023E4HjQAK</t>
  </si>
  <si>
    <t>CANTEIRO DE OBRAS X3980927</t>
  </si>
  <si>
    <t>POSTO CIDADE NOVA LIMITADA</t>
  </si>
  <si>
    <t>Y46</t>
  </si>
  <si>
    <t>POSTO ALIANCA</t>
  </si>
  <si>
    <t>18695064000110</t>
  </si>
  <si>
    <t>0621580410099</t>
  </si>
  <si>
    <t>AVENIDA JUIZ MARCO TULIO ISAAC 330, B 330 330</t>
  </si>
  <si>
    <t>JARDIM CIDADE</t>
  </si>
  <si>
    <t>32604-245</t>
  </si>
  <si>
    <t>0007011234</t>
  </si>
  <si>
    <t>MIRIAM SOARES; PEDRO FURTADO</t>
  </si>
  <si>
    <t>ADMINISTRATIVO@PALIANCA.COM.BR; PEDRO.FURTADO@PALIANCA.COM.BR</t>
  </si>
  <si>
    <t>0015G00002C00PRQAZ</t>
  </si>
  <si>
    <t>18918142000602</t>
  </si>
  <si>
    <t>00000006170684</t>
  </si>
  <si>
    <t>AVENIDA CELSO MAZUTTI 3.025, LOJA 01</t>
  </si>
  <si>
    <t>6221218000</t>
  </si>
  <si>
    <t>0007011235</t>
  </si>
  <si>
    <t>ELOIR SANTOS</t>
  </si>
  <si>
    <t>62 39974561</t>
  </si>
  <si>
    <t>ELOIR.SANTOS@GRUPOCOPAR.COM.BR</t>
  </si>
  <si>
    <t>0015G000023E4HkQAK</t>
  </si>
  <si>
    <t>POSTO RECREIO OURO LTDA</t>
  </si>
  <si>
    <t>19781349000136</t>
  </si>
  <si>
    <t>353163403113</t>
  </si>
  <si>
    <t>RECREIO CAMPESTRE JOIA</t>
  </si>
  <si>
    <t>13346-615</t>
  </si>
  <si>
    <t>21103412000399</t>
  </si>
  <si>
    <t>417632694113</t>
  </si>
  <si>
    <t>0007011240</t>
  </si>
  <si>
    <t>GERENTEPECAS@GRUPOSTEFANINI.COM.BR; GERENTEPECAS@GRUPOSTEFANINI.COM.BR</t>
  </si>
  <si>
    <t>0015G000023E4HoQAK</t>
  </si>
  <si>
    <t>21263124000210</t>
  </si>
  <si>
    <t>RODOVIA ANEL RODOVIARIO 14036, GALPAO 2</t>
  </si>
  <si>
    <t>30750-002</t>
  </si>
  <si>
    <t>oleodiesel@saritur.com.br; boletos.lubrificantes@raizen.com; compras@saritur.com.br</t>
  </si>
  <si>
    <t>0007011241</t>
  </si>
  <si>
    <t>0003600641</t>
  </si>
  <si>
    <t>GILLIARD CORREA</t>
  </si>
  <si>
    <t>0015G000023E4HpQAK</t>
  </si>
  <si>
    <t>CANTEIRO DE OBRAS X3980930</t>
  </si>
  <si>
    <t>0007011242</t>
  </si>
  <si>
    <t>0015G000023E4HqQAK</t>
  </si>
  <si>
    <t>POSTO FAZGRAN JUNDIAI LTDA</t>
  </si>
  <si>
    <t>21318062000116</t>
  </si>
  <si>
    <t>407373482110</t>
  </si>
  <si>
    <t>21483615001834</t>
  </si>
  <si>
    <t>4393120220810</t>
  </si>
  <si>
    <t>AVENIDA DOS EX COMBATENTES 1433</t>
  </si>
  <si>
    <t>36506-014</t>
  </si>
  <si>
    <t>boletos.lubrificantes@raizen.com; JOAO.VICTOR@GRUPOLIDER.COM.BR; dfsenvion@stellantis.com</t>
  </si>
  <si>
    <t>32 369630003</t>
  </si>
  <si>
    <t>0007011244</t>
  </si>
  <si>
    <t>MATIAS BORGES</t>
  </si>
  <si>
    <t>32 984199426</t>
  </si>
  <si>
    <t>MATIAS.BORGES@GRUPOLIDER.COM.BR</t>
  </si>
  <si>
    <t>0015G000023E4HsQAK</t>
  </si>
  <si>
    <t>21692479000225</t>
  </si>
  <si>
    <t>144625007112</t>
  </si>
  <si>
    <t>AVENIDA ANTONELO DA MESSIN SALA 15 1726</t>
  </si>
  <si>
    <t>1129917161</t>
  </si>
  <si>
    <t>0007011245</t>
  </si>
  <si>
    <t>ERNANDES ERNANDES</t>
  </si>
  <si>
    <t>11 947499103</t>
  </si>
  <si>
    <t>NANDOGDS393@GMAIL.COM</t>
  </si>
  <si>
    <t>0015G000023E4HtQAK</t>
  </si>
  <si>
    <t>ATLANTA AUTOMOVEIS LTDA</t>
  </si>
  <si>
    <t>22200772000371</t>
  </si>
  <si>
    <t>098967401</t>
  </si>
  <si>
    <t>RODOVIA BR 232 LADO DIREITO SN0, KM 151</t>
  </si>
  <si>
    <t>81 999930809</t>
  </si>
  <si>
    <t>0007011247</t>
  </si>
  <si>
    <t>MARIA IZABEL</t>
  </si>
  <si>
    <t>POSTOSAOBENTO01@GMAIL.COM</t>
  </si>
  <si>
    <t>0015G000023E4HvQAK</t>
  </si>
  <si>
    <t>AUTO POSTO JD INTER DE HORTOLANDIA</t>
  </si>
  <si>
    <t>22404770000132</t>
  </si>
  <si>
    <t>748183389115</t>
  </si>
  <si>
    <t>RUA RIO SAO FRANCISCO 190 190 190</t>
  </si>
  <si>
    <t>JARDIM INTERLAGOS</t>
  </si>
  <si>
    <t>13186-660</t>
  </si>
  <si>
    <t>boletos.lubrificantes@raizen.com; FABIO.JAM@HOTMAIL.COM; APINTERLAGOSHORTO@GMAIL.COM</t>
  </si>
  <si>
    <t>19 22229070</t>
  </si>
  <si>
    <t>0007011248</t>
  </si>
  <si>
    <t>FABIO JOSE MONTEIRO</t>
  </si>
  <si>
    <t>11 999829990</t>
  </si>
  <si>
    <t>FABIO.JAM@HOTMAIL.COM</t>
  </si>
  <si>
    <t>0015G00002C00IxQAJ</t>
  </si>
  <si>
    <t>D GRANEL TRANSPORTES E COMERCIO LTD</t>
  </si>
  <si>
    <t>Y35</t>
  </si>
  <si>
    <t>D GRANEL</t>
  </si>
  <si>
    <t>22447684000107</t>
  </si>
  <si>
    <t>5785088860017</t>
  </si>
  <si>
    <t>AVENIDA DAS INDUSTRIAS 4459</t>
  </si>
  <si>
    <t>33040-130</t>
  </si>
  <si>
    <t>boletos.lubrificantes@raizen.com; JANIO.OLIVEIRA@DGRANEL.COM.BR</t>
  </si>
  <si>
    <t>31 35033000</t>
  </si>
  <si>
    <t>0007011249</t>
  </si>
  <si>
    <t>JANIO OLIVEIRA</t>
  </si>
  <si>
    <t>JANIO.OLIVEIRA@DGRANEL.COM.BR</t>
  </si>
  <si>
    <t>0015G00002C00JhQAJ</t>
  </si>
  <si>
    <t>22447684000298</t>
  </si>
  <si>
    <t>GORDURAS</t>
  </si>
  <si>
    <t>31950-000</t>
  </si>
  <si>
    <t>0007011250</t>
  </si>
  <si>
    <t>0015G00002C00PDQAZ</t>
  </si>
  <si>
    <t>FABIO LUIS BONAFE E OUTROS</t>
  </si>
  <si>
    <t>22633534000279</t>
  </si>
  <si>
    <t>289035812116</t>
  </si>
  <si>
    <t>SITIO TRES IRMAOS SN0, ZONA RURAL</t>
  </si>
  <si>
    <t>MARIANO LOPES</t>
  </si>
  <si>
    <t>boletos.lubrificantes@raizen.com; BONAFE_DC@HOTMAIL.COM</t>
  </si>
  <si>
    <t>14 365257511</t>
  </si>
  <si>
    <t>0007011251</t>
  </si>
  <si>
    <t>FABIO BONAF</t>
  </si>
  <si>
    <t>14 981729875</t>
  </si>
  <si>
    <t>BONAFE_DC@HOTMAIL.COM</t>
  </si>
  <si>
    <t>0015G000023E4HwQAK</t>
  </si>
  <si>
    <t>0007011253</t>
  </si>
  <si>
    <t>0003600643</t>
  </si>
  <si>
    <t>0015G00002QF3LlQAL</t>
  </si>
  <si>
    <t>CANTEIRO DE OBRAS X3980925</t>
  </si>
  <si>
    <t>23373000002933</t>
  </si>
  <si>
    <t>1 AVENIDA SARAIVA 400, SALA 9A</t>
  </si>
  <si>
    <t>1123778431</t>
  </si>
  <si>
    <t>0007011254</t>
  </si>
  <si>
    <t>0015G000023E4HyQAK</t>
  </si>
  <si>
    <t>23929979000182</t>
  </si>
  <si>
    <t>0627681100040</t>
  </si>
  <si>
    <t>31 31670538</t>
  </si>
  <si>
    <t>0007011255</t>
  </si>
  <si>
    <t>0003600630</t>
  </si>
  <si>
    <t>0015G00002C00NbQAJ</t>
  </si>
  <si>
    <t>CANTEIRO DE OBRAS X3980926</t>
  </si>
  <si>
    <t>24706364001040</t>
  </si>
  <si>
    <t>9089958560</t>
  </si>
  <si>
    <t>RUA JOAO PAROLIN 364</t>
  </si>
  <si>
    <t>PRADO VELHO</t>
  </si>
  <si>
    <t>80220-290</t>
  </si>
  <si>
    <t>boletos.lubrificantes@raizen.com; USUARIOSSOCIETARIO@AGUIABRANCA.COM.BR</t>
  </si>
  <si>
    <t>41 340525004</t>
  </si>
  <si>
    <t>0007011257</t>
  </si>
  <si>
    <t>USUARIOSSOCIETARIOAGUIABRANCACOMBR AGUIA BRANCA</t>
  </si>
  <si>
    <t>USUARIOSSOCIETARIO@AGUIABRANCACOM.BR</t>
  </si>
  <si>
    <t>0015G00002QF3YqQAL</t>
  </si>
  <si>
    <t>0007011258</t>
  </si>
  <si>
    <t>0015G000023E4HzQAK</t>
  </si>
  <si>
    <t>NORDESTE</t>
  </si>
  <si>
    <t>WENDELL ANDRADE LIMA EIRELI</t>
  </si>
  <si>
    <t>26193533000120</t>
  </si>
  <si>
    <t>PITANGUI</t>
  </si>
  <si>
    <t>27595780002402</t>
  </si>
  <si>
    <t>AVENIDA LIBERDADE 3580</t>
  </si>
  <si>
    <t>0007011262</t>
  </si>
  <si>
    <t>11 27004800</t>
  </si>
  <si>
    <t>0015G000023E4I0QAK</t>
  </si>
  <si>
    <t>VIVA AUTOMOVEIS LTDA</t>
  </si>
  <si>
    <t>Y28</t>
  </si>
  <si>
    <t>27733753000243</t>
  </si>
  <si>
    <t>140634804</t>
  </si>
  <si>
    <t>RUA ENGENHEIRO ROBERTO P 361, TERREO1</t>
  </si>
  <si>
    <t>45988-070</t>
  </si>
  <si>
    <t>boletos.lubrificantes@raizen.com; FINANCEIRO@CEOLINFIAT.COM.BR; ALEX@CEOLINAUTOS.COM; dfsenvion@stellantis.com</t>
  </si>
  <si>
    <t>73 301182007</t>
  </si>
  <si>
    <t>0007011263</t>
  </si>
  <si>
    <t>ALEX TOLENTINO</t>
  </si>
  <si>
    <t>73 30118278</t>
  </si>
  <si>
    <t>ALEX@CEOLINAUTOS.COM</t>
  </si>
  <si>
    <t>0015G00002C00NIQAZ</t>
  </si>
  <si>
    <t>POSTO LINC SOROCABA LTDA</t>
  </si>
  <si>
    <t>27897590000153</t>
  </si>
  <si>
    <t>798057624110</t>
  </si>
  <si>
    <t>28752167000128</t>
  </si>
  <si>
    <t>29067113024370</t>
  </si>
  <si>
    <t>083119094</t>
  </si>
  <si>
    <t>RODOVIA GOVERNADOR MARI SN0, KM 412 PTE</t>
  </si>
  <si>
    <t>29316-378</t>
  </si>
  <si>
    <t>1123004800</t>
  </si>
  <si>
    <t>0007011266</t>
  </si>
  <si>
    <t>11 23004800</t>
  </si>
  <si>
    <t>0015G000023E4I2QAK</t>
  </si>
  <si>
    <t>BELPREMIUM COM DE AUTO E MOTOCICLET</t>
  </si>
  <si>
    <t>29291855000362</t>
  </si>
  <si>
    <t>284363618</t>
  </si>
  <si>
    <t>boletos.lubrificantes@raizen.com; ADM@AUTOBELPREMIUM.COM.BR</t>
  </si>
  <si>
    <t>0007011267</t>
  </si>
  <si>
    <t>RENATA DA ROCHA SILVA DO NASCIMENTO</t>
  </si>
  <si>
    <t>67 30418800</t>
  </si>
  <si>
    <t>RENATA.ROCHA@AUTOBELPREMIUM.COM.BR</t>
  </si>
  <si>
    <t>0015G000023E4I3QAK</t>
  </si>
  <si>
    <t>32215442000141</t>
  </si>
  <si>
    <t>53150-000</t>
  </si>
  <si>
    <t>POSTO DE COMBUSTIVEL TORRE LTDA</t>
  </si>
  <si>
    <t>32255555000170</t>
  </si>
  <si>
    <t>DEFANT E CAPELOSSA SILVA LTDA</t>
  </si>
  <si>
    <t>Y58</t>
  </si>
  <si>
    <t>PAMPA JCB</t>
  </si>
  <si>
    <t>33086529000129</t>
  </si>
  <si>
    <t>137614489</t>
  </si>
  <si>
    <t>AVENIDA AYRTON SENNA DA SI 397, KM 397 4</t>
  </si>
  <si>
    <t>0007011270</t>
  </si>
  <si>
    <t>RODOLFO RODRIGUES</t>
  </si>
  <si>
    <t>65 999213232</t>
  </si>
  <si>
    <t>RODOLFO.RODRIGUES@PAMPA.NET</t>
  </si>
  <si>
    <t>0015G00002C03jFQAR</t>
  </si>
  <si>
    <t>CONSORCIO KBPX</t>
  </si>
  <si>
    <t>33504169000138</t>
  </si>
  <si>
    <t>AVENIDA CARLOS LACERDA 3003 SALA 1</t>
  </si>
  <si>
    <t>compras@kbpx.com.br; boletos.lubrificantes@raizen.com; priscila.silva@lubpar.com.br</t>
  </si>
  <si>
    <t>11436633051</t>
  </si>
  <si>
    <t>0007011271</t>
  </si>
  <si>
    <t>0015G000023E4I5QAK</t>
  </si>
  <si>
    <t>Y43</t>
  </si>
  <si>
    <t>ATANES</t>
  </si>
  <si>
    <t>33531420000153</t>
  </si>
  <si>
    <t>514020360115</t>
  </si>
  <si>
    <t>RUA ALICIO JOSE DA COSTA 240</t>
  </si>
  <si>
    <t>escrpf@hotmail.com; fernando@vtaagricola.com.br; nfe@vtaagricola.com.br</t>
  </si>
  <si>
    <t>1732921248</t>
  </si>
  <si>
    <t>0007011272</t>
  </si>
  <si>
    <t>0003600635</t>
  </si>
  <si>
    <t>VICTOR ATANES</t>
  </si>
  <si>
    <t>17 32921248</t>
  </si>
  <si>
    <t>ESCRPF@HOTMAIL.COM</t>
  </si>
  <si>
    <t>0015G00002C00IDQAZ</t>
  </si>
  <si>
    <t>CANTEIRO DE OBRAS X3980924</t>
  </si>
  <si>
    <t>VIACAO SAMPAIO LTDA</t>
  </si>
  <si>
    <t>33542531000165</t>
  </si>
  <si>
    <t>83824840</t>
  </si>
  <si>
    <t>RUA CEARA 145</t>
  </si>
  <si>
    <t>PCA DA BANDEIRA</t>
  </si>
  <si>
    <t>(21) 5693501</t>
  </si>
  <si>
    <t>0007011273</t>
  </si>
  <si>
    <t>0015G000023E4I6QAK</t>
  </si>
  <si>
    <t>33572408000278</t>
  </si>
  <si>
    <t>107767694</t>
  </si>
  <si>
    <t>RUA VP 5E SN0</t>
  </si>
  <si>
    <t>75132-125</t>
  </si>
  <si>
    <t>0007011274</t>
  </si>
  <si>
    <t>0015G000023E4I7QAK</t>
  </si>
  <si>
    <t>0007011275</t>
  </si>
  <si>
    <t>0003600640</t>
  </si>
  <si>
    <t>0015G000023E4I8QAK</t>
  </si>
  <si>
    <t>CANTEIRO DE OBRAS X3980918</t>
  </si>
  <si>
    <t>MARCOS BONATO CONST E PAVIMENT EIRE</t>
  </si>
  <si>
    <t>33650515000196</t>
  </si>
  <si>
    <t>9081483989</t>
  </si>
  <si>
    <t>41 96584268</t>
  </si>
  <si>
    <t>0007011276</t>
  </si>
  <si>
    <t>0015G00002C00HVQAZ</t>
  </si>
  <si>
    <t>BROCCA E VARGAS COMBUSTIVEIS LTDA</t>
  </si>
  <si>
    <t>33971495000155</t>
  </si>
  <si>
    <t>260125245</t>
  </si>
  <si>
    <t>RUA ANSELMO BORBA 251 251 251</t>
  </si>
  <si>
    <t>SAO JOAO DO SUL</t>
  </si>
  <si>
    <t>88970-000</t>
  </si>
  <si>
    <t>boletos.lubrificantes@raizen.com; ADM.MARV01@YAHOO.COM</t>
  </si>
  <si>
    <t>48 353901014</t>
  </si>
  <si>
    <t>0007011277</t>
  </si>
  <si>
    <t>VITOR VARGAS</t>
  </si>
  <si>
    <t>ADM.MARV01@YAHOO.COM</t>
  </si>
  <si>
    <t>0015G00002C03juQAB</t>
  </si>
  <si>
    <t>SULPASSO COMERCIO DE CAMINHOES LTDA</t>
  </si>
  <si>
    <t>34098668000216</t>
  </si>
  <si>
    <t>1100132497</t>
  </si>
  <si>
    <t>RODOVIA RS 344 1625</t>
  </si>
  <si>
    <t>98781-720</t>
  </si>
  <si>
    <t>55 351300885</t>
  </si>
  <si>
    <t>0007011278</t>
  </si>
  <si>
    <t>ANDRE@SULPASSOCAMINHOES.COM.BR</t>
  </si>
  <si>
    <t>0015G000023E4I9QAK</t>
  </si>
  <si>
    <t>boletos.lubrificantes@raizen.com; FELIPE.OLIVEIRA@SUPERMIX.COM.BR; glaucia.m@bioar.ind.br</t>
  </si>
  <si>
    <t>0007011280</t>
  </si>
  <si>
    <t>0003600644</t>
  </si>
  <si>
    <t>JOSE ANTONIO SALDANHA SALDANHA</t>
  </si>
  <si>
    <t>ISMAEL.SILVA@SUPERMIX.COM.BR</t>
  </si>
  <si>
    <t>0015G000023E4IBQA0</t>
  </si>
  <si>
    <t>CANTEIRO DE OBRAS X3980928</t>
  </si>
  <si>
    <t>HGV COMERCIO DE VEICULOS PECAS</t>
  </si>
  <si>
    <t>34276769000230</t>
  </si>
  <si>
    <t>070146730</t>
  </si>
  <si>
    <t>AVENIDA DEPUTADO LEAO SAMPAIO 501</t>
  </si>
  <si>
    <t>63040-005</t>
  </si>
  <si>
    <t>boletos.lubrificantes@raizen.com; JUA.GERENCIA@HGVMOTORS.COM.BR; JUA.OFICINA@HGVMOTORS.COM.BR</t>
  </si>
  <si>
    <t>0007011281</t>
  </si>
  <si>
    <t>0015G000023E4ICQA0</t>
  </si>
  <si>
    <t>ALL BRASIL LUBRIFICANTES COM E SERV</t>
  </si>
  <si>
    <t>Y77</t>
  </si>
  <si>
    <t>HOVE AMERICAS</t>
  </si>
  <si>
    <t>34277247000171</t>
  </si>
  <si>
    <t>125030864114</t>
  </si>
  <si>
    <t>AVENIDA CASSIANO RICARDO 601</t>
  </si>
  <si>
    <t>12246-870</t>
  </si>
  <si>
    <t>boletos.lubrificantes@raizen.com; ADM@LUBVAP.COM.BR</t>
  </si>
  <si>
    <t>12 39337264</t>
  </si>
  <si>
    <t>0007011282</t>
  </si>
  <si>
    <t>FLAVIA MATOS</t>
  </si>
  <si>
    <t>12 32047567</t>
  </si>
  <si>
    <t>LUBVAP@LUBVAP.COM.BR</t>
  </si>
  <si>
    <t>0015G00002C03lOQAR</t>
  </si>
  <si>
    <t>VALORGAS ENERGIA CATANDUVA SPE LTDA</t>
  </si>
  <si>
    <t>35087145000156</t>
  </si>
  <si>
    <t>260246921117</t>
  </si>
  <si>
    <t>ENT MUNICIPAL CTV 020 SN0</t>
  </si>
  <si>
    <t>15819-899</t>
  </si>
  <si>
    <t>0007011283</t>
  </si>
  <si>
    <t>0015G000023E4IDQA0</t>
  </si>
  <si>
    <t>Y74</t>
  </si>
  <si>
    <t>MORSOLETO</t>
  </si>
  <si>
    <t>35280369001313</t>
  </si>
  <si>
    <t>690055941117</t>
  </si>
  <si>
    <t>FAZENDA PONTO ALEGRE SN0</t>
  </si>
  <si>
    <t>PONTO ALEGRE</t>
  </si>
  <si>
    <t>ricardo.dornelles@novaagrocp.com.br; administrativo.novaagro@novaagrocp.com.br; carlos.gomes@novaagrocp.com.br</t>
  </si>
  <si>
    <t>18 32032403</t>
  </si>
  <si>
    <t>0007011284</t>
  </si>
  <si>
    <t>RICARDO DORNELLES</t>
  </si>
  <si>
    <t>RICARDO.DORNELLES@NOVAAGROCP.COM.BR</t>
  </si>
  <si>
    <t>0015G00002QF3I6QAL</t>
  </si>
  <si>
    <t>GUILHERME NOGUEIRA NATARIO DE AGUIA LTDA</t>
  </si>
  <si>
    <t>Y62</t>
  </si>
  <si>
    <t>JPNAVAL</t>
  </si>
  <si>
    <t>35689055000135</t>
  </si>
  <si>
    <t>795378800168</t>
  </si>
  <si>
    <t>Q SHCS CR QUADRA 502 BLOCO C LO SN0 SN0</t>
  </si>
  <si>
    <t>70330-530</t>
  </si>
  <si>
    <t>6183407917</t>
  </si>
  <si>
    <t>0007011287</t>
  </si>
  <si>
    <t>0015G00002QCE2wQAH</t>
  </si>
  <si>
    <t>COOPGRANEIS COOP TRANSP CARGAS</t>
  </si>
  <si>
    <t>W02</t>
  </si>
  <si>
    <t>GRUPO COOPERGRANEIS</t>
  </si>
  <si>
    <t>36337012000153</t>
  </si>
  <si>
    <t>081525753</t>
  </si>
  <si>
    <t>AVENIDA DIDO FONTES 1176</t>
  </si>
  <si>
    <t>CANTINHO DO CEU</t>
  </si>
  <si>
    <t>29162-677</t>
  </si>
  <si>
    <t>27 322852762</t>
  </si>
  <si>
    <t>0007011288</t>
  </si>
  <si>
    <t>DELMAN DA SILVA BARROS</t>
  </si>
  <si>
    <t>27 988211137</t>
  </si>
  <si>
    <t>FINANCEIRO@COOPGRANEIS.COM.BR</t>
  </si>
  <si>
    <t>0015G000023E4IEQA0</t>
  </si>
  <si>
    <t>TUPY MINAS GERAIS LTDA</t>
  </si>
  <si>
    <t>36448137000150</t>
  </si>
  <si>
    <t>0036766260025</t>
  </si>
  <si>
    <t>RUA SENADOR GIOVANNI AGNEL 230, PARTE</t>
  </si>
  <si>
    <t>DISTRITO INDUSTRIAL PAULO</t>
  </si>
  <si>
    <t>recebe.nfe.betim@tupy.com; contasapagar.tmg@tupy.com; ricardo.duarte@tupy.com; wendell.braga@tupy.com; receb.nfe.teksid@grupofiat.com.br; contasapagar@tupy.com.br; boletos.lubrificantes@raizen.com; redesim@tupy.com.br</t>
  </si>
  <si>
    <t>3133168365</t>
  </si>
  <si>
    <t>0007011289</t>
  </si>
  <si>
    <t>CAROLINE MARZAROTO</t>
  </si>
  <si>
    <t>31 33168365</t>
  </si>
  <si>
    <t>CONTASAPAGAR@TUPY.COM.BR</t>
  </si>
  <si>
    <t>0015G000023E4IFQA0</t>
  </si>
  <si>
    <t>TERMINAL SAO SIMAO SA</t>
  </si>
  <si>
    <t>37227676000122</t>
  </si>
  <si>
    <t>107980690</t>
  </si>
  <si>
    <t>AVENIDA ELIEZER OLIVEIRA GUIMARAES SN0</t>
  </si>
  <si>
    <t>0007011291</t>
  </si>
  <si>
    <t>0015G000023E4IGQA0</t>
  </si>
  <si>
    <t>38395347000234</t>
  </si>
  <si>
    <t>138586802</t>
  </si>
  <si>
    <t>RUA FERNANDO CORREA DA COSTA 3940</t>
  </si>
  <si>
    <t>boletos.lubrificantes@raizen.com; SOCIETARIO@GRUPOCANOPUS.COM.BR</t>
  </si>
  <si>
    <t>0007011292</t>
  </si>
  <si>
    <t>EDUARDO PRADELA</t>
  </si>
  <si>
    <t>65 21019888</t>
  </si>
  <si>
    <t>EDUARDO.PRADELA@GRUPOCANOPUS.COM.BR</t>
  </si>
  <si>
    <t>0015G000023E4IHQA0</t>
  </si>
  <si>
    <t>JOSE VILA NOVA</t>
  </si>
  <si>
    <t>JOSE.VILANOVA@GRUPOBANDEIRANTES.COM.BR</t>
  </si>
  <si>
    <t>POSTO SANTORINI LTDA</t>
  </si>
  <si>
    <t>39548324000102</t>
  </si>
  <si>
    <t>50800-195</t>
  </si>
  <si>
    <t>39786983001655</t>
  </si>
  <si>
    <t>083504516</t>
  </si>
  <si>
    <t>RODOVIA BR 262 SN0, KM94 LJ2</t>
  </si>
  <si>
    <t>ARACE</t>
  </si>
  <si>
    <t>DOMINGOS MARTINS</t>
  </si>
  <si>
    <t>29278-000</t>
  </si>
  <si>
    <t>27 212549392</t>
  </si>
  <si>
    <t>0007011295</t>
  </si>
  <si>
    <t>AGUIA BRANCA AGUIA BRANCA</t>
  </si>
  <si>
    <t>USUARIOSSOCIETARIO@AGUIABRANCA.COM.BR</t>
  </si>
  <si>
    <t>0015G000023E4IJQA0</t>
  </si>
  <si>
    <t>RODOVIA BR 262 KM94 LJ2 SN0 SN0</t>
  </si>
  <si>
    <t>0007011296</t>
  </si>
  <si>
    <t>SAULO BERTOLINI SAULO BERTOLINI</t>
  </si>
  <si>
    <t>27 21330300</t>
  </si>
  <si>
    <t>0015G00002QF3UFQA1</t>
  </si>
  <si>
    <t>40756983000377</t>
  </si>
  <si>
    <t>200834975</t>
  </si>
  <si>
    <t>ALBERTO SADALLA NETO</t>
  </si>
  <si>
    <t>41161641000105</t>
  </si>
  <si>
    <t>441160558113</t>
  </si>
  <si>
    <t>15996-800</t>
  </si>
  <si>
    <t>natalia@gruposadalla.com.br; boletos.lubrificantes@raizen.com</t>
  </si>
  <si>
    <t>0007011298</t>
  </si>
  <si>
    <t>NATALIA ALBERTO</t>
  </si>
  <si>
    <t>16 936180598</t>
  </si>
  <si>
    <t>0015G000023E4IKQA0</t>
  </si>
  <si>
    <t>LIMA E AGUIAR COMERCIO VAREJISTA DE</t>
  </si>
  <si>
    <t>41316255000145</t>
  </si>
  <si>
    <t>095316370</t>
  </si>
  <si>
    <t>RUA CORACAO DE JESUS 100</t>
  </si>
  <si>
    <t>81 998502088</t>
  </si>
  <si>
    <t>0007011299</t>
  </si>
  <si>
    <t>0015G00002C00JIQAZ</t>
  </si>
  <si>
    <t>JPN PATOS COMERCIO DE VEICULOS LTDA</t>
  </si>
  <si>
    <t>41981295000101</t>
  </si>
  <si>
    <t>163987181</t>
  </si>
  <si>
    <t>RUA PREFEITO BIROCA FIRMINO 1300</t>
  </si>
  <si>
    <t>81 996847393</t>
  </si>
  <si>
    <t>0007011300</t>
  </si>
  <si>
    <t>POSVENDAS@JPNGARANHUNS.COM.BR</t>
  </si>
  <si>
    <t>0015G000023E4ILQA0</t>
  </si>
  <si>
    <t>MINERACAO SERRA GRANDE SA</t>
  </si>
  <si>
    <t>42445403000194</t>
  </si>
  <si>
    <t>101649746</t>
  </si>
  <si>
    <t>RODOVIA GO 336 KM 97 SN0</t>
  </si>
  <si>
    <t>(62) 3651037</t>
  </si>
  <si>
    <t>0007011301</t>
  </si>
  <si>
    <t xml:space="preserve"> Felipe</t>
  </si>
  <si>
    <t>31 35892122</t>
  </si>
  <si>
    <t>fcfelipe@anglogoldashanti.com.br</t>
  </si>
  <si>
    <t>0015G000023E4IMQA0</t>
  </si>
  <si>
    <t>PEDREIRA FAZENDA VELHA LTDA</t>
  </si>
  <si>
    <t>43249366000101</t>
  </si>
  <si>
    <t>482001409110</t>
  </si>
  <si>
    <t>SITIO FAZENDA VELHA SN0</t>
  </si>
  <si>
    <t>FAZENDA VELHA</t>
  </si>
  <si>
    <t>(19) 3466-3786</t>
  </si>
  <si>
    <t>0007011302</t>
  </si>
  <si>
    <t>0015G000023E4INQA0</t>
  </si>
  <si>
    <t>BSS MOTOCICLETAS LTDA</t>
  </si>
  <si>
    <t>Y71</t>
  </si>
  <si>
    <t>44248238000106</t>
  </si>
  <si>
    <t>125343161116</t>
  </si>
  <si>
    <t>AVENIDA PAULO BEKER 144, LOJA B</t>
  </si>
  <si>
    <t>VILA ADYANA</t>
  </si>
  <si>
    <t>12243-610</t>
  </si>
  <si>
    <t>12 30420990</t>
  </si>
  <si>
    <t>0007011303</t>
  </si>
  <si>
    <t>PAULO RENATO NEVES FERNANDES</t>
  </si>
  <si>
    <t>COMPRAS@CITROENOPARIS.COM.BR</t>
  </si>
  <si>
    <t>0015G00002C00ORQAZ</t>
  </si>
  <si>
    <t>44421036000203</t>
  </si>
  <si>
    <t>188930443</t>
  </si>
  <si>
    <t>RODOVIA BR 020 KM 02 SN0</t>
  </si>
  <si>
    <t>EMERSON.COX@NOSSAVALTRA.COM.BR; boletos.lubrificantes@raizen.com</t>
  </si>
  <si>
    <t>77 99716201</t>
  </si>
  <si>
    <t>0007011304</t>
  </si>
  <si>
    <t>77 977881823</t>
  </si>
  <si>
    <t>0015G00002C03lCQAR</t>
  </si>
  <si>
    <t>MARIMEX DESPACHOS TRAN E SERV LTDA</t>
  </si>
  <si>
    <t>45050663000159</t>
  </si>
  <si>
    <t>633026139119</t>
  </si>
  <si>
    <t>RUA XAVIER PINHEIRO 23</t>
  </si>
  <si>
    <t>11015-090</t>
  </si>
  <si>
    <t>COMPRAS@MARIMEX.COM.BR; boletos.lubrificantes@raizen.com</t>
  </si>
  <si>
    <t>0007011305</t>
  </si>
  <si>
    <t xml:space="preserve"> Alvaro Aparecido Farbo</t>
  </si>
  <si>
    <t>alvarof@marimex.com.br</t>
  </si>
  <si>
    <t>0015G000023E4IOQA0</t>
  </si>
  <si>
    <t>45992724000105</t>
  </si>
  <si>
    <t>AVENIDA FRANZ VOEGELI SALA 11 720</t>
  </si>
  <si>
    <t>11 4788-6142</t>
  </si>
  <si>
    <t>0007011306</t>
  </si>
  <si>
    <t>0015G000023E4IPQA0</t>
  </si>
  <si>
    <t>POSTO ANDORINHAS LTDA</t>
  </si>
  <si>
    <t>46654372000132</t>
  </si>
  <si>
    <t>244116646110</t>
  </si>
  <si>
    <t>47067525014915</t>
  </si>
  <si>
    <t>103696458</t>
  </si>
  <si>
    <t>RODOVIA GO 341 FAZENDA TRES SN0, KM 2 7</t>
  </si>
  <si>
    <t>75837-160</t>
  </si>
  <si>
    <t>0015G000023E4IRQA0</t>
  </si>
  <si>
    <t>AUTO POSTO JARDIM CICA LTDA</t>
  </si>
  <si>
    <t>Y18</t>
  </si>
  <si>
    <t>JARDIM CICA</t>
  </si>
  <si>
    <t>50930528000138</t>
  </si>
  <si>
    <t>407014311117</t>
  </si>
  <si>
    <t>RUA JOAO FERRARA 448 448 448</t>
  </si>
  <si>
    <t>13206-714</t>
  </si>
  <si>
    <t>boletos.lubrificantes@raizen.com; GESTAOJUNDIAI@GMAIL.COM</t>
  </si>
  <si>
    <t>0007011309</t>
  </si>
  <si>
    <t>EDUARDO GOMES</t>
  </si>
  <si>
    <t>11 984673177</t>
  </si>
  <si>
    <t>GESTAOJUNDIAI@GMAIL.COM</t>
  </si>
  <si>
    <t>0015G00002C00PLQAZ</t>
  </si>
  <si>
    <t>52548435002627</t>
  </si>
  <si>
    <t>AVENIDA PERIMETRAL POSTO TREVO BOX 2 SN0 SN0</t>
  </si>
  <si>
    <t>francisco.luna@jsl.com.br; vitor.nieno@jsl.com.br; guilherme.corso@csbrasilservicos.com.br</t>
  </si>
  <si>
    <t xml:space="preserve"> Francisco Luna</t>
  </si>
  <si>
    <t>0015G000023E4ISQA0</t>
  </si>
  <si>
    <t>52771763000130</t>
  </si>
  <si>
    <t>630000184113</t>
  </si>
  <si>
    <t>SANTO ANTONIO DE POSSE</t>
  </si>
  <si>
    <t>13830-080</t>
  </si>
  <si>
    <t>14 32695100</t>
  </si>
  <si>
    <t>HPE AUTOMOTORES DO BRASIL LTDA</t>
  </si>
  <si>
    <t>J83</t>
  </si>
  <si>
    <t>HPE MITSUBISHI</t>
  </si>
  <si>
    <t>54305743000107</t>
  </si>
  <si>
    <t>113533607117</t>
  </si>
  <si>
    <t>AVENIDA PRESIDENTE JUSCELI 1400, ANDAR 3</t>
  </si>
  <si>
    <t>04543-000</t>
  </si>
  <si>
    <t>boletos.lubrificantes@raizen.com; FISCALMMC@MMCB.COM.BR</t>
  </si>
  <si>
    <t>11 569427001</t>
  </si>
  <si>
    <t>0007011314</t>
  </si>
  <si>
    <t>RAFAEL ROSA VALERIO ROSA</t>
  </si>
  <si>
    <t>64 32211201</t>
  </si>
  <si>
    <t>RAFAELROSA@HPEAUTOS.COM.BR</t>
  </si>
  <si>
    <t>0015G000023E4IVQA0</t>
  </si>
  <si>
    <t>54366547004636</t>
  </si>
  <si>
    <t>284662887</t>
  </si>
  <si>
    <t>AVENIDA SEBASTIAO PAES ANANIAS 497</t>
  </si>
  <si>
    <t>boletos.lubrificantes@raizen.com; BOLETOS.FINANCEIRO@COPLACANA.COM.BR</t>
  </si>
  <si>
    <t>0007011315</t>
  </si>
  <si>
    <t>0015G000023E4IWQA0</t>
  </si>
  <si>
    <t>54366547004989</t>
  </si>
  <si>
    <t>372257604119</t>
  </si>
  <si>
    <t>RUA ARTHUR OSWALDO FRANS 350, SALA 01</t>
  </si>
  <si>
    <t>RECANTO PILAO D AGUA</t>
  </si>
  <si>
    <t>18402-175</t>
  </si>
  <si>
    <t>boletos.lubrificantes@raizen.com; AMELINE.MORAES@COPLACANA.COM.BR</t>
  </si>
  <si>
    <t>0007011316</t>
  </si>
  <si>
    <t>SERGIO NEGRINI</t>
  </si>
  <si>
    <t>15 33442611</t>
  </si>
  <si>
    <t>SERGIO.NEGRINI@COPLACANA.COM.BR</t>
  </si>
  <si>
    <t>0015G000023E4IXQA0</t>
  </si>
  <si>
    <t>54366547005012</t>
  </si>
  <si>
    <t>526137285117</t>
  </si>
  <si>
    <t>RODOVIA BUNJIRO NAKAO SP 25 15, SALA 01</t>
  </si>
  <si>
    <t>0007011317</t>
  </si>
  <si>
    <t>MELINE.MORAES@COPLACANA.COM.BR</t>
  </si>
  <si>
    <t>0015G000023E4IYQA0</t>
  </si>
  <si>
    <t>54366547005101</t>
  </si>
  <si>
    <t>535878266117</t>
  </si>
  <si>
    <t>AVENIDA COMENDADOR LUCIANO 1937, SALA 01</t>
  </si>
  <si>
    <t>0007011318</t>
  </si>
  <si>
    <t>PECAS PECAS</t>
  </si>
  <si>
    <t>19 34011195</t>
  </si>
  <si>
    <t>PECAS@COPLACANA.COM.BR</t>
  </si>
  <si>
    <t>0015G000023E4IZQA0</t>
  </si>
  <si>
    <t>BANDEIRANTES DEICMAR LOGIS INTEG</t>
  </si>
  <si>
    <t>DEICMAR</t>
  </si>
  <si>
    <t>58188756002210</t>
  </si>
  <si>
    <t>633264759113</t>
  </si>
  <si>
    <t>AVENIDA MARG DIR VIA ANCHIETA 571</t>
  </si>
  <si>
    <t>BAIRRO ALEMOA</t>
  </si>
  <si>
    <t>nfe.fiscal@deicmar.com; boletos.lubrificantes@raizen.com; eduardo.souza@deicmar.com</t>
  </si>
  <si>
    <t>(11) 3097-5336</t>
  </si>
  <si>
    <t>0007011320</t>
  </si>
  <si>
    <t>ANA PAULA</t>
  </si>
  <si>
    <t>13 99666-5830</t>
  </si>
  <si>
    <t>eduardo.souza@deicmar.com</t>
  </si>
  <si>
    <t>0015G000023E4IbQAK</t>
  </si>
  <si>
    <t>POSTO PARQUE TAQUARAL LTDA</t>
  </si>
  <si>
    <t>59305383000159</t>
  </si>
  <si>
    <t>244363059117</t>
  </si>
  <si>
    <t>13087-291</t>
  </si>
  <si>
    <t>RUA 10 100 100, SALA 1</t>
  </si>
  <si>
    <t>boletos.lubrificantes@raizen.com; JOSE.BARRETO@GRUPOBANDEIRANTES.COM.BR</t>
  </si>
  <si>
    <t>0007011322</t>
  </si>
  <si>
    <t>0003600639</t>
  </si>
  <si>
    <t>JOSE BARRETO BARRETO</t>
  </si>
  <si>
    <t>THAYS.SOUZA@GRUPOBANDEIRANTES.COM.BR</t>
  </si>
  <si>
    <t>0015G000023E4IdQAK</t>
  </si>
  <si>
    <t>CANTEIRO DE OBRAS X3980921</t>
  </si>
  <si>
    <t>GENERAL SALGADO</t>
  </si>
  <si>
    <t>15300-000</t>
  </si>
  <si>
    <t>MAHLE METAL LEVE SA</t>
  </si>
  <si>
    <t>60476884003798</t>
  </si>
  <si>
    <t>407436509112</t>
  </si>
  <si>
    <t>OTR LT 01 0 03 04 V ANHANGUERA SN0 SN0</t>
  </si>
  <si>
    <t>13205-700</t>
  </si>
  <si>
    <t>DANIEL.CAMARGO@MAHLE.COM</t>
  </si>
  <si>
    <t>11 45890400</t>
  </si>
  <si>
    <t>0007011324</t>
  </si>
  <si>
    <t>MATHEUS PEDRASSANI; MARIANA OLIVEIRA</t>
  </si>
  <si>
    <t>11 45890651; 19 38619104</t>
  </si>
  <si>
    <t>MATHEUS.PEDRASSANI@MAHLE.COM; MARIANA.OLIVEIRA@MAHLE.COM</t>
  </si>
  <si>
    <t>0015G000023E4IfQAK</t>
  </si>
  <si>
    <t>60498706000157</t>
  </si>
  <si>
    <t>104871489118</t>
  </si>
  <si>
    <t>AVENIDA DOUTOR CHUCRI ZAIDAN 1240</t>
  </si>
  <si>
    <t>04711-130</t>
  </si>
  <si>
    <t>boletos.lubrificantes@raizen.com; CARLOS_COELHO@CARGILL.COM</t>
  </si>
  <si>
    <t>0007011325</t>
  </si>
  <si>
    <t>CARLOS COELHO</t>
  </si>
  <si>
    <t>11 23772000</t>
  </si>
  <si>
    <t>CARLOS_COELHO@CARGILL.COM</t>
  </si>
  <si>
    <t>0015G000023E4IgQAK</t>
  </si>
  <si>
    <t>0007011326</t>
  </si>
  <si>
    <t>0015G000023E4IhQAK</t>
  </si>
  <si>
    <t>60849197003509</t>
  </si>
  <si>
    <t>1320170134</t>
  </si>
  <si>
    <t>0007011327</t>
  </si>
  <si>
    <t>IGOR NUNES RIBEIRO</t>
  </si>
  <si>
    <t>51 34815066</t>
  </si>
  <si>
    <t>0015G000023E4IiQAK</t>
  </si>
  <si>
    <t>CIA DE GAS DE SAO PAULO COMGAS</t>
  </si>
  <si>
    <t>E16</t>
  </si>
  <si>
    <t>GAS COMGAS</t>
  </si>
  <si>
    <t>61856571000117</t>
  </si>
  <si>
    <t>108767835111</t>
  </si>
  <si>
    <t>RUA DAS OLIMPIADAS, 205 8 9 E 10 AN</t>
  </si>
  <si>
    <t>0007011328</t>
  </si>
  <si>
    <t>AUTO POSTO DO IMIGRANTE DE VINHEDO</t>
  </si>
  <si>
    <t>62087374000143</t>
  </si>
  <si>
    <t>714013880119</t>
  </si>
  <si>
    <t>AVENIDA DOS IMIGRANTES 678 678 678</t>
  </si>
  <si>
    <t>JD ITALIA</t>
  </si>
  <si>
    <t>19 38763027</t>
  </si>
  <si>
    <t>0007011330</t>
  </si>
  <si>
    <t>LUCIANA GASPARINI; ADRIANA GASPARINI</t>
  </si>
  <si>
    <t>0015G000023E4IjQAK</t>
  </si>
  <si>
    <t>SIVA SIROLL PROD QUIM E LUBRIF LTDA</t>
  </si>
  <si>
    <t>587</t>
  </si>
  <si>
    <t>SIVA SIROLL</t>
  </si>
  <si>
    <t>62859657000166</t>
  </si>
  <si>
    <t>108399989116</t>
  </si>
  <si>
    <t>RUA MARCELLO MULLER 194 194</t>
  </si>
  <si>
    <t>J INDEPEND</t>
  </si>
  <si>
    <t>03223-060</t>
  </si>
  <si>
    <t>0007011331</t>
  </si>
  <si>
    <t>0015G00002XhpgqQAB</t>
  </si>
  <si>
    <t>LIBERADO NO CAL X</t>
  </si>
  <si>
    <t>SELECTRUCKS COMERCIO DE VEICULOS LT</t>
  </si>
  <si>
    <t>T68</t>
  </si>
  <si>
    <t>MERCEDES COLIGADOS MB VANS</t>
  </si>
  <si>
    <t>63106363000126</t>
  </si>
  <si>
    <t>442165154118</t>
  </si>
  <si>
    <t>RUA PAPA JOAO XXIII 2843, PARTE A</t>
  </si>
  <si>
    <t>11 41736787</t>
  </si>
  <si>
    <t>0007011332</t>
  </si>
  <si>
    <t>DANIELE BARBOSA BARBOSA</t>
  </si>
  <si>
    <t>41 34052551</t>
  </si>
  <si>
    <t>DANIELE.BARBOSA@DAIMLERTRUCK.COM</t>
  </si>
  <si>
    <t>0015G000023E4IkQAK</t>
  </si>
  <si>
    <t>C33</t>
  </si>
  <si>
    <t>MERCEDES COLIGADOS MB CAM</t>
  </si>
  <si>
    <t>boletos.lubrificantes@raizen.com; DANIELE.BARBOSA@DAIMLERTRUCK.COM</t>
  </si>
  <si>
    <t>0007011333</t>
  </si>
  <si>
    <t>0015G000023E4IlQAK</t>
  </si>
  <si>
    <t>POSTO AVENIDA SHOPPING LTDA</t>
  </si>
  <si>
    <t>65645079000153</t>
  </si>
  <si>
    <t>244412732116</t>
  </si>
  <si>
    <t>JARDIM FLAMBOYANT</t>
  </si>
  <si>
    <t>13091-140</t>
  </si>
  <si>
    <t>66252313000145</t>
  </si>
  <si>
    <t>0035459320119</t>
  </si>
  <si>
    <t>RUA JOSE MOREIRA BARBO 125, GALPAO 02</t>
  </si>
  <si>
    <t>oleodiesel@saritur.com.br; boletos.lubrificantes@raizen.com; boletos@saritur.com.br</t>
  </si>
  <si>
    <t>3131670500</t>
  </si>
  <si>
    <t>0007011335</t>
  </si>
  <si>
    <t>0003600634</t>
  </si>
  <si>
    <t>0015G000023E4InQAK</t>
  </si>
  <si>
    <t>CANTEIRO DE OBRAS X3980929</t>
  </si>
  <si>
    <t>0007011336</t>
  </si>
  <si>
    <t>0015G000023E4IoQAK</t>
  </si>
  <si>
    <t>PARADISO GIOVANELLA TRANSPORTES</t>
  </si>
  <si>
    <t>Y61</t>
  </si>
  <si>
    <t>GIOVANELLA</t>
  </si>
  <si>
    <t>68979111000125</t>
  </si>
  <si>
    <t>298122360119</t>
  </si>
  <si>
    <t>AGUA ESPRAIADA</t>
  </si>
  <si>
    <t>06833-300</t>
  </si>
  <si>
    <t>boletos.lubrificantes@raizen.com; JONATHAN@TRANSGIOVANELLA.COM.BR</t>
  </si>
  <si>
    <t>51 37203866</t>
  </si>
  <si>
    <t>0007011337</t>
  </si>
  <si>
    <t>51 981756042</t>
  </si>
  <si>
    <t>JONATHAN@TRANSGIOVANELLA.COM.BR</t>
  </si>
  <si>
    <t>0015G00002C00J4QAJ</t>
  </si>
  <si>
    <t>PARADISO GIOVANELLA TRANSP LTDA</t>
  </si>
  <si>
    <t>68979111000559</t>
  </si>
  <si>
    <t>0440056080</t>
  </si>
  <si>
    <t>RUA JOAO GIOVANELLA SN0</t>
  </si>
  <si>
    <t>0007011338</t>
  </si>
  <si>
    <t>0015G00002C03kMQAR</t>
  </si>
  <si>
    <t>69119386008217</t>
  </si>
  <si>
    <t>182068096</t>
  </si>
  <si>
    <t>FAZENDA PAI MIGUEL 4 SN0</t>
  </si>
  <si>
    <t>TUCANO</t>
  </si>
  <si>
    <t>48790-000</t>
  </si>
  <si>
    <t>0007011339</t>
  </si>
  <si>
    <t>MAYARA RAMOS</t>
  </si>
  <si>
    <t>0015G000023E4IpQAK</t>
  </si>
  <si>
    <t>69119386008489</t>
  </si>
  <si>
    <t>177126405</t>
  </si>
  <si>
    <t>FAZENDA FAZENDA ARIZONA SN0 SN0</t>
  </si>
  <si>
    <t>FAZENDA ARIZONA</t>
  </si>
  <si>
    <t>25211-453</t>
  </si>
  <si>
    <t>1135678394</t>
  </si>
  <si>
    <t>0007011340</t>
  </si>
  <si>
    <t>GIOVANNA BELOTI</t>
  </si>
  <si>
    <t>11 35678394</t>
  </si>
  <si>
    <t>GIOVANNA.BELOTI@SIEMENSGAMESA.COM</t>
  </si>
  <si>
    <t>0015G000023E4IqQAK</t>
  </si>
  <si>
    <t>69119386008802</t>
  </si>
  <si>
    <t>181081849</t>
  </si>
  <si>
    <t>FAZENDA VARZINHA SN0</t>
  </si>
  <si>
    <t>48520-000</t>
  </si>
  <si>
    <t>giovanna.beloti@siemensgamesa.com; mayara.ramos@siemensgamesa.com; fiscalbr@siemensgamesa.com; boletos.lubrificantes@raizen.com; financial.brazil@siemensgamesa.com</t>
  </si>
  <si>
    <t>0007011341</t>
  </si>
  <si>
    <t>0015G000023E4IrQAK</t>
  </si>
  <si>
    <t>69119386008993</t>
  </si>
  <si>
    <t>205753906</t>
  </si>
  <si>
    <t>FAZENDA BENTINHO SN0</t>
  </si>
  <si>
    <t>PEDRO AVELINO</t>
  </si>
  <si>
    <t>59530-000</t>
  </si>
  <si>
    <t>0007011342</t>
  </si>
  <si>
    <t>0015G000023E4IsQAK</t>
  </si>
  <si>
    <t>69119386009027</t>
  </si>
  <si>
    <t>205753914</t>
  </si>
  <si>
    <t>FAZENDA RAMADA SN0</t>
  </si>
  <si>
    <t>LAJES</t>
  </si>
  <si>
    <t>59535-000</t>
  </si>
  <si>
    <t>0007011343</t>
  </si>
  <si>
    <t>11 33556682</t>
  </si>
  <si>
    <t>0015G000023E4ItQAK</t>
  </si>
  <si>
    <t>69119386009108</t>
  </si>
  <si>
    <t>185430720</t>
  </si>
  <si>
    <t>FAZENDA RIACHINHO SN0</t>
  </si>
  <si>
    <t>XIQUE-XIQUE</t>
  </si>
  <si>
    <t>47400-000</t>
  </si>
  <si>
    <t>0007011344</t>
  </si>
  <si>
    <t>0015G000023E4IuQAK</t>
  </si>
  <si>
    <t>71145668000256</t>
  </si>
  <si>
    <t>4708848920108</t>
  </si>
  <si>
    <t>RODOVIA MARGINAL DA BR 040 1851</t>
  </si>
  <si>
    <t>38600-001</t>
  </si>
  <si>
    <t>boletos.lubrificantes@raizen.com; WEBERT@PRIMAVIA.COM.BR; dfsenvion@stellantis.com</t>
  </si>
  <si>
    <t>38 33114000</t>
  </si>
  <si>
    <t>0007011345</t>
  </si>
  <si>
    <t>MARCIO WELBERT</t>
  </si>
  <si>
    <t>38 999693223</t>
  </si>
  <si>
    <t>WEBERT@PRIMAVIA.COM.BR</t>
  </si>
  <si>
    <t>0015G000023E4IvQAK</t>
  </si>
  <si>
    <t>71304687005832</t>
  </si>
  <si>
    <t>284677426</t>
  </si>
  <si>
    <t>RODOVIA BR 158 KM 62 LADO DIREITO 7 SN0</t>
  </si>
  <si>
    <t>boletos.lubrificantes@raizen.com; REGINALDO.SANTOS@USPEDRA.COM.BR</t>
  </si>
  <si>
    <t>16 398790001</t>
  </si>
  <si>
    <t>0007011346</t>
  </si>
  <si>
    <t>REGINALDO SANTOS</t>
  </si>
  <si>
    <t>16 39879011</t>
  </si>
  <si>
    <t>REGINALDO.SANTOS@USPEDRA.COM.BR</t>
  </si>
  <si>
    <t>0015G000023E4IwQAK</t>
  </si>
  <si>
    <t>72090939000529</t>
  </si>
  <si>
    <t>1080202754</t>
  </si>
  <si>
    <t>RODOVIA RSC 287 SN0, K101 PAV I</t>
  </si>
  <si>
    <t>96822-700</t>
  </si>
  <si>
    <t>51 37105705</t>
  </si>
  <si>
    <t>0007011347</t>
  </si>
  <si>
    <t>JOAO BRANCHER</t>
  </si>
  <si>
    <t>51 981252649</t>
  </si>
  <si>
    <t>JOAO.BRANCHER@MONDIALVEICULOS.COM.BR</t>
  </si>
  <si>
    <t>0015G000023E4IxQAK</t>
  </si>
  <si>
    <t>72624521000635</t>
  </si>
  <si>
    <t>0734731500643</t>
  </si>
  <si>
    <t>ST SETOR DE ARMAZENA 03, CONJUNTO C</t>
  </si>
  <si>
    <t>boletos.lubrificantes@raizen.com; ROGERIO@BALI.COM.BR; CARLOSJOSE@BALI.COM.BR; dfsenvion@stellantis.com</t>
  </si>
  <si>
    <t>61 32137800</t>
  </si>
  <si>
    <t>0007011348</t>
  </si>
  <si>
    <t>0015G000023E4IyQAK</t>
  </si>
  <si>
    <t>PAVIN PAVIN &amp; CIA LTDA</t>
  </si>
  <si>
    <t>76193713000180</t>
  </si>
  <si>
    <t>1030142043</t>
  </si>
  <si>
    <t>RUA PADRE FRANCISCO BONAT 757, TERREO</t>
  </si>
  <si>
    <t>83414-170</t>
  </si>
  <si>
    <t>41 365685004</t>
  </si>
  <si>
    <t>0007011349</t>
  </si>
  <si>
    <t>0015G00002C00OCQAZ</t>
  </si>
  <si>
    <t>RODOVIA ESTADUAL SC 486 2001 2001</t>
  </si>
  <si>
    <t>boletos.lubrificantes@raizen.com; nfecalcario@gmail.com; jhonatan@calcariobotuvera.com.br</t>
  </si>
  <si>
    <t>0007011351</t>
  </si>
  <si>
    <t>0003600631</t>
  </si>
  <si>
    <t>JONATHAN JONATHAN JONATHAN</t>
  </si>
  <si>
    <t>47 999429730</t>
  </si>
  <si>
    <t>JHONATAN@CALCARIOBOTUVERA.COM.BR</t>
  </si>
  <si>
    <t>0015G000023E4J0QAK</t>
  </si>
  <si>
    <t>CANTEIRO DE OBRAS X3980922</t>
  </si>
  <si>
    <t>POSTO IBIRAQUERA LTDA</t>
  </si>
  <si>
    <t>78525490000137</t>
  </si>
  <si>
    <t>251272583</t>
  </si>
  <si>
    <t>79763884001915</t>
  </si>
  <si>
    <t>256678308</t>
  </si>
  <si>
    <t>AVENIDA MARGINAL LESTE 2720</t>
  </si>
  <si>
    <t>88330-116</t>
  </si>
  <si>
    <t>47 30479696</t>
  </si>
  <si>
    <t>0007011354</t>
  </si>
  <si>
    <t>FERNANDO BOMBILIO</t>
  </si>
  <si>
    <t>41 30177069</t>
  </si>
  <si>
    <t>FERNANDO.BOMBILIO@GRUPOBARIGUI.COM.BR</t>
  </si>
  <si>
    <t>0015G000023E4J1QAK</t>
  </si>
  <si>
    <t>MATEUS MATEUS</t>
  </si>
  <si>
    <t>MALLON CONCESSIONARIA DE VEICULOS</t>
  </si>
  <si>
    <t>81648115000784</t>
  </si>
  <si>
    <t>260722286</t>
  </si>
  <si>
    <t>RODOVIA BR 470 8200</t>
  </si>
  <si>
    <t>89163-244</t>
  </si>
  <si>
    <t>47 35318900</t>
  </si>
  <si>
    <t>0007011357</t>
  </si>
  <si>
    <t>MALLON MALLON</t>
  </si>
  <si>
    <t>21 99029334</t>
  </si>
  <si>
    <t>MALLON.NFE@MALLON.COM.BR</t>
  </si>
  <si>
    <t>0015G000023E4J3QAK</t>
  </si>
  <si>
    <t>boletos.lubrificantes@raizen.com; MALLON.NFE@MALLON.COM.BR</t>
  </si>
  <si>
    <t>0007011358</t>
  </si>
  <si>
    <t>FEMALLON MALLONN</t>
  </si>
  <si>
    <t>0015G00002QF3PrQAL</t>
  </si>
  <si>
    <t>AUTO POSTO SANTOS DUMONT LTDA</t>
  </si>
  <si>
    <t>83595926000102</t>
  </si>
  <si>
    <t>251553132</t>
  </si>
  <si>
    <t>88803-200</t>
  </si>
  <si>
    <t>83878512000697</t>
  </si>
  <si>
    <t>255699573</t>
  </si>
  <si>
    <t>RUA EDUARDO GONCALVES D AVILA 130</t>
  </si>
  <si>
    <t>88034-496</t>
  </si>
  <si>
    <t>48 39011800</t>
  </si>
  <si>
    <t>0007011360</t>
  </si>
  <si>
    <t>adelcio.antunes@repecon.com.br'</t>
  </si>
  <si>
    <t>0015G000023E4J4QAK</t>
  </si>
  <si>
    <t>VIACAO CANARINHO LTDA</t>
  </si>
  <si>
    <t>84438209000121</t>
  </si>
  <si>
    <t>251767345</t>
  </si>
  <si>
    <t>RUA ROBERTO ZIEMANN 460 460</t>
  </si>
  <si>
    <t>47 32758500</t>
  </si>
  <si>
    <t>0007011361</t>
  </si>
  <si>
    <t>ADILSON LUIZ HEIDEMAN</t>
  </si>
  <si>
    <t>47 32758517</t>
  </si>
  <si>
    <t>COMPRAS@CANARINHO.COM.BR</t>
  </si>
  <si>
    <t>0015G000023E4J5QAK</t>
  </si>
  <si>
    <t>962051098</t>
  </si>
  <si>
    <t>ESTRADA DOS VINHEDOS 1550, RINCAO</t>
  </si>
  <si>
    <t>0003600578</t>
  </si>
  <si>
    <t>0015G000023E4J6QAK</t>
  </si>
  <si>
    <t>91157859000598</t>
  </si>
  <si>
    <t>1080203181</t>
  </si>
  <si>
    <t>RUA TRINTA E UM DE OUTUBRO 15</t>
  </si>
  <si>
    <t>96817-022</t>
  </si>
  <si>
    <t>0007011364</t>
  </si>
  <si>
    <t>CELSO LUZ; CELSO LUZ</t>
  </si>
  <si>
    <t>0015G000023E4J7QAK</t>
  </si>
  <si>
    <t>boletos.lubrificantes@raizen.com; CONTABIL@APOMEDIL.COM.BR</t>
  </si>
  <si>
    <t>0007011365</t>
  </si>
  <si>
    <t>CELSO LUZ</t>
  </si>
  <si>
    <t>51 21097700</t>
  </si>
  <si>
    <t>CELSO@GAUCHODIESEL.COM.BR</t>
  </si>
  <si>
    <t>0015G000023E4H3QAK</t>
  </si>
  <si>
    <t>EXPRESSO FREDERES SA</t>
  </si>
  <si>
    <t>711</t>
  </si>
  <si>
    <t>EXPRESSO FREDERES</t>
  </si>
  <si>
    <t>92745991000150</t>
  </si>
  <si>
    <t>0962055956</t>
  </si>
  <si>
    <t>RUA AUGUSTO SEVERO 670</t>
  </si>
  <si>
    <t>90240-480</t>
  </si>
  <si>
    <t>(51) 3342-0233</t>
  </si>
  <si>
    <t>0007011366</t>
  </si>
  <si>
    <t>0015G000023E4H4QAK</t>
  </si>
  <si>
    <t>POSTO TROPICOS LTDA</t>
  </si>
  <si>
    <t>96410493000107</t>
  </si>
  <si>
    <t>671071271117</t>
  </si>
  <si>
    <t>DISTRITO NOVA VENEZ</t>
  </si>
  <si>
    <t>13180-400</t>
  </si>
  <si>
    <t>96735758000147</t>
  </si>
  <si>
    <t>0860485986</t>
  </si>
  <si>
    <t>SALDANHA DA GAMA 364</t>
  </si>
  <si>
    <t>93010-230</t>
  </si>
  <si>
    <t>(51) 3037-8500</t>
  </si>
  <si>
    <t>0015G000023E4H6QAK</t>
  </si>
  <si>
    <t>RAIZEN COMBUSTIVEIS SA</t>
  </si>
  <si>
    <t>33453598000123</t>
  </si>
  <si>
    <t>81306141</t>
  </si>
  <si>
    <t>AVENIDA DAS AMERICAS BL 5 e BL 6 4200</t>
  </si>
  <si>
    <t>021 5597277</t>
  </si>
  <si>
    <t>0007011369</t>
  </si>
  <si>
    <t>0015G000023E4H7QAK</t>
  </si>
  <si>
    <t>ROSELI CAMPAGNOLI BUSO</t>
  </si>
  <si>
    <t>879</t>
  </si>
  <si>
    <t>NAUTIMAR S SEB VOLVO</t>
  </si>
  <si>
    <t>14166782000148</t>
  </si>
  <si>
    <t>654162218116</t>
  </si>
  <si>
    <t>AVENIDA GUARDA MOR LOBO VI 1224, LOJA 02</t>
  </si>
  <si>
    <t>PORTO GRANDE</t>
  </si>
  <si>
    <t>11608-200</t>
  </si>
  <si>
    <t>0015G000023E4H8QAK</t>
  </si>
  <si>
    <t>37916175000315</t>
  </si>
  <si>
    <t>11 92925599</t>
  </si>
  <si>
    <t>FERNANDA FABILE</t>
  </si>
  <si>
    <t>11 00000000</t>
  </si>
  <si>
    <t>FERNANDA.PROCEK@VOLVO.COM</t>
  </si>
  <si>
    <t>0015G000023E6wvQAC</t>
  </si>
  <si>
    <t>RODOVIA PR 151 KM 279 500 SN0 SN0</t>
  </si>
  <si>
    <t>ROD 151</t>
  </si>
  <si>
    <t>84116-570</t>
  </si>
  <si>
    <t>0015G000023E73ZQAS</t>
  </si>
  <si>
    <t>AMANTINI VEICULOS E PECAS SA</t>
  </si>
  <si>
    <t>H90</t>
  </si>
  <si>
    <t>47643408000145</t>
  </si>
  <si>
    <t>209053340112</t>
  </si>
  <si>
    <t>AVENIDA NACOES UNIDAS 3780</t>
  </si>
  <si>
    <t>JD AEROPORTO</t>
  </si>
  <si>
    <t>17028-310</t>
  </si>
  <si>
    <t>14 21078600</t>
  </si>
  <si>
    <t>RENATO AMANTINI</t>
  </si>
  <si>
    <t>14 2107 8600</t>
  </si>
  <si>
    <t>AMANTINI@AMANTINI.COM.BR</t>
  </si>
  <si>
    <t>0015G00002C00OgQAJ</t>
  </si>
  <si>
    <t>TRIUNFO AGROINDUSTRIAL LTDA USINA TRIUNFO</t>
  </si>
  <si>
    <t>0015G000023E4H9QAK</t>
  </si>
  <si>
    <t>COTEMINAS SA COTEMINAS 1</t>
  </si>
  <si>
    <t>366</t>
  </si>
  <si>
    <t>COTEMINAS</t>
  </si>
  <si>
    <t>07663140000601</t>
  </si>
  <si>
    <t>161469868</t>
  </si>
  <si>
    <t>BR 320 ALCA SUDOESTE SN0</t>
  </si>
  <si>
    <t>DISTR IND LIGEIRO</t>
  </si>
  <si>
    <t>AVANY.MACEDO@COTEMINAS.COM.BR; boletos.lubrificantes@raizen.com; DIONE.SOARES@COTEMINAS.COM.BR</t>
  </si>
  <si>
    <t>2215244</t>
  </si>
  <si>
    <t>0007011376</t>
  </si>
  <si>
    <t>0015G000023E4HAQA0</t>
  </si>
  <si>
    <t>PCA 1 DE MAIO 09</t>
  </si>
  <si>
    <t>0007011377</t>
  </si>
  <si>
    <t>0015G000023E4HBQA0</t>
  </si>
  <si>
    <t>AVENIDA CONTORNO 3455 GALPAO 8</t>
  </si>
  <si>
    <t>0007011378</t>
  </si>
  <si>
    <t>0015G000023E4HCQA0</t>
  </si>
  <si>
    <t>02830307000498</t>
  </si>
  <si>
    <t>162557035</t>
  </si>
  <si>
    <t>AVENIDA FRANCISCO M DA FONSECA LETRA B 220 220</t>
  </si>
  <si>
    <t>83 32324840</t>
  </si>
  <si>
    <t>0007011379</t>
  </si>
  <si>
    <t>0015G000023E4HDQA0</t>
  </si>
  <si>
    <t>26787276885</t>
  </si>
  <si>
    <t>288242238</t>
  </si>
  <si>
    <t>RUA MATO GROSSO 535</t>
  </si>
  <si>
    <t>administrativo@novaagrocp.com.br; Harley.alves@novaagro.com.br; administrativo.novaagro@novaagrocp.com.br; carlos.gomes@novaagrocp.com.br; ricardo.dornelles@novaagrocp.com.br</t>
  </si>
  <si>
    <t>0007011380</t>
  </si>
  <si>
    <t>0015G00002QF2zgQAD</t>
  </si>
  <si>
    <t>RUA COLUMBIA 99</t>
  </si>
  <si>
    <t>COMPANHIA MUNICIPAL DE TRANS CMTC RIO</t>
  </si>
  <si>
    <t>Y80</t>
  </si>
  <si>
    <t>44520687000161</t>
  </si>
  <si>
    <t>0007011382</t>
  </si>
  <si>
    <t>0015G000023E4HFQA0</t>
  </si>
  <si>
    <t>77890846004590</t>
  </si>
  <si>
    <t>9060113103</t>
  </si>
  <si>
    <t>AVENIDA HELVETHIA SN0 QD32 SL1</t>
  </si>
  <si>
    <t>COLONIA VITORIA</t>
  </si>
  <si>
    <t>85139-400</t>
  </si>
  <si>
    <t>42362580844</t>
  </si>
  <si>
    <t>0007011383</t>
  </si>
  <si>
    <t>ROGER BIFFI VALE; MARIO SEZAR SANTANA</t>
  </si>
  <si>
    <t>4236258067; 4236258069</t>
  </si>
  <si>
    <t>ROGERV@AGRARIA.COM.BR; MARIOS@AGRARIA.COM.BR</t>
  </si>
  <si>
    <t>0015G00002QF3XmQAL</t>
  </si>
  <si>
    <t>AVENIDA DAS AMERICAS SNO</t>
  </si>
  <si>
    <t>0007011384</t>
  </si>
  <si>
    <t>0015G00002QF3hSQAT</t>
  </si>
  <si>
    <t>29834025001578</t>
  </si>
  <si>
    <t>87092569</t>
  </si>
  <si>
    <t>ESTRADA RIO D'OURO, 1000 MODULO L</t>
  </si>
  <si>
    <t>21535-030</t>
  </si>
  <si>
    <t>0007011385</t>
  </si>
  <si>
    <t>CRAGEA-CIA REG ARM GER E ENT ADUAN</t>
  </si>
  <si>
    <t>RODOVIA SP 62</t>
  </si>
  <si>
    <t>EUGENIO DE MELO</t>
  </si>
  <si>
    <t>0007011386</t>
  </si>
  <si>
    <t>LUBRIPACK INDUSTRIA E COMERCIO LTDA</t>
  </si>
  <si>
    <t>11175845000134</t>
  </si>
  <si>
    <t>276102010113</t>
  </si>
  <si>
    <t>SITIO GLEBA 1 DEN SANTA AUGUSTA, SN</t>
  </si>
  <si>
    <t>NUCLEO CAMPOS SALLES</t>
  </si>
  <si>
    <t>lubripack@lubripack.com.br</t>
  </si>
  <si>
    <t>1933952390</t>
  </si>
  <si>
    <t>LUBRIPACK</t>
  </si>
  <si>
    <t>0007011387</t>
  </si>
  <si>
    <t>PAX LUBRIFICANTES LTDA</t>
  </si>
  <si>
    <t>51866804000109</t>
  </si>
  <si>
    <t>244174887114</t>
  </si>
  <si>
    <t>RUA FRANCISCO CEARA BARBOSA 306</t>
  </si>
  <si>
    <t>CAMPOS DOS AMARAIS</t>
  </si>
  <si>
    <t>13070-550</t>
  </si>
  <si>
    <t>001902462866</t>
  </si>
  <si>
    <t>PAX</t>
  </si>
  <si>
    <t>0007011388</t>
  </si>
  <si>
    <t>PURILUB TRANSPORTE E PURIFICACAO LTDA</t>
  </si>
  <si>
    <t>60343753000393</t>
  </si>
  <si>
    <t>87447928</t>
  </si>
  <si>
    <t>RUA ARTHUR CHIESSE N 198</t>
  </si>
  <si>
    <t>APOSTOLO PAULO</t>
  </si>
  <si>
    <t>27343-450</t>
  </si>
  <si>
    <t>COMERCIAL@PURILUB.COM.BR</t>
  </si>
  <si>
    <t>1639819920</t>
  </si>
  <si>
    <t>SP_20</t>
  </si>
  <si>
    <t>PURILUB</t>
  </si>
  <si>
    <t>0007011389</t>
  </si>
  <si>
    <t>YELLOW MOUNTAIN DISTRIBUIDORA DE VE S LTDA</t>
  </si>
  <si>
    <t>29402622007726</t>
  </si>
  <si>
    <t>562525900114</t>
  </si>
  <si>
    <t>AVENIDA ANTONIO CANHETTI 30</t>
  </si>
  <si>
    <t>JARDIM CAMBUY</t>
  </si>
  <si>
    <t>19061-545</t>
  </si>
  <si>
    <t>FISCAL.SENHAS@D21MOTORS.COM.BR; BOLETOS.LUBRIFICANTES@RAIZEN.COM</t>
  </si>
  <si>
    <t>11 55 381000</t>
  </si>
  <si>
    <t>0007011390</t>
  </si>
  <si>
    <t>0015G000023E4HGQA0</t>
  </si>
  <si>
    <t>14133730001490</t>
  </si>
  <si>
    <t>123412</t>
  </si>
  <si>
    <t>RODOVIA BR 010 KM 15 SALA B</t>
  </si>
  <si>
    <t>68625-295</t>
  </si>
  <si>
    <t>LOURIVAL@REVEMAR.COM.BR</t>
  </si>
  <si>
    <t>0007011391</t>
  </si>
  <si>
    <t>LOURIVAL LOUREIRO</t>
  </si>
  <si>
    <t>0015G000023E4HHQA0</t>
  </si>
  <si>
    <t>POSTO ALPHA DE VOTORANTIM LTDA</t>
  </si>
  <si>
    <t>07735837000128</t>
  </si>
  <si>
    <t>717107583117</t>
  </si>
  <si>
    <t>AVENIDA GISELE CONSTANTINO SN0 SN0</t>
  </si>
  <si>
    <t>18110-650</t>
  </si>
  <si>
    <t>15 324322641</t>
  </si>
  <si>
    <t>0007011394</t>
  </si>
  <si>
    <t>0015G000023E4HIQA0</t>
  </si>
  <si>
    <t>77752293016515</t>
  </si>
  <si>
    <t>9093506976</t>
  </si>
  <si>
    <t>AVENIDA PARANAVAI</t>
  </si>
  <si>
    <t>87015-630</t>
  </si>
  <si>
    <t>NF@LAR.IND.BR; boletos.lubrificantes@raizen.com</t>
  </si>
  <si>
    <t>0007011395</t>
  </si>
  <si>
    <t>MICHAEL MALDANER</t>
  </si>
  <si>
    <t>45 999928925</t>
  </si>
  <si>
    <t>MICHAEL.MALDANER@LAR.IND.BR</t>
  </si>
  <si>
    <t>0015G00002C00PKQAZ</t>
  </si>
  <si>
    <t>AUTO POSTO PORTAL DE ARACOIABA LTDA</t>
  </si>
  <si>
    <t>00533571000191</t>
  </si>
  <si>
    <t>178007370116</t>
  </si>
  <si>
    <t>AVENIDA MANOEL VIEIRA SN0 SN0</t>
  </si>
  <si>
    <t>TOLEDOPOLIS</t>
  </si>
  <si>
    <t>ARACOIABA DA SERRA</t>
  </si>
  <si>
    <t>18190-000</t>
  </si>
  <si>
    <t>POSTOSOLEDADE@YAHOO.COM.BR; boletos.lubrificantes@raizen.com</t>
  </si>
  <si>
    <t>15 997890018</t>
  </si>
  <si>
    <t>0007011396</t>
  </si>
  <si>
    <t>0015G000023E4HJQA0</t>
  </si>
  <si>
    <t>3134903676</t>
  </si>
  <si>
    <t>0007011397</t>
  </si>
  <si>
    <t>0003600645</t>
  </si>
  <si>
    <t>UERLITON UERLITON; UERLITON ROGERIO</t>
  </si>
  <si>
    <t>31971145791; 31971145791</t>
  </si>
  <si>
    <t>ROGERIO.OLIVEIRA@CBMSA.COM.BR; ROGERIO.OLIVEIRA@CBMSA.COM.BR</t>
  </si>
  <si>
    <t>0015G00002QF3EQQA1</t>
  </si>
  <si>
    <t>CANTEIRO DE OBRAS X3980933</t>
  </si>
  <si>
    <t>34151100007143</t>
  </si>
  <si>
    <t>00000006203442</t>
  </si>
  <si>
    <t>AVENIDA MARECHAL RONDON 4714</t>
  </si>
  <si>
    <t>CENTRO S01</t>
  </si>
  <si>
    <t>aceitenfe.sotreq@sotreq.com.br; fiscal.matriz@sotreq.com.br; boletos.lubrificantes@raizen.com</t>
  </si>
  <si>
    <t>65 21213509</t>
  </si>
  <si>
    <t>0007011398</t>
  </si>
  <si>
    <t>MARCIA  RIBEIRO; MARCIA  RIBEIRO</t>
  </si>
  <si>
    <t>65 21213509; 65 21213509</t>
  </si>
  <si>
    <t>MARCIA.RIBEIRO@SOTREQ.COM.BR; MARCIA.RIBEIRO@SOTREQ.COM.BR</t>
  </si>
  <si>
    <t>0015G00002C00NnQAJ</t>
  </si>
  <si>
    <t>04925387002000</t>
  </si>
  <si>
    <t>00000006215483</t>
  </si>
  <si>
    <t>0007011399</t>
  </si>
  <si>
    <t>0015G00002C03kHQAR</t>
  </si>
  <si>
    <t>04925387001977</t>
  </si>
  <si>
    <t>139134298</t>
  </si>
  <si>
    <t>AVENIDA AYRTON SENNA 1272 1272</t>
  </si>
  <si>
    <t>0007011400</t>
  </si>
  <si>
    <t>MARCIA  RIBEIRO; MARCIA RIBEIRO</t>
  </si>
  <si>
    <t>0015G00002C00OzQAJ</t>
  </si>
  <si>
    <t>34151100007062</t>
  </si>
  <si>
    <t>139127909</t>
  </si>
  <si>
    <t>LCS</t>
  </si>
  <si>
    <t>0007011401</t>
  </si>
  <si>
    <t>MARCIA  RIBEIRO</t>
  </si>
  <si>
    <t>0015G00002C00HtQAJ</t>
  </si>
  <si>
    <t>TRACBEL NORDESTE VEICULOS E EQUIPAM  LTDA</t>
  </si>
  <si>
    <t>RODOVIA BR 116 13862</t>
  </si>
  <si>
    <t>COMPRAS@MOBI-RIO.RIO.BR; BOLETOS.LUBRIFICANTES@RAIZEN.COM; ruth.sousa@tracbel.com.br</t>
  </si>
  <si>
    <t>0007011402</t>
  </si>
  <si>
    <t>0015G00002QF3VeQAL</t>
  </si>
  <si>
    <t>AVENIDA DAS AMERICAS 00</t>
  </si>
  <si>
    <t>21297628122</t>
  </si>
  <si>
    <t>0007011403</t>
  </si>
  <si>
    <t>RODRIGO PIMENTEL; RODRIGO PIMENTEL</t>
  </si>
  <si>
    <t>2130034800; 2130034800</t>
  </si>
  <si>
    <t>COMPRAS@MOBI-RIO.RIO.BR; COMPRAS@MOBI-RIO.RIO.BR</t>
  </si>
  <si>
    <t>0015G00002QF3P6QAL</t>
  </si>
  <si>
    <t>UTE PAULINIA VERDE LTDA</t>
  </si>
  <si>
    <t>BJ3</t>
  </si>
  <si>
    <t>PAULINIA VERDE</t>
  </si>
  <si>
    <t>44497351000125</t>
  </si>
  <si>
    <t>513194540112</t>
  </si>
  <si>
    <t>AVENIDA ORLANDO VEDOVELLO 2143</t>
  </si>
  <si>
    <t>13144-610</t>
  </si>
  <si>
    <t>utepauliniaverde@nfe.omie.com.br; ana.lima@pauliniaverde.com.br; regiane.bonifacio@pauliniaverde.com.br; tiago.ongaratto@grupogera.com; compras2@ribeiraodiesel.com.br; boletos.lubrificantes@raizen.com</t>
  </si>
  <si>
    <t>1122558029</t>
  </si>
  <si>
    <t>0007011404</t>
  </si>
  <si>
    <t>TIAGO ONGORATTO; TIAGO ONGORATTO</t>
  </si>
  <si>
    <t>1122558029; 1122558029</t>
  </si>
  <si>
    <t>TIAGO.ONGARATTO@GRUPOGERA.COM; TIAGO.ONGARATTO@GRUPOGERA.COM</t>
  </si>
  <si>
    <t>0015G00002C00JUQAZ</t>
  </si>
  <si>
    <t>AVENIDA HELVETHIA SN0</t>
  </si>
  <si>
    <t>0007011405</t>
  </si>
  <si>
    <t>0015G00002QF3GRQA1</t>
  </si>
  <si>
    <t>RODOVIA ANHANGUERA V AC KM 30.5 SN0</t>
  </si>
  <si>
    <t>EMPRESARIAL ITAIM POLVILH</t>
  </si>
  <si>
    <t>11444883171</t>
  </si>
  <si>
    <t>0007011406</t>
  </si>
  <si>
    <t>0015G00002QF3PBQA1</t>
  </si>
  <si>
    <t>CANTEIRO DE OBRAS 3600656</t>
  </si>
  <si>
    <t>GABINETEDOPREFEITO@RIO.RJ.GOV.BR; BOLETOS.LUBRIFICANTES@RAIZEN.COM; COMPRAS@MOBI-RIO.RIO.BR</t>
  </si>
  <si>
    <t>0007011407</t>
  </si>
  <si>
    <t>0003600646</t>
  </si>
  <si>
    <t>0015G00002QF3OTQA1</t>
  </si>
  <si>
    <t>CANTEIRO DE OBRAS X3980935</t>
  </si>
  <si>
    <t>08070508016414</t>
  </si>
  <si>
    <t>181499410113</t>
  </si>
  <si>
    <t>ESVC FRANCISCO JOSE ZANIN 4</t>
  </si>
  <si>
    <t>7º DISTRITO INDUSTRIAL AN</t>
  </si>
  <si>
    <t>14800-659</t>
  </si>
  <si>
    <t>BOLETOS.LUBRIFICANTES@RAIZEN.COM; ISABELLA.CESAR@RAIZEN.COM; xmljdm@johndeere.com</t>
  </si>
  <si>
    <t>1934238000</t>
  </si>
  <si>
    <t>0007011408</t>
  </si>
  <si>
    <t>ISABELLA P BON CESAR P BON CESAR; ISABELLA P BON CESAR P BON CESAR</t>
  </si>
  <si>
    <t>1934238000; 1934238000</t>
  </si>
  <si>
    <t>ISABELLA.CESAR@RAIZEN.COM; ISABELLA.CESAR@RAIZEN.COM</t>
  </si>
  <si>
    <t>0015G00002C00P4QAJ</t>
  </si>
  <si>
    <t>RODOVIA GO 050  ANTIGA GO 406  SN0</t>
  </si>
  <si>
    <t>BOLETOS.LUBRIFICANTES@RAIZEN.COM; LUCAS.NOCERA@RAIZEN.COM</t>
  </si>
  <si>
    <t>0007011409</t>
  </si>
  <si>
    <t>LUCAS NOCERA NOCERA; LUCAS NOCERA NOCERA</t>
  </si>
  <si>
    <t>21969420572; 21969420572</t>
  </si>
  <si>
    <t>LUCAS.NOCERA@RAIZEN.COM; LUCAS.NOCERA@RAIZEN.COM</t>
  </si>
  <si>
    <t>0015G00002QF3VHQA1</t>
  </si>
  <si>
    <t>09538989000409</t>
  </si>
  <si>
    <t>503122867118</t>
  </si>
  <si>
    <t>SITIO PARAALCOOL SN0</t>
  </si>
  <si>
    <t>19714-899</t>
  </si>
  <si>
    <t>0007011410</t>
  </si>
  <si>
    <t>0015G00002C00JkQAJ</t>
  </si>
  <si>
    <t>09538989000751</t>
  </si>
  <si>
    <t>731034180118</t>
  </si>
  <si>
    <t>0007011411</t>
  </si>
  <si>
    <t>0015G00002C00HHQAZ</t>
  </si>
  <si>
    <t>09538989000670</t>
  </si>
  <si>
    <t>436031790113</t>
  </si>
  <si>
    <t>0007011412</t>
  </si>
  <si>
    <t>0015G00002C03ksQAB</t>
  </si>
  <si>
    <t>AVENIDA DAS AMERICAS</t>
  </si>
  <si>
    <t>COMPRAS@MOBI-RIO.RIO.BR; boletos.lubrificantes@raizen.com</t>
  </si>
  <si>
    <t>0007011413</t>
  </si>
  <si>
    <t>0003600648</t>
  </si>
  <si>
    <t>0015G00002QF3KuQAL</t>
  </si>
  <si>
    <t>CANTEIRO DE OBRA 3600648</t>
  </si>
  <si>
    <t>GABINETEDOPREFEITO@RIO.RJ.GOV.BR; boletos.lubrificantes@raizen.com</t>
  </si>
  <si>
    <t>0007011414</t>
  </si>
  <si>
    <t>0003600649</t>
  </si>
  <si>
    <t>0015G00002QF3H9QAL</t>
  </si>
  <si>
    <t>CANTEIRO DE OBRA 3600649</t>
  </si>
  <si>
    <t>VENTOS DOS GUARAS I ENERGIAS RENOVA SA</t>
  </si>
  <si>
    <t>13344343000204</t>
  </si>
  <si>
    <t>120218736</t>
  </si>
  <si>
    <t>RODOVIA BA 220 POVOADO VARZINHA</t>
  </si>
  <si>
    <t>boletos.lubrificantes@raizen.com; geneci.soares@cgnbe.com.br; luciano.montoya@cgnbe.com.br; nfe.om@cgnbe.com.br</t>
  </si>
  <si>
    <t>4130797100</t>
  </si>
  <si>
    <t>0007011415</t>
  </si>
  <si>
    <t>LUCIANO MONTOYA; LUCIANO MONTOYA</t>
  </si>
  <si>
    <t>4130797100; 4130797100</t>
  </si>
  <si>
    <t>LUCIANO.MONTOYA@CGNBE.COM.BR; LUCIANO.MONTOYA@CGNBE.COM.BR</t>
  </si>
  <si>
    <t>0015G00002C00HSQAZ</t>
  </si>
  <si>
    <t>COMPANHIA TECIDOS SANTANENSE</t>
  </si>
  <si>
    <t>21255567000260</t>
  </si>
  <si>
    <t>3380587770070</t>
  </si>
  <si>
    <t>RUA DOUTOR ALCIDES GONCALVES</t>
  </si>
  <si>
    <t>SANTANENSE</t>
  </si>
  <si>
    <t>35681-184</t>
  </si>
  <si>
    <t>3732491434</t>
  </si>
  <si>
    <t>0007011416</t>
  </si>
  <si>
    <t>THALITA NOVAIS THALITA NOVAIS;  THALITA NOVAES</t>
  </si>
  <si>
    <t>1921022322; 1921022322</t>
  </si>
  <si>
    <t>THALITA.NOVAIS@COTEMINAS.COM.BR; THALITA.NOVAIS@COTEMINAS.COM.BR</t>
  </si>
  <si>
    <t>0015G00002C03jdQAB</t>
  </si>
  <si>
    <t>AB7</t>
  </si>
  <si>
    <t>MASON KOMATSU NO</t>
  </si>
  <si>
    <t>12538156001858</t>
  </si>
  <si>
    <t>157793540</t>
  </si>
  <si>
    <t>RUA AFONSO PENA</t>
  </si>
  <si>
    <t>3130733925</t>
  </si>
  <si>
    <t>0007011417</t>
  </si>
  <si>
    <t>ADILSON SANTOS; ADILSON SANTOS</t>
  </si>
  <si>
    <t>3130732935; 3130732935</t>
  </si>
  <si>
    <t>ADILSON.SANTOS@MASONHOLDINGS.COM.BR; ADILSON.SANTOS@MASONHOLDINGS.COM.BR</t>
  </si>
  <si>
    <t>0015G00002C03j5QAB</t>
  </si>
  <si>
    <t>23373000002348</t>
  </si>
  <si>
    <t>0007011418</t>
  </si>
  <si>
    <t>0015G00002C00NmQAJ</t>
  </si>
  <si>
    <t>MORRINHOS ENERGIAS RENOVAVEIS SA</t>
  </si>
  <si>
    <t>17613286000264</t>
  </si>
  <si>
    <t>120650754</t>
  </si>
  <si>
    <t>0007011421</t>
  </si>
  <si>
    <t>0015G00002C00JMQAZ</t>
  </si>
  <si>
    <t>CAMPO FORMOSO I ENERGIAS RENOVAVEIS</t>
  </si>
  <si>
    <t>17613280000297</t>
  </si>
  <si>
    <t>120217827</t>
  </si>
  <si>
    <t>0007011422</t>
  </si>
  <si>
    <t>0015G00002C00GqQAJ</t>
  </si>
  <si>
    <t>ANDORINHA ENERGIAS RENOVAVEIS SA</t>
  </si>
  <si>
    <t>17613512000207</t>
  </si>
  <si>
    <t>120327014</t>
  </si>
  <si>
    <t>luan.silva@cgnbe.com.br; nfe.om@cgnbe.com.br; luciano.montoya@cgnbe.com.br; geneci.soares@cgnbe.com.br; boletos.lubrificantes@raizen.com</t>
  </si>
  <si>
    <t>0007011423</t>
  </si>
  <si>
    <t>0015G00002C00H5QAJ</t>
  </si>
  <si>
    <t>SERTAO ENERGIAS RENOVAVEIS SA</t>
  </si>
  <si>
    <t>17613432000251</t>
  </si>
  <si>
    <t>120218402</t>
  </si>
  <si>
    <t>0007011424</t>
  </si>
  <si>
    <t>0015G00002C00NdQAJ</t>
  </si>
  <si>
    <t>AUTO POSTO SOLEDADE GAUCHA LTDA</t>
  </si>
  <si>
    <t>01197488000151</t>
  </si>
  <si>
    <t>669315984118</t>
  </si>
  <si>
    <t>RUA PROFESSOR TOLEDO SN0 SN0</t>
  </si>
  <si>
    <t>18035-110</t>
  </si>
  <si>
    <t>0007011427</t>
  </si>
  <si>
    <t>0015G00002C00IqQAJ</t>
  </si>
  <si>
    <t>12538156001939</t>
  </si>
  <si>
    <t>127269070</t>
  </si>
  <si>
    <t>RODOVIA BR-010</t>
  </si>
  <si>
    <t>0007011428</t>
  </si>
  <si>
    <t>ADILSON SANTOS</t>
  </si>
  <si>
    <t>ADILSON.SANTOS@MASONHOLDINGS.COM.BR</t>
  </si>
  <si>
    <t>0015G00002C00NuQAJ</t>
  </si>
  <si>
    <t>12538156001777</t>
  </si>
  <si>
    <t>030677190</t>
  </si>
  <si>
    <t>RUA DOS TAPEREBAS LOT ACAI</t>
  </si>
  <si>
    <t>0007011429</t>
  </si>
  <si>
    <t>0015G00002C00P9QAJ</t>
  </si>
  <si>
    <t>12538156001343</t>
  </si>
  <si>
    <t>157226832</t>
  </si>
  <si>
    <t>RODOVIA BR 316</t>
  </si>
  <si>
    <t>0007011430</t>
  </si>
  <si>
    <t>0015G00002C03ilQAB</t>
  </si>
  <si>
    <t>BOEIRA &amp; TEIXEIRA COMERCIO VAREJIST MOTOCICLETAS LTDA</t>
  </si>
  <si>
    <t>Y83</t>
  </si>
  <si>
    <t>GERACAO MOTOS YAMAHA</t>
  </si>
  <si>
    <t>07589321000112</t>
  </si>
  <si>
    <t>255048955</t>
  </si>
  <si>
    <t>RUA TENENTE FRANCISCO LEHMKUHL</t>
  </si>
  <si>
    <t>88130-040</t>
  </si>
  <si>
    <t>ADMPH@GERACAO-MOTOR.COM.BR; boletos.lubrificantes@raizen.com</t>
  </si>
  <si>
    <t>48 32865544</t>
  </si>
  <si>
    <t>0007011431</t>
  </si>
  <si>
    <t>0015G00002C00IEQAZ</t>
  </si>
  <si>
    <t>12538156002315</t>
  </si>
  <si>
    <t>158142942</t>
  </si>
  <si>
    <t>RODOVIA SANTAREM CUIABA</t>
  </si>
  <si>
    <t>MANTINHA</t>
  </si>
  <si>
    <t>ADILSON.SANTOS@HOLDINGS.COM.BR; boletos.lubrificantes@raizen.com</t>
  </si>
  <si>
    <t>0007011432</t>
  </si>
  <si>
    <t>0015G00002C03lBQAR</t>
  </si>
  <si>
    <t>12538156001262</t>
  </si>
  <si>
    <t>126683409</t>
  </si>
  <si>
    <t>RODOVIA BR 135 (AVENIDA ENGENHEIRO EMILIANO</t>
  </si>
  <si>
    <t>0007011433</t>
  </si>
  <si>
    <t>31 30732935</t>
  </si>
  <si>
    <t>0015G00002C00NEQAZ</t>
  </si>
  <si>
    <t>BOX COMERCIO DE VEICULOS LTDA</t>
  </si>
  <si>
    <t>X47</t>
  </si>
  <si>
    <t>09326514000106</t>
  </si>
  <si>
    <t>124253318</t>
  </si>
  <si>
    <t>AVENIDA DOS HOLANDESES</t>
  </si>
  <si>
    <t>81 87093786</t>
  </si>
  <si>
    <t>0007011434</t>
  </si>
  <si>
    <t>ROBERTO RENDON</t>
  </si>
  <si>
    <t>81 88444602</t>
  </si>
  <si>
    <t>ROBERTO.RENDON@PARVI.COM.BR</t>
  </si>
  <si>
    <t>0015G00002C00P5QAJ</t>
  </si>
  <si>
    <t>AUTO POSTO NOVA ERA DE SOROCABA LTD</t>
  </si>
  <si>
    <t>00545543000194</t>
  </si>
  <si>
    <t>669302377115</t>
  </si>
  <si>
    <t>AVENIDA IPANEMA SN0 SN0</t>
  </si>
  <si>
    <t>NOVA SOROCABA</t>
  </si>
  <si>
    <t>18070-671</t>
  </si>
  <si>
    <t>01599789001</t>
  </si>
  <si>
    <t>0007011435</t>
  </si>
  <si>
    <t>LUCAS EL FARA; LUCAS EL FARA</t>
  </si>
  <si>
    <t>1132023350; 1132023350</t>
  </si>
  <si>
    <t>LUCAS@DISTRIBUIDORABOANOVA.COM.BR; LUCAS@DISTRIBUIDORABOANOVA.COM.BR</t>
  </si>
  <si>
    <t>0015G00002C00NfQAJ</t>
  </si>
  <si>
    <t>22177696000835</t>
  </si>
  <si>
    <t>137307136</t>
  </si>
  <si>
    <t>RODOVIA MT-130</t>
  </si>
  <si>
    <t>6634953344</t>
  </si>
  <si>
    <t>0007011436</t>
  </si>
  <si>
    <t>66999260526; 66999260526</t>
  </si>
  <si>
    <t>RODRIGO.NOEDEL@GRUPOSINAGRO.COM.BR; RODRIGO.NOEDEL@GRUPOSINAGRO.COM.BR</t>
  </si>
  <si>
    <t>0015G00002C00JEQAZ</t>
  </si>
  <si>
    <t>02830307000579</t>
  </si>
  <si>
    <t>240307879</t>
  </si>
  <si>
    <t>AVENIDA DOUTOR DURVAL DE GOIS MONTEIRO 7301 7301</t>
  </si>
  <si>
    <t>0007011437</t>
  </si>
  <si>
    <t>LUCIETE FREITAS</t>
  </si>
  <si>
    <t>82 996738731</t>
  </si>
  <si>
    <t>POSVENDASAL@DAFONTECOMBR</t>
  </si>
  <si>
    <t>0015G00002C00GvQAJ</t>
  </si>
  <si>
    <t>PISANI PLASTICOS SA</t>
  </si>
  <si>
    <t>Y84</t>
  </si>
  <si>
    <t>PISANI</t>
  </si>
  <si>
    <t>87833737000335</t>
  </si>
  <si>
    <t>AVENIDA TOBIAS SALGADO</t>
  </si>
  <si>
    <t>PARQUE EMPRESARIAL SANTA</t>
  </si>
  <si>
    <t>PISANI@TERRA.COM.BR; boletos.lubrificantes@raizen.com</t>
  </si>
  <si>
    <t>1236442200</t>
  </si>
  <si>
    <t>0007011438</t>
  </si>
  <si>
    <t>VILMOR JOSE RODRIGUES; VILMOR JOSE RODRIGUES</t>
  </si>
  <si>
    <t>1236442203; 1236442203</t>
  </si>
  <si>
    <t>VILMOR.NETO@PISANI.COM.BR; VILMOR.NETO@PISANI.COM.BR</t>
  </si>
  <si>
    <t>0015G00002C00JoQAJ</t>
  </si>
  <si>
    <t>VOLKSWAGEN DO BRASIL INDUSTRIA DE V OS AUTOMOTORES LTDA</t>
  </si>
  <si>
    <t>L28</t>
  </si>
  <si>
    <t>CONTRATOS</t>
  </si>
  <si>
    <t>59104422000150</t>
  </si>
  <si>
    <t>ESTRADA MARGINAL DA VIA ANCHIETA</t>
  </si>
  <si>
    <t>THIAGO.GOMES1@VOLKSWAGEN.COM.BR; boletos.lubrificantes@raizen.com</t>
  </si>
  <si>
    <t>1143475212</t>
  </si>
  <si>
    <t>0007011439</t>
  </si>
  <si>
    <t>THIAGO GOMES GOMES; THIAGO GOMES GOMES</t>
  </si>
  <si>
    <t>1143475212; 1143475212</t>
  </si>
  <si>
    <t>THIAGO.GOMES1@VOLKSWAGEN.COM.BR; THIAGO.GOMES1@VOLKSWAGEN.COM.BR</t>
  </si>
  <si>
    <t>0015G00002C00PEQAZ</t>
  </si>
  <si>
    <t>PSA 2625155</t>
  </si>
  <si>
    <t>IRMAOS DA ROLT  TRANSP IMPORT LTDA</t>
  </si>
  <si>
    <t>Y85</t>
  </si>
  <si>
    <t>DAROLT</t>
  </si>
  <si>
    <t>00471390000188</t>
  </si>
  <si>
    <t>253082706</t>
  </si>
  <si>
    <t>RUA MARCELINO MANOEL DE SOUZA</t>
  </si>
  <si>
    <t>88910-001</t>
  </si>
  <si>
    <t>4835249000</t>
  </si>
  <si>
    <t>0007011440</t>
  </si>
  <si>
    <t>MIRIAN MIRIAN; MIRIAN MIRIAN</t>
  </si>
  <si>
    <t>4835249000; 4835249000</t>
  </si>
  <si>
    <t>COTACAO@DAROLT.COM.BR; COTACAO@DAROLT.COM.BR</t>
  </si>
  <si>
    <t>0015G00002C00PJQAZ</t>
  </si>
  <si>
    <t>SEFE ADMINISTRADORA LTDA</t>
  </si>
  <si>
    <t>Y86</t>
  </si>
  <si>
    <t>EXPRESSO SAO MIGUEL</t>
  </si>
  <si>
    <t>20161986000199</t>
  </si>
  <si>
    <t>RUA MARECHAL JOSE B BORMANN</t>
  </si>
  <si>
    <t>89802-120</t>
  </si>
  <si>
    <t>4933616666</t>
  </si>
  <si>
    <t>0007011441</t>
  </si>
  <si>
    <t>0015G00002C03iwQAB</t>
  </si>
  <si>
    <t>95621439002000</t>
  </si>
  <si>
    <t>1120091389</t>
  </si>
  <si>
    <t>RODOVIA BR-287</t>
  </si>
  <si>
    <t>97716-118</t>
  </si>
  <si>
    <t>nfecompras@itaimbe.com.br; boletos.lubrificantes@raizen.com</t>
  </si>
  <si>
    <t>55 99977788</t>
  </si>
  <si>
    <t>0007011443</t>
  </si>
  <si>
    <t>MARCOS MINUZZI</t>
  </si>
  <si>
    <t>MARCOSMINUZZI@ITAIMBE.COM.BR</t>
  </si>
  <si>
    <t>0015G00002C00OnQAJ</t>
  </si>
  <si>
    <t>ANGLO AMERICAN MINERIO DE FERRO BRA A</t>
  </si>
  <si>
    <t>02359572000430</t>
  </si>
  <si>
    <t>5727405440189</t>
  </si>
  <si>
    <t>RUA MARIA LUIZA SANTIAGO</t>
  </si>
  <si>
    <t>30360-740</t>
  </si>
  <si>
    <t>TRIBUTARIO@ANGLOAMERICAN.COM; boletos.lubrificantes@raizen.com; VALQUIRIA.ALVES@ANGLOAMERICAN.COM</t>
  </si>
  <si>
    <t>0007011445</t>
  </si>
  <si>
    <t>0015G00002C00OGQAZ</t>
  </si>
  <si>
    <t>45236791022837</t>
  </si>
  <si>
    <t>7022021818641</t>
  </si>
  <si>
    <t>CENTRO EMPRESARIAL DE LAV</t>
  </si>
  <si>
    <t>37205-830</t>
  </si>
  <si>
    <t>0007011448</t>
  </si>
  <si>
    <t>RODRIGO LIMA</t>
  </si>
  <si>
    <t>17 997664403</t>
  </si>
  <si>
    <t>RODRIGO.DELIMA@COOPERCITRUS.COM.BR</t>
  </si>
  <si>
    <t>0015G00002C00OVQAZ</t>
  </si>
  <si>
    <t>02359572000782</t>
  </si>
  <si>
    <t>5727405440596</t>
  </si>
  <si>
    <t>RUA CHIQUITO COSTA</t>
  </si>
  <si>
    <t>BREJO</t>
  </si>
  <si>
    <t>3134019100</t>
  </si>
  <si>
    <t>0007011449</t>
  </si>
  <si>
    <t>0015G00002QF3OZQA1</t>
  </si>
  <si>
    <t>BRAVO SERVICOS LOGISTICOS LTDA</t>
  </si>
  <si>
    <t>Y91</t>
  </si>
  <si>
    <t>BRAVO LOG</t>
  </si>
  <si>
    <t>00950001001179</t>
  </si>
  <si>
    <t>066733215</t>
  </si>
  <si>
    <t>RUA C  TRECHO 03</t>
  </si>
  <si>
    <t>CONTROLADORIA@BRAVOLOG.COM.BR; MARIANA.OLIVEIRA@BRAVOLOG.COM.BR; boletos.lubrificantes@raizen.com</t>
  </si>
  <si>
    <t>34331948843</t>
  </si>
  <si>
    <t>0007011451</t>
  </si>
  <si>
    <t>MARIANA BERNARDES; MARIANA BERNARDES</t>
  </si>
  <si>
    <t>34997119011; 3433265220</t>
  </si>
  <si>
    <t>MARIANA.OLIVEIRA@BRAVOLOG.COM.BR; MARIANA.OLIVEIRA@BRAVOLOG.COM.BR</t>
  </si>
  <si>
    <t>0015G00002C00NeQAJ</t>
  </si>
  <si>
    <t>00950001000792</t>
  </si>
  <si>
    <t>132060353</t>
  </si>
  <si>
    <t>RUA PROJETADA</t>
  </si>
  <si>
    <t>78098-530</t>
  </si>
  <si>
    <t>MARIANA.OLIVEIRA@BRAVOLOG.COM.BR; boletos.lubrificantes@raizen.com</t>
  </si>
  <si>
    <t>34997119011</t>
  </si>
  <si>
    <t>0007011452</t>
  </si>
  <si>
    <t>0015G00002C00HYQAZ</t>
  </si>
  <si>
    <t>00950001001250</t>
  </si>
  <si>
    <t>513062050117</t>
  </si>
  <si>
    <t>RUA SOFIA ATAURI FADIN</t>
  </si>
  <si>
    <t>13148-183</t>
  </si>
  <si>
    <t>0007011453</t>
  </si>
  <si>
    <t>34997119011; 34997119011</t>
  </si>
  <si>
    <t>0015G00002C00O6QAJ</t>
  </si>
  <si>
    <t>ANGLO AMERICAN MINERIO DE FERRO BRA /A</t>
  </si>
  <si>
    <t>0007011454</t>
  </si>
  <si>
    <t>0015G00002QF3HDQA1</t>
  </si>
  <si>
    <t>00950001001330</t>
  </si>
  <si>
    <t>104844434</t>
  </si>
  <si>
    <t>AVENIDA EURIPEDES MENEZES ESQ COM AVE MARIA</t>
  </si>
  <si>
    <t>PARQUE IND DE AP DE GOIAN</t>
  </si>
  <si>
    <t>74993-540</t>
  </si>
  <si>
    <t>19997119011</t>
  </si>
  <si>
    <t>0007011455</t>
  </si>
  <si>
    <t>0015G00002C00J2QAJ</t>
  </si>
  <si>
    <t>00950001000105</t>
  </si>
  <si>
    <t>7019582870070</t>
  </si>
  <si>
    <t>RODOVIA BR-050</t>
  </si>
  <si>
    <t>3433265220</t>
  </si>
  <si>
    <t>0007011456</t>
  </si>
  <si>
    <t>3433265220; 34997119011</t>
  </si>
  <si>
    <t>0015G00002C00IfQAJ</t>
  </si>
  <si>
    <t>16238339000403</t>
  </si>
  <si>
    <t>0031440740259</t>
  </si>
  <si>
    <t>CORINTO</t>
  </si>
  <si>
    <t>39200-000</t>
  </si>
  <si>
    <t>boletos.lubrificantes@raizen.com; contabilidade@grupocsc.com.br; luanaferreira@grupocsc.com.br; gestaodecontratos@grupocsc.com.br</t>
  </si>
  <si>
    <t>0007011457</t>
  </si>
  <si>
    <t>LUANA FERREIRA LUANA FERREIRA; LUANA FERREIRA LUANA FERREIRA</t>
  </si>
  <si>
    <t>38998115295; 38998115295</t>
  </si>
  <si>
    <t>LUANAFERREIRA@GRUPOCSC.COM.BR; LUANAFERREIRA@GRUPOCSC.COM.BR</t>
  </si>
  <si>
    <t>0015G00002C03kKQAR</t>
  </si>
  <si>
    <t>EXPRESSO PLANALTO TRANSPORTE E LOGI  LTDA</t>
  </si>
  <si>
    <t>08352952000500</t>
  </si>
  <si>
    <t>0027838540275</t>
  </si>
  <si>
    <t>AVENIDA GENTIL DE MATOS</t>
  </si>
  <si>
    <t>TIBIRA</t>
  </si>
  <si>
    <t>35792-004</t>
  </si>
  <si>
    <t>0007011458</t>
  </si>
  <si>
    <t>EDILSON SOBREIRA RIBEIRO EDILSON SOBREIRA RIBEIRO; EDILSON SOBREIRA RIBEIRO EDILSON SOBREIRA RIBEIRO</t>
  </si>
  <si>
    <t>38998468087; 38998468087</t>
  </si>
  <si>
    <t>EDILSONSOBREIRA@GRUPOCSC.COM.BR; EDILSONSOBREIRA@GRUPOCSC.COM.BR</t>
  </si>
  <si>
    <t>0015G00002C03jWQAR</t>
  </si>
  <si>
    <t>17185786003500</t>
  </si>
  <si>
    <t>0620160431220</t>
  </si>
  <si>
    <t>RUA ANISIO CHAVES DE MENDONCA 35</t>
  </si>
  <si>
    <t>lucas.gontijo@cbmsa.com.br; adilio.barbosa@cbmsa.com.br; liniker.pedro@cbmsa.com.br</t>
  </si>
  <si>
    <t>31997680802</t>
  </si>
  <si>
    <t>0007011459</t>
  </si>
  <si>
    <t>0003600657</t>
  </si>
  <si>
    <t>ADILIO SOARES BARBOSA ADILIO SOARES BARBOSA; ADILIO SOARES BARBOSA ADILIO SOARES BARBOSA</t>
  </si>
  <si>
    <t>31997680802; 31997680802</t>
  </si>
  <si>
    <t>ADILIO.BARBOSA@CBMSA.COM.BR; ADILIO.BARBOSA@CBMSA.COM.BR</t>
  </si>
  <si>
    <t>0015G00002QF3YBQA1</t>
  </si>
  <si>
    <t>CANTEIRO DE OBRAS 3600657</t>
  </si>
  <si>
    <t>AREA RURAL DE ALAGOINHAS</t>
  </si>
  <si>
    <t>29402622008102</t>
  </si>
  <si>
    <t>558640034117</t>
  </si>
  <si>
    <t>AVENIDA PRESIDENTE KENNEDY 3086</t>
  </si>
  <si>
    <t>11 133596911</t>
  </si>
  <si>
    <t>0007011463</t>
  </si>
  <si>
    <t>0015G00002C03idQAB</t>
  </si>
  <si>
    <t>EMBRAPORT EMPRESA BRAS DE TERM PORT</t>
  </si>
  <si>
    <t>Y93</t>
  </si>
  <si>
    <t>EMBRAPORT</t>
  </si>
  <si>
    <t>02805610000279</t>
  </si>
  <si>
    <t>633642708112</t>
  </si>
  <si>
    <t>ESTP DA CODESP SN0 SN0</t>
  </si>
  <si>
    <t>ILHA BARNABE</t>
  </si>
  <si>
    <t>11095-710</t>
  </si>
  <si>
    <t>ALESANDRA.SILVA@DPWORLD.COM; COMPRAS.SSZ@DPWORLD.COM; boletos.lubrificantes@raizen.com</t>
  </si>
  <si>
    <t>13 32130700</t>
  </si>
  <si>
    <t>0007011466</t>
  </si>
  <si>
    <t>COMPRAS.SSZ@DPWORLD.COM; COMPRAS.SSZ@DPWORLD.COM</t>
  </si>
  <si>
    <t>0015G00002C00OxQAJ</t>
  </si>
  <si>
    <t>AGRO FLORESTAL SEPAC LTDA</t>
  </si>
  <si>
    <t>80867351000133</t>
  </si>
  <si>
    <t>3040032001</t>
  </si>
  <si>
    <t>RUA ZORAIDE TEREZINHA DARIN DIAS</t>
  </si>
  <si>
    <t>VILA CAROLINE</t>
  </si>
  <si>
    <t>MALLET</t>
  </si>
  <si>
    <t>84570-000</t>
  </si>
  <si>
    <t>4235421014</t>
  </si>
  <si>
    <t>0007011467</t>
  </si>
  <si>
    <t>THIAGO FARIA; THIAGO FARIA</t>
  </si>
  <si>
    <t>4299900450; 4299900450</t>
  </si>
  <si>
    <t>COMPRAS@AGROSEPAC.COM.BR; COMPRAS@AGROSEPAC.COM.BR</t>
  </si>
  <si>
    <t>0015G00002C00P8QAJ</t>
  </si>
  <si>
    <t>VIALOC TRANSPORTE DE PASSAGEIROS EI</t>
  </si>
  <si>
    <t>Y94</t>
  </si>
  <si>
    <t>VIALOC</t>
  </si>
  <si>
    <t>06297912000153</t>
  </si>
  <si>
    <t>152390545</t>
  </si>
  <si>
    <t>RODOVIA BR 316  KM 11</t>
  </si>
  <si>
    <t>FRANCISCAVIEIRA@VIALOC.COM.BR; COMPRAS@VIALOC.COM.BR; boletos.lubrificantes@raizen.com</t>
  </si>
  <si>
    <t>91325549439</t>
  </si>
  <si>
    <t>0007011468</t>
  </si>
  <si>
    <t>0015G00002C03k7QAB</t>
  </si>
  <si>
    <t>02512-020</t>
  </si>
  <si>
    <t>19575048000660</t>
  </si>
  <si>
    <t>139017720</t>
  </si>
  <si>
    <t>RODOVIA MT 240  KM 44,5  QUADRA 1 LOTE 4</t>
  </si>
  <si>
    <t>65 361150546</t>
  </si>
  <si>
    <t>0007011470</t>
  </si>
  <si>
    <t>VINICIOS MARQUES</t>
  </si>
  <si>
    <t>65 992824150</t>
  </si>
  <si>
    <t>SUPRIMENTOS@ROTAOESTEMAQUINAS.COM.BR</t>
  </si>
  <si>
    <t>0015G00002C00PMQAZ</t>
  </si>
  <si>
    <t>42184226001969</t>
  </si>
  <si>
    <t>0024514190047</t>
  </si>
  <si>
    <t>RUA MARIA LUIZA SANTIAGO 200</t>
  </si>
  <si>
    <t>0007011471</t>
  </si>
  <si>
    <t>0015G00002C00HlQAJ</t>
  </si>
  <si>
    <t>REDE DE POSTOS APOLO LTDA</t>
  </si>
  <si>
    <t>09164791000240</t>
  </si>
  <si>
    <t>256549052</t>
  </si>
  <si>
    <t>RODOVIA BR 101  KM 138,9  SUL SN0 SN0</t>
  </si>
  <si>
    <t>88336-200</t>
  </si>
  <si>
    <t>MICHEL@POSTOSAPOLO.COM.BR; boletos.lubrificantes@raizen.com</t>
  </si>
  <si>
    <t>47 32680688</t>
  </si>
  <si>
    <t>0007011472</t>
  </si>
  <si>
    <t>MICHEL POLO</t>
  </si>
  <si>
    <t>47 984896220</t>
  </si>
  <si>
    <t>MICHEL@POSTOSAPOLO.COM.BR</t>
  </si>
  <si>
    <t>0015G00002C03izQAB</t>
  </si>
  <si>
    <t>47 32630203</t>
  </si>
  <si>
    <t>09164791001301</t>
  </si>
  <si>
    <t>261251015</t>
  </si>
  <si>
    <t>RODOVIA BR 101 101 101</t>
  </si>
  <si>
    <t>ITAPOCU</t>
  </si>
  <si>
    <t>0007011476</t>
  </si>
  <si>
    <t>47 84896220</t>
  </si>
  <si>
    <t>0015G00002C00JQQAZ</t>
  </si>
  <si>
    <t>17185786003934</t>
  </si>
  <si>
    <t>157614310</t>
  </si>
  <si>
    <t>31349036003</t>
  </si>
  <si>
    <t>0007011477</t>
  </si>
  <si>
    <t>GIGLIOJANE CARMO  F DA SILVA; GIGLIOJANE CARMO  F DA SILVA</t>
  </si>
  <si>
    <t>9431989960; 9431989960</t>
  </si>
  <si>
    <t>GIGLIOJANE.SILVA@CBMSA.COM.BR; GIGLIOJANE.SILVA@CBMSA.COM.BR</t>
  </si>
  <si>
    <t>0015G00002C00GpQAJ</t>
  </si>
  <si>
    <t>HONDA AUTOMOVEIS DO BRASIL LTDA</t>
  </si>
  <si>
    <t>Y98</t>
  </si>
  <si>
    <t>01192333000122</t>
  </si>
  <si>
    <t>671080173110</t>
  </si>
  <si>
    <t>ESTRADA MUN VALENCIO CALEGARI 777</t>
  </si>
  <si>
    <t>13181-903</t>
  </si>
  <si>
    <t>19386444001</t>
  </si>
  <si>
    <t>0007011478</t>
  </si>
  <si>
    <t>PEDRO ILARIO DINIZ JUNIOR; PEDRO ILARIO DINIZ JUNIOR</t>
  </si>
  <si>
    <t>19981012448; 19981012448</t>
  </si>
  <si>
    <t>PEDRO_DINIZ@HONDA.COM.BR; PEDRO_DINIZ@HONDA.COM.BR</t>
  </si>
  <si>
    <t>0015G00002C03klQAB</t>
  </si>
  <si>
    <t>LEMASA IND E COM DE EQUI TOS DE ALTA PRESSAO SA</t>
  </si>
  <si>
    <t>Y97</t>
  </si>
  <si>
    <t>LEMASA VOLVO PENTA</t>
  </si>
  <si>
    <t>61991667000198</t>
  </si>
  <si>
    <t>353196817115</t>
  </si>
  <si>
    <t>RODOVIA ENGENHEIRO ERMENIO DE OLIVEIRA PENTE</t>
  </si>
  <si>
    <t>DOUGLAS.FISCAL@LEMASA.COM.BR; boletos.lubrificantes@raizen.com; LUCAS.ENGENHARIA@LEMASA.COM.BR</t>
  </si>
  <si>
    <t>19 39368555</t>
  </si>
  <si>
    <t>LUCAS ENGENHARIA</t>
  </si>
  <si>
    <t>LUCAS.ENGENHARIA@LEMASA.COM.BR</t>
  </si>
  <si>
    <t>0015G00002C00PAQAZ</t>
  </si>
  <si>
    <t>Y96</t>
  </si>
  <si>
    <t>TIVEA SCS VOLVO PENTA</t>
  </si>
  <si>
    <t>22134768000603</t>
  </si>
  <si>
    <t>0038990030056</t>
  </si>
  <si>
    <t>ESTM VEREADOR LAMARTINE JOSE DE OLIVEIRA</t>
  </si>
  <si>
    <t>DO RODEIO</t>
  </si>
  <si>
    <t>2132655100</t>
  </si>
  <si>
    <t>TABATA GOMES</t>
  </si>
  <si>
    <t>11 971712893</t>
  </si>
  <si>
    <t>TGOMES@TIVEAGERADORES.COM.BR</t>
  </si>
  <si>
    <t>0015G00002C03jRQAR</t>
  </si>
  <si>
    <t>MOTO HONDA DA AMAZONIA LTDA</t>
  </si>
  <si>
    <t>04337168001462</t>
  </si>
  <si>
    <t>ALAMEDA COMEN DR SANTORO MIRONE 1460</t>
  </si>
  <si>
    <t>13347-300</t>
  </si>
  <si>
    <t>SERGIO_LOMBARDI@HONDA.COM.BR; boletos.lubrificantes@raizen.com</t>
  </si>
  <si>
    <t>1938647400</t>
  </si>
  <si>
    <t>0007011482</t>
  </si>
  <si>
    <t>0015G00002C00GeQAJ</t>
  </si>
  <si>
    <t>ZAQUEU TRANSPORTES E LOGISTICA LTDA</t>
  </si>
  <si>
    <t>Q69</t>
  </si>
  <si>
    <t>ZAQUEU</t>
  </si>
  <si>
    <t>00350232000170</t>
  </si>
  <si>
    <t>131591525</t>
  </si>
  <si>
    <t>AVENIDA PERIMETRAL 3432</t>
  </si>
  <si>
    <t>JARDIM NOVA BARRA</t>
  </si>
  <si>
    <t>boletos.lubrificantes@raizen.com; bruno@zaqueutransportes.com.br</t>
  </si>
  <si>
    <t>6634056370</t>
  </si>
  <si>
    <t>0007011483</t>
  </si>
  <si>
    <t>66 992252144; 66 992252144</t>
  </si>
  <si>
    <t>BRUNO@ZAQUEUTRANSPORTES.COM.BR; BRUNO@ZAQUEUTRANSPORTES.COM.BR</t>
  </si>
  <si>
    <t>0015G00002C00PPQAZ</t>
  </si>
  <si>
    <t>U14</t>
  </si>
  <si>
    <t>63106363001017</t>
  </si>
  <si>
    <t>417585543119</t>
  </si>
  <si>
    <t>AVENIDA MAR ARTHUR DA COSTA E SILVA 1993</t>
  </si>
  <si>
    <t>11 45468077</t>
  </si>
  <si>
    <t>0007011484</t>
  </si>
  <si>
    <t>0015G00002C00I9QAJ</t>
  </si>
  <si>
    <t>UTM JABOATAO DOS GUARARAPES LTDA</t>
  </si>
  <si>
    <t>15821899000180</t>
  </si>
  <si>
    <t>098002635</t>
  </si>
  <si>
    <t>RODOVIA EMPRES JOAO SANTOS FILHO 1000</t>
  </si>
  <si>
    <t>0007011488</t>
  </si>
  <si>
    <t>SUZILEIDE CAPISTRANO; SUZILEIDE CAPISTRANO</t>
  </si>
  <si>
    <t>11 51035300; 11 51035300</t>
  </si>
  <si>
    <t>SUZILEIDE.CAPISTRANO@ORIZONVR.COM.BR; SUZILEIDE.CAPISTRANO@ORIZONVR.COM.BR</t>
  </si>
  <si>
    <t>0015G00002C03kqQAB</t>
  </si>
  <si>
    <t>33592510000154</t>
  </si>
  <si>
    <t>80495072</t>
  </si>
  <si>
    <t>PR BOTAFOGO 00186 00186</t>
  </si>
  <si>
    <t>22250-145</t>
  </si>
  <si>
    <t>NFE@VALE.COM; boletos.lubrificantes@raizen.com</t>
  </si>
  <si>
    <t>21 34855000</t>
  </si>
  <si>
    <t>0007011491</t>
  </si>
  <si>
    <t>0015G00002C03KYQAR</t>
  </si>
  <si>
    <t>lucas.gontijo@cbmsa.com.br</t>
  </si>
  <si>
    <t>0007011492</t>
  </si>
  <si>
    <t>0015G00002QF3EuQAL</t>
  </si>
  <si>
    <t>LH1</t>
  </si>
  <si>
    <t>108- FWS Alvo STL 2</t>
  </si>
  <si>
    <t>18780254000216</t>
  </si>
  <si>
    <t>Q45</t>
  </si>
  <si>
    <t>KARPOWERSHIP</t>
  </si>
  <si>
    <t>R LAURO MULLER 00116</t>
  </si>
  <si>
    <t>22290-160</t>
  </si>
  <si>
    <t>0007011494</t>
  </si>
  <si>
    <t>0003600719</t>
  </si>
  <si>
    <t>KARPOWERSHIP KARADENIZ; KARPOWERSHIP KARADENIZ</t>
  </si>
  <si>
    <t>2133452782; 2133452782</t>
  </si>
  <si>
    <t>KPSBRAZILINVOICE@KARPOWERSHIP.COM; KPSBRAZILINVOICE@KARPOWERSHIP.COM</t>
  </si>
  <si>
    <t>0015G00002C00NjQAJ</t>
  </si>
  <si>
    <t>SAO MARCOS TERRAPLENAGEM E CONST LT</t>
  </si>
  <si>
    <t>33462862000195</t>
  </si>
  <si>
    <t>85118552</t>
  </si>
  <si>
    <t>RUA DAS MARGARIDAS 578</t>
  </si>
  <si>
    <t>SANTA DALILA</t>
  </si>
  <si>
    <t>COMPRAS@PEDREIRAJUNDIA.COM.BR; boletos.lubrificantes@raizen.com</t>
  </si>
  <si>
    <t>2227965003</t>
  </si>
  <si>
    <t>0007011496</t>
  </si>
  <si>
    <t>EVELINE GOMES EVELINE GOMES; EVELINE GOMES EVELINE GOMES</t>
  </si>
  <si>
    <t>2227965003; 2227965003</t>
  </si>
  <si>
    <t>COMPRAS@PEDREIRAJUNDIA.COM.BR; COMPRAS@PEDREIRAJUNDIA.COM.BR</t>
  </si>
  <si>
    <t>0015G00002C00JGQAZ</t>
  </si>
  <si>
    <t>CONVEM MINERACAO LTDA</t>
  </si>
  <si>
    <t>Q91</t>
  </si>
  <si>
    <t>JUNDIA</t>
  </si>
  <si>
    <t>29225976000144</t>
  </si>
  <si>
    <t>82412905</t>
  </si>
  <si>
    <t>0007011497</t>
  </si>
  <si>
    <t>0015G00002C00JOQAZ</t>
  </si>
  <si>
    <t>DISVE DISTRIBUIDORA DE VEICULOS E C LTDA</t>
  </si>
  <si>
    <t>24356177000274</t>
  </si>
  <si>
    <t>87117707</t>
  </si>
  <si>
    <t>AV DE SANTA CRUZ 1765</t>
  </si>
  <si>
    <t>21710-255</t>
  </si>
  <si>
    <t>0007011500</t>
  </si>
  <si>
    <t>ALEXANDRE GOMES; ALEXANDRE GOMES</t>
  </si>
  <si>
    <t>19 38268884; 19 38268884</t>
  </si>
  <si>
    <t>DIRETORIA@DISTACVEICULOS.COM.BR; DIRETORIA@DISTACVEICULOS.COM.BR</t>
  </si>
  <si>
    <t>AUTO POSTO CASTELO CAMPINAS LTDA</t>
  </si>
  <si>
    <t>49426620000186</t>
  </si>
  <si>
    <t>244009895114</t>
  </si>
  <si>
    <t>13070-001</t>
  </si>
  <si>
    <t>04138717000155</t>
  </si>
  <si>
    <t>395086806117</t>
  </si>
  <si>
    <t>13912-510</t>
  </si>
  <si>
    <t>POSTO PARQUE BRASIL 500 LTDA</t>
  </si>
  <si>
    <t>02568305000120</t>
  </si>
  <si>
    <t>671087150114</t>
  </si>
  <si>
    <t>RODOVIA ADAUTO CAMPO DALL'ORTO SN0 SN0 SN0</t>
  </si>
  <si>
    <t>JARDIM MANCHESTER NOVA VE</t>
  </si>
  <si>
    <t>13178-440</t>
  </si>
  <si>
    <t>PISTABRASIL@HOTMAIL.COM; boletos.lubrificantes@raizen.com</t>
  </si>
  <si>
    <t>19 386407071</t>
  </si>
  <si>
    <t>0007011503</t>
  </si>
  <si>
    <t>0015G00002C03kPQAR</t>
  </si>
  <si>
    <t>21483615001915</t>
  </si>
  <si>
    <t>12339798</t>
  </si>
  <si>
    <t>22790-704</t>
  </si>
  <si>
    <t>0007011505</t>
  </si>
  <si>
    <t>0015G00002C00IcQAJ</t>
  </si>
  <si>
    <t>P92</t>
  </si>
  <si>
    <t>WINDWERK</t>
  </si>
  <si>
    <t>24713163000503</t>
  </si>
  <si>
    <t>48 33653751</t>
  </si>
  <si>
    <t>0007011508</t>
  </si>
  <si>
    <t>LEONARDO L; LEONARDO L</t>
  </si>
  <si>
    <t>48 33653751; 48 33653751</t>
  </si>
  <si>
    <t>OPERATIONS@WINDWERK.COM.BR; OPERATIONS@WINDWERK.COM.BR</t>
  </si>
  <si>
    <t>0015G00002C00N7QAJ</t>
  </si>
  <si>
    <t>PFIFFNER DO BRASIL IND E COM DE TRA LTDA</t>
  </si>
  <si>
    <t>N09</t>
  </si>
  <si>
    <t>PFIFFNER</t>
  </si>
  <si>
    <t>08161189000106</t>
  </si>
  <si>
    <t>255750617</t>
  </si>
  <si>
    <t>RUA ALVARO BERALDI 181</t>
  </si>
  <si>
    <t>88307-740</t>
  </si>
  <si>
    <t>PFIFFNER@PFIFFNER.COM.BR; NFE@PFIFFNER.COM.BR; boletos.lubrificantes@raizen.com</t>
  </si>
  <si>
    <t>47334817004</t>
  </si>
  <si>
    <t>0007011509</t>
  </si>
  <si>
    <t>MAURICIO MOURE; MAURICIO MOURE</t>
  </si>
  <si>
    <t>4733481700; 4733481700</t>
  </si>
  <si>
    <t>MAURICIO.SOUZA@PFIFFNER.COM.BR; MAURICIO.SOUZA@PFIFFNER.COM.BR</t>
  </si>
  <si>
    <t>0015G00002C03iQQAR</t>
  </si>
  <si>
    <t>ACMETZGER &amp; CO DE SOUZA LTDA</t>
  </si>
  <si>
    <t>N10</t>
  </si>
  <si>
    <t>JARC</t>
  </si>
  <si>
    <t>45002115000153</t>
  </si>
  <si>
    <t>9092848059</t>
  </si>
  <si>
    <t>RUA MAXIMIANO PFEFFER 1770</t>
  </si>
  <si>
    <t>47364503710</t>
  </si>
  <si>
    <t>0007011510</t>
  </si>
  <si>
    <t>49999829321; 49999829321</t>
  </si>
  <si>
    <t>ATENDIMENTO@JARCBRASIL.COM; ATENDIMENTO@JARCBRASIL.COM</t>
  </si>
  <si>
    <t>0015G00002C00HeQAJ</t>
  </si>
  <si>
    <t>EXPRESSO SAO MIGUEL SA</t>
  </si>
  <si>
    <t>00428307000198</t>
  </si>
  <si>
    <t>252936787</t>
  </si>
  <si>
    <t>ACESSO PLINIO ARLINDO DE NES 2180 D 2180 D</t>
  </si>
  <si>
    <t>0007011511</t>
  </si>
  <si>
    <t>0015G00002C00PHQAZ</t>
  </si>
  <si>
    <t>RUA JOSE MOREIRA BARBOSA 125 125</t>
  </si>
  <si>
    <t>0007011512</t>
  </si>
  <si>
    <t>GILIARD GILIARD; GILIARD GILIARD</t>
  </si>
  <si>
    <t>3131670531; 3131670531</t>
  </si>
  <si>
    <t>OLEODIESEL@SARITUR.COM.BR; OLEODIESEL@SARITUR.COM.BR</t>
  </si>
  <si>
    <t>0015G00002QF3O5QAL</t>
  </si>
  <si>
    <t>BR 262, KM 14,5</t>
  </si>
  <si>
    <t>oleodiesel@saritur.com.br</t>
  </si>
  <si>
    <t>0007011513</t>
  </si>
  <si>
    <t>0015G00002QF3XtQAL</t>
  </si>
  <si>
    <t>1832032403</t>
  </si>
  <si>
    <t>0007011515</t>
  </si>
  <si>
    <t>0003600659</t>
  </si>
  <si>
    <t>RICARDO DORNELLES; RICARDO DORNELLES</t>
  </si>
  <si>
    <t>1832032403; 1832032403</t>
  </si>
  <si>
    <t>RICARDO.DORNELLES@NOVAAGROCP.COM.BR; RICARDO.DORNELLES@NOVAAGROCP.COM.BR</t>
  </si>
  <si>
    <t>0015G00002QF3NgQAL</t>
  </si>
  <si>
    <t>CANTEIRO DE OBRAS 3600659</t>
  </si>
  <si>
    <t>RODOVIA ANEL RODOVIARIO CELSO MELLO AZEVEDO</t>
  </si>
  <si>
    <t>1316705313</t>
  </si>
  <si>
    <t>0007011517</t>
  </si>
  <si>
    <t>0003600658</t>
  </si>
  <si>
    <t>1316705313; 1316705313</t>
  </si>
  <si>
    <t>COMPRAS@SARITUR.COM.BR; COMPRAS@SARITUR.COM.BR</t>
  </si>
  <si>
    <t>0015G00002QF3IAQA1</t>
  </si>
  <si>
    <t>CANTEIRO DE OBRAS 3600658</t>
  </si>
  <si>
    <t>29402622007807</t>
  </si>
  <si>
    <t>177501487115</t>
  </si>
  <si>
    <t>FISCAL.SENHAS@D21MOTORS.COM.BR; boletos.lubrificantes@raizen.com</t>
  </si>
  <si>
    <t>0007011518</t>
  </si>
  <si>
    <t xml:space="preserve"> JOSE HENRIQUE DA SILVA</t>
  </si>
  <si>
    <t>11 974971497</t>
  </si>
  <si>
    <t>0015G00002C00NCQAZ</t>
  </si>
  <si>
    <t>29402622003496</t>
  </si>
  <si>
    <t>647985045112</t>
  </si>
  <si>
    <t>AVENIDA BADY BASSITT 4979</t>
  </si>
  <si>
    <t>FISCAL.SENHAS@D21MOTORS.COM.BR; boletos.lubrificantes@raizen.com; JOSE.DSILVA@CAOA.COM.BR</t>
  </si>
  <si>
    <t>0007011519</t>
  </si>
  <si>
    <t>JOSE HENRIQUE DA SILVA; JOSE HENRIQUE DA SILVA</t>
  </si>
  <si>
    <t>0015G00002C00HKQAZ</t>
  </si>
  <si>
    <t>NOVA COMERCIO DE VEICULOS AUTOMOTOR DA</t>
  </si>
  <si>
    <t>P01</t>
  </si>
  <si>
    <t>NOVA DAF</t>
  </si>
  <si>
    <t>34809005000181</t>
  </si>
  <si>
    <t>084827211</t>
  </si>
  <si>
    <t>ESTRADA DA BATALHA 1633 1633</t>
  </si>
  <si>
    <t>54315-010</t>
  </si>
  <si>
    <t>NFE.NCM@GRUPOJCF.COM.BR; JOSE.NCF@GRUPOJCF.COM.BR; boletos.lubrificantes@raizen.com</t>
  </si>
  <si>
    <t>81346239398</t>
  </si>
  <si>
    <t>0007011523</t>
  </si>
  <si>
    <t>MARIA DUCHEIKO; MARIA DUCHEIKO</t>
  </si>
  <si>
    <t>42988759650; 42988759650</t>
  </si>
  <si>
    <t>MARIADUCHEIKO@DAFTRUCKS.COM; MARIADUCHEIKO@DAFTRUCKS.COM</t>
  </si>
  <si>
    <t>0015G00002C00JCQAZ</t>
  </si>
  <si>
    <t>NOVA COMERCIO DE VEIC AUTOMOTORES L</t>
  </si>
  <si>
    <t>34809005000262</t>
  </si>
  <si>
    <t>089896050</t>
  </si>
  <si>
    <t>RODOVIA BR 122 428 1005 1005</t>
  </si>
  <si>
    <t>TOPAZIO</t>
  </si>
  <si>
    <t>0007011524</t>
  </si>
  <si>
    <t>0015G00002C00GxQAJ</t>
  </si>
  <si>
    <t>DESTILARIA GENERALCO SA  EM RECUPER JUDICIAL</t>
  </si>
  <si>
    <t>N14</t>
  </si>
  <si>
    <t>ARALCO</t>
  </si>
  <si>
    <t>44845915000173</t>
  </si>
  <si>
    <t>317002644117</t>
  </si>
  <si>
    <t>ESTRADA DA SERRINHA SN0</t>
  </si>
  <si>
    <t>aalves@aralco.com.br; boletos.lubrificantes@raizen.com; compras@aralco.com.br; recebimento@aralco.com.br</t>
  </si>
  <si>
    <t>1836072900</t>
  </si>
  <si>
    <t>0007011527</t>
  </si>
  <si>
    <t>ALEX ALVES; ALEX ALVES</t>
  </si>
  <si>
    <t>1836072901; 1836072901</t>
  </si>
  <si>
    <t>AALVES@ARALCO.COM.BR; AALVES@ARALCO.COM.BR</t>
  </si>
  <si>
    <t>0015G00002C00NQQAZ</t>
  </si>
  <si>
    <t>130389306111</t>
  </si>
  <si>
    <t>RUA ANTONIO DO CAMPO 191</t>
  </si>
  <si>
    <t>04459-000</t>
  </si>
  <si>
    <t>acelio@eratecnica.com.br; boletos.lubrificantes@raizen.com; contabil@eratecnica.com.br; edina@eratecnica.com.br; joaquim@eratecnica.com.br; compras@eratecnica.com.br</t>
  </si>
  <si>
    <t>1136117211</t>
  </si>
  <si>
    <t>0007011528</t>
  </si>
  <si>
    <t>0015G00002QF3McQAL</t>
  </si>
  <si>
    <t>M46</t>
  </si>
  <si>
    <t>CONCREBASE</t>
  </si>
  <si>
    <t>55204002000194</t>
  </si>
  <si>
    <t>600017317110</t>
  </si>
  <si>
    <t>RODOVIA CAMPINAS SOROCABA SN0</t>
  </si>
  <si>
    <t>13323-156</t>
  </si>
  <si>
    <t>1146028080</t>
  </si>
  <si>
    <t>0007011529</t>
  </si>
  <si>
    <t>LUIS KALIL; LUIS KALIL</t>
  </si>
  <si>
    <t>1146028080; 1146028080</t>
  </si>
  <si>
    <t>LUISKALIL@GBASE.COM.BR; LUISKALIL@GBASE.COM.BR</t>
  </si>
  <si>
    <t>0015G00002QF3YMQA1</t>
  </si>
  <si>
    <t>RODRIGUES SALLES &amp; CIA LTDA</t>
  </si>
  <si>
    <t>M54</t>
  </si>
  <si>
    <t>TRR RODRIGUES SALLES</t>
  </si>
  <si>
    <t>05325941000119</t>
  </si>
  <si>
    <t>388072663115</t>
  </si>
  <si>
    <t>1145911855</t>
  </si>
  <si>
    <t>0007011530</t>
  </si>
  <si>
    <t>DOUGLAS DE ALMEIDA PINA; DOUGLAS DE ALMEIDA PINA</t>
  </si>
  <si>
    <t>1920053400; 1920053400</t>
  </si>
  <si>
    <t>CONTATO@BRISQUECONTABILIDADE.COM.BR; CONTATO@BRISQUECONTABILIDADE.COM.BR</t>
  </si>
  <si>
    <t>0015G00002C03kxQAB</t>
  </si>
  <si>
    <t>05950849000573</t>
  </si>
  <si>
    <t>284664731</t>
  </si>
  <si>
    <t>RUA DOM AQUINO 1631 1631</t>
  </si>
  <si>
    <t>ADMINISTRACAO@FIATENZO.COM.BR; boletos.lubrificantes@raizen.com; MARCOS.SOUSA@GRUPOENZO.COM.BR; dfsenvion@stellantis.com</t>
  </si>
  <si>
    <t>67 33220200</t>
  </si>
  <si>
    <t>0007011531</t>
  </si>
  <si>
    <t>ALEXANDRO ZUCONELLI</t>
  </si>
  <si>
    <t>67 993243331</t>
  </si>
  <si>
    <t>ALEXANDRO.ZUCONELLI@GRUPOENZO.COM.BR</t>
  </si>
  <si>
    <t>0015G00002C00NHQAZ</t>
  </si>
  <si>
    <t>BENDO &amp; CIA LTDA</t>
  </si>
  <si>
    <t>M92</t>
  </si>
  <si>
    <t>BENDO</t>
  </si>
  <si>
    <t>80432693000473</t>
  </si>
  <si>
    <t>258228032</t>
  </si>
  <si>
    <t>RUA EZIO BENDO 100 100</t>
  </si>
  <si>
    <t>88935-000</t>
  </si>
  <si>
    <t>NEI@BENDO.COM.BR; boletos.lubrificantes@raizen.com</t>
  </si>
  <si>
    <t>4835250097</t>
  </si>
  <si>
    <t>0007011536</t>
  </si>
  <si>
    <t>NEI BENDO; NEI BENDO</t>
  </si>
  <si>
    <t>48999240448; 48999240448</t>
  </si>
  <si>
    <t>NEI@BENDO.COM.BR; NEI@BENDO.COM.BR</t>
  </si>
  <si>
    <t>0015G00002C00HLQAZ</t>
  </si>
  <si>
    <t>1636027222</t>
  </si>
  <si>
    <t>27768307000355</t>
  </si>
  <si>
    <t>204316157110</t>
  </si>
  <si>
    <t>RUA 50 080 080</t>
  </si>
  <si>
    <t>14780-520</t>
  </si>
  <si>
    <t>DANILO.TEBAR@ALLMAJEEP.COM.BR; boletos.lubrificantes@raizen.com; dfsenvion@stellantis.com</t>
  </si>
  <si>
    <t>0007011539</t>
  </si>
  <si>
    <t>DANILO AUGUSTO TEBAR DA ROCHA ROCHA</t>
  </si>
  <si>
    <t>17 991442467</t>
  </si>
  <si>
    <t>DANILO.TEBAR@ALLMAJEEP.COM.BR</t>
  </si>
  <si>
    <t>0015G00002C00J6QAJ</t>
  </si>
  <si>
    <t>VIACAO NOVO RETIRO LTDA</t>
  </si>
  <si>
    <t>M41</t>
  </si>
  <si>
    <t>42958017000104</t>
  </si>
  <si>
    <t>0010520070011</t>
  </si>
  <si>
    <t>RUA DAS CASTANHEIRAS 50B</t>
  </si>
  <si>
    <t>32807-104</t>
  </si>
  <si>
    <t>0007011540</t>
  </si>
  <si>
    <t>RUBENS CHAVES; RUBENS CHAVES</t>
  </si>
  <si>
    <t>31 353828883; 31 353828883</t>
  </si>
  <si>
    <t>RUBENS.CHAVES@TFATIMA.COM.BR; RUBENS.CHAVES@TFATIMA.COM.BR</t>
  </si>
  <si>
    <t>0015G00002C00JNQAZ</t>
  </si>
  <si>
    <t>VIACAO SANTA EDWIGES LTDA</t>
  </si>
  <si>
    <t>18752691000145</t>
  </si>
  <si>
    <t>0674442810000</t>
  </si>
  <si>
    <t>RUA ESPIRITO SANTO 655</t>
  </si>
  <si>
    <t>boletos.lubrificantes@raizen.com; rubens.chaves@tfatima.com.br</t>
  </si>
  <si>
    <t>3121269200</t>
  </si>
  <si>
    <t>0007011542</t>
  </si>
  <si>
    <t>31 21269200; 31 21269200</t>
  </si>
  <si>
    <t>0015G00002C00IIQAZ</t>
  </si>
  <si>
    <t>AMMOREIRA@METRA.COM.BR; boletos.lubrificantes@raizen.com; JEAN.BETERINCOSTO@NEXTMOBILIDADE.COM.BR</t>
  </si>
  <si>
    <t>1199599227</t>
  </si>
  <si>
    <t>0007011543</t>
  </si>
  <si>
    <t>0003600676</t>
  </si>
  <si>
    <t>0015G00002QF3IUQA1</t>
  </si>
  <si>
    <t>CANTEIRO DE OBRAS 3600676</t>
  </si>
  <si>
    <t>USIMECA INDUSTRIA MECANICA SA</t>
  </si>
  <si>
    <t>08972254000183</t>
  </si>
  <si>
    <t>78340037</t>
  </si>
  <si>
    <t>RODOVIA PRESIDENTE DUTRA, KM 181 - PARTE SN0 SN0</t>
  </si>
  <si>
    <t>POSSE</t>
  </si>
  <si>
    <t>26020-005</t>
  </si>
  <si>
    <t>COMPRAS@USIMECA.COM.BR; boletos.lubrificantes@raizen.com</t>
  </si>
  <si>
    <t>21210740002</t>
  </si>
  <si>
    <t>0007011544</t>
  </si>
  <si>
    <t>JOAO VITOR OLIVEIRA PEIXOTO; JOAO VITOR OLIVEIRA PEIXOTO</t>
  </si>
  <si>
    <t>2121074049; 2121074049</t>
  </si>
  <si>
    <t>JPEIXOTO@USIMECA.COM.BR; JPEIXOTO@USIMECA.COM.BR</t>
  </si>
  <si>
    <t>0015G00002C03iXQAR</t>
  </si>
  <si>
    <t>A 2 TRANSPORTES LTDA</t>
  </si>
  <si>
    <t>M37</t>
  </si>
  <si>
    <t>A2 TRANSPORTES</t>
  </si>
  <si>
    <t>21559841000103</t>
  </si>
  <si>
    <t>144131486118</t>
  </si>
  <si>
    <t>JARDIM DA PEDREIRA</t>
  </si>
  <si>
    <t>04462-000</t>
  </si>
  <si>
    <t>1156722044</t>
  </si>
  <si>
    <t>0007011546</t>
  </si>
  <si>
    <t>11 56722044; 11 56722044</t>
  </si>
  <si>
    <t>0015G00002C00OFQAJ</t>
  </si>
  <si>
    <t>COOPERATIVA AGRICOLA MISTA DE ADAMA</t>
  </si>
  <si>
    <t>43001981007450</t>
  </si>
  <si>
    <t>284593761</t>
  </si>
  <si>
    <t>AVENIDA JOSE FERREIRA DA COSTA 1832 1832</t>
  </si>
  <si>
    <t>VILA SANTANA</t>
  </si>
  <si>
    <t>0007011548</t>
  </si>
  <si>
    <t>CAROL ZAFRA</t>
  </si>
  <si>
    <t>18 350230000</t>
  </si>
  <si>
    <t>CAROLZAFRA@CAMDA.COM.BR</t>
  </si>
  <si>
    <t>0015G00002C00HNQAZ</t>
  </si>
  <si>
    <t>AVENIDA PIRAPORINHA 1073 1073</t>
  </si>
  <si>
    <t>11220154001</t>
  </si>
  <si>
    <t>0007011550</t>
  </si>
  <si>
    <t>0003600662</t>
  </si>
  <si>
    <t>1122015400; 1122015400</t>
  </si>
  <si>
    <t>0015G00002QF3FZQA1</t>
  </si>
  <si>
    <t>CANTEIRO DE OBRAS 3600662</t>
  </si>
  <si>
    <t>RCR LOCACAO LTDA</t>
  </si>
  <si>
    <t>M21</t>
  </si>
  <si>
    <t>RCR</t>
  </si>
  <si>
    <t>01203383000168</t>
  </si>
  <si>
    <t>023098074</t>
  </si>
  <si>
    <t>AVENIDA AFONSO OLINDENSE 377 377</t>
  </si>
  <si>
    <t>50810-000</t>
  </si>
  <si>
    <t>SABRINA.GOMES@RCRLOCACAO.COM.BR; boletos.lubrificantes@raizen.com</t>
  </si>
  <si>
    <t>8132566437</t>
  </si>
  <si>
    <t>0007011552</t>
  </si>
  <si>
    <t>SABRINA THAMIRES; SABRINA THAMIRES</t>
  </si>
  <si>
    <t>8132566437; 8132566437</t>
  </si>
  <si>
    <t>SABRINA.GOMES@RCRLOCACAO.COM.BR; SABRINA.GOMES@RCRLOCACAO.COM.BR</t>
  </si>
  <si>
    <t>0015G00002C00OqQAJ</t>
  </si>
  <si>
    <t>40497852000312</t>
  </si>
  <si>
    <t>164205233</t>
  </si>
  <si>
    <t>RODOVIA BR 230 KM 502 SN0 SN0</t>
  </si>
  <si>
    <t>8335317300</t>
  </si>
  <si>
    <t>0007011554</t>
  </si>
  <si>
    <t>HUGO GERENTE POS VENDAS; HUGO GERENTE POS VENDAS</t>
  </si>
  <si>
    <t>83 991374005; 83 991374005</t>
  </si>
  <si>
    <t>GERENTEPOSVENDAS.99@NOVOSTEMPOSPB.COM.BR; GERENTEPOSVENDAS.99@NOVOSTEMPOSPB.COM.BR</t>
  </si>
  <si>
    <t>0015G00002C00NqQAJ</t>
  </si>
  <si>
    <t>00316010002508</t>
  </si>
  <si>
    <t>138764387</t>
  </si>
  <si>
    <t>31 21293800</t>
  </si>
  <si>
    <t>0007011555</t>
  </si>
  <si>
    <t>0015G00002C03l8QAB</t>
  </si>
  <si>
    <t>TRANSP E ARMAZ ZILLI LTDA</t>
  </si>
  <si>
    <t>M06</t>
  </si>
  <si>
    <t>ZILLI</t>
  </si>
  <si>
    <t>81804684000267</t>
  </si>
  <si>
    <t>103515321</t>
  </si>
  <si>
    <t>RODOVIA BR-153 SN</t>
  </si>
  <si>
    <t>PARQUE INDUSTRIAL ARAGUAI</t>
  </si>
  <si>
    <t>74981-331</t>
  </si>
  <si>
    <t>CLEBER.CUNHA@TZL.COM.BR; boletos.lubrificantes@raizen.com</t>
  </si>
  <si>
    <t>62328329086</t>
  </si>
  <si>
    <t>0007011556</t>
  </si>
  <si>
    <t>CLEBER CUNHA; CLEBER CUNHA</t>
  </si>
  <si>
    <t>62992508363; 62992508363</t>
  </si>
  <si>
    <t>CLEBER.CUNHA@TZL.COM.BR; CLEBER.CUNHA@TZL.COM.BR</t>
  </si>
  <si>
    <t>0015G00002C03iaQAB</t>
  </si>
  <si>
    <t>AGROSEPAC LOGISTICA LTDA</t>
  </si>
  <si>
    <t>M16</t>
  </si>
  <si>
    <t>AGROSEPAC</t>
  </si>
  <si>
    <t>27831436000189</t>
  </si>
  <si>
    <t>9075152300</t>
  </si>
  <si>
    <t>RUA EUPHEMIO ZAIONS 21 NE 21 NE</t>
  </si>
  <si>
    <t>COMPRAS@AGROSEPAC.COM.BR; boletos.lubrificantes@raizen.com</t>
  </si>
  <si>
    <t>42354219354</t>
  </si>
  <si>
    <t>0007011557</t>
  </si>
  <si>
    <t>LUANA SILVA; LUANA SILVA</t>
  </si>
  <si>
    <t>0015G00002C00OvQAJ</t>
  </si>
  <si>
    <t>CMJ  COMERCIO DE VEICULOS LTDA</t>
  </si>
  <si>
    <t>T01</t>
  </si>
  <si>
    <t>CMJ FIAT</t>
  </si>
  <si>
    <t>05026792002483</t>
  </si>
  <si>
    <t>122671558115</t>
  </si>
  <si>
    <t>19 374315501</t>
  </si>
  <si>
    <t>0007011559</t>
  </si>
  <si>
    <t>GABRIEL MICHEL FERREIRA DA SILVA; GABRIEL MICHEL FERREIRA DA SILVA</t>
  </si>
  <si>
    <t>PECASJEEP@JEEPDAHRUJCAMPINAS.COM.BR; PECASJEEP@JEEPDAHRUJCAMPINAS.COM.BR</t>
  </si>
  <si>
    <t>0015G00002C00H6QAJ</t>
  </si>
  <si>
    <t>JAGUARI</t>
  </si>
  <si>
    <t>TAILANDIA</t>
  </si>
  <si>
    <t>68695-000</t>
  </si>
  <si>
    <t>PA08E</t>
  </si>
  <si>
    <t>ACARA</t>
  </si>
  <si>
    <t>68690-000</t>
  </si>
  <si>
    <t>TRANSPORTADORA BORTOLLI LTDA</t>
  </si>
  <si>
    <t>L92</t>
  </si>
  <si>
    <t>BERTOLLI</t>
  </si>
  <si>
    <t>00133166000186</t>
  </si>
  <si>
    <t>282853227</t>
  </si>
  <si>
    <t>RUA CARLOS GILBERTO GONZALEZ 18 18</t>
  </si>
  <si>
    <t>79065-664</t>
  </si>
  <si>
    <t>DIEGO@BORTOLLI.COM.BR; RICARDO@BERTOLLI.COM.BR; boletos.lubrificantes@raizen.com</t>
  </si>
  <si>
    <t>6730263089</t>
  </si>
  <si>
    <t>0007011565</t>
  </si>
  <si>
    <t>6792042294; 6792042294</t>
  </si>
  <si>
    <t>RICARDO@BERTOLLI.COM.BR; RICARDO@BERTOLLI.COM.BR</t>
  </si>
  <si>
    <t>0015G00002C00J1QAJ</t>
  </si>
  <si>
    <t>RUA MARIA SOLDEIRA LOURENCON 520</t>
  </si>
  <si>
    <t>13295-612</t>
  </si>
  <si>
    <t>1145911969</t>
  </si>
  <si>
    <t>FSJL</t>
  </si>
  <si>
    <t>0007011568</t>
  </si>
  <si>
    <t>LIGIA LIGIA; LIGIA LIGIA</t>
  </si>
  <si>
    <t>11 45912800; 11 45912800</t>
  </si>
  <si>
    <t>FINANCEIRO@FAZENDASAOJUDAS.COM.BR; FINANCEIRO@FAZENDASAOJUDAS.COM.BR</t>
  </si>
  <si>
    <t>0015G00002C00JFQAZ</t>
  </si>
  <si>
    <t>TRANSUNIAO TRANSPORTES SA</t>
  </si>
  <si>
    <t>L59</t>
  </si>
  <si>
    <t>TRANSUNIAO</t>
  </si>
  <si>
    <t>19224852000190</t>
  </si>
  <si>
    <t>142993649115</t>
  </si>
  <si>
    <t>RUA TIBURCIO DE SOUSA 2478</t>
  </si>
  <si>
    <t>1136784141</t>
  </si>
  <si>
    <t>0007011569</t>
  </si>
  <si>
    <t>DARIO HERNANDES; DARIO HERNANDES</t>
  </si>
  <si>
    <t>1136784141; 1136784141</t>
  </si>
  <si>
    <t>CONTATO@TUTRANSPORTES.COM.BR; CONTATO@TUTRANSPORTES.COM.BR</t>
  </si>
  <si>
    <t>0015G00002C00IXQAZ</t>
  </si>
  <si>
    <t>IMETAME LOGISTICA LTDA</t>
  </si>
  <si>
    <t>11415956000170</t>
  </si>
  <si>
    <t>082939748</t>
  </si>
  <si>
    <t>RODOVIA ES-010 KM 58 KM 58</t>
  </si>
  <si>
    <t>COMPRAS@IMETAME.COM.BR; boletos.lubrificantes@raizen.com</t>
  </si>
  <si>
    <t>27999062043</t>
  </si>
  <si>
    <t>0007011570</t>
  </si>
  <si>
    <t>EVANDRO JUNIOR; EVANDRO JUNIOR</t>
  </si>
  <si>
    <t>27999062043; 27999062043</t>
  </si>
  <si>
    <t>COMPRAS@IMETAME.COM.BR; COMPRAS@IMETAME.COM.BR</t>
  </si>
  <si>
    <t>0015G00002C00NvQAJ</t>
  </si>
  <si>
    <t>IMETAME ENERGIA LTDA</t>
  </si>
  <si>
    <t>00271847000100</t>
  </si>
  <si>
    <t>082827435</t>
  </si>
  <si>
    <t>RODOVIA DEMOCRITO MOREIRA 643 643</t>
  </si>
  <si>
    <t>0007011571</t>
  </si>
  <si>
    <t>0015G00002C00JbQAJ</t>
  </si>
  <si>
    <t>E54</t>
  </si>
  <si>
    <t>BRASPRESS</t>
  </si>
  <si>
    <t>1120053000; 1120053000</t>
  </si>
  <si>
    <t>IMETAME METALMECANICA LTDA</t>
  </si>
  <si>
    <t>31790710000196</t>
  </si>
  <si>
    <t>081248911</t>
  </si>
  <si>
    <t>2732560070</t>
  </si>
  <si>
    <t>0007011575</t>
  </si>
  <si>
    <t>0015G00002C03jCQAR</t>
  </si>
  <si>
    <t>07897939000492</t>
  </si>
  <si>
    <t>9088065228</t>
  </si>
  <si>
    <t>AVENIDA TUPI 609 609</t>
  </si>
  <si>
    <t>41 33302563</t>
  </si>
  <si>
    <t>0007011576</t>
  </si>
  <si>
    <t>JOAO LUIZ  FAJARDO</t>
  </si>
  <si>
    <t>42 30273500</t>
  </si>
  <si>
    <t>PECAS@JEEPLECHAMP.COM.BR</t>
  </si>
  <si>
    <t>0015G00002C00I3QAJ</t>
  </si>
  <si>
    <t>10658023001202</t>
  </si>
  <si>
    <t>1770240362</t>
  </si>
  <si>
    <t>AVENIDA CRUZEIRO 840</t>
  </si>
  <si>
    <t>CONTABILIDADE@GRUPOIESA.COM.BR; dfsenvion@stellantis.com</t>
  </si>
  <si>
    <t>0007011577</t>
  </si>
  <si>
    <t>LUCAS PACHECO; JONATAN PIMENTEL</t>
  </si>
  <si>
    <t>51 989194876; 51 999887320</t>
  </si>
  <si>
    <t>LUCAS.PACHECO@GRUPOIESA.COM.BR; jonathan.pimentel@grupoiesa.com.br</t>
  </si>
  <si>
    <t>0015G00002C00NlQAJ</t>
  </si>
  <si>
    <t>11277336001194</t>
  </si>
  <si>
    <t>0043338340060</t>
  </si>
  <si>
    <t>AVENIDA DEUSDEDITH SALGADO 2500 2500</t>
  </si>
  <si>
    <t>USUARIOSSOCIETARIO@AGUIABRANCA.COM.BR; boletos.lubrificantes@raizen.com; dfsenvion@stellantis.com</t>
  </si>
  <si>
    <t>0007011578</t>
  </si>
  <si>
    <t>CLAUDIONOR CLAUDIONOR</t>
  </si>
  <si>
    <t>31 997761166</t>
  </si>
  <si>
    <t>CLAUDIONOR@AGUIBRANCA.COM.BR</t>
  </si>
  <si>
    <t>0015G00002C00I5QAJ</t>
  </si>
  <si>
    <t>07401436000808</t>
  </si>
  <si>
    <t>283742542</t>
  </si>
  <si>
    <t>RODOVIA BR 158 KM 231 SALA 1 SN0 SN0</t>
  </si>
  <si>
    <t>FISCAL@ELDORADOBRASIL.COM.BR; boletos.lubrificantes@raizen.com</t>
  </si>
  <si>
    <t>0007011579</t>
  </si>
  <si>
    <t>EMANOEL SOARES; EMANOEL SOARES</t>
  </si>
  <si>
    <t>6735096934; 6735096934</t>
  </si>
  <si>
    <t>EMANOEL.SANTOS@ELDORADOBRASIL.COM.BR; EMANOEL.SANTOS@ELDORADOBRASIL.COM.BR</t>
  </si>
  <si>
    <t>0015G00002C03kyQAB</t>
  </si>
  <si>
    <t>07401436000999</t>
  </si>
  <si>
    <t>283734329</t>
  </si>
  <si>
    <t>RODOVIA BR 262 KM 257 SN0 SN0</t>
  </si>
  <si>
    <t>0007011580</t>
  </si>
  <si>
    <t>0015G00002C00H4QAJ</t>
  </si>
  <si>
    <t>07401436001294</t>
  </si>
  <si>
    <t>283791977</t>
  </si>
  <si>
    <t>RODOVIA BENEVENUTO OTTONI KM 72 SN0 SN0</t>
  </si>
  <si>
    <t>0007011581</t>
  </si>
  <si>
    <t>0015G00002QF3GhQAL</t>
  </si>
  <si>
    <t>boletos.lubrificantes@raizen.com; FISCAL@ELDORADOBRASIL.COM.BR</t>
  </si>
  <si>
    <t>0007011582</t>
  </si>
  <si>
    <t>0015G00002QF3W0QAL</t>
  </si>
  <si>
    <t>PA08</t>
  </si>
  <si>
    <t>COMERCIO E TRANSPORTES BOA ESPERANC A</t>
  </si>
  <si>
    <t>202</t>
  </si>
  <si>
    <t>04787941000178</t>
  </si>
  <si>
    <t>150017170</t>
  </si>
  <si>
    <t>AVENIDA JOAO PAULO II 1047 1047</t>
  </si>
  <si>
    <t>66095-493</t>
  </si>
  <si>
    <t>COMPRAS@BOAESP.COM.BR; boletos.lubrificantes@raizen.com</t>
  </si>
  <si>
    <t>9132660033</t>
  </si>
  <si>
    <t>0007011584</t>
  </si>
  <si>
    <t>SANTIAGO SANTIAGO; SANTIAGO SANTIAGO</t>
  </si>
  <si>
    <t>9180347591; 9180347591</t>
  </si>
  <si>
    <t>COMPRAS@BOAESP.COM.BR; COMPRAS@BOAESP.COM.BR</t>
  </si>
  <si>
    <t>0015G00002C03jEQAR</t>
  </si>
  <si>
    <t>LONTANO TRANSPORTES LTDA</t>
  </si>
  <si>
    <t>L31</t>
  </si>
  <si>
    <t>LONTANO</t>
  </si>
  <si>
    <t>11455829000103</t>
  </si>
  <si>
    <t>283559578</t>
  </si>
  <si>
    <t>AVENIDA ZILA CORREA MACHADO 7044</t>
  </si>
  <si>
    <t>79065-900</t>
  </si>
  <si>
    <t>6733981900</t>
  </si>
  <si>
    <t>0007011586</t>
  </si>
  <si>
    <t>WAGNER LONTANO; WAGNER LONTANO</t>
  </si>
  <si>
    <t>67998705460; 67333981900</t>
  </si>
  <si>
    <t>WAGNERGOMES@LONTANO.COM.BR; WAGNERGOMES@LONTANO.COM.BR</t>
  </si>
  <si>
    <t>0015G00002C00OEQAZ</t>
  </si>
  <si>
    <t>60332319002351</t>
  </si>
  <si>
    <t>284624039</t>
  </si>
  <si>
    <t>RUA PROTAZIO GARCIA LEAL QDRA415 LT 2250 108</t>
  </si>
  <si>
    <t>79630-090</t>
  </si>
  <si>
    <t>diogo.figueiroa@sapaulista.com.br</t>
  </si>
  <si>
    <t>DIOGO FIGUEIROA; DIOGO FIGUEIROA</t>
  </si>
  <si>
    <t>1137078300; 1137078300</t>
  </si>
  <si>
    <t>DIOGO.FIGUEIROA@SAPAULISTA.COM.BR; DIOGO.FIGUEIROA@SAPAULISTA.COM.BR</t>
  </si>
  <si>
    <t>0015G00002C00I7QAJ</t>
  </si>
  <si>
    <t>I52</t>
  </si>
  <si>
    <t>GR TRANSPORTES</t>
  </si>
  <si>
    <t>GRCOMERCIALDIVERSOS@GMAIL.COM; boletos.lubrificantes@raizen.com</t>
  </si>
  <si>
    <t>1188216361</t>
  </si>
  <si>
    <t>0007011588</t>
  </si>
  <si>
    <t>0003600678</t>
  </si>
  <si>
    <t>11988216361; 11988216361</t>
  </si>
  <si>
    <t>GRCOMERCIALDIVERSOS@GMAIL.COM; GRCOMERCIALDIVERSOS@GMAIL.COM</t>
  </si>
  <si>
    <t>0015G00002QF3TJQA1</t>
  </si>
  <si>
    <t>CANTEIRO DE OBRAS 3600678</t>
  </si>
  <si>
    <t>AGM CAETANO LTDA</t>
  </si>
  <si>
    <t>L29</t>
  </si>
  <si>
    <t>MOBI TRANSPORTES</t>
  </si>
  <si>
    <t>07457600000203</t>
  </si>
  <si>
    <t>104750340</t>
  </si>
  <si>
    <t>RUA 1 QUADRA08 LOTE 03 SN0 SN0</t>
  </si>
  <si>
    <t>POLO EMPRESARIAL GOIAS  E</t>
  </si>
  <si>
    <t>74985-024</t>
  </si>
  <si>
    <t>6239413317</t>
  </si>
  <si>
    <t>0007011589</t>
  </si>
  <si>
    <t>FABIO MOBI; FABIO MOBI</t>
  </si>
  <si>
    <t>6239413317; 61982720011</t>
  </si>
  <si>
    <t>COMPRAS@MOBITRANSPORTE.COM.BR; COMPRAS@MOBITRANSPORTE.COM.BR</t>
  </si>
  <si>
    <t>0015G00002C00PYQAZ</t>
  </si>
  <si>
    <t>DV3 SOLUCOES LOGISTICAS LTDA</t>
  </si>
  <si>
    <t>I88</t>
  </si>
  <si>
    <t>DV3 SOLUCOES</t>
  </si>
  <si>
    <t>57317133000294</t>
  </si>
  <si>
    <t>116567975112</t>
  </si>
  <si>
    <t>RUA DOUTOR FREIRE CISNEIRO 97</t>
  </si>
  <si>
    <t>1138399868</t>
  </si>
  <si>
    <t>0007011590</t>
  </si>
  <si>
    <t>CARLOS VALLINI; CARLOS VALLINI</t>
  </si>
  <si>
    <t>CARLOS.VALLINI@DV3SOLUCOES.COM; CARLOS.VALLINI@DV3SOLUCOES.COM</t>
  </si>
  <si>
    <t>0015G00002C00JiQAJ</t>
  </si>
  <si>
    <t>WEST SIDE VIAGENS E TURISMO LTDA</t>
  </si>
  <si>
    <t>47946793000957</t>
  </si>
  <si>
    <t>387375626112</t>
  </si>
  <si>
    <t>AVENIDA LAROY S STARRETT 571</t>
  </si>
  <si>
    <t>1937902578</t>
  </si>
  <si>
    <t>0007011591</t>
  </si>
  <si>
    <t>FREDERICO NUNES; FREDERICO NUNES</t>
  </si>
  <si>
    <t>1932305000; 1932305000</t>
  </si>
  <si>
    <t>FREDERICO.NETO@BAMCAF.COM.BR; FREDERICO.NETO@BAMCAF.COM.BR</t>
  </si>
  <si>
    <t>0015G00002C00GnQAJ</t>
  </si>
  <si>
    <t>XCMG BRASIL INDUSTRIA LTDA</t>
  </si>
  <si>
    <t>I56</t>
  </si>
  <si>
    <t>XCMG BRASIL</t>
  </si>
  <si>
    <t>14707364000110</t>
  </si>
  <si>
    <t>0018814650080</t>
  </si>
  <si>
    <t>DISTRITO INDUSTRIAL (CDI)</t>
  </si>
  <si>
    <t>37556-830</t>
  </si>
  <si>
    <t>35 21020500</t>
  </si>
  <si>
    <t>MSN VEICULOS, PECAS E SERVICOS LTDA</t>
  </si>
  <si>
    <t>34833128000310</t>
  </si>
  <si>
    <t>12281137</t>
  </si>
  <si>
    <t>ESTRADA DO MONTEIRO 540</t>
  </si>
  <si>
    <t>SUPERVISAO.ADM@KEIKORIO.COM.BR; ESTOQUE.CG@KEIKORIO.COM.BR; boletos.lubrificantes@raizen.com</t>
  </si>
  <si>
    <t>0015G00002C03kvQAB</t>
  </si>
  <si>
    <t>TRANSPORTES FATIMA LTDA</t>
  </si>
  <si>
    <t>22432769001002</t>
  </si>
  <si>
    <t>0676062440360</t>
  </si>
  <si>
    <t>RUA CRISTIANO FRANCA TEIXEIRA GUIMARAES 50</t>
  </si>
  <si>
    <t>32010-130</t>
  </si>
  <si>
    <t>3121269319</t>
  </si>
  <si>
    <t>0007011596</t>
  </si>
  <si>
    <t>31 21269319; 31 21269319</t>
  </si>
  <si>
    <t>0015G00002C03j2QAB</t>
  </si>
  <si>
    <t>42958017000449</t>
  </si>
  <si>
    <t>0010520070275</t>
  </si>
  <si>
    <t>RUA GETULIO VARGAS 1600</t>
  </si>
  <si>
    <t>compras@viacaonovoretiro.com.br; rubens.chaves@tfatima.com.br</t>
  </si>
  <si>
    <t>3198481267</t>
  </si>
  <si>
    <t>0007011597</t>
  </si>
  <si>
    <t>3198481267; 3198481267</t>
  </si>
  <si>
    <t>0015G00002C00GrQAJ</t>
  </si>
  <si>
    <t>42958017000368</t>
  </si>
  <si>
    <t>0010520070194</t>
  </si>
  <si>
    <t>RUA A 50 50</t>
  </si>
  <si>
    <t>FERNAO DIAS</t>
  </si>
  <si>
    <t>RUBENS.CHAVES@TFATIMA.COM.BR; boletos.lubrificantes@raizen.com</t>
  </si>
  <si>
    <t>31 98481267</t>
  </si>
  <si>
    <t>0007011598</t>
  </si>
  <si>
    <t>31 98481267; 31 98481267</t>
  </si>
  <si>
    <t>0015G00002C03iIQAR</t>
  </si>
  <si>
    <t>22432769000111</t>
  </si>
  <si>
    <t>0676062440025</t>
  </si>
  <si>
    <t>RUA CONTAGEM 995 995</t>
  </si>
  <si>
    <t>32687-070</t>
  </si>
  <si>
    <t>31353828883</t>
  </si>
  <si>
    <t>0007011599</t>
  </si>
  <si>
    <t>31353828883; 31353828883</t>
  </si>
  <si>
    <t>0015G00002C03lVQAR</t>
  </si>
  <si>
    <t>22432769000898</t>
  </si>
  <si>
    <t>0676062440289</t>
  </si>
  <si>
    <t>AVENIDA ENG DARCY NOGUEIRA DO PINHO 787 787</t>
  </si>
  <si>
    <t>32675-275</t>
  </si>
  <si>
    <t>31352992003</t>
  </si>
  <si>
    <t>0007011600</t>
  </si>
  <si>
    <t>31352992003; 31352992003</t>
  </si>
  <si>
    <t>0015G00002C03k9QAB</t>
  </si>
  <si>
    <t>TRANSPORTADORA PONTUAL LTDA</t>
  </si>
  <si>
    <t>12292478000111</t>
  </si>
  <si>
    <t>0016359470047</t>
  </si>
  <si>
    <t>AVENIDA GETULIO VARGAS 1600 1600</t>
  </si>
  <si>
    <t>ATENAS</t>
  </si>
  <si>
    <t>boletos.lubrificantes@raizen.com; RUBENS.CHAVES@TFATIMA.COM.BR</t>
  </si>
  <si>
    <t>0007011601</t>
  </si>
  <si>
    <t>0015G00002C00J3QAJ</t>
  </si>
  <si>
    <t>RODOVIA RS 344 SN0</t>
  </si>
  <si>
    <t>5134627309</t>
  </si>
  <si>
    <t>0007011602</t>
  </si>
  <si>
    <t>DOUGLAS Seewald; DOUGLAS Seewald; DOUGLAS Seewald; DOUGLAS Seewald</t>
  </si>
  <si>
    <t>0015G00002QF3LnQAL</t>
  </si>
  <si>
    <t>CONSUMIDOR INDUSTRIAL</t>
  </si>
  <si>
    <t>AVENIDA GUILHERME SCHELL 10260</t>
  </si>
  <si>
    <t>0007011603</t>
  </si>
  <si>
    <t>BRUNO Gambim; BRUNO Gambim; BRUNO Gambim</t>
  </si>
  <si>
    <t>bruno.gambim@agcocorp.com; bruno.gambim@agcocorp.com; bruno.gambim@agcocorp.com</t>
  </si>
  <si>
    <t>0015G00002QF3S1QAL</t>
  </si>
  <si>
    <t>INDUSTRIAL MADEIREIRA LITORAL LTDA</t>
  </si>
  <si>
    <t>I54</t>
  </si>
  <si>
    <t>FLOPAL FLORESTAL JD</t>
  </si>
  <si>
    <t>89373245000178</t>
  </si>
  <si>
    <t>1220022494</t>
  </si>
  <si>
    <t>RODOVIA BR 101 KM 1,01 SN SN</t>
  </si>
  <si>
    <t>SAO JOSE DO NORTE</t>
  </si>
  <si>
    <t>96225-000</t>
  </si>
  <si>
    <t>MADEIREIRALITORAL@BRTURBO.COM.BR; boletos.lubrificantes@raizen.com</t>
  </si>
  <si>
    <t>5332382750</t>
  </si>
  <si>
    <t>0007011605</t>
  </si>
  <si>
    <t>CARLOS EDUARDO AMORIM; DANILO MARTINS</t>
  </si>
  <si>
    <t>5332381359; 5332381359</t>
  </si>
  <si>
    <t>COMPRAS@FLOPAL.COM.BR; DANILO@FLOPAL.COM.BR</t>
  </si>
  <si>
    <t>0015G00002C00P3QAJ</t>
  </si>
  <si>
    <t>RUA QUATINGUABA 29 LETRA B</t>
  </si>
  <si>
    <t>0007011606</t>
  </si>
  <si>
    <t>0015G00002QF3IyQAL</t>
  </si>
  <si>
    <t>89373245000330</t>
  </si>
  <si>
    <t>PAT CAMINHOS INTERNOS - ESTRADA VICINAL ORLA MARITIMA SN SN</t>
  </si>
  <si>
    <t>ALBARDAO</t>
  </si>
  <si>
    <t>MADEIREIRALITORAL@CENTRALMADEIRAS.COM.BR; boletos.lubrificantes@raizen.com; MADEIREIRALITORAL@BRTURBO.COM.BR</t>
  </si>
  <si>
    <t>53323827505</t>
  </si>
  <si>
    <t>0007011608</t>
  </si>
  <si>
    <t>0015G00002C03jXQAR</t>
  </si>
  <si>
    <t>FLOPAL FLORESTADORA PALMARES LTDA</t>
  </si>
  <si>
    <t>92980333000304</t>
  </si>
  <si>
    <t>1111085983</t>
  </si>
  <si>
    <t>DT ALBARDAO SN SN</t>
  </si>
  <si>
    <t>96230-970</t>
  </si>
  <si>
    <t>5133332999</t>
  </si>
  <si>
    <t>0007011609</t>
  </si>
  <si>
    <t>0015G00002C00I8QAJ</t>
  </si>
  <si>
    <t>SJN FLORESTADORA LTDA</t>
  </si>
  <si>
    <t>32905707000133</t>
  </si>
  <si>
    <t>1221119297</t>
  </si>
  <si>
    <t>RODOVIA BR 101 ESTR. DO CANASTREIRO 02 02</t>
  </si>
  <si>
    <t>NFE.SJN@FLOPAL.COM.BR; boletos.lubrificantes@raizen.com</t>
  </si>
  <si>
    <t>5332381359</t>
  </si>
  <si>
    <t>0007011610</t>
  </si>
  <si>
    <t>DANILO MARTINS; CARLOS EDUARDO AMORIM</t>
  </si>
  <si>
    <t>DANILO@FLOPAL.COM.BR; COMPRAS@FLOPAL.COM.BR</t>
  </si>
  <si>
    <t>0015G00002C00GsQAJ</t>
  </si>
  <si>
    <t>AMBAR FLORESTAL LTDA</t>
  </si>
  <si>
    <t>02933416000198</t>
  </si>
  <si>
    <t>1220017202</t>
  </si>
  <si>
    <t>RODOVIA BR 101 KM 1 ESTR. DO CANASTREIRO SN0 SN0</t>
  </si>
  <si>
    <t>NFE.AMBAR@AMBARFLORESTAL.COM.BR; boletos.lubrificantes@raizen.com</t>
  </si>
  <si>
    <t>5133932800</t>
  </si>
  <si>
    <t>0007011611</t>
  </si>
  <si>
    <t>0015G00002C00NFQAZ</t>
  </si>
  <si>
    <t>RUA JOSE PINHEIRO 183</t>
  </si>
  <si>
    <t>JARDIM PROFETA</t>
  </si>
  <si>
    <t>36412-164</t>
  </si>
  <si>
    <t>31979949223</t>
  </si>
  <si>
    <t>0007011612</t>
  </si>
  <si>
    <t>DANIELA TOE TOE; MARCOS TURIM TURIM</t>
  </si>
  <si>
    <t>0015G00002QF3GsQAL</t>
  </si>
  <si>
    <t>VALVERDE DISTRIBUIDORA DE VEICULOS</t>
  </si>
  <si>
    <t>29657559000413</t>
  </si>
  <si>
    <t>168170979114</t>
  </si>
  <si>
    <t>RUA RUA POLONIA 165 165</t>
  </si>
  <si>
    <t>COMPRAS@FIATVALVERDE.COM.BR; boletos.lubrificantes@raizen.com; dfsenvion@stellantis.com</t>
  </si>
  <si>
    <t>0007011614</t>
  </si>
  <si>
    <t>MARCELOVALVERDE MARCELOVALVERDE</t>
  </si>
  <si>
    <t>19 989415669</t>
  </si>
  <si>
    <t>COMPRAS@FIATVALVERDE.COM.BR</t>
  </si>
  <si>
    <t>0015G00002C03jeQAB</t>
  </si>
  <si>
    <t>00592603001100</t>
  </si>
  <si>
    <t>0017271430580</t>
  </si>
  <si>
    <t>RODOVIA AMG 2501  KM 1 MAIS 36M SN0</t>
  </si>
  <si>
    <t>NUCLEO DESENV.PONTE ALTA</t>
  </si>
  <si>
    <t>LD-RECORDTOREPORT-TAX@RHIMAGNESITA.COM; boletos.lubrificantes@raizen.com</t>
  </si>
  <si>
    <t>31336810923</t>
  </si>
  <si>
    <t>0007011617</t>
  </si>
  <si>
    <t>VITORIA DIAS; VITORIA DIAS</t>
  </si>
  <si>
    <t>FABIANA.MUNHOZ@NIMBI.COM.BR; FABIANA.MUNHOZ@NIMBI.COM.BR</t>
  </si>
  <si>
    <t>0015G00002C03j3QAB</t>
  </si>
  <si>
    <t>RICARDO RICARDO</t>
  </si>
  <si>
    <t>38364749000514</t>
  </si>
  <si>
    <t>139071938</t>
  </si>
  <si>
    <t>RODOVIA MT 130 KM 4 PRIMAVERA SN0 SN0</t>
  </si>
  <si>
    <t>0007011620</t>
  </si>
  <si>
    <t>GERALDO PASSOS</t>
  </si>
  <si>
    <t>64 999079313</t>
  </si>
  <si>
    <t>GERALDO.PASSOS@GRUPOVAMOS.COM.BR</t>
  </si>
  <si>
    <t>0015G00002C00JgQAJ</t>
  </si>
  <si>
    <t>07685671000859</t>
  </si>
  <si>
    <t>138689709</t>
  </si>
  <si>
    <t>RODOVIA BR 158 SN</t>
  </si>
  <si>
    <t>0007011621</t>
  </si>
  <si>
    <t>ANDRE TRAVAIOLI</t>
  </si>
  <si>
    <t>ANDRE.TRAVAIOLI@PRIMAVERAJD.COM.BR</t>
  </si>
  <si>
    <t>0015G00002C00IRQAZ</t>
  </si>
  <si>
    <t>ITAPECERICA</t>
  </si>
  <si>
    <t>RODOVIA BR 290 KM 181 PARTE SN</t>
  </si>
  <si>
    <t>51325457175</t>
  </si>
  <si>
    <t>0007011624</t>
  </si>
  <si>
    <t>0003600665</t>
  </si>
  <si>
    <t>RENAN ABREU; RENAN ABREU</t>
  </si>
  <si>
    <t>51995191381; 51995191381</t>
  </si>
  <si>
    <t>RABREU@SOLVI.COM; RABREU@SOLVI.COM</t>
  </si>
  <si>
    <t>0015G00002QF3ZvQAL</t>
  </si>
  <si>
    <t>CANTEIRO DE OBRAS 3600665</t>
  </si>
  <si>
    <t>FISCAL@SOLVI.COM; boletos.lubrificantes@raizen.com; NFE.SOLVI@EFISC.COM.BR</t>
  </si>
  <si>
    <t>0007011628</t>
  </si>
  <si>
    <t>0003600666</t>
  </si>
  <si>
    <t>0015G00002QF3PEQA1</t>
  </si>
  <si>
    <t>CANTEIRO DE OBRAS 3600666</t>
  </si>
  <si>
    <t>0007011629</t>
  </si>
  <si>
    <t>0003600667</t>
  </si>
  <si>
    <t>0015G00002QF3IgQAL</t>
  </si>
  <si>
    <t>CANTEIRO DE OBRAS 3600667</t>
  </si>
  <si>
    <t>11277336001003</t>
  </si>
  <si>
    <t>12497903</t>
  </si>
  <si>
    <t>ESTRADA UNIAO E INDUSTRIA 10763</t>
  </si>
  <si>
    <t>0007011631</t>
  </si>
  <si>
    <t>CLAUDIONORFERREIRA CLAUDIONORFERREIRA</t>
  </si>
  <si>
    <t>CLAUDIONOR@AGUIABRANCA.COM.BR</t>
  </si>
  <si>
    <t>0015G00002C00OOQAZ</t>
  </si>
  <si>
    <t>TRANSPORTADORA RAMPAZO LTDA</t>
  </si>
  <si>
    <t>I05</t>
  </si>
  <si>
    <t>RAMPAZO</t>
  </si>
  <si>
    <t>02968391000168</t>
  </si>
  <si>
    <t>694008247110</t>
  </si>
  <si>
    <t>RUA ALBINO CANDIOTTI 490</t>
  </si>
  <si>
    <t>TORRINHA</t>
  </si>
  <si>
    <t>17360-000</t>
  </si>
  <si>
    <t>14997457104</t>
  </si>
  <si>
    <t>0007011632</t>
  </si>
  <si>
    <t>MAURICIO RAMPAZO; MAURICIO RAMPAZO</t>
  </si>
  <si>
    <t>14997457104; 14997457104</t>
  </si>
  <si>
    <t>MAURICIO@TRANSPORTADORARAMPAZO.COM.BR; MAURICIO@TRANSPORTADORARAMPAZO.COM.BR</t>
  </si>
  <si>
    <t>0015G00002C00H0QAJ</t>
  </si>
  <si>
    <t>SALGADINHO</t>
  </si>
  <si>
    <t>NFE@DELLASMG.COM.BR; MAURO@DELLASMG.COM.BR; boletos.lubrificantes@raizen.com</t>
  </si>
  <si>
    <t>0352652052</t>
  </si>
  <si>
    <t>0007011639</t>
  </si>
  <si>
    <t>ELSON ELSON ELSON; ELSON ELSON ELSON</t>
  </si>
  <si>
    <t>3532658900; 3532658900</t>
  </si>
  <si>
    <t>ELSON@DELLASMG.COM.BR; ELSON@DELLASMG.COM.BR</t>
  </si>
  <si>
    <t>0015G00002QF3IkQAL</t>
  </si>
  <si>
    <t>CARLOS FUJIO HASEGAWA</t>
  </si>
  <si>
    <t>I02</t>
  </si>
  <si>
    <t>HASEGAWA JD</t>
  </si>
  <si>
    <t>16907804875</t>
  </si>
  <si>
    <t>Rodovia PR 170 km 426 SN0 SN0</t>
  </si>
  <si>
    <t>4236771133</t>
  </si>
  <si>
    <t>0007011640</t>
  </si>
  <si>
    <t>ANTONIO LOURES; HENRY MAEDA</t>
  </si>
  <si>
    <t>42999152747; 42999277686</t>
  </si>
  <si>
    <t>LAVOURASHASEGAWA@HOTMAIL.COM; LAVOURASHASEGAWA@HOTMAIL.COM</t>
  </si>
  <si>
    <t>0015G00002QF2zhQAD</t>
  </si>
  <si>
    <t>BELEM RIO TRANSPORTES LTDA</t>
  </si>
  <si>
    <t>H58</t>
  </si>
  <si>
    <t>BELEM RIO</t>
  </si>
  <si>
    <t>03067571000131</t>
  </si>
  <si>
    <t>RODOVIA AUGUSTO MONTENEGRO KM 8 8100 8100</t>
  </si>
  <si>
    <t>66823-010</t>
  </si>
  <si>
    <t>COMPRAS@BELEMRIOTRANSPORTES.COM; boletos.lubrificantes@raizen.com</t>
  </si>
  <si>
    <t>91324887779</t>
  </si>
  <si>
    <t>0007011642</t>
  </si>
  <si>
    <t>BRENO CASTRO; BRENO CASTRO CASTRO</t>
  </si>
  <si>
    <t>91981309047; 91981309047</t>
  </si>
  <si>
    <t>COMPRAS@BELEMRIOTRANSPORTES.COM; COMPRAS@BELEMRIOTRANSPORTES.COM</t>
  </si>
  <si>
    <t>0015G00002C00HkQAJ</t>
  </si>
  <si>
    <t>SUSTENTARE SANEAMENTO S A</t>
  </si>
  <si>
    <t>H57</t>
  </si>
  <si>
    <t>SUSTENTARE</t>
  </si>
  <si>
    <t>17851447001149</t>
  </si>
  <si>
    <t>PARQUE DA MOOCA</t>
  </si>
  <si>
    <t>daniel.moreira@sustentaresaneamento.com.br; carolina.ueno@sustentaresaneamento.com.br</t>
  </si>
  <si>
    <t>1146734510</t>
  </si>
  <si>
    <t>0007011643</t>
  </si>
  <si>
    <t>DANIEL GOMES; DANIEL GOMES</t>
  </si>
  <si>
    <t>DANIEL.MOREIRA@SUSTENTARESANEAMENTO.COM.BR; DANIEL.MOREIRA@SUSTENTARESANEAMENTO.COM.BR</t>
  </si>
  <si>
    <t>0015G00002C03iJQAR</t>
  </si>
  <si>
    <t>ANACIREMA TRANSPORTES LTDA</t>
  </si>
  <si>
    <t>H56</t>
  </si>
  <si>
    <t>ANACIREMA</t>
  </si>
  <si>
    <t>55717243000137</t>
  </si>
  <si>
    <t>165077453115</t>
  </si>
  <si>
    <t>AVENIDA COM THOMAZ FORTUNATO 3465 3465</t>
  </si>
  <si>
    <t>CHACARA LETONIA</t>
  </si>
  <si>
    <t>13475-010</t>
  </si>
  <si>
    <t>MANUTENCAO@ANACIREMA.COM.BR; boletos.lubrificantes@raizen.com</t>
  </si>
  <si>
    <t>1934053194</t>
  </si>
  <si>
    <t>0007011644</t>
  </si>
  <si>
    <t>JESIEL TAVARES; JESIEL TAVARES</t>
  </si>
  <si>
    <t>MANUTENCAO@ANACIREMA.COM.BR; MANUTENCAO@ANACIREMA.COM.BR</t>
  </si>
  <si>
    <t>0015G00002C03jHQAR</t>
  </si>
  <si>
    <t>H44</t>
  </si>
  <si>
    <t>39869999000226</t>
  </si>
  <si>
    <t>0042134340002</t>
  </si>
  <si>
    <t>AVENIDA PRINCESA DO SUL 2590 2590</t>
  </si>
  <si>
    <t>0007011647</t>
  </si>
  <si>
    <t>RONALDO HERGERT</t>
  </si>
  <si>
    <t>35 991462697</t>
  </si>
  <si>
    <t>RONALDO.HERGERT@NIPONICAVEICULOS.COM.BR</t>
  </si>
  <si>
    <t>0015G00002C00JPQAZ</t>
  </si>
  <si>
    <t>119058352115</t>
  </si>
  <si>
    <t>TRIBUTARIO.JURIDICO@YAMAHA-MOTOR.COM.BR</t>
  </si>
  <si>
    <t>11 246053101</t>
  </si>
  <si>
    <t>0015G00002C03kcQAB</t>
  </si>
  <si>
    <t>EMISSOR YAMAHA 7008095</t>
  </si>
  <si>
    <t>MINERMIX  MINERACAO LTDA</t>
  </si>
  <si>
    <t>04548659000219</t>
  </si>
  <si>
    <t>253105147116</t>
  </si>
  <si>
    <t>1140290206</t>
  </si>
  <si>
    <t>0007011650</t>
  </si>
  <si>
    <t>JUNIOR OEDREIRA; JUNIOR OEDREIRA</t>
  </si>
  <si>
    <t>1420053000; 1420053000</t>
  </si>
  <si>
    <t>JUNIOR.PEDREIRA@EXTRABASE.COM.BR; JUNIOR.PEDREIRA@EXTRABASE.COM.BR</t>
  </si>
  <si>
    <t>0015G00002C00OrQAJ</t>
  </si>
  <si>
    <t>SANDMIX MINERACAO LTDA</t>
  </si>
  <si>
    <t>13364860000237</t>
  </si>
  <si>
    <t>417180010112</t>
  </si>
  <si>
    <t>ESTRADA LIMEIRA-SANTA BARBARA D OESTE - LIM - 367 SN, KM 20</t>
  </si>
  <si>
    <t>13480-001</t>
  </si>
  <si>
    <t>1140289890</t>
  </si>
  <si>
    <t>0007011651</t>
  </si>
  <si>
    <t>JUNIOR PEDREIRA; JUNIOR PEDREIRA</t>
  </si>
  <si>
    <t>0015G00002C03k3QAB</t>
  </si>
  <si>
    <t>EXTRAMIX  CONCRETO LTDA</t>
  </si>
  <si>
    <t>11517262000810</t>
  </si>
  <si>
    <t>395083027117</t>
  </si>
  <si>
    <t>CH LORY BLOCO 1 SN0</t>
  </si>
  <si>
    <t>GUEDES</t>
  </si>
  <si>
    <t>13914-682</t>
  </si>
  <si>
    <t>VALQUIRIA.DIR@GBASE.COM.BR; boletos.lubrificantes@raizen.com</t>
  </si>
  <si>
    <t>0007011652</t>
  </si>
  <si>
    <t>0015G00002C00IsQAJ</t>
  </si>
  <si>
    <t>ENGEPAC BRITAGEM E COMERCIO DE PEDR DA</t>
  </si>
  <si>
    <t>12610315000130</t>
  </si>
  <si>
    <t>587142623110</t>
  </si>
  <si>
    <t>RODOVIA SP -191 KM 77,4 SN</t>
  </si>
  <si>
    <t>BAIRRO BATOVI</t>
  </si>
  <si>
    <t>13504-505</t>
  </si>
  <si>
    <t>1933716994</t>
  </si>
  <si>
    <t>0007011653</t>
  </si>
  <si>
    <t>0015G00002C00PFQAZ</t>
  </si>
  <si>
    <t>11517262001116</t>
  </si>
  <si>
    <t>272041762110</t>
  </si>
  <si>
    <t>GLB A 2 SN0</t>
  </si>
  <si>
    <t>REMANSO</t>
  </si>
  <si>
    <t>CORDEIROPOLIS</t>
  </si>
  <si>
    <t>13490-001</t>
  </si>
  <si>
    <t>0007011654</t>
  </si>
  <si>
    <t>0015G00002C00H3QAJ</t>
  </si>
  <si>
    <t>VIACAO PIONEIRA LTDA</t>
  </si>
  <si>
    <t>H45</t>
  </si>
  <si>
    <t>VPIONEIRA</t>
  </si>
  <si>
    <t>05830982000162</t>
  </si>
  <si>
    <t>0744795200150</t>
  </si>
  <si>
    <t>ST SIBS QD 1 CONJUNTO B LOTES 07/09</t>
  </si>
  <si>
    <t>SETOR DE INDUSTRIAS BERNA</t>
  </si>
  <si>
    <t>71736-102</t>
  </si>
  <si>
    <t>CLAUDIONOR@VPIONEIRA.COM.BR; boletos.lubrificantes@raizen.com</t>
  </si>
  <si>
    <t>61210694336</t>
  </si>
  <si>
    <t>0007011657</t>
  </si>
  <si>
    <t>61981987858; 61981987858</t>
  </si>
  <si>
    <t>0015G00002C00GoQAJ</t>
  </si>
  <si>
    <t>10658023001385</t>
  </si>
  <si>
    <t>0963884212</t>
  </si>
  <si>
    <t>AVENIDA PADRE CACIQUE 842 842</t>
  </si>
  <si>
    <t>CONTABILIDADE@IESAVEICULOS.COM.BR; LUCAS.PACHECO@GRUPOIESA.COM.BR; boletos.lubrificantes@raizen.com; dfsenvion@stellantis.com</t>
  </si>
  <si>
    <t>0007011659</t>
  </si>
  <si>
    <t>LUCAS PACHECO</t>
  </si>
  <si>
    <t>51 989194876</t>
  </si>
  <si>
    <t>LUCAS.PACHECO@GRUPOIESA.COM.BR</t>
  </si>
  <si>
    <t>0015G00002C00IbQAJ</t>
  </si>
  <si>
    <t>RIO DO SUL SERVICO E TRANSPORTE LTD</t>
  </si>
  <si>
    <t>H42</t>
  </si>
  <si>
    <t>RIO DO SUL TRANSP</t>
  </si>
  <si>
    <t>89082085000108</t>
  </si>
  <si>
    <t>0580023966</t>
  </si>
  <si>
    <t>RUA EVARISTO LOPES 483 483</t>
  </si>
  <si>
    <t>92702-700</t>
  </si>
  <si>
    <t>5132431880</t>
  </si>
  <si>
    <t>0007011661</t>
  </si>
  <si>
    <t>CARLOS GARCIA; CARLOS GARCIA</t>
  </si>
  <si>
    <t>5122004551; 5122004551</t>
  </si>
  <si>
    <t>CHG.RIODOSUL@GMAIL.COM; CHG.RIODOSUL@GMAIL.COM</t>
  </si>
  <si>
    <t>0015G00002C03iAQAR</t>
  </si>
  <si>
    <t>17851447000258</t>
  </si>
  <si>
    <t>COMPRASGB5@SUSTENTARESANEAMENTO.COM.BR; boletos.lubrificantes@raizen.com</t>
  </si>
  <si>
    <t>6132242161</t>
  </si>
  <si>
    <t>DENNER DENNER; DENNER DENNER</t>
  </si>
  <si>
    <t>COMPRASGB5@SUSTENTARESANEAMENTO.COM.BR; COMPRASGB5@SUSTENTARESANEAMENTO.COM.BR</t>
  </si>
  <si>
    <t>29067113041119</t>
  </si>
  <si>
    <t>284770922</t>
  </si>
  <si>
    <t>RODOVIA BR262 SN</t>
  </si>
  <si>
    <t>RANCHO CAVALO BRANCO</t>
  </si>
  <si>
    <t>1120053000</t>
  </si>
  <si>
    <t>0007011666</t>
  </si>
  <si>
    <t>CTO2.COMPRAS@POLIMIX.COM.BR; CTO2.COMPRAS@POLIMIX.COM.BR</t>
  </si>
  <si>
    <t>0015G00002C00JfQAJ</t>
  </si>
  <si>
    <t>55204002001409</t>
  </si>
  <si>
    <t>554123373115</t>
  </si>
  <si>
    <t>ESTRADA MUNICIPAL PORTO FELIZ- BOITUVA SN0</t>
  </si>
  <si>
    <t>FAZENDA JUPIRA</t>
  </si>
  <si>
    <t>0007011667</t>
  </si>
  <si>
    <t>0015G00002C00IZQAZ</t>
  </si>
  <si>
    <t>SODIC SOC REV DE COMB LTDA</t>
  </si>
  <si>
    <t>15847874000318</t>
  </si>
  <si>
    <t>022182933</t>
  </si>
  <si>
    <t>RODOVIA BR 324 6656 6656</t>
  </si>
  <si>
    <t>41230-200</t>
  </si>
  <si>
    <t>SODIC@REDESODIC.COM.BR; boletos.lubrificantes@raizen.com; SODIC@REDESSODIC.COM.BR</t>
  </si>
  <si>
    <t>71 330192117</t>
  </si>
  <si>
    <t>0007011668</t>
  </si>
  <si>
    <t>JURANDIR JURANDIR</t>
  </si>
  <si>
    <t>71 32468319</t>
  </si>
  <si>
    <t>SODIC@REDESSODIC.COM.BR</t>
  </si>
  <si>
    <t>0015G00002C00JKQAZ</t>
  </si>
  <si>
    <t>PERBONI SA</t>
  </si>
  <si>
    <t>H35</t>
  </si>
  <si>
    <t>PERBONI</t>
  </si>
  <si>
    <t>04940750003977</t>
  </si>
  <si>
    <t>0753360400774</t>
  </si>
  <si>
    <t>NUC CAUB I PARTE CHACARA  84</t>
  </si>
  <si>
    <t>RIACHO FUNDO II</t>
  </si>
  <si>
    <t>71884-690</t>
  </si>
  <si>
    <t>boletos.lubrificantes@raizen.com; everson.silva@perboni.com.br; luis.souza@perboni.com.br</t>
  </si>
  <si>
    <t>6121951400</t>
  </si>
  <si>
    <t>0007011671</t>
  </si>
  <si>
    <t>61992965620; 61992965620</t>
  </si>
  <si>
    <t>0015G00002C03kIQAR</t>
  </si>
  <si>
    <t>01203383000834</t>
  </si>
  <si>
    <t>156992949</t>
  </si>
  <si>
    <t>RODOVIA PA 483 KM 03 QUADRA 800 LOTE 1400</t>
  </si>
  <si>
    <t>8197927676</t>
  </si>
  <si>
    <t>0007011673</t>
  </si>
  <si>
    <t>0015G00002C00P6QAJ</t>
  </si>
  <si>
    <t>01203383000753</t>
  </si>
  <si>
    <t>064787222</t>
  </si>
  <si>
    <t>RUA GASPAR LEMOS 365 365</t>
  </si>
  <si>
    <t>PICI</t>
  </si>
  <si>
    <t>60440-530</t>
  </si>
  <si>
    <t>8196000106</t>
  </si>
  <si>
    <t>0007011674</t>
  </si>
  <si>
    <t>0015G00002C00HOQAZ</t>
  </si>
  <si>
    <t>01203383000672</t>
  </si>
  <si>
    <t>123571910</t>
  </si>
  <si>
    <t>TV 3.A NOVA JERUSALEM/RUA 39 JD. S. CRISTIVAO I, 0 SN0 SN0</t>
  </si>
  <si>
    <t>65057-670</t>
  </si>
  <si>
    <t>0007011675</t>
  </si>
  <si>
    <t>0015G00002C00NaQAJ</t>
  </si>
  <si>
    <t>01203383000320</t>
  </si>
  <si>
    <t>082310259</t>
  </si>
  <si>
    <t>RODOVIA BR-324 (SENTIDO FSA)  KM 5.5 5622 5622</t>
  </si>
  <si>
    <t>41300-500</t>
  </si>
  <si>
    <t>71885143018</t>
  </si>
  <si>
    <t>0007011676</t>
  </si>
  <si>
    <t>0015G00002C00H9QAJ</t>
  </si>
  <si>
    <t>AGROPEUAGRO IND DE POMPEU SA</t>
  </si>
  <si>
    <t>H37</t>
  </si>
  <si>
    <t>16617789000164</t>
  </si>
  <si>
    <t>5203169280026</t>
  </si>
  <si>
    <t>RODOVIA MG 060 SN0</t>
  </si>
  <si>
    <t>FAZENDA BARROCAO</t>
  </si>
  <si>
    <t>3735234800</t>
  </si>
  <si>
    <t>0007011677</t>
  </si>
  <si>
    <t>ANTONIO CARLOS</t>
  </si>
  <si>
    <t>37 35234800</t>
  </si>
  <si>
    <t>GUILHERME.VIEIRA@AGROPEU.COM.BR</t>
  </si>
  <si>
    <t>0015G00002C00NzQAJ</t>
  </si>
  <si>
    <t>Criado para atendimento CET LOGISTICS BR</t>
  </si>
  <si>
    <t>38364749000271</t>
  </si>
  <si>
    <t>284576026</t>
  </si>
  <si>
    <t>RUA BRASIL LESTE 927 927</t>
  </si>
  <si>
    <t>0007011679</t>
  </si>
  <si>
    <t>GERALDO LUIZ</t>
  </si>
  <si>
    <t>0015G00002C00JHQAZ</t>
  </si>
  <si>
    <t>SUPERMIX CONCRETO S/A</t>
  </si>
  <si>
    <t>34230979018587</t>
  </si>
  <si>
    <t>RODOVIA RN 117 1 1</t>
  </si>
  <si>
    <t>AREA RURAL DE MOSSORO</t>
  </si>
  <si>
    <t>59649-899</t>
  </si>
  <si>
    <t>boletos.lubrificantes@raizen.com; wagner.silva@supermix.com.br</t>
  </si>
  <si>
    <t>3134484000</t>
  </si>
  <si>
    <t>0007011680</t>
  </si>
  <si>
    <t>WAGNER SILVA; WAGNER SILVA</t>
  </si>
  <si>
    <t>81996651731; 81996651731</t>
  </si>
  <si>
    <t>WAGNER.SILVA@SUPERMIX.COM.BR; WAGNER.SILVA@SUPERMIX.COM.BR</t>
  </si>
  <si>
    <t>0015G00002C00NZQAZ</t>
  </si>
  <si>
    <t>A J S TUR TURISMO LTDA</t>
  </si>
  <si>
    <t>H27</t>
  </si>
  <si>
    <t>AJS</t>
  </si>
  <si>
    <t>03567329000127</t>
  </si>
  <si>
    <t>0770004334</t>
  </si>
  <si>
    <t>AVENIDA JOSE BONIFACIO SALA 105 301 301</t>
  </si>
  <si>
    <t>MAXIMILIANO DE ALMEIDA</t>
  </si>
  <si>
    <t>99890-000</t>
  </si>
  <si>
    <t>compras-rs@ajstur.com.br; rftur2@hotmail.com</t>
  </si>
  <si>
    <t>5433971697</t>
  </si>
  <si>
    <t>0007011682</t>
  </si>
  <si>
    <t>MARCIO MARCIO; MARCIO MARCIO</t>
  </si>
  <si>
    <t>54996630356; 54996630356</t>
  </si>
  <si>
    <t>COMPRAS-RS@AJSTUR.COM.BR; COMPRAS-RS@AJSTUR.COM.BR</t>
  </si>
  <si>
    <t>0015G00002C03koQAB</t>
  </si>
  <si>
    <t>16 36635039</t>
  </si>
  <si>
    <t>0007011683</t>
  </si>
  <si>
    <t>JEFFERSON SILVA; JEFFERSON SILVA</t>
  </si>
  <si>
    <t>16991992267; 16991992267</t>
  </si>
  <si>
    <t>JEFFERSON.SILVA@QUITE.COM.BR; JEFFERSON.SILVA@QUITE.COM.BR</t>
  </si>
  <si>
    <t>0015G00002QF3QuQAL</t>
  </si>
  <si>
    <t>35273697000159</t>
  </si>
  <si>
    <t>AVENIDA BACHAREL TOMAZ LANDIM 2000 2000</t>
  </si>
  <si>
    <t>GOLANDIM</t>
  </si>
  <si>
    <t>59296-042</t>
  </si>
  <si>
    <t>8436642070</t>
  </si>
  <si>
    <t>0007011684</t>
  </si>
  <si>
    <t>0015G00002C03isQAB</t>
  </si>
  <si>
    <t>SODIC SOCIEDADE REV DE COMB LTDA</t>
  </si>
  <si>
    <t>15847874000156</t>
  </si>
  <si>
    <t>00150545</t>
  </si>
  <si>
    <t>RODOVIA BR 324 0 SN0 SN0</t>
  </si>
  <si>
    <t>71 33019211</t>
  </si>
  <si>
    <t>0007011686</t>
  </si>
  <si>
    <t>0015G00002C03kSQAR</t>
  </si>
  <si>
    <t>GRL ORG REV DE COMB LUB LTDA</t>
  </si>
  <si>
    <t>40511529000437</t>
  </si>
  <si>
    <t>44000264</t>
  </si>
  <si>
    <t>RODOVIA BR 324  SENTIDO FSA SN0 SN0</t>
  </si>
  <si>
    <t>CALABETAO</t>
  </si>
  <si>
    <t>41227-410</t>
  </si>
  <si>
    <t>71 324647007</t>
  </si>
  <si>
    <t>0007011687</t>
  </si>
  <si>
    <t>JACI JACI</t>
  </si>
  <si>
    <t>71 32464700</t>
  </si>
  <si>
    <t>VENDAS.LUB@REDEGRL.COM.BR</t>
  </si>
  <si>
    <t>0015G00002C00HCQAZ</t>
  </si>
  <si>
    <t>40511529000194</t>
  </si>
  <si>
    <t>26998231</t>
  </si>
  <si>
    <t>RODOVIA BR 324  SENTIDO SSA SN0 SN0</t>
  </si>
  <si>
    <t>0007011688</t>
  </si>
  <si>
    <t>NEIDE NEIDE</t>
  </si>
  <si>
    <t>GUILHERMESANTOS@REDEGRL.COM.BR</t>
  </si>
  <si>
    <t>0015G00002C03jiQAB</t>
  </si>
  <si>
    <t>FAGUNDES CONSTRUCAO E MINERACAO S/A</t>
  </si>
  <si>
    <t>90272337002518</t>
  </si>
  <si>
    <t>RODOVIA VICINAL V 32 SN0</t>
  </si>
  <si>
    <t>5120053300</t>
  </si>
  <si>
    <t>0007011691</t>
  </si>
  <si>
    <t>0015G00002C00OAQAZ</t>
  </si>
  <si>
    <t>SPE ITAPEVI AMBIENTAL SA</t>
  </si>
  <si>
    <t>42805815000198</t>
  </si>
  <si>
    <t>ESTRADA ARACARIGUAMA 254</t>
  </si>
  <si>
    <t>ESTANCIA SAO FRANCISCO</t>
  </si>
  <si>
    <t>06695-560</t>
  </si>
  <si>
    <t>boletos.lubrificantes@raizen.com; suzileide.capistrano@orizonvr.com.br</t>
  </si>
  <si>
    <t>1146734900</t>
  </si>
  <si>
    <t>0007011692</t>
  </si>
  <si>
    <t>1151035300; 1151035300</t>
  </si>
  <si>
    <t>0015G00002C00OmQAJ</t>
  </si>
  <si>
    <t>SPE SOROCABA AMBIENTAL SA</t>
  </si>
  <si>
    <t>42805842000160</t>
  </si>
  <si>
    <t>798646391110</t>
  </si>
  <si>
    <t>AVENIDA GARABED GANANIAM 296</t>
  </si>
  <si>
    <t>18087-340</t>
  </si>
  <si>
    <t>1151035300</t>
  </si>
  <si>
    <t>0007011693</t>
  </si>
  <si>
    <t>0015G00002C00HxQAJ</t>
  </si>
  <si>
    <t>SPE TREMEMBE AMBIENTAL SA</t>
  </si>
  <si>
    <t>42972930000157</t>
  </si>
  <si>
    <t>695079184118</t>
  </si>
  <si>
    <t>ESTM LUIZ MACEDO BARROSO 2630 2630</t>
  </si>
  <si>
    <t>12129-899</t>
  </si>
  <si>
    <t>suzileide.capistrano@orizonvr.com.br</t>
  </si>
  <si>
    <t>0007011694</t>
  </si>
  <si>
    <t>0015G00002C00IlQAJ</t>
  </si>
  <si>
    <t>SPE PAULINIA AMBIENTAL SA</t>
  </si>
  <si>
    <t>42805882000102</t>
  </si>
  <si>
    <t>513178155114</t>
  </si>
  <si>
    <t>AVENIDA ORLANDO VEDOVELLO 894 894</t>
  </si>
  <si>
    <t>JARDIM HARMONIA</t>
  </si>
  <si>
    <t>0007011695</t>
  </si>
  <si>
    <t>0015G00002C00GyQAJ</t>
  </si>
  <si>
    <t>SMS DO BRASIL SERVICOS E LOGISTICA TRIAL LTDA</t>
  </si>
  <si>
    <t>X68</t>
  </si>
  <si>
    <t>SMS</t>
  </si>
  <si>
    <t>29005315000375</t>
  </si>
  <si>
    <t>535798564112</t>
  </si>
  <si>
    <t>AVENIDA MARECHAL CASTELO BRANCO 101</t>
  </si>
  <si>
    <t>boletos.lubrificantes@raizen.com; notafiscal@scrapmetalservices.com; targentin@scrapmetalservices.com</t>
  </si>
  <si>
    <t>11 999223434</t>
  </si>
  <si>
    <t>0007011696</t>
  </si>
  <si>
    <t>CAMILA DIONSIO; CAMILA DIONSIO</t>
  </si>
  <si>
    <t>CDIONISIO@SCRAPMETALSERVICES.COM; CDIONISIO@SCRAPMETALSERVICES.COM</t>
  </si>
  <si>
    <t>0015G00002C00HMQAZ</t>
  </si>
  <si>
    <t>90272337002607</t>
  </si>
  <si>
    <t>6812941360602</t>
  </si>
  <si>
    <t>RODOVIA BR 367 SN0</t>
  </si>
  <si>
    <t>FAZENDA MONTE BELO</t>
  </si>
  <si>
    <t>39610-000</t>
  </si>
  <si>
    <t>MG8E</t>
  </si>
  <si>
    <t>0007011697</t>
  </si>
  <si>
    <t>0015G00002C00OkQAJ</t>
  </si>
  <si>
    <t>ENGENHO BRAUN</t>
  </si>
  <si>
    <t>TIAGO TIAGO; TIAGO TIAGO</t>
  </si>
  <si>
    <t>AGROPECAS VILA CAROLINE PECAS E MEC  LTDA</t>
  </si>
  <si>
    <t>27705080000137</t>
  </si>
  <si>
    <t>9074958092</t>
  </si>
  <si>
    <t>RUA ZORAIDE TEREZINHA DARIN DIAS 252-NE 252-NE</t>
  </si>
  <si>
    <t>42354210504</t>
  </si>
  <si>
    <t>0007011703</t>
  </si>
  <si>
    <t>LUANA LUANA; LUANA LUANA</t>
  </si>
  <si>
    <t>0015G00002C00HGQAZ</t>
  </si>
  <si>
    <t>03567329000470</t>
  </si>
  <si>
    <t>00000003373916</t>
  </si>
  <si>
    <t>AVENIDA SABINO BEZERRA DE QUEIROZ 8258</t>
  </si>
  <si>
    <t>0007011705</t>
  </si>
  <si>
    <t>0015G00002C00JcQAJ</t>
  </si>
  <si>
    <t>CAXANGA EMP DE TRANSP COLETIVO SA</t>
  </si>
  <si>
    <t>METROPOLITANA</t>
  </si>
  <si>
    <t>41037250000183</t>
  </si>
  <si>
    <t>043910980</t>
  </si>
  <si>
    <t>AVENIDA TRANSAMAZONICA 1350</t>
  </si>
  <si>
    <t>53300-240</t>
  </si>
  <si>
    <t>RONALDO@EMETROPOLITANA.COM.BR; boletos.lubrificantes@raizen.com</t>
  </si>
  <si>
    <t>81 34264882</t>
  </si>
  <si>
    <t>0007011708</t>
  </si>
  <si>
    <t>RONALDO RONALDO; RONALDO RONALDO</t>
  </si>
  <si>
    <t>81 998363334; 81 998363334</t>
  </si>
  <si>
    <t>RONALDO@EMETROPOLITANA.COM.BR; RONALDO@EMETROPOLITANA.COM.BR</t>
  </si>
  <si>
    <t>0015G00002C03iuQAB</t>
  </si>
  <si>
    <t>METROPOLITANA EMP DE TRANSP COLETIV</t>
  </si>
  <si>
    <t>10407005000197</t>
  </si>
  <si>
    <t>026641356</t>
  </si>
  <si>
    <t>RUA DOUTOR VILAS BOA 630</t>
  </si>
  <si>
    <t>BARRO</t>
  </si>
  <si>
    <t>50780-035</t>
  </si>
  <si>
    <t>8131264787</t>
  </si>
  <si>
    <t>0007011709</t>
  </si>
  <si>
    <t>81998363334; 81998363334</t>
  </si>
  <si>
    <t>0015G00002C03kmQAB</t>
  </si>
  <si>
    <t>MGC NEGOCIOS AUTOMOTIVOS LTDA</t>
  </si>
  <si>
    <t>42497443000180</t>
  </si>
  <si>
    <t>407855510115</t>
  </si>
  <si>
    <t>AVENIDA PREFEITO LUIS LATORRE 4501 4501</t>
  </si>
  <si>
    <t>17 33541329</t>
  </si>
  <si>
    <t>0007011711</t>
  </si>
  <si>
    <t>NELSONMASCHIO NELSONMASCHIO</t>
  </si>
  <si>
    <t>NELSON.MASCHIO@GRUPOEUROMOTORS.COM.BR</t>
  </si>
  <si>
    <t>0015G00002C00IAQAZ</t>
  </si>
  <si>
    <t>14095-240</t>
  </si>
  <si>
    <t>18780-000</t>
  </si>
  <si>
    <t>JARDIM FLORESTA</t>
  </si>
  <si>
    <t>AVENIDA GRIMALDO TOLAINI 1074 1074</t>
  </si>
  <si>
    <t>0007011722</t>
  </si>
  <si>
    <t>FELIPE EDUARDO</t>
  </si>
  <si>
    <t>0015G00002QF3gvQAD</t>
  </si>
  <si>
    <t>08.07.2022 - IBM CRIADO PARA TESTE</t>
  </si>
  <si>
    <t>0007011723</t>
  </si>
  <si>
    <t>0015G00002QF3gyQAD</t>
  </si>
  <si>
    <t>69119386007750</t>
  </si>
  <si>
    <t>163663220</t>
  </si>
  <si>
    <t>ESTRADA RURAL DE ACESSO A LOCALIDADE DO PINGA SN0 SN0</t>
  </si>
  <si>
    <t>0007011724</t>
  </si>
  <si>
    <t>ANDERSON DIAS; ANDERSON DIAS</t>
  </si>
  <si>
    <t>1133556677; 1133556677</t>
  </si>
  <si>
    <t>ANDERSON.DIAS@SIEMENSGAMESA.COM; ANDERSON.DIAS@SIEMENSGAMESA.COM</t>
  </si>
  <si>
    <t>0015G00002C00ItQAJ</t>
  </si>
  <si>
    <t>69119386005463</t>
  </si>
  <si>
    <t>204604559</t>
  </si>
  <si>
    <t>VL ACRE SN0 SN0</t>
  </si>
  <si>
    <t>0007011725</t>
  </si>
  <si>
    <t>0015G00002C00POQAZ</t>
  </si>
  <si>
    <t>SUSTENTARE SANEAMENTO SA</t>
  </si>
  <si>
    <t>764767700253</t>
  </si>
  <si>
    <t>ST SRTVS QUADRA 701 CONJ D BLOCO B NR 280 SALA 317 SN0</t>
  </si>
  <si>
    <t>0007011726</t>
  </si>
  <si>
    <t>0003600672</t>
  </si>
  <si>
    <t>0015G000027qtmpQAA</t>
  </si>
  <si>
    <t>CANTEIRO DE OBRAS 3600672</t>
  </si>
  <si>
    <t>00298749000329</t>
  </si>
  <si>
    <t>9093241735</t>
  </si>
  <si>
    <t>RODOVIA CONTORNO LESTE BR-116 7461</t>
  </si>
  <si>
    <t>83025-518</t>
  </si>
  <si>
    <t>0007011727</t>
  </si>
  <si>
    <t>0015G00002QF3O2QAL</t>
  </si>
  <si>
    <t>0007011728</t>
  </si>
  <si>
    <t>0015G00002QF3hQQAT</t>
  </si>
  <si>
    <t>boletos.lubrificantes@raizen.com; gustavo.lizarelli@raizen.com</t>
  </si>
  <si>
    <t>0007011729</t>
  </si>
  <si>
    <t>0015G00002QF3hRQAT</t>
  </si>
  <si>
    <t>TORA LOG ARMAZENS E TERM MULTIMODAI S A</t>
  </si>
  <si>
    <t>66702325000124</t>
  </si>
  <si>
    <t>1867271260016</t>
  </si>
  <si>
    <t>FISCAL@TORA.COM.BR</t>
  </si>
  <si>
    <t>31 21912466</t>
  </si>
  <si>
    <t>0007011730</t>
  </si>
  <si>
    <t>TRANSPORTADORA HAMMES LTDA</t>
  </si>
  <si>
    <t>90030156000108</t>
  </si>
  <si>
    <t>1250048009</t>
  </si>
  <si>
    <t>RUA ALMIRANTE BARROSO 1332 1332</t>
  </si>
  <si>
    <t>CADASTRO01@TRHAMMES.COM.BR</t>
  </si>
  <si>
    <t>53 32513419</t>
  </si>
  <si>
    <t>0007011731</t>
  </si>
  <si>
    <t>79942140000139</t>
  </si>
  <si>
    <t>796174190116</t>
  </si>
  <si>
    <t>AVENIDA PR TANCREDO DE ALMEIDE NEVES 759 759</t>
  </si>
  <si>
    <t>07112-070</t>
  </si>
  <si>
    <t>RECXML@TRANSMAGNA.COM.BR</t>
  </si>
  <si>
    <t>47 34319300</t>
  </si>
  <si>
    <t>0007011732</t>
  </si>
  <si>
    <t>WINGS TRANSPORTADORA LTDA</t>
  </si>
  <si>
    <t>08402055000130</t>
  </si>
  <si>
    <t>104091053</t>
  </si>
  <si>
    <t>RUA 13 SN0 SN0</t>
  </si>
  <si>
    <t>POLO EMPRESARIAL GOIAS ET</t>
  </si>
  <si>
    <t>74985-144</t>
  </si>
  <si>
    <t>CAROLINA.MIRANDA@GRUPOMOVAH.COM.BR</t>
  </si>
  <si>
    <t>62 34120650</t>
  </si>
  <si>
    <t>0007011733</t>
  </si>
  <si>
    <t>RUA 15 DE NOVEMBRO SN0 SN0</t>
  </si>
  <si>
    <t>0007011734</t>
  </si>
  <si>
    <t>0003600673</t>
  </si>
  <si>
    <t>0015G00002QF3R2QAL</t>
  </si>
  <si>
    <t>CANTEIRO DE OBRAS 3600673</t>
  </si>
  <si>
    <t>61649810008495</t>
  </si>
  <si>
    <t>210115629114</t>
  </si>
  <si>
    <t>RODOVIA COMENDADOR PEDRO MONTELEONE (SP-251) SN0</t>
  </si>
  <si>
    <t>14705-000</t>
  </si>
  <si>
    <t>EDUARDOCORDANO@CUTRALE.COM.DA; boletos.lubrificantes@raizen.com</t>
  </si>
  <si>
    <t>0007011735</t>
  </si>
  <si>
    <t>EDUARDOCORDANO@CUTRALE.COM.DA; EDUARDOCORDANO@CUTRALE.COM.DA</t>
  </si>
  <si>
    <t>0015G00002C03jsQAB</t>
  </si>
  <si>
    <t>61649810007766</t>
  </si>
  <si>
    <t>242057712117</t>
  </si>
  <si>
    <t>AVENIDA MANOEL MENDES 25</t>
  </si>
  <si>
    <t>MONTE VERDE PAULISTA</t>
  </si>
  <si>
    <t>CAJOBI</t>
  </si>
  <si>
    <t>15417-000</t>
  </si>
  <si>
    <t>0007011736</t>
  </si>
  <si>
    <t>0015G00002C03jGQAR</t>
  </si>
  <si>
    <t>61649810010716</t>
  </si>
  <si>
    <t>2715324970800</t>
  </si>
  <si>
    <t>ESTRADA MUNICIPAL FRUTAL-PIRAJUBA SN0</t>
  </si>
  <si>
    <t>0007011737</t>
  </si>
  <si>
    <t>0015G00002C00GkQAJ</t>
  </si>
  <si>
    <t>RAIZEN SA</t>
  </si>
  <si>
    <t>AVENIDA ALMIRANTE BARROSO 00081 00081</t>
  </si>
  <si>
    <t>1934338000</t>
  </si>
  <si>
    <t>0007011738</t>
  </si>
  <si>
    <t>FISCALIZACAO FISCALIZACAO; FISCALIZACAO FISCALIZACAO</t>
  </si>
  <si>
    <t>1934338000; 1934338000</t>
  </si>
  <si>
    <t>FISCALIZACAOCAR@RAIZEN.COM; FISCALIZACAOCAR@RAIZEN.COM</t>
  </si>
  <si>
    <t>0015G00002QF3KeQAL</t>
  </si>
  <si>
    <t>SMS DO BRASIL SERVICOS E LOGIS INDU</t>
  </si>
  <si>
    <t>BD8</t>
  </si>
  <si>
    <t>SMS DO BRASIL B2B</t>
  </si>
  <si>
    <t>29005315000294</t>
  </si>
  <si>
    <t>362031170118</t>
  </si>
  <si>
    <t>RODOVIA PIRACICABA/LIMEIRA 147 147</t>
  </si>
  <si>
    <t>FELIPE@SCRAPMETALSERVICES.COM; boletos.lubrificantes@raizen.com</t>
  </si>
  <si>
    <t>1938005618</t>
  </si>
  <si>
    <t>0007011739</t>
  </si>
  <si>
    <t>11999223434; 11999223434</t>
  </si>
  <si>
    <t>0015G00002C03lWQAR</t>
  </si>
  <si>
    <t>JOAO LUIS BERLANGA 31898881839</t>
  </si>
  <si>
    <t>24771972000148</t>
  </si>
  <si>
    <t>457011032113</t>
  </si>
  <si>
    <t>13375-000</t>
  </si>
  <si>
    <t>JOAOBERLANGA@HOTMAIL.COM; boletos.lubrificantes@raizen.com</t>
  </si>
  <si>
    <t>1993582701</t>
  </si>
  <si>
    <t>0007011740</t>
  </si>
  <si>
    <t>JOAO LUIS; JOAO LUIS</t>
  </si>
  <si>
    <t>19993582701; 19993582701</t>
  </si>
  <si>
    <t>JOAOBERLANGA@HOTMAIL.COM; JOAOBERLANGA@HOTMAIL.COM</t>
  </si>
  <si>
    <t>0015G00002C00IrQAJ</t>
  </si>
  <si>
    <t>NELSON NELSON; NELSON NELSON</t>
  </si>
  <si>
    <t>CARLOS IVAN MISSEL BIANCON</t>
  </si>
  <si>
    <t>E48</t>
  </si>
  <si>
    <t>BIANCON MASSEY</t>
  </si>
  <si>
    <t>14709953015</t>
  </si>
  <si>
    <t>135858925</t>
  </si>
  <si>
    <t>RODOVIA BR 163 KM 937 MARGEM ESQUERDA SN0 SN0</t>
  </si>
  <si>
    <t>ITAUBA</t>
  </si>
  <si>
    <t>78510-000</t>
  </si>
  <si>
    <t>boletos.lubrificantes@raizen.com; NFE@FAZENDASBIANCON.COM</t>
  </si>
  <si>
    <t>6635156680</t>
  </si>
  <si>
    <t>0007011743</t>
  </si>
  <si>
    <t>LAERCI OLIVEIRA; LAERCI OLIVEIRA</t>
  </si>
  <si>
    <t>6599958004; 6599958004</t>
  </si>
  <si>
    <t>LAERCI.OLIVEIRA@GUIMARAESAGRICOLA.COM.BR; LAERCI.OLIVEIRA@GUIMARAESAGRICOLA.COM.BR</t>
  </si>
  <si>
    <t>0015G00002QF2ziQAD</t>
  </si>
  <si>
    <t>RENATO VERDI JUNIOR E OUTRO</t>
  </si>
  <si>
    <t>08994494002637</t>
  </si>
  <si>
    <t>434022162115</t>
  </si>
  <si>
    <t>SITIO DOURADINHO SN0</t>
  </si>
  <si>
    <t>boletos.lubrificantes@raizen.com; canamanduri@gmail.com; fernando@fpozza.com.br; vitorfverdi@gmail.com</t>
  </si>
  <si>
    <t>14998228004</t>
  </si>
  <si>
    <t>0007011744</t>
  </si>
  <si>
    <t>RENATO VERDI; RENATO VERDI</t>
  </si>
  <si>
    <t>14998228004; 14998228004</t>
  </si>
  <si>
    <t>CANAMANDURI@GMAIL.COM; CANAMANDURI@GMAIL.COM</t>
  </si>
  <si>
    <t>0015G00002C00IjQAJ</t>
  </si>
  <si>
    <t>61649810009700</t>
  </si>
  <si>
    <t>787051587114</t>
  </si>
  <si>
    <t>RODOVIA DEPUTADO VITOR MAIDA (SP-331) SN0</t>
  </si>
  <si>
    <t>0007011745</t>
  </si>
  <si>
    <t>0015G00002C03iRQAR</t>
  </si>
  <si>
    <t>08070508000178</t>
  </si>
  <si>
    <t>146436363117</t>
  </si>
  <si>
    <t>AVENIDA BRIGADEIRO FARIA LIMA 4100 4100</t>
  </si>
  <si>
    <t>04538-132</t>
  </si>
  <si>
    <t>0007011747</t>
  </si>
  <si>
    <t>FISCALIZAO FISCALIZAO; FISCALIZAO FISCALIZAO</t>
  </si>
  <si>
    <t>0015G00002C03icQAB</t>
  </si>
  <si>
    <t>61649810008657</t>
  </si>
  <si>
    <t>210017974110</t>
  </si>
  <si>
    <t>RODOVIA DR OSWALDO PRUDENTE CORREA(SP-353) SN0</t>
  </si>
  <si>
    <t>14713-850</t>
  </si>
  <si>
    <t>boletos.lubrificantes@raizen.com; EDUARDOCORDANO@CUTRALE.COM.DA</t>
  </si>
  <si>
    <t>0007011751</t>
  </si>
  <si>
    <t>0015G00002QF3G3QAL</t>
  </si>
  <si>
    <t>RUA PDTE ROQUE SAENZ PENA 788, PIS  1  1</t>
  </si>
  <si>
    <t>EMISSOR 7009917</t>
  </si>
  <si>
    <t>1141284316</t>
  </si>
  <si>
    <t>0007011753</t>
  </si>
  <si>
    <t>0003600670</t>
  </si>
  <si>
    <t>1140849026; 1140849026</t>
  </si>
  <si>
    <t>SUPRIMENTOS.ABC@VIACAOABC.COM.BR; SUPRIMENTOS.ABC@VIACAOABC.COM.BR</t>
  </si>
  <si>
    <t>0015G00002QF3IvQAL</t>
  </si>
  <si>
    <t>CANTEIRO DE OBRAS 3600670</t>
  </si>
  <si>
    <t>FAZENDA FORTALEZA, ESTRADA MUNICIPAL SN0 SN0</t>
  </si>
  <si>
    <t>ITANHANGA</t>
  </si>
  <si>
    <t>78579-000</t>
  </si>
  <si>
    <t>NFE@FAZENDASBIANCON.COM; boletos.lubrificantes@raizen.com</t>
  </si>
  <si>
    <t>6599958004</t>
  </si>
  <si>
    <t>0007011754</t>
  </si>
  <si>
    <t>0015G00002QF2zjQAD</t>
  </si>
  <si>
    <t>FAZENDA INDIO POSSESSO CRUZEIRO DO SUL, KM 50 SN0 SN0</t>
  </si>
  <si>
    <t>0007011755</t>
  </si>
  <si>
    <t>0015G00002QF2zkQAD</t>
  </si>
  <si>
    <t>IGOR BIANCON</t>
  </si>
  <si>
    <t>01823535160</t>
  </si>
  <si>
    <t>135861268</t>
  </si>
  <si>
    <t>ESTRADA LINHA 02, SETOR 02 SN0 SN0</t>
  </si>
  <si>
    <t>0007011756</t>
  </si>
  <si>
    <t>0015G00002QF2zlQAD</t>
  </si>
  <si>
    <t>61649810009890</t>
  </si>
  <si>
    <t>585058183119</t>
  </si>
  <si>
    <t>ESTRADA VICINAL RINCAO - MOTUCA (SPV-044) SN0</t>
  </si>
  <si>
    <t>RINCAO</t>
  </si>
  <si>
    <t>14830-000</t>
  </si>
  <si>
    <t>0007011757</t>
  </si>
  <si>
    <t>0015G00002C00O3QAJ</t>
  </si>
  <si>
    <t>61649810010473</t>
  </si>
  <si>
    <t>455147498114</t>
  </si>
  <si>
    <t>ESTRADA MUNICIPAL QUE LIGA AGUAI-LEME SN0</t>
  </si>
  <si>
    <t>13847-176</t>
  </si>
  <si>
    <t>0007011758</t>
  </si>
  <si>
    <t>0015G00002C03lQQAR</t>
  </si>
  <si>
    <t>29067113041976</t>
  </si>
  <si>
    <t>7029328493197</t>
  </si>
  <si>
    <t>AVENIDA ANTONIO SAES PERES 207</t>
  </si>
  <si>
    <t>0007011759</t>
  </si>
  <si>
    <t>0015G00002C03k6QAB</t>
  </si>
  <si>
    <t>61649810011445</t>
  </si>
  <si>
    <t>257091345118</t>
  </si>
  <si>
    <t>RODOVIA PREFEITO JOSE ANDRE DE LIMA (SP-340) SN0</t>
  </si>
  <si>
    <t>0007011760</t>
  </si>
  <si>
    <t>0015G00002C03krQAB</t>
  </si>
  <si>
    <t>IVAN BIANCON</t>
  </si>
  <si>
    <t>01823544150</t>
  </si>
  <si>
    <t>135859530</t>
  </si>
  <si>
    <t>FAZENDA COLORADO III RODOVIA MT 220,0 KM A DIREITA + 135 KM</t>
  </si>
  <si>
    <t>NOVA CANAA DO NORTE</t>
  </si>
  <si>
    <t>78515-000</t>
  </si>
  <si>
    <t>0007011761</t>
  </si>
  <si>
    <t>0015G00002QF2zmQAD</t>
  </si>
  <si>
    <t>29067113042190</t>
  </si>
  <si>
    <t>534055753110</t>
  </si>
  <si>
    <t>RODOVIA JAN ANTONIN BATA SN</t>
  </si>
  <si>
    <t>PIRACAIA</t>
  </si>
  <si>
    <t>12970-000</t>
  </si>
  <si>
    <t>0007011762</t>
  </si>
  <si>
    <t>0015G00002C00HmQAJ</t>
  </si>
  <si>
    <t>GERSON BIANCON</t>
  </si>
  <si>
    <t>97523399134</t>
  </si>
  <si>
    <t>135858933</t>
  </si>
  <si>
    <t>ESTRADA CRUZEIRO DO SUL, KM 90 SN0 SN0</t>
  </si>
  <si>
    <t>0007011763</t>
  </si>
  <si>
    <t>0015G00002QF2znQAD</t>
  </si>
  <si>
    <t>RODOVIA BR 163 SN0 SN0</t>
  </si>
  <si>
    <t>PROVEDOR LEGAL DE ENERGIA COMBUS E LTDA</t>
  </si>
  <si>
    <t>23655178000176</t>
  </si>
  <si>
    <t>5180769270080</t>
  </si>
  <si>
    <t>AVENIDA JOAO PINHEIRO 330 330</t>
  </si>
  <si>
    <t>35372221233</t>
  </si>
  <si>
    <t>0007011766</t>
  </si>
  <si>
    <t>RAFIK ISMAT RAYDAN RAYDAN; RAFIK ISMAT RAYDAN RAYDAN</t>
  </si>
  <si>
    <t>35988017000; 35988017000</t>
  </si>
  <si>
    <t>RAFIKRAYDAN@ME.COM; RAFIKRAYDAN@ME.COM</t>
  </si>
  <si>
    <t>0015G00002C03lUQAR</t>
  </si>
  <si>
    <t>22177696000592</t>
  </si>
  <si>
    <t>135929482</t>
  </si>
  <si>
    <t>RODOVIA BR 158, KM 850 SN0 SN0</t>
  </si>
  <si>
    <t>CANABRAVA DO NORTE</t>
  </si>
  <si>
    <t>78658-000</t>
  </si>
  <si>
    <t>FISCAL@GRUPOSINAGRO.COM.BR; boletos.lubrificantes@raizen.com</t>
  </si>
  <si>
    <t>62377380066</t>
  </si>
  <si>
    <t>RODRIGO NOEDEL; RODRIGO NOEDEL</t>
  </si>
  <si>
    <t>6237738000; 6237738000</t>
  </si>
  <si>
    <t>0015G00002C00HZQAZ</t>
  </si>
  <si>
    <t>MAURICIO PINTO NETO</t>
  </si>
  <si>
    <t>08276120000128</t>
  </si>
  <si>
    <t>269057528110</t>
  </si>
  <si>
    <t>SIRVARIG-BARRETOS@MDBRASIL.COM.BR; boletos.lubrificantes@raizen.com; MPNAGRICOLA@GMAIL.COM</t>
  </si>
  <si>
    <t>17334712701</t>
  </si>
  <si>
    <t>0007011770</t>
  </si>
  <si>
    <t>MAURICIO PINTO NETO; MAURICIO PINTO NETO</t>
  </si>
  <si>
    <t>1733222047; 1733222047</t>
  </si>
  <si>
    <t>MPNAGRICOLA@GMAIL.COM; MPNAGRICOLA@GMAIL.COM</t>
  </si>
  <si>
    <t>0015G00002C00P0QAJ</t>
  </si>
  <si>
    <t>RUA PONTE DE PEDRAS 134 134</t>
  </si>
  <si>
    <t>03134484358</t>
  </si>
  <si>
    <t>0007011771</t>
  </si>
  <si>
    <t>0003600671</t>
  </si>
  <si>
    <t>ANA CAROLINA DO AMARAL CRUZ DO AMARAL CRUZ; ANA CAROLINA DO AMARAL CRUZ DO AMARAL CRUZ</t>
  </si>
  <si>
    <t>0015G00002QF3EgQAL</t>
  </si>
  <si>
    <t>CANTEIRO DE OBRAS 3600671</t>
  </si>
  <si>
    <t>61649810009467</t>
  </si>
  <si>
    <t>268002989115</t>
  </si>
  <si>
    <t>ESTRADA VICINAL COLINA-CONSULTA (SPV-107) SN0</t>
  </si>
  <si>
    <t>0007011772</t>
  </si>
  <si>
    <t>LUIZ EDUARDO CORDANO  CORDANO; LUIZ EDUARDO CORDANO  CORDANO</t>
  </si>
  <si>
    <t>0015G00002C00HjQAJ</t>
  </si>
  <si>
    <t>0007011773</t>
  </si>
  <si>
    <t>0015G00002QF3UpQAL</t>
  </si>
  <si>
    <t>MINERACAO E MOAGEM SAO JOAO BATISTA</t>
  </si>
  <si>
    <t>F51</t>
  </si>
  <si>
    <t>55661748000127</t>
  </si>
  <si>
    <t>567000577118</t>
  </si>
  <si>
    <t>FAZENDA DO FOGUETEIRO SN0 SN0</t>
  </si>
  <si>
    <t>FOGUETEIRO</t>
  </si>
  <si>
    <t>QUELUZ</t>
  </si>
  <si>
    <t>12800-000</t>
  </si>
  <si>
    <t>COMPRAS@MINERACAOSAOJOAO.COM; boletos.lubrificantes@raizen.com</t>
  </si>
  <si>
    <t>12974018191</t>
  </si>
  <si>
    <t>0007011774</t>
  </si>
  <si>
    <t>MARIA LUIZA; MARIA LUIZA</t>
  </si>
  <si>
    <t>COMPRAS@MINERACAOSAOJOAO.COM; COMPRAS@MINERACAOSAOJOAO.COM</t>
  </si>
  <si>
    <t>0015G00002C03iMQAR</t>
  </si>
  <si>
    <t>RODOBELO TRANSPORTES RODOVIARIOS LT</t>
  </si>
  <si>
    <t>F52</t>
  </si>
  <si>
    <t>RODOBELO</t>
  </si>
  <si>
    <t>02910203000493</t>
  </si>
  <si>
    <t>131855190</t>
  </si>
  <si>
    <t>RODOVIA BR-364 SN0 SN0</t>
  </si>
  <si>
    <t>SETOR RODOVIARIA</t>
  </si>
  <si>
    <t>78750-791</t>
  </si>
  <si>
    <t>67331646006</t>
  </si>
  <si>
    <t>0007011775</t>
  </si>
  <si>
    <t>AUDIRLEI LEITE; AUDIRLEI LEITE</t>
  </si>
  <si>
    <t>COMPRAS@RODOBELO.COM.BR; COMPRAS@RODOBELO.COM.BR</t>
  </si>
  <si>
    <t>0015G00002C03jKQAR</t>
  </si>
  <si>
    <t>BRITAGEM VOGELSANGER LTDA</t>
  </si>
  <si>
    <t>F53</t>
  </si>
  <si>
    <t>VOLGELSANGER</t>
  </si>
  <si>
    <t>84689066000120</t>
  </si>
  <si>
    <t>250102730</t>
  </si>
  <si>
    <t>ESTRADA PIRAI 3300 3300</t>
  </si>
  <si>
    <t>89237-600</t>
  </si>
  <si>
    <t>474332874</t>
  </si>
  <si>
    <t>0007011776</t>
  </si>
  <si>
    <t>47991199931; 47991199931</t>
  </si>
  <si>
    <t>COMPRAS2@BRITAGEMVOGELSANGER.COM.BR; COMPRAS2@BRITAGEMVOGELSANGER.COM.BR</t>
  </si>
  <si>
    <t>0015G00002C00H2QAJ</t>
  </si>
  <si>
    <t>BROKER AGRICOPEL SC</t>
  </si>
  <si>
    <t>CRAFTEC INDUS E COMER DE EMBARCA OES DE ESPORTE E LAZER LTDA</t>
  </si>
  <si>
    <t>F55</t>
  </si>
  <si>
    <t>CRAFTEC VOLVO PENTA</t>
  </si>
  <si>
    <t>06104664000187</t>
  </si>
  <si>
    <t>233077440119</t>
  </si>
  <si>
    <t>RODOVIA DOM GABRIEL PAULINO BUENO COUTO KM 79 SN0 SN0</t>
  </si>
  <si>
    <t>13318-000</t>
  </si>
  <si>
    <t>1145296307</t>
  </si>
  <si>
    <t>FABIO.SALLA@CRAFTEC.COM.BR</t>
  </si>
  <si>
    <t>0015G00002C03jbQAB</t>
  </si>
  <si>
    <t>PRIME ASSISTENCIA TEC E COM DE PECA LTDA</t>
  </si>
  <si>
    <t>30460708000277</t>
  </si>
  <si>
    <t>261658484</t>
  </si>
  <si>
    <t>RUA MARCOS AURELIO SEARA 396 396</t>
  </si>
  <si>
    <t>88317-545</t>
  </si>
  <si>
    <t>FINANCEIRO@PRIMEVP.COM.BR; boletos.lubrificantes@raizen.com</t>
  </si>
  <si>
    <t>4888037492</t>
  </si>
  <si>
    <t>JUCELIO SIMAO</t>
  </si>
  <si>
    <t>48991354005</t>
  </si>
  <si>
    <t>JUCELIO@PRIMEVP.COM.BR</t>
  </si>
  <si>
    <t>0015G00002C00IwQAJ</t>
  </si>
  <si>
    <t>84689066000392</t>
  </si>
  <si>
    <t>255216688</t>
  </si>
  <si>
    <t>RUA VEREADOR ROGERIO DA SILVA 1329 1329</t>
  </si>
  <si>
    <t>ALTO DO ARIRIU</t>
  </si>
  <si>
    <t>88135-730</t>
  </si>
  <si>
    <t>RECEPCAO@BRITAGEMVOGELSANGER.COM.BR; FINANCEIRO@BRITAGEMVOGELSANGER.COM.BR; boletos.lubrificantes@raizen.com</t>
  </si>
  <si>
    <t>4734395009</t>
  </si>
  <si>
    <t>0007011779</t>
  </si>
  <si>
    <t>ROBINSON ROBINSON; ROBINSON ROBINSON</t>
  </si>
  <si>
    <t>0015G00002C03k4QAB</t>
  </si>
  <si>
    <t>PEDREIRA RIO BRANCO LTDA</t>
  </si>
  <si>
    <t>83618975000105</t>
  </si>
  <si>
    <t>250634686</t>
  </si>
  <si>
    <t>RUA ANELIO NICOCELLI 2374 2374</t>
  </si>
  <si>
    <t>4733704522</t>
  </si>
  <si>
    <t>0007011780</t>
  </si>
  <si>
    <t>0015G00002C03kkQAB</t>
  </si>
  <si>
    <t>PRIMOTECH LOGIS E SERVICOS LTDA</t>
  </si>
  <si>
    <t>F54</t>
  </si>
  <si>
    <t>PRIMOTECH</t>
  </si>
  <si>
    <t>08847399000314</t>
  </si>
  <si>
    <t>156437260</t>
  </si>
  <si>
    <t>RUA SORORO  SN  SN</t>
  </si>
  <si>
    <t>68514-300</t>
  </si>
  <si>
    <t>ALMOXARIFADO1@PRIMOTECHLOG.COM; boletos.lubrificantes@raizen.com</t>
  </si>
  <si>
    <t>2292221432</t>
  </si>
  <si>
    <t>0007011781</t>
  </si>
  <si>
    <t>GUTEMBERG GUTEMBERG; GUTEMBERG GUTEMBERG</t>
  </si>
  <si>
    <t>2225662480; 2225662480</t>
  </si>
  <si>
    <t>ALMOXARIFADO1@PRIMOTECHLOG.COM; ALMOXARIFADO1@PRIMOTECHLOG.COM</t>
  </si>
  <si>
    <t>0015G00002C00HiQAJ</t>
  </si>
  <si>
    <t>17851447000681</t>
  </si>
  <si>
    <t>PC PAUL HARRIS 322</t>
  </si>
  <si>
    <t>09991-200</t>
  </si>
  <si>
    <t>1155131530</t>
  </si>
  <si>
    <t>0007011782</t>
  </si>
  <si>
    <t>ADEMIR ADEMIR; ADEMIR ADEMIR</t>
  </si>
  <si>
    <t>AARAUJO@SUSTENTARESANEAMENTO.COM.BR; AARAUJO@SUSTENTARESANEAMENTO.COM.BR</t>
  </si>
  <si>
    <t>0015G00002C00JZQAZ</t>
  </si>
  <si>
    <t>I17</t>
  </si>
  <si>
    <t>G10 LOG TRANSP</t>
  </si>
  <si>
    <t>01937440001295</t>
  </si>
  <si>
    <t>107040840</t>
  </si>
  <si>
    <t>V ACESSO 8 SN0</t>
  </si>
  <si>
    <t>CHACARAS MARIVANIA</t>
  </si>
  <si>
    <t>RENILSON.NASCIMENTO@TRANSPANORAMA.COM.BR; edocs@transpanorama.com.br</t>
  </si>
  <si>
    <t>44326100004</t>
  </si>
  <si>
    <t>0007011784</t>
  </si>
  <si>
    <t>RENILSON RENILSON; RENILSON RENILSON</t>
  </si>
  <si>
    <t>44991624217; 44991624217</t>
  </si>
  <si>
    <t>RENILSON.NASCIMENTO@TRANSPANORAMA.COM.BR; RENILSON.NASCIMENTO@TRANSPANORAMA.COM.BR</t>
  </si>
  <si>
    <t>0015G00002C00PQQAZ</t>
  </si>
  <si>
    <t>ENGRECON S A</t>
  </si>
  <si>
    <t>E53</t>
  </si>
  <si>
    <t>ENGRECON</t>
  </si>
  <si>
    <t>60554219000164</t>
  </si>
  <si>
    <t>623002014114</t>
  </si>
  <si>
    <t>ESTRADA DOS ROMEIROS 42501</t>
  </si>
  <si>
    <t>CAMPO DA VILA</t>
  </si>
  <si>
    <t>06514-005</t>
  </si>
  <si>
    <t>11 41549000</t>
  </si>
  <si>
    <t>0007011787</t>
  </si>
  <si>
    <t>LENIRA SALES; LENIRA SALES</t>
  </si>
  <si>
    <t>1141549004; 1141549004</t>
  </si>
  <si>
    <t>0015G00002C00IpQAJ</t>
  </si>
  <si>
    <t>RODOVIA CAMPINAS SOROCABA SN0 SN0</t>
  </si>
  <si>
    <t>LUISKALIL@GBASE.COM.BR; boletos.lubrificantes@raizen.com</t>
  </si>
  <si>
    <t>0007011788</t>
  </si>
  <si>
    <t>0003600674</t>
  </si>
  <si>
    <t>LUIS KALIL KALIL; LUIS KALIL KALIL</t>
  </si>
  <si>
    <t>0015G00002QF3DSQA1</t>
  </si>
  <si>
    <t>CANTEIRO DE OBRAS 3600674</t>
  </si>
  <si>
    <t>POSTO AVENIDA NOSSA SENHORA DE FATI MPINAS LTDA</t>
  </si>
  <si>
    <t>05634562000100</t>
  </si>
  <si>
    <t>244115393110</t>
  </si>
  <si>
    <t>AVENIDA NOSSA SENHORA DE FATIMA 1432 1432</t>
  </si>
  <si>
    <t>13077-001</t>
  </si>
  <si>
    <t>NSFATIMA@POSTOCAMPINEIRA.COM.BR; boletos.lubrificantes@raizen.com</t>
  </si>
  <si>
    <t>1932521850</t>
  </si>
  <si>
    <t>0007011789</t>
  </si>
  <si>
    <t>ALAN ALAN; ALAN ALAN</t>
  </si>
  <si>
    <t>19992347278; 19992347278</t>
  </si>
  <si>
    <t>NSFATIMA@POSTOCAMPINEIRA.COM.BR; NSFATIMA@POSTOCAMPINEIRA.COM.BR</t>
  </si>
  <si>
    <t>0015G00002C03jLQAR</t>
  </si>
  <si>
    <t>ARINELLA IMIGRANTES COMERCIO VAREJI E COMBUSTIVEIS LTDA</t>
  </si>
  <si>
    <t>12180983000174</t>
  </si>
  <si>
    <t>147301504111</t>
  </si>
  <si>
    <t>AVENIDA RICARDO JAFET 3400 3400</t>
  </si>
  <si>
    <t>04123-020</t>
  </si>
  <si>
    <t>CONTAR.CONTAR@UOL.COM.BR; boletos.lubrificantes@raizen.com; REDEARINELA@UOL.COM.BR</t>
  </si>
  <si>
    <t>11558746671</t>
  </si>
  <si>
    <t>0007011790</t>
  </si>
  <si>
    <t>CAROLINA CAROLINA; CAROLINA CAROLINA</t>
  </si>
  <si>
    <t>11940046084; 11940046084</t>
  </si>
  <si>
    <t>REDEARINELA@UOL.COM.BR; REDEARINELA@UOL.COM.BR</t>
  </si>
  <si>
    <t>0015G00002C03keQAB</t>
  </si>
  <si>
    <t>48740351013909</t>
  </si>
  <si>
    <t>796463866113</t>
  </si>
  <si>
    <t>RODOVIA PRESIDENTE DUTRA 0KM 222,500 SN0</t>
  </si>
  <si>
    <t>07180-903</t>
  </si>
  <si>
    <t>COMPRAS.DANIEL@BRASPRESS.COM; COMPRAS.DANIEL@BRASPRESS.COM</t>
  </si>
  <si>
    <t>17469701004326</t>
  </si>
  <si>
    <t>116068320114</t>
  </si>
  <si>
    <t>RUA ARLINDO BETTIO SN0</t>
  </si>
  <si>
    <t>JARDIM VERONICA</t>
  </si>
  <si>
    <t>03828-000</t>
  </si>
  <si>
    <t>ari.grigolon@arcelormittal.com.br; boletos.lubrificantes@raizen.com; nfe@arcelormittal.com.br; rodrigo.furtado@raizen.com</t>
  </si>
  <si>
    <t>0007011793</t>
  </si>
  <si>
    <t>0015G00002C00JWQAZ</t>
  </si>
  <si>
    <t>E58</t>
  </si>
  <si>
    <t>XCMG BRASIL IND</t>
  </si>
  <si>
    <t>RODOVIA FERNAO DIAS - BR 381 SN0</t>
  </si>
  <si>
    <t>3521020500</t>
  </si>
  <si>
    <t>0007011794</t>
  </si>
  <si>
    <t>HIAGO RODRIGUES; HIAGO RODRIGUES</t>
  </si>
  <si>
    <t>3521020500; 3521020500</t>
  </si>
  <si>
    <t>HIAGO.RODRIGUES@XCMGBRASIL.COM.BR; HIAGO.RODRIGUES@XCMGBRASIL.COM.BR</t>
  </si>
  <si>
    <t>0015G00002QF3YDQA1</t>
  </si>
  <si>
    <t>MOVEBUSS SOL EM MOB URBANA LTDA</t>
  </si>
  <si>
    <t>RUA MURTA-DO-CAMPO 405</t>
  </si>
  <si>
    <t>WAGNER@MOVEBUSS.COM.BR; boletos.lubrificantes@raizen.com</t>
  </si>
  <si>
    <t>1123027920</t>
  </si>
  <si>
    <t>0007011796</t>
  </si>
  <si>
    <t>DARIO HURTADO; DARIO HURTADO</t>
  </si>
  <si>
    <t>1128387500; 1123387500</t>
  </si>
  <si>
    <t>WAGNER@MOVEBUSS.COM.BR; WAGNER@MOVEBUSS.COM.BR</t>
  </si>
  <si>
    <t>0015G00002QF3YeQAL</t>
  </si>
  <si>
    <t>EXPRESSO NOSSA SENHORA DA GLORIA LT</t>
  </si>
  <si>
    <t>E68</t>
  </si>
  <si>
    <t>PONTE COBERTA</t>
  </si>
  <si>
    <t>30774038000344</t>
  </si>
  <si>
    <t>RUA COSMORAMA 500 500</t>
  </si>
  <si>
    <t>EDSSON PASSOS</t>
  </si>
  <si>
    <t>26582-020</t>
  </si>
  <si>
    <t>PONTECOBERTA@AJATO.COM.BR; boletos.lubrificantes@raizen.com; MANUTENCAO@PONTECOBERTA.COM.BR</t>
  </si>
  <si>
    <t>2126963424</t>
  </si>
  <si>
    <t>0007011797</t>
  </si>
  <si>
    <t>PONTE COBERTA; PONTE COBERTA PONTE COBERTA</t>
  </si>
  <si>
    <t>2126963424; 2126963424</t>
  </si>
  <si>
    <t>MANUTENCAO@PONTECOBERTA.COM.BR; MANUTENCAO@PONTECOBERTA.COM.BR</t>
  </si>
  <si>
    <t>0015G00002C03jMQAR</t>
  </si>
  <si>
    <t>GARDEL TURISMO LTDA</t>
  </si>
  <si>
    <t>28726669000184</t>
  </si>
  <si>
    <t>84703028</t>
  </si>
  <si>
    <t>ESTRADA DO LAZARETO 1003 1003</t>
  </si>
  <si>
    <t>26310-000</t>
  </si>
  <si>
    <t>0007011798</t>
  </si>
  <si>
    <t>PONTE COBERTA PONTE COBERTA; PONTE COBERTA</t>
  </si>
  <si>
    <t>PONTECOBERTA@AJATO.COM.BR; PONTECOBERTA@AJATO.COM.BR</t>
  </si>
  <si>
    <t>0015G00002C00GlQAJ</t>
  </si>
  <si>
    <t>30774038000182</t>
  </si>
  <si>
    <t>84325694</t>
  </si>
  <si>
    <t>RUA ATAIDE PIMENTA DE MORAES 211 211</t>
  </si>
  <si>
    <t>26210-190</t>
  </si>
  <si>
    <t>2126712840</t>
  </si>
  <si>
    <t>0007011799</t>
  </si>
  <si>
    <t>2136963424; 2136963424</t>
  </si>
  <si>
    <t>0015G00002C00ObQAJ</t>
  </si>
  <si>
    <t>VIACAO PONTE COBERTA LTDA</t>
  </si>
  <si>
    <t>29655537000171</t>
  </si>
  <si>
    <t>80398948</t>
  </si>
  <si>
    <t>RUA COSMORAMA 500</t>
  </si>
  <si>
    <t>0007011800</t>
  </si>
  <si>
    <t>PONTE COBERTA; PONTE COBERTA</t>
  </si>
  <si>
    <t>02126963424; 02126963424</t>
  </si>
  <si>
    <t>0015G00002C03lXQAR</t>
  </si>
  <si>
    <t>DEL REY TRANSPORTES LTDA</t>
  </si>
  <si>
    <t>E60</t>
  </si>
  <si>
    <t>GRUPO DEL REY</t>
  </si>
  <si>
    <t>49770258000166</t>
  </si>
  <si>
    <t>255058810110</t>
  </si>
  <si>
    <t>AVENIDA MARGINAL 1234</t>
  </si>
  <si>
    <t>CIDADE ARISTON</t>
  </si>
  <si>
    <t>06395-010</t>
  </si>
  <si>
    <t>1123115678</t>
  </si>
  <si>
    <t>0007011801</t>
  </si>
  <si>
    <t>CARLOS RIGUETTI; CARLOS RIGUETTI</t>
  </si>
  <si>
    <t>1123115678; 1123115678</t>
  </si>
  <si>
    <t>CARLOS@GRUPODELREY.COM.BR; CARLOS@GRUPODELREY.COM.BR</t>
  </si>
  <si>
    <t>0015G00002C03iVQAR</t>
  </si>
  <si>
    <t>40551745000244</t>
  </si>
  <si>
    <t>184174429</t>
  </si>
  <si>
    <t>AVENIDA PRIMEIRO DE JANEIRO 1088 1088</t>
  </si>
  <si>
    <t>0007011802</t>
  </si>
  <si>
    <t>75 999670571</t>
  </si>
  <si>
    <t>0015G00002C00ITQAZ</t>
  </si>
  <si>
    <t>USINA UNIAO E INDUSTRIA SA</t>
  </si>
  <si>
    <t>E69</t>
  </si>
  <si>
    <t>UNIAO VALTRA</t>
  </si>
  <si>
    <t>10204485000199</t>
  </si>
  <si>
    <t>001450255</t>
  </si>
  <si>
    <t>FAZENDA ENGENHO BONFIM SN0 SN0</t>
  </si>
  <si>
    <t>55510-000</t>
  </si>
  <si>
    <t>NFE@UUI.COM.BR; boletos.lubrificantes@raizen.com; COMPRAS@UUI.COM.BR</t>
  </si>
  <si>
    <t>8134213535</t>
  </si>
  <si>
    <t>0007011803</t>
  </si>
  <si>
    <t>IVANILDO JUNIOR; IVANILDO JUNIOR</t>
  </si>
  <si>
    <t>81999814086; 81999814086</t>
  </si>
  <si>
    <t>IVANILDO31@HOTMAIL.COM; IVANILDO31@HOTMAIL.COM</t>
  </si>
  <si>
    <t>0015G00002C03kWQAR</t>
  </si>
  <si>
    <t>81804684000429</t>
  </si>
  <si>
    <t>152254528</t>
  </si>
  <si>
    <t>RUA URIBOCA VELHA 1158 1158</t>
  </si>
  <si>
    <t>62992508363</t>
  </si>
  <si>
    <t>0007011804</t>
  </si>
  <si>
    <t>0015G00002C00OyQAJ</t>
  </si>
  <si>
    <t>IRE AGREGADOS LTDA</t>
  </si>
  <si>
    <t>27202325000294</t>
  </si>
  <si>
    <t>623148463110</t>
  </si>
  <si>
    <t>ESTRADA DOS ROMEIROS 36</t>
  </si>
  <si>
    <t>boletos.lubrificantes@raizen.com; daiane@britta.com.br; julia.castro@britta.com.br</t>
  </si>
  <si>
    <t>0007011805</t>
  </si>
  <si>
    <t>1148053000; 1148053000</t>
  </si>
  <si>
    <t>DAIANE@BRITTA.COM.BR; DAIANE@BRITTA.COM.BR</t>
  </si>
  <si>
    <t>0015G00002C00ONQAZ</t>
  </si>
  <si>
    <t>IPIRANGA AGROINDUSTRIAL SA</t>
  </si>
  <si>
    <t>H84</t>
  </si>
  <si>
    <t>USINA IPIRANGA</t>
  </si>
  <si>
    <t>07280328003092</t>
  </si>
  <si>
    <t>0026172040359</t>
  </si>
  <si>
    <t>ROD MGC 146 DEPUTADO HUMBERTO DE ALMEIDA ENTRE OS KMS 351 SN</t>
  </si>
  <si>
    <t>37900-970</t>
  </si>
  <si>
    <t>RUDNEY.BURQUE@IPIRANGAAGRO.COM.BR; boletos.lubrificantes@raizen.com</t>
  </si>
  <si>
    <t>1936667000</t>
  </si>
  <si>
    <t>0007011806</t>
  </si>
  <si>
    <t>RUDNEY BURQUE; RUDNEY BURQUE</t>
  </si>
  <si>
    <t>1936667000; 1936667000</t>
  </si>
  <si>
    <t>RUDNEY.BURQUE@IPIRANGAAGRO.COM.BR; RUDNEY.BURQUE@IPIRANGAAGRO.COM.BR</t>
  </si>
  <si>
    <t>0015G00002C00NNQAZ</t>
  </si>
  <si>
    <t>E70</t>
  </si>
  <si>
    <t>PORA JD</t>
  </si>
  <si>
    <t>47741152000532</t>
  </si>
  <si>
    <t>103522859</t>
  </si>
  <si>
    <t>FAZENDA OUVIDOR DOS CLAUDIO SN SN</t>
  </si>
  <si>
    <t>75714-300</t>
  </si>
  <si>
    <t>3432567400</t>
  </si>
  <si>
    <t>0007011807</t>
  </si>
  <si>
    <t>IVO SANTOS; IVO SANTOS</t>
  </si>
  <si>
    <t>1333727020; 1333727020</t>
  </si>
  <si>
    <t>IVO@PORA.COM.BR; IVO@PORA.COM.BR</t>
  </si>
  <si>
    <t>0015G00002C00HuQAJ</t>
  </si>
  <si>
    <t>01930849000550</t>
  </si>
  <si>
    <t>7016835560496</t>
  </si>
  <si>
    <t>RODOVIA BR 262 SN0 SN0</t>
  </si>
  <si>
    <t>08250241000958</t>
  </si>
  <si>
    <t>0010196530466</t>
  </si>
  <si>
    <t>AVENIDA DEPUTADO PLINIO RIBEIRO 3150 3150</t>
  </si>
  <si>
    <t>39402-619</t>
  </si>
  <si>
    <t>FISCAL@VALENCE.COM.BR; WELBEM.FRANCA@VALENCE.COM.BR; boletos.lubrificantes@raizen.com; welbem.franca@valence.com.br</t>
  </si>
  <si>
    <t>0007011810</t>
  </si>
  <si>
    <t>WELBEM FRANCA</t>
  </si>
  <si>
    <t>31 33893062</t>
  </si>
  <si>
    <t>WELBEM.FRANCA@VALENCE.COM.BR</t>
  </si>
  <si>
    <t>0015G00002C03jVQAR</t>
  </si>
  <si>
    <t>47741152000290</t>
  </si>
  <si>
    <t>283018181116</t>
  </si>
  <si>
    <t>AVENIDA NOVE DE ABRIL 2068 2068</t>
  </si>
  <si>
    <t>11510-001</t>
  </si>
  <si>
    <t>NFE.CUBATAO@PORA.COM.BR; boletos.lubrificantes@raizen.com</t>
  </si>
  <si>
    <t>1333727020</t>
  </si>
  <si>
    <t>0007011811</t>
  </si>
  <si>
    <t>0003600681</t>
  </si>
  <si>
    <t>0015G00002QF3NHQA1</t>
  </si>
  <si>
    <t>CANTEIRO DE OBRAS 3600681</t>
  </si>
  <si>
    <t>47741152000702</t>
  </si>
  <si>
    <t>082847401</t>
  </si>
  <si>
    <t>AVENIDA GOVERNADOR LINDENBERG 1066 1066</t>
  </si>
  <si>
    <t>29900-020</t>
  </si>
  <si>
    <t>NFE.LINHARES@PORA.COM.BR; boletos.lubrificantes@raizen.com</t>
  </si>
  <si>
    <t>2733711575</t>
  </si>
  <si>
    <t>0007011812</t>
  </si>
  <si>
    <t>0003600680</t>
  </si>
  <si>
    <t>0015G00002QF3TbQAL</t>
  </si>
  <si>
    <t>CANTEIRO DE OBRAS 3600680</t>
  </si>
  <si>
    <t>VIACAO SANTA CRUZ LTDA</t>
  </si>
  <si>
    <t>299</t>
  </si>
  <si>
    <t>52771516007308</t>
  </si>
  <si>
    <t>456005377115</t>
  </si>
  <si>
    <t>11361789001</t>
  </si>
  <si>
    <t>0007011813</t>
  </si>
  <si>
    <t>GENILSON NASCIMENTO; GENILSON NASCIMENTO</t>
  </si>
  <si>
    <t>11954610195; 11954610195</t>
  </si>
  <si>
    <t>GENILSON.NASCIMENTO@GSCZ.COM.BR; GENILSON.NASCIMENTO@GSCZ.COM.BR</t>
  </si>
  <si>
    <t>0015G00002C03iyQAB</t>
  </si>
  <si>
    <t>CANTONESA COMERCIO DE VEICULOS LTDA</t>
  </si>
  <si>
    <t>43214940000196</t>
  </si>
  <si>
    <t>183993098</t>
  </si>
  <si>
    <t>AVENIDA PRESIDENTE DUTRA 5000 5000</t>
  </si>
  <si>
    <t>77 34258500</t>
  </si>
  <si>
    <t>0007011820</t>
  </si>
  <si>
    <t>PAULO ROBERTO COSTA</t>
  </si>
  <si>
    <t>77 34258595</t>
  </si>
  <si>
    <t>GERENCIAPOSVENDAS@CANTONONESAVEICULOS.COM.BR</t>
  </si>
  <si>
    <t>0015G00002C03jOQAR</t>
  </si>
  <si>
    <t>VITTACAR COMERCIO DE AUTOMOVEIS LTD</t>
  </si>
  <si>
    <t>07045700000818</t>
  </si>
  <si>
    <t>083833889</t>
  </si>
  <si>
    <t>AVENIDA MANOEL ALVES DE SIQUEIRA 20 20</t>
  </si>
  <si>
    <t>27 32003810</t>
  </si>
  <si>
    <t>0007011821</t>
  </si>
  <si>
    <t>28988080616; 28988080616</t>
  </si>
  <si>
    <t>BRUNO@VITTACAR.COM.BR; BRUNO@VITTACAR.COM.BR</t>
  </si>
  <si>
    <t>0015G00002C00IMQAZ</t>
  </si>
  <si>
    <t>CACHOEIRA DO MARTINHO</t>
  </si>
  <si>
    <t>35660-970</t>
  </si>
  <si>
    <t>0007011824</t>
  </si>
  <si>
    <t>0015G00002QF3K7QAL</t>
  </si>
  <si>
    <t>0007011825</t>
  </si>
  <si>
    <t>0015G00002C00N5QAJ</t>
  </si>
  <si>
    <t>NORDEX ENERGY BRASIL  COMERCIO E IN IA DE EQUIPAMENTOS LTDA</t>
  </si>
  <si>
    <t>13536632001783</t>
  </si>
  <si>
    <t>205832130</t>
  </si>
  <si>
    <t>FAZENDA DOIS IRMAOS</t>
  </si>
  <si>
    <t>financeiro.windpowerbrasil@nordex-online.com; fiscal@nordex-online.com; boletos.lubrificantes@raizen.com; apaz@nordex-online.com</t>
  </si>
  <si>
    <t>11993819316</t>
  </si>
  <si>
    <t>0007011828</t>
  </si>
  <si>
    <t>ANA PAZ; ANA PAZ</t>
  </si>
  <si>
    <t>11993819316; 11993819316</t>
  </si>
  <si>
    <t>APAZ@NORDEX-ONLINE.COM; APAZ@NORDEX-ONLINE.COM</t>
  </si>
  <si>
    <t>0015G00002C03j4QAB</t>
  </si>
  <si>
    <t>COMPANHIA SIDERURGICA DO ESPIRITO S SA</t>
  </si>
  <si>
    <t>29617631000217</t>
  </si>
  <si>
    <t>0031529480035</t>
  </si>
  <si>
    <t>VILA AUGUSTO CHAVES</t>
  </si>
  <si>
    <t>DANIEL.GERALDO@GRUPOSIMEC.COM.BR; boletos.lubrificantes@raizen.com</t>
  </si>
  <si>
    <t>37 991949072</t>
  </si>
  <si>
    <t>0007011830</t>
  </si>
  <si>
    <t>DANIEL GERALDO; DANIEL GERALDO</t>
  </si>
  <si>
    <t>37 991949072; 37 991949072</t>
  </si>
  <si>
    <t>DANIEL.GERALDO@GRUPOSIMEC.COM.BR; DANIEL.GERALDO@GRUPOSIMEC.COM.BR</t>
  </si>
  <si>
    <t>0015G00002C03lPQAR</t>
  </si>
  <si>
    <t>LAERCIO GASTARDELO</t>
  </si>
  <si>
    <t>08454211002079</t>
  </si>
  <si>
    <t>535742903119</t>
  </si>
  <si>
    <t>FAZENDA JIBOINHA SN0</t>
  </si>
  <si>
    <t>1934189278</t>
  </si>
  <si>
    <t>0007011833</t>
  </si>
  <si>
    <t>JESSICA GASTARDELO; JESSICA GASTARDELO</t>
  </si>
  <si>
    <t>19998263046; 19998263046</t>
  </si>
  <si>
    <t>JESSICAGASTARDELO@GMAIL.COM; JESSICAGASTARDELO@GMAIL.COM</t>
  </si>
  <si>
    <t>0015G00002C00GcQAJ</t>
  </si>
  <si>
    <t>COSTA VERDE MOTORES PARATY LTDA</t>
  </si>
  <si>
    <t>147</t>
  </si>
  <si>
    <t>COSTA VERDE VOLVO PENTA</t>
  </si>
  <si>
    <t>43278237000141</t>
  </si>
  <si>
    <t>12197020</t>
  </si>
  <si>
    <t>RODOVIA BR 101 1312 1312</t>
  </si>
  <si>
    <t>2499444455</t>
  </si>
  <si>
    <t>ADALTON CASTILHO</t>
  </si>
  <si>
    <t>24 999444455</t>
  </si>
  <si>
    <t>PARATY.ADALTON@COSTAVERDEMOTORES.COM.BR</t>
  </si>
  <si>
    <t>0015G00002C00J8QAJ</t>
  </si>
  <si>
    <t>PME MAQUINAS E EQUIPAMENTOS LTDA</t>
  </si>
  <si>
    <t>I85</t>
  </si>
  <si>
    <t>PIANNA NEW HOLLAND</t>
  </si>
  <si>
    <t>00985004000176</t>
  </si>
  <si>
    <t>081782586</t>
  </si>
  <si>
    <t>ILHA DE MONTE BELO</t>
  </si>
  <si>
    <t>29053-360</t>
  </si>
  <si>
    <t>boletos.lubrificantes@raizen.com; NFE@PMEMAQUINAS.COM.BR</t>
  </si>
  <si>
    <t>27 32323060</t>
  </si>
  <si>
    <t>0007011835</t>
  </si>
  <si>
    <t>MAURO PINHEIRO</t>
  </si>
  <si>
    <t>27 32323069</t>
  </si>
  <si>
    <t>MAURO@PMEMAQUINAS.COM.BR</t>
  </si>
  <si>
    <t>0015G00002C00IUQAZ</t>
  </si>
  <si>
    <t>FAZENDA ITAUBA RODOVIA 163, KM 937 SN0 SN0</t>
  </si>
  <si>
    <t>0007011836</t>
  </si>
  <si>
    <t>0015G00002QF2zpQAD</t>
  </si>
  <si>
    <t>IGARATINGA</t>
  </si>
  <si>
    <t>35695-000</t>
  </si>
  <si>
    <t>LAYNE DO BRASIL SONDAGENS SA</t>
  </si>
  <si>
    <t>C74</t>
  </si>
  <si>
    <t>LAYNE DO BR</t>
  </si>
  <si>
    <t>10242636000101</t>
  </si>
  <si>
    <t>RUA GENERAL BRUCE 364</t>
  </si>
  <si>
    <t>20921-030</t>
  </si>
  <si>
    <t>viniciusamorim@laynedobrasil.com.br; viniciusfernandes@laynedobrasil.com.br</t>
  </si>
  <si>
    <t>2132313700</t>
  </si>
  <si>
    <t>0007011838</t>
  </si>
  <si>
    <t>21964073268; 21964073268</t>
  </si>
  <si>
    <t>VINICIUSAMORIM@LAYNEDOBRASIL.COM.BR; VINICIUSAMORIM@LAYNEDOBRASIL.COM.BR</t>
  </si>
  <si>
    <t>0015G00002C00O5QAJ</t>
  </si>
  <si>
    <t>PAUPEDRA PEDREIRAS PAVIMEN E CONST</t>
  </si>
  <si>
    <t>E77</t>
  </si>
  <si>
    <t>PAUPEDRA CONST</t>
  </si>
  <si>
    <t>49034010000137</t>
  </si>
  <si>
    <t>336007267111</t>
  </si>
  <si>
    <t>ESTRADA ESTRADA GUARULHOS-NAZARE KM 36 SN0</t>
  </si>
  <si>
    <t>07162-900</t>
  </si>
  <si>
    <t>1124668888</t>
  </si>
  <si>
    <t>0007011839</t>
  </si>
  <si>
    <t>CONTABILIDADE@PAUPEDRA.COM.BR; CONTABILIDADE@PAUPEDRA.COM.BR</t>
  </si>
  <si>
    <t>0015G00002C00JaQAJ</t>
  </si>
  <si>
    <t>00428307000783</t>
  </si>
  <si>
    <t>255243200</t>
  </si>
  <si>
    <t>RODOVIA BR 470 111 111</t>
  </si>
  <si>
    <t>SAO CRISTOVAO DO SUL</t>
  </si>
  <si>
    <t>89533-000</t>
  </si>
  <si>
    <t>49336166664</t>
  </si>
  <si>
    <t>0007011840</t>
  </si>
  <si>
    <t>0015G00002C03kTQAR</t>
  </si>
  <si>
    <t>00428307000279</t>
  </si>
  <si>
    <t>1240256016</t>
  </si>
  <si>
    <t>AVENIDA PELOTAS 309 309</t>
  </si>
  <si>
    <t>93125-700</t>
  </si>
  <si>
    <t>49992017734</t>
  </si>
  <si>
    <t>0007011841</t>
  </si>
  <si>
    <t>0015G00002C03iKQAR</t>
  </si>
  <si>
    <t>00428307000511</t>
  </si>
  <si>
    <t>1330056121</t>
  </si>
  <si>
    <t>RODOVIA RS 404, KM 05 1803 1803</t>
  </si>
  <si>
    <t>LINHA JACUTINGA</t>
  </si>
  <si>
    <t>0007011842</t>
  </si>
  <si>
    <t>0015G00002C00OYQAZ</t>
  </si>
  <si>
    <t>00428307001593</t>
  </si>
  <si>
    <t>258320346</t>
  </si>
  <si>
    <t>RODOVIA BR 101 1100 1100</t>
  </si>
  <si>
    <t>boletos.lubrificantes@raizen.com; controladoria@expressosaomiguel.com.br; leonardo.kuiawinski@expressosaomiguel.com.br; leonardo.kuiawinski@exxpressosaomiguel.com.br; compras@expressosaomiguel.com.br</t>
  </si>
  <si>
    <t>0007011843</t>
  </si>
  <si>
    <t>0015G00002C03kaQAB</t>
  </si>
  <si>
    <t>05883736000845</t>
  </si>
  <si>
    <t>177683390</t>
  </si>
  <si>
    <t>TV BARRO VERMELHO 90 90</t>
  </si>
  <si>
    <t>RENATO MACHADO</t>
  </si>
  <si>
    <t>44436-612</t>
  </si>
  <si>
    <t>0007011844</t>
  </si>
  <si>
    <t>JEDEVAL PEREIRA</t>
  </si>
  <si>
    <t>75 36318918</t>
  </si>
  <si>
    <t>SUPPEC@BAVIERAVEICULOS.COM.BR</t>
  </si>
  <si>
    <t>0015G00002C03kZQAR</t>
  </si>
  <si>
    <t>VIACAO CIDADE DE MACEIO LTDA EM REC JUDICIAL</t>
  </si>
  <si>
    <t>E80</t>
  </si>
  <si>
    <t>CIDADE DE MACEIO</t>
  </si>
  <si>
    <t>40926628000218</t>
  </si>
  <si>
    <t>AVENIDA DOUTOR DURVAL DE GOES MONTEIRO 2545 2545</t>
  </si>
  <si>
    <t>boletos.lubrificantes@raizen.com; compras@viacaocidadedemaceio.com.br</t>
  </si>
  <si>
    <t>8230365000</t>
  </si>
  <si>
    <t>0007011845</t>
  </si>
  <si>
    <t>NICE OLIVEIRA; NICE OLIVEIRA</t>
  </si>
  <si>
    <t>82 30365000; 82 999304071</t>
  </si>
  <si>
    <t>COMPRAS@VIACAOCIDADEDEMACEIO.COM.BR; COMPRAS@VIACAOCIDADEDEMACEIO.COM.BR</t>
  </si>
  <si>
    <t>0015G00002C03jtQAB</t>
  </si>
  <si>
    <t>E82</t>
  </si>
  <si>
    <t>RAZERA FENDT</t>
  </si>
  <si>
    <t>88910252001502</t>
  </si>
  <si>
    <t>0910395721</t>
  </si>
  <si>
    <t>RODOVIA RS-135 SN0 SN0</t>
  </si>
  <si>
    <t>0007011847</t>
  </si>
  <si>
    <t>GISLAINE DE LORENZI CERETTA</t>
  </si>
  <si>
    <t>54 996210611</t>
  </si>
  <si>
    <t>GISLAINE.FENDT@RAZERA-RS.COM.BR</t>
  </si>
  <si>
    <t>0015G00002C03iLQAR</t>
  </si>
  <si>
    <t>01107327002505</t>
  </si>
  <si>
    <t>2350017618</t>
  </si>
  <si>
    <t>RODOVIA BR 116, 293 SN0 SN0</t>
  </si>
  <si>
    <t>DISTRITO RODOVIARIO</t>
  </si>
  <si>
    <t>0007011848</t>
  </si>
  <si>
    <t>THIAGO THIAGO; THIAGO THIAGO</t>
  </si>
  <si>
    <t>53984033567; 53984033567</t>
  </si>
  <si>
    <t>THIAGO.PELLEGRINO@BBMLOGISTICA.COM.BR; THIAGO.PELLEGRINO@BBMLOGISTICA.COM.BR</t>
  </si>
  <si>
    <t>0015G00002C03kEQAR</t>
  </si>
  <si>
    <t>VIACAO CIDADE PARAISO LTDA</t>
  </si>
  <si>
    <t>01678426000161</t>
  </si>
  <si>
    <t>0017247500042</t>
  </si>
  <si>
    <t>RUA GERALDO JOSE ESTEVES PIRES 195 195</t>
  </si>
  <si>
    <t>JEFFERSONALVES@GRUPOPHD.COM.BR; boletos.lubrificantes@raizen.com</t>
  </si>
  <si>
    <t>3435152000</t>
  </si>
  <si>
    <t>0007011850</t>
  </si>
  <si>
    <t>JEFERSON ALVES JEFERSON ALVES; JEFERSON ALVES JEFERSON ALVES</t>
  </si>
  <si>
    <t>JEFFERSONALVES@GRUPOPHD.COM.BR; JEFFERSONALVES@GRUPOPHD.COM.BR</t>
  </si>
  <si>
    <t>0015G00002C03kuQAB</t>
  </si>
  <si>
    <t>RAIZEN MIME COMBUSTIVEIS SA</t>
  </si>
  <si>
    <t>01799935000142</t>
  </si>
  <si>
    <t>253626234</t>
  </si>
  <si>
    <t>RUA MANOEL FRANCISCO DA COSTA 2000 2000</t>
  </si>
  <si>
    <t>0007011851</t>
  </si>
  <si>
    <t xml:space="preserve"> FISCALIZACAO  FISCALIZACAO;  FISCALIZACAO  FISCALIZACAO</t>
  </si>
  <si>
    <t>0015G00002C00OHQAZ</t>
  </si>
  <si>
    <t>SCHUNCK</t>
  </si>
  <si>
    <t>56125891000167</t>
  </si>
  <si>
    <t>05089-001</t>
  </si>
  <si>
    <t>1136583333</t>
  </si>
  <si>
    <t>0007011852</t>
  </si>
  <si>
    <t>RODRIGO MARTIENA; RODRIGO MARTIENA</t>
  </si>
  <si>
    <t>1136583333; 1136583333</t>
  </si>
  <si>
    <t>RODRIGO.MARTIENA@SCHUNCK.COM.BR; RODRIGO.MARTIENA@SCHUNCK.COM.BR</t>
  </si>
  <si>
    <t>0015G00002C03k1QAB</t>
  </si>
  <si>
    <t>USINA ALTA MOGIANA S AACUCAR E ALCO</t>
  </si>
  <si>
    <t>USINA ALTA MOGIANA</t>
  </si>
  <si>
    <t>53009825000133</t>
  </si>
  <si>
    <t>642012865116</t>
  </si>
  <si>
    <t>16381010001</t>
  </si>
  <si>
    <t>0007011854</t>
  </si>
  <si>
    <t>RODRIGO ZUVIOLLO; MARCO ANTONIO</t>
  </si>
  <si>
    <t>16 38101050; 16 38101050</t>
  </si>
  <si>
    <t>RODRIGO-ZUVIOLLO@ALTAMOGIANA.COM.BR; MARCO@ALTAMOGIANA.COM.BR</t>
  </si>
  <si>
    <t>0015G00002C00N9QAJ</t>
  </si>
  <si>
    <t>14460993000270</t>
  </si>
  <si>
    <t>256720959</t>
  </si>
  <si>
    <t>AVENIDA LEVY RAMOS MARTINS KM 280 0 0</t>
  </si>
  <si>
    <t>4888012201</t>
  </si>
  <si>
    <t>0007011855</t>
  </si>
  <si>
    <t>KAMILA NUNES; KAMILA NUNES</t>
  </si>
  <si>
    <t>48988426862; 48988426862</t>
  </si>
  <si>
    <t>KAMILA@GBRAMBILA.COM.BR; KAMILA@GBRAMBILA.COM.BR</t>
  </si>
  <si>
    <t>0015G00002QF3QfQAL</t>
  </si>
  <si>
    <t>ENEBRA BRASIL ENERGIA LTDA</t>
  </si>
  <si>
    <t>167</t>
  </si>
  <si>
    <t>ENEBRA</t>
  </si>
  <si>
    <t>34836645000180</t>
  </si>
  <si>
    <t>107795345</t>
  </si>
  <si>
    <t>R 23 ESQUINA COM AV JAMEL CECILIO QUADRA61 LOTE 12 SALA 03-S</t>
  </si>
  <si>
    <t>JK NOVA CAPITAL</t>
  </si>
  <si>
    <t>75114-440</t>
  </si>
  <si>
    <t>6237027492</t>
  </si>
  <si>
    <t>0007011856</t>
  </si>
  <si>
    <t>GLEICIANI BEASSI; GUILHERME ELIAS</t>
  </si>
  <si>
    <t>6237027492; 6237027492</t>
  </si>
  <si>
    <t>GLEICIANI.BEASSI@ENEBRA.COM.BR'; GUILHERME@ENEBRA.COM.BR</t>
  </si>
  <si>
    <t>0015G00002C00IoQAJ</t>
  </si>
  <si>
    <t>80174840000703</t>
  </si>
  <si>
    <t>284415553</t>
  </si>
  <si>
    <t>RUA ALAN BOAVENTURA 250</t>
  </si>
  <si>
    <t>79103-241</t>
  </si>
  <si>
    <t>0007011857</t>
  </si>
  <si>
    <t>MARCOS MARCOS; MARCOS MARCOS</t>
  </si>
  <si>
    <t>45988248574; 45988248574</t>
  </si>
  <si>
    <t>COMPRAS@PRAFRENTEBRASIL.COM.BR; COMPRAS@PRAFRENTEBRASIL.COM.BR</t>
  </si>
  <si>
    <t>0015G00002C00O9QAJ</t>
  </si>
  <si>
    <t>43249366000454</t>
  </si>
  <si>
    <t>456242379119</t>
  </si>
  <si>
    <t>RODOVIA SP-147 SN0</t>
  </si>
  <si>
    <t>13801-540</t>
  </si>
  <si>
    <t>0007011858</t>
  </si>
  <si>
    <t>CASSIANA PRADO; CASSIANA PRADO</t>
  </si>
  <si>
    <t>CASSIANA@SADMM.COM.BR; CASSIANA@SADMM.COM.BR</t>
  </si>
  <si>
    <t>0015G00002C00PSQAZ</t>
  </si>
  <si>
    <t>PEDREIRA ITAIPU INDUS E COMER DE BRITAS E ASFALTO LTDA</t>
  </si>
  <si>
    <t>PEDREIRA ITAIPU</t>
  </si>
  <si>
    <t>00159291000165</t>
  </si>
  <si>
    <t>8010605360</t>
  </si>
  <si>
    <t>A EST. BARREIRO DA FRUTAS, GLEBA 1 SN0 SN0</t>
  </si>
  <si>
    <t>boletos.lubrificantes@raizen.com; compras@pedreiraitaipu.com.br</t>
  </si>
  <si>
    <t>4435251070</t>
  </si>
  <si>
    <t>0007011859</t>
  </si>
  <si>
    <t>44991784677; 44991784677</t>
  </si>
  <si>
    <t>COMPRAS@PEDREIRAITAIPU.COM.BR; COMPRAS@PEDREIRAITAIPU.COM.BR</t>
  </si>
  <si>
    <t>0015G00002C03jIQAR</t>
  </si>
  <si>
    <t>RODOFAIXA TRANSPORTES LTDA</t>
  </si>
  <si>
    <t>00672491000117</t>
  </si>
  <si>
    <t>9011577587</t>
  </si>
  <si>
    <t>RODOVIA PR 317 4652</t>
  </si>
  <si>
    <t>ZONA 46</t>
  </si>
  <si>
    <t>44 32262965</t>
  </si>
  <si>
    <t>0007011864</t>
  </si>
  <si>
    <t>44 999748525; 44 999748525</t>
  </si>
  <si>
    <t>COMPRAS.RF@RODOFAIXA.COM.BR; COMPRAS.RF@RODOFAIXA.COM.BR</t>
  </si>
  <si>
    <t>0015G00002C03iPQAR</t>
  </si>
  <si>
    <t>02910203000140</t>
  </si>
  <si>
    <t>283104643</t>
  </si>
  <si>
    <t>AVENIDA ZILA CORREA MACHADO 11640 11640</t>
  </si>
  <si>
    <t>PQ RES MARIA APA PEDROSSI</t>
  </si>
  <si>
    <t>79046-200</t>
  </si>
  <si>
    <t>0007011865</t>
  </si>
  <si>
    <t>VALDECIR VALDECIR; VALDECIR VALDECIR</t>
  </si>
  <si>
    <t>1133928842; 1133928842</t>
  </si>
  <si>
    <t>VALDECIR@POSTOCARAVAGIO.COM.BR; VALDECIR@POSTOCARAVAGIO.COM.BR</t>
  </si>
  <si>
    <t>0015G00002C00HXQAZ</t>
  </si>
  <si>
    <t>00592603002688</t>
  </si>
  <si>
    <t>132984698</t>
  </si>
  <si>
    <t>V MATOIM SN0 SN0</t>
  </si>
  <si>
    <t>LD-RECORDTOREPORT-TAX@RHIMAGNESITA.COM; boletos.lubrificantes@raizen.com; NFE@MAGNESITA.COM</t>
  </si>
  <si>
    <t>3133681092</t>
  </si>
  <si>
    <t>0007011866</t>
  </si>
  <si>
    <t>GISLAINE SANTANA; GISLAINE SANTANA</t>
  </si>
  <si>
    <t>1131358018; 11937755177</t>
  </si>
  <si>
    <t>GISLAINE.SANTANA@NIMBI.COM.BR; GISLAINE.SANTANA@NIMBI.COM.BR</t>
  </si>
  <si>
    <t>0015G00002C00OeQAJ</t>
  </si>
  <si>
    <t>BIENZ INDUSTRIA E COMERCIO EM BORRA LTDA</t>
  </si>
  <si>
    <t>222</t>
  </si>
  <si>
    <t>BSB BORRACHAS</t>
  </si>
  <si>
    <t>22240019000148</t>
  </si>
  <si>
    <t>286559305119</t>
  </si>
  <si>
    <t>RUA DONA MARIA FIDELIS 158 158</t>
  </si>
  <si>
    <t>09950-350</t>
  </si>
  <si>
    <t>1127749850</t>
  </si>
  <si>
    <t>0007011868</t>
  </si>
  <si>
    <t>RAFAELA SIMAO; RAFAELA SIMAO</t>
  </si>
  <si>
    <t>11996515006; 11996515006</t>
  </si>
  <si>
    <t>RAFAELA@BSBBORRACHAS.COM.BR; RAFAELA@BSBBORRACHAS.COM.BR</t>
  </si>
  <si>
    <t>0015G00002QBevjQAD</t>
  </si>
  <si>
    <t>REALMIX CONCRETO EIRELI</t>
  </si>
  <si>
    <t>237</t>
  </si>
  <si>
    <t>REALMIX CONCRETO</t>
  </si>
  <si>
    <t>05533482000169</t>
  </si>
  <si>
    <t>103591249</t>
  </si>
  <si>
    <t>RUA X 18 QUADRACHC LOTE 0034 SN0 SN0</t>
  </si>
  <si>
    <t>74922-555</t>
  </si>
  <si>
    <t>62992613336</t>
  </si>
  <si>
    <t>0007011870</t>
  </si>
  <si>
    <t>RAPHAEL SILVA; RAPHAEL SILVA</t>
  </si>
  <si>
    <t>FINANCEIRO2@REALMIXCONCRETO.COM.BR; FINANCEIRO2@REALMIXCONCRETO.COM.BR</t>
  </si>
  <si>
    <t>0015G00002C03j8QAB</t>
  </si>
  <si>
    <t>01937440001457</t>
  </si>
  <si>
    <t>123044496118</t>
  </si>
  <si>
    <t>RUA DOM PEDRO HENRIQUE DE ORLEANS E BRAGANCA 51</t>
  </si>
  <si>
    <t>05117-000</t>
  </si>
  <si>
    <t>edocs@transpanorama.com.br; nfe.compras@g10transportes.com.br</t>
  </si>
  <si>
    <t>4432610000</t>
  </si>
  <si>
    <t>0007011871</t>
  </si>
  <si>
    <t>0015G00002C00NBQAZ</t>
  </si>
  <si>
    <t>RUA LAERTE PAIVA 98</t>
  </si>
  <si>
    <t>13279-451</t>
  </si>
  <si>
    <t>0007011872</t>
  </si>
  <si>
    <t>0003600716</t>
  </si>
  <si>
    <t>0015G00002C00IVQAZ</t>
  </si>
  <si>
    <t>01937440001619</t>
  </si>
  <si>
    <t>241133104116</t>
  </si>
  <si>
    <t>AVENIDA BURI 05 05</t>
  </si>
  <si>
    <t>COLINA MARIA LUIZA (JORDA</t>
  </si>
  <si>
    <t>0007011873</t>
  </si>
  <si>
    <t>0015G00002C03jcQAB</t>
  </si>
  <si>
    <t>40841736000964</t>
  </si>
  <si>
    <t>053855639</t>
  </si>
  <si>
    <t>AVENIDA BARRETO DE MENEZES 7901 7901</t>
  </si>
  <si>
    <t>alan.silva@viasuljeep.com.br; boletos.lubrificantes@raizen.com; dfsenvion@stellantis.com</t>
  </si>
  <si>
    <t>8134768695</t>
  </si>
  <si>
    <t>0007011875</t>
  </si>
  <si>
    <t>ALAN SILVA</t>
  </si>
  <si>
    <t>81 34768695</t>
  </si>
  <si>
    <t>ALAN.SILVA@VIASULJEEP.COM.BR</t>
  </si>
  <si>
    <t>0015G00002C03l5QAB</t>
  </si>
  <si>
    <t>NSA BM TRANSPORTE E LOGISTICA LTDA</t>
  </si>
  <si>
    <t>E85</t>
  </si>
  <si>
    <t>NSA TRANSPORTES</t>
  </si>
  <si>
    <t>02465242000186</t>
  </si>
  <si>
    <t>75089783</t>
  </si>
  <si>
    <t>RUA JOSE GONCALVES REBOLLAS 1028 1028</t>
  </si>
  <si>
    <t>27350-390</t>
  </si>
  <si>
    <t>2433265462</t>
  </si>
  <si>
    <t>0007011876</t>
  </si>
  <si>
    <t>PEDRO PEDRO; PEDRO PEDRO</t>
  </si>
  <si>
    <t>24999542777; 24999542777</t>
  </si>
  <si>
    <t>ADMINISTRATIVO@NSATRANSPORTES.COM; ADMINISTRATIVO@NSATRANSPORTES.COM</t>
  </si>
  <si>
    <t>0015G00002C03imQAB</t>
  </si>
  <si>
    <t>ESTRADA FEDERAL BR-040, KM 579 SN0</t>
  </si>
  <si>
    <t>0007011878</t>
  </si>
  <si>
    <t>0003600682</t>
  </si>
  <si>
    <t>0015G00002QF3GgQAL</t>
  </si>
  <si>
    <t>CANTEIRO DE OBRAS 3600682</t>
  </si>
  <si>
    <t>HOVE BRASIL EQUI E SERV DE LUB LTDA</t>
  </si>
  <si>
    <t>43703798000221</t>
  </si>
  <si>
    <t>103908200</t>
  </si>
  <si>
    <t>RODOVIA BR 101 NORTE 832 832</t>
  </si>
  <si>
    <t>PARATIBE</t>
  </si>
  <si>
    <t>53413-000</t>
  </si>
  <si>
    <t>LEGAL@GESCONCONSULTORIA.COM.BR; ONB@HOVE-AMERICAS.COM; boletos.lubrificantes@raizen.com</t>
  </si>
  <si>
    <t>11 99663283</t>
  </si>
  <si>
    <t>0007011879</t>
  </si>
  <si>
    <t>OLAVO BATISTA; OLAVO BATISTA</t>
  </si>
  <si>
    <t>11 999663283; 11 999663283</t>
  </si>
  <si>
    <t>ONB@HOVE-AMERICAS.COM; ONB@HOVE-AMERICAS.COM</t>
  </si>
  <si>
    <t>0015G00002C00I0QAJ</t>
  </si>
  <si>
    <t>HEAT ALLIANCE PRESTACAO DE SERVICOS</t>
  </si>
  <si>
    <t>E87</t>
  </si>
  <si>
    <t>HEAT ALLIANCE</t>
  </si>
  <si>
    <t>18301827000109</t>
  </si>
  <si>
    <t>671398740110</t>
  </si>
  <si>
    <t>RUA SORAYA GONZALES 201 201</t>
  </si>
  <si>
    <t>JARDIM MANCHESTER (NOVA V</t>
  </si>
  <si>
    <t>13178-452</t>
  </si>
  <si>
    <t>CONTATO@HEATALLIANCE.COM.BR; boletos.lubrificantes@raizen.com</t>
  </si>
  <si>
    <t>1922229000</t>
  </si>
  <si>
    <t>0007011880</t>
  </si>
  <si>
    <t>CYNDY  UMAKOSHI; CYNDY  UMAKOSHI</t>
  </si>
  <si>
    <t>1922229000; 1922229000</t>
  </si>
  <si>
    <t>CYNDY@HEATALLIANCE.COM.BR; CYNDY@HEATALLIANCE.COM.BR</t>
  </si>
  <si>
    <t>0015G00002C00JSQAZ</t>
  </si>
  <si>
    <t>HOVE BRASIL EQUIPAMENTOS E SERVICOS UBRIFICACAO LTDA</t>
  </si>
  <si>
    <t>43703798000140</t>
  </si>
  <si>
    <t>113639406</t>
  </si>
  <si>
    <t>RODOVIA BR 101 NORTE 832</t>
  </si>
  <si>
    <t>11 96337178</t>
  </si>
  <si>
    <t>0007011881</t>
  </si>
  <si>
    <t>0015G00002C03jrQAB</t>
  </si>
  <si>
    <t>SANSON PAVIMENTO E OBRAS LTDA</t>
  </si>
  <si>
    <t>E86</t>
  </si>
  <si>
    <t>SANSON</t>
  </si>
  <si>
    <t>04474537000144</t>
  </si>
  <si>
    <t>687133990119</t>
  </si>
  <si>
    <t>ESTRADA MUNICIPAL TTI-403 SN0</t>
  </si>
  <si>
    <t>GUARAPO</t>
  </si>
  <si>
    <t>1532884288</t>
  </si>
  <si>
    <t>0007011882</t>
  </si>
  <si>
    <t>GABRIEL SILVA; GABRIEL SILVA</t>
  </si>
  <si>
    <t>1532884288; 1532884288</t>
  </si>
  <si>
    <t>COMPRAS.MANUTENCAO@GRUPOSANSON.COM.BR; COMPRAS.MANUTENCAO@GRUPOSANSON.COM.BR</t>
  </si>
  <si>
    <t>0015G00002C03kAQAR</t>
  </si>
  <si>
    <t>RUA HONORATO DA ROCHA 15 15</t>
  </si>
  <si>
    <t>1932339800</t>
  </si>
  <si>
    <t>0007011883</t>
  </si>
  <si>
    <t>9233033903; 9233033903</t>
  </si>
  <si>
    <t>0015G00002QF3VJQA1</t>
  </si>
  <si>
    <t>MERITOR DO BRASIL SISTEMAS AUTOMOTI TDA</t>
  </si>
  <si>
    <t>AVENIDA JOAO BATISTA 825 825</t>
  </si>
  <si>
    <t>1130557600</t>
  </si>
  <si>
    <t>0007011884</t>
  </si>
  <si>
    <t>CAMILA ANDRADE ANDRADE; RAQUEL MARCHETI MARCHETI</t>
  </si>
  <si>
    <t>1136846604; 1136846604</t>
  </si>
  <si>
    <t>CAMILA.ANDRADE@MERITOR.COM; RAQUEL.MARCHETI@MERITOR.COM</t>
  </si>
  <si>
    <t>0015G00002QF3DsQAL</t>
  </si>
  <si>
    <t>IBM criado para compra de embalados</t>
  </si>
  <si>
    <t>0007011885</t>
  </si>
  <si>
    <t>0003600683</t>
  </si>
  <si>
    <t>0015G00002QF3UxQAL</t>
  </si>
  <si>
    <t>CANTEIRO DE OBRAS 3600683</t>
  </si>
  <si>
    <t>00428307000600</t>
  </si>
  <si>
    <t>0290426022</t>
  </si>
  <si>
    <t>RODOVIA RSC 453 KM 74,2 TRAVES ALIANCA 38500 38500</t>
  </si>
  <si>
    <t>95058-001</t>
  </si>
  <si>
    <t>0007011887</t>
  </si>
  <si>
    <t>0015G00002C00NrQAJ</t>
  </si>
  <si>
    <t>EBMA EMP BRASILEIRA MEIO AMBIENTE S</t>
  </si>
  <si>
    <t>F02</t>
  </si>
  <si>
    <t>VITALAMBIENTAL</t>
  </si>
  <si>
    <t>01369424000433</t>
  </si>
  <si>
    <t>RODOVIA RJ130 KM63 ESTRADA TERES FRIBURGO SN0</t>
  </si>
  <si>
    <t>28630-230</t>
  </si>
  <si>
    <t>22997086371</t>
  </si>
  <si>
    <t>0007011888</t>
  </si>
  <si>
    <t>RODRIGO RODRIGO; RODRIGO RODRIGO</t>
  </si>
  <si>
    <t>22 997086371; 22 997086371</t>
  </si>
  <si>
    <t>RODRIGO.THURLER@VITALAMBIENTAL.COM.BR; RODRIGO.THURLER@VITALAMBIENTAL.COM.BR</t>
  </si>
  <si>
    <t>0015G000029oh27QAA</t>
  </si>
  <si>
    <t>PARANAVEL COMERCIAL DE VEICULOS LTD</t>
  </si>
  <si>
    <t>F00</t>
  </si>
  <si>
    <t>02710318000434</t>
  </si>
  <si>
    <t>9068285701</t>
  </si>
  <si>
    <t>AVENIDA GUILHERME DE PAULA XAVIER 1635 1635</t>
  </si>
  <si>
    <t>87303-070</t>
  </si>
  <si>
    <t>FINANCEIRO.PARANAVEL@GMAIL.COM; PECAS.PARANAVELCIA@GMAIL.COM; boletos.lubrificantes@raizen.com</t>
  </si>
  <si>
    <t>44 36377000</t>
  </si>
  <si>
    <t>0007011889</t>
  </si>
  <si>
    <t>JOFREY JOE NORONHA</t>
  </si>
  <si>
    <t>PECAS.PARANAVELCIA@GMAIL.COM</t>
  </si>
  <si>
    <t>0015G00002C03kXQAR</t>
  </si>
  <si>
    <t>02710318000272</t>
  </si>
  <si>
    <t>9023984579</t>
  </si>
  <si>
    <t>AVENIDA AMERICA 4732 4732</t>
  </si>
  <si>
    <t>ZONA DE ARMAZEM</t>
  </si>
  <si>
    <t>87209-004</t>
  </si>
  <si>
    <t>0007011890</t>
  </si>
  <si>
    <t>0015G00002C03lEQAR</t>
  </si>
  <si>
    <t>63411623001904</t>
  </si>
  <si>
    <t>79164569</t>
  </si>
  <si>
    <t>ESTRADA DOUTOR ROGERIO DE MOURA ESTEVAO SN0 SN0</t>
  </si>
  <si>
    <t>25995-290</t>
  </si>
  <si>
    <t>21354269232</t>
  </si>
  <si>
    <t>0007011891</t>
  </si>
  <si>
    <t>GLEYBER ARAUJO; GLEYBER ARAUJO</t>
  </si>
  <si>
    <t>21354269232; 21354269232</t>
  </si>
  <si>
    <t>GLEYBER.ARAUJO@PARVI.COM.BR; GLEYBER.ARAUJO@PARVI.COM.BR</t>
  </si>
  <si>
    <t>0015G00002QF3OtQAL</t>
  </si>
  <si>
    <t>NEPOMUCENO CARGAS LTDA</t>
  </si>
  <si>
    <t>E90</t>
  </si>
  <si>
    <t>03875931000121</t>
  </si>
  <si>
    <t>407744676118</t>
  </si>
  <si>
    <t>RODOVIA DOM GABRIEL PAULINO BUENO COUTO 500 500</t>
  </si>
  <si>
    <t>35369498963</t>
  </si>
  <si>
    <t>0007011894</t>
  </si>
  <si>
    <t>FLAVIO FERNANDES; FLAVIO FERNANDES</t>
  </si>
  <si>
    <t>35369498963; 35369498963</t>
  </si>
  <si>
    <t>FLAVIOFERNANDES@NEPOMUCENOCARGOS.COM.BR; FLAVIOFERNANDES@NEPOMUCENOCARGOS.COM.BR</t>
  </si>
  <si>
    <t>0015G00002C00O1QAJ</t>
  </si>
  <si>
    <t>80432693001364</t>
  </si>
  <si>
    <t>272030469115</t>
  </si>
  <si>
    <t>RUA PEDRO OZELLO SN0</t>
  </si>
  <si>
    <t>DISTRITO INDUSTRIAL ALCID</t>
  </si>
  <si>
    <t>13492-610</t>
  </si>
  <si>
    <t>1982004400</t>
  </si>
  <si>
    <t>0007011904</t>
  </si>
  <si>
    <t>NRI NEI; NEI NEI</t>
  </si>
  <si>
    <t>0015G00002C00NpQAJ</t>
  </si>
  <si>
    <t>BRASIL BIO FUELS REFLO INDUST E COM</t>
  </si>
  <si>
    <t>E98</t>
  </si>
  <si>
    <t>BBFUELS</t>
  </si>
  <si>
    <t>08581205000209</t>
  </si>
  <si>
    <t>152676309</t>
  </si>
  <si>
    <t>RODOVIA PA 150 KM 37 SN0 SN0</t>
  </si>
  <si>
    <t>MOJU</t>
  </si>
  <si>
    <t>68450-000</t>
  </si>
  <si>
    <t>9132423361</t>
  </si>
  <si>
    <t>0007011905</t>
  </si>
  <si>
    <t>9132423361; 9132423361</t>
  </si>
  <si>
    <t>DANIEL.NOGUEIRA@BBFUELS.COM.BR; DANIEL.NOGUEIRA@BBFUELS.COM.BR</t>
  </si>
  <si>
    <t>0015G00002C00NyQAJ</t>
  </si>
  <si>
    <t>TAMOIO MINERACAO S A</t>
  </si>
  <si>
    <t>F04</t>
  </si>
  <si>
    <t>TAMOIO</t>
  </si>
  <si>
    <t>33051624000197</t>
  </si>
  <si>
    <t>82139184</t>
  </si>
  <si>
    <t>ESTRADA DA LIGACAO 1397 1397</t>
  </si>
  <si>
    <t>22713-470</t>
  </si>
  <si>
    <t>COMPRAS@TAMOIO.COM.BR; boletos.lubrificantes@raizen.com</t>
  </si>
  <si>
    <t>21982614251</t>
  </si>
  <si>
    <t>0007011907</t>
  </si>
  <si>
    <t>LUIZ LUIZ; LUIZ LUIZ</t>
  </si>
  <si>
    <t>21982614251; 21982614251</t>
  </si>
  <si>
    <t>COMPRAS@TAMOIO.COM.BR; COMPRAS@TAMOIO.COM.BR</t>
  </si>
  <si>
    <t>0015G00002C00IOQAZ</t>
  </si>
  <si>
    <t>EMPRESA DE ONIBUS PASSARO MARRON SA</t>
  </si>
  <si>
    <t>61563557000982</t>
  </si>
  <si>
    <t>ESTRADA DO LIMOEIRO 59 59</t>
  </si>
  <si>
    <t>PARQUE MEIA LUA/SETOR 06</t>
  </si>
  <si>
    <t>12335-360</t>
  </si>
  <si>
    <t>1137753890</t>
  </si>
  <si>
    <t>0007011908</t>
  </si>
  <si>
    <t>1122677781; 1122677781</t>
  </si>
  <si>
    <t>0015G00002QF3RwQAL</t>
  </si>
  <si>
    <t>79114450027101</t>
  </si>
  <si>
    <t>284649929</t>
  </si>
  <si>
    <t>ITAQUIRAI</t>
  </si>
  <si>
    <t>79965-000</t>
  </si>
  <si>
    <t>CONTABIL@COCAMAR.COM.BR; boletos.lubrificantes@raizen.com; DONIZETE.ANDRADE@COCAMAR.COM.BR</t>
  </si>
  <si>
    <t>0007011909</t>
  </si>
  <si>
    <t>DONIZETE ANDRADE; MARIANA CAMPOS  CAMPOS</t>
  </si>
  <si>
    <t>44 32213477; 44 33214499</t>
  </si>
  <si>
    <t>DONIZETE.ANDRADE@COCAMAR.COM.BR; MARIANA.CAMPOS@COCAMAR.COM.BR</t>
  </si>
  <si>
    <t>0015G00002C00JdQAJ</t>
  </si>
  <si>
    <t>USINA GOIANESIA S A</t>
  </si>
  <si>
    <t>F05</t>
  </si>
  <si>
    <t>02460988000105</t>
  </si>
  <si>
    <t>100179061</t>
  </si>
  <si>
    <t>RODOVIA GO 438 KM 12 CX POSTAL 07 FAZENDA SAO CARLOS SN0 SN0</t>
  </si>
  <si>
    <t>76388-899</t>
  </si>
  <si>
    <t>62338995006</t>
  </si>
  <si>
    <t>0007011910</t>
  </si>
  <si>
    <t>VALDIVINO VALDIVINO; VALDIVINO VALDIVINO</t>
  </si>
  <si>
    <t>6233899500; 6233899500</t>
  </si>
  <si>
    <t>COMPRAS@USINAGOIANESIA.COM.BR; COMPRAS@USINAGOIANESIA.COM.BR</t>
  </si>
  <si>
    <t>0015G00002C00JeQAJ</t>
  </si>
  <si>
    <t>F07</t>
  </si>
  <si>
    <t>AET</t>
  </si>
  <si>
    <t>29227931000109</t>
  </si>
  <si>
    <t>AVENIDA AYRTON SENNA 3000</t>
  </si>
  <si>
    <t>boletos.lubrificantes@raizen.com; deposito@atlanticaengenharia.com.br</t>
  </si>
  <si>
    <t>2130941314</t>
  </si>
  <si>
    <t>0007011911</t>
  </si>
  <si>
    <t>0003600685</t>
  </si>
  <si>
    <t>DEPOSITO@ATLANTICAENGENHARIA.COM.BR; DEPOSITO@ATLANTICAENGENHARIA.COM.BR</t>
  </si>
  <si>
    <t>0015G00002QF3TTQA1</t>
  </si>
  <si>
    <t>CANTEIRO DE OBRAS 3600685</t>
  </si>
  <si>
    <t>ISABEL.CRISTINA@MARDISA.COM.BR; GLEYBER.ARAUJO@PARVI.COM.BR; boletos.lubrificantes@raizen.com</t>
  </si>
  <si>
    <t>0007011913</t>
  </si>
  <si>
    <t>0015G00002QF3VUQA1</t>
  </si>
  <si>
    <t>NORDEX ENERGY BR COMER E INDUS DE EQUIP LTDA</t>
  </si>
  <si>
    <t>13536632001864</t>
  </si>
  <si>
    <t>185096434</t>
  </si>
  <si>
    <t>FAZENDA NOVA HOLINDA SN0 SN0</t>
  </si>
  <si>
    <t>POV. OLHOS D AGUA</t>
  </si>
  <si>
    <t>UIBAI</t>
  </si>
  <si>
    <t>44950-000</t>
  </si>
  <si>
    <t>1130742900</t>
  </si>
  <si>
    <t>0007011915</t>
  </si>
  <si>
    <t>ANA CAROLINA; ANA CAROLINA</t>
  </si>
  <si>
    <t>1134227811; 1134227811</t>
  </si>
  <si>
    <t>0015G00002C00GgQAJ</t>
  </si>
  <si>
    <t>BWA TRANSPORTES ESPECIALIZADOS LTDA</t>
  </si>
  <si>
    <t>815</t>
  </si>
  <si>
    <t>BWA</t>
  </si>
  <si>
    <t>40433401000150</t>
  </si>
  <si>
    <t>84511277</t>
  </si>
  <si>
    <t>ESTRADA JOSE RICARDO MUSICO 165 165</t>
  </si>
  <si>
    <t>21853-020</t>
  </si>
  <si>
    <t>2131746669</t>
  </si>
  <si>
    <t>0007011917</t>
  </si>
  <si>
    <t>JOS GERALDO JOS GERALDO; JOS GERALDO JOS GERALDO</t>
  </si>
  <si>
    <t>21998360517; 21998360517</t>
  </si>
  <si>
    <t>COMPRAS@BWATRANSPORTES.COM.BR; COMPRAS@BWATRANSPORTES.COM.BR</t>
  </si>
  <si>
    <t>0015G00002C00IFQAZ</t>
  </si>
  <si>
    <t>L M DA SILVA RODR TRANSP EIRELI</t>
  </si>
  <si>
    <t>F14</t>
  </si>
  <si>
    <t>ATERRIO</t>
  </si>
  <si>
    <t>10731893000107</t>
  </si>
  <si>
    <t>405097752110</t>
  </si>
  <si>
    <t>RUA DONATO VISSECHI 03</t>
  </si>
  <si>
    <t>JARDIM DO BOSQUE</t>
  </si>
  <si>
    <t>GERENCIA@ATERRIO.COM.BR; MONIQUE@ATERRIO.COM.BR; boletos.lubrificantes@raizen.com</t>
  </si>
  <si>
    <t>1732450803</t>
  </si>
  <si>
    <t>0007011919</t>
  </si>
  <si>
    <t>WENDEL BUENO; MONIQUE RODRIGUES</t>
  </si>
  <si>
    <t>17997725701; 17997448724</t>
  </si>
  <si>
    <t>GERENCIA@ATERRIO.COM.BR; MONIQUE@ATERRIO.COM.BR</t>
  </si>
  <si>
    <t>0015G00002C00HaQAJ</t>
  </si>
  <si>
    <t>B51</t>
  </si>
  <si>
    <t>VRENTAL JD</t>
  </si>
  <si>
    <t>41570356000148</t>
  </si>
  <si>
    <t>AVENIDA MARECHAL MASCARENHAS DE MORAES 2778 2778</t>
  </si>
  <si>
    <t>19997595396</t>
  </si>
  <si>
    <t>0007011920</t>
  </si>
  <si>
    <t>JOAO RODRIGUES; CARLOS PAGANI</t>
  </si>
  <si>
    <t>19997595396; 19997595396</t>
  </si>
  <si>
    <t>JOAO.RODRIGUES@VRENTALNET.COM; CARLOS.PAGANI@VRENTALNET.COM</t>
  </si>
  <si>
    <t>0015G00002QF3Q3QAL</t>
  </si>
  <si>
    <t>RUA ANTONIO GUGANIS 276</t>
  </si>
  <si>
    <t>JARDIM SAO PAULO (ZONA NO</t>
  </si>
  <si>
    <t>boletos.lubrificantes@raizen.com; compras.gvp@concreserv.com.br; simone@ellycontabil.com.br; rodrigo.carvalho@concreserv.com.br</t>
  </si>
  <si>
    <t>1130803150</t>
  </si>
  <si>
    <t>0007011921</t>
  </si>
  <si>
    <t>1130803150; 1130803150</t>
  </si>
  <si>
    <t>COMPRAS.GVP@CONCRESERV.COM.BR; COMPRAS.GVP@CONCRESERV.COM.BR</t>
  </si>
  <si>
    <t>0015G00002QF3PSQA1</t>
  </si>
  <si>
    <t>rodrigo.carvalho@concreserv.com.br; simone@ellycontabil.com.br; compras.gvp@concreserv.com.br; boletos.lubrificantes@raizen.com</t>
  </si>
  <si>
    <t>0007011922</t>
  </si>
  <si>
    <t>0003600686</t>
  </si>
  <si>
    <t>RODRIGO CARVALHO; RODRIGO CARVALHO CARVALHO</t>
  </si>
  <si>
    <t>0015G00002QF3VLQA1</t>
  </si>
  <si>
    <t>CANTEIRO DE OBRAS 3600686</t>
  </si>
  <si>
    <t>TRANSPORTES BOTUVERA LTDA</t>
  </si>
  <si>
    <t>F11</t>
  </si>
  <si>
    <t>78261252000161</t>
  </si>
  <si>
    <t>134356390</t>
  </si>
  <si>
    <t>AVENIDA CLAUDIO MANOEL DA COSTA 7214 7214</t>
  </si>
  <si>
    <t>78750-540</t>
  </si>
  <si>
    <t>COMPRAS5@BOTUVERA.COM.BR; boletos.lubrificantes@raizen.com</t>
  </si>
  <si>
    <t>66341149996</t>
  </si>
  <si>
    <t>0007011925</t>
  </si>
  <si>
    <t>MARCELO MARCELO; MARCELO MARCELO</t>
  </si>
  <si>
    <t>66341149996; 66341149996</t>
  </si>
  <si>
    <t>COMPRAS5@BOTUVERA.COM.BR; COMPRAS5@BOTUVERA.COM.BR</t>
  </si>
  <si>
    <t>0015G00002C00OTQAZ</t>
  </si>
  <si>
    <t>26644506000470</t>
  </si>
  <si>
    <t>205785859</t>
  </si>
  <si>
    <t>AVENIDA LAURO MONTE 80 80</t>
  </si>
  <si>
    <t>85330776198</t>
  </si>
  <si>
    <t>0007011929</t>
  </si>
  <si>
    <t>RAQUELMAYARA@FORTNISSAN.COM.BR; RAQUELMAYARA@FORTNISSAN.COM.BR</t>
  </si>
  <si>
    <t>0015G00002C03lNQAR</t>
  </si>
  <si>
    <t>RUA PROTAZIO GARCIA LEAL 108 108</t>
  </si>
  <si>
    <t>boletos.lubrificantes@raizen.com; contabilidade@sapaulista.com.br; diogo.figueiroa@sapaulista.com.br</t>
  </si>
  <si>
    <t>0007011930</t>
  </si>
  <si>
    <t>0003600692</t>
  </si>
  <si>
    <t>DIOGO FIGUEIROA FIGUEIROA; DIOGO FIGUEIROA FIGUEIROA</t>
  </si>
  <si>
    <t>0015G00002QF3TVQA1</t>
  </si>
  <si>
    <t>01608488001683</t>
  </si>
  <si>
    <t>108598462</t>
  </si>
  <si>
    <t>RODOVIA GO-070 C/ GO-522 SN0 SN0</t>
  </si>
  <si>
    <t>XMLJDM@JOHNDEERE.COM; boletos.lubrificantes@raizen.com; ANDRE@CASADOPICAPAU.COM.BR</t>
  </si>
  <si>
    <t>62 981352026</t>
  </si>
  <si>
    <t>0007011931</t>
  </si>
  <si>
    <t>62 32724362</t>
  </si>
  <si>
    <t>ANDRE@CASADOPICAPAU.COM.BR</t>
  </si>
  <si>
    <t>0015G00002QF3JOQA1</t>
  </si>
  <si>
    <t>COMTRASIL COMER E TRANSP LTDA</t>
  </si>
  <si>
    <t>F17</t>
  </si>
  <si>
    <t>COMTRASIL</t>
  </si>
  <si>
    <t>33899204000165</t>
  </si>
  <si>
    <t>028005249</t>
  </si>
  <si>
    <t>AVENIDA LINDOLFO AZEVEDO BRITO 251 251</t>
  </si>
  <si>
    <t>GABRIEL.BRITO@COMTRASIL.COM.BR; boletos.lubrificantes@raizen.com</t>
  </si>
  <si>
    <t>77 34411331</t>
  </si>
  <si>
    <t>0007011932</t>
  </si>
  <si>
    <t>GABRIEL GABRIEL; GABRIEL GABRIEL</t>
  </si>
  <si>
    <t>77 34411331; 77 34411331</t>
  </si>
  <si>
    <t>GABRIEL.BRITO@COMTRASIL.COM.BR; GABRIEL.BRITO@COMTRASIL.COM.BR</t>
  </si>
  <si>
    <t>0015G00002QF3IWQA1</t>
  </si>
  <si>
    <t>BRITAGRAN BRITAS E GRANITOS MINERA</t>
  </si>
  <si>
    <t>F16</t>
  </si>
  <si>
    <t>BRITAGRAN</t>
  </si>
  <si>
    <t>08528222000193</t>
  </si>
  <si>
    <t>104076291</t>
  </si>
  <si>
    <t>RODOVIA GO-222 KM 5,5 SN0 SN0</t>
  </si>
  <si>
    <t>75470-000</t>
  </si>
  <si>
    <t>ECOTACAO@SIMOSO.COM.BR; boletos.lubrificantes@raizen.com</t>
  </si>
  <si>
    <t>19992706695</t>
  </si>
  <si>
    <t>0007011933</t>
  </si>
  <si>
    <t>HUMBERTO HUMBERTO; HUMBERTO HUMBERTO</t>
  </si>
  <si>
    <t>19992706695; 19992706695</t>
  </si>
  <si>
    <t>ECOTACAO@SIMOSO.COM.BR; ECOTACAO@SIMOSO.COM.BR</t>
  </si>
  <si>
    <t>0015G00002QF3IQQA1</t>
  </si>
  <si>
    <t>34230979002907</t>
  </si>
  <si>
    <t>116391681113</t>
  </si>
  <si>
    <t>AVENIDA RAIMUNDO PEREIRA DE MAGALHAES 16850 16850</t>
  </si>
  <si>
    <t>ANA.CRUZ@SUPERMIX.COM.BR; boletos.lubrificantes@raizen.com; ITAMAR.ALQUINOS@SUPERMIX.COM.BR</t>
  </si>
  <si>
    <t>1194285131</t>
  </si>
  <si>
    <t>0007011936</t>
  </si>
  <si>
    <t>ANA CAROLINA ANA CAROLINA; ANA CAROLINA ANA CAROLINA</t>
  </si>
  <si>
    <t>1141992242; 1141992242</t>
  </si>
  <si>
    <t>0015G00002QF3FSQA1</t>
  </si>
  <si>
    <t>ACTION COMER DE VEIC E PECAS LTDA</t>
  </si>
  <si>
    <t>F18</t>
  </si>
  <si>
    <t>ACTION CITROEN</t>
  </si>
  <si>
    <t>27596439000185</t>
  </si>
  <si>
    <t>181499650112</t>
  </si>
  <si>
    <t>AVENIDA ALBERTO BENASSI 2350 2350</t>
  </si>
  <si>
    <t>RAIZEN@RAIZEN.COM; boletos.lubrificantes@raizen.com; dfsenvion@stellantis.com</t>
  </si>
  <si>
    <t>11 111111111</t>
  </si>
  <si>
    <t>0007011938</t>
  </si>
  <si>
    <t>RAIZEN@RAIZEN.COM</t>
  </si>
  <si>
    <t>0015G00002QF3J6QAL</t>
  </si>
  <si>
    <t>SAINT TROPEZ DISTRI DE VEIC LTDA</t>
  </si>
  <si>
    <t>F19</t>
  </si>
  <si>
    <t>AKTA CITROEN</t>
  </si>
  <si>
    <t>29034608000119</t>
  </si>
  <si>
    <t>633780367119</t>
  </si>
  <si>
    <t>AVENIDA SAO FRANCISCO 62</t>
  </si>
  <si>
    <t>11013-200</t>
  </si>
  <si>
    <t>11 983200636</t>
  </si>
  <si>
    <t>0007011939</t>
  </si>
  <si>
    <t>DÉBORA SOUZA</t>
  </si>
  <si>
    <t>ADM-PECAS2@AKTAMOTORS.COM.BR</t>
  </si>
  <si>
    <t>0015G00002QF3O7QAL</t>
  </si>
  <si>
    <t>F20</t>
  </si>
  <si>
    <t>ALLMA CITROEN</t>
  </si>
  <si>
    <t>25240778000360</t>
  </si>
  <si>
    <t>438435285116</t>
  </si>
  <si>
    <t>AVENIDA DAS ESMERALDAS 1329 1329</t>
  </si>
  <si>
    <t>17516-000</t>
  </si>
  <si>
    <t>11 111111113</t>
  </si>
  <si>
    <t>0007011940</t>
  </si>
  <si>
    <t>0015G00002QF3ZiQAL</t>
  </si>
  <si>
    <t>COMET DO BRASIL INDUS E COMER DE EQUIP LTDA</t>
  </si>
  <si>
    <t>21571621000103</t>
  </si>
  <si>
    <t>353529602112</t>
  </si>
  <si>
    <t>RODOVIA ENGENHEIRO ERMENIO DE OLIVEIRA PENTEADO 56 56</t>
  </si>
  <si>
    <t>DOUGLAS.FISCAL@LEMASA.COM.BR; boletos.lubrificantes@raizen.com</t>
  </si>
  <si>
    <t>1939368555</t>
  </si>
  <si>
    <t>RAFAEL MOLLER</t>
  </si>
  <si>
    <t>1938368555</t>
  </si>
  <si>
    <t>COMPRAS@LEMASA.COM.BR</t>
  </si>
  <si>
    <t>0015G00002QF3UIQA1</t>
  </si>
  <si>
    <t>29067113039807</t>
  </si>
  <si>
    <t>ENGENHEIRO UBU</t>
  </si>
  <si>
    <t>1120053300</t>
  </si>
  <si>
    <t>0007011942</t>
  </si>
  <si>
    <t>AMANDA CICERO; AMANDA CICERO</t>
  </si>
  <si>
    <t>1120053300; 1120053300</t>
  </si>
  <si>
    <t>0015G00002QF3HGQA1</t>
  </si>
  <si>
    <t>ALLMA MOTOR COMER DE VEIC LTDA</t>
  </si>
  <si>
    <t>25240778000280</t>
  </si>
  <si>
    <t>209736400111</t>
  </si>
  <si>
    <t>AVENIDA DOUTOR ADOLPHO MIRAGLIA 2-34 2-34</t>
  </si>
  <si>
    <t>VILA REGINA</t>
  </si>
  <si>
    <t>17012-648</t>
  </si>
  <si>
    <t>0007011946</t>
  </si>
  <si>
    <t>0015G00002QF3UHQA1</t>
  </si>
  <si>
    <t>AMAZONAS FORMIDABLE COMER DE VEIC L</t>
  </si>
  <si>
    <t>F22</t>
  </si>
  <si>
    <t>AMAZONAS CITROEN</t>
  </si>
  <si>
    <t>34681758000154</t>
  </si>
  <si>
    <t>126649255113</t>
  </si>
  <si>
    <t>AVENIDA JOAQUINA RAMALHO 8 8</t>
  </si>
  <si>
    <t>dfsenvion@stellantis.com; boletos.lubrificantes@raizen.com; RAIZEN@RAIZEN.COM</t>
  </si>
  <si>
    <t>0007011947</t>
  </si>
  <si>
    <t>0015G00002QF3QGQA1</t>
  </si>
  <si>
    <t>VIP CAR PREMIUM COMER DE VEIC LTDA</t>
  </si>
  <si>
    <t>F29</t>
  </si>
  <si>
    <t>VIP CAR CITROEN</t>
  </si>
  <si>
    <t>34161949000276</t>
  </si>
  <si>
    <t>260162078</t>
  </si>
  <si>
    <t>RUA DEPUTADO OLICES PEDRA DE CALDAS 12080 12080</t>
  </si>
  <si>
    <t>88704-397</t>
  </si>
  <si>
    <t>PECAS@CITROENTB.COM.BR; GERENTEPV.PSA@VIPCARTB.COM.BR; CAIXA.PSA@VIPCARTB.COM.BR; GERENTEPV.PSA@VIPCARTB.COM.B; PECAS2.PSA@VIPCARTB.COM.BR; dfsenvion@stellantis.com</t>
  </si>
  <si>
    <t>48 36312752</t>
  </si>
  <si>
    <t>0007011948</t>
  </si>
  <si>
    <t>MENDES GUSTAVO</t>
  </si>
  <si>
    <t>48 996690545</t>
  </si>
  <si>
    <t>PECAS@CITROENTB.COM.BR</t>
  </si>
  <si>
    <t>0015G00002QF3TKQA1</t>
  </si>
  <si>
    <t>34161949000195</t>
  </si>
  <si>
    <t>260149497</t>
  </si>
  <si>
    <t>AVENIDA GABRIEL ZANETTE 1000 1000</t>
  </si>
  <si>
    <t>48 34625151</t>
  </si>
  <si>
    <t>0007011949</t>
  </si>
  <si>
    <t>EMERIM MARCIO</t>
  </si>
  <si>
    <t>48 996105721</t>
  </si>
  <si>
    <t>GERENTEPV.PSA@VIPCARCRI.COM.BR</t>
  </si>
  <si>
    <t>0015G00002QF3MhQAL</t>
  </si>
  <si>
    <t>34161949000357</t>
  </si>
  <si>
    <t>261086650</t>
  </si>
  <si>
    <t>AVENIDA SETE DE SETEMBRO 782 782</t>
  </si>
  <si>
    <t>88905-028</t>
  </si>
  <si>
    <t>0007011950</t>
  </si>
  <si>
    <t>pablo@vipcarcri.com.br</t>
  </si>
  <si>
    <t>0015G00002QF3H5QAL</t>
  </si>
  <si>
    <t>01937440000485</t>
  </si>
  <si>
    <t>0767902600260</t>
  </si>
  <si>
    <t>Q SMSE CONJUNTO 14 LOTE 09 A SN0</t>
  </si>
  <si>
    <t>SAMAMBAIA SUL SAMAMBAIA</t>
  </si>
  <si>
    <t>72310-214</t>
  </si>
  <si>
    <t>nfe.compras@g10transportes.com.br; edocs@transpanorama.com.br</t>
  </si>
  <si>
    <t>0007011951</t>
  </si>
  <si>
    <t>4432610000; 4432610000</t>
  </si>
  <si>
    <t>0015G00002QF3RoQAL</t>
  </si>
  <si>
    <t>01937440000132</t>
  </si>
  <si>
    <t>9031808976</t>
  </si>
  <si>
    <t>RODOVIA PR 317 KM3 4652</t>
  </si>
  <si>
    <t>0007011952</t>
  </si>
  <si>
    <t>0015G00002QF3K6QAL</t>
  </si>
  <si>
    <t>UMUARAMA AUTOMOTORES LTDA</t>
  </si>
  <si>
    <t>F27</t>
  </si>
  <si>
    <t>UMUARAMA CITROEN</t>
  </si>
  <si>
    <t>25032118000122</t>
  </si>
  <si>
    <t>106657534</t>
  </si>
  <si>
    <t>AVENIDA PRESIDENTE VARGAS 3331 3331</t>
  </si>
  <si>
    <t>75905-310</t>
  </si>
  <si>
    <t>0007011954</t>
  </si>
  <si>
    <t>0015G00002QF3SjQAL</t>
  </si>
  <si>
    <t>15567468000482</t>
  </si>
  <si>
    <t>126567620117</t>
  </si>
  <si>
    <t>RUA AROABA 251 251</t>
  </si>
  <si>
    <t>05315-020</t>
  </si>
  <si>
    <t>0007011956</t>
  </si>
  <si>
    <t>0015G00002QF3YbQAL</t>
  </si>
  <si>
    <t>STA SOLU COMER VEIC AUTO LTDA</t>
  </si>
  <si>
    <t>F30</t>
  </si>
  <si>
    <t>TREVISA PEUGEOT</t>
  </si>
  <si>
    <t>37737796000170</t>
  </si>
  <si>
    <t>9085387305</t>
  </si>
  <si>
    <t>RUA ALZINO CARAZZAI 2279 2279</t>
  </si>
  <si>
    <t>85050-450</t>
  </si>
  <si>
    <t>CARLA@GRUPOTREVISA.COM.BR; FINANCEIRO@GRUPOTREVISA.COM.BR; PECAS.STA@GRUPOTREVISA.COM.BR; dfsenvion@stellantis.com</t>
  </si>
  <si>
    <t>42 36244182</t>
  </si>
  <si>
    <t>0007011957</t>
  </si>
  <si>
    <t>DA SILVA CARLA</t>
  </si>
  <si>
    <t>44 999358655</t>
  </si>
  <si>
    <t>CARLA@GRUPOTREVISA.COM.BR</t>
  </si>
  <si>
    <t>0015G00002QF3YsQAL</t>
  </si>
  <si>
    <t>TRIASA COMERCIO DE VEICULOS LTDA</t>
  </si>
  <si>
    <t>F25</t>
  </si>
  <si>
    <t>TRIASA CITROEN</t>
  </si>
  <si>
    <t>20538689000110</t>
  </si>
  <si>
    <t>23862060055</t>
  </si>
  <si>
    <t>AVENIDA SECRETARIO DIVINO PADRAO 1590 1590</t>
  </si>
  <si>
    <t>35702-075</t>
  </si>
  <si>
    <t>0007011958</t>
  </si>
  <si>
    <t>0015G00002QF3QcQAL</t>
  </si>
  <si>
    <t>PRIMAVIA FRANCE COMER DE AUTO LTDA</t>
  </si>
  <si>
    <t>F28</t>
  </si>
  <si>
    <t>PRIMAVIA CITROEN</t>
  </si>
  <si>
    <t>42128438000108</t>
  </si>
  <si>
    <t>180404436</t>
  </si>
  <si>
    <t>AVENIDA BARAO DO RIO BRANCO 251 251</t>
  </si>
  <si>
    <t>0007011959</t>
  </si>
  <si>
    <t>0015G00002QF3NtQAL</t>
  </si>
  <si>
    <t>42128438000361</t>
  </si>
  <si>
    <t>41584530073</t>
  </si>
  <si>
    <t>AVENIDA DEPUTADO PLINIO RIBEIRO 805 805</t>
  </si>
  <si>
    <t>0007011960</t>
  </si>
  <si>
    <t>0015G00002QF3ZFQA1</t>
  </si>
  <si>
    <t>42128438000280</t>
  </si>
  <si>
    <t>295137592</t>
  </si>
  <si>
    <t>Q ACSU SO 40 AVENIDA JOAQUIM TEOTONIO SEGURADO SN0</t>
  </si>
  <si>
    <t>0007011961</t>
  </si>
  <si>
    <t>0015G00002QF3NbQAL</t>
  </si>
  <si>
    <t>MSB AGROINDUSTRIA LTDA</t>
  </si>
  <si>
    <t>12323476000142</t>
  </si>
  <si>
    <t>RODOVIA BR 060 SN0 SN0</t>
  </si>
  <si>
    <t>ABADIANIA</t>
  </si>
  <si>
    <t>72940-000</t>
  </si>
  <si>
    <t>WELLINGTON.PAIVA@DENUSA.COM.BR; boletos.lubrificantes@raizen.com</t>
  </si>
  <si>
    <t>64364564006</t>
  </si>
  <si>
    <t>0007011962</t>
  </si>
  <si>
    <t>0015G00002QF3KOQA1</t>
  </si>
  <si>
    <t>F47</t>
  </si>
  <si>
    <t>SJC BIOENERGIA</t>
  </si>
  <si>
    <t>10249419000216</t>
  </si>
  <si>
    <t>103784217</t>
  </si>
  <si>
    <t>RODOVIA GO 206 SN0 SN0</t>
  </si>
  <si>
    <t>FAZENDA SAO FRANCISCO</t>
  </si>
  <si>
    <t>FISCALSJC@SJCBIOENERGIA.COM.BR; boletos.lubrificantes@raizen.com</t>
  </si>
  <si>
    <t>64361595001</t>
  </si>
  <si>
    <t>0007011963</t>
  </si>
  <si>
    <t>VAGNER RODRIGUES DA SILVA; VAGNER RODRIGUES DA SILVA</t>
  </si>
  <si>
    <t>6435149020; 6435149020</t>
  </si>
  <si>
    <t>VAGNER_RODRIGUES@SJCBIOENERGIA.COM.BR; VAGNER_RODRIGUES@SJCBIOENERGIA.COM.BR</t>
  </si>
  <si>
    <t>0015G00002QF3QAQA1</t>
  </si>
  <si>
    <t>AGUAMAR TRANSPORTES LTDA</t>
  </si>
  <si>
    <t>F48</t>
  </si>
  <si>
    <t>AGUAMAR</t>
  </si>
  <si>
    <t>01067342000191</t>
  </si>
  <si>
    <t>635520070110</t>
  </si>
  <si>
    <t>ESTRADA SAMUEL AIZEMBERG 1771 1771</t>
  </si>
  <si>
    <t>09851-550</t>
  </si>
  <si>
    <t>1155332533</t>
  </si>
  <si>
    <t>0007011964</t>
  </si>
  <si>
    <t>1143923050; 1143923050</t>
  </si>
  <si>
    <t>ALMOXARIFADO@AGUAMAR.COM.BR; ALMOXARIFADO@AGUAMAR.COM.BR</t>
  </si>
  <si>
    <t>0015G00002QF3MLQA1</t>
  </si>
  <si>
    <t>TEX COMERCIO DE VEICULOS LTDA</t>
  </si>
  <si>
    <t>F39</t>
  </si>
  <si>
    <t>TEX CITROEN</t>
  </si>
  <si>
    <t>43945993000187</t>
  </si>
  <si>
    <t>41777980020</t>
  </si>
  <si>
    <t>AVENIDA PRINCESA DO SUL 2094 2094</t>
  </si>
  <si>
    <t>0007011967</t>
  </si>
  <si>
    <t>0015G00002QF3ZnQAL</t>
  </si>
  <si>
    <t>STA PAULINA STRASBOURG VEIC EIRELI</t>
  </si>
  <si>
    <t>AR4</t>
  </si>
  <si>
    <t>STRASBOURG PEUGEOT</t>
  </si>
  <si>
    <t>05210259000180</t>
  </si>
  <si>
    <t>254436986</t>
  </si>
  <si>
    <t>RUA ITAJAI 1999 1999</t>
  </si>
  <si>
    <t>NFEPECASBLUMENAU@STRASBOURG.COM.BR; dfsenvion@stellantis.com</t>
  </si>
  <si>
    <t>47 33314500</t>
  </si>
  <si>
    <t>0007011968</t>
  </si>
  <si>
    <t>OLIANI DAVID</t>
  </si>
  <si>
    <t>47 33314526</t>
  </si>
  <si>
    <t>PECAS04.BLUMENAU@STRASBOURG.COM.BR</t>
  </si>
  <si>
    <t>0015G00002QF3KPQA1</t>
  </si>
  <si>
    <t>F31</t>
  </si>
  <si>
    <t>STRASBOURG CITROEN</t>
  </si>
  <si>
    <t>05210259000695</t>
  </si>
  <si>
    <t>255274491</t>
  </si>
  <si>
    <t>AVENIDA PREFEITO WALDEMAR GRUBBA 1240 1240</t>
  </si>
  <si>
    <t>VILA BAEPENDI</t>
  </si>
  <si>
    <t>89256-500</t>
  </si>
  <si>
    <t>NFEPECASJARAGUA@STRASBOURG.COM.BR; dfsenvion@stellantis.com</t>
  </si>
  <si>
    <t>47 32741900</t>
  </si>
  <si>
    <t>0007011969</t>
  </si>
  <si>
    <t>SOARES TIAGO</t>
  </si>
  <si>
    <t>47 32741911</t>
  </si>
  <si>
    <t>PECAS01.JARAGUA@STRASBOURG.COM.BR</t>
  </si>
  <si>
    <t>0015G00002QF3LYQA1</t>
  </si>
  <si>
    <t>IZI VEICULOS E PECAS LTDA</t>
  </si>
  <si>
    <t>F43</t>
  </si>
  <si>
    <t>SINAL CITROEN</t>
  </si>
  <si>
    <t>07462149001618</t>
  </si>
  <si>
    <t>130362579116</t>
  </si>
  <si>
    <t>RUA COMEN GIL PINHEIRO 84 84</t>
  </si>
  <si>
    <t>11 972612713</t>
  </si>
  <si>
    <t>0007011970</t>
  </si>
  <si>
    <t>AVILA DOUGLAS</t>
  </si>
  <si>
    <t>DOUGLAS.AVILA@GRUPOSINAL.COM</t>
  </si>
  <si>
    <t>0015G00002QF3OMQA1</t>
  </si>
  <si>
    <t>07462149000131</t>
  </si>
  <si>
    <t>118843260114</t>
  </si>
  <si>
    <t>RUA VERGUEIRO BLOCO PREDIO I 4911 4911</t>
  </si>
  <si>
    <t>DANIELA.SOUZA@GRUPOSINAL.COM; CLAUDIO.MEDEIROS@GRUPOSINAL.COM; PAMELA.CRISTINA@GRUPOSINAL.COM; dfsenvion@stellantis.com</t>
  </si>
  <si>
    <t>11 35061000</t>
  </si>
  <si>
    <t>0007011971</t>
  </si>
  <si>
    <t>BORNIELLE FLAVIO BORNIELLE</t>
  </si>
  <si>
    <t>CLAUDIO.MEDEIROS@GRUPOSINAL.COM</t>
  </si>
  <si>
    <t>0015G00002QF3GJQA1</t>
  </si>
  <si>
    <t>07462149001707</t>
  </si>
  <si>
    <t>130362588117</t>
  </si>
  <si>
    <t>AVENIDA PRES TANCREDO NEVES 1401 1401</t>
  </si>
  <si>
    <t>11 32419999</t>
  </si>
  <si>
    <t>0007011972</t>
  </si>
  <si>
    <t>BORNIELLI FLAVIO BORNIELLI</t>
  </si>
  <si>
    <t>AMAURI.ALVES@GRUPOSINAL.COM</t>
  </si>
  <si>
    <t>0015G00002QF3ECQA1</t>
  </si>
  <si>
    <t>ALVES COMER E SERVICOS AUTO LTDA</t>
  </si>
  <si>
    <t>F35</t>
  </si>
  <si>
    <t>REFRAUTO CITROEN</t>
  </si>
  <si>
    <t>15059258000130</t>
  </si>
  <si>
    <t>134459687</t>
  </si>
  <si>
    <t>AVENIDA PRESIDENTE MEDICI 4525 4525</t>
  </si>
  <si>
    <t>VILA BIRIGUI</t>
  </si>
  <si>
    <t>0007011974</t>
  </si>
  <si>
    <t>RAIZEN RAIZEN; RAIZEN RAIZEN</t>
  </si>
  <si>
    <t>1111111111; 1111111111</t>
  </si>
  <si>
    <t>RAIZEN@RAIZEN.COM; RAIZEN@RAIZEN.COM</t>
  </si>
  <si>
    <t>0015G00002QF3JyQAL</t>
  </si>
  <si>
    <t>PREMIERE VEICULOS LTDA</t>
  </si>
  <si>
    <t>R12</t>
  </si>
  <si>
    <t>CARBURGO CITROEN</t>
  </si>
  <si>
    <t>09112414000268</t>
  </si>
  <si>
    <t>0240421914</t>
  </si>
  <si>
    <t>AVENIDA GETULIO VARGAS 6202 6202</t>
  </si>
  <si>
    <t>92010-013</t>
  </si>
  <si>
    <t>0007011976</t>
  </si>
  <si>
    <t>0015G00002QF3LxQAL</t>
  </si>
  <si>
    <t>SAVOL MERCI VEICULOS LTDA</t>
  </si>
  <si>
    <t>I32</t>
  </si>
  <si>
    <t>SAVOL PEUGEOT</t>
  </si>
  <si>
    <t>25079653000309</t>
  </si>
  <si>
    <t>799286830112</t>
  </si>
  <si>
    <t>AVENIDA SENADOR VERGUEIRO 2302</t>
  </si>
  <si>
    <t>09600-004</t>
  </si>
  <si>
    <t>11 33811000</t>
  </si>
  <si>
    <t>0007011977</t>
  </si>
  <si>
    <t>ROGERIO ROGERIO; SERGIO SANTOS</t>
  </si>
  <si>
    <t>11 966667114; 11 33811000</t>
  </si>
  <si>
    <t>supervpecas.mercista@savol.com.br; SERGIO.SANTOS@SAVOL.COM.BR</t>
  </si>
  <si>
    <t>0015G00002QF3TOQA1</t>
  </si>
  <si>
    <t>25079653000139</t>
  </si>
  <si>
    <t>626857270119</t>
  </si>
  <si>
    <t>AVENIDA ARTUR DE QUEIROS 424 424</t>
  </si>
  <si>
    <t>0007011978</t>
  </si>
  <si>
    <t>0015G00002QF3CxQAL</t>
  </si>
  <si>
    <t>SAPHIR VEICULOS LTDA</t>
  </si>
  <si>
    <t>F37</t>
  </si>
  <si>
    <t>SAPHIR CITROEN</t>
  </si>
  <si>
    <t>13788078000164</t>
  </si>
  <si>
    <t>012363465</t>
  </si>
  <si>
    <t>AVENIDA PRESIDENTE DUTRA 2677-A 2677-A</t>
  </si>
  <si>
    <t>44088-451</t>
  </si>
  <si>
    <t>boletos.lubrificantes@raizen.com; estoque.saphir@grupoitadil.com.br; dfsenvion@stellantis.com</t>
  </si>
  <si>
    <t>0007011979</t>
  </si>
  <si>
    <t>0015G00002QF3LsQAL</t>
  </si>
  <si>
    <t>SMV DISTRIBUIDORA DE VEICULOS LTDA</t>
  </si>
  <si>
    <t>F42</t>
  </si>
  <si>
    <t>SAN MARCO CITROEN</t>
  </si>
  <si>
    <t>03019795000178</t>
  </si>
  <si>
    <t>7010107490022</t>
  </si>
  <si>
    <t>AVENIDA GUILHERME FERREIRA 2600 2600</t>
  </si>
  <si>
    <t>0007011980</t>
  </si>
  <si>
    <t>0015G00002QF3KMQA1</t>
  </si>
  <si>
    <t>SAINT GERMAIN AUTOMOVEIS LTDA</t>
  </si>
  <si>
    <t>F41</t>
  </si>
  <si>
    <t>SAINT GERMAIN CITROEN</t>
  </si>
  <si>
    <t>17162116000120</t>
  </si>
  <si>
    <t>3678123270020</t>
  </si>
  <si>
    <t>AVENIDA DEUSDEDITH SALGADO 2470 2470</t>
  </si>
  <si>
    <t>0007011981</t>
  </si>
  <si>
    <t>0015G00002QF3X5QAL</t>
  </si>
  <si>
    <t>ROMA FRANCE AUTOMOVEIS E SERVICOS L</t>
  </si>
  <si>
    <t>F36</t>
  </si>
  <si>
    <t>ROMA CITROEN</t>
  </si>
  <si>
    <t>25210511000401</t>
  </si>
  <si>
    <t>40607310030</t>
  </si>
  <si>
    <t>AVENIDA CARDEAL EUGENIO PACELLI 871 871</t>
  </si>
  <si>
    <t>0007011984</t>
  </si>
  <si>
    <t>0015G00002QF3OVQA1</t>
  </si>
  <si>
    <t>ROMA FRANCE C AUTO E SERV LTDA</t>
  </si>
  <si>
    <t>23212958000141</t>
  </si>
  <si>
    <t>26221820022</t>
  </si>
  <si>
    <t>AVENIDA FRANCISCO SA 980 980</t>
  </si>
  <si>
    <t>30441-018</t>
  </si>
  <si>
    <t>0007011985</t>
  </si>
  <si>
    <t>0015G00002QF3FtQAL</t>
  </si>
  <si>
    <t>04130692001972</t>
  </si>
  <si>
    <t>0390194875</t>
  </si>
  <si>
    <t>RUA FIORAVANTE TAGLIARI 405 405</t>
  </si>
  <si>
    <t>99709-200</t>
  </si>
  <si>
    <t>CONTABILIDADE@GRUPOIESA.COM.BR; boletos.lubrificantes@raizen.com</t>
  </si>
  <si>
    <t>0007011986</t>
  </si>
  <si>
    <t>51 992652607</t>
  </si>
  <si>
    <t>0015G00002QF3SmQAL</t>
  </si>
  <si>
    <t>AUTO VIACAO TRANSCAP LTDA</t>
  </si>
  <si>
    <t>D28</t>
  </si>
  <si>
    <t>VIACAO TRANSCAP</t>
  </si>
  <si>
    <t>20649744000149</t>
  </si>
  <si>
    <t>RUA CABAXI 27</t>
  </si>
  <si>
    <t>JARDIM LEONIDAS MOREIRA</t>
  </si>
  <si>
    <t>05792-000</t>
  </si>
  <si>
    <t>1120053211</t>
  </si>
  <si>
    <t>0007011987</t>
  </si>
  <si>
    <t>ANDRE SILVA; ANDRE SILVA</t>
  </si>
  <si>
    <t>AUTOTRANSCAP@AUTOTRANSCAP.COM.BR; AUTOTRANSCAP@AUTOTRANSCAP.COM.BR</t>
  </si>
  <si>
    <t>0015G00002QF3G6QAL</t>
  </si>
  <si>
    <t>10249419000305</t>
  </si>
  <si>
    <t>104056991</t>
  </si>
  <si>
    <t>CACHOEIRA DOURADA</t>
  </si>
  <si>
    <t>75560-000</t>
  </si>
  <si>
    <t>0007011994</t>
  </si>
  <si>
    <t>VAGNER RODRIGUES; VAGNER RODRIGUES</t>
  </si>
  <si>
    <t>0015G00002QF3LQQA1</t>
  </si>
  <si>
    <t>TRENTINO COMERCIAL DE VEICULOS LTDA</t>
  </si>
  <si>
    <t>H41</t>
  </si>
  <si>
    <t>44257157000172</t>
  </si>
  <si>
    <t>261414780</t>
  </si>
  <si>
    <t>RUA IMIGRANTE MELLER 30 30</t>
  </si>
  <si>
    <t>47 304444964</t>
  </si>
  <si>
    <t>0007011995</t>
  </si>
  <si>
    <t>JULIANO GONDASKI</t>
  </si>
  <si>
    <t>JULIANO.GONDASKI@FIATTRENTINO.COM.BR</t>
  </si>
  <si>
    <t>0015G00002QF3WPQA1</t>
  </si>
  <si>
    <t>13480-290</t>
  </si>
  <si>
    <t>BBF AGROINDUS E BIOCOM LTDA</t>
  </si>
  <si>
    <t>19363707000190</t>
  </si>
  <si>
    <t>157837602</t>
  </si>
  <si>
    <t>RODOVIA BR 010 SN0 SN0</t>
  </si>
  <si>
    <t>1127702000</t>
  </si>
  <si>
    <t>0007012001</t>
  </si>
  <si>
    <t>DANIEL NOGUEIRA; DANIEL NOGUEIRA</t>
  </si>
  <si>
    <t>1127702000; 1127702000</t>
  </si>
  <si>
    <t>COMPRASGOVERNANCA@BBFUELS.COM.BR; COMPRASGOVERNANCA@BBFUELS.COM.BR</t>
  </si>
  <si>
    <t>0015G00002FuUGRQA3</t>
  </si>
  <si>
    <t>BRASIL BIO FUELS SA</t>
  </si>
  <si>
    <t>09478309000166</t>
  </si>
  <si>
    <t>240155390</t>
  </si>
  <si>
    <t>RODOVIA BR 210 GLEBA JAUAPERI  SITIO BOA UNIAO SN0 SN0</t>
  </si>
  <si>
    <t>SAO JOAO DA BALIZA</t>
  </si>
  <si>
    <t>69375-000</t>
  </si>
  <si>
    <t>COMPRASGOVERNANCA@BBFUELS.COM.BR; boletos.lubrificantes@raizen.com</t>
  </si>
  <si>
    <t>RR02</t>
  </si>
  <si>
    <t>0007012002</t>
  </si>
  <si>
    <t>0015G00002QF3MdQAL</t>
  </si>
  <si>
    <t>VIVIANE RODRIGUES VIVIANE RODRIGUES; TASSIA BATISTA BATISTA</t>
  </si>
  <si>
    <t>9233033903; 1133556677</t>
  </si>
  <si>
    <t>RUA POLOPLAST SN0 SN0</t>
  </si>
  <si>
    <t>FISCAL@AGGREKO.COM.BR; RACHEL.PEREIRA@AGGREKO.COM.BR; boletos.lubrificantes@raizen.com; NFE@AGGREKO.COM.BR</t>
  </si>
  <si>
    <t>2130439548</t>
  </si>
  <si>
    <t>0007012004</t>
  </si>
  <si>
    <t>0003600693</t>
  </si>
  <si>
    <t>0015G00002QF3VjQAL</t>
  </si>
  <si>
    <t>CANTEIRO DE OBRAS 3600693</t>
  </si>
  <si>
    <t>AVENIDA COMANDANTE GUARANYS 525</t>
  </si>
  <si>
    <t>2135509150</t>
  </si>
  <si>
    <t>0007012005</t>
  </si>
  <si>
    <t>0003600687</t>
  </si>
  <si>
    <t>0015G00002QF3UEQA1</t>
  </si>
  <si>
    <t>CANTEIRO DE OBRAS 3600687</t>
  </si>
  <si>
    <t>08581205000381</t>
  </si>
  <si>
    <t>152818081</t>
  </si>
  <si>
    <t>RODOVIA PA 140 KM 55 SN0 SN0</t>
  </si>
  <si>
    <t>CONCORDIA DO PARA</t>
  </si>
  <si>
    <t>68685-000</t>
  </si>
  <si>
    <t>boletos.lubrificantes@raizen.com; COMPRASGOVERNANCA@BBFUELS.COM.BR</t>
  </si>
  <si>
    <t>0007012006</t>
  </si>
  <si>
    <t>0015G00002QF3V7QAL</t>
  </si>
  <si>
    <t>08581205000462</t>
  </si>
  <si>
    <t>152825592</t>
  </si>
  <si>
    <t>RAM VILA DO SOCORRO,KM 28 SN0 SN0</t>
  </si>
  <si>
    <t>TOME-ACU</t>
  </si>
  <si>
    <t>68680-000</t>
  </si>
  <si>
    <t>0007012007</t>
  </si>
  <si>
    <t>0015G00002QF3WsQAL</t>
  </si>
  <si>
    <t>BRASIL BIO FUEL REFL INDU E COM SA</t>
  </si>
  <si>
    <t>08581205000543</t>
  </si>
  <si>
    <t>152836934</t>
  </si>
  <si>
    <t>RODOVIA PA 140, RAMAL DA MARIQUITA S/N S/N</t>
  </si>
  <si>
    <t>0007012008</t>
  </si>
  <si>
    <t>0015G00002QF3IJQA1</t>
  </si>
  <si>
    <t>PC EMILIO MARCONATO 1000 1000</t>
  </si>
  <si>
    <t>NUCLEO RESIDEN DR JOAO AL</t>
  </si>
  <si>
    <t>0007012010</t>
  </si>
  <si>
    <t>0003600698</t>
  </si>
  <si>
    <t>1133556677; 9233033903</t>
  </si>
  <si>
    <t>0015G00002QF3HgQAL</t>
  </si>
  <si>
    <t>CANTEIRO DE OBRAS 3600698</t>
  </si>
  <si>
    <t>PC EMILIO MARCONATO 1000</t>
  </si>
  <si>
    <t>NUCLEO RES DR JOAO ALDO N</t>
  </si>
  <si>
    <t>0007012011</t>
  </si>
  <si>
    <t>0003600690</t>
  </si>
  <si>
    <t>0015G00002QF3IZQA1</t>
  </si>
  <si>
    <t>CANTEIRO DE OBRAS 3600690</t>
  </si>
  <si>
    <t>REVEMAR NORTE COMER DE AUTO LTDA</t>
  </si>
  <si>
    <t>46127182000167</t>
  </si>
  <si>
    <t>054449561</t>
  </si>
  <si>
    <t>AVENIDA TORQUATO TAPAJOS 505 505</t>
  </si>
  <si>
    <t>REV.VW.NORTE@REVEMAR.COM.BR; boletos.lubrificantes@raizen.com</t>
  </si>
  <si>
    <t>92 212360000</t>
  </si>
  <si>
    <t>0007012012</t>
  </si>
  <si>
    <t>RENATO REVEMAR</t>
  </si>
  <si>
    <t>92 21236000</t>
  </si>
  <si>
    <t>REV.VW.NORTE@REVEMAR.COM.BR</t>
  </si>
  <si>
    <t>0015G00002QF3LXQA1</t>
  </si>
  <si>
    <t>36306691000365</t>
  </si>
  <si>
    <t>9085123839</t>
  </si>
  <si>
    <t>42 32362374</t>
  </si>
  <si>
    <t>0007012013</t>
  </si>
  <si>
    <t>FELIPE FONSCA</t>
  </si>
  <si>
    <t>42 999335281</t>
  </si>
  <si>
    <t>FELIPE.FONSECA@NOSSOCAMPO.COM</t>
  </si>
  <si>
    <t>0015G00002QF3GeQAL</t>
  </si>
  <si>
    <t>VIA PORTO COMERCIO DE AUTOMOVEIS LT</t>
  </si>
  <si>
    <t>AR5</t>
  </si>
  <si>
    <t>VIA PORTO PEUGEOT</t>
  </si>
  <si>
    <t>34892708000205</t>
  </si>
  <si>
    <t>0930485300</t>
  </si>
  <si>
    <t>RUA MARCILIO DIAS 3201 3201</t>
  </si>
  <si>
    <t>51 21314149</t>
  </si>
  <si>
    <t>0007012014</t>
  </si>
  <si>
    <t>0015G00002QF3MHQA1</t>
  </si>
  <si>
    <t>PEUGEOTCITROEN DO BRASIL AUTOMOVEIS</t>
  </si>
  <si>
    <t>67405936000173</t>
  </si>
  <si>
    <t>85874047</t>
  </si>
  <si>
    <t>AVENIDA RENATO MONTEIRO 6901 6901</t>
  </si>
  <si>
    <t>POLO URBO AGRO INDUSTRIAL</t>
  </si>
  <si>
    <t>COMUNICACAOFISCALPSA@MPSA.COM; boletos.lubrificantes@raizen.com; SERGIO.FILHO@STELLANTIS.COM</t>
  </si>
  <si>
    <t>2136874900</t>
  </si>
  <si>
    <t>F31D</t>
  </si>
  <si>
    <t>0007012015</t>
  </si>
  <si>
    <t>SERGIO FILHO; SERGIO FILHO</t>
  </si>
  <si>
    <t>55312123295; 55312123295</t>
  </si>
  <si>
    <t>SERGIO.FILHO@STELLANTIS.COM; SERGIO.FILHO@STELLANTIS.COM</t>
  </si>
  <si>
    <t>0015G00002QF3WbQAL</t>
  </si>
  <si>
    <t>VIACAO DO SUL LTDA</t>
  </si>
  <si>
    <t>75045591000112</t>
  </si>
  <si>
    <t>9046174906</t>
  </si>
  <si>
    <t>RODOVIA DOS MINERIOS 3000 3000</t>
  </si>
  <si>
    <t>ABRANCHES</t>
  </si>
  <si>
    <t>82130-570</t>
  </si>
  <si>
    <t>4135213107</t>
  </si>
  <si>
    <t>0007012016</t>
  </si>
  <si>
    <t>ADALBERTO CARLOS; ADALBERTO CARLOS</t>
  </si>
  <si>
    <t>COMPRAS@VSUL.COM.BR; COMPRAS@VSUL.COM.BR</t>
  </si>
  <si>
    <t>0015G00002QF3S5QAL</t>
  </si>
  <si>
    <t>TRANSPORTES ELEONOR O BECKER E FILH DA</t>
  </si>
  <si>
    <t>H66</t>
  </si>
  <si>
    <t>GRUPO BECKER</t>
  </si>
  <si>
    <t>97211676000166</t>
  </si>
  <si>
    <t>0300031254</t>
  </si>
  <si>
    <t>ESTRADA BR-392 SN0 SN0</t>
  </si>
  <si>
    <t>LINHA MARRECA</t>
  </si>
  <si>
    <t>CERRO LARGO</t>
  </si>
  <si>
    <t>97900-000</t>
  </si>
  <si>
    <t>ELOI@ELOJASBECKER.COM.BR; boletos.lubrificantes@raizen.com</t>
  </si>
  <si>
    <t>55335935085</t>
  </si>
  <si>
    <t>0007012017</t>
  </si>
  <si>
    <t>JOAO CARLOS; JOAO CARLOS</t>
  </si>
  <si>
    <t>5123118900; 5123118900</t>
  </si>
  <si>
    <t>ELOI@ELOJASBECKER.COM.BR; ELOI@ELOJASBECKER.COM.BR</t>
  </si>
  <si>
    <t>0015G00002QF3X1QAL</t>
  </si>
  <si>
    <t>TRANSPORTES TRANSLEJU LTDA</t>
  </si>
  <si>
    <t>07687870000120</t>
  </si>
  <si>
    <t>0300039409</t>
  </si>
  <si>
    <t>0007012018</t>
  </si>
  <si>
    <t>JOAO PATINES; JOAO PATINES</t>
  </si>
  <si>
    <t>0015G00002QF3HiQAL</t>
  </si>
  <si>
    <t>07280328000158</t>
  </si>
  <si>
    <t>339058340112</t>
  </si>
  <si>
    <t>RODOVIA CEZARIO JOSE DE CASTILHO KM 400+800M SN0</t>
  </si>
  <si>
    <t>14329490001</t>
  </si>
  <si>
    <t>0007012019</t>
  </si>
  <si>
    <t>MATHEUS MAZZA TITTOTO TITTOTO; MATHEUS MAZZA TITTOTO TITTOTO</t>
  </si>
  <si>
    <t>1126188166; 1126188166</t>
  </si>
  <si>
    <t>RECEBIMENTO.IACANGA@IPIRANGAAGRO.COM.BR; RECEBIMENTO.IACANGA@IPIRANGAAGRO.COM.BR</t>
  </si>
  <si>
    <t>0015G00002QF3FHQA1</t>
  </si>
  <si>
    <t>MOBILE AUTOMOVEIS E SERVICOS LTDA</t>
  </si>
  <si>
    <t>F63</t>
  </si>
  <si>
    <t>MOBILE CITROEN</t>
  </si>
  <si>
    <t>32951008000200</t>
  </si>
  <si>
    <t>107554402</t>
  </si>
  <si>
    <t>RUA C 235 1118 1118</t>
  </si>
  <si>
    <t>NOVA SUICA</t>
  </si>
  <si>
    <t>74280-130</t>
  </si>
  <si>
    <t>ADMINISTRACAO@MOBILEAUTO.COM.BR; NATHACIA.RODRIGUES@MOBILEAUTO.COM.BR; boletos.lubrificantes@raizen.com; dfsenvion@stellantis.com</t>
  </si>
  <si>
    <t>62 32053209</t>
  </si>
  <si>
    <t>0007012020</t>
  </si>
  <si>
    <t>NATHACIA RODRIGUES; NATHACIA RODRIGUES</t>
  </si>
  <si>
    <t>62 994902889; 62 36053200</t>
  </si>
  <si>
    <t>NATHACIA.RODRIGUES@MOBILEAUTO.COM.BR; NATHACIA.RODRIGUES@MOBILEAUTO.COM.BR</t>
  </si>
  <si>
    <t>0015G00002QF3KqQAL</t>
  </si>
  <si>
    <t>79281481000453</t>
  </si>
  <si>
    <t>257434542</t>
  </si>
  <si>
    <t>RUA WILLY BARTH 1356 1356</t>
  </si>
  <si>
    <t>GERPECAS@LFCAMINHOES.COM.BR; boletos.lubrificantes@raizen.com</t>
  </si>
  <si>
    <t>49 33194888</t>
  </si>
  <si>
    <t>0007012024</t>
  </si>
  <si>
    <t>DOUGLAS ALMEIDA</t>
  </si>
  <si>
    <t>GERPECAS@LFCAMINHOES.COM.BR</t>
  </si>
  <si>
    <t>0015G00002QF3NQQA1</t>
  </si>
  <si>
    <t>ESTRADA RODOVIA GO 436 SN0 SN0</t>
  </si>
  <si>
    <t>61362293025</t>
  </si>
  <si>
    <t>0007012026</t>
  </si>
  <si>
    <t>MAURICIO LUIZ; MAURICIO LUIZ</t>
  </si>
  <si>
    <t>5132307762; 5132307762</t>
  </si>
  <si>
    <t>MAURICIO.LUIZ@SLCAGRICOLA.COM.BR; MAURICIO.LUIZ@SLCAGRICOLA.COM.BR</t>
  </si>
  <si>
    <t>0015G00002QF3QDQA1</t>
  </si>
  <si>
    <t>89096457003928</t>
  </si>
  <si>
    <t>106142488</t>
  </si>
  <si>
    <t>RODOVIA BRALUZ SN0 SN0</t>
  </si>
  <si>
    <t>72800-090</t>
  </si>
  <si>
    <t>FISCAL.FEDERAL@SLCAGRICOLA.COM.BR; boletos.lubrificantes@raizen.com; NFE.PAMPLONA@SLCAGRICOLA.COM.BR</t>
  </si>
  <si>
    <t>61362293146</t>
  </si>
  <si>
    <t>0007012027</t>
  </si>
  <si>
    <t>0015G00002QF3SAQA1</t>
  </si>
  <si>
    <t>89096457006439</t>
  </si>
  <si>
    <t>179831500</t>
  </si>
  <si>
    <t>RODOVIA BR 020 SN0 SN0</t>
  </si>
  <si>
    <t>5132307799</t>
  </si>
  <si>
    <t>0007012028</t>
  </si>
  <si>
    <t>0015G00002QF3YuQAL</t>
  </si>
  <si>
    <t>26644506000550</t>
  </si>
  <si>
    <t>070323534</t>
  </si>
  <si>
    <t>AVENIDA ROGACIANO LEITE SN0 SN0</t>
  </si>
  <si>
    <t>FORTMOTOS@FORTMOTOS.COM.BR; boletos.lubrificantes@raizen.com; ALEXCARNEIRO@FORTNISSAN.COM.BR</t>
  </si>
  <si>
    <t>0007012030</t>
  </si>
  <si>
    <t>0015G00002QF3GLQA1</t>
  </si>
  <si>
    <t>PASSION AUTOMOVEIS LTDA</t>
  </si>
  <si>
    <t>F56</t>
  </si>
  <si>
    <t>PASSION CITROEN</t>
  </si>
  <si>
    <t>09470143000212</t>
  </si>
  <si>
    <t>082862400</t>
  </si>
  <si>
    <t>AVENIDA CEZAR HILAL 1386 1386</t>
  </si>
  <si>
    <t>PRAIA DO SUA</t>
  </si>
  <si>
    <t>29052-230</t>
  </si>
  <si>
    <t>0007012031</t>
  </si>
  <si>
    <t>0015G00002QF3NqQAL</t>
  </si>
  <si>
    <t>09470143000131</t>
  </si>
  <si>
    <t>0082527873</t>
  </si>
  <si>
    <t>RODOVIA GOVERNADOR MARIO COVAS 3755 3755</t>
  </si>
  <si>
    <t>0007012032</t>
  </si>
  <si>
    <t>0015G00002QF3T1QAL</t>
  </si>
  <si>
    <t>OK DISTRIBUIDORA DE VEIC E PECAS LT</t>
  </si>
  <si>
    <t>F45</t>
  </si>
  <si>
    <t>OK PARIS CITROEN</t>
  </si>
  <si>
    <t>07886644000500</t>
  </si>
  <si>
    <t>145531112117</t>
  </si>
  <si>
    <t>AVENIDA S MIGUEL  8451  8451</t>
  </si>
  <si>
    <t>11 47266648</t>
  </si>
  <si>
    <t>0007012033</t>
  </si>
  <si>
    <t>0015G00002QF3UTQA1</t>
  </si>
  <si>
    <t>07886644000259</t>
  </si>
  <si>
    <t>454318660114</t>
  </si>
  <si>
    <t>RUA IPIRANGA 1205 1205</t>
  </si>
  <si>
    <t>08730-000</t>
  </si>
  <si>
    <t>0007012034</t>
  </si>
  <si>
    <t>11 11111111; 11 11111111</t>
  </si>
  <si>
    <t>0015G00002QF3GKQA1</t>
  </si>
  <si>
    <t>BICUDO CENTER CAR VEICULOS LTDA</t>
  </si>
  <si>
    <t>F44</t>
  </si>
  <si>
    <t>NOTRE DAME CITROEN</t>
  </si>
  <si>
    <t>58635376000152</t>
  </si>
  <si>
    <t>669168713110</t>
  </si>
  <si>
    <t>RODOVIA JOAO LEME DOS SANTOS 155 155</t>
  </si>
  <si>
    <t>VEREDAS BANDEIRANTES</t>
  </si>
  <si>
    <t>0007012035</t>
  </si>
  <si>
    <t>0015G00002QF3V2QAL</t>
  </si>
  <si>
    <t>VIACAO MAUA SA</t>
  </si>
  <si>
    <t>31688609000129</t>
  </si>
  <si>
    <t>84510912</t>
  </si>
  <si>
    <t>AVENIDA CAPITAO ACACIO 363</t>
  </si>
  <si>
    <t>BOASSU</t>
  </si>
  <si>
    <t>24467-110</t>
  </si>
  <si>
    <t>2126060990</t>
  </si>
  <si>
    <t>0007012036</t>
  </si>
  <si>
    <t>REINALDO REINALDO; REINALDO REINALDO</t>
  </si>
  <si>
    <t>2126060990; 2126060990</t>
  </si>
  <si>
    <t>COMPRAS1@VMAUA.COM.BR; COMPRAS1@VMAUA.COM.BR</t>
  </si>
  <si>
    <t>0015G00002QF3VXQA1</t>
  </si>
  <si>
    <t>05385026000976</t>
  </si>
  <si>
    <t>196999936</t>
  </si>
  <si>
    <t>AVENIDA SENADOR HELVIDIO NUNES 1680 1680</t>
  </si>
  <si>
    <t>86 31947640</t>
  </si>
  <si>
    <t>0007012037</t>
  </si>
  <si>
    <t>0015G00002QF3RYQA1</t>
  </si>
  <si>
    <t>NOROESTE LUBRIFICANTES LTDA</t>
  </si>
  <si>
    <t>F58</t>
  </si>
  <si>
    <t>AGRO OLEO CITROEN</t>
  </si>
  <si>
    <t>18020627000170</t>
  </si>
  <si>
    <t>21398090069</t>
  </si>
  <si>
    <t>RUA CAPIM BRANCO 18 18</t>
  </si>
  <si>
    <t>BARROCA</t>
  </si>
  <si>
    <t>38616-070</t>
  </si>
  <si>
    <t>0007012038</t>
  </si>
  <si>
    <t>0015G00002QF3OrQAL</t>
  </si>
  <si>
    <t>11478861001</t>
  </si>
  <si>
    <t>0007012040</t>
  </si>
  <si>
    <t>0003600700</t>
  </si>
  <si>
    <t>1123118500; 1123118500</t>
  </si>
  <si>
    <t>0015G00002QF3HtQAL</t>
  </si>
  <si>
    <t>CANTEIRO DE OBRAS 3600700</t>
  </si>
  <si>
    <t>68260371000650</t>
  </si>
  <si>
    <t>353315588116</t>
  </si>
  <si>
    <t>11478861281</t>
  </si>
  <si>
    <t>0007012041</t>
  </si>
  <si>
    <t>0015G00002QF3GWQA1</t>
  </si>
  <si>
    <t>29067113037944</t>
  </si>
  <si>
    <t>11323537</t>
  </si>
  <si>
    <t>PC PROFESSOR SAO PAULO 30</t>
  </si>
  <si>
    <t>20766-550</t>
  </si>
  <si>
    <t>CONTABIL@POLIMIX.COM.BR; boletos.lubrificantes@raizen.com</t>
  </si>
  <si>
    <t>11416178671</t>
  </si>
  <si>
    <t>0007012043</t>
  </si>
  <si>
    <t>1120053100; 1120053100</t>
  </si>
  <si>
    <t>0015G00002QF3P1QAL</t>
  </si>
  <si>
    <t>DNP TERRAPLENAGEM E PAVIM FORESTO L</t>
  </si>
  <si>
    <t>H71</t>
  </si>
  <si>
    <t>DNP JD</t>
  </si>
  <si>
    <t>57623761000117</t>
  </si>
  <si>
    <t>692013340117</t>
  </si>
  <si>
    <t>RODOVIA DOUTOR JOAO JOSE RODRIGUES SN0</t>
  </si>
  <si>
    <t>MANDISSUNUNGA</t>
  </si>
  <si>
    <t>15 32822251</t>
  </si>
  <si>
    <t>0007012046</t>
  </si>
  <si>
    <t>CLAUDIA CLAUDIA; CLAUDIA CLAUDIA</t>
  </si>
  <si>
    <t>15 32822251; 15 32822251</t>
  </si>
  <si>
    <t>COMPRAS@GRUPODNP.COM.BR; COMPRAS@GRUPODNP.COM.BR</t>
  </si>
  <si>
    <t>0015G00002QF3UaQAL</t>
  </si>
  <si>
    <t>HIDROCARB LUBRIFICANTES E ESPECIALI  LTDA</t>
  </si>
  <si>
    <t>39453399000100</t>
  </si>
  <si>
    <t>RUA RUI BARBOSA 418 418</t>
  </si>
  <si>
    <t>14870-300</t>
  </si>
  <si>
    <t>SERGIO@HIDROCARB.COM.BR; boletos.lubrificantes@raizen.com</t>
  </si>
  <si>
    <t>1682021615</t>
  </si>
  <si>
    <t>0007012048</t>
  </si>
  <si>
    <t>SERGIO MONTEIRO; SERGIO MONTEIRO</t>
  </si>
  <si>
    <t>16982021615; 16982021615</t>
  </si>
  <si>
    <t>SERGIO@HIDROCARB.COM.BR; SERGIO@HIDROCARB.COM.BR</t>
  </si>
  <si>
    <t>0015G00002QF3TeQAL</t>
  </si>
  <si>
    <t>NAVESA AUTOS LTDA</t>
  </si>
  <si>
    <t>F66</t>
  </si>
  <si>
    <t>NAVESA CITROEN</t>
  </si>
  <si>
    <t>44330274000114</t>
  </si>
  <si>
    <t>108752100</t>
  </si>
  <si>
    <t>AVENIDA RIO VERDE SN0 SN0</t>
  </si>
  <si>
    <t>74935-851</t>
  </si>
  <si>
    <t>0007012050</t>
  </si>
  <si>
    <t>0015G00002QF3PiQAL</t>
  </si>
  <si>
    <t>VILLE DE FRANCE VEICULOS LTDA</t>
  </si>
  <si>
    <t>F65</t>
  </si>
  <si>
    <t>MONZA CITROEN</t>
  </si>
  <si>
    <t>07539157000562</t>
  </si>
  <si>
    <t>284515990</t>
  </si>
  <si>
    <t>AVENIDA CORONEL ANTONINO 453 453</t>
  </si>
  <si>
    <t>0007012051</t>
  </si>
  <si>
    <t>0015G00002QF3Q7QAL</t>
  </si>
  <si>
    <t>GAMBATTO C1 VEICULOS LTDA</t>
  </si>
  <si>
    <t>F64</t>
  </si>
  <si>
    <t>MONT BLANC CITROEN</t>
  </si>
  <si>
    <t>07297646000202</t>
  </si>
  <si>
    <t>0910283370</t>
  </si>
  <si>
    <t>RODOVIA RS 324 KM 119 3480</t>
  </si>
  <si>
    <t>99032-680</t>
  </si>
  <si>
    <t>54 30469900</t>
  </si>
  <si>
    <t>0007012052</t>
  </si>
  <si>
    <t>THOMAS ROBERTO LODÉA</t>
  </si>
  <si>
    <t>POSVENDAS.MB@GAMBATTO.COM.BR</t>
  </si>
  <si>
    <t>0015G00002QF3MQQA1</t>
  </si>
  <si>
    <t>07297646000393</t>
  </si>
  <si>
    <t>0650137582</t>
  </si>
  <si>
    <t>RUA DAVID JOSE MARTINS 567 567</t>
  </si>
  <si>
    <t>0007012053</t>
  </si>
  <si>
    <t>0015G00002QF3GfQAL</t>
  </si>
  <si>
    <t>07297646000121</t>
  </si>
  <si>
    <t>254948146</t>
  </si>
  <si>
    <t>RUA SICILIA 73 D 73 D</t>
  </si>
  <si>
    <t>89805-020</t>
  </si>
  <si>
    <t>0007012054</t>
  </si>
  <si>
    <t>0015G00002QF3XwQAL</t>
  </si>
  <si>
    <t>32951008000472</t>
  </si>
  <si>
    <t>108851222</t>
  </si>
  <si>
    <t>AVENIDA 136 1429</t>
  </si>
  <si>
    <t>SET SUL</t>
  </si>
  <si>
    <t>74093-250</t>
  </si>
  <si>
    <t>0007012055</t>
  </si>
  <si>
    <t>0015G00002QF3NsQAL</t>
  </si>
  <si>
    <t>LYON MOTORS LTDA</t>
  </si>
  <si>
    <t>F62</t>
  </si>
  <si>
    <t>JORGE BATISTA PEUGEOT</t>
  </si>
  <si>
    <t>42488455000148</t>
  </si>
  <si>
    <t>127056661</t>
  </si>
  <si>
    <t>RODOVIA BR-010 1300 1300</t>
  </si>
  <si>
    <t>65913-460</t>
  </si>
  <si>
    <t>0007012056</t>
  </si>
  <si>
    <t>0015G00002QF3HXQA1</t>
  </si>
  <si>
    <t>ORVEL AUTOMOTOR P&amp;C LTDA</t>
  </si>
  <si>
    <t>F68</t>
  </si>
  <si>
    <t>ORVEL CITROEN</t>
  </si>
  <si>
    <t>44628505000170</t>
  </si>
  <si>
    <t>083847235</t>
  </si>
  <si>
    <t>AVENIDA CARLOS LINDENBERG 4505 4505</t>
  </si>
  <si>
    <t>0007012057</t>
  </si>
  <si>
    <t>0015G00002QF3L9QAL</t>
  </si>
  <si>
    <t>MARAJO FRANCE COMER DE AUTOMOVEIS L A</t>
  </si>
  <si>
    <t>F61</t>
  </si>
  <si>
    <t>MARAJO CITROEN</t>
  </si>
  <si>
    <t>04718973000111</t>
  </si>
  <si>
    <t>9024595967</t>
  </si>
  <si>
    <t>AVENIDA HIGIENOPOLIS 1636 1636</t>
  </si>
  <si>
    <t>86015-010</t>
  </si>
  <si>
    <t>0007012058</t>
  </si>
  <si>
    <t>0015G00002QF3RVQA1</t>
  </si>
  <si>
    <t>MAGGI AVAN COM DE VEIC PECAS E SER</t>
  </si>
  <si>
    <t>F60</t>
  </si>
  <si>
    <t>MAGGI CITROEN</t>
  </si>
  <si>
    <t>67325761000941</t>
  </si>
  <si>
    <t>387316285117</t>
  </si>
  <si>
    <t>RUA MARECHAL DEODORO 76-80 76-80</t>
  </si>
  <si>
    <t>11 53320050</t>
  </si>
  <si>
    <t>0007012060</t>
  </si>
  <si>
    <t>PERINA GERALDO</t>
  </si>
  <si>
    <t>SIMEIA@EMPRESASMAGGI.COM.BR</t>
  </si>
  <si>
    <t>0015G00002QF3LbQAL</t>
  </si>
  <si>
    <t>DIJON COMERCIO DE VEICULOS LTDA</t>
  </si>
  <si>
    <t>F59</t>
  </si>
  <si>
    <t>SERVOPA CITROEN</t>
  </si>
  <si>
    <t>15108924000507</t>
  </si>
  <si>
    <t>0963518747</t>
  </si>
  <si>
    <t>AVENIDA IPIRANGA 5570 5570</t>
  </si>
  <si>
    <t>0007012061</t>
  </si>
  <si>
    <t>0015G00002QF3U1QAL</t>
  </si>
  <si>
    <t>LUMIERE VEICULOS LIMITADA</t>
  </si>
  <si>
    <t>F72</t>
  </si>
  <si>
    <t>LUMIERE CITROEN</t>
  </si>
  <si>
    <t>04602269000107</t>
  </si>
  <si>
    <t>647392968110</t>
  </si>
  <si>
    <t>VILA BANCARIA</t>
  </si>
  <si>
    <t>ANDRE.MANTOVANI@LUMIEREVEICULOS.COM.BR; SOLANGE.ANDRADE@LUMIEREVEICULOS.COM.BR; MARCIO.RIBEIRO@LUMIEREVEICULOS.COM.BR; dfsenvion@stellantis.com</t>
  </si>
  <si>
    <t>17 32147733</t>
  </si>
  <si>
    <t>0007012062</t>
  </si>
  <si>
    <t>MANTOVANI ANDRÉ LUIZ MANTOVANI</t>
  </si>
  <si>
    <t>ANDRE.MANTOVANI@LUMIEREVEICULOS.COM.BR</t>
  </si>
  <si>
    <t>0015G00002QF3RCQA1</t>
  </si>
  <si>
    <t>04602269000360</t>
  </si>
  <si>
    <t>562264103110</t>
  </si>
  <si>
    <t>AVENIDA ANTONIO CANHETTI 319 319</t>
  </si>
  <si>
    <t>0007012063</t>
  </si>
  <si>
    <t>FERRETI THIAGO</t>
  </si>
  <si>
    <t>18 39027733</t>
  </si>
  <si>
    <t>THIAGO.FERRETI@LUMIEREVEICULOS.COM.BR</t>
  </si>
  <si>
    <t>0015G00002QF3XqQAL</t>
  </si>
  <si>
    <t>04602269000794</t>
  </si>
  <si>
    <t>177172474114</t>
  </si>
  <si>
    <t>AVENIDA BRASILIA 2652 2652</t>
  </si>
  <si>
    <t>18 36073377</t>
  </si>
  <si>
    <t>0007012064</t>
  </si>
  <si>
    <t>18 36073377; 18 36073377</t>
  </si>
  <si>
    <t>WESLEY.FERREIRA@LUMIEREVEICULOS.COM.BR; WESLEY.FERREIRA@LUMIEREVEICULOS.COM.BR</t>
  </si>
  <si>
    <t>0015G00002QF3JBQA1</t>
  </si>
  <si>
    <t>LE MANS CAMPINAS VEIC E PECAS LTDA</t>
  </si>
  <si>
    <t>04427821001565</t>
  </si>
  <si>
    <t>29324880080</t>
  </si>
  <si>
    <t>AVENIDA JOAO PINHEIRO 2190 2190</t>
  </si>
  <si>
    <t>35 37291352</t>
  </si>
  <si>
    <t>0007012065</t>
  </si>
  <si>
    <t>POLIZEL ANDRÉ</t>
  </si>
  <si>
    <t>GPVLMPO@GRUPOSTEFANINI.COM.BR</t>
  </si>
  <si>
    <t>0015G00002QF3YjQAL</t>
  </si>
  <si>
    <t>LE LAC VEICULOS SA</t>
  </si>
  <si>
    <t>F70</t>
  </si>
  <si>
    <t>LE LAC CITROEN</t>
  </si>
  <si>
    <t>73402711000913</t>
  </si>
  <si>
    <t>9069341168</t>
  </si>
  <si>
    <t>RUA SAO PAULO 495 495</t>
  </si>
  <si>
    <t>85601-010</t>
  </si>
  <si>
    <t>0007012066</t>
  </si>
  <si>
    <t>0015G00002QF3MNQA1</t>
  </si>
  <si>
    <t>73402711000166</t>
  </si>
  <si>
    <t>1019702304</t>
  </si>
  <si>
    <t>RUA PROFESSOR PORTHOS VELOZO 211 211</t>
  </si>
  <si>
    <t>80220-390</t>
  </si>
  <si>
    <t>GERSON@AUDIPLAN.COM; RAIZEN@RAIZEN.COM; boletos.lubrificantes@raizen.com; dfsenvion@stellantis.com</t>
  </si>
  <si>
    <t>4130246800</t>
  </si>
  <si>
    <t>0007012067</t>
  </si>
  <si>
    <t>0015G00002QF3XSQA1</t>
  </si>
  <si>
    <t>GAMBATTO P1 VEICULOS LTDA</t>
  </si>
  <si>
    <t>F69</t>
  </si>
  <si>
    <t>LA MACHINE CITROEN</t>
  </si>
  <si>
    <t>07193016000379</t>
  </si>
  <si>
    <t>0390158836</t>
  </si>
  <si>
    <t>ESTRADA BR 153 KM 48 507 507</t>
  </si>
  <si>
    <t>0007012068</t>
  </si>
  <si>
    <t>0015G00002QF3RtQAL</t>
  </si>
  <si>
    <t>07193016000298</t>
  </si>
  <si>
    <t>256161925</t>
  </si>
  <si>
    <t>AVENIDA DUQUE DE CAXIAS 777 777</t>
  </si>
  <si>
    <t>88508-000</t>
  </si>
  <si>
    <t>4936211562</t>
  </si>
  <si>
    <t>0007012069</t>
  </si>
  <si>
    <t>0015G00002QF3a4QAD</t>
  </si>
  <si>
    <t>REDEVEV1@HOTMAIL.COM; boletos.lubrificantes@raizen.com</t>
  </si>
  <si>
    <t>62 30880200</t>
  </si>
  <si>
    <t>BRUNO SIQUEIRA</t>
  </si>
  <si>
    <t>62 986222651</t>
  </si>
  <si>
    <t>REDEVEV1@HOTMAIL.COM</t>
  </si>
  <si>
    <t>27379581000332</t>
  </si>
  <si>
    <t>158123263</t>
  </si>
  <si>
    <t>RUA JOAQUIM NABUCO 41 41</t>
  </si>
  <si>
    <t>66055-300</t>
  </si>
  <si>
    <t>6237712526</t>
  </si>
  <si>
    <t>6237712554</t>
  </si>
  <si>
    <t>0015G00002QF3h7QAD</t>
  </si>
  <si>
    <t>61084018010761</t>
  </si>
  <si>
    <t>RUA JULIO C.RIBEIRO DE SOUZA 156 156</t>
  </si>
  <si>
    <t>81610-120</t>
  </si>
  <si>
    <t>1133994000</t>
  </si>
  <si>
    <t>0007012074</t>
  </si>
  <si>
    <t>DANIEL NOBREGA; DANIEL NOBREGA</t>
  </si>
  <si>
    <t>1133994000; 1133994000</t>
  </si>
  <si>
    <t>DANIEL.NOBREGA@AUTOVIACAO1001.COM.BR; DANIEL.NOBREGA@AUTOVIACAO1001.COM.BR</t>
  </si>
  <si>
    <t>0015G00002QF3CvQAL</t>
  </si>
  <si>
    <t>IRMAOS GONCALVES COMER E INDUS LTDA</t>
  </si>
  <si>
    <t>F84</t>
  </si>
  <si>
    <t>IRMAOS FRIGON</t>
  </si>
  <si>
    <t>04082624000156</t>
  </si>
  <si>
    <t>00000000010197</t>
  </si>
  <si>
    <t>compras3@frigon.com.br; oficina@frigon.com.br; compras1@frigon.com.br</t>
  </si>
  <si>
    <t>6935219500</t>
  </si>
  <si>
    <t>RO02D</t>
  </si>
  <si>
    <t>0007012075</t>
  </si>
  <si>
    <t>0015G00002QF3LaQAL</t>
  </si>
  <si>
    <t>BRAVO ARMAZENS GERAIS LTDA</t>
  </si>
  <si>
    <t>01759112001912</t>
  </si>
  <si>
    <t>513157487110</t>
  </si>
  <si>
    <t>AVENIDA CONSTANTE PAVAN 4633 4633</t>
  </si>
  <si>
    <t>13148-198</t>
  </si>
  <si>
    <t>PEDRO.SANTOS@BRAVOLOG.COM.BR; boletos.lubrificantes@raizen.com</t>
  </si>
  <si>
    <t>3433187500</t>
  </si>
  <si>
    <t>0007012077</t>
  </si>
  <si>
    <t>3433265295; 3433265295</t>
  </si>
  <si>
    <t>PEDRO.SANTOS@BRAVOLOG.COM.BR; PEDRO.SANTOS@BRAVOLOG.COM.BR</t>
  </si>
  <si>
    <t>0015G00002QF3Y2QAL</t>
  </si>
  <si>
    <t>ESTRADA MUNICIPAL PORTO FELIZ BOITUVA SN0</t>
  </si>
  <si>
    <t>VALQUIRIA.DIR@GBASE.COM.BR; BOLETOS.LUBRIFICANTES@RAIZEN.COM; boletos.lubrificantes@raizen.com</t>
  </si>
  <si>
    <t>0007012079</t>
  </si>
  <si>
    <t>0003600701</t>
  </si>
  <si>
    <t>JUNIOR PEDREIRA PEDREIRA; JUNIOR PEDREIRA PEDREIRA</t>
  </si>
  <si>
    <t>0015G00002QF3IEQA1</t>
  </si>
  <si>
    <t>ESTRADA MUNICIPAL PORTO FELIZ- BOITUVA SN0 SN0</t>
  </si>
  <si>
    <t>0007012080</t>
  </si>
  <si>
    <t>0003600702</t>
  </si>
  <si>
    <t>0015G00002QF3TfQAL</t>
  </si>
  <si>
    <t>10983446000137</t>
  </si>
  <si>
    <t>255934360</t>
  </si>
  <si>
    <t>RUA GENERAL LIBERATO BITTENCOURT 1435 1435</t>
  </si>
  <si>
    <t>CANTO</t>
  </si>
  <si>
    <t>PECAS.CHERYFLN@GERACAO-MOTOR.COM; boletos.lubrificantes@raizen.com</t>
  </si>
  <si>
    <t>0007012081</t>
  </si>
  <si>
    <t>NIVALDO CORREA</t>
  </si>
  <si>
    <t>PECAS.CHERYFLN@GERACAO-MOTOR.COM</t>
  </si>
  <si>
    <t>0015G00002QF3WmQAL</t>
  </si>
  <si>
    <t>LA FONTAINE COMERCIO DE VEICULOS LT</t>
  </si>
  <si>
    <t>G04</t>
  </si>
  <si>
    <t>LA FONTAINE CITROEN</t>
  </si>
  <si>
    <t>73712978000150</t>
  </si>
  <si>
    <t>252766296</t>
  </si>
  <si>
    <t>RUA MACEIO 32</t>
  </si>
  <si>
    <t>89221-700</t>
  </si>
  <si>
    <t>PECAS@LAFONTAINEVEICULOS.COM.BR; ESTOQUE@LAFONTAINEVEICULOS.COM.BR; ESTOQUE2@LAFONTAINEVEICULOS.COM.BR; dfsenvion@stellantis.com</t>
  </si>
  <si>
    <t>47 34197704</t>
  </si>
  <si>
    <t>0007012082</t>
  </si>
  <si>
    <t>JEAN SILVEIRA</t>
  </si>
  <si>
    <t>47 34197750</t>
  </si>
  <si>
    <t>PECAS@LAFONTAINEVEICULOS.COM.BR</t>
  </si>
  <si>
    <t>0015G00002QF3ZuQAL</t>
  </si>
  <si>
    <t>RIVIERA VEICULOS LTDA</t>
  </si>
  <si>
    <t>F74</t>
  </si>
  <si>
    <t>JELTA PEUGEOT</t>
  </si>
  <si>
    <t>04425577000287</t>
  </si>
  <si>
    <t>197043240</t>
  </si>
  <si>
    <t>AVENIDA LEONARDO DE CARVALHO CASTELO BRANCO 3376 3376</t>
  </si>
  <si>
    <t>CONTABILIDADE@JELTAVEICULOS.COM.BR; RAIZEN@RAIZEN.COM; boletos.lubrificantes@raizen.com; dfsenvion@stellantis.com</t>
  </si>
  <si>
    <t>86 331516008</t>
  </si>
  <si>
    <t>0007012083</t>
  </si>
  <si>
    <t>0015G00002QF3UDQA1</t>
  </si>
  <si>
    <t>GREEN VILLE COMERCIO DE VEICULOS LT</t>
  </si>
  <si>
    <t>G02</t>
  </si>
  <si>
    <t>GREEN CITROEN</t>
  </si>
  <si>
    <t>24526123000390</t>
  </si>
  <si>
    <t>140992956110</t>
  </si>
  <si>
    <t>AVENIDA GIOVANNI GRONCHI 4321 4321</t>
  </si>
  <si>
    <t>11 947321962</t>
  </si>
  <si>
    <t>0007012084</t>
  </si>
  <si>
    <t>SILVA MARCIO</t>
  </si>
  <si>
    <t>MARCIO.FERREIRA@AUTOGREEN.COM.BR</t>
  </si>
  <si>
    <t>0015G00002QF3OUQA1</t>
  </si>
  <si>
    <t>24526123000471</t>
  </si>
  <si>
    <t>126332474113</t>
  </si>
  <si>
    <t>0007012085</t>
  </si>
  <si>
    <t>0015G00002QF3KVQA1</t>
  </si>
  <si>
    <t>GPF MOTORS COMERCIO DE VEICULOS LTD</t>
  </si>
  <si>
    <t>G00</t>
  </si>
  <si>
    <t>GP FRANCE CITROEN</t>
  </si>
  <si>
    <t>15483913000183</t>
  </si>
  <si>
    <t>145241355110</t>
  </si>
  <si>
    <t>AVENIDA CORIFEU DE AZEVEDO MARQUES 574</t>
  </si>
  <si>
    <t>0007012086</t>
  </si>
  <si>
    <t>0015G00002QF3UmQAL</t>
  </si>
  <si>
    <t>13399638000270</t>
  </si>
  <si>
    <t>189048640</t>
  </si>
  <si>
    <t>AVENIDA LUIS VIANA FILHO 6750 6750</t>
  </si>
  <si>
    <t>0007012087</t>
  </si>
  <si>
    <t>0015G00002QF3Z0QAL</t>
  </si>
  <si>
    <t>GAMA COMERCIO DE VEICULOS LTDA</t>
  </si>
  <si>
    <t>AR6</t>
  </si>
  <si>
    <t>GAMA PEUGEOT</t>
  </si>
  <si>
    <t>00474492000157</t>
  </si>
  <si>
    <t>270891528</t>
  </si>
  <si>
    <t>RUA OLAVO DA CUNHA LIMA 16 16</t>
  </si>
  <si>
    <t>PONTO NOVO</t>
  </si>
  <si>
    <t>49097-343</t>
  </si>
  <si>
    <t>0007012088</t>
  </si>
  <si>
    <t>0015G00002QF3JvQAL</t>
  </si>
  <si>
    <t>FRANCESA COMERCIO DE VEICULOS LTDA</t>
  </si>
  <si>
    <t>FRANCESA CITROEN</t>
  </si>
  <si>
    <t>40974091000180</t>
  </si>
  <si>
    <t>176976710</t>
  </si>
  <si>
    <t>AVENIDA PRESIDENTE DUTRA 4975 4975</t>
  </si>
  <si>
    <t>0007012089</t>
  </si>
  <si>
    <t>0015G00002QF3W4QAL</t>
  </si>
  <si>
    <t>FLORENCE VEICULOS LTDA</t>
  </si>
  <si>
    <t>376</t>
  </si>
  <si>
    <t>FLORENCE CITROEN</t>
  </si>
  <si>
    <t>04153257000304</t>
  </si>
  <si>
    <t>1440115238</t>
  </si>
  <si>
    <t>AVENIDA CASTELO BRANCO 1152 1152</t>
  </si>
  <si>
    <t>ENGENHO VELHO</t>
  </si>
  <si>
    <t>0007012090</t>
  </si>
  <si>
    <t>0015G00002QF3GCQA1</t>
  </si>
  <si>
    <t>EIFFEL VEIC COMER E IMPORTACAO LTDA</t>
  </si>
  <si>
    <t>F88</t>
  </si>
  <si>
    <t>EIFFEL CITROEN</t>
  </si>
  <si>
    <t>04682292000140</t>
  </si>
  <si>
    <t>0290381150</t>
  </si>
  <si>
    <t>AVENIDA RUBEN BENTO ALVES 1226 1226</t>
  </si>
  <si>
    <t>95052-338</t>
  </si>
  <si>
    <t>0007012091</t>
  </si>
  <si>
    <t>0015G00002QF3RTQA1</t>
  </si>
  <si>
    <t>EIFFEL VEICULOS COMER E IMPOR LTDA</t>
  </si>
  <si>
    <t>04682292000655</t>
  </si>
  <si>
    <t>0100192009</t>
  </si>
  <si>
    <t>AVENIDA MARECHAL HUMBERTO DE ALENCAR CASTELO 566 566</t>
  </si>
  <si>
    <t>95705-880</t>
  </si>
  <si>
    <t>0007012092</t>
  </si>
  <si>
    <t>0015G00002QF3DGQA1</t>
  </si>
  <si>
    <t>DUETO DISTRIBUIDORA DE VEICULOS LTD</t>
  </si>
  <si>
    <t>F87</t>
  </si>
  <si>
    <t>HAZUL CITROEN</t>
  </si>
  <si>
    <t>45104355000169</t>
  </si>
  <si>
    <t>456232959115</t>
  </si>
  <si>
    <t>RUA PADRE ROQUE 2855 2855</t>
  </si>
  <si>
    <t>0007012093</t>
  </si>
  <si>
    <t>0015G00002QF3NRQA1</t>
  </si>
  <si>
    <t>FRANCEDEALER COMERCIO DE VEICULOS L</t>
  </si>
  <si>
    <t>F86</t>
  </si>
  <si>
    <t>DEALER CITROEN</t>
  </si>
  <si>
    <t>40656924000246</t>
  </si>
  <si>
    <t>130584395113</t>
  </si>
  <si>
    <t>RUA AGOSTINHO RODRIGUES FILHO 560 560</t>
  </si>
  <si>
    <t>04026-040</t>
  </si>
  <si>
    <t>MARCOS.SANTOS@GRUPODEALER.COM.BR; dfsenvion@stellantis.com</t>
  </si>
  <si>
    <t>11 35721008</t>
  </si>
  <si>
    <t>0007012094</t>
  </si>
  <si>
    <t>MARCOS SANTOS</t>
  </si>
  <si>
    <t>MARCOS.SANTOS@GRUPODEALER.COM.BR</t>
  </si>
  <si>
    <t>0015G00002QF3EvQAL</t>
  </si>
  <si>
    <t>COLMAR BR XAVIER COM VEI PEC E SER</t>
  </si>
  <si>
    <t>F85</t>
  </si>
  <si>
    <t>DE FRANCE CITROEN</t>
  </si>
  <si>
    <t>05691259000220</t>
  </si>
  <si>
    <t>1000251982</t>
  </si>
  <si>
    <t>AVENIDA PRESIDENTE VARGAS 516 516</t>
  </si>
  <si>
    <t>VILA JUNCAO</t>
  </si>
  <si>
    <t>96202-188</t>
  </si>
  <si>
    <t>0007012095</t>
  </si>
  <si>
    <t>0015G00002QF3GkQAL</t>
  </si>
  <si>
    <t>COLMAR BRITO XAVIER COM VEI PEC SER</t>
  </si>
  <si>
    <t>05691259000140</t>
  </si>
  <si>
    <t>0930359011</t>
  </si>
  <si>
    <t>AVENIDA FERNANDO OSORIO 1235 1235</t>
  </si>
  <si>
    <t>53 32231001</t>
  </si>
  <si>
    <t>0007012096</t>
  </si>
  <si>
    <t>IBERO VAGNER</t>
  </si>
  <si>
    <t>53 981200220</t>
  </si>
  <si>
    <t>PECAS@DEFRANCE.COM.BR</t>
  </si>
  <si>
    <t>0015G00002QF3JHQA1</t>
  </si>
  <si>
    <t>COLUSSI &amp; COLUSSI LTDA</t>
  </si>
  <si>
    <t>G01</t>
  </si>
  <si>
    <t>07843569000168</t>
  </si>
  <si>
    <t>255173016</t>
  </si>
  <si>
    <t>AVENIDA ENGENHEIRO LOURENCO FAORO 838</t>
  </si>
  <si>
    <t>89510-770</t>
  </si>
  <si>
    <t>0007012097</t>
  </si>
  <si>
    <t>0015G00002QF3KXQA1</t>
  </si>
  <si>
    <t>07539157000139</t>
  </si>
  <si>
    <t>133078795</t>
  </si>
  <si>
    <t>AVENIDA DA FEB (LOT PTE NOVA) 1700B 1700B</t>
  </si>
  <si>
    <t>0007012098</t>
  </si>
  <si>
    <t>0015G00002QF3JGQA1</t>
  </si>
  <si>
    <t>CHANSON VEICULOS LTDA</t>
  </si>
  <si>
    <t>F82</t>
  </si>
  <si>
    <t>03326331000376</t>
  </si>
  <si>
    <t>9046327168</t>
  </si>
  <si>
    <t>RUA GASPAR RICARDO 456 456</t>
  </si>
  <si>
    <t>0007012099</t>
  </si>
  <si>
    <t>0015G00002QF3ROQA1</t>
  </si>
  <si>
    <t>03326331000295</t>
  </si>
  <si>
    <t>9046326609</t>
  </si>
  <si>
    <t>AVENIDA BRASIL 1068 1068</t>
  </si>
  <si>
    <t>0007012100</t>
  </si>
  <si>
    <t>0015G00002QF3MEQA1</t>
  </si>
  <si>
    <t>PEGASUS VEICULOS LTDA</t>
  </si>
  <si>
    <t>320</t>
  </si>
  <si>
    <t>CHAMPS ELYSEES CITROEN</t>
  </si>
  <si>
    <t>94989027000526</t>
  </si>
  <si>
    <t>1090288422</t>
  </si>
  <si>
    <t>AVENIDA HELVIO BASSO 1313</t>
  </si>
  <si>
    <t>NOSSA SENHORA MEDIANEIRA</t>
  </si>
  <si>
    <t>55 32177700</t>
  </si>
  <si>
    <t>0007012101</t>
  </si>
  <si>
    <t>ANDRÉ LUÍS SCHNEIDER; ANDRÉ LUÍS SCHNEIDER</t>
  </si>
  <si>
    <t>0015G00002QF3KxQAL</t>
  </si>
  <si>
    <t>94989027000100</t>
  </si>
  <si>
    <t>0720068088</t>
  </si>
  <si>
    <t>RODOVIA BR 386, KM 347 580 580</t>
  </si>
  <si>
    <t>BAIRRO HIDRAULICA</t>
  </si>
  <si>
    <t>51 37145399</t>
  </si>
  <si>
    <t>0007012102</t>
  </si>
  <si>
    <t>SCHNEIDER ANDRÉ LUÍS</t>
  </si>
  <si>
    <t>051 37145399</t>
  </si>
  <si>
    <t>GPEC.CHAMPS@ELYSEES.COM.BR</t>
  </si>
  <si>
    <t>0015G00002QF3PyQAL</t>
  </si>
  <si>
    <t>PREMIERE DISTRIBUIDORA DE VEICULOS</t>
  </si>
  <si>
    <t>313</t>
  </si>
  <si>
    <t>CHAMPION PEUGEOT</t>
  </si>
  <si>
    <t>02457732000211</t>
  </si>
  <si>
    <t>0738396600281</t>
  </si>
  <si>
    <t>ST DE POSTOS E MOTEIS SUL I (LADO PAR) 2 2</t>
  </si>
  <si>
    <t>0007012103</t>
  </si>
  <si>
    <t>0015G00002QF3K1QAL</t>
  </si>
  <si>
    <t>CEVEMA COM DE VEI MAQ PEC SER E LOC</t>
  </si>
  <si>
    <t>F80</t>
  </si>
  <si>
    <t>CEVEMA PEUGEOT</t>
  </si>
  <si>
    <t>35307250000153</t>
  </si>
  <si>
    <t>062967258</t>
  </si>
  <si>
    <t>RUA LEAO XIII 599 599</t>
  </si>
  <si>
    <t>0007012104</t>
  </si>
  <si>
    <t>0015G00002QF3ZPQA1</t>
  </si>
  <si>
    <t>CONTERRANEA COMER E LOCA DE VEIC LT</t>
  </si>
  <si>
    <t>F78</t>
  </si>
  <si>
    <t>CVL CITROEN</t>
  </si>
  <si>
    <t>32739120000100</t>
  </si>
  <si>
    <t>270754296</t>
  </si>
  <si>
    <t>AVENIDA ENG GENTIL TAVARES 729 729</t>
  </si>
  <si>
    <t>0007012106</t>
  </si>
  <si>
    <t>0015G00002QF3H2QAL</t>
  </si>
  <si>
    <t>BREITKOPF FRANCE VEICULOS LTDA</t>
  </si>
  <si>
    <t>F77</t>
  </si>
  <si>
    <t>BREITKOPF CITROEN</t>
  </si>
  <si>
    <t>31471770000227</t>
  </si>
  <si>
    <t>258820454</t>
  </si>
  <si>
    <t>AVENIDA DO ESTADO DALMO VIEIRA 360</t>
  </si>
  <si>
    <t>PEUCIT1302@BREITKOPF.COM.BR; JULIANA@BREITKOPF.COM.BR; dfsenvion@stellantis.com</t>
  </si>
  <si>
    <t>47 33905830</t>
  </si>
  <si>
    <t>0007012107</t>
  </si>
  <si>
    <t>CHRISTIAN GALL</t>
  </si>
  <si>
    <t>PEUCIT1302@BREITKOPF.COM.BR</t>
  </si>
  <si>
    <t>0015G00002QF3XXQA1</t>
  </si>
  <si>
    <t>MAX VEICULOS LTDA</t>
  </si>
  <si>
    <t>F76</t>
  </si>
  <si>
    <t>AUTOMAX CITROEN</t>
  </si>
  <si>
    <t>35700355000178</t>
  </si>
  <si>
    <t>36166040024</t>
  </si>
  <si>
    <t>AVENIDA PROFESSOR MARIO WERNECK 10 10</t>
  </si>
  <si>
    <t>30455-610</t>
  </si>
  <si>
    <t>0007012110</t>
  </si>
  <si>
    <t>0015G00002QF3XgQAL</t>
  </si>
  <si>
    <t>25240778000875</t>
  </si>
  <si>
    <t>637494926114</t>
  </si>
  <si>
    <t>AVENIDA GETULIO VARGAS 1850 1850</t>
  </si>
  <si>
    <t>0007012112</t>
  </si>
  <si>
    <t>0015G00002QF3SoQAL</t>
  </si>
  <si>
    <t>25240778000107</t>
  </si>
  <si>
    <t>797222046118</t>
  </si>
  <si>
    <t>AVENIDA PRESIDENTE CASTELO BRANCO 1631 1631</t>
  </si>
  <si>
    <t>0007012113</t>
  </si>
  <si>
    <t>0015G00002QF3XuQAL</t>
  </si>
  <si>
    <t>25240778001090</t>
  </si>
  <si>
    <t>401339088114</t>
  </si>
  <si>
    <t>AVENIDA ANNA CLAUDINA 765 765</t>
  </si>
  <si>
    <t>0007012114</t>
  </si>
  <si>
    <t>0015G00002QF3X7QAL</t>
  </si>
  <si>
    <t>25240778000956</t>
  </si>
  <si>
    <t>224339240113</t>
  </si>
  <si>
    <t>AVENIDA DEPUTADO DANTE DELMANTO 2813 2813</t>
  </si>
  <si>
    <t>0007012115</t>
  </si>
  <si>
    <t>0015G00002QF3KgQAL</t>
  </si>
  <si>
    <t>17469701000177</t>
  </si>
  <si>
    <t>620940070072</t>
  </si>
  <si>
    <t>AVENIDA CARANDAI 1115 1115</t>
  </si>
  <si>
    <t>30130-915</t>
  </si>
  <si>
    <t>EQUIPE.PARALEGAL@ARCELORMITTAL.COM.BR; boletos.lubrificantes@raizen.com; RAIZEN@RAIZEN.COM</t>
  </si>
  <si>
    <t>0007012117</t>
  </si>
  <si>
    <t>0015G00002QF3SnQAL</t>
  </si>
  <si>
    <t>VOLKSWAGEN TRUCK &amp; BUS INDUSTRIA E CIO DE VEICULOS LTDA</t>
  </si>
  <si>
    <t>06020318000110</t>
  </si>
  <si>
    <t>RUA VOLKSWAGEN 291</t>
  </si>
  <si>
    <t>04344-901</t>
  </si>
  <si>
    <t>11501332301</t>
  </si>
  <si>
    <t>0007012118</t>
  </si>
  <si>
    <t>0015G00002QF3VkQAL</t>
  </si>
  <si>
    <t>AGCO DO BRASIL COMERCIO E INDUSTRIA</t>
  </si>
  <si>
    <t>59876003000136</t>
  </si>
  <si>
    <t>0240259939</t>
  </si>
  <si>
    <t>92420-000</t>
  </si>
  <si>
    <t>RAIZEN@RAIZEN.COM; boletos.lubrificantes@raizen.com</t>
  </si>
  <si>
    <t>0007012119</t>
  </si>
  <si>
    <t>0015G00002QF3PmQAL</t>
  </si>
  <si>
    <t>DISTRIBUIDORA AUTOMOTIVA SA</t>
  </si>
  <si>
    <t>61490561000100</t>
  </si>
  <si>
    <t>105699945110</t>
  </si>
  <si>
    <t>RUA ERNESTO DE CASTRO 37</t>
  </si>
  <si>
    <t>03042-010</t>
  </si>
  <si>
    <t>11315571121</t>
  </si>
  <si>
    <t>0007012120</t>
  </si>
  <si>
    <t>0015G00002QF3TIQA1</t>
  </si>
  <si>
    <t>ATMOS SERVICOS DE INTERMEDIACAO COM L AUTOMOTIVA LTDA</t>
  </si>
  <si>
    <t>09438818000165</t>
  </si>
  <si>
    <t>060957638</t>
  </si>
  <si>
    <t>RUA JOAO IVO DA SILVA 220</t>
  </si>
  <si>
    <t>0007012121</t>
  </si>
  <si>
    <t>0015G00002QF3WDQA1</t>
  </si>
  <si>
    <t>02336124000178</t>
  </si>
  <si>
    <t>114918423110</t>
  </si>
  <si>
    <t>AVENIDA MANUEL BANDEIRA 291</t>
  </si>
  <si>
    <t>05317-020</t>
  </si>
  <si>
    <t>0007012122</t>
  </si>
  <si>
    <t>0015G00002QF3FjQAL</t>
  </si>
  <si>
    <t>ENEVA SA</t>
  </si>
  <si>
    <t>04423567000121</t>
  </si>
  <si>
    <t>78071532</t>
  </si>
  <si>
    <t>PR BOTAFOGO 00501 00501</t>
  </si>
  <si>
    <t>0007012123</t>
  </si>
  <si>
    <t>0015G00002QF3FpQAL</t>
  </si>
  <si>
    <t>SADA SIDERURGIA LTDA</t>
  </si>
  <si>
    <t>06069703000152</t>
  </si>
  <si>
    <t>732698970070</t>
  </si>
  <si>
    <t>RODOVIA BR 496, KM 29 SN0 SN0</t>
  </si>
  <si>
    <t>DAS INDUSTRIAS</t>
  </si>
  <si>
    <t>VARZEA DA PALMA</t>
  </si>
  <si>
    <t>39260-000</t>
  </si>
  <si>
    <t>GUSTAVO.SOUSA@SADA.COM.BR; boletos.lubrificantes@raizen.com</t>
  </si>
  <si>
    <t>31307107003</t>
  </si>
  <si>
    <t>0007012124</t>
  </si>
  <si>
    <t>GUSTAVO PEDRO; GUSTAVO PEDRO</t>
  </si>
  <si>
    <t>3130710753; 3130710753</t>
  </si>
  <si>
    <t>GUSTAVO.SOUSA@SADA.COM.BR; GUSTAVO.SOUSA@SADA.COM.BR</t>
  </si>
  <si>
    <t>0015G00002QC4FrQAL</t>
  </si>
  <si>
    <t>FINARGE APOIO MARITIMO LTDA</t>
  </si>
  <si>
    <t>10383827000185</t>
  </si>
  <si>
    <t>TV BRAGA 02 02</t>
  </si>
  <si>
    <t>FISCAL@GRUPOCBO.COM.BR; boletos.lubrificantes@raizen.com</t>
  </si>
  <si>
    <t>0007012125</t>
  </si>
  <si>
    <t>0015G00002QCE5BQAX</t>
  </si>
  <si>
    <t>SANTA PAULINA STRASBOURG VEIC EIREL</t>
  </si>
  <si>
    <t>05210259000342</t>
  </si>
  <si>
    <t>254806520</t>
  </si>
  <si>
    <t>PC VICENTE SO  7  7</t>
  </si>
  <si>
    <t>88353-005</t>
  </si>
  <si>
    <t>NFEPECASBRUSQUE@STRASBOURG.COM.BR; dfsenvion@stellantis.com</t>
  </si>
  <si>
    <t>47 33554500</t>
  </si>
  <si>
    <t>0007012126</t>
  </si>
  <si>
    <t>MARTINS OSMAR</t>
  </si>
  <si>
    <t>47 33554527</t>
  </si>
  <si>
    <t>PECAS01.BRUSQUE@STRASBOURG.COM.BR</t>
  </si>
  <si>
    <t>0015G00002QF3GEQA1</t>
  </si>
  <si>
    <t>SIM VAREJO DE VEICULOS E PECAS LTDA</t>
  </si>
  <si>
    <t>AN5</t>
  </si>
  <si>
    <t>SIM PEUGEOT</t>
  </si>
  <si>
    <t>41132901000203</t>
  </si>
  <si>
    <t>165549898115</t>
  </si>
  <si>
    <t>AVENIDA NOSSA SENHORA DE FATIMA 1271 1271</t>
  </si>
  <si>
    <t>NFE@SIMCONCESSIONARIAS.COM.BR; RAIZEN@RAIZEN.COM; boletos.lubrificantes@raizen.com; dfsenvion@stellantis.com</t>
  </si>
  <si>
    <t>1938599999</t>
  </si>
  <si>
    <t>0007012127</t>
  </si>
  <si>
    <t>0015G00002QF3LOQA1</t>
  </si>
  <si>
    <t>SAGA PROVENCE COM DE VEIC E PECA LT</t>
  </si>
  <si>
    <t>F40</t>
  </si>
  <si>
    <t>SAGA PEUGEOT</t>
  </si>
  <si>
    <t>30522927000152</t>
  </si>
  <si>
    <t>125632436</t>
  </si>
  <si>
    <t>AVENIDA DOS HOLANDESES 2 2</t>
  </si>
  <si>
    <t>0007012128</t>
  </si>
  <si>
    <t>0015G00002QF3OKQA1</t>
  </si>
  <si>
    <t>04425577000104</t>
  </si>
  <si>
    <t>194487652</t>
  </si>
  <si>
    <t>AVENIDA JOAO XXIII 4105 4105</t>
  </si>
  <si>
    <t>0007012129</t>
  </si>
  <si>
    <t>0015G00002QF3I8QAL</t>
  </si>
  <si>
    <t>PORT ROYAL DISTR DE VEIC LTDA</t>
  </si>
  <si>
    <t>G83</t>
  </si>
  <si>
    <t>PORT ANDRETA PEUGEOT</t>
  </si>
  <si>
    <t>01016936000254</t>
  </si>
  <si>
    <t>669511427115</t>
  </si>
  <si>
    <t>AVENIDA DOUTOR ARMANDO PANNUNZIO 1505 1505</t>
  </si>
  <si>
    <t>0007012130</t>
  </si>
  <si>
    <t>0015G00002QF3SxQAL</t>
  </si>
  <si>
    <t>01016936000769</t>
  </si>
  <si>
    <t>387349954119</t>
  </si>
  <si>
    <t>AVENIDA DOUTOR ERMELINDO MAFFEI 947 947</t>
  </si>
  <si>
    <t>13304-305</t>
  </si>
  <si>
    <t>0007012131</t>
  </si>
  <si>
    <t>0015G00002QF3WhQAL</t>
  </si>
  <si>
    <t>PGLE VEICULOS PECAS E SERVICOS LTDA</t>
  </si>
  <si>
    <t>AT7</t>
  </si>
  <si>
    <t>PIGALLE PEUGEOT</t>
  </si>
  <si>
    <t>22424379000523</t>
  </si>
  <si>
    <t>063156024</t>
  </si>
  <si>
    <t>AVENIDA WASHINGTON SOARES 2271 2271</t>
  </si>
  <si>
    <t>SECRETARIA@ADTSA.COM.BR; RAIZEN@RAIZEN.COM; boletos.lubrificantes@raizen.com; dfsenvion@stellantis.com</t>
  </si>
  <si>
    <t>85401240898</t>
  </si>
  <si>
    <t>0007012132</t>
  </si>
  <si>
    <t>0015G00002QF3IuQAL</t>
  </si>
  <si>
    <t>OPECAR VEICULOS LTDA</t>
  </si>
  <si>
    <t>G81</t>
  </si>
  <si>
    <t>OPERA CITROEN</t>
  </si>
  <si>
    <t>05793769000470</t>
  </si>
  <si>
    <t>9058648075</t>
  </si>
  <si>
    <t>AVENIDA DAS TORRES 1719</t>
  </si>
  <si>
    <t>41 999346525</t>
  </si>
  <si>
    <t>0007012133</t>
  </si>
  <si>
    <t>LUIZ MAURICIO GROCHOVSKI</t>
  </si>
  <si>
    <t>LUIZ.GROCHOVSKI@OPERAPEUGEOT.COM.BR</t>
  </si>
  <si>
    <t>0015G00002QF3PxQAL</t>
  </si>
  <si>
    <t>AR9</t>
  </si>
  <si>
    <t>NAVESA PEUGEOT</t>
  </si>
  <si>
    <t>44330274000203</t>
  </si>
  <si>
    <t>108750884</t>
  </si>
  <si>
    <t>0007012134</t>
  </si>
  <si>
    <t>0015G00002QF3HQQA1</t>
  </si>
  <si>
    <t>DIJON COMER DE VEICULOS LTDA</t>
  </si>
  <si>
    <t>AS1</t>
  </si>
  <si>
    <t>SERVOPA PEUGEOT</t>
  </si>
  <si>
    <t>15108924000698</t>
  </si>
  <si>
    <t>0860470954</t>
  </si>
  <si>
    <t>AVENIDA NACOES UNIDAS 2880 2880</t>
  </si>
  <si>
    <t>93320-020</t>
  </si>
  <si>
    <t>0007012135</t>
  </si>
  <si>
    <t>0015G00002QF3XKQA1</t>
  </si>
  <si>
    <t>15108924000264</t>
  </si>
  <si>
    <t>0240446623</t>
  </si>
  <si>
    <t>AVENIDA GETULIO VARGAS 5605 5605</t>
  </si>
  <si>
    <t>0007012136</t>
  </si>
  <si>
    <t>0015G00002QF3VaQAL</t>
  </si>
  <si>
    <t>AS3</t>
  </si>
  <si>
    <t>LE LAC PEUGEOT</t>
  </si>
  <si>
    <t>73402711000247</t>
  </si>
  <si>
    <t>9020870793</t>
  </si>
  <si>
    <t>AVENIDA GENERAL MARIO TOURINHO 1424 1424</t>
  </si>
  <si>
    <t>0007012137</t>
  </si>
  <si>
    <t>0015G00002QF3M2QAL</t>
  </si>
  <si>
    <t>OK DISTRIBUI DE VEIC E PECAS LTDA</t>
  </si>
  <si>
    <t>07886644000763</t>
  </si>
  <si>
    <t>645964157110</t>
  </si>
  <si>
    <t>RUA ANTONIO JOAQUIM DE ALVARENGA 105 105</t>
  </si>
  <si>
    <t>12231-670</t>
  </si>
  <si>
    <t>12 988413311</t>
  </si>
  <si>
    <t>0007012140</t>
  </si>
  <si>
    <t>SATO PAULO</t>
  </si>
  <si>
    <t>POSVENDAS.SJC@PEUGEOTOKPARIS.COM.BR</t>
  </si>
  <si>
    <t>0015G00002QF3RuQAL</t>
  </si>
  <si>
    <t>PLANALTO TRANSP LTDA RECUPERA JUDIC</t>
  </si>
  <si>
    <t>M01</t>
  </si>
  <si>
    <t>PLANALTO TRANSPORTES</t>
  </si>
  <si>
    <t>95592077000104</t>
  </si>
  <si>
    <t>1090137599</t>
  </si>
  <si>
    <t>RODOVIA BR158 800</t>
  </si>
  <si>
    <t>0007012142</t>
  </si>
  <si>
    <t>LUCIANO KAMPORT; LUCIANO KAMPORT</t>
  </si>
  <si>
    <t>55 40207488; 55 40207488</t>
  </si>
  <si>
    <t>LUCIANOKAMPORT@PLANALTO.COM.BR; LUCIANOKAMPORT@PLANALTO.COM.BR</t>
  </si>
  <si>
    <t>0015G000029pLwOQAU</t>
  </si>
  <si>
    <t>02994215000281</t>
  </si>
  <si>
    <t>43721240049</t>
  </si>
  <si>
    <t>RODOVIA FREI JORGE 540 540</t>
  </si>
  <si>
    <t>DE LOURDES</t>
  </si>
  <si>
    <t>38616-470</t>
  </si>
  <si>
    <t>0007012143</t>
  </si>
  <si>
    <t>0015G00002QF3JxQAL</t>
  </si>
  <si>
    <t>21415655000109</t>
  </si>
  <si>
    <t>RUA ESTRADA REPRESA MAESTRA 1500 1500</t>
  </si>
  <si>
    <t>VILA MAESTRA</t>
  </si>
  <si>
    <t>95020-972</t>
  </si>
  <si>
    <t>5430281551</t>
  </si>
  <si>
    <t>0007012144</t>
  </si>
  <si>
    <t>0015G00002QF3UzQAL</t>
  </si>
  <si>
    <t>AS4</t>
  </si>
  <si>
    <t>LA MACHINE PEUGEOT</t>
  </si>
  <si>
    <t>07193016000107</t>
  </si>
  <si>
    <t>0910264953</t>
  </si>
  <si>
    <t>RODOVIA RS 324 KM 119 3460 3460</t>
  </si>
  <si>
    <t>54 30469700</t>
  </si>
  <si>
    <t>0007012145</t>
  </si>
  <si>
    <t>0015G00002QF3MpQAL</t>
  </si>
  <si>
    <t>PEDREIRA E CONCRETOS CAXIENSE LTDA</t>
  </si>
  <si>
    <t>88831888000155</t>
  </si>
  <si>
    <t>0290177391</t>
  </si>
  <si>
    <t>ESTRADA REPRESA MAESTRA 1500 1500</t>
  </si>
  <si>
    <t>54205110454</t>
  </si>
  <si>
    <t>0007012146</t>
  </si>
  <si>
    <t>0015G00002QF3DkQAL</t>
  </si>
  <si>
    <t>15108924000183</t>
  </si>
  <si>
    <t>0963474170</t>
  </si>
  <si>
    <t>RUA DEZOITO DE NOVEMBRO 650 650</t>
  </si>
  <si>
    <t>90240-040</t>
  </si>
  <si>
    <t>0007012148</t>
  </si>
  <si>
    <t>0015G00002QF3QCQA1</t>
  </si>
  <si>
    <t>COLORADO LOCA E COM DE MAQ E EQUIP</t>
  </si>
  <si>
    <t>L11</t>
  </si>
  <si>
    <t>COLORADO LOCADORA JD</t>
  </si>
  <si>
    <t>13359994000189</t>
  </si>
  <si>
    <t>797198270111</t>
  </si>
  <si>
    <t>V ANHANGUERA SN0</t>
  </si>
  <si>
    <t>1635165300</t>
  </si>
  <si>
    <t>0007012152</t>
  </si>
  <si>
    <t>1635165300; 1635165300</t>
  </si>
  <si>
    <t>0015G00002QF3MBQA1</t>
  </si>
  <si>
    <t>PEDREIRA SANSON LTDA</t>
  </si>
  <si>
    <t>57068231000154</t>
  </si>
  <si>
    <t>687031993119</t>
  </si>
  <si>
    <t>ESTRADA MUNICIPAL TTI403 SN0</t>
  </si>
  <si>
    <t>0007012153</t>
  </si>
  <si>
    <t>15998190758; 15998190758</t>
  </si>
  <si>
    <t>NETO.MARCUZ@GRUPOSANSON.COM.BR; NETO.MARCUZ@GRUPOSANSON.COM.BR</t>
  </si>
  <si>
    <t>0015G00002BzbYpQAJ</t>
  </si>
  <si>
    <t>BRAZUL TRANSPORTE DE VEICULOS LTDA</t>
  </si>
  <si>
    <t>60395589000104</t>
  </si>
  <si>
    <t>635024834114</t>
  </si>
  <si>
    <t>AVENIDA MARIA SERVIDEI DEMARCHI 1420 1420</t>
  </si>
  <si>
    <t>09820-000</t>
  </si>
  <si>
    <t>JURIDICO.TRIBUTARIO@SADA.COM.BR; boletos.lubrificantes@raizen.com</t>
  </si>
  <si>
    <t>0007012154</t>
  </si>
  <si>
    <t>GUSTAVO PEDRO DE SOUSA FREITA; GUSTAVO PEDRO DE SOUSA FREITA</t>
  </si>
  <si>
    <t>3130710700; 3130710700</t>
  </si>
  <si>
    <t>0015G00002QF3X9QAL</t>
  </si>
  <si>
    <t>LUBPAR COMERCIO ATACADISTA DE LUBRI TES LTDA</t>
  </si>
  <si>
    <t>ESTRADA VELHA GUARULHOS SAO MIGUEL 5135 5135</t>
  </si>
  <si>
    <t>19311470061</t>
  </si>
  <si>
    <t>0007012155</t>
  </si>
  <si>
    <t>GILDARA SANTANA; MARCIO MARCIO</t>
  </si>
  <si>
    <t>19 997665479; 19 9971104086</t>
  </si>
  <si>
    <t>0015G00002QF3RaQAL</t>
  </si>
  <si>
    <t>ESTRADA VELHA GUARULHOS-SAO MIGUEL 5135 5135</t>
  </si>
  <si>
    <t>cpagar@grupoipdv.com.br; logistica.lubpar@grupoipdv.com.br; gildara.santana@grupoipdv.com.br; contabilidade@grupoipdv.com.br; boletos.lubrificantes@raizen.com</t>
  </si>
  <si>
    <t>0007012156</t>
  </si>
  <si>
    <t>0015G00002QF3HEQA1</t>
  </si>
  <si>
    <t>AVENIDA PREFEITO ANDRE ANTONIO MAGGI 2009 2009</t>
  </si>
  <si>
    <t>0007012157</t>
  </si>
  <si>
    <t>0003600705</t>
  </si>
  <si>
    <t>CASSIO PERONI PERONI; CASSIO PERONI PERONI</t>
  </si>
  <si>
    <t>6533834881; 6533834881</t>
  </si>
  <si>
    <t>CASSIO.PERONI@SCHEFFER.AGR.BR; CASSIO.PERONI@SCHEFFER.AGR.BR</t>
  </si>
  <si>
    <t>0015G00002QF3DmQAL</t>
  </si>
  <si>
    <t>CANTEIRO DE OBRAS 3600705</t>
  </si>
  <si>
    <t>0007012158</t>
  </si>
  <si>
    <t>0003600706</t>
  </si>
  <si>
    <t>0015G00002QF3OgQAL</t>
  </si>
  <si>
    <t>CANTEIRO DE OBRAS 3600706</t>
  </si>
  <si>
    <t>TRANSZERO TRANSPORTADORA DE VEICULO A</t>
  </si>
  <si>
    <t>59107938000158</t>
  </si>
  <si>
    <t>635005982117</t>
  </si>
  <si>
    <t>RUA DOS FELTRINS 347 347</t>
  </si>
  <si>
    <t>09820-280</t>
  </si>
  <si>
    <t>3130710700</t>
  </si>
  <si>
    <t>0007012159</t>
  </si>
  <si>
    <t>JURIDICO.TRIBUTARIO@SADA.COM.BR; JURIDICO.TRIBUTARIO@SADA.COM.BR</t>
  </si>
  <si>
    <t>0015G00002QF3YpQAL</t>
  </si>
  <si>
    <t>SEMPRE EDITORA LTDA</t>
  </si>
  <si>
    <t>26198515000484</t>
  </si>
  <si>
    <t>1866699930209</t>
  </si>
  <si>
    <t>AVENIDA BABITA CAMARGOS 1645 1645</t>
  </si>
  <si>
    <t>CDE INDUSTRIAL</t>
  </si>
  <si>
    <t>boletos.lubrificantes@raizen.com; JURIDICO.TRIBUTARIO@SADA.COM.BR</t>
  </si>
  <si>
    <t>0007012160</t>
  </si>
  <si>
    <t>0015G00002FuTiFQAV</t>
  </si>
  <si>
    <t>SADA BIOENERGIA E AGRICULTURA LTDA</t>
  </si>
  <si>
    <t>06044698000476</t>
  </si>
  <si>
    <t>3252742550494</t>
  </si>
  <si>
    <t>RODOVIA DIAMANTINA ARACUIA 125 125</t>
  </si>
  <si>
    <t>0007012161</t>
  </si>
  <si>
    <t>0015G00002QF3GiQAL</t>
  </si>
  <si>
    <t>EBER BIOENERGIA E AGRICULTURA LTDA</t>
  </si>
  <si>
    <t>09075242000119</t>
  </si>
  <si>
    <t>104291680</t>
  </si>
  <si>
    <t>RODOVIA BR 070 SN0 SN0</t>
  </si>
  <si>
    <t>0007012162</t>
  </si>
  <si>
    <t>31 30710700; 31 30710700</t>
  </si>
  <si>
    <t>0015G00002O76NqQAJ</t>
  </si>
  <si>
    <t>RODA BRASIL LTDA</t>
  </si>
  <si>
    <t>RODA BRASIL</t>
  </si>
  <si>
    <t>03475418000143</t>
  </si>
  <si>
    <t>082221162</t>
  </si>
  <si>
    <t>AVENIDA MARIO GURGEL 5959 5959</t>
  </si>
  <si>
    <t>29145-409</t>
  </si>
  <si>
    <t>CONTABIL@A3SOMA.COM.BR; boletos.lubrificantes@raizen.com; MARCONY.MACHADO@GHISOLFI.COM.BR</t>
  </si>
  <si>
    <t>2798134147</t>
  </si>
  <si>
    <t>0007012164</t>
  </si>
  <si>
    <t>MARCONY MARCONY; MARCONY MARCONY</t>
  </si>
  <si>
    <t>27998234655; 27998234655</t>
  </si>
  <si>
    <t>MARCONY.MACHADO@GHISOLFI.COM.BR; MARCONY.MACHADO@GHISOLFI.COM.BR</t>
  </si>
  <si>
    <t>0015G00002QF3QSQA1</t>
  </si>
  <si>
    <t>05830982000596</t>
  </si>
  <si>
    <t>CH CHACARA N 08</t>
  </si>
  <si>
    <t>70002-900</t>
  </si>
  <si>
    <t>NETO@VPLANETA.COM.BR; boletos.lubrificantes@raizen.com</t>
  </si>
  <si>
    <t>61210694006</t>
  </si>
  <si>
    <t>0007012166</t>
  </si>
  <si>
    <t>CLAUDIONOR PIONEIRA; CLAUDIONOR PIONEIRA</t>
  </si>
  <si>
    <t>6123115000; 6123115000</t>
  </si>
  <si>
    <t>CLAUDIONOR@VPIONEIRA.COM.BR; CLAUDIONOR@VPIONEIRA.COM.BR</t>
  </si>
  <si>
    <t>0015G00002QF3RZQA1</t>
  </si>
  <si>
    <t>05830982000677</t>
  </si>
  <si>
    <t>Q 319 SN0 SN0</t>
  </si>
  <si>
    <t>DEL LAGO II (ITAPOA)</t>
  </si>
  <si>
    <t>71593-245</t>
  </si>
  <si>
    <t>NETO@VPIONEIRA.COM.BR; CLAUDIONOR@VPIONEIRA.COM.BR; boletos.lubrificantes@raizen.com</t>
  </si>
  <si>
    <t>61302794006</t>
  </si>
  <si>
    <t>0007012167</t>
  </si>
  <si>
    <t>0015G00002QF3RzQAL</t>
  </si>
  <si>
    <t>05830982001720</t>
  </si>
  <si>
    <t>Q QD 2 LOTES 1060 A 1100 E QD 03 LTS 106 SN0 SN0</t>
  </si>
  <si>
    <t>SETOR LESTE (GAMA)</t>
  </si>
  <si>
    <t>72450-020</t>
  </si>
  <si>
    <t>boletos.lubrificantes@raizen.com; CLAUDIONOR@VPIONEIRA.COM.BR; NETO@VPIONEIRA.COM.BR</t>
  </si>
  <si>
    <t>0007012168</t>
  </si>
  <si>
    <t>0015G00002QF3HVQA1</t>
  </si>
  <si>
    <t>05830982001991</t>
  </si>
  <si>
    <t>RUA DO TERMINAL AREA ESPECIAL SN0 SN0</t>
  </si>
  <si>
    <t>71693-162</t>
  </si>
  <si>
    <t>61 210694336</t>
  </si>
  <si>
    <t>0007012169</t>
  </si>
  <si>
    <t>61 23115000; 61 23115000</t>
  </si>
  <si>
    <t>0015G00002KL9YBQA1</t>
  </si>
  <si>
    <t>AUTO VIACAO SANTO ANTONIO LTDA</t>
  </si>
  <si>
    <t>75703215000330</t>
  </si>
  <si>
    <t>RUA LUIZ ALBERTO FERREIRA  255  255</t>
  </si>
  <si>
    <t>VILA ATUBA</t>
  </si>
  <si>
    <t>83408-316</t>
  </si>
  <si>
    <t>41307563004</t>
  </si>
  <si>
    <t>0007012170</t>
  </si>
  <si>
    <t>FRANCISCO GULIM; FRANCISCO GULIM</t>
  </si>
  <si>
    <t>41988082393; 41988082393</t>
  </si>
  <si>
    <t>FRANCISCO@GPDADM.COM.BR; FRANCISCO@GPDADM.COM.BR</t>
  </si>
  <si>
    <t>0015G00002QF3NNQA1</t>
  </si>
  <si>
    <t>DEVANIR AMANCIO E OUTROS</t>
  </si>
  <si>
    <t>08231365002425</t>
  </si>
  <si>
    <t>204145789113</t>
  </si>
  <si>
    <t>AGRONEGOCIOAMANCIO@HOTMAIL.COM; boletos.lubrificantes@raizen.com</t>
  </si>
  <si>
    <t>1733951274</t>
  </si>
  <si>
    <t>0007012171</t>
  </si>
  <si>
    <t>DEVANIR AMANCIO DEVANIR AMANCIO; DEVANIR AMANCIO DEVANIR AMANCIO</t>
  </si>
  <si>
    <t>14996333875; 14996333875</t>
  </si>
  <si>
    <t>AGRONEGOCIOAMANCIO@HOTMAIL.COM; AGRONEGOCIOAMANCIO@HOTMAIL.COM</t>
  </si>
  <si>
    <t>0015G00002QF3SCQA1</t>
  </si>
  <si>
    <t>BMW DO BRASIL</t>
  </si>
  <si>
    <t>00882430000184</t>
  </si>
  <si>
    <t>253177758</t>
  </si>
  <si>
    <t>RODOVIA BR 101 15055</t>
  </si>
  <si>
    <t>0007012174</t>
  </si>
  <si>
    <t>0015G00002QF3HhQAL</t>
  </si>
  <si>
    <t>02162259000164</t>
  </si>
  <si>
    <t>140371525111</t>
  </si>
  <si>
    <t>04795-915</t>
  </si>
  <si>
    <t>0007012175</t>
  </si>
  <si>
    <t>0015G00002QF3UhQAL</t>
  </si>
  <si>
    <t>27457415000145</t>
  </si>
  <si>
    <t>080728685</t>
  </si>
  <si>
    <t>29164-038</t>
  </si>
  <si>
    <t>0007012176</t>
  </si>
  <si>
    <t>0015G00002QF3LtQAL</t>
  </si>
  <si>
    <t>83781463</t>
  </si>
  <si>
    <t>RODOVIA ES 010 SN0 SN0</t>
  </si>
  <si>
    <t>27330275302</t>
  </si>
  <si>
    <t>0007012177</t>
  </si>
  <si>
    <t>0003600707</t>
  </si>
  <si>
    <t>TIAGO VAGO VAGO; TIAGO VAGO VAGO</t>
  </si>
  <si>
    <t>27999492892; 27999492892</t>
  </si>
  <si>
    <t>0015G00002QF3WIQA1</t>
  </si>
  <si>
    <t>CANTEIRO DE OBRAS 3600707</t>
  </si>
  <si>
    <t>CONDOR S A C I</t>
  </si>
  <si>
    <t>0007012178</t>
  </si>
  <si>
    <t>0015G00002Sy41IQAR</t>
  </si>
  <si>
    <t>Republica de Corea 3262 3262</t>
  </si>
  <si>
    <t>Montevideo</t>
  </si>
  <si>
    <t>0007012179</t>
  </si>
  <si>
    <t>0015G00002Sy415QAB</t>
  </si>
  <si>
    <t>AGROPOWER FOREST SERV DE EXTRACAO D MADEIRA LTDA</t>
  </si>
  <si>
    <t>893</t>
  </si>
  <si>
    <t>AGRO POWER FOREST</t>
  </si>
  <si>
    <t>45397005000138</t>
  </si>
  <si>
    <t>RODOVIA BR 392 SN0 SN0</t>
  </si>
  <si>
    <t>MONTE BONITO</t>
  </si>
  <si>
    <t>96115-000</t>
  </si>
  <si>
    <t>5393585990</t>
  </si>
  <si>
    <t>0007012180</t>
  </si>
  <si>
    <t>WAGNER AVILA; WAGNER AVILA</t>
  </si>
  <si>
    <t>5322112300; 5322112300</t>
  </si>
  <si>
    <t>COMPRAS@AGROPFOREST.COM.BR; COMPRAS@AGROPFOREST.COM.BR</t>
  </si>
  <si>
    <t>0015G00002QF3XGQA1</t>
  </si>
  <si>
    <t>COOPERATIVA DE TRANSP DE ASTORGA CT</t>
  </si>
  <si>
    <t>O92</t>
  </si>
  <si>
    <t>ASTORGA TRANSP</t>
  </si>
  <si>
    <t>05316557000150</t>
  </si>
  <si>
    <t>9027885818</t>
  </si>
  <si>
    <t>RUA PAUL PERCY HARRIS 980 980</t>
  </si>
  <si>
    <t>PQ IND. RICCIERI RESQUETT</t>
  </si>
  <si>
    <t>WALTERLINO@COOTRAST.COM.BR; boletos.lubrificantes@raizen.com</t>
  </si>
  <si>
    <t>4432343165</t>
  </si>
  <si>
    <t>0007012183</t>
  </si>
  <si>
    <t>WALTER SANTOS; WALTER SANTOS</t>
  </si>
  <si>
    <t>4423808081; 4423808081</t>
  </si>
  <si>
    <t>WALTERLINO@COOTRAST.COM.BR; WALTERLINO@COOTRAST.COM.BR</t>
  </si>
  <si>
    <t>0015G00002QF3KnQAL</t>
  </si>
  <si>
    <t>77752293007958</t>
  </si>
  <si>
    <t>283301155</t>
  </si>
  <si>
    <t>AVENIDA PEDRO MANVAILER 1443 1443</t>
  </si>
  <si>
    <t>67 34282880</t>
  </si>
  <si>
    <t>0007012184</t>
  </si>
  <si>
    <t>67 334813660</t>
  </si>
  <si>
    <t>0015G00002QF3YUQA1</t>
  </si>
  <si>
    <t>RUA ANDRESA 101 101</t>
  </si>
  <si>
    <t>0007012185</t>
  </si>
  <si>
    <t>0003600708</t>
  </si>
  <si>
    <t>MARCO ANTONIO ANTONIO; MARCO ANTONIO ANTONIO</t>
  </si>
  <si>
    <t>1139413340; 1139413340</t>
  </si>
  <si>
    <t>0015G00002QF3GzQAL</t>
  </si>
  <si>
    <t>CANTEIRO DE OBRAS 3600708</t>
  </si>
  <si>
    <t>04733767001829</t>
  </si>
  <si>
    <t>137457650</t>
  </si>
  <si>
    <t>RODOVIA BR 364 KM 1086 4 KM A DIREITA SN0 SN0</t>
  </si>
  <si>
    <t>CONTABILIDADE@SCHEFFER.AGR.BR; boletos.lubrificantes@raizen.com</t>
  </si>
  <si>
    <t>0007012186</t>
  </si>
  <si>
    <t>CASSIO PERONI; CASSIO PERONI PERONI</t>
  </si>
  <si>
    <t>0015G00002QF3CtQAL</t>
  </si>
  <si>
    <t>COOPER DOS PLANTADORES DE CANA ESTADO SAO PAULO</t>
  </si>
  <si>
    <t>54366547003230</t>
  </si>
  <si>
    <t>105328120</t>
  </si>
  <si>
    <t>AVENIDA LEOCADIO DE SOUZA REIS SN0 SN0</t>
  </si>
  <si>
    <t>64 365115476</t>
  </si>
  <si>
    <t>0007012187</t>
  </si>
  <si>
    <t>ISABEL CRISTINA SOUZA RAGAZZO; ISABEL CRISTINA SOUZA RAGAZZO</t>
  </si>
  <si>
    <t>ISABEL.SOUZA@COPLACANA.COM.BR; ISABEL.SOUZA@COPLACANA.COM.BR</t>
  </si>
  <si>
    <t>0015G00002QF3UOQA1</t>
  </si>
  <si>
    <t>08628629003531</t>
  </si>
  <si>
    <t>690039360110</t>
  </si>
  <si>
    <t>AVENIDA CUIABA 79</t>
  </si>
  <si>
    <t>fiscal@conlogsa.com.br; rafael.lemos@conlogsa.com.br; boletos.lubrificantes@raizen.com</t>
  </si>
  <si>
    <t>4730911355</t>
  </si>
  <si>
    <t>0007012188</t>
  </si>
  <si>
    <t>4730911355; 49999028103</t>
  </si>
  <si>
    <t>0015G00002QF3L0QAL</t>
  </si>
  <si>
    <t>08628629003965</t>
  </si>
  <si>
    <t>109488385</t>
  </si>
  <si>
    <t>AVENIDA JK QUADRA40 LOTE 01 SN0 SN0</t>
  </si>
  <si>
    <t>SETOR SEBASTIAO DE FREITA</t>
  </si>
  <si>
    <t>rafael.lemos@conlogsa.com.br</t>
  </si>
  <si>
    <t>0007012189</t>
  </si>
  <si>
    <t>0015G00002QF3VBQA1</t>
  </si>
  <si>
    <t>19224852000271</t>
  </si>
  <si>
    <t>126310921110</t>
  </si>
  <si>
    <t>JARDIM HELIAN</t>
  </si>
  <si>
    <t>1123118000</t>
  </si>
  <si>
    <t>0007012190</t>
  </si>
  <si>
    <t>UBIRATAN SILVA; UBIRATAN SILVA</t>
  </si>
  <si>
    <t>1123118000; 1123118000</t>
  </si>
  <si>
    <t>UBIRATAN.COOPERALFA@TERRA.COM.BR; UBIRATAN.COOPERALFA@TERRA.COM.BR</t>
  </si>
  <si>
    <t>0015G00002QF3HAQA1</t>
  </si>
  <si>
    <t>75908-570</t>
  </si>
  <si>
    <t>VANESSA FRIAS; VANESSA FRIAS</t>
  </si>
  <si>
    <t>1145824298; 1145824298</t>
  </si>
  <si>
    <t>COMPRAS2@VESPERBR.COM.BR; COMPRAS2@VESPERBR.COM.BR</t>
  </si>
  <si>
    <t>TFA PLANTIO LTDA</t>
  </si>
  <si>
    <t>A61</t>
  </si>
  <si>
    <t>GONTIJO TFA</t>
  </si>
  <si>
    <t>09517334000101</t>
  </si>
  <si>
    <t>152724109</t>
  </si>
  <si>
    <t>RUA DR. LUIS CARLOS 258 258</t>
  </si>
  <si>
    <t>CELIO MIRANDA, MODULO I</t>
  </si>
  <si>
    <t>68626-160</t>
  </si>
  <si>
    <t>ESCRITORIO.MATRIZ@TFAPLANTIO.COM.BR; DANIELA.GONTIJO@TFAPLANTIO.COM.BR; boletos.lubrificantes@raizen.com</t>
  </si>
  <si>
    <t>31328549243</t>
  </si>
  <si>
    <t>0007012192</t>
  </si>
  <si>
    <t>STEFANIE STEFANIE</t>
  </si>
  <si>
    <t>31991654013</t>
  </si>
  <si>
    <t>ESCRITORIO.MATRIZ@TFAPLANTIO.COM.BR</t>
  </si>
  <si>
    <t>0015G00002QF3JdQAL</t>
  </si>
  <si>
    <t>COPELMI MINERACAO LTDA</t>
  </si>
  <si>
    <t>C75</t>
  </si>
  <si>
    <t>COPELMI</t>
  </si>
  <si>
    <t>33059528000195</t>
  </si>
  <si>
    <t>0962042919</t>
  </si>
  <si>
    <t>LRG VISCONDE DE CAIRU 12 12</t>
  </si>
  <si>
    <t>90030-110</t>
  </si>
  <si>
    <t>5132545707</t>
  </si>
  <si>
    <t>0007012193</t>
  </si>
  <si>
    <t>DIEGO RIBEIRO; DIEGO RIBEIRO</t>
  </si>
  <si>
    <t>5132545707; 5132545707</t>
  </si>
  <si>
    <t>DKR@COPELMI.COM.BR; DKR@COPELMI.COM.BR</t>
  </si>
  <si>
    <t>0015G00002QF3KsQAL</t>
  </si>
  <si>
    <t>04733767001748</t>
  </si>
  <si>
    <t>137494297</t>
  </si>
  <si>
    <t>RODOVIA MT 235 KM 25,60 + 3,85 KM A ESQUERDA  SN0  SN0</t>
  </si>
  <si>
    <t>0007012194</t>
  </si>
  <si>
    <t>6530460700; 6530460700</t>
  </si>
  <si>
    <t>0015G00002QF3StQAL</t>
  </si>
  <si>
    <t>SUPERIOR TRANSP LOCA E LOGIS LTDA</t>
  </si>
  <si>
    <t>O60</t>
  </si>
  <si>
    <t>SUPERIOR TRANSPORTES</t>
  </si>
  <si>
    <t>19352454000150</t>
  </si>
  <si>
    <t>083001034</t>
  </si>
  <si>
    <t>AVENIDA DUZENTOS GALPAOGALPAO 0</t>
  </si>
  <si>
    <t>TIMS</t>
  </si>
  <si>
    <t>29161-418</t>
  </si>
  <si>
    <t>2795101722</t>
  </si>
  <si>
    <t>0007012195</t>
  </si>
  <si>
    <t>MARCIA MARCIA; MARCIA MARCIA</t>
  </si>
  <si>
    <t>CONTROLE@SUPERIORTRANSPORTES.COM.BR; CONTROLE@SUPERIORTRANSPORTES.COM.BR</t>
  </si>
  <si>
    <t>0015G00002QF3MbQAL</t>
  </si>
  <si>
    <t>DELLMAR TRANSPORTES LTDA</t>
  </si>
  <si>
    <t>R99</t>
  </si>
  <si>
    <t>DELLMAR</t>
  </si>
  <si>
    <t>13254104000174</t>
  </si>
  <si>
    <t>082779490</t>
  </si>
  <si>
    <t>RUA IDALINO CARVALHO 01 01</t>
  </si>
  <si>
    <t>29136-519</t>
  </si>
  <si>
    <t>2730123636</t>
  </si>
  <si>
    <t>0007012196</t>
  </si>
  <si>
    <t>FREDSON FREDSON; FREDSON FREDSON</t>
  </si>
  <si>
    <t>27997113160; 27997113160</t>
  </si>
  <si>
    <t>OFICINA@DELLMAR.COM.BR; OFICINA@DELLMAR.COM.BR</t>
  </si>
  <si>
    <t>0015G00002QF3GmQAL</t>
  </si>
  <si>
    <t>61084018005849</t>
  </si>
  <si>
    <t>1017172910</t>
  </si>
  <si>
    <t>RUA BARTOLOMEU L DE GUSMAO 785 785</t>
  </si>
  <si>
    <t>VL HAUER</t>
  </si>
  <si>
    <t>FISCAL@INTEGRAJCA.COM.BR; boletos.lubrificantes@raizen.com</t>
  </si>
  <si>
    <t>11212525891</t>
  </si>
  <si>
    <t>0007012197</t>
  </si>
  <si>
    <t>1134707077; 1134707077</t>
  </si>
  <si>
    <t>0015G00002QF3FMQA1</t>
  </si>
  <si>
    <t>OLIM MAQ COM DE MAQ AGRI LTDA</t>
  </si>
  <si>
    <t>400</t>
  </si>
  <si>
    <t>46817942000168</t>
  </si>
  <si>
    <t>261752740</t>
  </si>
  <si>
    <t>ALAMEDA ANTONIO ALVES DA SILVA 2310 2310</t>
  </si>
  <si>
    <t>48 96108884</t>
  </si>
  <si>
    <t>0007012198</t>
  </si>
  <si>
    <t>RODRIGO WEIMAR</t>
  </si>
  <si>
    <t>48 991346951</t>
  </si>
  <si>
    <t>RODRIGOWEIMAR@SAMATRATORES.COM</t>
  </si>
  <si>
    <t>0015G00002QF3EDQA1</t>
  </si>
  <si>
    <t>ESTRADA FEDERAL BR-040 KM 579 SN0</t>
  </si>
  <si>
    <t>0007012199</t>
  </si>
  <si>
    <t>0003600710</t>
  </si>
  <si>
    <t>0015G00002QF3KBQA1</t>
  </si>
  <si>
    <t>CANTEIRO DE OBRAS 3600710</t>
  </si>
  <si>
    <t>COOPERA DOS PLANTA DE CANA DO ES SAO PAULO</t>
  </si>
  <si>
    <t>54366547002692</t>
  </si>
  <si>
    <t>104619422</t>
  </si>
  <si>
    <t>RUA 114 261 261</t>
  </si>
  <si>
    <t>75802-240</t>
  </si>
  <si>
    <t>64 36311916</t>
  </si>
  <si>
    <t>0007012201</t>
  </si>
  <si>
    <t>ISABEL CRISTINA SOUZA RAGAZZO</t>
  </si>
  <si>
    <t>19 34011239</t>
  </si>
  <si>
    <t>0015G00002QF3XzQAL</t>
  </si>
  <si>
    <t>MAXIMILIANO@FORTNISSAN.COM; boletos.lubrificantes@raizen.com</t>
  </si>
  <si>
    <t>G10 TRANSPORTES SA</t>
  </si>
  <si>
    <t>07569161000140</t>
  </si>
  <si>
    <t>9035170690</t>
  </si>
  <si>
    <t>4432610022</t>
  </si>
  <si>
    <t>0007012204</t>
  </si>
  <si>
    <t>RENATA HIRATA; RENATA HIRATA</t>
  </si>
  <si>
    <t>4432610022; 4432610022</t>
  </si>
  <si>
    <t>RENATA.HIRATA@G10TRANSPORTES.COM.BR; RENATA.HIRATA@G10TRANSPORTES.COM.BR</t>
  </si>
  <si>
    <t>0015G00002QF3ZVQA1</t>
  </si>
  <si>
    <t>RUA EXPEDICIONARIO PAULO TANCINI 201 201</t>
  </si>
  <si>
    <t>0007012206</t>
  </si>
  <si>
    <t>0015G00002QF3VSQA1</t>
  </si>
  <si>
    <t>FABIANA FABIANA; FABIANA FABIANA</t>
  </si>
  <si>
    <t>COMERCIAL E IMPORTADORA DE PNEUS LT</t>
  </si>
  <si>
    <t>D08</t>
  </si>
  <si>
    <t>PIRELLI PAR</t>
  </si>
  <si>
    <t>61234985000104</t>
  </si>
  <si>
    <t>103161576114</t>
  </si>
  <si>
    <t>AVENIDA GAL OLIMPIO DA SILVEIRA 215 215</t>
  </si>
  <si>
    <t>01150-001</t>
  </si>
  <si>
    <t>FISCAL@CAMPNEUS.COM.BR; boletos.lubrificantes@raizen.com</t>
  </si>
  <si>
    <t>11 29273302</t>
  </si>
  <si>
    <t>LUB PARCERIA PIRELLI</t>
  </si>
  <si>
    <t>0007012209</t>
  </si>
  <si>
    <t>WESLEY SOARES BENEDITO</t>
  </si>
  <si>
    <t>WESLEY.BENEDITO@PIRELLI.COM</t>
  </si>
  <si>
    <t>0015G00002QF3EHQA1</t>
  </si>
  <si>
    <t>61234985021705</t>
  </si>
  <si>
    <t>123584481115</t>
  </si>
  <si>
    <t>AVENIDA VER ABEL FERREIRA 261</t>
  </si>
  <si>
    <t>VILA REGENTE FEIJO</t>
  </si>
  <si>
    <t>03340-010</t>
  </si>
  <si>
    <t>11 29273311</t>
  </si>
  <si>
    <t>0007012210</t>
  </si>
  <si>
    <t>0015G00002QF3X3QAL</t>
  </si>
  <si>
    <t>REVEMAR COM DE AUTO E UTILITARIOS L</t>
  </si>
  <si>
    <t>42282613000532</t>
  </si>
  <si>
    <t>271843853</t>
  </si>
  <si>
    <t>INACIO BARBOSA</t>
  </si>
  <si>
    <t>REVEMARFIAT@REVEMAR.COM.BR; boletos.lubrificantes@raizen.com; LUCIANO.GUIMARAES@REVEMAR.COM.BR; dfsenvion@stellantis.com</t>
  </si>
  <si>
    <t>0007012211</t>
  </si>
  <si>
    <t>LUCIANO GUIMARAES</t>
  </si>
  <si>
    <t>79 996822659</t>
  </si>
  <si>
    <t>LUCIANO.GUIMARAES@REVEMAR.COM.BR</t>
  </si>
  <si>
    <t>0015G00002QF3ZKQA1</t>
  </si>
  <si>
    <t>COMERCIAL E IMPORT DE PNEUS LTDA</t>
  </si>
  <si>
    <t>61234985004797</t>
  </si>
  <si>
    <t>070772487</t>
  </si>
  <si>
    <t>AVENIDA DEPUTADO LEAO SAMPAIO 40 40</t>
  </si>
  <si>
    <t>63041-082</t>
  </si>
  <si>
    <t>0007012212</t>
  </si>
  <si>
    <t>0015G00002QF3N0QAL</t>
  </si>
  <si>
    <t>CRAVINHOS</t>
  </si>
  <si>
    <t>GUANABARA DIESEL SA COM E REPRESEN</t>
  </si>
  <si>
    <t>33498049000256</t>
  </si>
  <si>
    <t>12505949</t>
  </si>
  <si>
    <t>RODOVIA RODOVIA PRESIDENTE DUTRA SN0 SN0</t>
  </si>
  <si>
    <t>SANTA MARIA II</t>
  </si>
  <si>
    <t>ALEXANDRE.SILVA@GBDIESEL.COM.BR; boletos.lubrificantes@raizen.com</t>
  </si>
  <si>
    <t>2125629500</t>
  </si>
  <si>
    <t>0007012216</t>
  </si>
  <si>
    <t>ALEXANDRE SILVA; ALEXANDRE SILVA</t>
  </si>
  <si>
    <t>2125629581; 2125629581</t>
  </si>
  <si>
    <t>ALEXANDRE.SILVA@GBDIESEL.COM.BR; ALEXANDRE.SILVA@GBDIESEL.COM.BR</t>
  </si>
  <si>
    <t>0015G00002QF3NcQAL</t>
  </si>
  <si>
    <t>01637895008893</t>
  </si>
  <si>
    <t>13679460180</t>
  </si>
  <si>
    <t>RODOVIA MG 050 SN0</t>
  </si>
  <si>
    <t>0007012217</t>
  </si>
  <si>
    <t>0015G00002FtemEQAR</t>
  </si>
  <si>
    <t>25080836000255</t>
  </si>
  <si>
    <t>372247370112</t>
  </si>
  <si>
    <t>AVENIDA DOUTOR JOSE ERMIRIO DE MORAES 1125 1125</t>
  </si>
  <si>
    <t>18400-510</t>
  </si>
  <si>
    <t>CONTABIL@SOMAAUTOMOVEIS.COM.BR; boletos.lubrificantes@raizen.com; COMPRAS2@FIATSOMA.COM.BR</t>
  </si>
  <si>
    <t>15 980750691</t>
  </si>
  <si>
    <t>0007012218</t>
  </si>
  <si>
    <t>MURILO BOCARDI</t>
  </si>
  <si>
    <t>COMPRAS2@FIATSOMA.COM.BR</t>
  </si>
  <si>
    <t>0015G00002QF3H0QAL</t>
  </si>
  <si>
    <t>boletos.lubrificantes@raizen.com; razao@razaocc.com.br; rodrigo@fagundes.com; pablo.hentz@fagundes.com</t>
  </si>
  <si>
    <t>5145003000</t>
  </si>
  <si>
    <t>0007012219</t>
  </si>
  <si>
    <t>0003600711</t>
  </si>
  <si>
    <t>0015G00002QF3IpQAL</t>
  </si>
  <si>
    <t>CANTEIRO DE OBRAS 3600711</t>
  </si>
  <si>
    <t>G75</t>
  </si>
  <si>
    <t>PNEUBRAS</t>
  </si>
  <si>
    <t>00292081001384</t>
  </si>
  <si>
    <t>AVENIDA EXPEDICIONARIO ROMEU JERONIMO DANTAS SN0 SN0</t>
  </si>
  <si>
    <t>34555-000</t>
  </si>
  <si>
    <t>1137481200</t>
  </si>
  <si>
    <t>0007012224</t>
  </si>
  <si>
    <t>EMERSON ARAUJO; EMERSON ARAUJO</t>
  </si>
  <si>
    <t>3135391762; 3135391762</t>
  </si>
  <si>
    <t>EARAUJO@ESSENCIS.COM.BR; EARAUJO@ESSENCIS.COM.BR</t>
  </si>
  <si>
    <t>0015G00002QF3QJQA1</t>
  </si>
  <si>
    <t>60332319002432</t>
  </si>
  <si>
    <t>710041355119</t>
  </si>
  <si>
    <t>RUA JOSE POLIMENI 124</t>
  </si>
  <si>
    <t>boletos.lubrificantes@raizen.com; contabilidade@sapaulista.com.br; josecarlos@sapaulista.com.br; kassio.leite@sapaulista.com.br</t>
  </si>
  <si>
    <t>0007012225</t>
  </si>
  <si>
    <t>JOSE CARLOS SANTOS; JOSE CARLOS SANTOS</t>
  </si>
  <si>
    <t>11969414775; 11969414775</t>
  </si>
  <si>
    <t>JOSECARLOS@SAPAULISTA.COM.BR; JOSECARLOS@SAPAULISTA.COM.BR</t>
  </si>
  <si>
    <t>0015G00002QF3LkQAL</t>
  </si>
  <si>
    <t>D58</t>
  </si>
  <si>
    <t>STELLANTIS</t>
  </si>
  <si>
    <t>21 36874900</t>
  </si>
  <si>
    <t>0007012227</t>
  </si>
  <si>
    <t>0015G00002QF3hKQAT</t>
  </si>
  <si>
    <t>COOPERA DOS PLANTADORES DE CANA DO SAO PAULO</t>
  </si>
  <si>
    <t>54366547005527</t>
  </si>
  <si>
    <t>535964223113</t>
  </si>
  <si>
    <t>AVENIDA DOUTOR CASSIO PASCHOAL PADOVANI 1520 1520</t>
  </si>
  <si>
    <t>DANFE@COPLACANA.COM.BR; boletos.lubrificantes@raizen.com</t>
  </si>
  <si>
    <t>0007012228</t>
  </si>
  <si>
    <t>0015G00002QF3D8QAL</t>
  </si>
  <si>
    <t>COOPERATIVA DOS PLANTADORES DE CANA STADO SAO PAULO</t>
  </si>
  <si>
    <t>54366547004806</t>
  </si>
  <si>
    <t>372257599112</t>
  </si>
  <si>
    <t>RUA ARTHUR OSWALDO FRANSON 350 350</t>
  </si>
  <si>
    <t>0007012229</t>
  </si>
  <si>
    <t>0015G00002QF3JCQA1</t>
  </si>
  <si>
    <t>ENGETMIX CONCRETOS USINADOS LTDA</t>
  </si>
  <si>
    <t>D90</t>
  </si>
  <si>
    <t>ENGETMIX</t>
  </si>
  <si>
    <t>21670094000186</t>
  </si>
  <si>
    <t>106276409</t>
  </si>
  <si>
    <t>RUA 21 QUADRA 06 LOTE 11/12/13/14 11 11</t>
  </si>
  <si>
    <t>PARQUE DA COLINA I</t>
  </si>
  <si>
    <t>73808-084</t>
  </si>
  <si>
    <t>MICHAELENGETMIX@GMAIL.COM; boletos.lubrificantes@raizen.com</t>
  </si>
  <si>
    <t>6136310909</t>
  </si>
  <si>
    <t>0007012230</t>
  </si>
  <si>
    <t>MICHEL BORGES; MICHEL BORGES</t>
  </si>
  <si>
    <t>MICHAELENGETMIX@GMAIL.COM; MICHAELENGETMIX@GMAIL.COM</t>
  </si>
  <si>
    <t>0015G00002C2NDvQAN</t>
  </si>
  <si>
    <t>AUTO POSTO BATISTA E BATISTA LTDA</t>
  </si>
  <si>
    <t>14669233000196</t>
  </si>
  <si>
    <t>105652229</t>
  </si>
  <si>
    <t>RODOVIA GO-040 QUADRACHC5 LOTE 01 SN0 SN0</t>
  </si>
  <si>
    <t>SETOR DOS BANDEIRANTES AC</t>
  </si>
  <si>
    <t>74947-843</t>
  </si>
  <si>
    <t>62 35871636</t>
  </si>
  <si>
    <t>0007012231</t>
  </si>
  <si>
    <t>0015G00002QF3LrQAL</t>
  </si>
  <si>
    <t>AUTO POSTO BATISTA SIQUEIRA LTDA</t>
  </si>
  <si>
    <t>06248760000107</t>
  </si>
  <si>
    <t>103871047</t>
  </si>
  <si>
    <t>AVENIDA DONA ILDA MANSO ARAUJO FIGUEIREDO SN0 SN0</t>
  </si>
  <si>
    <t>BAIRRO ILDA</t>
  </si>
  <si>
    <t>74935-620</t>
  </si>
  <si>
    <t>boletos.lubrificantes@raizen.com; REDEVEV1@HOTMAIL.COM</t>
  </si>
  <si>
    <t>0007012232</t>
  </si>
  <si>
    <t>0015G00002QF3ZZQA1</t>
  </si>
  <si>
    <t>AUTO POSTO CIDADE LIVRE LTDA</t>
  </si>
  <si>
    <t>00714780000131</t>
  </si>
  <si>
    <t>102754080</t>
  </si>
  <si>
    <t>RUA 1 QUADRA 35 LOTE 10 SN0 SN0</t>
  </si>
  <si>
    <t>74967-620</t>
  </si>
  <si>
    <t>62 32845445</t>
  </si>
  <si>
    <t>0007012233</t>
  </si>
  <si>
    <t>0015G00002QF3JfQAL</t>
  </si>
  <si>
    <t>AUTO P ESTANISLAU E SIQUEIRA LTDA</t>
  </si>
  <si>
    <t>14696846000112</t>
  </si>
  <si>
    <t>106625918</t>
  </si>
  <si>
    <t>RUA DIRCEU MENDONCA SN0 SN0</t>
  </si>
  <si>
    <t>VILA GRIMPAS</t>
  </si>
  <si>
    <t>HIDROLANDIA</t>
  </si>
  <si>
    <t>75340-000</t>
  </si>
  <si>
    <t>0007012234</t>
  </si>
  <si>
    <t>0015G00002QF3a3QAD</t>
  </si>
  <si>
    <t>AUTO POSTO GARAVELO CENTER LTDA</t>
  </si>
  <si>
    <t>20138936000190</t>
  </si>
  <si>
    <t>106039296</t>
  </si>
  <si>
    <t>AVENIDA DOM PEDRO I SN0 SN0</t>
  </si>
  <si>
    <t>BAIRRO CARDOSO CONTINUACA</t>
  </si>
  <si>
    <t>74934-520</t>
  </si>
  <si>
    <t>62 328454456</t>
  </si>
  <si>
    <t>0007012235</t>
  </si>
  <si>
    <t>0015G00002QF3GZQA1</t>
  </si>
  <si>
    <t>AUTO POSTO INDUSTRIAL LTDA</t>
  </si>
  <si>
    <t>14654755000114</t>
  </si>
  <si>
    <t>105366676</t>
  </si>
  <si>
    <t>RUA D QUADRA41 LOTE 01/02 702 702</t>
  </si>
  <si>
    <t>75261-020</t>
  </si>
  <si>
    <t>0007012236</t>
  </si>
  <si>
    <t>0015G00002QF3W6QAL</t>
  </si>
  <si>
    <t>AUTO POSTO JARDIM OLIMPICO LTDA</t>
  </si>
  <si>
    <t>35504432000114</t>
  </si>
  <si>
    <t>109037286</t>
  </si>
  <si>
    <t>AVENIDA JATAI SN0 SN0</t>
  </si>
  <si>
    <t>74922-460</t>
  </si>
  <si>
    <t>62 308802006</t>
  </si>
  <si>
    <t>0007012237</t>
  </si>
  <si>
    <t>0015G00002QF3N4QAL</t>
  </si>
  <si>
    <t>AUTO POSTO JOAO BRAZ LTDA</t>
  </si>
  <si>
    <t>06093609000139</t>
  </si>
  <si>
    <t>103796142</t>
  </si>
  <si>
    <t>RUA MARAJOARA 316 316</t>
  </si>
  <si>
    <t>PQ INDL JOAO BRAZ</t>
  </si>
  <si>
    <t>74483-360</t>
  </si>
  <si>
    <t>62 35733700</t>
  </si>
  <si>
    <t>0007012238</t>
  </si>
  <si>
    <t>0015G00002QF3OcQAL</t>
  </si>
  <si>
    <t>AUTO POSTO KATIA LTDA</t>
  </si>
  <si>
    <t>25119293000151</t>
  </si>
  <si>
    <t>106698052</t>
  </si>
  <si>
    <t>AVENIDA AMERICANO DO BRASIL 2756 2756</t>
  </si>
  <si>
    <t>RES KATIA</t>
  </si>
  <si>
    <t>74395-250</t>
  </si>
  <si>
    <t>0007012239</t>
  </si>
  <si>
    <t>0015G00002QF3SWQA1</t>
  </si>
  <si>
    <t>AUTO POSTO MORADA DO SOL LTDA</t>
  </si>
  <si>
    <t>36759456000187</t>
  </si>
  <si>
    <t>108185770</t>
  </si>
  <si>
    <t>RUA DA DIVISA 1099 1099</t>
  </si>
  <si>
    <t>SET MORADA DO SOL</t>
  </si>
  <si>
    <t>74473-830</t>
  </si>
  <si>
    <t>0007012241</t>
  </si>
  <si>
    <t>0015G00002QF3UKQA1</t>
  </si>
  <si>
    <t>AUTO POSTO PAPILON PARK LTDA</t>
  </si>
  <si>
    <t>30777223000120</t>
  </si>
  <si>
    <t>108308650</t>
  </si>
  <si>
    <t>RUA L 8 QUADRA20 LOTE 19 A 21 SN0 SN0</t>
  </si>
  <si>
    <t>PAPILLON PARK</t>
  </si>
  <si>
    <t>74950-100</t>
  </si>
  <si>
    <t>0007012242</t>
  </si>
  <si>
    <t>0015G00002QF3V1QAL</t>
  </si>
  <si>
    <t>AUTO POSTO PARQUE HAYALA LTDA</t>
  </si>
  <si>
    <t>27326795000189</t>
  </si>
  <si>
    <t>107435250</t>
  </si>
  <si>
    <t>RUA 01 COM RUA ARGELIA QUADRA23 LOTE 19 A 21 SN0 SN0</t>
  </si>
  <si>
    <t>PARQUE HAYALA</t>
  </si>
  <si>
    <t>74959-198</t>
  </si>
  <si>
    <t>0007012243</t>
  </si>
  <si>
    <t>0015G00002QF3XiQAL</t>
  </si>
  <si>
    <t>AUTO POSTO PARQUE TRINDADE LTDA</t>
  </si>
  <si>
    <t>25488141000126</t>
  </si>
  <si>
    <t>106797301</t>
  </si>
  <si>
    <t>AVENIDA DOM ANTONIO RIBEIRO DE OLIVEIRA SN0 SN0</t>
  </si>
  <si>
    <t>PARQUE TRINDADE</t>
  </si>
  <si>
    <t>74921-210</t>
  </si>
  <si>
    <t>0007012244</t>
  </si>
  <si>
    <t>0015G00002QF3KoQAL</t>
  </si>
  <si>
    <t>AUTO POSTO PETRO PURO LTDA</t>
  </si>
  <si>
    <t>25532438000141</t>
  </si>
  <si>
    <t>106737171</t>
  </si>
  <si>
    <t>AVENIDA CENTER 25 25</t>
  </si>
  <si>
    <t>RES CENTER VILLE</t>
  </si>
  <si>
    <t>74369-003</t>
  </si>
  <si>
    <t>0007012245</t>
  </si>
  <si>
    <t>0015G00002QF3DPQA1</t>
  </si>
  <si>
    <t>AUTO POSTO RIO FORMOSO LTDA</t>
  </si>
  <si>
    <t>04012726000103</t>
  </si>
  <si>
    <t>103312412</t>
  </si>
  <si>
    <t>AVENIDA MIGUEL DO CARMO 769 769</t>
  </si>
  <si>
    <t>ST RIO FORMOSO</t>
  </si>
  <si>
    <t>74366-002</t>
  </si>
  <si>
    <t>0007012246</t>
  </si>
  <si>
    <t>0015G00002QF3Z6QAL</t>
  </si>
  <si>
    <t>BATISTA &amp; CAMARGO LTDA</t>
  </si>
  <si>
    <t>06113782000151</t>
  </si>
  <si>
    <t>103847782</t>
  </si>
  <si>
    <t>RUA MANGUAPE SN0 SN0</t>
  </si>
  <si>
    <t>VILA ALZIRA</t>
  </si>
  <si>
    <t>74913-350</t>
  </si>
  <si>
    <t>0007012247</t>
  </si>
  <si>
    <t>0015G00002QF3W1QAL</t>
  </si>
  <si>
    <t>BATISTA E ESTANISLAU LTDA</t>
  </si>
  <si>
    <t>05242009000122</t>
  </si>
  <si>
    <t>104492350</t>
  </si>
  <si>
    <t>AVENIDA JUSCELINO KUBITSCHEK 960 960</t>
  </si>
  <si>
    <t>VILA PAI ETERNO</t>
  </si>
  <si>
    <t>0007012248</t>
  </si>
  <si>
    <t>0015G00002QF3MrQAL</t>
  </si>
  <si>
    <t>BRAZ AUTO POSTO LTDA</t>
  </si>
  <si>
    <t>28463030000153</t>
  </si>
  <si>
    <t>107794306</t>
  </si>
  <si>
    <t>AVENIDA FRANCISCO ALVES DE OLIVEIRA SN0 SN0</t>
  </si>
  <si>
    <t>PARQUE JOAO BRAZ  CIDADE</t>
  </si>
  <si>
    <t>0007012249</t>
  </si>
  <si>
    <t>0015G00002QF3HHQA1</t>
  </si>
  <si>
    <t>ESTANISLAU E SIQUEIRA LTDA</t>
  </si>
  <si>
    <t>14520319000152</t>
  </si>
  <si>
    <t>105224766</t>
  </si>
  <si>
    <t>AVENIDA BARTOLOMEU BUENO, ESQ. COM RUA JABOTI SN0 SN0</t>
  </si>
  <si>
    <t>VILA CRUZEIRO DO SUL</t>
  </si>
  <si>
    <t>74917-060</t>
  </si>
  <si>
    <t>0007012250</t>
  </si>
  <si>
    <t>0015G00002QF3EmQAL</t>
  </si>
  <si>
    <t>POSTO INDEPENDENCIA AUTO CENTER LTD</t>
  </si>
  <si>
    <t>30996070000102</t>
  </si>
  <si>
    <t>107436280</t>
  </si>
  <si>
    <t>AVENIDA SANTANA SN0 SN0</t>
  </si>
  <si>
    <t>74990-825</t>
  </si>
  <si>
    <t>0007012251</t>
  </si>
  <si>
    <t>0015G00002QF3EEQA1</t>
  </si>
  <si>
    <t>POSTO VM LTDA</t>
  </si>
  <si>
    <t>24388261000199</t>
  </si>
  <si>
    <t>106695231</t>
  </si>
  <si>
    <t>AVENIDA ODORICO NERY SN0 SN0</t>
  </si>
  <si>
    <t>74919-374</t>
  </si>
  <si>
    <t>0007012252</t>
  </si>
  <si>
    <t>0015G00002QF3OzQAL</t>
  </si>
  <si>
    <t>RIO DOURADOS AUTO CENTER LTDA</t>
  </si>
  <si>
    <t>26048208000174</t>
  </si>
  <si>
    <t>106759515</t>
  </si>
  <si>
    <t>RUA SAO GERONIMO SN0 SN0</t>
  </si>
  <si>
    <t>CONJUNTO HABITACIONAL MAD</t>
  </si>
  <si>
    <t>74965-660</t>
  </si>
  <si>
    <t>0007012253</t>
  </si>
  <si>
    <t>0015G00002QF3NaQAL</t>
  </si>
  <si>
    <t>ROSA BATISTA &amp; BATISTA LTDA</t>
  </si>
  <si>
    <t>05205342000161</t>
  </si>
  <si>
    <t>103540016</t>
  </si>
  <si>
    <t>VILA SOUZA</t>
  </si>
  <si>
    <t>74980-970</t>
  </si>
  <si>
    <t>0007012254</t>
  </si>
  <si>
    <t>0015G00002QF3JhQAL</t>
  </si>
  <si>
    <t>SIQUEIRA &amp; ESTANISLAU LTDA</t>
  </si>
  <si>
    <t>04947266000105</t>
  </si>
  <si>
    <t>103501142</t>
  </si>
  <si>
    <t>AVENIDA GERCINA BORGES TEIXEIRA 2710 2710</t>
  </si>
  <si>
    <t>CONJ VERA CRUZ</t>
  </si>
  <si>
    <t>74493-060</t>
  </si>
  <si>
    <t>0007012255</t>
  </si>
  <si>
    <t>0015G00002QF3OoQAL</t>
  </si>
  <si>
    <t>PRESIDENTE AUTO POSTO LTDA</t>
  </si>
  <si>
    <t>05565463000114</t>
  </si>
  <si>
    <t>103603735</t>
  </si>
  <si>
    <t>AVENIDA PRESIDENTE KUBISTSCHEK 1349 1349</t>
  </si>
  <si>
    <t>JD. PRESIDENTE</t>
  </si>
  <si>
    <t>0007012256</t>
  </si>
  <si>
    <t>0015G00002QF3YPQA1</t>
  </si>
  <si>
    <t>SIQUEIRA E HELRIGHEL LTDA</t>
  </si>
  <si>
    <t>36857555000100</t>
  </si>
  <si>
    <t>102353026</t>
  </si>
  <si>
    <t>AVENIDA SAO JOAO SN0 SN0</t>
  </si>
  <si>
    <t>74917-280</t>
  </si>
  <si>
    <t>0007012257</t>
  </si>
  <si>
    <t>0015G00002QF3MoQAL</t>
  </si>
  <si>
    <t>V &amp; V REDE DE POSTOS LTDA</t>
  </si>
  <si>
    <t>13320579000111</t>
  </si>
  <si>
    <t>105002720</t>
  </si>
  <si>
    <t>RUA DOS BURITIS SN0 SN0</t>
  </si>
  <si>
    <t>CAMPESTRE DE GOIAS</t>
  </si>
  <si>
    <t>75385-000</t>
  </si>
  <si>
    <t>0007012258</t>
  </si>
  <si>
    <t>0015G00002QF3JWQA1</t>
  </si>
  <si>
    <t>V&amp;V AUTO POSTO LTDA</t>
  </si>
  <si>
    <t>04742974000100</t>
  </si>
  <si>
    <t>103466517</t>
  </si>
  <si>
    <t>RUA ORTIGA SN0 SN0</t>
  </si>
  <si>
    <t>0007012259</t>
  </si>
  <si>
    <t>0015G00002QF3EWQA1</t>
  </si>
  <si>
    <t>B&amp;S AUTO POSTO LTDA</t>
  </si>
  <si>
    <t>07080226000199</t>
  </si>
  <si>
    <t>103887920</t>
  </si>
  <si>
    <t>AVENIDA DAS NACOES SN0 SN0</t>
  </si>
  <si>
    <t>74976-190</t>
  </si>
  <si>
    <t>0007012260</t>
  </si>
  <si>
    <t>0015G00002QF3ZeQAL</t>
  </si>
  <si>
    <t>VILA SANTA CLARA</t>
  </si>
  <si>
    <t>GRANDE WUHU NORTE COMERCIO DE VEICU TDA</t>
  </si>
  <si>
    <t>E14</t>
  </si>
  <si>
    <t>GNC CHERY</t>
  </si>
  <si>
    <t>43433453000114</t>
  </si>
  <si>
    <t>157878830</t>
  </si>
  <si>
    <t>AVENIDA PRESIDENTE GETULIO VARGAS SN0 SN0</t>
  </si>
  <si>
    <t>71 31865981</t>
  </si>
  <si>
    <t>0007012264</t>
  </si>
  <si>
    <t>ELIVANE ALBUQUERQUE</t>
  </si>
  <si>
    <t>91 984112965</t>
  </si>
  <si>
    <t>ELIVANEALBUQUERQUE@GRUPOGNC.COM.BR</t>
  </si>
  <si>
    <t>0015G00002QF3UoQAL</t>
  </si>
  <si>
    <t>59146-480</t>
  </si>
  <si>
    <t>D73</t>
  </si>
  <si>
    <t>AMBIPAR</t>
  </si>
  <si>
    <t>61059978000113</t>
  </si>
  <si>
    <t>105892995115</t>
  </si>
  <si>
    <t>AVENIDA LEONCIO DE MAGALHAES 722 722</t>
  </si>
  <si>
    <t>JARDIM SAO PAULO(ZONA NOR</t>
  </si>
  <si>
    <t>02042-000</t>
  </si>
  <si>
    <t>LUCIAMARIA@METALAR.COM.BR; boletos.lubrificantes@raizen.com</t>
  </si>
  <si>
    <t>1122125277</t>
  </si>
  <si>
    <t>0007012269</t>
  </si>
  <si>
    <t>LUMA FIGUEIREDO; LUMA FIGUEIREDO</t>
  </si>
  <si>
    <t>1123404000; 1123404000</t>
  </si>
  <si>
    <t>LUMA.FIGUEIREDO@METALAR.COM.BR; LUMA.FIGUEIREDO@METALAR.COM.BR</t>
  </si>
  <si>
    <t>0015G00002QF3PtQAL</t>
  </si>
  <si>
    <t>29067113019105</t>
  </si>
  <si>
    <t>392237361118</t>
  </si>
  <si>
    <t>RODOVIA PRESIDENTE DUTRA KM 159,4 ANEXO PARTE B SN0</t>
  </si>
  <si>
    <t>PARQUE MEIA LUA</t>
  </si>
  <si>
    <t>12335-010</t>
  </si>
  <si>
    <t>boletos.lubrificantes@raizen.com; contabil@polimix.com.br; cto2.compras@polimix.com.br; liderfilial.ji@polimix.com.br</t>
  </si>
  <si>
    <t>1123115555</t>
  </si>
  <si>
    <t>0007012270</t>
  </si>
  <si>
    <t>1123115555; 1123115555</t>
  </si>
  <si>
    <t>0015G00002QF3IKQA1</t>
  </si>
  <si>
    <t>29067113041461</t>
  </si>
  <si>
    <t>131506705118</t>
  </si>
  <si>
    <t>RUA JOSE SZAKALL 255 255</t>
  </si>
  <si>
    <t>01140-120</t>
  </si>
  <si>
    <t>0007012271</t>
  </si>
  <si>
    <t>0015G00002QF3YkQAL</t>
  </si>
  <si>
    <t>92747492001688</t>
  </si>
  <si>
    <t>9095351740</t>
  </si>
  <si>
    <t>RODOVIA CONTORNO LESTE BR-116 6965 6965</t>
  </si>
  <si>
    <t>5121253309</t>
  </si>
  <si>
    <t>51 2125-3331; 51 2125-3331</t>
  </si>
  <si>
    <t>MARCOSGONCALVES@LINCKMAQUINAS.COM.BR; MARCOSGONCALVES@LINCKMAQUINAS.COM.BR</t>
  </si>
  <si>
    <t>0015G00002QF3Z8QAL</t>
  </si>
  <si>
    <t>06044698000808</t>
  </si>
  <si>
    <t>3252742550230</t>
  </si>
  <si>
    <t>RUA LOTE 3022 PROJETO JAIBA ETAPA II GLEBA G1 SN0</t>
  </si>
  <si>
    <t>JAIBA</t>
  </si>
  <si>
    <t>39508-000</t>
  </si>
  <si>
    <t>0007012274</t>
  </si>
  <si>
    <t>31994321309; 31994321309</t>
  </si>
  <si>
    <t>0015G00002QF3EKQA1</t>
  </si>
  <si>
    <t>RLR TRANSPORTES LTDA</t>
  </si>
  <si>
    <t>G86</t>
  </si>
  <si>
    <t>RLR TRANSP</t>
  </si>
  <si>
    <t>08191899000189</t>
  </si>
  <si>
    <t>21218230070</t>
  </si>
  <si>
    <t>RUA JOAO PINHEIRO 2955</t>
  </si>
  <si>
    <t>35455-060</t>
  </si>
  <si>
    <t>3135614513</t>
  </si>
  <si>
    <t>0007012275</t>
  </si>
  <si>
    <t>0015G00002QF3NxQAL</t>
  </si>
  <si>
    <t>GABRIEL NALLE BERTOLI E OUTRO</t>
  </si>
  <si>
    <t>43589551000307</t>
  </si>
  <si>
    <t>253084362111</t>
  </si>
  <si>
    <t>FAZENDA BARREIRO SN0</t>
  </si>
  <si>
    <t>administrativo@dgagro.com.br; boletos.lubrificantes@raizen.com</t>
  </si>
  <si>
    <t>1999229974</t>
  </si>
  <si>
    <t>0007012278</t>
  </si>
  <si>
    <t>GABRIEL NALLE BERTOLI; GABRIEL NALLE BERTOLI</t>
  </si>
  <si>
    <t>19999229974; 19999229974</t>
  </si>
  <si>
    <t>ADMINISTRATIVO@DGAGRO.COM.BR; ADMINISTRATIVO@DGAGRO.COM.BR</t>
  </si>
  <si>
    <t>0015G00002QF3DIQA1</t>
  </si>
  <si>
    <t>34728910000379</t>
  </si>
  <si>
    <t>35328530225</t>
  </si>
  <si>
    <t>AVENIDA JOAO JULIO DE FARIA 226 226</t>
  </si>
  <si>
    <t>AUTOPOSTOARCANJOMIGUEL@GMAIL.COM; boletos.lubrificantes@raizen.com</t>
  </si>
  <si>
    <t>0007012279</t>
  </si>
  <si>
    <t>AUTOPOSTOARCANJOMIGUEL@GMAIL.COM</t>
  </si>
  <si>
    <t>0015G00002QF3RDQA1</t>
  </si>
  <si>
    <t>07004980000220</t>
  </si>
  <si>
    <t>18936360183</t>
  </si>
  <si>
    <t>RUA VICENTE GAVIO 435</t>
  </si>
  <si>
    <t>PAULA LIMA</t>
  </si>
  <si>
    <t>36094-000</t>
  </si>
  <si>
    <t>3135391703</t>
  </si>
  <si>
    <t>0007012280</t>
  </si>
  <si>
    <t>ANALI SILVA; ANALI SILVA</t>
  </si>
  <si>
    <t>32999293050; 32999293050</t>
  </si>
  <si>
    <t>AASILVA@ESSENCIS.COM.BR; AASILVA@ESSENCIS.COM.BR</t>
  </si>
  <si>
    <t>0015G00002QF3KjQAL</t>
  </si>
  <si>
    <t>CARPAL TRATORES LTDA</t>
  </si>
  <si>
    <t>G88</t>
  </si>
  <si>
    <t>23403611000348</t>
  </si>
  <si>
    <t>100327117</t>
  </si>
  <si>
    <t>AVENIDA PRESIDENTE VARGAS 3525 3525</t>
  </si>
  <si>
    <t>64 36111414</t>
  </si>
  <si>
    <t>0007012281</t>
  </si>
  <si>
    <t>TIAGO FILHO SOUSA; TIAGO FILHO SOUSA</t>
  </si>
  <si>
    <t>TIAGO.FILHO@CARPAL.COM.BR; TIAGO.FILHO@CARPAL.COM.BR</t>
  </si>
  <si>
    <t>0015G00002QF3VWQA1</t>
  </si>
  <si>
    <t>AUTO ONIBUS MORATENSE LTDA</t>
  </si>
  <si>
    <t>51030229000100</t>
  </si>
  <si>
    <t>311018256118</t>
  </si>
  <si>
    <t>RUA ANTONIO VIEIRA CARDOSO FILHO 781</t>
  </si>
  <si>
    <t>JARDIM SILVIA</t>
  </si>
  <si>
    <t>FRANCISCO MORATO</t>
  </si>
  <si>
    <t>07951-250</t>
  </si>
  <si>
    <t>gabriel@moratense.com.br</t>
  </si>
  <si>
    <t>1141869833</t>
  </si>
  <si>
    <t>0007012282</t>
  </si>
  <si>
    <t>AIRTON RIQUETTE AIRTON RIQUETTE; AIRTON RIQUETTE AIRTON RIQUETTE</t>
  </si>
  <si>
    <t>1141869833; 1141869833</t>
  </si>
  <si>
    <t>RIGUETTI@GRUPODELREY.COM.BR; RIGUETTI@GRUPODELREY.COM.BR</t>
  </si>
  <si>
    <t>0015G00002FuQApQAN</t>
  </si>
  <si>
    <t>57213191002645</t>
  </si>
  <si>
    <t>139267018</t>
  </si>
  <si>
    <t>AVENIDA GOVERNADOR JAIME VERISSIMO DE CAMPOS 491 491</t>
  </si>
  <si>
    <t>SOCIETARIO@GRUPOVAMOS.COM.BR; MATHEUS.HFERREIRA@GRUPOVAMOS.COM.BR; boletos.lubrificantes@raizen.com</t>
  </si>
  <si>
    <t>0007012283</t>
  </si>
  <si>
    <t>MATHEUS FERREIRA</t>
  </si>
  <si>
    <t>64 999082078</t>
  </si>
  <si>
    <t>MATHEUS.HFERREIRA@GRUPOVAMOS.COM.BR</t>
  </si>
  <si>
    <t>0015G00002QF3JuQAL</t>
  </si>
  <si>
    <t>AUTO VIACAO ABC S A</t>
  </si>
  <si>
    <t>31694813000152</t>
  </si>
  <si>
    <t>80142994</t>
  </si>
  <si>
    <t>RUA FRANCISCO NETO 136</t>
  </si>
  <si>
    <t>ALCANTARA</t>
  </si>
  <si>
    <t>24730-590</t>
  </si>
  <si>
    <t>21970424172</t>
  </si>
  <si>
    <t>0007012284</t>
  </si>
  <si>
    <t>LIANE LIANE; LIANE LIANE</t>
  </si>
  <si>
    <t>21970424172; 21970424172</t>
  </si>
  <si>
    <t>COMPRAS4@CSC-RJ.COM.BR; COMPRAS4@CSC-RJ.COM.BR</t>
  </si>
  <si>
    <t>0015G00002QF3J8QAL</t>
  </si>
  <si>
    <t>SHENZHEN VEICULOS LTDA</t>
  </si>
  <si>
    <t>G87</t>
  </si>
  <si>
    <t>SHENZHEN CHERY</t>
  </si>
  <si>
    <t>11730798000143</t>
  </si>
  <si>
    <t>194823806</t>
  </si>
  <si>
    <t>AVENIDA JOAO XXIII 3993 3993</t>
  </si>
  <si>
    <t>64051-005</t>
  </si>
  <si>
    <t>JOSEFRANCISCO@SHENZHENCHERY.COM.BR; JOSEMAIZO@SHENZHENCAOACHERY.COM.BR; boletos.lubrificantes@raizen.com</t>
  </si>
  <si>
    <t>86 32149450</t>
  </si>
  <si>
    <t>0007012285</t>
  </si>
  <si>
    <t>86 999891160; 86 999891160</t>
  </si>
  <si>
    <t>KLEBER@SHENZHENCHERY.COM.BR; KLEBER@SHENZHENCHERY.COM.BR</t>
  </si>
  <si>
    <t>0015G00002QF3PXQA1</t>
  </si>
  <si>
    <t>57213191002998</t>
  </si>
  <si>
    <t>139267085</t>
  </si>
  <si>
    <t>AVENIDA AVENIDA DEPUTADO SEBASTIAO ALVES JUNIOR 1495 1495</t>
  </si>
  <si>
    <t>ZC-1 004</t>
  </si>
  <si>
    <t>0007012286</t>
  </si>
  <si>
    <t>0015G00002QF3TEQA1</t>
  </si>
  <si>
    <t>57213191002807</t>
  </si>
  <si>
    <t>139267077</t>
  </si>
  <si>
    <t>RUA JOAO PEDRO MOREIRA DE CARVALHO 2584 2584</t>
  </si>
  <si>
    <t>0007012287</t>
  </si>
  <si>
    <t>0015G00002QF3HRQA1</t>
  </si>
  <si>
    <t>57213191002726</t>
  </si>
  <si>
    <t>139267069</t>
  </si>
  <si>
    <t>AVENIDA IDEMAR RIEDI 12322 12322</t>
  </si>
  <si>
    <t>INDUSTRIAL - 2A ETAPA</t>
  </si>
  <si>
    <t>78897-066</t>
  </si>
  <si>
    <t>0007012288</t>
  </si>
  <si>
    <t>0015G00002QF3MvQAL</t>
  </si>
  <si>
    <t>CONTABILIDADE@BAMCAF.COM.BR; boletos.lubrificantes@raizen.com; NFE@BAMCAF.COM.BR</t>
  </si>
  <si>
    <t>0007012290</t>
  </si>
  <si>
    <t>0003600713</t>
  </si>
  <si>
    <t>DENISE ZANUTELLO; DENISE ZANUTELLO</t>
  </si>
  <si>
    <t>DENISE.ZANUTELLO@BAMCAF.COM.BR; DENISE.ZANUTELLO@BAMCAF.COM.BR</t>
  </si>
  <si>
    <t>0015G00002QF3NYQA1</t>
  </si>
  <si>
    <t>CANTEIRO DE OBRAS 3600713</t>
  </si>
  <si>
    <t>C40</t>
  </si>
  <si>
    <t>MM SOUZA</t>
  </si>
  <si>
    <t>55140818000100</t>
  </si>
  <si>
    <t>253015635110</t>
  </si>
  <si>
    <t>RUA DOUTOR HUMBERTO ANNICCHINO 295</t>
  </si>
  <si>
    <t>DISTRITO INDUS DOUTOR JOV</t>
  </si>
  <si>
    <t>13366-506</t>
  </si>
  <si>
    <t>1934928222</t>
  </si>
  <si>
    <t>0007012291</t>
  </si>
  <si>
    <t>LEONARDO MORATO; LEONARDO MORATO</t>
  </si>
  <si>
    <t>19981980319; 19981980319</t>
  </si>
  <si>
    <t>COMPRAS@MMSOUZA.COM.BR; COMPRAS@MMSOUZA.COM.BR</t>
  </si>
  <si>
    <t>0015G00002FUU6QQAF</t>
  </si>
  <si>
    <t>AGROPASTORIL JOTABASSO LTDA</t>
  </si>
  <si>
    <t>H76</t>
  </si>
  <si>
    <t>JOTABASSO</t>
  </si>
  <si>
    <t>87700746001753</t>
  </si>
  <si>
    <t>288313470</t>
  </si>
  <si>
    <t>A RODOVIA MS 382, KM 22, ZONA RURAL SN0 SN0</t>
  </si>
  <si>
    <t>AREA RURAL DE PONTA PORA</t>
  </si>
  <si>
    <t>79907-899</t>
  </si>
  <si>
    <t>CONTABILIDADE@JOTABASSO.COM.BR; boletos.lubrificantes@raizen.com; SUPRIMENTOS@JOTABASSO.COM.BR</t>
  </si>
  <si>
    <t>6734372600</t>
  </si>
  <si>
    <t>0007012292</t>
  </si>
  <si>
    <t>JEFERSON ROCHA; JEFERSON ROCHA</t>
  </si>
  <si>
    <t>6634394979; 6634394979</t>
  </si>
  <si>
    <t>0015G00002QF3PIQA1</t>
  </si>
  <si>
    <t>87700746000277</t>
  </si>
  <si>
    <t>286652331</t>
  </si>
  <si>
    <t>ESTRADA USINA SAO JOAO KM 30 SN0 SN0</t>
  </si>
  <si>
    <t>0007012293</t>
  </si>
  <si>
    <t>0015G00002QF3RrQAL</t>
  </si>
  <si>
    <t>34151100000564</t>
  </si>
  <si>
    <t>153021594</t>
  </si>
  <si>
    <t>91 33221710</t>
  </si>
  <si>
    <t>0007012294</t>
  </si>
  <si>
    <t>FABIO SALLES</t>
  </si>
  <si>
    <t>31 33596146</t>
  </si>
  <si>
    <t>FABIO.SALLES@SOTREQ.COM.BR</t>
  </si>
  <si>
    <t>0015G00002QF3OsQAL</t>
  </si>
  <si>
    <t>87700746001249</t>
  </si>
  <si>
    <t>133439313</t>
  </si>
  <si>
    <t>RODOVIA BR 163 KM 102 SN0 SN0</t>
  </si>
  <si>
    <t>JOTABASSO@JOTABASSO.COM.BR; boletos.lubrificantes@raizen.com; SUPRIMENTOS@JOTABASSO.COM.BR</t>
  </si>
  <si>
    <t>0007012295</t>
  </si>
  <si>
    <t>0015G00002QF3EzQAL</t>
  </si>
  <si>
    <t>87700746000196</t>
  </si>
  <si>
    <t>282158529</t>
  </si>
  <si>
    <t>ESTRADA USINA SAO JOAO KM 24 SN0 SN0</t>
  </si>
  <si>
    <t>0007012296</t>
  </si>
  <si>
    <t>0015G00002QF3MYQA1</t>
  </si>
  <si>
    <t>87700746001320</t>
  </si>
  <si>
    <t>288184947</t>
  </si>
  <si>
    <t>RODOVIA BR 163 KM 636 FAZENDA CALABRIA SN0 SN0</t>
  </si>
  <si>
    <t>SUPRIMENTOS@JOTABASSO.COM.BR; boletos.lubrificantes@raizen.com; CONTABILIDADE@JOTABASSO.COM.BR</t>
  </si>
  <si>
    <t>67961552736</t>
  </si>
  <si>
    <t>0007012297</t>
  </si>
  <si>
    <t>JEFERSON.ROCHA@JOTABASSO.COM.BR; SUPRIMENTOS@JOTABASSO.COM.BR</t>
  </si>
  <si>
    <t>0015G00002QF3PpQAL</t>
  </si>
  <si>
    <t>87700746001591</t>
  </si>
  <si>
    <t>137940548</t>
  </si>
  <si>
    <t>RODOVIA MT 270 KM 162 SN0 SN0</t>
  </si>
  <si>
    <t>0007012298</t>
  </si>
  <si>
    <t>0015G00002QF3ORQA1</t>
  </si>
  <si>
    <t>33453598042802</t>
  </si>
  <si>
    <t>645183155116</t>
  </si>
  <si>
    <t>ESTRADA DOM JOSE ANTONIO DO COUTO 250</t>
  </si>
  <si>
    <t>CAMPOS DE SAO JOSE</t>
  </si>
  <si>
    <t>12226-551</t>
  </si>
  <si>
    <t>0007012299</t>
  </si>
  <si>
    <t>BRENO MARTINS TRINDADE; BRENO MARTINS TRINDADE</t>
  </si>
  <si>
    <t>1239012929; 1239012929</t>
  </si>
  <si>
    <t>BRENO.TRINDADE@RAIZEN.COM; BRENO.TRINDADE@RAIZEN.COM</t>
  </si>
  <si>
    <t>0015G00002QF3QzQAL</t>
  </si>
  <si>
    <t>33453598005788</t>
  </si>
  <si>
    <t>9054847022</t>
  </si>
  <si>
    <t>RODOVIA BR - 476 1190 1190</t>
  </si>
  <si>
    <t>boletos.lubrificantes@raizen.com; LUIZ.STAUDT@RAIZEN.COM</t>
  </si>
  <si>
    <t>0007012300</t>
  </si>
  <si>
    <t>LUIZ FERNANDO SOUZA STAUDT; LUIZ FERNANDO SOUZA STAUDT</t>
  </si>
  <si>
    <t>4135937526; 4135937526</t>
  </si>
  <si>
    <t>LUIZ.STAUDT@RAIZEN.COM; LUIZ.STAUDT@RAIZEN.COM</t>
  </si>
  <si>
    <t>0015G00002QF3QnQAL</t>
  </si>
  <si>
    <t>41570356000229</t>
  </si>
  <si>
    <t>RODOVIA CURITIBA PONTA GROSSA BR 277 2160 2160</t>
  </si>
  <si>
    <t>1938169896</t>
  </si>
  <si>
    <t>0007012301</t>
  </si>
  <si>
    <t>0003600736</t>
  </si>
  <si>
    <t>19 38169896; 19 38169896</t>
  </si>
  <si>
    <t>0015G00002QF3PHQA1</t>
  </si>
  <si>
    <t>CANTEIRO DE OBRAS 3600736</t>
  </si>
  <si>
    <t>AVENIDA PERIMETRAL DAS SAMAMBAIAS 2869 N 2869 N</t>
  </si>
  <si>
    <t>LOTEAMENTO INDUSTRIAL NOR</t>
  </si>
  <si>
    <t>66341156006</t>
  </si>
  <si>
    <t>0007012302</t>
  </si>
  <si>
    <t>0003600735</t>
  </si>
  <si>
    <t>0015G00002QF3FlQAL</t>
  </si>
  <si>
    <t>ESTRADA GERAL DA BOCA DO MONTE 4555 4555</t>
  </si>
  <si>
    <t>LETICIA LETICIA; LETICIA LETICIA</t>
  </si>
  <si>
    <t>RIAD ALI SAMMOUR</t>
  </si>
  <si>
    <t>08021418000197</t>
  </si>
  <si>
    <t>268066268113</t>
  </si>
  <si>
    <t>FAZENDA SAO BRAZ ZONA RURAL SN0 SN0</t>
  </si>
  <si>
    <t>17334215431</t>
  </si>
  <si>
    <t>0007012305</t>
  </si>
  <si>
    <t>RIAD ALI SAMMOUR; RIAD ALI SAMMOUR</t>
  </si>
  <si>
    <t>17997041272; 17997041272</t>
  </si>
  <si>
    <t>COMPRAS@BANDEIRANTES.AGR.BR; COMPRAS@BANDEIRANTES.AGR.BR</t>
  </si>
  <si>
    <t>0015G00002QF3X2QAL</t>
  </si>
  <si>
    <t>41570356000300</t>
  </si>
  <si>
    <t>353560430110</t>
  </si>
  <si>
    <t>19311551148</t>
  </si>
  <si>
    <t>0007012306</t>
  </si>
  <si>
    <t>1938169896; 1938169896</t>
  </si>
  <si>
    <t>0015G00002QF3NEQA1</t>
  </si>
  <si>
    <t>00985004000257</t>
  </si>
  <si>
    <t>78720514</t>
  </si>
  <si>
    <t>27323230602</t>
  </si>
  <si>
    <t>0007012307</t>
  </si>
  <si>
    <t>0015G00002QF3JIQA1</t>
  </si>
  <si>
    <t>00985004000761</t>
  </si>
  <si>
    <t>33909870031</t>
  </si>
  <si>
    <t>RODOVIA BR 262 153 153</t>
  </si>
  <si>
    <t>NFE@PMEMAQUINAS.COM.BR; boletos.lubrificantes@raizen.com</t>
  </si>
  <si>
    <t>27 33737480</t>
  </si>
  <si>
    <t>0007012308</t>
  </si>
  <si>
    <t>DOUGLAS MORAES; MAURO PINHEIRO</t>
  </si>
  <si>
    <t>27 32323069; 27 32323069</t>
  </si>
  <si>
    <t>DOUGLAS@PMEMAQUINAS.COM.BR; MAURO@PMEMAQUINAS.COM.BR</t>
  </si>
  <si>
    <t>0015G00002QF3GQQA1</t>
  </si>
  <si>
    <t>GUANABARA DIESEL SA COM E REPRESENT ACOES</t>
  </si>
  <si>
    <t>RODOVIA RODOVIA PRESIDENTE DUTRA SN0</t>
  </si>
  <si>
    <t>0007012309</t>
  </si>
  <si>
    <t>0015G00002QF3QHQA1</t>
  </si>
  <si>
    <t>42184226001705</t>
  </si>
  <si>
    <t>100568696</t>
  </si>
  <si>
    <t>RODOVIA GO 532 SN0 SN0</t>
  </si>
  <si>
    <t>31340191003</t>
  </si>
  <si>
    <t>0007012310</t>
  </si>
  <si>
    <t>0015G00002QF3PJQA1</t>
  </si>
  <si>
    <t>RUA CHIQUITO COSTA 40 40</t>
  </si>
  <si>
    <t>0007012311</t>
  </si>
  <si>
    <t>0015G00002QF3HdQAL</t>
  </si>
  <si>
    <t>40497852000401</t>
  </si>
  <si>
    <t>164205268</t>
  </si>
  <si>
    <t>RUA CONEGO JOSE VIANA 89 89</t>
  </si>
  <si>
    <t>83 93317317</t>
  </si>
  <si>
    <t>0007012312</t>
  </si>
  <si>
    <t>0015G00002QF3WlQAL</t>
  </si>
  <si>
    <t>TRANS KOTHE TRANSPORTES RODOVIARIOS</t>
  </si>
  <si>
    <t>I89</t>
  </si>
  <si>
    <t>KOTHE</t>
  </si>
  <si>
    <t>03052564000166</t>
  </si>
  <si>
    <t>407578172117</t>
  </si>
  <si>
    <t>RUA JOSE CAPRETZ 320</t>
  </si>
  <si>
    <t>LOTEAMENTO PARQUE INDUSTR</t>
  </si>
  <si>
    <t>13213-095</t>
  </si>
  <si>
    <t>1145252629</t>
  </si>
  <si>
    <t>0007012313</t>
  </si>
  <si>
    <t>DANILO SILVA</t>
  </si>
  <si>
    <t>63992412036</t>
  </si>
  <si>
    <t>DANILO.SILVA@KOTHE.COM.BR</t>
  </si>
  <si>
    <t>0015G000025IZgaQAG</t>
  </si>
  <si>
    <t>03052564000328</t>
  </si>
  <si>
    <t>293841756</t>
  </si>
  <si>
    <t>AVENIDA BERNARDO SAYAO PR II E III CH 231A 650 650</t>
  </si>
  <si>
    <t>77816-212</t>
  </si>
  <si>
    <t>0007012314</t>
  </si>
  <si>
    <t>0015G00002FwrKFQAZ</t>
  </si>
  <si>
    <t>00985004000419</t>
  </si>
  <si>
    <t>080894879</t>
  </si>
  <si>
    <t>AVENIDA PREFEITO SAMUEL BATISTA CRUZ 5255 5255</t>
  </si>
  <si>
    <t>LUIZ@GRUPOPIANNA.COM.BR; boletos.lubrificantes@raizen.com; NFE@PMEMAQUINAS.COM.BR</t>
  </si>
  <si>
    <t>27 337374802</t>
  </si>
  <si>
    <t>0007012317</t>
  </si>
  <si>
    <t>MAURO PINHEIRO; MAURO PINHEIRO</t>
  </si>
  <si>
    <t>27 998374064; 27 998374064</t>
  </si>
  <si>
    <t>MAURO@PMEMAQUINAS.COM.BR; MAURO@PMEMAQUINAS.COM.BR</t>
  </si>
  <si>
    <t>0015G00002QF3J7QAL</t>
  </si>
  <si>
    <t>00985004000508</t>
  </si>
  <si>
    <t>106815351</t>
  </si>
  <si>
    <t>AVENIDA PRESIDENTE GETULIO VARGAS 184 184</t>
  </si>
  <si>
    <t>CONTATO@PMEMAQUINAS.COM.BR; DOUGLAS@PMEMAQUINAS.COM.BR; boletos.lubrificantes@raizen.com</t>
  </si>
  <si>
    <t>73 32924300</t>
  </si>
  <si>
    <t>0007012318</t>
  </si>
  <si>
    <t>DOUGLAS MORAES; DOUGLAS MORAES</t>
  </si>
  <si>
    <t>DOUGLAS@PMEMAQUINAS.COM.BR; DOUGLAS@PMEMAQUINAS.COM.BR</t>
  </si>
  <si>
    <t>0015G00002QF3FzQAL</t>
  </si>
  <si>
    <t>00985004000842</t>
  </si>
  <si>
    <t>083756116</t>
  </si>
  <si>
    <t>AVENIDA NONA VITORIA SN0 SN0</t>
  </si>
  <si>
    <t>BICUIBA</t>
  </si>
  <si>
    <t>27 323230602</t>
  </si>
  <si>
    <t>0007012319</t>
  </si>
  <si>
    <t>27 998374064</t>
  </si>
  <si>
    <t>0015G00002QF3TlQAL</t>
  </si>
  <si>
    <t>FRANCESA COM DE VEICULOS LTDA</t>
  </si>
  <si>
    <t>40974091000261</t>
  </si>
  <si>
    <t>178471500</t>
  </si>
  <si>
    <t>AVENIDA JOSE SOARES PINHEIRO 910</t>
  </si>
  <si>
    <t>PHELIPEOLIVEIRA@FRANCESAVEICULOS.COM.BR; dfsenvion@stellantis.com</t>
  </si>
  <si>
    <t>73 32148709</t>
  </si>
  <si>
    <t>0007012320</t>
  </si>
  <si>
    <t>PHELIPE BISPO</t>
  </si>
  <si>
    <t>73 932148709</t>
  </si>
  <si>
    <t>PHELIPEOLIVEIRA@FRANCESAVEICULOS.COM.BR</t>
  </si>
  <si>
    <t>0015G00002QF3F0QAL</t>
  </si>
  <si>
    <t>94989027000283</t>
  </si>
  <si>
    <t>1080115274</t>
  </si>
  <si>
    <t>RUA CARLOS TREIN FILHO 473 473</t>
  </si>
  <si>
    <t>96810-070</t>
  </si>
  <si>
    <t>FINANCEIRO@GRUPOPEGASUS.COM.BR; FIN.CHAMPS@ELYSEES.COM.BR; NFE.CHAMPS.SCS@ELYSEES.COM.BR; PEC.CHAMPS.SCS@ELYSEES.COM.BR; dfsenvion@stellantis.com</t>
  </si>
  <si>
    <t>51 37159499</t>
  </si>
  <si>
    <t>0007012321</t>
  </si>
  <si>
    <t>0015G00002QF3WxQAL</t>
  </si>
  <si>
    <t>PIGALLE VEIC PECAS E SERVICOS LTDA</t>
  </si>
  <si>
    <t>276</t>
  </si>
  <si>
    <t>PIGALLE CITROEN</t>
  </si>
  <si>
    <t>11884444000668</t>
  </si>
  <si>
    <t>065491548</t>
  </si>
  <si>
    <t>AVENIDA WASHINGTON SOARES 2261 2261</t>
  </si>
  <si>
    <t>0007012323</t>
  </si>
  <si>
    <t>0015G00002QF3PgQAL</t>
  </si>
  <si>
    <t>PREMIERE DIST VEICULOS LTDA</t>
  </si>
  <si>
    <t>02457732000130</t>
  </si>
  <si>
    <t>0738396600109</t>
  </si>
  <si>
    <t>ST SIA TRECHO 2 1350</t>
  </si>
  <si>
    <t>61 34039044</t>
  </si>
  <si>
    <t>0007012324</t>
  </si>
  <si>
    <t>RYZELTON MOTA</t>
  </si>
  <si>
    <t>61 34039041</t>
  </si>
  <si>
    <t>PECAS.SIA@CHAMPIONPEUGEOT.COM.BR</t>
  </si>
  <si>
    <t>0015G00002QF3I7QAL</t>
  </si>
  <si>
    <t>AS5</t>
  </si>
  <si>
    <t>CHAMPS ELYSEES PEUGEOT</t>
  </si>
  <si>
    <t>94989027000607</t>
  </si>
  <si>
    <t>0650138830</t>
  </si>
  <si>
    <t>AVENIDA GETULIO VARGAS 324 324</t>
  </si>
  <si>
    <t>05 533330808</t>
  </si>
  <si>
    <t>0007012325</t>
  </si>
  <si>
    <t>0015G00002QF3ENQA1</t>
  </si>
  <si>
    <t>DANTON VEIC LTDA</t>
  </si>
  <si>
    <t>350</t>
  </si>
  <si>
    <t>DANTON PEUGEOT</t>
  </si>
  <si>
    <t>02566803000133</t>
  </si>
  <si>
    <t>048881353</t>
  </si>
  <si>
    <t>AVENIDA MARIO LEAL FERREIRA S AC NORTE 2112 A 2112 A</t>
  </si>
  <si>
    <t>0007012326</t>
  </si>
  <si>
    <t>0015G00002QF3JSQA1</t>
  </si>
  <si>
    <t>FLORENCE VEICULOS</t>
  </si>
  <si>
    <t>AS6</t>
  </si>
  <si>
    <t>FLORENCE PEUGEOT</t>
  </si>
  <si>
    <t>04153257000134</t>
  </si>
  <si>
    <t>254145841</t>
  </si>
  <si>
    <t>AVENIDA IVO SILVEIRA 1653 1653</t>
  </si>
  <si>
    <t>88085-001</t>
  </si>
  <si>
    <t>48 32818888</t>
  </si>
  <si>
    <t>0007012329</t>
  </si>
  <si>
    <t>0015G00002QF3HxQAL</t>
  </si>
  <si>
    <t>GREEN VILLE COM DE VEICULOS LTDA</t>
  </si>
  <si>
    <t>24526123000129</t>
  </si>
  <si>
    <t>140695924114</t>
  </si>
  <si>
    <t>0007012330</t>
  </si>
  <si>
    <t>0015G00002QF3WAQA1</t>
  </si>
  <si>
    <t>J GAMBATTO VEICULOS PREMIUM LTDA</t>
  </si>
  <si>
    <t>410</t>
  </si>
  <si>
    <t>24022849000124</t>
  </si>
  <si>
    <t>257860142</t>
  </si>
  <si>
    <t>AVENIDA FERNANDO MACHADO 3911D 3911D</t>
  </si>
  <si>
    <t>PECAS@JGAMBATTO.COM.BR; CAIXA@JGAMBATTO.COM.BR; dfsenvion@stellantis.com</t>
  </si>
  <si>
    <t>49 33611500</t>
  </si>
  <si>
    <t>0007012331</t>
  </si>
  <si>
    <t>ROSSI FLAVIO</t>
  </si>
  <si>
    <t>49 33611508</t>
  </si>
  <si>
    <t>GERENCIAPOSVENDA@JGAMBATTO.COM.BR</t>
  </si>
  <si>
    <t>0015G00002QF3RdQAL</t>
  </si>
  <si>
    <t>SAGA FRANCE COM DE VEIC PECAS E SERVICOS LTDA</t>
  </si>
  <si>
    <t>13243978000126</t>
  </si>
  <si>
    <t>0756618800115</t>
  </si>
  <si>
    <t>Q QS 03 EPCT SN0 SN0</t>
  </si>
  <si>
    <t>0007012332</t>
  </si>
  <si>
    <t>0015G00002QF3JgQAL</t>
  </si>
  <si>
    <t>AUTOSTRADA VEICULOS LTDA</t>
  </si>
  <si>
    <t>AUTOSTRADA CITROEN</t>
  </si>
  <si>
    <t>40603499000146</t>
  </si>
  <si>
    <t>205652379</t>
  </si>
  <si>
    <t>AVENIDA INDUSTRIAL DEHUEL VIEIRA DINIZ 1260 1260</t>
  </si>
  <si>
    <t>0007012333</t>
  </si>
  <si>
    <t>0015G00002QF3VDQA1</t>
  </si>
  <si>
    <t>CATOIO COM DE VEICULOS PECAS E SERV</t>
  </si>
  <si>
    <t>305</t>
  </si>
  <si>
    <t>CATOIO CITROEN</t>
  </si>
  <si>
    <t>27764147000104</t>
  </si>
  <si>
    <t>87362442</t>
  </si>
  <si>
    <t>AVENIDA DEPUTADO BARTOLOMEU LIZANDRO 1458</t>
  </si>
  <si>
    <t>0007012334</t>
  </si>
  <si>
    <t>0015G00002QF3RlQAL</t>
  </si>
  <si>
    <t>CARNEIRO VEICULOS AUTOMOTORES LTDA</t>
  </si>
  <si>
    <t>307</t>
  </si>
  <si>
    <t>J CARNEIRO CITROEN</t>
  </si>
  <si>
    <t>38143691000236</t>
  </si>
  <si>
    <t>163772649</t>
  </si>
  <si>
    <t>RUA SEVERINO TRINDADE 360 360</t>
  </si>
  <si>
    <t>58410-188</t>
  </si>
  <si>
    <t>0007012336</t>
  </si>
  <si>
    <t>0015G00002QF3QxQAL</t>
  </si>
  <si>
    <t>ARP VEICULOS LTDA</t>
  </si>
  <si>
    <t>283</t>
  </si>
  <si>
    <t>DINISA CITROEN</t>
  </si>
  <si>
    <t>15337345000102</t>
  </si>
  <si>
    <t>79809454</t>
  </si>
  <si>
    <t>ESTRADA FRANCISCO DA CRUZ NUNES 4930</t>
  </si>
  <si>
    <t>21 969966468</t>
  </si>
  <si>
    <t>0007012337</t>
  </si>
  <si>
    <t>MATHEUS SOUZA</t>
  </si>
  <si>
    <t>21 36207222</t>
  </si>
  <si>
    <t>0015G00002QF3SwQAL</t>
  </si>
  <si>
    <t>DUNAS COMERCIO DE VEICULOS LTDA</t>
  </si>
  <si>
    <t>295</t>
  </si>
  <si>
    <t>DUNAS CITROEN</t>
  </si>
  <si>
    <t>33486979000109</t>
  </si>
  <si>
    <t>205151485</t>
  </si>
  <si>
    <t>AVENIDA PRUDENTE DE MORAIS 4666 4666</t>
  </si>
  <si>
    <t>0007012338</t>
  </si>
  <si>
    <t>0015G00002QF3KLQA1</t>
  </si>
  <si>
    <t>GAMA AUTOS LTDA</t>
  </si>
  <si>
    <t>F97</t>
  </si>
  <si>
    <t>GAMA CITROEN</t>
  </si>
  <si>
    <t>18579356000197</t>
  </si>
  <si>
    <t>242894445</t>
  </si>
  <si>
    <t>AVENIDA COMENDADOR GUSTAVO PAIVA 4400 4400</t>
  </si>
  <si>
    <t>0007012340</t>
  </si>
  <si>
    <t>0015G00002QF3FWQA1</t>
  </si>
  <si>
    <t>LPJ AUTOMOVEIS LTDA</t>
  </si>
  <si>
    <t>275</t>
  </si>
  <si>
    <t>LPJ CITROEN</t>
  </si>
  <si>
    <t>41554215000301</t>
  </si>
  <si>
    <t>00000006060439</t>
  </si>
  <si>
    <t>AVENIDA JAMARI 4398 4398</t>
  </si>
  <si>
    <t>0007012341</t>
  </si>
  <si>
    <t>0015G00002QF3SNQA1</t>
  </si>
  <si>
    <t>41554215000212</t>
  </si>
  <si>
    <t>00000005978751</t>
  </si>
  <si>
    <t>AVENIDA TRANSCONTINENTAL 3682 3682</t>
  </si>
  <si>
    <t>0007012342</t>
  </si>
  <si>
    <t>0015G00002QF3MAQA1</t>
  </si>
  <si>
    <t>LA BELLE MOTORS LTDA</t>
  </si>
  <si>
    <t>AS7</t>
  </si>
  <si>
    <t>JCF CITROEN</t>
  </si>
  <si>
    <t>42634680000145</t>
  </si>
  <si>
    <t>240124499</t>
  </si>
  <si>
    <t>RODOVIA DR. GERALDO CAVALCANTE CAJUEIRO AL 800 800</t>
  </si>
  <si>
    <t>0007012343</t>
  </si>
  <si>
    <t>0015G00002QF3OOQA1</t>
  </si>
  <si>
    <t>LA BELLE COMERCIO DE AUTOMOVEIS LTD</t>
  </si>
  <si>
    <t>41384560000174</t>
  </si>
  <si>
    <t>095410473</t>
  </si>
  <si>
    <t>RODOVIA BR 104 5001</t>
  </si>
  <si>
    <t>55014-493</t>
  </si>
  <si>
    <t>EDUARDA.LBM@GRUPOJCF.COM.BR; HENRIQUE@GRUPOJCF.COM.BR; FELIPE.LBM@GRUPOJCF.COM.BR; dfsenvion@stellantis.com</t>
  </si>
  <si>
    <t>81 21030990</t>
  </si>
  <si>
    <t>0007012344</t>
  </si>
  <si>
    <t>81 991285739</t>
  </si>
  <si>
    <t>0015G00002QF3XOQA1</t>
  </si>
  <si>
    <t>LA VILLETTE DISTRI DE VEIC LTDA</t>
  </si>
  <si>
    <t>AS9</t>
  </si>
  <si>
    <t>LA VILLETTE CITROEN</t>
  </si>
  <si>
    <t>02716985000181</t>
  </si>
  <si>
    <t>86329905</t>
  </si>
  <si>
    <t>V SERGIO BRAGA 1001</t>
  </si>
  <si>
    <t>0007012345</t>
  </si>
  <si>
    <t>0015G00002QF3IXQA1</t>
  </si>
  <si>
    <t>AT1</t>
  </si>
  <si>
    <t>LILLE CITROEN</t>
  </si>
  <si>
    <t>26219853000102</t>
  </si>
  <si>
    <t>87225500</t>
  </si>
  <si>
    <t>RUA GENERAL RONDON 1347</t>
  </si>
  <si>
    <t>0007012347</t>
  </si>
  <si>
    <t>0015G00002QF3HbQAL</t>
  </si>
  <si>
    <t>AT2</t>
  </si>
  <si>
    <t>31944928000158</t>
  </si>
  <si>
    <t>11291333</t>
  </si>
  <si>
    <t>AVENIDA DAS AMERICAS 06601</t>
  </si>
  <si>
    <t>0007012349</t>
  </si>
  <si>
    <t>0015G00002QF3NyQAL</t>
  </si>
  <si>
    <t>31944928000239</t>
  </si>
  <si>
    <t>11780920</t>
  </si>
  <si>
    <t>AVENIDA DAS AMERICAS 14150</t>
  </si>
  <si>
    <t>0007012350</t>
  </si>
  <si>
    <t>0015G00002QF3TxQAL</t>
  </si>
  <si>
    <t>PIGALLE VEICULOS, PECAS E SERVICOS</t>
  </si>
  <si>
    <t>11884444000820</t>
  </si>
  <si>
    <t>092374107</t>
  </si>
  <si>
    <t>AVENIDA MARECHAL MASCARENHAS DE MORAES 1043</t>
  </si>
  <si>
    <t>0007012351</t>
  </si>
  <si>
    <t>0015G00002QF3ZfQAL</t>
  </si>
  <si>
    <t>11884444000153</t>
  </si>
  <si>
    <t>040011925</t>
  </si>
  <si>
    <t>AVENIDA AYRTON SENNA DA SILVA 1692</t>
  </si>
  <si>
    <t>0007012352</t>
  </si>
  <si>
    <t>0015G00002QF3JPQA1</t>
  </si>
  <si>
    <t>11884444000404</t>
  </si>
  <si>
    <t>061842273</t>
  </si>
  <si>
    <t>ESTRADA DOS REMEDIOS 1481</t>
  </si>
  <si>
    <t>50770-120</t>
  </si>
  <si>
    <t>0007012353</t>
  </si>
  <si>
    <t>0015G00002QF3P7QAL</t>
  </si>
  <si>
    <t>41554215000131</t>
  </si>
  <si>
    <t>00000005964156</t>
  </si>
  <si>
    <t>0007012354</t>
  </si>
  <si>
    <t>0015G00002QF3H6QAL</t>
  </si>
  <si>
    <t>REVEMAR COM E DISTRI DE AUTO LTDA</t>
  </si>
  <si>
    <t>40070881000131</t>
  </si>
  <si>
    <t>157317889</t>
  </si>
  <si>
    <t>AJUSTAR</t>
  </si>
  <si>
    <t>67113-000</t>
  </si>
  <si>
    <t>0007012355</t>
  </si>
  <si>
    <t>0015G00002QF3NfQAL</t>
  </si>
  <si>
    <t>40070881000808</t>
  </si>
  <si>
    <t>158010620</t>
  </si>
  <si>
    <t>RUA CONEGO JERONIMO PIMENTEL 383 383</t>
  </si>
  <si>
    <t>91 31817675</t>
  </si>
  <si>
    <t>0007012356</t>
  </si>
  <si>
    <t>LOURIVAL LOURIVAL</t>
  </si>
  <si>
    <t>0015G00002QF3K2QAL</t>
  </si>
  <si>
    <t>40070881000646</t>
  </si>
  <si>
    <t>00000005992389</t>
  </si>
  <si>
    <t>RUA DA BEIRA 7520 7520</t>
  </si>
  <si>
    <t>0007012357</t>
  </si>
  <si>
    <t>0015G00002QF3SQQA1</t>
  </si>
  <si>
    <t>ROMA FRANCE C AUTO E SERVICOS LTDA</t>
  </si>
  <si>
    <t>23212958000494</t>
  </si>
  <si>
    <t>11742394</t>
  </si>
  <si>
    <t>RUA REAL GRANDEZA 00352 00352</t>
  </si>
  <si>
    <t>0007012358</t>
  </si>
  <si>
    <t>0015G00002QF3JYQA1</t>
  </si>
  <si>
    <t>23212958000222</t>
  </si>
  <si>
    <t>87225291</t>
  </si>
  <si>
    <t>RUA URUGUAI 150</t>
  </si>
  <si>
    <t>0007012359</t>
  </si>
  <si>
    <t>0015G00002QF3XZQA1</t>
  </si>
  <si>
    <t>VILLENEUVE COM DE VEIC PECAS E SERV</t>
  </si>
  <si>
    <t>AT5</t>
  </si>
  <si>
    <t>CATOIO PEUGEOT</t>
  </si>
  <si>
    <t>27764124000108</t>
  </si>
  <si>
    <t>87362485</t>
  </si>
  <si>
    <t>0007012361</t>
  </si>
  <si>
    <t>0015G00002QF3WnQAL</t>
  </si>
  <si>
    <t>27764124000280</t>
  </si>
  <si>
    <t>87420850</t>
  </si>
  <si>
    <t>RUA BENTO PESSANHA 650</t>
  </si>
  <si>
    <t>0007012362</t>
  </si>
  <si>
    <t>0015G00002QF3QIQA1</t>
  </si>
  <si>
    <t>38143691000155</t>
  </si>
  <si>
    <t>163739250</t>
  </si>
  <si>
    <t>RUA JOAO TEIXEIRA DE CARVALHO 70</t>
  </si>
  <si>
    <t>58031-220</t>
  </si>
  <si>
    <t>0007012363</t>
  </si>
  <si>
    <t>0015G00002QF3NLQA1</t>
  </si>
  <si>
    <t>PGLE VEICULOS,PECAS E SERVICOS LTDA</t>
  </si>
  <si>
    <t>22424379000604</t>
  </si>
  <si>
    <t>092412211</t>
  </si>
  <si>
    <t>0007012364</t>
  </si>
  <si>
    <t>0015G00002QF3J3QAL</t>
  </si>
  <si>
    <t>22424379000108</t>
  </si>
  <si>
    <t>062310127</t>
  </si>
  <si>
    <t>0007012365</t>
  </si>
  <si>
    <t>0015G00002QF3SJQA1</t>
  </si>
  <si>
    <t>22424379000361</t>
  </si>
  <si>
    <t>071461400</t>
  </si>
  <si>
    <t>ESTRADA DOS REMEDIOS 1501</t>
  </si>
  <si>
    <t>0007012366</t>
  </si>
  <si>
    <t>0015G00002QF3T4QAL</t>
  </si>
  <si>
    <t>ROMA FRANCE AUTO E SERVICOS LTDA</t>
  </si>
  <si>
    <t>AU1</t>
  </si>
  <si>
    <t>ROMA PEUGEOT</t>
  </si>
  <si>
    <t>25210511000320</t>
  </si>
  <si>
    <t>11728200</t>
  </si>
  <si>
    <t>RUA REAL GRANDEZA 00352</t>
  </si>
  <si>
    <t>0007012367</t>
  </si>
  <si>
    <t>0015G00002QF3J4QAL</t>
  </si>
  <si>
    <t>25210511000169</t>
  </si>
  <si>
    <t>87179761</t>
  </si>
  <si>
    <t>RUA URUGUAI 144</t>
  </si>
  <si>
    <t>0007012368</t>
  </si>
  <si>
    <t>0015G00002QF3KDQA1</t>
  </si>
  <si>
    <t>ORIGINAL PROVENCE COM DE VEICULOS S</t>
  </si>
  <si>
    <t>I29</t>
  </si>
  <si>
    <t>ORIGINAL PEUGEOT</t>
  </si>
  <si>
    <t>45179871000233</t>
  </si>
  <si>
    <t>127695552119</t>
  </si>
  <si>
    <t>AVENIDA ANTONIO DE SOUZA 736 736</t>
  </si>
  <si>
    <t>VANIA@JSL.COM.BR; boletos.lubrificantes@raizen.com; ALEXSANDER.GARCIA@ORIGINALAUTOS.COM.BR; dfsenvion@stellantis.com</t>
  </si>
  <si>
    <t>0007012369</t>
  </si>
  <si>
    <t>ALEXSANDER GARCIA</t>
  </si>
  <si>
    <t>11 915727076</t>
  </si>
  <si>
    <t>ALEXSANDER.GARCIA@ORIGINALAUTOS.COM.BR</t>
  </si>
  <si>
    <t>0015G00002QF3SpQAL</t>
  </si>
  <si>
    <t>ORIGINAL PROVENCE COMERCIO DE VEICU  A</t>
  </si>
  <si>
    <t>I31</t>
  </si>
  <si>
    <t>ORIGINAL CITROEN</t>
  </si>
  <si>
    <t>45179871000314</t>
  </si>
  <si>
    <t>127697670119</t>
  </si>
  <si>
    <t>0007012370</t>
  </si>
  <si>
    <t>0015G00002QF3FRQA1</t>
  </si>
  <si>
    <t>07280328001715</t>
  </si>
  <si>
    <t>453074448118</t>
  </si>
  <si>
    <t>FAZENDA FAZENDA SANTA EMILIA SN0 SN0</t>
  </si>
  <si>
    <t>13730-971</t>
  </si>
  <si>
    <t>0007012371</t>
  </si>
  <si>
    <t>RUDNEY BURQUE</t>
  </si>
  <si>
    <t>RUDNEY.BURQUE@IPIRANGAAGRO.COM.BR</t>
  </si>
  <si>
    <t>0015G00002FV8NPQAZ</t>
  </si>
  <si>
    <t>ITATIAIA MOTORS COM VEICULOS LTDA</t>
  </si>
  <si>
    <t>435</t>
  </si>
  <si>
    <t>ITAMOTORS CITROEN</t>
  </si>
  <si>
    <t>54502182000128</t>
  </si>
  <si>
    <t>206192190118</t>
  </si>
  <si>
    <t>ESTRADA DA ALDEINHA 55 55</t>
  </si>
  <si>
    <t>11 41669981</t>
  </si>
  <si>
    <t>0007012372</t>
  </si>
  <si>
    <t>LEME EDUARDO</t>
  </si>
  <si>
    <t>11 41669969</t>
  </si>
  <si>
    <t>JOAO@ITAMOTORS.COM.BR</t>
  </si>
  <si>
    <t>0015G00002QF3TpQAL</t>
  </si>
  <si>
    <t>D55</t>
  </si>
  <si>
    <t>45201136000106</t>
  </si>
  <si>
    <t>AVENIDA BRIGADEIRO FARIA LIMA 3900</t>
  </si>
  <si>
    <t>1135003733</t>
  </si>
  <si>
    <t>12991542875; 12991542875</t>
  </si>
  <si>
    <t>FREDERICOM@SERVIOBRAS.COM.BR; FREDERICOM@SERVIOBRAS.COM.BR</t>
  </si>
  <si>
    <t>NACIONAL MOTORS DISTRIBUIDORA DE VE S LTDA</t>
  </si>
  <si>
    <t>D57</t>
  </si>
  <si>
    <t>NATION PEUGEOT</t>
  </si>
  <si>
    <t>01939985000188</t>
  </si>
  <si>
    <t>131762095</t>
  </si>
  <si>
    <t>AVENIDA FERNANDO CORREA DA COSTA 1350 1350</t>
  </si>
  <si>
    <t>CUIABA@NACIONALMOTORS.COM.BR; boletos.lubrificantes@raizen.com; dfsenvion@stellantis.com</t>
  </si>
  <si>
    <t>65 361862226</t>
  </si>
  <si>
    <t>0007012374</t>
  </si>
  <si>
    <t>0015G00002QF3NnQAL</t>
  </si>
  <si>
    <t>GNC GRANDE WUHU COM DE VEICULOS LTD</t>
  </si>
  <si>
    <t>43191534000155</t>
  </si>
  <si>
    <t>41243580097</t>
  </si>
  <si>
    <t>AVENIDA DEPUTADO PLINIO RIBEIRO 709 709</t>
  </si>
  <si>
    <t>VINICIUSFERRAZ@GRUPOGNC.COM.BR; boletos.lubrificantes@raizen.com</t>
  </si>
  <si>
    <t>0007012375</t>
  </si>
  <si>
    <t>SAMUEL CARDOSO</t>
  </si>
  <si>
    <t>38 998661292</t>
  </si>
  <si>
    <t>SAMUELALVES@GRANDENORTE.COM.BR</t>
  </si>
  <si>
    <t>0015G00002QF3WKQA1</t>
  </si>
  <si>
    <t>WEG DRIVES &amp; CONTROLS  AUTOMACAO LT</t>
  </si>
  <si>
    <t>14309992000148</t>
  </si>
  <si>
    <t>256520801</t>
  </si>
  <si>
    <t>AVENIDA PREFEITO WALDEMAR GRUBBA 3000</t>
  </si>
  <si>
    <t>89256-900</t>
  </si>
  <si>
    <t>CONTABIL1@WEG.NET; boletos.lubrificantes@raizen.com</t>
  </si>
  <si>
    <t>47327640004</t>
  </si>
  <si>
    <t>0007012376</t>
  </si>
  <si>
    <t>JACKSON SCHWARZ; JACKSON SCHWARZ</t>
  </si>
  <si>
    <t>4732766818; 4732766818</t>
  </si>
  <si>
    <t>JACKSON@WEG.NET; JACKSON@WEG.NET</t>
  </si>
  <si>
    <t>0015G00002QF3JFQA1</t>
  </si>
  <si>
    <t>24713163000422</t>
  </si>
  <si>
    <t>RUA VOLTA DO RIO SN0 SN0</t>
  </si>
  <si>
    <t>ILHA DOS COQUEIROS</t>
  </si>
  <si>
    <t>boletos.lubrificantes@raizen.com; israel.freitas@windwerk.com.br</t>
  </si>
  <si>
    <t>1138974400</t>
  </si>
  <si>
    <t>0007012380</t>
  </si>
  <si>
    <t>ISRAEL FREITAS; ISRAEL FREITAS</t>
  </si>
  <si>
    <t>ISRAEL.FREITAS@WINDWERK.COM.BR; ISRAEL.FREITAS@WINDWERK.COM.BR</t>
  </si>
  <si>
    <t>0015G00002QF3MIQA1</t>
  </si>
  <si>
    <t>26840545000876</t>
  </si>
  <si>
    <t>261619888</t>
  </si>
  <si>
    <t>ESTRADA PONTAL SN0 SN0</t>
  </si>
  <si>
    <t>FIGUEIRA DO PONTAL</t>
  </si>
  <si>
    <t>89249-000</t>
  </si>
  <si>
    <t>0007012381</t>
  </si>
  <si>
    <t>49999028103; 49999028103</t>
  </si>
  <si>
    <t>SUPRIMENTOS@CONLOGSA.COM.BR; SUPRIMENTOS@CONLOGSA.COM.BR</t>
  </si>
  <si>
    <t>0015G00002QF3TkQAL</t>
  </si>
  <si>
    <t>47333034001133</t>
  </si>
  <si>
    <t>391178789116</t>
  </si>
  <si>
    <t>AVENIDA CARLOS BERCHIERI 1770 1770</t>
  </si>
  <si>
    <t>VECOL@VECOL.COM.BR; boletos.lubrificantes@raizen.com; NOTAFISCAL@VECOL.COM.BR</t>
  </si>
  <si>
    <t>19 34353555</t>
  </si>
  <si>
    <t>0007012382</t>
  </si>
  <si>
    <t>0015G00002QF3U8QAL</t>
  </si>
  <si>
    <t>F  P  CONSTRUTORA LTDA</t>
  </si>
  <si>
    <t>262</t>
  </si>
  <si>
    <t>F P CONSTRUTORA</t>
  </si>
  <si>
    <t>41160680000198</t>
  </si>
  <si>
    <t>V SECUNDARIA 2 DIST IND SN0 SN0</t>
  </si>
  <si>
    <t>57081-585</t>
  </si>
  <si>
    <t>82 331666048</t>
  </si>
  <si>
    <t>0007012383</t>
  </si>
  <si>
    <t>PEDRO VICTOR; PEDRO VICTOR</t>
  </si>
  <si>
    <t>82 988708831; 82 988708831</t>
  </si>
  <si>
    <t>PATRIMONIO@FPCONSTRUTORA-AL.COM.BR; PATRIMONIO@FPCONSTRUTORA-AL.COM.BR</t>
  </si>
  <si>
    <t>0015G00002QF3IoQAL</t>
  </si>
  <si>
    <t>NORTEBIO COM E REPRESENT EIRELI</t>
  </si>
  <si>
    <t>23283624000240</t>
  </si>
  <si>
    <t>106741950</t>
  </si>
  <si>
    <t>AVENIDA REPUBLICA DO LIBANO 251 251</t>
  </si>
  <si>
    <t>51110-160</t>
  </si>
  <si>
    <t>91991477159</t>
  </si>
  <si>
    <t>0007012385</t>
  </si>
  <si>
    <t>0015G00002QCE43QAH</t>
  </si>
  <si>
    <t>CATUANA</t>
  </si>
  <si>
    <t>61680-000</t>
  </si>
  <si>
    <t>29402622006835</t>
  </si>
  <si>
    <t>209832153111</t>
  </si>
  <si>
    <t>AVENIDA DUQUE DE CAXIAS 20-40 20-40</t>
  </si>
  <si>
    <t>17011-066</t>
  </si>
  <si>
    <t>0007012389</t>
  </si>
  <si>
    <t>0015G00002QF3LJQA1</t>
  </si>
  <si>
    <t>AGGREKO ENERGIA LOCA DE GERA LTDA</t>
  </si>
  <si>
    <t>RUA REALENGO LOTE 7 QUADRAF 153</t>
  </si>
  <si>
    <t>27977-320</t>
  </si>
  <si>
    <t>0007012396</t>
  </si>
  <si>
    <t>0003600715</t>
  </si>
  <si>
    <t>VIVIANE RODRIGUES RODRIGUES; TASSIA BATISTA BATISTA</t>
  </si>
  <si>
    <t>0015G00002QF3JTQA1</t>
  </si>
  <si>
    <t>RUA REALENGO 153</t>
  </si>
  <si>
    <t>0007012397</t>
  </si>
  <si>
    <t>0003600714</t>
  </si>
  <si>
    <t>0015G00002QF3HJQA1</t>
  </si>
  <si>
    <t>CANTEIRO DE OBRAS 3600714</t>
  </si>
  <si>
    <t>12538156002820</t>
  </si>
  <si>
    <t>197177581</t>
  </si>
  <si>
    <t>RUA JOAO FRANCA DO VALE 14901 14901</t>
  </si>
  <si>
    <t>BRASILAR</t>
  </si>
  <si>
    <t>64035-360</t>
  </si>
  <si>
    <t>0007012398</t>
  </si>
  <si>
    <t>GISELE PAIVA; WENDERSON OLIVEIRA</t>
  </si>
  <si>
    <t>31 30733919; 31 30733889</t>
  </si>
  <si>
    <t>CONTASAPAGAR@MASONHOLDINGS.COM.BR; WENDERSON.SILVA@MASONHOLDINGS.COM.BR</t>
  </si>
  <si>
    <t>0015G00002QF3D2QAL</t>
  </si>
  <si>
    <t>CONCRESERV CONCRETO SA EM RECUPER JUDICIAL</t>
  </si>
  <si>
    <t>06262453003350</t>
  </si>
  <si>
    <t>RUA GERSON ANDREIS 1500 1500</t>
  </si>
  <si>
    <t>boletos.lubrificantes@raizen.com; compras.gvp@concreserv.com.br; edivan@concreserv.com.br; rodrigo.carvalho@concreserv.com.br</t>
  </si>
  <si>
    <t>1123559900</t>
  </si>
  <si>
    <t>0007012400</t>
  </si>
  <si>
    <t>RODRIGO CARVALHO; RODRIGO CARVALHO</t>
  </si>
  <si>
    <t>1123559900; 1123559900</t>
  </si>
  <si>
    <t>0015G00002QF3OvQAL</t>
  </si>
  <si>
    <t>464</t>
  </si>
  <si>
    <t>ARAUCARIA TRANSP</t>
  </si>
  <si>
    <t>75528208000187</t>
  </si>
  <si>
    <t>1070209000</t>
  </si>
  <si>
    <t>RUA PREF ODORICO F FERREIRA 50 50</t>
  </si>
  <si>
    <t>83702-600</t>
  </si>
  <si>
    <t>VAGNER@ARAUCARIATC.COM.BR; boletos.lubrificantes@raizen.com</t>
  </si>
  <si>
    <t>4122559100</t>
  </si>
  <si>
    <t>0007012403</t>
  </si>
  <si>
    <t>VAGNER SILVA; VAGNER SILVA</t>
  </si>
  <si>
    <t>4122559100; 4122559100</t>
  </si>
  <si>
    <t>VAGNER@ARAUCARIATC.COM.BR; VAGNER@ARAUCARIATC.COM.BR</t>
  </si>
  <si>
    <t>0015G00002QF3VlQAL</t>
  </si>
  <si>
    <t>00873594000498</t>
  </si>
  <si>
    <t>RODOVIA VEREADOR GERALDO DIAS 3103</t>
  </si>
  <si>
    <t>13214-295</t>
  </si>
  <si>
    <t>1145824298</t>
  </si>
  <si>
    <t>0007012404</t>
  </si>
  <si>
    <t>0015G00002QF3OQQA1</t>
  </si>
  <si>
    <t>08311657000696</t>
  </si>
  <si>
    <t>139129685</t>
  </si>
  <si>
    <t>AVENIDA DOS TARUMAS 1469 1469</t>
  </si>
  <si>
    <t>78556-062</t>
  </si>
  <si>
    <t>FISCALGRUPOCANOPUS@GRUPOCANOPUS.COM.BR; KLERITON.COSTA@GRUPOCANOPUS.COM.BR; boletos.lubrificantes@raizen.com</t>
  </si>
  <si>
    <t>0007012406</t>
  </si>
  <si>
    <t>KLERITON COSTA</t>
  </si>
  <si>
    <t>65 99228799</t>
  </si>
  <si>
    <t>KLERITON.COSTA@GRUPOCANOPUS.COM.BR</t>
  </si>
  <si>
    <t>0015G00002QF3VvQAL</t>
  </si>
  <si>
    <t>83296970000456</t>
  </si>
  <si>
    <t>9093355820</t>
  </si>
  <si>
    <t>0007012412</t>
  </si>
  <si>
    <t>LUIZ AZEVEDO</t>
  </si>
  <si>
    <t>LUIZ.AZEVEDO@UMUDIESEL.COM.BR</t>
  </si>
  <si>
    <t>0015G00002QF3NWQA1</t>
  </si>
  <si>
    <t>VIACAO BELEM NOVO LTDA</t>
  </si>
  <si>
    <t>444</t>
  </si>
  <si>
    <t>BELEM NOVO</t>
  </si>
  <si>
    <t>92693829000135</t>
  </si>
  <si>
    <t>AVENIDA BEIRA RIO 175 175</t>
  </si>
  <si>
    <t>91780-010</t>
  </si>
  <si>
    <t>BELEM@TERRA.COM.BR; boletos.lubrificantes@raizen.com</t>
  </si>
  <si>
    <t>5132591103</t>
  </si>
  <si>
    <t>0007012413</t>
  </si>
  <si>
    <t>JOAO SILVA; JOAO SILVA</t>
  </si>
  <si>
    <t>5125547900; 5125547900</t>
  </si>
  <si>
    <t>BELEM@TERRA.COM.BR; BELEM@TERRA.COM.BR</t>
  </si>
  <si>
    <t>0015G00002QF3NlQAL</t>
  </si>
  <si>
    <t>09405797001900</t>
  </si>
  <si>
    <t>105608319</t>
  </si>
  <si>
    <t>RUA PROJETADA ITAMARATY  57  57</t>
  </si>
  <si>
    <t>AUGUSTO DE ALENCAR SAMPAI</t>
  </si>
  <si>
    <t>MOVESA.SALVADOR@MOVESA.COM.BR; boletos.lubrificantes@raizen.com; JERFESON.ALAMBERG@MOVESA.COM.BR</t>
  </si>
  <si>
    <t>74 210391007</t>
  </si>
  <si>
    <t>0007012414</t>
  </si>
  <si>
    <t>0015G00002QF3HyQAL</t>
  </si>
  <si>
    <t>CONSORCIO CAMPI AMBIENTAL</t>
  </si>
  <si>
    <t>47483716000150</t>
  </si>
  <si>
    <t>AVENIDA DAS AMOREIRAS 6312</t>
  </si>
  <si>
    <t>JARDIM NOVO CAMPOS ELISEO</t>
  </si>
  <si>
    <t>atendimento@cbccontabil.com.br; boletos.lubrificantes@raizen.com; notafiscal@coletacampinas.com.br</t>
  </si>
  <si>
    <t>1997722601</t>
  </si>
  <si>
    <t>0007012415</t>
  </si>
  <si>
    <t>0015G00002QF3TWQA1</t>
  </si>
  <si>
    <t>PARQUE VIRACOPOS</t>
  </si>
  <si>
    <t>0007012419</t>
  </si>
  <si>
    <t>RENILSON RENILSON RENILSON; RENILSON RENILSON RENILSON</t>
  </si>
  <si>
    <t>0015G00002QF3HkQAL</t>
  </si>
  <si>
    <t>CORDIOLLI TRANSPORTES LTDA</t>
  </si>
  <si>
    <t>524</t>
  </si>
  <si>
    <t>CORDIOLLI</t>
  </si>
  <si>
    <t>77269009000399</t>
  </si>
  <si>
    <t>133320081</t>
  </si>
  <si>
    <t>RODOVIA ANEL VIARIO CONRADO SALES BRITO SN0</t>
  </si>
  <si>
    <t>78750-541</t>
  </si>
  <si>
    <t>ESC.AUX@TERRA.COM.BR; RAMIRO.NUNES@CORDIOLLITRANSPORTES.COM.BR; boletos.lubrificantes@raizen.com</t>
  </si>
  <si>
    <t>6634218595</t>
  </si>
  <si>
    <t>0007012421</t>
  </si>
  <si>
    <t>RAMIRO NUNES; RAMIRO NUNES</t>
  </si>
  <si>
    <t>4432553000; 4491247978</t>
  </si>
  <si>
    <t>RAMIRO.NUNES@CORDIOLLITRANSPORTES.COM.BR; RAMIRO.NUNES@CORDIOLLITRANSPORTES.COM.BR</t>
  </si>
  <si>
    <t>0015G00002QF3RWQA1</t>
  </si>
  <si>
    <t>TRANSPORTES JORGETO LTDA</t>
  </si>
  <si>
    <t>518</t>
  </si>
  <si>
    <t>JORGETO</t>
  </si>
  <si>
    <t>87440434000190</t>
  </si>
  <si>
    <t>0240185056</t>
  </si>
  <si>
    <t>RUA ANTONIO FREDERICO OZANAN 1635 1635</t>
  </si>
  <si>
    <t>BRIGADEIRA</t>
  </si>
  <si>
    <t>VITOR@JORGETO.COM; boletos.lubrificantes@raizen.com</t>
  </si>
  <si>
    <t>5134765055</t>
  </si>
  <si>
    <t>0007012422</t>
  </si>
  <si>
    <t>VITOR JORGETO; VITOR JORGETO</t>
  </si>
  <si>
    <t>5134765055; 5134765055</t>
  </si>
  <si>
    <t>VITOR@JORGETO.COM; VITOR@JORGETO.COM</t>
  </si>
  <si>
    <t>0015G00002QF3GAQA1</t>
  </si>
  <si>
    <t>COBRA BRASIL SERVI COMU E ENER SA</t>
  </si>
  <si>
    <t>RODOVIA CHRISTINO JOSE DA SILVA JUNIOR SN0</t>
  </si>
  <si>
    <t>2131718000</t>
  </si>
  <si>
    <t>0007012424</t>
  </si>
  <si>
    <t>0003600717</t>
  </si>
  <si>
    <t>22997829604; 22997829604</t>
  </si>
  <si>
    <t>BRUNA.SOARES@GRUPOCOBRA.COM.BR; BRUNA.SOARES@GRUPOCOBRA.COM.BR</t>
  </si>
  <si>
    <t>0015G00002QF3LEQA1</t>
  </si>
  <si>
    <t>VIACAO ANCHIETA LTDA</t>
  </si>
  <si>
    <t>E17</t>
  </si>
  <si>
    <t>17200072000185</t>
  </si>
  <si>
    <t>620064720003</t>
  </si>
  <si>
    <t>AVENIDA TRINTA E UM DE MARCO 133</t>
  </si>
  <si>
    <t>DOM CABRAL</t>
  </si>
  <si>
    <t>30535-000</t>
  </si>
  <si>
    <t>boletos.lubrificantes@raizen.com; compras2@viacaoanchieta.com.br; ricardo@viacaoanchieta.com.br</t>
  </si>
  <si>
    <t>3133196659</t>
  </si>
  <si>
    <t>0007012425</t>
  </si>
  <si>
    <t>0015G00002QF3HwQAL</t>
  </si>
  <si>
    <t>MILENIO TRANSPORTES LTDA</t>
  </si>
  <si>
    <t>03662722000280</t>
  </si>
  <si>
    <t>31111250162</t>
  </si>
  <si>
    <t>AVENIDA JUSCELINO KUBITSCHEK 675</t>
  </si>
  <si>
    <t>CEREJEIRA (JUSTINOPOLIS)</t>
  </si>
  <si>
    <t>31333517003</t>
  </si>
  <si>
    <t>0007012426</t>
  </si>
  <si>
    <t>Sarah Sarah; RICARDO RICARDO</t>
  </si>
  <si>
    <t>31 9162-9835; 3199822202</t>
  </si>
  <si>
    <t>; RICARDO@VIACAOANCHIETA.COM.BR</t>
  </si>
  <si>
    <t>0015G00002QF3U7QAL</t>
  </si>
  <si>
    <t>06084516000148</t>
  </si>
  <si>
    <t>31366820096</t>
  </si>
  <si>
    <t>AVENIDA 31 DE MARCO 209</t>
  </si>
  <si>
    <t>COMPRAS2@VIACAOANCHIETA.COM.BR; RICARDO@VIACAOANCHIETA.COM.BR; boletos.lubrificantes@raizen.com</t>
  </si>
  <si>
    <t>31 333517003</t>
  </si>
  <si>
    <t>0007012427</t>
  </si>
  <si>
    <t>0015G00002QF3MjQAL</t>
  </si>
  <si>
    <t>COLETIVOS BOA VISTA LTDA</t>
  </si>
  <si>
    <t>65305864000167</t>
  </si>
  <si>
    <t>31352330024</t>
  </si>
  <si>
    <t>AVENIDA TRINTA E UM DE MARCO 209</t>
  </si>
  <si>
    <t>0007012428</t>
  </si>
  <si>
    <t>Ricardo Ricardo</t>
  </si>
  <si>
    <t>3199822202</t>
  </si>
  <si>
    <t>0015G00002QF3M7QAL</t>
  </si>
  <si>
    <t>RUA GANDAVO 363 363</t>
  </si>
  <si>
    <t>1131385958</t>
  </si>
  <si>
    <t>0007012429</t>
  </si>
  <si>
    <t>0003600718</t>
  </si>
  <si>
    <t>VINICIUS OLIVEIRA OLIVEIRA; VINICIUS OLIVEIRA OLIVEIRA</t>
  </si>
  <si>
    <t>1131385958; 1131385958</t>
  </si>
  <si>
    <t>0015G00002QF3LpQAL</t>
  </si>
  <si>
    <t>IBOR TRANSPORTE RODOVIARIO LTDA</t>
  </si>
  <si>
    <t>D29</t>
  </si>
  <si>
    <t>IBOR</t>
  </si>
  <si>
    <t>17689837000192</t>
  </si>
  <si>
    <t>3671249570094</t>
  </si>
  <si>
    <t>RUA MARIA EUGENIA 696</t>
  </si>
  <si>
    <t>36090-220</t>
  </si>
  <si>
    <t>32991071814</t>
  </si>
  <si>
    <t>0007012430</t>
  </si>
  <si>
    <t>GERSON CARDOSO; GERSON CARDOSO</t>
  </si>
  <si>
    <t>32991071814; 32991071814</t>
  </si>
  <si>
    <t>COMPRAS@IBOR.COM.B; COMPRAS@IBOR.COM.B</t>
  </si>
  <si>
    <t>0015G00002FwjqDQAR</t>
  </si>
  <si>
    <t>TRANSPORTES MARVEL SA</t>
  </si>
  <si>
    <t>83084301000178</t>
  </si>
  <si>
    <t>251755410</t>
  </si>
  <si>
    <t>ACESSO BR 282 PLINIO ARLINDO DE NES 2603D</t>
  </si>
  <si>
    <t>89810-300</t>
  </si>
  <si>
    <t>4933210606</t>
  </si>
  <si>
    <t>0007012432</t>
  </si>
  <si>
    <t>MATHEUS TOLEDO; MATHEUS TOLEDO</t>
  </si>
  <si>
    <t>4933210606; 4933210606</t>
  </si>
  <si>
    <t>COMPRAS@MARVEL.COM.BR; COMPRAS@MARVEL.COM.BR</t>
  </si>
  <si>
    <t>0015G00002Fwjy2QAB</t>
  </si>
  <si>
    <t>01654749001359</t>
  </si>
  <si>
    <t>623360040022</t>
  </si>
  <si>
    <t>RUA ESTORIL 1837</t>
  </si>
  <si>
    <t>31255-190</t>
  </si>
  <si>
    <t>31 32809633</t>
  </si>
  <si>
    <t>0007012436</t>
  </si>
  <si>
    <t>JOSE MATEUS SOARES DOS SANTOS</t>
  </si>
  <si>
    <t>31 34907777</t>
  </si>
  <si>
    <t>MATEUS@STRADA.COM.BR</t>
  </si>
  <si>
    <t>0015G00002QF3LuQAL</t>
  </si>
  <si>
    <t>02270243000680</t>
  </si>
  <si>
    <t>109469410</t>
  </si>
  <si>
    <t>RUA RUA 1602 SN0 SN0</t>
  </si>
  <si>
    <t>SETOR SUL II</t>
  </si>
  <si>
    <t>LEGAL@VARELLAPESADOS.COM.BR; ADRIANO.VIEIRA@VARELLAPESADOS.COM.BR; boletos.lubrificantes@raizen.com</t>
  </si>
  <si>
    <t>0007012439</t>
  </si>
  <si>
    <t>0015G00002QF3EAQA1</t>
  </si>
  <si>
    <t>BLUEWAY TRADING IMPORTACAO E EXPO S</t>
  </si>
  <si>
    <t>04958554000157</t>
  </si>
  <si>
    <t>77376500</t>
  </si>
  <si>
    <t>AVENIDA ALMIRANTE BARROSO 81 81</t>
  </si>
  <si>
    <t>20031-004</t>
  </si>
  <si>
    <t>0007012440</t>
  </si>
  <si>
    <t>FISCALIZAO FISCALIZACAO</t>
  </si>
  <si>
    <t>0015G00002QF3Y0QAL</t>
  </si>
  <si>
    <t>JOSE CARLOS ESCOBAR E OUTRO</t>
  </si>
  <si>
    <t>C84</t>
  </si>
  <si>
    <t>JOSE CARLOS ESCOBAR</t>
  </si>
  <si>
    <t>08301694000109</t>
  </si>
  <si>
    <t>521127421113</t>
  </si>
  <si>
    <t>RODOVIA ASSIS CHATEUBRIAND KM 307 FAZENDA BOM JESUS SN0</t>
  </si>
  <si>
    <t>18 36242407</t>
  </si>
  <si>
    <t>0007012441</t>
  </si>
  <si>
    <t>GILBERTO DINIZ; ALEX VITOR R ALVES</t>
  </si>
  <si>
    <t>18 36072900; 18 996364655</t>
  </si>
  <si>
    <t>GDINIZ@ARALCO.COM.BR; AALVES@ARALCO.COM.BR</t>
  </si>
  <si>
    <t>0015G00002QCDH2QAP</t>
  </si>
  <si>
    <t>SAMARC DISTRIBUIDORA DE AUTO PECAS</t>
  </si>
  <si>
    <t>C85</t>
  </si>
  <si>
    <t>SAMARC</t>
  </si>
  <si>
    <t>26762396000106</t>
  </si>
  <si>
    <t>137382998</t>
  </si>
  <si>
    <t>AVENIDA DAVID JONAS FADINI 660 660</t>
  </si>
  <si>
    <t>STELA REIS</t>
  </si>
  <si>
    <t>45823-035</t>
  </si>
  <si>
    <t>73 988023701</t>
  </si>
  <si>
    <t>0007012442</t>
  </si>
  <si>
    <t>RAFAEL ROCHA; SYDONIO RONI</t>
  </si>
  <si>
    <t>73 988288041; 73 988023701</t>
  </si>
  <si>
    <t>RAFAEL.ROCHA@RONI.COM.BR; SYDONIO@SAMARC.COM.BR</t>
  </si>
  <si>
    <t>0015G00002QF3UYQA1</t>
  </si>
  <si>
    <t>CEDEP COMERCIO LTDA</t>
  </si>
  <si>
    <t>C87</t>
  </si>
  <si>
    <t>CEDEP</t>
  </si>
  <si>
    <t>14076889000286</t>
  </si>
  <si>
    <t>004585710</t>
  </si>
  <si>
    <t>AVENIDA DEPUTADO LUIS EDUARDO MAGALHAES KM 525,500 SN0 SN0</t>
  </si>
  <si>
    <t>75 360257007</t>
  </si>
  <si>
    <t>0007012443</t>
  </si>
  <si>
    <t>WASHINGTON LUIZ</t>
  </si>
  <si>
    <t>75 991336657</t>
  </si>
  <si>
    <t>TAINA@CEDEPLUB.COM</t>
  </si>
  <si>
    <t>0015G00002QF3TaQAL</t>
  </si>
  <si>
    <t>H79</t>
  </si>
  <si>
    <t>SF AGRO JD</t>
  </si>
  <si>
    <t>13804870082</t>
  </si>
  <si>
    <t>3438411291</t>
  </si>
  <si>
    <t>0007012444</t>
  </si>
  <si>
    <t>3438411291; 3438411291</t>
  </si>
  <si>
    <t>SFAGRO@GRUPOSFAGRO.COM.BR; SFAGRO@GRUPOSFAGRO.COM.BR</t>
  </si>
  <si>
    <t>0015G00002QF2zsQAD</t>
  </si>
  <si>
    <t>C86</t>
  </si>
  <si>
    <t>RUDY SCHOLTEN JD</t>
  </si>
  <si>
    <t>RODOVIA RAPOSO TAVARES KM 240 SN0 SN0</t>
  </si>
  <si>
    <t>18720-000</t>
  </si>
  <si>
    <t>CONTABIL@SEMENTESJHS.COM.BR; boletos.lubrificantes@raizen.com</t>
  </si>
  <si>
    <t>1437699170</t>
  </si>
  <si>
    <t>0007012445</t>
  </si>
  <si>
    <t>0015G00002QF3LFQA1</t>
  </si>
  <si>
    <t>40551745000910</t>
  </si>
  <si>
    <t>083876324</t>
  </si>
  <si>
    <t>AVENIDA PRF SAMEL BATISTA CRUZ 5365</t>
  </si>
  <si>
    <t>27 30838950</t>
  </si>
  <si>
    <t>0007012446</t>
  </si>
  <si>
    <t>VALDEMAR MOSQUEZI; VALDEMAR MOSQUEZI</t>
  </si>
  <si>
    <t>27 30838950; 27 30838950</t>
  </si>
  <si>
    <t>VALDEMAR.JUNIOR@MASONAGRO.COM.BR; VALDEMAR.JUNIOR@MASONAGRO.COM.BR</t>
  </si>
  <si>
    <t>0015G00002QF3SOQA1</t>
  </si>
  <si>
    <t>01759112000193</t>
  </si>
  <si>
    <t>7016868730030</t>
  </si>
  <si>
    <t>RODOVIA BR-050 KM 185 GALPAO01 SN0 SN0</t>
  </si>
  <si>
    <t>0007012447</t>
  </si>
  <si>
    <t>PEDRO SANTOS; PEDRO SANTOS</t>
  </si>
  <si>
    <t>3433264295; 3433264295</t>
  </si>
  <si>
    <t>0015G00002QF3XIQA1</t>
  </si>
  <si>
    <t>SADA TRANSPORTES E ARMAZENAGENS LTD</t>
  </si>
  <si>
    <t>19199348000854</t>
  </si>
  <si>
    <t>673628100045</t>
  </si>
  <si>
    <t>RUA GUSTAF DALEN 151</t>
  </si>
  <si>
    <t>32669-174</t>
  </si>
  <si>
    <t>0007012448</t>
  </si>
  <si>
    <t>GUSTAVO SOUSA; GUSTAVO SOUSA</t>
  </si>
  <si>
    <t>3194321309; 3194321309</t>
  </si>
  <si>
    <t>0015G00002QF3WgQAL</t>
  </si>
  <si>
    <t>ALVARO AGOSTINHO SANTIN</t>
  </si>
  <si>
    <t>04135630812</t>
  </si>
  <si>
    <t>13403-152</t>
  </si>
  <si>
    <t>19 996727078</t>
  </si>
  <si>
    <t>0007012449</t>
  </si>
  <si>
    <t>ALVARO AGOSTINHO SANTIN; ALVARO AGOSTINHO SANTIN</t>
  </si>
  <si>
    <t>19996727078; 19996727078</t>
  </si>
  <si>
    <t>GRUPOSANTINAGRICOLA@GMAIL.COM; GRUPOSANTINAGRICOLA@GMAIL.COM</t>
  </si>
  <si>
    <t>0015G00002QF2ztQAD</t>
  </si>
  <si>
    <t>06824439000700</t>
  </si>
  <si>
    <t>192389813</t>
  </si>
  <si>
    <t>AVENIDA PRESIDENTE DUTRA 1320 1320</t>
  </si>
  <si>
    <t>44075-516</t>
  </si>
  <si>
    <t>0007012450</t>
  </si>
  <si>
    <t>MARCUS SANTANA</t>
  </si>
  <si>
    <t>19 998419833</t>
  </si>
  <si>
    <t>MARCUS.SANTANA@VENEZANET.COM</t>
  </si>
  <si>
    <t>0015G00002QF3YNQA1</t>
  </si>
  <si>
    <t>D92</t>
  </si>
  <si>
    <t>NEXT MOBILIDADE</t>
  </si>
  <si>
    <t>40181203000499</t>
  </si>
  <si>
    <t>581212718110</t>
  </si>
  <si>
    <t>AVENIDA FRANCISCO MONTEIRO 2065</t>
  </si>
  <si>
    <t>09400-310</t>
  </si>
  <si>
    <t>ASSIS@ASSIMACONTABILIDADE.COM.BR; boletos.lubrificantes@raizen.com</t>
  </si>
  <si>
    <t>1123812395</t>
  </si>
  <si>
    <t>0007012451</t>
  </si>
  <si>
    <t>MARCUS SILVA; MARCUS SILVA</t>
  </si>
  <si>
    <t>1123115500; 1123115500</t>
  </si>
  <si>
    <t>ASSIS@ASSIMACONTABILIDADE.COM.BR; ASSIS@ASSIMACONTABILIDADE.COM.BR</t>
  </si>
  <si>
    <t>0015G00002QF3YrQAL</t>
  </si>
  <si>
    <t>AUTOFOZ PC VEICULOS LTDA</t>
  </si>
  <si>
    <t>44335320000178</t>
  </si>
  <si>
    <t>9091854403</t>
  </si>
  <si>
    <t>45 30251776</t>
  </si>
  <si>
    <t>11 111111111; 11 111111111</t>
  </si>
  <si>
    <t>CEVEMA COM VEIC MAQ PEC SER LTDA</t>
  </si>
  <si>
    <t>35307250000315</t>
  </si>
  <si>
    <t>061666963</t>
  </si>
  <si>
    <t>RUA DA IMPRENSA 194 194</t>
  </si>
  <si>
    <t>CAJUINA SAO GERALDO</t>
  </si>
  <si>
    <t>63022-355</t>
  </si>
  <si>
    <t>88 35723323</t>
  </si>
  <si>
    <t>0007012453</t>
  </si>
  <si>
    <t>11111111111; 11111111111</t>
  </si>
  <si>
    <t>0015G00002QF3P8QAL</t>
  </si>
  <si>
    <t>CEVEMA COM VEI MAQ PE SERV LOC LTDA</t>
  </si>
  <si>
    <t>35307250000234</t>
  </si>
  <si>
    <t>060890126</t>
  </si>
  <si>
    <t>AVENIDA PADRE CICERO 3050 3050</t>
  </si>
  <si>
    <t>ANTONIO VIEIRA</t>
  </si>
  <si>
    <t>63022-010</t>
  </si>
  <si>
    <t>CEVEMAPSA@CEVEMA.COM.BR; boletos.lubrificantes@raizen.com; dfsenvion@stellantis.com</t>
  </si>
  <si>
    <t>0007012454</t>
  </si>
  <si>
    <t>0015G00002QF3O3QAL</t>
  </si>
  <si>
    <t>FRANCEDEALER COM VEICULOS LTDA</t>
  </si>
  <si>
    <t>AU3</t>
  </si>
  <si>
    <t>DEALER PEUGEOT</t>
  </si>
  <si>
    <t>40656924000165</t>
  </si>
  <si>
    <t>130526641111</t>
  </si>
  <si>
    <t>RUA JOINVILLE 386 386</t>
  </si>
  <si>
    <t>04008-010</t>
  </si>
  <si>
    <t>11 35858877</t>
  </si>
  <si>
    <t>0007012455</t>
  </si>
  <si>
    <t>0015G00002QF3U6QAL</t>
  </si>
  <si>
    <t>15108924000850</t>
  </si>
  <si>
    <t>0963794604</t>
  </si>
  <si>
    <t>RUA DOUTOR SALVADOR FRANCA 1099 1099</t>
  </si>
  <si>
    <t>CARLOS@GRUPOSERVOPA.COM.BR; boletos.lubrificantes@raizen.com; dfsenvion@stellantis.com</t>
  </si>
  <si>
    <t>41 381523305</t>
  </si>
  <si>
    <t>0007012456</t>
  </si>
  <si>
    <t xml:space="preserve"> RAIZEN; RAIZEN RAIZEN</t>
  </si>
  <si>
    <t>0015G00002QF3WVQA1</t>
  </si>
  <si>
    <t>AU5</t>
  </si>
  <si>
    <t>DINISA PEUGEOT</t>
  </si>
  <si>
    <t>15337345000455</t>
  </si>
  <si>
    <t>86720965</t>
  </si>
  <si>
    <t>ESTRADA FRANCISCO DA CRUZ NUNES SN0 SN0</t>
  </si>
  <si>
    <t>21 26211566</t>
  </si>
  <si>
    <t>0007012457</t>
  </si>
  <si>
    <t>0015G00002QF3HWQA1</t>
  </si>
  <si>
    <t>MARAJO FRANCE COM DE AUTO LTDA</t>
  </si>
  <si>
    <t>AU6</t>
  </si>
  <si>
    <t>MARAJO PEUGEOT</t>
  </si>
  <si>
    <t>04718973000545</t>
  </si>
  <si>
    <t>9076777885</t>
  </si>
  <si>
    <t>AVENIDA TIRADENTES 2700 2700</t>
  </si>
  <si>
    <t>43 33777358</t>
  </si>
  <si>
    <t>0007012458</t>
  </si>
  <si>
    <t>RAIZEN RAIZEN;  RAIZEN</t>
  </si>
  <si>
    <t>0015G00002QF3TPQA1</t>
  </si>
  <si>
    <t>AU7</t>
  </si>
  <si>
    <t>MOBILE PEUGEOT</t>
  </si>
  <si>
    <t>32951008000120</t>
  </si>
  <si>
    <t>107545462</t>
  </si>
  <si>
    <t>AVENIDA T 63 1289 1289</t>
  </si>
  <si>
    <t>74230-105</t>
  </si>
  <si>
    <t>ADMINISTRATIVO@MOBILEAUTO.COM.BR; boletos.lubrificantes@raizen.com; dfsenvion@stellantis.com</t>
  </si>
  <si>
    <t>0007012459</t>
  </si>
  <si>
    <t>0015G00002QF3ESQA1</t>
  </si>
  <si>
    <t>OK  DISTRI DE VEICULOS E PECAS LTDA</t>
  </si>
  <si>
    <t>AN2</t>
  </si>
  <si>
    <t>OK PARIS PEUGEOT</t>
  </si>
  <si>
    <t>07886644000178</t>
  </si>
  <si>
    <t>454303088110</t>
  </si>
  <si>
    <t>RUA IPIRANGA 1220 1220</t>
  </si>
  <si>
    <t>0007012460</t>
  </si>
  <si>
    <t>0015G00002QF3MSQA1</t>
  </si>
  <si>
    <t>REVEMAR COM DIST DE AUTO LTDA</t>
  </si>
  <si>
    <t>AU8</t>
  </si>
  <si>
    <t>REVEMAR PEUGEOT</t>
  </si>
  <si>
    <t>40070881000727</t>
  </si>
  <si>
    <t>054328705</t>
  </si>
  <si>
    <t>AVENIDA DR. THEOMARIO PINTO DA COSTA 1136 1136</t>
  </si>
  <si>
    <t>69050-055</t>
  </si>
  <si>
    <t>0007012461</t>
  </si>
  <si>
    <t>0015G00002QF3WrQAL</t>
  </si>
  <si>
    <t>25210511000673</t>
  </si>
  <si>
    <t>40607310294</t>
  </si>
  <si>
    <t>AVENIDA FRANCISCO SA 940 940</t>
  </si>
  <si>
    <t>DEPARTFISCAL@ROMAGROUP.COM.BR; boletos.lubrificantes@raizen.com; dfsenvion@stellantis.com</t>
  </si>
  <si>
    <t>31 34898311</t>
  </si>
  <si>
    <t>SAGA SOCI ANO GOIAS DE AUTOMOVEIS</t>
  </si>
  <si>
    <t>01104751001354</t>
  </si>
  <si>
    <t>0740624300610</t>
  </si>
  <si>
    <t>ST SPO AREA ESPECIAL S/N S/N</t>
  </si>
  <si>
    <t>SETORES COMPLEMENTARES</t>
  </si>
  <si>
    <t>70602-900</t>
  </si>
  <si>
    <t>FISCALBSB@SAGANET.COM.BR; boletos.lubrificantes@raizen.com; dfsenvion@stellantis.com</t>
  </si>
  <si>
    <t>0007012463</t>
  </si>
  <si>
    <t>0015G00002QF3XvQAL</t>
  </si>
  <si>
    <t>AU9</t>
  </si>
  <si>
    <t>TORIBA PEUGEOT</t>
  </si>
  <si>
    <t>15567468000210</t>
  </si>
  <si>
    <t>141383280113</t>
  </si>
  <si>
    <t>RUA CARLOS VICARI S/N S/N</t>
  </si>
  <si>
    <t>05033-070</t>
  </si>
  <si>
    <t>11 39904090</t>
  </si>
  <si>
    <t>0007012464</t>
  </si>
  <si>
    <t>0015G00002QF3ZkQAL</t>
  </si>
  <si>
    <t>15337345000374</t>
  </si>
  <si>
    <t>86538229</t>
  </si>
  <si>
    <t>MAURICIO@FERNANDESCONTABILIDADE.COM.BR; boletos.lubrificantes@raizen.com; dfsenvion@stellantis.com</t>
  </si>
  <si>
    <t>21 35537498</t>
  </si>
  <si>
    <t>0007012465</t>
  </si>
  <si>
    <t>0015G00002QF3K3QAL</t>
  </si>
  <si>
    <t>15108924000930</t>
  </si>
  <si>
    <t>0963794140</t>
  </si>
  <si>
    <t>AVENIDA CEARA 286 286</t>
  </si>
  <si>
    <t>0007012466</t>
  </si>
  <si>
    <t>0015G00002QF3Q8QAL</t>
  </si>
  <si>
    <t>11884444000234</t>
  </si>
  <si>
    <t>042280494</t>
  </si>
  <si>
    <t>RUA OITENTA 100 100</t>
  </si>
  <si>
    <t>54270-165</t>
  </si>
  <si>
    <t>81 212190008</t>
  </si>
  <si>
    <t>0007012467</t>
  </si>
  <si>
    <t>0015G00002QF3IVQA1</t>
  </si>
  <si>
    <t>MAGGI AVANTE COM VEIC P E SERV LTDA</t>
  </si>
  <si>
    <t>67325761000194</t>
  </si>
  <si>
    <t>387334390110</t>
  </si>
  <si>
    <t>RUA VINTE DE JANEIRO 351 351</t>
  </si>
  <si>
    <t>13300-020</t>
  </si>
  <si>
    <t>CONTABILIDADE@EMPRESASMAGGI.COM.BR; boletos.lubrificantes@raizen.com; dfsenvion@stellantis.com</t>
  </si>
  <si>
    <t>11 40228046</t>
  </si>
  <si>
    <t>0007012468</t>
  </si>
  <si>
    <t>0015G00002QF3hVQAT</t>
  </si>
  <si>
    <t>23212958000656</t>
  </si>
  <si>
    <t>26221820367</t>
  </si>
  <si>
    <t>AVENIDA DO CONTORNO 1750 1750</t>
  </si>
  <si>
    <t>31 348983803</t>
  </si>
  <si>
    <t>0007012469</t>
  </si>
  <si>
    <t>0015G00002QF3RUQA1</t>
  </si>
  <si>
    <t>00292081001708</t>
  </si>
  <si>
    <t>679109450130</t>
  </si>
  <si>
    <t>RODOVIA MG 308 SN0</t>
  </si>
  <si>
    <t>39414-000</t>
  </si>
  <si>
    <t>FISCAL@SOLVI.COM; boletos.lubrificantes@raizen.com</t>
  </si>
  <si>
    <t>31 35119009</t>
  </si>
  <si>
    <t>0007012472</t>
  </si>
  <si>
    <t>DENIS SILVA; DENIS SILVA</t>
  </si>
  <si>
    <t>1135549678; 1135549678</t>
  </si>
  <si>
    <t>DSSILVA@SOLVI.COM; DSSILVA@SOLVI.COM</t>
  </si>
  <si>
    <t>0015G00002QF3K8QAL</t>
  </si>
  <si>
    <t>23820026000505</t>
  </si>
  <si>
    <t>128318655110</t>
  </si>
  <si>
    <t>AVENIDA VER ABEL FERREIRA 1000</t>
  </si>
  <si>
    <t>03340-000</t>
  </si>
  <si>
    <t>OSVALDIR.FILHO@GRUPOMAZONAS.COM.BR; boletos.lubrificantes@raizen.com; dfsenvion@stellantis.com</t>
  </si>
  <si>
    <t>11 36741041</t>
  </si>
  <si>
    <t>0007012474</t>
  </si>
  <si>
    <t>0015G00002QF3KaQAL</t>
  </si>
  <si>
    <t>DECMINAS DISTRIBUICAO E LOGISTICA S</t>
  </si>
  <si>
    <t>G93</t>
  </si>
  <si>
    <t>DECMINAS</t>
  </si>
  <si>
    <t>07399636000105</t>
  </si>
  <si>
    <t>1863483540086</t>
  </si>
  <si>
    <t>NFE@SUPERNOSSO.COM.BR; boletos.lubrificantes@raizen.com; EFUAD@FUAD.COM.BR</t>
  </si>
  <si>
    <t>3133593393</t>
  </si>
  <si>
    <t>0007012479</t>
  </si>
  <si>
    <t>EULER FUAD; EULER FUAD</t>
  </si>
  <si>
    <t>31973635867; 31973635867</t>
  </si>
  <si>
    <t>EFUAD@FUAD.COM.BR; EFUAD@FUAD.COM.BR</t>
  </si>
  <si>
    <t>0015G00002QF3IaQAL</t>
  </si>
  <si>
    <t>MINERITA MINERIOS ITAUNA LTDA</t>
  </si>
  <si>
    <t>556</t>
  </si>
  <si>
    <t>GUINCHO SORIMON</t>
  </si>
  <si>
    <t>16813461000466</t>
  </si>
  <si>
    <t>3375953430333</t>
  </si>
  <si>
    <t>0007012482</t>
  </si>
  <si>
    <t>3135721499; 3135721499</t>
  </si>
  <si>
    <t>COMPRAS@MINERITA.COM.BR; COMPRAS@MINERITA.COM.BR</t>
  </si>
  <si>
    <t>0015G00002QF3R4QAL</t>
  </si>
  <si>
    <t>JOSE AUGUSTO DE MELLO E OUTROS</t>
  </si>
  <si>
    <t>H81</t>
  </si>
  <si>
    <t>JOSE AUGUSTO MELLO JD</t>
  </si>
  <si>
    <t>27474554000187</t>
  </si>
  <si>
    <t>187051067111</t>
  </si>
  <si>
    <t>SITIO PALMEIRAS SN0</t>
  </si>
  <si>
    <t>13169-899</t>
  </si>
  <si>
    <t>boletos.lubrificantes@raizen.com; bruno@mlagricola.com.br; compras@mlagricola.com.br; nfe@mlagricola.com.br</t>
  </si>
  <si>
    <t>19570411641</t>
  </si>
  <si>
    <t>0007012483</t>
  </si>
  <si>
    <t>0015G00002QF3FCQA1</t>
  </si>
  <si>
    <t>COOPERCITRUS COOPERATIVA DE PRODUTO RURAIS</t>
  </si>
  <si>
    <t>45236791022918</t>
  </si>
  <si>
    <t>7022021818722</t>
  </si>
  <si>
    <t>ALAMEDA DOUTOR CICERO DE CASTRO FILHO 460 460</t>
  </si>
  <si>
    <t>0007012484</t>
  </si>
  <si>
    <t>RODOLFO MATHIAS</t>
  </si>
  <si>
    <t>17 33443585</t>
  </si>
  <si>
    <t>RODOLFO.MATHIAS@COOPERCITRUS.COM.BR</t>
  </si>
  <si>
    <t>0015G00002QF3S7QAL</t>
  </si>
  <si>
    <t>TERMINAL SERRA AZUL LTDA</t>
  </si>
  <si>
    <t>07824760000162</t>
  </si>
  <si>
    <t>10037760017</t>
  </si>
  <si>
    <t>ETC CARLOS NEWLAND SN0</t>
  </si>
  <si>
    <t>SOUZA NOSCHESE</t>
  </si>
  <si>
    <t>jardel.antonio@minerita.com.br; nfe@tsalogistica.com.br; evaldo@minerita.com.br</t>
  </si>
  <si>
    <t>3732494600</t>
  </si>
  <si>
    <t>0007012485</t>
  </si>
  <si>
    <t>0015G00002QF3UZQA1</t>
  </si>
  <si>
    <t>H82</t>
  </si>
  <si>
    <t>GRUPO FAMA</t>
  </si>
  <si>
    <t>AVENIDA MARGINAL A RODOVIA SP 355 1000</t>
  </si>
  <si>
    <t>PAVLOC LOCACAO E CONSTR CIVIL EIREL</t>
  </si>
  <si>
    <t>32234110000104</t>
  </si>
  <si>
    <t>124428544116</t>
  </si>
  <si>
    <t>AVENIDA PERCY GANDINI</t>
  </si>
  <si>
    <t>SUPRIMENTOS@CONSTRUTORAFAMA.COM; boletos.lubrificantes@raizen.com</t>
  </si>
  <si>
    <t>17 96211526</t>
  </si>
  <si>
    <t>0007012487</t>
  </si>
  <si>
    <t>0015G00002QF3ZsQAL</t>
  </si>
  <si>
    <t>00428307001674</t>
  </si>
  <si>
    <t>9077772607</t>
  </si>
  <si>
    <t>RUA PIONEIRO JOSIAS MACHADO 221 221</t>
  </si>
  <si>
    <t>PARQUE INDUSTRIAL MARIO B</t>
  </si>
  <si>
    <t>87065-676</t>
  </si>
  <si>
    <t>CONTROLADORIA@EXPRESSOSAOMIGUEL.COM.BR; boletos.lubrificantes@raizen.com</t>
  </si>
  <si>
    <t>0007012488</t>
  </si>
  <si>
    <t>0015G00002QF3WZQA1</t>
  </si>
  <si>
    <t>UNIAO COM BARAO SA LOCACAO E EMPREENDIMENTOS</t>
  </si>
  <si>
    <t>H85</t>
  </si>
  <si>
    <t>LAFAETE</t>
  </si>
  <si>
    <t>AVENIDA RAJA GABAGLIA 615 615</t>
  </si>
  <si>
    <t>30380-103</t>
  </si>
  <si>
    <t>boletos.lubrificantes@raizen.com; fiscal@lafaete.com.br; manoel.souza@lafaete.com.br; eduardo@lafaete.com.br; compras@lafaete.com.br; contasapagar@lafaete.com.br; nfeboleto@lafaete.com.br</t>
  </si>
  <si>
    <t>3125192920</t>
  </si>
  <si>
    <t>0007012489</t>
  </si>
  <si>
    <t>MANOEL JUNIOR SOUZA; MANOEL JUNIOR SOUZA</t>
  </si>
  <si>
    <t>3125192920; 3125192920</t>
  </si>
  <si>
    <t>MANOEL.SOUZA@LAFAETE.COM.BR; MANOEL.SOUZA@LAFAETE.COM.BR</t>
  </si>
  <si>
    <t>0015G00002QF3PjQAL</t>
  </si>
  <si>
    <t>07280328001804</t>
  </si>
  <si>
    <t>285038490116</t>
  </si>
  <si>
    <t>FAZENDA FAZENDA BOA VISTA GRANDE SN0</t>
  </si>
  <si>
    <t>rudney.burque@ipirangaagro.com.br; paola.prates@ipirangaagro.com.br; fiscal@usinaipiranga.com.br; boletos.lubrificantes@raizen.com</t>
  </si>
  <si>
    <t>0007012492</t>
  </si>
  <si>
    <t>PAOLA PRATES; PAOLA PRATES</t>
  </si>
  <si>
    <t>6796271801; 6796271801</t>
  </si>
  <si>
    <t>PAOLA.PRATES@IPIRANGAAGRO.COM.BR; PAOLA.PRATES@IPIRANGAAGRO.COM.BR</t>
  </si>
  <si>
    <t>0015G00002QF3GOQA1</t>
  </si>
  <si>
    <t>COOPERATIVA DOS TRANSPOR DE AUT E DE CONSUMO DO EST DE MG LTDACOOPERC</t>
  </si>
  <si>
    <t>H88</t>
  </si>
  <si>
    <t>COOPERCEMG</t>
  </si>
  <si>
    <t>24048514000185</t>
  </si>
  <si>
    <t>675854770031</t>
  </si>
  <si>
    <t>RUA QUATRO 305</t>
  </si>
  <si>
    <t>32669-172</t>
  </si>
  <si>
    <t>FINANCEIROBETIM@COOPERCEMG.COM.BR; boletos.lubrificantes@raizen.com</t>
  </si>
  <si>
    <t>3135910955</t>
  </si>
  <si>
    <t>0007012495</t>
  </si>
  <si>
    <t>0015G00002QF3XYQA1</t>
  </si>
  <si>
    <t>ROSARIO DO CATETE AMBIEN SOCIED ANONIMA</t>
  </si>
  <si>
    <t>43061782000181</t>
  </si>
  <si>
    <t>boletos.lubrificantes@raizen.com; paralegal@estre.com.br; suzileide.capistrano@orizonvr.com.br</t>
  </si>
  <si>
    <t>0007012496</t>
  </si>
  <si>
    <t>SUZILEIDE SUZILEIDE; SUZILEIDE SUZILEIDE</t>
  </si>
  <si>
    <t>21973151419; 21973151419</t>
  </si>
  <si>
    <t>0015G00002QF3R5QAL</t>
  </si>
  <si>
    <t>SATYRO PENHA COM E SERVICOS LTDA</t>
  </si>
  <si>
    <t>L80</t>
  </si>
  <si>
    <t>26282072000162</t>
  </si>
  <si>
    <t>139469621</t>
  </si>
  <si>
    <t>AVENIDA JOSE TEOBALDO ANSCHAU 537 537</t>
  </si>
  <si>
    <t>78556-418</t>
  </si>
  <si>
    <t>66 999541025</t>
  </si>
  <si>
    <t>0007012497</t>
  </si>
  <si>
    <t>TATIANA SATYRO</t>
  </si>
  <si>
    <t>TATIANASATYRO@GMAIL.COM</t>
  </si>
  <si>
    <t>0015G00002QF3MPQA1</t>
  </si>
  <si>
    <t>EXTRAMIX CONCRETO LTDA</t>
  </si>
  <si>
    <t>11517262001205</t>
  </si>
  <si>
    <t>587462920114</t>
  </si>
  <si>
    <t>RODOVIA SP 191 SN0</t>
  </si>
  <si>
    <t>BATOVI</t>
  </si>
  <si>
    <t>0007012498</t>
  </si>
  <si>
    <t>ALDO OLIVEIRA; ALDO OLIVEIRA</t>
  </si>
  <si>
    <t>1145559870; 1145559870</t>
  </si>
  <si>
    <t>ALDO.OLIVEIRA@GBASE.COM.BR; ALDO.OLIVEIRA@GBASE.COM.BR</t>
  </si>
  <si>
    <t>0015G00002QF3EpQAL</t>
  </si>
  <si>
    <t>15567468000300</t>
  </si>
  <si>
    <t>123136841112</t>
  </si>
  <si>
    <t>AVENIDA DOUTOR GASTAO VIDIGAL 1835 1835</t>
  </si>
  <si>
    <t>0007012499</t>
  </si>
  <si>
    <t>0015G00002QF3NrQAL</t>
  </si>
  <si>
    <t>H89</t>
  </si>
  <si>
    <t>BRAZAUTO</t>
  </si>
  <si>
    <t>ESTRADA TOCANTINZINHO KM 64 RAMAL NORTE KM 5 SN0 SN0</t>
  </si>
  <si>
    <t>COMUNIDADE DO TOCANTINZIN</t>
  </si>
  <si>
    <t>3121013750</t>
  </si>
  <si>
    <t>0007012500</t>
  </si>
  <si>
    <t>EDMAR TEODORO; EDMAR TEODORO</t>
  </si>
  <si>
    <t>3121013765; 3121013765</t>
  </si>
  <si>
    <t>EDIAS@GMININGVENTURES.COM; EDIAS@GMININGVENTURES.COM</t>
  </si>
  <si>
    <t>0015G00002QF3JJQA1</t>
  </si>
  <si>
    <t>P &amp; W IGARAPE TRANSPORTES LTDA</t>
  </si>
  <si>
    <t>H91</t>
  </si>
  <si>
    <t>PW TRANSPORTES</t>
  </si>
  <si>
    <t>06983881000356</t>
  </si>
  <si>
    <t>423850910124</t>
  </si>
  <si>
    <t>RUA DOM PEDRO PRIMEIRO 154</t>
  </si>
  <si>
    <t>ESTANCIA PARAOPEBAII</t>
  </si>
  <si>
    <t>3135342249</t>
  </si>
  <si>
    <t>0007012501</t>
  </si>
  <si>
    <t>DIONATA RODRIGO REZENDE; DIONATA RODRIGO REZENDE</t>
  </si>
  <si>
    <t>3135342249; 3135342249</t>
  </si>
  <si>
    <t>DIONATA.RODRIGO@PWTRANSPORTE.COM.BR; DIONATA.RODRIGO@PWTRANSPORTE.COM.BR</t>
  </si>
  <si>
    <t>0015G00002QF3KGQA1</t>
  </si>
  <si>
    <t>RUA LAURO MULLER 116 116</t>
  </si>
  <si>
    <t>0007012502</t>
  </si>
  <si>
    <t>KARPOWERSHIP KARADENIZ KARADENIZ; KARPOWERSHIP KARADENIZ KARADENIZ</t>
  </si>
  <si>
    <t>21 33452782; 21 33452782</t>
  </si>
  <si>
    <t>0015G00002QF3LBQA1</t>
  </si>
  <si>
    <t>00428307000430</t>
  </si>
  <si>
    <t>4101483903</t>
  </si>
  <si>
    <t>RODOVIA BR-277 SN0 SN0</t>
  </si>
  <si>
    <t>0007012503</t>
  </si>
  <si>
    <t>0015G00002QF3FvQAL</t>
  </si>
  <si>
    <t>TIBAGI ENERGIA SPE SA</t>
  </si>
  <si>
    <t>23080281000216</t>
  </si>
  <si>
    <t>9077274917</t>
  </si>
  <si>
    <t>ESTRADA ALTO DA FIGUEIRA SN0 SN0</t>
  </si>
  <si>
    <t>RIO TIBAGI</t>
  </si>
  <si>
    <t>boletos.lubrificantes@raizen.com; mairafreitas@minaspch.com.br; marialima@brasilpch.com.br; compras@brasilpch.com.br</t>
  </si>
  <si>
    <t>3130690770</t>
  </si>
  <si>
    <t>0007012504</t>
  </si>
  <si>
    <t>MARIA LIMA; MARIA LIMA</t>
  </si>
  <si>
    <t>3135279134; 3135279134</t>
  </si>
  <si>
    <t>MARIALIMA@BRASILPCH.COM.BR; MARIALIMA@BRASILPCH.COM.BR</t>
  </si>
  <si>
    <t>0015G00002QF3OqQAL</t>
  </si>
  <si>
    <t>RUA DOM ARTUR 150 150</t>
  </si>
  <si>
    <t>4130298812</t>
  </si>
  <si>
    <t>0015G00002QF3hWQAT</t>
  </si>
  <si>
    <t>VIACAO GARCIA LTDA</t>
  </si>
  <si>
    <t>H92</t>
  </si>
  <si>
    <t>VIACAO GARCIA</t>
  </si>
  <si>
    <t>78586674000107</t>
  </si>
  <si>
    <t>6010263504</t>
  </si>
  <si>
    <t>AVENIDA CELSO GARCIA CID 1100 1100</t>
  </si>
  <si>
    <t>86039-000</t>
  </si>
  <si>
    <t>4338732015</t>
  </si>
  <si>
    <t>0007012506</t>
  </si>
  <si>
    <t>ALEXSANDRO SANTOS; ALEXSANDRO SANTOS</t>
  </si>
  <si>
    <t>4338738015; 4338738015</t>
  </si>
  <si>
    <t>ALEXSANDRO.SANTOS@VIACAOGARCIA.COM; ALEXSANDRO.SANTOS@VIACAOGARCIA.COM</t>
  </si>
  <si>
    <t>0015G00002QF3EkQAL</t>
  </si>
  <si>
    <t>BRASIL SUL LINHAS RODOVIARIAS LTDA</t>
  </si>
  <si>
    <t>05233521001427</t>
  </si>
  <si>
    <t>9034291354</t>
  </si>
  <si>
    <t>SAC@BRASILSUL.COM.BR; boletos.lubrificantes@raizen.com</t>
  </si>
  <si>
    <t>4333732300</t>
  </si>
  <si>
    <t>0007012507</t>
  </si>
  <si>
    <t>4333732015; 4333732015</t>
  </si>
  <si>
    <t>SAC@BRASILSUL.COM.BR; SAC@BRASILSUL.COM.BR</t>
  </si>
  <si>
    <t>0015G00002QF3QyQAL</t>
  </si>
  <si>
    <t>LONDRINA SUL TRANSPORTE COLETIVO LT</t>
  </si>
  <si>
    <t>78348257000126</t>
  </si>
  <si>
    <t>6011472034</t>
  </si>
  <si>
    <t>VILA SIAM</t>
  </si>
  <si>
    <t>4333732037</t>
  </si>
  <si>
    <t>0007012508</t>
  </si>
  <si>
    <t>CATIA.PEDRAZANI@VIACAOGARCIA.COM; CATIA.PEDRAZANI@VIACAOGARCIA.COM</t>
  </si>
  <si>
    <t>0015G00002QF3DwQAL</t>
  </si>
  <si>
    <t>FAZENDA BURACO D AGUA SN0 SN0</t>
  </si>
  <si>
    <t>0007012510</t>
  </si>
  <si>
    <t>1129715272; 1129715272</t>
  </si>
  <si>
    <t>0015G00002QF3DbQAL</t>
  </si>
  <si>
    <t>AGRISOLO COMERCIO E SERVICOS LTDA</t>
  </si>
  <si>
    <t>H94</t>
  </si>
  <si>
    <t>AGRISOLO JD</t>
  </si>
  <si>
    <t>02315616000187</t>
  </si>
  <si>
    <t>255344830</t>
  </si>
  <si>
    <t>AVENIDA VIDEIRA 1220 1220</t>
  </si>
  <si>
    <t>CONTABILIDADE1@AGRISOLO.COM; CONTABILIDADE2@AGRISOLO.COM; boletos.lubrificantes@raizen.com</t>
  </si>
  <si>
    <t>4932460202</t>
  </si>
  <si>
    <t>0007012511</t>
  </si>
  <si>
    <t>4932462002; 4932462002</t>
  </si>
  <si>
    <t>0015G00002QF3DTQA1</t>
  </si>
  <si>
    <t>04733767000261</t>
  </si>
  <si>
    <t>133394859</t>
  </si>
  <si>
    <t>RODOVIA MT 235, KM 29 + 20 KM SN0 SN0</t>
  </si>
  <si>
    <t>0007012515</t>
  </si>
  <si>
    <t>CASSIO PERONI; CASSIO PERONI</t>
  </si>
  <si>
    <t>65 33834881; 65 33834881</t>
  </si>
  <si>
    <t>0015G00002QF3VGQA1</t>
  </si>
  <si>
    <t>04733767001314</t>
  </si>
  <si>
    <t>137457464</t>
  </si>
  <si>
    <t>RODOVIA BR 364, KM 1067 + 33 KM SN0 SN0</t>
  </si>
  <si>
    <t>0007012516</t>
  </si>
  <si>
    <t>0015G00002QF3XAQA1</t>
  </si>
  <si>
    <t>RODOVIA MT 235 KM 25,60 3,85 KM A SN0 SN0</t>
  </si>
  <si>
    <t>0007012517</t>
  </si>
  <si>
    <t>CASSIO PERONI PERONI; CASSIO PERONI</t>
  </si>
  <si>
    <t>65 30460700; 65 30460700</t>
  </si>
  <si>
    <t>0015G00002QF3LoQAL</t>
  </si>
  <si>
    <t>RODOVIA BR 364, KM 1086 + 4 KM A DIREITA FAZENDA TRES LAGOAS</t>
  </si>
  <si>
    <t>0007012518</t>
  </si>
  <si>
    <t>0015G00002QF3DuQAL</t>
  </si>
  <si>
    <t>04733767003104</t>
  </si>
  <si>
    <t>137487657</t>
  </si>
  <si>
    <t>RODOVIA BR 364 KM 1104 GLEBA DUAS SN0 SN0</t>
  </si>
  <si>
    <t>0007012519</t>
  </si>
  <si>
    <t>0015G00002QF3KrQAL</t>
  </si>
  <si>
    <t>04733767001900</t>
  </si>
  <si>
    <t>137457642</t>
  </si>
  <si>
    <t>RODOVIA LINHA ALTO JURUENA KM 35 FAZENDA L SN0 SN0</t>
  </si>
  <si>
    <t>0007012520</t>
  </si>
  <si>
    <t>0015G00002QF3SlQAL</t>
  </si>
  <si>
    <t>04733767002710</t>
  </si>
  <si>
    <t>137521383</t>
  </si>
  <si>
    <t>RODOVIA BR 364, KM 1078 20 KM A DIREITA SN0 SN0</t>
  </si>
  <si>
    <t>0007012521</t>
  </si>
  <si>
    <t>0015G00002QF3HSQA1</t>
  </si>
  <si>
    <t>04733767002981</t>
  </si>
  <si>
    <t>137522231</t>
  </si>
  <si>
    <t>RODOVIA BR 364, KM 1064 2 KM A ESQUERDA SN0 SN0</t>
  </si>
  <si>
    <t>0007012522</t>
  </si>
  <si>
    <t>0015G00002QF3RnQAL</t>
  </si>
  <si>
    <t>04733767002809</t>
  </si>
  <si>
    <t>137486928</t>
  </si>
  <si>
    <t>RODOVIA BR 364 KM 1036 4 KM A ESQUERDA SN0 SN0</t>
  </si>
  <si>
    <t>0007012523</t>
  </si>
  <si>
    <t>0015G00002QF3Y5QAL</t>
  </si>
  <si>
    <t>04733767003449</t>
  </si>
  <si>
    <t>137523092</t>
  </si>
  <si>
    <t>RODOVIA MT 235, KM 29 + 13 KM SN0 SN0</t>
  </si>
  <si>
    <t>0007012524</t>
  </si>
  <si>
    <t>0015G00002QF3QpQAL</t>
  </si>
  <si>
    <t>04733767004097</t>
  </si>
  <si>
    <t>ESTRADA RURAL LINHA TUCUNARE, AVIACAO SN0 SN0</t>
  </si>
  <si>
    <t>0007012525</t>
  </si>
  <si>
    <t>0015G00002QF3FdQAL</t>
  </si>
  <si>
    <t>04733767004682</t>
  </si>
  <si>
    <t>139331662</t>
  </si>
  <si>
    <t>ESTRADA RIO DO SANGUE KM 96 DIST CATUA SN0 SN0</t>
  </si>
  <si>
    <t>0007012526</t>
  </si>
  <si>
    <t>0015G00002QF3J5QAL</t>
  </si>
  <si>
    <t>0007012527</t>
  </si>
  <si>
    <t>0015G00002QF3O4QAL</t>
  </si>
  <si>
    <t>63411623003869</t>
  </si>
  <si>
    <t>127430989</t>
  </si>
  <si>
    <t>RODOVIA BR-010 SN0 SN0</t>
  </si>
  <si>
    <t>79 322662517</t>
  </si>
  <si>
    <t>0007012528</t>
  </si>
  <si>
    <t>ANA OTAVIANI; WANDERSON SOUSA</t>
  </si>
  <si>
    <t>99 981852094; 99 981975987</t>
  </si>
  <si>
    <t>ANA.OTAVIANI@MARDISAAGRO.COM.BR; WANDERSON.SOUSA@MARDISAAGRO.COM.BR</t>
  </si>
  <si>
    <t>0015G00002QF3KUQA1</t>
  </si>
  <si>
    <t>63411623003940</t>
  </si>
  <si>
    <t>240471486</t>
  </si>
  <si>
    <t>AVENIDA BRASIL 5048 5048</t>
  </si>
  <si>
    <t>69316-072</t>
  </si>
  <si>
    <t>95 991512311</t>
  </si>
  <si>
    <t>0007012530</t>
  </si>
  <si>
    <t>PAULO HENRIQUE; WANDERSON SOUSA</t>
  </si>
  <si>
    <t>95 991512311; 99 981975987</t>
  </si>
  <si>
    <t>P.HENRIQUE.PAULA@MARDISAAGRO.COM.BR; WANDERSON.SOUSA@MARDISAAGRO.COM.BR</t>
  </si>
  <si>
    <t>0015G00002QF3SSQA1</t>
  </si>
  <si>
    <t>POSTO ELEFANTINHO LTDA</t>
  </si>
  <si>
    <t>21580030000194</t>
  </si>
  <si>
    <t>3670224610059</t>
  </si>
  <si>
    <t>AVENIDA BRASIL 3349 3349</t>
  </si>
  <si>
    <t>LIMAWENDER@GMAIL.COM; boletos.lubrificantes@raizen.com</t>
  </si>
  <si>
    <t>31 86058414</t>
  </si>
  <si>
    <t>0007012531</t>
  </si>
  <si>
    <t>WENDER SANTOS</t>
  </si>
  <si>
    <t>LIMAWENDER@GMAIL.COM</t>
  </si>
  <si>
    <t>0015G00002QF3HUQA1</t>
  </si>
  <si>
    <t>EXPRESSA COM DE DERIVADOS DE PETROL LTDA</t>
  </si>
  <si>
    <t>71151039000158</t>
  </si>
  <si>
    <t>1868889960020</t>
  </si>
  <si>
    <t>RUA JOAQUIM CAMARGOS 195 195</t>
  </si>
  <si>
    <t>32371-030</t>
  </si>
  <si>
    <t>0007012532</t>
  </si>
  <si>
    <t>0015G00002QF3R1QAL</t>
  </si>
  <si>
    <t>POSTO BARAO LTDA</t>
  </si>
  <si>
    <t>25266113000164</t>
  </si>
  <si>
    <t>28005080026</t>
  </si>
  <si>
    <t>AVENIDA BARAO HOMEM DE MELO 1469 1469</t>
  </si>
  <si>
    <t>NOVA GRANADA</t>
  </si>
  <si>
    <t>30431-425</t>
  </si>
  <si>
    <t>0007012533</t>
  </si>
  <si>
    <t>0015G00002QF3DiQAL</t>
  </si>
  <si>
    <t>SADA TRANSP E ARMAZENAGENS LTDA</t>
  </si>
  <si>
    <t>19199348000269</t>
  </si>
  <si>
    <t>78579242</t>
  </si>
  <si>
    <t>AVENIDA KENNEDY 179</t>
  </si>
  <si>
    <t>PARQUE BOA VISTA</t>
  </si>
  <si>
    <t>25085-370</t>
  </si>
  <si>
    <t>31 307107003</t>
  </si>
  <si>
    <t>0007012534</t>
  </si>
  <si>
    <t>31307107003; 31307107003</t>
  </si>
  <si>
    <t>GUSTAVO.SOUSA@SADA; GUSTAVO.SOUSA@SADA</t>
  </si>
  <si>
    <t>0015G00002QF3hFQAT</t>
  </si>
  <si>
    <t>POSTO PAULISTINHA LTDA</t>
  </si>
  <si>
    <t>01438754000190</t>
  </si>
  <si>
    <t>621988390086</t>
  </si>
  <si>
    <t>AVENIDA NOSSA SENHORA DE FATIMA 1612 1612</t>
  </si>
  <si>
    <t>CARLOS PRATES</t>
  </si>
  <si>
    <t>30710-020</t>
  </si>
  <si>
    <t>0007012535</t>
  </si>
  <si>
    <t>0015G00002QF3QhQAL</t>
  </si>
  <si>
    <t>POSTO RIEGERT LTDA</t>
  </si>
  <si>
    <t>16631418000137</t>
  </si>
  <si>
    <t>621400670054</t>
  </si>
  <si>
    <t>RUA CURITIBA 2155 2155</t>
  </si>
  <si>
    <t>30170-122</t>
  </si>
  <si>
    <t>0007012536</t>
  </si>
  <si>
    <t>0015G00002QF3DoQAL</t>
  </si>
  <si>
    <t>G94</t>
  </si>
  <si>
    <t>FERLIG</t>
  </si>
  <si>
    <t>22482228000106</t>
  </si>
  <si>
    <t>4775365510093</t>
  </si>
  <si>
    <t>RODOVIA MG 270 KM 09 SN0</t>
  </si>
  <si>
    <t>PASSA TEMPO</t>
  </si>
  <si>
    <t>35537-000</t>
  </si>
  <si>
    <t>boletos.lubrificantes@raizen.com; compras@ferlig.com.br; financeiro@ferlig.com.br; junior@transfal.com.br</t>
  </si>
  <si>
    <t>3732220226</t>
  </si>
  <si>
    <t>0007012538</t>
  </si>
  <si>
    <t>COMPRAS@FERLIG.COM.BR; COMPRAS@FERLIG.COM.BR</t>
  </si>
  <si>
    <t>0015G00002QF3ILQA1</t>
  </si>
  <si>
    <t>UMOE BIOENERGY SA</t>
  </si>
  <si>
    <t>03445208000455</t>
  </si>
  <si>
    <t>603055910110</t>
  </si>
  <si>
    <t>FAZENDA FAZENDA TAQUARUSSU SN0</t>
  </si>
  <si>
    <t>18 32779900</t>
  </si>
  <si>
    <t>0007012539</t>
  </si>
  <si>
    <t>0015G00002KKvDJQA1</t>
  </si>
  <si>
    <t>DM COMPRESSORES LTDA</t>
  </si>
  <si>
    <t>Z91</t>
  </si>
  <si>
    <t>DM COMPRESSORES</t>
  </si>
  <si>
    <t>46480831000109</t>
  </si>
  <si>
    <t>12478445</t>
  </si>
  <si>
    <t>RUA PEDRO AGUIAR FRANCO 54 54</t>
  </si>
  <si>
    <t>27930-600</t>
  </si>
  <si>
    <t>COMPRESSORESDM@GMAIL.COM; boletos.lubrificantes@raizen.com</t>
  </si>
  <si>
    <t>22 98703674</t>
  </si>
  <si>
    <t>0007012540</t>
  </si>
  <si>
    <t>MARCELA MARCELA; MARCELA MARCELA</t>
  </si>
  <si>
    <t>22 998703674; 22 998703674</t>
  </si>
  <si>
    <t>COMPRESSORESDM@GMAIL.COM; COMPRESSORESDM@GMAIL.COM</t>
  </si>
  <si>
    <t>0015G00002QF3E0QAL</t>
  </si>
  <si>
    <t>FORNECEDORA AGRICOLA COMERCIO E SER  LTDA</t>
  </si>
  <si>
    <t>I03</t>
  </si>
  <si>
    <t>FORNECEDORA AGRICOLA</t>
  </si>
  <si>
    <t>38503987000210</t>
  </si>
  <si>
    <t>164087478</t>
  </si>
  <si>
    <t>AVENIDA DEPUTADO RAIMUNDO ASFORA 1080 1080</t>
  </si>
  <si>
    <t>CONTABILIDADE@FORNECEDORAMAQUINAS.COM.BR; boletos.lubrificantes@raizen.com</t>
  </si>
  <si>
    <t>8533661222</t>
  </si>
  <si>
    <t>0007012541</t>
  </si>
  <si>
    <t>0015G00002QF3FcQAL</t>
  </si>
  <si>
    <t>RODOVIA BR-101 KM 103 RUA DOM NIVALDO MONTE 533 533</t>
  </si>
  <si>
    <t>8585014102</t>
  </si>
  <si>
    <t>0007012542</t>
  </si>
  <si>
    <t>0015G00002QF3CzQAL</t>
  </si>
  <si>
    <t>AMAZONAS PRIME VEICULOS PECAS LTDA</t>
  </si>
  <si>
    <t>23820026000939</t>
  </si>
  <si>
    <t>636504574111</t>
  </si>
  <si>
    <t>AVENIDA GOIAS 130</t>
  </si>
  <si>
    <t>0007012543</t>
  </si>
  <si>
    <t>0015G00002QF3hNQAT</t>
  </si>
  <si>
    <t>43001981007611</t>
  </si>
  <si>
    <t>284658480</t>
  </si>
  <si>
    <t>RODOVIA BONITO-BODOQUENA MS 178 1000 B 1000 B</t>
  </si>
  <si>
    <t>VILA MACHADO</t>
  </si>
  <si>
    <t>79290-000</t>
  </si>
  <si>
    <t>18 350230191</t>
  </si>
  <si>
    <t>0007012544</t>
  </si>
  <si>
    <t>18 35023013</t>
  </si>
  <si>
    <t>COMPRAS@CAMDA.COM.BR</t>
  </si>
  <si>
    <t>0015G00002QF3a2QAD</t>
  </si>
  <si>
    <t>RJG SERVICOS DE TRAN RODOV EIRELI</t>
  </si>
  <si>
    <t>Z92</t>
  </si>
  <si>
    <t>RJG SERVICOS</t>
  </si>
  <si>
    <t>00860573000195</t>
  </si>
  <si>
    <t>161357091</t>
  </si>
  <si>
    <t>AVENIDA DINAMERICA ALVES CORREIA 1230 1230</t>
  </si>
  <si>
    <t>58107-160</t>
  </si>
  <si>
    <t>0007012545</t>
  </si>
  <si>
    <t>BRYAN SOUZA; BRYAN SOUZA</t>
  </si>
  <si>
    <t>83 996400049; 83 996400049</t>
  </si>
  <si>
    <t>COMPRASAGUIATURISMO1PB@GMAIL.COM; COMPRASAGUIATURISMO1PB@GMAIL.COM</t>
  </si>
  <si>
    <t>0015G00002FxcIhQAJ</t>
  </si>
  <si>
    <t>RUA ANGELO SANTA ROSA 255 255</t>
  </si>
  <si>
    <t>CONTABILIDADE@VESPERBR.COM.BR; boletos.lubrificantes@raizen.com</t>
  </si>
  <si>
    <t>19 37010857</t>
  </si>
  <si>
    <t>0007012554</t>
  </si>
  <si>
    <t>JANAINA OLIVEIRA; JANAINA OLIVEIRA</t>
  </si>
  <si>
    <t>11 45824298; 11 45824298</t>
  </si>
  <si>
    <t>COMPRAS3@VESPERBR.COM.BR; COMPRAS3@VESPERBR.COM.BR</t>
  </si>
  <si>
    <t>0015G00002QF3L3QAL</t>
  </si>
  <si>
    <t>24713163000341</t>
  </si>
  <si>
    <t>061299090</t>
  </si>
  <si>
    <t>RODOVIA CE040 KM103 SN0 SN0</t>
  </si>
  <si>
    <t>4832048593</t>
  </si>
  <si>
    <t>0007012556</t>
  </si>
  <si>
    <t>0015G00002QF3UQQA1</t>
  </si>
  <si>
    <t>47333034001214</t>
  </si>
  <si>
    <t>210197884115</t>
  </si>
  <si>
    <t>RUA LOURENCO SANTIN 222 222</t>
  </si>
  <si>
    <t>14711-126</t>
  </si>
  <si>
    <t>VECOL@VECOL.COM.BR; PAGAR@VECOL.COM.BR; boletos.lubrificantes@raizen.com; NOTAFISCAL@VECOL.COM.BR</t>
  </si>
  <si>
    <t>19 34343555</t>
  </si>
  <si>
    <t>0007012557</t>
  </si>
  <si>
    <t>GUSTAVO LOSI; GUSTAVO LOSI</t>
  </si>
  <si>
    <t>14 996164243; 14 996164243</t>
  </si>
  <si>
    <t>GUSTAVO@VECOL.COM.BR; GUSTAVO@VECOL.COM.BR</t>
  </si>
  <si>
    <t>0015G00002QF3NTQA1</t>
  </si>
  <si>
    <t>COOP AGRICOLA MISTA ADAMAN</t>
  </si>
  <si>
    <t>43001981007298</t>
  </si>
  <si>
    <t>697175029114</t>
  </si>
  <si>
    <t>RODOVIA COM JOAO RIBEIRO DE BARROS SP SN0 SN0</t>
  </si>
  <si>
    <t>17606-368</t>
  </si>
  <si>
    <t>0007012558</t>
  </si>
  <si>
    <t>VINICIUS FRIZÃO; VINICIUS FRIZÃO</t>
  </si>
  <si>
    <t>18 996094960; 18 996094960</t>
  </si>
  <si>
    <t>VINICIUSFRIZAO@CAMDA.COM.BR; VINICIUSFRIZAO@CAMDA.COM.BR</t>
  </si>
  <si>
    <t>0015G00002QF3S6QAL</t>
  </si>
  <si>
    <t>60395589000287</t>
  </si>
  <si>
    <t>85874500</t>
  </si>
  <si>
    <t>AVENIDA RENATO MONTEIRO SN0 SN0</t>
  </si>
  <si>
    <t>0007012560</t>
  </si>
  <si>
    <t>0015G00002QF3QZQA1</t>
  </si>
  <si>
    <t>19199348004841</t>
  </si>
  <si>
    <t>673628102021</t>
  </si>
  <si>
    <t>RUA ANTONIO SOTERO MENESES 133</t>
  </si>
  <si>
    <t>RANCHO ALEGRE - CURRALINH</t>
  </si>
  <si>
    <t>0007012562</t>
  </si>
  <si>
    <t>0015G00002QF3EwQAL</t>
  </si>
  <si>
    <t>PRISMEL VEICULOS PECAS E SERV LTDA</t>
  </si>
  <si>
    <t>O16</t>
  </si>
  <si>
    <t>PRISMEL VOLKS</t>
  </si>
  <si>
    <t>12266607000105</t>
  </si>
  <si>
    <t>240528220</t>
  </si>
  <si>
    <t>RODOVIA BR-101 SUL, KM 65 SN0 SN0</t>
  </si>
  <si>
    <t>57240-198</t>
  </si>
  <si>
    <t>JOSILDO@PRISMEL.COM.BR; boletos.lubrificantes@raizen.com</t>
  </si>
  <si>
    <t>82 32719983</t>
  </si>
  <si>
    <t>0007012563</t>
  </si>
  <si>
    <t>JOSILDO PRISMEL; JOSILDO PRISMEL</t>
  </si>
  <si>
    <t>82 32719999; 82 32719999</t>
  </si>
  <si>
    <t>JOSILDO@PRISMEL.COM.BR; JOSILDO@PRISMEL.COM.BR</t>
  </si>
  <si>
    <t>0015G00002QF3VZQA1</t>
  </si>
  <si>
    <t>37858886000208</t>
  </si>
  <si>
    <t>9091805038</t>
  </si>
  <si>
    <t>AVENIDA JOSE JOAO MURARO 996 996</t>
  </si>
  <si>
    <t>JARDIM CONCORDIA</t>
  </si>
  <si>
    <t>85906-370</t>
  </si>
  <si>
    <t>FISCAL@DIVISAVEICULOS.COM.BR; CLAYTON@NISSANNINJA.COM.BR; boletos.lubrificantes@raizen.com</t>
  </si>
  <si>
    <t>45 312500204</t>
  </si>
  <si>
    <t>0007012564</t>
  </si>
  <si>
    <t>CLAYTON PEREIRA; CLAYTON PEREIRA</t>
  </si>
  <si>
    <t>45 999778750; 45 999778750</t>
  </si>
  <si>
    <t>CLAYTON@NISSANNINJA.COM.BR; CLAYTON@NISSANNINJA.COM.BR</t>
  </si>
  <si>
    <t>0015G00002QF3J1QAL</t>
  </si>
  <si>
    <t>21235431462</t>
  </si>
  <si>
    <t>0007012565</t>
  </si>
  <si>
    <t>CAIO SARAIVA DE ARAUJO; CAIO SARAIVA DE ARAUJO</t>
  </si>
  <si>
    <t>21967482086; 21967482086</t>
  </si>
  <si>
    <t>CAIOARAUJO@VIBRAENERGIA.COM.BR; CAIOARAUJO@VIBRAENERGIA.COM.BR</t>
  </si>
  <si>
    <t>0015G00002QBevcQAD</t>
  </si>
  <si>
    <t>ORVEL AUTOMOTOR FIT LTDA</t>
  </si>
  <si>
    <t>12655933000953</t>
  </si>
  <si>
    <t>42391860064</t>
  </si>
  <si>
    <t>AVENIDA PIRACICABA 99A 99A</t>
  </si>
  <si>
    <t>27 998405250</t>
  </si>
  <si>
    <t>0007012566</t>
  </si>
  <si>
    <t>VANESSA FRAGA</t>
  </si>
  <si>
    <t>VANESSA.FRAGA@FIATBELLE.COM.BR</t>
  </si>
  <si>
    <t>0015G00002QF3FDQA1</t>
  </si>
  <si>
    <t>POSTO PE LIBERIO LTDA</t>
  </si>
  <si>
    <t>27650424000158</t>
  </si>
  <si>
    <t>29590940021</t>
  </si>
  <si>
    <t>RODOVIA BR-381 FERNAO DIAS SN0 SN0</t>
  </si>
  <si>
    <t>32669-895</t>
  </si>
  <si>
    <t>boletos.lubrificantes@raizen.com; ADMINISTRATIVO@PALIANCA.COM.BR</t>
  </si>
  <si>
    <t>31 996118683</t>
  </si>
  <si>
    <t>0007012567</t>
  </si>
  <si>
    <t>PEDRO PEDRO</t>
  </si>
  <si>
    <t>ADMINISTRATIVO@PALIANCA.COM.BR</t>
  </si>
  <si>
    <t>0015G00002QF3RsQAL</t>
  </si>
  <si>
    <t>18695064000381</t>
  </si>
  <si>
    <t>671580410200</t>
  </si>
  <si>
    <t>AVENIDA JUIZ MARCO TULIO ISAAC 330 330</t>
  </si>
  <si>
    <t>32600-002</t>
  </si>
  <si>
    <t>ADMINISTRATIVO@PALIANCA.COM.BR; boletos.lubrificantes@raizen.com</t>
  </si>
  <si>
    <t>0007012568</t>
  </si>
  <si>
    <t>0015G00002QF3DRQA1</t>
  </si>
  <si>
    <t>POSTO DOM BOSCO LTDA</t>
  </si>
  <si>
    <t>19380393000134</t>
  </si>
  <si>
    <t>620245410006</t>
  </si>
  <si>
    <t>RUA PADRE EUSTAQUIO 2556 2556</t>
  </si>
  <si>
    <t>30720-100</t>
  </si>
  <si>
    <t>0007012571</t>
  </si>
  <si>
    <t>0015G00002QF3WGQA1</t>
  </si>
  <si>
    <t>RODOVIA RAPOSO TAVARES KM 240 SN0</t>
  </si>
  <si>
    <t>boletos.lubrificantes@raizen.com; compras.sp@sementesjhs.com.br; contabil@sementesjhs.com.br</t>
  </si>
  <si>
    <t>14997446359</t>
  </si>
  <si>
    <t>0007012573</t>
  </si>
  <si>
    <t>0003600721</t>
  </si>
  <si>
    <t>PAMELA PAMELA; GIOVANA GIOVANA</t>
  </si>
  <si>
    <t>14997446359; 1437699170</t>
  </si>
  <si>
    <t>COMPRAS.SP@SEMENTESJHS.COM.BR; CONTABIL@SEMENTESJHS.COM.BR</t>
  </si>
  <si>
    <t>0015G00002QF3ELQA1</t>
  </si>
  <si>
    <t>63411623003788</t>
  </si>
  <si>
    <t>127430970</t>
  </si>
  <si>
    <t>ANSELMO.GOIS@MARDISA.COM.BR; WANDERSON.SOUSA@MARDISAAGRO.COM.BR; LUCELIA.LOPES@MARDISAAGRO.COM.BR; boletos.lubrificantes@raizen.com</t>
  </si>
  <si>
    <t>0007012575</t>
  </si>
  <si>
    <t>0015G00002QF3VqQAL</t>
  </si>
  <si>
    <t>NORTHMIX BOMBEAMENTO DE CONCRETO SO DE UNIPESSOAL LTDA</t>
  </si>
  <si>
    <t>I08</t>
  </si>
  <si>
    <t>VALEBETON</t>
  </si>
  <si>
    <t>17028129000100</t>
  </si>
  <si>
    <t>145727017117</t>
  </si>
  <si>
    <t>AVENIDA NOSSA SENHORA DO O 1408 1408</t>
  </si>
  <si>
    <t>02715-000</t>
  </si>
  <si>
    <t>NFE@NORTHMIXBOMBAS.COM.BR; boletos.lubrificantes@raizen.com</t>
  </si>
  <si>
    <t>1139829126</t>
  </si>
  <si>
    <t>0007012576</t>
  </si>
  <si>
    <t>EDSON PEREIRA; EDSON PEREIRA</t>
  </si>
  <si>
    <t>1139829126; 1139829126</t>
  </si>
  <si>
    <t>0015G00002QF3L1QAL</t>
  </si>
  <si>
    <t>EMPRESA SAO GONCALO LTDA</t>
  </si>
  <si>
    <t>I10</t>
  </si>
  <si>
    <t>19792977000117</t>
  </si>
  <si>
    <t>1866413010030</t>
  </si>
  <si>
    <t>AVENIDA MARIA DA GLORIA ROCHA 100</t>
  </si>
  <si>
    <t>BITACULA OU 40 ALQUEIRES</t>
  </si>
  <si>
    <t>32010-375</t>
  </si>
  <si>
    <t>FINANCEIRO@EMPRESASAOGONCALO.COM.BR; boletos.lubrificantes@raizen.com</t>
  </si>
  <si>
    <t>3130366627</t>
  </si>
  <si>
    <t>0007012578</t>
  </si>
  <si>
    <t>WASHINGTON WASHINGTON</t>
  </si>
  <si>
    <t>31989834807</t>
  </si>
  <si>
    <t>COMPRAS2@EMPRESASAOGONCALO.COM.BR</t>
  </si>
  <si>
    <t>0015G00002QF3W7QAL</t>
  </si>
  <si>
    <t>VALEBETON CONCRETO LTDA</t>
  </si>
  <si>
    <t>19869582000337</t>
  </si>
  <si>
    <t>286498583113</t>
  </si>
  <si>
    <t>AVENIDA FAGUNDES DE OLIVEIRA 1400 1400</t>
  </si>
  <si>
    <t>09950-300</t>
  </si>
  <si>
    <t>CONTASAPAGAR@VALEBETON.COM.BR; boletos.lubrificantes@raizen.com</t>
  </si>
  <si>
    <t>1236533133</t>
  </si>
  <si>
    <t>0007012579</t>
  </si>
  <si>
    <t>0015G00002QF3YwQAL</t>
  </si>
  <si>
    <t>19869582000256</t>
  </si>
  <si>
    <t>796688983110</t>
  </si>
  <si>
    <t>RUA LUIS RODRIGUES DE FREITAS 393 393</t>
  </si>
  <si>
    <t>VILA ROSA MINELIA</t>
  </si>
  <si>
    <t>07034-050</t>
  </si>
  <si>
    <t>RODOLFO.LEMOS@VALEBETON.COM.BR; boletos.lubrificantes@raizen.com</t>
  </si>
  <si>
    <t>0007012580</t>
  </si>
  <si>
    <t>RODOLFO LEMOS; RODOLFO LEMOS</t>
  </si>
  <si>
    <t>0015G00002QF3UkQAL</t>
  </si>
  <si>
    <t>19869582000760</t>
  </si>
  <si>
    <t>129164420111</t>
  </si>
  <si>
    <t>AVENIDA ENG CAETANO ALVARES 150 150</t>
  </si>
  <si>
    <t>02520-310</t>
  </si>
  <si>
    <t>1236523133</t>
  </si>
  <si>
    <t>0007012581</t>
  </si>
  <si>
    <t>DANIEL VANDERLEI</t>
  </si>
  <si>
    <t>1139663222</t>
  </si>
  <si>
    <t>DANIEL.VANDERLEI@VALEBETON.COM.BR</t>
  </si>
  <si>
    <t>0015G00002QF3GcQAL</t>
  </si>
  <si>
    <t>POTENCIAL FLORESTAL COM E TRANSPORT DE MADEIRA LTDA</t>
  </si>
  <si>
    <t>806</t>
  </si>
  <si>
    <t>POTENCIAL FLORESTAL</t>
  </si>
  <si>
    <t>07847836000175</t>
  </si>
  <si>
    <t>371300988114</t>
  </si>
  <si>
    <t>RUA DOMINGOS JOSE VIEIRA 1.195 1.195</t>
  </si>
  <si>
    <t>18200-300</t>
  </si>
  <si>
    <t>1534721630</t>
  </si>
  <si>
    <t>0007012582</t>
  </si>
  <si>
    <t>GISELE CASTRO</t>
  </si>
  <si>
    <t>GISELE.CASTRO@POTENCIALFLORESTAL.COM.BR</t>
  </si>
  <si>
    <t>0015G00002QF3K5QAL</t>
  </si>
  <si>
    <t>19869582000175</t>
  </si>
  <si>
    <t>234062367118</t>
  </si>
  <si>
    <t>RUA ARISTIDES DOS SANTOS 231 231</t>
  </si>
  <si>
    <t>BAIRRO DO GRAMA</t>
  </si>
  <si>
    <t>12294-413</t>
  </si>
  <si>
    <t>0007012585</t>
  </si>
  <si>
    <t>11912149176; 1139829126</t>
  </si>
  <si>
    <t>VALEBETON@VALEBETON.COM.BR; EDSON.VERDE@NORTHMIXBOMBAS.COM.BR</t>
  </si>
  <si>
    <t>0015G00002QF3W5QAL</t>
  </si>
  <si>
    <t>PONTO VEICULOS S A</t>
  </si>
  <si>
    <t>08373156001282</t>
  </si>
  <si>
    <t>127694705111</t>
  </si>
  <si>
    <t>VANIA@JSL.COM.BR; ALEXSANDER.GARCIA@ORIGINALAUTOS.COM.BR; boletos.lubrificantes@raizen.com; dfsenvion@stellantis.com</t>
  </si>
  <si>
    <t>0007012586</t>
  </si>
  <si>
    <t>ALEXGARCIA ALEXGARCIA</t>
  </si>
  <si>
    <t>0015G00002QF3YzQAL</t>
  </si>
  <si>
    <t>YES BRAZIL EXPRESS CARGAS LTDA</t>
  </si>
  <si>
    <t>02006743000102</t>
  </si>
  <si>
    <t>255225752116</t>
  </si>
  <si>
    <t>RUA JOSE FERNANDES TEIXEIRA (ZUZA) 1091</t>
  </si>
  <si>
    <t>06317-270</t>
  </si>
  <si>
    <t>boletos.lubrificantes@raizen.com; miguel@yescargas.com.br</t>
  </si>
  <si>
    <t>1141817722</t>
  </si>
  <si>
    <t>0007012589</t>
  </si>
  <si>
    <t>CARLOS OLIVEIRA</t>
  </si>
  <si>
    <t>CARLOS@DELREYTRANSP.COM.BR</t>
  </si>
  <si>
    <t>0015G00002QF3N5QAL</t>
  </si>
  <si>
    <t>19869582000507</t>
  </si>
  <si>
    <t>298307510110</t>
  </si>
  <si>
    <t>RUA GASTAO SANTANA DE MORAES GONCALVES 100 100</t>
  </si>
  <si>
    <t>06816-060</t>
  </si>
  <si>
    <t>FILIAL.EA@VALEBETON.COM.BR; boletos.lubrificantes@raizen.com</t>
  </si>
  <si>
    <t>1236536133</t>
  </si>
  <si>
    <t>0007012591</t>
  </si>
  <si>
    <t>0015G00002QF3PqQAL</t>
  </si>
  <si>
    <t>L M DA SILVA RODRIGUES TRANSP EIREL</t>
  </si>
  <si>
    <t>RUA DONATO VISSECHI 03 03</t>
  </si>
  <si>
    <t>0007012592</t>
  </si>
  <si>
    <t>MONIQUE RODRIGUES; WENDEL BUENO</t>
  </si>
  <si>
    <t>17997448724; 17997725701</t>
  </si>
  <si>
    <t>MONIQUE@ATERRIO.COM.BR; GERENCIA@ATERRIO.COM.BR</t>
  </si>
  <si>
    <t>0015G00002QF3EyQAL</t>
  </si>
  <si>
    <t>GUANABARA EMPRESA DE TRANSPORTE COL LTDA</t>
  </si>
  <si>
    <t>08419673000516</t>
  </si>
  <si>
    <t>204935997</t>
  </si>
  <si>
    <t>AVENIDA RUY PEREIRA DOS SANTOS SN0 SN0</t>
  </si>
  <si>
    <t>59295-444</t>
  </si>
  <si>
    <t>8433113300</t>
  </si>
  <si>
    <t>0007012594</t>
  </si>
  <si>
    <t>8131264703</t>
  </si>
  <si>
    <t>RONALDO@EMETROPOLITANA.COM.BR</t>
  </si>
  <si>
    <t>0015G00002QF3XWQA1</t>
  </si>
  <si>
    <t>29402622008455</t>
  </si>
  <si>
    <t>12304722</t>
  </si>
  <si>
    <t>ESTRADA CAPOEIRAS 00308</t>
  </si>
  <si>
    <t>23085-660</t>
  </si>
  <si>
    <t>1155381000</t>
  </si>
  <si>
    <t>0007012595</t>
  </si>
  <si>
    <t>JOSE ANDRADE</t>
  </si>
  <si>
    <t>2120424140</t>
  </si>
  <si>
    <t>FISCAL.SENHAS@D21MOTORS.COM.BR</t>
  </si>
  <si>
    <t>0015G00002QF3QYQA1</t>
  </si>
  <si>
    <t>79114450027799</t>
  </si>
  <si>
    <t>284762237</t>
  </si>
  <si>
    <t>RUA BRASIL 401 401</t>
  </si>
  <si>
    <t>0007012596</t>
  </si>
  <si>
    <t>0015G00002QF3JzQAL</t>
  </si>
  <si>
    <t>070002517</t>
  </si>
  <si>
    <t>0007012597</t>
  </si>
  <si>
    <t>0015G00002QF3EPQA1</t>
  </si>
  <si>
    <t>0007012598</t>
  </si>
  <si>
    <t>0003600723</t>
  </si>
  <si>
    <t>11 29715272; 11 29715272</t>
  </si>
  <si>
    <t>0015G00002QF3NdQAL</t>
  </si>
  <si>
    <t>L M DA SILVA RODRIGUES TRANSPORTES I</t>
  </si>
  <si>
    <t>boletos.lubrificantes@raizen.com; MONIQUE@ATERRIO.COM.BR; GERENCIA@ATERRIO.COM.BR</t>
  </si>
  <si>
    <t>0007012599</t>
  </si>
  <si>
    <t>0003600722</t>
  </si>
  <si>
    <t>0015G00002QF3E7QAL</t>
  </si>
  <si>
    <t>CANTEIRO DE OBRAS 3600722</t>
  </si>
  <si>
    <t>03279285002779</t>
  </si>
  <si>
    <t>RODOVIA EMPRESARIO JOAO SANTOS FILHO 1000 1000</t>
  </si>
  <si>
    <t>ASSESSORIA.JURIDICA@ORIZONVR.COM.BR; boletos.lubrificantes@raizen.com</t>
  </si>
  <si>
    <t>2134763634</t>
  </si>
  <si>
    <t>0007012600</t>
  </si>
  <si>
    <t>SUZILEIDE SUZILEIDE</t>
  </si>
  <si>
    <t>21973151419</t>
  </si>
  <si>
    <t>SUZILEIDE.CAPISTRANO@ORIZONVR.COM.BR</t>
  </si>
  <si>
    <t>0015G00002QF3FfQAL</t>
  </si>
  <si>
    <t>09618374000654</t>
  </si>
  <si>
    <t>0550047980</t>
  </si>
  <si>
    <t>RODOVIA VRS 867, KM 02 SN0 SN0</t>
  </si>
  <si>
    <t>11 37481871</t>
  </si>
  <si>
    <t>0007012603</t>
  </si>
  <si>
    <t>ANDRESSA SCHUMACHER; ANDRESSA SCHUMACHER</t>
  </si>
  <si>
    <t>51 995085813; 51 995085813</t>
  </si>
  <si>
    <t>ASCHUMACHER@SOLVI.COM; ASCHUMACHER@SOLVI.COM</t>
  </si>
  <si>
    <t>0015G00002QF3FiQAL</t>
  </si>
  <si>
    <t>09618374000573</t>
  </si>
  <si>
    <t>2320007371</t>
  </si>
  <si>
    <t>RODOVIA BR 386, KM 203 SN0</t>
  </si>
  <si>
    <t>SAO JOSE DA GLORIA</t>
  </si>
  <si>
    <t>0007012604</t>
  </si>
  <si>
    <t>0015G00002QF3WfQAL</t>
  </si>
  <si>
    <t>TRANS KOTHE TRANSPORTES RODO SA</t>
  </si>
  <si>
    <t>03052564002100</t>
  </si>
  <si>
    <t>107521229</t>
  </si>
  <si>
    <t>EX PRIMARIO SN0 SN0</t>
  </si>
  <si>
    <t>POLO EMPRESARIAL GOIAS -</t>
  </si>
  <si>
    <t>74985-121</t>
  </si>
  <si>
    <t>CONTABILIDADE@KOTHE.COM.BR; boletos.lubrificantes@raizen.com</t>
  </si>
  <si>
    <t>63 34113553</t>
  </si>
  <si>
    <t>0007012606</t>
  </si>
  <si>
    <t>6392412036; 6392412036</t>
  </si>
  <si>
    <t>CONTABILIDADE@KOTHE.COM.BR; CONTABILIDADE@KOTHE.COM.BR</t>
  </si>
  <si>
    <t>0015G00002QF3THQA1</t>
  </si>
  <si>
    <t>09618374000492</t>
  </si>
  <si>
    <t>1090420096</t>
  </si>
  <si>
    <t>CATURRITA, DISTRITO DE SA</t>
  </si>
  <si>
    <t>1137481871</t>
  </si>
  <si>
    <t>0007012607</t>
  </si>
  <si>
    <t>51995085813; 51995085813</t>
  </si>
  <si>
    <t>0015G00002QF3TrQAL</t>
  </si>
  <si>
    <t>EX PRIMARIO SN0</t>
  </si>
  <si>
    <t>6334113553</t>
  </si>
  <si>
    <t>0007012610</t>
  </si>
  <si>
    <t xml:space="preserve"> DANILO DANILO; DANILO DANILO</t>
  </si>
  <si>
    <t>0015G00002QF3T3QAL</t>
  </si>
  <si>
    <t>UNIAO COM BARAO S/A LOC E EMPREEN</t>
  </si>
  <si>
    <t>24013278000919</t>
  </si>
  <si>
    <t>123476321</t>
  </si>
  <si>
    <t>RUA PRINCIPAL 40 40</t>
  </si>
  <si>
    <t>VILA MARANHAO</t>
  </si>
  <si>
    <t>65091-100</t>
  </si>
  <si>
    <t>3125192949</t>
  </si>
  <si>
    <t>0007012611</t>
  </si>
  <si>
    <t>EDUARDO NOEL; EDUARDO NOEL DA SILVA</t>
  </si>
  <si>
    <t>31 984440592; 31 984440592</t>
  </si>
  <si>
    <t>EDUARDO@LAFAETE.COM.BR; EDUARDO@LAFAETE.COM.BR</t>
  </si>
  <si>
    <t>0015G00002QF3XeQAL</t>
  </si>
  <si>
    <t>UNIAO COM BARAO S/A LOC E EMPREENDI</t>
  </si>
  <si>
    <t>24013278000838</t>
  </si>
  <si>
    <t>153279966</t>
  </si>
  <si>
    <t>RODOVIA PA 160 SN0 SN0</t>
  </si>
  <si>
    <t>EXPANSAO URBANA - AREA RU</t>
  </si>
  <si>
    <t>31984440592</t>
  </si>
  <si>
    <t>0007012612</t>
  </si>
  <si>
    <t>EDUARDO NOEL DA SILVA; EDUARDO NOEL DA SILVA</t>
  </si>
  <si>
    <t>0015G00002QF3M6QAL</t>
  </si>
  <si>
    <t>63106363000711</t>
  </si>
  <si>
    <t>137876041</t>
  </si>
  <si>
    <t>AVENIDA AYRTON SENNA DA SILVA 133 133</t>
  </si>
  <si>
    <t>0007012614</t>
  </si>
  <si>
    <t>LUIZ SILVA</t>
  </si>
  <si>
    <t>65 999401801</t>
  </si>
  <si>
    <t>LUIZ.SILVA@DAIMLERTRUCK.COM</t>
  </si>
  <si>
    <t>0015G00002QF3XkQAL</t>
  </si>
  <si>
    <t>138268185</t>
  </si>
  <si>
    <t>RODOVIA BR 80 KM 115 A ESQ MAIS 85 KM SN0 SN0</t>
  </si>
  <si>
    <t>KEMPE.OLIVEIRA@GRUPOGUIMARAES.COM; PAULO.MARTINS@GUIMARAESAGRICOLA.COM.BR; boletos.lubrificantes@raizen.com</t>
  </si>
  <si>
    <t>66 999990385</t>
  </si>
  <si>
    <t>0007012615</t>
  </si>
  <si>
    <t>0015G00002QF2zuQAD</t>
  </si>
  <si>
    <t>AGRICOPEL COME DERIVADOS PETR LTDA</t>
  </si>
  <si>
    <t>81632093002031</t>
  </si>
  <si>
    <t>9097543485</t>
  </si>
  <si>
    <t>81460-110</t>
  </si>
  <si>
    <t>4733728902</t>
  </si>
  <si>
    <t>0007012619</t>
  </si>
  <si>
    <t>RONAN KIETZER; PEDRO BIEGAI</t>
  </si>
  <si>
    <t>RONAN.K@AGRICOPEL.COM.BR; PEDRO@AGRICOPEL.COM.BR</t>
  </si>
  <si>
    <t>0015G00002QF3RSQA1</t>
  </si>
  <si>
    <t>43988172031</t>
  </si>
  <si>
    <t>0007012621</t>
  </si>
  <si>
    <t>0003600727</t>
  </si>
  <si>
    <t>2224433000; 2224433000</t>
  </si>
  <si>
    <t>0015G00002QF3KYQA1</t>
  </si>
  <si>
    <t>MINERACAO MARACA INDUSTRIA E COM SA</t>
  </si>
  <si>
    <t>I34</t>
  </si>
  <si>
    <t>LUNDIN MINING</t>
  </si>
  <si>
    <t>86902053000113</t>
  </si>
  <si>
    <t>103208224</t>
  </si>
  <si>
    <t>RODOVIA GO 347 SN0 SN0</t>
  </si>
  <si>
    <t>HENRIQUE.ASSIS@LUNDINMINING.COM; boletos.lubrificantes@raizen.com</t>
  </si>
  <si>
    <t>62338339446</t>
  </si>
  <si>
    <t>0007012622</t>
  </si>
  <si>
    <t>HENRIQUE LAGE</t>
  </si>
  <si>
    <t>6233833911</t>
  </si>
  <si>
    <t>HENRIQUE.ASSIS@LUNDINMINING.COM</t>
  </si>
  <si>
    <t>0015G00002QF3X4QAL</t>
  </si>
  <si>
    <t>VRENTAL LOCACAO DE MAQUINAS E EQUIP OS SA</t>
  </si>
  <si>
    <t>41570356000652</t>
  </si>
  <si>
    <t>AVENIDA DOUTOR RUI MARIZ 1440</t>
  </si>
  <si>
    <t>0007012623</t>
  </si>
  <si>
    <t>CARLOS.PAGANI@VRENTALNET.COM; CARLOS.PAGANI@VRENTALNET.COM</t>
  </si>
  <si>
    <t>0015G00002QF3QUQA1</t>
  </si>
  <si>
    <t>NACIONAL TRANSPORTES LTDA</t>
  </si>
  <si>
    <t>852</t>
  </si>
  <si>
    <t>NACIONAL TRANSPORTES</t>
  </si>
  <si>
    <t>13554820000177</t>
  </si>
  <si>
    <t>082792046</t>
  </si>
  <si>
    <t>RUA NESTOR GOMES 103 103</t>
  </si>
  <si>
    <t>VARGEM ALTA</t>
  </si>
  <si>
    <t>29295-000</t>
  </si>
  <si>
    <t>28 35426866</t>
  </si>
  <si>
    <t>0007012624</t>
  </si>
  <si>
    <t>EDER EDER; EDER EDER</t>
  </si>
  <si>
    <t>27 998074799; 27 998074799</t>
  </si>
  <si>
    <t>0015G00002QF3EVQA1</t>
  </si>
  <si>
    <t>V44</t>
  </si>
  <si>
    <t>DEC LUBES</t>
  </si>
  <si>
    <t>07399636002817</t>
  </si>
  <si>
    <t>1863483542631</t>
  </si>
  <si>
    <t>DEC MINAS CROSS DOC</t>
  </si>
  <si>
    <t>0007012627</t>
  </si>
  <si>
    <t>DANIEL RIBAS RIDAS; DANIEL RIBAS RIDAS</t>
  </si>
  <si>
    <t>31 973635867; 31 973635867</t>
  </si>
  <si>
    <t>DANIEL.RIBAS@DECMINAS.COM.BR; DANIEL.RIBAS@DECMINAS.COM.BR</t>
  </si>
  <si>
    <t>0015G00002QF3PzQAL</t>
  </si>
  <si>
    <t>IBM DO CROSS DOC DECLUB</t>
  </si>
  <si>
    <t>FARIA REVENDEDORA DE COMBUSTIVEIS L</t>
  </si>
  <si>
    <t>04373546000149</t>
  </si>
  <si>
    <t>1861360170076</t>
  </si>
  <si>
    <t>AVENIDA HELENA DE VASCONCELOS COSTA 4514 4514</t>
  </si>
  <si>
    <t>POSTO.GUARA@HOTMAIL.COM; boletos.lubrificantes@raizen.com</t>
  </si>
  <si>
    <t>31 25356657</t>
  </si>
  <si>
    <t>0007012628</t>
  </si>
  <si>
    <t>AZOR AZOR</t>
  </si>
  <si>
    <t>POSTO.GUARA@HOTMAIL.COM</t>
  </si>
  <si>
    <t>0015G00002QF3YdQAL</t>
  </si>
  <si>
    <t>VRENTAL LOC MAQUINAS E EQUIPAME SA</t>
  </si>
  <si>
    <t>41570356000490</t>
  </si>
  <si>
    <t>RODOVIA BR 324 000220 000220</t>
  </si>
  <si>
    <t>41233-030</t>
  </si>
  <si>
    <t>0007012629</t>
  </si>
  <si>
    <t>0003600728</t>
  </si>
  <si>
    <t>ALAN ABREU; IANDRA ANTUNES</t>
  </si>
  <si>
    <t>0015G00002QF3ONQA1</t>
  </si>
  <si>
    <t>CANTEIRO DE OBRAS 3600728</t>
  </si>
  <si>
    <t>DEC MINAS ALVORADA</t>
  </si>
  <si>
    <t>0007012630</t>
  </si>
  <si>
    <t>DANIEL RIBAS</t>
  </si>
  <si>
    <t>31 73635867</t>
  </si>
  <si>
    <t>DANIEL.RIBAS@DECMINAS.COM.BR</t>
  </si>
  <si>
    <t>0015G00002QF3TqQAL</t>
  </si>
  <si>
    <t>IBM DO ALVORADA DECLUB</t>
  </si>
  <si>
    <t>3173635867</t>
  </si>
  <si>
    <t>DEC MINAS FRANQUIA</t>
  </si>
  <si>
    <t>0007012631</t>
  </si>
  <si>
    <t>DANIEL RIBAS; DANIEL RIBAS</t>
  </si>
  <si>
    <t>3173635867; 3173635867</t>
  </si>
  <si>
    <t>0015G00002QF3EYQA1</t>
  </si>
  <si>
    <t>IBM DA FRANQUIA DECLUB</t>
  </si>
  <si>
    <t>FAZENDAO IND COM PROD AOPECUARIOS L</t>
  </si>
  <si>
    <t>I36</t>
  </si>
  <si>
    <t>FAZENDAO AGRO</t>
  </si>
  <si>
    <t>06697576000306</t>
  </si>
  <si>
    <t>294091750</t>
  </si>
  <si>
    <t>RODOVIA BR 153 KM 659 SN0 SN0</t>
  </si>
  <si>
    <t>CARIRI DO TOCANTINS</t>
  </si>
  <si>
    <t>77453-000</t>
  </si>
  <si>
    <t>rodrigo.nascimento@fazendaoagro.com.br; kaio.sousa@fazendaoagro.com.br; suprimentos.agrocal@fazendaoagrocal.com.br; vinicius.salazar@fazendaoagro.com.br</t>
  </si>
  <si>
    <t>6333122577</t>
  </si>
  <si>
    <t>0007012632</t>
  </si>
  <si>
    <t>RODRIGO NASCIMENTO; RODRIGO NASCIMENTO</t>
  </si>
  <si>
    <t>63 36123500; 63 36123500</t>
  </si>
  <si>
    <t>RODRIGO.NASCIMENTO@FAZENDAOAGRO.COM.BR; RODRIGO.NASCIMENTO@FAZENDAOAGRO.COM.BR</t>
  </si>
  <si>
    <t>0015G00002KK0daQAD</t>
  </si>
  <si>
    <t>RUA JOAO CAPELLATTO  96</t>
  </si>
  <si>
    <t>JLCOMERCIALDIVERSOS@GMAIL.COM; LASSUMPCAO@HOTMAIL.COM; boletos.lubrificantes@raizen.com</t>
  </si>
  <si>
    <t>11 26413026</t>
  </si>
  <si>
    <t>0007012634</t>
  </si>
  <si>
    <t>0003600729</t>
  </si>
  <si>
    <t>IRINEU HERMOSO HERMOSO; IRINEU HERMOSO HERMOSO</t>
  </si>
  <si>
    <t>0015G00002QF3IrQAL</t>
  </si>
  <si>
    <t>LASSUMPCAO@HOTMAIL.COM; boletos.lubrificantes@raizen.com</t>
  </si>
  <si>
    <t>0007012635</t>
  </si>
  <si>
    <t>0003600730</t>
  </si>
  <si>
    <t>0015G00002QF3YyQAL</t>
  </si>
  <si>
    <t>AGRICOPEL COM DERIVADOS DE PETROLEO</t>
  </si>
  <si>
    <t>RUA ROBERTO OZORIO DE ALMEIDA BRCAO 03 1010 1010</t>
  </si>
  <si>
    <t>0007012637</t>
  </si>
  <si>
    <t>PEDRO BIEGAI; RONAN KIETZER</t>
  </si>
  <si>
    <t>47 96487887; 47 96487887</t>
  </si>
  <si>
    <t>PEDRO@AGRICOPEL.COM.BR; RONAN.K@AGRICOPEL.COM.BR</t>
  </si>
  <si>
    <t>0015G00002QF3Y7QAL</t>
  </si>
  <si>
    <t>AGRICOPEL COM DERIVADOS PETRO LTDA</t>
  </si>
  <si>
    <t>47 33728902</t>
  </si>
  <si>
    <t>0007012638</t>
  </si>
  <si>
    <t>0015G00002QF3SUQA1</t>
  </si>
  <si>
    <t>RUA QUATINGUABA 29 LETRA B 29 29</t>
  </si>
  <si>
    <t>GRCOMERCIALDIVERSOS@GMAIL.COM; BOLETOS.LUBRIFICANTES@RAIZEN.COM; boletos.lubrificantes@raizen.com</t>
  </si>
  <si>
    <t>0007012639</t>
  </si>
  <si>
    <t>0003600731</t>
  </si>
  <si>
    <t>IRINEU HERMOSO ASSUMPO HERMOSO ASSUMPO; IRINEU HERMOSO HERMOSO ASSUMPO</t>
  </si>
  <si>
    <t>0015G00002QF3OAQA1</t>
  </si>
  <si>
    <t>boletos.lubrificantes@raizen.com; BOLETOS.LUBRIFICANTES@RAIZEN.COM; GRCOMERCIALDIVERSOS@GMAIL.COM</t>
  </si>
  <si>
    <t>11 88216361</t>
  </si>
  <si>
    <t>0007012640</t>
  </si>
  <si>
    <t>0003600732</t>
  </si>
  <si>
    <t>IRINEU HERMOSO HERMOSO ASSUMPO; IRINEU HERMOSO ASSUMPO HERMOSO ASSUMPO</t>
  </si>
  <si>
    <t>11 988216361; 11 988216361</t>
  </si>
  <si>
    <t>0015G00002QF3FJQA1</t>
  </si>
  <si>
    <t>FAZENDAO INDUSTRIA E COM DE PRODUTO AGROPECUARIOS LTDA</t>
  </si>
  <si>
    <t>06697576000802</t>
  </si>
  <si>
    <t>294855157</t>
  </si>
  <si>
    <t>RODOVIA RODOVIA BR 153 KM 692 SN0 SN0</t>
  </si>
  <si>
    <t>boletos.lubrificantes@raizen.com; RODRIGO.NASCIMENTO@FAZENDAOAGRO.COM.BR</t>
  </si>
  <si>
    <t>6336123500</t>
  </si>
  <si>
    <t>0007012642</t>
  </si>
  <si>
    <t>6336123500; 3130710700</t>
  </si>
  <si>
    <t>0015G00002QF3OIQA1</t>
  </si>
  <si>
    <t>FAZENDAO IND COM PROD AGROPECUARIO</t>
  </si>
  <si>
    <t>06697576001027</t>
  </si>
  <si>
    <t>294985808</t>
  </si>
  <si>
    <t>RODOVIA TO 280 KM 204 LO 07-C1 LOTEA SN0 SN0</t>
  </si>
  <si>
    <t>PEIXE</t>
  </si>
  <si>
    <t>77460-000</t>
  </si>
  <si>
    <t>RODRIGO.NASCIMENTO@FAZENDAOAGRO.COM.BR; boletos.lubrificantes@raizen.com</t>
  </si>
  <si>
    <t>63 36123500</t>
  </si>
  <si>
    <t>0007012643</t>
  </si>
  <si>
    <t>0015G00002QF3LzQAL</t>
  </si>
  <si>
    <t>RODRIGO NASCIMENTO</t>
  </si>
  <si>
    <t>RODRIGO.NASCIMENTO@FAZENDAOAGRO.COM.BR</t>
  </si>
  <si>
    <t>FAZENDAO INDUSTRIA DA MINERACAO LTD</t>
  </si>
  <si>
    <t>10637095000102</t>
  </si>
  <si>
    <t>294248684</t>
  </si>
  <si>
    <t>RODOVIA ESTADUAL NATIVIDADE ALMAS KM 30 SN0 SN0</t>
  </si>
  <si>
    <t>FAZENDA CORREGO FUNDO</t>
  </si>
  <si>
    <t>NATIVIDADE</t>
  </si>
  <si>
    <t>77370-000</t>
  </si>
  <si>
    <t>0007012649</t>
  </si>
  <si>
    <t>0015G00002QF3PnQAL</t>
  </si>
  <si>
    <t>11 39595000</t>
  </si>
  <si>
    <t>90272337002780</t>
  </si>
  <si>
    <t>FAZENDA ANGICO SN0 SN0</t>
  </si>
  <si>
    <t>POVOADO DE ANGICO DOS DIA</t>
  </si>
  <si>
    <t>5134556700</t>
  </si>
  <si>
    <t>0007012653</t>
  </si>
  <si>
    <t>0015G00002QF3YGQA1</t>
  </si>
  <si>
    <t>POTENCIAL FLOR COM TRANSP MADEIRA</t>
  </si>
  <si>
    <t>07847836000680</t>
  </si>
  <si>
    <t>265062768118</t>
  </si>
  <si>
    <t>RODOVIA PREF ANTONIO RUA  SCHINCARIOL SP1 SN</t>
  </si>
  <si>
    <t>CORREGO FUNDO</t>
  </si>
  <si>
    <t>GISELE CASTRO; GISELE CASTRO</t>
  </si>
  <si>
    <t>15 34721630; 15 34721630</t>
  </si>
  <si>
    <t>GISELE.CASTRO@POTENCIALFLORESTAL.COM.BR; GISELE.CASTRO@POTENCIALFLORESTAL.COM.BR</t>
  </si>
  <si>
    <t>0015G00002QF3ZRQA1</t>
  </si>
  <si>
    <t>POTENCIAL FLOR COM TRANSPORTE MADEI</t>
  </si>
  <si>
    <t>07847836000507</t>
  </si>
  <si>
    <t>417463261119</t>
  </si>
  <si>
    <t>ESTM LIM 393 KM 4 SITI GABATORE SN0</t>
  </si>
  <si>
    <t>1534721630; 1534721630</t>
  </si>
  <si>
    <t>0015G00002KLIyzQAH</t>
  </si>
  <si>
    <t>AGRIMIG CALCARIO AGRICOLA LIMITADA</t>
  </si>
  <si>
    <t>589</t>
  </si>
  <si>
    <t>AGRIMIG CALCARIO AGR</t>
  </si>
  <si>
    <t>21580469000117</t>
  </si>
  <si>
    <t>424851350085</t>
  </si>
  <si>
    <t>FAZENDA BOCAINA SN0</t>
  </si>
  <si>
    <t>compras@agrimig.com.br</t>
  </si>
  <si>
    <t>37 98653098</t>
  </si>
  <si>
    <t>0007012656</t>
  </si>
  <si>
    <t>11 994195893; 11 994195893</t>
  </si>
  <si>
    <t>0015G00002QF3HLQA1</t>
  </si>
  <si>
    <t>710953440106</t>
  </si>
  <si>
    <t>IBMS CONTIGÊNCIA MG</t>
  </si>
  <si>
    <t>COOP CAFEICAMPOS GERAIS E CAMPO D</t>
  </si>
  <si>
    <t>593</t>
  </si>
  <si>
    <t>16832651000188</t>
  </si>
  <si>
    <t>1163598340007</t>
  </si>
  <si>
    <t>AVENIDA DR.ALFREDO BARBALHO CAVALCANTI 505 505</t>
  </si>
  <si>
    <t>FISCAL@COOPERCAM.COM.BR; boletos.lubrificantes@raizen.com</t>
  </si>
  <si>
    <t>0007012658</t>
  </si>
  <si>
    <t>FISCAL@COOPERCAM.COM.BR</t>
  </si>
  <si>
    <t>0015G00002QF3DdQAL</t>
  </si>
  <si>
    <t>COOP MISTA AGROP DE PARAGUACU</t>
  </si>
  <si>
    <t>COOP. MISTA AGROP. D</t>
  </si>
  <si>
    <t>23176936000173</t>
  </si>
  <si>
    <t>4720612480000</t>
  </si>
  <si>
    <t>AVENIDA ORLANDO ALVES PEREIRA 191 191</t>
  </si>
  <si>
    <t>PARAGUACU</t>
  </si>
  <si>
    <t>37120-000</t>
  </si>
  <si>
    <t>0007012660</t>
  </si>
  <si>
    <t>ALAOR ALAOR; ALAOR ALAOR</t>
  </si>
  <si>
    <t>COOMAP@COOMAP.COM.BR; COOMAP@COOMAP.COM.BR</t>
  </si>
  <si>
    <t>0015G00002QF3XEQA1</t>
  </si>
  <si>
    <t>AUTO POSTO ITASUL EIRELI</t>
  </si>
  <si>
    <t>19035997000143</t>
  </si>
  <si>
    <t>3360685540002</t>
  </si>
  <si>
    <t>RODOVIA FERNAO DIAS KM 917 SN0 SN0</t>
  </si>
  <si>
    <t>RESSACA</t>
  </si>
  <si>
    <t>37655-000</t>
  </si>
  <si>
    <t>ADMINISTRATIVO@POSTOITASUL.COM.BR; boletos.lubrificantes@raizen.com</t>
  </si>
  <si>
    <t>0007012663</t>
  </si>
  <si>
    <t>WILSON WILSON; WILSON WILSON</t>
  </si>
  <si>
    <t>ADMINISTRATIVO@POSTOITASUL.COM.BR; ADMINISTRATIVO@POSTOITASUL.COM.BR</t>
  </si>
  <si>
    <t>0015G00002QF3FUQA1</t>
  </si>
  <si>
    <t>POSTO SAO SEBASTIAO LTDA</t>
  </si>
  <si>
    <t>POSTO BEIRA RIO DE CLAUDIO EIRELI</t>
  </si>
  <si>
    <t>00371940000197</t>
  </si>
  <si>
    <t>1669134260036</t>
  </si>
  <si>
    <t>RODOVIA BR 494 KM 72 SN0 SN0</t>
  </si>
  <si>
    <t>0007012666</t>
  </si>
  <si>
    <t>ALUSMAR ALUSMAR</t>
  </si>
  <si>
    <t>BEIRARIOPOSTO@GMAIL.COM</t>
  </si>
  <si>
    <t>0015G00002QF3SuQAL</t>
  </si>
  <si>
    <t>MG14E</t>
  </si>
  <si>
    <t>COOP REG DOS CAF DO VALE DO RIO V</t>
  </si>
  <si>
    <t>COOP. REG. DOS CAF D</t>
  </si>
  <si>
    <t>19424159000323</t>
  </si>
  <si>
    <t>1410690370261</t>
  </si>
  <si>
    <t>RUA JOAO NOGUEIRA 92 92</t>
  </si>
  <si>
    <t>CARMO DE MINAS</t>
  </si>
  <si>
    <t>37472-000</t>
  </si>
  <si>
    <t>0007012670</t>
  </si>
  <si>
    <t>TELMOCOLI@COCARIVE.COM.BR; TELMOCOLI@COCARIVE.COM.BR</t>
  </si>
  <si>
    <t>0015G00002QF3ZxQAL</t>
  </si>
  <si>
    <t>37556-839</t>
  </si>
  <si>
    <t>COOP DE CAFEICULTORES E AGROPECUAR</t>
  </si>
  <si>
    <t>726</t>
  </si>
  <si>
    <t>COOP. DE CAFEICULTOR</t>
  </si>
  <si>
    <t>54772017001249</t>
  </si>
  <si>
    <t>1245234990293</t>
  </si>
  <si>
    <t>RUA JOAQUIM LUIZA 390 390</t>
  </si>
  <si>
    <t>JOAQUIM JULIO</t>
  </si>
  <si>
    <t>CAPETINGA</t>
  </si>
  <si>
    <t>37993-000</t>
  </si>
  <si>
    <t>COMPRAS.PECAS@COCAPEC.COM.BR; boletos.lubrificantes@raizen.com</t>
  </si>
  <si>
    <t>MG18E</t>
  </si>
  <si>
    <t>0007012674</t>
  </si>
  <si>
    <t>COMPRAS.PECAS@COCAPEC.COM.BR</t>
  </si>
  <si>
    <t>0015G00002QF3YgQAL</t>
  </si>
  <si>
    <t>COOPERATIVA CAFEICULTORES AGRO RISTAS</t>
  </si>
  <si>
    <t>54772017000439</t>
  </si>
  <si>
    <t>1645234990040</t>
  </si>
  <si>
    <t>RODOVIA MG-344 247 247</t>
  </si>
  <si>
    <t>CLARAVAL</t>
  </si>
  <si>
    <t>37997-000</t>
  </si>
  <si>
    <t>34 335352571</t>
  </si>
  <si>
    <t>0007012675</t>
  </si>
  <si>
    <t xml:space="preserve"> RIVIA</t>
  </si>
  <si>
    <t>NFE@COCAPEC.COM.BR</t>
  </si>
  <si>
    <t>0015G00002QF3UVQA1</t>
  </si>
  <si>
    <t>COOPERATIVA CAFEICULTORES  AGRO</t>
  </si>
  <si>
    <t>54772017001591</t>
  </si>
  <si>
    <t>2975234990387</t>
  </si>
  <si>
    <t>RUA BARAO DO RIO BRANCO 1484 1484</t>
  </si>
  <si>
    <t>IBIRACI</t>
  </si>
  <si>
    <t>37990-000</t>
  </si>
  <si>
    <t>ASSESSORIA.TECNICA@COCAPEC.COM.BR; NFE@COCAPEC.COM.BR; boletos.lubrificantes@raizen.com</t>
  </si>
  <si>
    <t>16 37116215</t>
  </si>
  <si>
    <t>0007012676</t>
  </si>
  <si>
    <t>0015G00002QF3OGQA1</t>
  </si>
  <si>
    <t>SAO CAETANO</t>
  </si>
  <si>
    <t>COOPER AGRARIA DE MACHADO LIMITADA</t>
  </si>
  <si>
    <t>COOP. AGRARIA DE MAC</t>
  </si>
  <si>
    <t>22226476000854</t>
  </si>
  <si>
    <t>3900787100744</t>
  </si>
  <si>
    <t>AVENIDA ARTHUR BERNARDES 749 749</t>
  </si>
  <si>
    <t>CONTABIL@COOPAMA.COM.BR; CRISLAINE.OLIVEIRA@COOPAMA.COM.BR; boletos.lubrificantes@raizen.com</t>
  </si>
  <si>
    <t>35 32954144</t>
  </si>
  <si>
    <t>0007012678</t>
  </si>
  <si>
    <t>EVANIO EVANIO; EVANIO EVANIO</t>
  </si>
  <si>
    <t>CRISLAINE.OLIVEIRA@COOPAMA.COM.BR; CRISLAINE.OLIVEIRA@COOPAMA.COM.BR</t>
  </si>
  <si>
    <t>0015G00002QF3G1QAL</t>
  </si>
  <si>
    <t>IRMAOS BRAZ &amp; CIA LTDA</t>
  </si>
  <si>
    <t>23589112000125</t>
  </si>
  <si>
    <t>5150777460046</t>
  </si>
  <si>
    <t>RODOVIA MG 050 SN0 SN0</t>
  </si>
  <si>
    <t>NOVA PIUMHI</t>
  </si>
  <si>
    <t>0007012679</t>
  </si>
  <si>
    <t>JULIANO JULIANO; JULIANO JULIANO</t>
  </si>
  <si>
    <t>POSTOBRAZINHO@HOTMAIL.COM; POSTOBRAZINHO@HOTMAIL.COM</t>
  </si>
  <si>
    <t>0015G00002QF3R0QAL</t>
  </si>
  <si>
    <t>RR VEICULOS LTDA</t>
  </si>
  <si>
    <t>AV2</t>
  </si>
  <si>
    <t>GABARDO PEUGEOT</t>
  </si>
  <si>
    <t>42255172000156</t>
  </si>
  <si>
    <t>ISENTO DE I.E</t>
  </si>
  <si>
    <t>AVENIDA PREFEITO SAMUEL BATISTA CRUZ 3377 3377</t>
  </si>
  <si>
    <t>27 99241614</t>
  </si>
  <si>
    <t>0007012682</t>
  </si>
  <si>
    <t>MARLUCIA BAIOCO; MARLUCIA BAIOCO</t>
  </si>
  <si>
    <t>27 21034076; 27 21034076</t>
  </si>
  <si>
    <t>FINANCEIRO@SENAAUTOMOVEIS.COM.BR; FINANCEIRO@SENAAUTOMOVEIS.COM.BR</t>
  </si>
  <si>
    <t>0015G00002QF3TCQA1</t>
  </si>
  <si>
    <t>AGROPECUARIA FUNCHAL LTDA</t>
  </si>
  <si>
    <t>Q44</t>
  </si>
  <si>
    <t>AGROPECUARIA FUNCHAL</t>
  </si>
  <si>
    <t>19589229001537</t>
  </si>
  <si>
    <t>22965101322</t>
  </si>
  <si>
    <t>RODOVIA BR 354 KM 335,80 SN0</t>
  </si>
  <si>
    <t>31 329170553</t>
  </si>
  <si>
    <t>0007012683</t>
  </si>
  <si>
    <t>LUCIENE OLIVEIRA; LUCIENE OLIVEIRA</t>
  </si>
  <si>
    <t>34 36161150; 34 36161150</t>
  </si>
  <si>
    <t>LUCIENE.OLIVEIRA@GRUPOFUNCHAL.COM.BR; LUCIENE.OLIVEIRA@GRUPOFUNCHAL.COM.BR</t>
  </si>
  <si>
    <t>0015G00002QF3OwQAL</t>
  </si>
  <si>
    <t>BRAVO CAMINHOES E EMPREENDI LTDA</t>
  </si>
  <si>
    <t>00251951001024</t>
  </si>
  <si>
    <t>00342840104</t>
  </si>
  <si>
    <t>RODOVIA MG 447 KM 01 AO KM 08 TRE UBA 3300 3300</t>
  </si>
  <si>
    <t>36503-380</t>
  </si>
  <si>
    <t>32 354163007</t>
  </si>
  <si>
    <t>0007012684</t>
  </si>
  <si>
    <t>RENATO SILVA; RENATO SILVA</t>
  </si>
  <si>
    <t>71 33909731; 71 33909731</t>
  </si>
  <si>
    <t>RENATO.SILVA@BRAVOCM.COM.BR; RENATO.SILVA@BRAVOCM.COM.BR</t>
  </si>
  <si>
    <t>0015G00002QF3VVQA1</t>
  </si>
  <si>
    <t>VILA PROPICIO</t>
  </si>
  <si>
    <t>76393-000</t>
  </si>
  <si>
    <t>NMLC PARTICIPACOES LTDA</t>
  </si>
  <si>
    <t>35575478000124</t>
  </si>
  <si>
    <t>RODOVIA BR 101 SUL KM 96,4 5225 5225</t>
  </si>
  <si>
    <t>ALEYDA.CORTEZ@PNEUBRAS.COM; boletos.lubrificantes@raizen.com</t>
  </si>
  <si>
    <t>81 33664260</t>
  </si>
  <si>
    <t>0007012686</t>
  </si>
  <si>
    <t>ALEYDA CORTEZ</t>
  </si>
  <si>
    <t>ALEYDA.CORTEZ@PNEUBRAS.COM</t>
  </si>
  <si>
    <t>0015G00002QF3a6QAD</t>
  </si>
  <si>
    <t>61409892022495</t>
  </si>
  <si>
    <t>106631691</t>
  </si>
  <si>
    <t>COE-SOCIETARIO@VOTORANTIM.COM; JAIRO.SILVA@CBA.COM.BR; boletos.lubrificantes@raizen.com</t>
  </si>
  <si>
    <t>11340556561</t>
  </si>
  <si>
    <t>0007012689</t>
  </si>
  <si>
    <t>0015G00002QF3E6QAL</t>
  </si>
  <si>
    <t>61409892000920</t>
  </si>
  <si>
    <t>4220032087824</t>
  </si>
  <si>
    <t>JAIRO.SILVA@CBA.COM.BR; boletos.lubrificantes@raizen.com</t>
  </si>
  <si>
    <t>0007012690</t>
  </si>
  <si>
    <t>0015G00002QF3OYQA1</t>
  </si>
  <si>
    <t>FABRICIO FABRICIO; FABRICIO FABRICIO</t>
  </si>
  <si>
    <t>REGINALDO REGINALDO; REGINALDO REGINALDO</t>
  </si>
  <si>
    <t>ITAGUARA</t>
  </si>
  <si>
    <t>AUTO POSTO AMARAL LTDA</t>
  </si>
  <si>
    <t>09101842000104</t>
  </si>
  <si>
    <t>10441940080</t>
  </si>
  <si>
    <t>RODOVIA FERNAO DIAS BR 381 SN0 SN0</t>
  </si>
  <si>
    <t>CARMOPOLIS DE MINAS</t>
  </si>
  <si>
    <t>35534-000</t>
  </si>
  <si>
    <t>ALVORADA.ITA@GMAIL.COM; POSTOPAMPEIRO@YAHOO.COM.BR; boletos.lubrificantes@raizen.com</t>
  </si>
  <si>
    <t>3131841256</t>
  </si>
  <si>
    <t>0007012700</t>
  </si>
  <si>
    <t>POSTOPAMPEIRO@YAHOO.COM.BR</t>
  </si>
  <si>
    <t>0015G00002QF3NMQA1</t>
  </si>
  <si>
    <t>37031-075</t>
  </si>
  <si>
    <t>61409892000840</t>
  </si>
  <si>
    <t>5180032080195</t>
  </si>
  <si>
    <t>ETC BAUXITA SN0</t>
  </si>
  <si>
    <t>37701-970</t>
  </si>
  <si>
    <t>1155086545</t>
  </si>
  <si>
    <t>0007012705</t>
  </si>
  <si>
    <t>0015G00002QF3F5QAL</t>
  </si>
  <si>
    <t>TRANSPORTADORA PORTO FERREIRA LTDA</t>
  </si>
  <si>
    <t>760</t>
  </si>
  <si>
    <t>TPF</t>
  </si>
  <si>
    <t>43399567000195</t>
  </si>
  <si>
    <t>555010313112</t>
  </si>
  <si>
    <t>13668-740</t>
  </si>
  <si>
    <t>NFE@TPF.COM.BR; boletos.lubrificantes@raizen.com</t>
  </si>
  <si>
    <t>1935891011</t>
  </si>
  <si>
    <t>0007012707</t>
  </si>
  <si>
    <t>0015G00002QF3IGQA1</t>
  </si>
  <si>
    <t>61409892021766</t>
  </si>
  <si>
    <t>669818150116</t>
  </si>
  <si>
    <t>AVENIDA VICTOR ANDREW 2105</t>
  </si>
  <si>
    <t>18086-390</t>
  </si>
  <si>
    <t>0007012708</t>
  </si>
  <si>
    <t>0015G00002QF3LMQA1</t>
  </si>
  <si>
    <t>UNILOG UNIVERSO LOGISTICA LTDA</t>
  </si>
  <si>
    <t>UNILOG</t>
  </si>
  <si>
    <t>05296590000165</t>
  </si>
  <si>
    <t>7022068120012</t>
  </si>
  <si>
    <t>AVENIDA ANTONIO THOMAZ FERREIRA REZENDE 5120</t>
  </si>
  <si>
    <t>3432213221</t>
  </si>
  <si>
    <t>0007012710</t>
  </si>
  <si>
    <t>3432214907</t>
  </si>
  <si>
    <t>0015G00002QF3S8QAL</t>
  </si>
  <si>
    <t>LOTEAMENTO SAO CRISTOVAO</t>
  </si>
  <si>
    <t>37557-700</t>
  </si>
  <si>
    <t>JOSE PUERTAS JIMENEZ &amp; FILHOS LTDA</t>
  </si>
  <si>
    <t>26281022000160</t>
  </si>
  <si>
    <t>7016621850000</t>
  </si>
  <si>
    <t>AVENIDA DEPUTADO JOSE MARCUS CHEREM 2040 2040</t>
  </si>
  <si>
    <t>38040-500</t>
  </si>
  <si>
    <t>POSTOPEP@TERRA.COM.BR; boletos.lubrificantes@raizen.com</t>
  </si>
  <si>
    <t>0007012712</t>
  </si>
  <si>
    <t>GALEGO GALEGO; GALEGO GALEGO</t>
  </si>
  <si>
    <t>POSTOPEP@TERRA.COM.BR; POSTOPEP@TERRA.COM.BR</t>
  </si>
  <si>
    <t>0015G00002QF3ZlQAL</t>
  </si>
  <si>
    <t>AUTO POSTO ENSEADA AZUL LTDA</t>
  </si>
  <si>
    <t>21461058000102</t>
  </si>
  <si>
    <t>5465152450002</t>
  </si>
  <si>
    <t>AVENIDA DENISE CRISTINA ROCHA 807 807</t>
  </si>
  <si>
    <t>GUADALAJARA (JUSTINOPOLIS</t>
  </si>
  <si>
    <t>33900-000</t>
  </si>
  <si>
    <t>31 302914003</t>
  </si>
  <si>
    <t>0007012716</t>
  </si>
  <si>
    <t>POSTOENSEADAAZUL@IG.COM.BR; POSTOENSEADAAZUL@IG.COM.BR</t>
  </si>
  <si>
    <t>0015G00002QF3LeQAL</t>
  </si>
  <si>
    <t>AUTO POSTO RODOCHAVES LTDA</t>
  </si>
  <si>
    <t>06171272000130</t>
  </si>
  <si>
    <t>3372843840097</t>
  </si>
  <si>
    <t>RODOVIA BR 381 SN0 SN0</t>
  </si>
  <si>
    <t>31 321815003</t>
  </si>
  <si>
    <t>0007012717</t>
  </si>
  <si>
    <t>LUIS CARLOS LUIS CARLOS; LUIS CARLOS LUIS CARLOS</t>
  </si>
  <si>
    <t>LUISCARLOS@REDEVALEVERDE.COM.BR; LUISCARLOS@REDEVALEVERDE.COM.BR</t>
  </si>
  <si>
    <t>0015G00002QF3EIQA1</t>
  </si>
  <si>
    <t>COLETO ALDA E FILHOS LTDA</t>
  </si>
  <si>
    <t>25759283000342</t>
  </si>
  <si>
    <t>7020415440255</t>
  </si>
  <si>
    <t>RUA FLORESTANO DE MACEDO TIBERY 5800 5800</t>
  </si>
  <si>
    <t>38405-120</t>
  </si>
  <si>
    <t>34 321188173</t>
  </si>
  <si>
    <t>0007012718</t>
  </si>
  <si>
    <t>EDUARDO/ FLAVIO EDUARDO/ FLAVIO; EDUARDO/ FLAVIO EDUARDO/ FLAVIO</t>
  </si>
  <si>
    <t>POSTOKUNGFU@POSTOKUNGFU.COM.BR; POSTOKUNGFU@POSTOKUNGFU.COM.BR</t>
  </si>
  <si>
    <t>0015G00002QF3ZJQA1</t>
  </si>
  <si>
    <t>TRANSPORTES GABARDO LTDA</t>
  </si>
  <si>
    <t>818</t>
  </si>
  <si>
    <t>TRANSPORTES GABARDO</t>
  </si>
  <si>
    <t>92644483000185</t>
  </si>
  <si>
    <t>0963903896</t>
  </si>
  <si>
    <t>RUA VITOR VALPIRIO 715 715</t>
  </si>
  <si>
    <t>MARCON@TRANSGABARDO.COM.BR; COMPRAS@TRANSGABARDO.COM.BR; boletos.lubrificantes@raizen.com</t>
  </si>
  <si>
    <t>5133733020</t>
  </si>
  <si>
    <t>0007012719</t>
  </si>
  <si>
    <t>EDENILSON DECKEN</t>
  </si>
  <si>
    <t>5133733000</t>
  </si>
  <si>
    <t>COMPRAS@TRANSGABARDO.COM.BR</t>
  </si>
  <si>
    <t>0015G00002KKFWAQAL</t>
  </si>
  <si>
    <t>FABIO LUIS DOS SANTOS BOVI E OUTRO</t>
  </si>
  <si>
    <t>FABIO L SANTOS BOVI</t>
  </si>
  <si>
    <t>CLAUDIA.BOVI@TERRA.COM.BR; CLAUDIA.BOVI@TERRA.COM.BR</t>
  </si>
  <si>
    <t>POSTO D'ANGELIS LTDA</t>
  </si>
  <si>
    <t>23174519000191</t>
  </si>
  <si>
    <t>4336826560015</t>
  </si>
  <si>
    <t>RODOVIA BR-251 SN0 SN0</t>
  </si>
  <si>
    <t>CHACARA RECANTO DOS ARACA</t>
  </si>
  <si>
    <t>39404-128</t>
  </si>
  <si>
    <t>CONTABILIDADE@DANGELIS.COM.BR; COMPRAS@DANGELIS.COM.BR; boletos.lubrificantes@raizen.com</t>
  </si>
  <si>
    <t>38 21018459</t>
  </si>
  <si>
    <t>0007012721</t>
  </si>
  <si>
    <t>MARCELO / TANIA MARCELO / TANIA; MARCELO / TANIA MARCELO / TANIA</t>
  </si>
  <si>
    <t>COMPRAS@DANGELIS.COM.BR; COMPRAS@DANGELIS.COM.BR</t>
  </si>
  <si>
    <t>0015G00002QF3WjQAL</t>
  </si>
  <si>
    <t>MANTIQUEIRA</t>
  </si>
  <si>
    <t>POSTO SOUSA E SILVA LTDA</t>
  </si>
  <si>
    <t>03012206000120</t>
  </si>
  <si>
    <t>6210135360072</t>
  </si>
  <si>
    <t>AVENIDA BRASIL 290 290</t>
  </si>
  <si>
    <t>NOSSA SRA DE FATIMA</t>
  </si>
  <si>
    <t>POSTOSOUSAESILVA@GMAIL.COM; BOIADEIRO@POSTOSOUSAESILVA.COM; boletos.lubrificantes@raizen.com</t>
  </si>
  <si>
    <t>34 36711930</t>
  </si>
  <si>
    <t>0007012726</t>
  </si>
  <si>
    <t>ELCIO ELCIO; ELCIO ELCIO</t>
  </si>
  <si>
    <t>BOIADEIRO@POSTOSOUSAESILVA.COM; BOIADEIRO@POSTOSOUSAESILVA.COM</t>
  </si>
  <si>
    <t>0015G00002QF3ZpQAL</t>
  </si>
  <si>
    <t>MARRA E MARRA LTDA</t>
  </si>
  <si>
    <t>19769694000154</t>
  </si>
  <si>
    <t>5345011590039</t>
  </si>
  <si>
    <t>RODOVIA MGC 354 SN0 SN0</t>
  </si>
  <si>
    <t>PRESIDENTE OLEGARIO</t>
  </si>
  <si>
    <t>38750-000</t>
  </si>
  <si>
    <t>0007012727</t>
  </si>
  <si>
    <t>LAZARO LAZARO; LAZARO LAZARO</t>
  </si>
  <si>
    <t>MARRAEMARRA@GMAIL.COM; MARRAEMARRA@GMAIL.COM</t>
  </si>
  <si>
    <t>0015G00002QF3FXQA1</t>
  </si>
  <si>
    <t>POSTO CHIMBA LTDA</t>
  </si>
  <si>
    <t>04309086000190</t>
  </si>
  <si>
    <t>2671204230076</t>
  </si>
  <si>
    <t>RODOVIA BR  251 KM 509,2 SN0 SN0</t>
  </si>
  <si>
    <t>ADMINISTRATIVO@CHIMBA.COM.BR; CHIMBA@CHIMBA.COM.BR; boletos.lubrificantes@raizen.com</t>
  </si>
  <si>
    <t>38 32153321</t>
  </si>
  <si>
    <t>0007012734</t>
  </si>
  <si>
    <t>CHIBI CHIBI; CHIBI CHIBI</t>
  </si>
  <si>
    <t>CHIMBA@CHIMBA.COM.BR; CHIMBA@CHIMBA.COM.BR</t>
  </si>
  <si>
    <t>0015G00002QF3D3QAL</t>
  </si>
  <si>
    <t>ADRIANA ADRIANA; ADRIANA ADRIANA</t>
  </si>
  <si>
    <t>CVALE  COOPERATIVA AGROINDUSTRIAL</t>
  </si>
  <si>
    <t>77863223020302</t>
  </si>
  <si>
    <t>138681759</t>
  </si>
  <si>
    <t>ESTRADA ALDA - KM 01 SN0 SN0</t>
  </si>
  <si>
    <t>FISCAL@CVALE.COM.BR; boletos.lubrificantes@raizen.com</t>
  </si>
  <si>
    <t>66 35621652</t>
  </si>
  <si>
    <t>0007012737</t>
  </si>
  <si>
    <t>BATISTI PAULO; BATISTI PAULO</t>
  </si>
  <si>
    <t>44 99557943; 44 99557943</t>
  </si>
  <si>
    <t>BATISTI@CVALE.COM.BR; BATISTI@CVALE.COM.BR</t>
  </si>
  <si>
    <t>0015G00002QF3DOQA1</t>
  </si>
  <si>
    <t>FORMOSO</t>
  </si>
  <si>
    <t>38690-000</t>
  </si>
  <si>
    <t>MG17E</t>
  </si>
  <si>
    <t>77863223020809</t>
  </si>
  <si>
    <t>138681805</t>
  </si>
  <si>
    <t>AVENIDA IDEMAR RIEDI 11040 11040</t>
  </si>
  <si>
    <t>INDUSTRIAL - 1A ETAPA</t>
  </si>
  <si>
    <t>78898-085</t>
  </si>
  <si>
    <t>66 35444832</t>
  </si>
  <si>
    <t>0007012740</t>
  </si>
  <si>
    <t>0015G00002QF3KvQAL</t>
  </si>
  <si>
    <t>77863223020485</t>
  </si>
  <si>
    <t>138681767</t>
  </si>
  <si>
    <t>ESTRADA VITORIA - KM 01 2690 2690</t>
  </si>
  <si>
    <t>0007012741</t>
  </si>
  <si>
    <t>0015G00002QF3WwQAL</t>
  </si>
  <si>
    <t>77863223020132</t>
  </si>
  <si>
    <t>138681775</t>
  </si>
  <si>
    <t>AVENIDA PERIMETRAL DAS SAMAMBAIAS 1002 1002</t>
  </si>
  <si>
    <t>65 33081366</t>
  </si>
  <si>
    <t>0007012742</t>
  </si>
  <si>
    <t>0015G00002QF3YWQA1</t>
  </si>
  <si>
    <t>RODOVIA BR 116 SN0 SN0</t>
  </si>
  <si>
    <t>TORQUE DIESEL LTDA</t>
  </si>
  <si>
    <t>01533212000105</t>
  </si>
  <si>
    <t>6871986010073</t>
  </si>
  <si>
    <t>AVENIDA BELO HORIZONTE 2160 2160</t>
  </si>
  <si>
    <t>CACHOEIRA DO VALE</t>
  </si>
  <si>
    <t>35184-013</t>
  </si>
  <si>
    <t>31 38454300</t>
  </si>
  <si>
    <t>0007012749</t>
  </si>
  <si>
    <t>ABELHA ABELHA; ABELHA ABELHA</t>
  </si>
  <si>
    <t>TORQUE@TORQUEDIESEL.COM.BR; TORQUE@TORQUEDIESEL.COM.BR</t>
  </si>
  <si>
    <t>0015G00002QF3FYQA1</t>
  </si>
  <si>
    <t>PAULO PAULO; PAULO PAULO</t>
  </si>
  <si>
    <t>LAJINHA</t>
  </si>
  <si>
    <t>POSTO AVIEN LTDA</t>
  </si>
  <si>
    <t>08799288000118</t>
  </si>
  <si>
    <t>15382080097</t>
  </si>
  <si>
    <t>RODOVIA BR-381 SN0 SN0</t>
  </si>
  <si>
    <t>BORBA GATO</t>
  </si>
  <si>
    <t>34730-010</t>
  </si>
  <si>
    <t>LEGALIZACAO@REVENDACONTABIL.COM.BR; POSTOAVIEN@GMAIL.COM; boletos.lubrificantes@raizen.com</t>
  </si>
  <si>
    <t>31 88142061</t>
  </si>
  <si>
    <t>0007012755</t>
  </si>
  <si>
    <t>P CESAR P CESAR; P. CESAR P. CESAR</t>
  </si>
  <si>
    <t>POSTOAVIEN@GMAIL.COM; POSTOAVIEN@GMAIL.COM</t>
  </si>
  <si>
    <t>0015G00002QF3EeQAL</t>
  </si>
  <si>
    <t>AUTO POSTO XODOZAO LTDA</t>
  </si>
  <si>
    <t>03680796000169</t>
  </si>
  <si>
    <t>7340698490016</t>
  </si>
  <si>
    <t>FERVEDOURO</t>
  </si>
  <si>
    <t>36815-000</t>
  </si>
  <si>
    <t>32 375311503</t>
  </si>
  <si>
    <t>0007012757</t>
  </si>
  <si>
    <t>DIEGO DIEGO; DIEGO DIEGO</t>
  </si>
  <si>
    <t>AUTOPOSTOXODOZAO@HOTMAIL.COM; AUTOPOSTOXODOZAO@HOTMAIL.COM</t>
  </si>
  <si>
    <t>0015G00002QF3YxQAL</t>
  </si>
  <si>
    <t>CHAPADA GAUCHA</t>
  </si>
  <si>
    <t>38689-000</t>
  </si>
  <si>
    <t>POSTO CARIJO LTDA</t>
  </si>
  <si>
    <t>41732397000193</t>
  </si>
  <si>
    <t>627864230090</t>
  </si>
  <si>
    <t>RODOVIA ANEL RODOVIA CELSO MELLO AZEVEDO 14563 14563</t>
  </si>
  <si>
    <t>31310-295</t>
  </si>
  <si>
    <t>31 32265388</t>
  </si>
  <si>
    <t>0007012760</t>
  </si>
  <si>
    <t>PEDRO / FLAVIO PEDRO / FLAVIO; PEDRO / FLAVIO PEDRO / FLAVIO</t>
  </si>
  <si>
    <t>FLAVIO@GRUPODAP.COM.BR; FLAVIO@GRUPODAP.COM.BR</t>
  </si>
  <si>
    <t>0015G00002QF3N2QAL</t>
  </si>
  <si>
    <t>POSTO BATISTAO LIMITADA</t>
  </si>
  <si>
    <t>17507930000139</t>
  </si>
  <si>
    <t>620263350052</t>
  </si>
  <si>
    <t>RUA DESEMBARGADOR REIS ALVES 880 880</t>
  </si>
  <si>
    <t>B. DAS INDUSTRIAS</t>
  </si>
  <si>
    <t>30610-270</t>
  </si>
  <si>
    <t>FLAVIO@GRUPODAP.COM.BR; boletos.lubrificantes@raizen.com</t>
  </si>
  <si>
    <t>0007012761</t>
  </si>
  <si>
    <t>FLAVIO FLAVIO; FLAVIO FLAVIO</t>
  </si>
  <si>
    <t>0015G00002QF3IsQAL</t>
  </si>
  <si>
    <t>ANDRE ANDRE; ANDRE ANDRE</t>
  </si>
  <si>
    <t>MG16E</t>
  </si>
  <si>
    <t>VILAR DOS TELES</t>
  </si>
  <si>
    <t>ANTONIO ANTONIO; ANTONIO ANTONIO</t>
  </si>
  <si>
    <t>SAO GONCALO DO SAPUCAI</t>
  </si>
  <si>
    <t>37490-000</t>
  </si>
  <si>
    <t>35637-899</t>
  </si>
  <si>
    <t>ALISSON ALISSON; ALISSON ALISSON</t>
  </si>
  <si>
    <t>VILA NOSSA SENHORA APAREC</t>
  </si>
  <si>
    <t>35875630000275</t>
  </si>
  <si>
    <t>158603575</t>
  </si>
  <si>
    <t>TV DOM PEDRO I 353 353</t>
  </si>
  <si>
    <t>ERIKA.GONCALVES@GPVIA.COM.BR; NFE@BMBELEM.COM.BR; boletos.lubrificantes@raizen.com</t>
  </si>
  <si>
    <t>21 329024443</t>
  </si>
  <si>
    <t>0007012790</t>
  </si>
  <si>
    <t>0015G00002QF3WdQAL</t>
  </si>
  <si>
    <t>FERNANDO FERNANDO; FERNANDO FERNANDO</t>
  </si>
  <si>
    <t>H15</t>
  </si>
  <si>
    <t>VINA</t>
  </si>
  <si>
    <t>AVENIDA PERIMETRAL 2521</t>
  </si>
  <si>
    <t>DISTRITO INDUSTRIAL VALE</t>
  </si>
  <si>
    <t>boletos.lubrificantes@raizen.com; comercial@vinaec.com.br; frota@vinaec.bhz.br; marcelo.senna@vinaec.srv.br; vander@vinaec.com.br</t>
  </si>
  <si>
    <t>3134798181</t>
  </si>
  <si>
    <t>0007012793</t>
  </si>
  <si>
    <t>MARCELO SENNA; MARCELO SENNA</t>
  </si>
  <si>
    <t>31 994558388; 31 994558388</t>
  </si>
  <si>
    <t>MARCELO.SENNA@VINAEC.SRV.BR; FROTA@VINAEC.BHZ.BR</t>
  </si>
  <si>
    <t>0015G00002QF3DlQAL</t>
  </si>
  <si>
    <t>00194724000709</t>
  </si>
  <si>
    <t>453159160117</t>
  </si>
  <si>
    <t>RODOVIA SP-340 KM 258</t>
  </si>
  <si>
    <t>CHACARA BELA VISTA</t>
  </si>
  <si>
    <t>0007012796</t>
  </si>
  <si>
    <t>MARIANA LIMA; MARIANA LIMA</t>
  </si>
  <si>
    <t>1431093346; 1431093346</t>
  </si>
  <si>
    <t>MARIANA.DE@AES.COM; MARIANA.DE@AES.COM</t>
  </si>
  <si>
    <t>0015G00002QF3IYQA1</t>
  </si>
  <si>
    <t>SAO DIMAS TRANSPORTES LTDA</t>
  </si>
  <si>
    <t>H48</t>
  </si>
  <si>
    <t>04900868000107</t>
  </si>
  <si>
    <t>31336340037</t>
  </si>
  <si>
    <t>RUA PROFESSOR JOSE VIEIRA DE MENDONCA 555</t>
  </si>
  <si>
    <t>ANDREZA@TEXTOSERVICOSCONTABEIS.COM.BR; boletos.lubrificantes@raizen.com</t>
  </si>
  <si>
    <t>31 251933003</t>
  </si>
  <si>
    <t>0007012797</t>
  </si>
  <si>
    <t>COMPRAS@SAODIMAS.COM.BR; COMPRAS@SAODIMAS.COM.BR</t>
  </si>
  <si>
    <t>0015G00002QF3ZYQA1</t>
  </si>
  <si>
    <t>PAR TRANSPORTES E LOGISTICA LTDA</t>
  </si>
  <si>
    <t>BURITIZEIRO</t>
  </si>
  <si>
    <t>39280-000</t>
  </si>
  <si>
    <t>COOP REG PROD LEITE SERRANIA LTDA</t>
  </si>
  <si>
    <t>H20</t>
  </si>
  <si>
    <t>19838804001326</t>
  </si>
  <si>
    <t>6692461491340</t>
  </si>
  <si>
    <t>RODOVIA DE ACESSO A SERRANIA SN0 SN0</t>
  </si>
  <si>
    <t>SERRANIA</t>
  </si>
  <si>
    <t>37143-000</t>
  </si>
  <si>
    <t>CONTABIL@CORPLES.COM.BR; CARLOSALEXANDRE@CORPLES.COM.BR; boletos.lubrificantes@raizen.com</t>
  </si>
  <si>
    <t>35 328414143</t>
  </si>
  <si>
    <t>0007012807</t>
  </si>
  <si>
    <t>CARLOSALEXANDRE@CORPLES.COM.BR; CARLOSALEXANDRE@CORPLES.COM.BR</t>
  </si>
  <si>
    <t>0015G00002QF3SMQA1</t>
  </si>
  <si>
    <t>TRIAMA BD PECAS E SERV AUTOM LTDA</t>
  </si>
  <si>
    <t>H22</t>
  </si>
  <si>
    <t>11078678000103</t>
  </si>
  <si>
    <t>13604740002</t>
  </si>
  <si>
    <t>RUA DO ROSARIO 1599 1599</t>
  </si>
  <si>
    <t>JOANA@TRIAMA.COM.BR; FRANKLIN@TRIAMA.COM.BR; boletos.lubrificantes@raizen.com</t>
  </si>
  <si>
    <t>37 352195003</t>
  </si>
  <si>
    <t>0007012810</t>
  </si>
  <si>
    <t>FRANKLIN FRANKLIN; FRANKLIN FRANKLIN</t>
  </si>
  <si>
    <t>FRANKLIN@TRIAMA.COM.BR; FRANKLIN@TRIAMA.COM.BR</t>
  </si>
  <si>
    <t>0015G00002QF3R3QAL</t>
  </si>
  <si>
    <t>AUTO POSTO M FRUTAL LTDA</t>
  </si>
  <si>
    <t>15595376000163</t>
  </si>
  <si>
    <t>19673000042</t>
  </si>
  <si>
    <t>RODOVIA BR 153 SN</t>
  </si>
  <si>
    <t>ORTECO@KNET.COM.BR; THAYNARA.GOMES@REDEMARAJO.COM; boletos.lubrificantes@raizen.com</t>
  </si>
  <si>
    <t>34342192923</t>
  </si>
  <si>
    <t>0007012811</t>
  </si>
  <si>
    <t>THAYNARA THAYNARA; THAYNARA THAYNARA</t>
  </si>
  <si>
    <t>THAYNARA.GOMES@REDEMARAJO.COM; THAYNARA.GOMES@REDEMARAJO.COM</t>
  </si>
  <si>
    <t>0015G00002QF3JmQAL</t>
  </si>
  <si>
    <t>FAZENDA SAO PAULO LTDA</t>
  </si>
  <si>
    <t>AB6</t>
  </si>
  <si>
    <t>21596517000165</t>
  </si>
  <si>
    <t>24840300003</t>
  </si>
  <si>
    <t>RODOVIA FERNAO DIAS, BR381 KM 634 SN0</t>
  </si>
  <si>
    <t>0007012816</t>
  </si>
  <si>
    <t>WALISSON WALISSON; WALISSON WALISSON</t>
  </si>
  <si>
    <t>IGORSILVA@FAZENDASAOPAULO.COM.BR; IGORSILVA@FAZENDASAOPAULO.COM.BR</t>
  </si>
  <si>
    <t>0015G00002QF3SGQA1</t>
  </si>
  <si>
    <t>POSTO ALJIG LTDA</t>
  </si>
  <si>
    <t>03857669000273</t>
  </si>
  <si>
    <t>4330828700129</t>
  </si>
  <si>
    <t>AVENIDA CEANORTE 5500</t>
  </si>
  <si>
    <t>VILA TELMA</t>
  </si>
  <si>
    <t>39402-481</t>
  </si>
  <si>
    <t>GRACIELESILVA@YAHOO.COM.BR; boletos.lubrificantes@raizen.com</t>
  </si>
  <si>
    <t>0007012817</t>
  </si>
  <si>
    <t>GRACIELE GRACIELE; GRACIELE GRACIELE</t>
  </si>
  <si>
    <t>GRACIELESILVA@YAHOO.COM.BR; GRACIELESILVA@YAHOO.COM.BR</t>
  </si>
  <si>
    <t>0015G00002QF3EMQA1</t>
  </si>
  <si>
    <t>VILA DO CARMO</t>
  </si>
  <si>
    <t>DANIEL DANIEL; DANIEL DANIEL</t>
  </si>
  <si>
    <t>CONCRELAGOS CONCRETO SA</t>
  </si>
  <si>
    <t>I38</t>
  </si>
  <si>
    <t>CONCRELAGOS CONCRETO</t>
  </si>
  <si>
    <t>07015016000117</t>
  </si>
  <si>
    <t>77803203</t>
  </si>
  <si>
    <t>ESTRADA FEIJAO QUEIMADO SN0</t>
  </si>
  <si>
    <t>22382410712</t>
  </si>
  <si>
    <t>0007012820</t>
  </si>
  <si>
    <t>22 981723398; 22 981723398</t>
  </si>
  <si>
    <t>FABRICIO.BOECHAT@CONCRELAGOS.COM; FABRICIO.BOECHAT@CONCRELAGOS.COM</t>
  </si>
  <si>
    <t>0015G00002QF3IFQA1</t>
  </si>
  <si>
    <t>CARLOS PAGANI; JOAO RODRIGUES</t>
  </si>
  <si>
    <t>CARLOS.PAGANI@VRENTALNET.COM; JOAO.RODRIGUES@VRENTALNET.COM</t>
  </si>
  <si>
    <t>BOM JESUS AGRO LTDA EM RECUPERAC</t>
  </si>
  <si>
    <t>FISCAL@BOMJESUS.COM; boletos.lubrificantes@raizen.com</t>
  </si>
  <si>
    <t>66 341156006</t>
  </si>
  <si>
    <t>0007012823</t>
  </si>
  <si>
    <t>DANIELA BEZERRA; DANIELA BEZERRA</t>
  </si>
  <si>
    <t>66 341156006; 66 341156006</t>
  </si>
  <si>
    <t>DANIELA.BEZERRA@BOMJESUS.COM.BR; DANIELA.BEZERRA@BOMJESUS.COM.BR</t>
  </si>
  <si>
    <t>0015G00002QF3U5QAL</t>
  </si>
  <si>
    <t>ABRAO REZE COMERCIO DE VEIC LTDA</t>
  </si>
  <si>
    <t>49708811001102</t>
  </si>
  <si>
    <t>371382813110</t>
  </si>
  <si>
    <t>RUA JOSE DE ALMEIDA CARVALHO 1621 1621</t>
  </si>
  <si>
    <t>NFPECAS@ABRAOREZE.COM.BR; boletos.lubrificantes@raizen.com</t>
  </si>
  <si>
    <t>15 32295369</t>
  </si>
  <si>
    <t>0007012824</t>
  </si>
  <si>
    <t>0015G00002QF3DrQAL</t>
  </si>
  <si>
    <t>ABRAO REZE COM DE VEICULOS LTDA</t>
  </si>
  <si>
    <t>49708811001293</t>
  </si>
  <si>
    <t>687276676111</t>
  </si>
  <si>
    <t>AVENIDA VICE-PREFEITO POMPEO REALI 685 685</t>
  </si>
  <si>
    <t>0007012825</t>
  </si>
  <si>
    <t>LUCAS MARROCHEL; DIOGO MORALES</t>
  </si>
  <si>
    <t>15 40095079; 15 974035216</t>
  </si>
  <si>
    <t>LUCAS.MARROCHEL@ABRAOREZE.COM.BR; DIOGO.MORALES@ABRAOREZE.COM.BR</t>
  </si>
  <si>
    <t>0015G00002QF3F8QAL</t>
  </si>
  <si>
    <t>SOLSTAD SHIPPING LTDA</t>
  </si>
  <si>
    <t>H32</t>
  </si>
  <si>
    <t>SOLDSTAD</t>
  </si>
  <si>
    <t>RUA ABILIO MOREIRA DE MIRANDA 606 606</t>
  </si>
  <si>
    <t>PQ VALENTINA MIRANDA</t>
  </si>
  <si>
    <t>27915-250</t>
  </si>
  <si>
    <t>COMMERCIAL.RIO@FARSTAD.COM; boletos.lubrificantes@raizen.com; lubrificantes@bunkerone.com</t>
  </si>
  <si>
    <t>22 21051900</t>
  </si>
  <si>
    <t>0007012829</t>
  </si>
  <si>
    <t>MARIA ANDRADE; MARIA ANDRADE</t>
  </si>
  <si>
    <t>MARIA.ANDRADE@SOLSTAD.COM; MARIA.ANDRADE@SOLSTAD.COM</t>
  </si>
  <si>
    <t>0015G00002QCE5zQAH</t>
  </si>
  <si>
    <t>11132193000150</t>
  </si>
  <si>
    <t>78905468</t>
  </si>
  <si>
    <t>IMBETIBA</t>
  </si>
  <si>
    <t>22 21051905; 22 21051905</t>
  </si>
  <si>
    <t>38490-000</t>
  </si>
  <si>
    <t>NAGIB SAIB COMBUSTIVEIS LTDA</t>
  </si>
  <si>
    <t>18871475000208</t>
  </si>
  <si>
    <t>4401898300196</t>
  </si>
  <si>
    <t>RUA GETULIO VARGAS 99</t>
  </si>
  <si>
    <t>MUTUM</t>
  </si>
  <si>
    <t>36955-000</t>
  </si>
  <si>
    <t>REDENAGIB@MUTUMNET.COM.BR; CAMYLLE@MUTUMNET.COM.BR; boletos.lubrificantes@raizen.com</t>
  </si>
  <si>
    <t>3333121208</t>
  </si>
  <si>
    <t>0007012843</t>
  </si>
  <si>
    <t>CAMYLLE CAMYLLE; CAMYLLE CAMYLLE</t>
  </si>
  <si>
    <t>CAMYLLE@MUTUMNET.COM.BR; CAMYLLE@MUTUMNET.COM.BR</t>
  </si>
  <si>
    <t>0015G00002QF3ZqQAL</t>
  </si>
  <si>
    <t>39400-840</t>
  </si>
  <si>
    <t>FABIO FABIO; FABIO FABIO</t>
  </si>
  <si>
    <t>BOM DESTINO</t>
  </si>
  <si>
    <t>33060-112</t>
  </si>
  <si>
    <t>CARNEIRINHOS</t>
  </si>
  <si>
    <t>37964448000135</t>
  </si>
  <si>
    <t>11830790</t>
  </si>
  <si>
    <t>AVENIDA CIDADE LIMA 86 86</t>
  </si>
  <si>
    <t>0007012855</t>
  </si>
  <si>
    <t>0015G00002QCE3DQAX</t>
  </si>
  <si>
    <t>COOP TRANSP AUT CONS DO EST MG LTDA</t>
  </si>
  <si>
    <t>24048514000266</t>
  </si>
  <si>
    <t>675854770112</t>
  </si>
  <si>
    <t>RUA DURVAL PEREIRA ALVES 1465</t>
  </si>
  <si>
    <t>CURRALINHO</t>
  </si>
  <si>
    <t>3130581363</t>
  </si>
  <si>
    <t>TALIS TALIS; ROBSON ROBSON</t>
  </si>
  <si>
    <t>31 988060697; 31 30581363</t>
  </si>
  <si>
    <t>TALIS@COOPERCEMG.COM.BR; COMERCIAL@COOPERCEMG.COM.BR</t>
  </si>
  <si>
    <t>0015G00002QF3HoQAL</t>
  </si>
  <si>
    <t>AVENIDA SALVIA SN SN</t>
  </si>
  <si>
    <t>31251929493</t>
  </si>
  <si>
    <t>0007012861</t>
  </si>
  <si>
    <t>0003600738</t>
  </si>
  <si>
    <t>0015G00002QF3FBQA1</t>
  </si>
  <si>
    <t>AVENIDA FABER 370</t>
  </si>
  <si>
    <t>DISTRITO INDUSTRIAL MIGUE</t>
  </si>
  <si>
    <t>13571-370</t>
  </si>
  <si>
    <t>JURIDICO@SANCETUR.COM.BR; VENDAS@HIDROCARB.COM.BR; COMPRAS@SANCETUR.COM.BR; boletos.lubrificantes@raizen.com; financeiro6@sancetur.com.br</t>
  </si>
  <si>
    <t>1935193100</t>
  </si>
  <si>
    <t>0007012862</t>
  </si>
  <si>
    <t>0003600737</t>
  </si>
  <si>
    <t>19991604522; 19991604522</t>
  </si>
  <si>
    <t>0015G00002O719PQAR</t>
  </si>
  <si>
    <t>CANTEIRO DE OBRAS 3600737</t>
  </si>
  <si>
    <t>Z01</t>
  </si>
  <si>
    <t>SIMOLDES PLAS</t>
  </si>
  <si>
    <t>RODOVIA BR-376 26500</t>
  </si>
  <si>
    <t>83090-360</t>
  </si>
  <si>
    <t>0007014236</t>
  </si>
  <si>
    <t>UNIAO COM BARAO SA LOC E EMPR</t>
  </si>
  <si>
    <t>AVENIDA RAJA GABAGLIA 615</t>
  </si>
  <si>
    <t>fiscal@lafaete.com.br; eduardo@lafaete.com.br; manuel.souza@lafaete.com.br; compras@lafaete.com.br</t>
  </si>
  <si>
    <t>0007012864</t>
  </si>
  <si>
    <t>0003600739</t>
  </si>
  <si>
    <t>0015G00002QF3hPQAT</t>
  </si>
  <si>
    <t>EMBUACA GERACAO E COM ENER</t>
  </si>
  <si>
    <t>10288461000165</t>
  </si>
  <si>
    <t>063887797</t>
  </si>
  <si>
    <t>FAZENDA TIMBAUBA SN0 SN0</t>
  </si>
  <si>
    <t>JESSE FERNANDES</t>
  </si>
  <si>
    <t>14 31093356</t>
  </si>
  <si>
    <t>0015G00002QF3hBQAT</t>
  </si>
  <si>
    <t>EOLICA ICARAI GERA E COMER ENE</t>
  </si>
  <si>
    <t>12108854000175</t>
  </si>
  <si>
    <t>DISTRITO DE ICARAI</t>
  </si>
  <si>
    <t>AMONTADA</t>
  </si>
  <si>
    <t>62540-000</t>
  </si>
  <si>
    <t>CE3</t>
  </si>
  <si>
    <t>0015G00002QF3hEQAT</t>
  </si>
  <si>
    <t>CONSORCIO ECB SEA ALSUB</t>
  </si>
  <si>
    <t>Z02</t>
  </si>
  <si>
    <t>ECB CONSTRUTORA</t>
  </si>
  <si>
    <t>43939204000103</t>
  </si>
  <si>
    <t>12431902</t>
  </si>
  <si>
    <t>GERALDO CLARET ARAUJO</t>
  </si>
  <si>
    <t>31 996301227</t>
  </si>
  <si>
    <t>0015G00002QF3hHQAT</t>
  </si>
  <si>
    <t>comercial@vinaec.com.br; compras@vinaec.bhz.br</t>
  </si>
  <si>
    <t>31 34798181</t>
  </si>
  <si>
    <t>0003600740</t>
  </si>
  <si>
    <t>MARCELO SENNA</t>
  </si>
  <si>
    <t>31 994558388</t>
  </si>
  <si>
    <t>0015G00002QF3hGQAT</t>
  </si>
  <si>
    <t>CANTEIRO DE OBRAS 3600740</t>
  </si>
  <si>
    <t>SUPRA MOTORS E PECAS LTDA</t>
  </si>
  <si>
    <t>Z17</t>
  </si>
  <si>
    <t>SUPREMA NISSAN</t>
  </si>
  <si>
    <t>43092610000175</t>
  </si>
  <si>
    <t>189284333115</t>
  </si>
  <si>
    <t>AVENIDA RUI BARBOSA 3000 3000</t>
  </si>
  <si>
    <t>76816-800</t>
  </si>
  <si>
    <t>ADM@SUPREMAVEICULOS.COM.BR</t>
  </si>
  <si>
    <t>18 33021100</t>
  </si>
  <si>
    <t>0007012873</t>
  </si>
  <si>
    <t>EDERSON TANGANELLI</t>
  </si>
  <si>
    <t>18 33025599</t>
  </si>
  <si>
    <t>0015G00002QF3hDQAT</t>
  </si>
  <si>
    <t>01696819001331</t>
  </si>
  <si>
    <t>139421815</t>
  </si>
  <si>
    <t>AVENIDA COLONIZADOR JOSE BIANCHINI 1669</t>
  </si>
  <si>
    <t>MARCELANDIA</t>
  </si>
  <si>
    <t>78535-000</t>
  </si>
  <si>
    <t>0007012875</t>
  </si>
  <si>
    <t>EVANDRO VAGNER</t>
  </si>
  <si>
    <t>65 35498000</t>
  </si>
  <si>
    <t>0015G00002QF3QvQAL</t>
  </si>
  <si>
    <t>POSTO SETE DE SETEMBRO LTDA</t>
  </si>
  <si>
    <t>45397068000194</t>
  </si>
  <si>
    <t>42767600020</t>
  </si>
  <si>
    <t>36200-078</t>
  </si>
  <si>
    <t>POSTO DAS FLORES LTDA</t>
  </si>
  <si>
    <t>45394157000187</t>
  </si>
  <si>
    <t>42765620024</t>
  </si>
  <si>
    <t>36202-360</t>
  </si>
  <si>
    <t>COMBUSTIVEL JOSE BONIFACIO LTDA</t>
  </si>
  <si>
    <t>45458485000108</t>
  </si>
  <si>
    <t>42807150004</t>
  </si>
  <si>
    <t>36200-106</t>
  </si>
  <si>
    <t>COMBUSTIVEL BARBACENA LTDA</t>
  </si>
  <si>
    <t>45459527000117</t>
  </si>
  <si>
    <t>42808030045</t>
  </si>
  <si>
    <t>BOA MORTE</t>
  </si>
  <si>
    <t>36201-030</t>
  </si>
  <si>
    <t>POSTO LUCAS &amp; LUCIANA LTDA</t>
  </si>
  <si>
    <t>04473236000104</t>
  </si>
  <si>
    <t>5121297130051</t>
  </si>
  <si>
    <t>CICEROS PASSOS</t>
  </si>
  <si>
    <t>POSTO MIRANDA LTDA</t>
  </si>
  <si>
    <t>19590280000163</t>
  </si>
  <si>
    <t>564525860040</t>
  </si>
  <si>
    <t>36202-370</t>
  </si>
  <si>
    <t>10708694000331</t>
  </si>
  <si>
    <t>11175700274</t>
  </si>
  <si>
    <t>10708694000170</t>
  </si>
  <si>
    <t>11175700010</t>
  </si>
  <si>
    <t>INCONFIDENTES COMBUSTIVEIS LTDA</t>
  </si>
  <si>
    <t>44867910000141</t>
  </si>
  <si>
    <t>42418520099</t>
  </si>
  <si>
    <t>32260-150</t>
  </si>
  <si>
    <t>31 30218820</t>
  </si>
  <si>
    <t>61600-970</t>
  </si>
  <si>
    <t>BRASVENTOS EOLO GERA ENERGIA SA</t>
  </si>
  <si>
    <t>11637090000142</t>
  </si>
  <si>
    <t>202276813</t>
  </si>
  <si>
    <t>FAZENDA SANTA IZABEL SN0 SN0</t>
  </si>
  <si>
    <t>GALINHOS</t>
  </si>
  <si>
    <t>59596-000</t>
  </si>
  <si>
    <t>JESSE FERNANDES; JESSE FERNANDES</t>
  </si>
  <si>
    <t>14 31093356; 14 31093356</t>
  </si>
  <si>
    <t>JESSE.IVO@AES.COM; JESSE.IVO@AES.COM</t>
  </si>
  <si>
    <t>0015G00002QF3WFQA1</t>
  </si>
  <si>
    <t>CENTRAIS EOLICAS DOS ARACAS SA</t>
  </si>
  <si>
    <t>11201833000137</t>
  </si>
  <si>
    <t>084398927</t>
  </si>
  <si>
    <t>FAZENDA BOM JARDIM, ALT KM 09 DA RODOV SN0 SN0</t>
  </si>
  <si>
    <t>0015G00002QF3XjQAL</t>
  </si>
  <si>
    <t>PONTA D' AREIA</t>
  </si>
  <si>
    <t>0003600762</t>
  </si>
  <si>
    <t>WANESSA LOPES LOPES; WANESSA LOPES LOPES</t>
  </si>
  <si>
    <t>0015G00002QCE2uQAH</t>
  </si>
  <si>
    <t>CANTEIRO DE OBRAS 3600762</t>
  </si>
  <si>
    <t>Z07</t>
  </si>
  <si>
    <t>RODAP</t>
  </si>
  <si>
    <t>FISCAL@RODAP.COM.BR; boletos.lubrificantes@raizen.com</t>
  </si>
  <si>
    <t>31 364916903</t>
  </si>
  <si>
    <t>JUSTINOPOLIS TRANSPORTES LTDA</t>
  </si>
  <si>
    <t>04297405000194</t>
  </si>
  <si>
    <t>5463113840111</t>
  </si>
  <si>
    <t>AVENIDA SETE DE SETEMBRO 23</t>
  </si>
  <si>
    <t>MARACANA (JUSTINOPOLIS)</t>
  </si>
  <si>
    <t>31 351776403</t>
  </si>
  <si>
    <t>0007012901</t>
  </si>
  <si>
    <t>0015G00002QF3VoQAL</t>
  </si>
  <si>
    <t>04869287000141</t>
  </si>
  <si>
    <t>621694510076</t>
  </si>
  <si>
    <t>LETICIA</t>
  </si>
  <si>
    <t>31570-100</t>
  </si>
  <si>
    <t>0007012902</t>
  </si>
  <si>
    <t>0015G00002QF3QiQAL</t>
  </si>
  <si>
    <t>GAVEA TRANSPORTES E EMPREEN LTDA</t>
  </si>
  <si>
    <t>03886643000172</t>
  </si>
  <si>
    <t>5461501560092</t>
  </si>
  <si>
    <t>RUA SETE DE SETEMBRO 23</t>
  </si>
  <si>
    <t>boletos.lubrificantes@raizen.com; raizen@raizen.com; guilhermec@rodap.com.br</t>
  </si>
  <si>
    <t>0007012903</t>
  </si>
  <si>
    <t>0015G00002QF3LDQA1</t>
  </si>
  <si>
    <t>TERRITORIAL TRANS EMPREEN LTDA</t>
  </si>
  <si>
    <t>03889255000226</t>
  </si>
  <si>
    <t>5781417450103</t>
  </si>
  <si>
    <t>RUA ELEUTERIO MENDES CAMPOS 27</t>
  </si>
  <si>
    <t>33040-000</t>
  </si>
  <si>
    <t>0007012904</t>
  </si>
  <si>
    <t>0015G00002QF3NwQAL</t>
  </si>
  <si>
    <t>03889255000145</t>
  </si>
  <si>
    <t>5781417450022</t>
  </si>
  <si>
    <t>AVENIDA BRASILIA 3601</t>
  </si>
  <si>
    <t>33110-580</t>
  </si>
  <si>
    <t>0007012905</t>
  </si>
  <si>
    <t>0015G00002QF3DBQA1</t>
  </si>
  <si>
    <t>PIANNA VEICULOS LTDA</t>
  </si>
  <si>
    <t>Z11</t>
  </si>
  <si>
    <t>PIANNA GM</t>
  </si>
  <si>
    <t>27152628000169</t>
  </si>
  <si>
    <t>080451250</t>
  </si>
  <si>
    <t>AVENIDA PREFEITO SAMUEL BATISTA CRUZ BR 101 KM 146 3008 3008</t>
  </si>
  <si>
    <t>29901-554</t>
  </si>
  <si>
    <t>27 337266002</t>
  </si>
  <si>
    <t>FRANCISCO VANDINEI</t>
  </si>
  <si>
    <t>27 33726600</t>
  </si>
  <si>
    <t>0015G00002QF3h9QAD</t>
  </si>
  <si>
    <t>NERO LOC VEIC MAQ E EQUIP LTDA</t>
  </si>
  <si>
    <t>Z34</t>
  </si>
  <si>
    <t>AVENIDA JOAO PEREIRA DE OLIVEIRA 190 190</t>
  </si>
  <si>
    <t>JANGA</t>
  </si>
  <si>
    <t>53437-495</t>
  </si>
  <si>
    <t>81 932607768</t>
  </si>
  <si>
    <t>0007012914</t>
  </si>
  <si>
    <t>0003600743</t>
  </si>
  <si>
    <t>JOSE RODRIGO SOUZA; JOSE RODRIGO SOUZA</t>
  </si>
  <si>
    <t>81 994196919; 81 994196919</t>
  </si>
  <si>
    <t>ADM.NERO@GRUPONERI.COM.BR; ADM.NERO@GRUPONERI.COM.BR</t>
  </si>
  <si>
    <t>0015G00002QF3VbQAL</t>
  </si>
  <si>
    <t>43937721000135</t>
  </si>
  <si>
    <t>AVENIDA FRANCISCO MONTEIRO 1600 1600</t>
  </si>
  <si>
    <t>VILA MODERNA</t>
  </si>
  <si>
    <t>09430-000</t>
  </si>
  <si>
    <t>1123339114</t>
  </si>
  <si>
    <t>27426196000480</t>
  </si>
  <si>
    <t>124701493</t>
  </si>
  <si>
    <t>65076-730</t>
  </si>
  <si>
    <t>27 32985245</t>
  </si>
  <si>
    <t>BRUNO SOUZA; BRUNO SOUZA</t>
  </si>
  <si>
    <t>99 991338323; 99 991338323</t>
  </si>
  <si>
    <t>APOIO.COMPRAS951@PELICANO.ENG.BR; APOIO.COMPRAS951@PELICANO.ENG.BR</t>
  </si>
  <si>
    <t>YELLOW MOUNTAIN DISTRIBUI DE VEICULOS LTDA</t>
  </si>
  <si>
    <t>29402622008706</t>
  </si>
  <si>
    <t>637600210115</t>
  </si>
  <si>
    <t>RUA DONA ALEXANDRINA 313 313</t>
  </si>
  <si>
    <t>VILA COSTA DO SOL</t>
  </si>
  <si>
    <t>13566-290</t>
  </si>
  <si>
    <t>JOSE.DSILVA@CAOA.COM.BR; boletos.lubrificantes@raizen.com</t>
  </si>
  <si>
    <t>0007012922</t>
  </si>
  <si>
    <t>0015G00002QF3M0QAL</t>
  </si>
  <si>
    <t>03926925000741</t>
  </si>
  <si>
    <t>137009322117</t>
  </si>
  <si>
    <t>AVENIDA DOUTOR ISMAEL ALONSO Y ALONSO 700 700</t>
  </si>
  <si>
    <t>35 353980003</t>
  </si>
  <si>
    <t>0007012923</t>
  </si>
  <si>
    <t>MARLON MATARAZZO</t>
  </si>
  <si>
    <t>17 991941443</t>
  </si>
  <si>
    <t>0015G00002QF3WRQA1</t>
  </si>
  <si>
    <t>Z14</t>
  </si>
  <si>
    <t>GRUPO LAZAROTTO</t>
  </si>
  <si>
    <t>AM05</t>
  </si>
  <si>
    <t>11 36365186</t>
  </si>
  <si>
    <t>0007012926</t>
  </si>
  <si>
    <t>REGULARIDADES@SUZANO.COM.BR; REGULARIDADES@SUZANO.COM.BR</t>
  </si>
  <si>
    <t>16404287043989</t>
  </si>
  <si>
    <t>288123190</t>
  </si>
  <si>
    <t>RODOVIA BR 158 KM 298 ACESSO A ESQUERDA NO K SN0 SN0</t>
  </si>
  <si>
    <t>1135039784</t>
  </si>
  <si>
    <t>0007012927</t>
  </si>
  <si>
    <t>0015G00002QF3ZmQAL</t>
  </si>
  <si>
    <t>16404287018879</t>
  </si>
  <si>
    <t>123227828</t>
  </si>
  <si>
    <t>RODOVIA BR 010, KM 1404 - MARGEM DIREITA  SN0  SN0</t>
  </si>
  <si>
    <t>9832272080</t>
  </si>
  <si>
    <t>0007012928</t>
  </si>
  <si>
    <t>0015G00002QF3DZQA1</t>
  </si>
  <si>
    <t>16404287002956</t>
  </si>
  <si>
    <t>029190973</t>
  </si>
  <si>
    <t>7333113432</t>
  </si>
  <si>
    <t>0007012932</t>
  </si>
  <si>
    <t>0015G00002QF3NpQAL</t>
  </si>
  <si>
    <t>60857349001571</t>
  </si>
  <si>
    <t>387380727117</t>
  </si>
  <si>
    <t>RODOVIA SENADOR JOSE ERMIRIO DE MORAES SN0</t>
  </si>
  <si>
    <t>ANTONIO.CHAMPINI@ZF.COM; boletos.lubrificantes@raizen.com</t>
  </si>
  <si>
    <t>11 983718403</t>
  </si>
  <si>
    <t>0007012933</t>
  </si>
  <si>
    <t>MARCOS TRIVELATTO; MARCOS TRIVELATTO</t>
  </si>
  <si>
    <t>11 983718403; 11 983718403</t>
  </si>
  <si>
    <t>MARCOS.TRIVELATO@ZF.COM; MARCOS.TRIVELATO@ZF.COM</t>
  </si>
  <si>
    <t>0015G00002QF3VKQA1</t>
  </si>
  <si>
    <t>3135167922</t>
  </si>
  <si>
    <t>DARCY PACHECO SOLUCOES DE PESO LTDA</t>
  </si>
  <si>
    <t>Z16</t>
  </si>
  <si>
    <t>DARCY PACHECO</t>
  </si>
  <si>
    <t>89396121000108</t>
  </si>
  <si>
    <t>3820025253</t>
  </si>
  <si>
    <t>RODOVIA GOVERNADOR LEONEL DE MOURA BRIZOLA 2101</t>
  </si>
  <si>
    <t>51 21031323</t>
  </si>
  <si>
    <t>0007012935</t>
  </si>
  <si>
    <t>CAROLINA AVILA; CAROLINA AVILA</t>
  </si>
  <si>
    <t>5121031323; 5121031323</t>
  </si>
  <si>
    <t>COMPRAS@GRUPODARCYPACHECO.COM.BR; COMPRAS@GRUPODARCYPACHECO.COM.BR</t>
  </si>
  <si>
    <t>0015G00002O6SOZQAV</t>
  </si>
  <si>
    <t>2238241071</t>
  </si>
  <si>
    <t>ADM.NERO@GRUPONERI.COM.BR; boletos.lubrificantes@raizen.com</t>
  </si>
  <si>
    <t>RODOVIA ANHANGUERA SN0 SN0</t>
  </si>
  <si>
    <t>12655933001097</t>
  </si>
  <si>
    <t>083978631</t>
  </si>
  <si>
    <t>AVENIDA CARLOS LINDENBERG 2570 2570</t>
  </si>
  <si>
    <t>29120-568</t>
  </si>
  <si>
    <t>CONTABILIDADE@ORVEL.COM.BR; boletos.lubrificantes@raizen.com; dfsenvion@stellantis.com</t>
  </si>
  <si>
    <t>27 31219153</t>
  </si>
  <si>
    <t>0007012951</t>
  </si>
  <si>
    <t>27 999561381; 27 999561381</t>
  </si>
  <si>
    <t>CLEBSON.JUNIOR@FIATBELLE.COM.BR; CLEBSON.JUNIOR@FIATBELLE.COM.BR</t>
  </si>
  <si>
    <t>0015G00002QF3QrQAL</t>
  </si>
  <si>
    <t>PRIMAVIA ELECTRIC CAR LTDA</t>
  </si>
  <si>
    <t>47719451000147</t>
  </si>
  <si>
    <t>198214323</t>
  </si>
  <si>
    <t>77 361394000</t>
  </si>
  <si>
    <t>0007012952</t>
  </si>
  <si>
    <t>JANIVANO JANIVANO; JANIVANO JANIVANO</t>
  </si>
  <si>
    <t>77 98083070; 77 98083070</t>
  </si>
  <si>
    <t>JANIVANO@PRIMAVIA.COM.BR; JANIVANO@PRIMAVIA.COM.BR</t>
  </si>
  <si>
    <t>0015G00002QF3TmQAL</t>
  </si>
  <si>
    <t>68260371000901</t>
  </si>
  <si>
    <t>513208300111</t>
  </si>
  <si>
    <t>RUA JASPER BRESLER 225</t>
  </si>
  <si>
    <t>13145-032</t>
  </si>
  <si>
    <t>boletos.lubrificantes@raizen.com; CONTABILIDADE@BAMCAF.COM.BR</t>
  </si>
  <si>
    <t>19 379025781</t>
  </si>
  <si>
    <t>0007012955</t>
  </si>
  <si>
    <t>19 25743019; 19 25743019</t>
  </si>
  <si>
    <t>0015G00002QF3Y6QAL</t>
  </si>
  <si>
    <t>AUTO VIACAO OURO VERDE LTDA</t>
  </si>
  <si>
    <t>43257658000358</t>
  </si>
  <si>
    <t>165245807110</t>
  </si>
  <si>
    <t>RUA PADRE AVELINO CANAZZA 251</t>
  </si>
  <si>
    <t>VILA GALO</t>
  </si>
  <si>
    <t>13466-340</t>
  </si>
  <si>
    <t>0015G00002QF3I4QAL</t>
  </si>
  <si>
    <t>ESSENCIS BA SA</t>
  </si>
  <si>
    <t>11164913000160</t>
  </si>
  <si>
    <t>RODOVIA BA 522 SN0 SN0</t>
  </si>
  <si>
    <t>71 327210507</t>
  </si>
  <si>
    <t>11 23331500; 11 23331500</t>
  </si>
  <si>
    <t>FISCAL@SOLVI.COM; FISCAL@SOLVI.COM</t>
  </si>
  <si>
    <t>0015G00002QF3EsQAL</t>
  </si>
  <si>
    <t>AVENIDA MINAS GERAIS 508 508</t>
  </si>
  <si>
    <t>GIGLIOJANE CARMO; GIGLIOJANE CARMO</t>
  </si>
  <si>
    <t>31 995437015; 31 995437015</t>
  </si>
  <si>
    <t>17185786004582</t>
  </si>
  <si>
    <t>158509560</t>
  </si>
  <si>
    <t>31995437015</t>
  </si>
  <si>
    <t>0003600800</t>
  </si>
  <si>
    <t>0015G00002QF3TDQA1</t>
  </si>
  <si>
    <t>61234985008865</t>
  </si>
  <si>
    <t>7020139931504</t>
  </si>
  <si>
    <t>RUA GOIAS 98</t>
  </si>
  <si>
    <t>37 32120777</t>
  </si>
  <si>
    <t>0007012962</t>
  </si>
  <si>
    <t>0015G00002QF3MfQAL</t>
  </si>
  <si>
    <t>61234985008512</t>
  </si>
  <si>
    <t>558729188110</t>
  </si>
  <si>
    <t>RUA LIMEIRA 593</t>
  </si>
  <si>
    <t>11701-260</t>
  </si>
  <si>
    <t>13 34741995</t>
  </si>
  <si>
    <t>0007012963</t>
  </si>
  <si>
    <t>MÁRIO QUEIROZ; FÁBIO PEGORARO</t>
  </si>
  <si>
    <t>13 982170070; 11 930159850</t>
  </si>
  <si>
    <t>MARIO.QUEIROZ@CAMPNEUS.COM.BR; FABIO.PEGORARO@PIRELLI.COM</t>
  </si>
  <si>
    <t>0015G00002QF3QEQA1</t>
  </si>
  <si>
    <t>61234985008270</t>
  </si>
  <si>
    <t>7020139930931</t>
  </si>
  <si>
    <t>AVENIDA GERALDO ATHAYDE 75</t>
  </si>
  <si>
    <t>39400-292</t>
  </si>
  <si>
    <t>MONTESCLAROS@CAMPNEUS.COM.BR; TEODOLINDO.TORRES@CAMPNEUS.COM.BR; boletos.lubrificantes@raizen.com</t>
  </si>
  <si>
    <t>38 32216055</t>
  </si>
  <si>
    <t>0007012964</t>
  </si>
  <si>
    <t>TEODOLINDO TORRES; DANIEL COLTRO</t>
  </si>
  <si>
    <t>38 992200056; 19 981011056</t>
  </si>
  <si>
    <t>TEODOLINDO.TORRES@CAMPNEUS.COM.BR; DANIEL.COLTRO@PIRELLI.COM</t>
  </si>
  <si>
    <t>0015G00002QF3PGQA1</t>
  </si>
  <si>
    <t>61234985007702</t>
  </si>
  <si>
    <t>104383909</t>
  </si>
  <si>
    <t>AVENIDA BRASIL 1773 1773</t>
  </si>
  <si>
    <t>ANAPOLIS@CAMPNEUS.COM.BR; DEIVA.SANTOS@CAMPNEUS.COM.BR; boletos.lubrificantes@raizen.com</t>
  </si>
  <si>
    <t>62 33116310</t>
  </si>
  <si>
    <t>0007012965</t>
  </si>
  <si>
    <t>0015G00002QF3WTQA1</t>
  </si>
  <si>
    <t>61234985007621</t>
  </si>
  <si>
    <t>036604780</t>
  </si>
  <si>
    <t>RUA QUINTINO BOCAIUVA 490 490</t>
  </si>
  <si>
    <t>55012-140</t>
  </si>
  <si>
    <t>81 37214007</t>
  </si>
  <si>
    <t>0007012966</t>
  </si>
  <si>
    <t>0015G00002QF3QdQAL</t>
  </si>
  <si>
    <t>61234985007540</t>
  </si>
  <si>
    <t>076987369</t>
  </si>
  <si>
    <t>AVENIDA PRESIDENTE DUTRA 158 158</t>
  </si>
  <si>
    <t>44072-490</t>
  </si>
  <si>
    <t>75 36264300</t>
  </si>
  <si>
    <t>0007012967</t>
  </si>
  <si>
    <t>0015G00002QF3ElQAL</t>
  </si>
  <si>
    <t>61234985007460</t>
  </si>
  <si>
    <t>161510493</t>
  </si>
  <si>
    <t>AVENIDA FLORIANO PEIXOTO 243 243</t>
  </si>
  <si>
    <t>58015-280</t>
  </si>
  <si>
    <t>BAYEUX@CAMPNEUS.COM.BR; boletos.lubrificantes@raizen.com</t>
  </si>
  <si>
    <t>83 32322800</t>
  </si>
  <si>
    <t>0007012968</t>
  </si>
  <si>
    <t>GRACIANE DIAS; GRACIANE DIAS</t>
  </si>
  <si>
    <t>83 998890044; 75 991460015</t>
  </si>
  <si>
    <t>GRACIANE.DIAS@PIRELLI.COM; GRACIANE.DIAS@PIRELLI.COM</t>
  </si>
  <si>
    <t>0015G00002QF3GBQA1</t>
  </si>
  <si>
    <t>61234985007389</t>
  </si>
  <si>
    <t>054022773</t>
  </si>
  <si>
    <t>AVENIDA PRESIDENTE DUTRA 3092</t>
  </si>
  <si>
    <t>77 34254000</t>
  </si>
  <si>
    <t>0007012969</t>
  </si>
  <si>
    <t>0015G00002QF3JLQA1</t>
  </si>
  <si>
    <t>61234985007117</t>
  </si>
  <si>
    <t>026742624</t>
  </si>
  <si>
    <t>AVENIDA MARECHAL MASCARENHAS DE MORAES 2508 2508</t>
  </si>
  <si>
    <t>81 34714600</t>
  </si>
  <si>
    <t>0007012970</t>
  </si>
  <si>
    <t>0015G00002QF3LvQAL</t>
  </si>
  <si>
    <t>61234985006811</t>
  </si>
  <si>
    <t>253928745</t>
  </si>
  <si>
    <t>AVENIDA GOVERNADOR IVO SILVEIRA 3691 3691</t>
  </si>
  <si>
    <t>48 32484414</t>
  </si>
  <si>
    <t>0007012971</t>
  </si>
  <si>
    <t>ALEXANDRE NIENKOTTER; ROGÉRIO CELESTINO</t>
  </si>
  <si>
    <t>48 999640182; 45 999060877</t>
  </si>
  <si>
    <t>ALEXANDRE.NIENKOTTER@CAMPNEUS.COM.BR; ROGERIO.SILVA@PIRELLI.COM</t>
  </si>
  <si>
    <t>0015G00002QF3XLQA1</t>
  </si>
  <si>
    <t>61234985006650</t>
  </si>
  <si>
    <t>253855705</t>
  </si>
  <si>
    <t>AVENIDA CENTENARIO 1220 1220</t>
  </si>
  <si>
    <t>88804-000</t>
  </si>
  <si>
    <t>CRICIUMA@CAMPNEUS.COM.BR; MAURO.SARTOR@CAMPNEUS.COM.BR; boletos.lubrificantes@raizen.com</t>
  </si>
  <si>
    <t>48 34370133</t>
  </si>
  <si>
    <t>0007012972</t>
  </si>
  <si>
    <t>0015G00002QF3M1QAL</t>
  </si>
  <si>
    <t>61234985006579</t>
  </si>
  <si>
    <t>253823331</t>
  </si>
  <si>
    <t>RUA DAS MISSOES 833 833</t>
  </si>
  <si>
    <t>47 32222394</t>
  </si>
  <si>
    <t>0007012973</t>
  </si>
  <si>
    <t>0015G00002QF3ZSQA1</t>
  </si>
  <si>
    <t>61234985006307</t>
  </si>
  <si>
    <t>024468126</t>
  </si>
  <si>
    <t>RUA SENADOR FABIO DE BARROS 351 351</t>
  </si>
  <si>
    <t>50750-370</t>
  </si>
  <si>
    <t>RECIFE1@CAMPNEUS.COM.BR; JAILEIDE.MORAES@CAMPNEUS.COM.BR; boletos.lubrificantes@raizen.com</t>
  </si>
  <si>
    <t>81 34461600</t>
  </si>
  <si>
    <t>0007012974</t>
  </si>
  <si>
    <t>0015G00002QF3LCQA1</t>
  </si>
  <si>
    <t>61234985006145</t>
  </si>
  <si>
    <t>244564106111</t>
  </si>
  <si>
    <t>RUA BATISTA RAFFI 623</t>
  </si>
  <si>
    <t>JARDIM APARECIDA</t>
  </si>
  <si>
    <t>13068-601</t>
  </si>
  <si>
    <t>19 32824930</t>
  </si>
  <si>
    <t>0007012975</t>
  </si>
  <si>
    <t>EDUARDO FILARDI; JOELSON OLIVEIRA</t>
  </si>
  <si>
    <t>19 981965330; 19 32289622</t>
  </si>
  <si>
    <t>EDUARDO.FILARDI@CAMPNEUS.COM.BR; JOELSON.OLIVEIRA@CAMPNEUS.COM.BR</t>
  </si>
  <si>
    <t>0015G00002QF3ZgQAL</t>
  </si>
  <si>
    <t>61234985005840</t>
  </si>
  <si>
    <t>670139930689</t>
  </si>
  <si>
    <t>AVENIDA BANDEIRANTES 1315</t>
  </si>
  <si>
    <t>CHACARA</t>
  </si>
  <si>
    <t>32650-370</t>
  </si>
  <si>
    <t>31 35921091</t>
  </si>
  <si>
    <t>0007012976</t>
  </si>
  <si>
    <t>0015G00002QF3E5QAL</t>
  </si>
  <si>
    <t>61234985005254</t>
  </si>
  <si>
    <t>113751951112</t>
  </si>
  <si>
    <t>AVENIDA GEL OLIMPIO DA SILVEIRA 215</t>
  </si>
  <si>
    <t>11 32245204</t>
  </si>
  <si>
    <t>0007012977</t>
  </si>
  <si>
    <t>FÁBIO PEGORARO; ANDERSON LEITE</t>
  </si>
  <si>
    <t>11 930159850; 11 949638037</t>
  </si>
  <si>
    <t>FABIO.PEGORARO@PIRELLI.COM; ANDERSON.LEITE@CAMPNEUS.COM.BR</t>
  </si>
  <si>
    <t>0015G00002QF3Z9QAL</t>
  </si>
  <si>
    <t>61234985004959</t>
  </si>
  <si>
    <t>620139930557</t>
  </si>
  <si>
    <t>RODOVIA ANEL RODO CELSO MELLO AZEVEDO 14333</t>
  </si>
  <si>
    <t>31 34185155</t>
  </si>
  <si>
    <t>0007012978</t>
  </si>
  <si>
    <t>0015G00002QF3V9QAL</t>
  </si>
  <si>
    <t>61234985003634</t>
  </si>
  <si>
    <t>069833843</t>
  </si>
  <si>
    <t>RUA RODOVIA LOMANTO JUNIOR, QU C, LOTE SN0 SN0</t>
  </si>
  <si>
    <t>ALTO DO CRUZEIRO</t>
  </si>
  <si>
    <t>48900-420</t>
  </si>
  <si>
    <t>74 36116202</t>
  </si>
  <si>
    <t>0007012979</t>
  </si>
  <si>
    <t>0015G00002QF3WyQAL</t>
  </si>
  <si>
    <t>61234985003472</t>
  </si>
  <si>
    <t>080412610</t>
  </si>
  <si>
    <t>AVENIDA VITORIA 2010</t>
  </si>
  <si>
    <t>29027-080</t>
  </si>
  <si>
    <t>VITORIA@CAMPNEUS.COM.BR; ROSANE.MONTEIRO@CAMPNEUS.COM.BR; boletos.lubrificantes@raizen.com</t>
  </si>
  <si>
    <t>27 32220791</t>
  </si>
  <si>
    <t>0007012980</t>
  </si>
  <si>
    <t>0015G00002QF3XdQAL</t>
  </si>
  <si>
    <t>61234985003391</t>
  </si>
  <si>
    <t>209375700118</t>
  </si>
  <si>
    <t>AVENIDA NACOES UNIDAS 3-36</t>
  </si>
  <si>
    <t>17010-130</t>
  </si>
  <si>
    <t>BAURU1@CAMPNEUS.COM.BR; ROBERT.LIMA@CAMPNEUS.COM.BR; boletos.lubrificantes@raizen.com</t>
  </si>
  <si>
    <t>14 32322030</t>
  </si>
  <si>
    <t>0007012981</t>
  </si>
  <si>
    <t>0015G00002QF3WLQA1</t>
  </si>
  <si>
    <t>61234985003049</t>
  </si>
  <si>
    <t>0930379543</t>
  </si>
  <si>
    <t>AVENIDA FERNANDO OSORIO 945 945</t>
  </si>
  <si>
    <t>PELOTAS@CAMPNEUS.COM.BR; ADRIANO.COSTA@CAMPNEUS.COM.BR; boletos.lubrificantes@raizen.com</t>
  </si>
  <si>
    <t>53 32277233</t>
  </si>
  <si>
    <t>0007012982</t>
  </si>
  <si>
    <t>0015G00002QF3TjQAL</t>
  </si>
  <si>
    <t>61234985002743</t>
  </si>
  <si>
    <t>0570233410</t>
  </si>
  <si>
    <t>AVENIDA DORIVAL CANDIDO LUZ DE OLIVEIRA 1416 1416</t>
  </si>
  <si>
    <t>0007012983</t>
  </si>
  <si>
    <t>0015G00002QF3TQQA1</t>
  </si>
  <si>
    <t>61234985002662</t>
  </si>
  <si>
    <t>0720111234</t>
  </si>
  <si>
    <t>RUA SENADOR ALBERTO PASQUALINI 550 550</t>
  </si>
  <si>
    <t>51 37141910</t>
  </si>
  <si>
    <t>0007012984</t>
  </si>
  <si>
    <t>0015G00002QF3XsQAL</t>
  </si>
  <si>
    <t>61234985002581</t>
  </si>
  <si>
    <t>00000080188498</t>
  </si>
  <si>
    <t>AVENIDA BRIGADEIRO LIMA E SILVA 1621</t>
  </si>
  <si>
    <t>DUQUECAXIAS@CAMPNEUS.COM.BR; GUILHERMESILVA.SANTOS@CAMPNEUS.COM.BR; boletos.lubrificantes@raizen.com</t>
  </si>
  <si>
    <t>21 26714413</t>
  </si>
  <si>
    <t>0007012985</t>
  </si>
  <si>
    <t>DANIEL COLTRO; GUILHERME SILVA</t>
  </si>
  <si>
    <t>19 981011056; 21 983205318</t>
  </si>
  <si>
    <t>DANIEL.COLTRO@PIRELLI.COM; GUILHERMESILVA.SANTOS@CAMPNEUS.COM.BR</t>
  </si>
  <si>
    <t>0015G00002QF3QaQAL</t>
  </si>
  <si>
    <t>61234985002310</t>
  </si>
  <si>
    <t>200973762</t>
  </si>
  <si>
    <t>AVENIDA PILOTO PEREIRA TIM 878 878</t>
  </si>
  <si>
    <t>84 36456993</t>
  </si>
  <si>
    <t>0007012986</t>
  </si>
  <si>
    <t>GRACIANE DIAS; JOSÉ SANTOS</t>
  </si>
  <si>
    <t>75 991460015; 84 996620037</t>
  </si>
  <si>
    <t>GRACIANE.DIAS@PIRELLI.COM; JOSE.SANTOS@CAMPNEUS.COM.BR</t>
  </si>
  <si>
    <t>0015G00002QF3I3QAL</t>
  </si>
  <si>
    <t>61234985002239</t>
  </si>
  <si>
    <t>271097680</t>
  </si>
  <si>
    <t>AVENIDA SIMEAO SOBRAL 336 336</t>
  </si>
  <si>
    <t>49065-770</t>
  </si>
  <si>
    <t>79 32155116</t>
  </si>
  <si>
    <t>0007012987</t>
  </si>
  <si>
    <t>0015G00002QF3OxQAL</t>
  </si>
  <si>
    <t>61234985002158</t>
  </si>
  <si>
    <t>100005802</t>
  </si>
  <si>
    <t>AVENIDA ANHANGUERA 12035 12035</t>
  </si>
  <si>
    <t>74450-010</t>
  </si>
  <si>
    <t>62 32973122</t>
  </si>
  <si>
    <t>0007012988</t>
  </si>
  <si>
    <t>0015G00002QF3Q1QAL</t>
  </si>
  <si>
    <t>61234985001500</t>
  </si>
  <si>
    <t>647010044112</t>
  </si>
  <si>
    <t>RUA GENERAL GLICERIO 4755</t>
  </si>
  <si>
    <t>15015-400</t>
  </si>
  <si>
    <t>RIOPRETO1@CAMPNEUS.COM.BR; JOCENEI.TREVIZAN@CAMPNEUS.COM.BR; boletos.lubrificantes@raizen.com</t>
  </si>
  <si>
    <t>17 32333688</t>
  </si>
  <si>
    <t>0007012989</t>
  </si>
  <si>
    <t>0015G00002QF3QwQAL</t>
  </si>
  <si>
    <t>61234985001429</t>
  </si>
  <si>
    <t>562009283113</t>
  </si>
  <si>
    <t>AVENIDA BRASIL 3020</t>
  </si>
  <si>
    <t>19010-032</t>
  </si>
  <si>
    <t>PRUDENTE1@CAMPNEUS.COM.BR; OSMAIR.GARCIA@CAMPNEUS.COM.BR; boletos.lubrificantes@raizen.com</t>
  </si>
  <si>
    <t>18 32213958</t>
  </si>
  <si>
    <t>0007012990</t>
  </si>
  <si>
    <t>0015G00002QF3RAQA1</t>
  </si>
  <si>
    <t>61234985001267</t>
  </si>
  <si>
    <t>161365809</t>
  </si>
  <si>
    <t>RUA JOAO SUASSUNA 499 499</t>
  </si>
  <si>
    <t>58400-036</t>
  </si>
  <si>
    <t>83 33423530</t>
  </si>
  <si>
    <t>0007012991</t>
  </si>
  <si>
    <t>0015G00002QF3NUQA1</t>
  </si>
  <si>
    <t>61234985001186</t>
  </si>
  <si>
    <t>582037557113</t>
  </si>
  <si>
    <t>AVENIDA FRANCISCO JUNQUEIRA 1351</t>
  </si>
  <si>
    <t>16 36106916</t>
  </si>
  <si>
    <t>0007012992</t>
  </si>
  <si>
    <t>0015G00002QF3W2QAL</t>
  </si>
  <si>
    <t>61234985000961</t>
  </si>
  <si>
    <t>60101668-00</t>
  </si>
  <si>
    <t>AVENIDA TIRADENTES 1325 1325</t>
  </si>
  <si>
    <t>JARDIM SHANGRI-LA A</t>
  </si>
  <si>
    <t>86070-545</t>
  </si>
  <si>
    <t>43 33270132</t>
  </si>
  <si>
    <t>0007012993</t>
  </si>
  <si>
    <t>0015G00002QF3LHQA1</t>
  </si>
  <si>
    <t>61234985000880</t>
  </si>
  <si>
    <t>669016203111</t>
  </si>
  <si>
    <t>AVENIDA GENERAL CARNEIRO 1906</t>
  </si>
  <si>
    <t>CERADO</t>
  </si>
  <si>
    <t>SOROCABA@CAMPNEUS.COM.BR; JOSIANE.VOLFGRAM@CAMPNEUS.COM.BR; boletos.lubrificantes@raizen.com</t>
  </si>
  <si>
    <t>15 32221336</t>
  </si>
  <si>
    <t>0007012994</t>
  </si>
  <si>
    <t>0015G00002QF3MkQAL</t>
  </si>
  <si>
    <t>61234985000708</t>
  </si>
  <si>
    <t>029395925</t>
  </si>
  <si>
    <t>AVENIDA SETE DE SETEMBRO 530 530</t>
  </si>
  <si>
    <t>CAMINHO DO SOL</t>
  </si>
  <si>
    <t>87 38643111</t>
  </si>
  <si>
    <t>0007012995</t>
  </si>
  <si>
    <t>GRACIANE DIAS; KLEITON FERREIRA</t>
  </si>
  <si>
    <t>75 991460015; 87 999760076</t>
  </si>
  <si>
    <t>GRACIANE.DIAS@PIRELLI.COM; KLEITON.FERREIRA@CAMPNEUS.COM.BR</t>
  </si>
  <si>
    <t>0015G00002QF3SKQA1</t>
  </si>
  <si>
    <t>61234985010339</t>
  </si>
  <si>
    <t>637218200116</t>
  </si>
  <si>
    <t>AVENIDA GETULIO VARGAS 224</t>
  </si>
  <si>
    <t>SAOCARLOS@CAMPNEUS.COM.BR; FLORIANO.GOMES@CAMPNEUS.COM.BR; boletos.lubrificantes@raizen.com</t>
  </si>
  <si>
    <t>16 33632010</t>
  </si>
  <si>
    <t>0007012996</t>
  </si>
  <si>
    <t>0015G00002QF3T0QAL</t>
  </si>
  <si>
    <t>61234985010258</t>
  </si>
  <si>
    <t>190123890110</t>
  </si>
  <si>
    <t>RUA MAJOR JUVENAL ALVIM 333</t>
  </si>
  <si>
    <t>12940-060</t>
  </si>
  <si>
    <t>ATIBAIA@CAMPNEUS.COM.BR; LUCAS.BATISTA@CAMPNEUS.COM.BR; boletos.lubrificantes@raizen.com</t>
  </si>
  <si>
    <t>11 44140700</t>
  </si>
  <si>
    <t>0007012997</t>
  </si>
  <si>
    <t>0015G00002QF3HrQAL</t>
  </si>
  <si>
    <t>61234985010096</t>
  </si>
  <si>
    <t>513073567118</t>
  </si>
  <si>
    <t>AVENIDA JOSE PAULINO 2929</t>
  </si>
  <si>
    <t>PAULINIA@CAMPNEUS.COM.BR; ARISTIDES.TEIXEIRA@CAMPNEUS.COM.BR; boletos.lubrificantes@raizen.com</t>
  </si>
  <si>
    <t>19 38744032</t>
  </si>
  <si>
    <t>0007012998</t>
  </si>
  <si>
    <t>JOELSON OLIVEIRA; ARISTIDES TEIXEIRA</t>
  </si>
  <si>
    <t>19 32289622; 19 981965359</t>
  </si>
  <si>
    <t>JOELSON.OLIVEIRA@CAMPNEUS.COM.BR; ARISTIDES.TEIXEIRA@CAMPNEUS.COM.BR</t>
  </si>
  <si>
    <t>0015G00002QF3DLQA1</t>
  </si>
  <si>
    <t>61234985009918</t>
  </si>
  <si>
    <t>535506484111</t>
  </si>
  <si>
    <t>AVENIDA ARMANDO SALLES DE OLIVEIRA 1323</t>
  </si>
  <si>
    <t>13400-010</t>
  </si>
  <si>
    <t>19 34376088</t>
  </si>
  <si>
    <t>0007012999</t>
  </si>
  <si>
    <t>0015G00002QF3WMQA1</t>
  </si>
  <si>
    <t>61234985009756</t>
  </si>
  <si>
    <t>795421733112</t>
  </si>
  <si>
    <t>AVENIDA DAS AMOREIRAS 3536</t>
  </si>
  <si>
    <t>CAMPINAS.AMOREIRAS@CAMPNEUS.COM.BR; ELIZANGELA.MAGALHAES@CAMPNEUS.COM.BR; boletos.lubrificantes@raizen.com</t>
  </si>
  <si>
    <t>19 32289622</t>
  </si>
  <si>
    <t>0007013000</t>
  </si>
  <si>
    <t>0015G00002QF3MTQA1</t>
  </si>
  <si>
    <t>61234985009241</t>
  </si>
  <si>
    <t>242757413</t>
  </si>
  <si>
    <t>AVENIDA MENINO MARCELO 15 15</t>
  </si>
  <si>
    <t>57046-000</t>
  </si>
  <si>
    <t>82 33281018</t>
  </si>
  <si>
    <t>0007013001</t>
  </si>
  <si>
    <t>0015G00002QF3JkQAL</t>
  </si>
  <si>
    <t>61234985008946</t>
  </si>
  <si>
    <t>132099323110</t>
  </si>
  <si>
    <t>AVENIDA NOSSA SENHORA DE FATIMA 945</t>
  </si>
  <si>
    <t>11085-203</t>
  </si>
  <si>
    <t>13 40093907</t>
  </si>
  <si>
    <t>0007013002</t>
  </si>
  <si>
    <t>0015G00002QF3LjQAL</t>
  </si>
  <si>
    <t>61234985017180</t>
  </si>
  <si>
    <t>115773367</t>
  </si>
  <si>
    <t>AVENIDA EDUARDO FROES DA MOTA 3901 3901</t>
  </si>
  <si>
    <t>44052-708</t>
  </si>
  <si>
    <t>75 32264430</t>
  </si>
  <si>
    <t>0007013004</t>
  </si>
  <si>
    <t>0015G00002QF3ZNQA1</t>
  </si>
  <si>
    <t>61234985017007</t>
  </si>
  <si>
    <t>083021230</t>
  </si>
  <si>
    <t>29148-015</t>
  </si>
  <si>
    <t>CARIACICA@CAMPNEUS.COM.BR; FERNANDO.PORTO@CAMPNEUS.COM.BR; boletos.lubrificantes@raizen.com</t>
  </si>
  <si>
    <t>27 33431400</t>
  </si>
  <si>
    <t>0007013005</t>
  </si>
  <si>
    <t>DANIEL COLTRO; FERNANDO PORTO</t>
  </si>
  <si>
    <t>19 981011056; 27 981721325</t>
  </si>
  <si>
    <t>DANIEL.COLTRO@PIRELLI.COM; FERNANDO.PORTO@CAMPNEUS.COM.BR</t>
  </si>
  <si>
    <t>0015G00002QF3JpQAL</t>
  </si>
  <si>
    <t>61234985016701</t>
  </si>
  <si>
    <t>143314188110</t>
  </si>
  <si>
    <t>RUA MAGARINOS TORRES 1431</t>
  </si>
  <si>
    <t>02119-001</t>
  </si>
  <si>
    <t>FISCAL@CAMPNEUS.COM.BR; ROGERIO.JUNIOR@CAMPNEUS.COM.BR; DUTRA@CAMPNEUS.COM.BR; boletos.lubrificantes@raizen.com</t>
  </si>
  <si>
    <t>0007013006</t>
  </si>
  <si>
    <t>0015G00002QF3XaQAL</t>
  </si>
  <si>
    <t>61234985016370</t>
  </si>
  <si>
    <t>0100172164</t>
  </si>
  <si>
    <t>AVENIDA OSVALDO ARANHA 1654 1654</t>
  </si>
  <si>
    <t>95700-010</t>
  </si>
  <si>
    <t>54 34531515</t>
  </si>
  <si>
    <t>0007013007</t>
  </si>
  <si>
    <t>0015G00002QF3IcQAL</t>
  </si>
  <si>
    <t>61234985015993</t>
  </si>
  <si>
    <t>9065512090</t>
  </si>
  <si>
    <t>RUA ENGENHEIROS REBOUAS 707 707</t>
  </si>
  <si>
    <t>CAPANEMA</t>
  </si>
  <si>
    <t>80215-100</t>
  </si>
  <si>
    <t>FISCAL@CAMPNEUS.COM.BR; EMERSON.SOUZA@CAMPNEUS.COM.BR; REBOUCAS@CAMPNEUS.COM.BR; boletos.lubrificantes@raizen.com</t>
  </si>
  <si>
    <t>0007013008</t>
  </si>
  <si>
    <t>0015G00002QF3PFQA1</t>
  </si>
  <si>
    <t>61234985015721</t>
  </si>
  <si>
    <t>143220244117</t>
  </si>
  <si>
    <t>AVENIDA IMPERATRIZ LEOPOLDINA 1822</t>
  </si>
  <si>
    <t>05305-003</t>
  </si>
  <si>
    <t>FISCAL@PNEUAC.COM.BR; boletos.lubrificantes@raizen.com</t>
  </si>
  <si>
    <t>11 29273341</t>
  </si>
  <si>
    <t>0007013009</t>
  </si>
  <si>
    <t>FRANCIS TAVARES; FRANCIS TAVARES</t>
  </si>
  <si>
    <t>11 959140029; 11 959140029</t>
  </si>
  <si>
    <t>FRANCIS.TAVARES@CAMPNEUS.COM.BR; FRANCIS.TAVARES@CAMPNEUS.COM.BR</t>
  </si>
  <si>
    <t>0015G00002QF3DxQAL</t>
  </si>
  <si>
    <t>61234985015560</t>
  </si>
  <si>
    <t>9065477405</t>
  </si>
  <si>
    <t>AVENIDA PRESIDENTE KENNEDY SN0 SN0</t>
  </si>
  <si>
    <t>TREVO SABARA</t>
  </si>
  <si>
    <t>84052-465</t>
  </si>
  <si>
    <t>FISCAL@CAMPNEUS.COM.BR; MARCIO.FEITOZA@CAMPNEUS.COM.BR; PONTAGROSSA@CAMPNEUS.COM.BR; boletos.lubrificantes@raizen.com</t>
  </si>
  <si>
    <t>0007013010</t>
  </si>
  <si>
    <t>0015G00002QF3OLQA1</t>
  </si>
  <si>
    <t>61234985015489</t>
  </si>
  <si>
    <t>9065477324</t>
  </si>
  <si>
    <t>AVENIDA BALDUINO TAQUES 1171 1171</t>
  </si>
  <si>
    <t>84010-050</t>
  </si>
  <si>
    <t>0007013011</t>
  </si>
  <si>
    <t>0015G00002QF3PNQA1</t>
  </si>
  <si>
    <t>61234985015306</t>
  </si>
  <si>
    <t>9065477162</t>
  </si>
  <si>
    <t>AVENIDA BENTO MUNHOZ DA ROCHA NETO 92 92</t>
  </si>
  <si>
    <t>85050-150</t>
  </si>
  <si>
    <t>0007013012</t>
  </si>
  <si>
    <t>RODRIGO CAMARGO; ROGÉRIO CELESTINO</t>
  </si>
  <si>
    <t>42 999630050; 45 999060877</t>
  </si>
  <si>
    <t>RODRIGO.CAMARGO@CAMPNEUS.COM.BR; ROGERIO.SILVA@PIRELLI.COM</t>
  </si>
  <si>
    <t>0015G00002QF3Q4QAL</t>
  </si>
  <si>
    <t>61234985015217</t>
  </si>
  <si>
    <t>257240055</t>
  </si>
  <si>
    <t>AVENIDA GETULIO DORNELES VARGAS 3215-N 3215-N</t>
  </si>
  <si>
    <t>89801-000</t>
  </si>
  <si>
    <t>0007013013</t>
  </si>
  <si>
    <t>0015G00002QF3QtQAL</t>
  </si>
  <si>
    <t>61234985015136</t>
  </si>
  <si>
    <t>7020139932420</t>
  </si>
  <si>
    <t>AVENIDA PRINCESA DO SUL 19</t>
  </si>
  <si>
    <t>VARGINHA@CAMPNEUS.COM.BR; BRUNO.FERREIRA@CAMPNEUS.COM.BR; boletos.lubrificantes@raizen.com</t>
  </si>
  <si>
    <t>35 32141688</t>
  </si>
  <si>
    <t>0007013014</t>
  </si>
  <si>
    <t>0015G00002QF3IPQA1</t>
  </si>
  <si>
    <t>61234985015055</t>
  </si>
  <si>
    <t>7020139932349</t>
  </si>
  <si>
    <t>AVENIDA WENCESLAU BRAZ 730</t>
  </si>
  <si>
    <t>MOCOQUINHA</t>
  </si>
  <si>
    <t>0007013015</t>
  </si>
  <si>
    <t>0015G00002QF3J2QAL</t>
  </si>
  <si>
    <t>61234985014911</t>
  </si>
  <si>
    <t>7020139932268</t>
  </si>
  <si>
    <t>AVENIDA ANTONIO MARIOSA 2205</t>
  </si>
  <si>
    <t>0007013016</t>
  </si>
  <si>
    <t>0015G00002QF3MnQAL</t>
  </si>
  <si>
    <t>61234985014830</t>
  </si>
  <si>
    <t>7020139932187</t>
  </si>
  <si>
    <t>AVENIDA MANSUR FRAYHA 775</t>
  </si>
  <si>
    <t>0007013017</t>
  </si>
  <si>
    <t>0015G00002QF3UUQA1</t>
  </si>
  <si>
    <t>61234985014750</t>
  </si>
  <si>
    <t>7020139932004</t>
  </si>
  <si>
    <t>AVENIDA PROFESSOR MELLO CANCADO 679</t>
  </si>
  <si>
    <t>35660-572</t>
  </si>
  <si>
    <t>0007013018</t>
  </si>
  <si>
    <t>0015G00002QF3YQQA1</t>
  </si>
  <si>
    <t>61234985014679</t>
  </si>
  <si>
    <t>7020139931920</t>
  </si>
  <si>
    <t>AVENIDA JOSE PAULINO DA COSTA 400</t>
  </si>
  <si>
    <t>CRUZ PRETA</t>
  </si>
  <si>
    <t>37132-208</t>
  </si>
  <si>
    <t>FISCAL@PNEUAC.COM.BR; LUCIANO.GOMES@CAMPNEUS.COM.BR; ALFENAS@CAMPNEUS.COM.BR; boletos.lubrificantes@raizen.com</t>
  </si>
  <si>
    <t>0007013019</t>
  </si>
  <si>
    <t>0015G00002QF3YSQA1</t>
  </si>
  <si>
    <t>61234985014598</t>
  </si>
  <si>
    <t>7020139931849</t>
  </si>
  <si>
    <t>AVENIDA COMANDANTE SOARES JUNIOR 661</t>
  </si>
  <si>
    <t>0007013020</t>
  </si>
  <si>
    <t>0015G00002QF3IqQAL</t>
  </si>
  <si>
    <t>61234985014164</t>
  </si>
  <si>
    <t>9065079434</t>
  </si>
  <si>
    <t>AVENIDA BRASIL 4521 4521</t>
  </si>
  <si>
    <t>85812-002</t>
  </si>
  <si>
    <t>0007013021</t>
  </si>
  <si>
    <t>0015G00002QF3XpQAL</t>
  </si>
  <si>
    <t>61234985014083</t>
  </si>
  <si>
    <t>283934832</t>
  </si>
  <si>
    <t>AVENIDA MARCELINO PIRES 3067 3067</t>
  </si>
  <si>
    <t>79800-003</t>
  </si>
  <si>
    <t>0007013022</t>
  </si>
  <si>
    <t>0015G00002QF3RvQAL</t>
  </si>
  <si>
    <t>61234985013940</t>
  </si>
  <si>
    <t>647685246112</t>
  </si>
  <si>
    <t>AVENIDA BADY BASSITT 5230</t>
  </si>
  <si>
    <t>0007013023</t>
  </si>
  <si>
    <t>0015G00002QF3ObQAL</t>
  </si>
  <si>
    <t>61234985013605</t>
  </si>
  <si>
    <t>438307393111</t>
  </si>
  <si>
    <t>RUA ALVARES CABRAL 568</t>
  </si>
  <si>
    <t>17501-100</t>
  </si>
  <si>
    <t>0007013024</t>
  </si>
  <si>
    <t>0015G00002QF3DnQAL</t>
  </si>
  <si>
    <t>61234985013516</t>
  </si>
  <si>
    <t>260114333113</t>
  </si>
  <si>
    <t>PRQ DAS AMERICAS 41</t>
  </si>
  <si>
    <t>15800-032</t>
  </si>
  <si>
    <t>0007013025</t>
  </si>
  <si>
    <t>0015G00002QF3HuQAL</t>
  </si>
  <si>
    <t>61234985013435</t>
  </si>
  <si>
    <t>224120053117</t>
  </si>
  <si>
    <t>AVENIDA MARECHAL FLORIANO PEIXOTO 347</t>
  </si>
  <si>
    <t>18603-730</t>
  </si>
  <si>
    <t>0007013026</t>
  </si>
  <si>
    <t>0015G00002QF3KZQA1</t>
  </si>
  <si>
    <t>61234985013354</t>
  </si>
  <si>
    <t>189120251114</t>
  </si>
  <si>
    <t>AVENIDA RUI BARBOSA 1252</t>
  </si>
  <si>
    <t>19814-000</t>
  </si>
  <si>
    <t>FISCAL@CAMPNEUS.COM.BR; MIGUEL.MAZZO@CAMPNEUS.COM.BR; ASSIS@CAMPNEUS.COM.BR; boletos.lubrificantes@raizen.com</t>
  </si>
  <si>
    <t>0007013027</t>
  </si>
  <si>
    <t>0015G00002QF3OXQA1</t>
  </si>
  <si>
    <t>61234985013273</t>
  </si>
  <si>
    <t>181205639119</t>
  </si>
  <si>
    <t>AVENIDA PADRE FRANCISCO SALES COLTURATO 596</t>
  </si>
  <si>
    <t>14802-000</t>
  </si>
  <si>
    <t>0007013028</t>
  </si>
  <si>
    <t>0015G00002QF3JnQAL</t>
  </si>
  <si>
    <t>61234985013192</t>
  </si>
  <si>
    <t>639092124116</t>
  </si>
  <si>
    <t>AVENIDA RODRIGUES ALVES 640</t>
  </si>
  <si>
    <t>13870-320</t>
  </si>
  <si>
    <t>0007013029</t>
  </si>
  <si>
    <t>0015G00002QF3SIQA1</t>
  </si>
  <si>
    <t>61234985013001</t>
  </si>
  <si>
    <t>797015592119</t>
  </si>
  <si>
    <t>AVENIDA PRESIDENTE VARGAS 1284</t>
  </si>
  <si>
    <t>FISCAL@CAMPNEUS.COM.BR; WENDEL.SILVA@CAMPNEUS.COM.BR; RIBEIRAO.PVARGAS@CAMPNEUS.COM.BR; boletos.lubrificantes@raizen.com</t>
  </si>
  <si>
    <t>0007013030</t>
  </si>
  <si>
    <t>0015G00002QF3INQA1</t>
  </si>
  <si>
    <t>61234985012897</t>
  </si>
  <si>
    <t>204126678111</t>
  </si>
  <si>
    <t>AVENIDA 43 280</t>
  </si>
  <si>
    <t>14780-425</t>
  </si>
  <si>
    <t>0007013031</t>
  </si>
  <si>
    <t>0015G00002QF3JDQA1</t>
  </si>
  <si>
    <t>61234985012706</t>
  </si>
  <si>
    <t>177309976119</t>
  </si>
  <si>
    <t>AVENIDA BRASILIA 925</t>
  </si>
  <si>
    <t>VILA SAO PAULO</t>
  </si>
  <si>
    <t>16015-460</t>
  </si>
  <si>
    <t>0007013032</t>
  </si>
  <si>
    <t>CÉLIA MONTEIRO; PATRÍCIA NAGATA</t>
  </si>
  <si>
    <t>14 981660237; 18 981930049</t>
  </si>
  <si>
    <t>CELIA.MONTEIRO@PIRELLI.COM; PATRICIA.NAGATA@CAMPNEUS.COM.BR</t>
  </si>
  <si>
    <t>0015G00002QF3LhQAL</t>
  </si>
  <si>
    <t>61234985012625</t>
  </si>
  <si>
    <t>9065080440</t>
  </si>
  <si>
    <t>AVENIDA COLOMBO 6490 6490</t>
  </si>
  <si>
    <t>87020-000</t>
  </si>
  <si>
    <t>0007013033</t>
  </si>
  <si>
    <t>0015G00002QF3RLQA1</t>
  </si>
  <si>
    <t>61234985012544</t>
  </si>
  <si>
    <t>9065080602</t>
  </si>
  <si>
    <t>AVENIDA PARIGOT DE SOUZA 962 962</t>
  </si>
  <si>
    <t>0007013034</t>
  </si>
  <si>
    <t>0015G00002QF3TdQAL</t>
  </si>
  <si>
    <t>61234985012463</t>
  </si>
  <si>
    <t>9065080289</t>
  </si>
  <si>
    <t>AVENIDA JUSCELINO KUBITSCHEK 2245 2245</t>
  </si>
  <si>
    <t>86020-005</t>
  </si>
  <si>
    <t>0007013035</t>
  </si>
  <si>
    <t>0015G00002QF3ZQQA1</t>
  </si>
  <si>
    <t>61234985012382</t>
  </si>
  <si>
    <t>283935634</t>
  </si>
  <si>
    <t>AVENIDA FERNANDO CORREA DA COSTA 602 602</t>
  </si>
  <si>
    <t>VILA GLORIA</t>
  </si>
  <si>
    <t>79004-310</t>
  </si>
  <si>
    <t>FISCAL@CAMPNEUS.COM.BR; ANDRESSA.OLIVEIRA@CAMPNEUS.COM.BR; CAMPOGRANDE@CAMPNEUS.COM.BR; boletos.lubrificantes@raizen.com</t>
  </si>
  <si>
    <t>0007013036</t>
  </si>
  <si>
    <t>ANDRESSA OLIVEIRA; EMÍLIO AMARAL</t>
  </si>
  <si>
    <t>67 981060245; 34 992290028</t>
  </si>
  <si>
    <t>ANDRESSA.OLIVEIRA@CAMPNEUS.COM.BR; EMILIO.AMARAL@PIRELLI.COM</t>
  </si>
  <si>
    <t>0015G00002QF3MVQA1</t>
  </si>
  <si>
    <t>61234985012030</t>
  </si>
  <si>
    <t>795421789117</t>
  </si>
  <si>
    <t>AVENIDA BARAO DE ITAPURA 797</t>
  </si>
  <si>
    <t>13020-431</t>
  </si>
  <si>
    <t>0007013037</t>
  </si>
  <si>
    <t>0015G00002QF3RyQAL</t>
  </si>
  <si>
    <t>61234985011815</t>
  </si>
  <si>
    <t>795421760115</t>
  </si>
  <si>
    <t>AVENIDA JOSE DE SOUZA CAMPOS 1133</t>
  </si>
  <si>
    <t>FISCAL@CAMPNEUS.COM.BR; RICARDO.CARVALHO@CAMPNEUS.COM.BR; CAMPINAS.NORTESUL@CAMPNEUS.COM.BR; boletos.lubrificantes@raizen.com</t>
  </si>
  <si>
    <t>0007013038</t>
  </si>
  <si>
    <t>0015G00002QF3DEQA1</t>
  </si>
  <si>
    <t>61234985011653</t>
  </si>
  <si>
    <t>182107932113</t>
  </si>
  <si>
    <t>AVENIDA DONA RENATA 2822</t>
  </si>
  <si>
    <t>13600-001</t>
  </si>
  <si>
    <t>FISCAL@CAMPNEUS.COM.BR; JULIO.SCHMATZ@CAMPNEUS.COM.BR; ARARAS@CAMPNEUS.COM.BR; boletos.lubrificantes@raizen.com</t>
  </si>
  <si>
    <t>0007013039</t>
  </si>
  <si>
    <t>0015G00002QF3VNQA1</t>
  </si>
  <si>
    <t>61234985011572</t>
  </si>
  <si>
    <t>209522517118</t>
  </si>
  <si>
    <t>AVENIDA DUQUE DE CAXIAS QUADRA 20</t>
  </si>
  <si>
    <t>boletos.lubrificantes@raizen.com; BAURU@CAMPNEUS.COM.BR; DANIELA.MOTA@CAMPNEUS.COM.BR; FISCAL@CAMPNEUS.COM.BR</t>
  </si>
  <si>
    <t>0007013040</t>
  </si>
  <si>
    <t>DANIELA MOTA; CÉLIA MONTEIRO</t>
  </si>
  <si>
    <t>14 981230592; 14 981660237</t>
  </si>
  <si>
    <t>DANIELA.MOTA@CAMPNEUS.COM.BR; CELIA.MONTEIRO@PIRELLI.COM</t>
  </si>
  <si>
    <t>0015G00002QF3O6QAL</t>
  </si>
  <si>
    <t>61234985011491</t>
  </si>
  <si>
    <t>168061362112</t>
  </si>
  <si>
    <t>AVENIDA FIORAVANTE GERBI 60</t>
  </si>
  <si>
    <t>RIBEIRAO</t>
  </si>
  <si>
    <t>13903-050</t>
  </si>
  <si>
    <t>FISCAL@CAMPNEUS.COM.BR; JOSE.SOUZA@CAMPNEUS.COM.BR; AMPARO@CAMPNEUS.COM.BR; boletos.lubrificantes@raizen.com</t>
  </si>
  <si>
    <t>0007013041</t>
  </si>
  <si>
    <t>DIEGO CARREIRAS; JOSÉ MAURY</t>
  </si>
  <si>
    <t>11 930023737; 19 981965323</t>
  </si>
  <si>
    <t>DIEGO.CARREIRAS@PIRELLI.COM; JOSE.SOUZA@CAMPNEUS.COM.BR</t>
  </si>
  <si>
    <t>0015G00002QF3VnQAL</t>
  </si>
  <si>
    <t>61234985011220</t>
  </si>
  <si>
    <t>310525145114</t>
  </si>
  <si>
    <t>AVENIDA BRASIL 426</t>
  </si>
  <si>
    <t>VILA APARECIDA</t>
  </si>
  <si>
    <t>14401-240</t>
  </si>
  <si>
    <t>FRANCA@CAMPNEUS.COM.BR; DAYANA.SANTOS@CAMPNEUS.COM.BR; boletos.lubrificantes@raizen.com</t>
  </si>
  <si>
    <t>16 37242855</t>
  </si>
  <si>
    <t>0007013042</t>
  </si>
  <si>
    <t>0015G00002QF3EhQAL</t>
  </si>
  <si>
    <t>61234985011149</t>
  </si>
  <si>
    <t>353155952115</t>
  </si>
  <si>
    <t>AVENIDA PRESIDENTE VARGAS 1259</t>
  </si>
  <si>
    <t>boletos.lubrificantes@raizen.com; INDAIATUBA@CAMPNEUS.COM.BR; RODRIGO.NASCIMENTO@CAMPNEUS.COM.BR; FISCAL@CAMPNEUS.COM.BR</t>
  </si>
  <si>
    <t>0007013043</t>
  </si>
  <si>
    <t>RODRIGO NASCIMENTO; JOELSON OLIVEIRA</t>
  </si>
  <si>
    <t>19 981965346; 19 32289622</t>
  </si>
  <si>
    <t>RODRIGO.NASCIMENTO@CAMPNEUS.COM.BR; JOELSON.OLIVEIRA@CAMPNEUS.COM.BR</t>
  </si>
  <si>
    <t>0015G00002QF3GnQAL</t>
  </si>
  <si>
    <t>61234985010924</t>
  </si>
  <si>
    <t>407336842113</t>
  </si>
  <si>
    <t>AVENIDA DOUTOR CAVALCANTI 185</t>
  </si>
  <si>
    <t>13201-003</t>
  </si>
  <si>
    <t>JUNDIAI@CAMPNEUS.COM.BR; LUCAS.OLIVEIRA@CAMPNEUS.COM.BR; boletos.lubrificantes@raizen.com</t>
  </si>
  <si>
    <t>11 45275522</t>
  </si>
  <si>
    <t>0007013044</t>
  </si>
  <si>
    <t>0015G00002QF3WkQAL</t>
  </si>
  <si>
    <t>61234985010843</t>
  </si>
  <si>
    <t>415081681110</t>
  </si>
  <si>
    <t>AVENIDA 29 DE AGOSTO 1020</t>
  </si>
  <si>
    <t>13610-210</t>
  </si>
  <si>
    <t>FISCAL@CAMPNEUS.COM.BR; PALOMA.SILVA@CAMPNEUS.COM.BR; LEME@CAMPNEUS.COM.BR; boletos.lubrificantes@raizen.com</t>
  </si>
  <si>
    <t>0007013045</t>
  </si>
  <si>
    <t>0015G00002QF3XFQA1</t>
  </si>
  <si>
    <t>61234985010762</t>
  </si>
  <si>
    <t>165235848115</t>
  </si>
  <si>
    <t>RUA DOM PEDRO II 1140</t>
  </si>
  <si>
    <t>CONSERVA</t>
  </si>
  <si>
    <t>13466-000</t>
  </si>
  <si>
    <t>boletos.lubrificantes@raizen.com; AMERICANA@CAMPNEUS.COM.BR; CLAUDIA.TAVARES@CAMPNEUS.COM.BR; FISCAL@CAMPNEUS.COM.BR</t>
  </si>
  <si>
    <t>0007013046</t>
  </si>
  <si>
    <t>CLÁUDIA TAVARES; DIEGO CARREIRAS</t>
  </si>
  <si>
    <t>19 981965311; 11 930023737</t>
  </si>
  <si>
    <t>CLAUDIA.TAVARES@CAMPNEUS.COM.BR; DIEGO.CARREIRAS@PIRELLI.COM</t>
  </si>
  <si>
    <t>0015G00002QF3REQA1</t>
  </si>
  <si>
    <t>61234985010681</t>
  </si>
  <si>
    <t>455124823112</t>
  </si>
  <si>
    <t>AVENIDA NOVE DE ABRIL 812</t>
  </si>
  <si>
    <t>13840-056</t>
  </si>
  <si>
    <t>FISCAL@CAMPNEUS.COM.BR; ADILSON.SILVA@CAMPNEUS.COM.BR; MOGIGUACU@CAMPNEUS.COM.BR; boletos.lubrificantes@raizen.com</t>
  </si>
  <si>
    <t>0007013047</t>
  </si>
  <si>
    <t>0015G00002QF3QkQAL</t>
  </si>
  <si>
    <t>61234985010410</t>
  </si>
  <si>
    <t>708088260114</t>
  </si>
  <si>
    <t>AVENIDA INDEPENDENCIA 209</t>
  </si>
  <si>
    <t>VILA OLIVO</t>
  </si>
  <si>
    <t>13276-030</t>
  </si>
  <si>
    <t>0007013048</t>
  </si>
  <si>
    <t>0015G00002QF3D9QAL</t>
  </si>
  <si>
    <t>61234985010509</t>
  </si>
  <si>
    <t>587185786111</t>
  </si>
  <si>
    <t>AVENIDA 8 313</t>
  </si>
  <si>
    <t>13500-440</t>
  </si>
  <si>
    <t>FISCAL@CAMPNEUS.COM.BR; MARCELO.LEITE@CAMPNEUS.COM.BR; RIOCLARO@CAMPNEUS.COM.BR; boletos.lubrificantes@raizen.com</t>
  </si>
  <si>
    <t>0007013049</t>
  </si>
  <si>
    <t>0015G00002QF3LZQA1</t>
  </si>
  <si>
    <t>61234985010177</t>
  </si>
  <si>
    <t>456092828110</t>
  </si>
  <si>
    <t>RUA PADRE ROQUE 601</t>
  </si>
  <si>
    <t>13800-033</t>
  </si>
  <si>
    <t>FISCAL@CAMPNEUS.COM.BR; FERNANDA.TERUEL@CAMPNEUS.COM.BR; MOGIMIRIM@CAMPNEUS.COM.BR; boletos.lubrificantes@raizen.com</t>
  </si>
  <si>
    <t>11 292733001</t>
  </si>
  <si>
    <t>0007013050</t>
  </si>
  <si>
    <t>0015G00002QF3VxQAL</t>
  </si>
  <si>
    <t>HIGIENOPOLIS</t>
  </si>
  <si>
    <t>11 32023350; 11 32023350</t>
  </si>
  <si>
    <t>61234985018828</t>
  </si>
  <si>
    <t>257320199</t>
  </si>
  <si>
    <t>RUA DOMINGOS PEDRO HERMES 2063 2063</t>
  </si>
  <si>
    <t>JARDIM CIDADE DE FLORIANO</t>
  </si>
  <si>
    <t>88111-330</t>
  </si>
  <si>
    <t>FISCAL@PNEUAC.COM.BR; RONELITO.RIBEIRO@CAMPNEUS.COM.BR; FLORIANOPOLIS4@CAMPNEUS.COM.BR; boletos.lubrificantes@raizen.com</t>
  </si>
  <si>
    <t>0007013054</t>
  </si>
  <si>
    <t>0015G00002QF3PsQAL</t>
  </si>
  <si>
    <t>61234985018666</t>
  </si>
  <si>
    <t>257313036</t>
  </si>
  <si>
    <t>AVENIDA PRESIDENTE VARGAS 1441-A 1441-A</t>
  </si>
  <si>
    <t>0007013055</t>
  </si>
  <si>
    <t>0015G00002QF3FLQA1</t>
  </si>
  <si>
    <t>61234985018232</t>
  </si>
  <si>
    <t>115881402</t>
  </si>
  <si>
    <t>AVENIDA DORIVAL CAYMMI 515 515</t>
  </si>
  <si>
    <t>41635-152</t>
  </si>
  <si>
    <t>0007013056</t>
  </si>
  <si>
    <t>0015G00002QF3N7QAL</t>
  </si>
  <si>
    <t>61234985018070</t>
  </si>
  <si>
    <t>115881178</t>
  </si>
  <si>
    <t>AVENIDA MARIO LEAL FERREIRA 940 940</t>
  </si>
  <si>
    <t>ENGENHO VELHO DE BROTAS</t>
  </si>
  <si>
    <t>40241-000</t>
  </si>
  <si>
    <t>0007013057</t>
  </si>
  <si>
    <t>0015G00002QF3FeQAL</t>
  </si>
  <si>
    <t>61234985017937</t>
  </si>
  <si>
    <t>115879108</t>
  </si>
  <si>
    <t>RODOVIA BR 324 SN0 SN0</t>
  </si>
  <si>
    <t>0007013058</t>
  </si>
  <si>
    <t>GRACIANE DIAS; ACITUAN AGRANEMAM</t>
  </si>
  <si>
    <t>75 991460015; 71 991200041</t>
  </si>
  <si>
    <t>GRACIANE.DIAS@PIRELLI.COM; ACITUAN.AGRANEMAM@CAMPNEUS.COM.BR</t>
  </si>
  <si>
    <t>0015G00002QF3L2QAL</t>
  </si>
  <si>
    <t>61234985017856</t>
  </si>
  <si>
    <t>2770139932889</t>
  </si>
  <si>
    <t>AVENIDA PRESI TANCREDO DE ALMEIDA NEVES 435</t>
  </si>
  <si>
    <t>FISCAL@PNEUAC.COM.BR; JONATHAN.BARRETO@CAMPNEUS.COM.BR; ITAJUBA@CAMPNEUS.COM.BR; boletos.lubrificantes@raizen.com</t>
  </si>
  <si>
    <t>0007013059</t>
  </si>
  <si>
    <t>0015G00002QF3XJQA1</t>
  </si>
  <si>
    <t>61234985017694</t>
  </si>
  <si>
    <t>2770139932544</t>
  </si>
  <si>
    <t>AVENIDA FLORIANO PEIXOTO 3303</t>
  </si>
  <si>
    <t>38400-704</t>
  </si>
  <si>
    <t>0007013060</t>
  </si>
  <si>
    <t>0015G00002QF3UJQA1</t>
  </si>
  <si>
    <t>61234985017775</t>
  </si>
  <si>
    <t>2770139932625</t>
  </si>
  <si>
    <t>RUA FRUTAL 37</t>
  </si>
  <si>
    <t>38020-420</t>
  </si>
  <si>
    <t>FISCAL@PNEUAC.COM.BR; JOAO.BERNARDES@CAMPNEUS.COM.BR; UBERABA@CAMPNEUS.COM.BR; boletos.lubrificantes@raizen.com</t>
  </si>
  <si>
    <t>0007013061</t>
  </si>
  <si>
    <t>0015G00002QF3NjQAL</t>
  </si>
  <si>
    <t>61234985017341</t>
  </si>
  <si>
    <t>115773691</t>
  </si>
  <si>
    <t>RUA NOSSA SENHORA APARECIDA 1336</t>
  </si>
  <si>
    <t>45990-099</t>
  </si>
  <si>
    <t>0007013062</t>
  </si>
  <si>
    <t>SAMANTHA MOREIRA; DANIEL COLTRO</t>
  </si>
  <si>
    <t>73 991610013; 19 981011056</t>
  </si>
  <si>
    <t>SAMANTHA.MOREIRA@CAMPNEUS.COM.BR; DANIEL.COLTRO@PIRELLI.COM</t>
  </si>
  <si>
    <t>0015G00002QF3LKQA1</t>
  </si>
  <si>
    <t>61234985017260</t>
  </si>
  <si>
    <t>115773583</t>
  </si>
  <si>
    <t>AVENIDA JOSE SOARES PINHEIRO 1413</t>
  </si>
  <si>
    <t>LOMANTO JUNIOR</t>
  </si>
  <si>
    <t>45601-051</t>
  </si>
  <si>
    <t>FISCAL@CAMPNEUS.COM.BR; KELVIN.MENDONCA@CAMPNEUS.COM.BR; ITABUNA@CAMPNEUS.COM.BR; boletos.lubrificantes@raizen.com</t>
  </si>
  <si>
    <t>0007013063</t>
  </si>
  <si>
    <t>GRACIANE DIAS; KELVIN MENDONÇA</t>
  </si>
  <si>
    <t>75 991460015; 73 991220706</t>
  </si>
  <si>
    <t>GRACIANE.DIAS@PIRELLI.COM; KELVIN.MENDONCA@CAMPNEUS.COM.BR</t>
  </si>
  <si>
    <t>0015G00002QF3O0QAL</t>
  </si>
  <si>
    <t>TIGER RENTANK BRASIL EQUIP IND LTDA</t>
  </si>
  <si>
    <t>09488992000112</t>
  </si>
  <si>
    <t>78490900</t>
  </si>
  <si>
    <t>RUA DO SONDADOR SN0 SN0</t>
  </si>
  <si>
    <t>28899-010</t>
  </si>
  <si>
    <t>22 37235400</t>
  </si>
  <si>
    <t>RALPH RPCHA; RALPH RPCHA</t>
  </si>
  <si>
    <t>22 999257263; 22 999257263</t>
  </si>
  <si>
    <t>0015G00002QCE4GQAX</t>
  </si>
  <si>
    <t>61234985018909</t>
  </si>
  <si>
    <t>257313079</t>
  </si>
  <si>
    <t>AVENIDA PATRICIO LIMA 240 240</t>
  </si>
  <si>
    <t>88704-585</t>
  </si>
  <si>
    <t>boletos.lubrificantes@raizen.com; TUBARAO@CAMPNEUS.COM.BR; FABIANA.ZEFERINO@CAMPNEUS.COM.BR; FISCAL@CAMPNEUS.COM.BR</t>
  </si>
  <si>
    <t>0007013065</t>
  </si>
  <si>
    <t>ROGÉRIO CELESTINO; FABIANA ZEFERINO</t>
  </si>
  <si>
    <t>45 999060877; 48 999642231</t>
  </si>
  <si>
    <t>ROGERIO.SILVA@PIRELLI.COM; FABIANA.ZEFERINO@CAMPNEUS.COM.BR</t>
  </si>
  <si>
    <t>0015G00002QF3RNQA1</t>
  </si>
  <si>
    <t>61234985019042</t>
  </si>
  <si>
    <t>795654213113</t>
  </si>
  <si>
    <t>AVENIDA IMPERATRIZ LEOPOLDINA 206</t>
  </si>
  <si>
    <t>13073-035</t>
  </si>
  <si>
    <t>FISCAL@PNEUAC.COM.BR; WILBER.MENDES@CAMPNEUS.COM.BR; CAMPINAS.IMPERATRIZ@CAMPNEUS.COM.BR; boletos.lubrificantes@raizen.com</t>
  </si>
  <si>
    <t>0007013066</t>
  </si>
  <si>
    <t>0015G00002QF3QFQA1</t>
  </si>
  <si>
    <t>61234985023660</t>
  </si>
  <si>
    <t>206163193</t>
  </si>
  <si>
    <t>RUA PEDRO LEITE DE OLIVEIRA 285 285</t>
  </si>
  <si>
    <t>59625-010</t>
  </si>
  <si>
    <t>84 999857622</t>
  </si>
  <si>
    <t>0007013067</t>
  </si>
  <si>
    <t>0015G00002QF3I2QAL</t>
  </si>
  <si>
    <t>61234985023589</t>
  </si>
  <si>
    <t>164369996</t>
  </si>
  <si>
    <t>AVENIDA NEGO 870 870</t>
  </si>
  <si>
    <t>58039-101</t>
  </si>
  <si>
    <t>0007013068</t>
  </si>
  <si>
    <t>EVERALDO SOUZA; GRACIANE DIAS</t>
  </si>
  <si>
    <t>EVERALDO.SOUZA@CAMPNEUS.COM.BR; GRACIANE.DIAS@PIRELLI.COM</t>
  </si>
  <si>
    <t>0015G00002QF3YEQA1</t>
  </si>
  <si>
    <t>61234985023406</t>
  </si>
  <si>
    <t>122146365117</t>
  </si>
  <si>
    <t>AVENIDA ALBINO JOSE BARBOSA DE OLIVEIRA 556</t>
  </si>
  <si>
    <t>0007013069</t>
  </si>
  <si>
    <t>0015G00002QF3HlQAL</t>
  </si>
  <si>
    <t>61234985023317</t>
  </si>
  <si>
    <t>623185182110</t>
  </si>
  <si>
    <t>AVENIDA YOJIRO TAKAOKA 4350</t>
  </si>
  <si>
    <t>06541-038</t>
  </si>
  <si>
    <t>0007013070</t>
  </si>
  <si>
    <t>0015G00002QF3DHQA1</t>
  </si>
  <si>
    <t>61234985023236</t>
  </si>
  <si>
    <t>799142494110</t>
  </si>
  <si>
    <t>AVENIDA SENADOR VERGUEIRO 3915</t>
  </si>
  <si>
    <t>09603-000</t>
  </si>
  <si>
    <t>FISCAL@CAMPNEUS.COM.BR; MARCELO.LINS@CAMPNEUS.COM.BR; SBERNARDO@CAMPNEUS.COM.BR; boletos.lubrificantes@raizen.com</t>
  </si>
  <si>
    <t>0007013071</t>
  </si>
  <si>
    <t>0015G00002QF3CwQAL</t>
  </si>
  <si>
    <t>61234985023155</t>
  </si>
  <si>
    <t>671551200118</t>
  </si>
  <si>
    <t>AVENIDA REBOUCAS 1540</t>
  </si>
  <si>
    <t>13170-540</t>
  </si>
  <si>
    <t>0007013072</t>
  </si>
  <si>
    <t>DIEGO CARREIRAS; DIEGO CARREIRAS</t>
  </si>
  <si>
    <t>19 983760278; 11 930023737</t>
  </si>
  <si>
    <t>SUMARE@CAMPNEUS.COM.BR; DIEGO.CARREIRAS@PIRELLI.COM</t>
  </si>
  <si>
    <t>0015G00002QF3PuQAL</t>
  </si>
  <si>
    <t>61234985023074</t>
  </si>
  <si>
    <t>190291613110</t>
  </si>
  <si>
    <t>RUA JOAO PAULINO DOS SANTOS 50</t>
  </si>
  <si>
    <t>ATIBAIA JARDIM</t>
  </si>
  <si>
    <t>12942-650</t>
  </si>
  <si>
    <t>0007013073</t>
  </si>
  <si>
    <t>0015G00002QF3WEQA1</t>
  </si>
  <si>
    <t>61234985022930</t>
  </si>
  <si>
    <t>417543195115</t>
  </si>
  <si>
    <t>RUA DEPUTADO OCTAVIO LOPES 703</t>
  </si>
  <si>
    <t>13480-021</t>
  </si>
  <si>
    <t>FISCAL@CAMPNEUS.COM.BR; ROBSON.CASELLA@CAMPNEUS.COM.BR; LIMEIRA2@CAMPNEUS.COM.BR; boletos.lubrificantes@raizen.com</t>
  </si>
  <si>
    <t>0007013074</t>
  </si>
  <si>
    <t>0015G00002QF3V5QAL</t>
  </si>
  <si>
    <t>61234985022850</t>
  </si>
  <si>
    <t>123638350110</t>
  </si>
  <si>
    <t>RUA MANUEL GAYA 595</t>
  </si>
  <si>
    <t>VILA NOVA MAZZEI</t>
  </si>
  <si>
    <t>02313-000</t>
  </si>
  <si>
    <t>0007013075</t>
  </si>
  <si>
    <t>0015G00002QF3YlQAL</t>
  </si>
  <si>
    <t>61234985022779</t>
  </si>
  <si>
    <t>123622550115</t>
  </si>
  <si>
    <t>RUA HEITOR PENTEADO 801</t>
  </si>
  <si>
    <t>05437-000</t>
  </si>
  <si>
    <t>0007013076</t>
  </si>
  <si>
    <t>0015G00002QF3DFQA1</t>
  </si>
  <si>
    <t>61234985022698</t>
  </si>
  <si>
    <t>255644170116</t>
  </si>
  <si>
    <t>AVENIDA GOVERNADOR MARIO COVAS 69</t>
  </si>
  <si>
    <t>JARDIM PIGNATARY</t>
  </si>
  <si>
    <t>06310-240</t>
  </si>
  <si>
    <t>FISCAL@CAMPNEUS.COM.BR; WELINTON.SILVA@CAMPNEUS.COM; CARAPICUIBA@CAMPNEUS.COM.BR; boletos.lubrificantes@raizen.com</t>
  </si>
  <si>
    <t>0007013077</t>
  </si>
  <si>
    <t>0015G00002QF3EnQAL</t>
  </si>
  <si>
    <t>61234985022507</t>
  </si>
  <si>
    <t>123620966110</t>
  </si>
  <si>
    <t>AVENIDA BRAZ LEME 1754</t>
  </si>
  <si>
    <t>0007013078</t>
  </si>
  <si>
    <t>0015G00002QF3VpQAL</t>
  </si>
  <si>
    <t>61234985022426</t>
  </si>
  <si>
    <t>121058852111</t>
  </si>
  <si>
    <t>AVENIDA PORTUGAL 859</t>
  </si>
  <si>
    <t>09040-011</t>
  </si>
  <si>
    <t>0007013079</t>
  </si>
  <si>
    <t>0015G00002QF3Y1QAL</t>
  </si>
  <si>
    <t>61234985022345</t>
  </si>
  <si>
    <t>312138798112</t>
  </si>
  <si>
    <t>RUA JOSE ROBERTO ROSA 20</t>
  </si>
  <si>
    <t>COMPANHIA FAZENDA BELEM</t>
  </si>
  <si>
    <t>07803-090</t>
  </si>
  <si>
    <t>0007013080</t>
  </si>
  <si>
    <t>0015G00002QF3JMQA1</t>
  </si>
  <si>
    <t>61234985022264</t>
  </si>
  <si>
    <t>120072249117</t>
  </si>
  <si>
    <t>AVENIDA DOS AUTONOMISTAS 2331</t>
  </si>
  <si>
    <t>06090-020</t>
  </si>
  <si>
    <t>0007013081</t>
  </si>
  <si>
    <t>0015G00002QF3FNQA1</t>
  </si>
  <si>
    <t>61234985022183</t>
  </si>
  <si>
    <t>133913335119</t>
  </si>
  <si>
    <t>AVENIDA JOAQUINA RAMALHO 631</t>
  </si>
  <si>
    <t>02065-010</t>
  </si>
  <si>
    <t>0007013082</t>
  </si>
  <si>
    <t>0015G00002QF3OyQAL</t>
  </si>
  <si>
    <t>61234985022000</t>
  </si>
  <si>
    <t>120072230110</t>
  </si>
  <si>
    <t>AVENIDA DOS AUTONOMISTAS 6097</t>
  </si>
  <si>
    <t>06194-050</t>
  </si>
  <si>
    <t>0007013083</t>
  </si>
  <si>
    <t>MARLON SENA; JOELSON OLIVEIRA</t>
  </si>
  <si>
    <t>11 953791182; 19 32289622</t>
  </si>
  <si>
    <t>MARLON.SENA@CAMPNEUS.COM.BR; JOELSON.OLIVEIRA@CAMPNEUS.COM.BR</t>
  </si>
  <si>
    <t>0015G00002QF3KJQA1</t>
  </si>
  <si>
    <t>61234985021969</t>
  </si>
  <si>
    <t>123584533115</t>
  </si>
  <si>
    <t>AVENIDA CONDE DE FRONTIN 2406</t>
  </si>
  <si>
    <t>03501-000</t>
  </si>
  <si>
    <t>0007013084</t>
  </si>
  <si>
    <t>0015G00002QF3NiQAL</t>
  </si>
  <si>
    <t>61234985021888</t>
  </si>
  <si>
    <t>123584524114</t>
  </si>
  <si>
    <t>AVENIDA MARECHAL TITO 5783</t>
  </si>
  <si>
    <t>08115-100</t>
  </si>
  <si>
    <t>FISCAL@CAMPNEUS.COM.BR; FERNANDO.LIMA@CAMPNEUS.COM.BR; ITAIMPAULISTA@CAMPNEUS.COM.BR; boletos.lubrificantes@raizen.com</t>
  </si>
  <si>
    <t>0007013085</t>
  </si>
  <si>
    <t>0015G00002QF3OFQA1</t>
  </si>
  <si>
    <t>61234985021535</t>
  </si>
  <si>
    <t>636379079119</t>
  </si>
  <si>
    <t>RUA BARALDI 796 806</t>
  </si>
  <si>
    <t>09510-005</t>
  </si>
  <si>
    <t>0007013086</t>
  </si>
  <si>
    <t>0015G00002QF3YtQAL</t>
  </si>
  <si>
    <t>61234985021373</t>
  </si>
  <si>
    <t>123570588113</t>
  </si>
  <si>
    <t>RUA HENRIQUE SCHAUMANN 531</t>
  </si>
  <si>
    <t>05413-020</t>
  </si>
  <si>
    <t>0007013087</t>
  </si>
  <si>
    <t>0015G00002QF3XfQAL</t>
  </si>
  <si>
    <t>61234985021292</t>
  </si>
  <si>
    <t>125384940112</t>
  </si>
  <si>
    <t>RUA BACABAL 100</t>
  </si>
  <si>
    <t>12235-680</t>
  </si>
  <si>
    <t>FISCAL@CAMPNEUS.COM.BR; KELSON.NOVAES@CAMPNEUS.COM.BR; SJCAMPOS@CAMPNEUS.COM.BR; boletos.lubrificantes@raizen.com</t>
  </si>
  <si>
    <t>0007013088</t>
  </si>
  <si>
    <t>0015G00002QF3H1QAL</t>
  </si>
  <si>
    <t>61234985021101</t>
  </si>
  <si>
    <t>796845458115</t>
  </si>
  <si>
    <t>AVENIDA GUARULHOS 1427</t>
  </si>
  <si>
    <t>0007013089</t>
  </si>
  <si>
    <t>EDILSON SOUZA; FÁBIO PEGORARO</t>
  </si>
  <si>
    <t>11 953792441; 11 930159850</t>
  </si>
  <si>
    <t>EDILSON.SOUZA@CAMPNEUS.COM.BR; FABIO.PEGORARO@PIRELLI.COM</t>
  </si>
  <si>
    <t>0015G00002QF3PRQA1</t>
  </si>
  <si>
    <t>61234985021020</t>
  </si>
  <si>
    <t>123556326111</t>
  </si>
  <si>
    <t>RUA GUARARAPES 1754</t>
  </si>
  <si>
    <t>04561-003</t>
  </si>
  <si>
    <t>FISCAL@CAMPNEUS.COM.BR; MATHEUS.SANTOS@CAMPNEUS.COM.BR; BROOKLIN@CAMPNEUS.COM.BR; boletos.lubrificantes@raizen.com</t>
  </si>
  <si>
    <t>0007013090</t>
  </si>
  <si>
    <t>0015G00002QF3M3QAL</t>
  </si>
  <si>
    <t>61234985020997</t>
  </si>
  <si>
    <t>123556308110</t>
  </si>
  <si>
    <t>AVENIDA CORIFEU DE AZEVEDO MARQUES 5741</t>
  </si>
  <si>
    <t>11 37668703</t>
  </si>
  <si>
    <t>0007013091</t>
  </si>
  <si>
    <t>0015G00002QF3InQAL</t>
  </si>
  <si>
    <t>61234985020725</t>
  </si>
  <si>
    <t>123556274111</t>
  </si>
  <si>
    <t>RUA CRISTIANO VIANA 25</t>
  </si>
  <si>
    <t>05411-000</t>
  </si>
  <si>
    <t>0007013092</t>
  </si>
  <si>
    <t>0015G00002QF3L6QAL</t>
  </si>
  <si>
    <t>61234985020644</t>
  </si>
  <si>
    <t>123556265110</t>
  </si>
  <si>
    <t>AVENIDA VITOR MANZINI 507</t>
  </si>
  <si>
    <t>04745-060</t>
  </si>
  <si>
    <t>0007013093</t>
  </si>
  <si>
    <t>MÁRCIA SILVA; FÁBIO PEGORARO</t>
  </si>
  <si>
    <t>11 953790574; 11 930159850</t>
  </si>
  <si>
    <t>MARCIA.SILVA@CAMPNEUS.COM.BR; FABIO.PEGORARO@PIRELLI.COM</t>
  </si>
  <si>
    <t>0015G00002QF3IfQAL</t>
  </si>
  <si>
    <t>61234985020563</t>
  </si>
  <si>
    <t>123525147115</t>
  </si>
  <si>
    <t>RUA DOMINGOS DE MORAIS 1752</t>
  </si>
  <si>
    <t>04010-200</t>
  </si>
  <si>
    <t>0007013094</t>
  </si>
  <si>
    <t>0015G00002QF3HmQAL</t>
  </si>
  <si>
    <t>61234985020482</t>
  </si>
  <si>
    <t>123525138114</t>
  </si>
  <si>
    <t>AVENIDA DO CURSINO 800</t>
  </si>
  <si>
    <t>04132-971</t>
  </si>
  <si>
    <t>0007013095</t>
  </si>
  <si>
    <t>0015G00002QF3XNQA1</t>
  </si>
  <si>
    <t>61234985020300</t>
  </si>
  <si>
    <t>123525110116</t>
  </si>
  <si>
    <t>AVENIDA SANTO AMARO 1008</t>
  </si>
  <si>
    <t>04506-001</t>
  </si>
  <si>
    <t>0007013096</t>
  </si>
  <si>
    <t>WILLIAM REIS; FÁBIO PEGORARO</t>
  </si>
  <si>
    <t>11 953792446; 11 930159850</t>
  </si>
  <si>
    <t>WILLIAM.REIS@CAMPNEUS.COM.BR; FABIO.PEGORARO@PIRELLI.COM</t>
  </si>
  <si>
    <t>0015G00002QF3JqQAL</t>
  </si>
  <si>
    <t>61234985020210</t>
  </si>
  <si>
    <t>225450001112</t>
  </si>
  <si>
    <t>RUA IACANGA 370</t>
  </si>
  <si>
    <t>VILA MOLON</t>
  </si>
  <si>
    <t>13468-590</t>
  </si>
  <si>
    <t>0007013097</t>
  </si>
  <si>
    <t>0015G00002QF3ZaQAL</t>
  </si>
  <si>
    <t>61234985020130</t>
  </si>
  <si>
    <t>123525086114</t>
  </si>
  <si>
    <t>AVENIDA PRESIDENTE JOAO GOULART 1028</t>
  </si>
  <si>
    <t>JARDIM MALIA II</t>
  </si>
  <si>
    <t>04821-000</t>
  </si>
  <si>
    <t>0007013098</t>
  </si>
  <si>
    <t>0015G00002QF3SDQA1</t>
  </si>
  <si>
    <t>61234985020059</t>
  </si>
  <si>
    <t>143580775</t>
  </si>
  <si>
    <t>AVENIDA MANOEL DIAS DA SILVA 1250 1250</t>
  </si>
  <si>
    <t>41830-001</t>
  </si>
  <si>
    <t>FISCAL@PNEUAC.COM.BR; ANDERSON.LACERDA@CAMPNEUS.COM.BR; PITUBA@CAMPNEUS.COM.BR; boletos.lubrificantes@raizen.com</t>
  </si>
  <si>
    <t>0007013099</t>
  </si>
  <si>
    <t>ANDERSON LACERDA; GRACIANE DIAS</t>
  </si>
  <si>
    <t>71 992890688; 75 991460015</t>
  </si>
  <si>
    <t>ANDERSON.LACERDA@CAMPNEUS.COM.BR; GRACIANE.DIAS@PIRELLI.COM</t>
  </si>
  <si>
    <t>0015G00002QF3XxQAL</t>
  </si>
  <si>
    <t>61234985019638</t>
  </si>
  <si>
    <t>797275770113</t>
  </si>
  <si>
    <t>AVENIDA PRESIDENTE CASTELO BRANCO 1650</t>
  </si>
  <si>
    <t>FISCAL@PNEUAC.COM.BR; WESLEY.SILVA@CAMPNEUS.COM.BR; RIBEIRAO4@CAMPNEUS.COM.BR; boletos.lubrificantes@raizen.com</t>
  </si>
  <si>
    <t>0007013100</t>
  </si>
  <si>
    <t>0015G00002QF3FFQA1</t>
  </si>
  <si>
    <t>61234985019395</t>
  </si>
  <si>
    <t>258220740</t>
  </si>
  <si>
    <t>AVENIDA SANTOS DUMONT 186 186</t>
  </si>
  <si>
    <t>89223-001</t>
  </si>
  <si>
    <t>0007013101</t>
  </si>
  <si>
    <t>TATIANE KEHRIG; TATIANE KEHRIG</t>
  </si>
  <si>
    <t>47 999732270; 47 999732270</t>
  </si>
  <si>
    <t>TATIANE.KEHRIG@CAMPNEUS.COM.BR; TATIANE.KEHRIG@CAMPNEUS.COM.BR</t>
  </si>
  <si>
    <t>0015G00002QF3DcQAL</t>
  </si>
  <si>
    <t>61234985019204</t>
  </si>
  <si>
    <t>135385401</t>
  </si>
  <si>
    <t>AVENIDA ANTONIO CARLOS MAGALHAES 3015 3015</t>
  </si>
  <si>
    <t>boletos.lubrificantes@raizen.com; SALVADOR.ACM@CAMPNEUS.COM.BR; ANTONIO.HORA@CAMPNEUS.COM.BR; FISCAL@PNEAUC.COM.BR</t>
  </si>
  <si>
    <t>0007013102</t>
  </si>
  <si>
    <t>0015G00002QF3VcQAL</t>
  </si>
  <si>
    <t>61234985019123</t>
  </si>
  <si>
    <t>068589883</t>
  </si>
  <si>
    <t>AVENIDA BERNARDO VIEIRA DE MELO 631 631</t>
  </si>
  <si>
    <t>54400-000</t>
  </si>
  <si>
    <t>FISCAL@PNEUAC.COM.BR; BRUNA.BARBOSA@CAMPNEUS.COM.BR; JABOATAO@CAMPNEUS.COM.BR; boletos.lubrificantes@raizen.com</t>
  </si>
  <si>
    <t>0007013103</t>
  </si>
  <si>
    <t>GRACIANE DIAS; BRUNA BARBOSA</t>
  </si>
  <si>
    <t>75 991460015; 81 995745649</t>
  </si>
  <si>
    <t>GRACIANE.DIAS@PIRELLI.COM; BRUNA.BARBOSA@CAMPNEUS.COM.BR</t>
  </si>
  <si>
    <t>0015G00002QF3FkQAL</t>
  </si>
  <si>
    <t>TRANSITA TRANSPORTES ITAUNA LTDA</t>
  </si>
  <si>
    <t>Z26</t>
  </si>
  <si>
    <t>TRANSITA</t>
  </si>
  <si>
    <t>37 34027070</t>
  </si>
  <si>
    <t>10663195000103</t>
  </si>
  <si>
    <t>11109120028</t>
  </si>
  <si>
    <t>35681-343</t>
  </si>
  <si>
    <t>0007013105</t>
  </si>
  <si>
    <t>0015G00002QF3NhQAL</t>
  </si>
  <si>
    <t>ALCOA ALUMINIO SA</t>
  </si>
  <si>
    <t>Z24</t>
  </si>
  <si>
    <t>ABR SERV FLORESTAIS</t>
  </si>
  <si>
    <t>23637697000101</t>
  </si>
  <si>
    <t>5180279500003</t>
  </si>
  <si>
    <t>RODOVIA POCOS DE CALDAS ANDRADAS KM 10 SN0</t>
  </si>
  <si>
    <t>37719-900</t>
  </si>
  <si>
    <t>0007013109</t>
  </si>
  <si>
    <t>0015G00002QF3T8QAL</t>
  </si>
  <si>
    <t>0007013114</t>
  </si>
  <si>
    <t>VILA URSULINO</t>
  </si>
  <si>
    <t>44036-331</t>
  </si>
  <si>
    <t>Z28</t>
  </si>
  <si>
    <t>BETANIA</t>
  </si>
  <si>
    <t>FIGUEIRA INDU COME SA  EM REC JUD</t>
  </si>
  <si>
    <t>08391345000125</t>
  </si>
  <si>
    <t>230066224112</t>
  </si>
  <si>
    <t>ESTRADA DA PEDREIRA SN0</t>
  </si>
  <si>
    <t>BURITAMA</t>
  </si>
  <si>
    <t>15290-000</t>
  </si>
  <si>
    <t>18360729001</t>
  </si>
  <si>
    <t>0007013122</t>
  </si>
  <si>
    <t>18 996364655; 18 996364655</t>
  </si>
  <si>
    <t>0015G00002QF3XhQAL</t>
  </si>
  <si>
    <t>TRANSP TURISTICA SUZANO LTDA</t>
  </si>
  <si>
    <t>52406329000746</t>
  </si>
  <si>
    <t>799606603113</t>
  </si>
  <si>
    <t>DOS CASA</t>
  </si>
  <si>
    <t>11 58517566</t>
  </si>
  <si>
    <t>MARCELO SILVA; MARCELO SILVA</t>
  </si>
  <si>
    <t>MARCELO.SILVA@SUZANTURMAUA.COM.BR; MARCELO.SILVA@SUZANTURMAUA.COM.BR</t>
  </si>
  <si>
    <t>22482228000793</t>
  </si>
  <si>
    <t>133576973</t>
  </si>
  <si>
    <t>FAZENDA PERTO DO CEU SN0 SN0</t>
  </si>
  <si>
    <t>financeiro@ferlig.com.br; junior@transfal.com.br; ferlig@ferlig.com.br</t>
  </si>
  <si>
    <t>0007013124</t>
  </si>
  <si>
    <t>VALDO MARCOS; VALDO MARCOS</t>
  </si>
  <si>
    <t>37 32220226; 37 32220226</t>
  </si>
  <si>
    <t>FINANCEIRO@FERLIG.COM.BR; FINANCEIRO@FERLIG.COM.BR</t>
  </si>
  <si>
    <t>0015G00002QF3GjQAL</t>
  </si>
  <si>
    <t>ANDRETA II DISTRI DE VEICULOS LTDA</t>
  </si>
  <si>
    <t>09103835000737</t>
  </si>
  <si>
    <t>708286860110</t>
  </si>
  <si>
    <t>RUA CARLOS PENTEADO STEVENSON 510 510</t>
  </si>
  <si>
    <t>JARDIM RECANTO</t>
  </si>
  <si>
    <t>13271-510</t>
  </si>
  <si>
    <t>F7</t>
  </si>
  <si>
    <t>0007013125</t>
  </si>
  <si>
    <t>11 999583681; 11 999583681</t>
  </si>
  <si>
    <t>GERPECAS.PORTCAMP@GRUPOANDRETA.COM.BR; GERPECAS.PORTCAMP@GRUPOANDRETA.COM.BR</t>
  </si>
  <si>
    <t>0015G00002QF3UdQAL</t>
  </si>
  <si>
    <t>ESTRELA DO ORIENTE</t>
  </si>
  <si>
    <t>AMANDA NUNES; AMANDA NUNES</t>
  </si>
  <si>
    <t>BORELLI BRASIL EXPRESS TRANSPORTE E LOGISTICA LTDA</t>
  </si>
  <si>
    <t>Z30</t>
  </si>
  <si>
    <t>BORELLI</t>
  </si>
  <si>
    <t>14854559000193</t>
  </si>
  <si>
    <t>635424043114</t>
  </si>
  <si>
    <t>ESTRADA MARCO POLO 440</t>
  </si>
  <si>
    <t>09844-150</t>
  </si>
  <si>
    <t>1143468045</t>
  </si>
  <si>
    <t>0007013131</t>
  </si>
  <si>
    <t>MARIO CAOBIANCO; MARIO COBIANCO</t>
  </si>
  <si>
    <t>11984821144; 11984821144</t>
  </si>
  <si>
    <t>MARIO.CAOBIANCO@GRUPOBORELLI.COM.BR; MARIO.CAOBIANCO@GRUPOBORELLI.COM.BR</t>
  </si>
  <si>
    <t>0015G00002O9Q8AQAV</t>
  </si>
  <si>
    <t>FAZENDA PRINCESA DA MATA SN0 SN0</t>
  </si>
  <si>
    <t>CONCEICAO DO ARAGUAIA</t>
  </si>
  <si>
    <t>68540-000</t>
  </si>
  <si>
    <t>VIACAO SAO FRANCISCO LTDA</t>
  </si>
  <si>
    <t>21574355000164</t>
  </si>
  <si>
    <t>31527340074</t>
  </si>
  <si>
    <t>RUA OSORIO CAMPOS 141 141</t>
  </si>
  <si>
    <t>36087-050</t>
  </si>
  <si>
    <t>3132492551</t>
  </si>
  <si>
    <t>VINICIUS SEBASTIAO; VINICIUS SEBASTIAO</t>
  </si>
  <si>
    <t>31 998833261; 31 998833261</t>
  </si>
  <si>
    <t>SUPRIMENTOS2VICOSA@GRUPOCSC.COM.BR; SUPRIMENTOS2VICOSA@GRUPOCSC.COM.BR</t>
  </si>
  <si>
    <t>0015G00002QF3EGQA1</t>
  </si>
  <si>
    <t>01637895007730</t>
  </si>
  <si>
    <t>0753238000600</t>
  </si>
  <si>
    <t>boletos.lubrificantes@raizen.com; INVOICERECEIVER-PROD@ANSMTP.ARIBA.COM; CENTRAL.COLETAS@VCIMENTOS.COM.BR; CADASTRODEEMPRESAS@VOTORANTIM.COM</t>
  </si>
  <si>
    <t>11 45724000</t>
  </si>
  <si>
    <t>0007013135</t>
  </si>
  <si>
    <t>0015G00002QF3FTQA1</t>
  </si>
  <si>
    <t>01637895011410</t>
  </si>
  <si>
    <t>103497595</t>
  </si>
  <si>
    <t>COE-SOCIETARIO@VOTORANTIM.COM; CENTRAL.COLETAS@VCIMENTOS.COM.BR; INVOICERECEIVER-PROD@ANSMTP.ARIBA.COM; boletos.lubrificantes@raizen.com</t>
  </si>
  <si>
    <t>41 33885237</t>
  </si>
  <si>
    <t>0007013136</t>
  </si>
  <si>
    <t>0015G00002QF3LIQA1</t>
  </si>
  <si>
    <t>VOTORANTIM CIMENTOS N/NE S/A</t>
  </si>
  <si>
    <t>10656452007001</t>
  </si>
  <si>
    <t>062133039</t>
  </si>
  <si>
    <t>60180-760</t>
  </si>
  <si>
    <t>INVOICERECEIVER-PROD@ANSMTP.ARIBA.COM; CENTRAL.COLETAS@VCIMENTOS.COM.BR; boletos.lubrificantes@raizen.com</t>
  </si>
  <si>
    <t>81 210144078</t>
  </si>
  <si>
    <t>0007013137</t>
  </si>
  <si>
    <t>0015G00002QF3GaQAL</t>
  </si>
  <si>
    <t>01637895003905</t>
  </si>
  <si>
    <t>181364658110</t>
  </si>
  <si>
    <t>AVENIDA SYLVIO MASCIA 6758</t>
  </si>
  <si>
    <t>CENTRO EMPRESARIAL</t>
  </si>
  <si>
    <t>14804-320</t>
  </si>
  <si>
    <t>0007013138</t>
  </si>
  <si>
    <t>0015G00002QF3SZQA1</t>
  </si>
  <si>
    <t>01637895003662</t>
  </si>
  <si>
    <t>190205930115</t>
  </si>
  <si>
    <t>RUA PAULO SETUBAL 170</t>
  </si>
  <si>
    <t>12944-020</t>
  </si>
  <si>
    <t>CADASTRODEEMPRESAS@VOTORANTIM.COM; CENTRAL.COLETAS@VCIMENTOS.COM.BR; INVOICERECEIVER-PROD@ANSMTP.ARIBA.COM; boletos.lubrificantes@raizen.com</t>
  </si>
  <si>
    <t>DI262</t>
  </si>
  <si>
    <t>0007013140</t>
  </si>
  <si>
    <t>0015G00002QF3KKQA1</t>
  </si>
  <si>
    <t>01637895001961</t>
  </si>
  <si>
    <t>224196013118</t>
  </si>
  <si>
    <t>AVENIDA MARGINAL 370 2</t>
  </si>
  <si>
    <t>JARDIM VILA REAL</t>
  </si>
  <si>
    <t>18606-550</t>
  </si>
  <si>
    <t>0007013141</t>
  </si>
  <si>
    <t>0015G00002QF3RxQAL</t>
  </si>
  <si>
    <t>01637895001023</t>
  </si>
  <si>
    <t>795000905113</t>
  </si>
  <si>
    <t>13061-155</t>
  </si>
  <si>
    <t>0007013142</t>
  </si>
  <si>
    <t>0015G00002QF3EBQA1</t>
  </si>
  <si>
    <t>01637895014516</t>
  </si>
  <si>
    <t>256177112</t>
  </si>
  <si>
    <t>88806-000</t>
  </si>
  <si>
    <t>0007013143</t>
  </si>
  <si>
    <t>0015G00002QF3VTQA1</t>
  </si>
  <si>
    <t>VOTORANTIM CIMENTOS S/A</t>
  </si>
  <si>
    <t>01637895017370</t>
  </si>
  <si>
    <t>387204023113</t>
  </si>
  <si>
    <t>AVENIDA SETE QUEDAS 700</t>
  </si>
  <si>
    <t>13313-006</t>
  </si>
  <si>
    <t>boletos.lubrificantes@raizen.com; CENTRAL.COLETAS@VCIMENTOS.COM.BR; INVOICERECEIVER-PROD@ANSMTP.ARIBA.COM</t>
  </si>
  <si>
    <t>11 40221702</t>
  </si>
  <si>
    <t>0007013144</t>
  </si>
  <si>
    <t>0015G00002QF3ZyQAL</t>
  </si>
  <si>
    <t>01637895015164</t>
  </si>
  <si>
    <t>256170304</t>
  </si>
  <si>
    <t>89219-570</t>
  </si>
  <si>
    <t>0007013146</t>
  </si>
  <si>
    <t>0015G00002QF3GXQA1</t>
  </si>
  <si>
    <t>01637895002500</t>
  </si>
  <si>
    <t>407489268115</t>
  </si>
  <si>
    <t>AVENIDA MARGIANL DIREITA ANHANGUERA 540</t>
  </si>
  <si>
    <t>ENGORDADOURO</t>
  </si>
  <si>
    <t>13209-901</t>
  </si>
  <si>
    <t>0007013147</t>
  </si>
  <si>
    <t>0015G00002QF3JeQAL</t>
  </si>
  <si>
    <t>01637895000485</t>
  </si>
  <si>
    <t>148717129114</t>
  </si>
  <si>
    <t>04675-210</t>
  </si>
  <si>
    <t>0007013148</t>
  </si>
  <si>
    <t>0015G00002QF3WJQA1</t>
  </si>
  <si>
    <t>01637895001295</t>
  </si>
  <si>
    <t>417319969110</t>
  </si>
  <si>
    <t>RODOVIA ENGEN JOAO TOSELLO SP 147 0 0</t>
  </si>
  <si>
    <t>0007013149</t>
  </si>
  <si>
    <t>0015G00002QF3NBQA1</t>
  </si>
  <si>
    <t>01637895003743</t>
  </si>
  <si>
    <t>495166350117</t>
  </si>
  <si>
    <t>AVENIDA COMENDADOR JOSE ZILLO 555</t>
  </si>
  <si>
    <t>DIST IND DOUTOR HELIO SIL</t>
  </si>
  <si>
    <t>19908-170</t>
  </si>
  <si>
    <t>0007013150</t>
  </si>
  <si>
    <t>0015G00002QF3PDQA1</t>
  </si>
  <si>
    <t>01637895003158</t>
  </si>
  <si>
    <t>555127674110</t>
  </si>
  <si>
    <t>RODOVIA SP 215 SN0</t>
  </si>
  <si>
    <t>BAIRRO RURAL</t>
  </si>
  <si>
    <t>0007013151</t>
  </si>
  <si>
    <t>0015G00002QF3UcQAL</t>
  </si>
  <si>
    <t>01637895002186</t>
  </si>
  <si>
    <t>647563790115</t>
  </si>
  <si>
    <t>AVENIDA ALFREDO FOLCHINI 1678</t>
  </si>
  <si>
    <t>0007013152</t>
  </si>
  <si>
    <t>0015G00002QF3LwQAL</t>
  </si>
  <si>
    <t>01637895005282</t>
  </si>
  <si>
    <t>241091563114</t>
  </si>
  <si>
    <t>AVENIDA JORDANO MENDES 2450</t>
  </si>
  <si>
    <t>0007013153</t>
  </si>
  <si>
    <t>0015G00002QF3GHQA1</t>
  </si>
  <si>
    <t>SORANA COMERCIAL E IMPORT LTDA</t>
  </si>
  <si>
    <t>Z31</t>
  </si>
  <si>
    <t>SORANA AUDI</t>
  </si>
  <si>
    <t>61088795000479</t>
  </si>
  <si>
    <t>148616980118</t>
  </si>
  <si>
    <t>AVENIDA ERMANO MARCHETTI 826 826</t>
  </si>
  <si>
    <t>GERA@SORANA.COM.BR; COBRANCA@SORANA.COM.BR; boletos.lubrificantes@raizen.com; PECASVW@SORANA.COM.BR</t>
  </si>
  <si>
    <t>0007013154</t>
  </si>
  <si>
    <t>NORIVAL JUNIOR; NORIVAL JUNIOR</t>
  </si>
  <si>
    <t>11 991735187; 11 991735187</t>
  </si>
  <si>
    <t>PECASVW@SORANA.COM.BR; PECASVW@SORANA.COM.BR</t>
  </si>
  <si>
    <t>0015G00002QF3RXQA1</t>
  </si>
  <si>
    <t>PREMIUM NAUTICOS LTDA</t>
  </si>
  <si>
    <t>46357196000177</t>
  </si>
  <si>
    <t>0813602000168</t>
  </si>
  <si>
    <t>ST SES QD 4 LO 19 PT 17 SN0 SN0</t>
  </si>
  <si>
    <t>73020-404</t>
  </si>
  <si>
    <t>61 370247090</t>
  </si>
  <si>
    <t>0007013155</t>
  </si>
  <si>
    <t>0015G00002QF3F2QAL</t>
  </si>
  <si>
    <t>VOTORANTIM CIMENTOS NNE SA</t>
  </si>
  <si>
    <t>01637895020168</t>
  </si>
  <si>
    <t>9056138630</t>
  </si>
  <si>
    <t>41 338854364</t>
  </si>
  <si>
    <t>0007013158</t>
  </si>
  <si>
    <t>0015G00002QF3PhQAL</t>
  </si>
  <si>
    <t>01637895019402</t>
  </si>
  <si>
    <t>0007013159</t>
  </si>
  <si>
    <t>0015G00002QF3ZoQAL</t>
  </si>
  <si>
    <t>01637895002003</t>
  </si>
  <si>
    <t>419133533110</t>
  </si>
  <si>
    <t>16400-395</t>
  </si>
  <si>
    <t>0007013162</t>
  </si>
  <si>
    <t>0015G00002QF3GyQAL</t>
  </si>
  <si>
    <t>01637895001457</t>
  </si>
  <si>
    <t>189182708110</t>
  </si>
  <si>
    <t>RUA DO MOGNO 431</t>
  </si>
  <si>
    <t>19812-050</t>
  </si>
  <si>
    <t>0007013163</t>
  </si>
  <si>
    <t>0015G00002QF3F6QAL</t>
  </si>
  <si>
    <t>01637895015679</t>
  </si>
  <si>
    <t>256172781</t>
  </si>
  <si>
    <t>0007013165</t>
  </si>
  <si>
    <t>0015G00002QF3MzQAL</t>
  </si>
  <si>
    <t>01637895004472</t>
  </si>
  <si>
    <t>582820819112</t>
  </si>
  <si>
    <t>0007013167</t>
  </si>
  <si>
    <t>0015G00002QF3QsQAL</t>
  </si>
  <si>
    <t>01637895012653</t>
  </si>
  <si>
    <t>78866390</t>
  </si>
  <si>
    <t>ESTRADA DOS BANDEIRANTES 1873</t>
  </si>
  <si>
    <t>22710-571</t>
  </si>
  <si>
    <t>0007013169</t>
  </si>
  <si>
    <t>0015G00002QF3NeQAL</t>
  </si>
  <si>
    <t>01637895008389</t>
  </si>
  <si>
    <t>9041431030</t>
  </si>
  <si>
    <t>0007013170</t>
  </si>
  <si>
    <t>0015G00002QF3JaQAL</t>
  </si>
  <si>
    <t>01637895001538</t>
  </si>
  <si>
    <t>165373656116</t>
  </si>
  <si>
    <t>RUA AFFONSO PANSAN 1675</t>
  </si>
  <si>
    <t>13473-620</t>
  </si>
  <si>
    <t>0007013171</t>
  </si>
  <si>
    <t>0015G00002QF3TiQAL</t>
  </si>
  <si>
    <t>01637895009784</t>
  </si>
  <si>
    <t>13679460597</t>
  </si>
  <si>
    <t>AVENIDA JOSE ANDRAUS GASSANI 81</t>
  </si>
  <si>
    <t>38402-322</t>
  </si>
  <si>
    <t>41 33885522</t>
  </si>
  <si>
    <t>0007013173</t>
  </si>
  <si>
    <t>0015G00002QF3D6QAL</t>
  </si>
  <si>
    <t>01637895018341</t>
  </si>
  <si>
    <t>9044397207</t>
  </si>
  <si>
    <t>81630-240</t>
  </si>
  <si>
    <t>41 45724000</t>
  </si>
  <si>
    <t>0007013174</t>
  </si>
  <si>
    <t>0015G00002QF3EZQA1</t>
  </si>
  <si>
    <t>01637895013463</t>
  </si>
  <si>
    <t>256174067</t>
  </si>
  <si>
    <t>TREVO CACUPE</t>
  </si>
  <si>
    <t>0007013175</t>
  </si>
  <si>
    <t>0015G00002QF3U0QAL</t>
  </si>
  <si>
    <t>01637895003310</t>
  </si>
  <si>
    <t>371248587110</t>
  </si>
  <si>
    <t>CHAPADA GRANDE</t>
  </si>
  <si>
    <t>18215-280</t>
  </si>
  <si>
    <t>boletos.lubrificantes@raizen.com; INVOICERECEIVER-PROD@ANSMTP.ARIBA.COM; CADASTRODEEMPRESAS@VOTORANTIM.COM; CENTRAL.COLETAS@VCIMENTOS.COM.BR</t>
  </si>
  <si>
    <t>0007013176</t>
  </si>
  <si>
    <t>0015G00002QF3HKQA1</t>
  </si>
  <si>
    <t>01637895007900</t>
  </si>
  <si>
    <t>9041518151</t>
  </si>
  <si>
    <t>GLEBA JACUTINGA</t>
  </si>
  <si>
    <t>86072-260</t>
  </si>
  <si>
    <t>0007013177</t>
  </si>
  <si>
    <t>0015G00002QF3ErQAL</t>
  </si>
  <si>
    <t>SUPER CDMD COM DE VEICULOS AUTOMOTO LTDA</t>
  </si>
  <si>
    <t>07950180000383</t>
  </si>
  <si>
    <t>145319187117</t>
  </si>
  <si>
    <t>AVENIDA DR GASTAO VIDIGAL 1687 1687</t>
  </si>
  <si>
    <t>0007013178</t>
  </si>
  <si>
    <t>MARGARETH MENESES; MARGARETH MENESES</t>
  </si>
  <si>
    <t>11 954784365; 11 954784365</t>
  </si>
  <si>
    <t>ADMPECAS1@VENTUNO.COM.BR; ADMPECAS1@VENTUNO.COM.BR</t>
  </si>
  <si>
    <t>0015G00002QF3GPQA1</t>
  </si>
  <si>
    <t>THOMAZ DE LOURENCO MENDES E SILVA</t>
  </si>
  <si>
    <t>11586682601</t>
  </si>
  <si>
    <t>0041760180068</t>
  </si>
  <si>
    <t>38099-899</t>
  </si>
  <si>
    <t>FINANCEIRO@TGAGRICULTURA.COM.BR; boletos.lubrificantes@raizen.com</t>
  </si>
  <si>
    <t>34 996454587</t>
  </si>
  <si>
    <t>0007013179</t>
  </si>
  <si>
    <t>THOMAZ DE LOURENO THOMAZ DE LOURENO; THOMAZ DE LOURENO THOMAZ DE LOURENO</t>
  </si>
  <si>
    <t>34 996454587; 34 996454587</t>
  </si>
  <si>
    <t>FINANCEIRO@TGAGRICULTURA.COM.BR; FINANCEIRO@TGAGRICULTURA.COM.BR</t>
  </si>
  <si>
    <t>0015G00002QF2zxQAD</t>
  </si>
  <si>
    <t>10656452005300</t>
  </si>
  <si>
    <t>063219794</t>
  </si>
  <si>
    <t>AVENIDA SEN JOSE ERMIRIO DE MORAES 2342</t>
  </si>
  <si>
    <t>EDMUNDO MONTE COELHO</t>
  </si>
  <si>
    <t>62055-000</t>
  </si>
  <si>
    <t>boletos.lubrificantes@raizen.com; CENTRAL.COLETAS@VCIMENTOS.COM.BR; INVOICERECEIVER-PROD@ANSMTP.ARIBA.COM; CADASTRODEEMPRESAS@VOTORANTIM.COM</t>
  </si>
  <si>
    <t>0007013185</t>
  </si>
  <si>
    <t>0015G00002QF3RpQAL</t>
  </si>
  <si>
    <t>10656452005220</t>
  </si>
  <si>
    <t>069790647</t>
  </si>
  <si>
    <t>USINA RICA SN0</t>
  </si>
  <si>
    <t>JAIBARAS</t>
  </si>
  <si>
    <t>62107-000</t>
  </si>
  <si>
    <t>CENTRAL.COLETAS@VCIMENTOS.COM.BR; INVOICERECEIVER-PROD@ANSMTP.ARIBA.COM; boletos.lubrificantes@raizen.com</t>
  </si>
  <si>
    <t>0007013187</t>
  </si>
  <si>
    <t>0015G00002QF3SrQAL</t>
  </si>
  <si>
    <t>10656452008598</t>
  </si>
  <si>
    <t>123539358</t>
  </si>
  <si>
    <t>VL MARANHAO 1500</t>
  </si>
  <si>
    <t>CADASTRODEEMPRESAS@VOTORANTIM.COM; INVOICERECEIVER-PROD@ANSMTP.ARIBA.COM; CENTRAL.COLETAS@VCIMENTOS.COM.BR; boletos.lubrificantes@raizen.com</t>
  </si>
  <si>
    <t>0007013188</t>
  </si>
  <si>
    <t>0015G00002QF3LmQAL</t>
  </si>
  <si>
    <t>10656452002395</t>
  </si>
  <si>
    <t>270605606</t>
  </si>
  <si>
    <t>FAZENDA BRANDAO SN0</t>
  </si>
  <si>
    <t>49170-000</t>
  </si>
  <si>
    <t>0007013190</t>
  </si>
  <si>
    <t>0015G00002QF3XrQAL</t>
  </si>
  <si>
    <t>10656452008164</t>
  </si>
  <si>
    <t>153080523</t>
  </si>
  <si>
    <t>ESTRADA DOS CACOS SN0</t>
  </si>
  <si>
    <t>68707-000</t>
  </si>
  <si>
    <t>0007013191</t>
  </si>
  <si>
    <t>0015G00002QF3KHQA1</t>
  </si>
  <si>
    <t>01637895013544</t>
  </si>
  <si>
    <t>78866500</t>
  </si>
  <si>
    <t>AVENIDA SENADOR JOSE ERMIRIO DE MORAES 522</t>
  </si>
  <si>
    <t>EUCLIDELANDIA</t>
  </si>
  <si>
    <t>28530-000</t>
  </si>
  <si>
    <t>11 216206501</t>
  </si>
  <si>
    <t>0007013199</t>
  </si>
  <si>
    <t>0015G00002QF3MCQA1</t>
  </si>
  <si>
    <t>USINA SANTA CLOTILDE SA EM REC</t>
  </si>
  <si>
    <t>Z33</t>
  </si>
  <si>
    <t>SANTA CLOTILDE</t>
  </si>
  <si>
    <t>12607842000195</t>
  </si>
  <si>
    <t>240056558</t>
  </si>
  <si>
    <t>FAZENDA PAU AMARELO SN0 SN0</t>
  </si>
  <si>
    <t>82 981404907</t>
  </si>
  <si>
    <t>0007013201</t>
  </si>
  <si>
    <t>0015G00002QF3ZWQA1</t>
  </si>
  <si>
    <t>01637895013030</t>
  </si>
  <si>
    <t>78866365</t>
  </si>
  <si>
    <t>AVENIDA JOAO XXIII 2891</t>
  </si>
  <si>
    <t>CADASTRODEEMPRESAS@VOTORANTIM.COM; INVOICERECEIVER-PROD@ANSMTP.ARIBA.COM; CENTRAL.COLETAS@VCIMENTOS.COM.BR</t>
  </si>
  <si>
    <t>0007013202</t>
  </si>
  <si>
    <t>0015G00002QF3MaQAL</t>
  </si>
  <si>
    <t>13486-264</t>
  </si>
  <si>
    <t>01637895019232</t>
  </si>
  <si>
    <t>104848057</t>
  </si>
  <si>
    <t>RODOVIA GO 217 SN0</t>
  </si>
  <si>
    <t>EDEALINA</t>
  </si>
  <si>
    <t>75945-000</t>
  </si>
  <si>
    <t>0007013205</t>
  </si>
  <si>
    <t>0015G00002QF3EdQAL</t>
  </si>
  <si>
    <t>01637895007498</t>
  </si>
  <si>
    <t>0753238000350</t>
  </si>
  <si>
    <t>RODOVIA DF 150 SN0</t>
  </si>
  <si>
    <t>73070-043</t>
  </si>
  <si>
    <t>0007013208</t>
  </si>
  <si>
    <t>0015G00002QF3ItQAL</t>
  </si>
  <si>
    <t>01637895009431</t>
  </si>
  <si>
    <t>133787877</t>
  </si>
  <si>
    <t>RODOVIA BR 163 364 SN0</t>
  </si>
  <si>
    <t>TOMBADOR</t>
  </si>
  <si>
    <t>0007013209</t>
  </si>
  <si>
    <t>0015G00002QF3FAQA1</t>
  </si>
  <si>
    <t>01637895017701</t>
  </si>
  <si>
    <t>283391979</t>
  </si>
  <si>
    <t>AVENIDA RIO BRANCO 1904</t>
  </si>
  <si>
    <t>MARIA LESTE</t>
  </si>
  <si>
    <t>79304-900</t>
  </si>
  <si>
    <t>0007013210</t>
  </si>
  <si>
    <t>0015G00002QF3GSQA1</t>
  </si>
  <si>
    <t>01637895010367</t>
  </si>
  <si>
    <t>430124490</t>
  </si>
  <si>
    <t>0007013213</t>
  </si>
  <si>
    <t>0015G00002QF3UuQAL</t>
  </si>
  <si>
    <t>01637895016055</t>
  </si>
  <si>
    <t>256179360</t>
  </si>
  <si>
    <t>RODOVIA SC 427 SN0</t>
  </si>
  <si>
    <t>0007013214</t>
  </si>
  <si>
    <t>0015G00002QF3QbQAL</t>
  </si>
  <si>
    <t>01637895010600</t>
  </si>
  <si>
    <t>1090008508</t>
  </si>
  <si>
    <t>AVENIDA ERMIRIO DE MORAES 380</t>
  </si>
  <si>
    <t>TANICA</t>
  </si>
  <si>
    <t>0007013216</t>
  </si>
  <si>
    <t>0015G00002QF3SaQAL</t>
  </si>
  <si>
    <t>01637895010448</t>
  </si>
  <si>
    <t>0940020114</t>
  </si>
  <si>
    <t>RODOVIA BR 293 SN0</t>
  </si>
  <si>
    <t>PINHEIRO MACHADO</t>
  </si>
  <si>
    <t>96470-000</t>
  </si>
  <si>
    <t>0007013220</t>
  </si>
  <si>
    <t>0015G00002QF3IIQA1</t>
  </si>
  <si>
    <t>01637895017531</t>
  </si>
  <si>
    <t>602076170116</t>
  </si>
  <si>
    <t>RODOVIA JOAO GUIMARAES SN0</t>
  </si>
  <si>
    <t>DO ARADO</t>
  </si>
  <si>
    <t>0007013221</t>
  </si>
  <si>
    <t>0015G00002QF3MlQAL</t>
  </si>
  <si>
    <t>01637895017450</t>
  </si>
  <si>
    <t>717116068110</t>
  </si>
  <si>
    <t>0007013222</t>
  </si>
  <si>
    <t>0015G00002QF3IhQAL</t>
  </si>
  <si>
    <t>01637895018422</t>
  </si>
  <si>
    <t>134017064</t>
  </si>
  <si>
    <t>RODOVIA MT 401 SN0</t>
  </si>
  <si>
    <t>DISTRITO DE AGUACU</t>
  </si>
  <si>
    <t>78108-000</t>
  </si>
  <si>
    <t>0007013223</t>
  </si>
  <si>
    <t>0015G00002QF3EJQA1</t>
  </si>
  <si>
    <t>01637895003581</t>
  </si>
  <si>
    <t>370130411116</t>
  </si>
  <si>
    <t>ESTRADA ABIAS DA SILVA SN0</t>
  </si>
  <si>
    <t>ITAQUACIARA</t>
  </si>
  <si>
    <t>06874-260</t>
  </si>
  <si>
    <t>0007013226</t>
  </si>
  <si>
    <t>0015G00002QF3YXQA1</t>
  </si>
  <si>
    <t>01637895017299</t>
  </si>
  <si>
    <t>616089800117</t>
  </si>
  <si>
    <t>RODOVIA VERE ALBINO RODRIGUES NEVES KM SN0</t>
  </si>
  <si>
    <t>GERE MUNIZ</t>
  </si>
  <si>
    <t>0007013227</t>
  </si>
  <si>
    <t>0015G00002QF3SkQAL</t>
  </si>
  <si>
    <t>01637895010790</t>
  </si>
  <si>
    <t>1360010194</t>
  </si>
  <si>
    <t>AVENIDA INDUSTRIAL 2500</t>
  </si>
  <si>
    <t>PARQUE TAPERUCU</t>
  </si>
  <si>
    <t>ITAPERUCU</t>
  </si>
  <si>
    <t>83560-000</t>
  </si>
  <si>
    <t>0007013228</t>
  </si>
  <si>
    <t>0015G00002QF3ZcQAL</t>
  </si>
  <si>
    <t>01637895011258</t>
  </si>
  <si>
    <t>1090097179</t>
  </si>
  <si>
    <t>ESTRADA RIO BRANCO SERRO AZUL SN0</t>
  </si>
  <si>
    <t>ITACURI</t>
  </si>
  <si>
    <t>0007013229</t>
  </si>
  <si>
    <t>0015G00002QF3NIQA1</t>
  </si>
  <si>
    <t>01637895005797</t>
  </si>
  <si>
    <t>734061444110</t>
  </si>
  <si>
    <t>ESTRADA ARACARIGUAMA SN0</t>
  </si>
  <si>
    <t>0007013235</t>
  </si>
  <si>
    <t>0015G00002QF3QVQA1</t>
  </si>
  <si>
    <t>01637895013978</t>
  </si>
  <si>
    <t>78866470</t>
  </si>
  <si>
    <t>AVENIDA SENADOR JOSE ERMIRIO DE MORAES 522 A</t>
  </si>
  <si>
    <t>1145724000</t>
  </si>
  <si>
    <t>0007013237</t>
  </si>
  <si>
    <t>0015G00002QF3IBQA1</t>
  </si>
  <si>
    <t>01637895021210</t>
  </si>
  <si>
    <t>758007617113</t>
  </si>
  <si>
    <t>RODOVIA JOAO PEREIRA DOS SANTOS FILHO KM 20</t>
  </si>
  <si>
    <t>FAZENDA SUMIDOURO</t>
  </si>
  <si>
    <t>RIBEIRAO GRANDE</t>
  </si>
  <si>
    <t>18315-000</t>
  </si>
  <si>
    <t>0007013239</t>
  </si>
  <si>
    <t>0015G00002QF3YoQAL</t>
  </si>
  <si>
    <t>34557653000279</t>
  </si>
  <si>
    <t>083768122</t>
  </si>
  <si>
    <t>AVENIDA SANTA LEOPOLDINA 10 10</t>
  </si>
  <si>
    <t>29101-648</t>
  </si>
  <si>
    <t>ADMINISTRATIVO@GRUPOPRIMEES.COM.BR; boletos.lubrificantes@raizen.com</t>
  </si>
  <si>
    <t>0007013242</t>
  </si>
  <si>
    <t>HEINRICH ROATT; ROATT ROATT</t>
  </si>
  <si>
    <t>27 999714736; 27 999714736</t>
  </si>
  <si>
    <t>HEINRICHROATT@GMAIL.COM; HEINRICHROATT@GMAIL.COM</t>
  </si>
  <si>
    <t>0015G00002QF3PVQA1</t>
  </si>
  <si>
    <t>PRIME ES AUTOMOVEIS LTDA</t>
  </si>
  <si>
    <t>44465948000198</t>
  </si>
  <si>
    <t>083841660</t>
  </si>
  <si>
    <t>AVENIDA PREFEITO SAMUEL BATISTA CRUZ 3001 3001</t>
  </si>
  <si>
    <t>29900-519</t>
  </si>
  <si>
    <t>GERENCIA.ADM@GRUPOPRIMEES.COM.BR; boletos.lubrificantes@raizen.com</t>
  </si>
  <si>
    <t>27 21022000</t>
  </si>
  <si>
    <t>0007013243</t>
  </si>
  <si>
    <t>0015G00002QF3IHQA1</t>
  </si>
  <si>
    <t>Z40</t>
  </si>
  <si>
    <t>PAR LOGISTICA</t>
  </si>
  <si>
    <t>05438223000159</t>
  </si>
  <si>
    <t>3722934420000</t>
  </si>
  <si>
    <t>RUA RIO DE JANEIRO 611 A 611 A</t>
  </si>
  <si>
    <t>0007013244</t>
  </si>
  <si>
    <t>0015G00002QF3E9QAL</t>
  </si>
  <si>
    <t>11679330000171</t>
  </si>
  <si>
    <t>242238912</t>
  </si>
  <si>
    <t>NOVA OLINDA</t>
  </si>
  <si>
    <t>57690-000</t>
  </si>
  <si>
    <t>61234985021454</t>
  </si>
  <si>
    <t>796845476117</t>
  </si>
  <si>
    <t>AVENIDA DOUTOR TIMOTEO PENTEADO 4437 4437</t>
  </si>
  <si>
    <t>07061-003</t>
  </si>
  <si>
    <t>FISCAL@CAMPNEUS.COM.BR; WALTER.DIAS@CAMPNEUS.COM.BR; TIMOTEOPENTEADO@CAMPNEUS.COM.BR</t>
  </si>
  <si>
    <t>1129273311</t>
  </si>
  <si>
    <t>0007013258</t>
  </si>
  <si>
    <t>0015G00002QF3QXQA1</t>
  </si>
  <si>
    <t>X R Fatura/Pagador Estrangeiro</t>
  </si>
  <si>
    <t>Créditos para baixa</t>
  </si>
  <si>
    <t>RUA Cezira Giovanoni Moretti 900 900</t>
  </si>
  <si>
    <t>Santa Rosa Ipes</t>
  </si>
  <si>
    <t>Piracicaba</t>
  </si>
  <si>
    <t>13414-155</t>
  </si>
  <si>
    <t>Q</t>
  </si>
  <si>
    <t>Q_990</t>
  </si>
  <si>
    <t>IBM TRANSITÓRIO NLUB</t>
  </si>
  <si>
    <t>0007013259</t>
  </si>
  <si>
    <t>IBM TRANSITÓRIO NLUB PSA 2947807</t>
  </si>
  <si>
    <t>22649498000827</t>
  </si>
  <si>
    <t>00000006151191</t>
  </si>
  <si>
    <t>AVENIDA CELSO MAZUTTI 2841 2841</t>
  </si>
  <si>
    <t>LUCIMARA.ARAUJO@PAMPA.NET; CESAR.ALVES@PAMPA.NET</t>
  </si>
  <si>
    <t>0007013260</t>
  </si>
  <si>
    <t>CESAR ALVES; CESAR ALVES</t>
  </si>
  <si>
    <t>65 999019112; 65 999019112</t>
  </si>
  <si>
    <t>CESAR.ALVES@PAMPA.NET; CESAR.ALVES@PAMPA.NET</t>
  </si>
  <si>
    <t>0015G00002QF3Z5QAL</t>
  </si>
  <si>
    <t>ROMA V AUTOMOVEIS E SERVICOS LTDA</t>
  </si>
  <si>
    <t>Z47</t>
  </si>
  <si>
    <t>48220232000181</t>
  </si>
  <si>
    <t>12637748</t>
  </si>
  <si>
    <t>RUA REAL GRANDEZA 00248 A</t>
  </si>
  <si>
    <t>22281-036</t>
  </si>
  <si>
    <t>DEPARTFISCAL@ROMAGROUP.COM.BR; FABRICIOSAMPAIO@ROMAGROUP.COM.BR; CONTASAPAGAR@ROMAGROUP.COM.BR</t>
  </si>
  <si>
    <t>0007013265</t>
  </si>
  <si>
    <t>0015G00002QF3H7QAL</t>
  </si>
  <si>
    <t>14140-000</t>
  </si>
  <si>
    <t>00970771002236</t>
  </si>
  <si>
    <t>295276975</t>
  </si>
  <si>
    <t>SILVANOPOLIS</t>
  </si>
  <si>
    <t>77580-000</t>
  </si>
  <si>
    <t>61 30303666</t>
  </si>
  <si>
    <t>0007013267</t>
  </si>
  <si>
    <t>VANESSA TELES</t>
  </si>
  <si>
    <t>61 30303730</t>
  </si>
  <si>
    <t>VANESSA.TELES@MAQCAMPO.COM.BR</t>
  </si>
  <si>
    <t>0015G00002QF3HsQAL</t>
  </si>
  <si>
    <t>08540795001104</t>
  </si>
  <si>
    <t>9093930433</t>
  </si>
  <si>
    <t>AVENIDA BRASIL 2500 2500</t>
  </si>
  <si>
    <t>85816-294</t>
  </si>
  <si>
    <t>0007013271</t>
  </si>
  <si>
    <t>45 31122400; 45 31122400</t>
  </si>
  <si>
    <t>0015G00002QF3E8QAL</t>
  </si>
  <si>
    <t>COOPERATIVA DOS PLANT DE CANA DO ES</t>
  </si>
  <si>
    <t>54366547004121</t>
  </si>
  <si>
    <t>260248669110</t>
  </si>
  <si>
    <t>AVENIDA PROFESSOR GERALDO CORREIA 486</t>
  </si>
  <si>
    <t>RESIDENCIAL COMENDADOR PE</t>
  </si>
  <si>
    <t>15812-005</t>
  </si>
  <si>
    <t>0007013272</t>
  </si>
  <si>
    <t>ISABEL SOUZA; ISABEL SOUZA</t>
  </si>
  <si>
    <t>0015G00002QF3OBQA1</t>
  </si>
  <si>
    <t>16328932002060</t>
  </si>
  <si>
    <t>11306594</t>
  </si>
  <si>
    <t>IA DO FUNDAO 00 00</t>
  </si>
  <si>
    <t>21941-850</t>
  </si>
  <si>
    <t>LUANA.SOUSA@HALLIBURTON.COM; boletos.lubrificantes@raizen.com</t>
  </si>
  <si>
    <t>21 39740270</t>
  </si>
  <si>
    <t>0007013273</t>
  </si>
  <si>
    <t>KLEVER SANTOS; KLEVER SANTOS</t>
  </si>
  <si>
    <t>21 997044127; 21 997044127</t>
  </si>
  <si>
    <t>KLEVER.SANTOS@HALLIBURTON.COM; KLEVER.SANTOS@HALLIBURTON.COM</t>
  </si>
  <si>
    <t>0015G00002QF3KEQA1</t>
  </si>
  <si>
    <t>DL MOTORES E PECAS LTDA</t>
  </si>
  <si>
    <t>Z54</t>
  </si>
  <si>
    <t>DL MOTORES VOLVO</t>
  </si>
  <si>
    <t>47645306000169</t>
  </si>
  <si>
    <t>139569103</t>
  </si>
  <si>
    <t>AVENIDA MIGUEL SUTIL 14396A 14396A</t>
  </si>
  <si>
    <t>ADM@DVLMOTORES.COM.BR; SUELYN@DLMOTORES.COM.BR; boletos.lubrificantes@raizen.com</t>
  </si>
  <si>
    <t>65 812996860</t>
  </si>
  <si>
    <t>0007013274</t>
  </si>
  <si>
    <t>DANIEL EURICO; DANIEL EURICO</t>
  </si>
  <si>
    <t>65 981204778; 65 981204778</t>
  </si>
  <si>
    <t>SUELYN@DLMOTORES.COM.BR; SUELYN@DLMOTORES.COM.BR</t>
  </si>
  <si>
    <t>0015G00002QF3YVQA1</t>
  </si>
  <si>
    <t>07327166001057</t>
  </si>
  <si>
    <t>070146942</t>
  </si>
  <si>
    <t>RODOVIA SANTOS DUMONT KM 18 10000 10000</t>
  </si>
  <si>
    <t>JABUTI</t>
  </si>
  <si>
    <t>85 32415202</t>
  </si>
  <si>
    <t>0007013280</t>
  </si>
  <si>
    <t>0015G00002QF3QeQAL</t>
  </si>
  <si>
    <t>77752293009306</t>
  </si>
  <si>
    <t>RODOVIA MS 384 ALTURA DO KM 05 SN0 SN0</t>
  </si>
  <si>
    <t>0007013283</t>
  </si>
  <si>
    <t>0015G00002QF3WqQAL</t>
  </si>
  <si>
    <t>NDB HOLDING AGRICOLA LTDA</t>
  </si>
  <si>
    <t>Z57</t>
  </si>
  <si>
    <t>ALCON</t>
  </si>
  <si>
    <t>33680926000124</t>
  </si>
  <si>
    <t>083566929</t>
  </si>
  <si>
    <t>RODOVIA BR 101 NORTE KM 35 5 SN0</t>
  </si>
  <si>
    <t>SAYONARA</t>
  </si>
  <si>
    <t>CONCEICAO DA BARRA</t>
  </si>
  <si>
    <t>29960-000</t>
  </si>
  <si>
    <t>2722333322</t>
  </si>
  <si>
    <t>0007013284</t>
  </si>
  <si>
    <t>GEISA GEISA; GEISA GEISA</t>
  </si>
  <si>
    <t>27 22333322; 27 22333322</t>
  </si>
  <si>
    <t>GEIZAMOREIRA@USINAALCON.COM.BR; GEIZAMOREIRA@USINAALCON.COM.BR</t>
  </si>
  <si>
    <t>0015G00002QF3SEQA1</t>
  </si>
  <si>
    <t>Z55</t>
  </si>
  <si>
    <t>PSA</t>
  </si>
  <si>
    <t>PEUGEOTCITROEN</t>
  </si>
  <si>
    <t>0007013285</t>
  </si>
  <si>
    <t>RAFAEL VELOSO VELOSO; RAFAEL VELOSO VELOSO</t>
  </si>
  <si>
    <t>55 984611829; 55 984611829</t>
  </si>
  <si>
    <t>RAFAEL.VELOSO@STELLANTIS.COM; RAFAEL.VELOSO@STELLANTIS.COM</t>
  </si>
  <si>
    <t>0015G00002QF3DAQA1</t>
  </si>
  <si>
    <t>RUA GENERAL BRUCE 364 364</t>
  </si>
  <si>
    <t>21 32313700</t>
  </si>
  <si>
    <t>VINICIUS AMORIM AMORIM; VINICIUS AMORIM AMORIM</t>
  </si>
  <si>
    <t>21 964073268; 21 964073268</t>
  </si>
  <si>
    <t>0015G00002QF3LdQAL</t>
  </si>
  <si>
    <t>32681371006960</t>
  </si>
  <si>
    <t>734035461112</t>
  </si>
  <si>
    <t>RUA GIUSEPPE SN0</t>
  </si>
  <si>
    <t>CONTABILIDADE.LOG@VIX.COM.BR; boletos.lubrificantes@raizen.com</t>
  </si>
  <si>
    <t>27 212518002; 27 212518002</t>
  </si>
  <si>
    <t>CONTABILIDADE.LOG@VIX.COM.BR; CONTABILIDADE.LOG@VIX.COM.BR</t>
  </si>
  <si>
    <t>0015G00002QF3GoQAL</t>
  </si>
  <si>
    <t>99 984121109</t>
  </si>
  <si>
    <t>AUTOHAUSS VEICULOS LTDA</t>
  </si>
  <si>
    <t>AC8</t>
  </si>
  <si>
    <t>48406408000275</t>
  </si>
  <si>
    <t>44713590142</t>
  </si>
  <si>
    <t>AVENIDA JOAO CAETANO NASCIMENTO 25 25</t>
  </si>
  <si>
    <t>DOS RODOVIARIOS</t>
  </si>
  <si>
    <t>35300-521</t>
  </si>
  <si>
    <t>MARLI@RQPARTICIPACOES.COM.BR; RENATO.CARVALHO@AUTOHAUSS.COM.BR; boletos.lubrificantes@raizen.com</t>
  </si>
  <si>
    <t>31 351921003</t>
  </si>
  <si>
    <t>0007013293</t>
  </si>
  <si>
    <t>33 99292082</t>
  </si>
  <si>
    <t>0015G00002QF3h5QAD</t>
  </si>
  <si>
    <t>48406408000194</t>
  </si>
  <si>
    <t>44713590061</t>
  </si>
  <si>
    <t>AVENIDA CLAUDIO MOURA 777 777</t>
  </si>
  <si>
    <t>NOVO CRUZEIRO</t>
  </si>
  <si>
    <t>0007013294</t>
  </si>
  <si>
    <t>33 999292082</t>
  </si>
  <si>
    <t>0015G00002QF3h8QAD</t>
  </si>
  <si>
    <t>GCS AGROPECUARIA SA</t>
  </si>
  <si>
    <t>61 324679506</t>
  </si>
  <si>
    <t>JAQUELINE.VITORIANO@GCSAGRO.COM.BR; JAQUELINE.VITORIANO@GCSAGRO.COM.BR</t>
  </si>
  <si>
    <t>PNB LUBRIFICANTES LTDA</t>
  </si>
  <si>
    <t>Z65</t>
  </si>
  <si>
    <t>PNBLUB</t>
  </si>
  <si>
    <t>49065823000194</t>
  </si>
  <si>
    <t>108256731</t>
  </si>
  <si>
    <t>PNB LUB CROSSDOC PE</t>
  </si>
  <si>
    <t>0007013296</t>
  </si>
  <si>
    <t>0015G00002QF3UeQAL</t>
  </si>
  <si>
    <t>PNB LUB ALVORADA PE</t>
  </si>
  <si>
    <t>0007013297</t>
  </si>
  <si>
    <t>THIAGO LIMA; HERACLITO TOSCANO; PRISCILLA MONTEIRO</t>
  </si>
  <si>
    <t>Administração; Pesquisa; Compras</t>
  </si>
  <si>
    <t>81982963973; 81982067314; 81 989000748</t>
  </si>
  <si>
    <t>THIAGO.LIMA@PNEUBRAS.COM; HERACLITO.TOSCANO@PNEUBRAS.COM; priscilla.monteiro@pneubras.com</t>
  </si>
  <si>
    <t>0015G00002QF3TRQA1</t>
  </si>
  <si>
    <t>PNB LUB FRANQUIA PE</t>
  </si>
  <si>
    <t>0007013298</t>
  </si>
  <si>
    <t>PRISCILLA MONTEIRO; THIAGO LIMA; HERACLITO TOSCANO</t>
  </si>
  <si>
    <t>0015G00002QF3XBQA1</t>
  </si>
  <si>
    <t>Z64</t>
  </si>
  <si>
    <t>GCS AGRO</t>
  </si>
  <si>
    <t>10804964000227</t>
  </si>
  <si>
    <t>151930858</t>
  </si>
  <si>
    <t>ESTRADA MAMBAI SENTIDO JABORANDI KM 75 SN0 SN0</t>
  </si>
  <si>
    <t>PEDRO.ARAUJO@GCSAGRO.COM.BR; boletos.lubrificantes@raizen.com</t>
  </si>
  <si>
    <t>61324679506</t>
  </si>
  <si>
    <t>0007013299</t>
  </si>
  <si>
    <t>PEDRO ARAUJO; PEDRO ARAUJO</t>
  </si>
  <si>
    <t>6136212946; 6136212946</t>
  </si>
  <si>
    <t>PEDRO.ARAUJO@GCSAGRO.COM.BR; PEDRO.ARAUJO@GCSAGRO.COM.BR</t>
  </si>
  <si>
    <t>0015G00002QF3HpQAL</t>
  </si>
  <si>
    <t>KLABIN SA</t>
  </si>
  <si>
    <t>Z66</t>
  </si>
  <si>
    <t>KLABIN</t>
  </si>
  <si>
    <t>89637490013395</t>
  </si>
  <si>
    <t>2080021472</t>
  </si>
  <si>
    <t>84275-000</t>
  </si>
  <si>
    <t>11 30465800</t>
  </si>
  <si>
    <t>0007013300</t>
  </si>
  <si>
    <t>0015G00002QF3NZQA1</t>
  </si>
  <si>
    <t>38402-358</t>
  </si>
  <si>
    <t>BIOENERGETICA AROEIRA SA</t>
  </si>
  <si>
    <t>Z68</t>
  </si>
  <si>
    <t>AROEIRA</t>
  </si>
  <si>
    <t>08355201000113</t>
  </si>
  <si>
    <t>10511820038</t>
  </si>
  <si>
    <t>RODOVIA BR 452 KM 77 SN0 SN0</t>
  </si>
  <si>
    <t>STENIOMARINHO@BIOAROEIRA.COM.BR</t>
  </si>
  <si>
    <t>34328105003</t>
  </si>
  <si>
    <t>BIOE</t>
  </si>
  <si>
    <t>0007013305</t>
  </si>
  <si>
    <t>CRISTIANO RIBEIRO; CRISTIANO RIBEIRO</t>
  </si>
  <si>
    <t>3432810537; 3432810537</t>
  </si>
  <si>
    <t>CRISTIANORIBEIRO@BIOAROEIRA.COM.BR; CRISTIANORIBEIRO@BIOAROEIRA.COM.BR</t>
  </si>
  <si>
    <t>0015G00002QF3TFQA1</t>
  </si>
  <si>
    <t>PUISSANCE AUTOMOVEIS LTDA</t>
  </si>
  <si>
    <t>Z74</t>
  </si>
  <si>
    <t>BRASAUTO PEUGEOT</t>
  </si>
  <si>
    <t>41484059000260</t>
  </si>
  <si>
    <t>40162820100</t>
  </si>
  <si>
    <t>RUA JACARANDA 643</t>
  </si>
  <si>
    <t>35160-304</t>
  </si>
  <si>
    <t>31 21093003</t>
  </si>
  <si>
    <t>0007013312</t>
  </si>
  <si>
    <t>0015G00002QF3hLQAT</t>
  </si>
  <si>
    <t>AMAZONAS FORMIDABLE COME VEI LTDA</t>
  </si>
  <si>
    <t>34681758000316</t>
  </si>
  <si>
    <t>136328540113</t>
  </si>
  <si>
    <t>AVENIDA ENG CAETANO ALVARES 3450 3450</t>
  </si>
  <si>
    <t>0007013313</t>
  </si>
  <si>
    <t>0015G00002QF3hTQAT</t>
  </si>
  <si>
    <t>BETRAL MOTORS LTDA</t>
  </si>
  <si>
    <t>Z76</t>
  </si>
  <si>
    <t>BETRAL CITROEN</t>
  </si>
  <si>
    <t>43063976000116</t>
  </si>
  <si>
    <t>030666082</t>
  </si>
  <si>
    <t>RUA PARANA SN0</t>
  </si>
  <si>
    <t>68901-260</t>
  </si>
  <si>
    <t>96 210117899</t>
  </si>
  <si>
    <t>0007013315</t>
  </si>
  <si>
    <t>0015G00002QF3gwQAD</t>
  </si>
  <si>
    <t>41484059000180</t>
  </si>
  <si>
    <t>40162820020</t>
  </si>
  <si>
    <t>RUA THIERES PEREIRA DAFLON 4059</t>
  </si>
  <si>
    <t>MORADA DO VALE III</t>
  </si>
  <si>
    <t>35061-000</t>
  </si>
  <si>
    <t>MARILENE@BRASAUTO.COM.BR; dfsenvion@stellantis.com</t>
  </si>
  <si>
    <t>33 40422217</t>
  </si>
  <si>
    <t>0007013316</t>
  </si>
  <si>
    <t>0015G00002QF3hIQAT</t>
  </si>
  <si>
    <t>URCA AUTOMOBILE LTDA</t>
  </si>
  <si>
    <t>Z77</t>
  </si>
  <si>
    <t>URCA CITROEN</t>
  </si>
  <si>
    <t>45911061000220</t>
  </si>
  <si>
    <t>109168771</t>
  </si>
  <si>
    <t>AVENIDA MODESTO DE CARVALHO 1999</t>
  </si>
  <si>
    <t>DIST AGROINDUS DE ITUMBIA</t>
  </si>
  <si>
    <t>0007013317</t>
  </si>
  <si>
    <t>0015G00002QF3hJQAT</t>
  </si>
  <si>
    <t>07462149001880</t>
  </si>
  <si>
    <t>636498459118</t>
  </si>
  <si>
    <t>RUA MACEIO 15 15</t>
  </si>
  <si>
    <t>11 33678512</t>
  </si>
  <si>
    <t>0007013318</t>
  </si>
  <si>
    <t>JARDEL VIEIRA</t>
  </si>
  <si>
    <t>TANITY.JACCOUD@STELLANTIS.COM</t>
  </si>
  <si>
    <t>0015G00002QF3h4QAD</t>
  </si>
  <si>
    <t>38635444000257</t>
  </si>
  <si>
    <t>127662731</t>
  </si>
  <si>
    <t>AVENIDA 31 DE MARCO SN0 SN0</t>
  </si>
  <si>
    <t>LADEIRA</t>
  </si>
  <si>
    <t>BARREIRINHAS</t>
  </si>
  <si>
    <t>65590-000</t>
  </si>
  <si>
    <t>CONTHABILTERESINA@GMAIL.COM; TAMIRES.OLIVEIRA@VMPOWERSPORTS.COM.BR; boletos.lubrificantes@raizen.com</t>
  </si>
  <si>
    <t>86 99478933</t>
  </si>
  <si>
    <t>TAMIRES OLIVEIRA</t>
  </si>
  <si>
    <t>86 995363592</t>
  </si>
  <si>
    <t>TAMIRES.OLIVEIRA@VMPOWERSPORTS.COM.BR</t>
  </si>
  <si>
    <t>0015G00002QF3M9QAL</t>
  </si>
  <si>
    <t>CJCM PETROLEO LTDA</t>
  </si>
  <si>
    <t>13901790000470</t>
  </si>
  <si>
    <t>058246800</t>
  </si>
  <si>
    <t>AVENIDA DEZESSETE DE AGOSTO 2450 2450</t>
  </si>
  <si>
    <t>MONTEIRO</t>
  </si>
  <si>
    <t>52061-105</t>
  </si>
  <si>
    <t>OCTAVIO@CEMOPEL.COM.BR; boletos.lubrificantes@raizen.com</t>
  </si>
  <si>
    <t>81 36311006</t>
  </si>
  <si>
    <t>0007013320</t>
  </si>
  <si>
    <t>OCTAVIO  MARTINS</t>
  </si>
  <si>
    <t>81 991386222</t>
  </si>
  <si>
    <t>0015G00002QF3hOQAT</t>
  </si>
  <si>
    <t>13901790000551</t>
  </si>
  <si>
    <t>54325-440</t>
  </si>
  <si>
    <t>13901790000632</t>
  </si>
  <si>
    <t>E C MORAIS COMBUSTIVEIS LTDA</t>
  </si>
  <si>
    <t>05603563000198</t>
  </si>
  <si>
    <t>030085683</t>
  </si>
  <si>
    <t>AVENIDA JOAO DE BARROS 1454 1454</t>
  </si>
  <si>
    <t>PETROSERVICE@VIAGAS.COM.BR; boletos.lubrificantes@raizen.com</t>
  </si>
  <si>
    <t>81 32712227</t>
  </si>
  <si>
    <t>0007013323</t>
  </si>
  <si>
    <t>POLIANA BORGES</t>
  </si>
  <si>
    <t>81 992426770</t>
  </si>
  <si>
    <t>0015G00002QF3h3QAD</t>
  </si>
  <si>
    <t>0015G00002QF3LGQA1</t>
  </si>
  <si>
    <t>10242636000284</t>
  </si>
  <si>
    <t>152875891</t>
  </si>
  <si>
    <t>RUA B 678 678</t>
  </si>
  <si>
    <t>nfe@laynedobrasil.com.br; viniciusamorim@laynedobrasil.com.br</t>
  </si>
  <si>
    <t>9433461470</t>
  </si>
  <si>
    <t>94 33461470; 94 33461470</t>
  </si>
  <si>
    <t>NFE@LAYNEDOBRASIL.COM.BR; NFE@LAYNEDOBRASIL.COM.BR</t>
  </si>
  <si>
    <t>0015G00002QF3KbQAL</t>
  </si>
  <si>
    <t>MCP VEICULOS LTDA</t>
  </si>
  <si>
    <t>Z72</t>
  </si>
  <si>
    <t>MCP CHERY</t>
  </si>
  <si>
    <t>42813052000127</t>
  </si>
  <si>
    <t>030663210</t>
  </si>
  <si>
    <t>RODOVIA DE DUCA SERRA SN0 SN0</t>
  </si>
  <si>
    <t>0007013326</t>
  </si>
  <si>
    <t>RODRIGO SOUSA</t>
  </si>
  <si>
    <t>96 991217186</t>
  </si>
  <si>
    <t>0015G00002QF3h6QAD</t>
  </si>
  <si>
    <t>RITMO LOGISTICA SA</t>
  </si>
  <si>
    <t>Z84</t>
  </si>
  <si>
    <t>RITMO</t>
  </si>
  <si>
    <t>12898982000917</t>
  </si>
  <si>
    <t>455099730115</t>
  </si>
  <si>
    <t>0007013329</t>
  </si>
  <si>
    <t>0015G00002dV97qQAC</t>
  </si>
  <si>
    <t>VIACAO ATALAIA LTDA</t>
  </si>
  <si>
    <t>Z85</t>
  </si>
  <si>
    <t>18826614000192</t>
  </si>
  <si>
    <t>271419474</t>
  </si>
  <si>
    <t>RUA ROBERTO MORAIS 91 91</t>
  </si>
  <si>
    <t>49087-520</t>
  </si>
  <si>
    <t>0007013330</t>
  </si>
  <si>
    <t>0015G00002XjqJbQAJ</t>
  </si>
  <si>
    <t>12898982000160</t>
  </si>
  <si>
    <t>9056398209</t>
  </si>
  <si>
    <t>RUA JOAO KALINOWSKI 170 170</t>
  </si>
  <si>
    <t>81350-250</t>
  </si>
  <si>
    <t>41309473674</t>
  </si>
  <si>
    <t>0007013331</t>
  </si>
  <si>
    <t>0015G00002dV98FQAS</t>
  </si>
  <si>
    <t>29067113042000</t>
  </si>
  <si>
    <t>133985104114</t>
  </si>
  <si>
    <t>RUA DIANOPOLIS 360</t>
  </si>
  <si>
    <t>03125-100</t>
  </si>
  <si>
    <t>contabilidade@polimix.com.br; cto2.compras@polimix.com.br; pxm4@polimix.com.br</t>
  </si>
  <si>
    <t>1123007500</t>
  </si>
  <si>
    <t>AMANDA SILVA; AMANDA SILVA</t>
  </si>
  <si>
    <t>11 23007500; 11 23007500</t>
  </si>
  <si>
    <t>0015G00002dV9TXQA0</t>
  </si>
  <si>
    <t>Z88</t>
  </si>
  <si>
    <t>BRAZAURO</t>
  </si>
  <si>
    <t>3121013765</t>
  </si>
  <si>
    <t>CB142</t>
  </si>
  <si>
    <t>38364749001243</t>
  </si>
  <si>
    <t>139750800</t>
  </si>
  <si>
    <t>GERALDO.PASSOS@GRUPOVAMOS.COM.BR; COMPRAS.AGRO@GRUPOVAMOS.COM.BR</t>
  </si>
  <si>
    <t>0007013340</t>
  </si>
  <si>
    <t>GERALDO PASSOS; GERALDO PASSOS</t>
  </si>
  <si>
    <t>64 999079313; 64 999079313</t>
  </si>
  <si>
    <t>GERALDO.PASSOS@GRUPOVAMOS.COM.BR; GERALDO.PASSOS@GRUPOVAMOS.COM.BR</t>
  </si>
  <si>
    <t>0015G00002dV9WiQAK</t>
  </si>
  <si>
    <t>38364749000948</t>
  </si>
  <si>
    <t>139711309</t>
  </si>
  <si>
    <t>AVENIDA DOS CANARIOS 181W 181W</t>
  </si>
  <si>
    <t>0007013341</t>
  </si>
  <si>
    <t>0015G00002dV9BaQAK</t>
  </si>
  <si>
    <t>69943686000150</t>
  </si>
  <si>
    <t>019267720</t>
  </si>
  <si>
    <t>AVENIDA RUI BARBOSA 879 879</t>
  </si>
  <si>
    <t>52011-040</t>
  </si>
  <si>
    <t>OCTAVIO@CEMOPEL.COM.BR</t>
  </si>
  <si>
    <t>0007013342</t>
  </si>
  <si>
    <t>OCTAVIO MARQUES</t>
  </si>
  <si>
    <t>0015G00002dV9T4QAK</t>
  </si>
  <si>
    <t>RUA GOIAS 1102</t>
  </si>
  <si>
    <t>21380-010</t>
  </si>
  <si>
    <t>ITAMAR.CASSAMALE@TRANSPANORAMA.COM.BR; ITAMAR.CASSAMALE@TRANSPANORAMA.COM.BR</t>
  </si>
  <si>
    <t>17449850000255</t>
  </si>
  <si>
    <t>157815730</t>
  </si>
  <si>
    <t>RODOVIA PA 150 SN0 SN0</t>
  </si>
  <si>
    <t>LOTEAMENTO JARDIM MARIA C</t>
  </si>
  <si>
    <t>68506-670</t>
  </si>
  <si>
    <t>0007013346</t>
  </si>
  <si>
    <t>ITALO SILVA SILVA</t>
  </si>
  <si>
    <t>94 991188220</t>
  </si>
  <si>
    <t>ITALO.SILVA@REVEMAR.COM.BR</t>
  </si>
  <si>
    <t>0015G00002dV9BFQA0</t>
  </si>
  <si>
    <t>MERITOR DO BRASIL SIST AUTOM LTDA</t>
  </si>
  <si>
    <t>56669187002038</t>
  </si>
  <si>
    <t>492477248117</t>
  </si>
  <si>
    <t>AVENIDA JOAO BATISTA 826 826</t>
  </si>
  <si>
    <t>06097-095</t>
  </si>
  <si>
    <t>11368465031</t>
  </si>
  <si>
    <t>LIDIANE LEONARDO; LIDIANE LEONARDO</t>
  </si>
  <si>
    <t>11 36846795; 11 36846795</t>
  </si>
  <si>
    <t>LIDIANE.LEONARDO@MERITOR.COM; LIDIANE.LEONARDO@MERITOR.COM</t>
  </si>
  <si>
    <t>0015G00002dV9A2QAK</t>
  </si>
  <si>
    <t>09061818877</t>
  </si>
  <si>
    <t>33869630000</t>
  </si>
  <si>
    <t>GRUPO.ALVES.EMPRESAS@GMAIL.COM; boletos.lubrificantes@raizen.com</t>
  </si>
  <si>
    <t>16 981222347</t>
  </si>
  <si>
    <t>0007013350</t>
  </si>
  <si>
    <t>LUCIANA LIMA; LUCIANA LIMA</t>
  </si>
  <si>
    <t>16 981222347; 16 981222347</t>
  </si>
  <si>
    <t>GRUPO.ALVES.EMPRESAS@GMAIL.COM; GRUPO.ALVES.EMPRESAS@GMAIL.COM</t>
  </si>
  <si>
    <t>0015G00002dV9LZQA0</t>
  </si>
  <si>
    <t>LOGO TRANSPORTES LTDA</t>
  </si>
  <si>
    <t>AA3</t>
  </si>
  <si>
    <t>CARUARUENSE</t>
  </si>
  <si>
    <t>07821967000183</t>
  </si>
  <si>
    <t>033548064</t>
  </si>
  <si>
    <t>RUA FRANCISCO JOAQUIM 181 181</t>
  </si>
  <si>
    <t>55012-230</t>
  </si>
  <si>
    <t>ERON@CARUARUENSE.COM.BR; WAGNER@CARUARUENSE.COM.BR; boletos.lubrificantes@raizen.com</t>
  </si>
  <si>
    <t>81 37221611</t>
  </si>
  <si>
    <t>I_631</t>
  </si>
  <si>
    <t>0007013351</t>
  </si>
  <si>
    <t>0015G00002XjqJdQAJ</t>
  </si>
  <si>
    <t>04925387002191</t>
  </si>
  <si>
    <t>158311817</t>
  </si>
  <si>
    <t>0007013352</t>
  </si>
  <si>
    <t>JOSELITO NOGUEIRA; JOSELITO NOGUEIRA</t>
  </si>
  <si>
    <t>85 996038019; 85 996038019</t>
  </si>
  <si>
    <t>JOSELITO.NOGUEIRA@SOMOV.COM.BR; JOSELITO.NOGUEIRA@SOMOV.COM.BR</t>
  </si>
  <si>
    <t>0015G00002dV9RRQA0</t>
  </si>
  <si>
    <t>24706364001121</t>
  </si>
  <si>
    <t>407941532117</t>
  </si>
  <si>
    <t>RUA JOSE CAPRETZ 320 320</t>
  </si>
  <si>
    <t>27 21255603</t>
  </si>
  <si>
    <t>0007013354</t>
  </si>
  <si>
    <t>JOAO CARIACICA; JOAO CARIACICA</t>
  </si>
  <si>
    <t>27 999004709; 27 21255603</t>
  </si>
  <si>
    <t>COMPRAS@VITORIADIESEL.COM.BR; COMPRAS@VITORIADIESEL.COM.BR</t>
  </si>
  <si>
    <t>0015G00002dV9KgQAK</t>
  </si>
  <si>
    <t>76667682001639</t>
  </si>
  <si>
    <t>174166260</t>
  </si>
  <si>
    <t>RODOVIA BA 093 8258</t>
  </si>
  <si>
    <t>FUTURAMA</t>
  </si>
  <si>
    <t>DIAS D'AVILA</t>
  </si>
  <si>
    <t>ANDERSON@BUDEL.COM.BR; boletos.lubrificantes@raizen.com</t>
  </si>
  <si>
    <t>RICARDO MILANI; RICARDO MILANI</t>
  </si>
  <si>
    <t>41 23778000; 41 23778000</t>
  </si>
  <si>
    <t>COMPRASSJP@BUDEL.COM.BR; COMPRASSJP@BUDEL.COM.BR</t>
  </si>
  <si>
    <t>0015G00002dV9BJQA0</t>
  </si>
  <si>
    <t>MERITOR DO BRASIL SIST AUTOMO LTDA</t>
  </si>
  <si>
    <t>56669187001732</t>
  </si>
  <si>
    <t>85942204</t>
  </si>
  <si>
    <t>11 33556677; 11 33556677</t>
  </si>
  <si>
    <t>0015G00002dV9V9QAK</t>
  </si>
  <si>
    <t>AUTO POSTO BRANDAO COSTA LTDA</t>
  </si>
  <si>
    <t>08616112000183</t>
  </si>
  <si>
    <t>240684745</t>
  </si>
  <si>
    <t>AVENIDA FIRMINO MAIA 88 88</t>
  </si>
  <si>
    <t>57700-000</t>
  </si>
  <si>
    <t>JABCOSTA.VICOSA@GMAIL.COM; boletos.lubrificantes@raizen.com</t>
  </si>
  <si>
    <t>82 999009360</t>
  </si>
  <si>
    <t>0007013357</t>
  </si>
  <si>
    <t>82 999009360; 82 999009360</t>
  </si>
  <si>
    <t>JABCOSTA.VICOSA@GMAIL.COM; JABCOSTA.VICOSA@GMAIL.COM</t>
  </si>
  <si>
    <t>0015G00002dV9SzQAK</t>
  </si>
  <si>
    <t>76667682000748</t>
  </si>
  <si>
    <t>3820028198</t>
  </si>
  <si>
    <t>RODOVIA GOVER LEONEL DE MOURA BRIZOLA 131 131</t>
  </si>
  <si>
    <t>DAIANE RIBINSKI; DAIANE RIBINSKI</t>
  </si>
  <si>
    <t>DAIANE.RYBINSKI@BUDEL.COM.BR; DAIANE.RYBINSKI@BUDEL.COM.BR</t>
  </si>
  <si>
    <t>0015G00002dV9A5QAK</t>
  </si>
  <si>
    <t>POSTO 3 VIAS LTDA</t>
  </si>
  <si>
    <t>49426828000103</t>
  </si>
  <si>
    <t>244105110114</t>
  </si>
  <si>
    <t>V ANHANGUERA SN0 SN0</t>
  </si>
  <si>
    <t>13050-250</t>
  </si>
  <si>
    <t>19 328113921</t>
  </si>
  <si>
    <t>0007013360</t>
  </si>
  <si>
    <t>0015G00002dV9VQQA0</t>
  </si>
  <si>
    <t>NX BOATS IND COM PROD NAUTICOS LTDA</t>
  </si>
  <si>
    <t>17713930000195</t>
  </si>
  <si>
    <t>052044297</t>
  </si>
  <si>
    <t>RUA ARACUA 104 104</t>
  </si>
  <si>
    <t>54350-454</t>
  </si>
  <si>
    <t>ADM@NXBOATS.COM.BR; COMPRAS2@NXBOATS.COM.BR; boletos.lubrificantes@raizen.com</t>
  </si>
  <si>
    <t>81 322178918</t>
  </si>
  <si>
    <t>GEISA FELIX FERREIRA</t>
  </si>
  <si>
    <t>81 999462461</t>
  </si>
  <si>
    <t>ESTRADA TOCANTINZINHO KM 64 RA NT KM 5 SN0 SN0</t>
  </si>
  <si>
    <t>0007013368</t>
  </si>
  <si>
    <t>0015G00002dTuDbQAK</t>
  </si>
  <si>
    <t>Shell Lubrificants Japan K.K</t>
  </si>
  <si>
    <t>Nakatsu Aikawa-machi 4052 2</t>
  </si>
  <si>
    <t>Aikoh-gun</t>
  </si>
  <si>
    <t>14</t>
  </si>
  <si>
    <t>2430303</t>
  </si>
  <si>
    <t>JP</t>
  </si>
  <si>
    <t>0007013370</t>
  </si>
  <si>
    <t>GIOVANE PINTO NETO E OUTRO</t>
  </si>
  <si>
    <t>AB1</t>
  </si>
  <si>
    <t>GIOVANE PINTO NETO</t>
  </si>
  <si>
    <t>08099008000169</t>
  </si>
  <si>
    <t>390060047117</t>
  </si>
  <si>
    <t>SITIO SANTA MONICA SN0</t>
  </si>
  <si>
    <t>14775-000</t>
  </si>
  <si>
    <t>1733471398</t>
  </si>
  <si>
    <t>0007013371</t>
  </si>
  <si>
    <t>GIOVANI PINTO NETO; GIOVANI PINTO NETO</t>
  </si>
  <si>
    <t>17 991327180; 17 991327180</t>
  </si>
  <si>
    <t>NFE.DESTILARIASANTAMONICA@OUTLOOK.COM; NFE.DESTILARIASANTAMONICA@OUTLOOK.COM</t>
  </si>
  <si>
    <t>0015G00002dV9VjQAK</t>
  </si>
  <si>
    <t>09452900002945</t>
  </si>
  <si>
    <t>261698397</t>
  </si>
  <si>
    <t>AVENIDA OLINKRAFT 6602 6602</t>
  </si>
  <si>
    <t>CONTABILIDADE.LOG@VIX.COM.BR</t>
  </si>
  <si>
    <t>0007013376</t>
  </si>
  <si>
    <t>2721251800; 2721251800</t>
  </si>
  <si>
    <t>0015G00002dV9R2QAK</t>
  </si>
  <si>
    <t>AVENIDA BANDEIRANTES 4270</t>
  </si>
  <si>
    <t>CARIOBA</t>
  </si>
  <si>
    <t>00428307001321</t>
  </si>
  <si>
    <t>9072547800</t>
  </si>
  <si>
    <t>RUA JOSE CARLOS MUFATTO 1924 1924</t>
  </si>
  <si>
    <t>controladoria@expressosaomiguel.com.br; leonardo.kuiawinski@expressosaomiguel.com.br; patrimonio@expressosaomiguel.com.br</t>
  </si>
  <si>
    <t>0007013380</t>
  </si>
  <si>
    <t>0015G00002dV9WuQAK</t>
  </si>
  <si>
    <t>29067113042603</t>
  </si>
  <si>
    <t>083928766</t>
  </si>
  <si>
    <t>29169-832</t>
  </si>
  <si>
    <t>contabil@polimix.com.br; cto2.compras@polimix.com.br; liderfilial.n2@polimix.com.br</t>
  </si>
  <si>
    <t>1123789000</t>
  </si>
  <si>
    <t>0007013381</t>
  </si>
  <si>
    <t>AMANDA COSTA; AMANDA COSTA</t>
  </si>
  <si>
    <t>1123789000; 1123789000</t>
  </si>
  <si>
    <t>0015G00002dV9BTQA0</t>
  </si>
  <si>
    <t>AB8</t>
  </si>
  <si>
    <t>A C MARQUI</t>
  </si>
  <si>
    <t>33002165000151</t>
  </si>
  <si>
    <t>405064108115</t>
  </si>
  <si>
    <t>RUA JOSE SERANTE 278</t>
  </si>
  <si>
    <t>marqui_marqui08@hotmail.com; marqui_faturamento@outlook.com</t>
  </si>
  <si>
    <t>14997354127</t>
  </si>
  <si>
    <t>0007013382</t>
  </si>
  <si>
    <t>CARLOS MARQUI; ANDREIA ANDREIA</t>
  </si>
  <si>
    <t>14998415940; 14997354127</t>
  </si>
  <si>
    <t>MARQUI_MARQUI08@HOTMAIL.COM; MARQUI_MARQUI08@HOTMAIL.COM</t>
  </si>
  <si>
    <t>0015G00002dV9U2QAK</t>
  </si>
  <si>
    <t>51663680001802</t>
  </si>
  <si>
    <t>RUA AGOSTINHO MAZZA 31</t>
  </si>
  <si>
    <t>PARQUE DO TREVO</t>
  </si>
  <si>
    <t>14871-710</t>
  </si>
  <si>
    <t>0007013383</t>
  </si>
  <si>
    <t>0015G00002dV9JZQA0</t>
  </si>
  <si>
    <t>51663680001993</t>
  </si>
  <si>
    <t>AVENIDA WALDEMAR ALVES 2403 2403</t>
  </si>
  <si>
    <t>16075-235</t>
  </si>
  <si>
    <t>VERA@VPARATY.COM.BR; PAULO@VPARATY.COM.BR; boletos.lubrificantes@raizen.com</t>
  </si>
  <si>
    <t>DM3420</t>
  </si>
  <si>
    <t>0007013384</t>
  </si>
  <si>
    <t>0015G00002dV9BUQA0</t>
  </si>
  <si>
    <t>69943686000665</t>
  </si>
  <si>
    <t>30882940</t>
  </si>
  <si>
    <t>AVENIDA BERNARDO VIEIRA DE MELO 2750 2750</t>
  </si>
  <si>
    <t>CONTABILIDADE@CEMOPEL.COM.BR; PIEDADE@CEMOPEL.COM.BR; PROGRAMACAO@CEMOPEL.COM.BR</t>
  </si>
  <si>
    <t>0007013386</t>
  </si>
  <si>
    <t>OCTAVIO MARTINS; OCTAVIO MARTINS</t>
  </si>
  <si>
    <t>81 91386222; 81 91386222</t>
  </si>
  <si>
    <t>OCTAVIO@CEMOPEL.COM.BR; OCTAVIO@CEMOPEL.COM.BR</t>
  </si>
  <si>
    <t>0015G00002dV9SOQA0</t>
  </si>
  <si>
    <t>YELLOW MOUNTAIN DISTRI VEIC LTDA</t>
  </si>
  <si>
    <t>29402622008293</t>
  </si>
  <si>
    <t>32266690230</t>
  </si>
  <si>
    <t>AVENIDA CRISTIANO MACHADO 1755 1755</t>
  </si>
  <si>
    <t>31140-535</t>
  </si>
  <si>
    <t>0007013387</t>
  </si>
  <si>
    <t>CARLOS FELIPE</t>
  </si>
  <si>
    <t>0015G00002dV9D4QAK</t>
  </si>
  <si>
    <t>07015749000232</t>
  </si>
  <si>
    <t>1090412530</t>
  </si>
  <si>
    <t>AVENIDA JOAO LUIZ POZZOBON 1620 1620</t>
  </si>
  <si>
    <t>0007013389</t>
  </si>
  <si>
    <t>RODRIGO SANTOS; RODRIGO SANTOS</t>
  </si>
  <si>
    <t>51 37145399; 51 37145399</t>
  </si>
  <si>
    <t>CONTABIL.CHAMPS@ELYSEES.COM.BR; CONTABIL.CHAMPS@ELYSEES.COM.BR</t>
  </si>
  <si>
    <t>0015G00002dV97SQAS</t>
  </si>
  <si>
    <t>IT  CAMINHO AUTOMOVEIS LTDA</t>
  </si>
  <si>
    <t>31360634000421</t>
  </si>
  <si>
    <t>718251785110</t>
  </si>
  <si>
    <t>AVENIDA JOSE MARAO FILHO 2752 2752</t>
  </si>
  <si>
    <t>0007013390</t>
  </si>
  <si>
    <t>ROGERIOSILVA ROGERIOSILVA</t>
  </si>
  <si>
    <t>17 997618591</t>
  </si>
  <si>
    <t>ROGERIO.SILVA@FIATCAMINHO.COM.BR</t>
  </si>
  <si>
    <t>0015G00002dV99tQAC</t>
  </si>
  <si>
    <t>54846951000105</t>
  </si>
  <si>
    <t>536005080117</t>
  </si>
  <si>
    <t>LOC FAZENDA DA ROCHA SN0 SN0</t>
  </si>
  <si>
    <t>13631-301</t>
  </si>
  <si>
    <t>19 35654665</t>
  </si>
  <si>
    <t>0007013392</t>
  </si>
  <si>
    <t>0015G00002dV9VRQA0</t>
  </si>
  <si>
    <t>01994951002997</t>
  </si>
  <si>
    <t>262053152</t>
  </si>
  <si>
    <t>RODOVIA SC 135 SN0 SN0</t>
  </si>
  <si>
    <t>CAP20@INGAVEICULOS.COM.BR; boletos.lubrificantes@raizen.com</t>
  </si>
  <si>
    <t>0007013393</t>
  </si>
  <si>
    <t>HEVERSON KAIRYS; HEVERSON KAIRYS</t>
  </si>
  <si>
    <t>41 33603357; 41 33603357</t>
  </si>
  <si>
    <t>HEVERSON.KAIRYS@INGAVEICULOS.COM.BR; HEVERSON.KAIRYS@INGAVEICULOS.COM.BR</t>
  </si>
  <si>
    <t>0015G00002dV9TCQA0</t>
  </si>
  <si>
    <t>GARAPU</t>
  </si>
  <si>
    <t>38364749000352</t>
  </si>
  <si>
    <t>138578699</t>
  </si>
  <si>
    <t>RODOVIA BR 242 SN0 SN0</t>
  </si>
  <si>
    <t>PROJETO COLONIZACAO QUERE</t>
  </si>
  <si>
    <t>0007013397</t>
  </si>
  <si>
    <t>MATEUS PROLO; GERALDO PASSOS</t>
  </si>
  <si>
    <t>66 999310073; 64 999079313</t>
  </si>
  <si>
    <t>COMPRAS.AGRO@GRUPOVAMOS.COM.BR; GERALDO.PASSOS@GRUPOVAMOS.COM.BR</t>
  </si>
  <si>
    <t>0015G00002dV980QAC</t>
  </si>
  <si>
    <t>PETROSERV COM DERI DE PETROLEO LTDA</t>
  </si>
  <si>
    <t>AC2</t>
  </si>
  <si>
    <t>PETROSERV</t>
  </si>
  <si>
    <t>43227610000135</t>
  </si>
  <si>
    <t>108660367112</t>
  </si>
  <si>
    <t>AVENIDA PE ARLINDO VIEIRA 155</t>
  </si>
  <si>
    <t>VILA NS DAS MERCES</t>
  </si>
  <si>
    <t>04297-000</t>
  </si>
  <si>
    <t>VENDASESP@PETROSERVPETROLEO.COM.BR; boletos.lubrificantes@raizen.com</t>
  </si>
  <si>
    <t>11 29401955</t>
  </si>
  <si>
    <t>0007013398</t>
  </si>
  <si>
    <t>PAMELA CARUSO; PAMELA CARUSO</t>
  </si>
  <si>
    <t>11 29401955; 11 29401955</t>
  </si>
  <si>
    <t>VENDASESP@PETROSERVPETROLEO.COM.BR; VENDASESP@PETROSERVPETROLEO.COM.BR</t>
  </si>
  <si>
    <t>0015G00002dV97mQAC</t>
  </si>
  <si>
    <t>46101424002510</t>
  </si>
  <si>
    <t>637597664116</t>
  </si>
  <si>
    <t>RUA MIGUEL PETRONI 3600 3600</t>
  </si>
  <si>
    <t>LOTE HABITACIONAL SAO CAR</t>
  </si>
  <si>
    <t>13563-470</t>
  </si>
  <si>
    <t>16 36035000</t>
  </si>
  <si>
    <t>0007013400</t>
  </si>
  <si>
    <t>JUNIO GARCIA; JUNIO GARCIA</t>
  </si>
  <si>
    <t>16991613553; 16991613553</t>
  </si>
  <si>
    <t>PECAS@ATRI.COM.BR; PECAS@ATRI.COM.BR</t>
  </si>
  <si>
    <t>0015G00002dV99dQAC</t>
  </si>
  <si>
    <t>44 326100004</t>
  </si>
  <si>
    <t>faturamento.nfe@fazendasaojudas.com.br; financeiro@fazendasaojudas.com.br; compras@fazendasaojudas.com.br; recebimento.nfe@fazendasaojudas.com.br</t>
  </si>
  <si>
    <t>0007013405</t>
  </si>
  <si>
    <t>0003600756</t>
  </si>
  <si>
    <t>LIGIA LIGIA LIGIA; LIGIA LIGIA LIGIA</t>
  </si>
  <si>
    <t>0015G00002dTuDcQAK</t>
  </si>
  <si>
    <t>38600-970</t>
  </si>
  <si>
    <t>49065823000275</t>
  </si>
  <si>
    <t>164577386</t>
  </si>
  <si>
    <t>R ADOLFO PESSOA 81</t>
  </si>
  <si>
    <t>58010-510</t>
  </si>
  <si>
    <t>PNB LUB FRANQUIA PB</t>
  </si>
  <si>
    <t>0007013414</t>
  </si>
  <si>
    <t>0015G00002dV98MQAS</t>
  </si>
  <si>
    <t>PN LUB ALVORADA PB</t>
  </si>
  <si>
    <t>0007013415</t>
  </si>
  <si>
    <t>HERACLITO TOSCANO; THIAGO LIMA; PRISCILLA MONTEIRO</t>
  </si>
  <si>
    <t>HERACLITO.TOSCANO@PNEUBRAS.COM; THIAGO.LIMA@PNEUBRAS.COM; PRISCILLA.MONTEIRO@PNEUBRAS.COM</t>
  </si>
  <si>
    <t>0015G00002dV9UqQAK</t>
  </si>
  <si>
    <t>PNB LUB CROSS DOC PB</t>
  </si>
  <si>
    <t>0007013416</t>
  </si>
  <si>
    <t>PRISCILLA MONTEIRO; HERACLITO TOSCANO; THIAGO LIMA</t>
  </si>
  <si>
    <t>0015G00002dV9WaQAK</t>
  </si>
  <si>
    <t>IBM DO CROSSDOC</t>
  </si>
  <si>
    <t>49065823000356</t>
  </si>
  <si>
    <t>206279205</t>
  </si>
  <si>
    <t>R ALCIDES JERONIMO FREIRE Q30 LT 08 SN0</t>
  </si>
  <si>
    <t>PNB LUB CROSS RN</t>
  </si>
  <si>
    <t>0007013417</t>
  </si>
  <si>
    <t>Compras; Pesquisa; Organização</t>
  </si>
  <si>
    <t>81 989000748; 81 982067314; 81 982963973</t>
  </si>
  <si>
    <t>; HERACLITO.TOSCANO@PNEUBRAS.COM; THIAGO.LIMA@PNEUBRAS.COM</t>
  </si>
  <si>
    <t>0015G00002dV9BfQAK</t>
  </si>
  <si>
    <t>PNB LUB ALVORADA RN</t>
  </si>
  <si>
    <t>0007013418</t>
  </si>
  <si>
    <t>0015G00002dV9VJQA0</t>
  </si>
  <si>
    <t>PNB LUB FRANQUIA RN</t>
  </si>
  <si>
    <t>0007013419</t>
  </si>
  <si>
    <t>81 982067314; 81 982963973; 81 989000748</t>
  </si>
  <si>
    <t>0015G00002dV9X2QAK</t>
  </si>
  <si>
    <t>38364749001162</t>
  </si>
  <si>
    <t>109895185</t>
  </si>
  <si>
    <t>RODOVIA GO 010 SN0 SN0</t>
  </si>
  <si>
    <t>0007013420</t>
  </si>
  <si>
    <t>0015G00002dV97JQAS</t>
  </si>
  <si>
    <t>3EMOTORS DIST IMPO EXPORTADORA DE P</t>
  </si>
  <si>
    <t>AC7</t>
  </si>
  <si>
    <t>3E MOTORS</t>
  </si>
  <si>
    <t>32195342000109</t>
  </si>
  <si>
    <t>675348932114</t>
  </si>
  <si>
    <t>RUA PEDRO GOMES DA MOTA 36 36</t>
  </si>
  <si>
    <t>JARDIM MARIA ROSA</t>
  </si>
  <si>
    <t>06763-360</t>
  </si>
  <si>
    <t>11 51811250</t>
  </si>
  <si>
    <t>0007013421</t>
  </si>
  <si>
    <t>EDER TRES E</t>
  </si>
  <si>
    <t>0015G00002dV98gQAC</t>
  </si>
  <si>
    <t>10656452003600</t>
  </si>
  <si>
    <t>0007013422</t>
  </si>
  <si>
    <t>0015G00002dV97fQAC</t>
  </si>
  <si>
    <t>01637895019585</t>
  </si>
  <si>
    <t>147690617116</t>
  </si>
  <si>
    <t>AVENIDA DOUTOR JOSE ARTUR DA NOVA 951</t>
  </si>
  <si>
    <t>08090-000</t>
  </si>
  <si>
    <t>0007013423</t>
  </si>
  <si>
    <t>0015G00002dTuDdQAK</t>
  </si>
  <si>
    <t>POSTO UNIAO DE LIMEIRA LTDA</t>
  </si>
  <si>
    <t>17337055000194</t>
  </si>
  <si>
    <t>417337178119</t>
  </si>
  <si>
    <t>RODOVIA ANHANGUERA SP 330 SN0 SN0</t>
  </si>
  <si>
    <t>19 357377001</t>
  </si>
  <si>
    <t>0007013424</t>
  </si>
  <si>
    <t>LUCAS EL FARA; EL FARA EL FARA</t>
  </si>
  <si>
    <t>0015G00002dV9EmQAK</t>
  </si>
  <si>
    <t>38364749000786</t>
  </si>
  <si>
    <t>139538283</t>
  </si>
  <si>
    <t>AVENIDA RADIAL BABINSKI SN0 SN0</t>
  </si>
  <si>
    <t>BABINSKI II</t>
  </si>
  <si>
    <t>0007013425</t>
  </si>
  <si>
    <t>0015G00002dV9S6QAK</t>
  </si>
  <si>
    <t>JOSE.ARAGAO@ARMAC.COM.BR</t>
  </si>
  <si>
    <t>11 34683703</t>
  </si>
  <si>
    <t>SELECTRUCKS COMERCIO VEICULOS LTDA</t>
  </si>
  <si>
    <t>AE2</t>
  </si>
  <si>
    <t>SELECT TRUCKS</t>
  </si>
  <si>
    <t>63106363000398</t>
  </si>
  <si>
    <t>9075864644</t>
  </si>
  <si>
    <t>RODOVIA CONTORNO LESTE BR-116 5615 5615</t>
  </si>
  <si>
    <t>0007013428</t>
  </si>
  <si>
    <t>DERICK TABORDA; DERICK TABORDA</t>
  </si>
  <si>
    <t>41 74007650; 41 74007650</t>
  </si>
  <si>
    <t>DANIELE.BARBOSA@DAIMLERTRUCK.COM; DANIELE.BARBOSA@DAIMLERTRUCK.COM</t>
  </si>
  <si>
    <t>0015G00002dV9U8QAK</t>
  </si>
  <si>
    <t>49707557000741</t>
  </si>
  <si>
    <t>115564138113</t>
  </si>
  <si>
    <t>AVENIDA MOREIRA GUIMARAES 1183 1183</t>
  </si>
  <si>
    <t>04074-031</t>
  </si>
  <si>
    <t>FISCALHBW@BRASILWAGEN.COM.BR; KARLA.GUSKUMA@BRASILWAGEN.COM.BR; KARLA.GUSKUMA@BRASILWAGEN.COM.BR'</t>
  </si>
  <si>
    <t>11 217908631</t>
  </si>
  <si>
    <t>0007013430</t>
  </si>
  <si>
    <t>KARLA GUSKUMA</t>
  </si>
  <si>
    <t>11 21708080</t>
  </si>
  <si>
    <t>0015G00002dV9SnQAK</t>
  </si>
  <si>
    <t>AD1</t>
  </si>
  <si>
    <t>I'M TRANSPORTES</t>
  </si>
  <si>
    <t>16556979000119</t>
  </si>
  <si>
    <t>4113735520020</t>
  </si>
  <si>
    <t>RODOVIA MG 424 SN0</t>
  </si>
  <si>
    <t>MATOZINHOS</t>
  </si>
  <si>
    <t>35720-000</t>
  </si>
  <si>
    <t>31 37129750; 31 37129750</t>
  </si>
  <si>
    <t>COMPRAS@TRANSPORTESIM.COM.BR; COMPRAS@TRANSPORTESIM.COM.BR</t>
  </si>
  <si>
    <t>AUTOPLUS COMERCIO DE VEICULOS LTDA</t>
  </si>
  <si>
    <t>02446766000120</t>
  </si>
  <si>
    <t>9093868886</t>
  </si>
  <si>
    <t>RUA ROCKEFELLER 1217 1217</t>
  </si>
  <si>
    <t>0007013432</t>
  </si>
  <si>
    <t>WILIAN BARBOZA; WILIAN BARBOZA</t>
  </si>
  <si>
    <t>41 38152330; 41 38152330</t>
  </si>
  <si>
    <t>WILIAN.BARBOZA@SERVOPA.COM.BR; WILIAN.BARBOZA@SERVOPA.COM.BR</t>
  </si>
  <si>
    <t>0015G00002dV9UEQA0</t>
  </si>
  <si>
    <t>49707557001390</t>
  </si>
  <si>
    <t>148154133118</t>
  </si>
  <si>
    <t>RUA DAS FIANDEIRAS 375 375</t>
  </si>
  <si>
    <t>04545-002</t>
  </si>
  <si>
    <t>CONTROLER.HBW@BRASILWAGEN.COM.BR; KARLA.GUSKUMA@BRASILWAGEN.COM.BR</t>
  </si>
  <si>
    <t>1121790710</t>
  </si>
  <si>
    <t>0007013433</t>
  </si>
  <si>
    <t>GUSKUMA GUSKUMA; KARLA GUSKUMA</t>
  </si>
  <si>
    <t>1121790710; 1121790710</t>
  </si>
  <si>
    <t>KARLA.GUSKUMA@BRASILWAGEN.COM.BR; KARLA.GUSKUMA@BRASILWAGEN.COM.BR</t>
  </si>
  <si>
    <t>0015G00002dV98KQAS</t>
  </si>
  <si>
    <t>24351455000462</t>
  </si>
  <si>
    <t>12521871</t>
  </si>
  <si>
    <t>V SERGIO BRAGA 1167</t>
  </si>
  <si>
    <t>0007013434</t>
  </si>
  <si>
    <t>0015G00002dV9X6QAK</t>
  </si>
  <si>
    <t>1145912800</t>
  </si>
  <si>
    <t>01654749001278</t>
  </si>
  <si>
    <t>MATEUS@STRADA.COM.BR; dfsenvion@stellantis.com</t>
  </si>
  <si>
    <t>0007013437</t>
  </si>
  <si>
    <t>JOO MATEUS SOARES DOS SANTOS</t>
  </si>
  <si>
    <t>31 988660200</t>
  </si>
  <si>
    <t>0015G00002dV9T6QAK</t>
  </si>
  <si>
    <t>VF TRANSPORTES LTDA</t>
  </si>
  <si>
    <t>AD4</t>
  </si>
  <si>
    <t>AGRIMIG</t>
  </si>
  <si>
    <t>12862354000124</t>
  </si>
  <si>
    <t>16933860043</t>
  </si>
  <si>
    <t>CONTABILIDADE@AGRIMIG.COM.BR; NFE@GRUPOFONSECA.COM.BR</t>
  </si>
  <si>
    <t>3733522000</t>
  </si>
  <si>
    <t>0007013440</t>
  </si>
  <si>
    <t>FABIO VELOSO; FABIO VELOSO</t>
  </si>
  <si>
    <t>37 33512800; 37 33512800</t>
  </si>
  <si>
    <t>NFE@GRUPOFONSECA.COM.BR; NFE@GRUPOFONSECA.COM.BR</t>
  </si>
  <si>
    <t>0015G00002dV9SMQA0</t>
  </si>
  <si>
    <t>TRANSPORTADORA FONSECA E FILHOS LTD</t>
  </si>
  <si>
    <t>01871506000139</t>
  </si>
  <si>
    <t>426968320056</t>
  </si>
  <si>
    <t>NFE@GRUPOFONSECA.COM.BR</t>
  </si>
  <si>
    <t>37 33512800</t>
  </si>
  <si>
    <t>0007013441</t>
  </si>
  <si>
    <t>0015G00002dV988QAC</t>
  </si>
  <si>
    <t>MARIA ANDRADE ANDRADE; MARIA ANDRADE ANDRADE</t>
  </si>
  <si>
    <t>22 997260715; 22 997260715</t>
  </si>
  <si>
    <t>0015G00002QCE5ZQAH</t>
  </si>
  <si>
    <t>2221051900</t>
  </si>
  <si>
    <t>0003600761</t>
  </si>
  <si>
    <t>08419352002484</t>
  </si>
  <si>
    <t>RUA JOSE THOMAS DE SENA SN0</t>
  </si>
  <si>
    <t>DISTRITO INDUSTRIAL 1</t>
  </si>
  <si>
    <t>0007013445</t>
  </si>
  <si>
    <t>CESAR MARQUEZAN; JOÃO PAULO CAMARA</t>
  </si>
  <si>
    <t>84 988641671; 84981197128</t>
  </si>
  <si>
    <t>ADM.MCA@MASSAFORT.COM; gerencia.mca@massafort.com</t>
  </si>
  <si>
    <t>0015G00002SYDC7QAB</t>
  </si>
  <si>
    <t>38364749000867</t>
  </si>
  <si>
    <t>139598405</t>
  </si>
  <si>
    <t>AVENIDA ITRIO CORREA DA COSTA 1880 1880</t>
  </si>
  <si>
    <t>78705-162</t>
  </si>
  <si>
    <t>SOCIETARIO@GRUPOVAMOS.COM.BR; GERALDO.PASSOS@GRUPOVAMOS.COM.BR</t>
  </si>
  <si>
    <t>0007013449</t>
  </si>
  <si>
    <t>0015G00002dV97dQAC</t>
  </si>
  <si>
    <t>NUCLEO RESIDENCIAL DR JOA</t>
  </si>
  <si>
    <t>0007013450</t>
  </si>
  <si>
    <t>0015G00002dV9BjQAK</t>
  </si>
  <si>
    <t>40551745001054</t>
  </si>
  <si>
    <t>105773603</t>
  </si>
  <si>
    <t>AVENIDA SETE DE SETEMBRO 595 595</t>
  </si>
  <si>
    <t>GILSON.OLIVEIRA@MASONHOLDINGS.COM.BR; VALDEMAR.JUNIOR@MASONAGRO.COM.BR</t>
  </si>
  <si>
    <t>0007013451</t>
  </si>
  <si>
    <t>VALDEMAR JUNIOR; VALDEMAR JUNIOR</t>
  </si>
  <si>
    <t>75 991927931; 75 991927931</t>
  </si>
  <si>
    <t>0015G00002dV98oQAC</t>
  </si>
  <si>
    <t>DI2661</t>
  </si>
  <si>
    <t>LATASA MS RECICLAGEM LTDA</t>
  </si>
  <si>
    <t>AD7</t>
  </si>
  <si>
    <t>GRUPO RECICLA</t>
  </si>
  <si>
    <t>24406919000148</t>
  </si>
  <si>
    <t>284193909</t>
  </si>
  <si>
    <t>RODOVIA BR 158 KM 94 LADO PAR SN0 SN0</t>
  </si>
  <si>
    <t>FISCAL@GRUPORECICLABR.COM.BR</t>
  </si>
  <si>
    <t>6736692914</t>
  </si>
  <si>
    <t>0007013454</t>
  </si>
  <si>
    <t>LUCAS GALLO; LUCAS GALLO</t>
  </si>
  <si>
    <t>6736692914; 6736692914</t>
  </si>
  <si>
    <t>LUCAS.GALLO@GRUPORECICLABR.COM.BR; LUCAS.GALLO@GRUPORECICLABR.COM.BR</t>
  </si>
  <si>
    <t>0015G00002dTuDeQAK</t>
  </si>
  <si>
    <t>SANTA GERTRUDES</t>
  </si>
  <si>
    <t>13510-000</t>
  </si>
  <si>
    <t>JOSE CARLOS CANHADAS</t>
  </si>
  <si>
    <t>AE6</t>
  </si>
  <si>
    <t>CANHADAS</t>
  </si>
  <si>
    <t>07928079000598</t>
  </si>
  <si>
    <t>295056836116</t>
  </si>
  <si>
    <t>ESTANCIA MARIA HELENA SN0</t>
  </si>
  <si>
    <t>ECHAPORA</t>
  </si>
  <si>
    <t>19830-000</t>
  </si>
  <si>
    <t>18 33411865</t>
  </si>
  <si>
    <t>0007013457</t>
  </si>
  <si>
    <t>JOSE CARLOS CANHADAS; JOSE CARLOS CANHADAS</t>
  </si>
  <si>
    <t>18 33561429; 18 33561429</t>
  </si>
  <si>
    <t>JCCANHADAS@HOTMAIL.COM; JCCANHADAS@HOTMAIL.COM</t>
  </si>
  <si>
    <t>0015G00002dV9WRQA0</t>
  </si>
  <si>
    <t>PILAR DO SUL</t>
  </si>
  <si>
    <t>18185-000</t>
  </si>
  <si>
    <t>COOP CONS TRANSP CONTAGEM COOTRACON</t>
  </si>
  <si>
    <t>AE1</t>
  </si>
  <si>
    <t>COOTRACON</t>
  </si>
  <si>
    <t>21951886000129</t>
  </si>
  <si>
    <t>26479990005</t>
  </si>
  <si>
    <t>AVENIDA NOSSA SENHORA DE LOURDES 64</t>
  </si>
  <si>
    <t>GILBERTO@COOTRACON.COM.BR</t>
  </si>
  <si>
    <t>31 97467371</t>
  </si>
  <si>
    <t>0007013461</t>
  </si>
  <si>
    <t>GILBERTO SILVA; GILBERTO SILVA</t>
  </si>
  <si>
    <t>31 997467371; 31 997467371</t>
  </si>
  <si>
    <t>GILBERTO@COOTRACON.COM.BR; GILBERTO@COOTRACON.COM.BR</t>
  </si>
  <si>
    <t>0015G00002dV9SYQA0</t>
  </si>
  <si>
    <t>V M H TRANSPORTES LTDA</t>
  </si>
  <si>
    <t>79745139000114</t>
  </si>
  <si>
    <t>7011804530</t>
  </si>
  <si>
    <t>RODOVIA PR 317 4652 4652</t>
  </si>
  <si>
    <t>SUPPORT@WNET.COM.BR</t>
  </si>
  <si>
    <t>44 30252414</t>
  </si>
  <si>
    <t>0007013463</t>
  </si>
  <si>
    <t>ELIANDRO MOREIRA; ELIANDRO MOREIRA</t>
  </si>
  <si>
    <t>44 30252414; 44 30252414</t>
  </si>
  <si>
    <t>SUPPORT@WNET.COM.BR; SUPPORT@WNET.COM.BR</t>
  </si>
  <si>
    <t>0015G00002dV99WQAS</t>
  </si>
  <si>
    <t>11 22221085</t>
  </si>
  <si>
    <t>11 22221085; 11 22221085</t>
  </si>
  <si>
    <t>AVENIDA INDUSTRIAL SN0</t>
  </si>
  <si>
    <t>35040-610</t>
  </si>
  <si>
    <t>COOPERATIVA REGIONAL ITAIPU</t>
  </si>
  <si>
    <t>PINHALZINHO</t>
  </si>
  <si>
    <t>89870-000</t>
  </si>
  <si>
    <t>SF COM GIPSITA E GESSO AGRICOLALTDA</t>
  </si>
  <si>
    <t>AE3</t>
  </si>
  <si>
    <t>SF SIQUEIRA JD</t>
  </si>
  <si>
    <t>40123751000110</t>
  </si>
  <si>
    <t>093073623</t>
  </si>
  <si>
    <t>SITIO BARBOSA SN0 SN0</t>
  </si>
  <si>
    <t>IPUBI</t>
  </si>
  <si>
    <t>56260-000</t>
  </si>
  <si>
    <t>SFCOMERCIOLTDA@HOTMAIL.COM; C.APAGARSIQUEIRAMINERACAO@HOTMAIL.COM</t>
  </si>
  <si>
    <t>31 99418295</t>
  </si>
  <si>
    <t>0007013468</t>
  </si>
  <si>
    <t>MARIA EDUARDA SIQUEIRA; RAQUEL TAKEUCHI</t>
  </si>
  <si>
    <t>87 991151408; 87 991798239</t>
  </si>
  <si>
    <t>CENTRALDECOMPRAS.SIQUEIRA@OUTLOOK.COM; C.APAGARSIQUEIRAMINERACAO@HOTMAIL.COM</t>
  </si>
  <si>
    <t>0015G00002dV9UTQA0</t>
  </si>
  <si>
    <t>LATASA METAIS LTDA</t>
  </si>
  <si>
    <t>10271670000104</t>
  </si>
  <si>
    <t>379279598110</t>
  </si>
  <si>
    <t>ESTRADA DO CORREDOR 4750</t>
  </si>
  <si>
    <t>JARDIM LUANA</t>
  </si>
  <si>
    <t>08586-000</t>
  </si>
  <si>
    <t>FISCAL@LATASAMETAIS.COM.BR</t>
  </si>
  <si>
    <t>0007013469</t>
  </si>
  <si>
    <t>0015G00002dTuDgQAK</t>
  </si>
  <si>
    <t>01654749000972</t>
  </si>
  <si>
    <t>AVENIDA TERESA CRISTINA 400 400</t>
  </si>
  <si>
    <t>30710-640</t>
  </si>
  <si>
    <t>0007013471</t>
  </si>
  <si>
    <t>JOO MATEUS SOARES DOS SANTOS; JOO MATEUS SOARES DOS SANTOS</t>
  </si>
  <si>
    <t>31 988660200; 31 988660200</t>
  </si>
  <si>
    <t>MATEUS@STRADA.COM.BR; MATEUS@STRADA.COM.BR</t>
  </si>
  <si>
    <t>0015G00002dV99zQAC</t>
  </si>
  <si>
    <t>77269009000127</t>
  </si>
  <si>
    <t>7010406948</t>
  </si>
  <si>
    <t>AVENIDA ANEL VIARIO PREF SINCLER SAMBATTI 7168</t>
  </si>
  <si>
    <t>CONJUNTO CIDADE ALTA</t>
  </si>
  <si>
    <t>87053-105</t>
  </si>
  <si>
    <t>4432610060</t>
  </si>
  <si>
    <t>0007013474</t>
  </si>
  <si>
    <t>LUCIANO BERALDO; LUCIANO BERALDO</t>
  </si>
  <si>
    <t>44 32610060; 44 32610060</t>
  </si>
  <si>
    <t>CONTABILIDADE@CORDIOLLITRANSPORTES.COM.BR; CONTABILIDADE@CORDIOLLITRANSPORTES.COM.BR</t>
  </si>
  <si>
    <t>0015G00002dTuDhQAK</t>
  </si>
  <si>
    <t>52548435026569</t>
  </si>
  <si>
    <t>416167701110</t>
  </si>
  <si>
    <t>RUA ASIA 425</t>
  </si>
  <si>
    <t>18685-750</t>
  </si>
  <si>
    <t>0007013478</t>
  </si>
  <si>
    <t>VITOR NIENO</t>
  </si>
  <si>
    <t>VITOR.NIENO@JSL.COM.BR</t>
  </si>
  <si>
    <t>0015G00002dV98BQAS</t>
  </si>
  <si>
    <t>01654749001006</t>
  </si>
  <si>
    <t>AVENIDA PRESIDENTE ANTONIO CARLOS 6366 6366</t>
  </si>
  <si>
    <t>MARKETING@STRADA.COM.BR; LUIZ.ANDRADE@STRADAJEEP.COM.BR; dfsenvion@stellantis.com</t>
  </si>
  <si>
    <t>0007013479</t>
  </si>
  <si>
    <t>LUIS FERNANDO ALVES DE ANDRADE</t>
  </si>
  <si>
    <t>LUIZ.ANDRADE@STRADAJEEP.COM.BR</t>
  </si>
  <si>
    <t>0015G00002dV9USQA0</t>
  </si>
  <si>
    <t>CAMBUI ACUCAR E ALCOOL LTDA</t>
  </si>
  <si>
    <t>AG2</t>
  </si>
  <si>
    <t>09022388000104</t>
  </si>
  <si>
    <t>104315733</t>
  </si>
  <si>
    <t>RODOVIA BR 452 KM 33 KM 33</t>
  </si>
  <si>
    <t>16 38217777</t>
  </si>
  <si>
    <t>0007013480</t>
  </si>
  <si>
    <t>NILSON MACHADO; ANTONIO ROSA</t>
  </si>
  <si>
    <t>16 38219409; 16 38219425</t>
  </si>
  <si>
    <t>NILSON@VALEDOVERDAO.COM.BR; ANTONIOROSA@VALEDOVERDAO.COM.BR</t>
  </si>
  <si>
    <t>0015G00002dV9BDQA0</t>
  </si>
  <si>
    <t>FLORESTA SA ACUCAR E ALCOOL</t>
  </si>
  <si>
    <t>08048772000105</t>
  </si>
  <si>
    <t>104008288</t>
  </si>
  <si>
    <t>FAZENDA FLORESTA SN0 SN0</t>
  </si>
  <si>
    <t>SANTO ANTONIO DA BARRA</t>
  </si>
  <si>
    <t>75935-000</t>
  </si>
  <si>
    <t>64 364770006</t>
  </si>
  <si>
    <t>0007013481</t>
  </si>
  <si>
    <t>ANTONIO ROSA; NILSON MACHADO</t>
  </si>
  <si>
    <t>16 38219425; 16 38219409</t>
  </si>
  <si>
    <t>ANTONIOROSA@VALEDOVERDAO.COM.BR; NILSON@VALEDOVERDAO.COM.BR</t>
  </si>
  <si>
    <t>0015G00002dV9fGQAS</t>
  </si>
  <si>
    <t>USINA PANORAMA SA</t>
  </si>
  <si>
    <t>08704527000109</t>
  </si>
  <si>
    <t>104098309</t>
  </si>
  <si>
    <t>RODOVIA BR 452 KM 60 FAZENDA BOA SORTE SN0 SN0</t>
  </si>
  <si>
    <t>75503-970</t>
  </si>
  <si>
    <t>0007013482</t>
  </si>
  <si>
    <t>0015G00002dV9VgQAK</t>
  </si>
  <si>
    <t>VALE DO VERDAO SA  ACUCAR E ALCOOL</t>
  </si>
  <si>
    <t>02859452000230</t>
  </si>
  <si>
    <t>100396178</t>
  </si>
  <si>
    <t>LOC FAZENDA BAESSA  SN0  SN0</t>
  </si>
  <si>
    <t>LEONARDOFERRO@VALEDOVERDAO.COM.BR; FERNANDOSALTEIRO@VALEDOVERDAO.COM.BR; NFE@VALEDOVERDAO.COM.BR</t>
  </si>
  <si>
    <t>16 38219425</t>
  </si>
  <si>
    <t>0007013483</t>
  </si>
  <si>
    <t>0015G00002dV9UCQA0</t>
  </si>
  <si>
    <t>VENTOS BRASIL GER COM ENERGIA ELETR</t>
  </si>
  <si>
    <t>AG3</t>
  </si>
  <si>
    <t>BRASIL VENTOS</t>
  </si>
  <si>
    <t>09283886000283</t>
  </si>
  <si>
    <t>065832949</t>
  </si>
  <si>
    <t>ESTRADA DE SAO PEDRO 3191 3191</t>
  </si>
  <si>
    <t>85330873008</t>
  </si>
  <si>
    <t>0007013484</t>
  </si>
  <si>
    <t>ELICARLOS AGUIAR; ELICARLOS AGUIAR</t>
  </si>
  <si>
    <t>85 39240083; 85 39240083</t>
  </si>
  <si>
    <t>ELICARLOS@VENTOSBRASIL.COM.BR; ELICARLOS@VENTOSBRASIL.COM.BR</t>
  </si>
  <si>
    <t>THAIS C BUSO PECAS NAUTICAS</t>
  </si>
  <si>
    <t>34607025000170</t>
  </si>
  <si>
    <t>654195589119</t>
  </si>
  <si>
    <t>RUA ANTONIO MATEUS BITTENCOURT 680 680</t>
  </si>
  <si>
    <t>BARRA DO UNA</t>
  </si>
  <si>
    <t>11624-224</t>
  </si>
  <si>
    <t>THAIS@NAUTIMAR.COM.BR</t>
  </si>
  <si>
    <t>THIAS  CAMPAGNOLI BUSO; THIAS  CAMPAGNOLI BUSO</t>
  </si>
  <si>
    <t>12 996270713; 12 996270713</t>
  </si>
  <si>
    <t>AVENIDA DAS AMERICAS 00 00</t>
  </si>
  <si>
    <t>21 340040002</t>
  </si>
  <si>
    <t>AUTO POSTO HORIZONTE AZUL LTDA</t>
  </si>
  <si>
    <t>15505822000100</t>
  </si>
  <si>
    <t>9062939190</t>
  </si>
  <si>
    <t>85900-970</t>
  </si>
  <si>
    <t>HORIZONTE@GRUPOAZUL.NET</t>
  </si>
  <si>
    <t>45 20310444</t>
  </si>
  <si>
    <t>0007013487</t>
  </si>
  <si>
    <t>JEAN MARCEL ZIMERMANN; JEAN MARCEL ZIMERMANN</t>
  </si>
  <si>
    <t>45 20310444; 45 20310444</t>
  </si>
  <si>
    <t>HORIZONTE@GRUPOAZUL.NET; HORIZONTE@GRUPOAZUL.NET</t>
  </si>
  <si>
    <t>0015G00002dV9fDQAS</t>
  </si>
  <si>
    <t>AUTO POSTO LAGOA SECA LTDA</t>
  </si>
  <si>
    <t>27067821000100</t>
  </si>
  <si>
    <t>9076109262</t>
  </si>
  <si>
    <t>RODOVIA BR 277 SN0 SN0</t>
  </si>
  <si>
    <t>ESCOMAR@ESCOMAR.COM.BR; LAGOASECA@GRUPOAZUL.NET</t>
  </si>
  <si>
    <t>42 84259006</t>
  </si>
  <si>
    <t>0007013488</t>
  </si>
  <si>
    <t>42 36821003; 42 36821003</t>
  </si>
  <si>
    <t>LAGOASECA@GRUPOAZUL.NET; LAGOASECA@GRUPOAZUL.NET</t>
  </si>
  <si>
    <t>0015G00002dV97gQAC</t>
  </si>
  <si>
    <t>COTRAN 040 COOP TRANSP 040 LTDA</t>
  </si>
  <si>
    <t>AG4</t>
  </si>
  <si>
    <t>COTRAN</t>
  </si>
  <si>
    <t>07015824000184</t>
  </si>
  <si>
    <t>4083151950069</t>
  </si>
  <si>
    <t>RODOVIA BR 040 KM 806 SN0</t>
  </si>
  <si>
    <t>cotran040@cotran040.com.br</t>
  </si>
  <si>
    <t>32 999844357</t>
  </si>
  <si>
    <t>0007013489</t>
  </si>
  <si>
    <t>GUSTAVO NOVAES; GUSTAVO NOVAES</t>
  </si>
  <si>
    <t>32 999844357; 32 999844357</t>
  </si>
  <si>
    <t>COTRAN040@COTRAN040.COM.BR; COTRAN040@COTRAN040.COM.BR</t>
  </si>
  <si>
    <t>0015G00002dV97LQAS</t>
  </si>
  <si>
    <t>FABRICIO BOECHAT; FABRICIO BOECHAT</t>
  </si>
  <si>
    <t>APOLO@CONCRETOAPOLO.COM.BR; APOLO@CONCRETOAPOLO.COM.BR</t>
  </si>
  <si>
    <t>YELLOW MOUNTAIN DIST VEICULOS LTDA</t>
  </si>
  <si>
    <t>29402622004468</t>
  </si>
  <si>
    <t>796832142116</t>
  </si>
  <si>
    <t>AVENIDA LINO ANTONIO NOGUEIRA 10 10</t>
  </si>
  <si>
    <t>07024-030</t>
  </si>
  <si>
    <t>0007013492</t>
  </si>
  <si>
    <t>11 965154242; 11 965154242</t>
  </si>
  <si>
    <t>0015G00002dV98wQAC</t>
  </si>
  <si>
    <t>DONANA</t>
  </si>
  <si>
    <t>13010283000102</t>
  </si>
  <si>
    <t>17079900077</t>
  </si>
  <si>
    <t>04055725000138</t>
  </si>
  <si>
    <t>6200983590036</t>
  </si>
  <si>
    <t>04303112000172</t>
  </si>
  <si>
    <t>1091181880022</t>
  </si>
  <si>
    <t>TREVO DE OURO AUTO POSTO LTDA</t>
  </si>
  <si>
    <t>28736822000154</t>
  </si>
  <si>
    <t>30505260000</t>
  </si>
  <si>
    <t>GRINGO AUTO POSTO LTDA</t>
  </si>
  <si>
    <t>24786904000152</t>
  </si>
  <si>
    <t>698020394117</t>
  </si>
  <si>
    <t>AVENIDA NOVE DE JULHO 188 188</t>
  </si>
  <si>
    <t>TUPI PAULISTA</t>
  </si>
  <si>
    <t>17930-000</t>
  </si>
  <si>
    <t>18 81316949</t>
  </si>
  <si>
    <t>0007013518</t>
  </si>
  <si>
    <t>RENAN FERNANDES</t>
  </si>
  <si>
    <t>18 35211525</t>
  </si>
  <si>
    <t>GRINGO.SHELL@UOL.COM.BR</t>
  </si>
  <si>
    <t>0015G00002dV9StQAK</t>
  </si>
  <si>
    <t>AVENIDA ALAYDE FERRAZ ALMEIDA SN0 SN0</t>
  </si>
  <si>
    <t>BOLETOS.LUBRIFICANTES@RAIZEN.COM; S_HOUMSI@TERRA.COM.BR</t>
  </si>
  <si>
    <t>0007013519</t>
  </si>
  <si>
    <t>0015G00002dV9UOQA0</t>
  </si>
  <si>
    <t>AUTO POSTO BARAO DE ARARAS LTDA</t>
  </si>
  <si>
    <t>54052352000110</t>
  </si>
  <si>
    <t>182049107118</t>
  </si>
  <si>
    <t>V ANHANGUERA KM 163 403 SN0 SN0</t>
  </si>
  <si>
    <t>FACAO</t>
  </si>
  <si>
    <t>NFE@REDEPOSTO7.COM.BR; GERENCIA.BARAO@REDEPOSTO7.COM.BR</t>
  </si>
  <si>
    <t>19 35423118</t>
  </si>
  <si>
    <t>0007013520</t>
  </si>
  <si>
    <t>NELSON SEGALO</t>
  </si>
  <si>
    <t>19 996799903</t>
  </si>
  <si>
    <t>GERENCIA.BARAO@REDEPOSTO7.COM.BR</t>
  </si>
  <si>
    <t>0015G00002dV9WQQA0</t>
  </si>
  <si>
    <t>POSTO 7 SAO CARLOS LTDA</t>
  </si>
  <si>
    <t>35580743000162</t>
  </si>
  <si>
    <t>637503980116</t>
  </si>
  <si>
    <t>RODOVIA WASHINGTON LUIZ SN0 SN0</t>
  </si>
  <si>
    <t>AREA RURAL DE SAO CARLOS</t>
  </si>
  <si>
    <t>13577-899</t>
  </si>
  <si>
    <t>JURIDICO@SANTACRUZ.COM.BR; GERENCIA.PENAPOLIS@REDEPOSTO7.COM.BR</t>
  </si>
  <si>
    <t>15 32057999</t>
  </si>
  <si>
    <t>0007013521</t>
  </si>
  <si>
    <t>GERENCIA.PENAPOLIS@REDEPOSTO7.COM.BR</t>
  </si>
  <si>
    <t>0015G00002dV9WfQAK</t>
  </si>
  <si>
    <t>POSTO 7 ARARAS LTDA</t>
  </si>
  <si>
    <t>18939791000185</t>
  </si>
  <si>
    <t>182107542116</t>
  </si>
  <si>
    <t>13600-247</t>
  </si>
  <si>
    <t>CLAUDIO@BMGESTAO.COM.BR; GERENCIA.PENAPOLIS@REDEPOSTO7.COM.BR</t>
  </si>
  <si>
    <t>15 325967091</t>
  </si>
  <si>
    <t>0007013522</t>
  </si>
  <si>
    <t>0015G00002dV9SRQA0</t>
  </si>
  <si>
    <t>POSTO 7 PENAPOLIS LTDA</t>
  </si>
  <si>
    <t>34967574000155</t>
  </si>
  <si>
    <t>521157000110</t>
  </si>
  <si>
    <t>RODOVIA MARECHAL RONDON SN0 SN0</t>
  </si>
  <si>
    <t>ZONA DE EXPANSAO INDUSTRI</t>
  </si>
  <si>
    <t>16305-800</t>
  </si>
  <si>
    <t>18 91144148</t>
  </si>
  <si>
    <t>0007013523</t>
  </si>
  <si>
    <t>0015G00002dV9VuQAK</t>
  </si>
  <si>
    <t>AUTO POSTO PETRO NAC</t>
  </si>
  <si>
    <t>04534449000190</t>
  </si>
  <si>
    <t>209327022112</t>
  </si>
  <si>
    <t>AVENIDA NACOES UNIDAS 17 50 17 50</t>
  </si>
  <si>
    <t>17053-460</t>
  </si>
  <si>
    <t>PETRONACOES@TERRAA.COM.BR</t>
  </si>
  <si>
    <t>14 32278682</t>
  </si>
  <si>
    <t>0007013524</t>
  </si>
  <si>
    <t>ARMANDO KIKO GUILHERME; KIKO GUILHERME KIKO GUILHERME</t>
  </si>
  <si>
    <t>14 32278682; 14 32278682</t>
  </si>
  <si>
    <t>PETRONACOES@TERRAA.COM.BR; PETRONACOES@TERRAA.COM.BR</t>
  </si>
  <si>
    <t>0015G00002dV98WQAS</t>
  </si>
  <si>
    <t>AUTO POSTO AEROPORTO</t>
  </si>
  <si>
    <t>03387098000170</t>
  </si>
  <si>
    <t>209258786112</t>
  </si>
  <si>
    <t>ALAMEDA DC OCTAVIO PINHEIRO BRISOLLA QUAD 23 25 23 25</t>
  </si>
  <si>
    <t>VILA NOVA CIDADE UNIVERSI</t>
  </si>
  <si>
    <t>17012-191</t>
  </si>
  <si>
    <t>POSTOAEROPORTO@UOL.COM.BR</t>
  </si>
  <si>
    <t>14 32278686</t>
  </si>
  <si>
    <t>0007013525</t>
  </si>
  <si>
    <t>14 32278686; 14 32278686</t>
  </si>
  <si>
    <t>POSTOAEROPORTO@UOL.COM.BR; POSTOAEROPORTO@UOL.COM.BR</t>
  </si>
  <si>
    <t>0015G00002dV9TaQAK</t>
  </si>
  <si>
    <t>AUTO POSTO BOLA BRAN</t>
  </si>
  <si>
    <t>01820806000784</t>
  </si>
  <si>
    <t>401085731110</t>
  </si>
  <si>
    <t>AVENIDA JOAO FERRAZ NETTO 545 545</t>
  </si>
  <si>
    <t>17207-330</t>
  </si>
  <si>
    <t>KIKO@REDELK.COM.BR</t>
  </si>
  <si>
    <t>14 97510000</t>
  </si>
  <si>
    <t>0007013526</t>
  </si>
  <si>
    <t>KIKO GUILHERME KIKO GUILHERME; KIKO GUILHERME KIKO GUILHERME</t>
  </si>
  <si>
    <t>14 97510000; 14 97510000</t>
  </si>
  <si>
    <t>KIKO@REDELK.COM.BR; KIKO@REDELK.COM.BR</t>
  </si>
  <si>
    <t>0015G00002dV9SjQAK</t>
  </si>
  <si>
    <t>01820806000601</t>
  </si>
  <si>
    <t>209311400112</t>
  </si>
  <si>
    <t>RUA WENCESLAU BRAZ 11 75 11 75</t>
  </si>
  <si>
    <t>VILA PACIFICO</t>
  </si>
  <si>
    <t>17050-460</t>
  </si>
  <si>
    <t>0007013527</t>
  </si>
  <si>
    <t>0015G00002dV9KwQAK</t>
  </si>
  <si>
    <t>REDE LK DE POSTOS LT</t>
  </si>
  <si>
    <t>01820806000431</t>
  </si>
  <si>
    <t>209254336112</t>
  </si>
  <si>
    <t>AVENIDA NACOES UNIDAS 28 75 28 75</t>
  </si>
  <si>
    <t>VILA UNIVERSITARIA</t>
  </si>
  <si>
    <t>0007013528</t>
  </si>
  <si>
    <t>0015G00002dV97CQAS</t>
  </si>
  <si>
    <t>REDE LK</t>
  </si>
  <si>
    <t>01820806000199</t>
  </si>
  <si>
    <t>209330404115</t>
  </si>
  <si>
    <t>AVENIDA GETULIO VARGAS 5 20 5 20</t>
  </si>
  <si>
    <t>VL GUEDES AZEVEDO</t>
  </si>
  <si>
    <t>17017-000</t>
  </si>
  <si>
    <t>0007013530</t>
  </si>
  <si>
    <t>0015G00002dV9S5QAK</t>
  </si>
  <si>
    <t>AUTO POSTO 15 DE TUP</t>
  </si>
  <si>
    <t>01820806001594</t>
  </si>
  <si>
    <t>697132463114</t>
  </si>
  <si>
    <t>RUA SEVERINO DE OLIVEIRA FERREIRA 55 55</t>
  </si>
  <si>
    <t>VILA INGLESA</t>
  </si>
  <si>
    <t>17603-590</t>
  </si>
  <si>
    <t>14 34415690</t>
  </si>
  <si>
    <t>0007013531</t>
  </si>
  <si>
    <t>14 34415690; 14 34415690</t>
  </si>
  <si>
    <t>0015G00002dV97UQAS</t>
  </si>
  <si>
    <t>01820806000946</t>
  </si>
  <si>
    <t>209319794115</t>
  </si>
  <si>
    <t>RUA EZEQUIEL RAMOS 1 20 1 20</t>
  </si>
  <si>
    <t>17010-021</t>
  </si>
  <si>
    <t>14 32326014</t>
  </si>
  <si>
    <t>0007013533</t>
  </si>
  <si>
    <t>14 32326014; 14 32326014</t>
  </si>
  <si>
    <t>0015G00002dV97uQAC</t>
  </si>
  <si>
    <t>AUTO POSTO CONTORNO</t>
  </si>
  <si>
    <t>01820806001322</t>
  </si>
  <si>
    <t>209034967111</t>
  </si>
  <si>
    <t>AVENIDA ALFREDO MAIA 3 98 3 98</t>
  </si>
  <si>
    <t>14 32458685</t>
  </si>
  <si>
    <t>0007013534</t>
  </si>
  <si>
    <t>14 32458685; 14 32458685</t>
  </si>
  <si>
    <t>0015G00002dV9czQAC</t>
  </si>
  <si>
    <t>01820806000350</t>
  </si>
  <si>
    <t>209252538118</t>
  </si>
  <si>
    <t>RU A PRIMEIRO DE MAIO 13 13 13 13</t>
  </si>
  <si>
    <t>17063-100</t>
  </si>
  <si>
    <t>14 32326012</t>
  </si>
  <si>
    <t>0007013535</t>
  </si>
  <si>
    <t>14 32326012; 14 32326012</t>
  </si>
  <si>
    <t>0015G00002dV9eEQAS</t>
  </si>
  <si>
    <t>01820806000865</t>
  </si>
  <si>
    <t>401090629115</t>
  </si>
  <si>
    <t>AVENIDA IZALTINO DO AMARAL CARVALHO 235 235</t>
  </si>
  <si>
    <t>17209-010</t>
  </si>
  <si>
    <t>14 97150000</t>
  </si>
  <si>
    <t>0007013536</t>
  </si>
  <si>
    <t>14 97150000; 14 97150000</t>
  </si>
  <si>
    <t>0015G00002dV9fNQAS</t>
  </si>
  <si>
    <t>POSTO BOLA BRANCA 5</t>
  </si>
  <si>
    <t>01820806000512</t>
  </si>
  <si>
    <t>438064524114</t>
  </si>
  <si>
    <t>AVENIDA ANTONIETA ALTENFELDER 2235 2235</t>
  </si>
  <si>
    <t>JD SANTA ANTONIETA</t>
  </si>
  <si>
    <t>LK05@REDELK.COM.BR</t>
  </si>
  <si>
    <t>14 34252960</t>
  </si>
  <si>
    <t>0007013537</t>
  </si>
  <si>
    <t>14 34252960; 14 34252960</t>
  </si>
  <si>
    <t>LK05@REDELK.COM.BR; LK05@REDELK.COM.BR</t>
  </si>
  <si>
    <t>0015G00002dV9EGQA0</t>
  </si>
  <si>
    <t>01820806001080</t>
  </si>
  <si>
    <t>438120150115</t>
  </si>
  <si>
    <t>RUA SAO LUIZ 1417 1417</t>
  </si>
  <si>
    <t>ALTO CAFEZAL</t>
  </si>
  <si>
    <t>17500-002</t>
  </si>
  <si>
    <t>LK10@REDELK.COM.BR</t>
  </si>
  <si>
    <t>14 34334781</t>
  </si>
  <si>
    <t>0007013538</t>
  </si>
  <si>
    <t>14 34334781; 14 34334781</t>
  </si>
  <si>
    <t>LK10@REDELK.COM.BR; LK10@REDELK.COM.BR</t>
  </si>
  <si>
    <t>0015G00002dV991QAC</t>
  </si>
  <si>
    <t>CONCRESERV CONCRETO SA EM RECUP</t>
  </si>
  <si>
    <t>06262453001659</t>
  </si>
  <si>
    <t>90200-310</t>
  </si>
  <si>
    <t>MARCELO.PADOVEZI@CONCRESERV.COM.BR</t>
  </si>
  <si>
    <t>11 22015400</t>
  </si>
  <si>
    <t>MARCELO PADOVEZI; MARCELO PADOVEZI</t>
  </si>
  <si>
    <t>MARCELO.PADOVEZI@CONCRESERV.COM.BR; MARCELO.PADOVEZI@CONCRESERV.COM.BR</t>
  </si>
  <si>
    <t>0015G00002dV9RhQAK</t>
  </si>
  <si>
    <t>3232393515</t>
  </si>
  <si>
    <t>0003600773</t>
  </si>
  <si>
    <t>0015G00002dV975QAC</t>
  </si>
  <si>
    <t>COOP CONSUMO TRANSP CONTAGEM  COOTR</t>
  </si>
  <si>
    <t>21951886000200</t>
  </si>
  <si>
    <t>26479990188</t>
  </si>
  <si>
    <t>RUA TEONILIO NIQUINI 40</t>
  </si>
  <si>
    <t>32669-700</t>
  </si>
  <si>
    <t>JOSELUIS@RRW.COM.BR</t>
  </si>
  <si>
    <t>31 32748668</t>
  </si>
  <si>
    <t>ERNANDO HENRIQUE; ERNANDO HENRIQUE</t>
  </si>
  <si>
    <t>JOSELUIS@RRW.COM.BR; JOSELUIS@RRW.COM.BR</t>
  </si>
  <si>
    <t>0015G00002dV9S2QAK</t>
  </si>
  <si>
    <t>SAO JOAO DO MANHUACU</t>
  </si>
  <si>
    <t>CACHOEIRAS DE MACACU</t>
  </si>
  <si>
    <t>28685-000</t>
  </si>
  <si>
    <t>PARQUE IPIRANGA</t>
  </si>
  <si>
    <t>PEROBAL</t>
  </si>
  <si>
    <t>ITAPEBA</t>
  </si>
  <si>
    <t>07015016007120</t>
  </si>
  <si>
    <t>209874618110</t>
  </si>
  <si>
    <t>RUA ARMANDO LAMBERTINI 2-120 2 120</t>
  </si>
  <si>
    <t>17039-720</t>
  </si>
  <si>
    <t>0015G00002dV9f0QAC</t>
  </si>
  <si>
    <t>22 981723398</t>
  </si>
  <si>
    <t>JARDIM DAS PITEIRAS II</t>
  </si>
  <si>
    <t>35661-427</t>
  </si>
  <si>
    <t>BARRA DO JUCU</t>
  </si>
  <si>
    <t>36092-006</t>
  </si>
  <si>
    <t>RODOVIA BR-040 SN</t>
  </si>
  <si>
    <t>POSTO LIMEIRANEA LTDA</t>
  </si>
  <si>
    <t>20236439000125</t>
  </si>
  <si>
    <t>417383142114</t>
  </si>
  <si>
    <t>RUA JOAQUIM DANIEL DOS SANTOS 625 625</t>
  </si>
  <si>
    <t>13482-384</t>
  </si>
  <si>
    <t>LIMEIRANEA@POSTO.SRV.BR</t>
  </si>
  <si>
    <t>19 34410976</t>
  </si>
  <si>
    <t>0007013581</t>
  </si>
  <si>
    <t>0015G00002dV9UBQA0</t>
  </si>
  <si>
    <t>POSTO ALGODOAL PIRACICABA LTDA</t>
  </si>
  <si>
    <t>12987271000161</t>
  </si>
  <si>
    <t>535250745117</t>
  </si>
  <si>
    <t>RUA OTAVIANO DE ASSIS 101 101</t>
  </si>
  <si>
    <t>13411-039</t>
  </si>
  <si>
    <t>POSTOALGODOAL@HOTMAIL.COM</t>
  </si>
  <si>
    <t>19 33133396</t>
  </si>
  <si>
    <t>0007013582</t>
  </si>
  <si>
    <t>0015G00002dV974QAC</t>
  </si>
  <si>
    <t>49065823000437</t>
  </si>
  <si>
    <t>240544650</t>
  </si>
  <si>
    <t>PNB LUB CROSS AL</t>
  </si>
  <si>
    <t>0007013583</t>
  </si>
  <si>
    <t>0015G00002dV98YQAS</t>
  </si>
  <si>
    <t>PN LUB ALVORADA AL</t>
  </si>
  <si>
    <t>0007013584</t>
  </si>
  <si>
    <t>HERACLITO  TOSCANO; THIAGO  LIMA</t>
  </si>
  <si>
    <t>81 982067314; 81 982963973</t>
  </si>
  <si>
    <t>HERACLITO.TOSCANO@PNEUBRAS.COM; THIAGO.LIMA@PNEUBRAS.COM</t>
  </si>
  <si>
    <t>0015G00002dV9KyQAK</t>
  </si>
  <si>
    <t>PNB LUB FRANQUIA AL</t>
  </si>
  <si>
    <t>0007013585</t>
  </si>
  <si>
    <t>0015G00002dV98xQAC</t>
  </si>
  <si>
    <t>GUIMAQ GUIMARAES MAQ AGRICOLAS LTDA</t>
  </si>
  <si>
    <t>01715509000507</t>
  </si>
  <si>
    <t>139071075</t>
  </si>
  <si>
    <t>AVENIDA PERIMETRAL DAS SAMAMBAIAS W 1962 1962</t>
  </si>
  <si>
    <t>PARQUE DAS AGUIAS</t>
  </si>
  <si>
    <t>FISCAL@GUIMAQ.COM.BR</t>
  </si>
  <si>
    <t>65 33082612</t>
  </si>
  <si>
    <t>0007013586</t>
  </si>
  <si>
    <t>FLAVIO MARCELO  BORTOLOSO; FLAVIO MARCELO  BORTOLOSO</t>
  </si>
  <si>
    <t>66 999713244; 66 999713244</t>
  </si>
  <si>
    <t>FLAVIO.BORTOLOSO@GUIMAQ.COM.BR; FLAVIO.BORTOLOSO@GUIMAQ.COM.BR</t>
  </si>
  <si>
    <t>0015G00002dV98qQAC</t>
  </si>
  <si>
    <t>GUIMAQ GUIMARAES MAQU AGRICOLAS LTD</t>
  </si>
  <si>
    <t>01715509000698</t>
  </si>
  <si>
    <t>RODOVIA SENADOR ROBERTO CAMPOS 1254 1254</t>
  </si>
  <si>
    <t>78402-000</t>
  </si>
  <si>
    <t>65 333712036</t>
  </si>
  <si>
    <t>0007013587</t>
  </si>
  <si>
    <t>FLAVIO BORTOLOSO; FLAVIO BORTOLOSO</t>
  </si>
  <si>
    <t>0015G00002dV9f1QAC</t>
  </si>
  <si>
    <t>VOLPATO MAQUINAS AGRICOLAS LTDA</t>
  </si>
  <si>
    <t>14508787000101</t>
  </si>
  <si>
    <t>134385098</t>
  </si>
  <si>
    <t>MARG ANTONIO BARBOSA DE SOUZA 1570 1570</t>
  </si>
  <si>
    <t>CHACARA 71-A</t>
  </si>
  <si>
    <t>VIACONTABIL@VIACONTABIL.COM.BR</t>
  </si>
  <si>
    <t>65 32666651</t>
  </si>
  <si>
    <t>0007013588</t>
  </si>
  <si>
    <t>ANDERSON NOVAES; ANDERSON NOVAES</t>
  </si>
  <si>
    <t>65 332666651; 65 332666651</t>
  </si>
  <si>
    <t>ADELSON@CASADOPRODUTORMT.COM.BR; ADELSON@CASADOPRODUTORMT.COM.BR</t>
  </si>
  <si>
    <t>0015G00002dV9BIQA0</t>
  </si>
  <si>
    <t>AUTO POSTO SAO BENEDITO LTDA</t>
  </si>
  <si>
    <t>46662195000136</t>
  </si>
  <si>
    <t>418018883110</t>
  </si>
  <si>
    <t>AVENIDA 31 DE MARCO 281 281</t>
  </si>
  <si>
    <t>EBM@EBMCONTABIL.COM.BR; POSTOSAOBENEDITO@RUIZERUIZ.COM.BR</t>
  </si>
  <si>
    <t>0007013589</t>
  </si>
  <si>
    <t>MICHELE MICHELE; MICHELE MICHELE</t>
  </si>
  <si>
    <t>19 999642507; 19 999642507</t>
  </si>
  <si>
    <t>POSTOSAOBENEDITO@RUIZERUIZ.COM.BR; POSTOSAOBENEDITO@RUIZERUIZ.COM.BR</t>
  </si>
  <si>
    <t>0015G00002dV9SoQAK</t>
  </si>
  <si>
    <t>AUTO POSTO RODO AGUAS DE LINDOIA LT</t>
  </si>
  <si>
    <t>05602936000106</t>
  </si>
  <si>
    <t>153084399118</t>
  </si>
  <si>
    <t>RUA PARA 67 67</t>
  </si>
  <si>
    <t>AGUAS DE LINDOIA</t>
  </si>
  <si>
    <t>13940-000</t>
  </si>
  <si>
    <t>POSTOSAOBENEDITO@RUIZERUIZ.COM.BR</t>
  </si>
  <si>
    <t>35 991921196</t>
  </si>
  <si>
    <t>0007013590</t>
  </si>
  <si>
    <t>ZE PANOIS ZE; ZE PANOIS ZE</t>
  </si>
  <si>
    <t>35 991921196; 35 991921196</t>
  </si>
  <si>
    <t>0015G00002dV9UvQAK</t>
  </si>
  <si>
    <t>14809659000793</t>
  </si>
  <si>
    <t>064990354</t>
  </si>
  <si>
    <t>RUA DA INDUSTRIA 300 300</t>
  </si>
  <si>
    <t>CIDADE GERARDO CRISTINO D</t>
  </si>
  <si>
    <t>62050-251</t>
  </si>
  <si>
    <t>dfsenvion@stellantis.com; ADMSOBJEEP@NEWSEDAN.COM.BR; HELOIZA@NEWLAND.COM.BR; PECASJEEPSOBRAL@NEWSEDAN.COM.BR; CONTABILIDADE@NEWSEDAN.COM.BR</t>
  </si>
  <si>
    <t>88 36951100</t>
  </si>
  <si>
    <t>0007013591</t>
  </si>
  <si>
    <t>TATIANA ARAGAO; RODINELLI VIEIRA</t>
  </si>
  <si>
    <t>88 36951100; 88 36951005</t>
  </si>
  <si>
    <t>ADMSOBJEEP@NEWSEDAN.COM.BR; PECASJEEPSOBRAL@NEWSEDAN.COM.BR</t>
  </si>
  <si>
    <t>0015G00002dV9ULQA0</t>
  </si>
  <si>
    <t>LATASA GARIMPEIRO URB MINAS COM MET</t>
  </si>
  <si>
    <t>29920713000155</t>
  </si>
  <si>
    <t>31496510097</t>
  </si>
  <si>
    <t>RUA PARA DE MINAS 540</t>
  </si>
  <si>
    <t>DIS INDU PAULO CAMILO NOR</t>
  </si>
  <si>
    <t>32681-140</t>
  </si>
  <si>
    <t>boletos.lubrificantes@raizen.com; fiscal@gruporeciclabr.com.br; lucas.gallo@gruporeciclabr.com.br</t>
  </si>
  <si>
    <t>1122221085</t>
  </si>
  <si>
    <t>FISCAL@GRUPORECICLABR.COM.BR; FISCAL@GRUPORECICLABR.COM.BR</t>
  </si>
  <si>
    <t>0015G00002dTuDiQAK</t>
  </si>
  <si>
    <t>FORGERINI E INOUYE LTDA</t>
  </si>
  <si>
    <t>67379743000195</t>
  </si>
  <si>
    <t>637096336116</t>
  </si>
  <si>
    <t>RUA LOURENCO INOCENTINI 700 700</t>
  </si>
  <si>
    <t>VILA NERY</t>
  </si>
  <si>
    <t>13567-620</t>
  </si>
  <si>
    <t>16 33743004</t>
  </si>
  <si>
    <t>0007013595</t>
  </si>
  <si>
    <t>MAURO FORGERINI MAURO FORGERINI; MAURO FORGERINI MAURO FORGERINI</t>
  </si>
  <si>
    <t>16 33743004; 16 33743004</t>
  </si>
  <si>
    <t>PANTANAL.VILANERY@TUSCHI.COM.BR; PANTANAL.VILANERY@TUSCHI.COM.BR</t>
  </si>
  <si>
    <t>0015G00002dV9TvQAK</t>
  </si>
  <si>
    <t>08311657000505</t>
  </si>
  <si>
    <t>139085890</t>
  </si>
  <si>
    <t>RUA BARAO DO RIO BRANCO 1847 1847</t>
  </si>
  <si>
    <t>LA SALLE II</t>
  </si>
  <si>
    <t>78710-100</t>
  </si>
  <si>
    <t>0007013596</t>
  </si>
  <si>
    <t>MARCOS BERTOLDO; MARCOS BERTOLDO</t>
  </si>
  <si>
    <t>65 999712252; 65 999712252</t>
  </si>
  <si>
    <t>MARCOS.BERTOLDO@GRUPOCAN; MARCOS.BERTOLDO@GRUPOCAN</t>
  </si>
  <si>
    <t>0015G00002dV9BmQAK</t>
  </si>
  <si>
    <t>01637895023183</t>
  </si>
  <si>
    <t>92200-130</t>
  </si>
  <si>
    <t>0007013597</t>
  </si>
  <si>
    <t>0015G00002dV97HQAS</t>
  </si>
  <si>
    <t>alessandra.cardoso@modec.com; gctostes@tostes.com.br; nfeflu@modec.com; recebimento.xml@modec.com; nfe@modec.com; expdmodec.nacional@craneww.com</t>
  </si>
  <si>
    <t>2135458076</t>
  </si>
  <si>
    <t>0003600765</t>
  </si>
  <si>
    <t>ALESSANDRA CARDOSO ALESSANDRA CARDOSO; ALESSANDRA CARDOSO ALESSANDRA CARDOSO</t>
  </si>
  <si>
    <t>21 35458076; 21 35458076</t>
  </si>
  <si>
    <t>ALESSANDRA.CARDOSO@MODEC.COM; ALESSANDRA.CARDOSO@MODEC.COM</t>
  </si>
  <si>
    <t>AVENIDA PREF ARISTEU FERREIRA DA SILVA 2500 2500</t>
  </si>
  <si>
    <t>0003600766</t>
  </si>
  <si>
    <t>2135458076; 2135458076</t>
  </si>
  <si>
    <t>INOUYE E FORGERINI LTDA</t>
  </si>
  <si>
    <t>44955474000162</t>
  </si>
  <si>
    <t>637023695116</t>
  </si>
  <si>
    <t>AVENIDA PROF LUIZ A OLIVEIRA 1300 1300</t>
  </si>
  <si>
    <t>VILA MARINA</t>
  </si>
  <si>
    <t>13566-340</t>
  </si>
  <si>
    <t>PANTANAL.AVENIDA@TUSCHI.COM.BR</t>
  </si>
  <si>
    <t>16 33685974</t>
  </si>
  <si>
    <t>0007013601</t>
  </si>
  <si>
    <t>FABIO SILVIA FABIO SILVIA; FABIO SILVIA FABIO SILVIA</t>
  </si>
  <si>
    <t>16 33685974; 16 33685974</t>
  </si>
  <si>
    <t>PANTANAL.AVENIDA@TUSCHI.COM.BR; PANTANAL.AVENIDA@TUSCHI.COM.BR</t>
  </si>
  <si>
    <t>0015G00002dV9U9QAK</t>
  </si>
  <si>
    <t>REYSSOL COMERCIO E SERVICOS LTDA</t>
  </si>
  <si>
    <t>00218960000122</t>
  </si>
  <si>
    <t>181107423116</t>
  </si>
  <si>
    <t>AVENIDA PDE FRANCISCO COLTURATO 22 22</t>
  </si>
  <si>
    <t>PANTANAL.REYSSOL@TUSCHI.COM.BR</t>
  </si>
  <si>
    <t>16 33360065</t>
  </si>
  <si>
    <t>0007013602</t>
  </si>
  <si>
    <t>GUIDO GUIDO; GUIDO GUIDO</t>
  </si>
  <si>
    <t>16 33360065; 16 33360065</t>
  </si>
  <si>
    <t>PANTANAL.REYSSOL@TUSCHI.COM.BR; PANTANAL.REYSSOL@TUSCHI.COM.BR</t>
  </si>
  <si>
    <t>0015G00002dV9RvQAK</t>
  </si>
  <si>
    <t>POSTO PANTANAL FENIX LTDA</t>
  </si>
  <si>
    <t>05654707000135</t>
  </si>
  <si>
    <t>637261610114</t>
  </si>
  <si>
    <t>RUA CAPITAO ALBERTO MENDES JUNIOR 20 20</t>
  </si>
  <si>
    <t>13566-010</t>
  </si>
  <si>
    <t>PANTANAL.FENIX@TUSCHI.COM.BR</t>
  </si>
  <si>
    <t>16 33683139</t>
  </si>
  <si>
    <t>0007013603</t>
  </si>
  <si>
    <t>16 33683139; 16 33683139</t>
  </si>
  <si>
    <t>PANTANAL.FENIX@TUSCHI.COM.BR; PANTANAL.FENIX@TUSCHI.COM.BR</t>
  </si>
  <si>
    <t>0015G00002dV978QAC</t>
  </si>
  <si>
    <t>AUTO POSTO BORBA GATO DE SAO CARLOS</t>
  </si>
  <si>
    <t>09561664000102</t>
  </si>
  <si>
    <t>637.310.490.115</t>
  </si>
  <si>
    <t>AVENIDA GETULIO VARGAS 60 60</t>
  </si>
  <si>
    <t>PANTANAL.BORBA@TUSCHI.COM.BR</t>
  </si>
  <si>
    <t>16 33612626</t>
  </si>
  <si>
    <t>0007013604</t>
  </si>
  <si>
    <t>16 33612626; 16 33612626</t>
  </si>
  <si>
    <t>PANTANAL.BORBA@TUSCHI.COM.BR; PANTANAL.BORBA@TUSCHI.COM.BR</t>
  </si>
  <si>
    <t>0015G00002dV97nQAC</t>
  </si>
  <si>
    <t>AUTO POSTO PRIMEIRO DISTRITO LTDA</t>
  </si>
  <si>
    <t>07048470000174</t>
  </si>
  <si>
    <t>209359607119</t>
  </si>
  <si>
    <t>RUA JOSE PEREIRA GUEDES 1 020 1 020</t>
  </si>
  <si>
    <t>PARQUE JULIO NOBREGA</t>
  </si>
  <si>
    <t>17031-420</t>
  </si>
  <si>
    <t>POSTODISTRITO@GMAIL.COM</t>
  </si>
  <si>
    <t>14 32818720</t>
  </si>
  <si>
    <t>0007013605</t>
  </si>
  <si>
    <t>DISTRITO DISTRITO; DISTRITO DISTRITO</t>
  </si>
  <si>
    <t>14 32818720; 14 32818720</t>
  </si>
  <si>
    <t>POSTODISTRITO@GMAIL.COM; POSTODISTRITO@GMAIL.COM</t>
  </si>
  <si>
    <t>0015G00002dV9TfQAK</t>
  </si>
  <si>
    <t>EDICAR COMERCIO COMBUSTIVEIS LTDA</t>
  </si>
  <si>
    <t>07583690000106</t>
  </si>
  <si>
    <t>202089144112</t>
  </si>
  <si>
    <t>RUA RIO BRANCO 415 415</t>
  </si>
  <si>
    <t>EDICAR_SAOPEDRO@OUTLOOK.COM</t>
  </si>
  <si>
    <t>14 36410272</t>
  </si>
  <si>
    <t>0007013606</t>
  </si>
  <si>
    <t>EDIVALDO EDIVALDO; EDIVALDO EDIVALDO</t>
  </si>
  <si>
    <t>14 36410272; 14 36410272</t>
  </si>
  <si>
    <t>EDICAR_SAOPEDRO@OUTLOOK.COM; EDICAR_SAOPEDRO@OUTLOOK.COM</t>
  </si>
  <si>
    <t>0015G00002dV9UfQAK</t>
  </si>
  <si>
    <t>AUTO POSTO MAXIMO DE BAURU LTDA</t>
  </si>
  <si>
    <t>03349372000116</t>
  </si>
  <si>
    <t>209258660116</t>
  </si>
  <si>
    <t>RUA PADRE FRANCISCO VAN DER MAAS 8 28 8 28</t>
  </si>
  <si>
    <t>17047-020</t>
  </si>
  <si>
    <t>POSTOMAXIMOBAURU@GMAIL.COM</t>
  </si>
  <si>
    <t>14 32313380</t>
  </si>
  <si>
    <t>0007013607</t>
  </si>
  <si>
    <t>MARISA LEDA MARISA LEDA; MARISA LEDA MARISA LEDA</t>
  </si>
  <si>
    <t>14 32313380; 14 32313380</t>
  </si>
  <si>
    <t>POSTOMAXIMOBAURU@GMAIL.COM; POSTOMAXIMOBAURU@GMAIL.COM</t>
  </si>
  <si>
    <t>0015G00002dV98yQAC</t>
  </si>
  <si>
    <t>AUTO POSTO FINO TRATO LTDA</t>
  </si>
  <si>
    <t>50481860000162</t>
  </si>
  <si>
    <t>209056349114</t>
  </si>
  <si>
    <t>RUA JOAQUIM DA SILVA MARTHA 12 13 12 13</t>
  </si>
  <si>
    <t>FINOTRATO@TUSCHI.COM.BR</t>
  </si>
  <si>
    <t>14 32236119</t>
  </si>
  <si>
    <t>0007013608</t>
  </si>
  <si>
    <t>14 32236119; 14 32236119</t>
  </si>
  <si>
    <t>FINOTRATO@TUSCHI.COM.BR; FINOTRATO@TUSCHI.COM.BR</t>
  </si>
  <si>
    <t>0015G00002dV97NQAS</t>
  </si>
  <si>
    <t>POSTO PANTANAL CRUZEIRO DO SUL LTDA</t>
  </si>
  <si>
    <t>02845415000191</t>
  </si>
  <si>
    <t>637139790117</t>
  </si>
  <si>
    <t>RUA REPUBLICA DO LIBANO 340 340</t>
  </si>
  <si>
    <t>JD CRUZ DO SUL</t>
  </si>
  <si>
    <t>13572-081</t>
  </si>
  <si>
    <t>PANTANAL.CRUZEIRO@TUSCHI.COM.BR</t>
  </si>
  <si>
    <t>16 33752758</t>
  </si>
  <si>
    <t>0007013610</t>
  </si>
  <si>
    <t>PANTANAL PANTANAL; PANTANAL PANTANAL</t>
  </si>
  <si>
    <t>16 33752758; 16 33752758</t>
  </si>
  <si>
    <t>PANTANAL.CRUZEIRO@TUSCHI.COM.BR; PANTANAL.CRUZEIRO@TUSCHI.COM.BR</t>
  </si>
  <si>
    <t>0015G00002dV97BQAS</t>
  </si>
  <si>
    <t>CITBUS TRANP E EMPREENDIMENTOS LTDA</t>
  </si>
  <si>
    <t>03883023000180</t>
  </si>
  <si>
    <t>5781408770044</t>
  </si>
  <si>
    <t>AVENIDA DAS INDUSTRIAS 680</t>
  </si>
  <si>
    <t>33030-510</t>
  </si>
  <si>
    <t>0007013612</t>
  </si>
  <si>
    <t>GUSTAVOL@RODAP.COM.BR; GUSTAVOL@RODAP.COM.BR</t>
  </si>
  <si>
    <t>0015G00002dV99sQAC</t>
  </si>
  <si>
    <t>RUA DOUTOR PEDRO RUELA 766</t>
  </si>
  <si>
    <t>FISCAL@RODAP.COM.BR</t>
  </si>
  <si>
    <t>31364916903</t>
  </si>
  <si>
    <t>0003600767</t>
  </si>
  <si>
    <t>LUIZ GUSTAVO; LUIZ GUSTAVO</t>
  </si>
  <si>
    <t>31 987286394; 31 987286394</t>
  </si>
  <si>
    <t>FISCAL@RODAP.COM.BR; FISCAL@RODAP.COM.BR</t>
  </si>
  <si>
    <t>0015G00002dV98CQAS</t>
  </si>
  <si>
    <t>ZAFALON REDE DE POSTOS LTDA</t>
  </si>
  <si>
    <t>05203467000152</t>
  </si>
  <si>
    <t>9031219717</t>
  </si>
  <si>
    <t>AVENIDA JOAO PIPINO 227 227</t>
  </si>
  <si>
    <t>JARDIM JOSEFINA I</t>
  </si>
  <si>
    <t>44 35432211</t>
  </si>
  <si>
    <t>0007013616</t>
  </si>
  <si>
    <t>LUIZ ZAFALON; LUIZ ZAFALON</t>
  </si>
  <si>
    <t>44 99608400; 44 99608400</t>
  </si>
  <si>
    <t>FINANCEIRO@POSTOGP.COM.BR; FINANCEIRO@POSTOGP.COM.BR</t>
  </si>
  <si>
    <t>0015G00002dV9ReQAK</t>
  </si>
  <si>
    <t>05203467000314</t>
  </si>
  <si>
    <t>9087247047</t>
  </si>
  <si>
    <t>RUA PADRE ANCHIETA 710 710</t>
  </si>
  <si>
    <t>DISTRITO DE PIQUIRIVAI</t>
  </si>
  <si>
    <t>87318-000</t>
  </si>
  <si>
    <t>FINANCEIRO@POSTOGP.COM.BR</t>
  </si>
  <si>
    <t>0007013617</t>
  </si>
  <si>
    <t>0015G00002dV97IQAS</t>
  </si>
  <si>
    <t>05203467000233</t>
  </si>
  <si>
    <t>9045281962</t>
  </si>
  <si>
    <t>RODOVIA BR 369 SN0 SN0</t>
  </si>
  <si>
    <t>POSTOZAFALON@HOTMAIL.COM; FINANCEIRO@POSTOGP.COM.BR</t>
  </si>
  <si>
    <t>0007013618</t>
  </si>
  <si>
    <t>0015G00002dV97iQAC</t>
  </si>
  <si>
    <t>61409892022576</t>
  </si>
  <si>
    <t>106631730</t>
  </si>
  <si>
    <t>EXT.SILVANA.WU@CBA.COM.BR</t>
  </si>
  <si>
    <t>11 340556561</t>
  </si>
  <si>
    <t>0007013619</t>
  </si>
  <si>
    <t>0015G00002dV9MWQA0</t>
  </si>
  <si>
    <t>LAGE E SCARABELI COM DE VEICULOS LT</t>
  </si>
  <si>
    <t>14749549000864</t>
  </si>
  <si>
    <t>083520864</t>
  </si>
  <si>
    <t>RUA LUCIANO DAS NEVES 2418 2418</t>
  </si>
  <si>
    <t>DIVINO ESPIRITO SANTO</t>
  </si>
  <si>
    <t>29107-900</t>
  </si>
  <si>
    <t>FINANCEIRO.SH@KOBEVEICULOS.COM.BR</t>
  </si>
  <si>
    <t>27 33498122</t>
  </si>
  <si>
    <t>0007013621</t>
  </si>
  <si>
    <t>LEANDRO HOLLES; LEANDRO HOLLES</t>
  </si>
  <si>
    <t>33 999610939; 33 999610939</t>
  </si>
  <si>
    <t>GERENTEGPV@KOBEVEICULOS.COM.BR; GERENTEGPV@KOBEVEICULOS.COM.BR</t>
  </si>
  <si>
    <t>0015G00002dV9SGQA0</t>
  </si>
  <si>
    <t>07675639000388</t>
  </si>
  <si>
    <t>3673988920232</t>
  </si>
  <si>
    <t>AVENIDA GENERAL DAVID SARNOFF 5635 5635</t>
  </si>
  <si>
    <t>FINANCEIRO@RENAULTDIJON.COM.BR; 1223_FINAN@REDENISSAN.COM.BR</t>
  </si>
  <si>
    <t>0007013622</t>
  </si>
  <si>
    <t>MARCOS SOUZA SOUZA; MARCOS SOUZA SOUZA</t>
  </si>
  <si>
    <t>21 964260814; 21 964260814</t>
  </si>
  <si>
    <t>1223_GPV@REDENISSAN.COM.BR; 1223_GPV@REDENISSAN.COM.BR</t>
  </si>
  <si>
    <t>0015G00002dV9RfQAK</t>
  </si>
  <si>
    <t>SANTO POSTO GAS COM DE COMBUSTIVEIS LTDA</t>
  </si>
  <si>
    <t>40939392000173</t>
  </si>
  <si>
    <t>39788960065</t>
  </si>
  <si>
    <t>AVENIDA TITO FULGENCIO 259 259</t>
  </si>
  <si>
    <t>32215-000</t>
  </si>
  <si>
    <t>SENHAS@MOREIRACOELHO.COM; FINANCEIRO@CAFFEDATERRA.COM.BR</t>
  </si>
  <si>
    <t>31 34395650</t>
  </si>
  <si>
    <t>0007013623</t>
  </si>
  <si>
    <t>ALLEF SILVA; ALLEF SILVA</t>
  </si>
  <si>
    <t>37 991144344; 37 991144344</t>
  </si>
  <si>
    <t>FINANCEIRO@CAFFEDATERRA.COM.BR; FINANCEIRO@CAFFEDATERRA.COM.BR</t>
  </si>
  <si>
    <t>0015G00002dV9SmQAK</t>
  </si>
  <si>
    <t>LUZ COMBUSTIVEIS LTDA</t>
  </si>
  <si>
    <t>26389673000179</t>
  </si>
  <si>
    <t>28504530000</t>
  </si>
  <si>
    <t>3134395650</t>
  </si>
  <si>
    <t>0007013624</t>
  </si>
  <si>
    <t>0015G00002dV9RcQAK</t>
  </si>
  <si>
    <t>W K AUTO POSTO LTDA</t>
  </si>
  <si>
    <t>13523619000122</t>
  </si>
  <si>
    <t>17610210048</t>
  </si>
  <si>
    <t>RUA MARIO TEIXEIRA 45 45</t>
  </si>
  <si>
    <t>FINANCEIRO@CAFFEDATERRA.COM.BR</t>
  </si>
  <si>
    <t>31 35358210</t>
  </si>
  <si>
    <t>0007013625</t>
  </si>
  <si>
    <t>0015G00002dV9A9QAK</t>
  </si>
  <si>
    <t>SANTO POSTO LAGOA SANTA COM DE COM BUSTIVEIS LTDA</t>
  </si>
  <si>
    <t>30539201000122</t>
  </si>
  <si>
    <t>31995950076</t>
  </si>
  <si>
    <t>RUA PINTO ALVES 1059 1059</t>
  </si>
  <si>
    <t>QUEBRA</t>
  </si>
  <si>
    <t>FINANCEIRO@CAFFEDATERRA.COM.BR; SENHAS@MOREIRACOELHO.COM</t>
  </si>
  <si>
    <t>0007013626</t>
  </si>
  <si>
    <t>0015G00002dV97aQAC</t>
  </si>
  <si>
    <t>POSTO CAFE IGARATINGA COM DE COMBUS TIVEIS LTDA</t>
  </si>
  <si>
    <t>37115852000134</t>
  </si>
  <si>
    <t>37284220040</t>
  </si>
  <si>
    <t>RODOVIA BR 262 TREVO IGARATINGA, KM 412 SN0 SN0</t>
  </si>
  <si>
    <t>ANTUNES</t>
  </si>
  <si>
    <t>DELARETI@VELOXMAIL.COM.BR; FINANCEIRO@CAFFEDATERRA.COM.BR</t>
  </si>
  <si>
    <t>37 32228889</t>
  </si>
  <si>
    <t>0007013627</t>
  </si>
  <si>
    <t>0015G00002dV97DQAS</t>
  </si>
  <si>
    <t>POSTO DINOSSAURO LTDA</t>
  </si>
  <si>
    <t>11356187000187</t>
  </si>
  <si>
    <t>15057660055</t>
  </si>
  <si>
    <t>RODOVIA BR 262 647 647</t>
  </si>
  <si>
    <t>MOREIRA</t>
  </si>
  <si>
    <t>37 322629083</t>
  </si>
  <si>
    <t>0007013628</t>
  </si>
  <si>
    <t>0015G00002dV971QAC</t>
  </si>
  <si>
    <t>ARAUJOS</t>
  </si>
  <si>
    <t>AUTO POSTO OURO PRETO LTDA</t>
  </si>
  <si>
    <t>01819646000168</t>
  </si>
  <si>
    <t>4616612220021</t>
  </si>
  <si>
    <t>RUA PADRE ROLIM 3000 3000</t>
  </si>
  <si>
    <t>31 343956503</t>
  </si>
  <si>
    <t>0007013631</t>
  </si>
  <si>
    <t>0015G00002dV98uQAC</t>
  </si>
  <si>
    <t>37916175000404</t>
  </si>
  <si>
    <t>054544335</t>
  </si>
  <si>
    <t>AVENIDA CASTELO BRANCO 720 720</t>
  </si>
  <si>
    <t>69065-010</t>
  </si>
  <si>
    <t>LEANDRO.SANTOS@DLCDIESEL.COM.BR; FILIPE.MATTAR@ODINMOTORES.COM.BR</t>
  </si>
  <si>
    <t>22 33218040</t>
  </si>
  <si>
    <t>FILIPE MATTAR; FILIPE MATTAR</t>
  </si>
  <si>
    <t>21 988838896; 21 988838896</t>
  </si>
  <si>
    <t>AG1</t>
  </si>
  <si>
    <t>REFLORESTAR JD</t>
  </si>
  <si>
    <t>07110640000101</t>
  </si>
  <si>
    <t>6973556620062</t>
  </si>
  <si>
    <t>NOVA TURMALINA</t>
  </si>
  <si>
    <t>TURMALINA</t>
  </si>
  <si>
    <t>39660-000</t>
  </si>
  <si>
    <t>COMPRAS@REFLLORESTAR.COM.BR</t>
  </si>
  <si>
    <t>38 35271001</t>
  </si>
  <si>
    <t>NATALIA CORDEIRO; LILIAN QUEIROZ</t>
  </si>
  <si>
    <t>38 35271001; 38 35271001</t>
  </si>
  <si>
    <t>NATALIA.PEREIRA@REFLLORESTAR.COM.BR; LILIAN@REFLLORESTAR.COM.BR</t>
  </si>
  <si>
    <t>LATASA GARIMPEIRO URBANO COM METAIS</t>
  </si>
  <si>
    <t>21021588000130</t>
  </si>
  <si>
    <t>379273136115</t>
  </si>
  <si>
    <t>AVENIDA INDUSTRIAL 651</t>
  </si>
  <si>
    <t>PARQUE SAO PEDRO</t>
  </si>
  <si>
    <t>08586-150</t>
  </si>
  <si>
    <t>fiscal@gruporeciclabr.com.br; lucas.gallo@gruporeciclabr.com.br</t>
  </si>
  <si>
    <t>1146463700</t>
  </si>
  <si>
    <t>0007013634</t>
  </si>
  <si>
    <t>1146463700; 1146463700</t>
  </si>
  <si>
    <t>0015G00002dTuDjQAK</t>
  </si>
  <si>
    <t>TRIPLE T DISTRIBUIDORA VEICULOS LTD</t>
  </si>
  <si>
    <t>16625187000159</t>
  </si>
  <si>
    <t>145515701112</t>
  </si>
  <si>
    <t>AVENIDA PRES JUSCELINO KUBITSCHEK 360 360</t>
  </si>
  <si>
    <t>WILLIAN.MOREIRA@MD99.COM.BR; RICARDO.VENTURINI@TRIPLETRIUMPH.COM.BR</t>
  </si>
  <si>
    <t>11 28555266</t>
  </si>
  <si>
    <t>0007013635</t>
  </si>
  <si>
    <t>DOUGLAS COELHO; DOUGLAS COELHO</t>
  </si>
  <si>
    <t>11 931497866; 11 931497866</t>
  </si>
  <si>
    <t>DOUGLAS.COELHO@POWERMOTO.COM.BR; DOUGLAS.COELHO@POWERMOTO.COM.BR</t>
  </si>
  <si>
    <t>0015G00002dV9QEQA0</t>
  </si>
  <si>
    <t>ZAFALON  AUTO POSTO SEDE ALVORADA L</t>
  </si>
  <si>
    <t>23829122000190</t>
  </si>
  <si>
    <t>9075237488</t>
  </si>
  <si>
    <t>RODOVIA BR467 SN0 SN0</t>
  </si>
  <si>
    <t>SEDE ALVORADA</t>
  </si>
  <si>
    <t>85822-000</t>
  </si>
  <si>
    <t>FINANCEIRO@SEDEALVORADA.COM.BR</t>
  </si>
  <si>
    <t>45 32711200</t>
  </si>
  <si>
    <t>0007013637</t>
  </si>
  <si>
    <t>FINANCEIRO@SEDEALVORADA.COM.BR; FINANCEIRO@SEDEALVORADA.COM.BR</t>
  </si>
  <si>
    <t>0015G00002dV9UHQA0</t>
  </si>
  <si>
    <t>23829122000271</t>
  </si>
  <si>
    <t>9082055379</t>
  </si>
  <si>
    <t>RUA OSVALDO CRUZ 2096 2096</t>
  </si>
  <si>
    <t>FINANCEIRO2@POSTOGP.COM.BR</t>
  </si>
  <si>
    <t>44 36421071</t>
  </si>
  <si>
    <t>0007013638</t>
  </si>
  <si>
    <t>TAYLINE TAYLINE</t>
  </si>
  <si>
    <t>44 35435587</t>
  </si>
  <si>
    <t>0015G00002dV9SDQA0</t>
  </si>
  <si>
    <t>37 98733006; 37 98733006</t>
  </si>
  <si>
    <t>CHAIL DISTRIBUI DE VEICULOS LTDA</t>
  </si>
  <si>
    <t>22473585001414</t>
  </si>
  <si>
    <t>260307070112</t>
  </si>
  <si>
    <t>AVENIDA DEPUTADO ORLANDO ZANCANER 1095 1095</t>
  </si>
  <si>
    <t>JD CLELIA</t>
  </si>
  <si>
    <t>15800-031</t>
  </si>
  <si>
    <t>TRIBUTARIO@CARRERA.COM.BR</t>
  </si>
  <si>
    <t>0007013640</t>
  </si>
  <si>
    <t>JOSENILDO ARAUJO; JOSENILDO ARAUJO</t>
  </si>
  <si>
    <t>11 962849615; 11 962849615</t>
  </si>
  <si>
    <t>JOZENILDO.ARAUJO@CARREIRA.COM.BR; JOZENILDO.ARAUJO@CARREIRA.COM.BR</t>
  </si>
  <si>
    <t>0015G00002dV9TjQAK</t>
  </si>
  <si>
    <t>SAO LUIZ AGROINDUSTRIA SA</t>
  </si>
  <si>
    <t>38278706000869</t>
  </si>
  <si>
    <t>611040919118</t>
  </si>
  <si>
    <t>ACESSO ESTRADA VICINAL D PEDRO DUARTE KM 8 SN0</t>
  </si>
  <si>
    <t>19 35655555</t>
  </si>
  <si>
    <t>0007013641</t>
  </si>
  <si>
    <t>MURILO JOSE SAMPAIO; MURILO JOSE SAMPAIO</t>
  </si>
  <si>
    <t>MURILO.SAMPAIO@SAOLUIZBIOENERGIA.COM.BR; MURILO.SAMPAIO@SAOLUIZBIOENERGIA.COM.BR</t>
  </si>
  <si>
    <t>0015G00002dV9TqQAK</t>
  </si>
  <si>
    <t>45236791023990</t>
  </si>
  <si>
    <t>139874909</t>
  </si>
  <si>
    <t>RUA OLIVERIO PORTA 2774 2774</t>
  </si>
  <si>
    <t>0007013642</t>
  </si>
  <si>
    <t>0015G00002dV998QAC</t>
  </si>
  <si>
    <t>DISMA DIST MAQU TRAT IMPLEM AGRICOL</t>
  </si>
  <si>
    <t>14439362001160</t>
  </si>
  <si>
    <t>685047448114</t>
  </si>
  <si>
    <t>RODOVIA EDUARDO SAIGH KM 319 810M SN0 SN0</t>
  </si>
  <si>
    <t>MATA DO EUGENIO GABRIE</t>
  </si>
  <si>
    <t>SOCIETARIO.FISCAL@GRUPOSHARK.COM.BR; ANA.FATORI@DISMATRATORES.COM.BR; NFE@DISMATRATORES.COM.BR</t>
  </si>
  <si>
    <t>0007013643</t>
  </si>
  <si>
    <t>SIDINEI BONATO; SIDINEI BONATO</t>
  </si>
  <si>
    <t>11 36160646; 11 36160646</t>
  </si>
  <si>
    <t>SIDINEI.BONATO@SHARKTRATORES.COM.BR; SIDINEI.BONATO@SHARKTRATORES.COM.BR</t>
  </si>
  <si>
    <t>0015G00002dV98eQAC</t>
  </si>
  <si>
    <t>PIANNA COM IMPORT E EXPORTACAO LTDA</t>
  </si>
  <si>
    <t>39621867002224</t>
  </si>
  <si>
    <t>2772348580219</t>
  </si>
  <si>
    <t>0007013644</t>
  </si>
  <si>
    <t>KLEBSON SANTOS; KLEBSON SANTOS</t>
  </si>
  <si>
    <t>27 33737536; 27 33737536</t>
  </si>
  <si>
    <t>KLEBSON@PIANNA.COM.BR; KLEBSON@PIANNA.COM.BR</t>
  </si>
  <si>
    <t>0015G00002dV999QAC</t>
  </si>
  <si>
    <t>17185786004400</t>
  </si>
  <si>
    <t>158501578</t>
  </si>
  <si>
    <t>AVENIDA RODOLFO POZZEBON 17 17</t>
  </si>
  <si>
    <t>FAP</t>
  </si>
  <si>
    <t>luiz.carvalho@cbmsa.com.br; setorfiscal@cbmsa.com.br; nfe125@cbmsa.com.br</t>
  </si>
  <si>
    <t>0007013645</t>
  </si>
  <si>
    <t>LUIZ CARLOS; LUIZ CARLOS</t>
  </si>
  <si>
    <t>9193512405; 9193512405</t>
  </si>
  <si>
    <t>LUIZ.CARVALHO@CBMSA.COM.BR; LUIZ.CARVALHO@CBMSA.COM.BR</t>
  </si>
  <si>
    <t>0015G00002dTuDkQAK</t>
  </si>
  <si>
    <t>UTIL UNIAO TRANSP INTER LUXO LTDA</t>
  </si>
  <si>
    <t>33337007009109</t>
  </si>
  <si>
    <t>2125748495</t>
  </si>
  <si>
    <t>CIDA CIDA; CIDA CIDA</t>
  </si>
  <si>
    <t>21 25748495; 21 25748495</t>
  </si>
  <si>
    <t>CIDA.CACHUBA@UTIL.COM.BR; CIDA.CACHUBA@UTIL.COM.BR</t>
  </si>
  <si>
    <t>0015G00002dV9W9QAK</t>
  </si>
  <si>
    <t>0007013649</t>
  </si>
  <si>
    <t>0003600768</t>
  </si>
  <si>
    <t>0015G00002dV97RQAS</t>
  </si>
  <si>
    <t>0007013650</t>
  </si>
  <si>
    <t>0015G00002dV9bdQAC</t>
  </si>
  <si>
    <t>MUTUM MAQUINAS E IMPLEMENTOS AGRICO LTDA</t>
  </si>
  <si>
    <t>AI5</t>
  </si>
  <si>
    <t>AGRITERRA JACTO</t>
  </si>
  <si>
    <t>22625036000101</t>
  </si>
  <si>
    <t>135825962</t>
  </si>
  <si>
    <t>AVENIDA PERIMETRAL DAS SAMAMBAIAS 1963 N 1963 N</t>
  </si>
  <si>
    <t>CONTABILIDADE@AGRITERRAMT.COM.BR; COMPRASNOVAMUTUM@AGRITERRAMT.COM.BR</t>
  </si>
  <si>
    <t>65 21210888</t>
  </si>
  <si>
    <t>0007013652</t>
  </si>
  <si>
    <t>LEANDRO FERREIRA; LEANDRO FERREIRA</t>
  </si>
  <si>
    <t>65 999639763; 65 999639763</t>
  </si>
  <si>
    <t>COMPRASNOVAMUTUM@AGRITERRAMT.COM.BR; COMPRASNOVAMUTUM@AGRITERRAMT.COM.BR</t>
  </si>
  <si>
    <t>0015G00002dV9ADQA0</t>
  </si>
  <si>
    <t>09602000000217</t>
  </si>
  <si>
    <t>9097221364</t>
  </si>
  <si>
    <t>RUA RUBENS SEBASTIAO MARIN 1626 1626</t>
  </si>
  <si>
    <t>44 302735004</t>
  </si>
  <si>
    <t>0007013655</t>
  </si>
  <si>
    <t>ANDERSON  DUARTE</t>
  </si>
  <si>
    <t>44 91412164</t>
  </si>
  <si>
    <t>NFE@BMWBARIGUI.COM.BR</t>
  </si>
  <si>
    <t>0015G00002dV9fHQAS</t>
  </si>
  <si>
    <t>F W MAQU DISTRIBUICAO COMERCIO LTDA</t>
  </si>
  <si>
    <t>00153298000331</t>
  </si>
  <si>
    <t>201625103</t>
  </si>
  <si>
    <t>AVENIDA LUIS EDUARDO MAGALHAES 4395 4395</t>
  </si>
  <si>
    <t>TROPICAL VILLE</t>
  </si>
  <si>
    <t>47861-660</t>
  </si>
  <si>
    <t>JULIANA@FWMAQUINAS.COM.BR</t>
  </si>
  <si>
    <t>81 30358865</t>
  </si>
  <si>
    <t>0007013660</t>
  </si>
  <si>
    <t>JOÃO F W; JOÃO F W</t>
  </si>
  <si>
    <t>71 991670488; 71 991670488</t>
  </si>
  <si>
    <t>JULIANA@FWMAQUINAS.COM.BR; JULIANA@FWMAQUINAS.COM.BR</t>
  </si>
  <si>
    <t>0015G00002dV987QAC</t>
  </si>
  <si>
    <t>10271670000287</t>
  </si>
  <si>
    <t>379346018113</t>
  </si>
  <si>
    <t>RUA DO ACO 295</t>
  </si>
  <si>
    <t>08586-210</t>
  </si>
  <si>
    <t>0015G00002dTuDlQAK</t>
  </si>
  <si>
    <t>COMERCIAL@VINAEC.COM.BR</t>
  </si>
  <si>
    <t>MARCELO SENNA SENNA; MARCELO SENNA SENNA</t>
  </si>
  <si>
    <t>MARCELO.SENNA@VINAEC.SRV.BR; MARCELO.SENNA@VINAEC.SRV.BR</t>
  </si>
  <si>
    <t>0003600770</t>
  </si>
  <si>
    <t>0015G00002dV9A3QAK</t>
  </si>
  <si>
    <t>0003600769</t>
  </si>
  <si>
    <t>0015G00002dV9G6QAK</t>
  </si>
  <si>
    <t>POSTO CAFE 60 COMERCIO DE COMBUSTIV TDA</t>
  </si>
  <si>
    <t>36989638000144</t>
  </si>
  <si>
    <t>37174620035</t>
  </si>
  <si>
    <t>RODOVIA BR 381 KM 480</t>
  </si>
  <si>
    <t>DELARETI@VELOXMAIL.COM.BR</t>
  </si>
  <si>
    <t>3732228889</t>
  </si>
  <si>
    <t>0007013668</t>
  </si>
  <si>
    <t>0015G00002dV9WWQA0</t>
  </si>
  <si>
    <t>RAFAEL BAHIA E FILHOS LTDA</t>
  </si>
  <si>
    <t>02550768000164</t>
  </si>
  <si>
    <t>3887406170081</t>
  </si>
  <si>
    <t>AVENIDA DR JOSAPHAT MACEDO 1239 1239</t>
  </si>
  <si>
    <t>SENHAS@MOREIRACOELHO.COM</t>
  </si>
  <si>
    <t>0007013669</t>
  </si>
  <si>
    <t>0015G00002dV9VdQAK</t>
  </si>
  <si>
    <t>08684547006104</t>
  </si>
  <si>
    <t>10660663570</t>
  </si>
  <si>
    <t>AVENIDA JOSE FRANCISCO DOMINGOS 464</t>
  </si>
  <si>
    <t>35170-348</t>
  </si>
  <si>
    <t>LD-RECORDTOREPORT-TAX@RHIMAGNESITA.COM; RODRIGO.FURTADO@RAIZEN.COM; NFE@RHIMAGNESITA.COM</t>
  </si>
  <si>
    <t>31 336810923</t>
  </si>
  <si>
    <t>11 21665691; 11 21665691</t>
  </si>
  <si>
    <t>0015G00002dV9PhQAK</t>
  </si>
  <si>
    <t>POLISUL COMERCIAL AGRICOLA LTDA</t>
  </si>
  <si>
    <t>90063736000525</t>
  </si>
  <si>
    <t>1260096723</t>
  </si>
  <si>
    <t>RUA HIPOLITO RIBEIRO 2501 2501</t>
  </si>
  <si>
    <t>POLISUL@POLISULAGRICOLA.COM.BR</t>
  </si>
  <si>
    <t>53 32250566</t>
  </si>
  <si>
    <t>0007013671</t>
  </si>
  <si>
    <t>MAICON MARTINS; MAICON MARTINS</t>
  </si>
  <si>
    <t>55 33526069; 55 33526069</t>
  </si>
  <si>
    <t>POLISUL@POLISULAGRICOLA.COM.BR; POLISUL@POLISULAGRICOLA.COM.BR</t>
  </si>
  <si>
    <t>0015G00002dV9c1QAC</t>
  </si>
  <si>
    <t>90063736000606</t>
  </si>
  <si>
    <t>1170108137</t>
  </si>
  <si>
    <t>AVENIDA LEONEL BRIZOLA 1550 1550</t>
  </si>
  <si>
    <t>PIRAHY</t>
  </si>
  <si>
    <t>0007013672</t>
  </si>
  <si>
    <t>55 34310416; 55 34310416</t>
  </si>
  <si>
    <t>0015G00002dV9BlQAK</t>
  </si>
  <si>
    <t>EXPR PLANALTO TRANSP LOGISTICA LTD</t>
  </si>
  <si>
    <t>08352952001239</t>
  </si>
  <si>
    <t>109862554</t>
  </si>
  <si>
    <t>RUA PAULO REGIO JAIME DE GUIMARAES SN0 SN0</t>
  </si>
  <si>
    <t>suprimentos2vicosa@grupocsc.com.br; gestaodecontratos@grupocsc.com.br</t>
  </si>
  <si>
    <t>31998833261</t>
  </si>
  <si>
    <t>0015G00002dV9SxQAK</t>
  </si>
  <si>
    <t>61074506000806</t>
  </si>
  <si>
    <t>5673356610185</t>
  </si>
  <si>
    <t>RUA DA PONTE 12</t>
  </si>
  <si>
    <t>31 33292580</t>
  </si>
  <si>
    <t>0015G00002dV9BbQAK</t>
  </si>
  <si>
    <t>AGROINOVA TECNOLOGIA AGRICOLA LTDA</t>
  </si>
  <si>
    <t>AK2</t>
  </si>
  <si>
    <t>AGROINOVA</t>
  </si>
  <si>
    <t>17664762000195</t>
  </si>
  <si>
    <t>9062234145</t>
  </si>
  <si>
    <t>AVENIDA MINISTRO CIRNE LIMA 4137 4137</t>
  </si>
  <si>
    <t>TOCANTINS</t>
  </si>
  <si>
    <t>ESCRITORIOMACCARI@OPCAONET.COM.BR</t>
  </si>
  <si>
    <t>45 32523305</t>
  </si>
  <si>
    <t>0007013675</t>
  </si>
  <si>
    <t>WAGNER SANTOS</t>
  </si>
  <si>
    <t>45 999146797</t>
  </si>
  <si>
    <t>0015G00002dV9fTQAS</t>
  </si>
  <si>
    <t>62092754000419</t>
  </si>
  <si>
    <t>587276407110</t>
  </si>
  <si>
    <t>RODOVIA WASHINGTON LUIZ (SP-310) KM 172 SN0</t>
  </si>
  <si>
    <t>RUA DOIS UNIDADE INDUSTRI</t>
  </si>
  <si>
    <t>13501-600</t>
  </si>
  <si>
    <t>ANDERSON.AMORIM@BAUKO.COM.BR; JENNYFER.LOMBARDI@BAUKO.COM.BR; CLAUDIA.GONCALVES@BAUKO.COM.BR</t>
  </si>
  <si>
    <t>0007013676</t>
  </si>
  <si>
    <t>11 984144592; 11 984144592</t>
  </si>
  <si>
    <t>BRUNO.BRITO@BAUKO.COM.BR; BRUNO.BRITO@BAUKO.COM.BR</t>
  </si>
  <si>
    <t>0015G00002dV9S3QAK</t>
  </si>
  <si>
    <t>BORBOREMA IMPERIAL TRANSPORTES LTDA</t>
  </si>
  <si>
    <t>AJ9</t>
  </si>
  <si>
    <t>BORBOREMA TRANSP</t>
  </si>
  <si>
    <t>10882777000342</t>
  </si>
  <si>
    <t>024576107</t>
  </si>
  <si>
    <t>50950-010</t>
  </si>
  <si>
    <t>ROCHA@BORBOREMA.COM.BR</t>
  </si>
  <si>
    <t>0007013680</t>
  </si>
  <si>
    <t>ROCHA ROCHA</t>
  </si>
  <si>
    <t>SUNAUTO VEICULOS LTDA</t>
  </si>
  <si>
    <t>46289540000138</t>
  </si>
  <si>
    <t>139376259</t>
  </si>
  <si>
    <t>AVENIDA LIONS INTERNA SETOR OESTE A 773 773</t>
  </si>
  <si>
    <t>JARDIM MONTE LIBANO</t>
  </si>
  <si>
    <t>78305-000</t>
  </si>
  <si>
    <t>CONTABILIDADE@VIASULMS.COM.BR; GERENTE.POSVENDA@VIASULMT.COM.BR; dfsenvion@stellantis.com</t>
  </si>
  <si>
    <t>65 21216340</t>
  </si>
  <si>
    <t>0007013681</t>
  </si>
  <si>
    <t>GILSON SARTORE</t>
  </si>
  <si>
    <t>66 999296042</t>
  </si>
  <si>
    <t>GERENTE.POSVENDA@VIASULMT.COM.BR</t>
  </si>
  <si>
    <t>0015G00002dV9DCQA0</t>
  </si>
  <si>
    <t>52406329000665</t>
  </si>
  <si>
    <t>626879237113</t>
  </si>
  <si>
    <t>09195-140</t>
  </si>
  <si>
    <t>MARCELO.SILVA@SUZANTURMAUA.COM.BR</t>
  </si>
  <si>
    <t>0007013682</t>
  </si>
  <si>
    <t>11 58517566; 11 58517566</t>
  </si>
  <si>
    <t>0015G00002dV9UuQAK</t>
  </si>
  <si>
    <t>JUINA TRACTOR AGRO LTDA</t>
  </si>
  <si>
    <t>AJ6</t>
  </si>
  <si>
    <t>JUINA TRACTOR JACTO</t>
  </si>
  <si>
    <t>46025081000185</t>
  </si>
  <si>
    <t>139333649</t>
  </si>
  <si>
    <t>AVENIDA JK 2313N 2313N</t>
  </si>
  <si>
    <t>EXPANSAO COMERCIAL AR-1</t>
  </si>
  <si>
    <t>FINANCEIRO@TRACTORAGRO.COM; THANER.RODRIGUES@TRACTORAGRO.COM</t>
  </si>
  <si>
    <t>66 356663846</t>
  </si>
  <si>
    <t>0007013684</t>
  </si>
  <si>
    <t>THANER.RODRIGUES@TRACTORAGRO.COM; THANER.RODRIGUES@TRACTORAGRO.COM</t>
  </si>
  <si>
    <t>0015G00002dV99JQAS</t>
  </si>
  <si>
    <t>VALENCE AGRO LTDA</t>
  </si>
  <si>
    <t>48242539000264</t>
  </si>
  <si>
    <t>44605470417</t>
  </si>
  <si>
    <t>AVENIDA JK 3205 3205</t>
  </si>
  <si>
    <t>FISCAL@VALENCE.COM.BR; WELBEM.FRANCA@VALENCE.COM.BR</t>
  </si>
  <si>
    <t>33 32033400</t>
  </si>
  <si>
    <t>0007013685</t>
  </si>
  <si>
    <t>WELBEM FRANCA; WELBEM FRANCA</t>
  </si>
  <si>
    <t>31 33893062; 31 33893062</t>
  </si>
  <si>
    <t>WELBEM.FRANCA@VALENCE.COM.BR; WELBEM.FRANCA@VALENCE.COM.BR</t>
  </si>
  <si>
    <t>0015G00002dV9IfQAK</t>
  </si>
  <si>
    <t>48242539000183</t>
  </si>
  <si>
    <t>44605470093</t>
  </si>
  <si>
    <t>RUA FRANCISCO ILDEU DA FONSECA 450 450</t>
  </si>
  <si>
    <t>31 33893088</t>
  </si>
  <si>
    <t>0007013686</t>
  </si>
  <si>
    <t>0015G00002dV9BXQA0</t>
  </si>
  <si>
    <t>48242539000426</t>
  </si>
  <si>
    <t>44605470336</t>
  </si>
  <si>
    <t>AVENIDA DULCE SARMENTO 1968</t>
  </si>
  <si>
    <t>WELBEM.FRANCA@VALENCE.COM.BR; FISCAL@VALENCE.COM.BR</t>
  </si>
  <si>
    <t>38 22115050</t>
  </si>
  <si>
    <t>0007013687</t>
  </si>
  <si>
    <t>0015G00002dV9RJQA0</t>
  </si>
  <si>
    <t>89096457000406</t>
  </si>
  <si>
    <t>102100772</t>
  </si>
  <si>
    <t>72814-300</t>
  </si>
  <si>
    <t>NFE.PAMPLONA@SLCAGRICOLA.COM.BR</t>
  </si>
  <si>
    <t>61 36229307</t>
  </si>
  <si>
    <t>0007013688</t>
  </si>
  <si>
    <t>CARLOS ALBERTO;  CARLOS ALBERTO</t>
  </si>
  <si>
    <t>61 36229307; 61 36229307</t>
  </si>
  <si>
    <t>NFE.PAMPLONA@SLCAGRICOLA.COM.BR; NFE.PAMPLONA@SLCAGRICOLA.COM.BR</t>
  </si>
  <si>
    <t>0015G00002XjqJjQAJ</t>
  </si>
  <si>
    <t>FISCAL.FEDERAL@SLCAGRICOLA.COM.BR; GUSTAVO.REIS@SLCAGRICOLA.COM.BR</t>
  </si>
  <si>
    <t>51 32307799</t>
  </si>
  <si>
    <t>GUSTAVO REIS; GUSTAVO REIS</t>
  </si>
  <si>
    <t>51 32307648; 51 32307648</t>
  </si>
  <si>
    <t>GUSTAVO.REIS@SLCAGRICOLA.COM.BR; GUSTAVO.REIS@SLCAGRICOLA.COM.BR</t>
  </si>
  <si>
    <t>FAZENDA SAO PEDRO</t>
  </si>
  <si>
    <t>18769-899</t>
  </si>
  <si>
    <t>16404287044870</t>
  </si>
  <si>
    <t>284349755</t>
  </si>
  <si>
    <t>RODOVIA BR 158 KM 298 ACESSO A ESQ NO KM 08 SN0 SN0</t>
  </si>
  <si>
    <t>11 35039784</t>
  </si>
  <si>
    <t>DE2122</t>
  </si>
  <si>
    <t>AVENIDA DEP ORLANDO ZANCANER 1911 1911</t>
  </si>
  <si>
    <t>FINANCEIRO@MONTELEONE.COM.BR; BOLETOS.LUBRIFICANTES@RAIZEN.COM; GPV@MONTELEONE.COM.BR</t>
  </si>
  <si>
    <t>0007013704</t>
  </si>
  <si>
    <t>LUIZ ANTONIO BERTOLONI; LUIZ ANTONIO BERTOLONI</t>
  </si>
  <si>
    <t>0015G00002dV97vQAC</t>
  </si>
  <si>
    <t>09452900002600</t>
  </si>
  <si>
    <t>182607033</t>
  </si>
  <si>
    <t>PLANALTO I</t>
  </si>
  <si>
    <t>LEANDRO LEANDRO; LEANDRO LEANDRO</t>
  </si>
  <si>
    <t>27 998991554; 27 998991554</t>
  </si>
  <si>
    <t>GUARACAR COMERCIO DE AUTOMOVEIS LTD</t>
  </si>
  <si>
    <t>88952577000730</t>
  </si>
  <si>
    <t>1570057360</t>
  </si>
  <si>
    <t>RUA ALFREDO CHAVES 30 30</t>
  </si>
  <si>
    <t>PECAS@GURACAR.COM.BR; dfsenvion@stellantis.com</t>
  </si>
  <si>
    <t>54 210434005</t>
  </si>
  <si>
    <t>0007013707</t>
  </si>
  <si>
    <t>ANDRESSA NAPP</t>
  </si>
  <si>
    <t>54 997031865</t>
  </si>
  <si>
    <t>PECAS@GURACAR.COM.BR</t>
  </si>
  <si>
    <t>0015G00002dV9JtQAK</t>
  </si>
  <si>
    <t>LMI TRANSPORTES LTDA</t>
  </si>
  <si>
    <t>12605510000171</t>
  </si>
  <si>
    <t>9053493847</t>
  </si>
  <si>
    <t>RODOVIA PR 317 KM 03 4652 4652</t>
  </si>
  <si>
    <t>ELIANDRO.MOREIRA@G10TRANSPORTES.COM.BR</t>
  </si>
  <si>
    <t>44 32610050</t>
  </si>
  <si>
    <t>0007013709</t>
  </si>
  <si>
    <t>RENATA RENATA; RENATA RENATA</t>
  </si>
  <si>
    <t>44 32610050; 44 32610050</t>
  </si>
  <si>
    <t>ELIANDRO.MOREIRA@G10TRANSPORTES.COM.BR; ELIANDRO.MOREIRA@G10TRANSPORTES.COM.BR</t>
  </si>
  <si>
    <t>0015G00002dV9enQAC</t>
  </si>
  <si>
    <t>48893538000107</t>
  </si>
  <si>
    <t>233100353111</t>
  </si>
  <si>
    <t>PINHAL</t>
  </si>
  <si>
    <t>DEPTOLEGAL@DESPACON.COM.BR; CONTATOSITE@VELEIROSFLASH.COM.BR</t>
  </si>
  <si>
    <t>11 29726299</t>
  </si>
  <si>
    <t>FABIO SALLA</t>
  </si>
  <si>
    <t>11 45296307</t>
  </si>
  <si>
    <t>CONTATOSITE@VELEIROSFLASH.COM.BR</t>
  </si>
  <si>
    <t>Baixa Débito Incobrável NLUB</t>
  </si>
  <si>
    <t>0007013712</t>
  </si>
  <si>
    <t>CRR  CENTRO DE RECICLAGEM  RIO LTDA</t>
  </si>
  <si>
    <t>03802753000370</t>
  </si>
  <si>
    <t>77155651</t>
  </si>
  <si>
    <t>NEVES</t>
  </si>
  <si>
    <t>24425-290</t>
  </si>
  <si>
    <t>COTACAO@CRRRECICLAGEM.COM.BR</t>
  </si>
  <si>
    <t>21 35095150</t>
  </si>
  <si>
    <t>21 35095150; 21 35095150</t>
  </si>
  <si>
    <t>COTACAO@CRRRECICLAGEM.COM.BR; COTACAO@CRRRECICLAGEM.COM.BR</t>
  </si>
  <si>
    <t>RUA BARAO DE SAO GONCALO 311</t>
  </si>
  <si>
    <t>0015G00002dV9T2QAK</t>
  </si>
  <si>
    <t>40551745000830</t>
  </si>
  <si>
    <t>191376909</t>
  </si>
  <si>
    <t>AVENIDA UIRAPURU 64 64</t>
  </si>
  <si>
    <t>0007013715</t>
  </si>
  <si>
    <t>75 999670571; 75 999670571</t>
  </si>
  <si>
    <t>0015G00002dV9SZQA0</t>
  </si>
  <si>
    <t>TRIAMA NORTE TRAT IMPL AGRICO MAQ L</t>
  </si>
  <si>
    <t>01563351000688</t>
  </si>
  <si>
    <t>68937362</t>
  </si>
  <si>
    <t>RODOVIA FREI JORGE 794 794</t>
  </si>
  <si>
    <t>38616-116</t>
  </si>
  <si>
    <t>38 974405353</t>
  </si>
  <si>
    <t>0007013716</t>
  </si>
  <si>
    <t>GUILHERME GALTER; GUILHERME GALTER</t>
  </si>
  <si>
    <t>38 36906144; 38 36906144</t>
  </si>
  <si>
    <t>CONTABILIDADE@TRIAMANORTE.COM.BR; CONTABILIDADE@TRIAMANORTE.COM.BR</t>
  </si>
  <si>
    <t>0015G00002dV98lQAC</t>
  </si>
  <si>
    <t>07358761034578</t>
  </si>
  <si>
    <t>RODOVIA RODOVIA BR 222 SN0 SN0</t>
  </si>
  <si>
    <t>GUARARU</t>
  </si>
  <si>
    <t>61690-000</t>
  </si>
  <si>
    <t>NFEFORNECEDORES@GERDAU.COM.BR</t>
  </si>
  <si>
    <t>11 30946600</t>
  </si>
  <si>
    <t>0015G00002dV9FLQA0</t>
  </si>
  <si>
    <t>RODOVIA MG 170 SN0</t>
  </si>
  <si>
    <t>11 30497318</t>
  </si>
  <si>
    <t>89096457006005</t>
  </si>
  <si>
    <t>40448290227</t>
  </si>
  <si>
    <t>RODOVIA LMG 628 SENT UNAI GUARAPUAVA MG SN0</t>
  </si>
  <si>
    <t>URUANA DE MINAS</t>
  </si>
  <si>
    <t>38630-000</t>
  </si>
  <si>
    <t>0015G00002XjqJlQAJ</t>
  </si>
  <si>
    <t>89096457006196</t>
  </si>
  <si>
    <t>40448290146</t>
  </si>
  <si>
    <t>RODOVIA LMG 628, SENTIDO UNAI-GUARAPUAVA/MG SN0</t>
  </si>
  <si>
    <t>0007013720</t>
  </si>
  <si>
    <t>CARLOS DEVES; CARLOS DEVES</t>
  </si>
  <si>
    <t>5132307799; 5132307799</t>
  </si>
  <si>
    <t>0015G00002XjqJmQAJ</t>
  </si>
  <si>
    <t>RODOVIA BR 364 SN</t>
  </si>
  <si>
    <t>CASSIO.BRANDAO@SLCAGRICOLA.COM.BR</t>
  </si>
  <si>
    <t>FISCAL.FEDERAL@SLCAGRICOLA.COM.BR</t>
  </si>
  <si>
    <t>RODOVIA BR 020 SN0</t>
  </si>
  <si>
    <t>01637895002852</t>
  </si>
  <si>
    <t>669646299115</t>
  </si>
  <si>
    <t>AVENIDA TRES DE MARCO 1805</t>
  </si>
  <si>
    <t>18087-180</t>
  </si>
  <si>
    <t>0007013731</t>
  </si>
  <si>
    <t>0015G00002dV9PuQAK</t>
  </si>
  <si>
    <t>AREA RURAL DE BARREIRAS</t>
  </si>
  <si>
    <t>URCA STELLA AUTOMOVEIS LTDA</t>
  </si>
  <si>
    <t>AL3</t>
  </si>
  <si>
    <t>URCA FCA</t>
  </si>
  <si>
    <t>42456987000101</t>
  </si>
  <si>
    <t>108510441</t>
  </si>
  <si>
    <t>AVENIDA MODESTO DE CARVALHO 1999 1999</t>
  </si>
  <si>
    <t>0007013741</t>
  </si>
  <si>
    <t>NAIR MEDEIROS MEDEIROS</t>
  </si>
  <si>
    <t>64 34304400</t>
  </si>
  <si>
    <t>NAIR.MEDEIROS@GRUPOURCA.COM.BR</t>
  </si>
  <si>
    <t>0015G00002dV9EuQAK</t>
  </si>
  <si>
    <t>RIBEIRAO VERMELHO</t>
  </si>
  <si>
    <t>37264-000</t>
  </si>
  <si>
    <t>91525790002470</t>
  </si>
  <si>
    <t>0170137007</t>
  </si>
  <si>
    <t>AVENIDA JOSE LOUREIRO DA SILVA 961 961</t>
  </si>
  <si>
    <t>CARVALHO BASTOS</t>
  </si>
  <si>
    <t>96784-058</t>
  </si>
  <si>
    <t>PECAS@GRUPOFELICE.COM.BR; CONTASAPAGAR@GRUPOFELICE.COM.BR; dfsenvion@stellantis.com</t>
  </si>
  <si>
    <t>0007013746</t>
  </si>
  <si>
    <t>EDENIR TRAPP</t>
  </si>
  <si>
    <t>55 996950450</t>
  </si>
  <si>
    <t>EDENIR@GRUPOFELICE.COM.BR</t>
  </si>
  <si>
    <t>0015G00002dV9WyQAK</t>
  </si>
  <si>
    <t>11277336000899</t>
  </si>
  <si>
    <t>083884920</t>
  </si>
  <si>
    <t>AVENIDA LEITAO DA SILVA 1520 1520</t>
  </si>
  <si>
    <t>27 304110002</t>
  </si>
  <si>
    <t>0007013747</t>
  </si>
  <si>
    <t>27 992597695; 27 992597695</t>
  </si>
  <si>
    <t>MARCELORO@AGUIABRANCA.COM.BR; MARCELORO@AGUIABRANCA.COM.BR</t>
  </si>
  <si>
    <t>0015G00002dV97pQAC</t>
  </si>
  <si>
    <t>OSCAR LUIZ CERVI</t>
  </si>
  <si>
    <t>21062803000</t>
  </si>
  <si>
    <t>NFE@CERVI.COM.BR</t>
  </si>
  <si>
    <t>6533823615</t>
  </si>
  <si>
    <t>E F I COMERCIO DE MOTOCICLETAS LTDA</t>
  </si>
  <si>
    <t>AO4</t>
  </si>
  <si>
    <t>48806569000175</t>
  </si>
  <si>
    <t>054517478</t>
  </si>
  <si>
    <t>AVENIDA DJALMA BATISTA 3333 3333</t>
  </si>
  <si>
    <t>69058-807</t>
  </si>
  <si>
    <t>NFE@AUDICENTERMANAUS.COM.BR</t>
  </si>
  <si>
    <t>92 943511750</t>
  </si>
  <si>
    <t>0007013750</t>
  </si>
  <si>
    <t>92 992229071; 92 992229071</t>
  </si>
  <si>
    <t>DEILIANE@DUCATIMANAUS.COM.BR; DEILIANE@DUCATIMANAUS.COM.BR</t>
  </si>
  <si>
    <t>0015G00002dV9TTQA0</t>
  </si>
  <si>
    <t>TRANSPORTES E ARMAZENAGEM ZILLI LTD</t>
  </si>
  <si>
    <t>81804684000852</t>
  </si>
  <si>
    <t>182187787111</t>
  </si>
  <si>
    <t>AVENIDA OSWALDO BOVO SN0</t>
  </si>
  <si>
    <t>JOSE GRAZIANO FILHO ZEZIT</t>
  </si>
  <si>
    <t>0007013751</t>
  </si>
  <si>
    <t>CLEBER ZILLI; CLEBER ZILLI</t>
  </si>
  <si>
    <t>62 92508363; 62 92508363</t>
  </si>
  <si>
    <t>0015G000025I85DQAC</t>
  </si>
  <si>
    <t>SECRETARIA@CONTABILIDADEFOLLADOR.COM.BR</t>
  </si>
  <si>
    <t>41 30298262</t>
  </si>
  <si>
    <t>ANDERSON  SOUZA COSTA</t>
  </si>
  <si>
    <t>0015G000023E5QMQAC</t>
  </si>
  <si>
    <t>TRANS START COM TRANSPORTES LTDA</t>
  </si>
  <si>
    <t>24682082000160</t>
  </si>
  <si>
    <t>27506480069</t>
  </si>
  <si>
    <t>RODOVIA BR 354 665</t>
  </si>
  <si>
    <t>VILA CALCITA</t>
  </si>
  <si>
    <t>ELISA.DIAS@TQAVITTA.COM.BR</t>
  </si>
  <si>
    <t>37 98733006</t>
  </si>
  <si>
    <t>0007013758</t>
  </si>
  <si>
    <t>COMPRAS@PWTRANSPORTES.COM.BR; COMPRAS@PWTRANSPORTES.COM.BR</t>
  </si>
  <si>
    <t>0015G00002dV9TSQA0</t>
  </si>
  <si>
    <t>BR3</t>
  </si>
  <si>
    <t>16671210000575</t>
  </si>
  <si>
    <t>501053539117</t>
  </si>
  <si>
    <t>RODOVIA RAPOSO TAVARES KM 426 KM 426 KM 426</t>
  </si>
  <si>
    <t>AREA RURAL DE PALMITAL</t>
  </si>
  <si>
    <t>19978-899</t>
  </si>
  <si>
    <t>ADRIANO.TAVARES@MACPONTA.COM.BR</t>
  </si>
  <si>
    <t>42 312298004</t>
  </si>
  <si>
    <t>0007013760</t>
  </si>
  <si>
    <t>ADRIANO JOSE DA SILVA TAVARES; ADRIANO JOSE DA SILVA TAVARES</t>
  </si>
  <si>
    <t>42 32200200; 42 32200200</t>
  </si>
  <si>
    <t>ADRIANO.TAVARES@MACPONTA.COM.BR; ADRIANO.TAVARES@MACPONTA.COM.BR</t>
  </si>
  <si>
    <t>0015G00002dV98JQAS</t>
  </si>
  <si>
    <t>02234943001003</t>
  </si>
  <si>
    <t>6217238161290</t>
  </si>
  <si>
    <t>AVENIDA WILSON BORGES 875 875</t>
  </si>
  <si>
    <t>TRIBUTARIO@CONEFI.COM.BR</t>
  </si>
  <si>
    <t>0007013761</t>
  </si>
  <si>
    <t>0015G00002dV9WHQA0</t>
  </si>
  <si>
    <t>02234943000961</t>
  </si>
  <si>
    <t>4807238160794</t>
  </si>
  <si>
    <t>RUA PARA 322 322</t>
  </si>
  <si>
    <t>CONEGO GETULIO</t>
  </si>
  <si>
    <t>38700-202</t>
  </si>
  <si>
    <t>34 36317090</t>
  </si>
  <si>
    <t>0007013762</t>
  </si>
  <si>
    <t>0015G00002dV9GMQA0</t>
  </si>
  <si>
    <t>21483615002059</t>
  </si>
  <si>
    <t>4393120220993</t>
  </si>
  <si>
    <t>AVENIDA GOVERNADOR BIAS FORTES 203 203</t>
  </si>
  <si>
    <t>EAGLE.MURIAE@GRUPOLIDER.COM.BR; MATIAS.BORGES@GRUPOLIDER.COM.BR; dfsenvion@stellantis.com</t>
  </si>
  <si>
    <t>32 36963150</t>
  </si>
  <si>
    <t>0007013764</t>
  </si>
  <si>
    <t>MATIAS BORGES; MATIAS BORGES</t>
  </si>
  <si>
    <t>32 36963150; 32 36963150</t>
  </si>
  <si>
    <t>MATIAS.BORGES@GRUPOLIDER.COM.BR; MATIAS.BORGES@GRUPOLIDER.COM.BR</t>
  </si>
  <si>
    <t>0015G00002dV9TnQAK</t>
  </si>
  <si>
    <t>AUTOVILLE BDG VEICULOS E PECAS LTDA</t>
  </si>
  <si>
    <t>AUTO JAPAN NISSAN</t>
  </si>
  <si>
    <t>47729229000125</t>
  </si>
  <si>
    <t>44264130077</t>
  </si>
  <si>
    <t>RODOVIA BR TREZENTOS E CINQUENTA E SEIS 450</t>
  </si>
  <si>
    <t>EDUARDO.FERREIRA@AUTOJAPAN.COM.BR</t>
  </si>
  <si>
    <t>31 32982916</t>
  </si>
  <si>
    <t>0007013765</t>
  </si>
  <si>
    <t>EDUARDO FERREIRA; EDUARDO FERREIRA</t>
  </si>
  <si>
    <t>31 32982916; 31 32982916</t>
  </si>
  <si>
    <t>EDUARDO.FERREIRA@AUTOJAPAN.COM.BR; EDUARDO.FERREIRA@AUTOJAPAN.COM.BR</t>
  </si>
  <si>
    <t>0015G00002dV98DQAS</t>
  </si>
  <si>
    <t>SADA REFLORESTAMENTO LTDA</t>
  </si>
  <si>
    <t>48979707000118</t>
  </si>
  <si>
    <t>45097510003</t>
  </si>
  <si>
    <t>RODOVIA DIAMANTINA ARACUAI SN0 SN0</t>
  </si>
  <si>
    <t>0007013766</t>
  </si>
  <si>
    <t>JARBAS LAGE; JARBAS LAGE</t>
  </si>
  <si>
    <t>31 30717700; 31 30717700</t>
  </si>
  <si>
    <t>JARBAS.LAGE@SADA.COM.BR; JARBAS.LAGE@SADA.COM.BR</t>
  </si>
  <si>
    <t>0015G00002dV9AFQA0</t>
  </si>
  <si>
    <t>05524572003028</t>
  </si>
  <si>
    <t>87406920</t>
  </si>
  <si>
    <t>RUA MONSENHOR MANOEL GOMES 00140 00140</t>
  </si>
  <si>
    <t>FRANCISCO FIORELLI; FRANCISCO FIORELLI</t>
  </si>
  <si>
    <t>21975365080; 21975365080</t>
  </si>
  <si>
    <t>FRANCISCO.FIORELLI@ICONICBASEOIL.COM.BR; FRANCISCO.FIORELLI@ICONICBASEOIL.COM.BR</t>
  </si>
  <si>
    <t>45028-135</t>
  </si>
  <si>
    <t>ALS TECNOLOGIA LTDA</t>
  </si>
  <si>
    <t>AL5</t>
  </si>
  <si>
    <t>ALS TECNOLOGIA</t>
  </si>
  <si>
    <t>07883571000160</t>
  </si>
  <si>
    <t>78135247</t>
  </si>
  <si>
    <t>AVENIDA EMBAIXADOR ABELARDO BUENO 3300 3300</t>
  </si>
  <si>
    <t>ALSTECNOLOGIA@OI.COM.BR; ANDRES@ALSTECNOLOGIA.COM.BR</t>
  </si>
  <si>
    <t>21 341900862</t>
  </si>
  <si>
    <t>0007013772</t>
  </si>
  <si>
    <t>ANDRES CHIACCHIO; ANDRES CHIACCHIO</t>
  </si>
  <si>
    <t>21 997613874; 21 997613874</t>
  </si>
  <si>
    <t>ANDRES@ALSTECNOLOGIA.COM.BR; ANDRES@ALSTECNOLOGIA.COM.BR</t>
  </si>
  <si>
    <t>0015G00002dV9atQAC</t>
  </si>
  <si>
    <t>69144434000919</t>
  </si>
  <si>
    <t>654175602118</t>
  </si>
  <si>
    <t>AVENIDA DO OUTEIRO 182</t>
  </si>
  <si>
    <t>11609-527</t>
  </si>
  <si>
    <t>COMPRAS@SANCETUR.COM.BR; financeiro6@sancetur.com.br</t>
  </si>
  <si>
    <t>19 35193100</t>
  </si>
  <si>
    <t>0007013774</t>
  </si>
  <si>
    <t>19 35193100; 19 35193100</t>
  </si>
  <si>
    <t>COMPRAS@SANCETUR.COM.BR; COMPRAS@SANCETUR.COM.BR</t>
  </si>
  <si>
    <t>0015G00002dV9fCQAS</t>
  </si>
  <si>
    <t>69144434001052</t>
  </si>
  <si>
    <t>562585345111</t>
  </si>
  <si>
    <t>AVENIDA GUSTAVO ANTONIO MARCELINO 1201</t>
  </si>
  <si>
    <t>CONJUNTO HABITACIONAL ANA</t>
  </si>
  <si>
    <t>19064-170</t>
  </si>
  <si>
    <t>financeiro6@sancetur.com.br; COMPRAS@SANCETUR.COM.BR</t>
  </si>
  <si>
    <t>0007013775</t>
  </si>
  <si>
    <t>RODRIGO MIRANDA; RODRIGO MIRANDA</t>
  </si>
  <si>
    <t>0015G00002dV9O2QAK</t>
  </si>
  <si>
    <t>69144434001214</t>
  </si>
  <si>
    <t>657610815117</t>
  </si>
  <si>
    <t>RUA VINTE E UM 20</t>
  </si>
  <si>
    <t>RODRIGO MIRANDA MIRANDA; RODRIGO MIRANDA MIRANDA</t>
  </si>
  <si>
    <t>69144434001133</t>
  </si>
  <si>
    <t>600267545110</t>
  </si>
  <si>
    <t>RUA JORNAL O LIBERAL 2249</t>
  </si>
  <si>
    <t>JULIO USTRITO</t>
  </si>
  <si>
    <t>13323-744</t>
  </si>
  <si>
    <t>0007013777</t>
  </si>
  <si>
    <t>0015G00002dV9KnQAK</t>
  </si>
  <si>
    <t>88910252001170</t>
  </si>
  <si>
    <t>0290651077</t>
  </si>
  <si>
    <t>RODOVIA RSC 453 21969 21969</t>
  </si>
  <si>
    <t>CONTABILIDADE03@RAZERA-RS.COM.BR</t>
  </si>
  <si>
    <t>0007013778</t>
  </si>
  <si>
    <t>DAIALLAN VICENSI; DAIALLAN VICENSI</t>
  </si>
  <si>
    <t>55 991437011; 55 991437011</t>
  </si>
  <si>
    <t>DAIALLAN@RAZERA-RS.COM.BR; DAIALLAN@RAZERA-RS.COM.BR</t>
  </si>
  <si>
    <t>0015G00002dV9WqQAK</t>
  </si>
  <si>
    <t>11988216361</t>
  </si>
  <si>
    <t>0007013779</t>
  </si>
  <si>
    <t>0003600777</t>
  </si>
  <si>
    <t>0015G00002dV9gFQAS</t>
  </si>
  <si>
    <t>11517262001620</t>
  </si>
  <si>
    <t>190418906116</t>
  </si>
  <si>
    <t>ESTRADA DOS PIRES SN0</t>
  </si>
  <si>
    <t>12952-361</t>
  </si>
  <si>
    <t>NFE@GBASE.COM.BR; RECEBIMENTONF@GBASE.COM.BR; ERICA.CAETANO@LOGISERVEPP.COM.BR</t>
  </si>
  <si>
    <t>11 46028080</t>
  </si>
  <si>
    <t>0007013780</t>
  </si>
  <si>
    <t>ERICA CAETANO; ERICA CAETANO</t>
  </si>
  <si>
    <t>ERICA.CAETANO@LOGISERVEPP.COM.BR; ERICA.CAETANO@LOGISERVEPP.COM.BR</t>
  </si>
  <si>
    <t>0015G00002dTuDmQAK</t>
  </si>
  <si>
    <t>YELLOW MOUNTAIN DISTR VEICULOS LTDA</t>
  </si>
  <si>
    <t>29402622006916</t>
  </si>
  <si>
    <t>129136338110</t>
  </si>
  <si>
    <t>AVENIDA SUMARE 1221 1221</t>
  </si>
  <si>
    <t>0007013782</t>
  </si>
  <si>
    <t>0015G00002dV97MQAS</t>
  </si>
  <si>
    <t>42416651002746</t>
  </si>
  <si>
    <t>137460392</t>
  </si>
  <si>
    <t>0007013783</t>
  </si>
  <si>
    <t>0015G00002dV9A1QAK</t>
  </si>
  <si>
    <t>PLACAS DO BRASIL SA</t>
  </si>
  <si>
    <t>AL7</t>
  </si>
  <si>
    <t>PLACAS DO BRASIL S A</t>
  </si>
  <si>
    <t>14792934000118</t>
  </si>
  <si>
    <t>082900337</t>
  </si>
  <si>
    <t>RODOVIA MARIO COVAS SN0</t>
  </si>
  <si>
    <t>29980-000</t>
  </si>
  <si>
    <t>2730105000</t>
  </si>
  <si>
    <t>0007013784</t>
  </si>
  <si>
    <t>0015G00002dTuDnQAK</t>
  </si>
  <si>
    <t>PAGRISA PARA PASTORIL E AGRICOLA SA</t>
  </si>
  <si>
    <t>AL8</t>
  </si>
  <si>
    <t>PRAGRISA</t>
  </si>
  <si>
    <t>05459177000174</t>
  </si>
  <si>
    <t>150754302</t>
  </si>
  <si>
    <t>91 982110728</t>
  </si>
  <si>
    <t>0007013785</t>
  </si>
  <si>
    <t>0015G00002dV9WOQA0</t>
  </si>
  <si>
    <t>41570356000733</t>
  </si>
  <si>
    <t>contabilidade@vrentalnet.com; paulo.perez@vrentalnet.com</t>
  </si>
  <si>
    <t>PAULO PEREZ; PAULO PEREZ</t>
  </si>
  <si>
    <t>PAULO.PEREZ@VRENTALNET.COM; PAULO.PEREZ@VRENTALNET.COM</t>
  </si>
  <si>
    <t>0007013787</t>
  </si>
  <si>
    <t>0003600778</t>
  </si>
  <si>
    <t>0015G00002dV9SQQA0</t>
  </si>
  <si>
    <t>41570356000814</t>
  </si>
  <si>
    <t>RUA ITAJUBA QUADRA 36 36</t>
  </si>
  <si>
    <t>0015G00002dV9TdQAK</t>
  </si>
  <si>
    <t>AUTO VIACAO METROPOLITANA LTDA</t>
  </si>
  <si>
    <t>AL9</t>
  </si>
  <si>
    <t>VIA METRO</t>
  </si>
  <si>
    <t>NACIONAL NOVA MARABA DIST VEIC LTDA</t>
  </si>
  <si>
    <t>17048388000446</t>
  </si>
  <si>
    <t>158137280</t>
  </si>
  <si>
    <t>RODOVIA PA 275 SN0 SN0</t>
  </si>
  <si>
    <t>NOVA CARAJAS</t>
  </si>
  <si>
    <t>94 33123000</t>
  </si>
  <si>
    <t>0007013791</t>
  </si>
  <si>
    <t>LEANDRO DE PAULA; LEANDRO DE PAULA</t>
  </si>
  <si>
    <t>94 992201938; 94 992201938</t>
  </si>
  <si>
    <t>GERPEC@HYUNDAIMB.COM.BR; GERPEC@HYUNDAIMB.COM.BR</t>
  </si>
  <si>
    <t>0015G00002dV9WmQAK</t>
  </si>
  <si>
    <t>SANTA COLOMBA AGROPECUARIA SA</t>
  </si>
  <si>
    <t>AM2</t>
  </si>
  <si>
    <t>US STA COLOMBA</t>
  </si>
  <si>
    <t>COCOS</t>
  </si>
  <si>
    <t>47680-000</t>
  </si>
  <si>
    <t>BA8</t>
  </si>
  <si>
    <t>BA9</t>
  </si>
  <si>
    <t>LATASA INDUSTRIA E COMERCIO LTDA</t>
  </si>
  <si>
    <t>00148025000218</t>
  </si>
  <si>
    <t>528054280114</t>
  </si>
  <si>
    <t>AVENIDA JULIO DE PAULA CLARO 900</t>
  </si>
  <si>
    <t>FEITAL</t>
  </si>
  <si>
    <t>12441-400</t>
  </si>
  <si>
    <t>0015G00002dTuDoQAK</t>
  </si>
  <si>
    <t>RODRIGO MIRANDA; ALEX SILVA</t>
  </si>
  <si>
    <t>COMPRAS@SANCETUR.COM.BR; COMPRAS3@SANCETUR.COM.BR</t>
  </si>
  <si>
    <t>GOLDWIND EQUIP E SOLU ENER RENOVAVE</t>
  </si>
  <si>
    <t>26894010001000</t>
  </si>
  <si>
    <t>070257736</t>
  </si>
  <si>
    <t>RODOVIA BR 116 2555 2555</t>
  </si>
  <si>
    <t>NEIDIANE MOURA; NEIDIANE MOURA</t>
  </si>
  <si>
    <t>88 981351157; 88 981351157</t>
  </si>
  <si>
    <t>N.MOURA@GOLDWIND.COM; N.MOURA@GOLDWIND.COM</t>
  </si>
  <si>
    <t>0015G00002dV9c2QAC</t>
  </si>
  <si>
    <t>TIETE AGROINDUSTRIAL SA</t>
  </si>
  <si>
    <t>AM5</t>
  </si>
  <si>
    <t>TIETE AGRO</t>
  </si>
  <si>
    <t>51843514000140</t>
  </si>
  <si>
    <t>505000323110</t>
  </si>
  <si>
    <t>RODOVIA ANTONIO CELIDONIO RUETTE SN0</t>
  </si>
  <si>
    <t>FAZENDA CACHOEIRA</t>
  </si>
  <si>
    <t>15825-000</t>
  </si>
  <si>
    <t>TRIBUTARIO@TIETEAGRO.COM.BR</t>
  </si>
  <si>
    <t>17 356790001</t>
  </si>
  <si>
    <t>TAGR</t>
  </si>
  <si>
    <t>0007013797</t>
  </si>
  <si>
    <t>17 356790001; 17 356790001</t>
  </si>
  <si>
    <t>TRIBUTARIO@TIETEAGRO.COM.BR; TRIBUTARIO@TIETEAGRO.COM.BR</t>
  </si>
  <si>
    <t>0015G00002dV9e2QAC</t>
  </si>
  <si>
    <t>AM6</t>
  </si>
  <si>
    <t>GRUPO ENCALSO</t>
  </si>
  <si>
    <t>55333769000113</t>
  </si>
  <si>
    <t>109489397110</t>
  </si>
  <si>
    <t>01401-001</t>
  </si>
  <si>
    <t>1121718900</t>
  </si>
  <si>
    <t>0007013798</t>
  </si>
  <si>
    <t>51843514009600</t>
  </si>
  <si>
    <t>765052980115</t>
  </si>
  <si>
    <t>FAZENDA MONTEREY</t>
  </si>
  <si>
    <t>UBARANA</t>
  </si>
  <si>
    <t>15225-000</t>
  </si>
  <si>
    <t>tributario@tieteagro.com.br</t>
  </si>
  <si>
    <t>1735679000</t>
  </si>
  <si>
    <t>0007013800</t>
  </si>
  <si>
    <t>RITA DE CSSIA RITA DE CSSIA; RITA DE CSSIA RITA DE CSSIA</t>
  </si>
  <si>
    <t>17 35679000; 17 35679000</t>
  </si>
  <si>
    <t>CONTATO@USINALAGUNA.COM.BR; TRIBUTARIO@TIETEAGRO.COM.BR</t>
  </si>
  <si>
    <t>0015G00002dV9KfQAK</t>
  </si>
  <si>
    <t>MS GERADORES LTDA</t>
  </si>
  <si>
    <t>71504328000193</t>
  </si>
  <si>
    <t>628760610084</t>
  </si>
  <si>
    <t>RUA CORONEL FIGUEIREDO 238 238</t>
  </si>
  <si>
    <t>31150-380</t>
  </si>
  <si>
    <t>PCP@MSGERADORES.COM.BR</t>
  </si>
  <si>
    <t>31 14210287</t>
  </si>
  <si>
    <t>OSCAR LEAL; OSCAR LEAL</t>
  </si>
  <si>
    <t>31 999551635; 31 999551635</t>
  </si>
  <si>
    <t>PCP@MSGERADORES.COM.BR; PCP@MSGERADORES.COM.BR</t>
  </si>
  <si>
    <t>VOLMAR HELMUT KUHN</t>
  </si>
  <si>
    <t>AM7</t>
  </si>
  <si>
    <t>HELMUT KUHN</t>
  </si>
  <si>
    <t>41150090049</t>
  </si>
  <si>
    <t>1391023835</t>
  </si>
  <si>
    <t>LI ESQUINA DA SORTE SN0</t>
  </si>
  <si>
    <t>N/A</t>
  </si>
  <si>
    <t>TAPERA</t>
  </si>
  <si>
    <t>99490-000</t>
  </si>
  <si>
    <t>51 981329081</t>
  </si>
  <si>
    <t>0007013802</t>
  </si>
  <si>
    <t>AUGUSTO GRAVE; AUGUSTO GRAVE</t>
  </si>
  <si>
    <t>51 981329081; 51 981329081</t>
  </si>
  <si>
    <t>AUGUSTOPGRAVE@GMAIL.COM; AUGUSTOPGRAVE@GMAIL.COM</t>
  </si>
  <si>
    <t>0015G00002dV9U5QAK</t>
  </si>
  <si>
    <t>USINA LAGUNA  ALCOOL E ACUCAR LTDA</t>
  </si>
  <si>
    <t>531</t>
  </si>
  <si>
    <t>07912062000119</t>
  </si>
  <si>
    <t>283421282</t>
  </si>
  <si>
    <t>RODOVIA MS 476 KM 04 SN0 SN0</t>
  </si>
  <si>
    <t>BATAYPORA</t>
  </si>
  <si>
    <t>79760-000</t>
  </si>
  <si>
    <t>6734433400</t>
  </si>
  <si>
    <t>0007013803</t>
  </si>
  <si>
    <t>LEONOR ALVES; LEONOR ALVES</t>
  </si>
  <si>
    <t>67 34433400; 67 34433400</t>
  </si>
  <si>
    <t>CONTATO@USINALAGUNA.COM.BR; CONTATO@USINALAGUNA.COM.BR</t>
  </si>
  <si>
    <t>0015G00002dV9fQQAS</t>
  </si>
  <si>
    <t>AMAZONAS FORMIDABLE COM VEIC LTDA</t>
  </si>
  <si>
    <t>34681758000235</t>
  </si>
  <si>
    <t>126959078114</t>
  </si>
  <si>
    <t>RUA DA BARACELA SN0 SN0</t>
  </si>
  <si>
    <t>02190-120</t>
  </si>
  <si>
    <t>11 50529550</t>
  </si>
  <si>
    <t>0007013805</t>
  </si>
  <si>
    <t>WLADIMIR ANTONIO VIANA; WLADIMIR ANTONIO VIANA</t>
  </si>
  <si>
    <t>11 22089000; 11 22089000</t>
  </si>
  <si>
    <t>WLADIMIR@FIATAMAZONAS.COM.BR; WLADIMIR@FIATAMAZONAS.COM.BR</t>
  </si>
  <si>
    <t>0015G00002dV97yQAC</t>
  </si>
  <si>
    <t>LA BELLE AUTOS LTDA</t>
  </si>
  <si>
    <t>AM8</t>
  </si>
  <si>
    <t>LA BELLE BA PEUGEOT</t>
  </si>
  <si>
    <t>43738675000145</t>
  </si>
  <si>
    <t>185871389</t>
  </si>
  <si>
    <t>AVENIDA ULISSES GUIMARAES 301 301</t>
  </si>
  <si>
    <t>75 32813696</t>
  </si>
  <si>
    <t>0007013811</t>
  </si>
  <si>
    <t>JOSE COSTA FRANÇA; JOSE COSTA FRANÇA</t>
  </si>
  <si>
    <t>75 32811851; 75 32811851</t>
  </si>
  <si>
    <t>MARCIO@GRUPOJCF.COM.BR; MARCIO@GRUPOJCF.COM.BR</t>
  </si>
  <si>
    <t>0015G00002dV9URQA0</t>
  </si>
  <si>
    <t>LA BELLE COMERCIO DE VEICULOS LTDA</t>
  </si>
  <si>
    <t>AM9</t>
  </si>
  <si>
    <t>LA BELLE PE PEUGEOT</t>
  </si>
  <si>
    <t>41371704000158</t>
  </si>
  <si>
    <t>095375970</t>
  </si>
  <si>
    <t>82 87072635</t>
  </si>
  <si>
    <t>0007013813</t>
  </si>
  <si>
    <t>81 997253313; 81 997253313</t>
  </si>
  <si>
    <t>0015G00002dV97EQAS</t>
  </si>
  <si>
    <t>MT VEICULOS LTDA</t>
  </si>
  <si>
    <t>META PEUGEOT</t>
  </si>
  <si>
    <t>49136902000149</t>
  </si>
  <si>
    <t>204334795116</t>
  </si>
  <si>
    <t>AVENIDA ENG NECKER CARVALHO DE CAMARGO 2005 2005</t>
  </si>
  <si>
    <t>0007013815</t>
  </si>
  <si>
    <t>APARECIDO ADAIR MEDEIROS; APARECIDO ADAIR MEDEIROS</t>
  </si>
  <si>
    <t>17 33213000; 17 33213000</t>
  </si>
  <si>
    <t>DIRETORIA@METAFIAT.COM.BR; DIRETORIA@METAFIAT.COM.BR</t>
  </si>
  <si>
    <t>0015G00002dV9VUQA0</t>
  </si>
  <si>
    <t>44330274000386</t>
  </si>
  <si>
    <t>00200126547</t>
  </si>
  <si>
    <t>AVENIDA BRASIL 4088 4088</t>
  </si>
  <si>
    <t>FISCAL@NAVESA.COM.BR; EDGAR@NAVESA.COM.BR; dfsenvion@stellantis.com</t>
  </si>
  <si>
    <t>62 33103700</t>
  </si>
  <si>
    <t>0007013817</t>
  </si>
  <si>
    <t>EDGAR VALADARES DE QUEIROZ; EDGAR VALADARES DE QUEIROZ</t>
  </si>
  <si>
    <t>62 33103700; 62 33103700</t>
  </si>
  <si>
    <t>EDGAR@NAVESA.COM.BR; EDGAR@NAVESA.COM.BR</t>
  </si>
  <si>
    <t>0015G00002dV9SUQA0</t>
  </si>
  <si>
    <t>OK DISTR DE VEICULOS E PECAS LTDA</t>
  </si>
  <si>
    <t>07886644000682</t>
  </si>
  <si>
    <t>688665602113</t>
  </si>
  <si>
    <t>AVENIDA DOM PEDRO I 5595 5595</t>
  </si>
  <si>
    <t>JARDIM BARONESA</t>
  </si>
  <si>
    <t>12091-000</t>
  </si>
  <si>
    <t>0007013818</t>
  </si>
  <si>
    <t>ROBERTO LUÍS FABERGE; ROBERTO LUÍS FABERGE</t>
  </si>
  <si>
    <t>11 47274949; 11 47274949</t>
  </si>
  <si>
    <t>CITROEN.OKPARIS@TERRA.COM.BR; CITROEN.OKPARIS@TERRA.COM.BR</t>
  </si>
  <si>
    <t>0015G00002dV99pQAC</t>
  </si>
  <si>
    <t>PARVI BLINDADOS LTDA</t>
  </si>
  <si>
    <t>16835903000122</t>
  </si>
  <si>
    <t>050210220</t>
  </si>
  <si>
    <t>AVENIDA ANTONIO TORRES GALVAO 158 158</t>
  </si>
  <si>
    <t>DAIANE.CAMARA@PARVI.COM.BR; ROBERTO.RENDON@PARVI.COM.BR</t>
  </si>
  <si>
    <t>0007013821</t>
  </si>
  <si>
    <t>ROBERTO RENDON; ROBERTO RENDON</t>
  </si>
  <si>
    <t>81 988444602; 81 988444602</t>
  </si>
  <si>
    <t>ROBERTO.RENDON@PARVI.COM.BR; ROBERTO.RENDON@PARVI.COM.BR</t>
  </si>
  <si>
    <t>0015G00002dV97eQAC</t>
  </si>
  <si>
    <t>RECIVALE IND E COM DE METAIS SA</t>
  </si>
  <si>
    <t>04266100000115</t>
  </si>
  <si>
    <t>528119744119</t>
  </si>
  <si>
    <t>AVENIDA JULIO DE PAULA CLARO 875</t>
  </si>
  <si>
    <t>reciclavalebr@gmail.com; lucas.gallo@gruporeciclabr.com.br</t>
  </si>
  <si>
    <t>0007013822</t>
  </si>
  <si>
    <t>RECICLAVALEBR@GMAIL.COM; RECICLAVALEBR@GMAIL.COM</t>
  </si>
  <si>
    <t>0015G00002dTuDqQAK</t>
  </si>
  <si>
    <t>REVEMAR COM E DIST DE AUTOMOVEIS LT</t>
  </si>
  <si>
    <t>AN3</t>
  </si>
  <si>
    <t>REVEMAR RR PEUGEOT</t>
  </si>
  <si>
    <t>40070881000565</t>
  </si>
  <si>
    <t>240417492</t>
  </si>
  <si>
    <t>AVENIDA BRIGADEIRO EDUARDO GOMES 3723 3723</t>
  </si>
  <si>
    <t>MECEJANA</t>
  </si>
  <si>
    <t>69304-015</t>
  </si>
  <si>
    <t>0007013823</t>
  </si>
  <si>
    <t>WINSTON DIAMANTINO; WINSTON DIAMANTINO</t>
  </si>
  <si>
    <t>91 40054747; 91 40054747</t>
  </si>
  <si>
    <t>WINSTON@REVEMAR.COM.BR; WINSTON@REVEMAR.COM.BR</t>
  </si>
  <si>
    <t>0015G00002dV9RZQA0</t>
  </si>
  <si>
    <t>TERMELETRICA PERNAMBUCO III SA</t>
  </si>
  <si>
    <t>10502676000137</t>
  </si>
  <si>
    <t>044988605</t>
  </si>
  <si>
    <t>A ENGENHO D AGUA SN0 SN0</t>
  </si>
  <si>
    <t>PAU FERRO ZONA RURAL</t>
  </si>
  <si>
    <t>53610-970</t>
  </si>
  <si>
    <t>adm.pe3@bolognesienergia.com.br; mara@bolognesi.com.br; marcelo.lenz@multiner.com.br; ricardo.farias@multiner.com.br; bruno.inocencio@ht-hidrotermica.com.br; damiao.melo@ht-hidrotermica.com.br</t>
  </si>
  <si>
    <t>51302580805</t>
  </si>
  <si>
    <t>0007013825</t>
  </si>
  <si>
    <t>81 81884201; 81 81884201</t>
  </si>
  <si>
    <t>0015G00002dV9MvQAK</t>
  </si>
  <si>
    <t>REVEMAR COME E DISTR DE AUTOMOVEIS</t>
  </si>
  <si>
    <t>AN4</t>
  </si>
  <si>
    <t>REVEMAR PA PEUGEOT</t>
  </si>
  <si>
    <t>40070881000212</t>
  </si>
  <si>
    <t>157359743</t>
  </si>
  <si>
    <t>RODOVIA PA 150 KM07 QD 02 PAVI 02 SN0 SN0</t>
  </si>
  <si>
    <t>LOURIVAL@REVEMAR.COM.BR; WINSTON@REVEMAR.COM.BR; dfsenvion@stellantis.com</t>
  </si>
  <si>
    <t>0007013826</t>
  </si>
  <si>
    <t>0015G00002dV9WYQA0</t>
  </si>
  <si>
    <t>41132901000114</t>
  </si>
  <si>
    <t>708249937118</t>
  </si>
  <si>
    <t>RUA KAMEKICHI OHNUMA 440 440</t>
  </si>
  <si>
    <t>19 38599999</t>
  </si>
  <si>
    <t>0007013828</t>
  </si>
  <si>
    <t>NABI ABI CHEDID NETO; NABI ABI CHEDID NETO</t>
  </si>
  <si>
    <t>19 38599999; 19 38599999</t>
  </si>
  <si>
    <t>NABI@PLANOHOLDING.COM.BR; NABI@PLANOHOLDING.COM.BR</t>
  </si>
  <si>
    <t>0015G00002dV9fKQAS</t>
  </si>
  <si>
    <t>AV6</t>
  </si>
  <si>
    <t>TEX PEUGEOT</t>
  </si>
  <si>
    <t>43945993000268</t>
  </si>
  <si>
    <t>41777980100</t>
  </si>
  <si>
    <t>AVENIDA PINTO COBRA 870 870</t>
  </si>
  <si>
    <t>PASSAREDO</t>
  </si>
  <si>
    <t>37554-279</t>
  </si>
  <si>
    <t>CONTABILIDADE@TEXHYUNDAI.COM.BR; ALEXANDRE@TEXHYNDAI.COM.BR; dfsenvion@stellantis.com</t>
  </si>
  <si>
    <t>35 30063202</t>
  </si>
  <si>
    <t>0007013830</t>
  </si>
  <si>
    <t>ALEXANDRE OLIVEIRA; ALEXANDRE OLIVEIRA</t>
  </si>
  <si>
    <t>35 36063202; 35 36063202</t>
  </si>
  <si>
    <t>ALEXANDRE@TEXHYNDAI.COM.BR; ALEXANDRE@TEXHYNDAI.COM.BR</t>
  </si>
  <si>
    <t>0015G00002dV9UxQAK</t>
  </si>
  <si>
    <t>76987-377</t>
  </si>
  <si>
    <t>TANITY JACCOUD; TANITY JACCOUD</t>
  </si>
  <si>
    <t>SPAR DISTRIBUIDORA DE VEICULOS LTDA</t>
  </si>
  <si>
    <t>AV8</t>
  </si>
  <si>
    <t>BH FRANCE PEUGEOT</t>
  </si>
  <si>
    <t>47232777000145</t>
  </si>
  <si>
    <t>43958900038</t>
  </si>
  <si>
    <t>AVENIDA PRESIDENTE ANTONIO CARLOS 3860 3860</t>
  </si>
  <si>
    <t>31255-234</t>
  </si>
  <si>
    <t>VANDA.MARIA@JORLAN.COM; JARDEL.VIEIRA@STELLANTIS.COM; dfsenvion@stellantis.com</t>
  </si>
  <si>
    <t>62 40052564</t>
  </si>
  <si>
    <t>0007013832</t>
  </si>
  <si>
    <t>JARDEL.VIEIRA@STELLANTIS.COM; JARDEL.VIEIRA@STELLANTIS.COM</t>
  </si>
  <si>
    <t>0015G00002dV9BKQA0</t>
  </si>
  <si>
    <t>DESTAQUE LYON DIST DE VEIC PEC LTDA</t>
  </si>
  <si>
    <t>I91</t>
  </si>
  <si>
    <t>DESTAQUE PEUGEOT</t>
  </si>
  <si>
    <t>44381399000173</t>
  </si>
  <si>
    <t>190372260110</t>
  </si>
  <si>
    <t>AVENIDA ALFREDO ANDRE 815 815</t>
  </si>
  <si>
    <t>0007013833</t>
  </si>
  <si>
    <t>RAFAEL CUNHA; RAFAEL CUNHA</t>
  </si>
  <si>
    <t>RAFAEL.CUNHA1@STELLANTIS.COM; RAFAEL.CUNHA1@STELLANTIS.COM</t>
  </si>
  <si>
    <t>0015G00002dV97VQAS</t>
  </si>
  <si>
    <t>44381399000254</t>
  </si>
  <si>
    <t>254299549113</t>
  </si>
  <si>
    <t>GRUPODESTAQUE@GRUPODESTAQUE.COM.BR; RAFAEL.CUNHA1@STELLANTIS.COM; dfsenvion@stellantis.com</t>
  </si>
  <si>
    <t>0007013834</t>
  </si>
  <si>
    <t>0015G00002dV9TbQAK</t>
  </si>
  <si>
    <t>DOURAGRAND VEICULOS LTDA</t>
  </si>
  <si>
    <t>AV9</t>
  </si>
  <si>
    <t>GRANDOURADOS PEUGEOT</t>
  </si>
  <si>
    <t>42655581000220</t>
  </si>
  <si>
    <t>284724424</t>
  </si>
  <si>
    <t>AVENIDA MARCELINO PIRES 4835 4835</t>
  </si>
  <si>
    <t>CONTABILIDADE@GRANDOURADOS.COM.BR; TANITY.JACCOUD@STELLANTIS.COM; dfsenvion@stellantis.com</t>
  </si>
  <si>
    <t>67 30339360</t>
  </si>
  <si>
    <t>0007013835</t>
  </si>
  <si>
    <t>TANITY JACCOUD; RAIZEN RAIZEN</t>
  </si>
  <si>
    <t>TANITY.JACCOUD@STELLANTIS.COM; RAIZEN@RAIZEN.COM</t>
  </si>
  <si>
    <t>0015G00002dV9TIQA0</t>
  </si>
  <si>
    <t>ROMA FRANCE AUTOMO E SERVICOS LTDA</t>
  </si>
  <si>
    <t>AW1</t>
  </si>
  <si>
    <t>ROMA MG PEUGEOT</t>
  </si>
  <si>
    <t>25210511000835</t>
  </si>
  <si>
    <t>40607310456</t>
  </si>
  <si>
    <t>DEPARTFISCAL@ROMAGROUP.COM.BR; dfsenvion@stellantis.com</t>
  </si>
  <si>
    <t>31 34898380</t>
  </si>
  <si>
    <t>0007013836</t>
  </si>
  <si>
    <t>TANITY JACCOUD</t>
  </si>
  <si>
    <t>JARDEL.VIEIRA@STELLANTIS.COM</t>
  </si>
  <si>
    <t>0015G00002dV97tQAC</t>
  </si>
  <si>
    <t>41132901000386</t>
  </si>
  <si>
    <t>122860713112</t>
  </si>
  <si>
    <t>RUA IBIUNA 106 106</t>
  </si>
  <si>
    <t>NFE@SIMCONCESSIONARIAS.COM.BR; dfsenvion@stellantis.com</t>
  </si>
  <si>
    <t>0007013837</t>
  </si>
  <si>
    <t>NAO ATENDIDA NAO ATENDIDA; NAO ATENDIDA NAO ATENDIDA</t>
  </si>
  <si>
    <t>0015G00002dV9fEQAS</t>
  </si>
  <si>
    <t>AW2</t>
  </si>
  <si>
    <t>URCA PEUGEOT</t>
  </si>
  <si>
    <t>45911061000149</t>
  </si>
  <si>
    <t>109142470</t>
  </si>
  <si>
    <t>GRUPOURCA@GRUPOURCA.COM.BR; dfsenvion@stellantis.com</t>
  </si>
  <si>
    <t>62 32421185</t>
  </si>
  <si>
    <t>0007013838</t>
  </si>
  <si>
    <t>0015G00002dV9CaQAK</t>
  </si>
  <si>
    <t>SUNCAR VEICULOS LTDA</t>
  </si>
  <si>
    <t>AW3</t>
  </si>
  <si>
    <t>VIA SUL PEUGEOT</t>
  </si>
  <si>
    <t>46440554000100</t>
  </si>
  <si>
    <t>139399399</t>
  </si>
  <si>
    <t>RUA JOAO PEDRO MOREIRA DE CARVALHO 3176 3176</t>
  </si>
  <si>
    <t>CONTABILIDADE@VIASULMS.COM.BR; dfsenvion@stellantis.com</t>
  </si>
  <si>
    <t>67 966842820</t>
  </si>
  <si>
    <t>0007013839</t>
  </si>
  <si>
    <t>RAIZEN RAIZEN; TANITY JACCOUD</t>
  </si>
  <si>
    <t>RAIZEN@RAIZEN.COM; TANITY.JACCOUD@STELLANTIS.COM</t>
  </si>
  <si>
    <t>0015G00002dV9WtQAK</t>
  </si>
  <si>
    <t>AW5</t>
  </si>
  <si>
    <t>DESTAQUE CITROEN</t>
  </si>
  <si>
    <t>44381399000335</t>
  </si>
  <si>
    <t>190383935117</t>
  </si>
  <si>
    <t>AVENIDA ALFREDO ANDRE 755 755</t>
  </si>
  <si>
    <t>GRUPODESTAQUE@GRUPODESTAQUE.COM.BR; JAIME.OLIVEIRA@GRUPODESTAQUE.COM.BR; dfsenvion@stellantis.com</t>
  </si>
  <si>
    <t>0007013841</t>
  </si>
  <si>
    <t>JAIME DA SILVA OLIVEIRA; JAIME DA SILVA OLIVEIRA</t>
  </si>
  <si>
    <t>11 47957700; 11 47957700</t>
  </si>
  <si>
    <t>JAIME.OLIVEIRA@GRUPODESTAQUE.COM.BR; JAIME.OLIVEIRA@GRUPODESTAQUE.COM.BR</t>
  </si>
  <si>
    <t>0015G00002dV99AQAS</t>
  </si>
  <si>
    <t>44381399000688</t>
  </si>
  <si>
    <t>254314803118</t>
  </si>
  <si>
    <t>0007013842</t>
  </si>
  <si>
    <t>JAIME  DA SILVA OLIVEIRA; JAIME DA SILVA OLIVEIRA</t>
  </si>
  <si>
    <t>0015G00002dV9erQAC</t>
  </si>
  <si>
    <t>AW7</t>
  </si>
  <si>
    <t>GRANDOURADOS CITROEN</t>
  </si>
  <si>
    <t>42655581000140</t>
  </si>
  <si>
    <t>284719765</t>
  </si>
  <si>
    <t>67 30339315</t>
  </si>
  <si>
    <t>0007013843</t>
  </si>
  <si>
    <t>HELENA MASAKO TSUMORI UEMURA; HELENA MASAKO TSUMORI UEMURA</t>
  </si>
  <si>
    <t>67 30339316; 67 30339316</t>
  </si>
  <si>
    <t>HELENA@GRANDOURADOS.COM.BR; HELENA@GRANDOURADOS.COM.BR</t>
  </si>
  <si>
    <t>0015G00002dV98pQAC</t>
  </si>
  <si>
    <t>AW8</t>
  </si>
  <si>
    <t>VIASUL CITROEN</t>
  </si>
  <si>
    <t>46440554000291</t>
  </si>
  <si>
    <t>139503625</t>
  </si>
  <si>
    <t>67 96684282</t>
  </si>
  <si>
    <t>0007013844</t>
  </si>
  <si>
    <t>SIZUO UEMURA NET; SIZUO UEMURA NET</t>
  </si>
  <si>
    <t>67 34166000; 67 34166000</t>
  </si>
  <si>
    <t>BRUNO@VIASULMS.COM.BR; BRUNO@VIASULMS.COM.BR</t>
  </si>
  <si>
    <t>0015G00002dV9EAQA0</t>
  </si>
  <si>
    <t>01475599001073</t>
  </si>
  <si>
    <t>107173948</t>
  </si>
  <si>
    <t>RUA DOS GUATAMBUS SN0 SN0</t>
  </si>
  <si>
    <t>SIT RECR MAN BERNARDO SAY</t>
  </si>
  <si>
    <t>ANDRE.GOMES@DCCO.COM.BR</t>
  </si>
  <si>
    <t>62 95061187</t>
  </si>
  <si>
    <t>0007013845</t>
  </si>
  <si>
    <t>ANDRE GOMES</t>
  </si>
  <si>
    <t>61 30389564</t>
  </si>
  <si>
    <t>0015G00002dV99cQAC</t>
  </si>
  <si>
    <t>39845230000863</t>
  </si>
  <si>
    <t>054501032</t>
  </si>
  <si>
    <t>AVENIDA MAX TEIXEIRA 123 123</t>
  </si>
  <si>
    <t>COLONIA STO ANTONIO</t>
  </si>
  <si>
    <t>CONTABILIDADE@GRUPONISSEY.COM.BR; TATIANA.SOARES@GRUPONISSEY.COM.BR</t>
  </si>
  <si>
    <t>0007013846</t>
  </si>
  <si>
    <t>TATIANA SOARES</t>
  </si>
  <si>
    <t>69 999018894</t>
  </si>
  <si>
    <t>TATIANA.SOARES@GRUPONISSEY.COM.BR</t>
  </si>
  <si>
    <t>0015G00002dV99IQAS</t>
  </si>
  <si>
    <t>TRIAMA BD PECAS E SERV AUTOMOT LTDA</t>
  </si>
  <si>
    <t>11078678000537</t>
  </si>
  <si>
    <t>13604740428</t>
  </si>
  <si>
    <t>RODOVIA MG 164 775 775</t>
  </si>
  <si>
    <t>FRANKLIN@TRIAMA.COM.BR; JOANA@TRIAMA.COM.BR</t>
  </si>
  <si>
    <t>37 35219500</t>
  </si>
  <si>
    <t>11078678000294</t>
  </si>
  <si>
    <t>13604740185</t>
  </si>
  <si>
    <t>JOANA@TRIAMA.COM.BR; FRANKLIN@TRIAMA.COM.BR</t>
  </si>
  <si>
    <t>38 372252503</t>
  </si>
  <si>
    <t>0007013850</t>
  </si>
  <si>
    <t>0015G00002dV9TcQAK</t>
  </si>
  <si>
    <t>11078678000960</t>
  </si>
  <si>
    <t>13604740673</t>
  </si>
  <si>
    <t>AVENIDA TRINTA E UM DE MARCO 1000 1000</t>
  </si>
  <si>
    <t>36302-016</t>
  </si>
  <si>
    <t>0007013851</t>
  </si>
  <si>
    <t>37 352195003; 37 352195003</t>
  </si>
  <si>
    <t>0015G00002dV99ZQAS</t>
  </si>
  <si>
    <t>11078678000880</t>
  </si>
  <si>
    <t>13604740592</t>
  </si>
  <si>
    <t>AVENIDA DEPUTADO PLINIO RIBEIRO 858 858</t>
  </si>
  <si>
    <t>39400-796</t>
  </si>
  <si>
    <t>0007013852</t>
  </si>
  <si>
    <t>0015G00002dV9UgQAK</t>
  </si>
  <si>
    <t>11078678001002</t>
  </si>
  <si>
    <t>13604740754</t>
  </si>
  <si>
    <t>AVENIDA DOUTOR JORGE HANNAS 819 819</t>
  </si>
  <si>
    <t>36906-360</t>
  </si>
  <si>
    <t>37 84085843</t>
  </si>
  <si>
    <t>0007013853</t>
  </si>
  <si>
    <t>37 84085843; 37 84085843</t>
  </si>
  <si>
    <t>0015G00002dV9AIQA0</t>
  </si>
  <si>
    <t>0007013854</t>
  </si>
  <si>
    <t>37 35219500; 37 35219500</t>
  </si>
  <si>
    <t>0015G00002dV9TBQA0</t>
  </si>
  <si>
    <t>EXPRESSO METROPOLITANO TRANSPORTES</t>
  </si>
  <si>
    <t>Z29</t>
  </si>
  <si>
    <t>GEVAN</t>
  </si>
  <si>
    <t>07617476000115</t>
  </si>
  <si>
    <t>73433888</t>
  </si>
  <si>
    <t>AVENIDA TIRADENTES SN0 SN0</t>
  </si>
  <si>
    <t>PARQUE CONTINENTAL</t>
  </si>
  <si>
    <t>VINICIO.CARVALHO@GEVAN.COM.BR; ERIC.COSTA@GEVAN.COM.BR</t>
  </si>
  <si>
    <t>71 379781357</t>
  </si>
  <si>
    <t>0007013855</t>
  </si>
  <si>
    <t>0015G00002dV9TlQAK</t>
  </si>
  <si>
    <t>JOSE HERCULANO DA CRUZ E FILHOS SA</t>
  </si>
  <si>
    <t>AN7</t>
  </si>
  <si>
    <t>TRANSP HERCULANO</t>
  </si>
  <si>
    <t>17799438000346</t>
  </si>
  <si>
    <t>3676228140095</t>
  </si>
  <si>
    <t>AVENIDA DR.SIMEAO DE FARIA 1589</t>
  </si>
  <si>
    <t>36088-000</t>
  </si>
  <si>
    <t>COTACAO@TRANSHERCULANO.COM.BR</t>
  </si>
  <si>
    <t>32 984129282</t>
  </si>
  <si>
    <t>0007013856</t>
  </si>
  <si>
    <t>TUANY TUANY; TUANY TUANY</t>
  </si>
  <si>
    <t>17 799438000; 17 799438000</t>
  </si>
  <si>
    <t>COTACAO@TRANSHERCULANO.COM.BR; COTACAO@TRANSHERCULANO.COM.BR</t>
  </si>
  <si>
    <t>11224676000347</t>
  </si>
  <si>
    <t>14537760141</t>
  </si>
  <si>
    <t>RODOVIA BR 383 SN0 SN0</t>
  </si>
  <si>
    <t>36302-812</t>
  </si>
  <si>
    <t>mmattos@amg-br.com; sribeiro@amg-br.com; thiago.ribeiro@amg-br.com</t>
  </si>
  <si>
    <t>3233223035</t>
  </si>
  <si>
    <t>0007013857</t>
  </si>
  <si>
    <t>0015G00002dTuDrQAK</t>
  </si>
  <si>
    <t>PLM PLASTICOS LTDA</t>
  </si>
  <si>
    <t>AN9</t>
  </si>
  <si>
    <t>02385570000172</t>
  </si>
  <si>
    <t>9015315870</t>
  </si>
  <si>
    <t>ESTRADA VEREADOR JULIO FERREIRA FILHO 441 441</t>
  </si>
  <si>
    <t>CACAIGUERA</t>
  </si>
  <si>
    <t>bruno.dessi@plm.com.br; compras@plm.com.br</t>
  </si>
  <si>
    <t>417701701</t>
  </si>
  <si>
    <t>0007013858</t>
  </si>
  <si>
    <t>BRUNO DESSI; BRUNO DESSI</t>
  </si>
  <si>
    <t>41 91957561; 41 91957561</t>
  </si>
  <si>
    <t>BRUNO.DESSI@PLM.COM.BR; BRUNO.DESSI@PLM.COM.BR</t>
  </si>
  <si>
    <t>0015G00002XJMESQA3</t>
  </si>
  <si>
    <t>11 30497100</t>
  </si>
  <si>
    <t>16238339000594</t>
  </si>
  <si>
    <t>12843259</t>
  </si>
  <si>
    <t>PC PRACA DA CONCORDIA 0</t>
  </si>
  <si>
    <t>27511-171</t>
  </si>
  <si>
    <t>contabilidade@grupocsc.com.br; suprimentos2vicosa@grupocsc.com.br; gestaodecontratos@grupocsc.com.br</t>
  </si>
  <si>
    <t>0007013864</t>
  </si>
  <si>
    <t>VINICIUS VINICIUS; VINICIUS VINICIUS</t>
  </si>
  <si>
    <t>31 38911555; 31 38911555</t>
  </si>
  <si>
    <t>0015G00002dTuDsQAK</t>
  </si>
  <si>
    <t>AW9</t>
  </si>
  <si>
    <t>AUTOFOZ PEUGEOT</t>
  </si>
  <si>
    <t>RUA NELSON DA CUNHA JUNIOR VILA PEROLA 600 600</t>
  </si>
  <si>
    <t>0007013865</t>
  </si>
  <si>
    <t>RAFAEL PIRES; RAFAEL PIRES</t>
  </si>
  <si>
    <t>45 35201212; 45 35201212</t>
  </si>
  <si>
    <t>RAFAEL@AUTOFOZ.COM.BR; RAFAEL@AUTOFOZ.COM.BR</t>
  </si>
  <si>
    <t>0015G00002dV9UbQAK</t>
  </si>
  <si>
    <t>0007013866</t>
  </si>
  <si>
    <t>0015G00002dV9TZQA0</t>
  </si>
  <si>
    <t>TRIAUTO KOREA AUTOMOVEIS LTDA</t>
  </si>
  <si>
    <t>AO9</t>
  </si>
  <si>
    <t>49859795000187</t>
  </si>
  <si>
    <t>00200177087</t>
  </si>
  <si>
    <t>64 344141310</t>
  </si>
  <si>
    <t>0007013868</t>
  </si>
  <si>
    <t>0015G00002dV9GXQA0</t>
  </si>
  <si>
    <t>02017835000180</t>
  </si>
  <si>
    <t>388032388117</t>
  </si>
  <si>
    <t>RUA COMENDADOR XISTO ARARIPE PARAISO 52 52</t>
  </si>
  <si>
    <t>JARDIM SAO VICENTE</t>
  </si>
  <si>
    <t>13295-112</t>
  </si>
  <si>
    <t>FISCAL@OPRLOGISTICA.COM.BR</t>
  </si>
  <si>
    <t>11 45912800</t>
  </si>
  <si>
    <t>0007013870</t>
  </si>
  <si>
    <t>ROBSON BINHO</t>
  </si>
  <si>
    <t>11 995506404</t>
  </si>
  <si>
    <t>0015G00002dV9DEQA0</t>
  </si>
  <si>
    <t>ELIZABETH CIMENTOS SA</t>
  </si>
  <si>
    <t>12186380000180</t>
  </si>
  <si>
    <t>161921094</t>
  </si>
  <si>
    <t>RODOVIA PB-028  KM 06 SN0 SN0</t>
  </si>
  <si>
    <t>DISTRITO DE ANDREZA MUCAT</t>
  </si>
  <si>
    <t>ALHANDRA</t>
  </si>
  <si>
    <t>58320-000</t>
  </si>
  <si>
    <t>1130497371</t>
  </si>
  <si>
    <t>DJ272</t>
  </si>
  <si>
    <t>0007013871</t>
  </si>
  <si>
    <t>0015G00002dTuDtQAK</t>
  </si>
  <si>
    <t>3835271001</t>
  </si>
  <si>
    <t>0007013873</t>
  </si>
  <si>
    <t>0003600782</t>
  </si>
  <si>
    <t>3835271001; 3835271001</t>
  </si>
  <si>
    <t>LILIAN@REFLLORESTAR.COM.BR; NATALIA.PEREIRA@REFLLORESTAR.COM.BR</t>
  </si>
  <si>
    <t>0015G00002dV98QQAS</t>
  </si>
  <si>
    <t>29180683000430</t>
  </si>
  <si>
    <t>284753750</t>
  </si>
  <si>
    <t>AVENIDA DOUTOR GUNTER HANS 3281 3281</t>
  </si>
  <si>
    <t>CONJUNTO AERO RANCHO</t>
  </si>
  <si>
    <t>79085-108</t>
  </si>
  <si>
    <t>0007013877</t>
  </si>
  <si>
    <t>MAURICIO MARTINEZ</t>
  </si>
  <si>
    <t>11 986010908</t>
  </si>
  <si>
    <t>MAURICIO.MARTINEZ@AUXTER.COM.BR</t>
  </si>
  <si>
    <t>0015G00002dV9NMQA0</t>
  </si>
  <si>
    <t>ROBERTA FERREIRA</t>
  </si>
  <si>
    <t>21 996520056</t>
  </si>
  <si>
    <t>EV COMERCIO DE VEICULOS LTDA</t>
  </si>
  <si>
    <t>AO8</t>
  </si>
  <si>
    <t>BYD PARVI</t>
  </si>
  <si>
    <t>45901867000156</t>
  </si>
  <si>
    <t>083884980</t>
  </si>
  <si>
    <t>29056-243</t>
  </si>
  <si>
    <t>27 212549390</t>
  </si>
  <si>
    <t>0007013879</t>
  </si>
  <si>
    <t>DANILO DE REZENDE ALMEIDA</t>
  </si>
  <si>
    <t>27 21256036</t>
  </si>
  <si>
    <t>0015G00002dV9LaQAK</t>
  </si>
  <si>
    <t>VITERRA BIOENERGIA SA</t>
  </si>
  <si>
    <t>AO6</t>
  </si>
  <si>
    <t>68316801002571</t>
  </si>
  <si>
    <t>330050160118</t>
  </si>
  <si>
    <t>ESTRADA VICINAL ANGELO ZANCANER KM 29</t>
  </si>
  <si>
    <t>adriano.stringhetta@viterra.com; fiscal-viterra-bio@fornecedor.neogrid.com; nfs.bio@viterra.com</t>
  </si>
  <si>
    <t>1838419880</t>
  </si>
  <si>
    <t>0007013880</t>
  </si>
  <si>
    <t>0015G00002dV9BgQAK</t>
  </si>
  <si>
    <t>34230979017777</t>
  </si>
  <si>
    <t>455253943110</t>
  </si>
  <si>
    <t>AVENIDA DAS INDUSTRIAS 699 699</t>
  </si>
  <si>
    <t>PARQUE INDUSTRIAL GETULIO</t>
  </si>
  <si>
    <t>13849-006</t>
  </si>
  <si>
    <t>TRIBUTOS@SUPERMIX.COM.BR; BRUNA.REIS@SUPERMIX.COM.BR</t>
  </si>
  <si>
    <t>0007013881</t>
  </si>
  <si>
    <t>BRUNA BRUNA</t>
  </si>
  <si>
    <t>1532381648</t>
  </si>
  <si>
    <t>BRUNA.REIS@SUPERMIX.COM.BR</t>
  </si>
  <si>
    <t>0015G00002dV9QDQA0</t>
  </si>
  <si>
    <t>68316801000102</t>
  </si>
  <si>
    <t>408074470119</t>
  </si>
  <si>
    <t>ESTRADA MUNIC JUNQUEIROPOLIS-SALGADO FILHO SN0</t>
  </si>
  <si>
    <t>TAQUARUSSU</t>
  </si>
  <si>
    <t>0007013883</t>
  </si>
  <si>
    <t>ADRIANO ROSSI MENDES STRINGHETTA; ADRIANO ROSSI MENDES STRINGHETTA</t>
  </si>
  <si>
    <t>ADRIANO.STRINGHETTA@VITERRA.COM; ADRIANO.STRINGHETTA@VITERRA.COM</t>
  </si>
  <si>
    <t>0015G00002dV9UYQA0</t>
  </si>
  <si>
    <t>08419352002565</t>
  </si>
  <si>
    <t>RODOVIA LOMANTO JUNIOR BR 407 SN0</t>
  </si>
  <si>
    <t>73998535687</t>
  </si>
  <si>
    <t>0007013884</t>
  </si>
  <si>
    <t>GLEITON COSTA; JAQUELINE SOUZA</t>
  </si>
  <si>
    <t>75998644727; 73998535687</t>
  </si>
  <si>
    <t>GERENCIA.SBF@MASSAFORT.COM; ADM.SBF@MASSAFORT.COM</t>
  </si>
  <si>
    <t>0015G00002dTuDuQAK</t>
  </si>
  <si>
    <t>AGRORUB AGROPECUARIA LTDA</t>
  </si>
  <si>
    <t>04094192000284</t>
  </si>
  <si>
    <t>107835681</t>
  </si>
  <si>
    <t>ESTRADA UR 4 KM 13 SN0 SN0</t>
  </si>
  <si>
    <t>DISTRITO DE AGUA BRANCA Z</t>
  </si>
  <si>
    <t>62 33256000</t>
  </si>
  <si>
    <t>0007013887</t>
  </si>
  <si>
    <t>62 33256022; 62 33256022</t>
  </si>
  <si>
    <t>0015G00002dV9TQQA0</t>
  </si>
  <si>
    <t>JOMINI LOGISTICA LTDA</t>
  </si>
  <si>
    <t>22123935000106</t>
  </si>
  <si>
    <t>260128370113</t>
  </si>
  <si>
    <t>15803-308</t>
  </si>
  <si>
    <t>PAULO EDSON PRATINHA ALVES</t>
  </si>
  <si>
    <t>10144881845</t>
  </si>
  <si>
    <t>9581149660</t>
  </si>
  <si>
    <t>COMPRAS01@PRATS.COM.BR; CONTABIL.AGRICOLA@PRATS.COM.BR</t>
  </si>
  <si>
    <t>44 991133854</t>
  </si>
  <si>
    <t>0015G00002dV9TPQA0</t>
  </si>
  <si>
    <t>WANDERSON WANDERSON; WANDERSON WANDERSON</t>
  </si>
  <si>
    <t>DEVA VEICULOS LTDA</t>
  </si>
  <si>
    <t>AP6</t>
  </si>
  <si>
    <t>DEVA IVECO</t>
  </si>
  <si>
    <t>23762552000302</t>
  </si>
  <si>
    <t>0677183060208</t>
  </si>
  <si>
    <t>RUA TEONILIO NIQUINI 32</t>
  </si>
  <si>
    <t>0007013894</t>
  </si>
  <si>
    <t>VANDERLI GONCALVES CARVALHO; VANDERLI GONCALVES CARVALHO</t>
  </si>
  <si>
    <t>31 33037125; 31 33037125</t>
  </si>
  <si>
    <t>VANDERLI.CARVALHO@DEVA.COM.BR; VANDERLI.CARVALHO@DEVA.COM.BR</t>
  </si>
  <si>
    <t>0015G00002dV98rQAC</t>
  </si>
  <si>
    <t>33931478000941</t>
  </si>
  <si>
    <t>158179889</t>
  </si>
  <si>
    <t>VL DO SOSSEGO SN0 SN0</t>
  </si>
  <si>
    <t>IDELFONSO.MARQUES@VALE.COM</t>
  </si>
  <si>
    <t>94 33274748</t>
  </si>
  <si>
    <t>0015G00002dV9fOQAS</t>
  </si>
  <si>
    <t>MINERACAO ONCA PUMA SA</t>
  </si>
  <si>
    <t>48256824000668</t>
  </si>
  <si>
    <t>158651413</t>
  </si>
  <si>
    <t>ESTRADA VICINAL PICADAO SN0 SN0</t>
  </si>
  <si>
    <t>0015G00002dV9UFQA0</t>
  </si>
  <si>
    <t>TEXSA DO BRASIL LTDA</t>
  </si>
  <si>
    <t>AQ1</t>
  </si>
  <si>
    <t>TEXSA</t>
  </si>
  <si>
    <t>04608635000127</t>
  </si>
  <si>
    <t>9034722274</t>
  </si>
  <si>
    <t>AVENIDA FLORIVALDO RICIERI TAMPELINI 1470 1470</t>
  </si>
  <si>
    <t>87507-070</t>
  </si>
  <si>
    <t>FINANCEIRO@TEXSADOBRASIL.COM.BR; COMPRAS@TEXSADOBRASIL.COM.BR; TEXSA@TEXSADOBRASIL.COM.BR; LOGISTICA@TEXSADOBRASIL.COM.BR</t>
  </si>
  <si>
    <t>44 36211550</t>
  </si>
  <si>
    <t>0007013901</t>
  </si>
  <si>
    <t>EDILSON AZEVEDO; JEFFERSON JEFFERSON</t>
  </si>
  <si>
    <t>44 36211550; 44 36211550</t>
  </si>
  <si>
    <t>TEXSA@TEXSADOBRASIL.COM.BR; LOGISTICA@TEXSADOBRASIL.COM.BR</t>
  </si>
  <si>
    <t>AQ2</t>
  </si>
  <si>
    <t>TOTAL</t>
  </si>
  <si>
    <t>JULIO.ARAUJO@TOTALENERGIES.COM.BR; THAIS.ZANIRATO@TOTALENERGIES.COM.BR; PAULO.SERGIO@TOTALENERGIES.COM.BR; JULIANA.BARBOSA@TOTALENERGIES.COM.BR; DEPTO.FISCAL@TOTALBR.COM.BR</t>
  </si>
  <si>
    <t>0007013902</t>
  </si>
  <si>
    <t>07569161000220</t>
  </si>
  <si>
    <t>133204685</t>
  </si>
  <si>
    <t>ANVR ANEL VIARIO CONRADO SALES BRITO SN0 SN0</t>
  </si>
  <si>
    <t>AREA RURAL DE RONDONOPOLI</t>
  </si>
  <si>
    <t>78750-899</t>
  </si>
  <si>
    <t>4432610010</t>
  </si>
  <si>
    <t>0007013904</t>
  </si>
  <si>
    <t>0015G00002dV9I1QAK</t>
  </si>
  <si>
    <t>0007013905</t>
  </si>
  <si>
    <t>0003600783</t>
  </si>
  <si>
    <t>0015G00002dV9NKQA0</t>
  </si>
  <si>
    <t>CANTEIRO DE OBRAS 3600783</t>
  </si>
  <si>
    <t>LL1</t>
  </si>
  <si>
    <t>10C- Ger KAM PCAR 2</t>
  </si>
  <si>
    <t>DISVESA DIST VELOSO SERVICOS  AUTOS</t>
  </si>
  <si>
    <t>11289733000295</t>
  </si>
  <si>
    <t>011890509</t>
  </si>
  <si>
    <t>RODOVIA BR 408 SN0 SN0</t>
  </si>
  <si>
    <t>81 36220155</t>
  </si>
  <si>
    <t>0007013908</t>
  </si>
  <si>
    <t>ALMEDS ALMEDS</t>
  </si>
  <si>
    <t>81 993207973</t>
  </si>
  <si>
    <t>ALDEMS.NUNES@DIVESA.COM.BR</t>
  </si>
  <si>
    <t>0015G00002dV97xQAC</t>
  </si>
  <si>
    <t>DISVESA  DISTRIBUIDORA VELOSO SERVI AUTOS LTDA</t>
  </si>
  <si>
    <t>11289733000376</t>
  </si>
  <si>
    <t>052050696</t>
  </si>
  <si>
    <t>RODOVIA BR 101 KM 7,5 SN0 SN0</t>
  </si>
  <si>
    <t>MARIUNA</t>
  </si>
  <si>
    <t>ALDEMS.NUNES@DIVESA.COM.BR; dfsenvion@stellantis.com</t>
  </si>
  <si>
    <t>81 36310355</t>
  </si>
  <si>
    <t>0007013909</t>
  </si>
  <si>
    <t>ALMEDS NUNES ALMEDS</t>
  </si>
  <si>
    <t>81 991547907</t>
  </si>
  <si>
    <t>0015G00002dV9W3QAK</t>
  </si>
  <si>
    <t>17449850000336</t>
  </si>
  <si>
    <t>240450612</t>
  </si>
  <si>
    <t>0007013911</t>
  </si>
  <si>
    <t>RENATO KAGEYAMA; RENATO KAGEYAMA</t>
  </si>
  <si>
    <t>91 998153044; 91 998153044</t>
  </si>
  <si>
    <t>RENATO@REVEMAR.COM.BR; RENATO@REVEMAR.COM.BR</t>
  </si>
  <si>
    <t>0015G00002dV9VyQAK</t>
  </si>
  <si>
    <t>TECLUB IND E COM DE LUBRIFICANTES L</t>
  </si>
  <si>
    <t>AP7</t>
  </si>
  <si>
    <t>TECLUB</t>
  </si>
  <si>
    <t>00616970000116</t>
  </si>
  <si>
    <t>9036874950</t>
  </si>
  <si>
    <t>RUA TAVARES DE LYRA 2891</t>
  </si>
  <si>
    <t>83065-180</t>
  </si>
  <si>
    <t>4133832000</t>
  </si>
  <si>
    <t>0007013912</t>
  </si>
  <si>
    <t>41 33832000; 41 33832000</t>
  </si>
  <si>
    <t>MARCELO.CORTZ@MAXONOIL.COM.BR; MARCELO.CORTZ@MAXONOIL.COM.BR</t>
  </si>
  <si>
    <t>YPF BRASIL COME DE DER DE PETROLEO</t>
  </si>
  <si>
    <t>AP8</t>
  </si>
  <si>
    <t>YPF BRASIL</t>
  </si>
  <si>
    <t>03972433000105</t>
  </si>
  <si>
    <t>286422211119</t>
  </si>
  <si>
    <t>AVENIDA FABIO EDUARDO RAMOS ESQUIVEL 2746 2746</t>
  </si>
  <si>
    <t>maria.lima@ypf.com; allan.souza@ypf.com; vmaximod@ypf.com; felipe.decarvalho.m@ypf.com; centraldefacturas@ypf.com</t>
  </si>
  <si>
    <t>0007013913</t>
  </si>
  <si>
    <t>VALTIR MXIMO DA CRUZ; FELIPE MARTINEZ</t>
  </si>
  <si>
    <t>11 999572888; 11 911115089</t>
  </si>
  <si>
    <t>VMAXIMOD@YPF.COM; FELIPE.DECARVALHO.M@YPF.COM</t>
  </si>
  <si>
    <t>FABIO.CITRO@GRUPORECICLABR.COM.BR</t>
  </si>
  <si>
    <t>FABIO.CITRO@GRUPORECICLABR.COM.BR; FABIO.CITRO@GRUPORECICLABR.COM.BR</t>
  </si>
  <si>
    <t>PAULO ROBERTO BERNARDES DE CASTRO</t>
  </si>
  <si>
    <t>15533646604</t>
  </si>
  <si>
    <t>11506650074</t>
  </si>
  <si>
    <t>38395347000315</t>
  </si>
  <si>
    <t>139683143</t>
  </si>
  <si>
    <t>RUA RIO DE JANEIRO 2655 2655</t>
  </si>
  <si>
    <t>CIDADE PRIMAVERA IV</t>
  </si>
  <si>
    <t>FISCALGRUPOCANOPUS@GRUPOCANOPUS.COM.BR</t>
  </si>
  <si>
    <t>0007013917</t>
  </si>
  <si>
    <t>MARCOS BERTOLDO</t>
  </si>
  <si>
    <t>65 99712252</t>
  </si>
  <si>
    <t>MARCOS.BERTOLDO@GRUPOCANOPUS.COM.BR</t>
  </si>
  <si>
    <t>0015G00002dV9VhQAK</t>
  </si>
  <si>
    <t>0007013918</t>
  </si>
  <si>
    <t>0003600784</t>
  </si>
  <si>
    <t>40551745001216</t>
  </si>
  <si>
    <t>284809829</t>
  </si>
  <si>
    <t>AVENIDA DORVALINO DOS SANTOS 2039 2039</t>
  </si>
  <si>
    <t>JARDIM SALMATO</t>
  </si>
  <si>
    <t>BRENDA.ANDRADE@MASONHOLDINGS.COM.BR</t>
  </si>
  <si>
    <t>31 30733931</t>
  </si>
  <si>
    <t>0007013919</t>
  </si>
  <si>
    <t>0015G00002dV9BNQA0</t>
  </si>
  <si>
    <t>01631022000627</t>
  </si>
  <si>
    <t>262300966</t>
  </si>
  <si>
    <t>ACESSO JOSE RODOLFO TRAVI SN0 SN0</t>
  </si>
  <si>
    <t>89815-290</t>
  </si>
  <si>
    <t>41 97070679</t>
  </si>
  <si>
    <t>0007013920</t>
  </si>
  <si>
    <t>0015G00002dV9WIQA0</t>
  </si>
  <si>
    <t>C V R  VEICULOS LTDA</t>
  </si>
  <si>
    <t>AQ6</t>
  </si>
  <si>
    <t>ABRAO REZE CHERY</t>
  </si>
  <si>
    <t>08416421000533</t>
  </si>
  <si>
    <t>798824411119</t>
  </si>
  <si>
    <t>SUPRIMENTOSAR@ABRAOREZE.COM.BR; CONTASAPAGAR@ABRAOREZE.COM.BR; ATENDIMENTO.CLIENTE@RAIZEN.COM</t>
  </si>
  <si>
    <t>0007013921</t>
  </si>
  <si>
    <t>LUCAS MARROCHEL MARROCHEL; DIOGO MORALES</t>
  </si>
  <si>
    <t>0015G00002dV9SyQAK</t>
  </si>
  <si>
    <t>21021588000300</t>
  </si>
  <si>
    <t>562424165111</t>
  </si>
  <si>
    <t>RUA IZABEL BECEGATO COSTA 176</t>
  </si>
  <si>
    <t>19045-372</t>
  </si>
  <si>
    <t>0015G00002dTuDxQAK</t>
  </si>
  <si>
    <t>16851912000450</t>
  </si>
  <si>
    <t>120514516119</t>
  </si>
  <si>
    <t>AVENIDA DOS AUTONOMISTAS 1821 1821</t>
  </si>
  <si>
    <t>SOCIETARIO@VIAMAR.COM.BR; WAGNER.NASCIMENTO@VIAMAR.COM.BR</t>
  </si>
  <si>
    <t>0007013923</t>
  </si>
  <si>
    <t>WAGNER NASCIMENTO; WAGNER NASCIMENTO</t>
  </si>
  <si>
    <t>11 41227065; 11 41227065</t>
  </si>
  <si>
    <t>WAGNER.NASCIMENTO@VIAMAR.COM.BR; WAGNER.NASCIMENTO@VIAMAR.COM.BR</t>
  </si>
  <si>
    <t>0015G00002dV9f3QAC</t>
  </si>
  <si>
    <t>CONCREBASE SERV DE CONCRETAGEM LTDA</t>
  </si>
  <si>
    <t>55204002001913</t>
  </si>
  <si>
    <t>600203547118</t>
  </si>
  <si>
    <t>RODOVIA SANTOS DUMONT SP 75 SN0</t>
  </si>
  <si>
    <t>CHACARA HALTER</t>
  </si>
  <si>
    <t>0007013925</t>
  </si>
  <si>
    <t>0015G00002dV9T5QAK</t>
  </si>
  <si>
    <t>2135451150</t>
  </si>
  <si>
    <t>0007013928</t>
  </si>
  <si>
    <t>0003600786</t>
  </si>
  <si>
    <t>29579341000811</t>
  </si>
  <si>
    <t>295296410</t>
  </si>
  <si>
    <t>RODOVIA TO335 PATIO DE TRIAGEM DE COLINAS SN0 SN0</t>
  </si>
  <si>
    <t>ZONA SUBURBANA CHACARA LA</t>
  </si>
  <si>
    <t>COLINAS DO TOCANTINS</t>
  </si>
  <si>
    <t>77760-000</t>
  </si>
  <si>
    <t>0007013929</t>
  </si>
  <si>
    <t>FABIO SOUSA; ISAIAS ISAIAS</t>
  </si>
  <si>
    <t>62 999061576; 62 999939652</t>
  </si>
  <si>
    <t>FSOUSA@DUGREGORIO.COM.BR; FSOUSA@DUGREGORIO.COM.BR</t>
  </si>
  <si>
    <t>0015G00002dV9RaQAK</t>
  </si>
  <si>
    <t>NARA VEICULOS LTDA</t>
  </si>
  <si>
    <t>37120466000130</t>
  </si>
  <si>
    <t>0733105400174</t>
  </si>
  <si>
    <t>ST SIA SUL TRECHO 01 SN0</t>
  </si>
  <si>
    <t>61 210304696</t>
  </si>
  <si>
    <t>0007013930</t>
  </si>
  <si>
    <t>CAMILA SOUSA; DANIEL GOMES</t>
  </si>
  <si>
    <t>61 985306882; 61 991613869</t>
  </si>
  <si>
    <t>CAMILA.SOUSA@NARA.COM.BR; CAMILA.SOUSA@NARA.COM.BR</t>
  </si>
  <si>
    <t>0015G00002dV9SPQA0</t>
  </si>
  <si>
    <t>0007013931</t>
  </si>
  <si>
    <t>Sebastian Padilla</t>
  </si>
  <si>
    <t>57 3215896555</t>
  </si>
  <si>
    <t>spadilla@fanalca.com</t>
  </si>
  <si>
    <t>0015G00002dV9fRQAS</t>
  </si>
  <si>
    <t>CELSO CARLOS ROQUETTO</t>
  </si>
  <si>
    <t>AR1</t>
  </si>
  <si>
    <t>CR AGRO</t>
  </si>
  <si>
    <t>09447705847</t>
  </si>
  <si>
    <t>134650034</t>
  </si>
  <si>
    <t>SUPRIMENTOS@CR.AGR.BR; DIRETORIA.ADM@CR.AGR.BR</t>
  </si>
  <si>
    <t>66 34781477</t>
  </si>
  <si>
    <t>0007013933</t>
  </si>
  <si>
    <t>HELIO LUZ; HELIO LUZ</t>
  </si>
  <si>
    <t>66 999871068; 66 999871068</t>
  </si>
  <si>
    <t>SUPRIMENTOS@CR.AGR.BR; SUPRIMENTOS@CR.AGR.BR</t>
  </si>
  <si>
    <t>0015G00002dV9SsQAK</t>
  </si>
  <si>
    <t>AQ9</t>
  </si>
  <si>
    <t>60437944000829</t>
  </si>
  <si>
    <t>116778559116</t>
  </si>
  <si>
    <t>AVENIDA ULYSSES REIS DE MATTOS 100 100</t>
  </si>
  <si>
    <t>RENE@CARAIGA.COM.BR; ACESSORIOS@CARAIGA.COM.BR</t>
  </si>
  <si>
    <t>11 325280001</t>
  </si>
  <si>
    <t>0007013934</t>
  </si>
  <si>
    <t>EDUARDO CONTI; EDUARDO CONTI</t>
  </si>
  <si>
    <t>11 325280001; 11 325280001</t>
  </si>
  <si>
    <t>EDUARDO.CONTI@CARAIGA.COM.BR; EDUARDO.CONTI@CARAIGA.COM.BR</t>
  </si>
  <si>
    <t>0015G00002dV9RlQAK</t>
  </si>
  <si>
    <t>03698587000223</t>
  </si>
  <si>
    <t>121849775</t>
  </si>
  <si>
    <t>BR 316 KM 135 2400 2400</t>
  </si>
  <si>
    <t>CANECAO</t>
  </si>
  <si>
    <t>65300-001</t>
  </si>
  <si>
    <t>98 36811500</t>
  </si>
  <si>
    <t>0007013935</t>
  </si>
  <si>
    <t>99 91617870; 99 91617870</t>
  </si>
  <si>
    <t>0015G00002dV9BYQA0</t>
  </si>
  <si>
    <t>RRZ AMAZONIA COM SERV DE VEIC CAMIN PECAS</t>
  </si>
  <si>
    <t>AR3</t>
  </si>
  <si>
    <t>ZUCATELLI CHERY</t>
  </si>
  <si>
    <t>19469604000371</t>
  </si>
  <si>
    <t>158819110</t>
  </si>
  <si>
    <t>RODOVIA BR 316 29 29</t>
  </si>
  <si>
    <t>92 32282160</t>
  </si>
  <si>
    <t>0007013936</t>
  </si>
  <si>
    <t>OSMAR JORGE; OSMAR JORGE</t>
  </si>
  <si>
    <t>91 999666121; 91 999666121</t>
  </si>
  <si>
    <t>OSMAR.SOUZA@ZUCATELLIBRASIL.COM.BR; OSMAR.SOUZA@ZUCATELLIBRASIL.COM.BR</t>
  </si>
  <si>
    <t>0015G00002dV99vQAC</t>
  </si>
  <si>
    <t>RUA COMENDADOR XISTO ARARIPE PARAISO 52</t>
  </si>
  <si>
    <t>0003600787</t>
  </si>
  <si>
    <t>ROBSON BINHO; ROBSON BINHO</t>
  </si>
  <si>
    <t>11 995506404; 11 995506404</t>
  </si>
  <si>
    <t>FISCAL@OPRLOGISTICA.COM.BR; FISCAL@OPRLOGISTICA.COM.BR</t>
  </si>
  <si>
    <t>0015G00002dV9fJQAS</t>
  </si>
  <si>
    <t>AR2</t>
  </si>
  <si>
    <t>ICCR</t>
  </si>
  <si>
    <t>CONTATO@ITINERACONSTRUCOES.COM.BR</t>
  </si>
  <si>
    <t>BOA ESPERANCA AGROP LTDA EM REC JUD</t>
  </si>
  <si>
    <t>01722958001635</t>
  </si>
  <si>
    <t>138490511</t>
  </si>
  <si>
    <t>AVENIDA DA PRODUCAO 682 W 682 W</t>
  </si>
  <si>
    <t>NFE@AGROBOAESPERANCA.COM.BR; PAULO.MARTINS@GUIMARAESAGRICOLA.COM.BR; FISCAL@BOMJESUS.COM</t>
  </si>
  <si>
    <t>0007013939</t>
  </si>
  <si>
    <t>0015G00002dV981QAC</t>
  </si>
  <si>
    <t>AGRICOLA AGUA BONITA LTDA</t>
  </si>
  <si>
    <t>AX2</t>
  </si>
  <si>
    <t>AGUA BONITA</t>
  </si>
  <si>
    <t>08756451000165</t>
  </si>
  <si>
    <t>731009200117</t>
  </si>
  <si>
    <t>RODOVIA TAR 060 KM 2,0 SN0 SN0</t>
  </si>
  <si>
    <t>JEAN.SILVA@AGUABONITA.COM.BR</t>
  </si>
  <si>
    <t>18 337344001</t>
  </si>
  <si>
    <t>0007013940</t>
  </si>
  <si>
    <t>JEAN SILVA; JEAN SILVA</t>
  </si>
  <si>
    <t>18 33734400; 18 33734400</t>
  </si>
  <si>
    <t>JEAN.SILVA@AGUABONITA.COM.BR; JEAN.SILVA@AGUABONITA.COM.BR</t>
  </si>
  <si>
    <t>0015G00002dV9UPQA0</t>
  </si>
  <si>
    <t>TRIAMA NORTE TRAT IMPL AGRIC E MAQ</t>
  </si>
  <si>
    <t>01563351000505</t>
  </si>
  <si>
    <t>4333204560388</t>
  </si>
  <si>
    <t>V EXPRESSA DE CONTAGEM 4145</t>
  </si>
  <si>
    <t>32040-025</t>
  </si>
  <si>
    <t>GERENCIAPECAS@TRIAMANORTE.COM.BR</t>
  </si>
  <si>
    <t>38 369061443</t>
  </si>
  <si>
    <t>0007013941</t>
  </si>
  <si>
    <t>PAULO EDSON</t>
  </si>
  <si>
    <t>38 999592336</t>
  </si>
  <si>
    <t>0015G00002dV9WjQAK</t>
  </si>
  <si>
    <t>21014220001388</t>
  </si>
  <si>
    <t>672777111234</t>
  </si>
  <si>
    <t>RODOVIA BR 354 2160 2160</t>
  </si>
  <si>
    <t>WAGNER.CUNHA@GRUPOTREVISO.COM.BR</t>
  </si>
  <si>
    <t>31 999525330</t>
  </si>
  <si>
    <t>WAGNER CUNHA</t>
  </si>
  <si>
    <t>86986296001078</t>
  </si>
  <si>
    <t>135075382111</t>
  </si>
  <si>
    <t>AVENIDA NUNO DE ASSIS 0860 0860</t>
  </si>
  <si>
    <t>17010-120</t>
  </si>
  <si>
    <t>0007013943</t>
  </si>
  <si>
    <t>FERNANDO CARVALHO</t>
  </si>
  <si>
    <t>11 941941141</t>
  </si>
  <si>
    <t>FERNANDO.CARVALHO@MARAJO.COM.BR</t>
  </si>
  <si>
    <t>0015G00002dV9T3QAK</t>
  </si>
  <si>
    <t>19575048000822</t>
  </si>
  <si>
    <t>284737747</t>
  </si>
  <si>
    <t>AVENIDA MARCELINO PIRES 6720</t>
  </si>
  <si>
    <t>CONTROLADORIA@GRUPOROTAOESTE.COM.BR; suprimentos@rotaoestemaquinas.com.br</t>
  </si>
  <si>
    <t>65 36115076</t>
  </si>
  <si>
    <t>0007013944</t>
  </si>
  <si>
    <t>MARIELLE MATOS</t>
  </si>
  <si>
    <t>MARIELLE.MATOS@ROTAOESTEMAQUINAS.COM.BR</t>
  </si>
  <si>
    <t>0015G00002dV9X1QAK</t>
  </si>
  <si>
    <t>GUARA COMERCIO DE VEICULOS LTDA</t>
  </si>
  <si>
    <t>AX3</t>
  </si>
  <si>
    <t>GUARA RENAULT</t>
  </si>
  <si>
    <t>28832656000190</t>
  </si>
  <si>
    <t>284250996</t>
  </si>
  <si>
    <t>AVENIDA MINISTRO JOAO ARINOS 4701 4701</t>
  </si>
  <si>
    <t>ADMINISTRACAO@GUARACAMPOGRANDE.COM.BR; ALEXANDRO.ZUCONELLI@GRUPOENZO.COM.BR</t>
  </si>
  <si>
    <t>67 33220500</t>
  </si>
  <si>
    <t>0007013945</t>
  </si>
  <si>
    <t>67 993243331; 67 993243331</t>
  </si>
  <si>
    <t>ALEXANDRO.ZUCONELLI@GRUPOENZO.COM.BR; ALEXANDRO.ZUCONELLI@GRUPOENZO.COM.BR</t>
  </si>
  <si>
    <t>0015G00002dV99XQAS</t>
  </si>
  <si>
    <t>VAMOS COMERCIO MAQU LINHA AMARELA</t>
  </si>
  <si>
    <t>35654688000450</t>
  </si>
  <si>
    <t>139972803</t>
  </si>
  <si>
    <t>AVENIDA ANIBAL DE TOLEDO 1374 1374</t>
  </si>
  <si>
    <t>POCONE</t>
  </si>
  <si>
    <t>78175-000</t>
  </si>
  <si>
    <t>SOCIETARIO@GRUPOVAMOS.COM.BR</t>
  </si>
  <si>
    <t>0007013946</t>
  </si>
  <si>
    <t>ADAUTO ROCHA; PEDRO SARNAGLIA</t>
  </si>
  <si>
    <t>65 996718354; 65 999970742</t>
  </si>
  <si>
    <t>ADAUTO.ROCHA@GRUPOVAMOS.COM.BR; PEDRO.SARNAGLIA@GRUPOVAMOS.COM.BR</t>
  </si>
  <si>
    <t>0015G00002dV9UXQA0</t>
  </si>
  <si>
    <t>35654688000612</t>
  </si>
  <si>
    <t>0290714745</t>
  </si>
  <si>
    <t>RODOVIA RSC 453 24474</t>
  </si>
  <si>
    <t>0007013947</t>
  </si>
  <si>
    <t>0015G00002dV9AEQA0</t>
  </si>
  <si>
    <t>35654688000531</t>
  </si>
  <si>
    <t>RODOVIA BR 116  117 SN0 SN0</t>
  </si>
  <si>
    <t>0007013948</t>
  </si>
  <si>
    <t>PEDRO SARNAGLIA; ADAUTO ROCHA</t>
  </si>
  <si>
    <t>65 999970742; 65 996718354</t>
  </si>
  <si>
    <t>PEDRO.SARNAGLIA@GRUPOVAMOS.COM.BR; ADAUTO.ROCHA@GRUPOVAMOS.COM.BR</t>
  </si>
  <si>
    <t>0015G00002dV9BeQAK</t>
  </si>
  <si>
    <t>COMPRAS3@SANCETUR.COM.BR; COMPRAS@SANCETUR.COM.BR; financeiro6@sancetur.com.br</t>
  </si>
  <si>
    <t>0007013949</t>
  </si>
  <si>
    <t>0003600788</t>
  </si>
  <si>
    <t>19988635367; 19982090009</t>
  </si>
  <si>
    <t>0015G00002dV9BZQA0</t>
  </si>
  <si>
    <t>0007013951</t>
  </si>
  <si>
    <t>PRISCILA.SOUTO@UNIDAS.COM.BR; PRISCILA.SOUTO@UNIDAS.COM.BR</t>
  </si>
  <si>
    <t>19575048000741</t>
  </si>
  <si>
    <t>139327061</t>
  </si>
  <si>
    <t>0007013952</t>
  </si>
  <si>
    <t>65 992824150; 65 992824150</t>
  </si>
  <si>
    <t>SUPRIMENTOS@ROTAOESTEMAQUINAS.COM.BR; SUPRIMENTOS@ROTAOESTEMAQUINAS.COM.BR</t>
  </si>
  <si>
    <t>0015G00002dV9W4QAK</t>
  </si>
  <si>
    <t>19575048000903</t>
  </si>
  <si>
    <t>139782230</t>
  </si>
  <si>
    <t>RUA JOAO PEDRO MOREIRA DE CARVALHO 8685LT</t>
  </si>
  <si>
    <t>65 36140700</t>
  </si>
  <si>
    <t>0007013953</t>
  </si>
  <si>
    <t>0015G00002dV9U1QAK</t>
  </si>
  <si>
    <t>29553609000684</t>
  </si>
  <si>
    <t>12151713</t>
  </si>
  <si>
    <t>RUA PADRE AFONSO RODRIGUES 326</t>
  </si>
  <si>
    <t>21 270244552</t>
  </si>
  <si>
    <t>21 970424172; 21 970424172</t>
  </si>
  <si>
    <t>LIANI.BARBOSA@CSC-RJ.COM.BR; LIANI.BARBOSA@CSC-RJ.COM.BR</t>
  </si>
  <si>
    <t>0015G00002dV9X8QAK</t>
  </si>
  <si>
    <t>00010126001038</t>
  </si>
  <si>
    <t>718267219111</t>
  </si>
  <si>
    <t>AVENIDA JOSE MARAO FILHO 4346 4346</t>
  </si>
  <si>
    <t>0007013955</t>
  </si>
  <si>
    <t>17 32168055; 17 32168055</t>
  </si>
  <si>
    <t>ODENIR@MERCADAOTRATORES.COM.BR; ODENIR@MERCADAOTRATORES.COM.BR</t>
  </si>
  <si>
    <t>0015G00002dV995QAC</t>
  </si>
  <si>
    <t>61234985021616</t>
  </si>
  <si>
    <t>123584463113</t>
  </si>
  <si>
    <t>RUA CELSO DE AZEVEDO MARQUES 176 176</t>
  </si>
  <si>
    <t>03122-010</t>
  </si>
  <si>
    <t>FISCAL@CAMPNEUS.COM.BR</t>
  </si>
  <si>
    <t>0007013956</t>
  </si>
  <si>
    <t>FABRICIO NANNI; FABRICIO NANNI</t>
  </si>
  <si>
    <t>11 947148215; 11 947148215</t>
  </si>
  <si>
    <t>FABRICIO.NANNI@CAMPNEUS.COM.BR; FABRICIO.NANNI@CAMPNEUS.COM.BR</t>
  </si>
  <si>
    <t>0015G00002dV9WVQA0</t>
  </si>
  <si>
    <t>daniel.sa@hornbeckoffshore.com; marcelo.clemente@hornbeckoffshore.com; faturasfornecedor@hornbeckoffshore.com</t>
  </si>
  <si>
    <t>0003600789</t>
  </si>
  <si>
    <t>2136136914; 2136136914</t>
  </si>
  <si>
    <t>TROMBINI EMBALAGENS SA</t>
  </si>
  <si>
    <t>AX5</t>
  </si>
  <si>
    <t>TROMBINI</t>
  </si>
  <si>
    <t>ERIBEIRO@TROMBINI.COM.BR</t>
  </si>
  <si>
    <t>ERIBEIRO@TROMBINI.COM.BR; ERIBEIRO@TROMBINI.COM.BR</t>
  </si>
  <si>
    <t>EDSON RIBEIRO; EDSON RIBEIRO</t>
  </si>
  <si>
    <t>CASCATINHA</t>
  </si>
  <si>
    <t>TRIBUTARIO@OUROVERDE.NET.BR; COMPRAS.MANUTENCAO@UNIDAS.COM.BR</t>
  </si>
  <si>
    <t>BANDEIRANTES COMBUSTIVEIS LTDA</t>
  </si>
  <si>
    <t>46695931000152</t>
  </si>
  <si>
    <t>43605610013</t>
  </si>
  <si>
    <t>AVENIDA BANDEIRANTES 741 741</t>
  </si>
  <si>
    <t>32670-345</t>
  </si>
  <si>
    <t>CONTABIL@REDEPHOENIX.COM</t>
  </si>
  <si>
    <t>0007013963</t>
  </si>
  <si>
    <t>CONTABIL@REDEPHOENIX.COM; CONTABIL@REDEPHOENIX.COM</t>
  </si>
  <si>
    <t>0015G00002dV9OGQA0</t>
  </si>
  <si>
    <t>FABRICIO COSTA TURQUETE E OUTROS</t>
  </si>
  <si>
    <t>AX8</t>
  </si>
  <si>
    <t>TURQUETE</t>
  </si>
  <si>
    <t>06854198607</t>
  </si>
  <si>
    <t>18577950166</t>
  </si>
  <si>
    <t>ESTRADA CARANDAI PARA DORES DE CAMPOS SN0</t>
  </si>
  <si>
    <t>EFFAAGRONEGOCIOS@GMAIL.COM</t>
  </si>
  <si>
    <t>32 999942353</t>
  </si>
  <si>
    <t>0007013964</t>
  </si>
  <si>
    <t>FABRICIO TURQUETE; GABRIELA TURQUETE</t>
  </si>
  <si>
    <t>32 999942353; 32 999942353</t>
  </si>
  <si>
    <t>EFFAAGRONEGOCIOS@GMAIL.COM; EFFAAGRONEGOCIOS@GMAIL.COM</t>
  </si>
  <si>
    <t>0015G00002dV9TxQAK</t>
  </si>
  <si>
    <t>EXPRESSA COMBUSTIVEIS LTDA</t>
  </si>
  <si>
    <t>49039750000166</t>
  </si>
  <si>
    <t>45135530045</t>
  </si>
  <si>
    <t>AVENIDA TERESA CRISTINA 1675 1675</t>
  </si>
  <si>
    <t>CALAFATE</t>
  </si>
  <si>
    <t>30410-600</t>
  </si>
  <si>
    <t>0007013965</t>
  </si>
  <si>
    <t>FERNANDO LINS; FERNANDO LINS</t>
  </si>
  <si>
    <t>0015G00002dV9LQQA0</t>
  </si>
  <si>
    <t>LAFAIETE COMBUSTIVEIS LTDA</t>
  </si>
  <si>
    <t>49700923000145</t>
  </si>
  <si>
    <t>45552030052</t>
  </si>
  <si>
    <t>AVENIDA PREF TELESFORO CANDIDO DE REZENDE 817 817</t>
  </si>
  <si>
    <t>36400-056</t>
  </si>
  <si>
    <t>0007013966</t>
  </si>
  <si>
    <t>0015G00002dV9HwQAK</t>
  </si>
  <si>
    <t>PARAOPEBA COMBUSTIVEIS LTDA</t>
  </si>
  <si>
    <t>47169061000140</t>
  </si>
  <si>
    <t>43917500035</t>
  </si>
  <si>
    <t>AVENIDA PARANA 58 58</t>
  </si>
  <si>
    <t>PARAOPEBA</t>
  </si>
  <si>
    <t>35774-000</t>
  </si>
  <si>
    <t>0007013967</t>
  </si>
  <si>
    <t>0015G00002dV9NJQA0</t>
  </si>
  <si>
    <t>UNIDAS LOCACOES E SERVICOS S/A</t>
  </si>
  <si>
    <t>75609123008299</t>
  </si>
  <si>
    <t>127656626</t>
  </si>
  <si>
    <t>ESTRADA ESTRADA DO ARROZ 2307 2307</t>
  </si>
  <si>
    <t>41 30947000</t>
  </si>
  <si>
    <t>PRSICILA SOUTO; PRISCILA SOUTO</t>
  </si>
  <si>
    <t>19 91826797; 19 91826797</t>
  </si>
  <si>
    <t>0015G00002dV9b1QAC</t>
  </si>
  <si>
    <t>SUPER LAMINACAO DE FERRO E ACO IND</t>
  </si>
  <si>
    <t>AX6</t>
  </si>
  <si>
    <t>51059004000267</t>
  </si>
  <si>
    <t>799176413117</t>
  </si>
  <si>
    <t>RUA M M D C 1345</t>
  </si>
  <si>
    <t>09690-100</t>
  </si>
  <si>
    <t>financeiro@superlam.com.br; pagamentos@superlam.com.br; fiscalsp@superlam.com.br</t>
  </si>
  <si>
    <t>1120609100</t>
  </si>
  <si>
    <t>0007013969</t>
  </si>
  <si>
    <t>0015G00002dV99NQAS</t>
  </si>
  <si>
    <t>RUA ZULMIRA FERREIRA DO VALE 500</t>
  </si>
  <si>
    <t>1934332677</t>
  </si>
  <si>
    <t>0007013970</t>
  </si>
  <si>
    <t>0015G00002dV9IIQA0</t>
  </si>
  <si>
    <t>11252642000870</t>
  </si>
  <si>
    <t>255988125</t>
  </si>
  <si>
    <t>AVENIDA CACADOR 93</t>
  </si>
  <si>
    <t>49 353271004</t>
  </si>
  <si>
    <t>0007013972</t>
  </si>
  <si>
    <t>49 353271004; 49 353271004</t>
  </si>
  <si>
    <t>0015G00002dV9RYQA0</t>
  </si>
  <si>
    <t>STEEL LOG COME LOGIS TRANS SERV LTD</t>
  </si>
  <si>
    <t>12260426000325</t>
  </si>
  <si>
    <t>535523254112</t>
  </si>
  <si>
    <t>RODOVIA FAUSTO SANTOMAURO SP 127 SN0 SN0</t>
  </si>
  <si>
    <t>13413-050</t>
  </si>
  <si>
    <t>CONTABILIDADE@STEELLOG.COM.BR</t>
  </si>
  <si>
    <t>19 33725500</t>
  </si>
  <si>
    <t>0007013974</t>
  </si>
  <si>
    <t>CONSORCIO BEMVOAR</t>
  </si>
  <si>
    <t>49089727000186</t>
  </si>
  <si>
    <t>EST HILDEBRANDO ALVES BARBOSA - DE 1002/1003 A 1500/15 SN0</t>
  </si>
  <si>
    <t>setorfiscal@cbmsa.com.br; victor.moura@bemvoar.com.br; idelvan.magalhaes@bemvoar.com.br</t>
  </si>
  <si>
    <t>31 75404809; 31 75404809</t>
  </si>
  <si>
    <t>VICTOR.MOURA@BEMVOAR.COM.BR; VICTOR.MOURA@BEMVOAR.COM.BR</t>
  </si>
  <si>
    <t>0015G00002dV997QAC</t>
  </si>
  <si>
    <t>POSTO COMB VIA PRACA DA BANDEIRA LT</t>
  </si>
  <si>
    <t>30866182000149</t>
  </si>
  <si>
    <t>32262820090</t>
  </si>
  <si>
    <t>PC DA BANDEIRA 1 1</t>
  </si>
  <si>
    <t>36406-113</t>
  </si>
  <si>
    <t>31 37615252</t>
  </si>
  <si>
    <t>0007013979</t>
  </si>
  <si>
    <t>31 37615252; 31 37615252</t>
  </si>
  <si>
    <t>0015G00002dV9OOQA0</t>
  </si>
  <si>
    <t>COCARI COOPERATIVA AGROP E INDUSTRI</t>
  </si>
  <si>
    <t>78956968007943</t>
  </si>
  <si>
    <t>24299810368</t>
  </si>
  <si>
    <t>AVENIDA VEREADOR JOSEPH BORGES DE QUEIROZ 1665</t>
  </si>
  <si>
    <t>38706-176</t>
  </si>
  <si>
    <t>CONTABILIDADE@COCARI.COM.BR</t>
  </si>
  <si>
    <t>0007013980</t>
  </si>
  <si>
    <t>38 999767327; 38 999767327</t>
  </si>
  <si>
    <t>BRUNO.CARVALHO@COCARI.COM.BR; BRUNO.CARVALHO@COCARI.COM.BR</t>
  </si>
  <si>
    <t>0015G00002dV9EsQAK</t>
  </si>
  <si>
    <t>POSTO RAFAEL ARCANJO LTDA</t>
  </si>
  <si>
    <t>14254653000101</t>
  </si>
  <si>
    <t>18356640032</t>
  </si>
  <si>
    <t>RUA PROFESSOR CAMARGO 505 505</t>
  </si>
  <si>
    <t>ACAMPAMENTO</t>
  </si>
  <si>
    <t>0007013981</t>
  </si>
  <si>
    <t>31 30218820; 31 30218820</t>
  </si>
  <si>
    <t>0015G00002dV9LWQA0</t>
  </si>
  <si>
    <t>POSTO VILA PAIVA LTDA</t>
  </si>
  <si>
    <t>42693704000137</t>
  </si>
  <si>
    <t>40933980027</t>
  </si>
  <si>
    <t>RUA ARISTIDES PAIVA 1265 1265</t>
  </si>
  <si>
    <t>VILA PAIVA</t>
  </si>
  <si>
    <t>37018-623</t>
  </si>
  <si>
    <t>0007013982</t>
  </si>
  <si>
    <t>0015G00002dV99GQAS</t>
  </si>
  <si>
    <t>VIME SAO JOAO COM DE VEIC E PECAS L</t>
  </si>
  <si>
    <t>51010828000161</t>
  </si>
  <si>
    <t>639209954119</t>
  </si>
  <si>
    <t>AVENIDA BRASILIA 1550 1550</t>
  </si>
  <si>
    <t>0007013983</t>
  </si>
  <si>
    <t>ANDERSON TABARIN; ANDERSON TABARIN</t>
  </si>
  <si>
    <t>19 996582232; 19 996582232</t>
  </si>
  <si>
    <t>ASSISTENCIASAOJOAO@VIMEHMB.COM.BR; ASSISTENCIASAOJOAO@VIMEHMB.COM.BR</t>
  </si>
  <si>
    <t>0015G00002dV9PHQA0</t>
  </si>
  <si>
    <t>76667682001124</t>
  </si>
  <si>
    <t>370165386114</t>
  </si>
  <si>
    <t>RODOVIA REGIS BITTENCOURT SN0</t>
  </si>
  <si>
    <t>06882-700</t>
  </si>
  <si>
    <t>RICARDO SILVA; RICARDO SILVA</t>
  </si>
  <si>
    <t>41 32568585; 41 32568585</t>
  </si>
  <si>
    <t>ANDERSON@BUDEL.COM.BR; ANDERSON@BUDEL.COM.BR</t>
  </si>
  <si>
    <t>0015G00002dV9RrQAK</t>
  </si>
  <si>
    <t>COMER CAMPO ALEGRE DE COMBU AUTOM L</t>
  </si>
  <si>
    <t>03449653000140</t>
  </si>
  <si>
    <t>770527130033</t>
  </si>
  <si>
    <t>BOM JESUS DO AMPARO</t>
  </si>
  <si>
    <t>35908-000</t>
  </si>
  <si>
    <t>0007013985</t>
  </si>
  <si>
    <t>31 32711471; 31 32711471</t>
  </si>
  <si>
    <t>AUTO POSTO RESSAQUINHA LTDA</t>
  </si>
  <si>
    <t>18806331000189</t>
  </si>
  <si>
    <t>5444481960093</t>
  </si>
  <si>
    <t>MARGEM DA RODOVIA</t>
  </si>
  <si>
    <t>RESSAQUINHA</t>
  </si>
  <si>
    <t>36270-000</t>
  </si>
  <si>
    <t>0007013986</t>
  </si>
  <si>
    <t>0015G00002dV9VqQAK</t>
  </si>
  <si>
    <t>48961637000170</t>
  </si>
  <si>
    <t>9097962453</t>
  </si>
  <si>
    <t>1933728567</t>
  </si>
  <si>
    <t>0007013987</t>
  </si>
  <si>
    <t>COMERCIO DE COMBUSTIVEIS KRUPINSKI</t>
  </si>
  <si>
    <t>AY2</t>
  </si>
  <si>
    <t>KRUPINSKI</t>
  </si>
  <si>
    <t>00449484000150</t>
  </si>
  <si>
    <t>00000000504050</t>
  </si>
  <si>
    <t>S-11</t>
  </si>
  <si>
    <t>76987-760</t>
  </si>
  <si>
    <t>COMPRAS@TRRKRUPINSKI.COM.BR</t>
  </si>
  <si>
    <t>45 99952792</t>
  </si>
  <si>
    <t>0007013991</t>
  </si>
  <si>
    <t>JOEL FERREIRA; JOEL FERREIRA</t>
  </si>
  <si>
    <t>69 33213942; 69 33213942</t>
  </si>
  <si>
    <t>COMPRAS@TRRKRUPINSKI.COM.BR; COMPRAS@TRRKRUPINSKI.COM.BR</t>
  </si>
  <si>
    <t>0015G00002dV9FVQA0</t>
  </si>
  <si>
    <t>CONSORCIO PONTE RIO TOCANTINS</t>
  </si>
  <si>
    <t>AY3</t>
  </si>
  <si>
    <t>CONS RIO TOCANTINS</t>
  </si>
  <si>
    <t>50180042000120</t>
  </si>
  <si>
    <t>158888154</t>
  </si>
  <si>
    <t>RODOVIA BR 230 KM 9 6 2 2</t>
  </si>
  <si>
    <t>94984056571</t>
  </si>
  <si>
    <t>0007013992</t>
  </si>
  <si>
    <t>ANTONIO PAIXAO; LUIZ GUNDIM</t>
  </si>
  <si>
    <t>94992660303; 94992660303</t>
  </si>
  <si>
    <t>ANTONIO.PAIXAO@PONTERIOTOCANTINS.COM.BR; LUIZ.GUNDIM@PONTERIOTOCANTINS.COM.BR</t>
  </si>
  <si>
    <t>0015G00002dV9ezQAC</t>
  </si>
  <si>
    <t>SUBSEA7 DO BRASIL SERVICOS LTDA</t>
  </si>
  <si>
    <t>AY4</t>
  </si>
  <si>
    <t>SUBSEA 7 GROUP</t>
  </si>
  <si>
    <t>04954351000192</t>
  </si>
  <si>
    <t>77338330</t>
  </si>
  <si>
    <t>LEANDRO.MELO@SUBSEA7.COM</t>
  </si>
  <si>
    <t>22 30946935</t>
  </si>
  <si>
    <t>0007013993</t>
  </si>
  <si>
    <t>LEANDRO MELO; LEANDRO MELO</t>
  </si>
  <si>
    <t>21 35419558; 21 35419558</t>
  </si>
  <si>
    <t>LEANDRO.MELO@SUBSEA7.COM; LEANDRO.MELO@SUBSEA7.COM</t>
  </si>
  <si>
    <t>52769783001067</t>
  </si>
  <si>
    <t>168182337116</t>
  </si>
  <si>
    <t>RODOVIA JOAO BEIRA 2860 2860</t>
  </si>
  <si>
    <t>JARDIM FIGUEIRA</t>
  </si>
  <si>
    <t>13904-450</t>
  </si>
  <si>
    <t>carlos.alves@idavoli.com.br; nfemogi@idavoli.com.br; edmilton@idavoli.com.br; ester@idavoli.com.br; CARLOS.ALVES@IDAVOLI.COM.BR</t>
  </si>
  <si>
    <t>0007013995</t>
  </si>
  <si>
    <t>19 992872492; 19 992872492</t>
  </si>
  <si>
    <t>CARLOS.ALVES@IDAVOLI.COM.BR; CARLOS.ALVES@IDAVOLI.COM.BR</t>
  </si>
  <si>
    <t>0015G00002dV9BcQAK</t>
  </si>
  <si>
    <t>PROMAX PROD MAX S A IND E COMERCIO</t>
  </si>
  <si>
    <t>AY6</t>
  </si>
  <si>
    <t>PROMAX</t>
  </si>
  <si>
    <t>61531620000141</t>
  </si>
  <si>
    <t>241090479119</t>
  </si>
  <si>
    <t>RUA DR ANTONIO LEME NUNES GALVAO VL A 70 70</t>
  </si>
  <si>
    <t>07776-230</t>
  </si>
  <si>
    <t>1148988600</t>
  </si>
  <si>
    <t>0007013999</t>
  </si>
  <si>
    <t>VALDO SALES; VALDO SALES</t>
  </si>
  <si>
    <t>11 999391623; 11 48988600</t>
  </si>
  <si>
    <t>VALDO.SALES@PROMAX.BARDAHL.COM.BR; VALDO.SALES@PROMAX.BARDAHL.COM.BR</t>
  </si>
  <si>
    <t>V V MAQUINAS AGRICOLAS LTDA</t>
  </si>
  <si>
    <t>49814721000205</t>
  </si>
  <si>
    <t>0360068421</t>
  </si>
  <si>
    <t>RUA VINTE E UM DE ABRIL 2842 2842</t>
  </si>
  <si>
    <t>JOSE TUDE DE GODOY</t>
  </si>
  <si>
    <t>PABLO.BERGER@BSPZ.LAW; ABLO.BERGER@BSPZ.LAW; gilmarvitancourt@alvorada-rs.com.br</t>
  </si>
  <si>
    <t>0007014000</t>
  </si>
  <si>
    <t>GILMAR VITTENCOURT; GILMAR VITTENCOURT</t>
  </si>
  <si>
    <t>55 34312115; 55 34312115</t>
  </si>
  <si>
    <t>GILMARVITENCOURT@ALVORADA-RS.COM.BR; GILMARVITENCOURT@ALVORADA-RS.COM.BR</t>
  </si>
  <si>
    <t>0015G00002dV9JCQA0</t>
  </si>
  <si>
    <t>49814721000477</t>
  </si>
  <si>
    <t>0080211313</t>
  </si>
  <si>
    <t>AVENIDA SANTA TECLA 3150 3150</t>
  </si>
  <si>
    <t>96402-100</t>
  </si>
  <si>
    <t>ABLO.BERGER@BSPZ.LAW; gilmarvitancourt@alvorada-rs.com.br</t>
  </si>
  <si>
    <t>0007014001</t>
  </si>
  <si>
    <t>0015G00002dV9evQAC</t>
  </si>
  <si>
    <t>49814721000396</t>
  </si>
  <si>
    <t>1200123023</t>
  </si>
  <si>
    <t>AVENIDA ANTONIO TRILHA 836 836</t>
  </si>
  <si>
    <t>GABRIELENSE</t>
  </si>
  <si>
    <t>97306-064</t>
  </si>
  <si>
    <t>GILMARVITENCOURT@ALVORADA-RS.COM.BR</t>
  </si>
  <si>
    <t>0007014002</t>
  </si>
  <si>
    <t>0015G00002dV9OxQAK</t>
  </si>
  <si>
    <t>49814721000124</t>
  </si>
  <si>
    <t>0150190107</t>
  </si>
  <si>
    <t>RODOVIA BR 153 8405 8405</t>
  </si>
  <si>
    <t>PASSO DO MOURA</t>
  </si>
  <si>
    <t>96504-800</t>
  </si>
  <si>
    <t>0007014003</t>
  </si>
  <si>
    <t>GILMAR VITTENCOURT</t>
  </si>
  <si>
    <t>0015G00002dV9UzQAK</t>
  </si>
  <si>
    <t>07015016006743</t>
  </si>
  <si>
    <t>ESTRADA VELHA BAHIA FEIRA SN0 SN0</t>
  </si>
  <si>
    <t>0015G00002dV9YtQAK</t>
  </si>
  <si>
    <t>34151100007224</t>
  </si>
  <si>
    <t>295264934</t>
  </si>
  <si>
    <t>RUA 2 SN0 SN0</t>
  </si>
  <si>
    <t>LOTEAMENTO NOVA ARAGUAINA</t>
  </si>
  <si>
    <t>77815-190</t>
  </si>
  <si>
    <t>0007014005</t>
  </si>
  <si>
    <t>94 991764243; 94 991764243</t>
  </si>
  <si>
    <t>JOSELITO.NOGUEIRA@SOTREQ.COM.BR; JOSELITO.NOGUEIRA@SOTREQ.COM.BR</t>
  </si>
  <si>
    <t>0015G00002dV9RkQAK</t>
  </si>
  <si>
    <t>11748698000306</t>
  </si>
  <si>
    <t>139920820</t>
  </si>
  <si>
    <t>AVENIDA ISMAEL JOSE DO NASCIMENTO 2030W 2030W</t>
  </si>
  <si>
    <t>PARQUE TANGARA</t>
  </si>
  <si>
    <t>78304-110</t>
  </si>
  <si>
    <t>JEOVANE.MACHADO@GRUPOSAGA.COM.BR; LEANDRO.CEJUNGLES@GRUPOSAGA.COM.BR</t>
  </si>
  <si>
    <t>65 40429759</t>
  </si>
  <si>
    <t>0007014006</t>
  </si>
  <si>
    <t>0015G00002dV9VoQAK</t>
  </si>
  <si>
    <t>0007014008</t>
  </si>
  <si>
    <t>0003600790</t>
  </si>
  <si>
    <t>0015G00002dV9bRQAS</t>
  </si>
  <si>
    <t>AY8</t>
  </si>
  <si>
    <t>TRANSOESTE</t>
  </si>
  <si>
    <t>0007014009</t>
  </si>
  <si>
    <t>01524192001765</t>
  </si>
  <si>
    <t>284828793</t>
  </si>
  <si>
    <t>AVENIDA EURICO SOARES ANDRADE 251</t>
  </si>
  <si>
    <t>0007014010</t>
  </si>
  <si>
    <t>FERNANDO JOSE  RODRIGUES; FERNANDO JOSE  RODRIGUES</t>
  </si>
  <si>
    <t>43 40090780; 43 40090780</t>
  </si>
  <si>
    <t>FERNANDO.RODRIGUES@PBLOPES.COM.BR; FERNANDO.RODRIGUES@PBLOPES.COM.BR</t>
  </si>
  <si>
    <t>0015G00002dV9V3QAK</t>
  </si>
  <si>
    <t>AY9</t>
  </si>
  <si>
    <t>OCYAN GROUP</t>
  </si>
  <si>
    <t>RUA JOAO UBALDO RIBEIRO 299 299</t>
  </si>
  <si>
    <t>BRENO BAUM PENA; BRENO BAUM PENA</t>
  </si>
  <si>
    <t>21 998419584; 21 998419584</t>
  </si>
  <si>
    <t>BRENO.PENA@OCYAN-SA.COM; BRENO.PENA@OCYAN-SA.COM</t>
  </si>
  <si>
    <t>21385066192</t>
  </si>
  <si>
    <t>0003600791</t>
  </si>
  <si>
    <t>PERCI HENRIQUE SMANIOTTO-FAZ ESTREL</t>
  </si>
  <si>
    <t>AV5</t>
  </si>
  <si>
    <t>PS AGRO</t>
  </si>
  <si>
    <t>02084296110</t>
  </si>
  <si>
    <t>139527443</t>
  </si>
  <si>
    <t>RODOVIA MT 220 KM 58 + 4KM SN0</t>
  </si>
  <si>
    <t>henrique.dalmolin@psagromt.com.br; financeiro2@psagromt.com.br</t>
  </si>
  <si>
    <t>65999956188</t>
  </si>
  <si>
    <t>0007014014</t>
  </si>
  <si>
    <t>COMERCIAL AGRICOLA DE PARANAVAI LTD</t>
  </si>
  <si>
    <t>AZ3</t>
  </si>
  <si>
    <t>KATO FENDT</t>
  </si>
  <si>
    <t>79690152000970</t>
  </si>
  <si>
    <t>9099810189</t>
  </si>
  <si>
    <t>RODOVIA BR-487 SAIDA PARA PITANGA 992 992</t>
  </si>
  <si>
    <t>AREA URBANIZADA VI</t>
  </si>
  <si>
    <t>ADILSON@KATOAGRICOLA.COM.BR</t>
  </si>
  <si>
    <t>0007014015</t>
  </si>
  <si>
    <t>FERNANDO TORRES</t>
  </si>
  <si>
    <t>44 35258080</t>
  </si>
  <si>
    <t>FERNANDO.TORRES@KATOAGRICOLA.COM.BR</t>
  </si>
  <si>
    <t>0015G00002dV99BQAS</t>
  </si>
  <si>
    <t>COOP DOS TRANSPORT AUT CARGAS E PAS</t>
  </si>
  <si>
    <t>AZ2</t>
  </si>
  <si>
    <t>COOPMETRO</t>
  </si>
  <si>
    <t>03612518000174</t>
  </si>
  <si>
    <t>622550250043</t>
  </si>
  <si>
    <t>RUA PAULO PEREIRA FONSECA 180</t>
  </si>
  <si>
    <t>CHACARAS DOM BOSCO</t>
  </si>
  <si>
    <t>3133884091</t>
  </si>
  <si>
    <t>0007014017</t>
  </si>
  <si>
    <t>DEMETRIUS LEISSON; DEMETRIUS LEISSON</t>
  </si>
  <si>
    <t>55 319355011; 55 319355011</t>
  </si>
  <si>
    <t>MARCOS.LEISSON@COOPMETRO.COM.BR; MARCOS.LEISSON@COOPMETRO.COM.BR</t>
  </si>
  <si>
    <t>0015G00002dV98cQAC</t>
  </si>
  <si>
    <t>marcos.leisson@coopmetro.com.br; compras@coopmetro.com.br; demetrius.fortes@coopmetro.com.br</t>
  </si>
  <si>
    <t>55319355011</t>
  </si>
  <si>
    <t>03612518000336</t>
  </si>
  <si>
    <t>622550250205</t>
  </si>
  <si>
    <t>RODOVIA BR 040 3850</t>
  </si>
  <si>
    <t>0007014019</t>
  </si>
  <si>
    <t>0015G00002dV9VTQA0</t>
  </si>
  <si>
    <t>BACAO</t>
  </si>
  <si>
    <t>BUNGE ALIMENTOS SA</t>
  </si>
  <si>
    <t>84046101039561</t>
  </si>
  <si>
    <t>190010967</t>
  </si>
  <si>
    <t>RODOVIA PI 247 SN0 SN0</t>
  </si>
  <si>
    <t>89 35155000</t>
  </si>
  <si>
    <t>0007014022</t>
  </si>
  <si>
    <t>MARCELO AMADOR; MARCELO AMADOR</t>
  </si>
  <si>
    <t>11 976888153; 11 976888153</t>
  </si>
  <si>
    <t>MARCELO.E.SILVA@BUNGE.COM; MARCELO.E.SILVA@BUNGE.COM</t>
  </si>
  <si>
    <t>27768307000436</t>
  </si>
  <si>
    <t>718264585116</t>
  </si>
  <si>
    <t>15505-010</t>
  </si>
  <si>
    <t>0007014023</t>
  </si>
  <si>
    <t>DANILO ALMA</t>
  </si>
  <si>
    <t>31360634000693</t>
  </si>
  <si>
    <t>177593239117</t>
  </si>
  <si>
    <t>AVENIDA BRASILIA 2440 2440</t>
  </si>
  <si>
    <t>JAV@CAMINHOVEICULOS.COM.BR; dfsenvion@stellantis.com</t>
  </si>
  <si>
    <t>0007014024</t>
  </si>
  <si>
    <t>FERNANDA CHIQUETTO; FERNANDA CHIQUETTO</t>
  </si>
  <si>
    <t>17 991390360; 17 991390360</t>
  </si>
  <si>
    <t>FERNANDA.CHIQUETO@FIATCAMINHO.COM.BR; FERNANDA.CHIQUETO@FIATCAMINHO.COM.BR</t>
  </si>
  <si>
    <t>RUA EMILIO BERTOLINI 100 100</t>
  </si>
  <si>
    <t>0003600792</t>
  </si>
  <si>
    <t>0015G000023E50VQAC</t>
  </si>
  <si>
    <t>AVENIDA VER ABEL FERREIRA 261 261</t>
  </si>
  <si>
    <t>FISCAL@CAMPNEUS.COM.BR; TIMOTEO.PENTEADO@CAMPNEUS.COM.BR; WALTER.DIAS@CAMPNEUS.COM.BR</t>
  </si>
  <si>
    <t>0007014026</t>
  </si>
  <si>
    <t>FABIO PEGORARO; WALTER DIAS DIAS</t>
  </si>
  <si>
    <t>11 953852035; 11 953852035</t>
  </si>
  <si>
    <t>FABIO.PEGORARO@PIRELLI.COM.BR; WALTER.DIAS@CAMPNEUS.COM.BR</t>
  </si>
  <si>
    <t>BT2</t>
  </si>
  <si>
    <t>GREENTECH</t>
  </si>
  <si>
    <t>72860067000107</t>
  </si>
  <si>
    <t>465127843112</t>
  </si>
  <si>
    <t>RODOVIA JORNALISTA FRANCISCO AGUIRRE PROENCA SN0</t>
  </si>
  <si>
    <t>ATERRADO</t>
  </si>
  <si>
    <t>13190-123</t>
  </si>
  <si>
    <t>compras05@marcamp.com.br; nfe@viaduto.com.br; prone@prone.com.br; rafael.padula@marcamp.com.br; rafael.padula@greentech.log.br</t>
  </si>
  <si>
    <t>1126022600</t>
  </si>
  <si>
    <t>0007014027</t>
  </si>
  <si>
    <t>RAQUEL MENEZES; RAFAEL PADULA</t>
  </si>
  <si>
    <t>19 37723333; 19 37723333</t>
  </si>
  <si>
    <t>COMPRAS05@MARCAMP.COM.BR; RAFAEL.PADULA@MARCAMP.COM.BR</t>
  </si>
  <si>
    <t>CIA DE FERRO LIGAS DA BAHIA FERBASA</t>
  </si>
  <si>
    <t>AZ5</t>
  </si>
  <si>
    <t>FERBASA</t>
  </si>
  <si>
    <t>15141799000103</t>
  </si>
  <si>
    <t>002500779</t>
  </si>
  <si>
    <t>0007014029</t>
  </si>
  <si>
    <t>0015G00002DVHJRQA4</t>
  </si>
  <si>
    <t>72860067000450</t>
  </si>
  <si>
    <t>141786932118</t>
  </si>
  <si>
    <t>AVENIDA ALCANTARA MACHADO 1025</t>
  </si>
  <si>
    <t>03101-001</t>
  </si>
  <si>
    <t>11 26022600</t>
  </si>
  <si>
    <t>0007014030</t>
  </si>
  <si>
    <t>05883736000764</t>
  </si>
  <si>
    <t>177255050</t>
  </si>
  <si>
    <t>AVENIDA LUIS EDUARDO MAGALHAES 3301 3301</t>
  </si>
  <si>
    <t>41150-595</t>
  </si>
  <si>
    <t>0007014035</t>
  </si>
  <si>
    <t>VAGNER CRUZ; VAGNER CRUZ</t>
  </si>
  <si>
    <t>71 33403078; 71 33403078</t>
  </si>
  <si>
    <t>VAGNERCRUZ@BAVIERAVEICULOS.COM.BR; VAGNERCRUZ@BAVIERAVEICULOS.COM.BR</t>
  </si>
  <si>
    <t>018213006</t>
  </si>
  <si>
    <t>0007014036</t>
  </si>
  <si>
    <t>PERCI HENRIQUE SMANIOTTO-FAZ SAO JO</t>
  </si>
  <si>
    <t>139538470</t>
  </si>
  <si>
    <t>RODOVIA BR 163 KM 704 +12 KM A ESQ SN0</t>
  </si>
  <si>
    <t>0007014037</t>
  </si>
  <si>
    <t>HENRIQUE DALMOLIN; HENRIQUE DALMOLIN</t>
  </si>
  <si>
    <t>65999956188; 65999956188</t>
  </si>
  <si>
    <t>HENRIQUE.DALMOLIN@PSAGROMT.COM.BR; HENRIQUE.DALMOLIN@PSAGROMT.COM.BR</t>
  </si>
  <si>
    <t>FIPAL DISTRIBUIDORA DE VEICULOS LTD</t>
  </si>
  <si>
    <t>77396810001610</t>
  </si>
  <si>
    <t>9091299230</t>
  </si>
  <si>
    <t>AVENIDA TIRADENTES 1665</t>
  </si>
  <si>
    <t>EDUARDO.GIRALDI@FIPAL.COM.BR; dfsenvion@stellantis.com</t>
  </si>
  <si>
    <t>45 321810104</t>
  </si>
  <si>
    <t>0007014039</t>
  </si>
  <si>
    <t>JULIANO FRACARO; JULIANO FRACARO</t>
  </si>
  <si>
    <t>45 32181072; 45 32181072</t>
  </si>
  <si>
    <t>CASCAVEL.COMPRAS02@FIPAL.COM.BR; CASCAVEL.COMPRAS02@FIPAL.COM.BR</t>
  </si>
  <si>
    <t>LUCHETI LUBRIFICANTES LTDA</t>
  </si>
  <si>
    <t>AS2</t>
  </si>
  <si>
    <t>LUCHETI</t>
  </si>
  <si>
    <t>59160689000164</t>
  </si>
  <si>
    <t>112167796115</t>
  </si>
  <si>
    <t>RUA COLINA DE SAO MARCOS 29</t>
  </si>
  <si>
    <t>PALANQUE</t>
  </si>
  <si>
    <t>08485-525</t>
  </si>
  <si>
    <t>NFE@LUCHETI.COM.BR; LUCHETI@LUCHETI.COM.BR</t>
  </si>
  <si>
    <t>11 273280201</t>
  </si>
  <si>
    <t>0007014042</t>
  </si>
  <si>
    <t>RENAN BITTENCOURT; RENAN BITTENCOURT</t>
  </si>
  <si>
    <t>11 27328020; 11 53440706</t>
  </si>
  <si>
    <t>RENAN.BITTENCOURT@LUCHETI.COM.BR; RENAN.BITTENCOURT@LUCHETI.COM.BR</t>
  </si>
  <si>
    <t>AUTO POSTO PAVAO BONITO LTDA</t>
  </si>
  <si>
    <t>56052210000188</t>
  </si>
  <si>
    <t>DAS PALMEIRAS</t>
  </si>
  <si>
    <t>AUTO POSTO PAVAO CASTELINHO LTDA</t>
  </si>
  <si>
    <t>15108047000140</t>
  </si>
  <si>
    <t>387112582110</t>
  </si>
  <si>
    <t>13300-970</t>
  </si>
  <si>
    <t>05688165000111</t>
  </si>
  <si>
    <t>253023470114</t>
  </si>
  <si>
    <t>CARACA</t>
  </si>
  <si>
    <t>56052210000269</t>
  </si>
  <si>
    <t>465000861117</t>
  </si>
  <si>
    <t>21317032000195</t>
  </si>
  <si>
    <t>687110634116</t>
  </si>
  <si>
    <t>ENXOVIA</t>
  </si>
  <si>
    <t>18277-709</t>
  </si>
  <si>
    <t>AUTO POSTO GARPELLI LTDA</t>
  </si>
  <si>
    <t>62078779000115</t>
  </si>
  <si>
    <t>219080492112</t>
  </si>
  <si>
    <t>CAMPO DE BOITUVA</t>
  </si>
  <si>
    <t>AUTO POSTO CIDADE DE ITU LTDA</t>
  </si>
  <si>
    <t>06332890000115</t>
  </si>
  <si>
    <t>387177425114</t>
  </si>
  <si>
    <t>13310-600</t>
  </si>
  <si>
    <t>24351455000209</t>
  </si>
  <si>
    <t>87135446</t>
  </si>
  <si>
    <t>AVENIDA PERIMETRAL BRIGADEIRO LIMA E SILVA 445 445</t>
  </si>
  <si>
    <t>24332334972</t>
  </si>
  <si>
    <t>0007014051</t>
  </si>
  <si>
    <t>24351455000381</t>
  </si>
  <si>
    <t>87135438</t>
  </si>
  <si>
    <t>ESTRADA FRANCISCO DA CRUZ NUNES 4582 4582</t>
  </si>
  <si>
    <t>0007014052</t>
  </si>
  <si>
    <t>LATASA GARIMPEIRO URB COM METAIS PACO DO LUMIAR LTDA</t>
  </si>
  <si>
    <t>32524335000103</t>
  </si>
  <si>
    <t>125883706</t>
  </si>
  <si>
    <t>ESTRADA DE RIBAMAR KM 10 SN0 SN0</t>
  </si>
  <si>
    <t>BACURIZAL</t>
  </si>
  <si>
    <t>0007014055</t>
  </si>
  <si>
    <t>AVENIDA BRIGADEIRO LUIS ANTONIO 3421</t>
  </si>
  <si>
    <t>CONTABILIDADE@GRUPOENCALSO.COM.BR</t>
  </si>
  <si>
    <t>11 21718900</t>
  </si>
  <si>
    <t>0003600794</t>
  </si>
  <si>
    <t>11 217189001; 11 217189001</t>
  </si>
  <si>
    <t>04094192000101</t>
  </si>
  <si>
    <t>103315578</t>
  </si>
  <si>
    <t>FLAVIO.SOUZA@COOPER-RUBI.COM.BR; JOSEMARCIO@COOPER-RUBI.COM.BR</t>
  </si>
  <si>
    <t>62 332560006</t>
  </si>
  <si>
    <t>0015G00002DVUAFQA0</t>
  </si>
  <si>
    <t>VITRAN TRANSPORTES LTDA</t>
  </si>
  <si>
    <t>AR7</t>
  </si>
  <si>
    <t>VITRAN</t>
  </si>
  <si>
    <t>20010864000525</t>
  </si>
  <si>
    <t>4485968800471</t>
  </si>
  <si>
    <t>36417-225</t>
  </si>
  <si>
    <t>CONTABIL@VITRAN.COM.BR</t>
  </si>
  <si>
    <t>31 33268550</t>
  </si>
  <si>
    <t>0007014058</t>
  </si>
  <si>
    <t>FRANCISCO ANTONIO; FRANCISCO ANTONIO</t>
  </si>
  <si>
    <t>55 319951542; 55 319951542</t>
  </si>
  <si>
    <t>FRANCISCO.ANTONIO@GMAIL.COM; FRANCISCO.ANTONIO@GMAIL.COM</t>
  </si>
  <si>
    <t>0015G00002DURMFQA4</t>
  </si>
  <si>
    <t>LGP TRANSPORTES LTDA</t>
  </si>
  <si>
    <t>AT6</t>
  </si>
  <si>
    <t>LGP</t>
  </si>
  <si>
    <t>01666018000190</t>
  </si>
  <si>
    <t>623366310021</t>
  </si>
  <si>
    <t>AVENIDA UM 500</t>
  </si>
  <si>
    <t>LUGAR DENOMINADO FAZENDA</t>
  </si>
  <si>
    <t>32150-973</t>
  </si>
  <si>
    <t>LGPTRANSPORTES2000@GMAIL.COM</t>
  </si>
  <si>
    <t>31 99703372</t>
  </si>
  <si>
    <t>0007014059</t>
  </si>
  <si>
    <t>RAFAEL MENDES; RAFAEL MENDES</t>
  </si>
  <si>
    <t>55 318482303; 55 318482303</t>
  </si>
  <si>
    <t>RAFAEL@JRMTRANSPORTES.COM.BR; RAFAEL@JRMTRANSPORTES.COM.BR</t>
  </si>
  <si>
    <t>VOLMIR ORLANDO</t>
  </si>
  <si>
    <t>AU4</t>
  </si>
  <si>
    <t>ORLANDO</t>
  </si>
  <si>
    <t>79990690944</t>
  </si>
  <si>
    <t>113046944</t>
  </si>
  <si>
    <t>RODOVIA  GO 174 SN0 SN0</t>
  </si>
  <si>
    <t>COMPRAS@GRUPOORLANDOGO.COM.BR</t>
  </si>
  <si>
    <t>64 999810668</t>
  </si>
  <si>
    <t>0007014060</t>
  </si>
  <si>
    <t>VINICIUS COMPRAS; VINICIUS COMPRAS</t>
  </si>
  <si>
    <t>64 999810668; 64 999810668</t>
  </si>
  <si>
    <t>COMPRAS@GRUPOORLANDOGO.COM.BR; COMPRAS@GRUPOORLANDOGO.COM.BR</t>
  </si>
  <si>
    <t>27 99864880</t>
  </si>
  <si>
    <t>629780140041</t>
  </si>
  <si>
    <t>VLI.CADASTRO@VLI-LOGISTICA.COM.BR; NFE@VLI-LOGISTICA.COM.BR</t>
  </si>
  <si>
    <t>0007014069</t>
  </si>
  <si>
    <t>0003600796</t>
  </si>
  <si>
    <t>12862012000457</t>
  </si>
  <si>
    <t>653189380114</t>
  </si>
  <si>
    <t>18130-485</t>
  </si>
  <si>
    <t>dfsenvion@stellantis.com; SUPORTE.STELLANTIS@RAIZEN.COM; SUPERVISAO.PECAS@FIATSOMA.COM.BR; CONTASARECEBER2@SAFVEICULOS.COM.BR; CONTABIL@SAFVEICULOS.COM.BR; CONTABIL@SOMAAUTOMOVEIS.COM.BR</t>
  </si>
  <si>
    <t>0007014071</t>
  </si>
  <si>
    <t>FELIPE MESTRE MESTRE</t>
  </si>
  <si>
    <t>15 210270001</t>
  </si>
  <si>
    <t>RONALDO VENCESLAU RODRIGUES DA CUNH</t>
  </si>
  <si>
    <t>AV1</t>
  </si>
  <si>
    <t>TERRA ROXA</t>
  </si>
  <si>
    <t>36187119649</t>
  </si>
  <si>
    <t>154829382</t>
  </si>
  <si>
    <t>FAZENDA TERRA ROXA DO INAJA BR 158 KM 100 SN0 SN0</t>
  </si>
  <si>
    <t>FAZENDATERRAROXA@OUTLOOK.COM</t>
  </si>
  <si>
    <t>66 984227426</t>
  </si>
  <si>
    <t>0007014072</t>
  </si>
  <si>
    <t>NETO NETO; NETO NETO</t>
  </si>
  <si>
    <t>66 984227426; 66 984227426</t>
  </si>
  <si>
    <t>FAZENDATERRAROXA@OUTLOOK.COM; FAZENDATERRAROXA@OUTLOOK.COM</t>
  </si>
  <si>
    <t>21021588000997</t>
  </si>
  <si>
    <t>387381209114</t>
  </si>
  <si>
    <t>VILA DA PAZ</t>
  </si>
  <si>
    <t>13307-177</t>
  </si>
  <si>
    <t>CERACA COOP DE INFRA E DES VALE DO</t>
  </si>
  <si>
    <t>AZ6</t>
  </si>
  <si>
    <t>83086603001580</t>
  </si>
  <si>
    <t>256859019</t>
  </si>
  <si>
    <t>AVENIDA BRASIL 679 679</t>
  </si>
  <si>
    <t>SAUDADES</t>
  </si>
  <si>
    <t>89868-000</t>
  </si>
  <si>
    <t>CERACA@CERACA.COM.BR</t>
  </si>
  <si>
    <t>49 33343300</t>
  </si>
  <si>
    <t>ADILSON HUBNER</t>
  </si>
  <si>
    <t>49 33343309</t>
  </si>
  <si>
    <t>SMJ DISTRIBUIDORA DE VEICULOS LTDA</t>
  </si>
  <si>
    <t>43187168000160</t>
  </si>
  <si>
    <t>41240380070</t>
  </si>
  <si>
    <t>JARDIM ANDRADES</t>
  </si>
  <si>
    <t>38706-124</t>
  </si>
  <si>
    <t>TATIANA.BARBOZA@SANMARCOVEICULOS.COM.BR; dfsenvion@stellantis.com</t>
  </si>
  <si>
    <t>34 33198000</t>
  </si>
  <si>
    <t>0007014077</t>
  </si>
  <si>
    <t>JOAO JUNIOR; JOAO JUNIOR</t>
  </si>
  <si>
    <t>12 974125399; 12 974125399</t>
  </si>
  <si>
    <t>JOAO@SANMARCOMOB.COM.BR; JOAO@SANMARCOMOB.COM.BR</t>
  </si>
  <si>
    <t>GOLDWIND EQUIP E SOL EM ENERGIA REN</t>
  </si>
  <si>
    <t>26894010001183</t>
  </si>
  <si>
    <t>191104909</t>
  </si>
  <si>
    <t>FAZENDA CANA BRAVA DOS CALDEIRAS SN0 SN0</t>
  </si>
  <si>
    <t>ZONA RURAL DISTRITO DE CA</t>
  </si>
  <si>
    <t>FISCAL_BRASIL@GOLDWIND.COM.CN</t>
  </si>
  <si>
    <t>11 38984033</t>
  </si>
  <si>
    <t>0007014078</t>
  </si>
  <si>
    <t>ANA BOCCI; ANA BOCCI</t>
  </si>
  <si>
    <t>A.BOCCI@GOLDWIND.COM; A.BOCCI@GOLDWIND.COM</t>
  </si>
  <si>
    <t>69144434001303</t>
  </si>
  <si>
    <t>654207968113</t>
  </si>
  <si>
    <t>AVENIDA DOUTOR MANOEL HIPOLITO DO REGO 2222</t>
  </si>
  <si>
    <t>11619-353</t>
  </si>
  <si>
    <t>0007014087</t>
  </si>
  <si>
    <t>ALEX SILVA; RODRIGO MIRANDA</t>
  </si>
  <si>
    <t>19 35193100; 19 988635367</t>
  </si>
  <si>
    <t>63411623003354</t>
  </si>
  <si>
    <t>126712557</t>
  </si>
  <si>
    <t>RODOVIA BR 316 POVOADO BARRO PRETO SN0</t>
  </si>
  <si>
    <t>ISABEL.CRISTINA@MARDISA.COM.BR; WANDERSON.SOUSA@MARDISAAGRO.COM.BR; pedro.silva@mardisa.com.br; wanderson.sousa@mardisaagro.com.br</t>
  </si>
  <si>
    <t>0007014088</t>
  </si>
  <si>
    <t>AW6</t>
  </si>
  <si>
    <t>CESARI</t>
  </si>
  <si>
    <t>AVENIDA ENGENHEIRO PLINIO DE QUEIROZ SN0 SN0</t>
  </si>
  <si>
    <t>CR DEALER DO BRASIL LTDA</t>
  </si>
  <si>
    <t>B33</t>
  </si>
  <si>
    <t>02101902000140</t>
  </si>
  <si>
    <t>582452401119</t>
  </si>
  <si>
    <t>AVENIDA BRASIL 2140</t>
  </si>
  <si>
    <t>14075-030</t>
  </si>
  <si>
    <t>FISCAL@PETROL.COM.BR; NFE.PETROL@PETROL.COM.BR</t>
  </si>
  <si>
    <t>16 211195001</t>
  </si>
  <si>
    <t>0007014092</t>
  </si>
  <si>
    <t>WAGNER LANFREDI; WAGNER LANFREDI</t>
  </si>
  <si>
    <t>16 21119518; 16 21119518</t>
  </si>
  <si>
    <t>NFE.PETROL@PETROL.COM.BR; NFE.PETROL@PETROL.COM.BR</t>
  </si>
  <si>
    <t>00836942001003</t>
  </si>
  <si>
    <t>5259460440846</t>
  </si>
  <si>
    <t>RUA DOIS 111</t>
  </si>
  <si>
    <t>DONA CECI</t>
  </si>
  <si>
    <t>35503-624</t>
  </si>
  <si>
    <t>COMPRAS1@VIAMONDO.COM.BR; dfsenvion@stellantis.com</t>
  </si>
  <si>
    <t>35 84211795</t>
  </si>
  <si>
    <t>0007014093</t>
  </si>
  <si>
    <t>COMPRAS1@VIAMONDO.COM.BR</t>
  </si>
  <si>
    <t>CSRL CESARI SERV DE REV E LOCACAO L</t>
  </si>
  <si>
    <t>45293275000107</t>
  </si>
  <si>
    <t>283178230117</t>
  </si>
  <si>
    <t>1321028011</t>
  </si>
  <si>
    <t>0007014094</t>
  </si>
  <si>
    <t>13 21028011; 13 21028011</t>
  </si>
  <si>
    <t>VICTOR.CARVALHO@GRUPOCESARI.COM.BR; VICTOR.CARVALHO@GRUPOCESARI.COM.BR</t>
  </si>
  <si>
    <t>HORIZONTE</t>
  </si>
  <si>
    <t>97752851000122</t>
  </si>
  <si>
    <t>258527722</t>
  </si>
  <si>
    <t>AVENIDA SETE DE SETEMBRO 1200 1200</t>
  </si>
  <si>
    <t>CONTABILIDADE@SULPECAS.COM.BR; dfsenvion@stellantis.com</t>
  </si>
  <si>
    <t>0007014098</t>
  </si>
  <si>
    <t>JESSICA MEDEIROS</t>
  </si>
  <si>
    <t>48 36210440</t>
  </si>
  <si>
    <t>PECAS.TUBARAO@FIATDUNA.COM.BR</t>
  </si>
  <si>
    <t>22473585001171</t>
  </si>
  <si>
    <t>278424584117</t>
  </si>
  <si>
    <t>RODOVIA RAPOSO TAVARES SN0 SN0</t>
  </si>
  <si>
    <t>TRIBUTARIO@CARRERA.COM.BR; CRISTIANO.SETUBAL@CARRERA.COM.BR</t>
  </si>
  <si>
    <t>0007014099</t>
  </si>
  <si>
    <t>EXPRESSO UNIAO LTDA</t>
  </si>
  <si>
    <t>Z81</t>
  </si>
  <si>
    <t>COMPORTE</t>
  </si>
  <si>
    <t>19350180000593</t>
  </si>
  <si>
    <t>4812251680025</t>
  </si>
  <si>
    <t>31150-220</t>
  </si>
  <si>
    <t>FISCAL@COMPORTE.COM.BR; FERNANDA.SANTOS@COMPORTE.COM.BR</t>
  </si>
  <si>
    <t>11 14076241</t>
  </si>
  <si>
    <t>0007014100</t>
  </si>
  <si>
    <t>FERNANDA SANTOS; FERNANDA SANTOS</t>
  </si>
  <si>
    <t>11 914330284; 11 914330284</t>
  </si>
  <si>
    <t>FERNANDA.SANTOS@COMPORTE.COM.BR; FERNANDA.SANTOS@COMPORTE.COM.BR</t>
  </si>
  <si>
    <t>AUTO ONIBUS VERA CRUZ LTDA</t>
  </si>
  <si>
    <t>Z59</t>
  </si>
  <si>
    <t>GIRE TRANSPORTES</t>
  </si>
  <si>
    <t>29322070000300</t>
  </si>
  <si>
    <t>RUA CLEMENTINO LISBOA 278 278</t>
  </si>
  <si>
    <t>25900-971</t>
  </si>
  <si>
    <t>COMPRA@ERIG.COM.BR</t>
  </si>
  <si>
    <t>21 26712840</t>
  </si>
  <si>
    <t>0007014102</t>
  </si>
  <si>
    <t>21 970360422; 21 970360422</t>
  </si>
  <si>
    <t>COMPRA@ERIG.COM.BR; COMPRA@ERIG.COM.BR</t>
  </si>
  <si>
    <t>84046101054366</t>
  </si>
  <si>
    <t>133491838</t>
  </si>
  <si>
    <t>SETOR INDUSTRIAL E</t>
  </si>
  <si>
    <t>TRIBUTARIO.RONDONOPOLIS@BUNGE.COM; BR-CPO@BUNGE.COM; NFE.BAL@BUNGE.COM; MARCELO.E.SILVA@BUNGE.COM</t>
  </si>
  <si>
    <t>65 33086900</t>
  </si>
  <si>
    <t>0007014104</t>
  </si>
  <si>
    <t>65 33086900; 65 33086900</t>
  </si>
  <si>
    <t>00950001002493</t>
  </si>
  <si>
    <t>139576258</t>
  </si>
  <si>
    <t>RODOVIA BR 242 00 00</t>
  </si>
  <si>
    <t>PROJETO QUERENCIA 1</t>
  </si>
  <si>
    <t>CONTROLADORIA@BRAVOLOG.COM.BR</t>
  </si>
  <si>
    <t>34 33265204</t>
  </si>
  <si>
    <t>0007014105</t>
  </si>
  <si>
    <t>DANIEL CESAR; DANIEL CESAR</t>
  </si>
  <si>
    <t>34 97119011; 34 97119011</t>
  </si>
  <si>
    <t>CONTROLADORIA@BRAVOLOG.COM.BR; CONTROLADORIA@BRAVOLOG.COM.BR</t>
  </si>
  <si>
    <t>00950001002060</t>
  </si>
  <si>
    <t>284677981</t>
  </si>
  <si>
    <t>A RODOVIA MS 156 SN0 SN0</t>
  </si>
  <si>
    <t>REGIS.LEMOS@BRAVOLOG.COM.BR</t>
  </si>
  <si>
    <t>34 97119011</t>
  </si>
  <si>
    <t>0007014106</t>
  </si>
  <si>
    <t>EXPRESSO MARINGA DO VALE SA</t>
  </si>
  <si>
    <t>15100972000125</t>
  </si>
  <si>
    <t>AVENIDA GEORGE EASTMAN 1481</t>
  </si>
  <si>
    <t>RECANTO DOS PINHEIROS</t>
  </si>
  <si>
    <t>12237-640</t>
  </si>
  <si>
    <t>0007014107</t>
  </si>
  <si>
    <t>11 991433028; 11 991433028</t>
  </si>
  <si>
    <t>BREDA LOGISTICA LTDA</t>
  </si>
  <si>
    <t>16880735000600</t>
  </si>
  <si>
    <t>392134172118</t>
  </si>
  <si>
    <t>RODOVIA GENERAL EURYALE JESUS ZERBINE 5300</t>
  </si>
  <si>
    <t>JARDIM SAO GABRIEL</t>
  </si>
  <si>
    <t>0007014108</t>
  </si>
  <si>
    <t>19350180000160</t>
  </si>
  <si>
    <t>83592397</t>
  </si>
  <si>
    <t>RUA CEL AMILCAR MAGALHAES 105 105</t>
  </si>
  <si>
    <t>20760-030</t>
  </si>
  <si>
    <t>0007014109</t>
  </si>
  <si>
    <t>BR MOBILIDADE BAIXADA SANTISTA SPE</t>
  </si>
  <si>
    <t>21659864000270</t>
  </si>
  <si>
    <t>633513536114</t>
  </si>
  <si>
    <t>RUA NICOLAU PAAL 100</t>
  </si>
  <si>
    <t>QUIETUDE</t>
  </si>
  <si>
    <t>11718-155</t>
  </si>
  <si>
    <t>FERNANDA.SANTOS@COMPORTE.COM.BR; FISCAL@COMPORTE.COM.BR</t>
  </si>
  <si>
    <t>0007014110</t>
  </si>
  <si>
    <t>21659864000351</t>
  </si>
  <si>
    <t>RUA FRANCISCO EMILIO DE SA JUNIOR 335</t>
  </si>
  <si>
    <t>VILA JOCKEI CLUBE</t>
  </si>
  <si>
    <t>11360-150</t>
  </si>
  <si>
    <t>0007014111</t>
  </si>
  <si>
    <t>JOSEENSE TRANSPORTES DE PASSAGEIROS</t>
  </si>
  <si>
    <t>0007014112</t>
  </si>
  <si>
    <t>EMPRESA PRINCESA DO NORTE SA</t>
  </si>
  <si>
    <t>81159857012167</t>
  </si>
  <si>
    <t>111192013110</t>
  </si>
  <si>
    <t>RUA ADOLFO LUTZ 570</t>
  </si>
  <si>
    <t>CEZAR DE SOUZA</t>
  </si>
  <si>
    <t>08810-380</t>
  </si>
  <si>
    <t>0007014113</t>
  </si>
  <si>
    <t>EXPRESSO MARINGA LTDA</t>
  </si>
  <si>
    <t>79111779000172</t>
  </si>
  <si>
    <t>7010333703</t>
  </si>
  <si>
    <t>AVENIDA MONTEIRO LOBATO 473 473</t>
  </si>
  <si>
    <t>ZONA 08</t>
  </si>
  <si>
    <t>0007014114</t>
  </si>
  <si>
    <t>EXPRESSO ITAMARATI SA</t>
  </si>
  <si>
    <t>59965038000141</t>
  </si>
  <si>
    <t>647003679119</t>
  </si>
  <si>
    <t>AVENIDA TARRAF 2710 2710</t>
  </si>
  <si>
    <t>JARDIM ANIICE</t>
  </si>
  <si>
    <t>15057-441</t>
  </si>
  <si>
    <t>CONTABIL@EXPRESSOITAMARATI.COM.BR; FERNANDA.SANTOS@COMPORTE.COM.BR</t>
  </si>
  <si>
    <t>17 213627431</t>
  </si>
  <si>
    <t>0007014115</t>
  </si>
  <si>
    <t>VIACAO PIRACICABANA SA</t>
  </si>
  <si>
    <t>54360623006992</t>
  </si>
  <si>
    <t>0007014116</t>
  </si>
  <si>
    <t>54360623006720</t>
  </si>
  <si>
    <t>RUA GILDO CIA 110</t>
  </si>
  <si>
    <t>LOT IND N SENHORA DE FATI</t>
  </si>
  <si>
    <t>13478-802</t>
  </si>
  <si>
    <t>1114076241</t>
  </si>
  <si>
    <t>0007014117</t>
  </si>
  <si>
    <t>11991433028; 11991433028</t>
  </si>
  <si>
    <t>54360623004515</t>
  </si>
  <si>
    <t>0763978200465</t>
  </si>
  <si>
    <t>ST DESENVOLVIMENTO ECONOMICO SEDE QUAD 01 01</t>
  </si>
  <si>
    <t>SETOR NORTE PLANALTINA</t>
  </si>
  <si>
    <t>73340-000</t>
  </si>
  <si>
    <t>0007014118</t>
  </si>
  <si>
    <t>54360623004434</t>
  </si>
  <si>
    <t>0763978200384</t>
  </si>
  <si>
    <t>ST SGON QUADRA 06 SN0 SN0</t>
  </si>
  <si>
    <t>70610-660</t>
  </si>
  <si>
    <t>0007014119</t>
  </si>
  <si>
    <t>54360623003209</t>
  </si>
  <si>
    <t>RUA FRANCISCO EMILIO DE SA JUNIOR 335 335</t>
  </si>
  <si>
    <t>JOCKEY CLUB</t>
  </si>
  <si>
    <t>0007014120</t>
  </si>
  <si>
    <t>54360623003110</t>
  </si>
  <si>
    <t>RUA NICOLAU PAAL 100 100</t>
  </si>
  <si>
    <t>0007014121</t>
  </si>
  <si>
    <t>54360623002229</t>
  </si>
  <si>
    <t>LRG DOUTOR WASHINGTON DI GIOVANNI 140 140</t>
  </si>
  <si>
    <t>11013-680</t>
  </si>
  <si>
    <t>0007014122</t>
  </si>
  <si>
    <t>EMPRESA CRUZ DE TRANSPORTES LTDA</t>
  </si>
  <si>
    <t>43963933000197</t>
  </si>
  <si>
    <t>181013181113</t>
  </si>
  <si>
    <t>RUA DOMINGOS ZANIN 264 264</t>
  </si>
  <si>
    <t>JARDIM ARTICO</t>
  </si>
  <si>
    <t>14800-250</t>
  </si>
  <si>
    <t>0007014123</t>
  </si>
  <si>
    <t>JOAO LOPES GUERREIRO</t>
  </si>
  <si>
    <t>GUERREIRO</t>
  </si>
  <si>
    <t>11997583968</t>
  </si>
  <si>
    <t>133898873</t>
  </si>
  <si>
    <t>FAZENDA SIRIEMA II SN0 SN0</t>
  </si>
  <si>
    <t>Campos de Júlio</t>
  </si>
  <si>
    <t>78319-000</t>
  </si>
  <si>
    <t>COMPRAS@AGROGUERREIRO.COM; TRANSPORTES@AGROGUERREIRO.COM</t>
  </si>
  <si>
    <t>6634266808</t>
  </si>
  <si>
    <t>0007014125</t>
  </si>
  <si>
    <t>CLAYTON CORDEIRO; CLAYTON CORDEIRO</t>
  </si>
  <si>
    <t>44999788889; 44999788889</t>
  </si>
  <si>
    <t>RUA BENTO PESSANHA 650 650</t>
  </si>
  <si>
    <t>47232777000226</t>
  </si>
  <si>
    <t>43958900119</t>
  </si>
  <si>
    <t>31 40094000</t>
  </si>
  <si>
    <t>0007014127</t>
  </si>
  <si>
    <t>ORLANDO CARLOS DA SILVA JUNIOR; ORLANDO CARLOS DA SILVA JUNIOR</t>
  </si>
  <si>
    <t>31 40094000; 31 40094000</t>
  </si>
  <si>
    <t>ORLANDO.JR@JORLAN.COM; ORLANDO.JR@JORLAN.COM</t>
  </si>
  <si>
    <t>17162116000391</t>
  </si>
  <si>
    <t>3678123270284</t>
  </si>
  <si>
    <t>RUA SANTA RITA DE CASSIA 302 302</t>
  </si>
  <si>
    <t>III PROLONG DO BAIRRO BOM</t>
  </si>
  <si>
    <t>35502-085</t>
  </si>
  <si>
    <t>FELIPPE.MOTA@PSGERMAIN.COM.BR; dfsenvion@stellantis.com</t>
  </si>
  <si>
    <t>37 32295610</t>
  </si>
  <si>
    <t>0007014128</t>
  </si>
  <si>
    <t>FELIPPE DOS SANTOS MOTA; FELIPPE DOS SANTOS MOTA</t>
  </si>
  <si>
    <t>37 32295610; 37 32295610</t>
  </si>
  <si>
    <t>FELIPPE.MOTA@PSGERMAIN.COM.BR; FELIPPE.MOTA@PSGERMAIN.COM.BR</t>
  </si>
  <si>
    <t>15567468000563</t>
  </si>
  <si>
    <t>138379249110</t>
  </si>
  <si>
    <t>RUA ROBERT BOSCH 332 332</t>
  </si>
  <si>
    <t>PARQUE INDUSTRIAL TOMAS E</t>
  </si>
  <si>
    <t>01141-010</t>
  </si>
  <si>
    <t>RODRIGO.FARIA@GRUPOTORIBA.COM.BR; dfsenvion@stellantis.com</t>
  </si>
  <si>
    <t>0007014129</t>
  </si>
  <si>
    <t>RODRIGO DE FARIA; RODRIGO DE FARIA</t>
  </si>
  <si>
    <t>11 55033000; 11 55033000</t>
  </si>
  <si>
    <t>RODRIGO.FARIA@GRUPOTORIBA.COM.BR; RODRIGO.FARIA@GRUPOTORIBA.COM.BR</t>
  </si>
  <si>
    <t>AUTOMOTIVE PEUGEOT</t>
  </si>
  <si>
    <t>08647320000492</t>
  </si>
  <si>
    <t>12795246</t>
  </si>
  <si>
    <t>0007014131</t>
  </si>
  <si>
    <t>USIQUIMICA DO BRASIL LTDA</t>
  </si>
  <si>
    <t>BA6</t>
  </si>
  <si>
    <t>60755519000705</t>
  </si>
  <si>
    <t>358033837119</t>
  </si>
  <si>
    <t>AVENIDA MARIA CONCEICAO AP ANDRADE 300</t>
  </si>
  <si>
    <t>11 382170001</t>
  </si>
  <si>
    <t>0007014132</t>
  </si>
  <si>
    <t>BARIGUI PEUGEOT</t>
  </si>
  <si>
    <t>07764255000927</t>
  </si>
  <si>
    <t>9100058470</t>
  </si>
  <si>
    <t>RUA XV DE NOVEMBRO 2450 2450</t>
  </si>
  <si>
    <t>41 30215920</t>
  </si>
  <si>
    <t>0007014133</t>
  </si>
  <si>
    <t>41 30215980; 41 30215980</t>
  </si>
  <si>
    <t>MARCUSVINICIUS@ROMAGROUP.COM.BR; MARCOTEIXEIRA@ROMAGROUP.COM.BR; dfsenvion@stellantis.com</t>
  </si>
  <si>
    <t>31 34898300</t>
  </si>
  <si>
    <t>0007014134</t>
  </si>
  <si>
    <t>MARCO ANTONIO TEXEIRA; MARCO ANTONIO TEXEIRA</t>
  </si>
  <si>
    <t>31 34898300; 31 34898300</t>
  </si>
  <si>
    <t>MARCOTEIXEIRA@ROMAGROUP.COM.BR; MARCOTEIXEIRA@ROMAGROUP.COM.BR</t>
  </si>
  <si>
    <t>72860067000700</t>
  </si>
  <si>
    <t>33295190003</t>
  </si>
  <si>
    <t>AVENIDA JUIZ MARCO TULIO ISAAC 5999 5999</t>
  </si>
  <si>
    <t>JARDIM DAS ALTEROSAS 2A S</t>
  </si>
  <si>
    <t>32673-365</t>
  </si>
  <si>
    <t>rafael.padula@greentech.log.br; rafael.padula@marcamp.com.br; prone@prone.com.br; nfe@viaduto.com.br</t>
  </si>
  <si>
    <t>0007014135</t>
  </si>
  <si>
    <t>RAFAEL PADULA; RAFAEL PADULA</t>
  </si>
  <si>
    <t>31 84823732; 31 84823732</t>
  </si>
  <si>
    <t>RAFAEL.PADULA@MARCAMP.COM.BR; RAFAEL.PADULA@MARCAMP.COM.BR</t>
  </si>
  <si>
    <t>0015G00002HCWJOQAC</t>
  </si>
  <si>
    <t>91667618000831</t>
  </si>
  <si>
    <t>0290712912</t>
  </si>
  <si>
    <t>GUILHERME.DORN@CARBURGO.COM.BR</t>
  </si>
  <si>
    <t>51 35949441</t>
  </si>
  <si>
    <t>0007014136</t>
  </si>
  <si>
    <t>BLUMOB CONCESSIONARIA DE TRANSPORTE NO DE BLUMENAU SPE LTDA</t>
  </si>
  <si>
    <t>27274241000185</t>
  </si>
  <si>
    <t>RUA ALMIRANTE TAMANDARE 1500 1500</t>
  </si>
  <si>
    <t>89035-000</t>
  </si>
  <si>
    <t>fernanda.santos@comporte.com.br; fiscal@comporte.com.br; bgoncalves@blumob.com.br</t>
  </si>
  <si>
    <t>0007014137</t>
  </si>
  <si>
    <t>PIRAPORA DO BOM JESUS</t>
  </si>
  <si>
    <t>06550-000</t>
  </si>
  <si>
    <t>GTOIL DO BRASIL LTDA</t>
  </si>
  <si>
    <t>25080233000172</t>
  </si>
  <si>
    <t>420106642114</t>
  </si>
  <si>
    <t>AVENIDA A 2016</t>
  </si>
  <si>
    <t>12610-195</t>
  </si>
  <si>
    <t>0007014141</t>
  </si>
  <si>
    <t>AGNALDO POSSOBOM DE OLIVEIRA</t>
  </si>
  <si>
    <t>POSSOBOM</t>
  </si>
  <si>
    <t>80587909900</t>
  </si>
  <si>
    <t>153764279 </t>
  </si>
  <si>
    <t>63999300060</t>
  </si>
  <si>
    <t>0007014142</t>
  </si>
  <si>
    <t>0015G00002HD2CYQA0</t>
  </si>
  <si>
    <t>COMERCIAL AUTOMOTIVA SA</t>
  </si>
  <si>
    <t>DPASCHOAL</t>
  </si>
  <si>
    <t>19 37288206</t>
  </si>
  <si>
    <t>BORTOLAN</t>
  </si>
  <si>
    <t>19 37288100</t>
  </si>
  <si>
    <t>AGROPECUARIA NOVA TRIANGULO LTDA</t>
  </si>
  <si>
    <t>BB3</t>
  </si>
  <si>
    <t>GOLD AGROPECUARIA</t>
  </si>
  <si>
    <t>42133541000138</t>
  </si>
  <si>
    <t>157679624</t>
  </si>
  <si>
    <t>RODOVIA RODOVIA PA 150 KM 70 SN0 SN0</t>
  </si>
  <si>
    <t>68548-000</t>
  </si>
  <si>
    <t>11992706570</t>
  </si>
  <si>
    <t>0007014154</t>
  </si>
  <si>
    <t>CONTROLADORIA@TRIANGULOAGROPECUARIA.COM.BR; CONTROLADORIA@TRIANGULOAGROPECUARIA.COM.BR</t>
  </si>
  <si>
    <t>0015G00002HDB5WQAG</t>
  </si>
  <si>
    <t>CITY TRANSPORTES URBANO GLOBAL LTDA</t>
  </si>
  <si>
    <t>BB4</t>
  </si>
  <si>
    <t>CITY TRANSP URBANO</t>
  </si>
  <si>
    <t>16404287057009</t>
  </si>
  <si>
    <t>123403023110</t>
  </si>
  <si>
    <t>AVENIDA BRIGADEIRO FARIA LIMA 1355</t>
  </si>
  <si>
    <t>ALISONSOUSA@SUZANO.COM.BR</t>
  </si>
  <si>
    <t>SPERANDIO PARANA COME DE VEICULOS L</t>
  </si>
  <si>
    <t>BC1</t>
  </si>
  <si>
    <t>SPERANDIO CHERY</t>
  </si>
  <si>
    <t>47836686000119</t>
  </si>
  <si>
    <t>9097408006</t>
  </si>
  <si>
    <t>AVENIDA REPUBLICA ARGENTINA 4430 4430</t>
  </si>
  <si>
    <t>85851-200</t>
  </si>
  <si>
    <t>ADM@GRUPOSPERANDIO.COM.BR; DYLAN.P@SPERANDIOPARANA.COM.BR</t>
  </si>
  <si>
    <t>49 33195851</t>
  </si>
  <si>
    <t>0007014158</t>
  </si>
  <si>
    <t>DYLAN PEREIRA; DYLAN PEREIRA</t>
  </si>
  <si>
    <t>4985025509; 4985025509</t>
  </si>
  <si>
    <t>DYLAN.P@SPERANDIOPARANA.COM.BR; DYLAN.P@SPERANDIOPARANA.COM.BR</t>
  </si>
  <si>
    <t>SIDERURGICA NORTE BRASIL SA</t>
  </si>
  <si>
    <t>BB7</t>
  </si>
  <si>
    <t>SINOBRAS</t>
  </si>
  <si>
    <t>07933914000154</t>
  </si>
  <si>
    <t>151198446 </t>
  </si>
  <si>
    <t>94 210136368</t>
  </si>
  <si>
    <t>0007014162</t>
  </si>
  <si>
    <t>MG COMERCIO E SERVICOS LTDA</t>
  </si>
  <si>
    <t>BB9</t>
  </si>
  <si>
    <t>MG COMERCIO</t>
  </si>
  <si>
    <t>23161413000153</t>
  </si>
  <si>
    <t>0773448100100</t>
  </si>
  <si>
    <t>TR STRC TRECHO 4 BLOCO G LOTE 08 08</t>
  </si>
  <si>
    <t>71225-540</t>
  </si>
  <si>
    <t>UNIPECASP@GMAIL.COM</t>
  </si>
  <si>
    <t>61 92538102</t>
  </si>
  <si>
    <t>0007014163</t>
  </si>
  <si>
    <t>KELLY UNI; KELLY UNI</t>
  </si>
  <si>
    <t>61 91411121; 61 91411121</t>
  </si>
  <si>
    <t>UNIPECASP@GMAIL.COM; UNIPECASP@GMAIL.COM</t>
  </si>
  <si>
    <t>29067113039130</t>
  </si>
  <si>
    <t>7029328492441</t>
  </si>
  <si>
    <t>RUA AMADEU VIEIRA PORTO 105 105</t>
  </si>
  <si>
    <t>35681-219</t>
  </si>
  <si>
    <t>3133131708</t>
  </si>
  <si>
    <t>AMANDA COUTO; AMANDA COUTO</t>
  </si>
  <si>
    <t>31 33131708; 31 33131708</t>
  </si>
  <si>
    <t>LEGALIZACAO@NSCONTABEIS.COM.BR; LEGALIZACAO@NSCONTABEIS.COM.BR</t>
  </si>
  <si>
    <t>VENDAS@HIDROCARB.COM.BR</t>
  </si>
  <si>
    <t>0007014165</t>
  </si>
  <si>
    <t>0003600799</t>
  </si>
  <si>
    <t>ANDRE SANTOS SANTOS; ANDRE SANTOS SANTOS</t>
  </si>
  <si>
    <t>13347-636</t>
  </si>
  <si>
    <t>0007014166</t>
  </si>
  <si>
    <t>SIM DISTRIBUIDORA DE VEIC E PECAS L</t>
  </si>
  <si>
    <t>07203154000987</t>
  </si>
  <si>
    <t>671556381115</t>
  </si>
  <si>
    <t>RUA FIORAVANTE MANCINO 1050 1050</t>
  </si>
  <si>
    <t>0007014169</t>
  </si>
  <si>
    <t>84046101022839</t>
  </si>
  <si>
    <t>028835923 </t>
  </si>
  <si>
    <t>AVENIDA DIOCLECIO RAMOS 1636 1636</t>
  </si>
  <si>
    <t>FISCALIZACAO.FISCAL@BUNGE.COM; NFE.BAL@BUNGE.COM; MARCELO.E.SILVA@BUNGE.COM</t>
  </si>
  <si>
    <t>77 36288000</t>
  </si>
  <si>
    <t>0007014170</t>
  </si>
  <si>
    <t>77 62880000; 77 62880000</t>
  </si>
  <si>
    <t>TRANSPARENCY LOGI E TRANSP LTDA</t>
  </si>
  <si>
    <t>BC5</t>
  </si>
  <si>
    <t>TRANSPARENCY</t>
  </si>
  <si>
    <t>09621639000169</t>
  </si>
  <si>
    <t>633668488115</t>
  </si>
  <si>
    <t>AVENIDA BANDEIRANTES 630</t>
  </si>
  <si>
    <t>COMPRAS.SANTOS@TRANSPARENCY.COM.BR</t>
  </si>
  <si>
    <t>13 328986861</t>
  </si>
  <si>
    <t>0007014171</t>
  </si>
  <si>
    <t>LUIS SANTOS; LUIS SANTOS</t>
  </si>
  <si>
    <t>13 328986861; 13 328986861</t>
  </si>
  <si>
    <t>COMPRAS.SANTOS@TRANSPARENCY.COM.BR; COMPRAS.SANTOS@TRANSPARENCY.COM.BR</t>
  </si>
  <si>
    <t>158509560 </t>
  </si>
  <si>
    <t>31 34903600</t>
  </si>
  <si>
    <t>GIGLIOJANE CARMO CARMO; GIGLIOJANE CARMO CARMO</t>
  </si>
  <si>
    <t>AEROPORTOS DO SUDESTE DO BRASIL SA</t>
  </si>
  <si>
    <t>33402939000212</t>
  </si>
  <si>
    <t>ESTRADA HILDEBRANDO ALVES BARBOSA SN0 SN0</t>
  </si>
  <si>
    <t>contabilidade@zurichairportbrasil.com; julia.torrente@bemvoar.com.br; victor.moura@bemvoar.com.br; nfe@bemvoar.com.br; recebimento@zurichairportbrasil.com; marcos.fontes@bemvoar.com.br</t>
  </si>
  <si>
    <t>2732356376</t>
  </si>
  <si>
    <t>BEM VOAR</t>
  </si>
  <si>
    <t>0007014174</t>
  </si>
  <si>
    <t>27 32356376; 27 32356376</t>
  </si>
  <si>
    <t>CONTABILIDADE@ZURICHAIRPORTBRASIL.COM; CONTABILIDADE@ZURICHAIRPORTBRASIL.COM</t>
  </si>
  <si>
    <t>PATRICK.LIMA@BR.PANAMERICANSILVER.COM</t>
  </si>
  <si>
    <t>BC8</t>
  </si>
  <si>
    <t>44257157000334</t>
  </si>
  <si>
    <t>262192438</t>
  </si>
  <si>
    <t>AVENIDA CENTENARIO 6815</t>
  </si>
  <si>
    <t>88813-325</t>
  </si>
  <si>
    <t>0007014177</t>
  </si>
  <si>
    <t>51324671000491</t>
  </si>
  <si>
    <t>189324957116</t>
  </si>
  <si>
    <t>JARDIM PARANA</t>
  </si>
  <si>
    <t>18 33021500</t>
  </si>
  <si>
    <t>0007014178</t>
  </si>
  <si>
    <t>FERNANDO EDUARDO FRIOL; FERNADNDO EDURADO FRIO</t>
  </si>
  <si>
    <t>19 991917599; 18 33021500</t>
  </si>
  <si>
    <t>FERNANDO.FRIOL@GAIVOTA-FIAT.COM; FERNANDO.FRIOL@GAIVOTA-FIAT.COM</t>
  </si>
  <si>
    <t>41570356000571</t>
  </si>
  <si>
    <t>RODOVIA BR 424 KM 94 LOTE PARQ ALVORA 3000 3000</t>
  </si>
  <si>
    <t>55293-000</t>
  </si>
  <si>
    <t>19998952257</t>
  </si>
  <si>
    <t>19 998952257; 19 998952257</t>
  </si>
  <si>
    <t>SOLVEN SOLVENTES E QUIMICOS LTDA</t>
  </si>
  <si>
    <t>BC7</t>
  </si>
  <si>
    <t>74259896000164</t>
  </si>
  <si>
    <t>748013517118</t>
  </si>
  <si>
    <t>JARDIM NOVA BOA VISTA</t>
  </si>
  <si>
    <t>13185-071</t>
  </si>
  <si>
    <t>SOLVEN@SOLVEN.COM.BR</t>
  </si>
  <si>
    <t>19 386595091</t>
  </si>
  <si>
    <t>0007014181</t>
  </si>
  <si>
    <t>PEDRO DEGRANDI; PEDRO DEGRANDI</t>
  </si>
  <si>
    <t>19 991259878; 19 991259878</t>
  </si>
  <si>
    <t>PEDRO@SOLVEN.COM.BR; PEDRO@SOLVEN.COM.BR</t>
  </si>
  <si>
    <t>BD1</t>
  </si>
  <si>
    <t>SOLVEN</t>
  </si>
  <si>
    <t>74259896000679</t>
  </si>
  <si>
    <t>87256898</t>
  </si>
  <si>
    <t>AVENIDA RIO DE JANEIRO 680 680</t>
  </si>
  <si>
    <t>26373-270</t>
  </si>
  <si>
    <t>0007014182</t>
  </si>
  <si>
    <t>JOAO LUIZ QUAGLIATO NETO E OUTROS</t>
  </si>
  <si>
    <t>BD4</t>
  </si>
  <si>
    <t>QUAGLIATO</t>
  </si>
  <si>
    <t>15381648000122</t>
  </si>
  <si>
    <t>495094145110</t>
  </si>
  <si>
    <t>19900-970</t>
  </si>
  <si>
    <t>0007014184</t>
  </si>
  <si>
    <t>ODENIR POLACHINI; ODENIR POLACHINI</t>
  </si>
  <si>
    <t>CONTABILIDADE1@USINASAOLUIZ.COM.BR; CONTABILIDADE1@USINASAOLUIZ.COM.BR</t>
  </si>
  <si>
    <t>JOAO LUIZ QUAGLIATO NETO</t>
  </si>
  <si>
    <t>07916029000167</t>
  </si>
  <si>
    <t>495145422115</t>
  </si>
  <si>
    <t>CONTABILIDADE1@USINASAOLUIZ.COM.BR</t>
  </si>
  <si>
    <t>14 330220001</t>
  </si>
  <si>
    <t>0007014185</t>
  </si>
  <si>
    <t>ROQUE QUAGLIATO E OUTROS</t>
  </si>
  <si>
    <t>08041371000123</t>
  </si>
  <si>
    <t>495146465110</t>
  </si>
  <si>
    <t>0007014186</t>
  </si>
  <si>
    <t>ROQUE QUAGLIATO</t>
  </si>
  <si>
    <t>08016259000132</t>
  </si>
  <si>
    <t>495146233119</t>
  </si>
  <si>
    <t>FAZENDA SANTA MARIA SN0 SN0</t>
  </si>
  <si>
    <t>0007014187</t>
  </si>
  <si>
    <t>MARLY FERREIRA QUAGLIATO E FILHOS</t>
  </si>
  <si>
    <t>14561991000196</t>
  </si>
  <si>
    <t>495089504115</t>
  </si>
  <si>
    <t>0007014188</t>
  </si>
  <si>
    <t>TRANSPEDROSA SA</t>
  </si>
  <si>
    <t>BD6</t>
  </si>
  <si>
    <t>TRANSPEDROSA</t>
  </si>
  <si>
    <t>52406329000908</t>
  </si>
  <si>
    <t>121975970118</t>
  </si>
  <si>
    <t>02712-100</t>
  </si>
  <si>
    <t>COMPRAS@RIGRAS.COM.BR</t>
  </si>
  <si>
    <t>11 41910591</t>
  </si>
  <si>
    <t>0007014195</t>
  </si>
  <si>
    <t>MAGNO MAGNO; MAGNO MAGNO</t>
  </si>
  <si>
    <t>11972283679; 11972283679</t>
  </si>
  <si>
    <t>COMPRAS@RIGRAS.COM.BR; COMPRAS@RIGRAS.COM.BR</t>
  </si>
  <si>
    <t>0015G00002HE5ALQA0</t>
  </si>
  <si>
    <t>NSK BRASIL LTDA</t>
  </si>
  <si>
    <t>BD7</t>
  </si>
  <si>
    <t>MAN B2B</t>
  </si>
  <si>
    <t>71917181000163</t>
  </si>
  <si>
    <t>672011946115</t>
  </si>
  <si>
    <t>AVENIDA VEREADOR JOAO BATISTA FITIPALDI 66 66</t>
  </si>
  <si>
    <t>VILA MALUF</t>
  </si>
  <si>
    <t>08685-000</t>
  </si>
  <si>
    <t>HONORIO-W@NSK.COM</t>
  </si>
  <si>
    <t>11 326947251</t>
  </si>
  <si>
    <t>0007014198</t>
  </si>
  <si>
    <t>WILLIAN DE ARAUJO HONORIO; WILLIAN DE ARAUJO HONORIO</t>
  </si>
  <si>
    <t>11 983442492; 11 983442492</t>
  </si>
  <si>
    <t>HONORIO-W@NSK.COM; HONORIO-W@NSK.COM</t>
  </si>
  <si>
    <t>MAFRA AGRONEGOCIOS LTDA</t>
  </si>
  <si>
    <t>39687362000219</t>
  </si>
  <si>
    <t>138488290</t>
  </si>
  <si>
    <t>JONATHAN.WUST@GRUPOLAZAROTTO.COM.BR</t>
  </si>
  <si>
    <t>77 999322584</t>
  </si>
  <si>
    <t>JONATHAN LUIZ WUST; JONATHAN LUIZ WUST</t>
  </si>
  <si>
    <t>77 999322584; 77 999322584</t>
  </si>
  <si>
    <t>JONATHAN.WUST@GRUPOLAZAROTTO.COM.BR; JONATHAN.WUST@GRUPOLAZAROTTO.COM.BR</t>
  </si>
  <si>
    <t>PERCI HENRIQUE SMANIOTTO-FAZENDA GA</t>
  </si>
  <si>
    <t>0007014201</t>
  </si>
  <si>
    <t>0003600803</t>
  </si>
  <si>
    <t>65 999956188; 65 999956188</t>
  </si>
  <si>
    <t>A RURAL LOTE C 2A 3820 3820</t>
  </si>
  <si>
    <t>gabrielribeiro@grupocsc.com.br; gestaodecontratos@grupocsc.com.br</t>
  </si>
  <si>
    <t>0003600804</t>
  </si>
  <si>
    <t>32 998413723; 32 998413723</t>
  </si>
  <si>
    <t>GABRIELRIBEIRO@GRUPOCSC.COM.BR; GABRIELRIBEIRO@GRUPOCSC.COM.BR</t>
  </si>
  <si>
    <t>0015G000023E6TDQAS</t>
  </si>
  <si>
    <t>ELDORADO BRASIL CELULOSE LOGISTICA</t>
  </si>
  <si>
    <t>39457145000151</t>
  </si>
  <si>
    <t>633952850113</t>
  </si>
  <si>
    <t>AVENIDA ISMAEL COELHO DE SOUZA SN0 SN0</t>
  </si>
  <si>
    <t>11015-315</t>
  </si>
  <si>
    <t>11 25050324</t>
  </si>
  <si>
    <t>0007014203</t>
  </si>
  <si>
    <t>MERITOR DO BRASIL SIST AUTOMOTIVOS</t>
  </si>
  <si>
    <t>56669187001147</t>
  </si>
  <si>
    <t>206143880111</t>
  </si>
  <si>
    <t>RODOVIA PRESIDENTE CASTELO BRANCO 11100</t>
  </si>
  <si>
    <t>ALTOS</t>
  </si>
  <si>
    <t>06421-400</t>
  </si>
  <si>
    <t>RODRIGO.C.ANDRADE@CUMMINS.COM</t>
  </si>
  <si>
    <t>11 961368621</t>
  </si>
  <si>
    <t>0007007588</t>
  </si>
  <si>
    <t>RODRIGO ANDRADE; RODRIGO ANDRADE</t>
  </si>
  <si>
    <t>RODRIGO.C.ANDRADE@CUMMINS.COM; RODRIGO.C.ANDRADE@CUMMINS.COM</t>
  </si>
  <si>
    <t>ESTRADA ANTONIO ABDALLA 235 235</t>
  </si>
  <si>
    <t>XML@COMPORTE.COM.BR; FERNANDA.SANTOS@COMPORTE.COM.BR</t>
  </si>
  <si>
    <t>0007014205</t>
  </si>
  <si>
    <t>COOP DOS TRANSP DE LUIS EDU MAGA CO</t>
  </si>
  <si>
    <t>BR6</t>
  </si>
  <si>
    <t>DPASCHOAL B2B</t>
  </si>
  <si>
    <t>15482050000120</t>
  </si>
  <si>
    <t>101332965</t>
  </si>
  <si>
    <t>RUA BURLE MARX 2536 2536</t>
  </si>
  <si>
    <t>47855-680</t>
  </si>
  <si>
    <t>LEANDROSCAPINI.GNP@GMAIL.COM</t>
  </si>
  <si>
    <t>77 99985482</t>
  </si>
  <si>
    <t>0007014206</t>
  </si>
  <si>
    <t>LEANDRO SCAPINI; LEANDRO SCAPINI</t>
  </si>
  <si>
    <t>77 99683883; 77 99683883</t>
  </si>
  <si>
    <t>LEANDROSCAPINI.GNP@GMAIL.COM; LEANDROSCAPINI.GNP@GMAIL.COM</t>
  </si>
  <si>
    <t>0015G00002HE8G0QAK</t>
  </si>
  <si>
    <t>RUA DOUTOR HUMBERTO ANNICCHINO 295 295</t>
  </si>
  <si>
    <t>DISTRITO INDUSTRIAL DOUTO</t>
  </si>
  <si>
    <t>DIRETORIA@MMSOUZA.COM.BR</t>
  </si>
  <si>
    <t>19 34928222</t>
  </si>
  <si>
    <t>LEONARDO MORATO MORATO; LEONARDO MORATO MORATO</t>
  </si>
  <si>
    <t>19 981980319; 19 981980319</t>
  </si>
  <si>
    <t>0003600806</t>
  </si>
  <si>
    <t>0007014210</t>
  </si>
  <si>
    <t>0003600807</t>
  </si>
  <si>
    <t>01608488001845</t>
  </si>
  <si>
    <t>109715640</t>
  </si>
  <si>
    <t>RODOVIA GO 164 SN0 SN0</t>
  </si>
  <si>
    <t>VILA VALE DO OESTE</t>
  </si>
  <si>
    <t>NOVA CRIXAS</t>
  </si>
  <si>
    <t>76520-000</t>
  </si>
  <si>
    <t>62 32723434</t>
  </si>
  <si>
    <t>0007014211</t>
  </si>
  <si>
    <t>LEANDRO GOMES; LEANDRO GOMES</t>
  </si>
  <si>
    <t>80 03214321; 80 03214321</t>
  </si>
  <si>
    <t>LEANDRO.GOMES@CASADOPICAPAU.COM.BR; LEANDRO.GOMES@CASADOPICAPAU.COM.BR</t>
  </si>
  <si>
    <t>01608488001500</t>
  </si>
  <si>
    <t>108601005</t>
  </si>
  <si>
    <t>RODOVIA BR-158 C/ GO-060, KM 85 SN0 SN0</t>
  </si>
  <si>
    <t>PIRANHAS</t>
  </si>
  <si>
    <t>76230-000</t>
  </si>
  <si>
    <t>CLEIDSON@CASADOPICAPAU.COM.BR; XMLJDM@JOHNDEERE.COM; MATHEUS.FREITAS@CASADOPICAPAU.COM.BR; LUIS.RAMOS@CASADOPICAPAU.COM.BR</t>
  </si>
  <si>
    <t>62 813520206</t>
  </si>
  <si>
    <t>0007014212</t>
  </si>
  <si>
    <t>08770868000859</t>
  </si>
  <si>
    <t>10361670613</t>
  </si>
  <si>
    <t>AVENIDA JUSCELINO KUBITSCHEK DE OLIVEIRA 640 640</t>
  </si>
  <si>
    <t>34 999700508</t>
  </si>
  <si>
    <t>0007014213</t>
  </si>
  <si>
    <t>ATADES DE DEUS VIEIRA POZZI</t>
  </si>
  <si>
    <t>34 998140834</t>
  </si>
  <si>
    <t>NFE@GRUPOURCA.COM.BR</t>
  </si>
  <si>
    <t>WILSON ROMAGNOLI</t>
  </si>
  <si>
    <t>BC6</t>
  </si>
  <si>
    <t>ROMAGNOLI</t>
  </si>
  <si>
    <t>38777290968</t>
  </si>
  <si>
    <t>132268019</t>
  </si>
  <si>
    <t>RODOVIA MT 130 KM 191 + 500 MTS À ESQUERDA SN0 SN0</t>
  </si>
  <si>
    <t>DANFE@WRCOTTON.COM.BR</t>
  </si>
  <si>
    <t>66 34985955</t>
  </si>
  <si>
    <t>0007014215</t>
  </si>
  <si>
    <t>WILSON ROMAGNOLI; WILSON ROMAGNOLI</t>
  </si>
  <si>
    <t>66 34985955; 66 34985955</t>
  </si>
  <si>
    <t>DANFE@WRCOTTON.COM.BR; DANFE@WRCOTTON.COM.BR</t>
  </si>
  <si>
    <t>GIRE TRANSPORTES LTDA</t>
  </si>
  <si>
    <t>11996993000209</t>
  </si>
  <si>
    <t>RUA MAURICIO DE ABREU 99 99</t>
  </si>
  <si>
    <t>VILA OITO DE MAIO</t>
  </si>
  <si>
    <t>21 22538664</t>
  </si>
  <si>
    <t>21 22538664; 21 22538664</t>
  </si>
  <si>
    <t>54360623008421</t>
  </si>
  <si>
    <t>AVENIDA PRESIDENTE JUSCELINO 825 825</t>
  </si>
  <si>
    <t>09950-370</t>
  </si>
  <si>
    <t>FERNANDA.SANTOS@COMPORTE.COM.BR; XML@COMPORTE.COM.BR</t>
  </si>
  <si>
    <t>0007014218</t>
  </si>
  <si>
    <t>VIACAO LIMA &amp; SILVA LTDA</t>
  </si>
  <si>
    <t>07004424000173</t>
  </si>
  <si>
    <t>165647409111</t>
  </si>
  <si>
    <t>13472-726</t>
  </si>
  <si>
    <t>CONTATO@VIACAOLIMAESILVA.COM.BR</t>
  </si>
  <si>
    <t>19 345761351</t>
  </si>
  <si>
    <t>0007014220</t>
  </si>
  <si>
    <t>JANAINA JANAINA; JANAINA JANAINA</t>
  </si>
  <si>
    <t>19 983462864; 19 983462864</t>
  </si>
  <si>
    <t>03279285002850</t>
  </si>
  <si>
    <t>513212380117</t>
  </si>
  <si>
    <t>AVENIDA ORLANDO VEDOVELLO 894</t>
  </si>
  <si>
    <t>13144-559</t>
  </si>
  <si>
    <t>RODRIGO.PINTO@ORIZONVR.COM.BR</t>
  </si>
  <si>
    <t>11 51035300</t>
  </si>
  <si>
    <t>0007014222</t>
  </si>
  <si>
    <t>FISCAL@DPASCHOAL.COM.BR</t>
  </si>
  <si>
    <t>637668534110</t>
  </si>
  <si>
    <t>0007014224</t>
  </si>
  <si>
    <t>0003600808</t>
  </si>
  <si>
    <t>19982090009; 19988635367</t>
  </si>
  <si>
    <t>COMPRAS3@SANCETUR.COM.BR; COMPRAS@SANCETUR.COM.BR</t>
  </si>
  <si>
    <t>14439362001321</t>
  </si>
  <si>
    <t>9100789334</t>
  </si>
  <si>
    <t>AVENIDA NASSIM JABUR 1055 1055</t>
  </si>
  <si>
    <t>0007014227</t>
  </si>
  <si>
    <t>SIDINEI BONATO</t>
  </si>
  <si>
    <t>11 36160646</t>
  </si>
  <si>
    <t>SIDINEI.BONATO@SHARKTRATORES.COM.BR</t>
  </si>
  <si>
    <t>BG7</t>
  </si>
  <si>
    <t>AGRO REV</t>
  </si>
  <si>
    <t>15004997000559</t>
  </si>
  <si>
    <t>139210830</t>
  </si>
  <si>
    <t>GENOVEVA</t>
  </si>
  <si>
    <t>0007014228</t>
  </si>
  <si>
    <t>MARCOS CANDIDO; WESCLEY NASCIMENTO</t>
  </si>
  <si>
    <t>66 999271939; 66 999271939</t>
  </si>
  <si>
    <t>PECAS@FARMSBRASIL.COM.BR; WESCLEY.NASCIMENTO@GRUPOZANINI.COM.BR</t>
  </si>
  <si>
    <t>ARAGUAIA NIQUEL METAIS LTDA</t>
  </si>
  <si>
    <t>BE2</t>
  </si>
  <si>
    <t>HORIZONTE MINERALS</t>
  </si>
  <si>
    <t>97515035000790</t>
  </si>
  <si>
    <t>153900059</t>
  </si>
  <si>
    <t>FATURAMENTO@HORIZONTEMINERALS.COM.BR; JOSE.NETTO@HORIZONTEMINERALS.COM.BR</t>
  </si>
  <si>
    <t>31 36431065</t>
  </si>
  <si>
    <t>0007014229</t>
  </si>
  <si>
    <t>JOSE NETO; JOSE NETO</t>
  </si>
  <si>
    <t>31 36431065; 31 36431065</t>
  </si>
  <si>
    <t>JOSE.NETTO@HORIZONTEMINERALS.COM.BR; JOSE.NETTO@HORIZONTEMINERALS.COM.BR</t>
  </si>
  <si>
    <t>18703805000400</t>
  </si>
  <si>
    <t>283187940110</t>
  </si>
  <si>
    <t>RUA ESTADOS UNIDOS 20</t>
  </si>
  <si>
    <t>JARDIM CASQUEIRO</t>
  </si>
  <si>
    <t>31 859373343</t>
  </si>
  <si>
    <t>0007014230</t>
  </si>
  <si>
    <t>nf-e@valefert.com; nfe@vale.com; vli.cadastro@vli-logistica.com.br; nfe@vli-logistica.com.br</t>
  </si>
  <si>
    <t>1151122564</t>
  </si>
  <si>
    <t>0003600810</t>
  </si>
  <si>
    <t>0015G000023E5ZTQAK</t>
  </si>
  <si>
    <t>BF4</t>
  </si>
  <si>
    <t>MOTUL</t>
  </si>
  <si>
    <t>24055649000259</t>
  </si>
  <si>
    <t>312186199117</t>
  </si>
  <si>
    <t>EST PARA PARNAIBA 6501</t>
  </si>
  <si>
    <t>1122157767</t>
  </si>
  <si>
    <t>10</t>
  </si>
  <si>
    <t>0007014232</t>
  </si>
  <si>
    <t>0003600813</t>
  </si>
  <si>
    <t>GUSTAVO FIGUEIREDO; GUSTAVO FIGUEIREDO</t>
  </si>
  <si>
    <t>G.FIGUEIREDO@BR.MOTUL.COM; G.FIGUEIREDO@BR.MOTUL.COM</t>
  </si>
  <si>
    <t>JAQUELINE.VITORIANO@GCSAGRO.COM.BR</t>
  </si>
  <si>
    <t>0015G00002QF3HPQAL</t>
  </si>
  <si>
    <t>BE5</t>
  </si>
  <si>
    <t>PODIUM FCA</t>
  </si>
  <si>
    <t>01135999000815</t>
  </si>
  <si>
    <t>11328423</t>
  </si>
  <si>
    <t>AVENIDA DR. SILVIO BASTOS TAVARES 1114</t>
  </si>
  <si>
    <t>ADMJEEP@PODIUMJEEP.COM.BR; dfsenvion@stellantis.com</t>
  </si>
  <si>
    <t>22 35184145</t>
  </si>
  <si>
    <t>0007014235</t>
  </si>
  <si>
    <t>27 999316651; 27 999316651</t>
  </si>
  <si>
    <t>SILVIO@PODIUMVEICULOS.COM.BR; SILVIO@PODIUMVEICULOS.COM.BR</t>
  </si>
  <si>
    <t>SIMOLDES PLASTICOS INDUSTRIA LIMITA</t>
  </si>
  <si>
    <t>01214052000476</t>
  </si>
  <si>
    <t>9097893974</t>
  </si>
  <si>
    <t>1136670379</t>
  </si>
  <si>
    <t>ELLYN SANTOS; ELLYN SANTOS</t>
  </si>
  <si>
    <t>41 88018883; 41 88018883</t>
  </si>
  <si>
    <t>ELLYN.FIDELCINO@SIMOLDES.COM.BR; ELLYN.FIDELCINO@SIMOLDES.COM.BR</t>
  </si>
  <si>
    <t>0015G00002JSRGLQAE</t>
  </si>
  <si>
    <t>19350180011528</t>
  </si>
  <si>
    <t>RUA SANTA ROSA 95</t>
  </si>
  <si>
    <t>VILA CARMELITA</t>
  </si>
  <si>
    <t>35572-296</t>
  </si>
  <si>
    <t>0007014238</t>
  </si>
  <si>
    <t>54360623005830</t>
  </si>
  <si>
    <t>RUA DOMINGOS ZANIN 264</t>
  </si>
  <si>
    <t>0007014239</t>
  </si>
  <si>
    <t>54360623006305</t>
  </si>
  <si>
    <t>R GEORGE EASTMAN 1401</t>
  </si>
  <si>
    <t>0007014240</t>
  </si>
  <si>
    <t>54360623008936</t>
  </si>
  <si>
    <t>RUA SERGIO ARCANGELO 3-1</t>
  </si>
  <si>
    <t>JARDIM NICEIA</t>
  </si>
  <si>
    <t>17047-430</t>
  </si>
  <si>
    <t>0007014241</t>
  </si>
  <si>
    <t>CIDADE VERDE TRANSPORTE RODOVIARIO</t>
  </si>
  <si>
    <t>72073117000297</t>
  </si>
  <si>
    <t>AVENIDA LONDRINA 38</t>
  </si>
  <si>
    <t>87050-730</t>
  </si>
  <si>
    <t>0007014242</t>
  </si>
  <si>
    <t>EMPRESA DE ONIBUS N SENHORA DA PENH</t>
  </si>
  <si>
    <t>76539600000194</t>
  </si>
  <si>
    <t>1011365406</t>
  </si>
  <si>
    <t>RUA JACKSON FIGUEIREDO 120</t>
  </si>
  <si>
    <t>81030-050</t>
  </si>
  <si>
    <t>0007014243</t>
  </si>
  <si>
    <t>79111779000253</t>
  </si>
  <si>
    <t>9102073859</t>
  </si>
  <si>
    <t>RUA JACKSON FIGUEIREDO 72 72</t>
  </si>
  <si>
    <t>0007014244</t>
  </si>
  <si>
    <t>TRANSPORTE COLETIVO CIDADE CANCAO L</t>
  </si>
  <si>
    <t>0007014245</t>
  </si>
  <si>
    <t>81159857000150</t>
  </si>
  <si>
    <t>5130196103</t>
  </si>
  <si>
    <t>RUA 24 DE MAIO 253 A</t>
  </si>
  <si>
    <t>0007014246</t>
  </si>
  <si>
    <t>81159857001637</t>
  </si>
  <si>
    <t>9094755031</t>
  </si>
  <si>
    <t>RUA JACKSON FIGUEIREDO 72</t>
  </si>
  <si>
    <t>0007014247</t>
  </si>
  <si>
    <t>EXPRESSO CAXIENSE SA</t>
  </si>
  <si>
    <t>88617733000110</t>
  </si>
  <si>
    <t>290177367</t>
  </si>
  <si>
    <t>RUA GIACOMO BATTASINI 137</t>
  </si>
  <si>
    <t>95034-190</t>
  </si>
  <si>
    <t>0007014248</t>
  </si>
  <si>
    <t>EMFLORA SERV E EMPREEND FLORESTAIS</t>
  </si>
  <si>
    <t>36297810001413</t>
  </si>
  <si>
    <t>082665591</t>
  </si>
  <si>
    <t>RUA CARAJAS 10</t>
  </si>
  <si>
    <t>29192-090</t>
  </si>
  <si>
    <t>27331390232</t>
  </si>
  <si>
    <t>0007014249</t>
  </si>
  <si>
    <t>36297810002304</t>
  </si>
  <si>
    <t>538037616112</t>
  </si>
  <si>
    <t>RUA BRUNO BOTACINI 165</t>
  </si>
  <si>
    <t>16605-158</t>
  </si>
  <si>
    <t>2733139000</t>
  </si>
  <si>
    <t>0007014252</t>
  </si>
  <si>
    <t>SUZELLEN CORDEIRO; SUZELLEN SUZELLEN</t>
  </si>
  <si>
    <t>36297810002657</t>
  </si>
  <si>
    <t>30165880295</t>
  </si>
  <si>
    <t>AVENIDA EMPRESARIAL PRESIDENTE JUSCELINO KUBI 400</t>
  </si>
  <si>
    <t>MARIA ROSA</t>
  </si>
  <si>
    <t>BOCAIUVA</t>
  </si>
  <si>
    <t>39390-000</t>
  </si>
  <si>
    <t>2733139023</t>
  </si>
  <si>
    <t>0007014253</t>
  </si>
  <si>
    <t>36297810002576</t>
  </si>
  <si>
    <t>30165880112</t>
  </si>
  <si>
    <t>AVENIDA ADELINO AGUIAR 400</t>
  </si>
  <si>
    <t>PINLAR SEDE</t>
  </si>
  <si>
    <t>0007014255</t>
  </si>
  <si>
    <t>36297810002819</t>
  </si>
  <si>
    <t>284795020</t>
  </si>
  <si>
    <t>SANTA RITA DO PARDO</t>
  </si>
  <si>
    <t>79690-000</t>
  </si>
  <si>
    <t>27 33139000</t>
  </si>
  <si>
    <t>0007014256</t>
  </si>
  <si>
    <t>36297810002738</t>
  </si>
  <si>
    <t>284709980</t>
  </si>
  <si>
    <t>AVENIDA JOAO GARCIA DE SOUZA 06</t>
  </si>
  <si>
    <t>NOVA AGUA CLARA</t>
  </si>
  <si>
    <t>0007014257</t>
  </si>
  <si>
    <t>36297810002142</t>
  </si>
  <si>
    <t>284147656</t>
  </si>
  <si>
    <t>RUA ALFREDO DE CASTILHO 2260</t>
  </si>
  <si>
    <t>79620-160</t>
  </si>
  <si>
    <t>0007014258</t>
  </si>
  <si>
    <t>36297810000875</t>
  </si>
  <si>
    <t>122232062</t>
  </si>
  <si>
    <t>AVENIDA AYRTON SENA SN0</t>
  </si>
  <si>
    <t>VILA NOVA DOS MARTIRIOS</t>
  </si>
  <si>
    <t>65924-970</t>
  </si>
  <si>
    <t>IZ04</t>
  </si>
  <si>
    <t>0007014259</t>
  </si>
  <si>
    <t>36297810003033</t>
  </si>
  <si>
    <t>158751779</t>
  </si>
  <si>
    <t>RUA SAO JOSE 439</t>
  </si>
  <si>
    <t>NOSSA SENHORA DE NAZARE</t>
  </si>
  <si>
    <t>MAE DO RIO</t>
  </si>
  <si>
    <t>68675-000</t>
  </si>
  <si>
    <t>PA06</t>
  </si>
  <si>
    <t>0007014260</t>
  </si>
  <si>
    <t>POSTO 7 AMERICANA LTDA</t>
  </si>
  <si>
    <t>58897638000157</t>
  </si>
  <si>
    <t>165090334114</t>
  </si>
  <si>
    <t>ROD ANHANGUERA 3300</t>
  </si>
  <si>
    <t>13475-000</t>
  </si>
  <si>
    <t>POSTO7AMERICANA@GLOBOMAIL.COM</t>
  </si>
  <si>
    <t>19 34651225</t>
  </si>
  <si>
    <t>0007014261</t>
  </si>
  <si>
    <t>IRMAOS DIAMANTINO COMERCIO DE VEICU UTILITARIOS LTDA</t>
  </si>
  <si>
    <t>08890160001218</t>
  </si>
  <si>
    <t>157307247</t>
  </si>
  <si>
    <t>ROD PA 275 SN0</t>
  </si>
  <si>
    <t>WINSTONDIAMANTINO@REVEMAR.COM.BR</t>
  </si>
  <si>
    <t>0007014263</t>
  </si>
  <si>
    <t>WINSTON DIAMANTINO</t>
  </si>
  <si>
    <t>94 99919459</t>
  </si>
  <si>
    <t>05422156001318</t>
  </si>
  <si>
    <t>197067700</t>
  </si>
  <si>
    <t>AV SENADOR HELVIDIO NUNES 1402</t>
  </si>
  <si>
    <t>AGENDAMENTO@ALEMANHAVEICULOS.COM.BR</t>
  </si>
  <si>
    <t>86 210713678</t>
  </si>
  <si>
    <t>0007014264</t>
  </si>
  <si>
    <t>MARCUS VASCONCELOS; MARCUS VASCONCELOS</t>
  </si>
  <si>
    <t>86 994310195; 86 994310195</t>
  </si>
  <si>
    <t>DISCAUTOL DISTRIBUIDORA CAMPOGRANDE E AUTOMOVEIS LTDA</t>
  </si>
  <si>
    <t>03244290000298</t>
  </si>
  <si>
    <t>282226842</t>
  </si>
  <si>
    <t>AV AFONSO PENA 1440</t>
  </si>
  <si>
    <t>79005-001</t>
  </si>
  <si>
    <t>DISCAUTOL@DISCAUTOL.COM.BR; COMPRAS@DISCAUTOL.COM.BR</t>
  </si>
  <si>
    <t>67 33229000</t>
  </si>
  <si>
    <t>0007014265</t>
  </si>
  <si>
    <t>LUIZ ALBERTO R TAVEIRA</t>
  </si>
  <si>
    <t>67 984190479</t>
  </si>
  <si>
    <t>COMPRAS@DISCAUTOL.COM.BR</t>
  </si>
  <si>
    <t>80432693000120</t>
  </si>
  <si>
    <t>251604543</t>
  </si>
  <si>
    <t>RUA EZIO BENDO 128</t>
  </si>
  <si>
    <t>NEI@BENDO.COM.BR</t>
  </si>
  <si>
    <t>19 82004400</t>
  </si>
  <si>
    <t>0007014266</t>
  </si>
  <si>
    <t>19 82004400; 19 82004400</t>
  </si>
  <si>
    <t>0015G00002JSGU8QAI</t>
  </si>
  <si>
    <t>CACEL COME DE AUTOM CENTRAL LTDA</t>
  </si>
  <si>
    <t>24731978000604</t>
  </si>
  <si>
    <t>6250437910571</t>
  </si>
  <si>
    <t>AV PRESIDENTE TANCREDO DE ALMEIDA NEVES 835</t>
  </si>
  <si>
    <t>37504-069</t>
  </si>
  <si>
    <t>CONTABIL@CACEL.COM.BR; CAIXA.ITAJUBA@CACEL.COM.BR</t>
  </si>
  <si>
    <t>32 337950503</t>
  </si>
  <si>
    <t>0007014267</t>
  </si>
  <si>
    <t>PALOMA DINIZ; PALOMA DINIZ</t>
  </si>
  <si>
    <t>35 984041492; 35 984041492</t>
  </si>
  <si>
    <t>CAIXA.ITAJUBA@CACEL.COM.BR; CAIXA.ITAJUBA@CACEL.COM.BR</t>
  </si>
  <si>
    <t>04423567000393</t>
  </si>
  <si>
    <t>125819188</t>
  </si>
  <si>
    <t>MRG RODOVIA BR 135 KM 277 000</t>
  </si>
  <si>
    <t>GESTAOFISCAL@ENEVA.COM.BR</t>
  </si>
  <si>
    <t>21 37213225</t>
  </si>
  <si>
    <t>GESTAO FISCAL; GESTAO FISCAL</t>
  </si>
  <si>
    <t>11 22334455; 11 22334455</t>
  </si>
  <si>
    <t>GESTAOFISCAL@ENEVA.COM.BR; GESTAOFISCAL@ENEVA.COM.BR</t>
  </si>
  <si>
    <t>ITAQUI GERACAO DE ENERGIA SA</t>
  </si>
  <si>
    <t>08219477000174</t>
  </si>
  <si>
    <t>123284031</t>
  </si>
  <si>
    <t>21 37213000</t>
  </si>
  <si>
    <t>PARNAIBA GERACAO E COMER DE ENERGIA</t>
  </si>
  <si>
    <t>15743303000171</t>
  </si>
  <si>
    <t>123867126</t>
  </si>
  <si>
    <t>EST DE ACESSO A BR 135 SN0</t>
  </si>
  <si>
    <t>PECEM II GERACAO DE ENERGIA S A</t>
  </si>
  <si>
    <t>10471487000225</t>
  </si>
  <si>
    <t>063829940</t>
  </si>
  <si>
    <t>ROD CE 085 SN0</t>
  </si>
  <si>
    <t>COMPLEXO INDUSTRIAL E POR</t>
  </si>
  <si>
    <t>21 372130002</t>
  </si>
  <si>
    <t>AZULAO GERACAO DE ENERGIA SA</t>
  </si>
  <si>
    <t>30185130000107</t>
  </si>
  <si>
    <t>11120776</t>
  </si>
  <si>
    <t>PR BOTAFOGO 00501</t>
  </si>
  <si>
    <t>2137213000</t>
  </si>
  <si>
    <t>0007014272</t>
  </si>
  <si>
    <t>1122334455; 1122334455</t>
  </si>
  <si>
    <t>30185130000298</t>
  </si>
  <si>
    <t>054023475NL</t>
  </si>
  <si>
    <t>AV JORNALISTA UMBERTO CALDERARO FILHO 455</t>
  </si>
  <si>
    <t>69057-015</t>
  </si>
  <si>
    <t>21 31273637</t>
  </si>
  <si>
    <t>30185130000450</t>
  </si>
  <si>
    <t>MRG DIREITA DA ESTRADA DA VARZEA SN0</t>
  </si>
  <si>
    <t>SILVES</t>
  </si>
  <si>
    <t>69114-000</t>
  </si>
  <si>
    <t>30185130000379</t>
  </si>
  <si>
    <t>240374366</t>
  </si>
  <si>
    <t>ROD BR 174 SN0</t>
  </si>
  <si>
    <t>SAID SALOMAO</t>
  </si>
  <si>
    <t>69310-600</t>
  </si>
  <si>
    <t>POSTO KALILANDIA LTDA</t>
  </si>
  <si>
    <t>15151046000340</t>
  </si>
  <si>
    <t>57748568</t>
  </si>
  <si>
    <t>AV LUIS VIANA 7419</t>
  </si>
  <si>
    <t>jaffet.escritorium@gmail.com; raizen@raizen.com</t>
  </si>
  <si>
    <t>19999999999</t>
  </si>
  <si>
    <t>0007014276</t>
  </si>
  <si>
    <t>19 999999999</t>
  </si>
  <si>
    <t>15151046000693</t>
  </si>
  <si>
    <t>57704016</t>
  </si>
  <si>
    <t>AV OCTAVIO MANGABEIRA 10731</t>
  </si>
  <si>
    <t>41613-034</t>
  </si>
  <si>
    <t>71327152777</t>
  </si>
  <si>
    <t>0007014277</t>
  </si>
  <si>
    <t>99 999999999</t>
  </si>
  <si>
    <t>57213191003102</t>
  </si>
  <si>
    <t>139751360</t>
  </si>
  <si>
    <t>AV RADIAL BABINSKI SN0</t>
  </si>
  <si>
    <t>0007014278</t>
  </si>
  <si>
    <t>COMPRAS.AGRO@GRUPOVAMOS.COM.BR; ANTONIO.PSANTOS@GRUPOVAMOS.COM.BR</t>
  </si>
  <si>
    <t>EDSON MARCOS MELOZZI</t>
  </si>
  <si>
    <t>BF5</t>
  </si>
  <si>
    <t>MELOZZI</t>
  </si>
  <si>
    <t>63874750906</t>
  </si>
  <si>
    <t>132640619</t>
  </si>
  <si>
    <t>FAZENDA CABANA - MT 329 KM 60 SN0</t>
  </si>
  <si>
    <t>ITAÚBA</t>
  </si>
  <si>
    <t>66 35113800</t>
  </si>
  <si>
    <t>0007014279</t>
  </si>
  <si>
    <t>66 996642508</t>
  </si>
  <si>
    <t>ALISSON@MELOZZI.COM.BR</t>
  </si>
  <si>
    <t>01637895026522</t>
  </si>
  <si>
    <t>379597303116</t>
  </si>
  <si>
    <t>EST MARIO COVAS 1355</t>
  </si>
  <si>
    <t>JARDIM AMERICANO</t>
  </si>
  <si>
    <t>08598-835</t>
  </si>
  <si>
    <t>CALITA.CASTRO.CC1@VCIMENTOS.COM</t>
  </si>
  <si>
    <t>4133885292</t>
  </si>
  <si>
    <t>0007014280</t>
  </si>
  <si>
    <t>MARCELO PEREIRA RIBEIRO</t>
  </si>
  <si>
    <t>BG3</t>
  </si>
  <si>
    <t>GRUPO TAMBURI</t>
  </si>
  <si>
    <t>25333837830</t>
  </si>
  <si>
    <t>114441138</t>
  </si>
  <si>
    <t>RODOVIA GO 239 KM 441 SN0</t>
  </si>
  <si>
    <t>DEPARTAMENTO.COMPRAS@GRUPOTAMBURI.COM</t>
  </si>
  <si>
    <t>62996181920</t>
  </si>
  <si>
    <t>0007014281</t>
  </si>
  <si>
    <t>DEPARTAMENTO.COMPRAS@GRUPOTAMBURI.COM; DEPARTAMENTO.COMPRAS@GRUPOTAMBURI.COM</t>
  </si>
  <si>
    <t>FAG SOLUCOES E COMERCIO DE VEICULOS</t>
  </si>
  <si>
    <t>BE9</t>
  </si>
  <si>
    <t>49580035000136</t>
  </si>
  <si>
    <t>0819762400139</t>
  </si>
  <si>
    <t>TR SIA TRECHO 3 1205</t>
  </si>
  <si>
    <t>71200-037</t>
  </si>
  <si>
    <t>gpo@ducatibsb.com.br</t>
  </si>
  <si>
    <t>61 37105687</t>
  </si>
  <si>
    <t>0007014283</t>
  </si>
  <si>
    <t>61 999706013</t>
  </si>
  <si>
    <t>POSVENDAS1.299IMPORTS@GMAIL.COM</t>
  </si>
  <si>
    <t>SIMPAR SA</t>
  </si>
  <si>
    <t>07415333000392</t>
  </si>
  <si>
    <t>AV AVENIDA SARAIVA, 400 400</t>
  </si>
  <si>
    <t>vania@jsl.com.br; guilherme.corso@csbrasilservicos.com.br; vitor.nieno@jsl.com.br</t>
  </si>
  <si>
    <t>0007014284</t>
  </si>
  <si>
    <t>VITOR TAKESHI; VITOR TAKESHI</t>
  </si>
  <si>
    <t>1123777043; 1123777043</t>
  </si>
  <si>
    <t>VANIA@JSL.COM.BR; VANIA@JSL.COM.BR</t>
  </si>
  <si>
    <t>14439362001402</t>
  </si>
  <si>
    <t>718267539117</t>
  </si>
  <si>
    <t>AV NASSER MARAO 1375</t>
  </si>
  <si>
    <t>SAO COSME</t>
  </si>
  <si>
    <t>15504-000</t>
  </si>
  <si>
    <t>SOCIETARIO.FISCAL@GRUPOSHARK.COM.BR; ANA.FATORI@DISMATRATORES.COM.BR; NFE@DISMATRATORES.COM.BR; SIDINEI.BONATO@SHARKTRATORES.COM.BR</t>
  </si>
  <si>
    <t>0007014285</t>
  </si>
  <si>
    <t>45236791010669</t>
  </si>
  <si>
    <t>7022021811469</t>
  </si>
  <si>
    <t>AV SENADOR MELO VIANA 1055</t>
  </si>
  <si>
    <t>38442-192</t>
  </si>
  <si>
    <t>34 32611106</t>
  </si>
  <si>
    <t>0007014286</t>
  </si>
  <si>
    <t>GIOVANI PASTI</t>
  </si>
  <si>
    <t>GIOVANI.PASTI@COOPERCITRUS.COM.BR</t>
  </si>
  <si>
    <t>D C J MAQUINAS AGRICOLAS LTDA</t>
  </si>
  <si>
    <t>BL3</t>
  </si>
  <si>
    <t>LIDON LS TRACTOR</t>
  </si>
  <si>
    <t>07542498000163</t>
  </si>
  <si>
    <t>4813864440020</t>
  </si>
  <si>
    <t>R SEBASTIAO HORACIO TEIXEIRA 2070</t>
  </si>
  <si>
    <t>CRUZEIRO DA SERRA</t>
  </si>
  <si>
    <t>38743-110</t>
  </si>
  <si>
    <t>FISCAL@CONEXAOCONTABILIDADE.CIM.BR; VICTOR.PIRES@GRUPOLIDON.COM.BR</t>
  </si>
  <si>
    <t>34 38319158</t>
  </si>
  <si>
    <t>0007014287</t>
  </si>
  <si>
    <t>VICTOR PIRES PIRES</t>
  </si>
  <si>
    <t>34 99869320</t>
  </si>
  <si>
    <t>VICTOR.PIRES@GRUPOLIDON.COM.BR</t>
  </si>
  <si>
    <t>VAMOS LOCACAO DE CAMINHOES, MAQUINA QUIPAMENTOS SA</t>
  </si>
  <si>
    <t>23373000000809</t>
  </si>
  <si>
    <t>R FREI DAMIAO 865</t>
  </si>
  <si>
    <t>0007014288</t>
  </si>
  <si>
    <t>1123777000; 1123777000</t>
  </si>
  <si>
    <t>SOCIETARIO@GRUPOVAMOS.COM.BR; SOCIETARIO@GRUPOVAMOS.COM.BR</t>
  </si>
  <si>
    <t>23373000001376</t>
  </si>
  <si>
    <t>AV SENADOR SALGADO FILHO 569</t>
  </si>
  <si>
    <t>93110-351</t>
  </si>
  <si>
    <t>societario@grupovamos.com.br; guilherme.corso@csbrasilservicos.com.br; vitor.nieno@jsl.com.br</t>
  </si>
  <si>
    <t>0007014289</t>
  </si>
  <si>
    <t>23373000001880</t>
  </si>
  <si>
    <t>V ANHANGUERA SN</t>
  </si>
  <si>
    <t>PARQUE RESIDENCIAL CANDID</t>
  </si>
  <si>
    <t>societario@grupovamos.com.br; vitor.nieno@jsl.com.br; guilherme.corso@csbrasilservicos.com.br</t>
  </si>
  <si>
    <t>0007014290</t>
  </si>
  <si>
    <t>27595780002321</t>
  </si>
  <si>
    <t>Q ASR SE 85 ALAMEDA 3 SN0</t>
  </si>
  <si>
    <t>77023-122</t>
  </si>
  <si>
    <t>1121378050</t>
  </si>
  <si>
    <t>0007014291</t>
  </si>
  <si>
    <t>1121378050; 1121378050</t>
  </si>
  <si>
    <t>52548435015109</t>
  </si>
  <si>
    <t>121500030115</t>
  </si>
  <si>
    <t>AV PRESIDENTE COSTA E SILVA 2629</t>
  </si>
  <si>
    <t>09270-000</t>
  </si>
  <si>
    <t>vania@jsl.com.br; vitor.nieno@jsl.com.br; guilherme.corso@csbrasilservicos.com.br</t>
  </si>
  <si>
    <t>0007014292</t>
  </si>
  <si>
    <t>11 23777043; 11 23777043</t>
  </si>
  <si>
    <t>52548435024868</t>
  </si>
  <si>
    <t>421057681112</t>
  </si>
  <si>
    <t>AV ALEXANDRE BIASI 78</t>
  </si>
  <si>
    <t>ESTIVA</t>
  </si>
  <si>
    <t>0007014293</t>
  </si>
  <si>
    <t>52548435026054</t>
  </si>
  <si>
    <t>271736879</t>
  </si>
  <si>
    <t>ROD BR-101 SN0</t>
  </si>
  <si>
    <t>0007014294</t>
  </si>
  <si>
    <t>52548435026305</t>
  </si>
  <si>
    <t>676307303157</t>
  </si>
  <si>
    <t>ROD FERNAO DIAS SN0</t>
  </si>
  <si>
    <t>DA ROSEIRA</t>
  </si>
  <si>
    <t>vitor.nieno@jsl.com.br; guilherme.corso@csbrasilservicos.com.br; vania@jsl.com.br</t>
  </si>
  <si>
    <t>0007014295</t>
  </si>
  <si>
    <t>E50</t>
  </si>
  <si>
    <t>TRANSPANORAMA</t>
  </si>
  <si>
    <t>01937440000213</t>
  </si>
  <si>
    <t>133467503</t>
  </si>
  <si>
    <t>A ANEL VIARIO CONRADO SALES BRITO SN0</t>
  </si>
  <si>
    <t>EDOCS@TRANSPANORAMA.COM.BR</t>
  </si>
  <si>
    <t>0007014296</t>
  </si>
  <si>
    <t>HUDSON TRANSPANORAMA; HUDSON TRANSPANORAMA</t>
  </si>
  <si>
    <t>4491031446; 4491031446</t>
  </si>
  <si>
    <t>HUDSON.SOUZA@TRANSPANORAMA.COM.BR; HUDSON.SOUZA@TRANSPANORAMA.COM.BR</t>
  </si>
  <si>
    <t>52548435026640</t>
  </si>
  <si>
    <t>676307303238</t>
  </si>
  <si>
    <t>ROD MG KM 574 SN0</t>
  </si>
  <si>
    <t>0007014297</t>
  </si>
  <si>
    <t>PLANALTO TRANSPORTES LTDA EM RECUPERACAO JUDICIAL</t>
  </si>
  <si>
    <t>95592077000295</t>
  </si>
  <si>
    <t>R DONA TEODORA 435</t>
  </si>
  <si>
    <t>90240-300</t>
  </si>
  <si>
    <t>ABASTECIMENTO@PLANALTO.COM.BR</t>
  </si>
  <si>
    <t>5195366038</t>
  </si>
  <si>
    <t>0007014298</t>
  </si>
  <si>
    <t>VICTOR VICTOR</t>
  </si>
  <si>
    <t>14439362001240</t>
  </si>
  <si>
    <t>9100789253</t>
  </si>
  <si>
    <t>AV NOSSA SENHORA DA FATIMA 763</t>
  </si>
  <si>
    <t>0007014299</t>
  </si>
  <si>
    <t>15151046000774</t>
  </si>
  <si>
    <t>057748234</t>
  </si>
  <si>
    <t>ESTRADA DO COCO SN0</t>
  </si>
  <si>
    <t>CATU DE ABRANTES</t>
  </si>
  <si>
    <t>42825-001</t>
  </si>
  <si>
    <t>0007014302</t>
  </si>
  <si>
    <t>15151046001231</t>
  </si>
  <si>
    <t>063893393</t>
  </si>
  <si>
    <t>AVENIDA LUIS VIANA 2489</t>
  </si>
  <si>
    <t>PERNAMBUES</t>
  </si>
  <si>
    <t>41130-530</t>
  </si>
  <si>
    <t>0007014303</t>
  </si>
  <si>
    <t>15151046002041</t>
  </si>
  <si>
    <t>016722264</t>
  </si>
  <si>
    <t>R MUNDO NOVO 1428</t>
  </si>
  <si>
    <t>41925-175</t>
  </si>
  <si>
    <t>0007014304</t>
  </si>
  <si>
    <t>15151046002122</t>
  </si>
  <si>
    <t>013948050</t>
  </si>
  <si>
    <t>AVENIDA LUIS VIANA 2078</t>
  </si>
  <si>
    <t>IMBUI</t>
  </si>
  <si>
    <t>41720-200</t>
  </si>
  <si>
    <t>0007014305</t>
  </si>
  <si>
    <t>15151046002394</t>
  </si>
  <si>
    <t>010416297</t>
  </si>
  <si>
    <t>AVENIDA SANTOS DUMONT 4958</t>
  </si>
  <si>
    <t>42701-260</t>
  </si>
  <si>
    <t>0007014306</t>
  </si>
  <si>
    <t>15151046002475</t>
  </si>
  <si>
    <t>010539147</t>
  </si>
  <si>
    <t>RODOVIA BA 99 SN0</t>
  </si>
  <si>
    <t>AREMBEPE</t>
  </si>
  <si>
    <t>42835-000</t>
  </si>
  <si>
    <t>0007014307</t>
  </si>
  <si>
    <t>AUTO POSTO COMBOIO LTDA</t>
  </si>
  <si>
    <t>90011305000949</t>
  </si>
  <si>
    <t>0290647894</t>
  </si>
  <si>
    <t>R JACOB LUCHESI 2111</t>
  </si>
  <si>
    <t>0007014311</t>
  </si>
  <si>
    <t>AUTO POSTO SANTA CRUZ DE MOGI MIRIM</t>
  </si>
  <si>
    <t>58972605000124</t>
  </si>
  <si>
    <t>456032834116</t>
  </si>
  <si>
    <t>R SANTA CRUZ 1198</t>
  </si>
  <si>
    <t>0007014314</t>
  </si>
  <si>
    <t>DISTRIBUIDORA DE DERIVADOS DE PETRO REDILETO LTDA</t>
  </si>
  <si>
    <t>04813353000161</t>
  </si>
  <si>
    <t>063193922</t>
  </si>
  <si>
    <t>AVENIDA GOVERNADOR FAUSTINO DE ALBUQUERQ SN0</t>
  </si>
  <si>
    <t>PACATUBA</t>
  </si>
  <si>
    <t>61801-170</t>
  </si>
  <si>
    <t>8533451080</t>
  </si>
  <si>
    <t>0007014316</t>
  </si>
  <si>
    <t>CHAC COMERCIAL DE COMBUSTIVEIS LTDA</t>
  </si>
  <si>
    <t>07122559000133</t>
  </si>
  <si>
    <t>068322810</t>
  </si>
  <si>
    <t>AVENIDA PRESIDENTE COSTA E SILVA 2721</t>
  </si>
  <si>
    <t>PARQUE DOIS IRMAOS</t>
  </si>
  <si>
    <t>60761-191</t>
  </si>
  <si>
    <t>8534876464</t>
  </si>
  <si>
    <t>0007014317</t>
  </si>
  <si>
    <t>NPM COMERCIAL DE COMBUSTIVEIS LTDA</t>
  </si>
  <si>
    <t>10437790000120</t>
  </si>
  <si>
    <t>063802112</t>
  </si>
  <si>
    <t>RODOVIA BR 230 KM 38 SN</t>
  </si>
  <si>
    <t>ALEM RIO</t>
  </si>
  <si>
    <t>LAVRAS DA MANGABEIRA</t>
  </si>
  <si>
    <t>63300-000</t>
  </si>
  <si>
    <t>8835361050</t>
  </si>
  <si>
    <t>0007014318</t>
  </si>
  <si>
    <t>SAMYA COM DE DERIVADOS DE PETR LTDA</t>
  </si>
  <si>
    <t>41311770000132</t>
  </si>
  <si>
    <t>068887701</t>
  </si>
  <si>
    <t>AVENIDA DOUTOR SILAS MUNGUBA 2745</t>
  </si>
  <si>
    <t>60741-005</t>
  </si>
  <si>
    <t>0007014319</t>
  </si>
  <si>
    <t>POSTO MIL SALTO LTDA</t>
  </si>
  <si>
    <t>06919335000194</t>
  </si>
  <si>
    <t>600018475111</t>
  </si>
  <si>
    <t>AVENIDA DOS TRABALHADORES 1555</t>
  </si>
  <si>
    <t>13323-000</t>
  </si>
  <si>
    <t>1140291020</t>
  </si>
  <si>
    <t>0007014320</t>
  </si>
  <si>
    <t>GRAAT &amp; GRAAT LTDA</t>
  </si>
  <si>
    <t>62317029000159</t>
  </si>
  <si>
    <t>747000884110</t>
  </si>
  <si>
    <t>R ROTA DOS IMIGRANTES 167</t>
  </si>
  <si>
    <t>HOLAMBRA</t>
  </si>
  <si>
    <t>13825-000</t>
  </si>
  <si>
    <t>0007014321</t>
  </si>
  <si>
    <t>POSTO DE SERVICO PORTAL DO VALE LTD</t>
  </si>
  <si>
    <t>67774174000182</t>
  </si>
  <si>
    <t>392068550112</t>
  </si>
  <si>
    <t>AVENIDA NOVE DE JULHO 696</t>
  </si>
  <si>
    <t>JARDIM PEREIRA DO AMPARO</t>
  </si>
  <si>
    <t>12327-682</t>
  </si>
  <si>
    <t>1121433811</t>
  </si>
  <si>
    <t>0007014322</t>
  </si>
  <si>
    <t>JA COMERCIO DE COMBUSTIVEIS LTDA</t>
  </si>
  <si>
    <t>07841460000191</t>
  </si>
  <si>
    <t>1090396195</t>
  </si>
  <si>
    <t>R VENANCIO AIRES 2334</t>
  </si>
  <si>
    <t>PASSO D'AREIA</t>
  </si>
  <si>
    <t>97020-620</t>
  </si>
  <si>
    <t>0007014323</t>
  </si>
  <si>
    <t>COMERCIAL DE COMBUSTIVEIS TAMANDUA</t>
  </si>
  <si>
    <t>02463002000142</t>
  </si>
  <si>
    <t>3170002181</t>
  </si>
  <si>
    <t>R OTTMAR VON BOROSKI 575</t>
  </si>
  <si>
    <t>VILA TAMANDUA</t>
  </si>
  <si>
    <t>SEGREDO</t>
  </si>
  <si>
    <t>96910-000</t>
  </si>
  <si>
    <t>0007014324</t>
  </si>
  <si>
    <t>COMERCIO DE COMBUSTIVEIS GARBIN LTD</t>
  </si>
  <si>
    <t>07336361000152</t>
  </si>
  <si>
    <t>490044603</t>
  </si>
  <si>
    <t>R DO COMERCIO 389</t>
  </si>
  <si>
    <t>0007014325</t>
  </si>
  <si>
    <t>POSTO SAPATAO COMERCIO DE COMBUSTIV TDA</t>
  </si>
  <si>
    <t>43510250000184</t>
  </si>
  <si>
    <t>860550567</t>
  </si>
  <si>
    <t>RODOVIA BR-116 7455</t>
  </si>
  <si>
    <t>ROSELANDIA</t>
  </si>
  <si>
    <t>93351-155</t>
  </si>
  <si>
    <t>contato@postosapatao.com.br; raizen@raizen.com</t>
  </si>
  <si>
    <t>0007014326</t>
  </si>
  <si>
    <t>1111111111; 5135953190</t>
  </si>
  <si>
    <t>RAIZEN@RAIZEN.COM; CONTATO@POSTOSAPATAO.COM.BR</t>
  </si>
  <si>
    <t>TRAVESSIA COMERCIO DE DERIVADOS DE LEO LTDA</t>
  </si>
  <si>
    <t>02243585000104</t>
  </si>
  <si>
    <t>310244953119</t>
  </si>
  <si>
    <t>R REYNALDO CHIOCA 2000</t>
  </si>
  <si>
    <t>JD ALVORADA</t>
  </si>
  <si>
    <t>14403-085</t>
  </si>
  <si>
    <t>1637026144</t>
  </si>
  <si>
    <t>0007014327</t>
  </si>
  <si>
    <t>1637026144; 1111111111</t>
  </si>
  <si>
    <t>TUIM COMERCIO DE COMBUSTIVEIS LTDA</t>
  </si>
  <si>
    <t>52076049000121</t>
  </si>
  <si>
    <t>680.001.690.116</t>
  </si>
  <si>
    <t>R SANTO ANTONIO 211</t>
  </si>
  <si>
    <t>TAMBAÚ</t>
  </si>
  <si>
    <t>1911111111</t>
  </si>
  <si>
    <t>0007014328</t>
  </si>
  <si>
    <t>M S PETROLEO LTDA</t>
  </si>
  <si>
    <t>02487286000107</t>
  </si>
  <si>
    <t>062654829</t>
  </si>
  <si>
    <t>RODOVIA BR 116 2620</t>
  </si>
  <si>
    <t>8532293585</t>
  </si>
  <si>
    <t>0007014329</t>
  </si>
  <si>
    <t>61465597000134</t>
  </si>
  <si>
    <t>312072236113</t>
  </si>
  <si>
    <t>11 44479292</t>
  </si>
  <si>
    <t>0007014330</t>
  </si>
  <si>
    <t>REDE DE POSTOS MARAJO AP DE GOIANIA</t>
  </si>
  <si>
    <t>05443159000102</t>
  </si>
  <si>
    <t>103577815</t>
  </si>
  <si>
    <t>ROSA DOS VENTOS</t>
  </si>
  <si>
    <t>74989-840</t>
  </si>
  <si>
    <t>COMPRAS.LOJAS@REDEMARAJO.COM.BR</t>
  </si>
  <si>
    <t>62 39996262</t>
  </si>
  <si>
    <t>0007014331</t>
  </si>
  <si>
    <t>AMANDA PELOSO; AMANDA PELOSO</t>
  </si>
  <si>
    <t>62 39996262; 62 39996262</t>
  </si>
  <si>
    <t>AMANDA.PELOSO@REDEMARAJO.COM.BR; AMANDA.PELOSO@REDEMARAJO.COM.BR</t>
  </si>
  <si>
    <t>REDE DE POSTOS MARAJO HIDROLANDIA L</t>
  </si>
  <si>
    <t>42354394000126</t>
  </si>
  <si>
    <t>108922553</t>
  </si>
  <si>
    <t>ALAMEDA AL MANOEL GUSTAVO DE SOUZA SN0</t>
  </si>
  <si>
    <t>SITIOS RECREIO SAVANAH</t>
  </si>
  <si>
    <t>0007014333</t>
  </si>
  <si>
    <t>REDE DE POSTOS MARAJO RIO VERDE LTD</t>
  </si>
  <si>
    <t>42874317000105</t>
  </si>
  <si>
    <t>109193504</t>
  </si>
  <si>
    <t>RODOVIA BR 452 KM 18 SN0</t>
  </si>
  <si>
    <t>75900-001</t>
  </si>
  <si>
    <t>0007014334</t>
  </si>
  <si>
    <t>REDE DE POSTOS MARAJO TOCANTINS LTD</t>
  </si>
  <si>
    <t>26638338000167</t>
  </si>
  <si>
    <t>290350468</t>
  </si>
  <si>
    <t>BR CENTO CINQUENTA E TRES SN0</t>
  </si>
  <si>
    <t>77790-000</t>
  </si>
  <si>
    <t>0007014335</t>
  </si>
  <si>
    <t>REDE DE POSTOS MARAJO CARIRI 2 LTDA</t>
  </si>
  <si>
    <t>29764547000145</t>
  </si>
  <si>
    <t>294912010</t>
  </si>
  <si>
    <t>RODOVIA BR-153 KM-692 SN0</t>
  </si>
  <si>
    <t>0007014336</t>
  </si>
  <si>
    <t>AUTO POSTO MORINI LTDA</t>
  </si>
  <si>
    <t>47850599000116</t>
  </si>
  <si>
    <t>304007829110</t>
  </si>
  <si>
    <t>RODOVIA EUCLIDES DA CUNHA KM 545 SN0</t>
  </si>
  <si>
    <t>15613-899</t>
  </si>
  <si>
    <t>CONTABILIDADE@AUTOPOSTOMORINI.COM.BR; GERENCIA.FERNANDOPOLIS@REDEPOSTO7.COM.BR</t>
  </si>
  <si>
    <t>17 34655880</t>
  </si>
  <si>
    <t>0007014340</t>
  </si>
  <si>
    <t>19 996799903; 19 996799903</t>
  </si>
  <si>
    <t>GERENCIA.FERNANDOPOLIS@REDEPOSTO7.COM.BR; GERENCIA.FERNANDOPOLIS@REDEPOSTO7.COM.BR</t>
  </si>
  <si>
    <t>TAIYUAN MOTORS VEICULOS LTDA</t>
  </si>
  <si>
    <t>BF6</t>
  </si>
  <si>
    <t>TAIYUAN CHERY</t>
  </si>
  <si>
    <t>51796455000104</t>
  </si>
  <si>
    <t>13091382</t>
  </si>
  <si>
    <t>0007014341</t>
  </si>
  <si>
    <t>LUIS DIAS</t>
  </si>
  <si>
    <t>21 993062746</t>
  </si>
  <si>
    <t>LUISDIAS.RIO@GMAIL.COM</t>
  </si>
  <si>
    <t>07203154000391</t>
  </si>
  <si>
    <t>122215739110</t>
  </si>
  <si>
    <t>AVENIDA PAPA PAULO VI 1020</t>
  </si>
  <si>
    <t>13040-000</t>
  </si>
  <si>
    <t>0007014342</t>
  </si>
  <si>
    <t>LUIZ HENRIQUE; LUIZ HENRIQUE</t>
  </si>
  <si>
    <t>19 981459919; 19 981459919</t>
  </si>
  <si>
    <t>LUIZ.HENRIQUE@SIMCONCESSIONARIAS.COM.BR; LUIZ.HENRIQUE@SIMCONCESSIONARIAS.COM.BR</t>
  </si>
  <si>
    <t>92661446001661</t>
  </si>
  <si>
    <t>0930507088</t>
  </si>
  <si>
    <t>TRIBUTARIO@CIA.SINOSSERRA.COM.BR; PELOTAS@GUAIBACAR.COM.BR</t>
  </si>
  <si>
    <t>51 35841427</t>
  </si>
  <si>
    <t>0007014343</t>
  </si>
  <si>
    <t>PETERSON HEINRICH; PETERSON HEINRICH</t>
  </si>
  <si>
    <t>51 30272445; 51 30272445</t>
  </si>
  <si>
    <t>PETERSON@GUAIBACAR.COM.BR; PETERSON@GUAIBACAR.COM.BR</t>
  </si>
  <si>
    <t>S A USINA CORURIPE ACUCAR E ALCOOL</t>
  </si>
  <si>
    <t>BF7</t>
  </si>
  <si>
    <t>CORURIPE</t>
  </si>
  <si>
    <t>12229415001001</t>
  </si>
  <si>
    <t>3448766990054</t>
  </si>
  <si>
    <t>RODOVIA BR 497 SN0</t>
  </si>
  <si>
    <t>AMADOR.NETO@USINACORURIPE.COM.BR</t>
  </si>
  <si>
    <t>34 34119325</t>
  </si>
  <si>
    <t>0007014344</t>
  </si>
  <si>
    <t>AMADOR NETO; AMADOR NETO</t>
  </si>
  <si>
    <t>34 34119325; 34 34119325</t>
  </si>
  <si>
    <t>AMADOR.NETO@USINACORURIPE.COM.BR; AMADOR.NETO@USINACORURIPE.COM.BR</t>
  </si>
  <si>
    <t>12229415001435</t>
  </si>
  <si>
    <t>1148766990292</t>
  </si>
  <si>
    <t>FAZENDA SANTA ADELAIDE SN0</t>
  </si>
  <si>
    <t>ESTRADA CRUZEIRO SUL</t>
  </si>
  <si>
    <t>0007014345</t>
  </si>
  <si>
    <t>12229415001605</t>
  </si>
  <si>
    <t>7428766990371</t>
  </si>
  <si>
    <t>LIMEIRA DO OESTE</t>
  </si>
  <si>
    <t>38295-000</t>
  </si>
  <si>
    <t>34 34119200</t>
  </si>
  <si>
    <t>0007014346</t>
  </si>
  <si>
    <t>34 34119200; 34 34119200</t>
  </si>
  <si>
    <t>12229415002326</t>
  </si>
  <si>
    <t>3448766991042</t>
  </si>
  <si>
    <t>FAZENDA BOM SUCESSO SN0</t>
  </si>
  <si>
    <t>CARNEIRINHO</t>
  </si>
  <si>
    <t>38290-000</t>
  </si>
  <si>
    <t>CARLOS.RAMOS@USINACORURIPE.COM.BR; BOLETO.FINANCEIRO@USINACORURIPE.COM.BR; AMADOR.NETO@USINACORURIPE.COM.BR</t>
  </si>
  <si>
    <t>34 34119258</t>
  </si>
  <si>
    <t>0007014347</t>
  </si>
  <si>
    <t>34 34119258; 34 34119258</t>
  </si>
  <si>
    <t>09580023001320</t>
  </si>
  <si>
    <t>0108322400173</t>
  </si>
  <si>
    <t>VIA VERDE 2008</t>
  </si>
  <si>
    <t>FLORESTA SUL</t>
  </si>
  <si>
    <t>69912-356</t>
  </si>
  <si>
    <t>0007014349</t>
  </si>
  <si>
    <t>54360623009231</t>
  </si>
  <si>
    <t>R ADO BENATTI 21</t>
  </si>
  <si>
    <t>05037-010</t>
  </si>
  <si>
    <t>0007014350</t>
  </si>
  <si>
    <t>19350180006362</t>
  </si>
  <si>
    <t>134950829115</t>
  </si>
  <si>
    <t>R CAPITAO FRANCISCO TEIXEIRA NOGUEIRA 108</t>
  </si>
  <si>
    <t>05037-030</t>
  </si>
  <si>
    <t>0007014351</t>
  </si>
  <si>
    <t>52548435023705</t>
  </si>
  <si>
    <t>671568228118</t>
  </si>
  <si>
    <t>R R ALFREDO DUMONT VILLARES 155</t>
  </si>
  <si>
    <t>0007014352</t>
  </si>
  <si>
    <t>0007014353</t>
  </si>
  <si>
    <t>EMPRESA DE ONIBUS NOSSA SEN DA PENH</t>
  </si>
  <si>
    <t>76539600000860</t>
  </si>
  <si>
    <t>0962049212</t>
  </si>
  <si>
    <t>R VOLUNTARIOS DA PATRIA 2385</t>
  </si>
  <si>
    <t>90230-011</t>
  </si>
  <si>
    <t>0007014354</t>
  </si>
  <si>
    <t>EMPRESA WENDLING DE TRANSPORTE COLE LTDA</t>
  </si>
  <si>
    <t>BF8</t>
  </si>
  <si>
    <t>WENDLING</t>
  </si>
  <si>
    <t>89238117000111</t>
  </si>
  <si>
    <t>0350011761</t>
  </si>
  <si>
    <t>R IRINEU BECKER 888</t>
  </si>
  <si>
    <t>0007014355</t>
  </si>
  <si>
    <t>51 999647672; 51 999647672</t>
  </si>
  <si>
    <t>OPERACIONAL@PUTINGA.COM.BR; OPERACIONAL@PUTINGA.COM.BR</t>
  </si>
  <si>
    <t>0015G00002JTWBTQAE</t>
  </si>
  <si>
    <t>EMPRESA AUTO VIACAO PUTINGA LTDA</t>
  </si>
  <si>
    <t>89308779000200</t>
  </si>
  <si>
    <t>0430136463</t>
  </si>
  <si>
    <t>R CRISTOVAO COLOMBO 873</t>
  </si>
  <si>
    <t>93270-190</t>
  </si>
  <si>
    <t>5137511276</t>
  </si>
  <si>
    <t>0007014356</t>
  </si>
  <si>
    <t>51 981621771; 51 981621771</t>
  </si>
  <si>
    <t>0015G00002JTXLHQAM</t>
  </si>
  <si>
    <t>26782239000154</t>
  </si>
  <si>
    <t>141584824116</t>
  </si>
  <si>
    <t>compras@gaswatt.com.br; financeiro@gaswatt.com.br</t>
  </si>
  <si>
    <t>1142681586</t>
  </si>
  <si>
    <t>0007014357</t>
  </si>
  <si>
    <t>JEFFERSON MACHADO; JEFFERSON MACHADO</t>
  </si>
  <si>
    <t>11 933934550; 11 933934550</t>
  </si>
  <si>
    <t>COMPRAS@GASWATT.COM.BR; COMPRAS@GASWATT.COM.BR</t>
  </si>
  <si>
    <t>SABBA COMBUSTIVEIS LTDA</t>
  </si>
  <si>
    <t>01664891000143</t>
  </si>
  <si>
    <t>046559632</t>
  </si>
  <si>
    <t>VILA SAS</t>
  </si>
  <si>
    <t>47810-760</t>
  </si>
  <si>
    <t>0007014358</t>
  </si>
  <si>
    <t>raizen@raizen.com; raizen@raizen.com</t>
  </si>
  <si>
    <t>ALOISIO BRITO DE SANTANA ME</t>
  </si>
  <si>
    <t>01764578000187</t>
  </si>
  <si>
    <t>046433055</t>
  </si>
  <si>
    <t>RODOVIA BR 101 KM 426, SN TERREO SN0</t>
  </si>
  <si>
    <t>CAMAMU</t>
  </si>
  <si>
    <t>45445-000</t>
  </si>
  <si>
    <t>0007014359</t>
  </si>
  <si>
    <t>C M DERIVADOS DE PETROLEO LTDA</t>
  </si>
  <si>
    <t>02082797000149</t>
  </si>
  <si>
    <t>047219539</t>
  </si>
  <si>
    <t>RODOVIA BA 052 KM 274, SN CASA SN0</t>
  </si>
  <si>
    <t>0007014360</t>
  </si>
  <si>
    <t>COMERCIO DE COMB SAO FELIPE LTDA</t>
  </si>
  <si>
    <t>02199125000118</t>
  </si>
  <si>
    <t>047599376</t>
  </si>
  <si>
    <t>RUA CARIOCA, 05 SN0</t>
  </si>
  <si>
    <t>45000-020</t>
  </si>
  <si>
    <t>0007014361</t>
  </si>
  <si>
    <t>POSTO RIO CORRENTE LTDA</t>
  </si>
  <si>
    <t>02284642000195</t>
  </si>
  <si>
    <t>050149489</t>
  </si>
  <si>
    <t>AVENIDA MANOEL NOVAIS S/N SN0</t>
  </si>
  <si>
    <t>0007014362</t>
  </si>
  <si>
    <t>CENTRALPOSTO LTDA</t>
  </si>
  <si>
    <t>02730629000201</t>
  </si>
  <si>
    <t>031593739</t>
  </si>
  <si>
    <t>RODOVIA BA 052, SN SN0</t>
  </si>
  <si>
    <t>POVOADO PAU FERRO</t>
  </si>
  <si>
    <t>IPIRA</t>
  </si>
  <si>
    <t>44600-000</t>
  </si>
  <si>
    <t>0007014363</t>
  </si>
  <si>
    <t>PORTAL DE ITAPUA COM E SERV LTDA</t>
  </si>
  <si>
    <t>03067694000504</t>
  </si>
  <si>
    <t>087391372</t>
  </si>
  <si>
    <t>EST DA CASCALHEIRA, SN SN0</t>
  </si>
  <si>
    <t>0007014364</t>
  </si>
  <si>
    <t>PORTAL DE ITAPUA COM SERV LTDA</t>
  </si>
  <si>
    <t>03067694001144</t>
  </si>
  <si>
    <t>103745910</t>
  </si>
  <si>
    <t>AV DORIVAL CAYMMI, SN SN0</t>
  </si>
  <si>
    <t>41635-150</t>
  </si>
  <si>
    <t>0007014365</t>
  </si>
  <si>
    <t>03223931000147</t>
  </si>
  <si>
    <t>053776958</t>
  </si>
  <si>
    <t>ROD BA 415, SN KM01 SN0</t>
  </si>
  <si>
    <t>SIDNEY ALMEIDA</t>
  </si>
  <si>
    <t>45140-000</t>
  </si>
  <si>
    <t>0007014366</t>
  </si>
  <si>
    <t>PORTAL DA ILHA DIS DE  COMB LTDA</t>
  </si>
  <si>
    <t>03241553000124</t>
  </si>
  <si>
    <t>051147499</t>
  </si>
  <si>
    <t>RODOVIA FERRY BOAT BA 45KM, SN CASA SN0</t>
  </si>
  <si>
    <t>44570-000</t>
  </si>
  <si>
    <t>0007014367</t>
  </si>
  <si>
    <t>WF COMERCIAL DE PETROLEO LIMITADA</t>
  </si>
  <si>
    <t>00133018000161</t>
  </si>
  <si>
    <t>040281979</t>
  </si>
  <si>
    <t>AVENIDA SANTOS DUMONT 5363</t>
  </si>
  <si>
    <t>42712-740</t>
  </si>
  <si>
    <t>0007014388</t>
  </si>
  <si>
    <t>WALTER TANNUS FREITAS</t>
  </si>
  <si>
    <t>00216623000104</t>
  </si>
  <si>
    <t>040499059</t>
  </si>
  <si>
    <t>AVENIDA CENTENARIO 2726</t>
  </si>
  <si>
    <t>CHAME-CHAME</t>
  </si>
  <si>
    <t>40155-150</t>
  </si>
  <si>
    <t>0007014389</t>
  </si>
  <si>
    <t>PASSARELLA COM DE DERIV DE COMB LTD</t>
  </si>
  <si>
    <t>00460507000209</t>
  </si>
  <si>
    <t>044592169</t>
  </si>
  <si>
    <t>AVENIDA PRESIDENTE DUTRA 2626</t>
  </si>
  <si>
    <t>0007014390</t>
  </si>
  <si>
    <t>POSTO CHAME CHAME COM SERV COMB LTD</t>
  </si>
  <si>
    <t>00645514000102</t>
  </si>
  <si>
    <t>041964673</t>
  </si>
  <si>
    <t>R COMENDADOR FRANCISCO PEDREIRA 131</t>
  </si>
  <si>
    <t>CHAME CHAME</t>
  </si>
  <si>
    <t>40157-520</t>
  </si>
  <si>
    <t>0007014391</t>
  </si>
  <si>
    <t>POSTO DE COMBUSTIVEIS NEVES LTDA</t>
  </si>
  <si>
    <t>00861323000170</t>
  </si>
  <si>
    <t>043089673</t>
  </si>
  <si>
    <t>R SILVEIRA MARTINS 433</t>
  </si>
  <si>
    <t>41150-000</t>
  </si>
  <si>
    <t>0007014392</t>
  </si>
  <si>
    <t>WELLINGTON NUNES DA HORA</t>
  </si>
  <si>
    <t>00867129000100</t>
  </si>
  <si>
    <t>055284051</t>
  </si>
  <si>
    <t>AVENIDA HILDEBRANDO DE ARAUJO GOES S/N</t>
  </si>
  <si>
    <t>ITUBERA</t>
  </si>
  <si>
    <t>45435-000</t>
  </si>
  <si>
    <t>0007014393</t>
  </si>
  <si>
    <t>W L COMERCIO DE COMBUSTIVEIS LTDA</t>
  </si>
  <si>
    <t>03432120000156</t>
  </si>
  <si>
    <t>052188376</t>
  </si>
  <si>
    <t>AVENIDA ULYSSES GUIMARAES 003132</t>
  </si>
  <si>
    <t>SUSSUARANA</t>
  </si>
  <si>
    <t>41213-000</t>
  </si>
  <si>
    <t>0007014395</t>
  </si>
  <si>
    <t>COOP C TRANS ROD A TRANS VEI COOPER</t>
  </si>
  <si>
    <t>03525685000692</t>
  </si>
  <si>
    <t>116021126</t>
  </si>
  <si>
    <t>RODOVIA BR 116, SN KM 767 5 SN0</t>
  </si>
  <si>
    <t>POCOES</t>
  </si>
  <si>
    <t>5260--000</t>
  </si>
  <si>
    <t>0007014397</t>
  </si>
  <si>
    <t>D&amp;M COMERCIAL LTDA</t>
  </si>
  <si>
    <t>03550965000146</t>
  </si>
  <si>
    <t>052248739</t>
  </si>
  <si>
    <t>AVENIDA JOAO GOULART 65</t>
  </si>
  <si>
    <t>0007014398</t>
  </si>
  <si>
    <t>D &amp; M COM LTDA</t>
  </si>
  <si>
    <t>03550965000227</t>
  </si>
  <si>
    <t>052501025</t>
  </si>
  <si>
    <t>RODOVIA BR 242 KM 270 SN</t>
  </si>
  <si>
    <t>46900-000</t>
  </si>
  <si>
    <t>0007014399</t>
  </si>
  <si>
    <t>D &amp; M COMERCIAL LTDA</t>
  </si>
  <si>
    <t>03550965000308</t>
  </si>
  <si>
    <t>052501241</t>
  </si>
  <si>
    <t>RODOVIA BR 242 KM 432 SN</t>
  </si>
  <si>
    <t>OLIVEIRA DOS BREJINHOS</t>
  </si>
  <si>
    <t>47530-000</t>
  </si>
  <si>
    <t>0007014400</t>
  </si>
  <si>
    <t>POSTO DA CIDADE COMBUSTIVEIS LTDA</t>
  </si>
  <si>
    <t>03623044000166</t>
  </si>
  <si>
    <t>072891700</t>
  </si>
  <si>
    <t>AVENIDA MAXIMINO MADUREIRA 740</t>
  </si>
  <si>
    <t>MARIQUINHA DE DODO</t>
  </si>
  <si>
    <t>CONCEICAO DO COITE</t>
  </si>
  <si>
    <t>48730-000</t>
  </si>
  <si>
    <t>0007014402</t>
  </si>
  <si>
    <t>CRISTAL COM DER PETROLEO EIRELI</t>
  </si>
  <si>
    <t>03819077000186</t>
  </si>
  <si>
    <t>053504922</t>
  </si>
  <si>
    <t>AVENIDA BRUMADO 321</t>
  </si>
  <si>
    <t>45075-000</t>
  </si>
  <si>
    <t>0007014403</t>
  </si>
  <si>
    <t>MAD COMERCIO E SERVICOS LTDA</t>
  </si>
  <si>
    <t>03858625000187</t>
  </si>
  <si>
    <t>053384214</t>
  </si>
  <si>
    <t>TRAVESSA ALAGOAS 41</t>
  </si>
  <si>
    <t>43810-340</t>
  </si>
  <si>
    <t>0007014404</t>
  </si>
  <si>
    <t>POSTO CORAL COM COMB E LUB LTDA</t>
  </si>
  <si>
    <t>03952531000172</t>
  </si>
  <si>
    <t>053640237</t>
  </si>
  <si>
    <t>AVENIDA AMARILIO THIAGO DOS SANTOS 1056</t>
  </si>
  <si>
    <t>IPITANGA</t>
  </si>
  <si>
    <t>0007014405</t>
  </si>
  <si>
    <t>AUTO POSTO COPA 70 LTDA</t>
  </si>
  <si>
    <t>03961850000144</t>
  </si>
  <si>
    <t>053601122</t>
  </si>
  <si>
    <t>BA 052 KM 354 SN</t>
  </si>
  <si>
    <t>0007014406</t>
  </si>
  <si>
    <t>POSTO PINHEIRO LTDA</t>
  </si>
  <si>
    <t>03987404000109</t>
  </si>
  <si>
    <t>053651064</t>
  </si>
  <si>
    <t>AVENIDA ALBERTO PASSOS 590</t>
  </si>
  <si>
    <t>0007014408</t>
  </si>
  <si>
    <t>IC PEREIRA COM DERIV DE PETROLEO LT</t>
  </si>
  <si>
    <t>04028011000130</t>
  </si>
  <si>
    <t>053964292</t>
  </si>
  <si>
    <t>AVENIDA FERNANDO GOMES OLIVEIRA SN</t>
  </si>
  <si>
    <t>45600-107</t>
  </si>
  <si>
    <t>0007014409</t>
  </si>
  <si>
    <t>GR REVEND DE COMB E LUBRIFICANTES E</t>
  </si>
  <si>
    <t>04136094000181</t>
  </si>
  <si>
    <t>054436747</t>
  </si>
  <si>
    <t>AVENIDA GENERAL SAN MARTIN 95</t>
  </si>
  <si>
    <t>40323-245</t>
  </si>
  <si>
    <t>0007014410</t>
  </si>
  <si>
    <t>GR REVENDEDORA DE COMB E LUB EIRELI</t>
  </si>
  <si>
    <t>04136094000262</t>
  </si>
  <si>
    <t>144381432</t>
  </si>
  <si>
    <t>ROD BR 324, SN KM 605 6 SN0</t>
  </si>
  <si>
    <t>BR 324</t>
  </si>
  <si>
    <t>3700--000</t>
  </si>
  <si>
    <t>0007014411</t>
  </si>
  <si>
    <t>GR REVENDEDORA DE COMB E LUBS LTDA</t>
  </si>
  <si>
    <t>04136094000343</t>
  </si>
  <si>
    <t>150662703</t>
  </si>
  <si>
    <t>AVENIDA CAMINHO DE AREIA 65</t>
  </si>
  <si>
    <t>CAMINHO DE AREIA</t>
  </si>
  <si>
    <t>40440-360</t>
  </si>
  <si>
    <t>0007014412</t>
  </si>
  <si>
    <t>JMF COMERCIO DE COMBUSTIVEIS LTDA</t>
  </si>
  <si>
    <t>04524416000160</t>
  </si>
  <si>
    <t>055647724</t>
  </si>
  <si>
    <t>RODOVIA BR 101 S/N</t>
  </si>
  <si>
    <t>0007014414</t>
  </si>
  <si>
    <t>04524416000674</t>
  </si>
  <si>
    <t>136803360</t>
  </si>
  <si>
    <t>RODOVIA BR 020, KM 211 508</t>
  </si>
  <si>
    <t>0007014415</t>
  </si>
  <si>
    <t>ALMEIDA MARTINS COM DE DER PET LTDA</t>
  </si>
  <si>
    <t>04654819000123</t>
  </si>
  <si>
    <t>056353477</t>
  </si>
  <si>
    <t>R PADRE MANOEL PACHECO 638</t>
  </si>
  <si>
    <t>ITABERABA</t>
  </si>
  <si>
    <t>46880-000</t>
  </si>
  <si>
    <t>0007014416</t>
  </si>
  <si>
    <t>ALMEIDA MARTINS COM DE DERIV DE PET</t>
  </si>
  <si>
    <t>04654819000204</t>
  </si>
  <si>
    <t>057714592</t>
  </si>
  <si>
    <t>WENCESLAU GUIMARAES</t>
  </si>
  <si>
    <t>45460-000</t>
  </si>
  <si>
    <t>0007014417</t>
  </si>
  <si>
    <t>JSM COMB LTDA</t>
  </si>
  <si>
    <t>04730440000236</t>
  </si>
  <si>
    <t>069364400</t>
  </si>
  <si>
    <t>AVENIDA LUIS EDUARDO MAGALHAES 3091</t>
  </si>
  <si>
    <t>0007014419</t>
  </si>
  <si>
    <t>POSTO UP3 COM DE COMB E LUB LTDA</t>
  </si>
  <si>
    <t>04906594000155</t>
  </si>
  <si>
    <t>057528742</t>
  </si>
  <si>
    <t>AVENIDA VASCO DA GAMA 1894</t>
  </si>
  <si>
    <t>FEDERACAO</t>
  </si>
  <si>
    <t>40230-731</t>
  </si>
  <si>
    <t>0007014420</t>
  </si>
  <si>
    <t>POSTO CASAGRANDE LTDA</t>
  </si>
  <si>
    <t>05125819000107</t>
  </si>
  <si>
    <t>057769871</t>
  </si>
  <si>
    <t>R FREDERICO COSTA 07</t>
  </si>
  <si>
    <t>40243-045</t>
  </si>
  <si>
    <t>0007014421</t>
  </si>
  <si>
    <t>PEROLA COM DE DERIV DE PETROLEO LTD</t>
  </si>
  <si>
    <t>05129409000126</t>
  </si>
  <si>
    <t>057745507</t>
  </si>
  <si>
    <t>PRACA VICTOR BRITO 134</t>
  </si>
  <si>
    <t>45020-765</t>
  </si>
  <si>
    <t>0007014422</t>
  </si>
  <si>
    <t>POSTO MEIRA COMERCIO DE COMB LTDA</t>
  </si>
  <si>
    <t>05291198000123</t>
  </si>
  <si>
    <t>058274419</t>
  </si>
  <si>
    <t>R AVENIDA CEL SANTOS 785</t>
  </si>
  <si>
    <t>46107-324</t>
  </si>
  <si>
    <t>0007014423</t>
  </si>
  <si>
    <t>POSTO MEIRA COM DE COMBUST LTDA</t>
  </si>
  <si>
    <t>05291198000204</t>
  </si>
  <si>
    <t>119372610</t>
  </si>
  <si>
    <t>RODOVIA BR 030 286</t>
  </si>
  <si>
    <t>46101-000</t>
  </si>
  <si>
    <t>0007014424</t>
  </si>
  <si>
    <t>AUTO POSTO HARIM LTDA</t>
  </si>
  <si>
    <t>05392748000109</t>
  </si>
  <si>
    <t>086257381</t>
  </si>
  <si>
    <t>R SAO BARTOLOMEU 215</t>
  </si>
  <si>
    <t>45822-000</t>
  </si>
  <si>
    <t>0007014425</t>
  </si>
  <si>
    <t>POSTO PORTAL DO SERTAO LTDA</t>
  </si>
  <si>
    <t>05524579000105</t>
  </si>
  <si>
    <t>067870916</t>
  </si>
  <si>
    <t>RODOVIA BR 324 S/N</t>
  </si>
  <si>
    <t>44096-486</t>
  </si>
  <si>
    <t>0007014427</t>
  </si>
  <si>
    <t>D &amp; B COMERCIAL LTDA</t>
  </si>
  <si>
    <t>05548976000117</t>
  </si>
  <si>
    <t>059274689</t>
  </si>
  <si>
    <t>AVENIDA PROFESSOR PINTO DE AGUIAR 2100</t>
  </si>
  <si>
    <t>PITUACU</t>
  </si>
  <si>
    <t>41740-090</t>
  </si>
  <si>
    <t>0007014428</t>
  </si>
  <si>
    <t>DEUSREI COMB E LUBRIF LTDA</t>
  </si>
  <si>
    <t>05643704000104</t>
  </si>
  <si>
    <t>059601126</t>
  </si>
  <si>
    <t>AVENIDA JORGE AMADO SN</t>
  </si>
  <si>
    <t>41740-140</t>
  </si>
  <si>
    <t>0007014430</t>
  </si>
  <si>
    <t>SULBAHIA COMBUSTIVEIS LTDA</t>
  </si>
  <si>
    <t>05841787000138</t>
  </si>
  <si>
    <t>062233692</t>
  </si>
  <si>
    <t>AVENIDA ADNO MUSSER 3200</t>
  </si>
  <si>
    <t>MIRANTE CARAVELAS</t>
  </si>
  <si>
    <t>0007014431</t>
  </si>
  <si>
    <t>AUTO POSTO UNIVERSAL LTDA</t>
  </si>
  <si>
    <t>05895058000164</t>
  </si>
  <si>
    <t>062689247</t>
  </si>
  <si>
    <t>AVENIDA PRINCESA ISABEL S/N</t>
  </si>
  <si>
    <t>45607-000</t>
  </si>
  <si>
    <t>0007014432</t>
  </si>
  <si>
    <t>B &amp; B COM LTDA</t>
  </si>
  <si>
    <t>06046606000144</t>
  </si>
  <si>
    <t>063082680</t>
  </si>
  <si>
    <t>R EXUPERIO PINHEIRO CANGUSSU 505</t>
  </si>
  <si>
    <t>0007014433</t>
  </si>
  <si>
    <t>R1 COMERCIO DE COMBUSTIVEIS LTDA</t>
  </si>
  <si>
    <t>06068831000181</t>
  </si>
  <si>
    <t>063276596</t>
  </si>
  <si>
    <t>AVENIDA ULYSSES GUIMARAES 1454</t>
  </si>
  <si>
    <t>0007014434</t>
  </si>
  <si>
    <t>POSTO BONFIM DERIV DE PETROLEO LTDA</t>
  </si>
  <si>
    <t>06080307000126</t>
  </si>
  <si>
    <t>063150151</t>
  </si>
  <si>
    <t>RODOVIA BA-130 S/N</t>
  </si>
  <si>
    <t>ITAGI</t>
  </si>
  <si>
    <t>45230-000</t>
  </si>
  <si>
    <t>0007014435</t>
  </si>
  <si>
    <t>ARAUJO ROCHA COMBUSTIVEL LTDA</t>
  </si>
  <si>
    <t>06082419000116</t>
  </si>
  <si>
    <t>063703300</t>
  </si>
  <si>
    <t>AVENIDA BA 210 3597</t>
  </si>
  <si>
    <t>TANCREDO NEVES II</t>
  </si>
  <si>
    <t>48609-505</t>
  </si>
  <si>
    <t>0007014436</t>
  </si>
  <si>
    <t>MED COM DE COMB E LUBRIF LTDA ME</t>
  </si>
  <si>
    <t>06334832000392</t>
  </si>
  <si>
    <t>081566031</t>
  </si>
  <si>
    <t>RODOVIA BA 142 KM 90 ESTRADA DE BARRA DA S/N</t>
  </si>
  <si>
    <t>IBICOARA</t>
  </si>
  <si>
    <t>46760-000</t>
  </si>
  <si>
    <t>0007014437</t>
  </si>
  <si>
    <t>POSTO NOVA BRASILIA LTDA</t>
  </si>
  <si>
    <t>06864311000185</t>
  </si>
  <si>
    <t>074068207</t>
  </si>
  <si>
    <t>AVENIDA ALIOMAR BALEEIRO 6079</t>
  </si>
  <si>
    <t>JARDIM NOVA ESPERANCA</t>
  </si>
  <si>
    <t>41370-045</t>
  </si>
  <si>
    <t>0007014439</t>
  </si>
  <si>
    <t>AUTO POSTO CAMURUPIM LTDA</t>
  </si>
  <si>
    <t>06895357000161</t>
  </si>
  <si>
    <t>064795661</t>
  </si>
  <si>
    <t>AVENIDA OCTAVIO MANGABEIRA 429</t>
  </si>
  <si>
    <t>41830-050</t>
  </si>
  <si>
    <t>0007014440</t>
  </si>
  <si>
    <t>AUTO POSTO PRECIOSO OESTE LTDA</t>
  </si>
  <si>
    <t>07023395000197</t>
  </si>
  <si>
    <t>064890140</t>
  </si>
  <si>
    <t>R ALEIXO CAETANO SN</t>
  </si>
  <si>
    <t>0007014441</t>
  </si>
  <si>
    <t>AUTO POSTO PREC DO OESTE LTDA</t>
  </si>
  <si>
    <t>07023395000278</t>
  </si>
  <si>
    <t>085922329</t>
  </si>
  <si>
    <t>0007014442</t>
  </si>
  <si>
    <t>3L COM DE COMB E LUBRIF LTDA</t>
  </si>
  <si>
    <t>07192452000161</t>
  </si>
  <si>
    <t>079556000</t>
  </si>
  <si>
    <t>AVENIDA CARYBE 1290</t>
  </si>
  <si>
    <t>41510-732</t>
  </si>
  <si>
    <t>0007014443</t>
  </si>
  <si>
    <t>A R BARRETO E CIA LTDA EPP</t>
  </si>
  <si>
    <t>07217285000166</t>
  </si>
  <si>
    <t>065317902</t>
  </si>
  <si>
    <t>R DR BERTINO PASSOS 10</t>
  </si>
  <si>
    <t>AMARGOSA</t>
  </si>
  <si>
    <t>45300-000</t>
  </si>
  <si>
    <t>0007014444</t>
  </si>
  <si>
    <t>AUTO POSTO GASAUTO LTDA EPP</t>
  </si>
  <si>
    <t>07234840000168</t>
  </si>
  <si>
    <t>067411374</t>
  </si>
  <si>
    <t>AVENIDA DEPUTADO COLBERT MARTINS DA SILV 103</t>
  </si>
  <si>
    <t>TOMBA</t>
  </si>
  <si>
    <t>44091-002</t>
  </si>
  <si>
    <t>0007014445</t>
  </si>
  <si>
    <t>SERRA DO JEQUITIBA DIST PET LTDA ME</t>
  </si>
  <si>
    <t>07241751000149</t>
  </si>
  <si>
    <t>066098870</t>
  </si>
  <si>
    <t>BR 101</t>
  </si>
  <si>
    <t>BUERAREMA</t>
  </si>
  <si>
    <t>45615-000</t>
  </si>
  <si>
    <t>0007014446</t>
  </si>
  <si>
    <t>LEAL E SILVA LTDA</t>
  </si>
  <si>
    <t>07243086000122</t>
  </si>
  <si>
    <t>065664890</t>
  </si>
  <si>
    <t>RODOVIA BR 101 KM 371 371</t>
  </si>
  <si>
    <t>GANDU</t>
  </si>
  <si>
    <t>45450-000</t>
  </si>
  <si>
    <t>0007014447</t>
  </si>
  <si>
    <t>POSTO DE COMB ALTO DA SERRA LTDA</t>
  </si>
  <si>
    <t>07434688000167</t>
  </si>
  <si>
    <t>066439320</t>
  </si>
  <si>
    <t>RODOVIA BR 242 -KM 464 SN</t>
  </si>
  <si>
    <t>IBOTIRAMA</t>
  </si>
  <si>
    <t>47520-000</t>
  </si>
  <si>
    <t>0007014449</t>
  </si>
  <si>
    <t>AUTO POSTO GUARANY LTDA</t>
  </si>
  <si>
    <t>07507224000133</t>
  </si>
  <si>
    <t>067050753</t>
  </si>
  <si>
    <t>RODOVIA BR 242 KM 397 - 9 S/N</t>
  </si>
  <si>
    <t>0007014450</t>
  </si>
  <si>
    <t>POSTO DO CAMINHONEIRO LTDA</t>
  </si>
  <si>
    <t>07611988000174</t>
  </si>
  <si>
    <t>068305650</t>
  </si>
  <si>
    <t>R LUIZ SANDE DE OLIVEIRA 400</t>
  </si>
  <si>
    <t>diegolucian8@hotmail.com</t>
  </si>
  <si>
    <t>0007014451</t>
  </si>
  <si>
    <t>COSTA ATLANTICO COM PROD DER PETRO</t>
  </si>
  <si>
    <t>07743612000113</t>
  </si>
  <si>
    <t>067809997</t>
  </si>
  <si>
    <t>RODOVIA BA 099 KM. 8.5 SN</t>
  </si>
  <si>
    <t>ABRANTES</t>
  </si>
  <si>
    <t>0007014452</t>
  </si>
  <si>
    <t>POSTO ALBALONGA LTDA</t>
  </si>
  <si>
    <t>07865419000155</t>
  </si>
  <si>
    <t>068409330</t>
  </si>
  <si>
    <t>AVENIDA VASCO DA GAMA 3883</t>
  </si>
  <si>
    <t>40221-500</t>
  </si>
  <si>
    <t>0007014453</t>
  </si>
  <si>
    <t>POSTO RALENE LTDA</t>
  </si>
  <si>
    <t>08008566000171</t>
  </si>
  <si>
    <t>068976469</t>
  </si>
  <si>
    <t>RODOVIA BR 116 NORTE KM 1 S/N</t>
  </si>
  <si>
    <t>EUCLIDES DA CUNHA</t>
  </si>
  <si>
    <t>48500-000</t>
  </si>
  <si>
    <t>0007014454</t>
  </si>
  <si>
    <t>SRB REV DE COMB E LUBRIF LTDA</t>
  </si>
  <si>
    <t>08091287000114</t>
  </si>
  <si>
    <t>069258653</t>
  </si>
  <si>
    <t>AVENIDA ARTHUR DE AZEVEDO MACHADO 1443</t>
  </si>
  <si>
    <t>STIEP</t>
  </si>
  <si>
    <t>41760-000</t>
  </si>
  <si>
    <t>0007014455</t>
  </si>
  <si>
    <t>SRB REVENDEDORA DE COMB E LUBS LTD</t>
  </si>
  <si>
    <t>08091287000203</t>
  </si>
  <si>
    <t>076967208</t>
  </si>
  <si>
    <t>AVENIDA BARROS REIS 1223</t>
  </si>
  <si>
    <t>40310-010</t>
  </si>
  <si>
    <t>0007014456</t>
  </si>
  <si>
    <t>TIC COMERCIO DE COMBUSTIVEIS LTDA</t>
  </si>
  <si>
    <t>08166171000105</t>
  </si>
  <si>
    <t>069439707</t>
  </si>
  <si>
    <t>RODOVIA BR 324 1120</t>
  </si>
  <si>
    <t>41150-170</t>
  </si>
  <si>
    <t>0007014457</t>
  </si>
  <si>
    <t>MEGA DERIV DE PETRO LTDA</t>
  </si>
  <si>
    <t>08214213000390</t>
  </si>
  <si>
    <t>074325462</t>
  </si>
  <si>
    <t>RODOVIA BR. 116, KM.18 S/N</t>
  </si>
  <si>
    <t>TIQUARUCU</t>
  </si>
  <si>
    <t>44140-000</t>
  </si>
  <si>
    <t>0007014458</t>
  </si>
  <si>
    <t>MEGA DERIV DE PETROLEO LTDA</t>
  </si>
  <si>
    <t>08214213000470</t>
  </si>
  <si>
    <t>074325570</t>
  </si>
  <si>
    <t>RODOVIA BR. 324, KM.99 S/N</t>
  </si>
  <si>
    <t>0007014459</t>
  </si>
  <si>
    <t>POSTO VIENA COMERCIO DE COMBUSTIVEI</t>
  </si>
  <si>
    <t>08263459000190</t>
  </si>
  <si>
    <t>069819353</t>
  </si>
  <si>
    <t>RODOVIA BR 116 SN</t>
  </si>
  <si>
    <t>44150-000</t>
  </si>
  <si>
    <t>0007014460</t>
  </si>
  <si>
    <t>A.S. DERIVADOS DE PETROLEO LTDA</t>
  </si>
  <si>
    <t>08348990000165</t>
  </si>
  <si>
    <t>072231495</t>
  </si>
  <si>
    <t>R ITAUEIRA 444</t>
  </si>
  <si>
    <t>PARQUE GETULIO VARGAS</t>
  </si>
  <si>
    <t>44065-610</t>
  </si>
  <si>
    <t>0007014461</t>
  </si>
  <si>
    <t>COM DE COMB SILVA SOUZA LTDA</t>
  </si>
  <si>
    <t>08354489000101</t>
  </si>
  <si>
    <t>072241746</t>
  </si>
  <si>
    <t>RODOVIA BR 101 KM 225 S/N</t>
  </si>
  <si>
    <t>0007014462</t>
  </si>
  <si>
    <t>LSL COM DE DERIV  DE PETR LTDA</t>
  </si>
  <si>
    <t>08857014000138</t>
  </si>
  <si>
    <t>074152743</t>
  </si>
  <si>
    <t>RDV BR 116 KM 585 KM 100, SN SN0</t>
  </si>
  <si>
    <t>5325--000</t>
  </si>
  <si>
    <t>0007014463</t>
  </si>
  <si>
    <t>LSL COM DE DERIV PETRO LTDA</t>
  </si>
  <si>
    <t>08857014000219</t>
  </si>
  <si>
    <t>074690034</t>
  </si>
  <si>
    <t>RODOVIA BR 262 KM 05 SN</t>
  </si>
  <si>
    <t>0007014464</t>
  </si>
  <si>
    <t>LSL COM DE DERIV DE PETRO LTDA</t>
  </si>
  <si>
    <t>08857014000308</t>
  </si>
  <si>
    <t>077738101</t>
  </si>
  <si>
    <t>RODOVIA BR 101 KM 165 SN</t>
  </si>
  <si>
    <t>0007014465</t>
  </si>
  <si>
    <t>LSL COM DE DER DE PETROLEO LTDA</t>
  </si>
  <si>
    <t>08857014000561</t>
  </si>
  <si>
    <t>079780292</t>
  </si>
  <si>
    <t>RODOVIA BR 116 KM 424 SN</t>
  </si>
  <si>
    <t>0007014466</t>
  </si>
  <si>
    <t>ANTONIO ITAMAR MACEDO SARAIVA</t>
  </si>
  <si>
    <t>08887560000383</t>
  </si>
  <si>
    <t>158032443</t>
  </si>
  <si>
    <t>AVENIDA JOAQUIM AUGUSTO S/N</t>
  </si>
  <si>
    <t>JOAO DOURADO</t>
  </si>
  <si>
    <t>44920-000</t>
  </si>
  <si>
    <t>0007014467</t>
  </si>
  <si>
    <t>SOUZA ROSA COMBUSTIVEIS LTDA</t>
  </si>
  <si>
    <t>08925345000168</t>
  </si>
  <si>
    <t>074396690</t>
  </si>
  <si>
    <t>RODOVIA BA 542, KM 32 S/N</t>
  </si>
  <si>
    <t>0007014468</t>
  </si>
  <si>
    <t>MCMC COMBUSTIVEIS LTDA</t>
  </si>
  <si>
    <t>08941119000170</t>
  </si>
  <si>
    <t>074467664</t>
  </si>
  <si>
    <t>AVENIDA LUIZ VIANA FILHO 13 B</t>
  </si>
  <si>
    <t>0007014469</t>
  </si>
  <si>
    <t>AUTO POSTO APACHE LTDA PP ME</t>
  </si>
  <si>
    <t>09153856000171</t>
  </si>
  <si>
    <t>075537006</t>
  </si>
  <si>
    <t>AV JUSCELINO KUBITSCHEK, 737 SN0</t>
  </si>
  <si>
    <t>0007014471</t>
  </si>
  <si>
    <t>CHECON DANTAS COM DE COMB LTDA</t>
  </si>
  <si>
    <t>09166195000119</t>
  </si>
  <si>
    <t>075586247</t>
  </si>
  <si>
    <t>AVENIDA ITABUNA 534</t>
  </si>
  <si>
    <t>45653-160</t>
  </si>
  <si>
    <t>0007014472</t>
  </si>
  <si>
    <t>JRS MARACAS COM DE DER PETRO LTDA</t>
  </si>
  <si>
    <t>09202294000109</t>
  </si>
  <si>
    <t>075743890</t>
  </si>
  <si>
    <t>AVENIDA DR. JOAO PESSOA 199</t>
  </si>
  <si>
    <t>0007014473</t>
  </si>
  <si>
    <t>ALG DERIV DE PETRO LTDA</t>
  </si>
  <si>
    <t>09359527000181</t>
  </si>
  <si>
    <t>076434406</t>
  </si>
  <si>
    <t>ROD BA 093 KM 11.5, S/N SN0</t>
  </si>
  <si>
    <t>0007014474</t>
  </si>
  <si>
    <t>POSTO AGUA MINERAL COMB LUB LTDA ME</t>
  </si>
  <si>
    <t>09386685000120</t>
  </si>
  <si>
    <t>076540499</t>
  </si>
  <si>
    <t>R RODOVIA BR 101 SN</t>
  </si>
  <si>
    <t>0007014475</t>
  </si>
  <si>
    <t>BGS COM DE DERIV DE PETRO LTDA</t>
  </si>
  <si>
    <t>09422654000188</t>
  </si>
  <si>
    <t>076687352</t>
  </si>
  <si>
    <t>RODOVIA BR 116 KM 652+200 METROS SN</t>
  </si>
  <si>
    <t>45200-970</t>
  </si>
  <si>
    <t>0007014476</t>
  </si>
  <si>
    <t>BGS COM DE DERIV DE PETROL LTDA</t>
  </si>
  <si>
    <t>09422654000269</t>
  </si>
  <si>
    <t>137047512</t>
  </si>
  <si>
    <t>RODOVIA BR 242 KM 359 + 200 METROS SN</t>
  </si>
  <si>
    <t>QUEIMADA NOVA</t>
  </si>
  <si>
    <t>0007014477</t>
  </si>
  <si>
    <t>POSTO BAITINGA LTDA</t>
  </si>
  <si>
    <t>09510950000130</t>
  </si>
  <si>
    <t>077024364</t>
  </si>
  <si>
    <t>R JOAO LEAL SALES 196</t>
  </si>
  <si>
    <t>CATIARA</t>
  </si>
  <si>
    <t>0007014478</t>
  </si>
  <si>
    <t>AUTO POSTO DE COMBUSTIVEIS LIMA BOM</t>
  </si>
  <si>
    <t>10157412000193</t>
  </si>
  <si>
    <t>077679610</t>
  </si>
  <si>
    <t>AVENIDA FRANCISCO AMORIM 504</t>
  </si>
  <si>
    <t>BARRA DO CHOCA</t>
  </si>
  <si>
    <t>45120-000</t>
  </si>
  <si>
    <t>0007014479</t>
  </si>
  <si>
    <t>POSTO ZERO VINTE LTDA ME</t>
  </si>
  <si>
    <t>10433246000100</t>
  </si>
  <si>
    <t>078734590</t>
  </si>
  <si>
    <t>RODOVIA BR 020 S/N</t>
  </si>
  <si>
    <t>0007014481</t>
  </si>
  <si>
    <t>POSTO NOVENTA E NOVE LTDA</t>
  </si>
  <si>
    <t>10961081000140</t>
  </si>
  <si>
    <t>083442054</t>
  </si>
  <si>
    <t>AVENIDA JK 6096</t>
  </si>
  <si>
    <t>0007014483</t>
  </si>
  <si>
    <t>JSS COMERCIO VAREJ DE COMB LTDA ME</t>
  </si>
  <si>
    <t>11097061000135</t>
  </si>
  <si>
    <t>083975990</t>
  </si>
  <si>
    <t>TRAVESSA DR LAFAIETE COHIM SILVA 02</t>
  </si>
  <si>
    <t>RUY BARBOSA</t>
  </si>
  <si>
    <t>46800-000</t>
  </si>
  <si>
    <t>0007014485</t>
  </si>
  <si>
    <t>AUTO POSTO COMB RIO CORRENTINA2 LT</t>
  </si>
  <si>
    <t>11286045000190</t>
  </si>
  <si>
    <t>084684596</t>
  </si>
  <si>
    <t>0007014486</t>
  </si>
  <si>
    <t>SOBRAL &amp; FILHOS COM.DE COMBUST.LTDA</t>
  </si>
  <si>
    <t>11322064000206</t>
  </si>
  <si>
    <t>084869627</t>
  </si>
  <si>
    <t>RODOVIA BR 116 S/N</t>
  </si>
  <si>
    <t>0007014487</t>
  </si>
  <si>
    <t>CLM COM DE DERIVADOS DE PETROLEO LT</t>
  </si>
  <si>
    <t>11438442000130</t>
  </si>
  <si>
    <t>085224054</t>
  </si>
  <si>
    <t>RODOVIA BR 242 KM 130+50 METROS SN</t>
  </si>
  <si>
    <t>ZUCA DO AMPARO</t>
  </si>
  <si>
    <t>BOA VISTA DO TUPIM</t>
  </si>
  <si>
    <t>46850-000</t>
  </si>
  <si>
    <t>0007014488</t>
  </si>
  <si>
    <t>CLM COMERCIO DE DERIVADOS DE PETROL</t>
  </si>
  <si>
    <t>11438442000211</t>
  </si>
  <si>
    <t>080078610</t>
  </si>
  <si>
    <t>AVENIDA PRESIDENTE MEDICI 2150</t>
  </si>
  <si>
    <t>ENTRONCAMENTO DE JAGUAQUA</t>
  </si>
  <si>
    <t>0007014489</t>
  </si>
  <si>
    <t>AUTO POSTO J RIBEIRO LTDA</t>
  </si>
  <si>
    <t>11457340000162</t>
  </si>
  <si>
    <t>085293599</t>
  </si>
  <si>
    <t>RODOVIA BR 407 - KM 113,8 S/N</t>
  </si>
  <si>
    <t>CATUNI</t>
  </si>
  <si>
    <t>48960-000</t>
  </si>
  <si>
    <t>0007014490</t>
  </si>
  <si>
    <t>11457340000243</t>
  </si>
  <si>
    <t>087099313</t>
  </si>
  <si>
    <t>RODOVIA BR 407 - KM 226 SN</t>
  </si>
  <si>
    <t>CAPIM GROSSO</t>
  </si>
  <si>
    <t>44695-000</t>
  </si>
  <si>
    <t>0007014491</t>
  </si>
  <si>
    <t>POSTO MIMOSAO LTDA</t>
  </si>
  <si>
    <t>11510868000158</t>
  </si>
  <si>
    <t>085506277</t>
  </si>
  <si>
    <t>RODOVIA BR 242 SN</t>
  </si>
  <si>
    <t>0007014492</t>
  </si>
  <si>
    <t>POSTO NOVENTA E OITO LTDA</t>
  </si>
  <si>
    <t>11510904000183</t>
  </si>
  <si>
    <t>085506619</t>
  </si>
  <si>
    <t>AVENIDA ARNALDO HORACIO FERREIRA 342</t>
  </si>
  <si>
    <t>0007014493</t>
  </si>
  <si>
    <t>POSTO ALTO DA SANTA RITA LTDA</t>
  </si>
  <si>
    <t>11684507000128</t>
  </si>
  <si>
    <t>086135016</t>
  </si>
  <si>
    <t>RODOVIA BA 052 SN</t>
  </si>
  <si>
    <t>POVOADO DE SANTA RITA</t>
  </si>
  <si>
    <t>0007014494</t>
  </si>
  <si>
    <t>POSTO MARIA DO CARMO LTDA</t>
  </si>
  <si>
    <t>11689758000286</t>
  </si>
  <si>
    <t>150464875</t>
  </si>
  <si>
    <t>AVENIDA GETULIO VARGAS 421</t>
  </si>
  <si>
    <t>48601-260</t>
  </si>
  <si>
    <t>0007014495</t>
  </si>
  <si>
    <t>11689758000367</t>
  </si>
  <si>
    <t>150465126</t>
  </si>
  <si>
    <t>R MARECHAL FLORIANO PEIXOTO 0</t>
  </si>
  <si>
    <t>48601-210</t>
  </si>
  <si>
    <t>0007014496</t>
  </si>
  <si>
    <t>MINAS BR COMBUSTIVEIS LTDA EPP</t>
  </si>
  <si>
    <t>11700021000136</t>
  </si>
  <si>
    <t>086195650</t>
  </si>
  <si>
    <t>AVENIDA PERIMETRAL 156</t>
  </si>
  <si>
    <t>0007014497</t>
  </si>
  <si>
    <t>E DAS AGUAS C S COMB D PET LTDA</t>
  </si>
  <si>
    <t>11848749000100</t>
  </si>
  <si>
    <t>086991368</t>
  </si>
  <si>
    <t>AVENIDA SANTOS DUMONT SN</t>
  </si>
  <si>
    <t>0007014498</t>
  </si>
  <si>
    <t>ALI ROSA COMBUST E LUBRIFIC LTDA</t>
  </si>
  <si>
    <t>11970263000140</t>
  </si>
  <si>
    <t>087902473</t>
  </si>
  <si>
    <t>R RODOVIA BR 242 SN</t>
  </si>
  <si>
    <t>ROROVIA</t>
  </si>
  <si>
    <t>0007014499</t>
  </si>
  <si>
    <t>POSTO DE COMB RIO CORRENTINA 1 LTDA</t>
  </si>
  <si>
    <t>12103418000103</t>
  </si>
  <si>
    <t>088548845</t>
  </si>
  <si>
    <t>AVENIDA TANCREDO NEVES 1067</t>
  </si>
  <si>
    <t>LOT CHACARAS PLANALTO</t>
  </si>
  <si>
    <t>0007014500</t>
  </si>
  <si>
    <t>CARLOS EDUARDO CASAGRANDE</t>
  </si>
  <si>
    <t>12233356000154</t>
  </si>
  <si>
    <t>088976309</t>
  </si>
  <si>
    <t>AVENIDA ANTONIO CARLOS MAGALHAES 2949</t>
  </si>
  <si>
    <t>0007014501</t>
  </si>
  <si>
    <t>POSTO NOVENTA E CINCO LTDA</t>
  </si>
  <si>
    <t>12347307000142</t>
  </si>
  <si>
    <t>089507632</t>
  </si>
  <si>
    <t>AVENIDA JK 2733</t>
  </si>
  <si>
    <t>MIMOSO</t>
  </si>
  <si>
    <t>0007014502</t>
  </si>
  <si>
    <t>POSTO NOVENTA E TRES LTDA</t>
  </si>
  <si>
    <t>12347355000130</t>
  </si>
  <si>
    <t>089508091</t>
  </si>
  <si>
    <t>R SAO FRANCISCO 1516</t>
  </si>
  <si>
    <t>0007014503</t>
  </si>
  <si>
    <t>TMCB DERIVADOS DE PETROLEO LTDA</t>
  </si>
  <si>
    <t>12866949000158</t>
  </si>
  <si>
    <t>017306940</t>
  </si>
  <si>
    <t>RODOVIA BA 512 S/N</t>
  </si>
  <si>
    <t>42810-440</t>
  </si>
  <si>
    <t>0007014504</t>
  </si>
  <si>
    <t>WORD X COM COMBUSTIVEIS E LUBRIF LT</t>
  </si>
  <si>
    <t>12929427000158</t>
  </si>
  <si>
    <t>017869540</t>
  </si>
  <si>
    <t>R DEJANIRA MARIA BASTOS 512</t>
  </si>
  <si>
    <t>CAJI</t>
  </si>
  <si>
    <t>0007014505</t>
  </si>
  <si>
    <t>J MARCOS ALVES TRINDADE E CIA LTDA</t>
  </si>
  <si>
    <t>13015896000124</t>
  </si>
  <si>
    <t>016254291</t>
  </si>
  <si>
    <t>AVENIDA LUIZ EDUARDO MAGALHAES 376</t>
  </si>
  <si>
    <t>45828-000</t>
  </si>
  <si>
    <t>0007014507</t>
  </si>
  <si>
    <t>13015896000205</t>
  </si>
  <si>
    <t>016254525</t>
  </si>
  <si>
    <t>AVENIDA PORTO SEGURO 207</t>
  </si>
  <si>
    <t>45820-002</t>
  </si>
  <si>
    <t>0007014508</t>
  </si>
  <si>
    <t>EDU COMERCIO DE COMBUSTIVEIS LTDA</t>
  </si>
  <si>
    <t>13037906000122</t>
  </si>
  <si>
    <t>081966325</t>
  </si>
  <si>
    <t>BAIANAO</t>
  </si>
  <si>
    <t>0007014509</t>
  </si>
  <si>
    <t>POSTO AV COMB DER PETRO SERV LTDA</t>
  </si>
  <si>
    <t>13201223000169</t>
  </si>
  <si>
    <t>021513288</t>
  </si>
  <si>
    <t>AVENIDA VINTE E OITO DE SETEMBRO 999</t>
  </si>
  <si>
    <t>CAMACARI DE DENTRO</t>
  </si>
  <si>
    <t>42804-471</t>
  </si>
  <si>
    <t>0007014510</t>
  </si>
  <si>
    <t>POSTO PERNAMBUES COMB LTDA</t>
  </si>
  <si>
    <t>13203138000130</t>
  </si>
  <si>
    <t>023961036</t>
  </si>
  <si>
    <t>R TOMAZ GONZAGA 246</t>
  </si>
  <si>
    <t>41100-000</t>
  </si>
  <si>
    <t>0007014512</t>
  </si>
  <si>
    <t>POSTO PONTE DO IBO COM VAR COMB LT</t>
  </si>
  <si>
    <t>13251192000150</t>
  </si>
  <si>
    <t>016386600</t>
  </si>
  <si>
    <t>PONTE DO IBO</t>
  </si>
  <si>
    <t>ABARE</t>
  </si>
  <si>
    <t>48680-000</t>
  </si>
  <si>
    <t>0007014513</t>
  </si>
  <si>
    <t>ADMA AUTO POSTO COMBUSTIVEIS LTDA</t>
  </si>
  <si>
    <t>13311078000179</t>
  </si>
  <si>
    <t>016655494</t>
  </si>
  <si>
    <t>GOVERNADOR MANGABEIRA</t>
  </si>
  <si>
    <t>44350-000</t>
  </si>
  <si>
    <t>0007014514</t>
  </si>
  <si>
    <t>AUTO POSTO DE COMBUSTIVEIS J BOMFI</t>
  </si>
  <si>
    <t>13445527000171</t>
  </si>
  <si>
    <t>019386878</t>
  </si>
  <si>
    <t>R PROFESSOR PAULO FREIRE 80</t>
  </si>
  <si>
    <t>LOTEAMENTO JAGUAR</t>
  </si>
  <si>
    <t>0007014516</t>
  </si>
  <si>
    <t>COM CONQUISTENSE DE PETROLEO LTDA</t>
  </si>
  <si>
    <t>13481627000153</t>
  </si>
  <si>
    <t>023695537</t>
  </si>
  <si>
    <t>0007014517</t>
  </si>
  <si>
    <t>POSTO ROSARIO LTDA</t>
  </si>
  <si>
    <t>13615307000149</t>
  </si>
  <si>
    <t>025399606</t>
  </si>
  <si>
    <t>BR RODOVIA BR 020 SN</t>
  </si>
  <si>
    <t>0007014523</t>
  </si>
  <si>
    <t>AUTO POSTO BUDIAO LTDA</t>
  </si>
  <si>
    <t>13635461000182</t>
  </si>
  <si>
    <t>024396367</t>
  </si>
  <si>
    <t>R DOUTOR AUGUSTO LOPES PONTES 167</t>
  </si>
  <si>
    <t>COSTA AZUL</t>
  </si>
  <si>
    <t>41760-035</t>
  </si>
  <si>
    <t>0007014525</t>
  </si>
  <si>
    <t>AMIL COM DE COMBUSTIVEIS LTDA EPP</t>
  </si>
  <si>
    <t>13649146000295</t>
  </si>
  <si>
    <t>006345264</t>
  </si>
  <si>
    <t>RODOVIA BR 349 S/N</t>
  </si>
  <si>
    <t>0007014526</t>
  </si>
  <si>
    <t>13649146000376</t>
  </si>
  <si>
    <t>007222476</t>
  </si>
  <si>
    <t>R RODOVIA DA LAPA S/N</t>
  </si>
  <si>
    <t>0007014527</t>
  </si>
  <si>
    <t>POSTO NOVO BAIRRO SA</t>
  </si>
  <si>
    <t>13706262000118</t>
  </si>
  <si>
    <t>025176153</t>
  </si>
  <si>
    <t>AVENIDA ANTONIO CARLOS MAGALHAES 1298</t>
  </si>
  <si>
    <t>ITAIGARA</t>
  </si>
  <si>
    <t>41825-000</t>
  </si>
  <si>
    <t>0007014529</t>
  </si>
  <si>
    <t>J A SOBRAL &amp; CIA LTDA</t>
  </si>
  <si>
    <t>13799101000388</t>
  </si>
  <si>
    <t>082553106</t>
  </si>
  <si>
    <t>AVENIDA EDUARDO FROES DA MOTA 5700</t>
  </si>
  <si>
    <t>44053-005</t>
  </si>
  <si>
    <t>0007014530</t>
  </si>
  <si>
    <t>SHALOM COMBUSTIVEIS LTDA</t>
  </si>
  <si>
    <t>13933580000111</t>
  </si>
  <si>
    <t>096269732</t>
  </si>
  <si>
    <t>AVENIDA JOCELIN DE OLIVEIRA CAMPOS 3100</t>
  </si>
  <si>
    <t>0007014531</t>
  </si>
  <si>
    <t>PAIM E FILHOS LTDA</t>
  </si>
  <si>
    <t>14059513000182</t>
  </si>
  <si>
    <t>003649107</t>
  </si>
  <si>
    <t>AVENIDA LOMANTO JUNIOR 1418</t>
  </si>
  <si>
    <t>RIACHAO DO JACUIPE</t>
  </si>
  <si>
    <t>44640-000</t>
  </si>
  <si>
    <t>0007014532</t>
  </si>
  <si>
    <t>MARIA BONITA COM DE COMB E LUB LDTA</t>
  </si>
  <si>
    <t>14193173000188</t>
  </si>
  <si>
    <t>009891391</t>
  </si>
  <si>
    <t>43813-400</t>
  </si>
  <si>
    <t>0007014534</t>
  </si>
  <si>
    <t>KG COM DE COMBUSTIVEIS E LUBRIF LTD</t>
  </si>
  <si>
    <t>14341500000100</t>
  </si>
  <si>
    <t>013862839</t>
  </si>
  <si>
    <t>R DOS CAPUCHINHOS S/N</t>
  </si>
  <si>
    <t>48370-000</t>
  </si>
  <si>
    <t>0007014535</t>
  </si>
  <si>
    <t>BAHIA PIAUI COMBUSTIVEIS LTDA</t>
  </si>
  <si>
    <t>14450357000186</t>
  </si>
  <si>
    <t>092484575</t>
  </si>
  <si>
    <t>RODOVIA BR 135, KM 01 S/N</t>
  </si>
  <si>
    <t>0007014536</t>
  </si>
  <si>
    <t>WF COMERCIO DE COMBUSTIVEIS LTDA</t>
  </si>
  <si>
    <t>14458989000196</t>
  </si>
  <si>
    <t>010755769</t>
  </si>
  <si>
    <t>AVENIDA ROSENTINO BOTELHO DE ASSUNCAO FI S/N</t>
  </si>
  <si>
    <t>0007014537</t>
  </si>
  <si>
    <t>POSTO ABS COMB RECONCAVO BAHIA LTDA</t>
  </si>
  <si>
    <t>14485320000193</t>
  </si>
  <si>
    <t>008269717</t>
  </si>
  <si>
    <t>RODOVIA BR 101 SN</t>
  </si>
  <si>
    <t>44570-535</t>
  </si>
  <si>
    <t>0007014538</t>
  </si>
  <si>
    <t>SERRA COM DE DERIVADOS DE PETR LTDA</t>
  </si>
  <si>
    <t>14688251000115</t>
  </si>
  <si>
    <t>006000112</t>
  </si>
  <si>
    <t>RODOVIA BR 116 KM 648 SN</t>
  </si>
  <si>
    <t>0007014539</t>
  </si>
  <si>
    <t>MD COM DE COMB E LUB LTDA</t>
  </si>
  <si>
    <t>14728351000128</t>
  </si>
  <si>
    <t>006134907</t>
  </si>
  <si>
    <t>AVENIDA ALAGOINHAS 20</t>
  </si>
  <si>
    <t>ENTRE RIOS</t>
  </si>
  <si>
    <t>48180-000</t>
  </si>
  <si>
    <t>0007014540</t>
  </si>
  <si>
    <t>POSTO SANTA CRUZ COM COMB LUB LTDA</t>
  </si>
  <si>
    <t>14889637000195</t>
  </si>
  <si>
    <t>008743512</t>
  </si>
  <si>
    <t>RODOVIA BA 093, KM 36 S/N</t>
  </si>
  <si>
    <t>CENTRO COMERCIAL SANTA CR</t>
  </si>
  <si>
    <t>MATA DE SAO JOAO</t>
  </si>
  <si>
    <t>48280-000</t>
  </si>
  <si>
    <t>0007014541</t>
  </si>
  <si>
    <t>JP COMERCIAL DE COMBUSTIVEIS LTDA</t>
  </si>
  <si>
    <t>15061628000174</t>
  </si>
  <si>
    <t>007340547</t>
  </si>
  <si>
    <t>R ANTONIO MOTA 31</t>
  </si>
  <si>
    <t>0007014542</t>
  </si>
  <si>
    <t>POSTO BOA VIAGEM COM COMB LUB LTDA</t>
  </si>
  <si>
    <t>15107984000181</t>
  </si>
  <si>
    <t>004115630</t>
  </si>
  <si>
    <t>AVENIDA AFRANIO PEIXOTO - SUBURBANA 47</t>
  </si>
  <si>
    <t>40720-690</t>
  </si>
  <si>
    <t>0007014543</t>
  </si>
  <si>
    <t>15151046000189</t>
  </si>
  <si>
    <t>025014314</t>
  </si>
  <si>
    <t>R GERMINIANO COSTA 490</t>
  </si>
  <si>
    <t>44001-120</t>
  </si>
  <si>
    <t>0007014544</t>
  </si>
  <si>
    <t>15151046000260</t>
  </si>
  <si>
    <t>057747875</t>
  </si>
  <si>
    <t>R DOUTOR MACARIO CERQUEIRA S/N</t>
  </si>
  <si>
    <t>MUCHILA</t>
  </si>
  <si>
    <t>44005-000</t>
  </si>
  <si>
    <t>0007014545</t>
  </si>
  <si>
    <t>15151046000502</t>
  </si>
  <si>
    <t>057743563</t>
  </si>
  <si>
    <t>AVENIDA PRESIDENTE DUTRA 1320</t>
  </si>
  <si>
    <t>0007014546</t>
  </si>
  <si>
    <t>15151046001070</t>
  </si>
  <si>
    <t>063892925</t>
  </si>
  <si>
    <t>AVENIDA GOVERNADOR JOAO DURVAL CARNEIRO 2830</t>
  </si>
  <si>
    <t>CASEB</t>
  </si>
  <si>
    <t>44052-004</t>
  </si>
  <si>
    <t>0007014547</t>
  </si>
  <si>
    <t>15151046001150</t>
  </si>
  <si>
    <t>063893177</t>
  </si>
  <si>
    <t>AVENIDA JOSE FALCAO DA SILVA S/N</t>
  </si>
  <si>
    <t>44020-122</t>
  </si>
  <si>
    <t>0007014548</t>
  </si>
  <si>
    <t>15151046001312</t>
  </si>
  <si>
    <t>063893401</t>
  </si>
  <si>
    <t>R JOAO EVANGELISTA 563</t>
  </si>
  <si>
    <t>44002-865</t>
  </si>
  <si>
    <t>0007014549</t>
  </si>
  <si>
    <t>ITAPOSTO COMERCIO DE COMB LTDA ME</t>
  </si>
  <si>
    <t>15222886000195</t>
  </si>
  <si>
    <t>100401833</t>
  </si>
  <si>
    <t>AVENIDA JOSE VIEIRA GOMES SN</t>
  </si>
  <si>
    <t>0007014550</t>
  </si>
  <si>
    <t>BELAZETH DERIVADOS DE PETROLEO LTDA</t>
  </si>
  <si>
    <t>15259098000173</t>
  </si>
  <si>
    <t>100531190</t>
  </si>
  <si>
    <t>48005-135</t>
  </si>
  <si>
    <t>0007014551</t>
  </si>
  <si>
    <t>IRA POSTO COM DE COMB LTDA ME</t>
  </si>
  <si>
    <t>15272195000104</t>
  </si>
  <si>
    <t>100578153</t>
  </si>
  <si>
    <t>IRAJUBA</t>
  </si>
  <si>
    <t>45370-000</t>
  </si>
  <si>
    <t>0007014552</t>
  </si>
  <si>
    <t>ADVEN POSTO DE COMB E LUBS LTDA ME</t>
  </si>
  <si>
    <t>15381583000115</t>
  </si>
  <si>
    <t>100970373</t>
  </si>
  <si>
    <t>0007014553</t>
  </si>
  <si>
    <t>POSTO CACAU COM COMB LUB LTDA</t>
  </si>
  <si>
    <t>15500981000103</t>
  </si>
  <si>
    <t>101403155</t>
  </si>
  <si>
    <t>RODOVIA BR 101, KM 528 S/N</t>
  </si>
  <si>
    <t>0007014554</t>
  </si>
  <si>
    <t>POSTO PARADA CERTA C COMB LUB LTDA</t>
  </si>
  <si>
    <t>15508362000165</t>
  </si>
  <si>
    <t>101431875</t>
  </si>
  <si>
    <t>RODOVIA BR 110, KM 343,6 S/N</t>
  </si>
  <si>
    <t>0007014555</t>
  </si>
  <si>
    <t>POSTO LIMOEIRO COM COMB LUB LTDA</t>
  </si>
  <si>
    <t>15508383000180</t>
  </si>
  <si>
    <t>101431983</t>
  </si>
  <si>
    <t>RODOVIA BR 101, KM 806 S/N</t>
  </si>
  <si>
    <t>ITAMARAJU</t>
  </si>
  <si>
    <t>45836-000</t>
  </si>
  <si>
    <t>0007014556</t>
  </si>
  <si>
    <t>AUTO POSTO SARAIVA LTDA</t>
  </si>
  <si>
    <t>15545614000126</t>
  </si>
  <si>
    <t>101569530</t>
  </si>
  <si>
    <t>RODOVIA BR 242-020 S/N</t>
  </si>
  <si>
    <t>0007014557</t>
  </si>
  <si>
    <t>P JORGE MIGUEL DERIV DE PETRO LTDA</t>
  </si>
  <si>
    <t>15572778000142</t>
  </si>
  <si>
    <t>101664570</t>
  </si>
  <si>
    <t>RODOVIA BA 052 KM 308 S/N</t>
  </si>
  <si>
    <t>AMERICA DOURADA</t>
  </si>
  <si>
    <t>44910-000</t>
  </si>
  <si>
    <t>0007014558</t>
  </si>
  <si>
    <t>LEAL E LEAL LTDA EPP</t>
  </si>
  <si>
    <t>16154585000134</t>
  </si>
  <si>
    <t>024993562</t>
  </si>
  <si>
    <t>PRACA SIMOES FILHO 196</t>
  </si>
  <si>
    <t>0007014561</t>
  </si>
  <si>
    <t>AUTO POSTO GAROUPA LTDA</t>
  </si>
  <si>
    <t>16182305000100</t>
  </si>
  <si>
    <t>024504771</t>
  </si>
  <si>
    <t>AVENIDA PRAIA DE ITAPOAN 992</t>
  </si>
  <si>
    <t>VILAS DO ATLANTICO</t>
  </si>
  <si>
    <t>42707-650</t>
  </si>
  <si>
    <t>0007014562</t>
  </si>
  <si>
    <t>POSTO NOVENTA LTDA ME</t>
  </si>
  <si>
    <t>16477226000118</t>
  </si>
  <si>
    <t>026079123</t>
  </si>
  <si>
    <t>AVENIDA ENEDINO ALVES DA PAIXAO 4074</t>
  </si>
  <si>
    <t>0007014563</t>
  </si>
  <si>
    <t>SAO LEAO COMERCIO COMBUSTIVEL LTDA</t>
  </si>
  <si>
    <t>16674268000149</t>
  </si>
  <si>
    <t>103342115</t>
  </si>
  <si>
    <t>AVENIDA GETULIO VARGAS S/N</t>
  </si>
  <si>
    <t>0007014564</t>
  </si>
  <si>
    <t>SANTA EUDOXIA COM DE COMB LTDA</t>
  </si>
  <si>
    <t>16785879000164</t>
  </si>
  <si>
    <t>103745686</t>
  </si>
  <si>
    <t>RODOVIA BR 242 S/N</t>
  </si>
  <si>
    <t>LOTEAMENTO CIDADE DE DEUS</t>
  </si>
  <si>
    <t>0007014565</t>
  </si>
  <si>
    <t>POSTO GASAUTO MARECHAL LTDA</t>
  </si>
  <si>
    <t>17036521000100</t>
  </si>
  <si>
    <t>104679003</t>
  </si>
  <si>
    <t>AVENIDA MONSENHOR MARIO PESSOA S/N</t>
  </si>
  <si>
    <t>44001-775</t>
  </si>
  <si>
    <t>0007014567</t>
  </si>
  <si>
    <t>AMPR DERIVADOS DE PETROLEO LTDA</t>
  </si>
  <si>
    <t>17091991000168</t>
  </si>
  <si>
    <t>104899595</t>
  </si>
  <si>
    <t>AVENIDA LESTE - LOTEAMENTO JARDIM LIMOEI S/N</t>
  </si>
  <si>
    <t>0007014568</t>
  </si>
  <si>
    <t>DAM DERIVADOS DE PETROLEO LTDA</t>
  </si>
  <si>
    <t>17217039000168</t>
  </si>
  <si>
    <t>105416256</t>
  </si>
  <si>
    <t>AVENIDA MILTON BAHIA RIBEIRO 514</t>
  </si>
  <si>
    <t>0007014569</t>
  </si>
  <si>
    <t>OESTE COM COMB LTDA  EPP</t>
  </si>
  <si>
    <t>17746545000144</t>
  </si>
  <si>
    <t>107584159</t>
  </si>
  <si>
    <t>RODOVIA BR 110, KM 79 SN</t>
  </si>
  <si>
    <t>0007014570</t>
  </si>
  <si>
    <t>POSTO SITIO NOVO COM COMB LUB LTDA</t>
  </si>
  <si>
    <t>17924277000103</t>
  </si>
  <si>
    <t>108257151</t>
  </si>
  <si>
    <t>R GENARO DE CARVALHO 200</t>
  </si>
  <si>
    <t>0007014571</t>
  </si>
  <si>
    <t>ITAMARAJU COM COMBUSTIVEIS LTDA</t>
  </si>
  <si>
    <t>18779375000167</t>
  </si>
  <si>
    <t>111400481</t>
  </si>
  <si>
    <t>RODOVIA BR 101 KM 808 S/N</t>
  </si>
  <si>
    <t>SANTO ANTONIO DO MONTE</t>
  </si>
  <si>
    <t>0007014573</t>
  </si>
  <si>
    <t>POSTO DE COMB OITENTA E OITO LTDA</t>
  </si>
  <si>
    <t>19862553000181</t>
  </si>
  <si>
    <t>115533471</t>
  </si>
  <si>
    <t>AVENIDA TANCREDO NEVES 2098</t>
  </si>
  <si>
    <t>0007014575</t>
  </si>
  <si>
    <t>LM POSTO DE COMBUSTIVEL LTDA</t>
  </si>
  <si>
    <t>20102970000105</t>
  </si>
  <si>
    <t>116412627</t>
  </si>
  <si>
    <t>AVENIDA GETULIO VARGAS 337</t>
  </si>
  <si>
    <t>SANTO ESTEVAO</t>
  </si>
  <si>
    <t>44190-000</t>
  </si>
  <si>
    <t>0007014577</t>
  </si>
  <si>
    <t>AUTO P IRMAOS S DOIS C COMB LTDA</t>
  </si>
  <si>
    <t>20260325000110</t>
  </si>
  <si>
    <t>116968478</t>
  </si>
  <si>
    <t>AVENIDA JOSE BONIFACIO 2257</t>
  </si>
  <si>
    <t>47800-410</t>
  </si>
  <si>
    <t>0007014578</t>
  </si>
  <si>
    <t>POSTO ROSARINHO COMERCIAL LTDA</t>
  </si>
  <si>
    <t>20343250000131</t>
  </si>
  <si>
    <t>117242247</t>
  </si>
  <si>
    <t>VILA ROSARINHO 24</t>
  </si>
  <si>
    <t>0007014579</t>
  </si>
  <si>
    <t>REDE DOM PEDRO DE POSTOS LTDA</t>
  </si>
  <si>
    <t>20415295004161</t>
  </si>
  <si>
    <t>139098703</t>
  </si>
  <si>
    <t>RODOVIA RODOVIA BR 116 S/N</t>
  </si>
  <si>
    <t>0007014580</t>
  </si>
  <si>
    <t>20415295005800</t>
  </si>
  <si>
    <t>166195484</t>
  </si>
  <si>
    <t>CAMPO MATINHA S/N</t>
  </si>
  <si>
    <t>DISTRITO DE INHOBIM</t>
  </si>
  <si>
    <t>45110-000</t>
  </si>
  <si>
    <t>0007014581</t>
  </si>
  <si>
    <t>POSTO DE COMBUSTIVEL SALVADOR LTDA</t>
  </si>
  <si>
    <t>20439327000171</t>
  </si>
  <si>
    <t>117572700</t>
  </si>
  <si>
    <t>AVENIDA SALVADOR 518</t>
  </si>
  <si>
    <t>0007014582</t>
  </si>
  <si>
    <t>WF3 COMERCIO DE COMBUSTIVEIS LTDA</t>
  </si>
  <si>
    <t>20612233000152</t>
  </si>
  <si>
    <t>117996476</t>
  </si>
  <si>
    <t>AVENIDA LUIS VIANA 1171</t>
  </si>
  <si>
    <t>0007014583</t>
  </si>
  <si>
    <t>POSTO CAMBUI SEABRA LTDA</t>
  </si>
  <si>
    <t>20708543000175</t>
  </si>
  <si>
    <t>118352262</t>
  </si>
  <si>
    <t>R BONINAL 440</t>
  </si>
  <si>
    <t>VASCO FILHO</t>
  </si>
  <si>
    <t>0007014584</t>
  </si>
  <si>
    <t>AUTO POSTO TEIXEIRA DE FREITAS LTDA</t>
  </si>
  <si>
    <t>20730782000121</t>
  </si>
  <si>
    <t>118430085</t>
  </si>
  <si>
    <t>R DIAS D'AVILA 30</t>
  </si>
  <si>
    <t>VILA CARAIPE</t>
  </si>
  <si>
    <t>45990-566</t>
  </si>
  <si>
    <t>0007014585</t>
  </si>
  <si>
    <t>AUTO POSTO D ONOFRIO LTDA EPP</t>
  </si>
  <si>
    <t>20808212000107</t>
  </si>
  <si>
    <t>118711173</t>
  </si>
  <si>
    <t>R RUY BARBOSA 467</t>
  </si>
  <si>
    <t>0007014586</t>
  </si>
  <si>
    <t>M E P COMERCIO DE COMBUSTIVEIS LTDA</t>
  </si>
  <si>
    <t>20816885000370</t>
  </si>
  <si>
    <t>137415216</t>
  </si>
  <si>
    <t>AVENIDA LOMANTO JUNIOR 1278</t>
  </si>
  <si>
    <t>CAIXA DAGUA</t>
  </si>
  <si>
    <t>0007014587</t>
  </si>
  <si>
    <t>20816885000451</t>
  </si>
  <si>
    <t>144870376</t>
  </si>
  <si>
    <t>RODOVIA LOMANTO JUNIOR, KM 125 BR 407 S/N</t>
  </si>
  <si>
    <t>0007014588</t>
  </si>
  <si>
    <t>POSTO CIS TOMBA LTDA EPP</t>
  </si>
  <si>
    <t>20968139000130</t>
  </si>
  <si>
    <t>119307261</t>
  </si>
  <si>
    <t>AVENIDA DEPUTADO COLBERT MARTINS DA SILV S/N</t>
  </si>
  <si>
    <t>0007014589</t>
  </si>
  <si>
    <t>PITUBA DERIVADOS DE PETROLEO LTDA</t>
  </si>
  <si>
    <t>21088382000127</t>
  </si>
  <si>
    <t>119744284</t>
  </si>
  <si>
    <t>AVENIDA OCTAVIO MANGABEIRA 1283</t>
  </si>
  <si>
    <t>0007014590</t>
  </si>
  <si>
    <t>JDN COMERCIO DE COMBUSTIVEIS LTDA</t>
  </si>
  <si>
    <t>21213191000140</t>
  </si>
  <si>
    <t>120192717</t>
  </si>
  <si>
    <t>RODOVIA LINHA VERDE SN</t>
  </si>
  <si>
    <t>IMBASSAI PEQUENO</t>
  </si>
  <si>
    <t>0007014592</t>
  </si>
  <si>
    <t>0007014593</t>
  </si>
  <si>
    <t>ARGOS COMB LUB LTDA EPP</t>
  </si>
  <si>
    <t>21265217000101</t>
  </si>
  <si>
    <t>120388891</t>
  </si>
  <si>
    <t>R TUPINAMBAS 4000</t>
  </si>
  <si>
    <t>44051-224</t>
  </si>
  <si>
    <t>0007014594</t>
  </si>
  <si>
    <t>POSTO DE COMBUSTIVEL ROTA 66 LTDA</t>
  </si>
  <si>
    <t>21858889000112</t>
  </si>
  <si>
    <t>122632626</t>
  </si>
  <si>
    <t>AVENIDA JK 4.358</t>
  </si>
  <si>
    <t>0007014595</t>
  </si>
  <si>
    <t>POSTO AM COMERCIO DE COMB EIRELI</t>
  </si>
  <si>
    <t>21900596000156</t>
  </si>
  <si>
    <t>122759338</t>
  </si>
  <si>
    <t>RODOVIA BR 324 SN</t>
  </si>
  <si>
    <t>0007014596</t>
  </si>
  <si>
    <t>POSTO VIA PARQUE EIRELI</t>
  </si>
  <si>
    <t>21990355000145</t>
  </si>
  <si>
    <t>123076858</t>
  </si>
  <si>
    <t>R SAO SALVADOR 1380</t>
  </si>
  <si>
    <t>35O BI</t>
  </si>
  <si>
    <t>44094-060</t>
  </si>
  <si>
    <t>0007014597</t>
  </si>
  <si>
    <t>KADOSHI DERIVADOS DE PETROLEO LTDA</t>
  </si>
  <si>
    <t>21999661000142</t>
  </si>
  <si>
    <t>123112505</t>
  </si>
  <si>
    <t>RODOVIA BR 116, SN KM 764 SN0</t>
  </si>
  <si>
    <t>0007014598</t>
  </si>
  <si>
    <t>21999661000223</t>
  </si>
  <si>
    <t>141179872</t>
  </si>
  <si>
    <t>RODOVIA BR-116, S/N ESTRADA KM 600 S/N</t>
  </si>
  <si>
    <t>0007014599</t>
  </si>
  <si>
    <t>MOURA COM DE COMB E LUBR LTDA</t>
  </si>
  <si>
    <t>22159205000157</t>
  </si>
  <si>
    <t>123675097</t>
  </si>
  <si>
    <t>RODOVIA BA 148 KM 03 180</t>
  </si>
  <si>
    <t>0007014600</t>
  </si>
  <si>
    <t>POSTO DE COMBUSTIVEIS VALENCA LTDA</t>
  </si>
  <si>
    <t>22169506000161</t>
  </si>
  <si>
    <t>123715506</t>
  </si>
  <si>
    <t>AVENIDA ANTONIO CARLOS MAGALHAES S/N</t>
  </si>
  <si>
    <t>0007014601</t>
  </si>
  <si>
    <t>RC7 COMERCIO DE COMBUSTIVEIS LTDA</t>
  </si>
  <si>
    <t>22233044000102</t>
  </si>
  <si>
    <t>123916495</t>
  </si>
  <si>
    <t>R ENGENHEIRO JOAO PIMENTA BASTOS 260</t>
  </si>
  <si>
    <t>BARBALHO</t>
  </si>
  <si>
    <t>40301-050</t>
  </si>
  <si>
    <t>0007014602</t>
  </si>
  <si>
    <t>AUTO POSTO ARGOLO LTDA</t>
  </si>
  <si>
    <t>22549096000184</t>
  </si>
  <si>
    <t>124992283</t>
  </si>
  <si>
    <t>R SAO BENEDITO 07</t>
  </si>
  <si>
    <t>ARGOLO</t>
  </si>
  <si>
    <t>0007014603</t>
  </si>
  <si>
    <t>POSTO RADAR LTDA EPP</t>
  </si>
  <si>
    <t>22682761000103</t>
  </si>
  <si>
    <t>125426082</t>
  </si>
  <si>
    <t>AVENIDA LOMANTO JUNIOR 401</t>
  </si>
  <si>
    <t>RANCHINHO</t>
  </si>
  <si>
    <t>0007014605</t>
  </si>
  <si>
    <t>JAGUAR BR 324 DERIV DE PETR LTDA</t>
  </si>
  <si>
    <t>22885915000164</t>
  </si>
  <si>
    <t>126020270</t>
  </si>
  <si>
    <t>RODOVIA BR 324, 22750 SN0</t>
  </si>
  <si>
    <t>0007014607</t>
  </si>
  <si>
    <t>CORACAO DE MARIA COM DERIV PET EIRE</t>
  </si>
  <si>
    <t>22900739000192</t>
  </si>
  <si>
    <t>126075883</t>
  </si>
  <si>
    <t>R DO DERO S/N</t>
  </si>
  <si>
    <t>TRANCOSO</t>
  </si>
  <si>
    <t>45818-000</t>
  </si>
  <si>
    <t>0007014608</t>
  </si>
  <si>
    <t>CORACAO DE MARIA COM DE DER PET EIR</t>
  </si>
  <si>
    <t>22900739000273</t>
  </si>
  <si>
    <t>143534811</t>
  </si>
  <si>
    <t>RODOVIA BR 367 KM 6 2131</t>
  </si>
  <si>
    <t>COROA VERMELHA</t>
  </si>
  <si>
    <t>SANTA CRUZ CABRALIA</t>
  </si>
  <si>
    <t>45807-000</t>
  </si>
  <si>
    <t>0007014609</t>
  </si>
  <si>
    <t>POSTO MAR DAS PEDRAS LTDA</t>
  </si>
  <si>
    <t>22915775000715</t>
  </si>
  <si>
    <t>202278982</t>
  </si>
  <si>
    <t>RODOVIA BR 101 KM 934,5 SN</t>
  </si>
  <si>
    <t>ITABATA</t>
  </si>
  <si>
    <t>45936-000</t>
  </si>
  <si>
    <t>0007014610</t>
  </si>
  <si>
    <t>AUTO POSTO RANCHO PARAISO LTDA</t>
  </si>
  <si>
    <t>22940211000147</t>
  </si>
  <si>
    <t>126216354</t>
  </si>
  <si>
    <t>RODOVIA BR 101 KM 880 SN</t>
  </si>
  <si>
    <t>45985-970</t>
  </si>
  <si>
    <t>0007014611</t>
  </si>
  <si>
    <t>PAV COM DE COMB E LUBRIF LTDA</t>
  </si>
  <si>
    <t>23034785000119</t>
  </si>
  <si>
    <t>126561658</t>
  </si>
  <si>
    <t>AVENIDA PRINCESA ISABEL 910</t>
  </si>
  <si>
    <t>45825-180</t>
  </si>
  <si>
    <t>0007014612</t>
  </si>
  <si>
    <t>NL ROSA COMBUSTIVEIS E LUBRIF LTDA</t>
  </si>
  <si>
    <t>23166953000120</t>
  </si>
  <si>
    <t>127013475</t>
  </si>
  <si>
    <t>AV RIO BAHIA, SN SN0</t>
  </si>
  <si>
    <t>KM 100</t>
  </si>
  <si>
    <t>0007014614</t>
  </si>
  <si>
    <t>POSTO NATIVO LTDA</t>
  </si>
  <si>
    <t>23208596000115</t>
  </si>
  <si>
    <t>127163352</t>
  </si>
  <si>
    <t>ESTRADA PARA ITABELA S/N</t>
  </si>
  <si>
    <t>0007014615</t>
  </si>
  <si>
    <t>POSTO ROTA DO CAFE COM DER PETRO LT</t>
  </si>
  <si>
    <t>23681303000112</t>
  </si>
  <si>
    <t>128839207</t>
  </si>
  <si>
    <t>RODOVIA BR 101, KM 814 S/N</t>
  </si>
  <si>
    <t>0007014616</t>
  </si>
  <si>
    <t>ATLANTICO COM VAREJ COMB EIRELI</t>
  </si>
  <si>
    <t>23815289000100</t>
  </si>
  <si>
    <t>132151403</t>
  </si>
  <si>
    <t>AVENIDA RAYMUNDO SA BARRETO S/N</t>
  </si>
  <si>
    <t>JARDIM SAVOIA</t>
  </si>
  <si>
    <t>45658-250</t>
  </si>
  <si>
    <t>0007014617</t>
  </si>
  <si>
    <t>ST COM DE COMBUST E LUBRI LTDA</t>
  </si>
  <si>
    <t>23871979000179</t>
  </si>
  <si>
    <t>129545176</t>
  </si>
  <si>
    <t>AVENIDA BARTOLOMEU DE GUSMAO 547</t>
  </si>
  <si>
    <t>0007014618</t>
  </si>
  <si>
    <t>JACUIPE DERIVADOS DE PETROLEO LTDA</t>
  </si>
  <si>
    <t>23917797000191</t>
  </si>
  <si>
    <t>129713124</t>
  </si>
  <si>
    <t>0007014619</t>
  </si>
  <si>
    <t>23917797000272</t>
  </si>
  <si>
    <t>142644612</t>
  </si>
  <si>
    <t>DISTRITO BESSA</t>
  </si>
  <si>
    <t>0007014620</t>
  </si>
  <si>
    <t>23917797000434</t>
  </si>
  <si>
    <t>143097187</t>
  </si>
  <si>
    <t>0007014621</t>
  </si>
  <si>
    <t>POSTO CASA BLANCA COM DERIV PET LTD</t>
  </si>
  <si>
    <t>24362767000129</t>
  </si>
  <si>
    <t>131171411</t>
  </si>
  <si>
    <t>DISTRITO INHOBIM S/N</t>
  </si>
  <si>
    <t>0007014623</t>
  </si>
  <si>
    <t>POSTO BOM SAMAR COM DER PETROL LTDA</t>
  </si>
  <si>
    <t>24398523000104</t>
  </si>
  <si>
    <t>131293236</t>
  </si>
  <si>
    <t>AVENIDA SANTOS DUMONT 02616</t>
  </si>
  <si>
    <t>0007014624</t>
  </si>
  <si>
    <t>POSTO RIO DA PRATA COM DE PETR LTDA</t>
  </si>
  <si>
    <t>24408926000189</t>
  </si>
  <si>
    <t>131327463</t>
  </si>
  <si>
    <t>RODOVIA BR 101, KM 556,5 S/N</t>
  </si>
  <si>
    <t>ITAGIMIRIM</t>
  </si>
  <si>
    <t>45850-000</t>
  </si>
  <si>
    <t>0007014625</t>
  </si>
  <si>
    <t>MOTA E NETTO DERIVADOS DE PETR LTDA</t>
  </si>
  <si>
    <t>24436659000153</t>
  </si>
  <si>
    <t>131423196</t>
  </si>
  <si>
    <t>R OLIVEIRA BRITO 511</t>
  </si>
  <si>
    <t>0007014626</t>
  </si>
  <si>
    <t>A2 LU POSTO DE COMBUST E LUBR LTDA</t>
  </si>
  <si>
    <t>24493791000105</t>
  </si>
  <si>
    <t>131603556</t>
  </si>
  <si>
    <t>RODOVIA BR 101 KM 749 SN</t>
  </si>
  <si>
    <t>ITABELA</t>
  </si>
  <si>
    <t>45848-000</t>
  </si>
  <si>
    <t>0007014627</t>
  </si>
  <si>
    <t>PANDA SALVADOR COM DERIV PETR LTDA</t>
  </si>
  <si>
    <t>25004398000165</t>
  </si>
  <si>
    <t>133364640</t>
  </si>
  <si>
    <t>AVENIDA JEQUITAIA 80</t>
  </si>
  <si>
    <t>0007014628</t>
  </si>
  <si>
    <t>POSTO PORTAL DA BAHIA 1 EIRELI</t>
  </si>
  <si>
    <t>25106380000174</t>
  </si>
  <si>
    <t>133617568</t>
  </si>
  <si>
    <t>RODOVIA BR 116, KM 543 8</t>
  </si>
  <si>
    <t>MILAGRES</t>
  </si>
  <si>
    <t>45315-000</t>
  </si>
  <si>
    <t>0007014629</t>
  </si>
  <si>
    <t>2M COMERCIO DE COMBUSTIVEIS EIRELI</t>
  </si>
  <si>
    <t>25213564000133</t>
  </si>
  <si>
    <t>133964248</t>
  </si>
  <si>
    <t>RODOVIA BR 242-020 KM 32</t>
  </si>
  <si>
    <t>0007014630</t>
  </si>
  <si>
    <t>POSTO DE COMBUSTIVEL JK LTDA</t>
  </si>
  <si>
    <t>25540711000180</t>
  </si>
  <si>
    <t>134671800</t>
  </si>
  <si>
    <t>AVENIDA TANCREDO NEVES 352</t>
  </si>
  <si>
    <t>AROLDO DA CRUZ</t>
  </si>
  <si>
    <t>0007014631</t>
  </si>
  <si>
    <t>POSTO DE COMB SANTA CRUZ LTDA</t>
  </si>
  <si>
    <t>25540714000113</t>
  </si>
  <si>
    <t>134672043</t>
  </si>
  <si>
    <t>R JOAO DOURADO 520</t>
  </si>
  <si>
    <t>CIDADE SANTA CRUZ II</t>
  </si>
  <si>
    <t>0007014632</t>
  </si>
  <si>
    <t>ITAPAGIPE COMERCIO DE COMB LTDA</t>
  </si>
  <si>
    <t>26220463000152</t>
  </si>
  <si>
    <t>135504084</t>
  </si>
  <si>
    <t>VIA CIA AEROPORTO, SN ROD BA 526 SN0</t>
  </si>
  <si>
    <t>0007014633</t>
  </si>
  <si>
    <t>POSTO PAPAGAIO LTDA ME</t>
  </si>
  <si>
    <t>26238222000130</t>
  </si>
  <si>
    <t>135562134</t>
  </si>
  <si>
    <t>R DOUTOR VICENTE DOS REIS S/N</t>
  </si>
  <si>
    <t>PAPAGAIO</t>
  </si>
  <si>
    <t>44059-330</t>
  </si>
  <si>
    <t>0007014634</t>
  </si>
  <si>
    <t>OLIVEIRA ANDRADE DERIV COMB LTDA ME</t>
  </si>
  <si>
    <t>26295053000170</t>
  </si>
  <si>
    <t>135728888</t>
  </si>
  <si>
    <t>FAZENDA PIQUES SN</t>
  </si>
  <si>
    <t>0007014635</t>
  </si>
  <si>
    <t>SAMPAIO ANDRADE POSTO DE COMB LTDA</t>
  </si>
  <si>
    <t>26600605000107</t>
  </si>
  <si>
    <t>136791689</t>
  </si>
  <si>
    <t>R AMARALINA SN</t>
  </si>
  <si>
    <t>PAMPALONA</t>
  </si>
  <si>
    <t>44031-645</t>
  </si>
  <si>
    <t>0007014636</t>
  </si>
  <si>
    <t>AUTO POSTO E T DE COM AND LTDA</t>
  </si>
  <si>
    <t>26674475000157</t>
  </si>
  <si>
    <t>137044551</t>
  </si>
  <si>
    <t>0007014637</t>
  </si>
  <si>
    <t>AUTO P TRANSP COMB ANDORINHAS LTDA</t>
  </si>
  <si>
    <t>26674475000238</t>
  </si>
  <si>
    <t>137914078</t>
  </si>
  <si>
    <t>AVENIDA LOMANTO JUNIOR SN</t>
  </si>
  <si>
    <t>COREA</t>
  </si>
  <si>
    <t>0007014638</t>
  </si>
  <si>
    <t>POSTO GASAUTO STELLA LTDA</t>
  </si>
  <si>
    <t>26814629000169</t>
  </si>
  <si>
    <t>137562574</t>
  </si>
  <si>
    <t>ALAMEDA DILSON JATAHY FONSECA 1248</t>
  </si>
  <si>
    <t>STELLA MARIS</t>
  </si>
  <si>
    <t>41600-100</t>
  </si>
  <si>
    <t>0007014639</t>
  </si>
  <si>
    <t>A4LU COMERCIO DE COMB E DERIV LTDA</t>
  </si>
  <si>
    <t>27594334000197</t>
  </si>
  <si>
    <t>140079441</t>
  </si>
  <si>
    <t>AVENIDA ANTONIO CARLOS MAGALHAES 1978</t>
  </si>
  <si>
    <t>ENCANTO DAS AGUAS</t>
  </si>
  <si>
    <t>45831-040</t>
  </si>
  <si>
    <t>0007014641</t>
  </si>
  <si>
    <t>POSTO AUTO DO PARAGUACU LTDA ME</t>
  </si>
  <si>
    <t>27831709000195</t>
  </si>
  <si>
    <t>140853829</t>
  </si>
  <si>
    <t>RODOVIA BA 046 S/N</t>
  </si>
  <si>
    <t>0007014642</t>
  </si>
  <si>
    <t>P E J COM DERIVADOS DE PETRO LTDA</t>
  </si>
  <si>
    <t>28008020000128</t>
  </si>
  <si>
    <t>141394701</t>
  </si>
  <si>
    <t>RODOVIA BR-101 150</t>
  </si>
  <si>
    <t>45988-134</t>
  </si>
  <si>
    <t>0007014643</t>
  </si>
  <si>
    <t>AUTO POSTO JORGINHO EIRELI</t>
  </si>
  <si>
    <t>28089162000167</t>
  </si>
  <si>
    <t>141588067</t>
  </si>
  <si>
    <t>0007014644</t>
  </si>
  <si>
    <t>AUTO POSTO DE COMB BARREIRINHAS LTD</t>
  </si>
  <si>
    <t>28217200000110</t>
  </si>
  <si>
    <t>141998503</t>
  </si>
  <si>
    <t>R BOA VISTA 499</t>
  </si>
  <si>
    <t>47810-560</t>
  </si>
  <si>
    <t>0007014646</t>
  </si>
  <si>
    <t>ECO POSTO 3L LTDA</t>
  </si>
  <si>
    <t>28343469000142</t>
  </si>
  <si>
    <t>142391802</t>
  </si>
  <si>
    <t>RODOVIA BA 099 ESTRADA DO COCO SN</t>
  </si>
  <si>
    <t>CATU DE ABRANTES (ABRANTE</t>
  </si>
  <si>
    <t>0007014647</t>
  </si>
  <si>
    <t>POLO COM DE COMBUSTIVEIS LTDA</t>
  </si>
  <si>
    <t>28574789000103</t>
  </si>
  <si>
    <t>143143752</t>
  </si>
  <si>
    <t>RODOVIA BR 101 KM 262 465 A</t>
  </si>
  <si>
    <t>SANTA MADALENA</t>
  </si>
  <si>
    <t>44572-610</t>
  </si>
  <si>
    <t>0007014649</t>
  </si>
  <si>
    <t>POLO COMERCIO DE COMBUSTIVEIS LTDA</t>
  </si>
  <si>
    <t>28574789000294</t>
  </si>
  <si>
    <t>155614855</t>
  </si>
  <si>
    <t>R NOVA NAZARE 279</t>
  </si>
  <si>
    <t>BATATAN</t>
  </si>
  <si>
    <t>44400-000</t>
  </si>
  <si>
    <t>0007014650</t>
  </si>
  <si>
    <t>POSTO BANCO DA VITORIA LTDA</t>
  </si>
  <si>
    <t>28608932000130</t>
  </si>
  <si>
    <t>143259637</t>
  </si>
  <si>
    <t>RODOVIA JORGE AMADO RODOVIA SN</t>
  </si>
  <si>
    <t>0007014651</t>
  </si>
  <si>
    <t>POSTO CRUZ DERIV DE COMBUSTIVEL LTD</t>
  </si>
  <si>
    <t>28782410000150</t>
  </si>
  <si>
    <t>143817501</t>
  </si>
  <si>
    <t>COMUNIDADE POVOADO ITAPICURU SN</t>
  </si>
  <si>
    <t>0007014652</t>
  </si>
  <si>
    <t>WM COMB E LUBRIFICANTES LTD</t>
  </si>
  <si>
    <t>28811140000169</t>
  </si>
  <si>
    <t>143904009</t>
  </si>
  <si>
    <t>RODOVIA ESTRADA TAIRU/CAIXA PREGOS 2956</t>
  </si>
  <si>
    <t>CAIXA PREGOS</t>
  </si>
  <si>
    <t>0007014653</t>
  </si>
  <si>
    <t>COMERCIO DE COMBUSTIVEIS 2B LTDA EP</t>
  </si>
  <si>
    <t>28906297000178</t>
  </si>
  <si>
    <t>144217623</t>
  </si>
  <si>
    <t>RODOVIA BR 135, KM 125 S/N</t>
  </si>
  <si>
    <t>0007014654</t>
  </si>
  <si>
    <t>GAVAZZONI COMBUSTIVEIS LTDA</t>
  </si>
  <si>
    <t>29063792000206</t>
  </si>
  <si>
    <t>157122624</t>
  </si>
  <si>
    <t>AVENIDA LUIS EDUARDO MAGALHAES 1551</t>
  </si>
  <si>
    <t>47862-090</t>
  </si>
  <si>
    <t>0007014655</t>
  </si>
  <si>
    <t>R VILELLA C FER GUAR AUT PT DE COMB</t>
  </si>
  <si>
    <t>29277005000148</t>
  </si>
  <si>
    <t>145421661</t>
  </si>
  <si>
    <t>AVENIDA TANCREDO NEVES 2495</t>
  </si>
  <si>
    <t>45655-000</t>
  </si>
  <si>
    <t>0007014656</t>
  </si>
  <si>
    <t>LUBRINESSA XVI COM DE PETROLEO LTDA</t>
  </si>
  <si>
    <t>29922765000160</t>
  </si>
  <si>
    <t>147266608</t>
  </si>
  <si>
    <t>0007014657</t>
  </si>
  <si>
    <t>GM COM DE DERIVADOS DE PETROLEO LTD</t>
  </si>
  <si>
    <t>29949414000143</t>
  </si>
  <si>
    <t>147350929</t>
  </si>
  <si>
    <t>AVENIDA WALDICK SORIANO 280A</t>
  </si>
  <si>
    <t>OVIDIO TEIXEIRA</t>
  </si>
  <si>
    <t>0007014658</t>
  </si>
  <si>
    <t>POSTO CANABRAVA LTDA</t>
  </si>
  <si>
    <t>29983149000110</t>
  </si>
  <si>
    <t>147452908</t>
  </si>
  <si>
    <t>R ANTONIO RODRIGUES PEREIRA 111</t>
  </si>
  <si>
    <t>0007014659</t>
  </si>
  <si>
    <t>29983149000209</t>
  </si>
  <si>
    <t>161996246</t>
  </si>
  <si>
    <t>TRAVESSA DA CAIXA DAGUA 802</t>
  </si>
  <si>
    <t>ZONA NORTE</t>
  </si>
  <si>
    <t>0007014660</t>
  </si>
  <si>
    <t>M MESQUITA MART SEA DE OLIV EIRELI</t>
  </si>
  <si>
    <t>30106274000120</t>
  </si>
  <si>
    <t>147813745</t>
  </si>
  <si>
    <t>RODOVIA CONQUISTA BARRA DO CHOCA S/N</t>
  </si>
  <si>
    <t>45028-380</t>
  </si>
  <si>
    <t>0007014661</t>
  </si>
  <si>
    <t>A6LU POSTO NOVA ERA LTDA</t>
  </si>
  <si>
    <t>30680040000192</t>
  </si>
  <si>
    <t>149545750</t>
  </si>
  <si>
    <t>0007014662</t>
  </si>
  <si>
    <t>POSTO SAO ROQUE CERRADAO LTDA</t>
  </si>
  <si>
    <t>31160539000131</t>
  </si>
  <si>
    <t>150909457</t>
  </si>
  <si>
    <t>RODOVIA BR 242 020 SN</t>
  </si>
  <si>
    <t>0007014663</t>
  </si>
  <si>
    <t>0007014664</t>
  </si>
  <si>
    <t>F A MARTINS DERIVADOS DE PETROLEO L</t>
  </si>
  <si>
    <t>31219518000144</t>
  </si>
  <si>
    <t>151041620</t>
  </si>
  <si>
    <t>AVENIDA PROFESSOR MAGALHAES NETO 1304</t>
  </si>
  <si>
    <t>0007014665</t>
  </si>
  <si>
    <t>COM DE COM FERREIRA SANTOS LTDA</t>
  </si>
  <si>
    <t>31370386000157</t>
  </si>
  <si>
    <t>151458321</t>
  </si>
  <si>
    <t>AVENIDA AYRTON SENNA SN</t>
  </si>
  <si>
    <t>0007014666</t>
  </si>
  <si>
    <t>POSTO GASAUTO NOIDE LTDA</t>
  </si>
  <si>
    <t>31476741000177</t>
  </si>
  <si>
    <t>151764286</t>
  </si>
  <si>
    <t>AVENIDA NOIDE FERREIRA DE CERQUEIRA 4301</t>
  </si>
  <si>
    <t>LAGOA SALGADA</t>
  </si>
  <si>
    <t>44082-225</t>
  </si>
  <si>
    <t>0007014667</t>
  </si>
  <si>
    <t>SA BARRETO COMB E DERIVADOS LTDA</t>
  </si>
  <si>
    <t>31496784000114</t>
  </si>
  <si>
    <t>151828627</t>
  </si>
  <si>
    <t>AVENIDA FRANCISCO FRAGA MAIA 6855</t>
  </si>
  <si>
    <t>PARQUE IPE</t>
  </si>
  <si>
    <t>44054-378</t>
  </si>
  <si>
    <t>0007014668</t>
  </si>
  <si>
    <t>J PETRO COM DE COMB E LUB LTDA</t>
  </si>
  <si>
    <t>31713774000193</t>
  </si>
  <si>
    <t>152461038</t>
  </si>
  <si>
    <t>RODOVIA BR 116 KM 516 S/N</t>
  </si>
  <si>
    <t>0007014669</t>
  </si>
  <si>
    <t>PEIXOTO PRODUTOS DE PETROLEO LTDA</t>
  </si>
  <si>
    <t>32609778000199</t>
  </si>
  <si>
    <t>029895845</t>
  </si>
  <si>
    <t>AVENIDA JURACY MAGALHAES 782</t>
  </si>
  <si>
    <t>45603-530</t>
  </si>
  <si>
    <t>0007014670</t>
  </si>
  <si>
    <t>CORRENTINA POSTO DE COMBUSTIVEIS LT</t>
  </si>
  <si>
    <t>33076144000180</t>
  </si>
  <si>
    <t>156487676</t>
  </si>
  <si>
    <t>RODOVIA BR 349 KM 46</t>
  </si>
  <si>
    <t>0007014672</t>
  </si>
  <si>
    <t>JP II COMERCIO DE COMBUSTIVEIS E LU</t>
  </si>
  <si>
    <t>33619398000106</t>
  </si>
  <si>
    <t>158008701</t>
  </si>
  <si>
    <t>POVOADO CABECA DA VACA</t>
  </si>
  <si>
    <t>0007014673</t>
  </si>
  <si>
    <t>T K N COM COMBUSTIVEIS E DER LTDA</t>
  </si>
  <si>
    <t>33698087000171</t>
  </si>
  <si>
    <t>158230155</t>
  </si>
  <si>
    <t>RODOVIA BA 652 S/N</t>
  </si>
  <si>
    <t>OROJO</t>
  </si>
  <si>
    <t>0007014674</t>
  </si>
  <si>
    <t>AUTO POSTO GUARAIUBA LTDA</t>
  </si>
  <si>
    <t>33859083000128</t>
  </si>
  <si>
    <t>024536587</t>
  </si>
  <si>
    <t>VIA PARAFUSO S/N</t>
  </si>
  <si>
    <t>VIA PARAFUSO</t>
  </si>
  <si>
    <t>42849-000</t>
  </si>
  <si>
    <t>0007014675</t>
  </si>
  <si>
    <t>CHECON DANTAS COM COMB E LUBS LTDA</t>
  </si>
  <si>
    <t>34152928000103</t>
  </si>
  <si>
    <t>159348352</t>
  </si>
  <si>
    <t>AVENIDA PORTO SEGURO 40</t>
  </si>
  <si>
    <t>0007014676</t>
  </si>
  <si>
    <t>HIPER POSTO CAMINHO DAS ARVORES LTD</t>
  </si>
  <si>
    <t>34276766000115</t>
  </si>
  <si>
    <t>030187551</t>
  </si>
  <si>
    <t>AVENIDA TANCREDO NEVES 1506</t>
  </si>
  <si>
    <t>0007014677</t>
  </si>
  <si>
    <t>AUTO POSTO TYREAM LTDA</t>
  </si>
  <si>
    <t>34315986000100</t>
  </si>
  <si>
    <t>029248690</t>
  </si>
  <si>
    <t>AVENIDA GETULIO VARGAS 926</t>
  </si>
  <si>
    <t>0007014678</t>
  </si>
  <si>
    <t>AUTO POSTO PIONEIRO LTDA.</t>
  </si>
  <si>
    <t>34400580000126</t>
  </si>
  <si>
    <t>030167931</t>
  </si>
  <si>
    <t>AVENIDA PRESIDENTE GETULIO VARGAS 4.882</t>
  </si>
  <si>
    <t>45985-200</t>
  </si>
  <si>
    <t>0007014679</t>
  </si>
  <si>
    <t>TORRES FILHO E CIA LTDA EPP</t>
  </si>
  <si>
    <t>34419432000153</t>
  </si>
  <si>
    <t>028197292</t>
  </si>
  <si>
    <t>AVENIDA AYRTON SENNA 374</t>
  </si>
  <si>
    <t>48007-314</t>
  </si>
  <si>
    <t>0007014680</t>
  </si>
  <si>
    <t>J MARTINS DERIVADOS PETROLEO LTDA</t>
  </si>
  <si>
    <t>34431031000119</t>
  </si>
  <si>
    <t>030396108</t>
  </si>
  <si>
    <t>AVENIDA EDUARDO FROES DA MOTA 1197</t>
  </si>
  <si>
    <t>44089-340</t>
  </si>
  <si>
    <t>0007014681</t>
  </si>
  <si>
    <t>AUTO POSTO DE COMB WENCESLAU LTDA</t>
  </si>
  <si>
    <t>34517918000124</t>
  </si>
  <si>
    <t>160405692</t>
  </si>
  <si>
    <t>0007014682</t>
  </si>
  <si>
    <t>DESCOBRIMENTO COM DE COMB LTDA</t>
  </si>
  <si>
    <t>34599029000153</t>
  </si>
  <si>
    <t>160640023</t>
  </si>
  <si>
    <t>AVENIDA BEIRA MAR 5595</t>
  </si>
  <si>
    <t>ITAPERAPUAN - SEDE</t>
  </si>
  <si>
    <t>0007014683</t>
  </si>
  <si>
    <t>PRIMAVERA COMB E LUBRIFICANTES LTDA</t>
  </si>
  <si>
    <t>34649031000190</t>
  </si>
  <si>
    <t>160784927</t>
  </si>
  <si>
    <t>AVENIDA DOS PIONEIROS 1020</t>
  </si>
  <si>
    <t>PQ ANTONIO ELIAS RIBEIRO</t>
  </si>
  <si>
    <t>CAMACAN</t>
  </si>
  <si>
    <t>45880-000</t>
  </si>
  <si>
    <t>0007014684</t>
  </si>
  <si>
    <t>RAMOS E RAMOS COM VAR DE COMB LTDA</t>
  </si>
  <si>
    <t>34962051000116</t>
  </si>
  <si>
    <t>161669310</t>
  </si>
  <si>
    <t>AVENIDA ANTONIO C. MAGALHAES 138</t>
  </si>
  <si>
    <t>0007014685</t>
  </si>
  <si>
    <t>SD COMBUSTIVEIS LTDA</t>
  </si>
  <si>
    <t>35301436000103</t>
  </si>
  <si>
    <t>162616812</t>
  </si>
  <si>
    <t>AVENIDA J.K 11</t>
  </si>
  <si>
    <t>0007014686</t>
  </si>
  <si>
    <t>CENTRAL POSTO DE COMBUSTIVEL LTDA</t>
  </si>
  <si>
    <t>35457315000147</t>
  </si>
  <si>
    <t>163053573</t>
  </si>
  <si>
    <t>AVENIDA LUIZ ARGOLO 570</t>
  </si>
  <si>
    <t>ERNESTO MELO</t>
  </si>
  <si>
    <t>44572-030</t>
  </si>
  <si>
    <t>0007014687</t>
  </si>
  <si>
    <t>COMERCIAL HUSSEL RANGEL ILHEUS I LT</t>
  </si>
  <si>
    <t>35807967000164</t>
  </si>
  <si>
    <t>164073462</t>
  </si>
  <si>
    <t>AVENIDA ITABUNA 2003</t>
  </si>
  <si>
    <t>CONQUISTA</t>
  </si>
  <si>
    <t>45650-015</t>
  </si>
  <si>
    <t>0007014691</t>
  </si>
  <si>
    <t>AUTO POSTO NOVO MILAO LTDA</t>
  </si>
  <si>
    <t>35821451000174</t>
  </si>
  <si>
    <t>164112520</t>
  </si>
  <si>
    <t>AVENIDA SAO PAULO 1301</t>
  </si>
  <si>
    <t>45990-528</t>
  </si>
  <si>
    <t>0007014692</t>
  </si>
  <si>
    <t>R D COMERCIO VAR DE COM E LUBR LTDA</t>
  </si>
  <si>
    <t>35845164000102</t>
  </si>
  <si>
    <t>164179500</t>
  </si>
  <si>
    <t>R OTAVIO MANGABEIRA 383</t>
  </si>
  <si>
    <t>0007014694</t>
  </si>
  <si>
    <t>BARRETO E ROTONDANO COM COMB LTDA</t>
  </si>
  <si>
    <t>36152615000180</t>
  </si>
  <si>
    <t>164956166</t>
  </si>
  <si>
    <t>AVENIDA ANTONIO CARLOS MAGALHAES 1222</t>
  </si>
  <si>
    <t>44442-084</t>
  </si>
  <si>
    <t>0007014696</t>
  </si>
  <si>
    <t>AUTO POSTO 3D COM DER PETROLEO LTDA</t>
  </si>
  <si>
    <t>36523162000151</t>
  </si>
  <si>
    <t>165878497</t>
  </si>
  <si>
    <t>AVENIDA CINQUENTENARIO 1100</t>
  </si>
  <si>
    <t>QUINTAS DO MORUMBI</t>
  </si>
  <si>
    <t>0007014697</t>
  </si>
  <si>
    <t>POSTO CANTO COM COMB E LUBRIF LTDA</t>
  </si>
  <si>
    <t>37427518000116</t>
  </si>
  <si>
    <t>168216621</t>
  </si>
  <si>
    <t>R DO NEPAL S/N</t>
  </si>
  <si>
    <t>0007014698</t>
  </si>
  <si>
    <t>P M C COM VAREJISTA DE COM E LUBR L</t>
  </si>
  <si>
    <t>38122724000180</t>
  </si>
  <si>
    <t>170182707</t>
  </si>
  <si>
    <t>RODOVIA JORGE AMADO 1060</t>
  </si>
  <si>
    <t>0007014699</t>
  </si>
  <si>
    <t>NOVO POSTO AGUA MINERAL LTDA</t>
  </si>
  <si>
    <t>38382391000129</t>
  </si>
  <si>
    <t>171011460</t>
  </si>
  <si>
    <t>0007014700</t>
  </si>
  <si>
    <t>MEU POSTO II LTDA</t>
  </si>
  <si>
    <t>39398857000147</t>
  </si>
  <si>
    <t>172250385</t>
  </si>
  <si>
    <t>R 2 DE JULHO 355</t>
  </si>
  <si>
    <t>47801-140</t>
  </si>
  <si>
    <t>0007014701</t>
  </si>
  <si>
    <t>LFG COMERCIO DE COMBUSTIVEIS LTDA</t>
  </si>
  <si>
    <t>39726613000146</t>
  </si>
  <si>
    <t>173188754</t>
  </si>
  <si>
    <t>AVENIDA OCTAVIO MANGABEIRA 3251</t>
  </si>
  <si>
    <t>ARMACAO</t>
  </si>
  <si>
    <t>41750-240</t>
  </si>
  <si>
    <t>0007014702</t>
  </si>
  <si>
    <t>ITAPETRO COM DE COMBUSTIVEIS E LUBR</t>
  </si>
  <si>
    <t>39781490000146</t>
  </si>
  <si>
    <t>173348601</t>
  </si>
  <si>
    <t>PRACA DA INDEPENDENCIA 234</t>
  </si>
  <si>
    <t>0007014703</t>
  </si>
  <si>
    <t>POSTO PITUBA LTDA</t>
  </si>
  <si>
    <t>39860243000135</t>
  </si>
  <si>
    <t>173571081</t>
  </si>
  <si>
    <t>R DA PITUBA 24</t>
  </si>
  <si>
    <t>45990-292</t>
  </si>
  <si>
    <t>0007014704</t>
  </si>
  <si>
    <t>POSTO TEIXEIRA 3 COMBUSTIVEIS LTDA</t>
  </si>
  <si>
    <t>39997430000165</t>
  </si>
  <si>
    <t>174008418</t>
  </si>
  <si>
    <t>AVENIDA PRESIDENTE GETULIO VARGAS 1425</t>
  </si>
  <si>
    <t>0007014705</t>
  </si>
  <si>
    <t>POSTO LB 052 LTDA</t>
  </si>
  <si>
    <t>40358584000196</t>
  </si>
  <si>
    <t>175153994</t>
  </si>
  <si>
    <t>RODOVIA MARGEM DA RODOVIA BA 052 SN</t>
  </si>
  <si>
    <t>ESTRADA DO FEIJAO</t>
  </si>
  <si>
    <t>0007014706</t>
  </si>
  <si>
    <t>GRL ORG  REV DE COMB LUBRIF LTDA</t>
  </si>
  <si>
    <t>40511529000275</t>
  </si>
  <si>
    <t>026998123</t>
  </si>
  <si>
    <t>ESTRADA CAMPINAS PIRAJA 01</t>
  </si>
  <si>
    <t>41270-000</t>
  </si>
  <si>
    <t>0007014708</t>
  </si>
  <si>
    <t>GRL ORGANIZACAO REV COMBS LUBS LTDA</t>
  </si>
  <si>
    <t>40511529000518</t>
  </si>
  <si>
    <t>049977446</t>
  </si>
  <si>
    <t>AVENIDA BARROS REIS 3132</t>
  </si>
  <si>
    <t>PAU MIUDO</t>
  </si>
  <si>
    <t>0007014710</t>
  </si>
  <si>
    <t>POSTO CONTERRANEO DERIV PETRO LTDA</t>
  </si>
  <si>
    <t>40549628000165</t>
  </si>
  <si>
    <t>030599257</t>
  </si>
  <si>
    <t>AVENIDA EDUARDO FROES DA MOTTA 1680</t>
  </si>
  <si>
    <t>44050-024</t>
  </si>
  <si>
    <t>0007014711</t>
  </si>
  <si>
    <t>POSTO DA MATA 6 COMBUSTIVEIS LTDA</t>
  </si>
  <si>
    <t>40567556000189</t>
  </si>
  <si>
    <t>175766995</t>
  </si>
  <si>
    <t>RODOVIA RODOVIA BR 101 / BR 418 S/N</t>
  </si>
  <si>
    <t>0007014712</t>
  </si>
  <si>
    <t>POSTO RIACHAO DAS NEVES COMB E LUBS</t>
  </si>
  <si>
    <t>40840648000190</t>
  </si>
  <si>
    <t>176582618</t>
  </si>
  <si>
    <t>AVENIDA JUAREZ DE SOUZA S/N</t>
  </si>
  <si>
    <t>0007014713</t>
  </si>
  <si>
    <t>ARTEMIA COMERCIO DE COMBUSTIVEIS LT</t>
  </si>
  <si>
    <t>40945066000179</t>
  </si>
  <si>
    <t>176891525</t>
  </si>
  <si>
    <t>AVENIDA ARTEMIA PIRES FREITAS SN</t>
  </si>
  <si>
    <t>44085-370</t>
  </si>
  <si>
    <t>0007014714</t>
  </si>
  <si>
    <t>NUNES &amp; AGUIAR LTDA</t>
  </si>
  <si>
    <t>41106546000109</t>
  </si>
  <si>
    <t>177334800</t>
  </si>
  <si>
    <t>AVENIDA GILENILDA ALVES 1505</t>
  </si>
  <si>
    <t>45027-560</t>
  </si>
  <si>
    <t>0007014715</t>
  </si>
  <si>
    <t>BREJOES COMB E LUB LTDA</t>
  </si>
  <si>
    <t>41218134000160</t>
  </si>
  <si>
    <t>177668659</t>
  </si>
  <si>
    <t>R WANDERLEY DE PINHO SN SN0</t>
  </si>
  <si>
    <t>0007014716</t>
  </si>
  <si>
    <t>POSTO PRECIOSO DO OESTE SAMAVI LTDA</t>
  </si>
  <si>
    <t>41382881000130</t>
  </si>
  <si>
    <t>178145279</t>
  </si>
  <si>
    <t>R MARIANO BORGES 331</t>
  </si>
  <si>
    <t>0007014717</t>
  </si>
  <si>
    <t>POSTO HARAS RESIDENCE LTDA</t>
  </si>
  <si>
    <t>41937762000104</t>
  </si>
  <si>
    <t>179783531</t>
  </si>
  <si>
    <t>RODOVIA BR 116 450</t>
  </si>
  <si>
    <t>45007-150</t>
  </si>
  <si>
    <t>0007014719</t>
  </si>
  <si>
    <t>URBIS IV COM LUBRIFICANTES EIRELI</t>
  </si>
  <si>
    <t>41980727000160</t>
  </si>
  <si>
    <t>179858230</t>
  </si>
  <si>
    <t>RODOVIA BR 415 4600</t>
  </si>
  <si>
    <t>0007014720</t>
  </si>
  <si>
    <t>AUTO POSTO SAMAPE III LTDA</t>
  </si>
  <si>
    <t>42043550000138</t>
  </si>
  <si>
    <t>181735294</t>
  </si>
  <si>
    <t>AVENIDA PREFEITO DACIO OLIVEIRA 170</t>
  </si>
  <si>
    <t>0007014721</t>
  </si>
  <si>
    <t>LBM COMERCIO DE COMBUSTIVEIS LTDA</t>
  </si>
  <si>
    <t>42182273000225</t>
  </si>
  <si>
    <t>186111372</t>
  </si>
  <si>
    <t>RODOVIA LOMANTO JUNIOR S/N</t>
  </si>
  <si>
    <t>0007014722</t>
  </si>
  <si>
    <t>L A RIO DE ONDAS POSTO DE COMBUSTIV</t>
  </si>
  <si>
    <t>43239959000197</t>
  </si>
  <si>
    <t>184079155</t>
  </si>
  <si>
    <t>AVENIDA SAO DESIDERIO 81</t>
  </si>
  <si>
    <t>47807-046</t>
  </si>
  <si>
    <t>0007014724</t>
  </si>
  <si>
    <t>AMARALINA POSTO DE COMB LTDA</t>
  </si>
  <si>
    <t>43372646000102</t>
  </si>
  <si>
    <t>184549504</t>
  </si>
  <si>
    <t>AVENIDA AGENOR DE OLIVEIRA MAGALHAES 497</t>
  </si>
  <si>
    <t>AMARALINA</t>
  </si>
  <si>
    <t>0007014725</t>
  </si>
  <si>
    <t>A11LU POSTO DE COMBUS E LUB LTDA</t>
  </si>
  <si>
    <t>43538939000117</t>
  </si>
  <si>
    <t>185153386</t>
  </si>
  <si>
    <t>AVENIDA PORTO SEGURO 729</t>
  </si>
  <si>
    <t>45820-006</t>
  </si>
  <si>
    <t>0007014726</t>
  </si>
  <si>
    <t>BARREIRAS III POSTO DE COMB LTDA</t>
  </si>
  <si>
    <t>44657084000106</t>
  </si>
  <si>
    <t>188846564</t>
  </si>
  <si>
    <t>0007014727</t>
  </si>
  <si>
    <t>ARGIL COMERCIO DE COM LTDA</t>
  </si>
  <si>
    <t>44665575000107</t>
  </si>
  <si>
    <t>188874284</t>
  </si>
  <si>
    <t>RODOVIA BR 330 SN</t>
  </si>
  <si>
    <t>UBATA</t>
  </si>
  <si>
    <t>45550-000</t>
  </si>
  <si>
    <t>0007014728</t>
  </si>
  <si>
    <t>ARM DERIVADOS DE PETROLEO LTDA</t>
  </si>
  <si>
    <t>45396509000133</t>
  </si>
  <si>
    <t>192300837</t>
  </si>
  <si>
    <t>RODOVIA BR / 030 S/N</t>
  </si>
  <si>
    <t>0007014729</t>
  </si>
  <si>
    <t>PEDRA BRANCA POSTO DE COMB LTDA</t>
  </si>
  <si>
    <t>46102574000171</t>
  </si>
  <si>
    <t>193303400</t>
  </si>
  <si>
    <t>AVENIDA RAIMUNDO GORDIANO CEDRAZ 2197</t>
  </si>
  <si>
    <t>CATUABA</t>
  </si>
  <si>
    <t>0007014730</t>
  </si>
  <si>
    <t>AVENIDA POSTO DE COMB LTDA</t>
  </si>
  <si>
    <t>46115794000130</t>
  </si>
  <si>
    <t>193347485</t>
  </si>
  <si>
    <t>AVENIDA ORLANDO OLIVEIRA PIRES 1430</t>
  </si>
  <si>
    <t>0007014731</t>
  </si>
  <si>
    <t>VILA NOVA GUAN POST DE COMB LTDA</t>
  </si>
  <si>
    <t>46554741000115</t>
  </si>
  <si>
    <t>194734050</t>
  </si>
  <si>
    <t>R TAMANDARE 582</t>
  </si>
  <si>
    <t>0007014732</t>
  </si>
  <si>
    <t>NACIONAL POSTO DE COMBUSTIVEIS LTDA</t>
  </si>
  <si>
    <t>48420158000147</t>
  </si>
  <si>
    <t>200396163</t>
  </si>
  <si>
    <t>R QUADRA B LOTE 11A 15 SN</t>
  </si>
  <si>
    <t>LEONEL RIBEIRO</t>
  </si>
  <si>
    <t>0007014734</t>
  </si>
  <si>
    <t>UNIPOSTO SERV DE LAVAGEM E LUB LTDA</t>
  </si>
  <si>
    <t>86735073000147</t>
  </si>
  <si>
    <t>039659440</t>
  </si>
  <si>
    <t>R EURICO TEMPORAL S/N</t>
  </si>
  <si>
    <t>41300-140</t>
  </si>
  <si>
    <t>0007014735</t>
  </si>
  <si>
    <t>POSTO MONUMENTO EIRELI</t>
  </si>
  <si>
    <t>86792074000123</t>
  </si>
  <si>
    <t>038811504</t>
  </si>
  <si>
    <t>RODOVIA LOMANTO JUNIOR - SENT. SENHOR DO SN</t>
  </si>
  <si>
    <t>0007014736</t>
  </si>
  <si>
    <t>ITABERABA COM DE COMB LTDA ME</t>
  </si>
  <si>
    <t>96741186000109</t>
  </si>
  <si>
    <t>022528263</t>
  </si>
  <si>
    <t>0007014737</t>
  </si>
  <si>
    <t>ARACI DERIVADOS DE PETROLEO LTDA</t>
  </si>
  <si>
    <t>96797527000168</t>
  </si>
  <si>
    <t>037211060</t>
  </si>
  <si>
    <t>AVENIDA EDUARDO FROES DA MOTA 1500</t>
  </si>
  <si>
    <t>44094-000</t>
  </si>
  <si>
    <t>0007014738</t>
  </si>
  <si>
    <t>96797527000249</t>
  </si>
  <si>
    <t>068449011</t>
  </si>
  <si>
    <t>AVENIDA MARIA QUITERIA 694</t>
  </si>
  <si>
    <t>EUCALIPTO</t>
  </si>
  <si>
    <t>44075-970</t>
  </si>
  <si>
    <t>0007014739</t>
  </si>
  <si>
    <t>FERREIRA COMB LTDA</t>
  </si>
  <si>
    <t>96841580000119</t>
  </si>
  <si>
    <t>038779051</t>
  </si>
  <si>
    <t>R MARQUES DE MONTE SANTO 299</t>
  </si>
  <si>
    <t>41940-330</t>
  </si>
  <si>
    <t>0007014740</t>
  </si>
  <si>
    <t>COMERCIO DE COMBUSTIVEL FLEX LTDA</t>
  </si>
  <si>
    <t>09031706000195</t>
  </si>
  <si>
    <t>074937554</t>
  </si>
  <si>
    <t>AVENIDA VEREADOR OSEAS CORREIA DE LACERD S/N</t>
  </si>
  <si>
    <t>BARAUNINHA</t>
  </si>
  <si>
    <t>0007014741</t>
  </si>
  <si>
    <t>CAMPO AZUL COM DE COMB LTDA</t>
  </si>
  <si>
    <t>24463491000175</t>
  </si>
  <si>
    <t>193698667</t>
  </si>
  <si>
    <t>R RIO TROBOGI 001198</t>
  </si>
  <si>
    <t>PIATA</t>
  </si>
  <si>
    <t>41650-295</t>
  </si>
  <si>
    <t>postocampoazul@moreazul.com.br</t>
  </si>
  <si>
    <t>0007014743</t>
  </si>
  <si>
    <t>PU COMERCIO VAREJ DE COMB E LUBR LT</t>
  </si>
  <si>
    <t>42121925000130</t>
  </si>
  <si>
    <t>180385348</t>
  </si>
  <si>
    <t>AVENIDA CEZAR RUSCIOLELLI SN</t>
  </si>
  <si>
    <t>0007014744</t>
  </si>
  <si>
    <t>WL POSTOS DE COMBUSTIVEIS LTDA</t>
  </si>
  <si>
    <t>42632416000172</t>
  </si>
  <si>
    <t>195369902</t>
  </si>
  <si>
    <t>R PAULINO FONSECA 970</t>
  </si>
  <si>
    <t>ALTO MARON</t>
  </si>
  <si>
    <t>45005-370</t>
  </si>
  <si>
    <t>0007014745</t>
  </si>
  <si>
    <t>MAX BARREIRAS POSTO DE COMBUSTIVEIS</t>
  </si>
  <si>
    <t>43234539000118</t>
  </si>
  <si>
    <t>184063323</t>
  </si>
  <si>
    <t>R BOA VISTA 323</t>
  </si>
  <si>
    <t>0007014746</t>
  </si>
  <si>
    <t>AUTO POSTO SAMAPE IV LTDA</t>
  </si>
  <si>
    <t>45705964000173</t>
  </si>
  <si>
    <t>192732351</t>
  </si>
  <si>
    <t>AVENIDA PREFEITO DACIO OLIVEIRA 817</t>
  </si>
  <si>
    <t>0007014747</t>
  </si>
  <si>
    <t>AUTO POSTO MACUCO LTDA</t>
  </si>
  <si>
    <t>47880756000136</t>
  </si>
  <si>
    <t>198734804</t>
  </si>
  <si>
    <t>R MONTEIRO LOBATO 142</t>
  </si>
  <si>
    <t>0007014748</t>
  </si>
  <si>
    <t>ROMULO DIAS MIRANDA ME</t>
  </si>
  <si>
    <t>10701476000103</t>
  </si>
  <si>
    <t>082321536</t>
  </si>
  <si>
    <t>LOTEAMENTO ALTO DO BONITO LOTE 09 QUADRA S/N</t>
  </si>
  <si>
    <t>EST. MORRO DO CHAPEU A UT</t>
  </si>
  <si>
    <t>0007014749</t>
  </si>
  <si>
    <t>MAGALHAES NETO COMERCIO COMB EIRELI</t>
  </si>
  <si>
    <t>20598364000122</t>
  </si>
  <si>
    <t>117941539</t>
  </si>
  <si>
    <t>AVENIDA ZECA MIRANDA 349</t>
  </si>
  <si>
    <t>0007014751</t>
  </si>
  <si>
    <t>N A &amp; CIA LTDA</t>
  </si>
  <si>
    <t>01659958000151</t>
  </si>
  <si>
    <t>270936289</t>
  </si>
  <si>
    <t>POVOADO CAJUEIRO</t>
  </si>
  <si>
    <t>49100-000</t>
  </si>
  <si>
    <t>0007014752</t>
  </si>
  <si>
    <t>MARPA COMERCIAL LTDA</t>
  </si>
  <si>
    <t>03204057000109</t>
  </si>
  <si>
    <t>270986790</t>
  </si>
  <si>
    <t>AVENIDA HERACLITO ROLLEMBERG 4669</t>
  </si>
  <si>
    <t>49030-640</t>
  </si>
  <si>
    <t>0007014753</t>
  </si>
  <si>
    <t>AUTO POSTO MAR AZUL LTDA</t>
  </si>
  <si>
    <t>04701795000116</t>
  </si>
  <si>
    <t>271036001</t>
  </si>
  <si>
    <t>AVENIDA GENERAL EUCLIDES FIGUEIREDO 9</t>
  </si>
  <si>
    <t>49089-025</t>
  </si>
  <si>
    <t>0007014754</t>
  </si>
  <si>
    <t>POSTO VITORIA LIMITADA</t>
  </si>
  <si>
    <t>04876952000124</t>
  </si>
  <si>
    <t>271062649</t>
  </si>
  <si>
    <t>RODOVIA BR 101 KM 154 S/N</t>
  </si>
  <si>
    <t>0007014755</t>
  </si>
  <si>
    <t>POSTO HERMES FONTES LTDA</t>
  </si>
  <si>
    <t>07470575000117</t>
  </si>
  <si>
    <t>271121440</t>
  </si>
  <si>
    <t>AVENIDA HERMES FONTES 1651</t>
  </si>
  <si>
    <t>49026-020</t>
  </si>
  <si>
    <t>0007014757</t>
  </si>
  <si>
    <t>A C COMERCIO DE COMBUSTIVEIS LTDA</t>
  </si>
  <si>
    <t>08309233000263</t>
  </si>
  <si>
    <t>271351144</t>
  </si>
  <si>
    <t>AVENIDA ADELIA FRANCO 3380</t>
  </si>
  <si>
    <t>49048-170</t>
  </si>
  <si>
    <t>0007014758</t>
  </si>
  <si>
    <t>A C DERIVADOS DE PETROLEO LTDA</t>
  </si>
  <si>
    <t>11439151000167</t>
  </si>
  <si>
    <t>271304154</t>
  </si>
  <si>
    <t>0007014761</t>
  </si>
  <si>
    <t>COM DE COMB SERRANO LTDA</t>
  </si>
  <si>
    <t>12431802000135</t>
  </si>
  <si>
    <t>271287195</t>
  </si>
  <si>
    <t>AVENIDA PRESIDENTE TANCREDO NEVES 7604</t>
  </si>
  <si>
    <t>49080-470</t>
  </si>
  <si>
    <t>0007014762</t>
  </si>
  <si>
    <t>GAM COMERCIO DE COMBUSTIVEIS LTDA</t>
  </si>
  <si>
    <t>12956903000120</t>
  </si>
  <si>
    <t>271308559</t>
  </si>
  <si>
    <t>AVENIDA JOAO LIMA DA SILVEIRA SN</t>
  </si>
  <si>
    <t>0007014763</t>
  </si>
  <si>
    <t>TYRESOLES DE SERGIPR IND COM SERV L</t>
  </si>
  <si>
    <t>13007828001004</t>
  </si>
  <si>
    <t>270851372</t>
  </si>
  <si>
    <t>AVENIDA GONCALO ROLLEMBERG LEITE 1721</t>
  </si>
  <si>
    <t>LUZIA</t>
  </si>
  <si>
    <t>49045-280</t>
  </si>
  <si>
    <t>0007014764</t>
  </si>
  <si>
    <t>TYRESOLES DE SE E IND C E SERV LTDA</t>
  </si>
  <si>
    <t>13007828001438</t>
  </si>
  <si>
    <t>271635630</t>
  </si>
  <si>
    <t>RODOVIA DOS NAUFRAGOS 3685</t>
  </si>
  <si>
    <t>49008-090</t>
  </si>
  <si>
    <t>0007014765</t>
  </si>
  <si>
    <t>TYRESOLES DE SE IND COM E SERV LTDA</t>
  </si>
  <si>
    <t>13007828001519</t>
  </si>
  <si>
    <t>271430770</t>
  </si>
  <si>
    <t>RODOVIA ANTONIO MARTINS DE MENEZES 584</t>
  </si>
  <si>
    <t>EXPOSICAO</t>
  </si>
  <si>
    <t>0007014766</t>
  </si>
  <si>
    <t>ROCHA E SOUZA LTDA</t>
  </si>
  <si>
    <t>15088792000175</t>
  </si>
  <si>
    <t>270667199</t>
  </si>
  <si>
    <t>PRACA VICENTE FERREIRA DE SOUZA 385</t>
  </si>
  <si>
    <t>SIMAO DIAS</t>
  </si>
  <si>
    <t>49480-000</t>
  </si>
  <si>
    <t>0007014767</t>
  </si>
  <si>
    <t>POSTO RIO E MAR COMERCIO LTDA</t>
  </si>
  <si>
    <t>18161324000177</t>
  </si>
  <si>
    <t>271422971</t>
  </si>
  <si>
    <t>AVENIDA DELMIRO GOUVEIA 500A</t>
  </si>
  <si>
    <t>49035-500</t>
  </si>
  <si>
    <t>0007014768</t>
  </si>
  <si>
    <t>A C POSTO DE COMBUSTIVEIS LTDA</t>
  </si>
  <si>
    <t>24642486000120</t>
  </si>
  <si>
    <t>271581573</t>
  </si>
  <si>
    <t>AVENIDA FRANCISCO PORTO 140</t>
  </si>
  <si>
    <t>TREZE DE JULHO</t>
  </si>
  <si>
    <t>49020-120</t>
  </si>
  <si>
    <t>0007014769</t>
  </si>
  <si>
    <t>AUTO POSTO CENTRO LTDA EPP</t>
  </si>
  <si>
    <t>29413858000160</t>
  </si>
  <si>
    <t>271588403</t>
  </si>
  <si>
    <t>R TENENTE ELOI SILVA 715</t>
  </si>
  <si>
    <t>0007014770</t>
  </si>
  <si>
    <t>ACJ COMERCIO COMBUSTIVEIS LTDA</t>
  </si>
  <si>
    <t>29617324000155</t>
  </si>
  <si>
    <t>271591897</t>
  </si>
  <si>
    <t>AVENIDA DEPUTADO SILVIO TEIXEIRA 1020</t>
  </si>
  <si>
    <t>49025-100</t>
  </si>
  <si>
    <t>0007014771</t>
  </si>
  <si>
    <t>A F J COMBUSTIVEIS LTDA</t>
  </si>
  <si>
    <t>30555876000165</t>
  </si>
  <si>
    <t>271605847</t>
  </si>
  <si>
    <t>AVENIDA DOUTOR JOSE DA SILVA RIBEIRO FIL 334</t>
  </si>
  <si>
    <t>49075-170</t>
  </si>
  <si>
    <t>0007014772</t>
  </si>
  <si>
    <t>POSTO DE COMB AEROPOSTO LTDA</t>
  </si>
  <si>
    <t>32323699000117</t>
  </si>
  <si>
    <t>271631341</t>
  </si>
  <si>
    <t>AVENIDA SEN JULIO LEITE 2747</t>
  </si>
  <si>
    <t>49037-580</t>
  </si>
  <si>
    <t>0007014773</t>
  </si>
  <si>
    <t>POSTO RIO POXIM LTDA</t>
  </si>
  <si>
    <t>32725905000115</t>
  </si>
  <si>
    <t>270742093</t>
  </si>
  <si>
    <t>AVENIDA PRES TANCREDO NEVES 1400</t>
  </si>
  <si>
    <t>0007014774</t>
  </si>
  <si>
    <t>ABASTECEDORA DE COMBUS TW LTDA</t>
  </si>
  <si>
    <t>00110559000174</t>
  </si>
  <si>
    <t>1080092827</t>
  </si>
  <si>
    <t>R SENADOR PINHEIRO MACHADO 1367</t>
  </si>
  <si>
    <t>SENAI</t>
  </si>
  <si>
    <t>96845-850</t>
  </si>
  <si>
    <t>0007014775</t>
  </si>
  <si>
    <t>ABASTECEDORA DE COMB TW LTDA</t>
  </si>
  <si>
    <t>00110559000336</t>
  </si>
  <si>
    <t>1080208744</t>
  </si>
  <si>
    <t>R THOMAZ FLORES 578</t>
  </si>
  <si>
    <t>96810-068</t>
  </si>
  <si>
    <t>0007014776</t>
  </si>
  <si>
    <t>COMERCIAL DE COMBUSTIVEIS TAMANDAR</t>
  </si>
  <si>
    <t>00114130000155</t>
  </si>
  <si>
    <t>1060085264</t>
  </si>
  <si>
    <t>R GAL. DALTRO FILHO 487</t>
  </si>
  <si>
    <t>97574-270</t>
  </si>
  <si>
    <t>0007014777</t>
  </si>
  <si>
    <t>COM DE COMBUSTIVEIS TAMANDARE LTDA</t>
  </si>
  <si>
    <t>00114130000317</t>
  </si>
  <si>
    <t>0020127138</t>
  </si>
  <si>
    <t>AVENIDA TIARAJU 282</t>
  </si>
  <si>
    <t>BAIRRO IBIRAPUITA</t>
  </si>
  <si>
    <t>97546-550</t>
  </si>
  <si>
    <t>0007014778</t>
  </si>
  <si>
    <t>COML DE COMB TAMANDARE LTDA</t>
  </si>
  <si>
    <t>00114130000406</t>
  </si>
  <si>
    <t>0980045185</t>
  </si>
  <si>
    <t>R GENERAL CANABARRO 742</t>
  </si>
  <si>
    <t>QUARAI</t>
  </si>
  <si>
    <t>97560-000</t>
  </si>
  <si>
    <t>0007014779</t>
  </si>
  <si>
    <t>00114130000589</t>
  </si>
  <si>
    <t>1060142055</t>
  </si>
  <si>
    <t>RODOVIA BR 158 S/N</t>
  </si>
  <si>
    <t>IBICUI</t>
  </si>
  <si>
    <t>97573-000</t>
  </si>
  <si>
    <t>0007014780</t>
  </si>
  <si>
    <t>COMERCIAL DE COMBUST TAMANDARE LTDA</t>
  </si>
  <si>
    <t>00114130000740</t>
  </si>
  <si>
    <t>1060149319</t>
  </si>
  <si>
    <t>VILA THOMAZ ALBORNOZ 1850</t>
  </si>
  <si>
    <t>VILA THOMAZ ALBORNOZ</t>
  </si>
  <si>
    <t>0007014781</t>
  </si>
  <si>
    <t>POSTO SHOPPING CAR COMB LTDA</t>
  </si>
  <si>
    <t>00121811000817</t>
  </si>
  <si>
    <t>1010080188</t>
  </si>
  <si>
    <t>AVENIDA DOS AMARAES 40</t>
  </si>
  <si>
    <t>0007014782</t>
  </si>
  <si>
    <t>A D TROIAN &amp; FILHOS LTDA</t>
  </si>
  <si>
    <t>00185858000178</t>
  </si>
  <si>
    <t>2140010056</t>
  </si>
  <si>
    <t>R MAL FLORIANO PEIXOTO 1051</t>
  </si>
  <si>
    <t>PORTO XAVIER</t>
  </si>
  <si>
    <t>98995-000</t>
  </si>
  <si>
    <t>0007014783</t>
  </si>
  <si>
    <t>ABAST DE COMBUSTIVEIS ZONA SUL LTDA</t>
  </si>
  <si>
    <t>00223364000130</t>
  </si>
  <si>
    <t>0962549886</t>
  </si>
  <si>
    <t>AVENIDA CAVALHADA 3696</t>
  </si>
  <si>
    <t>91740-000</t>
  </si>
  <si>
    <t>0007014784</t>
  </si>
  <si>
    <t>ABASTECEDORA COMBUST. ZAMBOM LTDA</t>
  </si>
  <si>
    <t>00359971000122</t>
  </si>
  <si>
    <t>0100075320</t>
  </si>
  <si>
    <t>AVENIDA SAO ROQUE 514</t>
  </si>
  <si>
    <t>95705-218</t>
  </si>
  <si>
    <t>0007014785</t>
  </si>
  <si>
    <t>SIDNEY IVAN NAGEL E CIA LTDA</t>
  </si>
  <si>
    <t>00520090000141</t>
  </si>
  <si>
    <t>1550047539</t>
  </si>
  <si>
    <t>R XV DE NOVEMBRO 1813</t>
  </si>
  <si>
    <t>0007014786</t>
  </si>
  <si>
    <t>SQUIZZATO COMERCIO DE COMB LTDA</t>
  </si>
  <si>
    <t>00547721000116</t>
  </si>
  <si>
    <t>290275768</t>
  </si>
  <si>
    <t>R ALEXANDRE RIZZO 877</t>
  </si>
  <si>
    <t>95110-000</t>
  </si>
  <si>
    <t>0007014787</t>
  </si>
  <si>
    <t>SQUIZZATO COM DE COMBS LTDA</t>
  </si>
  <si>
    <t>00547721000205</t>
  </si>
  <si>
    <t>0290452031</t>
  </si>
  <si>
    <t>RODOVIA RSC-453 41573</t>
  </si>
  <si>
    <t>95112-133</t>
  </si>
  <si>
    <t>0007014788</t>
  </si>
  <si>
    <t>SQUIZZATO COM DE COMBUSTIVES LTDA</t>
  </si>
  <si>
    <t>Caxias do Sul</t>
  </si>
  <si>
    <t>0007014789</t>
  </si>
  <si>
    <t>POSTO DE COMBUSTIVEIS FUZER LTDA</t>
  </si>
  <si>
    <t>00624595000407</t>
  </si>
  <si>
    <t>0990038130</t>
  </si>
  <si>
    <t>R HORACIO BORGES 87</t>
  </si>
  <si>
    <t>RESTINGA SECA</t>
  </si>
  <si>
    <t>97200-000</t>
  </si>
  <si>
    <t>0007014790</t>
  </si>
  <si>
    <t>POSTO DE COMBUSTIVEL SEU JOAO LTDA</t>
  </si>
  <si>
    <t>00871975000195</t>
  </si>
  <si>
    <t>2460006068</t>
  </si>
  <si>
    <t>R SAO JOAO 395</t>
  </si>
  <si>
    <t>ALEGRIA</t>
  </si>
  <si>
    <t>98905-000</t>
  </si>
  <si>
    <t>0007014791</t>
  </si>
  <si>
    <t>ARGOS COML COMB LTDA</t>
  </si>
  <si>
    <t>00959052000190</t>
  </si>
  <si>
    <t>1240155430</t>
  </si>
  <si>
    <t>AVENIDA CAXIAS DO SUL 950</t>
  </si>
  <si>
    <t>93110-000</t>
  </si>
  <si>
    <t>0007014792</t>
  </si>
  <si>
    <t>COMERCIAL COMB PLANETARIO LTDA</t>
  </si>
  <si>
    <t>01157271000118</t>
  </si>
  <si>
    <t>0962678996</t>
  </si>
  <si>
    <t>AVENIDA IPIRANGA 1770</t>
  </si>
  <si>
    <t>SNTANA</t>
  </si>
  <si>
    <t>90001-970</t>
  </si>
  <si>
    <t>0007014793</t>
  </si>
  <si>
    <t>CENTRO DE CONV FALEIRO EIRELI</t>
  </si>
  <si>
    <t>01552252000510</t>
  </si>
  <si>
    <t>0240529081</t>
  </si>
  <si>
    <t>AVENIDA GETULIO VARGAS 1623</t>
  </si>
  <si>
    <t>92120-024</t>
  </si>
  <si>
    <t>0007014795</t>
  </si>
  <si>
    <t>GRUPO ROTA SUL COM COMB LTDA</t>
  </si>
  <si>
    <t>01606558000188</t>
  </si>
  <si>
    <t>3350001701</t>
  </si>
  <si>
    <t>AVENIDA BENTO GONCALVES 1370</t>
  </si>
  <si>
    <t>AMETISTA DO SUL</t>
  </si>
  <si>
    <t>98465-000</t>
  </si>
  <si>
    <t>0007014796</t>
  </si>
  <si>
    <t>MARE COMBUSTIV E INCORPORACOES LTDA</t>
  </si>
  <si>
    <t>01718007000106</t>
  </si>
  <si>
    <t>1000205840</t>
  </si>
  <si>
    <t>AVENIDA ITALIA 1950</t>
  </si>
  <si>
    <t>0007014797</t>
  </si>
  <si>
    <t>ABASTECEDORA CAVALLERI LTDA</t>
  </si>
  <si>
    <t>01867395000359</t>
  </si>
  <si>
    <t>0100183387</t>
  </si>
  <si>
    <t>R SAO PAULO 1105</t>
  </si>
  <si>
    <t>95705-420</t>
  </si>
  <si>
    <t>0007014798</t>
  </si>
  <si>
    <t>POSTO 44 IJUI COM DE COMB LTDA</t>
  </si>
  <si>
    <t>01892399000125</t>
  </si>
  <si>
    <t>0650090454</t>
  </si>
  <si>
    <t>RODOVIA ENTRONC RS 522 C/ RS 342 SN</t>
  </si>
  <si>
    <t>0007014799</t>
  </si>
  <si>
    <t>01991461002341</t>
  </si>
  <si>
    <t>0910346208</t>
  </si>
  <si>
    <t>AVENIDA PRESIDENTE VARGAS 3767</t>
  </si>
  <si>
    <t>RS57</t>
  </si>
  <si>
    <t>0007014801</t>
  </si>
  <si>
    <t>01991461003313</t>
  </si>
  <si>
    <t>0270023100</t>
  </si>
  <si>
    <t>AVENIDA BORGES DE MEDEIROS 909</t>
  </si>
  <si>
    <t>0007014802</t>
  </si>
  <si>
    <t>CELSO PEREIRA DA ROSA</t>
  </si>
  <si>
    <t>02243949000148</t>
  </si>
  <si>
    <t>0962672211</t>
  </si>
  <si>
    <t>AVENIDA TRAMANDAI 42</t>
  </si>
  <si>
    <t>91760-050</t>
  </si>
  <si>
    <t>0007014803</t>
  </si>
  <si>
    <t>POSTO DE COMB DA FIGUEIRA LTDA</t>
  </si>
  <si>
    <t>02308408000150</t>
  </si>
  <si>
    <t>1590149383</t>
  </si>
  <si>
    <t>RODOVIA RS 040 KM 18 3536</t>
  </si>
  <si>
    <t>94760-970</t>
  </si>
  <si>
    <t>0007014804</t>
  </si>
  <si>
    <t>POSTO DE COMBUSTIVEL DA FIGUEIRA LT</t>
  </si>
  <si>
    <t>02308408000231</t>
  </si>
  <si>
    <t>1590219446</t>
  </si>
  <si>
    <t>AVENIDA SENADOR SALGADO FILHO 9565</t>
  </si>
  <si>
    <t>COHAB</t>
  </si>
  <si>
    <t>94435-000</t>
  </si>
  <si>
    <t>0007014805</t>
  </si>
  <si>
    <t>COMERCIO DE COMB FLORESTAL LTDA.</t>
  </si>
  <si>
    <t>02558109000255</t>
  </si>
  <si>
    <t>4960002521</t>
  </si>
  <si>
    <t>RODOVIA BR 386 S/N</t>
  </si>
  <si>
    <t>TIO HUGO</t>
  </si>
  <si>
    <t>99345-000</t>
  </si>
  <si>
    <t>0007014806</t>
  </si>
  <si>
    <t>COM DE COMB FLORESTAL LTDA</t>
  </si>
  <si>
    <t>02558109000336</t>
  </si>
  <si>
    <t>0340106379</t>
  </si>
  <si>
    <t>RODOVIA BR-158 S/N</t>
  </si>
  <si>
    <t>98045-075</t>
  </si>
  <si>
    <t>0007014807</t>
  </si>
  <si>
    <t>COM DE COM FLORESTAL LTDA</t>
  </si>
  <si>
    <t>02558109000840</t>
  </si>
  <si>
    <t>0050031929</t>
  </si>
  <si>
    <t>RODOVIA RS 130 6251</t>
  </si>
  <si>
    <t>ARROIO DO MEIO</t>
  </si>
  <si>
    <t>95940-000</t>
  </si>
  <si>
    <t>0007014808</t>
  </si>
  <si>
    <t>COML DE COMB ANTARES LTDA</t>
  </si>
  <si>
    <t>02713771000151</t>
  </si>
  <si>
    <t>0962708275</t>
  </si>
  <si>
    <t>AVENIDA ASSIS BRASIL 6032</t>
  </si>
  <si>
    <t>91110-000</t>
  </si>
  <si>
    <t>0007014809</t>
  </si>
  <si>
    <t>POSTO REPUBLICA DIST DERIV PETROL</t>
  </si>
  <si>
    <t>02931294000109</t>
  </si>
  <si>
    <t>0930313402</t>
  </si>
  <si>
    <t>AVENIDA PRESIDENTE JUCELINO K. DE OLIVEI 5240</t>
  </si>
  <si>
    <t>96080-000</t>
  </si>
  <si>
    <t>0007014810</t>
  </si>
  <si>
    <t>POSTO BOM JARDIM COM COMB LTDA</t>
  </si>
  <si>
    <t>02992873000153</t>
  </si>
  <si>
    <t>2000006838</t>
  </si>
  <si>
    <t>AVENIDA BOM JARDIM 670</t>
  </si>
  <si>
    <t>IVOTI</t>
  </si>
  <si>
    <t>93900-000</t>
  </si>
  <si>
    <t>0007014811</t>
  </si>
  <si>
    <t>AUTO POSTO POTENCIAL LTDA  EPP</t>
  </si>
  <si>
    <t>03092159000171</t>
  </si>
  <si>
    <t>0180007769</t>
  </si>
  <si>
    <t>R PEDRO ALVARES CABRAL 5</t>
  </si>
  <si>
    <t>CAMPINAS DO SUL</t>
  </si>
  <si>
    <t>99660-000</t>
  </si>
  <si>
    <t>0007014812</t>
  </si>
  <si>
    <t>ABASTEC COMBUSTIVEIS RCR LTDA</t>
  </si>
  <si>
    <t>03323519000107</t>
  </si>
  <si>
    <t>1450080119</t>
  </si>
  <si>
    <t>AVENIDA FERNANDES BASTOS 491</t>
  </si>
  <si>
    <t>0007014815</t>
  </si>
  <si>
    <t>ABASTECEDORA DE COMB RCR LTDA</t>
  </si>
  <si>
    <t>03323519000280</t>
  </si>
  <si>
    <t>0870093126</t>
  </si>
  <si>
    <t>ESTRADA RS 30,KM 80 S/N</t>
  </si>
  <si>
    <t>0007014816</t>
  </si>
  <si>
    <t>ANTONIO JORGE PEDROSO WESZ</t>
  </si>
  <si>
    <t>03426333000175</t>
  </si>
  <si>
    <t>1740007430</t>
  </si>
  <si>
    <t>R JOAO GONCALVES 246</t>
  </si>
  <si>
    <t>97850-000</t>
  </si>
  <si>
    <t>0007014817</t>
  </si>
  <si>
    <t>COML DE COMB XV DE NOVEMBRO LTDA</t>
  </si>
  <si>
    <t>03485043000100</t>
  </si>
  <si>
    <t>1610039073</t>
  </si>
  <si>
    <t>AVENIDA PRESIDENTE TANCREDO A NEVES 7009</t>
  </si>
  <si>
    <t>QUINZE DE NOVEMBRO</t>
  </si>
  <si>
    <t>95650-000</t>
  </si>
  <si>
    <t>0007014818</t>
  </si>
  <si>
    <t>AUTO POSTO COMPARIN LTDA</t>
  </si>
  <si>
    <t>03533920000163</t>
  </si>
  <si>
    <t>4940000108</t>
  </si>
  <si>
    <t>RS 430 KM 13 S/N</t>
  </si>
  <si>
    <t>SANTA CECILIA DO SUL</t>
  </si>
  <si>
    <t>99952-000</t>
  </si>
  <si>
    <t>0007014819</t>
  </si>
  <si>
    <t>POSTO MONTREAL LTDA</t>
  </si>
  <si>
    <t>03613556000141</t>
  </si>
  <si>
    <t>1240185992</t>
  </si>
  <si>
    <t>AVENIDA GETULIO VARGAS 780</t>
  </si>
  <si>
    <t>0007014820</t>
  </si>
  <si>
    <t>POSTO BINIBE LTDA</t>
  </si>
  <si>
    <t>04025277000120</t>
  </si>
  <si>
    <t>2140013306</t>
  </si>
  <si>
    <t>R VENANCIO AIRES 834</t>
  </si>
  <si>
    <t>0007014821</t>
  </si>
  <si>
    <t>POSTO DE COMB ANDRIOLLI LTDA</t>
  </si>
  <si>
    <t>04106586000124</t>
  </si>
  <si>
    <t>900036370</t>
  </si>
  <si>
    <t>PRACA ENGENHEIRO WALTER FAULHABER 177</t>
  </si>
  <si>
    <t>0007014822</t>
  </si>
  <si>
    <t>ERNANI IZAIAS FASSINI</t>
  </si>
  <si>
    <t>04294536000118</t>
  </si>
  <si>
    <t>2870002216</t>
  </si>
  <si>
    <t>R PE. GUILHERME WERTZ 253</t>
  </si>
  <si>
    <t>JABOTICABA</t>
  </si>
  <si>
    <t>98350-000</t>
  </si>
  <si>
    <t>0007014823</t>
  </si>
  <si>
    <t>AUTO POSTO VALCIR GABBI LTDA</t>
  </si>
  <si>
    <t>04305323000144</t>
  </si>
  <si>
    <t>0490038239</t>
  </si>
  <si>
    <t>ESTRADA BR 386 KM 35 2595</t>
  </si>
  <si>
    <t>0007014824</t>
  </si>
  <si>
    <t>COOP TRANSP DE CARGA DE ERECHIM LT</t>
  </si>
  <si>
    <t>04418867000112</t>
  </si>
  <si>
    <t>0390109576</t>
  </si>
  <si>
    <t>AVENIDA JOSE OSCAR SALAZAR 1439</t>
  </si>
  <si>
    <t>99713-042</t>
  </si>
  <si>
    <t>0007014825</t>
  </si>
  <si>
    <t>POSTO 74 DERIVADOS DE PETROLEO LTDA</t>
  </si>
  <si>
    <t>04513951000115</t>
  </si>
  <si>
    <t>2250008145</t>
  </si>
  <si>
    <t>ESTRADA RS 210 KM 74 SN</t>
  </si>
  <si>
    <t>98690-000</t>
  </si>
  <si>
    <t>0007014826</t>
  </si>
  <si>
    <t>AUTO POSTO L C LTDA</t>
  </si>
  <si>
    <t>04583300000100</t>
  </si>
  <si>
    <t>0290377510</t>
  </si>
  <si>
    <t>R MOREIRA CESAR 2290</t>
  </si>
  <si>
    <t>95034-000</t>
  </si>
  <si>
    <t>0007014827</t>
  </si>
  <si>
    <t>POSTO WENDLING LTDA</t>
  </si>
  <si>
    <t>04761322000104</t>
  </si>
  <si>
    <t>0350024553</t>
  </si>
  <si>
    <t>AVENIDA IRINEU BECKER 323</t>
  </si>
  <si>
    <t>0007014828</t>
  </si>
  <si>
    <t>AUTO POSTO CRISTO REDENTOR LTDA</t>
  </si>
  <si>
    <t>04829385000155</t>
  </si>
  <si>
    <t>2880002421</t>
  </si>
  <si>
    <t>AVENIDA CENTRAL 2275</t>
  </si>
  <si>
    <t>JAQUIRANA</t>
  </si>
  <si>
    <t>95420-000</t>
  </si>
  <si>
    <t>0007014829</t>
  </si>
  <si>
    <t>LUVIT COMERCIAL DE COMBUST LTDA</t>
  </si>
  <si>
    <t>04846896000185</t>
  </si>
  <si>
    <t>1240199918</t>
  </si>
  <si>
    <t>R AMADEO ROSSI 971</t>
  </si>
  <si>
    <t>93030-220</t>
  </si>
  <si>
    <t>0007014830</t>
  </si>
  <si>
    <t>ROSALVO HENRIQUE OGLIARI</t>
  </si>
  <si>
    <t>04879337000171</t>
  </si>
  <si>
    <t>1660005725</t>
  </si>
  <si>
    <t>AVENIDA JULIO DE CASTILHOS 756</t>
  </si>
  <si>
    <t>ANTA GORDA</t>
  </si>
  <si>
    <t>95980-000</t>
  </si>
  <si>
    <t>0007014831</t>
  </si>
  <si>
    <t>DI BRUNO COMERCIAL LTDA</t>
  </si>
  <si>
    <t>04916756000136</t>
  </si>
  <si>
    <t>1890004577</t>
  </si>
  <si>
    <t>AVENIDA FABRICIO DE OLIVEIRA PILAR 740</t>
  </si>
  <si>
    <t>DAVID CANABARRO</t>
  </si>
  <si>
    <t>99980-000</t>
  </si>
  <si>
    <t>0007014832</t>
  </si>
  <si>
    <t>COML DE COMBS PORTAO LTDA</t>
  </si>
  <si>
    <t>04925872000111</t>
  </si>
  <si>
    <t>2130027991</t>
  </si>
  <si>
    <t>R VITORIA 35</t>
  </si>
  <si>
    <t>0007014833</t>
  </si>
  <si>
    <t>POSTO JACARE LTDA</t>
  </si>
  <si>
    <t>05013500000181</t>
  </si>
  <si>
    <t>0190084820</t>
  </si>
  <si>
    <t>AVENIDA BRASIL 615</t>
  </si>
  <si>
    <t>0007014834</t>
  </si>
  <si>
    <t>POSTO PORTICO LTDA</t>
  </si>
  <si>
    <t>05067179000118</t>
  </si>
  <si>
    <t>0560060955</t>
  </si>
  <si>
    <t>RS 115 4998</t>
  </si>
  <si>
    <t>0007014835</t>
  </si>
  <si>
    <t>ABAST DE COMB DO JAIR SILVEIRA LTDA</t>
  </si>
  <si>
    <t>05118440000161</t>
  </si>
  <si>
    <t>3230004100</t>
  </si>
  <si>
    <t>RODV. RS 324 KM 15 SN</t>
  </si>
  <si>
    <t>TRES PALMEIRAS</t>
  </si>
  <si>
    <t>99675-000</t>
  </si>
  <si>
    <t>0007014836</t>
  </si>
  <si>
    <t>FENIX COM DE COMB LTDA</t>
  </si>
  <si>
    <t>05315892000133</t>
  </si>
  <si>
    <t>0390122025</t>
  </si>
  <si>
    <t>R ALEMANHA 197</t>
  </si>
  <si>
    <t>99700-020</t>
  </si>
  <si>
    <t>0007014837</t>
  </si>
  <si>
    <t>COML DE COMB ANITA GARIBALDI LTDA</t>
  </si>
  <si>
    <t>05324822000141</t>
  </si>
  <si>
    <t>0962954969</t>
  </si>
  <si>
    <t>R ANITA GARIBALDI 2303</t>
  </si>
  <si>
    <t>MONT SERRAT</t>
  </si>
  <si>
    <t>90480-201</t>
  </si>
  <si>
    <t>0007014838</t>
  </si>
  <si>
    <t>BOFF GARDELIN CIA LTDA</t>
  </si>
  <si>
    <t>05347683000171</t>
  </si>
  <si>
    <t>2240019390</t>
  </si>
  <si>
    <t>RODOVIA BR 116 1385</t>
  </si>
  <si>
    <t>95190-000</t>
  </si>
  <si>
    <t>0007014839</t>
  </si>
  <si>
    <t>VITOR BONFANTI E CIA LTDA</t>
  </si>
  <si>
    <t>05526635000140</t>
  </si>
  <si>
    <t>0890066000</t>
  </si>
  <si>
    <t>AV INDEPENDENCIA, 15 SN0</t>
  </si>
  <si>
    <t>VL VELHA</t>
  </si>
  <si>
    <t>8300--000</t>
  </si>
  <si>
    <t>0007014840</t>
  </si>
  <si>
    <t>COMERCIAL DE COMBUSTIVEIS ITAPEVI</t>
  </si>
  <si>
    <t>05692130000156</t>
  </si>
  <si>
    <t>1040049343</t>
  </si>
  <si>
    <t>ESTRADA BR-290 S/N</t>
  </si>
  <si>
    <t>VIGIA</t>
  </si>
  <si>
    <t>0007014841</t>
  </si>
  <si>
    <t>COMERCIO DE COMB ROHENKOHL LTDA</t>
  </si>
  <si>
    <t>05747578000200</t>
  </si>
  <si>
    <t>2390006730</t>
  </si>
  <si>
    <t>R TRAVESSA VIONE 24</t>
  </si>
  <si>
    <t>JOIA</t>
  </si>
  <si>
    <t>98180-000</t>
  </si>
  <si>
    <t>0007014842</t>
  </si>
  <si>
    <t>WAIHRICH COMERCIO DE COMBUST LTDA</t>
  </si>
  <si>
    <t>05786562000126</t>
  </si>
  <si>
    <t>0700045546</t>
  </si>
  <si>
    <t>AVENIDA SALGADO FILHO 21</t>
  </si>
  <si>
    <t>0007014843</t>
  </si>
  <si>
    <t>ABAST DE COMB PORTAL SUL LTDA</t>
  </si>
  <si>
    <t>05949754000106</t>
  </si>
  <si>
    <t>0290415209</t>
  </si>
  <si>
    <t>RS. PERIMETRAL BRUNO SEGALLA 122</t>
  </si>
  <si>
    <t>KAYSER</t>
  </si>
  <si>
    <t>95096-000</t>
  </si>
  <si>
    <t>0007014844</t>
  </si>
  <si>
    <t>COML DE COMB VICTOR BARRETO LTDA</t>
  </si>
  <si>
    <t>06019424000184</t>
  </si>
  <si>
    <t>0240346300</t>
  </si>
  <si>
    <t>AVENIDA VICTOR BARRETO 3678</t>
  </si>
  <si>
    <t>92010-000</t>
  </si>
  <si>
    <t>0007014845</t>
  </si>
  <si>
    <t>COM COMB APARICIO BORGES LTDA</t>
  </si>
  <si>
    <t>06295187000184</t>
  </si>
  <si>
    <t>0963029550</t>
  </si>
  <si>
    <t>R CORONEL APARICIO BORGES 795</t>
  </si>
  <si>
    <t>0007014846</t>
  </si>
  <si>
    <t>JFG COM DE COMBUSTIVEIS EIRELI</t>
  </si>
  <si>
    <t>06955731000177</t>
  </si>
  <si>
    <t>0030017998</t>
  </si>
  <si>
    <t>AVENIDA PRESIDENTE CASTELO BRANCO 398</t>
  </si>
  <si>
    <t>ANTONIO PRADO</t>
  </si>
  <si>
    <t>95250-000</t>
  </si>
  <si>
    <t>0007014847</t>
  </si>
  <si>
    <t>AUTO POSTO FONTANA LTDA</t>
  </si>
  <si>
    <t>06969629000120</t>
  </si>
  <si>
    <t>2450003180</t>
  </si>
  <si>
    <t>AVENIDA PORTO ALEGRE 1144</t>
  </si>
  <si>
    <t>99965-000</t>
  </si>
  <si>
    <t>0007014848</t>
  </si>
  <si>
    <t>DISTRIB DE COMB SAVAR LTDA</t>
  </si>
  <si>
    <t>07045622000347</t>
  </si>
  <si>
    <t>0963463411</t>
  </si>
  <si>
    <t>AVENIDA SEVERO DULLIUS 1405</t>
  </si>
  <si>
    <t>0007014849</t>
  </si>
  <si>
    <t>POSTO COMB CIDADE DAS FLORES LTDA</t>
  </si>
  <si>
    <t>07231776000161</t>
  </si>
  <si>
    <t>2000023317</t>
  </si>
  <si>
    <t>AVENIDA PRESIDENTE LUCENA 3510</t>
  </si>
  <si>
    <t>0007014850</t>
  </si>
  <si>
    <t>AUTO POSTO BOTTEGA LTDA</t>
  </si>
  <si>
    <t>07265140000130</t>
  </si>
  <si>
    <t>1920011193</t>
  </si>
  <si>
    <t>AVENIDA CAPITAO BALBINO 461</t>
  </si>
  <si>
    <t>ERVAL SECO</t>
  </si>
  <si>
    <t>98390-000</t>
  </si>
  <si>
    <t>0007014851</t>
  </si>
  <si>
    <t>07473735003954</t>
  </si>
  <si>
    <t>3220013408</t>
  </si>
  <si>
    <t>AVENIDA PADRE RIZZIERI DELAI 1237</t>
  </si>
  <si>
    <t>0007014853</t>
  </si>
  <si>
    <t>07473735004330</t>
  </si>
  <si>
    <t>1540108144</t>
  </si>
  <si>
    <t>ESTRADA BR 116 KM 37 9933</t>
  </si>
  <si>
    <t>95204-102</t>
  </si>
  <si>
    <t>0007014854</t>
  </si>
  <si>
    <t>07473735005817</t>
  </si>
  <si>
    <t>1000290678</t>
  </si>
  <si>
    <t>RODOVIA BR 392 S/N</t>
  </si>
  <si>
    <t>VILA SANTA ROSA</t>
  </si>
  <si>
    <t>96214-490</t>
  </si>
  <si>
    <t>0007014855</t>
  </si>
  <si>
    <t>07473735006899</t>
  </si>
  <si>
    <t>0910349983</t>
  </si>
  <si>
    <t>AVENIDA DOUTOR ALVARO SEVERO DE MIRANDA 853</t>
  </si>
  <si>
    <t>99022-032</t>
  </si>
  <si>
    <t>0007014856</t>
  </si>
  <si>
    <t>07473735007437</t>
  </si>
  <si>
    <t>1000296072</t>
  </si>
  <si>
    <t>RODOVIA BR 392 1001</t>
  </si>
  <si>
    <t>96204-480</t>
  </si>
  <si>
    <t>0007014857</t>
  </si>
  <si>
    <t>07473735009219</t>
  </si>
  <si>
    <t>0930452984</t>
  </si>
  <si>
    <t>AVENIDA PRESIDENTE JUSCELINO KUBITSCHEK  4440</t>
  </si>
  <si>
    <t>96080-780</t>
  </si>
  <si>
    <t>0007014858</t>
  </si>
  <si>
    <t>07473735009308</t>
  </si>
  <si>
    <t>0930452755</t>
  </si>
  <si>
    <t>AVENIDA FERNANDO OSORIO 3501</t>
  </si>
  <si>
    <t>96065-041</t>
  </si>
  <si>
    <t>0007014859</t>
  </si>
  <si>
    <t>07473735010063</t>
  </si>
  <si>
    <t>1540114977</t>
  </si>
  <si>
    <t>ESTRADA FEDERAL BR 116 9126</t>
  </si>
  <si>
    <t>0007014860</t>
  </si>
  <si>
    <t>07473735011388</t>
  </si>
  <si>
    <t>0910345813</t>
  </si>
  <si>
    <t>RODOVIA BR-285 S/N</t>
  </si>
  <si>
    <t>0007014861</t>
  </si>
  <si>
    <t>07473735012430</t>
  </si>
  <si>
    <t>1110096345</t>
  </si>
  <si>
    <t>AVENIDA JUSTINO AMONTE ANACKER 1091</t>
  </si>
  <si>
    <t>0007014862</t>
  </si>
  <si>
    <t>07473735012945</t>
  </si>
  <si>
    <t>0680069097</t>
  </si>
  <si>
    <t>R URUGUAI 878</t>
  </si>
  <si>
    <t>JAGUARAO</t>
  </si>
  <si>
    <t>96300-000</t>
  </si>
  <si>
    <t>0007014863</t>
  </si>
  <si>
    <t>07473735013089</t>
  </si>
  <si>
    <t>0680069119</t>
  </si>
  <si>
    <t>ESTRADA BR 116 1500</t>
  </si>
  <si>
    <t>SUBURBIOS</t>
  </si>
  <si>
    <t>0007014864</t>
  </si>
  <si>
    <t>07473735013755</t>
  </si>
  <si>
    <t>4360018567</t>
  </si>
  <si>
    <t>RODOVIA RS 699 620</t>
  </si>
  <si>
    <t>0007014865</t>
  </si>
  <si>
    <t>07473735014999</t>
  </si>
  <si>
    <t>0240508262</t>
  </si>
  <si>
    <t>AVENIDA GETULIO VARGAS 5800</t>
  </si>
  <si>
    <t>92010-242</t>
  </si>
  <si>
    <t>0007014866</t>
  </si>
  <si>
    <t>07473735016347</t>
  </si>
  <si>
    <t>0963799347</t>
  </si>
  <si>
    <t>AVENIDA SERTORIO 2501</t>
  </si>
  <si>
    <t>0007014868</t>
  </si>
  <si>
    <t>07473735019109</t>
  </si>
  <si>
    <t>1940010729</t>
  </si>
  <si>
    <t>ESTRADA BR 392 SN</t>
  </si>
  <si>
    <t>FORMIGUEIRO</t>
  </si>
  <si>
    <t>97210-000</t>
  </si>
  <si>
    <t>0007014869</t>
  </si>
  <si>
    <t>07473735019281</t>
  </si>
  <si>
    <t>0100204597</t>
  </si>
  <si>
    <t>R DEZ DE NOVEMBRO 24</t>
  </si>
  <si>
    <t>95700-382</t>
  </si>
  <si>
    <t>0007014870</t>
  </si>
  <si>
    <t>07473735019362</t>
  </si>
  <si>
    <t>0260051241</t>
  </si>
  <si>
    <t>R JULIO DE CASTILHOS 355</t>
  </si>
  <si>
    <t>95185-000</t>
  </si>
  <si>
    <t>0007014871</t>
  </si>
  <si>
    <t>ABASTECEDORA VINTE E OITO LTDA</t>
  </si>
  <si>
    <t>07565952000100</t>
  </si>
  <si>
    <t>1080146595</t>
  </si>
  <si>
    <t>R SAO JOSE 1449</t>
  </si>
  <si>
    <t>96810-460</t>
  </si>
  <si>
    <t>0007014872</t>
  </si>
  <si>
    <t>C M J COM DE COMB LTDA</t>
  </si>
  <si>
    <t>07694512000144</t>
  </si>
  <si>
    <t>1650134220</t>
  </si>
  <si>
    <t>AVENIDA PRESIDENTE GETULIO VARGAS 5559</t>
  </si>
  <si>
    <t>94836-000</t>
  </si>
  <si>
    <t>0007014873</t>
  </si>
  <si>
    <t>HOERLLE E DALLA PORTA LTDA</t>
  </si>
  <si>
    <t>07857710000181</t>
  </si>
  <si>
    <t>1040052832</t>
  </si>
  <si>
    <t>R BARAO DO RIO BRANCO 2.192</t>
  </si>
  <si>
    <t>0007014874</t>
  </si>
  <si>
    <t>SAT COMERCIO DE COMBUSTIVEIS LTDA</t>
  </si>
  <si>
    <t>07960002000171</t>
  </si>
  <si>
    <t>0570244730</t>
  </si>
  <si>
    <t>RODOVIA RS 20 17680</t>
  </si>
  <si>
    <t>BAIRRO MORUNGAVA</t>
  </si>
  <si>
    <t>94175-170</t>
  </si>
  <si>
    <t>0007014877</t>
  </si>
  <si>
    <t>CAPOANI E RECH COM DE COMB LTDA</t>
  </si>
  <si>
    <t>07985128000109</t>
  </si>
  <si>
    <t>0290453054</t>
  </si>
  <si>
    <t>R CONDE D'EU 1962</t>
  </si>
  <si>
    <t>95076-090</t>
  </si>
  <si>
    <t>0007014878</t>
  </si>
  <si>
    <t>0007014879</t>
  </si>
  <si>
    <t>07985128000281</t>
  </si>
  <si>
    <t>0290565774</t>
  </si>
  <si>
    <t>R JACOB LUCHESI 3843</t>
  </si>
  <si>
    <t>0007014880</t>
  </si>
  <si>
    <t>0007014881</t>
  </si>
  <si>
    <t>COM DE COMB AEROPORTO LTDA</t>
  </si>
  <si>
    <t>08240645000103</t>
  </si>
  <si>
    <t>0963143972</t>
  </si>
  <si>
    <t>R EDU CHAVES 120</t>
  </si>
  <si>
    <t>0007014882</t>
  </si>
  <si>
    <t>COMERCIAL DE COMB INTERCAP LTDA</t>
  </si>
  <si>
    <t>08597984000141</t>
  </si>
  <si>
    <t>0963166182</t>
  </si>
  <si>
    <t>AVENIDA BENTO GONCALVES 5300</t>
  </si>
  <si>
    <t>91540-000</t>
  </si>
  <si>
    <t>0007014883</t>
  </si>
  <si>
    <t>POSTO KNIES LTDA</t>
  </si>
  <si>
    <t>08744198000120</t>
  </si>
  <si>
    <t>1550078809</t>
  </si>
  <si>
    <t>R 15 DE NOVEMBRO 1295</t>
  </si>
  <si>
    <t>0007014884</t>
  </si>
  <si>
    <t>MAX CENTER CENTRO DE COMPRAS LTDA</t>
  </si>
  <si>
    <t>08769595000318</t>
  </si>
  <si>
    <t>0963766228</t>
  </si>
  <si>
    <t>AVENIDA BALTAZAR DE OLIVEIRA GARCIA 3362</t>
  </si>
  <si>
    <t>RUBEM BERTA</t>
  </si>
  <si>
    <t>91180-000</t>
  </si>
  <si>
    <t>0007014885</t>
  </si>
  <si>
    <t>FLORESTAL JACUI LTDA</t>
  </si>
  <si>
    <t>08803217000222</t>
  </si>
  <si>
    <t>1760041758</t>
  </si>
  <si>
    <t>R OSVALDO ARANHA S/N</t>
  </si>
  <si>
    <t>BR 290 KM 174</t>
  </si>
  <si>
    <t>0007014886</t>
  </si>
  <si>
    <t>COML DE COMB IRMAOS WEYH LTDA</t>
  </si>
  <si>
    <t>08815909000100</t>
  </si>
  <si>
    <t>0570255392</t>
  </si>
  <si>
    <t>R JORGE CHRISOSTEMO DA COSTA 745</t>
  </si>
  <si>
    <t>BAIRRO BARNABE</t>
  </si>
  <si>
    <t>94150-140</t>
  </si>
  <si>
    <t>0007014887</t>
  </si>
  <si>
    <t>POSTO DE COMB DAL RI LTDA</t>
  </si>
  <si>
    <t>08824904000224</t>
  </si>
  <si>
    <t>0150168560</t>
  </si>
  <si>
    <t>R MARCELO GAMA, ESQUINA BENTO GONCALVES 625</t>
  </si>
  <si>
    <t>0007014888</t>
  </si>
  <si>
    <t>08824904000305</t>
  </si>
  <si>
    <t>0150172206</t>
  </si>
  <si>
    <t>R JULIO DE CASTILHOS 865</t>
  </si>
  <si>
    <t>0007014889</t>
  </si>
  <si>
    <t>POSTO DE COMBUSTIVEIS DAL RI LTDA</t>
  </si>
  <si>
    <t>08824904000577</t>
  </si>
  <si>
    <t>0150177003</t>
  </si>
  <si>
    <t>R ALARICO RIBEIRO 1336</t>
  </si>
  <si>
    <t>96505-404</t>
  </si>
  <si>
    <t>0007014890</t>
  </si>
  <si>
    <t>08824904000739</t>
  </si>
  <si>
    <t>0150184301</t>
  </si>
  <si>
    <t>R MARECHAL DEODORO 530</t>
  </si>
  <si>
    <t>96506-754</t>
  </si>
  <si>
    <t>0007014891</t>
  </si>
  <si>
    <t>COMERCIAL DE COMBUSTIVEIS SEGREDEN</t>
  </si>
  <si>
    <t>09053409000140</t>
  </si>
  <si>
    <t>3170005105</t>
  </si>
  <si>
    <t>R PADRE JOAO PASA 1240</t>
  </si>
  <si>
    <t>BAIRRO RENASCER</t>
  </si>
  <si>
    <t>0007014892</t>
  </si>
  <si>
    <t>09164791001212</t>
  </si>
  <si>
    <t>0570369258</t>
  </si>
  <si>
    <t>AVENIDA BENTO GONCALVES 40</t>
  </si>
  <si>
    <t>BARNABE</t>
  </si>
  <si>
    <t>94150-020</t>
  </si>
  <si>
    <t>0007014893</t>
  </si>
  <si>
    <t>09164791001565</t>
  </si>
  <si>
    <t>570366046</t>
  </si>
  <si>
    <t>AVENIDA DORIVAL CANDIDO LUZ DE OLIVEIRA 917</t>
  </si>
  <si>
    <t>94030-001</t>
  </si>
  <si>
    <t>0007014894</t>
  </si>
  <si>
    <t>M B COM. VAREJ. DE COMBUSTIVEL LTDA</t>
  </si>
  <si>
    <t>09405371000128</t>
  </si>
  <si>
    <t>0680063951</t>
  </si>
  <si>
    <t>0007014895</t>
  </si>
  <si>
    <t>G V COMERCIAL DE COMBUSTIVEIS LTDA</t>
  </si>
  <si>
    <t>09405773000203</t>
  </si>
  <si>
    <t>0430151586</t>
  </si>
  <si>
    <t>R MONTEIRO LOBATO 16</t>
  </si>
  <si>
    <t>NOVO ESTEIO</t>
  </si>
  <si>
    <t>93270-310</t>
  </si>
  <si>
    <t>0007014896</t>
  </si>
  <si>
    <t>ITAMAR TREVISAN</t>
  </si>
  <si>
    <t>09566930000181</t>
  </si>
  <si>
    <t>3120004806</t>
  </si>
  <si>
    <t>AVENIDA DOS IMIGRANTES 500</t>
  </si>
  <si>
    <t>95365-000</t>
  </si>
  <si>
    <t>0007014897</t>
  </si>
  <si>
    <t>ALCIDA MARIA MADALOZZO</t>
  </si>
  <si>
    <t>10241276000115</t>
  </si>
  <si>
    <t>3240006806</t>
  </si>
  <si>
    <t>ESTRADA RS 324 10</t>
  </si>
  <si>
    <t>TRINDADE DO SUL</t>
  </si>
  <si>
    <t>99615-000</t>
  </si>
  <si>
    <t>0007014898</t>
  </si>
  <si>
    <t>LEONARDO DANNI QUINZANI</t>
  </si>
  <si>
    <t>10447389000171</t>
  </si>
  <si>
    <t>0340116048</t>
  </si>
  <si>
    <t>AVENIDA PLACIDO DE CASTRO 400</t>
  </si>
  <si>
    <t>BONINI</t>
  </si>
  <si>
    <t>0007014899</t>
  </si>
  <si>
    <t>COML DE COMB SILVA JARDIM LTDA</t>
  </si>
  <si>
    <t>10512396000100</t>
  </si>
  <si>
    <t>0963278290</t>
  </si>
  <si>
    <t>R SILVA JARDIM 560</t>
  </si>
  <si>
    <t>90450-070</t>
  </si>
  <si>
    <t>0007014900</t>
  </si>
  <si>
    <t>COML DE COMB RAMIRO LTDA</t>
  </si>
  <si>
    <t>10520277000107</t>
  </si>
  <si>
    <t>0963278304</t>
  </si>
  <si>
    <t>R RAMIRO BARCELOS 238</t>
  </si>
  <si>
    <t>90035-000</t>
  </si>
  <si>
    <t>0007014901</t>
  </si>
  <si>
    <t>COM DE COMB SEBERI LTDA</t>
  </si>
  <si>
    <t>10571788000140</t>
  </si>
  <si>
    <t>1340017218</t>
  </si>
  <si>
    <t>SEBERI</t>
  </si>
  <si>
    <t>98380-000</t>
  </si>
  <si>
    <t>0007014902</t>
  </si>
  <si>
    <t>COMERCIO DE COMBUSTIVEIS TOMASINI</t>
  </si>
  <si>
    <t>10613086000181</t>
  </si>
  <si>
    <t>1970006495</t>
  </si>
  <si>
    <t>R CONSELHEIRO LEOPOLDO SPEZIA 980</t>
  </si>
  <si>
    <t>ILOPOLIS</t>
  </si>
  <si>
    <t>95990-000</t>
  </si>
  <si>
    <t>0007014903</t>
  </si>
  <si>
    <t>COML DE COMB PAINEIRA LTDA</t>
  </si>
  <si>
    <t>10619261000148</t>
  </si>
  <si>
    <t>0963287230</t>
  </si>
  <si>
    <t>AVENIDA PROTASIO ALVES 5095</t>
  </si>
  <si>
    <t>91310-002</t>
  </si>
  <si>
    <t>0007014904</t>
  </si>
  <si>
    <t>CENTRO AUT MOINHOS DE VENTO COM</t>
  </si>
  <si>
    <t>10759400000139</t>
  </si>
  <si>
    <t>0963302990</t>
  </si>
  <si>
    <t>AVENIDA VINTE E QUATRO DE OUTUBRO 51</t>
  </si>
  <si>
    <t>MOINHOS DE VENTO</t>
  </si>
  <si>
    <t>90510-002</t>
  </si>
  <si>
    <t>0007014905</t>
  </si>
  <si>
    <t>POSTO E GARAGEM GRAND PRIX LTDA</t>
  </si>
  <si>
    <t>10893941000155</t>
  </si>
  <si>
    <t>0963313860</t>
  </si>
  <si>
    <t>AVENIDA ASSIS BRASIL 5023</t>
  </si>
  <si>
    <t>91110-001</t>
  </si>
  <si>
    <t>0007014906</t>
  </si>
  <si>
    <t>POSTO RS 240 LTDA</t>
  </si>
  <si>
    <t>11392415000174</t>
  </si>
  <si>
    <t>1240263004</t>
  </si>
  <si>
    <t>AVENIDA PAROBE 265</t>
  </si>
  <si>
    <t>93125-000</t>
  </si>
  <si>
    <t>0007014907</t>
  </si>
  <si>
    <t>ABASTECEDORA DE COMB D E S LTDA</t>
  </si>
  <si>
    <t>11890294000190</t>
  </si>
  <si>
    <t>0100156347</t>
  </si>
  <si>
    <t>AVENIDA SAO ROQUE 866</t>
  </si>
  <si>
    <t>0007014908</t>
  </si>
  <si>
    <t>ABASTECEDORA DE COMBUSTIVEL ROTA 47</t>
  </si>
  <si>
    <t>11965906000167</t>
  </si>
  <si>
    <t>0850043514</t>
  </si>
  <si>
    <t>R BUARQUE DE MACEDO 2820</t>
  </si>
  <si>
    <t>SAO PELEGRINO</t>
  </si>
  <si>
    <t>RS53</t>
  </si>
  <si>
    <t>0007014909</t>
  </si>
  <si>
    <t>SALTO COMERCIO DE COMBUSTIVEIS LTDA</t>
  </si>
  <si>
    <t>12562786000110</t>
  </si>
  <si>
    <t>2420014523</t>
  </si>
  <si>
    <t>AVENIDA PIO XII 5139</t>
  </si>
  <si>
    <t>SALTO DO JACUI</t>
  </si>
  <si>
    <t>99440-000</t>
  </si>
  <si>
    <t>0007014910</t>
  </si>
  <si>
    <t>STILO COM DE COMB LTDA</t>
  </si>
  <si>
    <t>12564276000181</t>
  </si>
  <si>
    <t>2670029625</t>
  </si>
  <si>
    <t>RODOVIA BR 290 KM 113 S/N</t>
  </si>
  <si>
    <t>0007014911</t>
  </si>
  <si>
    <t>SF COMERCIO DE COMBUSTIVEIS LTDA</t>
  </si>
  <si>
    <t>13047383000103</t>
  </si>
  <si>
    <t>0420062009</t>
  </si>
  <si>
    <t>R PORTAO 3890</t>
  </si>
  <si>
    <t>ESTANCIA VELHA</t>
  </si>
  <si>
    <t>93600-010</t>
  </si>
  <si>
    <t>0007014912</t>
  </si>
  <si>
    <t>AUTO POSTO DUQUE LTDA</t>
  </si>
  <si>
    <t>13239333000110</t>
  </si>
  <si>
    <t>0910317615</t>
  </si>
  <si>
    <t>R FREI CANECA 919</t>
  </si>
  <si>
    <t>99070-090</t>
  </si>
  <si>
    <t>0007014913</t>
  </si>
  <si>
    <t>COMERCIAL DE COMB L V M LTDA</t>
  </si>
  <si>
    <t>13373984000106</t>
  </si>
  <si>
    <t>1100112470</t>
  </si>
  <si>
    <t>R DOUTOR FRANCISCO TIMM 951</t>
  </si>
  <si>
    <t>98780-803</t>
  </si>
  <si>
    <t>0007014914</t>
  </si>
  <si>
    <t>COM COMBS BV LTDA</t>
  </si>
  <si>
    <t>13471083000149</t>
  </si>
  <si>
    <t>1590237762</t>
  </si>
  <si>
    <t>ESTRADA JOAO OLIVEIRA REMIAO 7810</t>
  </si>
  <si>
    <t>94464-000</t>
  </si>
  <si>
    <t>0007014915</t>
  </si>
  <si>
    <t>ANDREY DARTORA</t>
  </si>
  <si>
    <t>13648559000174</t>
  </si>
  <si>
    <t>1930011595</t>
  </si>
  <si>
    <t>AVENIDA 25 DE ABRIL 732</t>
  </si>
  <si>
    <t>FONTOURA XAVIER</t>
  </si>
  <si>
    <t>99370-000</t>
  </si>
  <si>
    <t>0007014916</t>
  </si>
  <si>
    <t>PILECCO PAIM E CIA LTDA</t>
  </si>
  <si>
    <t>13685203000291</t>
  </si>
  <si>
    <t>0020142285</t>
  </si>
  <si>
    <t>PRACA OSWALDO ARANHA 199</t>
  </si>
  <si>
    <t>97541-540</t>
  </si>
  <si>
    <t>0007014917</t>
  </si>
  <si>
    <t>REDE NOSSA CASA COM DE COMB LTDA</t>
  </si>
  <si>
    <t>13746605000178</t>
  </si>
  <si>
    <t>0650138066</t>
  </si>
  <si>
    <t>AVENIDA DAVI JOSE MARTINS 915</t>
  </si>
  <si>
    <t>0007014918</t>
  </si>
  <si>
    <t>AUTO POSTO NOSSO LTDA</t>
  </si>
  <si>
    <t>13837305000102</t>
  </si>
  <si>
    <t>0070018430</t>
  </si>
  <si>
    <t>AVENIDA BARAO DO RIO BRANCO 377</t>
  </si>
  <si>
    <t>0007014919</t>
  </si>
  <si>
    <t>MARCELO WILLRICH SOARES</t>
  </si>
  <si>
    <t>14054438000167</t>
  </si>
  <si>
    <t>3600003480</t>
  </si>
  <si>
    <t>R ARI COELHO 501</t>
  </si>
  <si>
    <t>HULHA NEGRA</t>
  </si>
  <si>
    <t>96460-000</t>
  </si>
  <si>
    <t>0007014920</t>
  </si>
  <si>
    <t>BCR COMERCIO DE COMBUSTIVEIS LTDA</t>
  </si>
  <si>
    <t>14060985000317</t>
  </si>
  <si>
    <t>0290566584</t>
  </si>
  <si>
    <t>RODOVIA BR-116 15505</t>
  </si>
  <si>
    <t>0007014921</t>
  </si>
  <si>
    <t>BCR COM DE COMB LTDA</t>
  </si>
  <si>
    <t>0007014922</t>
  </si>
  <si>
    <t>14060985000406</t>
  </si>
  <si>
    <t>0840047479</t>
  </si>
  <si>
    <t>AVENIDA 15 DE NOVEMBRO 2300</t>
  </si>
  <si>
    <t>0007014924</t>
  </si>
  <si>
    <t>GETULIO ABAST DE COMB LTDA</t>
  </si>
  <si>
    <t>14089871000138</t>
  </si>
  <si>
    <t>0963437232</t>
  </si>
  <si>
    <t>AVENIDA GETULIO VARGAS 1737</t>
  </si>
  <si>
    <t>90150-005</t>
  </si>
  <si>
    <t>0007014925</t>
  </si>
  <si>
    <t>WENCESLAU ABAST DE COMB LTDA</t>
  </si>
  <si>
    <t>14090034000129</t>
  </si>
  <si>
    <t>0963437224</t>
  </si>
  <si>
    <t>AVENIDA WENCESLAU ESCOBAR 1488</t>
  </si>
  <si>
    <t>0007014926</t>
  </si>
  <si>
    <t>ANTONIO OTAVIO STEFENON</t>
  </si>
  <si>
    <t>14296954000106</t>
  </si>
  <si>
    <t>1350021617</t>
  </si>
  <si>
    <t>R ORESTES ASSONI 1018</t>
  </si>
  <si>
    <t>SERAFINA CORREA</t>
  </si>
  <si>
    <t>99250-000</t>
  </si>
  <si>
    <t>0007014927</t>
  </si>
  <si>
    <t>POSTO MOSCHEM LTDA</t>
  </si>
  <si>
    <t>14783770000162</t>
  </si>
  <si>
    <t>0560084170</t>
  </si>
  <si>
    <t>AVENIDA DAS HORTENSIAS 4034</t>
  </si>
  <si>
    <t>AV CENTRAL</t>
  </si>
  <si>
    <t>0007014929</t>
  </si>
  <si>
    <t>MARQUES E SANTANA LTDA</t>
  </si>
  <si>
    <t>14802070000178</t>
  </si>
  <si>
    <t>1650167951</t>
  </si>
  <si>
    <t>ESTRADA FREDERICO DIHL 4190</t>
  </si>
  <si>
    <t>94853-250</t>
  </si>
  <si>
    <t>0007014930</t>
  </si>
  <si>
    <t>COMB PRATA SANTO ANTONIO LTDA</t>
  </si>
  <si>
    <t>15372384000140</t>
  </si>
  <si>
    <t>0850045711</t>
  </si>
  <si>
    <t>R HENRIQUE LENZI 700</t>
  </si>
  <si>
    <t>0007014931</t>
  </si>
  <si>
    <t>AUTO POSTO LIMA LTDA</t>
  </si>
  <si>
    <t>15525218000218</t>
  </si>
  <si>
    <t>1530203888</t>
  </si>
  <si>
    <t>AREA RURAL S/N</t>
  </si>
  <si>
    <t>AREA RURAL DE URUGUAIANA</t>
  </si>
  <si>
    <t>97514-899</t>
  </si>
  <si>
    <t>0007014933</t>
  </si>
  <si>
    <t>POSTO DE COMB JARDIM DO LAGO LTDA</t>
  </si>
  <si>
    <t>15648319000103</t>
  </si>
  <si>
    <t>0240448251</t>
  </si>
  <si>
    <t>AVENIDA FARROUPILHA 4432</t>
  </si>
  <si>
    <t>92020-475</t>
  </si>
  <si>
    <t>0007014934</t>
  </si>
  <si>
    <t>POSTO CAMINHOS RURAIS LTDA</t>
  </si>
  <si>
    <t>16845005000155</t>
  </si>
  <si>
    <t>0963652974</t>
  </si>
  <si>
    <t>R DOUTOR SARMENTO BARATA 22</t>
  </si>
  <si>
    <t>91712-110</t>
  </si>
  <si>
    <t>0007014935</t>
  </si>
  <si>
    <t>SIMBOLO COMB LTDA</t>
  </si>
  <si>
    <t>17198534000177</t>
  </si>
  <si>
    <t>1650167439</t>
  </si>
  <si>
    <t>AVENIDA PRESIDENTE GETULIO VARGAS 3461</t>
  </si>
  <si>
    <t>MARIA REGINA</t>
  </si>
  <si>
    <t>94818-000</t>
  </si>
  <si>
    <t>0007014936</t>
  </si>
  <si>
    <t>POSTO DE COMB AGUAS CLARAS LTDA</t>
  </si>
  <si>
    <t>17354868000192</t>
  </si>
  <si>
    <t>1590249809</t>
  </si>
  <si>
    <t>RODOVIA TAPIR ROCHA 17800</t>
  </si>
  <si>
    <t>0007014937</t>
  </si>
  <si>
    <t>ABAST DE COMB CAHY LTDA</t>
  </si>
  <si>
    <t>17467199000165</t>
  </si>
  <si>
    <t>1280054902</t>
  </si>
  <si>
    <t>AVENIDA DOUTOR BRUNO CASSEL 470</t>
  </si>
  <si>
    <t>SAO SEBASTIAO DO CAI</t>
  </si>
  <si>
    <t>95760-000</t>
  </si>
  <si>
    <t>0007014938</t>
  </si>
  <si>
    <t>COML DE COMB VIP LTDA</t>
  </si>
  <si>
    <t>17746258000134</t>
  </si>
  <si>
    <t>0963529749</t>
  </si>
  <si>
    <t>AVENIDA CARLOS GOMES 1395</t>
  </si>
  <si>
    <t>0007014940</t>
  </si>
  <si>
    <t>GAD COMERCIO DE COMBUSTIVEIS LTDA</t>
  </si>
  <si>
    <t>17800754000129</t>
  </si>
  <si>
    <t>1100116912</t>
  </si>
  <si>
    <t>AVENIDA RIO BRANCO 705</t>
  </si>
  <si>
    <t>98780-738</t>
  </si>
  <si>
    <t>0007014941</t>
  </si>
  <si>
    <t>17800754000200</t>
  </si>
  <si>
    <t>1100135992</t>
  </si>
  <si>
    <t>AVENIDA TUPARENDI 1230</t>
  </si>
  <si>
    <t>98785-109</t>
  </si>
  <si>
    <t>0007014942</t>
  </si>
  <si>
    <t>AUTO POSTO GAMBATO LTDA</t>
  </si>
  <si>
    <t>18674613000170</t>
  </si>
  <si>
    <t>0290575907</t>
  </si>
  <si>
    <t>RODOVIA RS 122 7940</t>
  </si>
  <si>
    <t>0007014944</t>
  </si>
  <si>
    <t>PM COMERCIO DE COMBUSTIVEIS EIRELI</t>
  </si>
  <si>
    <t>19200110000125</t>
  </si>
  <si>
    <t>0430138741</t>
  </si>
  <si>
    <t>R DOM PEDRO 513</t>
  </si>
  <si>
    <t>93265-140</t>
  </si>
  <si>
    <t>0007014945</t>
  </si>
  <si>
    <t>RG COMERCIO DE COMBUSTIVEIS LTDA</t>
  </si>
  <si>
    <t>19210534000170</t>
  </si>
  <si>
    <t>1470053028</t>
  </si>
  <si>
    <t>AVENIDA SEN.ALBERTO PASQUALINI,ESQ C/R S 765</t>
  </si>
  <si>
    <t>TRES DE MAIO</t>
  </si>
  <si>
    <t>98910-000</t>
  </si>
  <si>
    <t>0007014946</t>
  </si>
  <si>
    <t>POSTO DUEVILLE II LTDA</t>
  </si>
  <si>
    <t>19425853000101</t>
  </si>
  <si>
    <t>0963581724</t>
  </si>
  <si>
    <t>AVENIDA FARRAPOS 2099</t>
  </si>
  <si>
    <t>90220-006</t>
  </si>
  <si>
    <t>0007014947</t>
  </si>
  <si>
    <t>POSTO ZOOLOGICO LTDA</t>
  </si>
  <si>
    <t>19588456000142</t>
  </si>
  <si>
    <t>1320154996</t>
  </si>
  <si>
    <t>RODOVIA BR 116 750</t>
  </si>
  <si>
    <t>0007014948</t>
  </si>
  <si>
    <t>ABASTECEDORA ALBERNAZ LTDA EPP</t>
  </si>
  <si>
    <t>20385107000102</t>
  </si>
  <si>
    <t>1410104149</t>
  </si>
  <si>
    <t>AVENIDA SEBASTIAO AMORETTI 2480</t>
  </si>
  <si>
    <t>95607-004</t>
  </si>
  <si>
    <t>0007014949</t>
  </si>
  <si>
    <t>FELIPE A PICK EIRELI EPP</t>
  </si>
  <si>
    <t>20584444000390</t>
  </si>
  <si>
    <t>0150176970</t>
  </si>
  <si>
    <t>RODOVIA BR 290 KM 257 SN</t>
  </si>
  <si>
    <t>PIQUIRI</t>
  </si>
  <si>
    <t>96520-000</t>
  </si>
  <si>
    <t>0007014950</t>
  </si>
  <si>
    <t>DIAS E DIAS COM COMBUSTIVEIS LTDA</t>
  </si>
  <si>
    <t>20587619000151</t>
  </si>
  <si>
    <t>1320150915</t>
  </si>
  <si>
    <t>AVENIDA JOSE JOAQUIM 200</t>
  </si>
  <si>
    <t>93218-210</t>
  </si>
  <si>
    <t>0007014951</t>
  </si>
  <si>
    <t>ABASTEC DE COMB FAPI EIRELI EPP</t>
  </si>
  <si>
    <t>21033563000156</t>
  </si>
  <si>
    <t>1150041150</t>
  </si>
  <si>
    <t>AVENIDA DO COMERCIO 639</t>
  </si>
  <si>
    <t>0007014952</t>
  </si>
  <si>
    <t>ANDRE CASTRO DOS SANTOS EIRELI</t>
  </si>
  <si>
    <t>21861211000199</t>
  </si>
  <si>
    <t>1430031090</t>
  </si>
  <si>
    <t>AVENIDA SANTA ROSA 1002</t>
  </si>
  <si>
    <t>TENENTE PORTELA</t>
  </si>
  <si>
    <t>98500-000</t>
  </si>
  <si>
    <t>0007014953</t>
  </si>
  <si>
    <t>HOERLLE E ASSUMPCAO LTDA</t>
  </si>
  <si>
    <t>21921645000137</t>
  </si>
  <si>
    <t>1270036952</t>
  </si>
  <si>
    <t>AVENIDA GOVERNADOR WALTER JOBIM 1149</t>
  </si>
  <si>
    <t>RIVERA</t>
  </si>
  <si>
    <t>SAO PEDRO DO SUL</t>
  </si>
  <si>
    <t>97400-000</t>
  </si>
  <si>
    <t>0007014954</t>
  </si>
  <si>
    <t>21921645000480</t>
  </si>
  <si>
    <t>1120090536</t>
  </si>
  <si>
    <t>AVENIDA ALCEU DUARTE DE CARVALHO 1934</t>
  </si>
  <si>
    <t>97709-790</t>
  </si>
  <si>
    <t>RS60</t>
  </si>
  <si>
    <t>0007014955</t>
  </si>
  <si>
    <t>HOERLLE &amp; ASSUMPCAO LTDA</t>
  </si>
  <si>
    <t>21921645000560</t>
  </si>
  <si>
    <t>1040068160</t>
  </si>
  <si>
    <t>RODOVIA FEDERAL BR-290 KM 467 S/N</t>
  </si>
  <si>
    <t>SEGUNDO</t>
  </si>
  <si>
    <t>0007014956</t>
  </si>
  <si>
    <t>GOLD COMERCIO DE COMBUSTIVEIS LTDA</t>
  </si>
  <si>
    <t>22436501000409</t>
  </si>
  <si>
    <t>0570327458</t>
  </si>
  <si>
    <t>R AMELIA TELLES 42</t>
  </si>
  <si>
    <t>94080-140</t>
  </si>
  <si>
    <t>0007014957</t>
  </si>
  <si>
    <t>OSMAR NERI PRILL CIA LTDA</t>
  </si>
  <si>
    <t>22556662000185</t>
  </si>
  <si>
    <t>2140018928</t>
  </si>
  <si>
    <t>ESTRADA BR 392, KM 715 S/N</t>
  </si>
  <si>
    <t>0007014958</t>
  </si>
  <si>
    <t>FIGUEIRA TRES COM DERIV COMBUST LTD</t>
  </si>
  <si>
    <t>22730932000122</t>
  </si>
  <si>
    <t>1590241441</t>
  </si>
  <si>
    <t>RODOVIA RS 040 21306</t>
  </si>
  <si>
    <t>0007014959</t>
  </si>
  <si>
    <t>COMERCIAL DE COMB JOIA LTDA ME</t>
  </si>
  <si>
    <t>23218179000153</t>
  </si>
  <si>
    <t>2610008834</t>
  </si>
  <si>
    <t>AVENIDA THEODORO ZENKER 490</t>
  </si>
  <si>
    <t>CERRO GRANDE DO SUL</t>
  </si>
  <si>
    <t>96770-000</t>
  </si>
  <si>
    <t>0007014960</t>
  </si>
  <si>
    <t>MP POSTOS E LOGISTICA LTDA ME</t>
  </si>
  <si>
    <t>23448964000283</t>
  </si>
  <si>
    <t>1050036562</t>
  </si>
  <si>
    <t>R 14 DE JULHO 500</t>
  </si>
  <si>
    <t>0007014961</t>
  </si>
  <si>
    <t>23448964000526</t>
  </si>
  <si>
    <t>1050036783</t>
  </si>
  <si>
    <t>AVENIDA JULIO DE CASTILHOS 1841</t>
  </si>
  <si>
    <t>0007014962</t>
  </si>
  <si>
    <t>23448964001093</t>
  </si>
  <si>
    <t>0390182257</t>
  </si>
  <si>
    <t>R SERGIPE 1441</t>
  </si>
  <si>
    <t>99704-230</t>
  </si>
  <si>
    <t>0007014965</t>
  </si>
  <si>
    <t>23448964001336</t>
  </si>
  <si>
    <t>0810044919</t>
  </si>
  <si>
    <t>AVENIDA DR. WALDOMIRO GRAEFF 1350</t>
  </si>
  <si>
    <t>0007014966</t>
  </si>
  <si>
    <t>23448964001417</t>
  </si>
  <si>
    <t>0390183555</t>
  </si>
  <si>
    <t>R ESPIRITO SANTO 45</t>
  </si>
  <si>
    <t>99709-296</t>
  </si>
  <si>
    <t>0007014967</t>
  </si>
  <si>
    <t>23448964001506</t>
  </si>
  <si>
    <t>0540043168</t>
  </si>
  <si>
    <t>RODOVIA RS 135 S/N</t>
  </si>
  <si>
    <t>0007014968</t>
  </si>
  <si>
    <t>23448964001689</t>
  </si>
  <si>
    <t>2180020303</t>
  </si>
  <si>
    <t>RODOVIA RS 324 S/N</t>
  </si>
  <si>
    <t>RONDA ALTA</t>
  </si>
  <si>
    <t>99670-000</t>
  </si>
  <si>
    <t>0007014969</t>
  </si>
  <si>
    <t>23448964002731</t>
  </si>
  <si>
    <t>0910393796</t>
  </si>
  <si>
    <t>R ANTONIO PRADO 104</t>
  </si>
  <si>
    <t>99040-100</t>
  </si>
  <si>
    <t>0007014971</t>
  </si>
  <si>
    <t>POSTO 15 DE NOVEMBRO LTDA</t>
  </si>
  <si>
    <t>23532964000186</t>
  </si>
  <si>
    <t>0650151372</t>
  </si>
  <si>
    <t>RODOVIA RS 155 - KM 2 S/N</t>
  </si>
  <si>
    <t>15 DE NOVEMBRO</t>
  </si>
  <si>
    <t>0007014972</t>
  </si>
  <si>
    <t>COMERCIO DE COMBS MENDESCAR EIRELI</t>
  </si>
  <si>
    <t>24361152000188</t>
  </si>
  <si>
    <t>0430146191</t>
  </si>
  <si>
    <t>R VINTE E QUATRO DE AGOSTO 327</t>
  </si>
  <si>
    <t>93265-169</t>
  </si>
  <si>
    <t>0007014973</t>
  </si>
  <si>
    <t>POSTO DEGASPERI LTDA ME</t>
  </si>
  <si>
    <t>24654383000180</t>
  </si>
  <si>
    <t>3020003530</t>
  </si>
  <si>
    <t>ALTO POUSO NOVO</t>
  </si>
  <si>
    <t>POUSO NOVO</t>
  </si>
  <si>
    <t>95945-000</t>
  </si>
  <si>
    <t>0007014974</t>
  </si>
  <si>
    <t>MM AIRES COM DE COMB LTDA EPP</t>
  </si>
  <si>
    <t>24911930000165</t>
  </si>
  <si>
    <t>0690027281</t>
  </si>
  <si>
    <t>RODOVIA BR 287 SN</t>
  </si>
  <si>
    <t>97760-000</t>
  </si>
  <si>
    <t>0007014975</t>
  </si>
  <si>
    <t>PHOENIX II COM DE COMB LTDA</t>
  </si>
  <si>
    <t>25137101000130</t>
  </si>
  <si>
    <t>1240305521</t>
  </si>
  <si>
    <t>AVENIDA JOAO CORREA 1380</t>
  </si>
  <si>
    <t>FIAO</t>
  </si>
  <si>
    <t>93020-588</t>
  </si>
  <si>
    <t>0007014976</t>
  </si>
  <si>
    <t>ABASTECEDORA DIAS NARCIZO LTDA</t>
  </si>
  <si>
    <t>25161722000159</t>
  </si>
  <si>
    <t>0430143141</t>
  </si>
  <si>
    <t>RODOVIA BR-116 1048</t>
  </si>
  <si>
    <t>0007014977</t>
  </si>
  <si>
    <t>ABASTECEDORA AZ ZANINI LTDA</t>
  </si>
  <si>
    <t>25260684000191</t>
  </si>
  <si>
    <t>0590058959</t>
  </si>
  <si>
    <t>AVENIDA ALBERTO PASQUALINI 1411</t>
  </si>
  <si>
    <t>CURTUME</t>
  </si>
  <si>
    <t>0007014978</t>
  </si>
  <si>
    <t>COMERCIO DE COMB CAVALINHO LTDA</t>
  </si>
  <si>
    <t>26254757000790</t>
  </si>
  <si>
    <t>3080006021</t>
  </si>
  <si>
    <t>RODOVIA BR 285 KM 370 SN</t>
  </si>
  <si>
    <t>RODOVIA BR 285</t>
  </si>
  <si>
    <t>SALDANHA MARINHO</t>
  </si>
  <si>
    <t>98250-000</t>
  </si>
  <si>
    <t>0007014979</t>
  </si>
  <si>
    <t>POSTO DE COMB MARCELINENSE LTDA</t>
  </si>
  <si>
    <t>26266843000128</t>
  </si>
  <si>
    <t>0760013330</t>
  </si>
  <si>
    <t>LARGO RIO DE JANEIRO 370</t>
  </si>
  <si>
    <t>MARCELINO RAMOS</t>
  </si>
  <si>
    <t>99800-000</t>
  </si>
  <si>
    <t>0007014980</t>
  </si>
  <si>
    <t>ABASTECEDORA DE COMB ROTA LTDA</t>
  </si>
  <si>
    <t>26956973000192</t>
  </si>
  <si>
    <t>0850051436</t>
  </si>
  <si>
    <t>AVENIDA JULIO DE CASTILHOS 376</t>
  </si>
  <si>
    <t>0007014981</t>
  </si>
  <si>
    <t>AMANDA DALPIAN MORAES</t>
  </si>
  <si>
    <t>27687874000115</t>
  </si>
  <si>
    <t>1390032644</t>
  </si>
  <si>
    <t>AVENIDA XV DE NOVEMBRO 344</t>
  </si>
  <si>
    <t>AZUL</t>
  </si>
  <si>
    <t>0007014982</t>
  </si>
  <si>
    <t>ABAST DE COMB LUCIO BITTENCOURT LT</t>
  </si>
  <si>
    <t>27858156000164</t>
  </si>
  <si>
    <t>1320159645</t>
  </si>
  <si>
    <t>AVENIDA LUCIO BITTENCOURT 50</t>
  </si>
  <si>
    <t>93214-170</t>
  </si>
  <si>
    <t>0007014983</t>
  </si>
  <si>
    <t>BOHRER MIGUEL COMBUSTIVEIS EIRELI</t>
  </si>
  <si>
    <t>28053659000125</t>
  </si>
  <si>
    <t>1410108160</t>
  </si>
  <si>
    <t>AVENIDA OSCAR MARTINS RANGEL 3526</t>
  </si>
  <si>
    <t>95600-562</t>
  </si>
  <si>
    <t>0007014984</t>
  </si>
  <si>
    <t>BOHRER MIGUEL COM COMB LTDA</t>
  </si>
  <si>
    <t>28053659000397</t>
  </si>
  <si>
    <t>1410112117</t>
  </si>
  <si>
    <t>R MARECHAL FLORIANO 1726</t>
  </si>
  <si>
    <t>95600-032</t>
  </si>
  <si>
    <t>0007014985</t>
  </si>
  <si>
    <t>POSTO ROTA 101 DER DE PET LTDA</t>
  </si>
  <si>
    <t>28583917000266</t>
  </si>
  <si>
    <t>4400003395</t>
  </si>
  <si>
    <t>RODOVIA BR-101 0</t>
  </si>
  <si>
    <t>PORTO COLONIA</t>
  </si>
  <si>
    <t>DOM PEDRO DE ALCANTARA</t>
  </si>
  <si>
    <t>95568-000</t>
  </si>
  <si>
    <t>0007014986</t>
  </si>
  <si>
    <t>CLAUDIO JOSE DEVES EIRELI</t>
  </si>
  <si>
    <t>28633363000183</t>
  </si>
  <si>
    <t>2250013661</t>
  </si>
  <si>
    <t>AVENIDA GEERT LORENZ 1214</t>
  </si>
  <si>
    <t>0007014987</t>
  </si>
  <si>
    <t>POSTO PORTAO DERIV DE PETROLEO LTDA</t>
  </si>
  <si>
    <t>28756954000148</t>
  </si>
  <si>
    <t>2130044136</t>
  </si>
  <si>
    <t>RODOVIA RS 240 8092</t>
  </si>
  <si>
    <t>RICAO DO CASCALHO</t>
  </si>
  <si>
    <t>0007014988</t>
  </si>
  <si>
    <t>ELO COMBUSTIVEIS EIRELI</t>
  </si>
  <si>
    <t>28877126000168</t>
  </si>
  <si>
    <t>0080199569</t>
  </si>
  <si>
    <t>R DOUTOR FREITAS 799</t>
  </si>
  <si>
    <t>96412-400</t>
  </si>
  <si>
    <t>0007014989</t>
  </si>
  <si>
    <t>SOMA AUTO POSTO LTDA</t>
  </si>
  <si>
    <t>28981761000190</t>
  </si>
  <si>
    <t>0780109848</t>
  </si>
  <si>
    <t>R BUARQUE DE MACEDO 1210</t>
  </si>
  <si>
    <t>0007014990</t>
  </si>
  <si>
    <t>COM DE COMB MINUANO LTDA</t>
  </si>
  <si>
    <t>29137642000119</t>
  </si>
  <si>
    <t>1680017010</t>
  </si>
  <si>
    <t>R 25 DE JULHO 1014</t>
  </si>
  <si>
    <t>0007014991</t>
  </si>
  <si>
    <t>J BRAND COMERCIAL DE COMB EIRELI</t>
  </si>
  <si>
    <t>30973720000102</t>
  </si>
  <si>
    <t>1150042599</t>
  </si>
  <si>
    <t>AVENIDA COMERCIO 928</t>
  </si>
  <si>
    <t>0007014992</t>
  </si>
  <si>
    <t>COML DE COMBUSTIVEIS GASFORT 1 LTDA</t>
  </si>
  <si>
    <t>31061140000101</t>
  </si>
  <si>
    <t>1310160489</t>
  </si>
  <si>
    <t>R SENADOR SALGADO FILHO 1004</t>
  </si>
  <si>
    <t>93806-312</t>
  </si>
  <si>
    <t>RS62</t>
  </si>
  <si>
    <t>0007014993</t>
  </si>
  <si>
    <t>PASA E PASA COM DE COMB LTDA</t>
  </si>
  <si>
    <t>31728057000135</t>
  </si>
  <si>
    <t>2420016941</t>
  </si>
  <si>
    <t>AVENIDA PIO XII 1814</t>
  </si>
  <si>
    <t>0007014994</t>
  </si>
  <si>
    <t>C3S COMERCIO DE COMBUSTIVEIS EIRELI</t>
  </si>
  <si>
    <t>32140269000160</t>
  </si>
  <si>
    <t>0190131888</t>
  </si>
  <si>
    <t>AVENIDA BRASIL 5001</t>
  </si>
  <si>
    <t>0007014995</t>
  </si>
  <si>
    <t>P RAUPP TRAJANO EIRELI</t>
  </si>
  <si>
    <t>32245118000176</t>
  </si>
  <si>
    <t>570344182</t>
  </si>
  <si>
    <t>RODOVIA TEIXEIRINHA 55</t>
  </si>
  <si>
    <t>ITACOLOMI I (ITACOLOMI)</t>
  </si>
  <si>
    <t>94240-120</t>
  </si>
  <si>
    <t>0007014996</t>
  </si>
  <si>
    <t>POSTO TOPGAS COMBUSTIVEIS LTDA</t>
  </si>
  <si>
    <t>33951031000187</t>
  </si>
  <si>
    <t>0860528413</t>
  </si>
  <si>
    <t>AVENIDA PEDRO ADAMS FILHO 5752</t>
  </si>
  <si>
    <t>93510-132</t>
  </si>
  <si>
    <t>RS51</t>
  </si>
  <si>
    <t>0007014998</t>
  </si>
  <si>
    <t>AUTO POSTO MARQUES LTDA</t>
  </si>
  <si>
    <t>34384215000175</t>
  </si>
  <si>
    <t>2570011996</t>
  </si>
  <si>
    <t>AVENIDA CEL ORESTES LUCAS 1200</t>
  </si>
  <si>
    <t>ESTACAO AZEVEDO</t>
  </si>
  <si>
    <t>CAPELA DE SANTANA</t>
  </si>
  <si>
    <t>95745-000</t>
  </si>
  <si>
    <t>0007014999</t>
  </si>
  <si>
    <t>R T P COMERCIO DE COMBUSTIVEIS LTDA</t>
  </si>
  <si>
    <t>34567185000132</t>
  </si>
  <si>
    <t>0650157583</t>
  </si>
  <si>
    <t>AVENIDA GETULIO VARGAS 610</t>
  </si>
  <si>
    <t>ASSIS BRASIL</t>
  </si>
  <si>
    <t>0007015000</t>
  </si>
  <si>
    <t>MPS COMERCIO DE COMBUSTIVEIS EIRELI</t>
  </si>
  <si>
    <t>37435735000158</t>
  </si>
  <si>
    <t>0910380295</t>
  </si>
  <si>
    <t>R ALONCIO DE CAMARGO 30</t>
  </si>
  <si>
    <t>INTEGRACAO</t>
  </si>
  <si>
    <t>99032-040</t>
  </si>
  <si>
    <t>0007015001</t>
  </si>
  <si>
    <t>37435735000239</t>
  </si>
  <si>
    <t>0540043486</t>
  </si>
  <si>
    <t>RODOVIA RS 135 KM 46</t>
  </si>
  <si>
    <t>0007015002</t>
  </si>
  <si>
    <t>FULL POWER COM COMBUSTIVEIS EIRELI</t>
  </si>
  <si>
    <t>37442441000153</t>
  </si>
  <si>
    <t>0963821920</t>
  </si>
  <si>
    <t>AVENIDA TERESOPOLIS 3368</t>
  </si>
  <si>
    <t>90870-000</t>
  </si>
  <si>
    <t>0007015003</t>
  </si>
  <si>
    <t>POSTO 44 INTERN COM COMB LTDA</t>
  </si>
  <si>
    <t>41876743000107</t>
  </si>
  <si>
    <t>1170106762</t>
  </si>
  <si>
    <t>R JOSE SCHIAVO MUNRO 44</t>
  </si>
  <si>
    <t>0007015005</t>
  </si>
  <si>
    <t>MAPER COMBUSTIVEIS EIRELI</t>
  </si>
  <si>
    <t>42355028000272</t>
  </si>
  <si>
    <t>3830006049</t>
  </si>
  <si>
    <t>RODOVIA EST RS 569, KM 21 S/N</t>
  </si>
  <si>
    <t>NOVO BARREIRO</t>
  </si>
  <si>
    <t>98338-000</t>
  </si>
  <si>
    <t>0007015006</t>
  </si>
  <si>
    <t>REDE DE POSTOS AUTO POSTO CENTER LT</t>
  </si>
  <si>
    <t>43648976000188</t>
  </si>
  <si>
    <t>0240555317</t>
  </si>
  <si>
    <t>R ERNESTO DA SILVA ROCHA 2011</t>
  </si>
  <si>
    <t>Canoas</t>
  </si>
  <si>
    <t>92030-490</t>
  </si>
  <si>
    <t>0007015007</t>
  </si>
  <si>
    <t>43648976000935</t>
  </si>
  <si>
    <t>0963933744</t>
  </si>
  <si>
    <t>R OURO PRETO 980</t>
  </si>
  <si>
    <t>91040-610</t>
  </si>
  <si>
    <t>0007015008</t>
  </si>
  <si>
    <t>GRACIANI E BORGES COM DE COMB LTDA</t>
  </si>
  <si>
    <t>43719330000144</t>
  </si>
  <si>
    <t>0290688884</t>
  </si>
  <si>
    <t>R JOSE ALOISIO BRUGGER 1333</t>
  </si>
  <si>
    <t>95050-150</t>
  </si>
  <si>
    <t>0007015009</t>
  </si>
  <si>
    <t>WENDLING COMERCIO DE COMB LTDA</t>
  </si>
  <si>
    <t>45439125000150</t>
  </si>
  <si>
    <t>0350052026</t>
  </si>
  <si>
    <t>RODOVIA BR 116, KM 222 888</t>
  </si>
  <si>
    <t>0007015010</t>
  </si>
  <si>
    <t>COML DE COMB LML LTDA</t>
  </si>
  <si>
    <t>48195958000101</t>
  </si>
  <si>
    <t>0390197467</t>
  </si>
  <si>
    <t>R VALENTIN ZAMBONATTO 544</t>
  </si>
  <si>
    <t>99700-392</t>
  </si>
  <si>
    <t>0007015011</t>
  </si>
  <si>
    <t>COML DE COMB ALVORADA LTDA</t>
  </si>
  <si>
    <t>48970209000104</t>
  </si>
  <si>
    <t>1650202170</t>
  </si>
  <si>
    <t>AVENIDA PRESIDENTE GETULIO VARGAS 120</t>
  </si>
  <si>
    <t>94810-000</t>
  </si>
  <si>
    <t>0007015012</t>
  </si>
  <si>
    <t>COM. DE COMBUSTIVEIS LAMI LTDA.</t>
  </si>
  <si>
    <t>72088610000108</t>
  </si>
  <si>
    <t>0962333794</t>
  </si>
  <si>
    <t>AVENIDA BENTO GONCALVES 9023</t>
  </si>
  <si>
    <t>0007015013</t>
  </si>
  <si>
    <t>AUTO POSTO DE COMB RENASCENCA LTDA</t>
  </si>
  <si>
    <t>72500069000195</t>
  </si>
  <si>
    <t>0870071025</t>
  </si>
  <si>
    <t>0007015014</t>
  </si>
  <si>
    <t>POSTO ROTA 116 ELD DER DE PET LTDA</t>
  </si>
  <si>
    <t>73856155000106</t>
  </si>
  <si>
    <t>2670008415</t>
  </si>
  <si>
    <t>RODOVIA BR 116 KM 286 S/N</t>
  </si>
  <si>
    <t>S/DENOMINACAO</t>
  </si>
  <si>
    <t>0007015015</t>
  </si>
  <si>
    <t>PILLON COM.DE COMB.LTDA.</t>
  </si>
  <si>
    <t>74108226000147</t>
  </si>
  <si>
    <t>1530114036</t>
  </si>
  <si>
    <t>AVENIDA MARECHAL SETEMBRINO DE CARVALHO 1438</t>
  </si>
  <si>
    <t>97507-380</t>
  </si>
  <si>
    <t>0007015016</t>
  </si>
  <si>
    <t>UNIDOS COM DE COMB LTDA</t>
  </si>
  <si>
    <t>87001582000109</t>
  </si>
  <si>
    <t>1000077877</t>
  </si>
  <si>
    <t>AVENIDA PRESIDENTE VARGAS 452</t>
  </si>
  <si>
    <t>PARQUE</t>
  </si>
  <si>
    <t>Rio Grande</t>
  </si>
  <si>
    <t>96202-100</t>
  </si>
  <si>
    <t>0007015018</t>
  </si>
  <si>
    <t>ABAST COMB BELA VISTA LTDA</t>
  </si>
  <si>
    <t>87130589000120</t>
  </si>
  <si>
    <t>0960423800</t>
  </si>
  <si>
    <t>R CASIMIRO DE ABREU 1216</t>
  </si>
  <si>
    <t>90420-000</t>
  </si>
  <si>
    <t>0007015019</t>
  </si>
  <si>
    <t>MELCOM POSTOS DE SERVS LTDA</t>
  </si>
  <si>
    <t>87145058000101</t>
  </si>
  <si>
    <t>0960651187</t>
  </si>
  <si>
    <t>AVENIDA JUCA BATISTA 631</t>
  </si>
  <si>
    <t>91770-001</t>
  </si>
  <si>
    <t>0007015020</t>
  </si>
  <si>
    <t>POSTO DE COMB SANTA ISABEL LTDA</t>
  </si>
  <si>
    <t>87272654000152</t>
  </si>
  <si>
    <t>1590027849</t>
  </si>
  <si>
    <t>AVENIDA LIBERDADE 1669</t>
  </si>
  <si>
    <t>VL STA IZABEL</t>
  </si>
  <si>
    <t>94480-500</t>
  </si>
  <si>
    <t>0007015021</t>
  </si>
  <si>
    <t>MECANICA BASSO LTDA</t>
  </si>
  <si>
    <t>87286688000104</t>
  </si>
  <si>
    <t>0040000311</t>
  </si>
  <si>
    <t>R SANTO GRANZOTTO 182</t>
  </si>
  <si>
    <t>0007015022</t>
  </si>
  <si>
    <t>GARAGEM RECORD LTDA</t>
  </si>
  <si>
    <t>87417994000124</t>
  </si>
  <si>
    <t>0960665412</t>
  </si>
  <si>
    <t>AVENIDA IPIRANGA 1231</t>
  </si>
  <si>
    <t>90160-093</t>
  </si>
  <si>
    <t>0007015023</t>
  </si>
  <si>
    <t>J A LIMA &amp; CIA LTDA</t>
  </si>
  <si>
    <t>87540225000461</t>
  </si>
  <si>
    <t>1530097484</t>
  </si>
  <si>
    <t>ESTRADA BR 290 KM 714 SN</t>
  </si>
  <si>
    <t>97510-431</t>
  </si>
  <si>
    <t>0007015024</t>
  </si>
  <si>
    <t>J A LIMA E CIA LTDA</t>
  </si>
  <si>
    <t>87540225000895</t>
  </si>
  <si>
    <t>0020143613</t>
  </si>
  <si>
    <t>R BENTO MANOEL 772</t>
  </si>
  <si>
    <t>97543-070</t>
  </si>
  <si>
    <t>0007015025</t>
  </si>
  <si>
    <t>POSTO DE COMBUSTIVEIS GIARETTA LTDA</t>
  </si>
  <si>
    <t>87695235000123</t>
  </si>
  <si>
    <t>1500003082</t>
  </si>
  <si>
    <t>R EDUARDO BUSANELLO 258</t>
  </si>
  <si>
    <t>ESQUINA TUCUNDUVA</t>
  </si>
  <si>
    <t>TUCUNDUVA</t>
  </si>
  <si>
    <t>98930-000</t>
  </si>
  <si>
    <t>0007015027</t>
  </si>
  <si>
    <t>COML DE COMB NERY MACHADO LTDA</t>
  </si>
  <si>
    <t>87793121000116</t>
  </si>
  <si>
    <t>1120027702</t>
  </si>
  <si>
    <t>R 13 DE MAIO 2034</t>
  </si>
  <si>
    <t>0007015028</t>
  </si>
  <si>
    <t>POSTO DE SERV BOHLKE LTDA</t>
  </si>
  <si>
    <t>88178470000190</t>
  </si>
  <si>
    <t>1030005831</t>
  </si>
  <si>
    <t>AVENIDA EMILIO SCHMIDT 664</t>
  </si>
  <si>
    <t>ROLANTE</t>
  </si>
  <si>
    <t>95690-000</t>
  </si>
  <si>
    <t>0007015029</t>
  </si>
  <si>
    <t>COML SULINA DERIV PETROLEO LTDA</t>
  </si>
  <si>
    <t>88181615000102</t>
  </si>
  <si>
    <t>1320008205</t>
  </si>
  <si>
    <t>RODOVIA BR 116 KM 252 1826</t>
  </si>
  <si>
    <t>93210-000</t>
  </si>
  <si>
    <t>0007015030</t>
  </si>
  <si>
    <t>ABAST HAAS LTDA</t>
  </si>
  <si>
    <t>88213285000190</t>
  </si>
  <si>
    <t>0220004900</t>
  </si>
  <si>
    <t>ESTRADA RS-235 437</t>
  </si>
  <si>
    <t>0007015031</t>
  </si>
  <si>
    <t>AUTO POSTO SEGREDO LTDA</t>
  </si>
  <si>
    <t>88458047000144</t>
  </si>
  <si>
    <t>4690000017</t>
  </si>
  <si>
    <t>RODOVIA BR 386 SN</t>
  </si>
  <si>
    <t>RINCAO DO SEGREDO</t>
  </si>
  <si>
    <t>ALMIRANTE TAMANDARE DO SU</t>
  </si>
  <si>
    <t>99523-000</t>
  </si>
  <si>
    <t>0007015032</t>
  </si>
  <si>
    <t>SERGIO DALCIN RIGON E FILHO LTDA</t>
  </si>
  <si>
    <t>88478409000169</t>
  </si>
  <si>
    <t>3410000072</t>
  </si>
  <si>
    <t>EST BR 386, 71 SN0</t>
  </si>
  <si>
    <t>BOA VISTA DAS MISSOES</t>
  </si>
  <si>
    <t>8335--000</t>
  </si>
  <si>
    <t>0007015033</t>
  </si>
  <si>
    <t>POSTO DO ALEIXO LTDA</t>
  </si>
  <si>
    <t>88492657000164</t>
  </si>
  <si>
    <t>0300025084</t>
  </si>
  <si>
    <t>RODOVIA BR 392 SN</t>
  </si>
  <si>
    <t>0007015034</t>
  </si>
  <si>
    <t>ANTONIO DOLCI E CIA LTDA</t>
  </si>
  <si>
    <t>88509989000104</t>
  </si>
  <si>
    <t>3400000061</t>
  </si>
  <si>
    <t>RODOVIA ROD BR 386, KM 128 SN</t>
  </si>
  <si>
    <t>BR 386, KM 128</t>
  </si>
  <si>
    <t>99585-000</t>
  </si>
  <si>
    <t>0007015035</t>
  </si>
  <si>
    <t>AUTO POSTO BOLSONI LTDA</t>
  </si>
  <si>
    <t>88593025000197</t>
  </si>
  <si>
    <t>3040000170</t>
  </si>
  <si>
    <t>ESTRADA LINHA OITAVA PRATA 229</t>
  </si>
  <si>
    <t>PROTASIO ALVES</t>
  </si>
  <si>
    <t>95345-000</t>
  </si>
  <si>
    <t>0007015036</t>
  </si>
  <si>
    <t>AUTO POSTO IDEAL LTDA</t>
  </si>
  <si>
    <t>88720560000161</t>
  </si>
  <si>
    <t>0860098788</t>
  </si>
  <si>
    <t>AVENIDA SETE DE SETEMBRO 274</t>
  </si>
  <si>
    <t>93332-365</t>
  </si>
  <si>
    <t>0007015037</t>
  </si>
  <si>
    <t>COMERCIO DE COMB KALSING LTDA</t>
  </si>
  <si>
    <t>88761994000290</t>
  </si>
  <si>
    <t>0440046220</t>
  </si>
  <si>
    <t>0007015038</t>
  </si>
  <si>
    <t>POSTO ABASTECIMENTO ROTA DO MAR</t>
  </si>
  <si>
    <t>89053078000188</t>
  </si>
  <si>
    <t>2810000683</t>
  </si>
  <si>
    <t>AVENIDA GENERAL OSORIO 864</t>
  </si>
  <si>
    <t>IMBE</t>
  </si>
  <si>
    <t>95625-000</t>
  </si>
  <si>
    <t>0007015039</t>
  </si>
  <si>
    <t>ABASTECEDORA PETROLEO SCHARLAU LTDA</t>
  </si>
  <si>
    <t>89296214000160</t>
  </si>
  <si>
    <t>1240041583</t>
  </si>
  <si>
    <t>AVENIDA PAROBE 831</t>
  </si>
  <si>
    <t>0007015040</t>
  </si>
  <si>
    <t>AUTO POSTO ENCRUZILHADA DO SUL LTDA</t>
  </si>
  <si>
    <t>89359392000193</t>
  </si>
  <si>
    <t>0380023253</t>
  </si>
  <si>
    <t>AVENIDA RIO BRANCO 178</t>
  </si>
  <si>
    <t>ENCRUZILHADA DO SUL</t>
  </si>
  <si>
    <t>96610-000</t>
  </si>
  <si>
    <t>0007015041</t>
  </si>
  <si>
    <t>ABASTECEDORA SETTI LTDA</t>
  </si>
  <si>
    <t>89377782000196</t>
  </si>
  <si>
    <t>2170005336</t>
  </si>
  <si>
    <t>AVENIDA DO COMERCIO 30</t>
  </si>
  <si>
    <t>RODEIO BONITO</t>
  </si>
  <si>
    <t>98360-000</t>
  </si>
  <si>
    <t>0007015042</t>
  </si>
  <si>
    <t>ABAST ABM LTDA</t>
  </si>
  <si>
    <t>89470462002472</t>
  </si>
  <si>
    <t>0240357418</t>
  </si>
  <si>
    <t>AVENIDA GETULIO VARGAS 9085</t>
  </si>
  <si>
    <t>92420-220</t>
  </si>
  <si>
    <t>0007015043</t>
  </si>
  <si>
    <t>ABASTECEDORA ABM LTDA</t>
  </si>
  <si>
    <t>89470462004769</t>
  </si>
  <si>
    <t>1590234917</t>
  </si>
  <si>
    <t>AVENIDA SENADOR SALGADO FILHO 1060</t>
  </si>
  <si>
    <t>94475-000</t>
  </si>
  <si>
    <t>0007015044</t>
  </si>
  <si>
    <t>IRENEU ALGERI E FILHOS LTDA</t>
  </si>
  <si>
    <t>89506604000118</t>
  </si>
  <si>
    <t>0540008451</t>
  </si>
  <si>
    <t>R ALEXANDRE BRAMATTI 1710</t>
  </si>
  <si>
    <t>0007015045</t>
  </si>
  <si>
    <t>CLICA COMBUSTIVEIS LTDA</t>
  </si>
  <si>
    <t>89740898000148</t>
  </si>
  <si>
    <t>0220046735</t>
  </si>
  <si>
    <t>AVENIDA JOAO PESSOA 270</t>
  </si>
  <si>
    <t>0007015046</t>
  </si>
  <si>
    <t>SERGIO LUIS JANOVIK E FILHOS LTDA</t>
  </si>
  <si>
    <t>89747042000102</t>
  </si>
  <si>
    <t>1900001877</t>
  </si>
  <si>
    <t>R CARLOS B GONCALVES 297</t>
  </si>
  <si>
    <t>DOM FELICIANO</t>
  </si>
  <si>
    <t>96190-000</t>
  </si>
  <si>
    <t>0007015047</t>
  </si>
  <si>
    <t>POSTO PILECCO LTDA</t>
  </si>
  <si>
    <t>89890073000100</t>
  </si>
  <si>
    <t>4050001119</t>
  </si>
  <si>
    <t>R ANTONIO SONEGO S/N</t>
  </si>
  <si>
    <t>SAO JOAO DO POLESINE</t>
  </si>
  <si>
    <t>97230-000</t>
  </si>
  <si>
    <t>0007015048</t>
  </si>
  <si>
    <t>90011305000272</t>
  </si>
  <si>
    <t>0290252059</t>
  </si>
  <si>
    <t>R PINHEIRO MACHADO 1465</t>
  </si>
  <si>
    <t>95020-170</t>
  </si>
  <si>
    <t>0007015049</t>
  </si>
  <si>
    <t>90011305000515</t>
  </si>
  <si>
    <t>0290508517</t>
  </si>
  <si>
    <t>AVENIDA RUBEM BENTO ALVES 5203</t>
  </si>
  <si>
    <t>0007015050</t>
  </si>
  <si>
    <t>90011305000787</t>
  </si>
  <si>
    <t>0290589770</t>
  </si>
  <si>
    <t>AVENIDA JULIO DE CASTILHOS 3221</t>
  </si>
  <si>
    <t>95010-005</t>
  </si>
  <si>
    <t>0007015051</t>
  </si>
  <si>
    <t>90011305000868</t>
  </si>
  <si>
    <t>0290611709</t>
  </si>
  <si>
    <t>AVENIDA RUBEM BENTO ALVES 344</t>
  </si>
  <si>
    <t>0007015052</t>
  </si>
  <si>
    <t>ABASTECEDORA E GARAGEM SS LTDA</t>
  </si>
  <si>
    <t>90212093000100</t>
  </si>
  <si>
    <t>0960796940</t>
  </si>
  <si>
    <t>R VICENTE DA FONTOURA 850</t>
  </si>
  <si>
    <t>90640-000</t>
  </si>
  <si>
    <t>0007015053</t>
  </si>
  <si>
    <t>POSTO 70 COMB LTDA</t>
  </si>
  <si>
    <t>90304064000179</t>
  </si>
  <si>
    <t>0570004241</t>
  </si>
  <si>
    <t>AVENIDA DORIVAL CAND. LUZ OLIVEIRA 4220</t>
  </si>
  <si>
    <t>VL MONTE BELO</t>
  </si>
  <si>
    <t>94050-000</t>
  </si>
  <si>
    <t>0007015054</t>
  </si>
  <si>
    <t>POSTO MORANGUINHO LTDA</t>
  </si>
  <si>
    <t>90621590000162</t>
  </si>
  <si>
    <t>2330002437</t>
  </si>
  <si>
    <t>R AFONSO JORGE LEDUR 950</t>
  </si>
  <si>
    <t>BOM PRINCIPIO</t>
  </si>
  <si>
    <t>95765-000</t>
  </si>
  <si>
    <t>0007015055</t>
  </si>
  <si>
    <t>ABASTECEDORA COMBUSTIVEIS B.P. LTDA</t>
  </si>
  <si>
    <t>90629114000198</t>
  </si>
  <si>
    <t>1960002241</t>
  </si>
  <si>
    <t>R ANTONIO STELLA 447</t>
  </si>
  <si>
    <t>IBIRAIARAS</t>
  </si>
  <si>
    <t>95305-000</t>
  </si>
  <si>
    <t>0007015056</t>
  </si>
  <si>
    <t>COML DE COMB TAMER LTDA</t>
  </si>
  <si>
    <t>90961210000139</t>
  </si>
  <si>
    <t>0680018492</t>
  </si>
  <si>
    <t>AVENIDA ODILO GONCALVES 310</t>
  </si>
  <si>
    <t>0007015057</t>
  </si>
  <si>
    <t>AUTO POSTO BELENZIER LTDA</t>
  </si>
  <si>
    <t>90974544000147</t>
  </si>
  <si>
    <t>3190000109</t>
  </si>
  <si>
    <t>R DO COMERCIO 1417</t>
  </si>
  <si>
    <t>TAQUARUCU DO SUL</t>
  </si>
  <si>
    <t>98410-000</t>
  </si>
  <si>
    <t>0007015058</t>
  </si>
  <si>
    <t>POSTO DE COMB FRANDOLOSO LTDA</t>
  </si>
  <si>
    <t>91164434000182</t>
  </si>
  <si>
    <t>0720015316</t>
  </si>
  <si>
    <t>R DR PAROBE 217</t>
  </si>
  <si>
    <t>95900-130</t>
  </si>
  <si>
    <t>0007015059</t>
  </si>
  <si>
    <t>COOP SUINOCULTORES DO CAI SUP LTDA</t>
  </si>
  <si>
    <t>91360420000134</t>
  </si>
  <si>
    <t>2780000079</t>
  </si>
  <si>
    <t>R 25 DE JULHO 112</t>
  </si>
  <si>
    <t>95785-000</t>
  </si>
  <si>
    <t>0007015060</t>
  </si>
  <si>
    <t>SANDER COM DE COMBUSTIVEIS LTDA</t>
  </si>
  <si>
    <t>91411256000570</t>
  </si>
  <si>
    <t>4270032846</t>
  </si>
  <si>
    <t>AVENIDA CENTRAL 1485</t>
  </si>
  <si>
    <t>PRAIA DE ATLANTIDA</t>
  </si>
  <si>
    <t>0007015061</t>
  </si>
  <si>
    <t>SANDER COMERCIO DE COMBUSTIVEIS LTD</t>
  </si>
  <si>
    <t>91411256000651</t>
  </si>
  <si>
    <t>0590061720</t>
  </si>
  <si>
    <t>AVENIDA SILVIO SANSON 423</t>
  </si>
  <si>
    <t>0007015062</t>
  </si>
  <si>
    <t>91411256000732</t>
  </si>
  <si>
    <t>0710068220</t>
  </si>
  <si>
    <t>AVENIDA PRESIDENTE VARGAS 617</t>
  </si>
  <si>
    <t>NUNES</t>
  </si>
  <si>
    <t>0007015063</t>
  </si>
  <si>
    <t>SANDER COM DE COMB LTDA</t>
  </si>
  <si>
    <t>91411256000902</t>
  </si>
  <si>
    <t>100198341</t>
  </si>
  <si>
    <t>AVENIDA NELSON CARRARO 627</t>
  </si>
  <si>
    <t>SANTO ANTAO</t>
  </si>
  <si>
    <t>95702-690</t>
  </si>
  <si>
    <t>0007015064</t>
  </si>
  <si>
    <t>91411256001038</t>
  </si>
  <si>
    <t>100198481</t>
  </si>
  <si>
    <t>R JOANA GUINDANI TONELLO 1509</t>
  </si>
  <si>
    <t>95706-300</t>
  </si>
  <si>
    <t>0007015065</t>
  </si>
  <si>
    <t>91411256001119</t>
  </si>
  <si>
    <t>1570056479</t>
  </si>
  <si>
    <t>AVENIDA OSVALDO ARANHA 1540</t>
  </si>
  <si>
    <t>0007015066</t>
  </si>
  <si>
    <t>SANDER COMERCIO DE COMBUS LTDA</t>
  </si>
  <si>
    <t>91411256001623</t>
  </si>
  <si>
    <t>1440120177</t>
  </si>
  <si>
    <t>AVENIDA CASTELO BRANCO 154</t>
  </si>
  <si>
    <t>IGRA</t>
  </si>
  <si>
    <t>0007015067</t>
  </si>
  <si>
    <t>AUTO POSTO SAO LUIZ LTDA</t>
  </si>
  <si>
    <t>91427203000114</t>
  </si>
  <si>
    <t>1260051916</t>
  </si>
  <si>
    <t>AVENIDA SEN PINHEIRO MACHADO 3323</t>
  </si>
  <si>
    <t>0007015068</t>
  </si>
  <si>
    <t>COML DE COMB TK LTDA</t>
  </si>
  <si>
    <t>91438796000114</t>
  </si>
  <si>
    <t>0962128252</t>
  </si>
  <si>
    <t>R EDUARDO PRADO 415</t>
  </si>
  <si>
    <t>91751-000</t>
  </si>
  <si>
    <t>0007015069</t>
  </si>
  <si>
    <t>91495457000331</t>
  </si>
  <si>
    <t>0810030691</t>
  </si>
  <si>
    <t>AVENIDA ALTO JACUI 1080</t>
  </si>
  <si>
    <t>0007015070</t>
  </si>
  <si>
    <t>ABASTECEDORA B V ZANINI LTDA</t>
  </si>
  <si>
    <t>91873281000142</t>
  </si>
  <si>
    <t>1450001006</t>
  </si>
  <si>
    <t>R FERNANDES BASTOS 635</t>
  </si>
  <si>
    <t>0007015071</t>
  </si>
  <si>
    <t>COMBUSTIVEIS IBIRAPUITA LTDA</t>
  </si>
  <si>
    <t>92178227000140</t>
  </si>
  <si>
    <t>0020064519</t>
  </si>
  <si>
    <t>AVENIDA IBICUI 390</t>
  </si>
  <si>
    <t>97546-000</t>
  </si>
  <si>
    <t>0007015072</t>
  </si>
  <si>
    <t>ABAST PAULO MOREIRA LTDA</t>
  </si>
  <si>
    <t>92190685000285</t>
  </si>
  <si>
    <t>0930173554</t>
  </si>
  <si>
    <t>AVENIDA FERNANDO OSORIO 8206</t>
  </si>
  <si>
    <t>TERRAS ALTAS</t>
  </si>
  <si>
    <t>96070-000</t>
  </si>
  <si>
    <t>0007015074</t>
  </si>
  <si>
    <t>COMERCIO DE COMB GAUCHAO LTDA</t>
  </si>
  <si>
    <t>92267251000155</t>
  </si>
  <si>
    <t>1930012907</t>
  </si>
  <si>
    <t>RODOVIA BR 386 KM 269 674</t>
  </si>
  <si>
    <t>VILA ASSIS</t>
  </si>
  <si>
    <t>0007015075</t>
  </si>
  <si>
    <t>ABAST DE COMB BECKER LTDA</t>
  </si>
  <si>
    <t>92312958000136</t>
  </si>
  <si>
    <t>0870060635</t>
  </si>
  <si>
    <t>LATERAL DA BR 101 1155</t>
  </si>
  <si>
    <t>ENCOSTA DA SERRA</t>
  </si>
  <si>
    <t>0007015076</t>
  </si>
  <si>
    <t>CENTRAL COMERCIO DE COMB LTDA</t>
  </si>
  <si>
    <t>92366855000159</t>
  </si>
  <si>
    <t>0780042204</t>
  </si>
  <si>
    <t>R CAPITAO CRUZ 1720</t>
  </si>
  <si>
    <t>0007015077</t>
  </si>
  <si>
    <t>EVALDINO JOSE PICOLO E CIA LTDA</t>
  </si>
  <si>
    <t>92477736000173</t>
  </si>
  <si>
    <t>0530013460</t>
  </si>
  <si>
    <t>RODOVIA RS 241 KM 1 1000</t>
  </si>
  <si>
    <t>PRIMEIRO DISTRITO</t>
  </si>
  <si>
    <t>SAO VICENTE DO SUL</t>
  </si>
  <si>
    <t>97420-000</t>
  </si>
  <si>
    <t>0007015078</t>
  </si>
  <si>
    <t>POSTO DUEVILLE LTDA</t>
  </si>
  <si>
    <t>92570530000193</t>
  </si>
  <si>
    <t>0962045098</t>
  </si>
  <si>
    <t>AVENIDA ASSIS BRASIL 6853</t>
  </si>
  <si>
    <t>91140-001</t>
  </si>
  <si>
    <t>0007015079</t>
  </si>
  <si>
    <t>GARAGEM LAITANO LTDA</t>
  </si>
  <si>
    <t>92692185000160</t>
  </si>
  <si>
    <t>0960105662</t>
  </si>
  <si>
    <t>R SANTANA 608</t>
  </si>
  <si>
    <t>90040-371</t>
  </si>
  <si>
    <t>0007015080</t>
  </si>
  <si>
    <t>COMERCIAL DE COMB GUARANI LTDA</t>
  </si>
  <si>
    <t>92778778000144</t>
  </si>
  <si>
    <t>0600007804</t>
  </si>
  <si>
    <t>RUA COMANDAI, 920 SN0</t>
  </si>
  <si>
    <t>GUARANI DAS MISSOES</t>
  </si>
  <si>
    <t>7950--000</t>
  </si>
  <si>
    <t>0007015081</t>
  </si>
  <si>
    <t>POSTO DE COMB MAU OSCAR OLSSOM LTDA</t>
  </si>
  <si>
    <t>92807965000109</t>
  </si>
  <si>
    <t>0970006128</t>
  </si>
  <si>
    <t>R CHILE 108</t>
  </si>
  <si>
    <t>PORTO LUCENA</t>
  </si>
  <si>
    <t>98980-000</t>
  </si>
  <si>
    <t>0007015082</t>
  </si>
  <si>
    <t>WMS SUPERMERCADOS DO BRASIL LTDA</t>
  </si>
  <si>
    <t>93209765034283</t>
  </si>
  <si>
    <t>0570278660</t>
  </si>
  <si>
    <t>AVENIDA DORIVAL CANDIDO LUZ DE OLIVEIRA 2660</t>
  </si>
  <si>
    <t>0007015083</t>
  </si>
  <si>
    <t>COML BUFFON COMB E TRANSPS LTDA</t>
  </si>
  <si>
    <t>93489243004618</t>
  </si>
  <si>
    <t>0963340360</t>
  </si>
  <si>
    <t>AVENIDA AV A J RENNER 1200</t>
  </si>
  <si>
    <t>90245-000</t>
  </si>
  <si>
    <t>0007015085</t>
  </si>
  <si>
    <t>93489243005851</t>
  </si>
  <si>
    <t>0780102185</t>
  </si>
  <si>
    <t>VENDINHA</t>
  </si>
  <si>
    <t>0007015086</t>
  </si>
  <si>
    <t>93489243006238</t>
  </si>
  <si>
    <t>0240454863</t>
  </si>
  <si>
    <t>AVENIDA GETULIO VARGAS 8001</t>
  </si>
  <si>
    <t>0007015087</t>
  </si>
  <si>
    <t>COM BUFFON COMB E TRANSP LTDA</t>
  </si>
  <si>
    <t>93489243007390</t>
  </si>
  <si>
    <t>0910357153</t>
  </si>
  <si>
    <t>R JOAO LANGARO 346</t>
  </si>
  <si>
    <t>99062-060</t>
  </si>
  <si>
    <t>0007015088</t>
  </si>
  <si>
    <t>COM BUFFON COMB E TRANSPORTES LTDA</t>
  </si>
  <si>
    <t>93489243007803</t>
  </si>
  <si>
    <t>0910360693</t>
  </si>
  <si>
    <t>AVENIDA BRASIL LESTE 2203</t>
  </si>
  <si>
    <t>99050-073</t>
  </si>
  <si>
    <t>0007015089</t>
  </si>
  <si>
    <t>COMERCIAL BUFFON COMB E TRASP LTDA</t>
  </si>
  <si>
    <t>93489243007986</t>
  </si>
  <si>
    <t>1550099580</t>
  </si>
  <si>
    <t>RODOVIA RST 287 KM 68 SN</t>
  </si>
  <si>
    <t>VILA ESTANCIA NOVA</t>
  </si>
  <si>
    <t>0007015090</t>
  </si>
  <si>
    <t>93489243008362</t>
  </si>
  <si>
    <t>0470025506</t>
  </si>
  <si>
    <t>RODOVIA RS 452 KM 8 SN</t>
  </si>
  <si>
    <t>ARROIO FELIZ</t>
  </si>
  <si>
    <t>FELIZ</t>
  </si>
  <si>
    <t>95770-000</t>
  </si>
  <si>
    <t>0007015091</t>
  </si>
  <si>
    <t>COML BUFFON COMB E TRANSP LTDA</t>
  </si>
  <si>
    <t>93489243008524</t>
  </si>
  <si>
    <t>3520004978</t>
  </si>
  <si>
    <t>R JOSE FELIX ANTUNES 70</t>
  </si>
  <si>
    <t>COXILHA</t>
  </si>
  <si>
    <t>99145-000</t>
  </si>
  <si>
    <t>0007015092</t>
  </si>
  <si>
    <t>ROVIN POSTOS DE SERVICOS LTDA</t>
  </si>
  <si>
    <t>93790616000194</t>
  </si>
  <si>
    <t>0962207322</t>
  </si>
  <si>
    <t>AVENIDA CRISTOVAO COLOMBO 3787</t>
  </si>
  <si>
    <t>0007015093</t>
  </si>
  <si>
    <t>GIOVANE F PICK EIRELI</t>
  </si>
  <si>
    <t>94405396000362</t>
  </si>
  <si>
    <t>2970008186</t>
  </si>
  <si>
    <t>RODOVIA RSC 287, KM 181 S/N</t>
  </si>
  <si>
    <t>PARAISO DO SUL</t>
  </si>
  <si>
    <t>96530-000</t>
  </si>
  <si>
    <t>0007015094</t>
  </si>
  <si>
    <t>COM DE COMB HANKE LTDA</t>
  </si>
  <si>
    <t>94616117000148</t>
  </si>
  <si>
    <t>1130084660</t>
  </si>
  <si>
    <t>R ANTONIO MANOEL 1407</t>
  </si>
  <si>
    <t>98801-690</t>
  </si>
  <si>
    <t>0007015095</t>
  </si>
  <si>
    <t>POSTO AZEREDO ELGO LTDA</t>
  </si>
  <si>
    <t>94625704000284</t>
  </si>
  <si>
    <t>0930424352</t>
  </si>
  <si>
    <t>AVENIDA ADOLFO FETTER 1133</t>
  </si>
  <si>
    <t>RECANTO DE PORTUGAL</t>
  </si>
  <si>
    <t>96083-000</t>
  </si>
  <si>
    <t>0007015096</t>
  </si>
  <si>
    <t>POSTO AZEREDO ELGO LTDA EPP</t>
  </si>
  <si>
    <t>94625704000446</t>
  </si>
  <si>
    <t>0930463102</t>
  </si>
  <si>
    <t>R SANTA CLARA 546</t>
  </si>
  <si>
    <t>96065-420</t>
  </si>
  <si>
    <t>0007015097</t>
  </si>
  <si>
    <t>TORQUATO PONTES PESCADOS SA</t>
  </si>
  <si>
    <t>94873981000125</t>
  </si>
  <si>
    <t>1000000084</t>
  </si>
  <si>
    <t>R MARECHAL ANDREA 208</t>
  </si>
  <si>
    <t>96201-250</t>
  </si>
  <si>
    <t>0007015098</t>
  </si>
  <si>
    <t>COMERCIO DE COMB NEVOEIRO LTDA</t>
  </si>
  <si>
    <t>95425369001396</t>
  </si>
  <si>
    <t>2670029102</t>
  </si>
  <si>
    <t>RODOVIA BR 290 S/N</t>
  </si>
  <si>
    <t>0007015099</t>
  </si>
  <si>
    <t>COMERCIO DE COMBUST NEVOEIRO LTDA</t>
  </si>
  <si>
    <t>95425369002368</t>
  </si>
  <si>
    <t>0720144973</t>
  </si>
  <si>
    <t>RODOVIA BR 386 6584</t>
  </si>
  <si>
    <t>0007015100</t>
  </si>
  <si>
    <t>95425369002872</t>
  </si>
  <si>
    <t>0100186378</t>
  </si>
  <si>
    <t>AVENIDA OSVALDO ARANHA 740</t>
  </si>
  <si>
    <t>JUVENTUDE DA ENOLOGIA</t>
  </si>
  <si>
    <t>95700-206</t>
  </si>
  <si>
    <t>0007015101</t>
  </si>
  <si>
    <t>IRMAOS BASSOTO LTDA</t>
  </si>
  <si>
    <t>97168124000112</t>
  </si>
  <si>
    <t>1270003183</t>
  </si>
  <si>
    <t>R EXPEDICIONARIO ALMEIDA 1313</t>
  </si>
  <si>
    <t>0007015103</t>
  </si>
  <si>
    <t>97168124000201</t>
  </si>
  <si>
    <t>1270016366</t>
  </si>
  <si>
    <t>ESTRADA BR 287 S/N</t>
  </si>
  <si>
    <t>0007015104</t>
  </si>
  <si>
    <t>COM DE COMB VACARO LTDA</t>
  </si>
  <si>
    <t>97248389000120</t>
  </si>
  <si>
    <t>1300001094</t>
  </si>
  <si>
    <t>AVENIDA CASTELO BRANCO 1124</t>
  </si>
  <si>
    <t>SAO VALENTIM</t>
  </si>
  <si>
    <t>99640-000</t>
  </si>
  <si>
    <t>0007015105</t>
  </si>
  <si>
    <t>ABAST DE COMB KOCH LTDA</t>
  </si>
  <si>
    <t>97970297000150</t>
  </si>
  <si>
    <t>1460002161</t>
  </si>
  <si>
    <t>R GUILHERME SAUER 1436</t>
  </si>
  <si>
    <t>TRES COROAS</t>
  </si>
  <si>
    <t>95660-000</t>
  </si>
  <si>
    <t>0007015107</t>
  </si>
  <si>
    <t>FIGUEIRA CENTRO COM DERIV COMB LTDA</t>
  </si>
  <si>
    <t>98749864000105</t>
  </si>
  <si>
    <t>1590008003</t>
  </si>
  <si>
    <t>R BENTO GONCALVES 1295</t>
  </si>
  <si>
    <t>0007015108</t>
  </si>
  <si>
    <t>07473735012350</t>
  </si>
  <si>
    <t>290714320</t>
  </si>
  <si>
    <t>AVENIDA RUBEM BENTO ALVES 2629</t>
  </si>
  <si>
    <t>95032-440</t>
  </si>
  <si>
    <t>0007015109</t>
  </si>
  <si>
    <t>07473735020700</t>
  </si>
  <si>
    <t>1540125839</t>
  </si>
  <si>
    <t>AVENIDA MILITAR 2484</t>
  </si>
  <si>
    <t>95214-086</t>
  </si>
  <si>
    <t>0007015110</t>
  </si>
  <si>
    <t>BOHRER MIGUEL COM COMBUSTIVEIS LTDA</t>
  </si>
  <si>
    <t>28053659000559</t>
  </si>
  <si>
    <t>560111010</t>
  </si>
  <si>
    <t>AVENIDA DAS HORTENSIAS 1038</t>
  </si>
  <si>
    <t>95675-072</t>
  </si>
  <si>
    <t>0007015111</t>
  </si>
  <si>
    <t>COM DE COMB PASQUALINI LTDA</t>
  </si>
  <si>
    <t>07317916000119</t>
  </si>
  <si>
    <t>0963083899</t>
  </si>
  <si>
    <t>AVENIDA CORONEL MARCOS 1926</t>
  </si>
  <si>
    <t>PEDRA REDONDA</t>
  </si>
  <si>
    <t>91760-000</t>
  </si>
  <si>
    <t>0007015112</t>
  </si>
  <si>
    <t>COM DE COMB SETEMBRINO LTDA</t>
  </si>
  <si>
    <t>07445775000110</t>
  </si>
  <si>
    <t>0240363884</t>
  </si>
  <si>
    <t>AVENIDA GETULIO VARGAS 4663</t>
  </si>
  <si>
    <t>0007015113</t>
  </si>
  <si>
    <t>COMERCIAL DE COMB BRINO LTDA</t>
  </si>
  <si>
    <t>07516878000123</t>
  </si>
  <si>
    <t>0963104420</t>
  </si>
  <si>
    <t>AVENIDA ASSIS BRASIL 516</t>
  </si>
  <si>
    <t>PASSO DA AREIA</t>
  </si>
  <si>
    <t>91010-005</t>
  </si>
  <si>
    <t>0007015114</t>
  </si>
  <si>
    <t>COMERCIAL DE COMB VIA PORTO LTDA</t>
  </si>
  <si>
    <t>08899620000116</t>
  </si>
  <si>
    <t>0963205579</t>
  </si>
  <si>
    <t>AVENIDA DO FORTE 1396</t>
  </si>
  <si>
    <t>91360-001</t>
  </si>
  <si>
    <t>0007015115</t>
  </si>
  <si>
    <t>OSORNO COM A VAR DE COMB LTDA</t>
  </si>
  <si>
    <t>10845268000188</t>
  </si>
  <si>
    <t>0963451251</t>
  </si>
  <si>
    <t>R TENENTE ARY TARRAGO 1160</t>
  </si>
  <si>
    <t>91225-001</t>
  </si>
  <si>
    <t>0007015116</t>
  </si>
  <si>
    <t>EDN COMERCIO DE COMBUSTIVEIS LTDA</t>
  </si>
  <si>
    <t>13140422000104</t>
  </si>
  <si>
    <t>0240431839</t>
  </si>
  <si>
    <t>R FLORIANOPOLIS 1072</t>
  </si>
  <si>
    <t>MATHIAS VELHO</t>
  </si>
  <si>
    <t>92330-500</t>
  </si>
  <si>
    <t>0007015117</t>
  </si>
  <si>
    <t>S S COMERCIO DE COMBUSTIVEIS S A</t>
  </si>
  <si>
    <t>01991461001108</t>
  </si>
  <si>
    <t>0750043750</t>
  </si>
  <si>
    <t>RODOVIA RS 324 KM 88 SN</t>
  </si>
  <si>
    <t>0007015118</t>
  </si>
  <si>
    <t>DEDE JAIME COM DE COMB LTDA</t>
  </si>
  <si>
    <t>02783889000156</t>
  </si>
  <si>
    <t>161217699</t>
  </si>
  <si>
    <t>R JOSE JAIME DOS SANTOS 60</t>
  </si>
  <si>
    <t>0007015120</t>
  </si>
  <si>
    <t>POSTO MARAUSUL LTDA</t>
  </si>
  <si>
    <t>10640297000103</t>
  </si>
  <si>
    <t>0750052910</t>
  </si>
  <si>
    <t>AVENIDA JULIO BORELLA 2586</t>
  </si>
  <si>
    <t>0007015121</t>
  </si>
  <si>
    <t>10640297000294</t>
  </si>
  <si>
    <t>0750065486</t>
  </si>
  <si>
    <t>R JOSE FUGA 82</t>
  </si>
  <si>
    <t>LOTEAMENTO GIRARDI</t>
  </si>
  <si>
    <t>0007015122</t>
  </si>
  <si>
    <t>PETROCONDE COM COMB LTDA</t>
  </si>
  <si>
    <t>11064468000166</t>
  </si>
  <si>
    <t>161627692</t>
  </si>
  <si>
    <t>RODOVIA BR 101 KM 96 S/N</t>
  </si>
  <si>
    <t>POUSADA DO CONDE</t>
  </si>
  <si>
    <t>0007015123</t>
  </si>
  <si>
    <t>JP SANTA LUCIA COM DE COMBUSTIVEIS</t>
  </si>
  <si>
    <t>17695813002785</t>
  </si>
  <si>
    <t>1200121403</t>
  </si>
  <si>
    <t>RODOVIA BR-290 SN</t>
  </si>
  <si>
    <t>97306-880</t>
  </si>
  <si>
    <t>0007015127</t>
  </si>
  <si>
    <t>POSTO DEMETRIOS LTDA EPP</t>
  </si>
  <si>
    <t>22144299000190</t>
  </si>
  <si>
    <t>5786447840036</t>
  </si>
  <si>
    <t>AVENIDA FRIMISA 1300</t>
  </si>
  <si>
    <t>33020-230</t>
  </si>
  <si>
    <t>0007015129</t>
  </si>
  <si>
    <t>COMERCIAL COMBUSTIVEIS JCS LTDA EPP</t>
  </si>
  <si>
    <t>24720250000164</t>
  </si>
  <si>
    <t>1200116973</t>
  </si>
  <si>
    <t>AVENIDA FRANCISCO HERMENEGILDO DA SILVA 1933</t>
  </si>
  <si>
    <t>0007015130</t>
  </si>
  <si>
    <t>A A LINHARES AUTO POSTO</t>
  </si>
  <si>
    <t>26186703000140</t>
  </si>
  <si>
    <t>125049277</t>
  </si>
  <si>
    <t>R DO FIO 644</t>
  </si>
  <si>
    <t>65304-032</t>
  </si>
  <si>
    <t>0007015131</t>
  </si>
  <si>
    <t>0007015132</t>
  </si>
  <si>
    <t>POSTO VHR LTDA.</t>
  </si>
  <si>
    <t>26251678000130</t>
  </si>
  <si>
    <t>5786884010014</t>
  </si>
  <si>
    <t>AVENIDA BRASILIA 3465</t>
  </si>
  <si>
    <t>0007015133</t>
  </si>
  <si>
    <t>POSTO VIA VENEZA LTDA</t>
  </si>
  <si>
    <t>27541602000102</t>
  </si>
  <si>
    <t>0031912180049</t>
  </si>
  <si>
    <t>AVENIDA RAUL TEIXEIRA DA COSTA SOBRINHO 1350</t>
  </si>
  <si>
    <t>ADEODATO</t>
  </si>
  <si>
    <t>33010-360</t>
  </si>
  <si>
    <t>0007015134</t>
  </si>
  <si>
    <t>AUTO POSTO DE COMB MARINHO LTDA ME</t>
  </si>
  <si>
    <t>27700431000117</t>
  </si>
  <si>
    <t>294802711</t>
  </si>
  <si>
    <t>R MARECHAL DEODORO SN</t>
  </si>
  <si>
    <t>FILADELFIA</t>
  </si>
  <si>
    <t>77795-000</t>
  </si>
  <si>
    <t>0007015135</t>
  </si>
  <si>
    <t>AUTO POSTO VALENCA LTDA</t>
  </si>
  <si>
    <t>29078268000128</t>
  </si>
  <si>
    <t>80459947</t>
  </si>
  <si>
    <t>R VITO PENTAGNA 701</t>
  </si>
  <si>
    <t>0007015136</t>
  </si>
  <si>
    <t>POSTO DE COMB ECCO EIRELI</t>
  </si>
  <si>
    <t>35632759000171</t>
  </si>
  <si>
    <t>1360071285</t>
  </si>
  <si>
    <t>R INDEPENDENCIA 403</t>
  </si>
  <si>
    <t>0007015138</t>
  </si>
  <si>
    <t>AUTO POSTO CONFIANCA I LTDA</t>
  </si>
  <si>
    <t>36028870000116</t>
  </si>
  <si>
    <t>126321710</t>
  </si>
  <si>
    <t>AVENIDA JOSE OLAVO SAMPAIO 60</t>
  </si>
  <si>
    <t>PRESIDENTE DUTRA</t>
  </si>
  <si>
    <t>65760-000</t>
  </si>
  <si>
    <t>0007015139</t>
  </si>
  <si>
    <t>AUTOPOSTO CONFIANCA V LTDA</t>
  </si>
  <si>
    <t>39603182000120</t>
  </si>
  <si>
    <t>126697957</t>
  </si>
  <si>
    <t>AVENIDA OTON GONCALVES DE SA 1900</t>
  </si>
  <si>
    <t>CAMPO DANTAS</t>
  </si>
  <si>
    <t>0007015140</t>
  </si>
  <si>
    <t>AUTOPOSTO CONFIANCA III LTDA</t>
  </si>
  <si>
    <t>39663391000160</t>
  </si>
  <si>
    <t>126704430</t>
  </si>
  <si>
    <t>RODOVIA BR 135 S/N</t>
  </si>
  <si>
    <t>0007015141</t>
  </si>
  <si>
    <t>ABAST DE COMBUSTIVEIS GRISS LTDA</t>
  </si>
  <si>
    <t>83406223000180</t>
  </si>
  <si>
    <t>250493098</t>
  </si>
  <si>
    <t>R BENJAMIN CONSTANT 1500</t>
  </si>
  <si>
    <t>0007015143</t>
  </si>
  <si>
    <t>ECLAIR J BALEM E CIA LTDA</t>
  </si>
  <si>
    <t>87665089000193</t>
  </si>
  <si>
    <t>2120000390</t>
  </si>
  <si>
    <t>AVENIDA DUQUE DE CAXIAS 798</t>
  </si>
  <si>
    <t>98470-000</t>
  </si>
  <si>
    <t>0007015144</t>
  </si>
  <si>
    <t>GM PETROLEO EIRELI EPP</t>
  </si>
  <si>
    <t>17625748000182</t>
  </si>
  <si>
    <t>294549218</t>
  </si>
  <si>
    <t>AVENIDA BERNADO SAYAO E A BR 153 KM 767, S/N</t>
  </si>
  <si>
    <t>0007015145</t>
  </si>
  <si>
    <t>0007015146</t>
  </si>
  <si>
    <t>02558109001146</t>
  </si>
  <si>
    <t>1550095754</t>
  </si>
  <si>
    <t>R GENERAL OSORIO 418</t>
  </si>
  <si>
    <t>0007015147</t>
  </si>
  <si>
    <t>ORGANIZACAO GUAIBIM LTDA</t>
  </si>
  <si>
    <t>01878111000249</t>
  </si>
  <si>
    <t>89483107</t>
  </si>
  <si>
    <t>RODOVIA BA-001 ESTRADA VALENCA-TAPEROA S/N</t>
  </si>
  <si>
    <t>AGUAZINHA</t>
  </si>
  <si>
    <t>0007015148</t>
  </si>
  <si>
    <t>RICARDO FONSECA ANDRADE DE ITAGI</t>
  </si>
  <si>
    <t>03225522000422</t>
  </si>
  <si>
    <t>111270413</t>
  </si>
  <si>
    <t>R A Q 2 RODOVIA IPIAU/ITAGIBA S/N</t>
  </si>
  <si>
    <t>JAPUMERIM</t>
  </si>
  <si>
    <t>0007015149</t>
  </si>
  <si>
    <t>COMERCIAL HUSSEL ITABUNA I LTDA</t>
  </si>
  <si>
    <t>05117524000180</t>
  </si>
  <si>
    <t>067018796</t>
  </si>
  <si>
    <t>AVENIDA MANOEL CHAVES 500</t>
  </si>
  <si>
    <t>45608-401</t>
  </si>
  <si>
    <t>0007015150</t>
  </si>
  <si>
    <t>ECO POSTO DO BOSQUE LTDA</t>
  </si>
  <si>
    <t>07149452000189</t>
  </si>
  <si>
    <t>ESTRADA ARRAIAL D'AJUDA - TRANCOSO S/N</t>
  </si>
  <si>
    <t>ARRAIAL D'AJUDA</t>
  </si>
  <si>
    <t>0007015151</t>
  </si>
  <si>
    <t>POSTO DE COMBUSTIVEIS IPIAU LTDA</t>
  </si>
  <si>
    <t>13120381000194</t>
  </si>
  <si>
    <t>021862894</t>
  </si>
  <si>
    <t>AVENIDA LAURO D FREITAS 522</t>
  </si>
  <si>
    <t>0007015153</t>
  </si>
  <si>
    <t>POSTO DE COMB NOVENTA E SEIS LTDA</t>
  </si>
  <si>
    <t>20439318000180</t>
  </si>
  <si>
    <t>117572584</t>
  </si>
  <si>
    <t>AV ARNALDO HORACIO FERREIRA 108</t>
  </si>
  <si>
    <t>SETOR COM SUL ARNALDO HOR</t>
  </si>
  <si>
    <t>0007015154</t>
  </si>
  <si>
    <t>SIQUEIRA PASSOS COM VAR COMB VEIC A</t>
  </si>
  <si>
    <t>20935609000160</t>
  </si>
  <si>
    <t>119188354</t>
  </si>
  <si>
    <t>RODOVIA JORGE AMADO S/N</t>
  </si>
  <si>
    <t>0007015155</t>
  </si>
  <si>
    <t>BICO DO NAVIO COM DE COMB E LUB LTD</t>
  </si>
  <si>
    <t>22469428000110</t>
  </si>
  <si>
    <t>124712481</t>
  </si>
  <si>
    <t>0007015156</t>
  </si>
  <si>
    <t>POSTO DE COMBUSTIVEIS SANTOS EIRELI</t>
  </si>
  <si>
    <t>25088705000133</t>
  </si>
  <si>
    <t>133568716</t>
  </si>
  <si>
    <t>R DO ALTO SN</t>
  </si>
  <si>
    <t>LAJE DOS NEGROS</t>
  </si>
  <si>
    <t>0007015157</t>
  </si>
  <si>
    <t>FZEN ADMINISTRADORA DE BENS LTDA</t>
  </si>
  <si>
    <t>28728164000230</t>
  </si>
  <si>
    <t>165994308</t>
  </si>
  <si>
    <t>RODOVIA BR 242 020 S/N</t>
  </si>
  <si>
    <t>0007015158</t>
  </si>
  <si>
    <t>COMERCIO DE COMBUSTIVEIS 2B LTDA</t>
  </si>
  <si>
    <t>28906297000259</t>
  </si>
  <si>
    <t>183034308</t>
  </si>
  <si>
    <t>RODOVIA BR 135 KM 25 S/N</t>
  </si>
  <si>
    <t>0007015159</t>
  </si>
  <si>
    <t>NOSSA ITABUNA LOJA DE CONVENIENCIA</t>
  </si>
  <si>
    <t>29303665000156</t>
  </si>
  <si>
    <t>145516017</t>
  </si>
  <si>
    <t>RUA SANTOS DUMONT 152</t>
  </si>
  <si>
    <t>0007015160</t>
  </si>
  <si>
    <t>GMAXX COMERCIO DE COMBUSTIVEL LTDA</t>
  </si>
  <si>
    <t>31024973000194</t>
  </si>
  <si>
    <t>150508812</t>
  </si>
  <si>
    <t>RODOVIA BR 324 01</t>
  </si>
  <si>
    <t>0007015161</t>
  </si>
  <si>
    <t>PRS COMERCIO VAREJISTA LTDA</t>
  </si>
  <si>
    <t>33257199000197</t>
  </si>
  <si>
    <t>157002393</t>
  </si>
  <si>
    <t>AVENIDA JOSE OLIVEIRA MATOS SN</t>
  </si>
  <si>
    <t>SEMPRE VIVA</t>
  </si>
  <si>
    <t>IBICARAI</t>
  </si>
  <si>
    <t>45745-000</t>
  </si>
  <si>
    <t>0007015163</t>
  </si>
  <si>
    <t>POSTO DE COMBUSTIVEL ESPIRITO SANTO</t>
  </si>
  <si>
    <t>35081963000141</t>
  </si>
  <si>
    <t>162003900</t>
  </si>
  <si>
    <t>AVENIDA ANEL DO CONTORNO SN</t>
  </si>
  <si>
    <t>45037-150</t>
  </si>
  <si>
    <t>0007015166</t>
  </si>
  <si>
    <t>POSTO DE COMB S?O SEBASTI?O LTDA</t>
  </si>
  <si>
    <t>35547096000197</t>
  </si>
  <si>
    <t>163328605</t>
  </si>
  <si>
    <t>RODOVIA CONQUISTA BARRA DO CHOCA 2400</t>
  </si>
  <si>
    <t>UNIVERSIDADE</t>
  </si>
  <si>
    <t>45032-290</t>
  </si>
  <si>
    <t>0007015167</t>
  </si>
  <si>
    <t>VITORIA COM D COMB E SER D LAV LTDA</t>
  </si>
  <si>
    <t>35800450000143</t>
  </si>
  <si>
    <t>164050909</t>
  </si>
  <si>
    <t>R BICO DOCE 140</t>
  </si>
  <si>
    <t>0007015168</t>
  </si>
  <si>
    <t>VITORIA COM DE COMB E S DE LAV LTDA</t>
  </si>
  <si>
    <t>35800450000224</t>
  </si>
  <si>
    <t>170957040</t>
  </si>
  <si>
    <t>AVENIDA VALERIA 1</t>
  </si>
  <si>
    <t>BOCA DA MATA DE VALERIA</t>
  </si>
  <si>
    <t>41298-800</t>
  </si>
  <si>
    <t>0007015169</t>
  </si>
  <si>
    <t>SANTA AMELIA II COM COMBUSTIVEIS LT</t>
  </si>
  <si>
    <t>39807408000105</t>
  </si>
  <si>
    <t>173415714</t>
  </si>
  <si>
    <t>AVENIDA BRUMADO 3040</t>
  </si>
  <si>
    <t>ZABELE</t>
  </si>
  <si>
    <t>45077-000</t>
  </si>
  <si>
    <t>0007015170</t>
  </si>
  <si>
    <t>COMERCIAL HUSSEL UBAITABA I LTDA</t>
  </si>
  <si>
    <t>39919946000191</t>
  </si>
  <si>
    <t>173770478</t>
  </si>
  <si>
    <t>R FERNANDO LONA S/N</t>
  </si>
  <si>
    <t>UBAITABA</t>
  </si>
  <si>
    <t>45545-000</t>
  </si>
  <si>
    <t>0007015171</t>
  </si>
  <si>
    <t>POSTO SANTA AMELIA III COM COMB LTD</t>
  </si>
  <si>
    <t>42817137000183</t>
  </si>
  <si>
    <t>AVENIDA PRESIDENTE DUTRA 47</t>
  </si>
  <si>
    <t>45000-010</t>
  </si>
  <si>
    <t>0007015172</t>
  </si>
  <si>
    <t>LECAR POSTO DE COMBUSTIVEL LTDA</t>
  </si>
  <si>
    <t>43466137000149</t>
  </si>
  <si>
    <t>202050434</t>
  </si>
  <si>
    <t>AVENIDA AYRTON SENNA DA SILVA 4395</t>
  </si>
  <si>
    <t>44056-000</t>
  </si>
  <si>
    <t>0007015173</t>
  </si>
  <si>
    <t>P NOVA ITABUNA COM DE COMBS E LUBS</t>
  </si>
  <si>
    <t>44421658000142</t>
  </si>
  <si>
    <t>188084966</t>
  </si>
  <si>
    <t>AVENIDA IBICARAI SN</t>
  </si>
  <si>
    <t>NOVA ITABUNA</t>
  </si>
  <si>
    <t>45611-000</t>
  </si>
  <si>
    <t>0007015174</t>
  </si>
  <si>
    <t>ABAST DE COMB E L G LTDA</t>
  </si>
  <si>
    <t>06070376000230</t>
  </si>
  <si>
    <t>1540115876</t>
  </si>
  <si>
    <t>Vacaria</t>
  </si>
  <si>
    <t>0007015175</t>
  </si>
  <si>
    <t>AUTO POSTO CENTER LTDA</t>
  </si>
  <si>
    <t>00257581000141</t>
  </si>
  <si>
    <t>0240237471</t>
  </si>
  <si>
    <t>0007015176</t>
  </si>
  <si>
    <t>23448964000364</t>
  </si>
  <si>
    <t>0910399360</t>
  </si>
  <si>
    <t>AVENIDA JOAO CATTAPAN 951</t>
  </si>
  <si>
    <t>Passo Fundo</t>
  </si>
  <si>
    <t>99036-000</t>
  </si>
  <si>
    <t>0007015177</t>
  </si>
  <si>
    <t>VENTURE INVESTIMENTOS SA</t>
  </si>
  <si>
    <t>42825529000275</t>
  </si>
  <si>
    <t>0963955772</t>
  </si>
  <si>
    <t>AVENIDA JUCA BATISTA 2271</t>
  </si>
  <si>
    <t>Porto Alegre</t>
  </si>
  <si>
    <t>0007015178</t>
  </si>
  <si>
    <t>COM DE COMB ROSSATTO E VALCIR LTDA</t>
  </si>
  <si>
    <t>48054079000160</t>
  </si>
  <si>
    <t>0490065341</t>
  </si>
  <si>
    <t>RODOVIA BR 386 7820</t>
  </si>
  <si>
    <t>DISTRITO DE OSVALDO CRUZ</t>
  </si>
  <si>
    <t>0007015179</t>
  </si>
  <si>
    <t>87540225000119</t>
  </si>
  <si>
    <t>0020037147</t>
  </si>
  <si>
    <t>ESTRADA BR 290 KM 575 S/N</t>
  </si>
  <si>
    <t>97546-090</t>
  </si>
  <si>
    <t>0007015180</t>
  </si>
  <si>
    <t>COMERCIO DE COMBUSTIVEIS SAFRA LTDA</t>
  </si>
  <si>
    <t>90694118000230</t>
  </si>
  <si>
    <t>2320001500</t>
  </si>
  <si>
    <t xml:space="preserve"> SN0</t>
  </si>
  <si>
    <t>0007015181</t>
  </si>
  <si>
    <t>91411256001208</t>
  </si>
  <si>
    <t>0910395098</t>
  </si>
  <si>
    <t>AVENIDA PRESIDENTE VARGAS 6356</t>
  </si>
  <si>
    <t>0007015182</t>
  </si>
  <si>
    <t>92190685000528</t>
  </si>
  <si>
    <t>AVENIDA DOM JOAQUIM 1618</t>
  </si>
  <si>
    <t>96020-260</t>
  </si>
  <si>
    <t>0007015183</t>
  </si>
  <si>
    <t>CENTRAL DE COMB E LUBRIFIC LTDA</t>
  </si>
  <si>
    <t>96134945000760</t>
  </si>
  <si>
    <t>1120090900</t>
  </si>
  <si>
    <t>R SETE DE SETEMBRO 717</t>
  </si>
  <si>
    <t>Santiago</t>
  </si>
  <si>
    <t>97700-240</t>
  </si>
  <si>
    <t>0007015184</t>
  </si>
  <si>
    <t>POSTO SAO BENEDITO LTDA</t>
  </si>
  <si>
    <t>41460883000108</t>
  </si>
  <si>
    <t>40147800072</t>
  </si>
  <si>
    <t>AVENIDA SENHOR DO BONFIM 215</t>
  </si>
  <si>
    <t>CONJUNTO CRISTINA (SAO BE</t>
  </si>
  <si>
    <t>Santa Luzia</t>
  </si>
  <si>
    <t>33105-140</t>
  </si>
  <si>
    <t>0007015185</t>
  </si>
  <si>
    <t>06334832000473</t>
  </si>
  <si>
    <t>082063245</t>
  </si>
  <si>
    <t>RODOVIA BA 142 KM 4 ESTRADA DE BARRA DA  S/N</t>
  </si>
  <si>
    <t>0007015187</t>
  </si>
  <si>
    <t>11457340000596</t>
  </si>
  <si>
    <t>009513930</t>
  </si>
  <si>
    <t>RODOVIA BR 407 KM 124 S/N</t>
  </si>
  <si>
    <t>0007015189</t>
  </si>
  <si>
    <t>AUTO POSTO ESPLANADA LTDA</t>
  </si>
  <si>
    <t>12656384000184</t>
  </si>
  <si>
    <t>081026788</t>
  </si>
  <si>
    <t>RODOVIA BR 101 KM 33 S/N</t>
  </si>
  <si>
    <t>0007015190</t>
  </si>
  <si>
    <t>DIAMANTE NEGRO COM COMB E LUB LTDA</t>
  </si>
  <si>
    <t>12977797000241</t>
  </si>
  <si>
    <t>125677813</t>
  </si>
  <si>
    <t>RODOVIA BR 420 CHEGADA DE JAGUAQUARA SN</t>
  </si>
  <si>
    <t>0007015191</t>
  </si>
  <si>
    <t>ATHENA COMERCIO DE COM E LUBR EIREL</t>
  </si>
  <si>
    <t>22159152000174</t>
  </si>
  <si>
    <t>123674746</t>
  </si>
  <si>
    <t>TRAVESSA DOS MOUROS 313</t>
  </si>
  <si>
    <t>45985-166</t>
  </si>
  <si>
    <t>0007015192</t>
  </si>
  <si>
    <t>POSTO 33 COM DE COM E LUB LTDA</t>
  </si>
  <si>
    <t>22159169000121</t>
  </si>
  <si>
    <t>123674854</t>
  </si>
  <si>
    <t>AVENIDA KAIKAN 120</t>
  </si>
  <si>
    <t>JARDIM CARAIPE</t>
  </si>
  <si>
    <t>45990-782</t>
  </si>
  <si>
    <t>0007015193</t>
  </si>
  <si>
    <t>PARAISO COM DER PETROLEO SERV LTDA</t>
  </si>
  <si>
    <t>34060764000275</t>
  </si>
  <si>
    <t>084092098</t>
  </si>
  <si>
    <t>ESTRADA DO COCO S/N</t>
  </si>
  <si>
    <t>42829-710</t>
  </si>
  <si>
    <t>0007015194</t>
  </si>
  <si>
    <t>REDE JG BONFIM COM D COMB E LUB LTD</t>
  </si>
  <si>
    <t>34309083000117</t>
  </si>
  <si>
    <t>159814499</t>
  </si>
  <si>
    <t>RODOVIA LOMANTO JUNIOR 315</t>
  </si>
  <si>
    <t>0007015195</t>
  </si>
  <si>
    <t>LOPES LEMOS COM DE COMBUSTIVEIS LTD</t>
  </si>
  <si>
    <t>00231792000105</t>
  </si>
  <si>
    <t>040550547</t>
  </si>
  <si>
    <t>ROD BR 101 SN</t>
  </si>
  <si>
    <t>0007015196</t>
  </si>
  <si>
    <t>WOLFF E OLIVEIRA C DE COM LTDA</t>
  </si>
  <si>
    <t>00279890000112</t>
  </si>
  <si>
    <t>041266966</t>
  </si>
  <si>
    <t>AVENIDA RUY BARBOSA 38</t>
  </si>
  <si>
    <t>0007015197</t>
  </si>
  <si>
    <t>WRA COM DE DERIVADOS DE  PET LTDA</t>
  </si>
  <si>
    <t>01701949000181</t>
  </si>
  <si>
    <t>045975730</t>
  </si>
  <si>
    <t>RODOVIA BR 116 KM 761 MAIS 300 METROS SN</t>
  </si>
  <si>
    <t>MANOEL VITORINO</t>
  </si>
  <si>
    <t>45240-000</t>
  </si>
  <si>
    <t>0007015198</t>
  </si>
  <si>
    <t>AUTO POSTO MATENSE LTDA</t>
  </si>
  <si>
    <t>02140910000103</t>
  </si>
  <si>
    <t>047465581</t>
  </si>
  <si>
    <t>R QUINTINO BOCAIUVA SN</t>
  </si>
  <si>
    <t>0007015199</t>
  </si>
  <si>
    <t>AUTO POSTO SANTA LUCIA LTDA</t>
  </si>
  <si>
    <t>04682722000124</t>
  </si>
  <si>
    <t>056181009</t>
  </si>
  <si>
    <t>R DOM PEDRO II 525</t>
  </si>
  <si>
    <t>RENATO GONCALVES</t>
  </si>
  <si>
    <t>47806-006</t>
  </si>
  <si>
    <t>0007015200</t>
  </si>
  <si>
    <t>CENTRO AUTOM DE CAMACARI LTDA</t>
  </si>
  <si>
    <t>04760234000198</t>
  </si>
  <si>
    <t>073003414</t>
  </si>
  <si>
    <t>KM 15 DA BA 535 VIA PARAFUSO S/N</t>
  </si>
  <si>
    <t>0007015201</t>
  </si>
  <si>
    <t>PRODUTOS DE PETR VERA CRUZ LTDA EPP</t>
  </si>
  <si>
    <t>04939513000113</t>
  </si>
  <si>
    <t>057429382</t>
  </si>
  <si>
    <t>RODOVIA BR 367 S/N</t>
  </si>
  <si>
    <t>0007015202</t>
  </si>
  <si>
    <t>ATO LIMA COMER DE COMB LTDA EPP</t>
  </si>
  <si>
    <t>05214638000149</t>
  </si>
  <si>
    <t>057968492</t>
  </si>
  <si>
    <t>R SEVERINO VIEIRA S/N</t>
  </si>
  <si>
    <t>0007015204</t>
  </si>
  <si>
    <t>ALADAH COM DE COMB SERV LTDA ME</t>
  </si>
  <si>
    <t>05257314000198</t>
  </si>
  <si>
    <t>058132290</t>
  </si>
  <si>
    <t>R PRISCILA B DUTRA 771</t>
  </si>
  <si>
    <t>BURAQUINHO</t>
  </si>
  <si>
    <t>42709-200</t>
  </si>
  <si>
    <t>0007015205</t>
  </si>
  <si>
    <t>PETROSERV SERVICOS DE COMB LTDA</t>
  </si>
  <si>
    <t>06063672000203</t>
  </si>
  <si>
    <t>073266513</t>
  </si>
  <si>
    <t>R Z 07</t>
  </si>
  <si>
    <t>0007015206</t>
  </si>
  <si>
    <t>M E D COM COMB LUBRIF LTDA ME</t>
  </si>
  <si>
    <t>06334832000120</t>
  </si>
  <si>
    <t>064074830</t>
  </si>
  <si>
    <t>RODOVIA BR 020 51</t>
  </si>
  <si>
    <t>0007015207</t>
  </si>
  <si>
    <t>DR POSTO SERV E COMB LTDA</t>
  </si>
  <si>
    <t>07695649000113</t>
  </si>
  <si>
    <t>073261194</t>
  </si>
  <si>
    <t>AVENIDA GOVERNADOR AURELIO RODRIGUES VIA S/N</t>
  </si>
  <si>
    <t>45201-475</t>
  </si>
  <si>
    <t>0007015208</t>
  </si>
  <si>
    <t>MELISSA COMBUSTIVEIS LTDA ME</t>
  </si>
  <si>
    <t>07716729000108</t>
  </si>
  <si>
    <t>067716377</t>
  </si>
  <si>
    <t>RODOVIA BR 110 KM 398 SN</t>
  </si>
  <si>
    <t>0007015209</t>
  </si>
  <si>
    <t>POSTO NOVENTA E QUATRO LTDA</t>
  </si>
  <si>
    <t>07875825000107</t>
  </si>
  <si>
    <t>068462602</t>
  </si>
  <si>
    <t>AVENIDA PEDRO ALVARES CABRAL 1290</t>
  </si>
  <si>
    <t>0007015210</t>
  </si>
  <si>
    <t>NOVO PLANALTO COMB E SERV</t>
  </si>
  <si>
    <t>08474183000199</t>
  </si>
  <si>
    <t>072712988</t>
  </si>
  <si>
    <t>R JOSE VISCO SN</t>
  </si>
  <si>
    <t>0007015212</t>
  </si>
  <si>
    <t>GASPEMA DER DE PETROLEO LTDA EPP</t>
  </si>
  <si>
    <t>08560440000105</t>
  </si>
  <si>
    <t>072936548</t>
  </si>
  <si>
    <t>RODOVIA BR 407 SN</t>
  </si>
  <si>
    <t>0007015213</t>
  </si>
  <si>
    <t>GASPEMA DER PETR LTDA EPP</t>
  </si>
  <si>
    <t>08560440000296</t>
  </si>
  <si>
    <t>109525972</t>
  </si>
  <si>
    <t>AV GORDIANO CEDRAZ 1140</t>
  </si>
  <si>
    <t>0007015214</t>
  </si>
  <si>
    <t>GEOPETRUS COM DE COMBUST LTDA</t>
  </si>
  <si>
    <t>08884844000154</t>
  </si>
  <si>
    <t>074269295</t>
  </si>
  <si>
    <t>AVENIDA OCTAVIO MANGABEIRA 7253</t>
  </si>
  <si>
    <t>BOCA DO RIO</t>
  </si>
  <si>
    <t>41706-690</t>
  </si>
  <si>
    <t>0007015215</t>
  </si>
  <si>
    <t>PINDORAMA DERIVADOS DE PETROLEO LTD</t>
  </si>
  <si>
    <t>08917026000100</t>
  </si>
  <si>
    <t>074380769</t>
  </si>
  <si>
    <t>R VENEZUELA 203</t>
  </si>
  <si>
    <t>44076-120</t>
  </si>
  <si>
    <t>0007015216</t>
  </si>
  <si>
    <t>MAC COM COMB E LUBRIF LTDA ME</t>
  </si>
  <si>
    <t>09242939000137</t>
  </si>
  <si>
    <t>075944130</t>
  </si>
  <si>
    <t>0007015217</t>
  </si>
  <si>
    <t>ANGUERA DERIVADOS DE PETROLEO LTDA</t>
  </si>
  <si>
    <t>09369027000120</t>
  </si>
  <si>
    <t>076476770</t>
  </si>
  <si>
    <t>R SERGIO CARDOSO 18</t>
  </si>
  <si>
    <t>ANGUERA</t>
  </si>
  <si>
    <t>0007015218</t>
  </si>
  <si>
    <t>BRIZA ALVES-ME</t>
  </si>
  <si>
    <t>09568076000192</t>
  </si>
  <si>
    <t>077241100</t>
  </si>
  <si>
    <t>0007015219</t>
  </si>
  <si>
    <t>G A MENDES COM DE COMB LTDA</t>
  </si>
  <si>
    <t>09660910000175</t>
  </si>
  <si>
    <t>077542702</t>
  </si>
  <si>
    <t>AVENIDA CARDEAL DA SILVA 908</t>
  </si>
  <si>
    <t>40231-305</t>
  </si>
  <si>
    <t>0007015220</t>
  </si>
  <si>
    <t>U E F DERIVADOS DE PETROLEO LTDA</t>
  </si>
  <si>
    <t>10384252000115</t>
  </si>
  <si>
    <t>078523595</t>
  </si>
  <si>
    <t>RODOVIA BA 052, KM 351 S/N</t>
  </si>
  <si>
    <t>0007015221</t>
  </si>
  <si>
    <t>SOUZA REIS AUTO POSTO LTDA</t>
  </si>
  <si>
    <t>11083735000142</t>
  </si>
  <si>
    <t>083928677</t>
  </si>
  <si>
    <t>RODOVIA BA 052 - KM 334 SN</t>
  </si>
  <si>
    <t>0007015223</t>
  </si>
  <si>
    <t>11457340000405</t>
  </si>
  <si>
    <t>009513822</t>
  </si>
  <si>
    <t>RODOVIA BR 407 S/N</t>
  </si>
  <si>
    <t>0007015225</t>
  </si>
  <si>
    <t>11689758000103</t>
  </si>
  <si>
    <t>086153368</t>
  </si>
  <si>
    <t>0007015226</t>
  </si>
  <si>
    <t>CINTIA SOARES ARAUJO FREITAS ME</t>
  </si>
  <si>
    <t>12951312000160</t>
  </si>
  <si>
    <t>081568967</t>
  </si>
  <si>
    <t>PRACA ANTONIO ALVES DA SILVA 23</t>
  </si>
  <si>
    <t>0007015227</t>
  </si>
  <si>
    <t>DIAMANTE NEGRO COM DE COMB LUB LTDA</t>
  </si>
  <si>
    <t>12977797000160</t>
  </si>
  <si>
    <t>081370281</t>
  </si>
  <si>
    <t>RODOVIA BR 349 KM 228 61</t>
  </si>
  <si>
    <t>0007015228</t>
  </si>
  <si>
    <t>FLAMMA ENERGIA VEICULAR LTDA</t>
  </si>
  <si>
    <t>13192885000209</t>
  </si>
  <si>
    <t>69930719</t>
  </si>
  <si>
    <t>0007015229</t>
  </si>
  <si>
    <t>TVL COMB E LUBRIF LTDA</t>
  </si>
  <si>
    <t>13582804000279</t>
  </si>
  <si>
    <t>067601427</t>
  </si>
  <si>
    <t>AVENIDA RADIAL A 279</t>
  </si>
  <si>
    <t>42807-000</t>
  </si>
  <si>
    <t>0007015230</t>
  </si>
  <si>
    <t>SANTO ANTONIO PROD DERIV DE PETRO L</t>
  </si>
  <si>
    <t>13587164000109</t>
  </si>
  <si>
    <t>019960834</t>
  </si>
  <si>
    <t>0007015231</t>
  </si>
  <si>
    <t>13587164000290</t>
  </si>
  <si>
    <t>100279155</t>
  </si>
  <si>
    <t>0007015232</t>
  </si>
  <si>
    <t>COMERCIO DE PETROLEO R S SILVA LTDA</t>
  </si>
  <si>
    <t>13712435000100</t>
  </si>
  <si>
    <t>023573046</t>
  </si>
  <si>
    <t>AVENIDA LOMANTO JUNIOR 410</t>
  </si>
  <si>
    <t>0007015233</t>
  </si>
  <si>
    <t>13712435000291</t>
  </si>
  <si>
    <t>018614785</t>
  </si>
  <si>
    <t>RODOVIA BR 324, KM 271 S/N</t>
  </si>
  <si>
    <t>0007015234</t>
  </si>
  <si>
    <t>13712435000372</t>
  </si>
  <si>
    <t>013421504</t>
  </si>
  <si>
    <t>RODOVIA BR 101, KM 171 S/N</t>
  </si>
  <si>
    <t>0007015235</t>
  </si>
  <si>
    <t>MARCOS AURELIO A DOS SANTOS</t>
  </si>
  <si>
    <t>14018702000107</t>
  </si>
  <si>
    <t>096863309</t>
  </si>
  <si>
    <t>AVENIDA SENHOR DO BONFIM 81</t>
  </si>
  <si>
    <t>0007015236</t>
  </si>
  <si>
    <t>14319312000177</t>
  </si>
  <si>
    <t>013768582</t>
  </si>
  <si>
    <t>AVENIDA GOVERNADOR NILO COELHO 2038</t>
  </si>
  <si>
    <t>ATENA COMERCIO DE COMB E LUBR LTDA</t>
  </si>
  <si>
    <t>0007015238</t>
  </si>
  <si>
    <t>POSTO RAUL LOPES LTDA</t>
  </si>
  <si>
    <t>14342364000164</t>
  </si>
  <si>
    <t>006511728</t>
  </si>
  <si>
    <t>AV PROF OTAVIO MONTEIRO S N</t>
  </si>
  <si>
    <t>0007015239</t>
  </si>
  <si>
    <t>POSTO ITA DER PETR CONTERRANEO LTDA</t>
  </si>
  <si>
    <t>14433905000160</t>
  </si>
  <si>
    <t>010658019</t>
  </si>
  <si>
    <t>RODOVIA BR 030, KM 6 S/N</t>
  </si>
  <si>
    <t>0007015240</t>
  </si>
  <si>
    <t>COELHO MENDES E SILVA LTDA</t>
  </si>
  <si>
    <t>15211436000105</t>
  </si>
  <si>
    <t>000572619</t>
  </si>
  <si>
    <t>AVENIDA SAN MARTIN S N</t>
  </si>
  <si>
    <t>40330-330</t>
  </si>
  <si>
    <t>0007015242</t>
  </si>
  <si>
    <t>NOVO POSTO NAZARE LTDA</t>
  </si>
  <si>
    <t>16613419000159</t>
  </si>
  <si>
    <t>103147914</t>
  </si>
  <si>
    <t>0007015243</t>
  </si>
  <si>
    <t>POSTO 100 LTDA</t>
  </si>
  <si>
    <t>16713424000133</t>
  </si>
  <si>
    <t>103482390</t>
  </si>
  <si>
    <t>0007015244</t>
  </si>
  <si>
    <t>POSTO PAGUE MENOS LTDA ME</t>
  </si>
  <si>
    <t>16964365000176</t>
  </si>
  <si>
    <t>104418804</t>
  </si>
  <si>
    <t>RODOVIA BA 233 S/N</t>
  </si>
  <si>
    <t>0007015246</t>
  </si>
  <si>
    <t>AUTO POSTO PAJET LTDA</t>
  </si>
  <si>
    <t>17435243000155</t>
  </si>
  <si>
    <t>106361878</t>
  </si>
  <si>
    <t>RODOVIA BR 367 KM 62,8 SN</t>
  </si>
  <si>
    <t>0007015248</t>
  </si>
  <si>
    <t>POSTO PAJET PREMIUM LTDA</t>
  </si>
  <si>
    <t>17435260000192</t>
  </si>
  <si>
    <t>106361986</t>
  </si>
  <si>
    <t>RODOVIA BR 367 KM 45,5 SN</t>
  </si>
  <si>
    <t>0007015249</t>
  </si>
  <si>
    <t>ITALUBRE COM DERIV PETROLEO LTDA</t>
  </si>
  <si>
    <t>18577129000122</t>
  </si>
  <si>
    <t>110624899</t>
  </si>
  <si>
    <t>AVENIDA ANTONIO SERGIO CARNEIRO S/N</t>
  </si>
  <si>
    <t>SANTO ANTONIO DOS PRAZERE</t>
  </si>
  <si>
    <t>44071-270</t>
  </si>
  <si>
    <t>0007015250</t>
  </si>
  <si>
    <t>POSTO DE COMBUSTIVEIS KURY LTDA ME</t>
  </si>
  <si>
    <t>19427196000123</t>
  </si>
  <si>
    <t>113917017</t>
  </si>
  <si>
    <t>NOVO OESTE</t>
  </si>
  <si>
    <t>0007015252</t>
  </si>
  <si>
    <t>RP3 COMERCIO DE COMB E LUB LTDA</t>
  </si>
  <si>
    <t>19933813000162</t>
  </si>
  <si>
    <t>115797299</t>
  </si>
  <si>
    <t>RODOVIA BA 001 - ILHEUS/ITACARE - KM 12  S/N</t>
  </si>
  <si>
    <t>JOIA DO ATLANTICO</t>
  </si>
  <si>
    <t>45653-970</t>
  </si>
  <si>
    <t>0007015253</t>
  </si>
  <si>
    <t>R I DERIVADOS DE PETROLEO LTDA</t>
  </si>
  <si>
    <t>20369912000142</t>
  </si>
  <si>
    <t>117329827</t>
  </si>
  <si>
    <t>RODOVIA BR 110 S/N</t>
  </si>
  <si>
    <t>TANCREDO NEVES III</t>
  </si>
  <si>
    <t>48611-274</t>
  </si>
  <si>
    <t>0007015254</t>
  </si>
  <si>
    <t>20816885000290</t>
  </si>
  <si>
    <t>134720544</t>
  </si>
  <si>
    <t>0007015255</t>
  </si>
  <si>
    <t>RONI COMERCIO DE COMB LTDA</t>
  </si>
  <si>
    <t>22036844000125</t>
  </si>
  <si>
    <t>123251989</t>
  </si>
  <si>
    <t>RODOVIA BR-101 S/N</t>
  </si>
  <si>
    <t>TAVEIROLANDIA</t>
  </si>
  <si>
    <t>45601-320</t>
  </si>
  <si>
    <t>0007015256</t>
  </si>
  <si>
    <t>D S COM DE COMB E LUBS LTDA</t>
  </si>
  <si>
    <t>22652252000138</t>
  </si>
  <si>
    <t>125329332</t>
  </si>
  <si>
    <t>AVENIDA CLERISTON ANDRADE 339</t>
  </si>
  <si>
    <t>47800-193</t>
  </si>
  <si>
    <t>0007015257</t>
  </si>
  <si>
    <t>AMAZON COM DE COMBUSTIVEIS LTDA</t>
  </si>
  <si>
    <t>22741788000120</t>
  </si>
  <si>
    <t>125529862</t>
  </si>
  <si>
    <t>AVENIDA AYRTON SENNA S/N</t>
  </si>
  <si>
    <t>ARACAS</t>
  </si>
  <si>
    <t>48108-000</t>
  </si>
  <si>
    <t>0007015258</t>
  </si>
  <si>
    <t>NOSSO ITAGI DERIV DE PETROLEO LTDA</t>
  </si>
  <si>
    <t>22865718000183</t>
  </si>
  <si>
    <t>125944555</t>
  </si>
  <si>
    <t>RODOVIA BR 101 KM 681 SN</t>
  </si>
  <si>
    <t>0007015259</t>
  </si>
  <si>
    <t>J NETO COMERCIO DE COMBUSTIVEIS LTD</t>
  </si>
  <si>
    <t>23281665000116</t>
  </si>
  <si>
    <t>127423795</t>
  </si>
  <si>
    <t>AVENIDA EDUARDO FROES DA MOTA 13500</t>
  </si>
  <si>
    <t>44010-002</t>
  </si>
  <si>
    <t>0007015260</t>
  </si>
  <si>
    <t>SAPEACU DERIV DE PETROLEO LTDA</t>
  </si>
  <si>
    <t>24034519000159</t>
  </si>
  <si>
    <t>130109079</t>
  </si>
  <si>
    <t>SAPEACU</t>
  </si>
  <si>
    <t>44530-000</t>
  </si>
  <si>
    <t>0007015261</t>
  </si>
  <si>
    <t>POSTO DE COMB CIDADE UNIVERS LTDA</t>
  </si>
  <si>
    <t>25540713000179</t>
  </si>
  <si>
    <t>134671918</t>
  </si>
  <si>
    <t>R 3 1027</t>
  </si>
  <si>
    <t>47850-160</t>
  </si>
  <si>
    <t>0007015262</t>
  </si>
  <si>
    <t>POSTO JORGINHO EIRELI ME</t>
  </si>
  <si>
    <t>26703295000156</t>
  </si>
  <si>
    <t>137145513</t>
  </si>
  <si>
    <t>R BELA VISTA S/N</t>
  </si>
  <si>
    <t>0007015263</t>
  </si>
  <si>
    <t>DERIVADOS DE PETRO VELHO CHICO LTDA</t>
  </si>
  <si>
    <t>28071568000201</t>
  </si>
  <si>
    <t>142166271</t>
  </si>
  <si>
    <t>R CAMPOS SALES 03</t>
  </si>
  <si>
    <t>48603-440</t>
  </si>
  <si>
    <t>0007015264</t>
  </si>
  <si>
    <t>SILVA E D ONOFRIO COM DE COMB LTDA</t>
  </si>
  <si>
    <t>29120204000148</t>
  </si>
  <si>
    <t>144905304</t>
  </si>
  <si>
    <t>R RODOLFO SANTOS 369</t>
  </si>
  <si>
    <t>0007015265</t>
  </si>
  <si>
    <t>M A COMERCIO DE COMBUSTIVEL LTDA</t>
  </si>
  <si>
    <t>32713138000124</t>
  </si>
  <si>
    <t>155466643</t>
  </si>
  <si>
    <t>RODOVIA BR 101 73</t>
  </si>
  <si>
    <t>0007015267</t>
  </si>
  <si>
    <t>REDE JG JACOBINA COM COMB LUBR LTDA</t>
  </si>
  <si>
    <t>34733643000166</t>
  </si>
  <si>
    <t>161021452</t>
  </si>
  <si>
    <t>AVENIDA RAIMUNDO GORDIANO CEDRAZ 1140</t>
  </si>
  <si>
    <t>0007015269</t>
  </si>
  <si>
    <t>AUTO POSTO IRMANDADE LTDA</t>
  </si>
  <si>
    <t>35193893000113</t>
  </si>
  <si>
    <t>162325609</t>
  </si>
  <si>
    <t>RODOVIA BA 502 2841</t>
  </si>
  <si>
    <t>POVOADO OURO VERDE</t>
  </si>
  <si>
    <t>SAO GONCALO DOS CAMPOS</t>
  </si>
  <si>
    <t>44330-000</t>
  </si>
  <si>
    <t>0007015270</t>
  </si>
  <si>
    <t>FA VALENCA COM COMB SER TRAN LTDA</t>
  </si>
  <si>
    <t>35513824000140</t>
  </si>
  <si>
    <t>163201578</t>
  </si>
  <si>
    <t>AVENIDA ANTONIO CARLOS MAGALHAES SN</t>
  </si>
  <si>
    <t>0007015271</t>
  </si>
  <si>
    <t>G E COMERCIO DE COMBUSTIVEIS LTDA</t>
  </si>
  <si>
    <t>35754024000110</t>
  </si>
  <si>
    <t>163917458</t>
  </si>
  <si>
    <t>AVENIDA LUIZ VIANA FILHO 1100</t>
  </si>
  <si>
    <t>0007015272</t>
  </si>
  <si>
    <t>COM DE COMB NOVO POSTO SENNA LTDA</t>
  </si>
  <si>
    <t>37987903000118</t>
  </si>
  <si>
    <t>169772318</t>
  </si>
  <si>
    <t>COMUNIDADE COVAS 05</t>
  </si>
  <si>
    <t>0007015273</t>
  </si>
  <si>
    <t>AUTO POSTO NOVO BOA VISTA LTDA</t>
  </si>
  <si>
    <t>38137216000176</t>
  </si>
  <si>
    <t>170229813</t>
  </si>
  <si>
    <t>RODOVIA ROD. BA 026 S/N</t>
  </si>
  <si>
    <t>0007015274</t>
  </si>
  <si>
    <t>E PITANGA E IRMAO LTDA EPP</t>
  </si>
  <si>
    <t>40562837000149</t>
  </si>
  <si>
    <t>030659052</t>
  </si>
  <si>
    <t>PRACA DOIS DE JULHO 70</t>
  </si>
  <si>
    <t>0007015275</t>
  </si>
  <si>
    <t>E PITANGA  IRMAO LTDA</t>
  </si>
  <si>
    <t>40562837000300</t>
  </si>
  <si>
    <t>112914336</t>
  </si>
  <si>
    <t>AVENIDA SANTOS LOPES 320</t>
  </si>
  <si>
    <t>0007015276</t>
  </si>
  <si>
    <t>AUTO POSTO ASSUNCAO LTDA</t>
  </si>
  <si>
    <t>42106039000138</t>
  </si>
  <si>
    <t>035936004</t>
  </si>
  <si>
    <t>0007015277</t>
  </si>
  <si>
    <t>POSTO ATLANTICO SUL LTDA</t>
  </si>
  <si>
    <t>42221366000130</t>
  </si>
  <si>
    <t>036538474</t>
  </si>
  <si>
    <t>AVENIDA TANCREDO NEVES 1068</t>
  </si>
  <si>
    <t>45655-120</t>
  </si>
  <si>
    <t>0007015278</t>
  </si>
  <si>
    <t>POSTO DE COMB ITAJAI LTDA</t>
  </si>
  <si>
    <t>63287262000107</t>
  </si>
  <si>
    <t>036417450</t>
  </si>
  <si>
    <t>AVENIDA PROFESSOR MAGALHAES NETO 1550</t>
  </si>
  <si>
    <t>0007015279</t>
  </si>
  <si>
    <t>POSTO SAO JOAO LTDA</t>
  </si>
  <si>
    <t>15600125000120</t>
  </si>
  <si>
    <t>270597026</t>
  </si>
  <si>
    <t>RODOVIA BR 101 KM 180 S N</t>
  </si>
  <si>
    <t>UMBAUBA</t>
  </si>
  <si>
    <t>49260-000</t>
  </si>
  <si>
    <t>gerenciapostosreforco@gmail.com</t>
  </si>
  <si>
    <t>0007015280</t>
  </si>
  <si>
    <t>13712435000453</t>
  </si>
  <si>
    <t>271340754</t>
  </si>
  <si>
    <t>RODOVIA BR 101, KM 575 S/N</t>
  </si>
  <si>
    <t>0007015281</t>
  </si>
  <si>
    <t>B O AUTO POSTO LTDA</t>
  </si>
  <si>
    <t>03221244000273</t>
  </si>
  <si>
    <t>0240454472</t>
  </si>
  <si>
    <t>R FERNANDO FERRARI 2150</t>
  </si>
  <si>
    <t>92130-000</t>
  </si>
  <si>
    <t>0007015282</t>
  </si>
  <si>
    <t>07473735019877</t>
  </si>
  <si>
    <t>0020150210</t>
  </si>
  <si>
    <t>AVENIDA REPUBLICA RIOGRANDENSE 1961</t>
  </si>
  <si>
    <t>97547-000</t>
  </si>
  <si>
    <t>0007015283</t>
  </si>
  <si>
    <t>AUTO POSTO TRAFO LTDA EPP</t>
  </si>
  <si>
    <t>19500395000110</t>
  </si>
  <si>
    <t>0570336350</t>
  </si>
  <si>
    <t>RODOVIA RS 020 927</t>
  </si>
  <si>
    <t>0007015284</t>
  </si>
  <si>
    <t>MMAS COMERCIO DE COMBUSTIVEIS LTDA</t>
  </si>
  <si>
    <t>21315145000585</t>
  </si>
  <si>
    <t>0120025108</t>
  </si>
  <si>
    <t>R SENADOR PINHEIRO MACHADO 1700</t>
  </si>
  <si>
    <t>BOM RETIRO DO SUL</t>
  </si>
  <si>
    <t>95870-000</t>
  </si>
  <si>
    <t>0007015285</t>
  </si>
  <si>
    <t>POSTO DE SERV PAULO MOREIRA LTDA</t>
  </si>
  <si>
    <t>73230708000102</t>
  </si>
  <si>
    <t>0930247930</t>
  </si>
  <si>
    <t>R GENERAL OSORIO 1037</t>
  </si>
  <si>
    <t>96020-000</t>
  </si>
  <si>
    <t>0007015286</t>
  </si>
  <si>
    <t>COMERCIAL DE COMBUSTIVEIS TAMANDARE</t>
  </si>
  <si>
    <t>00114130000902</t>
  </si>
  <si>
    <t>0963731157</t>
  </si>
  <si>
    <t>AV PROTASIO ALVES 7005</t>
  </si>
  <si>
    <t>91310-003</t>
  </si>
  <si>
    <t>0007015288</t>
  </si>
  <si>
    <t>COML DE COMB FORMIGUEIRENSE LTDA</t>
  </si>
  <si>
    <t>00162309000188</t>
  </si>
  <si>
    <t>1290074701</t>
  </si>
  <si>
    <t>AVENIDA GETULIO VARGAS 17</t>
  </si>
  <si>
    <t>SAO SEPE</t>
  </si>
  <si>
    <t>97340-000</t>
  </si>
  <si>
    <t>0007015289</t>
  </si>
  <si>
    <t>AUTO POSTO ECKERT LTDA ME</t>
  </si>
  <si>
    <t>01077926000148</t>
  </si>
  <si>
    <t>0620033258</t>
  </si>
  <si>
    <t>R DAHNE DE ABREU 372</t>
  </si>
  <si>
    <t>0007015290</t>
  </si>
  <si>
    <t>POSTO 401 COM DE COMB LTDA</t>
  </si>
  <si>
    <t>01545446000164</t>
  </si>
  <si>
    <t>2360019842</t>
  </si>
  <si>
    <t>LOC ESTRADA RS 401 4451</t>
  </si>
  <si>
    <t>CRUZ DE MALTA</t>
  </si>
  <si>
    <t>0007015291</t>
  </si>
  <si>
    <t>VITORIA POSTO DE SERV LTDA</t>
  </si>
  <si>
    <t>02258433000177</t>
  </si>
  <si>
    <t>0430078420</t>
  </si>
  <si>
    <t>AVENIDA PRESIDENTE VARGAS 800</t>
  </si>
  <si>
    <t>93260-000</t>
  </si>
  <si>
    <t>0007015292</t>
  </si>
  <si>
    <t>AUTO POSTO CATARINA LTDA</t>
  </si>
  <si>
    <t>02285635000299</t>
  </si>
  <si>
    <t>2200005924</t>
  </si>
  <si>
    <t>ROQUE GONZALES</t>
  </si>
  <si>
    <t>97970-000</t>
  </si>
  <si>
    <t>0007015293</t>
  </si>
  <si>
    <t>POSTO DE ABAST SANTA EDIVIGES LTDA</t>
  </si>
  <si>
    <t>03118019000125</t>
  </si>
  <si>
    <t>2770000807</t>
  </si>
  <si>
    <t>R NUNES XAVIER 568</t>
  </si>
  <si>
    <t>GUABIJU</t>
  </si>
  <si>
    <t>95355-000</t>
  </si>
  <si>
    <t>0007015294</t>
  </si>
  <si>
    <t>COMERCIO DE COMB ARCOVERDE LTDA</t>
  </si>
  <si>
    <t>04952769000160</t>
  </si>
  <si>
    <t>0260031852</t>
  </si>
  <si>
    <t>R ERNESTO TOMASEL 186</t>
  </si>
  <si>
    <t>VILA ARCOVERDE</t>
  </si>
  <si>
    <t>0007015295</t>
  </si>
  <si>
    <t>CPS COMBUSTIVEIS LTDA</t>
  </si>
  <si>
    <t>05369142000578</t>
  </si>
  <si>
    <t>1680016994</t>
  </si>
  <si>
    <t>RODOVIA RST 481 860</t>
  </si>
  <si>
    <t>LIMBERGER</t>
  </si>
  <si>
    <t>0007015296</t>
  </si>
  <si>
    <t>SANTA FE COM DE COMBUSTIVEIS LTDA</t>
  </si>
  <si>
    <t>05377938000149</t>
  </si>
  <si>
    <t>0680059067</t>
  </si>
  <si>
    <t>RODOVIA BR-116 2000</t>
  </si>
  <si>
    <t>0007015297</t>
  </si>
  <si>
    <t>ABAST DE COMB P2 LTDA</t>
  </si>
  <si>
    <t>05928542000142</t>
  </si>
  <si>
    <t>0160007836</t>
  </si>
  <si>
    <t>AVENIDA CASTELO BRANCO 77</t>
  </si>
  <si>
    <t>ESMERALDA</t>
  </si>
  <si>
    <t>95380-000</t>
  </si>
  <si>
    <t>0007015298</t>
  </si>
  <si>
    <t>COM DE COMB PUC LTDA</t>
  </si>
  <si>
    <t>06020602000197</t>
  </si>
  <si>
    <t>0963011448</t>
  </si>
  <si>
    <t>AV IPIRANGA 6111</t>
  </si>
  <si>
    <t>PARTENON</t>
  </si>
  <si>
    <t>90610-001</t>
  </si>
  <si>
    <t>0007015299</t>
  </si>
  <si>
    <t>PETROPATRIA COM DE COMBUSTIVEIS LTD</t>
  </si>
  <si>
    <t>07467544000298</t>
  </si>
  <si>
    <t>0250127563</t>
  </si>
  <si>
    <t>R SIQUEIRA CAMPOS 400</t>
  </si>
  <si>
    <t>0007015300</t>
  </si>
  <si>
    <t>07473735009480</t>
  </si>
  <si>
    <t>1000302331</t>
  </si>
  <si>
    <t>AVENIDA ITALIA 1200</t>
  </si>
  <si>
    <t>JUNCAO</t>
  </si>
  <si>
    <t>0007015301</t>
  </si>
  <si>
    <t>KLASEN COM DE COMBUSTIVEIS LTDA</t>
  </si>
  <si>
    <t>08303871000277</t>
  </si>
  <si>
    <t>1250080590</t>
  </si>
  <si>
    <t>R SENADOR PINHEIRO MACHADO 220</t>
  </si>
  <si>
    <t>0007015302</t>
  </si>
  <si>
    <t>COMERCIAL DE COMB DOM PEDRO II LTDA</t>
  </si>
  <si>
    <t>08333420000100</t>
  </si>
  <si>
    <t>0963148923</t>
  </si>
  <si>
    <t>R DOM PEDRO II 830</t>
  </si>
  <si>
    <t>90550-140</t>
  </si>
  <si>
    <t>0007015303</t>
  </si>
  <si>
    <t>CONEXAO JB COM DE COMBUSTIVEIS LTDA</t>
  </si>
  <si>
    <t>08689045000127</t>
  </si>
  <si>
    <t>1460036813</t>
  </si>
  <si>
    <t>AVENIDA JOAO CORREA 1307</t>
  </si>
  <si>
    <t>0007015305</t>
  </si>
  <si>
    <t>N T S COMERCIO DE COMBUSTIVEIS LTDA</t>
  </si>
  <si>
    <t>09558225000132</t>
  </si>
  <si>
    <t>1910004054</t>
  </si>
  <si>
    <t>AVENIDA 17 DE JULHO 1645</t>
  </si>
  <si>
    <t>DONA FRANCISCA</t>
  </si>
  <si>
    <t>97280-000</t>
  </si>
  <si>
    <t>0007015306</t>
  </si>
  <si>
    <t>LUCIANO MORAES E CIA LTDA</t>
  </si>
  <si>
    <t>09586079000159</t>
  </si>
  <si>
    <t>0610024000</t>
  </si>
  <si>
    <t>AVENIDA OSVALDO ARANHA 772</t>
  </si>
  <si>
    <t>HERVAL</t>
  </si>
  <si>
    <t>96310-000</t>
  </si>
  <si>
    <t>0007015307</t>
  </si>
  <si>
    <t>ABAST DE COMB BRAGAGNOLO LTDA</t>
  </si>
  <si>
    <t>10407375000124</t>
  </si>
  <si>
    <t>0260040479</t>
  </si>
  <si>
    <t>R OSVALDO ARANHA 367</t>
  </si>
  <si>
    <t>0007015308</t>
  </si>
  <si>
    <t>COMERCIO DE COMB INHACOA LTDA</t>
  </si>
  <si>
    <t>11648455000134</t>
  </si>
  <si>
    <t>2850003144</t>
  </si>
  <si>
    <t>AVENIDA CIRYACO SANTIAGO BELMONTE 1400</t>
  </si>
  <si>
    <t>97685-000</t>
  </si>
  <si>
    <t>0007015309</t>
  </si>
  <si>
    <t>AUTO POSTO JK LTDA</t>
  </si>
  <si>
    <t>13048709000109</t>
  </si>
  <si>
    <t>0650144260</t>
  </si>
  <si>
    <t>R JORGE LEOPOLDO WEBER 599</t>
  </si>
  <si>
    <t>BAIRRO GLORIA</t>
  </si>
  <si>
    <t>0007015310</t>
  </si>
  <si>
    <t>JULITA THIESEN EIRELI</t>
  </si>
  <si>
    <t>14526852000121</t>
  </si>
  <si>
    <t>1480057514</t>
  </si>
  <si>
    <t>RODOVIA BR 468 SN</t>
  </si>
  <si>
    <t>0007015311</t>
  </si>
  <si>
    <t>ABASTECEDORA TVT LTDA ME</t>
  </si>
  <si>
    <t>14626217000116</t>
  </si>
  <si>
    <t>0150182007</t>
  </si>
  <si>
    <t>R NOGUEIRA DA GAMA 12</t>
  </si>
  <si>
    <t>96506-040</t>
  </si>
  <si>
    <t>0007015312</t>
  </si>
  <si>
    <t>G E L ABAST COMB CACIMBINHAS LTDA</t>
  </si>
  <si>
    <t>15212714000130</t>
  </si>
  <si>
    <t>0940020785</t>
  </si>
  <si>
    <t>R JOAO JACOB BAINY 680</t>
  </si>
  <si>
    <t>96065-340</t>
  </si>
  <si>
    <t>0007015313</t>
  </si>
  <si>
    <t>COM DE COMB MALLMANN E MARTINS LTDA</t>
  </si>
  <si>
    <t>16750866000150</t>
  </si>
  <si>
    <t>1130159741</t>
  </si>
  <si>
    <t>R MARECHAL FLORIANO 1733</t>
  </si>
  <si>
    <t>98802-650</t>
  </si>
  <si>
    <t>0007015314</t>
  </si>
  <si>
    <t>JAMIR TRES EPP</t>
  </si>
  <si>
    <t>19180907000108</t>
  </si>
  <si>
    <t>1070024390</t>
  </si>
  <si>
    <t>ESTRADA BR 285 KM 383 S/N</t>
  </si>
  <si>
    <t>SANTA BARBARA DO SUL</t>
  </si>
  <si>
    <t>98240-000</t>
  </si>
  <si>
    <t>0007015315</t>
  </si>
  <si>
    <t>SOLE E MADRID ABAST DE COMB LTDA</t>
  </si>
  <si>
    <t>19747068000167</t>
  </si>
  <si>
    <t>0963573403</t>
  </si>
  <si>
    <t>AVENIDA ICARAI 1440</t>
  </si>
  <si>
    <t>90810-000</t>
  </si>
  <si>
    <t>0007015316</t>
  </si>
  <si>
    <t>FIGUEIRA GRAVATAI COM DERIV COMB LT</t>
  </si>
  <si>
    <t>26947902000123</t>
  </si>
  <si>
    <t>0570330319</t>
  </si>
  <si>
    <t>AVENIDA DORIVAL CANDIDO LUZ DE OLIVEIRA 2340</t>
  </si>
  <si>
    <t>0007015318</t>
  </si>
  <si>
    <t>POSTO DE COMB SANTOS FERREIRA LTDA</t>
  </si>
  <si>
    <t>27636803000193</t>
  </si>
  <si>
    <t>0240499573</t>
  </si>
  <si>
    <t>AVENIDA SANTOS FERREIRA 3110</t>
  </si>
  <si>
    <t>92025-728</t>
  </si>
  <si>
    <t>0007015319</t>
  </si>
  <si>
    <t>AUTO POSTO TRONCA LTDA</t>
  </si>
  <si>
    <t>28550571000119</t>
  </si>
  <si>
    <t>0290626994</t>
  </si>
  <si>
    <t>R TRONCA 2745</t>
  </si>
  <si>
    <t>95010-100</t>
  </si>
  <si>
    <t>0007015320</t>
  </si>
  <si>
    <t>CARREFOUR COMERCIO E INDUSTRIA LTDA</t>
  </si>
  <si>
    <t>45543915054273</t>
  </si>
  <si>
    <t>1320151075</t>
  </si>
  <si>
    <t>RODOVIA BR 116 958</t>
  </si>
  <si>
    <t>0007015321</t>
  </si>
  <si>
    <t>45543915054354</t>
  </si>
  <si>
    <t>0570316138</t>
  </si>
  <si>
    <t>RODOVIA RS 118 2.245</t>
  </si>
  <si>
    <t>MARROCOS</t>
  </si>
  <si>
    <t>94045-340</t>
  </si>
  <si>
    <t>0007015322</t>
  </si>
  <si>
    <t>45543915060591</t>
  </si>
  <si>
    <t>0240486714</t>
  </si>
  <si>
    <t>R MATHIAS VELHO 555</t>
  </si>
  <si>
    <t>92310-300</t>
  </si>
  <si>
    <t>0007015323</t>
  </si>
  <si>
    <t>45543915060672</t>
  </si>
  <si>
    <t>0963662449</t>
  </si>
  <si>
    <t>AVENIDA PLINIO BRASIL MILANO 2333</t>
  </si>
  <si>
    <t>90520-003</t>
  </si>
  <si>
    <t>0007015324</t>
  </si>
  <si>
    <t>45543915060753</t>
  </si>
  <si>
    <t>0963663933</t>
  </si>
  <si>
    <t>R ALBION 99</t>
  </si>
  <si>
    <t>91530-010</t>
  </si>
  <si>
    <t>0007015325</t>
  </si>
  <si>
    <t>45543915061059</t>
  </si>
  <si>
    <t>0290615011</t>
  </si>
  <si>
    <t>AVENIDA THEREZINHA PAULETTI SANVITTO 53</t>
  </si>
  <si>
    <t>95110-195</t>
  </si>
  <si>
    <t>0007015326</t>
  </si>
  <si>
    <t>ABAST BIANCHI LTDA</t>
  </si>
  <si>
    <t>87847950000134</t>
  </si>
  <si>
    <t>0100002048</t>
  </si>
  <si>
    <t>R BARAO DO RIO BRANCO 275</t>
  </si>
  <si>
    <t>0007015327</t>
  </si>
  <si>
    <t>AUTO POSTO CAARO LTDA</t>
  </si>
  <si>
    <t>88552401000103</t>
  </si>
  <si>
    <t>1790001134</t>
  </si>
  <si>
    <t>AVENIDA 7 DE SETEMBRO 291</t>
  </si>
  <si>
    <t>CAIBATE</t>
  </si>
  <si>
    <t>97930-000</t>
  </si>
  <si>
    <t>0007015328</t>
  </si>
  <si>
    <t>90011305000191</t>
  </si>
  <si>
    <t>0290168309</t>
  </si>
  <si>
    <t>R DAS GARDENIAS 344</t>
  </si>
  <si>
    <t>95012-200</t>
  </si>
  <si>
    <t>0007015330</t>
  </si>
  <si>
    <t>AUTO MECANICA IBIRUBA S.A.</t>
  </si>
  <si>
    <t>90657198000688</t>
  </si>
  <si>
    <t>3050004748</t>
  </si>
  <si>
    <t>R DONA ETELVINA 490</t>
  </si>
  <si>
    <t>98230-000</t>
  </si>
  <si>
    <t>0007015331</t>
  </si>
  <si>
    <t>POSTO ARROIO GRANDE LTDA</t>
  </si>
  <si>
    <t>90826363000173</t>
  </si>
  <si>
    <t>1080024007</t>
  </si>
  <si>
    <t>AVENIDA PRESIDENTE CASTELO BRAN 064</t>
  </si>
  <si>
    <t>ARROIO GRANDE</t>
  </si>
  <si>
    <t>96835-010</t>
  </si>
  <si>
    <t>0007015332</t>
  </si>
  <si>
    <t>AUTO POSTO DIEGO LTDA</t>
  </si>
  <si>
    <t>91982173000108</t>
  </si>
  <si>
    <t>1950002699</t>
  </si>
  <si>
    <t>R MAL CASTELO BRANCO 344</t>
  </si>
  <si>
    <t>IBIACA</t>
  </si>
  <si>
    <t>99940-000</t>
  </si>
  <si>
    <t>0007015333</t>
  </si>
  <si>
    <t>ABASTECEDORA DUQUE DE CAXIAS LTDA</t>
  </si>
  <si>
    <t>93760601000183</t>
  </si>
  <si>
    <t>0930205944</t>
  </si>
  <si>
    <t>AV DUQUE DE CAXIAS 347</t>
  </si>
  <si>
    <t>96030-002</t>
  </si>
  <si>
    <t>0007015334</t>
  </si>
  <si>
    <t>AUTO POSTO SOUZA REIS LTDA</t>
  </si>
  <si>
    <t>94846912000122</t>
  </si>
  <si>
    <t>0962341797</t>
  </si>
  <si>
    <t>R SOUZA REIS 443</t>
  </si>
  <si>
    <t>0007015335</t>
  </si>
  <si>
    <t>COMERCIO COMBUSTIVEIS NEVOEIRO LTDA</t>
  </si>
  <si>
    <t>95425369001043</t>
  </si>
  <si>
    <t>1010063623</t>
  </si>
  <si>
    <t>R ANDRADE NEVES 1237</t>
  </si>
  <si>
    <t>0007015336</t>
  </si>
  <si>
    <t>COMERCIO DE COMBUST.NEVOEIRO LTDA</t>
  </si>
  <si>
    <t>95425369001981</t>
  </si>
  <si>
    <t>0720132690</t>
  </si>
  <si>
    <t>RUA JULIO DE CASTILHOS 1289</t>
  </si>
  <si>
    <t>95900-022</t>
  </si>
  <si>
    <t>0007015337</t>
  </si>
  <si>
    <t>F G RIBEIRO E CIA LTDA</t>
  </si>
  <si>
    <t>02914567000107</t>
  </si>
  <si>
    <t>121684229</t>
  </si>
  <si>
    <t>ESTRADA BR 222 KM 49 00</t>
  </si>
  <si>
    <t>65390-000</t>
  </si>
  <si>
    <t>0007015339</t>
  </si>
  <si>
    <t>ORGANIZACAO CANTAGALO LTDA</t>
  </si>
  <si>
    <t>32356537000185</t>
  </si>
  <si>
    <t>80462425</t>
  </si>
  <si>
    <t>R APARECIDA 593</t>
  </si>
  <si>
    <t>0007015341</t>
  </si>
  <si>
    <t>AUTO POSTO GABIROBA LTDA</t>
  </si>
  <si>
    <t>04823676000136</t>
  </si>
  <si>
    <t>254336531</t>
  </si>
  <si>
    <t>ESTRADA GERAL TREVO 100</t>
  </si>
  <si>
    <t>RIO GABIROBA</t>
  </si>
  <si>
    <t>88765-000</t>
  </si>
  <si>
    <t>0007015342</t>
  </si>
  <si>
    <t>AUTO POSTO PALADIUM MARILIA LTDA.</t>
  </si>
  <si>
    <t>00203959000124</t>
  </si>
  <si>
    <t>438102852119</t>
  </si>
  <si>
    <t>AVENIDA SAUDADE 860</t>
  </si>
  <si>
    <t>JD CAVALARI</t>
  </si>
  <si>
    <t>17503-000</t>
  </si>
  <si>
    <t>0007015349</t>
  </si>
  <si>
    <t>POSTO ARAUJO LEITE LTDA</t>
  </si>
  <si>
    <t>00247915000104</t>
  </si>
  <si>
    <t>209204278116</t>
  </si>
  <si>
    <t>AVENIDA DUQUE DE CAXIAS 10-11</t>
  </si>
  <si>
    <t>0007015351</t>
  </si>
  <si>
    <t>AUTO POSTO THATHIMA LTDA</t>
  </si>
  <si>
    <t>00398167000152</t>
  </si>
  <si>
    <t>612048816111</t>
  </si>
  <si>
    <t>AVENIDA HUMBERTO PEGORER 700</t>
  </si>
  <si>
    <t>18919-899</t>
  </si>
  <si>
    <t>0007015352</t>
  </si>
  <si>
    <t>AUTO POSTO MAJOR MATHEUS LTDA</t>
  </si>
  <si>
    <t>00631904000115</t>
  </si>
  <si>
    <t>224066253117</t>
  </si>
  <si>
    <t>R GALVAO SEVERINO 200</t>
  </si>
  <si>
    <t>V DOS LAVRADORES</t>
  </si>
  <si>
    <t>18609-095</t>
  </si>
  <si>
    <t>0007015353</t>
  </si>
  <si>
    <t>AUTO POSTO AVENIDA DE ANDRADINA LTD</t>
  </si>
  <si>
    <t>00728403000151</t>
  </si>
  <si>
    <t>170012347110</t>
  </si>
  <si>
    <t>AVENIDA GUANABARA 2364</t>
  </si>
  <si>
    <t>0007015354</t>
  </si>
  <si>
    <t>AUTO P PINHEIROS DE JABOT LTDA</t>
  </si>
  <si>
    <t>00835226000102</t>
  </si>
  <si>
    <t>391030230115</t>
  </si>
  <si>
    <t>R RAUL DE GOES 88</t>
  </si>
  <si>
    <t>JD BRANDI</t>
  </si>
  <si>
    <t>14871-650</t>
  </si>
  <si>
    <t>0007015355</t>
  </si>
  <si>
    <t>AUTO POSTO MORUMBI JALES LTDA</t>
  </si>
  <si>
    <t>01008512000167</t>
  </si>
  <si>
    <t>396022021114</t>
  </si>
  <si>
    <t>AVENIDA JOAO AMADEU 2165</t>
  </si>
  <si>
    <t>0007015357</t>
  </si>
  <si>
    <t>POSTO RODOSERV LTDA</t>
  </si>
  <si>
    <t>01072194000101</t>
  </si>
  <si>
    <t>507001902115</t>
  </si>
  <si>
    <t>ESTRADA PARDINHO ANGATUBA S/N</t>
  </si>
  <si>
    <t>0007015358</t>
  </si>
  <si>
    <t>AUTO P PRIMAVERA DO MONTE ALTO LTDA</t>
  </si>
  <si>
    <t>01099550000172</t>
  </si>
  <si>
    <t>461032722115</t>
  </si>
  <si>
    <t>R NHONHO LIVRAMENTO 2216</t>
  </si>
  <si>
    <t>0007015359</t>
  </si>
  <si>
    <t>M &amp; C MARQUES SERV AUTOMOTIVOS LTDA</t>
  </si>
  <si>
    <t>01146169000117</t>
  </si>
  <si>
    <t>236000563116</t>
  </si>
  <si>
    <t>R WASHINGTON LUIZ 507</t>
  </si>
  <si>
    <t>CACONDE</t>
  </si>
  <si>
    <t>13770-000</t>
  </si>
  <si>
    <t>0007015360</t>
  </si>
  <si>
    <t>AUTO P FERNANDES E GESTINARI LTDA</t>
  </si>
  <si>
    <t>01150021000156</t>
  </si>
  <si>
    <t>561002364110</t>
  </si>
  <si>
    <t>RODOVIA RAPOSO TAVARES S/N</t>
  </si>
  <si>
    <t>0007015361</t>
  </si>
  <si>
    <t>COM DERIV PETRO RODOV DE BAURU LTDA</t>
  </si>
  <si>
    <t>01332585000100</t>
  </si>
  <si>
    <t>209232616112</t>
  </si>
  <si>
    <t>AVENIDA NUNO DE ASSIS 11-11</t>
  </si>
  <si>
    <t>0007015363</t>
  </si>
  <si>
    <t>PROCAR COMERCIO DE COMBUSTIVEIS LTD</t>
  </si>
  <si>
    <t>01451440000128</t>
  </si>
  <si>
    <t>511071682113</t>
  </si>
  <si>
    <t>AVENIDA CUSTODIO FALEIROS DO NASCIMENTO 550</t>
  </si>
  <si>
    <t>JARDIM SAPUCAI</t>
  </si>
  <si>
    <t>0007015364</t>
  </si>
  <si>
    <t>AUTO POSTO ROSANGELA LTDA</t>
  </si>
  <si>
    <t>01879624000193</t>
  </si>
  <si>
    <t>401081781118</t>
  </si>
  <si>
    <t>AVENIDA ANA CLAUDINA 700</t>
  </si>
  <si>
    <t>JD. ESTADIO</t>
  </si>
  <si>
    <t>17204-220</t>
  </si>
  <si>
    <t>0007015377</t>
  </si>
  <si>
    <t>POSTO SANTOS DUMONT DE FRANCA LTDA</t>
  </si>
  <si>
    <t>02516139000118</t>
  </si>
  <si>
    <t>310248230116</t>
  </si>
  <si>
    <t>AVENIDA SANTOS DUMONT 1200</t>
  </si>
  <si>
    <t>14405-268</t>
  </si>
  <si>
    <t>0007015379</t>
  </si>
  <si>
    <t>WG RIBEIRAO AUTO POSTO LTDA</t>
  </si>
  <si>
    <t>02574638000161</t>
  </si>
  <si>
    <t>582464367112</t>
  </si>
  <si>
    <t>AVENIDA PRESIDENTE VARGAS 1176</t>
  </si>
  <si>
    <t>JD. SUMARE</t>
  </si>
  <si>
    <t>0007015380</t>
  </si>
  <si>
    <t>ITAPIRENSE COMBUSTIVEIS LTDA</t>
  </si>
  <si>
    <t>02656787000170</t>
  </si>
  <si>
    <t>374042794118</t>
  </si>
  <si>
    <t>AVENIDA CASTRO ALVES 574</t>
  </si>
  <si>
    <t>13974-503</t>
  </si>
  <si>
    <t>0007015381</t>
  </si>
  <si>
    <t>AUTO POSTO BALAO DA 36 LTDA</t>
  </si>
  <si>
    <t>02670700000119</t>
  </si>
  <si>
    <t>181133169116</t>
  </si>
  <si>
    <t>AVENIDA PADRE FRANCISCO SALES COLTURATO 1323</t>
  </si>
  <si>
    <t>14801-250</t>
  </si>
  <si>
    <t>0007015382</t>
  </si>
  <si>
    <t>AUTO P MANHATTAM DE ARACATUBA LTDA</t>
  </si>
  <si>
    <t>02708884000169</t>
  </si>
  <si>
    <t>177135579118</t>
  </si>
  <si>
    <t>AVENIDA BRASILIA 2.148</t>
  </si>
  <si>
    <t>JD. NOVA YORK</t>
  </si>
  <si>
    <t>0007015383</t>
  </si>
  <si>
    <t>POSTO MONTE CARLO DUQUE DE BAURU LT</t>
  </si>
  <si>
    <t>02769811000187</t>
  </si>
  <si>
    <t>209248656116</t>
  </si>
  <si>
    <t>AVENIDA DUQUE DE CAXIAS 21-30</t>
  </si>
  <si>
    <t>J. HIGIENOPOLIS</t>
  </si>
  <si>
    <t>0007015384</t>
  </si>
  <si>
    <t>COM DERV PETR LAR DE MENINAS LTDA</t>
  </si>
  <si>
    <t>02804090000107</t>
  </si>
  <si>
    <t>438129723112</t>
  </si>
  <si>
    <t>AVENIDA JOAO RAMALHO 555</t>
  </si>
  <si>
    <t>17520-240</t>
  </si>
  <si>
    <t>0007015385</t>
  </si>
  <si>
    <t>AUTO POSTO MIXAM LTDA</t>
  </si>
  <si>
    <t>02817342000124</t>
  </si>
  <si>
    <t>562167108119</t>
  </si>
  <si>
    <t>AVENIDA CORONEL JOSE SOARES MARCONDES 3500</t>
  </si>
  <si>
    <t>JARDIM BONGIOVANI</t>
  </si>
  <si>
    <t>19050-230</t>
  </si>
  <si>
    <t>0007015386</t>
  </si>
  <si>
    <t>ALONSO Y ALONSO AUTO POSTO LTDA</t>
  </si>
  <si>
    <t>02878955000171</t>
  </si>
  <si>
    <t>310254763110</t>
  </si>
  <si>
    <t>AVENIDA DR. ISMAEL ALONSO Y ALONSO 203</t>
  </si>
  <si>
    <t>0007015387</t>
  </si>
  <si>
    <t>AUTO POSTO MEDIANI PIRES LTDA</t>
  </si>
  <si>
    <t>02888588000197</t>
  </si>
  <si>
    <t>647300362118</t>
  </si>
  <si>
    <t>AVENIDA MURCHID HONSI, 1602</t>
  </si>
  <si>
    <t>MANSUR DAUD</t>
  </si>
  <si>
    <t>15042-102</t>
  </si>
  <si>
    <t>0007015388</t>
  </si>
  <si>
    <t>POSTO ITATIAIA PRES PRUDENTE LTDA</t>
  </si>
  <si>
    <t>02898395000117</t>
  </si>
  <si>
    <t>562156505116</t>
  </si>
  <si>
    <t>AVENIDA MANOEL GOULART 1210</t>
  </si>
  <si>
    <t>VILA OCIDENTAL</t>
  </si>
  <si>
    <t>19015-240</t>
  </si>
  <si>
    <t>0007015389</t>
  </si>
  <si>
    <t>CHARBEL COMB E SERV LTDA</t>
  </si>
  <si>
    <t>02965172000125</t>
  </si>
  <si>
    <t>555036270116</t>
  </si>
  <si>
    <t>AVENIDA GAL. ALVARO DE GOES VALERIANI 976</t>
  </si>
  <si>
    <t>13661-288</t>
  </si>
  <si>
    <t>0007015390</t>
  </si>
  <si>
    <t>VIAMARECHAL POSTO DE SERVICOS LTDA</t>
  </si>
  <si>
    <t>02983939000149</t>
  </si>
  <si>
    <t>156018963117</t>
  </si>
  <si>
    <t>RODOVIA MARECHAL RONDON, KM 329 S/N</t>
  </si>
  <si>
    <t>17120-001</t>
  </si>
  <si>
    <t>0007015391</t>
  </si>
  <si>
    <t>POSTO PRESIDENTE RIBEIRAO LTDA</t>
  </si>
  <si>
    <t>03100271000107</t>
  </si>
  <si>
    <t>582479337118</t>
  </si>
  <si>
    <t>AVENIDA PRESIDENTE VARGAS 1765</t>
  </si>
  <si>
    <t>0007015392</t>
  </si>
  <si>
    <t>AUTO P ITAMARATI DE MARILIA LTDA</t>
  </si>
  <si>
    <t>03222638000165</t>
  </si>
  <si>
    <t>438135565119</t>
  </si>
  <si>
    <t>AVENIDA PEDRO DE TOLEDO 1757</t>
  </si>
  <si>
    <t>17509-022</t>
  </si>
  <si>
    <t>0007015393</t>
  </si>
  <si>
    <t>SERRA NEGRA COM E SERV AUT EIRELI</t>
  </si>
  <si>
    <t>03261651000123</t>
  </si>
  <si>
    <t>662026063111</t>
  </si>
  <si>
    <t>AVENIDA JUCA PRETO 465</t>
  </si>
  <si>
    <t>SERRA NEGRA</t>
  </si>
  <si>
    <t>13930-000</t>
  </si>
  <si>
    <t>0007015394</t>
  </si>
  <si>
    <t>POSTO PAINEIRAS DE BAURU LTDA</t>
  </si>
  <si>
    <t>03278451000183</t>
  </si>
  <si>
    <t>209257098110</t>
  </si>
  <si>
    <t>AVENIDA GETULIO VARGAS 24-20</t>
  </si>
  <si>
    <t>JD. AMERICA</t>
  </si>
  <si>
    <t>17018-000</t>
  </si>
  <si>
    <t>0007015395</t>
  </si>
  <si>
    <t>AUTO POSTO INACIO E BROIO LTDA</t>
  </si>
  <si>
    <t>03420010000174</t>
  </si>
  <si>
    <t>441042040112</t>
  </si>
  <si>
    <t>AVENIDA PREFEITO LAERT JOSE TARALLO MEND 1449</t>
  </si>
  <si>
    <t>15990-800</t>
  </si>
  <si>
    <t>0007015398</t>
  </si>
  <si>
    <t>POSTO N DE JULH BIRIGUI LTDA</t>
  </si>
  <si>
    <t>03443869000107</t>
  </si>
  <si>
    <t>214072171113</t>
  </si>
  <si>
    <t>R JOSE DOMINGOS ALONSO 44</t>
  </si>
  <si>
    <t>NOVO JARDIM STABILE</t>
  </si>
  <si>
    <t>16204-057</t>
  </si>
  <si>
    <t>0007015399</t>
  </si>
  <si>
    <t>RFL CASTELINHO AUTO POSTO LTDA</t>
  </si>
  <si>
    <t>03453608000160</t>
  </si>
  <si>
    <t>310265490110</t>
  </si>
  <si>
    <t>AVENIDA MIGUEL SABIO DE MELLO 181</t>
  </si>
  <si>
    <t>14403-068</t>
  </si>
  <si>
    <t>0007015400</t>
  </si>
  <si>
    <t>AUTO POSTO PASETTO LTDA</t>
  </si>
  <si>
    <t>03569643000149</t>
  </si>
  <si>
    <t>419047558112</t>
  </si>
  <si>
    <t>AVENIDA SAO PAULO 1085</t>
  </si>
  <si>
    <t>16403-266</t>
  </si>
  <si>
    <t>0007015401</t>
  </si>
  <si>
    <t>AUTO POSTO 130 LT</t>
  </si>
  <si>
    <t>03688838000108</t>
  </si>
  <si>
    <t>438140300118</t>
  </si>
  <si>
    <t>AVENIDA SANTO ANTONIO 3272</t>
  </si>
  <si>
    <t>JARDIM HERMINIO F. POLON</t>
  </si>
  <si>
    <t>17507-050</t>
  </si>
  <si>
    <t>0007015402</t>
  </si>
  <si>
    <t>AUTO POSTO FRANCO LTDA</t>
  </si>
  <si>
    <t>03754729000141</t>
  </si>
  <si>
    <t>293011427114</t>
  </si>
  <si>
    <t>AVENIDA NOVE DE JULHO 1641</t>
  </si>
  <si>
    <t>PLANUR</t>
  </si>
  <si>
    <t>DUARTINA</t>
  </si>
  <si>
    <t>17470-000</t>
  </si>
  <si>
    <t>0007015403</t>
  </si>
  <si>
    <t>JOSE VISANI &amp; CIA LTDA</t>
  </si>
  <si>
    <t>03824646000424</t>
  </si>
  <si>
    <t>259071972117</t>
  </si>
  <si>
    <t>ESTRADA ESTRADA VISCINAL MUNICIPAL CTH 2 SN</t>
  </si>
  <si>
    <t>0007015404</t>
  </si>
  <si>
    <t>POSTO MASTER BRASIL DE FRANCA LTDA</t>
  </si>
  <si>
    <t>03868469000135</t>
  </si>
  <si>
    <t>310337543112</t>
  </si>
  <si>
    <t>AVENIDA BRASIL 1298</t>
  </si>
  <si>
    <t>0007015405</t>
  </si>
  <si>
    <t>AUTO POSTO CACIQUE RIO PRETO LTDA</t>
  </si>
  <si>
    <t>04053810000167</t>
  </si>
  <si>
    <t>647378895111</t>
  </si>
  <si>
    <t>AVENIDA NOSSA SENHORA DA PAZ 2089</t>
  </si>
  <si>
    <t>15055-500</t>
  </si>
  <si>
    <t>0007015406</t>
  </si>
  <si>
    <t>AUTO POSTO BERRANTAO BARRETOS LTDA</t>
  </si>
  <si>
    <t>04159251000174</t>
  </si>
  <si>
    <t>204179210119</t>
  </si>
  <si>
    <t>AVENIDA PROF.ROBERTO FRADE MONTE 2.049</t>
  </si>
  <si>
    <t>14783-226</t>
  </si>
  <si>
    <t>0007015408</t>
  </si>
  <si>
    <t>POSTO CONTTATO DE MARTINOPOLIS LTDA</t>
  </si>
  <si>
    <t>04456245000189</t>
  </si>
  <si>
    <t>440067225110</t>
  </si>
  <si>
    <t>R MARIA DO CARMO RAMOS 513</t>
  </si>
  <si>
    <t>DIST IND E COM ALFREDO SC</t>
  </si>
  <si>
    <t>0007015409</t>
  </si>
  <si>
    <t>AUTO POSTO LIDER ARARAQUARA LTDA</t>
  </si>
  <si>
    <t>04490125000106</t>
  </si>
  <si>
    <t>181294989117</t>
  </si>
  <si>
    <t>R GONCALVES DIAS 1360</t>
  </si>
  <si>
    <t>14801-290</t>
  </si>
  <si>
    <t>0007015410</t>
  </si>
  <si>
    <t>AUTO POSTO DUJO LTDA</t>
  </si>
  <si>
    <t>04843503000180</t>
  </si>
  <si>
    <t>243065852114</t>
  </si>
  <si>
    <t>R JOSE BONIFACIO 686</t>
  </si>
  <si>
    <t>CAJURU</t>
  </si>
  <si>
    <t>14240-000</t>
  </si>
  <si>
    <t>0007015413</t>
  </si>
  <si>
    <t>A POSTO AVENIDA DE PIRASSUNUNGA LTD</t>
  </si>
  <si>
    <t>04898351000112</t>
  </si>
  <si>
    <t>536114951115</t>
  </si>
  <si>
    <t>AVENIDA PADRE ANTONIO VANN ESS 1516</t>
  </si>
  <si>
    <t>0007015414</t>
  </si>
  <si>
    <t>POSTO MONTE CARLO QUI DO GOLFE LTDA</t>
  </si>
  <si>
    <t>04899590000197</t>
  </si>
  <si>
    <t>647407496114</t>
  </si>
  <si>
    <t>AVENIDA PRESID. JUSCELINO KUBITSCHEK DE  935</t>
  </si>
  <si>
    <t>JD. PINHEIROS</t>
  </si>
  <si>
    <t>0007015415</t>
  </si>
  <si>
    <t>POSTO RODOSERV STAR LTDA</t>
  </si>
  <si>
    <t>04972262000179</t>
  </si>
  <si>
    <t>507059868116</t>
  </si>
  <si>
    <t>ESTRADA MUNICIPAL PARDINHO-FAZ LIMOEIRO S/N</t>
  </si>
  <si>
    <t>0007015417</t>
  </si>
  <si>
    <t>POSTO MONTE CARLO ERNANI PIRES LTDA</t>
  </si>
  <si>
    <t>05105805000113</t>
  </si>
  <si>
    <t>647408837119</t>
  </si>
  <si>
    <t>AVENIDA DOUTOR ERNANI PIRES DOMINGUES 1850</t>
  </si>
  <si>
    <t>15043-180</t>
  </si>
  <si>
    <t>0007015418</t>
  </si>
  <si>
    <t>POSTO MONTE CARLO BADY LTDA</t>
  </si>
  <si>
    <t>05315603000104</t>
  </si>
  <si>
    <t>647415319118</t>
  </si>
  <si>
    <t>AVENIDA BADY BASSITT 4600</t>
  </si>
  <si>
    <t>0007015419</t>
  </si>
  <si>
    <t>AUTO POSTO BREMEN ARACATUBA LTDA</t>
  </si>
  <si>
    <t>05332395000143</t>
  </si>
  <si>
    <t>177217877113</t>
  </si>
  <si>
    <t>AVENIDA ODORINDO PERENHA 976</t>
  </si>
  <si>
    <t>JD UMUARAMA</t>
  </si>
  <si>
    <t>16013-230</t>
  </si>
  <si>
    <t>0007015420</t>
  </si>
  <si>
    <t>YOSHIURA &amp; MEIRA LTDA</t>
  </si>
  <si>
    <t>05350828000193</t>
  </si>
  <si>
    <t>562254446118</t>
  </si>
  <si>
    <t>AVENIDA VEREADOR AURELINO COUTINHO 2337</t>
  </si>
  <si>
    <t>JD ALTO DA BOA VISTA</t>
  </si>
  <si>
    <t>19053-360</t>
  </si>
  <si>
    <t>0007015421</t>
  </si>
  <si>
    <t>AUTO POSTO CARRO NOBRE LTDA</t>
  </si>
  <si>
    <t>05362218000100</t>
  </si>
  <si>
    <t>582629481114</t>
  </si>
  <si>
    <t>AVENIDA MAURILIO BIAGI 1224</t>
  </si>
  <si>
    <t>STA.CRUZ J. JACQUES</t>
  </si>
  <si>
    <t>14020-750</t>
  </si>
  <si>
    <t>0007015422</t>
  </si>
  <si>
    <t>PANT-ARLA COMERCIO DE COMBUSTIVEIS</t>
  </si>
  <si>
    <t>05381026000140</t>
  </si>
  <si>
    <t>384021178111</t>
  </si>
  <si>
    <t>RODOVIA WASHIGTON LUIZ KM 202</t>
  </si>
  <si>
    <t>ITIRAPINA</t>
  </si>
  <si>
    <t>13530-000</t>
  </si>
  <si>
    <t>0007015423</t>
  </si>
  <si>
    <t>AUTO POSTO COLINA ARACATUBA LTDA</t>
  </si>
  <si>
    <t>05389492000172</t>
  </si>
  <si>
    <t>177218776110</t>
  </si>
  <si>
    <t>AVENIDA DA SAUDADE 1334</t>
  </si>
  <si>
    <t>16020-265</t>
  </si>
  <si>
    <t>0007015424</t>
  </si>
  <si>
    <t>AUTO POSTO UNICOOP DE BEBEDOURO LTD</t>
  </si>
  <si>
    <t>05441341000116</t>
  </si>
  <si>
    <t>210113236113</t>
  </si>
  <si>
    <t>AVENIDA QUITO STAMATO 22</t>
  </si>
  <si>
    <t>0007015425</t>
  </si>
  <si>
    <t>ZURANO AUTO POSTO LTDA EPP</t>
  </si>
  <si>
    <t>05492740000106</t>
  </si>
  <si>
    <t>438211457114</t>
  </si>
  <si>
    <t>R BENEDITO ALVES DELFINO 1400</t>
  </si>
  <si>
    <t>ADOLPHO BIM</t>
  </si>
  <si>
    <t>17512-043</t>
  </si>
  <si>
    <t>0007015426</t>
  </si>
  <si>
    <t>AUTO POSTO DO LAGO SACCHI LTDA EPP</t>
  </si>
  <si>
    <t>05789609000105</t>
  </si>
  <si>
    <t>745058779117</t>
  </si>
  <si>
    <t>R CATARINA FAVRETO CAETANO 700</t>
  </si>
  <si>
    <t>JARDIM MINAS GERAIS</t>
  </si>
  <si>
    <t>13445-400</t>
  </si>
  <si>
    <t>0007015428</t>
  </si>
  <si>
    <t>POSTO MONTE CARLO GUARUJA LTDA</t>
  </si>
  <si>
    <t>05841946000102</t>
  </si>
  <si>
    <t>647443289113</t>
  </si>
  <si>
    <t>AVENIDA ALBERTO ANDALO 4300</t>
  </si>
  <si>
    <t>15015-000</t>
  </si>
  <si>
    <t>0007015429</t>
  </si>
  <si>
    <t>AUTO POSTO ARLEI PRES EPITACIO LTDA</t>
  </si>
  <si>
    <t>06068493000188</t>
  </si>
  <si>
    <t>561082039116</t>
  </si>
  <si>
    <t>0007015430</t>
  </si>
  <si>
    <t>TERCARIOL SELEGATO E CIA LTDA ME</t>
  </si>
  <si>
    <t>06227507000169</t>
  </si>
  <si>
    <t>663079514114</t>
  </si>
  <si>
    <t>AVENIDA DEOLINDA ROSA 1981</t>
  </si>
  <si>
    <t>0007015431</t>
  </si>
  <si>
    <t>COM DER PET PETROUNIVERSITARIO LTDA</t>
  </si>
  <si>
    <t>06342765000196</t>
  </si>
  <si>
    <t>438217784111</t>
  </si>
  <si>
    <t>AVENIDA SAUDADE 339</t>
  </si>
  <si>
    <t>17502-430</t>
  </si>
  <si>
    <t>0007015432</t>
  </si>
  <si>
    <t>AUTO POSTO CENTRAL DE STA ADELIA LT</t>
  </si>
  <si>
    <t>06911975000239</t>
  </si>
  <si>
    <t>604015986114</t>
  </si>
  <si>
    <t>AVENIDA DUQUE DE CAXIAS 41</t>
  </si>
  <si>
    <t>0007015433</t>
  </si>
  <si>
    <t>AUTO POSTO MASTER LTDA</t>
  </si>
  <si>
    <t>06994223000106</t>
  </si>
  <si>
    <t>438281083112</t>
  </si>
  <si>
    <t>AVENIDA LUZIA DOS SANTOS ALVES 650</t>
  </si>
  <si>
    <t>JARDIM NAZARETH</t>
  </si>
  <si>
    <t>17512-751</t>
  </si>
  <si>
    <t>0007015435</t>
  </si>
  <si>
    <t>GUILHERME BRISOLA MACHADO E CIA LTD</t>
  </si>
  <si>
    <t>07038460000158</t>
  </si>
  <si>
    <t>495141125114</t>
  </si>
  <si>
    <t>AVENIDA JACINTO SA 1686</t>
  </si>
  <si>
    <t>VL. SAO BENTO</t>
  </si>
  <si>
    <t>19904-565</t>
  </si>
  <si>
    <t>0007015436</t>
  </si>
  <si>
    <t>AUTO POSTO J K PRES PRUDENTE LTDA</t>
  </si>
  <si>
    <t>07050572000124</t>
  </si>
  <si>
    <t>562269202113</t>
  </si>
  <si>
    <t>AVENIDA P.JUSCELINO KUBITSCHECK DE OLIVE 1.647</t>
  </si>
  <si>
    <t>JARDIM VALE VERDE II</t>
  </si>
  <si>
    <t>19065-300</t>
  </si>
  <si>
    <t>0007015438</t>
  </si>
  <si>
    <t>AUTO POSTO VASSUNUNGA LTDA</t>
  </si>
  <si>
    <t>07084739000178</t>
  </si>
  <si>
    <t>621019513111</t>
  </si>
  <si>
    <t>VIA ANHANGUERA S/N</t>
  </si>
  <si>
    <t>0007015439</t>
  </si>
  <si>
    <t>A P FIRENZE DE RIBEIRAO PRETO LTDA</t>
  </si>
  <si>
    <t>07287265000161</t>
  </si>
  <si>
    <t>582681456111</t>
  </si>
  <si>
    <t>AVENIDA PORTUGAL 408</t>
  </si>
  <si>
    <t>14020-380</t>
  </si>
  <si>
    <t>0007015440</t>
  </si>
  <si>
    <t>POSTO ROSIM LTDA</t>
  </si>
  <si>
    <t>07288500000110</t>
  </si>
  <si>
    <t>536012769117</t>
  </si>
  <si>
    <t>RODOVIA ANHANGUERA 207</t>
  </si>
  <si>
    <t>VILA BELMIRO</t>
  </si>
  <si>
    <t>0007015441</t>
  </si>
  <si>
    <t>AUTO POSTO PRIMAVERA MURCHID LTDA</t>
  </si>
  <si>
    <t>07356133000144</t>
  </si>
  <si>
    <t>647291318110</t>
  </si>
  <si>
    <t>AVENIDA MURCHID HONSI 1865</t>
  </si>
  <si>
    <t>15080-210</t>
  </si>
  <si>
    <t>0007015442</t>
  </si>
  <si>
    <t>AUTO POSTO PETRO CENTER LTDA</t>
  </si>
  <si>
    <t>07403954000194</t>
  </si>
  <si>
    <t>153085623117</t>
  </si>
  <si>
    <t>RODOVIA SP 360 - KM 177 6777</t>
  </si>
  <si>
    <t>MORRO PELADO</t>
  </si>
  <si>
    <t>0007015443</t>
  </si>
  <si>
    <t>AUTO POSTO SKINA ITALIANOS LTDA</t>
  </si>
  <si>
    <t>07426223000164</t>
  </si>
  <si>
    <t>374119459112</t>
  </si>
  <si>
    <t>AVENIDA DOS ITALIANOS 1840</t>
  </si>
  <si>
    <t>PRADOS</t>
  </si>
  <si>
    <t>13970-080</t>
  </si>
  <si>
    <t>0007015444</t>
  </si>
  <si>
    <t>AUTO POSTO ALAMEDA MATAO LTDA</t>
  </si>
  <si>
    <t>07429993000160</t>
  </si>
  <si>
    <t>441115241112</t>
  </si>
  <si>
    <t>R RUI BARBOSA 1606</t>
  </si>
  <si>
    <t>15990-330</t>
  </si>
  <si>
    <t>0007015445</t>
  </si>
  <si>
    <t>AUTO POSTO SANTA GIANNA LTDA</t>
  </si>
  <si>
    <t>07483168000144</t>
  </si>
  <si>
    <t>310448577112</t>
  </si>
  <si>
    <t>AVENIDA CHICO JULIO 2.701</t>
  </si>
  <si>
    <t>JARDIM INTEGRACAO</t>
  </si>
  <si>
    <t>14405-252</t>
  </si>
  <si>
    <t>0007015446</t>
  </si>
  <si>
    <t>AUTO POSTO CAPELA BANDEIRANTES LTDA</t>
  </si>
  <si>
    <t>07551516000173</t>
  </si>
  <si>
    <t>455166447116</t>
  </si>
  <si>
    <t>AVENIDA BANDEIRANTES 270</t>
  </si>
  <si>
    <t>CAPELA DO ROSARIO</t>
  </si>
  <si>
    <t>13845-440</t>
  </si>
  <si>
    <t>0007015447</t>
  </si>
  <si>
    <t>AUTO P MARINER DE RIB PRETO LTDA</t>
  </si>
  <si>
    <t>08225043000187</t>
  </si>
  <si>
    <t>582714805113</t>
  </si>
  <si>
    <t>VIA ANHANGUERA KM 305</t>
  </si>
  <si>
    <t>0007015449</t>
  </si>
  <si>
    <t>POSTO ABASTECE MERIDIONAL LTDA</t>
  </si>
  <si>
    <t>08778999000106</t>
  </si>
  <si>
    <t>562291183119</t>
  </si>
  <si>
    <t>RODOVIA COMENDADOR ALBERTO BONFIGLIOLI 2026</t>
  </si>
  <si>
    <t>0007015450</t>
  </si>
  <si>
    <t>C N N AUTO POSTO EIRELI</t>
  </si>
  <si>
    <t>09005807000191</t>
  </si>
  <si>
    <t>538073756110</t>
  </si>
  <si>
    <t>AVENIDA GOV ORESTES QUERCIA 310</t>
  </si>
  <si>
    <t>16605-000</t>
  </si>
  <si>
    <t>0007015451</t>
  </si>
  <si>
    <t>A P S CRISTOVAO ST GERTRUDES EIRELI</t>
  </si>
  <si>
    <t>09101897000114</t>
  </si>
  <si>
    <t>615070219118</t>
  </si>
  <si>
    <t>AVENIDA ALBINO CODO 80</t>
  </si>
  <si>
    <t>0007015452</t>
  </si>
  <si>
    <t>AUTO POSTO TESSER PEREIRA LTDA</t>
  </si>
  <si>
    <t>09235372000171</t>
  </si>
  <si>
    <t>401198730111</t>
  </si>
  <si>
    <t>R JOSE MARCHESAN 25</t>
  </si>
  <si>
    <t>JD FERREIRA DIAS</t>
  </si>
  <si>
    <t>17209-650</t>
  </si>
  <si>
    <t>0007015453</t>
  </si>
  <si>
    <t>AUTO POSTO DISTRITO LTDA</t>
  </si>
  <si>
    <t>09294408000198</t>
  </si>
  <si>
    <t>310435698114</t>
  </si>
  <si>
    <t>AVENIDA DOUTOR SEVERINO TOSTES MEIRELLES 1.250</t>
  </si>
  <si>
    <t>0007015454</t>
  </si>
  <si>
    <t>AUTO POSTO SMC LTDA</t>
  </si>
  <si>
    <t>09387108000153</t>
  </si>
  <si>
    <t>374046113110</t>
  </si>
  <si>
    <t>R CONSELHEIRO LAURINDO 458</t>
  </si>
  <si>
    <t>13972-320</t>
  </si>
  <si>
    <t>0007015455</t>
  </si>
  <si>
    <t>POSTO DA BASE BAURU LTDA</t>
  </si>
  <si>
    <t>09396561000126</t>
  </si>
  <si>
    <t>209406526111</t>
  </si>
  <si>
    <t>AVENIDA RODRIGUES ALVES 36-65</t>
  </si>
  <si>
    <t>VILA CORALINA</t>
  </si>
  <si>
    <t>0007015456</t>
  </si>
  <si>
    <t>POSTO DE COMB.FLEX ARACATUBA LTDA</t>
  </si>
  <si>
    <t>09407236000111</t>
  </si>
  <si>
    <t>177269895114</t>
  </si>
  <si>
    <t>R MARCILIO DIAS 317</t>
  </si>
  <si>
    <t>16050-095</t>
  </si>
  <si>
    <t>0007015457</t>
  </si>
  <si>
    <t>POSTO R P CASPER LIBERO LTDA EPP</t>
  </si>
  <si>
    <t>09437263000137</t>
  </si>
  <si>
    <t>582768134117</t>
  </si>
  <si>
    <t>AVENIDA CASPER LIBERO 483</t>
  </si>
  <si>
    <t>PARQUE RIBEIRAO PRETO</t>
  </si>
  <si>
    <t>14031-180</t>
  </si>
  <si>
    <t>0007015458</t>
  </si>
  <si>
    <t>AUTO P MEDITERRANEO ARARAQUARA LTDA</t>
  </si>
  <si>
    <t>09448326000150</t>
  </si>
  <si>
    <t>181349598110</t>
  </si>
  <si>
    <t>AVENIDA ANTONIO DE PADUA CORREA 374</t>
  </si>
  <si>
    <t>14800-500</t>
  </si>
  <si>
    <t>0007015459</t>
  </si>
  <si>
    <t>MONACO COM DE COMBUSTIVEIS LTDA</t>
  </si>
  <si>
    <t>09613964000180</t>
  </si>
  <si>
    <t>582776545111</t>
  </si>
  <si>
    <t>R PEDRO SCANDAR 334</t>
  </si>
  <si>
    <t>14093-020</t>
  </si>
  <si>
    <t>0007015461</t>
  </si>
  <si>
    <t>POSTO GAVEA FORMULA 1 LTDA</t>
  </si>
  <si>
    <t>10363672000115</t>
  </si>
  <si>
    <t>310448647114</t>
  </si>
  <si>
    <t>AVENIDA HUGO BETARELLO 5.071</t>
  </si>
  <si>
    <t>JARDIM CENTENARIO</t>
  </si>
  <si>
    <t>14403-600</t>
  </si>
  <si>
    <t>0007015462</t>
  </si>
  <si>
    <t>POSTO MORADA DO SOL ARARAQUARA LTDA</t>
  </si>
  <si>
    <t>10408376000193</t>
  </si>
  <si>
    <t>181356006112</t>
  </si>
  <si>
    <t>RODOVIA WASHINGTON LUIZ S/N</t>
  </si>
  <si>
    <t>0007015463</t>
  </si>
  <si>
    <t>LOPES FARINHA &amp; FILHOS LTDA</t>
  </si>
  <si>
    <t>10408385000184</t>
  </si>
  <si>
    <t>749078695117</t>
  </si>
  <si>
    <t>AVENIDA ATLANTICA 1775</t>
  </si>
  <si>
    <t>0007015464</t>
  </si>
  <si>
    <t>LOPES FARINHA E FILHOS LTDA</t>
  </si>
  <si>
    <t>10408385000265</t>
  </si>
  <si>
    <t>681030364115</t>
  </si>
  <si>
    <t>AVENIDA ULISSES GUIMARAES 40</t>
  </si>
  <si>
    <t>0007015465</t>
  </si>
  <si>
    <t>AUTO POSTO LUCHES LTDA EPP</t>
  </si>
  <si>
    <t>10431578000156</t>
  </si>
  <si>
    <t>224191466111</t>
  </si>
  <si>
    <t>ESTRADA MUNICIPAL JOSE ITALO BACCHI 33</t>
  </si>
  <si>
    <t>18606-851</t>
  </si>
  <si>
    <t>0007015466</t>
  </si>
  <si>
    <t>POSTO ESPACO BOTANICO LTDA</t>
  </si>
  <si>
    <t>10478604000100</t>
  </si>
  <si>
    <t>582793964114</t>
  </si>
  <si>
    <t>AVENIDA CARLOS EDUARDO DE GASPERI CONSON 892</t>
  </si>
  <si>
    <t>14021-610</t>
  </si>
  <si>
    <t>0007015467</t>
  </si>
  <si>
    <t>FRIOL E CIA LTDA</t>
  </si>
  <si>
    <t>10512557000165</t>
  </si>
  <si>
    <t>697148936114</t>
  </si>
  <si>
    <t>R CAINGANGS 27</t>
  </si>
  <si>
    <t>VILA GIOVANETTI</t>
  </si>
  <si>
    <t>17600-494</t>
  </si>
  <si>
    <t>0007015468</t>
  </si>
  <si>
    <t>AUTO POSTO BARBARA LTDA</t>
  </si>
  <si>
    <t>10571191000286</t>
  </si>
  <si>
    <t>416060882113</t>
  </si>
  <si>
    <t>AVENIDA PREFEITO JACOMO NICOLAU PACCOLA 589</t>
  </si>
  <si>
    <t>PARQUE RESIDENCIAL RONDON</t>
  </si>
  <si>
    <t>18685-099</t>
  </si>
  <si>
    <t>0007015469</t>
  </si>
  <si>
    <t>S E AUTO POSTO LTDA</t>
  </si>
  <si>
    <t>10572100000146</t>
  </si>
  <si>
    <t>582798103111</t>
  </si>
  <si>
    <t>AVENIDA DO CAFE 1.920</t>
  </si>
  <si>
    <t>0007015470</t>
  </si>
  <si>
    <t>P V BANDEIRANTES COMERCIO DE COMBUS</t>
  </si>
  <si>
    <t>10574654000182</t>
  </si>
  <si>
    <t>582798247110</t>
  </si>
  <si>
    <t>0007015471</t>
  </si>
  <si>
    <t>AUTO POSTO AVAREZAO LTDA</t>
  </si>
  <si>
    <t>10608381000140</t>
  </si>
  <si>
    <t>194159826117</t>
  </si>
  <si>
    <t>RODOVIA SP 255 SN</t>
  </si>
  <si>
    <t>0007015472</t>
  </si>
  <si>
    <t>POSTO KENNEDY RIBEIRANIA LTDA</t>
  </si>
  <si>
    <t>10647104000146</t>
  </si>
  <si>
    <t>582802305114</t>
  </si>
  <si>
    <t>AVENIDA PRESIDENTE KENNEDY 470</t>
  </si>
  <si>
    <t>14096-350</t>
  </si>
  <si>
    <t>0007015473</t>
  </si>
  <si>
    <t>POSTO E SERVICOS RIO AZUL LTDA</t>
  </si>
  <si>
    <t>10884520000168</t>
  </si>
  <si>
    <t>209429303114</t>
  </si>
  <si>
    <t>R EZEQUIEL RAMOS 8-35</t>
  </si>
  <si>
    <t>0007015474</t>
  </si>
  <si>
    <t>AUTO POSTO MONTE SERENO</t>
  </si>
  <si>
    <t>10893989000163</t>
  </si>
  <si>
    <t>557064865110</t>
  </si>
  <si>
    <t>AVENIDA MONTE SERENO 935</t>
  </si>
  <si>
    <t>0007015475</t>
  </si>
  <si>
    <t>POSTO MONTE CARLO ELEFANTINHO LTDA</t>
  </si>
  <si>
    <t>11471783000108</t>
  </si>
  <si>
    <t>647576321111</t>
  </si>
  <si>
    <t>R BERNARDINO DE CAMPOS 4705</t>
  </si>
  <si>
    <t>0007015476</t>
  </si>
  <si>
    <t>PARAZZI COMBUSTIVEIS LTDA</t>
  </si>
  <si>
    <t>12324572000105</t>
  </si>
  <si>
    <t>182002750114</t>
  </si>
  <si>
    <t>AVENIDA DONA RENATA - SUL 4488</t>
  </si>
  <si>
    <t>JARDIM CAMBUI</t>
  </si>
  <si>
    <t>13602-046</t>
  </si>
  <si>
    <t>0007015478</t>
  </si>
  <si>
    <t>AUTO POSTO BALAO DE OURO LTDA</t>
  </si>
  <si>
    <t>12537319000130</t>
  </si>
  <si>
    <t>153016783115</t>
  </si>
  <si>
    <t>PRAçA JOSE LUIS LEME MACIEL 95</t>
  </si>
  <si>
    <t>0007015479</t>
  </si>
  <si>
    <t>POSTO MATINHA COMBS MIRASSOL LTDA</t>
  </si>
  <si>
    <t>12789098000197</t>
  </si>
  <si>
    <t>451038550117</t>
  </si>
  <si>
    <t>RODOVIA EUCLIDES DA CUNHA S/N</t>
  </si>
  <si>
    <t>MIRASSOL</t>
  </si>
  <si>
    <t>15130-001</t>
  </si>
  <si>
    <t>0007015480</t>
  </si>
  <si>
    <t>AUTO PT ELDOR JABOTICABAL LTDA</t>
  </si>
  <si>
    <t>12799622000100</t>
  </si>
  <si>
    <t>391051041113</t>
  </si>
  <si>
    <t>AVENIDA CARLOS BERCHIERI 2525</t>
  </si>
  <si>
    <t>14890-400</t>
  </si>
  <si>
    <t>0007015481</t>
  </si>
  <si>
    <t>AUTO POSTO FELL LTDA</t>
  </si>
  <si>
    <t>13079577000182</t>
  </si>
  <si>
    <t>621022913116</t>
  </si>
  <si>
    <t>R CARLOS ZORZI 160</t>
  </si>
  <si>
    <t>0007015482</t>
  </si>
  <si>
    <t>AUTO POSTO CARBONARI LTDA</t>
  </si>
  <si>
    <t>13218742000130</t>
  </si>
  <si>
    <t>224085132117</t>
  </si>
  <si>
    <t>AVENIDA PROFESSOR RAPHAEL LAURINDO 764</t>
  </si>
  <si>
    <t>18610-302</t>
  </si>
  <si>
    <t>0007015483</t>
  </si>
  <si>
    <t>ECOFLEX COMERCIO DE COMB LTDA</t>
  </si>
  <si>
    <t>13492850000104</t>
  </si>
  <si>
    <t>182083280115</t>
  </si>
  <si>
    <t>AVENIDA ROMANA OMETTO 220</t>
  </si>
  <si>
    <t>JARDIM CANDIDA</t>
  </si>
  <si>
    <t>13603-004</t>
  </si>
  <si>
    <t>0007015485</t>
  </si>
  <si>
    <t>SALESSE E TANABE LTDA</t>
  </si>
  <si>
    <t>13572955000165</t>
  </si>
  <si>
    <t>710011118119</t>
  </si>
  <si>
    <t>R FRANCISCO FERNANDES FILHO 81</t>
  </si>
  <si>
    <t>0007015486</t>
  </si>
  <si>
    <t>FABIO ALHER &amp; CIA LTDA</t>
  </si>
  <si>
    <t>13686607000119</t>
  </si>
  <si>
    <t>224087845113</t>
  </si>
  <si>
    <t>R EMILIO CANI 981</t>
  </si>
  <si>
    <t>VILA SANTA THEREZINHA DE</t>
  </si>
  <si>
    <t>18606-730</t>
  </si>
  <si>
    <t>0007015487</t>
  </si>
  <si>
    <t>FRANCO AUTO POSTO BURITAMA EIRELI</t>
  </si>
  <si>
    <t>14115499000197</t>
  </si>
  <si>
    <t>230012329114</t>
  </si>
  <si>
    <t>AVENIDA GALDINO ALVES DE SOUZA 500</t>
  </si>
  <si>
    <t>0007015488</t>
  </si>
  <si>
    <t>MARTINS E SARMENTO LTDA</t>
  </si>
  <si>
    <t>14603023000103</t>
  </si>
  <si>
    <t>177169385114</t>
  </si>
  <si>
    <t>AVENIDA IBIRAPUERA 1.550</t>
  </si>
  <si>
    <t>16071-165</t>
  </si>
  <si>
    <t>0007015490</t>
  </si>
  <si>
    <t>SANTA ANGELA AUTO SERVICES EIRELI</t>
  </si>
  <si>
    <t>14819370000160</t>
  </si>
  <si>
    <t>582873035119</t>
  </si>
  <si>
    <t>VIA DR. LUIZ CARLOS BIANCHI 3675</t>
  </si>
  <si>
    <t>DISTRITO DE BONFIM PAULIS</t>
  </si>
  <si>
    <t>14110-000</t>
  </si>
  <si>
    <t>0007015491</t>
  </si>
  <si>
    <t>AUTO POSTO BREMEN VALPARAISO LTDA</t>
  </si>
  <si>
    <t>15149203000111</t>
  </si>
  <si>
    <t>710013050115</t>
  </si>
  <si>
    <t>R NELSON SALESSE 15</t>
  </si>
  <si>
    <t>PARQUE DAS MICRO E PEQUEN</t>
  </si>
  <si>
    <t>0007015492</t>
  </si>
  <si>
    <t>POSTO PORTAL DO RIBEIRAO VERDE LTDA</t>
  </si>
  <si>
    <t>15156910000135</t>
  </si>
  <si>
    <t>582885993118</t>
  </si>
  <si>
    <t>ESTRADA ANTONIA MUGNATTO MARINCECK 2600</t>
  </si>
  <si>
    <t>JD FLORENSTAN FERNANDES</t>
  </si>
  <si>
    <t>14079-300</t>
  </si>
  <si>
    <t>0007015493</t>
  </si>
  <si>
    <t>AUTO POSTO ABENCOADO LTDA</t>
  </si>
  <si>
    <t>15710670000179</t>
  </si>
  <si>
    <t>727006673115</t>
  </si>
  <si>
    <t>ESTRADA MUNICIPAL IARAS - LENCOIS PAULIS S/N</t>
  </si>
  <si>
    <t>0007015494</t>
  </si>
  <si>
    <t>A P HIGIENOPOLIS RIBEIRAO PRETO LTD</t>
  </si>
  <si>
    <t>17284186000150</t>
  </si>
  <si>
    <t>582940726113</t>
  </si>
  <si>
    <t>AVENIDA INDEPENDENCIA 987</t>
  </si>
  <si>
    <t>VILA SEIXAS</t>
  </si>
  <si>
    <t>14020-010</t>
  </si>
  <si>
    <t>0007015495</t>
  </si>
  <si>
    <t>AUTO POSTO FRIOL LTDA</t>
  </si>
  <si>
    <t>17467810000155</t>
  </si>
  <si>
    <t>438188631111</t>
  </si>
  <si>
    <t>AVENIDA REPUBLICA 2859</t>
  </si>
  <si>
    <t>17510-402</t>
  </si>
  <si>
    <t>0007015497</t>
  </si>
  <si>
    <t>AUTO POSTO BRISA DE BAURU II LTDA</t>
  </si>
  <si>
    <t>18377380000143</t>
  </si>
  <si>
    <t>209511890111</t>
  </si>
  <si>
    <t>AVENIDA NACOES UNIDAS QUADRA 9-15</t>
  </si>
  <si>
    <t>0007015498</t>
  </si>
  <si>
    <t>SAO MARCOS AUTO POSTO EIRELI</t>
  </si>
  <si>
    <t>18619195000118</t>
  </si>
  <si>
    <t>503045301117</t>
  </si>
  <si>
    <t>AVENIDA SIQUEIRA CAMPOS 2537</t>
  </si>
  <si>
    <t>0007015499</t>
  </si>
  <si>
    <t>POSTO POMPEIA COM COMBUSTIVEIS LTDA</t>
  </si>
  <si>
    <t>18683354000143</t>
  </si>
  <si>
    <t>548018377110</t>
  </si>
  <si>
    <t>AVENIDA PERIMETRAL 455</t>
  </si>
  <si>
    <t>0007015500</t>
  </si>
  <si>
    <t>POSTO UNIAO DE IBATE LTDA</t>
  </si>
  <si>
    <t>18757700000190</t>
  </si>
  <si>
    <t>341019836113</t>
  </si>
  <si>
    <t>eduardo@grupocomendador.com.br</t>
  </si>
  <si>
    <t>0007015501</t>
  </si>
  <si>
    <t>REBUCCI AUTO POSTO LTDA</t>
  </si>
  <si>
    <t>18771988000158</t>
  </si>
  <si>
    <t>320010680113</t>
  </si>
  <si>
    <t>VIA DE ACESSO HERMINIO PAIZAN 1440</t>
  </si>
  <si>
    <t>VILA DA SAUDE</t>
  </si>
  <si>
    <t>GUAICARA</t>
  </si>
  <si>
    <t>16430-000</t>
  </si>
  <si>
    <t>0007015502</t>
  </si>
  <si>
    <t>AUTO POSTO GAX LTDA</t>
  </si>
  <si>
    <t>19086097000125</t>
  </si>
  <si>
    <t>201033702116</t>
  </si>
  <si>
    <t>AVENIDA PERIMETRAL PREFEITO DOMINGOS ANT 15</t>
  </si>
  <si>
    <t>LAGOA MESSIAS</t>
  </si>
  <si>
    <t>BARIRI</t>
  </si>
  <si>
    <t>17250-000</t>
  </si>
  <si>
    <t>0007015503</t>
  </si>
  <si>
    <t>VALTER GA COMB LTDA</t>
  </si>
  <si>
    <t>19292157000166</t>
  </si>
  <si>
    <t>214117529118</t>
  </si>
  <si>
    <t>AVENIDA AFIF JOSE ABDO 37</t>
  </si>
  <si>
    <t>RESIDENCIAL PORTAL DA PER</t>
  </si>
  <si>
    <t>16201-413</t>
  </si>
  <si>
    <t>0007015504</t>
  </si>
  <si>
    <t>AUTO POSTO VIA BRASIL LTDA</t>
  </si>
  <si>
    <t>19493467000149</t>
  </si>
  <si>
    <t>797024564113</t>
  </si>
  <si>
    <t>AVENIDA BRASIL 1033</t>
  </si>
  <si>
    <t>14075-040</t>
  </si>
  <si>
    <t>0007015506</t>
  </si>
  <si>
    <t>POSTO ZONA SUL DE RIBEIRAO LTDA</t>
  </si>
  <si>
    <t>20013584000147</t>
  </si>
  <si>
    <t>797043709113</t>
  </si>
  <si>
    <t>AVENIDA CARLOS EDUARDO DE GASPERI CONSON 1131</t>
  </si>
  <si>
    <t>14021-600</t>
  </si>
  <si>
    <t>natalia@redesewal.com.br</t>
  </si>
  <si>
    <t>0007015507</t>
  </si>
  <si>
    <t>AUTO POSTO DE COMBUSTIVEL V2 LTDA</t>
  </si>
  <si>
    <t>20822398000159</t>
  </si>
  <si>
    <t>273010745112</t>
  </si>
  <si>
    <t>R NEWTON PRADO 111</t>
  </si>
  <si>
    <t>COROADOS</t>
  </si>
  <si>
    <t>16260-000</t>
  </si>
  <si>
    <t>0007015508</t>
  </si>
  <si>
    <t>CP AUTO POSTO LTDA</t>
  </si>
  <si>
    <t>20885837000172</t>
  </si>
  <si>
    <t>726010941110</t>
  </si>
  <si>
    <t>AVENIDA DOS JACARANDAS 665</t>
  </si>
  <si>
    <t>0007015509</t>
  </si>
  <si>
    <t>N F A  COMERCIO DE COMBUSTIVEIS LTD</t>
  </si>
  <si>
    <t>21262283000110</t>
  </si>
  <si>
    <t>310561071111</t>
  </si>
  <si>
    <t>AVENIDA FRANCISCO ERMANDO PULICANO (ARMA 1445</t>
  </si>
  <si>
    <t>RESIDENCIAL PALERMO CITY</t>
  </si>
  <si>
    <t>14408-030</t>
  </si>
  <si>
    <t>0007015512</t>
  </si>
  <si>
    <t>CALIFORNIA RIBEIRAO AUTO POSTO LTDA</t>
  </si>
  <si>
    <t>21804110000186</t>
  </si>
  <si>
    <t>797105591116</t>
  </si>
  <si>
    <t>R ANGELICA 36</t>
  </si>
  <si>
    <t>14091-110</t>
  </si>
  <si>
    <t>0007015513</t>
  </si>
  <si>
    <t>AP TAMARINDO DE STA GERTRUDES LTDA</t>
  </si>
  <si>
    <t>22988415000158</t>
  </si>
  <si>
    <t>615018918110</t>
  </si>
  <si>
    <t>AVENIDA 4 267</t>
  </si>
  <si>
    <t>0007015514</t>
  </si>
  <si>
    <t>ATLANTA ROTA SHOPPING COM COMB EIRE</t>
  </si>
  <si>
    <t>23784732000115</t>
  </si>
  <si>
    <t>177356557119</t>
  </si>
  <si>
    <t>AVENIDA GOVERNADOR MARIO COVAS 3601</t>
  </si>
  <si>
    <t>16071-003</t>
  </si>
  <si>
    <t>0007015515</t>
  </si>
  <si>
    <t>DALLAS AUTO POSTO PRUDENTE LTDA</t>
  </si>
  <si>
    <t>23814634000183</t>
  </si>
  <si>
    <t>562375011113</t>
  </si>
  <si>
    <t>AVENIDA MANOEL GOULART 3000</t>
  </si>
  <si>
    <t>0007015516</t>
  </si>
  <si>
    <t>REDE BRISAS PREMIUM COM DE COMB EI</t>
  </si>
  <si>
    <t>24786919000110</t>
  </si>
  <si>
    <t>214212920113</t>
  </si>
  <si>
    <t>AVENIDA NELSON CALIXTO 458</t>
  </si>
  <si>
    <t>NOVO PARQUE SAO VICENTE</t>
  </si>
  <si>
    <t>16200-320</t>
  </si>
  <si>
    <t>0007015518</t>
  </si>
  <si>
    <t>POSTO SAO JOSE DO LAGO LTDA</t>
  </si>
  <si>
    <t>24819247000100</t>
  </si>
  <si>
    <t>415101594110</t>
  </si>
  <si>
    <t>AVENIDA JOAQUIM LOPES AGUILA 25</t>
  </si>
  <si>
    <t>13614-032</t>
  </si>
  <si>
    <t>0007015519</t>
  </si>
  <si>
    <t>AUTO POSTO QUINHONE E FILHOS LTDA</t>
  </si>
  <si>
    <t>25117721000107</t>
  </si>
  <si>
    <t>797217520119</t>
  </si>
  <si>
    <t>AVENIDA PRESIDENTE KENNEDY 2140</t>
  </si>
  <si>
    <t>14095-220</t>
  </si>
  <si>
    <t>0007015521</t>
  </si>
  <si>
    <t>AUTO POSTO JL AGUAI LTDA</t>
  </si>
  <si>
    <t>26280083000103</t>
  </si>
  <si>
    <t>152039497112</t>
  </si>
  <si>
    <t>R VALINS 2</t>
  </si>
  <si>
    <t>0007015522</t>
  </si>
  <si>
    <t>R F L CRAVINHOS AUTO POSTO LTDA</t>
  </si>
  <si>
    <t>26767183000169</t>
  </si>
  <si>
    <t>279040840116</t>
  </si>
  <si>
    <t>RODOVIA RIBEIRAO PRETO - ARARAQUARA - SP S/N</t>
  </si>
  <si>
    <t>0007015523</t>
  </si>
  <si>
    <t>R F L BOA ESPDO SUL AUTO POSTO LTDA</t>
  </si>
  <si>
    <t>26871685000135</t>
  </si>
  <si>
    <t>216016640113</t>
  </si>
  <si>
    <t>RODOVIA COMANDANTE JOAO RIBEIRO DE BARRO S/N</t>
  </si>
  <si>
    <t>0007015525</t>
  </si>
  <si>
    <t>POSTO DA PRACA DE DRACENA LTDA</t>
  </si>
  <si>
    <t>27244856000169</t>
  </si>
  <si>
    <t>292065009113</t>
  </si>
  <si>
    <t>AVENIDA PRESIDENTE VARGAS 761</t>
  </si>
  <si>
    <t>0007015526</t>
  </si>
  <si>
    <t>POSTO SOL TREZE DE MAIO LTDA</t>
  </si>
  <si>
    <t>28832440000205</t>
  </si>
  <si>
    <t>797997571110</t>
  </si>
  <si>
    <t>AVENIDA TREZE DE MAIO 932</t>
  </si>
  <si>
    <t>14090-260</t>
  </si>
  <si>
    <t>0007015530</t>
  </si>
  <si>
    <t>AUTO POSTO PINHEIROS LTDA</t>
  </si>
  <si>
    <t>28989468000170</t>
  </si>
  <si>
    <t>214234701114</t>
  </si>
  <si>
    <t>R PASCHOAL MARACCI 402</t>
  </si>
  <si>
    <t>JARDIM PINHEIROS</t>
  </si>
  <si>
    <t>16203-064</t>
  </si>
  <si>
    <t>0007015532</t>
  </si>
  <si>
    <t>AUTO POSTO VIA EXPRESSA ARARAQUARA</t>
  </si>
  <si>
    <t>29017551000140</t>
  </si>
  <si>
    <t>181382985110</t>
  </si>
  <si>
    <t>AVENIDA MARIA ANTONIA CAMARGO DE OLIVEIR 371</t>
  </si>
  <si>
    <t>JARDIM NOVA AMERICA</t>
  </si>
  <si>
    <t>14800-370</t>
  </si>
  <si>
    <t>0007015533</t>
  </si>
  <si>
    <t>POSTO MONTE CARLO URANIA LTDA</t>
  </si>
  <si>
    <t>29073225000150</t>
  </si>
  <si>
    <t>705018010112</t>
  </si>
  <si>
    <t>RODOVIA EUCLIDES DA CUNHA - SP320 S/N</t>
  </si>
  <si>
    <t>URANIA</t>
  </si>
  <si>
    <t>15760-000</t>
  </si>
  <si>
    <t>0007015534</t>
  </si>
  <si>
    <t>A P ARLEI DE PRES VENCESLAU LTDA</t>
  </si>
  <si>
    <t>29127799000163</t>
  </si>
  <si>
    <t>563052953119</t>
  </si>
  <si>
    <t>0007015535</t>
  </si>
  <si>
    <t>POSTO ANHANGUERA GUARA LTDA</t>
  </si>
  <si>
    <t>29159161000104</t>
  </si>
  <si>
    <t>325032362118</t>
  </si>
  <si>
    <t>MARGINAL EXPEDICIONARIOS DE GUARA 350</t>
  </si>
  <si>
    <t>0007015536</t>
  </si>
  <si>
    <t>POSTO PACAEMBU C DE C LTDA</t>
  </si>
  <si>
    <t>29562682000108</t>
  </si>
  <si>
    <t>497018302118</t>
  </si>
  <si>
    <t>R TIETE 260</t>
  </si>
  <si>
    <t>GUARANIUVA</t>
  </si>
  <si>
    <t>0007015537</t>
  </si>
  <si>
    <t>DAMHAS AUTO POSTO LTDA</t>
  </si>
  <si>
    <t>30082695000169</t>
  </si>
  <si>
    <t>562429636110</t>
  </si>
  <si>
    <t>AVENIDA MIGUEL DAMHA 429</t>
  </si>
  <si>
    <t>PARQUE RESIDENCIAL DAMHA</t>
  </si>
  <si>
    <t>19053-681</t>
  </si>
  <si>
    <t>0007015538</t>
  </si>
  <si>
    <t>POSTO MONTE CARLO PALESTRA LTDA</t>
  </si>
  <si>
    <t>30166398000100</t>
  </si>
  <si>
    <t>647944153110</t>
  </si>
  <si>
    <t>AVENIDA DOUTOR ERNANI PIRES DOMINGUES 7800</t>
  </si>
  <si>
    <t>RESIDENCIAL PALESTRA</t>
  </si>
  <si>
    <t>15040-709</t>
  </si>
  <si>
    <t>0007015539</t>
  </si>
  <si>
    <t>R F L AUTO POSTO SAO JOAQUIM LTDA</t>
  </si>
  <si>
    <t>30258269000133</t>
  </si>
  <si>
    <t>642069022114</t>
  </si>
  <si>
    <t>R MINAS GERAIS 2290</t>
  </si>
  <si>
    <t>0007015540</t>
  </si>
  <si>
    <t>GARCIA GARCIA AUTO POSTO LIMITADA</t>
  </si>
  <si>
    <t>31667953000131</t>
  </si>
  <si>
    <t>204248541112</t>
  </si>
  <si>
    <t>AVENIDA RIO DALVA 136</t>
  </si>
  <si>
    <t>0007015543</t>
  </si>
  <si>
    <t>MONTECARLO CONV ARTHUR NONATO LTDA</t>
  </si>
  <si>
    <t>31809389000144</t>
  </si>
  <si>
    <t>647983283111</t>
  </si>
  <si>
    <t>AVENIDA ARTHUR NONATO 5531</t>
  </si>
  <si>
    <t>15091-050</t>
  </si>
  <si>
    <t>0007015544</t>
  </si>
  <si>
    <t>POSTO MONTE CARLO PQ DA LIBERDADE L</t>
  </si>
  <si>
    <t>31847735000189</t>
  </si>
  <si>
    <t>124127535114</t>
  </si>
  <si>
    <t>AVENIDA JOSE DA SILVA SE 2207</t>
  </si>
  <si>
    <t>COND RESIDEN PQE DA LIBER</t>
  </si>
  <si>
    <t>15056-750</t>
  </si>
  <si>
    <t>0007015545</t>
  </si>
  <si>
    <t>POSTO MONTE CARLO PQ SAO MIGUEL LTD</t>
  </si>
  <si>
    <t>31949322000105</t>
  </si>
  <si>
    <t>124126510110</t>
  </si>
  <si>
    <t>R NELSON SINIBALDI 1250</t>
  </si>
  <si>
    <t>15057-500</t>
  </si>
  <si>
    <t>0007015546</t>
  </si>
  <si>
    <t>AUTO POSTO UNITEC LTDA</t>
  </si>
  <si>
    <t>32287867000166</t>
  </si>
  <si>
    <t>391150500110</t>
  </si>
  <si>
    <t>AVENIDA EDUARDO ZAMBIANCHI 140</t>
  </si>
  <si>
    <t>14883-130</t>
  </si>
  <si>
    <t>0007015547</t>
  </si>
  <si>
    <t>INFINITY AUTO POSTO E CONVENIENCIA</t>
  </si>
  <si>
    <t>32410182000165</t>
  </si>
  <si>
    <t>647999134112</t>
  </si>
  <si>
    <t>R GENERAL GLICERIO 1916</t>
  </si>
  <si>
    <t>VILA MACENO</t>
  </si>
  <si>
    <t>15060-000</t>
  </si>
  <si>
    <t>0007015548</t>
  </si>
  <si>
    <t>AUTO POSTO PROESTE AVARE LTDA</t>
  </si>
  <si>
    <t>32871681000150</t>
  </si>
  <si>
    <t>194186070117</t>
  </si>
  <si>
    <t>R FUAD HASPANI 51</t>
  </si>
  <si>
    <t>JARDIM PRESIDENCIAL</t>
  </si>
  <si>
    <t>18706-675</t>
  </si>
  <si>
    <t>0007015549</t>
  </si>
  <si>
    <t>AUTO POSTO NOVO AGUA LIMPA LTDA</t>
  </si>
  <si>
    <t>36253629000190</t>
  </si>
  <si>
    <t>204271669113</t>
  </si>
  <si>
    <t>RODOVIA BRIGADEIRO FARIA LIMA S/N</t>
  </si>
  <si>
    <t>14788-899</t>
  </si>
  <si>
    <t>0007015552</t>
  </si>
  <si>
    <t>AUTO POSTO MINNEAPOLIS - EIRELI</t>
  </si>
  <si>
    <t>36410577000119</t>
  </si>
  <si>
    <t>612133089110</t>
  </si>
  <si>
    <t>AVENIDA CORONEL CLEMENTINO GONCALVES 2310</t>
  </si>
  <si>
    <t>18900-490</t>
  </si>
  <si>
    <t>0007015553</t>
  </si>
  <si>
    <t>AUTO POSTO MONTE APRAZIVEL LTDA</t>
  </si>
  <si>
    <t>37405361000128</t>
  </si>
  <si>
    <t>462056402119</t>
  </si>
  <si>
    <t>RODOVIA . FELICIANO SALES CUNHA, (SP 310 SN</t>
  </si>
  <si>
    <t>MONTE APRAZIVEL</t>
  </si>
  <si>
    <t>15150-000</t>
  </si>
  <si>
    <t>0007015554</t>
  </si>
  <si>
    <t>REDEPOSTO QUINTANA COM DE COMB LTDA</t>
  </si>
  <si>
    <t>37782063000157</t>
  </si>
  <si>
    <t>568014758115</t>
  </si>
  <si>
    <t>R VISCONDE DE MAUA S/Nº</t>
  </si>
  <si>
    <t>QUINTANA</t>
  </si>
  <si>
    <t>17670-000</t>
  </si>
  <si>
    <t>0007015555</t>
  </si>
  <si>
    <t>DARWIN PIMENTEL VICENTINI EIRELI</t>
  </si>
  <si>
    <t>40798378000105</t>
  </si>
  <si>
    <t>224305727110</t>
  </si>
  <si>
    <t>AVENIDA DOUTOR VITAL BRASIL 1137</t>
  </si>
  <si>
    <t>JARDIM CENTRAL</t>
  </si>
  <si>
    <t>18607-660</t>
  </si>
  <si>
    <t>0007015557</t>
  </si>
  <si>
    <t>POSTO SEVEN 91 LTDA</t>
  </si>
  <si>
    <t>42532935000169</t>
  </si>
  <si>
    <t>455303602114</t>
  </si>
  <si>
    <t>AVENIDA NOVE DE ABRIL 541</t>
  </si>
  <si>
    <t>0007015558</t>
  </si>
  <si>
    <t>J KEMPERS CIA LTDA</t>
  </si>
  <si>
    <t>43122381000194</t>
  </si>
  <si>
    <t>153000594117</t>
  </si>
  <si>
    <t>AVENIDA MONTE SIAO S N</t>
  </si>
  <si>
    <t>0007015559</t>
  </si>
  <si>
    <t>POSTO CISNE BRANCO LTDA</t>
  </si>
  <si>
    <t>44415651000118</t>
  </si>
  <si>
    <t>177018786119</t>
  </si>
  <si>
    <t>AVENIDA CUSSY DE ALMEIDA 2530</t>
  </si>
  <si>
    <t>16025-050</t>
  </si>
  <si>
    <t>0007015561</t>
  </si>
  <si>
    <t>AUTO POSTO 2 IRMAOS DE BASTOS LTDA</t>
  </si>
  <si>
    <t>44567642000142</t>
  </si>
  <si>
    <t>207001885119</t>
  </si>
  <si>
    <t>R DUQUE DE CAXIAS 555</t>
  </si>
  <si>
    <t>BASTOS</t>
  </si>
  <si>
    <t>17690-000</t>
  </si>
  <si>
    <t>0007015562</t>
  </si>
  <si>
    <t>POSTO DE GASOLINA SAO PEDRO LTDA</t>
  </si>
  <si>
    <t>44728780000166</t>
  </si>
  <si>
    <t>745000887112</t>
  </si>
  <si>
    <t>RODOVIA LIMEIRA/MOGI MIRIM S/N</t>
  </si>
  <si>
    <t>0007015563</t>
  </si>
  <si>
    <t>COMERCIO DE PETROLEO MAREZU LTDA</t>
  </si>
  <si>
    <t>44835866000198</t>
  </si>
  <si>
    <t>639014569119</t>
  </si>
  <si>
    <t>AVENIDA JOAO OSORIO 878</t>
  </si>
  <si>
    <t>0007015564</t>
  </si>
  <si>
    <t>AUTO POSTO CACIQUE DE LUCELIA LTDA</t>
  </si>
  <si>
    <t>44920106000189</t>
  </si>
  <si>
    <t>422002960117</t>
  </si>
  <si>
    <t>AVENIDA INTERNACIONAL 2042</t>
  </si>
  <si>
    <t>0007015565</t>
  </si>
  <si>
    <t>COOPERCITRUS COOP PROD RURAIS</t>
  </si>
  <si>
    <t>45236791004340</t>
  </si>
  <si>
    <t>463067602112</t>
  </si>
  <si>
    <t>PRACA SIQUEIRA CAMPOS 70/90</t>
  </si>
  <si>
    <t>0007015567</t>
  </si>
  <si>
    <t>45236791009903</t>
  </si>
  <si>
    <t>260096432118</t>
  </si>
  <si>
    <t>R BRASIL 1805</t>
  </si>
  <si>
    <t>0007015568</t>
  </si>
  <si>
    <t>45236791012793</t>
  </si>
  <si>
    <t>344095287117</t>
  </si>
  <si>
    <t>AVENIDA DAS BORDADEIRAS 955</t>
  </si>
  <si>
    <t>JARDIM DOS BORDADOS</t>
  </si>
  <si>
    <t>0007015569</t>
  </si>
  <si>
    <t>AP AQUARIUS DE V GRANDE DO SUL LTDA</t>
  </si>
  <si>
    <t>45284726000131</t>
  </si>
  <si>
    <t>711007550110</t>
  </si>
  <si>
    <t>R DO COMERCIO 258</t>
  </si>
  <si>
    <t>0007015570</t>
  </si>
  <si>
    <t>AUTO POSTO MANGALARGA LTDA</t>
  </si>
  <si>
    <t>45351129000182</t>
  </si>
  <si>
    <t>491004249119</t>
  </si>
  <si>
    <t>RODOVIA ANHANGUERA S/N</t>
  </si>
  <si>
    <t>0007015571</t>
  </si>
  <si>
    <t>GHANDI SECAF E CIA LTDA</t>
  </si>
  <si>
    <t>45363173000102</t>
  </si>
  <si>
    <t>555003628113</t>
  </si>
  <si>
    <t>AVENIDA JOAO MARTINS DA SILVEIRA SOBRINH 2101</t>
  </si>
  <si>
    <t>0007015572</t>
  </si>
  <si>
    <t>45363173000293</t>
  </si>
  <si>
    <t>285018816119</t>
  </si>
  <si>
    <t>R GUERINO OSVALDO 694</t>
  </si>
  <si>
    <t>0007015573</t>
  </si>
  <si>
    <t>NOVO POSTO TUCUMAN LTDA</t>
  </si>
  <si>
    <t>45952533000101</t>
  </si>
  <si>
    <t>189301414116</t>
  </si>
  <si>
    <t>RODOVIA MIGUEL JUBRAN - SP 333 SN</t>
  </si>
  <si>
    <t>19805-000</t>
  </si>
  <si>
    <t>0007015574</t>
  </si>
  <si>
    <t>POSTO CASTELAO BAURU LTDA</t>
  </si>
  <si>
    <t>45987252000194</t>
  </si>
  <si>
    <t>209254470114</t>
  </si>
  <si>
    <t>AVENIDA CASTELO BRANCO 16-27</t>
  </si>
  <si>
    <t>JARDIM TERRA BRANCA</t>
  </si>
  <si>
    <t>17052-000</t>
  </si>
  <si>
    <t>0007015575</t>
  </si>
  <si>
    <t>AUTO POSTO CIDADE DE MARILIA LTDA</t>
  </si>
  <si>
    <t>46196143000111</t>
  </si>
  <si>
    <t>438006091117</t>
  </si>
  <si>
    <t>PQ DAS INDUSTRIAS</t>
  </si>
  <si>
    <t>17519-780</t>
  </si>
  <si>
    <t>0007015577</t>
  </si>
  <si>
    <t>AUTO POSTO VENCESLAU LTDA</t>
  </si>
  <si>
    <t>46475935000125</t>
  </si>
  <si>
    <t>563010407111</t>
  </si>
  <si>
    <t>AVENIDA TIRADENTES 302</t>
  </si>
  <si>
    <t>0007015578</t>
  </si>
  <si>
    <t>AUTO POSTO EDUARDO LTDA</t>
  </si>
  <si>
    <t>46603957000123</t>
  </si>
  <si>
    <t>405003145112</t>
  </si>
  <si>
    <t>AVENIDA 9 DE JULHO 284</t>
  </si>
  <si>
    <t>0007015579</t>
  </si>
  <si>
    <t>AUTO POSTO VOTUPORANGA GORAYEB LTDA</t>
  </si>
  <si>
    <t>46615837000146</t>
  </si>
  <si>
    <t>718011288119</t>
  </si>
  <si>
    <t>AVENIDA DA SAUDADE 2972</t>
  </si>
  <si>
    <t>15501-405</t>
  </si>
  <si>
    <t>0007015580</t>
  </si>
  <si>
    <t>ANGELO ROQUE DE SANTIS CIA LTDA</t>
  </si>
  <si>
    <t>46661369000146</t>
  </si>
  <si>
    <t>555004527110</t>
  </si>
  <si>
    <t>AVENIDA ANGELO RAMOS 15</t>
  </si>
  <si>
    <t>13660-003</t>
  </si>
  <si>
    <t>0007015581</t>
  </si>
  <si>
    <t>MARTINELI AUTO POSTO LTDA</t>
  </si>
  <si>
    <t>46892261000164</t>
  </si>
  <si>
    <t>647096287119</t>
  </si>
  <si>
    <t>RODOVIA BR-153 S/N</t>
  </si>
  <si>
    <t>0007015583</t>
  </si>
  <si>
    <t>COMERCIAL TRANSDELREI LTDA</t>
  </si>
  <si>
    <t>46990479000151</t>
  </si>
  <si>
    <t>154000454112</t>
  </si>
  <si>
    <t>AVENIDA WASHINGTON LUIZ 515</t>
  </si>
  <si>
    <t>AGUAS DA PRATA</t>
  </si>
  <si>
    <t>13890-000</t>
  </si>
  <si>
    <t>0007015584</t>
  </si>
  <si>
    <t>AUTO POSTO CONFIANTE LTDA</t>
  </si>
  <si>
    <t>47004130000590</t>
  </si>
  <si>
    <t>182072118113</t>
  </si>
  <si>
    <t>AVENIDA DONA RENATA - SUL 5700</t>
  </si>
  <si>
    <t>VILA MICHELIN</t>
  </si>
  <si>
    <t>13601-000</t>
  </si>
  <si>
    <t>0007015585</t>
  </si>
  <si>
    <t>AMIGAO COM DE COMBUSTIVEIS LTDA</t>
  </si>
  <si>
    <t>47261348000104</t>
  </si>
  <si>
    <t>436034716118</t>
  </si>
  <si>
    <t>RODOVIA SP 270 KM 480 + 25MTS SN</t>
  </si>
  <si>
    <t>0007015587</t>
  </si>
  <si>
    <t>AUTO POSTO TORNELLI LTDA</t>
  </si>
  <si>
    <t>47265798000167</t>
  </si>
  <si>
    <t>268000114119</t>
  </si>
  <si>
    <t>AVENIDA LUIZ LEMOS DE TOLEDO 19</t>
  </si>
  <si>
    <t>VILA JUNQUEIRA</t>
  </si>
  <si>
    <t>0007015588</t>
  </si>
  <si>
    <t>BRUTUS COMERCIO DE COMBUSTIVEIS LTD</t>
  </si>
  <si>
    <t>47270706000137</t>
  </si>
  <si>
    <t>189307635118</t>
  </si>
  <si>
    <t>AVENIDA ABILIO DUARTE DE SOUZA 887</t>
  </si>
  <si>
    <t>VILA ROSANGELA</t>
  </si>
  <si>
    <t>0007015589</t>
  </si>
  <si>
    <t>IBIRAREMA COMERCIO DE COMB LTDA</t>
  </si>
  <si>
    <t>47408936000110</t>
  </si>
  <si>
    <t>343027065112</t>
  </si>
  <si>
    <t>RODOVIA RAPOSO TAVARES SP 270 KM 408 COM SN</t>
  </si>
  <si>
    <t>AGUA DO PAU D'ALHO</t>
  </si>
  <si>
    <t>19940-970</t>
  </si>
  <si>
    <t>0007015590</t>
  </si>
  <si>
    <t>RUBINHO GONCALES &amp; CIA LTDA</t>
  </si>
  <si>
    <t>47524871000178</t>
  </si>
  <si>
    <t>478000401117</t>
  </si>
  <si>
    <t>AVENIDA ADOLFO RODRIGUES 909</t>
  </si>
  <si>
    <t>15440-000</t>
  </si>
  <si>
    <t>0007015591</t>
  </si>
  <si>
    <t>PETROGARCA AUTO POSTO LTDA</t>
  </si>
  <si>
    <t>47645874000160</t>
  </si>
  <si>
    <t>315009001111</t>
  </si>
  <si>
    <t>R DEPUTADO MANOEL JOAQUIM FERNANDES 79</t>
  </si>
  <si>
    <t>0007015592</t>
  </si>
  <si>
    <t>A P SAO MIGUEL DE MIGUELOPOLIS LTDA</t>
  </si>
  <si>
    <t>47977878000145</t>
  </si>
  <si>
    <t>445044038116</t>
  </si>
  <si>
    <t>AVENIDA LEOPOLDO CARLOS DE OLIVEIRA 743</t>
  </si>
  <si>
    <t>0007015594</t>
  </si>
  <si>
    <t>POSTO CRUZEIRO DE FRANCA LTDA</t>
  </si>
  <si>
    <t>48445779000185</t>
  </si>
  <si>
    <t>310024689117</t>
  </si>
  <si>
    <t>AVENIDA PRESIDENTE VARGAS 624</t>
  </si>
  <si>
    <t>14401-120</t>
  </si>
  <si>
    <t>0007015597</t>
  </si>
  <si>
    <t>AUTO POSTO GUARARAPES LTDA</t>
  </si>
  <si>
    <t>48468052000113</t>
  </si>
  <si>
    <t>330002894110</t>
  </si>
  <si>
    <t>AVENIDA RIO BRANCO 1726</t>
  </si>
  <si>
    <t>0007015598</t>
  </si>
  <si>
    <t>VA VER COMERCIO DE COMBUSTIVEL LTDA</t>
  </si>
  <si>
    <t>48845713000182</t>
  </si>
  <si>
    <t>555008745119</t>
  </si>
  <si>
    <t>AVENIDA ENGENHEIRO NICOLAU DE VERGUEIRO  1003</t>
  </si>
  <si>
    <t>13660-005</t>
  </si>
  <si>
    <t>0007015599</t>
  </si>
  <si>
    <t>POSTO E LAVA CAR SAO CRISTOVAO LTDA</t>
  </si>
  <si>
    <t>49133549000143</t>
  </si>
  <si>
    <t>697019791119</t>
  </si>
  <si>
    <t>AVENIDA TABAJARAS 1251</t>
  </si>
  <si>
    <t>17600-360</t>
  </si>
  <si>
    <t>0007015600</t>
  </si>
  <si>
    <t>MOCAFOR TRATORES EQUIP AGRIC LTDA</t>
  </si>
  <si>
    <t>49591290000850</t>
  </si>
  <si>
    <t>453047510118</t>
  </si>
  <si>
    <t>AVENIDA MONS DEMOSTHENES PARANA BRASIL P 1900</t>
  </si>
  <si>
    <t>0007015602</t>
  </si>
  <si>
    <t>49591290000931</t>
  </si>
  <si>
    <t>683067780116</t>
  </si>
  <si>
    <t>PRACA DA CAROLINA A. E. SILVA 155</t>
  </si>
  <si>
    <t>TAPIRATIBA</t>
  </si>
  <si>
    <t>13760-000</t>
  </si>
  <si>
    <t>0007015603</t>
  </si>
  <si>
    <t>MOCAFOR TRATORES EQUIP AGRICOLAS LT</t>
  </si>
  <si>
    <t>49591290001237</t>
  </si>
  <si>
    <t>257024666115</t>
  </si>
  <si>
    <t>R BARAO DE MOGI GUACU 165</t>
  </si>
  <si>
    <t>0007015605</t>
  </si>
  <si>
    <t>AUTO POSTO ELDORADO TAQUARITINGA LT</t>
  </si>
  <si>
    <t>50222827000118</t>
  </si>
  <si>
    <t>684014458119</t>
  </si>
  <si>
    <t>R GENERAL GLICERIO 7</t>
  </si>
  <si>
    <t>CIDADE</t>
  </si>
  <si>
    <t>0007015606</t>
  </si>
  <si>
    <t>HV POSTO SANTO ANTONIO LTDA</t>
  </si>
  <si>
    <t>50980549000168</t>
  </si>
  <si>
    <t>182005838119</t>
  </si>
  <si>
    <t>R ALBINO CARDOSO 129</t>
  </si>
  <si>
    <t>13600-150</t>
  </si>
  <si>
    <t>0007015608</t>
  </si>
  <si>
    <t>AUTO POSTO LINS LTDA</t>
  </si>
  <si>
    <t>51665289000107</t>
  </si>
  <si>
    <t>419007565117</t>
  </si>
  <si>
    <t>R FLORIANO PEIXOTO 1796</t>
  </si>
  <si>
    <t>LABATE</t>
  </si>
  <si>
    <t>16400-101</t>
  </si>
  <si>
    <t>0007015610</t>
  </si>
  <si>
    <t>AUTO POSTO REAL DE BOTUCATU LTDA</t>
  </si>
  <si>
    <t>51896033000100</t>
  </si>
  <si>
    <t>224025194118</t>
  </si>
  <si>
    <t>AVENIDA FLORIANO PEIXOTO 850</t>
  </si>
  <si>
    <t>18600-240</t>
  </si>
  <si>
    <t>0007015611</t>
  </si>
  <si>
    <t>51896033000283</t>
  </si>
  <si>
    <t>224025200118</t>
  </si>
  <si>
    <t>AVENIDA FLORIANO PEIXOTO 863</t>
  </si>
  <si>
    <t>0007015612</t>
  </si>
  <si>
    <t>VERONESE &amp; FILHOS LTDA</t>
  </si>
  <si>
    <t>52397544000132</t>
  </si>
  <si>
    <t>449000017115</t>
  </si>
  <si>
    <t>AVENIDA DR RAUL DA CUNHA BUENO 1356</t>
  </si>
  <si>
    <t>0007015613</t>
  </si>
  <si>
    <t>POSTO DA SERRA DE SANTA RITA LTDA</t>
  </si>
  <si>
    <t>52694676000126</t>
  </si>
  <si>
    <t>621008051111</t>
  </si>
  <si>
    <t>0007015614</t>
  </si>
  <si>
    <t>CENTRO DE ABAST ARCO IRIS LTDA</t>
  </si>
  <si>
    <t>52929890000114</t>
  </si>
  <si>
    <t>562060720119</t>
  </si>
  <si>
    <t>AVENIDA CEL JOSE S MARCONDES 4050</t>
  </si>
  <si>
    <t>0007015615</t>
  </si>
  <si>
    <t>AUTO POSTO DO BOSQUE LTDA</t>
  </si>
  <si>
    <t>53294054000173</t>
  </si>
  <si>
    <t>391078784110</t>
  </si>
  <si>
    <t>14874-000</t>
  </si>
  <si>
    <t>0007015616</t>
  </si>
  <si>
    <t>53309852000393</t>
  </si>
  <si>
    <t>491006126116</t>
  </si>
  <si>
    <t>R QUATRO 397</t>
  </si>
  <si>
    <t>0007015617</t>
  </si>
  <si>
    <t>53310025000239</t>
  </si>
  <si>
    <t>491030018117</t>
  </si>
  <si>
    <t>R UM 700</t>
  </si>
  <si>
    <t>0007015618</t>
  </si>
  <si>
    <t>DE SANTIS E CIA LTDA</t>
  </si>
  <si>
    <t>53546271000103</t>
  </si>
  <si>
    <t>555013508116</t>
  </si>
  <si>
    <t>AVENIDA ENGENHEIRO NICOLAU DE VERGUEIRO  531</t>
  </si>
  <si>
    <t>0007015619</t>
  </si>
  <si>
    <t>TORREZAN AUTO POSTO LTDA</t>
  </si>
  <si>
    <t>53570784000150</t>
  </si>
  <si>
    <t>495030192113</t>
  </si>
  <si>
    <t>RODOVIA BR 153 S/N</t>
  </si>
  <si>
    <t>0007015620</t>
  </si>
  <si>
    <t>J PENA &amp; CIA LTDA</t>
  </si>
  <si>
    <t>53654513000182</t>
  </si>
  <si>
    <t>536000097115</t>
  </si>
  <si>
    <t>R SIQUEIRA CAMPOS 1713</t>
  </si>
  <si>
    <t>0007015621</t>
  </si>
  <si>
    <t>AUTO POSTO COMAR LTDA</t>
  </si>
  <si>
    <t>53749867000100</t>
  </si>
  <si>
    <t>292006058115</t>
  </si>
  <si>
    <t>AVENIDA PRESIDENTE VARGAS 927</t>
  </si>
  <si>
    <t>0007015622</t>
  </si>
  <si>
    <t>M.H.SILVA PEREIRA</t>
  </si>
  <si>
    <t>53817912000117</t>
  </si>
  <si>
    <t>515003469117</t>
  </si>
  <si>
    <t>AVENIDA TIRADENTES 276</t>
  </si>
  <si>
    <t>0007015623</t>
  </si>
  <si>
    <t>AUTO POSTO EVOLUCAO LTDA</t>
  </si>
  <si>
    <t>53977773000199</t>
  </si>
  <si>
    <t>456031128111</t>
  </si>
  <si>
    <t>AVENIDA BRASIL 44</t>
  </si>
  <si>
    <t>13800-024</t>
  </si>
  <si>
    <t>0007015624</t>
  </si>
  <si>
    <t>AUTO POSTO SANTO EUGENIO LTDA</t>
  </si>
  <si>
    <t>54983788000122</t>
  </si>
  <si>
    <t>374019835112</t>
  </si>
  <si>
    <t>R EMILIO POLETINI 180</t>
  </si>
  <si>
    <t>DOS PRADOS</t>
  </si>
  <si>
    <t>13973-134</t>
  </si>
  <si>
    <t>0007015626</t>
  </si>
  <si>
    <t>AUTO POSTO PARQUE CIDADE NOVA LTDA</t>
  </si>
  <si>
    <t>55509384000164</t>
  </si>
  <si>
    <t>455036784110</t>
  </si>
  <si>
    <t>AVENIDA BANDEIRANTES 1135</t>
  </si>
  <si>
    <t>PARQUE CIDADE NOVA</t>
  </si>
  <si>
    <t>13846-010</t>
  </si>
  <si>
    <t>0007015627</t>
  </si>
  <si>
    <t>ALMEIDA &amp; KEMPERS LTDA</t>
  </si>
  <si>
    <t>55739288000102</t>
  </si>
  <si>
    <t>153009519116</t>
  </si>
  <si>
    <t>AVENIDA DAS NACOES UNIDAS 2040</t>
  </si>
  <si>
    <t>JARDIM NOVA LINDOIA</t>
  </si>
  <si>
    <t>0007015628</t>
  </si>
  <si>
    <t>SOCIEDADE RD DE COMBS E DER LTDA</t>
  </si>
  <si>
    <t>55958813000180</t>
  </si>
  <si>
    <t>582034600111</t>
  </si>
  <si>
    <t>AVENIDA CAVALHEIRO PASCHOAL INNECHI 215</t>
  </si>
  <si>
    <t>14076-000</t>
  </si>
  <si>
    <t>0007015629</t>
  </si>
  <si>
    <t>POSTO MARTINEZ LTDA</t>
  </si>
  <si>
    <t>55958839000129</t>
  </si>
  <si>
    <t>582032449119</t>
  </si>
  <si>
    <t>R PROFESSOR FELISBERTO ALMADA 127</t>
  </si>
  <si>
    <t>DIST.BONFIM PAULISTA</t>
  </si>
  <si>
    <t>0007015630</t>
  </si>
  <si>
    <t>AUTO POSTO TIRADENTES DE LINS LTDA</t>
  </si>
  <si>
    <t>57948887000161</t>
  </si>
  <si>
    <t>419027868119</t>
  </si>
  <si>
    <t>AVENIDA TIRADENTES 1311</t>
  </si>
  <si>
    <t>16400-280</t>
  </si>
  <si>
    <t>0007015632</t>
  </si>
  <si>
    <t>AUTO POSTO CASTILHO DE IEPE LTDA</t>
  </si>
  <si>
    <t>57962458000149</t>
  </si>
  <si>
    <t>347000862112</t>
  </si>
  <si>
    <t>R SAO PAULO 483</t>
  </si>
  <si>
    <t>0007015633</t>
  </si>
  <si>
    <t>MAFER-MAZZIERO FERINI COMBUST.LTDA.</t>
  </si>
  <si>
    <t>57989881000132</t>
  </si>
  <si>
    <t>383003868114</t>
  </si>
  <si>
    <t>R DEP. NARCISO PIERONI 215</t>
  </si>
  <si>
    <t>0007015634</t>
  </si>
  <si>
    <t>AUTO POSTO SO NATA LTDA.</t>
  </si>
  <si>
    <t>58075623000103</t>
  </si>
  <si>
    <t>718016146110</t>
  </si>
  <si>
    <t>R AMAZONAS 3940</t>
  </si>
  <si>
    <t>PATRIMONIO NOVO</t>
  </si>
  <si>
    <t>15505-208</t>
  </si>
  <si>
    <t>0007015635</t>
  </si>
  <si>
    <t>COTAI AUTO POSTO LTDA</t>
  </si>
  <si>
    <t>58826041000111</t>
  </si>
  <si>
    <t>684019877118</t>
  </si>
  <si>
    <t>R PRUDENTE DE MORAIS 1157</t>
  </si>
  <si>
    <t>0007015636</t>
  </si>
  <si>
    <t>AUTO POSTO CHINA LTDA</t>
  </si>
  <si>
    <t>58865825000159</t>
  </si>
  <si>
    <t>582248993119</t>
  </si>
  <si>
    <t>R HILARIO AZZOLINI 475</t>
  </si>
  <si>
    <t>VILA PARATODOS</t>
  </si>
  <si>
    <t>14096-610</t>
  </si>
  <si>
    <t>0007015638</t>
  </si>
  <si>
    <t>IRMAOS COLOCO LTDA</t>
  </si>
  <si>
    <t>59253898000152</t>
  </si>
  <si>
    <t>374024591114</t>
  </si>
  <si>
    <t>R SALDANHA MARINHO 409</t>
  </si>
  <si>
    <t>13974-000</t>
  </si>
  <si>
    <t>0007015639</t>
  </si>
  <si>
    <t>POSTO D PEDRO DE RIBEIRAO LTDA</t>
  </si>
  <si>
    <t>59521237000160</t>
  </si>
  <si>
    <t>582264395112</t>
  </si>
  <si>
    <t>AVENIDA D PEDRO I 1910</t>
  </si>
  <si>
    <t>0007015640</t>
  </si>
  <si>
    <t>AUTO POSTO ALIKAR LTDA</t>
  </si>
  <si>
    <t>59721688000141</t>
  </si>
  <si>
    <t>562088420118</t>
  </si>
  <si>
    <t>AVENIDA 14 DE SETEMBRO 1580</t>
  </si>
  <si>
    <t>VILA GUAIRA</t>
  </si>
  <si>
    <t>19014-000</t>
  </si>
  <si>
    <t>0007015641</t>
  </si>
  <si>
    <t>A POSTO BEIRA RIO SANTA CRUZ EIRELI</t>
  </si>
  <si>
    <t>59899088000178</t>
  </si>
  <si>
    <t>612019268113</t>
  </si>
  <si>
    <t>AVENIDA CARLOS RIOS 738</t>
  </si>
  <si>
    <t>18900-440</t>
  </si>
  <si>
    <t>0007015642</t>
  </si>
  <si>
    <t>AUTO POSTO REPUBLICA BOM JESUS EIRE</t>
  </si>
  <si>
    <t>60175544000116</t>
  </si>
  <si>
    <t>438074618117</t>
  </si>
  <si>
    <t>AVENIDA REPUBLICA 4767</t>
  </si>
  <si>
    <t>PALMITAL PROLONG</t>
  </si>
  <si>
    <t>17511-000</t>
  </si>
  <si>
    <t>0007015643</t>
  </si>
  <si>
    <t>AUTO POSTO ESTORIL RIO PRETO LTDA</t>
  </si>
  <si>
    <t>60320215000111</t>
  </si>
  <si>
    <t>647174696112</t>
  </si>
  <si>
    <t>R GAGO COUTINHO 267</t>
  </si>
  <si>
    <t>P ESTORIL</t>
  </si>
  <si>
    <t>15085-210</t>
  </si>
  <si>
    <t>0007015644</t>
  </si>
  <si>
    <t>SUV AUTO POSTO DE SERV LTDA</t>
  </si>
  <si>
    <t>60967056000141</t>
  </si>
  <si>
    <t>582297442115</t>
  </si>
  <si>
    <t>AVENIDA DOUTOR PLINIO DE CASTRO PRADO 475</t>
  </si>
  <si>
    <t>14091-160</t>
  </si>
  <si>
    <t>0007015645</t>
  </si>
  <si>
    <t>REIS MASSI E CIA LTDA</t>
  </si>
  <si>
    <t>61956959000190</t>
  </si>
  <si>
    <t>582265071119</t>
  </si>
  <si>
    <t>R JORGE FAZOLINE 515</t>
  </si>
  <si>
    <t>14096-650</t>
  </si>
  <si>
    <t>0007015646</t>
  </si>
  <si>
    <t>AUTO POSTO CACHONI LTDA</t>
  </si>
  <si>
    <t>61983847000128</t>
  </si>
  <si>
    <t>357005324118</t>
  </si>
  <si>
    <t>R DOMINGOS FERNANDES 63</t>
  </si>
  <si>
    <t>0007015647</t>
  </si>
  <si>
    <t>AUTO POSTO ARLEI DE PIRAPOZINHO LTD</t>
  </si>
  <si>
    <t>62019435000135</t>
  </si>
  <si>
    <t>541010014111</t>
  </si>
  <si>
    <t>RODOVIA ASSIS CHATEAUBRIAND SN</t>
  </si>
  <si>
    <t>PIRAPOZINHO</t>
  </si>
  <si>
    <t>19200-000</t>
  </si>
  <si>
    <t>0007015648</t>
  </si>
  <si>
    <t>MURILLO MORAIS FRANCO E CIA LTDA</t>
  </si>
  <si>
    <t>62094396000130</t>
  </si>
  <si>
    <t>474000921117</t>
  </si>
  <si>
    <t>R DR ANTONIO BELCHIOR DA SILVEIRA 893</t>
  </si>
  <si>
    <t>NHANDEARA</t>
  </si>
  <si>
    <t>15190-000</t>
  </si>
  <si>
    <t>0007015649</t>
  </si>
  <si>
    <t>KIHARA &amp; NAKAMURA LTDA</t>
  </si>
  <si>
    <t>62839741000118</t>
  </si>
  <si>
    <t>614000616119</t>
  </si>
  <si>
    <t>AVENIDA NAVARRO DE ANDRADE 799</t>
  </si>
  <si>
    <t>0007015650</t>
  </si>
  <si>
    <t>REAL &amp; TOLEDO LTDA</t>
  </si>
  <si>
    <t>65476988000105</t>
  </si>
  <si>
    <t>625000116112</t>
  </si>
  <si>
    <t>AVENIDA JOSE BONIFACIO 673</t>
  </si>
  <si>
    <t>SANTO ANASTACIO</t>
  </si>
  <si>
    <t>19360-000</t>
  </si>
  <si>
    <t>0007015652</t>
  </si>
  <si>
    <t>MONTE AZUL COML PRODS PETROLEO LTDA</t>
  </si>
  <si>
    <t>66762535000108</t>
  </si>
  <si>
    <t>463007725114</t>
  </si>
  <si>
    <t>AVENIDA DR ANTONIO B QUEIROZ 404</t>
  </si>
  <si>
    <t>0007015654</t>
  </si>
  <si>
    <t>POSTO TRUCK S COM E TRANSP DE COMB</t>
  </si>
  <si>
    <t>67518332000133</t>
  </si>
  <si>
    <t>503017993119</t>
  </si>
  <si>
    <t>AVENIDA PER. DEPUTADO ULISSES GUIMARAES 999</t>
  </si>
  <si>
    <t>DISTRITO INDUSTRIAL ALDO</t>
  </si>
  <si>
    <t>19705-472</t>
  </si>
  <si>
    <t>0007015655</t>
  </si>
  <si>
    <t>67518332000486</t>
  </si>
  <si>
    <t>503047378117</t>
  </si>
  <si>
    <t>R DOZE DE MARCO 460</t>
  </si>
  <si>
    <t>0007015656</t>
  </si>
  <si>
    <t>COMERCIO DE COMB PENA VERDE LTDA</t>
  </si>
  <si>
    <t>68245398000160</t>
  </si>
  <si>
    <t>210037362110</t>
  </si>
  <si>
    <t>AVENIDA BRASIL 736</t>
  </si>
  <si>
    <t>VL IRMA ANT. FARANI</t>
  </si>
  <si>
    <t>14711-152</t>
  </si>
  <si>
    <t>0007015657</t>
  </si>
  <si>
    <t>GERALDO LOURENCO CASTRO &amp; CIA LTDA</t>
  </si>
  <si>
    <t>69188050000140</t>
  </si>
  <si>
    <t>208003678116</t>
  </si>
  <si>
    <t>AVENIDA ARTHUR L DE OLIVEIRA 1031</t>
  </si>
  <si>
    <t>0007015658</t>
  </si>
  <si>
    <t>SAVEGNAGO SUPERMERCADOS LTDA</t>
  </si>
  <si>
    <t>71322150002960</t>
  </si>
  <si>
    <t>582521290115</t>
  </si>
  <si>
    <t>R JAVARI 4895</t>
  </si>
  <si>
    <t>GERALDO CORREA DE CARVALH</t>
  </si>
  <si>
    <t>14061-310</t>
  </si>
  <si>
    <t>0007015659</t>
  </si>
  <si>
    <t>AUTO POSTO 2004 DE PIRAJU LTDA.</t>
  </si>
  <si>
    <t>71948319000191</t>
  </si>
  <si>
    <t>537005998119</t>
  </si>
  <si>
    <t>PRACA BENEDITO S CAMARGO 36</t>
  </si>
  <si>
    <t>0007015660</t>
  </si>
  <si>
    <t>AUTO POSTO MULLER DE BEBEDOURO LTDA</t>
  </si>
  <si>
    <t>72714066000154</t>
  </si>
  <si>
    <t>210040284113</t>
  </si>
  <si>
    <t>AVENIDA PREFEITO PEDRO PASCHOAL 959</t>
  </si>
  <si>
    <t>14701-490</t>
  </si>
  <si>
    <t>0007015661</t>
  </si>
  <si>
    <t>AUTO POSTO J PENA LTDA</t>
  </si>
  <si>
    <t>72733454000182</t>
  </si>
  <si>
    <t>536033241112</t>
  </si>
  <si>
    <t>R GENERAL LUIZ BARBEDO 92</t>
  </si>
  <si>
    <t>13636-000</t>
  </si>
  <si>
    <t>0007015662</t>
  </si>
  <si>
    <t>IRMAOS LONGUINI LTDA</t>
  </si>
  <si>
    <t>72861099000127</t>
  </si>
  <si>
    <t>711017253111</t>
  </si>
  <si>
    <t>R QUINZINHO OTAVIO 350</t>
  </si>
  <si>
    <t>0007015663</t>
  </si>
  <si>
    <t>IRMAOS LONGUINI LTDA.</t>
  </si>
  <si>
    <t>72861099000399</t>
  </si>
  <si>
    <t>639236330115</t>
  </si>
  <si>
    <t>R CONSELHEIRO ANTONIO PRADO 4</t>
  </si>
  <si>
    <t>LARGO DAS PALMEIRAS</t>
  </si>
  <si>
    <t>13870-250</t>
  </si>
  <si>
    <t>0007015664</t>
  </si>
  <si>
    <t>AUTO POSTO KAMBUI ARARAQUARA LTDA</t>
  </si>
  <si>
    <t>74257064000109</t>
  </si>
  <si>
    <t>181104610112</t>
  </si>
  <si>
    <t>RODOVIA WASHINGTON LUIZ KM 291 SN</t>
  </si>
  <si>
    <t>14801-139</t>
  </si>
  <si>
    <t>0007015666</t>
  </si>
  <si>
    <t>93209765037622</t>
  </si>
  <si>
    <t>209436026116</t>
  </si>
  <si>
    <t>R CHAIM MAUAD 2-100</t>
  </si>
  <si>
    <t>17012-646</t>
  </si>
  <si>
    <t>0007015667</t>
  </si>
  <si>
    <t>POSTO TREVAO DE PIRAJU LTDA</t>
  </si>
  <si>
    <t>47565259000143</t>
  </si>
  <si>
    <t>537074216111</t>
  </si>
  <si>
    <t>RODOVIA RAPOSO TAVARES KM 326 SN</t>
  </si>
  <si>
    <t>18819-899</t>
  </si>
  <si>
    <t>0007015668</t>
  </si>
  <si>
    <t>AUTO POSTO VICENTINI &amp; BERTANI LTDA</t>
  </si>
  <si>
    <t>49669050000155</t>
  </si>
  <si>
    <t>224364290116</t>
  </si>
  <si>
    <t>AVENIDA DOUTOR VITAL BRASIL 1036</t>
  </si>
  <si>
    <t>VILA SAO LUCIO</t>
  </si>
  <si>
    <t>18603-193</t>
  </si>
  <si>
    <t>0007015669</t>
  </si>
  <si>
    <t>APOST VEREDAS RIBEIRAO PRETO LTDA</t>
  </si>
  <si>
    <t>09220904000105</t>
  </si>
  <si>
    <t>582757986117</t>
  </si>
  <si>
    <t>AVENIDA GENERAL EUCLYDES DE FIGUEIREDO 1200</t>
  </si>
  <si>
    <t>QUINTINO FACCI II</t>
  </si>
  <si>
    <t>14070-260</t>
  </si>
  <si>
    <t>0007015670</t>
  </si>
  <si>
    <t>POSTO AMERICA DE RIBEIRAO LTDA ME</t>
  </si>
  <si>
    <t>10579724000195</t>
  </si>
  <si>
    <t>582798646118</t>
  </si>
  <si>
    <t>R JAVARI 5125</t>
  </si>
  <si>
    <t>GERALDO DE CARVALHO</t>
  </si>
  <si>
    <t>0007015671</t>
  </si>
  <si>
    <t>MECCA E GUERIN LTDA</t>
  </si>
  <si>
    <t>01706287000132</t>
  </si>
  <si>
    <t>209386144111</t>
  </si>
  <si>
    <t>R SAO SEBASTIAO 23-40</t>
  </si>
  <si>
    <t>JARDIM DA GRAMA</t>
  </si>
  <si>
    <t>17065-007</t>
  </si>
  <si>
    <t>0007015672</t>
  </si>
  <si>
    <t>AUTO POSTO GPB LTDA</t>
  </si>
  <si>
    <t>11222689000115</t>
  </si>
  <si>
    <t>582826603113</t>
  </si>
  <si>
    <t>R MOGI DAS CRUZES 62</t>
  </si>
  <si>
    <t>14078-050</t>
  </si>
  <si>
    <t>0007015673</t>
  </si>
  <si>
    <t>PETRO RIO AUTO POSTO LTDA</t>
  </si>
  <si>
    <t>15773368000240</t>
  </si>
  <si>
    <t>445021010114</t>
  </si>
  <si>
    <t>AV JACINTO FELIZARDO BARBOSA 1360</t>
  </si>
  <si>
    <t>0007015675</t>
  </si>
  <si>
    <t>POSTO MONTE CARLO INTERIOR EVENTOS</t>
  </si>
  <si>
    <t>21481861000109</t>
  </si>
  <si>
    <t>451063305111</t>
  </si>
  <si>
    <t>AVENIDA DOUTOR ANTONIO CANDIDO MOREIRA 24-05</t>
  </si>
  <si>
    <t>15135-230</t>
  </si>
  <si>
    <t>0007015676</t>
  </si>
  <si>
    <t>MONTECARLO ADM OBRAS MAL RONDON LTD</t>
  </si>
  <si>
    <t>31970962000105</t>
  </si>
  <si>
    <t>RODOVIA MARECHAL RONDON SP-300 SN</t>
  </si>
  <si>
    <t>0007015677</t>
  </si>
  <si>
    <t>MATAO CONVENIENCIA LTDA</t>
  </si>
  <si>
    <t>32040760000119</t>
  </si>
  <si>
    <t>441178962116</t>
  </si>
  <si>
    <t>R NHONHO MAGALHAES 975</t>
  </si>
  <si>
    <t>15990-370</t>
  </si>
  <si>
    <t>0007015678</t>
  </si>
  <si>
    <t>ALVES &amp; ALVES COM COMB LTDA.</t>
  </si>
  <si>
    <t>40073099000176</t>
  </si>
  <si>
    <t>680037300119</t>
  </si>
  <si>
    <t>R R GOVERNADOR MARIO COVAS 10</t>
  </si>
  <si>
    <t>JARDIM SANTA CAROLINA I</t>
  </si>
  <si>
    <t>0007015679</t>
  </si>
  <si>
    <t>AUTO POSTO 2015 LTDA</t>
  </si>
  <si>
    <t>40768882000154</t>
  </si>
  <si>
    <t>124199252110</t>
  </si>
  <si>
    <t>AVENIDA PRESIDENTE JUSCELINO KUBITSCHEK  2015</t>
  </si>
  <si>
    <t>JARDIM TARRAF</t>
  </si>
  <si>
    <t>0007015680</t>
  </si>
  <si>
    <t>ALBINO E GUARNIERI LT</t>
  </si>
  <si>
    <t>43742204000100</t>
  </si>
  <si>
    <t>177017089115</t>
  </si>
  <si>
    <t>AVENIDA BRASILIA 1358</t>
  </si>
  <si>
    <t>0007015681</t>
  </si>
  <si>
    <t>C.R. DO NASCIMENTO &amp; CIA LTDA</t>
  </si>
  <si>
    <t>48815168000181</t>
  </si>
  <si>
    <t>503134740118</t>
  </si>
  <si>
    <t>RODOVIA SP 270 - RAPOSO TAVARES SN</t>
  </si>
  <si>
    <t>0007015682</t>
  </si>
  <si>
    <t>SANTO ANTONIO 255 AUTO POSTO LTDA</t>
  </si>
  <si>
    <t>49636008000138</t>
  </si>
  <si>
    <t>120615386114</t>
  </si>
  <si>
    <t>RODOVIA ANTONIO MACHADO SANTANA SP 255,  SN</t>
  </si>
  <si>
    <t>0007015683</t>
  </si>
  <si>
    <t>AUTO POSTO ATENAS DE MATAO LTDA</t>
  </si>
  <si>
    <t>49908343000148</t>
  </si>
  <si>
    <t>441186370115</t>
  </si>
  <si>
    <t>R ITAPOLIS 1267</t>
  </si>
  <si>
    <t>JARDIM BUSCARDI</t>
  </si>
  <si>
    <t>15990-505</t>
  </si>
  <si>
    <t>0007015684</t>
  </si>
  <si>
    <t>AUTO POSTO CACIQUE II LT</t>
  </si>
  <si>
    <t>51096899000129</t>
  </si>
  <si>
    <t>177037007116</t>
  </si>
  <si>
    <t>RODOVIA MARECHAL RONDON SN</t>
  </si>
  <si>
    <t>16026-005</t>
  </si>
  <si>
    <t>0007015685</t>
  </si>
  <si>
    <t>AUTO POSTO TREVO DE BEBEDOURO LTDA</t>
  </si>
  <si>
    <t>65846727000130</t>
  </si>
  <si>
    <t>210037024112</t>
  </si>
  <si>
    <t>RUA FRANCISCO PRADO SN</t>
  </si>
  <si>
    <t>JD SANTA TEREZINHA</t>
  </si>
  <si>
    <t>14700-444</t>
  </si>
  <si>
    <t>0007015686</t>
  </si>
  <si>
    <t>POSTO MÈNACO DE MAR?LIA LIMITADA</t>
  </si>
  <si>
    <t>02765150000111</t>
  </si>
  <si>
    <t>438128986115</t>
  </si>
  <si>
    <t>AVENIDA SANTO ANTONIO 2281</t>
  </si>
  <si>
    <t>17506-040</t>
  </si>
  <si>
    <t>0007015687</t>
  </si>
  <si>
    <t>AUTO P E SERV N S A D BATATAIS LTDA</t>
  </si>
  <si>
    <t>11960137000104</t>
  </si>
  <si>
    <t>208123112112</t>
  </si>
  <si>
    <t>AVENIDA DR OSWALDO SCATENA 510</t>
  </si>
  <si>
    <t>0007015688</t>
  </si>
  <si>
    <t>MATTARA &amp; PAVARINA LTDA</t>
  </si>
  <si>
    <t>57256356000108</t>
  </si>
  <si>
    <t>684003846115</t>
  </si>
  <si>
    <t>R DA REPUBLICA 118</t>
  </si>
  <si>
    <t>15900-011</t>
  </si>
  <si>
    <t>0007015689</t>
  </si>
  <si>
    <t>POSTO DE SERVICOS CACIQUE R P LTDA</t>
  </si>
  <si>
    <t>57797920000108</t>
  </si>
  <si>
    <t>582219089111</t>
  </si>
  <si>
    <t>R SAO PAULO 1688</t>
  </si>
  <si>
    <t>14085-010</t>
  </si>
  <si>
    <t>0007015690</t>
  </si>
  <si>
    <t>AUTO POSTO PORCINO LTDA</t>
  </si>
  <si>
    <t>59639765000119</t>
  </si>
  <si>
    <t>647190840118</t>
  </si>
  <si>
    <t>AVENIDA POTIRENDABA 2121</t>
  </si>
  <si>
    <t>PQ. QUINTA DAS PAINE</t>
  </si>
  <si>
    <t>15080-000</t>
  </si>
  <si>
    <t>0007015691</t>
  </si>
  <si>
    <t>POSSETTI &amp; POSSETTI LTDA</t>
  </si>
  <si>
    <t>00227847000103</t>
  </si>
  <si>
    <t>317007993114</t>
  </si>
  <si>
    <t>R DIOGO GARCIA CARMONA 1448</t>
  </si>
  <si>
    <t>0007015692</t>
  </si>
  <si>
    <t>AUTO POSTO STA ROSA BARRETOS LTDA</t>
  </si>
  <si>
    <t>02096763000103</t>
  </si>
  <si>
    <t>204087005118</t>
  </si>
  <si>
    <t>0007015693</t>
  </si>
  <si>
    <t>AUTO POSTO TIGRINHO ARACATUBA LTDA</t>
  </si>
  <si>
    <t>02310348000100</t>
  </si>
  <si>
    <t>177031791115</t>
  </si>
  <si>
    <t>R ITAPURA 412</t>
  </si>
  <si>
    <t>16020-180</t>
  </si>
  <si>
    <t>0007015694</t>
  </si>
  <si>
    <t>AUTO POSTO ITAMARATY LEME LTDA.</t>
  </si>
  <si>
    <t>02562482000107</t>
  </si>
  <si>
    <t>415056561116</t>
  </si>
  <si>
    <t>AVENIDA VISCONDE DE NOVA GRANADA 1.500</t>
  </si>
  <si>
    <t>VILA GROSSKLAUSS</t>
  </si>
  <si>
    <t>13617-400</t>
  </si>
  <si>
    <t>0007015695</t>
  </si>
  <si>
    <t>HENARES E MASSI COMBUSTIVEL LTDA</t>
  </si>
  <si>
    <t>02765133000184</t>
  </si>
  <si>
    <t>582483469113</t>
  </si>
  <si>
    <t>R SANTA CATARINA 171</t>
  </si>
  <si>
    <t>14055-480</t>
  </si>
  <si>
    <t>0007015696</t>
  </si>
  <si>
    <t>AUTO POSTO FRAGATA 82 LTDA</t>
  </si>
  <si>
    <t>02943696000115</t>
  </si>
  <si>
    <t>438130944116</t>
  </si>
  <si>
    <t>AV TIRADENTES 184</t>
  </si>
  <si>
    <t>17501-330</t>
  </si>
  <si>
    <t>0007015697</t>
  </si>
  <si>
    <t>AUTO POSTO MODELO DE ITAPIRA LTDA</t>
  </si>
  <si>
    <t>02970566000171</t>
  </si>
  <si>
    <t>374043709111</t>
  </si>
  <si>
    <t>AVENIDA COMENDADOR VIRGOLINO DE OLIVEIRA 255</t>
  </si>
  <si>
    <t>VILA IZAURA</t>
  </si>
  <si>
    <t>13972-170</t>
  </si>
  <si>
    <t>0007015698</t>
  </si>
  <si>
    <t>AUTO POSTO PEDERBRAS LTDA</t>
  </si>
  <si>
    <t>03196195000185</t>
  </si>
  <si>
    <t>515025444117</t>
  </si>
  <si>
    <t>AVENIDA BRASIL 0-912</t>
  </si>
  <si>
    <t>JARDIM ACARAI</t>
  </si>
  <si>
    <t>0007015699</t>
  </si>
  <si>
    <t>JOSIMAR D LOURENCO RIBEIRAO PRETO</t>
  </si>
  <si>
    <t>03211164000156</t>
  </si>
  <si>
    <t>582450231119</t>
  </si>
  <si>
    <t>AVENIDA FRANCISCO JUNQUEIRA 2640</t>
  </si>
  <si>
    <t>14020-000</t>
  </si>
  <si>
    <t>0007015700</t>
  </si>
  <si>
    <t>RISSATO E NARCISO COMERCIAL LTDA ME</t>
  </si>
  <si>
    <t>03259644000197</t>
  </si>
  <si>
    <t>797097464118</t>
  </si>
  <si>
    <t>AVENIDA LUZITANA 20</t>
  </si>
  <si>
    <t>PQ. RIBEIRAO PRETO</t>
  </si>
  <si>
    <t>14031-230</t>
  </si>
  <si>
    <t>0007015701</t>
  </si>
  <si>
    <t>A P SAO PEDRO DE CRAVINHOS LTDA</t>
  </si>
  <si>
    <t>03657296000106</t>
  </si>
  <si>
    <t>279016461113</t>
  </si>
  <si>
    <t>AVENIDA PEDRO AMOROSO 485</t>
  </si>
  <si>
    <t>VILA CLAUDIA</t>
  </si>
  <si>
    <t>0007015702</t>
  </si>
  <si>
    <t>IRMAOS PORCINI - RIO PRETO LTDA</t>
  </si>
  <si>
    <t>03785430000154</t>
  </si>
  <si>
    <t>647056407114</t>
  </si>
  <si>
    <t>R JOSINA TEIXEIRA DE CARVALHO 127</t>
  </si>
  <si>
    <t>VILA ANCHIETA</t>
  </si>
  <si>
    <t>15050-305</t>
  </si>
  <si>
    <t>0007015703</t>
  </si>
  <si>
    <t>POSTO TIGER ARARAS LTDA</t>
  </si>
  <si>
    <t>03830667000100</t>
  </si>
  <si>
    <t>182070719117</t>
  </si>
  <si>
    <t>AVENIDA DONA RENATA - NORTE 1835</t>
  </si>
  <si>
    <t>0007015704</t>
  </si>
  <si>
    <t>AUTO POSTO G2 LTDA</t>
  </si>
  <si>
    <t>04754134000159</t>
  </si>
  <si>
    <t>170095952117</t>
  </si>
  <si>
    <t>AVENIDA GUANABARA 1600</t>
  </si>
  <si>
    <t>16901-000</t>
  </si>
  <si>
    <t>0007015705</t>
  </si>
  <si>
    <t>AP FORMULA FRANCISCO JUNQUEIRA LTDA</t>
  </si>
  <si>
    <t>07075841000107</t>
  </si>
  <si>
    <t>582508693118</t>
  </si>
  <si>
    <t>R ORATORIO 100</t>
  </si>
  <si>
    <t>09280-550</t>
  </si>
  <si>
    <t>0007015706</t>
  </si>
  <si>
    <t>AUTO POSTO PORTAL PRESIDENTE LTDA</t>
  </si>
  <si>
    <t>07463670000193</t>
  </si>
  <si>
    <t>582705026111</t>
  </si>
  <si>
    <t>AVENIDA PRESIDENTE VARGAS 80</t>
  </si>
  <si>
    <t>SUMAR</t>
  </si>
  <si>
    <t>0007015707</t>
  </si>
  <si>
    <t>MAIBASHI E CIA LTDA</t>
  </si>
  <si>
    <t>07500640000100</t>
  </si>
  <si>
    <t>269000590111</t>
  </si>
  <si>
    <t>AVENIDA MINAS GERAIS 1144</t>
  </si>
  <si>
    <t>0007015708</t>
  </si>
  <si>
    <t>CHULUC E COSTA LTDA</t>
  </si>
  <si>
    <t>08546833000245</t>
  </si>
  <si>
    <t>236011193111</t>
  </si>
  <si>
    <t>R ISAIAS FERNANDES CORREA 217</t>
  </si>
  <si>
    <t>BARRANIA</t>
  </si>
  <si>
    <t>0007015709</t>
  </si>
  <si>
    <t>ANDRE LUIS Z COMB ARACATUBA EIRELI</t>
  </si>
  <si>
    <t>09321375000128</t>
  </si>
  <si>
    <t>177268685112</t>
  </si>
  <si>
    <t>R CUSSY DE ALMEIDA JUNIOR 1796</t>
  </si>
  <si>
    <t>0007015710</t>
  </si>
  <si>
    <t>G AUTO POSTO LTDA  ME</t>
  </si>
  <si>
    <t>10350738000132</t>
  </si>
  <si>
    <t>451091187113</t>
  </si>
  <si>
    <t>AVENIDA CORONEL VICTOR CANDIDO DE SOUZA 2560</t>
  </si>
  <si>
    <t>15135-100</t>
  </si>
  <si>
    <t>0007015711</t>
  </si>
  <si>
    <t>JOSE CLEMENTE FILHO AUTO POSTO</t>
  </si>
  <si>
    <t>17055420000178</t>
  </si>
  <si>
    <t>694018697111</t>
  </si>
  <si>
    <t>RODOVIA SP 304 S/N</t>
  </si>
  <si>
    <t>0007015712</t>
  </si>
  <si>
    <t>POSTO SERV UNIAO DE MATAO LTDA</t>
  </si>
  <si>
    <t>18137451000130</t>
  </si>
  <si>
    <t>441060837119</t>
  </si>
  <si>
    <t>R SINHARINHA FROTA 1080</t>
  </si>
  <si>
    <t>15990-060</t>
  </si>
  <si>
    <t>0007015713</t>
  </si>
  <si>
    <t>POSTO CAPITAO SAUDADE LTDA</t>
  </si>
  <si>
    <t>19085519000148</t>
  </si>
  <si>
    <t>797008452117</t>
  </si>
  <si>
    <t>AVENIDA DA SAUDADE 567</t>
  </si>
  <si>
    <t>14080-000</t>
  </si>
  <si>
    <t>0007015714</t>
  </si>
  <si>
    <t>A T GARCIA COMBUSTIVEIS</t>
  </si>
  <si>
    <t>22302721000199</t>
  </si>
  <si>
    <t>521077381113</t>
  </si>
  <si>
    <t>RODOVIA MARECHAL RONDON S/N</t>
  </si>
  <si>
    <t>0007015715</t>
  </si>
  <si>
    <t>POSTO SUMARE RIBEIRAO PRETO LTDA</t>
  </si>
  <si>
    <t>24052723000100</t>
  </si>
  <si>
    <t>797183069110</t>
  </si>
  <si>
    <t>AVENIDA ITATIAIA 1463</t>
  </si>
  <si>
    <t>14025-070</t>
  </si>
  <si>
    <t>0007015716</t>
  </si>
  <si>
    <t>AUTO POSTO KM BAURU LTDA</t>
  </si>
  <si>
    <t>30550652000160</t>
  </si>
  <si>
    <t>209731570117</t>
  </si>
  <si>
    <t>R CAMPOS SALLES 9-60</t>
  </si>
  <si>
    <t>17050-000</t>
  </si>
  <si>
    <t>0007015717</t>
  </si>
  <si>
    <t>AUTO POSTO VIEIRA E PIGARI LTDA</t>
  </si>
  <si>
    <t>31073311000104</t>
  </si>
  <si>
    <t>749029940112</t>
  </si>
  <si>
    <t>AVENIDA BRASIL NORTE 579</t>
  </si>
  <si>
    <t>0007015718</t>
  </si>
  <si>
    <t>ENERGIA AUTO POSTO EIRELI</t>
  </si>
  <si>
    <t>34126639000130</t>
  </si>
  <si>
    <t>684126051110</t>
  </si>
  <si>
    <t>R MARECHAL DEODORO 1848</t>
  </si>
  <si>
    <t>15900-019</t>
  </si>
  <si>
    <t>0007015719</t>
  </si>
  <si>
    <t>AUTO POSTO CARAJAS DE MARILIA LTDA</t>
  </si>
  <si>
    <t>35020203000124</t>
  </si>
  <si>
    <t>438482752116</t>
  </si>
  <si>
    <t>AVENIDA TIRADENTES 184</t>
  </si>
  <si>
    <t>0007015720</t>
  </si>
  <si>
    <t>AUTO POSTO SEVERINIA LTDA</t>
  </si>
  <si>
    <t>45156379000161</t>
  </si>
  <si>
    <t>666000811119</t>
  </si>
  <si>
    <t>RODOVIA ARMANDO DE SALLES OLIVEIRA S/N</t>
  </si>
  <si>
    <t>0007015721</t>
  </si>
  <si>
    <t>45543915062292</t>
  </si>
  <si>
    <t>438368969112</t>
  </si>
  <si>
    <t>R LUIZ GABALDI FILHO 50</t>
  </si>
  <si>
    <t>17507-650</t>
  </si>
  <si>
    <t>0007015722</t>
  </si>
  <si>
    <t>VALCIR ALEXANDRE BATISTA &amp; FILHOS L</t>
  </si>
  <si>
    <t>46448700000144</t>
  </si>
  <si>
    <t>391005787110</t>
  </si>
  <si>
    <t>R BARAO DO RIO BRANCO 1424</t>
  </si>
  <si>
    <t>14870-780</t>
  </si>
  <si>
    <t>0007015723</t>
  </si>
  <si>
    <t>COMPANHIA BRASILEIRA DE DISTRIBUICA</t>
  </si>
  <si>
    <t>47508411175207</t>
  </si>
  <si>
    <t>209503196110</t>
  </si>
  <si>
    <t>R AZARIAS LEITE 19-12</t>
  </si>
  <si>
    <t>17010-250</t>
  </si>
  <si>
    <t>0007015724</t>
  </si>
  <si>
    <t>POSTO ALGODOEIRA LTDA</t>
  </si>
  <si>
    <t>48393615000151</t>
  </si>
  <si>
    <t>325000771116</t>
  </si>
  <si>
    <t>VIA VIA ANHANGUERA KM 398</t>
  </si>
  <si>
    <t>0007015725</t>
  </si>
  <si>
    <t>AUTO POSTO ITAIPU DE ARACATUBA LTDA</t>
  </si>
  <si>
    <t>52293776000140</t>
  </si>
  <si>
    <t>177045490118</t>
  </si>
  <si>
    <t>R COELHO NETO 1381</t>
  </si>
  <si>
    <t>BAIRRO DAS BANDEIRAS</t>
  </si>
  <si>
    <t>16025-105</t>
  </si>
  <si>
    <t>0007015726</t>
  </si>
  <si>
    <t>ANTONIO JOSE FADEL E CIA LTDA</t>
  </si>
  <si>
    <t>52873759000182</t>
  </si>
  <si>
    <t>270004034117</t>
  </si>
  <si>
    <t>AVENIDA PREFEITO ANSELMO ZANI 378</t>
  </si>
  <si>
    <t>JARDIM PERIS</t>
  </si>
  <si>
    <t>0007015727</t>
  </si>
  <si>
    <t>GUSKUMA E CIA LTDA</t>
  </si>
  <si>
    <t>53412169000115</t>
  </si>
  <si>
    <t>495002932110</t>
  </si>
  <si>
    <t>RUA DUQUE DE CAXIAS 1384</t>
  </si>
  <si>
    <t>VL MARCANTE</t>
  </si>
  <si>
    <t>19911-800</t>
  </si>
  <si>
    <t>0007015728</t>
  </si>
  <si>
    <t>POSTO FEDERAL COM.DERIV.PETROLEO</t>
  </si>
  <si>
    <t>55955843000133</t>
  </si>
  <si>
    <t>582019985110</t>
  </si>
  <si>
    <t>R GUATAPARA 586</t>
  </si>
  <si>
    <t>14030-060</t>
  </si>
  <si>
    <t>0007015729</t>
  </si>
  <si>
    <t>FREE AUTO POSTO LTDA</t>
  </si>
  <si>
    <t>55969216000151</t>
  </si>
  <si>
    <t>582018669112</t>
  </si>
  <si>
    <t>R FLORIANO PEIXOTO 607</t>
  </si>
  <si>
    <t>14010-200</t>
  </si>
  <si>
    <t>0007015730</t>
  </si>
  <si>
    <t>AUTO POSTO PROGRESSO LTDA</t>
  </si>
  <si>
    <t>56136807000100</t>
  </si>
  <si>
    <t>456025173114</t>
  </si>
  <si>
    <t>AVENIDA PROF ADIB CHAIB 3194</t>
  </si>
  <si>
    <t>13800-002</t>
  </si>
  <si>
    <t>0007015731</t>
  </si>
  <si>
    <t>A P FRAGATA 382 GETULIO VARGAS LTDA</t>
  </si>
  <si>
    <t>56260169000135</t>
  </si>
  <si>
    <t>209013418114</t>
  </si>
  <si>
    <t>AV GETULIO VARGAS 6-50</t>
  </si>
  <si>
    <t>ALTOS DA CIDADE</t>
  </si>
  <si>
    <t>0007015732</t>
  </si>
  <si>
    <t>AUTO POSTO PENHA DE ITAPIRA LTDA</t>
  </si>
  <si>
    <t>57680225000153</t>
  </si>
  <si>
    <t>374021991117</t>
  </si>
  <si>
    <t>R DIONISIA ROCHA SERRA 26</t>
  </si>
  <si>
    <t>13974-615</t>
  </si>
  <si>
    <t>0007015733</t>
  </si>
  <si>
    <t>AUTO POSTO MACEDAO LTDA</t>
  </si>
  <si>
    <t>59720177000105</t>
  </si>
  <si>
    <t>195001827114</t>
  </si>
  <si>
    <t>0007015734</t>
  </si>
  <si>
    <t>J VISANI  CIA LTDA</t>
  </si>
  <si>
    <t>60364130000216</t>
  </si>
  <si>
    <t>749016031116</t>
  </si>
  <si>
    <t>AVENIDA ADRIANO TERUHIKO KISHIMOTO 1531</t>
  </si>
  <si>
    <t>0007015735</t>
  </si>
  <si>
    <t>AUTO POSTO RODEIO BARRETOS LTDA</t>
  </si>
  <si>
    <t>64584972000153</t>
  </si>
  <si>
    <t>204062216110</t>
  </si>
  <si>
    <t>RODOVIA BRIGADEIRO FARIA LIMA SN</t>
  </si>
  <si>
    <t>14784-450</t>
  </si>
  <si>
    <t>0007015736</t>
  </si>
  <si>
    <t>POSTO PIONEIRO DE CATANDUVA LTDA</t>
  </si>
  <si>
    <t>65909301000188</t>
  </si>
  <si>
    <t>260054127113</t>
  </si>
  <si>
    <t>R OLIMPIA 1390</t>
  </si>
  <si>
    <t>0007015737</t>
  </si>
  <si>
    <t>67258038000130</t>
  </si>
  <si>
    <t>455055264111</t>
  </si>
  <si>
    <t>ROD SP 340 SN0</t>
  </si>
  <si>
    <t>0007015738</t>
  </si>
  <si>
    <t>POSTO DE SERVICO COBRA LTDA</t>
  </si>
  <si>
    <t>68896984000336</t>
  </si>
  <si>
    <t>582824210112</t>
  </si>
  <si>
    <t>R JORDAO FAVERO 126</t>
  </si>
  <si>
    <t>14095-060</t>
  </si>
  <si>
    <t>0007015739</t>
  </si>
  <si>
    <t>AUTO POSTO NOVO ORIGINAL LTDA</t>
  </si>
  <si>
    <t>72013527000161</t>
  </si>
  <si>
    <t>570039044113</t>
  </si>
  <si>
    <t>AVENIDA CIDADE FUKUYAMA 67</t>
  </si>
  <si>
    <t>DISTRITO INDUSTRIAL BELMI</t>
  </si>
  <si>
    <t>19064-210</t>
  </si>
  <si>
    <t>0007015740</t>
  </si>
  <si>
    <t>ODION ALMEIDA DOS SANTOS</t>
  </si>
  <si>
    <t>10976616000156</t>
  </si>
  <si>
    <t>194703479</t>
  </si>
  <si>
    <t>RODOVIA PRINCIPAL 000</t>
  </si>
  <si>
    <t>SAO RAIMUNDO NONATO</t>
  </si>
  <si>
    <t>64770-000</t>
  </si>
  <si>
    <t>0007015741</t>
  </si>
  <si>
    <t>SANTOS IND E COM LTDA</t>
  </si>
  <si>
    <t>23523384001447</t>
  </si>
  <si>
    <t>197263682</t>
  </si>
  <si>
    <t>AVENIDA NOSSA SENHORA DE FATIMA 1525</t>
  </si>
  <si>
    <t>64202-262</t>
  </si>
  <si>
    <t>COM TAVARES DE COMB LUB LTDA</t>
  </si>
  <si>
    <t>00327248000161</t>
  </si>
  <si>
    <t>069444994</t>
  </si>
  <si>
    <t>AVENIDA SANTOS DUMONT 3976</t>
  </si>
  <si>
    <t>60150-162</t>
  </si>
  <si>
    <t>0007015750</t>
  </si>
  <si>
    <t>COM TAVARES COMB LUB LTDA</t>
  </si>
  <si>
    <t>00327248000242</t>
  </si>
  <si>
    <t>062699679</t>
  </si>
  <si>
    <t>AVENIDA SANTOS DUMONT 2484</t>
  </si>
  <si>
    <t>60150-160</t>
  </si>
  <si>
    <t>0007015751</t>
  </si>
  <si>
    <t>LESTE OESTE PETROLEO LTDA</t>
  </si>
  <si>
    <t>01447072000144</t>
  </si>
  <si>
    <t>069772754</t>
  </si>
  <si>
    <t>AVENIDA PRES. CASTELO BRANCO 4277</t>
  </si>
  <si>
    <t>BARRA DO CEARA</t>
  </si>
  <si>
    <t>60312-060</t>
  </si>
  <si>
    <t>0007015753</t>
  </si>
  <si>
    <t>GLORIMAR PETRO E LUB LTDA</t>
  </si>
  <si>
    <t>01488905000115</t>
  </si>
  <si>
    <t>069799539</t>
  </si>
  <si>
    <t>AVENIDA DOM JOSE 1449</t>
  </si>
  <si>
    <t>62010-290</t>
  </si>
  <si>
    <t>0007015754</t>
  </si>
  <si>
    <t>COM.PETROLEO LUB.SAO DOMINGOS LTDA.</t>
  </si>
  <si>
    <t>01492450000101</t>
  </si>
  <si>
    <t>069802815</t>
  </si>
  <si>
    <t>RODOVIA BR 222 KM 232 S/N</t>
  </si>
  <si>
    <t>JABURUNA</t>
  </si>
  <si>
    <t>0007015755</t>
  </si>
  <si>
    <t>POSTO TAVARES LTDA</t>
  </si>
  <si>
    <t>01781222000151</t>
  </si>
  <si>
    <t>069872619</t>
  </si>
  <si>
    <t>RODOVIA BR 222 S/N</t>
  </si>
  <si>
    <t>CROATA</t>
  </si>
  <si>
    <t>62676-000</t>
  </si>
  <si>
    <t>0007015756</t>
  </si>
  <si>
    <t>S &amp; C PETROLEO LTDA</t>
  </si>
  <si>
    <t>01952847000139</t>
  </si>
  <si>
    <t>069890161</t>
  </si>
  <si>
    <t>AVENIDA JOAO PESSOA 3555</t>
  </si>
  <si>
    <t>0007015757</t>
  </si>
  <si>
    <t>M M PETROLEO LTDA</t>
  </si>
  <si>
    <t>02333098000124</t>
  </si>
  <si>
    <t>069980578</t>
  </si>
  <si>
    <t>R ULISSES GUIMARAES S/N</t>
  </si>
  <si>
    <t>IPARANA</t>
  </si>
  <si>
    <t>61604-150</t>
  </si>
  <si>
    <t>0007015759</t>
  </si>
  <si>
    <t>POSTO TUCUNDUBA LTDA</t>
  </si>
  <si>
    <t>02445620000160</t>
  </si>
  <si>
    <t>062661337</t>
  </si>
  <si>
    <t>BR 020 KM 21,5 SN</t>
  </si>
  <si>
    <t>0007015760</t>
  </si>
  <si>
    <t>POSTO BOTO LTDA</t>
  </si>
  <si>
    <t>03020995000140</t>
  </si>
  <si>
    <t>062782673</t>
  </si>
  <si>
    <t>AVENIDA PADRE JOSE HOLANDA DO VALE 809</t>
  </si>
  <si>
    <t>61905-000</t>
  </si>
  <si>
    <t>0007015761</t>
  </si>
  <si>
    <t>VM REVENDEDORA DE PETROLEO LTDA</t>
  </si>
  <si>
    <t>03024468000104</t>
  </si>
  <si>
    <t>062908480</t>
  </si>
  <si>
    <t>R OSCAR FRANCA 51</t>
  </si>
  <si>
    <t>60540-370</t>
  </si>
  <si>
    <t>0007015762</t>
  </si>
  <si>
    <t>METROPOLI DERIV DE PETRO LTDA</t>
  </si>
  <si>
    <t>03360970000196</t>
  </si>
  <si>
    <t>062887017</t>
  </si>
  <si>
    <t>AVENIDA CONTORNO LESTE 127</t>
  </si>
  <si>
    <t>61605-400</t>
  </si>
  <si>
    <t>0007015766</t>
  </si>
  <si>
    <t>BAILARINA COM DE COMBUSTIVEIS LTDA</t>
  </si>
  <si>
    <t>03367057000111</t>
  </si>
  <si>
    <t>062855565</t>
  </si>
  <si>
    <t>AVENIDA PADRE ANTONIO TOMAZ 2189</t>
  </si>
  <si>
    <t>BAILARINA</t>
  </si>
  <si>
    <t>0007015767</t>
  </si>
  <si>
    <t>V C EMPREENDIMENTOS LTDA</t>
  </si>
  <si>
    <t>03551935000235</t>
  </si>
  <si>
    <t>061819700</t>
  </si>
  <si>
    <t>AVENIDA JOSE EUCLIDES FERREIRA GOMES 30</t>
  </si>
  <si>
    <t>62043-070</t>
  </si>
  <si>
    <t>0007015769</t>
  </si>
  <si>
    <t>POSTO UMARITUBA LTDA</t>
  </si>
  <si>
    <t>03660128000170</t>
  </si>
  <si>
    <t>062936654</t>
  </si>
  <si>
    <t>UMARITUBA</t>
  </si>
  <si>
    <t>0007015770</t>
  </si>
  <si>
    <t>03660128000331</t>
  </si>
  <si>
    <t>063148722</t>
  </si>
  <si>
    <t>AVENIDA PRESIDENTE CASTELO BRANCO 8675</t>
  </si>
  <si>
    <t>62880-001</t>
  </si>
  <si>
    <t>0007015771</t>
  </si>
  <si>
    <t>ANTONIO MANOEL F VERAS FILHO</t>
  </si>
  <si>
    <t>03690113000405</t>
  </si>
  <si>
    <t>064970191</t>
  </si>
  <si>
    <t>RODOVIA CE 187 SN</t>
  </si>
  <si>
    <t>SITIO TANQUE CIDADE</t>
  </si>
  <si>
    <t>VICOSA DO CEARA</t>
  </si>
  <si>
    <t>62300-000</t>
  </si>
  <si>
    <t>0007015774</t>
  </si>
  <si>
    <t>FT COMERCIO DE PETROLEO LTDA.</t>
  </si>
  <si>
    <t>03773814000157</t>
  </si>
  <si>
    <t>062984012</t>
  </si>
  <si>
    <t>AVENIDA BEZERRA DE MENEZES 285</t>
  </si>
  <si>
    <t>60325-000</t>
  </si>
  <si>
    <t>0007015776</t>
  </si>
  <si>
    <t>SOUZA COM PETROLEO SERVICOS LTDA</t>
  </si>
  <si>
    <t>04078953000123</t>
  </si>
  <si>
    <t>063064529</t>
  </si>
  <si>
    <t>AVENIDA PONTES VIEIRA 2250</t>
  </si>
  <si>
    <t>60130-240</t>
  </si>
  <si>
    <t>0007015778</t>
  </si>
  <si>
    <t>HN COMERCIAL DE PETROLEO LTDA.</t>
  </si>
  <si>
    <t>04138490000148</t>
  </si>
  <si>
    <t>063106485</t>
  </si>
  <si>
    <t>AVENIDA 13 DE MAIO 980</t>
  </si>
  <si>
    <t>60040-531</t>
  </si>
  <si>
    <t>0007015779</t>
  </si>
  <si>
    <t>ACOPEL AMERICO COML PETROLEO LTDA</t>
  </si>
  <si>
    <t>04196165000131</t>
  </si>
  <si>
    <t>063056909</t>
  </si>
  <si>
    <t>AVENIDA ROGACIANO LEITE 986</t>
  </si>
  <si>
    <t>0007015780</t>
  </si>
  <si>
    <t>ACOPEL AMERICO COM DE PETRO LTDA</t>
  </si>
  <si>
    <t>04196165000212</t>
  </si>
  <si>
    <t>066687470</t>
  </si>
  <si>
    <t>AVENIDA BARAO DE STUDART 2936</t>
  </si>
  <si>
    <t>60120-002</t>
  </si>
  <si>
    <t>0007015781</t>
  </si>
  <si>
    <t>LUA PETROLEO LTDA</t>
  </si>
  <si>
    <t>04207279000130</t>
  </si>
  <si>
    <t>063076144</t>
  </si>
  <si>
    <t>RODOVIA CE 040 KM 06 S/N</t>
  </si>
  <si>
    <t>COITE</t>
  </si>
  <si>
    <t>0007015782</t>
  </si>
  <si>
    <t>POSTO BANABUIU LTDA</t>
  </si>
  <si>
    <t>04592310000101</t>
  </si>
  <si>
    <t>066712688</t>
  </si>
  <si>
    <t>R FRANCISCO MONTEIRO MAIA 189</t>
  </si>
  <si>
    <t>62940-000</t>
  </si>
  <si>
    <t>0007015783</t>
  </si>
  <si>
    <t>MARTE PETROLEO LTDA</t>
  </si>
  <si>
    <t>05217875000163</t>
  </si>
  <si>
    <t>066836166</t>
  </si>
  <si>
    <t>AVENIDA FRANCISCO SA 5478</t>
  </si>
  <si>
    <t>60330-878</t>
  </si>
  <si>
    <t>0007015785</t>
  </si>
  <si>
    <t>GONCALVES E SCHERRER COMB LTDA</t>
  </si>
  <si>
    <t>05345914000108</t>
  </si>
  <si>
    <t>066841240</t>
  </si>
  <si>
    <t>ESTRADA DE MAJORLANDIA S/N</t>
  </si>
  <si>
    <t>CORREGO DO RODRIGUES</t>
  </si>
  <si>
    <t>0007015786</t>
  </si>
  <si>
    <t>MACK VIII COM DE DERIV DE PETRO LTD</t>
  </si>
  <si>
    <t>05815683000230</t>
  </si>
  <si>
    <t>060615788</t>
  </si>
  <si>
    <t>AVENIDA AGUANAMBI 384</t>
  </si>
  <si>
    <t>60055-402</t>
  </si>
  <si>
    <t>0007015787</t>
  </si>
  <si>
    <t>POSTO CARIOCA COM DE COMB LTDA</t>
  </si>
  <si>
    <t>06203853000107</t>
  </si>
  <si>
    <t>066909732</t>
  </si>
  <si>
    <t>AVENIDA LUIS VIEIRA 835</t>
  </si>
  <si>
    <t>PARQUE SAO JOSE</t>
  </si>
  <si>
    <t>60730-230</t>
  </si>
  <si>
    <t>0007015789</t>
  </si>
  <si>
    <t>BARRACUDA COM DE PETRO LTDA</t>
  </si>
  <si>
    <t>06220994000138</t>
  </si>
  <si>
    <t>066936870</t>
  </si>
  <si>
    <t>R GODOFREDO MACIEL 277</t>
  </si>
  <si>
    <t>PARANGABA</t>
  </si>
  <si>
    <t>60710-000</t>
  </si>
  <si>
    <t>0007015790</t>
  </si>
  <si>
    <t>SANTA TERESINHA COM PETROLEO LTDA</t>
  </si>
  <si>
    <t>06272662000105</t>
  </si>
  <si>
    <t>066993482</t>
  </si>
  <si>
    <t>R ANTONIO PEREIRA SN</t>
  </si>
  <si>
    <t>CHOROZINHO</t>
  </si>
  <si>
    <t>62875-000</t>
  </si>
  <si>
    <t>0007015791</t>
  </si>
  <si>
    <t>LM REVENDEDORA DE PETROLEO LTDA</t>
  </si>
  <si>
    <t>06352771000124</t>
  </si>
  <si>
    <t>066969123</t>
  </si>
  <si>
    <t>AVENIDA VISCONDE DO RIO BRANCO 6450</t>
  </si>
  <si>
    <t>0007015792</t>
  </si>
  <si>
    <t>POSTO BRASIL LTDA</t>
  </si>
  <si>
    <t>06560585000180</t>
  </si>
  <si>
    <t>068432461</t>
  </si>
  <si>
    <t>RODOVIA BR 222 S N</t>
  </si>
  <si>
    <t>SINHA SABOIA</t>
  </si>
  <si>
    <t>62050-070</t>
  </si>
  <si>
    <t>0007015793</t>
  </si>
  <si>
    <t>AUTO POSTO TIGRAO LTDA</t>
  </si>
  <si>
    <t>06816300000120</t>
  </si>
  <si>
    <t>068149859</t>
  </si>
  <si>
    <t>RODOVIA BR 116 KM 12 2928</t>
  </si>
  <si>
    <t>60191-070</t>
  </si>
  <si>
    <t>0007015794</t>
  </si>
  <si>
    <t>P BANGUE COM COMB SERV AUT LTDA EPP</t>
  </si>
  <si>
    <t>06888538000160</t>
  </si>
  <si>
    <t>061878154</t>
  </si>
  <si>
    <t>R CONEGO EDUARDO ARARIPE 2485</t>
  </si>
  <si>
    <t>BANGUE</t>
  </si>
  <si>
    <t>PACAJUS</t>
  </si>
  <si>
    <t>62870-000</t>
  </si>
  <si>
    <t>0007015795</t>
  </si>
  <si>
    <t>COMERCIAL OLIVEIRA LOPES LTDA</t>
  </si>
  <si>
    <t>06954325000190</t>
  </si>
  <si>
    <t>068098421</t>
  </si>
  <si>
    <t>R JOSE SIQUEIRA 396</t>
  </si>
  <si>
    <t>0007015796</t>
  </si>
  <si>
    <t>POSTO DE COMBUSTIVEIS XIMENES LTDA</t>
  </si>
  <si>
    <t>07025104000108</t>
  </si>
  <si>
    <t>066977789</t>
  </si>
  <si>
    <t>R MARIA JULIA 48</t>
  </si>
  <si>
    <t>GRANJA PORTUGAL</t>
  </si>
  <si>
    <t>60545-255</t>
  </si>
  <si>
    <t>0007015797</t>
  </si>
  <si>
    <t>POSTO DE COMB XIMENES LTDA</t>
  </si>
  <si>
    <t>07025104000280</t>
  </si>
  <si>
    <t>062028480</t>
  </si>
  <si>
    <t>AVENIDA CORONEL VIRGILIO NOGUEIRA 930</t>
  </si>
  <si>
    <t>PARQUE SANTA CECILIA</t>
  </si>
  <si>
    <t>60545-100</t>
  </si>
  <si>
    <t>0007015798</t>
  </si>
  <si>
    <t>07025104000442</t>
  </si>
  <si>
    <t>064569667</t>
  </si>
  <si>
    <t>AVENIDA OSCAR ARARIPE 1448</t>
  </si>
  <si>
    <t>60543-310</t>
  </si>
  <si>
    <t>0007015799</t>
  </si>
  <si>
    <t>BOQUEIRAO COM DE DERIV DE PET LTDA</t>
  </si>
  <si>
    <t>07130954000168</t>
  </si>
  <si>
    <t>062120816</t>
  </si>
  <si>
    <t>RODOVIA BR 222 KM 21 S/N</t>
  </si>
  <si>
    <t>61616-000</t>
  </si>
  <si>
    <t>0007015801</t>
  </si>
  <si>
    <t>SOBRAL PALACIO PETROLEO LTDA</t>
  </si>
  <si>
    <t>07240641000243</t>
  </si>
  <si>
    <t>061039446</t>
  </si>
  <si>
    <t>AVEN TREZE DE MAIO 233</t>
  </si>
  <si>
    <t>60040-530</t>
  </si>
  <si>
    <t>0007015802</t>
  </si>
  <si>
    <t>SOBRAL PALACIO PETRO LTDA</t>
  </si>
  <si>
    <t>07240641000324</t>
  </si>
  <si>
    <t>061039330</t>
  </si>
  <si>
    <t>AVENIDA SANTOS DUMONT 2035</t>
  </si>
  <si>
    <t>0007015803</t>
  </si>
  <si>
    <t>07240641000405</t>
  </si>
  <si>
    <t>061039349</t>
  </si>
  <si>
    <t>R COSTA BARROS 1515</t>
  </si>
  <si>
    <t>60160-281</t>
  </si>
  <si>
    <t>0007015804</t>
  </si>
  <si>
    <t>07240641000596</t>
  </si>
  <si>
    <t>061049190</t>
  </si>
  <si>
    <t>AVENIDA BARAO DE STUDART 2255</t>
  </si>
  <si>
    <t>0007015805</t>
  </si>
  <si>
    <t>07240641000839</t>
  </si>
  <si>
    <t>068004338</t>
  </si>
  <si>
    <t>R FRANCISCO MATTOS 255</t>
  </si>
  <si>
    <t>60176-130</t>
  </si>
  <si>
    <t>0007015806</t>
  </si>
  <si>
    <t>07240641000910</t>
  </si>
  <si>
    <t>068004320</t>
  </si>
  <si>
    <t>AVENIDA TREZE DE MAIO 1488</t>
  </si>
  <si>
    <t>0007015807</t>
  </si>
  <si>
    <t>07240641001487</t>
  </si>
  <si>
    <t>068332882</t>
  </si>
  <si>
    <t>R ENGENHEIRO ALBERTO SA 246</t>
  </si>
  <si>
    <t>NOVA ALDEOTA</t>
  </si>
  <si>
    <t>60175-395</t>
  </si>
  <si>
    <t>0007015808</t>
  </si>
  <si>
    <t>07240641001568</t>
  </si>
  <si>
    <t>068403305</t>
  </si>
  <si>
    <t>AVENIDA TREZE DE MAIO 2235</t>
  </si>
  <si>
    <t>GENTILANDIA</t>
  </si>
  <si>
    <t>0007015809</t>
  </si>
  <si>
    <t>07240641001720</t>
  </si>
  <si>
    <t>068429371</t>
  </si>
  <si>
    <t>R CAROLINA SUCUPIRA 330</t>
  </si>
  <si>
    <t>60192-130</t>
  </si>
  <si>
    <t>0007015810</t>
  </si>
  <si>
    <t>07240641002025</t>
  </si>
  <si>
    <t>060606851</t>
  </si>
  <si>
    <t>AVENIDA MENDEL STEINBRUCH 3800</t>
  </si>
  <si>
    <t>61901-410</t>
  </si>
  <si>
    <t>0007015811</t>
  </si>
  <si>
    <t>07240641002378</t>
  </si>
  <si>
    <t>068609779</t>
  </si>
  <si>
    <t>AVENIDA DA ABOLICAO 3395</t>
  </si>
  <si>
    <t>VARJOTA</t>
  </si>
  <si>
    <t>60165-080</t>
  </si>
  <si>
    <t>0007015812</t>
  </si>
  <si>
    <t>07240641002882</t>
  </si>
  <si>
    <t>068949332</t>
  </si>
  <si>
    <t>R ISRAEL BEZERRA 1155</t>
  </si>
  <si>
    <t>60135-460</t>
  </si>
  <si>
    <t>0007015813</t>
  </si>
  <si>
    <t>07240641003005</t>
  </si>
  <si>
    <t>069003009</t>
  </si>
  <si>
    <t>AVENIDA CARAPINIMA 2250</t>
  </si>
  <si>
    <t>60015-290</t>
  </si>
  <si>
    <t>0007015814</t>
  </si>
  <si>
    <t>07240641003269</t>
  </si>
  <si>
    <t>062755676</t>
  </si>
  <si>
    <t>R CEL. ERNESTO MATOS 582</t>
  </si>
  <si>
    <t>60841-810</t>
  </si>
  <si>
    <t>0007015815</t>
  </si>
  <si>
    <t>07240641003420</t>
  </si>
  <si>
    <t>062903918</t>
  </si>
  <si>
    <t>AVENIDA WASHINGTON SOARES 1010</t>
  </si>
  <si>
    <t>0007015816</t>
  </si>
  <si>
    <t>07240641003692</t>
  </si>
  <si>
    <t>061855650</t>
  </si>
  <si>
    <t>AVENIDA PADRE ANTONIO TOMAZ 945</t>
  </si>
  <si>
    <t>60140-160</t>
  </si>
  <si>
    <t>0007015817</t>
  </si>
  <si>
    <t>07240641003935</t>
  </si>
  <si>
    <t>062090488</t>
  </si>
  <si>
    <t>AVENIDA WASHINGTON SOARES 4370</t>
  </si>
  <si>
    <t>60830-641</t>
  </si>
  <si>
    <t>0007015818</t>
  </si>
  <si>
    <t>SOBRAL E PALACIO PETROLEO LTDA</t>
  </si>
  <si>
    <t>07240641004079</t>
  </si>
  <si>
    <t>063859912</t>
  </si>
  <si>
    <t>AVENIDA JOVITA FEITOSA 1195</t>
  </si>
  <si>
    <t>PARQUELANDIA</t>
  </si>
  <si>
    <t>60455-410</t>
  </si>
  <si>
    <t>0007015819</t>
  </si>
  <si>
    <t>07240641004230</t>
  </si>
  <si>
    <t>065596587</t>
  </si>
  <si>
    <t>AVENIDA MONSENHOR TABOSA 1054</t>
  </si>
  <si>
    <t>MEIRELES</t>
  </si>
  <si>
    <t>60150-010</t>
  </si>
  <si>
    <t>0007015820</t>
  </si>
  <si>
    <t>07240641004400</t>
  </si>
  <si>
    <t>067604617</t>
  </si>
  <si>
    <t>RODOVIA BR 116 17.100</t>
  </si>
  <si>
    <t>ANTONIO MIGUEL</t>
  </si>
  <si>
    <t>0007015821</t>
  </si>
  <si>
    <t>F A LIMA GLP</t>
  </si>
  <si>
    <t>07783848000426</t>
  </si>
  <si>
    <t>069931895</t>
  </si>
  <si>
    <t>AVENIDA DOUTOR EDILBERTO FROTA 2130</t>
  </si>
  <si>
    <t>FATIMA 2</t>
  </si>
  <si>
    <t>63700-001</t>
  </si>
  <si>
    <t>0007015822</t>
  </si>
  <si>
    <t>ORGANIZACAO DE COMB E PECAS LTDA</t>
  </si>
  <si>
    <t>07840507000445</t>
  </si>
  <si>
    <t>060145102</t>
  </si>
  <si>
    <t>AVENIDA DEDE BRASIL 5255</t>
  </si>
  <si>
    <t>CASTELAO</t>
  </si>
  <si>
    <t>60740-000</t>
  </si>
  <si>
    <t>0007015823</t>
  </si>
  <si>
    <t>BEZERRA E BEZERRA LTDA</t>
  </si>
  <si>
    <t>07908577000145</t>
  </si>
  <si>
    <t>061640590</t>
  </si>
  <si>
    <t>R BARAO DE SOBRAL 311</t>
  </si>
  <si>
    <t>60420-775</t>
  </si>
  <si>
    <t>0007015824</t>
  </si>
  <si>
    <t>AMV COMBUSTIVEIS LTDA</t>
  </si>
  <si>
    <t>08032284000371</t>
  </si>
  <si>
    <t>065598350</t>
  </si>
  <si>
    <t>AVENIDA OLIVEIRA PAIVA 245</t>
  </si>
  <si>
    <t>CIDADE DOS FUNCIONARIOS</t>
  </si>
  <si>
    <t>60822-131</t>
  </si>
  <si>
    <t>0007015825</t>
  </si>
  <si>
    <t>J P COM VAREJISTA DE COMB LTDA</t>
  </si>
  <si>
    <t>08286434000101</t>
  </si>
  <si>
    <t>062061461</t>
  </si>
  <si>
    <t>AVENIDA VI (CJ JEREISSATI I) 579</t>
  </si>
  <si>
    <t>JEREISSATI I</t>
  </si>
  <si>
    <t>61900-670</t>
  </si>
  <si>
    <t>0007015827</t>
  </si>
  <si>
    <t>J P COMERCIO VAREJISTA DE COMB LTDA</t>
  </si>
  <si>
    <t>08286434000292</t>
  </si>
  <si>
    <t>063672286</t>
  </si>
  <si>
    <t>R DR PERGENTINO MAIA 808</t>
  </si>
  <si>
    <t>60840-045</t>
  </si>
  <si>
    <t>0007015828</t>
  </si>
  <si>
    <t>J P COMERCIO VAREJISTA DE COM LTDA</t>
  </si>
  <si>
    <t>08286434000373</t>
  </si>
  <si>
    <t>064787656</t>
  </si>
  <si>
    <t>R CONEGO DE CASTRO 9651</t>
  </si>
  <si>
    <t>PARQUE PRESIDENTE VARGAS</t>
  </si>
  <si>
    <t>60765-623</t>
  </si>
  <si>
    <t>0007015829</t>
  </si>
  <si>
    <t>CIGLA COM VAR DER DE PET LTDA</t>
  </si>
  <si>
    <t>08415307000165</t>
  </si>
  <si>
    <t>063638339</t>
  </si>
  <si>
    <t>AVENIDA DEDE BRASIL 1555</t>
  </si>
  <si>
    <t>0007015831</t>
  </si>
  <si>
    <t>DIAS COM DE DERIV DE PETRO LTDA</t>
  </si>
  <si>
    <t>08509458000182</t>
  </si>
  <si>
    <t>062078607</t>
  </si>
  <si>
    <t>RODOVIA DOUTOR MENDEL STEINBRUCH 6750</t>
  </si>
  <si>
    <t>ARACAPE</t>
  </si>
  <si>
    <t>60765-005</t>
  </si>
  <si>
    <t>0007015832</t>
  </si>
  <si>
    <t>POSTO FLEX COM DISTR COMB LUBR LTDA</t>
  </si>
  <si>
    <t>08568380000177</t>
  </si>
  <si>
    <t>067094589</t>
  </si>
  <si>
    <t>AVENIDA FRANCISCO SA 2707</t>
  </si>
  <si>
    <t>CARLITO PAMPLONA</t>
  </si>
  <si>
    <t>60310-055</t>
  </si>
  <si>
    <t>0007015833</t>
  </si>
  <si>
    <t>ECONOGAS DO BRASIL D D P B G N LTDA</t>
  </si>
  <si>
    <t>08775979000262</t>
  </si>
  <si>
    <t>062118358</t>
  </si>
  <si>
    <t>R TABELIAO IDELFONSO CAVALCANTE 455-A</t>
  </si>
  <si>
    <t>62010-000</t>
  </si>
  <si>
    <t>0007015834</t>
  </si>
  <si>
    <t>M LUZ COM DE COMB LTDA</t>
  </si>
  <si>
    <t>08912686000107</t>
  </si>
  <si>
    <t>62155652</t>
  </si>
  <si>
    <t>RODOVIA BR 116 9310</t>
  </si>
  <si>
    <t>60850-015</t>
  </si>
  <si>
    <t>0007015835</t>
  </si>
  <si>
    <t>NT COM DE PETRO LTDA</t>
  </si>
  <si>
    <t>08960096000141</t>
  </si>
  <si>
    <t>063549344</t>
  </si>
  <si>
    <t>AVENIDA HUMBERTO MONTE 2550</t>
  </si>
  <si>
    <t>60450-000</t>
  </si>
  <si>
    <t>0007015836</t>
  </si>
  <si>
    <t>MACK V COM DE DERIV DE PETRO LTDA</t>
  </si>
  <si>
    <t>09026465000196</t>
  </si>
  <si>
    <t>063739682</t>
  </si>
  <si>
    <t>AVENIDA HUMBERTO MONTE 560</t>
  </si>
  <si>
    <t>RODOLFO TEOFILO</t>
  </si>
  <si>
    <t>60430-232</t>
  </si>
  <si>
    <t>0007015837</t>
  </si>
  <si>
    <t>SAMPAIO E LOPES LTDA</t>
  </si>
  <si>
    <t>09316208000199</t>
  </si>
  <si>
    <t>063580640</t>
  </si>
  <si>
    <t>ESTRADA DO FIO KM 04 4040</t>
  </si>
  <si>
    <t>COACU</t>
  </si>
  <si>
    <t>0007015841</t>
  </si>
  <si>
    <t>ASSUNCAO E ASSUNCAO LTDA</t>
  </si>
  <si>
    <t>09383940000181</t>
  </si>
  <si>
    <t>063598434</t>
  </si>
  <si>
    <t>RODOVIA BR 116 KM 35 S/N</t>
  </si>
  <si>
    <t>COLUNA</t>
  </si>
  <si>
    <t>0007015842</t>
  </si>
  <si>
    <t>W E F COM VAREJ DE COMBUSTIVEIS LTD</t>
  </si>
  <si>
    <t>09424133000240</t>
  </si>
  <si>
    <t>067537910</t>
  </si>
  <si>
    <t>R ANTONIO CORREIA CELESTINO 5165</t>
  </si>
  <si>
    <t>MATA DOS LIMA</t>
  </si>
  <si>
    <t>0007015843</t>
  </si>
  <si>
    <t>J Q N COM VAR DE DER PETR LTDA</t>
  </si>
  <si>
    <t>09496274000198</t>
  </si>
  <si>
    <t>068414099</t>
  </si>
  <si>
    <t>PRACA CRISTO REDENTOR SN</t>
  </si>
  <si>
    <t>60060-650</t>
  </si>
  <si>
    <t>0007015844</t>
  </si>
  <si>
    <t>JQN COM VAR DE DERV DE PETR LTDA</t>
  </si>
  <si>
    <t>09496274000350</t>
  </si>
  <si>
    <t>063052350</t>
  </si>
  <si>
    <t>RODOVIA BR 116 KM 21 11900</t>
  </si>
  <si>
    <t>0007015845</t>
  </si>
  <si>
    <t>POSTO DE COMB CACIQUE LTDA</t>
  </si>
  <si>
    <t>09497421000144</t>
  </si>
  <si>
    <t>068376847</t>
  </si>
  <si>
    <t>TRIANGULO DE QUIXADA</t>
  </si>
  <si>
    <t>0007015846</t>
  </si>
  <si>
    <t>BOM SUCESSO COM DE COMBS LTDA</t>
  </si>
  <si>
    <t>09498427000136</t>
  </si>
  <si>
    <t>063679515</t>
  </si>
  <si>
    <t>R EMILIO DE MENESES 623</t>
  </si>
  <si>
    <t>60541-420</t>
  </si>
  <si>
    <t>0007015847</t>
  </si>
  <si>
    <t>J J COM COMB DERIV DE PETROLEO LTDA</t>
  </si>
  <si>
    <t>09618519000102</t>
  </si>
  <si>
    <t>063691981</t>
  </si>
  <si>
    <t>AVENIDA MISTER HULL 3300</t>
  </si>
  <si>
    <t>60356-000</t>
  </si>
  <si>
    <t>0007015849</t>
  </si>
  <si>
    <t>FEITOSA E GONC COM VAR DE COMB LUB</t>
  </si>
  <si>
    <t>10803085000108</t>
  </si>
  <si>
    <t>063792540</t>
  </si>
  <si>
    <t>R JOSE VIEIRA DAS NEVES 01</t>
  </si>
  <si>
    <t>VILA GONZAGA</t>
  </si>
  <si>
    <t>63380-000</t>
  </si>
  <si>
    <t>0007015855</t>
  </si>
  <si>
    <t>VIA SUL COMERCIO DE COMB EIRELI</t>
  </si>
  <si>
    <t>11006687000199</t>
  </si>
  <si>
    <t>063836521</t>
  </si>
  <si>
    <t>AVENIDA WASHINGTON SOARES 2050</t>
  </si>
  <si>
    <t>60810-350</t>
  </si>
  <si>
    <t>0007015856</t>
  </si>
  <si>
    <t>MODELO COM DE COMBUSTIVEIS LTDA</t>
  </si>
  <si>
    <t>11180078000151</t>
  </si>
  <si>
    <t>063893436</t>
  </si>
  <si>
    <t>AVENIDA OLIVEIRA PAIVA 1414</t>
  </si>
  <si>
    <t>0007015857</t>
  </si>
  <si>
    <t>MACK COM DE DERIV DE PET LTDA</t>
  </si>
  <si>
    <t>11259188000103</t>
  </si>
  <si>
    <t>065549660</t>
  </si>
  <si>
    <t>AVENIDA LUCIANO CARNEIRO 1990</t>
  </si>
  <si>
    <t>60410-691</t>
  </si>
  <si>
    <t>0007015859</t>
  </si>
  <si>
    <t>POSTO TAVARES E ASSUNCAO LTDA</t>
  </si>
  <si>
    <t>11413856000105</t>
  </si>
  <si>
    <t>063922401</t>
  </si>
  <si>
    <t>RODOVIA BR 222 , KM 67,5 FAZENDA ASSUNCA S/N</t>
  </si>
  <si>
    <t>0007015860</t>
  </si>
  <si>
    <t>JM COMERCIO DE COMBUSTIVEIS LTDA</t>
  </si>
  <si>
    <t>11518822000185</t>
  </si>
  <si>
    <t>064077578</t>
  </si>
  <si>
    <t>AVENIDA BERNARDO MANUEL 10775</t>
  </si>
  <si>
    <t>60741-600</t>
  </si>
  <si>
    <t>0007015861</t>
  </si>
  <si>
    <t>B&amp;P COM E SERV DE DERIV PET LTDA</t>
  </si>
  <si>
    <t>11520066000129</t>
  </si>
  <si>
    <t>065687159</t>
  </si>
  <si>
    <t>R PADRE PERDIGAO SAMPAIO 473</t>
  </si>
  <si>
    <t>QUINTINO CUNHA</t>
  </si>
  <si>
    <t>60351-695</t>
  </si>
  <si>
    <t>0007015864</t>
  </si>
  <si>
    <t>P H COM DE DERIV DE PETRO  LTDA</t>
  </si>
  <si>
    <t>12303939000104</t>
  </si>
  <si>
    <t>060599685</t>
  </si>
  <si>
    <t>R GERMANO FRANK 725</t>
  </si>
  <si>
    <t>60740-020</t>
  </si>
  <si>
    <t>0007015865</t>
  </si>
  <si>
    <t>NORDESTE COM ALUMIN E PETR LTDA EPP</t>
  </si>
  <si>
    <t>12314233000229</t>
  </si>
  <si>
    <t>066988500</t>
  </si>
  <si>
    <t>AVENIDA SARGENTO HERMINIO 1176</t>
  </si>
  <si>
    <t>60326-500</t>
  </si>
  <si>
    <t>0007015866</t>
  </si>
  <si>
    <t>NOVO NORDESTE COM DE DER DE PET LTD</t>
  </si>
  <si>
    <t>12685487000172</t>
  </si>
  <si>
    <t>065633253</t>
  </si>
  <si>
    <t>AVENIDA SABINO VIEIRA 330</t>
  </si>
  <si>
    <t>SANTA URSULA</t>
  </si>
  <si>
    <t>63630-000</t>
  </si>
  <si>
    <t>0007015868</t>
  </si>
  <si>
    <t>CHAVES E CHAVES COM DE DER PET LTDA</t>
  </si>
  <si>
    <t>13006037000179</t>
  </si>
  <si>
    <t>066086990</t>
  </si>
  <si>
    <t>RODOVIA DR MENDEL STEINBRUCH 4500</t>
  </si>
  <si>
    <t>MUNGUBA</t>
  </si>
  <si>
    <t>61800-970</t>
  </si>
  <si>
    <t>0007015870</t>
  </si>
  <si>
    <t>POSTO METRO LTDA</t>
  </si>
  <si>
    <t>13071577000136</t>
  </si>
  <si>
    <t>065756959</t>
  </si>
  <si>
    <t>AVENIDA LATERAL SUL 135</t>
  </si>
  <si>
    <t>ACARACUZINHO</t>
  </si>
  <si>
    <t>61920-710</t>
  </si>
  <si>
    <t>0007015872</t>
  </si>
  <si>
    <t>POSTO S J COM DER PETROLEO SERV LTD</t>
  </si>
  <si>
    <t>13130404000141</t>
  </si>
  <si>
    <t>066195225</t>
  </si>
  <si>
    <t>RODOVIA DOUTOR MENDEL STEINBRUCH 10101</t>
  </si>
  <si>
    <t>61932-005</t>
  </si>
  <si>
    <t>0007015873</t>
  </si>
  <si>
    <t>SMS COMERCIO DE COMBUSTIVEIS LTDA</t>
  </si>
  <si>
    <t>13277741000166</t>
  </si>
  <si>
    <t>065566408</t>
  </si>
  <si>
    <t>RODOVIA QUARTO ANEL VIARIO 1700</t>
  </si>
  <si>
    <t>60874-212</t>
  </si>
  <si>
    <t>0007015874</t>
  </si>
  <si>
    <t>DF COMERCIO DE PETROLEO LTDA</t>
  </si>
  <si>
    <t>13468543000180</t>
  </si>
  <si>
    <t>65772784</t>
  </si>
  <si>
    <t>R ASPIRANTE MENDES 358</t>
  </si>
  <si>
    <t>60850-705</t>
  </si>
  <si>
    <t>0007015875</t>
  </si>
  <si>
    <t>DUNORTE COM COMB LTDA</t>
  </si>
  <si>
    <t>14400321000198</t>
  </si>
  <si>
    <t>065784472</t>
  </si>
  <si>
    <t>RODOVIA BR 304 S/N</t>
  </si>
  <si>
    <t>PEDREGAL</t>
  </si>
  <si>
    <t>0007015876</t>
  </si>
  <si>
    <t>A W NUNES CHAVES COM COMBUSTIVEL</t>
  </si>
  <si>
    <t>14610154000100</t>
  </si>
  <si>
    <t>066047226</t>
  </si>
  <si>
    <t>R BOA VISTA 3203</t>
  </si>
  <si>
    <t>JARDIM JATOBA</t>
  </si>
  <si>
    <t>61930-080</t>
  </si>
  <si>
    <t>0007015877</t>
  </si>
  <si>
    <t>LH COM DE DERIV DE PETROL LTDA EPP</t>
  </si>
  <si>
    <t>14780004000144</t>
  </si>
  <si>
    <t>066260361</t>
  </si>
  <si>
    <t>RODOVIA CE 040 S/N</t>
  </si>
  <si>
    <t>JACUNDA</t>
  </si>
  <si>
    <t>61700-996</t>
  </si>
  <si>
    <t>0007015879</t>
  </si>
  <si>
    <t>POSTO RJ LTDA</t>
  </si>
  <si>
    <t>14944578000100</t>
  </si>
  <si>
    <t>065273540</t>
  </si>
  <si>
    <t>AVENIDA 01 17</t>
  </si>
  <si>
    <t>CONJ.JEREISSATI I</t>
  </si>
  <si>
    <t>61939-170</t>
  </si>
  <si>
    <t>0007015880</t>
  </si>
  <si>
    <t>GMX COMERCIO DE DERIV PETROLEO LTDA</t>
  </si>
  <si>
    <t>15143356000151</t>
  </si>
  <si>
    <t>066006953</t>
  </si>
  <si>
    <t>R PINTO MADEIRA 1131</t>
  </si>
  <si>
    <t>60150-055</t>
  </si>
  <si>
    <t>0007015881</t>
  </si>
  <si>
    <t>POSTO DE COMBUSTIVEL MISSI LTDA ME</t>
  </si>
  <si>
    <t>15666192000147</t>
  </si>
  <si>
    <t>066504287</t>
  </si>
  <si>
    <t>R JOSE DE FARIAS 01</t>
  </si>
  <si>
    <t>MISSI (DISTRITO)</t>
  </si>
  <si>
    <t>IRAUCUBA</t>
  </si>
  <si>
    <t>62620-970</t>
  </si>
  <si>
    <t>0007015883</t>
  </si>
  <si>
    <t>C4 COM DERIV PETROLEO LTDA  EPP</t>
  </si>
  <si>
    <t>16704423000122</t>
  </si>
  <si>
    <t>065013581</t>
  </si>
  <si>
    <t>AVENIDA AIRTON SENNA 983</t>
  </si>
  <si>
    <t>ARIANOPOLIS</t>
  </si>
  <si>
    <t>61656-030</t>
  </si>
  <si>
    <t>0007015884</t>
  </si>
  <si>
    <t>M MADALENA COM VAR DERIV PET LTDA</t>
  </si>
  <si>
    <t>16864354000114</t>
  </si>
  <si>
    <t>065013450</t>
  </si>
  <si>
    <t>R CONEGO DE CASTRO 4670</t>
  </si>
  <si>
    <t>PARQUE SANTA ROSA</t>
  </si>
  <si>
    <t>60763-003</t>
  </si>
  <si>
    <t>0007015886</t>
  </si>
  <si>
    <t>M MADALENA COM VAR DERIV PETRO LTDA</t>
  </si>
  <si>
    <t>16864354000203</t>
  </si>
  <si>
    <t>068520875</t>
  </si>
  <si>
    <t>AVENIDA JOSE ALENCAR 600</t>
  </si>
  <si>
    <t>61939-901</t>
  </si>
  <si>
    <t>0007015887</t>
  </si>
  <si>
    <t>PONTES E LANDIM COMB LTDA EPP</t>
  </si>
  <si>
    <t>17120954000130</t>
  </si>
  <si>
    <t>067161286</t>
  </si>
  <si>
    <t>RODOVIA 085 (ESTRUTURANTE) S/N</t>
  </si>
  <si>
    <t>CAUIPE</t>
  </si>
  <si>
    <t>61600-004</t>
  </si>
  <si>
    <t>0007015888</t>
  </si>
  <si>
    <t>POSTO SANTO ANTONIO LTDA</t>
  </si>
  <si>
    <t>17198603000142</t>
  </si>
  <si>
    <t>063482690</t>
  </si>
  <si>
    <t>R MANOEL RODRIGUES P MELO SN</t>
  </si>
  <si>
    <t>SOLONOPOLE</t>
  </si>
  <si>
    <t>63620-000</t>
  </si>
  <si>
    <t>0007015890</t>
  </si>
  <si>
    <t>P A  DE CARVALHO EPP</t>
  </si>
  <si>
    <t>17280428000138</t>
  </si>
  <si>
    <t>064915760</t>
  </si>
  <si>
    <t>R URUCUTUBA 1710</t>
  </si>
  <si>
    <t>SIQUEIRA</t>
  </si>
  <si>
    <t>60544-311</t>
  </si>
  <si>
    <t>0007015891</t>
  </si>
  <si>
    <t>POSTO AMARANTE LTDA</t>
  </si>
  <si>
    <t>17315031000134</t>
  </si>
  <si>
    <t>064847349</t>
  </si>
  <si>
    <t>AVENIDA DEPUTADO BARROS PINHO 1787</t>
  </si>
  <si>
    <t>CARIOCA</t>
  </si>
  <si>
    <t>62670-970</t>
  </si>
  <si>
    <t>0007015893</t>
  </si>
  <si>
    <t>AEGA COMERCIAL GASOLINE BEACH LTDA</t>
  </si>
  <si>
    <t>17343291000113</t>
  </si>
  <si>
    <t>066417244</t>
  </si>
  <si>
    <t>VIA CAMINHO DO SOL - III ETAPA 3706</t>
  </si>
  <si>
    <t>PORTO DAS DUNAS</t>
  </si>
  <si>
    <t>61700-976</t>
  </si>
  <si>
    <t>0007015894</t>
  </si>
  <si>
    <t>POSTO SAO FRANCISCO COM COMB LTDA</t>
  </si>
  <si>
    <t>17350387000109</t>
  </si>
  <si>
    <t>064797767</t>
  </si>
  <si>
    <t>R WALDIR HERBERT 101</t>
  </si>
  <si>
    <t>61932-715</t>
  </si>
  <si>
    <t>0007015895</t>
  </si>
  <si>
    <t>G7 PETROLEO CASCAVEL LTDA</t>
  </si>
  <si>
    <t>18268316000124</t>
  </si>
  <si>
    <t>064159159</t>
  </si>
  <si>
    <t>R 76 SN</t>
  </si>
  <si>
    <t>RIO NOVO</t>
  </si>
  <si>
    <t>62850-000</t>
  </si>
  <si>
    <t>0007015897</t>
  </si>
  <si>
    <t>MACK II COMERCIO DE COMB LTDA</t>
  </si>
  <si>
    <t>18314274000110</t>
  </si>
  <si>
    <t>065213343</t>
  </si>
  <si>
    <t>AVENIDA JUSCELINO KUBITSCHEK 4547</t>
  </si>
  <si>
    <t>60861-635</t>
  </si>
  <si>
    <t>0007015898</t>
  </si>
  <si>
    <t>JANGADA COM COMB LTDA</t>
  </si>
  <si>
    <t>18977100000138</t>
  </si>
  <si>
    <t>067057357</t>
  </si>
  <si>
    <t>AVENIDA ABOLICAO 2432</t>
  </si>
  <si>
    <t>0007015899</t>
  </si>
  <si>
    <t>ALESSANDRA ARAUJO COM PETRO EMP LTD</t>
  </si>
  <si>
    <t>19733312000132</t>
  </si>
  <si>
    <t>064753581</t>
  </si>
  <si>
    <t>AVENIDA CLETO FERREIRA DA PONTE 2350</t>
  </si>
  <si>
    <t>CIDADE PEDRO MENDES CARNE</t>
  </si>
  <si>
    <t>62030-595</t>
  </si>
  <si>
    <t>0007015901</t>
  </si>
  <si>
    <t>J J COMERCIAL DE DERIV PETROLEO LTD</t>
  </si>
  <si>
    <t>19885509000197</t>
  </si>
  <si>
    <t>064692795</t>
  </si>
  <si>
    <t>RODOVIA CE 085 KM185</t>
  </si>
  <si>
    <t>0007015902</t>
  </si>
  <si>
    <t>Y BATISTA C COMERCIO DE COMB LTDA</t>
  </si>
  <si>
    <t>20755975000137</t>
  </si>
  <si>
    <t>064336050</t>
  </si>
  <si>
    <t>AVENIDA JUVENAL DE CASTRO 774</t>
  </si>
  <si>
    <t>0007015903</t>
  </si>
  <si>
    <t>20755975000218</t>
  </si>
  <si>
    <t>067652859</t>
  </si>
  <si>
    <t>R CONEGO EDUARDO ARARIPE 1205</t>
  </si>
  <si>
    <t>0007015904</t>
  </si>
  <si>
    <t>MACK III COM DE COMBUSTIVEIS LTDA</t>
  </si>
  <si>
    <t>20896994000183</t>
  </si>
  <si>
    <t>064158730</t>
  </si>
  <si>
    <t>R DOUTOR ALFREDO WEYNE 349</t>
  </si>
  <si>
    <t>60336-030</t>
  </si>
  <si>
    <t>0007015905</t>
  </si>
  <si>
    <t>UIRAPURU COMERCIO DE COMBUST LTDA</t>
  </si>
  <si>
    <t>20917923000110</t>
  </si>
  <si>
    <t>063461986</t>
  </si>
  <si>
    <t>AVENIDA ALBERTO CRAVEIRO 1973</t>
  </si>
  <si>
    <t>60861-212</t>
  </si>
  <si>
    <t>0007015906</t>
  </si>
  <si>
    <t>POSTO DE COMB JATOBA LTDA ME</t>
  </si>
  <si>
    <t>21106235000132</t>
  </si>
  <si>
    <t>063517680</t>
  </si>
  <si>
    <t>R SIQUEIRA CAMPOS 915</t>
  </si>
  <si>
    <t>61900-970</t>
  </si>
  <si>
    <t>0007015907</t>
  </si>
  <si>
    <t>BOQUEIRAO COMERCIO DE COMBUSTIVEIS</t>
  </si>
  <si>
    <t>21139632000100</t>
  </si>
  <si>
    <t>064422852</t>
  </si>
  <si>
    <t>RODOVIA BR-222 SN</t>
  </si>
  <si>
    <t>GENIPABU</t>
  </si>
  <si>
    <t>0007015908</t>
  </si>
  <si>
    <t>LAGV COMBUSTIVEIS LTDA</t>
  </si>
  <si>
    <t>21745432000100</t>
  </si>
  <si>
    <t>066424780</t>
  </si>
  <si>
    <t>AVENIDA RADIALISTA JOAO RAMOS 1260</t>
  </si>
  <si>
    <t>PLANALTO AYRTON SENNA</t>
  </si>
  <si>
    <t>60766-710</t>
  </si>
  <si>
    <t>0007015909</t>
  </si>
  <si>
    <t>2 J COMERCIO DE COMBUSTIVEIS LTDA</t>
  </si>
  <si>
    <t>22148708000127</t>
  </si>
  <si>
    <t>065468660</t>
  </si>
  <si>
    <t>R JOSE ODILON RIOS 46</t>
  </si>
  <si>
    <t>RIACHO</t>
  </si>
  <si>
    <t>0007015911</t>
  </si>
  <si>
    <t>VIA SUL COMERC DERIV PETROLEO LTDA</t>
  </si>
  <si>
    <t>22175093000128</t>
  </si>
  <si>
    <t>064450210</t>
  </si>
  <si>
    <t>R BARAO DE ARACATI 1747</t>
  </si>
  <si>
    <t>60115-081</t>
  </si>
  <si>
    <t>0007015912</t>
  </si>
  <si>
    <t>PERIMETRAL COM COMBUSTIVEIS LTDA</t>
  </si>
  <si>
    <t>22448415000165</t>
  </si>
  <si>
    <t>064823822</t>
  </si>
  <si>
    <t>R DIOGO CORREIA 210</t>
  </si>
  <si>
    <t>60525-580</t>
  </si>
  <si>
    <t>0007015913</t>
  </si>
  <si>
    <t>POSTO LUAR DO SERTAO VIII LTDA</t>
  </si>
  <si>
    <t>22614944000191</t>
  </si>
  <si>
    <t>064588483</t>
  </si>
  <si>
    <t>R DOM AURELIANO MATOS 559</t>
  </si>
  <si>
    <t>ITAPIPOCA</t>
  </si>
  <si>
    <t>62500-004</t>
  </si>
  <si>
    <t>0007015914</t>
  </si>
  <si>
    <t>LVBE COMBUSTIVEIS LTDA</t>
  </si>
  <si>
    <t>22686164000157</t>
  </si>
  <si>
    <t>066417848</t>
  </si>
  <si>
    <t>AVENIDA RADIALISTA JOAO RAMOS 1845</t>
  </si>
  <si>
    <t>61930-360</t>
  </si>
  <si>
    <t>0007015915</t>
  </si>
  <si>
    <t>HP CHAVES COME DE COMBUSTIVEIS LTDA</t>
  </si>
  <si>
    <t>22749900000179</t>
  </si>
  <si>
    <t>064835596</t>
  </si>
  <si>
    <t>R VICENTE ALVES DE PAULA 150</t>
  </si>
  <si>
    <t>JACANAU</t>
  </si>
  <si>
    <t>61915-095</t>
  </si>
  <si>
    <t>0007015916</t>
  </si>
  <si>
    <t>JN COM DERIVADO DE PETROLEO LTDA</t>
  </si>
  <si>
    <t>23417935000173</t>
  </si>
  <si>
    <t>064871908</t>
  </si>
  <si>
    <t>AVENIDA CONTORNO NORTE (CJ INDUSTRIAL) 507</t>
  </si>
  <si>
    <t>61925-315</t>
  </si>
  <si>
    <t>0007015917</t>
  </si>
  <si>
    <t>SANTO ANTONIO COM DE COMB E DER PET</t>
  </si>
  <si>
    <t>24113139000100</t>
  </si>
  <si>
    <t>064980588</t>
  </si>
  <si>
    <t>AVENIDA DOUTOR SILAS MUNGUBA 5555</t>
  </si>
  <si>
    <t>60861-063</t>
  </si>
  <si>
    <t>0007015918</t>
  </si>
  <si>
    <t>POSTO XIMENES MOTOS LTDA ME</t>
  </si>
  <si>
    <t>24291177000152</t>
  </si>
  <si>
    <t>067554474</t>
  </si>
  <si>
    <t>AVENIDA TORREON 741</t>
  </si>
  <si>
    <t>PARQUE GUADALAJARA (JUREM</t>
  </si>
  <si>
    <t>61650-350</t>
  </si>
  <si>
    <t>0007015920</t>
  </si>
  <si>
    <t>ALEXANDRE SOUZA DA COSTA COMBUSTIVE</t>
  </si>
  <si>
    <t>24337004000128</t>
  </si>
  <si>
    <t>065379020</t>
  </si>
  <si>
    <t>RODOVIA CE 060, SN</t>
  </si>
  <si>
    <t>ITAPAI</t>
  </si>
  <si>
    <t>62785-000</t>
  </si>
  <si>
    <t>0007015921</t>
  </si>
  <si>
    <t>CHACEM COMERCIAL DE COMBUSTIVEIS</t>
  </si>
  <si>
    <t>24475778000115</t>
  </si>
  <si>
    <t>065202333</t>
  </si>
  <si>
    <t>AVENIDA PRESIDENTE COSTA E SILVA 3602</t>
  </si>
  <si>
    <t>PREFEITO JOSE WALTER</t>
  </si>
  <si>
    <t>60750-022</t>
  </si>
  <si>
    <t>0007015922</t>
  </si>
  <si>
    <t>POSTO DV DERI DE PETROLEO LTDA ME</t>
  </si>
  <si>
    <t>24566347000164</t>
  </si>
  <si>
    <t>068796285</t>
  </si>
  <si>
    <t>R SARGENTO JOAO PINHEIRO 804</t>
  </si>
  <si>
    <t>GRANJA LISBOA</t>
  </si>
  <si>
    <t>60540-513</t>
  </si>
  <si>
    <t>0007015923</t>
  </si>
  <si>
    <t>PRAIA COMERCIO DE PETROLEO LTDA</t>
  </si>
  <si>
    <t>24762120000194</t>
  </si>
  <si>
    <t>061252565</t>
  </si>
  <si>
    <t>VIA LOCAL 18 S/N</t>
  </si>
  <si>
    <t>0007015924</t>
  </si>
  <si>
    <t>POSTO DLX DERIV DE PETROLEO LTDA ME</t>
  </si>
  <si>
    <t>24873348000151</t>
  </si>
  <si>
    <t>067924115</t>
  </si>
  <si>
    <t>R OSCAR FRANCA 2469</t>
  </si>
  <si>
    <t>60540-375</t>
  </si>
  <si>
    <t>0007015925</t>
  </si>
  <si>
    <t>SAO PEDRO COM VAREJISTA DE COMB LTD</t>
  </si>
  <si>
    <t>24873633000172</t>
  </si>
  <si>
    <t>065361237</t>
  </si>
  <si>
    <t>R MAJOR ANTONIO RODRIGUES TEIXEIRA 1390</t>
  </si>
  <si>
    <t>62503-126</t>
  </si>
  <si>
    <t>0007015926</t>
  </si>
  <si>
    <t>DAG DISTRIBUIDORA DE COMBUST LTDA.</t>
  </si>
  <si>
    <t>26090366000192</t>
  </si>
  <si>
    <t>067595200</t>
  </si>
  <si>
    <t>RODOVIA ANEL VIARIO 2121</t>
  </si>
  <si>
    <t>ANCURI</t>
  </si>
  <si>
    <t>0007015927</t>
  </si>
  <si>
    <t>MACK VI COM DERIV PETROL LTDA</t>
  </si>
  <si>
    <t>26341684000189</t>
  </si>
  <si>
    <t>066640687</t>
  </si>
  <si>
    <t>R FRANCISCO LEANDRO 250</t>
  </si>
  <si>
    <t>CURIO</t>
  </si>
  <si>
    <t>60844-150</t>
  </si>
  <si>
    <t>0007015928</t>
  </si>
  <si>
    <t>RM DISTRIB DE DERIV DE PETROLEO LTD</t>
  </si>
  <si>
    <t>26351019000176</t>
  </si>
  <si>
    <t>066624860</t>
  </si>
  <si>
    <t>AVENIDA CORONEL CARVALHO 920</t>
  </si>
  <si>
    <t>60347-112</t>
  </si>
  <si>
    <t>0007015929</t>
  </si>
  <si>
    <t>JET DERIVADOS PETROLEO EIRELI EPP</t>
  </si>
  <si>
    <t>26379686000167</t>
  </si>
  <si>
    <t>065492633</t>
  </si>
  <si>
    <t>RODOVIA CE-090 8020</t>
  </si>
  <si>
    <t>JARDIM ICARAI</t>
  </si>
  <si>
    <t>61621-455</t>
  </si>
  <si>
    <t>0007015930</t>
  </si>
  <si>
    <t>POSTO GUARARAPES LTDA</t>
  </si>
  <si>
    <t>26668844000107</t>
  </si>
  <si>
    <t>066136032</t>
  </si>
  <si>
    <t>AVENIDA AMERICO BARREIRA 5525</t>
  </si>
  <si>
    <t>DEMOCRITO ROCHA</t>
  </si>
  <si>
    <t>60440-093</t>
  </si>
  <si>
    <t>0007015931</t>
  </si>
  <si>
    <t>COM VAREJISTA DE PETRO ALVES EIRELI</t>
  </si>
  <si>
    <t>27425992000155</t>
  </si>
  <si>
    <t>066468795</t>
  </si>
  <si>
    <t>R CONEGO EDUARDO ARARIPE 866</t>
  </si>
  <si>
    <t>0007015932</t>
  </si>
  <si>
    <t>POSTO DE COMBUST TAQUARA LTDA</t>
  </si>
  <si>
    <t>28404593000170</t>
  </si>
  <si>
    <t>066631661</t>
  </si>
  <si>
    <t>RODOVIA RAIMUNDO PESSOA DE ARAUJO 123</t>
  </si>
  <si>
    <t>MUCUNA</t>
  </si>
  <si>
    <t>61914-035</t>
  </si>
  <si>
    <t>0007015933</t>
  </si>
  <si>
    <t>A N L COMERCIO DE COMBUSTIVEIS LTDA</t>
  </si>
  <si>
    <t>28906695000194</t>
  </si>
  <si>
    <t>067413536</t>
  </si>
  <si>
    <t>R SENADOR ALMIR PINTO 2114</t>
  </si>
  <si>
    <t>NOVO MARANGUAPE I</t>
  </si>
  <si>
    <t>MARANGUAPE</t>
  </si>
  <si>
    <t>61943-060</t>
  </si>
  <si>
    <t>0007015934</t>
  </si>
  <si>
    <t>29212732000127</t>
  </si>
  <si>
    <t>062286030</t>
  </si>
  <si>
    <t>AVENIDA PRESIDENTE CASTELO BRANCO 1215</t>
  </si>
  <si>
    <t>60010-000</t>
  </si>
  <si>
    <t>LUZ DERIVADOS DE PET LTDA</t>
  </si>
  <si>
    <t>0007015936</t>
  </si>
  <si>
    <t>JUACO PETROLEO LTDA</t>
  </si>
  <si>
    <t>29439308000110</t>
  </si>
  <si>
    <t>067614310</t>
  </si>
  <si>
    <t>R FRANCISCO MARTINS DE SOUZA 11</t>
  </si>
  <si>
    <t>JARDIM GONZAGA</t>
  </si>
  <si>
    <t>63046-510</t>
  </si>
  <si>
    <t>0007015937</t>
  </si>
  <si>
    <t>29439308001434</t>
  </si>
  <si>
    <t>067624090</t>
  </si>
  <si>
    <t>R CORONEL JOAO DA CRUZ 270</t>
  </si>
  <si>
    <t>0007015938</t>
  </si>
  <si>
    <t>MACK XI COM DE DERIV DE PETRO LTDA</t>
  </si>
  <si>
    <t>29589547000156</t>
  </si>
  <si>
    <t>067564836</t>
  </si>
  <si>
    <t>AVENIDA JESUS MARIA JOSE 778</t>
  </si>
  <si>
    <t>CAMPO VELHO</t>
  </si>
  <si>
    <t>63907-008</t>
  </si>
  <si>
    <t>0007015939</t>
  </si>
  <si>
    <t>MACK X COM DE DERIV DE PETROLEO LTD</t>
  </si>
  <si>
    <t>29590111000187</t>
  </si>
  <si>
    <t>067485723</t>
  </si>
  <si>
    <t>R JOSE DE QUEIROZ PESSOA 4493A</t>
  </si>
  <si>
    <t>CARRASCAL</t>
  </si>
  <si>
    <t>63902-247</t>
  </si>
  <si>
    <t>0007015940</t>
  </si>
  <si>
    <t>G &amp; N COM VARE DE COMB EIRELLI EPP</t>
  </si>
  <si>
    <t>30090851000133</t>
  </si>
  <si>
    <t>62630245</t>
  </si>
  <si>
    <t>R 75 (CONJ JEREISSATI II) 314</t>
  </si>
  <si>
    <t>SENADOR CARLOS JEREISSATI</t>
  </si>
  <si>
    <t>61814-336</t>
  </si>
  <si>
    <t>0007015941</t>
  </si>
  <si>
    <t>J 1 COMERCIO DERIVADOS DE PETROLEO</t>
  </si>
  <si>
    <t>30701887000106</t>
  </si>
  <si>
    <t>62661957</t>
  </si>
  <si>
    <t>R SANTA CECILIA 2085</t>
  </si>
  <si>
    <t>GUARIBAS</t>
  </si>
  <si>
    <t>0007015943</t>
  </si>
  <si>
    <t>S LIMA PETROLEO LTDA - ME</t>
  </si>
  <si>
    <t>30722666000114</t>
  </si>
  <si>
    <t>070012695</t>
  </si>
  <si>
    <t>RODOVIA BR-020 S/N</t>
  </si>
  <si>
    <t>TABAPUA BRASILIA</t>
  </si>
  <si>
    <t>61634-500</t>
  </si>
  <si>
    <t>0007015944</t>
  </si>
  <si>
    <t>LVR COM DE COMBUSTIVEIS LTDA</t>
  </si>
  <si>
    <t>31467375000190</t>
  </si>
  <si>
    <t>062891995</t>
  </si>
  <si>
    <t>R DOUTOR PERGENTINO MAIA 177</t>
  </si>
  <si>
    <t>0007015945</t>
  </si>
  <si>
    <t>MONTEIRO &amp; SENA C DE COM IVEIS LTDA</t>
  </si>
  <si>
    <t>31977484000157</t>
  </si>
  <si>
    <t>61597180</t>
  </si>
  <si>
    <t>GUAJIRU</t>
  </si>
  <si>
    <t>0007015946</t>
  </si>
  <si>
    <t>DIZA COMERCIAL DE PETROLEO LTDA</t>
  </si>
  <si>
    <t>34774918000100</t>
  </si>
  <si>
    <t>061582956</t>
  </si>
  <si>
    <t>ESTRADA DO FIO 2799</t>
  </si>
  <si>
    <t>TIMBU</t>
  </si>
  <si>
    <t>0007015950</t>
  </si>
  <si>
    <t>POSTO DE COMBUSTIVEIS IPUEIRINHA LT</t>
  </si>
  <si>
    <t>35015346000148</t>
  </si>
  <si>
    <t>068534574</t>
  </si>
  <si>
    <t>RODOVIA BR 222 SN</t>
  </si>
  <si>
    <t>0007015951</t>
  </si>
  <si>
    <t>POSTO ESTRELA COMERCIO DE COMB LTDA</t>
  </si>
  <si>
    <t>35017201000186</t>
  </si>
  <si>
    <t>060671750</t>
  </si>
  <si>
    <t>AVENIDA LUCIANO MAGALHAES 105</t>
  </si>
  <si>
    <t>62700-000</t>
  </si>
  <si>
    <t>0007015952</t>
  </si>
  <si>
    <t>POSTO LUAR DO SERTAO VII LTDA</t>
  </si>
  <si>
    <t>35216849000181</t>
  </si>
  <si>
    <t>070181802</t>
  </si>
  <si>
    <t>AVENIDA ANASTACIO BRAGA 6300</t>
  </si>
  <si>
    <t>DE FATIMA</t>
  </si>
  <si>
    <t>62500-970</t>
  </si>
  <si>
    <t>0007015953</t>
  </si>
  <si>
    <t>ECOLEON COM DER PETR SERV EIRELI -</t>
  </si>
  <si>
    <t>35419145000106</t>
  </si>
  <si>
    <t>061691216</t>
  </si>
  <si>
    <t>R STENIO GOMES 956</t>
  </si>
  <si>
    <t>60821-450</t>
  </si>
  <si>
    <t>0007015954</t>
  </si>
  <si>
    <t>MACK XIII COM DERIVADOS PETROLEO LT</t>
  </si>
  <si>
    <t>35830860000137</t>
  </si>
  <si>
    <t>061178772</t>
  </si>
  <si>
    <t>R JULIO BRAGA 1999</t>
  </si>
  <si>
    <t>60525-632</t>
  </si>
  <si>
    <t>0007015955</t>
  </si>
  <si>
    <t>SINHA SA COM DE COMBUSTIVEIS LTDA</t>
  </si>
  <si>
    <t>36600729000146</t>
  </si>
  <si>
    <t>061288527</t>
  </si>
  <si>
    <t>AVENIDA SENADOR FERNANDES TAVORA 1331</t>
  </si>
  <si>
    <t>62051-315</t>
  </si>
  <si>
    <t>0007015956</t>
  </si>
  <si>
    <t>QS COMERCIO DE COMBUSTIVEIS LTDA</t>
  </si>
  <si>
    <t>37144679000100</t>
  </si>
  <si>
    <t>061373257</t>
  </si>
  <si>
    <t>AVENIDA EUSEBIO DE QUEIROZ 2651</t>
  </si>
  <si>
    <t>61765-070</t>
  </si>
  <si>
    <t>0007015957</t>
  </si>
  <si>
    <t>CATATAU PARANGABA C COMB EIRELI EPP</t>
  </si>
  <si>
    <t>37597083000158</t>
  </si>
  <si>
    <t>061760404</t>
  </si>
  <si>
    <t>AVENIDA GENERAL OSORIO DE PAIVA 621</t>
  </si>
  <si>
    <t>60720-015</t>
  </si>
  <si>
    <t>0007015958</t>
  </si>
  <si>
    <t>EDUARDO XIMENES DE AGUIAR</t>
  </si>
  <si>
    <t>41331851000102</t>
  </si>
  <si>
    <t>063767414</t>
  </si>
  <si>
    <t>R VITAL BRASIL 2959</t>
  </si>
  <si>
    <t>60541-492</t>
  </si>
  <si>
    <t>0007015959</t>
  </si>
  <si>
    <t>COMERCIAL JOAO FERREIRA PETR LTDA</t>
  </si>
  <si>
    <t>41414822000104</t>
  </si>
  <si>
    <t>068976682</t>
  </si>
  <si>
    <t>AVENIDA MISTER HULL 4754</t>
  </si>
  <si>
    <t>ANTONIO BEZERRA</t>
  </si>
  <si>
    <t>0007015960</t>
  </si>
  <si>
    <t>CIRO GOMES MAGALHAES</t>
  </si>
  <si>
    <t>41424276000346</t>
  </si>
  <si>
    <t>066698570</t>
  </si>
  <si>
    <t>RODOVIA CE 456 KM 01 S/N</t>
  </si>
  <si>
    <t>0007015961</t>
  </si>
  <si>
    <t>J F COMERCIAL PETROLEO LTDA</t>
  </si>
  <si>
    <t>41654724000136</t>
  </si>
  <si>
    <t>069061289</t>
  </si>
  <si>
    <t>AVENIDA DOM ALMEIDA LUSTOSA 1230</t>
  </si>
  <si>
    <t>POTIRA</t>
  </si>
  <si>
    <t>61652-000</t>
  </si>
  <si>
    <t>0007015962</t>
  </si>
  <si>
    <t>M C CARVALHO COMBUSTIVEL LTDA ME</t>
  </si>
  <si>
    <t>43897026000197</t>
  </si>
  <si>
    <t>070332479</t>
  </si>
  <si>
    <t>R JOSE TORRES 1228</t>
  </si>
  <si>
    <t>60540-510</t>
  </si>
  <si>
    <t>0007015963</t>
  </si>
  <si>
    <t>POSTO BAHIA COMBUSTIVEIS LTDA</t>
  </si>
  <si>
    <t>48967911000119</t>
  </si>
  <si>
    <t>071254609</t>
  </si>
  <si>
    <t>AVENIDA GENERAL OSORIO DE PAIVA 2818</t>
  </si>
  <si>
    <t>60542-122</t>
  </si>
  <si>
    <t>0007015964</t>
  </si>
  <si>
    <t>POSTO PREDILETO COM DE PET LTDA</t>
  </si>
  <si>
    <t>63553168000144</t>
  </si>
  <si>
    <t>068857144</t>
  </si>
  <si>
    <t>R VITORIA 577</t>
  </si>
  <si>
    <t>HENRIQUE JORGE</t>
  </si>
  <si>
    <t>60521-085</t>
  </si>
  <si>
    <t>0007015965</t>
  </si>
  <si>
    <t>POSTO SAO DOMINGOS LTDA.</t>
  </si>
  <si>
    <t>69366128000170</t>
  </si>
  <si>
    <t>069161178</t>
  </si>
  <si>
    <t>AVENIDA DOUTOR GUARANI 854</t>
  </si>
  <si>
    <t>JOCELY DANTAS DE ANDRADE</t>
  </si>
  <si>
    <t>62042-030</t>
  </si>
  <si>
    <t>0007015966</t>
  </si>
  <si>
    <t>POSTO SAO DOMINGOS LTDA</t>
  </si>
  <si>
    <t>69366128000250</t>
  </si>
  <si>
    <t>066918340</t>
  </si>
  <si>
    <t>AVENIDA MISTER HULL 4000</t>
  </si>
  <si>
    <t>0007015967</t>
  </si>
  <si>
    <t>POSTO PRIMAVERA COMBUSTIVEIS LTDA</t>
  </si>
  <si>
    <t>73508608000103</t>
  </si>
  <si>
    <t>069294313</t>
  </si>
  <si>
    <t>RODOVIA BR-222, KM 30, S/N 000001 000108 18876</t>
  </si>
  <si>
    <t>61690-990</t>
  </si>
  <si>
    <t>0007015968</t>
  </si>
  <si>
    <t>PETROCAR COMERCIO DE PETROLEO LTDA</t>
  </si>
  <si>
    <t>73830069000116</t>
  </si>
  <si>
    <t>065360591</t>
  </si>
  <si>
    <t>AVENIDA WASHINGTON SOARES 1370</t>
  </si>
  <si>
    <t>0007015969</t>
  </si>
  <si>
    <t>73830069000469</t>
  </si>
  <si>
    <t>065360907</t>
  </si>
  <si>
    <t>R DOUTOR JOSE LOURENCO 1241</t>
  </si>
  <si>
    <t>60115-281</t>
  </si>
  <si>
    <t>0007015970</t>
  </si>
  <si>
    <t>73830069000540</t>
  </si>
  <si>
    <t>065360923</t>
  </si>
  <si>
    <t>R FELINO BARROSO 52</t>
  </si>
  <si>
    <t>60050-130</t>
  </si>
  <si>
    <t>0007015971</t>
  </si>
  <si>
    <t>AUTO POSTO STAR LTDA</t>
  </si>
  <si>
    <t>86927704000200</t>
  </si>
  <si>
    <t>069929050</t>
  </si>
  <si>
    <t>AVENIDA SARG. HERMINIO SAMPAIO 1500</t>
  </si>
  <si>
    <t>0007015972</t>
  </si>
  <si>
    <t>CS COMERCIO DE DERIVA DE PETROLEO L</t>
  </si>
  <si>
    <t>17599872000110</t>
  </si>
  <si>
    <t>065080483</t>
  </si>
  <si>
    <t>AVENIDA AGUANAMBI 1579</t>
  </si>
  <si>
    <t>postocs@outlook.com</t>
  </si>
  <si>
    <t>0007015973</t>
  </si>
  <si>
    <t>POSTO CURICACA COM DE COMB LTDA</t>
  </si>
  <si>
    <t>27735955000143</t>
  </si>
  <si>
    <t>063305798</t>
  </si>
  <si>
    <t>R JUACI SAMPAIO PONTES 3376</t>
  </si>
  <si>
    <t>CURICACA</t>
  </si>
  <si>
    <t>61601-618</t>
  </si>
  <si>
    <t>0007015974</t>
  </si>
  <si>
    <t>M M COM DE COMB LTDA ME</t>
  </si>
  <si>
    <t>02357471000187</t>
  </si>
  <si>
    <t>062660098</t>
  </si>
  <si>
    <t>AVENIDA PEDRO JOSE DE OLIVEIRA 715</t>
  </si>
  <si>
    <t>63635-000</t>
  </si>
  <si>
    <t>0007015975</t>
  </si>
  <si>
    <t>CAMPOS E SILVA COM SER DER PETROLEO</t>
  </si>
  <si>
    <t>28973858000151</t>
  </si>
  <si>
    <t>069569525</t>
  </si>
  <si>
    <t>AVENIDA MARGINAL NORDESTE (CONJ JEREISSA 531</t>
  </si>
  <si>
    <t>61814-048</t>
  </si>
  <si>
    <t>0007015976</t>
  </si>
  <si>
    <t>RECREIO COM DE COMB LTDA</t>
  </si>
  <si>
    <t>40085787000156</t>
  </si>
  <si>
    <t>070275696</t>
  </si>
  <si>
    <t>AVENIDA PROFESSOR JOSE ARTHUR DE CARVALH 2707</t>
  </si>
  <si>
    <t>LAGOA REDONDA</t>
  </si>
  <si>
    <t>60831-370</t>
  </si>
  <si>
    <t>0007015977</t>
  </si>
  <si>
    <t>AUTO POSTO CORUJA LTDA</t>
  </si>
  <si>
    <t>01734337000195</t>
  </si>
  <si>
    <t>194384420</t>
  </si>
  <si>
    <t>R SAO PAULO 3215</t>
  </si>
  <si>
    <t>64033-130</t>
  </si>
  <si>
    <t>0007015979</t>
  </si>
  <si>
    <t>BRITO VIEIRA E CARVALHO LTDA</t>
  </si>
  <si>
    <t>03447686000151</t>
  </si>
  <si>
    <t>194443604</t>
  </si>
  <si>
    <t>AVENIDA ADERSON FERREIRA 1781</t>
  </si>
  <si>
    <t>PIRIPIRI</t>
  </si>
  <si>
    <t>64260-000</t>
  </si>
  <si>
    <t>0007015980</t>
  </si>
  <si>
    <t>NAILTON PASSOS E CIA COM PETRO LTDA</t>
  </si>
  <si>
    <t>04249989000203</t>
  </si>
  <si>
    <t>194846350</t>
  </si>
  <si>
    <t>AVENIDA LEONARDO DE CARVALHO CASTELO BRA 6065</t>
  </si>
  <si>
    <t>64202-260</t>
  </si>
  <si>
    <t>0007015981</t>
  </si>
  <si>
    <t>0007015982</t>
  </si>
  <si>
    <t>J L CARVALHO DA SILVA</t>
  </si>
  <si>
    <t>04661353000193</t>
  </si>
  <si>
    <t>195401050</t>
  </si>
  <si>
    <t>RODOVIA BR 343 S/N</t>
  </si>
  <si>
    <t>0007015983</t>
  </si>
  <si>
    <t>0007015984</t>
  </si>
  <si>
    <t>AUTO POSTO REI DO CERRADO LTDA EPP</t>
  </si>
  <si>
    <t>04679335000139</t>
  </si>
  <si>
    <t>194484548</t>
  </si>
  <si>
    <t>RODOVIA PI - 247 KM, 09 S/N</t>
  </si>
  <si>
    <t>0007015985</t>
  </si>
  <si>
    <t>0007015986</t>
  </si>
  <si>
    <t>PLANALTO PETROLEO BOLA LTDA</t>
  </si>
  <si>
    <t>04787075000115</t>
  </si>
  <si>
    <t>194490378</t>
  </si>
  <si>
    <t>AVENIDA MARIA ANTONIETA BURLAMAQUE 4797</t>
  </si>
  <si>
    <t>PICARREIRA</t>
  </si>
  <si>
    <t>64060-080</t>
  </si>
  <si>
    <t>0007015987</t>
  </si>
  <si>
    <t>04787075000204</t>
  </si>
  <si>
    <t>194534464</t>
  </si>
  <si>
    <t>AVENIDA PRESIDENTE KENNEDY 4000</t>
  </si>
  <si>
    <t>SATELITE</t>
  </si>
  <si>
    <t>64062-100</t>
  </si>
  <si>
    <t>0007015988</t>
  </si>
  <si>
    <t>04787075000387</t>
  </si>
  <si>
    <t>194539580</t>
  </si>
  <si>
    <t>R IGARACU 2864</t>
  </si>
  <si>
    <t>64003-370</t>
  </si>
  <si>
    <t>0007015989</t>
  </si>
  <si>
    <t>04787075000468</t>
  </si>
  <si>
    <t>194709310</t>
  </si>
  <si>
    <t>AVENIDA BARAO DE CASTELO BRANCO 53</t>
  </si>
  <si>
    <t>TRES ANDARES</t>
  </si>
  <si>
    <t>64000-810</t>
  </si>
  <si>
    <t>0007015990</t>
  </si>
  <si>
    <t>04787075000549</t>
  </si>
  <si>
    <t>196959047</t>
  </si>
  <si>
    <t>AVENIDA PRESIDENTE KENNEDY 5225</t>
  </si>
  <si>
    <t>ZOOBOTANICO</t>
  </si>
  <si>
    <t>64064-043</t>
  </si>
  <si>
    <t>0007015991</t>
  </si>
  <si>
    <t>HD PETROLEO USINA LTDA</t>
  </si>
  <si>
    <t>05510040000105</t>
  </si>
  <si>
    <t>194520030</t>
  </si>
  <si>
    <t>AVENIDA PROFESSOR CAMILO FILHO 8200</t>
  </si>
  <si>
    <t>64085-338</t>
  </si>
  <si>
    <t>0007015994</t>
  </si>
  <si>
    <t>S F F LTDA</t>
  </si>
  <si>
    <t>05613030000197</t>
  </si>
  <si>
    <t>194524400</t>
  </si>
  <si>
    <t>AVENIDA DEPUTADO PAULO FERRAZ S/N</t>
  </si>
  <si>
    <t>64091-500</t>
  </si>
  <si>
    <t>0007015995</t>
  </si>
  <si>
    <t>CACIQUE PETROLEO LTDA</t>
  </si>
  <si>
    <t>06656656003169</t>
  </si>
  <si>
    <t>196679346</t>
  </si>
  <si>
    <t>AVENIDA FREI SERAFIM 2540</t>
  </si>
  <si>
    <t>64000-904</t>
  </si>
  <si>
    <t>0007015996</t>
  </si>
  <si>
    <t>06656656003240</t>
  </si>
  <si>
    <t>196679354</t>
  </si>
  <si>
    <t>AVENIDA UNIVERSITARIA 880</t>
  </si>
  <si>
    <t>0007015997</t>
  </si>
  <si>
    <t>06656656003320</t>
  </si>
  <si>
    <t>196680999</t>
  </si>
  <si>
    <t>AVENIDA JOAO XXIII 805</t>
  </si>
  <si>
    <t>NOIVOS</t>
  </si>
  <si>
    <t>0007015998</t>
  </si>
  <si>
    <t>PIPEL-PICOS PETROLEO LTDA.</t>
  </si>
  <si>
    <t>07483266000181</t>
  </si>
  <si>
    <t>194002012</t>
  </si>
  <si>
    <t>64600-002</t>
  </si>
  <si>
    <t>0007015999</t>
  </si>
  <si>
    <t>PIPEL PICOS PETROLEO LTDA</t>
  </si>
  <si>
    <t>0007016000</t>
  </si>
  <si>
    <t>POSTO MARQUES LTDA</t>
  </si>
  <si>
    <t>07795413000159</t>
  </si>
  <si>
    <t>194542041</t>
  </si>
  <si>
    <t>AVENIDA ZEQUINHA FREIRE 530</t>
  </si>
  <si>
    <t>64073-020</t>
  </si>
  <si>
    <t>0007016002</t>
  </si>
  <si>
    <t>POSTO CERTO LTDA</t>
  </si>
  <si>
    <t>08610754000175</t>
  </si>
  <si>
    <t>194676560</t>
  </si>
  <si>
    <t>AVENIDA JOAO XXIII 2050</t>
  </si>
  <si>
    <t>0007016003</t>
  </si>
  <si>
    <t>08610754000256</t>
  </si>
  <si>
    <t>194756955</t>
  </si>
  <si>
    <t>AVENIDA DEPUTADO PAULO FERRAZ 1771</t>
  </si>
  <si>
    <t>0007016004</t>
  </si>
  <si>
    <t>J &amp; G POSTO LTDA</t>
  </si>
  <si>
    <t>08965723000137</t>
  </si>
  <si>
    <t>194636160</t>
  </si>
  <si>
    <t>R ENGENHEIRO ALVES DE NORONHA 5102</t>
  </si>
  <si>
    <t>64008-400</t>
  </si>
  <si>
    <t>0007016005</t>
  </si>
  <si>
    <t>POSTO MAIS PROMORAR LTDA</t>
  </si>
  <si>
    <t>09442915000121</t>
  </si>
  <si>
    <t>194653501</t>
  </si>
  <si>
    <t>R 81 2085</t>
  </si>
  <si>
    <t>PROMORAR</t>
  </si>
  <si>
    <t>64027-330</t>
  </si>
  <si>
    <t>0007016007</t>
  </si>
  <si>
    <t>AUTO POSTO GASOCEL LTDA</t>
  </si>
  <si>
    <t>10282494000106</t>
  </si>
  <si>
    <t>194717232</t>
  </si>
  <si>
    <t>AVENIDA JOAO DE PAIVA 479</t>
  </si>
  <si>
    <t>64290-000</t>
  </si>
  <si>
    <t>0007016008</t>
  </si>
  <si>
    <t>0007016009</t>
  </si>
  <si>
    <t>AUTO POSTO GASOCEL LTDA - ME</t>
  </si>
  <si>
    <t>10282494000360</t>
  </si>
  <si>
    <t>195714504</t>
  </si>
  <si>
    <t>AVENIDA FRANCISCO RAULINO 1543</t>
  </si>
  <si>
    <t>0007016010</t>
  </si>
  <si>
    <t>POSTO SANTA LUCIA LTDA</t>
  </si>
  <si>
    <t>10374518000149</t>
  </si>
  <si>
    <t>194941256</t>
  </si>
  <si>
    <t>RODOVIA BR 316, KM 159 S/N</t>
  </si>
  <si>
    <t>VARZEA ALEGRE</t>
  </si>
  <si>
    <t>ELESBAO VELOSO</t>
  </si>
  <si>
    <t>64325-000</t>
  </si>
  <si>
    <t>0007016011</t>
  </si>
  <si>
    <t>POSTO MAIS SAO JOAQUIM LTDA</t>
  </si>
  <si>
    <t>10405299000118</t>
  </si>
  <si>
    <t>194956768</t>
  </si>
  <si>
    <t>R RUI BARBOSA 4499</t>
  </si>
  <si>
    <t>64005-355</t>
  </si>
  <si>
    <t>0007016012</t>
  </si>
  <si>
    <t>POSTO TOTA LTDA</t>
  </si>
  <si>
    <t>10515824000158</t>
  </si>
  <si>
    <t>194683117</t>
  </si>
  <si>
    <t>AVENIDA PREFEITO WALL FERRAZ 8370</t>
  </si>
  <si>
    <t>64022-145</t>
  </si>
  <si>
    <t>0007016014</t>
  </si>
  <si>
    <t>NOVO DERIVADO DE PETROLEO LTDA</t>
  </si>
  <si>
    <t>10829312000247</t>
  </si>
  <si>
    <t>194697738</t>
  </si>
  <si>
    <t>RODOVIA BR 316 KM 308 C/ AVENIDA SEVERO  SN</t>
  </si>
  <si>
    <t>CANTO DA VARZEA</t>
  </si>
  <si>
    <t>0007016015</t>
  </si>
  <si>
    <t>0007016016</t>
  </si>
  <si>
    <t>10829312000409</t>
  </si>
  <si>
    <t>194773922</t>
  </si>
  <si>
    <t>RODOVIA BR 343 KM 585 S/N</t>
  </si>
  <si>
    <t>0007016017</t>
  </si>
  <si>
    <t>0007016018</t>
  </si>
  <si>
    <t>0007016019</t>
  </si>
  <si>
    <t>S P MAGALHAES EMPREENDIMENTOS LTDA</t>
  </si>
  <si>
    <t>10978518000158</t>
  </si>
  <si>
    <t>194058824</t>
  </si>
  <si>
    <t>AVENIDA JOAO XXIII 1520</t>
  </si>
  <si>
    <t>64045-380</t>
  </si>
  <si>
    <t>0007016020</t>
  </si>
  <si>
    <t>10978518000239</t>
  </si>
  <si>
    <t>194056724</t>
  </si>
  <si>
    <t>AVENIDA FREI SERAFIM 1623</t>
  </si>
  <si>
    <t>64001-020</t>
  </si>
  <si>
    <t>0007016021</t>
  </si>
  <si>
    <t>N C LOPES DOS SANTOS ME</t>
  </si>
  <si>
    <t>11886613000194</t>
  </si>
  <si>
    <t>194931307</t>
  </si>
  <si>
    <t>R DR HUMBERTO PAIXAO 787</t>
  </si>
  <si>
    <t>GALO BRANCO</t>
  </si>
  <si>
    <t>0007016022</t>
  </si>
  <si>
    <t>0007016023</t>
  </si>
  <si>
    <t>11886613000275</t>
  </si>
  <si>
    <t>195778693</t>
  </si>
  <si>
    <t>RODOVIA BR 020 KM 55</t>
  </si>
  <si>
    <t>0007016025</t>
  </si>
  <si>
    <t>OLYMPIO E OLYMPIO LTDA</t>
  </si>
  <si>
    <t>12826224000136</t>
  </si>
  <si>
    <t>194853810</t>
  </si>
  <si>
    <t>R DOM BOSCO 3067</t>
  </si>
  <si>
    <t>SAMAPI</t>
  </si>
  <si>
    <t>64058-040</t>
  </si>
  <si>
    <t>0007016027</t>
  </si>
  <si>
    <t>ALTOS PETROLEO LTDA</t>
  </si>
  <si>
    <t>13788400000155</t>
  </si>
  <si>
    <t>195380045</t>
  </si>
  <si>
    <t>RODOVIA BR 343 TERESINA / ALTOS S/N</t>
  </si>
  <si>
    <t>0007016030</t>
  </si>
  <si>
    <t>0007016031</t>
  </si>
  <si>
    <t>J BATISTA COM VAR MAT CONST CO SERV</t>
  </si>
  <si>
    <t>14407988000384</t>
  </si>
  <si>
    <t>196098718</t>
  </si>
  <si>
    <t>RODOVIA BR 230 S/N</t>
  </si>
  <si>
    <t>64804-730</t>
  </si>
  <si>
    <t>0007016032</t>
  </si>
  <si>
    <t>0007016033</t>
  </si>
  <si>
    <t>LEAL E LUZ LTDA</t>
  </si>
  <si>
    <t>16707254000184</t>
  </si>
  <si>
    <t>195465644</t>
  </si>
  <si>
    <t>AVENIDA NE BEZERRA 432</t>
  </si>
  <si>
    <t>0007016034</t>
  </si>
  <si>
    <t>PARENTE PETROLEO LTDA</t>
  </si>
  <si>
    <t>18784907000154</t>
  </si>
  <si>
    <t>195496574</t>
  </si>
  <si>
    <t>ESTRADA PI 112 300</t>
  </si>
  <si>
    <t>0007016035</t>
  </si>
  <si>
    <t>POSTO NOSSA SENHORA DA GUIA LTDA</t>
  </si>
  <si>
    <t>20699230000106</t>
  </si>
  <si>
    <t>195806662</t>
  </si>
  <si>
    <t>AVENIDA CALISTO LOBO 770</t>
  </si>
  <si>
    <t>ALTO DA GUIA</t>
  </si>
  <si>
    <t>64807-050</t>
  </si>
  <si>
    <t>0007016037</t>
  </si>
  <si>
    <t>P O CORTEZ LIMA E CIA LTDA</t>
  </si>
  <si>
    <t>21026474000263</t>
  </si>
  <si>
    <t>195504526</t>
  </si>
  <si>
    <t>AVENIDA JOSE DOS SANTOS E SILVA 4453</t>
  </si>
  <si>
    <t>64018-575</t>
  </si>
  <si>
    <t>0007016038</t>
  </si>
  <si>
    <t>HD PETROLEO LTDA</t>
  </si>
  <si>
    <t>21228180000133</t>
  </si>
  <si>
    <t>195497031</t>
  </si>
  <si>
    <t>AVENIDA JOAO XXIII 812</t>
  </si>
  <si>
    <t>0007016039</t>
  </si>
  <si>
    <t>HOMERO PETROLEO LTDA</t>
  </si>
  <si>
    <t>22348435000164</t>
  </si>
  <si>
    <t>195567366</t>
  </si>
  <si>
    <t>AVENIDA DOUTOR NICANOR BARRETO 4655</t>
  </si>
  <si>
    <t>VALE QUEM TEM</t>
  </si>
  <si>
    <t>64057-105</t>
  </si>
  <si>
    <t>0007016040</t>
  </si>
  <si>
    <t>TIAGO MACHADO FORTES EIRELI</t>
  </si>
  <si>
    <t>23272810000100</t>
  </si>
  <si>
    <t>195745132</t>
  </si>
  <si>
    <t>AVENIDA HEROIS DO JENIPAPO 1182</t>
  </si>
  <si>
    <t>CAMPO MAIOR</t>
  </si>
  <si>
    <t>64280-000</t>
  </si>
  <si>
    <t>0007016041</t>
  </si>
  <si>
    <t>0007016042</t>
  </si>
  <si>
    <t>POSTO MAIS VALE LTDA</t>
  </si>
  <si>
    <t>26128088000115</t>
  </si>
  <si>
    <t>195886127</t>
  </si>
  <si>
    <t>AVENIDA ZEQUINHA FREIRE 2260</t>
  </si>
  <si>
    <t>0007016043</t>
  </si>
  <si>
    <t>ALENCAR E RIBEIRO PETROLEO LTDA</t>
  </si>
  <si>
    <t>26770375000124</t>
  </si>
  <si>
    <t>195941250</t>
  </si>
  <si>
    <t>AVENIDA BARAO DE GURGUEIA 1852</t>
  </si>
  <si>
    <t>64018-290</t>
  </si>
  <si>
    <t>0007016044</t>
  </si>
  <si>
    <t>0007016045</t>
  </si>
  <si>
    <t>PLANALTO PETROLEO CENTRO LTDA</t>
  </si>
  <si>
    <t>26824570000190</t>
  </si>
  <si>
    <t>195929454</t>
  </si>
  <si>
    <t>R RUI BARBOSA (ZONA SUL) 923</t>
  </si>
  <si>
    <t>64001-090</t>
  </si>
  <si>
    <t>0007016046</t>
  </si>
  <si>
    <t>HD PETROLEO CORUJA LTDA</t>
  </si>
  <si>
    <t>28273599000156</t>
  </si>
  <si>
    <t>196066387</t>
  </si>
  <si>
    <t>AVENIDA PREFEITO WALL FERRAZ 11269</t>
  </si>
  <si>
    <t>0007016047</t>
  </si>
  <si>
    <t>HDF PETROLEO LTDA</t>
  </si>
  <si>
    <t>0007016048</t>
  </si>
  <si>
    <t>POSTO PLANALTO FLECHA LTDA</t>
  </si>
  <si>
    <t>28588641000128</t>
  </si>
  <si>
    <t>196087970</t>
  </si>
  <si>
    <t>AVENIDA DEPUTADA FRANCISCA TRINDADE 6005</t>
  </si>
  <si>
    <t>JACINTA ANDRADE</t>
  </si>
  <si>
    <t>64013-465</t>
  </si>
  <si>
    <t>0007016049</t>
  </si>
  <si>
    <t>DIAS &amp; DIAS COM COMBUSTIVEIS LTDA</t>
  </si>
  <si>
    <t>29180371000184</t>
  </si>
  <si>
    <t>196683793</t>
  </si>
  <si>
    <t>AVENIDA CANDIDO COELHO 443</t>
  </si>
  <si>
    <t>SAO JOAO DO PIAUI</t>
  </si>
  <si>
    <t>64760-000</t>
  </si>
  <si>
    <t>0007016050</t>
  </si>
  <si>
    <t>PLANALTO PETROLEO MARECHAL LTDA</t>
  </si>
  <si>
    <t>29261445000107</t>
  </si>
  <si>
    <t>196178525</t>
  </si>
  <si>
    <t>AVENIDA MARECHAL CASTELO BRANCO 1271</t>
  </si>
  <si>
    <t>PORENQUANTO</t>
  </si>
  <si>
    <t>64003-087</t>
  </si>
  <si>
    <t>0007016051</t>
  </si>
  <si>
    <t>PLANALTO PETROLEO VERMELHA LTDA</t>
  </si>
  <si>
    <t>29778044000129</t>
  </si>
  <si>
    <t>196272440</t>
  </si>
  <si>
    <t>AVENIDA PEDRO FREITAS 1765</t>
  </si>
  <si>
    <t>64018-000</t>
  </si>
  <si>
    <t>0007016052</t>
  </si>
  <si>
    <t>PLANALTO PETROLEO FATIMA LTDA</t>
  </si>
  <si>
    <t>30025261000127</t>
  </si>
  <si>
    <t>196179106</t>
  </si>
  <si>
    <t>AVENIDA NOSSA SENHORA DE FATIMA 2727</t>
  </si>
  <si>
    <t>64049-526</t>
  </si>
  <si>
    <t>0007016053</t>
  </si>
  <si>
    <t>POSTO UCHOA MAXXI LTDA</t>
  </si>
  <si>
    <t>30523165000109</t>
  </si>
  <si>
    <t>196216192</t>
  </si>
  <si>
    <t>AVENIDA JOAO XXIII 61</t>
  </si>
  <si>
    <t>RECANTO DAS PALMEIRAS</t>
  </si>
  <si>
    <t>64045-795</t>
  </si>
  <si>
    <t>0007016054</t>
  </si>
  <si>
    <t>0007016055</t>
  </si>
  <si>
    <t>PLANALTO PETROLEO CEASA LTDA</t>
  </si>
  <si>
    <t>30747491000108</t>
  </si>
  <si>
    <t>196240735</t>
  </si>
  <si>
    <t>AVENIDA HENRY WALL DE CARVALHO 5000</t>
  </si>
  <si>
    <t>64020-720</t>
  </si>
  <si>
    <t>0007016056</t>
  </si>
  <si>
    <t>0007016057</t>
  </si>
  <si>
    <t>POSTO DE COMB PRIMAVERA LTDA</t>
  </si>
  <si>
    <t>32636294000139</t>
  </si>
  <si>
    <t>196358639</t>
  </si>
  <si>
    <t>AVENIDA MARECHAL CASTELO BRANCO 2134</t>
  </si>
  <si>
    <t>64002-760</t>
  </si>
  <si>
    <t>0007016058</t>
  </si>
  <si>
    <t>POSTO MAIS GURUPI LTDA</t>
  </si>
  <si>
    <t>33058551000165</t>
  </si>
  <si>
    <t>196397960</t>
  </si>
  <si>
    <t>AVENIDA DEPUTADO PAULO FERRAZ 5766</t>
  </si>
  <si>
    <t>0007016059</t>
  </si>
  <si>
    <t>0007016060</t>
  </si>
  <si>
    <t>PLANALTO PETROLEO COMPRIDA LTDA</t>
  </si>
  <si>
    <t>33371698000100</t>
  </si>
  <si>
    <t>196435790</t>
  </si>
  <si>
    <t>AVENIDA SAO FRANCISCO 2345</t>
  </si>
  <si>
    <t>COMPRIDA</t>
  </si>
  <si>
    <t>64076-178</t>
  </si>
  <si>
    <t>0007016061</t>
  </si>
  <si>
    <t>POSTO DE COMBUSTIVEIS CAJUINA LTDA</t>
  </si>
  <si>
    <t>33863510000141</t>
  </si>
  <si>
    <t>196445795</t>
  </si>
  <si>
    <t>AVENIDA CAJUINA 1675</t>
  </si>
  <si>
    <t>64046-000</t>
  </si>
  <si>
    <t>0007016062</t>
  </si>
  <si>
    <t>POSTO MAIS AREINHA LTDA</t>
  </si>
  <si>
    <t>35208008000556</t>
  </si>
  <si>
    <t>195886135</t>
  </si>
  <si>
    <t>R BENEDITO JOSE FILHO 5690</t>
  </si>
  <si>
    <t>64008-370</t>
  </si>
  <si>
    <t>0007016063</t>
  </si>
  <si>
    <t>POSTO ANGELIM LTDA</t>
  </si>
  <si>
    <t>35839502000195</t>
  </si>
  <si>
    <t>196609232</t>
  </si>
  <si>
    <t>AVENIDA HENRY WALL DE CARVALHO 10750</t>
  </si>
  <si>
    <t>64034-280</t>
  </si>
  <si>
    <t>0007016064</t>
  </si>
  <si>
    <t>CARVALHO &amp; CORTEZ LTDA</t>
  </si>
  <si>
    <t>45018126000121</t>
  </si>
  <si>
    <t>197196225</t>
  </si>
  <si>
    <t>AVENIDA PREFEITO WALL FERRAZ 16035</t>
  </si>
  <si>
    <t>64039-485</t>
  </si>
  <si>
    <t>0007016066</t>
  </si>
  <si>
    <t>MGC COMBUST?VEIS EIRELI</t>
  </si>
  <si>
    <t>31632260000103</t>
  </si>
  <si>
    <t>196491894</t>
  </si>
  <si>
    <t>AVENIDA NOSSA SENHORA DE FATIMA 183</t>
  </si>
  <si>
    <t>Teresina</t>
  </si>
  <si>
    <t>64048-180</t>
  </si>
  <si>
    <t>0007016067</t>
  </si>
  <si>
    <t>L COSTA E CIA LTDA</t>
  </si>
  <si>
    <t>01957200000108</t>
  </si>
  <si>
    <t>9014496944</t>
  </si>
  <si>
    <t>AVENIDA PAPAGAIOS 1870</t>
  </si>
  <si>
    <t>85814-760</t>
  </si>
  <si>
    <t>0007016068</t>
  </si>
  <si>
    <t>POSTO DAS AMERICAS LTDA</t>
  </si>
  <si>
    <t>02331276000188</t>
  </si>
  <si>
    <t>9015025953</t>
  </si>
  <si>
    <t>RODOVIA BR 277 KM 583,85 S/N</t>
  </si>
  <si>
    <t>BR 277</t>
  </si>
  <si>
    <t>0007016069</t>
  </si>
  <si>
    <t>BODOQUENA DERIVADOS DE PETROLEO LTD</t>
  </si>
  <si>
    <t>03685625000122</t>
  </si>
  <si>
    <t>280926901</t>
  </si>
  <si>
    <t>AVENIDA ONZE DE DEZEMBRO 1221</t>
  </si>
  <si>
    <t>VILA CEL. CAMISAO</t>
  </si>
  <si>
    <t>0007016070</t>
  </si>
  <si>
    <t>AUTO POSTO PANORAMICA DE CASCAVEL L</t>
  </si>
  <si>
    <t>03970676000104</t>
  </si>
  <si>
    <t>9022633144</t>
  </si>
  <si>
    <t>RODOVIA BR 467 S/N</t>
  </si>
  <si>
    <t>CANADA</t>
  </si>
  <si>
    <t>85813-450</t>
  </si>
  <si>
    <t>0007016071</t>
  </si>
  <si>
    <t>AUTO POSTO MUNDIAL LTDA</t>
  </si>
  <si>
    <t>04138780000191</t>
  </si>
  <si>
    <t>150969864</t>
  </si>
  <si>
    <t>AVENIDA ARAGUAIA 3019</t>
  </si>
  <si>
    <t>0007016072</t>
  </si>
  <si>
    <t>0007016073</t>
  </si>
  <si>
    <t>AUTO POSTO PRA FRENTE BRASIL LTDA</t>
  </si>
  <si>
    <t>04868412000441</t>
  </si>
  <si>
    <t>9078492446</t>
  </si>
  <si>
    <t>AVENIDA CARLOS GOMES 1404</t>
  </si>
  <si>
    <t>85819-350</t>
  </si>
  <si>
    <t>0007016074</t>
  </si>
  <si>
    <t>04868412000956</t>
  </si>
  <si>
    <t>9087259304</t>
  </si>
  <si>
    <t>R CARLOS GOMES 2929</t>
  </si>
  <si>
    <t>85803-000</t>
  </si>
  <si>
    <t>0007016075</t>
  </si>
  <si>
    <t>AUTO POSTO PARASAO LTDA</t>
  </si>
  <si>
    <t>05014246000136</t>
  </si>
  <si>
    <t>151091927</t>
  </si>
  <si>
    <t>AVENIDA ARAGUAIA S/N</t>
  </si>
  <si>
    <t>ADEMAR GUIMARAES</t>
  </si>
  <si>
    <t>0007016076</t>
  </si>
  <si>
    <t>0007016077</t>
  </si>
  <si>
    <t>ORGANIZACOES DILMA LTDA</t>
  </si>
  <si>
    <t>05160767000100</t>
  </si>
  <si>
    <t>150654944</t>
  </si>
  <si>
    <t>AVENIDA ARAGUAIA 700</t>
  </si>
  <si>
    <t>0007016078</t>
  </si>
  <si>
    <t>0007016079</t>
  </si>
  <si>
    <t>AUTO POSTO NW LTDA</t>
  </si>
  <si>
    <t>05400878000138</t>
  </si>
  <si>
    <t>152281770</t>
  </si>
  <si>
    <t>AVENIDA ALCEU VERONEZE 270</t>
  </si>
  <si>
    <t>ALTO PARANA</t>
  </si>
  <si>
    <t>68550-292</t>
  </si>
  <si>
    <t>0007016080</t>
  </si>
  <si>
    <t>COM DE COMB E LUBR PERIOLO LTDA</t>
  </si>
  <si>
    <t>07467754000103</t>
  </si>
  <si>
    <t>9071966663</t>
  </si>
  <si>
    <t>R IPANEMA 155</t>
  </si>
  <si>
    <t>PERIOLO</t>
  </si>
  <si>
    <t>85817-020</t>
  </si>
  <si>
    <t>0007016081</t>
  </si>
  <si>
    <t>J PEGORARO E CIA LTDA</t>
  </si>
  <si>
    <t>07516961000100</t>
  </si>
  <si>
    <t>9034791160</t>
  </si>
  <si>
    <t>AVENIDA BRASIL 8160</t>
  </si>
  <si>
    <t>0007016082</t>
  </si>
  <si>
    <t>GONCALVES TORRES E COSTA LTDA</t>
  </si>
  <si>
    <t>08049268000120</t>
  </si>
  <si>
    <t>9037800969</t>
  </si>
  <si>
    <t>R ALTEMAR DUTRA 1288</t>
  </si>
  <si>
    <t>JD CLARITO</t>
  </si>
  <si>
    <t>85815-460</t>
  </si>
  <si>
    <t>0007016083</t>
  </si>
  <si>
    <t>PEGORARO E PEGORARO LTDA</t>
  </si>
  <si>
    <t>12838425000153</t>
  </si>
  <si>
    <t>9054672710</t>
  </si>
  <si>
    <t>AVENIDA BRASIL 4487</t>
  </si>
  <si>
    <t>0007016084</t>
  </si>
  <si>
    <t>COMERCIO DE COMB GHIDINI LTDA</t>
  </si>
  <si>
    <t>12928764000120</t>
  </si>
  <si>
    <t>9054645233</t>
  </si>
  <si>
    <t>R SETE DE SETEMBRO 2664</t>
  </si>
  <si>
    <t>85801-140</t>
  </si>
  <si>
    <t>0007016085</t>
  </si>
  <si>
    <t>PARANA COM DE COMB LTDA</t>
  </si>
  <si>
    <t>15327760000185</t>
  </si>
  <si>
    <t>151295832</t>
  </si>
  <si>
    <t>ROD PA - 287 S/N</t>
  </si>
  <si>
    <t>68550-205</t>
  </si>
  <si>
    <t>0007016087</t>
  </si>
  <si>
    <t>ASAS COMERCIO DE COMB LTDA</t>
  </si>
  <si>
    <t>20166835000123</t>
  </si>
  <si>
    <t>154478776</t>
  </si>
  <si>
    <t>AVENIDA BRASIL S/N</t>
  </si>
  <si>
    <t>68553-052</t>
  </si>
  <si>
    <t>0007016088</t>
  </si>
  <si>
    <t>ASAS COM DE COMBUSTIVEIS LTDA EPP</t>
  </si>
  <si>
    <t>20166835000395</t>
  </si>
  <si>
    <t>155222163</t>
  </si>
  <si>
    <t>R AJAX SANTANA S/N</t>
  </si>
  <si>
    <t>68552-428</t>
  </si>
  <si>
    <t>0007016089</t>
  </si>
  <si>
    <t>ASAS COM DE COMB LTDA EPP</t>
  </si>
  <si>
    <t>20166835000476</t>
  </si>
  <si>
    <t>155707566</t>
  </si>
  <si>
    <t>AVENIDA ROBSON WENCERLENS GURJAO S/N</t>
  </si>
  <si>
    <t>68553-515</t>
  </si>
  <si>
    <t>0007016090</t>
  </si>
  <si>
    <t>ORGANIZACOES MOREIRA LTDA</t>
  </si>
  <si>
    <t>20453599000126</t>
  </si>
  <si>
    <t>154527599</t>
  </si>
  <si>
    <t>68551-000</t>
  </si>
  <si>
    <t>0007016091</t>
  </si>
  <si>
    <t>0007016092</t>
  </si>
  <si>
    <t>Auto Posto Santo Onofre Ltda</t>
  </si>
  <si>
    <t>21956862000162</t>
  </si>
  <si>
    <t>9071966078</t>
  </si>
  <si>
    <t>R POTIGUARAS 1.319</t>
  </si>
  <si>
    <t>Cascavel</t>
  </si>
  <si>
    <t>85806-430</t>
  </si>
  <si>
    <t>0007016094</t>
  </si>
  <si>
    <t>M M COMB DERIVADOS DE PET LTDA</t>
  </si>
  <si>
    <t>27243432000180</t>
  </si>
  <si>
    <t>155553500</t>
  </si>
  <si>
    <t>RODOVIA PA 287 SN</t>
  </si>
  <si>
    <t>0007016098</t>
  </si>
  <si>
    <t>M M COMB DERIVADOS DE PETROLEO LTDA</t>
  </si>
  <si>
    <t>0007016099</t>
  </si>
  <si>
    <t>COM DE COMB RODODIESEL MORRINHOS LT</t>
  </si>
  <si>
    <t>28413228000122</t>
  </si>
  <si>
    <t>107236605</t>
  </si>
  <si>
    <t>RODOVIA BR 153 614</t>
  </si>
  <si>
    <t>0007016100</t>
  </si>
  <si>
    <t>POSTO DE COMBUSTIVEIS TRANSOJA LTDA</t>
  </si>
  <si>
    <t>29720563000136</t>
  </si>
  <si>
    <t>9077307866</t>
  </si>
  <si>
    <t>RODOVIA BR-277 S/N</t>
  </si>
  <si>
    <t>0007016101</t>
  </si>
  <si>
    <t>MR COMERCIAL DE COMBUSTIVEIS EIRELI</t>
  </si>
  <si>
    <t>32131453000143</t>
  </si>
  <si>
    <t>205053866</t>
  </si>
  <si>
    <t>RODOVIA RN 160 EST NATAL A S GONCALO SN</t>
  </si>
  <si>
    <t>LOT SAMBURA</t>
  </si>
  <si>
    <t>59290-000</t>
  </si>
  <si>
    <t>0007016102</t>
  </si>
  <si>
    <t>AUTO POSTO R 2 LTDA</t>
  </si>
  <si>
    <t>73377855000100</t>
  </si>
  <si>
    <t>4101348887</t>
  </si>
  <si>
    <t>R PIO XII 1327</t>
  </si>
  <si>
    <t>85802-170</t>
  </si>
  <si>
    <t>0007016104</t>
  </si>
  <si>
    <t>DA COSTA &amp; TORRES COM COMB LTDA</t>
  </si>
  <si>
    <t>76065895000104</t>
  </si>
  <si>
    <t>4100023100</t>
  </si>
  <si>
    <t>AVENIDA BRASIL 7114</t>
  </si>
  <si>
    <t>85810-000</t>
  </si>
  <si>
    <t>0007016105</t>
  </si>
  <si>
    <t>POSTO ORQUIDIA EIRELI</t>
  </si>
  <si>
    <t>76112408000117</t>
  </si>
  <si>
    <t>9076499702</t>
  </si>
  <si>
    <t>AVENIDA BRASIL 259</t>
  </si>
  <si>
    <t>0007016106</t>
  </si>
  <si>
    <t>AUTO POSTO SANTA FE LTDA</t>
  </si>
  <si>
    <t>83322412000175</t>
  </si>
  <si>
    <t>151694290</t>
  </si>
  <si>
    <t>AVENIDA TUPINAMBAS S/N</t>
  </si>
  <si>
    <t>68551-290</t>
  </si>
  <si>
    <t>0007016107</t>
  </si>
  <si>
    <t>AUTO POSTO PIOTTO LTDA</t>
  </si>
  <si>
    <t>44498830000166</t>
  </si>
  <si>
    <t>217000599117</t>
  </si>
  <si>
    <t>R GUILHERME F DA SILVA 82</t>
  </si>
  <si>
    <t>0007016108</t>
  </si>
  <si>
    <t>COML BUFFON COMBS TRANPORTES LTDA</t>
  </si>
  <si>
    <t>93489243000892</t>
  </si>
  <si>
    <t>3820007549</t>
  </si>
  <si>
    <t>RODOVIA BR 386 1410</t>
  </si>
  <si>
    <t>0007016109</t>
  </si>
  <si>
    <t>COM BUFFON COMB TRANSP LTDA</t>
  </si>
  <si>
    <t>93489243001007</t>
  </si>
  <si>
    <t>3820008693</t>
  </si>
  <si>
    <t>RODOVIA BR 386 4358</t>
  </si>
  <si>
    <t>0007016110</t>
  </si>
  <si>
    <t>POSTO RETORNO DO HORIZONTE LTDA</t>
  </si>
  <si>
    <t>05324332000145</t>
  </si>
  <si>
    <t>066729297</t>
  </si>
  <si>
    <t>AVENIDA PRESIDENTE CASTELO BRANCO 6660</t>
  </si>
  <si>
    <t>GAMELEIRA</t>
  </si>
  <si>
    <t>0007016111</t>
  </si>
  <si>
    <t>SAO PEDRO COMERCIAL DE PETROLEO LTD</t>
  </si>
  <si>
    <t>09385604000178</t>
  </si>
  <si>
    <t>63612089</t>
  </si>
  <si>
    <t>MARGEM DIREITA DA CE085 A 15 KM DA ROTAT S/N</t>
  </si>
  <si>
    <t>CRUXATI</t>
  </si>
  <si>
    <t>62525-000</t>
  </si>
  <si>
    <t>0007016112</t>
  </si>
  <si>
    <t>SOLAR SERV DE CONSTR E REFORMA LTDA</t>
  </si>
  <si>
    <t>13026010000148</t>
  </si>
  <si>
    <t>AVENIDA CORONEL CICERO SA 1555</t>
  </si>
  <si>
    <t>PARQUE HAWAI</t>
  </si>
  <si>
    <t>61761-390</t>
  </si>
  <si>
    <t>0007016113</t>
  </si>
  <si>
    <t>PARAIPABA GAS COM DE COMB LTDA</t>
  </si>
  <si>
    <t>24272308000154</t>
  </si>
  <si>
    <t>062424947</t>
  </si>
  <si>
    <t>R FLAVIO GRANJEIRO 72</t>
  </si>
  <si>
    <t>62685-000</t>
  </si>
  <si>
    <t>0007016114</t>
  </si>
  <si>
    <t>POSTO CANDIDO &amp; SILVA LTDA</t>
  </si>
  <si>
    <t>36225469000176</t>
  </si>
  <si>
    <t>066380952</t>
  </si>
  <si>
    <t>RODOVIA CE 253 5800</t>
  </si>
  <si>
    <t>MATAQUIRI</t>
  </si>
  <si>
    <t>0007016115</t>
  </si>
  <si>
    <t>36225469000257</t>
  </si>
  <si>
    <t>061209716</t>
  </si>
  <si>
    <t>AVENIDA MARIA CALADO 215</t>
  </si>
  <si>
    <t>0007016116</t>
  </si>
  <si>
    <t>TG COMBUSTIVEIS LTDA - ME</t>
  </si>
  <si>
    <t>43922516000104</t>
  </si>
  <si>
    <t>070316813</t>
  </si>
  <si>
    <t>AVENIDA HISTORIADOR RAIMUNDO GIRAO 91</t>
  </si>
  <si>
    <t>PRAIA DE IRACEMA</t>
  </si>
  <si>
    <t>60060-570</t>
  </si>
  <si>
    <t>0007016117</t>
  </si>
  <si>
    <t>TERESINA GAS LTDA</t>
  </si>
  <si>
    <t>06855340000180</t>
  </si>
  <si>
    <t>194055809</t>
  </si>
  <si>
    <t>0007016118</t>
  </si>
  <si>
    <t>POSTO INDIANAPOLIS LTDA</t>
  </si>
  <si>
    <t>32405682000109</t>
  </si>
  <si>
    <t>196946930</t>
  </si>
  <si>
    <t>RODOVIA BR 343 SN</t>
  </si>
  <si>
    <t>VILLA MADRI</t>
  </si>
  <si>
    <t>Piripiri</t>
  </si>
  <si>
    <t>0007016119</t>
  </si>
  <si>
    <t>PLANALTO PETROLEO JOQUEI LTDA</t>
  </si>
  <si>
    <t>33298154000160</t>
  </si>
  <si>
    <t>196435803</t>
  </si>
  <si>
    <t>AVENIDA BARAO DE CASTELO BRANCO 1400</t>
  </si>
  <si>
    <t>64014-325</t>
  </si>
  <si>
    <t>0007016120</t>
  </si>
  <si>
    <t>POSTO DE COMBUSTIVEL SANTANA LTDA</t>
  </si>
  <si>
    <t>35840601000197</t>
  </si>
  <si>
    <t>196609216</t>
  </si>
  <si>
    <t>AVENIDA PROFESSOR CAMILLO FILHO 1454</t>
  </si>
  <si>
    <t>64091-095</t>
  </si>
  <si>
    <t>0007016121</t>
  </si>
  <si>
    <t>ANTONIO ROD SILVA &amp; CIA LTDA</t>
  </si>
  <si>
    <t>39519116000177</t>
  </si>
  <si>
    <t>196771170</t>
  </si>
  <si>
    <t>RESIDENCIAL PETECAS I S/N</t>
  </si>
  <si>
    <t>PETECAS</t>
  </si>
  <si>
    <t>0007016122</t>
  </si>
  <si>
    <t>POSTO CEASA LTDA</t>
  </si>
  <si>
    <t>41272766000102</t>
  </si>
  <si>
    <t>194217345</t>
  </si>
  <si>
    <t>R ANGELICA 1360</t>
  </si>
  <si>
    <t>JOQUEI</t>
  </si>
  <si>
    <t>64048-162</t>
  </si>
  <si>
    <t>0007016123</t>
  </si>
  <si>
    <t>AUTO POSTO BARI LTDA</t>
  </si>
  <si>
    <t>05876372000108</t>
  </si>
  <si>
    <t>9029366885</t>
  </si>
  <si>
    <t>AVENIDA BRASIL 6855</t>
  </si>
  <si>
    <t>85801-000</t>
  </si>
  <si>
    <t>0007016124</t>
  </si>
  <si>
    <t>J. MATTOS DIST DE COMB LTDA - ME</t>
  </si>
  <si>
    <t>17083283000185</t>
  </si>
  <si>
    <t>9062372963</t>
  </si>
  <si>
    <t>R EUROPA 1567</t>
  </si>
  <si>
    <t>LOTEAMENTO CAMPO BELO</t>
  </si>
  <si>
    <t>85817-310</t>
  </si>
  <si>
    <t>0007016125</t>
  </si>
  <si>
    <t>CAUIPE REV DE PETRO LTDA</t>
  </si>
  <si>
    <t>35075597000118</t>
  </si>
  <si>
    <t>068610637</t>
  </si>
  <si>
    <t>AVENIDA SENADOR VIRGILIO TAVORA 1085</t>
  </si>
  <si>
    <t>0007016126</t>
  </si>
  <si>
    <t>CAUIPE REVENDEDORA DE PETROLEO LTDA</t>
  </si>
  <si>
    <t>35075597000380</t>
  </si>
  <si>
    <t>061882682</t>
  </si>
  <si>
    <t>AVENIDA CARAPINIMA 1756</t>
  </si>
  <si>
    <t>0007016127</t>
  </si>
  <si>
    <t>35075597000460</t>
  </si>
  <si>
    <t>061937410</t>
  </si>
  <si>
    <t>RODOVIA BR 116 KM 10.4 S/N</t>
  </si>
  <si>
    <t>0007016128</t>
  </si>
  <si>
    <t>35075597000541</t>
  </si>
  <si>
    <t>063712644</t>
  </si>
  <si>
    <t>RODOVIA FORTALEZA-MARANGUAPE 7798</t>
  </si>
  <si>
    <t>0007016129</t>
  </si>
  <si>
    <t>35075597000622</t>
  </si>
  <si>
    <t>065586131</t>
  </si>
  <si>
    <t>AVENIDA DEDE BRASIL 1530</t>
  </si>
  <si>
    <t>ITAPERI</t>
  </si>
  <si>
    <t>60714-242</t>
  </si>
  <si>
    <t>0007016130</t>
  </si>
  <si>
    <t>CAMARA E PESSOA COMERCIAL LTDA</t>
  </si>
  <si>
    <t>03037449000112</t>
  </si>
  <si>
    <t>062776045</t>
  </si>
  <si>
    <t>AVENIDA AMERICO BARREIRA 4855</t>
  </si>
  <si>
    <t>0007016131</t>
  </si>
  <si>
    <t>POSTO ARUARU LTDA ME</t>
  </si>
  <si>
    <t>04185557000103</t>
  </si>
  <si>
    <t>063144891</t>
  </si>
  <si>
    <t>AVENIDA JOAO PINTO DOS ANJOS 937</t>
  </si>
  <si>
    <t>ARUARU</t>
  </si>
  <si>
    <t>62951-000</t>
  </si>
  <si>
    <t>0007016132</t>
  </si>
  <si>
    <t>POSTO MELO LTDA</t>
  </si>
  <si>
    <t>04261926000191</t>
  </si>
  <si>
    <t>061919934</t>
  </si>
  <si>
    <t>BR 020 SN</t>
  </si>
  <si>
    <t>LOT. PARQUE POTIRA</t>
  </si>
  <si>
    <t>0007016133</t>
  </si>
  <si>
    <t>PN10 COM DERIV PETRO LTDA</t>
  </si>
  <si>
    <t>04307362000180</t>
  </si>
  <si>
    <t>062106708</t>
  </si>
  <si>
    <t>AVENIDA DOS EXPEDICIONARIOS 5154</t>
  </si>
  <si>
    <t>60410-234</t>
  </si>
  <si>
    <t>0007016134</t>
  </si>
  <si>
    <t>DX COMERCIO DE COMBS E DERIV LTDA</t>
  </si>
  <si>
    <t>05063200000450</t>
  </si>
  <si>
    <t>066924103</t>
  </si>
  <si>
    <t>60541-490</t>
  </si>
  <si>
    <t>0007016135</t>
  </si>
  <si>
    <t>R E C EMPREEND E SERV COM DER PETRO</t>
  </si>
  <si>
    <t>06212111000148</t>
  </si>
  <si>
    <t>066978270</t>
  </si>
  <si>
    <t>AV JULIO BRAGA 1999</t>
  </si>
  <si>
    <t>0007016139</t>
  </si>
  <si>
    <t>07240641002106</t>
  </si>
  <si>
    <t>060877936</t>
  </si>
  <si>
    <t>R PADRE VALDEVINO 1713</t>
  </si>
  <si>
    <t>60135-041</t>
  </si>
  <si>
    <t>0007016140</t>
  </si>
  <si>
    <t>AUTO POSTO LT EIRELI</t>
  </si>
  <si>
    <t>07501281000105</t>
  </si>
  <si>
    <t>066326230</t>
  </si>
  <si>
    <t>PRACA DA MATRIZ 125</t>
  </si>
  <si>
    <t>MINEIROLANDIA</t>
  </si>
  <si>
    <t>63632-000</t>
  </si>
  <si>
    <t>0007016141</t>
  </si>
  <si>
    <t>MILLENNIUM COM TRANS SER DER PETROL</t>
  </si>
  <si>
    <t>08070842000121</t>
  </si>
  <si>
    <t>061993000</t>
  </si>
  <si>
    <t>R CONEGO DE CASTRO 2285</t>
  </si>
  <si>
    <t>MANOEL SATIRO</t>
  </si>
  <si>
    <t>60730-000</t>
  </si>
  <si>
    <t>0007016143</t>
  </si>
  <si>
    <t>AUTO POSTO PORTUGAL LTDA</t>
  </si>
  <si>
    <t>08454759000156</t>
  </si>
  <si>
    <t>062044141</t>
  </si>
  <si>
    <t>AV TABUBA CUMBUCO S/N</t>
  </si>
  <si>
    <t>CUMBUCO</t>
  </si>
  <si>
    <t>0007016144</t>
  </si>
  <si>
    <t>POSTO DE COMBUSTIVEL SERENO LTDA</t>
  </si>
  <si>
    <t>10285271000194</t>
  </si>
  <si>
    <t>063678896</t>
  </si>
  <si>
    <t>RODOVIA BR 020 SN</t>
  </si>
  <si>
    <t>61658-000</t>
  </si>
  <si>
    <t>0007016146</t>
  </si>
  <si>
    <t>MP CANAA COMERCIO DE COMB LTDA</t>
  </si>
  <si>
    <t>10467701000199</t>
  </si>
  <si>
    <t>063797224</t>
  </si>
  <si>
    <t>RODOVIA CE 265, KM 01 S/N</t>
  </si>
  <si>
    <t>ALTO SO FRANCISCO</t>
  </si>
  <si>
    <t>0007016147</t>
  </si>
  <si>
    <t>POSTO CANAA MP DERIVADOS DE PET LTD</t>
  </si>
  <si>
    <t>10793539000107</t>
  </si>
  <si>
    <t>063774887</t>
  </si>
  <si>
    <t>R ESTADOS UNIDOS 2824</t>
  </si>
  <si>
    <t>0007016148</t>
  </si>
  <si>
    <t>RM COMBUSTIVEIS LTDA ME</t>
  </si>
  <si>
    <t>19606886000140</t>
  </si>
  <si>
    <t>063493209</t>
  </si>
  <si>
    <t>AVENIDA TABATINGA 221</t>
  </si>
  <si>
    <t>SAPUPARA</t>
  </si>
  <si>
    <t>61950-000</t>
  </si>
  <si>
    <t>0007016150</t>
  </si>
  <si>
    <t>COM COMB POSTO MONTE OLIVEIRA LTDA</t>
  </si>
  <si>
    <t>20183966000119</t>
  </si>
  <si>
    <t>064335640</t>
  </si>
  <si>
    <t>AVENIDA ROGACIANO LEITE 1057</t>
  </si>
  <si>
    <t>0007016151</t>
  </si>
  <si>
    <t>AZUL ENTULHOS COLETA DE RESIDUOS LT</t>
  </si>
  <si>
    <t>21774287000268</t>
  </si>
  <si>
    <t>063147432</t>
  </si>
  <si>
    <t>R SEBASTIAO PALMEIRA 235</t>
  </si>
  <si>
    <t>63018-135</t>
  </si>
  <si>
    <t>0007016152</t>
  </si>
  <si>
    <t>JUCASDIESEL JUCAS DIESEL LTDA</t>
  </si>
  <si>
    <t>23575244000106</t>
  </si>
  <si>
    <t>060626755</t>
  </si>
  <si>
    <t>CE 375 KM 30</t>
  </si>
  <si>
    <t>JUCAS</t>
  </si>
  <si>
    <t>63580-000</t>
  </si>
  <si>
    <t>0007016153</t>
  </si>
  <si>
    <t>PT SAO FRANCISCO REV COMB LTDA</t>
  </si>
  <si>
    <t>24554509000144</t>
  </si>
  <si>
    <t>66836026</t>
  </si>
  <si>
    <t>AVENIDA JOSE HIPOLITO 2900</t>
  </si>
  <si>
    <t>60871-660</t>
  </si>
  <si>
    <t>0007016155</t>
  </si>
  <si>
    <t>POSTO NSA SRA APARECIDA DER PET LT</t>
  </si>
  <si>
    <t>26721475000241</t>
  </si>
  <si>
    <t>067735436</t>
  </si>
  <si>
    <t>AVENIDA PADRE CICERO 3270</t>
  </si>
  <si>
    <t>0007016156</t>
  </si>
  <si>
    <t>26721475000594</t>
  </si>
  <si>
    <t>067624448</t>
  </si>
  <si>
    <t>AVENIDA PADRE CICERO 2525</t>
  </si>
  <si>
    <t>0007016157</t>
  </si>
  <si>
    <t>26721475000675</t>
  </si>
  <si>
    <t>067624510</t>
  </si>
  <si>
    <t>AVENIDA DEPUTADO LEAO SAMPAIO 740</t>
  </si>
  <si>
    <t>0007016158</t>
  </si>
  <si>
    <t>POSTO NOSSA SRA APAR DERIV LTDA</t>
  </si>
  <si>
    <t>26721475000756</t>
  </si>
  <si>
    <t>067624553</t>
  </si>
  <si>
    <t>R DO SEMINARIO 598</t>
  </si>
  <si>
    <t>63010-145</t>
  </si>
  <si>
    <t>0007016159</t>
  </si>
  <si>
    <t>POSTO PENTECOSTE LTDA</t>
  </si>
  <si>
    <t>29376374000198</t>
  </si>
  <si>
    <t>067485871</t>
  </si>
  <si>
    <t>AVENIDA DR. JOSE DE BORBA VASCONCELOS 131</t>
  </si>
  <si>
    <t>PENTECOSTE</t>
  </si>
  <si>
    <t>62640-000</t>
  </si>
  <si>
    <t>0007016160</t>
  </si>
  <si>
    <t>REDE EXPRESS DE POSTOS CARIRI LTDA</t>
  </si>
  <si>
    <t>29409094000805</t>
  </si>
  <si>
    <t>062573438</t>
  </si>
  <si>
    <t>R PROFESSOR ADNILSOM BATISTA DOS SANTOS 347</t>
  </si>
  <si>
    <t>CAMPOS SALES</t>
  </si>
  <si>
    <t>63150-000</t>
  </si>
  <si>
    <t>0007016161</t>
  </si>
  <si>
    <t>29439308000896</t>
  </si>
  <si>
    <t>067624227</t>
  </si>
  <si>
    <t>TV SAO SEBASTIAO 88</t>
  </si>
  <si>
    <t>OSSIAN ARARIPE</t>
  </si>
  <si>
    <t>63103-015</t>
  </si>
  <si>
    <t>0007016163</t>
  </si>
  <si>
    <t>SAMPAIO DERIVADOS DE PETROLEO LTDA</t>
  </si>
  <si>
    <t>34623505000124</t>
  </si>
  <si>
    <t>062967436</t>
  </si>
  <si>
    <t>R PADRE CICERO 1248</t>
  </si>
  <si>
    <t>63010-021</t>
  </si>
  <si>
    <t>0007016164</t>
  </si>
  <si>
    <t>34623505000205</t>
  </si>
  <si>
    <t>62961381</t>
  </si>
  <si>
    <t>AVENIDA AILTON GOMES DE ALENCAR 3513</t>
  </si>
  <si>
    <t>63047-165</t>
  </si>
  <si>
    <t>0007016165</t>
  </si>
  <si>
    <t>41424276000427</t>
  </si>
  <si>
    <t>062054198</t>
  </si>
  <si>
    <t>AV JESUS MARIA JOSE 3785</t>
  </si>
  <si>
    <t>JARDIM DOS MONOLITOS</t>
  </si>
  <si>
    <t>0007016166</t>
  </si>
  <si>
    <t>COMERCIO DE PETROLEO MP LTDA</t>
  </si>
  <si>
    <t>63382147000103</t>
  </si>
  <si>
    <t>068757301</t>
  </si>
  <si>
    <t>RODOVIA BR 116 356</t>
  </si>
  <si>
    <t>60055-364</t>
  </si>
  <si>
    <t>0007016167</t>
  </si>
  <si>
    <t>BEETHOVEN BRANDAO EMPREENDIM LTDA</t>
  </si>
  <si>
    <t>01991038000136</t>
  </si>
  <si>
    <t>194011224</t>
  </si>
  <si>
    <t>AVENIDA BUCAR NETO 574</t>
  </si>
  <si>
    <t>64800-004</t>
  </si>
  <si>
    <t>0007016168</t>
  </si>
  <si>
    <t>S DOMINGOS COM DE PETROL E LUB LTDA</t>
  </si>
  <si>
    <t>08097382000125</t>
  </si>
  <si>
    <t>194604926</t>
  </si>
  <si>
    <t>AVENIDA GETULIO VARGAS 1321</t>
  </si>
  <si>
    <t>64018-215</t>
  </si>
  <si>
    <t>0007016169</t>
  </si>
  <si>
    <t>Q AVELINO NETO</t>
  </si>
  <si>
    <t>00220439000120</t>
  </si>
  <si>
    <t>194303110</t>
  </si>
  <si>
    <t>FAZ IMPERIO POV PORCOS 209</t>
  </si>
  <si>
    <t>64670-000</t>
  </si>
  <si>
    <t>0007016170</t>
  </si>
  <si>
    <t>0007016171</t>
  </si>
  <si>
    <t>00220439000200</t>
  </si>
  <si>
    <t>194460738</t>
  </si>
  <si>
    <t>ROD BR 316 KM 300 SN</t>
  </si>
  <si>
    <t>0007016173</t>
  </si>
  <si>
    <t>00220439000391</t>
  </si>
  <si>
    <t>194500322</t>
  </si>
  <si>
    <t>ROD PI 140 S/N</t>
  </si>
  <si>
    <t>0007016174</t>
  </si>
  <si>
    <t>00220439000553</t>
  </si>
  <si>
    <t>194636720</t>
  </si>
  <si>
    <t>AV CANDIDO COELHO 2200</t>
  </si>
  <si>
    <t>0007016176</t>
  </si>
  <si>
    <t>Q AVELINO LTDA</t>
  </si>
  <si>
    <t>03985410000208</t>
  </si>
  <si>
    <t>194568156</t>
  </si>
  <si>
    <t>RODOVIA PI 247 KM 22 SN</t>
  </si>
  <si>
    <t>0007016178</t>
  </si>
  <si>
    <t>03985410000399</t>
  </si>
  <si>
    <t>194659003</t>
  </si>
  <si>
    <t>RUA DR JOSE RIBAMAR PACHECO 265</t>
  </si>
  <si>
    <t>CANCELA</t>
  </si>
  <si>
    <t>0007016179</t>
  </si>
  <si>
    <t>03985410000470</t>
  </si>
  <si>
    <t>194691705</t>
  </si>
  <si>
    <t>ROD PI - 141 KM 3 S/N</t>
  </si>
  <si>
    <t>CANTO DO BURITI</t>
  </si>
  <si>
    <t>64890-000</t>
  </si>
  <si>
    <t>0007016180</t>
  </si>
  <si>
    <t>NAILTON PASSOS &amp; CIA COM PET LTDA</t>
  </si>
  <si>
    <t>04249989000122</t>
  </si>
  <si>
    <t>194471071</t>
  </si>
  <si>
    <t>AVENIDA PINHEIRO MACHADO 130</t>
  </si>
  <si>
    <t>RODOVIARIA</t>
  </si>
  <si>
    <t>64212-055</t>
  </si>
  <si>
    <t>0007016183</t>
  </si>
  <si>
    <t>J M REZENDE NETO LTDA</t>
  </si>
  <si>
    <t>04529257000196</t>
  </si>
  <si>
    <t>194509982</t>
  </si>
  <si>
    <t>AVENIDA SANTOS DUMONT 372</t>
  </si>
  <si>
    <t>CAPITAO DE CAMPOS</t>
  </si>
  <si>
    <t>64270-000</t>
  </si>
  <si>
    <t>0007016185</t>
  </si>
  <si>
    <t>PN PETROLEO LTDA</t>
  </si>
  <si>
    <t>06331431000117</t>
  </si>
  <si>
    <t>194547728</t>
  </si>
  <si>
    <t>R MUNDINHO FERRAZ 3225</t>
  </si>
  <si>
    <t>64055-330</t>
  </si>
  <si>
    <t>0007016186</t>
  </si>
  <si>
    <t>AUTO POSTO ESPIRITO SANTO LTDA</t>
  </si>
  <si>
    <t>07953589000191</t>
  </si>
  <si>
    <t>194598675</t>
  </si>
  <si>
    <t>AVENIDA DA INTEGRACAO (BR 230) 2772</t>
  </si>
  <si>
    <t>0007016187</t>
  </si>
  <si>
    <t>SAO PEDRO PETROLEO LTDA</t>
  </si>
  <si>
    <t>08139215000108</t>
  </si>
  <si>
    <t>194606171</t>
  </si>
  <si>
    <t>R RUI BARBOSA 520</t>
  </si>
  <si>
    <t>0007016188</t>
  </si>
  <si>
    <t>W. DA COSTA CESAR</t>
  </si>
  <si>
    <t>08470231000170</t>
  </si>
  <si>
    <t>194626350</t>
  </si>
  <si>
    <t>AVENIDA PINHEIRO MACHADO 1852</t>
  </si>
  <si>
    <t>64212-120</t>
  </si>
  <si>
    <t>0007016189</t>
  </si>
  <si>
    <t>W DA COSTA CESAR</t>
  </si>
  <si>
    <t>08470231000332</t>
  </si>
  <si>
    <t>194696766</t>
  </si>
  <si>
    <t>AVENIDA RAIMUNDO ALVES PEREIRA 905</t>
  </si>
  <si>
    <t>COCAL</t>
  </si>
  <si>
    <t>64235-000</t>
  </si>
  <si>
    <t>0007016190</t>
  </si>
  <si>
    <t>ANDRADE E FREIRE LTDA</t>
  </si>
  <si>
    <t>09532379000155</t>
  </si>
  <si>
    <t>194661040</t>
  </si>
  <si>
    <t>AVENIDA ADERSON FERREIRA 2778</t>
  </si>
  <si>
    <t>RUSSINHA</t>
  </si>
  <si>
    <t>0007016191</t>
  </si>
  <si>
    <t>AUTO POSTO FAMA LTDA</t>
  </si>
  <si>
    <t>10686326000178</t>
  </si>
  <si>
    <t>194692604</t>
  </si>
  <si>
    <t>R ENGENHEIRO ALVES DE NORONHA 4875</t>
  </si>
  <si>
    <t>0007016192</t>
  </si>
  <si>
    <t>10686326000259</t>
  </si>
  <si>
    <t>194821994</t>
  </si>
  <si>
    <t>R RUI BARBOSA 4875</t>
  </si>
  <si>
    <t>64000-090</t>
  </si>
  <si>
    <t>0007016193</t>
  </si>
  <si>
    <t>CAPEL COMBUSTIVEIS E LUB.LTDA</t>
  </si>
  <si>
    <t>11191618000100</t>
  </si>
  <si>
    <t>194725278</t>
  </si>
  <si>
    <t>MONSENHOR GIL</t>
  </si>
  <si>
    <t>64450-000</t>
  </si>
  <si>
    <t>0007016194</t>
  </si>
  <si>
    <t>QUEIROZ E CARVALHO COM DE COMB LTDA</t>
  </si>
  <si>
    <t>17321033000136</t>
  </si>
  <si>
    <t>195315669</t>
  </si>
  <si>
    <t>AVENIDA DR JOAO BANDEIRA MONTE 1850</t>
  </si>
  <si>
    <t>0007016195</t>
  </si>
  <si>
    <t>POSTO URUGUAI EIRELI</t>
  </si>
  <si>
    <t>22257005000137</t>
  </si>
  <si>
    <t>195785142</t>
  </si>
  <si>
    <t>0007016196</t>
  </si>
  <si>
    <t>SABRY E SABRY COM DE PETROLEO LTDA</t>
  </si>
  <si>
    <t>29308276000113</t>
  </si>
  <si>
    <t>196106540</t>
  </si>
  <si>
    <t>AV DEPUTADO PINHEIRO MACHADO 130</t>
  </si>
  <si>
    <t>0007016198</t>
  </si>
  <si>
    <t>NERIS E SAMPAIO LTDA</t>
  </si>
  <si>
    <t>41272725000205</t>
  </si>
  <si>
    <t>194351580</t>
  </si>
  <si>
    <t>AV FREI SERAFIM 3038</t>
  </si>
  <si>
    <t>0007016199</t>
  </si>
  <si>
    <t>CIA BRASILEIRA DE DISTRIBUICAO</t>
  </si>
  <si>
    <t>47508411126508</t>
  </si>
  <si>
    <t>194609669</t>
  </si>
  <si>
    <t>AVENIDA DOM SEVERINO 2005</t>
  </si>
  <si>
    <t>64049-375</t>
  </si>
  <si>
    <t>0007016200</t>
  </si>
  <si>
    <t>POSTO SANTA RITA DE CASSIA EIRELI</t>
  </si>
  <si>
    <t>36330856000172</t>
  </si>
  <si>
    <t>205370357</t>
  </si>
  <si>
    <t>AVENIDA ALEXANDRE CAVALCANTI SN</t>
  </si>
  <si>
    <t>59291-625</t>
  </si>
  <si>
    <t>0007016201</t>
  </si>
  <si>
    <t>AUTO POSTO LAMBORGHINI LTDA</t>
  </si>
  <si>
    <t>03012016000102</t>
  </si>
  <si>
    <t>9018131320</t>
  </si>
  <si>
    <t>R DOMICILIANO TEOBALDO BRESOLIN 655</t>
  </si>
  <si>
    <t>85815-073</t>
  </si>
  <si>
    <t>0007016202</t>
  </si>
  <si>
    <t>ORGANIZACOES COSTA LTDA</t>
  </si>
  <si>
    <t>04705626000154</t>
  </si>
  <si>
    <t>152218718</t>
  </si>
  <si>
    <t>RODOVIA PA 287 KM 96 S/N</t>
  </si>
  <si>
    <t>JARDIM VIVIENE</t>
  </si>
  <si>
    <t>0007016203</t>
  </si>
  <si>
    <t>0007016204</t>
  </si>
  <si>
    <t>04705626000588</t>
  </si>
  <si>
    <t>152276351</t>
  </si>
  <si>
    <t>RODOVIA PA 287 KM 90 S/N</t>
  </si>
  <si>
    <t>JARDIM ARIANE</t>
  </si>
  <si>
    <t>0007016205</t>
  </si>
  <si>
    <t>ABASTECEDORA DE COMB BONATTO LTDA</t>
  </si>
  <si>
    <t>06310576000212</t>
  </si>
  <si>
    <t>1980008776</t>
  </si>
  <si>
    <t>AVENIDA 03 DE MAIO 1223</t>
  </si>
  <si>
    <t>98915-000</t>
  </si>
  <si>
    <t>0007016207</t>
  </si>
  <si>
    <t>POSTO DO STA COM DE COMB LTDA</t>
  </si>
  <si>
    <t>12218792000154</t>
  </si>
  <si>
    <t>9059156222</t>
  </si>
  <si>
    <t>AVENIDA DOUTOR EZUEL PORTES 17603</t>
  </si>
  <si>
    <t>0007016208</t>
  </si>
  <si>
    <t>AUTO POSTO UNIVERSITARIO LTDA</t>
  </si>
  <si>
    <t>20772209000180</t>
  </si>
  <si>
    <t>9075316868</t>
  </si>
  <si>
    <t>R TITO MUFFATO 2740</t>
  </si>
  <si>
    <t>85806-080</t>
  </si>
  <si>
    <t>0007016209</t>
  </si>
  <si>
    <t>COM DE COMBUSTIVEIS MEIA PONTE LTDA</t>
  </si>
  <si>
    <t>04378646000168</t>
  </si>
  <si>
    <t>103371150</t>
  </si>
  <si>
    <t>RODOVIA BR 452 KM 153 S/N</t>
  </si>
  <si>
    <t>0007016220</t>
  </si>
  <si>
    <t>AUTO POSTO KM 23 LTDA</t>
  </si>
  <si>
    <t>00628807000173</t>
  </si>
  <si>
    <t>298034017117</t>
  </si>
  <si>
    <t>AVENIDA HELIO OSSAMU DAIKUARA 2445</t>
  </si>
  <si>
    <t>JV ALEGRE</t>
  </si>
  <si>
    <t>06807-000</t>
  </si>
  <si>
    <t>0007016223</t>
  </si>
  <si>
    <t>AUTO POSTO SANTO EDUARDO LTDA</t>
  </si>
  <si>
    <t>03889981000168</t>
  </si>
  <si>
    <t>298115160110</t>
  </si>
  <si>
    <t>ESTRADA DE ITAPECERICA A CAMPO LIMPO 2.945</t>
  </si>
  <si>
    <t>JD. SANTO EDUARDO</t>
  </si>
  <si>
    <t>06823-300</t>
  </si>
  <si>
    <t>0007016224</t>
  </si>
  <si>
    <t>AUTO POSTO CANCUN LTDA</t>
  </si>
  <si>
    <t>66767062000131</t>
  </si>
  <si>
    <t>298039409113</t>
  </si>
  <si>
    <t>AVENIDA ELIAS YAZBEK 3278</t>
  </si>
  <si>
    <t>TINGIDOR</t>
  </si>
  <si>
    <t>06803-000</t>
  </si>
  <si>
    <t>frc.transportes2@postosvalemais.com.br</t>
  </si>
  <si>
    <t>0007016225</t>
  </si>
  <si>
    <t>AUTO POSTO CEREJEIRA DO VALE LTDA</t>
  </si>
  <si>
    <t>00163056000248</t>
  </si>
  <si>
    <t>688395386115</t>
  </si>
  <si>
    <t>RODOVIA OSWALDO CRUZ 1640</t>
  </si>
  <si>
    <t>JARDIM JULIETA</t>
  </si>
  <si>
    <t>12090-700</t>
  </si>
  <si>
    <t>0007016231</t>
  </si>
  <si>
    <t>AUTO P MORRO AZUL DE ITATIBA LTDA</t>
  </si>
  <si>
    <t>00599333000189</t>
  </si>
  <si>
    <t>382048111110</t>
  </si>
  <si>
    <t>RODOVIA D. PEDRO I S/N</t>
  </si>
  <si>
    <t>MORRO AZUL</t>
  </si>
  <si>
    <t>13257-721</t>
  </si>
  <si>
    <t>0007016234</t>
  </si>
  <si>
    <t>AUTO POSTO BATE BOLA LTDA</t>
  </si>
  <si>
    <t>00649778000126</t>
  </si>
  <si>
    <t>407195636113</t>
  </si>
  <si>
    <t>AVENIDA NOVE DE JULHO 1515</t>
  </si>
  <si>
    <t>CHAC.URBANA</t>
  </si>
  <si>
    <t>13201-020</t>
  </si>
  <si>
    <t>0007016235</t>
  </si>
  <si>
    <t>SIQUELERO SERRAZUL AUTO POSTO LTDA</t>
  </si>
  <si>
    <t>00666319000150</t>
  </si>
  <si>
    <t>388009303115</t>
  </si>
  <si>
    <t>RODOVIA DOS BANDEIRANTES S/N</t>
  </si>
  <si>
    <t>13299-601</t>
  </si>
  <si>
    <t>0007016236</t>
  </si>
  <si>
    <t>COM DERIV PET RUI BARB INDAIATUBA</t>
  </si>
  <si>
    <t>00781169000126</t>
  </si>
  <si>
    <t>353075294119</t>
  </si>
  <si>
    <t>R CERQUEIRA CESAR 1156</t>
  </si>
  <si>
    <t>13330-005</t>
  </si>
  <si>
    <t>0007016237</t>
  </si>
  <si>
    <t>AUTO POSTO NOVO JD PAULINIA LTDA</t>
  </si>
  <si>
    <t>00790561000131</t>
  </si>
  <si>
    <t>513030130119</t>
  </si>
  <si>
    <t>AVENIDA JOSE PAULINO 4681</t>
  </si>
  <si>
    <t>NOVA PAULINIA</t>
  </si>
  <si>
    <t>0007016238</t>
  </si>
  <si>
    <t>AUTO POSTO DIACOV LTDA</t>
  </si>
  <si>
    <t>00848767000175</t>
  </si>
  <si>
    <t>645519446111</t>
  </si>
  <si>
    <t>RODOVIA DOS TAMOIOS S/N</t>
  </si>
  <si>
    <t>DA PERNAMBUCANA</t>
  </si>
  <si>
    <t>12228-845</t>
  </si>
  <si>
    <t>0007016239</t>
  </si>
  <si>
    <t>BARAO DE TATUI AUTO POSTO LTDA</t>
  </si>
  <si>
    <t>00901372000199</t>
  </si>
  <si>
    <t>687056365116</t>
  </si>
  <si>
    <t>R SAO BENTO 587</t>
  </si>
  <si>
    <t>18270-820</t>
  </si>
  <si>
    <t>0007016240</t>
  </si>
  <si>
    <t>AUTO POSTO UNIVERSO 2000 LTDA</t>
  </si>
  <si>
    <t>00976581000100</t>
  </si>
  <si>
    <t>535202820111</t>
  </si>
  <si>
    <t>AVENIDA PADUA DIAS 578</t>
  </si>
  <si>
    <t>V INDEPENDENCIA</t>
  </si>
  <si>
    <t>13418-260</t>
  </si>
  <si>
    <t>0007016241</t>
  </si>
  <si>
    <t>AUTO POSTO DIAMANTE S BARBARA LTDA</t>
  </si>
  <si>
    <t>00992805000169</t>
  </si>
  <si>
    <t>606064993116</t>
  </si>
  <si>
    <t>R TEN CEL JOSE G O SOUZA 558</t>
  </si>
  <si>
    <t>RES PQ ZABANI</t>
  </si>
  <si>
    <t>SANTA BARBARA D OESTE</t>
  </si>
  <si>
    <t>0007016242</t>
  </si>
  <si>
    <t>TENDA ATACADO LTDA</t>
  </si>
  <si>
    <t>01157555000457</t>
  </si>
  <si>
    <t>645412136118</t>
  </si>
  <si>
    <t>AVENIDA ANDROMEDA 227</t>
  </si>
  <si>
    <t>12230-002</t>
  </si>
  <si>
    <t>0007016245</t>
  </si>
  <si>
    <t>01157555002409</t>
  </si>
  <si>
    <t>392245364113</t>
  </si>
  <si>
    <t>12306-090</t>
  </si>
  <si>
    <t>0007016246</t>
  </si>
  <si>
    <t>01157555006811</t>
  </si>
  <si>
    <t>369246535119</t>
  </si>
  <si>
    <t>AVENIDA PADRE MANOEL DA NOBREGA 1351</t>
  </si>
  <si>
    <t>JARDIM SABAUNA</t>
  </si>
  <si>
    <t>0007016247</t>
  </si>
  <si>
    <t>AUTO POSTO SAO TOMAZ LTDA</t>
  </si>
  <si>
    <t>01186073000182</t>
  </si>
  <si>
    <t>244567940110</t>
  </si>
  <si>
    <t>AVENIDA BADEN POWEL 718</t>
  </si>
  <si>
    <t>JD NOVA EUROPA</t>
  </si>
  <si>
    <t>0007016248</t>
  </si>
  <si>
    <t>POSTO MAL DEODORO DE SALTO LTDA</t>
  </si>
  <si>
    <t>01262418000130</t>
  </si>
  <si>
    <t>600043220110</t>
  </si>
  <si>
    <t>R MARECHAL DEODORO 876/80</t>
  </si>
  <si>
    <t>13320-140</t>
  </si>
  <si>
    <t>0007016250</t>
  </si>
  <si>
    <t>AUTO POSTO TRES PODERES LTDA</t>
  </si>
  <si>
    <t>01285874000103</t>
  </si>
  <si>
    <t>669252690113</t>
  </si>
  <si>
    <t>AVENIDA IPANEMA 419</t>
  </si>
  <si>
    <t>VILA CAROL</t>
  </si>
  <si>
    <t>0007016251</t>
  </si>
  <si>
    <t>AUTO POSTO DONA GERTRUDES LTDA</t>
  </si>
  <si>
    <t>01312033000130</t>
  </si>
  <si>
    <t>190072762110</t>
  </si>
  <si>
    <t>AVENIDA DONA GERTRUDES 915</t>
  </si>
  <si>
    <t>ALVINOPOLIS</t>
  </si>
  <si>
    <t>12942-540</t>
  </si>
  <si>
    <t>0007016252</t>
  </si>
  <si>
    <t>SABELLA &amp; SABELLA LTDA</t>
  </si>
  <si>
    <t>01427452000117</t>
  </si>
  <si>
    <t>225098939111</t>
  </si>
  <si>
    <t>AVENIDA DR PLINIO SALGADO 5701</t>
  </si>
  <si>
    <t>12900-005</t>
  </si>
  <si>
    <t>0007016253</t>
  </si>
  <si>
    <t>AUTO POSTO JARDIM LONDRES LTDA</t>
  </si>
  <si>
    <t>01530964000104</t>
  </si>
  <si>
    <t>244095054119</t>
  </si>
  <si>
    <t>R GERALDO NOGUEIRA PORTO 34</t>
  </si>
  <si>
    <t>JD LONDRES</t>
  </si>
  <si>
    <t>13060-255</t>
  </si>
  <si>
    <t>0007016256</t>
  </si>
  <si>
    <t>AUTO POSTO BOA VENTURA LTDA</t>
  </si>
  <si>
    <t>01566535000197</t>
  </si>
  <si>
    <t>235013262113</t>
  </si>
  <si>
    <t>AVENIDA SARAH KUBITSCHEK DE OLIVEIRA 800</t>
  </si>
  <si>
    <t>0007016257</t>
  </si>
  <si>
    <t>GT COMBUSTIVEIS E SERVICOS LTDA</t>
  </si>
  <si>
    <t>01588849000190</t>
  </si>
  <si>
    <t>535212462112</t>
  </si>
  <si>
    <t>AVENIDA PIRACICAMIRIM 2511</t>
  </si>
  <si>
    <t>PIRACICAMIRIM</t>
  </si>
  <si>
    <t>13417-780</t>
  </si>
  <si>
    <t>0007016258</t>
  </si>
  <si>
    <t>AUTO POSTO TIC TAC CABREUVA LTDA</t>
  </si>
  <si>
    <t>01590044000181</t>
  </si>
  <si>
    <t>233013405110</t>
  </si>
  <si>
    <t>AVENIDA VEREADOR JOSE DONATO 232</t>
  </si>
  <si>
    <t>0007016259</t>
  </si>
  <si>
    <t>AUTO POSTO SANTANA DE SUMARE LTDA</t>
  </si>
  <si>
    <t>01619389000110</t>
  </si>
  <si>
    <t>671082956118</t>
  </si>
  <si>
    <t>RODOVIA VIRG V C DALL'ORTO S/N.</t>
  </si>
  <si>
    <t>0007016260</t>
  </si>
  <si>
    <t>AUTO POSTO ECOLOGICO DE CAJAMAR LTD</t>
  </si>
  <si>
    <t>01629102000133</t>
  </si>
  <si>
    <t>241022845114</t>
  </si>
  <si>
    <t>AVENIDA TENENTE MARQUES 7160</t>
  </si>
  <si>
    <t>07793-620</t>
  </si>
  <si>
    <t>0007016262</t>
  </si>
  <si>
    <t>A B O DIST DE DER PETROLEO LTDA</t>
  </si>
  <si>
    <t>01792401000194</t>
  </si>
  <si>
    <t>392090290115</t>
  </si>
  <si>
    <t>R DR. LUCIO MALTA 647</t>
  </si>
  <si>
    <t>0007016264</t>
  </si>
  <si>
    <t>REDE LK DE POSTOS LTDA</t>
  </si>
  <si>
    <t>01820806001160</t>
  </si>
  <si>
    <t>165322528111</t>
  </si>
  <si>
    <t>VIA PROJETADA 1 2300</t>
  </si>
  <si>
    <t>13467-274</t>
  </si>
  <si>
    <t>0007016265</t>
  </si>
  <si>
    <t>SIQUEIRA E CARBONARI LTDA</t>
  </si>
  <si>
    <t>02079340000185</t>
  </si>
  <si>
    <t>388012448110</t>
  </si>
  <si>
    <t>RODOVIA VICE-PREFEITO HERMENEGILDO TONOL 900</t>
  </si>
  <si>
    <t>13295-609</t>
  </si>
  <si>
    <t>0007016266</t>
  </si>
  <si>
    <t>AUTO POSTO ESQUINA LTDA</t>
  </si>
  <si>
    <t>02277698000112</t>
  </si>
  <si>
    <t>421013211114</t>
  </si>
  <si>
    <t>R NERINA 43</t>
  </si>
  <si>
    <t>0007016267</t>
  </si>
  <si>
    <t>LUANA AUTO POSTO LTDA</t>
  </si>
  <si>
    <t>02648743000106</t>
  </si>
  <si>
    <t>669347399112</t>
  </si>
  <si>
    <t>AVENIDA JUVENAL DE CAMPOS 300</t>
  </si>
  <si>
    <t>18030-280</t>
  </si>
  <si>
    <t>0007016270</t>
  </si>
  <si>
    <t>BEIRA RIO PIRACICABA COMB SERV LTDA</t>
  </si>
  <si>
    <t>02681171000159</t>
  </si>
  <si>
    <t>535220242117</t>
  </si>
  <si>
    <t>AVENIDA TORQUATO DA SILVA LEITAO 89</t>
  </si>
  <si>
    <t>13416-215</t>
  </si>
  <si>
    <t>0007016271</t>
  </si>
  <si>
    <t>AUTO POSTO MORAES &amp; MORAES LTDA</t>
  </si>
  <si>
    <t>02718474000107</t>
  </si>
  <si>
    <t>165161454111</t>
  </si>
  <si>
    <t>R JOSE VOLPATO 260</t>
  </si>
  <si>
    <t>13476-050</t>
  </si>
  <si>
    <t>0007016272</t>
  </si>
  <si>
    <t>AUTO POSTO ARQUIPELAGO LTDA</t>
  </si>
  <si>
    <t>02724556000156</t>
  </si>
  <si>
    <t>254128451118</t>
  </si>
  <si>
    <t>AVENIDA MARGINAL 2 35</t>
  </si>
  <si>
    <t>JARDIM TARUMAS</t>
  </si>
  <si>
    <t>11668-660</t>
  </si>
  <si>
    <t>0007016273</t>
  </si>
  <si>
    <t>POSTO DOM PEDRO DE PINDA LTDA</t>
  </si>
  <si>
    <t>02814510000128</t>
  </si>
  <si>
    <t>528005190113</t>
  </si>
  <si>
    <t>RODOVIA PRESIDENTE DUTRA KM 86</t>
  </si>
  <si>
    <t>MOREIRA CESAR</t>
  </si>
  <si>
    <t>0007016274</t>
  </si>
  <si>
    <t>AUTO POSTO REALEZA LTDA</t>
  </si>
  <si>
    <t>02816035000129</t>
  </si>
  <si>
    <t>407150206117</t>
  </si>
  <si>
    <t>R LIMA 397</t>
  </si>
  <si>
    <t>VILA JOANA</t>
  </si>
  <si>
    <t>13216-020</t>
  </si>
  <si>
    <t>0007016275</t>
  </si>
  <si>
    <t>AUTO POSTO LG LTDA</t>
  </si>
  <si>
    <t>02828214000186</t>
  </si>
  <si>
    <t>244635068113</t>
  </si>
  <si>
    <t>AVENIDA BRASIL 1810</t>
  </si>
  <si>
    <t>0007016276</t>
  </si>
  <si>
    <t>POSTO JD ALVORADA DE SUMARE LTDA</t>
  </si>
  <si>
    <t>02833159000112</t>
  </si>
  <si>
    <t>671088519117</t>
  </si>
  <si>
    <t>AVENIDA JOAO ARGENTON 2121</t>
  </si>
  <si>
    <t>JDM. ALVORADA</t>
  </si>
  <si>
    <t>13172-180</t>
  </si>
  <si>
    <t>0007016277</t>
  </si>
  <si>
    <t>AUTO POSTO CHACARAS DO COELHO LTDA</t>
  </si>
  <si>
    <t>02848260000147</t>
  </si>
  <si>
    <t>748025125113</t>
  </si>
  <si>
    <t>AVENIDA JOAO COELHO 32</t>
  </si>
  <si>
    <t>CHAC.FAZ.DO COELHO</t>
  </si>
  <si>
    <t>13185-400</t>
  </si>
  <si>
    <t>0007016278</t>
  </si>
  <si>
    <t>CENTRO SERVS FRANGO ASSADO NORTE LT</t>
  </si>
  <si>
    <t>02896671000884</t>
  </si>
  <si>
    <t>392266450110</t>
  </si>
  <si>
    <t>RODOVIA PRESIDENTE DUTRA S/N</t>
  </si>
  <si>
    <t>JARDIM EMILIA</t>
  </si>
  <si>
    <t>12321-520</t>
  </si>
  <si>
    <t>0007016279</t>
  </si>
  <si>
    <t>CASSIANO COM DE COMB E CONV LTDA</t>
  </si>
  <si>
    <t>03052091000369</t>
  </si>
  <si>
    <t>234054276119</t>
  </si>
  <si>
    <t>R DONA ROSA ROSSI MAXIMO 30</t>
  </si>
  <si>
    <t>JARDIM MARIA CANDIDA</t>
  </si>
  <si>
    <t>12284-020</t>
  </si>
  <si>
    <t>0007016280</t>
  </si>
  <si>
    <t>AUTO POSTO FERNANDO STECCA LTDA</t>
  </si>
  <si>
    <t>03075616000110</t>
  </si>
  <si>
    <t>669358381112</t>
  </si>
  <si>
    <t>AVENIDA FERNANDO STECCA 405</t>
  </si>
  <si>
    <t>18087-149</t>
  </si>
  <si>
    <t>0007016281</t>
  </si>
  <si>
    <t>AUTO POSTO EXPRESS DE VALINHOS LTDA</t>
  </si>
  <si>
    <t>03103861000193</t>
  </si>
  <si>
    <t>708053270115</t>
  </si>
  <si>
    <t>AVENIDA DOS ESPORTES 1178</t>
  </si>
  <si>
    <t>0007016282</t>
  </si>
  <si>
    <t>AUTO POSTO RECANTO SILVANA LTDA</t>
  </si>
  <si>
    <t>03115883000173</t>
  </si>
  <si>
    <t>400007277119</t>
  </si>
  <si>
    <t>AVENIDA ATIBAIA 3701</t>
  </si>
  <si>
    <t>0007016283</t>
  </si>
  <si>
    <t>A P SIQUELERO DE ITAPETININGA LTDA</t>
  </si>
  <si>
    <t>03602464000166</t>
  </si>
  <si>
    <t>371096449111</t>
  </si>
  <si>
    <t>0007016286</t>
  </si>
  <si>
    <t>PRIMO POLO AUTO POSTO LTDA</t>
  </si>
  <si>
    <t>03631627000139</t>
  </si>
  <si>
    <t>233016654119</t>
  </si>
  <si>
    <t>R PRIMO POLO 66</t>
  </si>
  <si>
    <t>0007016287</t>
  </si>
  <si>
    <t>AUTO POSTO JAAL LTDA</t>
  </si>
  <si>
    <t>03663944000137</t>
  </si>
  <si>
    <t>388013931113</t>
  </si>
  <si>
    <t>RODOVIA DOS BANDEIRANTES KM 72</t>
  </si>
  <si>
    <t>0007016288</t>
  </si>
  <si>
    <t>CENTRO AUTOMOTIVO E ALIM COMPAN LTD</t>
  </si>
  <si>
    <t>03851298000131</t>
  </si>
  <si>
    <t>748106278112</t>
  </si>
  <si>
    <t>AVENIDA SANTANA 1409</t>
  </si>
  <si>
    <t>JARDIM AMANDA</t>
  </si>
  <si>
    <t>13184-210</t>
  </si>
  <si>
    <t>0007016289</t>
  </si>
  <si>
    <t>AUTO POSTO LUMA DE CAJAMAR LTDA</t>
  </si>
  <si>
    <t>04136593000179</t>
  </si>
  <si>
    <t>241076183119</t>
  </si>
  <si>
    <t>AVENIDA ARNALDO ROJEK 35</t>
  </si>
  <si>
    <t>ALTOS DE JORDANESIA (JORD</t>
  </si>
  <si>
    <t>07786-525</t>
  </si>
  <si>
    <t>0007016291</t>
  </si>
  <si>
    <t>AUTO POSTO NPD LTDA</t>
  </si>
  <si>
    <t>04209634000371</t>
  </si>
  <si>
    <t>165323835118</t>
  </si>
  <si>
    <t>AVENIDA NOSSA SENHORA DE FATIMA 3264</t>
  </si>
  <si>
    <t>FAZENDA MACHADINHO</t>
  </si>
  <si>
    <t>0007016293</t>
  </si>
  <si>
    <t>NOVA CAMPINAS COM DE COMB LTDA</t>
  </si>
  <si>
    <t>04496759000168</t>
  </si>
  <si>
    <t>244613853117</t>
  </si>
  <si>
    <t>AVENIDA ENGENHEIRO CARLOS STEVENSON 292</t>
  </si>
  <si>
    <t>13092-132</t>
  </si>
  <si>
    <t>0007016294</t>
  </si>
  <si>
    <t>AUTO P SAO BARTOLOMEU DIAMANTE LTDA</t>
  </si>
  <si>
    <t>04645433000155</t>
  </si>
  <si>
    <t>669287182112</t>
  </si>
  <si>
    <t>AVENIDA COMENDADOR PEREIRA INACIO 120</t>
  </si>
  <si>
    <t>18031-000</t>
  </si>
  <si>
    <t>0007016295</t>
  </si>
  <si>
    <t>AUTO POSTO PRACINHA LTDA</t>
  </si>
  <si>
    <t>04683224000104</t>
  </si>
  <si>
    <t>714087606110</t>
  </si>
  <si>
    <t>PRACA DOUTOR OLAVO GUIMARAES 110</t>
  </si>
  <si>
    <t>JARDIM ROSA</t>
  </si>
  <si>
    <t>0007016297</t>
  </si>
  <si>
    <t>AUTO POSTO BOSQUE DOS JEQUITIBAS LT</t>
  </si>
  <si>
    <t>04711192000103</t>
  </si>
  <si>
    <t>244636515113</t>
  </si>
  <si>
    <t>R GENERAL MARCONDES SALGADO 850</t>
  </si>
  <si>
    <t>13026-075</t>
  </si>
  <si>
    <t>0007016298</t>
  </si>
  <si>
    <t>AUTO POSTO SANTA LUCIA LIMEIRA LTDA</t>
  </si>
  <si>
    <t>04732146000182</t>
  </si>
  <si>
    <t>417233860110</t>
  </si>
  <si>
    <t>AVENIDA MAJOR LEVY SOBRINHO 2272</t>
  </si>
  <si>
    <t>0007016299</t>
  </si>
  <si>
    <t>AUTO POSTO PRAIA DE S FRANCISCO LTD</t>
  </si>
  <si>
    <t>04736440000243</t>
  </si>
  <si>
    <t>701084125110</t>
  </si>
  <si>
    <t>RODOVIA OSWALDO CRUZ 770</t>
  </si>
  <si>
    <t>0007016300</t>
  </si>
  <si>
    <t>A POSTO PRAIA DE SAO FRANCISCO LTDA</t>
  </si>
  <si>
    <t>04736440000324</t>
  </si>
  <si>
    <t>254157976118</t>
  </si>
  <si>
    <t>AVENIDA MARECHAL FLORIANO PEIXOTO 20</t>
  </si>
  <si>
    <t>POIARES</t>
  </si>
  <si>
    <t>11673-000</t>
  </si>
  <si>
    <t>0007016301</t>
  </si>
  <si>
    <t>VISUAL AUTO POSTO LTDA.EPP</t>
  </si>
  <si>
    <t>04817434000130</t>
  </si>
  <si>
    <t>645432759115</t>
  </si>
  <si>
    <t>AVENIDA DR. JOAO BATISTA DE SOUZA SOARES 2105</t>
  </si>
  <si>
    <t>COLONIA PARAISO</t>
  </si>
  <si>
    <t>12236-660</t>
  </si>
  <si>
    <t>0007016302</t>
  </si>
  <si>
    <t>POSTO SHELL CAPIVARI LTDA</t>
  </si>
  <si>
    <t>04833735000157</t>
  </si>
  <si>
    <t>246109025115</t>
  </si>
  <si>
    <t>AVENIDA EMILIO RIBAS 1008</t>
  </si>
  <si>
    <t>VILA CAPIVARI</t>
  </si>
  <si>
    <t>0007016303</t>
  </si>
  <si>
    <t>LINHARES AUTO POSTO LTDA</t>
  </si>
  <si>
    <t>04842227000135</t>
  </si>
  <si>
    <t>669493368114</t>
  </si>
  <si>
    <t>R PAES DE LINHARES 1850</t>
  </si>
  <si>
    <t>JARDIM SERIEMA</t>
  </si>
  <si>
    <t>18075-630</t>
  </si>
  <si>
    <t>0007016304</t>
  </si>
  <si>
    <t>MONTE SANTO COMBUSTIVEIS LTDA</t>
  </si>
  <si>
    <t>05083809000148</t>
  </si>
  <si>
    <t>669494736111</t>
  </si>
  <si>
    <t>AVENIDA INDEPENDENCIA 6218</t>
  </si>
  <si>
    <t>18103-000</t>
  </si>
  <si>
    <t>0007016306</t>
  </si>
  <si>
    <t>LSF AUTTO POSTO LTDA ME</t>
  </si>
  <si>
    <t>05137945000173</t>
  </si>
  <si>
    <t>720033860110</t>
  </si>
  <si>
    <t>R SANTA ANITA 11</t>
  </si>
  <si>
    <t>0007016308</t>
  </si>
  <si>
    <t>AUTO POSTO ITAGUA DE UBATUBA LTDA</t>
  </si>
  <si>
    <t>05212042000100</t>
  </si>
  <si>
    <t>701108799114</t>
  </si>
  <si>
    <t>R CAPITAO FELIPE 387</t>
  </si>
  <si>
    <t>ITAGUA</t>
  </si>
  <si>
    <t>0007016309</t>
  </si>
  <si>
    <t>CENTRO AUTOMOTIVO PINDORAMA LTDA</t>
  </si>
  <si>
    <t>05412573000146</t>
  </si>
  <si>
    <t>244926601117</t>
  </si>
  <si>
    <t>AVENIDA PRESIDENTE JUSCELINO 170</t>
  </si>
  <si>
    <t>JARDIM IPIRANGA</t>
  </si>
  <si>
    <t>13060-858</t>
  </si>
  <si>
    <t>0007016310</t>
  </si>
  <si>
    <t>ALMAMATER AUTO POSTO LTDA</t>
  </si>
  <si>
    <t>05480880000164</t>
  </si>
  <si>
    <t>692094563112</t>
  </si>
  <si>
    <t>AVENIDA FERNANDO COSTA 25</t>
  </si>
  <si>
    <t>0007016311</t>
  </si>
  <si>
    <t>ALPES AUTO CENTER LTDA</t>
  </si>
  <si>
    <t>05499482000190</t>
  </si>
  <si>
    <t>688236297112</t>
  </si>
  <si>
    <t>AVENIDA DESEMBARGADOR PAULO DE OLIVEIRA  510</t>
  </si>
  <si>
    <t>12010-230</t>
  </si>
  <si>
    <t>0007016312</t>
  </si>
  <si>
    <t>ABDELNOR COME.DE COMBUSTIVEIS LTDA</t>
  </si>
  <si>
    <t>05503367000141</t>
  </si>
  <si>
    <t>353213526110</t>
  </si>
  <si>
    <t>AVENIDA ARIO BARNABE 326</t>
  </si>
  <si>
    <t>JD. MORADA DO SOL</t>
  </si>
  <si>
    <t>0007016313</t>
  </si>
  <si>
    <t>AGUA BRANCA COMB E SERV LTDA</t>
  </si>
  <si>
    <t>05550018000180</t>
  </si>
  <si>
    <t>535352088119</t>
  </si>
  <si>
    <t>AVENIDA AGUA BRANCA 500</t>
  </si>
  <si>
    <t>13424-360</t>
  </si>
  <si>
    <t>0007016314</t>
  </si>
  <si>
    <t>AUTO POSTO COM PET BRASIL 2003 LTDA</t>
  </si>
  <si>
    <t>05579551000175</t>
  </si>
  <si>
    <t>513041052113</t>
  </si>
  <si>
    <t>AVENIDA JOSE ALVARO DELMONDE 53</t>
  </si>
  <si>
    <t>JD. OKINAWA</t>
  </si>
  <si>
    <t>0007016315</t>
  </si>
  <si>
    <t>AUTO POSTO MONTE CASTELO S B DOESTE</t>
  </si>
  <si>
    <t>05675032000100</t>
  </si>
  <si>
    <t>606194577110</t>
  </si>
  <si>
    <t>AVENIDA MONTE CASTELO 752</t>
  </si>
  <si>
    <t>VILA ALVES</t>
  </si>
  <si>
    <t>SANTA BARBARA D'OESTE</t>
  </si>
  <si>
    <t>13450-031</t>
  </si>
  <si>
    <t>0007016317</t>
  </si>
  <si>
    <t>PORTAL DOS BANDEIRANTES P FELIZ AUT</t>
  </si>
  <si>
    <t>05745544000104</t>
  </si>
  <si>
    <t>554056115117</t>
  </si>
  <si>
    <t>ALAMEDA BENEDITA CAROLINA DAS NEVES S/N</t>
  </si>
  <si>
    <t>0007016319</t>
  </si>
  <si>
    <t>AP BARBIERI DE BARAO GERALDO LTDA</t>
  </si>
  <si>
    <t>05749331000142</t>
  </si>
  <si>
    <t>244943668115</t>
  </si>
  <si>
    <t>R ALBINO JOSE BARBOSA DE OLIVEIRA 1001</t>
  </si>
  <si>
    <t>13085-510</t>
  </si>
  <si>
    <t>0007016320</t>
  </si>
  <si>
    <t>A P AURORA DE ITAPETININGA LTDA</t>
  </si>
  <si>
    <t>05860147000175</t>
  </si>
  <si>
    <t>371201298119</t>
  </si>
  <si>
    <t>R DR. COUTINHO 1.049</t>
  </si>
  <si>
    <t>PARQUE DA LAGOA</t>
  </si>
  <si>
    <t>18200-358</t>
  </si>
  <si>
    <t>0007016321</t>
  </si>
  <si>
    <t>POSTO SOL DA DUTRA LTDA</t>
  </si>
  <si>
    <t>06012414000540</t>
  </si>
  <si>
    <t>234066371116</t>
  </si>
  <si>
    <t>RODOVIA GOVERNADOR CARVALHO PINTO S/N</t>
  </si>
  <si>
    <t>12294-431</t>
  </si>
  <si>
    <t>0007016323</t>
  </si>
  <si>
    <t>06012414000621</t>
  </si>
  <si>
    <t>528108947117</t>
  </si>
  <si>
    <t>12441-245</t>
  </si>
  <si>
    <t>0007016324</t>
  </si>
  <si>
    <t>COMERCIO DE COMB MORAES SALES LTDA</t>
  </si>
  <si>
    <t>06053329000105</t>
  </si>
  <si>
    <t>244954961110</t>
  </si>
  <si>
    <t>AVENIDA MORAES SALES 1404</t>
  </si>
  <si>
    <t>13010-002</t>
  </si>
  <si>
    <t>0007016325</t>
  </si>
  <si>
    <t>AUTO POSTO MUNDIAL DE SOROCABA LTDA</t>
  </si>
  <si>
    <t>06114254000117</t>
  </si>
  <si>
    <t>669520773110</t>
  </si>
  <si>
    <t>AVENIDA JEROME CASE 2.340</t>
  </si>
  <si>
    <t>0007016326</t>
  </si>
  <si>
    <t>AUTO POSTO JARDIM SANTA MONICA LTDA</t>
  </si>
  <si>
    <t>06164451000140</t>
  </si>
  <si>
    <t>244883061118</t>
  </si>
  <si>
    <t>R SYLVIA DA SILVA BRAGA 890</t>
  </si>
  <si>
    <t>13082-105</t>
  </si>
  <si>
    <t>0007016327</t>
  </si>
  <si>
    <t>AUTO POSTO GALLE PETRO  EIRELI</t>
  </si>
  <si>
    <t>06914631000100</t>
  </si>
  <si>
    <t>669538609113</t>
  </si>
  <si>
    <t>AVENIDA INDEPENDENCIA 3.461</t>
  </si>
  <si>
    <t>0007016329</t>
  </si>
  <si>
    <t>A P PIO XII DE CAPIVARI LTDA EPP</t>
  </si>
  <si>
    <t>06991410000128</t>
  </si>
  <si>
    <t>253027509116</t>
  </si>
  <si>
    <t>AVENIDA PIO XII 1880</t>
  </si>
  <si>
    <t>0007016330</t>
  </si>
  <si>
    <t>AUTO POSTO HESS LTDA</t>
  </si>
  <si>
    <t>07003407000111</t>
  </si>
  <si>
    <t>526082782110</t>
  </si>
  <si>
    <t>VIA PADRE GUILHERME HOWELL SN</t>
  </si>
  <si>
    <t>ALTO DE PIEDADE</t>
  </si>
  <si>
    <t>0007016331</t>
  </si>
  <si>
    <t>BRUNYCO VI COM COMB LTDA ME</t>
  </si>
  <si>
    <t>07104459000184</t>
  </si>
  <si>
    <t>465069541112</t>
  </si>
  <si>
    <t>RODOVIA SP 101 KM 21.9 SN</t>
  </si>
  <si>
    <t>0007016335</t>
  </si>
  <si>
    <t>DIAMANTE AUTO POSTO DE CAMPINAS LTD</t>
  </si>
  <si>
    <t>07287396000149</t>
  </si>
  <si>
    <t>244301480113</t>
  </si>
  <si>
    <t>R 45 (QUARENTA E CINCO) 1910</t>
  </si>
  <si>
    <t>JD. CAMPO GRANDE</t>
  </si>
  <si>
    <t>13054-498</t>
  </si>
  <si>
    <t>0007016337</t>
  </si>
  <si>
    <t>AUTO POSTO AEROPORTO LIMEIRA LTDA</t>
  </si>
  <si>
    <t>07289862000125</t>
  </si>
  <si>
    <t>417238124110</t>
  </si>
  <si>
    <t>R CANDIDO SOUZA DE OLIVEIRA 2765</t>
  </si>
  <si>
    <t>13480-620</t>
  </si>
  <si>
    <t>0007016338</t>
  </si>
  <si>
    <t>COM VAREJISTA DE COMB ROCAR</t>
  </si>
  <si>
    <t>07416344000125</t>
  </si>
  <si>
    <t>772061313117</t>
  </si>
  <si>
    <t>RODOVIA REGIS BITTENCOURT KM 314</t>
  </si>
  <si>
    <t>PAIO DO MEIO</t>
  </si>
  <si>
    <t>SAO LOURENCO DA SERRA</t>
  </si>
  <si>
    <t>06890-000</t>
  </si>
  <si>
    <t>0007016339</t>
  </si>
  <si>
    <t>AUTO POSTO ITALIANOS JUNDIAI LTDA</t>
  </si>
  <si>
    <t>07518544000199</t>
  </si>
  <si>
    <t>407238015111</t>
  </si>
  <si>
    <t>AVENIDA DOS IMIGRANTES 2187</t>
  </si>
  <si>
    <t>JARDIM PACAEMBU</t>
  </si>
  <si>
    <t>13218-090</t>
  </si>
  <si>
    <t>0007016341</t>
  </si>
  <si>
    <t>POSTO AVENIDA INVERNADA LTDA</t>
  </si>
  <si>
    <t>07558439000183</t>
  </si>
  <si>
    <t>708196285114</t>
  </si>
  <si>
    <t>AVENIDA INVERNADA 1.747</t>
  </si>
  <si>
    <t>BAIRRO: NOVA ITALIA</t>
  </si>
  <si>
    <t>13271-450</t>
  </si>
  <si>
    <t>0007016342</t>
  </si>
  <si>
    <t>FERNANDO JOSEF KUBART</t>
  </si>
  <si>
    <t>07581210000160</t>
  </si>
  <si>
    <t>246111855119</t>
  </si>
  <si>
    <t>AVENIDA DR. JANUARIO MIRAGLIA 2140</t>
  </si>
  <si>
    <t>VILA JAGUARIBE</t>
  </si>
  <si>
    <t>0007016343</t>
  </si>
  <si>
    <t>CENTRO AUT RIVIERA TROPICAL LTDA</t>
  </si>
  <si>
    <t>07591385000158</t>
  </si>
  <si>
    <t>353226878113</t>
  </si>
  <si>
    <t>AVENIDA FRANCISCO DE PAULA LEITE 2089</t>
  </si>
  <si>
    <t>JD. TROPICAL</t>
  </si>
  <si>
    <t>13344-565</t>
  </si>
  <si>
    <t>0007016344</t>
  </si>
  <si>
    <t>WE AUTO POSTO LTDA</t>
  </si>
  <si>
    <t>07623527000111</t>
  </si>
  <si>
    <t>600126180114</t>
  </si>
  <si>
    <t>RODOVIA DO ACUCAR KM 36 S/N</t>
  </si>
  <si>
    <t>13328-300</t>
  </si>
  <si>
    <t>0007016345</t>
  </si>
  <si>
    <t>AUTO POSTO CACHOEIRA PAULISTA LTDA</t>
  </si>
  <si>
    <t>07673415000175</t>
  </si>
  <si>
    <t>235080795117</t>
  </si>
  <si>
    <t>JARDIM AURORA</t>
  </si>
  <si>
    <t>0007016347</t>
  </si>
  <si>
    <t>POSTO 3 AVENIDAS LTDA</t>
  </si>
  <si>
    <t>07864279000109</t>
  </si>
  <si>
    <t>244693680117</t>
  </si>
  <si>
    <t>AVENIDA BRASIL 33</t>
  </si>
  <si>
    <t>13020-100</t>
  </si>
  <si>
    <t>0007016349</t>
  </si>
  <si>
    <t>CORRENTAO A POSTO DE CAMPINAS LTDA</t>
  </si>
  <si>
    <t>07901936000132</t>
  </si>
  <si>
    <t>244698060117</t>
  </si>
  <si>
    <t>AVENIDA ANDRADE NEVES 1091</t>
  </si>
  <si>
    <t>13013-161</t>
  </si>
  <si>
    <t>0007016350</t>
  </si>
  <si>
    <t>MARECHAL TAUBATE AUTO POSTO LTDA</t>
  </si>
  <si>
    <t>08219435000133</t>
  </si>
  <si>
    <t>688258991116</t>
  </si>
  <si>
    <t>R FRANCISCO BARRETO LEME 20</t>
  </si>
  <si>
    <t>VL SAO GERALDO</t>
  </si>
  <si>
    <t>12062-000</t>
  </si>
  <si>
    <t>0007016351</t>
  </si>
  <si>
    <t>AUTO POSTO SABELLA JARDINS LTDA</t>
  </si>
  <si>
    <t>08254217000130</t>
  </si>
  <si>
    <t>225206262110</t>
  </si>
  <si>
    <t>R FELIPE SIQUEIRA 101</t>
  </si>
  <si>
    <t>JARDIM SANTA LUZIA</t>
  </si>
  <si>
    <t>12919-494</t>
  </si>
  <si>
    <t>0007016352</t>
  </si>
  <si>
    <t>AUTO POSTO LIDER FAZENDA LTDA</t>
  </si>
  <si>
    <t>08299526000126</t>
  </si>
  <si>
    <t>528137399110</t>
  </si>
  <si>
    <t>RODOVIA VEREADOR ABEL FABRICIO DIAS 2651</t>
  </si>
  <si>
    <t>VILA SAO BENEDITO</t>
  </si>
  <si>
    <t>12445-010</t>
  </si>
  <si>
    <t>0007016353</t>
  </si>
  <si>
    <t>AUTO POSTO BANGAI LTDA</t>
  </si>
  <si>
    <t>08299531000139</t>
  </si>
  <si>
    <t>671218779110</t>
  </si>
  <si>
    <t>R BERNARDO GUIMARAES 190</t>
  </si>
  <si>
    <t>PARQUE R. VIRGNIO BASSO</t>
  </si>
  <si>
    <t>13174-295</t>
  </si>
  <si>
    <t>0007016354</t>
  </si>
  <si>
    <t>AMERICAMANIA COM VAREJ DE COMB LTDA</t>
  </si>
  <si>
    <t>08308313000113</t>
  </si>
  <si>
    <t>165344140117</t>
  </si>
  <si>
    <t>AVENIDA BRASIL 780</t>
  </si>
  <si>
    <t>VILA PARAISO</t>
  </si>
  <si>
    <t>13465-770</t>
  </si>
  <si>
    <t>0007016355</t>
  </si>
  <si>
    <t>AMERICAMANIA COM VAR DE COMB LTDA</t>
  </si>
  <si>
    <t>08308313000202</t>
  </si>
  <si>
    <t>165471392119</t>
  </si>
  <si>
    <t>AVENIDA DE CILLO 1116</t>
  </si>
  <si>
    <t>CIDADE JARDIM I</t>
  </si>
  <si>
    <t>13466-550</t>
  </si>
  <si>
    <t>0007016356</t>
  </si>
  <si>
    <t>BR 116 AUTO POSTO LTDA</t>
  </si>
  <si>
    <t>08577005000193</t>
  </si>
  <si>
    <t>234109967110</t>
  </si>
  <si>
    <t>12283-510</t>
  </si>
  <si>
    <t>0007016357</t>
  </si>
  <si>
    <t>AUTO POSTO DS LTDA</t>
  </si>
  <si>
    <t>08657258000177</t>
  </si>
  <si>
    <t>688265367110</t>
  </si>
  <si>
    <t>R SANTA LUIZA DE MARILLAC 1661</t>
  </si>
  <si>
    <t>0007016358</t>
  </si>
  <si>
    <t>RPA COMERCIO DE COMBUSTIVEIS ITU I</t>
  </si>
  <si>
    <t>08699770000186</t>
  </si>
  <si>
    <t>387184919110</t>
  </si>
  <si>
    <t>AVENIDA DA SAUDADE 76</t>
  </si>
  <si>
    <t>VILA PADRE BENTO</t>
  </si>
  <si>
    <t>13313-000</t>
  </si>
  <si>
    <t>0007016359</t>
  </si>
  <si>
    <t>POSTO DE SERV HELVETIA LTDA</t>
  </si>
  <si>
    <t>08705770000141</t>
  </si>
  <si>
    <t>353239349112</t>
  </si>
  <si>
    <t>AVENIDA BERNARDINO BONAVITA 930</t>
  </si>
  <si>
    <t>JARDIM SANTA RITA</t>
  </si>
  <si>
    <t>13335-010</t>
  </si>
  <si>
    <t>0007016360</t>
  </si>
  <si>
    <t>AUTO POSTO MANSSELL LTDA</t>
  </si>
  <si>
    <t>08775829000178</t>
  </si>
  <si>
    <t>244729425112</t>
  </si>
  <si>
    <t>R MARIA BIBIANA DO CARMO 11</t>
  </si>
  <si>
    <t>13031-720</t>
  </si>
  <si>
    <t>0007016361</t>
  </si>
  <si>
    <t>MARAMBAIA COMBUSTIVEIS LTDA</t>
  </si>
  <si>
    <t>08936271000165</t>
  </si>
  <si>
    <t>714102679110</t>
  </si>
  <si>
    <t>ESTRADA DA BOIADA 800</t>
  </si>
  <si>
    <t>0007016362</t>
  </si>
  <si>
    <t>TM COMBUSTIVEIS E SERVICOS LTDA</t>
  </si>
  <si>
    <t>08958446000135</t>
  </si>
  <si>
    <t>535421275114</t>
  </si>
  <si>
    <t>AVENIDA INDEPENDENCIA 2883</t>
  </si>
  <si>
    <t>DOS ALEMAES</t>
  </si>
  <si>
    <t>13416-240</t>
  </si>
  <si>
    <t>0007016363</t>
  </si>
  <si>
    <t>AUTO POSTO SIQUEIRA SALOMAO LTDA</t>
  </si>
  <si>
    <t>09007668000135</t>
  </si>
  <si>
    <t>234111614116</t>
  </si>
  <si>
    <t>AVENIDA DR JOSE DE MOURA RESENDE 570</t>
  </si>
  <si>
    <t>12287-650</t>
  </si>
  <si>
    <t>0007016364</t>
  </si>
  <si>
    <t>AUTO POSTO SP 101 LTDA</t>
  </si>
  <si>
    <t>09111080000127</t>
  </si>
  <si>
    <t>465075090116</t>
  </si>
  <si>
    <t>RODOVIA SP 101 SN</t>
  </si>
  <si>
    <t>0007016365</t>
  </si>
  <si>
    <t>AUTO POSTO VILLALOBOS LTDA</t>
  </si>
  <si>
    <t>09155349000177</t>
  </si>
  <si>
    <t>671227713112</t>
  </si>
  <si>
    <t>AVENIDA EMILIO BOSCO 1450</t>
  </si>
  <si>
    <t>13180-000</t>
  </si>
  <si>
    <t>0007016366</t>
  </si>
  <si>
    <t>PRYNCIPADO DE VINHEDO COM VAR COMBS</t>
  </si>
  <si>
    <t>09161888000119</t>
  </si>
  <si>
    <t>714102846117</t>
  </si>
  <si>
    <t>AVENIDA INDEPENDENCIA 7683</t>
  </si>
  <si>
    <t>SANTA CLAUDINA</t>
  </si>
  <si>
    <t>0007016367</t>
  </si>
  <si>
    <t>CIDADE DO VINHO COM VAR DE COMB LTD</t>
  </si>
  <si>
    <t>09257037000174</t>
  </si>
  <si>
    <t>407465545111</t>
  </si>
  <si>
    <t>R BOM JESUS DE PIRAPORA 1700</t>
  </si>
  <si>
    <t>JARDIM BONFIGLIOLI</t>
  </si>
  <si>
    <t>13207-605</t>
  </si>
  <si>
    <t>0007016368</t>
  </si>
  <si>
    <t>AUTO POSTO MARECHAL DOMINGUES LTDA</t>
  </si>
  <si>
    <t>09260941000139</t>
  </si>
  <si>
    <t>407465642116</t>
  </si>
  <si>
    <t>R MARECHAL DEODORO DA FONSECA 772</t>
  </si>
  <si>
    <t>13201-002</t>
  </si>
  <si>
    <t>0007016369</t>
  </si>
  <si>
    <t>AUTO POSTO AVANTH LTDA</t>
  </si>
  <si>
    <t>09305919000168</t>
  </si>
  <si>
    <t>407466620116</t>
  </si>
  <si>
    <t>AVENIDA OSMUNDO DOS SANTOS PELEGRINI 703</t>
  </si>
  <si>
    <t>13211-377</t>
  </si>
  <si>
    <t>0007016370</t>
  </si>
  <si>
    <t>AUTO POSTO NOVA A DE PAULINIA LTDA</t>
  </si>
  <si>
    <t>09469062000111</t>
  </si>
  <si>
    <t>513460914112</t>
  </si>
  <si>
    <t>AVENIDA SIDNEY CARDON DE OLIVEIRA 2901</t>
  </si>
  <si>
    <t>13146-052</t>
  </si>
  <si>
    <t>0007016371</t>
  </si>
  <si>
    <t>NOSSO POSTO DE ITU LTDA</t>
  </si>
  <si>
    <t>09609285000137</t>
  </si>
  <si>
    <t>387194287113</t>
  </si>
  <si>
    <t>R MAESTRO ISAIAS SPARANINZE BELCUFINE 114</t>
  </si>
  <si>
    <t>JARDIM PADRE BENTO</t>
  </si>
  <si>
    <t>13313-103</t>
  </si>
  <si>
    <t>0007016372</t>
  </si>
  <si>
    <t>ESTORIL COM COMB E DER DE PETRO LTD</t>
  </si>
  <si>
    <t>10290913000143</t>
  </si>
  <si>
    <t>190199169110</t>
  </si>
  <si>
    <t>AVENIDA GERONIMO DE CAMARGO 3920</t>
  </si>
  <si>
    <t>12944-000</t>
  </si>
  <si>
    <t>0007016374</t>
  </si>
  <si>
    <t>AUTO POSTO IRMAOS MIGUEL LTDA</t>
  </si>
  <si>
    <t>10323001000120</t>
  </si>
  <si>
    <t>468068652117</t>
  </si>
  <si>
    <t>R ARAUJO CAMPOS 857</t>
  </si>
  <si>
    <t>MORUNGABA</t>
  </si>
  <si>
    <t>13260-000</t>
  </si>
  <si>
    <t>0007016375</t>
  </si>
  <si>
    <t>AUTO POSTO BELAS ARTES LTDA EPP</t>
  </si>
  <si>
    <t>10361443000161</t>
  </si>
  <si>
    <t>369115750114</t>
  </si>
  <si>
    <t>AVENIDA TRINTA E UM DE MARCO 736</t>
  </si>
  <si>
    <t>BELAS ARTES</t>
  </si>
  <si>
    <t>0007016376</t>
  </si>
  <si>
    <t>AUTO POSTO RETAO DA DUTRA LTDA</t>
  </si>
  <si>
    <t>10371690000149</t>
  </si>
  <si>
    <t>392241191110</t>
  </si>
  <si>
    <t>0007016377</t>
  </si>
  <si>
    <t>AUTO POSTO RETAO DA DUTRA LTDA ME</t>
  </si>
  <si>
    <t>10371690000300</t>
  </si>
  <si>
    <t>645641437110</t>
  </si>
  <si>
    <t>AVENIDA ANDROMEDA 1171</t>
  </si>
  <si>
    <t>12230-000</t>
  </si>
  <si>
    <t>0007016378</t>
  </si>
  <si>
    <t>10371690000653</t>
  </si>
  <si>
    <t>645782801110</t>
  </si>
  <si>
    <t>AVENIDA SHISHIMA HIFUMI 2320</t>
  </si>
  <si>
    <t>URBANOVA</t>
  </si>
  <si>
    <t>12244-000</t>
  </si>
  <si>
    <t>0007016379</t>
  </si>
  <si>
    <t>10371690000815</t>
  </si>
  <si>
    <t>392256524110</t>
  </si>
  <si>
    <t>AVENIDA GETULIO VARGAS 1425</t>
  </si>
  <si>
    <t>12305-000</t>
  </si>
  <si>
    <t>0007016380</t>
  </si>
  <si>
    <t>10371690001030</t>
  </si>
  <si>
    <t>645818995116</t>
  </si>
  <si>
    <t>AVENIDA PRESIDENTE JUSCELINO KUBITSCHEK 8400</t>
  </si>
  <si>
    <t>12220-000</t>
  </si>
  <si>
    <t>0007016381</t>
  </si>
  <si>
    <t>AUTO POSTO COLINAS VERDE LTDA</t>
  </si>
  <si>
    <t>10417360000147</t>
  </si>
  <si>
    <t>241089470116</t>
  </si>
  <si>
    <t>AVENIDA JORDANO MENDES 246</t>
  </si>
  <si>
    <t>07776-480</t>
  </si>
  <si>
    <t>0007016382</t>
  </si>
  <si>
    <t>AUTO POSTO SANTA LUZIA ATIBAIA LTDA</t>
  </si>
  <si>
    <t>10472127000167</t>
  </si>
  <si>
    <t>190200938112</t>
  </si>
  <si>
    <t>AVENIDA PREFEITO ANTONIO JULIO DE TOLEDO 21</t>
  </si>
  <si>
    <t>JARDIM DAS CEREJEIRAS</t>
  </si>
  <si>
    <t>12951-270</t>
  </si>
  <si>
    <t>0007016384</t>
  </si>
  <si>
    <t>RPA COM DE COMB PIRACICABA II LTDA</t>
  </si>
  <si>
    <t>10532173000104</t>
  </si>
  <si>
    <t>535453770118</t>
  </si>
  <si>
    <t>AVENIDA CRISTOVAO COLOMBO 2088</t>
  </si>
  <si>
    <t>13412-227</t>
  </si>
  <si>
    <t>0007016385</t>
  </si>
  <si>
    <t>AUTO POSTO JARDIM COLONIAL LTDA</t>
  </si>
  <si>
    <t>10549635000104</t>
  </si>
  <si>
    <t>353257018110</t>
  </si>
  <si>
    <t>AVENIDA MANOEL RUZ PERES 2550</t>
  </si>
  <si>
    <t>JARDIM HUBERT</t>
  </si>
  <si>
    <t>13345-812</t>
  </si>
  <si>
    <t>0007016386</t>
  </si>
  <si>
    <t>AUTO POSTO MIQUIRA III LTDA</t>
  </si>
  <si>
    <t>10584778000149</t>
  </si>
  <si>
    <t>371244331110</t>
  </si>
  <si>
    <t>AVENIDA 5 DE NOVEMBRO 900</t>
  </si>
  <si>
    <t>0007016387</t>
  </si>
  <si>
    <t>POSTO DOM GAIOTTO LTDA</t>
  </si>
  <si>
    <t>10605492000100</t>
  </si>
  <si>
    <t>265102324118</t>
  </si>
  <si>
    <t>AVENIDA FRANCISCO GAIOTTO 265</t>
  </si>
  <si>
    <t>0007016388</t>
  </si>
  <si>
    <t>AUTO POSTO PATIO DOS TRILHOS LTDA</t>
  </si>
  <si>
    <t>10834839000189</t>
  </si>
  <si>
    <t>392245294111</t>
  </si>
  <si>
    <t>R BERNARDINO DE CAMPOS 49</t>
  </si>
  <si>
    <t>12308-010</t>
  </si>
  <si>
    <t>0007016389</t>
  </si>
  <si>
    <t>A P COMPANHEIRO SAO BENTO LTDA</t>
  </si>
  <si>
    <t>10863198000190</t>
  </si>
  <si>
    <t>748148403115</t>
  </si>
  <si>
    <t>R NOEL ROSA 1371</t>
  </si>
  <si>
    <t>JARDIM SAO BENTO</t>
  </si>
  <si>
    <t>13187-103</t>
  </si>
  <si>
    <t>0007016390</t>
  </si>
  <si>
    <t>AUTO POSTO AEROP UBATUBA EIRELI</t>
  </si>
  <si>
    <t>11307599000127</t>
  </si>
  <si>
    <t>701131062114</t>
  </si>
  <si>
    <t>AVENIDA ANTONIO CARLOS RIBEIRO 0</t>
  </si>
  <si>
    <t>0007016391</t>
  </si>
  <si>
    <t>CAMPOS DO JORDAO AUTO POSTO LTDA</t>
  </si>
  <si>
    <t>11372676000122</t>
  </si>
  <si>
    <t>246120570114</t>
  </si>
  <si>
    <t>AVENIDA FREI ORESTES GIRARDI 2057</t>
  </si>
  <si>
    <t>VILA ABERNESIA</t>
  </si>
  <si>
    <t>0007016392</t>
  </si>
  <si>
    <t>POSTO PORTO SEGURO LTDA</t>
  </si>
  <si>
    <t>11431150000176</t>
  </si>
  <si>
    <t>708221712114</t>
  </si>
  <si>
    <t>AVENIDA INVERNADA 2721</t>
  </si>
  <si>
    <t>PARQUE NOVA SUICA</t>
  </si>
  <si>
    <t>0007016393</t>
  </si>
  <si>
    <t>A P JARDIM DAS HORTENCIAS JUNDIA LT</t>
  </si>
  <si>
    <t>11511245000108</t>
  </si>
  <si>
    <t>407497447118</t>
  </si>
  <si>
    <t>AVENIDA PREFEITO LUIZ LATORRE 4.140</t>
  </si>
  <si>
    <t>JARDIM DAS HORTENCIAS</t>
  </si>
  <si>
    <t>0007016394</t>
  </si>
  <si>
    <t>AUTO POSTO S LUIZ DE VALINHOS LTDA</t>
  </si>
  <si>
    <t>11748021000106</t>
  </si>
  <si>
    <t>708223690110</t>
  </si>
  <si>
    <t>R JOAO PREVITALLI 967</t>
  </si>
  <si>
    <t>CHACARAS DAS ROSAS</t>
  </si>
  <si>
    <t>13272-400</t>
  </si>
  <si>
    <t>0007016395</t>
  </si>
  <si>
    <t>MAPHIGUTTI COM DE COMBS DER LTDA</t>
  </si>
  <si>
    <t>11788640000124</t>
  </si>
  <si>
    <t>688299448117</t>
  </si>
  <si>
    <t>AVENIDA SANTA TEREZINHA 26</t>
  </si>
  <si>
    <t>12052-231</t>
  </si>
  <si>
    <t>0007016396</t>
  </si>
  <si>
    <t>POSTO PIRACENA LTDA</t>
  </si>
  <si>
    <t>11941261000122</t>
  </si>
  <si>
    <t>535482840115</t>
  </si>
  <si>
    <t>AVENIDA RIO DAS PEDRAS 54/66</t>
  </si>
  <si>
    <t>13420-590</t>
  </si>
  <si>
    <t>0007016397</t>
  </si>
  <si>
    <t>AUTO POSTO CEIBA SPECIOSA LTDA</t>
  </si>
  <si>
    <t>11943389000125</t>
  </si>
  <si>
    <t>387209503113</t>
  </si>
  <si>
    <t>AVENIDA ERMELINDO MAFFEI 696</t>
  </si>
  <si>
    <t>CHAFARIS</t>
  </si>
  <si>
    <t>0007016398</t>
  </si>
  <si>
    <t>POSTO NACIONAL DA CAMPINA LTDA</t>
  </si>
  <si>
    <t>12051723000107</t>
  </si>
  <si>
    <t>741059326111</t>
  </si>
  <si>
    <t>RODOVIA RAPOSO TAVARES KM 212,3 S/N</t>
  </si>
  <si>
    <t>CAMPINA DO MONTE ALEGRE</t>
  </si>
  <si>
    <t>18245-000</t>
  </si>
  <si>
    <t>0007016399</t>
  </si>
  <si>
    <t>AUTO POSTO EKKO PARK LTDA</t>
  </si>
  <si>
    <t>12114176000153</t>
  </si>
  <si>
    <t>353000522113</t>
  </si>
  <si>
    <t>AVENIDA ENGENHEIRO FABIO ROBERTO BERNABE 1169</t>
  </si>
  <si>
    <t>VILA LOPES</t>
  </si>
  <si>
    <t>13330-695</t>
  </si>
  <si>
    <t>0007016400</t>
  </si>
  <si>
    <t>AUTO POSTO FARELHONES LTDA  SP</t>
  </si>
  <si>
    <t>12287034000198</t>
  </si>
  <si>
    <t>165005179116</t>
  </si>
  <si>
    <t>R PASCHOAL ARDITO 556</t>
  </si>
  <si>
    <t>SAO VITO</t>
  </si>
  <si>
    <t>13472-130</t>
  </si>
  <si>
    <t>0007016401</t>
  </si>
  <si>
    <t>POSTO J S CALDEIRA LTDA</t>
  </si>
  <si>
    <t>12347073000133</t>
  </si>
  <si>
    <t>535048510111</t>
  </si>
  <si>
    <t>AVENIDA COMENDADOR LUCIANO GUIDOTTI 1867</t>
  </si>
  <si>
    <t>0007016402</t>
  </si>
  <si>
    <t>AUTO POSTO LIDER TAUBATE LTDA</t>
  </si>
  <si>
    <t>12517005000175</t>
  </si>
  <si>
    <t>688161687111</t>
  </si>
  <si>
    <t>AVENIDA INDEPENDENCIA 412</t>
  </si>
  <si>
    <t>0007016403</t>
  </si>
  <si>
    <t>CENTRO AUTOMOTIVO AJ E AR LTDA</t>
  </si>
  <si>
    <t>12636131000149</t>
  </si>
  <si>
    <t>254059715110</t>
  </si>
  <si>
    <t>AVENIDA PRESIDENTE CASTELO BRANCO 614</t>
  </si>
  <si>
    <t>11661-300</t>
  </si>
  <si>
    <t>0007016404</t>
  </si>
  <si>
    <t>AUTOPOSTO NOVA GERACAO LTDA</t>
  </si>
  <si>
    <t>13123380000101</t>
  </si>
  <si>
    <t>645312814111</t>
  </si>
  <si>
    <t>AVENIDA NAIR TOLEDO DE MIRA 4350</t>
  </si>
  <si>
    <t>12215-656</t>
  </si>
  <si>
    <t>0007016406</t>
  </si>
  <si>
    <t>AUTO POSTO GIOCAR LTDA</t>
  </si>
  <si>
    <t>13163281000145</t>
  </si>
  <si>
    <t>574035832116</t>
  </si>
  <si>
    <t>AVENIDA CLARA GIANOTTI DE SOUZA 855</t>
  </si>
  <si>
    <t>VILA NOVA RIBEIRA</t>
  </si>
  <si>
    <t>0007016407</t>
  </si>
  <si>
    <t>AUTO POSTO FENIX NOVA ODESSA LTDA</t>
  </si>
  <si>
    <t>13360312000158</t>
  </si>
  <si>
    <t>482030988115</t>
  </si>
  <si>
    <t>AVENIDA AMPELIO GAZZETTA 1950</t>
  </si>
  <si>
    <t>JARDIM SANTA ROSA</t>
  </si>
  <si>
    <t>13380-001</t>
  </si>
  <si>
    <t>0007016408</t>
  </si>
  <si>
    <t>AUTO POSTO MIRANTE PIRACICABA LTDA</t>
  </si>
  <si>
    <t>13785941000120</t>
  </si>
  <si>
    <t>535264834117</t>
  </si>
  <si>
    <t>AVENIDA BARAO DE SERRA NEGRA 101</t>
  </si>
  <si>
    <t>13405-121</t>
  </si>
  <si>
    <t>0007016409</t>
  </si>
  <si>
    <t>REDE N BRASIL DE POSTOS DE COMB LTD</t>
  </si>
  <si>
    <t>13836779000121</t>
  </si>
  <si>
    <t>712044459116</t>
  </si>
  <si>
    <t>R PASCHOAL GIANFRANCESCO 60</t>
  </si>
  <si>
    <t>JARDIM SANTA CRUZ</t>
  </si>
  <si>
    <t>13224-700</t>
  </si>
  <si>
    <t>0007016410</t>
  </si>
  <si>
    <t>AUTO POSTO 100% VALINHOS LTDA</t>
  </si>
  <si>
    <t>13917317000139</t>
  </si>
  <si>
    <t>708062882110</t>
  </si>
  <si>
    <t>RODOVIA FLAVIO DE CARVALHO 759</t>
  </si>
  <si>
    <t>13273-000</t>
  </si>
  <si>
    <t>0007016411</t>
  </si>
  <si>
    <t>FININHO AUTO POSTO LTDA</t>
  </si>
  <si>
    <t>14084996000175</t>
  </si>
  <si>
    <t>671111974110</t>
  </si>
  <si>
    <t>R GERVACINA ALVES FERREIRA 385</t>
  </si>
  <si>
    <t>JARDIM MARIA ANTONIA</t>
  </si>
  <si>
    <t>13178-370</t>
  </si>
  <si>
    <t>0007016412</t>
  </si>
  <si>
    <t>AUTO POSTO JARDIM NACOES LTDA</t>
  </si>
  <si>
    <t>14405485000108</t>
  </si>
  <si>
    <t>600064342112</t>
  </si>
  <si>
    <t>R FLORIANO PEIXOTO 2.378</t>
  </si>
  <si>
    <t>JARDIM NACOES</t>
  </si>
  <si>
    <t>13322-150</t>
  </si>
  <si>
    <t>0007016413</t>
  </si>
  <si>
    <t>AUTO POSTO LAGOA AZUL LTDA</t>
  </si>
  <si>
    <t>15376947000179</t>
  </si>
  <si>
    <t>392124920114</t>
  </si>
  <si>
    <t>AVENIDA ALDO LENCIONI TOLEDO 231</t>
  </si>
  <si>
    <t>12335-020</t>
  </si>
  <si>
    <t>0007016415</t>
  </si>
  <si>
    <t>AUTO POSTO MORRO SANTO ANTONIO LTDA</t>
  </si>
  <si>
    <t>15753624000157</t>
  </si>
  <si>
    <t>254080166119</t>
  </si>
  <si>
    <t>AVENIDA MARGINAL 6155</t>
  </si>
  <si>
    <t>MASSAGUACU</t>
  </si>
  <si>
    <t>11677-000</t>
  </si>
  <si>
    <t>0007016416</t>
  </si>
  <si>
    <t>RPA COM DE COMB PIRACICABA III LTDA</t>
  </si>
  <si>
    <t>15840053000198</t>
  </si>
  <si>
    <t>535300079119</t>
  </si>
  <si>
    <t>AVENIDA INVESTIGADOR LUCIDIO LEITE 35</t>
  </si>
  <si>
    <t>DAS ONDAS</t>
  </si>
  <si>
    <t>0007016417</t>
  </si>
  <si>
    <t>AUTO POSTO PEROLA DE UBATUBA LTDA</t>
  </si>
  <si>
    <t>16628227000116</t>
  </si>
  <si>
    <t>701066206118</t>
  </si>
  <si>
    <t>PRACA TREZE DE MAIO 71</t>
  </si>
  <si>
    <t>0007016418</t>
  </si>
  <si>
    <t>CENTRO AUTOMOTIVO GUARAREMA LTDA</t>
  </si>
  <si>
    <t>17204527000130</t>
  </si>
  <si>
    <t>331021795116</t>
  </si>
  <si>
    <t>R FRANCISCO FRANCA LOPES 50</t>
  </si>
  <si>
    <t>0007016421</t>
  </si>
  <si>
    <t>AUTO POSTO PORTAL DE ARACA EIRELI</t>
  </si>
  <si>
    <t>17214876000133</t>
  </si>
  <si>
    <t>734009976116</t>
  </si>
  <si>
    <t>AVENIDA NICOLAU FERREIRA DE SOUZA 226</t>
  </si>
  <si>
    <t>0007016422</t>
  </si>
  <si>
    <t>AUTO POSTO TRE FRATELLI LTDA</t>
  </si>
  <si>
    <t>17404571000194</t>
  </si>
  <si>
    <t>353140351110</t>
  </si>
  <si>
    <t>AVENIDA PRESIDENTE VARGAS 1475</t>
  </si>
  <si>
    <t>0007016424</t>
  </si>
  <si>
    <t>POSTO MORUMBI VOTORANTIM LTDA</t>
  </si>
  <si>
    <t>17422477000168</t>
  </si>
  <si>
    <t>717058670111</t>
  </si>
  <si>
    <t>AVENIDA CLAUDIO PINTO NASCIMENTO 1357</t>
  </si>
  <si>
    <t>JARDIM MARIA JOSE</t>
  </si>
  <si>
    <t>18110-380</t>
  </si>
  <si>
    <t>0007016425</t>
  </si>
  <si>
    <t>DESTAQUE POSTO DE SERVICO LTDA</t>
  </si>
  <si>
    <t>17577690000149</t>
  </si>
  <si>
    <t>190113636117</t>
  </si>
  <si>
    <t>AVENIDA ATIBAIA 106</t>
  </si>
  <si>
    <t>12942-770</t>
  </si>
  <si>
    <t>0007016426</t>
  </si>
  <si>
    <t>WERSAN COMERCIO DE COMBUSTIVEIS LTD</t>
  </si>
  <si>
    <t>17625257000131</t>
  </si>
  <si>
    <t>417341991115</t>
  </si>
  <si>
    <t>AVENIDA FABRICIO VAMPRE 2244</t>
  </si>
  <si>
    <t>JD. SAO PAULO</t>
  </si>
  <si>
    <t>13484-440</t>
  </si>
  <si>
    <t>0007016427</t>
  </si>
  <si>
    <t>AUTO POSTO BENEDITA DE FREITAS TADE</t>
  </si>
  <si>
    <t>17652049000121</t>
  </si>
  <si>
    <t>417342330118</t>
  </si>
  <si>
    <t>VIA DR CASSIO DE FREITAS LEVY 1800</t>
  </si>
  <si>
    <t>13484-270</t>
  </si>
  <si>
    <t>0007016428</t>
  </si>
  <si>
    <t>AUTO POSTO VITALIA LTDA</t>
  </si>
  <si>
    <t>18434004000143</t>
  </si>
  <si>
    <t>407328352116</t>
  </si>
  <si>
    <t>AVENIDA PREFEITO LUIZ LATORRE 5.665</t>
  </si>
  <si>
    <t>0007016429</t>
  </si>
  <si>
    <t>A P PIRATININGA DE S JOSE DOS CAMPO</t>
  </si>
  <si>
    <t>18800087000147</t>
  </si>
  <si>
    <t>645628139110</t>
  </si>
  <si>
    <t>AVENIDA CASSIOPEIA 591</t>
  </si>
  <si>
    <t>12230-011</t>
  </si>
  <si>
    <t>0007016430</t>
  </si>
  <si>
    <t>MORUMBI COMBUSTIVEIS LTDA</t>
  </si>
  <si>
    <t>19069494000199</t>
  </si>
  <si>
    <t>535509688116</t>
  </si>
  <si>
    <t>AVENIDA DOUTOR CASSIO PASCHOAL PADOVANI 1410</t>
  </si>
  <si>
    <t>0007016431</t>
  </si>
  <si>
    <t>MALHEIRO E TOZZI LTDA  EPP</t>
  </si>
  <si>
    <t>19188243000123</t>
  </si>
  <si>
    <t>362016845118</t>
  </si>
  <si>
    <t>RODOVIA DR JOAO MENDES DA SILVA JUNIOR ( SN</t>
  </si>
  <si>
    <t>TRECHO LIMEIRA - IRACEMAP</t>
  </si>
  <si>
    <t>0007016432</t>
  </si>
  <si>
    <t>AUTO POSTO A2 LTDA</t>
  </si>
  <si>
    <t>19439445000109</t>
  </si>
  <si>
    <t>669806979111</t>
  </si>
  <si>
    <t>AVENIDA ITAVUVU 2420</t>
  </si>
  <si>
    <t>18076-005</t>
  </si>
  <si>
    <t>0007016433</t>
  </si>
  <si>
    <t>20415295003270</t>
  </si>
  <si>
    <t>448022569110</t>
  </si>
  <si>
    <t>RODOVIA REGIS BITTENCOURT S/N</t>
  </si>
  <si>
    <t>0007016436</t>
  </si>
  <si>
    <t>20415295004242</t>
  </si>
  <si>
    <t>420114219119</t>
  </si>
  <si>
    <t>0007016437</t>
  </si>
  <si>
    <t>AUTO POSTO BELA VISTA LARANJAL LTDA</t>
  </si>
  <si>
    <t>20750254000134</t>
  </si>
  <si>
    <t>412026607117</t>
  </si>
  <si>
    <t>R GOVERNADOR PEDRO DE TOLEDO 1151</t>
  </si>
  <si>
    <t>0007016438</t>
  </si>
  <si>
    <t>AUTO POSTO VILA DAS ACACIAS LTDA</t>
  </si>
  <si>
    <t>20827632000130</t>
  </si>
  <si>
    <t>645677014118</t>
  </si>
  <si>
    <t>R DAS ACACIAS 280</t>
  </si>
  <si>
    <t>VILA DAS ACACIAS</t>
  </si>
  <si>
    <t>12231-020</t>
  </si>
  <si>
    <t>0007016439</t>
  </si>
  <si>
    <t>AUTO POSTO CENTRAL CERQUILHO LTDA</t>
  </si>
  <si>
    <t>21035040000149</t>
  </si>
  <si>
    <t>265037709114</t>
  </si>
  <si>
    <t>R DR. CAMPOS 835</t>
  </si>
  <si>
    <t>0007016440</t>
  </si>
  <si>
    <t>AUTO POSTO PEROLA TAUBATE EIRELI</t>
  </si>
  <si>
    <t>21082653000137</t>
  </si>
  <si>
    <t>688334935111</t>
  </si>
  <si>
    <t>AVENIDA ASSIS CHATEAUBRIAND 328</t>
  </si>
  <si>
    <t>BEL RECANTO</t>
  </si>
  <si>
    <t>12031-230</t>
  </si>
  <si>
    <t>0007016441</t>
  </si>
  <si>
    <t>21082653000218</t>
  </si>
  <si>
    <t>688539086117</t>
  </si>
  <si>
    <t>AVENIDA CARLOS PEDROSO DA SILVEIRA 1111</t>
  </si>
  <si>
    <t>0007016442</t>
  </si>
  <si>
    <t>BOITUVA COMERCIO DE COMBUSTIVEIS LT</t>
  </si>
  <si>
    <t>21131871000114</t>
  </si>
  <si>
    <t>219043259119</t>
  </si>
  <si>
    <t>AVENIDA ANTONIO ANGELO AMADIO 501</t>
  </si>
  <si>
    <t>18552-112</t>
  </si>
  <si>
    <t>0007016443</t>
  </si>
  <si>
    <t>AUTO POSTO EUROPARK COMERCIAL LTDA</t>
  </si>
  <si>
    <t>21934251000113</t>
  </si>
  <si>
    <t>353183627112</t>
  </si>
  <si>
    <t>AVENIDA HORST FREDERICO JOAO HEER 401</t>
  </si>
  <si>
    <t>0007016446</t>
  </si>
  <si>
    <t>AUTO POSTO GRUMARI HORTOLANDIA LTDA</t>
  </si>
  <si>
    <t>21975726000110</t>
  </si>
  <si>
    <t>748178881118</t>
  </si>
  <si>
    <t>AVENIDA ANHANGUERA 1001</t>
  </si>
  <si>
    <t>VILA REAL CONTINUACAO</t>
  </si>
  <si>
    <t>13183-224</t>
  </si>
  <si>
    <t>0007016447</t>
  </si>
  <si>
    <t>AUTO POSTO ALEJO EIRELI</t>
  </si>
  <si>
    <t>22044060000149</t>
  </si>
  <si>
    <t>600220497110</t>
  </si>
  <si>
    <t>AVENIDA WALTER NARDELLI 391</t>
  </si>
  <si>
    <t>RESIDENCIAL PARQUE IMPERI</t>
  </si>
  <si>
    <t>13323-760</t>
  </si>
  <si>
    <t>0007016448</t>
  </si>
  <si>
    <t>CENTRO AUTOMOTIVO BARREIRO LTDA</t>
  </si>
  <si>
    <t>22230680000172</t>
  </si>
  <si>
    <t>688349107110</t>
  </si>
  <si>
    <t>ESTRADA DO BARREIRO 1972</t>
  </si>
  <si>
    <t>12092-000</t>
  </si>
  <si>
    <t>0007016449</t>
  </si>
  <si>
    <t>POSTO ONGARATO LTDA</t>
  </si>
  <si>
    <t>22307189000100</t>
  </si>
  <si>
    <t>394026508115</t>
  </si>
  <si>
    <t>0007016450</t>
  </si>
  <si>
    <t>AUTO POSTO ROMA SACCHI LTDA</t>
  </si>
  <si>
    <t>22841923000109</t>
  </si>
  <si>
    <t>187042740114</t>
  </si>
  <si>
    <t>R HUMBERTO ROSSETTI 214</t>
  </si>
  <si>
    <t>LOTEAMENTO JOSE CAPELLO</t>
  </si>
  <si>
    <t>0007016452</t>
  </si>
  <si>
    <t>AUTO POSTO VILA RESENDE LTDA</t>
  </si>
  <si>
    <t>22890433000100</t>
  </si>
  <si>
    <t>535575040111</t>
  </si>
  <si>
    <t>AVENIDA DONA FRANCISCA 549</t>
  </si>
  <si>
    <t>13405-259</t>
  </si>
  <si>
    <t>0007016453</t>
  </si>
  <si>
    <t>23187538000152</t>
  </si>
  <si>
    <t>669924633115</t>
  </si>
  <si>
    <t>ESTRADA DINORAH 1470</t>
  </si>
  <si>
    <t>VILA ELPIDIO</t>
  </si>
  <si>
    <t>18071-036</t>
  </si>
  <si>
    <t>0007016454</t>
  </si>
  <si>
    <t>BARRERA AUTO POSTO EIRELI ME</t>
  </si>
  <si>
    <t>23445156000181</t>
  </si>
  <si>
    <t>297015612114</t>
  </si>
  <si>
    <t>R 21 DE ABRIL 31</t>
  </si>
  <si>
    <t>0007016455</t>
  </si>
  <si>
    <t>GONCALVES E TORRES AUTO POSTO LTDA</t>
  </si>
  <si>
    <t>23459235000141</t>
  </si>
  <si>
    <t>332124427111</t>
  </si>
  <si>
    <t>R ALBERTO BARBETA 1620</t>
  </si>
  <si>
    <t>12515-040</t>
  </si>
  <si>
    <t>0007016456</t>
  </si>
  <si>
    <t>AUTO POSTO PILOTT LTDA</t>
  </si>
  <si>
    <t>23500980000197</t>
  </si>
  <si>
    <t>417428128113</t>
  </si>
  <si>
    <t>AVENIDA DOUTOR LAURO CORREA DA SILVA 4.820</t>
  </si>
  <si>
    <t>13481-631</t>
  </si>
  <si>
    <t>0007016457</t>
  </si>
  <si>
    <t>WC AUTO POSTO LTDA  EPP</t>
  </si>
  <si>
    <t>23806309000179</t>
  </si>
  <si>
    <t>203011618118</t>
  </si>
  <si>
    <t>BARRA DO TURVO</t>
  </si>
  <si>
    <t>11955-000</t>
  </si>
  <si>
    <t>0007016458</t>
  </si>
  <si>
    <t>AUTO POSTO LIDER PIQUETE LTDA  EPP</t>
  </si>
  <si>
    <t>23878891000189</t>
  </si>
  <si>
    <t>533013151110</t>
  </si>
  <si>
    <t>RODOVIA ITAJUBA LORENA 327</t>
  </si>
  <si>
    <t>PIQUETE</t>
  </si>
  <si>
    <t>12620-000</t>
  </si>
  <si>
    <t>0007016459</t>
  </si>
  <si>
    <t>POSTO DOIS MIL SALTO LTDA</t>
  </si>
  <si>
    <t>24173688000170</t>
  </si>
  <si>
    <t>600106978118</t>
  </si>
  <si>
    <t>R JAPAO 1014</t>
  </si>
  <si>
    <t>13322-200</t>
  </si>
  <si>
    <t>0007016460</t>
  </si>
  <si>
    <t>AUTO POSTO KF LTDA</t>
  </si>
  <si>
    <t>24567696000109</t>
  </si>
  <si>
    <t>688380209115</t>
  </si>
  <si>
    <t>AVENIDA FRANCISCO ALVES MONTEIRO 2769</t>
  </si>
  <si>
    <t>RESIDENCIAL NOVO HORIZONT</t>
  </si>
  <si>
    <t>12042-335</t>
  </si>
  <si>
    <t>0007016461</t>
  </si>
  <si>
    <t>AUTO POSTO A6 LTDA</t>
  </si>
  <si>
    <t>25356515000150</t>
  </si>
  <si>
    <t>535617940118</t>
  </si>
  <si>
    <t>AVENIDA CRISTOVAO COLOMBO 3000</t>
  </si>
  <si>
    <t>0007016462</t>
  </si>
  <si>
    <t>AUTO POSTO CON PINDAMONHANGABA LTDA</t>
  </si>
  <si>
    <t>26201564000186</t>
  </si>
  <si>
    <t>528178801112</t>
  </si>
  <si>
    <t>AVENIDA NOSSA SENHORA DO BOM SUCESSO 1084</t>
  </si>
  <si>
    <t>ALTO DO CARDOSO</t>
  </si>
  <si>
    <t>12420-010</t>
  </si>
  <si>
    <t>0007016463</t>
  </si>
  <si>
    <t>POSTO DE COMB E DER PET A1 SOR LTDA</t>
  </si>
  <si>
    <t>26279741000147</t>
  </si>
  <si>
    <t>798006133111</t>
  </si>
  <si>
    <t>AVENIDA ITAVUVU 1175</t>
  </si>
  <si>
    <t>JARDIM MARIA ANTONIA PRAD</t>
  </si>
  <si>
    <t>0007016464</t>
  </si>
  <si>
    <t>AUTO POSTO JARDIM SAO PAULO II LTDA</t>
  </si>
  <si>
    <t>26334165000193</t>
  </si>
  <si>
    <t>392255360116</t>
  </si>
  <si>
    <t>AVENIDA MARIA AUGUSTA FAGUNDES GOMES 61</t>
  </si>
  <si>
    <t>RESIDENCIAL SAO PAULO</t>
  </si>
  <si>
    <t>12322-300</t>
  </si>
  <si>
    <t>0007016465</t>
  </si>
  <si>
    <t>CENTRO AUTOMOTIVO VERDELHO LTDA</t>
  </si>
  <si>
    <t>26555791000100</t>
  </si>
  <si>
    <t>535629790110</t>
  </si>
  <si>
    <t>AVENIDA INDEPENDENCIA 2425</t>
  </si>
  <si>
    <t>ALEMAES</t>
  </si>
  <si>
    <t>0007016466</t>
  </si>
  <si>
    <t>AUTO POSTO TORRE DE BELEM LTDA</t>
  </si>
  <si>
    <t>26895522000192</t>
  </si>
  <si>
    <t>190243265115</t>
  </si>
  <si>
    <t>ALAMEDA LUCAS NOGUEIRA GARCEZ 1427</t>
  </si>
  <si>
    <t>VILA THAIS</t>
  </si>
  <si>
    <t>12942-020</t>
  </si>
  <si>
    <t>0007016467</t>
  </si>
  <si>
    <t>AUTO POSTO LINCE DO VALE EIRELI</t>
  </si>
  <si>
    <t>27017843000157</t>
  </si>
  <si>
    <t>688404580110</t>
  </si>
  <si>
    <t>AVENIDA GRANADEIRO GUIMARAES 359</t>
  </si>
  <si>
    <t>12020-130</t>
  </si>
  <si>
    <t>0007016468</t>
  </si>
  <si>
    <t>27017843000238</t>
  </si>
  <si>
    <t>645860096116</t>
  </si>
  <si>
    <t>R RIO GRANDE DO SUL 317</t>
  </si>
  <si>
    <t>12216-370</t>
  </si>
  <si>
    <t>0007016469</t>
  </si>
  <si>
    <t>AUTO POSTO AMERICA NOVA ODESSA LTDA</t>
  </si>
  <si>
    <t>27103952000197</t>
  </si>
  <si>
    <t>482066495111</t>
  </si>
  <si>
    <t>ESTRADA MUNICIPAL RODOLFO KIVITZ 1286</t>
  </si>
  <si>
    <t>0007016470</t>
  </si>
  <si>
    <t>AUTO POSTO KNOX LTDA</t>
  </si>
  <si>
    <t>27382066000140</t>
  </si>
  <si>
    <t>748229004117</t>
  </si>
  <si>
    <t>AVENIDA THEREZA ANA CECON BREDA 1860</t>
  </si>
  <si>
    <t>13183-255</t>
  </si>
  <si>
    <t>0007016471</t>
  </si>
  <si>
    <t>AUTO POSTO LENNO LTDA</t>
  </si>
  <si>
    <t>27839537000104</t>
  </si>
  <si>
    <t>645844791117</t>
  </si>
  <si>
    <t>AVENIDA PEDRO FRIGGI 53</t>
  </si>
  <si>
    <t>CIDADE VISTA VERDE</t>
  </si>
  <si>
    <t>12223-430</t>
  </si>
  <si>
    <t>0007016472</t>
  </si>
  <si>
    <t>POSTO DE COMB 528 DA REGIS LTDA</t>
  </si>
  <si>
    <t>27993587000133</t>
  </si>
  <si>
    <t>203013285110</t>
  </si>
  <si>
    <t>RODOVIA REGIS BITTENCOURT SN</t>
  </si>
  <si>
    <t>0007016474</t>
  </si>
  <si>
    <t>AUTO POSTO LIDER ARARETAMA LTDA</t>
  </si>
  <si>
    <t>28068405000180</t>
  </si>
  <si>
    <t>528188667118</t>
  </si>
  <si>
    <t>AVENIDA PREFEITO NICANOR RAMOS NOGUEIRA  1020</t>
  </si>
  <si>
    <t>CONJUNTO RESIDENCIAL ARAR</t>
  </si>
  <si>
    <t>12423-010</t>
  </si>
  <si>
    <t>0007016475</t>
  </si>
  <si>
    <t>A P VILA MARIA S J CAMPOS LTDA</t>
  </si>
  <si>
    <t>28575461000101</t>
  </si>
  <si>
    <t>645864481110</t>
  </si>
  <si>
    <t>AVENIDA ENGENHEIRO SEBASTIAO GUALBERTO 700</t>
  </si>
  <si>
    <t>12209-320</t>
  </si>
  <si>
    <t>0007016476</t>
  </si>
  <si>
    <t>AUTO POSTO TEMPUS LTDA</t>
  </si>
  <si>
    <t>28748956000195</t>
  </si>
  <si>
    <t>645868992111</t>
  </si>
  <si>
    <t>AVENIDA DOUTOR EDUARDO CURY 700</t>
  </si>
  <si>
    <t>0007016477</t>
  </si>
  <si>
    <t>AUTO POSTO ESTAIADA LTDA</t>
  </si>
  <si>
    <t>29127813000129</t>
  </si>
  <si>
    <t>535674049116</t>
  </si>
  <si>
    <t>AVENIDA CRISTOVAO COLOMBO 2935</t>
  </si>
  <si>
    <t>JARDIM ALGODOAL</t>
  </si>
  <si>
    <t>13405-459</t>
  </si>
  <si>
    <t>0007016478</t>
  </si>
  <si>
    <t>AUTO POSTO GTX LTDA</t>
  </si>
  <si>
    <t>29402611000148</t>
  </si>
  <si>
    <t>688434726118</t>
  </si>
  <si>
    <t>AVENIDA BRIGADEIRO JOSE VICENTE DE FARIA 815</t>
  </si>
  <si>
    <t>12070-000</t>
  </si>
  <si>
    <t>0007016479</t>
  </si>
  <si>
    <t>ALTHA AUTO POSTO EIRELI</t>
  </si>
  <si>
    <t>29581066000102</t>
  </si>
  <si>
    <t>392281500116</t>
  </si>
  <si>
    <t>AVENIDA SAO JORGE 1468</t>
  </si>
  <si>
    <t>CIDADE SALVADOR</t>
  </si>
  <si>
    <t>12312-000</t>
  </si>
  <si>
    <t>0007016480</t>
  </si>
  <si>
    <t>ALABAMMA COM VAREJISTA DE COMB LTDA</t>
  </si>
  <si>
    <t>29956071000144</t>
  </si>
  <si>
    <t>165438785112</t>
  </si>
  <si>
    <t>R ORLANDO DEI SANTI 70</t>
  </si>
  <si>
    <t>CAMPO LIMPO</t>
  </si>
  <si>
    <t>13477-000</t>
  </si>
  <si>
    <t>0007016481</t>
  </si>
  <si>
    <t>ABDELNOR VI COMERCIO DE COMB LTDA</t>
  </si>
  <si>
    <t>30253289000111</t>
  </si>
  <si>
    <t>353341073112</t>
  </si>
  <si>
    <t>AVENIDA PRESIDENTE KENNEDY 482</t>
  </si>
  <si>
    <t>13334-170</t>
  </si>
  <si>
    <t>0007016482</t>
  </si>
  <si>
    <t>AUTO POSTO JARDIM EUROPA VGP LTDA</t>
  </si>
  <si>
    <t>30313919000104</t>
  </si>
  <si>
    <t>720050612119</t>
  </si>
  <si>
    <t>R JOSE MANOEL DE ALMEIDA 717</t>
  </si>
  <si>
    <t>PARQUE VENT VERT</t>
  </si>
  <si>
    <t>0007016483</t>
  </si>
  <si>
    <t>AUTO POSTO CENTRAL DE JACAREI LTDA</t>
  </si>
  <si>
    <t>30796459000104</t>
  </si>
  <si>
    <t>392291134110</t>
  </si>
  <si>
    <t>R BARAO DE JACAREI 1481</t>
  </si>
  <si>
    <t>12308-001</t>
  </si>
  <si>
    <t>0007016484</t>
  </si>
  <si>
    <t>AUTO POSTO CAZELLATO II LTDA</t>
  </si>
  <si>
    <t>30861724000190</t>
  </si>
  <si>
    <t>513124880116</t>
  </si>
  <si>
    <t>AVENIDA ALEXANDRE CAZELATTO 431</t>
  </si>
  <si>
    <t>13148-218</t>
  </si>
  <si>
    <t>0007016485</t>
  </si>
  <si>
    <t>RPA COMERCIO DE COMB LIMEIRA I LTDA</t>
  </si>
  <si>
    <t>31232818000163</t>
  </si>
  <si>
    <t>417523167114</t>
  </si>
  <si>
    <t>R PADRE ELIAS FADUL 103</t>
  </si>
  <si>
    <t>JARDIM MONTEZUMA</t>
  </si>
  <si>
    <t>13480-357</t>
  </si>
  <si>
    <t>0007016486</t>
  </si>
  <si>
    <t>POSTO PROGRESSO VILA CRISTO LTDA</t>
  </si>
  <si>
    <t>31317715000104</t>
  </si>
  <si>
    <t>712139014110</t>
  </si>
  <si>
    <t>AVENIDA FERNAO DIAS PAES LEME 2460</t>
  </si>
  <si>
    <t>13220-005</t>
  </si>
  <si>
    <t>0007016487</t>
  </si>
  <si>
    <t>VILA RAVENNA POSTO DE SERVICOS LTDA</t>
  </si>
  <si>
    <t>31445775000102</t>
  </si>
  <si>
    <t>382169610112</t>
  </si>
  <si>
    <t>AVENIDA JOSE VERGINIO DE ALMEIDA 12</t>
  </si>
  <si>
    <t>LT. RES. VILLA RAVENNA</t>
  </si>
  <si>
    <t>13251-586</t>
  </si>
  <si>
    <t>0007016488</t>
  </si>
  <si>
    <t>AUTO POSTO ESQUINA 3 LTDA</t>
  </si>
  <si>
    <t>31922926000168</t>
  </si>
  <si>
    <t>282144634117</t>
  </si>
  <si>
    <t>R SANTA CRUZ 51</t>
  </si>
  <si>
    <t>12701-470</t>
  </si>
  <si>
    <t>0007016489</t>
  </si>
  <si>
    <t>31922926000249</t>
  </si>
  <si>
    <t>282173012113</t>
  </si>
  <si>
    <t>R CORONEL JOSE DE CASTRO 160</t>
  </si>
  <si>
    <t>12701-450</t>
  </si>
  <si>
    <t>0007016490</t>
  </si>
  <si>
    <t>POSTO VA VER COM DE COMB LTDA</t>
  </si>
  <si>
    <t>33009719000142</t>
  </si>
  <si>
    <t>417545755112</t>
  </si>
  <si>
    <t>R JOSE CRISTOVAM CARDOSO 223</t>
  </si>
  <si>
    <t>13480-407</t>
  </si>
  <si>
    <t>0007016491</t>
  </si>
  <si>
    <t>AP SAO MIGUEL DE PIRACICABA LTDA</t>
  </si>
  <si>
    <t>33458899000140</t>
  </si>
  <si>
    <t>535742480117</t>
  </si>
  <si>
    <t>AVENIDA DONA FRANCISCA 410</t>
  </si>
  <si>
    <t>0007016492</t>
  </si>
  <si>
    <t>ITALIA DE JUNDIAI POSTO DE SER LTDA</t>
  </si>
  <si>
    <t>34262784000148</t>
  </si>
  <si>
    <t>407715189110</t>
  </si>
  <si>
    <t>R DOS BANDEIRANTES 1118</t>
  </si>
  <si>
    <t>PONTE DE CAMPINAS</t>
  </si>
  <si>
    <t>13201-130</t>
  </si>
  <si>
    <t>0007016495</t>
  </si>
  <si>
    <t>AUTO POSTO JARAGUA PIRACICABA LTDA</t>
  </si>
  <si>
    <t>34858674000143</t>
  </si>
  <si>
    <t>535764118115</t>
  </si>
  <si>
    <t>R DOUTOR OTAVIO MARTINS DE TOLEDO 877</t>
  </si>
  <si>
    <t>13403-056</t>
  </si>
  <si>
    <t>0007016496</t>
  </si>
  <si>
    <t>AUTO POSTO CARREIRA DE CIMA LTDA</t>
  </si>
  <si>
    <t>35187706000199</t>
  </si>
  <si>
    <t>623197809117</t>
  </si>
  <si>
    <t>0007016497</t>
  </si>
  <si>
    <t>COMERCIAL DE COMB VITORIA US LTDA</t>
  </si>
  <si>
    <t>36173155000177</t>
  </si>
  <si>
    <t>353404465115</t>
  </si>
  <si>
    <t>VILA VITORIA II</t>
  </si>
  <si>
    <t>13339-125</t>
  </si>
  <si>
    <t>0007016498</t>
  </si>
  <si>
    <t>POSTO PORTAL DA PONTE EIRELI</t>
  </si>
  <si>
    <t>36199718000104</t>
  </si>
  <si>
    <t>369191137110</t>
  </si>
  <si>
    <t>R OCTAVIANO SOARES ALBUQUERQUE 599</t>
  </si>
  <si>
    <t>0007016499</t>
  </si>
  <si>
    <t>AUTO POSTO SET VILLE LTDA</t>
  </si>
  <si>
    <t>37311924000208</t>
  </si>
  <si>
    <t>125188290116</t>
  </si>
  <si>
    <t>AVENIDA JOAO RODOLFO CASTELLI 665</t>
  </si>
  <si>
    <t>PUTIM</t>
  </si>
  <si>
    <t>12228-000</t>
  </si>
  <si>
    <t>0007016500</t>
  </si>
  <si>
    <t>AUTO POSTO SUBIDA DA SERRA LTDA</t>
  </si>
  <si>
    <t>37751962000192</t>
  </si>
  <si>
    <t>504031712113</t>
  </si>
  <si>
    <t>RODOVIA DOS TAMOIOS SN</t>
  </si>
  <si>
    <t>0007016501</t>
  </si>
  <si>
    <t>PEIXOTO DE OLIVEIRA COM COMB LTDA</t>
  </si>
  <si>
    <t>37816780000152</t>
  </si>
  <si>
    <t>284046807118</t>
  </si>
  <si>
    <t>11A R EDUARDO QUERIDO 200</t>
  </si>
  <si>
    <t>CUNHA</t>
  </si>
  <si>
    <t>12530-000</t>
  </si>
  <si>
    <t>0007016502</t>
  </si>
  <si>
    <t>AUTO P VILA TE S. J. CAMPOS LTDA</t>
  </si>
  <si>
    <t>37837300000130</t>
  </si>
  <si>
    <t>125146180114</t>
  </si>
  <si>
    <t>R PROFESSORA MARIA SIQUEIRA NATHAN 117</t>
  </si>
  <si>
    <t>VILA TESOURO</t>
  </si>
  <si>
    <t>12221-521</t>
  </si>
  <si>
    <t>0007016503</t>
  </si>
  <si>
    <t>AUTO POSTO ALPHA MARTE LTDA</t>
  </si>
  <si>
    <t>38760732000152</t>
  </si>
  <si>
    <t>623012924115</t>
  </si>
  <si>
    <t>AVENIDA YOJIRO TAKAOKA 4858</t>
  </si>
  <si>
    <t>06542-001</t>
  </si>
  <si>
    <t>0007016504</t>
  </si>
  <si>
    <t>AUTO POSTO BANDEIRANTES AJF LTDA</t>
  </si>
  <si>
    <t>39380960000160</t>
  </si>
  <si>
    <t>392362486119</t>
  </si>
  <si>
    <t>AVENIDA SENADOR JOAQUIM MIGUEL MARTINS D 495</t>
  </si>
  <si>
    <t>12327-695</t>
  </si>
  <si>
    <t>0007016505</t>
  </si>
  <si>
    <t>AUTO POSTO PORTAL DA ILHA EIRELI</t>
  </si>
  <si>
    <t>40655992000100</t>
  </si>
  <si>
    <t>352079454118</t>
  </si>
  <si>
    <t>1A AVENIDA PRINCESA ISABEL 1478</t>
  </si>
  <si>
    <t>ILHABELA</t>
  </si>
  <si>
    <t>11630-000</t>
  </si>
  <si>
    <t>0007016506</t>
  </si>
  <si>
    <t>AUTO POSTO LORINHO JACAREI LTDA</t>
  </si>
  <si>
    <t>41644110000173</t>
  </si>
  <si>
    <t>392383400111</t>
  </si>
  <si>
    <t>0007016507</t>
  </si>
  <si>
    <t>AUTO POSTO NORMANDIA LTDA</t>
  </si>
  <si>
    <t>41915591000104</t>
  </si>
  <si>
    <t>714157784110</t>
  </si>
  <si>
    <t>AVENIDA BENEDITO STORANI 444</t>
  </si>
  <si>
    <t>13280-017</t>
  </si>
  <si>
    <t>0007016508</t>
  </si>
  <si>
    <t>AUTO POSTO LORINHO CACAPAVA LTDA</t>
  </si>
  <si>
    <t>42463345000121</t>
  </si>
  <si>
    <t>234149791110</t>
  </si>
  <si>
    <t>R VEREADOR GERALDO NOGUEIRA DA SILVA SN</t>
  </si>
  <si>
    <t>12286-285</t>
  </si>
  <si>
    <t>0007016509</t>
  </si>
  <si>
    <t>AUTO P STA CLARA DE ITATIBA LTDA</t>
  </si>
  <si>
    <t>42992910000148</t>
  </si>
  <si>
    <t>382215329110</t>
  </si>
  <si>
    <t>AVENIDA SENADOR LACERDA FRANCO 78</t>
  </si>
  <si>
    <t>13250-400</t>
  </si>
  <si>
    <t>0007016510</t>
  </si>
  <si>
    <t>POSTO SAO GERALDO TAUBATE LTDA</t>
  </si>
  <si>
    <t>43578954000199</t>
  </si>
  <si>
    <t>688046805118</t>
  </si>
  <si>
    <t>R FRANCISCO BARRETO LEME 954</t>
  </si>
  <si>
    <t>12062-001</t>
  </si>
  <si>
    <t>0007016511</t>
  </si>
  <si>
    <t>POSTO SERV REST ALTO DA SERRA LTDA</t>
  </si>
  <si>
    <t>43598879000128</t>
  </si>
  <si>
    <t>171001302110</t>
  </si>
  <si>
    <t>RODOVIA RAPOSO TAVARES S N</t>
  </si>
  <si>
    <t>0007016512</t>
  </si>
  <si>
    <t>AUTO POSTO NOVA JORNADA LTDA</t>
  </si>
  <si>
    <t>44612140000196</t>
  </si>
  <si>
    <t>720096598119</t>
  </si>
  <si>
    <t>RODOVIA BUNJIRO NAKAO 45685</t>
  </si>
  <si>
    <t>JARDIM MARGARIDA</t>
  </si>
  <si>
    <t>0007016513</t>
  </si>
  <si>
    <t>AUTO POSTO POLE POSITION LTDA</t>
  </si>
  <si>
    <t>44620896000187</t>
  </si>
  <si>
    <t>244003568117</t>
  </si>
  <si>
    <t>R DR BETIM 77</t>
  </si>
  <si>
    <t>VL MARIETA</t>
  </si>
  <si>
    <t>13042-020</t>
  </si>
  <si>
    <t>0007016515</t>
  </si>
  <si>
    <t>AUTO POSTO RENAN LTDA</t>
  </si>
  <si>
    <t>44628394000100</t>
  </si>
  <si>
    <t>244009246112</t>
  </si>
  <si>
    <t>AVENIDA OROZIMBO MAIA 515</t>
  </si>
  <si>
    <t>13023-002</t>
  </si>
  <si>
    <t>0007016516</t>
  </si>
  <si>
    <t>AUTO POSTO LITHUANIA LTDA</t>
  </si>
  <si>
    <t>44643050000162</t>
  </si>
  <si>
    <t>122690302118</t>
  </si>
  <si>
    <t>AVENIDA DA SAUDADE 777</t>
  </si>
  <si>
    <t>13041-670</t>
  </si>
  <si>
    <t>0007016517</t>
  </si>
  <si>
    <t>AUTO POSTO MOLON LTDA ME</t>
  </si>
  <si>
    <t>44709426000194</t>
  </si>
  <si>
    <t>534002232115</t>
  </si>
  <si>
    <t>R TENENTE ANTONIO BATISTA 10</t>
  </si>
  <si>
    <t>0007016518</t>
  </si>
  <si>
    <t>AUTO POSTO BAPTISTELLA LTDA</t>
  </si>
  <si>
    <t>44736924000126</t>
  </si>
  <si>
    <t>382007498112</t>
  </si>
  <si>
    <t>AVENIDA MAL. CASTELO BRANCO 1147</t>
  </si>
  <si>
    <t>JD. LUZ, DA</t>
  </si>
  <si>
    <t>13255-350</t>
  </si>
  <si>
    <t>0007016519</t>
  </si>
  <si>
    <t>AUTO P BANDEIRANTES LIMEIRA LTDA</t>
  </si>
  <si>
    <t>44760601000178</t>
  </si>
  <si>
    <t>417026650110</t>
  </si>
  <si>
    <t>AVENIDA RIO CLARO 138</t>
  </si>
  <si>
    <t>VILA ANITA</t>
  </si>
  <si>
    <t>13484-290</t>
  </si>
  <si>
    <t>0007016520</t>
  </si>
  <si>
    <t>AUTO POSTO PARAZZI LTDA.</t>
  </si>
  <si>
    <t>44828432000160</t>
  </si>
  <si>
    <t>606008746115</t>
  </si>
  <si>
    <t>R QUINZE DE NOVEMBRO 1411</t>
  </si>
  <si>
    <t>13450-044</t>
  </si>
  <si>
    <t>0007016521</t>
  </si>
  <si>
    <t>AUTO POSTO SABELLA LTDA</t>
  </si>
  <si>
    <t>45604063000195</t>
  </si>
  <si>
    <t>225007056119</t>
  </si>
  <si>
    <t>PRACA CEL JACINTO OSORIO 5</t>
  </si>
  <si>
    <t>0007016523</t>
  </si>
  <si>
    <t>COMERCIO DE COMBUSTIVEIS FLAMINGO L</t>
  </si>
  <si>
    <t>45994357000170</t>
  </si>
  <si>
    <t>244009575119</t>
  </si>
  <si>
    <t>AVENIDA JOSE MARIO DE ARRUDA TOLEDO 460</t>
  </si>
  <si>
    <t>JARDIM AURELIA</t>
  </si>
  <si>
    <t>13033-002</t>
  </si>
  <si>
    <t>0007016524</t>
  </si>
  <si>
    <t>POSTO JARDIM DO TREVO LTDA</t>
  </si>
  <si>
    <t>45994951000161</t>
  </si>
  <si>
    <t>244047324118</t>
  </si>
  <si>
    <t>AVENIDA BENEDITO DE CAMPOS 193</t>
  </si>
  <si>
    <t>0007016525</t>
  </si>
  <si>
    <t>POSTO WASHINGTON LUIZ LTDA</t>
  </si>
  <si>
    <t>46005260000150</t>
  </si>
  <si>
    <t>244024788118</t>
  </si>
  <si>
    <t>AVENIDA WASHINGTON LUIZ 1032</t>
  </si>
  <si>
    <t>13042-105</t>
  </si>
  <si>
    <t>0007016526</t>
  </si>
  <si>
    <t>MONTEMOS DISTR DE COMBUSTIVEIS LT</t>
  </si>
  <si>
    <t>46032801000130</t>
  </si>
  <si>
    <t>244024991118</t>
  </si>
  <si>
    <t>AVENIDA BARAO DE ITAPURA 1941</t>
  </si>
  <si>
    <t>0007016527</t>
  </si>
  <si>
    <t>AUTO POSTO MUG LTDA.</t>
  </si>
  <si>
    <t>46076444000101</t>
  </si>
  <si>
    <t>244049196119</t>
  </si>
  <si>
    <t>AVENIDA FRANCISCO DE ANGELIS 1171</t>
  </si>
  <si>
    <t>VILA JOAQUIM INACIO</t>
  </si>
  <si>
    <t>13043-370</t>
  </si>
  <si>
    <t>0007016528</t>
  </si>
  <si>
    <t>AUTO POSTO MESQUITA LTDA</t>
  </si>
  <si>
    <t>46105664000116</t>
  </si>
  <si>
    <t>244061530115</t>
  </si>
  <si>
    <t>AVENIDA JULIO DE MESQUITA 992</t>
  </si>
  <si>
    <t>0007016529</t>
  </si>
  <si>
    <t>AUTO POSTO FANTINATO LT</t>
  </si>
  <si>
    <t>46109468000110</t>
  </si>
  <si>
    <t>513001307116</t>
  </si>
  <si>
    <t>AVENIDA JOSE PAULINO 1640</t>
  </si>
  <si>
    <t>0007016530</t>
  </si>
  <si>
    <t>POSTO 4 IRMAOS JL LTDA</t>
  </si>
  <si>
    <t>46209847000181</t>
  </si>
  <si>
    <t>394001090113</t>
  </si>
  <si>
    <t>0007016532</t>
  </si>
  <si>
    <t>GIRAFA AUTO POSTO LTDA</t>
  </si>
  <si>
    <t>46236378000190</t>
  </si>
  <si>
    <t>244081123114</t>
  </si>
  <si>
    <t>AVENIDA GOV PEDRO DE TOLEDO 2500</t>
  </si>
  <si>
    <t>13070-150</t>
  </si>
  <si>
    <t>0007016533</t>
  </si>
  <si>
    <t>ABAST. DE COMBUSTIVEL TURISMO LTDA</t>
  </si>
  <si>
    <t>46584926000172</t>
  </si>
  <si>
    <t>394002663110</t>
  </si>
  <si>
    <t>RODOVIA BR.116 SN</t>
  </si>
  <si>
    <t>0007016535</t>
  </si>
  <si>
    <t>RODAO AUTO POSTO LTDA</t>
  </si>
  <si>
    <t>46639720000100</t>
  </si>
  <si>
    <t>688032600116</t>
  </si>
  <si>
    <t>AVENIDA MARECHAL DEODORO 420</t>
  </si>
  <si>
    <t>12080-000</t>
  </si>
  <si>
    <t>0007016536</t>
  </si>
  <si>
    <t>AUTO POSTO A4 LTDA</t>
  </si>
  <si>
    <t>46766309000198</t>
  </si>
  <si>
    <t>669030952115</t>
  </si>
  <si>
    <t>R CAPITAO ALFREDO CARDOSO 310</t>
  </si>
  <si>
    <t>VERGUEIRO</t>
  </si>
  <si>
    <t>18030-310</t>
  </si>
  <si>
    <t>0007016538</t>
  </si>
  <si>
    <t>AUTO POSTO CARAGUA LTDA</t>
  </si>
  <si>
    <t>46979779000130</t>
  </si>
  <si>
    <t>254003366110</t>
  </si>
  <si>
    <t>AVENIDA MIGUEL VARLEZ 401</t>
  </si>
  <si>
    <t>11660-650</t>
  </si>
  <si>
    <t>0007016539</t>
  </si>
  <si>
    <t>AUTO POSTO STA BARBARA D OESTE LTDA</t>
  </si>
  <si>
    <t>47020946000183</t>
  </si>
  <si>
    <t>606004262117</t>
  </si>
  <si>
    <t>AVENIDA MONTE CASTELO 138</t>
  </si>
  <si>
    <t>0007016540</t>
  </si>
  <si>
    <t>AUTO POSTO MALERBA LTDA</t>
  </si>
  <si>
    <t>47562822000120</t>
  </si>
  <si>
    <t>420012898113</t>
  </si>
  <si>
    <t>PRACA PREF. ROZENDO P. LEITE 7</t>
  </si>
  <si>
    <t>12604-080</t>
  </si>
  <si>
    <t>0007016541</t>
  </si>
  <si>
    <t>AUTO POSTO CAPELANDIA LTDA</t>
  </si>
  <si>
    <t>47797618000198</t>
  </si>
  <si>
    <t>252000068114</t>
  </si>
  <si>
    <t>R SAO FRANCISCO 336</t>
  </si>
  <si>
    <t>0007016542</t>
  </si>
  <si>
    <t>POSTO AGRONOMIA DE PIRACICABA LTDA</t>
  </si>
  <si>
    <t>48659874000181</t>
  </si>
  <si>
    <t>535058659115</t>
  </si>
  <si>
    <t>AVENIDA INDEPENDENCIA 3898</t>
  </si>
  <si>
    <t>0007016543</t>
  </si>
  <si>
    <t>MORADA DO SOL AUTO POSTO LTDA</t>
  </si>
  <si>
    <t>48675623000190</t>
  </si>
  <si>
    <t>448002888118</t>
  </si>
  <si>
    <t>0007016544</t>
  </si>
  <si>
    <t>SCOFANO E SCOFANO LTDA</t>
  </si>
  <si>
    <t>48965586000155</t>
  </si>
  <si>
    <t>246008256119</t>
  </si>
  <si>
    <t>AVENIDA DR JANUARIO MIRAGLIA 240</t>
  </si>
  <si>
    <t>VILA ABERNESSIA</t>
  </si>
  <si>
    <t>0007016545</t>
  </si>
  <si>
    <t>FAMILIA DE LUCCA COM COMB LTDA</t>
  </si>
  <si>
    <t>48997399000153</t>
  </si>
  <si>
    <t>653003792113</t>
  </si>
  <si>
    <t>PRACA REPUBLICA 139</t>
  </si>
  <si>
    <t>18130-365</t>
  </si>
  <si>
    <t>0007016547</t>
  </si>
  <si>
    <t>FAMILIA CAST DE L COM DE COMB LTDA</t>
  </si>
  <si>
    <t>49558778000100</t>
  </si>
  <si>
    <t>653013751119</t>
  </si>
  <si>
    <t>AVENIDA JOAO PESSOA 425</t>
  </si>
  <si>
    <t>18130-290</t>
  </si>
  <si>
    <t>0007016551</t>
  </si>
  <si>
    <t>COMERCIO VAR DE COMB FOLENA CENTRO</t>
  </si>
  <si>
    <t>49560600000101</t>
  </si>
  <si>
    <t>345001444117</t>
  </si>
  <si>
    <t>R XV DE NOVEMBRO 400</t>
  </si>
  <si>
    <t>0007016552</t>
  </si>
  <si>
    <t>AUTO POSTO 45 LTDA</t>
  </si>
  <si>
    <t>49868938000117</t>
  </si>
  <si>
    <t>720000128111</t>
  </si>
  <si>
    <t>0007016553</t>
  </si>
  <si>
    <t>AUTO POSTO DE SERVICOS KAPPEL LTDA</t>
  </si>
  <si>
    <t>50034263000190</t>
  </si>
  <si>
    <t>245002797110</t>
  </si>
  <si>
    <t>R FRANCISCO MIGUEL 323</t>
  </si>
  <si>
    <t>13230-001</t>
  </si>
  <si>
    <t>0007016554</t>
  </si>
  <si>
    <t>FJ  ALMEIDA E CIA LTDA</t>
  </si>
  <si>
    <t>50063205000194</t>
  </si>
  <si>
    <t>253004340117</t>
  </si>
  <si>
    <t>R BENTO DIAS 60</t>
  </si>
  <si>
    <t>0007016555</t>
  </si>
  <si>
    <t>POSTO PUMA EIRELI ME</t>
  </si>
  <si>
    <t>50233840000172</t>
  </si>
  <si>
    <t>387011990115</t>
  </si>
  <si>
    <t>AVENIDA EUGEN WISSMANN 55</t>
  </si>
  <si>
    <t>13304-270</t>
  </si>
  <si>
    <t>0007016556</t>
  </si>
  <si>
    <t>AUTO POSTO BUFALO DO VALE LTDA</t>
  </si>
  <si>
    <t>50533918000174</t>
  </si>
  <si>
    <t>510001096110</t>
  </si>
  <si>
    <t>PARIQUERA-ACU</t>
  </si>
  <si>
    <t>11930-000</t>
  </si>
  <si>
    <t>0007016557</t>
  </si>
  <si>
    <t>AUTO POSTO CAXAMBU LTDA</t>
  </si>
  <si>
    <t>50888437000181</t>
  </si>
  <si>
    <t>407093337110</t>
  </si>
  <si>
    <t>AVENIDA HUMBERTO CERESER 3755</t>
  </si>
  <si>
    <t>13218-660</t>
  </si>
  <si>
    <t>0007016558</t>
  </si>
  <si>
    <t>AUTO POSTO SAO JOSE LTDA</t>
  </si>
  <si>
    <t>50946359000124</t>
  </si>
  <si>
    <t>712000239111</t>
  </si>
  <si>
    <t>R FERNAO DIAS PAES LEME 744</t>
  </si>
  <si>
    <t>0007016560</t>
  </si>
  <si>
    <t>AUTO POSTO ESTRELA LTDA</t>
  </si>
  <si>
    <t>50953090000103</t>
  </si>
  <si>
    <t>407003700117</t>
  </si>
  <si>
    <t>AVENIDA ITATIBA 358</t>
  </si>
  <si>
    <t>VL RIO BRANCO</t>
  </si>
  <si>
    <t>0007016561</t>
  </si>
  <si>
    <t>PETROLUMA AUTO POSTO LTDA</t>
  </si>
  <si>
    <t>50992783000105</t>
  </si>
  <si>
    <t>245001921111</t>
  </si>
  <si>
    <t>AVENIDA MANOEL TAVARES DA SILVA 766</t>
  </si>
  <si>
    <t>13230-075</t>
  </si>
  <si>
    <t>0007016562</t>
  </si>
  <si>
    <t>AUTO POSTO SACI LTDA</t>
  </si>
  <si>
    <t>51302065000122</t>
  </si>
  <si>
    <t>708012964118</t>
  </si>
  <si>
    <t>LOC VIA ANHANGUERA S/N</t>
  </si>
  <si>
    <t>0007016563</t>
  </si>
  <si>
    <t>AUTO P CONCHA DE OURO LIMEIRA LTDA</t>
  </si>
  <si>
    <t>51484749000192</t>
  </si>
  <si>
    <t>417022112116</t>
  </si>
  <si>
    <t>RODOVIA ANHANGUERA (SP 330) S/N</t>
  </si>
  <si>
    <t>BAIRRO DOS PIRES</t>
  </si>
  <si>
    <t>13486-850</t>
  </si>
  <si>
    <t>0007016564</t>
  </si>
  <si>
    <t>AUTO POSTO 519 LTDA</t>
  </si>
  <si>
    <t>52110673000106</t>
  </si>
  <si>
    <t>190027010118</t>
  </si>
  <si>
    <t>12950-570</t>
  </si>
  <si>
    <t>0007016565</t>
  </si>
  <si>
    <t>AUTO POSTO ITAMAXI LTDA</t>
  </si>
  <si>
    <t>52719481000193</t>
  </si>
  <si>
    <t>382000865115</t>
  </si>
  <si>
    <t>AVENIDA SENADOR LACERDA FRANCO 148</t>
  </si>
  <si>
    <t>0007016568</t>
  </si>
  <si>
    <t>3 IRMAOS MUTTON &amp; CIA LTDA</t>
  </si>
  <si>
    <t>52963683000186</t>
  </si>
  <si>
    <t>382020086119</t>
  </si>
  <si>
    <t>RODOVIA D.PEDRO I S/N</t>
  </si>
  <si>
    <t>0007016570</t>
  </si>
  <si>
    <t>CARLOS ALONSO PUIGDOMENECH</t>
  </si>
  <si>
    <t>53015525000167</t>
  </si>
  <si>
    <t>244269442119</t>
  </si>
  <si>
    <t>R ANITA MORETZSHON 505</t>
  </si>
  <si>
    <t>JARDIM SANTANA</t>
  </si>
  <si>
    <t>0007016571</t>
  </si>
  <si>
    <t>AUTO POSTO BANDEIRA LTDA</t>
  </si>
  <si>
    <t>53328944000159</t>
  </si>
  <si>
    <t>332009840116</t>
  </si>
  <si>
    <t>AVENIDA JOAO PESSOA 1426</t>
  </si>
  <si>
    <t>12515-010</t>
  </si>
  <si>
    <t>0007016572</t>
  </si>
  <si>
    <t>AUTO POSTO CINCO ESTRELAS VAL LTDA</t>
  </si>
  <si>
    <t>53628517000196</t>
  </si>
  <si>
    <t>708018387113</t>
  </si>
  <si>
    <t>R DOZE DE OUTUBRO 759</t>
  </si>
  <si>
    <t>13274-125</t>
  </si>
  <si>
    <t>0007016573</t>
  </si>
  <si>
    <t>CENTRO AUTOMOTIVO GUALHU LTDA</t>
  </si>
  <si>
    <t>53847711000162</t>
  </si>
  <si>
    <t>410005374112</t>
  </si>
  <si>
    <t>0007016575</t>
  </si>
  <si>
    <t>TOMASINI &amp; PAVAN LTDA</t>
  </si>
  <si>
    <t>53859054000173</t>
  </si>
  <si>
    <t>519002012117</t>
  </si>
  <si>
    <t>R ANTONIO PEDRO 709</t>
  </si>
  <si>
    <t>0007016576</t>
  </si>
  <si>
    <t>AUTO POSTO SILVA E OREM LTDA</t>
  </si>
  <si>
    <t>54045802000147</t>
  </si>
  <si>
    <t>669116731113</t>
  </si>
  <si>
    <t>AVENIDA SAO PAULO 771</t>
  </si>
  <si>
    <t>18013-002</t>
  </si>
  <si>
    <t>0007016577</t>
  </si>
  <si>
    <t>AUTO POSTO ROTA DO SOL LTDA</t>
  </si>
  <si>
    <t>54050869000170</t>
  </si>
  <si>
    <t>254001726111</t>
  </si>
  <si>
    <t>AVENIDA RIO BRANCO 383</t>
  </si>
  <si>
    <t>11674-210</t>
  </si>
  <si>
    <t>0007016578</t>
  </si>
  <si>
    <t>A P LIDER DE PINDAMONHANGABA LTDA</t>
  </si>
  <si>
    <t>54126669000153</t>
  </si>
  <si>
    <t>528006197115</t>
  </si>
  <si>
    <t>R SAO JOAO BOSCO 930</t>
  </si>
  <si>
    <t>TABAU</t>
  </si>
  <si>
    <t>12403-010</t>
  </si>
  <si>
    <t>0007016579</t>
  </si>
  <si>
    <t>AUTO POSTO SAO JORGE LTDA</t>
  </si>
  <si>
    <t>54395397000197</t>
  </si>
  <si>
    <t>535014908110</t>
  </si>
  <si>
    <t>AVENIDA SAO PAULO 162</t>
  </si>
  <si>
    <t>13401-541</t>
  </si>
  <si>
    <t>0007016580</t>
  </si>
  <si>
    <t>AUTO POSTO GIGANTE DE JOANOPOLIS LT</t>
  </si>
  <si>
    <t>54426044000107</t>
  </si>
  <si>
    <t>403001590118</t>
  </si>
  <si>
    <t>R ANTONIO F DE ALMEIDA 399</t>
  </si>
  <si>
    <t>JOANOPOLIS</t>
  </si>
  <si>
    <t>12980-000</t>
  </si>
  <si>
    <t>0007016581</t>
  </si>
  <si>
    <t>SIQUELERO AUTO POSTO LTDA</t>
  </si>
  <si>
    <t>54445879000104</t>
  </si>
  <si>
    <t>371034569110</t>
  </si>
  <si>
    <t>ESTRADA MUNICIPAL 251</t>
  </si>
  <si>
    <t>18206-420</t>
  </si>
  <si>
    <t>0007016582</t>
  </si>
  <si>
    <t>AUTO POSTO IGARATA LTDA</t>
  </si>
  <si>
    <t>54997010000172</t>
  </si>
  <si>
    <t>165074170118</t>
  </si>
  <si>
    <t>AVENIDA ARMANDO S.DE OLIVEIRA 21</t>
  </si>
  <si>
    <t>JD.IPIRANGA</t>
  </si>
  <si>
    <t>13473-291</t>
  </si>
  <si>
    <t>0007016583</t>
  </si>
  <si>
    <t>VITOR GAS COMBUST E LUBRIF</t>
  </si>
  <si>
    <t>54997481000180</t>
  </si>
  <si>
    <t>421003545111</t>
  </si>
  <si>
    <t>R ARTHUR DE SOUZA SYGEL S/N</t>
  </si>
  <si>
    <t>0007016584</t>
  </si>
  <si>
    <t>AUTO POSTO IPE S J CAMPOS LTDA</t>
  </si>
  <si>
    <t>55157093000154</t>
  </si>
  <si>
    <t>645101140112</t>
  </si>
  <si>
    <t>AVENIDA GUADALUPE 659</t>
  </si>
  <si>
    <t>12235-000</t>
  </si>
  <si>
    <t>0007016585</t>
  </si>
  <si>
    <t>CABRERA AUTO POSTO LTDA</t>
  </si>
  <si>
    <t>55238760000123</t>
  </si>
  <si>
    <t>669143696116</t>
  </si>
  <si>
    <t>R PASCHOAL LEITE PAES 424</t>
  </si>
  <si>
    <t>JD MARIA CARMO</t>
  </si>
  <si>
    <t>18090-500</t>
  </si>
  <si>
    <t>0007016586</t>
  </si>
  <si>
    <t>AUTO POSTO 3W LTDA</t>
  </si>
  <si>
    <t>55385181000103</t>
  </si>
  <si>
    <t>387036992119</t>
  </si>
  <si>
    <t>AVENIDA DOUTOR OTAVIANO PEREIRA MENDES 1352</t>
  </si>
  <si>
    <t>0007016587</t>
  </si>
  <si>
    <t>AUTO POSTO REBOUCAS LTDA</t>
  </si>
  <si>
    <t>55422984000190</t>
  </si>
  <si>
    <t>671027894111</t>
  </si>
  <si>
    <t>AVENIDA REBOUCAS 1293</t>
  </si>
  <si>
    <t>0007016588</t>
  </si>
  <si>
    <t>POSTO DE SERVICOS BOLLA BRANCA LTDA</t>
  </si>
  <si>
    <t>55473250000130</t>
  </si>
  <si>
    <t>645126480113</t>
  </si>
  <si>
    <t>AVENIDA JOAO BATISTA S SOARES 255</t>
  </si>
  <si>
    <t>12235-200</t>
  </si>
  <si>
    <t>0007016589</t>
  </si>
  <si>
    <t>AUTO POSTO AVENIDA DE ITATIBA LTDA</t>
  </si>
  <si>
    <t>55593677000172</t>
  </si>
  <si>
    <t>382030198113</t>
  </si>
  <si>
    <t>AVENIDA SENADOR LACERDA FRANCO 740</t>
  </si>
  <si>
    <t>0007016590</t>
  </si>
  <si>
    <t>AUTO POSTO PETROLUK LTDA</t>
  </si>
  <si>
    <t>55610315000142</t>
  </si>
  <si>
    <t>717014210118</t>
  </si>
  <si>
    <t>AVENIDA OCTAVIO AUGUSTO RANGEL 537</t>
  </si>
  <si>
    <t>18112-055</t>
  </si>
  <si>
    <t>0007016591</t>
  </si>
  <si>
    <t>AUTO POSTO LIDER JUNIOR LTDA</t>
  </si>
  <si>
    <t>55846752000160</t>
  </si>
  <si>
    <t>246015838118</t>
  </si>
  <si>
    <t>AVENIDA FREI ORESTES GIRARDI 3569</t>
  </si>
  <si>
    <t>0007016592</t>
  </si>
  <si>
    <t>P ABAST CENTO E TRINTA E SETE LTDA</t>
  </si>
  <si>
    <t>55859003000177</t>
  </si>
  <si>
    <t>448001543119</t>
  </si>
  <si>
    <t>RODOVIA REGIS BITTENCOURT (MARGEM DIREIT S/N</t>
  </si>
  <si>
    <t>VILA UBIRAJARA</t>
  </si>
  <si>
    <t>0007016593</t>
  </si>
  <si>
    <t>AUTO POSTO CAMPINEIRA LTDA</t>
  </si>
  <si>
    <t>56009756000156</t>
  </si>
  <si>
    <t>244327790117</t>
  </si>
  <si>
    <t>AVENIDA ALBINO JOSE BARBOSA DE OLIVEIRA 1480</t>
  </si>
  <si>
    <t>0007016594</t>
  </si>
  <si>
    <t>POSTO MORUMBI DE ATIBAIA EIRELI</t>
  </si>
  <si>
    <t>56076433000185</t>
  </si>
  <si>
    <t>190046984111</t>
  </si>
  <si>
    <t>AVENIDA MARGINAL J DE CAMARGO 6781</t>
  </si>
  <si>
    <t>DA RESSACA</t>
  </si>
  <si>
    <t>12953-162</t>
  </si>
  <si>
    <t>0007016597</t>
  </si>
  <si>
    <t>AUTO POSTO FERRARI JAGUARIUNA LTDA</t>
  </si>
  <si>
    <t>56133473000111</t>
  </si>
  <si>
    <t>395011601115</t>
  </si>
  <si>
    <t>AVENIDA LAURO DE CARVALHO 747</t>
  </si>
  <si>
    <t>JARDIM BERLIM</t>
  </si>
  <si>
    <t>13919-136</t>
  </si>
  <si>
    <t>0007016598</t>
  </si>
  <si>
    <t>IRMAOS DEGASPARI LTDA</t>
  </si>
  <si>
    <t>56564735000100</t>
  </si>
  <si>
    <t>588000479112</t>
  </si>
  <si>
    <t>LADEIRA JOSE LEITE DE NEGREIROS 90</t>
  </si>
  <si>
    <t>13390-049</t>
  </si>
  <si>
    <t>0007016599</t>
  </si>
  <si>
    <t>POSTO ANA LUCIA LTDA</t>
  </si>
  <si>
    <t>56938368000150</t>
  </si>
  <si>
    <t>588006050117</t>
  </si>
  <si>
    <t>R MORAES BARROS 556</t>
  </si>
  <si>
    <t>0007016600</t>
  </si>
  <si>
    <t>COOP COOPERATIVA DE CONSUMO</t>
  </si>
  <si>
    <t>57508426005560</t>
  </si>
  <si>
    <t>645759544115</t>
  </si>
  <si>
    <t>TRAVESSA CONSTANTINO PINTOS 44</t>
  </si>
  <si>
    <t>VILA ROSSI</t>
  </si>
  <si>
    <t>12211-110</t>
  </si>
  <si>
    <t>0007016601</t>
  </si>
  <si>
    <t>CENTRO AUTOMOTIVO PAULISTA LTDA</t>
  </si>
  <si>
    <t>57560195000141</t>
  </si>
  <si>
    <t>165001448110</t>
  </si>
  <si>
    <t>R JOSE BONIFACIO 136</t>
  </si>
  <si>
    <t>13478-040</t>
  </si>
  <si>
    <t>0007016602</t>
  </si>
  <si>
    <t>AUTO POSTO SOMERVILLE LTDA</t>
  </si>
  <si>
    <t>57600009000150</t>
  </si>
  <si>
    <t>606048250110</t>
  </si>
  <si>
    <t>AVENIDA TIRADENTES 217</t>
  </si>
  <si>
    <t>VILA MAC KNIGHT</t>
  </si>
  <si>
    <t>13450-235</t>
  </si>
  <si>
    <t>0007016603</t>
  </si>
  <si>
    <t>AUTO POSTO PADOVAN LTDA - EPP</t>
  </si>
  <si>
    <t>57887796000163</t>
  </si>
  <si>
    <t>358071056117</t>
  </si>
  <si>
    <t>AVENIDA VEREADOR DR. JOSE MARQUES PENTEA 185</t>
  </si>
  <si>
    <t>0007016604</t>
  </si>
  <si>
    <t>AUTO POSTO KINKAS LTDA EPP</t>
  </si>
  <si>
    <t>58063686000140</t>
  </si>
  <si>
    <t>332038405110</t>
  </si>
  <si>
    <t>CLUBE DOS 500</t>
  </si>
  <si>
    <t>12510-470</t>
  </si>
  <si>
    <t>0007016605</t>
  </si>
  <si>
    <t>IBIUNA AUTO POSTO EIRELI</t>
  </si>
  <si>
    <t>58361924000101</t>
  </si>
  <si>
    <t>345012748111</t>
  </si>
  <si>
    <t>AVENIDA MARIA LA FARINA MILANI 301</t>
  </si>
  <si>
    <t>0007016606</t>
  </si>
  <si>
    <t>AUTO POSTO 4 R LTDA</t>
  </si>
  <si>
    <t>58662446000161</t>
  </si>
  <si>
    <t>234025337114</t>
  </si>
  <si>
    <t>RODOVIA PRESIDENTE DUTRA (BR 116) S/N</t>
  </si>
  <si>
    <t>12283-011</t>
  </si>
  <si>
    <t>0007016607</t>
  </si>
  <si>
    <t>FLORENCE AUTO POSTO LTDA</t>
  </si>
  <si>
    <t>58759994000104</t>
  </si>
  <si>
    <t>708025922119</t>
  </si>
  <si>
    <t>AVENIDA INVERNADA 750</t>
  </si>
  <si>
    <t>0007016608</t>
  </si>
  <si>
    <t>POSTO PROGRESSO LTDA</t>
  </si>
  <si>
    <t>58879453000110</t>
  </si>
  <si>
    <t>407116504115</t>
  </si>
  <si>
    <t>AVENIDA SAMUEL MARTINS 1543</t>
  </si>
  <si>
    <t>13203-630</t>
  </si>
  <si>
    <t>0007016609</t>
  </si>
  <si>
    <t>AUTO POSTO PENSILVANIA LTDA</t>
  </si>
  <si>
    <t>58890443000185</t>
  </si>
  <si>
    <t>392052158114</t>
  </si>
  <si>
    <t>AVENIDA PENSILVANIA 542</t>
  </si>
  <si>
    <t>12321-050</t>
  </si>
  <si>
    <t>0007016610</t>
  </si>
  <si>
    <t>AUTO POSTO RETIRO LTDA</t>
  </si>
  <si>
    <t>59297572000127</t>
  </si>
  <si>
    <t>407132954119</t>
  </si>
  <si>
    <t>R DO RETIRO 2905</t>
  </si>
  <si>
    <t>13201-030</t>
  </si>
  <si>
    <t>0007016612</t>
  </si>
  <si>
    <t>AUTO POSTO QUINTAL EIRELI</t>
  </si>
  <si>
    <t>59532275000119</t>
  </si>
  <si>
    <t>276012109116</t>
  </si>
  <si>
    <t>AVENIDA CENTENARIO DO DOUTOR PAULO DE AL 360</t>
  </si>
  <si>
    <t>BELA VISTA IV</t>
  </si>
  <si>
    <t>13150-266</t>
  </si>
  <si>
    <t>0007016614</t>
  </si>
  <si>
    <t>AUTO POSTO SERRA DO JAPI LTDA</t>
  </si>
  <si>
    <t>59703611000149</t>
  </si>
  <si>
    <t>407134441119</t>
  </si>
  <si>
    <t>AVENIDA NOVE DE JULHO 2600</t>
  </si>
  <si>
    <t>13208-056</t>
  </si>
  <si>
    <t>0007016615</t>
  </si>
  <si>
    <t>AUTO POSTO VARIANTE L N G LTDA</t>
  </si>
  <si>
    <t>59727917000135</t>
  </si>
  <si>
    <t>392056302116</t>
  </si>
  <si>
    <t>VARIANTE LUCAS NOGUEIRA GARCEZ 1081</t>
  </si>
  <si>
    <t>12324-000</t>
  </si>
  <si>
    <t>0007016616</t>
  </si>
  <si>
    <t>POSTO JARDIM DO SHOPPING LTDA</t>
  </si>
  <si>
    <t>59738443000127</t>
  </si>
  <si>
    <t>244336414110</t>
  </si>
  <si>
    <t>AVENIDA JOSE BONIFACIO 2723</t>
  </si>
  <si>
    <t>JD.DAS PAINEIRAS</t>
  </si>
  <si>
    <t>0007016617</t>
  </si>
  <si>
    <t>AUTO POSTO R N M LTDA</t>
  </si>
  <si>
    <t>59790436000174</t>
  </si>
  <si>
    <t>392059621117</t>
  </si>
  <si>
    <t>RODOVIA NILO MAXIMO 3550</t>
  </si>
  <si>
    <t>SANTO ANTONIO DA BOA VIST</t>
  </si>
  <si>
    <t>12315-010</t>
  </si>
  <si>
    <t>0007016618</t>
  </si>
  <si>
    <t>AUTO POSTO ABASTECE BRASIL LTDA</t>
  </si>
  <si>
    <t>59824284000183</t>
  </si>
  <si>
    <t>669180769119</t>
  </si>
  <si>
    <t>AVENIDA DR. AFONSO VERGUEIRO 2.373</t>
  </si>
  <si>
    <t>VILA SANTA TEREZINHA</t>
  </si>
  <si>
    <t>18040-000</t>
  </si>
  <si>
    <t>0007016619</t>
  </si>
  <si>
    <t>AUTO POSTO CARINHOSO JUNDIAI LTDA</t>
  </si>
  <si>
    <t>59906735000121</t>
  </si>
  <si>
    <t>407135085116</t>
  </si>
  <si>
    <t>AVENIDA BENTO FIGUEIREDO 30</t>
  </si>
  <si>
    <t>VILA MARLENE</t>
  </si>
  <si>
    <t>13214-610</t>
  </si>
  <si>
    <t>0007016620</t>
  </si>
  <si>
    <t>AUTO POSTO JUNDIAI MIRIM LTDA</t>
  </si>
  <si>
    <t>60154929000105</t>
  </si>
  <si>
    <t>407123209115</t>
  </si>
  <si>
    <t>AVENIDA HUMBERTO CERESER 485</t>
  </si>
  <si>
    <t>13216-700</t>
  </si>
  <si>
    <t>0007016621</t>
  </si>
  <si>
    <t>BANDEIRANTE AUTO POSTO LTDA</t>
  </si>
  <si>
    <t>60211984000181</t>
  </si>
  <si>
    <t>645022081111</t>
  </si>
  <si>
    <t>AVENIDA DR NELSON DAVILA 1650</t>
  </si>
  <si>
    <t>12227-788</t>
  </si>
  <si>
    <t>0007016622</t>
  </si>
  <si>
    <t>AUTO POSTO JARDIM CALIFORNIA LTDA</t>
  </si>
  <si>
    <t>60342466000105</t>
  </si>
  <si>
    <t>353045001114</t>
  </si>
  <si>
    <t>R DOS INDAIAS 1331</t>
  </si>
  <si>
    <t>VILA BRIZOLA</t>
  </si>
  <si>
    <t>13344-000</t>
  </si>
  <si>
    <t>0007016623</t>
  </si>
  <si>
    <t>AUTO POSTO PRAIA DAS PALMEIRAS LTDA</t>
  </si>
  <si>
    <t>60390887000101</t>
  </si>
  <si>
    <t>254027070117</t>
  </si>
  <si>
    <t>R PAI FELICIO S/N</t>
  </si>
  <si>
    <t>PRAIA DAS PALMEIRAS</t>
  </si>
  <si>
    <t>11666-450</t>
  </si>
  <si>
    <t>0007016624</t>
  </si>
  <si>
    <t>AUTO POSTO CASSIANO RICARDO LTDA</t>
  </si>
  <si>
    <t>60703675000129</t>
  </si>
  <si>
    <t>645167530111</t>
  </si>
  <si>
    <t>AVENIDA CASSIANO RICARDO 1220</t>
  </si>
  <si>
    <t>0007016626</t>
  </si>
  <si>
    <t>AUTO POSTO ATTLANTIS LTDA ME</t>
  </si>
  <si>
    <t>60789799000179</t>
  </si>
  <si>
    <t>734058940110</t>
  </si>
  <si>
    <t>RODOVIA CASTELO BRANCO S/N</t>
  </si>
  <si>
    <t>ECOVILLE</t>
  </si>
  <si>
    <t>0007016627</t>
  </si>
  <si>
    <t>TIGER AUTO POSTO LTDA</t>
  </si>
  <si>
    <t>61128799000190</t>
  </si>
  <si>
    <t>535163540116</t>
  </si>
  <si>
    <t>AVENIDA LIMEIRA 950</t>
  </si>
  <si>
    <t>0007016628</t>
  </si>
  <si>
    <t>POSTO PROGRESSO ELOY CHAVES LTDA</t>
  </si>
  <si>
    <t>61518858000137</t>
  </si>
  <si>
    <t>407130092118</t>
  </si>
  <si>
    <t>AVENIDA BENEDITO C DE ANDRADE 852</t>
  </si>
  <si>
    <t>PARQUE ELOY CHAVES</t>
  </si>
  <si>
    <t>13212-070</t>
  </si>
  <si>
    <t>0007016629</t>
  </si>
  <si>
    <t>OKI CENTRO AUTOMOTIVO LTDA</t>
  </si>
  <si>
    <t>62697388000189</t>
  </si>
  <si>
    <t>574019395118</t>
  </si>
  <si>
    <t>R JOSE ANTONIO DE CAMPOS 378</t>
  </si>
  <si>
    <t>0007016632</t>
  </si>
  <si>
    <t>AUTO POSTO VACA PRETA LTDA</t>
  </si>
  <si>
    <t>64113418000198</t>
  </si>
  <si>
    <t>645160838112</t>
  </si>
  <si>
    <t>RODOVIA MARECHAL-DO-AR CASIMIRO MONTENEG 480</t>
  </si>
  <si>
    <t>VILA SAO BENTO</t>
  </si>
  <si>
    <t>12231-590</t>
  </si>
  <si>
    <t>0007016633</t>
  </si>
  <si>
    <t>AUTO POSTO SACO DA RIBEIRA LTDA</t>
  </si>
  <si>
    <t>64591175000101</t>
  </si>
  <si>
    <t>701026152111</t>
  </si>
  <si>
    <t>RODOVIA CARAGUATATUBA UBATUBA SN</t>
  </si>
  <si>
    <t>0007016634</t>
  </si>
  <si>
    <t>AUTO POSTO FUTURO LTDA</t>
  </si>
  <si>
    <t>64784283000192</t>
  </si>
  <si>
    <t>244406964116</t>
  </si>
  <si>
    <t>R ALBINO J B DE OLIVEIRA 360</t>
  </si>
  <si>
    <t>13085-000</t>
  </si>
  <si>
    <t>0007016635</t>
  </si>
  <si>
    <t>AUTO POSTO AVENIDA BRASIL LTDA</t>
  </si>
  <si>
    <t>64897028000156</t>
  </si>
  <si>
    <t>165106579112</t>
  </si>
  <si>
    <t>AVENIDA BRASIL 1986</t>
  </si>
  <si>
    <t>VILA FREZZARIN</t>
  </si>
  <si>
    <t>0007016636</t>
  </si>
  <si>
    <t>BRUNHOLI E PEDROSO LTDA</t>
  </si>
  <si>
    <t>65408239000140</t>
  </si>
  <si>
    <t>407146218110</t>
  </si>
  <si>
    <t>AVENIDA HUMBERTO CERESER 4805</t>
  </si>
  <si>
    <t>0007016639</t>
  </si>
  <si>
    <t>AUTO POSTO LUCKY LT</t>
  </si>
  <si>
    <t>65823049000190</t>
  </si>
  <si>
    <t>645174713112</t>
  </si>
  <si>
    <t>AVENIDA SAO JOAO 686</t>
  </si>
  <si>
    <t>12242-000</t>
  </si>
  <si>
    <t>0007016641</t>
  </si>
  <si>
    <t>AUTO POSTO JARDIM TRIUNFO LTDA</t>
  </si>
  <si>
    <t>66157389000191</t>
  </si>
  <si>
    <t>519016272118</t>
  </si>
  <si>
    <t>AVENIDA ANTONIO SERAFIM PETEAN 2065</t>
  </si>
  <si>
    <t>JARDIM TRIUNFO</t>
  </si>
  <si>
    <t>0007016642</t>
  </si>
  <si>
    <t>POSTO DE SERV SANTANA LTDA</t>
  </si>
  <si>
    <t>66593492000184</t>
  </si>
  <si>
    <t>645025833119</t>
  </si>
  <si>
    <t>R RUI BARBOSA 1787</t>
  </si>
  <si>
    <t>12211-005</t>
  </si>
  <si>
    <t>0007016643</t>
  </si>
  <si>
    <t>AUTO POSTO COOPERCOTIA LTDA</t>
  </si>
  <si>
    <t>67287458000144</t>
  </si>
  <si>
    <t>527010614115</t>
  </si>
  <si>
    <t>AVENIDA MIGUEL PETRERE 621</t>
  </si>
  <si>
    <t>0007016644</t>
  </si>
  <si>
    <t>EUROPA EMPREENDIMENTOS LTDA</t>
  </si>
  <si>
    <t>67964429000170</t>
  </si>
  <si>
    <t>225081600117</t>
  </si>
  <si>
    <t>AVENIDA DOS IMIGRANTES 465</t>
  </si>
  <si>
    <t>0007016646</t>
  </si>
  <si>
    <t>67964429000412</t>
  </si>
  <si>
    <t>225224544116</t>
  </si>
  <si>
    <t>R ALPHEU GRIMELLO 990/1</t>
  </si>
  <si>
    <t>12916-010</t>
  </si>
  <si>
    <t>0007016647</t>
  </si>
  <si>
    <t>67964429001060</t>
  </si>
  <si>
    <t>225176239114</t>
  </si>
  <si>
    <t>AVENIDA JOSE GOMES DA ROCHA LEAL 1718</t>
  </si>
  <si>
    <t>12900-301</t>
  </si>
  <si>
    <t>0007016648</t>
  </si>
  <si>
    <t>AUTO POSTO MORUNGABA LTDA</t>
  </si>
  <si>
    <t>68221142000112</t>
  </si>
  <si>
    <t>468000603113</t>
  </si>
  <si>
    <t>R ARAUJO CAMPOS 1328</t>
  </si>
  <si>
    <t>0007016649</t>
  </si>
  <si>
    <t>TASCA AUTO POSTO LTDA</t>
  </si>
  <si>
    <t>68290030000113</t>
  </si>
  <si>
    <t>225082563116</t>
  </si>
  <si>
    <t>AVENIDA DOS IMIGRANTES 2171</t>
  </si>
  <si>
    <t>0007016650</t>
  </si>
  <si>
    <t>COLUSA AUTO POSTO LTDA</t>
  </si>
  <si>
    <t>68881036000165</t>
  </si>
  <si>
    <t>392070670113</t>
  </si>
  <si>
    <t>VARIANTE GETULIO VARGAS 1480</t>
  </si>
  <si>
    <t>JARDIM LUIZA</t>
  </si>
  <si>
    <t>0007016651</t>
  </si>
  <si>
    <t>AUTO POSTO BRANCO DE CASTELO LTDA</t>
  </si>
  <si>
    <t>68912864000113</t>
  </si>
  <si>
    <t>392069706119</t>
  </si>
  <si>
    <t>AVENIDA PRESIDENTE HUMBERTO DE ALENCAR C 100</t>
  </si>
  <si>
    <t>12321-645</t>
  </si>
  <si>
    <t>0007016652</t>
  </si>
  <si>
    <t>AUTO POSTO BRANCO DE CASTELO LT</t>
  </si>
  <si>
    <t>68912864000202</t>
  </si>
  <si>
    <t>695052417114</t>
  </si>
  <si>
    <t>AVENIDA LUIZ GONZAGA DAS NEVES 2500</t>
  </si>
  <si>
    <t>CAMINHO NOVO</t>
  </si>
  <si>
    <t>0007016653</t>
  </si>
  <si>
    <t>AUTO POSTO SETE DE TAUBATE LTDA</t>
  </si>
  <si>
    <t>71701650000102</t>
  </si>
  <si>
    <t>688118513118</t>
  </si>
  <si>
    <t>AVENIDA INDEPENDENCIA 1033</t>
  </si>
  <si>
    <t>12031-001</t>
  </si>
  <si>
    <t>0007016655</t>
  </si>
  <si>
    <t>FANTINATO &amp; FANTINATO LT</t>
  </si>
  <si>
    <t>71909410000106</t>
  </si>
  <si>
    <t>708039366111</t>
  </si>
  <si>
    <t>AVENIDA ROSA BELMIRO RAMOS 27</t>
  </si>
  <si>
    <t>RIBEIRO</t>
  </si>
  <si>
    <t>13275-400</t>
  </si>
  <si>
    <t>0007016656</t>
  </si>
  <si>
    <t>AUTO POSTO LOUVEIRA LTDA</t>
  </si>
  <si>
    <t>72908189000126</t>
  </si>
  <si>
    <t>421000165110</t>
  </si>
  <si>
    <t>R ARMANDO STECK 29</t>
  </si>
  <si>
    <t>0007016657</t>
  </si>
  <si>
    <t>AUTO POSTO SAO CHIQUITO LTDA</t>
  </si>
  <si>
    <t>97553447000120</t>
  </si>
  <si>
    <t>253031393113</t>
  </si>
  <si>
    <t>R TIRADENTES 795</t>
  </si>
  <si>
    <t>0007016659</t>
  </si>
  <si>
    <t>TENDA ATACADO SA</t>
  </si>
  <si>
    <t>01157555006145</t>
  </si>
  <si>
    <t>528268786112</t>
  </si>
  <si>
    <t>AVENIDA DOUTOR RAUL NELSON GUARAGNA 155</t>
  </si>
  <si>
    <t>12411-025</t>
  </si>
  <si>
    <t>0007016660</t>
  </si>
  <si>
    <t>POSTO AVENIDA 1 ITAHYE LTDA</t>
  </si>
  <si>
    <t>40788946000189</t>
  </si>
  <si>
    <t>623230930113</t>
  </si>
  <si>
    <t>AVENIDA ALBERTO BYINGTON 21</t>
  </si>
  <si>
    <t>CIDADE TAMBORE</t>
  </si>
  <si>
    <t>06537-470</t>
  </si>
  <si>
    <t>0007016661</t>
  </si>
  <si>
    <t>POSTO CONTAINER VOTORANTIM LTDA</t>
  </si>
  <si>
    <t>46136098000100</t>
  </si>
  <si>
    <t>717233454116</t>
  </si>
  <si>
    <t>AVENIDA OCTAVIO AUGUSTO RANGEL 200</t>
  </si>
  <si>
    <t>JARDIM TOLEDO</t>
  </si>
  <si>
    <t>0007016662</t>
  </si>
  <si>
    <t>AUTO POSTO ZANFORLIN DE TAQUARIVAI</t>
  </si>
  <si>
    <t>48400354000150</t>
  </si>
  <si>
    <t>763017468112</t>
  </si>
  <si>
    <t>RODOVIA FRANCISCO ALVES NEGRAO - SP 258 S/N</t>
  </si>
  <si>
    <t>CHAPADAO</t>
  </si>
  <si>
    <t>TAQUARIVAI</t>
  </si>
  <si>
    <t>18425-000</t>
  </si>
  <si>
    <t>0007016663</t>
  </si>
  <si>
    <t>DRIVE CAR TRANSP E COMB LTDA</t>
  </si>
  <si>
    <t>00012211000306</t>
  </si>
  <si>
    <t>0731766300298</t>
  </si>
  <si>
    <t>QUADRA QUADRA 1 PLL LOTE 01 S/N</t>
  </si>
  <si>
    <t>SETOR INDUSTRIAL (GAMA)</t>
  </si>
  <si>
    <t>0007016665</t>
  </si>
  <si>
    <t>POSTO DE SERVICO 307 LTDA</t>
  </si>
  <si>
    <t>00044347000136</t>
  </si>
  <si>
    <t>0731785200180</t>
  </si>
  <si>
    <t>SHC/SUL SUPER QUADRA 307 BLOCO B S/N</t>
  </si>
  <si>
    <t>70354-500</t>
  </si>
  <si>
    <t>0007016666</t>
  </si>
  <si>
    <t>BRASAL COMBUSTVEIS LTDA</t>
  </si>
  <si>
    <t>00097626000168</t>
  </si>
  <si>
    <t>0731466300128</t>
  </si>
  <si>
    <t>SETOR SIA QUADRA 2-C S/N</t>
  </si>
  <si>
    <t>71200-025</t>
  </si>
  <si>
    <t>0007016667</t>
  </si>
  <si>
    <t>BRASAL COMBUSTIVEIS LTDA</t>
  </si>
  <si>
    <t>00097626000400</t>
  </si>
  <si>
    <t>0731466300390</t>
  </si>
  <si>
    <t>TRECHO SCES TRECHO 1 S/N</t>
  </si>
  <si>
    <t>70200-001</t>
  </si>
  <si>
    <t>0007016668</t>
  </si>
  <si>
    <t>00097626000672</t>
  </si>
  <si>
    <t>0731466300551</t>
  </si>
  <si>
    <t>QUADRA QI 416 CONJUNTO H LOTE 1 PLL</t>
  </si>
  <si>
    <t>SAMAMBAIA NORTE (SAMAMBAI</t>
  </si>
  <si>
    <t>72320-318</t>
  </si>
  <si>
    <t>0007016669</t>
  </si>
  <si>
    <t>POSTO ITAMARATY LTDA</t>
  </si>
  <si>
    <t>00314831000138</t>
  </si>
  <si>
    <t>0733047500132</t>
  </si>
  <si>
    <t>SETOR SETOR DE HABITACOES COLETIVAS SUL  S/N</t>
  </si>
  <si>
    <t>70385-000</t>
  </si>
  <si>
    <t>0007016670</t>
  </si>
  <si>
    <t>POSTO CEILANDIA LTDA</t>
  </si>
  <si>
    <t>00342436000169</t>
  </si>
  <si>
    <t>0732986100148</t>
  </si>
  <si>
    <t>CNM 02 LOTE A S N</t>
  </si>
  <si>
    <t>72210-500</t>
  </si>
  <si>
    <t>0007016671</t>
  </si>
  <si>
    <t>ARCO IRIS PETRO COM E SERV LTDA</t>
  </si>
  <si>
    <t>00480025000130</t>
  </si>
  <si>
    <t>0740439600182</t>
  </si>
  <si>
    <t>QUADRA 11 CONJUNTO F LOTE 32 S/N</t>
  </si>
  <si>
    <t>71691-001</t>
  </si>
  <si>
    <t>0007016672</t>
  </si>
  <si>
    <t>AUTO POSTO CINCO ESTRELAS LTDA</t>
  </si>
  <si>
    <t>00692418000611</t>
  </si>
  <si>
    <t>0731063502210</t>
  </si>
  <si>
    <t>QUADRA SHS QUADRA 2 BLOCO F PLL S/N</t>
  </si>
  <si>
    <t>70312-000</t>
  </si>
  <si>
    <t>0007016673</t>
  </si>
  <si>
    <t>00692418000700</t>
  </si>
  <si>
    <t>0731063501915</t>
  </si>
  <si>
    <t>SETOR DE POSTOS E MOTEIS BRASILIA-ANAPOL S/N</t>
  </si>
  <si>
    <t>PARK WAY</t>
  </si>
  <si>
    <t>71735-000</t>
  </si>
  <si>
    <t>0007016674</t>
  </si>
  <si>
    <t>00692418000964</t>
  </si>
  <si>
    <t>0731063501834</t>
  </si>
  <si>
    <t>SETOR SHCNW CRNW 509 BLOCO B 01</t>
  </si>
  <si>
    <t>SETOR NOROESTE</t>
  </si>
  <si>
    <t>70688-020</t>
  </si>
  <si>
    <t>0007016675</t>
  </si>
  <si>
    <t>00692418001260</t>
  </si>
  <si>
    <t>0731063502130</t>
  </si>
  <si>
    <t>QUADRA QE 20 LOTE I S/N</t>
  </si>
  <si>
    <t>GUARA I</t>
  </si>
  <si>
    <t>71015-205</t>
  </si>
  <si>
    <t>0007016676</t>
  </si>
  <si>
    <t>00692418001340</t>
  </si>
  <si>
    <t>0731063502059</t>
  </si>
  <si>
    <t>SETOR SEES QUADRA 11, AREA ESPECIAL AE01</t>
  </si>
  <si>
    <t>SETOR ECONOMICO SOBRADINH</t>
  </si>
  <si>
    <t>73020-411</t>
  </si>
  <si>
    <t>0007016677</t>
  </si>
  <si>
    <t>00692418002312</t>
  </si>
  <si>
    <t>0731063502300</t>
  </si>
  <si>
    <t>QUADRA SEPN 503 BLOCO A S/N</t>
  </si>
  <si>
    <t>0007016678</t>
  </si>
  <si>
    <t>AUTO POSTO ITICAR LTDA</t>
  </si>
  <si>
    <t>02731610000190</t>
  </si>
  <si>
    <t>0733165200180</t>
  </si>
  <si>
    <t>LOC QI 07 LOTES 680/700/720 SN0</t>
  </si>
  <si>
    <t>72445-070</t>
  </si>
  <si>
    <t>0007016679</t>
  </si>
  <si>
    <t>03482208000182</t>
  </si>
  <si>
    <t>0740367200159</t>
  </si>
  <si>
    <t>SETOR SHC SUL, SQ 411, BLOCO B, PLL 03 SN</t>
  </si>
  <si>
    <t>70277-520</t>
  </si>
  <si>
    <t>0007016680</t>
  </si>
  <si>
    <t>AUTO POSTO SOF NORTE LTDA</t>
  </si>
  <si>
    <t>03951672000170</t>
  </si>
  <si>
    <t>0741271600120</t>
  </si>
  <si>
    <t>SETOR DE OFICINA NORTE QUADRA 04 PLL 01</t>
  </si>
  <si>
    <t>0007016681</t>
  </si>
  <si>
    <t>POSTO METROPOLITANO DER DE PET LTDA</t>
  </si>
  <si>
    <t>04273260000191</t>
  </si>
  <si>
    <t>0741942600152</t>
  </si>
  <si>
    <t>QUADRA 01 CONJUNTO A LOTE 03</t>
  </si>
  <si>
    <t>0007016682</t>
  </si>
  <si>
    <t>POSTO DE PETROLEO SAMAMBAIA LTDA</t>
  </si>
  <si>
    <t>04429562000106</t>
  </si>
  <si>
    <t>0742221400150</t>
  </si>
  <si>
    <t>QS 122 CONJUNTO 01</t>
  </si>
  <si>
    <t>SAMAMBAIA</t>
  </si>
  <si>
    <t>72310-108</t>
  </si>
  <si>
    <t>0007016683</t>
  </si>
  <si>
    <t>MARLIM COMB LTDA</t>
  </si>
  <si>
    <t>04494011000207</t>
  </si>
  <si>
    <t>0742335700241</t>
  </si>
  <si>
    <t>QUADRA 02 CONJUNTO PLL-R S/N</t>
  </si>
  <si>
    <t>72430-200</t>
  </si>
  <si>
    <t>0007016684</t>
  </si>
  <si>
    <t>MM COMERCIAL DE COMBUSTIVEIS LTDA</t>
  </si>
  <si>
    <t>04621225000116</t>
  </si>
  <si>
    <t>0742571100155</t>
  </si>
  <si>
    <t>QS 414 CONJUNTO B LOTE 02</t>
  </si>
  <si>
    <t>72320-582</t>
  </si>
  <si>
    <t>0007016685</t>
  </si>
  <si>
    <t>AUTO POSTO OLIVEIRA LTDA</t>
  </si>
  <si>
    <t>04753334000197</t>
  </si>
  <si>
    <t>0745321100179</t>
  </si>
  <si>
    <t>QUADRA CSG 20 LOTE 03 S/N</t>
  </si>
  <si>
    <t>72035-520</t>
  </si>
  <si>
    <t>0007016686</t>
  </si>
  <si>
    <t>AUTO POSTO RIBEIRO LTDA</t>
  </si>
  <si>
    <t>04814024000135</t>
  </si>
  <si>
    <t>0742923700102</t>
  </si>
  <si>
    <t>QUADRA QSD AREA PARA COMERCIO 10</t>
  </si>
  <si>
    <t>72020-000</t>
  </si>
  <si>
    <t>0007016687</t>
  </si>
  <si>
    <t>POSTO VIA EST COM DER DE PET LTDA</t>
  </si>
  <si>
    <t>05246123000120</t>
  </si>
  <si>
    <t>0743716300140</t>
  </si>
  <si>
    <t>SIA TRECHO 01</t>
  </si>
  <si>
    <t>0007016688</t>
  </si>
  <si>
    <t>AUTO POSTO ALMENARA LTDA</t>
  </si>
  <si>
    <t>05299796000149</t>
  </si>
  <si>
    <t>0743825700181</t>
  </si>
  <si>
    <t>VIA NB 01 PLL 02</t>
  </si>
  <si>
    <t>71710-300</t>
  </si>
  <si>
    <t>0007016689</t>
  </si>
  <si>
    <t>POSTO DAS AGUAS LTDA</t>
  </si>
  <si>
    <t>05351082000132</t>
  </si>
  <si>
    <t>0743938800130</t>
  </si>
  <si>
    <t>QS 08 AVENIDA AGUAS CLARAS AREA ESPECIAL 04</t>
  </si>
  <si>
    <t>71974-000</t>
  </si>
  <si>
    <t>0007016690</t>
  </si>
  <si>
    <t>SMAFF COMBUSTIVEIS LTDA</t>
  </si>
  <si>
    <t>05662975000107</t>
  </si>
  <si>
    <t>0744509400163</t>
  </si>
  <si>
    <t>SETOR TERMINAL NORTE CONJUNTO D BLOCO 01 S/N</t>
  </si>
  <si>
    <t>0007016691</t>
  </si>
  <si>
    <t>AUTO POSTO 109 NORTE LTDA</t>
  </si>
  <si>
    <t>05849569000140</t>
  </si>
  <si>
    <t>0744839100198</t>
  </si>
  <si>
    <t>SHC / NORTE SQ 109 S/N</t>
  </si>
  <si>
    <t>70752-500</t>
  </si>
  <si>
    <t>0007016692</t>
  </si>
  <si>
    <t>AUTO POSTO JF COM DER DE PETRO LTDA</t>
  </si>
  <si>
    <t>05901688000102</t>
  </si>
  <si>
    <t>0744900700129</t>
  </si>
  <si>
    <t>SHI/SUL QI 05 AREA MILITAR VI COMAR S/N</t>
  </si>
  <si>
    <t>71600-500</t>
  </si>
  <si>
    <t>0007016693</t>
  </si>
  <si>
    <t>AUTO POSTO QS 09 LTDA</t>
  </si>
  <si>
    <t>05959931000135</t>
  </si>
  <si>
    <t>0744985100113</t>
  </si>
  <si>
    <t>QS 09 R 123 LOTES 24E 26</t>
  </si>
  <si>
    <t>0007016694</t>
  </si>
  <si>
    <t>AUTO POSTO ALVORADA LTDA</t>
  </si>
  <si>
    <t>07034149000130</t>
  </si>
  <si>
    <t>0746103600127</t>
  </si>
  <si>
    <t>AREA ESPECIAL 41 / 42 S/N</t>
  </si>
  <si>
    <t>72465-415</t>
  </si>
  <si>
    <t>0007016695</t>
  </si>
  <si>
    <t>SOUSA E ALVES COM DER  DE PETR LTDA</t>
  </si>
  <si>
    <t>07111605000107</t>
  </si>
  <si>
    <t>0746342500123</t>
  </si>
  <si>
    <t>QNM 15 LOTE G AREA ESPECIAL S/N</t>
  </si>
  <si>
    <t>72215-150</t>
  </si>
  <si>
    <t>0007016696</t>
  </si>
  <si>
    <t>POSTO CIDADE DO AUTOMOVEL LTDA</t>
  </si>
  <si>
    <t>07441011000156</t>
  </si>
  <si>
    <t>0746933900115</t>
  </si>
  <si>
    <t>QUADRA 10 CONUNTO 1 LOTE 09</t>
  </si>
  <si>
    <t>71300-000</t>
  </si>
  <si>
    <t>0007016697</t>
  </si>
  <si>
    <t>PIONEIRO COM VAR DERIV PETRO LTDA</t>
  </si>
  <si>
    <t>07822636000168</t>
  </si>
  <si>
    <t>0747429100109</t>
  </si>
  <si>
    <t>QUADRA NB EPNB PLL 01</t>
  </si>
  <si>
    <t>0007016698</t>
  </si>
  <si>
    <t>BANTA COMERCIO DE COMBUSTIVEIS LTDA</t>
  </si>
  <si>
    <t>07917405000138</t>
  </si>
  <si>
    <t>0747565300106</t>
  </si>
  <si>
    <t>AREA ADE CONJUNTO 23 LT 35</t>
  </si>
  <si>
    <t>AREA DE DESENV ECON (AGUA</t>
  </si>
  <si>
    <t>71990-180</t>
  </si>
  <si>
    <t>0007016699</t>
  </si>
  <si>
    <t>AUTO POSTO AEROPORTO LTDA</t>
  </si>
  <si>
    <t>08202116000115</t>
  </si>
  <si>
    <t>0748114400139</t>
  </si>
  <si>
    <t>AEROPORTO AEROP INTERN DE BRASILIA PRES  S/N</t>
  </si>
  <si>
    <t>0007016700</t>
  </si>
  <si>
    <t>POSTO SOBRADINHO LTDA</t>
  </si>
  <si>
    <t>08879783000137</t>
  </si>
  <si>
    <t>0748841300142</t>
  </si>
  <si>
    <t>AREA ESPECIAL AREA ESPECIAL PARA INDUSTR SN</t>
  </si>
  <si>
    <t>73040-640</t>
  </si>
  <si>
    <t>0007016701</t>
  </si>
  <si>
    <t>AUTO POSTO CAPITAL LTDA</t>
  </si>
  <si>
    <t>08978109000100</t>
  </si>
  <si>
    <t>0749103400173</t>
  </si>
  <si>
    <t>QUADRA CNL 01 LOTE E AREA ESPECIAL PARA  S/N</t>
  </si>
  <si>
    <t>72150-770</t>
  </si>
  <si>
    <t>0007016702</t>
  </si>
  <si>
    <t>METRO COMERCIAL DE COMB LTDA</t>
  </si>
  <si>
    <t>09232995000190</t>
  </si>
  <si>
    <t>0749687800100</t>
  </si>
  <si>
    <t>QUADRA QNM 25 AREA ESPECIAL 01</t>
  </si>
  <si>
    <t>72225-250</t>
  </si>
  <si>
    <t>0007016703</t>
  </si>
  <si>
    <t>POSTO AVENIDA HELIO PRATES LTDA</t>
  </si>
  <si>
    <t>10459168000113</t>
  </si>
  <si>
    <t>0751266900169</t>
  </si>
  <si>
    <t>QUADRA QNH AREA ESPECIAL 04 UNIDADE 41</t>
  </si>
  <si>
    <t>72130-700</t>
  </si>
  <si>
    <t>0007016704</t>
  </si>
  <si>
    <t>ABRITTA POSTOS DE SERVICOS LTDA</t>
  </si>
  <si>
    <t>10668863000195</t>
  </si>
  <si>
    <t>0751766600130</t>
  </si>
  <si>
    <t>QUADRA ADE CONJUNTO 05 LOTE 28</t>
  </si>
  <si>
    <t>71987-180</t>
  </si>
  <si>
    <t>0007016705</t>
  </si>
  <si>
    <t>EIXINHO L 212 N COM DE COMB E DER</t>
  </si>
  <si>
    <t>10939971000155</t>
  </si>
  <si>
    <t>0752374600195</t>
  </si>
  <si>
    <t>SETOR DE HABITACOES COLETIVAS NORTE SUPE 212</t>
  </si>
  <si>
    <t>70864-010</t>
  </si>
  <si>
    <t>0007016706</t>
  </si>
  <si>
    <t>PRIME DERIVADOS DE PETROLEO LTDA</t>
  </si>
  <si>
    <t>11726230000159</t>
  </si>
  <si>
    <t>0753657100183</t>
  </si>
  <si>
    <t>QUADRA 08, AREA ESPECIAL PARA POSTO DE G 05</t>
  </si>
  <si>
    <t>73005-080</t>
  </si>
  <si>
    <t>0007016707</t>
  </si>
  <si>
    <t>TAGUACENTRO COM DE DER PETR LTDA</t>
  </si>
  <si>
    <t>12093145000163</t>
  </si>
  <si>
    <t>0754192700107</t>
  </si>
  <si>
    <t>72010-030</t>
  </si>
  <si>
    <t>0007016708</t>
  </si>
  <si>
    <t>PTO COM CONNECTA CEILANDIA SUL LTDA</t>
  </si>
  <si>
    <t>12123780000227</t>
  </si>
  <si>
    <t>0790782900283</t>
  </si>
  <si>
    <t>QUADRA QNM 40 AREA ESPECIAL 14</t>
  </si>
  <si>
    <t>TAGUATINGA NORTE (TAGUATI</t>
  </si>
  <si>
    <t>72146-025</t>
  </si>
  <si>
    <t>0007016709</t>
  </si>
  <si>
    <t>MAXXI COME DE DERIV DE PETROLEO LTD</t>
  </si>
  <si>
    <t>13640575000110</t>
  </si>
  <si>
    <t>0765532800159</t>
  </si>
  <si>
    <t>SETOR SPMS/EPIA CONJUNTO F LOTE 05</t>
  </si>
  <si>
    <t>0007016710</t>
  </si>
  <si>
    <t>AUTO POSTO SAMDU LTDA</t>
  </si>
  <si>
    <t>16557959000162</t>
  </si>
  <si>
    <t>0804102400184</t>
  </si>
  <si>
    <t>QUADRA QI 9 SN</t>
  </si>
  <si>
    <t>SETOR INDUSTRIAL (TAGUATI</t>
  </si>
  <si>
    <t>72135-090</t>
  </si>
  <si>
    <t>0007016711</t>
  </si>
  <si>
    <t>POSTO Z+Z 314 SUL LTDA</t>
  </si>
  <si>
    <t>18055554000151</t>
  </si>
  <si>
    <t>0764185100164</t>
  </si>
  <si>
    <t>SETOR SHCS SQ 314 BLOCO B PLL 01 S/N</t>
  </si>
  <si>
    <t>70383-020</t>
  </si>
  <si>
    <t>0007016712</t>
  </si>
  <si>
    <t>POSTO DE COMBUSTIVEL RANIA LTDA</t>
  </si>
  <si>
    <t>21887691000167</t>
  </si>
  <si>
    <t>0771432900199</t>
  </si>
  <si>
    <t>QUADRA QS 519 CONJUNTO D LOTE 01</t>
  </si>
  <si>
    <t>SAMAMBAIA SUL (SAMAMBAIA)</t>
  </si>
  <si>
    <t>72315-584</t>
  </si>
  <si>
    <t>0007016713</t>
  </si>
  <si>
    <t>AUTO POSTO SIA SUL LTDA</t>
  </si>
  <si>
    <t>22307757000165</t>
  </si>
  <si>
    <t>0771745900147</t>
  </si>
  <si>
    <t>SETOR STRC TRECHO 2 SN</t>
  </si>
  <si>
    <t>71225-520</t>
  </si>
  <si>
    <t>0007016714</t>
  </si>
  <si>
    <t>AUTO POSTO 306 NORTE LTDA</t>
  </si>
  <si>
    <t>22398818000147</t>
  </si>
  <si>
    <t>0772494600154</t>
  </si>
  <si>
    <t>SETOR SQN 306 BLOCO A S/N</t>
  </si>
  <si>
    <t>70745-010</t>
  </si>
  <si>
    <t>0007016715</t>
  </si>
  <si>
    <t>SAIDA SUL POSTOS E SERVICOS LTDA</t>
  </si>
  <si>
    <t>24702153000149</t>
  </si>
  <si>
    <t>0776556700150</t>
  </si>
  <si>
    <t>SETOR CONJUNTO J LOTE 1 S/N</t>
  </si>
  <si>
    <t>SETOR DE POSTOS E MOTEIS</t>
  </si>
  <si>
    <t>0007016716</t>
  </si>
  <si>
    <t>AUTO POSTO DF 290 LTDA EPP</t>
  </si>
  <si>
    <t>24908972000147</t>
  </si>
  <si>
    <t>0756463900170</t>
  </si>
  <si>
    <t>RODOVIA 290 KM 08</t>
  </si>
  <si>
    <t>CIDADE NOVA (GAMA)</t>
  </si>
  <si>
    <t>72491-010</t>
  </si>
  <si>
    <t>0007016717</t>
  </si>
  <si>
    <t>LR COM DE PROD E DERIV PETR LTDA</t>
  </si>
  <si>
    <t>24912669000118</t>
  </si>
  <si>
    <t>0732857200103</t>
  </si>
  <si>
    <t>QNO 15 S/N</t>
  </si>
  <si>
    <t>72255-600</t>
  </si>
  <si>
    <t>0007016718</t>
  </si>
  <si>
    <t>AUTO VOLUME COM DERIV PETROLEO LTDA</t>
  </si>
  <si>
    <t>25015036000170</t>
  </si>
  <si>
    <t>0777245300190</t>
  </si>
  <si>
    <t>ALAMEDA DOS EUCALIPTOS QUADRA 107 LT 13</t>
  </si>
  <si>
    <t>NORTE (AGUAS CLARAS)</t>
  </si>
  <si>
    <t>71920-010</t>
  </si>
  <si>
    <t>0007016719</t>
  </si>
  <si>
    <t>POSTOS DE GASOLINA RANONI LTDA</t>
  </si>
  <si>
    <t>27137211000127</t>
  </si>
  <si>
    <t>0780936600104</t>
  </si>
  <si>
    <t>QUADRA QS 614 CONJUNTO A LOTE 01</t>
  </si>
  <si>
    <t>72322-581</t>
  </si>
  <si>
    <t>0007016720</t>
  </si>
  <si>
    <t>AUTO POSTO CRIOLO LTDA</t>
  </si>
  <si>
    <t>27169700000160</t>
  </si>
  <si>
    <t>0780003200100</t>
  </si>
  <si>
    <t>QUADRA SIG QUADRA 3 SN</t>
  </si>
  <si>
    <t>70610-430</t>
  </si>
  <si>
    <t>0007016721</t>
  </si>
  <si>
    <t>AUTO POSTO CONCORDE LTDA</t>
  </si>
  <si>
    <t>28868264000180</t>
  </si>
  <si>
    <t>0783302700169</t>
  </si>
  <si>
    <t>AEROPORTO INTERN. DE BSB PRES. JUSCELINO S/N</t>
  </si>
  <si>
    <t>0007016722</t>
  </si>
  <si>
    <t>AUTO POSTO LAGO NORTE LTDA EPP</t>
  </si>
  <si>
    <t>29178006000135</t>
  </si>
  <si>
    <t>0783862000138</t>
  </si>
  <si>
    <t>SETOR SHIN EPPN CANTEIRO CENTRAL LOTE PL SN</t>
  </si>
  <si>
    <t>71505-201</t>
  </si>
  <si>
    <t>0007016723</t>
  </si>
  <si>
    <t>PLAYTIME COML DE COMBUSTIVEIS LTDA</t>
  </si>
  <si>
    <t>35807993000192</t>
  </si>
  <si>
    <t>0795594300135</t>
  </si>
  <si>
    <t>QUADRA CSG 16 LOTE 1</t>
  </si>
  <si>
    <t>72035-516</t>
  </si>
  <si>
    <t>0007016725</t>
  </si>
  <si>
    <t>SANTA FE SERVICOS E PETROLEO LTDA</t>
  </si>
  <si>
    <t>36754752000195</t>
  </si>
  <si>
    <t>0731229900199</t>
  </si>
  <si>
    <t>AVENIDA COMERCIAL 1601</t>
  </si>
  <si>
    <t>71691-153</t>
  </si>
  <si>
    <t>0007016726</t>
  </si>
  <si>
    <t>R13 ORIGINAL COM PROD DER PETROLEO</t>
  </si>
  <si>
    <t>38660993000109</t>
  </si>
  <si>
    <t>0800507000120</t>
  </si>
  <si>
    <t>QUADRA QI 21 2/8</t>
  </si>
  <si>
    <t>72135-210</t>
  </si>
  <si>
    <t>0007016727</t>
  </si>
  <si>
    <t>POSTO DE COMBUSTIVEIS 206 LTDA</t>
  </si>
  <si>
    <t>40084269000118</t>
  </si>
  <si>
    <t>0802169800102</t>
  </si>
  <si>
    <t>QUADRA SHCS QD 206 BLOCO A PAG S/N</t>
  </si>
  <si>
    <t>70252-000</t>
  </si>
  <si>
    <t>0007016728</t>
  </si>
  <si>
    <t>POSTO DE COMB R13 STA M LTDA</t>
  </si>
  <si>
    <t>42001728000188</t>
  </si>
  <si>
    <t>0807140400190</t>
  </si>
  <si>
    <t>AREA COMPLEMENTAR 219 LOTE 01/04</t>
  </si>
  <si>
    <t>72549-305</t>
  </si>
  <si>
    <t>0007016729</t>
  </si>
  <si>
    <t>AUTO POSTO Z Z 307 NORTE LTDA</t>
  </si>
  <si>
    <t>72577414000199</t>
  </si>
  <si>
    <t>0747376700140</t>
  </si>
  <si>
    <t>SETOR SHCN SUPERQUADRA 307 BLOCO B PLL 0 S/N</t>
  </si>
  <si>
    <t>70746-520</t>
  </si>
  <si>
    <t>0007016730</t>
  </si>
  <si>
    <t>CONTROLL ENERGY REPRESENTACAO LTDA</t>
  </si>
  <si>
    <t>24868098000242</t>
  </si>
  <si>
    <t>0776882800200</t>
  </si>
  <si>
    <t>QUADRA QSB 15 S/N</t>
  </si>
  <si>
    <t>72015-650</t>
  </si>
  <si>
    <t>0007016731</t>
  </si>
  <si>
    <t>AUTO POSTO BAUS LTDA</t>
  </si>
  <si>
    <t>00401423000113</t>
  </si>
  <si>
    <t>282995722</t>
  </si>
  <si>
    <t>RODOVIA BR 359 - KM 13 S/N</t>
  </si>
  <si>
    <t>BAUS</t>
  </si>
  <si>
    <t>0007016732</t>
  </si>
  <si>
    <t>AUTO POSTO MARAJA EIRELI</t>
  </si>
  <si>
    <t>02231746000131</t>
  </si>
  <si>
    <t>283020423</t>
  </si>
  <si>
    <t>PRACA SANTA MARIA 080</t>
  </si>
  <si>
    <t>0007016734</t>
  </si>
  <si>
    <t>AUTO POSTO MARACAJU LTDA</t>
  </si>
  <si>
    <t>02422359000182</t>
  </si>
  <si>
    <t>283031700</t>
  </si>
  <si>
    <t>RODOVIA BR-267 KM 366,4 S/N</t>
  </si>
  <si>
    <t>0007016735</t>
  </si>
  <si>
    <t>AUTO POSTO VACARIA EIRELI</t>
  </si>
  <si>
    <t>02712098000135</t>
  </si>
  <si>
    <t>283055529</t>
  </si>
  <si>
    <t>AVENIDA DORVALINO DOS SANTOS 200</t>
  </si>
  <si>
    <t>0007016736</t>
  </si>
  <si>
    <t>MORUMBI DIESEL LTDA</t>
  </si>
  <si>
    <t>02790813000158</t>
  </si>
  <si>
    <t>283062460</t>
  </si>
  <si>
    <t>RODOVIA BR-163 KM-06 S/N</t>
  </si>
  <si>
    <t>0007016737</t>
  </si>
  <si>
    <t>AUTO POSTO 5 RODA LTDA</t>
  </si>
  <si>
    <t>02994642000189</t>
  </si>
  <si>
    <t>283077727</t>
  </si>
  <si>
    <t>RODOVIA BR 158</t>
  </si>
  <si>
    <t>0007016738</t>
  </si>
  <si>
    <t>AUTO POSTO PANTANAL LTDA</t>
  </si>
  <si>
    <t>03505121000183</t>
  </si>
  <si>
    <t>283122544</t>
  </si>
  <si>
    <t>AVENIDA DR. JOAO LEITE SCHIMIDT 397</t>
  </si>
  <si>
    <t>0007016739</t>
  </si>
  <si>
    <t>JOSE MOACYR FATTOR E CIA LTDA</t>
  </si>
  <si>
    <t>03807435000130</t>
  </si>
  <si>
    <t>280085770</t>
  </si>
  <si>
    <t>AVENIDA ANTONIO JOAQUIM DE MOURA ANDRADE 1100</t>
  </si>
  <si>
    <t>0007016740</t>
  </si>
  <si>
    <t>JOSE VISANI E CIA LTDA</t>
  </si>
  <si>
    <t>03824646000262</t>
  </si>
  <si>
    <t>282173293</t>
  </si>
  <si>
    <t>CORREGO DO CAMPO</t>
  </si>
  <si>
    <t>APARECIDA DO TABOADO</t>
  </si>
  <si>
    <t>79570-000</t>
  </si>
  <si>
    <t>0007016741</t>
  </si>
  <si>
    <t>IRMAOS CUNHA LTDA</t>
  </si>
  <si>
    <t>04276532000107</t>
  </si>
  <si>
    <t>283182024</t>
  </si>
  <si>
    <t>AVENIDA DOIS 751</t>
  </si>
  <si>
    <t>0007016742</t>
  </si>
  <si>
    <t>CERVANTES AUTO POSTO LTDA</t>
  </si>
  <si>
    <t>04379626000101</t>
  </si>
  <si>
    <t>283261153</t>
  </si>
  <si>
    <t>AVENIDA JULIO MAIA 415</t>
  </si>
  <si>
    <t>0007016743</t>
  </si>
  <si>
    <t>AUTO POSTO ENTRE RIOS CENTRO LTDA</t>
  </si>
  <si>
    <t>04555117000192</t>
  </si>
  <si>
    <t>283212853</t>
  </si>
  <si>
    <t>R BENJAMIN CONSTANT 1591</t>
  </si>
  <si>
    <t>0007016744</t>
  </si>
  <si>
    <t>COM DE DERIV PETR TRES LAGOAS LTDA</t>
  </si>
  <si>
    <t>04837818000114</t>
  </si>
  <si>
    <t>283247401</t>
  </si>
  <si>
    <t>R PARANAIBA 1035</t>
  </si>
  <si>
    <t>79602-030</t>
  </si>
  <si>
    <t>0007016745</t>
  </si>
  <si>
    <t>POSTO PATRICIA EIRELI</t>
  </si>
  <si>
    <t>06992021000117</t>
  </si>
  <si>
    <t>283366443</t>
  </si>
  <si>
    <t>AVENIDA MARCELINO PIRES 2702</t>
  </si>
  <si>
    <t>79801-004</t>
  </si>
  <si>
    <t>0007016746</t>
  </si>
  <si>
    <t>AUTO POSTO MAIS VOCE LTDA</t>
  </si>
  <si>
    <t>09189013000125</t>
  </si>
  <si>
    <t>283450673</t>
  </si>
  <si>
    <t>R R PORFIRIO GONCALVES 1130</t>
  </si>
  <si>
    <t>RIO VERDE DE MATO GROSSO</t>
  </si>
  <si>
    <t>79480-000</t>
  </si>
  <si>
    <t>0007016747</t>
  </si>
  <si>
    <t>AUTO POSTO SETE LTDA</t>
  </si>
  <si>
    <t>12474287000170</t>
  </si>
  <si>
    <t>283608684</t>
  </si>
  <si>
    <t>AVENIDA INDUSTRIAL 1233</t>
  </si>
  <si>
    <t>0007016748</t>
  </si>
  <si>
    <t>MANO AUTO POSTO LTDA</t>
  </si>
  <si>
    <t>13183518000150</t>
  </si>
  <si>
    <t>283793350</t>
  </si>
  <si>
    <t>AVENIDA CAMPO GRANDE 155</t>
  </si>
  <si>
    <t>0007016749</t>
  </si>
  <si>
    <t>AUTO POSTO F &amp; F F DO SUL VI LTDA</t>
  </si>
  <si>
    <t>14109310000153</t>
  </si>
  <si>
    <t>283700920</t>
  </si>
  <si>
    <t>RODOVIA BR 376 - FATIMA DO SUL/VICENTINA S/N</t>
  </si>
  <si>
    <t>FATIMA DO SUL</t>
  </si>
  <si>
    <t>79700-000</t>
  </si>
  <si>
    <t>0007016750</t>
  </si>
  <si>
    <t>ECO TEX AUTO POSTO LTDA</t>
  </si>
  <si>
    <t>15467293000199</t>
  </si>
  <si>
    <t>282077901</t>
  </si>
  <si>
    <t>R 11 DE JUNHO 881</t>
  </si>
  <si>
    <t>0007016751</t>
  </si>
  <si>
    <t>LEAL &amp; LEAL LTDA</t>
  </si>
  <si>
    <t>15597372000114</t>
  </si>
  <si>
    <t>284193704</t>
  </si>
  <si>
    <t>AVENIDA CAMPO GRANDE 561</t>
  </si>
  <si>
    <t>0007016752</t>
  </si>
  <si>
    <t>POSTO NOVA ESPERANCA LTDA</t>
  </si>
  <si>
    <t>15922776000136</t>
  </si>
  <si>
    <t>282464840</t>
  </si>
  <si>
    <t>R QUINZE DE NOVEMBRO 286</t>
  </si>
  <si>
    <t>0007016753</t>
  </si>
  <si>
    <t>AUTO POSTO ARARA AZUL LTDA</t>
  </si>
  <si>
    <t>17214063000143</t>
  </si>
  <si>
    <t>283858516</t>
  </si>
  <si>
    <t>RODOVIA 262 KM 584</t>
  </si>
  <si>
    <t>MIRANDA</t>
  </si>
  <si>
    <t>79380-000</t>
  </si>
  <si>
    <t>0007016754</t>
  </si>
  <si>
    <t>A P NIPPON COM COMBUSTIVEL EIRELI</t>
  </si>
  <si>
    <t>17900565000128</t>
  </si>
  <si>
    <t>283858346</t>
  </si>
  <si>
    <t>R DOM PEDRO II 32</t>
  </si>
  <si>
    <t>79904-706</t>
  </si>
  <si>
    <t>0007016755</t>
  </si>
  <si>
    <t>N BATISTA DA SILVA EIRELI</t>
  </si>
  <si>
    <t>19104906000184</t>
  </si>
  <si>
    <t>284331546</t>
  </si>
  <si>
    <t>AVENIDA AMAMBAI 960</t>
  </si>
  <si>
    <t>0007016756</t>
  </si>
  <si>
    <t>COM DE COMB TRES LAGOAS EIRELI EPP</t>
  </si>
  <si>
    <t>19131346000157</t>
  </si>
  <si>
    <t>284008974</t>
  </si>
  <si>
    <t>R MANOEL FERREIRA DA ROCHA 994</t>
  </si>
  <si>
    <t>79600-190</t>
  </si>
  <si>
    <t>0007016757</t>
  </si>
  <si>
    <t>SCHNEIDER COMBUSTIVEIS LTDA</t>
  </si>
  <si>
    <t>21306894000112</t>
  </si>
  <si>
    <t>284030384</t>
  </si>
  <si>
    <t>AVENIDA INDUSTRIAL 448</t>
  </si>
  <si>
    <t>0007016758</t>
  </si>
  <si>
    <t>AUTO POSTO AMERICA LTDA ME</t>
  </si>
  <si>
    <t>22004406000185</t>
  </si>
  <si>
    <t>284100781</t>
  </si>
  <si>
    <t>AVENIDA QUEDU LEAL 895</t>
  </si>
  <si>
    <t>0007016759</t>
  </si>
  <si>
    <t>AUTO POSTO AMERICA LTDA</t>
  </si>
  <si>
    <t>22004406000347</t>
  </si>
  <si>
    <t>284546372</t>
  </si>
  <si>
    <t>AVENIDA CORONEL GUSTAVO RODRIGUES DA SIL 1684</t>
  </si>
  <si>
    <t>0007016760</t>
  </si>
  <si>
    <t>POSTO VARANDA LTDA</t>
  </si>
  <si>
    <t>24633430000109</t>
  </si>
  <si>
    <t>282537163</t>
  </si>
  <si>
    <t>R DUQUE DE CAXIAS 442</t>
  </si>
  <si>
    <t>0007016761</t>
  </si>
  <si>
    <t>MARTA MARIA FERREIRA DA SILVA ME</t>
  </si>
  <si>
    <t>24660979000192</t>
  </si>
  <si>
    <t>283261927</t>
  </si>
  <si>
    <t>RODOVIA MANOEL DA COSTA LIMA SN</t>
  </si>
  <si>
    <t>0007016762</t>
  </si>
  <si>
    <t>AUTO POSTO DA VILA EIRELI</t>
  </si>
  <si>
    <t>25287486000111</t>
  </si>
  <si>
    <t>284508063</t>
  </si>
  <si>
    <t>AVENIDA JUSCELINO KUBITSCHEK DE OLIVEIRA 599</t>
  </si>
  <si>
    <t>VILA PERNAMBUCO</t>
  </si>
  <si>
    <t>CASSILANDIA</t>
  </si>
  <si>
    <t>79540-000</t>
  </si>
  <si>
    <t>0007016763</t>
  </si>
  <si>
    <t>POSTO DO CRISTO COM COMB LTDA</t>
  </si>
  <si>
    <t>26666665000122</t>
  </si>
  <si>
    <t>284231380</t>
  </si>
  <si>
    <t>AVENIDA RANULPHO MARQUES LEAL 874</t>
  </si>
  <si>
    <t>79610-102</t>
  </si>
  <si>
    <t>0007016764</t>
  </si>
  <si>
    <t>COMERCIAL MIGUEIS DERIV PETRO LTDA</t>
  </si>
  <si>
    <t>26824433000155</t>
  </si>
  <si>
    <t>282657649</t>
  </si>
  <si>
    <t>R RICARDO FRANCO 43</t>
  </si>
  <si>
    <t>MARIA LEITE</t>
  </si>
  <si>
    <t>79303-260</t>
  </si>
  <si>
    <t>0007016765</t>
  </si>
  <si>
    <t>COMERCIAL MIGUEIS DERIV PETROLEO LT</t>
  </si>
  <si>
    <t>26824433000406</t>
  </si>
  <si>
    <t>283281014</t>
  </si>
  <si>
    <t>R PIAUI ESQUINA COM CIRIACO DE TOLEDO L 49</t>
  </si>
  <si>
    <t>GUARANI</t>
  </si>
  <si>
    <t>79311-180</t>
  </si>
  <si>
    <t>0007016766</t>
  </si>
  <si>
    <t>26824433000821</t>
  </si>
  <si>
    <t>284119423</t>
  </si>
  <si>
    <t>R PORTO CARRERO 300 A</t>
  </si>
  <si>
    <t>79302-070</t>
  </si>
  <si>
    <t>0007016767</t>
  </si>
  <si>
    <t>REDEP COM DE COMBUSTIVEIS LTDA</t>
  </si>
  <si>
    <t>31507732000104</t>
  </si>
  <si>
    <t>284351989</t>
  </si>
  <si>
    <t>RODOVIA BR 262, KM 9,7 S/N</t>
  </si>
  <si>
    <t>0007016768</t>
  </si>
  <si>
    <t>COM. COMBUSTIVEIS SANTA RITA LTDA</t>
  </si>
  <si>
    <t>33127564000149</t>
  </si>
  <si>
    <t>282576177</t>
  </si>
  <si>
    <t>R RUI BARBOSA 235</t>
  </si>
  <si>
    <t>0007016769</t>
  </si>
  <si>
    <t>REDEPOSTO MS COMERCIO DE COMBUSTIVE</t>
  </si>
  <si>
    <t>33358113000112</t>
  </si>
  <si>
    <t>284392146</t>
  </si>
  <si>
    <t>AVENIDA RANULPHO MARQUES LEAL 3370</t>
  </si>
  <si>
    <t>0007016770</t>
  </si>
  <si>
    <t>AUTO POSTO PIT STOP LTDA</t>
  </si>
  <si>
    <t>33785148000138</t>
  </si>
  <si>
    <t>282631402</t>
  </si>
  <si>
    <t>AVENIDA PRESIDENTE VARGAS 1460</t>
  </si>
  <si>
    <t>79825-090</t>
  </si>
  <si>
    <t>0007016771</t>
  </si>
  <si>
    <t>AUTO P F &amp; F DOU BELA VISTA LTDA</t>
  </si>
  <si>
    <t>36626472000100</t>
  </si>
  <si>
    <t>284637432</t>
  </si>
  <si>
    <t>R BELA VISTA 1525</t>
  </si>
  <si>
    <t>JARDIM AGUA BOA</t>
  </si>
  <si>
    <t>79812-090</t>
  </si>
  <si>
    <t>0007016772</t>
  </si>
  <si>
    <t>AUTO POSTO ROTA DA SERRA</t>
  </si>
  <si>
    <t>37516561000158</t>
  </si>
  <si>
    <t>284492868</t>
  </si>
  <si>
    <t>RODOVIA BR 060 SN</t>
  </si>
  <si>
    <t>TUPANCIRETAN</t>
  </si>
  <si>
    <t>0007016773</t>
  </si>
  <si>
    <t>AUTO POSTO TREVIZAN LTDA</t>
  </si>
  <si>
    <t>37565827000152</t>
  </si>
  <si>
    <t>282781196</t>
  </si>
  <si>
    <t>R JOSE BATISTA DA CUNHA 130</t>
  </si>
  <si>
    <t>GUIRAY</t>
  </si>
  <si>
    <t>0007016774</t>
  </si>
  <si>
    <t>AUTO POSTO TUPI LTDA</t>
  </si>
  <si>
    <t>40023091000103</t>
  </si>
  <si>
    <t>284590142</t>
  </si>
  <si>
    <t>AVENIDA CORONEL VALENCIO DE BRUM 444</t>
  </si>
  <si>
    <t>VILA LIMEIRA</t>
  </si>
  <si>
    <t>0007016775</t>
  </si>
  <si>
    <t>AUTO POSTO F &amp; F DOUR CINCO LTDA</t>
  </si>
  <si>
    <t>42018219000168</t>
  </si>
  <si>
    <t>284637394</t>
  </si>
  <si>
    <t>R PONTA PORA 290</t>
  </si>
  <si>
    <t>79824-130</t>
  </si>
  <si>
    <t>0007016776</t>
  </si>
  <si>
    <t>AUTO P F &amp; F DOURADOS VII LTDA</t>
  </si>
  <si>
    <t>42107059000123</t>
  </si>
  <si>
    <t>284637424</t>
  </si>
  <si>
    <t>R LINDALVA MARQUES FERREIRA S/N</t>
  </si>
  <si>
    <t>JARDIM NOVO HORIZONTE</t>
  </si>
  <si>
    <t>79822-430</t>
  </si>
  <si>
    <t>0007016778</t>
  </si>
  <si>
    <t>AUTO POSTO F &amp; F CAARAPO III LTDA</t>
  </si>
  <si>
    <t>42114059000150</t>
  </si>
  <si>
    <t>284637343</t>
  </si>
  <si>
    <t>R DR. COUTINHO 15</t>
  </si>
  <si>
    <t>VILA SETENTA</t>
  </si>
  <si>
    <t>0007016780</t>
  </si>
  <si>
    <t>JOSE MOACYR FATTOR LTDA</t>
  </si>
  <si>
    <t>42599715000152</t>
  </si>
  <si>
    <t>284615250</t>
  </si>
  <si>
    <t>AVENIDA IVINHEMA 1582</t>
  </si>
  <si>
    <t>0007016781</t>
  </si>
  <si>
    <t>JC AUTO POSTO LTDA</t>
  </si>
  <si>
    <t>07335667000194</t>
  </si>
  <si>
    <t>283355662</t>
  </si>
  <si>
    <t>AVENIDA ANTONIO DINIZ GONCALVES 1410</t>
  </si>
  <si>
    <t>0007016782</t>
  </si>
  <si>
    <t>POSTO INDEPENDENCIA LTDA</t>
  </si>
  <si>
    <t>00426741000139</t>
  </si>
  <si>
    <t>131653563</t>
  </si>
  <si>
    <t>AVENIDA RUI BARBOSA 2271</t>
  </si>
  <si>
    <t>CENTRO/A</t>
  </si>
  <si>
    <t>78700-130</t>
  </si>
  <si>
    <t>0007016783</t>
  </si>
  <si>
    <t>NOVO HORIZONTE COMB LTDA</t>
  </si>
  <si>
    <t>00506858000122</t>
  </si>
  <si>
    <t>131614223</t>
  </si>
  <si>
    <t>R DAS ROSAS 1242-N</t>
  </si>
  <si>
    <t>JARDIM DAS ORQUIDEAS</t>
  </si>
  <si>
    <t>0007016784</t>
  </si>
  <si>
    <t>0007016785</t>
  </si>
  <si>
    <t>J C MOREIRA DA SILVA E CIA LTDA</t>
  </si>
  <si>
    <t>01501665000222</t>
  </si>
  <si>
    <t>133130428</t>
  </si>
  <si>
    <t>0007016793</t>
  </si>
  <si>
    <t>0007016794</t>
  </si>
  <si>
    <t>AUTO POSTO SENA LTDA</t>
  </si>
  <si>
    <t>02156962000160</t>
  </si>
  <si>
    <t>131778854</t>
  </si>
  <si>
    <t>AVENIDA BANDEIRANTES 5892</t>
  </si>
  <si>
    <t>JARDIM ITAPUA</t>
  </si>
  <si>
    <t>78725-577</t>
  </si>
  <si>
    <t>0007016795</t>
  </si>
  <si>
    <t>COM. DE COMB. E LUBRIFICANTES M.R.</t>
  </si>
  <si>
    <t>02413479000385</t>
  </si>
  <si>
    <t>134036026</t>
  </si>
  <si>
    <t>AVENIDA MUTUM 57W</t>
  </si>
  <si>
    <t>0007016796</t>
  </si>
  <si>
    <t>SAO MATHEUS CUIABA AUTO POSTO LTDA</t>
  </si>
  <si>
    <t>02511723000180</t>
  </si>
  <si>
    <t>130379204</t>
  </si>
  <si>
    <t>RODOVIA BR 364 S/N</t>
  </si>
  <si>
    <t>0007016797</t>
  </si>
  <si>
    <t>ALBERTI COM DE COMBUSTIVEIS LTDA</t>
  </si>
  <si>
    <t>02583241000136</t>
  </si>
  <si>
    <t>131820192</t>
  </si>
  <si>
    <t>AVENIDA NATALINO JOAO BRESCANSIN 1691</t>
  </si>
  <si>
    <t>0007016798</t>
  </si>
  <si>
    <t>SCALEZ COM DE DERIVADOS DE PETROLEO</t>
  </si>
  <si>
    <t>02748491000189</t>
  </si>
  <si>
    <t>131843281</t>
  </si>
  <si>
    <t>AVENIDA BANDEIRANTES 5124</t>
  </si>
  <si>
    <t>78720-000</t>
  </si>
  <si>
    <t>0007016799</t>
  </si>
  <si>
    <t>BOM CLIMA COM COMB LTDA</t>
  </si>
  <si>
    <t>02869615000184</t>
  </si>
  <si>
    <t>131857614</t>
  </si>
  <si>
    <t>AVENIDA REPUBLICA DO LIBANO 1628</t>
  </si>
  <si>
    <t>78048-200</t>
  </si>
  <si>
    <t>0007016800</t>
  </si>
  <si>
    <t>DEMENEGHI COM DE COMBUSTIVEIS LTDA</t>
  </si>
  <si>
    <t>03066328000107</t>
  </si>
  <si>
    <t>131879014</t>
  </si>
  <si>
    <t>R ALMIRANTE BARROSO SN</t>
  </si>
  <si>
    <t>BAIRRO BELA VISTA</t>
  </si>
  <si>
    <t>0007016801</t>
  </si>
  <si>
    <t>AUTO POSTO CARVALHO LTDA</t>
  </si>
  <si>
    <t>03210231000118</t>
  </si>
  <si>
    <t>131886827</t>
  </si>
  <si>
    <t>AVENIDA PREFEITO JOAO MACAUBA 1495</t>
  </si>
  <si>
    <t>0007016802</t>
  </si>
  <si>
    <t>GELLER AUTO POSTO LTDA  ME</t>
  </si>
  <si>
    <t>03525153000140</t>
  </si>
  <si>
    <t>131940139</t>
  </si>
  <si>
    <t>AVENIDA MATO GROSSO 1017-E</t>
  </si>
  <si>
    <t>0007016803</t>
  </si>
  <si>
    <t>COM DE COMBS SAO CARLOS LTDA</t>
  </si>
  <si>
    <t>03585677000127</t>
  </si>
  <si>
    <t>131918605</t>
  </si>
  <si>
    <t>AVENIDA GOVERNADOR DANTE MARTINS DE OLIV 01</t>
  </si>
  <si>
    <t>CARUMBE</t>
  </si>
  <si>
    <t>78050-700</t>
  </si>
  <si>
    <t>0007016804</t>
  </si>
  <si>
    <t>POSTO TIGRAO LTDA</t>
  </si>
  <si>
    <t>03623054000282</t>
  </si>
  <si>
    <t>132039001</t>
  </si>
  <si>
    <t>AVENIDA AYRTON SENNA DA SILVA 180</t>
  </si>
  <si>
    <t>0007016805</t>
  </si>
  <si>
    <t>0007016806</t>
  </si>
  <si>
    <t>03623054000363</t>
  </si>
  <si>
    <t>132598108</t>
  </si>
  <si>
    <t>AVENIDA MOREIRA CABRAL S/N</t>
  </si>
  <si>
    <t>VILA VERANOPOLIS</t>
  </si>
  <si>
    <t>0007016807</t>
  </si>
  <si>
    <t>0007016808</t>
  </si>
  <si>
    <t>COMLUC COM DE LUBRIF E COMBUSTIVEIS</t>
  </si>
  <si>
    <t>03927792000213</t>
  </si>
  <si>
    <t>135730481</t>
  </si>
  <si>
    <t>R PADRE CASSEMIRO 2410</t>
  </si>
  <si>
    <t>78210-094</t>
  </si>
  <si>
    <t>0007016811</t>
  </si>
  <si>
    <t>COML COMBUSTIVEL CAVALCANTE LTDA</t>
  </si>
  <si>
    <t>04371504000179</t>
  </si>
  <si>
    <t>132035286</t>
  </si>
  <si>
    <t>0007016813</t>
  </si>
  <si>
    <t>D JUNIOR DE SOUZA</t>
  </si>
  <si>
    <t>04813224000173</t>
  </si>
  <si>
    <t>132059584</t>
  </si>
  <si>
    <t>AVENIDA DAS FIGUEIRAS 100</t>
  </si>
  <si>
    <t>78550-254</t>
  </si>
  <si>
    <t>0007016814</t>
  </si>
  <si>
    <t>AUTO POSTO BOHN LTDA</t>
  </si>
  <si>
    <t>05434069000228</t>
  </si>
  <si>
    <t>135766346</t>
  </si>
  <si>
    <t>AVENIDA DEPUTADO SEBASTIAO ALVES JUNIOR 3303</t>
  </si>
  <si>
    <t>ZC1-002 ZONA CENTRAL</t>
  </si>
  <si>
    <t>0007016815</t>
  </si>
  <si>
    <t>AUTO POSTO SAN REMO LTDA</t>
  </si>
  <si>
    <t>05580463000193</t>
  </si>
  <si>
    <t>132864185</t>
  </si>
  <si>
    <t>AVENIDA DOM ORLANDO CHAVES 1245</t>
  </si>
  <si>
    <t>78115-970</t>
  </si>
  <si>
    <t>0007016816</t>
  </si>
  <si>
    <t>PAPITO AUTO POSTO VARZEA GRANDE LTD</t>
  </si>
  <si>
    <t>05928523000116</t>
  </si>
  <si>
    <t>132408082</t>
  </si>
  <si>
    <t>RODOVIA MARIO ANDREAZZA 3397</t>
  </si>
  <si>
    <t>MAPIM</t>
  </si>
  <si>
    <t>78143-450</t>
  </si>
  <si>
    <t>0007016817</t>
  </si>
  <si>
    <t>COM DE COMB IPANEMA LTDA EPP</t>
  </si>
  <si>
    <t>06337534000194</t>
  </si>
  <si>
    <t>132832097</t>
  </si>
  <si>
    <t>R XINGU S/N</t>
  </si>
  <si>
    <t>0007016818</t>
  </si>
  <si>
    <t>CIBEL COMERCIO DERIV.PETROLEO LTDA</t>
  </si>
  <si>
    <t>06863057000109</t>
  </si>
  <si>
    <t>132686546</t>
  </si>
  <si>
    <t>AVENIDA PREFEITO ANDRE ANTONIO MAGGI 359 SE</t>
  </si>
  <si>
    <t>0007016819</t>
  </si>
  <si>
    <t>MONTE LIBANO AUTO POSTO LTDA</t>
  </si>
  <si>
    <t>06939493000106</t>
  </si>
  <si>
    <t>132787385</t>
  </si>
  <si>
    <t>AVENIDA REPUBLICA DO LIBANO 535</t>
  </si>
  <si>
    <t>DESPRAIADO</t>
  </si>
  <si>
    <t>78048-135</t>
  </si>
  <si>
    <t>0007016820</t>
  </si>
  <si>
    <t>ARAGUAIA COM DE COMBUSTIVEIS LTDA</t>
  </si>
  <si>
    <t>07206608000116</t>
  </si>
  <si>
    <t>133045137</t>
  </si>
  <si>
    <t>AVENIDA TANCREDO NEVES 1125</t>
  </si>
  <si>
    <t>0007016823</t>
  </si>
  <si>
    <t>FRC COMERCIO DE COMB LTDA</t>
  </si>
  <si>
    <t>07321021000158</t>
  </si>
  <si>
    <t>133025101</t>
  </si>
  <si>
    <t>AVENIDA FERNANDO CORREA DA COSTA 5573</t>
  </si>
  <si>
    <t>0007016824</t>
  </si>
  <si>
    <t>JVA - COMERCIO DE COMBUSTIVEIS LTDA</t>
  </si>
  <si>
    <t>07837483000122</t>
  </si>
  <si>
    <t>133178676</t>
  </si>
  <si>
    <t>AVENIDA ODAIR LUIZ VERONESE 86 N</t>
  </si>
  <si>
    <t>MODULO 04</t>
  </si>
  <si>
    <t>0007016825</t>
  </si>
  <si>
    <t>AUTO POSTO PASQUALOTTO LTDA</t>
  </si>
  <si>
    <t>08512459000186</t>
  </si>
  <si>
    <t>133303659</t>
  </si>
  <si>
    <t>AVENIDA J.K 1616E</t>
  </si>
  <si>
    <t>0007016826</t>
  </si>
  <si>
    <t>0007016827</t>
  </si>
  <si>
    <t>AUTO POSTO TIBIRISSA III LTDA EPP</t>
  </si>
  <si>
    <t>08541954000113</t>
  </si>
  <si>
    <t>133321797</t>
  </si>
  <si>
    <t>AVENIDA AMAZONAS 2379S</t>
  </si>
  <si>
    <t>0007016828</t>
  </si>
  <si>
    <t>AUTO POSTO PRACA DAS FONTES LTDA</t>
  </si>
  <si>
    <t>08609198000117</t>
  </si>
  <si>
    <t>133438309</t>
  </si>
  <si>
    <t>AVENIDA NATALINO JOAO BRESCANSIN 2440</t>
  </si>
  <si>
    <t>0007016829</t>
  </si>
  <si>
    <t>G J G DERIVADOS DE PETROLEO LTDA</t>
  </si>
  <si>
    <t>08667423000171</t>
  </si>
  <si>
    <t>133338746</t>
  </si>
  <si>
    <t>AVENIDA CARMINDO DE CAMPOS 1621</t>
  </si>
  <si>
    <t>78065-310</t>
  </si>
  <si>
    <t>0007016830</t>
  </si>
  <si>
    <t>08667423000252</t>
  </si>
  <si>
    <t>133349489</t>
  </si>
  <si>
    <t>AVENIDA DOS TRABALHADORES 4895</t>
  </si>
  <si>
    <t>JARDIM TRES LAGOAS</t>
  </si>
  <si>
    <t>78058-688</t>
  </si>
  <si>
    <t>0007016831</t>
  </si>
  <si>
    <t>G.J.G DERIVADOS DE PETROLEO LTDA</t>
  </si>
  <si>
    <t>08667423000333</t>
  </si>
  <si>
    <t>133667456</t>
  </si>
  <si>
    <t>AVENIDA FERNANDO CORREA DA COSTA 8.200</t>
  </si>
  <si>
    <t>JARDIM COMODORO</t>
  </si>
  <si>
    <t>0007016832</t>
  </si>
  <si>
    <t>POSTO DE GASOLINA PONTE DE FERRO LT</t>
  </si>
  <si>
    <t>08800457000192</t>
  </si>
  <si>
    <t>136752896</t>
  </si>
  <si>
    <t>ESTRADA JURUMIRIM 05</t>
  </si>
  <si>
    <t>TRES BARRAS</t>
  </si>
  <si>
    <t>78058-533</t>
  </si>
  <si>
    <t>0007016833</t>
  </si>
  <si>
    <t>ITAUBAS AUTO POSTO LTDA</t>
  </si>
  <si>
    <t>08946754000140</t>
  </si>
  <si>
    <t>133559483</t>
  </si>
  <si>
    <t>AVENIDA DAS ITAUBAS 3203</t>
  </si>
  <si>
    <t>SETOR COMERCIAL</t>
  </si>
  <si>
    <t>78550-194</t>
  </si>
  <si>
    <t>0007016834</t>
  </si>
  <si>
    <t>0007016836</t>
  </si>
  <si>
    <t>V.N.O COMERCIO DE COMBUSTIVEIS LTDA</t>
  </si>
  <si>
    <t>08954947000143</t>
  </si>
  <si>
    <t>133460363</t>
  </si>
  <si>
    <t>AVENIDA JORGE EDUARDO RAPOUSO DE MEDEIRO S/N</t>
  </si>
  <si>
    <t>OURO BRANCO DO SUL</t>
  </si>
  <si>
    <t>0007016837</t>
  </si>
  <si>
    <t>COMERCIAL AMAZONIA DE PETROLEO LTDA</t>
  </si>
  <si>
    <t>09001879003348</t>
  </si>
  <si>
    <t>139676414</t>
  </si>
  <si>
    <t>AVENIDA GOVERNADOR DANTE MARTINS DE OLIV 2091</t>
  </si>
  <si>
    <t>78050-185</t>
  </si>
  <si>
    <t>0007016838</t>
  </si>
  <si>
    <t>V.N.I COME. DE COMBUSTIVEIS LTDA</t>
  </si>
  <si>
    <t>09007714000104</t>
  </si>
  <si>
    <t>133460355</t>
  </si>
  <si>
    <t>AVENIDA ADELINO DE SOUZA CAMPOS, ESQ C/  322</t>
  </si>
  <si>
    <t>0007016839</t>
  </si>
  <si>
    <t>RK COM E DERIV DE PETRO LTDA</t>
  </si>
  <si>
    <t>09510816000130</t>
  </si>
  <si>
    <t>133557570</t>
  </si>
  <si>
    <t>AVENIDA BANDEIRANTES 2518</t>
  </si>
  <si>
    <t>CENTRO B</t>
  </si>
  <si>
    <t>78700-200</t>
  </si>
  <si>
    <t>0007016840</t>
  </si>
  <si>
    <t>AUTO POSTO CHARRUA LTDA</t>
  </si>
  <si>
    <t>09602869000180</t>
  </si>
  <si>
    <t>133565700</t>
  </si>
  <si>
    <t>RODOVIA BR 163 S/N</t>
  </si>
  <si>
    <t>DISTRITO DE PRIMAVERA</t>
  </si>
  <si>
    <t>0007016841</t>
  </si>
  <si>
    <t>0007016842</t>
  </si>
  <si>
    <t>AUTO POSTO MASUT VII LTDA</t>
  </si>
  <si>
    <t>09663620000185</t>
  </si>
  <si>
    <t>133610322</t>
  </si>
  <si>
    <t>RODOVIA BR-163 SN</t>
  </si>
  <si>
    <t>0007016843</t>
  </si>
  <si>
    <t>COM DE COMB ITALLIAN LTDA</t>
  </si>
  <si>
    <t>10227415000156</t>
  </si>
  <si>
    <t>133604845</t>
  </si>
  <si>
    <t>AVENIDA BRASILIA 2855</t>
  </si>
  <si>
    <t>CAMPO REAL</t>
  </si>
  <si>
    <t>0007016844</t>
  </si>
  <si>
    <t>MATO GROSSO COM DE COMB DERIV LTDA</t>
  </si>
  <si>
    <t>10256917000458</t>
  </si>
  <si>
    <t>137929129</t>
  </si>
  <si>
    <t>AVENIDA GOVERNADOR JULIO CAMPOS 1338</t>
  </si>
  <si>
    <t>78550-286</t>
  </si>
  <si>
    <t>0007016846</t>
  </si>
  <si>
    <t>MATO GROSSO COM COMB.DERIVADOS LTDA</t>
  </si>
  <si>
    <t>10256917000539</t>
  </si>
  <si>
    <t>138236496</t>
  </si>
  <si>
    <t>AVENIDA DAS HORTENSIAS 1908 W</t>
  </si>
  <si>
    <t>0007016847</t>
  </si>
  <si>
    <t>VIEIRA E PIZZOLI VIEIRA LTDA ME</t>
  </si>
  <si>
    <t>10737595000116</t>
  </si>
  <si>
    <t>133731251</t>
  </si>
  <si>
    <t>RODOVIA BR 163 ENTRONCAMENTO ROD MT 322 S/N</t>
  </si>
  <si>
    <t>ZE-009</t>
  </si>
  <si>
    <t>VIEIRA E PIZZOLI VIEIRA LTDA</t>
  </si>
  <si>
    <t>0007016849</t>
  </si>
  <si>
    <t>10737595000469</t>
  </si>
  <si>
    <t>137275200</t>
  </si>
  <si>
    <t>R JOAO PEDRO MOREIRA DE CARVALHO 11164</t>
  </si>
  <si>
    <t>LIDIA</t>
  </si>
  <si>
    <t>0007016850</t>
  </si>
  <si>
    <t>0007016851</t>
  </si>
  <si>
    <t>COMERCIO DE COMBUST MIRANTE EIRELI</t>
  </si>
  <si>
    <t>10827451000150</t>
  </si>
  <si>
    <t>133820742</t>
  </si>
  <si>
    <t>AREA ROD MT 251 S/N</t>
  </si>
  <si>
    <t>AREA RURAL DE CAMPO VERDE</t>
  </si>
  <si>
    <t>78846-899</t>
  </si>
  <si>
    <t>0007016852</t>
  </si>
  <si>
    <t>CM COMERCIO DE COMBUSTIVEL LTDA</t>
  </si>
  <si>
    <t>11280816000132</t>
  </si>
  <si>
    <t>134142268</t>
  </si>
  <si>
    <t>AVENIDA MATO GROSSO S/N</t>
  </si>
  <si>
    <t>0007016854</t>
  </si>
  <si>
    <t>CM COMERCIO DE COMBUSTIVEIS LTDA</t>
  </si>
  <si>
    <t>0007016855</t>
  </si>
  <si>
    <t>AUTO POSTO BV CAMARGO LTDA</t>
  </si>
  <si>
    <t>12752060000140</t>
  </si>
  <si>
    <t>134063856</t>
  </si>
  <si>
    <t>AVENIDA SENADOR VALDON VARJAO 6381</t>
  </si>
  <si>
    <t>0007016856</t>
  </si>
  <si>
    <t>AUTO POSTO CRL LTDA</t>
  </si>
  <si>
    <t>12815964000177</t>
  </si>
  <si>
    <t>134068580</t>
  </si>
  <si>
    <t>AVENIDA RIO ARINOS 1562-W</t>
  </si>
  <si>
    <t>PARQUE AZOIA</t>
  </si>
  <si>
    <t>0007016857</t>
  </si>
  <si>
    <t>0007016858</t>
  </si>
  <si>
    <t>AUTO POSTO JAURU LTDA</t>
  </si>
  <si>
    <t>13038656000145</t>
  </si>
  <si>
    <t>134155238</t>
  </si>
  <si>
    <t>AVENIDA JOAO ROSSI 230</t>
  </si>
  <si>
    <t>JAURU</t>
  </si>
  <si>
    <t>78255-000</t>
  </si>
  <si>
    <t>0007016859</t>
  </si>
  <si>
    <t>DEM E DEM COMERCIO COMBUSTIVES LTDA</t>
  </si>
  <si>
    <t>13151920000152</t>
  </si>
  <si>
    <t>134134869</t>
  </si>
  <si>
    <t>AVENIDA DR VICENTE EMILIO VUOLO 200</t>
  </si>
  <si>
    <t>0007016860</t>
  </si>
  <si>
    <t>13151920000233</t>
  </si>
  <si>
    <t>134394186</t>
  </si>
  <si>
    <t>AVENIDA DEPUTADO MILTON FIGUEIREDO 645</t>
  </si>
  <si>
    <t>MORADA DO OURO</t>
  </si>
  <si>
    <t>78053-500</t>
  </si>
  <si>
    <t>0007016861</t>
  </si>
  <si>
    <t>CRISTO REI COM DER DE PET LTDA</t>
  </si>
  <si>
    <t>13205268000101</t>
  </si>
  <si>
    <t>134145950</t>
  </si>
  <si>
    <t>AVENIDA GOIANIA 1840</t>
  </si>
  <si>
    <t>78715-020</t>
  </si>
  <si>
    <t>0007016862</t>
  </si>
  <si>
    <t>TITAN REV DERIVADOS PETROLEO LTDA</t>
  </si>
  <si>
    <t>13675720000107</t>
  </si>
  <si>
    <t>134244281</t>
  </si>
  <si>
    <t>AVENIDA MARECHAL CANDIDO RONDON 677</t>
  </si>
  <si>
    <t>0007016863</t>
  </si>
  <si>
    <t>ECCOMANIA COM COMB E DER PETR EIREL</t>
  </si>
  <si>
    <t>15364648000114</t>
  </si>
  <si>
    <t>134570472</t>
  </si>
  <si>
    <t>RODOVIA EMANUEL PINHEIRO 305</t>
  </si>
  <si>
    <t>78055-733</t>
  </si>
  <si>
    <t>0007016864</t>
  </si>
  <si>
    <t>AUTO POSTO TRANSAMERICA LTDA</t>
  </si>
  <si>
    <t>15521660000195</t>
  </si>
  <si>
    <t>134575750</t>
  </si>
  <si>
    <t>AVENIDA AVENIDA INDUSTRIAL 1326</t>
  </si>
  <si>
    <t>PARQUE INDUST. VETORASSO</t>
  </si>
  <si>
    <t>78746-010</t>
  </si>
  <si>
    <t>0007016865</t>
  </si>
  <si>
    <t>AUTO POSTO ARENA COM DE COMB LTDA</t>
  </si>
  <si>
    <t>16608513000110</t>
  </si>
  <si>
    <t>134676815</t>
  </si>
  <si>
    <t>AVENIDA SAO SEBASTIAO 1153</t>
  </si>
  <si>
    <t>78045-000</t>
  </si>
  <si>
    <t>0007016866</t>
  </si>
  <si>
    <t>PETRO KF COM DE COMBUSTIVEIS LTDA E</t>
  </si>
  <si>
    <t>16800691000148</t>
  </si>
  <si>
    <t>136123805</t>
  </si>
  <si>
    <t>RODOVIA MT 010 KM 22</t>
  </si>
  <si>
    <t>JARDIM DAS PALMEIRAS</t>
  </si>
  <si>
    <t>78048-745</t>
  </si>
  <si>
    <t>0007016867</t>
  </si>
  <si>
    <t>CSB COMERCIO DE COMBUSTIVEIS LTDA</t>
  </si>
  <si>
    <t>17354460000110</t>
  </si>
  <si>
    <t>136455816</t>
  </si>
  <si>
    <t>AVENIDA ULISSES POMPEU DE CAMPOS (LOT CE 677 A</t>
  </si>
  <si>
    <t>CENTRO-NORTE</t>
  </si>
  <si>
    <t>78110-600</t>
  </si>
  <si>
    <t>0007016868</t>
  </si>
  <si>
    <t>POSTO MARECHAL RONDON LTDA</t>
  </si>
  <si>
    <t>17403913000151</t>
  </si>
  <si>
    <t>137096461</t>
  </si>
  <si>
    <t>AVENIDA MARECHAL RONDON ESQ COM A R FLOR 269</t>
  </si>
  <si>
    <t>78700-075</t>
  </si>
  <si>
    <t>0007016869</t>
  </si>
  <si>
    <t>HEBBERTH MOREIRA DA SILVA EIRELI</t>
  </si>
  <si>
    <t>17621040000153</t>
  </si>
  <si>
    <t>135868580</t>
  </si>
  <si>
    <t>RODOVIA MT 322, KM 100 S/N</t>
  </si>
  <si>
    <t>VILA RURAL ESPIGAO DO LES</t>
  </si>
  <si>
    <t>0007016870</t>
  </si>
  <si>
    <t>0007016871</t>
  </si>
  <si>
    <t>QUALLI COM DE COMBUSTIVEIS LTDA</t>
  </si>
  <si>
    <t>17898939000118</t>
  </si>
  <si>
    <t>135477638</t>
  </si>
  <si>
    <t>AVENIDA TRINTA E UM DE MARCO 1812</t>
  </si>
  <si>
    <t>78118-005</t>
  </si>
  <si>
    <t>0007016872</t>
  </si>
  <si>
    <t>COMELLI COMERCIO DE COMBUST LTDA</t>
  </si>
  <si>
    <t>18768803000156</t>
  </si>
  <si>
    <t>135113598</t>
  </si>
  <si>
    <t>AVENIDA PERIMETRAL DAS SAMAMBAIAS 1680</t>
  </si>
  <si>
    <t>0007016873</t>
  </si>
  <si>
    <t>COMELLI COM?RCIO DE COMBUST?VEIS LT</t>
  </si>
  <si>
    <t>0007016874</t>
  </si>
  <si>
    <t>AUTO POSTO MASUT VIII LTDA</t>
  </si>
  <si>
    <t>18801421000187</t>
  </si>
  <si>
    <t>135913179</t>
  </si>
  <si>
    <t>R MARGINAL SN</t>
  </si>
  <si>
    <t>PARQUE IND. INTERMODAL DE</t>
  </si>
  <si>
    <t>78746-858</t>
  </si>
  <si>
    <t>0007016875</t>
  </si>
  <si>
    <t>18918719000686</t>
  </si>
  <si>
    <t>138742162</t>
  </si>
  <si>
    <t>AVENIDA 7 DE SETEMBRO 1809</t>
  </si>
  <si>
    <t>VILA SAO VICENTE</t>
  </si>
  <si>
    <t>0007016876</t>
  </si>
  <si>
    <t>COM DE COMB INDUSTRIARIO LTDA</t>
  </si>
  <si>
    <t>19151644000109</t>
  </si>
  <si>
    <t>135237270</t>
  </si>
  <si>
    <t>R TRINTA SN</t>
  </si>
  <si>
    <t>JARDIM INDUSTRIARIO I</t>
  </si>
  <si>
    <t>78098-666</t>
  </si>
  <si>
    <t>0007016877</t>
  </si>
  <si>
    <t>CSD COMERCIO DE COMBUSTIVEIS LTDA</t>
  </si>
  <si>
    <t>19293949000155</t>
  </si>
  <si>
    <t>139271562</t>
  </si>
  <si>
    <t>AVENIDA MARIO ANDREAZZA 101</t>
  </si>
  <si>
    <t>GUARITA I</t>
  </si>
  <si>
    <t>78169-000</t>
  </si>
  <si>
    <t>0007016878</t>
  </si>
  <si>
    <t>DSC COMERCIO DE COMBUSTIVEIS LTDA</t>
  </si>
  <si>
    <t>19404135000140</t>
  </si>
  <si>
    <t>135441803</t>
  </si>
  <si>
    <t>R DOS MAMOEIROS 105W</t>
  </si>
  <si>
    <t>LIRIOS DO CAMPO</t>
  </si>
  <si>
    <t>0007016879</t>
  </si>
  <si>
    <t>REDE DE POSTOS CONTI COMIGO LTDA</t>
  </si>
  <si>
    <t>19495968000164</t>
  </si>
  <si>
    <t>136047580</t>
  </si>
  <si>
    <t>R ESTEVAO DE MENDONCA 738</t>
  </si>
  <si>
    <t>78045-420</t>
  </si>
  <si>
    <t>0007016880</t>
  </si>
  <si>
    <t>DUME COMBUSTIVEIS XAVANTINA LTDA</t>
  </si>
  <si>
    <t>19770285000178</t>
  </si>
  <si>
    <t>135359325</t>
  </si>
  <si>
    <t>R UBERLANDIA S/N</t>
  </si>
  <si>
    <t>FLOR DE LYS</t>
  </si>
  <si>
    <t>0007016882</t>
  </si>
  <si>
    <t>AUTO POSTO GRANEL LTDA</t>
  </si>
  <si>
    <t>20153370000176</t>
  </si>
  <si>
    <t>135422531</t>
  </si>
  <si>
    <t>AVENIDA FERNANDO CORREA DA COSTA 4413</t>
  </si>
  <si>
    <t>78080-000</t>
  </si>
  <si>
    <t>0007016883</t>
  </si>
  <si>
    <t>REDE AMERICA DE COMBUST.  JK LTDA</t>
  </si>
  <si>
    <t>22611652000103</t>
  </si>
  <si>
    <t>135945860</t>
  </si>
  <si>
    <t>RODOVIA BR 174, KM 419,5 SN</t>
  </si>
  <si>
    <t>0007016884</t>
  </si>
  <si>
    <t>REDE AMERICA DE COMBUSTIVEIS JK LT</t>
  </si>
  <si>
    <t>0007016885</t>
  </si>
  <si>
    <t>REDE A DE COMBUSTIVEIS JK LTDA</t>
  </si>
  <si>
    <t>22611652000286</t>
  </si>
  <si>
    <t>136589090</t>
  </si>
  <si>
    <t>0007016886</t>
  </si>
  <si>
    <t>ESTACAO AUTO POSTO EIRELI</t>
  </si>
  <si>
    <t>23351025000135</t>
  </si>
  <si>
    <t>135956935</t>
  </si>
  <si>
    <t>RODOVIA PALMIRO PAES DE BARROS 1.239</t>
  </si>
  <si>
    <t>JARDIM MOSSORO</t>
  </si>
  <si>
    <t>78090-855</t>
  </si>
  <si>
    <t>0007016887</t>
  </si>
  <si>
    <t>24264220000190</t>
  </si>
  <si>
    <t>136189423</t>
  </si>
  <si>
    <t>AVENIDA BRASIL 41-E</t>
  </si>
  <si>
    <t>EMA COM DE COMB E DER LTDA</t>
  </si>
  <si>
    <t>0007016889</t>
  </si>
  <si>
    <t>S DOS REIS CAMARGO E CIA LTDA</t>
  </si>
  <si>
    <t>24450544000113</t>
  </si>
  <si>
    <t>136258638</t>
  </si>
  <si>
    <t>R ANTONIO FRANCISCO CORTES S/N</t>
  </si>
  <si>
    <t>SETOR CRISTINO CORTES</t>
  </si>
  <si>
    <t>0007016890</t>
  </si>
  <si>
    <t>COMERCIAL DE COMBUSTIVEIS REAL LTDA</t>
  </si>
  <si>
    <t>24675878000195</t>
  </si>
  <si>
    <t>130559342</t>
  </si>
  <si>
    <t>AVENIDA SAO PAULO 854</t>
  </si>
  <si>
    <t>SAO JOSE DOS QUATRO MARCO</t>
  </si>
  <si>
    <t>78285-000</t>
  </si>
  <si>
    <t>0007016891</t>
  </si>
  <si>
    <t>0007016892</t>
  </si>
  <si>
    <t>REDE DE POSTOS MARAJO CUIABA LTDA</t>
  </si>
  <si>
    <t>25152779000191</t>
  </si>
  <si>
    <t>136445497</t>
  </si>
  <si>
    <t>RODOVIA DOS IMIGRANTES S/N</t>
  </si>
  <si>
    <t>78150-781</t>
  </si>
  <si>
    <t>0007016893</t>
  </si>
  <si>
    <t>0007016894</t>
  </si>
  <si>
    <t>JOSE SEBASTIAO GOMES DA SILVA EIREL</t>
  </si>
  <si>
    <t>25201006000158</t>
  </si>
  <si>
    <t>136608523</t>
  </si>
  <si>
    <t>AVENIDA NICARAGUA (LOT JD N MUNDO) 4</t>
  </si>
  <si>
    <t>78149-190</t>
  </si>
  <si>
    <t>0007016895</t>
  </si>
  <si>
    <t>AUTO POSTO ARAUJO EIRELI EPP</t>
  </si>
  <si>
    <t>25407163000114</t>
  </si>
  <si>
    <t>136837050</t>
  </si>
  <si>
    <t>R TEREZINHA COURA GARBIM 1411</t>
  </si>
  <si>
    <t>JARDIM BURITI</t>
  </si>
  <si>
    <t>0007016896</t>
  </si>
  <si>
    <t>0007016897</t>
  </si>
  <si>
    <t>NAGU REV DE DERIV DE PETROLEO</t>
  </si>
  <si>
    <t>26429577000107</t>
  </si>
  <si>
    <t>136553079</t>
  </si>
  <si>
    <t>ESTRADA GLADYS S/N</t>
  </si>
  <si>
    <t>DE CHACARAS BRASILIA</t>
  </si>
  <si>
    <t>0007016898</t>
  </si>
  <si>
    <t>FARIAS SANTOS &amp; FARIA ZAMPA LTDA</t>
  </si>
  <si>
    <t>26588921000100</t>
  </si>
  <si>
    <t>131274287</t>
  </si>
  <si>
    <t>AVENIDA MINISTRO JOAO ALBERTO 527</t>
  </si>
  <si>
    <t>0007016899</t>
  </si>
  <si>
    <t>POSTO DA DIVISA LTDA</t>
  </si>
  <si>
    <t>26774091000106</t>
  </si>
  <si>
    <t>131251333</t>
  </si>
  <si>
    <t>AVENIDA CARLOS HUGUENEY 160</t>
  </si>
  <si>
    <t>0007016901</t>
  </si>
  <si>
    <t>J L COMERCIO DE COMB LTDA EPP</t>
  </si>
  <si>
    <t>27275531000143</t>
  </si>
  <si>
    <t>136793754</t>
  </si>
  <si>
    <t>AVENIDA MATO GROSSO 246</t>
  </si>
  <si>
    <t>0007016902</t>
  </si>
  <si>
    <t>AUTO POSTO SANTA MARTA LTDA</t>
  </si>
  <si>
    <t>28279948000147</t>
  </si>
  <si>
    <t>137205058</t>
  </si>
  <si>
    <t>AVENIDA MIGUEL SUTIL 6692</t>
  </si>
  <si>
    <t>JARDIM SANTA MARTA</t>
  </si>
  <si>
    <t>78043-695</t>
  </si>
  <si>
    <t>0007016903</t>
  </si>
  <si>
    <t>AUTO POSTO V A LTDA</t>
  </si>
  <si>
    <t>28380267000170</t>
  </si>
  <si>
    <t>136957757</t>
  </si>
  <si>
    <t>AVENIDA MARECHAL DUTRA 1472</t>
  </si>
  <si>
    <t>78700-110</t>
  </si>
  <si>
    <t>0007016904</t>
  </si>
  <si>
    <t>DUME COMB BARRA DO GARCAS LTDA</t>
  </si>
  <si>
    <t>29111673000109</t>
  </si>
  <si>
    <t>137367414</t>
  </si>
  <si>
    <t>R ANA LIRA 870</t>
  </si>
  <si>
    <t>VILA SERRINHA</t>
  </si>
  <si>
    <t>0007016905</t>
  </si>
  <si>
    <t>WM RIBEIRO EIRELI</t>
  </si>
  <si>
    <t>29962050000131</t>
  </si>
  <si>
    <t>137193432</t>
  </si>
  <si>
    <t>RODOVIA BR 070 SN</t>
  </si>
  <si>
    <t>GENERAL CARNEIRO</t>
  </si>
  <si>
    <t>78620-000</t>
  </si>
  <si>
    <t>0007016906</t>
  </si>
  <si>
    <t>AVENIDA POSTO DE COMB. LTDA</t>
  </si>
  <si>
    <t>30424742000105</t>
  </si>
  <si>
    <t>137235984</t>
  </si>
  <si>
    <t>AVENIDA DAS ITAUBAS 2621</t>
  </si>
  <si>
    <t>78550-088</t>
  </si>
  <si>
    <t>0007016907</t>
  </si>
  <si>
    <t>JTM COMERCIO DE DERIV DE PET LTDA</t>
  </si>
  <si>
    <t>30435188000161</t>
  </si>
  <si>
    <t>137237855</t>
  </si>
  <si>
    <t>AVENIDA ROTARY INTERNACIONAL 1655</t>
  </si>
  <si>
    <t>VILA AURORA II</t>
  </si>
  <si>
    <t>78740-138</t>
  </si>
  <si>
    <t>0007016908</t>
  </si>
  <si>
    <t>DINO COMERCIO DE COMB LTDA</t>
  </si>
  <si>
    <t>30683152000105</t>
  </si>
  <si>
    <t>137275889</t>
  </si>
  <si>
    <t>AVENIDA BRUNO MARTINI 2367</t>
  </si>
  <si>
    <t>RESIDENCIAL RECANTO SUICO</t>
  </si>
  <si>
    <t>78555-601</t>
  </si>
  <si>
    <t>0007016909</t>
  </si>
  <si>
    <t>POSTO DE COMB JACARANDAS LTDA</t>
  </si>
  <si>
    <t>31498946000153</t>
  </si>
  <si>
    <t>137377762</t>
  </si>
  <si>
    <t>AVENIDA DOS PINHEIROS 309</t>
  </si>
  <si>
    <t>78550-552</t>
  </si>
  <si>
    <t>0007016910</t>
  </si>
  <si>
    <t>LAS VERAS COMBUSTIVEIS LTDA</t>
  </si>
  <si>
    <t>31629457000193</t>
  </si>
  <si>
    <t>137401906</t>
  </si>
  <si>
    <t>AVENIDA BRASIL 1253</t>
  </si>
  <si>
    <t>0007016911</t>
  </si>
  <si>
    <t>DUME COMBUSTIVEIS ANCHIETA EIRELI</t>
  </si>
  <si>
    <t>31850481000158</t>
  </si>
  <si>
    <t>137443242</t>
  </si>
  <si>
    <t>AVENIDA AMAZONAS SN</t>
  </si>
  <si>
    <t>0007016912</t>
  </si>
  <si>
    <t>PETROSUL COM DE PET E DER EIRELI</t>
  </si>
  <si>
    <t>32397959000107</t>
  </si>
  <si>
    <t>138383294</t>
  </si>
  <si>
    <t>RODOVIA BR 364 KM 175 S/N</t>
  </si>
  <si>
    <t>JARDIM PRODOESTE</t>
  </si>
  <si>
    <t>0007016913</t>
  </si>
  <si>
    <t>MANENTI E MANENTI LTDA</t>
  </si>
  <si>
    <t>32951238000199</t>
  </si>
  <si>
    <t>130712051</t>
  </si>
  <si>
    <t>RODOVIA BR 174 KM 288 3649</t>
  </si>
  <si>
    <t>0007016915</t>
  </si>
  <si>
    <t>AUTO POSTO PORTO LTDA</t>
  </si>
  <si>
    <t>32957201000178</t>
  </si>
  <si>
    <t>130450901</t>
  </si>
  <si>
    <t>AVENIDA JANUARIO SANTANA DO CARMO S/N</t>
  </si>
  <si>
    <t>PORTO ESPERIDIAO</t>
  </si>
  <si>
    <t>78240-000</t>
  </si>
  <si>
    <t>0007016916</t>
  </si>
  <si>
    <t>COMERCIO DE DERIVADOS DE PETRO LN L</t>
  </si>
  <si>
    <t>33013554000263</t>
  </si>
  <si>
    <t>139557520</t>
  </si>
  <si>
    <t>R DO CASCUDO 1300SW</t>
  </si>
  <si>
    <t>LOTEAMENTO CIDEZAL I</t>
  </si>
  <si>
    <t>0007016918</t>
  </si>
  <si>
    <t>MJJ COMERCIO DE COMBUSTIVEIS LTDA</t>
  </si>
  <si>
    <t>33028319000184</t>
  </si>
  <si>
    <t>137694091</t>
  </si>
  <si>
    <t>RODOVIA DOS IMIGRANTES SN</t>
  </si>
  <si>
    <t>0007016919</t>
  </si>
  <si>
    <t>COM. DE COMBUSTIVEIS SANTA FE LTDA</t>
  </si>
  <si>
    <t>33650523000132</t>
  </si>
  <si>
    <t>137697171</t>
  </si>
  <si>
    <t>R DOS MAMOEIROS 1829W</t>
  </si>
  <si>
    <t>LOTEAMENTO BEIJA FLOR</t>
  </si>
  <si>
    <t>0007016920</t>
  </si>
  <si>
    <t>AUTO POSTO COMELLI</t>
  </si>
  <si>
    <t>33711920000177</t>
  </si>
  <si>
    <t>130933589</t>
  </si>
  <si>
    <t>AVENIDA PERIMETRAL DAS SAMAMBAIAS 975 N</t>
  </si>
  <si>
    <t>0007016921</t>
  </si>
  <si>
    <t>PIVA E CIA LTDA</t>
  </si>
  <si>
    <t>0007016922</t>
  </si>
  <si>
    <t>AUTO POSTO ALPHA LTDA</t>
  </si>
  <si>
    <t>34263402000109</t>
  </si>
  <si>
    <t>137756780</t>
  </si>
  <si>
    <t>AVENIDA DAS ITAUBAS 4442</t>
  </si>
  <si>
    <t>78552-072</t>
  </si>
  <si>
    <t>0007016923</t>
  </si>
  <si>
    <t>TIBIRISSA COM DE COMBUSTIVEIS LTDA</t>
  </si>
  <si>
    <t>34751361000191</t>
  </si>
  <si>
    <t>137823231</t>
  </si>
  <si>
    <t>AVENIDA AMAZONAS 393 S</t>
  </si>
  <si>
    <t>0007016924</t>
  </si>
  <si>
    <t>DUME COMBUSTIVEIS PONTAL LTDA</t>
  </si>
  <si>
    <t>34858149000128</t>
  </si>
  <si>
    <t>137837402</t>
  </si>
  <si>
    <t>AVENIDA UNIVERSITARIA SN</t>
  </si>
  <si>
    <t>JOAO ROCHA</t>
  </si>
  <si>
    <t>0007016925</t>
  </si>
  <si>
    <t>AUTO POSTO PRIME COM COMB LTDA</t>
  </si>
  <si>
    <t>36207509000157</t>
  </si>
  <si>
    <t>138041776</t>
  </si>
  <si>
    <t>AVENIDA DOUTOR MEIRELLES 175</t>
  </si>
  <si>
    <t>TIJUCAL</t>
  </si>
  <si>
    <t>78088-010</t>
  </si>
  <si>
    <t>0007016926</t>
  </si>
  <si>
    <t>MAB AUTO POSTO LTDA</t>
  </si>
  <si>
    <t>36963270000145</t>
  </si>
  <si>
    <t>131303619</t>
  </si>
  <si>
    <t>AVENIDA SUL 1600</t>
  </si>
  <si>
    <t>0007016927</t>
  </si>
  <si>
    <t>B E M COM DE COMBUST LUBRIFICANTES</t>
  </si>
  <si>
    <t>37488012000117</t>
  </si>
  <si>
    <t>131453173</t>
  </si>
  <si>
    <t>AVENIDA MIGUEL SUTIL 9275</t>
  </si>
  <si>
    <t>78043-305</t>
  </si>
  <si>
    <t>0007016928</t>
  </si>
  <si>
    <t>B M COMER DE COMB E LUBRIC LTDA</t>
  </si>
  <si>
    <t>37488012000389</t>
  </si>
  <si>
    <t>135694167</t>
  </si>
  <si>
    <t>AVENIDA MIGUEL SUTIL 5527</t>
  </si>
  <si>
    <t>ARAES</t>
  </si>
  <si>
    <t>78005-625</t>
  </si>
  <si>
    <t>0007016929</t>
  </si>
  <si>
    <t>PETROPAULO COM DE DERIV PETRO LTDA</t>
  </si>
  <si>
    <t>37514783000212</t>
  </si>
  <si>
    <t>133614913</t>
  </si>
  <si>
    <t>AVENIDA MIGUEL SUTIL 3294</t>
  </si>
  <si>
    <t>78060-000</t>
  </si>
  <si>
    <t>0007016930</t>
  </si>
  <si>
    <t>SANTA HELENA COM DE COMB LTDA</t>
  </si>
  <si>
    <t>37515959000170</t>
  </si>
  <si>
    <t>138215421</t>
  </si>
  <si>
    <t>AVENIDA MIGUEL SUTIL 8888</t>
  </si>
  <si>
    <t>78040-365</t>
  </si>
  <si>
    <t>0007016931</t>
  </si>
  <si>
    <t>MORADA AUTO POSTO LTDA</t>
  </si>
  <si>
    <t>37519949000102</t>
  </si>
  <si>
    <t>131878085</t>
  </si>
  <si>
    <t>AVENIDA MIGUEL SUTIL 200</t>
  </si>
  <si>
    <t>78015-100</t>
  </si>
  <si>
    <t>0007016932</t>
  </si>
  <si>
    <t>ROTA 65 COM DE COMB EIRELI</t>
  </si>
  <si>
    <t>41854114000186</t>
  </si>
  <si>
    <t>138722536</t>
  </si>
  <si>
    <t>R ALMIRANTE BARROSO (LOT C SUL) 382</t>
  </si>
  <si>
    <t>CENTRO-SUL</t>
  </si>
  <si>
    <t>78110-046</t>
  </si>
  <si>
    <t>0007016933</t>
  </si>
  <si>
    <t>POSTO DE COMB A DE PRIMAVERA LTDA</t>
  </si>
  <si>
    <t>44658468000143</t>
  </si>
  <si>
    <t>139225684</t>
  </si>
  <si>
    <t>R DO COMERCIO 4201</t>
  </si>
  <si>
    <t>0007016934</t>
  </si>
  <si>
    <t>H N AUTO POSTO LTDA</t>
  </si>
  <si>
    <t>70427489000168</t>
  </si>
  <si>
    <t>131461370</t>
  </si>
  <si>
    <t>AVENIDA PERIMETRAL SUDESTE 10493</t>
  </si>
  <si>
    <t>78896-052</t>
  </si>
  <si>
    <t>0007016935</t>
  </si>
  <si>
    <t>0007016936</t>
  </si>
  <si>
    <t>TOCOL COM DE COMB LTDA</t>
  </si>
  <si>
    <t>70490453000129</t>
  </si>
  <si>
    <t>131474928</t>
  </si>
  <si>
    <t>0007016937</t>
  </si>
  <si>
    <t>AUTO POSTO SAO CHARBEL LTDA</t>
  </si>
  <si>
    <t>73468951000163</t>
  </si>
  <si>
    <t>131524640</t>
  </si>
  <si>
    <t>AVENIDA RUBENS DE MENDONCA 1578</t>
  </si>
  <si>
    <t>0007016938</t>
  </si>
  <si>
    <t>LACERDA COM. DE COMBUSTIVEIS LTDA</t>
  </si>
  <si>
    <t>02699877000148</t>
  </si>
  <si>
    <t>131834665</t>
  </si>
  <si>
    <t>AVENIDA CUIABA 1301</t>
  </si>
  <si>
    <t>0007016939</t>
  </si>
  <si>
    <t>PETRA-COM.DE DERIV.DE PETROLEO LTDA</t>
  </si>
  <si>
    <t>03498002000140</t>
  </si>
  <si>
    <t>136348483</t>
  </si>
  <si>
    <t>AVENIDA AYRTON SENNA 630</t>
  </si>
  <si>
    <t>0007016940</t>
  </si>
  <si>
    <t>AUTO POSTO CHAPARRAL LTDA</t>
  </si>
  <si>
    <t>04084263000187</t>
  </si>
  <si>
    <t>131974319</t>
  </si>
  <si>
    <t>AVENIDA CAMPO GRANDE 736</t>
  </si>
  <si>
    <t>0007016941</t>
  </si>
  <si>
    <t>AUTO POSTO BRASNORTE LTDA</t>
  </si>
  <si>
    <t>04664226000148</t>
  </si>
  <si>
    <t>132043394</t>
  </si>
  <si>
    <t>AVENIDA GENERAL OSORIO 79</t>
  </si>
  <si>
    <t>0007016942</t>
  </si>
  <si>
    <t>MARTINS &amp; FUMAGALI LTDA</t>
  </si>
  <si>
    <t>09602942000114</t>
  </si>
  <si>
    <t>133616541</t>
  </si>
  <si>
    <t>AVENIDA TANCREDO NEVES 1300</t>
  </si>
  <si>
    <t>COLIDER</t>
  </si>
  <si>
    <t>78500-000</t>
  </si>
  <si>
    <t>0007016943</t>
  </si>
  <si>
    <t>COMERCIO DE COMBUSTIVEIS TUCANO LTD</t>
  </si>
  <si>
    <t>10366460000191</t>
  </si>
  <si>
    <t>133617610</t>
  </si>
  <si>
    <t>AVENIDA LIONS INTERNACIONAL 1769SW</t>
  </si>
  <si>
    <t>0007016944</t>
  </si>
  <si>
    <t>RDK COMERCIO DE COMBUSTIVEIS LTDA</t>
  </si>
  <si>
    <t>11356195000123</t>
  </si>
  <si>
    <t>133821064</t>
  </si>
  <si>
    <t>AVENIDA RIO GRANDE DO SUL 414-NE</t>
  </si>
  <si>
    <t>0007016945</t>
  </si>
  <si>
    <t>BURITIS COM. DE COMBUSTIVEIS LTDA</t>
  </si>
  <si>
    <t>11404595000167</t>
  </si>
  <si>
    <t>137734000</t>
  </si>
  <si>
    <t>AVENIDA DOS TRABALHADORES 2255</t>
  </si>
  <si>
    <t>RESIDENCIAL BURITIS PRIMA</t>
  </si>
  <si>
    <t>0007016946</t>
  </si>
  <si>
    <t>POSTO MAIS LTDA</t>
  </si>
  <si>
    <t>16847461000134</t>
  </si>
  <si>
    <t>135968232</t>
  </si>
  <si>
    <t>AVENIDA ADELINO JOSE ZAMO 713S</t>
  </si>
  <si>
    <t>0007016947</t>
  </si>
  <si>
    <t>LUBRILEO COM DE COMBUSTIVEIS E LUBR</t>
  </si>
  <si>
    <t>20590348000193</t>
  </si>
  <si>
    <t>135494036</t>
  </si>
  <si>
    <t>R RUI BARBOSA 173</t>
  </si>
  <si>
    <t>0007016948</t>
  </si>
  <si>
    <t>IMPERIAL COM DE COMBUSTIVEIS LTDA</t>
  </si>
  <si>
    <t>25220634000342</t>
  </si>
  <si>
    <t>137822634</t>
  </si>
  <si>
    <t>AVENIDA RIO GRANDE DO SUL 32NE</t>
  </si>
  <si>
    <t>0007016949</t>
  </si>
  <si>
    <t>COM DE DERIVADOS DE PETROLEO LN LTD</t>
  </si>
  <si>
    <t>33013554000344</t>
  </si>
  <si>
    <t>139557539</t>
  </si>
  <si>
    <t>AVENIDA ADELINO JOSE ZAMO 287</t>
  </si>
  <si>
    <t>0007016950</t>
  </si>
  <si>
    <t>HAMERSKI COMDE COMB E LUB EIRELI</t>
  </si>
  <si>
    <t>36917948000153</t>
  </si>
  <si>
    <t>138106584</t>
  </si>
  <si>
    <t>R SANTO AMARO 20</t>
  </si>
  <si>
    <t>CIDADE PRIMAVERA I</t>
  </si>
  <si>
    <t>0007016951</t>
  </si>
  <si>
    <t>AUTO POSTO FLOR DO NORTE LTDA</t>
  </si>
  <si>
    <t>00276907000188</t>
  </si>
  <si>
    <t>290063752</t>
  </si>
  <si>
    <t>AVENIDA TOCANTINS SN</t>
  </si>
  <si>
    <t>0007016952</t>
  </si>
  <si>
    <t>POSTO CAT COME DE DER DE PET EIRELI</t>
  </si>
  <si>
    <t>00585239000170</t>
  </si>
  <si>
    <t>290574080</t>
  </si>
  <si>
    <t>PRACA DO CENTENARIO 713</t>
  </si>
  <si>
    <t>0007016953</t>
  </si>
  <si>
    <t>COM DERIV DE PETROLEO NAVES LTDA</t>
  </si>
  <si>
    <t>02433811000101</t>
  </si>
  <si>
    <t>290121329</t>
  </si>
  <si>
    <t>FIGUEIROPOLIS</t>
  </si>
  <si>
    <t>77465-000</t>
  </si>
  <si>
    <t>0007016956</t>
  </si>
  <si>
    <t>0007016957</t>
  </si>
  <si>
    <t>LEOBAS &amp; CIA LTDA</t>
  </si>
  <si>
    <t>02463588000145</t>
  </si>
  <si>
    <t>290603099</t>
  </si>
  <si>
    <t>RODOVIA ANEL VIARIO, SAIDA PARA BAHIA S/N</t>
  </si>
  <si>
    <t>PORTO IMPERIAL</t>
  </si>
  <si>
    <t>0007016958</t>
  </si>
  <si>
    <t>02463588000307</t>
  </si>
  <si>
    <t>293780609</t>
  </si>
  <si>
    <t>AVENIDA 25 DE AGOSTO 308</t>
  </si>
  <si>
    <t>BREJINHO DE NAZARE</t>
  </si>
  <si>
    <t>77560-000</t>
  </si>
  <si>
    <t>0007016960</t>
  </si>
  <si>
    <t>POSTO DU FIGUEIREDO EIRELI ME</t>
  </si>
  <si>
    <t>03394756000150</t>
  </si>
  <si>
    <t>294003096</t>
  </si>
  <si>
    <t>TREVO TO 080 COM TO 348 KM 16 SN</t>
  </si>
  <si>
    <t>0007016962</t>
  </si>
  <si>
    <t>POSTO DU FIGUEIREDO LTDA</t>
  </si>
  <si>
    <t>0007016963</t>
  </si>
  <si>
    <t>GRACE ANNE DUARTE AMORIM</t>
  </si>
  <si>
    <t>04323802000193</t>
  </si>
  <si>
    <t>290690072</t>
  </si>
  <si>
    <t>AVENIDA GOIAS 1277</t>
  </si>
  <si>
    <t>AUGUSTINOPOLIS</t>
  </si>
  <si>
    <t>77960-000</t>
  </si>
  <si>
    <t>0007016964</t>
  </si>
  <si>
    <t>CALIFORNIA EIRELI</t>
  </si>
  <si>
    <t>04676693000198</t>
  </si>
  <si>
    <t>290694299</t>
  </si>
  <si>
    <t>AVENIDA DUQUE DE CAXIAS 139</t>
  </si>
  <si>
    <t>ANANAS</t>
  </si>
  <si>
    <t>77890-000</t>
  </si>
  <si>
    <t>0007016965</t>
  </si>
  <si>
    <t>AUTO POSTO TRACY ANNE LTDA</t>
  </si>
  <si>
    <t>07561621000193</t>
  </si>
  <si>
    <t>293948917</t>
  </si>
  <si>
    <t>RODOVIA TRANSAMAZONICA KM 130 S/N</t>
  </si>
  <si>
    <t>ARAGUATINS</t>
  </si>
  <si>
    <t>77950-000</t>
  </si>
  <si>
    <t>0007016966</t>
  </si>
  <si>
    <t>CAVALCANTE COM VAR DE DER PETR LTDA</t>
  </si>
  <si>
    <t>07777086000102</t>
  </si>
  <si>
    <t>293950725</t>
  </si>
  <si>
    <t>RODOVIA TO 040 S/N</t>
  </si>
  <si>
    <t>DIANOPOLIS</t>
  </si>
  <si>
    <t>77300-000</t>
  </si>
  <si>
    <t>0007016968</t>
  </si>
  <si>
    <t>08680391000144</t>
  </si>
  <si>
    <t>293987327</t>
  </si>
  <si>
    <t>AVENIDA ARAGUAIA 2000</t>
  </si>
  <si>
    <t>0007016969</t>
  </si>
  <si>
    <t>PREMIUM COM DE DERIV DE PETRO</t>
  </si>
  <si>
    <t>09217206000142</t>
  </si>
  <si>
    <t>294067442</t>
  </si>
  <si>
    <t>AVENIDA JOSE DE BRITO SOARES 1101</t>
  </si>
  <si>
    <t>77818-530</t>
  </si>
  <si>
    <t>0007016970</t>
  </si>
  <si>
    <t>ROD OIL COM DE COMB LTDA</t>
  </si>
  <si>
    <t>09223452000107</t>
  </si>
  <si>
    <t>294066241</t>
  </si>
  <si>
    <t>AVENIDA FILADELFIA 5561</t>
  </si>
  <si>
    <t>77808-420</t>
  </si>
  <si>
    <t>0007016971</t>
  </si>
  <si>
    <t>0007016972</t>
  </si>
  <si>
    <t>AUTO POSTO SANTA LUZIA LTDA EPP</t>
  </si>
  <si>
    <t>09429072000123</t>
  </si>
  <si>
    <t>294097295</t>
  </si>
  <si>
    <t>R ANTONIO MARANHAO 434</t>
  </si>
  <si>
    <t>0007016973</t>
  </si>
  <si>
    <t>POSTO DE COMB RIO NEGRO LTDA</t>
  </si>
  <si>
    <t>09662961000136</t>
  </si>
  <si>
    <t>294088113</t>
  </si>
  <si>
    <t>QUADRA 01 - LOTES 07, 08, 09, 10, 11, 12 S/N</t>
  </si>
  <si>
    <t>APARECIDA DO RIO NEGRO</t>
  </si>
  <si>
    <t>77620-000</t>
  </si>
  <si>
    <t>0007016974</t>
  </si>
  <si>
    <t>ARAGUASUL COM E DERIV DE PETR LTDA</t>
  </si>
  <si>
    <t>10687114000105</t>
  </si>
  <si>
    <t>294160507</t>
  </si>
  <si>
    <t>AVENIDA BERNARDO SAYAO 488</t>
  </si>
  <si>
    <t>0007016976</t>
  </si>
  <si>
    <t>0007016977</t>
  </si>
  <si>
    <t>SANCHES E SANCHES LTDA</t>
  </si>
  <si>
    <t>13324981000174</t>
  </si>
  <si>
    <t>294294872</t>
  </si>
  <si>
    <t>RODOVIA BR 153, KM 675 S/N</t>
  </si>
  <si>
    <t>0007016978</t>
  </si>
  <si>
    <t>0007016979</t>
  </si>
  <si>
    <t>BURITI COM DE COMBUSTIVEIS LTDA EPP</t>
  </si>
  <si>
    <t>13815483000124</t>
  </si>
  <si>
    <t>294321527</t>
  </si>
  <si>
    <t>LOTEAMENTO LAGO AZUL QUADRA 01 R 04 C/ R S/N</t>
  </si>
  <si>
    <t>77502-000</t>
  </si>
  <si>
    <t>0007016980</t>
  </si>
  <si>
    <t>AUTO POSTO SOL NASCENTE LTDA EPP</t>
  </si>
  <si>
    <t>14595639000171</t>
  </si>
  <si>
    <t>294430792</t>
  </si>
  <si>
    <t>AVENIDA SERGIPE QUADRA 08 LOTE 04 2.647</t>
  </si>
  <si>
    <t>LOTEAMENTO JARDIM ELDORAD</t>
  </si>
  <si>
    <t>77403-120</t>
  </si>
  <si>
    <t>0007016981</t>
  </si>
  <si>
    <t>LEOBAS E LEOBAS LTDA</t>
  </si>
  <si>
    <t>15735091000180</t>
  </si>
  <si>
    <t>294427848</t>
  </si>
  <si>
    <t>LOTEAMENTO RESIDENCIAL JARDIM DO PORTO S/N</t>
  </si>
  <si>
    <t>0007016982</t>
  </si>
  <si>
    <t>21703908000131</t>
  </si>
  <si>
    <t>294632832</t>
  </si>
  <si>
    <t>AVENIDA AMAZILIO CORREA CAMARGO NETO 01</t>
  </si>
  <si>
    <t>RESIDENCIAL CAMARGO</t>
  </si>
  <si>
    <t>77808-650</t>
  </si>
  <si>
    <t>GARCIA &amp; PINHEIRO LTDA</t>
  </si>
  <si>
    <t>0007016987</t>
  </si>
  <si>
    <t>AGRONORTE COM DER DE PETROLEO LTDA</t>
  </si>
  <si>
    <t>22175903000146</t>
  </si>
  <si>
    <t>294648852</t>
  </si>
  <si>
    <t>R PEDRO LUDOVICO SN</t>
  </si>
  <si>
    <t>SETOR LAGINHA</t>
  </si>
  <si>
    <t>TOCANTINOPOLIS</t>
  </si>
  <si>
    <t>77900-000</t>
  </si>
  <si>
    <t>0007016988</t>
  </si>
  <si>
    <t>0007016989</t>
  </si>
  <si>
    <t>REDE K COMBUSTIVEIS LTDA</t>
  </si>
  <si>
    <t>26333693000128</t>
  </si>
  <si>
    <t>294765000</t>
  </si>
  <si>
    <t>AVENIDA BERNARDO SAYAO 566</t>
  </si>
  <si>
    <t>0007016990</t>
  </si>
  <si>
    <t>0007016991</t>
  </si>
  <si>
    <t>POSTO VIA LAGO COM DE DER  PET LTDA</t>
  </si>
  <si>
    <t>28586053000155</t>
  </si>
  <si>
    <t>294868062</t>
  </si>
  <si>
    <t>AVENIDA TOCANTINS S/N</t>
  </si>
  <si>
    <t>LOTEAMENTO JARDIM DO LAGO</t>
  </si>
  <si>
    <t>77814-670</t>
  </si>
  <si>
    <t>0007016992</t>
  </si>
  <si>
    <t>POST VIA LAGO COM DERIV DE PET LTDA</t>
  </si>
  <si>
    <t>0007016993</t>
  </si>
  <si>
    <t>POSTO DU FIGUEIREDO II LTDA</t>
  </si>
  <si>
    <t>29483998000104</t>
  </si>
  <si>
    <t>294902732</t>
  </si>
  <si>
    <t>RODOVIA NEWTON JOSE DE MORAES (TO-080) S/N</t>
  </si>
  <si>
    <t>0007016994</t>
  </si>
  <si>
    <t>G A M TRACY ANNE POSTO DE COMB LTDA</t>
  </si>
  <si>
    <t>31972369000190</t>
  </si>
  <si>
    <t>294912177</t>
  </si>
  <si>
    <t>RODOVIA TO 404, KM 01 - SAIDA P/ PRAIA N 05</t>
  </si>
  <si>
    <t>0007016996</t>
  </si>
  <si>
    <t>M DORAZIO &amp; CIA LTDA</t>
  </si>
  <si>
    <t>32802784000168</t>
  </si>
  <si>
    <t>295175354</t>
  </si>
  <si>
    <t>AVENIDA DOS GARIMPEIROS SN</t>
  </si>
  <si>
    <t>PLANO NOVO'</t>
  </si>
  <si>
    <t>ARAPOEMA</t>
  </si>
  <si>
    <t>77780-000</t>
  </si>
  <si>
    <t>0007016997</t>
  </si>
  <si>
    <t>BATISTA PEREIRA E RODRIGUES LTDA</t>
  </si>
  <si>
    <t>33210337000182</t>
  </si>
  <si>
    <t>290269563</t>
  </si>
  <si>
    <t>ANEL VIARIO KM 01 S/N</t>
  </si>
  <si>
    <t>0007016998</t>
  </si>
  <si>
    <t>0007016999</t>
  </si>
  <si>
    <t>33212507000168</t>
  </si>
  <si>
    <t>290319374</t>
  </si>
  <si>
    <t>AVENIDA BERNARDO SAYAO 581</t>
  </si>
  <si>
    <t>LOTEAMENTO VILA NOVA</t>
  </si>
  <si>
    <t>POSTO BOIADEIROS COM DER PET T LTDA</t>
  </si>
  <si>
    <t>0007017001</t>
  </si>
  <si>
    <t>AUTO POSTO F C DE COMB LTDA</t>
  </si>
  <si>
    <t>34573926000198</t>
  </si>
  <si>
    <t>295003324</t>
  </si>
  <si>
    <t>R IPE 13 S/N</t>
  </si>
  <si>
    <t>RESIDENCIAL IPE</t>
  </si>
  <si>
    <t>77675-970</t>
  </si>
  <si>
    <t>0007017002</t>
  </si>
  <si>
    <t>ELDORADO COMERCIO DE PETROLEO LTDA</t>
  </si>
  <si>
    <t>37377934000238</t>
  </si>
  <si>
    <t>290549400</t>
  </si>
  <si>
    <t>R MIN ALFREDO NASSER 795</t>
  </si>
  <si>
    <t>77402-080</t>
  </si>
  <si>
    <t>0007017005</t>
  </si>
  <si>
    <t>37377934000408</t>
  </si>
  <si>
    <t>290574323</t>
  </si>
  <si>
    <t>AVENIDA VITURINO PANTA 723</t>
  </si>
  <si>
    <t>0007017006</t>
  </si>
  <si>
    <t>37377934000661</t>
  </si>
  <si>
    <t>290582628</t>
  </si>
  <si>
    <t>AVENIDA LIVRE 810</t>
  </si>
  <si>
    <t>77410-430</t>
  </si>
  <si>
    <t>0007017007</t>
  </si>
  <si>
    <t>LEOBAS E BARREIRA LTDA</t>
  </si>
  <si>
    <t>37422391000142</t>
  </si>
  <si>
    <t>290460409</t>
  </si>
  <si>
    <t>AVENIDA JOAQUIM AIRES 662</t>
  </si>
  <si>
    <t>0007017008</t>
  </si>
  <si>
    <t>37422391000223</t>
  </si>
  <si>
    <t>290703840</t>
  </si>
  <si>
    <t>LTS 14, 15 E 16 QDRA 81 E LTS 11, 12 E S/N</t>
  </si>
  <si>
    <t>0007017009</t>
  </si>
  <si>
    <t>37422391000304</t>
  </si>
  <si>
    <t>294000100</t>
  </si>
  <si>
    <t>PRACA CENTENARIO 605</t>
  </si>
  <si>
    <t>0007017010</t>
  </si>
  <si>
    <t>REDE DE POSTOS MARAJO WANDERLANDIA</t>
  </si>
  <si>
    <t>49962487000182</t>
  </si>
  <si>
    <t>295304677</t>
  </si>
  <si>
    <t>RODOVIA BR 226 S/N</t>
  </si>
  <si>
    <t>WANDERLANDIA</t>
  </si>
  <si>
    <t>77860-000</t>
  </si>
  <si>
    <t>0007017011</t>
  </si>
  <si>
    <t>AUTO POSTO FLEX EIRELI ME</t>
  </si>
  <si>
    <t>00056793000160</t>
  </si>
  <si>
    <t>102149372</t>
  </si>
  <si>
    <t>AVENIDA GOV IRAPUAN COSTA JUNIOR SN</t>
  </si>
  <si>
    <t>0007017012</t>
  </si>
  <si>
    <t>POSTO TRIANGULO LTDA</t>
  </si>
  <si>
    <t>00287484000100</t>
  </si>
  <si>
    <t>102706603</t>
  </si>
  <si>
    <t>AVENIDA ANHANGUERA 7790</t>
  </si>
  <si>
    <t>ST DOS FUNCIONARIOS</t>
  </si>
  <si>
    <t>74543-030</t>
  </si>
  <si>
    <t>0007017015</t>
  </si>
  <si>
    <t>RIO NEGRO COM DERIV DE PETRO LTDA</t>
  </si>
  <si>
    <t>00558951000180</t>
  </si>
  <si>
    <t>102733554</t>
  </si>
  <si>
    <t>AVENIDA RIO NEGRO 36</t>
  </si>
  <si>
    <t>PARQUE AMAZONIA</t>
  </si>
  <si>
    <t>74840-520</t>
  </si>
  <si>
    <t>0007017016</t>
  </si>
  <si>
    <t>BOTO AUTO POSTO EIRELI</t>
  </si>
  <si>
    <t>00812959000393</t>
  </si>
  <si>
    <t>102946930</t>
  </si>
  <si>
    <t>AVENIDA JOSE PEREIRA DO NASCIMENTO 2873</t>
  </si>
  <si>
    <t>0007017018</t>
  </si>
  <si>
    <t>POSTO DE COMB OCIDENTAL LTDA</t>
  </si>
  <si>
    <t>01017591000334</t>
  </si>
  <si>
    <t>108695956</t>
  </si>
  <si>
    <t>AVENIDA ALFREDO NASSER S/N</t>
  </si>
  <si>
    <t>PARQUE ESTRELA DALVA II</t>
  </si>
  <si>
    <t>72820-020</t>
  </si>
  <si>
    <t>0007017019</t>
  </si>
  <si>
    <t>POSTO DEZ LTDA</t>
  </si>
  <si>
    <t>01135706000123</t>
  </si>
  <si>
    <t>101416938</t>
  </si>
  <si>
    <t>AVENIDA C12 779</t>
  </si>
  <si>
    <t>SETOR SUDOESTE</t>
  </si>
  <si>
    <t>74305-010</t>
  </si>
  <si>
    <t>0007017020</t>
  </si>
  <si>
    <t>POSTO T SETE LTDA</t>
  </si>
  <si>
    <t>01135714000170</t>
  </si>
  <si>
    <t>101416946</t>
  </si>
  <si>
    <t>AVENIDA CASTELO BRANCO 385</t>
  </si>
  <si>
    <t>0007017021</t>
  </si>
  <si>
    <t>EURO AUTO POSTO LTDA</t>
  </si>
  <si>
    <t>01458199000169</t>
  </si>
  <si>
    <t>101484658</t>
  </si>
  <si>
    <t>AVENIDA GOIAS NORTE 12889</t>
  </si>
  <si>
    <t>74474-310</t>
  </si>
  <si>
    <t>0007017022</t>
  </si>
  <si>
    <t>PETROBESSA COM DE PROD DERIV DE PET</t>
  </si>
  <si>
    <t>01506427000129</t>
  </si>
  <si>
    <t>100808492</t>
  </si>
  <si>
    <t>INTERLANDIA</t>
  </si>
  <si>
    <t>75104-240</t>
  </si>
  <si>
    <t>0007017023</t>
  </si>
  <si>
    <t>POSTO Z + Z T 63 LTDA</t>
  </si>
  <si>
    <t>01559584000100</t>
  </si>
  <si>
    <t>102873089</t>
  </si>
  <si>
    <t>AVENIDA T 63 1077</t>
  </si>
  <si>
    <t>74230-100</t>
  </si>
  <si>
    <t>0007017024</t>
  </si>
  <si>
    <t>MF COMBUSTIVEIS LUB E SERV LTDA</t>
  </si>
  <si>
    <t>01560918000158</t>
  </si>
  <si>
    <t>102910677</t>
  </si>
  <si>
    <t>QUADRA 07 MR 10</t>
  </si>
  <si>
    <t>73751-469</t>
  </si>
  <si>
    <t>0007017025</t>
  </si>
  <si>
    <t>POSTO XODO LTDA</t>
  </si>
  <si>
    <t>01595271000280</t>
  </si>
  <si>
    <t>102732582</t>
  </si>
  <si>
    <t>AVENIDA 85 2890</t>
  </si>
  <si>
    <t>74223-010</t>
  </si>
  <si>
    <t>0007017026</t>
  </si>
  <si>
    <t>POSTO Z Z SAO BENTO LTDA</t>
  </si>
  <si>
    <t>01653393000103</t>
  </si>
  <si>
    <t>100034063</t>
  </si>
  <si>
    <t>AVENIDA ANHANGUERA 2235</t>
  </si>
  <si>
    <t>74610-010</t>
  </si>
  <si>
    <t>0007017027</t>
  </si>
  <si>
    <t>P01 SAO LUIZ COM E SERV EIRELI</t>
  </si>
  <si>
    <t>01753399000144</t>
  </si>
  <si>
    <t>103871020</t>
  </si>
  <si>
    <t>RODOVIA BR-153 01</t>
  </si>
  <si>
    <t>VILA NOVA CONQUISTA</t>
  </si>
  <si>
    <t>SAO LUIZ DO NORTE</t>
  </si>
  <si>
    <t>76365-000</t>
  </si>
  <si>
    <t>0007017028</t>
  </si>
  <si>
    <t>POSTO RURAL DE GOIAS LTDA</t>
  </si>
  <si>
    <t>02152072000180</t>
  </si>
  <si>
    <t>101793600</t>
  </si>
  <si>
    <t>R 44 640</t>
  </si>
  <si>
    <t>SETOR NORTE FERROVIARIO</t>
  </si>
  <si>
    <t>74063-300</t>
  </si>
  <si>
    <t>0007017029</t>
  </si>
  <si>
    <t>LM COM DERIV DE PETRO LTDA</t>
  </si>
  <si>
    <t>02184264000178</t>
  </si>
  <si>
    <t>102987181</t>
  </si>
  <si>
    <t>AVENIDA JUSCELINO KUBITSCHEK SN</t>
  </si>
  <si>
    <t>74919-420</t>
  </si>
  <si>
    <t>0007017030</t>
  </si>
  <si>
    <t>POSTO SEMPRE AMERICA LTDA</t>
  </si>
  <si>
    <t>02236624000138</t>
  </si>
  <si>
    <t>103002448</t>
  </si>
  <si>
    <t>AVENIDA C 4 577</t>
  </si>
  <si>
    <t>74265-040</t>
  </si>
  <si>
    <t>0007017031</t>
  </si>
  <si>
    <t>POSTO BEATRIZ DER DE PETROLEO LTDA</t>
  </si>
  <si>
    <t>02515066000140</t>
  </si>
  <si>
    <t>103142800</t>
  </si>
  <si>
    <t>AVENIDA AVENIDA GOIAS QUADRA 20 LOTES 01 S/N</t>
  </si>
  <si>
    <t>SANTO ANTONIO DO DESCOBER</t>
  </si>
  <si>
    <t>72900-001</t>
  </si>
  <si>
    <t>0007017032</t>
  </si>
  <si>
    <t>AUTO POSTO WATANABE LTDA</t>
  </si>
  <si>
    <t>02531610000147</t>
  </si>
  <si>
    <t>103036091</t>
  </si>
  <si>
    <t>AVENIDA OLINDA 735</t>
  </si>
  <si>
    <t>JARDIM NOVO MUNDO</t>
  </si>
  <si>
    <t>0007017033</t>
  </si>
  <si>
    <t>GABRIEL COM DE COMB LTDA</t>
  </si>
  <si>
    <t>02766553000185</t>
  </si>
  <si>
    <t>103277498</t>
  </si>
  <si>
    <t>AVENIDA GOIAS 2.929</t>
  </si>
  <si>
    <t>0007017034</t>
  </si>
  <si>
    <t>AUTO POSTO PARQUE DAS NACOES LTDA</t>
  </si>
  <si>
    <t>02796544000137</t>
  </si>
  <si>
    <t>103084690</t>
  </si>
  <si>
    <t>AVENIDA BUENO AIRES ESQUINA C/ ROD GO-22 280</t>
  </si>
  <si>
    <t>STR PARQUE DAS NACOE</t>
  </si>
  <si>
    <t>75143-420</t>
  </si>
  <si>
    <t>0007017035</t>
  </si>
  <si>
    <t>02796544000218</t>
  </si>
  <si>
    <t>104831227</t>
  </si>
  <si>
    <t>AVENIDA UNIVERSITARIA 2221</t>
  </si>
  <si>
    <t>VILA SANTA ISABEL</t>
  </si>
  <si>
    <t>75083-350</t>
  </si>
  <si>
    <t>0007017036</t>
  </si>
  <si>
    <t>AUTO POSTO MEDALHAO LTDA</t>
  </si>
  <si>
    <t>02909646000111</t>
  </si>
  <si>
    <t>100453511</t>
  </si>
  <si>
    <t>RODOVIA BR 060 S/N</t>
  </si>
  <si>
    <t>ALEXANIA</t>
  </si>
  <si>
    <t>72930-000</t>
  </si>
  <si>
    <t>0007017037</t>
  </si>
  <si>
    <t>S?O PAULO PRODUTOS DE PETRËLEO LTDA</t>
  </si>
  <si>
    <t>03020269000128</t>
  </si>
  <si>
    <t>104490438</t>
  </si>
  <si>
    <t>QUADRA 3/4 EIXO I DA SQ 2 SN</t>
  </si>
  <si>
    <t>CIDADE OCIDENTAL</t>
  </si>
  <si>
    <t>72880-001</t>
  </si>
  <si>
    <t>0007017038</t>
  </si>
  <si>
    <t>DECIO L13 LIMITADA</t>
  </si>
  <si>
    <t>03194071000160</t>
  </si>
  <si>
    <t>103152024</t>
  </si>
  <si>
    <t>R GUMERCINDO FERREIRA 60</t>
  </si>
  <si>
    <t>75901-310</t>
  </si>
  <si>
    <t>0007017039</t>
  </si>
  <si>
    <t>BESSAPETRO COM PROD DER PET LTDA ME</t>
  </si>
  <si>
    <t>03271495000181</t>
  </si>
  <si>
    <t>103180761</t>
  </si>
  <si>
    <t>AVENIDA PRIMEIRA AVENIDA 1460</t>
  </si>
  <si>
    <t>LESTE UNIVERSITARIO</t>
  </si>
  <si>
    <t>74605-020</t>
  </si>
  <si>
    <t>0007017040</t>
  </si>
  <si>
    <t>03307030000214</t>
  </si>
  <si>
    <t>108025802</t>
  </si>
  <si>
    <t>0007017041</t>
  </si>
  <si>
    <t>POSTO Z + Z LARANJEIRAS LTDA</t>
  </si>
  <si>
    <t>03311068000180</t>
  </si>
  <si>
    <t>103181482</t>
  </si>
  <si>
    <t>R BENJAMIM CONSTANT 750</t>
  </si>
  <si>
    <t>JARDIM DA LUZ</t>
  </si>
  <si>
    <t>74850-350</t>
  </si>
  <si>
    <t>0007017042</t>
  </si>
  <si>
    <t>POSTO TRES CORACOES LTDA</t>
  </si>
  <si>
    <t>03335737000153</t>
  </si>
  <si>
    <t>103261940</t>
  </si>
  <si>
    <t>QUADRA QA 12 SN</t>
  </si>
  <si>
    <t>73753-112</t>
  </si>
  <si>
    <t>0007017043</t>
  </si>
  <si>
    <t>FACE COMBUSTIVEIS LTDA</t>
  </si>
  <si>
    <t>03528587000102</t>
  </si>
  <si>
    <t>103221778</t>
  </si>
  <si>
    <t>AVENIDA TANCREDO NEVES 650</t>
  </si>
  <si>
    <t>SETOR BOSQUE</t>
  </si>
  <si>
    <t>73802-005</t>
  </si>
  <si>
    <t>0007017045</t>
  </si>
  <si>
    <t>VR COMBUSTIVEIS LTDA</t>
  </si>
  <si>
    <t>03673151000107</t>
  </si>
  <si>
    <t>103248218</t>
  </si>
  <si>
    <t>RODOVIA GO 118 S/N</t>
  </si>
  <si>
    <t>LOTEAMENTO CHACARAS SANTA</t>
  </si>
  <si>
    <t>73752-971</t>
  </si>
  <si>
    <t>0007017046</t>
  </si>
  <si>
    <t>AUTO POSTO SAIA VELHA LTDA</t>
  </si>
  <si>
    <t>03747750000110</t>
  </si>
  <si>
    <t>103307060</t>
  </si>
  <si>
    <t>QUADRA 07 SN</t>
  </si>
  <si>
    <t>MANSOES RECREIO MOSSORO</t>
  </si>
  <si>
    <t>72885-560</t>
  </si>
  <si>
    <t>0007017047</t>
  </si>
  <si>
    <t>POSTO Z+Z HOUSING LTDA</t>
  </si>
  <si>
    <t>03776044000104</t>
  </si>
  <si>
    <t>102392919</t>
  </si>
  <si>
    <t>AVENIDA ALPHAVILLE FLAMBOYANT SN</t>
  </si>
  <si>
    <t>FAZENDA GAMELEIRA</t>
  </si>
  <si>
    <t>74884-800</t>
  </si>
  <si>
    <t>0007017048</t>
  </si>
  <si>
    <t>POSTO COUTO LTDA</t>
  </si>
  <si>
    <t>03846319000120</t>
  </si>
  <si>
    <t>103305297</t>
  </si>
  <si>
    <t>AVENIDA SAO JOAO SN</t>
  </si>
  <si>
    <t>JARDIM LUZ</t>
  </si>
  <si>
    <t>74915-045</t>
  </si>
  <si>
    <t>0007017049</t>
  </si>
  <si>
    <t>AUTO POSTO MADAGASCAR LTDA</t>
  </si>
  <si>
    <t>04028876000105</t>
  </si>
  <si>
    <t>103323295</t>
  </si>
  <si>
    <t>RODOVIA BR 060/GO S/N</t>
  </si>
  <si>
    <t>0007017051</t>
  </si>
  <si>
    <t>AUTO POSTO ASTRO DA MUTIRAO LTDA</t>
  </si>
  <si>
    <t>04081151000172</t>
  </si>
  <si>
    <t>103669043</t>
  </si>
  <si>
    <t>AVENIDA MUTIRAO 2730</t>
  </si>
  <si>
    <t>0007017052</t>
  </si>
  <si>
    <t>POSTO COUTO SERRA LTDA</t>
  </si>
  <si>
    <t>04159164000117</t>
  </si>
  <si>
    <t>103376135</t>
  </si>
  <si>
    <t>AVENIDA FUED JOSE SEBBA 1679</t>
  </si>
  <si>
    <t>74805-100</t>
  </si>
  <si>
    <t>0007017053</t>
  </si>
  <si>
    <t>MAHLE RIO VERDE COM DE COMB LTDA</t>
  </si>
  <si>
    <t>04219324000176</t>
  </si>
  <si>
    <t>103513795</t>
  </si>
  <si>
    <t>VIA SECUNDARIA 1 S/Nº</t>
  </si>
  <si>
    <t>DIST AGROINDUS DE RIO VER</t>
  </si>
  <si>
    <t>75913-552</t>
  </si>
  <si>
    <t>0007017054</t>
  </si>
  <si>
    <t>AUTO POSTO MANIRATUBA LTDA</t>
  </si>
  <si>
    <t>04321541000172</t>
  </si>
  <si>
    <t>103683135</t>
  </si>
  <si>
    <t>GO 404 SN</t>
  </si>
  <si>
    <t>DIST.DE MANIRATUBA</t>
  </si>
  <si>
    <t>0007017055</t>
  </si>
  <si>
    <t>GARZZO COM DE COMB E DERIV LTDA</t>
  </si>
  <si>
    <t>05023737000143</t>
  </si>
  <si>
    <t>103505466</t>
  </si>
  <si>
    <t>AVENIDA MARGINAL QUADRA 56 S/N</t>
  </si>
  <si>
    <t>0007017058</t>
  </si>
  <si>
    <t>GLS AUTO POSTO DE COMB E LUBRIF LTD</t>
  </si>
  <si>
    <t>05167138000101</t>
  </si>
  <si>
    <t>103533290</t>
  </si>
  <si>
    <t>QUADRA 01 DO LOTEAMENTO MONT SERRAT PAIV 01</t>
  </si>
  <si>
    <t>NOVO GAMA</t>
  </si>
  <si>
    <t>72865-001</t>
  </si>
  <si>
    <t>0007017059</t>
  </si>
  <si>
    <t>AUTO POSTO WALTER SANTOS LTDA</t>
  </si>
  <si>
    <t>05258846000140</t>
  </si>
  <si>
    <t>103560831</t>
  </si>
  <si>
    <t>R 210 14</t>
  </si>
  <si>
    <t>SETOR COIMBRA</t>
  </si>
  <si>
    <t>74535-280</t>
  </si>
  <si>
    <t>0007017061</t>
  </si>
  <si>
    <t>POSTO DN LTDA</t>
  </si>
  <si>
    <t>05413136000147</t>
  </si>
  <si>
    <t>103701214</t>
  </si>
  <si>
    <t>AVENIDA VERA CRUZ 822</t>
  </si>
  <si>
    <t>0007017062</t>
  </si>
  <si>
    <t>POSTO ZE CARIOCA II LTDA</t>
  </si>
  <si>
    <t>05568003000140</t>
  </si>
  <si>
    <t>105070335</t>
  </si>
  <si>
    <t>AVENIDA ANHANGUERA 10475</t>
  </si>
  <si>
    <t>74430-030</t>
  </si>
  <si>
    <t>0007017065</t>
  </si>
  <si>
    <t>ALFA COMBUSTIVEIS LTDA</t>
  </si>
  <si>
    <t>05730166000187</t>
  </si>
  <si>
    <t>103628592</t>
  </si>
  <si>
    <t>VIA EXPRESSA JULIO BORGES DE SOUZA 4320</t>
  </si>
  <si>
    <t>75522-130</t>
  </si>
  <si>
    <t>0007017066</t>
  </si>
  <si>
    <t>AUTO POSTO MASUT IV LTDA</t>
  </si>
  <si>
    <t>05751241000196</t>
  </si>
  <si>
    <t>103631755</t>
  </si>
  <si>
    <t>R CAPITAO FRANCISCO JOAQUIM VILELA 1166</t>
  </si>
  <si>
    <t>75800-054</t>
  </si>
  <si>
    <t>0007017067</t>
  </si>
  <si>
    <t>VIOLETA VI AUTO POSTO LTDA</t>
  </si>
  <si>
    <t>05836486000116</t>
  </si>
  <si>
    <t>104427299</t>
  </si>
  <si>
    <t>AVENIDA PRESIDENTE VARGAS 341</t>
  </si>
  <si>
    <t>0007017068</t>
  </si>
  <si>
    <t>MARCELO &amp; FARIA LTDA</t>
  </si>
  <si>
    <t>05857474000178</t>
  </si>
  <si>
    <t>103660658</t>
  </si>
  <si>
    <t>AVENIDA QUARTA RADIAL 380</t>
  </si>
  <si>
    <t>ST PEDRO LUDOVICO</t>
  </si>
  <si>
    <t>74830-130</t>
  </si>
  <si>
    <t>0007017069</t>
  </si>
  <si>
    <t>AUTO POSTO COMERCIAL GITIRANA LTDA</t>
  </si>
  <si>
    <t>05918919000182</t>
  </si>
  <si>
    <t>103676899</t>
  </si>
  <si>
    <t>AVENIDA BRASILIA SN</t>
  </si>
  <si>
    <t>LOTEAMENTO ALEXANIA</t>
  </si>
  <si>
    <t>0007017070</t>
  </si>
  <si>
    <t>AUTO POSTO OASIS LTDA</t>
  </si>
  <si>
    <t>06051209000160</t>
  </si>
  <si>
    <t>103706470</t>
  </si>
  <si>
    <t>AVENIDA RAFAEL LEMOS FRANCO QUADRA 70 S/N</t>
  </si>
  <si>
    <t>0007017071</t>
  </si>
  <si>
    <t>POSTO BARCELONA LTDA</t>
  </si>
  <si>
    <t>06110966000168</t>
  </si>
  <si>
    <t>103738134</t>
  </si>
  <si>
    <t>MARGEM DA GO - 020 KM 16.8 S/N</t>
  </si>
  <si>
    <t>75250-005</t>
  </si>
  <si>
    <t>0007017073</t>
  </si>
  <si>
    <t>AUTO POSTO COUTO II LTDA</t>
  </si>
  <si>
    <t>06117792000165</t>
  </si>
  <si>
    <t>103711317</t>
  </si>
  <si>
    <t>AVENIDA GOIAS 661</t>
  </si>
  <si>
    <t>76384-075</t>
  </si>
  <si>
    <t>0007017074</t>
  </si>
  <si>
    <t>WA DISTRIBUIDORA DE PETROLEO EIRELI</t>
  </si>
  <si>
    <t>07048926000104</t>
  </si>
  <si>
    <t>104022809</t>
  </si>
  <si>
    <t>R SEBASTIAO FERREIRA DE SOUZA 240</t>
  </si>
  <si>
    <t>0007017075</t>
  </si>
  <si>
    <t>POSTO CAPIM DOURADO LTDA</t>
  </si>
  <si>
    <t>07374346000107</t>
  </si>
  <si>
    <t>104013303</t>
  </si>
  <si>
    <t>RODOVIA BR-153, KM 4 S/N</t>
  </si>
  <si>
    <t>0007017078</t>
  </si>
  <si>
    <t>PILOTO COM COMB LTDA</t>
  </si>
  <si>
    <t>07845715000194</t>
  </si>
  <si>
    <t>103981756</t>
  </si>
  <si>
    <t>RODOVIA BR 452 S/N</t>
  </si>
  <si>
    <t>0007017079</t>
  </si>
  <si>
    <t>POSTO Z + Z 136 LTDA</t>
  </si>
  <si>
    <t>08626180000123</t>
  </si>
  <si>
    <t>104094451</t>
  </si>
  <si>
    <t>AVENIDA 136 1477</t>
  </si>
  <si>
    <t>0007017080</t>
  </si>
  <si>
    <t>WINNER COM DE COMBUSTIVEIS LTDA</t>
  </si>
  <si>
    <t>09029375000159</t>
  </si>
  <si>
    <t>104241519</t>
  </si>
  <si>
    <t>AVENIDA BRASILIA 368</t>
  </si>
  <si>
    <t>0007017082</t>
  </si>
  <si>
    <t>COM DER PETROLEO SANTA FE LTDA EPP</t>
  </si>
  <si>
    <t>09415646000104</t>
  </si>
  <si>
    <t>104277947</t>
  </si>
  <si>
    <t>AVENIDA PRESIDENTE WILSON 835</t>
  </si>
  <si>
    <t>75115-100</t>
  </si>
  <si>
    <t>0007017083</t>
  </si>
  <si>
    <t>11001834000138</t>
  </si>
  <si>
    <t>104858974</t>
  </si>
  <si>
    <t>AVENIDA LIBERDADE SN</t>
  </si>
  <si>
    <t>74934-155</t>
  </si>
  <si>
    <t>0007017084</t>
  </si>
  <si>
    <t>POSTO ANAPOLITANO LTDA</t>
  </si>
  <si>
    <t>11153839000186</t>
  </si>
  <si>
    <t>104571470</t>
  </si>
  <si>
    <t>AVENIDA LUIZ CARPANEDA, ESQUINA COM FERN 15</t>
  </si>
  <si>
    <t>VILA JAIARA</t>
  </si>
  <si>
    <t>75064-120</t>
  </si>
  <si>
    <t>0007017085</t>
  </si>
  <si>
    <t>ALVARO STERCHILE E CIA LTDA</t>
  </si>
  <si>
    <t>11468773000113</t>
  </si>
  <si>
    <t>104703393</t>
  </si>
  <si>
    <t>AVENIDA 31 DE MAIO 895</t>
  </si>
  <si>
    <t>EPAMINONDAS</t>
  </si>
  <si>
    <t>75802-463</t>
  </si>
  <si>
    <t>0007017086</t>
  </si>
  <si>
    <t>POSTO DE COMBUSTIVEIS ALVORADA LTDA</t>
  </si>
  <si>
    <t>11538270000177</t>
  </si>
  <si>
    <t>109303016</t>
  </si>
  <si>
    <t>AVENIDA 02 S/N</t>
  </si>
  <si>
    <t>PARQUE ALVORADA I</t>
  </si>
  <si>
    <t>72836-200</t>
  </si>
  <si>
    <t>0007017087</t>
  </si>
  <si>
    <t>POSTO Z+Z N S MEDALHA MILAGROSA LTD</t>
  </si>
  <si>
    <t>11786457000190</t>
  </si>
  <si>
    <t>104711132</t>
  </si>
  <si>
    <t>AVENIDA ANHANGUERA 6076</t>
  </si>
  <si>
    <t>74075-010</t>
  </si>
  <si>
    <t>0007017088</t>
  </si>
  <si>
    <t>AUTO POSTO KR 03 LTDA</t>
  </si>
  <si>
    <t>11813225000183</t>
  </si>
  <si>
    <t>104743239</t>
  </si>
  <si>
    <t>AVENIDA ONIAS JOSE BORGES 2500</t>
  </si>
  <si>
    <t>DISTRITO INDL IPEGUARY</t>
  </si>
  <si>
    <t>0007017089</t>
  </si>
  <si>
    <t>VALPARAISO REPRES COM DE COMB LTDA</t>
  </si>
  <si>
    <t>12113200000130</t>
  </si>
  <si>
    <t>105347434</t>
  </si>
  <si>
    <t>AREA ESPECIAL ETAPA E LOTES R S</t>
  </si>
  <si>
    <t>VALPARAISO I</t>
  </si>
  <si>
    <t>72876-505</t>
  </si>
  <si>
    <t>0007017090</t>
  </si>
  <si>
    <t>ABAST DE COMB SANTA RITA LTDA</t>
  </si>
  <si>
    <t>12792451000198</t>
  </si>
  <si>
    <t>104963182</t>
  </si>
  <si>
    <t>AVENIDA WALQUIR VIEIRA DE REZENDE SN</t>
  </si>
  <si>
    <t>SANTA RITA DO ARAGUAIA</t>
  </si>
  <si>
    <t>75840-000</t>
  </si>
  <si>
    <t>0007017091</t>
  </si>
  <si>
    <t>PARAISO COMBUSTIVEIS LTDA</t>
  </si>
  <si>
    <t>13200016000190</t>
  </si>
  <si>
    <t>104971800</t>
  </si>
  <si>
    <t>R NOSSA SENHORA DO PERPETUO SOCORRO SN</t>
  </si>
  <si>
    <t>JARDIM ALTO PARAISO</t>
  </si>
  <si>
    <t>74948-285</t>
  </si>
  <si>
    <t>0007017093</t>
  </si>
  <si>
    <t>DUME COMBUSTIVEIS SAO LUIS LTDA</t>
  </si>
  <si>
    <t>13475252000119</t>
  </si>
  <si>
    <t>105111040</t>
  </si>
  <si>
    <t>AVENIDA HERMOGENES COELHO 3042</t>
  </si>
  <si>
    <t>0007017095</t>
  </si>
  <si>
    <t>POSTO Z Z SAO JUDAS TADEU LTDA</t>
  </si>
  <si>
    <t>13759928000104</t>
  </si>
  <si>
    <t>105052728</t>
  </si>
  <si>
    <t>AVENIDA PRESIDENTE KENNEDY 1675</t>
  </si>
  <si>
    <t>0007017096</t>
  </si>
  <si>
    <t>AUTO POSTO COUTO LTDA</t>
  </si>
  <si>
    <t>13895751000165</t>
  </si>
  <si>
    <t>105084930</t>
  </si>
  <si>
    <t>AVENIDA GOIAS 115</t>
  </si>
  <si>
    <t>0007017097</t>
  </si>
  <si>
    <t>AGUAS LINDAS COMBUSTIVEIS LTDA</t>
  </si>
  <si>
    <t>13902675000178</t>
  </si>
  <si>
    <t>105839507</t>
  </si>
  <si>
    <t>CAMPING CLUBE</t>
  </si>
  <si>
    <t>AGUAS LINDAS DE GOIAS</t>
  </si>
  <si>
    <t>72914-114</t>
  </si>
  <si>
    <t>0007017098</t>
  </si>
  <si>
    <t>LHR COM DE COMB E TRANSP LTDA  ME</t>
  </si>
  <si>
    <t>13931122000143</t>
  </si>
  <si>
    <t>105059340</t>
  </si>
  <si>
    <t>RODOVIA GO-164 SN</t>
  </si>
  <si>
    <t>0007017099</t>
  </si>
  <si>
    <t>AUTO POSTO ESQUINA SUL LTDA</t>
  </si>
  <si>
    <t>13972982000125</t>
  </si>
  <si>
    <t>105121932</t>
  </si>
  <si>
    <t>0007017100</t>
  </si>
  <si>
    <t>POSTO ANITA LTDA</t>
  </si>
  <si>
    <t>15179887000102</t>
  </si>
  <si>
    <t>105319252</t>
  </si>
  <si>
    <t>R 16 S/N</t>
  </si>
  <si>
    <t>PARQUE ESTRELA D'ALVA</t>
  </si>
  <si>
    <t>0007017103</t>
  </si>
  <si>
    <t>GM COMBUSTIVEIS LTDA ME</t>
  </si>
  <si>
    <t>16673913000109</t>
  </si>
  <si>
    <t>105666238</t>
  </si>
  <si>
    <t>RODOVIA GO 060 S/N</t>
  </si>
  <si>
    <t>SETOR CHACARA</t>
  </si>
  <si>
    <t>0007017104</t>
  </si>
  <si>
    <t>AUTO POSTO MASUT XIII LTDA EPP</t>
  </si>
  <si>
    <t>17978295000178</t>
  </si>
  <si>
    <t>105721271</t>
  </si>
  <si>
    <t>0007017105</t>
  </si>
  <si>
    <t>POSTO REAL COMERCIO DE COMB EIRELI</t>
  </si>
  <si>
    <t>18298394000171</t>
  </si>
  <si>
    <t>105695505</t>
  </si>
  <si>
    <t>AVENIDA BRASILIA S/N</t>
  </si>
  <si>
    <t>0007017106</t>
  </si>
  <si>
    <t>AUTO POSTO GB LTDA</t>
  </si>
  <si>
    <t>18689286000120</t>
  </si>
  <si>
    <t>105928429</t>
  </si>
  <si>
    <t>AVENIDA 1 SN</t>
  </si>
  <si>
    <t>LOTEAMENTO DENOMINADO PAR</t>
  </si>
  <si>
    <t>72925-771</t>
  </si>
  <si>
    <t>0007017107</t>
  </si>
  <si>
    <t>COMERC DE COMBUSTIVEIS EBENEZER LTD</t>
  </si>
  <si>
    <t>18820337000100</t>
  </si>
  <si>
    <t>105775592</t>
  </si>
  <si>
    <t>AVENIDA ALTINO TOME 499</t>
  </si>
  <si>
    <t>MOZARLANDIA</t>
  </si>
  <si>
    <t>76700-000</t>
  </si>
  <si>
    <t>0007017108</t>
  </si>
  <si>
    <t>18918719000333</t>
  </si>
  <si>
    <t>107794608</t>
  </si>
  <si>
    <t>AVENIDA HUMBERTO DE MENDONCA SN</t>
  </si>
  <si>
    <t>CHACARA NOSSA SENHORA DA</t>
  </si>
  <si>
    <t>0007017110</t>
  </si>
  <si>
    <t>18918719000414</t>
  </si>
  <si>
    <t>107994054</t>
  </si>
  <si>
    <t>RODOVIA GO 536 FAZENDA VARGEM BONITA SN</t>
  </si>
  <si>
    <t>AREA RURAL DE SENADOR CAN</t>
  </si>
  <si>
    <t>75264-899</t>
  </si>
  <si>
    <t>0007017111</t>
  </si>
  <si>
    <t>AUTO POSTO FORTES LTDA ME</t>
  </si>
  <si>
    <t>19183101000173</t>
  </si>
  <si>
    <t>106287486</t>
  </si>
  <si>
    <t>AVENIDA VILLE 2505</t>
  </si>
  <si>
    <t>RESIDENCIAL ELI FORTE</t>
  </si>
  <si>
    <t>74371-001</t>
  </si>
  <si>
    <t>0007017113</t>
  </si>
  <si>
    <t>AUTO POSTO SOMAR LTDA</t>
  </si>
  <si>
    <t>19953783000156</t>
  </si>
  <si>
    <t>106191837</t>
  </si>
  <si>
    <t>AVENIDA TANCREDO NEVES, ESQUINA COM AVEN 100</t>
  </si>
  <si>
    <t>0007017114</t>
  </si>
  <si>
    <t>ALL FORTE AUTO POSTO LTDA</t>
  </si>
  <si>
    <t>20173970000104</t>
  </si>
  <si>
    <t>106105361</t>
  </si>
  <si>
    <t>AVENIDA T 63 712</t>
  </si>
  <si>
    <t>0007017116</t>
  </si>
  <si>
    <t>POSTO AMAZONIA LTDA</t>
  </si>
  <si>
    <t>20251698000125</t>
  </si>
  <si>
    <t>106476254</t>
  </si>
  <si>
    <t>AVENIDA ANTONIO FIDELIS 1.131</t>
  </si>
  <si>
    <t>74840-090</t>
  </si>
  <si>
    <t>0007017117</t>
  </si>
  <si>
    <t>POSTO VIA GOIANIRA LTDA</t>
  </si>
  <si>
    <t>21262983000104</t>
  </si>
  <si>
    <t>106223852</t>
  </si>
  <si>
    <t>R GARCIA OVIEDO S/N</t>
  </si>
  <si>
    <t>PARQUE LOS ANGELES</t>
  </si>
  <si>
    <t>0007017118</t>
  </si>
  <si>
    <t>VEIGA COMERCIO DE COMBUSTIVEIS LTDA</t>
  </si>
  <si>
    <t>21523012000170</t>
  </si>
  <si>
    <t>106428144</t>
  </si>
  <si>
    <t>AVENIDA VEIGA VALE SN</t>
  </si>
  <si>
    <t>74955-520</t>
  </si>
  <si>
    <t>0007017120</t>
  </si>
  <si>
    <t>WMR COMB BOM JARDIM LTDA EPP</t>
  </si>
  <si>
    <t>21706176000133</t>
  </si>
  <si>
    <t>106244744</t>
  </si>
  <si>
    <t>SETOR ALVES E MORAES</t>
  </si>
  <si>
    <t>BOM JARDIM DE GOIAS</t>
  </si>
  <si>
    <t>76245-000</t>
  </si>
  <si>
    <t>0007017121</t>
  </si>
  <si>
    <t>POSTO DAYTONA LTDA</t>
  </si>
  <si>
    <t>22562715000170</t>
  </si>
  <si>
    <t>106462970</t>
  </si>
  <si>
    <t>AVENIDA DOM EMANUEL 1370</t>
  </si>
  <si>
    <t>CONJ HABITACIONAL JARDIM</t>
  </si>
  <si>
    <t>75250-970</t>
  </si>
  <si>
    <t>0007017122</t>
  </si>
  <si>
    <t>AUTO POSTO MASUT XI LTDA</t>
  </si>
  <si>
    <t>22849100000120</t>
  </si>
  <si>
    <t>106422944</t>
  </si>
  <si>
    <t>AVENIDA ANTONIO CARLOS PANIAGO 96</t>
  </si>
  <si>
    <t>VILA MANOEL ABRAO</t>
  </si>
  <si>
    <t>75836-008</t>
  </si>
  <si>
    <t>0007017123</t>
  </si>
  <si>
    <t>AUTO POSTO MASUT XII LTDA</t>
  </si>
  <si>
    <t>22942706000105</t>
  </si>
  <si>
    <t>106423002</t>
  </si>
  <si>
    <t>AV TERCEIRA AVENIDA ESQUINA COM QUARTA A 04</t>
  </si>
  <si>
    <t>0007017124</t>
  </si>
  <si>
    <t>POSTO MONZA LTDA</t>
  </si>
  <si>
    <t>24121045000182</t>
  </si>
  <si>
    <t>106796496</t>
  </si>
  <si>
    <t>AVENIDA PEDRO LUDOVICO 766</t>
  </si>
  <si>
    <t>74423-090</t>
  </si>
  <si>
    <t>0007017125</t>
  </si>
  <si>
    <t>AUTO POSTO KR 04 LTDA</t>
  </si>
  <si>
    <t>24313599000181</t>
  </si>
  <si>
    <t>106587447</t>
  </si>
  <si>
    <t>R PEDRO ROMUALDO CABRAL 908</t>
  </si>
  <si>
    <t>0007017126</t>
  </si>
  <si>
    <t>POSTO ITAIPU LTDA</t>
  </si>
  <si>
    <t>24557838000149</t>
  </si>
  <si>
    <t>106702920</t>
  </si>
  <si>
    <t>AVENIDA VIEIRA SANTOS 2224</t>
  </si>
  <si>
    <t>RES ITAIPU</t>
  </si>
  <si>
    <t>74356-048</t>
  </si>
  <si>
    <t>0007017128</t>
  </si>
  <si>
    <t>COM DE DERIV PETR CLASSE A LT</t>
  </si>
  <si>
    <t>24572015000192</t>
  </si>
  <si>
    <t>106640194</t>
  </si>
  <si>
    <t>R ENGENHEIRO PORTELA SN</t>
  </si>
  <si>
    <t>VILA NOSSA SENHORA D'ABAD</t>
  </si>
  <si>
    <t>75120-673</t>
  </si>
  <si>
    <t>0007017129</t>
  </si>
  <si>
    <t>AUTO POSTO CARRIJO LTDA</t>
  </si>
  <si>
    <t>25025354000111</t>
  </si>
  <si>
    <t>101666624</t>
  </si>
  <si>
    <t>RODOVIA 330 S/N</t>
  </si>
  <si>
    <t>75265-000</t>
  </si>
  <si>
    <t>0007017131</t>
  </si>
  <si>
    <t>SEVILHA COMERCIO COMBUSTIVEIS LTDA</t>
  </si>
  <si>
    <t>25048144000149</t>
  </si>
  <si>
    <t>106684434</t>
  </si>
  <si>
    <t>AVENIDA VALENCIA 21</t>
  </si>
  <si>
    <t>RES SEVILHA</t>
  </si>
  <si>
    <t>74369-200</t>
  </si>
  <si>
    <t>0007017132</t>
  </si>
  <si>
    <t>DUME COMBUSTIVEIS APARECIDA LTDA</t>
  </si>
  <si>
    <t>26496386000168</t>
  </si>
  <si>
    <t>106847600</t>
  </si>
  <si>
    <t>AVENIDA QUIMBITA ABRANTES SN</t>
  </si>
  <si>
    <t>INDUSTRIAL SANTO ANTONIO</t>
  </si>
  <si>
    <t>74983-400</t>
  </si>
  <si>
    <t>0007017138</t>
  </si>
  <si>
    <t>AUTO POSTO DE COMBUSTIVEL EGPP LTDA</t>
  </si>
  <si>
    <t>26858048000129</t>
  </si>
  <si>
    <t>106835270</t>
  </si>
  <si>
    <t>AVENIDA ALFREDO NASSER SN</t>
  </si>
  <si>
    <t>0007017139</t>
  </si>
  <si>
    <t>AUTO POSTO KR 06 LTDA</t>
  </si>
  <si>
    <t>27439137000101</t>
  </si>
  <si>
    <t>107033038</t>
  </si>
  <si>
    <t>AVENIDA RIO VERDE SN</t>
  </si>
  <si>
    <t>RESIDENCIAL ARCO IRIS</t>
  </si>
  <si>
    <t>75910-152</t>
  </si>
  <si>
    <t>0007017141</t>
  </si>
  <si>
    <t>AUTO POSTO SOMAR II LTDA</t>
  </si>
  <si>
    <t>27599387000109</t>
  </si>
  <si>
    <t>106979850</t>
  </si>
  <si>
    <t>AVENIDA MAESTRO JOAO LUIZ DO ESPIRITO SA 944</t>
  </si>
  <si>
    <t>73813-120</t>
  </si>
  <si>
    <t>0007017142</t>
  </si>
  <si>
    <t>0007017143</t>
  </si>
  <si>
    <t>COM COMB RODO DIESEL SAO SIMAO LTDA</t>
  </si>
  <si>
    <t>29266561000119</t>
  </si>
  <si>
    <t>107160544</t>
  </si>
  <si>
    <t>CONJUNTO SOL NASCENTE</t>
  </si>
  <si>
    <t>0007017147</t>
  </si>
  <si>
    <t>FUTURO COMB E DER EIRELI</t>
  </si>
  <si>
    <t>29555875000131</t>
  </si>
  <si>
    <t>107254557</t>
  </si>
  <si>
    <t>RODOVIA BR-020 SN KM 142</t>
  </si>
  <si>
    <t>PARQUE LAGO</t>
  </si>
  <si>
    <t>73813-888</t>
  </si>
  <si>
    <t>0007017148</t>
  </si>
  <si>
    <t>POSTO SHUKRAN LTDA</t>
  </si>
  <si>
    <t>29713874000178</t>
  </si>
  <si>
    <t>107525208</t>
  </si>
  <si>
    <t>AVENIDA ASSIS CHATEAUBRIAND 929</t>
  </si>
  <si>
    <t>74130-011</t>
  </si>
  <si>
    <t>0007017149</t>
  </si>
  <si>
    <t>SR S?O P COM VAR DE COMB LTDA</t>
  </si>
  <si>
    <t>29907570000141</t>
  </si>
  <si>
    <t>107303477</t>
  </si>
  <si>
    <t>VILLAGE</t>
  </si>
  <si>
    <t>73814-500</t>
  </si>
  <si>
    <t>0007017150</t>
  </si>
  <si>
    <t>AUTO POSTO FORTE VILLE LTDA</t>
  </si>
  <si>
    <t>30816179000110</t>
  </si>
  <si>
    <t>107369354</t>
  </si>
  <si>
    <t>AVENIDA SERINGUEIRAS SN</t>
  </si>
  <si>
    <t>RESIDENCIAL FORTEVILLE</t>
  </si>
  <si>
    <t>74370-703</t>
  </si>
  <si>
    <t>0007017152</t>
  </si>
  <si>
    <t>COM DE COMB E LUBRIF COQUEIRO EIREL</t>
  </si>
  <si>
    <t>31044193000106</t>
  </si>
  <si>
    <t>107394243</t>
  </si>
  <si>
    <t>74916-260</t>
  </si>
  <si>
    <t>0007017154</t>
  </si>
  <si>
    <t>AUTO POSTO BERNARDO SAYAO EIRELI</t>
  </si>
  <si>
    <t>31058163000159</t>
  </si>
  <si>
    <t>107382490</t>
  </si>
  <si>
    <t>RODOVIA BR 153 KM 200 ESQUINA COM R CAMP SN</t>
  </si>
  <si>
    <t>VILA MANDACARU</t>
  </si>
  <si>
    <t>0007017155</t>
  </si>
  <si>
    <t>POSTO Z Z SAO JOSE LTDA</t>
  </si>
  <si>
    <t>31139203000197</t>
  </si>
  <si>
    <t>107353210</t>
  </si>
  <si>
    <t>AVENIDA CONSOLACAO SN</t>
  </si>
  <si>
    <t>VILA ADELIA I E III</t>
  </si>
  <si>
    <t>74323-093</t>
  </si>
  <si>
    <t>0007017156</t>
  </si>
  <si>
    <t>DUME COMBUSTIVEIS AEROPORTO LTDA</t>
  </si>
  <si>
    <t>31741963000170</t>
  </si>
  <si>
    <t>107562146</t>
  </si>
  <si>
    <t>AVENIDA RONDONIA SN</t>
  </si>
  <si>
    <t>VILA AEROPORTO</t>
  </si>
  <si>
    <t>0007017157</t>
  </si>
  <si>
    <t>AUTO POSTO FALCAO FORMOSA LTDA</t>
  </si>
  <si>
    <t>31782039000131</t>
  </si>
  <si>
    <t>107551578</t>
  </si>
  <si>
    <t>AVENIDA BRASILIA 1710</t>
  </si>
  <si>
    <t>0007017158</t>
  </si>
  <si>
    <t>0007017159</t>
  </si>
  <si>
    <t>POSTO Z+Z PASSEIO DAS AGUAS LTDA</t>
  </si>
  <si>
    <t>31958062000134</t>
  </si>
  <si>
    <t>107840022</t>
  </si>
  <si>
    <t>AVENIDA PERIMETRAL NORTE SN</t>
  </si>
  <si>
    <t>FAZENDA CRIMEIA CAVEIRAS</t>
  </si>
  <si>
    <t>74593-841</t>
  </si>
  <si>
    <t>0007017160</t>
  </si>
  <si>
    <t>FUTURO COM DE COMB E DER LTDA</t>
  </si>
  <si>
    <t>32426834000150</t>
  </si>
  <si>
    <t>107481324</t>
  </si>
  <si>
    <t>QUADRA QUADRA 05 MR 01</t>
  </si>
  <si>
    <t>73751-050</t>
  </si>
  <si>
    <t>0007017161</t>
  </si>
  <si>
    <t>POSTO Z Z MOINHO DOS VENTOS LTDA</t>
  </si>
  <si>
    <t>33044343000107</t>
  </si>
  <si>
    <t>107848880</t>
  </si>
  <si>
    <t>AVENIDA VILLE 3517</t>
  </si>
  <si>
    <t>LOT MOINHO DOS VENTOS</t>
  </si>
  <si>
    <t>74371-580</t>
  </si>
  <si>
    <t>0007017162</t>
  </si>
  <si>
    <t>PETROBESSA BR 060 EIRELI</t>
  </si>
  <si>
    <t>33354975000177</t>
  </si>
  <si>
    <t>107720701</t>
  </si>
  <si>
    <t>AVENIDA SANTO ANTONIO S/N</t>
  </si>
  <si>
    <t>75103-470</t>
  </si>
  <si>
    <t>0007017163</t>
  </si>
  <si>
    <t>PRIME DERIVADOS DE PETRËLEO LTDA</t>
  </si>
  <si>
    <t>33625148000170</t>
  </si>
  <si>
    <t>107683040</t>
  </si>
  <si>
    <t>QUADRA 2 MR 1 SN</t>
  </si>
  <si>
    <t>73751-028</t>
  </si>
  <si>
    <t>0007017165</t>
  </si>
  <si>
    <t>PETROIPO AUTO POSTO LTDA</t>
  </si>
  <si>
    <t>33748157000159</t>
  </si>
  <si>
    <t>107627299</t>
  </si>
  <si>
    <t>AVENIDA RIO CLARO 1970</t>
  </si>
  <si>
    <t>0007017166</t>
  </si>
  <si>
    <t>DUME COMBUSTIVEIS ARAGARCAS LTDA</t>
  </si>
  <si>
    <t>33954617000103</t>
  </si>
  <si>
    <t>107653745</t>
  </si>
  <si>
    <t>AVENIDA MINISTRO JOAO ALBERTO 2285</t>
  </si>
  <si>
    <t>ARAGARCAS</t>
  </si>
  <si>
    <t>76240-000</t>
  </si>
  <si>
    <t>0007017167</t>
  </si>
  <si>
    <t>POSTO Z+Z TRINDADE SANTA LTDA</t>
  </si>
  <si>
    <t>34798251000185</t>
  </si>
  <si>
    <t>107753170</t>
  </si>
  <si>
    <t>R PREF GEORGE DE MORAIS,ESQ R MARCOLINO  614</t>
  </si>
  <si>
    <t>RESIDENCIAL VIEIRA</t>
  </si>
  <si>
    <t>75386-613</t>
  </si>
  <si>
    <t>0007017169</t>
  </si>
  <si>
    <t>POSTO GIRASSOL LTDA</t>
  </si>
  <si>
    <t>36646067000145</t>
  </si>
  <si>
    <t>107910110</t>
  </si>
  <si>
    <t>RODOVIA BR 452 KM 171, A DIREITA S/N</t>
  </si>
  <si>
    <t>0007017172</t>
  </si>
  <si>
    <t>POSTO PREMIER LTDA</t>
  </si>
  <si>
    <t>37406770000149</t>
  </si>
  <si>
    <t>108000273</t>
  </si>
  <si>
    <t>AVENIDA ANA NUNES DE MORAIS 664</t>
  </si>
  <si>
    <t>PRQ AMAZONIA</t>
  </si>
  <si>
    <t>74835-370</t>
  </si>
  <si>
    <t>0007017175</t>
  </si>
  <si>
    <t>R13 CALDAS N DERIVADOS DE PET LTDA</t>
  </si>
  <si>
    <t>37629014000189</t>
  </si>
  <si>
    <t>108863816</t>
  </si>
  <si>
    <t>AVENIDA SANTO AMARO SN</t>
  </si>
  <si>
    <t>SOLAR DE CALDAS NOVAS</t>
  </si>
  <si>
    <t>75696-057</t>
  </si>
  <si>
    <t>0007017177</t>
  </si>
  <si>
    <t>POSTO OUTLET LTDA</t>
  </si>
  <si>
    <t>37827666000128</t>
  </si>
  <si>
    <t>108293700</t>
  </si>
  <si>
    <t>RODOVIA BR-060 SN</t>
  </si>
  <si>
    <t>SETOR SERRA DO OURO</t>
  </si>
  <si>
    <t>0007017178</t>
  </si>
  <si>
    <t>AERO SETE AUTO POSTO LTDA</t>
  </si>
  <si>
    <t>37831484000120</t>
  </si>
  <si>
    <t>102605491</t>
  </si>
  <si>
    <t>AVENIDA VEREADOR JOSE MONTEIRO 1854</t>
  </si>
  <si>
    <t>SETOR NEGRAO DE LIMA</t>
  </si>
  <si>
    <t>74650-300</t>
  </si>
  <si>
    <t>0007017179</t>
  </si>
  <si>
    <t>POSTO CACIQUE LTDA</t>
  </si>
  <si>
    <t>37878956000109</t>
  </si>
  <si>
    <t>102579989</t>
  </si>
  <si>
    <t>GOIANAPOLIS</t>
  </si>
  <si>
    <t>75170-000</t>
  </si>
  <si>
    <t>0007017180</t>
  </si>
  <si>
    <t>CENCOSUD BRASIL COMERCIAL LTDA</t>
  </si>
  <si>
    <t>39346861023455</t>
  </si>
  <si>
    <t>103945431</t>
  </si>
  <si>
    <t>AVENIDA ARAXA 949</t>
  </si>
  <si>
    <t>JARDIM ANA LUCIA</t>
  </si>
  <si>
    <t>74315-020</t>
  </si>
  <si>
    <t>0007017181</t>
  </si>
  <si>
    <t>39346861024699</t>
  </si>
  <si>
    <t>103509470</t>
  </si>
  <si>
    <t>R T69 69</t>
  </si>
  <si>
    <t>74230-170</t>
  </si>
  <si>
    <t>0007017182</t>
  </si>
  <si>
    <t>39346861024770</t>
  </si>
  <si>
    <t>103945512</t>
  </si>
  <si>
    <t>AVENIDA ENGENHEIRO FUAD RASSI 790</t>
  </si>
  <si>
    <t>74465-100</t>
  </si>
  <si>
    <t>0007017183</t>
  </si>
  <si>
    <t>39346861025075</t>
  </si>
  <si>
    <t>104503327</t>
  </si>
  <si>
    <t>AVENIDA DONA RAULINA PASCOAL 1438</t>
  </si>
  <si>
    <t>75701-480</t>
  </si>
  <si>
    <t>0007017184</t>
  </si>
  <si>
    <t>POSTO NOSSA SENHORA DE SANTANA LTDA</t>
  </si>
  <si>
    <t>40833628000192</t>
  </si>
  <si>
    <t>109670370</t>
  </si>
  <si>
    <t>ALAMEDA GOIAS KM 28</t>
  </si>
  <si>
    <t>MANSOES CENTRO OESTE</t>
  </si>
  <si>
    <t>72915-715</t>
  </si>
  <si>
    <t>0007017185</t>
  </si>
  <si>
    <t>R13 CALDAS NOVAS II DER DE PET LTDA</t>
  </si>
  <si>
    <t>41341948000198</t>
  </si>
  <si>
    <t>108599663</t>
  </si>
  <si>
    <t>RODOVIA GO-213 SN</t>
  </si>
  <si>
    <t>75696-058</t>
  </si>
  <si>
    <t>0007017186</t>
  </si>
  <si>
    <t>WBL AUTO POSTO LTDA</t>
  </si>
  <si>
    <t>41567153000100</t>
  </si>
  <si>
    <t>108490360</t>
  </si>
  <si>
    <t>R 73 724</t>
  </si>
  <si>
    <t>75903-576</t>
  </si>
  <si>
    <t>0007017187</t>
  </si>
  <si>
    <t>S 2 COMERCIO DE COMB E LUB LTDA</t>
  </si>
  <si>
    <t>43137855000171</t>
  </si>
  <si>
    <t>108595234</t>
  </si>
  <si>
    <t>AVENIDA FONTE NOVA 452</t>
  </si>
  <si>
    <t>SET ALTO DO VALE</t>
  </si>
  <si>
    <t>74594-451</t>
  </si>
  <si>
    <t>0007017188</t>
  </si>
  <si>
    <t>CAMILA RIBEIRO DE SOUSA AZEVEDO</t>
  </si>
  <si>
    <t>43150417000143</t>
  </si>
  <si>
    <t>108587703</t>
  </si>
  <si>
    <t>R CAPITAO ALCANTARA 35</t>
  </si>
  <si>
    <t>JARDIM DAS AMERICAS 3ª ET</t>
  </si>
  <si>
    <t>75071-170</t>
  </si>
  <si>
    <t>0007017189</t>
  </si>
  <si>
    <t>M10 COMBUSTIVEIS LTDA</t>
  </si>
  <si>
    <t>48330025000180</t>
  </si>
  <si>
    <t>109776682</t>
  </si>
  <si>
    <t>AVENIDA KALED COSAC S/N</t>
  </si>
  <si>
    <t>0007017190</t>
  </si>
  <si>
    <t>MATRIZ COM?RCIO DE COMBUST?VEIS LTD</t>
  </si>
  <si>
    <t>35147722000158</t>
  </si>
  <si>
    <t>107807050</t>
  </si>
  <si>
    <t>AVENIDA JOVENTINO RODRIGUES S/N</t>
  </si>
  <si>
    <t>72803-010</t>
  </si>
  <si>
    <t>0007017191</t>
  </si>
  <si>
    <t>POSTO ESTRELA DALVA LTDA</t>
  </si>
  <si>
    <t>04224782000101</t>
  </si>
  <si>
    <t>103353550</t>
  </si>
  <si>
    <t>RODOVIA GO-060 S/N</t>
  </si>
  <si>
    <t>NAZARIO</t>
  </si>
  <si>
    <t>76180-000</t>
  </si>
  <si>
    <t>GO07</t>
  </si>
  <si>
    <t>0007017193</t>
  </si>
  <si>
    <t>WMR MINEIROS LTDA</t>
  </si>
  <si>
    <t>05342868000193</t>
  </si>
  <si>
    <t>103555838</t>
  </si>
  <si>
    <t>SETOR COHACOL 3</t>
  </si>
  <si>
    <t>75835-093</t>
  </si>
  <si>
    <t>0007017194</t>
  </si>
  <si>
    <t>WMR MINEIROS II LTDA</t>
  </si>
  <si>
    <t>09314219000130</t>
  </si>
  <si>
    <t>104350016</t>
  </si>
  <si>
    <t>AVENIDA MARIA EULALIA DE SOUZA ESQ. C/ A SN</t>
  </si>
  <si>
    <t>75830-311</t>
  </si>
  <si>
    <t>0007017195</t>
  </si>
  <si>
    <t>AUTO POSTO DO TRILHO LTDA EPP</t>
  </si>
  <si>
    <t>24548771000186</t>
  </si>
  <si>
    <t>106598996</t>
  </si>
  <si>
    <t>AVENIDA BUENOS AIRES 1907</t>
  </si>
  <si>
    <t>JARDIM CALIFORNIA PARQUE</t>
  </si>
  <si>
    <t>74703-325</t>
  </si>
  <si>
    <t>0007017197</t>
  </si>
  <si>
    <t>AUTO POSTO NORTE SUL LTDA ME</t>
  </si>
  <si>
    <t>27677959000112</t>
  </si>
  <si>
    <t>107444143</t>
  </si>
  <si>
    <t>AVENIDA W 1 SN</t>
  </si>
  <si>
    <t>0007017199</t>
  </si>
  <si>
    <t>TREVO DO PESSEGO C S C LUBRIF LTDA</t>
  </si>
  <si>
    <t>00024610000125</t>
  </si>
  <si>
    <t>114147301118</t>
  </si>
  <si>
    <t>AVENIDA RAGUEB CHOHFI 4285</t>
  </si>
  <si>
    <t>JD IGUATEMI</t>
  </si>
  <si>
    <t>08375-000</t>
  </si>
  <si>
    <t>0007017200</t>
  </si>
  <si>
    <t>CLASSE A SERVICOS AUTOMOTIVOS LTDA.</t>
  </si>
  <si>
    <t>00027021000109</t>
  </si>
  <si>
    <t>114595002111</t>
  </si>
  <si>
    <t>AVENIDA VICENTE RAO 1001</t>
  </si>
  <si>
    <t>JD CORDEIRO</t>
  </si>
  <si>
    <t>04636-001</t>
  </si>
  <si>
    <t>0007017201</t>
  </si>
  <si>
    <t>AUTO POSTO RAGUEB LTDA</t>
  </si>
  <si>
    <t>00159549000123</t>
  </si>
  <si>
    <t>114417327111</t>
  </si>
  <si>
    <t>AVENIDA RAGUEB CHOHFI 871</t>
  </si>
  <si>
    <t>0007017202</t>
  </si>
  <si>
    <t>CENTRO AUTOMOTIVO SAO CONRADO LTDA</t>
  </si>
  <si>
    <t>00302903000127</t>
  </si>
  <si>
    <t>114262253113</t>
  </si>
  <si>
    <t>AVENIDA RAIMUNDO P DE MAGALHAES 6277</t>
  </si>
  <si>
    <t>08210-040</t>
  </si>
  <si>
    <t>0007017203</t>
  </si>
  <si>
    <t>AUTO POSTO OURO DE BARUERI LTDA</t>
  </si>
  <si>
    <t>00612412000182</t>
  </si>
  <si>
    <t>206078147116</t>
  </si>
  <si>
    <t>AVENIDA SARGENTO JOSE SIGUEIRA 606</t>
  </si>
  <si>
    <t>0007017204</t>
  </si>
  <si>
    <t>AUTO POSTO AIWA LTDA</t>
  </si>
  <si>
    <t>00787742000109</t>
  </si>
  <si>
    <t>114401909117</t>
  </si>
  <si>
    <t>AVENIDA DAS CEREJEIRAS 1827</t>
  </si>
  <si>
    <t>JD JAPAO</t>
  </si>
  <si>
    <t>02124-002</t>
  </si>
  <si>
    <t>0007017205</t>
  </si>
  <si>
    <t>ARCO VERDE COM SERV COMB LUB LTDA</t>
  </si>
  <si>
    <t>01116871000138</t>
  </si>
  <si>
    <t>114768227113</t>
  </si>
  <si>
    <t>AVENIDA RAGUEB CHOHFI 8828</t>
  </si>
  <si>
    <t>JD.COLONIAL</t>
  </si>
  <si>
    <t>0007017206</t>
  </si>
  <si>
    <t>SENAPARK AUTO POSTO LTDA</t>
  </si>
  <si>
    <t>01233953000162</t>
  </si>
  <si>
    <t>114963251110</t>
  </si>
  <si>
    <t>R SENA MADUREIRA 1490</t>
  </si>
  <si>
    <t>VL CLEMENTINO</t>
  </si>
  <si>
    <t>04021-001</t>
  </si>
  <si>
    <t>0007017207</t>
  </si>
  <si>
    <t>POSTO E SERVICOS VIADUTO LTDA</t>
  </si>
  <si>
    <t>01258913000175</t>
  </si>
  <si>
    <t>311022003112</t>
  </si>
  <si>
    <t>R AURELIANO GUSMAO 111</t>
  </si>
  <si>
    <t>07985-170</t>
  </si>
  <si>
    <t>0007017208</t>
  </si>
  <si>
    <t>CENTRO AUTOMOTIVO INVICTO LTDA</t>
  </si>
  <si>
    <t>01266195000189</t>
  </si>
  <si>
    <t>114960475115</t>
  </si>
  <si>
    <t>R CONDESSA DO PINHAL 84</t>
  </si>
  <si>
    <t>V CONGONHAS</t>
  </si>
  <si>
    <t>04610-060</t>
  </si>
  <si>
    <t>0007017209</t>
  </si>
  <si>
    <t>AUTO POSTO SUPER FORMULA LTDA</t>
  </si>
  <si>
    <t>01354889000178</t>
  </si>
  <si>
    <t>114690370119</t>
  </si>
  <si>
    <t>AVENIDA SAPOPEMBA 10455</t>
  </si>
  <si>
    <t>JD SAPOPEMBA</t>
  </si>
  <si>
    <t>03988-010</t>
  </si>
  <si>
    <t>0007017210</t>
  </si>
  <si>
    <t>AUTO POSTO RELIX LTDA</t>
  </si>
  <si>
    <t>01409075000193</t>
  </si>
  <si>
    <t>115043643115</t>
  </si>
  <si>
    <t>R MANUEL HOMEM DE ANDRADE 20</t>
  </si>
  <si>
    <t>05723-400</t>
  </si>
  <si>
    <t>0007017211</t>
  </si>
  <si>
    <t>CENTRO AUTOM LYON LTDA</t>
  </si>
  <si>
    <t>01436949000100</t>
  </si>
  <si>
    <t>114987425111</t>
  </si>
  <si>
    <t>AVENIDA PADRE ARLINDO VIEIRA 2769</t>
  </si>
  <si>
    <t>PQ BRISTOL</t>
  </si>
  <si>
    <t>04166-003</t>
  </si>
  <si>
    <t>0007017212</t>
  </si>
  <si>
    <t>POSTO DE SERV 2002 LT</t>
  </si>
  <si>
    <t>01495049000125</t>
  </si>
  <si>
    <t>115055145115</t>
  </si>
  <si>
    <t>AVENIDA DOUTOR GUILHERME DUMONT VILLARES 2425</t>
  </si>
  <si>
    <t>VILA SUZANA</t>
  </si>
  <si>
    <t>05640-004</t>
  </si>
  <si>
    <t>0007017213</t>
  </si>
  <si>
    <t>POSTO DE SERV MARQUES DE POMBAL LTD</t>
  </si>
  <si>
    <t>01513223000115</t>
  </si>
  <si>
    <t>239019186116</t>
  </si>
  <si>
    <t>RODOVIA PRES TANCREDO DE A NEVE S/N</t>
  </si>
  <si>
    <t>SERPA</t>
  </si>
  <si>
    <t>07700-001</t>
  </si>
  <si>
    <t>0007017214</t>
  </si>
  <si>
    <t>POSTO SERVICOS TIGRE DO VALE LTDA</t>
  </si>
  <si>
    <t>01519037000193</t>
  </si>
  <si>
    <t>454163142113</t>
  </si>
  <si>
    <t>RODOVIA PEDRO EROLES 600</t>
  </si>
  <si>
    <t>0007017215</t>
  </si>
  <si>
    <t>AP FRANCISCO MORATO LTDA</t>
  </si>
  <si>
    <t>01610670000192</t>
  </si>
  <si>
    <t>114930896118</t>
  </si>
  <si>
    <t>AVENIDA PROFESSOR FRANCISCO MORATO 1449</t>
  </si>
  <si>
    <t>05513-100</t>
  </si>
  <si>
    <t>0007017216</t>
  </si>
  <si>
    <t>AUTO POSTO VISTA BELLA LTDA</t>
  </si>
  <si>
    <t>01707872000157</t>
  </si>
  <si>
    <t>114860596115</t>
  </si>
  <si>
    <t>R MANUEL DUTRA 236</t>
  </si>
  <si>
    <t>01328-010</t>
  </si>
  <si>
    <t>0007017217</t>
  </si>
  <si>
    <t>PAPA 5 SERVICOS AUTOMOTIVOS LTDA</t>
  </si>
  <si>
    <t>01811156000115</t>
  </si>
  <si>
    <t>115242511119</t>
  </si>
  <si>
    <t>AVENIDA BRAZ LEME 164</t>
  </si>
  <si>
    <t>0007017218</t>
  </si>
  <si>
    <t>POSTO JUPIA LTDA</t>
  </si>
  <si>
    <t>02183065000145</t>
  </si>
  <si>
    <t>115010693117</t>
  </si>
  <si>
    <t>ESTRADA DE ITAPECERICA 6800</t>
  </si>
  <si>
    <t>PARQUE FERNANDA</t>
  </si>
  <si>
    <t>05858-002</t>
  </si>
  <si>
    <t>0007017219</t>
  </si>
  <si>
    <t>AUTO POSTO OSASCO COUNTRY LTDA</t>
  </si>
  <si>
    <t>02254494000166</t>
  </si>
  <si>
    <t>492344647116</t>
  </si>
  <si>
    <t>R XV DE NOVEMBRO 700</t>
  </si>
  <si>
    <t>JD CIPAVA</t>
  </si>
  <si>
    <t>06065-105</t>
  </si>
  <si>
    <t>0007017220</t>
  </si>
  <si>
    <t>AUTO POSTO MORUMBI STAR LTDA</t>
  </si>
  <si>
    <t>02287138000149</t>
  </si>
  <si>
    <t>115273978111</t>
  </si>
  <si>
    <t>R PROF. J. H.M. TEIXEIRA 546</t>
  </si>
  <si>
    <t>VL. SUZANA</t>
  </si>
  <si>
    <t>05630-130</t>
  </si>
  <si>
    <t>0007017221</t>
  </si>
  <si>
    <t>AUTO POSTO MARANELO II LTDA</t>
  </si>
  <si>
    <t>02297445000100</t>
  </si>
  <si>
    <t>116904030117</t>
  </si>
  <si>
    <t>AVENIDA BRAS LEME 2433</t>
  </si>
  <si>
    <t>02022-010</t>
  </si>
  <si>
    <t>0007017222</t>
  </si>
  <si>
    <t>POSTO DE SERVICOS AVANTGARDE LTDA</t>
  </si>
  <si>
    <t>02328737000163</t>
  </si>
  <si>
    <t>115227656118</t>
  </si>
  <si>
    <t>AVENIDA ENG. CAETANO ALVARES 4605</t>
  </si>
  <si>
    <t>02413-000</t>
  </si>
  <si>
    <t>0007017223</t>
  </si>
  <si>
    <t>COSTA BRAVA AUTO CENTER LTDA</t>
  </si>
  <si>
    <t>02535070000170</t>
  </si>
  <si>
    <t>115229738114</t>
  </si>
  <si>
    <t>AVENIDA OTTO BAUMGART S/N</t>
  </si>
  <si>
    <t>02049-000</t>
  </si>
  <si>
    <t>0007017224</t>
  </si>
  <si>
    <t>POSTO SUMMER DERIV DE PETRO LTDA</t>
  </si>
  <si>
    <t>02590635000111</t>
  </si>
  <si>
    <t>115356020113</t>
  </si>
  <si>
    <t>AVENIDA WASHINGTON LUIZ 1490</t>
  </si>
  <si>
    <t>04662-002</t>
  </si>
  <si>
    <t>0007017225</t>
  </si>
  <si>
    <t>POSTO DE SERVICO RALLY LTDA</t>
  </si>
  <si>
    <t>02650094000170</t>
  </si>
  <si>
    <t>115166578113</t>
  </si>
  <si>
    <t>AVENIDA VILA EMA 2555</t>
  </si>
  <si>
    <t>VILA EMA</t>
  </si>
  <si>
    <t>03281-000</t>
  </si>
  <si>
    <t>0007017226</t>
  </si>
  <si>
    <t>POSTO FAGA E BIZARRIA DERIV DE PET</t>
  </si>
  <si>
    <t>02719074000108</t>
  </si>
  <si>
    <t>115281800110</t>
  </si>
  <si>
    <t>AVENIDA JORGE JOAO SAAD 161</t>
  </si>
  <si>
    <t>VILA PROGREDIOR</t>
  </si>
  <si>
    <t>05618-000</t>
  </si>
  <si>
    <t>0007017227</t>
  </si>
  <si>
    <t>GAIVOTA SERVICOS AUTOMOTIVOS LTDA</t>
  </si>
  <si>
    <t>02756935000128</t>
  </si>
  <si>
    <t>115322765110</t>
  </si>
  <si>
    <t>AVENIDA COTOVIA 555</t>
  </si>
  <si>
    <t>04517-001</t>
  </si>
  <si>
    <t>0007017228</t>
  </si>
  <si>
    <t>ASTURIAS AUTO POSTO LTDA</t>
  </si>
  <si>
    <t>02892311000138</t>
  </si>
  <si>
    <t>115362837119</t>
  </si>
  <si>
    <t>R BRAGANCA PAULISTA 1327</t>
  </si>
  <si>
    <t>04727-002</t>
  </si>
  <si>
    <t>0007017229</t>
  </si>
  <si>
    <t>CENTRO AUTOM  MARECHAL TITO LTDA</t>
  </si>
  <si>
    <t>02896960000107</t>
  </si>
  <si>
    <t>115422245112</t>
  </si>
  <si>
    <t>AVENIDA MARECHAL TITO 3300</t>
  </si>
  <si>
    <t>08115-000</t>
  </si>
  <si>
    <t>0007017230</t>
  </si>
  <si>
    <t>AUTO POSTO LUTAIF LTDA</t>
  </si>
  <si>
    <t>02909291000160</t>
  </si>
  <si>
    <t>115465120118</t>
  </si>
  <si>
    <t>AVENIDA LUIZ DUMONT VILLARES 1159</t>
  </si>
  <si>
    <t>02085-000</t>
  </si>
  <si>
    <t>0007017231</t>
  </si>
  <si>
    <t>AUTO POSTAO I LTDA</t>
  </si>
  <si>
    <t>02945638000120</t>
  </si>
  <si>
    <t>115238300110</t>
  </si>
  <si>
    <t>R SEBASTIAO GONCALVES SILVA 111</t>
  </si>
  <si>
    <t>SITIO DO MANDAQUI</t>
  </si>
  <si>
    <t>02542-010</t>
  </si>
  <si>
    <t>0007017232</t>
  </si>
  <si>
    <t>CENTRO AUTOM. NOVO S.BERNARDO LTDA.</t>
  </si>
  <si>
    <t>02955817000149</t>
  </si>
  <si>
    <t>635339905113</t>
  </si>
  <si>
    <t>R DOS VIANAS 21</t>
  </si>
  <si>
    <t>09760-000</t>
  </si>
  <si>
    <t>0007017233</t>
  </si>
  <si>
    <t>AUTO POSTO PANAMERICANO LTDA</t>
  </si>
  <si>
    <t>03017568000103</t>
  </si>
  <si>
    <t>148711840110</t>
  </si>
  <si>
    <t>ESTRADA DAS TAIPAS 1335</t>
  </si>
  <si>
    <t>02991-000</t>
  </si>
  <si>
    <t>0007017234</t>
  </si>
  <si>
    <t>CENTRO AUTOM BAP RUDGE RAMOS LTDA</t>
  </si>
  <si>
    <t>03037921000117</t>
  </si>
  <si>
    <t>635326557115</t>
  </si>
  <si>
    <t>AVENIDA DR.RUDGE RAMOS 223</t>
  </si>
  <si>
    <t>0007017235</t>
  </si>
  <si>
    <t>AUTO POSTO MARINI LTDA</t>
  </si>
  <si>
    <t>03045731000141</t>
  </si>
  <si>
    <t>115266420114</t>
  </si>
  <si>
    <t>R INAJAR DE SOUZA 550</t>
  </si>
  <si>
    <t>02716-000</t>
  </si>
  <si>
    <t>0007017236</t>
  </si>
  <si>
    <t>NOVO MILENIO COMERCIO COMBUST LTDA</t>
  </si>
  <si>
    <t>03125212000193</t>
  </si>
  <si>
    <t>115430762112</t>
  </si>
  <si>
    <t>R TOME ALVARES DE CASTRO 45</t>
  </si>
  <si>
    <t>08290-270</t>
  </si>
  <si>
    <t>0007017237</t>
  </si>
  <si>
    <t>AUTO POSTO ACARI LTDA</t>
  </si>
  <si>
    <t>03136100000138</t>
  </si>
  <si>
    <t>109144804110</t>
  </si>
  <si>
    <t>AVENIDA DR. JOSE ARTUR NOVA 1.020</t>
  </si>
  <si>
    <t>0007017238</t>
  </si>
  <si>
    <t>AUTO POSTO MIKE LTDA</t>
  </si>
  <si>
    <t>03238158000192</t>
  </si>
  <si>
    <t>286160244115</t>
  </si>
  <si>
    <t>AVENIDA ANTONIO PIRANGA 779</t>
  </si>
  <si>
    <t>0007017239</t>
  </si>
  <si>
    <t>SAO GUALTER AUTO POSTO LTDA</t>
  </si>
  <si>
    <t>03405372000196</t>
  </si>
  <si>
    <t>115298242114</t>
  </si>
  <si>
    <t>AVENIDA SAO GUALTER 918</t>
  </si>
  <si>
    <t>05455-001</t>
  </si>
  <si>
    <t>0007017240</t>
  </si>
  <si>
    <t>AUTO POSTO MANCINI LTDA</t>
  </si>
  <si>
    <t>03421926000149</t>
  </si>
  <si>
    <t>336497219114</t>
  </si>
  <si>
    <t>AVENIDA ANIELLO PRATICI 20</t>
  </si>
  <si>
    <t>JARDIM STA FRANCISCA</t>
  </si>
  <si>
    <t>07013-000</t>
  </si>
  <si>
    <t>0007017241</t>
  </si>
  <si>
    <t>CENTRO AUTOMOTIVO BOA SORTE LTDA</t>
  </si>
  <si>
    <t>03428040000127</t>
  </si>
  <si>
    <t>115610636110</t>
  </si>
  <si>
    <t>AVENIDA ELISIO TEIXEIRA LEITE 7521</t>
  </si>
  <si>
    <t>PARADA DE TAIPAS</t>
  </si>
  <si>
    <t>02810-000</t>
  </si>
  <si>
    <t>0007017242</t>
  </si>
  <si>
    <t>LEMA AUTO POSTO LTDA</t>
  </si>
  <si>
    <t>03447645000165</t>
  </si>
  <si>
    <t>278073727119</t>
  </si>
  <si>
    <t>AVENIDA PROFESSOR MANOEL JOSE PEDROSO 1246</t>
  </si>
  <si>
    <t>CIDADE DAS ROSAS</t>
  </si>
  <si>
    <t>06717-100</t>
  </si>
  <si>
    <t>0007017243</t>
  </si>
  <si>
    <t>AUTO POSTO FLOR DA LUZ EIRELI</t>
  </si>
  <si>
    <t>03546766000164</t>
  </si>
  <si>
    <t>148711830116</t>
  </si>
  <si>
    <t>R JOAO TEODORO 284</t>
  </si>
  <si>
    <t>01105-000</t>
  </si>
  <si>
    <t>0007017244</t>
  </si>
  <si>
    <t>AUTO POSTO ALCANTARA LTDA</t>
  </si>
  <si>
    <t>03561761000100</t>
  </si>
  <si>
    <t>115658150110</t>
  </si>
  <si>
    <t>AVENIDA ROBERT KENNEDY 3771</t>
  </si>
  <si>
    <t>JD GUARAPIRANGA</t>
  </si>
  <si>
    <t>04772-004</t>
  </si>
  <si>
    <t>0007017245</t>
  </si>
  <si>
    <t>SOL DOURADO AUTO SERVICE LTDA</t>
  </si>
  <si>
    <t>03584580000108</t>
  </si>
  <si>
    <t>115987190118</t>
  </si>
  <si>
    <t>R CAPITAO PACHECO E CHAVES 685</t>
  </si>
  <si>
    <t>03126-001</t>
  </si>
  <si>
    <t>0007017246</t>
  </si>
  <si>
    <t>HIPERPETRO II COM VAR DERIV PETR LT</t>
  </si>
  <si>
    <t>03758039000160</t>
  </si>
  <si>
    <t>635358013110</t>
  </si>
  <si>
    <t>ESTRADA SAMUEL AIZEMBERG 1801</t>
  </si>
  <si>
    <t>0007017247</t>
  </si>
  <si>
    <t>AUTO POSTO SAINT GERMAIN LTDA</t>
  </si>
  <si>
    <t>03760450000170</t>
  </si>
  <si>
    <t>492435642115</t>
  </si>
  <si>
    <t>AVENIDA DOS AUTONOMISTAS 3840</t>
  </si>
  <si>
    <t>0007017248</t>
  </si>
  <si>
    <t>CENTRO AUTOMOTIVO CRS LTDA</t>
  </si>
  <si>
    <t>03877914000123</t>
  </si>
  <si>
    <t>206173326110</t>
  </si>
  <si>
    <t>AVENIDA CALIL MOHAMED RAHAL 295</t>
  </si>
  <si>
    <t>VILA SAO SILVESTRE</t>
  </si>
  <si>
    <t>06417-090</t>
  </si>
  <si>
    <t>0007017249</t>
  </si>
  <si>
    <t>AUTO POSTO MARAPE LTDA</t>
  </si>
  <si>
    <t>03917827000152</t>
  </si>
  <si>
    <t>115941943112</t>
  </si>
  <si>
    <t>AVENIDA ESCOLA POLITECNICA 3600</t>
  </si>
  <si>
    <t>05350-000</t>
  </si>
  <si>
    <t>0007017250</t>
  </si>
  <si>
    <t>A P MURAKI LTDA</t>
  </si>
  <si>
    <t>04140905000118</t>
  </si>
  <si>
    <t>581127525114</t>
  </si>
  <si>
    <t>RODOVIA INDIO TIBIRICA 1267</t>
  </si>
  <si>
    <t>OURO FINO PAULISTA</t>
  </si>
  <si>
    <t>0007017252</t>
  </si>
  <si>
    <t>ARGETAX ADMIN E PAR EM EMP COM LTDA</t>
  </si>
  <si>
    <t>04383988000257</t>
  </si>
  <si>
    <t>116215545113</t>
  </si>
  <si>
    <t>R REGINA ARAGAO 38</t>
  </si>
  <si>
    <t>VL MOINHO VELHO</t>
  </si>
  <si>
    <t>04285-020</t>
  </si>
  <si>
    <t>0007017254</t>
  </si>
  <si>
    <t>04383988000338</t>
  </si>
  <si>
    <t>336684950118</t>
  </si>
  <si>
    <t>AVENIDA CARLOS FERREIRA ENDRES 875</t>
  </si>
  <si>
    <t>V. ENDRES</t>
  </si>
  <si>
    <t>07042-200</t>
  </si>
  <si>
    <t>0007017255</t>
  </si>
  <si>
    <t>04383988000680</t>
  </si>
  <si>
    <t>147153940110</t>
  </si>
  <si>
    <t>R CHICO PONTES 1292</t>
  </si>
  <si>
    <t>02067-002</t>
  </si>
  <si>
    <t>0007017256</t>
  </si>
  <si>
    <t>AUTO POSTO BENETS LTDA</t>
  </si>
  <si>
    <t>04503528000134</t>
  </si>
  <si>
    <t>116273457110</t>
  </si>
  <si>
    <t>AVENIDA PROFESSOR FRANCISCO MORATO 860</t>
  </si>
  <si>
    <t>05512-000</t>
  </si>
  <si>
    <t>0007017257</t>
  </si>
  <si>
    <t>PETRODUTRA COM LTDA</t>
  </si>
  <si>
    <t>04527224000107</t>
  </si>
  <si>
    <t>336672916111</t>
  </si>
  <si>
    <t>R TAMOTSU IWASSE 1449</t>
  </si>
  <si>
    <t>07176-000</t>
  </si>
  <si>
    <t>0007017258</t>
  </si>
  <si>
    <t>POSTO QUALITY SUPRA LTDA</t>
  </si>
  <si>
    <t>04532663000108</t>
  </si>
  <si>
    <t>672154170110</t>
  </si>
  <si>
    <t>ESTRADA DOS FERNANDES 2286</t>
  </si>
  <si>
    <t>CH. CASA BLANCA</t>
  </si>
  <si>
    <t>08664-005</t>
  </si>
  <si>
    <t>0007017259</t>
  </si>
  <si>
    <t>CPC SERVICOS AUTOMOTIVOS LTDA</t>
  </si>
  <si>
    <t>04637848000187</t>
  </si>
  <si>
    <t>255184090118</t>
  </si>
  <si>
    <t>AVENIDA DEPUTADO EMILIO CARLOS 1780</t>
  </si>
  <si>
    <t>VILAS CALDAS</t>
  </si>
  <si>
    <t>06310-160</t>
  </si>
  <si>
    <t>0007017260</t>
  </si>
  <si>
    <t>AUTO POSTO ARINELLA BROOKLIN LTDA</t>
  </si>
  <si>
    <t>04678985000160</t>
  </si>
  <si>
    <t>116236240110</t>
  </si>
  <si>
    <t>AVENIDA VEREADOR JOSE DINIZ 1709</t>
  </si>
  <si>
    <t>04603-001</t>
  </si>
  <si>
    <t>0007017261</t>
  </si>
  <si>
    <t>AUTO POSTO ARINELLA BELEM LTDA</t>
  </si>
  <si>
    <t>04717442000104</t>
  </si>
  <si>
    <t>116261741110</t>
  </si>
  <si>
    <t>R SIQUEIRA BUENO 1081</t>
  </si>
  <si>
    <t>BELEZINHO</t>
  </si>
  <si>
    <t>03173-010</t>
  </si>
  <si>
    <t>0007017262</t>
  </si>
  <si>
    <t>CHAPARRAL COM COMB AUTOMOTIVOS LTDA</t>
  </si>
  <si>
    <t>04750757000153</t>
  </si>
  <si>
    <t>116269005110</t>
  </si>
  <si>
    <t>AVENIDA CONDESSA ELIZABETH ROBIANO 2222</t>
  </si>
  <si>
    <t>PENHA DE FRANCA</t>
  </si>
  <si>
    <t>03704-000</t>
  </si>
  <si>
    <t>0007017263</t>
  </si>
  <si>
    <t>CENTRO DE ABAST DE GAS MILENA LTDA</t>
  </si>
  <si>
    <t>04815245000128</t>
  </si>
  <si>
    <t>116783924111</t>
  </si>
  <si>
    <t>AVENIDA OTAVIANO ALVES DE LIMA 3926</t>
  </si>
  <si>
    <t>02901-000</t>
  </si>
  <si>
    <t>0007017264</t>
  </si>
  <si>
    <t>AUTO POSTO RANGER LTDA</t>
  </si>
  <si>
    <t>04876385000106</t>
  </si>
  <si>
    <t>116302712111</t>
  </si>
  <si>
    <t>AVENIDA PROFESSOR FRANCISCO MORATO 3061</t>
  </si>
  <si>
    <t>05513-400</t>
  </si>
  <si>
    <t>0007017265</t>
  </si>
  <si>
    <t>AUTO POSTO RIO DA PRATA LTDA</t>
  </si>
  <si>
    <t>04909888000130</t>
  </si>
  <si>
    <t>116417333110</t>
  </si>
  <si>
    <t>AVENIDA AMADOR BUENO DA VEIGA 2218</t>
  </si>
  <si>
    <t>03635-001</t>
  </si>
  <si>
    <t>0007017266</t>
  </si>
  <si>
    <t>ARUJA CENTRO AUTOMOTIVO LTDA</t>
  </si>
  <si>
    <t>04978803000176</t>
  </si>
  <si>
    <t>188080317110</t>
  </si>
  <si>
    <t>RODOVIA ALBERTO HINOTO 139</t>
  </si>
  <si>
    <t>07434-100</t>
  </si>
  <si>
    <t>0007017267</t>
  </si>
  <si>
    <t>AUTO POSTO LIDER MOGI LTDA</t>
  </si>
  <si>
    <t>05028588000105</t>
  </si>
  <si>
    <t>454270287111</t>
  </si>
  <si>
    <t>R CABO DIOGO OLIVER 616</t>
  </si>
  <si>
    <t>VILA MOGILAR</t>
  </si>
  <si>
    <t>08773-000</t>
  </si>
  <si>
    <t>0007017268</t>
  </si>
  <si>
    <t>AUTO POSTO K2 LTDA</t>
  </si>
  <si>
    <t>05125644000120</t>
  </si>
  <si>
    <t>116451959114</t>
  </si>
  <si>
    <t>AVENIDA CORIFEU DE AZEVEDO MARQUES 3480</t>
  </si>
  <si>
    <t>VILA PIRAJUSSARA</t>
  </si>
  <si>
    <t>05340-000</t>
  </si>
  <si>
    <t>0007017269</t>
  </si>
  <si>
    <t>BELLA LUNA CENTRO AUTOM LTDA</t>
  </si>
  <si>
    <t>05243578000192</t>
  </si>
  <si>
    <t>116805227117</t>
  </si>
  <si>
    <t>R EMILIA MARENGO 895</t>
  </si>
  <si>
    <t>03336-000</t>
  </si>
  <si>
    <t>0007017270</t>
  </si>
  <si>
    <t>VIP AUTO POSTO DE MOGI LTDA</t>
  </si>
  <si>
    <t>05260022000104</t>
  </si>
  <si>
    <t>454274264117</t>
  </si>
  <si>
    <t>AVENIDA PREF. FRANCISCO RIBEIRO NOGUEIRA 2.991</t>
  </si>
  <si>
    <t>MOGI MODERNO</t>
  </si>
  <si>
    <t>08717-490</t>
  </si>
  <si>
    <t>0007017271</t>
  </si>
  <si>
    <t>PORTAL LESTE AUTO POSTO LTDA</t>
  </si>
  <si>
    <t>05451897000193</t>
  </si>
  <si>
    <t>116781851116</t>
  </si>
  <si>
    <t>AVENIDA ALCANTARA MACHADO 1884</t>
  </si>
  <si>
    <t>03102-002</t>
  </si>
  <si>
    <t>0007017272</t>
  </si>
  <si>
    <t>AUTO POSTO GRANERO LTDA</t>
  </si>
  <si>
    <t>05468615000160</t>
  </si>
  <si>
    <t>116675068112</t>
  </si>
  <si>
    <t>R DR. PLINIO BARRETO 31</t>
  </si>
  <si>
    <t>01313-020</t>
  </si>
  <si>
    <t>0007017273</t>
  </si>
  <si>
    <t>AUTO POSTO PORTAL DE MOGI LTDA</t>
  </si>
  <si>
    <t>05510236000191</t>
  </si>
  <si>
    <t>454278349117</t>
  </si>
  <si>
    <t>PRESIDENTE GETULIO VARGAS 610</t>
  </si>
  <si>
    <t>08710-160</t>
  </si>
  <si>
    <t>0007017274</t>
  </si>
  <si>
    <t>AUTO POSTO IBERICO LTDA</t>
  </si>
  <si>
    <t>05942930000188</t>
  </si>
  <si>
    <t>116804373114</t>
  </si>
  <si>
    <t>AVENIDA ARICANDUVA 5008</t>
  </si>
  <si>
    <t>03490-000</t>
  </si>
  <si>
    <t>0007017275</t>
  </si>
  <si>
    <t>POSTO EQUIPE QUALITY LTDA</t>
  </si>
  <si>
    <t>05958002000101</t>
  </si>
  <si>
    <t>454269163112</t>
  </si>
  <si>
    <t>AVENIDA MANOEL BEZERRA FILHO 260</t>
  </si>
  <si>
    <t>08780-840</t>
  </si>
  <si>
    <t>0007017276</t>
  </si>
  <si>
    <t>BOX 44 POSTO E SERVICOS LTDA</t>
  </si>
  <si>
    <t>06125069000128</t>
  </si>
  <si>
    <t>255198825110</t>
  </si>
  <si>
    <t>AVENIDA INOCENCIO SERAFICO 2660</t>
  </si>
  <si>
    <t>VILA SILVIANIA</t>
  </si>
  <si>
    <t>06380-021</t>
  </si>
  <si>
    <t>0007017277</t>
  </si>
  <si>
    <t>AUTO POSTO MULTMAX LTDA</t>
  </si>
  <si>
    <t>06148911000147</t>
  </si>
  <si>
    <t>117126652117</t>
  </si>
  <si>
    <t>AVENIDA RIO DAS PEDRAS 1.816</t>
  </si>
  <si>
    <t>JARDIM ARICANDUVA</t>
  </si>
  <si>
    <t>03452-100</t>
  </si>
  <si>
    <t>0007017278</t>
  </si>
  <si>
    <t>CARLOS E L BRAGA POSTO</t>
  </si>
  <si>
    <t>06224122000148</t>
  </si>
  <si>
    <t>116428414113</t>
  </si>
  <si>
    <t>AVENIDA ATLANTICA 760</t>
  </si>
  <si>
    <t>04768-000</t>
  </si>
  <si>
    <t>0007017279</t>
  </si>
  <si>
    <t>AUTO POSTO PARQUE VILLA LOBOS LTDA</t>
  </si>
  <si>
    <t>06239994000180</t>
  </si>
  <si>
    <t>116888140112</t>
  </si>
  <si>
    <t>AVENIDA PROFESSOR FONSECA RODRIGUES 1026</t>
  </si>
  <si>
    <t>BOACAVA</t>
  </si>
  <si>
    <t>05461-010</t>
  </si>
  <si>
    <t>0007017280</t>
  </si>
  <si>
    <t>POSTO DE SERV ARMANDO DE MORAES LTD</t>
  </si>
  <si>
    <t>06293329000174</t>
  </si>
  <si>
    <t>336737520113</t>
  </si>
  <si>
    <t>AVENIDA TIRADENTES 21</t>
  </si>
  <si>
    <t>JD. SANTA FRANCISCA</t>
  </si>
  <si>
    <t>07090-000</t>
  </si>
  <si>
    <t>0007017281</t>
  </si>
  <si>
    <t>CITY CANTAREIRA AUTO POSTO LTDA</t>
  </si>
  <si>
    <t>06327564000110</t>
  </si>
  <si>
    <t>140927018111</t>
  </si>
  <si>
    <t>R MARIA AMALIA LOPES DE AZEVEDO 976</t>
  </si>
  <si>
    <t>02350-001</t>
  </si>
  <si>
    <t>0007017282</t>
  </si>
  <si>
    <t>AUTO POSTO REDE SENNA LTDA</t>
  </si>
  <si>
    <t>07296832000146</t>
  </si>
  <si>
    <t>336832392118</t>
  </si>
  <si>
    <t>ESTRADA PRESIDENTE JUSCELINO KUBITSCHEK  5420</t>
  </si>
  <si>
    <t>0007017283</t>
  </si>
  <si>
    <t>POSTO PANAMBY LTDA</t>
  </si>
  <si>
    <t>07378981000154</t>
  </si>
  <si>
    <t>149494745115</t>
  </si>
  <si>
    <t>AVENIDA GUIDO CALOI 661</t>
  </si>
  <si>
    <t>0007017284</t>
  </si>
  <si>
    <t>AUTO POSTO G5 LTDA EPP</t>
  </si>
  <si>
    <t>07584180000145</t>
  </si>
  <si>
    <t>336794393110</t>
  </si>
  <si>
    <t>ESTRADA GUARULHOS NAZARE 72</t>
  </si>
  <si>
    <t>JD NOVO PORTUGAL</t>
  </si>
  <si>
    <t>0007017285</t>
  </si>
  <si>
    <t>TRATTO CENTRO AUTOMOTIVO LTDA</t>
  </si>
  <si>
    <t>07637106000140</t>
  </si>
  <si>
    <t>635522081110</t>
  </si>
  <si>
    <t>ESTRADA SAMUEL AIZEMBERG 1708</t>
  </si>
  <si>
    <t>0007017286</t>
  </si>
  <si>
    <t>AP INDEPENDENCIA DO CAMBUCI LTDA</t>
  </si>
  <si>
    <t>07679089000103</t>
  </si>
  <si>
    <t>149461759113</t>
  </si>
  <si>
    <t>R DA INDEPENDENCIA 907</t>
  </si>
  <si>
    <t>0007017287</t>
  </si>
  <si>
    <t>BRISTOL AUTO POSTO E SERV LTDA</t>
  </si>
  <si>
    <t>07717314000159</t>
  </si>
  <si>
    <t>149549345117</t>
  </si>
  <si>
    <t>AVENIDA REGENTE FEIJO 639</t>
  </si>
  <si>
    <t>AGUA RASA</t>
  </si>
  <si>
    <t>03342-000</t>
  </si>
  <si>
    <t>0007017288</t>
  </si>
  <si>
    <t>AUTO POSTO ARINELLA CENTRO LTDA</t>
  </si>
  <si>
    <t>08148764000130</t>
  </si>
  <si>
    <t>149343774114</t>
  </si>
  <si>
    <t>ALAMEDA NOTHMANN 833</t>
  </si>
  <si>
    <t>01216-001</t>
  </si>
  <si>
    <t>0007017289</t>
  </si>
  <si>
    <t>TASCA MARTE COM COMBUSTIVEL LTDA</t>
  </si>
  <si>
    <t>08152465000170</t>
  </si>
  <si>
    <t>492501273111</t>
  </si>
  <si>
    <t>AVENIDA DOS AUTONOMISTAS 01828</t>
  </si>
  <si>
    <t>0007017290</t>
  </si>
  <si>
    <t>CENTRO AUTOM AGUA ESPRAIADA LTDA</t>
  </si>
  <si>
    <t>08179842000164</t>
  </si>
  <si>
    <t>149360785118</t>
  </si>
  <si>
    <t>R ZACARIAS DE GOES 628</t>
  </si>
  <si>
    <t>04610-001</t>
  </si>
  <si>
    <t>0007017291</t>
  </si>
  <si>
    <t>CECAP GUARULHOS AUTO POSTO LTDA</t>
  </si>
  <si>
    <t>08189579000194</t>
  </si>
  <si>
    <t>336779437110</t>
  </si>
  <si>
    <t>R ASEA 219</t>
  </si>
  <si>
    <t>07190-020</t>
  </si>
  <si>
    <t>0007017292</t>
  </si>
  <si>
    <t>CARLOS ALBERTO PAPACIDERO</t>
  </si>
  <si>
    <t>08316625000179</t>
  </si>
  <si>
    <t>149437078117</t>
  </si>
  <si>
    <t>AVENIDA PROFESSOR CELESTINO BOURROUL 34</t>
  </si>
  <si>
    <t>02710-000</t>
  </si>
  <si>
    <t>0007017293</t>
  </si>
  <si>
    <t>CENTRO AUTOM TRES POSTOS LTDA</t>
  </si>
  <si>
    <t>08431205000133</t>
  </si>
  <si>
    <t>635539523110</t>
  </si>
  <si>
    <t>AVENIDA SENADOR VERGUEIRO 2876</t>
  </si>
  <si>
    <t>VILA TEREZA</t>
  </si>
  <si>
    <t>0007017294</t>
  </si>
  <si>
    <t>HIROTA AUTO POSTO &amp; SERV LTDA</t>
  </si>
  <si>
    <t>08546832000110</t>
  </si>
  <si>
    <t>149549052114</t>
  </si>
  <si>
    <t>R GASPAR FERNANDES 416</t>
  </si>
  <si>
    <t>01549-000</t>
  </si>
  <si>
    <t>0007017295</t>
  </si>
  <si>
    <t>FORMULA I AUTO POSTO LTDA</t>
  </si>
  <si>
    <t>08604665000116</t>
  </si>
  <si>
    <t>149563250114</t>
  </si>
  <si>
    <t>R ALEXANDRE DUMAS 1369</t>
  </si>
  <si>
    <t>04717-003</t>
  </si>
  <si>
    <t>0007017296</t>
  </si>
  <si>
    <t>POSTO DE SERVICOS GUAIMIM LTDA</t>
  </si>
  <si>
    <t>08648082000197</t>
  </si>
  <si>
    <t>149586046114</t>
  </si>
  <si>
    <t>R MANUEL FERREIRA LOPES 19</t>
  </si>
  <si>
    <t>02963-010</t>
  </si>
  <si>
    <t>0007017297</t>
  </si>
  <si>
    <t>CENTRO AUT PONTE METALICA DE OSASCO</t>
  </si>
  <si>
    <t>08694117000124</t>
  </si>
  <si>
    <t>492512911119</t>
  </si>
  <si>
    <t>AVENIDA DOS AUTONOMISTAS 1987</t>
  </si>
  <si>
    <t>0007017298</t>
  </si>
  <si>
    <t>AUTO POSTO NOVA RADIAL LTDA</t>
  </si>
  <si>
    <t>08719266000109</t>
  </si>
  <si>
    <t>149624221110</t>
  </si>
  <si>
    <t>R RIO BOM S/N</t>
  </si>
  <si>
    <t>08240-360</t>
  </si>
  <si>
    <t>0007017299</t>
  </si>
  <si>
    <t>AUTO POSTO PORTAL DE RIBEIRAO LTDA</t>
  </si>
  <si>
    <t>08883200000141</t>
  </si>
  <si>
    <t>442234290117</t>
  </si>
  <si>
    <t>AVENIDA ITAPARK 4022</t>
  </si>
  <si>
    <t>JARDIM ITAPARK VELHO</t>
  </si>
  <si>
    <t>09350-000</t>
  </si>
  <si>
    <t>0007017300</t>
  </si>
  <si>
    <t>AUTO POSTO PERY RONCHETTI LTDA</t>
  </si>
  <si>
    <t>09012211000119</t>
  </si>
  <si>
    <t>635555946110</t>
  </si>
  <si>
    <t>R DOM MIGUEL 10</t>
  </si>
  <si>
    <t>09771-090</t>
  </si>
  <si>
    <t>0007017301</t>
  </si>
  <si>
    <t>AUTO POSTO RANCHO ALEGRE LTDA</t>
  </si>
  <si>
    <t>09320214000110</t>
  </si>
  <si>
    <t>581142287115</t>
  </si>
  <si>
    <t>RODOVIA INDIO TIBIRICA 2730</t>
  </si>
  <si>
    <t>0007017302</t>
  </si>
  <si>
    <t>PORTAL DO UMARIZAL AUTO POSTO LTDA</t>
  </si>
  <si>
    <t>09446293000100</t>
  </si>
  <si>
    <t>148051947113</t>
  </si>
  <si>
    <t>ESTRADA DO CAMPO LIMPO 5340</t>
  </si>
  <si>
    <t>05787-000</t>
  </si>
  <si>
    <t>0007017303</t>
  </si>
  <si>
    <t>PHENIX COM VAREJISTA DE COMB LTDA</t>
  </si>
  <si>
    <t>09469942000198</t>
  </si>
  <si>
    <t>144064929111</t>
  </si>
  <si>
    <t>R SILVA BUENO 754</t>
  </si>
  <si>
    <t>04208-000</t>
  </si>
  <si>
    <t>0007017304</t>
  </si>
  <si>
    <t>FAROL VERDE AUTO POSTO LTDA</t>
  </si>
  <si>
    <t>09585665000189</t>
  </si>
  <si>
    <t>635574259116</t>
  </si>
  <si>
    <t>R GENERAL BERTOLDO KLINGER 20</t>
  </si>
  <si>
    <t>09688-000</t>
  </si>
  <si>
    <t>0007017306</t>
  </si>
  <si>
    <t>AUTO POSTO BELLAGIO LTDA</t>
  </si>
  <si>
    <t>10142625000141</t>
  </si>
  <si>
    <t>148197533118</t>
  </si>
  <si>
    <t>AVENIDA INAJAR DE SOUZA 3550</t>
  </si>
  <si>
    <t>0007017307</t>
  </si>
  <si>
    <t>AUTO POSTO EDROMA LTDA</t>
  </si>
  <si>
    <t>10156128000100</t>
  </si>
  <si>
    <t>148199865118</t>
  </si>
  <si>
    <t>ESTRADA DE ITAPECERICA 5900</t>
  </si>
  <si>
    <t>05858-000</t>
  </si>
  <si>
    <t>0007017308</t>
  </si>
  <si>
    <t>POSTO SERVICOS NOVA JERUSALEM LTDA</t>
  </si>
  <si>
    <t>10269440000100</t>
  </si>
  <si>
    <t>148251412110</t>
  </si>
  <si>
    <t>R DOS CONTINENTES 444</t>
  </si>
  <si>
    <t>VILA RE</t>
  </si>
  <si>
    <t>03668-010</t>
  </si>
  <si>
    <t>0007017309</t>
  </si>
  <si>
    <t>PARQUE DOS CAMARGOS C V COMB LTDA</t>
  </si>
  <si>
    <t>10306689000130</t>
  </si>
  <si>
    <t>206265522110</t>
  </si>
  <si>
    <t>ESTRADA VELHA DE ITAPEVI 3602</t>
  </si>
  <si>
    <t>06444-000</t>
  </si>
  <si>
    <t>0007017310</t>
  </si>
  <si>
    <t>AUTO POSTO NOVA RADIAL LESTE LTDA</t>
  </si>
  <si>
    <t>10351306000146</t>
  </si>
  <si>
    <t>148303050114</t>
  </si>
  <si>
    <t>R DAMASIO PINTO 805</t>
  </si>
  <si>
    <t>PARADA XV</t>
  </si>
  <si>
    <t>08247-001</t>
  </si>
  <si>
    <t>0007017311</t>
  </si>
  <si>
    <t>AUTO POSTO REDE LESTE COM COMB LTDA</t>
  </si>
  <si>
    <t>10351307000190</t>
  </si>
  <si>
    <t>148303069111</t>
  </si>
  <si>
    <t>AVENIDA WALDEMAR CARLOS PEREIRA 2176</t>
  </si>
  <si>
    <t>VILA TALARICO</t>
  </si>
  <si>
    <t>03533-002</t>
  </si>
  <si>
    <t>0007017312</t>
  </si>
  <si>
    <t>AUTO POSTO NOVA CONCEICAO LTDA</t>
  </si>
  <si>
    <t>10466088000195</t>
  </si>
  <si>
    <t>148386771112</t>
  </si>
  <si>
    <t>AVENIDA CONCEICAO 4270</t>
  </si>
  <si>
    <t>02135-001</t>
  </si>
  <si>
    <t>0007017314</t>
  </si>
  <si>
    <t>AUTO POSTO ESTACAO ANCHIETA LTDA</t>
  </si>
  <si>
    <t>10504319000108</t>
  </si>
  <si>
    <t>635587208116</t>
  </si>
  <si>
    <t>AVENIDA PIRAPORINHA 108</t>
  </si>
  <si>
    <t>0007017315</t>
  </si>
  <si>
    <t>JUVENTUS COM VAREJISTA DE COMB LTDA</t>
  </si>
  <si>
    <t>10681439000180</t>
  </si>
  <si>
    <t>148521828111</t>
  </si>
  <si>
    <t>R JOAO ANTONIO DE OLIVEIRA 108</t>
  </si>
  <si>
    <t>03111-010</t>
  </si>
  <si>
    <t>0007017316</t>
  </si>
  <si>
    <t>POSTO QUALITY FIORANO LTDA</t>
  </si>
  <si>
    <t>10705243000189</t>
  </si>
  <si>
    <t>454348870111</t>
  </si>
  <si>
    <t>AVENIDA JOAQUIM PEREIRA DE CARVALHO S/N</t>
  </si>
  <si>
    <t>VOLTA FRIA</t>
  </si>
  <si>
    <t>08770-670</t>
  </si>
  <si>
    <t>0007017317</t>
  </si>
  <si>
    <t>AUTO POSTO ANA CAROLINA III LTDA</t>
  </si>
  <si>
    <t>10715202000173</t>
  </si>
  <si>
    <t>206273525116</t>
  </si>
  <si>
    <t>AVENIDA MARGINAL ESQUERDA 613</t>
  </si>
  <si>
    <t>NOVA ALDEINHA</t>
  </si>
  <si>
    <t>06440-175</t>
  </si>
  <si>
    <t>0007017318</t>
  </si>
  <si>
    <t>TUTOIA COM VAR COMB LTDA ME</t>
  </si>
  <si>
    <t>10763796000198</t>
  </si>
  <si>
    <t>148569120114</t>
  </si>
  <si>
    <t>R TUTOIA 780</t>
  </si>
  <si>
    <t>04007-004</t>
  </si>
  <si>
    <t>0007017319</t>
  </si>
  <si>
    <t>M MARTINEZ COMBUSTIVEIS ME</t>
  </si>
  <si>
    <t>10785686000127</t>
  </si>
  <si>
    <t>148580150115</t>
  </si>
  <si>
    <t>AVENIDA CONSELHEIRO CARRAO 1134</t>
  </si>
  <si>
    <t>03402-001</t>
  </si>
  <si>
    <t>0007017320</t>
  </si>
  <si>
    <t>AUTO POSTO PORTAL SMS LTDA</t>
  </si>
  <si>
    <t>10795127000106</t>
  </si>
  <si>
    <t>148583122118</t>
  </si>
  <si>
    <t>AVENIDA ADELIA CHOHFI 5200</t>
  </si>
  <si>
    <t>PARQUE SAO RAFAEL</t>
  </si>
  <si>
    <t>08320-390</t>
  </si>
  <si>
    <t>0007017321</t>
  </si>
  <si>
    <t>AUTO POSTO AUTOMIX LTDA</t>
  </si>
  <si>
    <t>10838481000162</t>
  </si>
  <si>
    <t>635596786113</t>
  </si>
  <si>
    <t>AVENIDA PIRAPORINHA 1087</t>
  </si>
  <si>
    <t>0007017322</t>
  </si>
  <si>
    <t>CENTRO AUTO ABRAAO DE MORAES LTDA</t>
  </si>
  <si>
    <t>10848830000127</t>
  </si>
  <si>
    <t>148613750114</t>
  </si>
  <si>
    <t>AVENIDA PROFESSOR ABRAAO DE MORAIS 2233</t>
  </si>
  <si>
    <t>04123-011</t>
  </si>
  <si>
    <t>0007017323</t>
  </si>
  <si>
    <t>ENTRE AMIGOS AUTO POSTO E SERV LTDA</t>
  </si>
  <si>
    <t>10853930000141</t>
  </si>
  <si>
    <t>148616216110</t>
  </si>
  <si>
    <t>R NATAL 952</t>
  </si>
  <si>
    <t>VILA BERTIOGA</t>
  </si>
  <si>
    <t>03186-030</t>
  </si>
  <si>
    <t>0007017324</t>
  </si>
  <si>
    <t>POSTO DE SERVICOS RIOLIS LTDA</t>
  </si>
  <si>
    <t>10863632000132</t>
  </si>
  <si>
    <t>148621628119</t>
  </si>
  <si>
    <t>AVENIDA CUPECE 3909</t>
  </si>
  <si>
    <t>CIDADE ADEMAR</t>
  </si>
  <si>
    <t>04365-001</t>
  </si>
  <si>
    <t>0007017325</t>
  </si>
  <si>
    <t>PRIME AUTO POSTO LTDA</t>
  </si>
  <si>
    <t>10945303000130</t>
  </si>
  <si>
    <t>148668313113</t>
  </si>
  <si>
    <t>AVENIDA DIEDERICHSEN 1144</t>
  </si>
  <si>
    <t>04310-000</t>
  </si>
  <si>
    <t>0007017326</t>
  </si>
  <si>
    <t>SANTORINI AUTO POSTO LTDA</t>
  </si>
  <si>
    <t>10959222000190</t>
  </si>
  <si>
    <t>454352752113</t>
  </si>
  <si>
    <t>AVENIDA FRANCISCO FERREIRA LOPES 3.219</t>
  </si>
  <si>
    <t>08745-000</t>
  </si>
  <si>
    <t>0007017327</t>
  </si>
  <si>
    <t>POSTO VIA 10 LTDA</t>
  </si>
  <si>
    <t>10960895000160</t>
  </si>
  <si>
    <t>148674926113</t>
  </si>
  <si>
    <t>AVENIDA CUPECE 3696</t>
  </si>
  <si>
    <t>JARDIM PRUDENCIA</t>
  </si>
  <si>
    <t>04366-001</t>
  </si>
  <si>
    <t>0007017328</t>
  </si>
  <si>
    <t>MARIO VICENTE SERV AUTO LTDA</t>
  </si>
  <si>
    <t>11071082000181</t>
  </si>
  <si>
    <t>148748655119</t>
  </si>
  <si>
    <t>AVENIDA RICARDO JAFET 1101</t>
  </si>
  <si>
    <t>0007017329</t>
  </si>
  <si>
    <t>AUTO POSTO BELEZURA LTDA</t>
  </si>
  <si>
    <t>11122540000164</t>
  </si>
  <si>
    <t>147748615111</t>
  </si>
  <si>
    <t>R ULISSES CRUZ 296</t>
  </si>
  <si>
    <t>03077-000</t>
  </si>
  <si>
    <t>0007017330</t>
  </si>
  <si>
    <t>EG AUTO POSTO LTDA</t>
  </si>
  <si>
    <t>11127070000121</t>
  </si>
  <si>
    <t>148776710117</t>
  </si>
  <si>
    <t>ESTRADA DE ITAPECERICA 745</t>
  </si>
  <si>
    <t>VILA DAS BELEZAS</t>
  </si>
  <si>
    <t>05835-003</t>
  </si>
  <si>
    <t>0007017331</t>
  </si>
  <si>
    <t>AUTO POSTO BENVENUTO LTDA</t>
  </si>
  <si>
    <t>11162572000193</t>
  </si>
  <si>
    <t>148797586110</t>
  </si>
  <si>
    <t>R DOM JOAO NERY 2.429</t>
  </si>
  <si>
    <t>08151-000</t>
  </si>
  <si>
    <t>0007017332</t>
  </si>
  <si>
    <t>CENTRO AUTOM TRAD NORDESTINA LTDA</t>
  </si>
  <si>
    <t>11207129000191</t>
  </si>
  <si>
    <t>148822242117</t>
  </si>
  <si>
    <t>AVENIDA NORDESTINA 650</t>
  </si>
  <si>
    <t>VILA AMERICANA</t>
  </si>
  <si>
    <t>08021-000</t>
  </si>
  <si>
    <t>0007017333</t>
  </si>
  <si>
    <t>AUTO POSTO THAI LTDA</t>
  </si>
  <si>
    <t>11307867000100</t>
  </si>
  <si>
    <t>454358398110</t>
  </si>
  <si>
    <t>AVENIDA LAURINDO PEREIRA 145</t>
  </si>
  <si>
    <t>JUNDIAPEBA</t>
  </si>
  <si>
    <t>08752-050</t>
  </si>
  <si>
    <t>0007017335</t>
  </si>
  <si>
    <t>POSTO MARTINELLI COM VAREJ COMB LTD</t>
  </si>
  <si>
    <t>11352722000121</t>
  </si>
  <si>
    <t>148899218110</t>
  </si>
  <si>
    <t>R BARAO DE JUNDIAI 420</t>
  </si>
  <si>
    <t>05073-010</t>
  </si>
  <si>
    <t>0007017336</t>
  </si>
  <si>
    <t>CENTRO AUTOMOTIVO NOVO BARAO LTDA</t>
  </si>
  <si>
    <t>11392325000183</t>
  </si>
  <si>
    <t>442239956110</t>
  </si>
  <si>
    <t>AVENIDA BARAO DE MAUA 2855</t>
  </si>
  <si>
    <t>VILA BOCAINA</t>
  </si>
  <si>
    <t>09310-000</t>
  </si>
  <si>
    <t>0007017337</t>
  </si>
  <si>
    <t>TRI AUTO POSTO LTDA</t>
  </si>
  <si>
    <t>11400814000130</t>
  </si>
  <si>
    <t>148925760113</t>
  </si>
  <si>
    <t>R VEREADOR CID GALVAO DA SILVA 310</t>
  </si>
  <si>
    <t>03602-020</t>
  </si>
  <si>
    <t>0007017338</t>
  </si>
  <si>
    <t>AUTO POSTO TAQUA LTDA</t>
  </si>
  <si>
    <t>11511095000124</t>
  </si>
  <si>
    <t>379188788119</t>
  </si>
  <si>
    <t>ESTRADA ALBERTO HINOTO 3460</t>
  </si>
  <si>
    <t>VILA JAPAO</t>
  </si>
  <si>
    <t>08599-015</t>
  </si>
  <si>
    <t>0007017339</t>
  </si>
  <si>
    <t>AZULAO AUTO POSTO LTDA</t>
  </si>
  <si>
    <t>11511317000109</t>
  </si>
  <si>
    <t>148983575116</t>
  </si>
  <si>
    <t>R CAMARGO 33</t>
  </si>
  <si>
    <t>05510-050</t>
  </si>
  <si>
    <t>0007017340</t>
  </si>
  <si>
    <t>CENTRO AUTOMOTIVO HIPERION LTDA</t>
  </si>
  <si>
    <t>11673222000191</t>
  </si>
  <si>
    <t>147062165116</t>
  </si>
  <si>
    <t>AVENIDA SANTO AMARO 3.010</t>
  </si>
  <si>
    <t>04556-200</t>
  </si>
  <si>
    <t>0007017341</t>
  </si>
  <si>
    <t>AUTO POSTO BARAO DO LIBANO LTDA</t>
  </si>
  <si>
    <t>12020118000160</t>
  </si>
  <si>
    <t>147232130119</t>
  </si>
  <si>
    <t>AVENIDA ZELINA 54</t>
  </si>
  <si>
    <t>03143-000</t>
  </si>
  <si>
    <t>0007017342</t>
  </si>
  <si>
    <t>AUTO POSTO EUROPA GARDEN LTDA</t>
  </si>
  <si>
    <t>12109019000150</t>
  </si>
  <si>
    <t>147272587118</t>
  </si>
  <si>
    <t>AVENIDA MARECHAL TITO 7059</t>
  </si>
  <si>
    <t>CIDADE NITRO OPERARIO</t>
  </si>
  <si>
    <t>0007017343</t>
  </si>
  <si>
    <t>AUTO POSTO PAISAGEM DO M BOI MIRIM</t>
  </si>
  <si>
    <t>12160702000111</t>
  </si>
  <si>
    <t>147298530112</t>
  </si>
  <si>
    <t>ESTRADA DO M'BOI MIRIM 3095</t>
  </si>
  <si>
    <t>04905-023</t>
  </si>
  <si>
    <t>0007017344</t>
  </si>
  <si>
    <t>J A COM VAREJISTA DE COMB LTDA</t>
  </si>
  <si>
    <t>12197194000146</t>
  </si>
  <si>
    <t>147307850114</t>
  </si>
  <si>
    <t>AVENIDA SANTA CATARINA 479</t>
  </si>
  <si>
    <t>VILA ALEXANDRIA</t>
  </si>
  <si>
    <t>04635-001</t>
  </si>
  <si>
    <t>0007017346</t>
  </si>
  <si>
    <t>MAXXI SERVICE COM COMB AUTOMOT LTDA</t>
  </si>
  <si>
    <t>12284397000170</t>
  </si>
  <si>
    <t>147346571113</t>
  </si>
  <si>
    <t>AVENIDA JACU-PESSEGO / NOVA TRABALHADORE 45</t>
  </si>
  <si>
    <t>VILA JACUI</t>
  </si>
  <si>
    <t>08260-005</t>
  </si>
  <si>
    <t>0007017347</t>
  </si>
  <si>
    <t>P AUTOMOTIVO SANTA TEREZINHA LTDA</t>
  </si>
  <si>
    <t>12324339000122</t>
  </si>
  <si>
    <t>255004700119</t>
  </si>
  <si>
    <t>AVENIDA DEPUTADO EMILIO CARLOS 1.551</t>
  </si>
  <si>
    <t>0007017348</t>
  </si>
  <si>
    <t>AVATAR AUTO POSTO LTDA</t>
  </si>
  <si>
    <t>12448864000150</t>
  </si>
  <si>
    <t>147433465110</t>
  </si>
  <si>
    <t>AVENIDA ATLANTICA 6551</t>
  </si>
  <si>
    <t>04805-000</t>
  </si>
  <si>
    <t>0007017349</t>
  </si>
  <si>
    <t>AUTO POSTO PESSEGO LTDA</t>
  </si>
  <si>
    <t>12481043000115</t>
  </si>
  <si>
    <t>147446390116</t>
  </si>
  <si>
    <t>R SABBADO D'ANGELO 2134</t>
  </si>
  <si>
    <t>08210-791</t>
  </si>
  <si>
    <t>0007017350</t>
  </si>
  <si>
    <t>A P NOVA ESTACAO DO PESSEGO LTDA</t>
  </si>
  <si>
    <t>12481045000104</t>
  </si>
  <si>
    <t>147446405119</t>
  </si>
  <si>
    <t>AVENIDA JACU-PESSEGO/N. TRABALHADORES 8210</t>
  </si>
  <si>
    <t>08215-115</t>
  </si>
  <si>
    <t>0007017351</t>
  </si>
  <si>
    <t>POSTO SERV AUTO COM COMB OLIV LIMA</t>
  </si>
  <si>
    <t>12622737000125</t>
  </si>
  <si>
    <t>492815180117</t>
  </si>
  <si>
    <t>AVENIDA DAS NACOES UNIDAS 214</t>
  </si>
  <si>
    <t>06233-200</t>
  </si>
  <si>
    <t>0007017352</t>
  </si>
  <si>
    <t>ABD COM VAR DE DER DE PETROLEO LTDA</t>
  </si>
  <si>
    <t>12662804000135</t>
  </si>
  <si>
    <t>286169534114</t>
  </si>
  <si>
    <t>AVENIDA CORREDOR ABD (VL S JOSE) 2.300</t>
  </si>
  <si>
    <t>09950-461</t>
  </si>
  <si>
    <t>0007017353</t>
  </si>
  <si>
    <t>POSTO DE SERVICOS MARIA BONITA LTDA</t>
  </si>
  <si>
    <t>12710001000109</t>
  </si>
  <si>
    <t>336526690110</t>
  </si>
  <si>
    <t>AVENIDA DOUTOR TIMOTEO PENTEADO 3298</t>
  </si>
  <si>
    <t>07061-001</t>
  </si>
  <si>
    <t>0007017354</t>
  </si>
  <si>
    <t>AUTO POSTO SPW LTDA</t>
  </si>
  <si>
    <t>13037587000155</t>
  </si>
  <si>
    <t>278083226115</t>
  </si>
  <si>
    <t>R DOS BANDEIRANTES 311</t>
  </si>
  <si>
    <t>VILA MONTE SERRAT</t>
  </si>
  <si>
    <t>06717-205</t>
  </si>
  <si>
    <t>0007017355</t>
  </si>
  <si>
    <t>POSEIDON AUTO POSTO LTDA</t>
  </si>
  <si>
    <t>13051855000193</t>
  </si>
  <si>
    <t>459022315113</t>
  </si>
  <si>
    <t>AVENIDA TIRADENTES 6797</t>
  </si>
  <si>
    <t>MONGAGUA</t>
  </si>
  <si>
    <t>11730-000</t>
  </si>
  <si>
    <t>0007017356</t>
  </si>
  <si>
    <t>AUTO POSTO MIRO LTDA</t>
  </si>
  <si>
    <t>13256834000104</t>
  </si>
  <si>
    <t>147828637111</t>
  </si>
  <si>
    <t>ESTRADA DE POA S/N</t>
  </si>
  <si>
    <t>GUAIANAZES</t>
  </si>
  <si>
    <t>08460-000</t>
  </si>
  <si>
    <t>0007017357</t>
  </si>
  <si>
    <t>VIRGILIO FERNANDO CANCELA</t>
  </si>
  <si>
    <t>13282821000100</t>
  </si>
  <si>
    <t>147841002117</t>
  </si>
  <si>
    <t>R CURUCA 532</t>
  </si>
  <si>
    <t>02120-001</t>
  </si>
  <si>
    <t>0007017358</t>
  </si>
  <si>
    <t>AUTO POSTO NOVO AGUIA DE HAIA LTDA</t>
  </si>
  <si>
    <t>13462086000116</t>
  </si>
  <si>
    <t>147942740110</t>
  </si>
  <si>
    <t>AVENIDA AGUIA DE HAIA 952</t>
  </si>
  <si>
    <t>0007017359</t>
  </si>
  <si>
    <t>POSTO DE SERVICOS VERA CRUZ RADIAL</t>
  </si>
  <si>
    <t>13677537000132</t>
  </si>
  <si>
    <t>146080035110</t>
  </si>
  <si>
    <t>AVENIDA ANTONIO ESTEVAO DE CARVALHO 28</t>
  </si>
  <si>
    <t>CIDADE PATRIARCA</t>
  </si>
  <si>
    <t>03540-000</t>
  </si>
  <si>
    <t>0007017360</t>
  </si>
  <si>
    <t>AUTO POSTO AZZOLINI NETO LTDA</t>
  </si>
  <si>
    <t>13686204000170</t>
  </si>
  <si>
    <t>146085366115</t>
  </si>
  <si>
    <t>AVENIDA ATLANTICA 4695</t>
  </si>
  <si>
    <t>04772-005</t>
  </si>
  <si>
    <t>0007017361</t>
  </si>
  <si>
    <t>AUTO POSTO MELIDE LTDA</t>
  </si>
  <si>
    <t>13713790000102</t>
  </si>
  <si>
    <t>146103754112</t>
  </si>
  <si>
    <t>R CONEGO JANUARIO 357</t>
  </si>
  <si>
    <t>04201-050</t>
  </si>
  <si>
    <t>0007017362</t>
  </si>
  <si>
    <t>AUTO POSTO REINA SOPHIA LTDA</t>
  </si>
  <si>
    <t>13935266000178</t>
  </si>
  <si>
    <t>146243031111</t>
  </si>
  <si>
    <t>R PEDRO COLACO 6</t>
  </si>
  <si>
    <t>02912-010</t>
  </si>
  <si>
    <t>0007017363</t>
  </si>
  <si>
    <t>COMERCIO DE COMBUST BRAGANCA LTDA</t>
  </si>
  <si>
    <t>14112238000113</t>
  </si>
  <si>
    <t>146372950110</t>
  </si>
  <si>
    <t>R SERRA DE BRAGANCA 1.446</t>
  </si>
  <si>
    <t>03318-000</t>
  </si>
  <si>
    <t>0007017364</t>
  </si>
  <si>
    <t>POSTO JARDIM 10 LTDA</t>
  </si>
  <si>
    <t>14474892000177</t>
  </si>
  <si>
    <t>146620953116</t>
  </si>
  <si>
    <t>AVENIDA JOAO DIAS 3107</t>
  </si>
  <si>
    <t>05801-000</t>
  </si>
  <si>
    <t>0007017365</t>
  </si>
  <si>
    <t>CENTRO AUTOMOTIVO ELOS DE OURO LTDA</t>
  </si>
  <si>
    <t>14530805000151</t>
  </si>
  <si>
    <t>146661385110</t>
  </si>
  <si>
    <t>R CERRO CORA 1945</t>
  </si>
  <si>
    <t>VILA IPOJUCA</t>
  </si>
  <si>
    <t>05061-350</t>
  </si>
  <si>
    <t>central.postos@elosdeouro.com.br</t>
  </si>
  <si>
    <t>0007017366</t>
  </si>
  <si>
    <t>FIBRA POSTO DE COMBUSTIVEIS LTDA</t>
  </si>
  <si>
    <t>14692781000137</t>
  </si>
  <si>
    <t>146768835117</t>
  </si>
  <si>
    <t>AVENIDA ENGENHEIRO ARMANDO ARRUDA PEREIR 539</t>
  </si>
  <si>
    <t>04308-000</t>
  </si>
  <si>
    <t>0007017367</t>
  </si>
  <si>
    <t>AUTO POSTO RADIAL III LTDA</t>
  </si>
  <si>
    <t>14891983000108</t>
  </si>
  <si>
    <t>146905540110</t>
  </si>
  <si>
    <t>AVENIDA PIRES DO RIO 2705</t>
  </si>
  <si>
    <t>08240-001</t>
  </si>
  <si>
    <t>0007017368</t>
  </si>
  <si>
    <t>WALBRAX MOGI AUTO CENTER LTDA</t>
  </si>
  <si>
    <t>14901200000120</t>
  </si>
  <si>
    <t>454219184119</t>
  </si>
  <si>
    <t>AVENIDA FRANCISCO FERREIRA LOPES 3.600</t>
  </si>
  <si>
    <t>VILA JUNDIAI</t>
  </si>
  <si>
    <t>0007017369</t>
  </si>
  <si>
    <t>AUTO POSTO ALAMEDA SACOMA LTDA</t>
  </si>
  <si>
    <t>15032781000173</t>
  </si>
  <si>
    <t>146988871111</t>
  </si>
  <si>
    <t>VIA ANCHIETA 2013</t>
  </si>
  <si>
    <t>04247-002</t>
  </si>
  <si>
    <t>0007017370</t>
  </si>
  <si>
    <t>POSTO DE SERVICO MALTA 04 LTDA</t>
  </si>
  <si>
    <t>15355714000190</t>
  </si>
  <si>
    <t>145170866112</t>
  </si>
  <si>
    <t>PRACA HENRIQUE DUMONT VILLARES 69</t>
  </si>
  <si>
    <t>05335-040</t>
  </si>
  <si>
    <t>0007017371</t>
  </si>
  <si>
    <t>AUTO POSTO STATUS DO PANAMBY LTDA</t>
  </si>
  <si>
    <t>15669569000111</t>
  </si>
  <si>
    <t>145350535110</t>
  </si>
  <si>
    <t>AVENIDA GIOVANNI GRONCHI 6700</t>
  </si>
  <si>
    <t>0007017372</t>
  </si>
  <si>
    <t>COM VAR DE COMB VIA SUL LTDA</t>
  </si>
  <si>
    <t>15669570000146</t>
  </si>
  <si>
    <t>145350544111</t>
  </si>
  <si>
    <t>R MARECHAL HASTINFILO DE MOURA 990</t>
  </si>
  <si>
    <t>05641-000</t>
  </si>
  <si>
    <t>0007017373</t>
  </si>
  <si>
    <t>COM VAREJ DE COMB VELOZ LTDA</t>
  </si>
  <si>
    <t>15800103000103</t>
  </si>
  <si>
    <t>145410849115</t>
  </si>
  <si>
    <t>AVENIDA PROFESSOR LUIZ IGNACIO ANHAIA ME 6143</t>
  </si>
  <si>
    <t>03295-100</t>
  </si>
  <si>
    <t>0007017374</t>
  </si>
  <si>
    <t>ARINELLA BAND COM VAR COMB LTDA</t>
  </si>
  <si>
    <t>15809084000186</t>
  </si>
  <si>
    <t>145595529118</t>
  </si>
  <si>
    <t>AVENIDA DOS BANDEIRANTES 1365</t>
  </si>
  <si>
    <t>0007017375</t>
  </si>
  <si>
    <t>POSTO DE SERV PETRO MARTINS LTDA</t>
  </si>
  <si>
    <t>16786574000177</t>
  </si>
  <si>
    <t>286219337116</t>
  </si>
  <si>
    <t>AVENIDA BRASILIA 398</t>
  </si>
  <si>
    <t>09931-400</t>
  </si>
  <si>
    <t>0007017376</t>
  </si>
  <si>
    <t>SAO PAULO DOIS COM VAREJ COMB LTDA</t>
  </si>
  <si>
    <t>16991298000189</t>
  </si>
  <si>
    <t>278116505115</t>
  </si>
  <si>
    <t>AVENIDA JOSE GIORGI 062</t>
  </si>
  <si>
    <t>MOINHO VELHO</t>
  </si>
  <si>
    <t>06707-100</t>
  </si>
  <si>
    <t>0007017377</t>
  </si>
  <si>
    <t>AUTO POSTO MARIA ESTELA LTDA</t>
  </si>
  <si>
    <t>17268816000101</t>
  </si>
  <si>
    <t>145866300114</t>
  </si>
  <si>
    <t>AVENIDA NOSSA SENHORA DA ENCARNACAO 407</t>
  </si>
  <si>
    <t>JARDIM MARIA ESTELA</t>
  </si>
  <si>
    <t>04180-081</t>
  </si>
  <si>
    <t>0007017379</t>
  </si>
  <si>
    <t>POSTO NOVA ARICANDUVA LTDA</t>
  </si>
  <si>
    <t>17890428000150</t>
  </si>
  <si>
    <t>142266747113</t>
  </si>
  <si>
    <t>AVENIDA ARICANDUVA 3498</t>
  </si>
  <si>
    <t>0007017380</t>
  </si>
  <si>
    <t>AUTO POSTO ROTARY EIRELI</t>
  </si>
  <si>
    <t>18195274000149</t>
  </si>
  <si>
    <t>635692776111</t>
  </si>
  <si>
    <t>AVENIDA ROTARY 561</t>
  </si>
  <si>
    <t>09721-000</t>
  </si>
  <si>
    <t>0007017381</t>
  </si>
  <si>
    <t>CENTRO AUT ALTO DA BOA VISTA LTDA</t>
  </si>
  <si>
    <t>18256272000112</t>
  </si>
  <si>
    <t>142464405115</t>
  </si>
  <si>
    <t>R BORBA GATO 680</t>
  </si>
  <si>
    <t>SANTA AMARO</t>
  </si>
  <si>
    <t>04747-030</t>
  </si>
  <si>
    <t>0007017382</t>
  </si>
  <si>
    <t>TURISMO II POSTO DE SERVICOS LTDA</t>
  </si>
  <si>
    <t>18339874000133</t>
  </si>
  <si>
    <t>286330344115</t>
  </si>
  <si>
    <t>AVENIDA ANTONIO PIRANGA 2.697</t>
  </si>
  <si>
    <t>09942-000</t>
  </si>
  <si>
    <t>0007017383</t>
  </si>
  <si>
    <t>CENTRO AUTOMOTIVO BAP BARAO LTDA</t>
  </si>
  <si>
    <t>18434287000123</t>
  </si>
  <si>
    <t>442250541113</t>
  </si>
  <si>
    <t>AVENIDA BARAO DE MAUA 2990</t>
  </si>
  <si>
    <t>09340-440</t>
  </si>
  <si>
    <t>0007017384</t>
  </si>
  <si>
    <t>CENTRO AUT GUARUMON LTDA</t>
  </si>
  <si>
    <t>18879915000184</t>
  </si>
  <si>
    <t>796142883116</t>
  </si>
  <si>
    <t>AVENIDA OCTAVIO BRAGA DE MESQUITA S/N</t>
  </si>
  <si>
    <t>0007017385</t>
  </si>
  <si>
    <t>POSTO DE REV DE COMB NOVO ARNO LTDA</t>
  </si>
  <si>
    <t>18923270000130</t>
  </si>
  <si>
    <t>142825852119</t>
  </si>
  <si>
    <t>AVENIDA ARNO 341</t>
  </si>
  <si>
    <t>0007017386</t>
  </si>
  <si>
    <t>AUTO POSTO VIADUTO DE MORATO EIRELI</t>
  </si>
  <si>
    <t>19111232000145</t>
  </si>
  <si>
    <t>311054484119</t>
  </si>
  <si>
    <t>R AURELIANO DE GUSMAO 15</t>
  </si>
  <si>
    <t>JARDIM PROFESSOR FRANCISC</t>
  </si>
  <si>
    <t>07910-070</t>
  </si>
  <si>
    <t>0007017387</t>
  </si>
  <si>
    <t>ESPACO JAGUARE SERV AUTOMOT EIRELI</t>
  </si>
  <si>
    <t>19970285000111</t>
  </si>
  <si>
    <t>143371571117</t>
  </si>
  <si>
    <t>AVENIDA JAGUARE 1470</t>
  </si>
  <si>
    <t>05346-000</t>
  </si>
  <si>
    <t>0007017388</t>
  </si>
  <si>
    <t>PIRAPANEMA SERV AUTOMOTIVOS LTDA</t>
  </si>
  <si>
    <t>20846683000100</t>
  </si>
  <si>
    <t>143824390115</t>
  </si>
  <si>
    <t>AVENIDA CORIFEU DE AZEVEDO MARQUES 5793</t>
  </si>
  <si>
    <t>0007017389</t>
  </si>
  <si>
    <t>NITRO COM VAR DERIVADOS DO PETROLEO</t>
  </si>
  <si>
    <t>21272028000158</t>
  </si>
  <si>
    <t>286372701110</t>
  </si>
  <si>
    <t>AVENIDA ANTONIO PIRANGA 703</t>
  </si>
  <si>
    <t>0007017390</t>
  </si>
  <si>
    <t>COMERCIO VAR COMBUST MRJP LTDA</t>
  </si>
  <si>
    <t>21301622000120</t>
  </si>
  <si>
    <t>145996532116</t>
  </si>
  <si>
    <t>AVENIDA GUIDO CALOI 2228</t>
  </si>
  <si>
    <t>0007017391</t>
  </si>
  <si>
    <t>ECO POSTO BANDEIRANTES LTDA</t>
  </si>
  <si>
    <t>22228979000192</t>
  </si>
  <si>
    <t>144468081119</t>
  </si>
  <si>
    <t>AVENIDA DOS BANDEIRANTES 3459</t>
  </si>
  <si>
    <t>PLANALTO PAULISTA</t>
  </si>
  <si>
    <t>04071-010</t>
  </si>
  <si>
    <t>0007017394</t>
  </si>
  <si>
    <t>AUTO POSTO RODICAR LTDA</t>
  </si>
  <si>
    <t>22280811000126</t>
  </si>
  <si>
    <t>286386429114</t>
  </si>
  <si>
    <t>AVENIDA PIRAPORINHA 998</t>
  </si>
  <si>
    <t>09950-000</t>
  </si>
  <si>
    <t>0007017395</t>
  </si>
  <si>
    <t>WINNER COM VAREJISTA DE COMB LTDA</t>
  </si>
  <si>
    <t>22871694000175</t>
  </si>
  <si>
    <t>492797242114</t>
  </si>
  <si>
    <t>AVENIDA SPORT CLUB CORINTHIANS PAULISTA 366</t>
  </si>
  <si>
    <t>BUSSOCABA</t>
  </si>
  <si>
    <t>06132-380</t>
  </si>
  <si>
    <t>0007017396</t>
  </si>
  <si>
    <t>POSTO NOVA FAMILIA LTDA</t>
  </si>
  <si>
    <t>23715853000105</t>
  </si>
  <si>
    <t>140272518116</t>
  </si>
  <si>
    <t>AVENIDA SENADOR TEOTONIO VILELA 2.089</t>
  </si>
  <si>
    <t>04801-010</t>
  </si>
  <si>
    <t>0007017397</t>
  </si>
  <si>
    <t>AUTO POSTO INTERN RACING EIRELI</t>
  </si>
  <si>
    <t>28822011000176</t>
  </si>
  <si>
    <t>492955520119</t>
  </si>
  <si>
    <t>AVENIDA INTERNACIONAL 15</t>
  </si>
  <si>
    <t>06126-010</t>
  </si>
  <si>
    <t>0007017398</t>
  </si>
  <si>
    <t>CTRO AUT COM COMB MAXXIMA NAZARE LT</t>
  </si>
  <si>
    <t>30432615000158</t>
  </si>
  <si>
    <t>119432991112</t>
  </si>
  <si>
    <t>AVENIDA NAZARE 666</t>
  </si>
  <si>
    <t>0007017399</t>
  </si>
  <si>
    <t>INFINITY COMERCIO DE COMBUSTIVEIS L</t>
  </si>
  <si>
    <t>32115236000160</t>
  </si>
  <si>
    <t>123286471119</t>
  </si>
  <si>
    <t>AVENIDA ARICANDUVA 6640</t>
  </si>
  <si>
    <t>0007017401</t>
  </si>
  <si>
    <t>P SERV AUTOM E COM COMB ALICANTE</t>
  </si>
  <si>
    <t>32639240000127</t>
  </si>
  <si>
    <t>123555204113</t>
  </si>
  <si>
    <t>VIA ANCHIETA 1954</t>
  </si>
  <si>
    <t>04246-002</t>
  </si>
  <si>
    <t>0007017402</t>
  </si>
  <si>
    <t>AUTO POSTO GUAVIRUTUBA LTDA</t>
  </si>
  <si>
    <t>34854012000103</t>
  </si>
  <si>
    <t>126749808112</t>
  </si>
  <si>
    <t>ESTRADA DA BARONESA 10</t>
  </si>
  <si>
    <t>PARQUE DO LAGO</t>
  </si>
  <si>
    <t>04945-012</t>
  </si>
  <si>
    <t>0007017403</t>
  </si>
  <si>
    <t>ARINELLA INTERLAGOS COM VAR COMB LT</t>
  </si>
  <si>
    <t>34944266000104</t>
  </si>
  <si>
    <t>126799327117</t>
  </si>
  <si>
    <t>AVENIDA INTERLAGOS 1676</t>
  </si>
  <si>
    <t>04660-002</t>
  </si>
  <si>
    <t>0007017404</t>
  </si>
  <si>
    <t>RIVA BEACH AUTO POSTO LTDA</t>
  </si>
  <si>
    <t>35934870000112</t>
  </si>
  <si>
    <t>738098991112</t>
  </si>
  <si>
    <t>R APROVADA 329 (RSL MOD 27 VIVEIROS) 2637</t>
  </si>
  <si>
    <t>RIVIERA</t>
  </si>
  <si>
    <t>11261-201</t>
  </si>
  <si>
    <t>0007017405</t>
  </si>
  <si>
    <t>ECO POSTO VERGUEIRO LTDA</t>
  </si>
  <si>
    <t>36945852000107</t>
  </si>
  <si>
    <t>128835428113</t>
  </si>
  <si>
    <t>R VERGUEIRO 8388</t>
  </si>
  <si>
    <t>04272-300</t>
  </si>
  <si>
    <t>0007017406</t>
  </si>
  <si>
    <t>POSTO DE SERVICO ECOLOGICO LTDA</t>
  </si>
  <si>
    <t>39003447000150</t>
  </si>
  <si>
    <t>113016462119</t>
  </si>
  <si>
    <t>AVENIDA DR ASSIS RIBEIRO 4267</t>
  </si>
  <si>
    <t>ENG GOULART</t>
  </si>
  <si>
    <t>03717-000</t>
  </si>
  <si>
    <t>0007017407</t>
  </si>
  <si>
    <t>CENTRO AUTOMOTIVO DUBAI LTDA</t>
  </si>
  <si>
    <t>39880782000136</t>
  </si>
  <si>
    <t>130141261119</t>
  </si>
  <si>
    <t>AVENIDA ARNOLFO AZEVEDO 261</t>
  </si>
  <si>
    <t>01236-030</t>
  </si>
  <si>
    <t>0007017408</t>
  </si>
  <si>
    <t>TRIBUNA AUTO POSTO LTDA</t>
  </si>
  <si>
    <t>41832340000166</t>
  </si>
  <si>
    <t>131132196113</t>
  </si>
  <si>
    <t>AVENIDA PROF LUIZ IGNACIO ANHAIA MELLO 6600</t>
  </si>
  <si>
    <t>VILA DIVINA PASTORA</t>
  </si>
  <si>
    <t>03294-200</t>
  </si>
  <si>
    <t>0007017409</t>
  </si>
  <si>
    <t>PARAMBOS AUTO POSTO LTDA</t>
  </si>
  <si>
    <t>43040120000125</t>
  </si>
  <si>
    <t>108544906117</t>
  </si>
  <si>
    <t>AVENIDA BOSQUE DA SAUDE 2135</t>
  </si>
  <si>
    <t>04142-092</t>
  </si>
  <si>
    <t>0007017410</t>
  </si>
  <si>
    <t>AUTO POSTO CARLU LTDA</t>
  </si>
  <si>
    <t>43187418000162</t>
  </si>
  <si>
    <t>108666764111</t>
  </si>
  <si>
    <t>AVENIDA DAS NACOES UNIDAS 19467</t>
  </si>
  <si>
    <t>0007017411</t>
  </si>
  <si>
    <t>PONTO SOLAR COMERCIAL LTDA</t>
  </si>
  <si>
    <t>43191469000168</t>
  </si>
  <si>
    <t>108689444110</t>
  </si>
  <si>
    <t>AVENIDA SANTA CATARINA 1321</t>
  </si>
  <si>
    <t>VL SANTA CATARINA</t>
  </si>
  <si>
    <t>04378-300</t>
  </si>
  <si>
    <t>0007017412</t>
  </si>
  <si>
    <t>CISNE BRANCO AUTO POSTO LTDA</t>
  </si>
  <si>
    <t>43191758000167</t>
  </si>
  <si>
    <t>108681736118</t>
  </si>
  <si>
    <t>AVENIDA DR. GASTAO VIDIGAL 2245</t>
  </si>
  <si>
    <t>0007017413</t>
  </si>
  <si>
    <t>POSTO DE SERV AGUA FUNDA LTDA</t>
  </si>
  <si>
    <t>43228287000114</t>
  </si>
  <si>
    <t>108668800118</t>
  </si>
  <si>
    <t>AVENIDA PROF ABRAAO DE MORAIS 3606</t>
  </si>
  <si>
    <t>VILA FIRMINO PINTO</t>
  </si>
  <si>
    <t>04123-001</t>
  </si>
  <si>
    <t>0007017415</t>
  </si>
  <si>
    <t>HAWAI AUTO POSTO LTDA</t>
  </si>
  <si>
    <t>43286129000110</t>
  </si>
  <si>
    <t>108744835118</t>
  </si>
  <si>
    <t>AVENIDA ERMANO MARCHETTI 800</t>
  </si>
  <si>
    <t>0007017417</t>
  </si>
  <si>
    <t>AUTO POSTO MONI LTDA</t>
  </si>
  <si>
    <t>43294149000133</t>
  </si>
  <si>
    <t>108903696119</t>
  </si>
  <si>
    <t>R EMILIA MACH FIGUEIREDO 174</t>
  </si>
  <si>
    <t>02274-110</t>
  </si>
  <si>
    <t>0007017418</t>
  </si>
  <si>
    <t>43297712000127</t>
  </si>
  <si>
    <t>108709747117</t>
  </si>
  <si>
    <t>AVENIDA JULIO BUONO 2526</t>
  </si>
  <si>
    <t>VILA GUSTAVO</t>
  </si>
  <si>
    <t>02201-000</t>
  </si>
  <si>
    <t>0007017419</t>
  </si>
  <si>
    <t>AUTO POSTO MARA MIRU LTDA</t>
  </si>
  <si>
    <t>43311877000106</t>
  </si>
  <si>
    <t>108725636112</t>
  </si>
  <si>
    <t>ALAMEDA DOS MARACATINS 1431</t>
  </si>
  <si>
    <t>04089-015</t>
  </si>
  <si>
    <t>0007017420</t>
  </si>
  <si>
    <t>EMIGRANTES AUTO POSTO LTDA</t>
  </si>
  <si>
    <t>43329135000108</t>
  </si>
  <si>
    <t>635010114114</t>
  </si>
  <si>
    <t>AVENIDA JOAO FIRMINO 330</t>
  </si>
  <si>
    <t>09810-250</t>
  </si>
  <si>
    <t>0007017421</t>
  </si>
  <si>
    <t>POSTO DE SERVICO S S LTDA</t>
  </si>
  <si>
    <t>43368141000174</t>
  </si>
  <si>
    <t>108817113119</t>
  </si>
  <si>
    <t>R ARTUR DE AZEVEDO 696</t>
  </si>
  <si>
    <t>05404-001</t>
  </si>
  <si>
    <t>0007017422</t>
  </si>
  <si>
    <t>AUTO POSTO COLINA LTDA</t>
  </si>
  <si>
    <t>43437599000138</t>
  </si>
  <si>
    <t>108838973110</t>
  </si>
  <si>
    <t>R DOS RADIALISTAS 51</t>
  </si>
  <si>
    <t>05121-030</t>
  </si>
  <si>
    <t>0007017423</t>
  </si>
  <si>
    <t>AUTO POSTO CRISTAL LTDA</t>
  </si>
  <si>
    <t>43483064000101</t>
  </si>
  <si>
    <t>108838955119</t>
  </si>
  <si>
    <t>AVENIDA PROF FRANCISCO MORATO 3677</t>
  </si>
  <si>
    <t>05521-000</t>
  </si>
  <si>
    <t>0007017424</t>
  </si>
  <si>
    <t>AUTO POSTO NOTA MAIOR LTDA</t>
  </si>
  <si>
    <t>43519347000158</t>
  </si>
  <si>
    <t>108953601116</t>
  </si>
  <si>
    <t>AVENIDA SAPOPEMBA 11030</t>
  </si>
  <si>
    <t>03988-000</t>
  </si>
  <si>
    <t>0007017425</t>
  </si>
  <si>
    <t>AUTO POSTO KAN TAN LTDA</t>
  </si>
  <si>
    <t>43519560000160</t>
  </si>
  <si>
    <t>108964808116</t>
  </si>
  <si>
    <t>AVENIDA DR RICARDO JAFET 168</t>
  </si>
  <si>
    <t>04260-000</t>
  </si>
  <si>
    <t>0007017426</t>
  </si>
  <si>
    <t>POSTO DE SERVICO IPORANGA LTDA</t>
  </si>
  <si>
    <t>43589027000174</t>
  </si>
  <si>
    <t>108899778118</t>
  </si>
  <si>
    <t>AVENIDA SENADOR TEOTONIO VILELA 3.950</t>
  </si>
  <si>
    <t>04801-000</t>
  </si>
  <si>
    <t>0007017427</t>
  </si>
  <si>
    <t>AUTO POSTO M A LTDA</t>
  </si>
  <si>
    <t>43593656000178</t>
  </si>
  <si>
    <t>108909063110</t>
  </si>
  <si>
    <t>AVENIDA RIO DAS PEDRAS 35</t>
  </si>
  <si>
    <t>VL CARRAO</t>
  </si>
  <si>
    <t>03453-000</t>
  </si>
  <si>
    <t>0007017428</t>
  </si>
  <si>
    <t>AUTO POSTO PEDRA AZUL LTDA</t>
  </si>
  <si>
    <t>43627470000192</t>
  </si>
  <si>
    <t>108911086116</t>
  </si>
  <si>
    <t>R PEDRA AZUL 670</t>
  </si>
  <si>
    <t>04109-000</t>
  </si>
  <si>
    <t>0007017429</t>
  </si>
  <si>
    <t>POSTO SUPER LTDA</t>
  </si>
  <si>
    <t>43656073000149</t>
  </si>
  <si>
    <t>108958269112</t>
  </si>
  <si>
    <t>AVENIDA PEDROSO DE MORAIS 752</t>
  </si>
  <si>
    <t>05420-001</t>
  </si>
  <si>
    <t>0007017430</t>
  </si>
  <si>
    <t>AUTO POSTO CASA GRANDE LTDA</t>
  </si>
  <si>
    <t>43656511000179</t>
  </si>
  <si>
    <t>108961117110</t>
  </si>
  <si>
    <t>AVENIDA MOREIRA GUIMARAES 965</t>
  </si>
  <si>
    <t>0007017431</t>
  </si>
  <si>
    <t>AP LUPPI LTDA</t>
  </si>
  <si>
    <t>43668946000133</t>
  </si>
  <si>
    <t>110147496116</t>
  </si>
  <si>
    <t>AVENIDA PROF FRANCISCO MORATO 2950</t>
  </si>
  <si>
    <t>CAXINGUI</t>
  </si>
  <si>
    <t>05512-300</t>
  </si>
  <si>
    <t>0007017432</t>
  </si>
  <si>
    <t>AUTO POSTO ESTORIL LTDA</t>
  </si>
  <si>
    <t>43686799000124</t>
  </si>
  <si>
    <t>109016921117</t>
  </si>
  <si>
    <t>R ALVARENGA 2045</t>
  </si>
  <si>
    <t>05509-005</t>
  </si>
  <si>
    <t>0007017433</t>
  </si>
  <si>
    <t>POSTO VILA RICA DERIV PETROLEO LTDA</t>
  </si>
  <si>
    <t>43693563000115</t>
  </si>
  <si>
    <t>109044580118</t>
  </si>
  <si>
    <t>AVENIDA JOAQUINA RAMALHO 886</t>
  </si>
  <si>
    <t>VL GUILHERME</t>
  </si>
  <si>
    <t>0007017434</t>
  </si>
  <si>
    <t>AUTO SERVICOS GRAND PRIX LTDA</t>
  </si>
  <si>
    <t>43720903000150</t>
  </si>
  <si>
    <t>109028878110</t>
  </si>
  <si>
    <t>AVENIDA INTERLAGOS 5548</t>
  </si>
  <si>
    <t>04777-000</t>
  </si>
  <si>
    <t>0007017435</t>
  </si>
  <si>
    <t>TRAPEZIO AUTO POSTO LTDA</t>
  </si>
  <si>
    <t>43805357000150</t>
  </si>
  <si>
    <t>109036996111</t>
  </si>
  <si>
    <t>R COSTA BARROS 2695</t>
  </si>
  <si>
    <t>0007017438</t>
  </si>
  <si>
    <t>JURUA AUTO POSTO LTDA</t>
  </si>
  <si>
    <t>43881549000145</t>
  </si>
  <si>
    <t>109210816113</t>
  </si>
  <si>
    <t>R CARDOSO DE ALMEIDA 751</t>
  </si>
  <si>
    <t>05013-001</t>
  </si>
  <si>
    <t>0007017439</t>
  </si>
  <si>
    <t>COIMBRA AUTO POSTO LTDA</t>
  </si>
  <si>
    <t>43885524000110</t>
  </si>
  <si>
    <t>109205965112</t>
  </si>
  <si>
    <t>AVENIDA DR ORENCIO VIDIGAL 340</t>
  </si>
  <si>
    <t>03640-010</t>
  </si>
  <si>
    <t>0007017440</t>
  </si>
  <si>
    <t>AUTOMOTIVO SANTA IGNES LTDA</t>
  </si>
  <si>
    <t>43908813000197</t>
  </si>
  <si>
    <t>109108598116</t>
  </si>
  <si>
    <t>AVENIDA SANTA INES 565</t>
  </si>
  <si>
    <t>JD PARAISO</t>
  </si>
  <si>
    <t>02415-000</t>
  </si>
  <si>
    <t>0007017441</t>
  </si>
  <si>
    <t>POSTO DE SERV CHICAJULIA LTDA</t>
  </si>
  <si>
    <t>43911106000150</t>
  </si>
  <si>
    <t>109129976112</t>
  </si>
  <si>
    <t>R VOLUNTARIOS DA PATRIA 2893</t>
  </si>
  <si>
    <t>02401-100</t>
  </si>
  <si>
    <t>0007017442</t>
  </si>
  <si>
    <t>AUTO POSTO BE LTDA</t>
  </si>
  <si>
    <t>43928217000179</t>
  </si>
  <si>
    <t>109214050111</t>
  </si>
  <si>
    <t>AVENIDA MORUMBI 8255</t>
  </si>
  <si>
    <t>04703-004</t>
  </si>
  <si>
    <t>0007017443</t>
  </si>
  <si>
    <t>AUTO POSTO CENTER PARAISO LTDA</t>
  </si>
  <si>
    <t>44022747000116</t>
  </si>
  <si>
    <t>109192349113</t>
  </si>
  <si>
    <t>R DR RAFAEL DE BARROS 137</t>
  </si>
  <si>
    <t>04003-041</t>
  </si>
  <si>
    <t>0007017444</t>
  </si>
  <si>
    <t>AUTO POSTO GLAUSSEA LTDA</t>
  </si>
  <si>
    <t>44029403000139</t>
  </si>
  <si>
    <t>109200963113</t>
  </si>
  <si>
    <t>R TAMUATA 20</t>
  </si>
  <si>
    <t>SAO JOAO CLIMACO</t>
  </si>
  <si>
    <t>04255-140</t>
  </si>
  <si>
    <t>0007017445</t>
  </si>
  <si>
    <t>PORTAL DO MORUMBI SERVICOS AUTOMOTI</t>
  </si>
  <si>
    <t>44141521000134</t>
  </si>
  <si>
    <t>109271522117</t>
  </si>
  <si>
    <t>AVENIDA MORUMBI 6705</t>
  </si>
  <si>
    <t>0007017446</t>
  </si>
  <si>
    <t>PIXINGUINHA AUTO POSTO LTDA</t>
  </si>
  <si>
    <t>44146934000101</t>
  </si>
  <si>
    <t>109304332117</t>
  </si>
  <si>
    <t>AVENIDA CORIFEU DE AZEVEDO MARQUES 826</t>
  </si>
  <si>
    <t>0007017447</t>
  </si>
  <si>
    <t>AUTO POSTO VIADUTO DO MIRANTE LTDA</t>
  </si>
  <si>
    <t>44179430000198</t>
  </si>
  <si>
    <t>581007947110</t>
  </si>
  <si>
    <t>AVENIDA HUMBERTO DE CAMPOS 1100</t>
  </si>
  <si>
    <t>0007017448</t>
  </si>
  <si>
    <t>AUTO POSTO O CHEFAO LTDA</t>
  </si>
  <si>
    <t>44266195000191</t>
  </si>
  <si>
    <t>796013657112</t>
  </si>
  <si>
    <t>AVENIDA DOUTOR TIMOTEO PENTEADO 2837</t>
  </si>
  <si>
    <t>VILA SAO JUDAS TADEU</t>
  </si>
  <si>
    <t>0007017450</t>
  </si>
  <si>
    <t>AUTO POSTO CENTRO CIVICO LTDA</t>
  </si>
  <si>
    <t>44289478000159</t>
  </si>
  <si>
    <t>454008884117</t>
  </si>
  <si>
    <t>R TENENTE LUIZ MARCONDES DOS SANTOS 25</t>
  </si>
  <si>
    <t>08780-330</t>
  </si>
  <si>
    <t>0007017451</t>
  </si>
  <si>
    <t>AUTO POSTO DE SERV STO INACIO LT</t>
  </si>
  <si>
    <t>44352763000177</t>
  </si>
  <si>
    <t>635038481117</t>
  </si>
  <si>
    <t>AVENIDA HUMBERTO DE ALENCAR CASTELO BRAN 2130</t>
  </si>
  <si>
    <t>09850-300</t>
  </si>
  <si>
    <t>0007017452</t>
  </si>
  <si>
    <t>TURISMO POSTO DE SERV LTDA</t>
  </si>
  <si>
    <t>44383321000198</t>
  </si>
  <si>
    <t>286016515115</t>
  </si>
  <si>
    <t>AVENIDA PRESIDENTE KENNEDY 800</t>
  </si>
  <si>
    <t>JARDIM PITANGUEIRAS</t>
  </si>
  <si>
    <t>09913-000</t>
  </si>
  <si>
    <t>0007017453</t>
  </si>
  <si>
    <t>LEANDRINI &amp; DELLA COLLETA LTDA</t>
  </si>
  <si>
    <t>44394732000189</t>
  </si>
  <si>
    <t>636049060115</t>
  </si>
  <si>
    <t>R CASTRO ALVES 820</t>
  </si>
  <si>
    <t>09540-030</t>
  </si>
  <si>
    <t>0007017454</t>
  </si>
  <si>
    <t>AUTO POSTO SUZANO LTDA</t>
  </si>
  <si>
    <t>44409241000164</t>
  </si>
  <si>
    <t>672013958110</t>
  </si>
  <si>
    <t>R PRUDENTE DE MORAES 50</t>
  </si>
  <si>
    <t>08674-015</t>
  </si>
  <si>
    <t>0007017455</t>
  </si>
  <si>
    <t>LINHA UM-PRODUTOS DE PETROLEO LTDA</t>
  </si>
  <si>
    <t>45046547000166</t>
  </si>
  <si>
    <t>633110593119</t>
  </si>
  <si>
    <t>AVENIDA NS DE FATIMA 635</t>
  </si>
  <si>
    <t>0007017456</t>
  </si>
  <si>
    <t>CANTINHO DO CEU AUTO POSTO LTDA</t>
  </si>
  <si>
    <t>45543568000197</t>
  </si>
  <si>
    <t>109255322117</t>
  </si>
  <si>
    <t>ESTRADA DE ITAPECERICA 2833</t>
  </si>
  <si>
    <t>05835-005</t>
  </si>
  <si>
    <t>0007017457</t>
  </si>
  <si>
    <t>SERV AUTOM GIRASSOL LTDA</t>
  </si>
  <si>
    <t>45544368000159</t>
  </si>
  <si>
    <t>109244330110</t>
  </si>
  <si>
    <t>R DR ALCEU DE C RODRIGUES 355</t>
  </si>
  <si>
    <t>04544-000</t>
  </si>
  <si>
    <t>0007017458</t>
  </si>
  <si>
    <t>OITENTA AUTO POSTO LTDA</t>
  </si>
  <si>
    <t>45563079000105</t>
  </si>
  <si>
    <t>442017670118</t>
  </si>
  <si>
    <t>AVENIDA CAPITAO JOAO 614</t>
  </si>
  <si>
    <t>09360-120</t>
  </si>
  <si>
    <t>0007017459</t>
  </si>
  <si>
    <t>ARARAS AUTO POSTO LTDA</t>
  </si>
  <si>
    <t>45598877000164</t>
  </si>
  <si>
    <t>454036187119</t>
  </si>
  <si>
    <t>R PRESIDENTE CAMPOS SALLES 247</t>
  </si>
  <si>
    <t>08730-490</t>
  </si>
  <si>
    <t>0007017461</t>
  </si>
  <si>
    <t>AUTO POSTO CARROSSEL LTDA.</t>
  </si>
  <si>
    <t>45819307000157</t>
  </si>
  <si>
    <t>336069713118</t>
  </si>
  <si>
    <t>R GENERAL OSORIO 200</t>
  </si>
  <si>
    <t>07024-000</t>
  </si>
  <si>
    <t>0007017462</t>
  </si>
  <si>
    <t>AUTO POSTO NOVA PETROPOLIS LTDA.</t>
  </si>
  <si>
    <t>45948676000140</t>
  </si>
  <si>
    <t>635053514114</t>
  </si>
  <si>
    <t>AVENIDA FRANCISCO PRESTES MAIA 501</t>
  </si>
  <si>
    <t>09770-000</t>
  </si>
  <si>
    <t>0007017463</t>
  </si>
  <si>
    <t>GROENLANDIA AUTO POSTO LTDA</t>
  </si>
  <si>
    <t>45983376000100</t>
  </si>
  <si>
    <t>109264864110</t>
  </si>
  <si>
    <t>R GROENLANDIA 623</t>
  </si>
  <si>
    <t>0007017464</t>
  </si>
  <si>
    <t>AUTO POSTO TAPERA GRANDE LTDA</t>
  </si>
  <si>
    <t>45994134000103</t>
  </si>
  <si>
    <t>336065531113</t>
  </si>
  <si>
    <t>AVENIDA SANTOS DUMONT 412</t>
  </si>
  <si>
    <t>07180-270</t>
  </si>
  <si>
    <t>0007017465</t>
  </si>
  <si>
    <t>POSTO STO ANTONIO LTDA</t>
  </si>
  <si>
    <t>46181681000132</t>
  </si>
  <si>
    <t>633127733114</t>
  </si>
  <si>
    <t>AVENIDA SENADOR DANTAS 75</t>
  </si>
  <si>
    <t>11015-211</t>
  </si>
  <si>
    <t>0007017466</t>
  </si>
  <si>
    <t>AUTO POSTO DESPORTIVO LTDA</t>
  </si>
  <si>
    <t>46300604000154</t>
  </si>
  <si>
    <t>109473222110</t>
  </si>
  <si>
    <t>AVENIDA MAL TITO 2400</t>
  </si>
  <si>
    <t>0007017469</t>
  </si>
  <si>
    <t>JOIA DE GUARULHOS P DE SERV LTDA</t>
  </si>
  <si>
    <t>46319901000141</t>
  </si>
  <si>
    <t>336080266111</t>
  </si>
  <si>
    <t>AVENIDA TIRADENTES 1724</t>
  </si>
  <si>
    <t>0007017470</t>
  </si>
  <si>
    <t>AUTO POSTO MADRID LTDA</t>
  </si>
  <si>
    <t>46466279000102</t>
  </si>
  <si>
    <t>136112510118</t>
  </si>
  <si>
    <t>ESTRADA DO CAMPO LIMPO 434</t>
  </si>
  <si>
    <t>VILA PREL</t>
  </si>
  <si>
    <t>05777-000</t>
  </si>
  <si>
    <t>0007017471</t>
  </si>
  <si>
    <t>RIO GRANDE AUTO POSTO LTDA</t>
  </si>
  <si>
    <t>46552840000168</t>
  </si>
  <si>
    <t>109429552111</t>
  </si>
  <si>
    <t>R JOAQUIM TAVORA 1116</t>
  </si>
  <si>
    <t>VL MARIANA</t>
  </si>
  <si>
    <t>04015-012</t>
  </si>
  <si>
    <t>0007017472</t>
  </si>
  <si>
    <t>AUTO POSTO LA CANIZA LTDA</t>
  </si>
  <si>
    <t>46777413000188</t>
  </si>
  <si>
    <t>335024326111</t>
  </si>
  <si>
    <t>AVENIDA ADHEMAR DE BARROS 2795</t>
  </si>
  <si>
    <t>0007017473</t>
  </si>
  <si>
    <t>AUTO POSTO PRATA 90 LTDA</t>
  </si>
  <si>
    <t>47099106000158</t>
  </si>
  <si>
    <t>109425992116</t>
  </si>
  <si>
    <t>R PE JOAO MANUEL 386</t>
  </si>
  <si>
    <t>01411-000</t>
  </si>
  <si>
    <t>0007017474</t>
  </si>
  <si>
    <t>AUTO POSTO AM EIRELI</t>
  </si>
  <si>
    <t>47107701000198</t>
  </si>
  <si>
    <t>109474488116</t>
  </si>
  <si>
    <t>AVENIDA NOSSA SENHORA DO SABARA 1946</t>
  </si>
  <si>
    <t>04686-002</t>
  </si>
  <si>
    <t>0007017475</t>
  </si>
  <si>
    <t>AUTO POSTO IRMAOS VENTURA LTDA</t>
  </si>
  <si>
    <t>47123500000184</t>
  </si>
  <si>
    <t>109505356113</t>
  </si>
  <si>
    <t>AVENIDA PE ARLINDO VIEIRA 727</t>
  </si>
  <si>
    <t>VILA MERCES</t>
  </si>
  <si>
    <t>0007017476</t>
  </si>
  <si>
    <t>ESCALADA AUTO POSTO LTDA</t>
  </si>
  <si>
    <t>47223953000182</t>
  </si>
  <si>
    <t>109503006111</t>
  </si>
  <si>
    <t>ESTRADA DE ITAPECERICA 195</t>
  </si>
  <si>
    <t>05835-001</t>
  </si>
  <si>
    <t>0007017477</t>
  </si>
  <si>
    <t>AUTO POSTO DOM JOSE LTDA</t>
  </si>
  <si>
    <t>47238498000199</t>
  </si>
  <si>
    <t>109538120118</t>
  </si>
  <si>
    <t>ESTRADA DE ITAPECIRICA 8040</t>
  </si>
  <si>
    <t>JARDIM DOM JOSE</t>
  </si>
  <si>
    <t>0007017478</t>
  </si>
  <si>
    <t>AUTO POSTO DILMA LTDA</t>
  </si>
  <si>
    <t>47248547000174</t>
  </si>
  <si>
    <t>109567680118</t>
  </si>
  <si>
    <t>AVENIDA DAS NACOES UNIDAS 21113</t>
  </si>
  <si>
    <t>0007017479</t>
  </si>
  <si>
    <t>HIPERPETRO III COM VAR DER PETR LTD</t>
  </si>
  <si>
    <t>47377098000164</t>
  </si>
  <si>
    <t>636004075117</t>
  </si>
  <si>
    <t>ALAMEDA SAO CAETANO 2011</t>
  </si>
  <si>
    <t>09560-500</t>
  </si>
  <si>
    <t>0007017480</t>
  </si>
  <si>
    <t>AUTO POSTO GUSA LTDA</t>
  </si>
  <si>
    <t>47458690000190</t>
  </si>
  <si>
    <t>111309505116</t>
  </si>
  <si>
    <t>ESTRADA DAS LAGRIMAS 3766</t>
  </si>
  <si>
    <t>04244-000</t>
  </si>
  <si>
    <t>0007017481</t>
  </si>
  <si>
    <t>AUTO POSTO CUBATAO LTDA</t>
  </si>
  <si>
    <t>47498829000120</t>
  </si>
  <si>
    <t>283006262116</t>
  </si>
  <si>
    <t>AVENIDA NOVE DE ABRIL 1845</t>
  </si>
  <si>
    <t>11510-000</t>
  </si>
  <si>
    <t>0007017482</t>
  </si>
  <si>
    <t>AUTO POSTO JABUCA LTDA</t>
  </si>
  <si>
    <t>47773510000165</t>
  </si>
  <si>
    <t>633140562113</t>
  </si>
  <si>
    <t>AVENIDA DR WALDEMAR LEAO 280</t>
  </si>
  <si>
    <t>11013-600</t>
  </si>
  <si>
    <t>0007017483</t>
  </si>
  <si>
    <t>AUTO POSTO FRANCORROCHENSE LTDA.</t>
  </si>
  <si>
    <t>48155576000154</t>
  </si>
  <si>
    <t>312000704116</t>
  </si>
  <si>
    <t>R PROFESSOR CARVALHO PINTO 153</t>
  </si>
  <si>
    <t>07803-100</t>
  </si>
  <si>
    <t>0007017484</t>
  </si>
  <si>
    <t>CENTRO AUTOMOTIVO FIANDEIRAS LTDA</t>
  </si>
  <si>
    <t>48566285000159</t>
  </si>
  <si>
    <t>110183590113</t>
  </si>
  <si>
    <t>AVENIDA STO AMARO 1510</t>
  </si>
  <si>
    <t>04506-002</t>
  </si>
  <si>
    <t>0007017485</t>
  </si>
  <si>
    <t>AUTO POSTO CASA NOVA LTDA.</t>
  </si>
  <si>
    <t>48926448000167</t>
  </si>
  <si>
    <t>109818850110</t>
  </si>
  <si>
    <t>AVENIDA DO ORATORIO 1.892</t>
  </si>
  <si>
    <t>03220-000</t>
  </si>
  <si>
    <t>0007017486</t>
  </si>
  <si>
    <t>AUTO POSTO GOPOUVA LTDA</t>
  </si>
  <si>
    <t>49036353000130</t>
  </si>
  <si>
    <t>336004230113</t>
  </si>
  <si>
    <t>AVENIDA EMILIO RIBAS 1502</t>
  </si>
  <si>
    <t>JARDIM EUGENIA</t>
  </si>
  <si>
    <t>0007017487</t>
  </si>
  <si>
    <t>AUTO POSTO VILA GALVAO LTDA</t>
  </si>
  <si>
    <t>49045123000138</t>
  </si>
  <si>
    <t>336014022112</t>
  </si>
  <si>
    <t>R TREZE DE MAIO 313</t>
  </si>
  <si>
    <t>VILA GALVO</t>
  </si>
  <si>
    <t>07071-050</t>
  </si>
  <si>
    <t>0007017488</t>
  </si>
  <si>
    <t>AUTO POSTO MACEDO LTDA</t>
  </si>
  <si>
    <t>49056146000148</t>
  </si>
  <si>
    <t>336030570114</t>
  </si>
  <si>
    <t>AVENIDA MONTEIRO LOBATO 1471</t>
  </si>
  <si>
    <t>07190-001</t>
  </si>
  <si>
    <t>0007017489</t>
  </si>
  <si>
    <t>AUTO POSTO CUMBICA LTDA</t>
  </si>
  <si>
    <t>49095599000183</t>
  </si>
  <si>
    <t>336039122114</t>
  </si>
  <si>
    <t>RODOVIA PRESIDENTE DUTRA 16,000</t>
  </si>
  <si>
    <t>07210-000</t>
  </si>
  <si>
    <t>0007017491</t>
  </si>
  <si>
    <t>A P E SERVICOS NOSSA GENTE LTDA</t>
  </si>
  <si>
    <t>49097033000190</t>
  </si>
  <si>
    <t>336040770112</t>
  </si>
  <si>
    <t>AVENIDA SANTOS DUMONT 2231</t>
  </si>
  <si>
    <t>0007017492</t>
  </si>
  <si>
    <t>AUTO POSTO MESTRE LTDA</t>
  </si>
  <si>
    <t>49098957000101</t>
  </si>
  <si>
    <t>336042179115</t>
  </si>
  <si>
    <t>AVENIDA SETE DE SETEMBRO 1870</t>
  </si>
  <si>
    <t>VL GALVAO</t>
  </si>
  <si>
    <t>07064-002</t>
  </si>
  <si>
    <t>0007017493</t>
  </si>
  <si>
    <t>POSTO DE SERV AUTOM JAU LTDA</t>
  </si>
  <si>
    <t>49248792000107</t>
  </si>
  <si>
    <t>635078776116</t>
  </si>
  <si>
    <t>R JOAQUIM NABUCO 506</t>
  </si>
  <si>
    <t>09720-375</t>
  </si>
  <si>
    <t>0007017494</t>
  </si>
  <si>
    <t>A.P.COCUERA MATUZAKI MIYASAKA LTDA.</t>
  </si>
  <si>
    <t>49262157000184</t>
  </si>
  <si>
    <t>454046935110</t>
  </si>
  <si>
    <t>RODOVIA PROFESSOR ALFREDO ROLIM DE MOURA 7650</t>
  </si>
  <si>
    <t>08880-000</t>
  </si>
  <si>
    <t>0007017495</t>
  </si>
  <si>
    <t>AUTO POSTO ARAPONGAS LTDA</t>
  </si>
  <si>
    <t>49266380000108</t>
  </si>
  <si>
    <t>454042656110</t>
  </si>
  <si>
    <t>AVENIDA RICIERI JOSE MARCATO 4134</t>
  </si>
  <si>
    <t>JD SAO PEDRO</t>
  </si>
  <si>
    <t>08810-020</t>
  </si>
  <si>
    <t>0007017496</t>
  </si>
  <si>
    <t>AUTO POSTO RIO DO OURO LTDA</t>
  </si>
  <si>
    <t>49300460000124</t>
  </si>
  <si>
    <t>109900255115</t>
  </si>
  <si>
    <t>R GUAIPA 1333</t>
  </si>
  <si>
    <t>0007017497</t>
  </si>
  <si>
    <t>AUTO POSTO RAMAL LTDA</t>
  </si>
  <si>
    <t>49310691000119</t>
  </si>
  <si>
    <t>109985419112</t>
  </si>
  <si>
    <t>AVENIDA EMB MACEDO SOARES 6000</t>
  </si>
  <si>
    <t>VL ANASTACIO</t>
  </si>
  <si>
    <t>05035-000</t>
  </si>
  <si>
    <t>0007017498</t>
  </si>
  <si>
    <t>AUTO POSTO NONINHA LTDA</t>
  </si>
  <si>
    <t>49337199000137</t>
  </si>
  <si>
    <t>109930720112</t>
  </si>
  <si>
    <t>R DA CONSOLACAO 785</t>
  </si>
  <si>
    <t>01301-000</t>
  </si>
  <si>
    <t>0007017499</t>
  </si>
  <si>
    <t>AUTO POSTO CAMBORIU LTDA</t>
  </si>
  <si>
    <t>49468093000172</t>
  </si>
  <si>
    <t>635171242114</t>
  </si>
  <si>
    <t>AVENIDA KENNEDY 960</t>
  </si>
  <si>
    <t>PQ.SAO DIOGO</t>
  </si>
  <si>
    <t>09726-253</t>
  </si>
  <si>
    <t>0007017500</t>
  </si>
  <si>
    <t>POSTO MONT MAR LTDA</t>
  </si>
  <si>
    <t>49638786000166</t>
  </si>
  <si>
    <t>459000446119</t>
  </si>
  <si>
    <t>AVENIDA GETULIO VARGAS 440</t>
  </si>
  <si>
    <t>0007017501</t>
  </si>
  <si>
    <t>AUTO POSTO MOINHO VELHO LTDA</t>
  </si>
  <si>
    <t>49784820000100</t>
  </si>
  <si>
    <t>109980755110</t>
  </si>
  <si>
    <t>R CAMINHO DO ENGENHO 655</t>
  </si>
  <si>
    <t>FERREIRA</t>
  </si>
  <si>
    <t>05524-000</t>
  </si>
  <si>
    <t>0007017502</t>
  </si>
  <si>
    <t>POSTO DE SERVICOS SAO JOAQUIM LTDA</t>
  </si>
  <si>
    <t>49811300000140</t>
  </si>
  <si>
    <t>336107396115</t>
  </si>
  <si>
    <t>AVENIDA DOUTOR TIMOTEO PENTEADO 3.894</t>
  </si>
  <si>
    <t>0007017503</t>
  </si>
  <si>
    <t>POSTO DE SERV NORMANDI LTDA</t>
  </si>
  <si>
    <t>49922040000180</t>
  </si>
  <si>
    <t>103441408114</t>
  </si>
  <si>
    <t>AVENIDA MOREIRA GUIMARAES 1019</t>
  </si>
  <si>
    <t>0007017504</t>
  </si>
  <si>
    <t>JARDIM SAO BENTO AUTO POSTO LTDA</t>
  </si>
  <si>
    <t>50200385000109</t>
  </si>
  <si>
    <t>109605129118</t>
  </si>
  <si>
    <t>R MARIA CURUPAITI 280</t>
  </si>
  <si>
    <t>02452-000</t>
  </si>
  <si>
    <t>0007017505</t>
  </si>
  <si>
    <t>AUTO POSTO JARDIM SAO PAULO LTDA</t>
  </si>
  <si>
    <t>50200708000164</t>
  </si>
  <si>
    <t>109977569116</t>
  </si>
  <si>
    <t>AVENIDA NOVA CANTAREIRA 428</t>
  </si>
  <si>
    <t>02330-000</t>
  </si>
  <si>
    <t>0007017506</t>
  </si>
  <si>
    <t>AUTO POSTO JAN LTDA</t>
  </si>
  <si>
    <t>51260891000156</t>
  </si>
  <si>
    <t>336059824114</t>
  </si>
  <si>
    <t>R NOSSA SENHORA MAE DOS HOMENS 563</t>
  </si>
  <si>
    <t>07091-000</t>
  </si>
  <si>
    <t>0007017507</t>
  </si>
  <si>
    <t>AUTO POSTO UCHIKAWA E KANO LTDA</t>
  </si>
  <si>
    <t>52579927000121</t>
  </si>
  <si>
    <t>454024541110</t>
  </si>
  <si>
    <t>AVENIDA JAPAO 120</t>
  </si>
  <si>
    <t>VL VITORIA</t>
  </si>
  <si>
    <t>08730-330</t>
  </si>
  <si>
    <t>0007017508</t>
  </si>
  <si>
    <t>POSTO DE SERVICO CCS LTDA</t>
  </si>
  <si>
    <t>52661501000112</t>
  </si>
  <si>
    <t>110897218110</t>
  </si>
  <si>
    <t>AVENIDA CONS CARRAO 3002</t>
  </si>
  <si>
    <t>03402-002</t>
  </si>
  <si>
    <t>0007017509</t>
  </si>
  <si>
    <t>ULTRA POSTO DE SERVICOS LTDA</t>
  </si>
  <si>
    <t>54025291000100</t>
  </si>
  <si>
    <t>111222117118</t>
  </si>
  <si>
    <t>AVENIDA CONS MOREIRA DE BARROS 3425</t>
  </si>
  <si>
    <t>VL BASILEIA</t>
  </si>
  <si>
    <t>0007017510</t>
  </si>
  <si>
    <t>CENTRO AUTOM CCC LTDA</t>
  </si>
  <si>
    <t>54419700000144</t>
  </si>
  <si>
    <t>111252717112</t>
  </si>
  <si>
    <t>R CARNEIRO DA CUNHA 590</t>
  </si>
  <si>
    <t>04144-000</t>
  </si>
  <si>
    <t>0007017511</t>
  </si>
  <si>
    <t>BRILHANTE AUTO POSTO LTDA</t>
  </si>
  <si>
    <t>54474804000151</t>
  </si>
  <si>
    <t>111252610111</t>
  </si>
  <si>
    <t>AVENIDA DA ACLIMACAO 613</t>
  </si>
  <si>
    <t>01531-001</t>
  </si>
  <si>
    <t>0007017512</t>
  </si>
  <si>
    <t>AUTO POSTO BANDEIRA PAULISTA LTDA</t>
  </si>
  <si>
    <t>54480496000177</t>
  </si>
  <si>
    <t>111269656113</t>
  </si>
  <si>
    <t>R BANDEIRA PAULISTA 370</t>
  </si>
  <si>
    <t>04532-000</t>
  </si>
  <si>
    <t>0007017513</t>
  </si>
  <si>
    <t>POSTO SERV BADEJO DE BERTIOGA LTDA</t>
  </si>
  <si>
    <t>54730841000183</t>
  </si>
  <si>
    <t>738001933112</t>
  </si>
  <si>
    <t>RODOVIA SP 55 - BR 101 211,5</t>
  </si>
  <si>
    <t>11250-003</t>
  </si>
  <si>
    <t>0007017514</t>
  </si>
  <si>
    <t>POSTO SERV  IRAMAYA MORUMBI LTDA</t>
  </si>
  <si>
    <t>54780739000192</t>
  </si>
  <si>
    <t>111318833110</t>
  </si>
  <si>
    <t>AVENIDA ROQUE PETRONI JUNIOR 984</t>
  </si>
  <si>
    <t>04707-000</t>
  </si>
  <si>
    <t>0007017515</t>
  </si>
  <si>
    <t>AUTO POSTO JORDANOPOLIS LTDA</t>
  </si>
  <si>
    <t>54967161000188</t>
  </si>
  <si>
    <t>635146790117</t>
  </si>
  <si>
    <t>AVENIDA PADRE ANCHIETA 600</t>
  </si>
  <si>
    <t>09781-180</t>
  </si>
  <si>
    <t>0007017516</t>
  </si>
  <si>
    <t>AUTO POSTO FEVEREIRO LTDA</t>
  </si>
  <si>
    <t>55204135000160</t>
  </si>
  <si>
    <t>635154037111</t>
  </si>
  <si>
    <t>R MMDC 309</t>
  </si>
  <si>
    <t>0007017517</t>
  </si>
  <si>
    <t>POSTO DE SERV RIMACRIS LTDA</t>
  </si>
  <si>
    <t>55263354000110</t>
  </si>
  <si>
    <t>206030241110</t>
  </si>
  <si>
    <t>ALAMEDA ARAGUAIA 3207</t>
  </si>
  <si>
    <t>CENTRO EMPRESARIAL TAMBOR</t>
  </si>
  <si>
    <t>0007017518</t>
  </si>
  <si>
    <t>AUTO POSTO BETMAR LTDA</t>
  </si>
  <si>
    <t>55550941000190</t>
  </si>
  <si>
    <t>738001766116</t>
  </si>
  <si>
    <t>R MANOEL GAJO 1900</t>
  </si>
  <si>
    <t>PQ ESTORIL</t>
  </si>
  <si>
    <t>0007017519</t>
  </si>
  <si>
    <t>AUTO POSTO NELU LTDA</t>
  </si>
  <si>
    <t>55552285000165</t>
  </si>
  <si>
    <t>442053338116</t>
  </si>
  <si>
    <t>R DOM JOSE GASPAR 716</t>
  </si>
  <si>
    <t>JD. HAYDEE</t>
  </si>
  <si>
    <t>09370-670</t>
  </si>
  <si>
    <t>0007017520</t>
  </si>
  <si>
    <t>AUTO POSTO LARRAIA LTDA</t>
  </si>
  <si>
    <t>55560239000108</t>
  </si>
  <si>
    <t>112215132110</t>
  </si>
  <si>
    <t>ESTRADA DO CAMPO LIMPO 1819</t>
  </si>
  <si>
    <t>05777-001</t>
  </si>
  <si>
    <t>0007017521</t>
  </si>
  <si>
    <t>CENTRO AUTOMOTIVO PALMEIRAS LTDA</t>
  </si>
  <si>
    <t>55565139000174</t>
  </si>
  <si>
    <t>672088665110</t>
  </si>
  <si>
    <t>R SEBASTIAO MOREIRA 111</t>
  </si>
  <si>
    <t>PARQUE PALMEIRAS</t>
  </si>
  <si>
    <t>08630-210</t>
  </si>
  <si>
    <t>0007017522</t>
  </si>
  <si>
    <t>AUTO POSTO VILLENEUVE LTDA</t>
  </si>
  <si>
    <t>55581458000173</t>
  </si>
  <si>
    <t>111444030110</t>
  </si>
  <si>
    <t>AVENIDA VER JOAO DE LUCA 627</t>
  </si>
  <si>
    <t>VILA MASCOTE</t>
  </si>
  <si>
    <t>04381-000</t>
  </si>
  <si>
    <t>0007017523</t>
  </si>
  <si>
    <t>AUTO POSTO HELENA YOKOYA LTDA</t>
  </si>
  <si>
    <t>55637771000186</t>
  </si>
  <si>
    <t>635165697115</t>
  </si>
  <si>
    <t>ESTRADA DOS ALVARENGAS 5711</t>
  </si>
  <si>
    <t>0007017524</t>
  </si>
  <si>
    <t>AUTO POSTO PAPAI DE MAUA LTDA</t>
  </si>
  <si>
    <t>55882286000178</t>
  </si>
  <si>
    <t>442058793119</t>
  </si>
  <si>
    <t>AVENIDA BARAO DE MAUA 2711</t>
  </si>
  <si>
    <t>JD MAUA</t>
  </si>
  <si>
    <t>0007017525</t>
  </si>
  <si>
    <t>AUTO POSTO KINTA RODA LTDA</t>
  </si>
  <si>
    <t>55903645000126</t>
  </si>
  <si>
    <t>286079688116</t>
  </si>
  <si>
    <t>AVENIDA ALDA 924</t>
  </si>
  <si>
    <t>PQUE 7 DE SETEMBRO</t>
  </si>
  <si>
    <t>09910-170</t>
  </si>
  <si>
    <t>0007017526</t>
  </si>
  <si>
    <t>SUPER POSTO 3M LTDA</t>
  </si>
  <si>
    <t>56900129000100</t>
  </si>
  <si>
    <t>188000883116</t>
  </si>
  <si>
    <t>AVENIDA DOS EXPEDICIONARIOS 170</t>
  </si>
  <si>
    <t>0007017527</t>
  </si>
  <si>
    <t>AUTO POSTO ABV LTDA</t>
  </si>
  <si>
    <t>56998677000115</t>
  </si>
  <si>
    <t>116234309117</t>
  </si>
  <si>
    <t>AVENIDA ADOLFO PINHEIRO 1264</t>
  </si>
  <si>
    <t>04734-002</t>
  </si>
  <si>
    <t>0007017528</t>
  </si>
  <si>
    <t>AUTO POSTO ATALAIA LTDA</t>
  </si>
  <si>
    <t>57014276000146</t>
  </si>
  <si>
    <t>105374735114</t>
  </si>
  <si>
    <t>R BARAO DE COTEGIPE 59</t>
  </si>
  <si>
    <t>CHACARA POUSO ALEGRE</t>
  </si>
  <si>
    <t>04721-040</t>
  </si>
  <si>
    <t>0007017529</t>
  </si>
  <si>
    <t>AUTO POSTO JARDIM AVELINO LTDA</t>
  </si>
  <si>
    <t>57977803000118</t>
  </si>
  <si>
    <t>112025556116</t>
  </si>
  <si>
    <t>R MARIO AUGUSTO DO CARMO 562</t>
  </si>
  <si>
    <t>03227-070</t>
  </si>
  <si>
    <t>0007017530</t>
  </si>
  <si>
    <t>AUTO POSTO DA BALANCA LTDA</t>
  </si>
  <si>
    <t>58199522000144</t>
  </si>
  <si>
    <t>633021563110</t>
  </si>
  <si>
    <t>PRACA LIONS CLUB 01</t>
  </si>
  <si>
    <t>11010-320</t>
  </si>
  <si>
    <t>0007017531</t>
  </si>
  <si>
    <t>AUTO POSTO LAR SAO PAULO LTDA</t>
  </si>
  <si>
    <t>58314931000144</t>
  </si>
  <si>
    <t>112003525111</t>
  </si>
  <si>
    <t>AVENIDA DR GUILHERME D VILARES 431</t>
  </si>
  <si>
    <t>05640-003</t>
  </si>
  <si>
    <t>0007017532</t>
  </si>
  <si>
    <t>CENTRO AUTOMO BAP SWISS PARK LTDA</t>
  </si>
  <si>
    <t>58570128000170</t>
  </si>
  <si>
    <t>635179786115</t>
  </si>
  <si>
    <t>AVENIDA NICOLA DEMARCHI 575</t>
  </si>
  <si>
    <t>09820-650</t>
  </si>
  <si>
    <t>0007017533</t>
  </si>
  <si>
    <t>AUTO POSTO REIRA LTDA</t>
  </si>
  <si>
    <t>58748526000134</t>
  </si>
  <si>
    <t>112044764112</t>
  </si>
  <si>
    <t>AVENIDA INAJAR DE SOUZA 455</t>
  </si>
  <si>
    <t>0007017534</t>
  </si>
  <si>
    <t>AUTO POSTO TIQUATIRA LTDA</t>
  </si>
  <si>
    <t>59081430000128</t>
  </si>
  <si>
    <t>112352575119</t>
  </si>
  <si>
    <t>R DOUTOR VIRGILIO MACHADO 271</t>
  </si>
  <si>
    <t>VILA PIERINA</t>
  </si>
  <si>
    <t>03733-180</t>
  </si>
  <si>
    <t>0007017535</t>
  </si>
  <si>
    <t>CAMISA DEZ AUTO POSTO LTDA</t>
  </si>
  <si>
    <t>59101105000180</t>
  </si>
  <si>
    <t>112347855110</t>
  </si>
  <si>
    <t>R BORGES LAGOA 1368</t>
  </si>
  <si>
    <t>04038-004</t>
  </si>
  <si>
    <t>0007017536</t>
  </si>
  <si>
    <t>AUTO POSTO SAO BERNARDO LTDA</t>
  </si>
  <si>
    <t>59115402000184</t>
  </si>
  <si>
    <t>635015409116</t>
  </si>
  <si>
    <t>R MARECHAL DEODORO 2186</t>
  </si>
  <si>
    <t>09710-201</t>
  </si>
  <si>
    <t>0007017537</t>
  </si>
  <si>
    <t>AUTO POSTO ESTONIA 3 LTDA</t>
  </si>
  <si>
    <t>59148239000156</t>
  </si>
  <si>
    <t>635004601114</t>
  </si>
  <si>
    <t>R SANTA FILOMENA 751</t>
  </si>
  <si>
    <t>09710-060</t>
  </si>
  <si>
    <t>0007017538</t>
  </si>
  <si>
    <t>PORTAL DO PARAISO POSTO DE SERV LTD</t>
  </si>
  <si>
    <t>59236133000104</t>
  </si>
  <si>
    <t>112588374110</t>
  </si>
  <si>
    <t>AVENIDA GIOVANNI GRONCHI 3300</t>
  </si>
  <si>
    <t>05651-002</t>
  </si>
  <si>
    <t>0007017539</t>
  </si>
  <si>
    <t>HIPERPETRO IV COM VAREJ PETR LTDA</t>
  </si>
  <si>
    <t>59327148000188</t>
  </si>
  <si>
    <t>636035022111</t>
  </si>
  <si>
    <t>AVENIDA PRESIDENTE KENNEDY 1665</t>
  </si>
  <si>
    <t>OLIMPICO</t>
  </si>
  <si>
    <t>09560-010</t>
  </si>
  <si>
    <t>0007017540</t>
  </si>
  <si>
    <t>COML PHILADELPHIA COMBUSTIVEIS LTDA</t>
  </si>
  <si>
    <t>59334573000102</t>
  </si>
  <si>
    <t>675070438115</t>
  </si>
  <si>
    <t>RODOVIA REGIS BITTENCOURT 1780</t>
  </si>
  <si>
    <t>06793-100</t>
  </si>
  <si>
    <t>0007017541</t>
  </si>
  <si>
    <t>NOVA CACHOEIRINHA AUTO POSTO LTDA</t>
  </si>
  <si>
    <t>59343350000101</t>
  </si>
  <si>
    <t>112639076110</t>
  </si>
  <si>
    <t>AVENIDA INAJAR DE SOUZA 3535</t>
  </si>
  <si>
    <t>0007017542</t>
  </si>
  <si>
    <t>TONINHO TRINTA AUTO POSTO LT</t>
  </si>
  <si>
    <t>59469775000153</t>
  </si>
  <si>
    <t>112609549112</t>
  </si>
  <si>
    <t>AVENIDA DO JANGADEIRO 34</t>
  </si>
  <si>
    <t>04815-010</t>
  </si>
  <si>
    <t>0007017544</t>
  </si>
  <si>
    <t>PACKARD AUTO POSTO LTDA</t>
  </si>
  <si>
    <t>59536722000108</t>
  </si>
  <si>
    <t>112662635118</t>
  </si>
  <si>
    <t>R OLYMPIA SEMERARO 712</t>
  </si>
  <si>
    <t>04183-090</t>
  </si>
  <si>
    <t>0007017545</t>
  </si>
  <si>
    <t>BRIDGE SERVICOS AUTOMOTIVOS LTDA</t>
  </si>
  <si>
    <t>59675876000180</t>
  </si>
  <si>
    <t>112222110111</t>
  </si>
  <si>
    <t>AVENIDA INAJAR DE SOUZA 40</t>
  </si>
  <si>
    <t>0007017546</t>
  </si>
  <si>
    <t>START AUTO POSTO LTDA</t>
  </si>
  <si>
    <t>59720813000107</t>
  </si>
  <si>
    <t>113468122116</t>
  </si>
  <si>
    <t>R SAO RAIMUNDO 2125</t>
  </si>
  <si>
    <t>03216-040</t>
  </si>
  <si>
    <t>0007017547</t>
  </si>
  <si>
    <t>AUTO POSTO ALBION LTDA</t>
  </si>
  <si>
    <t>60409935000158</t>
  </si>
  <si>
    <t>105766953115</t>
  </si>
  <si>
    <t>R ALBION 302</t>
  </si>
  <si>
    <t>05077-130</t>
  </si>
  <si>
    <t>0007017548</t>
  </si>
  <si>
    <t>AUTO POSTO AJOMAR LTDA</t>
  </si>
  <si>
    <t>60458247000188</t>
  </si>
  <si>
    <t>105436838112</t>
  </si>
  <si>
    <t>R SILVEIRA DA MOTA 118</t>
  </si>
  <si>
    <t>01521-010</t>
  </si>
  <si>
    <t>0007017549</t>
  </si>
  <si>
    <t>VIELFE MARTINS AUTO POSTO LTDA</t>
  </si>
  <si>
    <t>60463700000144</t>
  </si>
  <si>
    <t>113054709110</t>
  </si>
  <si>
    <t>AVENIDA SAPOPEMBA 20020</t>
  </si>
  <si>
    <t>JD ROD PIRANI</t>
  </si>
  <si>
    <t>0007017550</t>
  </si>
  <si>
    <t>AUTO POSTO CERRO CORA LTDA</t>
  </si>
  <si>
    <t>60503919000120</t>
  </si>
  <si>
    <t>105810260114</t>
  </si>
  <si>
    <t>R CERRO CORA 949</t>
  </si>
  <si>
    <t>05061-150</t>
  </si>
  <si>
    <t>0007017551</t>
  </si>
  <si>
    <t>CAMBUCI AUTO POSTO LTDA.</t>
  </si>
  <si>
    <t>60533437000112</t>
  </si>
  <si>
    <t>105440019112</t>
  </si>
  <si>
    <t>LAGO DO CAMBUCI 172</t>
  </si>
  <si>
    <t>01523-010</t>
  </si>
  <si>
    <t>0007017552</t>
  </si>
  <si>
    <t>AUTO POSTO CECI LTDA</t>
  </si>
  <si>
    <t>60570033000107</t>
  </si>
  <si>
    <t>105370702114</t>
  </si>
  <si>
    <t>AVENIDA CECI 1090</t>
  </si>
  <si>
    <t>04065-001</t>
  </si>
  <si>
    <t>0007017553</t>
  </si>
  <si>
    <t>AUTO POSTO 555 LTDA</t>
  </si>
  <si>
    <t>60586625000109</t>
  </si>
  <si>
    <t>105127269111</t>
  </si>
  <si>
    <t>RODOVIA FERNAO DIAS S/N</t>
  </si>
  <si>
    <t>02284-000</t>
  </si>
  <si>
    <t>0007017554</t>
  </si>
  <si>
    <t>FUKUYA KANEMOTO E CIA LTDA</t>
  </si>
  <si>
    <t>60742913000105</t>
  </si>
  <si>
    <t>105014297113</t>
  </si>
  <si>
    <t>AVENIDA OTAVIANO ALVES DE LIMA 2888</t>
  </si>
  <si>
    <t>0007017555</t>
  </si>
  <si>
    <t>POSTO DE SERVICO COTE DAZUR LTDA</t>
  </si>
  <si>
    <t>60756640000158</t>
  </si>
  <si>
    <t>105649089118</t>
  </si>
  <si>
    <t>R AZEVEDO SOARES 498</t>
  </si>
  <si>
    <t>03322-000</t>
  </si>
  <si>
    <t>0007017556</t>
  </si>
  <si>
    <t>AUTO POSTO CARDEAL LTDA</t>
  </si>
  <si>
    <t>60830569000106</t>
  </si>
  <si>
    <t>103530386112</t>
  </si>
  <si>
    <t>AVENIDA DR ARNALDO 953</t>
  </si>
  <si>
    <t>01255-000</t>
  </si>
  <si>
    <t>0007017557</t>
  </si>
  <si>
    <t>AUTO POSTO ARAMINA LTDA</t>
  </si>
  <si>
    <t>60849999000170</t>
  </si>
  <si>
    <t>115613802111</t>
  </si>
  <si>
    <t>AVENIDA ITABERABA 3675</t>
  </si>
  <si>
    <t>02739-000</t>
  </si>
  <si>
    <t>0007017558</t>
  </si>
  <si>
    <t>POSTO PAISAGEM LTDA</t>
  </si>
  <si>
    <t>60895653000108</t>
  </si>
  <si>
    <t>105312800111</t>
  </si>
  <si>
    <t>R AFONSO CELSO 644</t>
  </si>
  <si>
    <t>04119-060</t>
  </si>
  <si>
    <t>0007017559</t>
  </si>
  <si>
    <t>POSTO SAO MARTINHO LTDA</t>
  </si>
  <si>
    <t>60996436000104</t>
  </si>
  <si>
    <t>105887184118</t>
  </si>
  <si>
    <t>R DR HOMEM DE MELO 930</t>
  </si>
  <si>
    <t>05007-002</t>
  </si>
  <si>
    <t>0007017560</t>
  </si>
  <si>
    <t>MISTER PLUS AUTOM E CONV  LTDA</t>
  </si>
  <si>
    <t>61027223000137</t>
  </si>
  <si>
    <t>105469986114</t>
  </si>
  <si>
    <t>AVENIDA STO AMARO 2395</t>
  </si>
  <si>
    <t>04555-000</t>
  </si>
  <si>
    <t>0007017561</t>
  </si>
  <si>
    <t>AUTO POSTO LAVAPES LTDA</t>
  </si>
  <si>
    <t>61060349000103</t>
  </si>
  <si>
    <t>105466532116</t>
  </si>
  <si>
    <t>R DO LAVAPES 187</t>
  </si>
  <si>
    <t>01519-000</t>
  </si>
  <si>
    <t>0007017562</t>
  </si>
  <si>
    <t>AUTO POSTO PRIMAVERA LTDA</t>
  </si>
  <si>
    <t>61106860000107</t>
  </si>
  <si>
    <t>105119309115</t>
  </si>
  <si>
    <t>R CORONEL GUILHERME ROCHA 403</t>
  </si>
  <si>
    <t>02167-030</t>
  </si>
  <si>
    <t>0007017563</t>
  </si>
  <si>
    <t>AUTO POSTO DA FE LTDA</t>
  </si>
  <si>
    <t>61109229000153</t>
  </si>
  <si>
    <t>103886126113</t>
  </si>
  <si>
    <t>AVENIDA CONS CARRAO 3481</t>
  </si>
  <si>
    <t>V CARRAO</t>
  </si>
  <si>
    <t>03403-003</t>
  </si>
  <si>
    <t>0007017564</t>
  </si>
  <si>
    <t>POSTO DE SERV JARDIM AMERICA LTDA</t>
  </si>
  <si>
    <t>61121935000110</t>
  </si>
  <si>
    <t>102173446116</t>
  </si>
  <si>
    <t>R COLOMBIA 26</t>
  </si>
  <si>
    <t>01438-000</t>
  </si>
  <si>
    <t>0007017565</t>
  </si>
  <si>
    <t>AUTO POSTO RR LTDA</t>
  </si>
  <si>
    <t>61123428000116</t>
  </si>
  <si>
    <t>105376905114</t>
  </si>
  <si>
    <t>R SANTA CRUZ 2388</t>
  </si>
  <si>
    <t>04122-002</t>
  </si>
  <si>
    <t>0007017566</t>
  </si>
  <si>
    <t>AUTO POSTO MARINHEIRO LTDA</t>
  </si>
  <si>
    <t>61161246000130</t>
  </si>
  <si>
    <t>104153949118</t>
  </si>
  <si>
    <t>R LUIS GOIS 1752</t>
  </si>
  <si>
    <t>04043-200</t>
  </si>
  <si>
    <t>0007017567</t>
  </si>
  <si>
    <t>A  Z  COM DE COMB LTDA</t>
  </si>
  <si>
    <t>61161485000190</t>
  </si>
  <si>
    <t>104421614110</t>
  </si>
  <si>
    <t>R TANGARA 380</t>
  </si>
  <si>
    <t>04019-030</t>
  </si>
  <si>
    <t>0007017568</t>
  </si>
  <si>
    <t>POSTO DE SERV NOVO BARAO LTDA</t>
  </si>
  <si>
    <t>61261418000147</t>
  </si>
  <si>
    <t>104916809110</t>
  </si>
  <si>
    <t>AVENIDA RIO BRANCO 1400</t>
  </si>
  <si>
    <t>01206-001</t>
  </si>
  <si>
    <t>0007017569</t>
  </si>
  <si>
    <t>POSTO ARAUJO LTDA</t>
  </si>
  <si>
    <t>61275392000196</t>
  </si>
  <si>
    <t>103560790119</t>
  </si>
  <si>
    <t>R JOAO RAMALHO 1020</t>
  </si>
  <si>
    <t>05008-002</t>
  </si>
  <si>
    <t>0007017570</t>
  </si>
  <si>
    <t>POSTO DE SERV MONTE CARLO LTDA</t>
  </si>
  <si>
    <t>61328092000128</t>
  </si>
  <si>
    <t>105383910119</t>
  </si>
  <si>
    <t>ALAMEDA DOS MARACATINS 1144</t>
  </si>
  <si>
    <t>04089-002</t>
  </si>
  <si>
    <t>0007017571</t>
  </si>
  <si>
    <t>AUTO POSTO JORUHI LTDA</t>
  </si>
  <si>
    <t>61344214000170</t>
  </si>
  <si>
    <t>105426674118</t>
  </si>
  <si>
    <t>R AFONSO BRAZ 603</t>
  </si>
  <si>
    <t>04511-011</t>
  </si>
  <si>
    <t>0007017572</t>
  </si>
  <si>
    <t>POSTO DE SERV SAO DONATO LTDA</t>
  </si>
  <si>
    <t>61362083000153</t>
  </si>
  <si>
    <t>104863732111</t>
  </si>
  <si>
    <t>R ANHAIA 1092</t>
  </si>
  <si>
    <t>01130-000</t>
  </si>
  <si>
    <t>0007017573</t>
  </si>
  <si>
    <t>POSTO DE SERVICO DA PONTE LTDA</t>
  </si>
  <si>
    <t>61389383000126</t>
  </si>
  <si>
    <t>105031493115</t>
  </si>
  <si>
    <t>AVENIDA NOSSA SENHORA DO O 1693</t>
  </si>
  <si>
    <t>0007017574</t>
  </si>
  <si>
    <t>AUTO POSTO BELA CINTRA LTDA</t>
  </si>
  <si>
    <t>61391546000105</t>
  </si>
  <si>
    <t>105779897119</t>
  </si>
  <si>
    <t>R FERNANDO DE ALBUQUERQUE 216</t>
  </si>
  <si>
    <t>01309-030</t>
  </si>
  <si>
    <t>0007017575</t>
  </si>
  <si>
    <t>AUTO POSTO ALBANO LTDA</t>
  </si>
  <si>
    <t>61416269000148</t>
  </si>
  <si>
    <t>105600363117</t>
  </si>
  <si>
    <t>R DO ORATORIO 2413</t>
  </si>
  <si>
    <t>VILA ORATORIO</t>
  </si>
  <si>
    <t>03117-000</t>
  </si>
  <si>
    <t>0007017576</t>
  </si>
  <si>
    <t>POSTO PONTE SECA LTDA</t>
  </si>
  <si>
    <t>61438024000111</t>
  </si>
  <si>
    <t>581030577119</t>
  </si>
  <si>
    <t>R ALFREDO MENDES DA SILVA 250</t>
  </si>
  <si>
    <t>CENTRO ALTO</t>
  </si>
  <si>
    <t>09420-445</t>
  </si>
  <si>
    <t>0007017577</t>
  </si>
  <si>
    <t>P DE SERV VILA MAZZEI LTDA</t>
  </si>
  <si>
    <t>61613519000130</t>
  </si>
  <si>
    <t>105041328113</t>
  </si>
  <si>
    <t>AVENIDA MAZZEI 1670</t>
  </si>
  <si>
    <t>VL MAZZEI</t>
  </si>
  <si>
    <t>02310-002</t>
  </si>
  <si>
    <t>0007017578</t>
  </si>
  <si>
    <t>TREVIZO AUTO POSTO LTDA</t>
  </si>
  <si>
    <t>61696001000107</t>
  </si>
  <si>
    <t>336354269110</t>
  </si>
  <si>
    <t>R DESTERRO DE MALTA 135</t>
  </si>
  <si>
    <t>07171-007</t>
  </si>
  <si>
    <t>0007017579</t>
  </si>
  <si>
    <t>AUTO POSTO ITALIA LTDA</t>
  </si>
  <si>
    <t>61696027000155</t>
  </si>
  <si>
    <t>105205640112</t>
  </si>
  <si>
    <t>R VITORINO CARMILO 815</t>
  </si>
  <si>
    <t>01153-000</t>
  </si>
  <si>
    <t>0007017580</t>
  </si>
  <si>
    <t>POSTO JENNER LTDA</t>
  </si>
  <si>
    <t>61699179000101</t>
  </si>
  <si>
    <t>105475610116</t>
  </si>
  <si>
    <t>R BUENO DE ANDRADE 435</t>
  </si>
  <si>
    <t>01526-000</t>
  </si>
  <si>
    <t>0007017581</t>
  </si>
  <si>
    <t>AUTO POSTO JUREMA LTDA</t>
  </si>
  <si>
    <t>61716510000154</t>
  </si>
  <si>
    <t>105477205110</t>
  </si>
  <si>
    <t>AVENIDA JUREMA 840</t>
  </si>
  <si>
    <t>04079-002</t>
  </si>
  <si>
    <t>0007017582</t>
  </si>
  <si>
    <t>PARAKI AUTO POSTO LTDA</t>
  </si>
  <si>
    <t>61742623000124</t>
  </si>
  <si>
    <t>105282965115</t>
  </si>
  <si>
    <t>R VIEIRA DE MORAIS 1029</t>
  </si>
  <si>
    <t>04617-014</t>
  </si>
  <si>
    <t>0007017583</t>
  </si>
  <si>
    <t>AUTO SERVICOS JANGADEIRO LTDA</t>
  </si>
  <si>
    <t>61760336000147</t>
  </si>
  <si>
    <t>105674872111</t>
  </si>
  <si>
    <t>R CATUMBI 840</t>
  </si>
  <si>
    <t>03021-000</t>
  </si>
  <si>
    <t>0007017584</t>
  </si>
  <si>
    <t>AUTO POSTO PAES DE BARROS LTDA</t>
  </si>
  <si>
    <t>61800777000125</t>
  </si>
  <si>
    <t>105695684113</t>
  </si>
  <si>
    <t>AVENIDA PAES DE BARROS 1064</t>
  </si>
  <si>
    <t>03114-000</t>
  </si>
  <si>
    <t>0007017586</t>
  </si>
  <si>
    <t>AUTO POSTO REIVILO LTDA</t>
  </si>
  <si>
    <t>61816625000110</t>
  </si>
  <si>
    <t>105908517115</t>
  </si>
  <si>
    <t>R RIBEIRO DE BARROS 18</t>
  </si>
  <si>
    <t>05027-020</t>
  </si>
  <si>
    <t>0007017587</t>
  </si>
  <si>
    <t>GUARNEL AUTO POSTO LTDA</t>
  </si>
  <si>
    <t>61842688000141</t>
  </si>
  <si>
    <t>105920711118</t>
  </si>
  <si>
    <t>R TITO 1323</t>
  </si>
  <si>
    <t>05051-001</t>
  </si>
  <si>
    <t>0007017588</t>
  </si>
  <si>
    <t>POSTO DE SERV NAPOLEAO BARROS LTDA</t>
  </si>
  <si>
    <t>61955928000114</t>
  </si>
  <si>
    <t>105953220112</t>
  </si>
  <si>
    <t>R NAPOLEAO DE BARROS 1120</t>
  </si>
  <si>
    <t>04024-003</t>
  </si>
  <si>
    <t>0007017589</t>
  </si>
  <si>
    <t>TONICAR AUTO POSTO EIRELI</t>
  </si>
  <si>
    <t>61990750000142</t>
  </si>
  <si>
    <t>113513280111</t>
  </si>
  <si>
    <t>AVENIDA PREFEITO FABIO PRADO 2201</t>
  </si>
  <si>
    <t>JARDIM VILA MARIANA</t>
  </si>
  <si>
    <t>04116-000</t>
  </si>
  <si>
    <t>0007017590</t>
  </si>
  <si>
    <t>PILOTO AUTO POSTO LTDA</t>
  </si>
  <si>
    <t>62021316000117</t>
  </si>
  <si>
    <t>105937943111</t>
  </si>
  <si>
    <t>PRACA DOS INCONFIDENTES 105</t>
  </si>
  <si>
    <t>05041-060</t>
  </si>
  <si>
    <t>0007017591</t>
  </si>
  <si>
    <t>AUTO POSTO BRAZAO LTDA</t>
  </si>
  <si>
    <t>62057633000193</t>
  </si>
  <si>
    <t>107726736115</t>
  </si>
  <si>
    <t>AVENIDA LUIS STAMATIS 1039</t>
  </si>
  <si>
    <t>0007017592</t>
  </si>
  <si>
    <t>AUTO POSTO TEJO LTDA</t>
  </si>
  <si>
    <t>62152731000100</t>
  </si>
  <si>
    <t>105725486117</t>
  </si>
  <si>
    <t>R BIXIRA 31</t>
  </si>
  <si>
    <t>03119-020</t>
  </si>
  <si>
    <t>0007017593</t>
  </si>
  <si>
    <t>POSTO DO GRANDE S PAULO LTDA</t>
  </si>
  <si>
    <t>62268875000126</t>
  </si>
  <si>
    <t>108012560115</t>
  </si>
  <si>
    <t>R 13 DE MAIO 1888</t>
  </si>
  <si>
    <t>01327-002</t>
  </si>
  <si>
    <t>0007017595</t>
  </si>
  <si>
    <t>AGUA FUNDA SERV AUTOM LTDA</t>
  </si>
  <si>
    <t>62268966000161</t>
  </si>
  <si>
    <t>108031500116</t>
  </si>
  <si>
    <t>AVENIDA DR RICARDO JAFET 959</t>
  </si>
  <si>
    <t>0007017596</t>
  </si>
  <si>
    <t>POSTO JAGUARE LTDA</t>
  </si>
  <si>
    <t>62322714000173</t>
  </si>
  <si>
    <t>108143015110</t>
  </si>
  <si>
    <t>R SCHILLING 257</t>
  </si>
  <si>
    <t>05302-000</t>
  </si>
  <si>
    <t>0007017597</t>
  </si>
  <si>
    <t>NOVO GUERREIRO AUTO POSTO LTDA</t>
  </si>
  <si>
    <t>62326384000194</t>
  </si>
  <si>
    <t>113783028110</t>
  </si>
  <si>
    <t>AVENIDA YERVANT KISSAJIKIAN 2001</t>
  </si>
  <si>
    <t>STO AMARO</t>
  </si>
  <si>
    <t>04428-010</t>
  </si>
  <si>
    <t>0007017598</t>
  </si>
  <si>
    <t>POSTO DE SERVICOS ANTONIO PAES LTDA</t>
  </si>
  <si>
    <t>62409305000109</t>
  </si>
  <si>
    <t>108135271119</t>
  </si>
  <si>
    <t>AVENIDA SEN TEOTONIO VILELA 3347</t>
  </si>
  <si>
    <t>0007017600</t>
  </si>
  <si>
    <t>SERVICOS AUTOMOTIVOS AVENIDA LTDA</t>
  </si>
  <si>
    <t>62420575000110</t>
  </si>
  <si>
    <t>108225439111</t>
  </si>
  <si>
    <t>AVENIDA RIO BRANCO 390</t>
  </si>
  <si>
    <t>01206-000</t>
  </si>
  <si>
    <t>0007017601</t>
  </si>
  <si>
    <t>AUTO POSTO JUATINDIBA LTDA</t>
  </si>
  <si>
    <t>62466370000176</t>
  </si>
  <si>
    <t>108121401115</t>
  </si>
  <si>
    <t>R CELSO AZEVEDO MARQUES 523</t>
  </si>
  <si>
    <t>0007017602</t>
  </si>
  <si>
    <t>AUTO POSTO INGLES DE SOUZA LTDA</t>
  </si>
  <si>
    <t>62529946000105</t>
  </si>
  <si>
    <t>108185640110</t>
  </si>
  <si>
    <t>R INGLES DE SOUSA 341</t>
  </si>
  <si>
    <t>01546-010</t>
  </si>
  <si>
    <t>0007017603</t>
  </si>
  <si>
    <t>ZONTA AUTO POSTO LTDA</t>
  </si>
  <si>
    <t>62558309000159</t>
  </si>
  <si>
    <t>108187379112</t>
  </si>
  <si>
    <t>AVENIDA INTERLAGOS 1349</t>
  </si>
  <si>
    <t>0007017604</t>
  </si>
  <si>
    <t>TROPICAL GAS SERV AUTOMOTIVOS LTDA</t>
  </si>
  <si>
    <t>62658786000196</t>
  </si>
  <si>
    <t>108326068114</t>
  </si>
  <si>
    <t>AVENIDA ALCANTARA MACHADO 300</t>
  </si>
  <si>
    <t>03102-000</t>
  </si>
  <si>
    <t>0007017605</t>
  </si>
  <si>
    <t>POSTO DE SERVICO ANEL VIARIO LTDA</t>
  </si>
  <si>
    <t>62667662000177</t>
  </si>
  <si>
    <t>108251059115</t>
  </si>
  <si>
    <t>AVENIDA EMB MACEDO SOARES 6300</t>
  </si>
  <si>
    <t>0007017606</t>
  </si>
  <si>
    <t>AUTO POSTO JD DAS BANDEIRAS LTDA</t>
  </si>
  <si>
    <t>62721204000179</t>
  </si>
  <si>
    <t>108369779119</t>
  </si>
  <si>
    <t>R HEITOR PENTEADO 920</t>
  </si>
  <si>
    <t>05438-000</t>
  </si>
  <si>
    <t>0007017607</t>
  </si>
  <si>
    <t>ELMAR POSTO DE ABAST LTDA</t>
  </si>
  <si>
    <t>62746433000148</t>
  </si>
  <si>
    <t>108252240115</t>
  </si>
  <si>
    <t>AVENIDA ENG GEORGE CORBISIER 260</t>
  </si>
  <si>
    <t>0007017608</t>
  </si>
  <si>
    <t>AUTO POSTO GALENA LTDA</t>
  </si>
  <si>
    <t>62762273000120</t>
  </si>
  <si>
    <t>108341350110</t>
  </si>
  <si>
    <t>AVENIDA DR RICARDO JAFET 3274</t>
  </si>
  <si>
    <t>0007017609</t>
  </si>
  <si>
    <t>MASCOTE SERV AUTOM LTDA</t>
  </si>
  <si>
    <t>62763685000185</t>
  </si>
  <si>
    <t>108373312113</t>
  </si>
  <si>
    <t>AVENIDA SANTA CATARINA 720</t>
  </si>
  <si>
    <t>VILA SANTA CATARINA</t>
  </si>
  <si>
    <t>04378-000</t>
  </si>
  <si>
    <t>0007017610</t>
  </si>
  <si>
    <t>ROMAR ABAST AUTOM LTDA</t>
  </si>
  <si>
    <t>62770581000106</t>
  </si>
  <si>
    <t>108329378114</t>
  </si>
  <si>
    <t>AVENIDA MATEO BEI 2780</t>
  </si>
  <si>
    <t>03949-200</t>
  </si>
  <si>
    <t>0007017611</t>
  </si>
  <si>
    <t>AUTO POSTO JOCAR LTDA</t>
  </si>
  <si>
    <t>62788963000159</t>
  </si>
  <si>
    <t>108373650110</t>
  </si>
  <si>
    <t>AVENIDA VEREADOR JOSE DINIZ 3565</t>
  </si>
  <si>
    <t>04603-003</t>
  </si>
  <si>
    <t>0007017612</t>
  </si>
  <si>
    <t>CORTESIA AUTO POSTO SERVICO LTDA</t>
  </si>
  <si>
    <t>62830005000107</t>
  </si>
  <si>
    <t>108399845118</t>
  </si>
  <si>
    <t>AVENIDA SAPOPEMBA 1213</t>
  </si>
  <si>
    <t>03345-001</t>
  </si>
  <si>
    <t>0007017613</t>
  </si>
  <si>
    <t>AUTO SERVICO SUELLY LTDA</t>
  </si>
  <si>
    <t>62843750000182</t>
  </si>
  <si>
    <t>108384030112</t>
  </si>
  <si>
    <t>ALAMEDA PSARG BASILIO NOGUEIRA DA COSTA 70</t>
  </si>
  <si>
    <t>02186-040</t>
  </si>
  <si>
    <t>0007017614</t>
  </si>
  <si>
    <t>POSTO DE SERVICOS REBOUCAS LTDA EPP</t>
  </si>
  <si>
    <t>62853379000130</t>
  </si>
  <si>
    <t>108389859110</t>
  </si>
  <si>
    <t>R ARTUR DE AZEVEDO 1368</t>
  </si>
  <si>
    <t>05404-003</t>
  </si>
  <si>
    <t>0007017615</t>
  </si>
  <si>
    <t>AUTO POSTO CATALAO LTDA</t>
  </si>
  <si>
    <t>62893961000120</t>
  </si>
  <si>
    <t>108492311116</t>
  </si>
  <si>
    <t>AVENIDA DR ARNALDO 2156</t>
  </si>
  <si>
    <t>0007017616</t>
  </si>
  <si>
    <t>POSTO BOLA PESADA LTDA</t>
  </si>
  <si>
    <t>62972492000134</t>
  </si>
  <si>
    <t>108435771110</t>
  </si>
  <si>
    <t>AVENIDA MOREIRA GUIMARAES 700</t>
  </si>
  <si>
    <t>0007017617</t>
  </si>
  <si>
    <t>GIPIRES POSTO DE SERVICO LTDA</t>
  </si>
  <si>
    <t>62991740000194</t>
  </si>
  <si>
    <t>108457793114</t>
  </si>
  <si>
    <t>AVENIDA CASA VERDE 2971</t>
  </si>
  <si>
    <t>02519-200</t>
  </si>
  <si>
    <t>0007017618</t>
  </si>
  <si>
    <t>AUTO POSTO VENCEDOR LTDA</t>
  </si>
  <si>
    <t>63013783000168</t>
  </si>
  <si>
    <t>108481676114</t>
  </si>
  <si>
    <t>AVENIDA SAPOPEMBA 5359</t>
  </si>
  <si>
    <t>SAPOPEMBA</t>
  </si>
  <si>
    <t>03374-001</t>
  </si>
  <si>
    <t>0007017619</t>
  </si>
  <si>
    <t>DUTRAO AUTO POSTO LTDA</t>
  </si>
  <si>
    <t>63028476000150</t>
  </si>
  <si>
    <t>108668553115</t>
  </si>
  <si>
    <t>AVENIDA DAS NACOES UNIDAS 12071</t>
  </si>
  <si>
    <t>alyny@redetigredovale.com.br</t>
  </si>
  <si>
    <t>0007017620</t>
  </si>
  <si>
    <t>63045884000110</t>
  </si>
  <si>
    <t>108490105112</t>
  </si>
  <si>
    <t>R ALVARO RAMOS 401</t>
  </si>
  <si>
    <t>03058-060</t>
  </si>
  <si>
    <t>0007017621</t>
  </si>
  <si>
    <t>AUTO POSTO RIO VERDE LTDA</t>
  </si>
  <si>
    <t>63083547000118</t>
  </si>
  <si>
    <t>108524835117</t>
  </si>
  <si>
    <t>R RIO VERDE 1822</t>
  </si>
  <si>
    <t>02934-000</t>
  </si>
  <si>
    <t>0007017622</t>
  </si>
  <si>
    <t>AUTO POSTO SETE ESTRELAS LTDA</t>
  </si>
  <si>
    <t>63083794000114</t>
  </si>
  <si>
    <t>108524055112</t>
  </si>
  <si>
    <t>R JOAQUIM OLIVEIRA FREITAS 32</t>
  </si>
  <si>
    <t>VILA MANGALOT</t>
  </si>
  <si>
    <t>05133-000</t>
  </si>
  <si>
    <t>rodrigo@grupovolt.com.br</t>
  </si>
  <si>
    <t>0007017623</t>
  </si>
  <si>
    <t>POSTO DE SERV PAZ LTDA</t>
  </si>
  <si>
    <t>63105266000119</t>
  </si>
  <si>
    <t>108530826118</t>
  </si>
  <si>
    <t>R ENG MESQUITA SAMPAIO 825</t>
  </si>
  <si>
    <t>04711-000</t>
  </si>
  <si>
    <t>0007017624</t>
  </si>
  <si>
    <t>MASH POSTOS E SERV LTDA</t>
  </si>
  <si>
    <t>63967657000142</t>
  </si>
  <si>
    <t>113232927111</t>
  </si>
  <si>
    <t>AVENIDA PRESIDENTE TANCREDO NEVES 1265</t>
  </si>
  <si>
    <t>VILA MOINHO VELHO/VILA VE</t>
  </si>
  <si>
    <t>0007017625</t>
  </si>
  <si>
    <t>POSTO ALTO DE PINHEIROS LTDA</t>
  </si>
  <si>
    <t>64779507000178</t>
  </si>
  <si>
    <t>103206686110</t>
  </si>
  <si>
    <t>R DOS MACUNIS 644</t>
  </si>
  <si>
    <t>ALTO DE PINHEIROS</t>
  </si>
  <si>
    <t>05444-001</t>
  </si>
  <si>
    <t>0007017626</t>
  </si>
  <si>
    <t>AUTO POSTO GEORGE LTDA</t>
  </si>
  <si>
    <t>66157413000192</t>
  </si>
  <si>
    <t>278042938110</t>
  </si>
  <si>
    <t>AVENIDA MARGINAL 429</t>
  </si>
  <si>
    <t>PQ SAO GEORGE</t>
  </si>
  <si>
    <t>06708-030</t>
  </si>
  <si>
    <t>0007017627</t>
  </si>
  <si>
    <t>AUTO POSTO UNIVERSO LTDA</t>
  </si>
  <si>
    <t>66599887000194</t>
  </si>
  <si>
    <t>454112627117</t>
  </si>
  <si>
    <t>AVENIDA LOURENCO DE SOUZA FRANCO 393</t>
  </si>
  <si>
    <t>VILA JUNDIAPEBA</t>
  </si>
  <si>
    <t>08750-560</t>
  </si>
  <si>
    <t>0007017628</t>
  </si>
  <si>
    <t>AUTO POSTO NOVA ITAPEVI LTDA</t>
  </si>
  <si>
    <t>67376434000161</t>
  </si>
  <si>
    <t>373023100112</t>
  </si>
  <si>
    <t>R PROFESSOR DIMARAES ANTONIO SANDEI 674</t>
  </si>
  <si>
    <t>CIDADE DA SAUDE</t>
  </si>
  <si>
    <t>06693-130</t>
  </si>
  <si>
    <t>0007017629</t>
  </si>
  <si>
    <t>AUTO POSTO CARACAS OIL LTDA</t>
  </si>
  <si>
    <t>67449298000192</t>
  </si>
  <si>
    <t>255081421114</t>
  </si>
  <si>
    <t>AVENIDA INOCENCIO SERAFICO 3725</t>
  </si>
  <si>
    <t>VILA DIRCE</t>
  </si>
  <si>
    <t>06343-410</t>
  </si>
  <si>
    <t>0007017630</t>
  </si>
  <si>
    <t>AUTO POSTO GV LTDA</t>
  </si>
  <si>
    <t>67472373000136</t>
  </si>
  <si>
    <t>492257257117</t>
  </si>
  <si>
    <t>AVENIDA GETULIO VARGAS 877</t>
  </si>
  <si>
    <t>JARDIM PIRATININGA</t>
  </si>
  <si>
    <t>06233-020</t>
  </si>
  <si>
    <t>0007017631</t>
  </si>
  <si>
    <t>AUTO POSTO PLACAR LTDA</t>
  </si>
  <si>
    <t>68045558000127</t>
  </si>
  <si>
    <t>105641859117</t>
  </si>
  <si>
    <t>AVENIDA DR EDUARDO COTCHING 833</t>
  </si>
  <si>
    <t>03356-000</t>
  </si>
  <si>
    <t>0007017632</t>
  </si>
  <si>
    <t>GAMELINHA SERVICOS AUTOMOTIVOS LTDA</t>
  </si>
  <si>
    <t>68072552000149</t>
  </si>
  <si>
    <t>113639637117</t>
  </si>
  <si>
    <t>AVENIDA PROFESSOR EDGAR SANTOS 1599</t>
  </si>
  <si>
    <t>03560-080</t>
  </si>
  <si>
    <t>0007017633</t>
  </si>
  <si>
    <t>AUTO P RIVIERA DE S LOURENCO LTDA</t>
  </si>
  <si>
    <t>68080894000100</t>
  </si>
  <si>
    <t>738003449114</t>
  </si>
  <si>
    <t>AVENIDA RIVIERA S/N</t>
  </si>
  <si>
    <t>0007017634</t>
  </si>
  <si>
    <t>AUTO POSTO RECANTO DA SERINGUEIRA</t>
  </si>
  <si>
    <t>68089283000123</t>
  </si>
  <si>
    <t>492256190118</t>
  </si>
  <si>
    <t>AVENIDA DOS AUTONOMISTA 6849</t>
  </si>
  <si>
    <t>QUITAUNA</t>
  </si>
  <si>
    <t>0007017635</t>
  </si>
  <si>
    <t>AUTO POSTO SERGIO S LTDA</t>
  </si>
  <si>
    <t>68253764000122</t>
  </si>
  <si>
    <t>113494639110</t>
  </si>
  <si>
    <t>AVENIDA ALEXIOS JAFET 1150</t>
  </si>
  <si>
    <t>05187-010</t>
  </si>
  <si>
    <t>0007017636</t>
  </si>
  <si>
    <t>PRESIDENTE 6 AUTO POSTO LTDA</t>
  </si>
  <si>
    <t>72722309000104</t>
  </si>
  <si>
    <t>370108889118</t>
  </si>
  <si>
    <t>RODOVIA REGIS BITTENCOURT S.N.</t>
  </si>
  <si>
    <t>06888-700</t>
  </si>
  <si>
    <t>0007017637</t>
  </si>
  <si>
    <t>POSTO SERV MOTORMAC S BERNARDO LTDA</t>
  </si>
  <si>
    <t>72825383000148</t>
  </si>
  <si>
    <t>114157307117</t>
  </si>
  <si>
    <t>R GIOVANNI DA CONEGLIANO 842</t>
  </si>
  <si>
    <t>04186-020</t>
  </si>
  <si>
    <t>0007017638</t>
  </si>
  <si>
    <t>MISSIANY FREIRE FIGUEIREDO</t>
  </si>
  <si>
    <t>74575986000164</t>
  </si>
  <si>
    <t>104538380110</t>
  </si>
  <si>
    <t>AVENIDA GAL OLIMPIO DA SILVEIRA 105</t>
  </si>
  <si>
    <t>01150-010</t>
  </si>
  <si>
    <t>0007017639</t>
  </si>
  <si>
    <t>GIGANTE DA IMIGRANTES AUTO P LTDA</t>
  </si>
  <si>
    <t>96636147000141</t>
  </si>
  <si>
    <t>114089612116</t>
  </si>
  <si>
    <t>AVENIDA PROF ABRAHAO DE MORAIS 1180</t>
  </si>
  <si>
    <t>aldair.silva@postosvalemais.com.br</t>
  </si>
  <si>
    <t>0007017640</t>
  </si>
  <si>
    <t>P SERV AUT COM DE COMB BORDO LTDA</t>
  </si>
  <si>
    <t>97554370000102</t>
  </si>
  <si>
    <t>146271745118</t>
  </si>
  <si>
    <t>AVENIDA ELISEU DE ALMEIDA 2520</t>
  </si>
  <si>
    <t>0007017641</t>
  </si>
  <si>
    <t>TURIBIO COM VAREJ DE COMBUS LTDA</t>
  </si>
  <si>
    <t>41113152000188</t>
  </si>
  <si>
    <t>120315132111</t>
  </si>
  <si>
    <t>AVENIDA BENEDITO ALVES TURIBIO 234</t>
  </si>
  <si>
    <t>PADROEIRA</t>
  </si>
  <si>
    <t>06160-000</t>
  </si>
  <si>
    <t>0007017642</t>
  </si>
  <si>
    <t>AUTO POSTO NOVO AVISO LTDA</t>
  </si>
  <si>
    <t>50308670000148</t>
  </si>
  <si>
    <t>138976405119</t>
  </si>
  <si>
    <t>AVENIDA DO CURSINO 3691</t>
  </si>
  <si>
    <t>04133-300</t>
  </si>
  <si>
    <t>0007017643</t>
  </si>
  <si>
    <t>AUTO POSTO STA CLARA DE ASSIS LTDA</t>
  </si>
  <si>
    <t>00144051000197</t>
  </si>
  <si>
    <t>114436492119</t>
  </si>
  <si>
    <t>R RAIMUNDO DA CUNHA MATOS 51</t>
  </si>
  <si>
    <t>VL MORRO GRANDE</t>
  </si>
  <si>
    <t>0007017644</t>
  </si>
  <si>
    <t>AUTO POSTO 102 LTDA</t>
  </si>
  <si>
    <t>02169559000175</t>
  </si>
  <si>
    <t>115656636117</t>
  </si>
  <si>
    <t>AVENIDA NACOES UNIDAS 22178</t>
  </si>
  <si>
    <t>0007017645</t>
  </si>
  <si>
    <t>POSTO ISOLA DERIV  DE PETRO LTDA</t>
  </si>
  <si>
    <t>02872106000100</t>
  </si>
  <si>
    <t>115054413114</t>
  </si>
  <si>
    <t>AVENIDA ATLANTICA 406</t>
  </si>
  <si>
    <t>0007017646</t>
  </si>
  <si>
    <t>AUTO POSTO CRISTAIS DO TATUAPE LTDA</t>
  </si>
  <si>
    <t>04503753000170</t>
  </si>
  <si>
    <t>116315629112</t>
  </si>
  <si>
    <t>R FELIPE CAMARAO 461</t>
  </si>
  <si>
    <t>03065-000</t>
  </si>
  <si>
    <t>0007017648</t>
  </si>
  <si>
    <t>TEMPUS SERVICOS AUTOMOTIVOS LTDA</t>
  </si>
  <si>
    <t>04574236000192</t>
  </si>
  <si>
    <t>116238420114</t>
  </si>
  <si>
    <t>R DA COROA 1810</t>
  </si>
  <si>
    <t>02047-020</t>
  </si>
  <si>
    <t>0007017649</t>
  </si>
  <si>
    <t>04715021000144</t>
  </si>
  <si>
    <t>373100513114</t>
  </si>
  <si>
    <t>R PROF. DIMARAES ANTONIO SANDEI 29</t>
  </si>
  <si>
    <t>0007017650</t>
  </si>
  <si>
    <t>POSTO YPE LTDA</t>
  </si>
  <si>
    <t>05297722000173</t>
  </si>
  <si>
    <t>116470466119</t>
  </si>
  <si>
    <t>R DR.RENATO BUENO NETO 141</t>
  </si>
  <si>
    <t>JARDIM CATANDUVA</t>
  </si>
  <si>
    <t>05767-350</t>
  </si>
  <si>
    <t>0007017651</t>
  </si>
  <si>
    <t>ECCEL POSTO E SERVICOS LTDA</t>
  </si>
  <si>
    <t>06957630000135</t>
  </si>
  <si>
    <t>239079063114</t>
  </si>
  <si>
    <t>RODOVIA RESIDENTE TANCREDO DE ALMEIDA NE 2145</t>
  </si>
  <si>
    <t>JARDIM MARCELINO</t>
  </si>
  <si>
    <t>0007017652</t>
  </si>
  <si>
    <t>SOROCOTUBA AUTO POSTO LTDA</t>
  </si>
  <si>
    <t>06982204000151</t>
  </si>
  <si>
    <t>335210973110</t>
  </si>
  <si>
    <t>R NOVE 139</t>
  </si>
  <si>
    <t>JARDIM MAR E CEU</t>
  </si>
  <si>
    <t>11444-505</t>
  </si>
  <si>
    <t>0007017653</t>
  </si>
  <si>
    <t>CENTRO AUTOMOTIVO JANDAIA LTDA</t>
  </si>
  <si>
    <t>07140748000139</t>
  </si>
  <si>
    <t>255200271118</t>
  </si>
  <si>
    <t>AVENIDA MARGINAL DO RIBEIRAO 4836</t>
  </si>
  <si>
    <t>PQ JANDAIA</t>
  </si>
  <si>
    <t>06330-010</t>
  </si>
  <si>
    <t>0007017654</t>
  </si>
  <si>
    <t>SERV AUTOMOTIVOS RODOANEL LTDA</t>
  </si>
  <si>
    <t>07227560000122</t>
  </si>
  <si>
    <t>149250605110</t>
  </si>
  <si>
    <t>R SYLVIO LAGRECA 22</t>
  </si>
  <si>
    <t>05571-010</t>
  </si>
  <si>
    <t>0007017655</t>
  </si>
  <si>
    <t>ITAQUAGAS AUTO POSTO LTDA</t>
  </si>
  <si>
    <t>07294058000134</t>
  </si>
  <si>
    <t>379156900110</t>
  </si>
  <si>
    <t>ESTRADA SAO PAULO - MOGI 455</t>
  </si>
  <si>
    <t>VILA MONTE BELO</t>
  </si>
  <si>
    <t>0007017656</t>
  </si>
  <si>
    <t>COCAIA COM DE LUBRIFICANTES LTDA</t>
  </si>
  <si>
    <t>07558287000119</t>
  </si>
  <si>
    <t>336790324116</t>
  </si>
  <si>
    <t>AVENIDA BRIGADEIRO FARIA LIMA 941</t>
  </si>
  <si>
    <t>COCAIA</t>
  </si>
  <si>
    <t>07130-000</t>
  </si>
  <si>
    <t>0007017657</t>
  </si>
  <si>
    <t>AUTO POSTO DOS PASSAROS LTDA</t>
  </si>
  <si>
    <t>07627848000194</t>
  </si>
  <si>
    <t>149268833116</t>
  </si>
  <si>
    <t>AVENIDA ESCOLA POLITECNICA 5050</t>
  </si>
  <si>
    <t>RIO PEQUENO</t>
  </si>
  <si>
    <t>0007017658</t>
  </si>
  <si>
    <t>AUTO POSTO GUIQUIRINO LTDA</t>
  </si>
  <si>
    <t>08997252000149</t>
  </si>
  <si>
    <t>149778405116</t>
  </si>
  <si>
    <t>R SAO QUIRINO 298</t>
  </si>
  <si>
    <t>VILA QUILHERME</t>
  </si>
  <si>
    <t>02056-070</t>
  </si>
  <si>
    <t>0007017659</t>
  </si>
  <si>
    <t>AUTO POSTO 5300 LTDA EPP</t>
  </si>
  <si>
    <t>09041392000101</t>
  </si>
  <si>
    <t>149795684115</t>
  </si>
  <si>
    <t>AVENIDA DO ESTADO 5300</t>
  </si>
  <si>
    <t>01516-000</t>
  </si>
  <si>
    <t>0007017660</t>
  </si>
  <si>
    <t>CENTRO AUTOM IMPERIO DAS NAOES LTDA</t>
  </si>
  <si>
    <t>09274702000138</t>
  </si>
  <si>
    <t>148283927115</t>
  </si>
  <si>
    <t>AVENIDA NACOES UNIDAS 22285</t>
  </si>
  <si>
    <t>BAIRRO VARZEA BAIXA</t>
  </si>
  <si>
    <t>0007017661</t>
  </si>
  <si>
    <t>AUTO POSTO TOA TOA LTDA</t>
  </si>
  <si>
    <t>09526793000151</t>
  </si>
  <si>
    <t>635572920115</t>
  </si>
  <si>
    <t>AVENIDA JOAO FIRMINO 1001</t>
  </si>
  <si>
    <t>ASUNCAO</t>
  </si>
  <si>
    <t>09810-260</t>
  </si>
  <si>
    <t>0007017662</t>
  </si>
  <si>
    <t>POSTO DE SERVICO LUA NOVA LTDA</t>
  </si>
  <si>
    <t>10296451000171</t>
  </si>
  <si>
    <t>206265319110</t>
  </si>
  <si>
    <t>AVENIDA ARNA 887</t>
  </si>
  <si>
    <t>06460-010</t>
  </si>
  <si>
    <t>0007017665</t>
  </si>
  <si>
    <t>PORTO ALEGRE COM COMBUSTIVEIS LT</t>
  </si>
  <si>
    <t>10317908000187</t>
  </si>
  <si>
    <t>148282489116</t>
  </si>
  <si>
    <t>R MORAIS DE BARROS ESQ. COM A R CONDE DE S/N</t>
  </si>
  <si>
    <t>04614-000</t>
  </si>
  <si>
    <t>0007017666</t>
  </si>
  <si>
    <t>AUTO POSTO ASTORGA LTDA</t>
  </si>
  <si>
    <t>10627882000173</t>
  </si>
  <si>
    <t>148488653116</t>
  </si>
  <si>
    <t>AVENIDA ANTONIO ESTEVAO DE CARVALHO 400</t>
  </si>
  <si>
    <t>0007017667</t>
  </si>
  <si>
    <t>AUTO POSTO CALABRIA LTDA</t>
  </si>
  <si>
    <t>11360399000138</t>
  </si>
  <si>
    <t>148904188118</t>
  </si>
  <si>
    <t>ESTRADA ITAQUERA-GUAINAZES 400</t>
  </si>
  <si>
    <t>PARADA XV DE NOVEMBRO</t>
  </si>
  <si>
    <t>08246-000</t>
  </si>
  <si>
    <t>0007017668</t>
  </si>
  <si>
    <t>FASE QUATTRO ANHANGUERA COM VAR COM</t>
  </si>
  <si>
    <t>12616427000106</t>
  </si>
  <si>
    <t>147526862110</t>
  </si>
  <si>
    <t>R JAIR AFONSO INACIO 525</t>
  </si>
  <si>
    <t>0007017669</t>
  </si>
  <si>
    <t>CENTER TURISTICA AUTO POSTO LTDA</t>
  </si>
  <si>
    <t>13231694000110</t>
  </si>
  <si>
    <t>147815767114</t>
  </si>
  <si>
    <t>ESTRADA TURISTICA DO JARAGUA 1020</t>
  </si>
  <si>
    <t>0007017670</t>
  </si>
  <si>
    <t>CENTRO AUTOMOTIVO IRIS LTDA</t>
  </si>
  <si>
    <t>17116991000175</t>
  </si>
  <si>
    <t>145779276110</t>
  </si>
  <si>
    <t>R BENEDITO CAMPOS DE MORAES 282</t>
  </si>
  <si>
    <t>05094-010</t>
  </si>
  <si>
    <t>0007017671</t>
  </si>
  <si>
    <t>SERVICOS AUT SANTA RITA LTDA</t>
  </si>
  <si>
    <t>17268497000126</t>
  </si>
  <si>
    <t>373067960118</t>
  </si>
  <si>
    <t>R PAULO CESAR DUARTE 25</t>
  </si>
  <si>
    <t>JARDIM ITACOLOMI</t>
  </si>
  <si>
    <t>06660-680</t>
  </si>
  <si>
    <t>0007017672</t>
  </si>
  <si>
    <t>AUTO POSTO NOVO BUTANTA EIRELI</t>
  </si>
  <si>
    <t>17837137000106</t>
  </si>
  <si>
    <t>142237393114</t>
  </si>
  <si>
    <t>R CAMARGO 159</t>
  </si>
  <si>
    <t>0007017673</t>
  </si>
  <si>
    <t>AUTO POSTO VISTA DO PANAMBY II LTDA</t>
  </si>
  <si>
    <t>18005062000151</t>
  </si>
  <si>
    <t>142330880110</t>
  </si>
  <si>
    <t>R CARMO DO RIO VERDE 35</t>
  </si>
  <si>
    <t>JARDIM CARAVELAS</t>
  </si>
  <si>
    <t>04729-010</t>
  </si>
  <si>
    <t>0007017674</t>
  </si>
  <si>
    <t>NOVO PORTAL SERV AUTOMOTIVOS LTDA</t>
  </si>
  <si>
    <t>18270986000185</t>
  </si>
  <si>
    <t>142473690110</t>
  </si>
  <si>
    <t>AVENIDA ENGENHEIRO QUEIROS TELES 352</t>
  </si>
  <si>
    <t>JD. D'ABRIL</t>
  </si>
  <si>
    <t>05399-030</t>
  </si>
  <si>
    <t>0007017675</t>
  </si>
  <si>
    <t>CENTRO AUTOMOTIVO SBC LTDA</t>
  </si>
  <si>
    <t>20334725000123</t>
  </si>
  <si>
    <t>635757957118</t>
  </si>
  <si>
    <t>AVENIDA HUMBERTO DE ALENCAR CASTELO BRAN 2595</t>
  </si>
  <si>
    <t>ASSUNC AO</t>
  </si>
  <si>
    <t>0007017676</t>
  </si>
  <si>
    <t>PORTAL GRANJA COM VAR COMBS LTDA</t>
  </si>
  <si>
    <t>20495475000103</t>
  </si>
  <si>
    <t>278221070115</t>
  </si>
  <si>
    <t>AVENIDA SAO CAMILO 1181</t>
  </si>
  <si>
    <t>06709-150</t>
  </si>
  <si>
    <t>0007017677</t>
  </si>
  <si>
    <t>POSTO DE SERVICO MALTA 01 LTDA</t>
  </si>
  <si>
    <t>20790301000173</t>
  </si>
  <si>
    <t>143792460117</t>
  </si>
  <si>
    <t>AVENIDA PROFESSOR LUIZ IGNACIO ANHAIA ME 680</t>
  </si>
  <si>
    <t>0007017678</t>
  </si>
  <si>
    <t>POSTO DE SERVICO MALTA 02 LTDA</t>
  </si>
  <si>
    <t>20893966000102</t>
  </si>
  <si>
    <t>143849676110</t>
  </si>
  <si>
    <t>R ROQUE BARBOSA LIMA 326</t>
  </si>
  <si>
    <t>VILA PAULO SILAS</t>
  </si>
  <si>
    <t>03264-040</t>
  </si>
  <si>
    <t>0007017679</t>
  </si>
  <si>
    <t>POTENZA PETROL SERV AUTOMOTI EIRELI</t>
  </si>
  <si>
    <t>21073444000127</t>
  </si>
  <si>
    <t>143946430119</t>
  </si>
  <si>
    <t>AVENIDA JAGUARE 1662</t>
  </si>
  <si>
    <t>0007017680</t>
  </si>
  <si>
    <t>COM VAR DE COMBUSTIVEIS MIRIZOLA LT</t>
  </si>
  <si>
    <t>21227537000169</t>
  </si>
  <si>
    <t>278229824111</t>
  </si>
  <si>
    <t>R VICENTE STRIFEZZI 10</t>
  </si>
  <si>
    <t>PARQUE MIGUEL MIRIZOLA</t>
  </si>
  <si>
    <t>06704-205</t>
  </si>
  <si>
    <t>0007017681</t>
  </si>
  <si>
    <t>SANTO AGOST COM VAR DE COM LTDA</t>
  </si>
  <si>
    <t>21529279000175</t>
  </si>
  <si>
    <t>255301750117</t>
  </si>
  <si>
    <t>ESTRADA DO COPIUVA 814</t>
  </si>
  <si>
    <t>VILA DA OPORTUNIDADE</t>
  </si>
  <si>
    <t>06330-000</t>
  </si>
  <si>
    <t>0007017682</t>
  </si>
  <si>
    <t>AUTO POSTO SAO LONGUINHO EIRELI</t>
  </si>
  <si>
    <t>22227152000164</t>
  </si>
  <si>
    <t>492778433116</t>
  </si>
  <si>
    <t>AVENIDA PRESIDENTE MEDICI 375</t>
  </si>
  <si>
    <t>0007017683</t>
  </si>
  <si>
    <t>MIRAGE COMERCIO DE COMBUSTIVEIS LTD</t>
  </si>
  <si>
    <t>22416652000144</t>
  </si>
  <si>
    <t>442298154117</t>
  </si>
  <si>
    <t>AVENIDA ANTONIA ROSA FIORAVANTI 1020</t>
  </si>
  <si>
    <t>JARDIM ROSINA</t>
  </si>
  <si>
    <t>09390-120</t>
  </si>
  <si>
    <t>0007017684</t>
  </si>
  <si>
    <t>CENTRO AUTOMOTIVO TREBBIANO LTDA</t>
  </si>
  <si>
    <t>23013409000148</t>
  </si>
  <si>
    <t>144882366113</t>
  </si>
  <si>
    <t>R DIOGO LOPES 40</t>
  </si>
  <si>
    <t>03188-030</t>
  </si>
  <si>
    <t>0007017685</t>
  </si>
  <si>
    <t>COM VAREJISTA COMB PARAISO BAR LTDA</t>
  </si>
  <si>
    <t>23334636000175</t>
  </si>
  <si>
    <t>206394378118</t>
  </si>
  <si>
    <t>AVENIDA CAPITAO FRANCISCO CEZAR 196</t>
  </si>
  <si>
    <t>VILA PINDORAMA</t>
  </si>
  <si>
    <t>06415-000</t>
  </si>
  <si>
    <t>0007017686</t>
  </si>
  <si>
    <t>PORTAL DE BARUERI SERV AUTOM LTDA</t>
  </si>
  <si>
    <t>23759725000163</t>
  </si>
  <si>
    <t>206402361118</t>
  </si>
  <si>
    <t>AVENIDA HENRIQUETA MENDES GUERRA 486</t>
  </si>
  <si>
    <t>0007017687</t>
  </si>
  <si>
    <t>CENTRO AUTOMOTIVO SELENE LTDA</t>
  </si>
  <si>
    <t>24194259000189</t>
  </si>
  <si>
    <t>546141748110</t>
  </si>
  <si>
    <t>R JOAO PEKNY 1210</t>
  </si>
  <si>
    <t>JARDIM ITAMARATI</t>
  </si>
  <si>
    <t>08565-600</t>
  </si>
  <si>
    <t>0007017688</t>
  </si>
  <si>
    <t>AUTO POSTO MARINA DE COTIA LTDA</t>
  </si>
  <si>
    <t>24439019000105</t>
  </si>
  <si>
    <t>278267850117</t>
  </si>
  <si>
    <t>R BANDEIRANTES 180</t>
  </si>
  <si>
    <t>PORTAL DA PRIMAVERA</t>
  </si>
  <si>
    <t>06716-640</t>
  </si>
  <si>
    <t>0007017689</t>
  </si>
  <si>
    <t>CORIN COM DE COMB AUTOMOTIVOS LTDA</t>
  </si>
  <si>
    <t>24439054000116</t>
  </si>
  <si>
    <t>140651095116</t>
  </si>
  <si>
    <t>R CORIN 573</t>
  </si>
  <si>
    <t>03661-010</t>
  </si>
  <si>
    <t>0007017690</t>
  </si>
  <si>
    <t>CENTRO AUT E COM DE COMB MAXXIMA</t>
  </si>
  <si>
    <t>24673843000117</t>
  </si>
  <si>
    <t>635896497110</t>
  </si>
  <si>
    <t>AVENIDA ROBERT KENNEDY 1660</t>
  </si>
  <si>
    <t>09860-122</t>
  </si>
  <si>
    <t>0007017691</t>
  </si>
  <si>
    <t>AUTO POSTO COTRIM LTDA</t>
  </si>
  <si>
    <t>24786943000150</t>
  </si>
  <si>
    <t>373160739110</t>
  </si>
  <si>
    <t>R ALCIDES COTRIN 15</t>
  </si>
  <si>
    <t>06660-110</t>
  </si>
  <si>
    <t>0007017692</t>
  </si>
  <si>
    <t>AUTO POSTO GIBY LTDA</t>
  </si>
  <si>
    <t>25013174000110</t>
  </si>
  <si>
    <t>379265453115</t>
  </si>
  <si>
    <t>ESTRADA DE SANTA ISABEL 2750</t>
  </si>
  <si>
    <t>VILA MENEZES</t>
  </si>
  <si>
    <t>08599-385</t>
  </si>
  <si>
    <t>0007017693</t>
  </si>
  <si>
    <t>CHACARA DO QUIRIRI COM VAR COM LTDA</t>
  </si>
  <si>
    <t>25048774000113</t>
  </si>
  <si>
    <t>255351233118</t>
  </si>
  <si>
    <t>ESTRADA ALDEINHA 840</t>
  </si>
  <si>
    <t>06343-040</t>
  </si>
  <si>
    <t>0007017694</t>
  </si>
  <si>
    <t>LE REVE AUTO POSTO LTDA</t>
  </si>
  <si>
    <t>26388008000160</t>
  </si>
  <si>
    <t>635931716119</t>
  </si>
  <si>
    <t>AVENIDA SENADOR VERGUEIRO 3680</t>
  </si>
  <si>
    <t>0007017696</t>
  </si>
  <si>
    <t>POSTO DE SERVICOS MALTA 07 LTDA</t>
  </si>
  <si>
    <t>26592604000168</t>
  </si>
  <si>
    <t>141483771118</t>
  </si>
  <si>
    <t>AVENIDA JOAO DIAS 1906</t>
  </si>
  <si>
    <t>04724-003</t>
  </si>
  <si>
    <t>0007017697</t>
  </si>
  <si>
    <t>AUTO POSTO LARISSA OLEGARIO LTDA</t>
  </si>
  <si>
    <t>27351629000132</t>
  </si>
  <si>
    <t>278294227119</t>
  </si>
  <si>
    <t>ESTRADA MUNICIPAL DO EMBU 2548</t>
  </si>
  <si>
    <t>JARDIM TORINO</t>
  </si>
  <si>
    <t>06713-100</t>
  </si>
  <si>
    <t>0007017698</t>
  </si>
  <si>
    <t>AUTO POSTO MACKENZIE LTDA</t>
  </si>
  <si>
    <t>27547537000122</t>
  </si>
  <si>
    <t>206455312114</t>
  </si>
  <si>
    <t>AVENIDA TUCUNARE 1498</t>
  </si>
  <si>
    <t>06460-020</t>
  </si>
  <si>
    <t>0007017699</t>
  </si>
  <si>
    <t>AUTO POSTO ESTACAO BELENZINHO</t>
  </si>
  <si>
    <t>27720551000186</t>
  </si>
  <si>
    <t>118054850110</t>
  </si>
  <si>
    <t>AVENIDA ALCANTARA MACHADO 3555</t>
  </si>
  <si>
    <t>0007017700</t>
  </si>
  <si>
    <t>CENTRO AUTOMOTIVO PIEMONTE LTDA</t>
  </si>
  <si>
    <t>27831714000106</t>
  </si>
  <si>
    <t>118106567119</t>
  </si>
  <si>
    <t>AVENIDA SAPOPEMBA 88</t>
  </si>
  <si>
    <t>03345-000</t>
  </si>
  <si>
    <t>0007017701</t>
  </si>
  <si>
    <t>CENTRO AUT CONV P ALDEIA SERRA LTDA</t>
  </si>
  <si>
    <t>28121544000120</t>
  </si>
  <si>
    <t>373181921118</t>
  </si>
  <si>
    <t>ESTRADA ALDEIA DA SERRA 2351</t>
  </si>
  <si>
    <t>INGAHI</t>
  </si>
  <si>
    <t>06696-050</t>
  </si>
  <si>
    <t>0007017702</t>
  </si>
  <si>
    <t>SANGIRARDI COM VAREJISTA COMB LTDA</t>
  </si>
  <si>
    <t>28241502000123</t>
  </si>
  <si>
    <t>118312992114</t>
  </si>
  <si>
    <t>AVENIDA ALCIDES SANGIRARDI 82</t>
  </si>
  <si>
    <t>05672-015</t>
  </si>
  <si>
    <t>0007017703</t>
  </si>
  <si>
    <t>CENTRO DE COMB VERONA EIRELI</t>
  </si>
  <si>
    <t>28311448000145</t>
  </si>
  <si>
    <t>118350421118</t>
  </si>
  <si>
    <t>AVENIDA ENG HEITOR ANTONIO EIRAS GARCIA 4033</t>
  </si>
  <si>
    <t>0007017704</t>
  </si>
  <si>
    <t>CENTRO AUTOMOTIVO CENTER PAES DE BA</t>
  </si>
  <si>
    <t>29183828000104</t>
  </si>
  <si>
    <t>118797286119</t>
  </si>
  <si>
    <t>AVENIDA PAES DE BARROS 2381</t>
  </si>
  <si>
    <t>0007017705</t>
  </si>
  <si>
    <t>AUTO POSTO REDE CAPRARO LTDA</t>
  </si>
  <si>
    <t>29975077000169</t>
  </si>
  <si>
    <t>799046333110</t>
  </si>
  <si>
    <t>AVENIDA PEREIRA BARRETO 1120</t>
  </si>
  <si>
    <t>0007017706</t>
  </si>
  <si>
    <t>CENTRO AUTO BAP RODOANEL LTDA</t>
  </si>
  <si>
    <t>30309392000136</t>
  </si>
  <si>
    <t>442391943116</t>
  </si>
  <si>
    <t>AVENIDA DOS ESTADOS 10.300</t>
  </si>
  <si>
    <t>09380-167</t>
  </si>
  <si>
    <t>0007017707</t>
  </si>
  <si>
    <t>AUTO POSTO RT 37 LTDA</t>
  </si>
  <si>
    <t>30926063000134</t>
  </si>
  <si>
    <t>278336719116</t>
  </si>
  <si>
    <t>RODOVIA RAPOSO TAVARES KM 37</t>
  </si>
  <si>
    <t>06701-000</t>
  </si>
  <si>
    <t>0007017708</t>
  </si>
  <si>
    <t>POSTO BOLA SETE DER DE PET LTDA</t>
  </si>
  <si>
    <t>30945197000100</t>
  </si>
  <si>
    <t>119701334110</t>
  </si>
  <si>
    <t>R PEDRO DURANTE 48</t>
  </si>
  <si>
    <t>JARDIM JUSSARA</t>
  </si>
  <si>
    <t>05830-330</t>
  </si>
  <si>
    <t>0007017709</t>
  </si>
  <si>
    <t>AUTO POSTO CORDELIA LTDA</t>
  </si>
  <si>
    <t>31227871000176</t>
  </si>
  <si>
    <t>120027243110</t>
  </si>
  <si>
    <t>AVENIDA SAO JOSE 1480</t>
  </si>
  <si>
    <t>AYROSA</t>
  </si>
  <si>
    <t>06283-125</t>
  </si>
  <si>
    <t>0007017710</t>
  </si>
  <si>
    <t>AUTO POSTO PEQUINI 1090 EIRELI</t>
  </si>
  <si>
    <t>31333429000124</t>
  </si>
  <si>
    <t>799088329110</t>
  </si>
  <si>
    <t>AVENIDA LUIZ PEQUINI (JD PALERMO) 1090</t>
  </si>
  <si>
    <t>09780-250</t>
  </si>
  <si>
    <t>0007017711</t>
  </si>
  <si>
    <t>AUTO POSTO GTI LTDA</t>
  </si>
  <si>
    <t>32516758000173</t>
  </si>
  <si>
    <t>188115272112</t>
  </si>
  <si>
    <t>R MAJOR BENJAMIN FRANCO 955</t>
  </si>
  <si>
    <t>07400-165</t>
  </si>
  <si>
    <t>0007017712</t>
  </si>
  <si>
    <t>PORTAL ESTRELA DO MORUMBI CTRO AUT</t>
  </si>
  <si>
    <t>32951962000112</t>
  </si>
  <si>
    <t>123719795118</t>
  </si>
  <si>
    <t>AVENIDA GIOVANNI GRONCHI 4255</t>
  </si>
  <si>
    <t>0007017713</t>
  </si>
  <si>
    <t>POSTO DE SERVICOS NOBRE LTDA</t>
  </si>
  <si>
    <t>33172173000146</t>
  </si>
  <si>
    <t>286555842118</t>
  </si>
  <si>
    <t>R JOSE BONIFACIO 1989</t>
  </si>
  <si>
    <t>09980-150</t>
  </si>
  <si>
    <t>0007017714</t>
  </si>
  <si>
    <t>POSTO DE SERV PORTAL DA ALDEIA LTDA</t>
  </si>
  <si>
    <t>34719322000107</t>
  </si>
  <si>
    <t>206574696118</t>
  </si>
  <si>
    <t>ESTRADA DOUTOR YOJIRO TAKAOKA 4129</t>
  </si>
  <si>
    <t>ALDEIA DA SERRA</t>
  </si>
  <si>
    <t>06423-150</t>
  </si>
  <si>
    <t>0007017715</t>
  </si>
  <si>
    <t>AUTO POSTO MATRIZ RUDGE RAMOS LTDA</t>
  </si>
  <si>
    <t>34995268000122</t>
  </si>
  <si>
    <t>799205859110</t>
  </si>
  <si>
    <t>AVENIDA SENADOR VERGUEIRO 4870</t>
  </si>
  <si>
    <t>09604-000</t>
  </si>
  <si>
    <t>0007017716</t>
  </si>
  <si>
    <t>AUTO POSTO DUQUE HELIO PELLEGRINO L</t>
  </si>
  <si>
    <t>35068332000192</t>
  </si>
  <si>
    <t>126868987117</t>
  </si>
  <si>
    <t>R QUATA 612</t>
  </si>
  <si>
    <t>04546-043</t>
  </si>
  <si>
    <t>0007017717</t>
  </si>
  <si>
    <t>AUTO POSTO AMALFI LTDA</t>
  </si>
  <si>
    <t>35587785000125</t>
  </si>
  <si>
    <t>128158018113</t>
  </si>
  <si>
    <t>AVENIDA STA INES 3837</t>
  </si>
  <si>
    <t>JARDIM PERI</t>
  </si>
  <si>
    <t>02631-000</t>
  </si>
  <si>
    <t>0007017718</t>
  </si>
  <si>
    <t>0007017719</t>
  </si>
  <si>
    <t>AUTO POSTO DIJON LTDA</t>
  </si>
  <si>
    <t>36243369000172</t>
  </si>
  <si>
    <t>278399162113</t>
  </si>
  <si>
    <t>ESTRADA DO CAPUAVA 1755</t>
  </si>
  <si>
    <t>PAISAGEM RENOIR</t>
  </si>
  <si>
    <t>06715-410</t>
  </si>
  <si>
    <t>0007017720</t>
  </si>
  <si>
    <t>AUTO POSTO DENVER LTDA</t>
  </si>
  <si>
    <t>37065218000134</t>
  </si>
  <si>
    <t>454694811113</t>
  </si>
  <si>
    <t>AVENIDA FRANCISCO RODRIGUES FILHO 872</t>
  </si>
  <si>
    <t>08773-380</t>
  </si>
  <si>
    <t>0007017721</t>
  </si>
  <si>
    <t>DANTE CARRARO COM VAR COMB EIRELI</t>
  </si>
  <si>
    <t>37107792000108</t>
  </si>
  <si>
    <t>255518582115</t>
  </si>
  <si>
    <t>AVENIDA COMENDADOR DANTE CARRARO 125</t>
  </si>
  <si>
    <t>CIDADE ARISTON ESTELA AZE</t>
  </si>
  <si>
    <t>06396-000</t>
  </si>
  <si>
    <t>0007017722</t>
  </si>
  <si>
    <t>PALACIO COM VAREJISTA DE COMB LTDA</t>
  </si>
  <si>
    <t>37254971000178</t>
  </si>
  <si>
    <t>128992417118</t>
  </si>
  <si>
    <t>AVENIDA MORUMBI 4754</t>
  </si>
  <si>
    <t>05650-000</t>
  </si>
  <si>
    <t>0007017723</t>
  </si>
  <si>
    <t>AUTO POSTO NANKIN 10 LTDA</t>
  </si>
  <si>
    <t>37609289000150</t>
  </si>
  <si>
    <t>799289741114</t>
  </si>
  <si>
    <t>AVENIDA DO TABOAO 2.643</t>
  </si>
  <si>
    <t>09655-000</t>
  </si>
  <si>
    <t>0007017724</t>
  </si>
  <si>
    <t>CENTRO AUTOMOTIVO BAP CAPUAVA LTDA</t>
  </si>
  <si>
    <t>38219639000135</t>
  </si>
  <si>
    <t>442499814110</t>
  </si>
  <si>
    <t>AVENIDA COMENDADOR WOLTHERS 215</t>
  </si>
  <si>
    <t>09380-200</t>
  </si>
  <si>
    <t>0007017725</t>
  </si>
  <si>
    <t>PORTAL AGUA FUNDA COM VAR COMB LTDA</t>
  </si>
  <si>
    <t>38447133000183</t>
  </si>
  <si>
    <t>286625256110</t>
  </si>
  <si>
    <t>AVENIDA DA AGUA FUNDA 978</t>
  </si>
  <si>
    <t>09930-360</t>
  </si>
  <si>
    <t>0007017726</t>
  </si>
  <si>
    <t>VEGAS OSASCO COM VAREJ COMB LTDA</t>
  </si>
  <si>
    <t>39292944000115</t>
  </si>
  <si>
    <t>120259297119</t>
  </si>
  <si>
    <t>AVENIDA PRESIDENTE MEDICI 1672</t>
  </si>
  <si>
    <t>0007017727</t>
  </si>
  <si>
    <t>CHAMA AUTO POSTO LTDA</t>
  </si>
  <si>
    <t>39659302000101</t>
  </si>
  <si>
    <t>127245812118</t>
  </si>
  <si>
    <t>AVENIDA ANTONIETA 104</t>
  </si>
  <si>
    <t>VILA ANTONIETA</t>
  </si>
  <si>
    <t>07041-040</t>
  </si>
  <si>
    <t>0007017728</t>
  </si>
  <si>
    <t>POSTO ASTURIAS GUARUJA LTDA</t>
  </si>
  <si>
    <t>39877794000101</t>
  </si>
  <si>
    <t>335518081113</t>
  </si>
  <si>
    <t>AVENIDA DOS CAICARAS 759</t>
  </si>
  <si>
    <t>JARDIM LAS PALMAS</t>
  </si>
  <si>
    <t>11420-440</t>
  </si>
  <si>
    <t>0007017729</t>
  </si>
  <si>
    <t>GS POSTO DE COMB LTDA</t>
  </si>
  <si>
    <t>40203038000186</t>
  </si>
  <si>
    <t>130310904119</t>
  </si>
  <si>
    <t>R VERGUEIRO 4999</t>
  </si>
  <si>
    <t>0007017730</t>
  </si>
  <si>
    <t>MEDITERRANEO DO SUL COM COMB LTDA</t>
  </si>
  <si>
    <t>40691185000142</t>
  </si>
  <si>
    <t>130543271119</t>
  </si>
  <si>
    <t>ESTRADA DO LAGEADO VELHO 186</t>
  </si>
  <si>
    <t>08451-000</t>
  </si>
  <si>
    <t>0007017731</t>
  </si>
  <si>
    <t>GRANADA POSTO DE COMBUSTIVEIS LTDA</t>
  </si>
  <si>
    <t>42063899000131</t>
  </si>
  <si>
    <t>131246128110</t>
  </si>
  <si>
    <t>ESTRADA DO LAGEADO VELHO 1073</t>
  </si>
  <si>
    <t>08452-245</t>
  </si>
  <si>
    <t>0007017732</t>
  </si>
  <si>
    <t>CENTRO AUTOMOTIVO TERRA NOVA LTDA</t>
  </si>
  <si>
    <t>42728534000189</t>
  </si>
  <si>
    <t>131584672119</t>
  </si>
  <si>
    <t>AVENIDA OTAVIANO ALVES DE LIMA 1510</t>
  </si>
  <si>
    <t>02501-000</t>
  </si>
  <si>
    <t>0007017733</t>
  </si>
  <si>
    <t>AUTO POSTO TENENTE AVIADOR LTDA</t>
  </si>
  <si>
    <t>44060826000111</t>
  </si>
  <si>
    <t>127496898115</t>
  </si>
  <si>
    <t>ESTRADA GUARULHOS-NAZARE 346</t>
  </si>
  <si>
    <t>07181-200</t>
  </si>
  <si>
    <t>0007017734</t>
  </si>
  <si>
    <t>POSTO PERNAMBUCO GUARUJA LTDA</t>
  </si>
  <si>
    <t>44822738000100</t>
  </si>
  <si>
    <t>335578720114</t>
  </si>
  <si>
    <t>AVENIDA MARJORY DA SILVA PRADO 141</t>
  </si>
  <si>
    <t>BALNEARIO PRAIA DO PERNAM</t>
  </si>
  <si>
    <t>11444-000</t>
  </si>
  <si>
    <t>0007017735</t>
  </si>
  <si>
    <t>AUTO POSTO IAPO LTDA</t>
  </si>
  <si>
    <t>46023690000103</t>
  </si>
  <si>
    <t>134843730115</t>
  </si>
  <si>
    <t>R IAPO 233</t>
  </si>
  <si>
    <t>0007017736</t>
  </si>
  <si>
    <t>AUTO P SHALON DA NOVE DE ABRIL LTDA</t>
  </si>
  <si>
    <t>46480414000166</t>
  </si>
  <si>
    <t>283009829115</t>
  </si>
  <si>
    <t>AVENIDA NOVE DE ABRIL 2590</t>
  </si>
  <si>
    <t>11510-003</t>
  </si>
  <si>
    <t>0007017737</t>
  </si>
  <si>
    <t>AUTO POSTO ROSELANDIA LT</t>
  </si>
  <si>
    <t>51436160000119</t>
  </si>
  <si>
    <t>373003475114</t>
  </si>
  <si>
    <t>AVENIDA CESARIO DE ABREU 252</t>
  </si>
  <si>
    <t>06653-240</t>
  </si>
  <si>
    <t>0007017738</t>
  </si>
  <si>
    <t>POSTO DE SERVICOS AVANCO LTDA</t>
  </si>
  <si>
    <t>57133829000180</t>
  </si>
  <si>
    <t>255042541116</t>
  </si>
  <si>
    <t>ESTRADA DE CABREUVA 1000</t>
  </si>
  <si>
    <t>VL SILVANIA</t>
  </si>
  <si>
    <t>06321-001</t>
  </si>
  <si>
    <t>0007017739</t>
  </si>
  <si>
    <t>AUTO POSTO BOM CLIMA LT</t>
  </si>
  <si>
    <t>58293788000151</t>
  </si>
  <si>
    <t>336229890116</t>
  </si>
  <si>
    <t>AVENIDA BRIGADEIRO FARIA LIMA 763</t>
  </si>
  <si>
    <t>0007017740</t>
  </si>
  <si>
    <t>AUTO POSTO ITAMARATY DE OSASCO LTDA</t>
  </si>
  <si>
    <t>59187310000100</t>
  </si>
  <si>
    <t>492219639110</t>
  </si>
  <si>
    <t>AVENIDA WALTER BOVERI 828</t>
  </si>
  <si>
    <t>0007017741</t>
  </si>
  <si>
    <t>AUTO POSTO UNICO LTDA</t>
  </si>
  <si>
    <t>60714904000100</t>
  </si>
  <si>
    <t>105656730119</t>
  </si>
  <si>
    <t>R SERRA DE BRAGANCA 382</t>
  </si>
  <si>
    <t>0007017742</t>
  </si>
  <si>
    <t>POSTO DE SERV ISIKAWA LTDA</t>
  </si>
  <si>
    <t>60954856000128</t>
  </si>
  <si>
    <t>105674083116</t>
  </si>
  <si>
    <t>AVENIDA AFONSO DE SAMPAIO E SOUSA 418</t>
  </si>
  <si>
    <t>08270-000</t>
  </si>
  <si>
    <t>0007017743</t>
  </si>
  <si>
    <t>POSTO MOUTINHO LTDA</t>
  </si>
  <si>
    <t>61345914000189</t>
  </si>
  <si>
    <t>104812915111</t>
  </si>
  <si>
    <t>R JOAO BOEMER 371</t>
  </si>
  <si>
    <t>03018-000</t>
  </si>
  <si>
    <t>0007017744</t>
  </si>
  <si>
    <t>POSTO DE SERVICO ITAIPAVA LTDA</t>
  </si>
  <si>
    <t>62471578000183</t>
  </si>
  <si>
    <t>108123706112</t>
  </si>
  <si>
    <t>AVENIDA PROF FRANCISCO MORATO 1070</t>
  </si>
  <si>
    <t>05512-100</t>
  </si>
  <si>
    <t>0007017745</t>
  </si>
  <si>
    <t>AUTO POSTO BONFIGLIOLI LTDA ME</t>
  </si>
  <si>
    <t>66572926000160</t>
  </si>
  <si>
    <t>114402301111</t>
  </si>
  <si>
    <t>AVENIDA NOSSA SRA DA ASSUNCAO 915</t>
  </si>
  <si>
    <t>VILA RIO PEQUENO</t>
  </si>
  <si>
    <t>05359-001</t>
  </si>
  <si>
    <t>0007017746</t>
  </si>
  <si>
    <t>AUTO POSTO RIO ACIMA LTDA</t>
  </si>
  <si>
    <t>67043745000109</t>
  </si>
  <si>
    <t>635233070111</t>
  </si>
  <si>
    <t>ESTRADA DO RIO ACIMA 2047</t>
  </si>
  <si>
    <t>09830-100</t>
  </si>
  <si>
    <t>0007017747</t>
  </si>
  <si>
    <t>93209765036812</t>
  </si>
  <si>
    <t>635602712114</t>
  </si>
  <si>
    <t>R MARECHAL DEODORO 2785</t>
  </si>
  <si>
    <t>09710-193</t>
  </si>
  <si>
    <t>0007017748</t>
  </si>
  <si>
    <t>PRIVET AUTO POSTO LTDA</t>
  </si>
  <si>
    <t>46359246000155</t>
  </si>
  <si>
    <t>109382078116</t>
  </si>
  <si>
    <t>R DR ANTONIO BENTO 773</t>
  </si>
  <si>
    <t>04750-000</t>
  </si>
  <si>
    <t>0007017749</t>
  </si>
  <si>
    <t>AUTO POSTO MARANELLO LTDA</t>
  </si>
  <si>
    <t>08991037000130</t>
  </si>
  <si>
    <t>9042096943</t>
  </si>
  <si>
    <t>AVENIDA GENERAL PLINIO TOURINHO 2600</t>
  </si>
  <si>
    <t>0007017750</t>
  </si>
  <si>
    <t>AUTO POSTO AVIADOR LTDA EPP</t>
  </si>
  <si>
    <t>24195263000161</t>
  </si>
  <si>
    <t>9075524460</t>
  </si>
  <si>
    <t>AVENIDA AZARIAS VIEIRA DE REZENDE 950</t>
  </si>
  <si>
    <t>0007017751</t>
  </si>
  <si>
    <t>AUTO POSTO SANTO ANTONIO LTDA</t>
  </si>
  <si>
    <t>06068257000161</t>
  </si>
  <si>
    <t>9030948006</t>
  </si>
  <si>
    <t>84660-000</t>
  </si>
  <si>
    <t>0007017752</t>
  </si>
  <si>
    <t>AUTO POSTO PIJURAUTO LTDA</t>
  </si>
  <si>
    <t>18799949000169</t>
  </si>
  <si>
    <t>257139095</t>
  </si>
  <si>
    <t>R BRUNO PIECZARKA 1801</t>
  </si>
  <si>
    <t>89199-000</t>
  </si>
  <si>
    <t>0007017753</t>
  </si>
  <si>
    <t>MARIZA MARIA WLADYKA MARINHO EIRELI</t>
  </si>
  <si>
    <t>79794921000557</t>
  </si>
  <si>
    <t>9044997735</t>
  </si>
  <si>
    <t>RODOVIA BR 153 KM 512,2 S/N</t>
  </si>
  <si>
    <t>0007017754</t>
  </si>
  <si>
    <t>FAXIBEL COM DE COMB E LUB LTDA</t>
  </si>
  <si>
    <t>05266936000182</t>
  </si>
  <si>
    <t>9026993412</t>
  </si>
  <si>
    <t>AVENIDA 31 DE MARCO S/N</t>
  </si>
  <si>
    <t>BAIRRO BRASILIA</t>
  </si>
  <si>
    <t>0007017755</t>
  </si>
  <si>
    <t>POSTO SERTANEJO EIRELI</t>
  </si>
  <si>
    <t>10595050000112</t>
  </si>
  <si>
    <t>202181081</t>
  </si>
  <si>
    <t>RODOVIA BR 304 KM 118 1494</t>
  </si>
  <si>
    <t>ITAJA</t>
  </si>
  <si>
    <t>59513-000</t>
  </si>
  <si>
    <t>0007017757</t>
  </si>
  <si>
    <t>AUTO POSTO MONTRELLATO FORMOSO LTDA</t>
  </si>
  <si>
    <t>24593051000132</t>
  </si>
  <si>
    <t>0027431550022</t>
  </si>
  <si>
    <t>AVENIDA JK 65</t>
  </si>
  <si>
    <t>0007017758</t>
  </si>
  <si>
    <t>AUTO POSTO RAINHA LTDA</t>
  </si>
  <si>
    <t>27930698000109</t>
  </si>
  <si>
    <t>072317256</t>
  </si>
  <si>
    <t>RODOVIA BR 316, KM 51,9 S/N</t>
  </si>
  <si>
    <t>0007017759</t>
  </si>
  <si>
    <t>AUTO POSTO LS SANTOS DUMONT LTDA</t>
  </si>
  <si>
    <t>34776092000118</t>
  </si>
  <si>
    <t>0035366340063</t>
  </si>
  <si>
    <t>R ACADEMICO NILO FIGUEIREDO 2563</t>
  </si>
  <si>
    <t>VILA JOANA DARC</t>
  </si>
  <si>
    <t>0007017761</t>
  </si>
  <si>
    <t>POSTO PONTE DE PEDRA LTDA</t>
  </si>
  <si>
    <t>33748974000107</t>
  </si>
  <si>
    <t>34556460077</t>
  </si>
  <si>
    <t>RODOVIA LMG 800 3555</t>
  </si>
  <si>
    <t>PONTE DE PEDRA</t>
  </si>
  <si>
    <t>Lagoa Santa</t>
  </si>
  <si>
    <t>0007017762</t>
  </si>
  <si>
    <t>AUTO POSTO FILE LTDA EPP</t>
  </si>
  <si>
    <t>11089181000271</t>
  </si>
  <si>
    <t>136577733</t>
  </si>
  <si>
    <t>AVENIDA VALDIR MASSUTI 95 E</t>
  </si>
  <si>
    <t>CAMPOS DE J?LIO</t>
  </si>
  <si>
    <t>0007017763</t>
  </si>
  <si>
    <t>VALE FERTIL INDUSTRIAS ALIMENTICIAS</t>
  </si>
  <si>
    <t>84869593000206</t>
  </si>
  <si>
    <t>298219639110</t>
  </si>
  <si>
    <t>ESTRADA VELHA DE COTIA 151</t>
  </si>
  <si>
    <t>JARDIM PASSARGADA I</t>
  </si>
  <si>
    <t>06712-430</t>
  </si>
  <si>
    <t>0007017764</t>
  </si>
  <si>
    <t>ESTRELA DISTRIBUIDORA DE ALIMENTOS</t>
  </si>
  <si>
    <t>07105023000100</t>
  </si>
  <si>
    <t>244979900115</t>
  </si>
  <si>
    <t>R NAZARENO MINGONI 678</t>
  </si>
  <si>
    <t>JD DO LAGO</t>
  </si>
  <si>
    <t>13050-022</t>
  </si>
  <si>
    <t>0007017765</t>
  </si>
  <si>
    <t>AUTO POSTO CELSAO EIRELI</t>
  </si>
  <si>
    <t>22734473000155</t>
  </si>
  <si>
    <t>234072159117</t>
  </si>
  <si>
    <t>R ANTONIO GUEDES TAVARES 12</t>
  </si>
  <si>
    <t>VILA MENINO JESUS</t>
  </si>
  <si>
    <t>12289-010</t>
  </si>
  <si>
    <t>0007017766</t>
  </si>
  <si>
    <t>AUTO POSTO A3 EIRELI</t>
  </si>
  <si>
    <t>37134659000140</t>
  </si>
  <si>
    <t>190318869110</t>
  </si>
  <si>
    <t>ALAMEDA PROFESSOR LUCAS NOGUEIRA GARCEZ 4.035</t>
  </si>
  <si>
    <t>12947-000</t>
  </si>
  <si>
    <t>0007017767</t>
  </si>
  <si>
    <t>MONTE CARLO CON ROD ANHANG LTDA</t>
  </si>
  <si>
    <t>38258876000105</t>
  </si>
  <si>
    <t>165523700117</t>
  </si>
  <si>
    <t>AVENIDA ANTONIO CENTURIONE BOER 153</t>
  </si>
  <si>
    <t>FAZENDA BARROCA</t>
  </si>
  <si>
    <t>13474-040</t>
  </si>
  <si>
    <t>0007017768</t>
  </si>
  <si>
    <t>AUTO POSTO SETE VIDAS LTDA</t>
  </si>
  <si>
    <t>46686333000117</t>
  </si>
  <si>
    <t>392019790111</t>
  </si>
  <si>
    <t>0007017769</t>
  </si>
  <si>
    <t>AUTO POSTO CHACARA FORMOSA LTDA</t>
  </si>
  <si>
    <t>61617999000107</t>
  </si>
  <si>
    <t>244449900112</t>
  </si>
  <si>
    <t>AVENIDA SUACUNA 710</t>
  </si>
  <si>
    <t>CHACARAS FORMOSAS</t>
  </si>
  <si>
    <t>13054-105</t>
  </si>
  <si>
    <t>0007017770</t>
  </si>
  <si>
    <t>AUTO POSTO PIRAPETRO LTDA</t>
  </si>
  <si>
    <t>64835416000102</t>
  </si>
  <si>
    <t>534010129115</t>
  </si>
  <si>
    <t>R SEBASTIAO A BARROS 202</t>
  </si>
  <si>
    <t>0007017771</t>
  </si>
  <si>
    <t>FLORIDA CONST E EMP IMOB LTDA</t>
  </si>
  <si>
    <t>01708518000147</t>
  </si>
  <si>
    <t>0736962400128</t>
  </si>
  <si>
    <t>RODOVIA BR-070 KM 15,</t>
  </si>
  <si>
    <t>CEILANDIA NORTE (CEILANDI</t>
  </si>
  <si>
    <t>72276-010</t>
  </si>
  <si>
    <t>0007017772</t>
  </si>
  <si>
    <t>MAXIMO COM DE D DE PETROLEO LTDA</t>
  </si>
  <si>
    <t>10471346000121</t>
  </si>
  <si>
    <t>0751369100190</t>
  </si>
  <si>
    <t>SETOR SPMN EPIA DF 003 CONJUNTO B BLOCO  S/N</t>
  </si>
  <si>
    <t>71560-100</t>
  </si>
  <si>
    <t>0007017773</t>
  </si>
  <si>
    <t>21887691000248</t>
  </si>
  <si>
    <t>0771432900270</t>
  </si>
  <si>
    <t>QUADRA SHRF II QS 7 CONJUNTO 02 SN</t>
  </si>
  <si>
    <t>71884-293</t>
  </si>
  <si>
    <t>0007017774</t>
  </si>
  <si>
    <t>21887691000329</t>
  </si>
  <si>
    <t>0771432900350</t>
  </si>
  <si>
    <t>QUADRA SHRF II QS 11 CONJUNTO 1 SN</t>
  </si>
  <si>
    <t>71884-401</t>
  </si>
  <si>
    <t>0007017775</t>
  </si>
  <si>
    <t>21887691000400</t>
  </si>
  <si>
    <t>0771432900431</t>
  </si>
  <si>
    <t>QUADRA EQNO 12/14 LOTE A SN</t>
  </si>
  <si>
    <t>72255-551</t>
  </si>
  <si>
    <t>0007017776</t>
  </si>
  <si>
    <t>POSTO DE COMBUSTIVEL AGUAS CLARAS L</t>
  </si>
  <si>
    <t>34046587000191</t>
  </si>
  <si>
    <t>0793450700164</t>
  </si>
  <si>
    <t>AVENIDA PARQUE AGUAS CLARAS LOTE 625</t>
  </si>
  <si>
    <t>71906-500</t>
  </si>
  <si>
    <t>0007017777</t>
  </si>
  <si>
    <t>AUTO POSTO RECANTO LTDA</t>
  </si>
  <si>
    <t>45126459000174</t>
  </si>
  <si>
    <t>0811304300108</t>
  </si>
  <si>
    <t>AVENIDA RECANTO QUADRA 205 LOTE 03</t>
  </si>
  <si>
    <t>72610-535</t>
  </si>
  <si>
    <t>0007017778</t>
  </si>
  <si>
    <t>POSTO DE COMBUSTIVEIS DVO LTDA</t>
  </si>
  <si>
    <t>50535432000175</t>
  </si>
  <si>
    <t>0821645500163</t>
  </si>
  <si>
    <t>R DAS VIOLETAS LOTE 05</t>
  </si>
  <si>
    <t>CIDADE NOVA (SANTA MARIA)</t>
  </si>
  <si>
    <t>72597-165</t>
  </si>
  <si>
    <t>0007017779</t>
  </si>
  <si>
    <t>ROYAL APARECIDA CONVENIENCIA E COMB</t>
  </si>
  <si>
    <t>00857680000164</t>
  </si>
  <si>
    <t>282161007</t>
  </si>
  <si>
    <t>RODOVIA BR 262 KM 296 SN</t>
  </si>
  <si>
    <t>Ribas do Rio Pardo</t>
  </si>
  <si>
    <t>0007017780</t>
  </si>
  <si>
    <t>BERFI COMERCIO DE DER PETROLEO LTDA</t>
  </si>
  <si>
    <t>01049986000157</t>
  </si>
  <si>
    <t>282940030</t>
  </si>
  <si>
    <t>0007017781</t>
  </si>
  <si>
    <t>AUTO POSTO DOIS IRMAOS LTDA</t>
  </si>
  <si>
    <t>01524651000143</t>
  </si>
  <si>
    <t>282315039</t>
  </si>
  <si>
    <t>AVENIDA REGINALDO LEMES SILVA 544</t>
  </si>
  <si>
    <t>DOIS IRMAOS DO BURITI</t>
  </si>
  <si>
    <t>79215-000</t>
  </si>
  <si>
    <t>0007017782</t>
  </si>
  <si>
    <t>AUTO POSTO BRENDA LTDA</t>
  </si>
  <si>
    <t>02937047000101</t>
  </si>
  <si>
    <t>283074396</t>
  </si>
  <si>
    <t>RODOVIA BR 060 - KM 03 - DIR. S/N</t>
  </si>
  <si>
    <t>NIOAQUE</t>
  </si>
  <si>
    <t>79220-000</t>
  </si>
  <si>
    <t>0007017783</t>
  </si>
  <si>
    <t>GONCALVES E GON AT PTCUIABA LTDA</t>
  </si>
  <si>
    <t>01824173000197</t>
  </si>
  <si>
    <t>131746030</t>
  </si>
  <si>
    <t>AVENIDA PEDRO PAULO DE FARIA JUNIOR 2370</t>
  </si>
  <si>
    <t>0007017784</t>
  </si>
  <si>
    <t>03623054000878</t>
  </si>
  <si>
    <t>138393591</t>
  </si>
  <si>
    <t>AVENIDA CANAA 54</t>
  </si>
  <si>
    <t>0007017785</t>
  </si>
  <si>
    <t>SCHEFFER COM. DE COMBU. E DERIVADOS</t>
  </si>
  <si>
    <t>03972001000196</t>
  </si>
  <si>
    <t>131961179</t>
  </si>
  <si>
    <t>AVENIDA ANTONIO ANDRE MAGGI 1119</t>
  </si>
  <si>
    <t>0007017786</t>
  </si>
  <si>
    <t>FAOS COMBUSTIVEIS LTDA.</t>
  </si>
  <si>
    <t>04790451000201</t>
  </si>
  <si>
    <t>132331250</t>
  </si>
  <si>
    <t>AVENIDA DOIS DE DEZEMBRO 270</t>
  </si>
  <si>
    <t>0007017787</t>
  </si>
  <si>
    <t>AUTO POSTO AGUA LIMPA COMB E TRANSP</t>
  </si>
  <si>
    <t>06031528000104</t>
  </si>
  <si>
    <t>132427907</t>
  </si>
  <si>
    <t>AVENIDA FERRUCIO 1000</t>
  </si>
  <si>
    <t>DISTRITO PARQUE AGUA LIMP</t>
  </si>
  <si>
    <t>0007017788</t>
  </si>
  <si>
    <t>AUTO POSTO MATO GROSSO LTDA</t>
  </si>
  <si>
    <t>07893601000110</t>
  </si>
  <si>
    <t>133206343</t>
  </si>
  <si>
    <t>AVENIDA SAO PAULO 1356 S</t>
  </si>
  <si>
    <t>0007017789</t>
  </si>
  <si>
    <t>11089181000190</t>
  </si>
  <si>
    <t>133778789</t>
  </si>
  <si>
    <t>AVENIDA ENGENHEIRO JOSE DA SILVA TIAGO 1510</t>
  </si>
  <si>
    <t>LOTEAMENTO AGUAS CLARAS I</t>
  </si>
  <si>
    <t>0007017791</t>
  </si>
  <si>
    <t>VALMOR PIRES ME</t>
  </si>
  <si>
    <t>12506471000155</t>
  </si>
  <si>
    <t>134013735</t>
  </si>
  <si>
    <t>AVENIDA 01 S/N</t>
  </si>
  <si>
    <t>AMERICANA DO NORTE</t>
  </si>
  <si>
    <t>0007017792</t>
  </si>
  <si>
    <t>ECCOMANIA COM D COMB E D D P EIRELI</t>
  </si>
  <si>
    <t>15364648000203</t>
  </si>
  <si>
    <t>136955657</t>
  </si>
  <si>
    <t>R RAUL SANTOS COSTA 2264</t>
  </si>
  <si>
    <t>RIBEIRAO DO LIPA</t>
  </si>
  <si>
    <t>78048-160</t>
  </si>
  <si>
    <t>0007017793</t>
  </si>
  <si>
    <t>POSTO PEDRA BRANCA LTDA</t>
  </si>
  <si>
    <t>16789263000161</t>
  </si>
  <si>
    <t>138119953</t>
  </si>
  <si>
    <t>RODOVIA BR 364 KM 325</t>
  </si>
  <si>
    <t>DISTRITO DE MORRINHOS</t>
  </si>
  <si>
    <t>SANTO ANTONIO DO LEVERGER</t>
  </si>
  <si>
    <t>78180-000</t>
  </si>
  <si>
    <t>0007017794</t>
  </si>
  <si>
    <t>AUTO POSTO TOMINAGA LTDA</t>
  </si>
  <si>
    <t>24474545000106</t>
  </si>
  <si>
    <t>136212816</t>
  </si>
  <si>
    <t>AV DOS JACARANDAS 2503</t>
  </si>
  <si>
    <t>78556-010</t>
  </si>
  <si>
    <t>0007017795</t>
  </si>
  <si>
    <t>AUTO POSTO FAMILIA LTDA</t>
  </si>
  <si>
    <t>36022975000168</t>
  </si>
  <si>
    <t>137990979</t>
  </si>
  <si>
    <t>AV ISMAEL JOSE DO NASCIMENTO 1357 W</t>
  </si>
  <si>
    <t>JARDIM ACACIA</t>
  </si>
  <si>
    <t>0007017796</t>
  </si>
  <si>
    <t>36963270000226</t>
  </si>
  <si>
    <t>138358303</t>
  </si>
  <si>
    <t>0007017797</t>
  </si>
  <si>
    <t>PLANTA COMERCIAL LTDA</t>
  </si>
  <si>
    <t>61782835000216</t>
  </si>
  <si>
    <t>130080470</t>
  </si>
  <si>
    <t>R DAS ACACIAS S/N</t>
  </si>
  <si>
    <t>0007017798</t>
  </si>
  <si>
    <t>LANZ AUTO POSTO LTDA</t>
  </si>
  <si>
    <t>97536198000164</t>
  </si>
  <si>
    <t>134404602</t>
  </si>
  <si>
    <t>R DAS SIBIPIRUNAS 732W</t>
  </si>
  <si>
    <t>ALTO DA COLINA</t>
  </si>
  <si>
    <t>0007017799</t>
  </si>
  <si>
    <t>ARAUJO COMBUSTIVEIS LTDA</t>
  </si>
  <si>
    <t>21152114000127</t>
  </si>
  <si>
    <t>294615911</t>
  </si>
  <si>
    <t>AVENIDA GUANABARA 1280</t>
  </si>
  <si>
    <t>77403-080</t>
  </si>
  <si>
    <t>0007017800</t>
  </si>
  <si>
    <t>POSTO PEQUI COM DE DERIV DE PETRO</t>
  </si>
  <si>
    <t>26290053000188</t>
  </si>
  <si>
    <t>295302658</t>
  </si>
  <si>
    <t>QUADRA 21 SN</t>
  </si>
  <si>
    <t>LOTEAMENTO COSTA ESMERALD</t>
  </si>
  <si>
    <t>77829-042</t>
  </si>
  <si>
    <t>0007017801</t>
  </si>
  <si>
    <t>AGUAS LINDAS POSTO SERVICOS LTDA</t>
  </si>
  <si>
    <t>01268557000170</t>
  </si>
  <si>
    <t>102894213</t>
  </si>
  <si>
    <t>RODOVIA BR 070 KM 28 S/N</t>
  </si>
  <si>
    <t>72910-001</t>
  </si>
  <si>
    <t>0007017802</t>
  </si>
  <si>
    <t>05662975000280</t>
  </si>
  <si>
    <t>R 1030 60</t>
  </si>
  <si>
    <t>SET PEDRO LUDOVICO</t>
  </si>
  <si>
    <t>74823-150</t>
  </si>
  <si>
    <t>0007017803</t>
  </si>
  <si>
    <t>06093609000210</t>
  </si>
  <si>
    <t>R K S/N</t>
  </si>
  <si>
    <t>SETOR PARQUE TREMENDAO</t>
  </si>
  <si>
    <t>74475-100</t>
  </si>
  <si>
    <t>0007017804</t>
  </si>
  <si>
    <t>F1 COMBUSTIVEIS E DERIVADOS LTDA</t>
  </si>
  <si>
    <t>17276436000100</t>
  </si>
  <si>
    <t>105587460</t>
  </si>
  <si>
    <t>QUADRA QI 01 SN</t>
  </si>
  <si>
    <t>ITAPUA I</t>
  </si>
  <si>
    <t>73754-201</t>
  </si>
  <si>
    <t>0007017805</t>
  </si>
  <si>
    <t>RODRIGO GONCALVES E SILVA LTDA</t>
  </si>
  <si>
    <t>22295719000130</t>
  </si>
  <si>
    <t>107197219</t>
  </si>
  <si>
    <t>AVENIDA B 30 SN</t>
  </si>
  <si>
    <t>VILA SAO DOMINGOS</t>
  </si>
  <si>
    <t>ANICUNS</t>
  </si>
  <si>
    <t>76170-000</t>
  </si>
  <si>
    <t>0007017806</t>
  </si>
  <si>
    <t>SANTA F? COMERCIO DE COMBUST?VEIS L</t>
  </si>
  <si>
    <t>29049605000159</t>
  </si>
  <si>
    <t>109012623</t>
  </si>
  <si>
    <t>RODOVIA GO 060 SN</t>
  </si>
  <si>
    <t>SETOR SAO GERONIMO</t>
  </si>
  <si>
    <t>0007017807</t>
  </si>
  <si>
    <t>ALAP COMBUSTIVEL LTDA</t>
  </si>
  <si>
    <t>29214896000193</t>
  </si>
  <si>
    <t>ESTRADA BR 020 KM 281 S/N</t>
  </si>
  <si>
    <t>73900-000</t>
  </si>
  <si>
    <t>0007017808</t>
  </si>
  <si>
    <t>AUTO POSTO ROOSEVELT LTDA</t>
  </si>
  <si>
    <t>32266832000140</t>
  </si>
  <si>
    <t>107492970</t>
  </si>
  <si>
    <t>QUADRA QUADRA 9 SN</t>
  </si>
  <si>
    <t>PARQUE DESPORTIVO BRASILI</t>
  </si>
  <si>
    <t>72833-509</t>
  </si>
  <si>
    <t>0007017810</t>
  </si>
  <si>
    <t>AUTO POSTO PIMENTA LTDA</t>
  </si>
  <si>
    <t>34143379000100</t>
  </si>
  <si>
    <t>AVENIDA NOEL ROSA SN</t>
  </si>
  <si>
    <t>0007017811</t>
  </si>
  <si>
    <t>AUTO POSTO SCALA LTDA</t>
  </si>
  <si>
    <t>38146289000124</t>
  </si>
  <si>
    <t>109508866</t>
  </si>
  <si>
    <t>AVENIDA TIRADENTES 187</t>
  </si>
  <si>
    <t>JARDIM SCALA</t>
  </si>
  <si>
    <t>75382-288</t>
  </si>
  <si>
    <t>0007017812</t>
  </si>
  <si>
    <t>REDE DE POSTOS MARAJO SAO SIMAO LTD</t>
  </si>
  <si>
    <t>42183609000193</t>
  </si>
  <si>
    <t>108739570</t>
  </si>
  <si>
    <t>0007017813</t>
  </si>
  <si>
    <t>LHRSMA COMERCIO DE COMBUSTIVEIS LTD</t>
  </si>
  <si>
    <t>45292143000152</t>
  </si>
  <si>
    <t>108970183</t>
  </si>
  <si>
    <t>0007017815</t>
  </si>
  <si>
    <t>GUARU AUTO POSTO LTDA</t>
  </si>
  <si>
    <t>45819182000165</t>
  </si>
  <si>
    <t>336071211110</t>
  </si>
  <si>
    <t>R EMILIO RIBAS 1.810</t>
  </si>
  <si>
    <t>0007017816</t>
  </si>
  <si>
    <t>DIAGEO BRASIL LTDA</t>
  </si>
  <si>
    <t>62166848000142</t>
  </si>
  <si>
    <t>115991045117</t>
  </si>
  <si>
    <t>R OLIMPIADAS 205</t>
  </si>
  <si>
    <t>0007017817</t>
  </si>
  <si>
    <t>LANATNAP POSTO DE SERV LTDA</t>
  </si>
  <si>
    <t>64056070000144</t>
  </si>
  <si>
    <t>675045293113</t>
  </si>
  <si>
    <t>R DO TESOURO 464</t>
  </si>
  <si>
    <t>06754-190</t>
  </si>
  <si>
    <t>0007017818</t>
  </si>
  <si>
    <t>AUTO POSTO VIVA SANTANA LTDA</t>
  </si>
  <si>
    <t>10779451000122</t>
  </si>
  <si>
    <t>148577920112</t>
  </si>
  <si>
    <t>R CONSELHEIRO MOREIRA DE BARROS 315</t>
  </si>
  <si>
    <t>02018-011</t>
  </si>
  <si>
    <t>0007017819</t>
  </si>
  <si>
    <t>AUTO POSTO PETROZATT LTDA</t>
  </si>
  <si>
    <t>18125069000107</t>
  </si>
  <si>
    <t>142394754114</t>
  </si>
  <si>
    <t>AVENIDA FUAD LUTFLLA 1191</t>
  </si>
  <si>
    <t>0007017820</t>
  </si>
  <si>
    <t>AUTO POSTO JUTA EIRELI</t>
  </si>
  <si>
    <t>25047544000130</t>
  </si>
  <si>
    <t>442331356115</t>
  </si>
  <si>
    <t>ESTRADA DO ORATORIO 4079</t>
  </si>
  <si>
    <t>JARDIM SONIA MARIA</t>
  </si>
  <si>
    <t>0007017821</t>
  </si>
  <si>
    <t>AUTO POSTO GAUDI LTDA</t>
  </si>
  <si>
    <t>29752903000100</t>
  </si>
  <si>
    <t>278323120119</t>
  </si>
  <si>
    <t>ESTRADA DA ROSELANDIA 4646</t>
  </si>
  <si>
    <t>PARQUE RIZZO II</t>
  </si>
  <si>
    <t>06702-300</t>
  </si>
  <si>
    <t>0007017822</t>
  </si>
  <si>
    <t>PINGO COM E DISTR DE HORTIFRUTIG LT</t>
  </si>
  <si>
    <t>37154724000108</t>
  </si>
  <si>
    <t>129474206115</t>
  </si>
  <si>
    <t>R ARMINDO HANNE 105</t>
  </si>
  <si>
    <t>06210-090</t>
  </si>
  <si>
    <t>0007017823</t>
  </si>
  <si>
    <t>JD  MIRANDOPOLIS SERV AUT LTDA</t>
  </si>
  <si>
    <t>40886953000113</t>
  </si>
  <si>
    <t>130646638115</t>
  </si>
  <si>
    <t>ESTRADA M'BOI MIRIM 2129</t>
  </si>
  <si>
    <t>04905-022</t>
  </si>
  <si>
    <t>0007017824</t>
  </si>
  <si>
    <t>PARQUE SAO JOAQUIM SERV AUTO LTDA</t>
  </si>
  <si>
    <t>41472384000122</t>
  </si>
  <si>
    <t>675451469117</t>
  </si>
  <si>
    <t>ESTRADA KIZAEMON TAKEUTI 2184</t>
  </si>
  <si>
    <t>PARQUE SAO JOAQUIM</t>
  </si>
  <si>
    <t>06775-003</t>
  </si>
  <si>
    <t>0007017825</t>
  </si>
  <si>
    <t>AUTO POSTO ESTONIA 6 LTDA</t>
  </si>
  <si>
    <t>44660474000135</t>
  </si>
  <si>
    <t>799523832111</t>
  </si>
  <si>
    <t>R PRINCIPE HUMBERTO 450</t>
  </si>
  <si>
    <t>09725-200</t>
  </si>
  <si>
    <t>anchieta@redebap.com.br</t>
  </si>
  <si>
    <t>0007017826</t>
  </si>
  <si>
    <t>AUTO P CORONEL SEZEFREDO 2 LTDA</t>
  </si>
  <si>
    <t>45164362000156</t>
  </si>
  <si>
    <t>134176088112</t>
  </si>
  <si>
    <t>AVENIDA CEL SEZEFREDO FAGUNDES 1816</t>
  </si>
  <si>
    <t>02306-002</t>
  </si>
  <si>
    <t>0007017827</t>
  </si>
  <si>
    <t>AUTO POSTO ROMA LTDA</t>
  </si>
  <si>
    <t>46859515000142</t>
  </si>
  <si>
    <t>120519642115</t>
  </si>
  <si>
    <t>AVENIDA DOS AUTONOMISTAS 6023</t>
  </si>
  <si>
    <t>0007017828</t>
  </si>
  <si>
    <t>AUTO POSTO FRANCISCO LEITAO LTDA</t>
  </si>
  <si>
    <t>47050533000141</t>
  </si>
  <si>
    <t>136416003117</t>
  </si>
  <si>
    <t>R TEODORO SAMPAIO 1269</t>
  </si>
  <si>
    <t>05405-100</t>
  </si>
  <si>
    <t>0007017829</t>
  </si>
  <si>
    <t>AUTO POSTO THABOR LTDA</t>
  </si>
  <si>
    <t>61264917000198</t>
  </si>
  <si>
    <t>103658267115</t>
  </si>
  <si>
    <t>R TABOR 217</t>
  </si>
  <si>
    <t>04202-020</t>
  </si>
  <si>
    <t>0007017830</t>
  </si>
  <si>
    <t>R &amp; E POSTOS DE COMBUSTIVEIS LTDA</t>
  </si>
  <si>
    <t>08372925000175</t>
  </si>
  <si>
    <t>535397124113</t>
  </si>
  <si>
    <t>AVENIDA 31 DE MARCO 707</t>
  </si>
  <si>
    <t>13424-290</t>
  </si>
  <si>
    <t>0007017832</t>
  </si>
  <si>
    <t>AUTO POSTO IAVE ROI LTDA</t>
  </si>
  <si>
    <t>15376321000162</t>
  </si>
  <si>
    <t>688191708116</t>
  </si>
  <si>
    <t>AVENIDA SAO PEDRO 1870</t>
  </si>
  <si>
    <t>12082-010</t>
  </si>
  <si>
    <t>0007017833</t>
  </si>
  <si>
    <t>AUTO POSTO PORTAL DO VALE</t>
  </si>
  <si>
    <t>20966937000123</t>
  </si>
  <si>
    <t>381010272114</t>
  </si>
  <si>
    <t>AVENIDA JOSE FERREIRA FRANCO 950</t>
  </si>
  <si>
    <t>ITARIRI</t>
  </si>
  <si>
    <t>11760-000</t>
  </si>
  <si>
    <t>0007017834</t>
  </si>
  <si>
    <t>AUTO POSTO IAVE ADONAI LTDA</t>
  </si>
  <si>
    <t>24052745000162</t>
  </si>
  <si>
    <t>332127221118</t>
  </si>
  <si>
    <t>R MONSENHOR FELIPPO 170</t>
  </si>
  <si>
    <t>12501-410</t>
  </si>
  <si>
    <t>0007017835</t>
  </si>
  <si>
    <t>02648743000289</t>
  </si>
  <si>
    <t>669579494110</t>
  </si>
  <si>
    <t>18030-285</t>
  </si>
  <si>
    <t>0007017836</t>
  </si>
  <si>
    <t>CENTRO AUTOMOTIVO ITORORO LTDA</t>
  </si>
  <si>
    <t>02952089000111</t>
  </si>
  <si>
    <t>353092932118</t>
  </si>
  <si>
    <t>AVENIDA MAJOR ALFREDO DE CAMARGO FONSECA 207</t>
  </si>
  <si>
    <t>13347-460</t>
  </si>
  <si>
    <t>0007017837</t>
  </si>
  <si>
    <t>AUTO POSTO PARQUE DO VINHEDO LTDA</t>
  </si>
  <si>
    <t>03645510000104</t>
  </si>
  <si>
    <t>714083850116</t>
  </si>
  <si>
    <t>ESTRADA DA BOIADA 2440</t>
  </si>
  <si>
    <t>NOVA VINHEDO</t>
  </si>
  <si>
    <t>13284-022</t>
  </si>
  <si>
    <t>0007017838</t>
  </si>
  <si>
    <t>AUTO POSTO JARDIM IBITI LTDA EPP</t>
  </si>
  <si>
    <t>04140815000127</t>
  </si>
  <si>
    <t>669818294114</t>
  </si>
  <si>
    <t>AVENIDA COM. CAMILO JULIO 1615</t>
  </si>
  <si>
    <t>PQ BOA VISTA</t>
  </si>
  <si>
    <t>0007017839</t>
  </si>
  <si>
    <t>AUTO POSTO AVENIDA CAMPINAS LTDA</t>
  </si>
  <si>
    <t>04688581000157</t>
  </si>
  <si>
    <t>417230806115</t>
  </si>
  <si>
    <t>AVENIDA CAMPINAS 1765/</t>
  </si>
  <si>
    <t>0007017840</t>
  </si>
  <si>
    <t>A.POSTO SAO JORGE DE CACAPAVA LTDA</t>
  </si>
  <si>
    <t>04731224000124</t>
  </si>
  <si>
    <t>234102049114</t>
  </si>
  <si>
    <t>12281-510</t>
  </si>
  <si>
    <t>0007017841</t>
  </si>
  <si>
    <t>CENTRO AUTOMOTIVO RIVIERA ITATIBA L</t>
  </si>
  <si>
    <t>05127375000130</t>
  </si>
  <si>
    <t>382129176115</t>
  </si>
  <si>
    <t>AVENIDA DA SAUDADE 350</t>
  </si>
  <si>
    <t>13253-000</t>
  </si>
  <si>
    <t>0007017842</t>
  </si>
  <si>
    <t>AUTO POSTO CHIQUINHA DE MATTOS LTDA</t>
  </si>
  <si>
    <t>05358275000115</t>
  </si>
  <si>
    <t>688234276117</t>
  </si>
  <si>
    <t>AVENIDA GRANADEIRO GUIMARAES 509</t>
  </si>
  <si>
    <t>0007017843</t>
  </si>
  <si>
    <t>A P VILLAGE DE NOVA ODESSA LTDA</t>
  </si>
  <si>
    <t>05476730000187</t>
  </si>
  <si>
    <t>482100754112</t>
  </si>
  <si>
    <t>AVENIDA AMPELIO GAZZETTA 841</t>
  </si>
  <si>
    <t>GREEN VILLAGE</t>
  </si>
  <si>
    <t>0007017844</t>
  </si>
  <si>
    <t>NOTRE DAME AUTO POSTO DE COMB LTDA</t>
  </si>
  <si>
    <t>05953714000138</t>
  </si>
  <si>
    <t>244952453112</t>
  </si>
  <si>
    <t>R ADALBERTO MAIA 441</t>
  </si>
  <si>
    <t>13076-007</t>
  </si>
  <si>
    <t>0007017845</t>
  </si>
  <si>
    <t>COMERCIO DE COMBUSTIV.VITORIA LTDA</t>
  </si>
  <si>
    <t>07626561000140</t>
  </si>
  <si>
    <t>740063765118</t>
  </si>
  <si>
    <t>AVENIDA ADOLFO MUNIZ 510</t>
  </si>
  <si>
    <t>VILA VITORIA</t>
  </si>
  <si>
    <t>0007017846</t>
  </si>
  <si>
    <t>POSTO QUALAS LTDA</t>
  </si>
  <si>
    <t>07689275000123</t>
  </si>
  <si>
    <t>417289847110</t>
  </si>
  <si>
    <t>AVENIDA PIRACICABA 560</t>
  </si>
  <si>
    <t>13480-743</t>
  </si>
  <si>
    <t>0007017847</t>
  </si>
  <si>
    <t>ARI NOGUEIRA DOS SANTOS COMBUSTIV.</t>
  </si>
  <si>
    <t>08046623000107</t>
  </si>
  <si>
    <t>669559660119</t>
  </si>
  <si>
    <t>R JOSE MARTINEZ PERES 842</t>
  </si>
  <si>
    <t>18078-348</t>
  </si>
  <si>
    <t>0007017848</t>
  </si>
  <si>
    <t>CENTRO AUTOMOTIVO BRASIL BPX LTDA</t>
  </si>
  <si>
    <t>08958132000132</t>
  </si>
  <si>
    <t>392233808118</t>
  </si>
  <si>
    <t>AVENIDA SANTA MARIA 17</t>
  </si>
  <si>
    <t>PARQUE BRASIL</t>
  </si>
  <si>
    <t>12328-320</t>
  </si>
  <si>
    <t>0007017849</t>
  </si>
  <si>
    <t>AUTO POSTO SOLAR DAS TERRAS LTDA</t>
  </si>
  <si>
    <t>09259017000132</t>
  </si>
  <si>
    <t>387190556117</t>
  </si>
  <si>
    <t>AVENIDA MERCEDES SBRISSA FRANCISCHINELLE 201</t>
  </si>
  <si>
    <t>13309-625</t>
  </si>
  <si>
    <t>0007017850</t>
  </si>
  <si>
    <t>QG POSTO DE SERVICOS LTDA</t>
  </si>
  <si>
    <t>09563678000157</t>
  </si>
  <si>
    <t>165360847110</t>
  </si>
  <si>
    <t>AVENIDA SAO JERONIMO 1242</t>
  </si>
  <si>
    <t>13471-200</t>
  </si>
  <si>
    <t>0007017851</t>
  </si>
  <si>
    <t>AUTO POSTO PIRAMIDE PIRACICABA LTDA</t>
  </si>
  <si>
    <t>10560345000153</t>
  </si>
  <si>
    <t>535454137119</t>
  </si>
  <si>
    <t>AVENIDA DR CASSIO PASCHOAL PADOVANI 1650</t>
  </si>
  <si>
    <t>0007017852</t>
  </si>
  <si>
    <t>DIORAMA AUTO POSTO LTDA</t>
  </si>
  <si>
    <t>11189343000162</t>
  </si>
  <si>
    <t>795011749119</t>
  </si>
  <si>
    <t>R PIRACICABA 929</t>
  </si>
  <si>
    <t>JDM NOVO CAMPOS ELISEOS</t>
  </si>
  <si>
    <t>13050-700</t>
  </si>
  <si>
    <t>0007017853</t>
  </si>
  <si>
    <t>AMIGAO POSTO DE SERVICOS LTDA</t>
  </si>
  <si>
    <t>11876803000120</t>
  </si>
  <si>
    <t>606234124119</t>
  </si>
  <si>
    <t>AVENIDA DA AMIZADE 663</t>
  </si>
  <si>
    <t>JARDIM ADELIA</t>
  </si>
  <si>
    <t>13455-082</t>
  </si>
  <si>
    <t>0007017854</t>
  </si>
  <si>
    <t>AUTO POSTO PORTAL DE JANDIRA LTDA</t>
  </si>
  <si>
    <t>13533006000176</t>
  </si>
  <si>
    <t>398036474110</t>
  </si>
  <si>
    <t>AVENIDA FERNANDO PESSOA 5000</t>
  </si>
  <si>
    <t>JARDIM INFANTES</t>
  </si>
  <si>
    <t>06622-175</t>
  </si>
  <si>
    <t>0007017855</t>
  </si>
  <si>
    <t>POSTO DE SERV TRIUNFO DE CAP BONITO</t>
  </si>
  <si>
    <t>13576761000138</t>
  </si>
  <si>
    <t>251035461115</t>
  </si>
  <si>
    <t>AVENIDA PLACIDO BATISTA DA SILVEIRA 541</t>
  </si>
  <si>
    <t>18305-475</t>
  </si>
  <si>
    <t>0007017856</t>
  </si>
  <si>
    <t>AUTO POSTO PORTAL SAO FERNANDO LTDA</t>
  </si>
  <si>
    <t>14678091000123</t>
  </si>
  <si>
    <t>398041361115</t>
  </si>
  <si>
    <t>R SAO FERNANDO 858</t>
  </si>
  <si>
    <t>JD DO GOLF</t>
  </si>
  <si>
    <t>06642-000</t>
  </si>
  <si>
    <t>0007017857</t>
  </si>
  <si>
    <t>AUTO POSTO KAFISSO LTDA</t>
  </si>
  <si>
    <t>16885099000196</t>
  </si>
  <si>
    <t>602020565117</t>
  </si>
  <si>
    <t>R PETRONIO PORTELA 27</t>
  </si>
  <si>
    <t>OURIVES</t>
  </si>
  <si>
    <t>0007017858</t>
  </si>
  <si>
    <t>AUTO POSTO ALVITAL LTDA</t>
  </si>
  <si>
    <t>20915540000102</t>
  </si>
  <si>
    <t>382091870113</t>
  </si>
  <si>
    <t>R SANTA CLARA 160</t>
  </si>
  <si>
    <t>13256-020</t>
  </si>
  <si>
    <t>0007017859</t>
  </si>
  <si>
    <t>CHICAGO POSTO DE SERVICOS LTDA</t>
  </si>
  <si>
    <t>22675365000159</t>
  </si>
  <si>
    <t>241060384118</t>
  </si>
  <si>
    <t>AVENIDA TENENTE MARQUES 995</t>
  </si>
  <si>
    <t>PARAISO (POLVILHO)</t>
  </si>
  <si>
    <t>0007017860</t>
  </si>
  <si>
    <t>MANHATTAN COM DE COMB LTDA</t>
  </si>
  <si>
    <t>22841918000104</t>
  </si>
  <si>
    <t>241061042112</t>
  </si>
  <si>
    <t>AVENIDA TENENTE MARQUES 2.104</t>
  </si>
  <si>
    <t>POLVILHO (POLVILHO)</t>
  </si>
  <si>
    <t>07790-500</t>
  </si>
  <si>
    <t>0007017861</t>
  </si>
  <si>
    <t>AUTO POSTO GRECO LTDA</t>
  </si>
  <si>
    <t>26369505000111</t>
  </si>
  <si>
    <t>165661633110</t>
  </si>
  <si>
    <t>R NOVE DE JULHO 378</t>
  </si>
  <si>
    <t>JARDIM SAO DOMINGOS</t>
  </si>
  <si>
    <t>13471-140</t>
  </si>
  <si>
    <t>0007017862</t>
  </si>
  <si>
    <t>AUTO POSTO IAVE JIREH LTDA</t>
  </si>
  <si>
    <t>26452645000159</t>
  </si>
  <si>
    <t>645808396110</t>
  </si>
  <si>
    <t>AVENIDA ENGENHEIRO FRANCISCO JOSE LONGO 670</t>
  </si>
  <si>
    <t>JARDIM SAO DIMAS</t>
  </si>
  <si>
    <t>12245-000</t>
  </si>
  <si>
    <t>0007017863</t>
  </si>
  <si>
    <t>27017843000408</t>
  </si>
  <si>
    <t>688549755115</t>
  </si>
  <si>
    <t>AVENIDA AMADOR BUENO DA VEIGA 1.111</t>
  </si>
  <si>
    <t>12062-400</t>
  </si>
  <si>
    <t>0007017864</t>
  </si>
  <si>
    <t>AUTO POSTO GENOVA JUNDIAI LTDA</t>
  </si>
  <si>
    <t>28055542000180</t>
  </si>
  <si>
    <t>407604350113</t>
  </si>
  <si>
    <t>R DOUTOR ANTENOR SOARES GANDRA 1365</t>
  </si>
  <si>
    <t>13218-111</t>
  </si>
  <si>
    <t>0007017865</t>
  </si>
  <si>
    <t>AUTO POSTO PRECISAO LTDA</t>
  </si>
  <si>
    <t>28369562000126</t>
  </si>
  <si>
    <t>795872920113</t>
  </si>
  <si>
    <t>R MANOEL CARVALHO PAES DE ANDRADE 175</t>
  </si>
  <si>
    <t>JARDIM CAMPOS ELISEOS</t>
  </si>
  <si>
    <t>13060-022</t>
  </si>
  <si>
    <t>0007017866</t>
  </si>
  <si>
    <t>POSTO RECORD LTDA</t>
  </si>
  <si>
    <t>44504793000151</t>
  </si>
  <si>
    <t>190002602117</t>
  </si>
  <si>
    <t>R ADOLFO ANDRE 103</t>
  </si>
  <si>
    <t>12940-280</t>
  </si>
  <si>
    <t>0007017867</t>
  </si>
  <si>
    <t>POSTO DE SERV SAO CRISTOVAO LTDA</t>
  </si>
  <si>
    <t>44815181000180</t>
  </si>
  <si>
    <t>535043094113</t>
  </si>
  <si>
    <t>R CAPITAO HUMBERTO ALDROVANDI 546</t>
  </si>
  <si>
    <t>13405-191</t>
  </si>
  <si>
    <t>0007017868</t>
  </si>
  <si>
    <t>45543915031303</t>
  </si>
  <si>
    <t>717106416114</t>
  </si>
  <si>
    <t>AVENIDA GISELE CONSTANTINO 1870</t>
  </si>
  <si>
    <t>0007017869</t>
  </si>
  <si>
    <t>45543915031656</t>
  </si>
  <si>
    <t>645483594117</t>
  </si>
  <si>
    <t>AVENIDA PRESIDENTE JUSCELINO KUBITSCHEK 5995</t>
  </si>
  <si>
    <t>0007017870</t>
  </si>
  <si>
    <t>45543915035481</t>
  </si>
  <si>
    <t>645494815114</t>
  </si>
  <si>
    <t>AVENIDA DEPUTADO BENEDITO MATARAZZO 5701</t>
  </si>
  <si>
    <t>0007017871</t>
  </si>
  <si>
    <t>45543915035562</t>
  </si>
  <si>
    <t>234108989110</t>
  </si>
  <si>
    <t>AVENIDA BRASIL 401</t>
  </si>
  <si>
    <t>0007017872</t>
  </si>
  <si>
    <t>45543915037425</t>
  </si>
  <si>
    <t>407449692110</t>
  </si>
  <si>
    <t>AVENIDA PROFESSORA MARIA DO CARMOS GUIMA 800</t>
  </si>
  <si>
    <t>VILA VIOTO</t>
  </si>
  <si>
    <t>0007017873</t>
  </si>
  <si>
    <t>45543915037930</t>
  </si>
  <si>
    <t>600131226110</t>
  </si>
  <si>
    <t>R CAMPOS SALES 725</t>
  </si>
  <si>
    <t>13322-060</t>
  </si>
  <si>
    <t>0007017874</t>
  </si>
  <si>
    <t>45543915069890</t>
  </si>
  <si>
    <t>688405131116</t>
  </si>
  <si>
    <t>AVENIDA DOM PEDRO I 3060 L</t>
  </si>
  <si>
    <t>12090-000</t>
  </si>
  <si>
    <t>0007017875</t>
  </si>
  <si>
    <t>AUTO POSTO E LANCHONETE JUNIOR LTDA</t>
  </si>
  <si>
    <t>45685005000133</t>
  </si>
  <si>
    <t>510001440117</t>
  </si>
  <si>
    <t>AVENIDA DR CARLOS BOTELHO 582</t>
  </si>
  <si>
    <t>0007017876</t>
  </si>
  <si>
    <t>THEREZINHA DA SILVA PONTES</t>
  </si>
  <si>
    <t>45888591000113</t>
  </si>
  <si>
    <t>235001440118</t>
  </si>
  <si>
    <t>AVENIDA SEVERINO M BARBOSA 193</t>
  </si>
  <si>
    <t>0007017877</t>
  </si>
  <si>
    <t>P E DISTRIB JOIA DE ATIBAIA LTDA</t>
  </si>
  <si>
    <t>46099636000133</t>
  </si>
  <si>
    <t>190024340119</t>
  </si>
  <si>
    <t>R THOME FRANCO 492</t>
  </si>
  <si>
    <t>12940-680</t>
  </si>
  <si>
    <t>0007017878</t>
  </si>
  <si>
    <t>AUTO POSTO BATELAO P FELIZ LTDA</t>
  </si>
  <si>
    <t>46872263000191</t>
  </si>
  <si>
    <t>554006517110</t>
  </si>
  <si>
    <t>R JOSE BONIFACIO 484</t>
  </si>
  <si>
    <t>0007017879</t>
  </si>
  <si>
    <t>AUTO POSTO BOM RODAR LTDA</t>
  </si>
  <si>
    <t>48957419000162</t>
  </si>
  <si>
    <t>688038166116</t>
  </si>
  <si>
    <t>PRACA SANTA TEREZINHA 276</t>
  </si>
  <si>
    <t>12010-130</t>
  </si>
  <si>
    <t>0007017880</t>
  </si>
  <si>
    <t>E S MARTINS  EPP</t>
  </si>
  <si>
    <t>50003946000180</t>
  </si>
  <si>
    <t>392028911110</t>
  </si>
  <si>
    <t>MEIA LUA</t>
  </si>
  <si>
    <t>0007017881</t>
  </si>
  <si>
    <t>J CAMARGO &amp; A CAMARGO LTDA</t>
  </si>
  <si>
    <t>50224039000160</t>
  </si>
  <si>
    <t>387002305119</t>
  </si>
  <si>
    <t>R FLORIANO PEIXOTO 223</t>
  </si>
  <si>
    <t>13300-005</t>
  </si>
  <si>
    <t>0007017882</t>
  </si>
  <si>
    <t>AUTO POSTO ROSARIO DE ITATIBA LTDA</t>
  </si>
  <si>
    <t>51309052000185</t>
  </si>
  <si>
    <t>382018649118</t>
  </si>
  <si>
    <t>R COMENDADOR TORLOGO DAUNTRE 74</t>
  </si>
  <si>
    <t>13025-270</t>
  </si>
  <si>
    <t>0007017883</t>
  </si>
  <si>
    <t>AUTO POSTO CERQUILHO LTDA</t>
  </si>
  <si>
    <t>52229523000108</t>
  </si>
  <si>
    <t>265004563118</t>
  </si>
  <si>
    <t>R TUIUTY 177</t>
  </si>
  <si>
    <t>0007017884</t>
  </si>
  <si>
    <t>MOLON E MOLON LTDA</t>
  </si>
  <si>
    <t>54343595000107</t>
  </si>
  <si>
    <t>534001608119</t>
  </si>
  <si>
    <t>AVENIDA DR. ALIPIO FERREIRA 52</t>
  </si>
  <si>
    <t>0007017885</t>
  </si>
  <si>
    <t>POSTO AMBROSIO LTDA</t>
  </si>
  <si>
    <t>55144794000159</t>
  </si>
  <si>
    <t>554001710113</t>
  </si>
  <si>
    <t>AVENIDA MONSENHOR SECKLER 349</t>
  </si>
  <si>
    <t>0007017886</t>
  </si>
  <si>
    <t>AUTO POSTO LEISA LTDA</t>
  </si>
  <si>
    <t>55394936000136</t>
  </si>
  <si>
    <t>669139138110</t>
  </si>
  <si>
    <t>AVENIDA DOM AGUIRRE 3465</t>
  </si>
  <si>
    <t>STA ROSALIA</t>
  </si>
  <si>
    <t>18035-380</t>
  </si>
  <si>
    <t>0007017887</t>
  </si>
  <si>
    <t>POSTO BALNEARIO ATIBAIA LTDA.</t>
  </si>
  <si>
    <t>55927586000126</t>
  </si>
  <si>
    <t>190034513114</t>
  </si>
  <si>
    <t>PRACA GUILHERME GONCALVES 02</t>
  </si>
  <si>
    <t>12940-590</t>
  </si>
  <si>
    <t>0007017888</t>
  </si>
  <si>
    <t>COMER DIP II POSTO DE SERVICOS LTD</t>
  </si>
  <si>
    <t>59687038000127</t>
  </si>
  <si>
    <t>332041717110</t>
  </si>
  <si>
    <t>R SYLVIO GONCALVES DIAS 21</t>
  </si>
  <si>
    <t>CAMPO DO GALVAO</t>
  </si>
  <si>
    <t>12514-710</t>
  </si>
  <si>
    <t>0007017889</t>
  </si>
  <si>
    <t>M L CUNHA E CIA LTDA</t>
  </si>
  <si>
    <t>61335428000180</t>
  </si>
  <si>
    <t>432083410113</t>
  </si>
  <si>
    <t>AVENIDA 27 DE OUTUBRO 661</t>
  </si>
  <si>
    <t>VILA SOROCABANA</t>
  </si>
  <si>
    <t>0007017890</t>
  </si>
  <si>
    <t>M.L. CUNHA &amp; CIA LTDA.</t>
  </si>
  <si>
    <t>61335428000260</t>
  </si>
  <si>
    <t>653030178116</t>
  </si>
  <si>
    <t>R SOTERO DE SOUZA 218</t>
  </si>
  <si>
    <t>18130-020</t>
  </si>
  <si>
    <t>0007017891</t>
  </si>
  <si>
    <t>M L  CUNHA E CIA LTDA.</t>
  </si>
  <si>
    <t>61335428000341</t>
  </si>
  <si>
    <t>432023490116</t>
  </si>
  <si>
    <t>R BRAULIO DE VASCONCELOS DE MENEZES 01</t>
  </si>
  <si>
    <t>0007017892</t>
  </si>
  <si>
    <t>AUTO POSTO MIYUKI LTDA</t>
  </si>
  <si>
    <t>61406260000156</t>
  </si>
  <si>
    <t>417097168113</t>
  </si>
  <si>
    <t>RUA ALECRIM 224</t>
  </si>
  <si>
    <t>JD HORTENCIA</t>
  </si>
  <si>
    <t>13485-082</t>
  </si>
  <si>
    <t>0007017893</t>
  </si>
  <si>
    <t>67964429000250</t>
  </si>
  <si>
    <t>225110460114</t>
  </si>
  <si>
    <t>R CEL. LEME 499</t>
  </si>
  <si>
    <t>12900-340</t>
  </si>
  <si>
    <t>0007017894</t>
  </si>
  <si>
    <t>ORCA VEICULOS LTDA</t>
  </si>
  <si>
    <t>00549675000275</t>
  </si>
  <si>
    <t>0732411300213</t>
  </si>
  <si>
    <t>LOC QS 01 R 212 LOTE 23 SN0</t>
  </si>
  <si>
    <t>0007017896</t>
  </si>
  <si>
    <t>CONQUISTA COM DERIV DE PET LTDA</t>
  </si>
  <si>
    <t>17707272000129</t>
  </si>
  <si>
    <t>0763623700100</t>
  </si>
  <si>
    <t>QUADRA QNN 20</t>
  </si>
  <si>
    <t>72220-200</t>
  </si>
  <si>
    <t>0007017897</t>
  </si>
  <si>
    <t>MONTE ALEGRE DERIV DE PETR LTDA</t>
  </si>
  <si>
    <t>04541738000117</t>
  </si>
  <si>
    <t>283219939</t>
  </si>
  <si>
    <t>R MONTE ALEGRE 4310</t>
  </si>
  <si>
    <t>JARDIM OURO VERDE</t>
  </si>
  <si>
    <t>79830-070</t>
  </si>
  <si>
    <t>0007017898</t>
  </si>
  <si>
    <t>POSTO DE SERVICOS GUIA LOPES LTDA</t>
  </si>
  <si>
    <t>18614843000143</t>
  </si>
  <si>
    <t>284250015</t>
  </si>
  <si>
    <t>AVENIDA SANTA TEREZINHA 1017</t>
  </si>
  <si>
    <t>VILA JALU</t>
  </si>
  <si>
    <t>0007017899</t>
  </si>
  <si>
    <t>COMERCIO DE COMBUSTIVEIS PARIS LTDA</t>
  </si>
  <si>
    <t>35508809000103</t>
  </si>
  <si>
    <t>137960298</t>
  </si>
  <si>
    <t>R SERGIPE 150</t>
  </si>
  <si>
    <t>78065-320</t>
  </si>
  <si>
    <t>0007017900</t>
  </si>
  <si>
    <t>CONCORDE COMERCIO DE PETROLEO LTDA</t>
  </si>
  <si>
    <t>00781066000590</t>
  </si>
  <si>
    <t>131951351</t>
  </si>
  <si>
    <t>AVENIDA MIGUEL SUTIL 5750</t>
  </si>
  <si>
    <t>DISPRAIADO</t>
  </si>
  <si>
    <t>0007017901</t>
  </si>
  <si>
    <t>COM DE COMB FRIEDRICH LTDA</t>
  </si>
  <si>
    <t>05568861000194</t>
  </si>
  <si>
    <t>132477238</t>
  </si>
  <si>
    <t>ESTRADA JUSSARA SN</t>
  </si>
  <si>
    <t>DAS CHACARAS DE VERA</t>
  </si>
  <si>
    <t>0007017904</t>
  </si>
  <si>
    <t>MARTINS SIMONE E CIA LTDA</t>
  </si>
  <si>
    <t>06095294000169</t>
  </si>
  <si>
    <t>132688956</t>
  </si>
  <si>
    <t>AVENIDA DO COLONIZADOR 506</t>
  </si>
  <si>
    <t>0007017905</t>
  </si>
  <si>
    <t>MARTINS SIMONE &amp; CIA LTDA</t>
  </si>
  <si>
    <t>06095294000240</t>
  </si>
  <si>
    <t>133193837</t>
  </si>
  <si>
    <t>R MACHADO DE ASSIS 585</t>
  </si>
  <si>
    <t>NOSSA SENHORA DA GUIA</t>
  </si>
  <si>
    <t>0007017906</t>
  </si>
  <si>
    <t>06095294000320</t>
  </si>
  <si>
    <t>133297128</t>
  </si>
  <si>
    <t>AVENIDA MARECHAL RONDON 29</t>
  </si>
  <si>
    <t>0007017907</t>
  </si>
  <si>
    <t>COMERCIO DE COMBUSTIVEIS JACIARA LT</t>
  </si>
  <si>
    <t>10968970000139</t>
  </si>
  <si>
    <t>133761657</t>
  </si>
  <si>
    <t>AVENIDA PIRACICABA 870</t>
  </si>
  <si>
    <t>0007017908</t>
  </si>
  <si>
    <t>POSTO JARDIM DE COMBUSTIVEIS LTDA</t>
  </si>
  <si>
    <t>11034176000180</t>
  </si>
  <si>
    <t>133758222</t>
  </si>
  <si>
    <t>VILA PAREDAO</t>
  </si>
  <si>
    <t>0007017909</t>
  </si>
  <si>
    <t>SELMAG COMERCIO DE COMB LTDA</t>
  </si>
  <si>
    <t>11067116000164</t>
  </si>
  <si>
    <t>133768376</t>
  </si>
  <si>
    <t>R JOSE ALVES DE SOUZA 558-N</t>
  </si>
  <si>
    <t>JARDIM DO AMOR</t>
  </si>
  <si>
    <t>0007017910</t>
  </si>
  <si>
    <t>COM COMB JARDIM POXOREU EIRELI</t>
  </si>
  <si>
    <t>13558544000115</t>
  </si>
  <si>
    <t>134221150</t>
  </si>
  <si>
    <t>RODOVIA MT 130 S/N</t>
  </si>
  <si>
    <t>POXOREO</t>
  </si>
  <si>
    <t>78800-000</t>
  </si>
  <si>
    <t>0007017911</t>
  </si>
  <si>
    <t>RONDON COMERCIO E DERIVADOS DE PETR</t>
  </si>
  <si>
    <t>14762357000111</t>
  </si>
  <si>
    <t>134457978</t>
  </si>
  <si>
    <t>R JUSTINO G. DA GUIA 473</t>
  </si>
  <si>
    <t>0007017912</t>
  </si>
  <si>
    <t>POSTO DE COMBUST AREIA BRANCA LTDA</t>
  </si>
  <si>
    <t>17536224000115</t>
  </si>
  <si>
    <t>134804139</t>
  </si>
  <si>
    <t>ROD BR 364 KM 07 S/N</t>
  </si>
  <si>
    <t>0007017913</t>
  </si>
  <si>
    <t>AUTO POSTO CASTANHAL LTDA</t>
  </si>
  <si>
    <t>26610287000165</t>
  </si>
  <si>
    <t>130962015</t>
  </si>
  <si>
    <t>RODOVIA BR 163 KM 917, CASTANHAL S/N</t>
  </si>
  <si>
    <t>0007017915</t>
  </si>
  <si>
    <t>AUTO POSTO TIBIRISSA LTDA</t>
  </si>
  <si>
    <t>33659863000205</t>
  </si>
  <si>
    <t>131505319</t>
  </si>
  <si>
    <t>AVENIDA BRASIL 878</t>
  </si>
  <si>
    <t>0007017916</t>
  </si>
  <si>
    <t>45543915053110</t>
  </si>
  <si>
    <t>135697840</t>
  </si>
  <si>
    <t>R JOAO PEDRO MOREIRA DE CARVALHO 4240</t>
  </si>
  <si>
    <t>0007017918</t>
  </si>
  <si>
    <t>POSTO ICCAR LTDA</t>
  </si>
  <si>
    <t>02280133004696</t>
  </si>
  <si>
    <t>294727663</t>
  </si>
  <si>
    <t>AVENIDA FILADELFIA 1135</t>
  </si>
  <si>
    <t>77816-540</t>
  </si>
  <si>
    <t>0007017919</t>
  </si>
  <si>
    <t>02280133005153</t>
  </si>
  <si>
    <t>294806091</t>
  </si>
  <si>
    <t>AVENIDA BERNARDO SAYAO S/N</t>
  </si>
  <si>
    <t>0007017920</t>
  </si>
  <si>
    <t>02280133005404</t>
  </si>
  <si>
    <t>294809740</t>
  </si>
  <si>
    <t>R VINICIUS DE MORAES S/N</t>
  </si>
  <si>
    <t>NOVO PLANALTO</t>
  </si>
  <si>
    <t>0007017922</t>
  </si>
  <si>
    <t>02280133005668</t>
  </si>
  <si>
    <t>294807241</t>
  </si>
  <si>
    <t>R BELA VISTA 630</t>
  </si>
  <si>
    <t>77807-040</t>
  </si>
  <si>
    <t>0007017924</t>
  </si>
  <si>
    <t>P2 COMERCIO DE DERIVADOS DE PET LTD</t>
  </si>
  <si>
    <t>07597524000150</t>
  </si>
  <si>
    <t>293976767</t>
  </si>
  <si>
    <t>0007017925</t>
  </si>
  <si>
    <t>POSTO ITAMARATY COM DE DERIV PET LT</t>
  </si>
  <si>
    <t>20493780000166</t>
  </si>
  <si>
    <t>294610812</t>
  </si>
  <si>
    <t>R PERIMETRAL OESTE 1740</t>
  </si>
  <si>
    <t>LOTEAMENTO UNIVERSITARIO</t>
  </si>
  <si>
    <t>77825-620</t>
  </si>
  <si>
    <t>0007017926</t>
  </si>
  <si>
    <t>02280133005234</t>
  </si>
  <si>
    <t>294811001</t>
  </si>
  <si>
    <t>RODOVIA FEDERAL BR 153, KM 627 S/N</t>
  </si>
  <si>
    <t>ALIANCA DO TOCANTINS</t>
  </si>
  <si>
    <t>77455-000</t>
  </si>
  <si>
    <t>0007017927</t>
  </si>
  <si>
    <t>ELBES ALVES DA SILVA E CIA LTDA</t>
  </si>
  <si>
    <t>04982284000110</t>
  </si>
  <si>
    <t>293689423</t>
  </si>
  <si>
    <t>RODOVIA BR 153, KM 251 S/N</t>
  </si>
  <si>
    <t>0007017928</t>
  </si>
  <si>
    <t>POSTO TREVO 3 COM DE COMBUST LTDA</t>
  </si>
  <si>
    <t>05749128000176</t>
  </si>
  <si>
    <t>293648204</t>
  </si>
  <si>
    <t>RODOVIA TO 050 SN</t>
  </si>
  <si>
    <t>0007017929</t>
  </si>
  <si>
    <t>MEGA AUTO POSTO LTDA</t>
  </si>
  <si>
    <t>08098289000135</t>
  </si>
  <si>
    <t>293946574</t>
  </si>
  <si>
    <t>AVENIDA TOCANTINS, LOTE 01 QD. 26-A S/N</t>
  </si>
  <si>
    <t>ALMAS</t>
  </si>
  <si>
    <t>77310-000</t>
  </si>
  <si>
    <t>0007017932</t>
  </si>
  <si>
    <t>FERREIRA E FEITOSA LTDA</t>
  </si>
  <si>
    <t>08253805000159</t>
  </si>
  <si>
    <t>293955263</t>
  </si>
  <si>
    <t>AV GOIAS 254</t>
  </si>
  <si>
    <t>0007017933</t>
  </si>
  <si>
    <t>ALPHA COM DE COMBUSTIVEIS LTDA</t>
  </si>
  <si>
    <t>09148368000176</t>
  </si>
  <si>
    <t>294042660</t>
  </si>
  <si>
    <t>AVENIDA LESTE QUADRA 42-B SN</t>
  </si>
  <si>
    <t>0007017934</t>
  </si>
  <si>
    <t>AUTO POSTO PLANETA LTDA ME</t>
  </si>
  <si>
    <t>11369757000173</t>
  </si>
  <si>
    <t>294306153</t>
  </si>
  <si>
    <t>AVENIDA LONGUINHO VIEIRA JUNIOR 830</t>
  </si>
  <si>
    <t>COLMEIA</t>
  </si>
  <si>
    <t>77725-000</t>
  </si>
  <si>
    <t>0007017935</t>
  </si>
  <si>
    <t>ARAGUACY COM DE DERIV DE PETRO LTDA</t>
  </si>
  <si>
    <t>12079777000172</t>
  </si>
  <si>
    <t>294520651</t>
  </si>
  <si>
    <t>AVENIDA ARAGUAIA 10</t>
  </si>
  <si>
    <t>TREVO CENTRAL</t>
  </si>
  <si>
    <t>MURICILANDIA</t>
  </si>
  <si>
    <t>77854-970</t>
  </si>
  <si>
    <t>0007017936</t>
  </si>
  <si>
    <t>POSTO TABOCAO XII LTDA</t>
  </si>
  <si>
    <t>13807596000188</t>
  </si>
  <si>
    <t>294388192</t>
  </si>
  <si>
    <t>AVENIDA PEDRO LUDOVICO TEIXEIRA 1801</t>
  </si>
  <si>
    <t>0007017937</t>
  </si>
  <si>
    <t>POSTO JATOBA COM DERIV PETR LTDA</t>
  </si>
  <si>
    <t>23803597000108</t>
  </si>
  <si>
    <t>294710434</t>
  </si>
  <si>
    <t>R DOS JATOBAS 765</t>
  </si>
  <si>
    <t>LOTEAMENTO ARAGUAINA SUL</t>
  </si>
  <si>
    <t>77827-090</t>
  </si>
  <si>
    <t>0007017939</t>
  </si>
  <si>
    <t>HILARIO AUTO POSTO LTDA</t>
  </si>
  <si>
    <t>00220657000164</t>
  </si>
  <si>
    <t>101056737</t>
  </si>
  <si>
    <t>R JOAO VIEIRA MACHADO 399</t>
  </si>
  <si>
    <t>75815-000</t>
  </si>
  <si>
    <t>0007017942</t>
  </si>
  <si>
    <t>POSTO 13 LTDA</t>
  </si>
  <si>
    <t>01840578000119</t>
  </si>
  <si>
    <t>101813082</t>
  </si>
  <si>
    <t>AVENIDA PADRE WENDEL 890</t>
  </si>
  <si>
    <t>74440-250</t>
  </si>
  <si>
    <t>0007017944</t>
  </si>
  <si>
    <t>POSTO MOREIRA EIRELI</t>
  </si>
  <si>
    <t>02152288000145</t>
  </si>
  <si>
    <t>101554680</t>
  </si>
  <si>
    <t>AVENIDA PEDRO LUDOVICO SN</t>
  </si>
  <si>
    <t>RESIDENCIAL RENY CURY</t>
  </si>
  <si>
    <t>75131-457</t>
  </si>
  <si>
    <t>0007017945</t>
  </si>
  <si>
    <t>MANGUEIRA COM DERIV PETROLEO LTDA</t>
  </si>
  <si>
    <t>02985500000155</t>
  </si>
  <si>
    <t>103116532</t>
  </si>
  <si>
    <t>75707-265</t>
  </si>
  <si>
    <t>0007017946</t>
  </si>
  <si>
    <t>MARQUES DE CASTRO E GABRIEL LTDA</t>
  </si>
  <si>
    <t>04397008000194</t>
  </si>
  <si>
    <t>103385673</t>
  </si>
  <si>
    <t>AVENIDA QUARTA RADIAL 1323</t>
  </si>
  <si>
    <t>JD. DAS ESMERALDAS</t>
  </si>
  <si>
    <t>0007017948</t>
  </si>
  <si>
    <t>AUTO POSTO CLASSE A LTDA</t>
  </si>
  <si>
    <t>07034921000114</t>
  </si>
  <si>
    <t>103857303</t>
  </si>
  <si>
    <t>AVENIDA T-9 1194</t>
  </si>
  <si>
    <t>0007017950</t>
  </si>
  <si>
    <t>AUTO POSTO RB LTDA</t>
  </si>
  <si>
    <t>07267449000160</t>
  </si>
  <si>
    <t>103890840</t>
  </si>
  <si>
    <t>AVENIDA PROF. JOSE NUNES DE LIMA 36</t>
  </si>
  <si>
    <t>ITAPURANGA</t>
  </si>
  <si>
    <t>76680-000</t>
  </si>
  <si>
    <t>0007017951</t>
  </si>
  <si>
    <t>POSTO Z Z POUSADA LTDA</t>
  </si>
  <si>
    <t>07307495000145</t>
  </si>
  <si>
    <t>103874437</t>
  </si>
  <si>
    <t>RODOVIA GO - 507 S/N</t>
  </si>
  <si>
    <t>RIO QUENTE</t>
  </si>
  <si>
    <t>75667-000</t>
  </si>
  <si>
    <t>0007017952</t>
  </si>
  <si>
    <t>WKWR COMERCIO DE COMBUSTIVEIS LTDA</t>
  </si>
  <si>
    <t>07555608000121</t>
  </si>
  <si>
    <t>103936866</t>
  </si>
  <si>
    <t>0007017953</t>
  </si>
  <si>
    <t>AUTO POSTO BARATEIRO LTDA</t>
  </si>
  <si>
    <t>08818442000151</t>
  </si>
  <si>
    <t>105225630</t>
  </si>
  <si>
    <t>R PARANA SN</t>
  </si>
  <si>
    <t>SETOR PAUSANES</t>
  </si>
  <si>
    <t>75904-210</t>
  </si>
  <si>
    <t>0007017955</t>
  </si>
  <si>
    <t>08818442000232</t>
  </si>
  <si>
    <t>105930474</t>
  </si>
  <si>
    <t>R L-5 S/N</t>
  </si>
  <si>
    <t>LINDOLFINA</t>
  </si>
  <si>
    <t>75902-886</t>
  </si>
  <si>
    <t>0007017956</t>
  </si>
  <si>
    <t>08818442000313</t>
  </si>
  <si>
    <t>105930458</t>
  </si>
  <si>
    <t>R CORONEL VAIANO S/N</t>
  </si>
  <si>
    <t>VILA MENESES</t>
  </si>
  <si>
    <t>75902-090</t>
  </si>
  <si>
    <t>0007017957</t>
  </si>
  <si>
    <t>08818442000402</t>
  </si>
  <si>
    <t>105930490</t>
  </si>
  <si>
    <t>AVENIDA PEDRO LUDOVICO TEIXEIRA S/N</t>
  </si>
  <si>
    <t>75905-650</t>
  </si>
  <si>
    <t>0007017958</t>
  </si>
  <si>
    <t>08818442000585</t>
  </si>
  <si>
    <t>106013327</t>
  </si>
  <si>
    <t>R TIRADENTES S/N</t>
  </si>
  <si>
    <t>BAIRRO SANTO AGOSTINHO</t>
  </si>
  <si>
    <t>75904-660</t>
  </si>
  <si>
    <t>0007017959</t>
  </si>
  <si>
    <t>08818442000666</t>
  </si>
  <si>
    <t>106013181</t>
  </si>
  <si>
    <t>R JOANA DARC, ESQ. COM A R MODESTO ARAUJ S/N</t>
  </si>
  <si>
    <t>75904-129</t>
  </si>
  <si>
    <t>0007017960</t>
  </si>
  <si>
    <t>08818442000747</t>
  </si>
  <si>
    <t>106013386</t>
  </si>
  <si>
    <t>R DO JEQUITIBA SN</t>
  </si>
  <si>
    <t>LOTEAMENTO GAMELEIRA</t>
  </si>
  <si>
    <t>75906-755</t>
  </si>
  <si>
    <t>0007017961</t>
  </si>
  <si>
    <t>08818442000909</t>
  </si>
  <si>
    <t>106194950</t>
  </si>
  <si>
    <t>R DAS ROSAS S/N</t>
  </si>
  <si>
    <t>JARDIM AMERICA PROLONGAME</t>
  </si>
  <si>
    <t>75900-040</t>
  </si>
  <si>
    <t>0007017962</t>
  </si>
  <si>
    <t>08818442001042</t>
  </si>
  <si>
    <t>106194984</t>
  </si>
  <si>
    <t>R 28 S/N</t>
  </si>
  <si>
    <t>75907-100</t>
  </si>
  <si>
    <t>0007017963</t>
  </si>
  <si>
    <t>A P G FEITOSA E CIA LTDA</t>
  </si>
  <si>
    <t>08896162000161</t>
  </si>
  <si>
    <t>104486880</t>
  </si>
  <si>
    <t>AVENIDA BELEM BRASILIA SN</t>
  </si>
  <si>
    <t>SETOR TUPACIGUARA</t>
  </si>
  <si>
    <t>0007017964</t>
  </si>
  <si>
    <t>POSTO VILA BRASILIA LTDA</t>
  </si>
  <si>
    <t>10775808000102</t>
  </si>
  <si>
    <t>104538341</t>
  </si>
  <si>
    <t>AVENIDA SAO PAULO SN</t>
  </si>
  <si>
    <t>74905-770</t>
  </si>
  <si>
    <t>0007017966</t>
  </si>
  <si>
    <t>POSTO BOM TEMPO LTDA</t>
  </si>
  <si>
    <t>22822284000134</t>
  </si>
  <si>
    <t>106395319</t>
  </si>
  <si>
    <t>AV T 9 4325</t>
  </si>
  <si>
    <t>74333-010</t>
  </si>
  <si>
    <t>0007017967</t>
  </si>
  <si>
    <t>POSTO 3M ARAGUAIA LTDA</t>
  </si>
  <si>
    <t>37878139000142</t>
  </si>
  <si>
    <t>102599190</t>
  </si>
  <si>
    <t>R 14 25</t>
  </si>
  <si>
    <t>74030-050</t>
  </si>
  <si>
    <t>0007017970</t>
  </si>
  <si>
    <t>45543915030170</t>
  </si>
  <si>
    <t>103874933</t>
  </si>
  <si>
    <t>AVENIDA GOIAS 6505</t>
  </si>
  <si>
    <t>ST. URIAS MAGALHAES</t>
  </si>
  <si>
    <t>0007017971</t>
  </si>
  <si>
    <t>45543915030250</t>
  </si>
  <si>
    <t>103874917</t>
  </si>
  <si>
    <t>AVENIDA DEPUTADO JAMEL CECILIO 3900</t>
  </si>
  <si>
    <t>74810-900</t>
  </si>
  <si>
    <t>0007017972</t>
  </si>
  <si>
    <t>45543915030331</t>
  </si>
  <si>
    <t>103874895</t>
  </si>
  <si>
    <t>AVENIDA T9 3874</t>
  </si>
  <si>
    <t>VI BELA</t>
  </si>
  <si>
    <t>74310-320</t>
  </si>
  <si>
    <t>0007017973</t>
  </si>
  <si>
    <t>45543915030765</t>
  </si>
  <si>
    <t>103905308</t>
  </si>
  <si>
    <t>AVENIDA RIO VERDE S/N</t>
  </si>
  <si>
    <t>CIDADE DE VERA CRUZ</t>
  </si>
  <si>
    <t>74935-530</t>
  </si>
  <si>
    <t>0007017974</t>
  </si>
  <si>
    <t>45543915035058</t>
  </si>
  <si>
    <t>104056479</t>
  </si>
  <si>
    <t>AVENIDA BRASIL 505</t>
  </si>
  <si>
    <t>0007017975</t>
  </si>
  <si>
    <t>45543915051096</t>
  </si>
  <si>
    <t>104685638</t>
  </si>
  <si>
    <t>RODOVIA BR 40 S/N</t>
  </si>
  <si>
    <t>LOTEAMENTO PACAEMBU</t>
  </si>
  <si>
    <t>72872-330</t>
  </si>
  <si>
    <t>0007017976</t>
  </si>
  <si>
    <t>COMPANHIA BRASILEIRA D DISTRIBUICAO</t>
  </si>
  <si>
    <t>47508411078694</t>
  </si>
  <si>
    <t>103853367</t>
  </si>
  <si>
    <t>AVENIDA PORTUGAL 744</t>
  </si>
  <si>
    <t>0007017977</t>
  </si>
  <si>
    <t>AUTO POSTO SAO LUIS LTDA</t>
  </si>
  <si>
    <t>73824732000170</t>
  </si>
  <si>
    <t>102582203</t>
  </si>
  <si>
    <t>LEDIO DE PAULO</t>
  </si>
  <si>
    <t>0007017979</t>
  </si>
  <si>
    <t>73824732000331</t>
  </si>
  <si>
    <t>103507744</t>
  </si>
  <si>
    <t>AVENIDA HERMOGENES COELHO S/N</t>
  </si>
  <si>
    <t>CENTRO (INICIAL)</t>
  </si>
  <si>
    <t>0007017980</t>
  </si>
  <si>
    <t>AP GRUTA LTDA</t>
  </si>
  <si>
    <t>01795181000152</t>
  </si>
  <si>
    <t>115462247119</t>
  </si>
  <si>
    <t>R MARIA AMELIA L AZEVEDO 352</t>
  </si>
  <si>
    <t>02350-000</t>
  </si>
  <si>
    <t>0007017981</t>
  </si>
  <si>
    <t>KALOTA AUTO POSTO LTDA</t>
  </si>
  <si>
    <t>46509774000143</t>
  </si>
  <si>
    <t>109262081112</t>
  </si>
  <si>
    <t>R ARNALDO CINTRA 24 26</t>
  </si>
  <si>
    <t>03088-000</t>
  </si>
  <si>
    <t>0007017982</t>
  </si>
  <si>
    <t>REAL PAULISTA COM COMBUSTIVEIS LTDA</t>
  </si>
  <si>
    <t>61540233000171</t>
  </si>
  <si>
    <t>105409900112</t>
  </si>
  <si>
    <t>ESTRADA DO CAMPO LIMPO 4526</t>
  </si>
  <si>
    <t>0007017983</t>
  </si>
  <si>
    <t>CENTER CAR AUTO POSTO LTDA</t>
  </si>
  <si>
    <t>61797338000100</t>
  </si>
  <si>
    <t>105910159115</t>
  </si>
  <si>
    <t>AVENIDA JAGUARE 717</t>
  </si>
  <si>
    <t>0007017984</t>
  </si>
  <si>
    <t>AUTO POSTO R5 LTDA</t>
  </si>
  <si>
    <t>10504321000187</t>
  </si>
  <si>
    <t>636311075110</t>
  </si>
  <si>
    <t>AVENIDA SENADOR ROBERTO SIMONSEN 599</t>
  </si>
  <si>
    <t>0007017985</t>
  </si>
  <si>
    <t>OCEANO BLUE COMERCIO DE COMBUSTIVEI</t>
  </si>
  <si>
    <t>13041197000159</t>
  </si>
  <si>
    <t>147721805119</t>
  </si>
  <si>
    <t>AVENIDA PROF FRANCISCO MORATO 6155</t>
  </si>
  <si>
    <t>05521-400</t>
  </si>
  <si>
    <t>0007017986</t>
  </si>
  <si>
    <t>CENTRO AUTOMOTIVO LARANJEIRAS LTDA</t>
  </si>
  <si>
    <t>15592584000109</t>
  </si>
  <si>
    <t>239033996110</t>
  </si>
  <si>
    <t>AVENIDA PAULICEIA 925</t>
  </si>
  <si>
    <t>07744-405</t>
  </si>
  <si>
    <t>0007017987</t>
  </si>
  <si>
    <t>AUTO POSTO BOLZANO LTDA</t>
  </si>
  <si>
    <t>15667027000100</t>
  </si>
  <si>
    <t>145349485118</t>
  </si>
  <si>
    <t>ESTRADA DO ALVARENGA 2234</t>
  </si>
  <si>
    <t>04467-000</t>
  </si>
  <si>
    <t>0007017988</t>
  </si>
  <si>
    <t>POSTO DE GASOLINA ITABERABA II LTDA</t>
  </si>
  <si>
    <t>17959931000114</t>
  </si>
  <si>
    <t>142305111113</t>
  </si>
  <si>
    <t>AVENIDA DOS ESTADOS 6700</t>
  </si>
  <si>
    <t>PARQUE JACATUBA</t>
  </si>
  <si>
    <t>09290-520</t>
  </si>
  <si>
    <t>0007017989</t>
  </si>
  <si>
    <t>ROSSO COM VAR DE COMB LTDA</t>
  </si>
  <si>
    <t>20306956000123</t>
  </si>
  <si>
    <t>286358718113</t>
  </si>
  <si>
    <t>AVENIDA CORREDOR ABD (VL S JOSE) 1127</t>
  </si>
  <si>
    <t>0007017990</t>
  </si>
  <si>
    <t>AUTO POSTO ZETA LTDA</t>
  </si>
  <si>
    <t>20443846000103</t>
  </si>
  <si>
    <t>143618629114</t>
  </si>
  <si>
    <t>AVENIDA WASHINGTON LUIS 870</t>
  </si>
  <si>
    <t>04662-001</t>
  </si>
  <si>
    <t>0007017991</t>
  </si>
  <si>
    <t>CENTRO AUTOMOTIVO NHAMBIQUARAS LTDA</t>
  </si>
  <si>
    <t>21248520000198</t>
  </si>
  <si>
    <t>145965414110</t>
  </si>
  <si>
    <t>ALAMEDA DOS NHAMBIQUARAS 1555</t>
  </si>
  <si>
    <t>04090-013</t>
  </si>
  <si>
    <t>0007017992</t>
  </si>
  <si>
    <t>CENTRO AUT COM COMB MAXXIMA I LTDA</t>
  </si>
  <si>
    <t>24947519000140</t>
  </si>
  <si>
    <t>140910453111</t>
  </si>
  <si>
    <t>R FRANCISCO REBELO 891</t>
  </si>
  <si>
    <t>03212-000</t>
  </si>
  <si>
    <t>0007017993</t>
  </si>
  <si>
    <t>AUTO POSTO RUYCE FERRAZ LTDA</t>
  </si>
  <si>
    <t>41090670000123</t>
  </si>
  <si>
    <t>286657060117</t>
  </si>
  <si>
    <t>AVENIDA DONA RUYCE FERRAZ ALVIM 1830</t>
  </si>
  <si>
    <t>09981-300</t>
  </si>
  <si>
    <t>0007017994</t>
  </si>
  <si>
    <t>45543915050871</t>
  </si>
  <si>
    <t>148988196119</t>
  </si>
  <si>
    <t>0007017995</t>
  </si>
  <si>
    <t>AUTO POSTO TREVO DO JARAGUA LTDA</t>
  </si>
  <si>
    <t>00414969000109</t>
  </si>
  <si>
    <t>492320906110</t>
  </si>
  <si>
    <t>AVENIDA DR. MAURO LINDENBERG MONTEIRO 126</t>
  </si>
  <si>
    <t>06270-000</t>
  </si>
  <si>
    <t>0007017996</t>
  </si>
  <si>
    <t>ROTA 116 CENTRO AUTOMOTIVO LTDA</t>
  </si>
  <si>
    <t>02462250000179</t>
  </si>
  <si>
    <t>675078624118</t>
  </si>
  <si>
    <t>RODOVIA REGIS BITENCOURT 1530</t>
  </si>
  <si>
    <t>06753-420</t>
  </si>
  <si>
    <t>0007017997</t>
  </si>
  <si>
    <t>AUTO POSTO CAETANO ALVARES LTDA</t>
  </si>
  <si>
    <t>02748370000137</t>
  </si>
  <si>
    <t>136736540110</t>
  </si>
  <si>
    <t>AVENIDA ENG CAETANO ALVARES 2655</t>
  </si>
  <si>
    <t>02540-003</t>
  </si>
  <si>
    <t>0007017998</t>
  </si>
  <si>
    <t>AUTO POSTO NOVO MILENIO LT</t>
  </si>
  <si>
    <t>03542311000170</t>
  </si>
  <si>
    <t>633402450114</t>
  </si>
  <si>
    <t>R CONSELHEIRO RODRIGUES ALVES 385</t>
  </si>
  <si>
    <t>11015-203</t>
  </si>
  <si>
    <t>0007017999</t>
  </si>
  <si>
    <t>AUTO POSTO NOVA ITAQUERA LTDA</t>
  </si>
  <si>
    <t>03643986000106</t>
  </si>
  <si>
    <t>115926234110</t>
  </si>
  <si>
    <t>AVENIDA IMPERADOR 5080</t>
  </si>
  <si>
    <t>VL GUARANI</t>
  </si>
  <si>
    <t>08050-000</t>
  </si>
  <si>
    <t>0007018000</t>
  </si>
  <si>
    <t>AUTO POSTO MEDRANO SERV AUTOM LTDA</t>
  </si>
  <si>
    <t>03987589000151</t>
  </si>
  <si>
    <t>115988986115</t>
  </si>
  <si>
    <t>R DA MOOCA 1033</t>
  </si>
  <si>
    <t>03103-000</t>
  </si>
  <si>
    <t>0007018001</t>
  </si>
  <si>
    <t>AUTO POSTO GASTRON PAULISTA LTDA</t>
  </si>
  <si>
    <t>04552300000134</t>
  </si>
  <si>
    <t>116521308111</t>
  </si>
  <si>
    <t>08010-090</t>
  </si>
  <si>
    <t>0007018002</t>
  </si>
  <si>
    <t>05058354000100</t>
  </si>
  <si>
    <t>116400050110</t>
  </si>
  <si>
    <t>R IVOTURUCAIA 183</t>
  </si>
  <si>
    <t>VILA CURUCA</t>
  </si>
  <si>
    <t>08030-070</t>
  </si>
  <si>
    <t>0007018003</t>
  </si>
  <si>
    <t>AUTO POSTO ALTINO II LTDA</t>
  </si>
  <si>
    <t>05343739000110</t>
  </si>
  <si>
    <t>492457804112</t>
  </si>
  <si>
    <t>AVENIDA HILDEBRANDO DE LIMA 245</t>
  </si>
  <si>
    <t>06190-160</t>
  </si>
  <si>
    <t>0007018004</t>
  </si>
  <si>
    <t>AUTO POSTO TECOARA LTDA</t>
  </si>
  <si>
    <t>05513952000122</t>
  </si>
  <si>
    <t>116545448115</t>
  </si>
  <si>
    <t>AVENIDA DONA BELMIRA MARIN 115</t>
  </si>
  <si>
    <t>04846-010</t>
  </si>
  <si>
    <t>0007018005</t>
  </si>
  <si>
    <t>POSTO CAMPANA DORATO LTDA</t>
  </si>
  <si>
    <t>08410450000164</t>
  </si>
  <si>
    <t>149489184111</t>
  </si>
  <si>
    <t>AVENIDA INTERLAGOS 3429</t>
  </si>
  <si>
    <t>0007018006</t>
  </si>
  <si>
    <t>AUTO POSTO PORTO GUARUJA LTDA  EPP</t>
  </si>
  <si>
    <t>10513750000110</t>
  </si>
  <si>
    <t>335233120116</t>
  </si>
  <si>
    <t>V SANTOS DUMONT 3945</t>
  </si>
  <si>
    <t>11460-006</t>
  </si>
  <si>
    <t>0007018007</t>
  </si>
  <si>
    <t>AUTO POSTO NOVA CARAPICUIBA LTDA</t>
  </si>
  <si>
    <t>10607409000124</t>
  </si>
  <si>
    <t>255228334111</t>
  </si>
  <si>
    <t>AVENIDA GOVERNADOR MARIO COVAS 280</t>
  </si>
  <si>
    <t>JARDIM PIGNATARI</t>
  </si>
  <si>
    <t>06320-040</t>
  </si>
  <si>
    <t>0007018008</t>
  </si>
  <si>
    <t>AUTO POSTO BEM BOM DE DIADEMA LTDA</t>
  </si>
  <si>
    <t>10665534000190</t>
  </si>
  <si>
    <t>286297347116</t>
  </si>
  <si>
    <t>R MARTIM AFONSO 535</t>
  </si>
  <si>
    <t>09911-550</t>
  </si>
  <si>
    <t>0007018009</t>
  </si>
  <si>
    <t>AUTO POSTO M POWER LTDA</t>
  </si>
  <si>
    <t>11074078000177</t>
  </si>
  <si>
    <t>633689643110</t>
  </si>
  <si>
    <t>AV FRANCISCO GLICERIO 135</t>
  </si>
  <si>
    <t>11065-401</t>
  </si>
  <si>
    <t>0007018010</t>
  </si>
  <si>
    <t>SUED AUTO POSTO LTDA</t>
  </si>
  <si>
    <t>11496564000183</t>
  </si>
  <si>
    <t>336918320110</t>
  </si>
  <si>
    <t>R PADRE CELESTINO 270</t>
  </si>
  <si>
    <t>07013-100</t>
  </si>
  <si>
    <t>0007018011</t>
  </si>
  <si>
    <t>AUTO POSTO G4 LTDA</t>
  </si>
  <si>
    <t>11718917000142</t>
  </si>
  <si>
    <t>442243518117</t>
  </si>
  <si>
    <t>AVENIDA JOAO RAMALHO 1738</t>
  </si>
  <si>
    <t>0007018012</t>
  </si>
  <si>
    <t>STAR WHITE AUTO POSTO LTDA</t>
  </si>
  <si>
    <t>12182134000150</t>
  </si>
  <si>
    <t>635004513110</t>
  </si>
  <si>
    <t>ESTRADA ASSUMPTA SABATINI ROSSI 35</t>
  </si>
  <si>
    <t>0007018013</t>
  </si>
  <si>
    <t>AUTO POSTO VESUVIO LTDA</t>
  </si>
  <si>
    <t>12364001000102</t>
  </si>
  <si>
    <t>379065533115</t>
  </si>
  <si>
    <t>ESTRADA DE SANTA ISABEL 1561</t>
  </si>
  <si>
    <t>08570-080</t>
  </si>
  <si>
    <t>0007018014</t>
  </si>
  <si>
    <t>AUTO POSTO DUQUE MOEMA LTDA</t>
  </si>
  <si>
    <t>15463496000107</t>
  </si>
  <si>
    <t>145229053112</t>
  </si>
  <si>
    <t>RUA INHAMBU, 570 SN0</t>
  </si>
  <si>
    <t>4520--011</t>
  </si>
  <si>
    <t>0007018015</t>
  </si>
  <si>
    <t>AUTO POSTO TRENTO LTDA</t>
  </si>
  <si>
    <t>16687258000148</t>
  </si>
  <si>
    <t>492625103112</t>
  </si>
  <si>
    <t>AVENIDA FLORA, 975 SN0</t>
  </si>
  <si>
    <t>JD JAGUARIBE</t>
  </si>
  <si>
    <t>6053--040</t>
  </si>
  <si>
    <t>0007018016</t>
  </si>
  <si>
    <t>AUTO POSTO CASERTA LTDA</t>
  </si>
  <si>
    <t>18363813000101</t>
  </si>
  <si>
    <t>492671587116</t>
  </si>
  <si>
    <t>RUA AGUAS DA PRATA, 323 SN0</t>
  </si>
  <si>
    <t>CIDADE ROCHDALE</t>
  </si>
  <si>
    <t>6223--200</t>
  </si>
  <si>
    <t>0007018017</t>
  </si>
  <si>
    <t>AUTO POSTO MIROMAR EIRELI</t>
  </si>
  <si>
    <t>19729346000153</t>
  </si>
  <si>
    <t>143246660116</t>
  </si>
  <si>
    <t>AV DAS CEREJEIRAS, 1156 SN0</t>
  </si>
  <si>
    <t>VL MARIA</t>
  </si>
  <si>
    <t>2124--000</t>
  </si>
  <si>
    <t>0007018018</t>
  </si>
  <si>
    <t>GRANJA VIANA AUTO POSTO EIRELI</t>
  </si>
  <si>
    <t>20550327000144</t>
  </si>
  <si>
    <t>278221744114</t>
  </si>
  <si>
    <t>R JOSE FELIX DE OLIVEIRA, 1153 SN0</t>
  </si>
  <si>
    <t>6708--415</t>
  </si>
  <si>
    <t>0007018019</t>
  </si>
  <si>
    <t>ALCATRAZ COMB CONV LTDA</t>
  </si>
  <si>
    <t>21043638000180</t>
  </si>
  <si>
    <t>143929484110</t>
  </si>
  <si>
    <t>AV WASHINGTON LUIZ, 4547 SN0</t>
  </si>
  <si>
    <t>4627--001</t>
  </si>
  <si>
    <t>0007018020</t>
  </si>
  <si>
    <t>PORTAL DA GUARAPIRANGA AUTO POSTO L</t>
  </si>
  <si>
    <t>21083116000101</t>
  </si>
  <si>
    <t>143952031112</t>
  </si>
  <si>
    <t>AV GUARAPIRANGA, 271 SN0</t>
  </si>
  <si>
    <t>4762--000</t>
  </si>
  <si>
    <t>0007018021</t>
  </si>
  <si>
    <t>GIBRALTAR GAS E SERV AUTOM LTDA</t>
  </si>
  <si>
    <t>43032143000198</t>
  </si>
  <si>
    <t>108563060111</t>
  </si>
  <si>
    <t>RUA AMERICO BRASILIENSE, 1729 SN0</t>
  </si>
  <si>
    <t>4715--003</t>
  </si>
  <si>
    <t>0007018022</t>
  </si>
  <si>
    <t>AUTO POSTO GRANA LTDA</t>
  </si>
  <si>
    <t>43339001000178</t>
  </si>
  <si>
    <t>108746067118</t>
  </si>
  <si>
    <t>RUA CONS CARRAO, 501 SN0</t>
  </si>
  <si>
    <t>1328--000</t>
  </si>
  <si>
    <t>0007018023</t>
  </si>
  <si>
    <t>SUPER POSTO 7100 LTDA.</t>
  </si>
  <si>
    <t>43384569000100</t>
  </si>
  <si>
    <t>108756202110</t>
  </si>
  <si>
    <t>AV SAO MIGUEL, 7100 SN0</t>
  </si>
  <si>
    <t>8070--001</t>
  </si>
  <si>
    <t>0007018024</t>
  </si>
  <si>
    <t>POSTO GASPARZINHO LTDA</t>
  </si>
  <si>
    <t>43400969000162</t>
  </si>
  <si>
    <t>108831348118</t>
  </si>
  <si>
    <t>AV AGUIA DE HAIA, 2600 LOJA 3 SN0</t>
  </si>
  <si>
    <t>CID AE CARVALHO</t>
  </si>
  <si>
    <t>3694--000</t>
  </si>
  <si>
    <t>0007018025</t>
  </si>
  <si>
    <t>45543915031575</t>
  </si>
  <si>
    <t>149379477119</t>
  </si>
  <si>
    <t>R MARAMBAIA, 200 SETOR I SN0</t>
  </si>
  <si>
    <t>2513--000</t>
  </si>
  <si>
    <t>0007018026</t>
  </si>
  <si>
    <t>45543915033438</t>
  </si>
  <si>
    <t>635535990117</t>
  </si>
  <si>
    <t>AV MARIA SERVIDEI DEMARCHI, 398 SET SN0</t>
  </si>
  <si>
    <t>9820--000</t>
  </si>
  <si>
    <t>0007018027</t>
  </si>
  <si>
    <t>45543915033519</t>
  </si>
  <si>
    <t>635536064115</t>
  </si>
  <si>
    <t>AV TABOAO, 2000 SETOR I SN0</t>
  </si>
  <si>
    <t>9655--000</t>
  </si>
  <si>
    <t>0007018028</t>
  </si>
  <si>
    <t>45543915035210</t>
  </si>
  <si>
    <t>149481147113</t>
  </si>
  <si>
    <t>ROD RAPOSO TAVARES, 7201 PARTE SN0</t>
  </si>
  <si>
    <t>JARDIM CAMBARA</t>
  </si>
  <si>
    <t>5576--000</t>
  </si>
  <si>
    <t>0007018029</t>
  </si>
  <si>
    <t>45543915035996</t>
  </si>
  <si>
    <t>492507963113</t>
  </si>
  <si>
    <t>AV DOS AUTONOMISTAS, 1542 SETOR 1 SN0</t>
  </si>
  <si>
    <t>6020--010</t>
  </si>
  <si>
    <t>0007018030</t>
  </si>
  <si>
    <t>45543915036020</t>
  </si>
  <si>
    <t>675157640110</t>
  </si>
  <si>
    <t>ROD REGIS BITTENCOURT KM 271.5, 183 SN0</t>
  </si>
  <si>
    <t>6768--200</t>
  </si>
  <si>
    <t>0007018031</t>
  </si>
  <si>
    <t>45543915036100</t>
  </si>
  <si>
    <t>636294710111</t>
  </si>
  <si>
    <t>9520--180</t>
  </si>
  <si>
    <t>0007018032</t>
  </si>
  <si>
    <t>45543915036704</t>
  </si>
  <si>
    <t>336792771112</t>
  </si>
  <si>
    <t>AV BENJAMIN H HUNNICUTT, SN SET SN0</t>
  </si>
  <si>
    <t>PORTAL DOS GRAMADOS</t>
  </si>
  <si>
    <t>7124--000</t>
  </si>
  <si>
    <t>0007018033</t>
  </si>
  <si>
    <t>45543915036968</t>
  </si>
  <si>
    <t>149534409110</t>
  </si>
  <si>
    <t>VIA ANCHIETA, 3398 PARTE SN0</t>
  </si>
  <si>
    <t>4246--002</t>
  </si>
  <si>
    <t>0007018034</t>
  </si>
  <si>
    <t>45543915042690</t>
  </si>
  <si>
    <t>148301438113</t>
  </si>
  <si>
    <t>AV MORVAN DIAS FIGUEIREDO, 3177 SN0</t>
  </si>
  <si>
    <t>2063--902</t>
  </si>
  <si>
    <t>0007018035</t>
  </si>
  <si>
    <t>45543915055598</t>
  </si>
  <si>
    <t>335262529116</t>
  </si>
  <si>
    <t>AV TANCREDO NEVES, 191 SN0</t>
  </si>
  <si>
    <t>SITIO DA GLORIA</t>
  </si>
  <si>
    <t>1435--000</t>
  </si>
  <si>
    <t>0007018036</t>
  </si>
  <si>
    <t>COMPANHIA BRAS DE DISTRIBUICAO</t>
  </si>
  <si>
    <t>47508411116537</t>
  </si>
  <si>
    <t>117077572115</t>
  </si>
  <si>
    <t>AVENIDA ELISIO TEIXEIRA LEITE, 2110 SN0</t>
  </si>
  <si>
    <t>VILA BRASILANDIA</t>
  </si>
  <si>
    <t>2801--000</t>
  </si>
  <si>
    <t>0007018037</t>
  </si>
  <si>
    <t>47508411121530</t>
  </si>
  <si>
    <t>117234650112</t>
  </si>
  <si>
    <t>RUA SAMUEL KLABIN, 193 SN0</t>
  </si>
  <si>
    <t>BELA ALIANCA</t>
  </si>
  <si>
    <t>5077--903</t>
  </si>
  <si>
    <t>0007018038</t>
  </si>
  <si>
    <t>47508411125366</t>
  </si>
  <si>
    <t>633638950118</t>
  </si>
  <si>
    <t>AVENIDA ANA COSTA, 318 340 PARTE SN0</t>
  </si>
  <si>
    <t>1060--000</t>
  </si>
  <si>
    <t>0007018039</t>
  </si>
  <si>
    <t>47508411134276</t>
  </si>
  <si>
    <t>454321156117</t>
  </si>
  <si>
    <t>AVENIDA HENRIQUE PEREZ, 1330 SN0</t>
  </si>
  <si>
    <t>8735--400</t>
  </si>
  <si>
    <t>0007018040</t>
  </si>
  <si>
    <t>COMPANHIA BRASI DE DISTRIBUICAO</t>
  </si>
  <si>
    <t>47508411222990</t>
  </si>
  <si>
    <t>144109106114</t>
  </si>
  <si>
    <t>R MOACIR SIMOES DA RO, PARTE II 105 SN0</t>
  </si>
  <si>
    <t>JARDIM ITAPEVA</t>
  </si>
  <si>
    <t>4674--150</t>
  </si>
  <si>
    <t>0007018041</t>
  </si>
  <si>
    <t>AUTO POSTO ORENSE LTDA</t>
  </si>
  <si>
    <t>55191548000158</t>
  </si>
  <si>
    <t>635153360110</t>
  </si>
  <si>
    <t>AV HUMB A CASTELO BRANCO, 1215 SN0</t>
  </si>
  <si>
    <t>JD SANTO INACIO</t>
  </si>
  <si>
    <t>9772--040</t>
  </si>
  <si>
    <t>0007018042</t>
  </si>
  <si>
    <t>ZERO BALA AUTO POSTO EIRELI EPP</t>
  </si>
  <si>
    <t>59102244000128</t>
  </si>
  <si>
    <t>112648483116</t>
  </si>
  <si>
    <t>RUA BARAO DO TRIUNFO, 541 SN0</t>
  </si>
  <si>
    <t>4602--002</t>
  </si>
  <si>
    <t>0007018044</t>
  </si>
  <si>
    <t>AUTO POSTO BEIRA BAIXA LTDA</t>
  </si>
  <si>
    <t>59104489000194</t>
  </si>
  <si>
    <t>635027806117</t>
  </si>
  <si>
    <t>AV RUDGE RAMOS, 906 SN0</t>
  </si>
  <si>
    <t>0007018045</t>
  </si>
  <si>
    <t>CINADIS REV DE COMB LTDA</t>
  </si>
  <si>
    <t>59149997000199</t>
  </si>
  <si>
    <t>635030987115</t>
  </si>
  <si>
    <t>AV. MARIA SERVIDEI DEMARCHI, 700 SN0</t>
  </si>
  <si>
    <t>0007018046</t>
  </si>
  <si>
    <t>AUTO POSTO NOBRE LTDA</t>
  </si>
  <si>
    <t>61296737000198</t>
  </si>
  <si>
    <t>104131411110</t>
  </si>
  <si>
    <t>RUA HEITOR PENTEADO, 1645 SN0</t>
  </si>
  <si>
    <t>5437--001</t>
  </si>
  <si>
    <t>0007018047</t>
  </si>
  <si>
    <t>POSTO DE SERVICO ALTINO LTDA</t>
  </si>
  <si>
    <t>61317590000175</t>
  </si>
  <si>
    <t>492227516110</t>
  </si>
  <si>
    <t>AV HENRY FORD, 23 SN0</t>
  </si>
  <si>
    <t>PRES ALTINO</t>
  </si>
  <si>
    <t>6210--100</t>
  </si>
  <si>
    <t>0007018048</t>
  </si>
  <si>
    <t>AUTO POSTO COTIANO LTDA</t>
  </si>
  <si>
    <t>62125646000152</t>
  </si>
  <si>
    <t>278036307118</t>
  </si>
  <si>
    <t>AV PROF JOAQUIM BARRETO, 35 SN0</t>
  </si>
  <si>
    <t>6715--125</t>
  </si>
  <si>
    <t>0007018049</t>
  </si>
  <si>
    <t>CENTRAL AUTO POSTO LTDA</t>
  </si>
  <si>
    <t>62139373000103</t>
  </si>
  <si>
    <t>105973930110</t>
  </si>
  <si>
    <t>AV MOREIRA DE GUIMARAES, 1183 SN0</t>
  </si>
  <si>
    <t>4074--031</t>
  </si>
  <si>
    <t>0007018050</t>
  </si>
  <si>
    <t>AUTO POSTO MARGODETE LTDA</t>
  </si>
  <si>
    <t>62166111000120</t>
  </si>
  <si>
    <t>105732507118</t>
  </si>
  <si>
    <t>R PADRE ESTEVAO PERNET, 412 SN0</t>
  </si>
  <si>
    <t>3315--000</t>
  </si>
  <si>
    <t>0007018051</t>
  </si>
  <si>
    <t>AUTO POSTO SAVEMO LTDA</t>
  </si>
  <si>
    <t>62279740000166</t>
  </si>
  <si>
    <t>105990506111</t>
  </si>
  <si>
    <t>AV PE.ANTONIO JOSE DOS SANTOS, 790 SN0</t>
  </si>
  <si>
    <t>4563--002</t>
  </si>
  <si>
    <t>0007018052</t>
  </si>
  <si>
    <t>AUTO POSTO GRANDE AVENIDA LTDA</t>
  </si>
  <si>
    <t>62437751000127</t>
  </si>
  <si>
    <t>108102540117</t>
  </si>
  <si>
    <t>AV.DO CURSINO, 2599 SN0</t>
  </si>
  <si>
    <t>JD DA SAUDE</t>
  </si>
  <si>
    <t>4133--200</t>
  </si>
  <si>
    <t>0007018053</t>
  </si>
  <si>
    <t>AUTO POSTO BAP LTDA</t>
  </si>
  <si>
    <t>62537121000124</t>
  </si>
  <si>
    <t>108174480113</t>
  </si>
  <si>
    <t>AV CUPECE, 2603 SN0</t>
  </si>
  <si>
    <t>JD PRUDENCIA</t>
  </si>
  <si>
    <t>4365--000</t>
  </si>
  <si>
    <t>0007018054</t>
  </si>
  <si>
    <t>AUTO POSTO IMPERIO LTDA</t>
  </si>
  <si>
    <t>62786561000115</t>
  </si>
  <si>
    <t>108340390111</t>
  </si>
  <si>
    <t>RUA JOAQUIM CARLOS, 1380 SN0</t>
  </si>
  <si>
    <t>3019--000</t>
  </si>
  <si>
    <t>0007018055</t>
  </si>
  <si>
    <t>AUTO POSTO JJ LTDA</t>
  </si>
  <si>
    <t>62959259000111</t>
  </si>
  <si>
    <t>108422216118</t>
  </si>
  <si>
    <t>4134--030</t>
  </si>
  <si>
    <t>0007018056</t>
  </si>
  <si>
    <t>MARICAR GASOLINA E SERV AUTOM LTDA</t>
  </si>
  <si>
    <t>63016729000176</t>
  </si>
  <si>
    <t>108496112114</t>
  </si>
  <si>
    <t>AV IMIRIM, 3013 SN0</t>
  </si>
  <si>
    <t>CACHOEIRIN</t>
  </si>
  <si>
    <t>2882--050</t>
  </si>
  <si>
    <t>0007018057</t>
  </si>
  <si>
    <t>RALPHA POSTO LTDA</t>
  </si>
  <si>
    <t>66899998000116</t>
  </si>
  <si>
    <t>206061095114</t>
  </si>
  <si>
    <t>AL ARAGUAIA, 941 SN0</t>
  </si>
  <si>
    <t>6455--000</t>
  </si>
  <si>
    <t>0007018058</t>
  </si>
  <si>
    <t>AUTO POSTO BONNEVILE LTDA</t>
  </si>
  <si>
    <t>74267824000169</t>
  </si>
  <si>
    <t>114090727114</t>
  </si>
  <si>
    <t>AV PROF EDGARD SANTOS, 941 SN0</t>
  </si>
  <si>
    <t>J MARINA</t>
  </si>
  <si>
    <t>3560--080</t>
  </si>
  <si>
    <t>0007018059</t>
  </si>
  <si>
    <t>MACGAS AUTO POSTO LTDA</t>
  </si>
  <si>
    <t>74692765000176</t>
  </si>
  <si>
    <t>109750271110</t>
  </si>
  <si>
    <t>AV DR GASTAO VIDIGAL, 1209 SN0</t>
  </si>
  <si>
    <t>5314--000</t>
  </si>
  <si>
    <t>0007018060</t>
  </si>
  <si>
    <t>CRIS AUTO POSTO LTDA EPP</t>
  </si>
  <si>
    <t>44339638000127</t>
  </si>
  <si>
    <t>616004585115</t>
  </si>
  <si>
    <t>AV DA REPUBLICA, 741 SN0</t>
  </si>
  <si>
    <t>7500--000</t>
  </si>
  <si>
    <t>0007018061</t>
  </si>
  <si>
    <t>BAUER POSTOS COM DE COMB E CONV LTD</t>
  </si>
  <si>
    <t>25261880000504</t>
  </si>
  <si>
    <t>260727687</t>
  </si>
  <si>
    <t>ROD 83 ROD SC 468, KM 3 65 SN0</t>
  </si>
  <si>
    <t>AREA INDUSTRIAL SUL</t>
  </si>
  <si>
    <t>SAO LOURENCO DO OESTE</t>
  </si>
  <si>
    <t>9990--000</t>
  </si>
  <si>
    <t>0007018065</t>
  </si>
  <si>
    <t>COMERCIO DE COMBUSTIVEIS 3A LTDA</t>
  </si>
  <si>
    <t>30507232000100</t>
  </si>
  <si>
    <t>258689021</t>
  </si>
  <si>
    <t>R NEREU RAMOS 513 SN0</t>
  </si>
  <si>
    <t>0007018066</t>
  </si>
  <si>
    <t>DEHAINI &amp; CIA LTDA</t>
  </si>
  <si>
    <t>00076498000176</t>
  </si>
  <si>
    <t>1070302710</t>
  </si>
  <si>
    <t>ROD BR 476, 5556 SN0</t>
  </si>
  <si>
    <t>3705--740</t>
  </si>
  <si>
    <t>0007018067</t>
  </si>
  <si>
    <t>PHOENIX AUTO POSTO LTDA</t>
  </si>
  <si>
    <t>00296112000131</t>
  </si>
  <si>
    <t>1000466790</t>
  </si>
  <si>
    <t>RUA XV DE NOVEMBRO, 2107 SN0</t>
  </si>
  <si>
    <t>0050--000</t>
  </si>
  <si>
    <t>0007018071</t>
  </si>
  <si>
    <t>JG COMERCIO DE COMBUSTIVEIS LTDA</t>
  </si>
  <si>
    <t>00561195000149</t>
  </si>
  <si>
    <t>7450179757</t>
  </si>
  <si>
    <t>RDV BR 376 415 LOTE 256, S/N SN0</t>
  </si>
  <si>
    <t>7114--566</t>
  </si>
  <si>
    <t>0007018073</t>
  </si>
  <si>
    <t>CONDOR AUTO POSTO GUAIRA LTDA</t>
  </si>
  <si>
    <t>01013076000114</t>
  </si>
  <si>
    <t>9010578776</t>
  </si>
  <si>
    <t>RUA MARIA MOSCARDI FANINI, 268 SN0</t>
  </si>
  <si>
    <t>0220--450</t>
  </si>
  <si>
    <t>0007018074</t>
  </si>
  <si>
    <t>AUTO POSTO NUELLE LTDA</t>
  </si>
  <si>
    <t>01059928000104</t>
  </si>
  <si>
    <t>1060148925</t>
  </si>
  <si>
    <t>R FRANCISCO ARI CLAUDINO, 293 SN0</t>
  </si>
  <si>
    <t>MANDIRITUBA</t>
  </si>
  <si>
    <t>3800--000</t>
  </si>
  <si>
    <t>0007018075</t>
  </si>
  <si>
    <t>CONDOR AUTO POSTO ATUBA LTDA</t>
  </si>
  <si>
    <t>01184650000105</t>
  </si>
  <si>
    <t>9012190104</t>
  </si>
  <si>
    <t>ROD BR-116 850 SN0</t>
  </si>
  <si>
    <t>3413--000</t>
  </si>
  <si>
    <t>0007018077</t>
  </si>
  <si>
    <t>KALAHAN COMERCIO COMBUSTIVEIS LTDA.</t>
  </si>
  <si>
    <t>01270349000106</t>
  </si>
  <si>
    <t>9011153540</t>
  </si>
  <si>
    <t>AV.SAUL ELKIND ,2100 SN0</t>
  </si>
  <si>
    <t>6082--000</t>
  </si>
  <si>
    <t>0007018079</t>
  </si>
  <si>
    <t>BRUNO LUIS THOMAZONI</t>
  </si>
  <si>
    <t>01422834000158</t>
  </si>
  <si>
    <t>9016687100</t>
  </si>
  <si>
    <t>AV PORTO ALEGRE, 1275 SN0</t>
  </si>
  <si>
    <t>5601--480</t>
  </si>
  <si>
    <t>0007018080</t>
  </si>
  <si>
    <t>SERV BANC COMB E LUBRIF LTDA</t>
  </si>
  <si>
    <t>01551729000119</t>
  </si>
  <si>
    <t>9012066608</t>
  </si>
  <si>
    <t>AV HARRY PROCHET, 369 SN0</t>
  </si>
  <si>
    <t>PQ MEDITERRANEO</t>
  </si>
  <si>
    <t>6047--040</t>
  </si>
  <si>
    <t>0007018082</t>
  </si>
  <si>
    <t>AP JOIA FAZ RIO GRDE EIRELLI ME EIR</t>
  </si>
  <si>
    <t>01594248000190</t>
  </si>
  <si>
    <t>9012031642</t>
  </si>
  <si>
    <t>AV BRASIL, 2364 SN0</t>
  </si>
  <si>
    <t>3823--050</t>
  </si>
  <si>
    <t>0007018083</t>
  </si>
  <si>
    <t>ARTIGAS COM DE COMB LTDA</t>
  </si>
  <si>
    <t>01643950000105</t>
  </si>
  <si>
    <t>9012982116</t>
  </si>
  <si>
    <t>AV. IRAI, 1512 SN0</t>
  </si>
  <si>
    <t>JD WEISSOPOLIS</t>
  </si>
  <si>
    <t>3321--000</t>
  </si>
  <si>
    <t>0007018084</t>
  </si>
  <si>
    <t>AUTO POSTO TIGRE LTDA</t>
  </si>
  <si>
    <t>01651304000181</t>
  </si>
  <si>
    <t>9012752030</t>
  </si>
  <si>
    <t>AV LONDRINA, 3810 SN0</t>
  </si>
  <si>
    <t>7502--250</t>
  </si>
  <si>
    <t>0007018085</t>
  </si>
  <si>
    <t>TRANSJA LTDA</t>
  </si>
  <si>
    <t>01654141000190</t>
  </si>
  <si>
    <t>9012341404</t>
  </si>
  <si>
    <t>AV TANCREDO NEVES, 628 A SN0</t>
  </si>
  <si>
    <t>6900--000</t>
  </si>
  <si>
    <t>0007018086</t>
  </si>
  <si>
    <t>BIRA E BIRA COM DE COMB LTDA</t>
  </si>
  <si>
    <t>01688572000178</t>
  </si>
  <si>
    <t>9012761705</t>
  </si>
  <si>
    <t>RUA CATARINA GOOSSEN, 496 SN0</t>
  </si>
  <si>
    <t>1830--050</t>
  </si>
  <si>
    <t>0007018087</t>
  </si>
  <si>
    <t>FABIO DE OLIVEIRA COM COMB</t>
  </si>
  <si>
    <t>01897733000133</t>
  </si>
  <si>
    <t>9013437642</t>
  </si>
  <si>
    <t>AV 24 DE OUTUBRO ,1940 SN0</t>
  </si>
  <si>
    <t>5884--000</t>
  </si>
  <si>
    <t>0007018088</t>
  </si>
  <si>
    <t>RADJA COM COMB CONVENIENCIA LTDA</t>
  </si>
  <si>
    <t>01996828000104</t>
  </si>
  <si>
    <t>9014943630</t>
  </si>
  <si>
    <t>R MTRO FRANCISCO ANTONELLO, 1966 SN0</t>
  </si>
  <si>
    <t>VL FANNY</t>
  </si>
  <si>
    <t>1030--100</t>
  </si>
  <si>
    <t>0007018090</t>
  </si>
  <si>
    <t>CAUNETO COMBUSTIVEIS LTDA</t>
  </si>
  <si>
    <t>02037327000244</t>
  </si>
  <si>
    <t>9072453651</t>
  </si>
  <si>
    <t>AV PRES KENNEDY, 2600 SN0</t>
  </si>
  <si>
    <t>5950--000</t>
  </si>
  <si>
    <t>0007018091</t>
  </si>
  <si>
    <t>CONDOR AUTO P ANITA GARIBALDI LTDA</t>
  </si>
  <si>
    <t>02056402000133</t>
  </si>
  <si>
    <t>9015111019</t>
  </si>
  <si>
    <t>AV ANITA GARIBALDI, 3672 SN0</t>
  </si>
  <si>
    <t>BARRERINHA</t>
  </si>
  <si>
    <t>2210--000</t>
  </si>
  <si>
    <t>0007018092</t>
  </si>
  <si>
    <t>CHICHETTO AUTO POSTO LTDA</t>
  </si>
  <si>
    <t>02094708000184</t>
  </si>
  <si>
    <t>9014517968</t>
  </si>
  <si>
    <t>ROD CELSO GARCIA CID KM 83 ,SN SN0</t>
  </si>
  <si>
    <t>PQE MANELLA</t>
  </si>
  <si>
    <t>6185--520</t>
  </si>
  <si>
    <t>0007018093</t>
  </si>
  <si>
    <t>DIPOL POSTOS DE COMBUSTIVEIS LTDA</t>
  </si>
  <si>
    <t>02219334000186</t>
  </si>
  <si>
    <t>9014672939</t>
  </si>
  <si>
    <t>BR.277 KM.452 CX POSTAL 28 ,SN SN0</t>
  </si>
  <si>
    <t>5303--495</t>
  </si>
  <si>
    <t>0007018094</t>
  </si>
  <si>
    <t>MLL COM DE COMB LTDA</t>
  </si>
  <si>
    <t>02297218000185</t>
  </si>
  <si>
    <t>9016424193</t>
  </si>
  <si>
    <t>AV BENTO MUNHOZ DA, 3606 Q 8 LT 10 SN0</t>
  </si>
  <si>
    <t>JARDIM SAMAMBAIA</t>
  </si>
  <si>
    <t>3212--000</t>
  </si>
  <si>
    <t>0007018095</t>
  </si>
  <si>
    <t>02303813000186</t>
  </si>
  <si>
    <t>DIGOS CORCOVADO COM DE COMB LTDA</t>
  </si>
  <si>
    <t>9015648250</t>
  </si>
  <si>
    <t>AV BENTO MUNHOZ DA ROCHA NETTO, 621 SN0</t>
  </si>
  <si>
    <t>7030--010</t>
  </si>
  <si>
    <t>0007018097</t>
  </si>
  <si>
    <t>SAMBADE COM DE COMB LTDA</t>
  </si>
  <si>
    <t>02402886000125</t>
  </si>
  <si>
    <t>9017069648</t>
  </si>
  <si>
    <t>AV ANITA GARIBALDI, 6625 SN0</t>
  </si>
  <si>
    <t>BARREIRINHA</t>
  </si>
  <si>
    <t>2220--000</t>
  </si>
  <si>
    <t>0007018099</t>
  </si>
  <si>
    <t>POSTO INDUSVILLE COM COMB LTDA</t>
  </si>
  <si>
    <t>02505978000130</t>
  </si>
  <si>
    <t>9015905759</t>
  </si>
  <si>
    <t>AV MARITACAS, 1156 TERREO SN0</t>
  </si>
  <si>
    <t>JD MARITACAS</t>
  </si>
  <si>
    <t>6030--330</t>
  </si>
  <si>
    <t>0007018100</t>
  </si>
  <si>
    <t>KREUSCHER &amp; ZEHR LTDA</t>
  </si>
  <si>
    <t>02597182000155</t>
  </si>
  <si>
    <t>9016128381</t>
  </si>
  <si>
    <t>AV BENTO M ROCHA NETO, 1981 SN0</t>
  </si>
  <si>
    <t>5108--000</t>
  </si>
  <si>
    <t>0007018101</t>
  </si>
  <si>
    <t>COM DE COMB PINHAIS LTDA</t>
  </si>
  <si>
    <t>02642360000112</t>
  </si>
  <si>
    <t>9016375559</t>
  </si>
  <si>
    <t>AV MARINGA, 405 SN0</t>
  </si>
  <si>
    <t>JD PEDRO DEMETERCO</t>
  </si>
  <si>
    <t>3324--010</t>
  </si>
  <si>
    <t>0007018102</t>
  </si>
  <si>
    <t>CAMBRUSSI E LEME LTDA</t>
  </si>
  <si>
    <t>02740634000106</t>
  </si>
  <si>
    <t>9016724740</t>
  </si>
  <si>
    <t>RDV PR 280, SN KM 141 SN0</t>
  </si>
  <si>
    <t>5508--280</t>
  </si>
  <si>
    <t>0007018103</t>
  </si>
  <si>
    <t>TITON COMERCIO DE COMBUSTIVEIS LTDA</t>
  </si>
  <si>
    <t>03039424000158</t>
  </si>
  <si>
    <t>9017889874</t>
  </si>
  <si>
    <t>ROD PR 182 KM 82, SN SN0</t>
  </si>
  <si>
    <t>Vila Nova</t>
  </si>
  <si>
    <t>5770--000</t>
  </si>
  <si>
    <t>0007018104</t>
  </si>
  <si>
    <t>AUTO POSTO SABIA LTDA</t>
  </si>
  <si>
    <t>03192704000100</t>
  </si>
  <si>
    <t>9020343408</t>
  </si>
  <si>
    <t>ROD BR 163 KM 178 100 METROS, SN SN0</t>
  </si>
  <si>
    <t>BOI PRETO</t>
  </si>
  <si>
    <t>LINDOESTE</t>
  </si>
  <si>
    <t>5826--000</t>
  </si>
  <si>
    <t>0007018105</t>
  </si>
  <si>
    <t>AUTO POSTO NOVO MILENIO LTDA</t>
  </si>
  <si>
    <t>03198193000125</t>
  </si>
  <si>
    <t>9018629078</t>
  </si>
  <si>
    <t>AVENIDA RIO GRANDE DO SUL, 855 SN0</t>
  </si>
  <si>
    <t>5660--000</t>
  </si>
  <si>
    <t>0007018106</t>
  </si>
  <si>
    <t>ESPANHA COM DE COMB LTDA</t>
  </si>
  <si>
    <t>03198685000110</t>
  </si>
  <si>
    <t>9019358078</t>
  </si>
  <si>
    <t>AV MINAS GERAIS, 691 SN0</t>
  </si>
  <si>
    <t>6804--000</t>
  </si>
  <si>
    <t>0007018107</t>
  </si>
  <si>
    <t>03222765000326</t>
  </si>
  <si>
    <t>9085650103</t>
  </si>
  <si>
    <t>ROD BR 277, SN KM184 SN0</t>
  </si>
  <si>
    <t>4130--000</t>
  </si>
  <si>
    <t>0007018110</t>
  </si>
  <si>
    <t>ALVORECER COM DE COMB LTDA</t>
  </si>
  <si>
    <t>03282911000147</t>
  </si>
  <si>
    <t>9019039720</t>
  </si>
  <si>
    <t>AV PARANA, 1145 SN0</t>
  </si>
  <si>
    <t>7020--085</t>
  </si>
  <si>
    <t>0007018111</t>
  </si>
  <si>
    <t>AGG COMERCIO DE COMBUSTIVEIS LTDA</t>
  </si>
  <si>
    <t>03373023000130</t>
  </si>
  <si>
    <t>9019320003</t>
  </si>
  <si>
    <t>AVENIDA TUPY, 4188 SN0</t>
  </si>
  <si>
    <t>5506--000</t>
  </si>
  <si>
    <t>0007018112</t>
  </si>
  <si>
    <t>ELIANE STANG HUNING</t>
  </si>
  <si>
    <t>03375210000152</t>
  </si>
  <si>
    <t>9019221609</t>
  </si>
  <si>
    <t>R UNIAO DA VITORIA, 1635 SN0</t>
  </si>
  <si>
    <t>5601--660</t>
  </si>
  <si>
    <t>0007018113</t>
  </si>
  <si>
    <t>FULIA COM DE COMB EIRELI  ME</t>
  </si>
  <si>
    <t>03404821000181</t>
  </si>
  <si>
    <t>9075114564</t>
  </si>
  <si>
    <t>R PEDRO BOTELHO DE REZENDE, 350 SN0</t>
  </si>
  <si>
    <t>JD BURLE MARX</t>
  </si>
  <si>
    <t>6047--780</t>
  </si>
  <si>
    <t>0007018114</t>
  </si>
  <si>
    <t>AUTO POSTO MANANCIAL LTDA</t>
  </si>
  <si>
    <t>03409750000100</t>
  </si>
  <si>
    <t>9030387560</t>
  </si>
  <si>
    <t>R FRANCISCO LEAL, 360 SN0</t>
  </si>
  <si>
    <t>VL SAO CRISTOVAO</t>
  </si>
  <si>
    <t>PIRAQUARA</t>
  </si>
  <si>
    <t>3305--120</t>
  </si>
  <si>
    <t>0007018115</t>
  </si>
  <si>
    <t>M PILATTI CIA LTDA</t>
  </si>
  <si>
    <t>03415487000161</t>
  </si>
  <si>
    <t>9019740126</t>
  </si>
  <si>
    <t>AV MONTEIRO LOBATO, 1535 SN0</t>
  </si>
  <si>
    <t>4015--480</t>
  </si>
  <si>
    <t>0007018116</t>
  </si>
  <si>
    <t>AUTO POSTO NOVA CURITIBA LTDA</t>
  </si>
  <si>
    <t>03440478000120</t>
  </si>
  <si>
    <t>9019902711</t>
  </si>
  <si>
    <t>R. MAL. OTAVIO SALDANHA MAZZA, 7585 SN0</t>
  </si>
  <si>
    <t>1150--060</t>
  </si>
  <si>
    <t>0007018117</t>
  </si>
  <si>
    <t>AUTO POSTO PETROSAN LTDA.</t>
  </si>
  <si>
    <t>03445911000110</t>
  </si>
  <si>
    <t>9019464340</t>
  </si>
  <si>
    <t>AV RIO DE JANEIRO, 1111 SN0</t>
  </si>
  <si>
    <t>6010--150</t>
  </si>
  <si>
    <t>0007018118</t>
  </si>
  <si>
    <t>POSTO COMB SERV QUATRO PRIMOS LTDA</t>
  </si>
  <si>
    <t>03479760000111</t>
  </si>
  <si>
    <t>9019776406</t>
  </si>
  <si>
    <t>AV VISCONDE DE MAUA, 4800 SN0</t>
  </si>
  <si>
    <t>4043--000</t>
  </si>
  <si>
    <t>0007018119</t>
  </si>
  <si>
    <t>BERGAMASCO E BERGAMASCO LTDA</t>
  </si>
  <si>
    <t>03492671000105</t>
  </si>
  <si>
    <t>9019684897</t>
  </si>
  <si>
    <t>R RUI BARBOSA, 52 SN0</t>
  </si>
  <si>
    <t>6300--000</t>
  </si>
  <si>
    <t>0007018120</t>
  </si>
  <si>
    <t>AUTO POSTO GLOBO LTDA</t>
  </si>
  <si>
    <t>03572731000108</t>
  </si>
  <si>
    <t>9020082680</t>
  </si>
  <si>
    <t>R SENADOR SOUZA NAVES, 720 SN0</t>
  </si>
  <si>
    <t>6170--000</t>
  </si>
  <si>
    <t>0007018121</t>
  </si>
  <si>
    <t>COMERCIO DE COMBS CHANCELLER LTDA</t>
  </si>
  <si>
    <t>03595059000168</t>
  </si>
  <si>
    <t>9021953358</t>
  </si>
  <si>
    <t>AV.CHANCELLER HORACIO LAFFER, SN SN0</t>
  </si>
  <si>
    <t>4260--000</t>
  </si>
  <si>
    <t>0007018122</t>
  </si>
  <si>
    <t>COMERCIO COMB PRESIDENTE LTDA</t>
  </si>
  <si>
    <t>03638680000161</t>
  </si>
  <si>
    <t>9020840614</t>
  </si>
  <si>
    <t>RUA JOAO ALENCAR GUIMARAES, 219 SN0</t>
  </si>
  <si>
    <t>SANTA QUITERIA</t>
  </si>
  <si>
    <t>0310--420</t>
  </si>
  <si>
    <t>0007018123</t>
  </si>
  <si>
    <t>R D M DERIVADOS DE PETROLEO LTDA</t>
  </si>
  <si>
    <t>03643430000110</t>
  </si>
  <si>
    <t>9026287895</t>
  </si>
  <si>
    <t>AV AMAZONAS, 80 SN0</t>
  </si>
  <si>
    <t>6975--000</t>
  </si>
  <si>
    <t>0007018124</t>
  </si>
  <si>
    <t>COM DE COMB DP 2000LTDA</t>
  </si>
  <si>
    <t>03658024000120</t>
  </si>
  <si>
    <t>9020620339</t>
  </si>
  <si>
    <t>AV VISCONDE DO RIO BRANCO, 4320 SN0</t>
  </si>
  <si>
    <t>Coroados</t>
  </si>
  <si>
    <t>3280--000</t>
  </si>
  <si>
    <t>0007018125</t>
  </si>
  <si>
    <t>AUTO POSTO MANECO LTDA</t>
  </si>
  <si>
    <t>03688277000147</t>
  </si>
  <si>
    <t>9020515039</t>
  </si>
  <si>
    <t>R DEP VALDOMIRO PEDROSO, 31 SN0</t>
  </si>
  <si>
    <t>6600--000</t>
  </si>
  <si>
    <t>0007018126</t>
  </si>
  <si>
    <t>POSTO ZAKA PINHAIS LTDA</t>
  </si>
  <si>
    <t>03772122000194</t>
  </si>
  <si>
    <t>9020873113</t>
  </si>
  <si>
    <t>RDV JOAO LEOPOLDO JACOMEL, 10502 SN0</t>
  </si>
  <si>
    <t>VILA PALMITAL</t>
  </si>
  <si>
    <t>3320--005</t>
  </si>
  <si>
    <t>0007018127</t>
  </si>
  <si>
    <t>CONDOR AUTO POSTO TARUMA LTDA</t>
  </si>
  <si>
    <t>03861899000125</t>
  </si>
  <si>
    <t>9022046958</t>
  </si>
  <si>
    <t>AV. VICTOR FERREIRA DO AMARAL, 3122 SN0</t>
  </si>
  <si>
    <t>TARUM?</t>
  </si>
  <si>
    <t>2810--350</t>
  </si>
  <si>
    <t>0007018128</t>
  </si>
  <si>
    <t>A GODOY E CIA LTDA</t>
  </si>
  <si>
    <t>03865830000170</t>
  </si>
  <si>
    <t>9021180634</t>
  </si>
  <si>
    <t>RUA BENEDITO SALLES, 532 SN0</t>
  </si>
  <si>
    <t>6420--000</t>
  </si>
  <si>
    <t>0007018129</t>
  </si>
  <si>
    <t>PETROGIL COMERCIO DE COMB LTDA</t>
  </si>
  <si>
    <t>03907636000100</t>
  </si>
  <si>
    <t>9022082326</t>
  </si>
  <si>
    <t>PRACA SAO VICENTE, 78 SN0</t>
  </si>
  <si>
    <t>7033--060</t>
  </si>
  <si>
    <t>0007018130</t>
  </si>
  <si>
    <t>COSTA BISCAIA E CIA LTDA</t>
  </si>
  <si>
    <t>03913585000200</t>
  </si>
  <si>
    <t>9051032290</t>
  </si>
  <si>
    <t>ROD PR 160, SN KM 22.5 SN0</t>
  </si>
  <si>
    <t>4268--310</t>
  </si>
  <si>
    <t>0007018131</t>
  </si>
  <si>
    <t>AUTO POSTO CASTROLANDA LTDA</t>
  </si>
  <si>
    <t>03965454000195</t>
  </si>
  <si>
    <t>9021514001</t>
  </si>
  <si>
    <t>RUA JULIANA ,72 SN0</t>
  </si>
  <si>
    <t>CASTROLANDA</t>
  </si>
  <si>
    <t>4177--046</t>
  </si>
  <si>
    <t>0007018132</t>
  </si>
  <si>
    <t>POSTO LUDERS LTDA</t>
  </si>
  <si>
    <t>04052929000115</t>
  </si>
  <si>
    <t>9022400204</t>
  </si>
  <si>
    <t>AV DO CONTORNO, 2400 SN0</t>
  </si>
  <si>
    <t>MATINHOS</t>
  </si>
  <si>
    <t>3260--000</t>
  </si>
  <si>
    <t>0007018133</t>
  </si>
  <si>
    <t>AUTO POSTO CANAAN LTDA EPP</t>
  </si>
  <si>
    <t>04202351000136</t>
  </si>
  <si>
    <t>9022458393</t>
  </si>
  <si>
    <t>ROD BR 277 KM 254, SN SN0</t>
  </si>
  <si>
    <t>4500--000</t>
  </si>
  <si>
    <t>0007018134</t>
  </si>
  <si>
    <t>AUTO POSTO BIG RO 2001 LTDA</t>
  </si>
  <si>
    <t>04296487000152</t>
  </si>
  <si>
    <t>9022967603</t>
  </si>
  <si>
    <t>AV JOSE MOSER, 46 SN0</t>
  </si>
  <si>
    <t>7250--000</t>
  </si>
  <si>
    <t>0007018137</t>
  </si>
  <si>
    <t>AUTO POSTO TONIN LTDA</t>
  </si>
  <si>
    <t>04336816000141</t>
  </si>
  <si>
    <t>9023091795</t>
  </si>
  <si>
    <t>AV RIO GRANDE DO SUL, 2866 SN0</t>
  </si>
  <si>
    <t>5960--000</t>
  </si>
  <si>
    <t>0007018138</t>
  </si>
  <si>
    <t>TEIDER E TEIDER LTDA</t>
  </si>
  <si>
    <t>04450063000109</t>
  </si>
  <si>
    <t>9024329655</t>
  </si>
  <si>
    <t>AVENIDA ALOISIO LEONI, 1218 SN0</t>
  </si>
  <si>
    <t>3750--000</t>
  </si>
  <si>
    <t>0007018140</t>
  </si>
  <si>
    <t>POSTO MARISTELA CUPIM LTDA</t>
  </si>
  <si>
    <t>04553758000108</t>
  </si>
  <si>
    <t>9024042364</t>
  </si>
  <si>
    <t>RDV BR 376 KM 266, SN SN0</t>
  </si>
  <si>
    <t>6825--000</t>
  </si>
  <si>
    <t>0007018141</t>
  </si>
  <si>
    <t>AUTO POSTO VARELA LTDA</t>
  </si>
  <si>
    <t>04585544000113</t>
  </si>
  <si>
    <t>9023969693</t>
  </si>
  <si>
    <t>R FAGUNDES VARELA, 665 SN0</t>
  </si>
  <si>
    <t>JD SOCIAL</t>
  </si>
  <si>
    <t>2520--040</t>
  </si>
  <si>
    <t>0007018142</t>
  </si>
  <si>
    <t>AUTO POSTO CAPAO DA IMBUIA LTDA</t>
  </si>
  <si>
    <t>04697891000138</t>
  </si>
  <si>
    <t>9024447852</t>
  </si>
  <si>
    <t>RUA PAULO KISSULA, 693 SN0</t>
  </si>
  <si>
    <t>CAPAO DA IMBUIA</t>
  </si>
  <si>
    <t>2810--530</t>
  </si>
  <si>
    <t>0007018144</t>
  </si>
  <si>
    <t>Auto Posto Pra Frente Brasil Ltda</t>
  </si>
  <si>
    <t>04868412000603</t>
  </si>
  <si>
    <t>9086892836</t>
  </si>
  <si>
    <t>Rod Br 376 - Rodovia do Cafe Km SN SN0</t>
  </si>
  <si>
    <t>Gleba Capelinha</t>
  </si>
  <si>
    <t>7600--000</t>
  </si>
  <si>
    <t>0007018145</t>
  </si>
  <si>
    <t>CONDOR AUTO POSTO HAUER LTDA</t>
  </si>
  <si>
    <t>05030636000108</t>
  </si>
  <si>
    <t>9025677800</t>
  </si>
  <si>
    <t>RUA PRESIDENTE PADUA FLEURY, 701 SN0</t>
  </si>
  <si>
    <t>1610--150</t>
  </si>
  <si>
    <t>0007018146</t>
  </si>
  <si>
    <t>AUTO POSTO MANSAMBO TRANSP ROD LTDA</t>
  </si>
  <si>
    <t>05132165000130</t>
  </si>
  <si>
    <t>9026188560</t>
  </si>
  <si>
    <t>AV RUI BARBOSA, 6131 SN0</t>
  </si>
  <si>
    <t>AFONSO PENNA</t>
  </si>
  <si>
    <t>3045--350</t>
  </si>
  <si>
    <t>0007018147</t>
  </si>
  <si>
    <t>AUTO POSTO PICHETH LTDA</t>
  </si>
  <si>
    <t>05140948000166</t>
  </si>
  <si>
    <t>9026388144</t>
  </si>
  <si>
    <t>OMAR RAYMUNDO PICHETH, 1123 SN0</t>
  </si>
  <si>
    <t>1810--150</t>
  </si>
  <si>
    <t>0007018148</t>
  </si>
  <si>
    <t>POSTO DEDUCH LTDA</t>
  </si>
  <si>
    <t>05157202000165</t>
  </si>
  <si>
    <t>9026576498</t>
  </si>
  <si>
    <t>ROV DO CAFE KM 331 BR 376, SN SN0</t>
  </si>
  <si>
    <t>DOS FRANCAS</t>
  </si>
  <si>
    <t>4350--000</t>
  </si>
  <si>
    <t>0007018149</t>
  </si>
  <si>
    <t>AUTO POSTO JARDIM DO LESTE LTDA</t>
  </si>
  <si>
    <t>05203219000101</t>
  </si>
  <si>
    <t>9026279361</t>
  </si>
  <si>
    <t>AV SAO JOAO, 3413 SN0</t>
  </si>
  <si>
    <t>JARDIM DO LESTE</t>
  </si>
  <si>
    <t>6036--030</t>
  </si>
  <si>
    <t>0007018150</t>
  </si>
  <si>
    <t>AUTO POSTO BABADINCA LTDA</t>
  </si>
  <si>
    <t>05222437000193</t>
  </si>
  <si>
    <t>9026575688</t>
  </si>
  <si>
    <t>ESTR DA RIBEIRA KM 04, S/N SN0</t>
  </si>
  <si>
    <t>3408--000</t>
  </si>
  <si>
    <t>0007018154</t>
  </si>
  <si>
    <t>AUTO POSTO CANDAMAM LTDA</t>
  </si>
  <si>
    <t>05269341000180</t>
  </si>
  <si>
    <t>9026864876</t>
  </si>
  <si>
    <t>RUA MARIA LOURDES SANTOS, 18 SN0</t>
  </si>
  <si>
    <t>JARDIM CAMPO ALTO</t>
  </si>
  <si>
    <t>3408--315</t>
  </si>
  <si>
    <t>0007018155</t>
  </si>
  <si>
    <t>A C DE SOUZA COMBUSTIVEIS</t>
  </si>
  <si>
    <t>05291412000141</t>
  </si>
  <si>
    <t>9028591524</t>
  </si>
  <si>
    <t>ROD BR 153, SN KM 111 SN0</t>
  </si>
  <si>
    <t>4900--000</t>
  </si>
  <si>
    <t>0007018156</t>
  </si>
  <si>
    <t>CATEDRAL COM COMBUSTIVEIS LTDA</t>
  </si>
  <si>
    <t>05379113000163</t>
  </si>
  <si>
    <t>9027104344</t>
  </si>
  <si>
    <t>AV CERRO AZUL,  07  ZONA 2 SN0</t>
  </si>
  <si>
    <t>ZONA 2</t>
  </si>
  <si>
    <t>7010--000</t>
  </si>
  <si>
    <t>0007018157</t>
  </si>
  <si>
    <t>TRUCCOLLO E CIA LTDA</t>
  </si>
  <si>
    <t>05385719000101</t>
  </si>
  <si>
    <t>9029740671</t>
  </si>
  <si>
    <t>RDV PR 151, SN KM 311 PISTA OESTE SN0</t>
  </si>
  <si>
    <t>4145--000</t>
  </si>
  <si>
    <t>0007018158</t>
  </si>
  <si>
    <t>05385719000292</t>
  </si>
  <si>
    <t>9064313352</t>
  </si>
  <si>
    <t>R DOUTOR PAULA XAVIER, 370 SN0</t>
  </si>
  <si>
    <t>4040--010</t>
  </si>
  <si>
    <t>0007018159</t>
  </si>
  <si>
    <t>A POSTO BOM JESUS DE PIRAPORA LTDA</t>
  </si>
  <si>
    <t>05416133000167</t>
  </si>
  <si>
    <t>9027103291</t>
  </si>
  <si>
    <t>RUA IGUA?U ,30 SN0</t>
  </si>
  <si>
    <t>PORECATU</t>
  </si>
  <si>
    <t>6160--000</t>
  </si>
  <si>
    <t>0007018160</t>
  </si>
  <si>
    <t>POSTO RINALDI - LTDA</t>
  </si>
  <si>
    <t>05467694000195</t>
  </si>
  <si>
    <t>9027276986</t>
  </si>
  <si>
    <t>Rua Diogo Pinto 820 SN0</t>
  </si>
  <si>
    <t>Laranjeiras do Sul</t>
  </si>
  <si>
    <t>5301--290</t>
  </si>
  <si>
    <t>0007018161</t>
  </si>
  <si>
    <t>05467694000276</t>
  </si>
  <si>
    <t>9040450049</t>
  </si>
  <si>
    <t>R CAPITAO FELIX FLEURY, 1240 SN0</t>
  </si>
  <si>
    <t>5301--210</t>
  </si>
  <si>
    <t>0007018162</t>
  </si>
  <si>
    <t>AUTO POSTO PETRO IGUACU LTDA</t>
  </si>
  <si>
    <t>05483616000184</t>
  </si>
  <si>
    <t>9033205080</t>
  </si>
  <si>
    <t>AV VISC GUARAPUAVA, 2039 SN0</t>
  </si>
  <si>
    <t>0060--060</t>
  </si>
  <si>
    <t>0007018163</t>
  </si>
  <si>
    <t>CONDOR AUTO POSTO RODOVIARIA LTDA</t>
  </si>
  <si>
    <t>05483837000152</t>
  </si>
  <si>
    <t>9027396884</t>
  </si>
  <si>
    <t>AV AFFONSO CAMARGO,10 SN0</t>
  </si>
  <si>
    <t>0060--090</t>
  </si>
  <si>
    <t>0007018164</t>
  </si>
  <si>
    <t>MAHLE CRUZEIRO COM DE COMB LTDA</t>
  </si>
  <si>
    <t>05601388000108</t>
  </si>
  <si>
    <t>9083828207</t>
  </si>
  <si>
    <t>ROD PR 323 KM 288, SN LT TERRAS 14 SN0</t>
  </si>
  <si>
    <t>7400--000</t>
  </si>
  <si>
    <t>0007018165</t>
  </si>
  <si>
    <t>POSTO BOGO LTDA</t>
  </si>
  <si>
    <t>05834063000167</t>
  </si>
  <si>
    <t>9029059109</t>
  </si>
  <si>
    <t>ROD BR 376, SN KM 647 SN0</t>
  </si>
  <si>
    <t>TIJUCAS DO SUL</t>
  </si>
  <si>
    <t>3190--000</t>
  </si>
  <si>
    <t>0007018166</t>
  </si>
  <si>
    <t>Posto Bogo Ltda</t>
  </si>
  <si>
    <t>Rod Br 376 S/N SN0</t>
  </si>
  <si>
    <t>Campina</t>
  </si>
  <si>
    <t>Tijucas do Sul</t>
  </si>
  <si>
    <t>0007018167</t>
  </si>
  <si>
    <t>AUTO POSTO JARDIM PINHEIROS LTDA</t>
  </si>
  <si>
    <t>06068071000102</t>
  </si>
  <si>
    <t>9030688179</t>
  </si>
  <si>
    <t>RUA JOAO REFFO, 1384 SN0</t>
  </si>
  <si>
    <t>2410--000</t>
  </si>
  <si>
    <t>0007018168</t>
  </si>
  <si>
    <t>TORRE ALTA COMERCIO DE COMB LTDA</t>
  </si>
  <si>
    <t>06124016000192</t>
  </si>
  <si>
    <t>9029983302</t>
  </si>
  <si>
    <t>ROD BR 376 KM 504 SN0</t>
  </si>
  <si>
    <t>4046--000</t>
  </si>
  <si>
    <t>0007018169</t>
  </si>
  <si>
    <t>AUTO POSTO VIA LAGO LTDA</t>
  </si>
  <si>
    <t>06140051000103</t>
  </si>
  <si>
    <t>9030345646</t>
  </si>
  <si>
    <t>RUA SENADOR SOUZA NAVES, 1644 SN0</t>
  </si>
  <si>
    <t>6015--430</t>
  </si>
  <si>
    <t>0007018170</t>
  </si>
  <si>
    <t>ELIZANDRO EUCLIDES TITON E CIA LTDA</t>
  </si>
  <si>
    <t>06182393000188</t>
  </si>
  <si>
    <t>9030950329</t>
  </si>
  <si>
    <t>R BUTIAZEIRO, BARRACAO, 844 SN0</t>
  </si>
  <si>
    <t>SANTA IZABEL DO OESTE</t>
  </si>
  <si>
    <t>5650--000</t>
  </si>
  <si>
    <t>0007018171</t>
  </si>
  <si>
    <t>AUTO POSTO PORTO PRINCIPE LTDA</t>
  </si>
  <si>
    <t>06213021000171</t>
  </si>
  <si>
    <t>9031443862</t>
  </si>
  <si>
    <t>R FRANCISCO DEROSSO, 4536 SN0</t>
  </si>
  <si>
    <t>ALTO BOQUEIRAO</t>
  </si>
  <si>
    <t>1770--000</t>
  </si>
  <si>
    <t>0007018172</t>
  </si>
  <si>
    <t>POSTOS MAHLE LTDA EPP</t>
  </si>
  <si>
    <t>06223938000157</t>
  </si>
  <si>
    <t>9030349552</t>
  </si>
  <si>
    <t>AV PREFEITO ROQUE VERNALHA, 872 SN0</t>
  </si>
  <si>
    <t>3206--350</t>
  </si>
  <si>
    <t>0007018173</t>
  </si>
  <si>
    <t>POSTO ROTA 4 LTDA</t>
  </si>
  <si>
    <t>06868196000117</t>
  </si>
  <si>
    <t>9032349622</t>
  </si>
  <si>
    <t>RUA DOM PEDRO II, 11 SN0</t>
  </si>
  <si>
    <t>QUATRO BARRAS</t>
  </si>
  <si>
    <t>3420--000</t>
  </si>
  <si>
    <t>0007018174</t>
  </si>
  <si>
    <t>R E S COMERCIO DE COMBST LTDA</t>
  </si>
  <si>
    <t>06938433000179</t>
  </si>
  <si>
    <t>9032078840</t>
  </si>
  <si>
    <t>AV.JUSCELINO KUBITSCHEK ,2170 SN0</t>
  </si>
  <si>
    <t>6020--000</t>
  </si>
  <si>
    <t>0007018175</t>
  </si>
  <si>
    <t>POSTO DE COMB CAMBRUSSI E CRUZ LTDA</t>
  </si>
  <si>
    <t>07056279000174</t>
  </si>
  <si>
    <t>9032178046</t>
  </si>
  <si>
    <t>R NEREU RAMOS - CENTRO ,590 SN0</t>
  </si>
  <si>
    <t>5501--370</t>
  </si>
  <si>
    <t>0007018176</t>
  </si>
  <si>
    <t>AUTO POSTO CAVALO BRANCO LTDA</t>
  </si>
  <si>
    <t>07074091000159</t>
  </si>
  <si>
    <t>9032421242</t>
  </si>
  <si>
    <t>ROD PR 323 KM 28, SN SN0</t>
  </si>
  <si>
    <t>7538--000</t>
  </si>
  <si>
    <t>0007018177</t>
  </si>
  <si>
    <t>AUTO POSTO KIRIBATI LTDA</t>
  </si>
  <si>
    <t>07173229000177</t>
  </si>
  <si>
    <t>9033571930</t>
  </si>
  <si>
    <t>RUA DAVID TOWS, 3000 SN0</t>
  </si>
  <si>
    <t>SITIO CERCADO</t>
  </si>
  <si>
    <t>1920--080</t>
  </si>
  <si>
    <t>0007018178</t>
  </si>
  <si>
    <t>CLODOMIRO BATHKE E CIA LTDA</t>
  </si>
  <si>
    <t>07198313000145</t>
  </si>
  <si>
    <t>9033072934</t>
  </si>
  <si>
    <t>RUA GUILHERME BATHKE, 241 SN0</t>
  </si>
  <si>
    <t>3650--000</t>
  </si>
  <si>
    <t>0007018179</t>
  </si>
  <si>
    <t>AUTO POSTO ERASTO GAERTNER LTDA</t>
  </si>
  <si>
    <t>07385732000196</t>
  </si>
  <si>
    <t>9038417026</t>
  </si>
  <si>
    <t>MAXMINO ZANON, 31 SN0</t>
  </si>
  <si>
    <t>2510--250</t>
  </si>
  <si>
    <t>0007018180</t>
  </si>
  <si>
    <t>07473735019796</t>
  </si>
  <si>
    <t>9097838795</t>
  </si>
  <si>
    <t>Rod Br-277 Curitiba Ponta Grossa Sn SN0</t>
  </si>
  <si>
    <t>Jardim Bela Vista</t>
  </si>
  <si>
    <t>3605--420</t>
  </si>
  <si>
    <t>0007018181</t>
  </si>
  <si>
    <t>07473735020450</t>
  </si>
  <si>
    <t>9099545841</t>
  </si>
  <si>
    <t>ROD BR277 CURITIBA PONT, 2286 KM 22 SN0</t>
  </si>
  <si>
    <t>FERRARI</t>
  </si>
  <si>
    <t>3606--040</t>
  </si>
  <si>
    <t>0007018182</t>
  </si>
  <si>
    <t>AUTO POSTO COLOSSAL BATEL LTDA</t>
  </si>
  <si>
    <t>07482075000103</t>
  </si>
  <si>
    <t>9038685624</t>
  </si>
  <si>
    <t>AL DR CARLOS DE CARVALHO, 1830 SN0</t>
  </si>
  <si>
    <t>0730--200</t>
  </si>
  <si>
    <t>0007018183</t>
  </si>
  <si>
    <t>TUCUMANTEL COM DE COMBUSTIVEIS LTDA</t>
  </si>
  <si>
    <t>07524687000294</t>
  </si>
  <si>
    <t>9085000834</t>
  </si>
  <si>
    <t>RUA SETE DE ABRIL, 1660 SN0</t>
  </si>
  <si>
    <t>3540--000</t>
  </si>
  <si>
    <t>0007018184</t>
  </si>
  <si>
    <t>TONIN E FERNANDES COMBUSTIVEIS LTDA</t>
  </si>
  <si>
    <t>07650144000132</t>
  </si>
  <si>
    <t>9035423653</t>
  </si>
  <si>
    <t>AV BRASILIA, 1155 SN0</t>
  </si>
  <si>
    <t>0007018185</t>
  </si>
  <si>
    <t>CONDOR AUTO POSTO PILARZINHO LTDA</t>
  </si>
  <si>
    <t>07736909000151</t>
  </si>
  <si>
    <t>9036197320</t>
  </si>
  <si>
    <t>AV DESEMBARGADOR HUGO SIMAS, 2730 SN0</t>
  </si>
  <si>
    <t>0520--250</t>
  </si>
  <si>
    <t>0007018187</t>
  </si>
  <si>
    <t>CONDOR AUTO POSTO LINHA VERDE II LT</t>
  </si>
  <si>
    <t>07737831000190</t>
  </si>
  <si>
    <t>9036904450</t>
  </si>
  <si>
    <t>ROD BR116, 19740 SN0</t>
  </si>
  <si>
    <t>1690--400</t>
  </si>
  <si>
    <t>0007018188</t>
  </si>
  <si>
    <t>AUTO POSTO SAMOA LTDA</t>
  </si>
  <si>
    <t>07764817000185</t>
  </si>
  <si>
    <t>9038174700</t>
  </si>
  <si>
    <t>R JOVENILSON AMERICO DE OLIVEIRA,35 SN0</t>
  </si>
  <si>
    <t>TATUQUARA</t>
  </si>
  <si>
    <t>1480--230</t>
  </si>
  <si>
    <t>0007018189</t>
  </si>
  <si>
    <t>AUTO POSTO PREMIERE LTDA</t>
  </si>
  <si>
    <t>07879799000187</t>
  </si>
  <si>
    <t>9038730948</t>
  </si>
  <si>
    <t>RUA PROF PEDRO VIRIATO P SOUZA, 184 SN0</t>
  </si>
  <si>
    <t>1200--100</t>
  </si>
  <si>
    <t>0007018190</t>
  </si>
  <si>
    <t>AUTO POSTO CAXIMBA LTDA</t>
  </si>
  <si>
    <t>07882372000138</t>
  </si>
  <si>
    <t>9037824710</t>
  </si>
  <si>
    <t>ESTR DELEGADO BRUNO ALMEIDA, 7990 SN0</t>
  </si>
  <si>
    <t>CAMPO DE SANTANA</t>
  </si>
  <si>
    <t>1490--000</t>
  </si>
  <si>
    <t>0007018191</t>
  </si>
  <si>
    <t>EST DELEGADO BRUNO DE ALMEIDA 7990 SN0</t>
  </si>
  <si>
    <t>0007018192</t>
  </si>
  <si>
    <t>TORRE FORTE COM COMBUSTIVEIS LTDA</t>
  </si>
  <si>
    <t>07893107000155</t>
  </si>
  <si>
    <t>9038269914</t>
  </si>
  <si>
    <t>R NOSSA SENHORA DO ROCIO, 2415 SN0</t>
  </si>
  <si>
    <t>6181--110</t>
  </si>
  <si>
    <t>0007018193</t>
  </si>
  <si>
    <t>AUTO POSTO CIDADE NORTE LTDA</t>
  </si>
  <si>
    <t>07904971000105</t>
  </si>
  <si>
    <t>9037327929</t>
  </si>
  <si>
    <t>AV ATTILIO FONTANA 2804 SN0</t>
  </si>
  <si>
    <t>5603--025</t>
  </si>
  <si>
    <t>0007018194</t>
  </si>
  <si>
    <t>LLK COMERCIO DE COMBUSTIVEIS LTDA</t>
  </si>
  <si>
    <t>08080433000106</t>
  </si>
  <si>
    <t>9037648563</t>
  </si>
  <si>
    <t>ROD BR 153, SN KM 17 SN0</t>
  </si>
  <si>
    <t>6400--000</t>
  </si>
  <si>
    <t>0007018196</t>
  </si>
  <si>
    <t>SENTINELA COMERCIO DE COMB LTDA</t>
  </si>
  <si>
    <t>08094900000157</t>
  </si>
  <si>
    <t>9038039080</t>
  </si>
  <si>
    <t>RUA BENEDITO SALLES, 1485 SN0</t>
  </si>
  <si>
    <t>0007018197</t>
  </si>
  <si>
    <t>AUTO POSTO LEAL II LTDA</t>
  </si>
  <si>
    <t>08117573000101</t>
  </si>
  <si>
    <t>9038152057</t>
  </si>
  <si>
    <t>RUA CENTENARIO, 1695 SN0</t>
  </si>
  <si>
    <t>3601--000</t>
  </si>
  <si>
    <t>0007018198</t>
  </si>
  <si>
    <t>GERACAO VIP COMERCIO DE COMBUSTIVEI</t>
  </si>
  <si>
    <t>08233467000193</t>
  </si>
  <si>
    <t>9040140520</t>
  </si>
  <si>
    <t>RUA MEXICO S/N SN0</t>
  </si>
  <si>
    <t>3209--500</t>
  </si>
  <si>
    <t>0007018199</t>
  </si>
  <si>
    <t>MADREPEROLA COMERCIO DE COMBUSTIVEI</t>
  </si>
  <si>
    <t>08246141000109</t>
  </si>
  <si>
    <t>9040140791</t>
  </si>
  <si>
    <t>RUA JULIO GROTH ELIAS 1011 SN0</t>
  </si>
  <si>
    <t>JD SAMAMBAIA</t>
  </si>
  <si>
    <t>3212--415</t>
  </si>
  <si>
    <t>0007018200</t>
  </si>
  <si>
    <t>AUTO POSTO NS DA PAZ LTDA</t>
  </si>
  <si>
    <t>08248350000183</t>
  </si>
  <si>
    <t>9039415884</t>
  </si>
  <si>
    <t>R BARTOLOMEU LOURENCO GUSMAO,4569 SN0</t>
  </si>
  <si>
    <t>1730--040</t>
  </si>
  <si>
    <t>0007018201</t>
  </si>
  <si>
    <t>AUTO POSTO VILA RICA-PANORAMA LTDA</t>
  </si>
  <si>
    <t>08469863000114</t>
  </si>
  <si>
    <t>9039857470</t>
  </si>
  <si>
    <t>ROD BR 376 KM, 214 SN LOTE 01 SN0</t>
  </si>
  <si>
    <t>Gleba Keller</t>
  </si>
  <si>
    <t>0007018202</t>
  </si>
  <si>
    <t>AUTO POSTO APROMAN LTDA</t>
  </si>
  <si>
    <t>08532646000121</t>
  </si>
  <si>
    <t>9039669398</t>
  </si>
  <si>
    <t>RUA LAURINDO BORGONHONI, 915 SN0</t>
  </si>
  <si>
    <t>MANDAGUACU</t>
  </si>
  <si>
    <t>7160--000</t>
  </si>
  <si>
    <t>0007018203</t>
  </si>
  <si>
    <t>AUTO POSTO CUPIMZAO LTDA</t>
  </si>
  <si>
    <t>08578269000161</t>
  </si>
  <si>
    <t>9042864940</t>
  </si>
  <si>
    <t>ROD CELSO GARCIA CID PR 445 KM ,83 SN0</t>
  </si>
  <si>
    <t>PQ MANELLA</t>
  </si>
  <si>
    <t>0007018204</t>
  </si>
  <si>
    <t>AUTO POSTO TUCUMAN CACHOEIRA LTDA</t>
  </si>
  <si>
    <t>08606026000190</t>
  </si>
  <si>
    <t>9041832298</t>
  </si>
  <si>
    <t>AV FRANCISCO KRUGER, 6371 SN0</t>
  </si>
  <si>
    <t>ALMIRANTE TAMANDARE</t>
  </si>
  <si>
    <t>3504--490</t>
  </si>
  <si>
    <t>0007018205</t>
  </si>
  <si>
    <t>AUTO POSTO TUCUMANTEL TAMAND LTDA</t>
  </si>
  <si>
    <t>08623481000101</t>
  </si>
  <si>
    <t>9041831054</t>
  </si>
  <si>
    <t>ROD DOS MINERIOS, 5300 SN0</t>
  </si>
  <si>
    <t>3512--000</t>
  </si>
  <si>
    <t>0007018206</t>
  </si>
  <si>
    <t>RIBAS AUTO POSTO LTDA</t>
  </si>
  <si>
    <t>08786880000185</t>
  </si>
  <si>
    <t>9046605150</t>
  </si>
  <si>
    <t>ROD BR 369, SN KM 423 SN0</t>
  </si>
  <si>
    <t>7355--000</t>
  </si>
  <si>
    <t>0007018207</t>
  </si>
  <si>
    <t>AUTO POSTO AMORIM LTDA</t>
  </si>
  <si>
    <t>08790122000130</t>
  </si>
  <si>
    <t>9040904503</t>
  </si>
  <si>
    <t>R FRANCISCO CLAUDINO DOS SANTO, 324 SN0</t>
  </si>
  <si>
    <t>3820--000</t>
  </si>
  <si>
    <t>0007018208</t>
  </si>
  <si>
    <t>AUTO POSTO CONFIANCA LTDA</t>
  </si>
  <si>
    <t>08810726000100</t>
  </si>
  <si>
    <t>9043537790</t>
  </si>
  <si>
    <t>AV TIRADENTES, 1836 SN0</t>
  </si>
  <si>
    <t>JARDIM SHANGRILA A</t>
  </si>
  <si>
    <t>6071--000</t>
  </si>
  <si>
    <t>0007018209</t>
  </si>
  <si>
    <t>PETROFOUR COM DE COMB EIRELI</t>
  </si>
  <si>
    <t>08919257000153</t>
  </si>
  <si>
    <t>9042388995</t>
  </si>
  <si>
    <t>AV JORGE CASONI ,1847 SN0</t>
  </si>
  <si>
    <t>LAGO IGAPO</t>
  </si>
  <si>
    <t>6026--110</t>
  </si>
  <si>
    <t>0007018210</t>
  </si>
  <si>
    <t>BEGNINI COMERCIO DE COMBUST EIRELI</t>
  </si>
  <si>
    <t>09182266000258</t>
  </si>
  <si>
    <t>9067523013</t>
  </si>
  <si>
    <t>AVENIDA MANOEL RIBAS, 2760 SN0</t>
  </si>
  <si>
    <t>5055--010</t>
  </si>
  <si>
    <t>0007018211</t>
  </si>
  <si>
    <t>M A TONIN E CIA LTDA</t>
  </si>
  <si>
    <t>09182923000186</t>
  </si>
  <si>
    <t>9046039456</t>
  </si>
  <si>
    <t>AV RIO GRANDE DO SUL, 7000 SN0</t>
  </si>
  <si>
    <t>0007018212</t>
  </si>
  <si>
    <t>COMERCIO DE COMB SARDENHA LTDA</t>
  </si>
  <si>
    <t>09187117000109</t>
  </si>
  <si>
    <t>9043877388</t>
  </si>
  <si>
    <t>AV PARANA, 1661 SN0</t>
  </si>
  <si>
    <t>0007018213</t>
  </si>
  <si>
    <t>COM DE COMB CASARIN EIRELI</t>
  </si>
  <si>
    <t>09379278000196</t>
  </si>
  <si>
    <t>9045082331</t>
  </si>
  <si>
    <t>AV TIRADENTES, 1241 SN0</t>
  </si>
  <si>
    <t>6071--980</t>
  </si>
  <si>
    <t>0007018214</t>
  </si>
  <si>
    <t>COMERC COMBUST CASARIN EIRELI EPP</t>
  </si>
  <si>
    <t>09379278000277</t>
  </si>
  <si>
    <t>9071459800</t>
  </si>
  <si>
    <t>ROD MABIO GONCALVES , 155 LOTE 2A2B SN0</t>
  </si>
  <si>
    <t>GLEBA FAZENDA PALHA</t>
  </si>
  <si>
    <t>6055--585</t>
  </si>
  <si>
    <t>0007018215</t>
  </si>
  <si>
    <t>AUTO POSTO KABINDA LTDA</t>
  </si>
  <si>
    <t>09383075000173</t>
  </si>
  <si>
    <t>9051717632</t>
  </si>
  <si>
    <t>RUA RIO TROMBETAS, 419 SN0</t>
  </si>
  <si>
    <t>WEISSOPOLIS</t>
  </si>
  <si>
    <t>3322--280</t>
  </si>
  <si>
    <t>0007018216</t>
  </si>
  <si>
    <t>BV TONIN E CIA LTDA</t>
  </si>
  <si>
    <t>10216511000107</t>
  </si>
  <si>
    <t>9050299241</t>
  </si>
  <si>
    <t>R ALFREDO CHAVES ESQ VANIO GHE, 80 SN0</t>
  </si>
  <si>
    <t>5877--000</t>
  </si>
  <si>
    <t>0007018217</t>
  </si>
  <si>
    <t>10541499000106</t>
  </si>
  <si>
    <t>9055830859</t>
  </si>
  <si>
    <t>Auto Posto Milchesky Ltda</t>
  </si>
  <si>
    <t>Rua Francisco Ari Claudino 1195 SN0</t>
  </si>
  <si>
    <t>Mandirituba</t>
  </si>
  <si>
    <t>0007018220</t>
  </si>
  <si>
    <t>CUPIMZAO LONDRINA AUTO POSTO E SERV</t>
  </si>
  <si>
    <t>10545516000175</t>
  </si>
  <si>
    <t>9051446426</t>
  </si>
  <si>
    <t>AV INGLATERRA, 88 SN0</t>
  </si>
  <si>
    <t>IGAPO</t>
  </si>
  <si>
    <t>6046--002</t>
  </si>
  <si>
    <t>0007018221</t>
  </si>
  <si>
    <t>R ALBUQUERQUE DE SACOMDE COMBUST</t>
  </si>
  <si>
    <t>AV INGLATERRA ,88 SN0</t>
  </si>
  <si>
    <t>0007018222</t>
  </si>
  <si>
    <t>AUTO POSTO 3 CAVALOS LTDA</t>
  </si>
  <si>
    <t>10798580000168</t>
  </si>
  <si>
    <t>9048697671</t>
  </si>
  <si>
    <t>R MANOEL RAMIRES, 5832 SN0</t>
  </si>
  <si>
    <t>7507--011</t>
  </si>
  <si>
    <t>0007018223</t>
  </si>
  <si>
    <t>POSTO CANAL BATEL LTDA</t>
  </si>
  <si>
    <t>10913818000159</t>
  </si>
  <si>
    <t>9048659079</t>
  </si>
  <si>
    <t>AV SETE DE SETEMBRO, 6769 SN0</t>
  </si>
  <si>
    <t>0240--001</t>
  </si>
  <si>
    <t>0007018224</t>
  </si>
  <si>
    <t>AGUIA FOZ COM E TRANSP COMBUST LTDA</t>
  </si>
  <si>
    <t>11128280000134</t>
  </si>
  <si>
    <t>9052335644</t>
  </si>
  <si>
    <t>AV JOAO RICIERI MARAN, 400 SN0</t>
  </si>
  <si>
    <t>5862--425</t>
  </si>
  <si>
    <t>0007018225</t>
  </si>
  <si>
    <t>DINOSSAURO J C DE COMB E LUBR</t>
  </si>
  <si>
    <t>11134328000117</t>
  </si>
  <si>
    <t>9058926903</t>
  </si>
  <si>
    <t>R PROFESSOR DUILIO CALDERARI, 1780 SN0</t>
  </si>
  <si>
    <t>3430--000</t>
  </si>
  <si>
    <t>0007018226</t>
  </si>
  <si>
    <t>AUTO POSTO CENTRAL DE LONDRINA</t>
  </si>
  <si>
    <t>11162314000107</t>
  </si>
  <si>
    <t>9052275641</t>
  </si>
  <si>
    <t>AV JUSCELINO KUBITSCHECK, 1395 SN0</t>
  </si>
  <si>
    <t>0007018227</t>
  </si>
  <si>
    <t>FORMULA 1 COM DE COMBUSTIVEIS LTDA</t>
  </si>
  <si>
    <t>11283755000167</t>
  </si>
  <si>
    <t>9058186942</t>
  </si>
  <si>
    <t>PCA LUIZ GONZAGA, 36 SN0</t>
  </si>
  <si>
    <t>7060--400</t>
  </si>
  <si>
    <t>0007018228</t>
  </si>
  <si>
    <t>AUTO POSTO IRMAOS KOGA LTDA</t>
  </si>
  <si>
    <t>11351847000137</t>
  </si>
  <si>
    <t>9055014610</t>
  </si>
  <si>
    <t>ROD PR 442 TERREO, SN SN0</t>
  </si>
  <si>
    <t>CONJUNTO SEBASTIAO VINCE</t>
  </si>
  <si>
    <t>URAI</t>
  </si>
  <si>
    <t>6280--000</t>
  </si>
  <si>
    <t>0007018229</t>
  </si>
  <si>
    <t>POSTO NEOVILLE LTDA</t>
  </si>
  <si>
    <t>11600005000171</t>
  </si>
  <si>
    <t>9052123973</t>
  </si>
  <si>
    <t>R PEDRO GUSSO, 1819 SN0</t>
  </si>
  <si>
    <t>Cidade Industrial</t>
  </si>
  <si>
    <t>1310--300</t>
  </si>
  <si>
    <t>0007018230</t>
  </si>
  <si>
    <t>POSTO MARE ALTA LTDA</t>
  </si>
  <si>
    <t>11821661000102</t>
  </si>
  <si>
    <t>9053152500</t>
  </si>
  <si>
    <t>AV AVENIDA PARANAGUA ,SN SN0</t>
  </si>
  <si>
    <t>0007018232</t>
  </si>
  <si>
    <t>OPA ACHEI AUTO POSTO LTDA</t>
  </si>
  <si>
    <t>12283732000115</t>
  </si>
  <si>
    <t>9054334238</t>
  </si>
  <si>
    <t>AV VISCONDE DO RIO BRANCO, 100 SN0</t>
  </si>
  <si>
    <t>BAL ELIANE</t>
  </si>
  <si>
    <t>0007018234</t>
  </si>
  <si>
    <t>RIBAS E TEIXEIRA COM DE COMB LTDA</t>
  </si>
  <si>
    <t>12323271000167</t>
  </si>
  <si>
    <t>9054829202</t>
  </si>
  <si>
    <t>ROD BR 277 GALPAO, 8870 SN0</t>
  </si>
  <si>
    <t>PARQUE TRES FRONTEIRAS</t>
  </si>
  <si>
    <t>5862--000</t>
  </si>
  <si>
    <t>0007018235</t>
  </si>
  <si>
    <t>AUTO POSTO DIAMANTE DO NORTE LTDA</t>
  </si>
  <si>
    <t>12603016000178</t>
  </si>
  <si>
    <t>9055025735</t>
  </si>
  <si>
    <t>ROD PR 182 KM 10 MAIS 400 METR, SN SN0</t>
  </si>
  <si>
    <t>MARG BAIR ARAPONGAS</t>
  </si>
  <si>
    <t>7990--000</t>
  </si>
  <si>
    <t>0007018237</t>
  </si>
  <si>
    <t>AUTO POSTO MUCUFA LTDA</t>
  </si>
  <si>
    <t>12838419000104</t>
  </si>
  <si>
    <t>9073210531</t>
  </si>
  <si>
    <t>AV GENERAL CARLOS CAVALCANTI, 1255 SN0</t>
  </si>
  <si>
    <t>4025--000</t>
  </si>
  <si>
    <t>0007018238</t>
  </si>
  <si>
    <t>R R COMERCIO DE COMB LTDA</t>
  </si>
  <si>
    <t>13435178000107</t>
  </si>
  <si>
    <t>9059396029</t>
  </si>
  <si>
    <t>AV PRES TANCREDO NEVES, SN L 2 SN0</t>
  </si>
  <si>
    <t>JARDIM LOS ANGELES</t>
  </si>
  <si>
    <t>7703--290</t>
  </si>
  <si>
    <t>0007018239</t>
  </si>
  <si>
    <t>AUTO POSTO MUFFATO LTDA</t>
  </si>
  <si>
    <t>13616378000670</t>
  </si>
  <si>
    <t>9075622470</t>
  </si>
  <si>
    <t>AV MANOEL MENDES DE CAMARGO, 2910 SN0</t>
  </si>
  <si>
    <t>JARDIM CURITIBA</t>
  </si>
  <si>
    <t>7303--318</t>
  </si>
  <si>
    <t>0007018240</t>
  </si>
  <si>
    <t>AV MANOEL MENDES DE CAMARGO  TERREO SN0</t>
  </si>
  <si>
    <t>0007018241</t>
  </si>
  <si>
    <t>13616378000751</t>
  </si>
  <si>
    <t>9075794921</t>
  </si>
  <si>
    <t>R QUINTINO BOCAIUVA, 1358 TERREO SN0</t>
  </si>
  <si>
    <t>6020--150</t>
  </si>
  <si>
    <t>0007018242</t>
  </si>
  <si>
    <t>13652189000149</t>
  </si>
  <si>
    <t>9057224255</t>
  </si>
  <si>
    <t>ROD DO CAF?, SN BR 376 KM07 SN0</t>
  </si>
  <si>
    <t>6800--970</t>
  </si>
  <si>
    <t>0007018243</t>
  </si>
  <si>
    <t>AUTO POSTO CORDILHEIRA LTDA EPP</t>
  </si>
  <si>
    <t>13779215000102</t>
  </si>
  <si>
    <t>9057537032</t>
  </si>
  <si>
    <t>R DAS ARAUCARIAS, 5568 SN0</t>
  </si>
  <si>
    <t>3707--752</t>
  </si>
  <si>
    <t>0007018244</t>
  </si>
  <si>
    <t>BARCELONA COM DE COMBUSTIVEIS LTDA</t>
  </si>
  <si>
    <t>14229048000180</t>
  </si>
  <si>
    <t>9064448282</t>
  </si>
  <si>
    <t>AV DR GASTAO VIDIGAL, 2079 SN0</t>
  </si>
  <si>
    <t>JARDIM ACLIMACAO</t>
  </si>
  <si>
    <t>7050--440</t>
  </si>
  <si>
    <t>0007018245</t>
  </si>
  <si>
    <t>LAMENHA COM DE COMB LTDA</t>
  </si>
  <si>
    <t>14230645000125</t>
  </si>
  <si>
    <t>9073530528</t>
  </si>
  <si>
    <t>R VEREADOR WADISLAU BUGALSKI, 4957 SN0</t>
  </si>
  <si>
    <t>BOTIATUBA</t>
  </si>
  <si>
    <t>3511--000</t>
  </si>
  <si>
    <t>0007018246</t>
  </si>
  <si>
    <t>COMERCIO DE COMBUSTIVEIS TB LTDA</t>
  </si>
  <si>
    <t>14360280000153</t>
  </si>
  <si>
    <t>9057700200</t>
  </si>
  <si>
    <t>AV PRESIDENTE VARGAS, 1279 TERREO SN0</t>
  </si>
  <si>
    <t>LOANDA</t>
  </si>
  <si>
    <t>7900--000</t>
  </si>
  <si>
    <t>0007018247</t>
  </si>
  <si>
    <t>POSTO OCTANE LTDA</t>
  </si>
  <si>
    <t>15010139000193</t>
  </si>
  <si>
    <t>9059252450</t>
  </si>
  <si>
    <t>R JOAO BETTEGA, 1488 SN0</t>
  </si>
  <si>
    <t>1070--001</t>
  </si>
  <si>
    <t>0007018248</t>
  </si>
  <si>
    <t>Catuai Marialva Comercio de Comb lt</t>
  </si>
  <si>
    <t>15333885000118</t>
  </si>
  <si>
    <t>9060514000</t>
  </si>
  <si>
    <t>AV CRISTOVAO COLOMBO, 1489 SN0</t>
  </si>
  <si>
    <t>6990--000</t>
  </si>
  <si>
    <t>0007018249</t>
  </si>
  <si>
    <t>CANDOI COM DE COMBUSTIVEIS LTD</t>
  </si>
  <si>
    <t>15358516000180</t>
  </si>
  <si>
    <t>9060579641</t>
  </si>
  <si>
    <t>ROD BR 373 KM 400, SN SN0</t>
  </si>
  <si>
    <t>ROD BR 373</t>
  </si>
  <si>
    <t>5140--000</t>
  </si>
  <si>
    <t>0007018250</t>
  </si>
  <si>
    <t>CANDOI COM COMBUSTIVEIS LTDA</t>
  </si>
  <si>
    <t>15358516000775</t>
  </si>
  <si>
    <t>9085818659</t>
  </si>
  <si>
    <t>R ARMINDO SALDANHA,SN,LTE 57 QD08 SN0</t>
  </si>
  <si>
    <t>5555--000</t>
  </si>
  <si>
    <t>0007018251</t>
  </si>
  <si>
    <t>AUTO POSTO SEIS PRIMOS LTDA</t>
  </si>
  <si>
    <t>15865625000193</t>
  </si>
  <si>
    <t>9062538799</t>
  </si>
  <si>
    <t>AV SOUZA NAVES , 3264 SN0</t>
  </si>
  <si>
    <t>4062--000</t>
  </si>
  <si>
    <t>0007018252</t>
  </si>
  <si>
    <t>AUTO POSTO VILA NOVA LTDA</t>
  </si>
  <si>
    <t>16924981000101</t>
  </si>
  <si>
    <t>9064088561</t>
  </si>
  <si>
    <t>AV MINAS GERAIS, 3970 SN0</t>
  </si>
  <si>
    <t>6812--490</t>
  </si>
  <si>
    <t>0007018253</t>
  </si>
  <si>
    <t>Prodocimo Com Comb Ltda  Me</t>
  </si>
  <si>
    <t>16964527000176</t>
  </si>
  <si>
    <t>9069085730</t>
  </si>
  <si>
    <t>Rod Br-116 3326 SN0</t>
  </si>
  <si>
    <t>Atuba</t>
  </si>
  <si>
    <t>0007018254</t>
  </si>
  <si>
    <t>AUTO POSTO PEDRO PELANDA LTDA</t>
  </si>
  <si>
    <t>17125506000120</t>
  </si>
  <si>
    <t>9062653385</t>
  </si>
  <si>
    <t>ROD BR 376,SN KM 641 SN0</t>
  </si>
  <si>
    <t>LOCALIDADE DE MORRV</t>
  </si>
  <si>
    <t>0007018256</t>
  </si>
  <si>
    <t>Auto Posto Pedro Pelanda Ltda</t>
  </si>
  <si>
    <t>Rod Br 376 Sn SN0</t>
  </si>
  <si>
    <t>Localidade de Morrv</t>
  </si>
  <si>
    <t>0007018257</t>
  </si>
  <si>
    <t>AUTO POSTO LISBOA LTDA EPP</t>
  </si>
  <si>
    <t>17201058000104</t>
  </si>
  <si>
    <t>9063285185</t>
  </si>
  <si>
    <t>R MAXIMILIANO VICENTIN, 1284 SN0</t>
  </si>
  <si>
    <t>5270--000</t>
  </si>
  <si>
    <t>0007018258</t>
  </si>
  <si>
    <t>CONDOR AUTO POSTO KENNEDY LTDA</t>
  </si>
  <si>
    <t>17317042000153</t>
  </si>
  <si>
    <t>9068225121</t>
  </si>
  <si>
    <t>AV PRESIDENTE KENNEDY, 1966 SN0</t>
  </si>
  <si>
    <t>0610--010</t>
  </si>
  <si>
    <t>0007018260</t>
  </si>
  <si>
    <t>COMERCIO DE COMB ITAIPU LTDA</t>
  </si>
  <si>
    <t>17581606000160</t>
  </si>
  <si>
    <t>9065371259</t>
  </si>
  <si>
    <t>AV TANCREDO NEVES, 3901 KM 04 SN0</t>
  </si>
  <si>
    <t>CONJUNTO B</t>
  </si>
  <si>
    <t>5867--000</t>
  </si>
  <si>
    <t>0007018261</t>
  </si>
  <si>
    <t>COMERCIO DE COMBUS ITAIPU LTDA</t>
  </si>
  <si>
    <t>17581606000241</t>
  </si>
  <si>
    <t>9081558237</t>
  </si>
  <si>
    <t>AV CARLOS GOMES, 433 SN0</t>
  </si>
  <si>
    <t>VL PORTES</t>
  </si>
  <si>
    <t>5865--130</t>
  </si>
  <si>
    <t>0007018262</t>
  </si>
  <si>
    <t>AUTO POSTO MAGGON LTDA</t>
  </si>
  <si>
    <t>17582118000178</t>
  </si>
  <si>
    <t>9062439979</t>
  </si>
  <si>
    <t>R PARANA, 1030 SN0</t>
  </si>
  <si>
    <t>0007018263</t>
  </si>
  <si>
    <t>PANDOLFI COMBUSTIVEIS LTDA</t>
  </si>
  <si>
    <t>17609308000131</t>
  </si>
  <si>
    <t>9063282755</t>
  </si>
  <si>
    <t>R SEN ATTILIO FONTANA, 3040 SN0</t>
  </si>
  <si>
    <t>JD CONCORDIA</t>
  </si>
  <si>
    <t>0007018264</t>
  </si>
  <si>
    <t>17609308000212</t>
  </si>
  <si>
    <t>9077844446</t>
  </si>
  <si>
    <t>AV ROMA 999 SN0</t>
  </si>
  <si>
    <t>5603--388</t>
  </si>
  <si>
    <t>0007018265</t>
  </si>
  <si>
    <t>17609308000301</t>
  </si>
  <si>
    <t>9077849405</t>
  </si>
  <si>
    <t>AV BRUNO ZUTTION, 3498 SN0</t>
  </si>
  <si>
    <t>0007018266</t>
  </si>
  <si>
    <t>17609308000484</t>
  </si>
  <si>
    <t>9080052950</t>
  </si>
  <si>
    <t>RUA SETE DE SETEMBRO, 1260 SN0</t>
  </si>
  <si>
    <t>0007018267</t>
  </si>
  <si>
    <t>17609308000646</t>
  </si>
  <si>
    <t>9087261708</t>
  </si>
  <si>
    <t>R JOAO CARLOS BELLE 02 SN0</t>
  </si>
  <si>
    <t>5685--000</t>
  </si>
  <si>
    <t>0007018270</t>
  </si>
  <si>
    <t>AUTO POSTO BOM PRINCIPIO LTDA</t>
  </si>
  <si>
    <t>17882851000108</t>
  </si>
  <si>
    <t>9065586298</t>
  </si>
  <si>
    <t>AV DAS MISSOES, SN SN0</t>
  </si>
  <si>
    <t>5640--000</t>
  </si>
  <si>
    <t>0007018271</t>
  </si>
  <si>
    <t>PANDECO COM DE COMB E SERV LTDA</t>
  </si>
  <si>
    <t>18765899000107</t>
  </si>
  <si>
    <t>9064779556</t>
  </si>
  <si>
    <t>AV NOSSA SENHORA DA LUZ, 1269 SN0</t>
  </si>
  <si>
    <t>5530--000</t>
  </si>
  <si>
    <t>0007018272</t>
  </si>
  <si>
    <t>B F TONIN E CIA LTDA</t>
  </si>
  <si>
    <t>19023212000112</t>
  </si>
  <si>
    <t>9065110455</t>
  </si>
  <si>
    <t>AV DOM GERALDO SIGAUD, 729 SN0</t>
  </si>
  <si>
    <t>MISSAL</t>
  </si>
  <si>
    <t>5890--000</t>
  </si>
  <si>
    <t>0007018273</t>
  </si>
  <si>
    <t>SANTARE COMERCIO COMBUSTIVEIS LTDA</t>
  </si>
  <si>
    <t>19181469000100</t>
  </si>
  <si>
    <t>9086991222</t>
  </si>
  <si>
    <t>AV SEN F C GUIMARAES,SN,KM 168,507 SN0</t>
  </si>
  <si>
    <t>4072--190</t>
  </si>
  <si>
    <t>0007018274</t>
  </si>
  <si>
    <t>AUTO POSTO CAMPO COMPRIDO LTDA</t>
  </si>
  <si>
    <t>19324371000157</t>
  </si>
  <si>
    <t>9065513576</t>
  </si>
  <si>
    <t>R LUIZ RONALDO CANALLI, 3317 SN0</t>
  </si>
  <si>
    <t>CAMPO COMPRIDO</t>
  </si>
  <si>
    <t>1230--162</t>
  </si>
  <si>
    <t>0007018275</t>
  </si>
  <si>
    <t>JC BERGAMASCO COM VAR COMB E DERV</t>
  </si>
  <si>
    <t>19892882000175</t>
  </si>
  <si>
    <t>9067640834</t>
  </si>
  <si>
    <t>AV DOM PEDRO I, 1510 SN0</t>
  </si>
  <si>
    <t>0007018276</t>
  </si>
  <si>
    <t>LT NICHELE COM DE COMBUSTIVEIS LTDA</t>
  </si>
  <si>
    <t>19951933000192</t>
  </si>
  <si>
    <t>9066332990</t>
  </si>
  <si>
    <t>RUA EURICO JULIO BETTEGA, 99 SN0</t>
  </si>
  <si>
    <t>1290--040</t>
  </si>
  <si>
    <t>0007018277</t>
  </si>
  <si>
    <t>LT NICHELE COMERCIO DE COMBUSTIVEIS</t>
  </si>
  <si>
    <t>19951933000273</t>
  </si>
  <si>
    <t>9074810699</t>
  </si>
  <si>
    <t>R PROF PEDRO VIRIATO PARIGOT D, 565 SN0</t>
  </si>
  <si>
    <t>0740--050</t>
  </si>
  <si>
    <t>0007018278</t>
  </si>
  <si>
    <t>AUTO POSTO SANTA BARBARA LTDA</t>
  </si>
  <si>
    <t>19959076000177</t>
  </si>
  <si>
    <t>9068308337</t>
  </si>
  <si>
    <t>R CAPITAO LEONIDAS MARQUES, 1020 SN0</t>
  </si>
  <si>
    <t>1540--470</t>
  </si>
  <si>
    <t>0007018279</t>
  </si>
  <si>
    <t>AUTO POSTO XADAI LTDA</t>
  </si>
  <si>
    <t>20126806000138</t>
  </si>
  <si>
    <t>9069567050</t>
  </si>
  <si>
    <t>AV SAO JOAO, 1217 SN0</t>
  </si>
  <si>
    <t>6039--290</t>
  </si>
  <si>
    <t>0007018280</t>
  </si>
  <si>
    <t>AUTO POSTO MARINGA LTDA EPP</t>
  </si>
  <si>
    <t>20643911000144</t>
  </si>
  <si>
    <t>9071296919</t>
  </si>
  <si>
    <t>AV DR ALEXANDRE RASGULAEFF, 4850 SN0</t>
  </si>
  <si>
    <t>JD REAL</t>
  </si>
  <si>
    <t>7083--000</t>
  </si>
  <si>
    <t>0007018282</t>
  </si>
  <si>
    <t>AUTO POSTO BEVERLLY LTDA</t>
  </si>
  <si>
    <t>20958232000164</t>
  </si>
  <si>
    <t>9071649501</t>
  </si>
  <si>
    <t>AV JULES RIMET, 2639 SN0</t>
  </si>
  <si>
    <t>BEVERLLY FALLS PARK</t>
  </si>
  <si>
    <t>5858--000</t>
  </si>
  <si>
    <t>0007018283</t>
  </si>
  <si>
    <t>JRFM COMERCIO DE COMBUSTIVEIS E LUB</t>
  </si>
  <si>
    <t>21385122000113</t>
  </si>
  <si>
    <t>9071960894</t>
  </si>
  <si>
    <t>R ONOFRE HOLTHMAN, 67 SN0</t>
  </si>
  <si>
    <t>3085--520</t>
  </si>
  <si>
    <t>0007018284</t>
  </si>
  <si>
    <t>Br 116 Sul Com de Combustiveis Ltda</t>
  </si>
  <si>
    <t>21542309000183</t>
  </si>
  <si>
    <t>9079801701</t>
  </si>
  <si>
    <t>Rod Br 116 Sn SN0</t>
  </si>
  <si>
    <t>Ribeirao Vermelho</t>
  </si>
  <si>
    <t>Campina Grande do Sul</t>
  </si>
  <si>
    <t>0007018285</t>
  </si>
  <si>
    <t>TREVO 4 COMERCIO DE COMBUSTIVEIS</t>
  </si>
  <si>
    <t>21778681000193</t>
  </si>
  <si>
    <t>9074580677</t>
  </si>
  <si>
    <t>ROD BR376 KM 473, SN SN0</t>
  </si>
  <si>
    <t>AREA RURAL DE PONTA GROSS</t>
  </si>
  <si>
    <t>4099--899</t>
  </si>
  <si>
    <t>0007018286</t>
  </si>
  <si>
    <t>AUTO POSTO PETRUS LTDA</t>
  </si>
  <si>
    <t>21918684000185</t>
  </si>
  <si>
    <t>9073507208</t>
  </si>
  <si>
    <t>R DAS CARMELITAS, 2963 LJ 01 SN0</t>
  </si>
  <si>
    <t>1650--060</t>
  </si>
  <si>
    <t>0007018287</t>
  </si>
  <si>
    <t>AUTO POSTO SAO FRANCISCO LTDA</t>
  </si>
  <si>
    <t>22438811000101</t>
  </si>
  <si>
    <t>9070558928</t>
  </si>
  <si>
    <t>AV BRASIL, 469 SN0</t>
  </si>
  <si>
    <t>6840--000</t>
  </si>
  <si>
    <t>0007018290</t>
  </si>
  <si>
    <t>HOCHSCHEIDT SANINI E CIA LTDA</t>
  </si>
  <si>
    <t>22638737000177</t>
  </si>
  <si>
    <t>9071391580</t>
  </si>
  <si>
    <t>R PARANA, 1050 SN0</t>
  </si>
  <si>
    <t>0007018291</t>
  </si>
  <si>
    <t>22915775000200</t>
  </si>
  <si>
    <t>9090041441</t>
  </si>
  <si>
    <t>ROD BR 277 - KM 134 GALPAO1 S/N SN0</t>
  </si>
  <si>
    <t>0007018292</t>
  </si>
  <si>
    <t>CATUAI MARINGA COM DE COMB LTDA</t>
  </si>
  <si>
    <t>23716260000163</t>
  </si>
  <si>
    <t>9073222033</t>
  </si>
  <si>
    <t>AV TUIUTI, 127 SN0</t>
  </si>
  <si>
    <t>Vila Morangueira</t>
  </si>
  <si>
    <t>7040--360</t>
  </si>
  <si>
    <t>0007018293</t>
  </si>
  <si>
    <t>AUTO POSTO COLOSSAL MERCES LTDA</t>
  </si>
  <si>
    <t>23859521000102</t>
  </si>
  <si>
    <t>9071756693</t>
  </si>
  <si>
    <t>RUA MARTIN AFONSO, 700 SN0</t>
  </si>
  <si>
    <t>MERCES</t>
  </si>
  <si>
    <t>0430--100</t>
  </si>
  <si>
    <t>0007018295</t>
  </si>
  <si>
    <t>CONDOR AUTO POSTO SANTA PAULA LTDA</t>
  </si>
  <si>
    <t>23881245000170</t>
  </si>
  <si>
    <t>9072460194</t>
  </si>
  <si>
    <t>R NICOLAU KLUPPEL NETO, 1944 SN0</t>
  </si>
  <si>
    <t>CONTORNO</t>
  </si>
  <si>
    <t>4061--000</t>
  </si>
  <si>
    <t>0007018296</t>
  </si>
  <si>
    <t>A P MATRIZ SANTA RITA LTDA ME</t>
  </si>
  <si>
    <t>24671068000160</t>
  </si>
  <si>
    <t>9081890860</t>
  </si>
  <si>
    <t>AV PRESIDENTE KENNEDY, 192 SN0</t>
  </si>
  <si>
    <t>4261--400</t>
  </si>
  <si>
    <t>0007018297</t>
  </si>
  <si>
    <t>AUTO POSTO ITAMARATI LTDA</t>
  </si>
  <si>
    <t>24829052000133</t>
  </si>
  <si>
    <t>9073966814</t>
  </si>
  <si>
    <t>RUA VISCONDE DE GUARAPUAVA, 380 SN0</t>
  </si>
  <si>
    <t>5200--000</t>
  </si>
  <si>
    <t>0007018298</t>
  </si>
  <si>
    <t>AUTO POSTO LUSTOSA LTDA</t>
  </si>
  <si>
    <t>25007422000110</t>
  </si>
  <si>
    <t>9074347298</t>
  </si>
  <si>
    <t>R DUQUE DE CAXIAS, 399 SN0</t>
  </si>
  <si>
    <t>0510--200</t>
  </si>
  <si>
    <t>0007018299</t>
  </si>
  <si>
    <t>LHSG COM DE COMB EIRELI</t>
  </si>
  <si>
    <t>25117305000109</t>
  </si>
  <si>
    <t>9075293124</t>
  </si>
  <si>
    <t>AV COLOMBO, 3515 SN0</t>
  </si>
  <si>
    <t>7030--120</t>
  </si>
  <si>
    <t>0007018300</t>
  </si>
  <si>
    <t>Petroara Comercio de Comb Eireli</t>
  </si>
  <si>
    <t>25452255000116</t>
  </si>
  <si>
    <t>9073435703</t>
  </si>
  <si>
    <t>AV ARAPONGAS, 15 SN0</t>
  </si>
  <si>
    <t>6700--050</t>
  </si>
  <si>
    <t>0007018302</t>
  </si>
  <si>
    <t>AUTO POSTO RODOFOZ LTDA</t>
  </si>
  <si>
    <t>26354252000102</t>
  </si>
  <si>
    <t>9074509883</t>
  </si>
  <si>
    <t>AV OLIMPIO RAFAGNIN, 2571 POSTO SN0</t>
  </si>
  <si>
    <t>PARQUE PRES II</t>
  </si>
  <si>
    <t>5862--210</t>
  </si>
  <si>
    <t>0007018304</t>
  </si>
  <si>
    <t>AUTO POSTO FORMIGAO DE JAGUAPITA LT</t>
  </si>
  <si>
    <t>26608733000105</t>
  </si>
  <si>
    <t>9074851450</t>
  </si>
  <si>
    <t>ROD PR 170, SN KM 25 5 SN0</t>
  </si>
  <si>
    <t>JAGUAPITA</t>
  </si>
  <si>
    <t>6610--000</t>
  </si>
  <si>
    <t>0007018305</t>
  </si>
  <si>
    <t>GAIZA COM DE COMBUSTIVEIS EIRELI</t>
  </si>
  <si>
    <t>26814910000100</t>
  </si>
  <si>
    <t>9089212917</t>
  </si>
  <si>
    <t>AV SOUZA NAVES 2578 SN0</t>
  </si>
  <si>
    <t>0007018306</t>
  </si>
  <si>
    <t>AUTO POSTO MANU LTDA ME</t>
  </si>
  <si>
    <t>27175818000100</t>
  </si>
  <si>
    <t>9074879206</t>
  </si>
  <si>
    <t>RDV BR 116 KM 191 3500 SN0</t>
  </si>
  <si>
    <t>CAMPO DO TENENTE</t>
  </si>
  <si>
    <t>3870--000</t>
  </si>
  <si>
    <t>0007018308</t>
  </si>
  <si>
    <t>KS COM DE COMB E CONVENV LTDA</t>
  </si>
  <si>
    <t>27641445000107</t>
  </si>
  <si>
    <t>9075429808</t>
  </si>
  <si>
    <t>RUA ALCINO GUANABARA, 1410 SN0</t>
  </si>
  <si>
    <t>1630--190</t>
  </si>
  <si>
    <t>0007018310</t>
  </si>
  <si>
    <t>TARABAYNE E TARABAYNE LTDA EPP</t>
  </si>
  <si>
    <t>27944841000103</t>
  </si>
  <si>
    <t>9075515470</t>
  </si>
  <si>
    <t>AV GRAMADO, 2145 SN0</t>
  </si>
  <si>
    <t>JARDIM CANADA II</t>
  </si>
  <si>
    <t>5869--299</t>
  </si>
  <si>
    <t>0007018311</t>
  </si>
  <si>
    <t>AUTO POSTO PELANDA 27 LTDA ME</t>
  </si>
  <si>
    <t>28052023000169</t>
  </si>
  <si>
    <t>9075370137</t>
  </si>
  <si>
    <t>RDV BR 376, 27500 KM 626 SN0</t>
  </si>
  <si>
    <t>CONTENDA</t>
  </si>
  <si>
    <t>3115--004</t>
  </si>
  <si>
    <t>0007018312</t>
  </si>
  <si>
    <t>Auto Posto Pelanda 27 Ltda - Me</t>
  </si>
  <si>
    <t>Rod Rodovia Br-376 27500 SN0</t>
  </si>
  <si>
    <t>Contenda</t>
  </si>
  <si>
    <t>Sao Jose dos Pinhais</t>
  </si>
  <si>
    <t>0007018313</t>
  </si>
  <si>
    <t>MALCA COMERCIO DE COMBUSTIVEIS LTDA</t>
  </si>
  <si>
    <t>28147572000117</t>
  </si>
  <si>
    <t>9075735402</t>
  </si>
  <si>
    <t>R ALZINO CARAZZA, 279 KM 343 BR 277 SN0</t>
  </si>
  <si>
    <t>5050--450</t>
  </si>
  <si>
    <t>0007018314</t>
  </si>
  <si>
    <t>A E RODRIGUES GOMES LTDA</t>
  </si>
  <si>
    <t>28153257000364</t>
  </si>
  <si>
    <t>9097176806</t>
  </si>
  <si>
    <t>AV PADRE THEO HERMANN, 816 SN0</t>
  </si>
  <si>
    <t>JARDIM HAMADA</t>
  </si>
  <si>
    <t>0007018315</t>
  </si>
  <si>
    <t>AUTO POSTO PINHEIRO BRASIL LTDA</t>
  </si>
  <si>
    <t>29779880000128</t>
  </si>
  <si>
    <t>9077374547</t>
  </si>
  <si>
    <t>RUA MAL CASTELO BRANCO, 1294 SN0</t>
  </si>
  <si>
    <t>LOTE 152</t>
  </si>
  <si>
    <t>7140--000</t>
  </si>
  <si>
    <t>0007018316</t>
  </si>
  <si>
    <t>AUTO POSTO REUNIDOS LTDA</t>
  </si>
  <si>
    <t>30365872000203</t>
  </si>
  <si>
    <t>9083399918</t>
  </si>
  <si>
    <t>ROD PR 463 KM 49, SN SN0</t>
  </si>
  <si>
    <t>6690--000</t>
  </si>
  <si>
    <t>0007018318</t>
  </si>
  <si>
    <t>AUTO POSTO GIGANTE DE CONTENDA SA</t>
  </si>
  <si>
    <t>31149457000196</t>
  </si>
  <si>
    <t>9079577054</t>
  </si>
  <si>
    <t>ROD DO XISTO BR 476, 3150 SN0</t>
  </si>
  <si>
    <t>3730--000</t>
  </si>
  <si>
    <t>0007018319</t>
  </si>
  <si>
    <t>AUTO POSTO ALVORADA LONDRINA EIRELI</t>
  </si>
  <si>
    <t>31416895000173</t>
  </si>
  <si>
    <t>9079124505</t>
  </si>
  <si>
    <t>AV. BRASILIA ,5446 SN0</t>
  </si>
  <si>
    <t>6070--020</t>
  </si>
  <si>
    <t>0007018320</t>
  </si>
  <si>
    <t>POSTO 44 PARANAGUA COM COMB LTDA</t>
  </si>
  <si>
    <t>31806277000130</t>
  </si>
  <si>
    <t>9079718480</t>
  </si>
  <si>
    <t>ROD RODOVIA BR-277 5344 SN0</t>
  </si>
  <si>
    <t>COLONIA SANTA RITA</t>
  </si>
  <si>
    <t>3209--715</t>
  </si>
  <si>
    <t>0007018321</t>
  </si>
  <si>
    <t>POSTO MAHLE GUAIRACA COM DE COMB LT</t>
  </si>
  <si>
    <t>31839391000166</t>
  </si>
  <si>
    <t>9079855046</t>
  </si>
  <si>
    <t>ROD BR 376 KM 66 SN SN0</t>
  </si>
  <si>
    <t>GUAIRACA</t>
  </si>
  <si>
    <t>7880--000</t>
  </si>
  <si>
    <t>0007018322</t>
  </si>
  <si>
    <t>AUTO POSTO CAMIFRA LTDA</t>
  </si>
  <si>
    <t>32205009000125</t>
  </si>
  <si>
    <t>9080004807</t>
  </si>
  <si>
    <t>AV NOSSA SENHORA DA LUZ, 750 SN0</t>
  </si>
  <si>
    <t>0007018323</t>
  </si>
  <si>
    <t>POSTO AR COM DE COMBUSTIVEIS LTDA</t>
  </si>
  <si>
    <t>32455955000120</t>
  </si>
  <si>
    <t>9080165568</t>
  </si>
  <si>
    <t>AV ARAPONGAS, 1780 SN0</t>
  </si>
  <si>
    <t>6700--140</t>
  </si>
  <si>
    <t>0007018324</t>
  </si>
  <si>
    <t>AUTO POSTO SCUDERIA FERRARI LTDA</t>
  </si>
  <si>
    <t>32503072000148</t>
  </si>
  <si>
    <t>9080201114</t>
  </si>
  <si>
    <t>ROD CARLOS JOAO STRASS 1215 SN0</t>
  </si>
  <si>
    <t>6087--350</t>
  </si>
  <si>
    <t>0007018325</t>
  </si>
  <si>
    <t>Vignoto &amp; Vignoto Com de Comb Ltda</t>
  </si>
  <si>
    <t>33144516000169</t>
  </si>
  <si>
    <t>9080927832</t>
  </si>
  <si>
    <t>Av Pioneiro Jose Laurindo da Sil 76 SN0</t>
  </si>
  <si>
    <t>Jardim Montreal</t>
  </si>
  <si>
    <t>Sarandi</t>
  </si>
  <si>
    <t>7114--049</t>
  </si>
  <si>
    <t>0007018326</t>
  </si>
  <si>
    <t>AUTO POSTO O CUPIM SAO JOSE LTDA</t>
  </si>
  <si>
    <t>33269489000150</t>
  </si>
  <si>
    <t>9081066520</t>
  </si>
  <si>
    <t>ROD BR 376, 19915 KM 622 CXSPT 115 SN0</t>
  </si>
  <si>
    <t>3090--360</t>
  </si>
  <si>
    <t>0007018327</t>
  </si>
  <si>
    <t>POSTO MAHLE SANTA RITA LTDA</t>
  </si>
  <si>
    <t>33270164000198</t>
  </si>
  <si>
    <t>9081067330</t>
  </si>
  <si>
    <t>RUA BARAO DO RIO BRANCO, 1535 SN0</t>
  </si>
  <si>
    <t>3203--430</t>
  </si>
  <si>
    <t>0007018328</t>
  </si>
  <si>
    <t>COMBUSTIVEIS DALMUT - EIRELI</t>
  </si>
  <si>
    <t>33467146000109</t>
  </si>
  <si>
    <t>9081261226</t>
  </si>
  <si>
    <t>AV XV DE NOVEMBRO 4185 SN0</t>
  </si>
  <si>
    <t>CHOPINZINHO</t>
  </si>
  <si>
    <t>5560--000</t>
  </si>
  <si>
    <t>0007018329</t>
  </si>
  <si>
    <t>SBRISSIA COM DE COMBUSTIVEIS LTDA</t>
  </si>
  <si>
    <t>33496808000160</t>
  </si>
  <si>
    <t>9081294582</t>
  </si>
  <si>
    <t>AV NOSSA SENHORA DE LOURDES, 900 SN0</t>
  </si>
  <si>
    <t>JD DAS AMERICAS</t>
  </si>
  <si>
    <t>1530--020</t>
  </si>
  <si>
    <t>0007018330</t>
  </si>
  <si>
    <t>Auto Posto Juninho Exp P Ltda</t>
  </si>
  <si>
    <t>34023931000127</t>
  </si>
  <si>
    <t>9081835338</t>
  </si>
  <si>
    <t>Av Bento Rocha Sn SN0</t>
  </si>
  <si>
    <t>Dom Pedro Ii</t>
  </si>
  <si>
    <t>Paranagua</t>
  </si>
  <si>
    <t>3221--565</t>
  </si>
  <si>
    <t>0007018331</t>
  </si>
  <si>
    <t>AUTO POSTO - DETROIT LTDA</t>
  </si>
  <si>
    <t>34482642000196</t>
  </si>
  <si>
    <t>9085687708</t>
  </si>
  <si>
    <t>R CID MARCONDES DE ALBUQUERQUE 2357 SN0</t>
  </si>
  <si>
    <t>1825--080</t>
  </si>
  <si>
    <t>0007018333</t>
  </si>
  <si>
    <t>Auto Posto Andaluzia Ltda</t>
  </si>
  <si>
    <t>34762645000183</t>
  </si>
  <si>
    <t>9082573400</t>
  </si>
  <si>
    <t>Rua Lupionopolis 630 SN0</t>
  </si>
  <si>
    <t>Sitio Cercado</t>
  </si>
  <si>
    <t>1925--260</t>
  </si>
  <si>
    <t>0007018334</t>
  </si>
  <si>
    <t>SUPER POSTO PRO TORK COM COMB LTDA</t>
  </si>
  <si>
    <t>35345845000101</t>
  </si>
  <si>
    <t>9083140698</t>
  </si>
  <si>
    <t>ROD PR 092, SN KM 280 4 SN0</t>
  </si>
  <si>
    <t>AGUA DAS PALMEIRAS</t>
  </si>
  <si>
    <t>4940--000</t>
  </si>
  <si>
    <t>0007018337</t>
  </si>
  <si>
    <t>MPS COMERCIO DE COMBUSTIVEIS</t>
  </si>
  <si>
    <t>37435735000743</t>
  </si>
  <si>
    <t>9093120199</t>
  </si>
  <si>
    <t>Rua Capitao Frederico T Guimara 610 SN0</t>
  </si>
  <si>
    <t>Palmas</t>
  </si>
  <si>
    <t>0007018338</t>
  </si>
  <si>
    <t>Cadilac Posto de Comb Ltda</t>
  </si>
  <si>
    <t>37698417000180</t>
  </si>
  <si>
    <t>9085335348</t>
  </si>
  <si>
    <t>Est Delegado Bruno de Almeida 1350 SN0</t>
  </si>
  <si>
    <t>Campo de Santana</t>
  </si>
  <si>
    <t>0007018339</t>
  </si>
  <si>
    <t>LPC COMBUSTIVEIS LTDA</t>
  </si>
  <si>
    <t>39666745000472</t>
  </si>
  <si>
    <t>9096596046</t>
  </si>
  <si>
    <t>RUA SERGIPE, 116 SN0</t>
  </si>
  <si>
    <t>5700--000</t>
  </si>
  <si>
    <t>0007018341</t>
  </si>
  <si>
    <t>AUTO POSTO POMPEIA LTDA</t>
  </si>
  <si>
    <t>39849636000148</t>
  </si>
  <si>
    <t>9087038987</t>
  </si>
  <si>
    <t>RUA RAUL POMPEIA, 415 SN0</t>
  </si>
  <si>
    <t>1240--000</t>
  </si>
  <si>
    <t>0007018342</t>
  </si>
  <si>
    <t>R RAUL POMPEIA 415 SN0</t>
  </si>
  <si>
    <t>0007018343</t>
  </si>
  <si>
    <t>CATUAI ARAPONGAS COM DE COMB LTDA</t>
  </si>
  <si>
    <t>40631136000114</t>
  </si>
  <si>
    <t>9087818486</t>
  </si>
  <si>
    <t>AV MARACANA ,3530 SN0</t>
  </si>
  <si>
    <t>VILA ARAPONGUINHA</t>
  </si>
  <si>
    <t>6705--582</t>
  </si>
  <si>
    <t>0007018344</t>
  </si>
  <si>
    <t>40631819000171</t>
  </si>
  <si>
    <t>9087940958</t>
  </si>
  <si>
    <t>CATUAI BRASIL  COM DE COMB LTDA</t>
  </si>
  <si>
    <t>AV MINAS GERAIS 508 SN0</t>
  </si>
  <si>
    <t>0007018346</t>
  </si>
  <si>
    <t>POSTO COLONIAL DE CIANORTE LTDA</t>
  </si>
  <si>
    <t>42368389000172</t>
  </si>
  <si>
    <t>9089670460</t>
  </si>
  <si>
    <t>Av Para 680 SN0</t>
  </si>
  <si>
    <t>Zona de Armazem</t>
  </si>
  <si>
    <t>Cianorte</t>
  </si>
  <si>
    <t>7207--006</t>
  </si>
  <si>
    <t>0007018348</t>
  </si>
  <si>
    <t>POSTOS YANI LTDA</t>
  </si>
  <si>
    <t>44475727000109</t>
  </si>
  <si>
    <t>9092046823</t>
  </si>
  <si>
    <t>R.FRANCISCO BUSATO, 8049 SN0</t>
  </si>
  <si>
    <t>3414--290</t>
  </si>
  <si>
    <t>0007018349</t>
  </si>
  <si>
    <t>44475727000281</t>
  </si>
  <si>
    <t>9092280346</t>
  </si>
  <si>
    <t>ROD DA UVA, 5473 PR 417 KM07 SN0</t>
  </si>
  <si>
    <t>3401--520</t>
  </si>
  <si>
    <t>0007018350</t>
  </si>
  <si>
    <t>COMERCIO DE COMBUSTIVEIS JM LTDA</t>
  </si>
  <si>
    <t>47781936000160</t>
  </si>
  <si>
    <t>9096321454</t>
  </si>
  <si>
    <t>Rod Regis Bittencourt - Br 116 Sn SN0</t>
  </si>
  <si>
    <t>Palmitalzinho</t>
  </si>
  <si>
    <t>Quatro Barras</t>
  </si>
  <si>
    <t>0007018351</t>
  </si>
  <si>
    <t>AUTO POSTO PRIMOS DE COLOMBO LTDA</t>
  </si>
  <si>
    <t>72232200000180</t>
  </si>
  <si>
    <t>1030404420</t>
  </si>
  <si>
    <t>ROD BR 116 KM 9,7 METROS, SN SN0</t>
  </si>
  <si>
    <t>3412--000</t>
  </si>
  <si>
    <t>0007018352</t>
  </si>
  <si>
    <t>FLORIDA COMERCIO DE COMB LTDA</t>
  </si>
  <si>
    <t>73368011000100</t>
  </si>
  <si>
    <t>1000066695</t>
  </si>
  <si>
    <t>R JOAQUIM JOSE PEDROSA, 425 SN0</t>
  </si>
  <si>
    <t>0035--000</t>
  </si>
  <si>
    <t>0007018353</t>
  </si>
  <si>
    <t>AUTO POSTO COPA OURO LTDA</t>
  </si>
  <si>
    <t>73842361000159</t>
  </si>
  <si>
    <t>1000108100</t>
  </si>
  <si>
    <t>R JOAO BETTEGA, 6115 SN0</t>
  </si>
  <si>
    <t>1350--000</t>
  </si>
  <si>
    <t>0007018355</t>
  </si>
  <si>
    <t>SAN RAFAEL SEM E CEREAIS LTDA</t>
  </si>
  <si>
    <t>75021519001801</t>
  </si>
  <si>
    <t>9076269898</t>
  </si>
  <si>
    <t>ROD BR 158, SN KM 505 SN0</t>
  </si>
  <si>
    <t>5550--000</t>
  </si>
  <si>
    <t>0007018356</t>
  </si>
  <si>
    <t>CHAPARRAL COMB E LUBRIF LTDA</t>
  </si>
  <si>
    <t>75154633000153</t>
  </si>
  <si>
    <t>9033030000</t>
  </si>
  <si>
    <t>RUA BRASILIO ITIBERE, 2976 POSTO SN0</t>
  </si>
  <si>
    <t>0250--160</t>
  </si>
  <si>
    <t>0007018357</t>
  </si>
  <si>
    <t>AUTO POSTO E MECANICA BARAO LTDA</t>
  </si>
  <si>
    <t>75176859000155</t>
  </si>
  <si>
    <t>1050456117</t>
  </si>
  <si>
    <t>RUA BARAO DO CERRO AZUL, 1617 SN0</t>
  </si>
  <si>
    <t>3005--430</t>
  </si>
  <si>
    <t>0007018358</t>
  </si>
  <si>
    <t>75176859000236</t>
  </si>
  <si>
    <t>9048740356</t>
  </si>
  <si>
    <t>AV RUI BARBOSA, 11425 SN0</t>
  </si>
  <si>
    <t>ARISTOCRATA</t>
  </si>
  <si>
    <t>3025--010</t>
  </si>
  <si>
    <t>0007018359</t>
  </si>
  <si>
    <t>75176859000317</t>
  </si>
  <si>
    <t>9085037088</t>
  </si>
  <si>
    <t>R IZABEL A REDENTORA, 1200 SN0</t>
  </si>
  <si>
    <t>SILVEIRA DA MOTTA</t>
  </si>
  <si>
    <t>3030--500</t>
  </si>
  <si>
    <t>0007018360</t>
  </si>
  <si>
    <t>SESPEDE COMBUSTIVEIS EIRELI</t>
  </si>
  <si>
    <t>75255240000136</t>
  </si>
  <si>
    <t>7020066789</t>
  </si>
  <si>
    <t>R JOAO ERNESTO FERREIRA, 603 SN0</t>
  </si>
  <si>
    <t>0007018361</t>
  </si>
  <si>
    <t>CATARINA COM DE COMBUSTIVEIS LTDA</t>
  </si>
  <si>
    <t>75269670000107</t>
  </si>
  <si>
    <t>6360044724</t>
  </si>
  <si>
    <t>AV PIRAPO, 109 SN0</t>
  </si>
  <si>
    <t>6800--500</t>
  </si>
  <si>
    <t>0007018362</t>
  </si>
  <si>
    <t>DUDZIAK FILHOS E CIA LTDA</t>
  </si>
  <si>
    <t>75578914000214</t>
  </si>
  <si>
    <t>1290050924</t>
  </si>
  <si>
    <t>RDV BR 476, 151 SN0</t>
  </si>
  <si>
    <t>JARDIM D HERMINIA</t>
  </si>
  <si>
    <t>3900--000</t>
  </si>
  <si>
    <t>0007018364</t>
  </si>
  <si>
    <t>AUTO POSTO S PEDRO LONDRINA LTDA</t>
  </si>
  <si>
    <t>75737627000129</t>
  </si>
  <si>
    <t>6010973625</t>
  </si>
  <si>
    <t>RUA DUQUE DE CAXIAS, 2509 SN0</t>
  </si>
  <si>
    <t>6010--200</t>
  </si>
  <si>
    <t>0007018365</t>
  </si>
  <si>
    <t>POSTO E CHURRASCARIA O CUPIM LTDA</t>
  </si>
  <si>
    <t>75795716000121</t>
  </si>
  <si>
    <t>1130005116</t>
  </si>
  <si>
    <t>RDV BR 116 KM 68, S/N SN0</t>
  </si>
  <si>
    <t>0007018366</t>
  </si>
  <si>
    <t>75795716000202</t>
  </si>
  <si>
    <t>1050100959</t>
  </si>
  <si>
    <t>ROD BR 376 KM 621 SN0</t>
  </si>
  <si>
    <t>PLANTA SAO MARCOS</t>
  </si>
  <si>
    <t>3015--000</t>
  </si>
  <si>
    <t>0007018367</t>
  </si>
  <si>
    <t>LAR TRANSPORTES LTDA</t>
  </si>
  <si>
    <t>75963827000957</t>
  </si>
  <si>
    <t>9087262780</t>
  </si>
  <si>
    <t>ROD BR 277, SN KM 633 SN0</t>
  </si>
  <si>
    <t>CEU AZUL</t>
  </si>
  <si>
    <t>5840--000</t>
  </si>
  <si>
    <t>0007018369</t>
  </si>
  <si>
    <t>AUTO POSTO PETRO BATEL LTDA</t>
  </si>
  <si>
    <t>76008150000103</t>
  </si>
  <si>
    <t>1013054220</t>
  </si>
  <si>
    <t>AV IGUACU, 3648 SN0</t>
  </si>
  <si>
    <t>VL DOS BANCARIOS</t>
  </si>
  <si>
    <t>0240--031</t>
  </si>
  <si>
    <t>0007018372</t>
  </si>
  <si>
    <t>DEROSSO ABAST LAVAGEM E LUB LTDA</t>
  </si>
  <si>
    <t>76038728000174</t>
  </si>
  <si>
    <t>1012958346</t>
  </si>
  <si>
    <t>RUA FRANCISCO DEROSSO, 420 SN0</t>
  </si>
  <si>
    <t>1710--000</t>
  </si>
  <si>
    <t>0007018373</t>
  </si>
  <si>
    <t>FRISIA COOP AGROINDUSTRIAL</t>
  </si>
  <si>
    <t>76107770001686</t>
  </si>
  <si>
    <t>9025628699</t>
  </si>
  <si>
    <t>R ERNESTO KUGLER, 2553 SN0</t>
  </si>
  <si>
    <t>4300--000</t>
  </si>
  <si>
    <t>0007018374</t>
  </si>
  <si>
    <t>AUTO POSTO ABEL LTDA</t>
  </si>
  <si>
    <t>76368463000172</t>
  </si>
  <si>
    <t>8220076866</t>
  </si>
  <si>
    <t>PRACA BRASILIA, 2301 SN0</t>
  </si>
  <si>
    <t>ZONA VII</t>
  </si>
  <si>
    <t>7503--460</t>
  </si>
  <si>
    <t>0007018375</t>
  </si>
  <si>
    <t>CONDOR AUTO POSTO WESTPHALEN LTDA</t>
  </si>
  <si>
    <t>76492420000102</t>
  </si>
  <si>
    <t>1010325400</t>
  </si>
  <si>
    <t>RUA DEZ WESTPHALEN, 1298 SN0</t>
  </si>
  <si>
    <t>0230--100</t>
  </si>
  <si>
    <t>0007018376</t>
  </si>
  <si>
    <t>POSTO UMBARA LTDA</t>
  </si>
  <si>
    <t>76549872000175</t>
  </si>
  <si>
    <t>1011326095</t>
  </si>
  <si>
    <t>RUA NICOLA PELANDA, 4602 SN0</t>
  </si>
  <si>
    <t>1940--000</t>
  </si>
  <si>
    <t>0007018377</t>
  </si>
  <si>
    <t>POSTO BATEL LTDA</t>
  </si>
  <si>
    <t>76606474000143</t>
  </si>
  <si>
    <t>1011362300</t>
  </si>
  <si>
    <t>AV BATEL 1982 SN0</t>
  </si>
  <si>
    <t>0420--090</t>
  </si>
  <si>
    <t>0007018378</t>
  </si>
  <si>
    <t>AUTO POSTO JOSK LTDA.</t>
  </si>
  <si>
    <t>76625110000100</t>
  </si>
  <si>
    <t>6070095112</t>
  </si>
  <si>
    <t>AV.RIO DE JANEIRO ,72 SN0</t>
  </si>
  <si>
    <t>6220--000</t>
  </si>
  <si>
    <t>0007018379</t>
  </si>
  <si>
    <t>AUTO POSTO ZAIONS LTDA</t>
  </si>
  <si>
    <t>76651181000188</t>
  </si>
  <si>
    <t>3040026460</t>
  </si>
  <si>
    <t>AV BARAO DO RIO BRANCO, 1325 SN0</t>
  </si>
  <si>
    <t>4570--000</t>
  </si>
  <si>
    <t>0007018380</t>
  </si>
  <si>
    <t>POSTO BOA VISTA LTDA</t>
  </si>
  <si>
    <t>77488005000130</t>
  </si>
  <si>
    <t>9023200160</t>
  </si>
  <si>
    <t>AV DOM PEDRO II, 1383 SN0</t>
  </si>
  <si>
    <t>4053--000</t>
  </si>
  <si>
    <t>0007018383</t>
  </si>
  <si>
    <t>77488005000210</t>
  </si>
  <si>
    <t>9031854064</t>
  </si>
  <si>
    <t>AV GENERAL CARLOS CAVALCANTI,, 2840 SN0</t>
  </si>
  <si>
    <t>4030--000</t>
  </si>
  <si>
    <t>0007018384</t>
  </si>
  <si>
    <t>77488005000482</t>
  </si>
  <si>
    <t>9058167999</t>
  </si>
  <si>
    <t>AV MONTEIRO LOBATO, 5187 SN0</t>
  </si>
  <si>
    <t>4016--210</t>
  </si>
  <si>
    <t>0007018385</t>
  </si>
  <si>
    <t>77488005000644</t>
  </si>
  <si>
    <t>9061147800</t>
  </si>
  <si>
    <t>AV JOSE GALICIOLI, 1005 SN0</t>
  </si>
  <si>
    <t>0007018386</t>
  </si>
  <si>
    <t>77488005000725</t>
  </si>
  <si>
    <t>9069553696</t>
  </si>
  <si>
    <t>R SIQUEIRA CAMPOS, 2299 SN0</t>
  </si>
  <si>
    <t>4031--030</t>
  </si>
  <si>
    <t>0007018387</t>
  </si>
  <si>
    <t>77488005000806</t>
  </si>
  <si>
    <t>9069231575</t>
  </si>
  <si>
    <t>AV CORONEL ROGERIO BORBA, SN SN0</t>
  </si>
  <si>
    <t>4320--000</t>
  </si>
  <si>
    <t>CC19</t>
  </si>
  <si>
    <t>0007018388</t>
  </si>
  <si>
    <t>77488005000997</t>
  </si>
  <si>
    <t>9069068216</t>
  </si>
  <si>
    <t>AV VISCONDE DE TAUNAY, 1758 SN0</t>
  </si>
  <si>
    <t>4051--000</t>
  </si>
  <si>
    <t>0007018389</t>
  </si>
  <si>
    <t>77488005001020</t>
  </si>
  <si>
    <t>9069068305</t>
  </si>
  <si>
    <t>R BALDUINO TAQUES, 750 SN0</t>
  </si>
  <si>
    <t>4040--000</t>
  </si>
  <si>
    <t>0007018390</t>
  </si>
  <si>
    <t>POSTO BOA VISTA EIRELI</t>
  </si>
  <si>
    <t>77488005001101</t>
  </si>
  <si>
    <t>9077995576</t>
  </si>
  <si>
    <t>AV VICENTE FIORILLO, SN SN0</t>
  </si>
  <si>
    <t>CASTROVILLE</t>
  </si>
  <si>
    <t>4178--330</t>
  </si>
  <si>
    <t>0007018391</t>
  </si>
  <si>
    <t>AUTO POSTO RAVANELLO LTDA</t>
  </si>
  <si>
    <t>77718815000135</t>
  </si>
  <si>
    <t>3030009095</t>
  </si>
  <si>
    <t>ROD BR 376, SN KM 54 SN0</t>
  </si>
  <si>
    <t>COL WITMARSUM</t>
  </si>
  <si>
    <t>0007018392</t>
  </si>
  <si>
    <t>ALADIN POSTO ABASTEC SERVICOS LTDA</t>
  </si>
  <si>
    <t>77755742000151</t>
  </si>
  <si>
    <t>1015745203</t>
  </si>
  <si>
    <t>RUA VER TOALDO TULIO, 3299 SN0</t>
  </si>
  <si>
    <t>SAO BRAS</t>
  </si>
  <si>
    <t>2300--000</t>
  </si>
  <si>
    <t>0007018393</t>
  </si>
  <si>
    <t>COM DE COMB BRASIL LTDA</t>
  </si>
  <si>
    <t>77771442000166</t>
  </si>
  <si>
    <t>4220101571</t>
  </si>
  <si>
    <t>AV BRASIL, 500 - ESQ COM RUI BARBOS SN0</t>
  </si>
  <si>
    <t>5851--000</t>
  </si>
  <si>
    <t>0007018394</t>
  </si>
  <si>
    <t>77863223009244</t>
  </si>
  <si>
    <t>9043066657</t>
  </si>
  <si>
    <t>AV INDEPENDENCIA, 2064 SN0</t>
  </si>
  <si>
    <t>0007018395</t>
  </si>
  <si>
    <t>COML DE COMBUSTIVEIS NOROESTE LTDA</t>
  </si>
  <si>
    <t>77927473000163</t>
  </si>
  <si>
    <t>7300365749</t>
  </si>
  <si>
    <t>R DEP.HEITOR ALENCAR FURTADO, 5552 SN0</t>
  </si>
  <si>
    <t>7706--000</t>
  </si>
  <si>
    <t>0007018396</t>
  </si>
  <si>
    <t>AUTO POSTO PELANDA LTDA</t>
  </si>
  <si>
    <t>77969251000103</t>
  </si>
  <si>
    <t>1350006989</t>
  </si>
  <si>
    <t>ROD BR 116 KM 128, SN SN0</t>
  </si>
  <si>
    <t>3823--002</t>
  </si>
  <si>
    <t>0007018397</t>
  </si>
  <si>
    <t>AV DAS AMERICAS 2901 SN0</t>
  </si>
  <si>
    <t>GRALHA AZUL</t>
  </si>
  <si>
    <t>3824--020</t>
  </si>
  <si>
    <t>0007018398</t>
  </si>
  <si>
    <t>COM DE COMB MAXXI LTDA</t>
  </si>
  <si>
    <t>78002847000100</t>
  </si>
  <si>
    <t>1014697515</t>
  </si>
  <si>
    <t>RUA ANTONIO M SOBRINHO, 179 SN0</t>
  </si>
  <si>
    <t>2900--240</t>
  </si>
  <si>
    <t>0007018399</t>
  </si>
  <si>
    <t>AUTO POSTO ROTTA 400 LTDA</t>
  </si>
  <si>
    <t>78148962000341</t>
  </si>
  <si>
    <t>9077716367</t>
  </si>
  <si>
    <t>R QUINTINO BOCAIUVA, 475 SN0</t>
  </si>
  <si>
    <t>4400--000</t>
  </si>
  <si>
    <t>0007018400</t>
  </si>
  <si>
    <t>AUTO POSTO TS LTDA</t>
  </si>
  <si>
    <t>78289055000150</t>
  </si>
  <si>
    <t>1016113375</t>
  </si>
  <si>
    <t>AV ANITA GARIBALDI, 1305 SN0</t>
  </si>
  <si>
    <t>AHU</t>
  </si>
  <si>
    <t>0540--180</t>
  </si>
  <si>
    <t>0007018401</t>
  </si>
  <si>
    <t>ARMANDO RUY &amp; CIA LTDA</t>
  </si>
  <si>
    <t>78369311000110</t>
  </si>
  <si>
    <t>1015887180</t>
  </si>
  <si>
    <t>AV VISC.DE GUARAPUAVA, 3439 SN0</t>
  </si>
  <si>
    <t>0250--220</t>
  </si>
  <si>
    <t>0007018402</t>
  </si>
  <si>
    <t>SUPERMERCADO JACOMAR LTDA</t>
  </si>
  <si>
    <t>78413325001246</t>
  </si>
  <si>
    <t>9074347107</t>
  </si>
  <si>
    <t>R PAULO SETUBAL, 4430 TERREO SN0</t>
  </si>
  <si>
    <t>1750--190</t>
  </si>
  <si>
    <t>0007018403</t>
  </si>
  <si>
    <t>78413325001831</t>
  </si>
  <si>
    <t>9080313850</t>
  </si>
  <si>
    <t>R ENGENHEIROS REBOUCAS, 520 SN0</t>
  </si>
  <si>
    <t>0210--040</t>
  </si>
  <si>
    <t>0007018404</t>
  </si>
  <si>
    <t>78413325001912</t>
  </si>
  <si>
    <t>9083921916</t>
  </si>
  <si>
    <t>AV RUI BARBOSA, 1560 SN0</t>
  </si>
  <si>
    <t>ZIPPING</t>
  </si>
  <si>
    <t>3055--320</t>
  </si>
  <si>
    <t>0007018405</t>
  </si>
  <si>
    <t>VELOSO COMERCIO DE COMBUST.LTDA</t>
  </si>
  <si>
    <t>78415056000102</t>
  </si>
  <si>
    <t>5130065190</t>
  </si>
  <si>
    <t>RDV BR 153 KM 43 , 2345 SN0</t>
  </si>
  <si>
    <t>6430--000</t>
  </si>
  <si>
    <t>0007018406</t>
  </si>
  <si>
    <t>IRMAOS RAVANELLO LTDA</t>
  </si>
  <si>
    <t>78793189000104</t>
  </si>
  <si>
    <t>3020000693</t>
  </si>
  <si>
    <t>BR476 KM 205, SN SN0</t>
  </si>
  <si>
    <t>LOC RONDINHA</t>
  </si>
  <si>
    <t>PAULA FREITAS</t>
  </si>
  <si>
    <t>4630--000</t>
  </si>
  <si>
    <t>0007018407</t>
  </si>
  <si>
    <t>78905353000128</t>
  </si>
  <si>
    <t>4110141772</t>
  </si>
  <si>
    <t>CAPITAO LEONIDAS MARQUES</t>
  </si>
  <si>
    <t>5790--000</t>
  </si>
  <si>
    <t>AUTO POSTO H TREVISAN LTDA</t>
  </si>
  <si>
    <t>R PIEN ,390 SN0</t>
  </si>
  <si>
    <t>0007018409</t>
  </si>
  <si>
    <t>AUTO POSTO DISOESTE LTDA</t>
  </si>
  <si>
    <t>78928678000126</t>
  </si>
  <si>
    <t>4010642650</t>
  </si>
  <si>
    <t>R PADRE CHAGAS, 3592 SN0</t>
  </si>
  <si>
    <t>5010--020</t>
  </si>
  <si>
    <t>0007018410</t>
  </si>
  <si>
    <t>AUTO POSTO ADZ LTDA</t>
  </si>
  <si>
    <t>79028072000105</t>
  </si>
  <si>
    <t>1020013202</t>
  </si>
  <si>
    <t>ROD DOS MINERIOS, 12230 KM21 SN0</t>
  </si>
  <si>
    <t>TRANQUEIRA</t>
  </si>
  <si>
    <t>3513--000</t>
  </si>
  <si>
    <t>0007018412</t>
  </si>
  <si>
    <t>CONDOR AUTO POSTO LTDA</t>
  </si>
  <si>
    <t>79052460000113</t>
  </si>
  <si>
    <t>1010025431</t>
  </si>
  <si>
    <t>ROD BR 116 KM 108, N 20386 SN0</t>
  </si>
  <si>
    <t>0007018413</t>
  </si>
  <si>
    <t>79052460000202</t>
  </si>
  <si>
    <t>9078413910</t>
  </si>
  <si>
    <t>AV PRES TANCREDO DE A NEVES, 371 SN0</t>
  </si>
  <si>
    <t>JD COPACABANA III</t>
  </si>
  <si>
    <t>7302--385</t>
  </si>
  <si>
    <t>0007018414</t>
  </si>
  <si>
    <t>ALDECO COM DERIV DE PETROLEO LTDA</t>
  </si>
  <si>
    <t>79069753000294</t>
  </si>
  <si>
    <t>9015967002</t>
  </si>
  <si>
    <t>AVENIDA TRIFON HANYCZ, SN SN0</t>
  </si>
  <si>
    <t>5170--000</t>
  </si>
  <si>
    <t>0007018415</t>
  </si>
  <si>
    <t>AUTO POSTO BOA SORTE LTDA</t>
  </si>
  <si>
    <t>79123147000129</t>
  </si>
  <si>
    <t>6010474386</t>
  </si>
  <si>
    <t>ROD. CELSO GARCIA CID, 50 SN0</t>
  </si>
  <si>
    <t>JARDIM SABARA</t>
  </si>
  <si>
    <t>6042--580</t>
  </si>
  <si>
    <t>0007018416</t>
  </si>
  <si>
    <t>TIGRAO COMERCIO COMBUSTIVEIS LTDA</t>
  </si>
  <si>
    <t>79127569000172</t>
  </si>
  <si>
    <t>3160329407</t>
  </si>
  <si>
    <t>AV TUPY, 1611 SN0</t>
  </si>
  <si>
    <t>TREVO PATINHO</t>
  </si>
  <si>
    <t>5504--000</t>
  </si>
  <si>
    <t>0007018417</t>
  </si>
  <si>
    <t>TABISZ &amp; CIA LTDA</t>
  </si>
  <si>
    <t>79443248000187</t>
  </si>
  <si>
    <t>2170182009</t>
  </si>
  <si>
    <t>AV VICENTE MACHADO, 1365 SN0</t>
  </si>
  <si>
    <t>0007018419</t>
  </si>
  <si>
    <t>J RAMALHO E CIA LTDA</t>
  </si>
  <si>
    <t>79581062000194</t>
  </si>
  <si>
    <t>9036863320</t>
  </si>
  <si>
    <t>ROD PR 323, SN KM 432 SN0</t>
  </si>
  <si>
    <t>AGUA DO TIGRE</t>
  </si>
  <si>
    <t>0007018420</t>
  </si>
  <si>
    <t>AUTO POSTO D B LTDA</t>
  </si>
  <si>
    <t>79702650000139</t>
  </si>
  <si>
    <t>1017297020</t>
  </si>
  <si>
    <t>R JOSE DE OLIVEIRA FRANCO, 1311 SN0</t>
  </si>
  <si>
    <t>Bairro Alto</t>
  </si>
  <si>
    <t>2820--110</t>
  </si>
  <si>
    <t>0007018421</t>
  </si>
  <si>
    <t>AUTO POSTO HILGEMBERG LTDA</t>
  </si>
  <si>
    <t>79778379000115</t>
  </si>
  <si>
    <t>2010216268</t>
  </si>
  <si>
    <t>RUA VISCONDE DE MAUA, 968 SN0</t>
  </si>
  <si>
    <t>4045--000</t>
  </si>
  <si>
    <t>0007018422</t>
  </si>
  <si>
    <t>79794921000123</t>
  </si>
  <si>
    <t>3010266920</t>
  </si>
  <si>
    <t>R MARECHAL DEODORO DA FONSECA, 1411 SN0</t>
  </si>
  <si>
    <t>ROCIO</t>
  </si>
  <si>
    <t>4600--736</t>
  </si>
  <si>
    <t>0007018423</t>
  </si>
  <si>
    <t>Coasul Cooperativa Agroindustrial</t>
  </si>
  <si>
    <t>79863569006171</t>
  </si>
  <si>
    <t>9088725848</t>
  </si>
  <si>
    <t>AV MACALI, 1307 SN0</t>
  </si>
  <si>
    <t>5615--000</t>
  </si>
  <si>
    <t>0007018424</t>
  </si>
  <si>
    <t>COASUL COOPERATIVA AGROINDUSTRIAL</t>
  </si>
  <si>
    <t>79863569006767</t>
  </si>
  <si>
    <t>9093893643</t>
  </si>
  <si>
    <t>Av Xv de Novembro 4600 SN0</t>
  </si>
  <si>
    <t>Chopinzinho</t>
  </si>
  <si>
    <t>0007018426</t>
  </si>
  <si>
    <t>MONTEIRO E AZEDO LTDA</t>
  </si>
  <si>
    <t>80782303000142</t>
  </si>
  <si>
    <t>6011931241</t>
  </si>
  <si>
    <t>AV SAUL ELKIND, 1740 SN0</t>
  </si>
  <si>
    <t>CJ SEB MELO CESAR</t>
  </si>
  <si>
    <t>6084--000</t>
  </si>
  <si>
    <t>0007018427</t>
  </si>
  <si>
    <t>AUTO POSTO LEGO LTDA</t>
  </si>
  <si>
    <t>81117699000176</t>
  </si>
  <si>
    <t>1017785768</t>
  </si>
  <si>
    <t>R AMADOR BUENO, 429 SN0</t>
  </si>
  <si>
    <t>2960--020</t>
  </si>
  <si>
    <t>0007018428</t>
  </si>
  <si>
    <t>FOQUESATTO E CIA LTDA</t>
  </si>
  <si>
    <t>81124315000142</t>
  </si>
  <si>
    <t>3270012212</t>
  </si>
  <si>
    <t>AV BRASIL, 1532 SN0</t>
  </si>
  <si>
    <t>5710--000</t>
  </si>
  <si>
    <t>0007018429</t>
  </si>
  <si>
    <t>AUTO POSTO SANTA PAULINA LTDA</t>
  </si>
  <si>
    <t>81304677000115</t>
  </si>
  <si>
    <t>1050047020</t>
  </si>
  <si>
    <t>R.XV DE NOVEMBRO C.POST 242 ,2952 SN0</t>
  </si>
  <si>
    <t>3005--970</t>
  </si>
  <si>
    <t>0007018430</t>
  </si>
  <si>
    <t>COOPERATIVA AGROINDUSTRIAL COPAGRIL</t>
  </si>
  <si>
    <t>81584278006005</t>
  </si>
  <si>
    <t>9071046807</t>
  </si>
  <si>
    <t>AV SANTO CRISTO, S/N SN0</t>
  </si>
  <si>
    <t>5930--000</t>
  </si>
  <si>
    <t>CC17</t>
  </si>
  <si>
    <t>0007018431</t>
  </si>
  <si>
    <t>AUTO POSTO COIMBRA LTDA</t>
  </si>
  <si>
    <t>81667552000150</t>
  </si>
  <si>
    <t>7330005380</t>
  </si>
  <si>
    <t>RUA CANDIDO BERTHIER FORTES ,1255 SN0</t>
  </si>
  <si>
    <t>0007018432</t>
  </si>
  <si>
    <t>AUTO POSTO WEBA LTDA</t>
  </si>
  <si>
    <t>82255019000143</t>
  </si>
  <si>
    <t>1018130706</t>
  </si>
  <si>
    <t>R PEDRO ZAGONEL, 1079 SN0</t>
  </si>
  <si>
    <t>1050--110</t>
  </si>
  <si>
    <t>0007018433</t>
  </si>
  <si>
    <t>DUNAPETROL COM DER DE PETROLEO LTDA</t>
  </si>
  <si>
    <t>82332735000187</t>
  </si>
  <si>
    <t>2011208102</t>
  </si>
  <si>
    <t>AV PRESIDENTE KENNEDY, 2460 CP 1654 SN0</t>
  </si>
  <si>
    <t>VILA RAQUEL</t>
  </si>
  <si>
    <t>4052--465</t>
  </si>
  <si>
    <t>0007018434</t>
  </si>
  <si>
    <t>DUNAPETROL COM DERIV DE PETROL LTDA</t>
  </si>
  <si>
    <t>82332735000349</t>
  </si>
  <si>
    <t>2011421132</t>
  </si>
  <si>
    <t>BR-376, KM 8 SN0</t>
  </si>
  <si>
    <t>PIRIQUITOS</t>
  </si>
  <si>
    <t>4032--455</t>
  </si>
  <si>
    <t>0007018435</t>
  </si>
  <si>
    <t>DUNAPETROL COM DER PETROLEO LTDA</t>
  </si>
  <si>
    <t>82332735000420</t>
  </si>
  <si>
    <t>9014699977</t>
  </si>
  <si>
    <t>RUA SOUZA NAVES, SN KM 11 SN0</t>
  </si>
  <si>
    <t>4010--970</t>
  </si>
  <si>
    <t>0007018436</t>
  </si>
  <si>
    <t>DUNAPETROL COM DE DER DE PET LTDA</t>
  </si>
  <si>
    <t>82332735000853</t>
  </si>
  <si>
    <t>9091860640</t>
  </si>
  <si>
    <t>R DAS AGUAS MARINHAS 130 SN0</t>
  </si>
  <si>
    <t>JD. BELA VISTA</t>
  </si>
  <si>
    <t>0007018437</t>
  </si>
  <si>
    <t>82332735000934</t>
  </si>
  <si>
    <t>9091860721</t>
  </si>
  <si>
    <t>ROD BR 373, KM 217 SN SN0</t>
  </si>
  <si>
    <t>4430--000</t>
  </si>
  <si>
    <t>0007018438</t>
  </si>
  <si>
    <t>VW2 COMERCIO DE COMB EIRELI</t>
  </si>
  <si>
    <t>82342809000166</t>
  </si>
  <si>
    <t>9076878487</t>
  </si>
  <si>
    <t>R AGENOR RISCALLI, 100 SN0</t>
  </si>
  <si>
    <t>0007018439</t>
  </si>
  <si>
    <t>AUTO POSTO ITAMOGI LTDA</t>
  </si>
  <si>
    <t>82477464000158</t>
  </si>
  <si>
    <t>4220939907</t>
  </si>
  <si>
    <t>AV PARANA, 1291 SN0</t>
  </si>
  <si>
    <t>5852--000</t>
  </si>
  <si>
    <t>0007018440</t>
  </si>
  <si>
    <t>OKLAHOMA COMERCIO DE COMB LTDA</t>
  </si>
  <si>
    <t>82494030000328</t>
  </si>
  <si>
    <t>9015596195</t>
  </si>
  <si>
    <t>AV DAS CATARATAS, 1419 SN0</t>
  </si>
  <si>
    <t>VL IOLANDA</t>
  </si>
  <si>
    <t>5863--000</t>
  </si>
  <si>
    <t>0007018441</t>
  </si>
  <si>
    <t>POSTO FAROL DO PARQUE LTDA</t>
  </si>
  <si>
    <t>84831478000153</t>
  </si>
  <si>
    <t>1018761102</t>
  </si>
  <si>
    <t>ROD BR 277, 3050 SN0</t>
  </si>
  <si>
    <t>ST INACIO</t>
  </si>
  <si>
    <t>2300--010</t>
  </si>
  <si>
    <t>0007018442</t>
  </si>
  <si>
    <t>AUTO P VERDE COM COMB LUBRIF LTDA</t>
  </si>
  <si>
    <t>85039618000118</t>
  </si>
  <si>
    <t>1018857126</t>
  </si>
  <si>
    <t>RUA MANOEL PEDRO, 228 SN0</t>
  </si>
  <si>
    <t>JUVEVE</t>
  </si>
  <si>
    <t>0035--030</t>
  </si>
  <si>
    <t>0007018443</t>
  </si>
  <si>
    <t>AUTO POSTO FORMULA FOZ LTDA</t>
  </si>
  <si>
    <t>86806148000133</t>
  </si>
  <si>
    <t>4221175986</t>
  </si>
  <si>
    <t>AV JORGE SCHIMMELPFENG, 891 SN0</t>
  </si>
  <si>
    <t>M BOICY</t>
  </si>
  <si>
    <t>5863--430</t>
  </si>
  <si>
    <t>0007018444</t>
  </si>
  <si>
    <t>AUTO POSTO ANDRIGO LTDA</t>
  </si>
  <si>
    <t>97542436000144</t>
  </si>
  <si>
    <t>9057072218</t>
  </si>
  <si>
    <t>ROD RAUL AZEVEDO DE MACEDO 12101 SN0</t>
  </si>
  <si>
    <t>3606--482</t>
  </si>
  <si>
    <t>0007018445</t>
  </si>
  <si>
    <t>AUTO POSTO RIO DAS PEDRAS LTDA</t>
  </si>
  <si>
    <t>00125318000107</t>
  </si>
  <si>
    <t>252870883</t>
  </si>
  <si>
    <t>ROD SC 355, 72 KM 50 SN0</t>
  </si>
  <si>
    <t>9560--000</t>
  </si>
  <si>
    <t>0007018447</t>
  </si>
  <si>
    <t>00125318000360</t>
  </si>
  <si>
    <t>257660712</t>
  </si>
  <si>
    <t>RUA SAUL BRANDALISE, 964 SN0</t>
  </si>
  <si>
    <t>0007018448</t>
  </si>
  <si>
    <t>AUTO POSTO ZANIOLO LTDA</t>
  </si>
  <si>
    <t>00522849000125</t>
  </si>
  <si>
    <t>253101433</t>
  </si>
  <si>
    <t>AV VALERIO GOMES, 280 SN0</t>
  </si>
  <si>
    <t>PRACA</t>
  </si>
  <si>
    <t>8200--000</t>
  </si>
  <si>
    <t>0007018449</t>
  </si>
  <si>
    <t>DB8 COM DE COMBUSTVEIS LTDA</t>
  </si>
  <si>
    <t>01012022000134</t>
  </si>
  <si>
    <t>253205573</t>
  </si>
  <si>
    <t>R DONA FRANCISCA, 7800 SN0</t>
  </si>
  <si>
    <t>9239--270</t>
  </si>
  <si>
    <t>0007018450</t>
  </si>
  <si>
    <t>REDE FURNAS COMERCIO DE COMBS LTDA</t>
  </si>
  <si>
    <t>01387686001230</t>
  </si>
  <si>
    <t>256230919</t>
  </si>
  <si>
    <t>ROD BR 101, 1079 TRES COQUEIROS SN0</t>
  </si>
  <si>
    <t>8970--000</t>
  </si>
  <si>
    <t>0007018451</t>
  </si>
  <si>
    <t>POSTO ZIMMER LTDA</t>
  </si>
  <si>
    <t>01886370000130</t>
  </si>
  <si>
    <t>253675570</t>
  </si>
  <si>
    <t>RUA ALMIRANTE TAMANDARE, 888 SN0</t>
  </si>
  <si>
    <t>9035--000</t>
  </si>
  <si>
    <t>0007018452</t>
  </si>
  <si>
    <t>AUTO POSTO META LINEAR LTDA</t>
  </si>
  <si>
    <t>02045727000110</t>
  </si>
  <si>
    <t>253559073</t>
  </si>
  <si>
    <t>AV MARTIN LUTHER, 1112 SN0</t>
  </si>
  <si>
    <t>VICTOR KONDER</t>
  </si>
  <si>
    <t>9012--010</t>
  </si>
  <si>
    <t>0007018453</t>
  </si>
  <si>
    <t>AUTO POSTO PWIEDADE LTDA</t>
  </si>
  <si>
    <t>02192473000163</t>
  </si>
  <si>
    <t>253710308</t>
  </si>
  <si>
    <t>ROD BR 280, 6776 KM 232 5 SN0</t>
  </si>
  <si>
    <t>9460--000</t>
  </si>
  <si>
    <t>0007018454</t>
  </si>
  <si>
    <t>POSTO AVENIDA DAS COMUNIDADES LTDA</t>
  </si>
  <si>
    <t>02307157000190</t>
  </si>
  <si>
    <t>253611156</t>
  </si>
  <si>
    <t>AV DAS COMUNIDADES, 990 SN0</t>
  </si>
  <si>
    <t>STA TEREZINHA</t>
  </si>
  <si>
    <t>9114--033</t>
  </si>
  <si>
    <t>0007018455</t>
  </si>
  <si>
    <t>HAVAN AUTO CENTER LTDA</t>
  </si>
  <si>
    <t>02386002000196</t>
  </si>
  <si>
    <t>253596343</t>
  </si>
  <si>
    <t>ROD. ANTONIO HEIL KM 29, SN SN0</t>
  </si>
  <si>
    <t>8350--000</t>
  </si>
  <si>
    <t>0007018456</t>
  </si>
  <si>
    <t>02386002000277</t>
  </si>
  <si>
    <t>256314969</t>
  </si>
  <si>
    <t>ROD BR 101, 1019 SN0</t>
  </si>
  <si>
    <t>8390--000</t>
  </si>
  <si>
    <t>0007018457</t>
  </si>
  <si>
    <t>02386002000358</t>
  </si>
  <si>
    <t>258377836</t>
  </si>
  <si>
    <t>ROD BR101, SN KM 213 SN0</t>
  </si>
  <si>
    <t>PONTE DO IMARUIM</t>
  </si>
  <si>
    <t>8130--790</t>
  </si>
  <si>
    <t>0007018458</t>
  </si>
  <si>
    <t>02386002000439</t>
  </si>
  <si>
    <t>258430370</t>
  </si>
  <si>
    <t>AL ASCENDINO MO, 9575 KM 422 BR 101 SN0</t>
  </si>
  <si>
    <t>SANGA DA AREIA</t>
  </si>
  <si>
    <t>8902--670</t>
  </si>
  <si>
    <t>0007018459</t>
  </si>
  <si>
    <t>02386002000510</t>
  </si>
  <si>
    <t>258430389</t>
  </si>
  <si>
    <t>ROD BR 101, 4600 KM 216 SN0</t>
  </si>
  <si>
    <t>8132--011</t>
  </si>
  <si>
    <t>0007018460</t>
  </si>
  <si>
    <t>AUTO POSTO ST AMARO IMPERATRIZ LTDA</t>
  </si>
  <si>
    <t>02494093000183</t>
  </si>
  <si>
    <t>253735688</t>
  </si>
  <si>
    <t>R PEDRO NERI SCHWINDEN, SN SN0</t>
  </si>
  <si>
    <t>SANTO AMARO DA IMPERATRIZ</t>
  </si>
  <si>
    <t>8140--000</t>
  </si>
  <si>
    <t>0007018461</t>
  </si>
  <si>
    <t>POSTO MARQUES DE OLINDA LTDA</t>
  </si>
  <si>
    <t>02544117000161</t>
  </si>
  <si>
    <t>253705959</t>
  </si>
  <si>
    <t>R MARQUES DE OLINDA, 2385 SN0</t>
  </si>
  <si>
    <t>9218--250</t>
  </si>
  <si>
    <t>0007018462</t>
  </si>
  <si>
    <t>L E COMERCIO DE COMBUSTIVEIS LTDA</t>
  </si>
  <si>
    <t>02556246000170</t>
  </si>
  <si>
    <t>253715652</t>
  </si>
  <si>
    <t>RUA 2 DE SETEMBRO, 3255 SN0</t>
  </si>
  <si>
    <t>9052--505</t>
  </si>
  <si>
    <t>0007018463</t>
  </si>
  <si>
    <t>AUTO POSTO TRADICAO LTDA</t>
  </si>
  <si>
    <t>02589936000125</t>
  </si>
  <si>
    <t>253829623</t>
  </si>
  <si>
    <t>RUA ROBERTO MARTIN, 131 SN0</t>
  </si>
  <si>
    <t>RIO NEGRINHO</t>
  </si>
  <si>
    <t>9295--000</t>
  </si>
  <si>
    <t>0007018464</t>
  </si>
  <si>
    <t>02589936000206</t>
  </si>
  <si>
    <t>257062220</t>
  </si>
  <si>
    <t>ROD BR 280, 2400 SN0</t>
  </si>
  <si>
    <t>0007018465</t>
  </si>
  <si>
    <t>02589936000478</t>
  </si>
  <si>
    <t>261350340</t>
  </si>
  <si>
    <t>R AUGUSTO WUNDERWALD 2090 SN0</t>
  </si>
  <si>
    <t>9283--045</t>
  </si>
  <si>
    <t>0007018466</t>
  </si>
  <si>
    <t>LUCAS ROSSO &amp; CIA LTDA</t>
  </si>
  <si>
    <t>02716258000114</t>
  </si>
  <si>
    <t>253744423</t>
  </si>
  <si>
    <t>AV CENTENARIO 4530 SN0</t>
  </si>
  <si>
    <t>8802--502</t>
  </si>
  <si>
    <t>0007018467</t>
  </si>
  <si>
    <t>SENS COMERCIO DE COMB E LUB LTDA</t>
  </si>
  <si>
    <t>02732687000185</t>
  </si>
  <si>
    <t>254127932</t>
  </si>
  <si>
    <t>AV DOM PEDRO II, 9 SALA 01 SN0</t>
  </si>
  <si>
    <t>8509--518</t>
  </si>
  <si>
    <t>0007018468</t>
  </si>
  <si>
    <t>AUTO POSTO MELEIRO LTDA</t>
  </si>
  <si>
    <t>02849638000127</t>
  </si>
  <si>
    <t>253805953</t>
  </si>
  <si>
    <t>ROD ORACIDIO OLIVO, 60 SN0</t>
  </si>
  <si>
    <t>ZANETTE</t>
  </si>
  <si>
    <t>MELEIRO</t>
  </si>
  <si>
    <t>8920--000</t>
  </si>
  <si>
    <t>0007018469</t>
  </si>
  <si>
    <t>POSTO MARAGNO LTDA</t>
  </si>
  <si>
    <t>02881425000182</t>
  </si>
  <si>
    <t>253847494</t>
  </si>
  <si>
    <t>RODOVIA GENESIO MA, 13950 KM 13 950 SN0</t>
  </si>
  <si>
    <t>ESTACAO COCAL</t>
  </si>
  <si>
    <t>MORRO DA FUMACA</t>
  </si>
  <si>
    <t>8835--000</t>
  </si>
  <si>
    <t>0007018470</t>
  </si>
  <si>
    <t>NOVAK COM VAR DE COMB EIRELI</t>
  </si>
  <si>
    <t>02884090000156</t>
  </si>
  <si>
    <t>253847532</t>
  </si>
  <si>
    <t>ROD SC 443, SN KM 03 SN0</t>
  </si>
  <si>
    <t>DEMBOSKI</t>
  </si>
  <si>
    <t>8820--000</t>
  </si>
  <si>
    <t>0007018471</t>
  </si>
  <si>
    <t>AUTO POSTO PIRAMIDE LTDA</t>
  </si>
  <si>
    <t>03125830000133</t>
  </si>
  <si>
    <t>253779049</t>
  </si>
  <si>
    <t>RUA TENENTE ARY RAUEN, 425 SN0</t>
  </si>
  <si>
    <t>9370--000</t>
  </si>
  <si>
    <t>0007018472</t>
  </si>
  <si>
    <t>POSTO PERDIGAO LTDA</t>
  </si>
  <si>
    <t>03185954000104</t>
  </si>
  <si>
    <t>253807832</t>
  </si>
  <si>
    <t>RODOVIA BR 101, 20 KM 403 SN0</t>
  </si>
  <si>
    <t>8915--000</t>
  </si>
  <si>
    <t>0007018473</t>
  </si>
  <si>
    <t>AUTO POSTO GG LTDA</t>
  </si>
  <si>
    <t>03196057000104</t>
  </si>
  <si>
    <t>253888859</t>
  </si>
  <si>
    <t>R REPUBLICA ARGENTINA, 563 SN0</t>
  </si>
  <si>
    <t>9050--101</t>
  </si>
  <si>
    <t>0007018474</t>
  </si>
  <si>
    <t>POSTO ESTORIL LTDA</t>
  </si>
  <si>
    <t>03258649000103</t>
  </si>
  <si>
    <t>253904323</t>
  </si>
  <si>
    <t>AVENIDA MARIO URIARTE, 290 SN0</t>
  </si>
  <si>
    <t>8310--697</t>
  </si>
  <si>
    <t>0007018475</t>
  </si>
  <si>
    <t>REDE DE POSTOS R4 LTDA</t>
  </si>
  <si>
    <t>03283593000996</t>
  </si>
  <si>
    <t>261926438</t>
  </si>
  <si>
    <t>AV JK 964 SN0</t>
  </si>
  <si>
    <t>NOSSA SENHORA DE LOURDES</t>
  </si>
  <si>
    <t>9620--000</t>
  </si>
  <si>
    <t>0007018476</t>
  </si>
  <si>
    <t>ABASTECEDORA FAE LTDA</t>
  </si>
  <si>
    <t>03421119000550</t>
  </si>
  <si>
    <t>260976156</t>
  </si>
  <si>
    <t>R XV DE NOVEMBRO 1168 SN0</t>
  </si>
  <si>
    <t>9560--124</t>
  </si>
  <si>
    <t>0007018478</t>
  </si>
  <si>
    <t>03421119000630</t>
  </si>
  <si>
    <t>261570579</t>
  </si>
  <si>
    <t>SEVERINO JOS? PASQUAL 1460 SN0</t>
  </si>
  <si>
    <t>9566--880</t>
  </si>
  <si>
    <t>0007018479</t>
  </si>
  <si>
    <t>R SEVERINO JOSE PASQUAL 1460 SN0</t>
  </si>
  <si>
    <t>0007018480</t>
  </si>
  <si>
    <t>03421119001106</t>
  </si>
  <si>
    <t>261902067</t>
  </si>
  <si>
    <t>AV BRASILIA, 1855 SN0</t>
  </si>
  <si>
    <t>9870--000</t>
  </si>
  <si>
    <t>0007018481</t>
  </si>
  <si>
    <t>POSTO FERREIRA LTDA ME</t>
  </si>
  <si>
    <t>03849039000176</t>
  </si>
  <si>
    <t>255330022</t>
  </si>
  <si>
    <t>AVENIDA LEOBERTO LEAL, 571 SN0</t>
  </si>
  <si>
    <t>8828--000</t>
  </si>
  <si>
    <t>0007018483</t>
  </si>
  <si>
    <t>POSTO CAMINHOS DA NEVE LTDA</t>
  </si>
  <si>
    <t>04303801000187</t>
  </si>
  <si>
    <t>254176070</t>
  </si>
  <si>
    <t>AV IRINEU BORHAUSEN, 435 SN0</t>
  </si>
  <si>
    <t>8600--000</t>
  </si>
  <si>
    <t>0007018485</t>
  </si>
  <si>
    <t>NAZARE DE FATIMA D CORREA E CIA LTD</t>
  </si>
  <si>
    <t>04320984000149</t>
  </si>
  <si>
    <t>254185576</t>
  </si>
  <si>
    <t>ROD SC 114 KM 304 3 S/N SN0</t>
  </si>
  <si>
    <t>JARDIM MINUANO</t>
  </si>
  <si>
    <t>0007018486</t>
  </si>
  <si>
    <t>POSTO MAR AZUL LTDA</t>
  </si>
  <si>
    <t>04470615000132</t>
  </si>
  <si>
    <t>254230172</t>
  </si>
  <si>
    <t>AV.NEREU RAMOS ,3550 SN0</t>
  </si>
  <si>
    <t>MEIA PRAIA</t>
  </si>
  <si>
    <t>ITAPEMA</t>
  </si>
  <si>
    <t>8220--000</t>
  </si>
  <si>
    <t>0007018487</t>
  </si>
  <si>
    <t>AUTO POSTO CAMPO VERDE LTDA EPP</t>
  </si>
  <si>
    <t>04524238000177</t>
  </si>
  <si>
    <t>254294685</t>
  </si>
  <si>
    <t>ROD SC 283, SN KM 140 SN0</t>
  </si>
  <si>
    <t>9885--000</t>
  </si>
  <si>
    <t>0007018488</t>
  </si>
  <si>
    <t>VIA SUL LTDA</t>
  </si>
  <si>
    <t>04542337000181</t>
  </si>
  <si>
    <t>254243193</t>
  </si>
  <si>
    <t>RUA ITAJAI, 706 SN0</t>
  </si>
  <si>
    <t>9015--200</t>
  </si>
  <si>
    <t>0007018490</t>
  </si>
  <si>
    <t>COM DE COMB BR282 LTDA</t>
  </si>
  <si>
    <t>04961398000183</t>
  </si>
  <si>
    <t>254547869</t>
  </si>
  <si>
    <t>AVENIDA LUIZ DE CAMOES, 1320 SN0</t>
  </si>
  <si>
    <t>8523--000</t>
  </si>
  <si>
    <t>0007018491</t>
  </si>
  <si>
    <t>ABAST DE COMBUSTIVEIS ROBEDER LTDA</t>
  </si>
  <si>
    <t>05260779000106</t>
  </si>
  <si>
    <t>254447090</t>
  </si>
  <si>
    <t>ROD BR 101 KM 445, 4213 SN0</t>
  </si>
  <si>
    <t>SANTA ROSA DO SUL</t>
  </si>
  <si>
    <t>8965--000</t>
  </si>
  <si>
    <t>0007018492</t>
  </si>
  <si>
    <t>AUTO POSTO COM LTDA</t>
  </si>
  <si>
    <t>05390624000186</t>
  </si>
  <si>
    <t>254486665</t>
  </si>
  <si>
    <t>R HENRIQUE BRUNING, 420 SN0</t>
  </si>
  <si>
    <t>8730--000</t>
  </si>
  <si>
    <t>0007018495</t>
  </si>
  <si>
    <t>SEEMANN E ANDERLE LTDA</t>
  </si>
  <si>
    <t>05629066000169</t>
  </si>
  <si>
    <t>254591434</t>
  </si>
  <si>
    <t>RUA ARI VERDI 10 SN0</t>
  </si>
  <si>
    <t>POUSO REDONDO</t>
  </si>
  <si>
    <t>9172--000</t>
  </si>
  <si>
    <t>0007018496</t>
  </si>
  <si>
    <t>COM DE COMB E TRANS ARALDI LTDA EPP</t>
  </si>
  <si>
    <t>06123549000150</t>
  </si>
  <si>
    <t>254733956</t>
  </si>
  <si>
    <t>R ARMINDO RAIMUNDO HEBERLE, 113 SN0</t>
  </si>
  <si>
    <t>VILA REMOR</t>
  </si>
  <si>
    <t>9600--000</t>
  </si>
  <si>
    <t>0007018499</t>
  </si>
  <si>
    <t>AUTO POSTO ROLDAN LTDA</t>
  </si>
  <si>
    <t>06280334000142</t>
  </si>
  <si>
    <t>254772919</t>
  </si>
  <si>
    <t>AV  DOUTOR NEREU RAMOS   N 2245 SN0</t>
  </si>
  <si>
    <t>9240--000</t>
  </si>
  <si>
    <t>0007018501</t>
  </si>
  <si>
    <t>FLORIPETRO COM DE COMB LTDA</t>
  </si>
  <si>
    <t>06333995000199</t>
  </si>
  <si>
    <t>254794840</t>
  </si>
  <si>
    <t>AV. ENGENHEIRO MAX DE SOUZA, 1387 SN0</t>
  </si>
  <si>
    <t>8080--000</t>
  </si>
  <si>
    <t>0007018502</t>
  </si>
  <si>
    <t>AUTO POSTO DA SERRA LTDA</t>
  </si>
  <si>
    <t>06814492000135</t>
  </si>
  <si>
    <t>254806830</t>
  </si>
  <si>
    <t>R MAJOR JACINTO GOULART, 297 TERREO SN0</t>
  </si>
  <si>
    <t>0007018503</t>
  </si>
  <si>
    <t>RKZ COMERCIO DE COMBUSTIVEIS LTDA</t>
  </si>
  <si>
    <t>07142824000145</t>
  </si>
  <si>
    <t>254960189</t>
  </si>
  <si>
    <t>RODOVIA SC 405, 4929 KM 13 SN0</t>
  </si>
  <si>
    <t>8048--000</t>
  </si>
  <si>
    <t>0007018504</t>
  </si>
  <si>
    <t>0007018505</t>
  </si>
  <si>
    <t>COM COMBUSTIVEIS E LUBRIF RONSANI L</t>
  </si>
  <si>
    <t>07396885000139</t>
  </si>
  <si>
    <t>255040695</t>
  </si>
  <si>
    <t>ROD ICR 353 SN SN0</t>
  </si>
  <si>
    <t>0007018507</t>
  </si>
  <si>
    <t>MDESTRI COMB E LUB LTDA</t>
  </si>
  <si>
    <t>07425595000176</t>
  </si>
  <si>
    <t>254988270</t>
  </si>
  <si>
    <t>R ALMIRANTE ALVIM 515 SN0</t>
  </si>
  <si>
    <t>8015--380</t>
  </si>
  <si>
    <t>0007018508</t>
  </si>
  <si>
    <t>07473735014565</t>
  </si>
  <si>
    <t>258502355</t>
  </si>
  <si>
    <t>BR 101, SN KM 288 SN0</t>
  </si>
  <si>
    <t>8780--000</t>
  </si>
  <si>
    <t>0007018509</t>
  </si>
  <si>
    <t>COM DE COMB E LUBRI SANTA MONICA LT</t>
  </si>
  <si>
    <t>07550698000168</t>
  </si>
  <si>
    <t>255048734</t>
  </si>
  <si>
    <t>RUA CORONEL PEDRO DEMORO,2035 SN0</t>
  </si>
  <si>
    <t>8075--301</t>
  </si>
  <si>
    <t>0007018510</t>
  </si>
  <si>
    <t>POSTO DE COMBUSTIVEIS 401 LTDA</t>
  </si>
  <si>
    <t>07781549000100</t>
  </si>
  <si>
    <t>255111959</t>
  </si>
  <si>
    <t>RDV SC 401, 4290 SN0</t>
  </si>
  <si>
    <t>8032--005</t>
  </si>
  <si>
    <t>0007018511</t>
  </si>
  <si>
    <t>POSTO DE COMB FAROL DA ILHA LTDA</t>
  </si>
  <si>
    <t>07793610000139</t>
  </si>
  <si>
    <t>255115512</t>
  </si>
  <si>
    <t>RUA PROF SOFIA QUINT SOUZA, 349 SN0</t>
  </si>
  <si>
    <t>8085--040</t>
  </si>
  <si>
    <t>0007018512</t>
  </si>
  <si>
    <t>POSTO AUTOBLU LTDA</t>
  </si>
  <si>
    <t>07821722000156</t>
  </si>
  <si>
    <t>255141076</t>
  </si>
  <si>
    <t>RUA SAO PAULO, 2423 FRENTE SN0</t>
  </si>
  <si>
    <t>9030--000</t>
  </si>
  <si>
    <t>0007018513</t>
  </si>
  <si>
    <t>AUTO POSTO BELA JOIA LTDA</t>
  </si>
  <si>
    <t>07825040000111</t>
  </si>
  <si>
    <t>255157827</t>
  </si>
  <si>
    <t>R ANTONIO DA VEIGA, 740 FRENTE SN0</t>
  </si>
  <si>
    <t>9012--500</t>
  </si>
  <si>
    <t>0007018514</t>
  </si>
  <si>
    <t>AUTO POSTO GT LTDA</t>
  </si>
  <si>
    <t>07864302000157</t>
  </si>
  <si>
    <t>255139330</t>
  </si>
  <si>
    <t>AV NEREU RAMOS ,620 SN0</t>
  </si>
  <si>
    <t>9801--020</t>
  </si>
  <si>
    <t>0007018515</t>
  </si>
  <si>
    <t>AV NEREU RAMOS, 620 SN0</t>
  </si>
  <si>
    <t>0007018516</t>
  </si>
  <si>
    <t>AROLDO ALBERTON SOBRINHO</t>
  </si>
  <si>
    <t>08327882000106</t>
  </si>
  <si>
    <t>255270720</t>
  </si>
  <si>
    <t>AV UNIVERSITARIA, 85 SN0</t>
  </si>
  <si>
    <t>8806--001</t>
  </si>
  <si>
    <t>0007018517</t>
  </si>
  <si>
    <t>POSTO VILA GERMANICA LTDA</t>
  </si>
  <si>
    <t>08436887000177</t>
  </si>
  <si>
    <t>255302720</t>
  </si>
  <si>
    <t>RUA JOAO PESSOA, 1040 SN0</t>
  </si>
  <si>
    <t>9036--002</t>
  </si>
  <si>
    <t>0007018518</t>
  </si>
  <si>
    <t>ISAVILA COM DERIV PETROLEO LTDA EPP</t>
  </si>
  <si>
    <t>08593986000162</t>
  </si>
  <si>
    <t>255323476</t>
  </si>
  <si>
    <t>AV RENATO RAMOS SILVA, 2745 SL 01 SN0</t>
  </si>
  <si>
    <t>V NOVA</t>
  </si>
  <si>
    <t>0007018519</t>
  </si>
  <si>
    <t>ZAKAZ COMERCIO E REPRESENTACOES LTD</t>
  </si>
  <si>
    <t>08677847000117</t>
  </si>
  <si>
    <t>255354843</t>
  </si>
  <si>
    <t>R CORONEL ALBUQUERQUE, 268 SN0</t>
  </si>
  <si>
    <t>0007018520</t>
  </si>
  <si>
    <t>POSTO AVENIDA DAS TORRES LTDA</t>
  </si>
  <si>
    <t>08926273000173</t>
  </si>
  <si>
    <t>255430485</t>
  </si>
  <si>
    <t>AV DAS TORRES, SN ESQ EDUARDO M CAR SN0</t>
  </si>
  <si>
    <t>8110--798</t>
  </si>
  <si>
    <t>0007018521</t>
  </si>
  <si>
    <t>POSTO ORLEANS LTDA</t>
  </si>
  <si>
    <t>09132951000199</t>
  </si>
  <si>
    <t>255501110</t>
  </si>
  <si>
    <t>RUA SANTA OTILIA 170 SN0</t>
  </si>
  <si>
    <t>8870--000</t>
  </si>
  <si>
    <t>0007018522</t>
  </si>
  <si>
    <t>PERUZZO COM DE COMB LTDA</t>
  </si>
  <si>
    <t>09314845000126</t>
  </si>
  <si>
    <t>255544383</t>
  </si>
  <si>
    <t>ROD BR 282 KM 216 SN SN0</t>
  </si>
  <si>
    <t>VILA CADETE</t>
  </si>
  <si>
    <t>8524--900</t>
  </si>
  <si>
    <t>0007018525</t>
  </si>
  <si>
    <t>AUTO POSTO HERBIE 53 LTDA</t>
  </si>
  <si>
    <t>10408351000190</t>
  </si>
  <si>
    <t>255726228</t>
  </si>
  <si>
    <t>R MARECHAL FLORIANO PEIXOTO, 123 SN0</t>
  </si>
  <si>
    <t>9010--500</t>
  </si>
  <si>
    <t>0007018527</t>
  </si>
  <si>
    <t>AUTO POSTO PIRAMIDE II LTDA EPP</t>
  </si>
  <si>
    <t>10664527000174</t>
  </si>
  <si>
    <t>255806906</t>
  </si>
  <si>
    <t>AV CORONEL JOSE SEVERIANO MAI, 1995 SN0</t>
  </si>
  <si>
    <t>9300--000</t>
  </si>
  <si>
    <t>0007018529</t>
  </si>
  <si>
    <t>AUTO POSTO ENERGY COM DE COMB LTDA</t>
  </si>
  <si>
    <t>10680781000166</t>
  </si>
  <si>
    <t>255943342</t>
  </si>
  <si>
    <t>R JOAO LUIZ DUARTE N 840 SN0</t>
  </si>
  <si>
    <t>BOM VIVER</t>
  </si>
  <si>
    <t>8160--000</t>
  </si>
  <si>
    <t>0007018530</t>
  </si>
  <si>
    <t>AUTO POSTO JURERE LTDA</t>
  </si>
  <si>
    <t>10860959000150</t>
  </si>
  <si>
    <t>256724385</t>
  </si>
  <si>
    <t>AV DAS RAIAS,  261 SN0</t>
  </si>
  <si>
    <t>JURERE INTERNACIONAL</t>
  </si>
  <si>
    <t>8053--400</t>
  </si>
  <si>
    <t>0007018531</t>
  </si>
  <si>
    <t>10860959000312</t>
  </si>
  <si>
    <t>261807846</t>
  </si>
  <si>
    <t>R SILVIO POSSOBON 152 SN0</t>
  </si>
  <si>
    <t>ABRAO</t>
  </si>
  <si>
    <t>8085--201</t>
  </si>
  <si>
    <t>0007018532</t>
  </si>
  <si>
    <t>POSTO DE COMBUSTIVEIS VALENCIA LTDA</t>
  </si>
  <si>
    <t>11127350000130</t>
  </si>
  <si>
    <t>255937407</t>
  </si>
  <si>
    <t>R TENENTE ANTONIO JOAO ,897 SN0</t>
  </si>
  <si>
    <t>9222--401</t>
  </si>
  <si>
    <t>0007018533</t>
  </si>
  <si>
    <t>AUTO POSTO PIRAI LTDA</t>
  </si>
  <si>
    <t>11168652000156</t>
  </si>
  <si>
    <t>255947267</t>
  </si>
  <si>
    <t>R QUINZE DE NOVEMBRO N 5031 SN0</t>
  </si>
  <si>
    <t>9237--000</t>
  </si>
  <si>
    <t>0007018534</t>
  </si>
  <si>
    <t>COMERCIO DE COMBS UNIVERSITARIO LTD</t>
  </si>
  <si>
    <t>11664743000182</t>
  </si>
  <si>
    <t>256052140</t>
  </si>
  <si>
    <t>R FREI GABRIEL TERREO, 897 TERREO SN0</t>
  </si>
  <si>
    <t>8509--070</t>
  </si>
  <si>
    <t>0007018535</t>
  </si>
  <si>
    <t>AUTO POSTO VIA SETE LTDA</t>
  </si>
  <si>
    <t>13043429000108</t>
  </si>
  <si>
    <t>256290431</t>
  </si>
  <si>
    <t>R FLORIANOPOLIS, N 220 SN0</t>
  </si>
  <si>
    <t>8301--670</t>
  </si>
  <si>
    <t>0007018537</t>
  </si>
  <si>
    <t>POSTO PRAIA BOMBAS LTDA</t>
  </si>
  <si>
    <t>14440656000130</t>
  </si>
  <si>
    <t>256542589</t>
  </si>
  <si>
    <t>AV LEOPOLDO ZARLING, 2500 SN0</t>
  </si>
  <si>
    <t>PRAIA DE BOMBAS</t>
  </si>
  <si>
    <t>BOMBINHAS</t>
  </si>
  <si>
    <t>8215--000</t>
  </si>
  <si>
    <t>0007018538</t>
  </si>
  <si>
    <t>PRL COMERCIO DE COMBUSTIVEIS LTDA</t>
  </si>
  <si>
    <t>14668328000195</t>
  </si>
  <si>
    <t>256580138</t>
  </si>
  <si>
    <t>R ITAJAI, 2081 SN0</t>
  </si>
  <si>
    <t>9015--203</t>
  </si>
  <si>
    <t>0007018540</t>
  </si>
  <si>
    <t>AUTO POSTO PEGASO LTDA</t>
  </si>
  <si>
    <t>14764355000161</t>
  </si>
  <si>
    <t>256598959</t>
  </si>
  <si>
    <t>R AMARO JOSE PEREIRA, 1083 SN0</t>
  </si>
  <si>
    <t>COLONINHA</t>
  </si>
  <si>
    <t>8906--746</t>
  </si>
  <si>
    <t>0007018541</t>
  </si>
  <si>
    <t>BMG COMERCIO DE COMBUSTIVEIS LTDA</t>
  </si>
  <si>
    <t>15230775000120</t>
  </si>
  <si>
    <t>256671435</t>
  </si>
  <si>
    <t>R DUQUE DE CAXIAS, 865 SN0</t>
  </si>
  <si>
    <t>9825--000</t>
  </si>
  <si>
    <t>0007018542</t>
  </si>
  <si>
    <t>SOLANAS COM DE COMBUSTIVEIS LTDA</t>
  </si>
  <si>
    <t>15443673000193</t>
  </si>
  <si>
    <t>256705984</t>
  </si>
  <si>
    <t>ROD JOAO GUALBERTO SOARES 1800 SN0</t>
  </si>
  <si>
    <t>INGLESES</t>
  </si>
  <si>
    <t>8058--300</t>
  </si>
  <si>
    <t>0007018543</t>
  </si>
  <si>
    <t>POSTO JENSEN LTDA</t>
  </si>
  <si>
    <t>15547710000103</t>
  </si>
  <si>
    <t>256721483</t>
  </si>
  <si>
    <t>R FREDERICO JENSEN, 1525 SN0</t>
  </si>
  <si>
    <t>9066--302</t>
  </si>
  <si>
    <t>0007018544</t>
  </si>
  <si>
    <t>POSTO SIMON LTDA</t>
  </si>
  <si>
    <t>15636643000101</t>
  </si>
  <si>
    <t>256735310</t>
  </si>
  <si>
    <t>RODOVIA BR 101, 2203 KM 277 SN0</t>
  </si>
  <si>
    <t>ALTO ARROIO</t>
  </si>
  <si>
    <t>0007018545</t>
  </si>
  <si>
    <t>ARIRIU COMERCIO DE COMB LTDA</t>
  </si>
  <si>
    <t>15653614000140</t>
  </si>
  <si>
    <t>256737800</t>
  </si>
  <si>
    <t>AV SAO CRISTOVAO, 5846 SN0</t>
  </si>
  <si>
    <t>ALTO ARIRIU</t>
  </si>
  <si>
    <t>8135--400</t>
  </si>
  <si>
    <t>0007018546</t>
  </si>
  <si>
    <t>POSTO XV LTDA</t>
  </si>
  <si>
    <t>16829817000107</t>
  </si>
  <si>
    <t>256828105</t>
  </si>
  <si>
    <t>RUA XV DE NOVEMBRO, 3100 SN0</t>
  </si>
  <si>
    <t>9216--201</t>
  </si>
  <si>
    <t>0007018547</t>
  </si>
  <si>
    <t>POSTO NOVA PALHOCA LTDA</t>
  </si>
  <si>
    <t>17287478000147</t>
  </si>
  <si>
    <t>256911860</t>
  </si>
  <si>
    <t>RIO GRANDE, 1533 SN0</t>
  </si>
  <si>
    <t>8131--600</t>
  </si>
  <si>
    <t>0007018548</t>
  </si>
  <si>
    <t>POSTO SGANZERLA LTDA ME</t>
  </si>
  <si>
    <t>18100930000182</t>
  </si>
  <si>
    <t>257030662</t>
  </si>
  <si>
    <t>AV GOVERNADOR IVO SILVEIRA, 417 SN0</t>
  </si>
  <si>
    <t>IRANI</t>
  </si>
  <si>
    <t>9680--000</t>
  </si>
  <si>
    <t>0007018549</t>
  </si>
  <si>
    <t>AF ZEN COM COMB LUBRIFICANTES LTDA</t>
  </si>
  <si>
    <t>18988356000140</t>
  </si>
  <si>
    <t>257167757</t>
  </si>
  <si>
    <t>AV DO ESTADO, 3709 SN0</t>
  </si>
  <si>
    <t>8338--065</t>
  </si>
  <si>
    <t>0007018552</t>
  </si>
  <si>
    <t>POSTO FERNANDINHO LTDA</t>
  </si>
  <si>
    <t>19634537000131</t>
  </si>
  <si>
    <t>257378120</t>
  </si>
  <si>
    <t>RUA BRUSQUE, 786 SN0</t>
  </si>
  <si>
    <t>8303--001</t>
  </si>
  <si>
    <t>0007018553</t>
  </si>
  <si>
    <t>AUTO POSTO M L  LTDA</t>
  </si>
  <si>
    <t>21375918000195</t>
  </si>
  <si>
    <t>257580573</t>
  </si>
  <si>
    <t>R SAO PAULO, 3149 SN0</t>
  </si>
  <si>
    <t>0007018554</t>
  </si>
  <si>
    <t>AUTO POSTO MUNIQUE LTDA</t>
  </si>
  <si>
    <t>21728793000130</t>
  </si>
  <si>
    <t>257799770</t>
  </si>
  <si>
    <t>R DOIS DE SETEMBRO, 1425 SN0</t>
  </si>
  <si>
    <t>9052--000</t>
  </si>
  <si>
    <t>0007018555</t>
  </si>
  <si>
    <t>AUTO POSTO E COM DE COMB ELLO LTDA</t>
  </si>
  <si>
    <t>22491851000117</t>
  </si>
  <si>
    <t>257653260</t>
  </si>
  <si>
    <t>ROD SC 135, SN KM 04 SN0</t>
  </si>
  <si>
    <t>0007018556</t>
  </si>
  <si>
    <t>AUTO POSTO VM LTDA</t>
  </si>
  <si>
    <t>22872153000161</t>
  </si>
  <si>
    <t>257863753</t>
  </si>
  <si>
    <t>R DAS MISSOES, 2020 SN0</t>
  </si>
  <si>
    <t>9051--001</t>
  </si>
  <si>
    <t>0007018558</t>
  </si>
  <si>
    <t>22915775000120</t>
  </si>
  <si>
    <t>257711660</t>
  </si>
  <si>
    <t>R CECILIA MARIA JOSE AZEVEDO, 210 SN0</t>
  </si>
  <si>
    <t>MAR DAS PEDRAS</t>
  </si>
  <si>
    <t>8160--518</t>
  </si>
  <si>
    <t>0007018559</t>
  </si>
  <si>
    <t>22915775000472</t>
  </si>
  <si>
    <t>261655175</t>
  </si>
  <si>
    <t>ROD BR 153 SN KM 101 SN0</t>
  </si>
  <si>
    <t>9712--270</t>
  </si>
  <si>
    <t>0007018560</t>
  </si>
  <si>
    <t>AUTO POSTO R.R.D LTDA</t>
  </si>
  <si>
    <t>23683616000100</t>
  </si>
  <si>
    <t>257815813</t>
  </si>
  <si>
    <t>AV ROTARY, 291 SN0</t>
  </si>
  <si>
    <t>9520--000</t>
  </si>
  <si>
    <t>0007018563</t>
  </si>
  <si>
    <t>WF COMERCIO DE COMBUSTVEIS LTDA</t>
  </si>
  <si>
    <t>23767885000154</t>
  </si>
  <si>
    <t>258437472</t>
  </si>
  <si>
    <t>R AMAZONAS,3783 SN0</t>
  </si>
  <si>
    <t>9022--004</t>
  </si>
  <si>
    <t>0007018564</t>
  </si>
  <si>
    <t>POSTO DE COMBUSTVEIS ZE LUCAS LTDA</t>
  </si>
  <si>
    <t>24390746000117</t>
  </si>
  <si>
    <t>257907335</t>
  </si>
  <si>
    <t>R JOSE THEODORO RIBEIRO, 2960 SN0</t>
  </si>
  <si>
    <t>ILHA DA FIGUEIRA</t>
  </si>
  <si>
    <t>9258--468</t>
  </si>
  <si>
    <t>0007018565</t>
  </si>
  <si>
    <t>ROSSO ROSSO COMERC DE COMB LTDA ME</t>
  </si>
  <si>
    <t>24431749000151</t>
  </si>
  <si>
    <t>257913173</t>
  </si>
  <si>
    <t>R MARECHAL DEODORO, 529 SN0</t>
  </si>
  <si>
    <t>8801--110</t>
  </si>
  <si>
    <t>0007018566</t>
  </si>
  <si>
    <t>CANYONS BEACH COMBUSTIVEIS LTDA</t>
  </si>
  <si>
    <t>24979330000139</t>
  </si>
  <si>
    <t>257987940</t>
  </si>
  <si>
    <t>0007018567</t>
  </si>
  <si>
    <t>BAUER POSTOS COM COMB E CONV LTDA</t>
  </si>
  <si>
    <t>25261880000180</t>
  </si>
  <si>
    <t>258077867</t>
  </si>
  <si>
    <t>AVENIDA GENERAL OSORIO, 380 LETRA D SN0</t>
  </si>
  <si>
    <t>9802--210</t>
  </si>
  <si>
    <t>0007018568</t>
  </si>
  <si>
    <t>25261880000342</t>
  </si>
  <si>
    <t>260348678</t>
  </si>
  <si>
    <t>AV SAO PEDRO, 2080 SN0</t>
  </si>
  <si>
    <t>9801--002</t>
  </si>
  <si>
    <t>0007018569</t>
  </si>
  <si>
    <t>AUTO POSTO BOM VIVER COM COMB EIREL</t>
  </si>
  <si>
    <t>28211656000172</t>
  </si>
  <si>
    <t>258392746</t>
  </si>
  <si>
    <t>R JOAO LUIZ DUARTE, 840 SN0</t>
  </si>
  <si>
    <t>8160--640</t>
  </si>
  <si>
    <t>0007018572</t>
  </si>
  <si>
    <t>AUTO POSTO LITORAL LTDA</t>
  </si>
  <si>
    <t>30435514000130</t>
  </si>
  <si>
    <t>258682990</t>
  </si>
  <si>
    <t>RODOVIA BR 101, 6700 KM 253 5 SN0</t>
  </si>
  <si>
    <t>PAULO LOPES</t>
  </si>
  <si>
    <t>8490--000</t>
  </si>
  <si>
    <t>0007018574</t>
  </si>
  <si>
    <t>ROSA ESTER AUTO POSTO EIRELI</t>
  </si>
  <si>
    <t>35274726000105</t>
  </si>
  <si>
    <t>260285927</t>
  </si>
  <si>
    <t>AV DO ESTADO DALMO VIEIRA, 5000 SN0</t>
  </si>
  <si>
    <t>8339--060</t>
  </si>
  <si>
    <t>0007018577</t>
  </si>
  <si>
    <t>AUTO POSTO M LTDA</t>
  </si>
  <si>
    <t>35496688000127</t>
  </si>
  <si>
    <t>260314994</t>
  </si>
  <si>
    <t>ROD OSWALDO REIS, 320 SN0</t>
  </si>
  <si>
    <t>8306--001</t>
  </si>
  <si>
    <t>0007018578</t>
  </si>
  <si>
    <t>JAIRO JOSE CUSTODIO LTDA</t>
  </si>
  <si>
    <t>36824547000159</t>
  </si>
  <si>
    <t>260460486</t>
  </si>
  <si>
    <t>ROD SC 390, 56 SN0</t>
  </si>
  <si>
    <t>GUATA</t>
  </si>
  <si>
    <t>8880--000</t>
  </si>
  <si>
    <t>0007018579</t>
  </si>
  <si>
    <t>MPS COM DE COMB LTDA</t>
  </si>
  <si>
    <t>37435735001391</t>
  </si>
  <si>
    <t>261857673</t>
  </si>
  <si>
    <t>AV BRASIL 1840 SN0</t>
  </si>
  <si>
    <t>0007018580</t>
  </si>
  <si>
    <t>MPS COMERCIO DE COMBUSTIVEIS LTDA</t>
  </si>
  <si>
    <t>37435735001634</t>
  </si>
  <si>
    <t>262000202</t>
  </si>
  <si>
    <t>ROD SC 355 KM 97 625 S/N SN0</t>
  </si>
  <si>
    <t>TREZE TILIAS</t>
  </si>
  <si>
    <t>9650--000</t>
  </si>
  <si>
    <t>0007018582</t>
  </si>
  <si>
    <t>POSTOS ECONORTE LTDA</t>
  </si>
  <si>
    <t>39229987000156</t>
  </si>
  <si>
    <t>260708437</t>
  </si>
  <si>
    <t>R SANTA CATARINA, BR 282 KM 488 SN0</t>
  </si>
  <si>
    <t>9694--000</t>
  </si>
  <si>
    <t>0007018583</t>
  </si>
  <si>
    <t>AUTO POSTO VERENKA 04 LTDA</t>
  </si>
  <si>
    <t>39628024000125</t>
  </si>
  <si>
    <t>260765651</t>
  </si>
  <si>
    <t>AV EXPEDICIONRIO ED ARRABAR 2897 SN0</t>
  </si>
  <si>
    <t>9400--000</t>
  </si>
  <si>
    <t>0007018584</t>
  </si>
  <si>
    <t>AV EXPEDICIONARIO EDMUNDO ARRA 2897 SN0</t>
  </si>
  <si>
    <t>0007018585</t>
  </si>
  <si>
    <t>UNI COMERCIO DE COMBUSTIVEIS LTDA</t>
  </si>
  <si>
    <t>47811871000159</t>
  </si>
  <si>
    <t>261890832</t>
  </si>
  <si>
    <t>R PRUDENTE DE MORAIS 658 SN0</t>
  </si>
  <si>
    <t>8701--400</t>
  </si>
  <si>
    <t>0007018586</t>
  </si>
  <si>
    <t>POSTO ZAKA PAPANDUVA LTDA</t>
  </si>
  <si>
    <t>49651146000196</t>
  </si>
  <si>
    <t>262155672</t>
  </si>
  <si>
    <t>ROD  BR 116 KM 55, SN SN0</t>
  </si>
  <si>
    <t>0007018587</t>
  </si>
  <si>
    <t>ABAST DE COMB BORDIGNON LTDA</t>
  </si>
  <si>
    <t>72123912000161</t>
  </si>
  <si>
    <t>252271114</t>
  </si>
  <si>
    <t>AV SANTA TEREZINHA, 3010 SN0</t>
  </si>
  <si>
    <t>0007018589</t>
  </si>
  <si>
    <t>POSTO CAMARAO LTDA</t>
  </si>
  <si>
    <t>72202971000125</t>
  </si>
  <si>
    <t>252660072</t>
  </si>
  <si>
    <t>AV JORGE LACERDA, N 1625 SN0</t>
  </si>
  <si>
    <t>C PIRAJUBAE</t>
  </si>
  <si>
    <t>8047--001</t>
  </si>
  <si>
    <t>0007018590</t>
  </si>
  <si>
    <t>COMERCIO DE COMB JAPONES LTDA</t>
  </si>
  <si>
    <t>72298722000185</t>
  </si>
  <si>
    <t>252657160</t>
  </si>
  <si>
    <t>VIA LAT DA BR 101 FRANCISCO POSSAMA SN0</t>
  </si>
  <si>
    <t>JANUARIA</t>
  </si>
  <si>
    <t>SOMBRIO</t>
  </si>
  <si>
    <t>8960--000</t>
  </si>
  <si>
    <t>0007018591</t>
  </si>
  <si>
    <t>POSTO MARATON EIRELI</t>
  </si>
  <si>
    <t>76299429000274</t>
  </si>
  <si>
    <t>253927196</t>
  </si>
  <si>
    <t>AV OTTO RENAUX, 485 SN0</t>
  </si>
  <si>
    <t>8351--300</t>
  </si>
  <si>
    <t>0007018592</t>
  </si>
  <si>
    <t>POSTO LEAO DO TREVO LTDA</t>
  </si>
  <si>
    <t>76816842000269</t>
  </si>
  <si>
    <t>255193718</t>
  </si>
  <si>
    <t>AV JOAO PINHO, 496 SN0</t>
  </si>
  <si>
    <t>MAR GROSSO</t>
  </si>
  <si>
    <t>LAGUNA</t>
  </si>
  <si>
    <t>8790--000</t>
  </si>
  <si>
    <t>0007018593</t>
  </si>
  <si>
    <t>POSTO SOAZU LTDA</t>
  </si>
  <si>
    <t>76861897000100</t>
  </si>
  <si>
    <t>251016587</t>
  </si>
  <si>
    <t>AV FREI GODOFREDO, 1200 SN0</t>
  </si>
  <si>
    <t>9114--130</t>
  </si>
  <si>
    <t>0007018594</t>
  </si>
  <si>
    <t>ROD IVO SILVEIRA KM 19, S/N SN0</t>
  </si>
  <si>
    <t>9110--000</t>
  </si>
  <si>
    <t>0007018595</t>
  </si>
  <si>
    <t>AUTO POSTO DOIS TREVOS LTDA</t>
  </si>
  <si>
    <t>77893725000180</t>
  </si>
  <si>
    <t>251403793</t>
  </si>
  <si>
    <t>ROD SC 453 KM 53,5 SN SN0</t>
  </si>
  <si>
    <t>0007018596</t>
  </si>
  <si>
    <t>RDV SC 453 KM 535, SN SN0</t>
  </si>
  <si>
    <t>0007018597</t>
  </si>
  <si>
    <t>AUTO POSTO DAMINELLI LTDA</t>
  </si>
  <si>
    <t>78522125000411</t>
  </si>
  <si>
    <t>256783802</t>
  </si>
  <si>
    <t>AV SETE DE SETEMBRO, 837 SN0</t>
  </si>
  <si>
    <t>8900--000</t>
  </si>
  <si>
    <t>0007018598</t>
  </si>
  <si>
    <t>AUTO POSTO ILHOTA LTDA</t>
  </si>
  <si>
    <t>78654902000139</t>
  </si>
  <si>
    <t>251156621</t>
  </si>
  <si>
    <t>RUA RICARDO PAULINO MAES, 500 SN0</t>
  </si>
  <si>
    <t>ILHOTA</t>
  </si>
  <si>
    <t>8320--000</t>
  </si>
  <si>
    <t>0007018600</t>
  </si>
  <si>
    <t>COML DE COMB ROSSO LTDA</t>
  </si>
  <si>
    <t>78885019000150</t>
  </si>
  <si>
    <t>251355462</t>
  </si>
  <si>
    <t>AV CENTENARIO, 1717 SN0</t>
  </si>
  <si>
    <t>STO ANTONIO</t>
  </si>
  <si>
    <t>8809--000</t>
  </si>
  <si>
    <t>0007018602</t>
  </si>
  <si>
    <t>IRMAOS BIFFI LTDA</t>
  </si>
  <si>
    <t>79016929000169</t>
  </si>
  <si>
    <t>251262391</t>
  </si>
  <si>
    <t>AV PALUDO, 412 SN0</t>
  </si>
  <si>
    <t>SEARA</t>
  </si>
  <si>
    <t>9770--000</t>
  </si>
  <si>
    <t>0007018603</t>
  </si>
  <si>
    <t>EDINHO COMERCIO DE COMBUSTIVEIS LTD</t>
  </si>
  <si>
    <t>79481651000109</t>
  </si>
  <si>
    <t>251953076</t>
  </si>
  <si>
    <t>RD SC 370 KM 159, 11401 SN0</t>
  </si>
  <si>
    <t>TIRADENTES</t>
  </si>
  <si>
    <t>8735--000</t>
  </si>
  <si>
    <t>0007018604</t>
  </si>
  <si>
    <t>AUTO POSTO SANTO ANJO LTDA</t>
  </si>
  <si>
    <t>80081334000176</t>
  </si>
  <si>
    <t>251527409</t>
  </si>
  <si>
    <t>RUA RUI BARBOSA, 388 SN0</t>
  </si>
  <si>
    <t>8701--600</t>
  </si>
  <si>
    <t>0007018605</t>
  </si>
  <si>
    <t>EDEMAR RUSSI CIA LTDA</t>
  </si>
  <si>
    <t>80451289000102</t>
  </si>
  <si>
    <t>251628000</t>
  </si>
  <si>
    <t>BR 470 KM 128, 3515 SN0</t>
  </si>
  <si>
    <t>SALTO PILAO</t>
  </si>
  <si>
    <t>9182--000</t>
  </si>
  <si>
    <t>0007018606</t>
  </si>
  <si>
    <t>80451289000366</t>
  </si>
  <si>
    <t>254960600</t>
  </si>
  <si>
    <t>ALAMEDA ARISTILIANO RAMOS, 956 SN0</t>
  </si>
  <si>
    <t>9160--113</t>
  </si>
  <si>
    <t>0007018607</t>
  </si>
  <si>
    <t>80451289000447</t>
  </si>
  <si>
    <t>257991018</t>
  </si>
  <si>
    <t>ROD BR 470, 5846 KM 64 SN0</t>
  </si>
  <si>
    <t>9085--420</t>
  </si>
  <si>
    <t>0007018608</t>
  </si>
  <si>
    <t>80451289000609</t>
  </si>
  <si>
    <t>258409142</t>
  </si>
  <si>
    <t>R AMAZONAS, 1770 SN0</t>
  </si>
  <si>
    <t>9021--000</t>
  </si>
  <si>
    <t>0007018609</t>
  </si>
  <si>
    <t>80451289000790</t>
  </si>
  <si>
    <t>258791608</t>
  </si>
  <si>
    <t>RDV BR 101, 5901 KM 75 SN0</t>
  </si>
  <si>
    <t>9245--000</t>
  </si>
  <si>
    <t>0007018610</t>
  </si>
  <si>
    <t>POSTO GUAIRA LTDA</t>
  </si>
  <si>
    <t>80677040000101</t>
  </si>
  <si>
    <t>251860396</t>
  </si>
  <si>
    <t>R CEGONHAS ,SN SN0</t>
  </si>
  <si>
    <t>9224--150</t>
  </si>
  <si>
    <t>0007018611</t>
  </si>
  <si>
    <t>CESCA E CIA LTDA</t>
  </si>
  <si>
    <t>80979107000243</t>
  </si>
  <si>
    <t>254413404</t>
  </si>
  <si>
    <t>RODOVIA BR 116 KM 167, 1220 SN0</t>
  </si>
  <si>
    <t>PONTE ALTA DO NORTE</t>
  </si>
  <si>
    <t>9535--000</t>
  </si>
  <si>
    <t>0007018612</t>
  </si>
  <si>
    <t>ROD BR 116 KM 167, SN SN0</t>
  </si>
  <si>
    <t>0007018613</t>
  </si>
  <si>
    <t>POSTO GAUCHO LTDA</t>
  </si>
  <si>
    <t>81298960000181</t>
  </si>
  <si>
    <t>251792048</t>
  </si>
  <si>
    <t>AV SENADOR ATILIO FONTANA, 2721 E SN0</t>
  </si>
  <si>
    <t>EFAPI</t>
  </si>
  <si>
    <t>9809--506</t>
  </si>
  <si>
    <t>0007018614</t>
  </si>
  <si>
    <t>POSTO GALO LTDA</t>
  </si>
  <si>
    <t>81326258001741</t>
  </si>
  <si>
    <t>260657271</t>
  </si>
  <si>
    <t>R JOAO PIO DUARTE SILVA, 1750 SN0</t>
  </si>
  <si>
    <t>8037--001</t>
  </si>
  <si>
    <t>0007018615</t>
  </si>
  <si>
    <t>IRMAOS DAMBROS LTDA</t>
  </si>
  <si>
    <t>81372708000256</t>
  </si>
  <si>
    <t>251884023</t>
  </si>
  <si>
    <t>RUA FELIPE SCHMIDT, 1788 SN0</t>
  </si>
  <si>
    <t>OURO</t>
  </si>
  <si>
    <t>9663--000</t>
  </si>
  <si>
    <t>0007018616</t>
  </si>
  <si>
    <t>0007018617</t>
  </si>
  <si>
    <t>COOP TRANSP  CARGAS DO ESTADO DE SC</t>
  </si>
  <si>
    <t>81800849000737</t>
  </si>
  <si>
    <t>252574761</t>
  </si>
  <si>
    <t>9700--000</t>
  </si>
  <si>
    <t>0007018618</t>
  </si>
  <si>
    <t>LUBRISEN COMB E LUBRIF LTDA</t>
  </si>
  <si>
    <t>82183658000140</t>
  </si>
  <si>
    <t>252112202</t>
  </si>
  <si>
    <t>RDV BR 116, 3051 BLOCO SN0</t>
  </si>
  <si>
    <t>8516--600</t>
  </si>
  <si>
    <t>0007018620</t>
  </si>
  <si>
    <t>RDV BR 116 , 3051 BLOCO SN0</t>
  </si>
  <si>
    <t>0007018621</t>
  </si>
  <si>
    <t>PLANALTO COM DE COMBUSTIVEL LTDA</t>
  </si>
  <si>
    <t>82729922000107</t>
  </si>
  <si>
    <t>250723034</t>
  </si>
  <si>
    <t>R CAETANO COSTA, 942 SN0</t>
  </si>
  <si>
    <t>0007018622</t>
  </si>
  <si>
    <t>82795766000174</t>
  </si>
  <si>
    <t>250241900</t>
  </si>
  <si>
    <t>AV PRES VARGAS, 780 SN0</t>
  </si>
  <si>
    <t>8509--500</t>
  </si>
  <si>
    <t>0007018623</t>
  </si>
  <si>
    <t>POSTO CEDRO LTDA</t>
  </si>
  <si>
    <t>82824095000122</t>
  </si>
  <si>
    <t>250272563</t>
  </si>
  <si>
    <t>R JORGE LACERDA, N 1830 SN0</t>
  </si>
  <si>
    <t>9930--000</t>
  </si>
  <si>
    <t>0007018624</t>
  </si>
  <si>
    <t>AUTO POSTO POLAUTO LTDA</t>
  </si>
  <si>
    <t>83004838000180</t>
  </si>
  <si>
    <t>252324366</t>
  </si>
  <si>
    <t>R VICENTE DE CESARO PERITO 8800 SN0</t>
  </si>
  <si>
    <t>8745--000</t>
  </si>
  <si>
    <t>0007018625</t>
  </si>
  <si>
    <t>POSTO BRASILIA LTDA</t>
  </si>
  <si>
    <t>83074336000126</t>
  </si>
  <si>
    <t>250020181</t>
  </si>
  <si>
    <t>RUA BRASILIA ,370 SN0</t>
  </si>
  <si>
    <t>9500--000</t>
  </si>
  <si>
    <t>SC68</t>
  </si>
  <si>
    <t>0007018626</t>
  </si>
  <si>
    <t>POSTO ZIMMERMANN LTDA</t>
  </si>
  <si>
    <t>83110726000295</t>
  </si>
  <si>
    <t>251192113</t>
  </si>
  <si>
    <t>RDV BR 470 KM 39, S/N SN0</t>
  </si>
  <si>
    <t>0007018627</t>
  </si>
  <si>
    <t>POSTO RECANTO LTDA</t>
  </si>
  <si>
    <t>83479279000165</t>
  </si>
  <si>
    <t>250587912</t>
  </si>
  <si>
    <t>BR 101 KM 288, SN SN0</t>
  </si>
  <si>
    <t>0007018629</t>
  </si>
  <si>
    <t>POSTO AGRICOPEL LTDA-003</t>
  </si>
  <si>
    <t>83488882000456</t>
  </si>
  <si>
    <t>252993675</t>
  </si>
  <si>
    <t>R BERNARDO DORNBUSCH, N 2400 SN0</t>
  </si>
  <si>
    <t>9256--100</t>
  </si>
  <si>
    <t>0007018631</t>
  </si>
  <si>
    <t>POSTO AGRICOPEL LTDA-005</t>
  </si>
  <si>
    <t>83488882000618</t>
  </si>
  <si>
    <t>253353254</t>
  </si>
  <si>
    <t>AV LAURO MULLER, 149 SN0</t>
  </si>
  <si>
    <t>8353--040</t>
  </si>
  <si>
    <t>0007018632</t>
  </si>
  <si>
    <t>POSTO AGRICOPEL LTDA-007</t>
  </si>
  <si>
    <t>83488882000880</t>
  </si>
  <si>
    <t>253783585</t>
  </si>
  <si>
    <t>RUA JOAQUIM FRANCISCO DE PAULA, 360 SN0</t>
  </si>
  <si>
    <t>CHICO DE PAULO</t>
  </si>
  <si>
    <t>9254--710</t>
  </si>
  <si>
    <t>0007018634</t>
  </si>
  <si>
    <t>POSTO AGRICOPEL LTDA-009</t>
  </si>
  <si>
    <t>83488882001002</t>
  </si>
  <si>
    <t>254450113</t>
  </si>
  <si>
    <t>XV DE NOVEMBRO, 2004 SN0</t>
  </si>
  <si>
    <t>9107--000</t>
  </si>
  <si>
    <t>0007018636</t>
  </si>
  <si>
    <t>POSTO AGRICOPEL LTDA-011</t>
  </si>
  <si>
    <t>83488882001266</t>
  </si>
  <si>
    <t>254450148</t>
  </si>
  <si>
    <t>AV GOVERNADOR CELSO RAMOS, 1499 SN0</t>
  </si>
  <si>
    <t>8210--000</t>
  </si>
  <si>
    <t>0007018638</t>
  </si>
  <si>
    <t>POSTO AGRICOPEL LTDA-012</t>
  </si>
  <si>
    <t>83488882001347</t>
  </si>
  <si>
    <t>254505040</t>
  </si>
  <si>
    <t>ROD BR101 KM 121, 8925 SN0</t>
  </si>
  <si>
    <t>8312--501</t>
  </si>
  <si>
    <t>0007018639</t>
  </si>
  <si>
    <t>POSTO AGRICOPEL LTDA-013</t>
  </si>
  <si>
    <t>83488882001428</t>
  </si>
  <si>
    <t>254512658</t>
  </si>
  <si>
    <t>RUA MARECHAL CASTELO BRANCO, 3490 SN0</t>
  </si>
  <si>
    <t>SCHROEDER</t>
  </si>
  <si>
    <t>9275--000</t>
  </si>
  <si>
    <t>0007018640</t>
  </si>
  <si>
    <t>POSTO AGRICOPEL LTDA-014</t>
  </si>
  <si>
    <t>83488882001509</t>
  </si>
  <si>
    <t>254759831</t>
  </si>
  <si>
    <t>BR 470 KM 181, 5300 SN0</t>
  </si>
  <si>
    <t>POMBINHAS</t>
  </si>
  <si>
    <t>0007018641</t>
  </si>
  <si>
    <t>POSTO AGRICOPEL LTDA-016</t>
  </si>
  <si>
    <t>83488882001770</t>
  </si>
  <si>
    <t>255115911</t>
  </si>
  <si>
    <t>ROD BR 470 KM 58, 4125 SN0</t>
  </si>
  <si>
    <t>9070--205</t>
  </si>
  <si>
    <t>0007018643</t>
  </si>
  <si>
    <t>POSTO AGRICOPEL LTDA-019</t>
  </si>
  <si>
    <t>83488882002076</t>
  </si>
  <si>
    <t>255243693</t>
  </si>
  <si>
    <t>R DONA FRANCISCA, 3125 SN0</t>
  </si>
  <si>
    <t>9221--008</t>
  </si>
  <si>
    <t>0007018644</t>
  </si>
  <si>
    <t>POSTO AGRICOPEL LTDA-020</t>
  </si>
  <si>
    <t>83488882002157</t>
  </si>
  <si>
    <t>258710284</t>
  </si>
  <si>
    <t>AV ARGOLO, 282 SN0</t>
  </si>
  <si>
    <t>9280--061</t>
  </si>
  <si>
    <t>0007018645</t>
  </si>
  <si>
    <t>POSTO AGRICOPEL LTDA-021</t>
  </si>
  <si>
    <t>83488882002238</t>
  </si>
  <si>
    <t>258871300</t>
  </si>
  <si>
    <t>RUA SAO PAULO, 121 SN0</t>
  </si>
  <si>
    <t>9012--000</t>
  </si>
  <si>
    <t>0007018646</t>
  </si>
  <si>
    <t>POSTO AGRICOPEL LTDA-022</t>
  </si>
  <si>
    <t>83488882002319</t>
  </si>
  <si>
    <t>255981333</t>
  </si>
  <si>
    <t>R FELICIANO BORTOLINI N 1305 SN0</t>
  </si>
  <si>
    <t>B R CERRO</t>
  </si>
  <si>
    <t>9260--180</t>
  </si>
  <si>
    <t>0007018647</t>
  </si>
  <si>
    <t>POSTO AGRICOPEL LTDA 023</t>
  </si>
  <si>
    <t>83488882002408</t>
  </si>
  <si>
    <t>255981317</t>
  </si>
  <si>
    <t>R HERCILIO FIDES ZIMMERMANN LT 1 SN0</t>
  </si>
  <si>
    <t>MARGEM ESQUERDA</t>
  </si>
  <si>
    <t>9116--650</t>
  </si>
  <si>
    <t>0007018648</t>
  </si>
  <si>
    <t>POSTO AGRICOPEL LTDA-027</t>
  </si>
  <si>
    <t>83488882002823</t>
  </si>
  <si>
    <t>256576890</t>
  </si>
  <si>
    <t>R GUSTAVO GUNZ, N 477 SN0</t>
  </si>
  <si>
    <t>RIO CERRO II</t>
  </si>
  <si>
    <t>9261--700</t>
  </si>
  <si>
    <t>0007018650</t>
  </si>
  <si>
    <t>POSTO AGRICOPEL LTDA-028</t>
  </si>
  <si>
    <t>83488882002904</t>
  </si>
  <si>
    <t>256336580</t>
  </si>
  <si>
    <t>AV DUQUE DE CAXIAS, 527 SN0</t>
  </si>
  <si>
    <t>8508--000</t>
  </si>
  <si>
    <t>0007018651</t>
  </si>
  <si>
    <t>83488882003048</t>
  </si>
  <si>
    <t>256373477</t>
  </si>
  <si>
    <t>ROD JOSE CARLOS DAUX 14298 SN0</t>
  </si>
  <si>
    <t>8052--401</t>
  </si>
  <si>
    <t>0007018652</t>
  </si>
  <si>
    <t>POSTO AGRICOPEL LTDA-030</t>
  </si>
  <si>
    <t>83488882003129</t>
  </si>
  <si>
    <t>256281882</t>
  </si>
  <si>
    <t>AV 4A AVENIDA, 700 SN0</t>
  </si>
  <si>
    <t>8330--110</t>
  </si>
  <si>
    <t>0007018653</t>
  </si>
  <si>
    <t>POSTO AGRICOPEL LTDA-032</t>
  </si>
  <si>
    <t>83488882003390</t>
  </si>
  <si>
    <t>256495637</t>
  </si>
  <si>
    <t>RODOVIA ANTONIO HEIL, 655 SN0</t>
  </si>
  <si>
    <t>8318--112</t>
  </si>
  <si>
    <t>0007018654</t>
  </si>
  <si>
    <t>POSTO AGRICOPEL LTDA-033</t>
  </si>
  <si>
    <t>83488882003471</t>
  </si>
  <si>
    <t>256738270</t>
  </si>
  <si>
    <t>AV VEREADOR ABRAHAO JOAO FRAN, 2700 SN0</t>
  </si>
  <si>
    <t>8307--300</t>
  </si>
  <si>
    <t>0007018655</t>
  </si>
  <si>
    <t>POSTO AGRICOPEL LTDA-034</t>
  </si>
  <si>
    <t>83488882003552</t>
  </si>
  <si>
    <t>256865450</t>
  </si>
  <si>
    <t>RUA ISRAEL, 317 SN0</t>
  </si>
  <si>
    <t>DAS NACOES</t>
  </si>
  <si>
    <t>8338--270</t>
  </si>
  <si>
    <t>0007018656</t>
  </si>
  <si>
    <t>83488882003986</t>
  </si>
  <si>
    <t>258327286</t>
  </si>
  <si>
    <t>RODOVIA BR 101 KM 207, SN SN0</t>
  </si>
  <si>
    <t>ROCADO</t>
  </si>
  <si>
    <t>8108--120</t>
  </si>
  <si>
    <t>0007018658</t>
  </si>
  <si>
    <t>POSTO AGRICOPEL LTDA-039</t>
  </si>
  <si>
    <t>83488882004010</t>
  </si>
  <si>
    <t>258327294</t>
  </si>
  <si>
    <t>XV DE NOVEMBRO, 1234 SN0</t>
  </si>
  <si>
    <t>9167--328</t>
  </si>
  <si>
    <t>0007018659</t>
  </si>
  <si>
    <t>POSTO AGRICOPEL LTDA-040</t>
  </si>
  <si>
    <t>83488882004109</t>
  </si>
  <si>
    <t>258344318</t>
  </si>
  <si>
    <t>RUA OTTOKAR DOERFFEL 662 SN0</t>
  </si>
  <si>
    <t>9203--001</t>
  </si>
  <si>
    <t>0007018660</t>
  </si>
  <si>
    <t>POSTO AGRICOPEL LTDA-041</t>
  </si>
  <si>
    <t>83488882004281</t>
  </si>
  <si>
    <t>258344326</t>
  </si>
  <si>
    <t>R PRESIDENTE NEREU, 993 SN0</t>
  </si>
  <si>
    <t>ITUPORANGA</t>
  </si>
  <si>
    <t>8400--000</t>
  </si>
  <si>
    <t>0007018661</t>
  </si>
  <si>
    <t>83488882004605</t>
  </si>
  <si>
    <t>258492651</t>
  </si>
  <si>
    <t>ROD DEPUTADO GENSIO TURECK SC, 1125 SN0</t>
  </si>
  <si>
    <t>9284--665</t>
  </si>
  <si>
    <t>0007018663</t>
  </si>
  <si>
    <t>83488882004796</t>
  </si>
  <si>
    <t>258442816</t>
  </si>
  <si>
    <t>AV BARAO RIO BRANCO, 731 SN0</t>
  </si>
  <si>
    <t>0007018664</t>
  </si>
  <si>
    <t>83488882004877</t>
  </si>
  <si>
    <t>258442824</t>
  </si>
  <si>
    <t>ROD BR 280 KM 56, 12726 SN0</t>
  </si>
  <si>
    <t>9270--000</t>
  </si>
  <si>
    <t>0007018665</t>
  </si>
  <si>
    <t>83488882004958</t>
  </si>
  <si>
    <t>258442832</t>
  </si>
  <si>
    <t>AV LUIZ DE CAMOES, 1320 SN0</t>
  </si>
  <si>
    <t>0007018666</t>
  </si>
  <si>
    <t>83488882005091</t>
  </si>
  <si>
    <t>258513160</t>
  </si>
  <si>
    <t>AV HERMOGENES DE ASSIS FEIJO, 2100 SN0</t>
  </si>
  <si>
    <t>8332--405</t>
  </si>
  <si>
    <t>0007018667</t>
  </si>
  <si>
    <t>83488882005172</t>
  </si>
  <si>
    <t>258469374</t>
  </si>
  <si>
    <t>RUA JOSE THEODORO RIBEIRO, 1560 SN0</t>
  </si>
  <si>
    <t>9258--001</t>
  </si>
  <si>
    <t>0007018668</t>
  </si>
  <si>
    <t>83488882005253</t>
  </si>
  <si>
    <t>258641096</t>
  </si>
  <si>
    <t>RUA AMAZONAS, 920 SN0</t>
  </si>
  <si>
    <t>9020--000</t>
  </si>
  <si>
    <t>0007018669</t>
  </si>
  <si>
    <t>83488882005334</t>
  </si>
  <si>
    <t>258674261</t>
  </si>
  <si>
    <t>ROD BR 470 INGO HERING, SN KM 6 SN0</t>
  </si>
  <si>
    <t>8371--890</t>
  </si>
  <si>
    <t>0007018670</t>
  </si>
  <si>
    <t>83488882005504</t>
  </si>
  <si>
    <t>258713755</t>
  </si>
  <si>
    <t>ROD BR 470, 5555 INGO HERING KM6 SN0</t>
  </si>
  <si>
    <t>0007018671</t>
  </si>
  <si>
    <t>83488882005687</t>
  </si>
  <si>
    <t>260208310</t>
  </si>
  <si>
    <t>ROD FRANCISCO MAGNO VIERA, 865 SN0</t>
  </si>
  <si>
    <t>8065--000</t>
  </si>
  <si>
    <t>0007018672</t>
  </si>
  <si>
    <t>83488882005768</t>
  </si>
  <si>
    <t>260200450</t>
  </si>
  <si>
    <t>AL ARISTILIANO RAMOS, 1247 SALA 01 SN0</t>
  </si>
  <si>
    <t>0007018673</t>
  </si>
  <si>
    <t>83488882005849</t>
  </si>
  <si>
    <t>261257455</t>
  </si>
  <si>
    <t>RODOVIA BR 101, SN KM 208 SN0</t>
  </si>
  <si>
    <t>8103--480</t>
  </si>
  <si>
    <t>0007018674</t>
  </si>
  <si>
    <t>ROD BR 101 ESQ. C R M HELENA KR S/N SN0</t>
  </si>
  <si>
    <t>0007018675</t>
  </si>
  <si>
    <t>83488882006063</t>
  </si>
  <si>
    <t>261294288</t>
  </si>
  <si>
    <t>RODOVIA BR 101, SN SL1 KM 208 SN0</t>
  </si>
  <si>
    <t>8106--100</t>
  </si>
  <si>
    <t>0007018676</t>
  </si>
  <si>
    <t>COMERCIO DE COMBUSTIVEIS MARTENDAL</t>
  </si>
  <si>
    <t>83531913000323</t>
  </si>
  <si>
    <t>257302794</t>
  </si>
  <si>
    <t>ROD SC 414, 9101 KM 09 SN0</t>
  </si>
  <si>
    <t>9128--000</t>
  </si>
  <si>
    <t>0007018678</t>
  </si>
  <si>
    <t>COOPERATIVA DE PROD E CON CONCORDIA</t>
  </si>
  <si>
    <t>83573212011472</t>
  </si>
  <si>
    <t>258613440</t>
  </si>
  <si>
    <t>AV INDEPENDENCIA, 679 SN0</t>
  </si>
  <si>
    <t>9654--000</t>
  </si>
  <si>
    <t>0007018679</t>
  </si>
  <si>
    <t>POSTO PARISENTI LTDA</t>
  </si>
  <si>
    <t>83577262000140</t>
  </si>
  <si>
    <t>250069679</t>
  </si>
  <si>
    <t>RUA DR MARURI, 957 SN0</t>
  </si>
  <si>
    <t>0007018680</t>
  </si>
  <si>
    <t>POSTO Z 17 LTDA</t>
  </si>
  <si>
    <t>83617779000116</t>
  </si>
  <si>
    <t>250621550</t>
  </si>
  <si>
    <t>R DR PEDRO ZIMMERMANN, 7354 SN0</t>
  </si>
  <si>
    <t>ITOUPAVA CENTRAL</t>
  </si>
  <si>
    <t>9068--001</t>
  </si>
  <si>
    <t>0007018682</t>
  </si>
  <si>
    <t>A ANGELONI &amp; CIA LTDA</t>
  </si>
  <si>
    <t>83646984001777</t>
  </si>
  <si>
    <t>251714829</t>
  </si>
  <si>
    <t>AV JORGE ELIAS DE LUCCA, 550 SN0</t>
  </si>
  <si>
    <t>N SRA DA SALETE</t>
  </si>
  <si>
    <t>8813--710</t>
  </si>
  <si>
    <t>0007018683</t>
  </si>
  <si>
    <t>A ANGELONI CIA LTDA</t>
  </si>
  <si>
    <t>83646984002404</t>
  </si>
  <si>
    <t>253696160</t>
  </si>
  <si>
    <t>AV IRINEU BORNHAUSEN, 5188 SN0</t>
  </si>
  <si>
    <t>8025--202</t>
  </si>
  <si>
    <t>0007018684</t>
  </si>
  <si>
    <t>83646984004016</t>
  </si>
  <si>
    <t>254301398</t>
  </si>
  <si>
    <t>RUA LAURO LINHARES, 996 SN0</t>
  </si>
  <si>
    <t>8036--001</t>
  </si>
  <si>
    <t>0007018685</t>
  </si>
  <si>
    <t>83646984007708</t>
  </si>
  <si>
    <t>256022410</t>
  </si>
  <si>
    <t>AV CENTENARIO, 2925 SN0</t>
  </si>
  <si>
    <t>8801--000</t>
  </si>
  <si>
    <t>0007018686</t>
  </si>
  <si>
    <t>83646984008437</t>
  </si>
  <si>
    <t>256460736</t>
  </si>
  <si>
    <t>RUA CASSOL, 503 SL 1 SN0</t>
  </si>
  <si>
    <t>KOBRASSOL I</t>
  </si>
  <si>
    <t>8102--340</t>
  </si>
  <si>
    <t>0007018687</t>
  </si>
  <si>
    <t>83646984009166</t>
  </si>
  <si>
    <t>257066241</t>
  </si>
  <si>
    <t>R JOAO PESSOA, 522 SN0</t>
  </si>
  <si>
    <t>9036--000</t>
  </si>
  <si>
    <t>0007018688</t>
  </si>
  <si>
    <t>SOCIEDADE ABAST SANTA BARBARA LTDA</t>
  </si>
  <si>
    <t>83650655000132</t>
  </si>
  <si>
    <t>250203600</t>
  </si>
  <si>
    <t>R HENRIQUE LAGE, 798 SN0</t>
  </si>
  <si>
    <t>8801--010</t>
  </si>
  <si>
    <t>0007018689</t>
  </si>
  <si>
    <t>ROSSO E CASAGRANDE COM DE COMB LTDA</t>
  </si>
  <si>
    <t>83654624000150</t>
  </si>
  <si>
    <t>250199858</t>
  </si>
  <si>
    <t>RUA CEL MARCOS ROVARIS, 1630 SN0</t>
  </si>
  <si>
    <t>0007018690</t>
  </si>
  <si>
    <t>PIVA COMERCIO LTDA</t>
  </si>
  <si>
    <t>83675868000119</t>
  </si>
  <si>
    <t>250161435</t>
  </si>
  <si>
    <t>AV SANTA CATARINA, 1545 SN0</t>
  </si>
  <si>
    <t>CORONEL FREITAS</t>
  </si>
  <si>
    <t>9840--000</t>
  </si>
  <si>
    <t>0007018691</t>
  </si>
  <si>
    <t>SC COMBUSTIVEIS LTDA</t>
  </si>
  <si>
    <t>83888404000190</t>
  </si>
  <si>
    <t>250040867</t>
  </si>
  <si>
    <t>R SILVA JARDIM, 73 SN0</t>
  </si>
  <si>
    <t>8020--200</t>
  </si>
  <si>
    <t>0007018692</t>
  </si>
  <si>
    <t>POSTO PONTE ACU LTDA</t>
  </si>
  <si>
    <t>84311190000158</t>
  </si>
  <si>
    <t>2503449140</t>
  </si>
  <si>
    <t>BR 101 KM 112 SN0</t>
  </si>
  <si>
    <t>8375--000</t>
  </si>
  <si>
    <t>0007018693</t>
  </si>
  <si>
    <t>250349140</t>
  </si>
  <si>
    <t>BR 101 KM 112, SN SN0</t>
  </si>
  <si>
    <t>0007018694</t>
  </si>
  <si>
    <t>POSTO EMMENDORFER LTDA</t>
  </si>
  <si>
    <t>84429786000157</t>
  </si>
  <si>
    <t>250051311</t>
  </si>
  <si>
    <t>MAL DEODORO DA FONSECA, 557 SN0</t>
  </si>
  <si>
    <t>9251--701</t>
  </si>
  <si>
    <t>0007018695</t>
  </si>
  <si>
    <t>AUTO POSTO LUZERNA LTDA</t>
  </si>
  <si>
    <t>84588656000167</t>
  </si>
  <si>
    <t>250314797</t>
  </si>
  <si>
    <t>AV CAETANO NATAL BRANCO, 5549 SN0</t>
  </si>
  <si>
    <t>LUZERNA</t>
  </si>
  <si>
    <t>9609--000</t>
  </si>
  <si>
    <t>0007018696</t>
  </si>
  <si>
    <t>POSTO RICHTER LTDA</t>
  </si>
  <si>
    <t>84707785000127</t>
  </si>
  <si>
    <t>251830306</t>
  </si>
  <si>
    <t>BR-101, KM-25 SN0</t>
  </si>
  <si>
    <t>9239--970</t>
  </si>
  <si>
    <t>0007018697</t>
  </si>
  <si>
    <t>0007018698</t>
  </si>
  <si>
    <t>POSTO MACA LTDA</t>
  </si>
  <si>
    <t>85206167000590</t>
  </si>
  <si>
    <t>257160191</t>
  </si>
  <si>
    <t>R FLORISBAL BRAGANCA DE MORAES, 33 SN0</t>
  </si>
  <si>
    <t>9533--000</t>
  </si>
  <si>
    <t>0007018699</t>
  </si>
  <si>
    <t>OENNING E CIA LTDA</t>
  </si>
  <si>
    <t>85878346000220</t>
  </si>
  <si>
    <t>251117120</t>
  </si>
  <si>
    <t>RUA PADRE AULING, SN SN0</t>
  </si>
  <si>
    <t>RIO FORTUNA</t>
  </si>
  <si>
    <t>8760--000</t>
  </si>
  <si>
    <t>0007018700</t>
  </si>
  <si>
    <t>AUTO POSTO UNIAO LTDA</t>
  </si>
  <si>
    <t>86367406000122</t>
  </si>
  <si>
    <t>250288532</t>
  </si>
  <si>
    <t>AV BAYER FILHO, 1205 SN0</t>
  </si>
  <si>
    <t>0007018701</t>
  </si>
  <si>
    <t>POSTO COCAL DO SUL LTDA</t>
  </si>
  <si>
    <t>86974235000108</t>
  </si>
  <si>
    <t>252788281</t>
  </si>
  <si>
    <t>ROD SC 446 KM.8 ,SN SN0</t>
  </si>
  <si>
    <t>8845--000</t>
  </si>
  <si>
    <t>0007018702</t>
  </si>
  <si>
    <t>93209765031691</t>
  </si>
  <si>
    <t>255865287</t>
  </si>
  <si>
    <t>AV BRASIL ANEXO HIPERMERC BIG, 3660 SN0</t>
  </si>
  <si>
    <t>8330--063</t>
  </si>
  <si>
    <t>0007018703</t>
  </si>
  <si>
    <t>COMERCIAL BUFFON COMBS E TRANS LTDA</t>
  </si>
  <si>
    <t>93489243001511</t>
  </si>
  <si>
    <t>254678467</t>
  </si>
  <si>
    <t>BR-101 KM 33, SN SN0</t>
  </si>
  <si>
    <t>9239--500</t>
  </si>
  <si>
    <t>0007018704</t>
  </si>
  <si>
    <t>POSTO ALEXANDRE LTDA</t>
  </si>
  <si>
    <t>95801668000144</t>
  </si>
  <si>
    <t>252588169</t>
  </si>
  <si>
    <t>RUA MANOEL SIMAO, 863 SN0</t>
  </si>
  <si>
    <t>9130--000</t>
  </si>
  <si>
    <t>0007018705</t>
  </si>
  <si>
    <t>95801668000225</t>
  </si>
  <si>
    <t>253791952</t>
  </si>
  <si>
    <t>RUA NEREU RAMOS ,953 SN0</t>
  </si>
  <si>
    <t>TIMBO</t>
  </si>
  <si>
    <t>9120--000</t>
  </si>
  <si>
    <t>0007018706</t>
  </si>
  <si>
    <t>AUTO POSTO RESIDENCIA FUCK LTDA</t>
  </si>
  <si>
    <t>97423784000100</t>
  </si>
  <si>
    <t>252799682</t>
  </si>
  <si>
    <t>ROD BR 116 KM 99 RESID FUCK, SN SN0</t>
  </si>
  <si>
    <t>RESIDENCIA FUCK</t>
  </si>
  <si>
    <t>9380--000</t>
  </si>
  <si>
    <t>0007018707</t>
  </si>
  <si>
    <t>03421119001360</t>
  </si>
  <si>
    <t>262347520</t>
  </si>
  <si>
    <t>R  DOM PEDRO II, 444 SN0</t>
  </si>
  <si>
    <t>IPUMIRIM</t>
  </si>
  <si>
    <t>9790--000</t>
  </si>
  <si>
    <t>0007018709</t>
  </si>
  <si>
    <t>AUTO POSTO CASTELAO LTDA</t>
  </si>
  <si>
    <t>00204920000121</t>
  </si>
  <si>
    <t>081699646</t>
  </si>
  <si>
    <t>ROD FUED NEMER, SN KM3 E 5OOMT SN0</t>
  </si>
  <si>
    <t>9360--000</t>
  </si>
  <si>
    <t>0007018712</t>
  </si>
  <si>
    <t>POSTO ECLIPSE REV &amp; SERV LTDA</t>
  </si>
  <si>
    <t>01342497000199</t>
  </si>
  <si>
    <t>081831846</t>
  </si>
  <si>
    <t>AV ATLANTICA, 274 SN0</t>
  </si>
  <si>
    <t>MARATAIZES</t>
  </si>
  <si>
    <t>9345--000</t>
  </si>
  <si>
    <t>0007018713</t>
  </si>
  <si>
    <t>POSTO COLISEU LTDA</t>
  </si>
  <si>
    <t>01425947000298</t>
  </si>
  <si>
    <t>083605444</t>
  </si>
  <si>
    <t>RUA MANOEL RAMOS SN SN0</t>
  </si>
  <si>
    <t>NOVO</t>
  </si>
  <si>
    <t>9182--580</t>
  </si>
  <si>
    <t>0007018714</t>
  </si>
  <si>
    <t>ITAPARICA PETROLEO E COMERCIO LTDA</t>
  </si>
  <si>
    <t>01635041000117</t>
  </si>
  <si>
    <t>081887345</t>
  </si>
  <si>
    <t>AV PROF FRANCELINA C SETUBAL ,SN SN0</t>
  </si>
  <si>
    <t>ITAPARICA</t>
  </si>
  <si>
    <t>9101--641</t>
  </si>
  <si>
    <t>0007018715</t>
  </si>
  <si>
    <t>01635041000206</t>
  </si>
  <si>
    <t>083222766</t>
  </si>
  <si>
    <t>AV CARLOS LINDENBERG, 1395 SN0</t>
  </si>
  <si>
    <t>COBI DE CIMA</t>
  </si>
  <si>
    <t>9117--730</t>
  </si>
  <si>
    <t>0007018716</t>
  </si>
  <si>
    <t>POSTO ALTEROSA LTDA</t>
  </si>
  <si>
    <t>02313300000156</t>
  </si>
  <si>
    <t>081931786</t>
  </si>
  <si>
    <t>R JOAO TEIXEIRA SIQUEIRA, 603 SN0</t>
  </si>
  <si>
    <t>SAO JOSE DO CALCADO</t>
  </si>
  <si>
    <t>9470--000</t>
  </si>
  <si>
    <t>0007018717</t>
  </si>
  <si>
    <t>SANTA CLARA COM COMBUST LTDA EPP</t>
  </si>
  <si>
    <t>02583872000155</t>
  </si>
  <si>
    <t>081954840</t>
  </si>
  <si>
    <t>ROD ENGENHEIRO FABIANO VIVACQ, 1414 SN0</t>
  </si>
  <si>
    <t>9318--400</t>
  </si>
  <si>
    <t>0007018718</t>
  </si>
  <si>
    <t>AUTO POSTO SENNA LTDA</t>
  </si>
  <si>
    <t>02665124000111</t>
  </si>
  <si>
    <t>081964811</t>
  </si>
  <si>
    <t>AV FRANCISCO LACERDA DE AGUIAR, 350 SN0</t>
  </si>
  <si>
    <t>9303--384</t>
  </si>
  <si>
    <t>0007018719</t>
  </si>
  <si>
    <t>AUTO POSTO SHALOM LTDA</t>
  </si>
  <si>
    <t>02695356000112</t>
  </si>
  <si>
    <t>081974167</t>
  </si>
  <si>
    <t>AV. BARTIMEU GOMES AGUIAR ,799 SN0</t>
  </si>
  <si>
    <t>SAO GABRIEL DA PALHA</t>
  </si>
  <si>
    <t>9780--000</t>
  </si>
  <si>
    <t>0007018720</t>
  </si>
  <si>
    <t>POSTO IRMAOS KROHLING LTDA</t>
  </si>
  <si>
    <t>02767534000173</t>
  </si>
  <si>
    <t>081970307</t>
  </si>
  <si>
    <t>ROD BR 262, RURAL KM 58,5 SN SN0</t>
  </si>
  <si>
    <t>MARECHAL FLORIANO</t>
  </si>
  <si>
    <t>9255--000</t>
  </si>
  <si>
    <t>0007018721</t>
  </si>
  <si>
    <t>POSTO BARBADOS LTDA</t>
  </si>
  <si>
    <t>02806627000160</t>
  </si>
  <si>
    <t>081969880</t>
  </si>
  <si>
    <t>BR 259, SN TREVO BARBADOS SN0</t>
  </si>
  <si>
    <t>BARBADOS</t>
  </si>
  <si>
    <t>9700--970</t>
  </si>
  <si>
    <t>0007018722</t>
  </si>
  <si>
    <t>POLUS COM E SERV LTDA</t>
  </si>
  <si>
    <t>03028906000102</t>
  </si>
  <si>
    <t>081994664</t>
  </si>
  <si>
    <t>AV DESEMBARGADOR SANTOS NEVES, 22 SN0</t>
  </si>
  <si>
    <t>PRAIA DE STA HELENA</t>
  </si>
  <si>
    <t>9055--720</t>
  </si>
  <si>
    <t>0007018723</t>
  </si>
  <si>
    <t>AUTO POSTO PEDRA MENINA LTDA</t>
  </si>
  <si>
    <t>03070189000187</t>
  </si>
  <si>
    <t>081988524</t>
  </si>
  <si>
    <t>RUA PROJETADA, SN SN0</t>
  </si>
  <si>
    <t>PEDRA MENINA</t>
  </si>
  <si>
    <t>DORES DO RIO PRETO</t>
  </si>
  <si>
    <t>9580--000</t>
  </si>
  <si>
    <t>0007018724</t>
  </si>
  <si>
    <t>POSTO UNIAO DAS PEDRAS LTDA</t>
  </si>
  <si>
    <t>03314162000192</t>
  </si>
  <si>
    <t>082023530</t>
  </si>
  <si>
    <t>ROD GUMERCINDO MOURA NUN, 164 KM 09 SN0</t>
  </si>
  <si>
    <t>0007018725</t>
  </si>
  <si>
    <t>REVEN DERIVADOS DE PETROLEO LTDA</t>
  </si>
  <si>
    <t>03319080000130</t>
  </si>
  <si>
    <t>082074690</t>
  </si>
  <si>
    <t>ROD GOV MARIO CO, 27384 KM 244 E 46 SN0</t>
  </si>
  <si>
    <t>CIDADE NOVA DA SERRA</t>
  </si>
  <si>
    <t>9160--000</t>
  </si>
  <si>
    <t>0007018726</t>
  </si>
  <si>
    <t>COMERCIO DE PETR TREVO LTDA</t>
  </si>
  <si>
    <t>03413550000120</t>
  </si>
  <si>
    <t>082018138</t>
  </si>
  <si>
    <t>ROD ES 297 KM 01, S/N SN0</t>
  </si>
  <si>
    <t>MIMOSO DO SUL</t>
  </si>
  <si>
    <t>0007018727</t>
  </si>
  <si>
    <t>AUTO POSTO PEDRA DO POMBAL LTDA</t>
  </si>
  <si>
    <t>03812175000191</t>
  </si>
  <si>
    <t>082071993</t>
  </si>
  <si>
    <t>ROD BR 482 KM 63, S/N SN0</t>
  </si>
  <si>
    <t>RIVE</t>
  </si>
  <si>
    <t>ALEGRE</t>
  </si>
  <si>
    <t>0007018729</t>
  </si>
  <si>
    <t>POSTO VIENA LTDA ME</t>
  </si>
  <si>
    <t>04008437000122</t>
  </si>
  <si>
    <t>082057605</t>
  </si>
  <si>
    <t>AV PREF SAMUEL BATISTA CRUZ, 3764 SN0</t>
  </si>
  <si>
    <t>9902--101</t>
  </si>
  <si>
    <t>0007018730</t>
  </si>
  <si>
    <t>ARARA AZUL REDE DE POSTOS LTDA</t>
  </si>
  <si>
    <t>04145589000177</t>
  </si>
  <si>
    <t>082081107</t>
  </si>
  <si>
    <t>AV FERNANDO FERRARI, 1300 SN0</t>
  </si>
  <si>
    <t>9075--010</t>
  </si>
  <si>
    <t>0007018731</t>
  </si>
  <si>
    <t>04145589000509</t>
  </si>
  <si>
    <t>082127689</t>
  </si>
  <si>
    <t>ROD ES 010 KM 20, SN SN0</t>
  </si>
  <si>
    <t>9190--000</t>
  </si>
  <si>
    <t>0007018732</t>
  </si>
  <si>
    <t>04145589000681</t>
  </si>
  <si>
    <t>082144508</t>
  </si>
  <si>
    <t>R D MARIA ROSA, 155 POSTO DE GASOLI SN0</t>
  </si>
  <si>
    <t>ANDORINHAS</t>
  </si>
  <si>
    <t>9045--090</t>
  </si>
  <si>
    <t>0007018733</t>
  </si>
  <si>
    <t>04145589000762</t>
  </si>
  <si>
    <t>082148961</t>
  </si>
  <si>
    <t>ROD VITORIA JACARAIPE KM 2.3, SN SN0</t>
  </si>
  <si>
    <t>CHACARA PARREIRAL</t>
  </si>
  <si>
    <t>9164--905</t>
  </si>
  <si>
    <t>0007018734</t>
  </si>
  <si>
    <t>04145589000843</t>
  </si>
  <si>
    <t>082177058</t>
  </si>
  <si>
    <t>ROD ES 010, SN SN0</t>
  </si>
  <si>
    <t>PRAIA DOS PADES</t>
  </si>
  <si>
    <t>9195--000</t>
  </si>
  <si>
    <t>0007018735</t>
  </si>
  <si>
    <t>04145589001149</t>
  </si>
  <si>
    <t>082213461</t>
  </si>
  <si>
    <t>AV FRANCISCO LACERDA AGUIAR, 530 SN0</t>
  </si>
  <si>
    <t>RODOVIA DO SOL - ITAPARIC</t>
  </si>
  <si>
    <t>9102--020</t>
  </si>
  <si>
    <t>0007018736</t>
  </si>
  <si>
    <t>04145589001491</t>
  </si>
  <si>
    <t>082227799</t>
  </si>
  <si>
    <t>ROD GOVERNADOR MARIO C, 5445 KM 264 SN0</t>
  </si>
  <si>
    <t>9162--703</t>
  </si>
  <si>
    <t>0007018737</t>
  </si>
  <si>
    <t>GLORIA POSTOS E SERVICOS LTDA</t>
  </si>
  <si>
    <t>04165053000113</t>
  </si>
  <si>
    <t>082078785</t>
  </si>
  <si>
    <t>AV MINISTRO SALGADO FILHO, 65 A SN0</t>
  </si>
  <si>
    <t>9106--010</t>
  </si>
  <si>
    <t>0007018738</t>
  </si>
  <si>
    <t>AUTO POSTO RZ EIRELI</t>
  </si>
  <si>
    <t>04372790000197</t>
  </si>
  <si>
    <t>082091250</t>
  </si>
  <si>
    <t>ROD BR 101 KM 107, SN SN0</t>
  </si>
  <si>
    <t>JUERANA</t>
  </si>
  <si>
    <t>SOORETAMA</t>
  </si>
  <si>
    <t>9927--000</t>
  </si>
  <si>
    <t>0007018739</t>
  </si>
  <si>
    <t>POSTO MOXUARA LTDA</t>
  </si>
  <si>
    <t>04400307000130</t>
  </si>
  <si>
    <t>082095345</t>
  </si>
  <si>
    <t>RUA RUA GETULIO VARGAS, 136 SN0</t>
  </si>
  <si>
    <t>CARIACICA SEDE</t>
  </si>
  <si>
    <t>9156--146</t>
  </si>
  <si>
    <t>0007018740</t>
  </si>
  <si>
    <t>POSTO VARGEM ALTA LTDA</t>
  </si>
  <si>
    <t>04784130000113</t>
  </si>
  <si>
    <t>082128502</t>
  </si>
  <si>
    <t>AV JOSE CARLOS DAVID, 265 SN0</t>
  </si>
  <si>
    <t>0007018741</t>
  </si>
  <si>
    <t>POSTO MILENIUM LTDA ME</t>
  </si>
  <si>
    <t>05534879000175</t>
  </si>
  <si>
    <t>082200319</t>
  </si>
  <si>
    <t>R TITO WALDEMAR VIEIRA SN, SN SN0</t>
  </si>
  <si>
    <t>PATRIMONIO DAS MOCAS</t>
  </si>
  <si>
    <t>9800--000</t>
  </si>
  <si>
    <t>0007018742</t>
  </si>
  <si>
    <t>GEGEL AUTO POSTO LTDA</t>
  </si>
  <si>
    <t>05738923000169</t>
  </si>
  <si>
    <t>082227829</t>
  </si>
  <si>
    <t>ROD.LARANJ.-JACAR. KM1,5 ECIII ,SN SN0</t>
  </si>
  <si>
    <t>9168--030</t>
  </si>
  <si>
    <t>0007018743</t>
  </si>
  <si>
    <t>AUTO POSTO BEIRAMAR LTDA</t>
  </si>
  <si>
    <t>05937132000168</t>
  </si>
  <si>
    <t>082243387</t>
  </si>
  <si>
    <t>AV MARECHAL MASCARENHAS MORAIS,1477 SN0</t>
  </si>
  <si>
    <t>ILHA DE SANTA MARIA</t>
  </si>
  <si>
    <t>9040--570</t>
  </si>
  <si>
    <t>0007018744</t>
  </si>
  <si>
    <t>AUTO POSTO FASSARELLA LTDA</t>
  </si>
  <si>
    <t>06066268000102</t>
  </si>
  <si>
    <t>082253021</t>
  </si>
  <si>
    <t>RDV GERALDO SARTORIO KM 55, SN SN0</t>
  </si>
  <si>
    <t>0007018745</t>
  </si>
  <si>
    <t>PETROLINA COM E REPRESENTACOES LTDA</t>
  </si>
  <si>
    <t>06242495000141</t>
  </si>
  <si>
    <t>082281556</t>
  </si>
  <si>
    <t>AV PRES TANCREDO NEVES, 882 SN0</t>
  </si>
  <si>
    <t>IUNA</t>
  </si>
  <si>
    <t>9390--000</t>
  </si>
  <si>
    <t>0007018746</t>
  </si>
  <si>
    <t>POSTO BRASIL CACHOEIRO LTDA</t>
  </si>
  <si>
    <t>06311523000135</t>
  </si>
  <si>
    <t>082292396</t>
  </si>
  <si>
    <t>PCA GASTAO PIM, 7 9 SN0</t>
  </si>
  <si>
    <t>AQUIDABAN</t>
  </si>
  <si>
    <t>9308--460</t>
  </si>
  <si>
    <t>0007018747</t>
  </si>
  <si>
    <t>V C COMBUSTIVEIS E LUBRIFICANTES LT</t>
  </si>
  <si>
    <t>06984812000103</t>
  </si>
  <si>
    <t>082295158</t>
  </si>
  <si>
    <t>AV JORGE TORRES ,SN SN0</t>
  </si>
  <si>
    <t>SAO JORGE DO TIRADENTES</t>
  </si>
  <si>
    <t>RIO BANANAL</t>
  </si>
  <si>
    <t>9925--000</t>
  </si>
  <si>
    <t>0007018748</t>
  </si>
  <si>
    <t>AUTO POSTO REDENCAO LTDA</t>
  </si>
  <si>
    <t>07058442000138</t>
  </si>
  <si>
    <t>082310840</t>
  </si>
  <si>
    <t>PRACA JOAO ACACINHO, 160 SN0</t>
  </si>
  <si>
    <t>0007018750</t>
  </si>
  <si>
    <t>PEISINO &amp; FREZZA LTDA</t>
  </si>
  <si>
    <t>07068183000126</t>
  </si>
  <si>
    <t>082333238</t>
  </si>
  <si>
    <t>AV. NOSSA SENHORA PENHA ,235 SN0</t>
  </si>
  <si>
    <t>0007018751</t>
  </si>
  <si>
    <t>POSTO DE COMBUS OTAVIO EIRELI</t>
  </si>
  <si>
    <t>07470392000100</t>
  </si>
  <si>
    <t>082384622</t>
  </si>
  <si>
    <t>AV ABDO SAAD ,833 SN0</t>
  </si>
  <si>
    <t>JACARAIPE</t>
  </si>
  <si>
    <t>9173--180</t>
  </si>
  <si>
    <t>0007018753</t>
  </si>
  <si>
    <t>AUTO POSTO E SERVICOS BNH LTDA</t>
  </si>
  <si>
    <t>07584368000193</t>
  </si>
  <si>
    <t>082546673</t>
  </si>
  <si>
    <t>AV PRESIDENTE CAFE FILHO QD351A, SN SN0</t>
  </si>
  <si>
    <t>9902--400</t>
  </si>
  <si>
    <t>0007018754</t>
  </si>
  <si>
    <t>REVENDA DE COMBUSTIVEIS BKR LTDA ME</t>
  </si>
  <si>
    <t>07830414000197</t>
  </si>
  <si>
    <t>082393397</t>
  </si>
  <si>
    <t>ROD BR 101, SN KM 262 SN0</t>
  </si>
  <si>
    <t>9166--095</t>
  </si>
  <si>
    <t>0007018755</t>
  </si>
  <si>
    <t>POSTO COMB FERRARI BRACO DO RIO LTD</t>
  </si>
  <si>
    <t>07885299000158</t>
  </si>
  <si>
    <t>082417717</t>
  </si>
  <si>
    <t>ROD BR 101 KM 31, S/N SN0</t>
  </si>
  <si>
    <t>BRACO DO RIO PRETO</t>
  </si>
  <si>
    <t>9960--000</t>
  </si>
  <si>
    <t>0007018756</t>
  </si>
  <si>
    <t>J S PETROLEO E COMERCIO LTDA</t>
  </si>
  <si>
    <t>08788618000170</t>
  </si>
  <si>
    <t>082481121</t>
  </si>
  <si>
    <t>AV DANTE MICHELINE, 2461 SN0</t>
  </si>
  <si>
    <t>9065--051</t>
  </si>
  <si>
    <t>0007018757</t>
  </si>
  <si>
    <t>POSTO SOL COMERCIO DE COMB LTDA</t>
  </si>
  <si>
    <t>10405989000177</t>
  </si>
  <si>
    <t>082613001</t>
  </si>
  <si>
    <t>AV PADRE JOSE DE ANCHIETA, 963 SN0</t>
  </si>
  <si>
    <t>PRAIA DO MORRO</t>
  </si>
  <si>
    <t>9216--660</t>
  </si>
  <si>
    <t>0007018759</t>
  </si>
  <si>
    <t>A P SER ARACRUZ COL BELA VISTA LTDA</t>
  </si>
  <si>
    <t>10813831000136</t>
  </si>
  <si>
    <t>082658765</t>
  </si>
  <si>
    <t>AV CASTELO BRANCO, 14 QD RC06 SN0</t>
  </si>
  <si>
    <t>9192--066</t>
  </si>
  <si>
    <t>0007018760</t>
  </si>
  <si>
    <t>AUTO POSTO 2000 LTDA</t>
  </si>
  <si>
    <t>10834188000127</t>
  </si>
  <si>
    <t>082636478</t>
  </si>
  <si>
    <t>ROD ES 297, SN SN0</t>
  </si>
  <si>
    <t>BOM JESUS DO NORTE</t>
  </si>
  <si>
    <t>0007018761</t>
  </si>
  <si>
    <t>AUTO POSTO BELA VISTA LTDA</t>
  </si>
  <si>
    <t>11446647000168</t>
  </si>
  <si>
    <t>082711135</t>
  </si>
  <si>
    <t>RUA FELISBERTO MODENESI, 53 SN0</t>
  </si>
  <si>
    <t>9192--086</t>
  </si>
  <si>
    <t>0007018762</t>
  </si>
  <si>
    <t>POSTO DIAMANTE NEGRO LTDA</t>
  </si>
  <si>
    <t>11869854000125</t>
  </si>
  <si>
    <t>082719969</t>
  </si>
  <si>
    <t>ROD BR 101, SN KM 393 SN0</t>
  </si>
  <si>
    <t>RIO NOVO DO SUL</t>
  </si>
  <si>
    <t>9290--000</t>
  </si>
  <si>
    <t>0007018763</t>
  </si>
  <si>
    <t>POSTO NOVA ITAPARICA LTDA</t>
  </si>
  <si>
    <t>11938243000191</t>
  </si>
  <si>
    <t>082823251</t>
  </si>
  <si>
    <t>AV SERGIO CARDOSO,SN LT 01 A 03 QD8 SN0</t>
  </si>
  <si>
    <t>NOVA ITAPARICA</t>
  </si>
  <si>
    <t>9104--025</t>
  </si>
  <si>
    <t>0007018764</t>
  </si>
  <si>
    <t>POSTO GENTIL SAO DOMINGOS LTDA</t>
  </si>
  <si>
    <t>12382635000180</t>
  </si>
  <si>
    <t>082746257</t>
  </si>
  <si>
    <t>AV HONORIO FRAGA, SN SN0</t>
  </si>
  <si>
    <t>SAO DOMINGOS DO NORTE</t>
  </si>
  <si>
    <t>9745--000</t>
  </si>
  <si>
    <t>0007018765</t>
  </si>
  <si>
    <t>POSTO BR 31 AUTO SERVICOS LTDA</t>
  </si>
  <si>
    <t>13814642000176</t>
  </si>
  <si>
    <t>082833095</t>
  </si>
  <si>
    <t>ROD BR 262 SN, KM 3 SN0</t>
  </si>
  <si>
    <t>9146--341</t>
  </si>
  <si>
    <t>0007018766</t>
  </si>
  <si>
    <t>AUTO POSTO GUARAPARI LTDA</t>
  </si>
  <si>
    <t>14096313000108</t>
  </si>
  <si>
    <t>082895120</t>
  </si>
  <si>
    <t>AV GOV JONES DOS SANTOS NEVES, 15 SN0</t>
  </si>
  <si>
    <t>9211--630</t>
  </si>
  <si>
    <t>0007018767</t>
  </si>
  <si>
    <t>PEROLA CAPIXABA REVENDA PET LTDA ME</t>
  </si>
  <si>
    <t>14223541000193</t>
  </si>
  <si>
    <t>082881243</t>
  </si>
  <si>
    <t>AV RUBENS RANGEL, 801 SN0</t>
  </si>
  <si>
    <t>0007018768</t>
  </si>
  <si>
    <t>AUTO POSTO FLORESTA DAS AGUAS LTDA</t>
  </si>
  <si>
    <t>14295666000129</t>
  </si>
  <si>
    <t>082847304</t>
  </si>
  <si>
    <t>ROD BR 101 SUL, SN KM 344 SN0</t>
  </si>
  <si>
    <t>9211--970</t>
  </si>
  <si>
    <t>0007018769</t>
  </si>
  <si>
    <t>AUTO POSTO R M LTDA</t>
  </si>
  <si>
    <t>15010530000198</t>
  </si>
  <si>
    <t>083003428</t>
  </si>
  <si>
    <t>ROD DO SOL, 3701 LOTE 11 QUADRA 64 SN0</t>
  </si>
  <si>
    <t>9102--023</t>
  </si>
  <si>
    <t>0007018770</t>
  </si>
  <si>
    <t>POSTO BAUNILHA LTDA EPP</t>
  </si>
  <si>
    <t>18526631000104</t>
  </si>
  <si>
    <t>082969850</t>
  </si>
  <si>
    <t>ROD BR 259, SN KM 36 E MEIO SN0</t>
  </si>
  <si>
    <t>BAUNILHA</t>
  </si>
  <si>
    <t>9712--020</t>
  </si>
  <si>
    <t>0007018771</t>
  </si>
  <si>
    <t>P K COMERCIO DE COMB LTDA ME</t>
  </si>
  <si>
    <t>18693212000167</t>
  </si>
  <si>
    <t>082976031</t>
  </si>
  <si>
    <t>ROD BR 101 SUL, SN KM 320 SN0</t>
  </si>
  <si>
    <t>AMARELOS</t>
  </si>
  <si>
    <t>9226--500</t>
  </si>
  <si>
    <t>0007018772</t>
  </si>
  <si>
    <t>247 GUARAPARI COM COMBUSTIVEIS LTDA</t>
  </si>
  <si>
    <t>19026021000104</t>
  </si>
  <si>
    <t>082988552</t>
  </si>
  <si>
    <t>RODOVIA BR 101 SUL, SN KM 328 SN0</t>
  </si>
  <si>
    <t>9220--340</t>
  </si>
  <si>
    <t>0007018773</t>
  </si>
  <si>
    <t>19764032000191</t>
  </si>
  <si>
    <t>083015060</t>
  </si>
  <si>
    <t>AV JONES DOS SANTOS NEVES, 280 316 SN0</t>
  </si>
  <si>
    <t>MARIA ORTIZ</t>
  </si>
  <si>
    <t>9301--455</t>
  </si>
  <si>
    <t>0007018774</t>
  </si>
  <si>
    <t>GB POSTO E SERVICOS LTDA</t>
  </si>
  <si>
    <t>21508341000142</t>
  </si>
  <si>
    <t>083073906</t>
  </si>
  <si>
    <t>ROD NORTE SUL, 10000 SN0</t>
  </si>
  <si>
    <t>9168--320</t>
  </si>
  <si>
    <t>0007018775</t>
  </si>
  <si>
    <t>POSTO DE COMBUSTIVEL SHOW EIRELI</t>
  </si>
  <si>
    <t>23797660000140</t>
  </si>
  <si>
    <t>083144200</t>
  </si>
  <si>
    <t>AV CORONEL VENANCIO FLORES, 28 SN0</t>
  </si>
  <si>
    <t>9190--010</t>
  </si>
  <si>
    <t>0007018777</t>
  </si>
  <si>
    <t>POSTO MOSCOSO LTDA</t>
  </si>
  <si>
    <t>27056647000191</t>
  </si>
  <si>
    <t>080323502</t>
  </si>
  <si>
    <t>AV CLETO NUNES, 402 SN0</t>
  </si>
  <si>
    <t>9018--250</t>
  </si>
  <si>
    <t>0007018778</t>
  </si>
  <si>
    <t>AUTO SERVICO DINO LTDA</t>
  </si>
  <si>
    <t>27119460000190</t>
  </si>
  <si>
    <t>080416780</t>
  </si>
  <si>
    <t>R JOAQUIM AUGUSTO RIBEIRO CASTRO, 4 SN0</t>
  </si>
  <si>
    <t>9200--000</t>
  </si>
  <si>
    <t>0007018779</t>
  </si>
  <si>
    <t>POSTO OASIS DERIV DE PETRO LTDA</t>
  </si>
  <si>
    <t>27142538000197</t>
  </si>
  <si>
    <t>080620108</t>
  </si>
  <si>
    <t>PCA DR LUIZ TINOCO, SN SN0</t>
  </si>
  <si>
    <t>9308--843</t>
  </si>
  <si>
    <t>0007018780</t>
  </si>
  <si>
    <t>POSTO SAO JUDAS TADEU LTDA</t>
  </si>
  <si>
    <t>27192079000156</t>
  </si>
  <si>
    <t>080049389</t>
  </si>
  <si>
    <t>RUA BERNARDO HORTA, 127-129 SN0</t>
  </si>
  <si>
    <t>GUANDU</t>
  </si>
  <si>
    <t>9300--280</t>
  </si>
  <si>
    <t>0007018781</t>
  </si>
  <si>
    <t>POSTO S E B DOS SANTOS LTDA</t>
  </si>
  <si>
    <t>27255199000155</t>
  </si>
  <si>
    <t>080638457</t>
  </si>
  <si>
    <t>RUA VIEIRA MACHADO, 309 SN0</t>
  </si>
  <si>
    <t>MUQUI</t>
  </si>
  <si>
    <t>9480--000</t>
  </si>
  <si>
    <t>0007018782</t>
  </si>
  <si>
    <t>POSTO DE GASOLINA SAO MIGUEL LTDA</t>
  </si>
  <si>
    <t>27279876000175</t>
  </si>
  <si>
    <t>080606288</t>
  </si>
  <si>
    <t>PCA ADEMAR TAVORA, 5 SN0</t>
  </si>
  <si>
    <t>0007018783</t>
  </si>
  <si>
    <t>27279876000256</t>
  </si>
  <si>
    <t>080624820</t>
  </si>
  <si>
    <t>AV PRESIDENTE KENNEDY, 45 SN0</t>
  </si>
  <si>
    <t>9702--210</t>
  </si>
  <si>
    <t>0007018784</t>
  </si>
  <si>
    <t>BECAR PETROLEO LTDA</t>
  </si>
  <si>
    <t>27316819000119</t>
  </si>
  <si>
    <t>080651151</t>
  </si>
  <si>
    <t>AV GOV J D S NEVES, SN CONF ROD SOL SN0</t>
  </si>
  <si>
    <t>9215--002</t>
  </si>
  <si>
    <t>0007018785</t>
  </si>
  <si>
    <t>POSTO RESENDE LTDA</t>
  </si>
  <si>
    <t>27323849000152</t>
  </si>
  <si>
    <t>080851584</t>
  </si>
  <si>
    <t>ROD BR 484, SN KM 1 SN0</t>
  </si>
  <si>
    <t>JOAO MARCELINO DE FREITAS</t>
  </si>
  <si>
    <t>0007018786</t>
  </si>
  <si>
    <t>POSTO IATE LTDA</t>
  </si>
  <si>
    <t>27419142000144</t>
  </si>
  <si>
    <t>080702953</t>
  </si>
  <si>
    <t>AV SATURNINO DE BRITO, 1394 LJ 3 SN0</t>
  </si>
  <si>
    <t>PRAIA DO CANTO</t>
  </si>
  <si>
    <t>9055--440</t>
  </si>
  <si>
    <t>0007018787</t>
  </si>
  <si>
    <t>AUTO POSTO ESMIG LTDA</t>
  </si>
  <si>
    <t>27444595000120</t>
  </si>
  <si>
    <t>080098983</t>
  </si>
  <si>
    <t>AVENIDA NGELO ALTO, 886 SN0</t>
  </si>
  <si>
    <t>9375--000</t>
  </si>
  <si>
    <t>0007018788</t>
  </si>
  <si>
    <t>DIRCEU COM REPRESENTACOES LTDA</t>
  </si>
  <si>
    <t>27732460000160</t>
  </si>
  <si>
    <t>080904700</t>
  </si>
  <si>
    <t>ROD DO SOL, SN KM 25 SN0</t>
  </si>
  <si>
    <t>PONTA DA FRUTA</t>
  </si>
  <si>
    <t>9129--015</t>
  </si>
  <si>
    <t>0007018789</t>
  </si>
  <si>
    <t>DIRCEU COM E REPRES LTDA</t>
  </si>
  <si>
    <t>27732460000241</t>
  </si>
  <si>
    <t>080956025</t>
  </si>
  <si>
    <t>RDV DO SOL, 350 KM 14 SN0</t>
  </si>
  <si>
    <t>9125--033</t>
  </si>
  <si>
    <t>0007018790</t>
  </si>
  <si>
    <t>POSTO ATLANTICO LTDA</t>
  </si>
  <si>
    <t>27734094000189</t>
  </si>
  <si>
    <t>080899013</t>
  </si>
  <si>
    <t>AVE DANTE MICHELINI, 4405 SN0</t>
  </si>
  <si>
    <t>9090--000</t>
  </si>
  <si>
    <t>0007018791</t>
  </si>
  <si>
    <t>AUTO POSTO TRES PONTOS LTDA</t>
  </si>
  <si>
    <t>27833912000109</t>
  </si>
  <si>
    <t>080143652</t>
  </si>
  <si>
    <t>AV PREF MANUEL BATISTA CRUZ, 672 SN0</t>
  </si>
  <si>
    <t>9901--454</t>
  </si>
  <si>
    <t>0007018792</t>
  </si>
  <si>
    <t>COOPERATIVA AGRO CENTRO SERRANA</t>
  </si>
  <si>
    <t>27942085004502</t>
  </si>
  <si>
    <t>083548564</t>
  </si>
  <si>
    <t>AV.AGENOR LUIZ HERINGER ,SN SN0</t>
  </si>
  <si>
    <t>9980--000</t>
  </si>
  <si>
    <t>0007018793</t>
  </si>
  <si>
    <t>P.TUBARAO COM DE DER.DE PETROL.LTDA</t>
  </si>
  <si>
    <t>28037679000102</t>
  </si>
  <si>
    <t>080232221</t>
  </si>
  <si>
    <t>AV PRESIDENTE CASTELO BRANCO ,315 SN0</t>
  </si>
  <si>
    <t>9161--135</t>
  </si>
  <si>
    <t>0007018794</t>
  </si>
  <si>
    <t>SERVICENTRO SERRANO LTDA</t>
  </si>
  <si>
    <t>28039519000100</t>
  </si>
  <si>
    <t>080231306</t>
  </si>
  <si>
    <t>RDV BR 101 KM 254 ,SN SN0</t>
  </si>
  <si>
    <t>9176--015</t>
  </si>
  <si>
    <t>0007018795</t>
  </si>
  <si>
    <t>A B C AUTO SERVICOS LTDA</t>
  </si>
  <si>
    <t>28059632000140</t>
  </si>
  <si>
    <t>080245919</t>
  </si>
  <si>
    <t>AV ROBERT KENNEDY ,21 A SN0</t>
  </si>
  <si>
    <t>SAO TORQUATO</t>
  </si>
  <si>
    <t>9114--000</t>
  </si>
  <si>
    <t>0007018796</t>
  </si>
  <si>
    <t>R E HOFFMAM</t>
  </si>
  <si>
    <t>28132998000105</t>
  </si>
  <si>
    <t>083333428</t>
  </si>
  <si>
    <t>RUA EMILIO HULLE, 44 SN0</t>
  </si>
  <si>
    <t>0007018797</t>
  </si>
  <si>
    <t>AUTO POSTO PARAJU LTDA</t>
  </si>
  <si>
    <t>28385235000168</t>
  </si>
  <si>
    <t>080954529</t>
  </si>
  <si>
    <t>RDV COREOLANO GUILHERME STEIN, 80 SN0</t>
  </si>
  <si>
    <t>PARAJU</t>
  </si>
  <si>
    <t>9273--000</t>
  </si>
  <si>
    <t>0007018798</t>
  </si>
  <si>
    <t>POSTO VIENA II LTDA EPP</t>
  </si>
  <si>
    <t>28414660000138</t>
  </si>
  <si>
    <t>083348123</t>
  </si>
  <si>
    <t>R MONSENHOR PEDRINHA, 301 SN0</t>
  </si>
  <si>
    <t>9901--441</t>
  </si>
  <si>
    <t>0007018799</t>
  </si>
  <si>
    <t>POSTO ALFREDO CHAVES LTDA</t>
  </si>
  <si>
    <t>28473494000140</t>
  </si>
  <si>
    <t>080994440</t>
  </si>
  <si>
    <t>R MOACYR SAUDINO, 111 SN0</t>
  </si>
  <si>
    <t>SANTA TEREZINHA II</t>
  </si>
  <si>
    <t>ALFREDO CHAVES</t>
  </si>
  <si>
    <t>0007018800</t>
  </si>
  <si>
    <t>POSTO LEVY KAR LTDA</t>
  </si>
  <si>
    <t>28486660000143</t>
  </si>
  <si>
    <t>081007639</t>
  </si>
  <si>
    <t>AV GETULIO VARGAS, SN SN0</t>
  </si>
  <si>
    <t>0007018801</t>
  </si>
  <si>
    <t>POSTO ALVORADA LTDA</t>
  </si>
  <si>
    <t>28489532000153</t>
  </si>
  <si>
    <t>081013507</t>
  </si>
  <si>
    <t>AV CASTELO BRANCO, 702 SN0</t>
  </si>
  <si>
    <t>VILA LANDINHA</t>
  </si>
  <si>
    <t>0007018802</t>
  </si>
  <si>
    <t>AUTO POSTO ZEZERE LTDA</t>
  </si>
  <si>
    <t>28498137000137</t>
  </si>
  <si>
    <t>081020317</t>
  </si>
  <si>
    <t>PCA PRES CASTELO BRANCO, 22 SN0</t>
  </si>
  <si>
    <t>PEDRO CANARIO</t>
  </si>
  <si>
    <t>9970--000</t>
  </si>
  <si>
    <t>0007018803</t>
  </si>
  <si>
    <t>DEL SANTO E CIA LTDA</t>
  </si>
  <si>
    <t>28502409000125</t>
  </si>
  <si>
    <t>081069103</t>
  </si>
  <si>
    <t>AV SAMUEL BATISTA CRUZ, 2801 SN0</t>
  </si>
  <si>
    <t>9902--100</t>
  </si>
  <si>
    <t>0007018804</t>
  </si>
  <si>
    <t>POSTO ITAOCA LTDA</t>
  </si>
  <si>
    <t>28810005000107</t>
  </si>
  <si>
    <t>083359354</t>
  </si>
  <si>
    <t>RUA DEOCLESIO COSSI, S/N SN0</t>
  </si>
  <si>
    <t>9325--000</t>
  </si>
  <si>
    <t>0007018805</t>
  </si>
  <si>
    <t>POSTO REDE VAX LTDA</t>
  </si>
  <si>
    <t>29832907000107</t>
  </si>
  <si>
    <t>083418288</t>
  </si>
  <si>
    <t>RUA DAS ROSAS, 111 SN0</t>
  </si>
  <si>
    <t>FEU ROSA</t>
  </si>
  <si>
    <t>9172--360</t>
  </si>
  <si>
    <t>0007018806</t>
  </si>
  <si>
    <t>EDEPEL EQUIP E DERIV DE PETRO LTDA</t>
  </si>
  <si>
    <t>29986296000143</t>
  </si>
  <si>
    <t>080711650</t>
  </si>
  <si>
    <t>RDV BR 262 101 KM 4 5, S/N SN0</t>
  </si>
  <si>
    <t>9157--405</t>
  </si>
  <si>
    <t>0007018807</t>
  </si>
  <si>
    <t>ALTERNATO COMERCIO DE COMBUSTIVEIS</t>
  </si>
  <si>
    <t>30456018000163</t>
  </si>
  <si>
    <t>083480218</t>
  </si>
  <si>
    <t>AV NOSSA SENHORA DA PENHA, 2719 SN0</t>
  </si>
  <si>
    <t>9045--403</t>
  </si>
  <si>
    <t>0007018808</t>
  </si>
  <si>
    <t>ZAM COMERCIO DE COMBUSTIVEIS LTDA</t>
  </si>
  <si>
    <t>30538318000191</t>
  </si>
  <si>
    <t>081262000</t>
  </si>
  <si>
    <t>AVE SILVIO AVIDOS, 815 SN0</t>
  </si>
  <si>
    <t>9703--100</t>
  </si>
  <si>
    <t>0007018809</t>
  </si>
  <si>
    <t>AUTO POSTO JAZAO LTDA</t>
  </si>
  <si>
    <t>30551485000172</t>
  </si>
  <si>
    <t>081089317</t>
  </si>
  <si>
    <t>ROD GOVERNADOR MARIO COVAS, SN KM30 SN0</t>
  </si>
  <si>
    <t>9131--000</t>
  </si>
  <si>
    <t>0007018810</t>
  </si>
  <si>
    <t>AUTO POSTO 2001 LTDA</t>
  </si>
  <si>
    <t>30737746000143</t>
  </si>
  <si>
    <t>080826164</t>
  </si>
  <si>
    <t>ROD DO SOL, 3241 SN0</t>
  </si>
  <si>
    <t>0007018811</t>
  </si>
  <si>
    <t>POSTO FERRARI SANTA TERESA LTDA</t>
  </si>
  <si>
    <t>30783856000141</t>
  </si>
  <si>
    <t>081058411</t>
  </si>
  <si>
    <t>ROD GALERANO A VE, SN KM 23 Z RURAL SN0</t>
  </si>
  <si>
    <t>ALTO CALDEIRAO</t>
  </si>
  <si>
    <t>SANTA TERESA</t>
  </si>
  <si>
    <t>9656--000</t>
  </si>
  <si>
    <t>0007018812</t>
  </si>
  <si>
    <t>AUTO POSTO CANTAO LTDA</t>
  </si>
  <si>
    <t>30789119000156</t>
  </si>
  <si>
    <t>081061609</t>
  </si>
  <si>
    <t>RODOVIA BR 482 KM 96, S/N SN0</t>
  </si>
  <si>
    <t>0007018813</t>
  </si>
  <si>
    <t>POSTO JARACATIA LTDA</t>
  </si>
  <si>
    <t>31158543000165</t>
  </si>
  <si>
    <t>083500588</t>
  </si>
  <si>
    <t>AVENIDA ZULMIRA ROSA ANTUNES 1795 SN0</t>
  </si>
  <si>
    <t>DA JUSTICA</t>
  </si>
  <si>
    <t>9230--000</t>
  </si>
  <si>
    <t>0007018814</t>
  </si>
  <si>
    <t>POSTO DE COMB IBIRACU LTDA</t>
  </si>
  <si>
    <t>31249248000114</t>
  </si>
  <si>
    <t>083503226</t>
  </si>
  <si>
    <t>R PADRE JOSE BONIFACIO PARENZE, 831 SN0</t>
  </si>
  <si>
    <t>IBIRACU</t>
  </si>
  <si>
    <t>9670--000</t>
  </si>
  <si>
    <t>0007018815</t>
  </si>
  <si>
    <t>AUTO POSTO FRONTEIRA LTDA</t>
  </si>
  <si>
    <t>31281793000198</t>
  </si>
  <si>
    <t>081138113</t>
  </si>
  <si>
    <t>AV FIRMINO DIAS, SN TERREO SN0</t>
  </si>
  <si>
    <t>0007018816</t>
  </si>
  <si>
    <t>AUTO POSTO TREVO LTDA</t>
  </si>
  <si>
    <t>31284466000190</t>
  </si>
  <si>
    <t>081145365</t>
  </si>
  <si>
    <t>ROD ENGENHEIRO FABIANO VIVACQUA 2 SN0</t>
  </si>
  <si>
    <t>WALDIR FURTADO AMORIM</t>
  </si>
  <si>
    <t>9313--760</t>
  </si>
  <si>
    <t>0007018817</t>
  </si>
  <si>
    <t>AUTO POSTO MARTINENSE LTDA</t>
  </si>
  <si>
    <t>31483241000162</t>
  </si>
  <si>
    <t>080638872</t>
  </si>
  <si>
    <t>AV PRES VARGAS, 471 CASA SN0</t>
  </si>
  <si>
    <t>9260--000</t>
  </si>
  <si>
    <t>0007018818</t>
  </si>
  <si>
    <t>POSTO SAO CRISTOVAO DE CASTELO LTDA</t>
  </si>
  <si>
    <t>31497696000137</t>
  </si>
  <si>
    <t>080434100</t>
  </si>
  <si>
    <t>AV N SENHORA DA PENHA, 236 SN0</t>
  </si>
  <si>
    <t>0007018819</t>
  </si>
  <si>
    <t>POSTO FERRARI LIMOEIRO LTDA</t>
  </si>
  <si>
    <t>31563999000100</t>
  </si>
  <si>
    <t>083511075</t>
  </si>
  <si>
    <t>AV LOURIVAL NUNES, 1338 SN0</t>
  </si>
  <si>
    <t>9164--050</t>
  </si>
  <si>
    <t>0007018820</t>
  </si>
  <si>
    <t>POSTO DE SERV PAO COM LING EIRELI</t>
  </si>
  <si>
    <t>31727338000173</t>
  </si>
  <si>
    <t>083516344</t>
  </si>
  <si>
    <t>AVENIDA CENTRAL B 386 SN0</t>
  </si>
  <si>
    <t>9168--071</t>
  </si>
  <si>
    <t>0007018822</t>
  </si>
  <si>
    <t>AUTO POSTO TRIVILIN LTDA</t>
  </si>
  <si>
    <t>31787476000148</t>
  </si>
  <si>
    <t>081247958</t>
  </si>
  <si>
    <t>ROD BR 101, SN KM 175 SN0</t>
  </si>
  <si>
    <t>JACUPEMBA</t>
  </si>
  <si>
    <t>9196--010</t>
  </si>
  <si>
    <t>0007018823</t>
  </si>
  <si>
    <t>POSTO DE COMBUSTIVEIS JN 3 LTDA</t>
  </si>
  <si>
    <t>33359016000144</t>
  </si>
  <si>
    <t>083558357</t>
  </si>
  <si>
    <t>ROD GOV MARIO COVAS, SN KM 204 SN0</t>
  </si>
  <si>
    <t>0007018824</t>
  </si>
  <si>
    <t>RODEIO COM DE COMBUSTIVEIS LTDA</t>
  </si>
  <si>
    <t>33675152000143</t>
  </si>
  <si>
    <t>083566430</t>
  </si>
  <si>
    <t>AV DESEMB MARIO DA SILVA NUNES, 78 SN0</t>
  </si>
  <si>
    <t>9164--044</t>
  </si>
  <si>
    <t>0007018825</t>
  </si>
  <si>
    <t>POSTO VIENA CENTRO EIRELI</t>
  </si>
  <si>
    <t>36164866000185</t>
  </si>
  <si>
    <t>083632476</t>
  </si>
  <si>
    <t>AVENIDA PRESIDENTE VARGAS 794 SN0</t>
  </si>
  <si>
    <t>9900--210</t>
  </si>
  <si>
    <t>0007018826</t>
  </si>
  <si>
    <t>POSTO ITAPARICA F1 LTDA</t>
  </si>
  <si>
    <t>36232085000180</t>
  </si>
  <si>
    <t>083634436</t>
  </si>
  <si>
    <t>R LUCIANO NEVES,1142 SN0</t>
  </si>
  <si>
    <t>9102--065</t>
  </si>
  <si>
    <t>0007018827</t>
  </si>
  <si>
    <t>POSTO ANTARES LTDA</t>
  </si>
  <si>
    <t>36315166000144</t>
  </si>
  <si>
    <t>081521600</t>
  </si>
  <si>
    <t>AV.VERGILIO GRASSI ,SN SN0</t>
  </si>
  <si>
    <t>9920--000</t>
  </si>
  <si>
    <t>0007018828</t>
  </si>
  <si>
    <t>AUTO POSTO 4 RODAS LTDA</t>
  </si>
  <si>
    <t>36348472000187</t>
  </si>
  <si>
    <t>082296570</t>
  </si>
  <si>
    <t>AV RIO DE JANEIRO, 244 SN0</t>
  </si>
  <si>
    <t>9845--000</t>
  </si>
  <si>
    <t>0007018830</t>
  </si>
  <si>
    <t>NOVAMARCA PETROLEO E COMERCIO LTDA</t>
  </si>
  <si>
    <t>36354371000119</t>
  </si>
  <si>
    <t>081483538</t>
  </si>
  <si>
    <t>AV PADRE JOSE DE ANCHIETA, 1449 SN0</t>
  </si>
  <si>
    <t>0007018831</t>
  </si>
  <si>
    <t>AUTO POSTO JARACATIA LTDA</t>
  </si>
  <si>
    <t>36381507000180</t>
  </si>
  <si>
    <t>081475608</t>
  </si>
  <si>
    <t>ROD GOVERNADOR MARIO COV, SN KM 373 SN0</t>
  </si>
  <si>
    <t>9280--000</t>
  </si>
  <si>
    <t>0007018832</t>
  </si>
  <si>
    <t>AUTO POSTO CENTRAL LTDA</t>
  </si>
  <si>
    <t>36412351000157</t>
  </si>
  <si>
    <t>081545630</t>
  </si>
  <si>
    <t>AV CEL ANTONIO DUARTE, 36 SN0</t>
  </si>
  <si>
    <t>0007018833</t>
  </si>
  <si>
    <t>POSTO LEME LTDA</t>
  </si>
  <si>
    <t>37965726000179</t>
  </si>
  <si>
    <t>083680217</t>
  </si>
  <si>
    <t>RODOVIA DO SOL ZERO SN0</t>
  </si>
  <si>
    <t>0007018834</t>
  </si>
  <si>
    <t>2G COMBUSTIVEIS LTDA</t>
  </si>
  <si>
    <t>38413673000146</t>
  </si>
  <si>
    <t>083689168</t>
  </si>
  <si>
    <t>AVENIDA GOVERNADOR MARIO C, 70 KM70 SN0</t>
  </si>
  <si>
    <t>9937--310</t>
  </si>
  <si>
    <t>0007018835</t>
  </si>
  <si>
    <t>POSTO PAI E FILHA LTDA</t>
  </si>
  <si>
    <t>39277771000166</t>
  </si>
  <si>
    <t>083697268</t>
  </si>
  <si>
    <t>ROD GOVERNADOR MARIO COVAS 13271 SN0</t>
  </si>
  <si>
    <t>9148--015</t>
  </si>
  <si>
    <t>0007018836</t>
  </si>
  <si>
    <t>SL POSTO BEIRA RIO LTDA</t>
  </si>
  <si>
    <t>39384003000101</t>
  </si>
  <si>
    <t>081590253</t>
  </si>
  <si>
    <t>RUA JOSIAS DOMINGUES DOS REIS, 97 SN0</t>
  </si>
  <si>
    <t>ITAGUACU</t>
  </si>
  <si>
    <t>9690--000</t>
  </si>
  <si>
    <t>0007018837</t>
  </si>
  <si>
    <t>TASCO COMERCIO E REPRES LTDA</t>
  </si>
  <si>
    <t>39404942000170</t>
  </si>
  <si>
    <t>081580533</t>
  </si>
  <si>
    <t>ROD BR 101 NORTE, SN KM 274 SN0</t>
  </si>
  <si>
    <t>9164--820</t>
  </si>
  <si>
    <t>0007018838</t>
  </si>
  <si>
    <t>AUTO SERVICO SANTO ANTONIO LTDA.</t>
  </si>
  <si>
    <t>39641808000193</t>
  </si>
  <si>
    <t>081701756</t>
  </si>
  <si>
    <t>AV. HENRIQUE GABURRO ,290 SN0</t>
  </si>
  <si>
    <t>0007018839</t>
  </si>
  <si>
    <t>POSTO NOSSA SENHORA DAS GRACAS LTDA</t>
  </si>
  <si>
    <t>41184832000192</t>
  </si>
  <si>
    <t>083752684</t>
  </si>
  <si>
    <t>AVENIDA INDUSTRIAL 274 SN0</t>
  </si>
  <si>
    <t>9163--357</t>
  </si>
  <si>
    <t>0007018840</t>
  </si>
  <si>
    <t>ROTA SUL COM DE COMB LTDA</t>
  </si>
  <si>
    <t>43887962000117</t>
  </si>
  <si>
    <t>083825410</t>
  </si>
  <si>
    <t>RODOVIA BR 101 SN SN0</t>
  </si>
  <si>
    <t>ILHA GRANDE</t>
  </si>
  <si>
    <t>9330--000</t>
  </si>
  <si>
    <t>0007018841</t>
  </si>
  <si>
    <t>SUPER POSTO JEQUITIBA LTDA</t>
  </si>
  <si>
    <t>97538270000192</t>
  </si>
  <si>
    <t>082897670</t>
  </si>
  <si>
    <t>ROD BR 101, SN KM 134 SN0</t>
  </si>
  <si>
    <t>9909--025</t>
  </si>
  <si>
    <t>0007018842</t>
  </si>
  <si>
    <t>POSTO JAGUAR LTDA</t>
  </si>
  <si>
    <t>97538485000103</t>
  </si>
  <si>
    <t>082825939</t>
  </si>
  <si>
    <t>AV NOVE DE AGOSTO, 440 SN0</t>
  </si>
  <si>
    <t>BOA VISTA I</t>
  </si>
  <si>
    <t>9950--000</t>
  </si>
  <si>
    <t>0007018843</t>
  </si>
  <si>
    <t>AUTO POSTO SCHUENG LTDA</t>
  </si>
  <si>
    <t>27664597000397</t>
  </si>
  <si>
    <t>083358471</t>
  </si>
  <si>
    <t>ROD JOAO RICARDO SCHORLING, SN SN0</t>
  </si>
  <si>
    <t>0007018844</t>
  </si>
  <si>
    <t>IVANOR BORGES DOS SANTOS EIRELI</t>
  </si>
  <si>
    <t>10808243000104</t>
  </si>
  <si>
    <t>1600009880</t>
  </si>
  <si>
    <t>RUA SAO JOSE, SN SN0</t>
  </si>
  <si>
    <t>0007018852</t>
  </si>
  <si>
    <t>ANDRADE E CARONE COMB LTDA  EPP</t>
  </si>
  <si>
    <t>11396382000130</t>
  </si>
  <si>
    <t>543087798114</t>
  </si>
  <si>
    <t>R SERGIPE 401 SN0</t>
  </si>
  <si>
    <t>4750--000</t>
  </si>
  <si>
    <t>0007018853</t>
  </si>
  <si>
    <t>POSTO COMB RCA LTDA ME</t>
  </si>
  <si>
    <t>21591781000106</t>
  </si>
  <si>
    <t>1380048475</t>
  </si>
  <si>
    <t>AV DOM PEDRO II, 850 SAIDA P CHARRU SN0</t>
  </si>
  <si>
    <t>0007018855</t>
  </si>
  <si>
    <t>DANIELI E DANIELI AUTO POSTO LTDA</t>
  </si>
  <si>
    <t>32451006000252</t>
  </si>
  <si>
    <t>1380051662</t>
  </si>
  <si>
    <t>EST RS 463 KM 2 380 SN0</t>
  </si>
  <si>
    <t>LINHA SPAGNOL</t>
  </si>
  <si>
    <t>0007018857</t>
  </si>
  <si>
    <t>ADEMIR DE ANDRADE &amp; CIA LTDA</t>
  </si>
  <si>
    <t>45370665000125</t>
  </si>
  <si>
    <t>543002783111</t>
  </si>
  <si>
    <t>ROD ARMANDO SALLES OLIVEIRA S N SN0</t>
  </si>
  <si>
    <t>PITANGUEIRA</t>
  </si>
  <si>
    <t>0007018858</t>
  </si>
  <si>
    <t>IRENO &amp; IRENO LTDA</t>
  </si>
  <si>
    <t>57241606000136</t>
  </si>
  <si>
    <t>501007226114</t>
  </si>
  <si>
    <t>RUA MANOEL LEAO REGO, 1268 SN0</t>
  </si>
  <si>
    <t>0007018859</t>
  </si>
  <si>
    <t>ASSOTRAN TRAN E COM DE COMBU LTDA</t>
  </si>
  <si>
    <t>78489432000103</t>
  </si>
  <si>
    <t>251804054</t>
  </si>
  <si>
    <t>R FELIPE SCHMIDT, 1312 SN0</t>
  </si>
  <si>
    <t>0007018860</t>
  </si>
  <si>
    <t>GM GEMELLI COMB E CONV LTDA</t>
  </si>
  <si>
    <t>79499166000154</t>
  </si>
  <si>
    <t>251370364</t>
  </si>
  <si>
    <t>RODOVIA MARGEM DA BR 282 KM 411, SN SN0</t>
  </si>
  <si>
    <t>0007018861</t>
  </si>
  <si>
    <t>AUTO POSTO KANINHA LTDA</t>
  </si>
  <si>
    <t>88305412000180</t>
  </si>
  <si>
    <t>1380018630</t>
  </si>
  <si>
    <t>RUA DO COMERCIO, 940 SN0</t>
  </si>
  <si>
    <t>0007018862</t>
  </si>
  <si>
    <t>HILARIO KOHL E CIA LTDA</t>
  </si>
  <si>
    <t>91059089000206</t>
  </si>
  <si>
    <t>1710001515</t>
  </si>
  <si>
    <t>AV BRASILIA, 613 SN0</t>
  </si>
  <si>
    <t>5370--000</t>
  </si>
  <si>
    <t>0007018863</t>
  </si>
  <si>
    <t>POSTO VOVO FELICIA LTDA</t>
  </si>
  <si>
    <t>03202648000139</t>
  </si>
  <si>
    <t>637144118112</t>
  </si>
  <si>
    <t>AV BRUNO RUGGIERO FILHO ,300 SN0</t>
  </si>
  <si>
    <t>SANTA FELICIA</t>
  </si>
  <si>
    <t>3562--420</t>
  </si>
  <si>
    <t>0007018867</t>
  </si>
  <si>
    <t>POSTO UNIVERSITARIO SAO CARLOS LTDA</t>
  </si>
  <si>
    <t>03524280000125</t>
  </si>
  <si>
    <t>637146148119</t>
  </si>
  <si>
    <t>R CAP ADAO PEREIRA D S CABRAL, 883 SN0</t>
  </si>
  <si>
    <t>3561--000</t>
  </si>
  <si>
    <t>0007018868</t>
  </si>
  <si>
    <t>POSTO CARRO BOM LTDA</t>
  </si>
  <si>
    <t>07720762000101</t>
  </si>
  <si>
    <t>399080218114</t>
  </si>
  <si>
    <t>RUA CORONEL JOSE THEODORO ,101 SN0</t>
  </si>
  <si>
    <t>4680--000</t>
  </si>
  <si>
    <t>0007018871</t>
  </si>
  <si>
    <t>AUTO P REDE PERSONALYTTE LTDA EPP</t>
  </si>
  <si>
    <t>11072708000174</t>
  </si>
  <si>
    <t>558233847115</t>
  </si>
  <si>
    <t>R PERNANBUCO,  618 SN0</t>
  </si>
  <si>
    <t>1700--000</t>
  </si>
  <si>
    <t>0007018873</t>
  </si>
  <si>
    <t>AUTO POSTO DELTA PRAIA LTDA</t>
  </si>
  <si>
    <t>13779134000102</t>
  </si>
  <si>
    <t>558126057110</t>
  </si>
  <si>
    <t>AV DR ROBERTO DE ALMEIDA VINH, 3933 SN0</t>
  </si>
  <si>
    <t>CAMPO DA AVIACAO</t>
  </si>
  <si>
    <t>1703--500</t>
  </si>
  <si>
    <t>0007018874</t>
  </si>
  <si>
    <t>AUTO POSTO MIRANDA CAICARA LTDA</t>
  </si>
  <si>
    <t>14761774000140</t>
  </si>
  <si>
    <t>558143183110</t>
  </si>
  <si>
    <t>AV PRES KENNEDY, 11771 SN0</t>
  </si>
  <si>
    <t>1707--000</t>
  </si>
  <si>
    <t>0007018875</t>
  </si>
  <si>
    <t>AUTO POSTO BARROS TUPY LTDA</t>
  </si>
  <si>
    <t>14761775000194</t>
  </si>
  <si>
    <t>558143192110</t>
  </si>
  <si>
    <t>R GASPAR DE LEMOS, 187 SN0</t>
  </si>
  <si>
    <t>1702--850</t>
  </si>
  <si>
    <t>0007018876</t>
  </si>
  <si>
    <t>TUIM SAO CARLOS COM DE COMB LTDA</t>
  </si>
  <si>
    <t>16923318000184</t>
  </si>
  <si>
    <t>637192594110</t>
  </si>
  <si>
    <t>RUA MAJOR MANOEL ANT MATTOS 540 SN0</t>
  </si>
  <si>
    <t>JARDIM RICETTI</t>
  </si>
  <si>
    <t>3560--831</t>
  </si>
  <si>
    <t>0007018877</t>
  </si>
  <si>
    <t>AUTO POSTO DELTA PAQUETA LTDA</t>
  </si>
  <si>
    <t>23572218000116</t>
  </si>
  <si>
    <t>558358222110</t>
  </si>
  <si>
    <t>AV DR ROBERTO DE , 11545 QD 44 LT 9 SN0</t>
  </si>
  <si>
    <t>1706--600</t>
  </si>
  <si>
    <t>0007018878</t>
  </si>
  <si>
    <t>AUTO POSTO PHOENIX DE SAO CARLOS LT</t>
  </si>
  <si>
    <t>23930981000171</t>
  </si>
  <si>
    <t>637373288111</t>
  </si>
  <si>
    <t>R CORONEL LEOPOLDO PRADO, 627 SN0</t>
  </si>
  <si>
    <t>3574--170</t>
  </si>
  <si>
    <t>0007018879</t>
  </si>
  <si>
    <t>AUTO POSTO MAR BALTICO LTDA</t>
  </si>
  <si>
    <t>60226099000176</t>
  </si>
  <si>
    <t>558053876113</t>
  </si>
  <si>
    <t>AV PRESIDENTE KENNEDY, 16826 SN0</t>
  </si>
  <si>
    <t>JARDIM REAL</t>
  </si>
  <si>
    <t>1705--750</t>
  </si>
  <si>
    <t>0007018882</t>
  </si>
  <si>
    <t>AUTO POSTO NOVOS TEMPOS LTDA</t>
  </si>
  <si>
    <t>61939963000140</t>
  </si>
  <si>
    <t>558053500113</t>
  </si>
  <si>
    <t>AV PRESIDENTE KENNEDY, 6450 SN0</t>
  </si>
  <si>
    <t>BALNEARIO ALVORADA</t>
  </si>
  <si>
    <t>0007018883</t>
  </si>
  <si>
    <t>AUTO POSTO ZENITH GUILHERMINA LTDA</t>
  </si>
  <si>
    <t>14761773000103</t>
  </si>
  <si>
    <t>558143174119</t>
  </si>
  <si>
    <t>AV PRES KENNEDY, 2633 SN0</t>
  </si>
  <si>
    <t>1702--200</t>
  </si>
  <si>
    <t>0007018885</t>
  </si>
  <si>
    <t>AUTO P S PADRE VICTOR LTDA</t>
  </si>
  <si>
    <t>20094125000135</t>
  </si>
  <si>
    <t>0023447230002</t>
  </si>
  <si>
    <t>AV JOAO JULIO DE FARIA 801 SN0</t>
  </si>
  <si>
    <t>7170--000</t>
  </si>
  <si>
    <t>0007018887</t>
  </si>
  <si>
    <t>POSTO ALIANCA EMPREENDIMENTOS LTDA</t>
  </si>
  <si>
    <t>26688925000160</t>
  </si>
  <si>
    <t>125106386</t>
  </si>
  <si>
    <t>ROD MA 014, 39 KM 39 SN0</t>
  </si>
  <si>
    <t>VILA ZIZI</t>
  </si>
  <si>
    <t>5215--000</t>
  </si>
  <si>
    <t>0007018888</t>
  </si>
  <si>
    <t>0007018890</t>
  </si>
  <si>
    <t>Auto Posto Antares Ltda</t>
  </si>
  <si>
    <t>08104466000149</t>
  </si>
  <si>
    <t>9040525235</t>
  </si>
  <si>
    <t>Rua Raul Pompeia 415 SN0</t>
  </si>
  <si>
    <t>Fazendinha</t>
  </si>
  <si>
    <t>0007018893</t>
  </si>
  <si>
    <t>AUTO POSTO VILA RICA LTDA</t>
  </si>
  <si>
    <t>08912924000176</t>
  </si>
  <si>
    <t>9040823686</t>
  </si>
  <si>
    <t>R DOURADOS, 10 SN0</t>
  </si>
  <si>
    <t>VILA PAIAO</t>
  </si>
  <si>
    <t>0007018894</t>
  </si>
  <si>
    <t>Auto Posto R Juveve Ltda</t>
  </si>
  <si>
    <t>08960623000118</t>
  </si>
  <si>
    <t>9046460160</t>
  </si>
  <si>
    <t>Rua Almirante Tamandare 1781 SN0</t>
  </si>
  <si>
    <t>Juveve</t>
  </si>
  <si>
    <t>0040--110</t>
  </si>
  <si>
    <t>0007018895</t>
  </si>
  <si>
    <t>OSVALDO BORGES DE SOUZA COMBUSTIVEI</t>
  </si>
  <si>
    <t>10193505000173</t>
  </si>
  <si>
    <t>9044801261</t>
  </si>
  <si>
    <t>RUA RIO GOIOERE, SN FRENTE AO 468 SN0</t>
  </si>
  <si>
    <t>JARDIM PONTA GROSSA</t>
  </si>
  <si>
    <t>6801--140</t>
  </si>
  <si>
    <t>0007018896</t>
  </si>
  <si>
    <t>11386841000103</t>
  </si>
  <si>
    <t>9051508391</t>
  </si>
  <si>
    <t>AV PERIMETRAL TANCREDO NEVES 278 SN0</t>
  </si>
  <si>
    <t>7180--000</t>
  </si>
  <si>
    <t>0007018897</t>
  </si>
  <si>
    <t>V L AUTO POSTO LTDA</t>
  </si>
  <si>
    <t>11999959000107</t>
  </si>
  <si>
    <t>9055764708</t>
  </si>
  <si>
    <t>ROD BR 376 KM 187 SN SN0</t>
  </si>
  <si>
    <t>GLB RIBEIRO SARANDI</t>
  </si>
  <si>
    <t>0007018898</t>
  </si>
  <si>
    <t>SORDI  VIGNOTO COMERCIO DE COMBUSTI</t>
  </si>
  <si>
    <t>22169926000148</t>
  </si>
  <si>
    <t>9074459258</t>
  </si>
  <si>
    <t>AV BRASIL 969 SN0</t>
  </si>
  <si>
    <t>JARDIM INDEPENDENCIA II</t>
  </si>
  <si>
    <t>7113--260</t>
  </si>
  <si>
    <t>0007018899</t>
  </si>
  <si>
    <t>Posto Metropole Divisa N Ltda Epp</t>
  </si>
  <si>
    <t>29206930000188</t>
  </si>
  <si>
    <t>9076793066</t>
  </si>
  <si>
    <t>Posto Fiscal</t>
  </si>
  <si>
    <t>0007018901</t>
  </si>
  <si>
    <t>AUTO POSTO METROPOLE ANTONINA LTDA</t>
  </si>
  <si>
    <t>33852445000159</t>
  </si>
  <si>
    <t>AV THIAGO PEIXOTO 1649 SN0</t>
  </si>
  <si>
    <t>ANTONINA</t>
  </si>
  <si>
    <t>3370--000</t>
  </si>
  <si>
    <t>0007018902</t>
  </si>
  <si>
    <t>Colombo Comercio de Combustivel Eir</t>
  </si>
  <si>
    <t>34023123000160</t>
  </si>
  <si>
    <t>9089693834</t>
  </si>
  <si>
    <t>R Paulo Jacometo 45 SN0</t>
  </si>
  <si>
    <t>Jadim Shenandoa</t>
  </si>
  <si>
    <t>0007018903</t>
  </si>
  <si>
    <t>AUTO P METROPOLE RINCAO COL LTDA</t>
  </si>
  <si>
    <t>37093670000100</t>
  </si>
  <si>
    <t>R CERRO AZUL 1189 SN0</t>
  </si>
  <si>
    <t>PALOMA</t>
  </si>
  <si>
    <t>3410--500</t>
  </si>
  <si>
    <t>0007018904</t>
  </si>
  <si>
    <t>Contorno Norte Com Combustiveis Ltd</t>
  </si>
  <si>
    <t>37607755000169</t>
  </si>
  <si>
    <t>9085252132</t>
  </si>
  <si>
    <t>Rod Pr 862 Estrada Contorno Nort Sn SN0</t>
  </si>
  <si>
    <t>6200--000</t>
  </si>
  <si>
    <t>0007018905</t>
  </si>
  <si>
    <t>POSTO HAMDA LTDA</t>
  </si>
  <si>
    <t>41362514000174</t>
  </si>
  <si>
    <t>AV PADRE THEO HERMANN 816 SN0</t>
  </si>
  <si>
    <t>0007018906</t>
  </si>
  <si>
    <t>Auto Posto Alvorada Saul Ltda</t>
  </si>
  <si>
    <t>44524315000103</t>
  </si>
  <si>
    <t>9092126770</t>
  </si>
  <si>
    <t>Av Saul Elkind 131 SN0</t>
  </si>
  <si>
    <t>Aquilles Sthengel</t>
  </si>
  <si>
    <t>Londrina</t>
  </si>
  <si>
    <t>6086--000</t>
  </si>
  <si>
    <t>0007018907</t>
  </si>
  <si>
    <t>Posto Colonial de Umuarama Ltda</t>
  </si>
  <si>
    <t>48933974000154</t>
  </si>
  <si>
    <t>9097908246</t>
  </si>
  <si>
    <t>Rua Doutor Camargo 4946 SN0</t>
  </si>
  <si>
    <t>Zona Iii</t>
  </si>
  <si>
    <t>Umuarama</t>
  </si>
  <si>
    <t>7502--010</t>
  </si>
  <si>
    <t>0007018908</t>
  </si>
  <si>
    <t>AUTO POSTO TULIO LTDA (JD PAULISTA)</t>
  </si>
  <si>
    <t>75026807000100</t>
  </si>
  <si>
    <t>11300207-78</t>
  </si>
  <si>
    <t>RDV BR-116 KM 78 ,SN SN0</t>
  </si>
  <si>
    <t>JARD PAULISTA</t>
  </si>
  <si>
    <t>0007018910</t>
  </si>
  <si>
    <t>PEREIRA E PEREIRA COM COMB LTDA EPP</t>
  </si>
  <si>
    <t>75622183000186</t>
  </si>
  <si>
    <t>5190015272</t>
  </si>
  <si>
    <t>AV PREF CARLIRIO G DOS SANTOS, 200 SN0</t>
  </si>
  <si>
    <t>SN0</t>
  </si>
  <si>
    <t>SANTA AMELIA</t>
  </si>
  <si>
    <t>6370--000</t>
  </si>
  <si>
    <t>0007018911</t>
  </si>
  <si>
    <t>Auto Posto Lapeano Ltda.</t>
  </si>
  <si>
    <t>76756113000183</t>
  </si>
  <si>
    <t>1270102006</t>
  </si>
  <si>
    <t>Av Caetano Munhoz da Rocha 600 SN0</t>
  </si>
  <si>
    <t>Wilson Montenegro</t>
  </si>
  <si>
    <t>Lapa</t>
  </si>
  <si>
    <t>0007018913</t>
  </si>
  <si>
    <t>HOFFMANN COM DE COMBUSTIVEIS LTDA</t>
  </si>
  <si>
    <t>01389630000162</t>
  </si>
  <si>
    <t>253272998</t>
  </si>
  <si>
    <t>RODOVIA SC 438 KM 55, 559 SN0</t>
  </si>
  <si>
    <t>CANUDO</t>
  </si>
  <si>
    <t>0007018914</t>
  </si>
  <si>
    <t>MIGUEL HUGO RUKEL LTDA</t>
  </si>
  <si>
    <t>04475974000182</t>
  </si>
  <si>
    <t>254555179</t>
  </si>
  <si>
    <t>RODOVIA BR 280 S*N. SN0</t>
  </si>
  <si>
    <t>AREA RURAL DE MAFRA</t>
  </si>
  <si>
    <t>9309--899</t>
  </si>
  <si>
    <t>0007018915</t>
  </si>
  <si>
    <t>CAMILLO COM DE COMB LTDA</t>
  </si>
  <si>
    <t>16836949000166</t>
  </si>
  <si>
    <t>256830061</t>
  </si>
  <si>
    <t>ROD SC 283 SN SN0</t>
  </si>
  <si>
    <t>9703--780</t>
  </si>
  <si>
    <t>0007018916</t>
  </si>
  <si>
    <t>ECO POSTO SA</t>
  </si>
  <si>
    <t>33403852000340</t>
  </si>
  <si>
    <t>260347108</t>
  </si>
  <si>
    <t>ROD FRANCISCO MAGNO VIEIR, 2520 SL1 SN0</t>
  </si>
  <si>
    <t>CAMPECHE</t>
  </si>
  <si>
    <t>8065--005</t>
  </si>
  <si>
    <t>0007018917</t>
  </si>
  <si>
    <t>POSTO ALEXANDRE SANDRINI LTDA</t>
  </si>
  <si>
    <t>76597574000150</t>
  </si>
  <si>
    <t>250971011</t>
  </si>
  <si>
    <t>ROD SC 446 KM 37, SN SN0</t>
  </si>
  <si>
    <t>SAMUEL SANDRINI</t>
  </si>
  <si>
    <t>0007018918</t>
  </si>
  <si>
    <t>82519927000105</t>
  </si>
  <si>
    <t>250347741</t>
  </si>
  <si>
    <t>AV  INDEPENDENCIA, 679 SN0</t>
  </si>
  <si>
    <t>0007018919</t>
  </si>
  <si>
    <t>POSTO AGRICOPEL LTDA.</t>
  </si>
  <si>
    <t>83488882003633</t>
  </si>
  <si>
    <t>258269782</t>
  </si>
  <si>
    <t>R MONSENHOR GERCINO 668 SN0</t>
  </si>
  <si>
    <t>ITAUM</t>
  </si>
  <si>
    <t>9231--595</t>
  </si>
  <si>
    <t>0007018920</t>
  </si>
  <si>
    <t>83488882006144</t>
  </si>
  <si>
    <t>262176920</t>
  </si>
  <si>
    <t>ROD SC 414 SN SN0</t>
  </si>
  <si>
    <t>N SR DE FATIMA</t>
  </si>
  <si>
    <t>8385--000</t>
  </si>
  <si>
    <t>0007018921</t>
  </si>
  <si>
    <t>83488882006225</t>
  </si>
  <si>
    <t>262176939</t>
  </si>
  <si>
    <t>ROD BR 280 SN SN0</t>
  </si>
  <si>
    <t>CAIXA DA AGUA</t>
  </si>
  <si>
    <t>0007018922</t>
  </si>
  <si>
    <t>MENEGHELL MAZZUCCO E CIA LTDA</t>
  </si>
  <si>
    <t>83902692000190</t>
  </si>
  <si>
    <t>250177340</t>
  </si>
  <si>
    <t>R LEOBERTO LEALXMANOEL LOUREIROS/N SN0</t>
  </si>
  <si>
    <t>8117--000</t>
  </si>
  <si>
    <t>0007018923</t>
  </si>
  <si>
    <t>AUTO P VALPARAISO EIRELI</t>
  </si>
  <si>
    <t>01734192000122</t>
  </si>
  <si>
    <t>083685340</t>
  </si>
  <si>
    <t>AVENIDA GUARAPARI 297 SN0</t>
  </si>
  <si>
    <t>9165--791</t>
  </si>
  <si>
    <t>0007018924</t>
  </si>
  <si>
    <t>COOPEAVI - COOP AGRO CENTRO SERRANA</t>
  </si>
  <si>
    <t>27942085004413</t>
  </si>
  <si>
    <t>083540121</t>
  </si>
  <si>
    <t>RODOVIA DALMACIO ESPINDULA 275 SN0</t>
  </si>
  <si>
    <t>9645--000</t>
  </si>
  <si>
    <t>0007018925</t>
  </si>
  <si>
    <t>POSTO DE SERVICO AGUA DOCE LTDA</t>
  </si>
  <si>
    <t>30578009000145</t>
  </si>
  <si>
    <t>081086342</t>
  </si>
  <si>
    <t>RODOVIA ES 80 KM 34 ,SN SN0</t>
  </si>
  <si>
    <t>AGUA DOCE DO NORTE</t>
  </si>
  <si>
    <t>0007018926</t>
  </si>
  <si>
    <t>AUTO POSTO 3 BARRAS LTDA</t>
  </si>
  <si>
    <t>32615802000100</t>
  </si>
  <si>
    <t>083538143</t>
  </si>
  <si>
    <t>RUA NAIR DURAO GUIMARAES 285 SN0</t>
  </si>
  <si>
    <t>9907--040</t>
  </si>
  <si>
    <t>0007018927</t>
  </si>
  <si>
    <t>RODEIO COMERCIO DE COMBUST?VEIS LTD</t>
  </si>
  <si>
    <t>33675152000224</t>
  </si>
  <si>
    <t>084070773</t>
  </si>
  <si>
    <t>AVENIDA GETULIO VARGAS 529 SN0</t>
  </si>
  <si>
    <t>9890--000</t>
  </si>
  <si>
    <t>0007018928</t>
  </si>
  <si>
    <t>POSTO PRIME NORTE SUL LTDA</t>
  </si>
  <si>
    <t>33869754000131</t>
  </si>
  <si>
    <t>083571736</t>
  </si>
  <si>
    <t>AVE JOSE MARIA VIVACQUA SANTOS, 100 SN0</t>
  </si>
  <si>
    <t>9092--105</t>
  </si>
  <si>
    <t>0007018929</t>
  </si>
  <si>
    <t>33869754000212</t>
  </si>
  <si>
    <t>083572465</t>
  </si>
  <si>
    <t>AVE JOSE MARIA VIVACQUA SANTOS, 125 SN0</t>
  </si>
  <si>
    <t>9075--650</t>
  </si>
  <si>
    <t>0007018930</t>
  </si>
  <si>
    <t>AUTO POSTO REAL LTDA</t>
  </si>
  <si>
    <t>34456833000183</t>
  </si>
  <si>
    <t>083588230</t>
  </si>
  <si>
    <t>ROD GOVERNADOR MARIO COVAS 328 SN0</t>
  </si>
  <si>
    <t>COMUNIDADE URBANA DE IGUA</t>
  </si>
  <si>
    <t>9227--404</t>
  </si>
  <si>
    <t>0007018931</t>
  </si>
  <si>
    <t>AUTO POSTO SOTECO LTDA</t>
  </si>
  <si>
    <t>38903962000123</t>
  </si>
  <si>
    <t>083694552</t>
  </si>
  <si>
    <t>AVENIDA BRASIL 20 SN0</t>
  </si>
  <si>
    <t>9211--152</t>
  </si>
  <si>
    <t>0007018932</t>
  </si>
  <si>
    <t>POSTO PRAIA DA COSTA LTDA</t>
  </si>
  <si>
    <t>40166443000171</t>
  </si>
  <si>
    <t>083721924</t>
  </si>
  <si>
    <t>RUA CASTELO BRANCO 940 SN0</t>
  </si>
  <si>
    <t>PRAIA DA COSTA</t>
  </si>
  <si>
    <t>9101--480</t>
  </si>
  <si>
    <t>0007018933</t>
  </si>
  <si>
    <t>POSTO TRILHA II LTDA</t>
  </si>
  <si>
    <t>51207177000102</t>
  </si>
  <si>
    <t>084104082</t>
  </si>
  <si>
    <t>RODOVIA DARLY SANTOS SN SN0</t>
  </si>
  <si>
    <t>DARLY SANTOS</t>
  </si>
  <si>
    <t>9103--300</t>
  </si>
  <si>
    <t>0007018934</t>
  </si>
  <si>
    <t>POSTO VILA CAICARA LTDA</t>
  </si>
  <si>
    <t>56065808000101</t>
  </si>
  <si>
    <t>558035869118</t>
  </si>
  <si>
    <t>R STA CECILIA, 213 SN0</t>
  </si>
  <si>
    <t>VILA CAICARA</t>
  </si>
  <si>
    <t>1700--040</t>
  </si>
  <si>
    <t>0007018935</t>
  </si>
  <si>
    <t>POSTO ALIANCA EMPREENDIMENTOS II LT</t>
  </si>
  <si>
    <t>42286262000104</t>
  </si>
  <si>
    <t>127014420</t>
  </si>
  <si>
    <t>AVE LUIS DE ALMEIDA COUTO 90 SN0</t>
  </si>
  <si>
    <t>0007018936</t>
  </si>
  <si>
    <t>DOBSON COMERCIO COMBUSTIVEIS LTDA</t>
  </si>
  <si>
    <t>00122418000171</t>
  </si>
  <si>
    <t>1000308966</t>
  </si>
  <si>
    <t>R.EMANOEL VOLUZ, 381 SN0</t>
  </si>
  <si>
    <t>1870--320</t>
  </si>
  <si>
    <t>0007018937</t>
  </si>
  <si>
    <t>BRAVO DIESEL LTDA</t>
  </si>
  <si>
    <t>01673704000198</t>
  </si>
  <si>
    <t>9012377352</t>
  </si>
  <si>
    <t>BR 116, SN KM 72 SN0</t>
  </si>
  <si>
    <t>CUPIM</t>
  </si>
  <si>
    <t>0007018938</t>
  </si>
  <si>
    <t>POSTO TIO ZICO III LTDA</t>
  </si>
  <si>
    <t>02821231000191</t>
  </si>
  <si>
    <t>9055708620</t>
  </si>
  <si>
    <t>AV COMENDADOR FRANCO, 7062 SN0</t>
  </si>
  <si>
    <t>1560--000</t>
  </si>
  <si>
    <t>0007018939</t>
  </si>
  <si>
    <t>AUTO POSTO CRIANCA LTDA</t>
  </si>
  <si>
    <t>03687888000170</t>
  </si>
  <si>
    <t>9020505904</t>
  </si>
  <si>
    <t>R ROBERTO BARROZZO, 1647 SN0</t>
  </si>
  <si>
    <t>0810--090</t>
  </si>
  <si>
    <t>0007018940</t>
  </si>
  <si>
    <t>03687888000251</t>
  </si>
  <si>
    <t>9053278954</t>
  </si>
  <si>
    <t>AV MANOEL RIBAS, 498 SN0</t>
  </si>
  <si>
    <t>0510--020</t>
  </si>
  <si>
    <t>0007018941</t>
  </si>
  <si>
    <t>AUTO POSTO DALA RIVA EIRELI</t>
  </si>
  <si>
    <t>04067019000106</t>
  </si>
  <si>
    <t>9022022854</t>
  </si>
  <si>
    <t>RUA JOAQUIM NABUCO, 1643 SN0</t>
  </si>
  <si>
    <t>3040--210</t>
  </si>
  <si>
    <t>0007018942</t>
  </si>
  <si>
    <t>MECA COMERCIO DE COMBUSTIVEIS LTDA</t>
  </si>
  <si>
    <t>04184118000259</t>
  </si>
  <si>
    <t>9029845007</t>
  </si>
  <si>
    <t>AV CAPITAO INDIO BANDEIRA, 2498 SN0</t>
  </si>
  <si>
    <t>7300--005</t>
  </si>
  <si>
    <t>0007018944</t>
  </si>
  <si>
    <t>POSTO P  S  R  V  LTDA</t>
  </si>
  <si>
    <t>05355190000183</t>
  </si>
  <si>
    <t>9027102210</t>
  </si>
  <si>
    <t>AV. TIRADENTES, 2560 SN0</t>
  </si>
  <si>
    <t>0007018945</t>
  </si>
  <si>
    <t>R P MARIO E CIA LTDA</t>
  </si>
  <si>
    <t>05613844000121</t>
  </si>
  <si>
    <t>9027934371</t>
  </si>
  <si>
    <t>R MARECHAL FLORIANO PEIXOTO, 802 SN0</t>
  </si>
  <si>
    <t>6910--000</t>
  </si>
  <si>
    <t>0007018946</t>
  </si>
  <si>
    <t>AUTO POSTO VILA GUARANY LTDA</t>
  </si>
  <si>
    <t>06133305000158</t>
  </si>
  <si>
    <t>9030562582</t>
  </si>
  <si>
    <t>AV BENTO ROCHA, 2469 SN0</t>
  </si>
  <si>
    <t>VILA GUARANY</t>
  </si>
  <si>
    <t>3221--190</t>
  </si>
  <si>
    <t>0007018947</t>
  </si>
  <si>
    <t>TRIUNFO COM DE COMBUSTIVEIS LTDA</t>
  </si>
  <si>
    <t>06277722000174</t>
  </si>
  <si>
    <t>9031102607</t>
  </si>
  <si>
    <t>AV MARIO FILHO, 2200 SN0</t>
  </si>
  <si>
    <t>PARQUE MORUMBI II</t>
  </si>
  <si>
    <t>5859--000</t>
  </si>
  <si>
    <t>0007018948</t>
  </si>
  <si>
    <t>AUTO POSTO SANPETRO LTDA</t>
  </si>
  <si>
    <t>07042350000160</t>
  </si>
  <si>
    <t>9032341648</t>
  </si>
  <si>
    <t>AV DEZ DE DEZEMBRO, 1897 SN0</t>
  </si>
  <si>
    <t>HELENA</t>
  </si>
  <si>
    <t>6010--840</t>
  </si>
  <si>
    <t>0007018949</t>
  </si>
  <si>
    <t>PHOENIX COM COMB LTDA</t>
  </si>
  <si>
    <t>07157312000152</t>
  </si>
  <si>
    <t>9033370102</t>
  </si>
  <si>
    <t>AV INGLATERRA, 1280 SN0</t>
  </si>
  <si>
    <t>6181--000</t>
  </si>
  <si>
    <t>0007018950</t>
  </si>
  <si>
    <t>AUTO POSTO GUAIAPO LTDA</t>
  </si>
  <si>
    <t>07383408000139</t>
  </si>
  <si>
    <t>9034171103</t>
  </si>
  <si>
    <t>AV GUAIAPO, 2314 SN0</t>
  </si>
  <si>
    <t>7043--000</t>
  </si>
  <si>
    <t>0007018951</t>
  </si>
  <si>
    <t>AUTO POSTO FELIZ LTDA</t>
  </si>
  <si>
    <t>07409935000175</t>
  </si>
  <si>
    <t>9034589922</t>
  </si>
  <si>
    <t>RUA RIO ARAGUAIA ,25 SN0</t>
  </si>
  <si>
    <t>JD SANTO AMARO</t>
  </si>
  <si>
    <t>6185--030</t>
  </si>
  <si>
    <t>0007018952</t>
  </si>
  <si>
    <t>POSTO HORTO FLORESTAL LTDA</t>
  </si>
  <si>
    <t>07953325000138</t>
  </si>
  <si>
    <t>9037799502</t>
  </si>
  <si>
    <t>AV DR LUIZ TEIXEIRA MENDES ,2073 SN0</t>
  </si>
  <si>
    <t>ZONA 05</t>
  </si>
  <si>
    <t>7015--001</t>
  </si>
  <si>
    <t>0007018953</t>
  </si>
  <si>
    <t>AUTO POSTO ITARARE LTDA</t>
  </si>
  <si>
    <t>08305652000146</t>
  </si>
  <si>
    <t>9065701739</t>
  </si>
  <si>
    <t>AV ITARARE, 09 SN0</t>
  </si>
  <si>
    <t>6805--250</t>
  </si>
  <si>
    <t>0007018954</t>
  </si>
  <si>
    <t>AUTO POSTO GASOSAN LTDA</t>
  </si>
  <si>
    <t>08667756000109</t>
  </si>
  <si>
    <t>9041156578</t>
  </si>
  <si>
    <t>R DA ESPERANCA, 150 SN0</t>
  </si>
  <si>
    <t>JD BOA VISTA</t>
  </si>
  <si>
    <t>6191--010</t>
  </si>
  <si>
    <t>0007018955</t>
  </si>
  <si>
    <t>AUTO POSTO SEGURO LTDA</t>
  </si>
  <si>
    <t>08829552000119</t>
  </si>
  <si>
    <t>9044018893</t>
  </si>
  <si>
    <t>ROD BR 277 KM 348, SN SN0</t>
  </si>
  <si>
    <t>5030--230</t>
  </si>
  <si>
    <t>0007018956</t>
  </si>
  <si>
    <t>08829552000208</t>
  </si>
  <si>
    <t>9069453802</t>
  </si>
  <si>
    <t>ROD BR 277, SN SN0</t>
  </si>
  <si>
    <t>0007018957</t>
  </si>
  <si>
    <t>COMERCIO DE COMBUSTIVEIS JR LTDA</t>
  </si>
  <si>
    <t>09124049000120</t>
  </si>
  <si>
    <t>9047911130</t>
  </si>
  <si>
    <t>AV INDEPENDENCIA, 2055 SN0</t>
  </si>
  <si>
    <t>7290--000</t>
  </si>
  <si>
    <t>0007018958</t>
  </si>
  <si>
    <t>CSV COMERCIO DE COMBUSTIVEIS LTDA</t>
  </si>
  <si>
    <t>09511061000198</t>
  </si>
  <si>
    <t>9044119142</t>
  </si>
  <si>
    <t>R ESTADOS UNIDOS, 555 SN0</t>
  </si>
  <si>
    <t>GL PATR MARINGA</t>
  </si>
  <si>
    <t>7045--010</t>
  </si>
  <si>
    <t>0007018959</t>
  </si>
  <si>
    <t>RS PETRO COMBUSTIVEIS LTDA</t>
  </si>
  <si>
    <t>10377412000107</t>
  </si>
  <si>
    <t>9046327087</t>
  </si>
  <si>
    <t>AV GETULIO VARGAS, 696 SN0</t>
  </si>
  <si>
    <t>0007018960</t>
  </si>
  <si>
    <t>AUTO POSTO CINCO PRIMOS LTDA</t>
  </si>
  <si>
    <t>10616131000151</t>
  </si>
  <si>
    <t>9047216114</t>
  </si>
  <si>
    <t>AV ANITA GARIBALDI, SN BAL TAQUES SN0</t>
  </si>
  <si>
    <t>4015--050</t>
  </si>
  <si>
    <t>0007018962</t>
  </si>
  <si>
    <t>SETA COM DE DERIVADOS DO PETR LTDA</t>
  </si>
  <si>
    <t>10680879000113</t>
  </si>
  <si>
    <t>9047524102</t>
  </si>
  <si>
    <t>R JOAO NEGRAO, 2054 SN0</t>
  </si>
  <si>
    <t>0230--150</t>
  </si>
  <si>
    <t>0007018963</t>
  </si>
  <si>
    <t>POSTO SR BARCELONA LTDA</t>
  </si>
  <si>
    <t>11394023000144</t>
  </si>
  <si>
    <t>9051405908</t>
  </si>
  <si>
    <t>AV MARECHAL FLORIANO PEIXOTO, 10052 SN0</t>
  </si>
  <si>
    <t>1730--000</t>
  </si>
  <si>
    <t>0007018964</t>
  </si>
  <si>
    <t>AUTO POSTO DUCATTI LTDA</t>
  </si>
  <si>
    <t>12149133000103</t>
  </si>
  <si>
    <t>9055258756</t>
  </si>
  <si>
    <t>R DOUTOR MUNHOZ DA ROCHA, 1200 SN0</t>
  </si>
  <si>
    <t>6800--010</t>
  </si>
  <si>
    <t>0007018965</t>
  </si>
  <si>
    <t>PASSIONE COMERC DE COMBUSTIVEIS LTD</t>
  </si>
  <si>
    <t>19715502000127</t>
  </si>
  <si>
    <t>9068258488</t>
  </si>
  <si>
    <t>R MAL OTAVIO SALDANHA MAZZA, 8427 SN0</t>
  </si>
  <si>
    <t>0007018966</t>
  </si>
  <si>
    <t>POSTO DE COMBUSTIVEL MIERZVA LTDA</t>
  </si>
  <si>
    <t>21931289000132</t>
  </si>
  <si>
    <t>9072896308</t>
  </si>
  <si>
    <t>R TRAJANO GRACIA, 1901 SN0</t>
  </si>
  <si>
    <t>0007018967</t>
  </si>
  <si>
    <t>AUTO POSTO PETROCOMBO LTDA</t>
  </si>
  <si>
    <t>22077999000100</t>
  </si>
  <si>
    <t>9070507002</t>
  </si>
  <si>
    <t>AV COLOMBO, 6300 SN0</t>
  </si>
  <si>
    <t>7020--001</t>
  </si>
  <si>
    <t>0007018968</t>
  </si>
  <si>
    <t>POSTO DE COMB VILA DOS VENTOS LTDA</t>
  </si>
  <si>
    <t>23746519000119</t>
  </si>
  <si>
    <t>9070972422</t>
  </si>
  <si>
    <t>R FRANCISCO DALLALIBERA, 1539 SN0</t>
  </si>
  <si>
    <t>2030--290</t>
  </si>
  <si>
    <t>0007018969</t>
  </si>
  <si>
    <t>AUTO POSTO PINHAIS LTDA</t>
  </si>
  <si>
    <t>23797796000150</t>
  </si>
  <si>
    <t>9073298013</t>
  </si>
  <si>
    <t>ROD DEP JOAO LEOPOLDO JACOME, 12351 SN0</t>
  </si>
  <si>
    <t>VL MARIA ANTONIETA</t>
  </si>
  <si>
    <t>3331--330</t>
  </si>
  <si>
    <t>0007018970</t>
  </si>
  <si>
    <t>AUTO POSTO GLEBA ESPERANCA EIRELI</t>
  </si>
  <si>
    <t>26218738000113</t>
  </si>
  <si>
    <t>9083018701</t>
  </si>
  <si>
    <t>AV DA MARATONA, 2303 SN0</t>
  </si>
  <si>
    <t>6056--270</t>
  </si>
  <si>
    <t>0007018971</t>
  </si>
  <si>
    <t>POSTO CENTRA PINHEIRO GNV LTDA</t>
  </si>
  <si>
    <t>30031613000157</t>
  </si>
  <si>
    <t>9089129262</t>
  </si>
  <si>
    <t>AV REPUBLICA ARGENTINA ,580 SN0</t>
  </si>
  <si>
    <t>0240--210</t>
  </si>
  <si>
    <t>0007018972</t>
  </si>
  <si>
    <t>AUTO POSTO JARDIM SOL LEVANTE LTDA</t>
  </si>
  <si>
    <t>34383272000130</t>
  </si>
  <si>
    <t>9082206849</t>
  </si>
  <si>
    <t>AV PORTUGAL, 3008 SN0</t>
  </si>
  <si>
    <t>3824--462</t>
  </si>
  <si>
    <t>0007018973</t>
  </si>
  <si>
    <t>CATUAI EST UNID - COM DE COMB LTDA</t>
  </si>
  <si>
    <t>36991190000101</t>
  </si>
  <si>
    <t>9084617030</t>
  </si>
  <si>
    <t>RUA ESTADOS UNIDOS, 883 SN0</t>
  </si>
  <si>
    <t>0007018974</t>
  </si>
  <si>
    <t>Posto Menegatti Imbituva Ltda</t>
  </si>
  <si>
    <t>38111329000100</t>
  </si>
  <si>
    <t>9085766080</t>
  </si>
  <si>
    <t>Rod Br 373, km 230,SL 05 Sn SN0</t>
  </si>
  <si>
    <t>Mato Branco De Baixo</t>
  </si>
  <si>
    <t>0007018975</t>
  </si>
  <si>
    <t>45543915028787</t>
  </si>
  <si>
    <t>9037047721</t>
  </si>
  <si>
    <t>ROD CELSO GARCIA CID, 5500 KM 377 SN0</t>
  </si>
  <si>
    <t>CATUAI</t>
  </si>
  <si>
    <t>6057--230</t>
  </si>
  <si>
    <t>0007018976</t>
  </si>
  <si>
    <t>47508411061023</t>
  </si>
  <si>
    <t>9029648864</t>
  </si>
  <si>
    <t>AV. PRESIDENTE KENNEDY ,1061 SN0</t>
  </si>
  <si>
    <t>0220--201</t>
  </si>
  <si>
    <t>0007018977</t>
  </si>
  <si>
    <t>POSTO BOLINHA LTDA</t>
  </si>
  <si>
    <t>75033837000136</t>
  </si>
  <si>
    <t>1014715947</t>
  </si>
  <si>
    <t>R ALFERES POLI, 2686 SN0</t>
  </si>
  <si>
    <t>0220--051</t>
  </si>
  <si>
    <t>0007018978</t>
  </si>
  <si>
    <t>POSTO DE SERV ROSARIO LTDA</t>
  </si>
  <si>
    <t>75063297000133</t>
  </si>
  <si>
    <t>1012587267</t>
  </si>
  <si>
    <t>RUA GAGO COUTINHO, 2002 SN0</t>
  </si>
  <si>
    <t>2510--230</t>
  </si>
  <si>
    <t>0007018979</t>
  </si>
  <si>
    <t>75988246000384</t>
  </si>
  <si>
    <t>9068332807</t>
  </si>
  <si>
    <t>AV SOUZA NAVES, 6351 SN0</t>
  </si>
  <si>
    <t>4064--000</t>
  </si>
  <si>
    <t>0007018980</t>
  </si>
  <si>
    <t>77488005000300</t>
  </si>
  <si>
    <t>9055238801</t>
  </si>
  <si>
    <t>AV MANOEL ANTONIO, 447 SN0</t>
  </si>
  <si>
    <t>4010--710</t>
  </si>
  <si>
    <t>0007018982</t>
  </si>
  <si>
    <t>MUNIZ &amp; CASAGRANDE LTDA</t>
  </si>
  <si>
    <t>78456928000334</t>
  </si>
  <si>
    <t>9031153279</t>
  </si>
  <si>
    <t>AV JUSCELINO KUBITSCHECK, 3255 SN0</t>
  </si>
  <si>
    <t>6010--540</t>
  </si>
  <si>
    <t>0007018983</t>
  </si>
  <si>
    <t>POSTOS PELANDA COMBUSTIVEIS LTDA</t>
  </si>
  <si>
    <t>78901915000599</t>
  </si>
  <si>
    <t>9079008866</t>
  </si>
  <si>
    <t>AV GOV PAULO DA CRUZ PIMENTEL, 363 SN0</t>
  </si>
  <si>
    <t>JD N SRA DE FATIMA</t>
  </si>
  <si>
    <t>4200--000</t>
  </si>
  <si>
    <t>0007018984</t>
  </si>
  <si>
    <t>AUTO POSTO SOL LEVANTE LTDA</t>
  </si>
  <si>
    <t>79173639000129</t>
  </si>
  <si>
    <t>1016857722</t>
  </si>
  <si>
    <t>RUA TRAJANO REIS, 614 SN0</t>
  </si>
  <si>
    <t>0510--220</t>
  </si>
  <si>
    <t>0007018985</t>
  </si>
  <si>
    <t>MECANICA PARAISO LTDA</t>
  </si>
  <si>
    <t>79690277000143</t>
  </si>
  <si>
    <t>7270015225</t>
  </si>
  <si>
    <t>AV TAPEJARA, 191 SN0</t>
  </si>
  <si>
    <t>7780--000</t>
  </si>
  <si>
    <t>0007018986</t>
  </si>
  <si>
    <t>AULOS RODRIGUES E SILVA E CIA LTDA</t>
  </si>
  <si>
    <t>80605421000266</t>
  </si>
  <si>
    <t>7010303707</t>
  </si>
  <si>
    <t>AV. MANDACARU, 1275, VL. MANDACARU SN0</t>
  </si>
  <si>
    <t>ZONA 21</t>
  </si>
  <si>
    <t>7080--110</t>
  </si>
  <si>
    <t>0007018987</t>
  </si>
  <si>
    <t>ERALDO JOSE LICHESKI</t>
  </si>
  <si>
    <t>80838485000126</t>
  </si>
  <si>
    <t>1290029488</t>
  </si>
  <si>
    <t>RUA OZY MENDONCA DE LIMA, 109 SN0</t>
  </si>
  <si>
    <t>0007018988</t>
  </si>
  <si>
    <t>POSTO DE SERVICOS ACALANTO LTDA</t>
  </si>
  <si>
    <t>81127540000132</t>
  </si>
  <si>
    <t>1018688855</t>
  </si>
  <si>
    <t>R MAL MASCARENHAS MORAES ,1020 SN0</t>
  </si>
  <si>
    <t>SANTA CANDIDA</t>
  </si>
  <si>
    <t>2620--300</t>
  </si>
  <si>
    <t>0007018989</t>
  </si>
  <si>
    <t>AUTO POSTO JOTAO LTDA  ME</t>
  </si>
  <si>
    <t>81436016000143</t>
  </si>
  <si>
    <t>9053542058</t>
  </si>
  <si>
    <t>ROD DO CAFE, SN KM 342 SN0</t>
  </si>
  <si>
    <t>AGUA DAS PEDRAS</t>
  </si>
  <si>
    <t>0007018990</t>
  </si>
  <si>
    <t>AUTO POSTO SAFRA LTDA</t>
  </si>
  <si>
    <t>82478355000155</t>
  </si>
  <si>
    <t>9030823998</t>
  </si>
  <si>
    <t>ROD DO XISTO KM 186 1, SN SN0</t>
  </si>
  <si>
    <t>MARIENTAL</t>
  </si>
  <si>
    <t>0007018991</t>
  </si>
  <si>
    <t>POSTO DE GASOLINA HELLER LTDA.</t>
  </si>
  <si>
    <t>85096097000130</t>
  </si>
  <si>
    <t>1018992767</t>
  </si>
  <si>
    <t>AV VICENTE MACHADO ,920 SN0</t>
  </si>
  <si>
    <t>0420--011</t>
  </si>
  <si>
    <t>0007018992</t>
  </si>
  <si>
    <t>AUTO POSTO NORTE SUL LTDA</t>
  </si>
  <si>
    <t>17571257000104</t>
  </si>
  <si>
    <t>256951659</t>
  </si>
  <si>
    <t>ROD BR 116 KM 52 5, SN SN0</t>
  </si>
  <si>
    <t>PASSO RUIM</t>
  </si>
  <si>
    <t>0007018993</t>
  </si>
  <si>
    <t>INGLESES COM DE COMBUSTVEIS LTDA</t>
  </si>
  <si>
    <t>31925113000121</t>
  </si>
  <si>
    <t>258888040</t>
  </si>
  <si>
    <t>ROD ARMANDO CALIL BULOS, 6777 SN0</t>
  </si>
  <si>
    <t>INGLESES RIO VERM</t>
  </si>
  <si>
    <t>8058--001</t>
  </si>
  <si>
    <t>0007018994</t>
  </si>
  <si>
    <t>POSTO MOTORHOME LTDA</t>
  </si>
  <si>
    <t>01513587000103</t>
  </si>
  <si>
    <t>254019730</t>
  </si>
  <si>
    <t>R.VIRGILINO FERREIRA DE SOUZA, 216 SN0</t>
  </si>
  <si>
    <t>8117--700</t>
  </si>
  <si>
    <t>0007018996</t>
  </si>
  <si>
    <t>02146093000192</t>
  </si>
  <si>
    <t>253586704</t>
  </si>
  <si>
    <t>JARIVATUBA, 1265 SN0</t>
  </si>
  <si>
    <t>ADEMAR GARCIA</t>
  </si>
  <si>
    <t>9230--200</t>
  </si>
  <si>
    <t>0007018997</t>
  </si>
  <si>
    <t>ZONI SUPERMERCADOS LTDA</t>
  </si>
  <si>
    <t>03332531001656</t>
  </si>
  <si>
    <t>256678014</t>
  </si>
  <si>
    <t>R MANOEL IZIDRO, 489 SN0</t>
  </si>
  <si>
    <t>0007018998</t>
  </si>
  <si>
    <t>AUTO POSTO MANARIN LTDA.</t>
  </si>
  <si>
    <t>04448930000163</t>
  </si>
  <si>
    <t>254213596</t>
  </si>
  <si>
    <t>RUA BOLIVIA ,1274 SN0</t>
  </si>
  <si>
    <t>0007018999</t>
  </si>
  <si>
    <t>AUTO POSTO IPE LTDA</t>
  </si>
  <si>
    <t>04890720000120</t>
  </si>
  <si>
    <t>254357857</t>
  </si>
  <si>
    <t>R DORVAL LUZ, 115 SN0</t>
  </si>
  <si>
    <t>8352--401</t>
  </si>
  <si>
    <t>0007019000</t>
  </si>
  <si>
    <t>GIROTTO POSTO DE GASOLINA LTDA</t>
  </si>
  <si>
    <t>05143560000119</t>
  </si>
  <si>
    <t>254421130</t>
  </si>
  <si>
    <t>AV ALFREDO BRUNETTI, 68 SN0</t>
  </si>
  <si>
    <t>ARMACAO ITAPOCOROY</t>
  </si>
  <si>
    <t>0007019001</t>
  </si>
  <si>
    <t>GHF COMERCIO DE COMBUSTIVEIS LTDA</t>
  </si>
  <si>
    <t>05204831000107</t>
  </si>
  <si>
    <t>254531997</t>
  </si>
  <si>
    <t>RUA PATRICIO LIMA, 1134 SN0</t>
  </si>
  <si>
    <t>8704--410</t>
  </si>
  <si>
    <t>0007019002</t>
  </si>
  <si>
    <t>AUTO POSTO MICKEI LTDA</t>
  </si>
  <si>
    <t>07407470000113</t>
  </si>
  <si>
    <t>254986617</t>
  </si>
  <si>
    <t>ROD IVO SILVEIRA, 7211 KM 07 SN0</t>
  </si>
  <si>
    <t>BATEAS</t>
  </si>
  <si>
    <t>8355--202</t>
  </si>
  <si>
    <t>0007019003</t>
  </si>
  <si>
    <t>ABASTECEDORA DE COMBUSTIVEIS PINHEI</t>
  </si>
  <si>
    <t>07751371000154</t>
  </si>
  <si>
    <t>255107218</t>
  </si>
  <si>
    <t>AVENIDA VIDEIRA 1034 SN0</t>
  </si>
  <si>
    <t>0007019004</t>
  </si>
  <si>
    <t>BIO COMERCIO DE COMBUSTIVEIS LTDA</t>
  </si>
  <si>
    <t>09434563000162</t>
  </si>
  <si>
    <t>255579799</t>
  </si>
  <si>
    <t>AV ROTARY ,60 SN0</t>
  </si>
  <si>
    <t>0007019005</t>
  </si>
  <si>
    <t>AUTO POSTO PIRABEIRABA LTDA</t>
  </si>
  <si>
    <t>09536901000177</t>
  </si>
  <si>
    <t>255737033</t>
  </si>
  <si>
    <t>ROD BR 101 KM 28 SN0</t>
  </si>
  <si>
    <t>0007019006</t>
  </si>
  <si>
    <t>L.M COMERCIO DE COMBUSTIVEIS LTDA</t>
  </si>
  <si>
    <t>11676115000117</t>
  </si>
  <si>
    <t>256053715</t>
  </si>
  <si>
    <t>R HERONDINA SOUZA FERNANDES ,SN SN0</t>
  </si>
  <si>
    <t>0007019008</t>
  </si>
  <si>
    <t>AUTO POSTO LUCAS LTDA</t>
  </si>
  <si>
    <t>15086349000165</t>
  </si>
  <si>
    <t>256647976</t>
  </si>
  <si>
    <t>AV DR REINALDO SCHMITHAUSEN, 1780 SN0</t>
  </si>
  <si>
    <t>8310--001</t>
  </si>
  <si>
    <t>0007019010</t>
  </si>
  <si>
    <t>GUARANI COMERCIO COMBUSTIVEIS LTDA</t>
  </si>
  <si>
    <t>17400579000182</t>
  </si>
  <si>
    <t>256928371</t>
  </si>
  <si>
    <t>R GENERAL OSORIO,  250 SN0</t>
  </si>
  <si>
    <t>8350--480</t>
  </si>
  <si>
    <t>0007019011</t>
  </si>
  <si>
    <t>POSTO PRAIA COMPRIDA LTDA</t>
  </si>
  <si>
    <t>18713749000141</t>
  </si>
  <si>
    <t>257563008</t>
  </si>
  <si>
    <t>R DOUTOR CONSTANCIO KRUMMEL, SN SN0</t>
  </si>
  <si>
    <t>8103--600</t>
  </si>
  <si>
    <t>0007019012</t>
  </si>
  <si>
    <t>AUTO POSTO OTTOKAR EIRELI</t>
  </si>
  <si>
    <t>18733440000113</t>
  </si>
  <si>
    <t>257130640</t>
  </si>
  <si>
    <t>R OTTOKAR DOERFFEL, 383 SN0</t>
  </si>
  <si>
    <t>ANITA GARIBALDI</t>
  </si>
  <si>
    <t>9203--495</t>
  </si>
  <si>
    <t>0007019013</t>
  </si>
  <si>
    <t>MIMIM COM DE COMBUSTIVEIS EIRELI</t>
  </si>
  <si>
    <t>22794128000379</t>
  </si>
  <si>
    <t>258220376</t>
  </si>
  <si>
    <t>R JANAUBA, 745 SN0</t>
  </si>
  <si>
    <t>9224--281</t>
  </si>
  <si>
    <t>0007019014</t>
  </si>
  <si>
    <t>POSTO PARADA OBRIGATORIA LTDA ME</t>
  </si>
  <si>
    <t>24504918000136</t>
  </si>
  <si>
    <t>257922776</t>
  </si>
  <si>
    <t>ROD  BR 101, 285 SN0</t>
  </si>
  <si>
    <t>0007019015</t>
  </si>
  <si>
    <t>MENEGATTI PORTO BELO COM COMB LTDA</t>
  </si>
  <si>
    <t>28462342000142</t>
  </si>
  <si>
    <t>258426306</t>
  </si>
  <si>
    <t>ROD BR 101, SN KM 158 SN0</t>
  </si>
  <si>
    <t>0007019016</t>
  </si>
  <si>
    <t>MENEGATTI BRUSQUE COM DE COMB LTDA</t>
  </si>
  <si>
    <t>35973506000161</t>
  </si>
  <si>
    <t>260370460</t>
  </si>
  <si>
    <t>ROD IVO SILVEIRA, 7211 KM 7 SN0</t>
  </si>
  <si>
    <t>8355--201</t>
  </si>
  <si>
    <t>0007019017</t>
  </si>
  <si>
    <t>AUTO POSTO PEIXOTO LTDA</t>
  </si>
  <si>
    <t>79921821000110</t>
  </si>
  <si>
    <t>251525104</t>
  </si>
  <si>
    <t>RUA CEL GALLOTI, 156 SN0</t>
  </si>
  <si>
    <t>0007019019</t>
  </si>
  <si>
    <t>AUTO POSTO RINCAO LTDA</t>
  </si>
  <si>
    <t>79930681000147</t>
  </si>
  <si>
    <t>251507521</t>
  </si>
  <si>
    <t>ROD BR 101, 919 KM 381 SN0</t>
  </si>
  <si>
    <t>0007019020</t>
  </si>
  <si>
    <t>POSTO IDEAL LTDA</t>
  </si>
  <si>
    <t>80955214000150</t>
  </si>
  <si>
    <t>251748073</t>
  </si>
  <si>
    <t>AV BOM JESUS DE NAZARE, 1481 SALA 1 SN0</t>
  </si>
  <si>
    <t>ARIRIU</t>
  </si>
  <si>
    <t>8135--101</t>
  </si>
  <si>
    <t>0007019021</t>
  </si>
  <si>
    <t>AUTO POSTO MEIA PRAIA LTDA</t>
  </si>
  <si>
    <t>82140443000142</t>
  </si>
  <si>
    <t>252085167</t>
  </si>
  <si>
    <t>AV.NEREU RAMOS, 5140 SN0</t>
  </si>
  <si>
    <t>0007019023</t>
  </si>
  <si>
    <t>AUTO POSTO DE LUCA LTDA</t>
  </si>
  <si>
    <t>82904210000179</t>
  </si>
  <si>
    <t>250243652</t>
  </si>
  <si>
    <t>ROD  BR 116 KM 69 SN0</t>
  </si>
  <si>
    <t>0007019024</t>
  </si>
  <si>
    <t>COOP REG ITAIPU</t>
  </si>
  <si>
    <t>83220723004200</t>
  </si>
  <si>
    <t>258202610</t>
  </si>
  <si>
    <t>R NEREU RAMOS, 2649 TERREO SN0</t>
  </si>
  <si>
    <t>MODELO</t>
  </si>
  <si>
    <t>9872--000</t>
  </si>
  <si>
    <t>0007019025</t>
  </si>
  <si>
    <t>POSTO DE ABAST.PELLEGRIN LTDA</t>
  </si>
  <si>
    <t>83280446000144</t>
  </si>
  <si>
    <t>250496810</t>
  </si>
  <si>
    <t>R VINTE DE MAIO ,SN SN0</t>
  </si>
  <si>
    <t>8830--000</t>
  </si>
  <si>
    <t>0007019026</t>
  </si>
  <si>
    <t>83488882003714</t>
  </si>
  <si>
    <t>258324430</t>
  </si>
  <si>
    <t>R RODRIGUES ALVES, 160 SN0</t>
  </si>
  <si>
    <t>8350--160</t>
  </si>
  <si>
    <t>0007019028</t>
  </si>
  <si>
    <t>POSTO DE GASOLINA MAIOCHI LTDA</t>
  </si>
  <si>
    <t>83539395000122</t>
  </si>
  <si>
    <t>250275880</t>
  </si>
  <si>
    <t>RUA 28 DE AGOSTO 1598 SN0</t>
  </si>
  <si>
    <t>0007019029</t>
  </si>
  <si>
    <t>AUTO POSTO PETROSIMON LTDA</t>
  </si>
  <si>
    <t>83596775000360</t>
  </si>
  <si>
    <t>258456426</t>
  </si>
  <si>
    <t>ALAMEDA ANTNIO ALVES DA SILVA, 5250 SN0</t>
  </si>
  <si>
    <t>POLICIA RODOVIRIA</t>
  </si>
  <si>
    <t>8902--030</t>
  </si>
  <si>
    <t>0007019030</t>
  </si>
  <si>
    <t>INFINITY SA ADM DE BENS IMOV</t>
  </si>
  <si>
    <t>92018019000183</t>
  </si>
  <si>
    <t>ROD BR101, 12500 KM 125 SN0</t>
  </si>
  <si>
    <t>8313--001</t>
  </si>
  <si>
    <t>0007019031</t>
  </si>
  <si>
    <t>POSTO SAO RIO LTDA</t>
  </si>
  <si>
    <t>95849741000158</t>
  </si>
  <si>
    <t>252645073</t>
  </si>
  <si>
    <t>AV ATLANTICA, SN SN0</t>
  </si>
  <si>
    <t>ENSEADA</t>
  </si>
  <si>
    <t>0007019032</t>
  </si>
  <si>
    <t>POSTO SW LTDA</t>
  </si>
  <si>
    <t>04632839000101</t>
  </si>
  <si>
    <t>082122636</t>
  </si>
  <si>
    <t>R DESEMBARGADOR FARIAS SANTOS, 296 SN0</t>
  </si>
  <si>
    <t>VILA PAVAO</t>
  </si>
  <si>
    <t>9843--000</t>
  </si>
  <si>
    <t>0007019033</t>
  </si>
  <si>
    <t>POSTO INTERLAGOS COM.COMB.DER.SERV.</t>
  </si>
  <si>
    <t>03145790000191</t>
  </si>
  <si>
    <t>081997876</t>
  </si>
  <si>
    <t>RUA DUQUE DE CAXIAS ,SN SN0</t>
  </si>
  <si>
    <t>9903--090</t>
  </si>
  <si>
    <t>0007019034</t>
  </si>
  <si>
    <t>POSTO SETE LTDA</t>
  </si>
  <si>
    <t>04763356000138</t>
  </si>
  <si>
    <t>082125457</t>
  </si>
  <si>
    <t>AV.CARLOS LINDEMBERG,  1896 SN0</t>
  </si>
  <si>
    <t>9120--568</t>
  </si>
  <si>
    <t>0007019035</t>
  </si>
  <si>
    <t>POSTO RETA DA PRAIA LTDA</t>
  </si>
  <si>
    <t>07411445000103</t>
  </si>
  <si>
    <t>082343454</t>
  </si>
  <si>
    <t>RUA CASTELO BRANCO, 940 SN0</t>
  </si>
  <si>
    <t>9100--480</t>
  </si>
  <si>
    <t>0007019036</t>
  </si>
  <si>
    <t>POSTO DE COMB FERRARI SAO MATEUS LT</t>
  </si>
  <si>
    <t>09369995000137</t>
  </si>
  <si>
    <t>082524831</t>
  </si>
  <si>
    <t>ROD BR 101 NORTE, 921 KM 63 SN0</t>
  </si>
  <si>
    <t>9941--010</t>
  </si>
  <si>
    <t>0007019037</t>
  </si>
  <si>
    <t>AUTO POSTO BRUNA LTDA</t>
  </si>
  <si>
    <t>09465497000198</t>
  </si>
  <si>
    <t>082540713</t>
  </si>
  <si>
    <t>ROD BR 101 NORTE, SN KM 245,2 SN0</t>
  </si>
  <si>
    <t>9176--970</t>
  </si>
  <si>
    <t>0007019038</t>
  </si>
  <si>
    <t>AUTO POSTO TEXAS LTDA ME</t>
  </si>
  <si>
    <t>12539244000126</t>
  </si>
  <si>
    <t>082741727</t>
  </si>
  <si>
    <t>ROD BR101 NORTE, 563 KM 67 SN0</t>
  </si>
  <si>
    <t>0007019039</t>
  </si>
  <si>
    <t>BRAGATTO COMBUST E DERIVADOS LTDA</t>
  </si>
  <si>
    <t>14016039000101</t>
  </si>
  <si>
    <t>082839620</t>
  </si>
  <si>
    <t>ROD BR 101 NORTE KM 75, SN SN0</t>
  </si>
  <si>
    <t>RIO PRETO DA RODOVIA</t>
  </si>
  <si>
    <t>9940--800</t>
  </si>
  <si>
    <t>0007019040</t>
  </si>
  <si>
    <t>14016094000100</t>
  </si>
  <si>
    <t>082902143</t>
  </si>
  <si>
    <t>ROD BR 101 NORTE, SN KM 239 5 SN0</t>
  </si>
  <si>
    <t>9180--267</t>
  </si>
  <si>
    <t>0007019041</t>
  </si>
  <si>
    <t>FLECHA SA TURISMO COM E IND</t>
  </si>
  <si>
    <t>27075753000112</t>
  </si>
  <si>
    <t>080427545</t>
  </si>
  <si>
    <t>ROD BR 101 KM 15, S/N SN0</t>
  </si>
  <si>
    <t>9135--000</t>
  </si>
  <si>
    <t>0007019042</t>
  </si>
  <si>
    <t>RM VIANA COM COMB E LUBS LTDA</t>
  </si>
  <si>
    <t>41352919000121</t>
  </si>
  <si>
    <t>083753494</t>
  </si>
  <si>
    <t>RODOVIA BR-262 KM 18 S/N SN0</t>
  </si>
  <si>
    <t>9130--055</t>
  </si>
  <si>
    <t>0007019043</t>
  </si>
  <si>
    <t>POSTO GUAIRA LTDA.</t>
  </si>
  <si>
    <t>48344097000186</t>
  </si>
  <si>
    <t>322004562112</t>
  </si>
  <si>
    <t>RUA DEZ ,720 SN0</t>
  </si>
  <si>
    <t>4790--000</t>
  </si>
  <si>
    <t>0007019046</t>
  </si>
  <si>
    <t>POSTO JATAI LTDA</t>
  </si>
  <si>
    <t>62943048000190</t>
  </si>
  <si>
    <t>322014850114</t>
  </si>
  <si>
    <t>AV JOAO JORGE GARCIA LEAL, 599 SN0</t>
  </si>
  <si>
    <t>0007019047</t>
  </si>
  <si>
    <t>POSTO DE SERVICOS DJF LTDA ME</t>
  </si>
  <si>
    <t>09437261000148</t>
  </si>
  <si>
    <t>558218893110</t>
  </si>
  <si>
    <t>AV MARGINAL, 3356 SN0</t>
  </si>
  <si>
    <t>IPANEMA MIRIM</t>
  </si>
  <si>
    <t>1714--630</t>
  </si>
  <si>
    <t>0007019048</t>
  </si>
  <si>
    <t>AUTO POSTO RIVIERA DE S CARLOS LTDA</t>
  </si>
  <si>
    <t>10555153000159</t>
  </si>
  <si>
    <t>637318668112</t>
  </si>
  <si>
    <t>R DR SERAFIM VIEIRA DE ALMEIDA, 700 SN0</t>
  </si>
  <si>
    <t>3561--130</t>
  </si>
  <si>
    <t>0007019049</t>
  </si>
  <si>
    <t>AUTO POSTO PETROBARRA LTDA</t>
  </si>
  <si>
    <t>44497881000173</t>
  </si>
  <si>
    <t>202004983110</t>
  </si>
  <si>
    <t>AV.PEDRO OMETTO ,1058 SN0</t>
  </si>
  <si>
    <t>7340--000</t>
  </si>
  <si>
    <t>0007019050</t>
  </si>
  <si>
    <t>AUTO POSTO FORTALEZA LTDA</t>
  </si>
  <si>
    <t>01045721000180</t>
  </si>
  <si>
    <t>00000000523909</t>
  </si>
  <si>
    <t>RUA CORUMBIARA 4560 SN0</t>
  </si>
  <si>
    <t>6940--000</t>
  </si>
  <si>
    <t>0007019051</t>
  </si>
  <si>
    <t>RPB COM DE DERIV DE PETROLEO LTDA</t>
  </si>
  <si>
    <t>01249146000138</t>
  </si>
  <si>
    <t>00000000580198</t>
  </si>
  <si>
    <t>RUA DA BEIRA, 6191 D SN0</t>
  </si>
  <si>
    <t>6820--007</t>
  </si>
  <si>
    <t>0007019052</t>
  </si>
  <si>
    <t>0007019053</t>
  </si>
  <si>
    <t>C C I COM DE COMB ITAPORANGA LTDA</t>
  </si>
  <si>
    <t>01282343000159</t>
  </si>
  <si>
    <t>00000000520691</t>
  </si>
  <si>
    <t>ROD BR 364 KM 202, SN SN0</t>
  </si>
  <si>
    <t>8984--000</t>
  </si>
  <si>
    <t>0007019054</t>
  </si>
  <si>
    <t>CCI COM DE COMB ITAPORANGA LTDA</t>
  </si>
  <si>
    <t>RODOVIA BR 364 KM 202,SN ZONA RUR SN0</t>
  </si>
  <si>
    <t>ITAPORANGA</t>
  </si>
  <si>
    <t>0007019055</t>
  </si>
  <si>
    <t>CARAMORI COMERCIO E ALIMENTOS LTDA</t>
  </si>
  <si>
    <t>02226779000606</t>
  </si>
  <si>
    <t>00000004357167</t>
  </si>
  <si>
    <t>R ANTONIO DEODATO DUR, 3510 LT1 Q72 SN0</t>
  </si>
  <si>
    <t>6965--740</t>
  </si>
  <si>
    <t>0007019056</t>
  </si>
  <si>
    <t>AUTO POSTO IRMAOS BATISTA LTDA</t>
  </si>
  <si>
    <t>02393780000293</t>
  </si>
  <si>
    <t>00000001334913</t>
  </si>
  <si>
    <t>ROD.BR 364,KM 6.5,LT 11,GLEBA 10 SN0</t>
  </si>
  <si>
    <t>8912--190</t>
  </si>
  <si>
    <t>0007019057</t>
  </si>
  <si>
    <t>SOL DISTR DE COMB EIRELI EPP</t>
  </si>
  <si>
    <t>02548595000140</t>
  </si>
  <si>
    <t>0000000917656</t>
  </si>
  <si>
    <t>AV CAMPOS SALES, 410 SN0</t>
  </si>
  <si>
    <t>TUCUMANZAL</t>
  </si>
  <si>
    <t>6804--510</t>
  </si>
  <si>
    <t>0007019058</t>
  </si>
  <si>
    <t>00000000917656</t>
  </si>
  <si>
    <t>0007019059</t>
  </si>
  <si>
    <t>SOL DISTRIBUIDORA DE COMB EIRELI EP</t>
  </si>
  <si>
    <t>02548595000301</t>
  </si>
  <si>
    <t>0000004171772</t>
  </si>
  <si>
    <t>AV RIO DE JANEIRO, 5736 SN0</t>
  </si>
  <si>
    <t>6812--124</t>
  </si>
  <si>
    <t>0007019060</t>
  </si>
  <si>
    <t>SCHONS SCHONS LTDA</t>
  </si>
  <si>
    <t>03147414000136</t>
  </si>
  <si>
    <t>921629</t>
  </si>
  <si>
    <t>LOT LOTE 01, SN QUADRA01 SN0</t>
  </si>
  <si>
    <t>INDUSTRIAL JAMARI</t>
  </si>
  <si>
    <t>6877--221</t>
  </si>
  <si>
    <t>0007019061</t>
  </si>
  <si>
    <t>AUTO POSTO PARAISO LTDA</t>
  </si>
  <si>
    <t>03181990000108</t>
  </si>
  <si>
    <t>00000000426512</t>
  </si>
  <si>
    <t>LINHA 200 KM 35, S/N LT 46 GLEBA 25 SN0</t>
  </si>
  <si>
    <t>8959--000</t>
  </si>
  <si>
    <t>0007019062</t>
  </si>
  <si>
    <t>COM DE DER DE PET ESTRELA LTDA</t>
  </si>
  <si>
    <t>05152588000112</t>
  </si>
  <si>
    <t>00000001118129</t>
  </si>
  <si>
    <t>AVENIDA LAURO SODRE, 2020 SN0</t>
  </si>
  <si>
    <t>6803--660</t>
  </si>
  <si>
    <t>0007019063</t>
  </si>
  <si>
    <t>AUTO POSTO CANINDE LTDA</t>
  </si>
  <si>
    <t>05442544000127</t>
  </si>
  <si>
    <t>0101454700134</t>
  </si>
  <si>
    <t>AC 40, 3206 KM 07 SN0</t>
  </si>
  <si>
    <t>VILA ACRE</t>
  </si>
  <si>
    <t>9902--450</t>
  </si>
  <si>
    <t>0007019064</t>
  </si>
  <si>
    <t>0007019065</t>
  </si>
  <si>
    <t>AUTO POSTO CORRENTAO LTDA</t>
  </si>
  <si>
    <t>06189982000279</t>
  </si>
  <si>
    <t>00000001679341</t>
  </si>
  <si>
    <t>RDV BR 364 KM245 LT19 ST02 GB D O SN0</t>
  </si>
  <si>
    <t>8918--260</t>
  </si>
  <si>
    <t>0007019066</t>
  </si>
  <si>
    <t>W L SOSTER</t>
  </si>
  <si>
    <t>ROD BR364,SN GLB DO MARM LT19 KM245 SN0</t>
  </si>
  <si>
    <t>ABUNA</t>
  </si>
  <si>
    <t>0007019067</t>
  </si>
  <si>
    <t>AUTO POSTO ROLIM DE MOURA LTDA</t>
  </si>
  <si>
    <t>06228348000117</t>
  </si>
  <si>
    <t>00000001267990</t>
  </si>
  <si>
    <t>AVENIDA -NORTE SUL 4577 SN0</t>
  </si>
  <si>
    <t>0007019068</t>
  </si>
  <si>
    <t>CIBEL-COMERCIO DERIV.PETROLEO LTDA</t>
  </si>
  <si>
    <t>06863057000362</t>
  </si>
  <si>
    <t>00000004657977</t>
  </si>
  <si>
    <t>AV.JO SATO, 72 SN0</t>
  </si>
  <si>
    <t>6987--072</t>
  </si>
  <si>
    <t>0007019070</t>
  </si>
  <si>
    <t>CIBEL - COME. DE DER. DE PETROLEO</t>
  </si>
  <si>
    <t>06863057000524</t>
  </si>
  <si>
    <t>00000006056610</t>
  </si>
  <si>
    <t>AVENIDA CAMPOS ELISIOS, 3866 SN0</t>
  </si>
  <si>
    <t>6983--014</t>
  </si>
  <si>
    <t>0007019071</t>
  </si>
  <si>
    <t>P A TESTONI COM VAREJ DE COMB LTDA</t>
  </si>
  <si>
    <t>08164322000188</t>
  </si>
  <si>
    <t>00000001503286</t>
  </si>
  <si>
    <t>AV. 25 DE AGOSTO, 4851 SN0</t>
  </si>
  <si>
    <t>8987--000</t>
  </si>
  <si>
    <t>0007019072</t>
  </si>
  <si>
    <t>AV 25 DE AGOSTO, 4851 SN0</t>
  </si>
  <si>
    <t>0007019073</t>
  </si>
  <si>
    <t>OLIVEIRA E PITOL LTDA</t>
  </si>
  <si>
    <t>08949169000102</t>
  </si>
  <si>
    <t>00000001688987</t>
  </si>
  <si>
    <t>AVENIDA JK,  SETOR 01 2040 SN0</t>
  </si>
  <si>
    <t>SETOR 01</t>
  </si>
  <si>
    <t>6890--000</t>
  </si>
  <si>
    <t>0007019076</t>
  </si>
  <si>
    <t>AUTO POSTO AMAZONAS LTDA</t>
  </si>
  <si>
    <t>09300057000180</t>
  </si>
  <si>
    <t>00000001707639</t>
  </si>
  <si>
    <t>AV AMAZONAS, 3346 SN0</t>
  </si>
  <si>
    <t>AGENOR DE CARVALHO</t>
  </si>
  <si>
    <t>6820--364</t>
  </si>
  <si>
    <t>0007019077</t>
  </si>
  <si>
    <t>AUTO POSTO VIP CANAA LTDA</t>
  </si>
  <si>
    <t>10320118000150</t>
  </si>
  <si>
    <t>00000001738399</t>
  </si>
  <si>
    <t>AV CANAA, 4610 SETOR 2 ESQ R CANARI SN0</t>
  </si>
  <si>
    <t>6873--294</t>
  </si>
  <si>
    <t>0007019078</t>
  </si>
  <si>
    <t>COM DE DER DE PET ZONA SUL LTDA</t>
  </si>
  <si>
    <t>10546173000163</t>
  </si>
  <si>
    <t>00000001751964</t>
  </si>
  <si>
    <t>R DAS SUCUPIRAS, 4367 ESQ R CAIRO SN0</t>
  </si>
  <si>
    <t>NOVA FLORESTA</t>
  </si>
  <si>
    <t>6807--130</t>
  </si>
  <si>
    <t>0007019079</t>
  </si>
  <si>
    <t>FA COMERCIO DE COMBUSTIVEIS LTDA</t>
  </si>
  <si>
    <t>10891304000140</t>
  </si>
  <si>
    <t>00000002879573</t>
  </si>
  <si>
    <t>AVENIDA TEREZINA, 186 SN0</t>
  </si>
  <si>
    <t>6908--330</t>
  </si>
  <si>
    <t>0007019080</t>
  </si>
  <si>
    <t>O SAPEKA COM DE COMBUSTIVEL EIRELI</t>
  </si>
  <si>
    <t>11602493000156</t>
  </si>
  <si>
    <t>00000003011682</t>
  </si>
  <si>
    <t>AV GUAPORE, 5975 SN0</t>
  </si>
  <si>
    <t>RIO MADEIRA</t>
  </si>
  <si>
    <t>6821--431</t>
  </si>
  <si>
    <t>0007019081</t>
  </si>
  <si>
    <t>AUTO POSTO SANTA FE LTDA EPP</t>
  </si>
  <si>
    <t>11996688000128</t>
  </si>
  <si>
    <t>00000003066797</t>
  </si>
  <si>
    <t>AV MARECHAL RONDON, 1238 SALA 01 SN0</t>
  </si>
  <si>
    <t>6900--100</t>
  </si>
  <si>
    <t>0007019082</t>
  </si>
  <si>
    <t>0007019083</t>
  </si>
  <si>
    <t>AUTO POSTO DO LAGO LTDA EPP</t>
  </si>
  <si>
    <t>16805309000199</t>
  </si>
  <si>
    <t>00000003681700</t>
  </si>
  <si>
    <t>AVENIDA TANCREDO NEVES, 4577 SN0</t>
  </si>
  <si>
    <t>6871--305</t>
  </si>
  <si>
    <t>0007019086</t>
  </si>
  <si>
    <t>POSTO NORTAO LTDA</t>
  </si>
  <si>
    <t>18183059000128</t>
  </si>
  <si>
    <t>00000003841120</t>
  </si>
  <si>
    <t>AVENIDA TRANSCONTINENTAL, 2575 SN0</t>
  </si>
  <si>
    <t>6900--853</t>
  </si>
  <si>
    <t>0007019088</t>
  </si>
  <si>
    <t>0007019089</t>
  </si>
  <si>
    <t>AUTO POSTO ALTERNATIVO LTDA EPP</t>
  </si>
  <si>
    <t>20080454000208</t>
  </si>
  <si>
    <t>00000004219643</t>
  </si>
  <si>
    <t>AV COSTA MARQUES, 8224 DISTR SN0</t>
  </si>
  <si>
    <t>SAO DOMINGOS DO GUAPORE</t>
  </si>
  <si>
    <t>COSTA MARQUES</t>
  </si>
  <si>
    <t>6937--000</t>
  </si>
  <si>
    <t>0007019090</t>
  </si>
  <si>
    <t>AUTO POSTO IRMAOS ROTTAVA LTDA</t>
  </si>
  <si>
    <t>21205041000194</t>
  </si>
  <si>
    <t>00000004185722</t>
  </si>
  <si>
    <t>AV PINHEIRO MACHADO, 5826 SN0</t>
  </si>
  <si>
    <t>6824--368</t>
  </si>
  <si>
    <t>0007019091</t>
  </si>
  <si>
    <t>COM DE DERIV PETR JORGE TEIXEIRA LT</t>
  </si>
  <si>
    <t>21691199000111</t>
  </si>
  <si>
    <t>0000004247418</t>
  </si>
  <si>
    <t>AV GOV JORGE TEIXEIRA, 2979 SN0</t>
  </si>
  <si>
    <t>6803--859</t>
  </si>
  <si>
    <t>0007019092</t>
  </si>
  <si>
    <t>A SANTANA SOUZA JUNIOR EPP</t>
  </si>
  <si>
    <t>22834232000188</t>
  </si>
  <si>
    <t>0104707000148</t>
  </si>
  <si>
    <t>AV CEARA, 1158 SN0</t>
  </si>
  <si>
    <t>CAPOEIRA</t>
  </si>
  <si>
    <t>9905--000</t>
  </si>
  <si>
    <t>0007019093</t>
  </si>
  <si>
    <t>22840706000447</t>
  </si>
  <si>
    <t>3767833</t>
  </si>
  <si>
    <t>AV BRIGADEIRO EDUARDO GOMES 192 SN0</t>
  </si>
  <si>
    <t>6980--000</t>
  </si>
  <si>
    <t>0007019098</t>
  </si>
  <si>
    <t>00000003767833</t>
  </si>
  <si>
    <t>AVENIDA -BRIGADEIRO EDUARDO GOM 192 SN0</t>
  </si>
  <si>
    <t>0007019099</t>
  </si>
  <si>
    <t>RODOVIA AUTO POSTO LTDA</t>
  </si>
  <si>
    <t>26324372000167</t>
  </si>
  <si>
    <t>00000004657888</t>
  </si>
  <si>
    <t>AV DAS COMUNICACOES 5005 SN0</t>
  </si>
  <si>
    <t>6965--492</t>
  </si>
  <si>
    <t>0007019100</t>
  </si>
  <si>
    <t>COMERCIO DE COMBUSTIVEIS CACOAL LTD</t>
  </si>
  <si>
    <t>26528188000139</t>
  </si>
  <si>
    <t>00000004672941</t>
  </si>
  <si>
    <t>RUA RIO BRANCO, 2115 SN0</t>
  </si>
  <si>
    <t>6963--798</t>
  </si>
  <si>
    <t>0007019101</t>
  </si>
  <si>
    <t>0007019102</t>
  </si>
  <si>
    <t>AUTO POSTO 25 LTDA</t>
  </si>
  <si>
    <t>26658444000102</t>
  </si>
  <si>
    <t>00000004686519</t>
  </si>
  <si>
    <t>R CAPIBARIBE, 4938 SN0</t>
  </si>
  <si>
    <t>0007019103</t>
  </si>
  <si>
    <t>M B COMERCIO DE COMBUSTIVEIS LTDA</t>
  </si>
  <si>
    <t>27239499000140</t>
  </si>
  <si>
    <t>00000004740874</t>
  </si>
  <si>
    <t>ROD RO 383 KM , S/N ST PROSPERIDADE SN0</t>
  </si>
  <si>
    <t>6960--970</t>
  </si>
  <si>
    <t>0007019104</t>
  </si>
  <si>
    <t>JW COMBUSTIVEIS EIRELI ME</t>
  </si>
  <si>
    <t>28609306000169</t>
  </si>
  <si>
    <t>00000004873165</t>
  </si>
  <si>
    <t>ROD BR364, 425 SN0</t>
  </si>
  <si>
    <t>6877--021</t>
  </si>
  <si>
    <t>0007019105</t>
  </si>
  <si>
    <t>E E N COMERCIO DE COMBUSTIVEIS LTDA</t>
  </si>
  <si>
    <t>32650246000103</t>
  </si>
  <si>
    <t>00000005273838</t>
  </si>
  <si>
    <t>AV PORTO VELHO, 2937 SN0</t>
  </si>
  <si>
    <t>8977--000</t>
  </si>
  <si>
    <t>0007019106</t>
  </si>
  <si>
    <t>COMERCIO DE DERIVADOS DE PETROLEO L</t>
  </si>
  <si>
    <t>33013554000182</t>
  </si>
  <si>
    <t>00000005309701</t>
  </si>
  <si>
    <t>R JOSE VIEIRA CAULA, 3893 SN0</t>
  </si>
  <si>
    <t>6824--389</t>
  </si>
  <si>
    <t>0007019107</t>
  </si>
  <si>
    <t>CLAUDIO FERREIRA DE LIMA REPRES</t>
  </si>
  <si>
    <t>34737395000121</t>
  </si>
  <si>
    <t>00000000265977</t>
  </si>
  <si>
    <t>AV JK, 2236 SN0</t>
  </si>
  <si>
    <t>SETOR 04</t>
  </si>
  <si>
    <t>8931--560</t>
  </si>
  <si>
    <t>0007019108</t>
  </si>
  <si>
    <t>CLAUDIO FERREIRA DE LIMA REPRESENT</t>
  </si>
  <si>
    <t>6873--494</t>
  </si>
  <si>
    <t>0007019109</t>
  </si>
  <si>
    <t>ARENA COMERCIO DE COMBUSTIVEL LTDA</t>
  </si>
  <si>
    <t>36156745000191</t>
  </si>
  <si>
    <t>5598176</t>
  </si>
  <si>
    <t>AV DAS NACOES,1381 SN0</t>
  </si>
  <si>
    <t>6997--000</t>
  </si>
  <si>
    <t>0007019110</t>
  </si>
  <si>
    <t>POSTO AC 40 COM DE PETROLEO LTDA</t>
  </si>
  <si>
    <t>36606892000116</t>
  </si>
  <si>
    <t>0107227900123</t>
  </si>
  <si>
    <t>RODOVIA AC-40 8088 SN0</t>
  </si>
  <si>
    <t>9909--788</t>
  </si>
  <si>
    <t>0007019111</t>
  </si>
  <si>
    <t>VIANA FORTE COMERCIO DE COMBUSTIVEI</t>
  </si>
  <si>
    <t>46109084000105</t>
  </si>
  <si>
    <t>00000006317693</t>
  </si>
  <si>
    <t>AV MAMORE, 1721 SN0</t>
  </si>
  <si>
    <t>6812--415</t>
  </si>
  <si>
    <t>0007019112</t>
  </si>
  <si>
    <t>FORTE VIANA COM E TRANSPORTES LTDA</t>
  </si>
  <si>
    <t>63593693000193</t>
  </si>
  <si>
    <t>00000005803772</t>
  </si>
  <si>
    <t>AV AMAZONAS ESQ AV GUAPORE 5708 SN0</t>
  </si>
  <si>
    <t>6824--520</t>
  </si>
  <si>
    <t>0007019113</t>
  </si>
  <si>
    <t>C G DOS SANTOS E CIA LTDA ME</t>
  </si>
  <si>
    <t>63755987000174</t>
  </si>
  <si>
    <t>00000000296473</t>
  </si>
  <si>
    <t>AV FARQUAR, 5351 SN0</t>
  </si>
  <si>
    <t>6801--432</t>
  </si>
  <si>
    <t>0007019114</t>
  </si>
  <si>
    <t>W ANTONIO DE MELO</t>
  </si>
  <si>
    <t>63796726000100</t>
  </si>
  <si>
    <t>00000000339962</t>
  </si>
  <si>
    <t>ROD BR364 KM511, SN SN0</t>
  </si>
  <si>
    <t>8930--000</t>
  </si>
  <si>
    <t>0007019115</t>
  </si>
  <si>
    <t>CIA RODRIGUES DE COMBUS LTDA EPP</t>
  </si>
  <si>
    <t>13051606000106</t>
  </si>
  <si>
    <t>00000003202941</t>
  </si>
  <si>
    <t>AV AYRTON SENNA, 850 SN0</t>
  </si>
  <si>
    <t>SETOR 9</t>
  </si>
  <si>
    <t>6880--000</t>
  </si>
  <si>
    <t>0007019117</t>
  </si>
  <si>
    <t>COMPANHIA RODRIGUES DE COMB LTDA EP</t>
  </si>
  <si>
    <t>13051606000289</t>
  </si>
  <si>
    <t>00000004081854</t>
  </si>
  <si>
    <t>AV AYRTON SENNA, 2501 SN0</t>
  </si>
  <si>
    <t>SETOR 7</t>
  </si>
  <si>
    <t>0007019118</t>
  </si>
  <si>
    <t>MC COM DERIV PETROLEO LTD</t>
  </si>
  <si>
    <t>29260604000159</t>
  </si>
  <si>
    <t>0030944580041</t>
  </si>
  <si>
    <t>AV PREF EDILSON BRANDAO GUIMAR 1430 SN0</t>
  </si>
  <si>
    <t>JANA?BA</t>
  </si>
  <si>
    <t>9445--081</t>
  </si>
  <si>
    <t>0007019119</t>
  </si>
  <si>
    <t>AUTO POSTO REBOUCAS LTDA EPP</t>
  </si>
  <si>
    <t>26317031000164</t>
  </si>
  <si>
    <t>00000004657934</t>
  </si>
  <si>
    <t>AV DEZIDERIO DOMIGOS LOPES, Q2 4861 SN0</t>
  </si>
  <si>
    <t>PLANALDO</t>
  </si>
  <si>
    <t>NOVA MAMORE</t>
  </si>
  <si>
    <t>6857--000</t>
  </si>
  <si>
    <t>RO06</t>
  </si>
  <si>
    <t>0007019123</t>
  </si>
  <si>
    <t>26317031000245</t>
  </si>
  <si>
    <t>5028515</t>
  </si>
  <si>
    <t>AV AMAZONAS  LADO DIREITO, 3520 SN0</t>
  </si>
  <si>
    <t>CENTRO  DIST DE N DIMENSA</t>
  </si>
  <si>
    <t>0007019124</t>
  </si>
  <si>
    <t>VICENTE E TESTONI LTDA</t>
  </si>
  <si>
    <t>63755391000174</t>
  </si>
  <si>
    <t>00000000316326</t>
  </si>
  <si>
    <t>AV TRINTA DE JUNHO, 1715 SN0</t>
  </si>
  <si>
    <t>PRESIDENTE MEDICI</t>
  </si>
  <si>
    <t>8968--000</t>
  </si>
  <si>
    <t>0007019127</t>
  </si>
  <si>
    <t>000316326</t>
  </si>
  <si>
    <t>AV TRINTA DE JUNHO, 1714 SN0</t>
  </si>
  <si>
    <t>6916--000</t>
  </si>
  <si>
    <t>0007019128</t>
  </si>
  <si>
    <t>AUTO POSTO NUNES ROCHA LTDA  EPP</t>
  </si>
  <si>
    <t>00385408000129</t>
  </si>
  <si>
    <t>1359138640033</t>
  </si>
  <si>
    <t>RODOVIA BR 451, SN KM 07 SN0</t>
  </si>
  <si>
    <t>NOVATO</t>
  </si>
  <si>
    <t>9665--000</t>
  </si>
  <si>
    <t>0007019132</t>
  </si>
  <si>
    <t>POSTO DE COMB TEREZA CRISTINA LTDA</t>
  </si>
  <si>
    <t>00416967000159</t>
  </si>
  <si>
    <t>0629192490084</t>
  </si>
  <si>
    <t>AV TERESA CRISTINA, 820 SN0</t>
  </si>
  <si>
    <t>0710--640</t>
  </si>
  <si>
    <t>0007019133</t>
  </si>
  <si>
    <t>POSTO OKLAHOMA LTDA</t>
  </si>
  <si>
    <t>00688814000160</t>
  </si>
  <si>
    <t>1869732100047</t>
  </si>
  <si>
    <t>R TIRADENTES, 1904 SN0</t>
  </si>
  <si>
    <t>INDUSTRIAL STA RITA</t>
  </si>
  <si>
    <t>2235--250</t>
  </si>
  <si>
    <t>0007019135</t>
  </si>
  <si>
    <t>POSTO AGUIA COMERCIO DE COMB LTDA</t>
  </si>
  <si>
    <t>00722792000108</t>
  </si>
  <si>
    <t>0629391880044</t>
  </si>
  <si>
    <t>AV SARAMENHA, 1062 SN0</t>
  </si>
  <si>
    <t>TUPI</t>
  </si>
  <si>
    <t>1840--220</t>
  </si>
  <si>
    <t>0007019136</t>
  </si>
  <si>
    <t>GRAFER COMERCIAL LTDA</t>
  </si>
  <si>
    <t>01021870000100</t>
  </si>
  <si>
    <t>4489599560045</t>
  </si>
  <si>
    <t>ROD BR 040,SN,KM 544 SN0</t>
  </si>
  <si>
    <t>AREA RURAL DE NOVA LIMA</t>
  </si>
  <si>
    <t>4019--899</t>
  </si>
  <si>
    <t>0007019139</t>
  </si>
  <si>
    <t>TREVO POSTO DE SERVICOS LTDA</t>
  </si>
  <si>
    <t>01245727000100</t>
  </si>
  <si>
    <t>0779729570032</t>
  </si>
  <si>
    <t>RODOVIA BR 381, SN KM 399 LJ 3 SN0</t>
  </si>
  <si>
    <t>5908--000</t>
  </si>
  <si>
    <t>0007019140</t>
  </si>
  <si>
    <t>AUTO POSTO LAVRAS SHELL LTDA</t>
  </si>
  <si>
    <t>01280937000120</t>
  </si>
  <si>
    <t>3829762140050</t>
  </si>
  <si>
    <t>AV DR SILVIO MENICUCCI, 200 SN0</t>
  </si>
  <si>
    <t>VILA ESTER</t>
  </si>
  <si>
    <t>7200--000</t>
  </si>
  <si>
    <t>0007019141</t>
  </si>
  <si>
    <t>POSTO JWMM EIRELI</t>
  </si>
  <si>
    <t>01311192000110</t>
  </si>
  <si>
    <t>0699774890026</t>
  </si>
  <si>
    <t>ROD BR 267, SN KM 61 SN0</t>
  </si>
  <si>
    <t>0007019142</t>
  </si>
  <si>
    <t>POSTO MACEDO LTDA</t>
  </si>
  <si>
    <t>01312705000107</t>
  </si>
  <si>
    <t>0629804330023</t>
  </si>
  <si>
    <t>AV OLINTO MEIRELES, 2375 SN0</t>
  </si>
  <si>
    <t>MILIONARIOS</t>
  </si>
  <si>
    <t>0620--330</t>
  </si>
  <si>
    <t>0007019143</t>
  </si>
  <si>
    <t>MODELO COM. E SERV. CATAGUASES LTDA</t>
  </si>
  <si>
    <t>01392476000188</t>
  </si>
  <si>
    <t>1539810020048</t>
  </si>
  <si>
    <t>AV MANOEL INACIO PEIXOTO ,624 SN0</t>
  </si>
  <si>
    <t>6771--000</t>
  </si>
  <si>
    <t>0007019144</t>
  </si>
  <si>
    <t>PARIS AUTO POSTO LTDA</t>
  </si>
  <si>
    <t>01744290000221</t>
  </si>
  <si>
    <t>7012477480171</t>
  </si>
  <si>
    <t>AV SANTA BEATRIZ DA SILVA, 1080 SN0</t>
  </si>
  <si>
    <t>8050--000</t>
  </si>
  <si>
    <t>0007019147</t>
  </si>
  <si>
    <t>COIMBRA E GOMES LTDA</t>
  </si>
  <si>
    <t>02036182000186</t>
  </si>
  <si>
    <t>4807167760093</t>
  </si>
  <si>
    <t>RUA PADRE CALDEIRA ,209 SN0</t>
  </si>
  <si>
    <t>8700--000</t>
  </si>
  <si>
    <t>0007019154</t>
  </si>
  <si>
    <t>POSTO RIO GRANDE LTDA</t>
  </si>
  <si>
    <t>02059909000140</t>
  </si>
  <si>
    <t>2167121960055</t>
  </si>
  <si>
    <t>RUA JOSE AUGUSTO NEVES, 161 SN0</t>
  </si>
  <si>
    <t>DIAMANTINA</t>
  </si>
  <si>
    <t>9100--000</t>
  </si>
  <si>
    <t>0007019155</t>
  </si>
  <si>
    <t>02234943000708</t>
  </si>
  <si>
    <t>4807238160530</t>
  </si>
  <si>
    <t>RUA DONA LUIZA, 1701 SN0</t>
  </si>
  <si>
    <t>8700--164</t>
  </si>
  <si>
    <t>0007019161</t>
  </si>
  <si>
    <t>02282319000182</t>
  </si>
  <si>
    <t>0627259320035</t>
  </si>
  <si>
    <t>AVE PROFESSOR MARIO WERNECK 1910 SN0</t>
  </si>
  <si>
    <t>0455--900</t>
  </si>
  <si>
    <t>0007019166</t>
  </si>
  <si>
    <t>POSTO CHAMINE LTDA</t>
  </si>
  <si>
    <t>02298613000182</t>
  </si>
  <si>
    <t>3677258980084</t>
  </si>
  <si>
    <t>R BERNADO MASCARENHAS, 1400 SN0</t>
  </si>
  <si>
    <t>6080--001</t>
  </si>
  <si>
    <t>0007019167</t>
  </si>
  <si>
    <t>AGOSTINI COM TRANSP PETROLEO LTDA</t>
  </si>
  <si>
    <t>02309786000159</t>
  </si>
  <si>
    <t>6257403020006</t>
  </si>
  <si>
    <t>AV REI TOME PORTES DEL REI, 511 SN0</t>
  </si>
  <si>
    <t>VILA SANTO ANTONIO (MATOZ</t>
  </si>
  <si>
    <t>6305--058</t>
  </si>
  <si>
    <t>0007019168</t>
  </si>
  <si>
    <t>MENDES ROCHA E CIA LTDA</t>
  </si>
  <si>
    <t>02320898000100</t>
  </si>
  <si>
    <t>6997263890060</t>
  </si>
  <si>
    <t>AV COM JACINTO S S LIMA, 546 SN0</t>
  </si>
  <si>
    <t>6500--000</t>
  </si>
  <si>
    <t>0007019169</t>
  </si>
  <si>
    <t>POSTO JACINTO LTDA</t>
  </si>
  <si>
    <t>02323005000180</t>
  </si>
  <si>
    <t>0627296230044</t>
  </si>
  <si>
    <t>AV JOAO SAMAHA, 1250 SN0</t>
  </si>
  <si>
    <t>S JOAO BATISTA</t>
  </si>
  <si>
    <t>1520--100</t>
  </si>
  <si>
    <t>0007019170</t>
  </si>
  <si>
    <t>AUTO POSTO VALE VERDE LTDA</t>
  </si>
  <si>
    <t>02337456000177</t>
  </si>
  <si>
    <t>3377274810088</t>
  </si>
  <si>
    <t>RODOVIA BR 381, SN KM 547 SN0</t>
  </si>
  <si>
    <t>RIO MANSO</t>
  </si>
  <si>
    <t>5525--000</t>
  </si>
  <si>
    <t>0007019171</t>
  </si>
  <si>
    <t>AUTO POSTO VALE LTDA</t>
  </si>
  <si>
    <t>02369525000124</t>
  </si>
  <si>
    <t>0622578420008</t>
  </si>
  <si>
    <t>VENDA NOVA</t>
  </si>
  <si>
    <t>1615--250</t>
  </si>
  <si>
    <t>0007019172</t>
  </si>
  <si>
    <t>POSTO LUPUS ISABEL BUENO LTDA</t>
  </si>
  <si>
    <t>02507257000160</t>
  </si>
  <si>
    <t>0622071230069</t>
  </si>
  <si>
    <t>1270--030</t>
  </si>
  <si>
    <t>0007019173</t>
  </si>
  <si>
    <t>ANGELA AP MENDES SILVA DOS REIS EIR</t>
  </si>
  <si>
    <t>02535628000389</t>
  </si>
  <si>
    <t>0037807780045</t>
  </si>
  <si>
    <t>BR 050,KM 72,SENTIDO UBERABA SN SN0</t>
  </si>
  <si>
    <t>8400--760</t>
  </si>
  <si>
    <t>0007019174</t>
  </si>
  <si>
    <t>AUTOPOSTO SANHARAO LTDA</t>
  </si>
  <si>
    <t>02603276000190</t>
  </si>
  <si>
    <t>4307599820020</t>
  </si>
  <si>
    <t>ROD BR/491,KM 117.800 ENT. BR/14 SN SN0</t>
  </si>
  <si>
    <t>SANHARAO</t>
  </si>
  <si>
    <t>7115--000</t>
  </si>
  <si>
    <t>0007019177</t>
  </si>
  <si>
    <t>AUTO POSTO PONTAL DA SERRA LTDA EPP</t>
  </si>
  <si>
    <t>02891330000140</t>
  </si>
  <si>
    <t>3997102610080</t>
  </si>
  <si>
    <t>LOC ROD MARIA DA FE ITAJUBA, 0 KM02 SN0</t>
  </si>
  <si>
    <t>CAFUNDO</t>
  </si>
  <si>
    <t>MARIA DA FE</t>
  </si>
  <si>
    <t>7517--000</t>
  </si>
  <si>
    <t>0007019178</t>
  </si>
  <si>
    <t>POSTO BALUARTE LTDA</t>
  </si>
  <si>
    <t>02911786000124</t>
  </si>
  <si>
    <t>0620214960004</t>
  </si>
  <si>
    <t>BR 262 KM 24,5 ,SN SN0</t>
  </si>
  <si>
    <t>MARIA GORETTI</t>
  </si>
  <si>
    <t>1950--640</t>
  </si>
  <si>
    <t>0007019179</t>
  </si>
  <si>
    <t>POSTO RIO BAHIA DE MURIAE LTDA</t>
  </si>
  <si>
    <t>02963955000170</t>
  </si>
  <si>
    <t>4390219810072</t>
  </si>
  <si>
    <t>AV RIO BAHIA, 8600 LJ B SN0</t>
  </si>
  <si>
    <t>SOFOCO</t>
  </si>
  <si>
    <t>0007019180</t>
  </si>
  <si>
    <t>POSTO BREJINHO EIRELI</t>
  </si>
  <si>
    <t>02997108000126</t>
  </si>
  <si>
    <t>2670117800027</t>
  </si>
  <si>
    <t>AVENIDA JK, 555 SN0</t>
  </si>
  <si>
    <t>JOAO GONCALVES</t>
  </si>
  <si>
    <t>0007019181</t>
  </si>
  <si>
    <t>PORTOPETRO COMBUSTIVEIS LTDA</t>
  </si>
  <si>
    <t>03167395000100</t>
  </si>
  <si>
    <t>0017508030087</t>
  </si>
  <si>
    <t>RODOVIA MG 30, SN LOTE 7 E 8 QD 2 SN0</t>
  </si>
  <si>
    <t>BOSQUE DO JAMBREIRO</t>
  </si>
  <si>
    <t>4000--000</t>
  </si>
  <si>
    <t>0007019184</t>
  </si>
  <si>
    <t>ORGANIZACOES SARTORI LTDA</t>
  </si>
  <si>
    <t>03174742000121</t>
  </si>
  <si>
    <t>3820235820080</t>
  </si>
  <si>
    <t>RODOVIA BR 265 SEM NUMERO SN0</t>
  </si>
  <si>
    <t>0007019185</t>
  </si>
  <si>
    <t>AUTO POSTO 2 M LTDA</t>
  </si>
  <si>
    <t>03201848000177</t>
  </si>
  <si>
    <t>7020319910041</t>
  </si>
  <si>
    <t>AV GETULIO VARGAS, 1316 SN0</t>
  </si>
  <si>
    <t>8400--434</t>
  </si>
  <si>
    <t>0007019186</t>
  </si>
  <si>
    <t>POSTO RIBEIRO GOULART LTDA</t>
  </si>
  <si>
    <t>03250598000165</t>
  </si>
  <si>
    <t>3240340200071</t>
  </si>
  <si>
    <t>AVENIDA DOUTOR VICENTE SANCHES, 22 SN0</t>
  </si>
  <si>
    <t>7501--082</t>
  </si>
  <si>
    <t>0007019187</t>
  </si>
  <si>
    <t>JUJU AUTO PECAS E COMBUSTIVEIS LTDA</t>
  </si>
  <si>
    <t>03267340000171</t>
  </si>
  <si>
    <t>4000358000083</t>
  </si>
  <si>
    <t>RUA PERNAMBUCO , 93 SN0</t>
  </si>
  <si>
    <t>5420--000</t>
  </si>
  <si>
    <t>0007019189</t>
  </si>
  <si>
    <t>POSTO ALAMO LTDA</t>
  </si>
  <si>
    <t>03527723000131</t>
  </si>
  <si>
    <t>1860735660088</t>
  </si>
  <si>
    <t>VIA EXPRESSA DE CONTAGEM 12165 SN0</t>
  </si>
  <si>
    <t>2072--030</t>
  </si>
  <si>
    <t>0007019192</t>
  </si>
  <si>
    <t>AUTO POSTO PERO LTDA</t>
  </si>
  <si>
    <t>03544105000108</t>
  </si>
  <si>
    <t>6930554140095</t>
  </si>
  <si>
    <t>RUA DEP RENATO AZEREDO, 805 SN0</t>
  </si>
  <si>
    <t>7410--000</t>
  </si>
  <si>
    <t>0007019193</t>
  </si>
  <si>
    <t>POSTO MARTE LTDA</t>
  </si>
  <si>
    <t>03638042000140</t>
  </si>
  <si>
    <t>0620774430051</t>
  </si>
  <si>
    <t>1160--190</t>
  </si>
  <si>
    <t>0007019195</t>
  </si>
  <si>
    <t>AUTO POSTO VENTANIA LTDA</t>
  </si>
  <si>
    <t>03691111000180</t>
  </si>
  <si>
    <t>0190713170016</t>
  </si>
  <si>
    <t>RUA RIO DE JANEIRO, 2 SN0</t>
  </si>
  <si>
    <t>MUNDO NOVO</t>
  </si>
  <si>
    <t>ALPINOPOLIS</t>
  </si>
  <si>
    <t>7940--000</t>
  </si>
  <si>
    <t>0007019198</t>
  </si>
  <si>
    <t>POSTO GLORIA II LTDA</t>
  </si>
  <si>
    <t>03709278000120</t>
  </si>
  <si>
    <t>5250704290025</t>
  </si>
  <si>
    <t>R COMENDADOR JOSE GARCIA, 502 SN0</t>
  </si>
  <si>
    <t>7550--000</t>
  </si>
  <si>
    <t>0007019199</t>
  </si>
  <si>
    <t>POSTO 7 LTDA</t>
  </si>
  <si>
    <t>03782227000124</t>
  </si>
  <si>
    <t>4320826120010</t>
  </si>
  <si>
    <t>ROD BR 491, SN KM32 E 58M SN0</t>
  </si>
  <si>
    <t>MONTE SANTO DE MINAS</t>
  </si>
  <si>
    <t>7958--000</t>
  </si>
  <si>
    <t>0007019200</t>
  </si>
  <si>
    <t>AUTO POSTO BIGUA LTDA</t>
  </si>
  <si>
    <t>03817826000136</t>
  </si>
  <si>
    <t>7020815030062</t>
  </si>
  <si>
    <t>AVE JOAO PESSOA, 1180 SN0</t>
  </si>
  <si>
    <t>8401--074</t>
  </si>
  <si>
    <t>0007019201</t>
  </si>
  <si>
    <t>03857669000192</t>
  </si>
  <si>
    <t>4330828700048</t>
  </si>
  <si>
    <t>AV DONATO QUINTINO ,225 SN0</t>
  </si>
  <si>
    <t>CANELAS</t>
  </si>
  <si>
    <t>9400--546</t>
  </si>
  <si>
    <t>0007019202</t>
  </si>
  <si>
    <t>AUTO POSTO SEMINARIO LTDA</t>
  </si>
  <si>
    <t>03875171000152</t>
  </si>
  <si>
    <t>6990919010056</t>
  </si>
  <si>
    <t>AVE PADRE ARNALDO JANSEN, 419 SN0</t>
  </si>
  <si>
    <t>0007019205</t>
  </si>
  <si>
    <t>STAMPALLE COM DE COMBUSTIVEIS LTDA</t>
  </si>
  <si>
    <t>04020339000100</t>
  </si>
  <si>
    <t>0359982670080</t>
  </si>
  <si>
    <t>R SEIS, 80 SN0</t>
  </si>
  <si>
    <t>8446--392</t>
  </si>
  <si>
    <t>0007019207</t>
  </si>
  <si>
    <t>POSTO PRINCESA DO SUL LTDA</t>
  </si>
  <si>
    <t>04153473000180</t>
  </si>
  <si>
    <t>7071184330086</t>
  </si>
  <si>
    <t>AV PRINCESA DO SUL, 925 SN0</t>
  </si>
  <si>
    <t>7026--080</t>
  </si>
  <si>
    <t>0007019209</t>
  </si>
  <si>
    <t>POSTO CABANA LTDA</t>
  </si>
  <si>
    <t>04155747000170</t>
  </si>
  <si>
    <t>0561062850034</t>
  </si>
  <si>
    <t>RODOVIA BR 040, SN KM 699 SN0</t>
  </si>
  <si>
    <t>6205--666</t>
  </si>
  <si>
    <t>0007019210</t>
  </si>
  <si>
    <t>WEC EMPREENDIMENTOS EIRELI</t>
  </si>
  <si>
    <t>04583853000154</t>
  </si>
  <si>
    <t>7121390720020</t>
  </si>
  <si>
    <t>RUA DOUTOR ARY TEIXEIRA, 990 SN0</t>
  </si>
  <si>
    <t>3200--000</t>
  </si>
  <si>
    <t>0007019216</t>
  </si>
  <si>
    <t>CIMINI PRAIS CIA LTDA ME</t>
  </si>
  <si>
    <t>04637870000127</t>
  </si>
  <si>
    <t>1341691230067</t>
  </si>
  <si>
    <t>AV PRESIDENTE TANCREDO NEVES, 1243 SN0</t>
  </si>
  <si>
    <t>5300--102</t>
  </si>
  <si>
    <t>0007019219</t>
  </si>
  <si>
    <t>SALMOS AUTO POSTO LTDA</t>
  </si>
  <si>
    <t>04642813000136</t>
  </si>
  <si>
    <t>7021418650073</t>
  </si>
  <si>
    <t>AV MARCOS DE FREITAS COSTA, 1500 SN0</t>
  </si>
  <si>
    <t>DANIEL FONSECA</t>
  </si>
  <si>
    <t>8401--069</t>
  </si>
  <si>
    <t>0007019220</t>
  </si>
  <si>
    <t>C E C COMERCIO DE COMBUSTIVEIS LTDA</t>
  </si>
  <si>
    <t>04657626000207</t>
  </si>
  <si>
    <t>4091436150182</t>
  </si>
  <si>
    <t>ROD BR 262 KM 67 ,SN SN0</t>
  </si>
  <si>
    <t>FAZENDA BARRA ALEGRE</t>
  </si>
  <si>
    <t>5367--000</t>
  </si>
  <si>
    <t>0007019221</t>
  </si>
  <si>
    <t>AUTO POSTO PONTENOVENSE LTDA</t>
  </si>
  <si>
    <t>04699679000100</t>
  </si>
  <si>
    <t>5211448130037</t>
  </si>
  <si>
    <t>RUA EUCLIDES DA CUNHA 44 SN0</t>
  </si>
  <si>
    <t>5430--033</t>
  </si>
  <si>
    <t>0007019222</t>
  </si>
  <si>
    <t>V E G COM DE COMBUS E LUBRIF LTDA</t>
  </si>
  <si>
    <t>04773949000185</t>
  </si>
  <si>
    <t>0010517860015</t>
  </si>
  <si>
    <t>RUA JOAO PINHEIRO, 62 SN0</t>
  </si>
  <si>
    <t>5450--000</t>
  </si>
  <si>
    <t>0007019223</t>
  </si>
  <si>
    <t>AUTO POSTO NOTA 1000 LTDA</t>
  </si>
  <si>
    <t>04791860000141</t>
  </si>
  <si>
    <t>0621600070069</t>
  </si>
  <si>
    <t>AV OLINTO MEIRELES, 1000 SN0</t>
  </si>
  <si>
    <t>0640--010</t>
  </si>
  <si>
    <t>0007019224</t>
  </si>
  <si>
    <t>POSTO CM LTDA</t>
  </si>
  <si>
    <t>04825376000277</t>
  </si>
  <si>
    <t>0621652130135</t>
  </si>
  <si>
    <t>AV.CRISTIANO MACHADO, 3.050 SN0</t>
  </si>
  <si>
    <t>UNI?O</t>
  </si>
  <si>
    <t>1140--660</t>
  </si>
  <si>
    <t>0007019225</t>
  </si>
  <si>
    <t>POSTO DIEL LTDA</t>
  </si>
  <si>
    <t>04831310000109</t>
  </si>
  <si>
    <t>0941564590074</t>
  </si>
  <si>
    <t>AV CENTRAL DO BRASIL, 1691 SN0</t>
  </si>
  <si>
    <t>0007019226</t>
  </si>
  <si>
    <t>POSTO VIA DO MINERIO LTDA</t>
  </si>
  <si>
    <t>05063348000141</t>
  </si>
  <si>
    <t>0621785390081</t>
  </si>
  <si>
    <t>AV WALDYR SOEIRO EMRICH ,3441 SN0</t>
  </si>
  <si>
    <t>SANTA HELENA (BARREIRO)</t>
  </si>
  <si>
    <t>0644--000</t>
  </si>
  <si>
    <t>0007019231</t>
  </si>
  <si>
    <t>POSTO FLORIDA LTDA</t>
  </si>
  <si>
    <t>05076962000148</t>
  </si>
  <si>
    <t>2411929850090</t>
  </si>
  <si>
    <t>RODOVIA BR 040 KM 496, SN SN0</t>
  </si>
  <si>
    <t>FLORIDA</t>
  </si>
  <si>
    <t>5740--000</t>
  </si>
  <si>
    <t>0007019232</t>
  </si>
  <si>
    <t>ELIAS E GUIMARAES COM DE COMB E LUB</t>
  </si>
  <si>
    <t>05089418000130</t>
  </si>
  <si>
    <t>4001830930000</t>
  </si>
  <si>
    <t>AV NOSSA SENHORA DO CARMO, 936 SN0</t>
  </si>
  <si>
    <t>0007019233</t>
  </si>
  <si>
    <t>POSTO DYSTAK LTDA ME</t>
  </si>
  <si>
    <t>05200773000216</t>
  </si>
  <si>
    <t>0010235910180</t>
  </si>
  <si>
    <t>ROD BR 040, SN KM 745 SN0</t>
  </si>
  <si>
    <t>6240--000</t>
  </si>
  <si>
    <t>0007019235</t>
  </si>
  <si>
    <t>MAIA COMBUSTIVEIS LTDA</t>
  </si>
  <si>
    <t>05220727000106</t>
  </si>
  <si>
    <t>2771878720033</t>
  </si>
  <si>
    <t>R ENG ROBERTO LASSANCE ,1707 SN0</t>
  </si>
  <si>
    <t>5044--080</t>
  </si>
  <si>
    <t>0007019236</t>
  </si>
  <si>
    <t>POSTO ALLGAS LTDA</t>
  </si>
  <si>
    <t>05351360000151</t>
  </si>
  <si>
    <t>0622569980012</t>
  </si>
  <si>
    <t>AV SARAMENHA, 1632 SN0</t>
  </si>
  <si>
    <t>0007019237</t>
  </si>
  <si>
    <t>POSTO PATATIVA LTDA</t>
  </si>
  <si>
    <t>05755911000304</t>
  </si>
  <si>
    <t>6802580500277</t>
  </si>
  <si>
    <t>AV FLORIPES CRISPIM, 1571 SN0</t>
  </si>
  <si>
    <t>NOVO PANORAMA</t>
  </si>
  <si>
    <t>0007019238</t>
  </si>
  <si>
    <t>05755911000495</t>
  </si>
  <si>
    <t>6802580500358</t>
  </si>
  <si>
    <t>AV DO CONTORNO 3780 SN0</t>
  </si>
  <si>
    <t>TAIOBEIRAS</t>
  </si>
  <si>
    <t>9550--000</t>
  </si>
  <si>
    <t>0007019239</t>
  </si>
  <si>
    <t>AUTO POSTO PETROLINA 1 MG LTDA</t>
  </si>
  <si>
    <t>06020543000157</t>
  </si>
  <si>
    <t>0010553180096</t>
  </si>
  <si>
    <t>ROD BR 262, 10 KM 29 SN0</t>
  </si>
  <si>
    <t>6920--000</t>
  </si>
  <si>
    <t>0007019244</t>
  </si>
  <si>
    <t>POSTO WAP AMAZONAS LTDA</t>
  </si>
  <si>
    <t>06041725000104</t>
  </si>
  <si>
    <t>0622836400063</t>
  </si>
  <si>
    <t>0430--110</t>
  </si>
  <si>
    <t>0007019245</t>
  </si>
  <si>
    <t>POSTO 4I LTDA</t>
  </si>
  <si>
    <t>06049272000162</t>
  </si>
  <si>
    <t>0010194240002</t>
  </si>
  <si>
    <t>RUA GRIJALVA SOARES TERRA,  219 SN0</t>
  </si>
  <si>
    <t>CENTRO PIUI</t>
  </si>
  <si>
    <t>7925--000</t>
  </si>
  <si>
    <t>0007019246</t>
  </si>
  <si>
    <t>POSTO PARDAL LTDA.</t>
  </si>
  <si>
    <t>06055238000109</t>
  </si>
  <si>
    <t>0582716250074</t>
  </si>
  <si>
    <t>AVENIDA SANTOS DUMONT ,66 SN0</t>
  </si>
  <si>
    <t>9205--000</t>
  </si>
  <si>
    <t>0007019247</t>
  </si>
  <si>
    <t>AUTO POSTO SOL NASCENTE LTDA ME</t>
  </si>
  <si>
    <t>06089166000102</t>
  </si>
  <si>
    <t>0010689060068</t>
  </si>
  <si>
    <t>ROD BR 381, SN KM 588 SN0</t>
  </si>
  <si>
    <t>5534--000</t>
  </si>
  <si>
    <t>0007019248</t>
  </si>
  <si>
    <t>P PODIUM COM DE DERIV DE PETRO LTDA</t>
  </si>
  <si>
    <t>06141458000147</t>
  </si>
  <si>
    <t>5463070700046</t>
  </si>
  <si>
    <t>AV DENISE CRISTINA DA ROCHA, 637 SN0</t>
  </si>
  <si>
    <t>SANTA BRANCA</t>
  </si>
  <si>
    <t>0007019249</t>
  </si>
  <si>
    <t>AUTO POSTO PORTAL DE OURO LTDA</t>
  </si>
  <si>
    <t>07037632000179</t>
  </si>
  <si>
    <t>7843156250062</t>
  </si>
  <si>
    <t>ROD MG 050, SN KM 206 SN0</t>
  </si>
  <si>
    <t>5578--000</t>
  </si>
  <si>
    <t>0007019252</t>
  </si>
  <si>
    <t>PSA COMB LTDA</t>
  </si>
  <si>
    <t>07197910000155</t>
  </si>
  <si>
    <t>0391923200059</t>
  </si>
  <si>
    <t>AV PRIMEIRO DE JANEIRO, 1841 SN0</t>
  </si>
  <si>
    <t>5603--000</t>
  </si>
  <si>
    <t>0007019255</t>
  </si>
  <si>
    <t>POSTO JOAO ALVES LTDA</t>
  </si>
  <si>
    <t>07259850000158</t>
  </si>
  <si>
    <t>4333922440073</t>
  </si>
  <si>
    <t>AV DAS AMERICAS, 50 SN0</t>
  </si>
  <si>
    <t>DOUTOR JOAO ALVES</t>
  </si>
  <si>
    <t>9402--297</t>
  </si>
  <si>
    <t>0007019256</t>
  </si>
  <si>
    <t>07403954000275</t>
  </si>
  <si>
    <t>0010691670048</t>
  </si>
  <si>
    <t>RUA Ultimo Labegalini, Sala 01 74 SN0</t>
  </si>
  <si>
    <t>MONTE SIAO</t>
  </si>
  <si>
    <t>7580--000</t>
  </si>
  <si>
    <t>0007019259</t>
  </si>
  <si>
    <t>07403954000356</t>
  </si>
  <si>
    <t>0010691670129</t>
  </si>
  <si>
    <t>RUA JUSCELINO K OLIVEIRA 506 SN0</t>
  </si>
  <si>
    <t>0007019260</t>
  </si>
  <si>
    <t>07403954000518</t>
  </si>
  <si>
    <t>0010691670382</t>
  </si>
  <si>
    <t>ROD MG459 OURO FINO/MT SIAO,KM1 200 SN0</t>
  </si>
  <si>
    <t>0007019261</t>
  </si>
  <si>
    <t>POSTO BEAGAS GNV LTDA.</t>
  </si>
  <si>
    <t>07434428000191</t>
  </si>
  <si>
    <t>0623778520040</t>
  </si>
  <si>
    <t>AV DOM PEDRO II ,4685 SN0</t>
  </si>
  <si>
    <t>0730--690</t>
  </si>
  <si>
    <t>0007019262</t>
  </si>
  <si>
    <t>AUTO POSTO BANSOL LTDA EPP</t>
  </si>
  <si>
    <t>07470860000138</t>
  </si>
  <si>
    <t>0010861340035</t>
  </si>
  <si>
    <t>RUA FARMACEUTICO ORLANDO GUERRA, 60 SN0</t>
  </si>
  <si>
    <t>BANDEIRINHA</t>
  </si>
  <si>
    <t>5860--000</t>
  </si>
  <si>
    <t>0007019263</t>
  </si>
  <si>
    <t>TLP COM DE COMB LTDA</t>
  </si>
  <si>
    <t>07583737000123</t>
  </si>
  <si>
    <t>3673754290054</t>
  </si>
  <si>
    <t>RUA PARACATU, 444 SN0</t>
  </si>
  <si>
    <t>6046--040</t>
  </si>
  <si>
    <t>0007019264</t>
  </si>
  <si>
    <t>AUTO POSTO TREVO D AGUA LTDA</t>
  </si>
  <si>
    <t>07619280000160</t>
  </si>
  <si>
    <t>1333959600080</t>
  </si>
  <si>
    <t>AV CAP ANT CARLOS SOUZA, 1451 SN0</t>
  </si>
  <si>
    <t>6800--000</t>
  </si>
  <si>
    <t>0007019265</t>
  </si>
  <si>
    <t>PHILADELPHIA AUTO POSTO LTDA</t>
  </si>
  <si>
    <t>07918421000145</t>
  </si>
  <si>
    <t>0014812260086</t>
  </si>
  <si>
    <t>R NOSSA SENHORA DAJUDA 949 SN0</t>
  </si>
  <si>
    <t>7190--000</t>
  </si>
  <si>
    <t>0007019268</t>
  </si>
  <si>
    <t>TROPICAL DERIVADOS DE PETROLEO LTDA</t>
  </si>
  <si>
    <t>08058107000100</t>
  </si>
  <si>
    <t>0010095650024</t>
  </si>
  <si>
    <t>AV SIDONIO OTONI, 1914 SN0</t>
  </si>
  <si>
    <t>9801--500</t>
  </si>
  <si>
    <t>0007019270</t>
  </si>
  <si>
    <t>SEMPRE COMERCIO DE COMBUSTIVEL LTDA</t>
  </si>
  <si>
    <t>08111871000437</t>
  </si>
  <si>
    <t>0010335670245</t>
  </si>
  <si>
    <t>AV BRASIL ,5201 SN0</t>
  </si>
  <si>
    <t>6035--030</t>
  </si>
  <si>
    <t>0007019272</t>
  </si>
  <si>
    <t>AUTO POSTO CAPELINHA EIRELI</t>
  </si>
  <si>
    <t>08147694000104</t>
  </si>
  <si>
    <t>0010128220023</t>
  </si>
  <si>
    <t>R BRAZ JOSE ABADIO, 26 SN0</t>
  </si>
  <si>
    <t>CAPELINHA DO BARREIRO</t>
  </si>
  <si>
    <t>8099--999</t>
  </si>
  <si>
    <t>0007019273</t>
  </si>
  <si>
    <t>REDE MAIS DE COMBUSTIVEIS LTDA</t>
  </si>
  <si>
    <t>08191854000104</t>
  </si>
  <si>
    <t>0010165300078</t>
  </si>
  <si>
    <t>PRACA A, 37 SN0</t>
  </si>
  <si>
    <t>5460--000</t>
  </si>
  <si>
    <t>0007019274</t>
  </si>
  <si>
    <t>POSTO OCEANO LTDA</t>
  </si>
  <si>
    <t>08401243000143</t>
  </si>
  <si>
    <t>0010919030041</t>
  </si>
  <si>
    <t>AV DO CONTORNO, 10325 SN0</t>
  </si>
  <si>
    <t>0110--071</t>
  </si>
  <si>
    <t>0007019276</t>
  </si>
  <si>
    <t>COMBUSTIVEIS VALADARES LTDA</t>
  </si>
  <si>
    <t>08409438000130</t>
  </si>
  <si>
    <t>0010397660006</t>
  </si>
  <si>
    <t>AV PRES CARLOS LUZ ,2600 SN0</t>
  </si>
  <si>
    <t>CAPARAO</t>
  </si>
  <si>
    <t>1250--810</t>
  </si>
  <si>
    <t>0007019277</t>
  </si>
  <si>
    <t>JR COM COMBUSTIVEIS E CONVEN LTDA</t>
  </si>
  <si>
    <t>08575903000102</t>
  </si>
  <si>
    <t>0010321790030</t>
  </si>
  <si>
    <t>AV FLORIANO PEIXOTO, 2251 SN0</t>
  </si>
  <si>
    <t>8400--702</t>
  </si>
  <si>
    <t>0007019278</t>
  </si>
  <si>
    <t>AUTO POSTO VILA PETRO LTDA</t>
  </si>
  <si>
    <t>08678135000112</t>
  </si>
  <si>
    <t>0010556150082</t>
  </si>
  <si>
    <t>R CEL JOAQUIM FIRMINO DA SILVA, 830 SN0</t>
  </si>
  <si>
    <t>NOVA RESENDE</t>
  </si>
  <si>
    <t>7860--000</t>
  </si>
  <si>
    <t>0007019279</t>
  </si>
  <si>
    <t>AUTO POSTO SILVA E OLIVEIRA LTDA</t>
  </si>
  <si>
    <t>08892406000138</t>
  </si>
  <si>
    <t>0010390710059</t>
  </si>
  <si>
    <t>RUA DOS COMERCIANTES, 1010 SN0</t>
  </si>
  <si>
    <t>MONSENHOR MESSIAS</t>
  </si>
  <si>
    <t>7901--216</t>
  </si>
  <si>
    <t>0007019281</t>
  </si>
  <si>
    <t>AUTO POSTO GRAVATAS LTDA</t>
  </si>
  <si>
    <t>09300745000140</t>
  </si>
  <si>
    <t>0010579610047</t>
  </si>
  <si>
    <t>R FRANCISCO PORFIRIO AMORIM, 29 SN0</t>
  </si>
  <si>
    <t>JARDIM DOS GRAVATAS</t>
  </si>
  <si>
    <t>8410--611</t>
  </si>
  <si>
    <t>0007019283</t>
  </si>
  <si>
    <t>AUTO POSTO RODEIRO LTDA</t>
  </si>
  <si>
    <t>09586060000102</t>
  </si>
  <si>
    <t>0010723610088</t>
  </si>
  <si>
    <t>R PREFEITO ADOLFO NICOLATO, 233 SN0</t>
  </si>
  <si>
    <t>RODEIRO</t>
  </si>
  <si>
    <t>6510--000</t>
  </si>
  <si>
    <t>0007019286</t>
  </si>
  <si>
    <t>POSTO SETE ANOES LTDA</t>
  </si>
  <si>
    <t>09719902000157</t>
  </si>
  <si>
    <t>0010776080075</t>
  </si>
  <si>
    <t>RUA MAR SETEMBRINO DE CARVALHO, 85 SN0</t>
  </si>
  <si>
    <t>6035--010</t>
  </si>
  <si>
    <t>0007019287</t>
  </si>
  <si>
    <t>POSTO ARIEL LTDA ME</t>
  </si>
  <si>
    <t>10015779000172</t>
  </si>
  <si>
    <t>0010786340029</t>
  </si>
  <si>
    <t>RODOVIA BR 267 KM 335 640 M TRE, SN SN0</t>
  </si>
  <si>
    <t>7420--000</t>
  </si>
  <si>
    <t>0007019288</t>
  </si>
  <si>
    <t>SAO LUCAS DIST DE PETROLEO LTDA</t>
  </si>
  <si>
    <t>10238984000105</t>
  </si>
  <si>
    <t>0010832490024</t>
  </si>
  <si>
    <t>AVENIDA PAULO FIRMINO, 20 SN0</t>
  </si>
  <si>
    <t>8412--343</t>
  </si>
  <si>
    <t>0007019289</t>
  </si>
  <si>
    <t>POSTO VILA PIRAPORA LTDA</t>
  </si>
  <si>
    <t>10307846000122</t>
  </si>
  <si>
    <t>0010878790020</t>
  </si>
  <si>
    <t>ROD BR 365 KM 162, SN SN0</t>
  </si>
  <si>
    <t>0007019291</t>
  </si>
  <si>
    <t>POSTO TODA HORA LTDA</t>
  </si>
  <si>
    <t>10349153000100</t>
  </si>
  <si>
    <t>0010909800030</t>
  </si>
  <si>
    <t>AV DANIEL DE ARAUJO ROCHA, 999 SN0</t>
  </si>
  <si>
    <t>RECANTO DAS ACACIAS</t>
  </si>
  <si>
    <t>8360--000</t>
  </si>
  <si>
    <t>0007019292</t>
  </si>
  <si>
    <t>10523358000152</t>
  </si>
  <si>
    <t>0011027720005</t>
  </si>
  <si>
    <t>AV SILVIANO BRANDAO,662 SN0</t>
  </si>
  <si>
    <t>1015--434</t>
  </si>
  <si>
    <t>0007019297</t>
  </si>
  <si>
    <t>VIP COMERCIO DE COMBUSTIVEIS LTDA</t>
  </si>
  <si>
    <t>10579251000126</t>
  </si>
  <si>
    <t>0011058120018</t>
  </si>
  <si>
    <t>AV PRES JUSCELINO KUBITSCHEK, 775 SN0</t>
  </si>
  <si>
    <t>IND FRANCISCO BERNARDIN</t>
  </si>
  <si>
    <t>6081--000</t>
  </si>
  <si>
    <t>0007019298</t>
  </si>
  <si>
    <t>AUTO POSTO FALCAO BURITIS LTDA</t>
  </si>
  <si>
    <t>10588194000141</t>
  </si>
  <si>
    <t>0011063080096</t>
  </si>
  <si>
    <t>8660--000</t>
  </si>
  <si>
    <t>0007019299</t>
  </si>
  <si>
    <t>POSTO PARAGUAI LTDA</t>
  </si>
  <si>
    <t>10611723000180</t>
  </si>
  <si>
    <t>0011076250050</t>
  </si>
  <si>
    <t>RUA ANTONIO PEDRO DE MELO, 335 SN0</t>
  </si>
  <si>
    <t>0007019300</t>
  </si>
  <si>
    <t>AUTO POSTO JARAGUA LTDA</t>
  </si>
  <si>
    <t>10758610000102</t>
  </si>
  <si>
    <t>0011333830092</t>
  </si>
  <si>
    <t>AV PRESIDENTE KENNEDY, 505 SN0</t>
  </si>
  <si>
    <t>VALLEE</t>
  </si>
  <si>
    <t>8413--114</t>
  </si>
  <si>
    <t>0007019303</t>
  </si>
  <si>
    <t>POSTO SOUZA CHAVES LTDA</t>
  </si>
  <si>
    <t>10777244000139</t>
  </si>
  <si>
    <t>0011402390041</t>
  </si>
  <si>
    <t>RODOVIA BR 040, SN KM 279 SN0</t>
  </si>
  <si>
    <t>CIDADE TURISTICA</t>
  </si>
  <si>
    <t>0007019304</t>
  </si>
  <si>
    <t>ANTUNES E MACIEL LTDA</t>
  </si>
  <si>
    <t>10872418000142</t>
  </si>
  <si>
    <t>0012058840097</t>
  </si>
  <si>
    <t>AV DOS MOGNOS, 422 SN0</t>
  </si>
  <si>
    <t>8413--075</t>
  </si>
  <si>
    <t>0007019305</t>
  </si>
  <si>
    <t>POSTO DE COMBUSTIVEIS G &amp; P LTDA</t>
  </si>
  <si>
    <t>10916513000362</t>
  </si>
  <si>
    <t>12415970298</t>
  </si>
  <si>
    <t>AVENIDA VILARINHO 5313 SN0</t>
  </si>
  <si>
    <t>Belo Horizonte</t>
  </si>
  <si>
    <t>0007019306</t>
  </si>
  <si>
    <t>POSTO NOVA MINAS EIRELI</t>
  </si>
  <si>
    <t>11335529000182</t>
  </si>
  <si>
    <t>0014997850039</t>
  </si>
  <si>
    <t>AV PINTO COBRA, 100 SN0</t>
  </si>
  <si>
    <t>0007019308</t>
  </si>
  <si>
    <t>MACEDO E MACEDO POSTOS E SERV LTDA</t>
  </si>
  <si>
    <t>11410126000150</t>
  </si>
  <si>
    <t>0015203820023</t>
  </si>
  <si>
    <t>AV D JOAO ANTONIO DOS SANTOS, 195 SN0</t>
  </si>
  <si>
    <t>CORACAO EUCARISTICO</t>
  </si>
  <si>
    <t>0535--530</t>
  </si>
  <si>
    <t>0007019310</t>
  </si>
  <si>
    <t>EDEM AUTO POSTO LTDA</t>
  </si>
  <si>
    <t>12035719000147</t>
  </si>
  <si>
    <t>0016078950096</t>
  </si>
  <si>
    <t>AV JOSE FONSECA E SILVA , 1375 SN0</t>
  </si>
  <si>
    <t>LUIZOTE DE FREITAS</t>
  </si>
  <si>
    <t>8414--348</t>
  </si>
  <si>
    <t>0007019311</t>
  </si>
  <si>
    <t>AUTO POSTO CHALE LTDA</t>
  </si>
  <si>
    <t>12941507000129</t>
  </si>
  <si>
    <t>0017011860088</t>
  </si>
  <si>
    <t>AV BARAO DO RIO BRANCO, 3950 SN0</t>
  </si>
  <si>
    <t>6021--630</t>
  </si>
  <si>
    <t>0007019314</t>
  </si>
  <si>
    <t>AUTO POSTO FROES E FROIS LTDA ME</t>
  </si>
  <si>
    <t>13241414000154</t>
  </si>
  <si>
    <t>0017324400027</t>
  </si>
  <si>
    <t>AV GOV MILTON CAMPOS, 3010 SN0</t>
  </si>
  <si>
    <t>9740--000</t>
  </si>
  <si>
    <t>0007019316</t>
  </si>
  <si>
    <t>13523619000394</t>
  </si>
  <si>
    <t>0017610210200</t>
  </si>
  <si>
    <t>RUA SERRA AZUL 64 SN0</t>
  </si>
  <si>
    <t>5670--000</t>
  </si>
  <si>
    <t>0007019318</t>
  </si>
  <si>
    <t>AUTO POSTO ANDRAMAGA LTDA</t>
  </si>
  <si>
    <t>13693566000198</t>
  </si>
  <si>
    <t>0017776740020</t>
  </si>
  <si>
    <t>AVENIDA JK, 2961 SN0</t>
  </si>
  <si>
    <t>5045--250</t>
  </si>
  <si>
    <t>0007019329</t>
  </si>
  <si>
    <t>RIO POMBA COMBUSTIVEIS LTDA</t>
  </si>
  <si>
    <t>13724062000198</t>
  </si>
  <si>
    <t>0017809000063</t>
  </si>
  <si>
    <t>ROD MGT 265, KM111 6 SN0</t>
  </si>
  <si>
    <t>RIO POMBA</t>
  </si>
  <si>
    <t>6180--000</t>
  </si>
  <si>
    <t>0007019330</t>
  </si>
  <si>
    <t>AUTO POSTO BRASIL CENTRAL LTDA</t>
  </si>
  <si>
    <t>13984482000103</t>
  </si>
  <si>
    <t>0018087600029</t>
  </si>
  <si>
    <t>AV BRASIL, 2847 SN0</t>
  </si>
  <si>
    <t>8400--718</t>
  </si>
  <si>
    <t>0007019332</t>
  </si>
  <si>
    <t>AUTO POSTO UMUARAMA LTDA</t>
  </si>
  <si>
    <t>14296201000192</t>
  </si>
  <si>
    <t>0018399020036</t>
  </si>
  <si>
    <t>8405--305</t>
  </si>
  <si>
    <t>0007019335</t>
  </si>
  <si>
    <t>POSTO VIANOPOLIS LTDA ME</t>
  </si>
  <si>
    <t>14381567000160</t>
  </si>
  <si>
    <t>0018482620010</t>
  </si>
  <si>
    <t>R FLORINDO CARDOSO, 20 SN0</t>
  </si>
  <si>
    <t>2628--110</t>
  </si>
  <si>
    <t>0007019336</t>
  </si>
  <si>
    <t>APICE AUTO POSTO LTDA ME</t>
  </si>
  <si>
    <t>14384555000199</t>
  </si>
  <si>
    <t>0018486250099</t>
  </si>
  <si>
    <t>RUA JAPAO, 87 SN0</t>
  </si>
  <si>
    <t>7640--000</t>
  </si>
  <si>
    <t>0007019337</t>
  </si>
  <si>
    <t>DISTRIB DE PETROLEO MENDES LTDA</t>
  </si>
  <si>
    <t>14484066000109</t>
  </si>
  <si>
    <t>0018587760076</t>
  </si>
  <si>
    <t>R JOAQUIM FELICIO, 402 SN0</t>
  </si>
  <si>
    <t>0007019338</t>
  </si>
  <si>
    <t>POSTO VALE VERDE MATOZINHOS LTDA</t>
  </si>
  <si>
    <t>15095082000172</t>
  </si>
  <si>
    <t>0019199690055</t>
  </si>
  <si>
    <t>AV CAIO MARTINS,  1717 SN0</t>
  </si>
  <si>
    <t>5720--000</t>
  </si>
  <si>
    <t>0007019342</t>
  </si>
  <si>
    <t>DISTRIBUIDORA AUTO VALE LTDA</t>
  </si>
  <si>
    <t>15158948000147</t>
  </si>
  <si>
    <t>0019261500030</t>
  </si>
  <si>
    <t>RODOVIA BR 367, SN KM 113 SN0</t>
  </si>
  <si>
    <t>9900--000</t>
  </si>
  <si>
    <t>0007019343</t>
  </si>
  <si>
    <t>AUTO POSTO MINAS BRASILIA LTDA</t>
  </si>
  <si>
    <t>15442977000136</t>
  </si>
  <si>
    <t>0019534140090</t>
  </si>
  <si>
    <t>RUA CONSTELACAO, 10 SN0</t>
  </si>
  <si>
    <t>8401--127</t>
  </si>
  <si>
    <t>0007019344</t>
  </si>
  <si>
    <t>POSTO SHOPPING EIRELI</t>
  </si>
  <si>
    <t>15748729000118</t>
  </si>
  <si>
    <t>0019821370012</t>
  </si>
  <si>
    <t>AV APOLONIO SALES, 540 SN0</t>
  </si>
  <si>
    <t>8020--430</t>
  </si>
  <si>
    <t>0007019346</t>
  </si>
  <si>
    <t>SAO LUCAS COMBUSTIVEIS LTDA</t>
  </si>
  <si>
    <t>16614363000157</t>
  </si>
  <si>
    <t>20050070088</t>
  </si>
  <si>
    <t>ROD BR 265 340 SN0</t>
  </si>
  <si>
    <t>0007019347</t>
  </si>
  <si>
    <t>16653305000213</t>
  </si>
  <si>
    <t>0166545150160</t>
  </si>
  <si>
    <t>AV JOSE PAULINO DA COSTA, 961 SN0</t>
  </si>
  <si>
    <t>7130--000</t>
  </si>
  <si>
    <t>0007019350</t>
  </si>
  <si>
    <t>POSTO MIRANTE DO LAGO LTDA</t>
  </si>
  <si>
    <t>16781155000142</t>
  </si>
  <si>
    <t>1280657090054</t>
  </si>
  <si>
    <t>ROD MG 050 KM 284, SN VIRGULA 8 SN0</t>
  </si>
  <si>
    <t>7930--000</t>
  </si>
  <si>
    <t>0007019351</t>
  </si>
  <si>
    <t>POSTO FORMIGAO LTDA</t>
  </si>
  <si>
    <t>16785529000106</t>
  </si>
  <si>
    <t>2610138700056</t>
  </si>
  <si>
    <t>AREA RURAL SEM NUMERO SN0</t>
  </si>
  <si>
    <t>AREA RURAL DE FORMIGA</t>
  </si>
  <si>
    <t>5578--899</t>
  </si>
  <si>
    <t>0007019352</t>
  </si>
  <si>
    <t>POSTO E RESTAURANTE PRIMAVERA LTDA</t>
  </si>
  <si>
    <t>16917882000194</t>
  </si>
  <si>
    <t>0743585360022</t>
  </si>
  <si>
    <t>RODOVIA BR 262 KM 481 8, SN SN0</t>
  </si>
  <si>
    <t>5600--000</t>
  </si>
  <si>
    <t>0007019353</t>
  </si>
  <si>
    <t>POSTO ZUMBI LTDA  EPP</t>
  </si>
  <si>
    <t>16961230000157</t>
  </si>
  <si>
    <t>0020390970093</t>
  </si>
  <si>
    <t>ZUMBI</t>
  </si>
  <si>
    <t>0007019354</t>
  </si>
  <si>
    <t>REDE UNIAO COMBUSTIVEIS LTDA</t>
  </si>
  <si>
    <t>17048018000328</t>
  </si>
  <si>
    <t>7383728560206</t>
  </si>
  <si>
    <t>RUA BOM JESUS, 1314 SN0</t>
  </si>
  <si>
    <t>9442--394</t>
  </si>
  <si>
    <t>0007019355</t>
  </si>
  <si>
    <t>POSTO PONTE NOVA LTDA</t>
  </si>
  <si>
    <t>17159880000146</t>
  </si>
  <si>
    <t>0620036520003</t>
  </si>
  <si>
    <t>AV. NOSSA S. DO CARMO,450 SN0</t>
  </si>
  <si>
    <t>0330--000</t>
  </si>
  <si>
    <t>0007019356</t>
  </si>
  <si>
    <t>POSTO SAO JOAO COMBUST LUBRIF LTDA</t>
  </si>
  <si>
    <t>17187832000161</t>
  </si>
  <si>
    <t>0620013810080</t>
  </si>
  <si>
    <t>R DESEMBARGADOR BARCELOS, 196 SN0</t>
  </si>
  <si>
    <t>0411--460</t>
  </si>
  <si>
    <t>0007019357</t>
  </si>
  <si>
    <t>COMERCIAL GARDENIA LTDA</t>
  </si>
  <si>
    <t>17190588000196</t>
  </si>
  <si>
    <t>3423697300045</t>
  </si>
  <si>
    <t>AV GOV JOSE MAGALHAES PINTO, 112 SN0</t>
  </si>
  <si>
    <t>GARDENIA</t>
  </si>
  <si>
    <t>8301--078</t>
  </si>
  <si>
    <t>M51G</t>
  </si>
  <si>
    <t>0007019358</t>
  </si>
  <si>
    <t>TIC TAC DERIVADOS DE PETROLEO LTDA</t>
  </si>
  <si>
    <t>17269218000149</t>
  </si>
  <si>
    <t>0620009290132</t>
  </si>
  <si>
    <t>AV DO CONTORNO, 9645 SN0</t>
  </si>
  <si>
    <t>0110--063</t>
  </si>
  <si>
    <t>0007019361</t>
  </si>
  <si>
    <t>AUTO SERVICO NEWTON LTDA</t>
  </si>
  <si>
    <t>17286915000108</t>
  </si>
  <si>
    <t>0543520400058</t>
  </si>
  <si>
    <t>AV GETULIO VARGAS, 1294 SN0</t>
  </si>
  <si>
    <t>5970--000</t>
  </si>
  <si>
    <t>0007019362</t>
  </si>
  <si>
    <t>SAO FRANCISCO PARTIC TRAN SERV LTDA</t>
  </si>
  <si>
    <t>17453549000134</t>
  </si>
  <si>
    <t>0620225280093</t>
  </si>
  <si>
    <t>RUA MAJOR DELFINO DE PAULA, 2745 SN0</t>
  </si>
  <si>
    <t>1250--690</t>
  </si>
  <si>
    <t>0007019364</t>
  </si>
  <si>
    <t>POSTO RETIRO DOS BANDEIRANTES LTDA</t>
  </si>
  <si>
    <t>17481974000137</t>
  </si>
  <si>
    <t>0020900130024</t>
  </si>
  <si>
    <t>AV RETIRO DOS BANDEIRANTES, 216 SN0</t>
  </si>
  <si>
    <t>2050--700</t>
  </si>
  <si>
    <t>0007019365</t>
  </si>
  <si>
    <t>POSTO CHAPADAO EIRELI</t>
  </si>
  <si>
    <t>17482332000152</t>
  </si>
  <si>
    <t>7813819330069</t>
  </si>
  <si>
    <t>PRESIDENTE GETULIO VARGAS, 16 SN0</t>
  </si>
  <si>
    <t>9314--000</t>
  </si>
  <si>
    <t>0007019366</t>
  </si>
  <si>
    <t>SANTOSTA AUTO POSTO JR LTDA EPP</t>
  </si>
  <si>
    <t>17490621000101</t>
  </si>
  <si>
    <t>0025717660030</t>
  </si>
  <si>
    <t>AV AFONSO PENA, 689 SN0</t>
  </si>
  <si>
    <t>CENTRALINA</t>
  </si>
  <si>
    <t>0007019367</t>
  </si>
  <si>
    <t>POSTO WILSON PIAZZA LTDA</t>
  </si>
  <si>
    <t>17494667000190</t>
  </si>
  <si>
    <t>0620253550040</t>
  </si>
  <si>
    <t>RUA ESTEVAO PINTO, 768 SN0</t>
  </si>
  <si>
    <t>0220--060</t>
  </si>
  <si>
    <t>0007019368</t>
  </si>
  <si>
    <t>POSTO PONTE NOVA II LTDA</t>
  </si>
  <si>
    <t>17507725000173</t>
  </si>
  <si>
    <t>0020924040017</t>
  </si>
  <si>
    <t>AV JULIA KUBITSCHECK, 629 SN0</t>
  </si>
  <si>
    <t>6415--000</t>
  </si>
  <si>
    <t>0007019369</t>
  </si>
  <si>
    <t>POSTO JOAO PAULO II LTDA ME</t>
  </si>
  <si>
    <t>17574955000155</t>
  </si>
  <si>
    <t>0012024960057</t>
  </si>
  <si>
    <t>JOAO XXIII, 540 SN0</t>
  </si>
  <si>
    <t>ALIPIO DE MELO</t>
  </si>
  <si>
    <t>0820--660</t>
  </si>
  <si>
    <t>0007019371</t>
  </si>
  <si>
    <t>AUTO POSTO CALYPSO LTDA</t>
  </si>
  <si>
    <t>17711367000116</t>
  </si>
  <si>
    <t>4521942190050</t>
  </si>
  <si>
    <t>R DR JACINTO MOREIRA FILHO, 975 SN0</t>
  </si>
  <si>
    <t>S MARCOS</t>
  </si>
  <si>
    <t>5519--000</t>
  </si>
  <si>
    <t>0007019372</t>
  </si>
  <si>
    <t>MOREIRA &amp; FILHOS COM PETRO LTDA</t>
  </si>
  <si>
    <t>17718156000296</t>
  </si>
  <si>
    <t>0591133750185</t>
  </si>
  <si>
    <t>BR 265 KM 28, S/N SN0</t>
  </si>
  <si>
    <t>6212--000</t>
  </si>
  <si>
    <t>0007019373</t>
  </si>
  <si>
    <t>POSTO ESPERANCA LTDA</t>
  </si>
  <si>
    <t>17719444000184</t>
  </si>
  <si>
    <t>1321203570009</t>
  </si>
  <si>
    <t>RUA MAJOR JOAO ROCHA, 271 SN0</t>
  </si>
  <si>
    <t>0007019374</t>
  </si>
  <si>
    <t>17759721000425</t>
  </si>
  <si>
    <t>6991053780343</t>
  </si>
  <si>
    <t>R ANTENOR MACHADO, 268 SN0</t>
  </si>
  <si>
    <t>0007019378</t>
  </si>
  <si>
    <t>AUTO POSTO ITAMARATY LTDA</t>
  </si>
  <si>
    <t>17820291000167</t>
  </si>
  <si>
    <t>3421243160084</t>
  </si>
  <si>
    <t>AV DEZESSETE, 825 SN0</t>
  </si>
  <si>
    <t>8300--132</t>
  </si>
  <si>
    <t>0007019379</t>
  </si>
  <si>
    <t>AUTO POSTO DAS INDUSTRIAS LTDA</t>
  </si>
  <si>
    <t>17934365000196</t>
  </si>
  <si>
    <t>5251543940075</t>
  </si>
  <si>
    <t>AV PREF OLAVO G DE OLIVEIRA,1760 SN0</t>
  </si>
  <si>
    <t>VILA COSTA RIOS</t>
  </si>
  <si>
    <t>7558--300</t>
  </si>
  <si>
    <t>0007019380</t>
  </si>
  <si>
    <t>POSTO BOAVENTURA LTDA.</t>
  </si>
  <si>
    <t>17958950000126</t>
  </si>
  <si>
    <t>6931320060002</t>
  </si>
  <si>
    <t>R JOSE C DE SOUZA ,267 SN0</t>
  </si>
  <si>
    <t>BOAVENTURA</t>
  </si>
  <si>
    <t>0007019381</t>
  </si>
  <si>
    <t>AUTO POSTO ROSELANCHE LTDA</t>
  </si>
  <si>
    <t>18094698000117</t>
  </si>
  <si>
    <t>0561586690052</t>
  </si>
  <si>
    <t>ROD BR 040 KM 693, SN SN0</t>
  </si>
  <si>
    <t>6204--749</t>
  </si>
  <si>
    <t>0007019384</t>
  </si>
  <si>
    <t>POSTO SAO LOURENCO LTDA</t>
  </si>
  <si>
    <t>18188649000143</t>
  </si>
  <si>
    <t>6371628110056</t>
  </si>
  <si>
    <t>RUA D. PEDRO II, 899 SN0</t>
  </si>
  <si>
    <t>7470--000</t>
  </si>
  <si>
    <t>0007019385</t>
  </si>
  <si>
    <t>SERRA E SENNA COM DE COMB LTDA</t>
  </si>
  <si>
    <t>18208822000128</t>
  </si>
  <si>
    <t>0021575770067</t>
  </si>
  <si>
    <t>R MARECHAL FLORIANO, 1694 SN0</t>
  </si>
  <si>
    <t>5010--141</t>
  </si>
  <si>
    <t>0007019386</t>
  </si>
  <si>
    <t>POSTO CURIANGO LTDA</t>
  </si>
  <si>
    <t>18225672000160</t>
  </si>
  <si>
    <t>0623536470067</t>
  </si>
  <si>
    <t>ROD ANEL RODOVIARIO CELSO MEL 25771 SN0</t>
  </si>
  <si>
    <t>1990--055</t>
  </si>
  <si>
    <t>0007019387</t>
  </si>
  <si>
    <t>POSTO PRATA LTDA</t>
  </si>
  <si>
    <t>18292615000102</t>
  </si>
  <si>
    <t>2231621620035</t>
  </si>
  <si>
    <t>5504--999</t>
  </si>
  <si>
    <t>0007019388</t>
  </si>
  <si>
    <t>18292615000285</t>
  </si>
  <si>
    <t>2231621620116</t>
  </si>
  <si>
    <t>0007019389</t>
  </si>
  <si>
    <t>OLIVEIRA FERNANDES COM DE COMB LTDA</t>
  </si>
  <si>
    <t>18425298000147</t>
  </si>
  <si>
    <t>0031434590038</t>
  </si>
  <si>
    <t>RUA ANTONIO JOAQUIM, 29 SN0</t>
  </si>
  <si>
    <t>ABRE CAMPO</t>
  </si>
  <si>
    <t>5365--000</t>
  </si>
  <si>
    <t>0007019390</t>
  </si>
  <si>
    <t>POSTO AGUIAR LTDA</t>
  </si>
  <si>
    <t>18438374000159</t>
  </si>
  <si>
    <t>7021669660037</t>
  </si>
  <si>
    <t>AV.AFRANIO RODRIGUES DA CUNHA, 86 SN0</t>
  </si>
  <si>
    <t>8401--036</t>
  </si>
  <si>
    <t>0007019391</t>
  </si>
  <si>
    <t>POSTO ASA BRANCA LTDA</t>
  </si>
  <si>
    <t>18551507000107</t>
  </si>
  <si>
    <t>6711808950039</t>
  </si>
  <si>
    <t>R HUMAITA, 585 SN0</t>
  </si>
  <si>
    <t>SERRO</t>
  </si>
  <si>
    <t>9150--000</t>
  </si>
  <si>
    <t>0007019393</t>
  </si>
  <si>
    <t>POSTO CARGA PESADA LTDA</t>
  </si>
  <si>
    <t>18552505000124</t>
  </si>
  <si>
    <t>6710703790014</t>
  </si>
  <si>
    <t>PRACA PEDRO LESSA, 9 SN0</t>
  </si>
  <si>
    <t>GAMBA</t>
  </si>
  <si>
    <t>0007019394</t>
  </si>
  <si>
    <t>POSTO WAP LTDA</t>
  </si>
  <si>
    <t>18742536000148</t>
  </si>
  <si>
    <t>0625061280031</t>
  </si>
  <si>
    <t>AV PEDRO II, 4091 SN0</t>
  </si>
  <si>
    <t>VILA FUTURO</t>
  </si>
  <si>
    <t>0720--460</t>
  </si>
  <si>
    <t>0007019397</t>
  </si>
  <si>
    <t>POSTO SAO JOSE LTDA</t>
  </si>
  <si>
    <t>18759068000114</t>
  </si>
  <si>
    <t>0690712070035</t>
  </si>
  <si>
    <t>PRACA SAO JOSE, 46 SN0</t>
  </si>
  <si>
    <t>0007019398</t>
  </si>
  <si>
    <t>COOP AGRO PECUARIA DE BOA ESP LTDA</t>
  </si>
  <si>
    <t>18780254002260</t>
  </si>
  <si>
    <t>0710953442265</t>
  </si>
  <si>
    <t>AV PROFESSOR BOA VENTURA, 15 SN0</t>
  </si>
  <si>
    <t>7177--000</t>
  </si>
  <si>
    <t>0007019399</t>
  </si>
  <si>
    <t>POSTO VIA ESMERALDAS LTDA</t>
  </si>
  <si>
    <t>18792314000130</t>
  </si>
  <si>
    <t>0022145120041</t>
  </si>
  <si>
    <t>R RIO DAS VELHAS, 375 SN0</t>
  </si>
  <si>
    <t>DONA GUILHERMINA</t>
  </si>
  <si>
    <t>0007019400</t>
  </si>
  <si>
    <t>POSTO TIGRE LTDA</t>
  </si>
  <si>
    <t>18822841000140</t>
  </si>
  <si>
    <t>0621843720069</t>
  </si>
  <si>
    <t>AV BRASIL, 401 SN0</t>
  </si>
  <si>
    <t>0140--000</t>
  </si>
  <si>
    <t>0007019403</t>
  </si>
  <si>
    <t>AUTO POSTO DETROIT LTDA</t>
  </si>
  <si>
    <t>18824970000177</t>
  </si>
  <si>
    <t>0022178020062</t>
  </si>
  <si>
    <t>RUA DETROIT, 25 SN0</t>
  </si>
  <si>
    <t>8407--754</t>
  </si>
  <si>
    <t>0007019404</t>
  </si>
  <si>
    <t>POSTO 2 ABASTECIMENTO DE COMB LTDA</t>
  </si>
  <si>
    <t>18901025000121</t>
  </si>
  <si>
    <t>1781846380019</t>
  </si>
  <si>
    <t>AV. CEL DOMINGOS ROSA, 240 SN0</t>
  </si>
  <si>
    <t>CONCEICAO DOS OUROS</t>
  </si>
  <si>
    <t>7548--000</t>
  </si>
  <si>
    <t>0007019405</t>
  </si>
  <si>
    <t>POSTO PENA BRANCA LTDA</t>
  </si>
  <si>
    <t>18977918000150</t>
  </si>
  <si>
    <t>3674644220028</t>
  </si>
  <si>
    <t>ROD BR 267 KM 138, SN SN0</t>
  </si>
  <si>
    <t>VALADARES</t>
  </si>
  <si>
    <t>6001--970</t>
  </si>
  <si>
    <t>0007019406</t>
  </si>
  <si>
    <t>POSTO FIGUEIREDO LTDA</t>
  </si>
  <si>
    <t>18991455000181</t>
  </si>
  <si>
    <t>6070183810019</t>
  </si>
  <si>
    <t>AV GETULIO VARGAS, 605 SN0</t>
  </si>
  <si>
    <t>0007019407</t>
  </si>
  <si>
    <t>AUTO POSTO CAMBUI LTDA</t>
  </si>
  <si>
    <t>19051754000107</t>
  </si>
  <si>
    <t>1061014120087</t>
  </si>
  <si>
    <t>RODOVIA FERNAO DIAS BR 381 S/N SN0</t>
  </si>
  <si>
    <t>0007019409</t>
  </si>
  <si>
    <t>GERALDO CYPRIANO DE MORAES</t>
  </si>
  <si>
    <t>19051820000130</t>
  </si>
  <si>
    <t>1060860680077</t>
  </si>
  <si>
    <t>ROD.FERNAO DIAS, KM.841 ,SN SN0</t>
  </si>
  <si>
    <t>0007019410</t>
  </si>
  <si>
    <t>GERALDO CYPRIANO DE MORAIS</t>
  </si>
  <si>
    <t>19051820000483</t>
  </si>
  <si>
    <t>1060860680492</t>
  </si>
  <si>
    <t>AV GOV VALADARES, 109 CP 07 SN0</t>
  </si>
  <si>
    <t>0007019411</t>
  </si>
  <si>
    <t>ROSSINI E ROSSINI LTDA</t>
  </si>
  <si>
    <t>19063858000123</t>
  </si>
  <si>
    <t>7282183570030</t>
  </si>
  <si>
    <t>R DR ULYSSES GUIMARAES, 1279 SN0</t>
  </si>
  <si>
    <t>8290--000</t>
  </si>
  <si>
    <t>0007019412</t>
  </si>
  <si>
    <t>POSTO MACHADO LTDA</t>
  </si>
  <si>
    <t>19277649000182</t>
  </si>
  <si>
    <t>1330637300060</t>
  </si>
  <si>
    <t>LARGO DO ROSARIO</t>
  </si>
  <si>
    <t>0007019415</t>
  </si>
  <si>
    <t>AUTO POSTO KASAG LTDA EPP</t>
  </si>
  <si>
    <t>19331453000129</t>
  </si>
  <si>
    <t>4400994210088</t>
  </si>
  <si>
    <t>RUA OLEGARIO MACIEL, 225 SN0</t>
  </si>
  <si>
    <t>6958--000</t>
  </si>
  <si>
    <t>0007019416</t>
  </si>
  <si>
    <t>BERNARDES E BASTOS LTDA  ME</t>
  </si>
  <si>
    <t>19347597000173</t>
  </si>
  <si>
    <t>0022714990045</t>
  </si>
  <si>
    <t>AV JOAQUIM RIBEIRO DE GOUVEIA, 1861 SN0</t>
  </si>
  <si>
    <t>AMOREIRAS</t>
  </si>
  <si>
    <t>0007019417</t>
  </si>
  <si>
    <t>JOSE ERNESTO ANSORGE EIRELI</t>
  </si>
  <si>
    <t>19358621000170</t>
  </si>
  <si>
    <t>1792104240039</t>
  </si>
  <si>
    <t>DR VINICIUS MEYER, 331 SN0</t>
  </si>
  <si>
    <t>CONGONHAL</t>
  </si>
  <si>
    <t>7557--000</t>
  </si>
  <si>
    <t>0007019418</t>
  </si>
  <si>
    <t>POSTO SHELL N S DO CARMO LTDA</t>
  </si>
  <si>
    <t>19424019000193</t>
  </si>
  <si>
    <t>1410690630069</t>
  </si>
  <si>
    <t>AV FRANCISCO DIAS CASTRO, 221 SN0</t>
  </si>
  <si>
    <t>7472--000</t>
  </si>
  <si>
    <t>0007019420</t>
  </si>
  <si>
    <t>POSTO SANTA RITA LTDA</t>
  </si>
  <si>
    <t>19443308000130</t>
  </si>
  <si>
    <t>5342273430060</t>
  </si>
  <si>
    <t>PC INDEPENDENCIA, 15 SN0</t>
  </si>
  <si>
    <t>8750--000</t>
  </si>
  <si>
    <t>0007019421</t>
  </si>
  <si>
    <t>POSTO LISBOA JB LTDA</t>
  </si>
  <si>
    <t>19478320000180</t>
  </si>
  <si>
    <t>1320574320085</t>
  </si>
  <si>
    <t>RODOVIA BR 040, SN KM 666 SN0</t>
  </si>
  <si>
    <t>0007019422</t>
  </si>
  <si>
    <t>POSTO BELVEDERE DE BARBACENA LTDA</t>
  </si>
  <si>
    <t>19482441000286</t>
  </si>
  <si>
    <t>22858030197</t>
  </si>
  <si>
    <t>ROD MG 338, SN KM13 LT1 E 2 SN0</t>
  </si>
  <si>
    <t>CAMPOLIDE</t>
  </si>
  <si>
    <t>0007019423</t>
  </si>
  <si>
    <t>19560788000119</t>
  </si>
  <si>
    <t>3671412450080</t>
  </si>
  <si>
    <t>AV BRASIL, 820 SN0</t>
  </si>
  <si>
    <t>COSTA CARVALHO</t>
  </si>
  <si>
    <t>6070--060</t>
  </si>
  <si>
    <t>0007019424</t>
  </si>
  <si>
    <t>ALENCAR E PRATES LTDA</t>
  </si>
  <si>
    <t>19622067000196</t>
  </si>
  <si>
    <t>1885094480017</t>
  </si>
  <si>
    <t>AV MONTES CLAROS, 1683 SN0</t>
  </si>
  <si>
    <t>ALTO DO BOM JESUS</t>
  </si>
  <si>
    <t>9340--000</t>
  </si>
  <si>
    <t>0007019426</t>
  </si>
  <si>
    <t>AUTO POSTO ALMEIDA LTDA</t>
  </si>
  <si>
    <t>19657402000191</t>
  </si>
  <si>
    <t>4714324970064</t>
  </si>
  <si>
    <t>AV. PRESIDENTE VARGAS,  892 SN0</t>
  </si>
  <si>
    <t>S. FRANCISCO</t>
  </si>
  <si>
    <t>5661--000</t>
  </si>
  <si>
    <t>0007019427</t>
  </si>
  <si>
    <t>19657402000272</t>
  </si>
  <si>
    <t>4714324970145</t>
  </si>
  <si>
    <t>AV PRES VARGAS, 140 SN0</t>
  </si>
  <si>
    <t>0007019428</t>
  </si>
  <si>
    <t>POSTO CHEFAO LTDA</t>
  </si>
  <si>
    <t>19751553000104</t>
  </si>
  <si>
    <t>0023127600003</t>
  </si>
  <si>
    <t>AVENIDA TORONTO, 470 SN0</t>
  </si>
  <si>
    <t>4000--973</t>
  </si>
  <si>
    <t>0007019429</t>
  </si>
  <si>
    <t>POSTO PAULISTA LTDA</t>
  </si>
  <si>
    <t>19791177000181</t>
  </si>
  <si>
    <t>1860042920054</t>
  </si>
  <si>
    <t>RDV BR 381 KM 0600, 3300 SN0</t>
  </si>
  <si>
    <t>2260--530</t>
  </si>
  <si>
    <t>0007019431</t>
  </si>
  <si>
    <t>19848233000924</t>
  </si>
  <si>
    <t>3884365050874</t>
  </si>
  <si>
    <t>AVENIDA LAURA ANDRADE 190 SN0</t>
  </si>
  <si>
    <t>5588--000</t>
  </si>
  <si>
    <t>0007019437</t>
  </si>
  <si>
    <t>POSTO SANTA EDWIGES PET LTDA</t>
  </si>
  <si>
    <t>19848233001068</t>
  </si>
  <si>
    <t>3884365050955</t>
  </si>
  <si>
    <t>R ALZIRA TORRES 547 SN0</t>
  </si>
  <si>
    <t>LAVA PES</t>
  </si>
  <si>
    <t>0007019438</t>
  </si>
  <si>
    <t>POSTO STA EDWIGES PET LTDA</t>
  </si>
  <si>
    <t>19848233001149</t>
  </si>
  <si>
    <t>3884365051030</t>
  </si>
  <si>
    <t>R INDALECIO ALVARES GONZALES 1755 SN0</t>
  </si>
  <si>
    <t>0007019439</t>
  </si>
  <si>
    <t>19848233001734</t>
  </si>
  <si>
    <t>3884365051609</t>
  </si>
  <si>
    <t>BR 135 KM10 (CONTORNO DE CURVELO) SN0</t>
  </si>
  <si>
    <t>CONT CURVELO</t>
  </si>
  <si>
    <t>0007019440</t>
  </si>
  <si>
    <t>COMERC COMBUST COELHO NEVES LTDA</t>
  </si>
  <si>
    <t>19970636000194</t>
  </si>
  <si>
    <t>0023334050076</t>
  </si>
  <si>
    <t>AV JOAO ANTUNES DE OLIVEIRA, 1200 SN0</t>
  </si>
  <si>
    <t>CAZUZA</t>
  </si>
  <si>
    <t>0007019442</t>
  </si>
  <si>
    <t>CORREA E ALVARES LTDA</t>
  </si>
  <si>
    <t>19986041000127</t>
  </si>
  <si>
    <t>2090287320051</t>
  </si>
  <si>
    <t>RODOVIA BR 135 KM 182,3 ,SN SN0</t>
  </si>
  <si>
    <t>0007019443</t>
  </si>
  <si>
    <t>AUTO POSTO ENERGIA JUIZ DE FORA LTD</t>
  </si>
  <si>
    <t>20040107000170</t>
  </si>
  <si>
    <t>0023394230046</t>
  </si>
  <si>
    <t>AV GARCIA RODRIGUES PAES, 15016 SN0</t>
  </si>
  <si>
    <t>BARBOSA LAGE</t>
  </si>
  <si>
    <t>6085--680</t>
  </si>
  <si>
    <t>0007019444</t>
  </si>
  <si>
    <t>POSTO LUPIAZZA EIRELI EPP</t>
  </si>
  <si>
    <t>20342995000186</t>
  </si>
  <si>
    <t>0023678120032</t>
  </si>
  <si>
    <t>R SANTA EFIGENIA, 110 SN0</t>
  </si>
  <si>
    <t>PRAIA FORMOSA</t>
  </si>
  <si>
    <t>URUCANIA</t>
  </si>
  <si>
    <t>5380--000</t>
  </si>
  <si>
    <t>0007019446</t>
  </si>
  <si>
    <t>20415295001227</t>
  </si>
  <si>
    <t>2450683031276</t>
  </si>
  <si>
    <t>ROD FERNAO DIAS, SN KM 820 6 SN0</t>
  </si>
  <si>
    <t>7567--000</t>
  </si>
  <si>
    <t>0007019449</t>
  </si>
  <si>
    <t>20415295001812</t>
  </si>
  <si>
    <t>2450683031845</t>
  </si>
  <si>
    <t>RDV BR 116 KM 690, SN SN0</t>
  </si>
  <si>
    <t>ITAMURI</t>
  </si>
  <si>
    <t>0007019450</t>
  </si>
  <si>
    <t>20415295002207</t>
  </si>
  <si>
    <t>2450683032264</t>
  </si>
  <si>
    <t>ROD FERNAO DIAS BR 381, SN KM 588 SN0</t>
  </si>
  <si>
    <t>0007019451</t>
  </si>
  <si>
    <t>20415295003602</t>
  </si>
  <si>
    <t>2450683033090</t>
  </si>
  <si>
    <t>ROD BR 381, 2000 KM 02 SN0</t>
  </si>
  <si>
    <t>2280--680</t>
  </si>
  <si>
    <t>0007019452</t>
  </si>
  <si>
    <t>POSTO DOM PEDRO DE POSTOS LTDA</t>
  </si>
  <si>
    <t>20415295003866</t>
  </si>
  <si>
    <t>2450683033252</t>
  </si>
  <si>
    <t>ROD BR 116 KM 14 3, SN SN0</t>
  </si>
  <si>
    <t>CACHOEIRA DE PAJEU</t>
  </si>
  <si>
    <t>0007019453</t>
  </si>
  <si>
    <t>20415295005990</t>
  </si>
  <si>
    <t>2450683034739</t>
  </si>
  <si>
    <t>RODOVIA BR116 KM 366 500M SN SN0</t>
  </si>
  <si>
    <t>5112--000</t>
  </si>
  <si>
    <t>0007019454</t>
  </si>
  <si>
    <t>POSTO PLANALTO LTDA</t>
  </si>
  <si>
    <t>20502415000170</t>
  </si>
  <si>
    <t>2610396770049</t>
  </si>
  <si>
    <t>MG 050, SN KM203 SN0</t>
  </si>
  <si>
    <t>5570--000</t>
  </si>
  <si>
    <t>0007019455</t>
  </si>
  <si>
    <t>POSAR COM DE COMB E LUB EIRELI</t>
  </si>
  <si>
    <t>20618443000158</t>
  </si>
  <si>
    <t>1374501530083</t>
  </si>
  <si>
    <t>RUA GLICERIO ALVES PINTO, 180 SN0</t>
  </si>
  <si>
    <t>CARLOS CHAGAS</t>
  </si>
  <si>
    <t>9864--000</t>
  </si>
  <si>
    <t>0007019458</t>
  </si>
  <si>
    <t>POSTO COOLAPA LTDA</t>
  </si>
  <si>
    <t>20763342000170</t>
  </si>
  <si>
    <t>0024048430033</t>
  </si>
  <si>
    <t>R NORALDINO LIMA, 200 SN0</t>
  </si>
  <si>
    <t>VILA DALVA</t>
  </si>
  <si>
    <t>0007019460</t>
  </si>
  <si>
    <t>POSTO LULU LTDA</t>
  </si>
  <si>
    <t>20820890000195</t>
  </si>
  <si>
    <t>3624592600089</t>
  </si>
  <si>
    <t>ROD BR 262 KM 108, S/N SN0</t>
  </si>
  <si>
    <t>5931--158</t>
  </si>
  <si>
    <t>0007019463</t>
  </si>
  <si>
    <t>JADER JOSE DE CARVALHO EIRELI ME</t>
  </si>
  <si>
    <t>20835134000130</t>
  </si>
  <si>
    <t>0024116010065</t>
  </si>
  <si>
    <t>AV JUSCELINO KUBITSCHEK DE OL, 1530 SN0</t>
  </si>
  <si>
    <t>8706--401</t>
  </si>
  <si>
    <t>0007019464</t>
  </si>
  <si>
    <t>COMERCIO DE COMBS PORTO SEGURO LTDA</t>
  </si>
  <si>
    <t>20872365000113</t>
  </si>
  <si>
    <t>0024151350012</t>
  </si>
  <si>
    <t>AV SANTOS DUMONT, 1750 SN0</t>
  </si>
  <si>
    <t>8050--400</t>
  </si>
  <si>
    <t>0007019465</t>
  </si>
  <si>
    <t>JOSE ANTONIO TOSCANO</t>
  </si>
  <si>
    <t>20911001000103</t>
  </si>
  <si>
    <t>0024185840071</t>
  </si>
  <si>
    <t>RUA PRESIDENTE GETULIO VARGA, 682 B SN0</t>
  </si>
  <si>
    <t>ARCEBURGO</t>
  </si>
  <si>
    <t>7820--000</t>
  </si>
  <si>
    <t>0007019466</t>
  </si>
  <si>
    <t>POSTO CAMPESTRE ITABIRA LTDA</t>
  </si>
  <si>
    <t>20987954000147</t>
  </si>
  <si>
    <t>3172939950059</t>
  </si>
  <si>
    <t>AV BRASIL, 270 SN0</t>
  </si>
  <si>
    <t>JK</t>
  </si>
  <si>
    <t>5900--971</t>
  </si>
  <si>
    <t>0007019467</t>
  </si>
  <si>
    <t>20987954000228</t>
  </si>
  <si>
    <t>3172939950130</t>
  </si>
  <si>
    <t>RUA AGUA SANTA, 20 SN0</t>
  </si>
  <si>
    <t>5900--009</t>
  </si>
  <si>
    <t>0007019468</t>
  </si>
  <si>
    <t>20987954000309</t>
  </si>
  <si>
    <t>3172939950210</t>
  </si>
  <si>
    <t>R TURMALINA, 354 SN0</t>
  </si>
  <si>
    <t>0007019469</t>
  </si>
  <si>
    <t>IRMAOS SILVA SA</t>
  </si>
  <si>
    <t>21012190000994</t>
  </si>
  <si>
    <t>6723125750432</t>
  </si>
  <si>
    <t>R. CARLOS ANTONIO GIORDANI ,1300 SN0</t>
  </si>
  <si>
    <t>5701--970</t>
  </si>
  <si>
    <t>0007019470</t>
  </si>
  <si>
    <t>21012190002261</t>
  </si>
  <si>
    <t>6723125751676</t>
  </si>
  <si>
    <t>RUA ANTONIO OLINTO ,565 SN0</t>
  </si>
  <si>
    <t>5700--002</t>
  </si>
  <si>
    <t>0007019471</t>
  </si>
  <si>
    <t>21012190003586</t>
  </si>
  <si>
    <t>1863125752240</t>
  </si>
  <si>
    <t>RUA SANTA HELENA, 9 SN0</t>
  </si>
  <si>
    <t>5700--285</t>
  </si>
  <si>
    <t>0007019472</t>
  </si>
  <si>
    <t>RESENDE RODRIGUES E CIA LTDA</t>
  </si>
  <si>
    <t>21016118000188</t>
  </si>
  <si>
    <t>1662995450046</t>
  </si>
  <si>
    <t>PC EX COMBATENTES, 376 SN0</t>
  </si>
  <si>
    <t>0007019473</t>
  </si>
  <si>
    <t>POSTO ALVORADA DA SERRA LTDA EPP</t>
  </si>
  <si>
    <t>21022439000195</t>
  </si>
  <si>
    <t>3221127080049</t>
  </si>
  <si>
    <t>ROD BR 381 KM 565, SN SN0</t>
  </si>
  <si>
    <t>MATEUS</t>
  </si>
  <si>
    <t>5514--000</t>
  </si>
  <si>
    <t>0007019474</t>
  </si>
  <si>
    <t>SOC.MOTORISTAS DO SUL DE MINAS LTDA</t>
  </si>
  <si>
    <t>21032230000102</t>
  </si>
  <si>
    <t>3240364970055</t>
  </si>
  <si>
    <t>AV.PADRE LOURENCO DA COSTA, SN SN0</t>
  </si>
  <si>
    <t>0007019483</t>
  </si>
  <si>
    <t>AUTO POSTO 10 LTDA</t>
  </si>
  <si>
    <t>21165608000146</t>
  </si>
  <si>
    <t>0024426950015</t>
  </si>
  <si>
    <t>AV RONDON PACHECO, 7159 SN0</t>
  </si>
  <si>
    <t>8400--655</t>
  </si>
  <si>
    <t>0007019484</t>
  </si>
  <si>
    <t>POSTO TREVO BETIM LTDA</t>
  </si>
  <si>
    <t>21169552000106</t>
  </si>
  <si>
    <t>0677523750060</t>
  </si>
  <si>
    <t>AV BANDEIRANTES, 1360 SN0</t>
  </si>
  <si>
    <t>2670--144</t>
  </si>
  <si>
    <t>0007019485</t>
  </si>
  <si>
    <t>POSTO TEIMOZAO LTDA</t>
  </si>
  <si>
    <t>21249875000100</t>
  </si>
  <si>
    <t>3332623250029</t>
  </si>
  <si>
    <t>ROD BR 116, SN KM 115 6 SN0</t>
  </si>
  <si>
    <t>9625--000</t>
  </si>
  <si>
    <t>0007019486</t>
  </si>
  <si>
    <t>DUPIN PETROLEO E TRANSP LTDA</t>
  </si>
  <si>
    <t>21304951000124</t>
  </si>
  <si>
    <t>6862969100044</t>
  </si>
  <si>
    <t>AV SIDONIO OTONI 1725 SN0</t>
  </si>
  <si>
    <t>9800--224</t>
  </si>
  <si>
    <t>0007019487</t>
  </si>
  <si>
    <t>POSTO LAPAO LTDA</t>
  </si>
  <si>
    <t>21414297000101</t>
  </si>
  <si>
    <t>7105505460070</t>
  </si>
  <si>
    <t>AV. TANCREDO NEVES, 600 SN0</t>
  </si>
  <si>
    <t>0007019488</t>
  </si>
  <si>
    <t>POSTO PIMENTA LTDA</t>
  </si>
  <si>
    <t>21447008000170</t>
  </si>
  <si>
    <t>1440582300010</t>
  </si>
  <si>
    <t>RUA TIRADENTES, 64 SN0</t>
  </si>
  <si>
    <t>CARMO DO RIO CLARO</t>
  </si>
  <si>
    <t>7150--000</t>
  </si>
  <si>
    <t>0007019490</t>
  </si>
  <si>
    <t>SOC COML IRMAOS RODRIGUES LTDA</t>
  </si>
  <si>
    <t>21474382000165</t>
  </si>
  <si>
    <t>4714647040069</t>
  </si>
  <si>
    <t>AV OVIDIO DE ABREU, 786 SN0</t>
  </si>
  <si>
    <t>BELVERDEB</t>
  </si>
  <si>
    <t>5661--230</t>
  </si>
  <si>
    <t>0007019492</t>
  </si>
  <si>
    <t>DE E L COM DE COMB E LUB LTDA</t>
  </si>
  <si>
    <t>21484581000154</t>
  </si>
  <si>
    <t>0024732230040</t>
  </si>
  <si>
    <t>PEDRO ALEIXO, 110 SN0</t>
  </si>
  <si>
    <t>CACHOEIRA DO CAMPO</t>
  </si>
  <si>
    <t>5400--000</t>
  </si>
  <si>
    <t>0007019493</t>
  </si>
  <si>
    <t>POSTO SARZEDO III LTDA</t>
  </si>
  <si>
    <t>21568088000112</t>
  </si>
  <si>
    <t>0024812970083</t>
  </si>
  <si>
    <t>VIA MARGINAL 04, 170 SN0</t>
  </si>
  <si>
    <t>2450--000</t>
  </si>
  <si>
    <t>0007019494</t>
  </si>
  <si>
    <t>POSTO CENTRO CHOFERES LTDA</t>
  </si>
  <si>
    <t>21575972000184</t>
  </si>
  <si>
    <t>3670213160022</t>
  </si>
  <si>
    <t>R BENJAMIN CONSTANT, 77 SN0</t>
  </si>
  <si>
    <t>VITORINO BRAGA</t>
  </si>
  <si>
    <t>6060--150</t>
  </si>
  <si>
    <t>0007019495</t>
  </si>
  <si>
    <t>BOA ESPERANCA PETROLEO LTDA</t>
  </si>
  <si>
    <t>21648654000104</t>
  </si>
  <si>
    <t>1864899800099</t>
  </si>
  <si>
    <t>AV JOAO CESAR DE OLIVEIRA, 5700 SN0</t>
  </si>
  <si>
    <t>2010--000</t>
  </si>
  <si>
    <t>0007019497</t>
  </si>
  <si>
    <t>AUTO POSTO STAR LTDA EPP</t>
  </si>
  <si>
    <t>21659370000105</t>
  </si>
  <si>
    <t>3944811360040</t>
  </si>
  <si>
    <t>RODOVIA BR 262, 3000 KM 39 SN0</t>
  </si>
  <si>
    <t>0007019498</t>
  </si>
  <si>
    <t>AUTO POSTO CASCATINHA LTDA</t>
  </si>
  <si>
    <t>21666185000148</t>
  </si>
  <si>
    <t>3674684570046</t>
  </si>
  <si>
    <t>RUA DR PAULO JAPIASSU COELHO, 169 SN0</t>
  </si>
  <si>
    <t>6033--310</t>
  </si>
  <si>
    <t>0007019499</t>
  </si>
  <si>
    <t>COM CLAROS MONTES LTDA</t>
  </si>
  <si>
    <t>21672183000161</t>
  </si>
  <si>
    <t>4335533890053</t>
  </si>
  <si>
    <t>RUA SAO SEBASTIAO 33 SN0</t>
  </si>
  <si>
    <t>9400--120</t>
  </si>
  <si>
    <t>0007019500</t>
  </si>
  <si>
    <t>AUTO POSTO ELDORADO LTDA</t>
  </si>
  <si>
    <t>21681184000172</t>
  </si>
  <si>
    <t>3444978600027</t>
  </si>
  <si>
    <t>PCA DONA FRANCISCA DE ANDRADE, 26 SN0</t>
  </si>
  <si>
    <t>8280--000</t>
  </si>
  <si>
    <t>0007019502</t>
  </si>
  <si>
    <t>LIDER COMERCIO DE COMB E LUB LTDA</t>
  </si>
  <si>
    <t>21681677000102</t>
  </si>
  <si>
    <t>0024925010000</t>
  </si>
  <si>
    <t>RUA ARACUAI, 43 SN0</t>
  </si>
  <si>
    <t>9860--000</t>
  </si>
  <si>
    <t>0007019503</t>
  </si>
  <si>
    <t>POSTO JK 2 LTDA</t>
  </si>
  <si>
    <t>21754672000162</t>
  </si>
  <si>
    <t>0024992480012</t>
  </si>
  <si>
    <t>RUA JOAIMA, 15 SN0</t>
  </si>
  <si>
    <t>PADRE PARAISO</t>
  </si>
  <si>
    <t>9818--000</t>
  </si>
  <si>
    <t>0007019504</t>
  </si>
  <si>
    <t>POSTO ODEON LTDA ME</t>
  </si>
  <si>
    <t>21790274000100</t>
  </si>
  <si>
    <t>0623080090054</t>
  </si>
  <si>
    <t>AV DO CONTORNO, 1550 SN0</t>
  </si>
  <si>
    <t>0110--008</t>
  </si>
  <si>
    <t>0007019505</t>
  </si>
  <si>
    <t>POSTO CATEDRAL LTDA</t>
  </si>
  <si>
    <t>21814894000123</t>
  </si>
  <si>
    <t>0026783090043</t>
  </si>
  <si>
    <t>AV CRISTIANO MACHADO, 11100 SN0</t>
  </si>
  <si>
    <t>VILA CLORIS</t>
  </si>
  <si>
    <t>1744--320</t>
  </si>
  <si>
    <t>0007019506</t>
  </si>
  <si>
    <t>UNIAO PETROLEO E PECAS LTDA</t>
  </si>
  <si>
    <t>21937219000191</t>
  </si>
  <si>
    <t>0025150900079</t>
  </si>
  <si>
    <t>AV FARIA PEREIRA, 2113 SN0</t>
  </si>
  <si>
    <t>8740--000</t>
  </si>
  <si>
    <t>0007019507</t>
  </si>
  <si>
    <t>POSTO WAP CRISTIANO MACHADO LTDA</t>
  </si>
  <si>
    <t>22143669000175</t>
  </si>
  <si>
    <t>0025333420009</t>
  </si>
  <si>
    <t>AV CRISTIANO MACHADO, 9434 SN0</t>
  </si>
  <si>
    <t>MINASLANDIA P MAIO</t>
  </si>
  <si>
    <t>1812--112</t>
  </si>
  <si>
    <t>0007019508</t>
  </si>
  <si>
    <t>POSTO FACIT LTDA</t>
  </si>
  <si>
    <t>22169455000178</t>
  </si>
  <si>
    <t>0025353630041</t>
  </si>
  <si>
    <t>AV PRESIDENTE JUSCELINO KUBITS, 130 SN0</t>
  </si>
  <si>
    <t>0007019509</t>
  </si>
  <si>
    <t>POSTO Z Z UBERLANDIA LTDA EPP</t>
  </si>
  <si>
    <t>22244137000124</t>
  </si>
  <si>
    <t>0025414460094</t>
  </si>
  <si>
    <t>AV PAULO ROBERTO CUNHA SANTOS, 1801 SN0</t>
  </si>
  <si>
    <t>8401--117</t>
  </si>
  <si>
    <t>0007019510</t>
  </si>
  <si>
    <t>POSTO MARIANA LTDA</t>
  </si>
  <si>
    <t>22390751000102</t>
  </si>
  <si>
    <t>4001056630050</t>
  </si>
  <si>
    <t>ROD DOS INCONFIDENTES, SN KM 108 SN0</t>
  </si>
  <si>
    <t>0007019511</t>
  </si>
  <si>
    <t>POSTO BARRA LIMPA LTDA</t>
  </si>
  <si>
    <t>22421630000172</t>
  </si>
  <si>
    <t>3010720380091</t>
  </si>
  <si>
    <t>AV BERNARDINO DA SILVA COUTO, 1600 SN0</t>
  </si>
  <si>
    <t>2900--000</t>
  </si>
  <si>
    <t>0007019512</t>
  </si>
  <si>
    <t>22421630000253</t>
  </si>
  <si>
    <t>3010720380172</t>
  </si>
  <si>
    <t>0007019513</t>
  </si>
  <si>
    <t>JWD COMERCIAL LTDA</t>
  </si>
  <si>
    <t>22668735000120</t>
  </si>
  <si>
    <t>1235435240054</t>
  </si>
  <si>
    <t>ROD BR 120 KM 49, S/N SN0</t>
  </si>
  <si>
    <t>ANEL RODOVIARIO</t>
  </si>
  <si>
    <t>0007019515</t>
  </si>
  <si>
    <t>COML.SALQUER LTDA.</t>
  </si>
  <si>
    <t>22680979000129</t>
  </si>
  <si>
    <t>4330700750049</t>
  </si>
  <si>
    <t>AV.GERALDO ATHAYDE ,112 SN0</t>
  </si>
  <si>
    <t>9400--292</t>
  </si>
  <si>
    <t>0007019516</t>
  </si>
  <si>
    <t>POSTO CRUZEIRO LTDA</t>
  </si>
  <si>
    <t>23154446000176</t>
  </si>
  <si>
    <t>4700513710040</t>
  </si>
  <si>
    <t>R MARGINAL DA RDV BR 040,1100 KM43 SN0</t>
  </si>
  <si>
    <t>ALTO DO CORREGO</t>
  </si>
  <si>
    <t>0007019520</t>
  </si>
  <si>
    <t>POSTO AZURITA LTDA</t>
  </si>
  <si>
    <t>23162530000131</t>
  </si>
  <si>
    <t>4075707990061</t>
  </si>
  <si>
    <t>ROD MG 050 AZURITA, SN KM 38+750MT SN0</t>
  </si>
  <si>
    <t>NSA SRA DE LOURDES</t>
  </si>
  <si>
    <t>5672--000</t>
  </si>
  <si>
    <t>0007019521</t>
  </si>
  <si>
    <t>AUTO POSTO TEOFILO OTONI LTDA</t>
  </si>
  <si>
    <t>23256081000190</t>
  </si>
  <si>
    <t>0026256740050</t>
  </si>
  <si>
    <t>9800--115</t>
  </si>
  <si>
    <t>0007019524</t>
  </si>
  <si>
    <t>POSTO NORTESUL SETE LAGOAS LTDA</t>
  </si>
  <si>
    <t>23436741000115</t>
  </si>
  <si>
    <t>0026409390033</t>
  </si>
  <si>
    <t>ROD BR040, SN KM 471 SN0</t>
  </si>
  <si>
    <t>5702--372</t>
  </si>
  <si>
    <t>0007019526</t>
  </si>
  <si>
    <t>MAIS REVENDA DE COMBUSTIVEIS LTDA</t>
  </si>
  <si>
    <t>23638638000158</t>
  </si>
  <si>
    <t>5180503170024</t>
  </si>
  <si>
    <t>RUA MARECHAL DEODORO, 668 SN0</t>
  </si>
  <si>
    <t>7701--014</t>
  </si>
  <si>
    <t>0007019529</t>
  </si>
  <si>
    <t>LEONARDO CAMPOS E CIA LTDA</t>
  </si>
  <si>
    <t>23779556000123</t>
  </si>
  <si>
    <t>5200941430068</t>
  </si>
  <si>
    <t>R PADRE JOAO PORTO, 1028 SN0</t>
  </si>
  <si>
    <t>0007019532</t>
  </si>
  <si>
    <t>REDE DE POSTOS MARAJO CENTRALINA LT</t>
  </si>
  <si>
    <t>24187119000183</t>
  </si>
  <si>
    <t>0027057280025</t>
  </si>
  <si>
    <t>BR 153, SN KM 017 SN0</t>
  </si>
  <si>
    <t>0007019538</t>
  </si>
  <si>
    <t>VIF COMERCIO DE COMBUSTIVEIS LTDA</t>
  </si>
  <si>
    <t>24289895000194</t>
  </si>
  <si>
    <t>0027141680004</t>
  </si>
  <si>
    <t>0007019539</t>
  </si>
  <si>
    <t>POSTO 65 LTDA</t>
  </si>
  <si>
    <t>24303721000139</t>
  </si>
  <si>
    <t>0027153730052</t>
  </si>
  <si>
    <t>ROD BR 381, SN KM 400 SN0</t>
  </si>
  <si>
    <t>0007019540</t>
  </si>
  <si>
    <t>JOAO BATISTA DE SOUSA E FILHA LTDA</t>
  </si>
  <si>
    <t>24467383000332</t>
  </si>
  <si>
    <t>5920838310281</t>
  </si>
  <si>
    <t>R ANTONIO V NASCIMENTO, 436 SN0</t>
  </si>
  <si>
    <t>SANTA RITA DE CALDAS</t>
  </si>
  <si>
    <t>7775--000</t>
  </si>
  <si>
    <t>0007019542</t>
  </si>
  <si>
    <t>AUTO POSTO AFA LTDA</t>
  </si>
  <si>
    <t>24483079000117</t>
  </si>
  <si>
    <t>0027337340060</t>
  </si>
  <si>
    <t>AV VER HAMILTON TEODORO GUIMAR, 550 SN0</t>
  </si>
  <si>
    <t>5053--730</t>
  </si>
  <si>
    <t>0007019543</t>
  </si>
  <si>
    <t>COOPREGIONAL AGROPECUARIA DE SANTA</t>
  </si>
  <si>
    <t>24490401002502</t>
  </si>
  <si>
    <t>5960601342283</t>
  </si>
  <si>
    <t>R CEL GABRIEL CAPISTRANO,78 SN0</t>
  </si>
  <si>
    <t>SANTA RITA DO SAPUCAI</t>
  </si>
  <si>
    <t>7540--000</t>
  </si>
  <si>
    <t>0007019544</t>
  </si>
  <si>
    <t>AUTO POSTO RAMOS E GUERRA LTDA EPP</t>
  </si>
  <si>
    <t>24899135000107</t>
  </si>
  <si>
    <t>0027686480062</t>
  </si>
  <si>
    <t>AV CESAR JORGE ELIAS, 212 SN0</t>
  </si>
  <si>
    <t>0007019549</t>
  </si>
  <si>
    <t>AUTO POSTO VEREDAS EXPRESS LTDA</t>
  </si>
  <si>
    <t>24933506000111</t>
  </si>
  <si>
    <t>0027716930079</t>
  </si>
  <si>
    <t>PREFEITO HELIO ARAUJO</t>
  </si>
  <si>
    <t>0007019551</t>
  </si>
  <si>
    <t>AUTO PECAS ABREU TEIXEIRA LTDA</t>
  </si>
  <si>
    <t>24988032000105</t>
  </si>
  <si>
    <t>6720478330066</t>
  </si>
  <si>
    <t>RUA PAULO FRONTIN, 434 SN0</t>
  </si>
  <si>
    <t>5700--049</t>
  </si>
  <si>
    <t>0007019552</t>
  </si>
  <si>
    <t>AUTO POSTO BOA ESPERANCA LTDA</t>
  </si>
  <si>
    <t>25166661000112</t>
  </si>
  <si>
    <t>7025845690090</t>
  </si>
  <si>
    <t>AV AFONSO PENA, 1673 SN0</t>
  </si>
  <si>
    <t>APARECIDA BRASIL</t>
  </si>
  <si>
    <t>8400--706</t>
  </si>
  <si>
    <t>0007019553</t>
  </si>
  <si>
    <t>AUTO POSTO FAZENDEIROS 5 LTDA</t>
  </si>
  <si>
    <t>25267152000186</t>
  </si>
  <si>
    <t>0028005580070</t>
  </si>
  <si>
    <t>RUA PADRE VIRGULINO 1015 SN0</t>
  </si>
  <si>
    <t>9802--023</t>
  </si>
  <si>
    <t>0007019556</t>
  </si>
  <si>
    <t>COMERCIAL J P FILHO LTDA ME</t>
  </si>
  <si>
    <t>25273657000153</t>
  </si>
  <si>
    <t>4338586000071</t>
  </si>
  <si>
    <t>AV DOUTOR MARIO TOURINHO, SN LT 03 SN0</t>
  </si>
  <si>
    <t>CAMILO PRATES</t>
  </si>
  <si>
    <t>9402--885</t>
  </si>
  <si>
    <t>0007019557</t>
  </si>
  <si>
    <t>AUTO POSTO IMPERADOR LTDA</t>
  </si>
  <si>
    <t>25331455000110</t>
  </si>
  <si>
    <t>3676476620038</t>
  </si>
  <si>
    <t>RUA JOAO LOURENCO KELMER, 1416 SN0</t>
  </si>
  <si>
    <t>COLONIA DE SAO PEDRO</t>
  </si>
  <si>
    <t>6045--230</t>
  </si>
  <si>
    <t>0007019558</t>
  </si>
  <si>
    <t>AUTO POSTO FILADELFIA LTDA</t>
  </si>
  <si>
    <t>25357111000180</t>
  </si>
  <si>
    <t>0028074200035</t>
  </si>
  <si>
    <t>AVENIDA ALFREDO SA 1650 SN0</t>
  </si>
  <si>
    <t>9803--000</t>
  </si>
  <si>
    <t>0007019559</t>
  </si>
  <si>
    <t>FERRAZ E QUINELATO LTDA</t>
  </si>
  <si>
    <t>25404096000184</t>
  </si>
  <si>
    <t>7205979920061</t>
  </si>
  <si>
    <t>AV SAO JOAO BATISTA, 15 SN0</t>
  </si>
  <si>
    <t>6520--000</t>
  </si>
  <si>
    <t>0007019560</t>
  </si>
  <si>
    <t>POSTO VISAO LTDA</t>
  </si>
  <si>
    <t>25408964000102</t>
  </si>
  <si>
    <t>3676395040074</t>
  </si>
  <si>
    <t>AV. DR DEUSDEDITH SALGADO ,3905 SN0</t>
  </si>
  <si>
    <t>6033--000</t>
  </si>
  <si>
    <t>0007019561</t>
  </si>
  <si>
    <t>POSTO VERA CRUZ LTDA - MATRIZ</t>
  </si>
  <si>
    <t>25420209000135</t>
  </si>
  <si>
    <t>7010277150044</t>
  </si>
  <si>
    <t>R.SAO BENEDITO ,417 SN0</t>
  </si>
  <si>
    <t>8022--100</t>
  </si>
  <si>
    <t>0007019562</t>
  </si>
  <si>
    <t>BARRABELA AUTO POSTO LTDA</t>
  </si>
  <si>
    <t>25525650000181</t>
  </si>
  <si>
    <t>0627046810019</t>
  </si>
  <si>
    <t>ROD BR 356, KM 7,5 NR 7500 SN0</t>
  </si>
  <si>
    <t>OLHOS D AGUA</t>
  </si>
  <si>
    <t>0007019563</t>
  </si>
  <si>
    <t>POSTO CAMPESTRE LTDA</t>
  </si>
  <si>
    <t>25618158000150</t>
  </si>
  <si>
    <t>6875905950058</t>
  </si>
  <si>
    <t>PRACA OLIMPICA, 26 SN0</t>
  </si>
  <si>
    <t>5180--414</t>
  </si>
  <si>
    <t>0007019564</t>
  </si>
  <si>
    <t>AUTO POSTO ALFA PASSOS LTDA ME</t>
  </si>
  <si>
    <t>26078958000199</t>
  </si>
  <si>
    <t>0028236260054</t>
  </si>
  <si>
    <t>AV JOSE CAETANO DE A, 835 QD E LT82 SN0</t>
  </si>
  <si>
    <t>MUARAMA</t>
  </si>
  <si>
    <t>7902--325</t>
  </si>
  <si>
    <t>0007019566</t>
  </si>
  <si>
    <t>POSTO 77 LTDA EPP</t>
  </si>
  <si>
    <t>26312257000172</t>
  </si>
  <si>
    <t>0028432000051</t>
  </si>
  <si>
    <t>AV JOSE ALCANTARA DE MORAIS, 501 SN0</t>
  </si>
  <si>
    <t>GUARANESIA</t>
  </si>
  <si>
    <t>7810--000</t>
  </si>
  <si>
    <t>0007019568</t>
  </si>
  <si>
    <t>AUTO POSTO TIGRAO MURIAE LTDA</t>
  </si>
  <si>
    <t>26393806000180</t>
  </si>
  <si>
    <t>0028508760027</t>
  </si>
  <si>
    <t>AV JOSE MAXIMO RIBEIRO, 1414 SN0</t>
  </si>
  <si>
    <t>AUGUSTO DE ABREU</t>
  </si>
  <si>
    <t>0007019571</t>
  </si>
  <si>
    <t>AUTO POSTO TIGRAO MANHUACU LTDA</t>
  </si>
  <si>
    <t>26552909000146</t>
  </si>
  <si>
    <t>0028648780020</t>
  </si>
  <si>
    <t>ROD BR 262, 6101 KM 39 SN0</t>
  </si>
  <si>
    <t>PONTE DA ALDEIA</t>
  </si>
  <si>
    <t>0007019572</t>
  </si>
  <si>
    <t>BBC COMB SAO FRANCISCO LTDA</t>
  </si>
  <si>
    <t>26656706000108</t>
  </si>
  <si>
    <t>0028745650039</t>
  </si>
  <si>
    <t>ROD BR 116, SN KM 33 SN0</t>
  </si>
  <si>
    <t>0007019573</t>
  </si>
  <si>
    <t>POSTO ABASTECA AQUI ANEL LTDA EPP</t>
  </si>
  <si>
    <t>26784285000192</t>
  </si>
  <si>
    <t>0028859260043</t>
  </si>
  <si>
    <t>ROD ANEL ROD CELSO MELLO AZE, 15600 SN0</t>
  </si>
  <si>
    <t>0750--585</t>
  </si>
  <si>
    <t>0007019574</t>
  </si>
  <si>
    <t>AUTO POSTO CATUMBI LTDA</t>
  </si>
  <si>
    <t>26821961000150</t>
  </si>
  <si>
    <t>0028893230003</t>
  </si>
  <si>
    <t>RUA BARAO DA BOA ESPERANCA 1.142 SN0</t>
  </si>
  <si>
    <t>VILLAGE DAS PALMEIRAS</t>
  </si>
  <si>
    <t>0007019576</t>
  </si>
  <si>
    <t>AUTO POSTO MONTRELLATO REDE LTDA</t>
  </si>
  <si>
    <t>26935399000196</t>
  </si>
  <si>
    <t>0028991050093</t>
  </si>
  <si>
    <t>AV PEDRO VALADARES VERSIANE, 60 SN0</t>
  </si>
  <si>
    <t>0007019579</t>
  </si>
  <si>
    <t>POSTO JARDIM INDUSTRIAL LTDA</t>
  </si>
  <si>
    <t>27017117000134</t>
  </si>
  <si>
    <t>0029060160096</t>
  </si>
  <si>
    <t>AV TITO FULGENCIO, 401 SN0</t>
  </si>
  <si>
    <t>DISTRITO JARDIM INDUSTRIA</t>
  </si>
  <si>
    <t>2215--000</t>
  </si>
  <si>
    <t>0007019580</t>
  </si>
  <si>
    <t>ALESSANDRO DADALL</t>
  </si>
  <si>
    <t>27396238000134</t>
  </si>
  <si>
    <t>0029379160038</t>
  </si>
  <si>
    <t>RODOVIA MG-050 SN SN0</t>
  </si>
  <si>
    <t>Passos</t>
  </si>
  <si>
    <t>7902--538</t>
  </si>
  <si>
    <t>0007019582</t>
  </si>
  <si>
    <t>POSTO SIMPATIA 2 EIRELI</t>
  </si>
  <si>
    <t>27396270000110</t>
  </si>
  <si>
    <t>0029379180098</t>
  </si>
  <si>
    <t>RUA BARAO DA BOA ESPERANCA, 1665 SN0</t>
  </si>
  <si>
    <t>OLAVO LIMA</t>
  </si>
  <si>
    <t>0007019583</t>
  </si>
  <si>
    <t>ATALAIA COMB E LUBRIF EIRELI</t>
  </si>
  <si>
    <t>27543740000120</t>
  </si>
  <si>
    <t>0029502230060</t>
  </si>
  <si>
    <t>AV ALFREDO SA, 2225 A SN0</t>
  </si>
  <si>
    <t>9804--000</t>
  </si>
  <si>
    <t>0007019584</t>
  </si>
  <si>
    <t>ATALAIA COMBUSTIVEIS E LUBS EIRELI</t>
  </si>
  <si>
    <t>27543740000201</t>
  </si>
  <si>
    <t>0029502230140</t>
  </si>
  <si>
    <t>9800--307</t>
  </si>
  <si>
    <t>0007019585</t>
  </si>
  <si>
    <t>POSTO ABASTECA AQUI BARREIRO LTDA</t>
  </si>
  <si>
    <t>27546004000126</t>
  </si>
  <si>
    <t>0029504500056</t>
  </si>
  <si>
    <t>AV OLINTO MEIRELES, 540 SN0</t>
  </si>
  <si>
    <t>0007019586</t>
  </si>
  <si>
    <t>LB COMERCIO DE PETROLEO EIRELI</t>
  </si>
  <si>
    <t>27837591000102</t>
  </si>
  <si>
    <t>0029747060027</t>
  </si>
  <si>
    <t>ROD BR 040, S/N KM 08 SN0</t>
  </si>
  <si>
    <t>2145--480</t>
  </si>
  <si>
    <t>0007019589</t>
  </si>
  <si>
    <t>AUTO POSTO SAO RAFAEL DE ALFENAS L</t>
  </si>
  <si>
    <t>28148180000172</t>
  </si>
  <si>
    <t>0030013760009</t>
  </si>
  <si>
    <t>AV JOVINO FERNANDES DE SALLES, 2474 SN0</t>
  </si>
  <si>
    <t>7133--840</t>
  </si>
  <si>
    <t>0007019590</t>
  </si>
  <si>
    <t>AUTO POSTO QUALIDADE LTDA</t>
  </si>
  <si>
    <t>28175456000101</t>
  </si>
  <si>
    <t>0030035770015</t>
  </si>
  <si>
    <t>AV DEUSDEDITH SALGADO, 3600 GALPAO SN0</t>
  </si>
  <si>
    <t>6033--007</t>
  </si>
  <si>
    <t>0007019591</t>
  </si>
  <si>
    <t>POSTO OCEANO AZUL LTDA</t>
  </si>
  <si>
    <t>28224735000118</t>
  </si>
  <si>
    <t>0030077470060</t>
  </si>
  <si>
    <t>AV DENISE CRISTINA ROCHA, 465 SN0</t>
  </si>
  <si>
    <t>SAO JANUARIO</t>
  </si>
  <si>
    <t>3900--375</t>
  </si>
  <si>
    <t>0007019592</t>
  </si>
  <si>
    <t>BBC COMBUSTIVEIS TABAJARA LTDA</t>
  </si>
  <si>
    <t>28877834000107</t>
  </si>
  <si>
    <t>0030622970046</t>
  </si>
  <si>
    <t>AV SETE DE SETEMBRO, 2950 A SN0</t>
  </si>
  <si>
    <t>5010--172</t>
  </si>
  <si>
    <t>0007019595</t>
  </si>
  <si>
    <t>AUTO POSTO WV FRUTAL COM COM LTDA</t>
  </si>
  <si>
    <t>29284243000180</t>
  </si>
  <si>
    <t>0030964030080</t>
  </si>
  <si>
    <t>AV PRES JUSCELINO KUBITSCHEK 1600 SN0</t>
  </si>
  <si>
    <t>M50G</t>
  </si>
  <si>
    <t>0007019597</t>
  </si>
  <si>
    <t>AUTO POSTO AMA EIRELI</t>
  </si>
  <si>
    <t>29307486000197</t>
  </si>
  <si>
    <t>30983810044</t>
  </si>
  <si>
    <t>R CASTRO ALVES, 400 SN0</t>
  </si>
  <si>
    <t>5010--310</t>
  </si>
  <si>
    <t>0007019598</t>
  </si>
  <si>
    <t>29307486000278</t>
  </si>
  <si>
    <t>0030983810125</t>
  </si>
  <si>
    <t>R ISRAEL PINHEIRO, 1311 SN0</t>
  </si>
  <si>
    <t>5020--220</t>
  </si>
  <si>
    <t>0007019599</t>
  </si>
  <si>
    <t>LR COM E DERIVADOS DE COMB EIRELI</t>
  </si>
  <si>
    <t>29563150000195</t>
  </si>
  <si>
    <t>0031208410091</t>
  </si>
  <si>
    <t>RUA BOM JESUS, 100 SN0</t>
  </si>
  <si>
    <t>9440--000</t>
  </si>
  <si>
    <t>0007019601</t>
  </si>
  <si>
    <t>AUTO POSTO TERMINAL LTDA</t>
  </si>
  <si>
    <t>29829459000184</t>
  </si>
  <si>
    <t>0031421180065</t>
  </si>
  <si>
    <t>RUA JOSE GONCALVES DAMARANTES, 339 SN0</t>
  </si>
  <si>
    <t>0007019602</t>
  </si>
  <si>
    <t>PETROARCOS AUTOPOSTO LTDA</t>
  </si>
  <si>
    <t>29921786000161</t>
  </si>
  <si>
    <t>0031497670039</t>
  </si>
  <si>
    <t>AV MAGALHAES PINTO, 850 SN0</t>
  </si>
  <si>
    <t>0007019604</t>
  </si>
  <si>
    <t>POSTO BARAO VPP LTDA</t>
  </si>
  <si>
    <t>30166678000100</t>
  </si>
  <si>
    <t>0031695180054</t>
  </si>
  <si>
    <t>AV BARAO HOMEM DE MELO, 3000 SN0</t>
  </si>
  <si>
    <t>0494--080</t>
  </si>
  <si>
    <t>0007019606</t>
  </si>
  <si>
    <t>AUTO POSTO WV COM COMB LTDA</t>
  </si>
  <si>
    <t>30608759000112</t>
  </si>
  <si>
    <t>0032044450089</t>
  </si>
  <si>
    <t>R ITAPAGIPE, 1431 SALA B SN0</t>
  </si>
  <si>
    <t>0007019607</t>
  </si>
  <si>
    <t>POSTO MARIA HELENA COM COMB EIRELI</t>
  </si>
  <si>
    <t>30703831000190</t>
  </si>
  <si>
    <t>0032125520010</t>
  </si>
  <si>
    <t>RUA COVA IRIA, 21 SN0</t>
  </si>
  <si>
    <t>MARIA HELENA</t>
  </si>
  <si>
    <t>1680--310</t>
  </si>
  <si>
    <t>0007019608</t>
  </si>
  <si>
    <t>POSTO NOGUEIRINHA LTDA</t>
  </si>
  <si>
    <t>30944770000153</t>
  </si>
  <si>
    <t>0032330980000</t>
  </si>
  <si>
    <t>R OVIDIO SILVA, 564 SN0</t>
  </si>
  <si>
    <t>NOGUEIRA MACHADO</t>
  </si>
  <si>
    <t>5680--237</t>
  </si>
  <si>
    <t>0007019612</t>
  </si>
  <si>
    <t>POSTO MANAUS LTDA</t>
  </si>
  <si>
    <t>31144510000166</t>
  </si>
  <si>
    <t>0032491170000</t>
  </si>
  <si>
    <t>RUA MANAUS 207, 207 SN0</t>
  </si>
  <si>
    <t>2672--110</t>
  </si>
  <si>
    <t>0007019614</t>
  </si>
  <si>
    <t>AUTO POSTO VARGAS LTDA</t>
  </si>
  <si>
    <t>31195789000107</t>
  </si>
  <si>
    <t>0032526780055</t>
  </si>
  <si>
    <t>AV VERISSIMO MENDONCA, 21 SN0</t>
  </si>
  <si>
    <t>6772--022</t>
  </si>
  <si>
    <t>0007019615</t>
  </si>
  <si>
    <t>PAREBEM POSTO SANTO ANTONIO LTDA</t>
  </si>
  <si>
    <t>31217172000145</t>
  </si>
  <si>
    <t>0032537700090</t>
  </si>
  <si>
    <t>AV D JOAQUINA DO POMPEU, 164 SN0</t>
  </si>
  <si>
    <t>PAPAGAIOS</t>
  </si>
  <si>
    <t>5669--000</t>
  </si>
  <si>
    <t>0007019616</t>
  </si>
  <si>
    <t>POSTO VALE VERDE ITAGUARA LTDA</t>
  </si>
  <si>
    <t>31724788000102</t>
  </si>
  <si>
    <t>0032934130088</t>
  </si>
  <si>
    <t>ROD BR 381, SN KM 562 SN0</t>
  </si>
  <si>
    <t>DIAS</t>
  </si>
  <si>
    <t>0007019617</t>
  </si>
  <si>
    <t>POSTO VARGAS DE VISCONDE LTDA</t>
  </si>
  <si>
    <t>32263346000179</t>
  </si>
  <si>
    <t>0033381590049</t>
  </si>
  <si>
    <t>AV SAO JOAO BATISTA, 354 SN0</t>
  </si>
  <si>
    <t>0007019619</t>
  </si>
  <si>
    <t>POSTO DE COMB NORTE SUL LTD</t>
  </si>
  <si>
    <t>33500220000133</t>
  </si>
  <si>
    <t>0034350280030</t>
  </si>
  <si>
    <t>RODOVIA BR 251, SN KM 323 SN0</t>
  </si>
  <si>
    <t>0007019621</t>
  </si>
  <si>
    <t>AUTO POSTO DE COMBUSTIVEIS FERRARI</t>
  </si>
  <si>
    <t>33722643000106</t>
  </si>
  <si>
    <t>0034534880065</t>
  </si>
  <si>
    <t>RUA RUI BARBOSA, 68 SN0</t>
  </si>
  <si>
    <t>SAO DIOGO</t>
  </si>
  <si>
    <t>9803--011</t>
  </si>
  <si>
    <t>0007019623</t>
  </si>
  <si>
    <t>AUTO POSTO GL DE CATAGUASES LTDA</t>
  </si>
  <si>
    <t>34058048000172</t>
  </si>
  <si>
    <t>0034801500099</t>
  </si>
  <si>
    <t>AVENIDA ASTOLFO DUTRA, 145 SN0</t>
  </si>
  <si>
    <t>6770--001</t>
  </si>
  <si>
    <t>0007019624</t>
  </si>
  <si>
    <t>COM DE COMB 3 D DE LEOPOLDINA LTDA</t>
  </si>
  <si>
    <t>34215941000164</t>
  </si>
  <si>
    <t>0034929450080</t>
  </si>
  <si>
    <t>ROD BR 116, SN KM 769 900 MT SN0</t>
  </si>
  <si>
    <t>DA ONCA</t>
  </si>
  <si>
    <t>6700--000</t>
  </si>
  <si>
    <t>0007019625</t>
  </si>
  <si>
    <t>AUTO POSTO AP EIRELI</t>
  </si>
  <si>
    <t>34394248000104</t>
  </si>
  <si>
    <t>0035066710043</t>
  </si>
  <si>
    <t>AV TANCREDO NEVES, 535 SN0</t>
  </si>
  <si>
    <t>8183--380</t>
  </si>
  <si>
    <t>0007019629</t>
  </si>
  <si>
    <t>WALDETE DE OLIVEIRA B PASSOS</t>
  </si>
  <si>
    <t>34541657000188</t>
  </si>
  <si>
    <t>0035180780080</t>
  </si>
  <si>
    <t>ROD FERNAO DIAS, SN KM 941 BL B SN0</t>
  </si>
  <si>
    <t>DOS TENENTES</t>
  </si>
  <si>
    <t>raizen@raizen.com; comercial@dnunestransportes.com</t>
  </si>
  <si>
    <t>0007019630</t>
  </si>
  <si>
    <t>POSTO SANTOS DUMONT COM COMB LTDA</t>
  </si>
  <si>
    <t>34689734000141</t>
  </si>
  <si>
    <t>0035295750000</t>
  </si>
  <si>
    <t>RUA CAMPANARIO 595 SN0</t>
  </si>
  <si>
    <t>0007019631</t>
  </si>
  <si>
    <t>AUTO POSTO MOT EXP PRIN DO SUL LTDA</t>
  </si>
  <si>
    <t>34994069000108</t>
  </si>
  <si>
    <t>0035542740081</t>
  </si>
  <si>
    <t>AV PRINCESA DO SUL, 12 LETRA B SN0</t>
  </si>
  <si>
    <t>7026--083</t>
  </si>
  <si>
    <t>0007019634</t>
  </si>
  <si>
    <t>AUTO POSTO M EX TRES PONTA LTDA</t>
  </si>
  <si>
    <t>35232584000105</t>
  </si>
  <si>
    <t>0035740510066</t>
  </si>
  <si>
    <t>R AFONSO PENA, 9 SN0</t>
  </si>
  <si>
    <t>0007019635</t>
  </si>
  <si>
    <t>WAP COMERCIO DE COMBUSTIVEIS LTDA</t>
  </si>
  <si>
    <t>35419054000170</t>
  </si>
  <si>
    <t>0035896870000</t>
  </si>
  <si>
    <t>AV EUVALDO LODI 549 SN0</t>
  </si>
  <si>
    <t>NOSSA SRA APARECIDA</t>
  </si>
  <si>
    <t>0007019638</t>
  </si>
  <si>
    <t>POSTO AQUI ALVARENGA PEIXOTO LTDA</t>
  </si>
  <si>
    <t>35506277000175</t>
  </si>
  <si>
    <t>0036066520032</t>
  </si>
  <si>
    <t>AV ALVARENGA PEIXOTO, 134 SN0</t>
  </si>
  <si>
    <t>2223--450</t>
  </si>
  <si>
    <t>0007019639</t>
  </si>
  <si>
    <t>POSTO FLORESTA LTDA.</t>
  </si>
  <si>
    <t>35721974000149</t>
  </si>
  <si>
    <t>0036186270017</t>
  </si>
  <si>
    <t>RUA POUSO ALEGRE, 1075 SN0</t>
  </si>
  <si>
    <t>1015--215</t>
  </si>
  <si>
    <t>0007019641</t>
  </si>
  <si>
    <t>AUTO POSTO MOTOR EX OSW CRUZ LTDA</t>
  </si>
  <si>
    <t>35914056000136</t>
  </si>
  <si>
    <t>0036357460087</t>
  </si>
  <si>
    <t>AV OSWALDO CRUZ, 528 SN0</t>
  </si>
  <si>
    <t>0007019642</t>
  </si>
  <si>
    <t>PAREBEM POSTO ESPLANADA LTDA</t>
  </si>
  <si>
    <t>35915682000147</t>
  </si>
  <si>
    <t>0036358950037</t>
  </si>
  <si>
    <t>RUA B 330 SN0</t>
  </si>
  <si>
    <t>NUCLEO INDUSTRIAL II</t>
  </si>
  <si>
    <t>0007019643</t>
  </si>
  <si>
    <t>POSTO LUIZINHO COME DE COMB EIRELI EIRELI</t>
  </si>
  <si>
    <t>35956912000116</t>
  </si>
  <si>
    <t>0036390300034</t>
  </si>
  <si>
    <t>RUA VEREADOR JARO PINTO DE AND, 841 SN0</t>
  </si>
  <si>
    <t>SAO JOSE DA SERRA</t>
  </si>
  <si>
    <t>7220--000</t>
  </si>
  <si>
    <t>0007019644</t>
  </si>
  <si>
    <t>TROPICAL COMERCIO COMBUSTIVEIS LTDA</t>
  </si>
  <si>
    <t>36105009000104</t>
  </si>
  <si>
    <t>0036504350086</t>
  </si>
  <si>
    <t>AV DURVAL ALVES DE FARIA, 2030 SN0</t>
  </si>
  <si>
    <t>2070--040</t>
  </si>
  <si>
    <t>0007019645</t>
  </si>
  <si>
    <t>E A L VARGAS COM COMBUSTIVEIS EIREL</t>
  </si>
  <si>
    <t>36288637000172</t>
  </si>
  <si>
    <t>0010638280079</t>
  </si>
  <si>
    <t>AV ALTINO RODRIGUES PEREIRA, 1345 SN0</t>
  </si>
  <si>
    <t>FRANCO SUICO</t>
  </si>
  <si>
    <t>6886--160</t>
  </si>
  <si>
    <t>0007019647</t>
  </si>
  <si>
    <t>EAL VARGAS COMERCIO COMB EIRELI ME</t>
  </si>
  <si>
    <t>36288637000253</t>
  </si>
  <si>
    <t>0010638280150</t>
  </si>
  <si>
    <t>RODOVIA BR 356 KM 297, 1055 SN0</t>
  </si>
  <si>
    <t>6880--970</t>
  </si>
  <si>
    <t>0007019648</t>
  </si>
  <si>
    <t>POSTO CATEDRAL DER DE PETROLEO LTD</t>
  </si>
  <si>
    <t>36702106000184</t>
  </si>
  <si>
    <t>0036959080010</t>
  </si>
  <si>
    <t>AV FRANCISCO SA, 185 SN0</t>
  </si>
  <si>
    <t>9400--065</t>
  </si>
  <si>
    <t>0007019649</t>
  </si>
  <si>
    <t>POSTO DE COMB AQUI RIACHO LTDA</t>
  </si>
  <si>
    <t>37184575000111</t>
  </si>
  <si>
    <t>0037345470008</t>
  </si>
  <si>
    <t>AV FRANCISCO FIRMO DE MATOS, 2630 SN0</t>
  </si>
  <si>
    <t>2280--270</t>
  </si>
  <si>
    <t>0007019652</t>
  </si>
  <si>
    <t>POSTO INT PETROLEO E DERIV LTDA</t>
  </si>
  <si>
    <t>37480170000120</t>
  </si>
  <si>
    <t>0037595990017</t>
  </si>
  <si>
    <t>AV INDEPENDENCIA 3033 SN0</t>
  </si>
  <si>
    <t>9404--260</t>
  </si>
  <si>
    <t>0007019653</t>
  </si>
  <si>
    <t>POSTO NR LTDA</t>
  </si>
  <si>
    <t>37724536000160</t>
  </si>
  <si>
    <t>0037802840031</t>
  </si>
  <si>
    <t>R ALFREDO ELIAS MAFUZ, 1114 SN0</t>
  </si>
  <si>
    <t>6405--140</t>
  </si>
  <si>
    <t>0007019655</t>
  </si>
  <si>
    <t>AUTO POSTO LEAO &amp; MAXIMIANO LTDA</t>
  </si>
  <si>
    <t>37897044000176</t>
  </si>
  <si>
    <t>0037948510036</t>
  </si>
  <si>
    <t>AV JOAO VAZ SOBRINHO TRECHO I 1600 SN0</t>
  </si>
  <si>
    <t>0007019656</t>
  </si>
  <si>
    <t>AUTO POSTO TUPY PETRO LTDA</t>
  </si>
  <si>
    <t>37978641000125</t>
  </si>
  <si>
    <t>0038011860054</t>
  </si>
  <si>
    <t>ROD FERNAO DIAS BR 381 KM 607, SN SN0</t>
  </si>
  <si>
    <t>5540--000</t>
  </si>
  <si>
    <t>0007019657</t>
  </si>
  <si>
    <t>VIA CAFE COM DE COMBUSTIVEIS LTDA</t>
  </si>
  <si>
    <t>38500225000180</t>
  </si>
  <si>
    <t>0038427810040</t>
  </si>
  <si>
    <t>AVENIDA PRESIDENTE TANCREDO N, 1340 SN0</t>
  </si>
  <si>
    <t>5300--101</t>
  </si>
  <si>
    <t>0007019659</t>
  </si>
  <si>
    <t>POSTO DE COM AQUI SARZEDO LTDA</t>
  </si>
  <si>
    <t>38560541000147</t>
  </si>
  <si>
    <t>0038443760010</t>
  </si>
  <si>
    <t>VIA MARGINAL 01 220 SN0</t>
  </si>
  <si>
    <t>0007019660</t>
  </si>
  <si>
    <t>38633954000104</t>
  </si>
  <si>
    <t>2236471130016</t>
  </si>
  <si>
    <t>AV PARANA, 1757 SN0</t>
  </si>
  <si>
    <t>5500--000</t>
  </si>
  <si>
    <t>0007019661</t>
  </si>
  <si>
    <t>POSTO ARTHUR TRINDADE LTDA</t>
  </si>
  <si>
    <t>38640405000167</t>
  </si>
  <si>
    <t>0676700840030</t>
  </si>
  <si>
    <t>AV COL ARTHUR,883,QD 19,LT 272829 SN0</t>
  </si>
  <si>
    <t>SENHORA DE FATIMA</t>
  </si>
  <si>
    <t>2672--315</t>
  </si>
  <si>
    <t>0007019662</t>
  </si>
  <si>
    <t>POSTO DE COMB AQUI MARTE LTDA</t>
  </si>
  <si>
    <t>38903531000167</t>
  </si>
  <si>
    <t>0038503980061</t>
  </si>
  <si>
    <t>RUA CAMILO SCHIARA 634 SN0</t>
  </si>
  <si>
    <t>FLAMENGO</t>
  </si>
  <si>
    <t>2241--000</t>
  </si>
  <si>
    <t>0007019663</t>
  </si>
  <si>
    <t>POSTO 12 ABAST DE COMB LTDA</t>
  </si>
  <si>
    <t>39320894000132</t>
  </si>
  <si>
    <t>0038596460098</t>
  </si>
  <si>
    <t>AL EMBAIXADOR BILAC PINTO 860 SN0</t>
  </si>
  <si>
    <t>0007019664</t>
  </si>
  <si>
    <t>POSTO AGUA FRESCA LTDA</t>
  </si>
  <si>
    <t>39518478000143</t>
  </si>
  <si>
    <t>0038748490008</t>
  </si>
  <si>
    <t>R IDELBRANDO MARTINS DA COSTA 621 SN0</t>
  </si>
  <si>
    <t>AGUA FRESCA</t>
  </si>
  <si>
    <t>5900--444</t>
  </si>
  <si>
    <t>0007019673</t>
  </si>
  <si>
    <t>POSTO PINHEIRENSE LTDA</t>
  </si>
  <si>
    <t>39565492000106</t>
  </si>
  <si>
    <t>0038786990055</t>
  </si>
  <si>
    <t>AV JUCA CORDEIRO, 615 SN0</t>
  </si>
  <si>
    <t>8770--000</t>
  </si>
  <si>
    <t>0007019674</t>
  </si>
  <si>
    <t>SANTO POSTO CONTAGEM COM DE COMB LT</t>
  </si>
  <si>
    <t>40220124000105</t>
  </si>
  <si>
    <t>39308170090</t>
  </si>
  <si>
    <t>R CIDADE DE MINAS 695 SN0</t>
  </si>
  <si>
    <t>CARAJAS</t>
  </si>
  <si>
    <t>Contagem</t>
  </si>
  <si>
    <t>2183--240</t>
  </si>
  <si>
    <t>0007019678</t>
  </si>
  <si>
    <t>POSTO DE COMBUSTIVEIS SEVIA LTDA</t>
  </si>
  <si>
    <t>40282697000155</t>
  </si>
  <si>
    <t>0039323820024</t>
  </si>
  <si>
    <t>R OTACILIO MARTINS 1155 SN0</t>
  </si>
  <si>
    <t>ARACUAI</t>
  </si>
  <si>
    <t>0007019679</t>
  </si>
  <si>
    <t>POSTO DE COMBUSTIVEIS AQUI VIA LTDA</t>
  </si>
  <si>
    <t>40313305000178</t>
  </si>
  <si>
    <t>0039348940040</t>
  </si>
  <si>
    <t>AV WALDYR SOEIRO EMRICH 1991 SN0</t>
  </si>
  <si>
    <t>0620--000</t>
  </si>
  <si>
    <t>0007019680</t>
  </si>
  <si>
    <t>40330157000108</t>
  </si>
  <si>
    <t>0039359430080</t>
  </si>
  <si>
    <t>AV DOM PEDRO II 1078 SN0</t>
  </si>
  <si>
    <t>MOTOR EXPRESS S LOUR AUTO POSTO LTD</t>
  </si>
  <si>
    <t>0007019682</t>
  </si>
  <si>
    <t>COMERCIO DE COMBUSTIVEIS LTDA</t>
  </si>
  <si>
    <t>40670489000123</t>
  </si>
  <si>
    <t>0039596580035</t>
  </si>
  <si>
    <t>ROD BR 381 0 SN0</t>
  </si>
  <si>
    <t>0007019684</t>
  </si>
  <si>
    <t>AUTO POSTO MUCURI LTDA</t>
  </si>
  <si>
    <t>41570373000185</t>
  </si>
  <si>
    <t>0040220790043</t>
  </si>
  <si>
    <t>ROD BR 116 KM 244 SN0</t>
  </si>
  <si>
    <t>DISTRITO MUCURI</t>
  </si>
  <si>
    <t>9809--800</t>
  </si>
  <si>
    <t>0007019691</t>
  </si>
  <si>
    <t>POSTO JOQUEI CLUBE LTDA</t>
  </si>
  <si>
    <t>41660648000171</t>
  </si>
  <si>
    <t>3678116300009</t>
  </si>
  <si>
    <t>RUA SILVA VIDAL LAGE, 25 SN0</t>
  </si>
  <si>
    <t>VILA VIDAL</t>
  </si>
  <si>
    <t>6083--700</t>
  </si>
  <si>
    <t>0007019692</t>
  </si>
  <si>
    <t>MENDES &amp; GONCALVES LTDA</t>
  </si>
  <si>
    <t>41738691000102</t>
  </si>
  <si>
    <t>4807894140095</t>
  </si>
  <si>
    <t>RUA MAJOR GOTE, 1450 SN0</t>
  </si>
  <si>
    <t>8700--001</t>
  </si>
  <si>
    <t>0007019694</t>
  </si>
  <si>
    <t>41738691000293</t>
  </si>
  <si>
    <t>4807894140176</t>
  </si>
  <si>
    <t>AV BRASIL, 2291 SN0</t>
  </si>
  <si>
    <t>8700--188</t>
  </si>
  <si>
    <t>0007019695</t>
  </si>
  <si>
    <t>41738691000374</t>
  </si>
  <si>
    <t>4807894140257</t>
  </si>
  <si>
    <t>RDV MGT 354, KM 64 SN0</t>
  </si>
  <si>
    <t>8700--062</t>
  </si>
  <si>
    <t>0007019696</t>
  </si>
  <si>
    <t>REDE FELLER COMB JUATUBA LTD</t>
  </si>
  <si>
    <t>42097807000134</t>
  </si>
  <si>
    <t>0040561670064</t>
  </si>
  <si>
    <t>R MARIA DAS DORES ARAUJO SEM NUMERO SN0</t>
  </si>
  <si>
    <t>5675--000</t>
  </si>
  <si>
    <t>0007019698</t>
  </si>
  <si>
    <t>AUTO POSTO JOAO URBANO LTDA</t>
  </si>
  <si>
    <t>42107337000142</t>
  </si>
  <si>
    <t>0040569370027</t>
  </si>
  <si>
    <t>R MICHEL MANSUR 650 SN0</t>
  </si>
  <si>
    <t>7014--660</t>
  </si>
  <si>
    <t>0007019699</t>
  </si>
  <si>
    <t>VIA 050 COMBUSTIVEIS LTDA</t>
  </si>
  <si>
    <t>42239864000100</t>
  </si>
  <si>
    <t>0040646580043</t>
  </si>
  <si>
    <t>ROD BR 050 KM 38, SN SN0</t>
  </si>
  <si>
    <t>8442--239</t>
  </si>
  <si>
    <t>0007019700</t>
  </si>
  <si>
    <t>AUTO P N SENHORA DO CARMO LTDA</t>
  </si>
  <si>
    <t>42368028000126</t>
  </si>
  <si>
    <t>0040723050023</t>
  </si>
  <si>
    <t>R FERREIRA PRADO, 4 SN0</t>
  </si>
  <si>
    <t>7120--000</t>
  </si>
  <si>
    <t>0007019701</t>
  </si>
  <si>
    <t>AUTO POSTO ROD PARAGUACU LTDA</t>
  </si>
  <si>
    <t>42372038000135</t>
  </si>
  <si>
    <t>0040723890064</t>
  </si>
  <si>
    <t>ROD BR 491 111 SN0</t>
  </si>
  <si>
    <t>0007019702</t>
  </si>
  <si>
    <t>POSTO SARZEDO IV LTDA</t>
  </si>
  <si>
    <t>42532731000128</t>
  </si>
  <si>
    <t>0040830860053</t>
  </si>
  <si>
    <t>R ALAMEDA DAS ACACIAS 61 SN0</t>
  </si>
  <si>
    <t>QUINTAS DA JANGADA</t>
  </si>
  <si>
    <t>0007019704</t>
  </si>
  <si>
    <t>POSTO DE COMBUSSTIVEIS ONYX LTDA</t>
  </si>
  <si>
    <t>42857514000108</t>
  </si>
  <si>
    <t>0041033890090</t>
  </si>
  <si>
    <t>RUA HENRIQUE DINIZ 620 SN0</t>
  </si>
  <si>
    <t>1250--620</t>
  </si>
  <si>
    <t>0007019708</t>
  </si>
  <si>
    <t>AUTO POSTO DO LEAO LTDA</t>
  </si>
  <si>
    <t>42932715000122</t>
  </si>
  <si>
    <t>4281908380077</t>
  </si>
  <si>
    <t>AV 16 DE SETEMBRO, 156 SN0</t>
  </si>
  <si>
    <t>8475--000</t>
  </si>
  <si>
    <t>0007019710</t>
  </si>
  <si>
    <t>JOSE AVELAR DE OLIVEIRA CIA LTDA</t>
  </si>
  <si>
    <t>42993170000164</t>
  </si>
  <si>
    <t>3488287700099</t>
  </si>
  <si>
    <t>PRACA PRESIDENTE VARGAS, 236 SN0</t>
  </si>
  <si>
    <t>7965--000</t>
  </si>
  <si>
    <t>0007019711</t>
  </si>
  <si>
    <t>POSTO 3 ABASTECIMENTO DE COMBUST LT</t>
  </si>
  <si>
    <t>43684060000183</t>
  </si>
  <si>
    <t>41594780030</t>
  </si>
  <si>
    <t>R VICENTE RODRIGUES SOARES 900 SN0</t>
  </si>
  <si>
    <t>Wenceslau Braz</t>
  </si>
  <si>
    <t>7512--000</t>
  </si>
  <si>
    <t>0007019712</t>
  </si>
  <si>
    <t>POSTO ROUTE 040 LTDA</t>
  </si>
  <si>
    <t>44469201000108</t>
  </si>
  <si>
    <t>0042137530031</t>
  </si>
  <si>
    <t>6120--000</t>
  </si>
  <si>
    <t>0007019713</t>
  </si>
  <si>
    <t>REDE FELLER COMBUSTIVEIS VIANOPOLIS</t>
  </si>
  <si>
    <t>45203180000147</t>
  </si>
  <si>
    <t>0042642140040</t>
  </si>
  <si>
    <t>ROD MG-050 SN SN0</t>
  </si>
  <si>
    <t>2628--098</t>
  </si>
  <si>
    <t>0007019715</t>
  </si>
  <si>
    <t>COMBUSTIVEIS BARAO LTDA</t>
  </si>
  <si>
    <t>45458225000124</t>
  </si>
  <si>
    <t>0042807230040</t>
  </si>
  <si>
    <t>PC ADRIANO DE OLIVEIRA 18 SN0</t>
  </si>
  <si>
    <t>6205--001</t>
  </si>
  <si>
    <t>0007019719</t>
  </si>
  <si>
    <t>COM DE COMBS NOVA ALIANCA JACUTINGA</t>
  </si>
  <si>
    <t>45770099000149</t>
  </si>
  <si>
    <t>43013820047</t>
  </si>
  <si>
    <t>AV MINAS GERAIS, 20 SN0</t>
  </si>
  <si>
    <t>JARDIM DEA</t>
  </si>
  <si>
    <t>7590--000</t>
  </si>
  <si>
    <t>0007019722</t>
  </si>
  <si>
    <t>45820460000102</t>
  </si>
  <si>
    <t>43045930034</t>
  </si>
  <si>
    <t>R DR. LEONARDO PINTO DA CUNHA 241 SN0</t>
  </si>
  <si>
    <t>PARQUE CEL RENNO</t>
  </si>
  <si>
    <t>0007019723</t>
  </si>
  <si>
    <t>COM DE COMB NOVA ALIANCA T CORACOES</t>
  </si>
  <si>
    <t>47221829000188</t>
  </si>
  <si>
    <t>43951400030</t>
  </si>
  <si>
    <t>AV DES. R JOSE ALBERTO W DE AND 544 SN0</t>
  </si>
  <si>
    <t>7410--782</t>
  </si>
  <si>
    <t>0007019726</t>
  </si>
  <si>
    <t>AUTO POSTO MONTRELLATO BURITIS LTDA</t>
  </si>
  <si>
    <t>47645857000122</t>
  </si>
  <si>
    <t>44209840033</t>
  </si>
  <si>
    <t>AV CENTRAL, 621 SN0</t>
  </si>
  <si>
    <t>0007019727</t>
  </si>
  <si>
    <t>PAIVA &amp; MOREIRA AUTO POSTO LTDA</t>
  </si>
  <si>
    <t>48588436000170</t>
  </si>
  <si>
    <t>0044832430084</t>
  </si>
  <si>
    <t>R ANESIO LEITE, 870 SN0</t>
  </si>
  <si>
    <t>RESIDENCIAL MORUMBI</t>
  </si>
  <si>
    <t>8051--130</t>
  </si>
  <si>
    <t>0007019728</t>
  </si>
  <si>
    <t>PAREBEM POSTO ALPHAVILLE LTDA</t>
  </si>
  <si>
    <t>48700098000116</t>
  </si>
  <si>
    <t>44904640012</t>
  </si>
  <si>
    <t>ROD BR 262 SN SN0</t>
  </si>
  <si>
    <t>Luz</t>
  </si>
  <si>
    <t>5595--000</t>
  </si>
  <si>
    <t>0007019729</t>
  </si>
  <si>
    <t>NOVO AUTO POSTO SANDRELE LTDA</t>
  </si>
  <si>
    <t>48908528000190</t>
  </si>
  <si>
    <t>45047840069</t>
  </si>
  <si>
    <t>A RURAL ROD BR 381 KM 692 SN0</t>
  </si>
  <si>
    <t>AREA RURAL DE LAVRAS</t>
  </si>
  <si>
    <t>0007019730</t>
  </si>
  <si>
    <t>0007019732</t>
  </si>
  <si>
    <t>COMBUSTIVEL DEL REI LTDA</t>
  </si>
  <si>
    <t>49748480000162</t>
  </si>
  <si>
    <t>45581740054</t>
  </si>
  <si>
    <t>R MARIA TEREZA 111 SN0</t>
  </si>
  <si>
    <t>6307--312</t>
  </si>
  <si>
    <t>0007019734</t>
  </si>
  <si>
    <t>POSTO DE COMBUST?VEIS AQUI CM LTDA</t>
  </si>
  <si>
    <t>50722132000103</t>
  </si>
  <si>
    <t>46195560006</t>
  </si>
  <si>
    <t>AV CRISTIANO MACHADO, 3050 SN0</t>
  </si>
  <si>
    <t>1160--380</t>
  </si>
  <si>
    <t>0007019735</t>
  </si>
  <si>
    <t>AUTO POSTO VIEIRA E FERNANDES LTDA</t>
  </si>
  <si>
    <t>64195886000159</t>
  </si>
  <si>
    <t>7021612260072</t>
  </si>
  <si>
    <t>R PROF MARIO GODOY, 89 SN0</t>
  </si>
  <si>
    <t>8408--332</t>
  </si>
  <si>
    <t>0007019736</t>
  </si>
  <si>
    <t>TC AUTO POSTO LTDA</t>
  </si>
  <si>
    <t>64199466000140</t>
  </si>
  <si>
    <t>3956815510013</t>
  </si>
  <si>
    <t>AV TEOFILO TOSTES, 539 SN0</t>
  </si>
  <si>
    <t>MANHUMIRIM</t>
  </si>
  <si>
    <t>6970--000</t>
  </si>
  <si>
    <t>0007019737</t>
  </si>
  <si>
    <t>POSTO D COMB AQUI PONTILHAO LTDA</t>
  </si>
  <si>
    <t>64248354000132</t>
  </si>
  <si>
    <t>1866738200032</t>
  </si>
  <si>
    <t>RUA HUM, 34 SN0</t>
  </si>
  <si>
    <t>JD EMAUS</t>
  </si>
  <si>
    <t>2141--126</t>
  </si>
  <si>
    <t>0007019738</t>
  </si>
  <si>
    <t>POSTO VISTA ALEGRE LTDA</t>
  </si>
  <si>
    <t>64355167000158</t>
  </si>
  <si>
    <t>0627054300024</t>
  </si>
  <si>
    <t>RUA JUATUBA, 10 SN0</t>
  </si>
  <si>
    <t>0512--680</t>
  </si>
  <si>
    <t>0007019739</t>
  </si>
  <si>
    <t>POSTO PARAGOMINAS LTDA</t>
  </si>
  <si>
    <t>66342833000149</t>
  </si>
  <si>
    <t>2804505410099</t>
  </si>
  <si>
    <t>AV.GOV.MILTON CAMPOS ,1510 SN0</t>
  </si>
  <si>
    <t>0007019743</t>
  </si>
  <si>
    <t>J J COMBUSTIVEIS LTDA</t>
  </si>
  <si>
    <t>71063630000234</t>
  </si>
  <si>
    <t>3528329530160</t>
  </si>
  <si>
    <t>AV MAR DEODORO DA FONSECA, 1165 SN0</t>
  </si>
  <si>
    <t>0007019748</t>
  </si>
  <si>
    <t>71063630000404</t>
  </si>
  <si>
    <t>3938329530332</t>
  </si>
  <si>
    <t>RUA CORONEL SERRAO, 629 SN0</t>
  </si>
  <si>
    <t>0007019749</t>
  </si>
  <si>
    <t>AUTO POSTO AIMORES LTDA</t>
  </si>
  <si>
    <t>71153761000121</t>
  </si>
  <si>
    <t>6688585480044</t>
  </si>
  <si>
    <t>AV SAO FRANCISCO, 1001 SN0</t>
  </si>
  <si>
    <t>SERRA DOS AIMORES</t>
  </si>
  <si>
    <t>9868--000</t>
  </si>
  <si>
    <t>0007019752</t>
  </si>
  <si>
    <t>AUTO POSTO SIMPATIA LTDA</t>
  </si>
  <si>
    <t>71373088000135</t>
  </si>
  <si>
    <t>6948650810052</t>
  </si>
  <si>
    <t>AV OSWALDO CRUZ, 340 SN0</t>
  </si>
  <si>
    <t>0007019754</t>
  </si>
  <si>
    <t>POSTO CALANGO TANGO LTDA EPP</t>
  </si>
  <si>
    <t>71378061000135</t>
  </si>
  <si>
    <t>0628603640040</t>
  </si>
  <si>
    <t>AV OLINTO MEIRELES, 1487 SN0</t>
  </si>
  <si>
    <t>MILIONARIOS FLAVIO MARQUE</t>
  </si>
  <si>
    <t>0007019755</t>
  </si>
  <si>
    <t>AUTO POSTO MEDICINA LTDA</t>
  </si>
  <si>
    <t>86455789000190</t>
  </si>
  <si>
    <t>5258806970049</t>
  </si>
  <si>
    <t>AV COR ALFREDO CUSTODIO DE PAULA,75 SN0</t>
  </si>
  <si>
    <t>0007019757</t>
  </si>
  <si>
    <t>PATROCINIO PETROLEO E PECAS LTDA</t>
  </si>
  <si>
    <t>86494242000102</t>
  </si>
  <si>
    <t>4818886940054</t>
  </si>
  <si>
    <t>AV R BARBOSA, 1860 SN0</t>
  </si>
  <si>
    <t>0007019758</t>
  </si>
  <si>
    <t>LM COM DE DERIV DE PETRO LTDA</t>
  </si>
  <si>
    <t>86653987000169</t>
  </si>
  <si>
    <t>1559056120016</t>
  </si>
  <si>
    <t>AV GABRIEL ALVES FERNANDES, 787 SN0</t>
  </si>
  <si>
    <t>7440--000</t>
  </si>
  <si>
    <t>0007019760</t>
  </si>
  <si>
    <t>POSTO PICAPAU LTDA</t>
  </si>
  <si>
    <t>86675105000166</t>
  </si>
  <si>
    <t>1869099830052</t>
  </si>
  <si>
    <t>AV HELENA V COSTA, 4447 SN0</t>
  </si>
  <si>
    <t>BITACULAS PEROBAS</t>
  </si>
  <si>
    <t>2340--000</t>
  </si>
  <si>
    <t>0007019761</t>
  </si>
  <si>
    <t>93209765045137</t>
  </si>
  <si>
    <t>0011349420840</t>
  </si>
  <si>
    <t>AV GENERAL DAVID SARNOFF, 5350 SN0</t>
  </si>
  <si>
    <t>2210--110</t>
  </si>
  <si>
    <t>0007019762</t>
  </si>
  <si>
    <t>AUTO POSTO SAO JOSE JEQUIA LTDA</t>
  </si>
  <si>
    <t>03538830000165</t>
  </si>
  <si>
    <t>240987578</t>
  </si>
  <si>
    <t>101 SUL, SN KM 61 SN0</t>
  </si>
  <si>
    <t>JEQUIA DA PRAIA</t>
  </si>
  <si>
    <t>7244--000</t>
  </si>
  <si>
    <t>0007019765</t>
  </si>
  <si>
    <t>AUTO POSTO MILLENIUM LTDA</t>
  </si>
  <si>
    <t>05072232000179</t>
  </si>
  <si>
    <t>241018501</t>
  </si>
  <si>
    <t>AV JULIO MARQUES LUZ, 655 SN0</t>
  </si>
  <si>
    <t>7035--420</t>
  </si>
  <si>
    <t>0007019768</t>
  </si>
  <si>
    <t>BALBINO &amp; CIA LTDA</t>
  </si>
  <si>
    <t>08623068000139</t>
  </si>
  <si>
    <t>240682289</t>
  </si>
  <si>
    <t>AV.GOVERNADOR MUNIZ FALCAO, 1001 SN0</t>
  </si>
  <si>
    <t>7607--280</t>
  </si>
  <si>
    <t>0007019774</t>
  </si>
  <si>
    <t>TARGINO COMERCIO DE COMB LTDA</t>
  </si>
  <si>
    <t>08950629000104</t>
  </si>
  <si>
    <t>242003796</t>
  </si>
  <si>
    <t>AV TOMAS ESPINDOLA, 278 SN0</t>
  </si>
  <si>
    <t>7051--000</t>
  </si>
  <si>
    <t>0007019775</t>
  </si>
  <si>
    <t>POSTO NOBRE CONFIANCA LTDA</t>
  </si>
  <si>
    <t>09609009000179</t>
  </si>
  <si>
    <t>240710258</t>
  </si>
  <si>
    <t>AV FERNANDES LIMA, 1130 SN0</t>
  </si>
  <si>
    <t>7050--000</t>
  </si>
  <si>
    <t>0007019777</t>
  </si>
  <si>
    <t>AUTO POSTO ALFA LTDA</t>
  </si>
  <si>
    <t>11498042000110</t>
  </si>
  <si>
    <t>242220940</t>
  </si>
  <si>
    <t>AV GOVERNADOR AFRANIO LAGES ,100 SN0</t>
  </si>
  <si>
    <t>7020--973</t>
  </si>
  <si>
    <t>0007019779</t>
  </si>
  <si>
    <t>DIST DE VEIC CONFIANCA LTDA</t>
  </si>
  <si>
    <t>12396339000138</t>
  </si>
  <si>
    <t>240607163</t>
  </si>
  <si>
    <t>RUA 15 DE NOVEMBRO, 451 SN0</t>
  </si>
  <si>
    <t>7300--340</t>
  </si>
  <si>
    <t>0007019781</t>
  </si>
  <si>
    <t>POSTO SERRA DA LAGE LTDA</t>
  </si>
  <si>
    <t>12810280000182</t>
  </si>
  <si>
    <t>242394299</t>
  </si>
  <si>
    <t>JUVENAL MENDONCA , 3000 SN0</t>
  </si>
  <si>
    <t>UNIAO DOS PALMARES</t>
  </si>
  <si>
    <t>7800--000</t>
  </si>
  <si>
    <t>0007019782</t>
  </si>
  <si>
    <t>SERV AUTOM PONTA VERDE LTDA</t>
  </si>
  <si>
    <t>12975538000109</t>
  </si>
  <si>
    <t>240747143</t>
  </si>
  <si>
    <t>AV ALVARO OTACILIO, 3293 SN0</t>
  </si>
  <si>
    <t>P.VERDE</t>
  </si>
  <si>
    <t>7035--180</t>
  </si>
  <si>
    <t>0007019783</t>
  </si>
  <si>
    <t>POSTO COMBUSTIVEL L E C LTDA</t>
  </si>
  <si>
    <t>13437616000176</t>
  </si>
  <si>
    <t>242454526</t>
  </si>
  <si>
    <t>PEDRO PAULINO, 395 SN0</t>
  </si>
  <si>
    <t>7025--340</t>
  </si>
  <si>
    <t>0007019784</t>
  </si>
  <si>
    <t>OMENA &amp; VIEIRA LTDA</t>
  </si>
  <si>
    <t>15747618000197</t>
  </si>
  <si>
    <t>242682766</t>
  </si>
  <si>
    <t>RUA T, 1137 LOT CANTO DO MAINA Q 20 SN0</t>
  </si>
  <si>
    <t>7062--971</t>
  </si>
  <si>
    <t>0007019785</t>
  </si>
  <si>
    <t>AUTO POSTO MARES DO NORTE LTDA</t>
  </si>
  <si>
    <t>17344224000113</t>
  </si>
  <si>
    <t>242781470</t>
  </si>
  <si>
    <t>ROD GUNTHER FRANS OLIVEIRA 15645 SN0</t>
  </si>
  <si>
    <t>7039--700</t>
  </si>
  <si>
    <t>0007019787</t>
  </si>
  <si>
    <t>POSTO ALINE LTDA  EPP</t>
  </si>
  <si>
    <t>17348259000120</t>
  </si>
  <si>
    <t>242781853</t>
  </si>
  <si>
    <t>ROD AL 145 LOTE 9 11 13 E 15, SN SN0</t>
  </si>
  <si>
    <t>DELMIRO GOUVEIA</t>
  </si>
  <si>
    <t>7480--000</t>
  </si>
  <si>
    <t>0007019788</t>
  </si>
  <si>
    <t>POSTO ALINE LTDA EPP</t>
  </si>
  <si>
    <t>17348259000201</t>
  </si>
  <si>
    <t>244099723</t>
  </si>
  <si>
    <t>AV ANTONIO JOSE DA COSTA, 59 SN0</t>
  </si>
  <si>
    <t>0007019789</t>
  </si>
  <si>
    <t>POSTO ALINE LTDA</t>
  </si>
  <si>
    <t>17348259000392</t>
  </si>
  <si>
    <t>244101183</t>
  </si>
  <si>
    <t>ROD BR 110, 500 ZONA RURAL SN0</t>
  </si>
  <si>
    <t>POVOADO SAO SEBASTIAO</t>
  </si>
  <si>
    <t>0007019790</t>
  </si>
  <si>
    <t>JJM COMERCIO DE COMBS LTDA EPP</t>
  </si>
  <si>
    <t>19462341000107</t>
  </si>
  <si>
    <t>242986595</t>
  </si>
  <si>
    <t>AV ANTONIO UBALDO DOS ANJOS, 3141 SN0</t>
  </si>
  <si>
    <t>TEOTONIO VILELA</t>
  </si>
  <si>
    <t>7265--000</t>
  </si>
  <si>
    <t>0007019791</t>
  </si>
  <si>
    <t>POSTO PAJUCARA EIRELI EPP</t>
  </si>
  <si>
    <t>28641331000120</t>
  </si>
  <si>
    <t>247403768</t>
  </si>
  <si>
    <t>EPAMINONDAS GRACINDO, 53 SN0</t>
  </si>
  <si>
    <t>7022--183</t>
  </si>
  <si>
    <t>0007019794</t>
  </si>
  <si>
    <t>H SOARES BRAGA COMB  EPP</t>
  </si>
  <si>
    <t>29229339000146</t>
  </si>
  <si>
    <t>247447250</t>
  </si>
  <si>
    <t>DR JOAO CRISOSTOMO DE FARIAS, 294 SN0</t>
  </si>
  <si>
    <t>7071--090</t>
  </si>
  <si>
    <t>0007019796</t>
  </si>
  <si>
    <t>AUTO PT BX GRANDE LTDA</t>
  </si>
  <si>
    <t>29736718000122</t>
  </si>
  <si>
    <t>247537950</t>
  </si>
  <si>
    <t>AV JOSE EMIDIO DE LIMA, 150 SN0</t>
  </si>
  <si>
    <t>7307--350</t>
  </si>
  <si>
    <t>0007019798</t>
  </si>
  <si>
    <t>AUTO POSTO MANGABEIRAS LTDA</t>
  </si>
  <si>
    <t>31560876000116</t>
  </si>
  <si>
    <t>247784923</t>
  </si>
  <si>
    <t>COMENDADOR GUSTAVO PAIVA, 2 SN0</t>
  </si>
  <si>
    <t>7037--285</t>
  </si>
  <si>
    <t>0007019799</t>
  </si>
  <si>
    <t>AUTO P QUARTO DE MILHA LTDA</t>
  </si>
  <si>
    <t>43474255000107</t>
  </si>
  <si>
    <t>240170440</t>
  </si>
  <si>
    <t>LOURIVAL MELO MOTA, 13930 SN0</t>
  </si>
  <si>
    <t>7072--000</t>
  </si>
  <si>
    <t>0007019801</t>
  </si>
  <si>
    <t>MARIA JOSE FREIRE ARCOVERDE EPP</t>
  </si>
  <si>
    <t>03325034000144</t>
  </si>
  <si>
    <t>033427860</t>
  </si>
  <si>
    <t>FAZ ALTO CONCEICAO A 20 MT DA P, SN SN0</t>
  </si>
  <si>
    <t>QUIPAPA</t>
  </si>
  <si>
    <t>5415--000</t>
  </si>
  <si>
    <t>0007019808</t>
  </si>
  <si>
    <t>L A SILVA MARTINS COM DE COMB LTDA</t>
  </si>
  <si>
    <t>03551251000152</t>
  </si>
  <si>
    <t>034055088</t>
  </si>
  <si>
    <t>AV DR ULISSES G, SN ROD BR235 E 407 SN0</t>
  </si>
  <si>
    <t>6313--295</t>
  </si>
  <si>
    <t>0007019809</t>
  </si>
  <si>
    <t>COMERCIAL ANTONIO BENVINDO LTDA</t>
  </si>
  <si>
    <t>04188765000158</t>
  </si>
  <si>
    <t>028708431</t>
  </si>
  <si>
    <t>AV SAO SEBASTIAO, 135 SN0</t>
  </si>
  <si>
    <t>SURUBIM</t>
  </si>
  <si>
    <t>5750--000</t>
  </si>
  <si>
    <t>0007019812</t>
  </si>
  <si>
    <t>04965564000462</t>
  </si>
  <si>
    <t>045295883</t>
  </si>
  <si>
    <t>AVENIDA CENTRAL NORTE, 510 SN0</t>
  </si>
  <si>
    <t>6260--000</t>
  </si>
  <si>
    <t>0007019818</t>
  </si>
  <si>
    <t>04965564000543</t>
  </si>
  <si>
    <t>045307210</t>
  </si>
  <si>
    <t>RUA DE SANTANA, 3866 SN0</t>
  </si>
  <si>
    <t>0007019819</t>
  </si>
  <si>
    <t>AGUIAR E VIEIRA COM VAR DE COMB LTD</t>
  </si>
  <si>
    <t>05112178000148</t>
  </si>
  <si>
    <t>029938139</t>
  </si>
  <si>
    <t>ROD BR 101 SUL 1999 SN0</t>
  </si>
  <si>
    <t>JD SAO PAULO</t>
  </si>
  <si>
    <t>0910--520</t>
  </si>
  <si>
    <t>0007019820</t>
  </si>
  <si>
    <t>05763056000111</t>
  </si>
  <si>
    <t>030321247</t>
  </si>
  <si>
    <t>AV COSTA E SILVA BR 408 ,SN SN0</t>
  </si>
  <si>
    <t>PAUDALHO</t>
  </si>
  <si>
    <t>5825--000</t>
  </si>
  <si>
    <t>0007019828</t>
  </si>
  <si>
    <t>SAO MIGUEL PETROLEO LTDA.</t>
  </si>
  <si>
    <t>06077409000435</t>
  </si>
  <si>
    <t>101272910</t>
  </si>
  <si>
    <t>ROD LUIZ GONZAGA, SN KM32 SN0</t>
  </si>
  <si>
    <t>5612--015</t>
  </si>
  <si>
    <t>0007019832</t>
  </si>
  <si>
    <t>06353117000720</t>
  </si>
  <si>
    <t>032544880</t>
  </si>
  <si>
    <t>AV BRASIL, 1440 SN0</t>
  </si>
  <si>
    <t>5016--360</t>
  </si>
  <si>
    <t>0007019838</t>
  </si>
  <si>
    <t>06353117000801</t>
  </si>
  <si>
    <t>102557888</t>
  </si>
  <si>
    <t>AVENIDA LEAO DOURADO, 382 SN0</t>
  </si>
  <si>
    <t>5034--190</t>
  </si>
  <si>
    <t>0007019839</t>
  </si>
  <si>
    <t>06353117000992</t>
  </si>
  <si>
    <t>102558183</t>
  </si>
  <si>
    <t>RUA VALDEMIR BEZERRA DA SILVA, 05 SN0</t>
  </si>
  <si>
    <t>5022--130</t>
  </si>
  <si>
    <t>0007019840</t>
  </si>
  <si>
    <t>06353117001107</t>
  </si>
  <si>
    <t>102558426</t>
  </si>
  <si>
    <t>RUA JOSE BERNARDINO DA SILVA, 2365 SN0</t>
  </si>
  <si>
    <t>5036--750</t>
  </si>
  <si>
    <t>0007019841</t>
  </si>
  <si>
    <t>06353117001298</t>
  </si>
  <si>
    <t>102558345</t>
  </si>
  <si>
    <t>RUA PROFESSOR AUGUSTO TABOSA, 49 SN0</t>
  </si>
  <si>
    <t>NOSSA SENHORA DAS DORES</t>
  </si>
  <si>
    <t>5006--020</t>
  </si>
  <si>
    <t>0007019842</t>
  </si>
  <si>
    <t>COTEGY COMBUSTIVEIS LTDA</t>
  </si>
  <si>
    <t>07236866000226</t>
  </si>
  <si>
    <t>042577829</t>
  </si>
  <si>
    <t>ROD BR101 NOVO TRACADO, KM 88 27 SN0</t>
  </si>
  <si>
    <t>0007019843</t>
  </si>
  <si>
    <t>M TACITO CORREIA E CIA LTDA</t>
  </si>
  <si>
    <t>08894271000140</t>
  </si>
  <si>
    <t>000645729</t>
  </si>
  <si>
    <t>R DO BOM CONSELHO ,190 SN0</t>
  </si>
  <si>
    <t>4515--070</t>
  </si>
  <si>
    <t>0007019849</t>
  </si>
  <si>
    <t>POSTO DE SERVICOS ZUPP LTDA</t>
  </si>
  <si>
    <t>10588861000196</t>
  </si>
  <si>
    <t>011539003</t>
  </si>
  <si>
    <t>AV OCTAVIANO HERACLIO DUARTE, 5 SN0</t>
  </si>
  <si>
    <t>JOSE F SALSA</t>
  </si>
  <si>
    <t>0007019856</t>
  </si>
  <si>
    <t>R C DE SOUSA</t>
  </si>
  <si>
    <t>10599647000135</t>
  </si>
  <si>
    <t>037562460</t>
  </si>
  <si>
    <t>EST DA LUZ, 315 SN0</t>
  </si>
  <si>
    <t>4120--050</t>
  </si>
  <si>
    <t>0007019857</t>
  </si>
  <si>
    <t>10648044000186</t>
  </si>
  <si>
    <t>037661442</t>
  </si>
  <si>
    <t>AV DJALMA VANDERLEY, 117 SN0</t>
  </si>
  <si>
    <t>6460--000</t>
  </si>
  <si>
    <t>0007019858</t>
  </si>
  <si>
    <t>LIMA UCHOA COMBUSTIVEIS EIRELI</t>
  </si>
  <si>
    <t>10691103000107</t>
  </si>
  <si>
    <t>012096806</t>
  </si>
  <si>
    <t>RUA DIONIZIA B, 521 QE LT 1 2 34 35 SN0</t>
  </si>
  <si>
    <t>JARDIM AMAZONAS</t>
  </si>
  <si>
    <t>6318--350</t>
  </si>
  <si>
    <t>0007019860</t>
  </si>
  <si>
    <t>RM COMERCIO DE COMBUSTIVEIS LTDA</t>
  </si>
  <si>
    <t>10976891000170</t>
  </si>
  <si>
    <t>038242257</t>
  </si>
  <si>
    <t>AV CENTRAL, SN BR 423 KM 31 SN0</t>
  </si>
  <si>
    <t>VILA NEVES</t>
  </si>
  <si>
    <t>JUCATI</t>
  </si>
  <si>
    <t>5398--000</t>
  </si>
  <si>
    <t>0007019862</t>
  </si>
  <si>
    <t>10979843000135</t>
  </si>
  <si>
    <t>038227533</t>
  </si>
  <si>
    <t>AV EUCLIDES DE CARVALHO, 263 SN0</t>
  </si>
  <si>
    <t>CACIMBA NOVA</t>
  </si>
  <si>
    <t>SAO JOSE DO BELMONTE</t>
  </si>
  <si>
    <t>6950--000</t>
  </si>
  <si>
    <t>0007019863</t>
  </si>
  <si>
    <t>POSTO FIJI COM COMB LTDA</t>
  </si>
  <si>
    <t>11251195000240</t>
  </si>
  <si>
    <t>094620660</t>
  </si>
  <si>
    <t>AV ENG ABIDIAS DE CARVALHO 1122 SN0</t>
  </si>
  <si>
    <t>TORROES</t>
  </si>
  <si>
    <t>0761--650</t>
  </si>
  <si>
    <t>0007019872</t>
  </si>
  <si>
    <t>AUTO POSTO DUQUE DE CAXIAS LTDA</t>
  </si>
  <si>
    <t>11481678000150</t>
  </si>
  <si>
    <t>006710611</t>
  </si>
  <si>
    <t>AVENIDA BRASIL, 473 SN0</t>
  </si>
  <si>
    <t>ABREU E LIMA</t>
  </si>
  <si>
    <t>3520--005</t>
  </si>
  <si>
    <t>0007019873</t>
  </si>
  <si>
    <t>COM RECIFE COM DE DERIVADOS DE PETR</t>
  </si>
  <si>
    <t>11519114000240</t>
  </si>
  <si>
    <t>068209215</t>
  </si>
  <si>
    <t>AV CONDE DA BOA VISTA, 1377 SN0</t>
  </si>
  <si>
    <t>0060--004</t>
  </si>
  <si>
    <t>0007019875</t>
  </si>
  <si>
    <t>POSTO BANDEIRANTE LTDA</t>
  </si>
  <si>
    <t>11614195000186</t>
  </si>
  <si>
    <t>001203673</t>
  </si>
  <si>
    <t>ROD BR 101, SN KM 83 SN0</t>
  </si>
  <si>
    <t>5520--000</t>
  </si>
  <si>
    <t>0007019876</t>
  </si>
  <si>
    <t>LVS COMB E LUB LTDA</t>
  </si>
  <si>
    <t>11673618000139</t>
  </si>
  <si>
    <t>039268691</t>
  </si>
  <si>
    <t>ROD BR 408, SN KM 52 SN0</t>
  </si>
  <si>
    <t>5819--320</t>
  </si>
  <si>
    <t>0007019877</t>
  </si>
  <si>
    <t>13799101001350</t>
  </si>
  <si>
    <t>102274908</t>
  </si>
  <si>
    <t>RODOVIA BR 116 S/N SN0</t>
  </si>
  <si>
    <t>POVOADO MURICI</t>
  </si>
  <si>
    <t>0007019882</t>
  </si>
  <si>
    <t>13901790000128</t>
  </si>
  <si>
    <t>044856709</t>
  </si>
  <si>
    <t>ERNESTO DE PAULA SANTOS, 525 SN0</t>
  </si>
  <si>
    <t>1021--330</t>
  </si>
  <si>
    <t>0007019883</t>
  </si>
  <si>
    <t>13901790000209</t>
  </si>
  <si>
    <t>045720843</t>
  </si>
  <si>
    <t>AV BARAO DE VERA CRUZ,SN BR101 KM24 SN0</t>
  </si>
  <si>
    <t>3625--015</t>
  </si>
  <si>
    <t>0007019884</t>
  </si>
  <si>
    <t>15783249000198</t>
  </si>
  <si>
    <t>049137603</t>
  </si>
  <si>
    <t>ROD BR 232, SN KM 147 SN0</t>
  </si>
  <si>
    <t>OTHON BEZERRA DE MELO</t>
  </si>
  <si>
    <t>5130--000</t>
  </si>
  <si>
    <t>0007019890</t>
  </si>
  <si>
    <t>15783249000279</t>
  </si>
  <si>
    <t>062802267</t>
  </si>
  <si>
    <t>RODOVIA BR 104 POVOADO DO, SN KM 53 SN0</t>
  </si>
  <si>
    <t>5000--000</t>
  </si>
  <si>
    <t>0007019891</t>
  </si>
  <si>
    <t>HELIO &amp; LEONARDO COMB LTDA</t>
  </si>
  <si>
    <t>19344081000175</t>
  </si>
  <si>
    <t>055624308</t>
  </si>
  <si>
    <t>ROD BR 408, 2 SN0</t>
  </si>
  <si>
    <t>0007019895</t>
  </si>
  <si>
    <t>POSTO IGUACU LTDA</t>
  </si>
  <si>
    <t>20168260000188</t>
  </si>
  <si>
    <t>057491232</t>
  </si>
  <si>
    <t>SITIO CAPOEIRAS, SN BR423 KM58 SN0</t>
  </si>
  <si>
    <t>LAJEDO</t>
  </si>
  <si>
    <t>5385--000</t>
  </si>
  <si>
    <t>0007019896</t>
  </si>
  <si>
    <t>20800842000135</t>
  </si>
  <si>
    <t>058837507</t>
  </si>
  <si>
    <t>ROD BR104 SITIO RIACHO DO PEIXE, 33 SN0</t>
  </si>
  <si>
    <t>5495--000</t>
  </si>
  <si>
    <t>0007019898</t>
  </si>
  <si>
    <t>HELIO E MARIO COMB LTDA EPP</t>
  </si>
  <si>
    <t>21025118000144</t>
  </si>
  <si>
    <t>059197706</t>
  </si>
  <si>
    <t>ROD BR 408, SN KM 81 SN0</t>
  </si>
  <si>
    <t>0007019899</t>
  </si>
  <si>
    <t>ROTA DERIVADOS DE PETROLEO LTDA</t>
  </si>
  <si>
    <t>21511490000160</t>
  </si>
  <si>
    <t>062036637</t>
  </si>
  <si>
    <t>ROD PE 009, SN KM41 SUAPE SN0</t>
  </si>
  <si>
    <t>5590--000</t>
  </si>
  <si>
    <t>0007019901</t>
  </si>
  <si>
    <t>GH COMBUSTIVEIS LTDA EPP</t>
  </si>
  <si>
    <t>22543628000176</t>
  </si>
  <si>
    <t>062601954</t>
  </si>
  <si>
    <t>AV MARILDA ARRUDA GUERRA, 3 SN0</t>
  </si>
  <si>
    <t>0007019905</t>
  </si>
  <si>
    <t>D DE A MARTINS EIRELI</t>
  </si>
  <si>
    <t>24398653000139</t>
  </si>
  <si>
    <t>016428129</t>
  </si>
  <si>
    <t>ROD BR 122 BR428 ANTES DO PAIZAO SN SN0</t>
  </si>
  <si>
    <t>6320--700</t>
  </si>
  <si>
    <t>0007019906</t>
  </si>
  <si>
    <t>AUTO POSTO SAO RAFAEL LTDA  EPP</t>
  </si>
  <si>
    <t>24742852000112</t>
  </si>
  <si>
    <t>067194907</t>
  </si>
  <si>
    <t>ROD BR104 KM 53 5 MARGEM ESQ PO, SN SN0</t>
  </si>
  <si>
    <t>0007019908</t>
  </si>
  <si>
    <t>25188215000290</t>
  </si>
  <si>
    <t>078688396</t>
  </si>
  <si>
    <t>RUA HIGINO PIRES SILVA, 441 TERREO SN0</t>
  </si>
  <si>
    <t>0007019910</t>
  </si>
  <si>
    <t>ECOPOSTO BEBERIBE COM COMB LTDA</t>
  </si>
  <si>
    <t>26364799000199</t>
  </si>
  <si>
    <t>069326738</t>
  </si>
  <si>
    <t>AVENIDA BEBERIBE 4172 SN0</t>
  </si>
  <si>
    <t>2130--000</t>
  </si>
  <si>
    <t>0007019912</t>
  </si>
  <si>
    <t>POSTO DE COMBUSTIVEIS N2 LTDA</t>
  </si>
  <si>
    <t>26961105000109</t>
  </si>
  <si>
    <t>070490481</t>
  </si>
  <si>
    <t>R MAESTRO ALEXANDRE 353 SN0</t>
  </si>
  <si>
    <t>5194--321</t>
  </si>
  <si>
    <t>0007019913</t>
  </si>
  <si>
    <t>J L COMBUSTIVEIS E DERIVADOS EIRELI</t>
  </si>
  <si>
    <t>30732921000100</t>
  </si>
  <si>
    <t>077822684</t>
  </si>
  <si>
    <t>R BULHOES MARQUES,3557 Q A L 12A SN0</t>
  </si>
  <si>
    <t>ALDEIA DOS CAMARAS</t>
  </si>
  <si>
    <t>4792--210</t>
  </si>
  <si>
    <t>0007019915</t>
  </si>
  <si>
    <t>VIAGAS COMERCIO DE COMBUSTIVEIS LTD</t>
  </si>
  <si>
    <t>32112293000195</t>
  </si>
  <si>
    <t>080333826</t>
  </si>
  <si>
    <t>AV RECIFE, 2586 SN0</t>
  </si>
  <si>
    <t>IPSEP</t>
  </si>
  <si>
    <t>1350--670</t>
  </si>
  <si>
    <t>0007019916</t>
  </si>
  <si>
    <t>32255555000251</t>
  </si>
  <si>
    <t>083273603</t>
  </si>
  <si>
    <t>AV MAL MASC DE MORAES, 2662 SN0</t>
  </si>
  <si>
    <t>1180--001</t>
  </si>
  <si>
    <t>0007019919</t>
  </si>
  <si>
    <t>POSTO CANAVIAL LTDA</t>
  </si>
  <si>
    <t>35404029000113</t>
  </si>
  <si>
    <t>016233034</t>
  </si>
  <si>
    <t>RODOVIA BR 101 SUL, SN KM 81 SN0</t>
  </si>
  <si>
    <t>CANAVIAL</t>
  </si>
  <si>
    <t>0007019922</t>
  </si>
  <si>
    <t>M. B. COM VAREJ COMB E LUBR LTDA</t>
  </si>
  <si>
    <t>38214404000150</t>
  </si>
  <si>
    <t>090640012</t>
  </si>
  <si>
    <t>ROD PE 88 S/N SN0</t>
  </si>
  <si>
    <t>MAE RAINHA</t>
  </si>
  <si>
    <t>JOAO ALFREDO</t>
  </si>
  <si>
    <t>0007019923</t>
  </si>
  <si>
    <t>COMERCIAL ROJAO LTDA.</t>
  </si>
  <si>
    <t>40840803000179</t>
  </si>
  <si>
    <t>017703220</t>
  </si>
  <si>
    <t>AV AGAMENON MAGALHAES ,1260-1280 SN0</t>
  </si>
  <si>
    <t>5810--000</t>
  </si>
  <si>
    <t>0007019925</t>
  </si>
  <si>
    <t>CVTI INC E COM DE COMB LTDA</t>
  </si>
  <si>
    <t>42529141000146</t>
  </si>
  <si>
    <t>097328880</t>
  </si>
  <si>
    <t>2050--020</t>
  </si>
  <si>
    <t>0007019927</t>
  </si>
  <si>
    <t>POSTO COSTA DOURADA LTDA</t>
  </si>
  <si>
    <t>43060020000160</t>
  </si>
  <si>
    <t>098234927</t>
  </si>
  <si>
    <t>RUA MONICA DE AMORIM PEREIRA SN SN0</t>
  </si>
  <si>
    <t>4518--435</t>
  </si>
  <si>
    <t>0007019928</t>
  </si>
  <si>
    <t>POSTO BALI LTDA</t>
  </si>
  <si>
    <t>47243173000102</t>
  </si>
  <si>
    <t>105320480</t>
  </si>
  <si>
    <t>AV.DOMINGOS FERREIRA, 1222 SN0</t>
  </si>
  <si>
    <t>1011--050</t>
  </si>
  <si>
    <t>0007019929</t>
  </si>
  <si>
    <t>PLANALTO COMERCIO VAREJISTA DE COMB</t>
  </si>
  <si>
    <t>48472298000169</t>
  </si>
  <si>
    <t>107260719</t>
  </si>
  <si>
    <t>AV CORONEL VEREMUNDO SOARES, 881 SN0</t>
  </si>
  <si>
    <t>N SRA DAS GRACAS</t>
  </si>
  <si>
    <t>6000--000</t>
  </si>
  <si>
    <t>0007019930</t>
  </si>
  <si>
    <t>CEMOPEL CM PETRO LTDA</t>
  </si>
  <si>
    <t>69943686000231</t>
  </si>
  <si>
    <t>020652232</t>
  </si>
  <si>
    <t>AV.PARNAMIRIM, 196 SN0</t>
  </si>
  <si>
    <t>2060--000</t>
  </si>
  <si>
    <t>0007019932</t>
  </si>
  <si>
    <t>CEMOPEL-CM PETROLEO LTDA.</t>
  </si>
  <si>
    <t>69943686000401</t>
  </si>
  <si>
    <t>028095243</t>
  </si>
  <si>
    <t>AV. BARAO VERA CRUZ ,975 SN0</t>
  </si>
  <si>
    <t>CRUZ DE REBOUCA</t>
  </si>
  <si>
    <t>3610--296</t>
  </si>
  <si>
    <t>0007019933</t>
  </si>
  <si>
    <t>AUTO POSTO GARANHUNS LTDA</t>
  </si>
  <si>
    <t>70065800000176</t>
  </si>
  <si>
    <t>020009976</t>
  </si>
  <si>
    <t>RODOVIA BR 424, 68 KM91 SN0</t>
  </si>
  <si>
    <t>5290--000</t>
  </si>
  <si>
    <t>0007019937</t>
  </si>
  <si>
    <t>70065800000257</t>
  </si>
  <si>
    <t>030890705</t>
  </si>
  <si>
    <t>AVENIDA SATIRO IVO, 396 SN0</t>
  </si>
  <si>
    <t>5294--270</t>
  </si>
  <si>
    <t>0007019938</t>
  </si>
  <si>
    <t>MENEZES COMBUSTIVEIS LTDA</t>
  </si>
  <si>
    <t>70066527000102</t>
  </si>
  <si>
    <t>021244162</t>
  </si>
  <si>
    <t>AV DOIS RIOS 601 SN0</t>
  </si>
  <si>
    <t>IBURA</t>
  </si>
  <si>
    <t>1230--000</t>
  </si>
  <si>
    <t>0007019939</t>
  </si>
  <si>
    <t>SP COMERCIO E REPRESENTACOES LTDA</t>
  </si>
  <si>
    <t>00980113000109</t>
  </si>
  <si>
    <t>200741047</t>
  </si>
  <si>
    <t>RUA FABRICIO G PEDROZA, 2300 SN0</t>
  </si>
  <si>
    <t>PONTA NEGRA</t>
  </si>
  <si>
    <t>9092--390</t>
  </si>
  <si>
    <t>0007019940</t>
  </si>
  <si>
    <t>MARANATA COMERCIO DE PETROLEO LTDA</t>
  </si>
  <si>
    <t>02703217000193</t>
  </si>
  <si>
    <t>200822004</t>
  </si>
  <si>
    <t>AV INDL DEHUEL V DINI, 5000 KM 33 8 SN0</t>
  </si>
  <si>
    <t>SANTA DELMIRA</t>
  </si>
  <si>
    <t>9615--255</t>
  </si>
  <si>
    <t>0007019941</t>
  </si>
  <si>
    <t>QUIRINO SOUZA COM PETROLEO SERV LTD</t>
  </si>
  <si>
    <t>04065360000203</t>
  </si>
  <si>
    <t>200925300</t>
  </si>
  <si>
    <t>RUA APODI, 520 SN0</t>
  </si>
  <si>
    <t>9020--130</t>
  </si>
  <si>
    <t>0007019942</t>
  </si>
  <si>
    <t>PEDRO DE OL MONTEIRO &amp; CIA LTDA</t>
  </si>
  <si>
    <t>08128738000140</t>
  </si>
  <si>
    <t>200528998</t>
  </si>
  <si>
    <t>AV PRES DUTRA, 1538 SN0</t>
  </si>
  <si>
    <t>9631--000</t>
  </si>
  <si>
    <t>0007019944</t>
  </si>
  <si>
    <t>C R MAIA EMPREENDIMENTOS LTDA</t>
  </si>
  <si>
    <t>08256083000196</t>
  </si>
  <si>
    <t>200050044</t>
  </si>
  <si>
    <t>R FELIPE CAMARAO, 552 SN0</t>
  </si>
  <si>
    <t>DOZE ANOS</t>
  </si>
  <si>
    <t>9600--340</t>
  </si>
  <si>
    <t>0007019945</t>
  </si>
  <si>
    <t>POSTO SAO LUIZ LTDA</t>
  </si>
  <si>
    <t>08397499000124</t>
  </si>
  <si>
    <t>200023438</t>
  </si>
  <si>
    <t>AV SALGADO FILHO, 2815 SN0</t>
  </si>
  <si>
    <t>9078--000</t>
  </si>
  <si>
    <t>0007019946</t>
  </si>
  <si>
    <t>FRANCISCO BEZERRA DE MELO</t>
  </si>
  <si>
    <t>08437352000110</t>
  </si>
  <si>
    <t>200619845</t>
  </si>
  <si>
    <t>AV RIO BRANCO, 180 SN0</t>
  </si>
  <si>
    <t>0007019947</t>
  </si>
  <si>
    <t>LUIZ FLOR E FILHOS LTDA</t>
  </si>
  <si>
    <t>08693517000115</t>
  </si>
  <si>
    <t>200211374</t>
  </si>
  <si>
    <t>AV PRUDENTE DE MORAIS, 4476 SN0</t>
  </si>
  <si>
    <t>9063--200</t>
  </si>
  <si>
    <t>0007019949</t>
  </si>
  <si>
    <t>08693517000204</t>
  </si>
  <si>
    <t>200833170</t>
  </si>
  <si>
    <t>AV. JAGUARARI ,5000 SN0</t>
  </si>
  <si>
    <t>CANDELARIA I</t>
  </si>
  <si>
    <t>9064--400</t>
  </si>
  <si>
    <t>0007019950</t>
  </si>
  <si>
    <t>POSTO SEGUNDO MELO LTDA</t>
  </si>
  <si>
    <t>09117268000182</t>
  </si>
  <si>
    <t>200239929</t>
  </si>
  <si>
    <t>RUA DA INDEPENDENCIA, 795 SN0</t>
  </si>
  <si>
    <t>0007019952</t>
  </si>
  <si>
    <t>JMIC COMERCIO DE DERIVADOS DE PETRO</t>
  </si>
  <si>
    <t>22216720000717</t>
  </si>
  <si>
    <t>206098634</t>
  </si>
  <si>
    <t>R TEOTONIO FREIRE, 501 SN0</t>
  </si>
  <si>
    <t>CURRAIS NOVOS</t>
  </si>
  <si>
    <t>0007019955</t>
  </si>
  <si>
    <t>FLOR &amp; CIA LTDA</t>
  </si>
  <si>
    <t>24363368000182</t>
  </si>
  <si>
    <t>200294784</t>
  </si>
  <si>
    <t>AV PRUDENTE DE MORAIS, 2056 SN0</t>
  </si>
  <si>
    <t>BARRO VERMELHO</t>
  </si>
  <si>
    <t>9022--400</t>
  </si>
  <si>
    <t>0007019956</t>
  </si>
  <si>
    <t>REVISE COMBUSTIVEIS EIRELI</t>
  </si>
  <si>
    <t>26292126000170</t>
  </si>
  <si>
    <t>204585210</t>
  </si>
  <si>
    <t>AV CAPITAO MOR GOUVEIA, 2232 SN0</t>
  </si>
  <si>
    <t>9070--400</t>
  </si>
  <si>
    <t>0007019957</t>
  </si>
  <si>
    <t>ESTRELA COM E TRANSP DE COMB EIRELI</t>
  </si>
  <si>
    <t>30536529000195</t>
  </si>
  <si>
    <t>204936667</t>
  </si>
  <si>
    <t>AV INDUSTRIAL DEHUEL VIEIRA DINI SN SN0</t>
  </si>
  <si>
    <t>9613--690</t>
  </si>
  <si>
    <t>0007019959</t>
  </si>
  <si>
    <t>BAIRRO NORDESTE COMERCIO LTDA</t>
  </si>
  <si>
    <t>31853092000186</t>
  </si>
  <si>
    <t>205032354</t>
  </si>
  <si>
    <t>RUA FELIZARDO FIRMINO MOURA, 114 SN0</t>
  </si>
  <si>
    <t>9042--200</t>
  </si>
  <si>
    <t>0007019960</t>
  </si>
  <si>
    <t>WELL POSTOS LTDA</t>
  </si>
  <si>
    <t>46795057000125</t>
  </si>
  <si>
    <t>206093365</t>
  </si>
  <si>
    <t>RDV BR 226 KM 177, SN SN0</t>
  </si>
  <si>
    <t>PAIZINHO MARIA</t>
  </si>
  <si>
    <t>0007019964</t>
  </si>
  <si>
    <t>LUIZ MONTEIRO DA COSTA ME</t>
  </si>
  <si>
    <t>00319286000253</t>
  </si>
  <si>
    <t>041325567</t>
  </si>
  <si>
    <t>AV PROF NILTON LINS 17 QD A 22 L1 L SN0</t>
  </si>
  <si>
    <t>PQ DAS LARANJEIRAS/FLORES</t>
  </si>
  <si>
    <t>9058--030</t>
  </si>
  <si>
    <t>0007019966</t>
  </si>
  <si>
    <t>DAT NAV TRANSP COM DER DE PET LTDA</t>
  </si>
  <si>
    <t>01647520000153</t>
  </si>
  <si>
    <t>041334094</t>
  </si>
  <si>
    <t>AV. DARCY VARGAS, 5040 SN0</t>
  </si>
  <si>
    <t>9050--020</t>
  </si>
  <si>
    <t>0007019967</t>
  </si>
  <si>
    <t>DAT COM DE DERIV DE PETRO LTDA</t>
  </si>
  <si>
    <t>01647520000587</t>
  </si>
  <si>
    <t>041497406</t>
  </si>
  <si>
    <t>AV CORONEL TEIXEIRA 6842 SN0</t>
  </si>
  <si>
    <t>9036--725</t>
  </si>
  <si>
    <t>0007019968</t>
  </si>
  <si>
    <t>DAT NAV TRANSP E COM DER PET LTDA</t>
  </si>
  <si>
    <t>01647520000668</t>
  </si>
  <si>
    <t>042090415</t>
  </si>
  <si>
    <t>Av Jorn Humberto Calderaro F, 1800 SN0</t>
  </si>
  <si>
    <t>9057--021</t>
  </si>
  <si>
    <t>0007019969</t>
  </si>
  <si>
    <t>PETROMAY DERIVADOS DE PETROLEO LTDA</t>
  </si>
  <si>
    <t>01691433000101</t>
  </si>
  <si>
    <t>041329910</t>
  </si>
  <si>
    <t>AV. DJALMA BATISTA,4360 SN0</t>
  </si>
  <si>
    <t>9050--010</t>
  </si>
  <si>
    <t>0007019970</t>
  </si>
  <si>
    <t>COMERCIAL SAO FRANCISCO LTDA</t>
  </si>
  <si>
    <t>01706877000165</t>
  </si>
  <si>
    <t>041341210</t>
  </si>
  <si>
    <t>AV AUTAZ MIRIM, 1000 ESQ CAMAPUA SN0</t>
  </si>
  <si>
    <t>JORGE TEIXEIRA</t>
  </si>
  <si>
    <t>9085--000</t>
  </si>
  <si>
    <t>0007019971</t>
  </si>
  <si>
    <t>COMSERVICO LTDA</t>
  </si>
  <si>
    <t>03552884000347</t>
  </si>
  <si>
    <t>053944585</t>
  </si>
  <si>
    <t>AV RODRIGO OTAVIO, 170 SN0</t>
  </si>
  <si>
    <t>9072--003</t>
  </si>
  <si>
    <t>0007019974</t>
  </si>
  <si>
    <t>AUTO POSTO CAMILA LTDA</t>
  </si>
  <si>
    <t>03932978000180</t>
  </si>
  <si>
    <t>041450957</t>
  </si>
  <si>
    <t>AV COSME FERREIRA, 3276 SN0</t>
  </si>
  <si>
    <t>9082--000</t>
  </si>
  <si>
    <t>0007019975</t>
  </si>
  <si>
    <t>POSTO TOCANTINS LTDA</t>
  </si>
  <si>
    <t>06224769000170</t>
  </si>
  <si>
    <t>042124352</t>
  </si>
  <si>
    <t>AV. THEOMARIO PINTO DA COSTA, 5045 SN0</t>
  </si>
  <si>
    <t>0007019977</t>
  </si>
  <si>
    <t>PODIUM COM PNEUS AUTO CENTER LTDA</t>
  </si>
  <si>
    <t>07153962000120</t>
  </si>
  <si>
    <t>042166241</t>
  </si>
  <si>
    <t>AV DAS FLORES 9950 SN0</t>
  </si>
  <si>
    <t>9018--156</t>
  </si>
  <si>
    <t>0007019979</t>
  </si>
  <si>
    <t>AUTO P OSVALDAO COM DER PET LTDA EP</t>
  </si>
  <si>
    <t>08438127000107</t>
  </si>
  <si>
    <t>042194148</t>
  </si>
  <si>
    <t>R PAULO EDUARDO DE LIMA, 1229 SN0</t>
  </si>
  <si>
    <t>9095--670</t>
  </si>
  <si>
    <t>0007019980</t>
  </si>
  <si>
    <t>PARINTINS PETROLEO LTDA</t>
  </si>
  <si>
    <t>09558330000171</t>
  </si>
  <si>
    <t>042918316</t>
  </si>
  <si>
    <t>AV PROFESSOR PAULO GRACA, 79 SN0</t>
  </si>
  <si>
    <t>TARUMA ACU</t>
  </si>
  <si>
    <t>9023--165</t>
  </si>
  <si>
    <t>0007019981</t>
  </si>
  <si>
    <t>VG COM DERIVADOS DE PETROLEO LTDA</t>
  </si>
  <si>
    <t>10670846000192</t>
  </si>
  <si>
    <t>042971098</t>
  </si>
  <si>
    <t>AV MAX TEIXEIRA, 2995 SALA 7 SN0</t>
  </si>
  <si>
    <t>9090--001</t>
  </si>
  <si>
    <t>0007019982</t>
  </si>
  <si>
    <t>RCA VILLA COM DE COMBUSTIVEIS LTDA</t>
  </si>
  <si>
    <t>10907424000198</t>
  </si>
  <si>
    <t>042968020</t>
  </si>
  <si>
    <t>AV PARAIBA, 665 SN0</t>
  </si>
  <si>
    <t>0007019983</t>
  </si>
  <si>
    <t>AMAZON COMB VEICULOS E CONSTR LTDA</t>
  </si>
  <si>
    <t>10988014000461</t>
  </si>
  <si>
    <t>042954738</t>
  </si>
  <si>
    <t>AVE ITAUBA, 44 SN0</t>
  </si>
  <si>
    <t>9088--240</t>
  </si>
  <si>
    <t>0007019984</t>
  </si>
  <si>
    <t>ARENA PETROLEO REVENDA DE COMB LTDA</t>
  </si>
  <si>
    <t>13888948000177</t>
  </si>
  <si>
    <t>042348463</t>
  </si>
  <si>
    <t>AV CONSTANTINO NERY, 4536 SN0</t>
  </si>
  <si>
    <t>9058--795</t>
  </si>
  <si>
    <t>0007019986</t>
  </si>
  <si>
    <t>COPEVE COM DE PETRO E SERV LTDA</t>
  </si>
  <si>
    <t>14202493000157</t>
  </si>
  <si>
    <t>041827775</t>
  </si>
  <si>
    <t>EST DO ALEIXO, KM 5 P SHELL TERM 5 SN0</t>
  </si>
  <si>
    <t>SAO JOSE I</t>
  </si>
  <si>
    <t>9083--000</t>
  </si>
  <si>
    <t>0007019987</t>
  </si>
  <si>
    <t>POSTO JAPIIM COM VAR COMB LTDA</t>
  </si>
  <si>
    <t>15496666000150</t>
  </si>
  <si>
    <t>053242734</t>
  </si>
  <si>
    <t>AV RODRIGO OTAVIO, 4229 SN0</t>
  </si>
  <si>
    <t>JAPIIM</t>
  </si>
  <si>
    <t>9077--000</t>
  </si>
  <si>
    <t>0007019988</t>
  </si>
  <si>
    <t>0007019989</t>
  </si>
  <si>
    <t>SP POSTO COM COMB VEICULOS LTDA</t>
  </si>
  <si>
    <t>18234915000127</t>
  </si>
  <si>
    <t>053597710</t>
  </si>
  <si>
    <t>AV JORN HUMBERTO CALDERARO FI, 1712 SN0</t>
  </si>
  <si>
    <t>9057--015</t>
  </si>
  <si>
    <t>0007019990</t>
  </si>
  <si>
    <t>SP POSTO COM COMBUS VEICULOS LTDA</t>
  </si>
  <si>
    <t>18234915000399</t>
  </si>
  <si>
    <t>053597702</t>
  </si>
  <si>
    <t>AV DO FUTURO, 2726 SN0</t>
  </si>
  <si>
    <t>9041--010</t>
  </si>
  <si>
    <t>0007019991</t>
  </si>
  <si>
    <t>MANAUS COM DE DERIV DE PETROLEO LTD</t>
  </si>
  <si>
    <t>23505231000152</t>
  </si>
  <si>
    <t>053741188</t>
  </si>
  <si>
    <t>AV PROF NILTON LINS, 2653 SN0</t>
  </si>
  <si>
    <t>0007019992</t>
  </si>
  <si>
    <t>23505231000233</t>
  </si>
  <si>
    <t>053741161</t>
  </si>
  <si>
    <t>AV CORONEL CYRILLO NEVES, 613 SN0</t>
  </si>
  <si>
    <t>9036--605</t>
  </si>
  <si>
    <t>0007019993</t>
  </si>
  <si>
    <t>MANAUS COM DERIVADOS PETROLEO LTDA</t>
  </si>
  <si>
    <t>23505231000314</t>
  </si>
  <si>
    <t>053741170</t>
  </si>
  <si>
    <t>AV ANDRE ARAUJO, 2893 SN0</t>
  </si>
  <si>
    <t>9060--000</t>
  </si>
  <si>
    <t>0007019994</t>
  </si>
  <si>
    <t>MANAUS COM DE DERIV DE PET LTDA</t>
  </si>
  <si>
    <t>23505231000403</t>
  </si>
  <si>
    <t>053963288</t>
  </si>
  <si>
    <t>AV BRASIL, 4089 SN0</t>
  </si>
  <si>
    <t>9033--615</t>
  </si>
  <si>
    <t>0007019995</t>
  </si>
  <si>
    <t>MANAUS COM DE DER DE PETROLEO LTDA</t>
  </si>
  <si>
    <t>23505231000586</t>
  </si>
  <si>
    <t>054051045</t>
  </si>
  <si>
    <t>AV FERREIRA PENA, 591 SN0</t>
  </si>
  <si>
    <t>9010--140</t>
  </si>
  <si>
    <t>0007019996</t>
  </si>
  <si>
    <t>PORTELA AUTO POSTO LTDA</t>
  </si>
  <si>
    <t>26588399000167</t>
  </si>
  <si>
    <t>053863950</t>
  </si>
  <si>
    <t>AV CORONEL TEIXEIRA, 9555 SN0</t>
  </si>
  <si>
    <t>9037--000</t>
  </si>
  <si>
    <t>0007019997</t>
  </si>
  <si>
    <t>DIAMANTE COM DE DER DE PETRO LTDA</t>
  </si>
  <si>
    <t>31229178000213</t>
  </si>
  <si>
    <t>054215234</t>
  </si>
  <si>
    <t>9053--000</t>
  </si>
  <si>
    <t>0007020000</t>
  </si>
  <si>
    <t>PETROSILVA DERIV DE PETRO LTDA</t>
  </si>
  <si>
    <t>63724579000155</t>
  </si>
  <si>
    <t>041181778</t>
  </si>
  <si>
    <t>AV JOAQUIM NABUCO, 2103 SN0</t>
  </si>
  <si>
    <t>9020--030</t>
  </si>
  <si>
    <t>0007020001</t>
  </si>
  <si>
    <t>MANAUS POSTO V8 LTDA</t>
  </si>
  <si>
    <t>84458413000104</t>
  </si>
  <si>
    <t>041240804</t>
  </si>
  <si>
    <t>AV EFIGENIO SALES, 2600 SN0</t>
  </si>
  <si>
    <t>9060--020</t>
  </si>
  <si>
    <t>0007020002</t>
  </si>
  <si>
    <t>POSTO SAO FRANCISCO LTDA</t>
  </si>
  <si>
    <t>84466374000197</t>
  </si>
  <si>
    <t>041238125</t>
  </si>
  <si>
    <t>R PORACANA, 9 CJ ETAPA 1 Q 1 SN0</t>
  </si>
  <si>
    <t>9090--200</t>
  </si>
  <si>
    <t>0007020003</t>
  </si>
  <si>
    <t>NAVERIO NAVE DO RIO AMAZONAS LTDA</t>
  </si>
  <si>
    <t>84477215001593</t>
  </si>
  <si>
    <t>042114098</t>
  </si>
  <si>
    <t>R SAO RAIMUNDO, 15 SN0</t>
  </si>
  <si>
    <t>9029--180</t>
  </si>
  <si>
    <t>0007020004</t>
  </si>
  <si>
    <t>NAVERIO NAVEG DO RIO AMAZONAS LTDA</t>
  </si>
  <si>
    <t>84477215001674</t>
  </si>
  <si>
    <t>042107512</t>
  </si>
  <si>
    <t>AV BRASIL, 90 SN0</t>
  </si>
  <si>
    <t>9029--040</t>
  </si>
  <si>
    <t>0007020005</t>
  </si>
  <si>
    <t>NAVERIO N DO RIO AMAZONAS LTDA</t>
  </si>
  <si>
    <t>84477215001755</t>
  </si>
  <si>
    <t>042196507</t>
  </si>
  <si>
    <t>AV ALVARO BOTELHO MAIA, 05 SN0</t>
  </si>
  <si>
    <t>PRESIDENTE VARGAS</t>
  </si>
  <si>
    <t>9025--080</t>
  </si>
  <si>
    <t>0007020006</t>
  </si>
  <si>
    <t>NAVERIO NAV DO RIO AMAZONAS LTDA</t>
  </si>
  <si>
    <t>84477215001836</t>
  </si>
  <si>
    <t>042196477</t>
  </si>
  <si>
    <t>AV MARGARITA, 04 QUADRA 40 A SN0</t>
  </si>
  <si>
    <t>9097--305</t>
  </si>
  <si>
    <t>0007020007</t>
  </si>
  <si>
    <t>84477215001917</t>
  </si>
  <si>
    <t>042210690</t>
  </si>
  <si>
    <t>AV. PRESIDENTE KENNEDY, 1637 SN0</t>
  </si>
  <si>
    <t>MORRO DA LIBERDADE</t>
  </si>
  <si>
    <t>9074--358</t>
  </si>
  <si>
    <t>0007020008</t>
  </si>
  <si>
    <t>84477215002050</t>
  </si>
  <si>
    <t>042168236</t>
  </si>
  <si>
    <t>R PROFESSOR MARCIANO ARMOND, 1559 SN0</t>
  </si>
  <si>
    <t>9057--030</t>
  </si>
  <si>
    <t>0007020009</t>
  </si>
  <si>
    <t>84477215002301</t>
  </si>
  <si>
    <t>042264812</t>
  </si>
  <si>
    <t>AV DESEMBARGADOR JOAO M, 250 TERREO SN0</t>
  </si>
  <si>
    <t>9042--360</t>
  </si>
  <si>
    <t>0007020010</t>
  </si>
  <si>
    <t>84477215002484</t>
  </si>
  <si>
    <t>053318463</t>
  </si>
  <si>
    <t>AV ARQUITETO J, 1835 LT RIO PIORINI SN0</t>
  </si>
  <si>
    <t>COLONIA TERRA NOVA</t>
  </si>
  <si>
    <t>9015--615</t>
  </si>
  <si>
    <t>0007020011</t>
  </si>
  <si>
    <t>84477215002565</t>
  </si>
  <si>
    <t>053280547</t>
  </si>
  <si>
    <t>R MACEIO, 446 SN0</t>
  </si>
  <si>
    <t>9057--010</t>
  </si>
  <si>
    <t>0007020012</t>
  </si>
  <si>
    <t>NAVERIO NAVRIO AMAZONAS LTDA</t>
  </si>
  <si>
    <t>84477215003707</t>
  </si>
  <si>
    <t>053318307</t>
  </si>
  <si>
    <t>AVENIDA MARGARITA, 399 SN0</t>
  </si>
  <si>
    <t>MONTE DAS OLIVEIRAS</t>
  </si>
  <si>
    <t>9092--450</t>
  </si>
  <si>
    <t>0007020013</t>
  </si>
  <si>
    <t>84479997000102</t>
  </si>
  <si>
    <t>041256247</t>
  </si>
  <si>
    <t>AV DJALMA BATISTA, 935 F C NERY1255 SN0</t>
  </si>
  <si>
    <t>0007020014</t>
  </si>
  <si>
    <t>41256247</t>
  </si>
  <si>
    <t>AV. DJALMA BATISTA, 935 SN0</t>
  </si>
  <si>
    <t>0007020015</t>
  </si>
  <si>
    <t>84479997000285</t>
  </si>
  <si>
    <t>041493001</t>
  </si>
  <si>
    <t>AV TORQUATO TAPAJËS, 1352 SN0</t>
  </si>
  <si>
    <t>9048--660</t>
  </si>
  <si>
    <t>0007020016</t>
  </si>
  <si>
    <t>84479997000366</t>
  </si>
  <si>
    <t>041495020</t>
  </si>
  <si>
    <t>AV. CEL TEIXEIRA, 7077 SN0</t>
  </si>
  <si>
    <t>0007020017</t>
  </si>
  <si>
    <t>84479997000447</t>
  </si>
  <si>
    <t>053993748</t>
  </si>
  <si>
    <t>AV LOURENCO DA SILVA BRAGA, 2235 SN0</t>
  </si>
  <si>
    <t>9065--205</t>
  </si>
  <si>
    <t>0007020018</t>
  </si>
  <si>
    <t>E T COMERCIO E CONSTRUCAO LTDA ME</t>
  </si>
  <si>
    <t>84488279000194</t>
  </si>
  <si>
    <t>041263642</t>
  </si>
  <si>
    <t>AV ARQ JOSE HENRIQUE, 2491 NUCLEO I SN0</t>
  </si>
  <si>
    <t>COL TERRA NOVA</t>
  </si>
  <si>
    <t>0007020019</t>
  </si>
  <si>
    <t>84488279000275</t>
  </si>
  <si>
    <t>053845650</t>
  </si>
  <si>
    <t>AV NATHAN XAVIER DE ALBUQUERQ, 2167 SN0</t>
  </si>
  <si>
    <t>NOVO ALEIXO</t>
  </si>
  <si>
    <t>9098--383</t>
  </si>
  <si>
    <t>0007020020</t>
  </si>
  <si>
    <t>EXPRESS COM VAR DE DER PET LTDA</t>
  </si>
  <si>
    <t>84537349000157</t>
  </si>
  <si>
    <t>041063961</t>
  </si>
  <si>
    <t>AV. DESEMBARGADOR JO?O MACHADO, 391 SN0</t>
  </si>
  <si>
    <t>ALVORADA I</t>
  </si>
  <si>
    <t>9043--000</t>
  </si>
  <si>
    <t>0007020021</t>
  </si>
  <si>
    <t>EXPRESS COM VAR DER PET LTDA</t>
  </si>
  <si>
    <t>84537349000238</t>
  </si>
  <si>
    <t>053924070</t>
  </si>
  <si>
    <t>AV DO TURISMO, 1860 SN0</t>
  </si>
  <si>
    <t>0007020022</t>
  </si>
  <si>
    <t>COM N S DO PERPETUO SOCORRO LTDA</t>
  </si>
  <si>
    <t>84664176000138</t>
  </si>
  <si>
    <t>041024192</t>
  </si>
  <si>
    <t>AV AUTAZ MIRIM, 8346 SN0</t>
  </si>
  <si>
    <t>9087--215</t>
  </si>
  <si>
    <t>0007020023</t>
  </si>
  <si>
    <t>A V MACIEL DA COSTA</t>
  </si>
  <si>
    <t>33038244000112</t>
  </si>
  <si>
    <t>054082978</t>
  </si>
  <si>
    <t>AV CAMAPUA, 190 LOTE AC 8B SN0</t>
  </si>
  <si>
    <t>9097--720</t>
  </si>
  <si>
    <t>0007020024</t>
  </si>
  <si>
    <t>AUTO POSTO DOS AMIGOS LTDA</t>
  </si>
  <si>
    <t>46551197000158</t>
  </si>
  <si>
    <t>054505003</t>
  </si>
  <si>
    <t>AV. CARVALHO LEAL, 1681 SN0</t>
  </si>
  <si>
    <t>9065--000</t>
  </si>
  <si>
    <t>0007020025</t>
  </si>
  <si>
    <t>POSTO 3OOO LTDA</t>
  </si>
  <si>
    <t>84479997000528</t>
  </si>
  <si>
    <t>054565820</t>
  </si>
  <si>
    <t>AVE TORQUATO TAPAJOS, 7033 SN0</t>
  </si>
  <si>
    <t>9041--025</t>
  </si>
  <si>
    <t>0007020026</t>
  </si>
  <si>
    <t>EXPRESS COM VAREJISTA DE DERIV E P</t>
  </si>
  <si>
    <t>84537349000319</t>
  </si>
  <si>
    <t>054171857</t>
  </si>
  <si>
    <t>AV MARIO YPIRANGA 1075 SN0</t>
  </si>
  <si>
    <t>9057--001</t>
  </si>
  <si>
    <t>0007020027</t>
  </si>
  <si>
    <t>01717954000263</t>
  </si>
  <si>
    <t>123279739</t>
  </si>
  <si>
    <t>R LUIS DOMINGUES, 1177 SN0</t>
  </si>
  <si>
    <t>5901--430</t>
  </si>
  <si>
    <t>0007020028</t>
  </si>
  <si>
    <t>0007020029</t>
  </si>
  <si>
    <t>NEWS SHOPPING PONTA D AREIA LTDA</t>
  </si>
  <si>
    <t>01861510000116</t>
  </si>
  <si>
    <t>121570975</t>
  </si>
  <si>
    <t>AV DOS HOLANDESES Q 22 LT 01, SN SN0</t>
  </si>
  <si>
    <t>PONTA DAREIA</t>
  </si>
  <si>
    <t>5099--110</t>
  </si>
  <si>
    <t>0007020030</t>
  </si>
  <si>
    <t>02280133003614</t>
  </si>
  <si>
    <t>122449630</t>
  </si>
  <si>
    <t>AV BABACULANDIA ,600 SN0</t>
  </si>
  <si>
    <t>5910--000</t>
  </si>
  <si>
    <t>0007020031</t>
  </si>
  <si>
    <t>02280133004009</t>
  </si>
  <si>
    <t>123243041</t>
  </si>
  <si>
    <t>ROD BR 010, 170 SN0</t>
  </si>
  <si>
    <t>5913--460</t>
  </si>
  <si>
    <t>0007020032</t>
  </si>
  <si>
    <t>02280133006478</t>
  </si>
  <si>
    <t>125928300</t>
  </si>
  <si>
    <t>AVE GUAXENDUBA, 200 SN0</t>
  </si>
  <si>
    <t>5015--560</t>
  </si>
  <si>
    <t>0007020033</t>
  </si>
  <si>
    <t>R DE J BECKMAN GUTERRES</t>
  </si>
  <si>
    <t>02596396000107</t>
  </si>
  <si>
    <t>121643905</t>
  </si>
  <si>
    <t>R.TARQUINIO LOPES ,1608 SN0</t>
  </si>
  <si>
    <t>0007020034</t>
  </si>
  <si>
    <t>AV TARQUINIO LOPES ,1608 SN0</t>
  </si>
  <si>
    <t>0007020035</t>
  </si>
  <si>
    <t>PIT STOP DERIV DE PETRO LTDA</t>
  </si>
  <si>
    <t>03001934000136</t>
  </si>
  <si>
    <t>121699870</t>
  </si>
  <si>
    <t>AV. EDSON BRANDAO,10 - ANIL SN0</t>
  </si>
  <si>
    <t>5045--380</t>
  </si>
  <si>
    <t>0007020037</t>
  </si>
  <si>
    <t>F T DE SOUSA EIRELI</t>
  </si>
  <si>
    <t>04013765000117</t>
  </si>
  <si>
    <t>121798712</t>
  </si>
  <si>
    <t>AV A MARGEM DA BR 226 ZONA RURA, SN SN0</t>
  </si>
  <si>
    <t>TREZIDELA</t>
  </si>
  <si>
    <t>BARRA DO CORDA</t>
  </si>
  <si>
    <t>0007020038</t>
  </si>
  <si>
    <t>POSTO GUIMARAES EIRELI</t>
  </si>
  <si>
    <t>04502809000172</t>
  </si>
  <si>
    <t>121829227</t>
  </si>
  <si>
    <t>AV NEREU BITTENCOURT, 66 SN0</t>
  </si>
  <si>
    <t>5608--180</t>
  </si>
  <si>
    <t>0007020039</t>
  </si>
  <si>
    <t>04502809000253</t>
  </si>
  <si>
    <t>124912575</t>
  </si>
  <si>
    <t>AV NEREU BITTENCOURT, 152 SN0</t>
  </si>
  <si>
    <t>0007020040</t>
  </si>
  <si>
    <t>POSTO BRASIL LTDA ME</t>
  </si>
  <si>
    <t>05296678000187</t>
  </si>
  <si>
    <t>124365523</t>
  </si>
  <si>
    <t>AV BRASIL, 1000 SN0</t>
  </si>
  <si>
    <t>PERITORO</t>
  </si>
  <si>
    <t>5418--000</t>
  </si>
  <si>
    <t>0007020043</t>
  </si>
  <si>
    <t>OLIVEIRA LIMA COM DE COMB LTDA ME</t>
  </si>
  <si>
    <t>06175041000103</t>
  </si>
  <si>
    <t>123090938</t>
  </si>
  <si>
    <t>ROD BR 010, SN SN0</t>
  </si>
  <si>
    <t>POVOADO CAJUAPARA</t>
  </si>
  <si>
    <t>ITINGA DO MARANHAO</t>
  </si>
  <si>
    <t>5939--000</t>
  </si>
  <si>
    <t>0007020046</t>
  </si>
  <si>
    <t>0007020047</t>
  </si>
  <si>
    <t>06498638000180</t>
  </si>
  <si>
    <t>120623374</t>
  </si>
  <si>
    <t>5900--000</t>
  </si>
  <si>
    <t>POSTO SANTA TEREZA LTDA</t>
  </si>
  <si>
    <t>ROD BR 010 KM 1353, SN SN0</t>
  </si>
  <si>
    <t>0007020051</t>
  </si>
  <si>
    <t>06656656003401</t>
  </si>
  <si>
    <t>127008209</t>
  </si>
  <si>
    <t>BR 316 KM 550 3, SN SN0</t>
  </si>
  <si>
    <t>5606--525</t>
  </si>
  <si>
    <t>0007020052</t>
  </si>
  <si>
    <t>L O SIMOES BARBOSA</t>
  </si>
  <si>
    <t>07153251000155</t>
  </si>
  <si>
    <t>122181433</t>
  </si>
  <si>
    <t>ROD BR 402, SN KM 100 SN0</t>
  </si>
  <si>
    <t>LADO DIREITO</t>
  </si>
  <si>
    <t>5160--000</t>
  </si>
  <si>
    <t>0007020053</t>
  </si>
  <si>
    <t>JANETE GONCALVES</t>
  </si>
  <si>
    <t>07378045000224</t>
  </si>
  <si>
    <t>121853446</t>
  </si>
  <si>
    <t>AVENIDA CONTORNO, 754 SN0</t>
  </si>
  <si>
    <t>CATUMBI</t>
  </si>
  <si>
    <t>5800--000</t>
  </si>
  <si>
    <t>0007020054</t>
  </si>
  <si>
    <t>POSTO ALTO ALEGRE LTDA</t>
  </si>
  <si>
    <t>07657867000163</t>
  </si>
  <si>
    <t>122234057</t>
  </si>
  <si>
    <t>OTR BR 316 KM 403 ,SN SN0</t>
  </si>
  <si>
    <t>5413--000</t>
  </si>
  <si>
    <t>0007020059</t>
  </si>
  <si>
    <t>OTR BR 316 KM 403 SN0</t>
  </si>
  <si>
    <t>0007020061</t>
  </si>
  <si>
    <t>POSTO DE GASOLINA SECULO XXI LTDA</t>
  </si>
  <si>
    <t>07801429000127</t>
  </si>
  <si>
    <t>122254147</t>
  </si>
  <si>
    <t>AV JERONIMO A MARANH?O, 2005 AREA 0 SN0</t>
  </si>
  <si>
    <t>CONJ HABITACIONAL VINHAIS</t>
  </si>
  <si>
    <t>5071--010</t>
  </si>
  <si>
    <t>fabio.neves@postonatureza.com.br</t>
  </si>
  <si>
    <t>0007020062</t>
  </si>
  <si>
    <t>GCS COMB ACAILANDIA LTDA</t>
  </si>
  <si>
    <t>08429925000164</t>
  </si>
  <si>
    <t>122322223</t>
  </si>
  <si>
    <t>AV SANTA LUZIA, SN SN0</t>
  </si>
  <si>
    <t>0007020065</t>
  </si>
  <si>
    <t>0007020066</t>
  </si>
  <si>
    <t>J V MAGALHAES ANDRADE ME</t>
  </si>
  <si>
    <t>08733738000170</t>
  </si>
  <si>
    <t>122375807</t>
  </si>
  <si>
    <t>ROD BR 316, SN KM 597 SN0</t>
  </si>
  <si>
    <t>5630--970</t>
  </si>
  <si>
    <t>0007020068</t>
  </si>
  <si>
    <t>10208994000351</t>
  </si>
  <si>
    <t>124973264</t>
  </si>
  <si>
    <t>AV RODOVIARIA SN SN0</t>
  </si>
  <si>
    <t>0007020069</t>
  </si>
  <si>
    <t>10352227000150</t>
  </si>
  <si>
    <t>120929520</t>
  </si>
  <si>
    <t>AVE PROFESSOR CARLOS CUNHA, 1 SN0</t>
  </si>
  <si>
    <t>5076--820</t>
  </si>
  <si>
    <t>0007020071</t>
  </si>
  <si>
    <t>GASOLEOS PINHEIRO LTDA</t>
  </si>
  <si>
    <t>10356251000167</t>
  </si>
  <si>
    <t>120899590</t>
  </si>
  <si>
    <t>RUA DEODORO DA FONSECA, 473 SN0</t>
  </si>
  <si>
    <t>0007020072</t>
  </si>
  <si>
    <t>0007020073</t>
  </si>
  <si>
    <t>POSTO LIMA LTDA</t>
  </si>
  <si>
    <t>10502173000161</t>
  </si>
  <si>
    <t>123094895</t>
  </si>
  <si>
    <t>AV PRESIDENTE MEDICI, 207 SN0</t>
  </si>
  <si>
    <t>5031--420</t>
  </si>
  <si>
    <t>0007020074</t>
  </si>
  <si>
    <t>JANAINA N DE SOUSA EIRELI</t>
  </si>
  <si>
    <t>11788601000399</t>
  </si>
  <si>
    <t>124216854</t>
  </si>
  <si>
    <t>RUA LEANDRO FRAZAO, 1171 SN0</t>
  </si>
  <si>
    <t>CODO</t>
  </si>
  <si>
    <t>0007020075</t>
  </si>
  <si>
    <t>J OLIMPIO BARBOSA FILHO</t>
  </si>
  <si>
    <t>11870834000174</t>
  </si>
  <si>
    <t>123311985</t>
  </si>
  <si>
    <t>ROD BR 010, 01 KM 02 SN0</t>
  </si>
  <si>
    <t>SUCUPIRA</t>
  </si>
  <si>
    <t>5980--000</t>
  </si>
  <si>
    <t>0007020077</t>
  </si>
  <si>
    <t>11948388000173</t>
  </si>
  <si>
    <t>123320100</t>
  </si>
  <si>
    <t>ROD BR 135 KM, 265 SN0</t>
  </si>
  <si>
    <t>CAPINZAL DO NORTE</t>
  </si>
  <si>
    <t>5735--000</t>
  </si>
  <si>
    <t>FRANCISCO L DA SILVA COMB EIRELI</t>
  </si>
  <si>
    <t>0007020079</t>
  </si>
  <si>
    <t>12125791000246</t>
  </si>
  <si>
    <t>123408911</t>
  </si>
  <si>
    <t>AV DOS FRANCESES, 03 SN0</t>
  </si>
  <si>
    <t>5036--284</t>
  </si>
  <si>
    <t>0007020080</t>
  </si>
  <si>
    <t>0007020081</t>
  </si>
  <si>
    <t>12125791000408</t>
  </si>
  <si>
    <t>124331130</t>
  </si>
  <si>
    <t>AV LOURENCO VIEIRA DA SILVA, 4 SN0</t>
  </si>
  <si>
    <t>JD SAO CRISTOVAO</t>
  </si>
  <si>
    <t>0007020082</t>
  </si>
  <si>
    <t>0007020083</t>
  </si>
  <si>
    <t>12125791000750</t>
  </si>
  <si>
    <t>125628625</t>
  </si>
  <si>
    <t>ROD MA 201 KM 07, SN SN0</t>
  </si>
  <si>
    <t>MAIOBAO</t>
  </si>
  <si>
    <t>0007020084</t>
  </si>
  <si>
    <t>0007020085</t>
  </si>
  <si>
    <t>12125791000831</t>
  </si>
  <si>
    <t>125628536</t>
  </si>
  <si>
    <t>ETR RAPOSA 01 06, SN MORADA SOL SN0</t>
  </si>
  <si>
    <t>ARACAGY</t>
  </si>
  <si>
    <t>5110--000</t>
  </si>
  <si>
    <t>0007020086</t>
  </si>
  <si>
    <t>12125791000912</t>
  </si>
  <si>
    <t>126679193</t>
  </si>
  <si>
    <t>AV JERONIMO DE ALBUQ MARANHAO 5 SN0</t>
  </si>
  <si>
    <t>5051--210</t>
  </si>
  <si>
    <t>0007020087</t>
  </si>
  <si>
    <t>12125791001056</t>
  </si>
  <si>
    <t>126678596</t>
  </si>
  <si>
    <t>AVE ENG EMILIANO MACIEIRA, KM 3 13 SN0</t>
  </si>
  <si>
    <t>5095--600</t>
  </si>
  <si>
    <t>0007020088</t>
  </si>
  <si>
    <t>12125791001137</t>
  </si>
  <si>
    <t>126726213</t>
  </si>
  <si>
    <t>ETR DA MATA, 1 QUADRA K SN0</t>
  </si>
  <si>
    <t>MAIOBINHA</t>
  </si>
  <si>
    <t>0007020089</t>
  </si>
  <si>
    <t>12125791001218</t>
  </si>
  <si>
    <t>126564809</t>
  </si>
  <si>
    <t>ROD MA 201, 1999 SN0</t>
  </si>
  <si>
    <t>OUTEIRO</t>
  </si>
  <si>
    <t>0007020090</t>
  </si>
  <si>
    <t>L S COM E SERVICOS LTDA</t>
  </si>
  <si>
    <t>12125791001480</t>
  </si>
  <si>
    <t>126219710</t>
  </si>
  <si>
    <t>AV DOS HOLANDESES,02,Q JD PAULISTA SN0</t>
  </si>
  <si>
    <t>5065--180</t>
  </si>
  <si>
    <t>0007020092</t>
  </si>
  <si>
    <t>12125791001722</t>
  </si>
  <si>
    <t>126742030</t>
  </si>
  <si>
    <t>AV DOS HOLANDESES, 19 CONS HILTON SN0</t>
  </si>
  <si>
    <t>5071--380</t>
  </si>
  <si>
    <t>0007020093</t>
  </si>
  <si>
    <t>12125791001994</t>
  </si>
  <si>
    <t>126803862</t>
  </si>
  <si>
    <t>R PRINCIPAL, 200 SN0</t>
  </si>
  <si>
    <t>RAPOSA</t>
  </si>
  <si>
    <t>5138--000</t>
  </si>
  <si>
    <t>0007020094</t>
  </si>
  <si>
    <t>12125791002109</t>
  </si>
  <si>
    <t>127333282</t>
  </si>
  <si>
    <t>EST DE RIBAMAR MA 201, 2013 SN0</t>
  </si>
  <si>
    <t>RIO SAO JOAO</t>
  </si>
  <si>
    <t>0007020095</t>
  </si>
  <si>
    <t>KRUK E LOPES LTDA</t>
  </si>
  <si>
    <t>12194656000252</t>
  </si>
  <si>
    <t>124398022</t>
  </si>
  <si>
    <t>ETR DE RIBAMAR, 11 KM 06 SN0</t>
  </si>
  <si>
    <t>VILA KIOLA</t>
  </si>
  <si>
    <t>0007020096</t>
  </si>
  <si>
    <t>AUTO POSTO CIDADE ESPERANCA LTDA</t>
  </si>
  <si>
    <t>12275149000243</t>
  </si>
  <si>
    <t>123807980</t>
  </si>
  <si>
    <t>AVE CENTRAL LESTE OES, 13 QD 9 LT13 SN0</t>
  </si>
  <si>
    <t>NOVA VITORIA</t>
  </si>
  <si>
    <t>5900--970</t>
  </si>
  <si>
    <t>0007020099</t>
  </si>
  <si>
    <t>P J COMBUSTIVEIS LTDA</t>
  </si>
  <si>
    <t>14743487000107</t>
  </si>
  <si>
    <t>123739551</t>
  </si>
  <si>
    <t>AVE JOSE REINALDO TAVARES, 701 SN0</t>
  </si>
  <si>
    <t>TERRA BELA</t>
  </si>
  <si>
    <t>5393--000</t>
  </si>
  <si>
    <t>0007020100</t>
  </si>
  <si>
    <t>0007020101</t>
  </si>
  <si>
    <t>D A PEREIRA JUNIOR</t>
  </si>
  <si>
    <t>14879896000135</t>
  </si>
  <si>
    <t>123760453</t>
  </si>
  <si>
    <t>ROD BR 135 KM 320, 2 SN0</t>
  </si>
  <si>
    <t>DOM PEDRO</t>
  </si>
  <si>
    <t>5765--000</t>
  </si>
  <si>
    <t>0007020102</t>
  </si>
  <si>
    <t>0007020103</t>
  </si>
  <si>
    <t>LACERDA E SILVA E LACERDA LTDA EPP</t>
  </si>
  <si>
    <t>16937126000127</t>
  </si>
  <si>
    <t>123934265</t>
  </si>
  <si>
    <t>AV PROF JOAO MORAES DE SOUSA, 1134 SN0</t>
  </si>
  <si>
    <t>SANTA LUZIA DO PARUA</t>
  </si>
  <si>
    <t>5272--000</t>
  </si>
  <si>
    <t>0007020105</t>
  </si>
  <si>
    <t>PACHECO PETRO LTDA</t>
  </si>
  <si>
    <t>19969349000245</t>
  </si>
  <si>
    <t>125054858</t>
  </si>
  <si>
    <t>AV JK, 1 LT1 QD3 SN0</t>
  </si>
  <si>
    <t>LOT MORADA DO SOL</t>
  </si>
  <si>
    <t>0007020108</t>
  </si>
  <si>
    <t>TOPAZIO COMBUSTIVEIS E SERVICOS LTD</t>
  </si>
  <si>
    <t>20400972000180</t>
  </si>
  <si>
    <t>124393306</t>
  </si>
  <si>
    <t>AV RODOVIARIA, 505 B SN0</t>
  </si>
  <si>
    <t>BOA FE</t>
  </si>
  <si>
    <t>0007020110</t>
  </si>
  <si>
    <t>F L COMERCIO DE COMBUSTIVEIS LTDA</t>
  </si>
  <si>
    <t>21697658000174</t>
  </si>
  <si>
    <t>124557430</t>
  </si>
  <si>
    <t>AV JOAO PESSOA, 404 A SN0</t>
  </si>
  <si>
    <t>SACAVEM</t>
  </si>
  <si>
    <t>5043--265</t>
  </si>
  <si>
    <t>0007020111</t>
  </si>
  <si>
    <t>J L COMERCIO DE COMBUSTIVEIS LTDA</t>
  </si>
  <si>
    <t>22380662000177</t>
  </si>
  <si>
    <t>126901457</t>
  </si>
  <si>
    <t>RDV BR 010 KM 70, SN SN0</t>
  </si>
  <si>
    <t>TRECHO SECO</t>
  </si>
  <si>
    <t>SAO FRANCISCO DO BREJAO</t>
  </si>
  <si>
    <t>5929--000</t>
  </si>
  <si>
    <t>0007020112</t>
  </si>
  <si>
    <t>J L COM DE COMBUSTIVEIS LTDA</t>
  </si>
  <si>
    <t>124642438</t>
  </si>
  <si>
    <t>ROD BR 010 KM 270 SN0</t>
  </si>
  <si>
    <t>0007020113</t>
  </si>
  <si>
    <t>AUTO POSTO KARYANE LTDA</t>
  </si>
  <si>
    <t>22400750000193</t>
  </si>
  <si>
    <t>124644716</t>
  </si>
  <si>
    <t>AV JOAO PESSOA, 337 SN0</t>
  </si>
  <si>
    <t>JORDOA</t>
  </si>
  <si>
    <t>5041--645</t>
  </si>
  <si>
    <t>0007020114</t>
  </si>
  <si>
    <t>POSTO JOYCE III EIRELI</t>
  </si>
  <si>
    <t>22684788000135</t>
  </si>
  <si>
    <t>124681930</t>
  </si>
  <si>
    <t>AVE DOS FRANCESES, 220 SN0</t>
  </si>
  <si>
    <t>5055--085</t>
  </si>
  <si>
    <t>0007020115</t>
  </si>
  <si>
    <t>AV DOS FRANCESES, 220 SN0</t>
  </si>
  <si>
    <t>0007020116</t>
  </si>
  <si>
    <t>FUTURO PRODUTOS DE PETROLEO LTDA</t>
  </si>
  <si>
    <t>23202225000126</t>
  </si>
  <si>
    <t>124742890</t>
  </si>
  <si>
    <t>ROD MA 204, 01 SN0</t>
  </si>
  <si>
    <t>MAIOBA DE MOCAJITUBA</t>
  </si>
  <si>
    <t>0007020117</t>
  </si>
  <si>
    <t>F DE A S CAMPOS EIRELI</t>
  </si>
  <si>
    <t>23321280000135</t>
  </si>
  <si>
    <t>124756050</t>
  </si>
  <si>
    <t>RUA PRINCIPAL, 1000 SN0</t>
  </si>
  <si>
    <t>SITIO GRANDE</t>
  </si>
  <si>
    <t>5137--000</t>
  </si>
  <si>
    <t>0007020118</t>
  </si>
  <si>
    <t>23321280000216</t>
  </si>
  <si>
    <t>126157995</t>
  </si>
  <si>
    <t>ROD MA 204, SN QUADRA81 SN0</t>
  </si>
  <si>
    <t>JOELHO DE PORCO PINDAI</t>
  </si>
  <si>
    <t>0007020119</t>
  </si>
  <si>
    <t>F DE A S CAMPOS E CIA LTDA</t>
  </si>
  <si>
    <t>23321280000305</t>
  </si>
  <si>
    <t>127223304</t>
  </si>
  <si>
    <t>AV AVENIDA 04 06 SN0</t>
  </si>
  <si>
    <t>VILA EPITACIO CAFETEIRA</t>
  </si>
  <si>
    <t>0007020120</t>
  </si>
  <si>
    <t>23321280000488</t>
  </si>
  <si>
    <t>126879958</t>
  </si>
  <si>
    <t>ETR DE RIBAMAR, 11 SN0</t>
  </si>
  <si>
    <t>0007020121</t>
  </si>
  <si>
    <t>PETRO COMERCIO DE COMB LTDA</t>
  </si>
  <si>
    <t>23433311000140</t>
  </si>
  <si>
    <t>121011321</t>
  </si>
  <si>
    <t>AV GOVERNADOR LUIZ ROCHA, 41 SN0</t>
  </si>
  <si>
    <t>0007020123</t>
  </si>
  <si>
    <t>POSTO DE GASOLINA SEC FUTURO LTDA</t>
  </si>
  <si>
    <t>25270351000143</t>
  </si>
  <si>
    <t>125009887</t>
  </si>
  <si>
    <t>AV JERONIMO DE ALBUQUERQUE MARA, 55 SN0</t>
  </si>
  <si>
    <t>BEQUIMAO</t>
  </si>
  <si>
    <t>5060--645</t>
  </si>
  <si>
    <t>0007020124</t>
  </si>
  <si>
    <t>T R B A COSTA EIRELI</t>
  </si>
  <si>
    <t>25270401000192</t>
  </si>
  <si>
    <t>125009844</t>
  </si>
  <si>
    <t>AV DANIEL DE LA TOUCHE, 14 LOJA 01 SN0</t>
  </si>
  <si>
    <t>5074--115</t>
  </si>
  <si>
    <t>0007020125</t>
  </si>
  <si>
    <t>POSTO PATRIMONIO EIRELI</t>
  </si>
  <si>
    <t>26074528000107</t>
  </si>
  <si>
    <t>125036922</t>
  </si>
  <si>
    <t>RUA DO OUTEIRO, 687 APICUM SN0</t>
  </si>
  <si>
    <t>5025--670</t>
  </si>
  <si>
    <t>0007020126</t>
  </si>
  <si>
    <t>RABIKOR COMBUSTIVEIS E LUBRIF LTDA</t>
  </si>
  <si>
    <t>27862339000153</t>
  </si>
  <si>
    <t>126218056</t>
  </si>
  <si>
    <t>ESTR DE RIBAMAR, 01 QD 02 SN0</t>
  </si>
  <si>
    <t>NOVO PARANA</t>
  </si>
  <si>
    <t>0007020127</t>
  </si>
  <si>
    <t>AUTO POSTO STA MARIA DER PETR EIR</t>
  </si>
  <si>
    <t>31734276000127</t>
  </si>
  <si>
    <t>125784961</t>
  </si>
  <si>
    <t>ROD BR 135 KM 48, SN SN0</t>
  </si>
  <si>
    <t>PERIZ DE CIMA</t>
  </si>
  <si>
    <t>5143--000</t>
  </si>
  <si>
    <t>0007020128</t>
  </si>
  <si>
    <t>0007020129</t>
  </si>
  <si>
    <t>POSTO MAGNOLIA LTDA</t>
  </si>
  <si>
    <t>35123447001708</t>
  </si>
  <si>
    <t>122874048</t>
  </si>
  <si>
    <t>ROD BR 010 KM 1407 ZN RURAL, 15 SN0</t>
  </si>
  <si>
    <t>LADEIRA VERMELHA</t>
  </si>
  <si>
    <t>0007020131</t>
  </si>
  <si>
    <t>POSTO REVIVER LTDA</t>
  </si>
  <si>
    <t>35293959000147</t>
  </si>
  <si>
    <t>126226865</t>
  </si>
  <si>
    <t>RDV BR 222, S,N SN0</t>
  </si>
  <si>
    <t>GADO BRAVO</t>
  </si>
  <si>
    <t>ARAIOSES</t>
  </si>
  <si>
    <t>0007020132</t>
  </si>
  <si>
    <t>GARCIA COM DE PETROLEO EIRELI</t>
  </si>
  <si>
    <t>41713020000197</t>
  </si>
  <si>
    <t>126941882</t>
  </si>
  <si>
    <t>AV JERONIMO DE ALBUQ, 250 SN0</t>
  </si>
  <si>
    <t>FORQUILHA</t>
  </si>
  <si>
    <t>5054--015</t>
  </si>
  <si>
    <t>0007020134</t>
  </si>
  <si>
    <t>POSTO N. SRA DA VITORIA LTDA</t>
  </si>
  <si>
    <t>45062691000196</t>
  </si>
  <si>
    <t>127419845</t>
  </si>
  <si>
    <t>AVE JOAO PESSOA 404 SN0</t>
  </si>
  <si>
    <t>OUTEIRO DA CRUZ</t>
  </si>
  <si>
    <t>5040--003</t>
  </si>
  <si>
    <t>0007020135</t>
  </si>
  <si>
    <t>69418101000426</t>
  </si>
  <si>
    <t>126349746</t>
  </si>
  <si>
    <t>ROD BR 316 KM 405, S/N SN0</t>
  </si>
  <si>
    <t>0007020142</t>
  </si>
  <si>
    <t>PORTOS EMPREENDIMENTOS LTDA</t>
  </si>
  <si>
    <t>73787483000270</t>
  </si>
  <si>
    <t>122239849</t>
  </si>
  <si>
    <t>AV CAMBOA PRES JOSE SARNEY, 212 SN0</t>
  </si>
  <si>
    <t>CAMBOA</t>
  </si>
  <si>
    <t>5020--260</t>
  </si>
  <si>
    <t>0007020143</t>
  </si>
  <si>
    <t>POSTO BACANGA LTDA</t>
  </si>
  <si>
    <t>69582757000137</t>
  </si>
  <si>
    <t>121339440</t>
  </si>
  <si>
    <t>AV SENADOR VITORIO FREIRE ,1990 SN0</t>
  </si>
  <si>
    <t>AREINHA</t>
  </si>
  <si>
    <t>5050--330</t>
  </si>
  <si>
    <t>0007020145</t>
  </si>
  <si>
    <t>PORTOS EMPREENDIMENTOS LTDA ME</t>
  </si>
  <si>
    <t>73787483000190</t>
  </si>
  <si>
    <t>121341470</t>
  </si>
  <si>
    <t>AVE JAIME TAVARES, 110 SN0</t>
  </si>
  <si>
    <t>DESTERRO</t>
  </si>
  <si>
    <t>0007020146</t>
  </si>
  <si>
    <t>0007020147</t>
  </si>
  <si>
    <t>00276907000420</t>
  </si>
  <si>
    <t>151063460</t>
  </si>
  <si>
    <t>ROD BR 158 KM100, S/N QD30 LT01 SN0</t>
  </si>
  <si>
    <t>SAWANOPOLIS</t>
  </si>
  <si>
    <t>8565--000</t>
  </si>
  <si>
    <t>0007020148</t>
  </si>
  <si>
    <t>SUPER POSTO TRANSBRASIL LTDA</t>
  </si>
  <si>
    <t>00465113000162</t>
  </si>
  <si>
    <t>151900078</t>
  </si>
  <si>
    <t>PCA DO POSTO EIXO PRINCIPAL, SN SN0</t>
  </si>
  <si>
    <t>0007020149</t>
  </si>
  <si>
    <t>0007020150</t>
  </si>
  <si>
    <t>AUTO POSTO ALIANCA LTDA</t>
  </si>
  <si>
    <t>00475314000140</t>
  </si>
  <si>
    <t>151829934</t>
  </si>
  <si>
    <t>RUA SERVULO BRITO, 101 SN0</t>
  </si>
  <si>
    <t>8501--580</t>
  </si>
  <si>
    <t>0007020151</t>
  </si>
  <si>
    <t>AUTO POSTO FERROVIARIO LTDA</t>
  </si>
  <si>
    <t>01240986000130</t>
  </si>
  <si>
    <t>151888787</t>
  </si>
  <si>
    <t>ROD PA 150, SN KM 422 SN0</t>
  </si>
  <si>
    <t>8501--535</t>
  </si>
  <si>
    <t>0007020152</t>
  </si>
  <si>
    <t>POSTO DO BOLINHA LTDA</t>
  </si>
  <si>
    <t>01332446000186</t>
  </si>
  <si>
    <t>151902127</t>
  </si>
  <si>
    <t>AV TRANSAMAZONICA, 2180 SN0</t>
  </si>
  <si>
    <t>0007020153</t>
  </si>
  <si>
    <t>0007020154</t>
  </si>
  <si>
    <t>AUTO POSTO TABOCAS LTDA</t>
  </si>
  <si>
    <t>01672761000152</t>
  </si>
  <si>
    <t>151919550</t>
  </si>
  <si>
    <t>R DR TANCREDO DE ALMEIDA NEVE, 1250 SN0</t>
  </si>
  <si>
    <t>SAO MIGUEL DO GUAMA</t>
  </si>
  <si>
    <t>0007020155</t>
  </si>
  <si>
    <t>AUTO POSTO SANTAREM LTDA</t>
  </si>
  <si>
    <t>02367796000140</t>
  </si>
  <si>
    <t>151986150</t>
  </si>
  <si>
    <t>TRAV PROF ANTONIO CARVALHO, 748 SN0</t>
  </si>
  <si>
    <t>8040--470</t>
  </si>
  <si>
    <t>0007020156</t>
  </si>
  <si>
    <t>02367796000221</t>
  </si>
  <si>
    <t>152931104</t>
  </si>
  <si>
    <t>AV CUIABA, 3220 RODOVIA BR 163 SN0</t>
  </si>
  <si>
    <t>8040--400</t>
  </si>
  <si>
    <t>0007020157</t>
  </si>
  <si>
    <t>A A FAGUNDES FILADELPHO EIRELI</t>
  </si>
  <si>
    <t>02455622000130</t>
  </si>
  <si>
    <t>152300783</t>
  </si>
  <si>
    <t>AV DOS RUBIS, 380 ESQ R DAS JARANAS SN0</t>
  </si>
  <si>
    <t>MORAES ALMEIDA</t>
  </si>
  <si>
    <t>8189--000</t>
  </si>
  <si>
    <t>0007020158</t>
  </si>
  <si>
    <t>0007020159</t>
  </si>
  <si>
    <t>AUTO POSTO NOSSATERRA LTDA</t>
  </si>
  <si>
    <t>02790899000119</t>
  </si>
  <si>
    <t>152022759</t>
  </si>
  <si>
    <t>AV DR ANISIO CHAVES, 842 SN0</t>
  </si>
  <si>
    <t>AEROPORTO VELHO</t>
  </si>
  <si>
    <t>8030--290</t>
  </si>
  <si>
    <t>0007020160</t>
  </si>
  <si>
    <t>SUPER POSTO ESTRELA LTDA</t>
  </si>
  <si>
    <t>02848944000149</t>
  </si>
  <si>
    <t>152032703</t>
  </si>
  <si>
    <t>AV MAXIMO PORPINO, 3476 A SN0</t>
  </si>
  <si>
    <t>0007020161</t>
  </si>
  <si>
    <t>0007020162</t>
  </si>
  <si>
    <t>VINHOTE &amp; ALBARADO LTDA ME</t>
  </si>
  <si>
    <t>03996110000143</t>
  </si>
  <si>
    <t>152129391</t>
  </si>
  <si>
    <t>AV CURUA UNA 2488 SN0</t>
  </si>
  <si>
    <t>8010--000</t>
  </si>
  <si>
    <t>0007020164</t>
  </si>
  <si>
    <t>AUTO POSTO NACIONAL LTDA</t>
  </si>
  <si>
    <t>04114873000186</t>
  </si>
  <si>
    <t>152147268</t>
  </si>
  <si>
    <t>AV BORGES LEAL, 885 SN0</t>
  </si>
  <si>
    <t>8005--130</t>
  </si>
  <si>
    <t>0007020165</t>
  </si>
  <si>
    <t>POSTO GOIABEIRA LTDA</t>
  </si>
  <si>
    <t>04305405000199</t>
  </si>
  <si>
    <t>151051569</t>
  </si>
  <si>
    <t>ROD BR 010, SN KM 58 SN0</t>
  </si>
  <si>
    <t>AURORA DO PARA</t>
  </si>
  <si>
    <t>8658--000</t>
  </si>
  <si>
    <t>0007020166</t>
  </si>
  <si>
    <t>E CARVALHO COM. E NAV. LTD</t>
  </si>
  <si>
    <t>04780565000190</t>
  </si>
  <si>
    <t>150061013</t>
  </si>
  <si>
    <t>RUA JUSTO CHERMONT, 1306 SN0</t>
  </si>
  <si>
    <t>ABAETETUBA</t>
  </si>
  <si>
    <t>8440--000</t>
  </si>
  <si>
    <t>0007020167</t>
  </si>
  <si>
    <t>POSTO VALE DO URAIM LTDA</t>
  </si>
  <si>
    <t>04990354000181</t>
  </si>
  <si>
    <t>151068224</t>
  </si>
  <si>
    <t>AV PRES VARGAS, SN LOTE AM URAIM SN0</t>
  </si>
  <si>
    <t>8625--130</t>
  </si>
  <si>
    <t>0007020169</t>
  </si>
  <si>
    <t>0007020170</t>
  </si>
  <si>
    <t>MARANHAO &amp; MARANHAO LTDA</t>
  </si>
  <si>
    <t>05001590000190</t>
  </si>
  <si>
    <t>152256202</t>
  </si>
  <si>
    <t>ROD PA 423 KM 01 A 2, SN SN0</t>
  </si>
  <si>
    <t>0007020172</t>
  </si>
  <si>
    <t>MARANHAO E MARANHAO LTDA</t>
  </si>
  <si>
    <t>05001590000271</t>
  </si>
  <si>
    <t>152736689</t>
  </si>
  <si>
    <t>R SETE DE SETEMBRO, 404 SN0</t>
  </si>
  <si>
    <t>0007020173</t>
  </si>
  <si>
    <t>POSTO CASTANHEIRAS LTDA</t>
  </si>
  <si>
    <t>05013115000134</t>
  </si>
  <si>
    <t>151092168</t>
  </si>
  <si>
    <t>AV XINGU, NR. 151 SN0</t>
  </si>
  <si>
    <t>8555--010</t>
  </si>
  <si>
    <t>0007020174</t>
  </si>
  <si>
    <t>AV XINGU, 151 SN0</t>
  </si>
  <si>
    <t>0007020175</t>
  </si>
  <si>
    <t>PML POSTO MADEIREIRO LTDA</t>
  </si>
  <si>
    <t>05317409000150</t>
  </si>
  <si>
    <t>151156220</t>
  </si>
  <si>
    <t>ROD. BR-010 KM-81, S/N SN0</t>
  </si>
  <si>
    <t>8632--000</t>
  </si>
  <si>
    <t>0007020176</t>
  </si>
  <si>
    <t>PML POSTO MADEREIRO LTDA</t>
  </si>
  <si>
    <t>ROD BR 010 KM 81,SN PROX A SERRARIA SN0</t>
  </si>
  <si>
    <t>0007020177</t>
  </si>
  <si>
    <t>POSTO CEU LTDA EPP</t>
  </si>
  <si>
    <t>05337121000147</t>
  </si>
  <si>
    <t>152354760</t>
  </si>
  <si>
    <t>AV PRES VARGAS, 2948 SN0</t>
  </si>
  <si>
    <t>0007020178</t>
  </si>
  <si>
    <t>AUTO POSTO CAETE LTDA EPP</t>
  </si>
  <si>
    <t>05443909000138</t>
  </si>
  <si>
    <t>152292250</t>
  </si>
  <si>
    <t>ROD PA 481 KM 01, SN SN0</t>
  </si>
  <si>
    <t>8445--000</t>
  </si>
  <si>
    <t>0007020179</t>
  </si>
  <si>
    <t>AUTO POSTO TOURAO LTDA</t>
  </si>
  <si>
    <t>05458900000109</t>
  </si>
  <si>
    <t>152376968</t>
  </si>
  <si>
    <t>ROD PA 279 KM154 3MTS SN0</t>
  </si>
  <si>
    <t>0007020180</t>
  </si>
  <si>
    <t>POSTO FLORESTA LTDA</t>
  </si>
  <si>
    <t>05610038000108</t>
  </si>
  <si>
    <t>152302565</t>
  </si>
  <si>
    <t>AV MOACARA, 742 SN0</t>
  </si>
  <si>
    <t>8025--740</t>
  </si>
  <si>
    <t>0007020181</t>
  </si>
  <si>
    <t>AUTO POSTO TRACYANNE LTDA</t>
  </si>
  <si>
    <t>05632683000113</t>
  </si>
  <si>
    <t>152328696</t>
  </si>
  <si>
    <t>FOLHA 18 QUADRA 06 LOTE 29 ,SN SN0</t>
  </si>
  <si>
    <t>8508--970</t>
  </si>
  <si>
    <t>0007020182</t>
  </si>
  <si>
    <t>POSTO PACHECO 1 LTDA</t>
  </si>
  <si>
    <t>05652817000168</t>
  </si>
  <si>
    <t>152310878</t>
  </si>
  <si>
    <t>ROD BR 308, 1073 SN0</t>
  </si>
  <si>
    <t>DOM JOAO VI</t>
  </si>
  <si>
    <t>8701--410</t>
  </si>
  <si>
    <t>0007020185</t>
  </si>
  <si>
    <t>J P COM E TRANSP DE COMB LTDA</t>
  </si>
  <si>
    <t>05731972000170</t>
  </si>
  <si>
    <t>152323058</t>
  </si>
  <si>
    <t>ROD PA 150, SN SN0</t>
  </si>
  <si>
    <t>GOIANESIA DO PARA</t>
  </si>
  <si>
    <t>8639--000</t>
  </si>
  <si>
    <t>0007020186</t>
  </si>
  <si>
    <t>0007020187</t>
  </si>
  <si>
    <t>R M CHAVES COMB E LUB EIRELI EPP</t>
  </si>
  <si>
    <t>06038222000180</t>
  </si>
  <si>
    <t>152358684</t>
  </si>
  <si>
    <t>AVE 14 DE JULHO, 642 SN0</t>
  </si>
  <si>
    <t>ITUPIRANGA</t>
  </si>
  <si>
    <t>8580--000</t>
  </si>
  <si>
    <t>0007020188</t>
  </si>
  <si>
    <t>VALDEIR NICOLODI EIRELI EPP</t>
  </si>
  <si>
    <t>06279925000604</t>
  </si>
  <si>
    <t>155704397</t>
  </si>
  <si>
    <t>AV MAGALHAES BARATA, 1293 SN0</t>
  </si>
  <si>
    <t>8040--600</t>
  </si>
  <si>
    <t>0007020189</t>
  </si>
  <si>
    <t>06279925000795</t>
  </si>
  <si>
    <t>155704400</t>
  </si>
  <si>
    <t>AV ENG FERNANDO GUILHON, 661 A SN0</t>
  </si>
  <si>
    <t>8035--000</t>
  </si>
  <si>
    <t>0007020190</t>
  </si>
  <si>
    <t>PETROMOCO COM DE COMB LTDA EPP</t>
  </si>
  <si>
    <t>06333651000180</t>
  </si>
  <si>
    <t>152390715</t>
  </si>
  <si>
    <t>AV CRISANTEMO, 809 SN0</t>
  </si>
  <si>
    <t>8030--590</t>
  </si>
  <si>
    <t>0007020191</t>
  </si>
  <si>
    <t>GP PETROLEO COM DE COMB LTDA</t>
  </si>
  <si>
    <t>06945995000140</t>
  </si>
  <si>
    <t>152403558</t>
  </si>
  <si>
    <t>ROD BR 316, SN KM 04 SN0</t>
  </si>
  <si>
    <t>7110--000</t>
  </si>
  <si>
    <t>0007020192</t>
  </si>
  <si>
    <t>GM AUTO POSTO COM DE COMB LTDA</t>
  </si>
  <si>
    <t>07064237000185</t>
  </si>
  <si>
    <t>152513108</t>
  </si>
  <si>
    <t>AV CARAJAS, SN SN0</t>
  </si>
  <si>
    <t>0007020193</t>
  </si>
  <si>
    <t>AUTO POSTO FRIZEIRAO LTDA</t>
  </si>
  <si>
    <t>07234517000194</t>
  </si>
  <si>
    <t>152441115</t>
  </si>
  <si>
    <t>ROD 222 KM 12 SN SN0</t>
  </si>
  <si>
    <t>8514--300</t>
  </si>
  <si>
    <t>0007020194</t>
  </si>
  <si>
    <t>MAPA AUTO POSTO LTDA</t>
  </si>
  <si>
    <t>07847807000103</t>
  </si>
  <si>
    <t>152521712</t>
  </si>
  <si>
    <t>ROD BR 316 KM 13, SN SN0</t>
  </si>
  <si>
    <t>0007020197</t>
  </si>
  <si>
    <t>0007020198</t>
  </si>
  <si>
    <t>POSTO GOL LTDA</t>
  </si>
  <si>
    <t>07897481000129</t>
  </si>
  <si>
    <t>151167885</t>
  </si>
  <si>
    <t>ROD TRANSAMAZONICA, SN KM 4 5 SN0</t>
  </si>
  <si>
    <t>8501--660</t>
  </si>
  <si>
    <t>0007020199</t>
  </si>
  <si>
    <t>POSTO DE SERV SAWA LTDA</t>
  </si>
  <si>
    <t>07901093000255</t>
  </si>
  <si>
    <t>152097325</t>
  </si>
  <si>
    <t>AV RAUL C PRATES, S/N QD13 L/11-12 SN0</t>
  </si>
  <si>
    <t>8560--000</t>
  </si>
  <si>
    <t>0007020200</t>
  </si>
  <si>
    <t>POSTO P-5 COM. E SERVICOS - LTDA</t>
  </si>
  <si>
    <t>07951845000101</t>
  </si>
  <si>
    <t>152534474</t>
  </si>
  <si>
    <t>ROD PA 279  KM 1, 185 SL IZAAC CONT SN0</t>
  </si>
  <si>
    <t>0007020201</t>
  </si>
  <si>
    <t>POSTO CARAJAS COM COMB LTDA</t>
  </si>
  <si>
    <t>07968462000146</t>
  </si>
  <si>
    <t>152613536</t>
  </si>
  <si>
    <t>OTR FOLHA 28 QD 37 LT 10 S/N SN0</t>
  </si>
  <si>
    <t>8514--000</t>
  </si>
  <si>
    <t>0007020202</t>
  </si>
  <si>
    <t>OTR FOLHA 28 QD 37 LT 10, SN SN0</t>
  </si>
  <si>
    <t>0007020203</t>
  </si>
  <si>
    <t>08026116000101</t>
  </si>
  <si>
    <t>152556591</t>
  </si>
  <si>
    <t>AV CASTELO BRANCO, SN LT 03 E 04 SN0</t>
  </si>
  <si>
    <t>SAO GERALDO DO ARAGUAIA</t>
  </si>
  <si>
    <t>8570--000</t>
  </si>
  <si>
    <t>0007020204</t>
  </si>
  <si>
    <t>G E DA CRUZ E CIA LTDA  EPP</t>
  </si>
  <si>
    <t>08215263000120</t>
  </si>
  <si>
    <t>152573372</t>
  </si>
  <si>
    <t>AV INGLATERRA LTS 15 E 16 QD 04 SN0</t>
  </si>
  <si>
    <t>8515--000</t>
  </si>
  <si>
    <t>0007020205</t>
  </si>
  <si>
    <t>POSTO VIA NORTE COM DE COMB LTDA ME</t>
  </si>
  <si>
    <t>08604284000137</t>
  </si>
  <si>
    <t>152618295</t>
  </si>
  <si>
    <t>ROD BR 010 KM 237, SN SN0</t>
  </si>
  <si>
    <t>IPIXUNA DO PARA</t>
  </si>
  <si>
    <t>8637--000</t>
  </si>
  <si>
    <t>0007020206</t>
  </si>
  <si>
    <t>0007020207</t>
  </si>
  <si>
    <t>PETRO CENTER COM DERIV DE PETR LTDA</t>
  </si>
  <si>
    <t>08713905000200</t>
  </si>
  <si>
    <t>156107813</t>
  </si>
  <si>
    <t>ROD BR 158, SN KM 260 SN0</t>
  </si>
  <si>
    <t>VILA MANDI</t>
  </si>
  <si>
    <t>0007020208</t>
  </si>
  <si>
    <t>POSTO 11 LTDA ME</t>
  </si>
  <si>
    <t>08985527000124</t>
  </si>
  <si>
    <t>152636285</t>
  </si>
  <si>
    <t>RUA L QD 74 LT 01, 108 SN0</t>
  </si>
  <si>
    <t>0007020209</t>
  </si>
  <si>
    <t>AUTO POSTO SAO LUCAS LTDA EPP</t>
  </si>
  <si>
    <t>09143958000106</t>
  </si>
  <si>
    <t>152661450</t>
  </si>
  <si>
    <t>RUA MAGALHAES BARATA, 610 SN0</t>
  </si>
  <si>
    <t>8420--000</t>
  </si>
  <si>
    <t>0007020212</t>
  </si>
  <si>
    <t>R N MELO DA SILVA</t>
  </si>
  <si>
    <t>09453626000128</t>
  </si>
  <si>
    <t>152713417</t>
  </si>
  <si>
    <t>R TERESA CRISTINA, 393 SN0</t>
  </si>
  <si>
    <t>0007020214</t>
  </si>
  <si>
    <t>AUTO POSTO SERRA LESTE LTDA</t>
  </si>
  <si>
    <t>09617919000101</t>
  </si>
  <si>
    <t>152740937</t>
  </si>
  <si>
    <t>AV PARA, 398 SN0</t>
  </si>
  <si>
    <t>0007020215</t>
  </si>
  <si>
    <t>POSTO DE GASOLINA PETRONORTE LTDA</t>
  </si>
  <si>
    <t>10342216000199</t>
  </si>
  <si>
    <t>152776877</t>
  </si>
  <si>
    <t>AV BENIGNO GOES FILHO, SN SN0</t>
  </si>
  <si>
    <t>8680--000</t>
  </si>
  <si>
    <t>0007020217</t>
  </si>
  <si>
    <t>TERRA COM DE DERIV DE PETRO LTDA</t>
  </si>
  <si>
    <t>10453809000122</t>
  </si>
  <si>
    <t>152793992</t>
  </si>
  <si>
    <t>TRV SETE DE SETEMBRO, 1040 SN0</t>
  </si>
  <si>
    <t>8040--610</t>
  </si>
  <si>
    <t>0007020218</t>
  </si>
  <si>
    <t>DANTAS E FREITAS LTDA</t>
  </si>
  <si>
    <t>10697021000161</t>
  </si>
  <si>
    <t>152838953</t>
  </si>
  <si>
    <t>AV XINGU, SN XINGU SN0</t>
  </si>
  <si>
    <t>VILA TABOCA</t>
  </si>
  <si>
    <t>SAO FELIX DO XINGU</t>
  </si>
  <si>
    <t>8380--000</t>
  </si>
  <si>
    <t>0007020221</t>
  </si>
  <si>
    <t>VIEIRA PIZZOLI VIEIRA LTDA ME</t>
  </si>
  <si>
    <t>10737595000388</t>
  </si>
  <si>
    <t>154543519</t>
  </si>
  <si>
    <t>ROD BR 163, SN KM 1348 SN0</t>
  </si>
  <si>
    <t>COM BELA VISTA DO CARAC</t>
  </si>
  <si>
    <t>TRAIRAO</t>
  </si>
  <si>
    <t>8198--000</t>
  </si>
  <si>
    <t>0007020222</t>
  </si>
  <si>
    <t>0007020223</t>
  </si>
  <si>
    <t>0007020224</t>
  </si>
  <si>
    <t>PONTO CERTO COM VAREJ COMBUST LTDA</t>
  </si>
  <si>
    <t>10750422000138</t>
  </si>
  <si>
    <t>152848134</t>
  </si>
  <si>
    <t>AV GOV FERNANDO GUILHON, 1300 SN0</t>
  </si>
  <si>
    <t>SAO LUIZ II</t>
  </si>
  <si>
    <t>8540--000</t>
  </si>
  <si>
    <t>0007020225</t>
  </si>
  <si>
    <t>AUTO POSTO RM E FILHOS EIRELI</t>
  </si>
  <si>
    <t>10767914000136</t>
  </si>
  <si>
    <t>152851127</t>
  </si>
  <si>
    <t>ROD MUNICIPAL FARUK SALME, SN KM 05 SN0</t>
  </si>
  <si>
    <t>0007020227</t>
  </si>
  <si>
    <t>10767914000217</t>
  </si>
  <si>
    <t>153567023</t>
  </si>
  <si>
    <t>AV LIBERDADE, SN CHAC03 BOA VENT SN0</t>
  </si>
  <si>
    <t>0007020229</t>
  </si>
  <si>
    <t>10767914000489</t>
  </si>
  <si>
    <t>154374547</t>
  </si>
  <si>
    <t>R PERIMETRAL SUL, SN QD 01 LT 09 SN0</t>
  </si>
  <si>
    <t>0007020230</t>
  </si>
  <si>
    <t>0007020231</t>
  </si>
  <si>
    <t>POSTO AGUIA EIRELI  PA</t>
  </si>
  <si>
    <t>10775041000103</t>
  </si>
  <si>
    <t>152852107</t>
  </si>
  <si>
    <t>AV INDEPENDENCIA LT 19 , 1480 SETOR SN0</t>
  </si>
  <si>
    <t>0007020232</t>
  </si>
  <si>
    <t>MARIA BONITA COM DE COMB LTDA</t>
  </si>
  <si>
    <t>10807333000180</t>
  </si>
  <si>
    <t>152857826</t>
  </si>
  <si>
    <t>RUA NOVE, 605 SN0</t>
  </si>
  <si>
    <t>RIO MARIA</t>
  </si>
  <si>
    <t>8530--000</t>
  </si>
  <si>
    <t>0007020233</t>
  </si>
  <si>
    <t>AUTO POSTO TROPICAL LTDA</t>
  </si>
  <si>
    <t>11762073000137</t>
  </si>
  <si>
    <t>152995960</t>
  </si>
  <si>
    <t>AV BERNARDO SAYAO, 651 SN0</t>
  </si>
  <si>
    <t>SILAS FREITAS</t>
  </si>
  <si>
    <t>8675--000</t>
  </si>
  <si>
    <t>0007020235</t>
  </si>
  <si>
    <t>OLIVEIRA COMERCIO DE COMBUSTIVEIS L</t>
  </si>
  <si>
    <t>11801678000190</t>
  </si>
  <si>
    <t>153002476</t>
  </si>
  <si>
    <t>R INDEPENDENCIA, SN SN0</t>
  </si>
  <si>
    <t>8685--000</t>
  </si>
  <si>
    <t>0007020236</t>
  </si>
  <si>
    <t>R F DA CRUZ  CIA LTDA  EPP</t>
  </si>
  <si>
    <t>12040878000130</t>
  </si>
  <si>
    <t>153045213</t>
  </si>
  <si>
    <t>AV SETE DE SETEMBRO, 2239 SN0</t>
  </si>
  <si>
    <t>8543--000</t>
  </si>
  <si>
    <t>0007020237</t>
  </si>
  <si>
    <t>POSTO 26 LTDA</t>
  </si>
  <si>
    <t>12136980000133</t>
  </si>
  <si>
    <t>153062789</t>
  </si>
  <si>
    <t>QUA 10 FOLHA 26, SN LOTE B SN0</t>
  </si>
  <si>
    <t>8509--090</t>
  </si>
  <si>
    <t>0007020238</t>
  </si>
  <si>
    <t>0007020239</t>
  </si>
  <si>
    <t>AUTO POSTO NOVO HORIZONTE LTDA ME</t>
  </si>
  <si>
    <t>12239495000195</t>
  </si>
  <si>
    <t>153074817</t>
  </si>
  <si>
    <t>AV WEYNE CAVALCANTE QUADRA 59 L, SN SN0</t>
  </si>
  <si>
    <t>8537--000</t>
  </si>
  <si>
    <t>0007020240</t>
  </si>
  <si>
    <t>AV WEYNE CAVALCANTE, SN QD 59 L SN0</t>
  </si>
  <si>
    <t>0007020241</t>
  </si>
  <si>
    <t>DIST DE DERIVADOS PET POMBAL LTDA</t>
  </si>
  <si>
    <t>12307469000157</t>
  </si>
  <si>
    <t>153083220</t>
  </si>
  <si>
    <t>ROD BR 316, SN KM13 SN0</t>
  </si>
  <si>
    <t>ESTRADA DA PIRELLE</t>
  </si>
  <si>
    <t>0007020242</t>
  </si>
  <si>
    <t>0007020243</t>
  </si>
  <si>
    <t>OOLIBAMA LEMOS DE JESUS</t>
  </si>
  <si>
    <t>12307485000140</t>
  </si>
  <si>
    <t>153083417</t>
  </si>
  <si>
    <t>RUA ESTRADA COATA, SN SN0</t>
  </si>
  <si>
    <t>8130--000</t>
  </si>
  <si>
    <t>0007020244</t>
  </si>
  <si>
    <t>R A DE BESSA E CIA LTDA ME</t>
  </si>
  <si>
    <t>12426337000144</t>
  </si>
  <si>
    <t>153100990</t>
  </si>
  <si>
    <t>R FRANCISCO CALDEIRA CASTELO BR, SN SN0</t>
  </si>
  <si>
    <t>8555--201</t>
  </si>
  <si>
    <t>0007020245</t>
  </si>
  <si>
    <t>POSTO PARAISO LTDA</t>
  </si>
  <si>
    <t>13117842000170</t>
  </si>
  <si>
    <t>153261340</t>
  </si>
  <si>
    <t>RUA JOSE SOARES 38 SN0</t>
  </si>
  <si>
    <t>8590--000</t>
  </si>
  <si>
    <t>0007020247</t>
  </si>
  <si>
    <t>13117842000331</t>
  </si>
  <si>
    <t>156634422</t>
  </si>
  <si>
    <t>AVE BELEM, 87 LOTE 1 SN0</t>
  </si>
  <si>
    <t>8695--000</t>
  </si>
  <si>
    <t>0007020248</t>
  </si>
  <si>
    <t>POSTO M I COMERCIO DE COMBUSTIVEIS</t>
  </si>
  <si>
    <t>13128779000177</t>
  </si>
  <si>
    <t>153264195</t>
  </si>
  <si>
    <t>AV ANTONIO MAIA, 1804 B SN0</t>
  </si>
  <si>
    <t>0007020249</t>
  </si>
  <si>
    <t>I V PAIANO COMB E LUBRIF EIRELI</t>
  </si>
  <si>
    <t>13318047000220</t>
  </si>
  <si>
    <t>155782371</t>
  </si>
  <si>
    <t>QUA 02 SN SN0</t>
  </si>
  <si>
    <t>RAMAL ITUPIRANGA</t>
  </si>
  <si>
    <t>0007020250</t>
  </si>
  <si>
    <t>P 100 FRONTEIRAS COM VAR COMB LUB</t>
  </si>
  <si>
    <t>13530883000193</t>
  </si>
  <si>
    <t>153339624</t>
  </si>
  <si>
    <t>ROD PA 483, SN SN0</t>
  </si>
  <si>
    <t>8448--000</t>
  </si>
  <si>
    <t>0007020251</t>
  </si>
  <si>
    <t>AUTO POSTO FOLHA 23 LTDA</t>
  </si>
  <si>
    <t>13608538000125</t>
  </si>
  <si>
    <t>153354275</t>
  </si>
  <si>
    <t>R FOLHA 23 QD 01 LOTE 15, A SN0</t>
  </si>
  <si>
    <t>8509--300</t>
  </si>
  <si>
    <t>0007020252</t>
  </si>
  <si>
    <t>VILASBOAS E MEIRELLES LTDA</t>
  </si>
  <si>
    <t>13746980000118</t>
  </si>
  <si>
    <t>153378743</t>
  </si>
  <si>
    <t>AV DAS NACOES, 3177 SN0</t>
  </si>
  <si>
    <t>COOPERLANDIA</t>
  </si>
  <si>
    <t>0007020254</t>
  </si>
  <si>
    <t>14069744000258</t>
  </si>
  <si>
    <t>152249397</t>
  </si>
  <si>
    <t>TRAV 13 DE MAIO, 350 SN0</t>
  </si>
  <si>
    <t>8180--635</t>
  </si>
  <si>
    <t>LEAL E COSTA LTDA</t>
  </si>
  <si>
    <t>0007020259</t>
  </si>
  <si>
    <t>AUTO POSTO PARA SUL COM COMB LTDA</t>
  </si>
  <si>
    <t>14312055000141</t>
  </si>
  <si>
    <t>153485906</t>
  </si>
  <si>
    <t>TRV FERNANDO GUILHON, SN QD 38 SN0</t>
  </si>
  <si>
    <t>0007020260</t>
  </si>
  <si>
    <t>W. ALENCAR SILVEIRA EIRELI</t>
  </si>
  <si>
    <t>14334634000195</t>
  </si>
  <si>
    <t>153490918</t>
  </si>
  <si>
    <t>ROD BR 155, SN KM 72 SN0</t>
  </si>
  <si>
    <t>VL TANCREDO NEVES</t>
  </si>
  <si>
    <t>ELDORADO DOS CARAJAS</t>
  </si>
  <si>
    <t>8524--000</t>
  </si>
  <si>
    <t>0007020261</t>
  </si>
  <si>
    <t>MIRIAN ITAITUBA AUTO POSTO LTDA</t>
  </si>
  <si>
    <t>14637863000189</t>
  </si>
  <si>
    <t>153547189</t>
  </si>
  <si>
    <t>ROD BR 230 TRANSAMAZONICA KM 05 SN0</t>
  </si>
  <si>
    <t>8181--000</t>
  </si>
  <si>
    <t>0007020262</t>
  </si>
  <si>
    <t>LOGS COM LOG GESTAO EMP E SERV LTDA</t>
  </si>
  <si>
    <t>ROD BR230 TRANSAM, SN GLEBA 2A LT 6 SN0</t>
  </si>
  <si>
    <t>0007020263</t>
  </si>
  <si>
    <t>CITY POSTO LTDA</t>
  </si>
  <si>
    <t>14842763000194</t>
  </si>
  <si>
    <t>153585501</t>
  </si>
  <si>
    <t>AV PARA, 752 PARA SN0</t>
  </si>
  <si>
    <t>0007020266</t>
  </si>
  <si>
    <t>AUTO POSTO COLONIAL LTDA</t>
  </si>
  <si>
    <t>15218636000181</t>
  </si>
  <si>
    <t>153656360</t>
  </si>
  <si>
    <t>ROD DR JOAO MIRANDA, SN KM 12 SN0</t>
  </si>
  <si>
    <t>COLONIA VELHA</t>
  </si>
  <si>
    <t>0007020267</t>
  </si>
  <si>
    <t>C A PAES SANTOS E CIA LTDA</t>
  </si>
  <si>
    <t>15315682000107</t>
  </si>
  <si>
    <t>151357951</t>
  </si>
  <si>
    <t>AV DOM PEDRO II, 1975 SN0</t>
  </si>
  <si>
    <t>0007020268</t>
  </si>
  <si>
    <t>ICUI AUTO POSTO DE COMB LTDA EPP</t>
  </si>
  <si>
    <t>15329606000142</t>
  </si>
  <si>
    <t>153677961</t>
  </si>
  <si>
    <t>EST DO ICUI GUA,01,AV ARTERAIL 5 A SN0</t>
  </si>
  <si>
    <t>ICUI GUAJARA</t>
  </si>
  <si>
    <t>7125--000</t>
  </si>
  <si>
    <t>0007020269</t>
  </si>
  <si>
    <t>15332141000189</t>
  </si>
  <si>
    <t>151333289</t>
  </si>
  <si>
    <t>R AMAZONAS, SN KM 510 SN0</t>
  </si>
  <si>
    <t>8557--070</t>
  </si>
  <si>
    <t>0007020270</t>
  </si>
  <si>
    <t>POSTO PACHECO 4 EIRELI</t>
  </si>
  <si>
    <t>15500053000149</t>
  </si>
  <si>
    <t>153709120</t>
  </si>
  <si>
    <t>ROD BR 308, SN KM177 SN0</t>
  </si>
  <si>
    <t>VILA FATIMA</t>
  </si>
  <si>
    <t>TRACUATEUA</t>
  </si>
  <si>
    <t>8647--971</t>
  </si>
  <si>
    <t>0007020271</t>
  </si>
  <si>
    <t>AUTO POSTO NOVO BRASIL EIRELI</t>
  </si>
  <si>
    <t>15550246000104</t>
  </si>
  <si>
    <t>155198351</t>
  </si>
  <si>
    <t>AVE PARA S/N SN0</t>
  </si>
  <si>
    <t>0007020272</t>
  </si>
  <si>
    <t>AUTO POSTO PIONEIRO LTDA</t>
  </si>
  <si>
    <t>15757586000100</t>
  </si>
  <si>
    <t>151463565</t>
  </si>
  <si>
    <t>RDV PIONEIR KM01 ESQ C ROD PA256,SN SN0</t>
  </si>
  <si>
    <t>BAIRRO JADERLANDIA</t>
  </si>
  <si>
    <t>8625--970</t>
  </si>
  <si>
    <t>0007020273</t>
  </si>
  <si>
    <t>AUTO POSTO DE COMB POMBAL LTDA</t>
  </si>
  <si>
    <t>15805520000149</t>
  </si>
  <si>
    <t>153767022</t>
  </si>
  <si>
    <t>ROD BR 010, SN KM 1657 SN0</t>
  </si>
  <si>
    <t>8625--295</t>
  </si>
  <si>
    <t>0007020274</t>
  </si>
  <si>
    <t>0007020275</t>
  </si>
  <si>
    <t>LIDER COMERCIO DE COMBUST LTDA EPP</t>
  </si>
  <si>
    <t>17403053000156</t>
  </si>
  <si>
    <t>153960108</t>
  </si>
  <si>
    <t>RODOVIA DO 40 HORAS, 10 SN0</t>
  </si>
  <si>
    <t>7120--868</t>
  </si>
  <si>
    <t>0007020276</t>
  </si>
  <si>
    <t>LIDER COM DE COMB LTDA EPP</t>
  </si>
  <si>
    <t>17403053000318</t>
  </si>
  <si>
    <t>154221732</t>
  </si>
  <si>
    <t>AV ZACARIAS DE ASSU, QD 59 QD59 L14 SN0</t>
  </si>
  <si>
    <t>7030--180</t>
  </si>
  <si>
    <t>0007020277</t>
  </si>
  <si>
    <t>HIPERPOSTO COM TRANSP COMB LTDA</t>
  </si>
  <si>
    <t>17644011000107</t>
  </si>
  <si>
    <t>154006580</t>
  </si>
  <si>
    <t>AV 07 DE SETEMBRO, 127 SN0</t>
  </si>
  <si>
    <t>TUCURUI</t>
  </si>
  <si>
    <t>8459--210</t>
  </si>
  <si>
    <t>0007020278</t>
  </si>
  <si>
    <t>WL COM DE COMB DER PET LTDA EPP</t>
  </si>
  <si>
    <t>17657557000100</t>
  </si>
  <si>
    <t>154009245</t>
  </si>
  <si>
    <t>R XAVANTES, SN QD 7 LT 17 E 18 SN0</t>
  </si>
  <si>
    <t>0007020279</t>
  </si>
  <si>
    <t>POSTO DALLAS EIRELLI</t>
  </si>
  <si>
    <t>17666164000155</t>
  </si>
  <si>
    <t>154010995</t>
  </si>
  <si>
    <t>AV CRISTO REI, 263 SN0</t>
  </si>
  <si>
    <t>0007020280</t>
  </si>
  <si>
    <t>AUTO POSTO NORTE PARA LTDA</t>
  </si>
  <si>
    <t>17827292000133</t>
  </si>
  <si>
    <t>154041424</t>
  </si>
  <si>
    <t>ROD PA 124 KM 01, 40 SN0</t>
  </si>
  <si>
    <t>PRIMEIRA</t>
  </si>
  <si>
    <t>8703--130</t>
  </si>
  <si>
    <t>0007020281</t>
  </si>
  <si>
    <t>POSTO COMBUSTIVEL NOVO ESTRELA LTDA</t>
  </si>
  <si>
    <t>17872860000118</t>
  </si>
  <si>
    <t>154050300</t>
  </si>
  <si>
    <t>LOT ESTRELA REAL, SN QD N LOTE 1 4 SN0</t>
  </si>
  <si>
    <t>8740--970</t>
  </si>
  <si>
    <t>0007020282</t>
  </si>
  <si>
    <t>S &amp; L LTDA</t>
  </si>
  <si>
    <t>18450168000245</t>
  </si>
  <si>
    <t>155192957</t>
  </si>
  <si>
    <t>AV ELINALDO BARBO, 1080 PROX AV GON SN0</t>
  </si>
  <si>
    <t>8010--650</t>
  </si>
  <si>
    <t>0007020283</t>
  </si>
  <si>
    <t>AUTO POSTO SAO PAULO LTDA</t>
  </si>
  <si>
    <t>18454221000103</t>
  </si>
  <si>
    <t>154164445</t>
  </si>
  <si>
    <t>ROD PA 160, SN Q1 L4 5 E 6 SN0</t>
  </si>
  <si>
    <t>0007020284</t>
  </si>
  <si>
    <t>AUTO POSTO JUINA LTDA</t>
  </si>
  <si>
    <t>0007020285</t>
  </si>
  <si>
    <t>AUTO POSTO SILVA &amp; SILVA LTDA</t>
  </si>
  <si>
    <t>18998901000180</t>
  </si>
  <si>
    <t>154256633</t>
  </si>
  <si>
    <t>AV WEYNE CAVALCANTE, SN Q01 L 01 02 SN0</t>
  </si>
  <si>
    <t>0007020286</t>
  </si>
  <si>
    <t>AUTO POSTO PIMENTEL II LTDA EPP</t>
  </si>
  <si>
    <t>0007020287</t>
  </si>
  <si>
    <t>PRADO E PEREIRA COMERC COMBUST LTDA</t>
  </si>
  <si>
    <t>19266161000150</t>
  </si>
  <si>
    <t>154305014</t>
  </si>
  <si>
    <t>EST ICUI GUAJARA, 420 SN0</t>
  </si>
  <si>
    <t>0007020288</t>
  </si>
  <si>
    <t>POSTO AVENIDA 2000 EIRELI</t>
  </si>
  <si>
    <t>19692700000112</t>
  </si>
  <si>
    <t>154388769</t>
  </si>
  <si>
    <t>AV DOIS MIL, SN QD 83 LOTE 38 SN0</t>
  </si>
  <si>
    <t>JARDIM BELO HORIZONTE</t>
  </si>
  <si>
    <t>8503--240</t>
  </si>
  <si>
    <t>0007020289</t>
  </si>
  <si>
    <t>ISL COMERCIO DE COMBUSTIVEIS LTDA</t>
  </si>
  <si>
    <t>20282565000116</t>
  </si>
  <si>
    <t>154498068</t>
  </si>
  <si>
    <t>AVE WEYNE CAVALCANTE, 25 SN0</t>
  </si>
  <si>
    <t>0007020290</t>
  </si>
  <si>
    <t>T OLIVEIRA DE ARAUJO D R DA PA</t>
  </si>
  <si>
    <t>0007020291</t>
  </si>
  <si>
    <t>HIPER POSTO LIDER LTDA</t>
  </si>
  <si>
    <t>20288166000162</t>
  </si>
  <si>
    <t>154498734</t>
  </si>
  <si>
    <t>AVE RIO MARIA LOTE 05  QUADRA 26 27 SN0</t>
  </si>
  <si>
    <t>0007020292</t>
  </si>
  <si>
    <t>0007020293</t>
  </si>
  <si>
    <t>R DE F BORGES FILHO EIRELI</t>
  </si>
  <si>
    <t>20601881000103</t>
  </si>
  <si>
    <t>156729083</t>
  </si>
  <si>
    <t>ROD BR 230, SN QUADRA01 LOTE 1 SN0</t>
  </si>
  <si>
    <t>JARDIMNOVA MARABA</t>
  </si>
  <si>
    <t>8507--765</t>
  </si>
  <si>
    <t>0007020294</t>
  </si>
  <si>
    <t>R. DE F. BORGES FILHO EIRELI</t>
  </si>
  <si>
    <t>20601881000294</t>
  </si>
  <si>
    <t>157665526</t>
  </si>
  <si>
    <t>VIE PAU SECO SN SN0</t>
  </si>
  <si>
    <t>MORADA NOVA ZONA RURAL</t>
  </si>
  <si>
    <t>0007020295</t>
  </si>
  <si>
    <t>LIDER COM DE COMB E LUB EIRELI</t>
  </si>
  <si>
    <t>21108757000173</t>
  </si>
  <si>
    <t>154634000</t>
  </si>
  <si>
    <t>ROD PA 252 RODOVIA ACARA MOJU, SN SN0</t>
  </si>
  <si>
    <t>8690--000</t>
  </si>
  <si>
    <t>0007020296</t>
  </si>
  <si>
    <t>AUTO POSTO GALILEU LTDA</t>
  </si>
  <si>
    <t>21237115000174</t>
  </si>
  <si>
    <t>154655104</t>
  </si>
  <si>
    <t>AVE MARECHAL RONDON 2020 SN0</t>
  </si>
  <si>
    <t>GUSMAO</t>
  </si>
  <si>
    <t>RONDON DO PARA</t>
  </si>
  <si>
    <t>8638--000</t>
  </si>
  <si>
    <t>0007020297</t>
  </si>
  <si>
    <t>AUTO POSTO ARRUDAO LTDA</t>
  </si>
  <si>
    <t>21449436000132</t>
  </si>
  <si>
    <t>154693332</t>
  </si>
  <si>
    <t>ROD BR 222, S/N KM 02, ZONA RURAL SN0</t>
  </si>
  <si>
    <t>8633--000</t>
  </si>
  <si>
    <t>0007020298</t>
  </si>
  <si>
    <t>AUTO POSTO ARRUDAO LTDA EPP</t>
  </si>
  <si>
    <t>ROD BR 222, S/N KM 02 SN0</t>
  </si>
  <si>
    <t>0007020299</t>
  </si>
  <si>
    <t>C L L LEAL DE MIRANDA COMERCIO LTDA</t>
  </si>
  <si>
    <t>22347597000188</t>
  </si>
  <si>
    <t>154846287</t>
  </si>
  <si>
    <t>ROD CUIABA SANTAREM BR163 KM13, 470 SN0</t>
  </si>
  <si>
    <t>0007020300</t>
  </si>
  <si>
    <t>0007020301</t>
  </si>
  <si>
    <t>AP TROPICAL LTDA</t>
  </si>
  <si>
    <t>24271377000143</t>
  </si>
  <si>
    <t>155165755</t>
  </si>
  <si>
    <t>AVENIDA TROPICAL, 89 SN0</t>
  </si>
  <si>
    <t>8010--015</t>
  </si>
  <si>
    <t>0007020305</t>
  </si>
  <si>
    <t>SUPER POSTO TREVAO EIRELI</t>
  </si>
  <si>
    <t>24300827000189</t>
  </si>
  <si>
    <t>155169785</t>
  </si>
  <si>
    <t>AV SAO GERALDO, SN SN0</t>
  </si>
  <si>
    <t>NOVO ELDORADO</t>
  </si>
  <si>
    <t>0007020306</t>
  </si>
  <si>
    <t>0007020307</t>
  </si>
  <si>
    <t>POST RP C DE C E SERV D MANT EIRELI</t>
  </si>
  <si>
    <t>24320348000124</t>
  </si>
  <si>
    <t>155173022</t>
  </si>
  <si>
    <t>AV INDEPENDENCIA, 58 LETRA P SN0</t>
  </si>
  <si>
    <t>QUARENTA HORAS COQUEIRO</t>
  </si>
  <si>
    <t>7120--406</t>
  </si>
  <si>
    <t>0007020308</t>
  </si>
  <si>
    <t>M T COM DE DERIVADOS DE PETROL LTDA</t>
  </si>
  <si>
    <t>24320407000164</t>
  </si>
  <si>
    <t>155172999</t>
  </si>
  <si>
    <t>AVE INDEPENDENCIA,SN QD 205 SN0</t>
  </si>
  <si>
    <t>0007020309</t>
  </si>
  <si>
    <t>P IRMAS MARTINI COM VAR COMB LTDA</t>
  </si>
  <si>
    <t>24322862000107</t>
  </si>
  <si>
    <t>155173588</t>
  </si>
  <si>
    <t>ROD DO MARIO COVAS, 470 BL 18 SN0</t>
  </si>
  <si>
    <t>7113--330</t>
  </si>
  <si>
    <t>0007020310</t>
  </si>
  <si>
    <t>24322862000280</t>
  </si>
  <si>
    <t>155192566</t>
  </si>
  <si>
    <t>ROD TRANSCOQUEIRO, 55 B SN0</t>
  </si>
  <si>
    <t>7113--345</t>
  </si>
  <si>
    <t>0007020311</t>
  </si>
  <si>
    <t>CARAJAS DISTRIB DE COMB LTDA</t>
  </si>
  <si>
    <t>24392296000100</t>
  </si>
  <si>
    <t>155184458</t>
  </si>
  <si>
    <t>ROD PA 150 KM 4, SN SN0</t>
  </si>
  <si>
    <t>8504--034</t>
  </si>
  <si>
    <t>0007020312</t>
  </si>
  <si>
    <t>REDE DE POSTOS COMB APEU LTDA</t>
  </si>
  <si>
    <t>26666570000109</t>
  </si>
  <si>
    <t>155456156</t>
  </si>
  <si>
    <t>ROD BR 316, SN KM 57 SN0</t>
  </si>
  <si>
    <t>APEU</t>
  </si>
  <si>
    <t>8740--420</t>
  </si>
  <si>
    <t>0007020313</t>
  </si>
  <si>
    <t>AUTO POSTO DE SERV POMBAL LTDA EPP</t>
  </si>
  <si>
    <t>26698168000106</t>
  </si>
  <si>
    <t>155461273</t>
  </si>
  <si>
    <t>ROD BR 316 KM 151 SN0</t>
  </si>
  <si>
    <t>TREVO DA CIBRASA</t>
  </si>
  <si>
    <t>8705--000</t>
  </si>
  <si>
    <t>0007020315</t>
  </si>
  <si>
    <t>0007020316</t>
  </si>
  <si>
    <t>AUTO POSTO DE SERVICO POMBAL LTDA</t>
  </si>
  <si>
    <t>26698168000297</t>
  </si>
  <si>
    <t>156635585</t>
  </si>
  <si>
    <t>AVE 29 DE DEZEMBRO, 900 SN0</t>
  </si>
  <si>
    <t>CAPITAO POCO</t>
  </si>
  <si>
    <t>8650--000</t>
  </si>
  <si>
    <t>0007020317</t>
  </si>
  <si>
    <t>POSTO MILENA COMERCIO EIRELI</t>
  </si>
  <si>
    <t>27489779000107</t>
  </si>
  <si>
    <t>155592823</t>
  </si>
  <si>
    <t>ROD PA 409 KM 0, 999 ESTRADA DE BEJ SN0</t>
  </si>
  <si>
    <t>0007020320</t>
  </si>
  <si>
    <t>AUTO POSTO BR 316 LTDA</t>
  </si>
  <si>
    <t>27593493000177</t>
  </si>
  <si>
    <t>155609190</t>
  </si>
  <si>
    <t>ROD BR 316 KM 41, SN SN0</t>
  </si>
  <si>
    <t>SANTA ISABEL DO PARA</t>
  </si>
  <si>
    <t>0007020321</t>
  </si>
  <si>
    <t>EDILEUZA P DE OLIVEIRA COMERCIO</t>
  </si>
  <si>
    <t>27611734000163</t>
  </si>
  <si>
    <t>155612522</t>
  </si>
  <si>
    <t>AV SERGIO HENN, 436 SN0</t>
  </si>
  <si>
    <t>8015--052</t>
  </si>
  <si>
    <t>0007020322</t>
  </si>
  <si>
    <t>XODO COMERCIO DE COMBUSTIVEIS LTDA</t>
  </si>
  <si>
    <t>27738907000109</t>
  </si>
  <si>
    <t>155634500</t>
  </si>
  <si>
    <t>AV DOS PIONEIROS, 129 SN0</t>
  </si>
  <si>
    <t>0007020323</t>
  </si>
  <si>
    <t>AUTO POSTO REGIONAL LTDA</t>
  </si>
  <si>
    <t>27838724000165</t>
  </si>
  <si>
    <t>155651790</t>
  </si>
  <si>
    <t>ROD FERNANDO , 2797 CANTO AV PIRELI SN0</t>
  </si>
  <si>
    <t>SALVACAO</t>
  </si>
  <si>
    <t>0007020324</t>
  </si>
  <si>
    <t>NOSSO POSTO COM DE COMB LTDA</t>
  </si>
  <si>
    <t>28010059000180</t>
  </si>
  <si>
    <t>155680650</t>
  </si>
  <si>
    <t>ROD BR 316, SN KM 03 SN0</t>
  </si>
  <si>
    <t>7113--000</t>
  </si>
  <si>
    <t>0007020325</t>
  </si>
  <si>
    <t>REDE DE POSTO POMBAL LTDA</t>
  </si>
  <si>
    <t>28298039000156</t>
  </si>
  <si>
    <t>155722956</t>
  </si>
  <si>
    <t>ROD BR 316 POSTO DE GASOLINA SN SN0</t>
  </si>
  <si>
    <t>7020--000</t>
  </si>
  <si>
    <t>0007020326</t>
  </si>
  <si>
    <t>ROD BR 316, SN SN0</t>
  </si>
  <si>
    <t>0007020327</t>
  </si>
  <si>
    <t>POSTO METROPOLE EIRELI</t>
  </si>
  <si>
    <t>28486275000104</t>
  </si>
  <si>
    <t>155750135</t>
  </si>
  <si>
    <t>ROD DO MARIO COVAS, 564 A SN0</t>
  </si>
  <si>
    <t>0007020328</t>
  </si>
  <si>
    <t>SUPER POSTO PARAIBA LTDA  PA</t>
  </si>
  <si>
    <t>29068334000189</t>
  </si>
  <si>
    <t>155839640</t>
  </si>
  <si>
    <t>AV BELEM, 1240 QD3 LT5 SN0</t>
  </si>
  <si>
    <t>0007020329</t>
  </si>
  <si>
    <t>POSTO DE GASOLINA BELATO LTDA</t>
  </si>
  <si>
    <t>29313022000193</t>
  </si>
  <si>
    <t>155878590</t>
  </si>
  <si>
    <t>ROD PA 140 RESIDE, SN LOTE 29 QD AE SN0</t>
  </si>
  <si>
    <t>RESIDENCIAL IPITINGA</t>
  </si>
  <si>
    <t>8682--000</t>
  </si>
  <si>
    <t>0007020330</t>
  </si>
  <si>
    <t>AUTO POSTO AMIGAO LTDA</t>
  </si>
  <si>
    <t>29480198000130</t>
  </si>
  <si>
    <t>155903837</t>
  </si>
  <si>
    <t>AVE PREFEITO NELSON SOUZA, 3515 SN0</t>
  </si>
  <si>
    <t>LOT SALOMAO RIBEIRO</t>
  </si>
  <si>
    <t>OBIDOS</t>
  </si>
  <si>
    <t>8250--000</t>
  </si>
  <si>
    <t>0007020332</t>
  </si>
  <si>
    <t>AUTO POSTO TRACY LTDA</t>
  </si>
  <si>
    <t>29929091000126</t>
  </si>
  <si>
    <t>155964860</t>
  </si>
  <si>
    <t>R FORTUNATO SIMPLICIO COSTA, 429 SN0</t>
  </si>
  <si>
    <t>8502--400</t>
  </si>
  <si>
    <t>0007020333</t>
  </si>
  <si>
    <t>E DA SILVA AGUIAR MARTINS EIRELI</t>
  </si>
  <si>
    <t>30143132000133</t>
  </si>
  <si>
    <t>155992953</t>
  </si>
  <si>
    <t>AVE L AZUL,SD PARA TACUMA SN SN0</t>
  </si>
  <si>
    <t>AGUA AZUL DO NORTE</t>
  </si>
  <si>
    <t>8533--000</t>
  </si>
  <si>
    <t>0007020334</t>
  </si>
  <si>
    <t>AMAZONIA COMERCIO DE COMB LTDA</t>
  </si>
  <si>
    <t>30567274000128</t>
  </si>
  <si>
    <t>156049163</t>
  </si>
  <si>
    <t>ROD BR 163 KM 1094 5 MARGEM ESQ, SN SN0</t>
  </si>
  <si>
    <t>8193--000</t>
  </si>
  <si>
    <t>0007020335</t>
  </si>
  <si>
    <t>SUPER POSTO TREVAO CURVA DO S LTDA</t>
  </si>
  <si>
    <t>30723025000184</t>
  </si>
  <si>
    <t>156071053</t>
  </si>
  <si>
    <t>ROD BR 155, LT 02, QD 01 SN KM 97 SN0</t>
  </si>
  <si>
    <t>0007020336</t>
  </si>
  <si>
    <t>0007020337</t>
  </si>
  <si>
    <t>GS POSTO DE COMBUSTIVEL EIRELI</t>
  </si>
  <si>
    <t>31748471000106</t>
  </si>
  <si>
    <t>156199122</t>
  </si>
  <si>
    <t>ROD TRANSAMAZONICA, SN KM 180 SN0</t>
  </si>
  <si>
    <t>URUARA</t>
  </si>
  <si>
    <t>0007020338</t>
  </si>
  <si>
    <t>AGUIA COMERCIO DE COMBUSTIVEIS LTDA</t>
  </si>
  <si>
    <t>32312784000180</t>
  </si>
  <si>
    <t>156273551</t>
  </si>
  <si>
    <t>EST GUAJARA, 478 A L POSTO COMB SN0</t>
  </si>
  <si>
    <t>7145--470</t>
  </si>
  <si>
    <t>0007020339</t>
  </si>
  <si>
    <t>POSTO SANTA EDWIGES LTDA</t>
  </si>
  <si>
    <t>34308918000114</t>
  </si>
  <si>
    <t>158054466</t>
  </si>
  <si>
    <t>ROD BR-230 SN SN0</t>
  </si>
  <si>
    <t>NOVA MARAB?</t>
  </si>
  <si>
    <t>0007020342</t>
  </si>
  <si>
    <t>J SILVA &amp; AZEVEDO LTDA</t>
  </si>
  <si>
    <t>34875690000144</t>
  </si>
  <si>
    <t>151520542</t>
  </si>
  <si>
    <t>ROD BR 010 KM 311, SN VL S FRANCIS SN0</t>
  </si>
  <si>
    <t>IRITUIA</t>
  </si>
  <si>
    <t>8655--000</t>
  </si>
  <si>
    <t>0007020344</t>
  </si>
  <si>
    <t>J. SILVA E AZEVEDO LTDA</t>
  </si>
  <si>
    <t>ROD. BR 010 KM 311, S/N SN0</t>
  </si>
  <si>
    <t>VL.S.FRANCISCO</t>
  </si>
  <si>
    <t>0007020345</t>
  </si>
  <si>
    <t>J SILVA AZEVEDO LTDA</t>
  </si>
  <si>
    <t>ROD BR 010 KM 311 SN VL S FRANCIS SN0</t>
  </si>
  <si>
    <t>0007020346</t>
  </si>
  <si>
    <t>AUTO POSTO MEDRADO LTDA</t>
  </si>
  <si>
    <t>34898308000118</t>
  </si>
  <si>
    <t>156616521</t>
  </si>
  <si>
    <t>AVE JOAO RIBEIRO 83 SN0</t>
  </si>
  <si>
    <t>CASA DE TABUA</t>
  </si>
  <si>
    <t>8565--973</t>
  </si>
  <si>
    <t>0007020347</t>
  </si>
  <si>
    <t>L FRANCA LEAO LTDA</t>
  </si>
  <si>
    <t>35157044000104</t>
  </si>
  <si>
    <t>156651815</t>
  </si>
  <si>
    <t>Q TRES S/N SN0</t>
  </si>
  <si>
    <t>8512--020</t>
  </si>
  <si>
    <t>0007020348</t>
  </si>
  <si>
    <t>POSTO PRACA PA-150 LTDA</t>
  </si>
  <si>
    <t>36104741000160</t>
  </si>
  <si>
    <t>156781239</t>
  </si>
  <si>
    <t>AV CRISTO REI 80 SN0</t>
  </si>
  <si>
    <t>0007020350</t>
  </si>
  <si>
    <t>POSTO SAO FRA COM DE COMBUSTIVEL LT</t>
  </si>
  <si>
    <t>36949298000128</t>
  </si>
  <si>
    <t>156915596</t>
  </si>
  <si>
    <t>AVE DOM ROMUALDO COELHO S/N SN0</t>
  </si>
  <si>
    <t>8447--000</t>
  </si>
  <si>
    <t>0007020351</t>
  </si>
  <si>
    <t>AUTO POSTO AMIGAO CRIPURIZAO LTDA</t>
  </si>
  <si>
    <t>38404558000105</t>
  </si>
  <si>
    <t>157155390</t>
  </si>
  <si>
    <t>AVE PRINCIPAL SN SN0</t>
  </si>
  <si>
    <t>CRIPURIZAO</t>
  </si>
  <si>
    <t>8192--200</t>
  </si>
  <si>
    <t>0007020352</t>
  </si>
  <si>
    <t>AUTO POSTO ANHANGUERA LTDA</t>
  </si>
  <si>
    <t>39573853000158</t>
  </si>
  <si>
    <t>157242161</t>
  </si>
  <si>
    <t>ROD PA 275 S/N SN0</t>
  </si>
  <si>
    <t>0007020354</t>
  </si>
  <si>
    <t>AUTO POSTO TOME DE SOUZA LTDA</t>
  </si>
  <si>
    <t>42318577000196</t>
  </si>
  <si>
    <t>157691390</t>
  </si>
  <si>
    <t>RUA TOM? DE SOUZA 372 SN0</t>
  </si>
  <si>
    <t>8035--310</t>
  </si>
  <si>
    <t>0007020356</t>
  </si>
  <si>
    <t>POSTO PRACA GOIANESIA LTDA</t>
  </si>
  <si>
    <t>46745356000155</t>
  </si>
  <si>
    <t>158396170</t>
  </si>
  <si>
    <t>AVE TANCREDO NEVES S/N SN0</t>
  </si>
  <si>
    <t>0007020357</t>
  </si>
  <si>
    <t>AUTO POSTO COMAXIN MARABA II LTDA</t>
  </si>
  <si>
    <t>48761093000101</t>
  </si>
  <si>
    <t>158685750</t>
  </si>
  <si>
    <t>R A KM 7 Q 01 A Q 17 NORTE SN0</t>
  </si>
  <si>
    <t>8504--000</t>
  </si>
  <si>
    <t>0007020358</t>
  </si>
  <si>
    <t>ALBARELLO COMERCIO DE COMBUSTIVEIS</t>
  </si>
  <si>
    <t>49170544000190</t>
  </si>
  <si>
    <t>158744780</t>
  </si>
  <si>
    <t>0007020359</t>
  </si>
  <si>
    <t>SUPER POSTO PIONEIRO LTDA EPP</t>
  </si>
  <si>
    <t>63842801000114</t>
  </si>
  <si>
    <t>151611238</t>
  </si>
  <si>
    <t>AVENIDA PARA, 1347 SN0</t>
  </si>
  <si>
    <t>0007020360</t>
  </si>
  <si>
    <t>AUTO POSTO POPULAR LTDA</t>
  </si>
  <si>
    <t>83322784000100</t>
  </si>
  <si>
    <t>152595406</t>
  </si>
  <si>
    <t>RUA RAIMUNDO VERIDIANO CARDOSO, 416 SN0</t>
  </si>
  <si>
    <t>BELA SANTA MONICA</t>
  </si>
  <si>
    <t>8456--760</t>
  </si>
  <si>
    <t>0007020361</t>
  </si>
  <si>
    <t>SUPER POSTO DOIS MIL LTDA</t>
  </si>
  <si>
    <t>83324921000137</t>
  </si>
  <si>
    <t>151697841</t>
  </si>
  <si>
    <t>ROD BR 316, KM 11 SN SN0</t>
  </si>
  <si>
    <t>0007020362</t>
  </si>
  <si>
    <t>0007020363</t>
  </si>
  <si>
    <t>AUTO P LIDER DA TRANSAMAZONICA LTDA</t>
  </si>
  <si>
    <t>83344630000291</t>
  </si>
  <si>
    <t>151734720</t>
  </si>
  <si>
    <t>OTR LOC CENTRO INDUSTRIAL, S/N SN0</t>
  </si>
  <si>
    <t>8165--000</t>
  </si>
  <si>
    <t>0007020364</t>
  </si>
  <si>
    <t>AUTO POSTO COMAXIN LTDA</t>
  </si>
  <si>
    <t>83775676000184</t>
  </si>
  <si>
    <t>151795630</t>
  </si>
  <si>
    <t>8555--330</t>
  </si>
  <si>
    <t>0007020365</t>
  </si>
  <si>
    <t>POSTO CAVALO DE ACO LTDA</t>
  </si>
  <si>
    <t>84146638000125</t>
  </si>
  <si>
    <t>151644730</t>
  </si>
  <si>
    <t>ROD PA 150 702 KM 113 SN0</t>
  </si>
  <si>
    <t>0007020366</t>
  </si>
  <si>
    <t>ROD PA 150, 702 KM 113 SN0</t>
  </si>
  <si>
    <t>0007020367</t>
  </si>
  <si>
    <t>A POSTO ARAGUAIA LTDA</t>
  </si>
  <si>
    <t>22138565000172</t>
  </si>
  <si>
    <t>154813249</t>
  </si>
  <si>
    <t>AVE DOS PIONEIROS,QUADRA6 LOTE SN SN0</t>
  </si>
  <si>
    <t>FLOR DE LIS I</t>
  </si>
  <si>
    <t>0007020368</t>
  </si>
  <si>
    <t>POSTO 17 LTDA</t>
  </si>
  <si>
    <t>26193129000157</t>
  </si>
  <si>
    <t>155376012</t>
  </si>
  <si>
    <t>QUA VINTE E NOVE FL17 SN LOTE 1, SN SN0</t>
  </si>
  <si>
    <t>8505--540</t>
  </si>
  <si>
    <t>0007020369</t>
  </si>
  <si>
    <t>AUTO POSTO SANTO ANTONIO EIRELI</t>
  </si>
  <si>
    <t>34655228000131</t>
  </si>
  <si>
    <t>156583682</t>
  </si>
  <si>
    <t>AVE ALACID NUNES SN SN0</t>
  </si>
  <si>
    <t>JARDIM UIRAPURU</t>
  </si>
  <si>
    <t>8372--095</t>
  </si>
  <si>
    <t>0007020370</t>
  </si>
  <si>
    <t>RAFA COM DE COMBUS E DERIV PETRO LT</t>
  </si>
  <si>
    <t>44434568000196</t>
  </si>
  <si>
    <t>158036026</t>
  </si>
  <si>
    <t>ROD PA 446,  KM 01 SN SN0</t>
  </si>
  <si>
    <t>8707--000</t>
  </si>
  <si>
    <t>0007020371</t>
  </si>
  <si>
    <t>REGIONAL POSTO DE COMBS LTDA</t>
  </si>
  <si>
    <t>46198804000229</t>
  </si>
  <si>
    <t>158855396</t>
  </si>
  <si>
    <t>ROD KM 33 256 SN0</t>
  </si>
  <si>
    <t>ALCA VIARIA</t>
  </si>
  <si>
    <t>0007020372</t>
  </si>
  <si>
    <t>AUTO POSTO SERENO LTDA</t>
  </si>
  <si>
    <t>02221736000115</t>
  </si>
  <si>
    <t>151968179</t>
  </si>
  <si>
    <t>AV LIBERDADE,  SALA 04 156 SN0</t>
  </si>
  <si>
    <t>0007020373</t>
  </si>
  <si>
    <t>AUTOVIA 2 COM DER DE PETROLEO LTDA</t>
  </si>
  <si>
    <t>06274148000109</t>
  </si>
  <si>
    <t>152432582</t>
  </si>
  <si>
    <t>AV L, SN ESQ C PA 275 KM 02 SN0</t>
  </si>
  <si>
    <t>0007020375</t>
  </si>
  <si>
    <t>POSTO MOJUENSE COM DE COMB LTDA</t>
  </si>
  <si>
    <t>13778425000178</t>
  </si>
  <si>
    <t>153385464</t>
  </si>
  <si>
    <t>RUA BENJAMIN CONSTANT, SN SN0</t>
  </si>
  <si>
    <t>8450--000</t>
  </si>
  <si>
    <t>0007020376</t>
  </si>
  <si>
    <t>JORGE VICTOR CARVALHO EIRELI</t>
  </si>
  <si>
    <t>29228827000139</t>
  </si>
  <si>
    <t>155866346</t>
  </si>
  <si>
    <t>RUA LAURO SODRE ,SN SN0</t>
  </si>
  <si>
    <t>0007020377</t>
  </si>
  <si>
    <t>POSTO TIGRE 163 LTDA</t>
  </si>
  <si>
    <t>42878334000102</t>
  </si>
  <si>
    <t>157788199</t>
  </si>
  <si>
    <t>ROD BR 163/PA KM 346,7 M/D S/N SN0</t>
  </si>
  <si>
    <t>0007020378</t>
  </si>
  <si>
    <t>ANF COMBUSTIVEIS E COMERCIO EIRELI</t>
  </si>
  <si>
    <t>30757976000174</t>
  </si>
  <si>
    <t>240353751</t>
  </si>
  <si>
    <t>ROD BR 174, 0 KM 209 SN0</t>
  </si>
  <si>
    <t>RORAINOPOLIS</t>
  </si>
  <si>
    <t>9373--000</t>
  </si>
  <si>
    <t>0007020379</t>
  </si>
  <si>
    <t>POSTO GRANDE PARADA LTDA</t>
  </si>
  <si>
    <t>00071508000180</t>
  </si>
  <si>
    <t>85359584</t>
  </si>
  <si>
    <t>ROD DOS METALURGICOS, 8300 SN0</t>
  </si>
  <si>
    <t>CASA DE PEDRA</t>
  </si>
  <si>
    <t>7258--000</t>
  </si>
  <si>
    <t>0007020380</t>
  </si>
  <si>
    <t>MARCLAU COMERCIO DE COMB LTDA.</t>
  </si>
  <si>
    <t>00157051000121</t>
  </si>
  <si>
    <t>85397117</t>
  </si>
  <si>
    <t>ROD BR 101, SN KM 319 SN0</t>
  </si>
  <si>
    <t>4425--470</t>
  </si>
  <si>
    <t>0007020381</t>
  </si>
  <si>
    <t>AUTO POSTO CORDOVIL LTDA</t>
  </si>
  <si>
    <t>00252626000195</t>
  </si>
  <si>
    <t>77753788</t>
  </si>
  <si>
    <t>R ITABIRA, 855 SN0</t>
  </si>
  <si>
    <t>BRAZ DE PINA</t>
  </si>
  <si>
    <t>1215--310</t>
  </si>
  <si>
    <t>0007020382</t>
  </si>
  <si>
    <t>TERRA STA CRUZ POSTO SERV LTDA</t>
  </si>
  <si>
    <t>00298631000139</t>
  </si>
  <si>
    <t>85569112</t>
  </si>
  <si>
    <t>AV ISABEL, 37 ESQ R FELIPE CA SN0</t>
  </si>
  <si>
    <t>3550--062</t>
  </si>
  <si>
    <t>0007020383</t>
  </si>
  <si>
    <t>NEO EXATA COM DIST DE COMBUST LTDA</t>
  </si>
  <si>
    <t>00476334000136</t>
  </si>
  <si>
    <t>85576887</t>
  </si>
  <si>
    <t>R EVARISTO DA VEIGA, 120 SN0</t>
  </si>
  <si>
    <t>5075--130</t>
  </si>
  <si>
    <t>0007020384</t>
  </si>
  <si>
    <t>AUTO POSTO LEAO DE IGUACU LTDA</t>
  </si>
  <si>
    <t>00488282000118</t>
  </si>
  <si>
    <t>85566733</t>
  </si>
  <si>
    <t>AV ABILIO AUGUSTO TAVORA, 4124 SN0</t>
  </si>
  <si>
    <t>CABUCU</t>
  </si>
  <si>
    <t>6262--020</t>
  </si>
  <si>
    <t>0007020385</t>
  </si>
  <si>
    <t>AUTO POSTO REI DO PETROLEO LTDA</t>
  </si>
  <si>
    <t>00727672000101</t>
  </si>
  <si>
    <t>85625470</t>
  </si>
  <si>
    <t>ROD BR 101, SN  SN KM 70.3 SN0</t>
  </si>
  <si>
    <t>8001--000</t>
  </si>
  <si>
    <t>0007020387</t>
  </si>
  <si>
    <t>POSTO DE GAS E GARAGEM ECHEVERRIA L</t>
  </si>
  <si>
    <t>00821459000156</t>
  </si>
  <si>
    <t>85073885</t>
  </si>
  <si>
    <t>RUA SEN.BERNARDO MONTEIRO, 99 A SN0</t>
  </si>
  <si>
    <t>0911--280</t>
  </si>
  <si>
    <t>0007020388</t>
  </si>
  <si>
    <t>AUTO POSTO VANCOUVER LTDA</t>
  </si>
  <si>
    <t>00865239000124</t>
  </si>
  <si>
    <t>85737112</t>
  </si>
  <si>
    <t>EST FRANCISCO DA CRUZ NUNES, 915 SN0</t>
  </si>
  <si>
    <t>4000--001</t>
  </si>
  <si>
    <t>0007020389</t>
  </si>
  <si>
    <t>AUTO POSTO MALIBU DE RIO CLARO LTDA</t>
  </si>
  <si>
    <t>01040022000148</t>
  </si>
  <si>
    <t>587121096119</t>
  </si>
  <si>
    <t>RUA SEIS, 1875 SN0</t>
  </si>
  <si>
    <t>3500--190</t>
  </si>
  <si>
    <t>0007020391</t>
  </si>
  <si>
    <t>AP SERV ANDORINHA RIO CLARO LTDA</t>
  </si>
  <si>
    <t>01080329000172</t>
  </si>
  <si>
    <t>587045594110</t>
  </si>
  <si>
    <t>AVENIDA 7, 379 SN0</t>
  </si>
  <si>
    <t>3500--060</t>
  </si>
  <si>
    <t>0007020392</t>
  </si>
  <si>
    <t>AUTO POSTO E SERV ALBERTO TORRES</t>
  </si>
  <si>
    <t>01197547000191</t>
  </si>
  <si>
    <t>85050761</t>
  </si>
  <si>
    <t>R DOUTOR ALBERTO TORRES, 241 SN0</t>
  </si>
  <si>
    <t>SAO FIDELIS</t>
  </si>
  <si>
    <t>0007020393</t>
  </si>
  <si>
    <t>POSTO MARINA 52 LTDA</t>
  </si>
  <si>
    <t>01226797000102</t>
  </si>
  <si>
    <t>85331612</t>
  </si>
  <si>
    <t>ROD PRESIDENTE DUTRA, KM 217 SN SN0</t>
  </si>
  <si>
    <t>PARACAMBI</t>
  </si>
  <si>
    <t>0007020394</t>
  </si>
  <si>
    <t>JC 4708 POSTO DE SERVICOS LTDA</t>
  </si>
  <si>
    <t>01407687000147</t>
  </si>
  <si>
    <t>86583151</t>
  </si>
  <si>
    <t>ETR DE SANTA EUGENIA, 1711 LOTE 01 SN0</t>
  </si>
  <si>
    <t>3585--430</t>
  </si>
  <si>
    <t>0007020395</t>
  </si>
  <si>
    <t>AUTO POSTO PARAQUEDA LTDA</t>
  </si>
  <si>
    <t>01416525000175</t>
  </si>
  <si>
    <t>587125738112</t>
  </si>
  <si>
    <t>RUA 14, 603 SN0</t>
  </si>
  <si>
    <t>3500--130</t>
  </si>
  <si>
    <t>0007020396</t>
  </si>
  <si>
    <t>POSTO GOIANO LIMITADA</t>
  </si>
  <si>
    <t>01792981000110</t>
  </si>
  <si>
    <t>290574510</t>
  </si>
  <si>
    <t>SITIO RECREIO KM 227, SN SN0</t>
  </si>
  <si>
    <t>TREVO NORTE</t>
  </si>
  <si>
    <t>7370--000</t>
  </si>
  <si>
    <t>0007020397</t>
  </si>
  <si>
    <t>0007020398</t>
  </si>
  <si>
    <t>ENZO ITAIPAVA LTDA</t>
  </si>
  <si>
    <t>01904245000106</t>
  </si>
  <si>
    <t>75498020</t>
  </si>
  <si>
    <t>ESTRADA UNIAO INDUSTRIAL, 9429 SN0</t>
  </si>
  <si>
    <t>5730--730</t>
  </si>
  <si>
    <t>0007020399</t>
  </si>
  <si>
    <t>AUTO POSTO TRES IRMAOS MUCELIN</t>
  </si>
  <si>
    <t>02013384000102</t>
  </si>
  <si>
    <t>86021668</t>
  </si>
  <si>
    <t>ROD.BR101 KM 8, C.POST 112531 ,SN SN0</t>
  </si>
  <si>
    <t>4800--000</t>
  </si>
  <si>
    <t>0007020400</t>
  </si>
  <si>
    <t>AUTO POSTO ARRASTAO LTDA</t>
  </si>
  <si>
    <t>02098872000160</t>
  </si>
  <si>
    <t>86266865</t>
  </si>
  <si>
    <t>AV DR EUGENIO BORGES KM 03 ,SN SN0</t>
  </si>
  <si>
    <t>ARSENAL</t>
  </si>
  <si>
    <t>4751--000</t>
  </si>
  <si>
    <t>0007020401</t>
  </si>
  <si>
    <t>AUTO POSTO GASOL.PORTELA DOIS LTDA.</t>
  </si>
  <si>
    <t>02190194000160</t>
  </si>
  <si>
    <t>75877803</t>
  </si>
  <si>
    <t>AV. BRASIL ,51201 SN0</t>
  </si>
  <si>
    <t>3575--000</t>
  </si>
  <si>
    <t>0007020402</t>
  </si>
  <si>
    <t>AUTO POSTO CAMPUSCAO LTDA</t>
  </si>
  <si>
    <t>02254839000181</t>
  </si>
  <si>
    <t>75726066</t>
  </si>
  <si>
    <t>RUA AUGUSTO DE VASCONCELOS, 1290 SN0</t>
  </si>
  <si>
    <t>3040--120</t>
  </si>
  <si>
    <t>0007020403</t>
  </si>
  <si>
    <t>POSTO SERV VIP D SAO JOAO D MERITI</t>
  </si>
  <si>
    <t>02454272000197</t>
  </si>
  <si>
    <t>75695470</t>
  </si>
  <si>
    <t>AV GETULIO DE MOURA 289 SN0</t>
  </si>
  <si>
    <t>5520--661</t>
  </si>
  <si>
    <t>0007020404</t>
  </si>
  <si>
    <t>F S COSTA COM E PREST DE SERV LTDA</t>
  </si>
  <si>
    <t>02621116000173</t>
  </si>
  <si>
    <t>75806787</t>
  </si>
  <si>
    <t>0785--430</t>
  </si>
  <si>
    <t>0007020405</t>
  </si>
  <si>
    <t>AUTO POSTO RODO TREVO LTDA</t>
  </si>
  <si>
    <t>02749241000163</t>
  </si>
  <si>
    <t>85154206</t>
  </si>
  <si>
    <t>AV. CONDESSA DO RIO NOVO ,760 SN0</t>
  </si>
  <si>
    <t>5803--000</t>
  </si>
  <si>
    <t>0007020406</t>
  </si>
  <si>
    <t>AUTO CENTER DENDE DA ILHA LTDA</t>
  </si>
  <si>
    <t>02802004000119</t>
  </si>
  <si>
    <t>86388677</t>
  </si>
  <si>
    <t>RUA FELIPE CARDOSO, 1975 LOTE 15 SN0</t>
  </si>
  <si>
    <t>3510--971</t>
  </si>
  <si>
    <t>0007020407</t>
  </si>
  <si>
    <t>POSTO FAZENDA BOSQUE ENCANTADO LTDA</t>
  </si>
  <si>
    <t>02836446000186</t>
  </si>
  <si>
    <t>75668236</t>
  </si>
  <si>
    <t>ETR SERRAMAR, SN KM 4 SN0</t>
  </si>
  <si>
    <t>8890--000</t>
  </si>
  <si>
    <t>0007020409</t>
  </si>
  <si>
    <t>J P X COMB E CONV BARRA LTDA</t>
  </si>
  <si>
    <t>02944029000157</t>
  </si>
  <si>
    <t>76041164</t>
  </si>
  <si>
    <t>AV. DAS AM?RICAS,6137 (LT2PAL43270) SN0</t>
  </si>
  <si>
    <t>2790--701</t>
  </si>
  <si>
    <t>0007020410</t>
  </si>
  <si>
    <t>AUTO POSTO CAMPOMAR LTDA</t>
  </si>
  <si>
    <t>02968516000150</t>
  </si>
  <si>
    <t>75668546</t>
  </si>
  <si>
    <t>ROD AMARAL PEIXOTO, SN QD 8 LT 3A5 SN0</t>
  </si>
  <si>
    <t>JARDIM CAMPOMAR</t>
  </si>
  <si>
    <t>0007020411</t>
  </si>
  <si>
    <t>POSTO TRIANGULO ITAPERUNA LTDA</t>
  </si>
  <si>
    <t>03140728000298</t>
  </si>
  <si>
    <t>79458287</t>
  </si>
  <si>
    <t>RUA GENERAL OSORIO, 454 SN0</t>
  </si>
  <si>
    <t>0007020412</t>
  </si>
  <si>
    <t>03140728000379</t>
  </si>
  <si>
    <t>79519308</t>
  </si>
  <si>
    <t>ROD BR 356, SN FRENTE LOT CAICARA SN0</t>
  </si>
  <si>
    <t>BOA FORTUNA</t>
  </si>
  <si>
    <t>0007020413</t>
  </si>
  <si>
    <t>POSTO DE GASOLINA CAPITAO NA POSSE</t>
  </si>
  <si>
    <t>03219097000116</t>
  </si>
  <si>
    <t>76022089</t>
  </si>
  <si>
    <t>R GENI SARAIVA 10 ESQ AV H D E MEYE SN0</t>
  </si>
  <si>
    <t>6031--180</t>
  </si>
  <si>
    <t>0007020414</t>
  </si>
  <si>
    <t>AUTO POSTO BRASIL 2000 LTDA</t>
  </si>
  <si>
    <t>03259263000108</t>
  </si>
  <si>
    <t>77128620</t>
  </si>
  <si>
    <t>AV BRASIL, 35350 SN0</t>
  </si>
  <si>
    <t>3095--700</t>
  </si>
  <si>
    <t>0007020415</t>
  </si>
  <si>
    <t>RPA COM DE COMB RIO CLARO II LTDA</t>
  </si>
  <si>
    <t>03303976000121</t>
  </si>
  <si>
    <t>587072564110</t>
  </si>
  <si>
    <t>AV PRES TANCREDO NEVES, 400 SN0</t>
  </si>
  <si>
    <t>3503--183</t>
  </si>
  <si>
    <t>0007020417</t>
  </si>
  <si>
    <t>POSTO JARDIM OCEANICO LTDA</t>
  </si>
  <si>
    <t>03317678000190</t>
  </si>
  <si>
    <t>76096775</t>
  </si>
  <si>
    <t>AV OLEGARIO MACIEL,319 SN0</t>
  </si>
  <si>
    <t>2621--200</t>
  </si>
  <si>
    <t>0007020418</t>
  </si>
  <si>
    <t>POSTO VICOM LTDA</t>
  </si>
  <si>
    <t>03334730000117</t>
  </si>
  <si>
    <t>76097070</t>
  </si>
  <si>
    <t>AV AYRTON SENNA, 3419 PARTE  FRENTE SN0</t>
  </si>
  <si>
    <t>2775--005</t>
  </si>
  <si>
    <t>0007020419</t>
  </si>
  <si>
    <t>POSTOS COLORADO LTDA</t>
  </si>
  <si>
    <t>03337362000160</t>
  </si>
  <si>
    <t>76020345</t>
  </si>
  <si>
    <t>RUA LUIZ BARBOSA, 411 SN0</t>
  </si>
  <si>
    <t>7115--050</t>
  </si>
  <si>
    <t>0007020420</t>
  </si>
  <si>
    <t>POSTO DE GASOLINA PQ PEREQUE LTDA</t>
  </si>
  <si>
    <t>03392872000130</t>
  </si>
  <si>
    <t>75997418</t>
  </si>
  <si>
    <t>RUA DO AREAL, 294 SN0</t>
  </si>
  <si>
    <t>PARQUE PEREQUE</t>
  </si>
  <si>
    <t>3953--030</t>
  </si>
  <si>
    <t>0007020421</t>
  </si>
  <si>
    <t>POSTO SOL MAXI COM COMB SERV AUT LT</t>
  </si>
  <si>
    <t>03422088000128</t>
  </si>
  <si>
    <t>75739931</t>
  </si>
  <si>
    <t>AV NILTON PENNA BOTELHO, 1151 SN0</t>
  </si>
  <si>
    <t>PINHEIRAL</t>
  </si>
  <si>
    <t>7197--000</t>
  </si>
  <si>
    <t>0007020422</t>
  </si>
  <si>
    <t>POSTO E SERVIOS DIMANCHES LTDA</t>
  </si>
  <si>
    <t>03536543000116</t>
  </si>
  <si>
    <t>77004513</t>
  </si>
  <si>
    <t>ESTR DOS BANDEIRANTES, 3576 SN0</t>
  </si>
  <si>
    <t>2775--110</t>
  </si>
  <si>
    <t>0007020423</t>
  </si>
  <si>
    <t>POSTO DE GAS FORMULA I DE MACABU LT</t>
  </si>
  <si>
    <t>03563557000129</t>
  </si>
  <si>
    <t>85170015</t>
  </si>
  <si>
    <t>AVN VICTOR SENCE, 350 SN0</t>
  </si>
  <si>
    <t>GARAPA</t>
  </si>
  <si>
    <t>CONCEICAO DE MACABU</t>
  </si>
  <si>
    <t>0007020424</t>
  </si>
  <si>
    <t>POSTO ABREU LTDA</t>
  </si>
  <si>
    <t>03668507000106</t>
  </si>
  <si>
    <t>76235791</t>
  </si>
  <si>
    <t>RUA MAGALH?ES BASTOS, 3065 SN0</t>
  </si>
  <si>
    <t>4466--250</t>
  </si>
  <si>
    <t>0007020425</t>
  </si>
  <si>
    <t>G S NOGUEIRA COMB LTDA</t>
  </si>
  <si>
    <t>03784646000103</t>
  </si>
  <si>
    <t>76152683</t>
  </si>
  <si>
    <t>R JOAQUIM LORENA, 06 SN0</t>
  </si>
  <si>
    <t>URURAI</t>
  </si>
  <si>
    <t>8010--970</t>
  </si>
  <si>
    <t>0007020426</t>
  </si>
  <si>
    <t>POSTO RIO CLARO CENTER SHOPPING LTD</t>
  </si>
  <si>
    <t>03796292000109</t>
  </si>
  <si>
    <t>587249349117</t>
  </si>
  <si>
    <t>RUA 1B, 32 SN0</t>
  </si>
  <si>
    <t>VILA HORTO FLORESTAL</t>
  </si>
  <si>
    <t>3506--811</t>
  </si>
  <si>
    <t>0007020427</t>
  </si>
  <si>
    <t>POSTO VIA PONTE LTDA</t>
  </si>
  <si>
    <t>03861477000150</t>
  </si>
  <si>
    <t>77057382</t>
  </si>
  <si>
    <t>RUA PROF JOAQUIM COSTA RIBEIRO, 5 SN0</t>
  </si>
  <si>
    <t>4030--050</t>
  </si>
  <si>
    <t>0007020428</t>
  </si>
  <si>
    <t>POSTO MEGA VERAO LTDA</t>
  </si>
  <si>
    <t>03892955000199</t>
  </si>
  <si>
    <t>77264418</t>
  </si>
  <si>
    <t>AV ARMANDO LOMBARDI, 1100 SN0</t>
  </si>
  <si>
    <t>2640--000</t>
  </si>
  <si>
    <t>0007020429</t>
  </si>
  <si>
    <t>POSTO VIA LAGOS LTDA</t>
  </si>
  <si>
    <t>03895587000132</t>
  </si>
  <si>
    <t>76131031</t>
  </si>
  <si>
    <t>ROD AMARAL PEIXOTO, LT 18 E 30 LT 9 SN0</t>
  </si>
  <si>
    <t>SAPEATIBA</t>
  </si>
  <si>
    <t>8940--090</t>
  </si>
  <si>
    <t>0007020430</t>
  </si>
  <si>
    <t>POSTO LAGEENSE RJ 127 LTDA</t>
  </si>
  <si>
    <t>03950921000103</t>
  </si>
  <si>
    <t>85492519</t>
  </si>
  <si>
    <t>EST RJ 127 KM 10-LOTES 102-104,SN SN0</t>
  </si>
  <si>
    <t>0007020431</t>
  </si>
  <si>
    <t>POSTO FM DA DUTRA LTDA</t>
  </si>
  <si>
    <t>03971151000185</t>
  </si>
  <si>
    <t>77227563</t>
  </si>
  <si>
    <t>ROD PRES DUTRA, S/N - KM8,75 SN0</t>
  </si>
  <si>
    <t>COELHO DA ROCHA</t>
  </si>
  <si>
    <t>5570--720</t>
  </si>
  <si>
    <t>0007020432</t>
  </si>
  <si>
    <t>POSTO RFD LTDA</t>
  </si>
  <si>
    <t>03996678000164</t>
  </si>
  <si>
    <t>77141073</t>
  </si>
  <si>
    <t>AV BRASIL, 1960 SN0</t>
  </si>
  <si>
    <t>0930--040</t>
  </si>
  <si>
    <t>0007020433</t>
  </si>
  <si>
    <t>POSTO GAS SERV NOVA VALQUEIRE LTDA</t>
  </si>
  <si>
    <t>04161918000173</t>
  </si>
  <si>
    <t>77808086</t>
  </si>
  <si>
    <t>AV JAMBEIRO, 955 SN0</t>
  </si>
  <si>
    <t>1330--300</t>
  </si>
  <si>
    <t>0007020434</t>
  </si>
  <si>
    <t>POSTO UM AF SOUZA LTDA</t>
  </si>
  <si>
    <t>04201906000125</t>
  </si>
  <si>
    <t>77118810</t>
  </si>
  <si>
    <t>AV. ROBERTO SILVEIRA 09 SN0</t>
  </si>
  <si>
    <t>ICARAI</t>
  </si>
  <si>
    <t>4230--000</t>
  </si>
  <si>
    <t>0007020435</t>
  </si>
  <si>
    <t>A O LESSA</t>
  </si>
  <si>
    <t>04212308000151</t>
  </si>
  <si>
    <t>77133356</t>
  </si>
  <si>
    <t>AV TEIXEIRA E SOUZA, SN SN0</t>
  </si>
  <si>
    <t>8907--410</t>
  </si>
  <si>
    <t>0007020436</t>
  </si>
  <si>
    <t>AUTO POSTO REZENDE RECREIO II LTDA</t>
  </si>
  <si>
    <t>04366125000190</t>
  </si>
  <si>
    <t>77390880</t>
  </si>
  <si>
    <t>AVENIDA DAS AMERICAS, 17552 SN0</t>
  </si>
  <si>
    <t>0007020437</t>
  </si>
  <si>
    <t>AUTO POSTO BAIA DE PARATY LTDA</t>
  </si>
  <si>
    <t>04518190000194</t>
  </si>
  <si>
    <t>85693220</t>
  </si>
  <si>
    <t>AV ROBERTO DA SILVEIRA ,SN SN0</t>
  </si>
  <si>
    <t>3970--000</t>
  </si>
  <si>
    <t>0007020438</t>
  </si>
  <si>
    <t>AUTO POSTO INAJA LTDA</t>
  </si>
  <si>
    <t>04521796000189</t>
  </si>
  <si>
    <t>77194304</t>
  </si>
  <si>
    <t>AVENIDA BRASIL, 30055 SN0</t>
  </si>
  <si>
    <t>1720--000</t>
  </si>
  <si>
    <t>0007020439</t>
  </si>
  <si>
    <t>AUTO POSTO MEGAO RECREIO LTDA</t>
  </si>
  <si>
    <t>04622131000161</t>
  </si>
  <si>
    <t>77652116</t>
  </si>
  <si>
    <t>AV DAS AMERICAS, 17485 PTE SN0</t>
  </si>
  <si>
    <t>2785--000</t>
  </si>
  <si>
    <t>0007020440</t>
  </si>
  <si>
    <t>POSTO SAO LUCAS DE CAMPOS LTDA</t>
  </si>
  <si>
    <t>04718173000109</t>
  </si>
  <si>
    <t>77260510</t>
  </si>
  <si>
    <t>ROD BR 101, SN KM 80 5 SN0</t>
  </si>
  <si>
    <t>IBITIOCA</t>
  </si>
  <si>
    <t>8120--000</t>
  </si>
  <si>
    <t>0007020441</t>
  </si>
  <si>
    <t>POSTO E GAR  DOM HELDER CAMARA LTDA</t>
  </si>
  <si>
    <t>04802584000170</t>
  </si>
  <si>
    <t>77294929</t>
  </si>
  <si>
    <t>AV DOM HELDER CAMARA,4539 SN0</t>
  </si>
  <si>
    <t>0771--001</t>
  </si>
  <si>
    <t>0007020442</t>
  </si>
  <si>
    <t>POSTO GASO BOA VIAGEM FRIBURGO LTDA</t>
  </si>
  <si>
    <t>04804979000101</t>
  </si>
  <si>
    <t>77382275</t>
  </si>
  <si>
    <t>RUA VISCONDE DO RIO BRANCO,32 SN0</t>
  </si>
  <si>
    <t>YPU</t>
  </si>
  <si>
    <t>8615--010</t>
  </si>
  <si>
    <t>0007020443</t>
  </si>
  <si>
    <t>POSTO PALACIO GUANABARA LTDA</t>
  </si>
  <si>
    <t>04816108000108</t>
  </si>
  <si>
    <t>77299262</t>
  </si>
  <si>
    <t>R.PINHEIRO MACHADO ,83 SN0</t>
  </si>
  <si>
    <t>2231--090</t>
  </si>
  <si>
    <t>0007020444</t>
  </si>
  <si>
    <t>POSTO MONSENHOR ESCRIVA LTDA</t>
  </si>
  <si>
    <t>04857524000154</t>
  </si>
  <si>
    <t>77349715</t>
  </si>
  <si>
    <t>ALAMEDA S?O BOAVENTURA,246 SN0</t>
  </si>
  <si>
    <t>FONSECA</t>
  </si>
  <si>
    <t>4120--196</t>
  </si>
  <si>
    <t>0007020446</t>
  </si>
  <si>
    <t>CENTRO AUT C DO BRASIL LTDA ME</t>
  </si>
  <si>
    <t>04861360000139</t>
  </si>
  <si>
    <t>79603724</t>
  </si>
  <si>
    <t>RUA BARAO DE SAO FELIX, 148 SN0</t>
  </si>
  <si>
    <t>0221--425</t>
  </si>
  <si>
    <t>0007020447</t>
  </si>
  <si>
    <t>POSTO DE GAS YAGO E MONIQUE LTDA</t>
  </si>
  <si>
    <t>04886030000106</t>
  </si>
  <si>
    <t>77342745</t>
  </si>
  <si>
    <t>AV JOAQUIM DA COSTA LIMA, 3600 SN0</t>
  </si>
  <si>
    <t>6165--390</t>
  </si>
  <si>
    <t>0007020448</t>
  </si>
  <si>
    <t>AUTO POSTO GOMENSORO LTDA</t>
  </si>
  <si>
    <t>04904156000158</t>
  </si>
  <si>
    <t>77322345</t>
  </si>
  <si>
    <t>R GOMENSORO, 9 SN0</t>
  </si>
  <si>
    <t>1071--420</t>
  </si>
  <si>
    <t>0007020449</t>
  </si>
  <si>
    <t>AUTO SERVICO PRIMEIRO BRASIL LTDA</t>
  </si>
  <si>
    <t>04904416000195</t>
  </si>
  <si>
    <t>77319948</t>
  </si>
  <si>
    <t>PRC MARECHAL HERMES, 80 SN0</t>
  </si>
  <si>
    <t>0220--430</t>
  </si>
  <si>
    <t>0007020450</t>
  </si>
  <si>
    <t>AUTO POSTO AV CENTRAL DE IRAJA LTDA</t>
  </si>
  <si>
    <t>04939334000186</t>
  </si>
  <si>
    <t>77414819</t>
  </si>
  <si>
    <t>AV: BRASIL, 16691 SN0</t>
  </si>
  <si>
    <t>PARADA DE LUCAS( IRAJ?).</t>
  </si>
  <si>
    <t>1241--051</t>
  </si>
  <si>
    <t>0007020451</t>
  </si>
  <si>
    <t>P DE GAS AMIGAO PARAIBA DO SUL LTDA</t>
  </si>
  <si>
    <t>04953211000108</t>
  </si>
  <si>
    <t>77347151</t>
  </si>
  <si>
    <t>Rod 393 Km 186, S/N SN0</t>
  </si>
  <si>
    <t>CHACARINHA</t>
  </si>
  <si>
    <t>5850--000</t>
  </si>
  <si>
    <t>0007020452</t>
  </si>
  <si>
    <t>POSTO ABREU DOIS LTDA</t>
  </si>
  <si>
    <t>04991379000108</t>
  </si>
  <si>
    <t>77366857</t>
  </si>
  <si>
    <t>ROD BR 101 KM 303, S/N SN0</t>
  </si>
  <si>
    <t>STA LUZIA</t>
  </si>
  <si>
    <t>4461--000</t>
  </si>
  <si>
    <t>0007020453</t>
  </si>
  <si>
    <t>BRAGAL BENFICA A P DE ABAS GAR LTDA</t>
  </si>
  <si>
    <t>05022562000150</t>
  </si>
  <si>
    <t>77352066</t>
  </si>
  <si>
    <t>R SAO LUIZ GONZAGA, 1951 SN0</t>
  </si>
  <si>
    <t>0910--062</t>
  </si>
  <si>
    <t>0007020454</t>
  </si>
  <si>
    <t>POSTO MODELO JMLBG LTDA</t>
  </si>
  <si>
    <t>05058322000105</t>
  </si>
  <si>
    <t>77391525</t>
  </si>
  <si>
    <t>RUA SAO CLEMENTE,307 SN0</t>
  </si>
  <si>
    <t>2260--001</t>
  </si>
  <si>
    <t>0007020455</t>
  </si>
  <si>
    <t>POSTO SER ALIANCA CAMPO GRANDE LTDA</t>
  </si>
  <si>
    <t>05152484000108</t>
  </si>
  <si>
    <t>77585486</t>
  </si>
  <si>
    <t>AV SANTA CRUZ, 11275 SN0</t>
  </si>
  <si>
    <t>3010--001</t>
  </si>
  <si>
    <t>0007020457</t>
  </si>
  <si>
    <t>POSTO TREVO LITORAL LTDA</t>
  </si>
  <si>
    <t>05289050000154</t>
  </si>
  <si>
    <t>77438190</t>
  </si>
  <si>
    <t>ROD RJ 168 ,1178 SN0</t>
  </si>
  <si>
    <t>7901--970</t>
  </si>
  <si>
    <t>0007020458</t>
  </si>
  <si>
    <t>CENTRO DE ABAST GASTRON CAXIAS LTDA</t>
  </si>
  <si>
    <t>05311835000186</t>
  </si>
  <si>
    <t>77656170</t>
  </si>
  <si>
    <t>Rodovia Washigton Luiz, 2240 SN0</t>
  </si>
  <si>
    <t>JARDIM BOA VISTA II</t>
  </si>
  <si>
    <t>5085--009</t>
  </si>
  <si>
    <t>0007020459</t>
  </si>
  <si>
    <t>POSTO 252 DE PIRAI LTDA</t>
  </si>
  <si>
    <t>05348485000122</t>
  </si>
  <si>
    <t>77491945</t>
  </si>
  <si>
    <t>ROD PRES DUTRA, KM 252 SN0</t>
  </si>
  <si>
    <t>ARROZAL</t>
  </si>
  <si>
    <t>7175--000</t>
  </si>
  <si>
    <t>0007020460</t>
  </si>
  <si>
    <t>POSTO SERV GRANDE ALIANCA LTDA</t>
  </si>
  <si>
    <t>05405414000114</t>
  </si>
  <si>
    <t>77610790</t>
  </si>
  <si>
    <t>ESTR DA CAROBA, 705 SN0</t>
  </si>
  <si>
    <t>3085--590</t>
  </si>
  <si>
    <t>0007020461</t>
  </si>
  <si>
    <t>IMPERIAL ANGRA AUTO POSTO LTDA</t>
  </si>
  <si>
    <t>05547553000182</t>
  </si>
  <si>
    <t>77517995</t>
  </si>
  <si>
    <t>JOSE BELMIRO DA PAIX?O, 210 SN0</t>
  </si>
  <si>
    <t>0007020462</t>
  </si>
  <si>
    <t>A P LUAR DA RIO SAO PAULO LTDA</t>
  </si>
  <si>
    <t>05616264000198</t>
  </si>
  <si>
    <t>78864230</t>
  </si>
  <si>
    <t>ESTR RIO SAO PAULO, 5996 KM 31 SN0</t>
  </si>
  <si>
    <t>3075--246</t>
  </si>
  <si>
    <t>0007020464</t>
  </si>
  <si>
    <t>POSTO DE ABAST GRANDE AMOR LTDA</t>
  </si>
  <si>
    <t>05657829000185</t>
  </si>
  <si>
    <t>78043105</t>
  </si>
  <si>
    <t>ESTR DO MENDANHA, 4081 SN0</t>
  </si>
  <si>
    <t>3092--002</t>
  </si>
  <si>
    <t>0007020465</t>
  </si>
  <si>
    <t>POSTO DE COMB VOO LIVRE KM 52 LTDA</t>
  </si>
  <si>
    <t>05762296000100</t>
  </si>
  <si>
    <t>77574549</t>
  </si>
  <si>
    <t>ROD AMARAL PEIXOTO, SN KM 52 SN0</t>
  </si>
  <si>
    <t>SAMPAIO CORREA</t>
  </si>
  <si>
    <t>8997--000</t>
  </si>
  <si>
    <t>0007020466</t>
  </si>
  <si>
    <t>ELIAS MORGADO DE ALMEIDA E FILHOS L</t>
  </si>
  <si>
    <t>05762550000161</t>
  </si>
  <si>
    <t>82304932</t>
  </si>
  <si>
    <t>EST DO PIAI,6520 SN0</t>
  </si>
  <si>
    <t>SEPETIBA</t>
  </si>
  <si>
    <t>3530--000</t>
  </si>
  <si>
    <t>0007020467</t>
  </si>
  <si>
    <t>VIVER COM E DERIVS DE PETROLEO LTDA</t>
  </si>
  <si>
    <t>05776032000105</t>
  </si>
  <si>
    <t>77582711</t>
  </si>
  <si>
    <t>ROD VARRE  SAI NATIVIDADE, SN KM 1 SN0</t>
  </si>
  <si>
    <t>VARRE-SAI</t>
  </si>
  <si>
    <t>0007020468</t>
  </si>
  <si>
    <t>CENTRO AUTOMOTIVO MC LAREN EIRELI</t>
  </si>
  <si>
    <t>05870396000141</t>
  </si>
  <si>
    <t>587268450112</t>
  </si>
  <si>
    <t>AV 10 A, 394 SN0</t>
  </si>
  <si>
    <t>VILA INDAIA</t>
  </si>
  <si>
    <t>3506--731</t>
  </si>
  <si>
    <t>0007020469</t>
  </si>
  <si>
    <t>AUTO POSTO ML DE ANA NERI LTDA</t>
  </si>
  <si>
    <t>05962427000194</t>
  </si>
  <si>
    <t>77632557</t>
  </si>
  <si>
    <t>RUA ANA NERI, 282 SN0</t>
  </si>
  <si>
    <t>0911--400</t>
  </si>
  <si>
    <t>0007020470</t>
  </si>
  <si>
    <t>POSTO PILOTOS LTDA</t>
  </si>
  <si>
    <t>05977968000196</t>
  </si>
  <si>
    <t>77640177</t>
  </si>
  <si>
    <t>AV EUCLIDES ALVES G COTIA ,SN SN0</t>
  </si>
  <si>
    <t>QUATIS</t>
  </si>
  <si>
    <t>7410--970</t>
  </si>
  <si>
    <t>0007020471</t>
  </si>
  <si>
    <t>RIO NOVA PARADA SRC POSTO GAS LTDA</t>
  </si>
  <si>
    <t>05982730000159</t>
  </si>
  <si>
    <t>77642145</t>
  </si>
  <si>
    <t>AV BRASIL, 2021 SN0</t>
  </si>
  <si>
    <t>0930--041</t>
  </si>
  <si>
    <t>0007020472</t>
  </si>
  <si>
    <t>POSTO SOL DA DUTRA LTDA.</t>
  </si>
  <si>
    <t>06012414000117</t>
  </si>
  <si>
    <t>77649581</t>
  </si>
  <si>
    <t>ROD PRES DUTRA KM 290,SN SN0</t>
  </si>
  <si>
    <t>7365--000</t>
  </si>
  <si>
    <t>0007020473</t>
  </si>
  <si>
    <t>06012414000389</t>
  </si>
  <si>
    <t>78934042</t>
  </si>
  <si>
    <t>ROD PRESIDENTE DUTRA, SN KM 319 5MT SN0</t>
  </si>
  <si>
    <t>0007020474</t>
  </si>
  <si>
    <t>A P RECANTO DAS PALMEIRAS LTDA</t>
  </si>
  <si>
    <t>06031327000107</t>
  </si>
  <si>
    <t>77741267</t>
  </si>
  <si>
    <t>R PINTOR LEANDRO JOAQUIM ,11 SN0</t>
  </si>
  <si>
    <t>2770--650</t>
  </si>
  <si>
    <t>0007020475</t>
  </si>
  <si>
    <t>AUTO CENTER DUDUCA LTDA</t>
  </si>
  <si>
    <t>06058161000112</t>
  </si>
  <si>
    <t>78013087</t>
  </si>
  <si>
    <t>RUA FRANCISCO REAL, 616 SN0</t>
  </si>
  <si>
    <t>PADRE MIGUEL</t>
  </si>
  <si>
    <t>1715--422</t>
  </si>
  <si>
    <t>0007020476</t>
  </si>
  <si>
    <t>AUTO CENTER SANTO EXPEDITO LTDA</t>
  </si>
  <si>
    <t>06058181000193</t>
  </si>
  <si>
    <t>77976140</t>
  </si>
  <si>
    <t>RUA GUARANTA, 517 SN0</t>
  </si>
  <si>
    <t>3565--180</t>
  </si>
  <si>
    <t>0007020477</t>
  </si>
  <si>
    <t>AUTO POSTO MAGARCA LTDA</t>
  </si>
  <si>
    <t>06083930000132</t>
  </si>
  <si>
    <t>77676554</t>
  </si>
  <si>
    <t>ESTRADA DO MAGARCA ,315 SN0</t>
  </si>
  <si>
    <t>3035--380</t>
  </si>
  <si>
    <t>0007020478</t>
  </si>
  <si>
    <t>AUTO POSTO GIROMANILHA LTDA</t>
  </si>
  <si>
    <t>06095466000102</t>
  </si>
  <si>
    <t>78011661</t>
  </si>
  <si>
    <t>ROD BR 101 LOTES 06 E 23 ,SN SN0</t>
  </si>
  <si>
    <t>JARDIM MARAMBAIA</t>
  </si>
  <si>
    <t>0007020479</t>
  </si>
  <si>
    <t>POSTO GRAN CENTER 10 LTDA</t>
  </si>
  <si>
    <t>06123578000111</t>
  </si>
  <si>
    <t>77699589</t>
  </si>
  <si>
    <t>FRANCISCO MIELE, 10 SN0</t>
  </si>
  <si>
    <t>8625--030</t>
  </si>
  <si>
    <t>0007020480</t>
  </si>
  <si>
    <t>VIA EXPRESSA AUTO POSTO LTDA</t>
  </si>
  <si>
    <t>06239660000106</t>
  </si>
  <si>
    <t>77729461</t>
  </si>
  <si>
    <t>AVENIDA BRASIL, 5085 SN0</t>
  </si>
  <si>
    <t>1040--360</t>
  </si>
  <si>
    <t>0007020481</t>
  </si>
  <si>
    <t>POSTO VOVO BAIAO LTDA</t>
  </si>
  <si>
    <t>06285925000102</t>
  </si>
  <si>
    <t>77803424</t>
  </si>
  <si>
    <t>ROD RJ148 E.CONS PAUL-RIOG A.2A,SN SN0</t>
  </si>
  <si>
    <t>CONSELHEIRO PAULINO</t>
  </si>
  <si>
    <t>0007020482</t>
  </si>
  <si>
    <t>AUTO POSTO KARAPITO DA BEIRA LTDA</t>
  </si>
  <si>
    <t>06954238000132</t>
  </si>
  <si>
    <t>77779043</t>
  </si>
  <si>
    <t>ESTRADA DO MENDANHA ,1700 SN0</t>
  </si>
  <si>
    <t>3087--285</t>
  </si>
  <si>
    <t>0007020483</t>
  </si>
  <si>
    <t>POSTO DE COMB BAL DAS GARCAS LTDA</t>
  </si>
  <si>
    <t>06999507000187</t>
  </si>
  <si>
    <t>79535281</t>
  </si>
  <si>
    <t>AVN 1, SN LOTE 242-A SN0</t>
  </si>
  <si>
    <t>0007020484</t>
  </si>
  <si>
    <t>A.POSTO ML SATURNINO DE BRITO LTDA</t>
  </si>
  <si>
    <t>07020369000105</t>
  </si>
  <si>
    <t>77811273</t>
  </si>
  <si>
    <t>RUA SATURNINO DE BRITO ,15 SN0</t>
  </si>
  <si>
    <t>2470--050</t>
  </si>
  <si>
    <t>0007020485</t>
  </si>
  <si>
    <t>AUTO POSTO LUAR DA PENHA LTDA</t>
  </si>
  <si>
    <t>07035006000143</t>
  </si>
  <si>
    <t>77805230</t>
  </si>
  <si>
    <t>AV BRASIL, 11655 SN0</t>
  </si>
  <si>
    <t>1012--351</t>
  </si>
  <si>
    <t>0007020486</t>
  </si>
  <si>
    <t>POSTO VENCEDOR LTDA</t>
  </si>
  <si>
    <t>07079707000184</t>
  </si>
  <si>
    <t>77853677</t>
  </si>
  <si>
    <t>RUA MANOEL FRANCISCO DA ROSA, 180 SN0</t>
  </si>
  <si>
    <t>0007020487</t>
  </si>
  <si>
    <t>MINEIRO DE CABO FRIO COM COMB LTDA</t>
  </si>
  <si>
    <t>07119017000101</t>
  </si>
  <si>
    <t>77842730</t>
  </si>
  <si>
    <t>AV TEIXEIRA E SOUZA, 659 SN0</t>
  </si>
  <si>
    <t>0007020488</t>
  </si>
  <si>
    <t>POSTO DE COMB CAPITAO ENGENHO NOVO</t>
  </si>
  <si>
    <t>07124110000104</t>
  </si>
  <si>
    <t>77884564</t>
  </si>
  <si>
    <t>RUA BARAO DO BOM RETIRO, 811 SN0</t>
  </si>
  <si>
    <t>0715--003</t>
  </si>
  <si>
    <t>0007020489</t>
  </si>
  <si>
    <t>AUTO POSTO MARRAKESH LTDA</t>
  </si>
  <si>
    <t>07156996000178</t>
  </si>
  <si>
    <t>77907246</t>
  </si>
  <si>
    <t>AV PRESIDENTE LINCOLN, 130 SN0</t>
  </si>
  <si>
    <t>5555--201</t>
  </si>
  <si>
    <t>0007020491</t>
  </si>
  <si>
    <t>GALAPAGOS CENTRO AUTOMOTIVO LTDA</t>
  </si>
  <si>
    <t>07187563000180</t>
  </si>
  <si>
    <t>78210702</t>
  </si>
  <si>
    <t>ROD PRESIDENTE DUTRA, 1997 SN0</t>
  </si>
  <si>
    <t>5586--140</t>
  </si>
  <si>
    <t>0007020492</t>
  </si>
  <si>
    <t>LORD RODRIGO COM  DE COMB LTDA</t>
  </si>
  <si>
    <t>07396700000196</t>
  </si>
  <si>
    <t>77917543</t>
  </si>
  <si>
    <t>R MARECHAL FLORIANO, 793 PT.ESQ.C/R SN0</t>
  </si>
  <si>
    <t>JD 25 DE AGOSTO</t>
  </si>
  <si>
    <t>5075--025</t>
  </si>
  <si>
    <t>0007020493</t>
  </si>
  <si>
    <t>POSTO ABAST VITORIA 040 LTDA</t>
  </si>
  <si>
    <t>07570135000131</t>
  </si>
  <si>
    <t>77992677</t>
  </si>
  <si>
    <t>ROD BR 040 KM 82.9, S/N, TERM ROD SN0</t>
  </si>
  <si>
    <t>CAPELA</t>
  </si>
  <si>
    <t>5665--091</t>
  </si>
  <si>
    <t>0007020494</t>
  </si>
  <si>
    <t>NOVA PARADINHA AUTO POSTO LTDA</t>
  </si>
  <si>
    <t>07594094000113</t>
  </si>
  <si>
    <t>77988149</t>
  </si>
  <si>
    <t>R SARGENTO SILVA NUNES, 27 31 E 45 SN0</t>
  </si>
  <si>
    <t>1040--230</t>
  </si>
  <si>
    <t>0007020495</t>
  </si>
  <si>
    <t>AUTO POSTO SERV MJM DE MARICA LTDA</t>
  </si>
  <si>
    <t>07604073000131</t>
  </si>
  <si>
    <t>78012536</t>
  </si>
  <si>
    <t>AREA 05 GLEBA C KM 22.5, SN SN0</t>
  </si>
  <si>
    <t>0007020496</t>
  </si>
  <si>
    <t>POSTO DE GASOLINA STOP SHOP LTDA</t>
  </si>
  <si>
    <t>07611541000103</t>
  </si>
  <si>
    <t>78004185</t>
  </si>
  <si>
    <t>RUA MANUEL JOAO GONCALVES ,674 SN0</t>
  </si>
  <si>
    <t>4711--080</t>
  </si>
  <si>
    <t>0007020497</t>
  </si>
  <si>
    <t>ARARA FLUMINENSE COM DE COMBS LTDA</t>
  </si>
  <si>
    <t>07614346000200</t>
  </si>
  <si>
    <t>78120223</t>
  </si>
  <si>
    <t>8020--740</t>
  </si>
  <si>
    <t>0007020498</t>
  </si>
  <si>
    <t>07614346000390</t>
  </si>
  <si>
    <t>78120258</t>
  </si>
  <si>
    <t>RUA BRUNO DE AZEVEDO, 12 SN0</t>
  </si>
  <si>
    <t>PARQUE TAMANDARE</t>
  </si>
  <si>
    <t>8035--045</t>
  </si>
  <si>
    <t>0007020499</t>
  </si>
  <si>
    <t>07614346000471</t>
  </si>
  <si>
    <t>78120282</t>
  </si>
  <si>
    <t>AV ALBERTO TORRES, 100 SN0</t>
  </si>
  <si>
    <t>8010--117</t>
  </si>
  <si>
    <t>0007020500</t>
  </si>
  <si>
    <t>AUTO POSTO CONFIANTE 4 LTDA</t>
  </si>
  <si>
    <t>07726967000102</t>
  </si>
  <si>
    <t>587109617115</t>
  </si>
  <si>
    <t>RDV WASHINGTON LUIZ, SN KM 175 336 SN0</t>
  </si>
  <si>
    <t>3504--800</t>
  </si>
  <si>
    <t>0007020501</t>
  </si>
  <si>
    <t>POSTO GAS EST BAND VARG PQ LTDA EPP</t>
  </si>
  <si>
    <t>07764297000100</t>
  </si>
  <si>
    <t>78039280</t>
  </si>
  <si>
    <t>EST DOS BANDEIRANTES, 13951 SN0</t>
  </si>
  <si>
    <t>2783--112</t>
  </si>
  <si>
    <t>0007020502</t>
  </si>
  <si>
    <t>AUTO POSTO NOVA IPANEMA LTDA</t>
  </si>
  <si>
    <t>07820928000161</t>
  </si>
  <si>
    <t>78070633</t>
  </si>
  <si>
    <t>AVENIDA DAS AMERICAS ,4399 SN0</t>
  </si>
  <si>
    <t>2631--004</t>
  </si>
  <si>
    <t>0007020503</t>
  </si>
  <si>
    <t>POSTO MANE GARRINCHA DE BOTAFOGO LT</t>
  </si>
  <si>
    <t>07877289000170</t>
  </si>
  <si>
    <t>78073683</t>
  </si>
  <si>
    <t>R. VOLUNTARIOS DA PATRIA ,308 SN0</t>
  </si>
  <si>
    <t>2270--010</t>
  </si>
  <si>
    <t>0007020504</t>
  </si>
  <si>
    <t>POSTO DE GASOLINA JB CAXIAS LTDA</t>
  </si>
  <si>
    <t>08064380000130</t>
  </si>
  <si>
    <t>78126370</t>
  </si>
  <si>
    <t>ROD WASHINGTON LUIS LT 1A 6A, 14689 SN0</t>
  </si>
  <si>
    <t>5250--000</t>
  </si>
  <si>
    <t>0007020505</t>
  </si>
  <si>
    <t>GARCIA TINOCO COM COMB LTDA EPP</t>
  </si>
  <si>
    <t>08090418000149</t>
  </si>
  <si>
    <t>78123370</t>
  </si>
  <si>
    <t>RODOVIA AMARAL PEIXO, SN LT 01 A 07 SN0</t>
  </si>
  <si>
    <t>PARATI</t>
  </si>
  <si>
    <t>0007020506</t>
  </si>
  <si>
    <t>A POSTO ABAS VITRINE DE CAXIAS LTDA</t>
  </si>
  <si>
    <t>08091267000143</t>
  </si>
  <si>
    <t>78160993</t>
  </si>
  <si>
    <t>AV NILO PECANHA, 1044 SN0</t>
  </si>
  <si>
    <t>5025--000</t>
  </si>
  <si>
    <t>0007020507</t>
  </si>
  <si>
    <t>POSTO DE GASOLINA RIO LIMA LTDA</t>
  </si>
  <si>
    <t>08374777000128</t>
  </si>
  <si>
    <t>78225203</t>
  </si>
  <si>
    <t>AV BRAZ DE PINA ,1823 SN0</t>
  </si>
  <si>
    <t>1235--602</t>
  </si>
  <si>
    <t>0007020508</t>
  </si>
  <si>
    <t>A P JARDIM OCEANICO DA BARRA LTDA</t>
  </si>
  <si>
    <t>08399075000107</t>
  </si>
  <si>
    <t>78228814</t>
  </si>
  <si>
    <t>AVN ARMANDO LOMBARDI ,370 SN0</t>
  </si>
  <si>
    <t>0007020509</t>
  </si>
  <si>
    <t>AUTO POSTO DE COMB MAMANGUA LTDA</t>
  </si>
  <si>
    <t>08473063000177</t>
  </si>
  <si>
    <t>78226170</t>
  </si>
  <si>
    <t>AV ROBERTO SILVEIRA, 202 LTS09 A 11 SN0</t>
  </si>
  <si>
    <t>PORTAO DE FERRO</t>
  </si>
  <si>
    <t>0007020510</t>
  </si>
  <si>
    <t>POSTO DE GASOLINA SOL DA PRAIA LTDA</t>
  </si>
  <si>
    <t>08585694000188</t>
  </si>
  <si>
    <t>78242418</t>
  </si>
  <si>
    <t>RUA JAIME PERDIGAO, 292 SN0</t>
  </si>
  <si>
    <t>TAUA</t>
  </si>
  <si>
    <t>1920--240</t>
  </si>
  <si>
    <t>0007020511</t>
  </si>
  <si>
    <t>POSTO TREVO DA OGIVA LTDA</t>
  </si>
  <si>
    <t>08747197000139</t>
  </si>
  <si>
    <t>78491779</t>
  </si>
  <si>
    <t>EST DO CONTORNO QD 02 LT 19, 01 SN0</t>
  </si>
  <si>
    <t>CHACARA DO PERO</t>
  </si>
  <si>
    <t>8905--970</t>
  </si>
  <si>
    <t>0007020512</t>
  </si>
  <si>
    <t>PUROGAS MUTUA POSTO DE GASOLINA LTD</t>
  </si>
  <si>
    <t>08753313000122</t>
  </si>
  <si>
    <t>78354038</t>
  </si>
  <si>
    <t>AV PAULA LEMOS, 04 SN0</t>
  </si>
  <si>
    <t>MUTUA</t>
  </si>
  <si>
    <t>0007020513</t>
  </si>
  <si>
    <t>P GASOLINA STA ROSA DE ICARAI LTDA</t>
  </si>
  <si>
    <t>08975032000114</t>
  </si>
  <si>
    <t>78403330</t>
  </si>
  <si>
    <t>R DOUTOR PAULO CESAR ,278 SN0</t>
  </si>
  <si>
    <t>4220--400</t>
  </si>
  <si>
    <t>0007020514</t>
  </si>
  <si>
    <t>POSTO DE GASOLINA CRF 230 LTDA</t>
  </si>
  <si>
    <t>09002472000158</t>
  </si>
  <si>
    <t>78348445</t>
  </si>
  <si>
    <t>ROD LUCIO MEIRA BR 393, SN KM 218 SN0</t>
  </si>
  <si>
    <t>MASSAMBARA</t>
  </si>
  <si>
    <t>7700--000</t>
  </si>
  <si>
    <t>0007020515</t>
  </si>
  <si>
    <t>AUTO POSTO PARADA CERTA UM LTDA</t>
  </si>
  <si>
    <t>09036204000157</t>
  </si>
  <si>
    <t>78371730</t>
  </si>
  <si>
    <t>AV PASTOR MANOEL AVELINO DE S, 1125 SN0</t>
  </si>
  <si>
    <t>0007020516</t>
  </si>
  <si>
    <t>POSTO FM DA BRASIL LTDA</t>
  </si>
  <si>
    <t>09132865000186</t>
  </si>
  <si>
    <t>78424869</t>
  </si>
  <si>
    <t>AV BRASIL, 12954 SN0</t>
  </si>
  <si>
    <t>PENHA MERCADO S?O SEBASTI</t>
  </si>
  <si>
    <t>1010--000</t>
  </si>
  <si>
    <t>0007020517</t>
  </si>
  <si>
    <t>TINDIBA AUTO POSTO LTDA</t>
  </si>
  <si>
    <t>09159103000173</t>
  </si>
  <si>
    <t>78439297</t>
  </si>
  <si>
    <t>ETR DO TINDIBA, 1410 SN0</t>
  </si>
  <si>
    <t>2740--360</t>
  </si>
  <si>
    <t>0007020518</t>
  </si>
  <si>
    <t>POSTO D COMB JD ESPERANCA LTDA</t>
  </si>
  <si>
    <t>09228210000106</t>
  </si>
  <si>
    <t>78426640</t>
  </si>
  <si>
    <t>ETR CABO FRIO - BUZIOS S/N SN0</t>
  </si>
  <si>
    <t>JD ESPERANCA</t>
  </si>
  <si>
    <t>0007020519</t>
  </si>
  <si>
    <t>AUTO POSTO QUINTA DO RIO GRANDE LTD</t>
  </si>
  <si>
    <t>09256366000109</t>
  </si>
  <si>
    <t>78559500</t>
  </si>
  <si>
    <t>ETR DO RIO GRANDE, 4136 SN0</t>
  </si>
  <si>
    <t>2723--002</t>
  </si>
  <si>
    <t>0007020520</t>
  </si>
  <si>
    <t>POSTO GAS BRASIL SANTA CRUZ LTDA</t>
  </si>
  <si>
    <t>09307980000144</t>
  </si>
  <si>
    <t>78449837</t>
  </si>
  <si>
    <t>AV BRASIL, 52351 SN0</t>
  </si>
  <si>
    <t>3575--201</t>
  </si>
  <si>
    <t>0007020521</t>
  </si>
  <si>
    <t>AUTO POSTO TREVO DE MAGE LTDA</t>
  </si>
  <si>
    <t>09314539000190</t>
  </si>
  <si>
    <t>78505222</t>
  </si>
  <si>
    <t>AV SIMAO DA MOTTA ,20 SN0</t>
  </si>
  <si>
    <t>0007020522</t>
  </si>
  <si>
    <t>POSTO DE ABASTE BARRA MONTEIRO LTDA</t>
  </si>
  <si>
    <t>09329262000179</t>
  </si>
  <si>
    <t>78450177</t>
  </si>
  <si>
    <t>EST DO MONTEIRO, 1697 SN0</t>
  </si>
  <si>
    <t>3036--340</t>
  </si>
  <si>
    <t>0007020523</t>
  </si>
  <si>
    <t>MARIT E NITEROI POSTO DE COMB LTDA</t>
  </si>
  <si>
    <t>09425092000126</t>
  </si>
  <si>
    <t>78711493</t>
  </si>
  <si>
    <t>AV ERNANI CARDOSO, 202 SN0</t>
  </si>
  <si>
    <t>CASCADURA</t>
  </si>
  <si>
    <t>1310--310</t>
  </si>
  <si>
    <t>0007020524</t>
  </si>
  <si>
    <t>AUTO POSTO PORTAL DE BUZIOS LTDA</t>
  </si>
  <si>
    <t>09481724000179</t>
  </si>
  <si>
    <t>78845619</t>
  </si>
  <si>
    <t>ROD AMARAL PEIXOTO, SN KM 119 SN0</t>
  </si>
  <si>
    <t>0007020525</t>
  </si>
  <si>
    <t>POSTO ABAST BARRA CACHAMORRA LTDA</t>
  </si>
  <si>
    <t>09487702000116</t>
  </si>
  <si>
    <t>78490322</t>
  </si>
  <si>
    <t>EST DA CACHAMORRA, 1555 SN0</t>
  </si>
  <si>
    <t>3040--150</t>
  </si>
  <si>
    <t>0007020526</t>
  </si>
  <si>
    <t>POSTO DE ABAST AMOR DA LEOPOLDINA L</t>
  </si>
  <si>
    <t>09632231000192</t>
  </si>
  <si>
    <t>78666110</t>
  </si>
  <si>
    <t>AV BRASIL, 11847 SN0</t>
  </si>
  <si>
    <t>0007020527</t>
  </si>
  <si>
    <t>AUTO POSTO SANTORINI LTDA</t>
  </si>
  <si>
    <t>09633734000182</t>
  </si>
  <si>
    <t>78630736</t>
  </si>
  <si>
    <t>ROD PRESIDENTE DUTRA ,10726 SN0</t>
  </si>
  <si>
    <t>6130--250</t>
  </si>
  <si>
    <t>0007020528</t>
  </si>
  <si>
    <t>AUTO POSTO MIKONOS LTDA</t>
  </si>
  <si>
    <t>09637731000117</t>
  </si>
  <si>
    <t>78538473</t>
  </si>
  <si>
    <t>R SAO FRANCISCO XAVIER ,446 SN0</t>
  </si>
  <si>
    <t>0550--013</t>
  </si>
  <si>
    <t>0007020529</t>
  </si>
  <si>
    <t>POSTO GAS CIDADE DO PORTO LTDA</t>
  </si>
  <si>
    <t>10317382000135</t>
  </si>
  <si>
    <t>78833327</t>
  </si>
  <si>
    <t>ROD RIO SANTOS, SN KM 395,2 SN0</t>
  </si>
  <si>
    <t>IBIRAPITANGA</t>
  </si>
  <si>
    <t>3815--550</t>
  </si>
  <si>
    <t>0007020531</t>
  </si>
  <si>
    <t>POSTO DE GAS JD DA FREGUESIA LTDA</t>
  </si>
  <si>
    <t>10330237000194</t>
  </si>
  <si>
    <t>78644966</t>
  </si>
  <si>
    <t>EST DO PAU FERRO, SN LT 03 PAL5632 SN0</t>
  </si>
  <si>
    <t>2743--051</t>
  </si>
  <si>
    <t>0007020532</t>
  </si>
  <si>
    <t>AUTO POSTO RJB HUNGRIA IMPERATRIZ L</t>
  </si>
  <si>
    <t>10432863000191</t>
  </si>
  <si>
    <t>79003956</t>
  </si>
  <si>
    <t>AV FELICIANO SODRE, 578 SN0</t>
  </si>
  <si>
    <t>5963--027</t>
  </si>
  <si>
    <t>0007020533</t>
  </si>
  <si>
    <t>AUTO POSTO SERRA DA INDIA LTDA</t>
  </si>
  <si>
    <t>10458419000145</t>
  </si>
  <si>
    <t>78639180</t>
  </si>
  <si>
    <t>ROD RUBENS T MADER, SN LOT N PENED SN0</t>
  </si>
  <si>
    <t>0007020534</t>
  </si>
  <si>
    <t>POSTO NOVA FREE LTDA</t>
  </si>
  <si>
    <t>10468456000134</t>
  </si>
  <si>
    <t>78636025</t>
  </si>
  <si>
    <t>R ANTONIO MARIO DE AZEVEDO, 368 SN0</t>
  </si>
  <si>
    <t>0007020535</t>
  </si>
  <si>
    <t>AMSTERDAM COMERCIO E EMPREEND LTDA</t>
  </si>
  <si>
    <t>10639974000173</t>
  </si>
  <si>
    <t>78922389</t>
  </si>
  <si>
    <t>ROD RJ 140 TREVO DA PRAINHA ,SN SN0</t>
  </si>
  <si>
    <t>ARRAIAL DO CABO</t>
  </si>
  <si>
    <t>0007020536</t>
  </si>
  <si>
    <t>ESPLANADA DE BANGU P GASOLINA LTDA</t>
  </si>
  <si>
    <t>10649347000113</t>
  </si>
  <si>
    <t>78728035</t>
  </si>
  <si>
    <t>AV DE SANTA CRUZ, 6261 SN0</t>
  </si>
  <si>
    <t>1830--008</t>
  </si>
  <si>
    <t>0007020537</t>
  </si>
  <si>
    <t>POSTO GAS AMIGAO DE PARACAMBI LTDA</t>
  </si>
  <si>
    <t>10730437000134</t>
  </si>
  <si>
    <t>78754583</t>
  </si>
  <si>
    <t>ROD PRESIDENTE DUTRA, SN KM 215,5 SN0</t>
  </si>
  <si>
    <t>0007020538</t>
  </si>
  <si>
    <t>POSTO AMARELINHO DE PETROPOLIS LTDA</t>
  </si>
  <si>
    <t>10787772000179</t>
  </si>
  <si>
    <t>79132977</t>
  </si>
  <si>
    <t>R THERESA, 1114 SN0</t>
  </si>
  <si>
    <t>ALTO DA SERRA</t>
  </si>
  <si>
    <t>5625--010</t>
  </si>
  <si>
    <t>0007020539</t>
  </si>
  <si>
    <t>POSTO DE ABASTECIMENTO TORCEDOR LTD</t>
  </si>
  <si>
    <t>10796754000153</t>
  </si>
  <si>
    <t>78744626</t>
  </si>
  <si>
    <t>ROD WASHINGTON LUIZ, SN QD 33 LT 01 SN0</t>
  </si>
  <si>
    <t>NOSSA SENHORA DO PILAR</t>
  </si>
  <si>
    <t>5230--005</t>
  </si>
  <si>
    <t>0007020540</t>
  </si>
  <si>
    <t>BARROS DE APERIBE A P DE COMBS LTDA</t>
  </si>
  <si>
    <t>10802733000101</t>
  </si>
  <si>
    <t>78746521</t>
  </si>
  <si>
    <t>ROD RJ 116 KM 2055, SN RODOVIA SN0</t>
  </si>
  <si>
    <t>APERIBE</t>
  </si>
  <si>
    <t>8495--000</t>
  </si>
  <si>
    <t>0007020541</t>
  </si>
  <si>
    <t>P DE GASOLINA E SER RECREIO 2009 LT</t>
  </si>
  <si>
    <t>10892176000159</t>
  </si>
  <si>
    <t>78767375</t>
  </si>
  <si>
    <t>AV DAS AMERICAS, 16885 SN0</t>
  </si>
  <si>
    <t>2790--704</t>
  </si>
  <si>
    <t>0007020542</t>
  </si>
  <si>
    <t>PRS EMPRESA ADM DE POSTO COMB LTDA</t>
  </si>
  <si>
    <t>10955352000154</t>
  </si>
  <si>
    <t>78790865</t>
  </si>
  <si>
    <t>ETR DEPUTADO OCTAVIO CABRAL, 2355 SN0</t>
  </si>
  <si>
    <t>3810--304</t>
  </si>
  <si>
    <t>0007020543</t>
  </si>
  <si>
    <t>POSTO DE GAS CAFUNDA LTDA EPP</t>
  </si>
  <si>
    <t>11052769000170</t>
  </si>
  <si>
    <t>78844922</t>
  </si>
  <si>
    <t>EST DO CAFUNDA DO, 1199 SN0</t>
  </si>
  <si>
    <t>2725--031</t>
  </si>
  <si>
    <t>0007020544</t>
  </si>
  <si>
    <t>AUTO POSTO VIA IGUACU LTDA</t>
  </si>
  <si>
    <t>11078304000198</t>
  </si>
  <si>
    <t>78828153</t>
  </si>
  <si>
    <t>ETR DE IGUACU,560,LT 01 02 03 04 SN0</t>
  </si>
  <si>
    <t>CAIOABA</t>
  </si>
  <si>
    <t>6023--150</t>
  </si>
  <si>
    <t>0007020545</t>
  </si>
  <si>
    <t>AUTO POSTO LUAR RIO SANTOS I LTDA</t>
  </si>
  <si>
    <t>11103499000189</t>
  </si>
  <si>
    <t>78919302</t>
  </si>
  <si>
    <t>ETR CANAL DO GUANDU AREA, SN KM 388 SN0</t>
  </si>
  <si>
    <t>3560--150</t>
  </si>
  <si>
    <t>0007020546</t>
  </si>
  <si>
    <t>POSTO PORTAL DA POSSE LTDA</t>
  </si>
  <si>
    <t>11160321000170</t>
  </si>
  <si>
    <t>78934077</t>
  </si>
  <si>
    <t>ETR DE ADRIANOPOLIS, SN LTS 1-5 Q V SN0</t>
  </si>
  <si>
    <t>6041--271</t>
  </si>
  <si>
    <t>0007020547</t>
  </si>
  <si>
    <t>A P LUAR DA RIO SANTOS II LT DA</t>
  </si>
  <si>
    <t>11217808000141</t>
  </si>
  <si>
    <t>78919299</t>
  </si>
  <si>
    <t>ETR CANAL DO GUAN, SN KM 388 LT 210 SN0</t>
  </si>
  <si>
    <t>0007020548</t>
  </si>
  <si>
    <t>AUTO POSTO VIA OESTE LTDA</t>
  </si>
  <si>
    <t>11388496000139</t>
  </si>
  <si>
    <t>78955694</t>
  </si>
  <si>
    <t>ETR DO MATO ALTO, 3585 LT 01 SN0</t>
  </si>
  <si>
    <t>3030--320</t>
  </si>
  <si>
    <t>0007020549</t>
  </si>
  <si>
    <t>ROCHA FERNANDES COM COMB LTDA ME</t>
  </si>
  <si>
    <t>11804672000176</t>
  </si>
  <si>
    <t>79064181</t>
  </si>
  <si>
    <t>ROD BR 101, SN KM 14 SN0</t>
  </si>
  <si>
    <t>8175--000</t>
  </si>
  <si>
    <t>0007020550</t>
  </si>
  <si>
    <t>11817439000128</t>
  </si>
  <si>
    <t>79028959</t>
  </si>
  <si>
    <t>ROD RODVIA RJ106, SN KM 116 SN0</t>
  </si>
  <si>
    <t>8940--000</t>
  </si>
  <si>
    <t>0007020551</t>
  </si>
  <si>
    <t>POSTO F M DA PRATA LTDA</t>
  </si>
  <si>
    <t>12082650000102</t>
  </si>
  <si>
    <t>79104183</t>
  </si>
  <si>
    <t>RUA OSCAR SOARES, 1660 SN0</t>
  </si>
  <si>
    <t>6220--098</t>
  </si>
  <si>
    <t>0007020552</t>
  </si>
  <si>
    <t>POSTO DE GASOLINA DAS MENINAS LTDA</t>
  </si>
  <si>
    <t>12371908000190</t>
  </si>
  <si>
    <t>79176982</t>
  </si>
  <si>
    <t>RUA FRANCISCO REAL, 1309 LOJA A R SN0</t>
  </si>
  <si>
    <t>1810--041</t>
  </si>
  <si>
    <t>0007020553</t>
  </si>
  <si>
    <t>POSTO DE ABASTECIMENTO LIPE LTDA</t>
  </si>
  <si>
    <t>12450523000119</t>
  </si>
  <si>
    <t>79159948</t>
  </si>
  <si>
    <t>AV DOM HELDER CAMARA, 6611 SN0</t>
  </si>
  <si>
    <t>0771--002</t>
  </si>
  <si>
    <t>0007020554</t>
  </si>
  <si>
    <t>A C TRANCOZO M B COMBUSTIVEIS LTDA</t>
  </si>
  <si>
    <t>12972278000100</t>
  </si>
  <si>
    <t>79252956</t>
  </si>
  <si>
    <t>AV COSTA E SILVA, 11 SN0</t>
  </si>
  <si>
    <t>8630--000</t>
  </si>
  <si>
    <t>0007020555</t>
  </si>
  <si>
    <t>POSTO TURCAO LTDA</t>
  </si>
  <si>
    <t>13069522000191</t>
  </si>
  <si>
    <t>79334839</t>
  </si>
  <si>
    <t>AV OSORIO DUQUE ESTRADA, 386 SN0</t>
  </si>
  <si>
    <t>0007020556</t>
  </si>
  <si>
    <t>13069522000272</t>
  </si>
  <si>
    <t>11597025</t>
  </si>
  <si>
    <t>AV CESAR LATTES, 395 SN0</t>
  </si>
  <si>
    <t>PARQUE GUARARAPES</t>
  </si>
  <si>
    <t>0007020557</t>
  </si>
  <si>
    <t>AUTO POSTO PADDOCK CLUB LTDA</t>
  </si>
  <si>
    <t>13179099000182</t>
  </si>
  <si>
    <t>79289175</t>
  </si>
  <si>
    <t>R DOUTOR BARROS JUNIOR, 899 SN0</t>
  </si>
  <si>
    <t>6215--072</t>
  </si>
  <si>
    <t>0007020558</t>
  </si>
  <si>
    <t>POSTO SAO MIGUEL ARCANJO LTDA</t>
  </si>
  <si>
    <t>13418563000146</t>
  </si>
  <si>
    <t>79338788</t>
  </si>
  <si>
    <t>RUA CAIEIRAS, 14 SN0</t>
  </si>
  <si>
    <t>6070--488</t>
  </si>
  <si>
    <t>0007020559</t>
  </si>
  <si>
    <t>POSTO SOUTO BAHIA II LTDA</t>
  </si>
  <si>
    <t>14507889000102</t>
  </si>
  <si>
    <t>79518662</t>
  </si>
  <si>
    <t>ROD AMARAL PEIXOTO, SN KM 150 PARTE SN0</t>
  </si>
  <si>
    <t>0007020561</t>
  </si>
  <si>
    <t>POSTO GUARATIBA LTDA</t>
  </si>
  <si>
    <t>14554644000136</t>
  </si>
  <si>
    <t>79532797</t>
  </si>
  <si>
    <t>ETR DO MAGARCA, 7374 SN0</t>
  </si>
  <si>
    <t>3031--205</t>
  </si>
  <si>
    <t>0007020562</t>
  </si>
  <si>
    <t>AUTO POSTO PRAIA ANCORA LTDA</t>
  </si>
  <si>
    <t>14562922000105</t>
  </si>
  <si>
    <t>79534633</t>
  </si>
  <si>
    <t>AV DAS CASUARINAS, SN SN0</t>
  </si>
  <si>
    <t>LT RES PRAIA ANCORA</t>
  </si>
  <si>
    <t>0007020563</t>
  </si>
  <si>
    <t>POSTO DE GAS CARDOSO CASTRO LTDA</t>
  </si>
  <si>
    <t>14715136000192</t>
  </si>
  <si>
    <t>79559539</t>
  </si>
  <si>
    <t>RUA CARDOSO DE CASTRO, 208 SN0</t>
  </si>
  <si>
    <t>1630--080</t>
  </si>
  <si>
    <t>0007020564</t>
  </si>
  <si>
    <t>POSTO GAS GUERREIRO BRASIL LTDA EPP</t>
  </si>
  <si>
    <t>14769909000113</t>
  </si>
  <si>
    <t>79569763</t>
  </si>
  <si>
    <t>AV BRASIL, 15726 SN0</t>
  </si>
  <si>
    <t>1241--050</t>
  </si>
  <si>
    <t>0007020565</t>
  </si>
  <si>
    <t>AUTO POSTO VALE NEVADO LTDA EPP</t>
  </si>
  <si>
    <t>14808720000192</t>
  </si>
  <si>
    <t>79654264</t>
  </si>
  <si>
    <t>AV GOV LEONEL DE, SN LT 2 AO 8 8A 9 SN0</t>
  </si>
  <si>
    <t>VILA ROSARIO</t>
  </si>
  <si>
    <t>0007020566</t>
  </si>
  <si>
    <t>POSTO NORTE SUL LTDA EPP</t>
  </si>
  <si>
    <t>14835120000113</t>
  </si>
  <si>
    <t>79577480</t>
  </si>
  <si>
    <t>AV BERNADETE FRAN, SN QD 14 LT 618C SN0</t>
  </si>
  <si>
    <t>7925--375</t>
  </si>
  <si>
    <t>0007020567</t>
  </si>
  <si>
    <t>AUTO CENTER EXPRESSO LTDA</t>
  </si>
  <si>
    <t>14986618000187</t>
  </si>
  <si>
    <t>79598321</t>
  </si>
  <si>
    <t>ETR ADHEMAR BEBIANO, 3385 SN0</t>
  </si>
  <si>
    <t>0765--170</t>
  </si>
  <si>
    <t>0007020568</t>
  </si>
  <si>
    <t>ESPERANCA AUTO SERV DE COMB EIRELI</t>
  </si>
  <si>
    <t>15031348000113</t>
  </si>
  <si>
    <t>79717673</t>
  </si>
  <si>
    <t>R GERALDINO V DE MORAES, SN SN0</t>
  </si>
  <si>
    <t>8800--000</t>
  </si>
  <si>
    <t>0007020569</t>
  </si>
  <si>
    <t>POSTO DE ABAST AMOR DA ILHA LTDA</t>
  </si>
  <si>
    <t>16796629000120</t>
  </si>
  <si>
    <t>79867381</t>
  </si>
  <si>
    <t>EST DO GALEAO,2781 SN0</t>
  </si>
  <si>
    <t>PORTUGUESA</t>
  </si>
  <si>
    <t>1931--387</t>
  </si>
  <si>
    <t>0007020571</t>
  </si>
  <si>
    <t>POSTO DE COMBUSTIVEIS FENIX LTDA</t>
  </si>
  <si>
    <t>16868428000190</t>
  </si>
  <si>
    <t>79766852</t>
  </si>
  <si>
    <t>ROD RJ 140, 100 SN0</t>
  </si>
  <si>
    <t>0007020572</t>
  </si>
  <si>
    <t>AUTO POSTO SHOW DO MILHAO LTDA</t>
  </si>
  <si>
    <t>16950138000191</t>
  </si>
  <si>
    <t>79776742</t>
  </si>
  <si>
    <t>AV DOUTOR MARIO GUIMARAES, 435 SN0</t>
  </si>
  <si>
    <t>6255--230</t>
  </si>
  <si>
    <t>0007020573</t>
  </si>
  <si>
    <t>POSTO SALVE JORGE LTDA</t>
  </si>
  <si>
    <t>17282800000145</t>
  </si>
  <si>
    <t>86775735</t>
  </si>
  <si>
    <t>AV ABILIO AUGUSTO TAVORA, 2227 SN0</t>
  </si>
  <si>
    <t>6265--090</t>
  </si>
  <si>
    <t>0007020574</t>
  </si>
  <si>
    <t>AUTO POSTO REAL DE BANGU LTDA</t>
  </si>
  <si>
    <t>17344207000186</t>
  </si>
  <si>
    <t>79840203</t>
  </si>
  <si>
    <t>R CORONEL TAMARINDO, 2354 SN0</t>
  </si>
  <si>
    <t>1870--002</t>
  </si>
  <si>
    <t>0007020575</t>
  </si>
  <si>
    <t>AUTO POSTO CATURAMA LTDA</t>
  </si>
  <si>
    <t>18314817000108</t>
  </si>
  <si>
    <t>587180241116</t>
  </si>
  <si>
    <t>AV PRES TANCREDO ALMEIDA NEVES, 581 SN0</t>
  </si>
  <si>
    <t>JARDIM CLARET</t>
  </si>
  <si>
    <t>0007020576</t>
  </si>
  <si>
    <t>POSTO DE COMBUST JARDIM SULACAP LTD</t>
  </si>
  <si>
    <t>18884603000169</t>
  </si>
  <si>
    <t>86572400</t>
  </si>
  <si>
    <t>AV ALBERICO DINIZ, 1401 SN0</t>
  </si>
  <si>
    <t>JARDIM SULACAP</t>
  </si>
  <si>
    <t>1741--110</t>
  </si>
  <si>
    <t>0007020577</t>
  </si>
  <si>
    <t>POSTO DE COMB TREVO DE MANILHA LTDA</t>
  </si>
  <si>
    <t>18936123000102</t>
  </si>
  <si>
    <t>86869063</t>
  </si>
  <si>
    <t>ROD GOV MARIO CO, SN BR101  KM297 5 SN0</t>
  </si>
  <si>
    <t>MANILHA</t>
  </si>
  <si>
    <t>4855--148</t>
  </si>
  <si>
    <t>0007020578</t>
  </si>
  <si>
    <t>POSTO DE COMB AMOR DE BANGU LTDA</t>
  </si>
  <si>
    <t>19528183000140</t>
  </si>
  <si>
    <t>86653141</t>
  </si>
  <si>
    <t>EST DA CANCELA PRETA, 96 SN0</t>
  </si>
  <si>
    <t>1720--580</t>
  </si>
  <si>
    <t>0007020579</t>
  </si>
  <si>
    <t>POSTO DE COMB ADM AMIGAO LTDA</t>
  </si>
  <si>
    <t>20058141000172</t>
  </si>
  <si>
    <t>87409155</t>
  </si>
  <si>
    <t>R FRANCISCO VIEIRA DOS SANTOS, 10 SN0</t>
  </si>
  <si>
    <t>4890--000</t>
  </si>
  <si>
    <t>0007020580</t>
  </si>
  <si>
    <t>ENZO QUEIMADOS LTDA</t>
  </si>
  <si>
    <t>20674619000199</t>
  </si>
  <si>
    <t>86949628</t>
  </si>
  <si>
    <t>R VER MARINHO HEM OLIVEIRA, 1026 SN0</t>
  </si>
  <si>
    <t>6323--292</t>
  </si>
  <si>
    <t>0007020581</t>
  </si>
  <si>
    <t>ENZO ITAGUAI LTDA</t>
  </si>
  <si>
    <t>20692890000157</t>
  </si>
  <si>
    <t>86861801</t>
  </si>
  <si>
    <t>ROD RIO SANTOS, SN LT 8 QD 5 SN0</t>
  </si>
  <si>
    <t>BRISA MAR</t>
  </si>
  <si>
    <t>3825--205</t>
  </si>
  <si>
    <t>0007020582</t>
  </si>
  <si>
    <t>VIAMARINA ANGRA COMBUSTIVEIS LTDA</t>
  </si>
  <si>
    <t>20786044000104</t>
  </si>
  <si>
    <t>86805022</t>
  </si>
  <si>
    <t>ROD GOV MARIO COVAS, SN KM 493 LJ27 SN0</t>
  </si>
  <si>
    <t>3942--300</t>
  </si>
  <si>
    <t>0007020583</t>
  </si>
  <si>
    <t>CENTRO AUTOMOTIVO NOVA RIBEIRA LTDA</t>
  </si>
  <si>
    <t>21228938000133</t>
  </si>
  <si>
    <t>87129322</t>
  </si>
  <si>
    <t>PRAIA DE JEQUIA, 180 SN0</t>
  </si>
  <si>
    <t>1930--010</t>
  </si>
  <si>
    <t>0007020584</t>
  </si>
  <si>
    <t>AUTO POSTO DOMINGUES DE SA LTDA</t>
  </si>
  <si>
    <t>21334405000136</t>
  </si>
  <si>
    <t>86825260</t>
  </si>
  <si>
    <t>AV ROBERTO SILVEIRA, 283 SN0</t>
  </si>
  <si>
    <t>4230--151</t>
  </si>
  <si>
    <t>0007020585</t>
  </si>
  <si>
    <t>POSTO DE COMB GIGANTE ALAMEDA LTDA</t>
  </si>
  <si>
    <t>21599015000198</t>
  </si>
  <si>
    <t>86970520</t>
  </si>
  <si>
    <t>AL SAO BOAVENTURA, 133 SN0</t>
  </si>
  <si>
    <t>4130--005</t>
  </si>
  <si>
    <t>0007020586</t>
  </si>
  <si>
    <t>ECO POSTO CAXIAS COMBUSTIVEIS LTDA</t>
  </si>
  <si>
    <t>21642192000100</t>
  </si>
  <si>
    <t>86852209</t>
  </si>
  <si>
    <t>ROD WASHINGTON LUIZ, 12000 SN0</t>
  </si>
  <si>
    <t>PARQUE ELDORADO</t>
  </si>
  <si>
    <t>5240--005</t>
  </si>
  <si>
    <t>0007020587</t>
  </si>
  <si>
    <t>REDE MR COM DE COMBUSTIVEL LTDA</t>
  </si>
  <si>
    <t>22553353000151</t>
  </si>
  <si>
    <t>86946840</t>
  </si>
  <si>
    <t>AV HENRIQUE DUQUE ESTR MAYER, 440 SN0</t>
  </si>
  <si>
    <t>ALTO DA POSSE</t>
  </si>
  <si>
    <t>6030--380</t>
  </si>
  <si>
    <t>0007020588</t>
  </si>
  <si>
    <t>POSTO DE COMB GUAPURUVU BM EIRELI</t>
  </si>
  <si>
    <t>22793239000107</t>
  </si>
  <si>
    <t>87315819</t>
  </si>
  <si>
    <t>ROD LUCIO MEIRA BR393, SN KM 293 SN0</t>
  </si>
  <si>
    <t>7335--000</t>
  </si>
  <si>
    <t>0007020589</t>
  </si>
  <si>
    <t>M D L HINTERHOLZ EIRELI ME</t>
  </si>
  <si>
    <t>23096124000118</t>
  </si>
  <si>
    <t>1880015835</t>
  </si>
  <si>
    <t>R PE AFONSO WEILLER, 71 SN0</t>
  </si>
  <si>
    <t>VL CELIA</t>
  </si>
  <si>
    <t>0007020590</t>
  </si>
  <si>
    <t>POSTO SUPER BRASIL LTDA</t>
  </si>
  <si>
    <t>24504660000178</t>
  </si>
  <si>
    <t>87307808</t>
  </si>
  <si>
    <t>R SARGENTO SILVA NUNES 408 EN, 6601 SN0</t>
  </si>
  <si>
    <t>1040--232</t>
  </si>
  <si>
    <t>0007020591</t>
  </si>
  <si>
    <t>POSTO DE COMBUSTIVEIS AMOR DE PADRE</t>
  </si>
  <si>
    <t>24674223000100</t>
  </si>
  <si>
    <t>87155617</t>
  </si>
  <si>
    <t>AV SANTA CRUZ, 3251 SN0</t>
  </si>
  <si>
    <t>1810--006</t>
  </si>
  <si>
    <t>0007020592</t>
  </si>
  <si>
    <t>POSTO DE COMB AEROPORTO LTDA</t>
  </si>
  <si>
    <t>24963901000147</t>
  </si>
  <si>
    <t>87163091</t>
  </si>
  <si>
    <t>EST HILDEBRANDO ALVES BARBOSA, 3463 SN0</t>
  </si>
  <si>
    <t>AJUDA DE BAIXO</t>
  </si>
  <si>
    <t>7963--774</t>
  </si>
  <si>
    <t>0007020593</t>
  </si>
  <si>
    <t>AUTO POSTO NOVO GARANTIA BR101 LTDA</t>
  </si>
  <si>
    <t>25210142000104</t>
  </si>
  <si>
    <t>87399800</t>
  </si>
  <si>
    <t>ROD BR 101 KM 254 8, S/N SN0</t>
  </si>
  <si>
    <t>COLINA DA PRIMAVERA</t>
  </si>
  <si>
    <t>0007020594</t>
  </si>
  <si>
    <t>AUTO POSTO LOPES CACHAMORRA LTDA</t>
  </si>
  <si>
    <t>25236434000116</t>
  </si>
  <si>
    <t>87200841</t>
  </si>
  <si>
    <t>ETR DA CACHAMORRA, 2500 SN0</t>
  </si>
  <si>
    <t>0007020596</t>
  </si>
  <si>
    <t>AUTO POSTO NOVO GALEAO LTDA</t>
  </si>
  <si>
    <t>25240633000106</t>
  </si>
  <si>
    <t>87224520</t>
  </si>
  <si>
    <t>EST DO GALEAO, 1346 SN0</t>
  </si>
  <si>
    <t>1931--522</t>
  </si>
  <si>
    <t>0007020597</t>
  </si>
  <si>
    <t>AUTO POSTO GIGANTE DA DUTRA EIRELI</t>
  </si>
  <si>
    <t>26410927000193</t>
  </si>
  <si>
    <t>11557635</t>
  </si>
  <si>
    <t>ROD PRESIDENTE DUTRA, 191 L 191 SN0</t>
  </si>
  <si>
    <t>6377--180</t>
  </si>
  <si>
    <t>0007020598</t>
  </si>
  <si>
    <t>AUTO POSTO LUAR DO ARCO LTDA</t>
  </si>
  <si>
    <t>26461922000190</t>
  </si>
  <si>
    <t>87440672</t>
  </si>
  <si>
    <t>RUA ABEL CARDOSO, 60 SN0</t>
  </si>
  <si>
    <t>3825--130</t>
  </si>
  <si>
    <t>0007020599</t>
  </si>
  <si>
    <t>HOLLYWOOD AUTO POSTO LTDA</t>
  </si>
  <si>
    <t>26689776000154</t>
  </si>
  <si>
    <t>87321096</t>
  </si>
  <si>
    <t>R G 55 QUADRA 6 LOTE 1A SN0</t>
  </si>
  <si>
    <t>5940--217</t>
  </si>
  <si>
    <t>0007020600</t>
  </si>
  <si>
    <t>VEP VEIC ESPEC DE PETROPOLIS LTDA</t>
  </si>
  <si>
    <t>27093905000100</t>
  </si>
  <si>
    <t>80681305</t>
  </si>
  <si>
    <t>ESTRADA DO QUITANDINHA, 545 SN0</t>
  </si>
  <si>
    <t>5650--340</t>
  </si>
  <si>
    <t>0007020601</t>
  </si>
  <si>
    <t>POSTO DE GASOLINA DO POETA LTDA</t>
  </si>
  <si>
    <t>27106772000169</t>
  </si>
  <si>
    <t>80971168</t>
  </si>
  <si>
    <t>RODOVIA BR 101, SN KM 207 SN0</t>
  </si>
  <si>
    <t>CASIMIRO DE ABREU</t>
  </si>
  <si>
    <t>8860--000</t>
  </si>
  <si>
    <t>0007020602</t>
  </si>
  <si>
    <t>AUTO POSTO VISCONDE LTDA ME</t>
  </si>
  <si>
    <t>27170721000104</t>
  </si>
  <si>
    <t>11106030</t>
  </si>
  <si>
    <t>R VISCONDE DE NITEROI, 271 SN0</t>
  </si>
  <si>
    <t>MANGUEIRA</t>
  </si>
  <si>
    <t>0943--000</t>
  </si>
  <si>
    <t>0007020603</t>
  </si>
  <si>
    <t>POSTO DE GASOLINA SERGO LTDA</t>
  </si>
  <si>
    <t>27236967000123</t>
  </si>
  <si>
    <t>77691758</t>
  </si>
  <si>
    <t>R TENENTE CLETO CAMPELO, 441 SN0</t>
  </si>
  <si>
    <t>COCOTA</t>
  </si>
  <si>
    <t>1921--020</t>
  </si>
  <si>
    <t>0007020604</t>
  </si>
  <si>
    <t>POSTO COMB GOITACAZ DE CAMPOS LTDA</t>
  </si>
  <si>
    <t>27593110000160</t>
  </si>
  <si>
    <t>81059012</t>
  </si>
  <si>
    <t>R GOITACAZES, 607 SN0</t>
  </si>
  <si>
    <t>TURF CLUB</t>
  </si>
  <si>
    <t>8025--000</t>
  </si>
  <si>
    <t>0007020605</t>
  </si>
  <si>
    <t>POSTO TIC TAC DE MACAE LTDA</t>
  </si>
  <si>
    <t>27718287000146</t>
  </si>
  <si>
    <t>82601759</t>
  </si>
  <si>
    <t>AV RUI BARBOSA,1492 SN0</t>
  </si>
  <si>
    <t>CAJUEIROS</t>
  </si>
  <si>
    <t>7910--361</t>
  </si>
  <si>
    <t>0007020606</t>
  </si>
  <si>
    <t>POSTO DE GASOLINA FRIBOURG LTDA</t>
  </si>
  <si>
    <t>27760735000170</t>
  </si>
  <si>
    <t>82718052</t>
  </si>
  <si>
    <t>AV ENGENHEIRO HANS GAISER, 148 SN0</t>
  </si>
  <si>
    <t>8605--220</t>
  </si>
  <si>
    <t>0007020607</t>
  </si>
  <si>
    <t>27838044000141</t>
  </si>
  <si>
    <t>82547908</t>
  </si>
  <si>
    <t>AV MEM DE SA, 55 - LAPA SN0</t>
  </si>
  <si>
    <t>0007020608</t>
  </si>
  <si>
    <t>AUTO POSTO REFUGIO DA DUTRA LTDA</t>
  </si>
  <si>
    <t>28077843000105</t>
  </si>
  <si>
    <t>87449327</t>
  </si>
  <si>
    <t>ROD PRESIDENTE DUTRA, 79851 SN0</t>
  </si>
  <si>
    <t>JAQUEIRA</t>
  </si>
  <si>
    <t>0007020610</t>
  </si>
  <si>
    <t>POSTO DE SERV CAMBOATA LTDA</t>
  </si>
  <si>
    <t>28232643000180</t>
  </si>
  <si>
    <t>82617183</t>
  </si>
  <si>
    <t>ESTRADA DO CAMBOATA, 2079 SN0</t>
  </si>
  <si>
    <t>1665--001</t>
  </si>
  <si>
    <t>0007020611</t>
  </si>
  <si>
    <t>POSTO CANCELA SERV E COM LTDA</t>
  </si>
  <si>
    <t>28284941000113</t>
  </si>
  <si>
    <t>82692290</t>
  </si>
  <si>
    <t>EST DA CANCELA PRETA,60 SN0</t>
  </si>
  <si>
    <t>7937--050</t>
  </si>
  <si>
    <t>0007020612</t>
  </si>
  <si>
    <t>POSTO DE COMBUSTVEIS AMEGAS LTDA</t>
  </si>
  <si>
    <t>28452007000163</t>
  </si>
  <si>
    <t>11521045</t>
  </si>
  <si>
    <t>AVN SALVADOR ALLENDE, 3721 SN0</t>
  </si>
  <si>
    <t>2790--714</t>
  </si>
  <si>
    <t>0007020613</t>
  </si>
  <si>
    <t>POSTO DE COMBUSTIVEIS ALLGAS LTDA</t>
  </si>
  <si>
    <t>28452021000167</t>
  </si>
  <si>
    <t>11282342</t>
  </si>
  <si>
    <t>ETR BENVINDO DE NOVAES, 2500 SN0</t>
  </si>
  <si>
    <t>2790--382</t>
  </si>
  <si>
    <t>0007020614</t>
  </si>
  <si>
    <t>28523546000146</t>
  </si>
  <si>
    <t>80022220</t>
  </si>
  <si>
    <t>ESTRADA DE ITAIPU, 2314 SN0</t>
  </si>
  <si>
    <t>4340--000</t>
  </si>
  <si>
    <t>0007020615</t>
  </si>
  <si>
    <t>M THURLER E CIA LTDA</t>
  </si>
  <si>
    <t>28551018000109</t>
  </si>
  <si>
    <t>80845685</t>
  </si>
  <si>
    <t>PCA DO ROTARY,SN SN0</t>
  </si>
  <si>
    <t>8623--050</t>
  </si>
  <si>
    <t>0007020617</t>
  </si>
  <si>
    <t>AUTO P NOVO INTENDENTE LTDA</t>
  </si>
  <si>
    <t>28563246000190</t>
  </si>
  <si>
    <t>87464415</t>
  </si>
  <si>
    <t>ETR INTENDENTE MAGALHAES, 821 SN0</t>
  </si>
  <si>
    <t>1331--596</t>
  </si>
  <si>
    <t>0007020618</t>
  </si>
  <si>
    <t>DANILSO COSTA E CIA LTDA</t>
  </si>
  <si>
    <t>28618106000172</t>
  </si>
  <si>
    <t>80069480</t>
  </si>
  <si>
    <t>AV 22 DE MAIO, 7957 SN0</t>
  </si>
  <si>
    <t>VENDA DAS PEDRA</t>
  </si>
  <si>
    <t>0007020619</t>
  </si>
  <si>
    <t>28618882000172</t>
  </si>
  <si>
    <t>80071272</t>
  </si>
  <si>
    <t>RDV BR 101 KM 276+641.57M, S/N SN0</t>
  </si>
  <si>
    <t>0007020620</t>
  </si>
  <si>
    <t>POSTO OLIVEIRA LTDA</t>
  </si>
  <si>
    <t>28621019000174</t>
  </si>
  <si>
    <t>80082177</t>
  </si>
  <si>
    <t>EST BR 101, 49 50 KM SN0</t>
  </si>
  <si>
    <t>0007020621</t>
  </si>
  <si>
    <t>BOX 1000 POSTO DE SERV LTDA</t>
  </si>
  <si>
    <t>28663094000106</t>
  </si>
  <si>
    <t>80311680</t>
  </si>
  <si>
    <t>6210--011</t>
  </si>
  <si>
    <t>0007020622</t>
  </si>
  <si>
    <t>IMPERIAL AUTO POSTO LTDA</t>
  </si>
  <si>
    <t>28670099000158</t>
  </si>
  <si>
    <t>80346603</t>
  </si>
  <si>
    <t>ROD. PRES. DUTRA KM 180 ,SN SN0</t>
  </si>
  <si>
    <t>6031--490</t>
  </si>
  <si>
    <t>0007020623</t>
  </si>
  <si>
    <t>POSTO MONTE CRISTO LTDA</t>
  </si>
  <si>
    <t>28678415000138</t>
  </si>
  <si>
    <t>80527004</t>
  </si>
  <si>
    <t>ROD PRESIDENTE DUTRA KM 271, 9 SN0</t>
  </si>
  <si>
    <t>0007020624</t>
  </si>
  <si>
    <t>28695135000138</t>
  </si>
  <si>
    <t>11326811</t>
  </si>
  <si>
    <t>7253--223</t>
  </si>
  <si>
    <t>0007020625</t>
  </si>
  <si>
    <t>AUTO POSTO VISUAL DA BRASIL LTDA</t>
  </si>
  <si>
    <t>28706116000160</t>
  </si>
  <si>
    <t>11390234</t>
  </si>
  <si>
    <t>AV BRASIL, SN LT4 PAL20186 SN0</t>
  </si>
  <si>
    <t>3078--001</t>
  </si>
  <si>
    <t>0007020627</t>
  </si>
  <si>
    <t>POSTO DAS DUNAS DE CABO FRIO LTDA</t>
  </si>
  <si>
    <t>28746667000157</t>
  </si>
  <si>
    <t>80773862</t>
  </si>
  <si>
    <t>AV. AMERICA CENTRAL ,221 SN0</t>
  </si>
  <si>
    <t>S CRISTOVAO</t>
  </si>
  <si>
    <t>8908--500</t>
  </si>
  <si>
    <t>0007020629</t>
  </si>
  <si>
    <t>POSTO CARRETEIRO LTDA</t>
  </si>
  <si>
    <t>28752913000183</t>
  </si>
  <si>
    <t>80212100</t>
  </si>
  <si>
    <t>ROD WASHINGTON LUIZ, 21562 SN0</t>
  </si>
  <si>
    <t>VILA BONANCA</t>
  </si>
  <si>
    <t>5251--745</t>
  </si>
  <si>
    <t>0007020630</t>
  </si>
  <si>
    <t>POSTO DE SERV FENIX LTDA</t>
  </si>
  <si>
    <t>28816064000184</t>
  </si>
  <si>
    <t>82617566</t>
  </si>
  <si>
    <t>AV PASTOR M LUTHER KING JR, 12343 SN0</t>
  </si>
  <si>
    <t>1520--001</t>
  </si>
  <si>
    <t>0007020631</t>
  </si>
  <si>
    <t>AUTO POSTO CASACA LTDA</t>
  </si>
  <si>
    <t>28837938000180</t>
  </si>
  <si>
    <t>80247362</t>
  </si>
  <si>
    <t>ROD RIO TERESOPOLIS, SN KM 107 5 SN0</t>
  </si>
  <si>
    <t>PARQUE SANTA EUGENIA</t>
  </si>
  <si>
    <t>5940--000</t>
  </si>
  <si>
    <t>0007020632</t>
  </si>
  <si>
    <t>POSTO SURUI LTDA</t>
  </si>
  <si>
    <t>28838506000193</t>
  </si>
  <si>
    <t>80241976</t>
  </si>
  <si>
    <t>ETR RIO MAGE, SN BR 464 KM 165 SN0</t>
  </si>
  <si>
    <t>SURUI</t>
  </si>
  <si>
    <t>5925--000</t>
  </si>
  <si>
    <t>0007020633</t>
  </si>
  <si>
    <t>AUTO POSTO SERRA DO CAPIM LTDA</t>
  </si>
  <si>
    <t>28856771000102</t>
  </si>
  <si>
    <t>80785968</t>
  </si>
  <si>
    <t>ETR RIO BAHIA, SN KM 98 SN0</t>
  </si>
  <si>
    <t>SERRA DO CAPIM</t>
  </si>
  <si>
    <t>0007020634</t>
  </si>
  <si>
    <t>POSTO QUILOMETRO TREZE LTDA</t>
  </si>
  <si>
    <t>28934362000179</t>
  </si>
  <si>
    <t>81032874</t>
  </si>
  <si>
    <t>R MARGEM DO ALFALTO LOT MAC DE , SN SN0</t>
  </si>
  <si>
    <t>0007020635</t>
  </si>
  <si>
    <t>POSTO BONSUCESSO LTDA</t>
  </si>
  <si>
    <t>28954287000108</t>
  </si>
  <si>
    <t>81032629</t>
  </si>
  <si>
    <t>AV CARLOS ALBERTO CHEBABE, 1637 SN0</t>
  </si>
  <si>
    <t>GUARUS</t>
  </si>
  <si>
    <t>8070--000</t>
  </si>
  <si>
    <t>0007020636</t>
  </si>
  <si>
    <t>SOCAPE SOC CAXIENSE DE PETRO L</t>
  </si>
  <si>
    <t>29017407000103</t>
  </si>
  <si>
    <t>82727310</t>
  </si>
  <si>
    <t>AV DUQUE DE CAXIAS,570 SN0</t>
  </si>
  <si>
    <t>5070--070</t>
  </si>
  <si>
    <t>0007020637</t>
  </si>
  <si>
    <t>POSTO GASOLINA SERV ALADIM LTDA EPP</t>
  </si>
  <si>
    <t>29040854000183</t>
  </si>
  <si>
    <t>79490466</t>
  </si>
  <si>
    <t>R BELCHIOR DA FONSECA, 30 SN0</t>
  </si>
  <si>
    <t>PEDRA DE GUARATIBA</t>
  </si>
  <si>
    <t>3027--340</t>
  </si>
  <si>
    <t>0007020638</t>
  </si>
  <si>
    <t>POSTO DE COMBUSTIVEIS JALISCO LTDA</t>
  </si>
  <si>
    <t>29042512000100</t>
  </si>
  <si>
    <t>80429703</t>
  </si>
  <si>
    <t>RUA ANGELICA ,127 SN0</t>
  </si>
  <si>
    <t>7110--260</t>
  </si>
  <si>
    <t>0007020639</t>
  </si>
  <si>
    <t>AUTO POSTO GEREMIAS LTDA</t>
  </si>
  <si>
    <t>29073830000120</t>
  </si>
  <si>
    <t>80593945</t>
  </si>
  <si>
    <t>ROD PRES DUTRA, SN KM 320 SN0</t>
  </si>
  <si>
    <t>0007020640</t>
  </si>
  <si>
    <t>PARAISO LUBRIFICANTES LTDA</t>
  </si>
  <si>
    <t>29073905000173</t>
  </si>
  <si>
    <t>80592590</t>
  </si>
  <si>
    <t>ROD PRES DUTRA, KM 305 SN0</t>
  </si>
  <si>
    <t>7534--010</t>
  </si>
  <si>
    <t>0007020641</t>
  </si>
  <si>
    <t>POSTO PONTO AZUL LTDA</t>
  </si>
  <si>
    <t>29148533000105</t>
  </si>
  <si>
    <t>80820755</t>
  </si>
  <si>
    <t>ROD BR 393 KM 168, SN SN0</t>
  </si>
  <si>
    <t>PONTO AZUL</t>
  </si>
  <si>
    <t>5809--280</t>
  </si>
  <si>
    <t>0007020642</t>
  </si>
  <si>
    <t>ROD PRES DUTRA, KM 303 SN0</t>
  </si>
  <si>
    <t>0007020643</t>
  </si>
  <si>
    <t>POSTO FLUMIDIESEL LTDA</t>
  </si>
  <si>
    <t>29265667000106</t>
  </si>
  <si>
    <t>77654224</t>
  </si>
  <si>
    <t>ROD PRESIDENTE DUTRA, SN KM 276 SN0</t>
  </si>
  <si>
    <t>7351--000</t>
  </si>
  <si>
    <t>0007020644</t>
  </si>
  <si>
    <t>JOFEMAL ORG DE POSTOS SERV LTDA</t>
  </si>
  <si>
    <t>29308111000141</t>
  </si>
  <si>
    <t>80207174</t>
  </si>
  <si>
    <t>ROD WASHINGTON LUIZ KM 5.5, .5750 SN0</t>
  </si>
  <si>
    <t>5055--009</t>
  </si>
  <si>
    <t>0007020646</t>
  </si>
  <si>
    <t>POSTO LANCHONETE XODO DO PAPAI LTDA</t>
  </si>
  <si>
    <t>29309564000192</t>
  </si>
  <si>
    <t>80184093</t>
  </si>
  <si>
    <t>ROD WASHINGTON LUIZ KM 111, SN SN0</t>
  </si>
  <si>
    <t>5225--970</t>
  </si>
  <si>
    <t>0007020647</t>
  </si>
  <si>
    <t>POSTO DE GASOLINA SANTA CRUZ LTDA</t>
  </si>
  <si>
    <t>29332954000183</t>
  </si>
  <si>
    <t>80170882</t>
  </si>
  <si>
    <t>RDV WASH LUIZQD B LT01 LJB KM106, S SN0</t>
  </si>
  <si>
    <t>SANTA CRUZ DA SERRA</t>
  </si>
  <si>
    <t>5265--008</t>
  </si>
  <si>
    <t>0007020648</t>
  </si>
  <si>
    <t>POSTO DE GASOLINA AMDV LTDA</t>
  </si>
  <si>
    <t>29365216000132</t>
  </si>
  <si>
    <t>11073549</t>
  </si>
  <si>
    <t>EST VIGARIO GERAL, 314 SN0</t>
  </si>
  <si>
    <t>1241--100</t>
  </si>
  <si>
    <t>0007020649</t>
  </si>
  <si>
    <t>A P TORRES DE ALMEIDA LTDA</t>
  </si>
  <si>
    <t>29540358000199</t>
  </si>
  <si>
    <t>80864744</t>
  </si>
  <si>
    <t>RUA BENJAMIN CONSTANT, 1116 SN0</t>
  </si>
  <si>
    <t>0007020650</t>
  </si>
  <si>
    <t>POSTO 2001 LTDA</t>
  </si>
  <si>
    <t>29551082000144</t>
  </si>
  <si>
    <t>80069545</t>
  </si>
  <si>
    <t>AV 22 DE MAIO, 5849 SN0</t>
  </si>
  <si>
    <t>4800--097</t>
  </si>
  <si>
    <t>0007020651</t>
  </si>
  <si>
    <t>AUTO POSTO PARADA DE BANGU LTDA</t>
  </si>
  <si>
    <t>29615923000130</t>
  </si>
  <si>
    <t>11237517</t>
  </si>
  <si>
    <t>RUA RANGEL PESTANA, 34 SN0</t>
  </si>
  <si>
    <t>1820--040</t>
  </si>
  <si>
    <t>0007020652</t>
  </si>
  <si>
    <t>AUTO POSTO MARAMAR LTDA</t>
  </si>
  <si>
    <t>29651114000183</t>
  </si>
  <si>
    <t>82917241</t>
  </si>
  <si>
    <t>AV DAS AMERICAS, 19563-FREGUESIA SN0</t>
  </si>
  <si>
    <t>0007020654</t>
  </si>
  <si>
    <t>AP VISUAL DA RIO SAO PAULO II LTDA</t>
  </si>
  <si>
    <t>29695812000180</t>
  </si>
  <si>
    <t>11077528</t>
  </si>
  <si>
    <t>ETR RIO SAO PAULO L, 1762 PAL 43948 SN0</t>
  </si>
  <si>
    <t>0007020655</t>
  </si>
  <si>
    <t>IRMAOS MATARUNA LTDA</t>
  </si>
  <si>
    <t>29833431000110</t>
  </si>
  <si>
    <t>80157584</t>
  </si>
  <si>
    <t>RODOVIA AMARAL PEIXOTO KM 28 ,SN SN0</t>
  </si>
  <si>
    <t>0007020656</t>
  </si>
  <si>
    <t>POSTO E SERVICOS MAPUA LTDA</t>
  </si>
  <si>
    <t>30128987000195</t>
  </si>
  <si>
    <t>83466014</t>
  </si>
  <si>
    <t>EST RODRIGUES CALDAS,1333 SN0</t>
  </si>
  <si>
    <t>2713--372</t>
  </si>
  <si>
    <t>0007020658</t>
  </si>
  <si>
    <t>POSTO EST REAL DA DUTRA LTDA</t>
  </si>
  <si>
    <t>30223048000120</t>
  </si>
  <si>
    <t>11234445</t>
  </si>
  <si>
    <t>ROD PRESIDENTE DUTRA, S/N KM 208 SN0</t>
  </si>
  <si>
    <t>3893--690</t>
  </si>
  <si>
    <t>0007020659</t>
  </si>
  <si>
    <t>AUTO POSTO PISTAO LTDA.</t>
  </si>
  <si>
    <t>30252464000156</t>
  </si>
  <si>
    <t>82190260</t>
  </si>
  <si>
    <t>ESTRADA DO TINDIBA ,530 SN0</t>
  </si>
  <si>
    <t>0007020660</t>
  </si>
  <si>
    <t>ARCO IRIS ABASTECIMENTO E SERVICOS</t>
  </si>
  <si>
    <t>30319727000105</t>
  </si>
  <si>
    <t>81886369</t>
  </si>
  <si>
    <t>AV BRAZ DE PINA, 300 SN0</t>
  </si>
  <si>
    <t>1070--030</t>
  </si>
  <si>
    <t>0007020662</t>
  </si>
  <si>
    <t>APULIA POSTO DE GASOLINA LTDA</t>
  </si>
  <si>
    <t>30352496000123</t>
  </si>
  <si>
    <t>82768785</t>
  </si>
  <si>
    <t>RUA DR NILO PECANHA, 337 SN0</t>
  </si>
  <si>
    <t>ESTRELA DO NORTE</t>
  </si>
  <si>
    <t>4445--360</t>
  </si>
  <si>
    <t>0007020663</t>
  </si>
  <si>
    <t>AUTO POSTO SAQUAREMA LTDA</t>
  </si>
  <si>
    <t>30357529000128</t>
  </si>
  <si>
    <t>80988915</t>
  </si>
  <si>
    <t>AV OITO DE MAIO, 450 SN0</t>
  </si>
  <si>
    <t>8990--000</t>
  </si>
  <si>
    <t>0007020664</t>
  </si>
  <si>
    <t>AUTO POSTO CONQUISTA DE SEPETIBA LT</t>
  </si>
  <si>
    <t>30366886000152</t>
  </si>
  <si>
    <t>11603386</t>
  </si>
  <si>
    <t>ETR DE SEPETI, 2542 LT 1 QDA 26 PAL SN0</t>
  </si>
  <si>
    <t>3525--173</t>
  </si>
  <si>
    <t>0007020665</t>
  </si>
  <si>
    <t>SIC PROJAC COMBUSTIVEIS LTDA</t>
  </si>
  <si>
    <t>30408374000101</t>
  </si>
  <si>
    <t>11343945</t>
  </si>
  <si>
    <t>EST DOS BANDEIRANTES, 7205 SN0</t>
  </si>
  <si>
    <t>2780--085</t>
  </si>
  <si>
    <t>0007020666</t>
  </si>
  <si>
    <t>POSTO SANTO ANTONIO LTDA.</t>
  </si>
  <si>
    <t>30537609000165</t>
  </si>
  <si>
    <t>80845065</t>
  </si>
  <si>
    <t>AV.JULIO A.THURLER ,41 SN0</t>
  </si>
  <si>
    <t>8620--000</t>
  </si>
  <si>
    <t>0007020667</t>
  </si>
  <si>
    <t>POSTO CONSELHEIRO PAULINO LTDA</t>
  </si>
  <si>
    <t>30542070000132</t>
  </si>
  <si>
    <t>80850670</t>
  </si>
  <si>
    <t>RODOVIA RJ-116 KM.88 ,SN SN0</t>
  </si>
  <si>
    <t>8635--000</t>
  </si>
  <si>
    <t>0007020668</t>
  </si>
  <si>
    <t>POSTO PARADA ANGELICA LTDA</t>
  </si>
  <si>
    <t>30545109000175</t>
  </si>
  <si>
    <t>11239862</t>
  </si>
  <si>
    <t>AV AUT CLUB, SN KM57, QD 26 LT 16 SN0</t>
  </si>
  <si>
    <t>PARADA ANGELICA</t>
  </si>
  <si>
    <t>5272--405</t>
  </si>
  <si>
    <t>0007020669</t>
  </si>
  <si>
    <t>DUCK POSTO GASO.PECAS E ACESS.LTDA</t>
  </si>
  <si>
    <t>30603146000192</t>
  </si>
  <si>
    <t>80178123</t>
  </si>
  <si>
    <t>AV.BRIGADEIRO LIMA E SILVA ,901 SN0</t>
  </si>
  <si>
    <t>5071--180</t>
  </si>
  <si>
    <t>0007020670</t>
  </si>
  <si>
    <t>POSTO ESTACIO LTDA</t>
  </si>
  <si>
    <t>30701494000100</t>
  </si>
  <si>
    <t>81660352</t>
  </si>
  <si>
    <t>RUA ESTACIO DE SA, 87 SN0</t>
  </si>
  <si>
    <t>ESTACIO</t>
  </si>
  <si>
    <t>0211--270</t>
  </si>
  <si>
    <t>0007020671</t>
  </si>
  <si>
    <t>POSTO CAVA LTDA</t>
  </si>
  <si>
    <t>30760276000139</t>
  </si>
  <si>
    <t>80331517</t>
  </si>
  <si>
    <t>RUA HELENA,221-229 SN0</t>
  </si>
  <si>
    <t>VILA CAVA</t>
  </si>
  <si>
    <t>6052--210</t>
  </si>
  <si>
    <t>0007020672</t>
  </si>
  <si>
    <t>AUTO POSTO LACASEMA LTDA</t>
  </si>
  <si>
    <t>30799456000124</t>
  </si>
  <si>
    <t>80445334</t>
  </si>
  <si>
    <t>AV ALM JAIR CARNEIRO T BRITO 417 SN0</t>
  </si>
  <si>
    <t>PARQUE DAS PALMEIRAS</t>
  </si>
  <si>
    <t>0007020673</t>
  </si>
  <si>
    <t>POSTO DE GASOLINA IMPERATRIZ LTDA</t>
  </si>
  <si>
    <t>30815666000169</t>
  </si>
  <si>
    <t>80346514</t>
  </si>
  <si>
    <t>ROD.PRESIDENTE DUTRA KM 17.5 ,17869 SN0</t>
  </si>
  <si>
    <t>6030--003</t>
  </si>
  <si>
    <t>0007020674</t>
  </si>
  <si>
    <t>AUTO POSTO REDE PARC ANIL LTDA</t>
  </si>
  <si>
    <t>30865289000172</t>
  </si>
  <si>
    <t>11517277</t>
  </si>
  <si>
    <t>AV TENENTE CORONEL MUNIZ DE ARAGAO SN0</t>
  </si>
  <si>
    <t>2765--006</t>
  </si>
  <si>
    <t>0007020675</t>
  </si>
  <si>
    <t>VICENTE SOUZA E CIA LTDA</t>
  </si>
  <si>
    <t>30873673000117</t>
  </si>
  <si>
    <t>80962576</t>
  </si>
  <si>
    <t>AV BENTO RIBEIRO DANTAS SN SN0</t>
  </si>
  <si>
    <t>TERCEIRO</t>
  </si>
  <si>
    <t>8922--150</t>
  </si>
  <si>
    <t>0007020676</t>
  </si>
  <si>
    <t>STATUS RIO AUTO SERV LTDA</t>
  </si>
  <si>
    <t>30882039000140</t>
  </si>
  <si>
    <t>82787585</t>
  </si>
  <si>
    <t>EST RIO TERESOPOLIS, SN KM 107 SN0</t>
  </si>
  <si>
    <t>PARADA MODELO</t>
  </si>
  <si>
    <t>5943--503</t>
  </si>
  <si>
    <t>0007020677</t>
  </si>
  <si>
    <t>COMERCIO DERIV PETROLEO VANILDA LTD</t>
  </si>
  <si>
    <t>30933311000174</t>
  </si>
  <si>
    <t>80404565</t>
  </si>
  <si>
    <t>AV DEPUTADO OCTAVIO CABR, 116 PARTE SN0</t>
  </si>
  <si>
    <t>3810--301</t>
  </si>
  <si>
    <t>0007020678</t>
  </si>
  <si>
    <t>POSTO RODOVIA DO ACO LTDA</t>
  </si>
  <si>
    <t>30993455000116</t>
  </si>
  <si>
    <t>83066504</t>
  </si>
  <si>
    <t>RUA 719, 150 SN0</t>
  </si>
  <si>
    <t>7257--250</t>
  </si>
  <si>
    <t>0007020679</t>
  </si>
  <si>
    <t>AUTO POSTO REDE PARCEIRO BAND LTDA</t>
  </si>
  <si>
    <t>31021308000147</t>
  </si>
  <si>
    <t>11500846</t>
  </si>
  <si>
    <t>EST DOS BANDEIRANTES LOT 2 E 3 PAL SN0</t>
  </si>
  <si>
    <t>2783--115</t>
  </si>
  <si>
    <t>0007020680</t>
  </si>
  <si>
    <t>AUTO POSTO PARADA DE REALENGO LTDA</t>
  </si>
  <si>
    <t>31028402000128</t>
  </si>
  <si>
    <t>11237096</t>
  </si>
  <si>
    <t>EST GENERAL CANROBERT DA COSTA, 203 SN0</t>
  </si>
  <si>
    <t>1710--400</t>
  </si>
  <si>
    <t>0007020681</t>
  </si>
  <si>
    <t>ENSEADA BOA VISTA MARINA TRANS LTDA</t>
  </si>
  <si>
    <t>31107261000139</t>
  </si>
  <si>
    <t>80620209</t>
  </si>
  <si>
    <t>PRA DA BOA VISTA ROD BR 101, KM SN SN0</t>
  </si>
  <si>
    <t>0007020682</t>
  </si>
  <si>
    <t>POSTO CASTELO LTDA</t>
  </si>
  <si>
    <t>31119548000189</t>
  </si>
  <si>
    <t>80641907</t>
  </si>
  <si>
    <t>EST. SILVEIRA DA MOTTA, KM 20 SN0</t>
  </si>
  <si>
    <t>CONTENDAS</t>
  </si>
  <si>
    <t>SAO JOSE DO VALE DO RIO P</t>
  </si>
  <si>
    <t>5780--000</t>
  </si>
  <si>
    <t>0007020683</t>
  </si>
  <si>
    <t>ENZO QUITANDINHA LTDA</t>
  </si>
  <si>
    <t>31128606000130</t>
  </si>
  <si>
    <t>78463058</t>
  </si>
  <si>
    <t>R GAL RONDON, 550 PARTE SN0</t>
  </si>
  <si>
    <t>5650--028</t>
  </si>
  <si>
    <t>0007020684</t>
  </si>
  <si>
    <t>POSTO ITAIPAVA LTDA</t>
  </si>
  <si>
    <t>31134802000118</t>
  </si>
  <si>
    <t>80633963</t>
  </si>
  <si>
    <t>EST UNIAO INDUSTRIA,10425 SN0</t>
  </si>
  <si>
    <t>5745--071</t>
  </si>
  <si>
    <t>0007020685</t>
  </si>
  <si>
    <t>POSTO DO CONTORNO LTDA</t>
  </si>
  <si>
    <t>31135734000101</t>
  </si>
  <si>
    <t>80631839</t>
  </si>
  <si>
    <t>ROD BR 040, SN KM 70 SN0</t>
  </si>
  <si>
    <t>FAZENDA INGLESA</t>
  </si>
  <si>
    <t>0007020686</t>
  </si>
  <si>
    <t>POSTO GASOLINA AMIGAO DE ITABORAI L</t>
  </si>
  <si>
    <t>31145477000199</t>
  </si>
  <si>
    <t>83174994</t>
  </si>
  <si>
    <t>ROD BR 101 SUB-TRC M.DUQUES EST, 44 SN0</t>
  </si>
  <si>
    <t>0007020687</t>
  </si>
  <si>
    <t>SIMOVAN AUTO POSTO LTDA</t>
  </si>
  <si>
    <t>31174501000118</t>
  </si>
  <si>
    <t>80629370</t>
  </si>
  <si>
    <t>RUA DOUTOR PAULO HERVE,  1100 SN0</t>
  </si>
  <si>
    <t>0007020688</t>
  </si>
  <si>
    <t>POSTO ESTRELA DO MAR LTDA</t>
  </si>
  <si>
    <t>31192719000103</t>
  </si>
  <si>
    <t>84090786</t>
  </si>
  <si>
    <t>PRA DA ALDEIA, SN IN RJ 140 E 106 SN0</t>
  </si>
  <si>
    <t>0007020689</t>
  </si>
  <si>
    <t>CENTRO AUTOM GOLFE CLUBE LTDA</t>
  </si>
  <si>
    <t>31197361000101</t>
  </si>
  <si>
    <t>83257261</t>
  </si>
  <si>
    <t>EST DA GAVEA, 820 A 850 SN0</t>
  </si>
  <si>
    <t>2610--002</t>
  </si>
  <si>
    <t>0007020690</t>
  </si>
  <si>
    <t>AUTO POSTO ML RECREIO DOS BAND LTDA</t>
  </si>
  <si>
    <t>31230909000160</t>
  </si>
  <si>
    <t>11381995</t>
  </si>
  <si>
    <t>AV DAS AMERICAS, 19011 SN0</t>
  </si>
  <si>
    <t>2790--703</t>
  </si>
  <si>
    <t>0007020691</t>
  </si>
  <si>
    <t>AUTO P MECANICA CORONEL VEIGA LTDA</t>
  </si>
  <si>
    <t>31333651000127</t>
  </si>
  <si>
    <t>83847018</t>
  </si>
  <si>
    <t>RUA CORONEL VEIGA, 259 SN0</t>
  </si>
  <si>
    <t>5655--151</t>
  </si>
  <si>
    <t>0007020692</t>
  </si>
  <si>
    <t>POSTO IMBOASSICA COM E SERV LTDA</t>
  </si>
  <si>
    <t>31341944000156</t>
  </si>
  <si>
    <t>83785225</t>
  </si>
  <si>
    <t>ROD AMARAL PEIXOTO, KM 164,7 SN0</t>
  </si>
  <si>
    <t>7973--030</t>
  </si>
  <si>
    <t>0007020693</t>
  </si>
  <si>
    <t>SUINA DERIVADOS DE PETROLEO LTDA.</t>
  </si>
  <si>
    <t>31407141000157</t>
  </si>
  <si>
    <t>84152293</t>
  </si>
  <si>
    <t>AV. NS. SRA. DO AMPARO ,885 E 887 SN0</t>
  </si>
  <si>
    <t>VOLDAC</t>
  </si>
  <si>
    <t>7283--000</t>
  </si>
  <si>
    <t>0007020694</t>
  </si>
  <si>
    <t>POSTO EL SHADAY LTDA</t>
  </si>
  <si>
    <t>31419793000101</t>
  </si>
  <si>
    <t>12194064</t>
  </si>
  <si>
    <t>ROD AMARAL PEIXOTO, SN QD 25 LT 579 SN0</t>
  </si>
  <si>
    <t>VILLAGE R DAS OSTRAS</t>
  </si>
  <si>
    <t>8895--600</t>
  </si>
  <si>
    <t>0007020695</t>
  </si>
  <si>
    <t>AUTO SERVICO SUDOESTE LTDA</t>
  </si>
  <si>
    <t>31449135000162</t>
  </si>
  <si>
    <t>83356510</t>
  </si>
  <si>
    <t>AV SAQUAREMA,320 ESQ AV OCEANICA SN0</t>
  </si>
  <si>
    <t>0007020696</t>
  </si>
  <si>
    <t>AUTO POSTO RIO BONITO LTDA</t>
  </si>
  <si>
    <t>31515687000121</t>
  </si>
  <si>
    <t>80081464</t>
  </si>
  <si>
    <t>R DR MATTOS, 441 SN0</t>
  </si>
  <si>
    <t>0007020697</t>
  </si>
  <si>
    <t>POSTO GASOLINA LORD BARRA SUL LTDA</t>
  </si>
  <si>
    <t>31515901000140</t>
  </si>
  <si>
    <t>83466480</t>
  </si>
  <si>
    <t>AV DAS AMERICAS, 11555 SN0</t>
  </si>
  <si>
    <t>R DOS BANDEIRANTES</t>
  </si>
  <si>
    <t>2793--082</t>
  </si>
  <si>
    <t>0007020698</t>
  </si>
  <si>
    <t>AUTO POSTO MUG LTDA</t>
  </si>
  <si>
    <t>31518202000153</t>
  </si>
  <si>
    <t>80079524</t>
  </si>
  <si>
    <t>RUA DR MATOS, SN SN0</t>
  </si>
  <si>
    <t>0007020699</t>
  </si>
  <si>
    <t>AUTO POSTO CAMINHONEIRO LTDA</t>
  </si>
  <si>
    <t>31797578000144</t>
  </si>
  <si>
    <t>11326471</t>
  </si>
  <si>
    <t>ROD SANTOSDUMONT, 1250 SN0</t>
  </si>
  <si>
    <t>5211--000</t>
  </si>
  <si>
    <t>0007020700</t>
  </si>
  <si>
    <t>POSTO PRAIA GRANDE LTDA</t>
  </si>
  <si>
    <t>31871999000178</t>
  </si>
  <si>
    <t>83873256</t>
  </si>
  <si>
    <t>RUA REBECHE ,200 SN0</t>
  </si>
  <si>
    <t>0007020701</t>
  </si>
  <si>
    <t>POSTO MERITI LTDA</t>
  </si>
  <si>
    <t>31916802000170</t>
  </si>
  <si>
    <t>80252773</t>
  </si>
  <si>
    <t>R NICOLAU CHEUEN, SN LT 12 QD 06 SN0</t>
  </si>
  <si>
    <t>5581--020</t>
  </si>
  <si>
    <t>0007020702</t>
  </si>
  <si>
    <t>POSTO RIO SAO PAULO LTDA</t>
  </si>
  <si>
    <t>31918576000166</t>
  </si>
  <si>
    <t>80256809</t>
  </si>
  <si>
    <t>ROD PRESIDENTE DUTRA, 5130 SN0</t>
  </si>
  <si>
    <t>5565--350</t>
  </si>
  <si>
    <t>0007020703</t>
  </si>
  <si>
    <t>POSTO DE GASOLINA WARTON LTDA</t>
  </si>
  <si>
    <t>31943483000191</t>
  </si>
  <si>
    <t>80265581</t>
  </si>
  <si>
    <t>RUA JOSE ANTONIO NOHRA,961 SN0</t>
  </si>
  <si>
    <t>5510--292</t>
  </si>
  <si>
    <t>0007020704</t>
  </si>
  <si>
    <t>VIVIANO AUTO POSTO COMERCIAL LTDA</t>
  </si>
  <si>
    <t>31948896000169</t>
  </si>
  <si>
    <t>85752111</t>
  </si>
  <si>
    <t>ROD PRES DUTRA KM 267, SN SN0</t>
  </si>
  <si>
    <t>VILA PRINCIPAL</t>
  </si>
  <si>
    <t>7345--000</t>
  </si>
  <si>
    <t>0007020705</t>
  </si>
  <si>
    <t>POSTO BURITI LTDA</t>
  </si>
  <si>
    <t>32103798000193</t>
  </si>
  <si>
    <t>80991665</t>
  </si>
  <si>
    <t>ROD RJ 140, SN KM 2 PROX N 373 SN0</t>
  </si>
  <si>
    <t>0007020706</t>
  </si>
  <si>
    <t>POSTO PERFEITO DE BARRA MANSA LTDA</t>
  </si>
  <si>
    <t>32126491000108</t>
  </si>
  <si>
    <t>11610048</t>
  </si>
  <si>
    <t>ROD PRES DUTRA, SN KM 273 SN0</t>
  </si>
  <si>
    <t>7350--420</t>
  </si>
  <si>
    <t>0007020707</t>
  </si>
  <si>
    <t>POSTO VARZEA LTDA</t>
  </si>
  <si>
    <t>32180564000140</t>
  </si>
  <si>
    <t>80785682</t>
  </si>
  <si>
    <t>AVENIDA FELICIANO SODRE ,999 SN0</t>
  </si>
  <si>
    <t>5953--671</t>
  </si>
  <si>
    <t>0007020708</t>
  </si>
  <si>
    <t>AUTO POSTO DE SERVICO CAJAIBA LTDA</t>
  </si>
  <si>
    <t>32250557000177</t>
  </si>
  <si>
    <t>83514639</t>
  </si>
  <si>
    <t>ROD BR 101 KM 188.5, S/N SN0</t>
  </si>
  <si>
    <t>0007020709</t>
  </si>
  <si>
    <t>POSTO JARDIM PRIMA VERA LTDA</t>
  </si>
  <si>
    <t>32507287000137</t>
  </si>
  <si>
    <t>80551657</t>
  </si>
  <si>
    <t>AV SAVIO GAMA,633 SN0</t>
  </si>
  <si>
    <t>7215--620</t>
  </si>
  <si>
    <t>0007020711</t>
  </si>
  <si>
    <t>AP ESTRELA DE CAXIAS LTDA</t>
  </si>
  <si>
    <t>32589954000178</t>
  </si>
  <si>
    <t>84136913</t>
  </si>
  <si>
    <t>ROD WASHINGTON LUIZ, 2559 SN0</t>
  </si>
  <si>
    <t>PARQUE BEIRA MAR</t>
  </si>
  <si>
    <t>0007020712</t>
  </si>
  <si>
    <t>POSTO ILHA CAJU LTDA</t>
  </si>
  <si>
    <t>32721278000144</t>
  </si>
  <si>
    <t>11543766</t>
  </si>
  <si>
    <t>AV QUINZE DE NOVEMBRO,  A 248 232 SN0</t>
  </si>
  <si>
    <t>8035--100</t>
  </si>
  <si>
    <t>0007020713</t>
  </si>
  <si>
    <t>POSTO DE GASOLINA SAO GERALDO LTDA</t>
  </si>
  <si>
    <t>33027483000177</t>
  </si>
  <si>
    <t>82144889</t>
  </si>
  <si>
    <t>AV DOM HELDER CAMARA, 9415 SN0</t>
  </si>
  <si>
    <t>1380--000</t>
  </si>
  <si>
    <t>0007020714</t>
  </si>
  <si>
    <t>POSTO DE ABAST E LUBRIF AGUA GRANDE</t>
  </si>
  <si>
    <t>33070707000123</t>
  </si>
  <si>
    <t>82076271</t>
  </si>
  <si>
    <t>ETR DA AGUA GRANDE, 230 SN0</t>
  </si>
  <si>
    <t>1230--350</t>
  </si>
  <si>
    <t>0007020715</t>
  </si>
  <si>
    <t>POSTO GASOL S JERONIMO DO ANIL LTDA</t>
  </si>
  <si>
    <t>33089640000179</t>
  </si>
  <si>
    <t>82124268</t>
  </si>
  <si>
    <t>ETR DE JACAREPAGUA, 6580 SN0</t>
  </si>
  <si>
    <t>2753--045</t>
  </si>
  <si>
    <t>0007020716</t>
  </si>
  <si>
    <t>AUTO POSTO PALMEIRAS DE GUARATIBA L</t>
  </si>
  <si>
    <t>33106995000129</t>
  </si>
  <si>
    <t>11461069</t>
  </si>
  <si>
    <t>AVN DAS AMERICA, SN AV D JOAO 14001 SN0</t>
  </si>
  <si>
    <t>3587--020</t>
  </si>
  <si>
    <t>0007020717</t>
  </si>
  <si>
    <t>POSTO LOBO JUNIOR LTDA</t>
  </si>
  <si>
    <t>33133414000148</t>
  </si>
  <si>
    <t>81869332</t>
  </si>
  <si>
    <t>AV LOBO JUNIOR, 918 SN0</t>
  </si>
  <si>
    <t>1020--121</t>
  </si>
  <si>
    <t>0007020718</t>
  </si>
  <si>
    <t>POSTO DE GAS MARIA DA GRACA LT DA</t>
  </si>
  <si>
    <t>33196809000190</t>
  </si>
  <si>
    <t>81965625</t>
  </si>
  <si>
    <t>R MIGUEL ANGELO, 324 SN0</t>
  </si>
  <si>
    <t>MARIA DA GRACA</t>
  </si>
  <si>
    <t>0785--220</t>
  </si>
  <si>
    <t>0007020719</t>
  </si>
  <si>
    <t>AUTO POSTO BOA VISTA LTDA</t>
  </si>
  <si>
    <t>33202383000130</t>
  </si>
  <si>
    <t>81669643</t>
  </si>
  <si>
    <t>R BOA VISTA, 23 SN0</t>
  </si>
  <si>
    <t>ALTO DA B VISTA</t>
  </si>
  <si>
    <t>0531--610</t>
  </si>
  <si>
    <t>0007020720</t>
  </si>
  <si>
    <t>POSTO DE GAS.SANTAREM LTDA.</t>
  </si>
  <si>
    <t>33225293000164</t>
  </si>
  <si>
    <t>82082069</t>
  </si>
  <si>
    <t>AV ,BRASIL ,22815 SN0</t>
  </si>
  <si>
    <t>1670--000</t>
  </si>
  <si>
    <t>0007020721</t>
  </si>
  <si>
    <t>POSTO DE GASOLINA MALVINO REIS LTDA</t>
  </si>
  <si>
    <t>33241357000110</t>
  </si>
  <si>
    <t>81725349</t>
  </si>
  <si>
    <t>RUA BARAO DO BOM RETIRO, 2140 SN0</t>
  </si>
  <si>
    <t>0540--340</t>
  </si>
  <si>
    <t>0007020722</t>
  </si>
  <si>
    <t>POSTO GAS N S DAS VITORIAS LTDA</t>
  </si>
  <si>
    <t>33255415000165</t>
  </si>
  <si>
    <t>82068422</t>
  </si>
  <si>
    <t>AV PASTOR MARTIN L KING JR, 6141 SN0</t>
  </si>
  <si>
    <t>1371--310</t>
  </si>
  <si>
    <t>0007020723</t>
  </si>
  <si>
    <t>POSTO DE GASOLINA MATO ALTO LTDA.</t>
  </si>
  <si>
    <t>33256272000106</t>
  </si>
  <si>
    <t>82163328</t>
  </si>
  <si>
    <t>RUA CANDIDO BENICIO ,3530 SN0</t>
  </si>
  <si>
    <t>2733--001</t>
  </si>
  <si>
    <t>0007020724</t>
  </si>
  <si>
    <t>POSTO E GARAGE LISBOA LTDA</t>
  </si>
  <si>
    <t>33307349000120</t>
  </si>
  <si>
    <t>81968373</t>
  </si>
  <si>
    <t>AV ITAOCA, 2887 SN0</t>
  </si>
  <si>
    <t>1061--020</t>
  </si>
  <si>
    <t>0007020725</t>
  </si>
  <si>
    <t>T S RODOVIARIO LTDA</t>
  </si>
  <si>
    <t>33308615000139</t>
  </si>
  <si>
    <t>11541372</t>
  </si>
  <si>
    <t>ROD PRESIDENTE DUTRA KM 257, 15 SN0</t>
  </si>
  <si>
    <t>RIO DAS FLORES</t>
  </si>
  <si>
    <t>7257--420</t>
  </si>
  <si>
    <t>0007020726</t>
  </si>
  <si>
    <t>AUTO POSTO CARIOCA LTDA</t>
  </si>
  <si>
    <t>33315268000171</t>
  </si>
  <si>
    <t>82061681</t>
  </si>
  <si>
    <t>AV MONSENHOR FELIX, 1171 SN0</t>
  </si>
  <si>
    <t>1235--111</t>
  </si>
  <si>
    <t>0007020727</t>
  </si>
  <si>
    <t>RIO MARACANA POSTO DE GASOLINA LTDA</t>
  </si>
  <si>
    <t>33318783000105</t>
  </si>
  <si>
    <t>81720746</t>
  </si>
  <si>
    <t>RUA RIBEIRO GUIMARAES ,20 SN0</t>
  </si>
  <si>
    <t>0511--070</t>
  </si>
  <si>
    <t>0007020728</t>
  </si>
  <si>
    <t>POSTO DE GASOLINA PORTELA LTDA</t>
  </si>
  <si>
    <t>33347873000124</t>
  </si>
  <si>
    <t>82138331</t>
  </si>
  <si>
    <t>AV PADRE GUILHERME DECAMINADA, 1650 SN0</t>
  </si>
  <si>
    <t>0007020729</t>
  </si>
  <si>
    <t>AUTO POSTO PATINHO FEIO LTDA</t>
  </si>
  <si>
    <t>33364019000176</t>
  </si>
  <si>
    <t>81729980</t>
  </si>
  <si>
    <t>RUA BARAO DE MESQUITA, 707 SN0</t>
  </si>
  <si>
    <t>0540--002</t>
  </si>
  <si>
    <t>0007020730</t>
  </si>
  <si>
    <t>POSTO DE GASOLINA E INC ARPOADOR LT</t>
  </si>
  <si>
    <t>33376054000105</t>
  </si>
  <si>
    <t>81477191</t>
  </si>
  <si>
    <t>RUA FRANCISCO OTAVIANO, 76 SN0</t>
  </si>
  <si>
    <t>2080--040</t>
  </si>
  <si>
    <t>0007020731</t>
  </si>
  <si>
    <t>POSTO DE LUBRIF SAO PEDRO LTDA</t>
  </si>
  <si>
    <t>33381724000181</t>
  </si>
  <si>
    <t>81643121</t>
  </si>
  <si>
    <t>R HADOCK LOBO 82 CS AV J PAULO 1, S SN0</t>
  </si>
  <si>
    <t>0260--132</t>
  </si>
  <si>
    <t>0007020732</t>
  </si>
  <si>
    <t>POSTO DE GAS.E SERVICO ZBY LTDA</t>
  </si>
  <si>
    <t>33395526000177</t>
  </si>
  <si>
    <t>82161376</t>
  </si>
  <si>
    <t>ESTRADA INTENDENTE MAGALHAES, 75 SN0</t>
  </si>
  <si>
    <t>1341--330</t>
  </si>
  <si>
    <t>0007020733</t>
  </si>
  <si>
    <t>POSTO TAQUARA LTDA</t>
  </si>
  <si>
    <t>33409798000189</t>
  </si>
  <si>
    <t>82181709</t>
  </si>
  <si>
    <t>ETR DO RIO GRANDE, 16 SN0</t>
  </si>
  <si>
    <t>2720--011</t>
  </si>
  <si>
    <t>0007020734</t>
  </si>
  <si>
    <t>SOC COM DO VOUGA PROD INFL E LUBRIF</t>
  </si>
  <si>
    <t>33462904000198</t>
  </si>
  <si>
    <t>82052445</t>
  </si>
  <si>
    <t>AV MONSENHOR FELIX,203 SN0</t>
  </si>
  <si>
    <t>VAZ LOBO</t>
  </si>
  <si>
    <t>1361--130</t>
  </si>
  <si>
    <t>0007020735</t>
  </si>
  <si>
    <t>POSTO DE GASOL IV CENTENARIO LTDA</t>
  </si>
  <si>
    <t>33495169000119</t>
  </si>
  <si>
    <t>81895589</t>
  </si>
  <si>
    <t>PCA JOAO BERCHMANS, 31 SN0</t>
  </si>
  <si>
    <t>1230--570</t>
  </si>
  <si>
    <t>0007020736</t>
  </si>
  <si>
    <t>POSTO DE GASOLINA SAO GABRIEL LTDA</t>
  </si>
  <si>
    <t>33509431000137</t>
  </si>
  <si>
    <t>82260390</t>
  </si>
  <si>
    <t>AV SANTA CRUZ, 383 SN0</t>
  </si>
  <si>
    <t>1710--230</t>
  </si>
  <si>
    <t>0007020737</t>
  </si>
  <si>
    <t>POSTO GASOLINA TODOS OS SANTOS LTDA</t>
  </si>
  <si>
    <t>33595562000184</t>
  </si>
  <si>
    <t>81747199</t>
  </si>
  <si>
    <t>RUA CURUPAITI,21-TODOS OS SANTOS SN0</t>
  </si>
  <si>
    <t>ENGENHO DE DENTRO</t>
  </si>
  <si>
    <t>0735--320</t>
  </si>
  <si>
    <t>0007020738</t>
  </si>
  <si>
    <t>POSTO DE GASOLINA PAMPAS LTDA</t>
  </si>
  <si>
    <t>33643875000160</t>
  </si>
  <si>
    <t>81820422</t>
  </si>
  <si>
    <t>R LUIZ CAMARA, 90 AV BRASIL 8565 SN0</t>
  </si>
  <si>
    <t>1853--480</t>
  </si>
  <si>
    <t>0007020739</t>
  </si>
  <si>
    <t>POSTO DE GASOLINA E BAR GAROA LTDA</t>
  </si>
  <si>
    <t>33665415000133</t>
  </si>
  <si>
    <t>81533881</t>
  </si>
  <si>
    <t>ETR DA GAVEA, 586 SN0</t>
  </si>
  <si>
    <t>2451--260</t>
  </si>
  <si>
    <t>0007020740</t>
  </si>
  <si>
    <t>POSTO E GARAGEM PEROLA LTDA</t>
  </si>
  <si>
    <t>33899485000156</t>
  </si>
  <si>
    <t>81588201</t>
  </si>
  <si>
    <t>RUA GENERAL ALMERIO DE MOURA, 501 SN0</t>
  </si>
  <si>
    <t>0921--060</t>
  </si>
  <si>
    <t>0007020742</t>
  </si>
  <si>
    <t>POSTO E GAR TRES PASTORINHOS LTDA</t>
  </si>
  <si>
    <t>34026088000132</t>
  </si>
  <si>
    <t>81732256</t>
  </si>
  <si>
    <t>RUA S?O FRANCISCO XAVIER,  619 SN0</t>
  </si>
  <si>
    <t>FRANCISCO XAVIER</t>
  </si>
  <si>
    <t>0550--011</t>
  </si>
  <si>
    <t>0007020743</t>
  </si>
  <si>
    <t>POSTO DE GASOLINA AVENIDA LTDA</t>
  </si>
  <si>
    <t>34032532000122</t>
  </si>
  <si>
    <t>82250972</t>
  </si>
  <si>
    <t>A BRASIL, 28388 SN0</t>
  </si>
  <si>
    <t>1730--231</t>
  </si>
  <si>
    <t>0007020744</t>
  </si>
  <si>
    <t>POSTO DE GASOLINA CANARIO LTDA</t>
  </si>
  <si>
    <t>34063982000182</t>
  </si>
  <si>
    <t>81533989</t>
  </si>
  <si>
    <t>R. AFONSO TAUNAY,801 SN0</t>
  </si>
  <si>
    <t>2621--310</t>
  </si>
  <si>
    <t>0007020745</t>
  </si>
  <si>
    <t>POSTO DE GASOLINA BUGGY LTDA</t>
  </si>
  <si>
    <t>34064535000148</t>
  </si>
  <si>
    <t>77691766</t>
  </si>
  <si>
    <t>R JAIME PERDIGAO, 806 SN0</t>
  </si>
  <si>
    <t>0007020746</t>
  </si>
  <si>
    <t>POSTO DE GASOLINA BOA FE LTDA</t>
  </si>
  <si>
    <t>34087908000104</t>
  </si>
  <si>
    <t>82232753</t>
  </si>
  <si>
    <t>EST DA AGUA BRANCA,2578 SN0</t>
  </si>
  <si>
    <t>0007020748</t>
  </si>
  <si>
    <t>MERC. ESTRELA POSTO GAS.SERV.LTDA.</t>
  </si>
  <si>
    <t>34100347000128</t>
  </si>
  <si>
    <t>81662754</t>
  </si>
  <si>
    <t>RUA DA ESTRELA ,31 SN0</t>
  </si>
  <si>
    <t>RIO COMPRIDO</t>
  </si>
  <si>
    <t>0251--020</t>
  </si>
  <si>
    <t>0007020749</t>
  </si>
  <si>
    <t>LUBRIF BARRO VERMELHO LTDA</t>
  </si>
  <si>
    <t>34103648000105</t>
  </si>
  <si>
    <t>82059784</t>
  </si>
  <si>
    <t>EST DO OTAVIANO,619-633 SN0</t>
  </si>
  <si>
    <t>ROCHA MIRANDA</t>
  </si>
  <si>
    <t>1540--010</t>
  </si>
  <si>
    <t>0007020750</t>
  </si>
  <si>
    <t>POSTO DE GASOLINA PIAUI LTDA</t>
  </si>
  <si>
    <t>34113191000110</t>
  </si>
  <si>
    <t>82007024</t>
  </si>
  <si>
    <t>RUA PIAUI, 222 SN0</t>
  </si>
  <si>
    <t>0770--130</t>
  </si>
  <si>
    <t>0007020751</t>
  </si>
  <si>
    <t>POSTO E GARAGE MAIOR DA PRACA LTDA</t>
  </si>
  <si>
    <t>34132951000136</t>
  </si>
  <si>
    <t>82136541</t>
  </si>
  <si>
    <t>R CANDIDO BENICIO, 2045 E 2069 SN0</t>
  </si>
  <si>
    <t>1321--801</t>
  </si>
  <si>
    <t>0007020752</t>
  </si>
  <si>
    <t>POSTO DE GASOLINA BOUGAINVILLE LTDA</t>
  </si>
  <si>
    <t>34134965000199</t>
  </si>
  <si>
    <t>81725063</t>
  </si>
  <si>
    <t>RUA URUGUAI 48 SN0</t>
  </si>
  <si>
    <t>ANDARA?</t>
  </si>
  <si>
    <t>0510--060</t>
  </si>
  <si>
    <t>0007020753</t>
  </si>
  <si>
    <t>POSTO DE GASOLINA SETE DA LIRA LTDA</t>
  </si>
  <si>
    <t>34143487000183</t>
  </si>
  <si>
    <t>82323805</t>
  </si>
  <si>
    <t>ESTRADA DA POSSE, 1923 SN0</t>
  </si>
  <si>
    <t>3088--000</t>
  </si>
  <si>
    <t>0007020754</t>
  </si>
  <si>
    <t>AUTO POSTO EXCEDE LTDA</t>
  </si>
  <si>
    <t>34147157000166</t>
  </si>
  <si>
    <t>81523118</t>
  </si>
  <si>
    <t>AV EPITACIO PESSOA, 4630 SN0</t>
  </si>
  <si>
    <t>2471--002</t>
  </si>
  <si>
    <t>0007020755</t>
  </si>
  <si>
    <t>POSTO DE SERV DE AUTOM KONTIKI LTDA</t>
  </si>
  <si>
    <t>34170290000133</t>
  </si>
  <si>
    <t>82137424</t>
  </si>
  <si>
    <t>AV GEREMARIO DANTAS, 27 TANQUE SN0</t>
  </si>
  <si>
    <t>2735--000</t>
  </si>
  <si>
    <t>0007020756</t>
  </si>
  <si>
    <t>POSTO DE GASOLINA VILA FLOR LTDA</t>
  </si>
  <si>
    <t>34320044000110</t>
  </si>
  <si>
    <t>81887799</t>
  </si>
  <si>
    <t>EST DO GALEAO, 12 SN0</t>
  </si>
  <si>
    <t>CACUIA</t>
  </si>
  <si>
    <t>1931--001</t>
  </si>
  <si>
    <t>0007020757</t>
  </si>
  <si>
    <t>AUTO POSTO E SERVICOS V8 RC LTDA</t>
  </si>
  <si>
    <t>34845804000103</t>
  </si>
  <si>
    <t>587377649110</t>
  </si>
  <si>
    <t>RUA 14 3447 SN0</t>
  </si>
  <si>
    <t>3504--257</t>
  </si>
  <si>
    <t>0007020758</t>
  </si>
  <si>
    <t>POSTO DE COMBUSTIVEIS LEÈNIDAS LTDA</t>
  </si>
  <si>
    <t>35074943000143</t>
  </si>
  <si>
    <t>12631502</t>
  </si>
  <si>
    <t>RUA Barao De Mesquita 349 SN0</t>
  </si>
  <si>
    <t>0540--001</t>
  </si>
  <si>
    <t>0007020759</t>
  </si>
  <si>
    <t>POSTO WALTAR LTDA ME</t>
  </si>
  <si>
    <t>35930452000157</t>
  </si>
  <si>
    <t>82623876</t>
  </si>
  <si>
    <t>R WALTER FERREIRA TARDIN ,65 SN0</t>
  </si>
  <si>
    <t>0007020760</t>
  </si>
  <si>
    <t>COMVEL VASSOURAS COM SERV VEIC LTDA</t>
  </si>
  <si>
    <t>36168250000182</t>
  </si>
  <si>
    <t>83865997</t>
  </si>
  <si>
    <t>R. OTAVIO GOMES, 11 ESQ R.AC E.N.BA SN0</t>
  </si>
  <si>
    <t>0007020761</t>
  </si>
  <si>
    <t>E G M C COMERCIO DE PETROLEO LTDA</t>
  </si>
  <si>
    <t>36181766000167</t>
  </si>
  <si>
    <t>84075655</t>
  </si>
  <si>
    <t>AV XV DE NOVEMBRO, 46 SN0</t>
  </si>
  <si>
    <t>0007020762</t>
  </si>
  <si>
    <t>BATALHA 1000 POSTO E SERVICOS LTDA</t>
  </si>
  <si>
    <t>36196145000157</t>
  </si>
  <si>
    <t>84069663</t>
  </si>
  <si>
    <t>AV RUI BARBOSA ,1000 SN0</t>
  </si>
  <si>
    <t>PENDOTIBA</t>
  </si>
  <si>
    <t>4310--005</t>
  </si>
  <si>
    <t>0007020763</t>
  </si>
  <si>
    <t>AUTO POSTO VALE DO SAMAMBAIA LTDA</t>
  </si>
  <si>
    <t>36458586000180</t>
  </si>
  <si>
    <t>84278769</t>
  </si>
  <si>
    <t>AV.VEREADOR PAULO MAURITY ,1441 SN0</t>
  </si>
  <si>
    <t>ROSEIRAL</t>
  </si>
  <si>
    <t>5715--190</t>
  </si>
  <si>
    <t>0007020764</t>
  </si>
  <si>
    <t>P GAS S SEBASTIAO BELFORD ROXO LTDA</t>
  </si>
  <si>
    <t>36562874000180</t>
  </si>
  <si>
    <t>84589144</t>
  </si>
  <si>
    <t>AV JOSE MARIANO DOS PASSOS, 1089 SN0</t>
  </si>
  <si>
    <t>6015--000</t>
  </si>
  <si>
    <t>0007020765</t>
  </si>
  <si>
    <t>POSTO DE COMB GLORIA II LTDA EPP</t>
  </si>
  <si>
    <t>39230164000140</t>
  </si>
  <si>
    <t>84377163</t>
  </si>
  <si>
    <t>ROD BR 356, SN S N KM 16 SN0</t>
  </si>
  <si>
    <t>BARCELOS</t>
  </si>
  <si>
    <t>0007020766</t>
  </si>
  <si>
    <t>T S 2000 AUTO POSTO LTDA</t>
  </si>
  <si>
    <t>39650579000173</t>
  </si>
  <si>
    <t>13045151</t>
  </si>
  <si>
    <t>AV ALMIRANTE ADALBERTO DE B NU 1000 SN0</t>
  </si>
  <si>
    <t>VILA MURY</t>
  </si>
  <si>
    <t>7275--600</t>
  </si>
  <si>
    <t>0007020768</t>
  </si>
  <si>
    <t>POSTO MURUNDU LTDA</t>
  </si>
  <si>
    <t>39713615000109</t>
  </si>
  <si>
    <t>85551752</t>
  </si>
  <si>
    <t>RUA TREZE DE MAIO, 172 SN0</t>
  </si>
  <si>
    <t>8013--010</t>
  </si>
  <si>
    <t>0007020769</t>
  </si>
  <si>
    <t>A P JET REVENDA DE COMBUSTIVEL LTDA</t>
  </si>
  <si>
    <t>39758990000167</t>
  </si>
  <si>
    <t>84837490</t>
  </si>
  <si>
    <t>ROD LUCIO MEIRA BR 393, KM 14 SN0</t>
  </si>
  <si>
    <t>7286--740</t>
  </si>
  <si>
    <t>0007020770</t>
  </si>
  <si>
    <t>A P F DISTRIBUIDORA DE COMB LTDA</t>
  </si>
  <si>
    <t>39759030000111</t>
  </si>
  <si>
    <t>84837482</t>
  </si>
  <si>
    <t>AV AMARAL PEIXOTO, 800 SN0</t>
  </si>
  <si>
    <t>7253--220</t>
  </si>
  <si>
    <t>0007020771</t>
  </si>
  <si>
    <t>POSTO GASOLINA AMIGAO DA DUTRA LTDA</t>
  </si>
  <si>
    <t>40233686000185</t>
  </si>
  <si>
    <t>84324469</t>
  </si>
  <si>
    <t>ROD.PRESIDENTE DUTRA KM 181 - 5, S/ SN0</t>
  </si>
  <si>
    <t>0007020772</t>
  </si>
  <si>
    <t>POSTO HADOCK LOBO LTDA</t>
  </si>
  <si>
    <t>40319220000105</t>
  </si>
  <si>
    <t>84295817</t>
  </si>
  <si>
    <t>RUA HADDOCK LOBO ,438 SN0</t>
  </si>
  <si>
    <t>0260--133</t>
  </si>
  <si>
    <t>0007020773</t>
  </si>
  <si>
    <t>POSTO CAJUTI DE ABASTECIMENTO LTDA</t>
  </si>
  <si>
    <t>40387920000129</t>
  </si>
  <si>
    <t>84492434</t>
  </si>
  <si>
    <t>RUA SAO MIGUEL ,652 SN0</t>
  </si>
  <si>
    <t>0530--420</t>
  </si>
  <si>
    <t>0007020774</t>
  </si>
  <si>
    <t>POSTO GARAGEM TRAS OS MONTES LTDA</t>
  </si>
  <si>
    <t>42198697000105</t>
  </si>
  <si>
    <t>81803781</t>
  </si>
  <si>
    <t>RUA LEOPOLDINA REGO ,248-258 SN0</t>
  </si>
  <si>
    <t>1021--520</t>
  </si>
  <si>
    <t>0007020775</t>
  </si>
  <si>
    <t>POSTO HAWAI LUBRIFICACAO LTDA</t>
  </si>
  <si>
    <t>42207043000192</t>
  </si>
  <si>
    <t>77679260</t>
  </si>
  <si>
    <t>EST DO GALEAO, 2870 SN0</t>
  </si>
  <si>
    <t>1931--003</t>
  </si>
  <si>
    <t>0007020776</t>
  </si>
  <si>
    <t>POSTO VIANENSE DE PETRO LTDA</t>
  </si>
  <si>
    <t>42223123000131</t>
  </si>
  <si>
    <t>81982090</t>
  </si>
  <si>
    <t>RUA LINO TEIXEIRA,247 SN0</t>
  </si>
  <si>
    <t>0970--001</t>
  </si>
  <si>
    <t>0007020777</t>
  </si>
  <si>
    <t>POSTO DE GASOLINA PINA RANGEL LTDA</t>
  </si>
  <si>
    <t>42234740000132</t>
  </si>
  <si>
    <t>82321144</t>
  </si>
  <si>
    <t>AVN CESARIO DE MELO, 4596 SN0</t>
  </si>
  <si>
    <t>3055--000</t>
  </si>
  <si>
    <t>0007020778</t>
  </si>
  <si>
    <t>AUTO POSTO VALDEVEZ LTDA</t>
  </si>
  <si>
    <t>42236778000144</t>
  </si>
  <si>
    <t>82164073</t>
  </si>
  <si>
    <t>ETR DO PAU FERRO, 1128 SN0</t>
  </si>
  <si>
    <t>ACAREPAGU</t>
  </si>
  <si>
    <t>2745--056</t>
  </si>
  <si>
    <t>0007020779</t>
  </si>
  <si>
    <t>POSTO GASOLINA AMIZADE JACAREPAGUA</t>
  </si>
  <si>
    <t>42243113000168</t>
  </si>
  <si>
    <t>82175997</t>
  </si>
  <si>
    <t>ESTR BANDEIRANTES, 1531 SN0</t>
  </si>
  <si>
    <t>0007020780</t>
  </si>
  <si>
    <t>POSTO DE GASOLINA LUANDA LTDA</t>
  </si>
  <si>
    <t>42256511000119</t>
  </si>
  <si>
    <t>82312161</t>
  </si>
  <si>
    <t>AV CESARIO DE MELO, 1990 SN0</t>
  </si>
  <si>
    <t>3055--002</t>
  </si>
  <si>
    <t>0007020781</t>
  </si>
  <si>
    <t>GARAGE POSTO DE GAS PARAGUASSU LTDA</t>
  </si>
  <si>
    <t>42257618000181</t>
  </si>
  <si>
    <t>82093869</t>
  </si>
  <si>
    <t>ESTRADA DO CAMBOATA ,2371 SN0</t>
  </si>
  <si>
    <t>1660--000</t>
  </si>
  <si>
    <t>0007020782</t>
  </si>
  <si>
    <t>ROCAL PRODUTOS DE PETROLEO LTDA.</t>
  </si>
  <si>
    <t>42289165000175</t>
  </si>
  <si>
    <t>81400423</t>
  </si>
  <si>
    <t>RUA GENERAL POLIDORO ,224 SN0</t>
  </si>
  <si>
    <t>2280--000</t>
  </si>
  <si>
    <t>0007020783</t>
  </si>
  <si>
    <t>POSTO SERVICO E ABAST.LOUZADA LTDA</t>
  </si>
  <si>
    <t>42301689000134</t>
  </si>
  <si>
    <t>82156135</t>
  </si>
  <si>
    <t>PC JAURU ,5 SN0</t>
  </si>
  <si>
    <t>2725--520</t>
  </si>
  <si>
    <t>0007020784</t>
  </si>
  <si>
    <t>AUTO POSTO CHACALTAYA LTDA</t>
  </si>
  <si>
    <t>42314534000132</t>
  </si>
  <si>
    <t>81967458</t>
  </si>
  <si>
    <t>AV DAS AMERICAS, 16747 SN0</t>
  </si>
  <si>
    <t>0007020785</t>
  </si>
  <si>
    <t>AUTO SERVICO ROCAR RIO LTDA</t>
  </si>
  <si>
    <t>42350785000172</t>
  </si>
  <si>
    <t>81540713</t>
  </si>
  <si>
    <t>AV AMERICAS, 1600 SN0</t>
  </si>
  <si>
    <t>2640--100</t>
  </si>
  <si>
    <t>0007020786</t>
  </si>
  <si>
    <t>AUTO POSTO PRETO VELHO LTDA</t>
  </si>
  <si>
    <t>42401018000145</t>
  </si>
  <si>
    <t>82320237</t>
  </si>
  <si>
    <t>EST DO CAMPINHO, 3229 SN0</t>
  </si>
  <si>
    <t>INHOAIBA</t>
  </si>
  <si>
    <t>3070--220</t>
  </si>
  <si>
    <t>0007020787</t>
  </si>
  <si>
    <t>AUTO POSTO CURICICA LTDA</t>
  </si>
  <si>
    <t>42433854000101</t>
  </si>
  <si>
    <t>82163220</t>
  </si>
  <si>
    <t>EST BANDEIRANTES, 5471 SN0</t>
  </si>
  <si>
    <t>2780--080</t>
  </si>
  <si>
    <t>0007020788</t>
  </si>
  <si>
    <t>AUTO SERVICO MANGUEIRINHA LTDA</t>
  </si>
  <si>
    <t>42478933000139</t>
  </si>
  <si>
    <t>82328491</t>
  </si>
  <si>
    <t>ETR DO MENDANHA, 356 SN0</t>
  </si>
  <si>
    <t>3087--280</t>
  </si>
  <si>
    <t>0007020789</t>
  </si>
  <si>
    <t>POSTO DE COMB NADISA LTDA</t>
  </si>
  <si>
    <t>43935327000168</t>
  </si>
  <si>
    <t>12478569</t>
  </si>
  <si>
    <t>ROD BR 101 KM 266 SN SN0</t>
  </si>
  <si>
    <t>PRACA CRUZEIRO</t>
  </si>
  <si>
    <t>0007020790</t>
  </si>
  <si>
    <t>AUTO POSTO XURUNGA LTDA</t>
  </si>
  <si>
    <t>56399231000255</t>
  </si>
  <si>
    <t>587011973112</t>
  </si>
  <si>
    <t>AV 14, 1356 SN0</t>
  </si>
  <si>
    <t>3500--470</t>
  </si>
  <si>
    <t>0007020791</t>
  </si>
  <si>
    <t>NAMORADO AUTO POSTO LTDA</t>
  </si>
  <si>
    <t>68628221000142</t>
  </si>
  <si>
    <t>84679135</t>
  </si>
  <si>
    <t>ETR RIO SAO PAULO, 2174 SN0</t>
  </si>
  <si>
    <t>0007020792</t>
  </si>
  <si>
    <t>POSTO DE GASOLINA GUADIANA LTDA</t>
  </si>
  <si>
    <t>68647338000173</t>
  </si>
  <si>
    <t>84747971</t>
  </si>
  <si>
    <t>AV MARACANA, 779 SN0</t>
  </si>
  <si>
    <t>0511--000</t>
  </si>
  <si>
    <t>0007020793</t>
  </si>
  <si>
    <t>POSTO CAPIVARI LTDA</t>
  </si>
  <si>
    <t>68656545000194</t>
  </si>
  <si>
    <t>84693936</t>
  </si>
  <si>
    <t>ROD BR 040  KM 61.8, S/N SN0</t>
  </si>
  <si>
    <t>0007020794</t>
  </si>
  <si>
    <t>ALG POSTO DE ABAST E SERV LTDA</t>
  </si>
  <si>
    <t>72408842000198</t>
  </si>
  <si>
    <t>84764280</t>
  </si>
  <si>
    <t>AV DOS DEMOCRATICOS, 1400 SN0</t>
  </si>
  <si>
    <t>1050--000</t>
  </si>
  <si>
    <t>0007020795</t>
  </si>
  <si>
    <t>AUTO POSTO IRMAOS MUCELIN LTDA.</t>
  </si>
  <si>
    <t>73235848000173</t>
  </si>
  <si>
    <t>84830631</t>
  </si>
  <si>
    <t>ROD BR 101 KM 206 C POST 924 ,SN SN0</t>
  </si>
  <si>
    <t>0007020796</t>
  </si>
  <si>
    <t>COM PETROL DERIV CONDES R NOVO LTDA</t>
  </si>
  <si>
    <t>86774965000157</t>
  </si>
  <si>
    <t>84586285</t>
  </si>
  <si>
    <t>R BARBOSA DE ANDRADE, 242 SN0</t>
  </si>
  <si>
    <t>0007020797</t>
  </si>
  <si>
    <t>93209765033635</t>
  </si>
  <si>
    <t>78818441</t>
  </si>
  <si>
    <t>R SANTIAGO GUERRA, 401 BL 1 ANEXO SN0</t>
  </si>
  <si>
    <t>0771--635</t>
  </si>
  <si>
    <t>0007020798</t>
  </si>
  <si>
    <t>AUTO POSTO TOLECEMA LTDA</t>
  </si>
  <si>
    <t>00564491000101</t>
  </si>
  <si>
    <t>4180689813</t>
  </si>
  <si>
    <t>RUA SANTOS DUMONT, 1864 SN0</t>
  </si>
  <si>
    <t>5905--000</t>
  </si>
  <si>
    <t>0007020799</t>
  </si>
  <si>
    <t>03623054000797</t>
  </si>
  <si>
    <t>138204349</t>
  </si>
  <si>
    <t>RODOVIA BR 158, SN KM 280 SN0</t>
  </si>
  <si>
    <t>0007020800</t>
  </si>
  <si>
    <t>ROD BR 158, KM 280 SN0</t>
  </si>
  <si>
    <t>0007020801</t>
  </si>
  <si>
    <t>KONJUNSKI KONJUNSKI E CIA LTDA</t>
  </si>
  <si>
    <t>04195651000135</t>
  </si>
  <si>
    <t>9022487067</t>
  </si>
  <si>
    <t>ROD BR 277, SN KM 427 SN0</t>
  </si>
  <si>
    <t>CC7</t>
  </si>
  <si>
    <t>0007020804</t>
  </si>
  <si>
    <t>POSTO DE GAS PRESSAO DE MESQUITA LT</t>
  </si>
  <si>
    <t>10403791000154</t>
  </si>
  <si>
    <t>79286672</t>
  </si>
  <si>
    <t>AV GETULIO DE MOURA, 856 SN0</t>
  </si>
  <si>
    <t>6550--070</t>
  </si>
  <si>
    <t>0007020806</t>
  </si>
  <si>
    <t>POSTO DIVISA DE MESQUITA LTDA</t>
  </si>
  <si>
    <t>12348901000158</t>
  </si>
  <si>
    <t>79154792</t>
  </si>
  <si>
    <t>AV COELHO DA ROCHA, SN  LT 9 QD H SN0</t>
  </si>
  <si>
    <t>6574--390</t>
  </si>
  <si>
    <t>0007020807</t>
  </si>
  <si>
    <t>POSTO DE GASOLINA PASSIONE LTDA</t>
  </si>
  <si>
    <t>12516791000196</t>
  </si>
  <si>
    <t>79222330</t>
  </si>
  <si>
    <t>RUA PRESIDENTE COSTA E SILVA, 1846 SN0</t>
  </si>
  <si>
    <t>6553--295</t>
  </si>
  <si>
    <t>0007020808</t>
  </si>
  <si>
    <t>TRESSI E TRESSI LTDA ME</t>
  </si>
  <si>
    <t>25144204000127</t>
  </si>
  <si>
    <t>9072828728</t>
  </si>
  <si>
    <t>AV JOSE JOAO MURARO, 1514 SN0</t>
  </si>
  <si>
    <t>5906--370</t>
  </si>
  <si>
    <t>0007020810</t>
  </si>
  <si>
    <t>POSTO DE GASOLINA LIDACE LTDA</t>
  </si>
  <si>
    <t>27602275000151</t>
  </si>
  <si>
    <t>82424105</t>
  </si>
  <si>
    <t>AV GETULIO DE MOURA, 264 SN0</t>
  </si>
  <si>
    <t>6551--000</t>
  </si>
  <si>
    <t>0007020811</t>
  </si>
  <si>
    <t>AUTO POSTO DUARTE LTDA.</t>
  </si>
  <si>
    <t>41810313000192</t>
  </si>
  <si>
    <t>9089100795</t>
  </si>
  <si>
    <t>R BARAO DO RIO BRANCO 4611 SN0</t>
  </si>
  <si>
    <t>5905--625</t>
  </si>
  <si>
    <t>0007020813</t>
  </si>
  <si>
    <t>COM DE COMBUSTIVEL BULGARELLI LTDA</t>
  </si>
  <si>
    <t>81620122000182</t>
  </si>
  <si>
    <t>251955109</t>
  </si>
  <si>
    <t>AV JOSE LORENZATTO, 684 TREVO SN0</t>
  </si>
  <si>
    <t>VARGEM BONITA</t>
  </si>
  <si>
    <t>9675--000</t>
  </si>
  <si>
    <t>0007020816</t>
  </si>
  <si>
    <t>JURACI ANTONINHO BIAZIN</t>
  </si>
  <si>
    <t>97104749000110</t>
  </si>
  <si>
    <t>2010003165</t>
  </si>
  <si>
    <t>AV PEDEROBBA, 270 SN0</t>
  </si>
  <si>
    <t>9730--000</t>
  </si>
  <si>
    <t>0007020817</t>
  </si>
  <si>
    <t>POSTO NONA EMILIA LTDA</t>
  </si>
  <si>
    <t>00143312000154</t>
  </si>
  <si>
    <t>282852344</t>
  </si>
  <si>
    <t>RUA SECUNDARIA CINCO, SN SN0</t>
  </si>
  <si>
    <t>9108--550</t>
  </si>
  <si>
    <t>0007020818</t>
  </si>
  <si>
    <t>QUARESMA E CIA LTDA</t>
  </si>
  <si>
    <t>00994384000105</t>
  </si>
  <si>
    <t>282283110</t>
  </si>
  <si>
    <t>AV CALOGERAS, 583 SN0</t>
  </si>
  <si>
    <t>9004--383</t>
  </si>
  <si>
    <t>0007020819</t>
  </si>
  <si>
    <t>RC COMERCIO DE DERIVADOS PETROLEO L</t>
  </si>
  <si>
    <t>01271514000144</t>
  </si>
  <si>
    <t>282953426</t>
  </si>
  <si>
    <t>AV AFONSO PENA, 3189 SN0</t>
  </si>
  <si>
    <t>9002--072</t>
  </si>
  <si>
    <t>0007020820</t>
  </si>
  <si>
    <t>03421119000126</t>
  </si>
  <si>
    <t>253949246</t>
  </si>
  <si>
    <t>AV EUCLIDES DA CUNHA, 01073 TCX16 SN0</t>
  </si>
  <si>
    <t>CEHTRO</t>
  </si>
  <si>
    <t>9874--000</t>
  </si>
  <si>
    <t>0007020821</t>
  </si>
  <si>
    <t>03421119000207</t>
  </si>
  <si>
    <t>260487317</t>
  </si>
  <si>
    <t>AV ANITA GARIBALDI, 1266 SN0</t>
  </si>
  <si>
    <t>0007020822</t>
  </si>
  <si>
    <t>POSTO MAGUARI LTDA.</t>
  </si>
  <si>
    <t>04253381000171</t>
  </si>
  <si>
    <t>151015619</t>
  </si>
  <si>
    <t>RDV AUGUSTO MONTENEGRO, SN KM 09 SN0</t>
  </si>
  <si>
    <t>6823--010</t>
  </si>
  <si>
    <t>0007020823</t>
  </si>
  <si>
    <t>POSTO MAGUARI LTDA</t>
  </si>
  <si>
    <t>04253381000503</t>
  </si>
  <si>
    <t>151199663</t>
  </si>
  <si>
    <t>ROD ARTUR BERNARDES, SN KM 13 SN0</t>
  </si>
  <si>
    <t>PRATINHA</t>
  </si>
  <si>
    <t>6816--000</t>
  </si>
  <si>
    <t>0007020824</t>
  </si>
  <si>
    <t>M M AUTO POSTO LTDA</t>
  </si>
  <si>
    <t>04566961000119</t>
  </si>
  <si>
    <t>152199810</t>
  </si>
  <si>
    <t>AV JOAO PAULO II, 880 SN0</t>
  </si>
  <si>
    <t>6095--490</t>
  </si>
  <si>
    <t>0007020825</t>
  </si>
  <si>
    <t>A J N CAIADO LTDA</t>
  </si>
  <si>
    <t>04989455000132</t>
  </si>
  <si>
    <t>150016360</t>
  </si>
  <si>
    <t>AV. JOSE BONIFACIO, 1190 SN0</t>
  </si>
  <si>
    <t>6063--010</t>
  </si>
  <si>
    <t>0007020826</t>
  </si>
  <si>
    <t>COM DE COMB E LUBRIFICANTES LTDA</t>
  </si>
  <si>
    <t>05004163000166</t>
  </si>
  <si>
    <t>151102848</t>
  </si>
  <si>
    <t>AV ALCINDO CACELA, 2119 SN0</t>
  </si>
  <si>
    <t>6040--020</t>
  </si>
  <si>
    <t>0007020827</t>
  </si>
  <si>
    <t>SUPERCENTRO POSTOS DE SERV LTDA</t>
  </si>
  <si>
    <t>05303828000132</t>
  </si>
  <si>
    <t>152307958</t>
  </si>
  <si>
    <t>AV ALMIRANTE BARROSO, 1814 B SN0</t>
  </si>
  <si>
    <t>6093--020</t>
  </si>
  <si>
    <t>0007020828</t>
  </si>
  <si>
    <t>POSTO SANTA FE COM DE COMB LTDA</t>
  </si>
  <si>
    <t>05497400000178</t>
  </si>
  <si>
    <t>152308555</t>
  </si>
  <si>
    <t>AV ALMIRANTE BARROSO, 5501 SN0</t>
  </si>
  <si>
    <t>6645--250</t>
  </si>
  <si>
    <t>0007020829</t>
  </si>
  <si>
    <t>AUTO POSTO PONTAL DA CRUZ LTDA</t>
  </si>
  <si>
    <t>06104619000122</t>
  </si>
  <si>
    <t>654104166115</t>
  </si>
  <si>
    <t>AV DR MANOEL HIPOLITO DO REGO, 1077 SN0</t>
  </si>
  <si>
    <t>PONTAL DA CRUZ</t>
  </si>
  <si>
    <t>1600--000</t>
  </si>
  <si>
    <t>0007020830</t>
  </si>
  <si>
    <t>SAITO COMERCIO DE COMBUSTIVEIS LTDA</t>
  </si>
  <si>
    <t>06217477000100</t>
  </si>
  <si>
    <t>152421300</t>
  </si>
  <si>
    <t>AV PEDRO MIRANDA, 240 SN0</t>
  </si>
  <si>
    <t>6080--000</t>
  </si>
  <si>
    <t>0007020831</t>
  </si>
  <si>
    <t>GP PETROLEO COMERCIO DE COMB LTDA</t>
  </si>
  <si>
    <t>06945995000220</t>
  </si>
  <si>
    <t>152425543</t>
  </si>
  <si>
    <t>AV. GENERALISSIMO DEODORO, 306 SN0</t>
  </si>
  <si>
    <t>6055--240</t>
  </si>
  <si>
    <t>0007020832</t>
  </si>
  <si>
    <t>POSTO DE GASOLINA PIT STOP LTDA</t>
  </si>
  <si>
    <t>07864785000190</t>
  </si>
  <si>
    <t>152562141</t>
  </si>
  <si>
    <t>AV GOV JOSE MALCHER, 2540 SN0</t>
  </si>
  <si>
    <t>SAO BRAZ</t>
  </si>
  <si>
    <t>6090--100</t>
  </si>
  <si>
    <t>0007020833</t>
  </si>
  <si>
    <t>AUTOPOSTO AGUA BRANCA LTDA</t>
  </si>
  <si>
    <t>08257337000190</t>
  </si>
  <si>
    <t>194606929</t>
  </si>
  <si>
    <t>AV JOSE MIGUEL, 1557 SN0</t>
  </si>
  <si>
    <t>4460--000</t>
  </si>
  <si>
    <t>0007020834</t>
  </si>
  <si>
    <t>AUTO POSTO AGUA BRANCA LTDA</t>
  </si>
  <si>
    <t>0007020835</t>
  </si>
  <si>
    <t>POSTO PIT STOP CRISTAL LTDA</t>
  </si>
  <si>
    <t>08528519000159</t>
  </si>
  <si>
    <t>152591435</t>
  </si>
  <si>
    <t>AV JULIO CESAR, 1773 SN0</t>
  </si>
  <si>
    <t>VAL DE CANS</t>
  </si>
  <si>
    <t>6613--010</t>
  </si>
  <si>
    <t>0007020836</t>
  </si>
  <si>
    <t>AUTO POSTO PRAIA DA ENSEADA LTDA</t>
  </si>
  <si>
    <t>08682204000161</t>
  </si>
  <si>
    <t>654109390110</t>
  </si>
  <si>
    <t>AV VEREADOR EMILIO GRANATO, 6789 SN0</t>
  </si>
  <si>
    <t>0007020837</t>
  </si>
  <si>
    <t>BONATTO E BONATTO LTDA</t>
  </si>
  <si>
    <t>08924582000104</t>
  </si>
  <si>
    <t>283439874</t>
  </si>
  <si>
    <t>AVE TRES BARRAS, SN SN0</t>
  </si>
  <si>
    <t>DESM GL CHA VENDAS</t>
  </si>
  <si>
    <t>9051--290</t>
  </si>
  <si>
    <t>0007020838</t>
  </si>
  <si>
    <t>08924582000295</t>
  </si>
  <si>
    <t>283439882</t>
  </si>
  <si>
    <t>AVE NELLY MARTINS, 121 SN0</t>
  </si>
  <si>
    <t>JD GIOCONDO ORSI</t>
  </si>
  <si>
    <t>9022--395</t>
  </si>
  <si>
    <t>0007020839</t>
  </si>
  <si>
    <t>TNT COMERCIO DE GAS LTDA</t>
  </si>
  <si>
    <t>09241869000100</t>
  </si>
  <si>
    <t>152676813</t>
  </si>
  <si>
    <t>EST DO TAPANA, 268A KM 3 SN0</t>
  </si>
  <si>
    <t>6825--900</t>
  </si>
  <si>
    <t>0007020840</t>
  </si>
  <si>
    <t>POSTO CAMILA COM VAREJIS COMB LTDA</t>
  </si>
  <si>
    <t>09631455000180</t>
  </si>
  <si>
    <t>152743421</t>
  </si>
  <si>
    <t>6635--110</t>
  </si>
  <si>
    <t>ROD AUGUSTO MONTENEGRO, SN KM 45 SN0</t>
  </si>
  <si>
    <t>0007020842</t>
  </si>
  <si>
    <t>POSTO PARADA 67 ABASTEC DE COMBUSTI</t>
  </si>
  <si>
    <t>14362291000172</t>
  </si>
  <si>
    <t>283854057</t>
  </si>
  <si>
    <t>RUA JOAQUIM MURTINHO N 10557 SN0</t>
  </si>
  <si>
    <t>VIVENDA DO BOSQUE</t>
  </si>
  <si>
    <t>9041--060</t>
  </si>
  <si>
    <t>0007020843</t>
  </si>
  <si>
    <t>AUTO POSTO MANCOES LTDA</t>
  </si>
  <si>
    <t>16043929000138</t>
  </si>
  <si>
    <t>282505377</t>
  </si>
  <si>
    <t>RDV BR163 KM 454 CX POSTAL 2526 ,SN SN0</t>
  </si>
  <si>
    <t>9064--000</t>
  </si>
  <si>
    <t>0007020844</t>
  </si>
  <si>
    <t>ECO POSTO PARK DO IMBIRUSSU</t>
  </si>
  <si>
    <t>17217435000195</t>
  </si>
  <si>
    <t>283965789</t>
  </si>
  <si>
    <t>AV JOSE BARBOSA RODRIGUES, 2546 SN0</t>
  </si>
  <si>
    <t>BOSQUE DAS ARARAS</t>
  </si>
  <si>
    <t>0007020845</t>
  </si>
  <si>
    <t>POSTO CANAA LTDA</t>
  </si>
  <si>
    <t>17765579000186</t>
  </si>
  <si>
    <t>7131112360041</t>
  </si>
  <si>
    <t>PCA DR MARIO DEL GIUDICE, 84 SN0</t>
  </si>
  <si>
    <t>6570--000</t>
  </si>
  <si>
    <t>0007020846</t>
  </si>
  <si>
    <t>19131346000238</t>
  </si>
  <si>
    <t>284318418</t>
  </si>
  <si>
    <t>R JARAUCU, 1757 GALPAO 01 SN0</t>
  </si>
  <si>
    <t>JARDIM COLUMBIA</t>
  </si>
  <si>
    <t>9018--140</t>
  </si>
  <si>
    <t>0007020847</t>
  </si>
  <si>
    <t>POSTO SEARA LTDA</t>
  </si>
  <si>
    <t>24632119000145</t>
  </si>
  <si>
    <t>282600558</t>
  </si>
  <si>
    <t>AVE GUAICURUS, 2782 SN0</t>
  </si>
  <si>
    <t>9063--080</t>
  </si>
  <si>
    <t>0007020848</t>
  </si>
  <si>
    <t>CUSTODIO DAVID DE SOUZA</t>
  </si>
  <si>
    <t>25945023000108</t>
  </si>
  <si>
    <t>7131913080047</t>
  </si>
  <si>
    <t>PCA DR MARIO DEL GIUDICE, 97 SN0</t>
  </si>
  <si>
    <t>0007020850</t>
  </si>
  <si>
    <t>POSTO ILHA DO OUTEIRO LTDA</t>
  </si>
  <si>
    <t>26315256000181</t>
  </si>
  <si>
    <t>155394649</t>
  </si>
  <si>
    <t>AV NOSSA SENHORA DA CONCEICAO, 30 SN0</t>
  </si>
  <si>
    <t>SAO JOAO DO OUTEIRO</t>
  </si>
  <si>
    <t>6840--450</t>
  </si>
  <si>
    <t>0007020851</t>
  </si>
  <si>
    <t>POSTO Z  Z IGOR LTDA</t>
  </si>
  <si>
    <t>26852319000139</t>
  </si>
  <si>
    <t>282673628</t>
  </si>
  <si>
    <t>AV REDENTOR, 1577 SN0</t>
  </si>
  <si>
    <t>9004--000</t>
  </si>
  <si>
    <t>0007020852</t>
  </si>
  <si>
    <t>POSTO ALCINDO CACELA LTDA</t>
  </si>
  <si>
    <t>27107985000105</t>
  </si>
  <si>
    <t>155530593</t>
  </si>
  <si>
    <t>AV ALCINDO CACELA, 591 SN0</t>
  </si>
  <si>
    <t>6060--000</t>
  </si>
  <si>
    <t>0007020853</t>
  </si>
  <si>
    <t>POSTO ICOARACI LTDA</t>
  </si>
  <si>
    <t>27850711000101</t>
  </si>
  <si>
    <t>155653423</t>
  </si>
  <si>
    <t>ROD AUGUSTO MONTENEGRO, 11800 KM 10 SN0</t>
  </si>
  <si>
    <t>6820--000</t>
  </si>
  <si>
    <t>0007020854</t>
  </si>
  <si>
    <t>POSTO FORTALEZA ABAST COMBUSTIVEIS</t>
  </si>
  <si>
    <t>30723684000110</t>
  </si>
  <si>
    <t>284448567</t>
  </si>
  <si>
    <t>R CASTELNUOVO 1530 SN0</t>
  </si>
  <si>
    <t>9045--010</t>
  </si>
  <si>
    <t>0007020855</t>
  </si>
  <si>
    <t>WS COM DE DER DE PET E LUB EIRELI</t>
  </si>
  <si>
    <t>31143966000101</t>
  </si>
  <si>
    <t>271614170</t>
  </si>
  <si>
    <t>ROD BR 101 KM 35 4, SN SN0</t>
  </si>
  <si>
    <t>POVOADO PIRUNGA</t>
  </si>
  <si>
    <t>0007020856</t>
  </si>
  <si>
    <t>POSTO VILA SORRISO LTDA</t>
  </si>
  <si>
    <t>32969278000168</t>
  </si>
  <si>
    <t>156360217</t>
  </si>
  <si>
    <t>ROD ARTUR BERNARDES, 5550 SN0</t>
  </si>
  <si>
    <t>0007020857</t>
  </si>
  <si>
    <t>BONATTO E CIA LTDA</t>
  </si>
  <si>
    <t>33149253000180</t>
  </si>
  <si>
    <t>282659153</t>
  </si>
  <si>
    <t>AVE DUQUE DE CAXIAS, 5403 SN0</t>
  </si>
  <si>
    <t>SERRADINHO</t>
  </si>
  <si>
    <t>9104--000</t>
  </si>
  <si>
    <t>0007020858</t>
  </si>
  <si>
    <t>33149253000261</t>
  </si>
  <si>
    <t>283072326</t>
  </si>
  <si>
    <t>RUA ARTHUR JORGE, 2838 SN0</t>
  </si>
  <si>
    <t>9010--210</t>
  </si>
  <si>
    <t>0007020859</t>
  </si>
  <si>
    <t>BONATTO &amp; CIA LTDA</t>
  </si>
  <si>
    <t>33149253000342</t>
  </si>
  <si>
    <t>283148896</t>
  </si>
  <si>
    <t>AV GUAICURUS ,4242 SN0</t>
  </si>
  <si>
    <t>JD.COLIBRI II</t>
  </si>
  <si>
    <t>9062--310</t>
  </si>
  <si>
    <t>0007020860</t>
  </si>
  <si>
    <t>33149253000423</t>
  </si>
  <si>
    <t>283148888</t>
  </si>
  <si>
    <t>AVE RACHEL DE QUEIROZ, 1504 SETOR 2 SN0</t>
  </si>
  <si>
    <t>AERO RANCHO</t>
  </si>
  <si>
    <t>9084--070</t>
  </si>
  <si>
    <t>0007020861</t>
  </si>
  <si>
    <t>33149253000504</t>
  </si>
  <si>
    <t>283148900</t>
  </si>
  <si>
    <t>RUA ANA LUIZA DE SOUZA, 1861 SN0</t>
  </si>
  <si>
    <t>JD DAS MANSOES UNIV</t>
  </si>
  <si>
    <t>9070--140</t>
  </si>
  <si>
    <t>0007020862</t>
  </si>
  <si>
    <t>G2F COMERCIO DE COMBUSTIVEIS LTDA</t>
  </si>
  <si>
    <t>34808701000173</t>
  </si>
  <si>
    <t>156603209</t>
  </si>
  <si>
    <t>AV TAVARES BASTOS, 1533 SN0</t>
  </si>
  <si>
    <t>6615--000</t>
  </si>
  <si>
    <t>0007020863</t>
  </si>
  <si>
    <t>R A COMERCIO DE COMB LTDA</t>
  </si>
  <si>
    <t>35119499000135</t>
  </si>
  <si>
    <t>0035647760007</t>
  </si>
  <si>
    <t>AVENIDA ANTONIO FRANCISCO LISBO 220 SN0</t>
  </si>
  <si>
    <t>0007020864</t>
  </si>
  <si>
    <t>AUTO POSTO TCHE LTDA</t>
  </si>
  <si>
    <t>36195839000170</t>
  </si>
  <si>
    <t>284586315</t>
  </si>
  <si>
    <t>ROD BR 163, 3550 SN0</t>
  </si>
  <si>
    <t>ANHANDUI</t>
  </si>
  <si>
    <t>9125--000</t>
  </si>
  <si>
    <t>0007020865</t>
  </si>
  <si>
    <t>POSTO VARGAS DE VICOSA LTDA</t>
  </si>
  <si>
    <t>36602038000181</t>
  </si>
  <si>
    <t>0036882730091</t>
  </si>
  <si>
    <t>AV MARIA DE PAULA SANTANA,3850 SN0</t>
  </si>
  <si>
    <t>JOAO BRAZ DA COSTA VAL</t>
  </si>
  <si>
    <t>6576--178</t>
  </si>
  <si>
    <t>0007020866</t>
  </si>
  <si>
    <t>POSTO CAPITAL AUG MONTENEGRO LTDA</t>
  </si>
  <si>
    <t>36634515000190</t>
  </si>
  <si>
    <t>156851903</t>
  </si>
  <si>
    <t>ROD AUG MONTENEGRO,180, SN0</t>
  </si>
  <si>
    <t>PARQUE GUAJARA ICOARACI</t>
  </si>
  <si>
    <t>6821--000</t>
  </si>
  <si>
    <t>0007020867</t>
  </si>
  <si>
    <t>76856822000130</t>
  </si>
  <si>
    <t>250994232</t>
  </si>
  <si>
    <t>ROD SC 418, 7927 SN0</t>
  </si>
  <si>
    <t>9294--000</t>
  </si>
  <si>
    <t>0007020869</t>
  </si>
  <si>
    <t>OVIDIO DA SILVEIRA GASPARETTO COM</t>
  </si>
  <si>
    <t>83664037000141</t>
  </si>
  <si>
    <t>152217932</t>
  </si>
  <si>
    <t>RUA DOMINGOS MARREIROS ,1402 SN0</t>
  </si>
  <si>
    <t>6060--160</t>
  </si>
  <si>
    <t>0007020870</t>
  </si>
  <si>
    <t>0007020871</t>
  </si>
  <si>
    <t>POSTO CAJUEIRO COM DER PET EIRELI</t>
  </si>
  <si>
    <t>01256702000101</t>
  </si>
  <si>
    <t>161122086</t>
  </si>
  <si>
    <t>R ADALGISA CARNEIRO CAVALCANTI, 550 SN0</t>
  </si>
  <si>
    <t>ERNESTO GEISEL</t>
  </si>
  <si>
    <t>8075--415</t>
  </si>
  <si>
    <t>0007020872</t>
  </si>
  <si>
    <t>AUTO POSTO AVENIDA DOS ESTADOS LTDA</t>
  </si>
  <si>
    <t>01543127000110</t>
  </si>
  <si>
    <t>626326799119</t>
  </si>
  <si>
    <t>AVENIDA DOS ESTADOS, 1586 SN0</t>
  </si>
  <si>
    <t>9210--580</t>
  </si>
  <si>
    <t>0007020873</t>
  </si>
  <si>
    <t>NEON AUTO POSTO LTDA</t>
  </si>
  <si>
    <t>01796472000165</t>
  </si>
  <si>
    <t>626335548112</t>
  </si>
  <si>
    <t>R ITALIA, 633 SN0</t>
  </si>
  <si>
    <t>P NACOES</t>
  </si>
  <si>
    <t>9210--000</t>
  </si>
  <si>
    <t>0007020874</t>
  </si>
  <si>
    <t>AUTO POSTO NOVENTA LTDA</t>
  </si>
  <si>
    <t>02001242000125</t>
  </si>
  <si>
    <t>626637456111</t>
  </si>
  <si>
    <t>AV ANDRADE NEVES, 159 SN0</t>
  </si>
  <si>
    <t>9175--360</t>
  </si>
  <si>
    <t>0007020875</t>
  </si>
  <si>
    <t>COM DE COMBUSTIVEIS FLORESTAL LTDA</t>
  </si>
  <si>
    <t>02558109001570</t>
  </si>
  <si>
    <t>1370087087</t>
  </si>
  <si>
    <t>AV MAL FLORIANO PEIXOTO, 1933 SN0</t>
  </si>
  <si>
    <t>MISSOES</t>
  </si>
  <si>
    <t>0007020876</t>
  </si>
  <si>
    <t>POSTO CIDADE LTDA</t>
  </si>
  <si>
    <t>03253000000191</t>
  </si>
  <si>
    <t>161241468</t>
  </si>
  <si>
    <t>R PRESIDENTE JOAO PESSOA,567 SN0</t>
  </si>
  <si>
    <t>0007020877</t>
  </si>
  <si>
    <t>AUTO POSTO BEIRA RIO DE BORBOREMA</t>
  </si>
  <si>
    <t>03256275000189</t>
  </si>
  <si>
    <t>223009353119</t>
  </si>
  <si>
    <t>R DR VALENTIM GENTIL, 567 SN0</t>
  </si>
  <si>
    <t>4955--000</t>
  </si>
  <si>
    <t>0007020878</t>
  </si>
  <si>
    <t>ALMEIDA COM DE COMBUSTIVEIS LTDA</t>
  </si>
  <si>
    <t>03315182000188</t>
  </si>
  <si>
    <t>161251552</t>
  </si>
  <si>
    <t>ROD BR 104, SN SN0</t>
  </si>
  <si>
    <t>8135--000</t>
  </si>
  <si>
    <t>0007020879</t>
  </si>
  <si>
    <t>ALMEIDA COMERCIO DE COMBUSTIVEIS LT</t>
  </si>
  <si>
    <t>03315182000269</t>
  </si>
  <si>
    <t>161604200</t>
  </si>
  <si>
    <t>RUA ANTERO NAVARRO, 820 A SN0</t>
  </si>
  <si>
    <t>0007020880</t>
  </si>
  <si>
    <t>POSTO ESTRELA DA LIBERDADE LTDA</t>
  </si>
  <si>
    <t>03450959000117</t>
  </si>
  <si>
    <t>161265642</t>
  </si>
  <si>
    <t>AV LIBERDADE, 1232 SN0</t>
  </si>
  <si>
    <t>8305--006</t>
  </si>
  <si>
    <t>0007020881</t>
  </si>
  <si>
    <t>GP EXCELGAS LTDA</t>
  </si>
  <si>
    <t>04581886000165</t>
  </si>
  <si>
    <t>161370209</t>
  </si>
  <si>
    <t>ROD BR 230, SN KM27,1 QD530 LT34 SN0</t>
  </si>
  <si>
    <t>8071--680</t>
  </si>
  <si>
    <t>0007020882</t>
  </si>
  <si>
    <t>PETRO SERT COM DE COMB LTDA</t>
  </si>
  <si>
    <t>04611378000182</t>
  </si>
  <si>
    <t>664127131119</t>
  </si>
  <si>
    <t>AV ANTONIO PASCHOAL, 2249 SN0</t>
  </si>
  <si>
    <t>4160--500</t>
  </si>
  <si>
    <t>0007020883</t>
  </si>
  <si>
    <t>POSTO CATOLE COM DE COMB LTDA</t>
  </si>
  <si>
    <t>04696443000110</t>
  </si>
  <si>
    <t>161351891</t>
  </si>
  <si>
    <t>R VIGARIO CALIXTO, 3003 SN0</t>
  </si>
  <si>
    <t>SANDRA CAVALCANTE</t>
  </si>
  <si>
    <t>8410--310</t>
  </si>
  <si>
    <t>0007020884</t>
  </si>
  <si>
    <t>NICK AUTO POSTO E SERVICOS LTDA</t>
  </si>
  <si>
    <t>05013510000117</t>
  </si>
  <si>
    <t>626646038119</t>
  </si>
  <si>
    <t>EST JOAO DUCIM, 836 SN0</t>
  </si>
  <si>
    <t>JD CAMBUI</t>
  </si>
  <si>
    <t>9185--000</t>
  </si>
  <si>
    <t>0007020885</t>
  </si>
  <si>
    <t>G M RANGEL COMBUSTIVEIS LTDA</t>
  </si>
  <si>
    <t>05031301000287</t>
  </si>
  <si>
    <t>162355912</t>
  </si>
  <si>
    <t>R CARREIROS,SN,LT BELA VISTA SN0</t>
  </si>
  <si>
    <t>JARDIM MAGNOLIA</t>
  </si>
  <si>
    <t>8700--970</t>
  </si>
  <si>
    <t>0007020886</t>
  </si>
  <si>
    <t>POSTOS AG LTDA</t>
  </si>
  <si>
    <t>05036855000196</t>
  </si>
  <si>
    <t>254432794</t>
  </si>
  <si>
    <t>AV NEREU RAMOS, N 385 SN0</t>
  </si>
  <si>
    <t>9540--000</t>
  </si>
  <si>
    <t>0007020887</t>
  </si>
  <si>
    <t>POSTO DE COMB COSTA DO SOL</t>
  </si>
  <si>
    <t>05366353000123</t>
  </si>
  <si>
    <t>161381405</t>
  </si>
  <si>
    <t>R ENG VICENTE DE PAULA CHIANCA, 200 SN0</t>
  </si>
  <si>
    <t>PORTA DO SOL</t>
  </si>
  <si>
    <t>8046--000</t>
  </si>
  <si>
    <t>0007020888</t>
  </si>
  <si>
    <t>ESPIRITO SANTO COMERCIO DE COMB LTD</t>
  </si>
  <si>
    <t>05661052000122</t>
  </si>
  <si>
    <t>161478913</t>
  </si>
  <si>
    <t>AV ESPIRITO SANTO, 810 LOJA 101 SN0</t>
  </si>
  <si>
    <t>8030--110</t>
  </si>
  <si>
    <t>0007020890</t>
  </si>
  <si>
    <t>L FECHINE COMBUSTIVEIS LTDA</t>
  </si>
  <si>
    <t>06880354000154</t>
  </si>
  <si>
    <t>161437567</t>
  </si>
  <si>
    <t>R ROZA GONZAGA DE LUNA 80 SN0</t>
  </si>
  <si>
    <t>BODOCONGO</t>
  </si>
  <si>
    <t>8430--080</t>
  </si>
  <si>
    <t>0007020891</t>
  </si>
  <si>
    <t>ALVINO COMER DE COMB E LUB LTDA</t>
  </si>
  <si>
    <t>06916962000252</t>
  </si>
  <si>
    <t>163463042</t>
  </si>
  <si>
    <t>R SANTOS DUMONT 220 SN0</t>
  </si>
  <si>
    <t>0007020892</t>
  </si>
  <si>
    <t>CAVALCANTI COM DE COMBUSTIVEIS LTDA</t>
  </si>
  <si>
    <t>06974840000131</t>
  </si>
  <si>
    <t>161444113</t>
  </si>
  <si>
    <t>RUA JOAQUIM PIRES, 600 SN0</t>
  </si>
  <si>
    <t>8028--110</t>
  </si>
  <si>
    <t>0007020893</t>
  </si>
  <si>
    <t>BSB BANCARIOS COM DE COMBS LTDA</t>
  </si>
  <si>
    <t>07176121000138</t>
  </si>
  <si>
    <t>161445446</t>
  </si>
  <si>
    <t>R WALFREDO MACEDO BRANDAO, 675 SN0</t>
  </si>
  <si>
    <t>JARDIM CIDADE UNIVERSITAR</t>
  </si>
  <si>
    <t>8052--200</t>
  </si>
  <si>
    <t>0007020894</t>
  </si>
  <si>
    <t>FX COMERCIO DE COMBUSTIVEIS LTDA</t>
  </si>
  <si>
    <t>07409732000189</t>
  </si>
  <si>
    <t>161492800</t>
  </si>
  <si>
    <t>R FRANCISCO L R COUTINHO,SL 104 209 SN0</t>
  </si>
  <si>
    <t>BESSA</t>
  </si>
  <si>
    <t>8036--970</t>
  </si>
  <si>
    <t>0007020895</t>
  </si>
  <si>
    <t>CENTRO AUTOM JD SANTO ANDRE LTDA</t>
  </si>
  <si>
    <t>07579190000192</t>
  </si>
  <si>
    <t>626705814111</t>
  </si>
  <si>
    <t>AV LINO JARDIM, 1133 SN0</t>
  </si>
  <si>
    <t>9041--031</t>
  </si>
  <si>
    <t>0007020896</t>
  </si>
  <si>
    <t>AUTOMIX COM DE COMBUSTIVEIS LTDA</t>
  </si>
  <si>
    <t>07613186000101</t>
  </si>
  <si>
    <t>161464220</t>
  </si>
  <si>
    <t>AV DOM PEDRO II, 1767 SN0</t>
  </si>
  <si>
    <t>8040--440</t>
  </si>
  <si>
    <t>0007020897</t>
  </si>
  <si>
    <t>AUTO POSTO NASCIMENTO LTDA</t>
  </si>
  <si>
    <t>07662790000110</t>
  </si>
  <si>
    <t>271127023</t>
  </si>
  <si>
    <t>AV SILVIO TEIXEIRA, 1427 SN0</t>
  </si>
  <si>
    <t>0007020898</t>
  </si>
  <si>
    <t>CENTRO AUTOMOTIVO BAP SAO PAULO LTD</t>
  </si>
  <si>
    <t>07669350000194</t>
  </si>
  <si>
    <t>626714238113</t>
  </si>
  <si>
    <t>AV GIOVANNI BATISTA PIRELLI ,1980 SN0</t>
  </si>
  <si>
    <t>CIDADE SAO JORGE</t>
  </si>
  <si>
    <t>9111--340</t>
  </si>
  <si>
    <t>0007020899</t>
  </si>
  <si>
    <t>AUTO POSTO DE COMB FREEWAY LTDA</t>
  </si>
  <si>
    <t>08240660000151</t>
  </si>
  <si>
    <t>161501214</t>
  </si>
  <si>
    <t>AV SENADOR RUY CARNEIRO 98 SN0</t>
  </si>
  <si>
    <t>8039--180</t>
  </si>
  <si>
    <t>0007020900</t>
  </si>
  <si>
    <t>MACENA COMERCIAL DE COMB LTDA</t>
  </si>
  <si>
    <t>08293883000187</t>
  </si>
  <si>
    <t>161549985</t>
  </si>
  <si>
    <t>RUA VICENTE COSTA FILHO, 1090 SN0</t>
  </si>
  <si>
    <t>RANGEL</t>
  </si>
  <si>
    <t>8070--350</t>
  </si>
  <si>
    <t>0007020901</t>
  </si>
  <si>
    <t>FEITOSA COM DE COMB E REP LTDA</t>
  </si>
  <si>
    <t>08299372000172</t>
  </si>
  <si>
    <t>160167949</t>
  </si>
  <si>
    <t>AV PRESIDENTE EPITACIO PESSOA, 345 SN0</t>
  </si>
  <si>
    <t>8040--000</t>
  </si>
  <si>
    <t>0007020902</t>
  </si>
  <si>
    <t>ATAIDE BEZERRA E CIA LTDA</t>
  </si>
  <si>
    <t>08697211000137</t>
  </si>
  <si>
    <t>160553229</t>
  </si>
  <si>
    <t>AV MINISTRO J A E ALMEIDA, 986 SN0</t>
  </si>
  <si>
    <t>8040--300</t>
  </si>
  <si>
    <t>0007020903</t>
  </si>
  <si>
    <t>AUTO POSTO PORTAL DAS AGUAS LTDA</t>
  </si>
  <si>
    <t>08772232000250</t>
  </si>
  <si>
    <t>168148193117</t>
  </si>
  <si>
    <t>AVENIDA WALDYR BEIRA 2150 SN0</t>
  </si>
  <si>
    <t>3904--906</t>
  </si>
  <si>
    <t>0007020904</t>
  </si>
  <si>
    <t>AUTO POSTO COMB MANGABEIRA LTDA</t>
  </si>
  <si>
    <t>09062603000192</t>
  </si>
  <si>
    <t>161556809</t>
  </si>
  <si>
    <t>R JOSEFA TAVEIRA, 2310 SN0</t>
  </si>
  <si>
    <t>8055--000</t>
  </si>
  <si>
    <t>0007020905</t>
  </si>
  <si>
    <t>DN COMERCIO DE COMB LTDA</t>
  </si>
  <si>
    <t>09125965000185</t>
  </si>
  <si>
    <t>161586066</t>
  </si>
  <si>
    <t>ROD BR 101 NORTE, SN KM 01 SN0</t>
  </si>
  <si>
    <t>8088--200</t>
  </si>
  <si>
    <t>0007020906</t>
  </si>
  <si>
    <t>QUEIJINHOS CENTRO AUTOM LTDA ME</t>
  </si>
  <si>
    <t>10824709000165</t>
  </si>
  <si>
    <t>664169980113</t>
  </si>
  <si>
    <t>RUA VIRGINIA MARTIGNON, 1054 SN0</t>
  </si>
  <si>
    <t>JARDIM BELO HORIZONTE DO</t>
  </si>
  <si>
    <t>4169--511</t>
  </si>
  <si>
    <t>0007020907</t>
  </si>
  <si>
    <t>AUTO POSTO PAIS GALEGO LTDA</t>
  </si>
  <si>
    <t>11162106000108</t>
  </si>
  <si>
    <t>626787909111</t>
  </si>
  <si>
    <t>R GAL GLICERIO, 737 SN0</t>
  </si>
  <si>
    <t>9015--191</t>
  </si>
  <si>
    <t>0007020908</t>
  </si>
  <si>
    <t>AUTO POSTO DE COMB JOSE AMERICO LTD</t>
  </si>
  <si>
    <t>11186284000179</t>
  </si>
  <si>
    <t>161642527</t>
  </si>
  <si>
    <t>R HILTON SOUTO MAIOR, 1720 SN0</t>
  </si>
  <si>
    <t>JOSE AMERICO DE ALMEIDA</t>
  </si>
  <si>
    <t>8073--212</t>
  </si>
  <si>
    <t>0007020909</t>
  </si>
  <si>
    <t>POSTO BALUARTE DE COMBUSTIVEIS LTDA</t>
  </si>
  <si>
    <t>11687769000146</t>
  </si>
  <si>
    <t>161753612</t>
  </si>
  <si>
    <t>RODOVIA BR 104, SN KM 16 SN0</t>
  </si>
  <si>
    <t>0007020911</t>
  </si>
  <si>
    <t>POSTO DE SERV ATLANTA UTINGA LTDA</t>
  </si>
  <si>
    <t>11996583000179</t>
  </si>
  <si>
    <t>626809061113</t>
  </si>
  <si>
    <t>AVENIDA UTINGA, 194 SN0</t>
  </si>
  <si>
    <t>9220--610</t>
  </si>
  <si>
    <t>0007020912</t>
  </si>
  <si>
    <t>AUTO POSTO DE COMB COSTINHA LTDA</t>
  </si>
  <si>
    <t>12778220000120</t>
  </si>
  <si>
    <t>161775357</t>
  </si>
  <si>
    <t>ROD BR 230, SN KM 3 5 SN0</t>
  </si>
  <si>
    <t>CAMBOINHA</t>
  </si>
  <si>
    <t>8310--000</t>
  </si>
  <si>
    <t>0007020914</t>
  </si>
  <si>
    <t>POSTO DE COMB 3 IRMAOS EIRELI</t>
  </si>
  <si>
    <t>13216291000100</t>
  </si>
  <si>
    <t>626383116113</t>
  </si>
  <si>
    <t>AV DOM PEDRO II, 2180 SN0</t>
  </si>
  <si>
    <t>9080--111</t>
  </si>
  <si>
    <t>0007020915</t>
  </si>
  <si>
    <t>TAO SET AUTO POSTO LTDA</t>
  </si>
  <si>
    <t>13481752000163</t>
  </si>
  <si>
    <t>626389648110</t>
  </si>
  <si>
    <t>AV PRESTES MAIA, 1400 SN0</t>
  </si>
  <si>
    <t>VILA GUIOMAR</t>
  </si>
  <si>
    <t>9071--000</t>
  </si>
  <si>
    <t>0007020916</t>
  </si>
  <si>
    <t>CENTRO AUTOMOTIVO HUMAITA LTDA</t>
  </si>
  <si>
    <t>13675895000106</t>
  </si>
  <si>
    <t>626394553116</t>
  </si>
  <si>
    <t>PRACA QUATORZE BIS, 15 SN0</t>
  </si>
  <si>
    <t>9110--290</t>
  </si>
  <si>
    <t>0007020917</t>
  </si>
  <si>
    <t>AUTO POSTO DE COMBS COLIBRIS LTDA</t>
  </si>
  <si>
    <t>14302704000123</t>
  </si>
  <si>
    <t>161896324</t>
  </si>
  <si>
    <t>AV HILTON SOUTO MAIOR, 1575 SN0</t>
  </si>
  <si>
    <t>CIDADE DOS COLIBRIS</t>
  </si>
  <si>
    <t>0007020918</t>
  </si>
  <si>
    <t>14903080000108</t>
  </si>
  <si>
    <t>161962866</t>
  </si>
  <si>
    <t>R FERNANDO LUIZ H SANTOS, 909 SL101 SN0</t>
  </si>
  <si>
    <t>JARDIM OCEANIA</t>
  </si>
  <si>
    <t>8037--050</t>
  </si>
  <si>
    <t>0007020919</t>
  </si>
  <si>
    <t>PETRO FACCIO COMERCIAL LTDA ME</t>
  </si>
  <si>
    <t>15275540000317</t>
  </si>
  <si>
    <t>240229955</t>
  </si>
  <si>
    <t>AV MARIO HOMEM DE MELO, 688 SN0</t>
  </si>
  <si>
    <t>9301--200</t>
  </si>
  <si>
    <t>0007020920</t>
  </si>
  <si>
    <t>0007020921</t>
  </si>
  <si>
    <t>PETROFACCIO COMERCIAL LTDA</t>
  </si>
  <si>
    <t>15275540000406</t>
  </si>
  <si>
    <t>240223367</t>
  </si>
  <si>
    <t>AVE GENERAL ATAIDE TEIVE, 5493 SN0</t>
  </si>
  <si>
    <t>9313--432</t>
  </si>
  <si>
    <t>0007020922</t>
  </si>
  <si>
    <t>BISOGNIN AUTO POSTO LTDA</t>
  </si>
  <si>
    <t>15676484000160</t>
  </si>
  <si>
    <t>1800006834</t>
  </si>
  <si>
    <t>EST RS 150, 504 KM 11 SN0</t>
  </si>
  <si>
    <t>0007020923</t>
  </si>
  <si>
    <t>B CAVALCANTI COM DE COMB LTDA</t>
  </si>
  <si>
    <t>16668297000106</t>
  </si>
  <si>
    <t>162133413</t>
  </si>
  <si>
    <t>AV PRES EPITACIO PESSOA, 375 SN0</t>
  </si>
  <si>
    <t>8030--000</t>
  </si>
  <si>
    <t>0007020924</t>
  </si>
  <si>
    <t>AUTO POSTO JOIA DA SAPOPEMBA LTDA</t>
  </si>
  <si>
    <t>16913967000102</t>
  </si>
  <si>
    <t>626456113118</t>
  </si>
  <si>
    <t>AVENIDA SAPOPEMBA 322 SN0</t>
  </si>
  <si>
    <t>JARDIM UTINGA</t>
  </si>
  <si>
    <t>9250--300</t>
  </si>
  <si>
    <t>0007020925</t>
  </si>
  <si>
    <t>CENTRO AUTOMOTIVO SKIPPER LTDA</t>
  </si>
  <si>
    <t>18252266000197</t>
  </si>
  <si>
    <t>626495800113</t>
  </si>
  <si>
    <t>RUA CATEQUESE, 701 SN0</t>
  </si>
  <si>
    <t>9090--401</t>
  </si>
  <si>
    <t>0007020926</t>
  </si>
  <si>
    <t>COM COMB COSTINHA LTDA ME</t>
  </si>
  <si>
    <t>18431018000103</t>
  </si>
  <si>
    <t>162170203</t>
  </si>
  <si>
    <t>ROD BR 230, SN KM 93,1 SN0</t>
  </si>
  <si>
    <t>GURINHEM</t>
  </si>
  <si>
    <t>8356--000</t>
  </si>
  <si>
    <t>0007020927</t>
  </si>
  <si>
    <t>AUTO POSTO GUARIZO LTDA</t>
  </si>
  <si>
    <t>18651148000151</t>
  </si>
  <si>
    <t>168064566117</t>
  </si>
  <si>
    <t>AV BERNARDINO CAMPOS, 1380 SN0</t>
  </si>
  <si>
    <t>3900--400</t>
  </si>
  <si>
    <t>0007020928</t>
  </si>
  <si>
    <t>REDE AUTOMAN 2 POSTO DE SERV LTDA</t>
  </si>
  <si>
    <t>18946976000117</t>
  </si>
  <si>
    <t>626514025110</t>
  </si>
  <si>
    <t>AV DA PAZ, 712 SN0</t>
  </si>
  <si>
    <t>9220--310</t>
  </si>
  <si>
    <t>0007020929</t>
  </si>
  <si>
    <t>GD COMERCIO DE COMB DERIVADOS LTDA</t>
  </si>
  <si>
    <t>19036138000179</t>
  </si>
  <si>
    <t>162291230</t>
  </si>
  <si>
    <t>AV NEGO, 196 101 SN0</t>
  </si>
  <si>
    <t>8039--100</t>
  </si>
  <si>
    <t>0007020930</t>
  </si>
  <si>
    <t>REDE AUTOMAN POSTO DE SERVICO LTDA</t>
  </si>
  <si>
    <t>19214470000186</t>
  </si>
  <si>
    <t>626521722116</t>
  </si>
  <si>
    <t>R DISTRITO FED, 443 FRENTE AV ESTAD SN0</t>
  </si>
  <si>
    <t>9210--390</t>
  </si>
  <si>
    <t>0007020931</t>
  </si>
  <si>
    <t>AUTO POSTO SAN PIETRO LTDA</t>
  </si>
  <si>
    <t>19722905000101</t>
  </si>
  <si>
    <t>626533650117</t>
  </si>
  <si>
    <t>AVENIDA PEREIRA BARRETO, 555 SN0</t>
  </si>
  <si>
    <t>9190--610</t>
  </si>
  <si>
    <t>0007020933</t>
  </si>
  <si>
    <t>20415295003009</t>
  </si>
  <si>
    <t>174100835110</t>
  </si>
  <si>
    <t>ROD PRESIDENTE DUTRA, SN KM 71 SN0</t>
  </si>
  <si>
    <t>PADRE VITOR</t>
  </si>
  <si>
    <t>2570--000</t>
  </si>
  <si>
    <t>0007020934</t>
  </si>
  <si>
    <t>AUTO POSTO ESTADAO DE STO ANDRE LTD</t>
  </si>
  <si>
    <t>20975527000149</t>
  </si>
  <si>
    <t>626565570115</t>
  </si>
  <si>
    <t>AV DOS ESTADOS, 6700 SN0</t>
  </si>
  <si>
    <t>9290--520</t>
  </si>
  <si>
    <t>0007020935</t>
  </si>
  <si>
    <t>BOA VIAGEM COM DE COMBUSTIVEIS LTDA</t>
  </si>
  <si>
    <t>21897344000115</t>
  </si>
  <si>
    <t>162501153</t>
  </si>
  <si>
    <t>ROD BR101, SN KM 88 TERREO SN0</t>
  </si>
  <si>
    <t>8082--000</t>
  </si>
  <si>
    <t>0007020936</t>
  </si>
  <si>
    <t>AUTO POSTO GUARACIABA LTDA</t>
  </si>
  <si>
    <t>24052686000122</t>
  </si>
  <si>
    <t>626827645113</t>
  </si>
  <si>
    <t>AV VALENTIM MAGALHES, 1796 SN0</t>
  </si>
  <si>
    <t>COND MARACANA</t>
  </si>
  <si>
    <t>9120--410</t>
  </si>
  <si>
    <t>0007020937</t>
  </si>
  <si>
    <t>POSTOS SANTA MONICA LTDA</t>
  </si>
  <si>
    <t>24257172000103</t>
  </si>
  <si>
    <t>014450810</t>
  </si>
  <si>
    <t>AV. RODOLFO AURELIANO, 1930 SN0</t>
  </si>
  <si>
    <t>TORRES GALVAO</t>
  </si>
  <si>
    <t>3403--740</t>
  </si>
  <si>
    <t>0007020938</t>
  </si>
  <si>
    <t>JACARE COM DE COMBUSTIVEIS LTDA</t>
  </si>
  <si>
    <t>24547414000101</t>
  </si>
  <si>
    <t>162791771</t>
  </si>
  <si>
    <t>R MAR DO CARIBE, SN SN0</t>
  </si>
  <si>
    <t>PORTAL DO POCO</t>
  </si>
  <si>
    <t>8106--282</t>
  </si>
  <si>
    <t>0007020939</t>
  </si>
  <si>
    <t>COM DE COMB CAVALINHO LTDA</t>
  </si>
  <si>
    <t>26254757000600</t>
  </si>
  <si>
    <t>1370090908</t>
  </si>
  <si>
    <t>EST BR 386, 1528 KM 246 SN0</t>
  </si>
  <si>
    <t>0007020940</t>
  </si>
  <si>
    <t>POSTO 99 COMERCIAL DE COMB LTDA</t>
  </si>
  <si>
    <t>26470710000179</t>
  </si>
  <si>
    <t>162837046</t>
  </si>
  <si>
    <t>AV PRESIDENTE EPITACIO PESSOA, 3663 SN0</t>
  </si>
  <si>
    <t>8032--000</t>
  </si>
  <si>
    <t>0007020941</t>
  </si>
  <si>
    <t>PS COMERCIAL DE COMBUSTIVEIS LTDA</t>
  </si>
  <si>
    <t>27416873000136</t>
  </si>
  <si>
    <t>162955839</t>
  </si>
  <si>
    <t>RUA EXCOMBATENTE ASSIS LUIS, 275 SN0</t>
  </si>
  <si>
    <t>8076--100</t>
  </si>
  <si>
    <t>0007020942</t>
  </si>
  <si>
    <t>DN AUTO POSTO DE COMBUSTIVEIS LTDA</t>
  </si>
  <si>
    <t>27842023000108</t>
  </si>
  <si>
    <t>163065713</t>
  </si>
  <si>
    <t>SIT CAMPO GRANDE 03 SN0</t>
  </si>
  <si>
    <t>8342--000</t>
  </si>
  <si>
    <t>0007020943</t>
  </si>
  <si>
    <t>DFJ COMERCIO DE COMBUSTIVEIS LTDA</t>
  </si>
  <si>
    <t>30582737000120</t>
  </si>
  <si>
    <t>163618356</t>
  </si>
  <si>
    <t>ROD BR 101 SN SN0</t>
  </si>
  <si>
    <t>SITIO CAMARATUBA</t>
  </si>
  <si>
    <t>0007020946</t>
  </si>
  <si>
    <t>ANF CONBUSTIVEIS E COMERCIO EIRELI</t>
  </si>
  <si>
    <t>30757976000336</t>
  </si>
  <si>
    <t>240411634</t>
  </si>
  <si>
    <t>AV MINAS GERAIS, 747 SN0</t>
  </si>
  <si>
    <t>9305--660</t>
  </si>
  <si>
    <t>0007020947</t>
  </si>
  <si>
    <t>30757976000506</t>
  </si>
  <si>
    <t>240411661</t>
  </si>
  <si>
    <t>ROD BR 174 KM 8 LO, SN GLEBA MURUPU SN0</t>
  </si>
  <si>
    <t>9301--970</t>
  </si>
  <si>
    <t>0007020948</t>
  </si>
  <si>
    <t>NV COMERCIO DE COMB EIRELI</t>
  </si>
  <si>
    <t>31072736000107</t>
  </si>
  <si>
    <t>163259313</t>
  </si>
  <si>
    <t>RUA AMERICO FALCAO 45 SN0</t>
  </si>
  <si>
    <t>8015--160</t>
  </si>
  <si>
    <t>0007020949</t>
  </si>
  <si>
    <t>RX COMERCIO DE COMBUSTIVEIS LTDA</t>
  </si>
  <si>
    <t>34653534000139</t>
  </si>
  <si>
    <t>163508968</t>
  </si>
  <si>
    <t>R JOAQUIM FERNANDES, 16 SN0</t>
  </si>
  <si>
    <t>8306--160</t>
  </si>
  <si>
    <t>0007020950</t>
  </si>
  <si>
    <t>POSTO DIESEL SAO JOSE LTDA</t>
  </si>
  <si>
    <t>35419936000136</t>
  </si>
  <si>
    <t>160853583</t>
  </si>
  <si>
    <t>R MARECHAL DEODORO DA FONSECA, SN SN0</t>
  </si>
  <si>
    <t>JUAZEIRINHO</t>
  </si>
  <si>
    <t>0007020951</t>
  </si>
  <si>
    <t>POSTO SOR DA SERRA COM DE COMB LTDA</t>
  </si>
  <si>
    <t>41496023000116</t>
  </si>
  <si>
    <t>271758783</t>
  </si>
  <si>
    <t>RODOVIA BR 235 KM 49 2561 SN0</t>
  </si>
  <si>
    <t>AREA RURAL DE ITABAIANA</t>
  </si>
  <si>
    <t>9511--899</t>
  </si>
  <si>
    <t>0007020952</t>
  </si>
  <si>
    <t>AUTO POSTO F A ITABAIANA LTDA</t>
  </si>
  <si>
    <t>42833887000149</t>
  </si>
  <si>
    <t>271783273</t>
  </si>
  <si>
    <t>AV PEDRO TELES BARBOSA, 3717 SN0</t>
  </si>
  <si>
    <t>0007020953</t>
  </si>
  <si>
    <t>MS RIGHI &amp; CIA LTDA</t>
  </si>
  <si>
    <t>43467273000153</t>
  </si>
  <si>
    <t>168003168112</t>
  </si>
  <si>
    <t>AV PRESTES MAIA, 10 SN0</t>
  </si>
  <si>
    <t>3903--050</t>
  </si>
  <si>
    <t>0007020954</t>
  </si>
  <si>
    <t>AUTO POSTO RESTAURANTE APARECIDA LT</t>
  </si>
  <si>
    <t>43663160000123</t>
  </si>
  <si>
    <t>174000149113</t>
  </si>
  <si>
    <t>RODOVIA PRESIDENTE DUTRA, SN KM 71 SN0</t>
  </si>
  <si>
    <t>0007020955</t>
  </si>
  <si>
    <t>AUTO POSTO GUIGUI LTDA</t>
  </si>
  <si>
    <t>44377489000190</t>
  </si>
  <si>
    <t>626178897110</t>
  </si>
  <si>
    <t>RUA DAS MONCOES, 618 SN0</t>
  </si>
  <si>
    <t>9090--521</t>
  </si>
  <si>
    <t>0007020956</t>
  </si>
  <si>
    <t>CATUCHA AUTO POSTO LTDA</t>
  </si>
  <si>
    <t>44677839000134</t>
  </si>
  <si>
    <t>626110110115</t>
  </si>
  <si>
    <t>ALAMEDA CAMPESTRE, 367 SN0</t>
  </si>
  <si>
    <t>9070--200</t>
  </si>
  <si>
    <t>0007020957</t>
  </si>
  <si>
    <t>AUTO POSTO CAMILOPOLIS LTDA</t>
  </si>
  <si>
    <t>45560117000168</t>
  </si>
  <si>
    <t>626096766110</t>
  </si>
  <si>
    <t>R LEONILDA,  313 SN0</t>
  </si>
  <si>
    <t>CAMILOPOLIS</t>
  </si>
  <si>
    <t>9230--260</t>
  </si>
  <si>
    <t>0007020958</t>
  </si>
  <si>
    <t>BERALDO AUTO POSTO LTDA</t>
  </si>
  <si>
    <t>47173208000176</t>
  </si>
  <si>
    <t>626111269112</t>
  </si>
  <si>
    <t>ALAMEDA SAO CAETANO, 700 SN0</t>
  </si>
  <si>
    <t>9070--210</t>
  </si>
  <si>
    <t>0007020959</t>
  </si>
  <si>
    <t>LUBRICAR AUTO POSTO LTDA</t>
  </si>
  <si>
    <t>48864185000109</t>
  </si>
  <si>
    <t>626120115110</t>
  </si>
  <si>
    <t>AV HIGIENOPOLIS,  275 SN0</t>
  </si>
  <si>
    <t>VL GILDA</t>
  </si>
  <si>
    <t>9190--360</t>
  </si>
  <si>
    <t>0007020960</t>
  </si>
  <si>
    <t>AUTO POSTO MARINA LTDA</t>
  </si>
  <si>
    <t>49793581000155</t>
  </si>
  <si>
    <t>626149521114</t>
  </si>
  <si>
    <t>RUA MARINA, 1175 SN0</t>
  </si>
  <si>
    <t>9070--510</t>
  </si>
  <si>
    <t>0007020961</t>
  </si>
  <si>
    <t>AUTO POSTO PADOCKA LTDA</t>
  </si>
  <si>
    <t>50181551000177</t>
  </si>
  <si>
    <t>626125056119</t>
  </si>
  <si>
    <t>AV UTINGA, 635 SN0</t>
  </si>
  <si>
    <t>VL METALURGICA</t>
  </si>
  <si>
    <t>0007020962</t>
  </si>
  <si>
    <t>AUTO POSTO ESTONIA LTDA</t>
  </si>
  <si>
    <t>54997143000149</t>
  </si>
  <si>
    <t>626177250117</t>
  </si>
  <si>
    <t>AV DAS NACOES, 826 SN0</t>
  </si>
  <si>
    <t>PQ.NOVO ORATORIO</t>
  </si>
  <si>
    <t>0007020963</t>
  </si>
  <si>
    <t>AUTO POSTO FERRARI AMPARO LTDA</t>
  </si>
  <si>
    <t>56126956000199</t>
  </si>
  <si>
    <t>168027493114</t>
  </si>
  <si>
    <t>RUA DR CORIOLANO BURGOS, 600 SN0</t>
  </si>
  <si>
    <t>3904--151</t>
  </si>
  <si>
    <t>0007020964</t>
  </si>
  <si>
    <t>AUTO POSTO SOL LTDA</t>
  </si>
  <si>
    <t>57578429000188</t>
  </si>
  <si>
    <t>626020069114</t>
  </si>
  <si>
    <t>AV D.PEDRO II, 359 SN0</t>
  </si>
  <si>
    <t>9080--110</t>
  </si>
  <si>
    <t>0007020966</t>
  </si>
  <si>
    <t>AUTO POSTO SAGRADO CORACAO LTDA</t>
  </si>
  <si>
    <t>60789583000103</t>
  </si>
  <si>
    <t>626239210110</t>
  </si>
  <si>
    <t>AV SAPOPEMBA, 1557 SN0</t>
  </si>
  <si>
    <t>STO ANDRE</t>
  </si>
  <si>
    <t>9250--301</t>
  </si>
  <si>
    <t>0007020967</t>
  </si>
  <si>
    <t>R.S. COMERCIAL COMBUSTIVEIS LTDA.</t>
  </si>
  <si>
    <t>62438387000110</t>
  </si>
  <si>
    <t>664030990110</t>
  </si>
  <si>
    <t>AV.CEZAR MINGOSSI ,61 SN0</t>
  </si>
  <si>
    <t>JD.PALMEIRA</t>
  </si>
  <si>
    <t>4177--293</t>
  </si>
  <si>
    <t>0007020968</t>
  </si>
  <si>
    <t>AUTO POSTO JARDIM DO ESTADIO LTDA</t>
  </si>
  <si>
    <t>62948567000141</t>
  </si>
  <si>
    <t>626225539116</t>
  </si>
  <si>
    <t>RUA CARIJOS, 3495 SN0</t>
  </si>
  <si>
    <t>JD DO ESTADIO</t>
  </si>
  <si>
    <t>9180--001</t>
  </si>
  <si>
    <t>0007020969</t>
  </si>
  <si>
    <t>AUTO POSTO NOSSA SRA SALETE LTDA</t>
  </si>
  <si>
    <t>64570971000150</t>
  </si>
  <si>
    <t>626235482115</t>
  </si>
  <si>
    <t>R DAS HORTENCIAS, 346 SN0</t>
  </si>
  <si>
    <t>VILA HELENA</t>
  </si>
  <si>
    <t>9175--500</t>
  </si>
  <si>
    <t>0007020970</t>
  </si>
  <si>
    <t>MARANESI &amp; CIA LTDA</t>
  </si>
  <si>
    <t>65675761000199</t>
  </si>
  <si>
    <t>626306316115</t>
  </si>
  <si>
    <t>RUA SALDANHA DA GAM , 57 SN0</t>
  </si>
  <si>
    <t>VILA LINDA</t>
  </si>
  <si>
    <t>9180--330</t>
  </si>
  <si>
    <t>0007020971</t>
  </si>
  <si>
    <t>AUTO POSTO ESTONIA 2 LTDA</t>
  </si>
  <si>
    <t>66021619000190</t>
  </si>
  <si>
    <t>626244988115</t>
  </si>
  <si>
    <t>AV DOS ESTADOS, 6943 SN0</t>
  </si>
  <si>
    <t>PQ JACATUBA</t>
  </si>
  <si>
    <t>9220--570</t>
  </si>
  <si>
    <t>0007020972</t>
  </si>
  <si>
    <t>AUTO POSTO JBF SERTAOZINHO LTDA</t>
  </si>
  <si>
    <t>68317072000109</t>
  </si>
  <si>
    <t>664044547114</t>
  </si>
  <si>
    <t>AV.AFONSO TRIGO, 975 SN0</t>
  </si>
  <si>
    <t>JARDIM CAJUBA</t>
  </si>
  <si>
    <t>4160--000</t>
  </si>
  <si>
    <t>0007020973</t>
  </si>
  <si>
    <t>W A BARRETO E CIA LTDA</t>
  </si>
  <si>
    <t>70098470000549</t>
  </si>
  <si>
    <t>161366473</t>
  </si>
  <si>
    <t>RUA INACIO PEDRO DINIZ, 115 SN0</t>
  </si>
  <si>
    <t>8100--000</t>
  </si>
  <si>
    <t>0007020974</t>
  </si>
  <si>
    <t>70098470000700</t>
  </si>
  <si>
    <t>161398391</t>
  </si>
  <si>
    <t>AV MANOEL TAVARES, 710 SN0</t>
  </si>
  <si>
    <t>LAURITZEN</t>
  </si>
  <si>
    <t>8401--402</t>
  </si>
  <si>
    <t>0007020975</t>
  </si>
  <si>
    <t>ABAST DE COMB TRIUNFENSE LTDA</t>
  </si>
  <si>
    <t>88366786000106</t>
  </si>
  <si>
    <t>1490012734</t>
  </si>
  <si>
    <t>AV LUIS BARRETO, 654 CASA SN0</t>
  </si>
  <si>
    <t>0007020976</t>
  </si>
  <si>
    <t>POSTO DOS EUCALIPTOS LTDA</t>
  </si>
  <si>
    <t>97505341000150</t>
  </si>
  <si>
    <t>1370002464</t>
  </si>
  <si>
    <t>EST BR 386, 1173 KM 246 SN0</t>
  </si>
  <si>
    <t>0007020977</t>
  </si>
  <si>
    <t>POSTO CENTER LTDA</t>
  </si>
  <si>
    <t>00290450000166</t>
  </si>
  <si>
    <t>1770093440</t>
  </si>
  <si>
    <t>AV GEN FLORES DA CUNHA, 894 PISTA SN0</t>
  </si>
  <si>
    <t>4910--001</t>
  </si>
  <si>
    <t>0007020978</t>
  </si>
  <si>
    <t>ABASTECEDORA DE COMB CACH LTDA</t>
  </si>
  <si>
    <t>08892552000163</t>
  </si>
  <si>
    <t>1770166618</t>
  </si>
  <si>
    <t>FREDERICO AUGUSTO RITTER, 1760 SN0</t>
  </si>
  <si>
    <t>4930--650</t>
  </si>
  <si>
    <t>0007020979</t>
  </si>
  <si>
    <t>ABASTECEDORA COMB ROD RS 118 LTDA</t>
  </si>
  <si>
    <t>20887348000150</t>
  </si>
  <si>
    <t>1770213250</t>
  </si>
  <si>
    <t>ROD RS 118, SN KM 125 SN0</t>
  </si>
  <si>
    <t>JD BETANIA</t>
  </si>
  <si>
    <t>4970--850</t>
  </si>
  <si>
    <t>0007020980</t>
  </si>
  <si>
    <t>COMERCIAL DE COMBUSTIVEIS TK LTDA</t>
  </si>
  <si>
    <t>91438796000467</t>
  </si>
  <si>
    <t>1770217549</t>
  </si>
  <si>
    <t>AV GEN FLORES DA CUNHA, 4050 SN0</t>
  </si>
  <si>
    <t>VL BOM PRINCIPIO</t>
  </si>
  <si>
    <t>4950--001</t>
  </si>
  <si>
    <t>0007020981</t>
  </si>
  <si>
    <t>SIQUEIRA COMBUSTIVEIS EIRELI</t>
  </si>
  <si>
    <t>00404231000160</t>
  </si>
  <si>
    <t>1090205926</t>
  </si>
  <si>
    <t>AV ANGELO BOLSSON, 738 SN0</t>
  </si>
  <si>
    <t>7070--000</t>
  </si>
  <si>
    <t>0007020982</t>
  </si>
  <si>
    <t>AUTO POSTO PARAISO SAO VICENTE LTDA</t>
  </si>
  <si>
    <t>03961156000127</t>
  </si>
  <si>
    <t>657206340113</t>
  </si>
  <si>
    <t>AV. CAP. LUIS HORNEAUX MOURA ,809 SN0</t>
  </si>
  <si>
    <t>JARDIM GUASSU</t>
  </si>
  <si>
    <t>1370--500</t>
  </si>
  <si>
    <t>0007020983</t>
  </si>
  <si>
    <t>AUTO POSTO ITARARE SAO VICENTE LTDA</t>
  </si>
  <si>
    <t>04550260000191</t>
  </si>
  <si>
    <t>657212740117</t>
  </si>
  <si>
    <t>AV MARTINS FONTES, 1572 SN0</t>
  </si>
  <si>
    <t>1340--010</t>
  </si>
  <si>
    <t>0007020984</t>
  </si>
  <si>
    <t>AUTO POSTO FORASTEIRO LTDA</t>
  </si>
  <si>
    <t>05196857000142</t>
  </si>
  <si>
    <t>651083380110</t>
  </si>
  <si>
    <t>R VERISSIMO PRADO, 1491 SN0</t>
  </si>
  <si>
    <t>3520--000</t>
  </si>
  <si>
    <t>0007020985</t>
  </si>
  <si>
    <t>CENTRO AUT MARINAS DE SAO VICENTE</t>
  </si>
  <si>
    <t>06035790000127</t>
  </si>
  <si>
    <t>657225540112</t>
  </si>
  <si>
    <t>AVENIDA CAPITAO MOR AGUIAR, 10 SN0</t>
  </si>
  <si>
    <t>1310--200</t>
  </si>
  <si>
    <t>0007020986</t>
  </si>
  <si>
    <t>COOP DOS TRANSP DE CARGAS DA REG TA</t>
  </si>
  <si>
    <t>06790172000273</t>
  </si>
  <si>
    <t>255567855</t>
  </si>
  <si>
    <t>RODOVIA: SC 135,KM 147,9 SN0</t>
  </si>
  <si>
    <t>TANGARA</t>
  </si>
  <si>
    <t>9642--000</t>
  </si>
  <si>
    <t>0007020987</t>
  </si>
  <si>
    <t>H D PORTELLA E CIA LTDA</t>
  </si>
  <si>
    <t>07663077000352</t>
  </si>
  <si>
    <t>1090365451</t>
  </si>
  <si>
    <t>RUA EUCLIDES DA CUNHA,1200 SN0</t>
  </si>
  <si>
    <t>PRES JOAO GOULART</t>
  </si>
  <si>
    <t>7090--000</t>
  </si>
  <si>
    <t>0007020988</t>
  </si>
  <si>
    <t>J R AIRES COM DE COMBUSTIVEIS LTDA</t>
  </si>
  <si>
    <t>07688812000110</t>
  </si>
  <si>
    <t>1090361200</t>
  </si>
  <si>
    <t>ROD BR 287, 13100 KM 260 SN0</t>
  </si>
  <si>
    <t>PRQ PINHEIRO MACHADO</t>
  </si>
  <si>
    <t>7030--080</t>
  </si>
  <si>
    <t>0007020989</t>
  </si>
  <si>
    <t>BUSS CEZAR COM DE COMBUSTIVEL LTDA</t>
  </si>
  <si>
    <t>10221722000120</t>
  </si>
  <si>
    <t>1090340874</t>
  </si>
  <si>
    <t>AV GOVERNADOR WALTER JOBIM ,243 SN0</t>
  </si>
  <si>
    <t>7020--425</t>
  </si>
  <si>
    <t>0007020990</t>
  </si>
  <si>
    <t>BUSS CEZAR COMERCIO DE COMBUSTIVEL</t>
  </si>
  <si>
    <t>10221722000391</t>
  </si>
  <si>
    <t>1090425632</t>
  </si>
  <si>
    <t>AV ANGELO BOLSON ANEXO MAXXI ,1366 SN0</t>
  </si>
  <si>
    <t>0007020991</t>
  </si>
  <si>
    <t>A L P COM DE COMB LTDA</t>
  </si>
  <si>
    <t>10673262000170</t>
  </si>
  <si>
    <t>1090341269</t>
  </si>
  <si>
    <t>AV NSA SENHORA DAS DORES, 454 SN0</t>
  </si>
  <si>
    <t>DORES</t>
  </si>
  <si>
    <t>7050--530</t>
  </si>
  <si>
    <t>0007020992</t>
  </si>
  <si>
    <t>AUTO POSTO LINHA AMARELA LTDA</t>
  </si>
  <si>
    <t>12699197000188</t>
  </si>
  <si>
    <t>657140623114</t>
  </si>
  <si>
    <t>R BENJAMIM CONSTANT, 230 SN0</t>
  </si>
  <si>
    <t>1310--500</t>
  </si>
  <si>
    <t>0007020993</t>
  </si>
  <si>
    <t>AUTO POSTO MIRAGEM DE SAO PEDRO LTD</t>
  </si>
  <si>
    <t>14734872000198</t>
  </si>
  <si>
    <t>651027649112</t>
  </si>
  <si>
    <t>RUA MIRAGEM, 95 SN0</t>
  </si>
  <si>
    <t>CHACARA CAMARGO II</t>
  </si>
  <si>
    <t>0007020994</t>
  </si>
  <si>
    <t>AUTO POSTO MENDONCA LTDA</t>
  </si>
  <si>
    <t>15591589000117</t>
  </si>
  <si>
    <t>270590277</t>
  </si>
  <si>
    <t>LOC BR 235 KM 26 ,SN SN0</t>
  </si>
  <si>
    <t>SUBURBIO</t>
  </si>
  <si>
    <t>0007020995</t>
  </si>
  <si>
    <t>COM VAREJISTA DE COMB PISTOIA LTDA</t>
  </si>
  <si>
    <t>35238292000180</t>
  </si>
  <si>
    <t>1090405780</t>
  </si>
  <si>
    <t>AV PREFEITO EVANDRO BEHR 5240 SN0</t>
  </si>
  <si>
    <t>CAMOBI</t>
  </si>
  <si>
    <t>Santa Maria</t>
  </si>
  <si>
    <t>7110--800</t>
  </si>
  <si>
    <t>0007020996</t>
  </si>
  <si>
    <t>AUTO POSTO ANTONIO EMERICK LTDA</t>
  </si>
  <si>
    <t>71089890000106</t>
  </si>
  <si>
    <t>657008707119</t>
  </si>
  <si>
    <t>AV ANTONIO EMERICK, 46 SN0</t>
  </si>
  <si>
    <t>1390--000</t>
  </si>
  <si>
    <t>0007020997</t>
  </si>
  <si>
    <t>MAURO VILLANI RUY E CIA LTDA</t>
  </si>
  <si>
    <t>88766183000100</t>
  </si>
  <si>
    <t>1090096159</t>
  </si>
  <si>
    <t>AV. BORGES DE MEDEIROS  ,609 SN0</t>
  </si>
  <si>
    <t>7010--081</t>
  </si>
  <si>
    <t>0007020998</t>
  </si>
  <si>
    <t>COMERCIAL BUFFON COMB E TRANSP LTDA</t>
  </si>
  <si>
    <t>93489243007200</t>
  </si>
  <si>
    <t>1090385274</t>
  </si>
  <si>
    <t>EST RSC 287, 1500 KM 4 6 SN0</t>
  </si>
  <si>
    <t>7060--500</t>
  </si>
  <si>
    <t>0007020999</t>
  </si>
  <si>
    <t>GERALDO AUTO POSTO LTDA</t>
  </si>
  <si>
    <t>16674510000184</t>
  </si>
  <si>
    <t>103343024</t>
  </si>
  <si>
    <t>RUA CORONEL FLORES, 52 SN0</t>
  </si>
  <si>
    <t>0007021000</t>
  </si>
  <si>
    <t>JOSEFA SEVERINA BARBOSA COMB</t>
  </si>
  <si>
    <t>06151463000211</t>
  </si>
  <si>
    <t>032111347</t>
  </si>
  <si>
    <t>RUA CASTELO BRANCO, 496 SN0</t>
  </si>
  <si>
    <t>5730--000</t>
  </si>
  <si>
    <t>0007021001</t>
  </si>
  <si>
    <t>EMCOMODA EMP DE COMB E MOTORES LTDA</t>
  </si>
  <si>
    <t>09428830000199</t>
  </si>
  <si>
    <t>160117160</t>
  </si>
  <si>
    <t>PC JOAO PESSOA, 90 SN0</t>
  </si>
  <si>
    <t>8300--140</t>
  </si>
  <si>
    <t>0007021002</t>
  </si>
  <si>
    <t>POSTO DE COMBUSTIVEL SINAI LTDA ME</t>
  </si>
  <si>
    <t>12106326000187</t>
  </si>
  <si>
    <t>79087866</t>
  </si>
  <si>
    <t>ETR RJ 146,KM 2 Alto de Sao Jose SN SN0</t>
  </si>
  <si>
    <t>SEGUNDO DISTRITO</t>
  </si>
  <si>
    <t>0007021003</t>
  </si>
  <si>
    <t>COMERCIAL DE COMBS SANTA RITA LTDA</t>
  </si>
  <si>
    <t>18785851000152</t>
  </si>
  <si>
    <t>162205384</t>
  </si>
  <si>
    <t>AV FLAVIO RIBEIRO COUTINHO, 2 SN0</t>
  </si>
  <si>
    <t>8300--220</t>
  </si>
  <si>
    <t>0007021005</t>
  </si>
  <si>
    <t>24977742000130</t>
  </si>
  <si>
    <t>87159450</t>
  </si>
  <si>
    <t>ROD PRES JOAO GOULART,RJ116,KM 2400 SN0</t>
  </si>
  <si>
    <t>BEM TE VI</t>
  </si>
  <si>
    <t>0007021006</t>
  </si>
  <si>
    <t>POSTO DE COMBUSTIVEIS BINARIO LTDA</t>
  </si>
  <si>
    <t>36328386000102</t>
  </si>
  <si>
    <t>163908966</t>
  </si>
  <si>
    <t>R GENERAL ANTONIO ALVES SN SN0</t>
  </si>
  <si>
    <t>LOTEAMENTO PORTAL DO PARA</t>
  </si>
  <si>
    <t>8303--385</t>
  </si>
  <si>
    <t>0007021007</t>
  </si>
  <si>
    <t>POSTO DE COMBUSTIVEIS POPULAR LTDA</t>
  </si>
  <si>
    <t>36566218000155</t>
  </si>
  <si>
    <t>164117598</t>
  </si>
  <si>
    <t>R OTAVIO AMORIM SN SN0</t>
  </si>
  <si>
    <t>LOTEAMENTO JARDIM PLANALT</t>
  </si>
  <si>
    <t>8300--300</t>
  </si>
  <si>
    <t>0007021008</t>
  </si>
  <si>
    <t>POSTO DE GASOLINA DO LAGO LTDA</t>
  </si>
  <si>
    <t>80282759000143</t>
  </si>
  <si>
    <t>4260149631</t>
  </si>
  <si>
    <t>AV BRASIL, 1161 SN0</t>
  </si>
  <si>
    <t>5892--000</t>
  </si>
  <si>
    <t>0007021010</t>
  </si>
  <si>
    <t>POSTO DE SERVICOS SOUZA FARIA LTDA</t>
  </si>
  <si>
    <t>02527551000133</t>
  </si>
  <si>
    <t>83808519</t>
  </si>
  <si>
    <t>RODOVIA BR-393 KM 125, SN SN0</t>
  </si>
  <si>
    <t>5880--000</t>
  </si>
  <si>
    <t>0007021011</t>
  </si>
  <si>
    <t>COMBUSTIVEIS JAMAPARA LTDA</t>
  </si>
  <si>
    <t>20969402000106</t>
  </si>
  <si>
    <t>87196682</t>
  </si>
  <si>
    <t>ROD BR 393, SN KM 105 SN0</t>
  </si>
  <si>
    <t>JAMAPARA</t>
  </si>
  <si>
    <t>5887--000</t>
  </si>
  <si>
    <t>0007021012</t>
  </si>
  <si>
    <t>AUTO POSTO PINHEIRO LTDA</t>
  </si>
  <si>
    <t>30067722000124</t>
  </si>
  <si>
    <t>80837135</t>
  </si>
  <si>
    <t>ROD BR 116 RIO-BAHIA, KM 40,5 SN0</t>
  </si>
  <si>
    <t>0007021013</t>
  </si>
  <si>
    <t>FTP CIDADE COMERCIO DE COMB LTDA</t>
  </si>
  <si>
    <t>13736705000113</t>
  </si>
  <si>
    <t>00000003398641</t>
  </si>
  <si>
    <t>AV MAMORE, SN LT 06 QD N 100 ST 07 SN0</t>
  </si>
  <si>
    <t>6813--000</t>
  </si>
  <si>
    <t>0007021014</t>
  </si>
  <si>
    <t>AUTO POSTO PADRAO LTDA</t>
  </si>
  <si>
    <t>17481801000119</t>
  </si>
  <si>
    <t>0103642400130</t>
  </si>
  <si>
    <t>RUA SAO PAULO, 614 SN0</t>
  </si>
  <si>
    <t>9900--445</t>
  </si>
  <si>
    <t>0007021015</t>
  </si>
  <si>
    <t>MIRIAN CANDEIAS AUTO POSTO LTDA</t>
  </si>
  <si>
    <t>20981640000137</t>
  </si>
  <si>
    <t>00000004164539</t>
  </si>
  <si>
    <t>RODOVIA -BR 364 S/N SN0</t>
  </si>
  <si>
    <t>6860--000</t>
  </si>
  <si>
    <t>0007021016</t>
  </si>
  <si>
    <t>IMPERIO COMERCIO DE COMBUST?VEIS LT</t>
  </si>
  <si>
    <t>35579490000107</t>
  </si>
  <si>
    <t>00000005540283</t>
  </si>
  <si>
    <t>RUA BENEDITO INOC?NCIO,6405, 6405 SN0</t>
  </si>
  <si>
    <t>6829--819</t>
  </si>
  <si>
    <t>0007021017</t>
  </si>
  <si>
    <t>EMPORIO AUTO POSTO COM DE COMB LTDA</t>
  </si>
  <si>
    <t>36713973000115</t>
  </si>
  <si>
    <t>00000005641756</t>
  </si>
  <si>
    <t>AVENIDA -CARLOS GOMES 2049 SN0</t>
  </si>
  <si>
    <t>6804--037</t>
  </si>
  <si>
    <t>0007021018</t>
  </si>
  <si>
    <t>POSTO DE COMB CAFE DA TERRA PARA DE</t>
  </si>
  <si>
    <t>50310961000170</t>
  </si>
  <si>
    <t>45940130011</t>
  </si>
  <si>
    <t>AV PRESIDENTE VARGAS 140 SN0</t>
  </si>
  <si>
    <t>5660--631</t>
  </si>
  <si>
    <t>0007021019</t>
  </si>
  <si>
    <t>VAQUINHA DA NEVADA LTDA</t>
  </si>
  <si>
    <t>02441555000285</t>
  </si>
  <si>
    <t>1457348200184</t>
  </si>
  <si>
    <t>R PROJETADA A 237 SN0</t>
  </si>
  <si>
    <t>RESIDENCIAL PROGRESSO</t>
  </si>
  <si>
    <t>7418--500</t>
  </si>
  <si>
    <t>0007021020</t>
  </si>
  <si>
    <t>MAXXI COM DE DERIVADOS DE PETROLEO</t>
  </si>
  <si>
    <t>02599412000115</t>
  </si>
  <si>
    <t>6257465380030</t>
  </si>
  <si>
    <t>R MARIA TERESA 111 SN0</t>
  </si>
  <si>
    <t>6300--195</t>
  </si>
  <si>
    <t>0007021021</t>
  </si>
  <si>
    <t>EMPREENDIMENTOS BRITO LIMA LTDA</t>
  </si>
  <si>
    <t>03812019000201</t>
  </si>
  <si>
    <t>5462608920143</t>
  </si>
  <si>
    <t>RODOVIA BR-040 688 S/N SN0</t>
  </si>
  <si>
    <t>0007021022</t>
  </si>
  <si>
    <t>03812019000473</t>
  </si>
  <si>
    <t>5462608920224</t>
  </si>
  <si>
    <t>AVENIDA SEVERINO BALLESTEROS RO 256 SN0</t>
  </si>
  <si>
    <t>2110--005</t>
  </si>
  <si>
    <t>0007021023</t>
  </si>
  <si>
    <t>PETROVIA COMERCIO DE COMBUSTIVEIS</t>
  </si>
  <si>
    <t>05797257000130</t>
  </si>
  <si>
    <t>1832517350062</t>
  </si>
  <si>
    <t>AV PREF TELESF CAND DE REZENDE 817 SN0</t>
  </si>
  <si>
    <t>Conselheiro Lafaiete</t>
  </si>
  <si>
    <t>6400--056</t>
  </si>
  <si>
    <t>0007021024</t>
  </si>
  <si>
    <t>POSTO ML 300 LTDA</t>
  </si>
  <si>
    <t>10418777000124</t>
  </si>
  <si>
    <t>0010956040047</t>
  </si>
  <si>
    <t>AVENIDA MONTEIRO LOBATO 300 SN0</t>
  </si>
  <si>
    <t>Ipatinga</t>
  </si>
  <si>
    <t>5162--394</t>
  </si>
  <si>
    <t>0007021026</t>
  </si>
  <si>
    <t>POSTO MARILIA LTDA</t>
  </si>
  <si>
    <t>21657069000162</t>
  </si>
  <si>
    <t>3940386100069</t>
  </si>
  <si>
    <t>R ANTONIO WELLERSON, 526 SN0</t>
  </si>
  <si>
    <t>0007021027</t>
  </si>
  <si>
    <t>COMERCIO DE COMB E LUB SBT LTDA</t>
  </si>
  <si>
    <t>25060649000200</t>
  </si>
  <si>
    <t>0027828600178</t>
  </si>
  <si>
    <t>PEDRA DO SINO</t>
  </si>
  <si>
    <t>0007021028</t>
  </si>
  <si>
    <t>AUTO POSTO 040 LTDA</t>
  </si>
  <si>
    <t>35786321000148</t>
  </si>
  <si>
    <t>0036244590015</t>
  </si>
  <si>
    <t>RODOVIA BR 040, SN KM 793 GLEBA 1 SN0</t>
  </si>
  <si>
    <t>6039--080</t>
  </si>
  <si>
    <t>0007021033</t>
  </si>
  <si>
    <t>AUTO POSTO NASCENTES LTDA</t>
  </si>
  <si>
    <t>36535816000167</t>
  </si>
  <si>
    <t>36832080000</t>
  </si>
  <si>
    <t>AREA RURAL 040 SN0</t>
  </si>
  <si>
    <t>AREA RURAL DE PARACATU</t>
  </si>
  <si>
    <t>Paracatu</t>
  </si>
  <si>
    <t>8609--899</t>
  </si>
  <si>
    <t>0007021034</t>
  </si>
  <si>
    <t>POSTO DE COMB AQUI LAZZAROTTI LTDA</t>
  </si>
  <si>
    <t>37988176000103</t>
  </si>
  <si>
    <t>0038021840099</t>
  </si>
  <si>
    <t>AV EDMEIA MATOS LAZZAROTTI, 4309 SN0</t>
  </si>
  <si>
    <t>2550--770</t>
  </si>
  <si>
    <t>0007021035</t>
  </si>
  <si>
    <t>POSTO ECONOMICO DE TURMALINA MG LTD</t>
  </si>
  <si>
    <t>38399924000185</t>
  </si>
  <si>
    <t>38352570048</t>
  </si>
  <si>
    <t>RUA DO TREVO 579 SN0</t>
  </si>
  <si>
    <t>CAMPO</t>
  </si>
  <si>
    <t>Turmalina</t>
  </si>
  <si>
    <t>9660--000</t>
  </si>
  <si>
    <t>0007021036</t>
  </si>
  <si>
    <t>POSTO DE COMB ARVOREDO LTDA</t>
  </si>
  <si>
    <t>40138765000107</t>
  </si>
  <si>
    <t>0039231610015</t>
  </si>
  <si>
    <t>AV SEVERINO BALLESTEROS RODRIGU 305 SN0</t>
  </si>
  <si>
    <t>0007021037</t>
  </si>
  <si>
    <t>GOMES E RABELO COM DE COMB LTDA</t>
  </si>
  <si>
    <t>40240978000145</t>
  </si>
  <si>
    <t>0039296560047</t>
  </si>
  <si>
    <t>AV PROFESSOR CLOVIS SALGADO 470 SN0</t>
  </si>
  <si>
    <t>0007021038</t>
  </si>
  <si>
    <t>POSTO QUINTAS LTDA</t>
  </si>
  <si>
    <t>42132847000170</t>
  </si>
  <si>
    <t>0040584610017</t>
  </si>
  <si>
    <t>ROD MG 040 1429 SN0</t>
  </si>
  <si>
    <t>0007021039</t>
  </si>
  <si>
    <t>POSTO CORREIA SBT 4 LTDA</t>
  </si>
  <si>
    <t>43186357000119</t>
  </si>
  <si>
    <t>41239650027</t>
  </si>
  <si>
    <t>ROD BR 040 SN SN0</t>
  </si>
  <si>
    <t>CORREIA DE ALMEIDA</t>
  </si>
  <si>
    <t>Barbacena</t>
  </si>
  <si>
    <t>6208--000</t>
  </si>
  <si>
    <t>0007021040</t>
  </si>
  <si>
    <t>AUTO POSTO GUIMARAES BASSOTTO LTDA</t>
  </si>
  <si>
    <t>43280873000108</t>
  </si>
  <si>
    <t>41302470060</t>
  </si>
  <si>
    <t>AV PAULINO FERNANDES 175 SN0</t>
  </si>
  <si>
    <t>PAULINO FERNANDES III</t>
  </si>
  <si>
    <t>6503--080</t>
  </si>
  <si>
    <t>0007021041</t>
  </si>
  <si>
    <t>REDE DE POSTOS MARAJO ARAPORA LTDA</t>
  </si>
  <si>
    <t>45132566000105</t>
  </si>
  <si>
    <t>42592620001</t>
  </si>
  <si>
    <t>ROD BR 153 S/N SN0</t>
  </si>
  <si>
    <t>8465--000</t>
  </si>
  <si>
    <t>0007021042</t>
  </si>
  <si>
    <t>AUTO POSTO LAGOA LTDA</t>
  </si>
  <si>
    <t>46469681000132</t>
  </si>
  <si>
    <t>43463910020</t>
  </si>
  <si>
    <t>R SAO VICENTE DE PAULA S/N SN0</t>
  </si>
  <si>
    <t>0007021043</t>
  </si>
  <si>
    <t>ROSANA COMBUSTIVEIS LTDA</t>
  </si>
  <si>
    <t>47541582000187</t>
  </si>
  <si>
    <t>44148010079</t>
  </si>
  <si>
    <t>R RAIMUNDO NONATO DE SOUZA 1138 SN0</t>
  </si>
  <si>
    <t>ROSANA</t>
  </si>
  <si>
    <t>3860--630</t>
  </si>
  <si>
    <t>0007021044</t>
  </si>
  <si>
    <t>VISTA ALEGRE COMBUSTIVEIS LTDA</t>
  </si>
  <si>
    <t>48013331000192</t>
  </si>
  <si>
    <t>44451680042</t>
  </si>
  <si>
    <t>ROD BR 381 S/N SN0</t>
  </si>
  <si>
    <t>7264--000</t>
  </si>
  <si>
    <t>0007021045</t>
  </si>
  <si>
    <t>POSTO DAS PEDRAS LTDA</t>
  </si>
  <si>
    <t>49980896000101</t>
  </si>
  <si>
    <t>45728260020</t>
  </si>
  <si>
    <t>ROD BR 040 S/N SN0</t>
  </si>
  <si>
    <t>PEDRAS</t>
  </si>
  <si>
    <t>Sete Lagoas</t>
  </si>
  <si>
    <t>0007021047</t>
  </si>
  <si>
    <t>POSTO VARGAS DE JF LTDA</t>
  </si>
  <si>
    <t>50459424000197</t>
  </si>
  <si>
    <t>46034640059</t>
  </si>
  <si>
    <t>R AMERICO LOBO 5 SN0</t>
  </si>
  <si>
    <t>MANOEL HONORIO</t>
  </si>
  <si>
    <t>Juiz de Fora</t>
  </si>
  <si>
    <t>6045--065</t>
  </si>
  <si>
    <t>0007021048</t>
  </si>
  <si>
    <t>66342833000220</t>
  </si>
  <si>
    <t>2804505410170</t>
  </si>
  <si>
    <t>R PIO FERREIRA 1227 SN0</t>
  </si>
  <si>
    <t>0007021049</t>
  </si>
  <si>
    <t>MG PETRO COMBUSTIVEIS LTDA</t>
  </si>
  <si>
    <t>29790416000213</t>
  </si>
  <si>
    <t>240586921</t>
  </si>
  <si>
    <t>ROD AL-220 S/N SN0</t>
  </si>
  <si>
    <t>7315--745</t>
  </si>
  <si>
    <t>0007021050</t>
  </si>
  <si>
    <t>DINIZ CAVALCANTI E FILHOS LTDA</t>
  </si>
  <si>
    <t>10728830000193</t>
  </si>
  <si>
    <t>18119000117831</t>
  </si>
  <si>
    <t>RUA SOUZA JUNIOR, 347 SN0</t>
  </si>
  <si>
    <t>6302--360</t>
  </si>
  <si>
    <t>0007021051</t>
  </si>
  <si>
    <t>POSTO LUPP II LTDA.</t>
  </si>
  <si>
    <t>24336661000150</t>
  </si>
  <si>
    <t>014637480</t>
  </si>
  <si>
    <t>AV ENG ABDIAS DE CARVALHO 1122 SN0</t>
  </si>
  <si>
    <t>0640--525</t>
  </si>
  <si>
    <t>0007021052</t>
  </si>
  <si>
    <t>A P ALVARES E DUTRA C DE COMB LTDA</t>
  </si>
  <si>
    <t>32917716000144</t>
  </si>
  <si>
    <t>081712200</t>
  </si>
  <si>
    <t>RODOVIA BR-101 SUL SN SN0</t>
  </si>
  <si>
    <t>0007021053</t>
  </si>
  <si>
    <t>VALADAO COM COMB E LUBR EIRELI</t>
  </si>
  <si>
    <t>35413361000144</t>
  </si>
  <si>
    <t>085678325</t>
  </si>
  <si>
    <t>AV CAXANGA, 830 SN0</t>
  </si>
  <si>
    <t>0711--095</t>
  </si>
  <si>
    <t>0007021054</t>
  </si>
  <si>
    <t>A J S POSTOS LTDA</t>
  </si>
  <si>
    <t>41105278000291</t>
  </si>
  <si>
    <t>99880504</t>
  </si>
  <si>
    <t>AV GOVERNADOR AGAMENON MAGALHAE S-N SN0</t>
  </si>
  <si>
    <t>2031--330</t>
  </si>
  <si>
    <t>0007021055</t>
  </si>
  <si>
    <t>CEMOPEL-CM PETROLEO LTDA</t>
  </si>
  <si>
    <t>69943686000312</t>
  </si>
  <si>
    <t>025846892</t>
  </si>
  <si>
    <t>AVENIDA DOUTOR JOAQUIM NABUCO 1600 SN0</t>
  </si>
  <si>
    <t>3240--650</t>
  </si>
  <si>
    <t>0007021056</t>
  </si>
  <si>
    <t>FLM ADM DE PARTIC EM OUTRAS SOC LT</t>
  </si>
  <si>
    <t>17773308000172</t>
  </si>
  <si>
    <t>053479530</t>
  </si>
  <si>
    <t>9093--415</t>
  </si>
  <si>
    <t>0007021057</t>
  </si>
  <si>
    <t>DIAMANTE COM DERIVADOS DE PETROLEO</t>
  </si>
  <si>
    <t>31229178000132</t>
  </si>
  <si>
    <t>054033497</t>
  </si>
  <si>
    <t>AVE COSME FERREIRA 2038 SN0</t>
  </si>
  <si>
    <t>9082--230</t>
  </si>
  <si>
    <t>0007021059</t>
  </si>
  <si>
    <t>RBA COMERCIO DE PETROLEO LTDA.</t>
  </si>
  <si>
    <t>41732727000221</t>
  </si>
  <si>
    <t>054427029</t>
  </si>
  <si>
    <t>AV AUTAZ MIRIM 8120 SN0</t>
  </si>
  <si>
    <t>0007021060</t>
  </si>
  <si>
    <t>L C CAMPOS GUTERRES</t>
  </si>
  <si>
    <t>01444131000120</t>
  </si>
  <si>
    <t>126394920</t>
  </si>
  <si>
    <t>ETR MOCAJITUBA 96 SN0</t>
  </si>
  <si>
    <t>MOCAJITUBA</t>
  </si>
  <si>
    <t>0007021061</t>
  </si>
  <si>
    <t>POSTO ANA TERRA 06 LTDA</t>
  </si>
  <si>
    <t>02226865000104</t>
  </si>
  <si>
    <t>121682218</t>
  </si>
  <si>
    <t>R SAO BENEDITO LOTE 40 SN0</t>
  </si>
  <si>
    <t>SAO LUIS GONZAGA DO MARAN</t>
  </si>
  <si>
    <t>5708--000</t>
  </si>
  <si>
    <t>0007021062</t>
  </si>
  <si>
    <t>SERIGY COMBUSTIVEIS EIRELI</t>
  </si>
  <si>
    <t>08764228000160</t>
  </si>
  <si>
    <t>122364694</t>
  </si>
  <si>
    <t>ETR DA RAPOSA ARACAGY LOTE 01, 1 06 SN0</t>
  </si>
  <si>
    <t>0007021063</t>
  </si>
  <si>
    <t>EMBRACO EMP BRAS DE COMB LTDA</t>
  </si>
  <si>
    <t>10291714000150</t>
  </si>
  <si>
    <t>121276449</t>
  </si>
  <si>
    <t>ROD. MA 201 KM 07, S/N SN0</t>
  </si>
  <si>
    <t>0007021064</t>
  </si>
  <si>
    <t>10352227000230</t>
  </si>
  <si>
    <t>121722163</t>
  </si>
  <si>
    <t>AV DOS HOLANDESES, 19 SN0</t>
  </si>
  <si>
    <t>0007021065</t>
  </si>
  <si>
    <t>E A AMATE DOS SANTOS LTDA</t>
  </si>
  <si>
    <t>11510661000183</t>
  </si>
  <si>
    <t>126279624</t>
  </si>
  <si>
    <t>AVE GETULIO VARGAS 184 SN0</t>
  </si>
  <si>
    <t>APEADORO</t>
  </si>
  <si>
    <t>5030--005</t>
  </si>
  <si>
    <t>0007021066</t>
  </si>
  <si>
    <t>12194656000171</t>
  </si>
  <si>
    <t>123364213</t>
  </si>
  <si>
    <t>AVE ENG EMILIANO MACIEIRA, 13 KM 3 SN0</t>
  </si>
  <si>
    <t>0007021067</t>
  </si>
  <si>
    <t>POSTO SANTA RITA COM DE COMB LUB LT</t>
  </si>
  <si>
    <t>12286629000129</t>
  </si>
  <si>
    <t>123375738</t>
  </si>
  <si>
    <t>0007021068</t>
  </si>
  <si>
    <t>POSTO FLEX LTDA</t>
  </si>
  <si>
    <t>29919303000194</t>
  </si>
  <si>
    <t>125571836</t>
  </si>
  <si>
    <t>AV PRES MEDICI, 2131 L IMPAR SN0</t>
  </si>
  <si>
    <t>5630--595</t>
  </si>
  <si>
    <t>0007021069</t>
  </si>
  <si>
    <t>POSTO DE GASOLINA SECULO XXII EIREL</t>
  </si>
  <si>
    <t>33765668000189</t>
  </si>
  <si>
    <t>126035164</t>
  </si>
  <si>
    <t>AVE ENG EMILIANO MACIEIRA BR 135 SN SN0</t>
  </si>
  <si>
    <t>5091--762</t>
  </si>
  <si>
    <t>0007021070</t>
  </si>
  <si>
    <t>V R TELES COMBUST?VEIS</t>
  </si>
  <si>
    <t>34621493000360</t>
  </si>
  <si>
    <t>126418314</t>
  </si>
  <si>
    <t>RUA LUC?DIO FRAZ?O, 322 SN0</t>
  </si>
  <si>
    <t>PARQUE IDEPEND?NCIA</t>
  </si>
  <si>
    <t>0007021071</t>
  </si>
  <si>
    <t>AUTO POSTO BR COM LTDA</t>
  </si>
  <si>
    <t>40812714000119</t>
  </si>
  <si>
    <t>126844216</t>
  </si>
  <si>
    <t>R ADAO RIBEIRO 08 SN0</t>
  </si>
  <si>
    <t>RESIDENCIAL WR</t>
  </si>
  <si>
    <t>0007021072</t>
  </si>
  <si>
    <t>F DE A S CAMPOS COMB E LUB LTDA</t>
  </si>
  <si>
    <t>45988642000189</t>
  </si>
  <si>
    <t>127517332</t>
  </si>
  <si>
    <t>AV MASCARENHAS DE MORAIS 444 SN0</t>
  </si>
  <si>
    <t>VILA SARNEY FILHO I</t>
  </si>
  <si>
    <t>0007021073</t>
  </si>
  <si>
    <t>69582757000994</t>
  </si>
  <si>
    <t>123225485</t>
  </si>
  <si>
    <t>ROD BR 135, SN KM 48 SN0</t>
  </si>
  <si>
    <t>0007021074</t>
  </si>
  <si>
    <t>POSTO MORADA NOVA LTDA</t>
  </si>
  <si>
    <t>04095733000108</t>
  </si>
  <si>
    <t>151002746</t>
  </si>
  <si>
    <t>RODOVIA PA 150, KM 12 SN SN0</t>
  </si>
  <si>
    <t>0007021075</t>
  </si>
  <si>
    <t>FERREIRA E FERRO LTDA ME</t>
  </si>
  <si>
    <t>11127440000120</t>
  </si>
  <si>
    <t>152903410</t>
  </si>
  <si>
    <t>ROD PA 150, SN KM 125 2 SN0</t>
  </si>
  <si>
    <t>0007021077</t>
  </si>
  <si>
    <t>AUTO POSTO BMK LTDA</t>
  </si>
  <si>
    <t>14907073000176</t>
  </si>
  <si>
    <t>153595914</t>
  </si>
  <si>
    <t>ROD PA 150 - PAULO FONTELES S/N SN0</t>
  </si>
  <si>
    <t>0007021078</t>
  </si>
  <si>
    <t>POSTO DE GASOLINA HAWAII 2000 LTDA</t>
  </si>
  <si>
    <t>02350839000185</t>
  </si>
  <si>
    <t>86022990</t>
  </si>
  <si>
    <t>ROD. BR 101 KM 297,9 ,SN SN0</t>
  </si>
  <si>
    <t>0007021080</t>
  </si>
  <si>
    <t>03087284000193</t>
  </si>
  <si>
    <t>75743807</t>
  </si>
  <si>
    <t>3890--000</t>
  </si>
  <si>
    <t>0007021081</t>
  </si>
  <si>
    <t>FLEMING - CENTRO COM SERV LTDA</t>
  </si>
  <si>
    <t>03545887000191</t>
  </si>
  <si>
    <t>77196072</t>
  </si>
  <si>
    <t>AVN Ayrton Senna 2541 SN0</t>
  </si>
  <si>
    <t>2775--002</t>
  </si>
  <si>
    <t>0007021082</t>
  </si>
  <si>
    <t>ALEXANDRE ALTOMAR LTDA</t>
  </si>
  <si>
    <t>03883788000110</t>
  </si>
  <si>
    <t>587247851117</t>
  </si>
  <si>
    <t>RUA 23 1897 SN0</t>
  </si>
  <si>
    <t>JARDIM SO PAULO</t>
  </si>
  <si>
    <t>3503--008</t>
  </si>
  <si>
    <t>0007021083</t>
  </si>
  <si>
    <t>POSTO CARINHOSO LTDA</t>
  </si>
  <si>
    <t>28801199000176</t>
  </si>
  <si>
    <t>80252609</t>
  </si>
  <si>
    <t>RUA SAO JOAO BATISTA, 977 SN0</t>
  </si>
  <si>
    <t>5515--520</t>
  </si>
  <si>
    <t>0007021084</t>
  </si>
  <si>
    <t>AUTO POSTO PINGO DAGUA LTDA</t>
  </si>
  <si>
    <t>31983573000106</t>
  </si>
  <si>
    <t>EST DA PEDRA LT12 QD9, SN PAL2184 SN0</t>
  </si>
  <si>
    <t>3520--241</t>
  </si>
  <si>
    <t>0007021086</t>
  </si>
  <si>
    <t>AUTO POSTO DUZE LTDA</t>
  </si>
  <si>
    <t>32135246000167</t>
  </si>
  <si>
    <t>83757639</t>
  </si>
  <si>
    <t>R CAP JUVENAL FIGUEIREDO, 219 SN0</t>
  </si>
  <si>
    <t>JARDIM ALCANTARA</t>
  </si>
  <si>
    <t>4744--560</t>
  </si>
  <si>
    <t>0007021087</t>
  </si>
  <si>
    <t>POSTO DE COMB UNIAO DE MACAE LTDA</t>
  </si>
  <si>
    <t>32956805000108</t>
  </si>
  <si>
    <t>ROD AMARAL PEIXOTO, SN RJ 106 SN0</t>
  </si>
  <si>
    <t>PQ AEROPORTO</t>
  </si>
  <si>
    <t>7963--150</t>
  </si>
  <si>
    <t>0007021088</t>
  </si>
  <si>
    <t>AUTO POSTO E GARAGE BELA VISTA LT</t>
  </si>
  <si>
    <t>33748807000166</t>
  </si>
  <si>
    <t>81751102</t>
  </si>
  <si>
    <t>R.DEPUTADO SOARES FILHO,390 SN0</t>
  </si>
  <si>
    <t>0540--040</t>
  </si>
  <si>
    <t>0007021089</t>
  </si>
  <si>
    <t>POSTO DE SERVICOS QUITUNGO LTDA</t>
  </si>
  <si>
    <t>33756255000138</t>
  </si>
  <si>
    <t>82069143</t>
  </si>
  <si>
    <t>EST PADRE ROSER 296 SN0</t>
  </si>
  <si>
    <t>1220--560</t>
  </si>
  <si>
    <t>0007021090</t>
  </si>
  <si>
    <t>POSTO DE ABASTEC CRUZ VERMELHA LTDA</t>
  </si>
  <si>
    <t>34034298000172</t>
  </si>
  <si>
    <t>81281475</t>
  </si>
  <si>
    <t>PRC DA CRUZ VERMELHA, 2 SN0</t>
  </si>
  <si>
    <t>0230--130</t>
  </si>
  <si>
    <t>0007021091</t>
  </si>
  <si>
    <t>POSTO 17000 EIRELI</t>
  </si>
  <si>
    <t>36244561000183</t>
  </si>
  <si>
    <t>AVENIDA DAS AM?RICAS, 17000 SN0</t>
  </si>
  <si>
    <t>0007021092</t>
  </si>
  <si>
    <t>OSORIOS PAMPAS</t>
  </si>
  <si>
    <t>37641666000139</t>
  </si>
  <si>
    <t>ROD PRESIDENTE DUTRA, 265 SN0</t>
  </si>
  <si>
    <t>7332--000</t>
  </si>
  <si>
    <t>0007021093</t>
  </si>
  <si>
    <t>POSTO VIP CUBANGO LTDA</t>
  </si>
  <si>
    <t>45746353000173</t>
  </si>
  <si>
    <t>SEM IE</t>
  </si>
  <si>
    <t>R NORONHA TORREZAO 754 SN0</t>
  </si>
  <si>
    <t>4240--183</t>
  </si>
  <si>
    <t>0007021094</t>
  </si>
  <si>
    <t>04253381000767</t>
  </si>
  <si>
    <t>152351949</t>
  </si>
  <si>
    <t>RDV ARTHUR BERNARDES, S/N SN0</t>
  </si>
  <si>
    <t>0007021095</t>
  </si>
  <si>
    <t>2M COM DE PETROLEO LTDA-ME</t>
  </si>
  <si>
    <t>04338803000101</t>
  </si>
  <si>
    <t>283207833</t>
  </si>
  <si>
    <t>RUA MARQUES DE LEAO 1114 SN0</t>
  </si>
  <si>
    <t>CONJ RES NOVO PARANA</t>
  </si>
  <si>
    <t>9034--520</t>
  </si>
  <si>
    <t>0007021096</t>
  </si>
  <si>
    <t>2M COM DE DERIV DE PETROLEO LTDA</t>
  </si>
  <si>
    <t>04338803000292</t>
  </si>
  <si>
    <t>283377585</t>
  </si>
  <si>
    <t>AV ZULMIRA BORBA 956 SN0</t>
  </si>
  <si>
    <t>9017--900</t>
  </si>
  <si>
    <t>0007021097</t>
  </si>
  <si>
    <t>06656656003754</t>
  </si>
  <si>
    <t>197325009</t>
  </si>
  <si>
    <t>ROD BR 343 805-A SN0</t>
  </si>
  <si>
    <t>COMPASA</t>
  </si>
  <si>
    <t>0007021098</t>
  </si>
  <si>
    <t>JORGE SAITO</t>
  </si>
  <si>
    <t>36823052000296</t>
  </si>
  <si>
    <t>283057823</t>
  </si>
  <si>
    <t>AV.GUAICURUS 5494 SN0</t>
  </si>
  <si>
    <t>0007021099</t>
  </si>
  <si>
    <t>36823052000377</t>
  </si>
  <si>
    <t>283245158</t>
  </si>
  <si>
    <t>R GAL ALBERTO CARLOS DE M LIMA SN0</t>
  </si>
  <si>
    <t>JD SANTA EMILIA</t>
  </si>
  <si>
    <t>9083--290</t>
  </si>
  <si>
    <t>0007021100</t>
  </si>
  <si>
    <t>LUBRIFIC COM DE LUBS LTDA</t>
  </si>
  <si>
    <t>83339291000174</t>
  </si>
  <si>
    <t>151704120</t>
  </si>
  <si>
    <t>TR PADRE EUTIQUIO, 744 SN0</t>
  </si>
  <si>
    <t>0007021101</t>
  </si>
  <si>
    <t>POSTO ALTERNATIVA COMBS E SERV LTDA</t>
  </si>
  <si>
    <t>11372084000372</t>
  </si>
  <si>
    <t>161649076</t>
  </si>
  <si>
    <t>AV DOM PEDRO II, 1076 SN0</t>
  </si>
  <si>
    <t>8013--420</t>
  </si>
  <si>
    <t>0007021102</t>
  </si>
  <si>
    <t>ROCHEMBACK COM DE COMB LTDA</t>
  </si>
  <si>
    <t>23880840000191</t>
  </si>
  <si>
    <t>1370084886</t>
  </si>
  <si>
    <t>EST BR 386 KM 246 1528 SN0</t>
  </si>
  <si>
    <t>0007021103</t>
  </si>
  <si>
    <t>POSTO COMB SAO MARCOS III LTDA</t>
  </si>
  <si>
    <t>38828389000130</t>
  </si>
  <si>
    <t>163822964</t>
  </si>
  <si>
    <t>R TRES IRMAS 701 SN0</t>
  </si>
  <si>
    <t>CIDADES</t>
  </si>
  <si>
    <t>8421--600</t>
  </si>
  <si>
    <t>0007021104</t>
  </si>
  <si>
    <t>09164791000321</t>
  </si>
  <si>
    <t>1770198773</t>
  </si>
  <si>
    <t>AV GEN FLORES DA CUNHA 2097 SN0</t>
  </si>
  <si>
    <t>VL CACHOEIRINHA</t>
  </si>
  <si>
    <t>4910--003</t>
  </si>
  <si>
    <t>0007021105</t>
  </si>
  <si>
    <t>20969402000297</t>
  </si>
  <si>
    <t>PC LUIZ GONZAGA 75 SN0</t>
  </si>
  <si>
    <t>0007021106</t>
  </si>
  <si>
    <t>NEYJHON COM DE DERIV DE PETRO LTDA</t>
  </si>
  <si>
    <t>00590065000134</t>
  </si>
  <si>
    <t>00000000536105</t>
  </si>
  <si>
    <t>AV CALAMA,  5658 SN0</t>
  </si>
  <si>
    <t>FLODOALDO PONTES PINTO</t>
  </si>
  <si>
    <t>8908--010</t>
  </si>
  <si>
    <t>0007021107</t>
  </si>
  <si>
    <t>NEYJHON COM DERIV DE PETR LTDA ME</t>
  </si>
  <si>
    <t>00590065000215</t>
  </si>
  <si>
    <t>00000001729675</t>
  </si>
  <si>
    <t>AVENIDA LAURO SODRE, 2350 SN0</t>
  </si>
  <si>
    <t>S J BOSCO</t>
  </si>
  <si>
    <t>0007021108</t>
  </si>
  <si>
    <t>NOSSA SRA DE FATIMA COM DER PETR LT</t>
  </si>
  <si>
    <t>02055441000116</t>
  </si>
  <si>
    <t>00000000485306</t>
  </si>
  <si>
    <t>AV RIO BRANCO, 2445 SN0</t>
  </si>
  <si>
    <t>0007021109</t>
  </si>
  <si>
    <t>NEYJOHN COM DERIVADOS DE PETROLEO L</t>
  </si>
  <si>
    <t>02055441000205</t>
  </si>
  <si>
    <t>00000000909912</t>
  </si>
  <si>
    <t>AV DOM PEDRO I, 3262 SN0</t>
  </si>
  <si>
    <t>0007021110</t>
  </si>
  <si>
    <t>TREVO COMB E LUBRIF LTDA</t>
  </si>
  <si>
    <t>02975095000275</t>
  </si>
  <si>
    <t>00000001229958</t>
  </si>
  <si>
    <t>RODOVIA BR 364, SN KM 06 SN0</t>
  </si>
  <si>
    <t>8995--000</t>
  </si>
  <si>
    <t>0007021111</t>
  </si>
  <si>
    <t>COMERCIAL COLUMBIA LTDA</t>
  </si>
  <si>
    <t>04285284000160</t>
  </si>
  <si>
    <t>00000000223247</t>
  </si>
  <si>
    <t>AV. SETE DE SETEMBRO, 1355 SN0</t>
  </si>
  <si>
    <t>8902--900</t>
  </si>
  <si>
    <t>0007021112</t>
  </si>
  <si>
    <t>0000000223247</t>
  </si>
  <si>
    <t>AV CARLOS GOMES, 1750 SN0</t>
  </si>
  <si>
    <t>8901--200</t>
  </si>
  <si>
    <t>0007021113</t>
  </si>
  <si>
    <t>223247</t>
  </si>
  <si>
    <t>0007021114</t>
  </si>
  <si>
    <t>04285284000403</t>
  </si>
  <si>
    <t>00000001223569</t>
  </si>
  <si>
    <t>AV TIRADENTES, N. 3850 SN0</t>
  </si>
  <si>
    <t>PEDACINHO DE CHAO</t>
  </si>
  <si>
    <t>8905--220</t>
  </si>
  <si>
    <t>0007021115</t>
  </si>
  <si>
    <t>AUTO POSTO JAMILY LTDA</t>
  </si>
  <si>
    <t>05465105000130</t>
  </si>
  <si>
    <t>00000001167014</t>
  </si>
  <si>
    <t>RUA ALEXANDRE GUIMARAES, 1460 SN0</t>
  </si>
  <si>
    <t>8916--450</t>
  </si>
  <si>
    <t>0007021116</t>
  </si>
  <si>
    <t>C A SOARES DA COSTA EIRELI</t>
  </si>
  <si>
    <t>05902762000105</t>
  </si>
  <si>
    <t>00000000215457</t>
  </si>
  <si>
    <t>AVENIDA JK, 1240 SN0</t>
  </si>
  <si>
    <t>0007021117</t>
  </si>
  <si>
    <t>NOSSO POSTO LTDA ME</t>
  </si>
  <si>
    <t>08065008000148</t>
  </si>
  <si>
    <t>0101836900175</t>
  </si>
  <si>
    <t>R MINAS GERAIS, 900 SN0</t>
  </si>
  <si>
    <t>9909--710</t>
  </si>
  <si>
    <t>0007021118</t>
  </si>
  <si>
    <t>R P COM DE DERIV PETRO LTDA</t>
  </si>
  <si>
    <t>101836900175</t>
  </si>
  <si>
    <t>0007021119</t>
  </si>
  <si>
    <t>V&amp;M COM VAREJISTA DE PETRO LTDA</t>
  </si>
  <si>
    <t>09619564000181</t>
  </si>
  <si>
    <t>00000001726684</t>
  </si>
  <si>
    <t>AV GONCALVES DIAS, 4057 SN0</t>
  </si>
  <si>
    <t>8950--000</t>
  </si>
  <si>
    <t>0007021120</t>
  </si>
  <si>
    <t>AUTO POSTO QUINARI LTDA</t>
  </si>
  <si>
    <t>10209732000140</t>
  </si>
  <si>
    <t>0100202700190</t>
  </si>
  <si>
    <t>RODOVIA AC 40 KM 25 SN0</t>
  </si>
  <si>
    <t>SENADOR GUIOMARD</t>
  </si>
  <si>
    <t>0007021121</t>
  </si>
  <si>
    <t>AUTO POSTO BEX LTDA</t>
  </si>
  <si>
    <t>10386220000159</t>
  </si>
  <si>
    <t>0102172300137</t>
  </si>
  <si>
    <t>AV SANTOS DUMONT, 199 SN0</t>
  </si>
  <si>
    <t>EPITACIOLANDIA</t>
  </si>
  <si>
    <t>9934--000</t>
  </si>
  <si>
    <t>0007021122</t>
  </si>
  <si>
    <t>14294227000100</t>
  </si>
  <si>
    <t>0100202000105</t>
  </si>
  <si>
    <t>VIA CHICO MENDES, 2583 SN0</t>
  </si>
  <si>
    <t>COMARA</t>
  </si>
  <si>
    <t>9906--326</t>
  </si>
  <si>
    <t>0007021123</t>
  </si>
  <si>
    <t>AUTO POSTO AEROPORTO EIRELI</t>
  </si>
  <si>
    <t>100202000105</t>
  </si>
  <si>
    <t>9906--302</t>
  </si>
  <si>
    <t>0007021124</t>
  </si>
  <si>
    <t>14412076000139</t>
  </si>
  <si>
    <t>100260700114</t>
  </si>
  <si>
    <t>R ISAURA PARENTE, 3265 SN0</t>
  </si>
  <si>
    <t>ESTACAO EXPERIMENTAL</t>
  </si>
  <si>
    <t>9908--210</t>
  </si>
  <si>
    <t>0007021125</t>
  </si>
  <si>
    <t>L G DE O PACHECO COM PET LTDA EPP</t>
  </si>
  <si>
    <t>16481717000132</t>
  </si>
  <si>
    <t>00000003643808</t>
  </si>
  <si>
    <t>AV MAJOR AMARANTE, 3547 SALA L SN0</t>
  </si>
  <si>
    <t>0007021126</t>
  </si>
  <si>
    <t>AUTO POSTO JAGUAR LTDA</t>
  </si>
  <si>
    <t>18327432000177</t>
  </si>
  <si>
    <t>0103908000120</t>
  </si>
  <si>
    <t>RUA UIRAPURU SN, 1 LT 1 A 8 LT JGU SN0</t>
  </si>
  <si>
    <t>9903--200</t>
  </si>
  <si>
    <t>0007021127</t>
  </si>
  <si>
    <t>MAX COM COMB DER PETR LTDA</t>
  </si>
  <si>
    <t>18383722000138</t>
  </si>
  <si>
    <t>00000003864596</t>
  </si>
  <si>
    <t>AV RIO DE JANEIRO, 5895 SN0</t>
  </si>
  <si>
    <t>AGENOR MARTINS DE CARVALH</t>
  </si>
  <si>
    <t>6820--235</t>
  </si>
  <si>
    <t>0007021128</t>
  </si>
  <si>
    <t>AUTO POSTO 3A LTDA</t>
  </si>
  <si>
    <t>21567764000133</t>
  </si>
  <si>
    <t>00000004308514</t>
  </si>
  <si>
    <t>AVENIDA AMAZONAS, 6202 SN0</t>
  </si>
  <si>
    <t>6824--536</t>
  </si>
  <si>
    <t>0007021129</t>
  </si>
  <si>
    <t>AUTO POSTO M L L ACRE LTDA</t>
  </si>
  <si>
    <t>27130074000107</t>
  </si>
  <si>
    <t>105178700182</t>
  </si>
  <si>
    <t>RUA SAO PAULO,2458 SN0</t>
  </si>
  <si>
    <t>0007021130</t>
  </si>
  <si>
    <t>AUTO POSTO PARATI LTDA</t>
  </si>
  <si>
    <t>34697730000105</t>
  </si>
  <si>
    <t>0100095600147</t>
  </si>
  <si>
    <t>ISAURA PARENTE, 434 SN0</t>
  </si>
  <si>
    <t>ISAURA PARENTE</t>
  </si>
  <si>
    <t>9900--900</t>
  </si>
  <si>
    <t>0007021131</t>
  </si>
  <si>
    <t>45543915059828</t>
  </si>
  <si>
    <t>00000004447247</t>
  </si>
  <si>
    <t>ROD BR 364, 7081 KM 03 PARTE I SN0</t>
  </si>
  <si>
    <t>6812--317</t>
  </si>
  <si>
    <t>0007021132</t>
  </si>
  <si>
    <t>AUTO POSTO JUNIOR LTDA</t>
  </si>
  <si>
    <t>63605703000163</t>
  </si>
  <si>
    <t>0100107100165</t>
  </si>
  <si>
    <t>AVENIDA GETULIO VARGAS, 3149 SN0</t>
  </si>
  <si>
    <t>VILA IVONETE</t>
  </si>
  <si>
    <t>9914--000</t>
  </si>
  <si>
    <t>0007021133</t>
  </si>
  <si>
    <t>TESTONI E CIA LTDA ME</t>
  </si>
  <si>
    <t>63619332000179</t>
  </si>
  <si>
    <t>329215</t>
  </si>
  <si>
    <t>R BEIJA FLOR, SN LT13 E 15 QD5 ST4 SN0</t>
  </si>
  <si>
    <t>CUJUBIM</t>
  </si>
  <si>
    <t>6864--000</t>
  </si>
  <si>
    <t>0007021134</t>
  </si>
  <si>
    <t>84322932000140</t>
  </si>
  <si>
    <t>0100438400166</t>
  </si>
  <si>
    <t>ESTRADA APOLONIO, S/N SN0</t>
  </si>
  <si>
    <t>9914--610</t>
  </si>
  <si>
    <t>0007021135</t>
  </si>
  <si>
    <t>R R COMERCIO DE COMBUSTIVEIS LTDA</t>
  </si>
  <si>
    <t>00392382000146</t>
  </si>
  <si>
    <t>5189141090092</t>
  </si>
  <si>
    <t>AV ALCOA, 6600 SN0</t>
  </si>
  <si>
    <t>7706--178</t>
  </si>
  <si>
    <t>0007021140</t>
  </si>
  <si>
    <t>IVCT-I VIANINI COM TRANP PETR LTDA</t>
  </si>
  <si>
    <t>01425294000166</t>
  </si>
  <si>
    <t>6251974900010</t>
  </si>
  <si>
    <t>AV. LEITE DE CASTRO 1670 LT B SN0</t>
  </si>
  <si>
    <t>DAS FABRICAS</t>
  </si>
  <si>
    <t>0007021141</t>
  </si>
  <si>
    <t>AUTO POSTO NAZARAO LTDA</t>
  </si>
  <si>
    <t>02608774000125</t>
  </si>
  <si>
    <t>7607467740093</t>
  </si>
  <si>
    <t>RODOVIA SANTOS DUMONT, SN KM 608 SN0</t>
  </si>
  <si>
    <t>RIO BAHIA</t>
  </si>
  <si>
    <t>6918--000</t>
  </si>
  <si>
    <t>0007021142</t>
  </si>
  <si>
    <t>AUTO POSTO TOME LTDA</t>
  </si>
  <si>
    <t>02816844000130</t>
  </si>
  <si>
    <t>4519922020068</t>
  </si>
  <si>
    <t>R ANTENOR FERREIRA DE ALENCAR, 288 SN0</t>
  </si>
  <si>
    <t>LAVAPES</t>
  </si>
  <si>
    <t>0007021143</t>
  </si>
  <si>
    <t>POSTO BARRA DE MURIAE LTDA</t>
  </si>
  <si>
    <t>02829606000160</t>
  </si>
  <si>
    <t>4399922040097</t>
  </si>
  <si>
    <t>AV RIO BAHIA, 5245 SN0</t>
  </si>
  <si>
    <t>0007021144</t>
  </si>
  <si>
    <t>AUTO POSTO POTENCIA LTDA</t>
  </si>
  <si>
    <t>02880801000114</t>
  </si>
  <si>
    <t>4339950660053</t>
  </si>
  <si>
    <t>ROD BR135 251 A ROD LES EST114, SN SN0</t>
  </si>
  <si>
    <t>9404--128</t>
  </si>
  <si>
    <t>0007021145</t>
  </si>
  <si>
    <t>POSTO GENTIL TEOFILO OTONI LTDA</t>
  </si>
  <si>
    <t>03593466000136</t>
  </si>
  <si>
    <t>6860791710067</t>
  </si>
  <si>
    <t>AVE ALFREDO SA -  LETRA A 2000 SN0</t>
  </si>
  <si>
    <t>0007021146</t>
  </si>
  <si>
    <t>BRASIL NEGOCIOS ITAU AUTO POSTO LTD</t>
  </si>
  <si>
    <t>03732667000177</t>
  </si>
  <si>
    <t>7230776430014</t>
  </si>
  <si>
    <t>ROD MG 050, SN KM 371 5 SN0</t>
  </si>
  <si>
    <t>7975--000</t>
  </si>
  <si>
    <t>0007021147</t>
  </si>
  <si>
    <t>CCC GAS VEICULAR LTDA</t>
  </si>
  <si>
    <t>04293727000165</t>
  </si>
  <si>
    <t>0621329390058</t>
  </si>
  <si>
    <t>AV SEBASTIAO DE BRITO, 1037 SN0</t>
  </si>
  <si>
    <t>1260--000</t>
  </si>
  <si>
    <t>0007021148</t>
  </si>
  <si>
    <t>ENZO DERIVADOS DE PETROLEO LTDA</t>
  </si>
  <si>
    <t>04467958000229</t>
  </si>
  <si>
    <t>0010884410005</t>
  </si>
  <si>
    <t>RUA BR 116, SN KM 216 SN0</t>
  </si>
  <si>
    <t>PONTALETE</t>
  </si>
  <si>
    <t>CATUJI</t>
  </si>
  <si>
    <t>9816--000</t>
  </si>
  <si>
    <t>0007021149</t>
  </si>
  <si>
    <t>POSTOS CANAA LTDA EPP</t>
  </si>
  <si>
    <t>04881189000120</t>
  </si>
  <si>
    <t>3821614980095</t>
  </si>
  <si>
    <t>RODOVIA BR 265 KM 149, SN SN0</t>
  </si>
  <si>
    <t>0007021151</t>
  </si>
  <si>
    <t>COMERCIAL DE PETROLEO ALIANCA LTDA</t>
  </si>
  <si>
    <t>05258224000111</t>
  </si>
  <si>
    <t>2571926770035</t>
  </si>
  <si>
    <t>RDV BR 040 KM 358, SN CONJ A SN0</t>
  </si>
  <si>
    <t>FELIXLANDIA</t>
  </si>
  <si>
    <t>0007021152</t>
  </si>
  <si>
    <t>TENILLE CAROLINE CHISTE FERREIRA</t>
  </si>
  <si>
    <t>05539568000107</t>
  </si>
  <si>
    <t>1362230850093</t>
  </si>
  <si>
    <t>ROD FERNAO DIAS BR 381,SN KM 766 SN0</t>
  </si>
  <si>
    <t>7556--000</t>
  </si>
  <si>
    <t>0007021153</t>
  </si>
  <si>
    <t>VIOLETA GUAXUPE AUTO POSTO LTDA</t>
  </si>
  <si>
    <t>05791087000186</t>
  </si>
  <si>
    <t>2872866110030</t>
  </si>
  <si>
    <t>AV CONDE RIBEIRO DO VALLE, 920 SN0</t>
  </si>
  <si>
    <t>JD DOS INCONFIDENTES</t>
  </si>
  <si>
    <t>0007021154</t>
  </si>
  <si>
    <t>AUTO POSTO JABUR RIBEIRO LTDA</t>
  </si>
  <si>
    <t>06209600000140</t>
  </si>
  <si>
    <t>4792822460007</t>
  </si>
  <si>
    <t>AV JOSE CAETANO DE ANDRADE, 61 SN0</t>
  </si>
  <si>
    <t>7902--030</t>
  </si>
  <si>
    <t>0007021155</t>
  </si>
  <si>
    <t>CARVALHO COM DE COMB LTDA EPP</t>
  </si>
  <si>
    <t>07818782000110</t>
  </si>
  <si>
    <t>0010033640068</t>
  </si>
  <si>
    <t>ROD BR 491 TRECHO PARAGU, SN KM 213 SN0</t>
  </si>
  <si>
    <t>0007021157</t>
  </si>
  <si>
    <t>POSTO J OLIVEIRA LTDA  EPP</t>
  </si>
  <si>
    <t>08355423000136</t>
  </si>
  <si>
    <t>0010199770077</t>
  </si>
  <si>
    <t>AV MANSUR FRAYHA, 385 SN0</t>
  </si>
  <si>
    <t>7704--355</t>
  </si>
  <si>
    <t>0007021158</t>
  </si>
  <si>
    <t>POSTO RAJA F R LTDA</t>
  </si>
  <si>
    <t>08571099000193</t>
  </si>
  <si>
    <t>0015193100066</t>
  </si>
  <si>
    <t>AV RAJA  GABAGLIA, 2526 SN0</t>
  </si>
  <si>
    <t>0494--170</t>
  </si>
  <si>
    <t>0007021159</t>
  </si>
  <si>
    <t>POSTO CANAL DO CASTELO LTDA</t>
  </si>
  <si>
    <t>08890374000131</t>
  </si>
  <si>
    <t>0013607400040</t>
  </si>
  <si>
    <t>AV HERACLITO M DE MIRANDA, 1650 SN0</t>
  </si>
  <si>
    <t>1330--270</t>
  </si>
  <si>
    <t>0007021161</t>
  </si>
  <si>
    <t>AUTO POSTO PILOTO LTDA</t>
  </si>
  <si>
    <t>10257882000129</t>
  </si>
  <si>
    <t>0010844240001</t>
  </si>
  <si>
    <t>R CHAGAS DORIA, 538 SN0</t>
  </si>
  <si>
    <t>BELIZANDRA</t>
  </si>
  <si>
    <t>0007021162</t>
  </si>
  <si>
    <t>AUTO POSTO BONFANTE LTDA  ME</t>
  </si>
  <si>
    <t>10668427000116</t>
  </si>
  <si>
    <t>0011112890041</t>
  </si>
  <si>
    <t>FERNAO DIAS, SN KM 753 SN0</t>
  </si>
  <si>
    <t>0007021164</t>
  </si>
  <si>
    <t>AUTO POSTO KTA LTDA</t>
  </si>
  <si>
    <t>10817603000134</t>
  </si>
  <si>
    <t>0011660250064</t>
  </si>
  <si>
    <t>AV ASTOLFO DUTRA, 143 SN0</t>
  </si>
  <si>
    <t>0007021165</t>
  </si>
  <si>
    <t>AUTO POSTO ARCOS LTDA</t>
  </si>
  <si>
    <t>10945538000122</t>
  </si>
  <si>
    <t>0012680750080</t>
  </si>
  <si>
    <t>AV GOVERNADOR VALADARES, 1001 SN0</t>
  </si>
  <si>
    <t>0007021166</t>
  </si>
  <si>
    <t>POSTO PARAISO DE MINAS GERAIS LTDA.</t>
  </si>
  <si>
    <t>11588575000193</t>
  </si>
  <si>
    <t>0015543720025</t>
  </si>
  <si>
    <t>ROD BR 491, 3001 SN0</t>
  </si>
  <si>
    <t>0007021167</t>
  </si>
  <si>
    <t>LFP COMERCIO DE COMBUSTIVEIS LTDA</t>
  </si>
  <si>
    <t>11664155000149</t>
  </si>
  <si>
    <t>0015628170062</t>
  </si>
  <si>
    <t>PRESIDENTE ANTONIO CARLOS, 56 SN0</t>
  </si>
  <si>
    <t>7002--000</t>
  </si>
  <si>
    <t>0007021168</t>
  </si>
  <si>
    <t>AUTO POSTO PAMPA LTDA</t>
  </si>
  <si>
    <t>11836930000104</t>
  </si>
  <si>
    <t>0015838690020</t>
  </si>
  <si>
    <t>AVENIDA JOSE REMIGIO PREZIA, 609 SN0</t>
  </si>
  <si>
    <t>7701--102</t>
  </si>
  <si>
    <t>0007021169</t>
  </si>
  <si>
    <t>AUTO POSTO VALE FORMOSO LTDA</t>
  </si>
  <si>
    <t>12013417000178</t>
  </si>
  <si>
    <t>0016053390003</t>
  </si>
  <si>
    <t>VEREADOR HELIO CASTILHO MOREIRA, 13 SN0</t>
  </si>
  <si>
    <t>0007021170</t>
  </si>
  <si>
    <t>A T E M AUTO POSTO LTDA</t>
  </si>
  <si>
    <t>12104589000157</t>
  </si>
  <si>
    <t>0016162880060</t>
  </si>
  <si>
    <t>ROD BR 116, SN KM 743 SN0</t>
  </si>
  <si>
    <t>0007021171</t>
  </si>
  <si>
    <t>POSTO FAISCA LTDA  EPP</t>
  </si>
  <si>
    <t>12554836000117</t>
  </si>
  <si>
    <t>0016629630076</t>
  </si>
  <si>
    <t>AV JOAO SOARES, 564 SN0</t>
  </si>
  <si>
    <t>XANGRI LA</t>
  </si>
  <si>
    <t>2186--000</t>
  </si>
  <si>
    <t>0007021172</t>
  </si>
  <si>
    <t>LAUTON E VARGAS COMBUSTIVEIS LTDA</t>
  </si>
  <si>
    <t>14160178000104</t>
  </si>
  <si>
    <t>0018261330001</t>
  </si>
  <si>
    <t>AV MANOEL JOAQUIM DE MELO, 1250 SN0</t>
  </si>
  <si>
    <t>0007021174</t>
  </si>
  <si>
    <t>POSTO AVENIDINHA LTDA</t>
  </si>
  <si>
    <t>15095424000154</t>
  </si>
  <si>
    <t>0019199930056</t>
  </si>
  <si>
    <t>AV AMAZONAS, 1560 SN0</t>
  </si>
  <si>
    <t>0180--003</t>
  </si>
  <si>
    <t>0007021175</t>
  </si>
  <si>
    <t>A P VALE DO SOL UBERABA EIRE LLI</t>
  </si>
  <si>
    <t>17046936000156</t>
  </si>
  <si>
    <t>0020473170019</t>
  </si>
  <si>
    <t>R HERMENEGILDO COSTA MATTOS, 100 SN0</t>
  </si>
  <si>
    <t>8046--500</t>
  </si>
  <si>
    <t>0007021176</t>
  </si>
  <si>
    <t>POSTO UNIAO LTDA</t>
  </si>
  <si>
    <t>17335829000148</t>
  </si>
  <si>
    <t>0620072100035</t>
  </si>
  <si>
    <t>AV DOM PEDRO I, 3880 SN0</t>
  </si>
  <si>
    <t>0007021178</t>
  </si>
  <si>
    <t>POSTO JK LTDA</t>
  </si>
  <si>
    <t>18407387000160</t>
  </si>
  <si>
    <t>4631783650034</t>
  </si>
  <si>
    <t>AV MINAS GERAIS, S/N SN0</t>
  </si>
  <si>
    <t>0007021179</t>
  </si>
  <si>
    <t>AUTO POSTO FERVEDOURO LTDA</t>
  </si>
  <si>
    <t>18973164000160</t>
  </si>
  <si>
    <t>7341836180018</t>
  </si>
  <si>
    <t>RDV BR.116 KM.657 ,SN SN0</t>
  </si>
  <si>
    <t>6815--000</t>
  </si>
  <si>
    <t>0007021181</t>
  </si>
  <si>
    <t>IRMAOS TABARI LTDA</t>
  </si>
  <si>
    <t>19150895000179</t>
  </si>
  <si>
    <t>3196582700006</t>
  </si>
  <si>
    <t>RDV BR 356, SN KM 43 SN0</t>
  </si>
  <si>
    <t>0007021182</t>
  </si>
  <si>
    <t>POSTO PALMARES LTDA</t>
  </si>
  <si>
    <t>19424548000197</t>
  </si>
  <si>
    <t>1864233880042</t>
  </si>
  <si>
    <t>RUA CAMILO SCHIARA, 634 SN0</t>
  </si>
  <si>
    <t>0007021183</t>
  </si>
  <si>
    <t>AUTO POSTO BR PETRO MONTE ROD LTDA</t>
  </si>
  <si>
    <t>20092486000142</t>
  </si>
  <si>
    <t>0023445450072</t>
  </si>
  <si>
    <t>ROD BR 491 MONTE BELO AR, SN KM 127 SN0</t>
  </si>
  <si>
    <t>SITIO CACHOEIRA</t>
  </si>
  <si>
    <t>0007021184</t>
  </si>
  <si>
    <t>POSTO PAMPULHA DE CATAGUASES LTDA</t>
  </si>
  <si>
    <t>20286654000130</t>
  </si>
  <si>
    <t>1532782250033</t>
  </si>
  <si>
    <t>AV.SIZENANDO DUTRA SIQUEIRA ,626 SN0</t>
  </si>
  <si>
    <t>6770--000</t>
  </si>
  <si>
    <t>0007021185</t>
  </si>
  <si>
    <t>AUTO POSTO J KUBITSCHEK FRUTAL LTDA</t>
  </si>
  <si>
    <t>20835838000102</t>
  </si>
  <si>
    <t>0024116620084</t>
  </si>
  <si>
    <t>AV PRES JUSCELINO KUBITSCHECK, 158 SN0</t>
  </si>
  <si>
    <t>0007021187</t>
  </si>
  <si>
    <t>AUTO POSTO PAIS DE GALE LTDA  ME</t>
  </si>
  <si>
    <t>20922136000166</t>
  </si>
  <si>
    <t>0024196280013</t>
  </si>
  <si>
    <t>JUSCELINO KUBITSCHECK, 358 SN0</t>
  </si>
  <si>
    <t>0007021188</t>
  </si>
  <si>
    <t>AUTO POSTO UBERABENSE LTDA</t>
  </si>
  <si>
    <t>21090227000145</t>
  </si>
  <si>
    <t>0024357810086</t>
  </si>
  <si>
    <t>RODOVIA BR 050, SN KM157 MAIS 380M SN0</t>
  </si>
  <si>
    <t>8055--010</t>
  </si>
  <si>
    <t>0007021190</t>
  </si>
  <si>
    <t>AUTO POSTO DUMA III LTDA EPP</t>
  </si>
  <si>
    <t>21235828000107</t>
  </si>
  <si>
    <t>0024495160028</t>
  </si>
  <si>
    <t>AV FERNANDO VILELA, 335 SN0</t>
  </si>
  <si>
    <t>8400--456</t>
  </si>
  <si>
    <t>0007021191</t>
  </si>
  <si>
    <t>AUTO POSTO 364 FRUTAL LTDA</t>
  </si>
  <si>
    <t>21239313000177</t>
  </si>
  <si>
    <t>0024497870090</t>
  </si>
  <si>
    <t>ROD BR 364 KM 27 E 800MTS, SN SN0</t>
  </si>
  <si>
    <t>0007021192</t>
  </si>
  <si>
    <t>AUTO POSTO NAZARAO REALEZA LTDA</t>
  </si>
  <si>
    <t>23448810000100</t>
  </si>
  <si>
    <t>0026420450071</t>
  </si>
  <si>
    <t>RODOVIA BR 262, 1325 SN0</t>
  </si>
  <si>
    <t>0007021193</t>
  </si>
  <si>
    <t>AUTO POSTO CIDADE E CIA LTDA</t>
  </si>
  <si>
    <t>25256074000114</t>
  </si>
  <si>
    <t>5145484920072</t>
  </si>
  <si>
    <t>AV LIMA GUIMARAES, 80 SN0</t>
  </si>
  <si>
    <t>0007021194</t>
  </si>
  <si>
    <t>POSTO TULIPAO LTDA</t>
  </si>
  <si>
    <t>25625195000196</t>
  </si>
  <si>
    <t>0019562770079</t>
  </si>
  <si>
    <t>ROD BR 262, 01 KM 57 SN0</t>
  </si>
  <si>
    <t>0007021196</t>
  </si>
  <si>
    <t>POSTO DA MATA LTDA</t>
  </si>
  <si>
    <t>25940271000158</t>
  </si>
  <si>
    <t>0626666850083</t>
  </si>
  <si>
    <t>AV JOSE CANDIDO SILVEIRA , 1133 SN0</t>
  </si>
  <si>
    <t>1170--000</t>
  </si>
  <si>
    <t>0007021197</t>
  </si>
  <si>
    <t>AUTO POSTO KALFAR LTDA</t>
  </si>
  <si>
    <t>25991860000165</t>
  </si>
  <si>
    <t>2706211510030</t>
  </si>
  <si>
    <t>ROD BR 153 KM 2, SN SN0</t>
  </si>
  <si>
    <t>8230--000</t>
  </si>
  <si>
    <t>0007021198</t>
  </si>
  <si>
    <t>AUTO POSTO MAZEL TOV  LTDA</t>
  </si>
  <si>
    <t>30479361000123</t>
  </si>
  <si>
    <t>0031947270010</t>
  </si>
  <si>
    <t>R TONIQUINHO PEREIRA, 492 SN0</t>
  </si>
  <si>
    <t>0007021200</t>
  </si>
  <si>
    <t>AUTO POSTO MOTOR EXPRES LAVRAS LTDA</t>
  </si>
  <si>
    <t>32431485000164</t>
  </si>
  <si>
    <t>0033525160062</t>
  </si>
  <si>
    <t>R AGRIPINO AUGUSTO DE ANDRADE, 115 SN0</t>
  </si>
  <si>
    <t>SERRA AZUL</t>
  </si>
  <si>
    <t>0007021201</t>
  </si>
  <si>
    <t>EDMILSON PEREIRA SANTANA</t>
  </si>
  <si>
    <t>34992055000147</t>
  </si>
  <si>
    <t>0035541130085</t>
  </si>
  <si>
    <t>0007021203</t>
  </si>
  <si>
    <t>MOTOR EXPRESS GUAPE LTDA</t>
  </si>
  <si>
    <t>35852163000187</t>
  </si>
  <si>
    <t>0036306030069</t>
  </si>
  <si>
    <t>R DR OLAVO PINHEIRO, 583 SN0</t>
  </si>
  <si>
    <t>0007021204</t>
  </si>
  <si>
    <t>POSTO DE COMBUST VILA PLATINA LTDA</t>
  </si>
  <si>
    <t>36023813000144</t>
  </si>
  <si>
    <t>0036441360012</t>
  </si>
  <si>
    <t>RUA PLATINA, 789 SN0</t>
  </si>
  <si>
    <t>0411--095</t>
  </si>
  <si>
    <t>0007021205</t>
  </si>
  <si>
    <t>REDE POSTOS MELO BORGES VIA AZUL LT</t>
  </si>
  <si>
    <t>41730430000146</t>
  </si>
  <si>
    <t>0040327980079</t>
  </si>
  <si>
    <t>RUA TUPACIGUARA 40 SN0</t>
  </si>
  <si>
    <t>8020--160</t>
  </si>
  <si>
    <t>0007021206</t>
  </si>
  <si>
    <t>45543915032032</t>
  </si>
  <si>
    <t>1863034305799</t>
  </si>
  <si>
    <t>AV PRES CARLOS LUZ, 4055 PARTE SN0</t>
  </si>
  <si>
    <t>0007021207</t>
  </si>
  <si>
    <t>45543915068908</t>
  </si>
  <si>
    <t>1863034306604</t>
  </si>
  <si>
    <t>AV GARCIA RO, 12415 AREA C9 PARTE 1 SN0</t>
  </si>
  <si>
    <t>6081--500</t>
  </si>
  <si>
    <t>0007021208</t>
  </si>
  <si>
    <t>POSTO NAVE REDE VIDA VARGINHA LTDA</t>
  </si>
  <si>
    <t>45910600000125</t>
  </si>
  <si>
    <t>43109980061</t>
  </si>
  <si>
    <t>AV FLEMING, 590 SN0</t>
  </si>
  <si>
    <t>7026--001</t>
  </si>
  <si>
    <t>0007021209</t>
  </si>
  <si>
    <t>BELUMA COM DE COMB LTDA</t>
  </si>
  <si>
    <t>02804864000191</t>
  </si>
  <si>
    <t>241040302</t>
  </si>
  <si>
    <t>AV WALTER ANANIAS, 369 SN0</t>
  </si>
  <si>
    <t>7022--063</t>
  </si>
  <si>
    <t>0007021211</t>
  </si>
  <si>
    <t>AUTO POSTO MILENIO LTDA ME</t>
  </si>
  <si>
    <t>04224517000115</t>
  </si>
  <si>
    <t>241013038</t>
  </si>
  <si>
    <t>AV SIQUEIRA CAMPOS, 2175 SN0</t>
  </si>
  <si>
    <t>TRAPICHE DA BARRA</t>
  </si>
  <si>
    <t>7040--460</t>
  </si>
  <si>
    <t>0007021212</t>
  </si>
  <si>
    <t>MARIA BODE COMB E LUB LTDA</t>
  </si>
  <si>
    <t>07740760000184</t>
  </si>
  <si>
    <t>241057345</t>
  </si>
  <si>
    <t>ROD BR 423 KM 181 4 SN0</t>
  </si>
  <si>
    <t>7490--000</t>
  </si>
  <si>
    <t>0007021213</t>
  </si>
  <si>
    <t>INTERCOMBUSTIVEIS LTDA</t>
  </si>
  <si>
    <t>09012237000167</t>
  </si>
  <si>
    <t>242015603</t>
  </si>
  <si>
    <t>ROD BR 104 AL, 304 KM 89 8 SN0</t>
  </si>
  <si>
    <t>ANTONIO LINS DE SOUZA</t>
  </si>
  <si>
    <t>7100--000</t>
  </si>
  <si>
    <t>0007021215</t>
  </si>
  <si>
    <t>POSTO REFORCO 6 LTDA</t>
  </si>
  <si>
    <t>11377428000174</t>
  </si>
  <si>
    <t>242928358</t>
  </si>
  <si>
    <t>BR 101 SN KM 78 SN0</t>
  </si>
  <si>
    <t>PREF ANTONIO LINS SOUZA</t>
  </si>
  <si>
    <t>0007021216</t>
  </si>
  <si>
    <t>DIDONE E ALVIM COMBUSTIVEIS LTDA</t>
  </si>
  <si>
    <t>15316294000132</t>
  </si>
  <si>
    <t>242640508</t>
  </si>
  <si>
    <t>AV LOURIVAL MELO , 5011 QD A LT 3 4 SN0</t>
  </si>
  <si>
    <t>7075--000</t>
  </si>
  <si>
    <t>0007021218</t>
  </si>
  <si>
    <t>CACHOEIRA DERIVADOS DE PETROLEO LTD</t>
  </si>
  <si>
    <t>24643379000116</t>
  </si>
  <si>
    <t>244621756</t>
  </si>
  <si>
    <t>ROD BR 423, 22295 SN0</t>
  </si>
  <si>
    <t>POVOADO JARDIM CORDEIRO</t>
  </si>
  <si>
    <t>0007021219</t>
  </si>
  <si>
    <t>POSTO MOTORIZADO LTDA EPP</t>
  </si>
  <si>
    <t>29109548000156</t>
  </si>
  <si>
    <t>247437972</t>
  </si>
  <si>
    <t>MAJOR CICERO DE GOES MONTEIRO, 2706 SN0</t>
  </si>
  <si>
    <t>MUTANGE</t>
  </si>
  <si>
    <t>7017--515</t>
  </si>
  <si>
    <t>0007021220</t>
  </si>
  <si>
    <t>31232364000120</t>
  </si>
  <si>
    <t>247726427</t>
  </si>
  <si>
    <t>ROD ALTEMAR DUTRA, 60 KM 14 SN0</t>
  </si>
  <si>
    <t>XINGO</t>
  </si>
  <si>
    <t>7460--000</t>
  </si>
  <si>
    <t>0007021221</t>
  </si>
  <si>
    <t>POSTO PRINCESA DER DE PETROLEO LTDA</t>
  </si>
  <si>
    <t>31759523000140</t>
  </si>
  <si>
    <t>247819980</t>
  </si>
  <si>
    <t>R FLORIANO PEIXOTO, 445 SN0</t>
  </si>
  <si>
    <t>0007021222</t>
  </si>
  <si>
    <t>47508411126338</t>
  </si>
  <si>
    <t>241067200</t>
  </si>
  <si>
    <t>COMENDADOR GUSTAVO PAIVA, 3393 SN0</t>
  </si>
  <si>
    <t>7038--000</t>
  </si>
  <si>
    <t>0007021223</t>
  </si>
  <si>
    <t>COMPANHIA BRASILEIRA DE DIST</t>
  </si>
  <si>
    <t>47508411145200</t>
  </si>
  <si>
    <t>242161421</t>
  </si>
  <si>
    <t>AV GOV AFRANIO LAGES, 117 SN0</t>
  </si>
  <si>
    <t>BOM PARTO</t>
  </si>
  <si>
    <t>7017--225</t>
  </si>
  <si>
    <t>0007021224</t>
  </si>
  <si>
    <t>AUTO POSTO RAUL LINS LTDA</t>
  </si>
  <si>
    <t>02524863000274</t>
  </si>
  <si>
    <t>031657524</t>
  </si>
  <si>
    <t>BR 316 KM 145, SN SN0</t>
  </si>
  <si>
    <t>6163--000</t>
  </si>
  <si>
    <t>0007021225</t>
  </si>
  <si>
    <t>02524863000517</t>
  </si>
  <si>
    <t>036826332</t>
  </si>
  <si>
    <t>ROD BR 122,SN KM 03 SN0</t>
  </si>
  <si>
    <t>6332--170</t>
  </si>
  <si>
    <t>0007021226</t>
  </si>
  <si>
    <t>POSTO XINGU LTDA</t>
  </si>
  <si>
    <t>03786763000106</t>
  </si>
  <si>
    <t>028461363</t>
  </si>
  <si>
    <t>ROD BR 101 SUL, KM 71.9 SN0</t>
  </si>
  <si>
    <t>0790--640</t>
  </si>
  <si>
    <t>0007021227</t>
  </si>
  <si>
    <t>03786763000360</t>
  </si>
  <si>
    <t>028957903</t>
  </si>
  <si>
    <t>AV CORONEL FREDERICO LUNDGREN, SN SN0</t>
  </si>
  <si>
    <t>0007021228</t>
  </si>
  <si>
    <t>ANDRE LUIS FERRER TEIXEIRA COMB</t>
  </si>
  <si>
    <t>04832687000182</t>
  </si>
  <si>
    <t>029485169</t>
  </si>
  <si>
    <t>RUA FLORIANO PEIXOTO, 70 SN0</t>
  </si>
  <si>
    <t>5004--260</t>
  </si>
  <si>
    <t>0007021229</t>
  </si>
  <si>
    <t>EMERSON JUNIO BARROS OLIVEIRA EIREL</t>
  </si>
  <si>
    <t>05737605000183</t>
  </si>
  <si>
    <t>030263611</t>
  </si>
  <si>
    <t>PRACA TAVARES CORREIA, 265 SN0</t>
  </si>
  <si>
    <t>5297--040</t>
  </si>
  <si>
    <t>0007021230</t>
  </si>
  <si>
    <t>AUTO POSTO CENTENARIO LTDA</t>
  </si>
  <si>
    <t>05952001000230</t>
  </si>
  <si>
    <t>031560520</t>
  </si>
  <si>
    <t>AV GUARARAPES, 2040A SN0</t>
  </si>
  <si>
    <t>6302--000</t>
  </si>
  <si>
    <t>0007021231</t>
  </si>
  <si>
    <t>GERA COM.DE DERIV.DE PETROLEO LTDA</t>
  </si>
  <si>
    <t>07582176000148</t>
  </si>
  <si>
    <t>033020590</t>
  </si>
  <si>
    <t>ROD.BR 101 SUL KM 78 ,SN SN0</t>
  </si>
  <si>
    <t>4345--160</t>
  </si>
  <si>
    <t>0007021232</t>
  </si>
  <si>
    <t>AUTO POSTO J B ME</t>
  </si>
  <si>
    <t>07964989000100</t>
  </si>
  <si>
    <t>033744670</t>
  </si>
  <si>
    <t>RUA DEOLINDA SILVESTRE VALENCA, 56 SN0</t>
  </si>
  <si>
    <t>0007021233</t>
  </si>
  <si>
    <t>NDC NORDESTE COM.E REPRES.COMB.LTDA</t>
  </si>
  <si>
    <t>08766633000117</t>
  </si>
  <si>
    <t>035002255</t>
  </si>
  <si>
    <t>AV JOSE BONIFACIO LOJA 03 ,840 SN0</t>
  </si>
  <si>
    <t>6512--000</t>
  </si>
  <si>
    <t>0007021234</t>
  </si>
  <si>
    <t>JWS ARRUDA COMB LTDA</t>
  </si>
  <si>
    <t>09633592000153</t>
  </si>
  <si>
    <t>036720429</t>
  </si>
  <si>
    <t>ROD BR 232 KM 146, SN SN0</t>
  </si>
  <si>
    <t>0007021235</t>
  </si>
  <si>
    <t>AUTO POSTO J B LTDA</t>
  </si>
  <si>
    <t>11970020000101</t>
  </si>
  <si>
    <t>039998070</t>
  </si>
  <si>
    <t>AV EUCLIDES DOURADO, 363 SN0</t>
  </si>
  <si>
    <t>5296--500</t>
  </si>
  <si>
    <t>0007021236</t>
  </si>
  <si>
    <t>COM DE COMB PARNAMIRIM LTDA ME</t>
  </si>
  <si>
    <t>22637844000180</t>
  </si>
  <si>
    <t>062803824</t>
  </si>
  <si>
    <t>ROD BR 316, 1000 KM 142 SN0</t>
  </si>
  <si>
    <t>0007021238</t>
  </si>
  <si>
    <t>S FRANCISCO COM DERIV PETRO LTDA</t>
  </si>
  <si>
    <t>24093908000155</t>
  </si>
  <si>
    <t>014255529</t>
  </si>
  <si>
    <t>AV SETE DE SETEMBRO, 534 SN0</t>
  </si>
  <si>
    <t>6318--000</t>
  </si>
  <si>
    <t>0007021239</t>
  </si>
  <si>
    <t>TVC COMBUSTIVEIS LTDA</t>
  </si>
  <si>
    <t>25154791000135</t>
  </si>
  <si>
    <t>068008821</t>
  </si>
  <si>
    <t>R DUQUE DE CAXIAS 206 SN0</t>
  </si>
  <si>
    <t>3515--045</t>
  </si>
  <si>
    <t>0007021240</t>
  </si>
  <si>
    <t>POSTOS F V V LTDA</t>
  </si>
  <si>
    <t>35703685000117</t>
  </si>
  <si>
    <t>017549639</t>
  </si>
  <si>
    <t>AV MILITAR, 550 SN0</t>
  </si>
  <si>
    <t>BAIRRO DO RECIFE</t>
  </si>
  <si>
    <t>0030--270</t>
  </si>
  <si>
    <t>0007021241</t>
  </si>
  <si>
    <t>45543915028272</t>
  </si>
  <si>
    <t>030519195</t>
  </si>
  <si>
    <t>RUA JOSE BONIFACIO, 1315 PARTE SN0</t>
  </si>
  <si>
    <t>0710--901</t>
  </si>
  <si>
    <t>0007021242</t>
  </si>
  <si>
    <t>47508411126419</t>
  </si>
  <si>
    <t>034591010</t>
  </si>
  <si>
    <t>EST DOS REMEDIOS, 2464 SN0</t>
  </si>
  <si>
    <t>0720--715</t>
  </si>
  <si>
    <t>0007021243</t>
  </si>
  <si>
    <t>ROTA SUL COM DERIV PETRO LTDA</t>
  </si>
  <si>
    <t>03845812000126</t>
  </si>
  <si>
    <t>200932969</t>
  </si>
  <si>
    <t>ROD BR 101 KM 116.2, 1000 LT 4A7 SN0</t>
  </si>
  <si>
    <t>9162--000</t>
  </si>
  <si>
    <t>0007021244</t>
  </si>
  <si>
    <t>ROTA SUL COM DERIVADO PETROLEO LTDA</t>
  </si>
  <si>
    <t>03845812000398</t>
  </si>
  <si>
    <t>202046729</t>
  </si>
  <si>
    <t>AV PEDRO FERREIRA, 248 A SN0</t>
  </si>
  <si>
    <t>0007021245</t>
  </si>
  <si>
    <t>P MONTE BELO VIII COM DE COMB LTDA</t>
  </si>
  <si>
    <t>22663675000153</t>
  </si>
  <si>
    <t>204307880</t>
  </si>
  <si>
    <t>AV BACHAREL TOMAZ LANDIM, 2520 SN0</t>
  </si>
  <si>
    <t>9104--212</t>
  </si>
  <si>
    <t>0007021246</t>
  </si>
  <si>
    <t>DAT NAVEG TRANSP COM DERIV PET LTDA</t>
  </si>
  <si>
    <t>01647520000315</t>
  </si>
  <si>
    <t>041407890</t>
  </si>
  <si>
    <t>AV ANDRE ARAUJO, 2501 SN0</t>
  </si>
  <si>
    <t>0007021247</t>
  </si>
  <si>
    <t>DAT COM DE DERIV DE PETROLEO LTDA</t>
  </si>
  <si>
    <t>01647520000404</t>
  </si>
  <si>
    <t>041489241</t>
  </si>
  <si>
    <t>RUA ITAETE, 46 AMAZONINO MENDES SN0</t>
  </si>
  <si>
    <t>9099--000</t>
  </si>
  <si>
    <t>0007021248</t>
  </si>
  <si>
    <t>FR 2 COMERCIO DE DERIVADOS DE PETRO</t>
  </si>
  <si>
    <t>03983621000120</t>
  </si>
  <si>
    <t>041456017</t>
  </si>
  <si>
    <t>AV DARCY VARGAS, 3300 SN0</t>
  </si>
  <si>
    <t>9030--060</t>
  </si>
  <si>
    <t>0007021249</t>
  </si>
  <si>
    <t>AUTO POSTO MODELO LTDA</t>
  </si>
  <si>
    <t>04025102000112</t>
  </si>
  <si>
    <t>041676459</t>
  </si>
  <si>
    <t>RUA DESEMB. JOAO MACHADO, 200 SN0</t>
  </si>
  <si>
    <t>9044--000</t>
  </si>
  <si>
    <t>0007021250</t>
  </si>
  <si>
    <t>TRADING DERIVADOS DE PETROLEO LTDA</t>
  </si>
  <si>
    <t>04173910000127</t>
  </si>
  <si>
    <t>041045610</t>
  </si>
  <si>
    <t>AV. DJALMA BATISTA, 700 SN0</t>
  </si>
  <si>
    <t>0007021251</t>
  </si>
  <si>
    <t>COSTA &amp; CIA LTDA ME</t>
  </si>
  <si>
    <t>04210487000198</t>
  </si>
  <si>
    <t>041464605</t>
  </si>
  <si>
    <t>AV. CONSTANTINO NERY, 4800 SN0</t>
  </si>
  <si>
    <t>0007021252</t>
  </si>
  <si>
    <t>FORTE COM DERIV PETRO LTDA</t>
  </si>
  <si>
    <t>07848998000128</t>
  </si>
  <si>
    <t>042171768</t>
  </si>
  <si>
    <t>9020--210</t>
  </si>
  <si>
    <t>0007021253</t>
  </si>
  <si>
    <t>BATARA COMERCIO DE PETROLEO LTDA</t>
  </si>
  <si>
    <t>11220341000199</t>
  </si>
  <si>
    <t>042273625</t>
  </si>
  <si>
    <t>AV DJALMA BATISTA, 2966 SN0</t>
  </si>
  <si>
    <t>0007021254</t>
  </si>
  <si>
    <t>POSTO BOULEVARD COM VAR COMB LTDA</t>
  </si>
  <si>
    <t>15690371000110</t>
  </si>
  <si>
    <t>053250133</t>
  </si>
  <si>
    <t>AV MARIO YPIRANGA, 22 SN0</t>
  </si>
  <si>
    <t>9057--000</t>
  </si>
  <si>
    <t>0007021255</t>
  </si>
  <si>
    <t>O A SALOMAO JUNIOR EIRELI</t>
  </si>
  <si>
    <t>01672167000161</t>
  </si>
  <si>
    <t>122020545</t>
  </si>
  <si>
    <t>AV DOS PORTUGUESES, 2000 SN0</t>
  </si>
  <si>
    <t>5080--805</t>
  </si>
  <si>
    <t>0007021257</t>
  </si>
  <si>
    <t>BURITI DERIV DE PETRO LTDA</t>
  </si>
  <si>
    <t>07945806000100</t>
  </si>
  <si>
    <t>122274580</t>
  </si>
  <si>
    <t>RUA DOM MOTO, 255 ZONA URBANA SN0</t>
  </si>
  <si>
    <t>BAIXAO</t>
  </si>
  <si>
    <t>0007021258</t>
  </si>
  <si>
    <t>JOSE M DO N FERREIRA JUNIOR EIRELI</t>
  </si>
  <si>
    <t>30578521000191</t>
  </si>
  <si>
    <t>125638655</t>
  </si>
  <si>
    <t>ROD BR 226, SN KM 210 SN0</t>
  </si>
  <si>
    <t>VILA MILITAR</t>
  </si>
  <si>
    <t>GRAJAU</t>
  </si>
  <si>
    <t>0007021261</t>
  </si>
  <si>
    <t>JOSE M N FERREIRA JUNIOR EIRELI</t>
  </si>
  <si>
    <t>1ROD BR 226 SN KM 21 SN0</t>
  </si>
  <si>
    <t>0007021262</t>
  </si>
  <si>
    <t>ROD BR 226, SN KM 211 SN0</t>
  </si>
  <si>
    <t>0007021263</t>
  </si>
  <si>
    <t>0007021264</t>
  </si>
  <si>
    <t>69582757000480</t>
  </si>
  <si>
    <t>121945430</t>
  </si>
  <si>
    <t>AVE DOS PORTUGUESES, 2000 SN0</t>
  </si>
  <si>
    <t>5080--190</t>
  </si>
  <si>
    <t>0007021265</t>
  </si>
  <si>
    <t>01624958000388</t>
  </si>
  <si>
    <t>121741508</t>
  </si>
  <si>
    <t>AV DORGIVAL PINHEIRO DE SOUZA, 1746 SN0</t>
  </si>
  <si>
    <t>5903--270</t>
  </si>
  <si>
    <t>0007021266</t>
  </si>
  <si>
    <t>01991038000306</t>
  </si>
  <si>
    <t>121753980</t>
  </si>
  <si>
    <t>ROD BR 230 KM 411, SN SN0</t>
  </si>
  <si>
    <t>POTOZI</t>
  </si>
  <si>
    <t>0007021267</t>
  </si>
  <si>
    <t>POSTO NATUREZA E SERVICOS LTDA</t>
  </si>
  <si>
    <t>02915091000110</t>
  </si>
  <si>
    <t>121673367</t>
  </si>
  <si>
    <t>AV S LUIS REI DE FRANCA, 190 SN0</t>
  </si>
  <si>
    <t>0007021268</t>
  </si>
  <si>
    <t>POSTO DE SERVICOS JM LTDA ME</t>
  </si>
  <si>
    <t>03778534000131</t>
  </si>
  <si>
    <t>121758516</t>
  </si>
  <si>
    <t>AV DOS AFRICANOS, 1500 SN0</t>
  </si>
  <si>
    <t>0007021269</t>
  </si>
  <si>
    <t>AUTO POSTO ANGELIM LTDA</t>
  </si>
  <si>
    <t>04583253000196</t>
  </si>
  <si>
    <t>121837700</t>
  </si>
  <si>
    <t>AV JERONIMO DE ALBUQUERQUE, 1000 SN0</t>
  </si>
  <si>
    <t>0007021270</t>
  </si>
  <si>
    <t>TR DOS SANTOS BEZERRA</t>
  </si>
  <si>
    <t>05255433000101</t>
  </si>
  <si>
    <t>122032187</t>
  </si>
  <si>
    <t>ROD BR 135 KM 286, SN SN0</t>
  </si>
  <si>
    <t>0007021271</t>
  </si>
  <si>
    <t>CLAUDIONOR FLORES DA COSTA</t>
  </si>
  <si>
    <t>07610330000148</t>
  </si>
  <si>
    <t>120893037</t>
  </si>
  <si>
    <t>RUA ASTOLFO SERRA, S/N SN0</t>
  </si>
  <si>
    <t>BURITI BRAVO</t>
  </si>
  <si>
    <t>0007021272</t>
  </si>
  <si>
    <t>AUTO POSTO BODAO LTDA</t>
  </si>
  <si>
    <t>07812391000198</t>
  </si>
  <si>
    <t>122254260</t>
  </si>
  <si>
    <t>ROD BR 222, SN SN0</t>
  </si>
  <si>
    <t>0007021273</t>
  </si>
  <si>
    <t>REVENDEDORA DE PETROLEO MORAIS LTDA</t>
  </si>
  <si>
    <t>07994409000110</t>
  </si>
  <si>
    <t>122309960</t>
  </si>
  <si>
    <t>AV CONS HILTON RODRIGUES, 555 SN0</t>
  </si>
  <si>
    <t>0007021274</t>
  </si>
  <si>
    <t>S M F DE SOUSA GOMES</t>
  </si>
  <si>
    <t>09059516000186</t>
  </si>
  <si>
    <t>122408845</t>
  </si>
  <si>
    <t>AV ENG EMILIANO MACIEIRA,05 ROD135 SN0</t>
  </si>
  <si>
    <t>5095--603</t>
  </si>
  <si>
    <t>0007021276</t>
  </si>
  <si>
    <t>POSTO ROFE LTDA</t>
  </si>
  <si>
    <t>09654079000149</t>
  </si>
  <si>
    <t>122883004</t>
  </si>
  <si>
    <t>AV SAO LUIS REI DE FRANCA, 19 LJ 24 SN0</t>
  </si>
  <si>
    <t>5065--470</t>
  </si>
  <si>
    <t>0007021277</t>
  </si>
  <si>
    <t>POSTO ROFFE LTDA</t>
  </si>
  <si>
    <t>0007021278</t>
  </si>
  <si>
    <t>10208994000270</t>
  </si>
  <si>
    <t>123882648</t>
  </si>
  <si>
    <t>ETR BR 135, SN KM 198 SN0</t>
  </si>
  <si>
    <t>POVOADO CAXUXA</t>
  </si>
  <si>
    <t>0007021279</t>
  </si>
  <si>
    <t>IBRAHIM DUAILIBE &amp; CIA LTDA</t>
  </si>
  <si>
    <t>10300358000193</t>
  </si>
  <si>
    <t>120909820</t>
  </si>
  <si>
    <t>AV AUGUSTO TEIXEIRA, 2712 SN0</t>
  </si>
  <si>
    <t>0007021280</t>
  </si>
  <si>
    <t>AUTO POSTO AVELINO NETO LTDA</t>
  </si>
  <si>
    <t>10794866000175</t>
  </si>
  <si>
    <t>123143365</t>
  </si>
  <si>
    <t>AV PRINCIPAL, 44 SN0</t>
  </si>
  <si>
    <t>BURITIRANA</t>
  </si>
  <si>
    <t>LORETO</t>
  </si>
  <si>
    <t>5895--000</t>
  </si>
  <si>
    <t>0007021283</t>
  </si>
  <si>
    <t>POSTO JOYCE IV EIRELI</t>
  </si>
  <si>
    <t>11784124000121</t>
  </si>
  <si>
    <t>123300355</t>
  </si>
  <si>
    <t>RUA DO COMERCIO 36 SN0</t>
  </si>
  <si>
    <t>0007021284</t>
  </si>
  <si>
    <t>RUA DO COMERCIO, 36 SN0</t>
  </si>
  <si>
    <t>0007021285</t>
  </si>
  <si>
    <t>12125791000327</t>
  </si>
  <si>
    <t>123817978</t>
  </si>
  <si>
    <t>R CELSO MAGALHAES, 639 POST DIAMANT SN0</t>
  </si>
  <si>
    <t>5020--130</t>
  </si>
  <si>
    <t>0007021286</t>
  </si>
  <si>
    <t>POSTO MARAPAR LTDA</t>
  </si>
  <si>
    <t>12512430000171</t>
  </si>
  <si>
    <t>120994941</t>
  </si>
  <si>
    <t>ROD BR 316 KM 01, SN SN0</t>
  </si>
  <si>
    <t>BOA VISTA DO GURUPI</t>
  </si>
  <si>
    <t>5292--000</t>
  </si>
  <si>
    <t>0007021288</t>
  </si>
  <si>
    <t>L S N COMERCIO E SERVICOS LTDA</t>
  </si>
  <si>
    <t>13345451000102</t>
  </si>
  <si>
    <t>123543819</t>
  </si>
  <si>
    <t>0007021289</t>
  </si>
  <si>
    <t>POSTO ANA TERRA 05 LTDA</t>
  </si>
  <si>
    <t>14294222000179</t>
  </si>
  <si>
    <t>123677246</t>
  </si>
  <si>
    <t>PCA DUQUE DE CAXIAS, 1 SN0</t>
  </si>
  <si>
    <t>0007021290</t>
  </si>
  <si>
    <t>C R POSTO DE GASOLINA LTDA</t>
  </si>
  <si>
    <t>14532538000151</t>
  </si>
  <si>
    <t>123709385</t>
  </si>
  <si>
    <t>AV ITAPIRACO, 01 LT ITAPIRACO SN0</t>
  </si>
  <si>
    <t>5051--160</t>
  </si>
  <si>
    <t>0007021291</t>
  </si>
  <si>
    <t>ACUCENA COMERCIO DE COMBUST LTDA</t>
  </si>
  <si>
    <t>15148003000144</t>
  </si>
  <si>
    <t>123795036</t>
  </si>
  <si>
    <t>RUA LUIS GOMES, 68 SN0</t>
  </si>
  <si>
    <t>ACUCENA</t>
  </si>
  <si>
    <t>0007021293</t>
  </si>
  <si>
    <t>COM DE DERIV DE PETROLEO JOYCE LTDA</t>
  </si>
  <si>
    <t>15493246000110</t>
  </si>
  <si>
    <t>123838339</t>
  </si>
  <si>
    <t>ROD BR 316, 3 KM 200 SN0</t>
  </si>
  <si>
    <t>ALTO DOS CARNEIROS</t>
  </si>
  <si>
    <t>ZE DOCA</t>
  </si>
  <si>
    <t>0007021294</t>
  </si>
  <si>
    <t>0007021295</t>
  </si>
  <si>
    <t>A T DE SOUSA FILHO E CIA LTDA  ME</t>
  </si>
  <si>
    <t>17750893000195</t>
  </si>
  <si>
    <t>124049800</t>
  </si>
  <si>
    <t>AV CORONEL TRAJANO BRANDAO, 102 SN0</t>
  </si>
  <si>
    <t>COLINAS</t>
  </si>
  <si>
    <t>5690--000</t>
  </si>
  <si>
    <t>0007021296</t>
  </si>
  <si>
    <t>A F DA SILVA OLIVEIRA COMBUSTIVEIS</t>
  </si>
  <si>
    <t>20847056000193</t>
  </si>
  <si>
    <t>124446442</t>
  </si>
  <si>
    <t>ROD BR 135, SN KM 374 SN0</t>
  </si>
  <si>
    <t>BRASILINHA</t>
  </si>
  <si>
    <t>SAO DOMINGOS DO MARANHAO</t>
  </si>
  <si>
    <t>0007021298</t>
  </si>
  <si>
    <t>POSTO FORMULA 1 TURU LTDA</t>
  </si>
  <si>
    <t>20871519000152</t>
  </si>
  <si>
    <t>124449204</t>
  </si>
  <si>
    <t>AV SAO LUIS REI DE FRANCA, 412 SN0</t>
  </si>
  <si>
    <t>0007021299</t>
  </si>
  <si>
    <t>POSTOS REALEZA EIRELI</t>
  </si>
  <si>
    <t>21612941000156</t>
  </si>
  <si>
    <t>124545920</t>
  </si>
  <si>
    <t>ETR DE RIBAMAR, 4 QD B ST SARAMAN SN0</t>
  </si>
  <si>
    <t>0007021300</t>
  </si>
  <si>
    <t>POSTOS REALEZA EIRELI ME</t>
  </si>
  <si>
    <t>21612941000237</t>
  </si>
  <si>
    <t>125245521</t>
  </si>
  <si>
    <t>TRV SANTA TEREZA, 689 SN0</t>
  </si>
  <si>
    <t>CUTIM ANIL</t>
  </si>
  <si>
    <t>5046--530</t>
  </si>
  <si>
    <t>0007021301</t>
  </si>
  <si>
    <t>NATUREZA COMERCIO E SERVICOS LTDA</t>
  </si>
  <si>
    <t>22055605000112</t>
  </si>
  <si>
    <t>124600123</t>
  </si>
  <si>
    <t>0007021302</t>
  </si>
  <si>
    <t>POSTO REGINA DE PETROLEO LTDA</t>
  </si>
  <si>
    <t>23432842000118</t>
  </si>
  <si>
    <t>121020592</t>
  </si>
  <si>
    <t>ROD BR 010, SN KM 1352 SN0</t>
  </si>
  <si>
    <t>5903--370</t>
  </si>
  <si>
    <t>0007021303</t>
  </si>
  <si>
    <t>POSTO BEQUIMAO EIRELI</t>
  </si>
  <si>
    <t>25285757000108</t>
  </si>
  <si>
    <t>125011920</t>
  </si>
  <si>
    <t>AV DANIEL DE LA TOUCHE, 2 SN0</t>
  </si>
  <si>
    <t>IPASE</t>
  </si>
  <si>
    <t>5061--020</t>
  </si>
  <si>
    <t>0007021304</t>
  </si>
  <si>
    <t>POSTO NATUREZA COHAB E SERVICOS LTD</t>
  </si>
  <si>
    <t>26060330000166</t>
  </si>
  <si>
    <t>125036272</t>
  </si>
  <si>
    <t>AV JERONIMO DE ALBUQUERQUE MARAN, 5 SN0</t>
  </si>
  <si>
    <t>0007021305</t>
  </si>
  <si>
    <t>RABICO II DE PETROLEO LTDA</t>
  </si>
  <si>
    <t>27966147000197</t>
  </si>
  <si>
    <t>125307772</t>
  </si>
  <si>
    <t>ESTRADA MA 204, 10 SN0</t>
  </si>
  <si>
    <t>0007021307</t>
  </si>
  <si>
    <t>45543915062616</t>
  </si>
  <si>
    <t>124932193</t>
  </si>
  <si>
    <t>ROD BR 010, 5 KM 1345 PARTE I SN0</t>
  </si>
  <si>
    <t>5913--410</t>
  </si>
  <si>
    <t>0007021308</t>
  </si>
  <si>
    <t>69582757000218</t>
  </si>
  <si>
    <t>121713199</t>
  </si>
  <si>
    <t>BR 135 KM 18, 163 SN0</t>
  </si>
  <si>
    <t>5095--604</t>
  </si>
  <si>
    <t>0007021309</t>
  </si>
  <si>
    <t>69582757000803</t>
  </si>
  <si>
    <t>122297148</t>
  </si>
  <si>
    <t>RDV BR 222, SN SN0</t>
  </si>
  <si>
    <t>0007021310</t>
  </si>
  <si>
    <t>08713905000110</t>
  </si>
  <si>
    <t>153132426</t>
  </si>
  <si>
    <t>R CHACARA SETOR 05 KM 525, SN SN0</t>
  </si>
  <si>
    <t>0007021311</t>
  </si>
  <si>
    <t>R CHACARA SETOR 05, SN KM 525 SN0</t>
  </si>
  <si>
    <t>0007021312</t>
  </si>
  <si>
    <t>AUTO POSTO JACUNDA LTDA EPP</t>
  </si>
  <si>
    <t>21433280000282</t>
  </si>
  <si>
    <t>154742961</t>
  </si>
  <si>
    <t>RUA JATOBAL, 103 SN0</t>
  </si>
  <si>
    <t>0007021314</t>
  </si>
  <si>
    <t>ALBUQUERQUE E ALB DIST DER PET LTDA</t>
  </si>
  <si>
    <t>01049700000486</t>
  </si>
  <si>
    <t>152212892</t>
  </si>
  <si>
    <t>ROD BR 316 KM 51, SN SN0</t>
  </si>
  <si>
    <t>8792--000</t>
  </si>
  <si>
    <t>0007021315</t>
  </si>
  <si>
    <t>01049700001024</t>
  </si>
  <si>
    <t>152866744</t>
  </si>
  <si>
    <t>ROD BR 316 KM 77, SN SN0</t>
  </si>
  <si>
    <t>SAO FRANCISCO DO PARA</t>
  </si>
  <si>
    <t>8748--000</t>
  </si>
  <si>
    <t>0007021316</t>
  </si>
  <si>
    <t>02280133000607</t>
  </si>
  <si>
    <t>152210407</t>
  </si>
  <si>
    <t>BENJAMIN CONSTANT ,1317 SN0</t>
  </si>
  <si>
    <t>0007021317</t>
  </si>
  <si>
    <t>POSTO CODIPE DIS COM A PECAS LTDA</t>
  </si>
  <si>
    <t>02726794000109</t>
  </si>
  <si>
    <t>152012370</t>
  </si>
  <si>
    <t>ROD PA 150, SN KM 02 SN0</t>
  </si>
  <si>
    <t>0007021318</t>
  </si>
  <si>
    <t>POSTO CODIPE DISTR COM AUTO PECAS</t>
  </si>
  <si>
    <t>0007021319</t>
  </si>
  <si>
    <t>FELIZARDO E PAIXAO LTDA</t>
  </si>
  <si>
    <t>03278998000189</t>
  </si>
  <si>
    <t>152067841</t>
  </si>
  <si>
    <t>RUA PEDRO CARNEIRO, 2441 B SN0</t>
  </si>
  <si>
    <t>8501--540</t>
  </si>
  <si>
    <t>0007021320</t>
  </si>
  <si>
    <t>POSTO MACARANI LTDA</t>
  </si>
  <si>
    <t>05726021000102</t>
  </si>
  <si>
    <t>150836171</t>
  </si>
  <si>
    <t>ROD BR 222 KM 0, SN SN0</t>
  </si>
  <si>
    <t>0007021326</t>
  </si>
  <si>
    <t>AUTO POSTO NOGUEIRA SOUZA LTDA</t>
  </si>
  <si>
    <t>06129772000104</t>
  </si>
  <si>
    <t>152375970</t>
  </si>
  <si>
    <t>ROD ROD PA 160, 220 LOT EM IMPLANT SN0</t>
  </si>
  <si>
    <t>0007021328</t>
  </si>
  <si>
    <t>POSTO DE COMB MANDACARU EIRELI</t>
  </si>
  <si>
    <t>06749110000137</t>
  </si>
  <si>
    <t>152392912</t>
  </si>
  <si>
    <t>ROD BR 010, KM109 SN0</t>
  </si>
  <si>
    <t>0007021329</t>
  </si>
  <si>
    <t>A F S S COM VAR COMB E LUB LTDA EPP</t>
  </si>
  <si>
    <t>07533992000323</t>
  </si>
  <si>
    <t>157026426</t>
  </si>
  <si>
    <t>AV JOAQ PEREIRA DE QUEIROZ, 1892 SN0</t>
  </si>
  <si>
    <t>8795--000</t>
  </si>
  <si>
    <t>0007021330</t>
  </si>
  <si>
    <t>REBELO E ALVES LTDA</t>
  </si>
  <si>
    <t>07766482000134</t>
  </si>
  <si>
    <t>152515380</t>
  </si>
  <si>
    <t>AV DR MIGUEL SANTA BRIGIDA, SN ANG SN0</t>
  </si>
  <si>
    <t>SALINOPOLIS</t>
  </si>
  <si>
    <t>8721--000</t>
  </si>
  <si>
    <t>0007021332</t>
  </si>
  <si>
    <t>07766482000215</t>
  </si>
  <si>
    <t>152515429</t>
  </si>
  <si>
    <t>AV CONEGO CLEMENTINO, 37 SN0</t>
  </si>
  <si>
    <t>BRAGANCA</t>
  </si>
  <si>
    <t>0007021333</t>
  </si>
  <si>
    <t>07766482000304</t>
  </si>
  <si>
    <t>152515445</t>
  </si>
  <si>
    <t>AV NAZEAZENO FERREIRA, SN ESQ VIG M SN0</t>
  </si>
  <si>
    <t>0007021334</t>
  </si>
  <si>
    <t>07766482000487</t>
  </si>
  <si>
    <t>152964622</t>
  </si>
  <si>
    <t>AV BERNARDO SAYAO, 630 SN0</t>
  </si>
  <si>
    <t>0007021335</t>
  </si>
  <si>
    <t>07766482000568</t>
  </si>
  <si>
    <t>153427450</t>
  </si>
  <si>
    <t>AVE PRESIDENTE GETULIO VARGAS, 3321 SN0</t>
  </si>
  <si>
    <t>IANETAMA</t>
  </si>
  <si>
    <t>0007021336</t>
  </si>
  <si>
    <t>UATINA UELITON COM DE COMB E LUB LT</t>
  </si>
  <si>
    <t>07773995000172</t>
  </si>
  <si>
    <t>152784608</t>
  </si>
  <si>
    <t>AV PARA, SN QD ESPECIAL L 3 SN0</t>
  </si>
  <si>
    <t>0007021337</t>
  </si>
  <si>
    <t>A P G COMERCIO DE COMBUSTIVEIS LTDA</t>
  </si>
  <si>
    <t>07845121000183</t>
  </si>
  <si>
    <t>152546073</t>
  </si>
  <si>
    <t>ROD PA 150 KM 35, SN VL SORORO SN0</t>
  </si>
  <si>
    <t>8501--000</t>
  </si>
  <si>
    <t>0007021338</t>
  </si>
  <si>
    <t>ROD PA 150, SN KM 35 VL SORORO SN0</t>
  </si>
  <si>
    <t>0007021339</t>
  </si>
  <si>
    <t>AUTO POSTO SERV BEIRA RIO LTDA</t>
  </si>
  <si>
    <t>08963870000178</t>
  </si>
  <si>
    <t>152667091</t>
  </si>
  <si>
    <t>R PERIMETRAL SUL QD 01 LT 09, SN SN0</t>
  </si>
  <si>
    <t>0007021340</t>
  </si>
  <si>
    <t>COELHO COM COMB TRANSPORTE LTDA ME</t>
  </si>
  <si>
    <t>09388647000107</t>
  </si>
  <si>
    <t>152701761</t>
  </si>
  <si>
    <t>AVE JUSCELINO KUBITSCHEK, 3195 SN0</t>
  </si>
  <si>
    <t>0007021341</t>
  </si>
  <si>
    <t>DERIV DE PETRO MACHADO LTDA</t>
  </si>
  <si>
    <t>10252971000859</t>
  </si>
  <si>
    <t>152344390</t>
  </si>
  <si>
    <t>TRAV 19 DE NOVEMBRO, 85 SN0</t>
  </si>
  <si>
    <t>8330--000</t>
  </si>
  <si>
    <t>0007021342</t>
  </si>
  <si>
    <t>E M C COM DE REFINADOS DE PETR LTDA</t>
  </si>
  <si>
    <t>11171191000170</t>
  </si>
  <si>
    <t>152909141</t>
  </si>
  <si>
    <t>ROD PA, 483 SN0</t>
  </si>
  <si>
    <t>0007021343</t>
  </si>
  <si>
    <t>POSTO MARAPAR LTDA.</t>
  </si>
  <si>
    <t>AV. PRESIDENTE MEDICI ,2292 SN0</t>
  </si>
  <si>
    <t>8700--050</t>
  </si>
  <si>
    <t>0007021344</t>
  </si>
  <si>
    <t>12512430000252</t>
  </si>
  <si>
    <t>151649014</t>
  </si>
  <si>
    <t>RDV BR 316 ,SN SN0</t>
  </si>
  <si>
    <t>8742--005</t>
  </si>
  <si>
    <t>0007021346</t>
  </si>
  <si>
    <t>CENTRO AUTOMOTIVO CIDADE LUZ LTDA</t>
  </si>
  <si>
    <t>13165437000208</t>
  </si>
  <si>
    <t>154044814</t>
  </si>
  <si>
    <t>ROD TRANSAMAZONICA K LT 03 GLEBA 20 SN0</t>
  </si>
  <si>
    <t>8383--000</t>
  </si>
  <si>
    <t>0007021347</t>
  </si>
  <si>
    <t>LEAL DE MIRANDA E CIA LTDA</t>
  </si>
  <si>
    <t>13709919000109</t>
  </si>
  <si>
    <t>153372397</t>
  </si>
  <si>
    <t>R PARANA, SN SN0</t>
  </si>
  <si>
    <t>BELA VISTA DE CARACOL</t>
  </si>
  <si>
    <t>0007021349</t>
  </si>
  <si>
    <t>14069744000339</t>
  </si>
  <si>
    <t>152522247</t>
  </si>
  <si>
    <t>TR TREZE DE MAIO, 1550 SN0</t>
  </si>
  <si>
    <t>0007021350</t>
  </si>
  <si>
    <t>15084450000187</t>
  </si>
  <si>
    <t>153630744</t>
  </si>
  <si>
    <t>ROD PA 263, SN KM 22 SN0</t>
  </si>
  <si>
    <t>BREU BRANCO</t>
  </si>
  <si>
    <t>8488--000</t>
  </si>
  <si>
    <t>LZ ZAMPROGNO EIRELI</t>
  </si>
  <si>
    <t>0007021352</t>
  </si>
  <si>
    <t>CENTRO POSTO LTDA EPP</t>
  </si>
  <si>
    <t>15690325000110</t>
  </si>
  <si>
    <t>153747013</t>
  </si>
  <si>
    <t>AV ANTONIO MA, 1183 ANT MARQ RIBEIR SN0</t>
  </si>
  <si>
    <t>0007021353</t>
  </si>
  <si>
    <t>DF COMERCIO DE COMBUSTIVEL LTDA</t>
  </si>
  <si>
    <t>17372578000171</t>
  </si>
  <si>
    <t>153953594</t>
  </si>
  <si>
    <t>AV PRES VARGAS, 4367 SN0</t>
  </si>
  <si>
    <t>0007021354</t>
  </si>
  <si>
    <t>DF COM COMB LTDA  EPP</t>
  </si>
  <si>
    <t>17372578000252</t>
  </si>
  <si>
    <t>153967935</t>
  </si>
  <si>
    <t>ROD BR 316, SN KM 42 SN0</t>
  </si>
  <si>
    <t>8790--970</t>
  </si>
  <si>
    <t>0007021355</t>
  </si>
  <si>
    <t>AUTO POSTO CABANOS LTDA EPP</t>
  </si>
  <si>
    <t>18295646000290</t>
  </si>
  <si>
    <t>154844071</t>
  </si>
  <si>
    <t>AV PADRE CASEMIRO DE SOUZA, SN SN0</t>
  </si>
  <si>
    <t>0007021356</t>
  </si>
  <si>
    <t>R5 COMERCIO E SERVICOS LTDA</t>
  </si>
  <si>
    <t>18457433000306</t>
  </si>
  <si>
    <t>154972924</t>
  </si>
  <si>
    <t>TRV CORONEL GARCIA, 192 SN0</t>
  </si>
  <si>
    <t>DO PF</t>
  </si>
  <si>
    <t>IGARAPE-MIRI</t>
  </si>
  <si>
    <t>8430--000</t>
  </si>
  <si>
    <t>0007021357</t>
  </si>
  <si>
    <t>POSTO ACARA VIP EIRELI</t>
  </si>
  <si>
    <t>20086126000138</t>
  </si>
  <si>
    <t>154464899</t>
  </si>
  <si>
    <t>ROD PA 252 KM 16, SN SN0</t>
  </si>
  <si>
    <t>0007021358</t>
  </si>
  <si>
    <t>AUTO POSTO G M D LTDA</t>
  </si>
  <si>
    <t>20530764000104</t>
  </si>
  <si>
    <t>154541680</t>
  </si>
  <si>
    <t>RUA LEOPOLDO TEIXEIRA, 80 LOTE SN0</t>
  </si>
  <si>
    <t>7030--025</t>
  </si>
  <si>
    <t>0007021359</t>
  </si>
  <si>
    <t>POSTO PIT STOP INDEPENDENCIA LTDA</t>
  </si>
  <si>
    <t>20547974000105</t>
  </si>
  <si>
    <t>154544574</t>
  </si>
  <si>
    <t>AV INDEPENDENCIA,2001 PASS DONA ANA SN0</t>
  </si>
  <si>
    <t>7040--690</t>
  </si>
  <si>
    <t>0007021360</t>
  </si>
  <si>
    <t>IPE DERIVADOS DE PETROLEO LTDA ME</t>
  </si>
  <si>
    <t>21488933000140</t>
  </si>
  <si>
    <t>155407260</t>
  </si>
  <si>
    <t>RUA P, 212 SN0</t>
  </si>
  <si>
    <t>0007021361</t>
  </si>
  <si>
    <t>POSTO SAO BENTO LTDA</t>
  </si>
  <si>
    <t>22975338000100</t>
  </si>
  <si>
    <t>151382859</t>
  </si>
  <si>
    <t>QUA UM, SN FOLHA 31 LOTES 14 E ESP SN0</t>
  </si>
  <si>
    <t>8507--530</t>
  </si>
  <si>
    <t>0007021362</t>
  </si>
  <si>
    <t>0007021363</t>
  </si>
  <si>
    <t>SAS SANTOS DE MELO LTDA  EPP</t>
  </si>
  <si>
    <t>23119995000100</t>
  </si>
  <si>
    <t>154972681</t>
  </si>
  <si>
    <t>AV CASTELO BRANCO, SN QD 29 SN0</t>
  </si>
  <si>
    <t>0007021364</t>
  </si>
  <si>
    <t>CIDADE A P COMB LUBRIFICANTES LTDA</t>
  </si>
  <si>
    <t>24634482000108</t>
  </si>
  <si>
    <t>155222651</t>
  </si>
  <si>
    <t>TRV WE 08 A, SN AV PRINCIPAL SN0</t>
  </si>
  <si>
    <t>7130--090</t>
  </si>
  <si>
    <t>0007021365</t>
  </si>
  <si>
    <t>CONF A P COMB LUBRIFICANTES LTDA</t>
  </si>
  <si>
    <t>24635675000175</t>
  </si>
  <si>
    <t>155222660</t>
  </si>
  <si>
    <t>AV ARTERIAL 18 WE72, 72 SN0</t>
  </si>
  <si>
    <t>7133--780</t>
  </si>
  <si>
    <t>0007021366</t>
  </si>
  <si>
    <t>AUTO POSTO PAM LTDA</t>
  </si>
  <si>
    <t>28640972000160</t>
  </si>
  <si>
    <t>155774140</t>
  </si>
  <si>
    <t>AV BARAO DO RIO BRANCO, 1829 SN0</t>
  </si>
  <si>
    <t>8743--050</t>
  </si>
  <si>
    <t>0007021367</t>
  </si>
  <si>
    <t>AZEVEDO COM VAR DE DERIV PET LTDA</t>
  </si>
  <si>
    <t>28782251000194</t>
  </si>
  <si>
    <t>155796232</t>
  </si>
  <si>
    <t>AVE ALACID NUNES, 2900 SN0</t>
  </si>
  <si>
    <t>0007021368</t>
  </si>
  <si>
    <t>FRANCISCO LOPES FREIRE EIRELI</t>
  </si>
  <si>
    <t>29228792000138</t>
  </si>
  <si>
    <t>155866354</t>
  </si>
  <si>
    <t>RUA SIQUEIRA MENDES 1955 SN0</t>
  </si>
  <si>
    <t>0007021369</t>
  </si>
  <si>
    <t>IRMAOS OLIVI LTDA</t>
  </si>
  <si>
    <t>34617050000134</t>
  </si>
  <si>
    <t>151457611</t>
  </si>
  <si>
    <t>FL 27 QD. ESPECIAL, NR. 01 SN0</t>
  </si>
  <si>
    <t>0007021370</t>
  </si>
  <si>
    <t>RAYANE VIP COM DE COMB LTDA</t>
  </si>
  <si>
    <t>34636969000175</t>
  </si>
  <si>
    <t>151465851</t>
  </si>
  <si>
    <t>AV PRES GETULIO VARGAS, 3878 SN0</t>
  </si>
  <si>
    <t>0007021371</t>
  </si>
  <si>
    <t>PIRENEUS AUTO POSTO COMERCIAL LTDA</t>
  </si>
  <si>
    <t>34820035000199</t>
  </si>
  <si>
    <t>151507317</t>
  </si>
  <si>
    <t>AV SEBASTIAO CAMARGO, 176 SN0</t>
  </si>
  <si>
    <t>0007021372</t>
  </si>
  <si>
    <t>R POSTOS MARAJO SANTANA DO ARAGUAIA</t>
  </si>
  <si>
    <t>37202136000194</t>
  </si>
  <si>
    <t>156951967</t>
  </si>
  <si>
    <t>ROD BR 158, SN LOTE 37 SN0</t>
  </si>
  <si>
    <t>SETOR AGRO INDUSTRIAL</t>
  </si>
  <si>
    <t>0007021373</t>
  </si>
  <si>
    <t>0007021374</t>
  </si>
  <si>
    <t>REDE DE POSTOS MARAJË TAIL LTDA</t>
  </si>
  <si>
    <t>46365977000103</t>
  </si>
  <si>
    <t>158332857</t>
  </si>
  <si>
    <t>0007021375</t>
  </si>
  <si>
    <t>REBELO E CIA LTDA</t>
  </si>
  <si>
    <t>83348169000164</t>
  </si>
  <si>
    <t>151702268</t>
  </si>
  <si>
    <t>AV PE C P SOUZA,SN Q33 L1 2 27 28 SN0</t>
  </si>
  <si>
    <t>0007021377</t>
  </si>
  <si>
    <t>83348169000407</t>
  </si>
  <si>
    <t>152618309</t>
  </si>
  <si>
    <t>ROD BR 316, SN  KM 08 SN0</t>
  </si>
  <si>
    <t>7030--170</t>
  </si>
  <si>
    <t>0007021378</t>
  </si>
  <si>
    <t>83348169000830</t>
  </si>
  <si>
    <t>152767533</t>
  </si>
  <si>
    <t>ROD PA DUZENTOS QUARENTA E DOIS, SN SN0</t>
  </si>
  <si>
    <t>GARRAFAO</t>
  </si>
  <si>
    <t>8702--190</t>
  </si>
  <si>
    <t>0007021380</t>
  </si>
  <si>
    <t>83348169001055</t>
  </si>
  <si>
    <t>152814990</t>
  </si>
  <si>
    <t>AVE PRESIDENTE GETULIO VARGAS, 3310 SN0</t>
  </si>
  <si>
    <t>0007021381</t>
  </si>
  <si>
    <t>A POSTO E CHURRASCARIA J B LTDA EPP</t>
  </si>
  <si>
    <t>83751909000109</t>
  </si>
  <si>
    <t>151814422</t>
  </si>
  <si>
    <t>ROD BR 010 KM 143, SN SN0</t>
  </si>
  <si>
    <t>0007021382</t>
  </si>
  <si>
    <t>AUTO POSTO FELIZARDO LTDA ME</t>
  </si>
  <si>
    <t>83907428000140</t>
  </si>
  <si>
    <t>151813019</t>
  </si>
  <si>
    <t>TRV CORONEL BANDEIRA, 651 SN0</t>
  </si>
  <si>
    <t>8501--020</t>
  </si>
  <si>
    <t>0007021383</t>
  </si>
  <si>
    <t>POSTO PINHEIRINHO DE RESENDE LTDA</t>
  </si>
  <si>
    <t>00854639000134</t>
  </si>
  <si>
    <t>85586459</t>
  </si>
  <si>
    <t>ROD PRESIDENTE DUTRA, SN KM 300 SN0</t>
  </si>
  <si>
    <t>FAZENDA DA BARRA</t>
  </si>
  <si>
    <t>7537--000</t>
  </si>
  <si>
    <t>0007021384</t>
  </si>
  <si>
    <t>POSTO RIOGRANDINA LTDA</t>
  </si>
  <si>
    <t>02202767000129</t>
  </si>
  <si>
    <t>86305402</t>
  </si>
  <si>
    <t>R CAPITAO BENTO JOSE VELOS, 191 PTE SN0</t>
  </si>
  <si>
    <t>RIOGRANDINA</t>
  </si>
  <si>
    <t>8634--340</t>
  </si>
  <si>
    <t>0007021385</t>
  </si>
  <si>
    <t>COM.E TRANSP.DERIV.PETR.CHEFIA LTDA</t>
  </si>
  <si>
    <t>02621160000183</t>
  </si>
  <si>
    <t>75743157</t>
  </si>
  <si>
    <t>RUA JOANA RESENDE ,02 SN0</t>
  </si>
  <si>
    <t>0007021386</t>
  </si>
  <si>
    <t>AUTO POSTO DO TRABALHO SA</t>
  </si>
  <si>
    <t>03139910000229</t>
  </si>
  <si>
    <t>77945725</t>
  </si>
  <si>
    <t>AV AYRTON SENNA, 5600 SN0</t>
  </si>
  <si>
    <t>0007021387</t>
  </si>
  <si>
    <t>03139910000652</t>
  </si>
  <si>
    <t>78076534</t>
  </si>
  <si>
    <t>RUA DR MARIO VIANA,264 SN0</t>
  </si>
  <si>
    <t>4241--001</t>
  </si>
  <si>
    <t>0007021388</t>
  </si>
  <si>
    <t>REDE ENERGIA LTDA</t>
  </si>
  <si>
    <t>03433342000193</t>
  </si>
  <si>
    <t>76111480</t>
  </si>
  <si>
    <t>AV ALBERTO LAMEGO, 895-905 SN0</t>
  </si>
  <si>
    <t>8015--622</t>
  </si>
  <si>
    <t>0007021389</t>
  </si>
  <si>
    <t>AUTO POSTO SAO FURTUOSO LTDA</t>
  </si>
  <si>
    <t>05374614000157</t>
  </si>
  <si>
    <t>77507353</t>
  </si>
  <si>
    <t>ESTRADA DOS BANDEIRANTES, 130 SN0</t>
  </si>
  <si>
    <t>2710--113</t>
  </si>
  <si>
    <t>0007021390</t>
  </si>
  <si>
    <t>SENDAS DISTRIBUIDORA S A</t>
  </si>
  <si>
    <t>06057223000848</t>
  </si>
  <si>
    <t>77673172</t>
  </si>
  <si>
    <t>R MARIA SOARES SENDAS ,186 SN0</t>
  </si>
  <si>
    <t>5515--012</t>
  </si>
  <si>
    <t>0007021391</t>
  </si>
  <si>
    <t>06057223008580</t>
  </si>
  <si>
    <t>77673148</t>
  </si>
  <si>
    <t>ESTRADA AGUA GRANDE ,729 SN0</t>
  </si>
  <si>
    <t>1230--050</t>
  </si>
  <si>
    <t>0007021392</t>
  </si>
  <si>
    <t>SENDAS DISTRIBUIDORA SA</t>
  </si>
  <si>
    <t>06057223014717</t>
  </si>
  <si>
    <t>78003294</t>
  </si>
  <si>
    <t>ESTRADA DO GALEAO ,2540 SN0</t>
  </si>
  <si>
    <t>0007021393</t>
  </si>
  <si>
    <t>POSTO CHACARA DO PARAISO ABAST LTDA</t>
  </si>
  <si>
    <t>06079371000197</t>
  </si>
  <si>
    <t>77681116</t>
  </si>
  <si>
    <t>AV EUGENIO GAISER, 652 SN0</t>
  </si>
  <si>
    <t>CHACARA DO PARAISO</t>
  </si>
  <si>
    <t>8605--400</t>
  </si>
  <si>
    <t>0007021394</t>
  </si>
  <si>
    <t>POSTO DE GASOLINA PORTAL DO PORTO L</t>
  </si>
  <si>
    <t>07098894000143</t>
  </si>
  <si>
    <t>77848606</t>
  </si>
  <si>
    <t>LT DE TERR 56 58 60 62 64, SN QD 46 SN0</t>
  </si>
  <si>
    <t>0007021395</t>
  </si>
  <si>
    <t>POSTO DE GAS E LANC JRH VITORIA LTD</t>
  </si>
  <si>
    <t>07926437000108</t>
  </si>
  <si>
    <t>78096705</t>
  </si>
  <si>
    <t>EST PLINIO CASADO PARTE ,1630 SN0</t>
  </si>
  <si>
    <t>6010--422</t>
  </si>
  <si>
    <t>0007021396</t>
  </si>
  <si>
    <t>POSTO DE GASOLINA 6 DE MAIO LTDA</t>
  </si>
  <si>
    <t>08963963000100</t>
  </si>
  <si>
    <t>78331542</t>
  </si>
  <si>
    <t>AVN DR MANUEL TELES, 474 SN0</t>
  </si>
  <si>
    <t>5010--090</t>
  </si>
  <si>
    <t>0007021397</t>
  </si>
  <si>
    <t>INFINITO AUTO POSTO LTDA</t>
  </si>
  <si>
    <t>09086805000174</t>
  </si>
  <si>
    <t>587293046118</t>
  </si>
  <si>
    <t>R 18 BE 847 SN0</t>
  </si>
  <si>
    <t>BAIRRO DO ESTADIO</t>
  </si>
  <si>
    <t>3501--350</t>
  </si>
  <si>
    <t>0007021398</t>
  </si>
  <si>
    <t>AUTO POSTO MONTEIROS DOS LAGOS LTDA</t>
  </si>
  <si>
    <t>09124621000151</t>
  </si>
  <si>
    <t>78391073</t>
  </si>
  <si>
    <t>ROD AMARAL PEIXOTO, SN KM106 LOT25 SN0</t>
  </si>
  <si>
    <t>LOTEAMENTO BALNEARIO</t>
  </si>
  <si>
    <t>0007021399</t>
  </si>
  <si>
    <t>POSTO DE GASOLINA GALP LTDA</t>
  </si>
  <si>
    <t>10573282000170</t>
  </si>
  <si>
    <t>78682450</t>
  </si>
  <si>
    <t>R DOM HELDER CAMARA ,8760 SN0</t>
  </si>
  <si>
    <t>1380--007</t>
  </si>
  <si>
    <t>0007021400</t>
  </si>
  <si>
    <t>POSTO DE COMB MARECHAL ALEN LTDA CA LTDA</t>
  </si>
  <si>
    <t>10628528000163</t>
  </si>
  <si>
    <t>78763574</t>
  </si>
  <si>
    <t>ESTRADA MARECHAL ALENCASTRO, 550 SN0</t>
  </si>
  <si>
    <t>1625--001</t>
  </si>
  <si>
    <t>0007021401</t>
  </si>
  <si>
    <t>PST DE GAS ALEG DA VL DA PENHA LTDA</t>
  </si>
  <si>
    <t>11398264000161</t>
  </si>
  <si>
    <t>78947225</t>
  </si>
  <si>
    <t>AV BRAS DE PINA, 1242 SN0</t>
  </si>
  <si>
    <t>VILA DA PENHA</t>
  </si>
  <si>
    <t>1210--675</t>
  </si>
  <si>
    <t>0007021402</t>
  </si>
  <si>
    <t>AUTO POSTO VIA TERE LTDA</t>
  </si>
  <si>
    <t>11554191000150</t>
  </si>
  <si>
    <t>78987952</t>
  </si>
  <si>
    <t>ROD RIO MAGE, SN QD 312 LT 01 SN0</t>
  </si>
  <si>
    <t>JARDIM ANHANGA</t>
  </si>
  <si>
    <t>5265--007</t>
  </si>
  <si>
    <t>0007021403</t>
  </si>
  <si>
    <t>POSTO 2015 COMBUSTIVEIS LTDA EPP</t>
  </si>
  <si>
    <t>12812413000150</t>
  </si>
  <si>
    <t>79227242</t>
  </si>
  <si>
    <t>RUA BEATRIZ AMARAL, 155 SALA 106 SN0</t>
  </si>
  <si>
    <t>BACAXA</t>
  </si>
  <si>
    <t>8993--000</t>
  </si>
  <si>
    <t>0007021405</t>
  </si>
  <si>
    <t>AUTO POSTO SAO TIAGO LTDA</t>
  </si>
  <si>
    <t>13029786000111</t>
  </si>
  <si>
    <t>79295620</t>
  </si>
  <si>
    <t>AV TRANCREDO NEVES, 5950 SN0</t>
  </si>
  <si>
    <t>6286--360</t>
  </si>
  <si>
    <t>0007021406</t>
  </si>
  <si>
    <t>AUTO POSTO TROPICAL LTDA EPP</t>
  </si>
  <si>
    <t>13514586000154</t>
  </si>
  <si>
    <t>79388076</t>
  </si>
  <si>
    <t>ETR TERESOPOLIS FRIBURGO,SN KM28 LJ SN0</t>
  </si>
  <si>
    <t>5995--290</t>
  </si>
  <si>
    <t>0007021407</t>
  </si>
  <si>
    <t>POSTO GASOLINA MIDAS ALAMEDA LTDA</t>
  </si>
  <si>
    <t>15839325000130</t>
  </si>
  <si>
    <t>79688932</t>
  </si>
  <si>
    <t>ALM SAO BOA VENTURA , 170 SN0</t>
  </si>
  <si>
    <t>0007021408</t>
  </si>
  <si>
    <t>POSTO DE GASOLINA QUINTINO LTDA</t>
  </si>
  <si>
    <t>16670719000170</t>
  </si>
  <si>
    <t>79737925</t>
  </si>
  <si>
    <t>RUA CLARIMUNDO DE MELO, 803 SN0</t>
  </si>
  <si>
    <t>0740--320</t>
  </si>
  <si>
    <t>0007021409</t>
  </si>
  <si>
    <t>POSTO DE GAS MELHOR CAMPINHO EIRELI</t>
  </si>
  <si>
    <t>17714389000130</t>
  </si>
  <si>
    <t>79874027</t>
  </si>
  <si>
    <t>R CANDIDO BENICIO, 245 SN0</t>
  </si>
  <si>
    <t>1320--060</t>
  </si>
  <si>
    <t>0007021410</t>
  </si>
  <si>
    <t>GRX2 AUTO POSTO LTDA</t>
  </si>
  <si>
    <t>18661324000136</t>
  </si>
  <si>
    <t>86574837</t>
  </si>
  <si>
    <t>R ITAPIRU 351, ESQ R AGRA SN0</t>
  </si>
  <si>
    <t>0251--030</t>
  </si>
  <si>
    <t>0007021411</t>
  </si>
  <si>
    <t>POSTO DE COMB BRAZ DE PINA LTDA</t>
  </si>
  <si>
    <t>18903882000160</t>
  </si>
  <si>
    <t>86565820</t>
  </si>
  <si>
    <t>RUA GUAPORE, 596 SN0</t>
  </si>
  <si>
    <t>1215--100</t>
  </si>
  <si>
    <t>0007021412</t>
  </si>
  <si>
    <t>POSTO DOS NAVEGANTES LTDA</t>
  </si>
  <si>
    <t>19463063000102</t>
  </si>
  <si>
    <t>86608693</t>
  </si>
  <si>
    <t>R JOSE AUGUSTO SARAIVA, 10 SN0</t>
  </si>
  <si>
    <t>ILHA DA DRAGA</t>
  </si>
  <si>
    <t>8922--240</t>
  </si>
  <si>
    <t>0007021413</t>
  </si>
  <si>
    <t>LOC CENTRO AUT DOIS AMIGOS EIRELE M</t>
  </si>
  <si>
    <t>22686056000184</t>
  </si>
  <si>
    <t>86995697</t>
  </si>
  <si>
    <t>RUA IMBOASSU, 8 SN0</t>
  </si>
  <si>
    <t>1510--560</t>
  </si>
  <si>
    <t>0007021414</t>
  </si>
  <si>
    <t>AUTO POSTO MARRAKESH II LTDA</t>
  </si>
  <si>
    <t>23469680000192</t>
  </si>
  <si>
    <t>87161099</t>
  </si>
  <si>
    <t>RUA JOAO MATOS FIL, SN LOTE 71 LOJA SN0</t>
  </si>
  <si>
    <t>PARQUE ALIANCA</t>
  </si>
  <si>
    <t>5550--442</t>
  </si>
  <si>
    <t>0007021415</t>
  </si>
  <si>
    <t>ECO MAGE COMBUSTIVEIS LTDA</t>
  </si>
  <si>
    <t>23855634000121</t>
  </si>
  <si>
    <t>87072703</t>
  </si>
  <si>
    <t>ESTRADA DO CONTORNO, SN LOTES 1 A 6 SN0</t>
  </si>
  <si>
    <t>IRIRI</t>
  </si>
  <si>
    <t>5904--603</t>
  </si>
  <si>
    <t>0007021416</t>
  </si>
  <si>
    <t>AUTO POSTO NOVO ISRAEL LTDA</t>
  </si>
  <si>
    <t>23957473000187</t>
  </si>
  <si>
    <t>87083578</t>
  </si>
  <si>
    <t>RUA IRACU, 657 LJ A B C D SN0</t>
  </si>
  <si>
    <t>1010--040</t>
  </si>
  <si>
    <t>0007021417</t>
  </si>
  <si>
    <t>AUTO POSTO DO TRABALHO FREGUESIA LT</t>
  </si>
  <si>
    <t>24242292000137</t>
  </si>
  <si>
    <t>87257487</t>
  </si>
  <si>
    <t>ESTRADA DO GABINAL, 905 SN0</t>
  </si>
  <si>
    <t>2760--151</t>
  </si>
  <si>
    <t>0007021418</t>
  </si>
  <si>
    <t>AUTO POSTO BONS AMIGOS LTDA</t>
  </si>
  <si>
    <t>28621613000165</t>
  </si>
  <si>
    <t>80163231</t>
  </si>
  <si>
    <t>RUA LUIZ GOMES, 147 SN0</t>
  </si>
  <si>
    <t>0007021419</t>
  </si>
  <si>
    <t>AUTO POSTO SUPER LTDA</t>
  </si>
  <si>
    <t>28840247000135</t>
  </si>
  <si>
    <t>82790497</t>
  </si>
  <si>
    <t>PRACA DR NILO PECANHA, 70 SN0</t>
  </si>
  <si>
    <t>0007021420</t>
  </si>
  <si>
    <t>POSTO MORGADO LTDA</t>
  </si>
  <si>
    <t>29319530000189</t>
  </si>
  <si>
    <t>80172559</t>
  </si>
  <si>
    <t>AV PRESIDENTE KENNEDY, 2135 SN0</t>
  </si>
  <si>
    <t>5020--000</t>
  </si>
  <si>
    <t>0007021421</t>
  </si>
  <si>
    <t>POSTO DE GAS.KHALIL LTDA.</t>
  </si>
  <si>
    <t>29494986000185</t>
  </si>
  <si>
    <t>82123520</t>
  </si>
  <si>
    <t>RUA LATIFE LUVIZARO ,133 SN0</t>
  </si>
  <si>
    <t>MAL. HERMES</t>
  </si>
  <si>
    <t>1555--550</t>
  </si>
  <si>
    <t>0007021422</t>
  </si>
  <si>
    <t>POSTO FAGUNDAO LTDA</t>
  </si>
  <si>
    <t>29543055000120</t>
  </si>
  <si>
    <t>80042558</t>
  </si>
  <si>
    <t>RUA FAGUNDES VARELA, 594 SN0</t>
  </si>
  <si>
    <t>4210--520</t>
  </si>
  <si>
    <t>0007021423</t>
  </si>
  <si>
    <t>POSTO CASTILHO LTDA</t>
  </si>
  <si>
    <t>29594892000188</t>
  </si>
  <si>
    <t>80396457</t>
  </si>
  <si>
    <t>RODOVIA RIO SAO PAULO, SN KM 47 SN0</t>
  </si>
  <si>
    <t>ECOLOGIA</t>
  </si>
  <si>
    <t>0007021424</t>
  </si>
  <si>
    <t>POSTO DE GASOLINA CACULINHA LTDA</t>
  </si>
  <si>
    <t>29726551000119</t>
  </si>
  <si>
    <t>80844298</t>
  </si>
  <si>
    <t>PRC GETULIO VARGAS, 164 SN0</t>
  </si>
  <si>
    <t>8610--175</t>
  </si>
  <si>
    <t>0007021425</t>
  </si>
  <si>
    <t>AUTO POSTO REIS MAGOS LTDA</t>
  </si>
  <si>
    <t>30138234000160</t>
  </si>
  <si>
    <t>83506245</t>
  </si>
  <si>
    <t>AV. ALBERTO TORRES, 421 SN0</t>
  </si>
  <si>
    <t>ALTO</t>
  </si>
  <si>
    <t>5964--002</t>
  </si>
  <si>
    <t>0007021426</t>
  </si>
  <si>
    <t>POSTO IMPERIAL DE PETROPOLIS LTDA</t>
  </si>
  <si>
    <t>31144686000118</t>
  </si>
  <si>
    <t>80636172</t>
  </si>
  <si>
    <t>R BINGEN ,1560 SN0</t>
  </si>
  <si>
    <t>5660--003</t>
  </si>
  <si>
    <t>0007021427</t>
  </si>
  <si>
    <t>JJ RISCADO TERRA E CIA LTDA</t>
  </si>
  <si>
    <t>31273089000193</t>
  </si>
  <si>
    <t>81022321</t>
  </si>
  <si>
    <t>R TREZE DE MAIO, 217 SN0</t>
  </si>
  <si>
    <t>8010--260</t>
  </si>
  <si>
    <t>0007021428</t>
  </si>
  <si>
    <t>POSTO BARBARA LTDA</t>
  </si>
  <si>
    <t>32489114000133</t>
  </si>
  <si>
    <t>80541619</t>
  </si>
  <si>
    <t>VIA SERGIO BRAGA,1070 SN0</t>
  </si>
  <si>
    <t>0007021429</t>
  </si>
  <si>
    <t>POSTO DE GASOLINA CANCELA LTDA</t>
  </si>
  <si>
    <t>33282484000168</t>
  </si>
  <si>
    <t>81595569</t>
  </si>
  <si>
    <t>RUA S.LUIZ GONZAGA,341 SN0</t>
  </si>
  <si>
    <t>S.CRISTOVAO</t>
  </si>
  <si>
    <t>1730--710</t>
  </si>
  <si>
    <t>0007021430</t>
  </si>
  <si>
    <t>POSTO DE GASOLINA RIO LISBOA LTDA</t>
  </si>
  <si>
    <t>33283276000183</t>
  </si>
  <si>
    <t>82060065</t>
  </si>
  <si>
    <t>EST DO QUITUNGO, 1676 SN0</t>
  </si>
  <si>
    <t>1215--562</t>
  </si>
  <si>
    <t>0007021431</t>
  </si>
  <si>
    <t>POSTO DE GAS NOVA ESPERANCA LT DA</t>
  </si>
  <si>
    <t>33330598000136</t>
  </si>
  <si>
    <t>81988293</t>
  </si>
  <si>
    <t>AV PASTOR MARTIN LUTHER KING , 1661 SN0</t>
  </si>
  <si>
    <t>0765--000</t>
  </si>
  <si>
    <t>0007021432</t>
  </si>
  <si>
    <t>PUROGAS POSTO DE ABASTECIMENTO LTDA</t>
  </si>
  <si>
    <t>33446930000122</t>
  </si>
  <si>
    <t>11895980</t>
  </si>
  <si>
    <t>AV SANTOS DUMONT SN SN0</t>
  </si>
  <si>
    <t>MAURIMARCIA</t>
  </si>
  <si>
    <t>5930--620</t>
  </si>
  <si>
    <t>0007021433</t>
  </si>
  <si>
    <t>POSTO DE LUBRIF COMODORO LTDA</t>
  </si>
  <si>
    <t>33517491000100</t>
  </si>
  <si>
    <t>81410623</t>
  </si>
  <si>
    <t>RUA SENADOR VERGUEIRO,9 SN0</t>
  </si>
  <si>
    <t>2230--000</t>
  </si>
  <si>
    <t>0007021434</t>
  </si>
  <si>
    <t>POSTO DE GAS LUB VALQUEIRE LTDA</t>
  </si>
  <si>
    <t>33641408000100</t>
  </si>
  <si>
    <t>82141936</t>
  </si>
  <si>
    <t>PRACA VALQUEIRE,11 SN0</t>
  </si>
  <si>
    <t>1330--570</t>
  </si>
  <si>
    <t>0007021435</t>
  </si>
  <si>
    <t>AUTO MECANICA APOLO LTDA</t>
  </si>
  <si>
    <t>33672577000107</t>
  </si>
  <si>
    <t>81571937</t>
  </si>
  <si>
    <t>RUA PREFEITO OLIMPIO DE MELO, 1275 SN0</t>
  </si>
  <si>
    <t>0930--001</t>
  </si>
  <si>
    <t>0007021436</t>
  </si>
  <si>
    <t>POSTO DE GASOLINA ALMADA LTDA</t>
  </si>
  <si>
    <t>33882820000103</t>
  </si>
  <si>
    <t>81815089</t>
  </si>
  <si>
    <t>AV PARIS, 538 SN0</t>
  </si>
  <si>
    <t>1041--020</t>
  </si>
  <si>
    <t>0007021437</t>
  </si>
  <si>
    <t>J D POSTO DE SERVICOS LTDA</t>
  </si>
  <si>
    <t>34044974000199</t>
  </si>
  <si>
    <t>81740216</t>
  </si>
  <si>
    <t>RUA MARIA ANTONIA, 210 SN0</t>
  </si>
  <si>
    <t>0710--260</t>
  </si>
  <si>
    <t>0007021438</t>
  </si>
  <si>
    <t>AUTO POSTO J MONTEIRO LTDA</t>
  </si>
  <si>
    <t>34354798000191</t>
  </si>
  <si>
    <t>11630618</t>
  </si>
  <si>
    <t>AV BRASIL, 25160 SN0</t>
  </si>
  <si>
    <t>DEODORO</t>
  </si>
  <si>
    <t>1615--331</t>
  </si>
  <si>
    <t>0007021439</t>
  </si>
  <si>
    <t>POSTO DE GASOLINA SABIA LTDA</t>
  </si>
  <si>
    <t>34389155000183</t>
  </si>
  <si>
    <t>82239618</t>
  </si>
  <si>
    <t>AV MINISTRO ARY FRANCO, 1143 SN0</t>
  </si>
  <si>
    <t>1862--000</t>
  </si>
  <si>
    <t>0007021440</t>
  </si>
  <si>
    <t>AUTO POSTO ZEUS DE MADUREIRA EIRELI</t>
  </si>
  <si>
    <t>37912240000172</t>
  </si>
  <si>
    <t>11770460</t>
  </si>
  <si>
    <t>R MARIA LOPES 382 SN0</t>
  </si>
  <si>
    <t>1310--050</t>
  </si>
  <si>
    <t>0007021441</t>
  </si>
  <si>
    <t>P COMB LANC N SRA CONCEICAO DONANA</t>
  </si>
  <si>
    <t>39686407000150</t>
  </si>
  <si>
    <t>85379585</t>
  </si>
  <si>
    <t>AV LOURIVAL BEDA, 575 SN0</t>
  </si>
  <si>
    <t>8022--560</t>
  </si>
  <si>
    <t>0007021442</t>
  </si>
  <si>
    <t>AUTO POSTO TIROL LTDA</t>
  </si>
  <si>
    <t>40298069000168</t>
  </si>
  <si>
    <t>84566276</t>
  </si>
  <si>
    <t>ESTRADA DO BANANAL, 301 SN0</t>
  </si>
  <si>
    <t>2745--010</t>
  </si>
  <si>
    <t>0007021443</t>
  </si>
  <si>
    <t>MOTO ROYAL POSTO DE SERVICOS LTDA.</t>
  </si>
  <si>
    <t>42452045000147</t>
  </si>
  <si>
    <t>81863474</t>
  </si>
  <si>
    <t>AV. LOBO JUNIOR ,1085 SN0</t>
  </si>
  <si>
    <t>0007021444</t>
  </si>
  <si>
    <t>POSTO PARQUE LEOPOLDINA DE CAMPOS L</t>
  </si>
  <si>
    <t>43064272000168</t>
  </si>
  <si>
    <t>12751338</t>
  </si>
  <si>
    <t>R DOUTOR SILVIO BASTOS TAVARES 254 SN0</t>
  </si>
  <si>
    <t>8051--250</t>
  </si>
  <si>
    <t>0007021445</t>
  </si>
  <si>
    <t>45543915028868</t>
  </si>
  <si>
    <t>77858342</t>
  </si>
  <si>
    <t>AV BRASIL, SN OEX NR 22950 SN0</t>
  </si>
  <si>
    <t>0007021446</t>
  </si>
  <si>
    <t>45543915028949</t>
  </si>
  <si>
    <t>77858326</t>
  </si>
  <si>
    <t>AV VICENTE DE CARVALHO, 730 PARTE SN0</t>
  </si>
  <si>
    <t>1210--002</t>
  </si>
  <si>
    <t>0007021447</t>
  </si>
  <si>
    <t>45543915029406</t>
  </si>
  <si>
    <t>77858318</t>
  </si>
  <si>
    <t>ROD WASHINGTON LUIZ, 4735 PARTE SN0</t>
  </si>
  <si>
    <t>1 DISTRITO 14 DE JULHO</t>
  </si>
  <si>
    <t>0007021448</t>
  </si>
  <si>
    <t>45543915029597</t>
  </si>
  <si>
    <t>77858377</t>
  </si>
  <si>
    <t>AV JORGE JULIO C DOS SANTOS, 200 PA SN0</t>
  </si>
  <si>
    <t>6113--420</t>
  </si>
  <si>
    <t>0007021449</t>
  </si>
  <si>
    <t>45543915029678</t>
  </si>
  <si>
    <t>77858334</t>
  </si>
  <si>
    <t>RUA ALAN KARDEC, 464 PARTE SN0</t>
  </si>
  <si>
    <t>MARIA DA LUZ</t>
  </si>
  <si>
    <t>6220--110</t>
  </si>
  <si>
    <t>0007021450</t>
  </si>
  <si>
    <t>COMPANHIA BRASILEIRA DISTRIBUICAO</t>
  </si>
  <si>
    <t>47508411241510</t>
  </si>
  <si>
    <t>87313336</t>
  </si>
  <si>
    <t>RUA JOSE DOS REIS, 1347 PARTE SN0</t>
  </si>
  <si>
    <t>0770--061</t>
  </si>
  <si>
    <t>0007021451</t>
  </si>
  <si>
    <t>AUTO POSTO MIRA OURO LTDA</t>
  </si>
  <si>
    <t>27527506000100</t>
  </si>
  <si>
    <t>80867530</t>
  </si>
  <si>
    <t>ROD RJ 152 KM53 - 3, S/N SN0</t>
  </si>
  <si>
    <t>8520--000</t>
  </si>
  <si>
    <t>0007021453</t>
  </si>
  <si>
    <t>REBELO COMERCIO DE COMBUSTIVEIS LTD</t>
  </si>
  <si>
    <t>05825216000100</t>
  </si>
  <si>
    <t>152329994</t>
  </si>
  <si>
    <t>AV PEDRO ALVARES CABRAL, SN SN0</t>
  </si>
  <si>
    <t>6615--860</t>
  </si>
  <si>
    <t>0007021454</t>
  </si>
  <si>
    <t>POSTO I COM DE DER DE PET LTDA</t>
  </si>
  <si>
    <t>14823547000100</t>
  </si>
  <si>
    <t>153581123</t>
  </si>
  <si>
    <t>AV PEDRO ALVARES , 5001 5001 A 5005 SN0</t>
  </si>
  <si>
    <t>SACRAMENTA</t>
  </si>
  <si>
    <t>6120--620</t>
  </si>
  <si>
    <t>0007021455</t>
  </si>
  <si>
    <t>MORAIS &amp; PORTELA LTDA</t>
  </si>
  <si>
    <t>23627839000150</t>
  </si>
  <si>
    <t>194111458</t>
  </si>
  <si>
    <t>ROD. BR 343 KM 447.805 - COMPASA SN0</t>
  </si>
  <si>
    <t>0007021456</t>
  </si>
  <si>
    <t>TOP COMBUSTIVEIS E LUBR EIRELI</t>
  </si>
  <si>
    <t>24095403000120</t>
  </si>
  <si>
    <t>15.5136143</t>
  </si>
  <si>
    <t>TR 14 DE MARCO, 2747 PARIQUIS SN0</t>
  </si>
  <si>
    <t>6040--360</t>
  </si>
  <si>
    <t>0007021457</t>
  </si>
  <si>
    <t>AUTO POSTO BAIA DO SOL LTDA</t>
  </si>
  <si>
    <t>38974879000145</t>
  </si>
  <si>
    <t>654019902118</t>
  </si>
  <si>
    <t>AV MANOEL TEIXEIRA, 1000 SN0</t>
  </si>
  <si>
    <t>0007021458</t>
  </si>
  <si>
    <t>POSTO SAO DOMINGOS LTDA ME</t>
  </si>
  <si>
    <t>63814339000222</t>
  </si>
  <si>
    <t>152236740</t>
  </si>
  <si>
    <t>AV GOVERNADOR JOSE MALCHER, 2409 SN0</t>
  </si>
  <si>
    <t>6060--230</t>
  </si>
  <si>
    <t>0007021459</t>
  </si>
  <si>
    <t>QUEIROZ &amp; SOUSA LTDA</t>
  </si>
  <si>
    <t>00391692000146</t>
  </si>
  <si>
    <t>161066186</t>
  </si>
  <si>
    <t>RUA FRANCISCO LOPES DE ALMEIDA, 55 SN0</t>
  </si>
  <si>
    <t>8423--030</t>
  </si>
  <si>
    <t>0007021460</t>
  </si>
  <si>
    <t>AUTO POSTO NACIONAL E COM LTDA ME</t>
  </si>
  <si>
    <t>03232390000113</t>
  </si>
  <si>
    <t>240103986</t>
  </si>
  <si>
    <t>RUA LOURIVAL COIMBRA, 2137 A B SN0</t>
  </si>
  <si>
    <t>PINTOLANDIA</t>
  </si>
  <si>
    <t>9316--690</t>
  </si>
  <si>
    <t>0007021461</t>
  </si>
  <si>
    <t>AUTO POSTO NACIONAL E COMERCIO LTDA</t>
  </si>
  <si>
    <t>03232390000202</t>
  </si>
  <si>
    <t>240217448</t>
  </si>
  <si>
    <t>R CARMELO, 1823 SN0</t>
  </si>
  <si>
    <t>9316--778</t>
  </si>
  <si>
    <t>0007021462</t>
  </si>
  <si>
    <t>BRASIL COMBUSTIVEIS LTDA</t>
  </si>
  <si>
    <t>03861460000100</t>
  </si>
  <si>
    <t>161295924</t>
  </si>
  <si>
    <t>AV DUQUE DE CAXIAS, 172 SN0</t>
  </si>
  <si>
    <t>8100--263</t>
  </si>
  <si>
    <t>0007021463</t>
  </si>
  <si>
    <t>FABIANA TOMBI BORTOLOTTI EIRELI EPP</t>
  </si>
  <si>
    <t>03902580000109</t>
  </si>
  <si>
    <t>223000027116</t>
  </si>
  <si>
    <t>RUA DR VALENTIM GENTIL, 92 SN0</t>
  </si>
  <si>
    <t>0007021464</t>
  </si>
  <si>
    <t>MASTER POSTO LTDA</t>
  </si>
  <si>
    <t>08349534000130</t>
  </si>
  <si>
    <t>034384499</t>
  </si>
  <si>
    <t>ROD BR 101 NORTE, 58 SN0</t>
  </si>
  <si>
    <t>0007021465</t>
  </si>
  <si>
    <t>POSTO DE COMBS CRUZEIRO DO SUL LTDA</t>
  </si>
  <si>
    <t>08807259000150</t>
  </si>
  <si>
    <t>161628265</t>
  </si>
  <si>
    <t>AV PRES JUSCELINO KUBITSCHEK, 1500 SN0</t>
  </si>
  <si>
    <t>8417--730</t>
  </si>
  <si>
    <t>0007021466</t>
  </si>
  <si>
    <t>FECHINE DANTAS &amp; CIA LTDA</t>
  </si>
  <si>
    <t>09379116000239</t>
  </si>
  <si>
    <t>160309182</t>
  </si>
  <si>
    <t>RUA SIQUEIRA CAMPOS, 908 SN0</t>
  </si>
  <si>
    <t>8108--540</t>
  </si>
  <si>
    <t>0007021467</t>
  </si>
  <si>
    <t>AUTO POSTO PETRONORTE LTDA ME</t>
  </si>
  <si>
    <t>10392166000154</t>
  </si>
  <si>
    <t>240158381</t>
  </si>
  <si>
    <t>R PEDRO ALDEMAR BANTIN, 1855 SN0</t>
  </si>
  <si>
    <t>DR SILVIO BOTELHO</t>
  </si>
  <si>
    <t>9314--543</t>
  </si>
  <si>
    <t>0007021468</t>
  </si>
  <si>
    <t>AUTO POSTO BRASIL E COM LTDA ME</t>
  </si>
  <si>
    <t>14416305000193</t>
  </si>
  <si>
    <t>240203865</t>
  </si>
  <si>
    <t>AV GENERAL ATAIDE TEIVE, 7195 SN0</t>
  </si>
  <si>
    <t>NOVA CANAA</t>
  </si>
  <si>
    <t>9314--382</t>
  </si>
  <si>
    <t>0007021469</t>
  </si>
  <si>
    <t>COM VAR DE COMB JARDIM SA LTDA</t>
  </si>
  <si>
    <t>19581600000119</t>
  </si>
  <si>
    <t>626530350111</t>
  </si>
  <si>
    <t>PRACA DA MACONARIA, 72 SN0</t>
  </si>
  <si>
    <t>9020--170</t>
  </si>
  <si>
    <t>0007021470</t>
  </si>
  <si>
    <t>AUTO POSTO NOVO ORATORIO LTDA</t>
  </si>
  <si>
    <t>26279718000152</t>
  </si>
  <si>
    <t>626875134111</t>
  </si>
  <si>
    <t>RUA ORATORIO, 3755 TERREO SN0</t>
  </si>
  <si>
    <t>JARDIM ANA MARIA</t>
  </si>
  <si>
    <t>9260--510</t>
  </si>
  <si>
    <t>0007021471</t>
  </si>
  <si>
    <t>REDE NORTE DE POSTOS DE COMB LTDA</t>
  </si>
  <si>
    <t>30757617000117</t>
  </si>
  <si>
    <t>240345205</t>
  </si>
  <si>
    <t>AV BRIGADEIRO EDUARDO GOMES,3803 SN0</t>
  </si>
  <si>
    <t>9304--015</t>
  </si>
  <si>
    <t>0007021472</t>
  </si>
  <si>
    <t>30757976000417</t>
  </si>
  <si>
    <t>240411643</t>
  </si>
  <si>
    <t>AVE BENTO BRASIL 470 SN0</t>
  </si>
  <si>
    <t>9301--050</t>
  </si>
  <si>
    <t>0007021473</t>
  </si>
  <si>
    <t>GREEN COM DE COMB E CONV LTDA</t>
  </si>
  <si>
    <t>43773131000114</t>
  </si>
  <si>
    <t>099592118</t>
  </si>
  <si>
    <t>AV DR CLAUDIO JOSE GUEIROS LEIT 543 SN0</t>
  </si>
  <si>
    <t>3437--000</t>
  </si>
  <si>
    <t>0007021474</t>
  </si>
  <si>
    <t>OLIVEIRA BAPTISTA AUTO POSTO LTDA</t>
  </si>
  <si>
    <t>44046225000154</t>
  </si>
  <si>
    <t>626099278114</t>
  </si>
  <si>
    <t>AV DOM PEDRO II, 2177 SN0</t>
  </si>
  <si>
    <t>0007021475</t>
  </si>
  <si>
    <t>45543915036887</t>
  </si>
  <si>
    <t>626725842112</t>
  </si>
  <si>
    <t>9280--550</t>
  </si>
  <si>
    <t>0007021476</t>
  </si>
  <si>
    <t>MARODIN E CIA LTDA</t>
  </si>
  <si>
    <t>79846820000159</t>
  </si>
  <si>
    <t>3140001294</t>
  </si>
  <si>
    <t>R.XV DE NOVEMBRO ,590 SN0</t>
  </si>
  <si>
    <t>0007021478</t>
  </si>
  <si>
    <t>07473735015103</t>
  </si>
  <si>
    <t>1090398988</t>
  </si>
  <si>
    <t>ROD BR392, 4139 LT 1 SN0</t>
  </si>
  <si>
    <t>7065--400</t>
  </si>
  <si>
    <t>0007021479</t>
  </si>
  <si>
    <t>L B DE MIRANDA COMBUSTIVEIS</t>
  </si>
  <si>
    <t>30384466000107</t>
  </si>
  <si>
    <t>204926246</t>
  </si>
  <si>
    <t>ROD 359, SN SN0</t>
  </si>
  <si>
    <t>0007021480</t>
  </si>
  <si>
    <t>09580023001401</t>
  </si>
  <si>
    <t>140071393</t>
  </si>
  <si>
    <t>R 68 S OESTE 232</t>
  </si>
  <si>
    <t>EDILAINE.CAMILO@REVEMAR.COM.BR; WILTON.GALVAO@REVEMAR.COM.BR; RODNEY.BRITO@REVEMAR.COM.BR</t>
  </si>
  <si>
    <t>94 21018743</t>
  </si>
  <si>
    <t>0007021481</t>
  </si>
  <si>
    <t>GULF OIL DO BRASIL LTDA</t>
  </si>
  <si>
    <t>BF9</t>
  </si>
  <si>
    <t>GULF</t>
  </si>
  <si>
    <t>46249531000202</t>
  </si>
  <si>
    <t>358050430117</t>
  </si>
  <si>
    <t>AVENIDA MARIA CONCEICAO APARECIDA ANDRADE 201</t>
  </si>
  <si>
    <t>FLAVIO@IRKO.COM.BR; FISCAL.GULFOIL@IRKO.COM.BR; RFERRARI@GULFOILBRASIL.COM</t>
  </si>
  <si>
    <t>11 32182608</t>
  </si>
  <si>
    <t>0007021482</t>
  </si>
  <si>
    <t>CONSAG CS SA</t>
  </si>
  <si>
    <t>PROCURACOES@AGNET.COM.BR</t>
  </si>
  <si>
    <t>31 32906700</t>
  </si>
  <si>
    <t>MAYARA ALMEIDA; MAYARA ALMEIDA</t>
  </si>
  <si>
    <t>31 93408001; 31 93408001</t>
  </si>
  <si>
    <t>MAYARA.ALMEIDA@AGNET.COM.BR; MAYARA.ALMEIDA@AGNET.COM.BR</t>
  </si>
  <si>
    <t>BG4</t>
  </si>
  <si>
    <t>04427821001646</t>
  </si>
  <si>
    <t>253068924114</t>
  </si>
  <si>
    <t>R ITALIA 920</t>
  </si>
  <si>
    <t>PAGAR3@GRUPOSTEFANINI.COM.BR; SUPORTE.STELLANTIS@RAIZEN.COM</t>
  </si>
  <si>
    <t>0007021485</t>
  </si>
  <si>
    <t>LEONARDO FUSTAINO</t>
  </si>
  <si>
    <t>19 981355459</t>
  </si>
  <si>
    <t>JACOBINA MINERACAO E COMERCIO LTDA</t>
  </si>
  <si>
    <t>BG2</t>
  </si>
  <si>
    <t>42463174000130</t>
  </si>
  <si>
    <t>026501484</t>
  </si>
  <si>
    <t>FAZENDA ITAPICURU SN0</t>
  </si>
  <si>
    <t>3135194500</t>
  </si>
  <si>
    <t>0007021487</t>
  </si>
  <si>
    <t>MARIANA MENDES; MARIANA MENDES</t>
  </si>
  <si>
    <t>31993650784; 31993650784</t>
  </si>
  <si>
    <t>MARIANA.MENDES@YAMANA.COM; MARIANA.MENDES@YAMANA.COM</t>
  </si>
  <si>
    <t>USINA SANTA MARIA LTDA</t>
  </si>
  <si>
    <t>BG1</t>
  </si>
  <si>
    <t>SANTA MARIA LTDA</t>
  </si>
  <si>
    <t>04588246000187</t>
  </si>
  <si>
    <t>066312195</t>
  </si>
  <si>
    <t>FAZENDA LAGOA DO VINHO SN0</t>
  </si>
  <si>
    <t>MEDEIROS NETO</t>
  </si>
  <si>
    <t>45960-000</t>
  </si>
  <si>
    <t>7332924600</t>
  </si>
  <si>
    <t>0007021488</t>
  </si>
  <si>
    <t>73 99194016; 73 99194016</t>
  </si>
  <si>
    <t>COMPRASGERAIS@USINASANTAMARIA.COM; COMPRASGERAIS@USINASANTAMARIA.COM</t>
  </si>
  <si>
    <t>84046101024700</t>
  </si>
  <si>
    <t>130794180</t>
  </si>
  <si>
    <t>78746-060</t>
  </si>
  <si>
    <t>6634111731</t>
  </si>
  <si>
    <t>0007021490</t>
  </si>
  <si>
    <t>1137414611; 1137414611</t>
  </si>
  <si>
    <t>CMD BD COMERCIO DE AUTOMOVEIS ELETR LTDA</t>
  </si>
  <si>
    <t>BG5</t>
  </si>
  <si>
    <t>BYD DAHRUJ</t>
  </si>
  <si>
    <t>46621491000199</t>
  </si>
  <si>
    <t>136195363118</t>
  </si>
  <si>
    <t>AVENIDA DR GASTAO VIDIGAL 1687</t>
  </si>
  <si>
    <t>0007021491</t>
  </si>
  <si>
    <t>WILMAN CAMPOS</t>
  </si>
  <si>
    <t>11 965952422</t>
  </si>
  <si>
    <t>GERPECASARI@VENTUNO.COM.BR</t>
  </si>
  <si>
    <t>CHS MOTORS VEICULOS PECAS E SERVICO LTDA</t>
  </si>
  <si>
    <t>16851912000530</t>
  </si>
  <si>
    <t>136222477110</t>
  </si>
  <si>
    <t>0007021493</t>
  </si>
  <si>
    <t>WAGNER NASCIMENTO</t>
  </si>
  <si>
    <t>WAGNER.NASCIMENTO@VIAMAR.COM.BR</t>
  </si>
  <si>
    <t>AUTO POSTO OLIVEIRA LARA LTDA</t>
  </si>
  <si>
    <t>40674241000130</t>
  </si>
  <si>
    <t>39599060067</t>
  </si>
  <si>
    <t>R COMENDADOR MIDOES 172</t>
  </si>
  <si>
    <t>35 34222963</t>
  </si>
  <si>
    <t>0007021494</t>
  </si>
  <si>
    <t>ABGAIL ABGAIL</t>
  </si>
  <si>
    <t>35 32712428</t>
  </si>
  <si>
    <t>CONSULTORIA@SOLUTIONCONTABILIDADE.COM; REDEMINASSUL@GMAIL.COM</t>
  </si>
  <si>
    <t>LATASA GARIMPEIRO URBANO MINAS COM DE METAIS LTDA</t>
  </si>
  <si>
    <t>29920713000236</t>
  </si>
  <si>
    <t>129820860114</t>
  </si>
  <si>
    <t>R ARARI LEITE 615</t>
  </si>
  <si>
    <t>02123-050</t>
  </si>
  <si>
    <t>0007021497</t>
  </si>
  <si>
    <t>1122221085; 1122221085</t>
  </si>
  <si>
    <t>MAURO ANTONIO GOBBI</t>
  </si>
  <si>
    <t>BG8</t>
  </si>
  <si>
    <t>60663251915</t>
  </si>
  <si>
    <t>2191037598</t>
  </si>
  <si>
    <t>LI ONZE INTERIOR SN0</t>
  </si>
  <si>
    <t>TUNAS</t>
  </si>
  <si>
    <t>99590-000</t>
  </si>
  <si>
    <t>5499174338</t>
  </si>
  <si>
    <t>0007021500</t>
  </si>
  <si>
    <t>ALEXANDRE GOBBI</t>
  </si>
  <si>
    <t>NATANE@SUINOCULTURAGOBBI.COM.BR</t>
  </si>
  <si>
    <t>LATASA GARIMPEIRO URBANO SUL COMERC METAIS LTDA</t>
  </si>
  <si>
    <t>28115066000227</t>
  </si>
  <si>
    <t>1770229962</t>
  </si>
  <si>
    <t>AVENIDA FREDERICO AUGUSTO RITTER 7901</t>
  </si>
  <si>
    <t>SOUZA CRUZ</t>
  </si>
  <si>
    <t>94970-740</t>
  </si>
  <si>
    <t>0007021501</t>
  </si>
  <si>
    <t>COPTRANSCOOPERATIVA DE TRANSPORTES DEZEMBRO</t>
  </si>
  <si>
    <t>BG6</t>
  </si>
  <si>
    <t>COPTRANS</t>
  </si>
  <si>
    <t>05453650000106</t>
  </si>
  <si>
    <t>9027360502</t>
  </si>
  <si>
    <t>R AGATA 202</t>
  </si>
  <si>
    <t>SADIA</t>
  </si>
  <si>
    <t>85606-341</t>
  </si>
  <si>
    <t>4635240435</t>
  </si>
  <si>
    <t>0007021502</t>
  </si>
  <si>
    <t>TIAGO PREIS</t>
  </si>
  <si>
    <t>46 84055027</t>
  </si>
  <si>
    <t>TIAGO@COPTRANS.COM.BR</t>
  </si>
  <si>
    <t>76518836002430</t>
  </si>
  <si>
    <t>9017258378</t>
  </si>
  <si>
    <t>CIAR</t>
  </si>
  <si>
    <t>83707-072</t>
  </si>
  <si>
    <t>NFE.ARAUCO@ARAUCO.COM; CONTASAPAGAR@ARAUCO.COM</t>
  </si>
  <si>
    <t>4132177171</t>
  </si>
  <si>
    <t>0007021503</t>
  </si>
  <si>
    <t>11342912002292</t>
  </si>
  <si>
    <t>199696375</t>
  </si>
  <si>
    <t>R PALMAS 245</t>
  </si>
  <si>
    <t>47852-828</t>
  </si>
  <si>
    <t>CARLOSTELES@GRUPOMAVEL.COM.BR; FINANCEIRO2BARREIRAS@GRUPOMAVEL.COM.BR; PECAS@GRUPOMAVEL.COM.BR</t>
  </si>
  <si>
    <t>0007021508</t>
  </si>
  <si>
    <t>FELIPE DANIEL</t>
  </si>
  <si>
    <t>87 21011953</t>
  </si>
  <si>
    <t>PECAS@GRUPOMAVEL.COM.BR</t>
  </si>
  <si>
    <t>DEPOSITO DE PAPEL SANTA CECILIA LTD</t>
  </si>
  <si>
    <t>BH3</t>
  </si>
  <si>
    <t>42382879000476</t>
  </si>
  <si>
    <t>86795736</t>
  </si>
  <si>
    <t>SÃO JOÃO DE MERITI</t>
  </si>
  <si>
    <t>25561-170</t>
  </si>
  <si>
    <t>SANTACECILIA@OLIMPO.COM.BR</t>
  </si>
  <si>
    <t>1996159814</t>
  </si>
  <si>
    <t>0007021509</t>
  </si>
  <si>
    <t>1996159814; 1996159814</t>
  </si>
  <si>
    <t>SANTACECILIA@OLIMPO.COM.BR; SANTACECILIA@OLIMPO.COM.BR</t>
  </si>
  <si>
    <t>CENTAURUS NIQUEL LTDA</t>
  </si>
  <si>
    <t>BH4</t>
  </si>
  <si>
    <t>CENTAURUS NIQUEL</t>
  </si>
  <si>
    <t>24000759000132</t>
  </si>
  <si>
    <t>26899150050</t>
  </si>
  <si>
    <t>R MARIA LUIZA SANTIAGO 200</t>
  </si>
  <si>
    <t>FISCAL@CENTAURUS.COM.AU; LUCIANO.FREITAS@CENTAURUS.COM.AU</t>
  </si>
  <si>
    <t>3125331471</t>
  </si>
  <si>
    <t>0007021510</t>
  </si>
  <si>
    <t>LUCIANO FREITAS; LUCIANO FREITAS</t>
  </si>
  <si>
    <t>3199304998; 3199304998</t>
  </si>
  <si>
    <t>LUCIANO.FREITAS@CENTAURUS.COM.AU; LUCIANO.FREITAS@CENTAURUS.COM.AU</t>
  </si>
  <si>
    <t>SPE MACACOS ENERGIA SA</t>
  </si>
  <si>
    <t>BH2</t>
  </si>
  <si>
    <t>CPFL</t>
  </si>
  <si>
    <t>07091059000262</t>
  </si>
  <si>
    <t>202457265</t>
  </si>
  <si>
    <t>FAZENDA SERRA VERDE VIII E SERRA VERDE I SN0</t>
  </si>
  <si>
    <t>1130397448</t>
  </si>
  <si>
    <t>0007021511</t>
  </si>
  <si>
    <t>BRUNA MACHADO; BRUNA MACHADO</t>
  </si>
  <si>
    <t>BRUNA.MACHADO@CPFL.COM.BR; BRUNA.MACHADO@CPFL.COM.BR</t>
  </si>
  <si>
    <t>SPE PEDRA PRETA ENERGIA SA</t>
  </si>
  <si>
    <t>09665342000286</t>
  </si>
  <si>
    <t>202475654</t>
  </si>
  <si>
    <t>FAZENDA SERRA VERDE III SN0</t>
  </si>
  <si>
    <t>FERNANDO.CARVALHO@ERSABRASIL.COM.BR; BRUNA.MACHADO@CPFL.COM.BR</t>
  </si>
  <si>
    <t>0007021512</t>
  </si>
  <si>
    <t>SPE COSTA BRANCA ENERGIA SA</t>
  </si>
  <si>
    <t>09665392000263</t>
  </si>
  <si>
    <t>202457311</t>
  </si>
  <si>
    <t>0007021513</t>
  </si>
  <si>
    <t>SPE JUREMAS ENERGIA SA</t>
  </si>
  <si>
    <t>09665446000290</t>
  </si>
  <si>
    <t>202457303</t>
  </si>
  <si>
    <t>FAZENDA SERRA VERDE I E SERRA VERDE II SN0</t>
  </si>
  <si>
    <t>0007021514</t>
  </si>
  <si>
    <t>10658023001466</t>
  </si>
  <si>
    <t>0910404321</t>
  </si>
  <si>
    <t>AVENIDA BRASIL OESTE 3880</t>
  </si>
  <si>
    <t>CONTABILIDADE@IESAVEICULOS.COM.BR</t>
  </si>
  <si>
    <t>0007021515</t>
  </si>
  <si>
    <t>JONATHAN PIMENTEL</t>
  </si>
  <si>
    <t>51 999887320</t>
  </si>
  <si>
    <t>jonathan.pimentel@grupoiesa.com.br</t>
  </si>
  <si>
    <t>91525790002390</t>
  </si>
  <si>
    <t>1100135674</t>
  </si>
  <si>
    <t>AVENIDA EXPEDICIONARIO WEBER 2099</t>
  </si>
  <si>
    <t>98787-132</t>
  </si>
  <si>
    <t>FELIX.SCHMITT@TERRA.COM.BR; CONTASAPAGAR@GRUPOFELICE.COM.BR; SUPORTE.STELLANTIS@RAIZEN.COM</t>
  </si>
  <si>
    <t>51 99887320</t>
  </si>
  <si>
    <t>0007021516</t>
  </si>
  <si>
    <t>23746672000227</t>
  </si>
  <si>
    <t>084065702</t>
  </si>
  <si>
    <t>AVENIDA LEITAO DA SILVA 1873</t>
  </si>
  <si>
    <t>29045-974</t>
  </si>
  <si>
    <t>FINANCEIRO@MOTORGROUPVITORIA.COM.BR</t>
  </si>
  <si>
    <t>27 31831830</t>
  </si>
  <si>
    <t>0007021517</t>
  </si>
  <si>
    <t>DOUGLAS PEREIRA</t>
  </si>
  <si>
    <t>27 998771203</t>
  </si>
  <si>
    <t>DOUGLAS.PEREIRA@MOTORGROUPVITORIA.COM.BR</t>
  </si>
  <si>
    <t>35981772000217</t>
  </si>
  <si>
    <t>639181614113</t>
  </si>
  <si>
    <t>AVENIDA DOUTOR DURVAL NICOLAU 1114</t>
  </si>
  <si>
    <t>PARQUE COLINA DA MANTIQUE</t>
  </si>
  <si>
    <t>13874-371</t>
  </si>
  <si>
    <t>GERENTEPECAS@XIANCAOACHERY.COM.BR</t>
  </si>
  <si>
    <t>0007021519</t>
  </si>
  <si>
    <t>TALITA DANIELE LATARINI SAVIO</t>
  </si>
  <si>
    <t>BALL DO BRASIL LTDA</t>
  </si>
  <si>
    <t>BH1</t>
  </si>
  <si>
    <t>BALL BEVERAGE</t>
  </si>
  <si>
    <t>00771979000606</t>
  </si>
  <si>
    <t>063009897</t>
  </si>
  <si>
    <t>AVENIDA CUPIUBA 1600</t>
  </si>
  <si>
    <t>69075-060</t>
  </si>
  <si>
    <t>MARINA.FERNANDES@BALL.COM</t>
  </si>
  <si>
    <t>9221297200</t>
  </si>
  <si>
    <t>0007021520</t>
  </si>
  <si>
    <t>MARINA FERNANDES; MARINA FERNANDES</t>
  </si>
  <si>
    <t>1239049784; 1239049784</t>
  </si>
  <si>
    <t>MARINA.FERNANDES@BALL.COM; MARINA.FERNANDES@BALL.COM</t>
  </si>
  <si>
    <t>29506474002305</t>
  </si>
  <si>
    <t>1590165907</t>
  </si>
  <si>
    <t>ESTRADA DO CARTORIO 2101</t>
  </si>
  <si>
    <t>2121043305</t>
  </si>
  <si>
    <t>0007021522</t>
  </si>
  <si>
    <t>2121043305; 2121043305</t>
  </si>
  <si>
    <t>00771979000282</t>
  </si>
  <si>
    <t>2519551570095</t>
  </si>
  <si>
    <t>LOC DISTRITO INDUSTRIAL II SN0</t>
  </si>
  <si>
    <t>DO PESSEQUEIRO</t>
  </si>
  <si>
    <t>0007021523</t>
  </si>
  <si>
    <t>00835301001107</t>
  </si>
  <si>
    <t>33712660138</t>
  </si>
  <si>
    <t>RODOVIA BR 364</t>
  </si>
  <si>
    <t>AREA RURAL DE FRUTAL</t>
  </si>
  <si>
    <t>38207-899</t>
  </si>
  <si>
    <t>1239049731</t>
  </si>
  <si>
    <t>0007021524</t>
  </si>
  <si>
    <t>29506474001678</t>
  </si>
  <si>
    <t>392084022118</t>
  </si>
  <si>
    <t>AVENIDA JOSE RIBEIRO MOREIRA 999</t>
  </si>
  <si>
    <t>12312-280</t>
  </si>
  <si>
    <t>1221285000</t>
  </si>
  <si>
    <t>0007021525</t>
  </si>
  <si>
    <t>00835301001026</t>
  </si>
  <si>
    <t>083641092</t>
  </si>
  <si>
    <t>ESTRADA TERCEIRO ACESSO DA PE 60 7000</t>
  </si>
  <si>
    <t>8121196597</t>
  </si>
  <si>
    <t>0007021526</t>
  </si>
  <si>
    <t>ITU TRANSPORTES E TURISMO LTDA</t>
  </si>
  <si>
    <t>02549843000509</t>
  </si>
  <si>
    <t>798871961116</t>
  </si>
  <si>
    <t>CONTABILIDADE@BAMCAF.COM.BR</t>
  </si>
  <si>
    <t>0007021527</t>
  </si>
  <si>
    <t>FRED GOMES; FRED GOMES</t>
  </si>
  <si>
    <t>1937902578; 1937902578</t>
  </si>
  <si>
    <t>CONTABILIDADE@BAMCAF.COM.BR; CONTABILIDADE@BAMCAF.COM.BR</t>
  </si>
  <si>
    <t>77863223020051</t>
  </si>
  <si>
    <t>138681732</t>
  </si>
  <si>
    <t>RODOVIA MT 121 - KM 01 SN0</t>
  </si>
  <si>
    <t>FISCAL@CVALE.COM.BR</t>
  </si>
  <si>
    <t>65 33373100</t>
  </si>
  <si>
    <t>0007021528</t>
  </si>
  <si>
    <t>BATISTI CESAR</t>
  </si>
  <si>
    <t>44 999557943</t>
  </si>
  <si>
    <t>FALLEIRO TRANSPORTES LTDA</t>
  </si>
  <si>
    <t>40158618000107</t>
  </si>
  <si>
    <t>9087417902</t>
  </si>
  <si>
    <t>EDEVAL.MESCHIARI@TRANSFALLEIRO.COM.BR</t>
  </si>
  <si>
    <t>4499114860</t>
  </si>
  <si>
    <t>0007021529</t>
  </si>
  <si>
    <t>EDEVAL MESCHIARI; EDEVAL MESCHIARI</t>
  </si>
  <si>
    <t>4499041413; 4499041413</t>
  </si>
  <si>
    <t>EDEVAL.MESCHIARI@TRANSFALLEIRO.COM.BR; EDEVAL.MESCHIARI@TRANSFALLEIRO.COM.BR</t>
  </si>
  <si>
    <t>COMPRAS.DI@SUZANTUR.COM.BR</t>
  </si>
  <si>
    <t>1158517566</t>
  </si>
  <si>
    <t>0007021531</t>
  </si>
  <si>
    <t>IDIO IDIO; IDIO IDIO</t>
  </si>
  <si>
    <t>COMPRAS.DI@SUZANTUR.COM.BR; COMPRAS.DI@SUZANTUR.COM.BR</t>
  </si>
  <si>
    <t>CORPUS SANEAMENTO E OBRAS LTDA</t>
  </si>
  <si>
    <t>BH7</t>
  </si>
  <si>
    <t>CORPUS</t>
  </si>
  <si>
    <t>31733363000402</t>
  </si>
  <si>
    <t>353312542117</t>
  </si>
  <si>
    <t>1938253351</t>
  </si>
  <si>
    <t>WILTON SILVA; WILTON SILVA</t>
  </si>
  <si>
    <t>19971502342; 19971502342</t>
  </si>
  <si>
    <t>WILTON.SILVA@CORPUS.COM.BR; WILTON.SILVA@CORPUS.COM.BR</t>
  </si>
  <si>
    <t>PINAUTO AUTOMOVEIS LTDA</t>
  </si>
  <si>
    <t>34177379000202</t>
  </si>
  <si>
    <t>200314130</t>
  </si>
  <si>
    <t>RODOVIA GO 060 COM AVENIDA SANTA RITA DE 2500</t>
  </si>
  <si>
    <t>SETOR SAO JOSE 3 ETAPA</t>
  </si>
  <si>
    <t>62 35231922</t>
  </si>
  <si>
    <t>0007021533</t>
  </si>
  <si>
    <t>66 35231922</t>
  </si>
  <si>
    <t>TRUFER COMERCIO DE SUCATAS LTDA</t>
  </si>
  <si>
    <t>BH8</t>
  </si>
  <si>
    <t>TRUFER</t>
  </si>
  <si>
    <t>62862479000122</t>
  </si>
  <si>
    <t>286033145112</t>
  </si>
  <si>
    <t>AVENIDA FAGUNDES DE OLIVEIRA 1212</t>
  </si>
  <si>
    <t>VL SAO JOSE</t>
  </si>
  <si>
    <t>1140750555</t>
  </si>
  <si>
    <t>0007021534</t>
  </si>
  <si>
    <t>ELIN SANTOS; ELIN SANTOS</t>
  </si>
  <si>
    <t>1140750555; 1140750555</t>
  </si>
  <si>
    <t>EVELIN.SANTOS@TRUFER.COM.BR; EVELIN.SANTOS@TRUFER.COM.BR</t>
  </si>
  <si>
    <t>BH6</t>
  </si>
  <si>
    <t>44836856000177</t>
  </si>
  <si>
    <t>371027136115</t>
  </si>
  <si>
    <t>RODOVIA ARISTIDES DA COSTA BARROS, FAZEN SN0</t>
  </si>
  <si>
    <t>EDSON.CRISPE@VISTALEGRE.IND.BR</t>
  </si>
  <si>
    <t>1532758400</t>
  </si>
  <si>
    <t>0007021536</t>
  </si>
  <si>
    <t>15991125440</t>
  </si>
  <si>
    <t>CITY TRANSPORTE URBANO SOROCABA LTD</t>
  </si>
  <si>
    <t>52181884000121</t>
  </si>
  <si>
    <t>798877598111</t>
  </si>
  <si>
    <t>AVENIDA DOUTOR ARMANDO PANNUNZIO 2085</t>
  </si>
  <si>
    <t>1128026560</t>
  </si>
  <si>
    <t>0007021537</t>
  </si>
  <si>
    <t>CAETANO CAETANO; CAETANO CAETANO</t>
  </si>
  <si>
    <t>15974026693; 15974026693</t>
  </si>
  <si>
    <t>CONTABIL@CITYTRANSPORTE.COM.BR; CONTABIL@CITYTRANSPORTE.COM.BR</t>
  </si>
  <si>
    <t>NOSSA SENHORA DA VITORIA TRANSPORTE</t>
  </si>
  <si>
    <t>BI1</t>
  </si>
  <si>
    <t>VITORIA TRANSPORTE</t>
  </si>
  <si>
    <t>03526090000147</t>
  </si>
  <si>
    <t>271000791</t>
  </si>
  <si>
    <t>R DR JOSE AMILCAR DE AZEVEDO 133</t>
  </si>
  <si>
    <t>ROSA ELZE</t>
  </si>
  <si>
    <t>SUPRIMENTOS.SE@VITORIATRANSPORTE.COM.BR; ALMOXARIFADO.SE@VITORIATRANSPORTE.COM.BR</t>
  </si>
  <si>
    <t>79 32573500</t>
  </si>
  <si>
    <t>0007021540</t>
  </si>
  <si>
    <t>ALISSON CARVALHO; JOSE JAIME</t>
  </si>
  <si>
    <t>79 32579750; 79 999076118</t>
  </si>
  <si>
    <t>SUPRIMENTOS.SE@VITORIATRANSPORTE.COM.BR; ABASTECIMENTO@VITORIATRANSPORTE.COM.BR</t>
  </si>
  <si>
    <t>AUGUSTIN &amp; CIA LTDA</t>
  </si>
  <si>
    <t>91495457003004</t>
  </si>
  <si>
    <t>0710069995</t>
  </si>
  <si>
    <t>R JOSE BONIFACIO 615</t>
  </si>
  <si>
    <t>SERGIO.TALAMINI@AUGUSTIN.COM.BR; ARTHUR.CONFORTIN@AUGUSTIN.COM.BR</t>
  </si>
  <si>
    <t>0007021542</t>
  </si>
  <si>
    <t>ARTHUR CONFORTIN</t>
  </si>
  <si>
    <t>54 99544754</t>
  </si>
  <si>
    <t>ARTHUR.CONFORTIN@AUGUSTIN.COM.BR</t>
  </si>
  <si>
    <t>07059135000252</t>
  </si>
  <si>
    <t>154513113</t>
  </si>
  <si>
    <t>RODOVIA BR 163 KM 1086,2 - MARGEM DIREIT SN0</t>
  </si>
  <si>
    <t>6634617500</t>
  </si>
  <si>
    <t>0007021543</t>
  </si>
  <si>
    <t>JOSE RICARDO; JOSE RICARDO</t>
  </si>
  <si>
    <t>66981211043; 66981211043</t>
  </si>
  <si>
    <t>RICARDO@GRUPOMARTELLI.COM.BR; RICARDO@GRUPOMARTELLI.COM.BR</t>
  </si>
  <si>
    <t>TERRA NOSSAINDUSTRIA COMERCIO IMPOR AO E EXPO DE FERTILIZANTES LTDA</t>
  </si>
  <si>
    <t>BI4</t>
  </si>
  <si>
    <t>ADQUIM</t>
  </si>
  <si>
    <t>03470605000134</t>
  </si>
  <si>
    <t>9019604370</t>
  </si>
  <si>
    <t>R JOAO BETTEGA 2685</t>
  </si>
  <si>
    <t>RICARDO@ADQUIM.COM.BR</t>
  </si>
  <si>
    <t>4235323631</t>
  </si>
  <si>
    <t>0007021544</t>
  </si>
  <si>
    <t>RICARDO ADQUIM; RICARDO ADQUIM</t>
  </si>
  <si>
    <t>41999122037; 41999122037</t>
  </si>
  <si>
    <t>RICARDO@ADQUIM.COM.BR; RICARDO@ADQUIM.COM.BR</t>
  </si>
  <si>
    <t>VIACAO PRIMOR LTDA</t>
  </si>
  <si>
    <t>BI2</t>
  </si>
  <si>
    <t>PRIMOR</t>
  </si>
  <si>
    <t>06291900000111</t>
  </si>
  <si>
    <t>126418896</t>
  </si>
  <si>
    <t>AVENIDA DANIEL DE LA TOUCHE 1500</t>
  </si>
  <si>
    <t>MANUT.PRIMOR@GMAIL.COM; PRIMORTCM.FINANCEIRO@GMAIL.COM</t>
  </si>
  <si>
    <t>0007021545</t>
  </si>
  <si>
    <t>03526090000228</t>
  </si>
  <si>
    <t>074871953</t>
  </si>
  <si>
    <t>R ELISIO MESQUITA 88</t>
  </si>
  <si>
    <t>41295-360</t>
  </si>
  <si>
    <t>SUPRIMENTOS.BA@VITORIATRANSPORTE.COM.BR; SUPRIMENTOS.SE@VITORIATRANSPORTE.COM.BR</t>
  </si>
  <si>
    <t>7130159722</t>
  </si>
  <si>
    <t>0007021546</t>
  </si>
  <si>
    <t>ALISSON CARVALHO; ALISSON CARVALHO</t>
  </si>
  <si>
    <t>7932579750; 7932579750</t>
  </si>
  <si>
    <t>CONSERVADORA DE MAQUINAS FRITZ LTDA</t>
  </si>
  <si>
    <t>BI5</t>
  </si>
  <si>
    <t>GERASTAR ENERGIA</t>
  </si>
  <si>
    <t>33506536000132</t>
  </si>
  <si>
    <t>81957622</t>
  </si>
  <si>
    <t>R CONSELHEIRO MAYRINK 360</t>
  </si>
  <si>
    <t>COMPRAS@GERASTAR.COM.BR</t>
  </si>
  <si>
    <t>2132787757</t>
  </si>
  <si>
    <t>0007021548</t>
  </si>
  <si>
    <t>UBIRAJARA COSTA; UBIRAJARA COSTA</t>
  </si>
  <si>
    <t>2132787757; 2132787757</t>
  </si>
  <si>
    <t>COMPRAS@GERASTAR.COM.BR; COMPRAS@GERASTAR.COM.BR</t>
  </si>
  <si>
    <t>03835451000480</t>
  </si>
  <si>
    <t>284624390</t>
  </si>
  <si>
    <t>RODOVIA TRECHO NOVA ANDRADINA/CASA VERDE 1248</t>
  </si>
  <si>
    <t>PEDRO PEDROSSIAN</t>
  </si>
  <si>
    <t>CONTABILIDADE@GRANDOURADOS.COM.BR; PECAS@GRANDOURADOS.COM.BR</t>
  </si>
  <si>
    <t>67 34163994</t>
  </si>
  <si>
    <t>0007021550</t>
  </si>
  <si>
    <t>THIAGO SANTOS; THIAGO SANTOS</t>
  </si>
  <si>
    <t>67 999697659; 67 999697659</t>
  </si>
  <si>
    <t>PECAS@GRANDOURADOS.COM.BR; PECAS@GRANDOURADOS.COM.BR</t>
  </si>
  <si>
    <t>VAMOS COMERCIO DE MAQUINAS AGRICOLA LTDA</t>
  </si>
  <si>
    <t>38364749000603</t>
  </si>
  <si>
    <t>109093577</t>
  </si>
  <si>
    <t>73801-970</t>
  </si>
  <si>
    <t>0007021551</t>
  </si>
  <si>
    <t>05026792002645</t>
  </si>
  <si>
    <t>241193170117</t>
  </si>
  <si>
    <t>AVENIDA TENENTE MARQUES 1410</t>
  </si>
  <si>
    <t>EMPRESARIAL MIRANTE DE CA</t>
  </si>
  <si>
    <t>07790-260</t>
  </si>
  <si>
    <t>RICARDOPEDROZO@UOL.COM.BR</t>
  </si>
  <si>
    <t>11 36464301</t>
  </si>
  <si>
    <t>0007021552</t>
  </si>
  <si>
    <t>GABRIEL MICHEL</t>
  </si>
  <si>
    <t>19 989689891</t>
  </si>
  <si>
    <t>PECASJEEP@JEEPDAHRUJCAMPINAS.COM.BR</t>
  </si>
  <si>
    <t>AV BRIGADEIRO FARIA LIMA 1355</t>
  </si>
  <si>
    <t>0007021553</t>
  </si>
  <si>
    <t>0003600814</t>
  </si>
  <si>
    <t>CANTEIRO DE OBRAS 3600814</t>
  </si>
  <si>
    <t>COIMBRA IMPORTACAO E EXPORTACAO LTD</t>
  </si>
  <si>
    <t>BI6</t>
  </si>
  <si>
    <t>COIMBRA</t>
  </si>
  <si>
    <t>06151921000131</t>
  </si>
  <si>
    <t>00000001262025</t>
  </si>
  <si>
    <t>AVENIDA MAMORE 415</t>
  </si>
  <si>
    <t>76812-415</t>
  </si>
  <si>
    <t>CHARLES.SILVA@DCOIMBRA.COM.BR</t>
  </si>
  <si>
    <t>6932162621</t>
  </si>
  <si>
    <t>0007021554</t>
  </si>
  <si>
    <t>CHARLES SILVA; CHARLES SILVA</t>
  </si>
  <si>
    <t>CHARLES.SILVA@DCOIMBRA.COM.BR; CHARLES.SILVA@DCOIMBRA.COM.BR</t>
  </si>
  <si>
    <t>AVENIDA JUSCELINO KUBITSCHEK DE OLIVEIRA 111</t>
  </si>
  <si>
    <t>FISCAL@INTEGRAJCA.COM.BR; BOLETOS.LUBRIFICANTES@RAIZEN.COM</t>
  </si>
  <si>
    <t>4832711000</t>
  </si>
  <si>
    <t>0007021556</t>
  </si>
  <si>
    <t>0003600816</t>
  </si>
  <si>
    <t>FELIPE JAYSA LEITE; FELIPE JAYSA LEITE</t>
  </si>
  <si>
    <t>2121091003; 2121091003</t>
  </si>
  <si>
    <t>CANTEIRO DE OBRAS 3600816</t>
  </si>
  <si>
    <t>MINERVA SA</t>
  </si>
  <si>
    <t>BI8</t>
  </si>
  <si>
    <t>MINERVA FOODS</t>
  </si>
  <si>
    <t>67620377000114</t>
  </si>
  <si>
    <t>204068241114</t>
  </si>
  <si>
    <t>PROLONGAMENTO AVENIDA ANTONIO MANCO BERN SN0</t>
  </si>
  <si>
    <t>ROTATORIA FAMILIA VILELA</t>
  </si>
  <si>
    <t>14781-545</t>
  </si>
  <si>
    <t>JOSE.FERREIRA@MINERVAFOODS.COM; FINANCEIRO@MINERVAFOODS.COM</t>
  </si>
  <si>
    <t>1733213355</t>
  </si>
  <si>
    <t>0007021557</t>
  </si>
  <si>
    <t>0015G00002JV4X0QAI</t>
  </si>
  <si>
    <t>MINERVA AS</t>
  </si>
  <si>
    <t>ESSENCIS MG SOLUCOES AMBIENTAIS S/A</t>
  </si>
  <si>
    <t>07004980000301</t>
  </si>
  <si>
    <t>18936360264</t>
  </si>
  <si>
    <t>FISCAL@SOLVI.COM</t>
  </si>
  <si>
    <t>11 31243500</t>
  </si>
  <si>
    <t>0007021558</t>
  </si>
  <si>
    <t>ISADORA SANTOS; ISADORA SANTOS</t>
  </si>
  <si>
    <t>11 31243585; 11 31243585</t>
  </si>
  <si>
    <t>IPSANTOS@SOLVI.COM; IPSANTOS@SOLVI.COM</t>
  </si>
  <si>
    <t>71241731001149</t>
  </si>
  <si>
    <t>AVENIDA DAVID JONAS FADINI 2430</t>
  </si>
  <si>
    <t>MOISES REIS</t>
  </si>
  <si>
    <t>45826-001</t>
  </si>
  <si>
    <t>WANDERSON.PAIVA@FLAPA.COM.BR</t>
  </si>
  <si>
    <t>31 21031359</t>
  </si>
  <si>
    <t>31 97728261; 31 97728261</t>
  </si>
  <si>
    <t>WANDERSON.PAIVA@FLAPA.COM.BR; WANDERSON.PAIVA@FLAPA.COM.BR</t>
  </si>
  <si>
    <t>62862479000980</t>
  </si>
  <si>
    <t>671162899115</t>
  </si>
  <si>
    <t>ESTRADA MUNICIPAL MINEKO ITO 3710</t>
  </si>
  <si>
    <t>13178-535</t>
  </si>
  <si>
    <t>11 40750555; 11 40750555</t>
  </si>
  <si>
    <t>0015G00002JVDVCQAM</t>
  </si>
  <si>
    <t>62862479000637</t>
  </si>
  <si>
    <t>688246238116</t>
  </si>
  <si>
    <t>AVENIDA PROJETADA SN0</t>
  </si>
  <si>
    <t>EVELIN SANTOS SANTOS; EVELIN SANTOS SANTOS</t>
  </si>
  <si>
    <t>0015G00002JVDVMQAM</t>
  </si>
  <si>
    <t>62862479000475</t>
  </si>
  <si>
    <t>9023326180</t>
  </si>
  <si>
    <t>RODOVIA BR 376 15141</t>
  </si>
  <si>
    <t>EVELIN.SANTOS@TRUFER.COM.BR</t>
  </si>
  <si>
    <t>11 40750555</t>
  </si>
  <si>
    <t>0015G00002JVDVNQAM</t>
  </si>
  <si>
    <t>BJ1</t>
  </si>
  <si>
    <t>47729229000206</t>
  </si>
  <si>
    <t>44264130158</t>
  </si>
  <si>
    <t>AV GENERAL DAVID SARNOFF 4123</t>
  </si>
  <si>
    <t>MERCIA@MEGACONTABILIDADEBH.COM.BR; LUCAS.SILVA@BDG.NET.BR</t>
  </si>
  <si>
    <t>31 25352500</t>
  </si>
  <si>
    <t>0007021563</t>
  </si>
  <si>
    <t>LUCAS SILVA</t>
  </si>
  <si>
    <t>31 88052768</t>
  </si>
  <si>
    <t>LUCAS.SILVA@BDG.NET.BR</t>
  </si>
  <si>
    <t>42920876000368</t>
  </si>
  <si>
    <t>4808122090200</t>
  </si>
  <si>
    <t>R CATUAI 540</t>
  </si>
  <si>
    <t>CAFE MINEIRO</t>
  </si>
  <si>
    <t>38743-400</t>
  </si>
  <si>
    <t>34 21065044</t>
  </si>
  <si>
    <t>0007021564</t>
  </si>
  <si>
    <t>LEONARDO TELLES; LEONARDO TELLES</t>
  </si>
  <si>
    <t>34 21065044; 34 21065044</t>
  </si>
  <si>
    <t>LEONARDO.TELLES@REDEMAQ.COM.BR; LEONARDO.TELLES@REDEMAQ.COM.BR</t>
  </si>
  <si>
    <t>45236791024376</t>
  </si>
  <si>
    <t>200601253</t>
  </si>
  <si>
    <t>AVENIDA SAID ABDALLA 350</t>
  </si>
  <si>
    <t>VILA JARDIM RIO CLARO</t>
  </si>
  <si>
    <t>75802-030</t>
  </si>
  <si>
    <t>0007021565</t>
  </si>
  <si>
    <t>45236791024457</t>
  </si>
  <si>
    <t>200601393</t>
  </si>
  <si>
    <t>AVENIDA ANTONIO CARLOS PANIAGO ESQUINA 15</t>
  </si>
  <si>
    <t>0007021566</t>
  </si>
  <si>
    <t>CARPELO SA</t>
  </si>
  <si>
    <t>BI9</t>
  </si>
  <si>
    <t>CARPELO</t>
  </si>
  <si>
    <t>01614365000683</t>
  </si>
  <si>
    <t>R IDALINA REIS 127</t>
  </si>
  <si>
    <t>96360-000</t>
  </si>
  <si>
    <t>0007021567</t>
  </si>
  <si>
    <t>LEOMAR LEOMAR; LEOMAR LEOMAR</t>
  </si>
  <si>
    <t>51 34919234; 51 34919234</t>
  </si>
  <si>
    <t>CONTABILIDADE@CARPELO.COM.BR; CONTABILIDADE@CARPELO.COM.BR</t>
  </si>
  <si>
    <t>0015G00002JVIPSQAE</t>
  </si>
  <si>
    <t>01614365000764</t>
  </si>
  <si>
    <t>R SALGADO FILHO 466</t>
  </si>
  <si>
    <t>51 34919200</t>
  </si>
  <si>
    <t>0007021568</t>
  </si>
  <si>
    <t>51 34919200; 51 34919200</t>
  </si>
  <si>
    <t>0015G00002JVIT1QAE</t>
  </si>
  <si>
    <t>AVENIDA NOGUEIRA DA GAMA 976</t>
  </si>
  <si>
    <t>CONTABILIDADE.LOG@VIX.COM.BR; LUCIANOMARTINS@VIX.COM.BR</t>
  </si>
  <si>
    <t>0003600815</t>
  </si>
  <si>
    <t>CARLOS@VIX.COM.BR; CARLOS@VIX.COM.BR</t>
  </si>
  <si>
    <t>0015G000023E6VBQAK</t>
  </si>
  <si>
    <t>00242184000287</t>
  </si>
  <si>
    <t>138552347</t>
  </si>
  <si>
    <t>RODOVIA BR 364 5461</t>
  </si>
  <si>
    <t>GABRIEL BENEDITO; GABRIEL BENEDITO</t>
  </si>
  <si>
    <t>11 34683703; 11 34683703</t>
  </si>
  <si>
    <t>45236791023213</t>
  </si>
  <si>
    <t>109903390</t>
  </si>
  <si>
    <t>SETOR ESTADIO 100</t>
  </si>
  <si>
    <t>MARCELO.GERALDELLI@COOPERCITRUS.COM.BR; SANDRO.FINANCEIRO@COOPERCITRUS.COM.BR; VINICIUS.LANDIM@COOPERCITRUS.COM.BR; NFE@CITROCOOP.COM.BR</t>
  </si>
  <si>
    <t>0007021573</t>
  </si>
  <si>
    <t>VINICIUS LANDIM; RODRIGO PINTO</t>
  </si>
  <si>
    <t>17 996173236; 17 996183974</t>
  </si>
  <si>
    <t>VINICIUS.LANDIM@COOPERCITRUS.COM.BR; RODRIGO.PINTO@COOPERCITRUS.COM.BR</t>
  </si>
  <si>
    <t>CGB CARUARU ENERGIA LTDA</t>
  </si>
  <si>
    <t>36711689000100</t>
  </si>
  <si>
    <t>088106560</t>
  </si>
  <si>
    <t>FAZENDA CACHOEIRA DA ONCA ALTO DA TEOTONIA SN0</t>
  </si>
  <si>
    <t>8133664985</t>
  </si>
  <si>
    <t>KECIA PEIXOTO; KECIA PEIXOTO</t>
  </si>
  <si>
    <t>81 33664985; 81 33664985</t>
  </si>
  <si>
    <t>KECIAPEIXOTO@EMPESA.COM.BR; KECIAPEIXOTO@EMPESA.COM.BR</t>
  </si>
  <si>
    <t>CENTER VITORIA VEICULOS LTDA</t>
  </si>
  <si>
    <t>BJ2</t>
  </si>
  <si>
    <t>MOTOR GROUP VITORIA AUDI</t>
  </si>
  <si>
    <t>34345869000190</t>
  </si>
  <si>
    <t>083584811</t>
  </si>
  <si>
    <t>AVENIDA NOSSA SENHORA DA PENHA 1615</t>
  </si>
  <si>
    <t>CONTATO@MOTORGROUPVITORIA.COM.BR</t>
  </si>
  <si>
    <t>27 30256565</t>
  </si>
  <si>
    <t>0007021575</t>
  </si>
  <si>
    <t>CAIO CAIO; CAIO CAIO</t>
  </si>
  <si>
    <t>27 999280950; 27 999280950</t>
  </si>
  <si>
    <t>PECAS@AUDIVITORIA.COM.BR; PECAS@AUDIVITORIA.COM.BR</t>
  </si>
  <si>
    <t>07542498000325</t>
  </si>
  <si>
    <t>4813864440283</t>
  </si>
  <si>
    <t>AVENIDA JUSCELINO KUBITSCHEK DE OLIVEIRA 2780</t>
  </si>
  <si>
    <t>38706-491</t>
  </si>
  <si>
    <t>FISCAL@CONEXAOCONTABILIDADE.COM.BR; NOTAS@GRUPOLIDON.COM.BR</t>
  </si>
  <si>
    <t>0007021576</t>
  </si>
  <si>
    <t>VICTOR PIRES PIRES; VICTOR PIRES PIRES</t>
  </si>
  <si>
    <t>34 999869320; 34 999869320</t>
  </si>
  <si>
    <t>VICTOR.PIRES@GRUPOLIDON.COM.BR; VICTOR.PIRES@GRUPOLIDON.COM.BR</t>
  </si>
  <si>
    <t>07542498000244</t>
  </si>
  <si>
    <t>4813864440100</t>
  </si>
  <si>
    <t>AVENIDA TEREZINA 1165</t>
  </si>
  <si>
    <t>38400-744</t>
  </si>
  <si>
    <t>NOTAS@GRUPOLIDON.COM.BR</t>
  </si>
  <si>
    <t>34 38312400</t>
  </si>
  <si>
    <t>0007021577</t>
  </si>
  <si>
    <t>OLIMAQUINAS TRAT E IMPL AGRICOLAS L</t>
  </si>
  <si>
    <t>35099367000270</t>
  </si>
  <si>
    <t>35836150079</t>
  </si>
  <si>
    <t>AVENIDA ENGENHEIRO WASHINGTON MARTONI 290</t>
  </si>
  <si>
    <t>34 38322400</t>
  </si>
  <si>
    <t>0007021578</t>
  </si>
  <si>
    <t>VICTOR PIRES; VICTOR PIRES</t>
  </si>
  <si>
    <t>34 99869320; 34 99869320</t>
  </si>
  <si>
    <t>VALMAQUINAS LTDA</t>
  </si>
  <si>
    <t>BL4</t>
  </si>
  <si>
    <t>LIDON AGRALE YANMAR</t>
  </si>
  <si>
    <t>22038707000200</t>
  </si>
  <si>
    <t>4814867490118</t>
  </si>
  <si>
    <t>AVENIDA JUSCELINO KUBITSCHEK DE OLIVEIRA 2084</t>
  </si>
  <si>
    <t>38706-401</t>
  </si>
  <si>
    <t>0007021579</t>
  </si>
  <si>
    <t>MAS MAQUINAS AGRICOLAS LTDA</t>
  </si>
  <si>
    <t>BL5</t>
  </si>
  <si>
    <t>LIDON MAHINDRA</t>
  </si>
  <si>
    <t>28688153000192</t>
  </si>
  <si>
    <t>30464620058</t>
  </si>
  <si>
    <t>R EXPEDICIONARIO FRANCISCO CARACIOLI 2325</t>
  </si>
  <si>
    <t>MARCIANO BRANDAO</t>
  </si>
  <si>
    <t>38740-480</t>
  </si>
  <si>
    <t>0007021580</t>
  </si>
  <si>
    <t>DEXCO SA</t>
  </si>
  <si>
    <t>97837181004134</t>
  </si>
  <si>
    <t>392135285115</t>
  </si>
  <si>
    <t>R RODOLFO ANSELMO 385</t>
  </si>
  <si>
    <t>12321-510</t>
  </si>
  <si>
    <t>11 31797208; 11 31797208</t>
  </si>
  <si>
    <t>DEXCO HYDRA CORONA SIS AQUE DE AGUA</t>
  </si>
  <si>
    <t>62032180000140</t>
  </si>
  <si>
    <t>271018372</t>
  </si>
  <si>
    <t>R RONDONIA 527</t>
  </si>
  <si>
    <t>49075-290</t>
  </si>
  <si>
    <t>NFE.ENTRADA@DEX.CO; VANESSA.PERESTRELO@DEX.CO</t>
  </si>
  <si>
    <t>48 99259155</t>
  </si>
  <si>
    <t>VANESSA ERBST PERESTRELO GONDELMAN; VANESSA ERBST PERESTRELO GONDELMAN</t>
  </si>
  <si>
    <t>VANESSA.PERESTRELO@DEX.CO; VANESSA.PERESTRELO@DEX.CO</t>
  </si>
  <si>
    <t>URUSSANGA</t>
  </si>
  <si>
    <t>88840-000</t>
  </si>
  <si>
    <t>HBA HUTCHINSON BRASIL AUTOMOTIVE LT</t>
  </si>
  <si>
    <t>52850682000125</t>
  </si>
  <si>
    <t>461000050119</t>
  </si>
  <si>
    <t>R DR CARLOS KIELANDER 2</t>
  </si>
  <si>
    <t>0007021589</t>
  </si>
  <si>
    <t>BJ8</t>
  </si>
  <si>
    <t>TRANSBRAZ VOLVO</t>
  </si>
  <si>
    <t>VIA PR R-3 SN0</t>
  </si>
  <si>
    <t>CONTABILIDADE@BRGGERADORES.COM.BR; EVARISTO@GERASOL.ENG.BR; NFE@TRANSBRAZGERADORES.COM.BR</t>
  </si>
  <si>
    <t>62 37712526</t>
  </si>
  <si>
    <t>0007021590</t>
  </si>
  <si>
    <t>EVARISTO OTAVIANO DE ANDRADE NETO PEIXOTO; EVARISTO OTAVIANO DE ANDRADE NETO PEIXOTO</t>
  </si>
  <si>
    <t>62 333300006; 62 333300006</t>
  </si>
  <si>
    <t>EVARISTO@GERASOL.ENG.BR; EVARISTO@GERASOL.ENG.BR</t>
  </si>
  <si>
    <t>08021418000430</t>
  </si>
  <si>
    <t>204278282110</t>
  </si>
  <si>
    <t>FAZENDA MARAVILHA SN0</t>
  </si>
  <si>
    <t>COMPRAS@BANDEIRANTES.AGR.BR</t>
  </si>
  <si>
    <t>17 997533766</t>
  </si>
  <si>
    <t>HAGNA.SANCHES@BANDEIRANTES.AGR.BR; HAGNA.SANCHES@BANDEIRANTES.AGR.BR</t>
  </si>
  <si>
    <t>0015G000023E4IWQAS</t>
  </si>
  <si>
    <t>92661446001742</t>
  </si>
  <si>
    <t>0963963309</t>
  </si>
  <si>
    <t>TRIBUTARIO@CIA.SINOSSERRA.COM.BR</t>
  </si>
  <si>
    <t>0007021592</t>
  </si>
  <si>
    <t>51 991585719; 51 991585719</t>
  </si>
  <si>
    <t>TRIBUTARIO@CIA.SINOSSERRA.COM.BR; TRIBUTARIO@CIA.SINOSSERRA.COM.BR</t>
  </si>
  <si>
    <t>VIACAO EUCLASIO LTDA</t>
  </si>
  <si>
    <t>BJ5</t>
  </si>
  <si>
    <t>VIACAO EUCLASIO</t>
  </si>
  <si>
    <t>17201666000100</t>
  </si>
  <si>
    <t>44618860006</t>
  </si>
  <si>
    <t>RODOVIA ANEL RODOVIARIO CELSO MELLO AZEV 11500</t>
  </si>
  <si>
    <t>30535-092</t>
  </si>
  <si>
    <t>ANDREZA@TEXTOBH.COM.BR</t>
  </si>
  <si>
    <t>31 34627614</t>
  </si>
  <si>
    <t>0007021593</t>
  </si>
  <si>
    <t>LEANDRO P; LEANDRO P</t>
  </si>
  <si>
    <t>31 99107614; 31 99107614</t>
  </si>
  <si>
    <t>ANDREZA@TEXTOBH.COM.BR; ANDREZA@TEXTOBH.COM.BR</t>
  </si>
  <si>
    <t>22038707000120</t>
  </si>
  <si>
    <t>4814867490037</t>
  </si>
  <si>
    <t>AVENIDA MARCIANO PIRES 1216</t>
  </si>
  <si>
    <t>34 999869320</t>
  </si>
  <si>
    <t>0007021594</t>
  </si>
  <si>
    <t>VIACAO TAMANDARE LTDA</t>
  </si>
  <si>
    <t>BJ6</t>
  </si>
  <si>
    <t>VOLVO TAMANDARE</t>
  </si>
  <si>
    <t>77525673000190</t>
  </si>
  <si>
    <t>1020164839</t>
  </si>
  <si>
    <t>R ANTONIO JOHNSON 3537</t>
  </si>
  <si>
    <t>83501-460</t>
  </si>
  <si>
    <t>NFE@MELISSATUR.COM.BR; FERNANDO@MELISSATUR.COM.BR</t>
  </si>
  <si>
    <t>41 36998500</t>
  </si>
  <si>
    <t>0007021595</t>
  </si>
  <si>
    <t>41 991447165; 41 991447165</t>
  </si>
  <si>
    <t>FERNANDO@MELISSATUR.COM.BR; FERNANDO@MELISSATUR.COM.BR</t>
  </si>
  <si>
    <t>REAL GUINDASTES E EQUIPAMENTOS LTDA</t>
  </si>
  <si>
    <t>BJ4</t>
  </si>
  <si>
    <t>REAL GUINDASTES</t>
  </si>
  <si>
    <t>86528700000179</t>
  </si>
  <si>
    <t>1869293810088</t>
  </si>
  <si>
    <t>AVENIDA TORONTO 1629</t>
  </si>
  <si>
    <t>34007-658</t>
  </si>
  <si>
    <t>MARCIOLCAIRES@GMAIL.COM</t>
  </si>
  <si>
    <t>31 33335757</t>
  </si>
  <si>
    <t>0007021596</t>
  </si>
  <si>
    <t>MARCIO CAIRES; MARCIO CAIRES</t>
  </si>
  <si>
    <t>31 71466267; 31 71466267</t>
  </si>
  <si>
    <t>MARCIOLCAIRES@GMAIL.COM; MARCIOLCAIRES@GMAIL.COM</t>
  </si>
  <si>
    <t>DEDINI S A INDUSTRIAS DE BASE</t>
  </si>
  <si>
    <t>BJ7</t>
  </si>
  <si>
    <t>DEDINI</t>
  </si>
  <si>
    <t>50109271000158</t>
  </si>
  <si>
    <t>535055924110</t>
  </si>
  <si>
    <t>RODOVIA FAUSTO SANTOMAURO KM 26 SN0</t>
  </si>
  <si>
    <t>13412-900</t>
  </si>
  <si>
    <t>MATHEUS.JAQUIER@DEDINI.COM.BR</t>
  </si>
  <si>
    <t>19 34035308</t>
  </si>
  <si>
    <t>0007021597</t>
  </si>
  <si>
    <t>METHEUS JAQUIER; METHEUS JAQUIER</t>
  </si>
  <si>
    <t>19 34035308; 19 34035308</t>
  </si>
  <si>
    <t>MATHEUS.JAQUIER@DEDINI.COM.BR; MATHEUS.JAQUIER@DEDINI.COM.BR</t>
  </si>
  <si>
    <t>TRANSPARENCY LOGISTICA TRANSPORTES</t>
  </si>
  <si>
    <t>09621639000240</t>
  </si>
  <si>
    <t>10844470015</t>
  </si>
  <si>
    <t>AVENIDA JOSE RIBEIRO TRISTAO 550</t>
  </si>
  <si>
    <t>13 32898686</t>
  </si>
  <si>
    <t>0007021598</t>
  </si>
  <si>
    <t>LUIS CARLOS; LUIS CARLOS</t>
  </si>
  <si>
    <t>13 982170023; 13 982170023</t>
  </si>
  <si>
    <t>0007021600</t>
  </si>
  <si>
    <t>0003600818</t>
  </si>
  <si>
    <t>0015G000023E6JRQAK</t>
  </si>
  <si>
    <t>REVEMAR DIESEL COM DE CAMINHOES LTD</t>
  </si>
  <si>
    <t>BK4</t>
  </si>
  <si>
    <t>45217871000108</t>
  </si>
  <si>
    <t>0107791600185</t>
  </si>
  <si>
    <t>RODOVIA BR-364 (RIO BRANCO-PORTO VELHO) 5309</t>
  </si>
  <si>
    <t>69907-704</t>
  </si>
  <si>
    <t>0007021602</t>
  </si>
  <si>
    <t>ROMARIO F LIMA; ROMARIO F LIMA</t>
  </si>
  <si>
    <t>94 21038725; 94 21038725</t>
  </si>
  <si>
    <t>ROMARIO.LIMA@REVEMAR.COM.BR; ROMARIO.LIMA@REVEMAR.COM.BR</t>
  </si>
  <si>
    <t>PECASAUDIJP@AUDICENTERJOAOPESSOA.COM.BR</t>
  </si>
  <si>
    <t>83 87251059</t>
  </si>
  <si>
    <t>0007021603</t>
  </si>
  <si>
    <t>83 87838480; 83 87838480</t>
  </si>
  <si>
    <t>PECASAUDIJP@AUDICENTERJOAOPESSOA.COM.BR; PECASAUDIJP@AUDICENTERJOAOPESSOA.COM.BR</t>
  </si>
  <si>
    <t>72860067000611</t>
  </si>
  <si>
    <t>073829366</t>
  </si>
  <si>
    <t>19997603176</t>
  </si>
  <si>
    <t>0007021604</t>
  </si>
  <si>
    <t>RAFAEL TADEU PADULA; RAFAEL TADEU PADULA</t>
  </si>
  <si>
    <t>19 997603176; 19 997603176</t>
  </si>
  <si>
    <t>COMPRAS05@MARCAMP.COM.BR; COMPRAS05@MARCAMP.COM.BR</t>
  </si>
  <si>
    <t>USINA PAULISTA QUELUZ DE ENERGIA SA</t>
  </si>
  <si>
    <t>BJ9</t>
  </si>
  <si>
    <t>GRUPO ALUPAR</t>
  </si>
  <si>
    <t>06976417000332</t>
  </si>
  <si>
    <t>567059767118</t>
  </si>
  <si>
    <t>RODOVIA PRESIDENTE DUTRA KM11,1</t>
  </si>
  <si>
    <t>FISCAL.GERACAO@ALUPAR.COM.BR</t>
  </si>
  <si>
    <t>11 45712400</t>
  </si>
  <si>
    <t>0007021605</t>
  </si>
  <si>
    <t>CGB SANTOS ENERGIA LTDA</t>
  </si>
  <si>
    <t>39275212000117</t>
  </si>
  <si>
    <t>633949706114</t>
  </si>
  <si>
    <t>AVENIDA ANA COSTA 61</t>
  </si>
  <si>
    <t>VICTOR ARAUJO; VICTOR ARAUJO</t>
  </si>
  <si>
    <t>21 980557203; 21 980557203</t>
  </si>
  <si>
    <t>PCM.BIOGAS@GRUPOGERA.COM; PCM.BIOGAS@GRUPOGERA.COM</t>
  </si>
  <si>
    <t>35500-007</t>
  </si>
  <si>
    <t>08104691002714</t>
  </si>
  <si>
    <t>210101957114</t>
  </si>
  <si>
    <t>ESTRADA MUNICIPAL BEBEDOURO ANDES SN0</t>
  </si>
  <si>
    <t>14700-970</t>
  </si>
  <si>
    <t>GSOUSA@JFCITRUS.COM.BR</t>
  </si>
  <si>
    <t>FERNANDO FELIPE; FERNANDO FELIPE</t>
  </si>
  <si>
    <t>17 996253545; 17 996253545</t>
  </si>
  <si>
    <t>08104691002803</t>
  </si>
  <si>
    <t>543044991111</t>
  </si>
  <si>
    <t>ESTRADA PITANGUEIRAS A ESTACAO PASSAGEM SN0</t>
  </si>
  <si>
    <t>FISCAL@JFCITRUS.COM.BR</t>
  </si>
  <si>
    <t>16 33459800</t>
  </si>
  <si>
    <t>08104691003010</t>
  </si>
  <si>
    <t>689012560112</t>
  </si>
  <si>
    <t>FAZENDA CAMPOS ELISEOS SN0</t>
  </si>
  <si>
    <t>TEJUPA</t>
  </si>
  <si>
    <t>18830-970</t>
  </si>
  <si>
    <t>08104691003109</t>
  </si>
  <si>
    <t>10713330651</t>
  </si>
  <si>
    <t>RODOVIA BR 494 SN0</t>
  </si>
  <si>
    <t>17 33459803</t>
  </si>
  <si>
    <t>08104691003281</t>
  </si>
  <si>
    <t>10713330732</t>
  </si>
  <si>
    <t>R SAPUCAI 383</t>
  </si>
  <si>
    <t>0003600820</t>
  </si>
  <si>
    <t>0015G000023E6DLQAC</t>
  </si>
  <si>
    <t>FREDERICOM@SERVIOBRAS.COM.BR</t>
  </si>
  <si>
    <t>0007021626</t>
  </si>
  <si>
    <t>0003600822</t>
  </si>
  <si>
    <t>FREDERICO MARTINS MARTINS; FREDERICO  MARTINS  MARTINS</t>
  </si>
  <si>
    <t>PROMAX PROD MAXI S A IND E COM</t>
  </si>
  <si>
    <t>61531620001709</t>
  </si>
  <si>
    <t>241002923119</t>
  </si>
  <si>
    <t>R PROMAX VL AMERICAS 1</t>
  </si>
  <si>
    <t>07776-225</t>
  </si>
  <si>
    <t>cleonice.masiviero@promax.bardahl.com.br; valdo.sales@promax.bardahl.com.br; nfe@promax.bardahl.com.br</t>
  </si>
  <si>
    <t>1148988732</t>
  </si>
  <si>
    <t>0007021627</t>
  </si>
  <si>
    <t>VALDO SALLES; VALDO SALLES</t>
  </si>
  <si>
    <t>11 999391623; 11 999391623</t>
  </si>
  <si>
    <t>41 991447165</t>
  </si>
  <si>
    <t>FERNANDO@MELISSATUR.COM.BR</t>
  </si>
  <si>
    <t>01549753001004</t>
  </si>
  <si>
    <t>139853243</t>
  </si>
  <si>
    <t>AVENIDA MARANHAO 467N</t>
  </si>
  <si>
    <t>0007021629</t>
  </si>
  <si>
    <t>MILENA FERREIRA; MILENA FERREIRA</t>
  </si>
  <si>
    <t>65 992271733; 65 992271733</t>
  </si>
  <si>
    <t>MILENA.FERREIRA@ROTAOESTE.COM.BR; MILENA.FERREIRA@ROTAOESTE.COM.BR</t>
  </si>
  <si>
    <t>CAETEX FLORESTAL SA</t>
  </si>
  <si>
    <t>18842121000146</t>
  </si>
  <si>
    <t>242921485</t>
  </si>
  <si>
    <t>RODOVIA AL 105 KM 231,5 FAZENDA CACHOEIRA PRE B SN0</t>
  </si>
  <si>
    <t>DISTRITO DE IPIOCA</t>
  </si>
  <si>
    <t>57061-970</t>
  </si>
  <si>
    <t>fiscal@duratex.com.br; nfe.entrada@dex.com.br; vanessa.perestrelo@dex.co; jose.augusto@dex.co</t>
  </si>
  <si>
    <t>EXPRESSO AMARELINHO LTDA</t>
  </si>
  <si>
    <t>46887139000108</t>
  </si>
  <si>
    <t>251016740110</t>
  </si>
  <si>
    <t>AVENIDA JOAO ANTUNES RODRIGUES 295A</t>
  </si>
  <si>
    <t>VILA NOVA CAPAO BONITO</t>
  </si>
  <si>
    <t>18304-000</t>
  </si>
  <si>
    <t>ADM@EXPRESSOAMARELINHO.COM.BR</t>
  </si>
  <si>
    <t>15 35439300</t>
  </si>
  <si>
    <t>FRED NUNES; FRED NUNES</t>
  </si>
  <si>
    <t>15 35439300; 15 35439300</t>
  </si>
  <si>
    <t>ADM@EXPRESSOAMARELINHO.COM.BR; ADM@EXPRESSOAMARELINHO.COM.BR</t>
  </si>
  <si>
    <t>IRARA ENERGETICA SA</t>
  </si>
  <si>
    <t>07060755000201</t>
  </si>
  <si>
    <t>104061464</t>
  </si>
  <si>
    <t>RODOVIA BR 364 KM 28 A DIREITA 27 QUIL SN0</t>
  </si>
  <si>
    <t>75801-458</t>
  </si>
  <si>
    <t>21 35539863</t>
  </si>
  <si>
    <t>11 22335577; 11 33556677</t>
  </si>
  <si>
    <t>16794464006279</t>
  </si>
  <si>
    <t>11759513</t>
  </si>
  <si>
    <t>ESTRADA DO GABINAL 01120</t>
  </si>
  <si>
    <t>FISCAL.SENHAS@CAOA.COM.BR; JOSE.DSILVA@CAOA.COM.BR</t>
  </si>
  <si>
    <t>0007021633</t>
  </si>
  <si>
    <t>54820774002212</t>
  </si>
  <si>
    <t>164292365</t>
  </si>
  <si>
    <t>AVENIDA PRESIDENTE EPITACIO PESSOA 2639</t>
  </si>
  <si>
    <t>0007021634</t>
  </si>
  <si>
    <t>11 947071497; 11 947071497</t>
  </si>
  <si>
    <t>62862479000718</t>
  </si>
  <si>
    <t>18664490015</t>
  </si>
  <si>
    <t>R AMERICO SANTIAGO PIACENZA 750</t>
  </si>
  <si>
    <t>32010-030</t>
  </si>
  <si>
    <t>0007021636</t>
  </si>
  <si>
    <t>USINA GRANELLI LTDA</t>
  </si>
  <si>
    <t>BK5</t>
  </si>
  <si>
    <t>GRANELLI</t>
  </si>
  <si>
    <t>56624174000180</t>
  </si>
  <si>
    <t>266003418110</t>
  </si>
  <si>
    <t>FAZENDA SAO BENEDITO SN0</t>
  </si>
  <si>
    <t>PARAISOLANDIA</t>
  </si>
  <si>
    <t>19 34861382</t>
  </si>
  <si>
    <t>0007021637</t>
  </si>
  <si>
    <t>RAFAEL FELIPE; RAFAEL FELIPE</t>
  </si>
  <si>
    <t>RAFAEL@USINAGRANELLI.COM.BR; RAFAEL@USINAGRANELLI.COM.BR</t>
  </si>
  <si>
    <t>22631-455</t>
  </si>
  <si>
    <t>0003600824</t>
  </si>
  <si>
    <t>TIAGO ONGARATTO; TIAGO ONGARATTO</t>
  </si>
  <si>
    <t>21 253005913; 21 253005913</t>
  </si>
  <si>
    <t>12898982000593</t>
  </si>
  <si>
    <t>283709995</t>
  </si>
  <si>
    <t>AVENIDA RANULPHO MARQUES LEAL 1605</t>
  </si>
  <si>
    <t>TRIBUTOS@RITMOLOG.COM.BR; NF@RITMOLOG.COM.BR</t>
  </si>
  <si>
    <t>41 31538412</t>
  </si>
  <si>
    <t>0007021641</t>
  </si>
  <si>
    <t>AA5</t>
  </si>
  <si>
    <t>REAL ALAGOAS</t>
  </si>
  <si>
    <t>24246209000106</t>
  </si>
  <si>
    <t>240742818</t>
  </si>
  <si>
    <t>R JOANA D'ARC 98</t>
  </si>
  <si>
    <t>PITANGUINHA</t>
  </si>
  <si>
    <t>57052-246</t>
  </si>
  <si>
    <t>COMPRAS@REALALAGOAS.COM.BR</t>
  </si>
  <si>
    <t>81 21274870</t>
  </si>
  <si>
    <t>0007021642</t>
  </si>
  <si>
    <t>0003600825</t>
  </si>
  <si>
    <t>SAMYR REAL ALAGOAS REAL ALAGOAS; SAMYR REAL ALAGOAS REAL ALAGOAS</t>
  </si>
  <si>
    <t>82 999184683; 82 999184683</t>
  </si>
  <si>
    <t>COMPRAS@REALALAGOAS.COM.BR; COMPRAS@REALALAGOAS.COM.BR</t>
  </si>
  <si>
    <t>0015G00002JUBR2QAA</t>
  </si>
  <si>
    <t>63411623004164</t>
  </si>
  <si>
    <t>197357369</t>
  </si>
  <si>
    <t>LOTEAMENTO CAMPO BELO SN0</t>
  </si>
  <si>
    <t>PORTAL DO CERRADOS</t>
  </si>
  <si>
    <t>79 32266251</t>
  </si>
  <si>
    <t>0007021643</t>
  </si>
  <si>
    <t>PINARA REFLORESTAMENTO ADMINISTRACA</t>
  </si>
  <si>
    <t>BK8</t>
  </si>
  <si>
    <t>PINARA JD</t>
  </si>
  <si>
    <t>50056902000207</t>
  </si>
  <si>
    <t>578066723114</t>
  </si>
  <si>
    <t>ESTRADA BAIRRO DA ITABOA A APIAI SN0</t>
  </si>
  <si>
    <t>FAZENDA RIO PRETO</t>
  </si>
  <si>
    <t>RIBEIRAO BRANCO</t>
  </si>
  <si>
    <t>18430-000</t>
  </si>
  <si>
    <t>1535221250</t>
  </si>
  <si>
    <t>0007021645</t>
  </si>
  <si>
    <t>MARIA ELAINE OLIVEIRA; MARIA ELAINE OLIVEIRA</t>
  </si>
  <si>
    <t>15 35221250; 15 35221250</t>
  </si>
  <si>
    <t>COMPRAS@PINARA.COM.BR; COMPRAS@PINARA.COM.BR</t>
  </si>
  <si>
    <t>GV DO BRASIL IND E COM DE ACO  LTDA</t>
  </si>
  <si>
    <t>12884632000144</t>
  </si>
  <si>
    <t>528066809113</t>
  </si>
  <si>
    <t>RODOVIA VEREADOR ABEL FABRICIO DIAS SN0</t>
  </si>
  <si>
    <t>RESIDENCIAL PASIN</t>
  </si>
  <si>
    <t>ARTURO.IBARRA@GRUPOSIMEC.COM.BR</t>
  </si>
  <si>
    <t>12 36441910</t>
  </si>
  <si>
    <t>LOT PLANALTO AGUA GRANDE SN0</t>
  </si>
  <si>
    <t>0003600826</t>
  </si>
  <si>
    <t>0015G00002DV9OBQAK</t>
  </si>
  <si>
    <t>TRANSPORTES BERTOLINI LTDA</t>
  </si>
  <si>
    <t>BK7</t>
  </si>
  <si>
    <t>04503660000570</t>
  </si>
  <si>
    <t>151185182</t>
  </si>
  <si>
    <t>RODOVIA ARTHUR BERNARDES 6971</t>
  </si>
  <si>
    <t>TELEGRAFO SEM FIO</t>
  </si>
  <si>
    <t>66115-000</t>
  </si>
  <si>
    <t>TBLBEL@TBL.COM.BR</t>
  </si>
  <si>
    <t>91 32581176</t>
  </si>
  <si>
    <t>BERTOLINI</t>
  </si>
  <si>
    <t>0007021648</t>
  </si>
  <si>
    <t>RODRIGO PERUZZO; RODRIGO PERUZZO</t>
  </si>
  <si>
    <t>54 34551135; 54 34551135</t>
  </si>
  <si>
    <t>RODRIGO.PERUZZO@TBL.COM.BR; RODRIGO.PERUZZO@TBL.COM.BR</t>
  </si>
  <si>
    <t>0015G00002LDROTQAS</t>
  </si>
  <si>
    <t>04503660003242</t>
  </si>
  <si>
    <t>00000003296601</t>
  </si>
  <si>
    <t>RAMAL CUJUBINZINHO SN0</t>
  </si>
  <si>
    <t>VILA CUJUBINZINHO</t>
  </si>
  <si>
    <t>76801-974</t>
  </si>
  <si>
    <t>54 34551135</t>
  </si>
  <si>
    <t>0007021649</t>
  </si>
  <si>
    <t>0015G00002LDRVEQAC</t>
  </si>
  <si>
    <t>RAIZEN RAIZEN RAIZEN; RAIZEN RAIZEN RAIZEN</t>
  </si>
  <si>
    <t>FORNECEDORA COM SERV DE MAQ IND LTD</t>
  </si>
  <si>
    <t>51971062000181</t>
  </si>
  <si>
    <t>071496483</t>
  </si>
  <si>
    <t>R FRANCISCA NOGUEIRA RAMOS 285</t>
  </si>
  <si>
    <t>60864-435</t>
  </si>
  <si>
    <t>CONTAS.PAGAR@GRUPOFORNECEDORA.COM.BR; GILVANILSON@GRUPOFORNECEDORA.COM.BR; SUPRIMENTOS@GRUPOFORNECEDORA.COM.BR</t>
  </si>
  <si>
    <t>0007021657</t>
  </si>
  <si>
    <t>GILVANILSON SANTOS; GILVANILSON SANTOS</t>
  </si>
  <si>
    <t>85 999331079; 85 999331079</t>
  </si>
  <si>
    <t>GILVANILSON@GRUPOFORNECEDORA.COM.BR; GILVANILSON@GRUPOFORNECEDORA.COM.BR</t>
  </si>
  <si>
    <t>MAGNABOSCO COMERCIO E TRANSPORTES L</t>
  </si>
  <si>
    <t>75813923001052</t>
  </si>
  <si>
    <t>256823375</t>
  </si>
  <si>
    <t>R PRIAMO DO AMARAL SN0</t>
  </si>
  <si>
    <t>89809-310</t>
  </si>
  <si>
    <t>MAGNABOSCO@TRANSMAGNABOSCO.COM.BR</t>
  </si>
  <si>
    <t>49 35251194</t>
  </si>
  <si>
    <t>49 99216712; 49 99216712</t>
  </si>
  <si>
    <t>MAGNABOSCO@TRANSMAGNABOSCO.COM.BR; MAGNABOSCO@TRANSMAGNABOSCO.COM.BR</t>
  </si>
  <si>
    <t>0015G00002LDYH1QAC</t>
  </si>
  <si>
    <t>TRIBUTARIOCSN@CSN.COM.BR</t>
  </si>
  <si>
    <t>60869336008100</t>
  </si>
  <si>
    <t>590732291063</t>
  </si>
  <si>
    <t>R TIRADENTES 900</t>
  </si>
  <si>
    <t>36212-000</t>
  </si>
  <si>
    <t>0007021667</t>
  </si>
  <si>
    <t>60869336022862</t>
  </si>
  <si>
    <t>VIA DAS TORRES 7296</t>
  </si>
  <si>
    <t>31 36609441</t>
  </si>
  <si>
    <t>60869336023249</t>
  </si>
  <si>
    <t>4930732295222</t>
  </si>
  <si>
    <t>AVENIDA AMINTAS JACQUES DE MORAIS 4545</t>
  </si>
  <si>
    <t>39401-261</t>
  </si>
  <si>
    <t>3136609441</t>
  </si>
  <si>
    <t>0007021669</t>
  </si>
  <si>
    <t>60869336010422</t>
  </si>
  <si>
    <t>080893414</t>
  </si>
  <si>
    <t>R HOLDERCIM 645</t>
  </si>
  <si>
    <t>29168-066</t>
  </si>
  <si>
    <t>0007021670</t>
  </si>
  <si>
    <t>60869336024059</t>
  </si>
  <si>
    <t>241071438119</t>
  </si>
  <si>
    <t>ESTRADA FLAVIO BENEDUCCE 80</t>
  </si>
  <si>
    <t>07752-065</t>
  </si>
  <si>
    <t>bra-fiscalizacoes-impostos@lafargeholcim.com; invoicereceiver-prod@ansmtp.ariba.com</t>
  </si>
  <si>
    <t>0007021671</t>
  </si>
  <si>
    <t>60869336011909</t>
  </si>
  <si>
    <t>433000884113</t>
  </si>
  <si>
    <t>RODOVIA FERNO DIAS KM 67 SN0</t>
  </si>
  <si>
    <t>BAIRRRO DO BARREIRO</t>
  </si>
  <si>
    <t>0007021672</t>
  </si>
  <si>
    <t>KATO MAQUINAS LTDA</t>
  </si>
  <si>
    <t>BL2</t>
  </si>
  <si>
    <t>KATO MAQUINAS</t>
  </si>
  <si>
    <t>45211776000270</t>
  </si>
  <si>
    <t>284882518</t>
  </si>
  <si>
    <t>0007021674</t>
  </si>
  <si>
    <t>FERANDO TORRES; FERANDO TORRES</t>
  </si>
  <si>
    <t>44 998610063; 44 998610063</t>
  </si>
  <si>
    <t>FERNANDO.TORRES@KATOAGRICOLA.COM.BR; FERNANDO.TORRES@KATOAGRICOLA.COM.BR</t>
  </si>
  <si>
    <t>60498706044014</t>
  </si>
  <si>
    <t>00000005792304</t>
  </si>
  <si>
    <t>LOTEAMENTO LOTE DE TERRAS RURAL PORTOCH 03B-R1</t>
  </si>
  <si>
    <t>76834-899</t>
  </si>
  <si>
    <t>69 32297204</t>
  </si>
  <si>
    <t>0007021675</t>
  </si>
  <si>
    <t>CARLOS COELHO; CARLOS COELHO</t>
  </si>
  <si>
    <t>3191443862; 3191443862</t>
  </si>
  <si>
    <t>CARLOS_COELHO@CARGILL.COM; CARLOS_COELHO@CARGILL.COM</t>
  </si>
  <si>
    <t>52548435028693</t>
  </si>
  <si>
    <t>681104650114</t>
  </si>
  <si>
    <t>ESTRADA TANABI A IBIPORANGA FAZENDA TAN SN0</t>
  </si>
  <si>
    <t>DISTRITO DE IBIPORANGA</t>
  </si>
  <si>
    <t>0007021676</t>
  </si>
  <si>
    <t xml:space="preserve"> VITOR NUNES; VITOR NUNES</t>
  </si>
  <si>
    <t>AGRICOLA CARMELITANA LTDA</t>
  </si>
  <si>
    <t>22083965000128</t>
  </si>
  <si>
    <t>25281130021</t>
  </si>
  <si>
    <t>AVENIDA OLEGARIO MACIEL 986</t>
  </si>
  <si>
    <t>BATUQUE NOVO</t>
  </si>
  <si>
    <t>CARMELITANA@PARKMAQUINAS.COM.BR</t>
  </si>
  <si>
    <t>34 38423188</t>
  </si>
  <si>
    <t>0007021677</t>
  </si>
  <si>
    <t>LEONILTON MARTINS DE OLIVERIA; LEONILTON MARTINS DE OLIVERIA</t>
  </si>
  <si>
    <t>34 99844755; 34 99844755</t>
  </si>
  <si>
    <t>LEO@PARKMAQUINAS.COM.BR; LEO@PARKMAQUINAS.COM.BR</t>
  </si>
  <si>
    <t>R DAS PALMAS 84</t>
  </si>
  <si>
    <t>0007021678</t>
  </si>
  <si>
    <t>SIDERURGICA ALTEROSA SA</t>
  </si>
  <si>
    <t>BO1</t>
  </si>
  <si>
    <t>23117229000106</t>
  </si>
  <si>
    <t>4710287680009</t>
  </si>
  <si>
    <t>R PEQUI 189</t>
  </si>
  <si>
    <t>35660-308</t>
  </si>
  <si>
    <t>37 32316006</t>
  </si>
  <si>
    <t>0007021679</t>
  </si>
  <si>
    <t>11370783001</t>
  </si>
  <si>
    <t>0007021680</t>
  </si>
  <si>
    <t>0003600817</t>
  </si>
  <si>
    <t>11 370783001; 11 370783001</t>
  </si>
  <si>
    <t>PARK MAQUINAS AGRICOLAS LTDA</t>
  </si>
  <si>
    <t>08703302000219</t>
  </si>
  <si>
    <t>10323090141</t>
  </si>
  <si>
    <t>AVENIDA VEREADOR JOAO ALEGRE 45</t>
  </si>
  <si>
    <t>CAMPOS ALTOS</t>
  </si>
  <si>
    <t>38970-000</t>
  </si>
  <si>
    <t>ESCRITES@VELOXMAIL.COM.BR; MARLOS@PARKMAQUINAS.COM.BR</t>
  </si>
  <si>
    <t>34 38319810</t>
  </si>
  <si>
    <t>0007021682</t>
  </si>
  <si>
    <t>MARLOS JUNIOR DE SOUZA; MARLOS JUNIOR DE SOUZA</t>
  </si>
  <si>
    <t>37 999466970; 37 999466970</t>
  </si>
  <si>
    <t>MARLOS@PARKMAQUINAS.COM.BR; MARLOS@PARKMAQUINAS.COM.BR</t>
  </si>
  <si>
    <t>MORANO COMERCIO DE VEICULOS LTDA</t>
  </si>
  <si>
    <t>35315759000229</t>
  </si>
  <si>
    <t>0930505514</t>
  </si>
  <si>
    <t>53 30258400</t>
  </si>
  <si>
    <t>0007021683</t>
  </si>
  <si>
    <t>PABLO AMGRISANO; MARIANA FERREIRA</t>
  </si>
  <si>
    <t>53 984223960; 53 30258400</t>
  </si>
  <si>
    <t>PABLO@NISSULGALA.COM; MARIANA.FERREIRA@NISSULGALA.COM</t>
  </si>
  <si>
    <t>34777421000226</t>
  </si>
  <si>
    <t>12781245</t>
  </si>
  <si>
    <t>R DOUTOR MARQUES CANARIO 00016</t>
  </si>
  <si>
    <t>22441-060</t>
  </si>
  <si>
    <t>21 38528333</t>
  </si>
  <si>
    <t>0007021684</t>
  </si>
  <si>
    <t>BL8</t>
  </si>
  <si>
    <t>KBPX</t>
  </si>
  <si>
    <t>08628271000106</t>
  </si>
  <si>
    <t>799687409119</t>
  </si>
  <si>
    <t>MARCOS MONTEIRO; MARCOS MONTEIRO</t>
  </si>
  <si>
    <t>11 48835773; 11 48835773</t>
  </si>
  <si>
    <t>COMPRAS@KBPX.COM.BR; COMPRAS@KBPX.COM.BR</t>
  </si>
  <si>
    <t>0015G00002P5OF1QAA</t>
  </si>
  <si>
    <t>ELIO DO CARMO BUSO</t>
  </si>
  <si>
    <t>51952797000168</t>
  </si>
  <si>
    <t>262493071</t>
  </si>
  <si>
    <t>FINANCEIRO@NAUTIMAX.COM.BR</t>
  </si>
  <si>
    <t>CLAUDIO DONIZETI BUSO</t>
  </si>
  <si>
    <t>51864226000171</t>
  </si>
  <si>
    <t>262481103</t>
  </si>
  <si>
    <t>AVENIDA GOVERNADOR CELSO RAMOS 2220</t>
  </si>
  <si>
    <t>41 992860333</t>
  </si>
  <si>
    <t>81804684001905</t>
  </si>
  <si>
    <t>0766973500376</t>
  </si>
  <si>
    <t>NUCR DF 475, KM 3/4 SN0</t>
  </si>
  <si>
    <t>PONTE ALTA NORTE GAMA</t>
  </si>
  <si>
    <t>72427-010</t>
  </si>
  <si>
    <t>62 992508363</t>
  </si>
  <si>
    <t>62 992508363; 62 992508363</t>
  </si>
  <si>
    <t>15141799000375</t>
  </si>
  <si>
    <t>10102826</t>
  </si>
  <si>
    <t>FAZENDA PEDRINHAS SN0</t>
  </si>
  <si>
    <t>71 36458776</t>
  </si>
  <si>
    <t>0015G00002P5TTYQAY</t>
  </si>
  <si>
    <t>15141799001690</t>
  </si>
  <si>
    <t>2714871</t>
  </si>
  <si>
    <t>FAZENDA ARATICUM SN0</t>
  </si>
  <si>
    <t>71 996349690</t>
  </si>
  <si>
    <t>0015G00002P5TVAQAY</t>
  </si>
  <si>
    <t>15141799004362</t>
  </si>
  <si>
    <t>47013861</t>
  </si>
  <si>
    <t>FAZENDA IPUEIRA SN0</t>
  </si>
  <si>
    <t>ANDORINHA</t>
  </si>
  <si>
    <t>48990-000</t>
  </si>
  <si>
    <t>71 36458779</t>
  </si>
  <si>
    <t>0015G00002P5TVTQAI</t>
  </si>
  <si>
    <t>VIA JAP COMERCIO DE VEICULOS LTDA</t>
  </si>
  <si>
    <t>05596829000112</t>
  </si>
  <si>
    <t>622534340009</t>
  </si>
  <si>
    <t>AVENIDA RAJA GABAGLIA 3091</t>
  </si>
  <si>
    <t>CONTABIL@VIAJAP.COM.BR</t>
  </si>
  <si>
    <t>31 32902470</t>
  </si>
  <si>
    <t>MG062</t>
  </si>
  <si>
    <t>0007021694</t>
  </si>
  <si>
    <t>SERGIO RESENDE; SERGIO RESENDE</t>
  </si>
  <si>
    <t>31 32902444; 31 32902444</t>
  </si>
  <si>
    <t>SERGIO@VIAJAP.COM.BR; SERGIO@VIAJAP.COM.BR</t>
  </si>
  <si>
    <t>MIWAH COMERCIO DE VEICULOS LTDA</t>
  </si>
  <si>
    <t>07549863000161</t>
  </si>
  <si>
    <t>163894639</t>
  </si>
  <si>
    <t>R HORTENCIA HELENA DE AMORIM BRITO 517</t>
  </si>
  <si>
    <t>CONTABILIDADE@MIWAH.COM.BR</t>
  </si>
  <si>
    <t>83 40091300</t>
  </si>
  <si>
    <t>0007021695</t>
  </si>
  <si>
    <t>83 40091300; 83 40091300</t>
  </si>
  <si>
    <t>RAFAEL@GRMAIS.COM.BR; RAFAEL@GRMAIS.COM.BR</t>
  </si>
  <si>
    <t>27426196000722</t>
  </si>
  <si>
    <t>304171559118</t>
  </si>
  <si>
    <t>AVENIDA LITERIO GRECCO 1666</t>
  </si>
  <si>
    <t>15612-390</t>
  </si>
  <si>
    <t>17 36322149</t>
  </si>
  <si>
    <t>TEODORICO JUNIOR; TEODORICO JUNIOR</t>
  </si>
  <si>
    <t>27997322233; 27997322233</t>
  </si>
  <si>
    <t>TEODORICO.JUNIOR@PELICANO.ENG.BR; TEODORICO.JUNIOR@PELICANO.ENG.BR</t>
  </si>
  <si>
    <t>0015G00002P5VE3QAI</t>
  </si>
  <si>
    <t>FOX VEICULOS LTDA</t>
  </si>
  <si>
    <t>93534238000501</t>
  </si>
  <si>
    <t>0962817767</t>
  </si>
  <si>
    <t>R EDU CHAVES 159</t>
  </si>
  <si>
    <t>51 33294444</t>
  </si>
  <si>
    <t>0007021704</t>
  </si>
  <si>
    <t>MARCELO FROES; MARCELO FROES</t>
  </si>
  <si>
    <t>51 33294444; 51 33294444</t>
  </si>
  <si>
    <t>MFROES@FOXVEICULOS.COM.BR; MFROES@FOXVEICULOS.COM.BR</t>
  </si>
  <si>
    <t>MARCA MOTORS VEICULOS LTDA</t>
  </si>
  <si>
    <t>04724715000148</t>
  </si>
  <si>
    <t>294284591</t>
  </si>
  <si>
    <t>QUADRA 701 SUL AVENIDA JOAQUIM TEOTONIO SN0</t>
  </si>
  <si>
    <t>63 32191400</t>
  </si>
  <si>
    <t>0007021705</t>
  </si>
  <si>
    <t>THIAGO GIL; THIAGO GIL</t>
  </si>
  <si>
    <t>63 32191400; 63 32191400</t>
  </si>
  <si>
    <t>THIAGO@MARCAMIT.COM.BR; THIAGO@MARCAMIT.COM.BR</t>
  </si>
  <si>
    <t>SALVADOR CAR COM DE VEIC LTDA EM RE</t>
  </si>
  <si>
    <t>42132795000131</t>
  </si>
  <si>
    <t>035882707</t>
  </si>
  <si>
    <t>AVENIDA BARROS REIS 44</t>
  </si>
  <si>
    <t>41150-200</t>
  </si>
  <si>
    <t>71 33410144</t>
  </si>
  <si>
    <t>0007021706</t>
  </si>
  <si>
    <t>LAURINDO LIMA; LAURINDO LIMA</t>
  </si>
  <si>
    <t>71 32588700; 71 32588700</t>
  </si>
  <si>
    <t>LAURINDO@SALVADORCAR.COM.BR; LAURINDO@SALVADORCAR.COM.BR</t>
  </si>
  <si>
    <t>MITSUAUTO VEICULOS LTDA</t>
  </si>
  <si>
    <t>02412265000122</t>
  </si>
  <si>
    <t>253599415</t>
  </si>
  <si>
    <t>R AMARILDO JOSE DA ROSA 910</t>
  </si>
  <si>
    <t>VITOR@MITSUL.COM.BR</t>
  </si>
  <si>
    <t>48 36281243</t>
  </si>
  <si>
    <t>0007021707</t>
  </si>
  <si>
    <t>48 36281243; 48 36281243</t>
  </si>
  <si>
    <t>VITOR@MITSUL.COM.BR; VITOR@MITSUL.COM.BR</t>
  </si>
  <si>
    <t>TRILHA VEICULOS LTDA</t>
  </si>
  <si>
    <t>04681823000180</t>
  </si>
  <si>
    <t>194485641</t>
  </si>
  <si>
    <t>AVENIDA JOAO XXIII 3333</t>
  </si>
  <si>
    <t>NICOLASTAJRA@JELTAVEICULOS.COM.BR</t>
  </si>
  <si>
    <t>86 31316022</t>
  </si>
  <si>
    <t>0007021708</t>
  </si>
  <si>
    <t>NICOLAS TARJRA; NICOLAS TARJRA</t>
  </si>
  <si>
    <t>86 31313000; 86 31313000</t>
  </si>
  <si>
    <t>NICOLASTAJRA@JELTAVEICULOS.COM.BR; NICOLASTAJRA@JELTAVEICULOS.COM.BR</t>
  </si>
  <si>
    <t>AKANE VEICULOS LTDA</t>
  </si>
  <si>
    <t>41183930000105</t>
  </si>
  <si>
    <t>240835263</t>
  </si>
  <si>
    <t>AVENIDA COMENDADOR GUSTAVO PAIVA 2000</t>
  </si>
  <si>
    <t>JEANE.ARAUJO@AKANEVEICULOS.COM.BR</t>
  </si>
  <si>
    <t>82 99293295</t>
  </si>
  <si>
    <t>0007021709</t>
  </si>
  <si>
    <t>STEFANO ROBERTO; STEFANO ROBERTO</t>
  </si>
  <si>
    <t>8232177200; 8232177200</t>
  </si>
  <si>
    <t>STEFANO@JRCA.COM.BR; STEFANO@JRCA.COM.BR</t>
  </si>
  <si>
    <t>01135999000572</t>
  </si>
  <si>
    <t>082746818</t>
  </si>
  <si>
    <t>ROD DO SOL SN0</t>
  </si>
  <si>
    <t>SILVIO@PODIUMVEICULOS.COM.BR</t>
  </si>
  <si>
    <t>27 33111000</t>
  </si>
  <si>
    <t>0007021710</t>
  </si>
  <si>
    <t>NULL NULL NULL; SILVIO  DOS SANTOS HENRIQUES</t>
  </si>
  <si>
    <t>27 33344000; 27 33344000</t>
  </si>
  <si>
    <t>NULL.NULL@NULL.BR; SILVIO@PODIUMVEICULOS.COM.BR</t>
  </si>
  <si>
    <t>AGRO NORTE IMPORTACAO E EXPORTACAO</t>
  </si>
  <si>
    <t>04582979000104</t>
  </si>
  <si>
    <t>0100095800154</t>
  </si>
  <si>
    <t>VIA CHICO MENDES 3840</t>
  </si>
  <si>
    <t>68 33212585</t>
  </si>
  <si>
    <t>0007021711</t>
  </si>
  <si>
    <t>MANOEL MIRANDA; MANOEL MIRANDA</t>
  </si>
  <si>
    <t>68 33212585; 68 33212585</t>
  </si>
  <si>
    <t>AGRO-NORTE.VENDAS@UOL.COM.BR; AGRO-NORTE.VENDAS@UOL.COM.BR</t>
  </si>
  <si>
    <t>TAURO MOTORS VEICULOS IMPORTADOS LT</t>
  </si>
  <si>
    <t>74150889000120</t>
  </si>
  <si>
    <t>131511955</t>
  </si>
  <si>
    <t>AVENIDA FERNANDO CORREA DA COSTA 4777</t>
  </si>
  <si>
    <t>78080-200</t>
  </si>
  <si>
    <t>CONTITEC@TERRA.COM.BR</t>
  </si>
  <si>
    <t>65 33224120</t>
  </si>
  <si>
    <t>0007021712</t>
  </si>
  <si>
    <t>PAULO BOSCOLO; PAULO BOSCOLO</t>
  </si>
  <si>
    <t>65 30512500; 65 30512500</t>
  </si>
  <si>
    <t>PBOSCOLO@TAUROMOTORS.COM.BR; PBOSCOLO@TAUROMOTORS.COM.BR</t>
  </si>
  <si>
    <t>H C VEICULOS INDUSTRIAL E COMERCIAL</t>
  </si>
  <si>
    <t>01525013000147</t>
  </si>
  <si>
    <t>282315470</t>
  </si>
  <si>
    <t>AVENIDA CONSUL ASSAF TRAD 1840</t>
  </si>
  <si>
    <t>BARBOZAHC@TERRA.COM.BR</t>
  </si>
  <si>
    <t>67 33581324</t>
  </si>
  <si>
    <t>0007021713</t>
  </si>
  <si>
    <t>IVO CROZETTA; IVO CROZETTA</t>
  </si>
  <si>
    <t>67 33581300; 67 33581300</t>
  </si>
  <si>
    <t>IVO@HCVEICULOS.COM.BR; IVO@HCVEICULOS.COM.BR</t>
  </si>
  <si>
    <t>INTERCAR  COMERCIO E SERVICOS LTDA</t>
  </si>
  <si>
    <t>00372205000106</t>
  </si>
  <si>
    <t>121408710</t>
  </si>
  <si>
    <t>AVENIDA DOS HOLANDESES 22</t>
  </si>
  <si>
    <t>DINAH.BARROS@INTERCAR-NA.COM.BR</t>
  </si>
  <si>
    <t>98 32356550</t>
  </si>
  <si>
    <t>0007021714</t>
  </si>
  <si>
    <t>DINAH BARROS; DINAH BARROS</t>
  </si>
  <si>
    <t>98 21068080; 98 21068080</t>
  </si>
  <si>
    <t>DINAH.BARROS@INTERCAR-NA.COM.BR; DINAH.BARROS@INTERCAR-NA.COM.BR</t>
  </si>
  <si>
    <t>01241313000102</t>
  </si>
  <si>
    <t>151892571</t>
  </si>
  <si>
    <t>RODOVIA PA-150 SN0</t>
  </si>
  <si>
    <t>RRCONTABILIDADE@ZUCATELLI.COM.BR</t>
  </si>
  <si>
    <t>94 21011220</t>
  </si>
  <si>
    <t>0007021715</t>
  </si>
  <si>
    <t>REINALDO ZUCATELLI; REINALDO ZUCATELLI</t>
  </si>
  <si>
    <t>94 21011235; 94 21011235</t>
  </si>
  <si>
    <t>PRESIDENCIA@ZUCATELLI.COM.BR; PRESIDENCIA@ZUCATELLI.COM.BR</t>
  </si>
  <si>
    <t>MIT CAR MINAS LTDA</t>
  </si>
  <si>
    <t>01477664000109</t>
  </si>
  <si>
    <t>629548900059</t>
  </si>
  <si>
    <t>AVENIDA PRESIDENTE CARLOS LUZ 561</t>
  </si>
  <si>
    <t>DELIO@MITCARMINAS.COM.BR</t>
  </si>
  <si>
    <t>31 34198300</t>
  </si>
  <si>
    <t>0007021716</t>
  </si>
  <si>
    <t>VALERIA MONTANDON; VALERIA MONTANDON</t>
  </si>
  <si>
    <t>31 34198300; 31 34198300</t>
  </si>
  <si>
    <t>VALERIA@MITCARMINAS.COM.BR; VALERIA@MITCARMINAS.COM.BR</t>
  </si>
  <si>
    <t>ADPL MOTORS LTDA</t>
  </si>
  <si>
    <t>04845177000140</t>
  </si>
  <si>
    <t>028842596</t>
  </si>
  <si>
    <t>ESTRADA DO BONGI 425</t>
  </si>
  <si>
    <t>ELIAS@TAIYOMOTORS.COM.BR</t>
  </si>
  <si>
    <t>81 21239999</t>
  </si>
  <si>
    <t>0007021717</t>
  </si>
  <si>
    <t>MAURICIO RABELO; MAURICIO RABELO</t>
  </si>
  <si>
    <t>81 21239999; 81 21239999</t>
  </si>
  <si>
    <t>MAURICIO@TAIYOMOTORS.COM.BR; MAURICIO@TAIYOMOTORS.COM.BR</t>
  </si>
  <si>
    <t>MONT KOYA COMERCIO DE VEICULOS LTDA</t>
  </si>
  <si>
    <t>04982217000103</t>
  </si>
  <si>
    <t>9025618707</t>
  </si>
  <si>
    <t>AVENIDA DOM PEDRO II 333</t>
  </si>
  <si>
    <t>CONTABILIDADE@MONTKOYA.COM.BR</t>
  </si>
  <si>
    <t>42 32270205</t>
  </si>
  <si>
    <t>0007021718</t>
  </si>
  <si>
    <t>ALTEMIR CERONI; ALTEMIR CERONI</t>
  </si>
  <si>
    <t>42 30263950; 42 30263950</t>
  </si>
  <si>
    <t>ALTEMIR@MONTKOYA.COM.BR; ALTEMIR@MONTKOYA.COM.BR</t>
  </si>
  <si>
    <t>04724715000300</t>
  </si>
  <si>
    <t>293892164</t>
  </si>
  <si>
    <t>AVENIDA BERNARDO SAYAO 1081</t>
  </si>
  <si>
    <t>THIAGO@MARCAMIT.COM.BR</t>
  </si>
  <si>
    <t>63 32159036</t>
  </si>
  <si>
    <t>0007021719</t>
  </si>
  <si>
    <t>63 34139100; 63 34139100</t>
  </si>
  <si>
    <t>VIRAGE COMERCIO DE VEICULOS LTDA</t>
  </si>
  <si>
    <t>07702774000103</t>
  </si>
  <si>
    <t>645479782117</t>
  </si>
  <si>
    <t>AVENIDA DEPUTADO BENEDITO MATARAZZO 5201</t>
  </si>
  <si>
    <t>PQUE RESIDENCIAL AQUARIUS</t>
  </si>
  <si>
    <t>CONTATO@CONSULTORIACONSEC.COM.BR</t>
  </si>
  <si>
    <t>11 22774401</t>
  </si>
  <si>
    <t>0007021720</t>
  </si>
  <si>
    <t>12 39322999; 12 39322999</t>
  </si>
  <si>
    <t>RAFAEL@VIRAGE.COM.BR; RAFAEL@VIRAGE.COM.BR</t>
  </si>
  <si>
    <t>MULTI COMERCIO DE VEICULOS LTDA</t>
  </si>
  <si>
    <t>07940707000127</t>
  </si>
  <si>
    <t>083589333</t>
  </si>
  <si>
    <t>AVENIDA NOSSA SENHORA DA PENHA 1661</t>
  </si>
  <si>
    <t>29056-075</t>
  </si>
  <si>
    <t>GISLEIA.F@GRUPOMULTICAR.COM.BR</t>
  </si>
  <si>
    <t>33 88183662</t>
  </si>
  <si>
    <t>0007021721</t>
  </si>
  <si>
    <t>MARRAL MARRAL; MARRAL MARRAL</t>
  </si>
  <si>
    <t>27 30295703; 27 30295703</t>
  </si>
  <si>
    <t>MARRAL@GRUPOMULTICAR.COM.BR; MARRAL@GRUPOMULTICAR.COM.BR</t>
  </si>
  <si>
    <t>SLR COMERCIO DE VEICULOS LTDA</t>
  </si>
  <si>
    <t>08112670000101</t>
  </si>
  <si>
    <t>9038159736</t>
  </si>
  <si>
    <t>AVENIDA VICTOR FERREIRA DO AMARAL 984</t>
  </si>
  <si>
    <t>RICARDO@VIAJAPPR.COM.BR</t>
  </si>
  <si>
    <t>41 32185000</t>
  </si>
  <si>
    <t>0007021722</t>
  </si>
  <si>
    <t>RICARDO G FREIRE; RICARDO G FREIRE</t>
  </si>
  <si>
    <t>41 32185000; 41 32185000</t>
  </si>
  <si>
    <t>RICARDO@VIAJAPPR.COM.BR; RICARDO@VIAJAPPR.COM.BR</t>
  </si>
  <si>
    <t>RMR VEICULOS, PECAS E SERVICOS LTDA</t>
  </si>
  <si>
    <t>08356422000106</t>
  </si>
  <si>
    <t>78224975</t>
  </si>
  <si>
    <t>AVENIDA DAS AMERICAS 1730</t>
  </si>
  <si>
    <t>0007021723</t>
  </si>
  <si>
    <t>LUIZ SANTIAGO; LUIZ SANTIAGO</t>
  </si>
  <si>
    <t>21 34335000; 21 34335000</t>
  </si>
  <si>
    <t>KYRAGE COMERCIO DE VEICULOS LTDA</t>
  </si>
  <si>
    <t>08588820000158</t>
  </si>
  <si>
    <t>582728912115</t>
  </si>
  <si>
    <t>AVENIDA MAURILIO BIAGI 3443</t>
  </si>
  <si>
    <t>14096-170</t>
  </si>
  <si>
    <t>HGRCONTAB@IG.COM.BR</t>
  </si>
  <si>
    <t>16 21118787</t>
  </si>
  <si>
    <t>0007021724</t>
  </si>
  <si>
    <t>16 21118787; 16 21118787</t>
  </si>
  <si>
    <t>TIAGOVENDAS@VIRAGE.COM.BR; TIAGOVENDAS@VIRAGE.COM.BR</t>
  </si>
  <si>
    <t>MITO COMERCIO DE VEICULOS LTDA</t>
  </si>
  <si>
    <t>08624092000192</t>
  </si>
  <si>
    <t>062049828</t>
  </si>
  <si>
    <t>AVENIDA WASHINGTON SOARES 1100</t>
  </si>
  <si>
    <t>ALEXANDRE@CRASA.COM.BR</t>
  </si>
  <si>
    <t>8532883509</t>
  </si>
  <si>
    <t>0007021725</t>
  </si>
  <si>
    <t>RICARDO ROLIM; RICARDO ROLIM</t>
  </si>
  <si>
    <t>8532788112; 8532788112</t>
  </si>
  <si>
    <t>RICARDOROLIM@CRASA.COM.BR; RICARDOROLIM@CRASA.COM.BR</t>
  </si>
  <si>
    <t>EMOVA COMERCIO DE VEICULOS LTDA</t>
  </si>
  <si>
    <t>05582269000228</t>
  </si>
  <si>
    <t>148078367119</t>
  </si>
  <si>
    <t>AVENIDA ORDEM E PROGRESSO 240</t>
  </si>
  <si>
    <t>SUPORTEFISCAL@BRABUS.COM.BR</t>
  </si>
  <si>
    <t>11 36163128</t>
  </si>
  <si>
    <t>0007021726</t>
  </si>
  <si>
    <t>FLAVIO JUNIOR; FLAVIO JUNIOR</t>
  </si>
  <si>
    <t>11 36168700; 11 36168700</t>
  </si>
  <si>
    <t>FLAVIOJR@CARDINALMIT.COM.BR; FLAVIOJR@CARDINALMIT.COM.BR</t>
  </si>
  <si>
    <t>J C AUTO MOTORS LTDA</t>
  </si>
  <si>
    <t>10227348000170</t>
  </si>
  <si>
    <t>133597040</t>
  </si>
  <si>
    <t>AVENIDA J. K. 2586-E</t>
  </si>
  <si>
    <t>JCMOTORS@JCMOTORSJUINA.COM.BR</t>
  </si>
  <si>
    <t>66 35667700</t>
  </si>
  <si>
    <t>0007021727</t>
  </si>
  <si>
    <t>JOARES DAVI; JOARES DAVI</t>
  </si>
  <si>
    <t>66 35667700; 66 35667700</t>
  </si>
  <si>
    <t>JOARESDAVI@JCMOTORSJUINA.COM.BR; JOARESDAVI@JCMOTORSJUINA.COM.BR</t>
  </si>
  <si>
    <t>COMERCIAL SOBRALENSE DE VEICULOS LT</t>
  </si>
  <si>
    <t>41538752000198</t>
  </si>
  <si>
    <t>069018316</t>
  </si>
  <si>
    <t>AVENIDA MONSENHOR ALOISIO PINTO 610</t>
  </si>
  <si>
    <t>RICARDO.TRAJANO@FORZACEARA.COM.BR</t>
  </si>
  <si>
    <t>88 36951000</t>
  </si>
  <si>
    <t>0007021728</t>
  </si>
  <si>
    <t>RICARDO TRAJANO; RICARDO TRAJANO</t>
  </si>
  <si>
    <t>88 36951000; 88 36951000</t>
  </si>
  <si>
    <t>RICARDO.TRAJANO@FORZACEARA.COM.BR; RICARDO.TRAJANO@FORZACEARA.COM.BR</t>
  </si>
  <si>
    <t>BRIZZA COMERCIO DE VEICULOS LTDA</t>
  </si>
  <si>
    <t>11849722000131</t>
  </si>
  <si>
    <t>9051727433</t>
  </si>
  <si>
    <t>AVENIDA BRASIL 1681</t>
  </si>
  <si>
    <t>ELOI@BRIZZZA.COM.BR</t>
  </si>
  <si>
    <t>46 35202050</t>
  </si>
  <si>
    <t>0007021729</t>
  </si>
  <si>
    <t>ELOI BRIZZA; ELOI BRIZZA</t>
  </si>
  <si>
    <t>45 34117000; 45 34117000</t>
  </si>
  <si>
    <t>ELOI@BRIZZZA.COM.BR; ELOI@BRIZZZA.COM.BR</t>
  </si>
  <si>
    <t>O4 VEICULOS LTDA</t>
  </si>
  <si>
    <t>02176962000121</t>
  </si>
  <si>
    <t>336922727117</t>
  </si>
  <si>
    <t>AVENIDA TIRADENTES 1941</t>
  </si>
  <si>
    <t>SERGIO.BERNARDO@BALTICVOLVO.COM.BR</t>
  </si>
  <si>
    <t>11 43751000</t>
  </si>
  <si>
    <t>0007021730</t>
  </si>
  <si>
    <t>LUIZ ORTEGA; LUIZ ORTEGA</t>
  </si>
  <si>
    <t>11 24644000; 11 24644000</t>
  </si>
  <si>
    <t>ORTEGALF@MEGAMIT.COM.BR; ORTEGALF@MEGAMIT.COM.BR</t>
  </si>
  <si>
    <t>BL9</t>
  </si>
  <si>
    <t>PARK MAQUINAS</t>
  </si>
  <si>
    <t>0007021731</t>
  </si>
  <si>
    <t>0007021732</t>
  </si>
  <si>
    <t>TRANSOESTE LOGISTICA LTDA</t>
  </si>
  <si>
    <t>82714783000130</t>
  </si>
  <si>
    <t>133393801</t>
  </si>
  <si>
    <t>CONTADOR@TRANSOESTE.COM.BR</t>
  </si>
  <si>
    <t>66 34112700</t>
  </si>
  <si>
    <t>LUAN T; LUAN T</t>
  </si>
  <si>
    <t>66 99120732; 66 99120732</t>
  </si>
  <si>
    <t>ABASTECIMENTO@TRANSOESTE.COM.BR; ABASTECIMENTO@TRANSOESTE.COM.BR</t>
  </si>
  <si>
    <t>0015G00002P5HLEQAY</t>
  </si>
  <si>
    <t>82714783000300</t>
  </si>
  <si>
    <t>108866580</t>
  </si>
  <si>
    <t>AVENIDA JOSE MILHOMENS CAMARA SN0</t>
  </si>
  <si>
    <t>RESIDENCIAL LAGOA AZUL</t>
  </si>
  <si>
    <t>CONTADOR@TRANSOESTE.COM.BR; ABASTECIMENTO@TRANSOESTE.COM.BR</t>
  </si>
  <si>
    <t>66 34112704</t>
  </si>
  <si>
    <t>AVENIDA MARIA QUITERIA 1445</t>
  </si>
  <si>
    <t>CALBAHIA CALCARIO DA BAHIA MINERACA</t>
  </si>
  <si>
    <t>06133785000157</t>
  </si>
  <si>
    <t>063321936NO</t>
  </si>
  <si>
    <t>RODOVIA BA 349 KM 14 SN0</t>
  </si>
  <si>
    <t>FAZENDA ANIS</t>
  </si>
  <si>
    <t>77 34835200</t>
  </si>
  <si>
    <t>0007021737</t>
  </si>
  <si>
    <t>MARCIANO DE SOUZA; MARCIANO DE SOUZA</t>
  </si>
  <si>
    <t>MARCIANO.SOUZA@JOFEGE.COM.BR; MARCIANO.SOUZA@JOFEGE.COM.BR</t>
  </si>
  <si>
    <t>02176962000555</t>
  </si>
  <si>
    <t>669384968118</t>
  </si>
  <si>
    <t>RODOVIA RAPOSO TAVARES SN</t>
  </si>
  <si>
    <t>REGIAO SUL</t>
  </si>
  <si>
    <t>SERGIO.BERNARDO@BALTICVOLVO.COM.BR; BOLETOS.LUBRIFICANTES@RAIZEN.COM</t>
  </si>
  <si>
    <t>1143751000</t>
  </si>
  <si>
    <t>0007021738</t>
  </si>
  <si>
    <t>1533399999; 1533399999</t>
  </si>
  <si>
    <t>SGP COM DE VEIC, AUTOPECAS E SERVIC</t>
  </si>
  <si>
    <t>13562503000100</t>
  </si>
  <si>
    <t>17650260097</t>
  </si>
  <si>
    <t>AVENIDA CASTELO BRANCO 3000</t>
  </si>
  <si>
    <t>35701-242</t>
  </si>
  <si>
    <t>31 36972500</t>
  </si>
  <si>
    <t>0007021739</t>
  </si>
  <si>
    <t>ANDERSON MURCA; ANDERSON MURCA</t>
  </si>
  <si>
    <t>31 36972500; 31 36972500</t>
  </si>
  <si>
    <t>GERENCIAPOSVENDAS@AKKA.COM.BR; GERENCIAPOSVENDAS@AKKA.COM.BR</t>
  </si>
  <si>
    <t>INK MOTORS VEICULOS LTDA</t>
  </si>
  <si>
    <t>13975799000183</t>
  </si>
  <si>
    <t>79457345</t>
  </si>
  <si>
    <t>ESTRADA UNIAO E INDUSTRIA 9180</t>
  </si>
  <si>
    <t>24 22221999</t>
  </si>
  <si>
    <t>0007021740</t>
  </si>
  <si>
    <t>AUTOBRAND COMERCIO DE VEICULOS LTDA</t>
  </si>
  <si>
    <t>13287304000123</t>
  </si>
  <si>
    <t>043501036</t>
  </si>
  <si>
    <t>AVENIDA MARECHAL MASCARENHAS DE MORAES 2513</t>
  </si>
  <si>
    <t>81 32028080</t>
  </si>
  <si>
    <t>0007021741</t>
  </si>
  <si>
    <t>MARCELO SCHWAMBACH; MARCELO SCHWAMBACH</t>
  </si>
  <si>
    <t>81 21284550; 81 21284550</t>
  </si>
  <si>
    <t>MARCELO@MURAIMOTORS.COM.BR; MARCELO@MURAIMOTORS.COM.BR</t>
  </si>
  <si>
    <t>DIENER CONCESSIONARIA DE VEICULOS L</t>
  </si>
  <si>
    <t>14153227000181</t>
  </si>
  <si>
    <t>256496129</t>
  </si>
  <si>
    <t>R ANTONIO KAESEMODEL 460</t>
  </si>
  <si>
    <t>89287-580</t>
  </si>
  <si>
    <t>BENALE@TERRA.COM.BR; BOLETOS.LUBRIFICANTES@RAIZEN.COM</t>
  </si>
  <si>
    <t>47 36334551</t>
  </si>
  <si>
    <t>0007021742</t>
  </si>
  <si>
    <t>47 36353045; 47 36353045</t>
  </si>
  <si>
    <t>JULIANO@NETSUI.COM.BR; JULIANO@NETSUI.COM.BR</t>
  </si>
  <si>
    <t>DIVESUL DIST DE VEIC SUL FLUMINENSE</t>
  </si>
  <si>
    <t>13329777000146</t>
  </si>
  <si>
    <t>79323535</t>
  </si>
  <si>
    <t>R JOSE FULGENCIO DE CARVALHO NETTO 140</t>
  </si>
  <si>
    <t>27213-340</t>
  </si>
  <si>
    <t>JOSEAUGUSTO@KETTEI.COM.BR; BOLETOS.LUBRIFICANTES@RAIZEN.COM</t>
  </si>
  <si>
    <t>24 74026796</t>
  </si>
  <si>
    <t>0007021743</t>
  </si>
  <si>
    <t>J C MARANHAO COM E REPRESENTACOES L</t>
  </si>
  <si>
    <t>83208140000500</t>
  </si>
  <si>
    <t>153581131</t>
  </si>
  <si>
    <t>TRAVESSA DOM ROMUALDO COELHO 648</t>
  </si>
  <si>
    <t>66055-190</t>
  </si>
  <si>
    <t>91 30759000</t>
  </si>
  <si>
    <t>0007021744</t>
  </si>
  <si>
    <t>RODOLFO RODOLFO; RODOLFO RODOLFO</t>
  </si>
  <si>
    <t>9130759200; 9130759200</t>
  </si>
  <si>
    <t>RODOLFO@JCMEMPRESAS.COM.BR; RODOLFO@JCMEMPRESAS.COM.BR</t>
  </si>
  <si>
    <t>FELICE MOTORS LTDA</t>
  </si>
  <si>
    <t>13535772000170</t>
  </si>
  <si>
    <t>1090361030</t>
  </si>
  <si>
    <t>AVENIDA FERNANDO FERRAR 1290</t>
  </si>
  <si>
    <t>97050-800</t>
  </si>
  <si>
    <t>FELIX.SCHMITT@TERRA.COM.BR; BOLETOS.LUBRIFICANTES@RAIZEN.COM</t>
  </si>
  <si>
    <t>55 99772307</t>
  </si>
  <si>
    <t>0007021745</t>
  </si>
  <si>
    <t>55 32214004; 55 32214004</t>
  </si>
  <si>
    <t>NELSOAQUINO@GRUPOFELICE.COM.BR; NELSOAQUINO@GRUPOFELICE.COM.BR</t>
  </si>
  <si>
    <t>07940707000712</t>
  </si>
  <si>
    <t>082898693</t>
  </si>
  <si>
    <t>AVENIDA CARLOS LINDENBERG 2727</t>
  </si>
  <si>
    <t>MARRAL@GRUPOMULTICAR.COM.BR; BOLETOS.LUBRIFICANTES@RAIZEN.COM</t>
  </si>
  <si>
    <t>33 32794750</t>
  </si>
  <si>
    <t>0007021746</t>
  </si>
  <si>
    <t>27 30758650; 27 30758650</t>
  </si>
  <si>
    <t>04724715000490</t>
  </si>
  <si>
    <t>104416505</t>
  </si>
  <si>
    <t>AVENIDA CORONEL GASPAR SN0</t>
  </si>
  <si>
    <t>WALBER@WCRNET.COM.BR; BOLETOS.LUBRIFICANTES@RAIZEN.COM</t>
  </si>
  <si>
    <t>0007021747</t>
  </si>
  <si>
    <t>62 33578000; 62 33578000</t>
  </si>
  <si>
    <t>13535772000250</t>
  </si>
  <si>
    <t>1530185421</t>
  </si>
  <si>
    <t>R GENERAL CAMARA 1671</t>
  </si>
  <si>
    <t>97501-610</t>
  </si>
  <si>
    <t>55 32178327</t>
  </si>
  <si>
    <t>0007021748</t>
  </si>
  <si>
    <t>JURANDIR JURANDIR; JURANDIR JURANDIR</t>
  </si>
  <si>
    <t>55 34191900; 55 34191900</t>
  </si>
  <si>
    <t>JURANDIR@GRUPOFELICE.COM.BR; JURANDIR@GRUPOFELICE.COM.BR</t>
  </si>
  <si>
    <t>01525013000490</t>
  </si>
  <si>
    <t>283941391</t>
  </si>
  <si>
    <t>R JOAQUIM MURTINHO 1490</t>
  </si>
  <si>
    <t>PAULO.SANCHES.CONTTACTO@GMAIL.COM</t>
  </si>
  <si>
    <t>67 33581300</t>
  </si>
  <si>
    <t>0007021749</t>
  </si>
  <si>
    <t>67 30431305; 67 30431305</t>
  </si>
  <si>
    <t>13535772000331</t>
  </si>
  <si>
    <t>0080193048</t>
  </si>
  <si>
    <t>AVENIDA SANTA TECLA 1799</t>
  </si>
  <si>
    <t>0007021750</t>
  </si>
  <si>
    <t>53 32420122; 53 32420122</t>
  </si>
  <si>
    <t>MERCADO@GRUPOFELICE.COM.BR; MERCADO@GRUPOFELICE.COM.BR</t>
  </si>
  <si>
    <t>08356422000378</t>
  </si>
  <si>
    <t>78559527</t>
  </si>
  <si>
    <t>AVENIDA DAS AMERICAS 17400</t>
  </si>
  <si>
    <t>0007021751</t>
  </si>
  <si>
    <t>JCMATTIAS NEGOCIOS AUTOMOTIVOS LTDA</t>
  </si>
  <si>
    <t>20402753000130</t>
  </si>
  <si>
    <t>647711497111</t>
  </si>
  <si>
    <t>AVENIDA JOSE MUNIA 6597</t>
  </si>
  <si>
    <t>JARDIM BOSQUE DAS VIVENDA</t>
  </si>
  <si>
    <t>15085-895</t>
  </si>
  <si>
    <t>17 32118000</t>
  </si>
  <si>
    <t>0007021752</t>
  </si>
  <si>
    <t>WILSON MATHIAS; WILSON MATHIAS</t>
  </si>
  <si>
    <t>17 32118000; 17 32118000</t>
  </si>
  <si>
    <t>ADMARFONTE@RALLYMOTORS.COM.BR; ADMARFONTE@RALLYMOTORS.COM.BR</t>
  </si>
  <si>
    <t>13535772000412</t>
  </si>
  <si>
    <t>0910340048</t>
  </si>
  <si>
    <t>RODOVIA RS-153 4250</t>
  </si>
  <si>
    <t>FELIX.SCHMITT@TERRA.COM.BR</t>
  </si>
  <si>
    <t>0007021754</t>
  </si>
  <si>
    <t>ANGELO JARBAS; ANGELO JARBAS</t>
  </si>
  <si>
    <t>54 21031300; 54 21031300</t>
  </si>
  <si>
    <t>JARBAS@GRUPOFELICE.COM.BR; JARBAS@GRUPOFELICE.COM.BR</t>
  </si>
  <si>
    <t>EUGENIANO AUTOMOVEIS LTDA</t>
  </si>
  <si>
    <t>20554993000150</t>
  </si>
  <si>
    <t>058423605</t>
  </si>
  <si>
    <t>RODOVIA BR 104 KM 59 5001</t>
  </si>
  <si>
    <t>ZECARLOS.MVM@REDEALAGOAS.COM.BR</t>
  </si>
  <si>
    <t>0007021755</t>
  </si>
  <si>
    <t>MARCIO ADRIANO; MARCIO ADRIANO</t>
  </si>
  <si>
    <t>81 21030970; 81 21030970</t>
  </si>
  <si>
    <t>AMAUTO AMAPA AUTOMOVEIS LTDA</t>
  </si>
  <si>
    <t>04830139000202</t>
  </si>
  <si>
    <t>030491428</t>
  </si>
  <si>
    <t>AVENIDA RAIMUNDO ALVARES DA COSTA 2251</t>
  </si>
  <si>
    <t>68901-256</t>
  </si>
  <si>
    <t>CONTABILIDADE@MAUTO.COM.BR</t>
  </si>
  <si>
    <t>0007021756</t>
  </si>
  <si>
    <t>JORGE RECIO; JORGE RECIO</t>
  </si>
  <si>
    <t>96 33125100; 96 33125100</t>
  </si>
  <si>
    <t>JORGE@RECIO.COM; JORGE@RECIO.COM</t>
  </si>
  <si>
    <t>04681823000261</t>
  </si>
  <si>
    <t>195471660</t>
  </si>
  <si>
    <t>AVENIDA LEONARDO DE CARVALHO CASTELO BRA 1993</t>
  </si>
  <si>
    <t>86 33157655</t>
  </si>
  <si>
    <t>0007021757</t>
  </si>
  <si>
    <t>86 33157650; 86 33157650</t>
  </si>
  <si>
    <t>MASAMI MOTORS LTDA</t>
  </si>
  <si>
    <t>21405894000170</t>
  </si>
  <si>
    <t>9068005512</t>
  </si>
  <si>
    <t>VIA LA ALFREDO LUIZ DE BORTOLI 6395</t>
  </si>
  <si>
    <t>TREVO DA GUARANY</t>
  </si>
  <si>
    <t>85501-414</t>
  </si>
  <si>
    <t>CONTABILIDADE@MASAMI.COM.BR</t>
  </si>
  <si>
    <t>46 32204000</t>
  </si>
  <si>
    <t>0007021758</t>
  </si>
  <si>
    <t>CELIA RITA; CELIA RITA</t>
  </si>
  <si>
    <t>46 32204000; 46 32204000</t>
  </si>
  <si>
    <t>CONTROLADORIA@MASAMI.COM.BR; CONTROLADORIA@MASAMI.COM.BR</t>
  </si>
  <si>
    <t>CMV COMERCIO DE VEICULOS LTDA</t>
  </si>
  <si>
    <t>21334327000250</t>
  </si>
  <si>
    <t>87016048</t>
  </si>
  <si>
    <t>AVENIDA ALUIZIO DA SILVA GOMES SN0</t>
  </si>
  <si>
    <t>MARCIO@MISAKIMIT.COM.BR</t>
  </si>
  <si>
    <t>22 27320000</t>
  </si>
  <si>
    <t>0007021759</t>
  </si>
  <si>
    <t>KADAN COMERCIO DE VEICULOS LTDA</t>
  </si>
  <si>
    <t>CC1</t>
  </si>
  <si>
    <t>23668250000108</t>
  </si>
  <si>
    <t>795662252112</t>
  </si>
  <si>
    <t>R LUIZ OTAVIO 1113</t>
  </si>
  <si>
    <t>13087-018</t>
  </si>
  <si>
    <t>0007021760</t>
  </si>
  <si>
    <t>ELIAS SIQUEIRA; ELIAS SIQUEIRA</t>
  </si>
  <si>
    <t>19 37961010; 19 37961010</t>
  </si>
  <si>
    <t>ELIAS.SIQUEIRA@KADANVEICULOS.COM.BR; ELIAS.SIQUEIRA@KADANVEICULOS.COM.BR</t>
  </si>
  <si>
    <t>DIV COM DE VEIC AUTOPECAS E SERVICO</t>
  </si>
  <si>
    <t>24674808000112</t>
  </si>
  <si>
    <t>27500430000</t>
  </si>
  <si>
    <t>R SANTA RITA DE CASSIA 314</t>
  </si>
  <si>
    <t>III PROLONGAMENTO DO BAIR</t>
  </si>
  <si>
    <t>NOTAFISCAL@SALESCONSULT.COM.BR</t>
  </si>
  <si>
    <t>37 32295630</t>
  </si>
  <si>
    <t>0007021762</t>
  </si>
  <si>
    <t>IDALMO SALES; IDALMO SALES</t>
  </si>
  <si>
    <t>37 33016100; 37 33016100</t>
  </si>
  <si>
    <t>IDALMOSALES@AKKA.COM.BR; IDALMOSALES@AKKA.COM.BR</t>
  </si>
  <si>
    <t>RAKKI COMERCIO DE VEICULOS LTDA</t>
  </si>
  <si>
    <t>09635952000741</t>
  </si>
  <si>
    <t>119799005110</t>
  </si>
  <si>
    <t>AVENIDA EUROPA 36</t>
  </si>
  <si>
    <t>11 56969400</t>
  </si>
  <si>
    <t>0007021768</t>
  </si>
  <si>
    <t>ALEX DONIZETTI; ALEX DONIZETTI</t>
  </si>
  <si>
    <t>1130628100; 1130628100</t>
  </si>
  <si>
    <t>ALEX.DONIZETTI@BRABUS.COM.BR; ALEX.DONIZETTI@BRABUS.COM.BR</t>
  </si>
  <si>
    <t>CC9</t>
  </si>
  <si>
    <t>09635952000903</t>
  </si>
  <si>
    <t>799083201114</t>
  </si>
  <si>
    <t>AVENIDA KENNEDY 757</t>
  </si>
  <si>
    <t>JARDIM DO MAR</t>
  </si>
  <si>
    <t>09726-263</t>
  </si>
  <si>
    <t>0007021769</t>
  </si>
  <si>
    <t>FERNANDO CORDEIRO; FERNANDO CORDEIRO</t>
  </si>
  <si>
    <t>1141229933; 1141229933</t>
  </si>
  <si>
    <t>CORDEIRO@BRABUS.COM.BR; CORDEIRO@BRABUS.COM.BR</t>
  </si>
  <si>
    <t>09635952001209</t>
  </si>
  <si>
    <t>119799032112</t>
  </si>
  <si>
    <t>R ITAPURA 1056</t>
  </si>
  <si>
    <t>1156969400</t>
  </si>
  <si>
    <t>0007021770</t>
  </si>
  <si>
    <t>CHARLES CABRAL; CHARLES CABRAL</t>
  </si>
  <si>
    <t>1120952788; 1120952788</t>
  </si>
  <si>
    <t>CHARLES.CABRAL@MITLESTE.COM.BR; CHARLES.CABRAL@MITLESTE.COM.BR</t>
  </si>
  <si>
    <t>ENDO MOTORS COMERCIO DE VEICULOS LT</t>
  </si>
  <si>
    <t>32299748000123</t>
  </si>
  <si>
    <t>284357286</t>
  </si>
  <si>
    <t>AVENIDA MARCELINO PIRES 3318</t>
  </si>
  <si>
    <t>79830-000</t>
  </si>
  <si>
    <t>LUCAS@GRUPOENDO.COM.BR</t>
  </si>
  <si>
    <t>67 34203071</t>
  </si>
  <si>
    <t>0007021771</t>
  </si>
  <si>
    <t>JORGE ENDO; JORGE ENDO</t>
  </si>
  <si>
    <t>67 34202000; 67 34202000</t>
  </si>
  <si>
    <t>JORGEENDO@GRUPOENDO.COM.BR; JORGEENDO@GRUPOENDO.COM.BR</t>
  </si>
  <si>
    <t>OMURA COMERCIO DE VEICULOS LTDA</t>
  </si>
  <si>
    <t>34061271000179</t>
  </si>
  <si>
    <t>159132982</t>
  </si>
  <si>
    <t>AVENIDA PRESIDENTE DUTRA 4975</t>
  </si>
  <si>
    <t>FPALMEIRA@GRUPOINDIANA.COM.BR; BOLETOS.LUBRIFICANTES@RAIZEN.COM</t>
  </si>
  <si>
    <t>0007021772</t>
  </si>
  <si>
    <t>ROSE SOUSA; ROSE SOUSA</t>
  </si>
  <si>
    <t>77 34258555; 77 34258555</t>
  </si>
  <si>
    <t>NESTOR@GRUPOINDIANA.COM.BR; NESTOR@GRUPOINDIANA.COM.BR</t>
  </si>
  <si>
    <t>AUTOVEMA MOTORS COM DE CAMIO LTDA</t>
  </si>
  <si>
    <t>35266554000110</t>
  </si>
  <si>
    <t>00000005512727</t>
  </si>
  <si>
    <t>AVENIDA GOVERNADOR JORGE TEIXEIRA 786</t>
  </si>
  <si>
    <t>0007021773</t>
  </si>
  <si>
    <t>ADELIO BAROFALDI; ADELIO BAROFALDI</t>
  </si>
  <si>
    <t>69 32118400; 69 32118400</t>
  </si>
  <si>
    <t>ADELIO@GRUPOROVEMA.COM.BR; ADELIO@GRUPOROVEMA.COM.BR</t>
  </si>
  <si>
    <t>KAIMON COMERCIO DE VEICULOS LTDA</t>
  </si>
  <si>
    <t>35206918000176</t>
  </si>
  <si>
    <t>0720162394</t>
  </si>
  <si>
    <t>R DUQUE DE CAXIAS 55</t>
  </si>
  <si>
    <t>95900-474</t>
  </si>
  <si>
    <t>FINANCEIRO@KAIMON.COM.BR; BOLETOS.LUBRIFICANTES@RAIZEN.COM</t>
  </si>
  <si>
    <t>54 33429700</t>
  </si>
  <si>
    <t>0007021774</t>
  </si>
  <si>
    <t>SIDNEY SIDNEY; SIDNEY SIDNEY</t>
  </si>
  <si>
    <t>51 37144884; 51 37144884</t>
  </si>
  <si>
    <t>GERENTE.KAIMON@GMAIL.COM; GERENTE.KAIMON@GMAIL.COM</t>
  </si>
  <si>
    <t>ASCIA COMERCIO DE VEICULOS MITSUBIS DA</t>
  </si>
  <si>
    <t>35335350000193</t>
  </si>
  <si>
    <t>137896395</t>
  </si>
  <si>
    <t>R COLONIZADOR ENIO PIPINO 5055</t>
  </si>
  <si>
    <t>JACO@MACHADONET.COM.BR</t>
  </si>
  <si>
    <t>66 35174500</t>
  </si>
  <si>
    <t>0007021775</t>
  </si>
  <si>
    <t>66 35175750; 66 35175750</t>
  </si>
  <si>
    <t>GERENTE.VENDAS@ASCIAMITSUBISHI.COM.BR; GERENTE.VENDAS@ASCIAMITSUBISHI.COM.BR</t>
  </si>
  <si>
    <t>MR MOTORS COMERCIO DE VEICULOS LTDA</t>
  </si>
  <si>
    <t>26513817000157</t>
  </si>
  <si>
    <t>136500384</t>
  </si>
  <si>
    <t>AVENIDA EDUARDO FROES DA MOTA 4203</t>
  </si>
  <si>
    <t>44085-002</t>
  </si>
  <si>
    <t>75 30239210</t>
  </si>
  <si>
    <t>0007021776</t>
  </si>
  <si>
    <t>EDUARDO OLIVEIRA; EDUARDO OLIVEIRA</t>
  </si>
  <si>
    <t>75 30218299; 75 30218299</t>
  </si>
  <si>
    <t>EDUARDO@SAKAIMOTORS.COM.BR; EDUARDO@SAKAIMOTORS.COM.BR</t>
  </si>
  <si>
    <t>VIGUINE MOTORS COMERCIO DE VEICULOS</t>
  </si>
  <si>
    <t>35669698000117</t>
  </si>
  <si>
    <t>0930480910</t>
  </si>
  <si>
    <t>AVENIDA FERNANDO OSORIO 1293</t>
  </si>
  <si>
    <t>ADMINISTRATIVO@VIGUINE.COM.BR</t>
  </si>
  <si>
    <t>53 30274585</t>
  </si>
  <si>
    <t>0007021777</t>
  </si>
  <si>
    <t>TERESINHA TERESINHA; TERESINHA TERESINHA</t>
  </si>
  <si>
    <t>53 32834040; 53 32834040</t>
  </si>
  <si>
    <t>GERENTE.MIT@VIGUINE.COM.BR; GERENTE.MIT@VIGUINE.COM.BR</t>
  </si>
  <si>
    <t>JMK VEICULOS LTDA</t>
  </si>
  <si>
    <t>05762837000191</t>
  </si>
  <si>
    <t>103633294</t>
  </si>
  <si>
    <t>AVENIDA JOSE MARCELINO 1210</t>
  </si>
  <si>
    <t>75701-430</t>
  </si>
  <si>
    <t>JAIMEJRJMK@GMAIL.COM; BOLETOS.LUBRIFICANTES@RAIZEN.COM</t>
  </si>
  <si>
    <t>64 34114400</t>
  </si>
  <si>
    <t>0007021778</t>
  </si>
  <si>
    <t>JAIME COELHO; JAIME COELHO</t>
  </si>
  <si>
    <t>64 34114400; 64 34114400</t>
  </si>
  <si>
    <t>JAIMEJRJMK@GMAIL.COM; JAIMEJRJMK@GMAIL.COM</t>
  </si>
  <si>
    <t>BUDA VEICULOS E PECAS LTDA</t>
  </si>
  <si>
    <t>36714002000190</t>
  </si>
  <si>
    <t>205395783</t>
  </si>
  <si>
    <t>AVENIDA DAO SILVEIRA 7080</t>
  </si>
  <si>
    <t>TRIBUTOS@LSCONTABIL.COM.BR</t>
  </si>
  <si>
    <t>84 32062776</t>
  </si>
  <si>
    <t>0007021779</t>
  </si>
  <si>
    <t>PAULO ROCHA; PAULO ROCHA</t>
  </si>
  <si>
    <t>84 20207555; 84 20207555</t>
  </si>
  <si>
    <t>PAULOROCHA@BUDAMOTORS.COM.BR; PAULOROCHA@BUDAMOTORS.COM.BR</t>
  </si>
  <si>
    <t>SGP COM DE VEIC AUTOPECAS E SERVICO</t>
  </si>
  <si>
    <t>13562503000283</t>
  </si>
  <si>
    <t>17650260178</t>
  </si>
  <si>
    <t>AVENIDA MESTRA FININHA 3300 A</t>
  </si>
  <si>
    <t>AUGUSTA MOTA</t>
  </si>
  <si>
    <t>39403-431</t>
  </si>
  <si>
    <t>38 22112600</t>
  </si>
  <si>
    <t>0007021780</t>
  </si>
  <si>
    <t>ANDERSON ALVES; ANDERSON ALVES</t>
  </si>
  <si>
    <t>38 22112300; 38 22112300</t>
  </si>
  <si>
    <t>ANDERSON.ALVES@AKKA.COM.BR; ANDERSON.ALVES@AKKA.COM.BR</t>
  </si>
  <si>
    <t>10745414000284</t>
  </si>
  <si>
    <t>0290661021</t>
  </si>
  <si>
    <t>AVENIDA RUBEN BENTO ALVES 3410</t>
  </si>
  <si>
    <t>NFE.CX@MITPEGASUS.COM.BR</t>
  </si>
  <si>
    <t>54 29921600</t>
  </si>
  <si>
    <t>0007021781</t>
  </si>
  <si>
    <t>HENRIQUE GRUN; HENRIQUE GRUN</t>
  </si>
  <si>
    <t>54 29921300; 54 29921300</t>
  </si>
  <si>
    <t>GERENCIA@MITPEGASUS.COM.BR; GERENCIA@MITPEGASUS.COM.BR</t>
  </si>
  <si>
    <t>35669698000206</t>
  </si>
  <si>
    <t>1000291577</t>
  </si>
  <si>
    <t>AVENIDA PRESIDENTE VARGAS 516B</t>
  </si>
  <si>
    <t>96202-336</t>
  </si>
  <si>
    <t>FINANCEIRO.MIT@VIGUINE.COM.BR</t>
  </si>
  <si>
    <t>53 32834040</t>
  </si>
  <si>
    <t>0007021783</t>
  </si>
  <si>
    <t>53 32834240; 53 32834240</t>
  </si>
  <si>
    <t>09635952000156</t>
  </si>
  <si>
    <t>148168835116</t>
  </si>
  <si>
    <t>AVENIDA DR GASTAO VIDIGAL 1305</t>
  </si>
  <si>
    <t>0007021784</t>
  </si>
  <si>
    <t>VINICIUS BUTOLO; VINICIUS BUTOLO</t>
  </si>
  <si>
    <t>11 25263000; 11 25263000</t>
  </si>
  <si>
    <t>VINICIUS.BUTOLO@RAKKI.COM.BR; VINICIUS.BUTOLO@RAKKI.COM.BR</t>
  </si>
  <si>
    <t>03613850000153</t>
  </si>
  <si>
    <t>7020611260000</t>
  </si>
  <si>
    <t>AVENIDA JOAO PINHEIRO 3160</t>
  </si>
  <si>
    <t>38400-714</t>
  </si>
  <si>
    <t>DANIELA.UDI@YESRENTACAR.COM.BR</t>
  </si>
  <si>
    <t>34 32131212</t>
  </si>
  <si>
    <t>0007021785</t>
  </si>
  <si>
    <t>DANIELA MONTES; DANIELA MONTES</t>
  </si>
  <si>
    <t>34 32131212; 34 32131212</t>
  </si>
  <si>
    <t>DANIELA@ATLANTAALUGUELDECARROS.COM.BR; DANIELA@ATLANTAALUGUELDECARROS.COM.BR</t>
  </si>
  <si>
    <t>AUTOVEMA MOTORS COMERCIO DE CAMIONE TDA</t>
  </si>
  <si>
    <t>35266554000381</t>
  </si>
  <si>
    <t>00000006413609</t>
  </si>
  <si>
    <t>AVENIDA TRANSCONTINENTAL 1331</t>
  </si>
  <si>
    <t>76900-093</t>
  </si>
  <si>
    <t>FISCALSERVICE@GRUPOROVEMA.COM.BR</t>
  </si>
  <si>
    <t>69 35335502</t>
  </si>
  <si>
    <t>0007021786</t>
  </si>
  <si>
    <t>CHARLENE BARRETO; CHARLENE BARRETO</t>
  </si>
  <si>
    <t>69 35335502; 69 35335502</t>
  </si>
  <si>
    <t>ADM@AUTOVEMAMOTORS.COM.BR; ADM@AUTOVEMAMOTORS.COM.BR</t>
  </si>
  <si>
    <t>41183930000539</t>
  </si>
  <si>
    <t>240483189</t>
  </si>
  <si>
    <t>RODOVIA AL-220 1632</t>
  </si>
  <si>
    <t>57307-610</t>
  </si>
  <si>
    <t>PAULO.CESAR@JRCA.COM.BR</t>
  </si>
  <si>
    <t>82 32177200</t>
  </si>
  <si>
    <t>0007021787</t>
  </si>
  <si>
    <t>EPITAFIO ROBERTO; EPITAFIO ROBERTO</t>
  </si>
  <si>
    <t>82 32177200; 82 32177200</t>
  </si>
  <si>
    <t>EPITACIO@JRCA.COM.BR; EPITACIO@JRCA.COM.BR</t>
  </si>
  <si>
    <t>AUTOVEMA MOTORS COM DE CAMIONETAS L</t>
  </si>
  <si>
    <t>35266554000209</t>
  </si>
  <si>
    <t>00000005815631</t>
  </si>
  <si>
    <t>AVENIDA CELSO MAZUTTI 6565</t>
  </si>
  <si>
    <t>69 32118400</t>
  </si>
  <si>
    <t>0007021788</t>
  </si>
  <si>
    <t>CB ROAD COMERCIO DE VEICULOS LTDA</t>
  </si>
  <si>
    <t>47756998000112</t>
  </si>
  <si>
    <t>407974741110</t>
  </si>
  <si>
    <t>AVENIDA NOVE DE JULHO 500</t>
  </si>
  <si>
    <t>13209-010</t>
  </si>
  <si>
    <t>FISCAL@GRUPOCB.COM.BR</t>
  </si>
  <si>
    <t>11 42289367</t>
  </si>
  <si>
    <t>0007021789</t>
  </si>
  <si>
    <t>CARLOS FORCHETTO; CARLOS FORCHETTO</t>
  </si>
  <si>
    <t>11 20208000; 11 20208000</t>
  </si>
  <si>
    <t>CARLOS.FORCHETTO@CBAUTOS.COM.BR; CARLOS.FORCHETTO@CBAUTOS.COM.BR</t>
  </si>
  <si>
    <t>CIAV MOTORS COM DE VEIC IMPORTADOS</t>
  </si>
  <si>
    <t>48058940000168</t>
  </si>
  <si>
    <t>9096707212</t>
  </si>
  <si>
    <t>AVENIDA TIRADENTES 1785</t>
  </si>
  <si>
    <t>NATHALIA@CIAVIMPORT.COM.BR</t>
  </si>
  <si>
    <t>0007021790</t>
  </si>
  <si>
    <t>NATHALIA CAVALHERI; NATHALIA CAVALHERI</t>
  </si>
  <si>
    <t>43 33150300; 43 33150300</t>
  </si>
  <si>
    <t>NATHALIA@CIAVIMPORT.COM.BR; NATHALIA@CIAVIMPORT.COM.BR</t>
  </si>
  <si>
    <t>00502599000242</t>
  </si>
  <si>
    <t>9096040102</t>
  </si>
  <si>
    <t>R MAJOR HEITOR GUIMARAES 1631</t>
  </si>
  <si>
    <t>FINANCEIRO@GRUPODECASTRO.COM.BR</t>
  </si>
  <si>
    <t>41 33608100</t>
  </si>
  <si>
    <t>PR1</t>
  </si>
  <si>
    <t>0007021791</t>
  </si>
  <si>
    <t>41 32010700; 41 32010700</t>
  </si>
  <si>
    <t>DANIEL@GRUPODECASTRO.COM.BR; DANIEL@GRUPODECASTRO.COM.BR</t>
  </si>
  <si>
    <t>SUDOESTE MOTORS LTDA</t>
  </si>
  <si>
    <t>45386630000184</t>
  </si>
  <si>
    <t>108991849</t>
  </si>
  <si>
    <t>AVENIDA PRESIDENTE VARGAS 3525</t>
  </si>
  <si>
    <t>BRUNO@WCRNET.COM.BR</t>
  </si>
  <si>
    <t>62 32817443</t>
  </si>
  <si>
    <t>0007021792</t>
  </si>
  <si>
    <t>LUCIANO PAGANINI; LUCIANO PAGANINI</t>
  </si>
  <si>
    <t>64 30549999; 64 30549999</t>
  </si>
  <si>
    <t>LUCIANO@SUDOESTEVW.COM.BR; LUCIANO@SUDOESTEVW.COM.BR</t>
  </si>
  <si>
    <t>MUCH CONCESSIONARIA DE AUTOS LTDA</t>
  </si>
  <si>
    <t>44904303000104</t>
  </si>
  <si>
    <t>562578687115</t>
  </si>
  <si>
    <t>AVENIDA JOAQUIM CONSTANTINO 1895</t>
  </si>
  <si>
    <t>VILA NOVA PRUDENTE</t>
  </si>
  <si>
    <t>RH@MUCHIUTT.COM.BR</t>
  </si>
  <si>
    <t>18 39182079</t>
  </si>
  <si>
    <t>0007021793</t>
  </si>
  <si>
    <t>LUCIANO MUCHIUTT; LUCIANO MUCHIUTT</t>
  </si>
  <si>
    <t>18 39182078; 18 39182078</t>
  </si>
  <si>
    <t>LUCIANO@MUCHIUTT.COM.BR; LUCIANO@MUCHIUTT.COM.BR</t>
  </si>
  <si>
    <t>PRO AUTO VEICULOS E PECAS LTDA</t>
  </si>
  <si>
    <t>10263451000256</t>
  </si>
  <si>
    <t>132034054116</t>
  </si>
  <si>
    <t>AVENIDA WASHINGTON LUIS 62</t>
  </si>
  <si>
    <t>ANDREA@GRUPOPROAUTO.COM.BR</t>
  </si>
  <si>
    <t>11 22363234</t>
  </si>
  <si>
    <t>0007021794</t>
  </si>
  <si>
    <t>FABIO AMORIM; FABIO AMORIM</t>
  </si>
  <si>
    <t>11 21285000; 11 21285000</t>
  </si>
  <si>
    <t>FABIO@GRUPOPROAUTO.COM.BR; FABIO@GRUPOPROAUTO.COM.BR</t>
  </si>
  <si>
    <t>26513817000238</t>
  </si>
  <si>
    <t>098133497</t>
  </si>
  <si>
    <t>AVENIDA MONSENHOR ANGELO SAMPAIO 700</t>
  </si>
  <si>
    <t>FINANCEIRO@SAKAIMOTORS.COM.BR</t>
  </si>
  <si>
    <t>87 38621511</t>
  </si>
  <si>
    <t>0007021795</t>
  </si>
  <si>
    <t>MR MINERACAO LTDA</t>
  </si>
  <si>
    <t>BN7</t>
  </si>
  <si>
    <t>MR MINERACAO</t>
  </si>
  <si>
    <t>04693022000305</t>
  </si>
  <si>
    <t>541481060296</t>
  </si>
  <si>
    <t>RODOVIA VICINAL DE BARAO DE COCAIS A MIN SN0</t>
  </si>
  <si>
    <t>DISTRITO SOCORRO</t>
  </si>
  <si>
    <t>HELDER.MAIA@SOCOIMEX.COM.BR</t>
  </si>
  <si>
    <t>31 32849595</t>
  </si>
  <si>
    <t>0007021797</t>
  </si>
  <si>
    <t>31 98749649; 31 98749649</t>
  </si>
  <si>
    <t>JOSE.GOMES@MRMINERACAO.COM; JOSE.GOMES@MRMINERACAO.COM</t>
  </si>
  <si>
    <t>29067113025857</t>
  </si>
  <si>
    <t>RODOVIA RJ 116 KM 12 SN0</t>
  </si>
  <si>
    <t>LOTEAMENTO NUCLEO AGRO BR</t>
  </si>
  <si>
    <t>28680-000</t>
  </si>
  <si>
    <t>1126082651</t>
  </si>
  <si>
    <t>0007021798</t>
  </si>
  <si>
    <t>11 26082651; 11 26082651</t>
  </si>
  <si>
    <t>MIT RIO VEICULOS LTDA</t>
  </si>
  <si>
    <t>30013106000190</t>
  </si>
  <si>
    <t>81551154</t>
  </si>
  <si>
    <t>AVENIDA BARTOLOMEU MITRE 1008</t>
  </si>
  <si>
    <t>22431-001</t>
  </si>
  <si>
    <t>FABIOMARQUES@MITRIOCOMBR</t>
  </si>
  <si>
    <t>2121032333</t>
  </si>
  <si>
    <t>0007021799</t>
  </si>
  <si>
    <t>RAMADA VEICULOS LIMITADA</t>
  </si>
  <si>
    <t>87137592000176</t>
  </si>
  <si>
    <t>0960425365</t>
  </si>
  <si>
    <t>90160-091</t>
  </si>
  <si>
    <t>RAMADA@E-RAMADA.COM.BR</t>
  </si>
  <si>
    <t>5121171500</t>
  </si>
  <si>
    <t>0007021800</t>
  </si>
  <si>
    <t>MARCOS JARDIM; MARCOS JARDIM</t>
  </si>
  <si>
    <t>5121171500; 5121171500</t>
  </si>
  <si>
    <t>MARCOS@RAMADAPOABR; MARCOS@RAMADAPOABR</t>
  </si>
  <si>
    <t>SAC.COMERCIAL@BRASPRESS.COM.BR</t>
  </si>
  <si>
    <t>11 20033500</t>
  </si>
  <si>
    <t>0007021801</t>
  </si>
  <si>
    <t>0003600831</t>
  </si>
  <si>
    <t>11 200535001; 11 200535001</t>
  </si>
  <si>
    <t>0015G00002C00OJQAJ</t>
  </si>
  <si>
    <t>YELLOW MOUNTAIN DISTRI DE VEICULOS</t>
  </si>
  <si>
    <t>29402622008374</t>
  </si>
  <si>
    <t>12288662</t>
  </si>
  <si>
    <t>AVENIDA PROFESSOR MANOEL DE ABREU 00809</t>
  </si>
  <si>
    <t>20550-170</t>
  </si>
  <si>
    <t>0007021802</t>
  </si>
  <si>
    <t>ATUAL MOTORS LTDA</t>
  </si>
  <si>
    <t>51711982000160</t>
  </si>
  <si>
    <t>262457059</t>
  </si>
  <si>
    <t>AVENIDA JORGE ELIAS DE LUCCA 333</t>
  </si>
  <si>
    <t>CONTATO@FATOCONTABIL.NET.BR</t>
  </si>
  <si>
    <t>4836265633</t>
  </si>
  <si>
    <t>0007021803</t>
  </si>
  <si>
    <t>DEIVID DEIVID; DEIVID DEIVID</t>
  </si>
  <si>
    <t>4834627200; 4834627200</t>
  </si>
  <si>
    <t>DEIVID@ATUALMOTORSCOMBR; DEIVID@ATUALMOTORSCOMBR</t>
  </si>
  <si>
    <t>10263451000760</t>
  </si>
  <si>
    <t>119664800113</t>
  </si>
  <si>
    <t>AVENIDA OLAVO FONTOURA 2024</t>
  </si>
  <si>
    <t>VILA BARUEL</t>
  </si>
  <si>
    <t>02510-110</t>
  </si>
  <si>
    <t>1121285000</t>
  </si>
  <si>
    <t>0007021804</t>
  </si>
  <si>
    <t>1121285000; 1121285000</t>
  </si>
  <si>
    <t>FABIO@GRUPOPROAUTOCOMBR; FABIO@GRUPOPROAUTOCOMBR</t>
  </si>
  <si>
    <t>04830139000113</t>
  </si>
  <si>
    <t>030029525</t>
  </si>
  <si>
    <t>R LEOPOLDO MACHADO 1950</t>
  </si>
  <si>
    <t>CONTABILIDADE@AMAUTO.COM.BR</t>
  </si>
  <si>
    <t>9633125100</t>
  </si>
  <si>
    <t>0007021805</t>
  </si>
  <si>
    <t>9633125100; 9633125100</t>
  </si>
  <si>
    <t>JORGE@RECIOCOM; JORGE@RECIOCOM</t>
  </si>
  <si>
    <t>KAYO VEICULOS LTDA</t>
  </si>
  <si>
    <t>18624186000204</t>
  </si>
  <si>
    <t>257217690</t>
  </si>
  <si>
    <t>4730267777</t>
  </si>
  <si>
    <t>0007021806</t>
  </si>
  <si>
    <t>NORTON BERGAMASCHI; NORTON BERGAMASCHI</t>
  </si>
  <si>
    <t>4732313777; 4732313777</t>
  </si>
  <si>
    <t>NORTON@KAYOMOTORSCOMBRCOMBR; NORTON@KAYOMOTORSCOMBRCOMBR</t>
  </si>
  <si>
    <t>04243106000258</t>
  </si>
  <si>
    <t>152533893</t>
  </si>
  <si>
    <t>AVENIDA MENDONCA FURTADO 1580</t>
  </si>
  <si>
    <t>CONTABILIDADE.STM@DELTAMIT.COM.BR</t>
  </si>
  <si>
    <t>9335122100</t>
  </si>
  <si>
    <t>0007021807</t>
  </si>
  <si>
    <t>JAIR TARCIO; JAIR TARCIO</t>
  </si>
  <si>
    <t>9335122100; 9335122100</t>
  </si>
  <si>
    <t>JAIR@DELTAMITCOMBR; JAIR@DELTAMITCOMBR</t>
  </si>
  <si>
    <t>CEDRO MOTORS COMERCIO DE VEICULOS L</t>
  </si>
  <si>
    <t>30155960000191</t>
  </si>
  <si>
    <t>9077780375</t>
  </si>
  <si>
    <t>R GASPAR RICARDO 111</t>
  </si>
  <si>
    <t>EDUARDO.GIRALDI@FIPAL.COM.BR</t>
  </si>
  <si>
    <t>4532181010</t>
  </si>
  <si>
    <t>0007021808</t>
  </si>
  <si>
    <t>GETULIO GETULIO; GETULIO GETULIO</t>
  </si>
  <si>
    <t>4433047000; 4433047000</t>
  </si>
  <si>
    <t>MGAGERENTE@CEDROMOTORSCOMBR; MGAGERENTE@CEDROMOTORSCOMBR</t>
  </si>
  <si>
    <t>ASUKA MOTORS LTDA</t>
  </si>
  <si>
    <t>12958618000148</t>
  </si>
  <si>
    <t>104884398</t>
  </si>
  <si>
    <t>AVENIDA L, COM R 111, COM R 73 SN</t>
  </si>
  <si>
    <t>74810-105</t>
  </si>
  <si>
    <t>CLAYTON@BELCAR.COM.BR</t>
  </si>
  <si>
    <t>6232399008</t>
  </si>
  <si>
    <t>0007021809</t>
  </si>
  <si>
    <t>RODRIGO BERNARDINO; RODRIGO BERNARDINO</t>
  </si>
  <si>
    <t>6227647000; 6227647000</t>
  </si>
  <si>
    <t>RODRIGOBERNARDINO@ASUKACOMBR; RODRIGOBERNARDINO@ASUKACOMBR</t>
  </si>
  <si>
    <t>XINGO AUTOMOVEIS DO NORDESTE LTDA</t>
  </si>
  <si>
    <t>11660270000145</t>
  </si>
  <si>
    <t>271285656</t>
  </si>
  <si>
    <t>CONTROLADORIA@XINGOAUTOMOVEIS.COM.BR</t>
  </si>
  <si>
    <t>79 21057070</t>
  </si>
  <si>
    <t>0007021810</t>
  </si>
  <si>
    <t>FABIO MENDONCA; FABIO MENDONCA</t>
  </si>
  <si>
    <t>79 21057070; 79 21057070</t>
  </si>
  <si>
    <t>FABIO@XINGOAUTOMOVEISCOMBR; FABIO@XINGOAUTOMOVEISCOMBR</t>
  </si>
  <si>
    <t>SEVEN MOTORS COMERCIO DE VEICULOS L</t>
  </si>
  <si>
    <t>11999081000100</t>
  </si>
  <si>
    <t>9052083068</t>
  </si>
  <si>
    <t>R VISCONDE DE GUARAPUAVA 1429</t>
  </si>
  <si>
    <t>BAIRRO DOS ESTADOS</t>
  </si>
  <si>
    <t>85010-240</t>
  </si>
  <si>
    <t>CRISTIANE@SEVENMITSUBISHI.COM.BR</t>
  </si>
  <si>
    <t>4230361415</t>
  </si>
  <si>
    <t>0007021811</t>
  </si>
  <si>
    <t>ESTEVAO DA LUZ; ESTEVAO DA LUZ</t>
  </si>
  <si>
    <t>4230361415; 4230361415</t>
  </si>
  <si>
    <t>ESTEVAO@SEVEMMITSUBISHICOMBR; ESTEVAO@SEVEMMITSUBISHICOMBR</t>
  </si>
  <si>
    <t>0003600832</t>
  </si>
  <si>
    <t>31210313603; 31210313603</t>
  </si>
  <si>
    <t>0015G000023E6RLQAS</t>
  </si>
  <si>
    <t>08419352002727</t>
  </si>
  <si>
    <t>206901298116</t>
  </si>
  <si>
    <t>AVENIDA GIOVANI ATTILIO TOLAINI 610</t>
  </si>
  <si>
    <t>06445-000</t>
  </si>
  <si>
    <t>contabil@massafort.com; humberto@massafort.com; equipamentos@massafort.com</t>
  </si>
  <si>
    <t>HUMBERTO MAIA; HUMBERTO MAIA</t>
  </si>
  <si>
    <t>75 997002227; 75 997002227</t>
  </si>
  <si>
    <t>HUMBERTO@MASSAFORT.COM; HUMBERTO@MASSAFORT.COM</t>
  </si>
  <si>
    <t>10242636000608</t>
  </si>
  <si>
    <t>284891754</t>
  </si>
  <si>
    <t>R JOAO B O DA MOTA 1408</t>
  </si>
  <si>
    <t>CONJUNTO GUATOS</t>
  </si>
  <si>
    <t>79321-012</t>
  </si>
  <si>
    <t>viniciusamorim@laynedobrasil.com.br</t>
  </si>
  <si>
    <t>VINICIUS AMORIM; VINICIUS AMORIM</t>
  </si>
  <si>
    <t>21 32954162; 21 32954162</t>
  </si>
  <si>
    <t>04550434001350</t>
  </si>
  <si>
    <t>128135930</t>
  </si>
  <si>
    <t>R LINDEIRA SN0</t>
  </si>
  <si>
    <t>RESIDENCIAL COLINA PARK</t>
  </si>
  <si>
    <t>65902-039</t>
  </si>
  <si>
    <t>FISCAL@DELTAMAQ.COM.BR</t>
  </si>
  <si>
    <t>98 3443300</t>
  </si>
  <si>
    <t>0007021815</t>
  </si>
  <si>
    <t>91 33445006</t>
  </si>
  <si>
    <t>LUCAS.ARAUJO@DELTAMAQ.COM.BR</t>
  </si>
  <si>
    <t>DITRASA MAQ E IMPL AGRICOLAS LTDA</t>
  </si>
  <si>
    <t>18460972000639</t>
  </si>
  <si>
    <t>4801796120558</t>
  </si>
  <si>
    <t>AVENIDA JUSCELINO KUBITSCHEK DE OLIVEIRA 1001</t>
  </si>
  <si>
    <t>JARDIM DOS ANDRADES</t>
  </si>
  <si>
    <t>HENRIQUE@DITRASA.COM.BR</t>
  </si>
  <si>
    <t>34 38225566</t>
  </si>
  <si>
    <t>0007021816</t>
  </si>
  <si>
    <t>HENRIQUE ROCHA; HENRIQUE ROCHA</t>
  </si>
  <si>
    <t>34 38187070; 34 38187070</t>
  </si>
  <si>
    <t>HENRIQUE@DITRASA.COM.BR; HENRIQUE@DITRASA.COM.BR</t>
  </si>
  <si>
    <t>04243106000177</t>
  </si>
  <si>
    <t>152197265</t>
  </si>
  <si>
    <t>JAIR@DELTAMIT.COM.BR</t>
  </si>
  <si>
    <t>93 35154541</t>
  </si>
  <si>
    <t>0007021817</t>
  </si>
  <si>
    <t>93 35154541; 93 35154541</t>
  </si>
  <si>
    <t>JAIR@DELTAMIT.COM.BR; JAIR@DELTAMIT.COM.BR</t>
  </si>
  <si>
    <t>FAMA MOTORS COMERCIO DE VEICULOS LT</t>
  </si>
  <si>
    <t>08270608000148</t>
  </si>
  <si>
    <t>069840926</t>
  </si>
  <si>
    <t>AVENIDA AHYLON MACEDO 1071</t>
  </si>
  <si>
    <t>MARCELO@JARAGUABAHIA.COM.BR</t>
  </si>
  <si>
    <t>77 36129150</t>
  </si>
  <si>
    <t>0007021818</t>
  </si>
  <si>
    <t>MARCELO QUEIROZ; MARCELO QUEIROZ</t>
  </si>
  <si>
    <t>77 36129150; 77 36129150</t>
  </si>
  <si>
    <t>MARCELO@JARAGUABAHIA.COM.BR; MARCELO@JARAGUABAHIA.COM.BR</t>
  </si>
  <si>
    <t>NATSU NITEROI VEICULOS E SERVICOS L</t>
  </si>
  <si>
    <t>07760884000121</t>
  </si>
  <si>
    <t>78459743</t>
  </si>
  <si>
    <t>ESTRADA FRANCISCO DA CRUZ NUNES 4830</t>
  </si>
  <si>
    <t>0007021819</t>
  </si>
  <si>
    <t>KISAKI COMERCIO DE VEICULOS LTDA</t>
  </si>
  <si>
    <t>09408596000138</t>
  </si>
  <si>
    <t>225222825114</t>
  </si>
  <si>
    <t>AVENIDA DOS IMIGRANTES 1413</t>
  </si>
  <si>
    <t>RAFAEL@KISAKI.COM.BR</t>
  </si>
  <si>
    <t>0007021820</t>
  </si>
  <si>
    <t>RAFAEL KISAKI; RAFAEL KISAKI</t>
  </si>
  <si>
    <t>11 40339222; 11 40339222</t>
  </si>
  <si>
    <t>RAFAEL@KISAKI.COM.BR; RAFAEL@KISAKI.COM.BR</t>
  </si>
  <si>
    <t>08270608000229</t>
  </si>
  <si>
    <t>079109106</t>
  </si>
  <si>
    <t>R JUSCELINO KUBITSCHEK SN0</t>
  </si>
  <si>
    <t>BAHIA FARM</t>
  </si>
  <si>
    <t>47858-520</t>
  </si>
  <si>
    <t>77 36392450</t>
  </si>
  <si>
    <t>0007021821</t>
  </si>
  <si>
    <t>77 36392450; 77 36392450</t>
  </si>
  <si>
    <t>09408596000480</t>
  </si>
  <si>
    <t>AVENIDA PREFEITO TUANY TOLEDO 246</t>
  </si>
  <si>
    <t>0007021822</t>
  </si>
  <si>
    <t>RAAEL KISAKI; RAAEL KISAKI</t>
  </si>
  <si>
    <t>35 34239222; 35 34239222</t>
  </si>
  <si>
    <t>SEKAI COMERCIO DE VEICULOS LTDA</t>
  </si>
  <si>
    <t>17606998000175</t>
  </si>
  <si>
    <t>256960739</t>
  </si>
  <si>
    <t>R JACI SCHLICHTING DE LINS 2317</t>
  </si>
  <si>
    <t>88103-482</t>
  </si>
  <si>
    <t>48 30898900</t>
  </si>
  <si>
    <t>0007021823</t>
  </si>
  <si>
    <t>MARQUINHOS SEKAI; MARQUINHOS SEKAI</t>
  </si>
  <si>
    <t>48 30898900; 48 30898900</t>
  </si>
  <si>
    <t>MARQUINHOS@SEKAI.COM.BR; MARQUINHOS@SEKAI.COM.BR</t>
  </si>
  <si>
    <t>17606998000256</t>
  </si>
  <si>
    <t>256960860</t>
  </si>
  <si>
    <t>RODOVIA SC 401 4369</t>
  </si>
  <si>
    <t>MARQUINHOS@SEKAI.COM.BR</t>
  </si>
  <si>
    <t>0007021824</t>
  </si>
  <si>
    <t>48 36646400; 48 36646400</t>
  </si>
  <si>
    <t>18624186000115</t>
  </si>
  <si>
    <t>257112111</t>
  </si>
  <si>
    <t>R OTTOKAR DOERFFEL 1045</t>
  </si>
  <si>
    <t>89203-212</t>
  </si>
  <si>
    <t>NORTON@KAYOMOTORS.COM.BR.COM.BR</t>
  </si>
  <si>
    <t>47 30267777</t>
  </si>
  <si>
    <t>0007021825</t>
  </si>
  <si>
    <t>47 30267777; 47 30267777</t>
  </si>
  <si>
    <t>NORTON@KAYOMOTORS.COM.BR.COM.BR; NORTON@KAYOMOTORS.COM.BR.COM.BR</t>
  </si>
  <si>
    <t>05582269000651</t>
  </si>
  <si>
    <t>206618090113</t>
  </si>
  <si>
    <t>ESTRADA DA ALDEINHA 356</t>
  </si>
  <si>
    <t>FLAVIOJR@CARDINALMIT.COM.BR</t>
  </si>
  <si>
    <t>11 56969446</t>
  </si>
  <si>
    <t>0007021826</t>
  </si>
  <si>
    <t>11 25269000; 11 25269000</t>
  </si>
  <si>
    <t>18624186000387</t>
  </si>
  <si>
    <t>257776460</t>
  </si>
  <si>
    <t>AVENIDA OSVALDO REIS 911</t>
  </si>
  <si>
    <t>47 32493777</t>
  </si>
  <si>
    <t>0007021827</t>
  </si>
  <si>
    <t>47 32493777; 47 32493777</t>
  </si>
  <si>
    <t>18624186000700</t>
  </si>
  <si>
    <t>258062169</t>
  </si>
  <si>
    <t>AVENIDA GETULIO DORNELES VARGAS 3373</t>
  </si>
  <si>
    <t>89805-184</t>
  </si>
  <si>
    <t>49 33190000</t>
  </si>
  <si>
    <t>0007021828</t>
  </si>
  <si>
    <t>49 33190000; 49 33190000</t>
  </si>
  <si>
    <t>TRIVEL AUTOMOVEIS COM DE VEICULOS L</t>
  </si>
  <si>
    <t>CC4</t>
  </si>
  <si>
    <t>27796667000107</t>
  </si>
  <si>
    <t>AVENIDA PEDRO LINHARES GOMES 4650</t>
  </si>
  <si>
    <t>35160-290</t>
  </si>
  <si>
    <t>RENATA.COSTA@GRUPOKOTAI.COM.BR</t>
  </si>
  <si>
    <t>31 21099550</t>
  </si>
  <si>
    <t>0007021829</t>
  </si>
  <si>
    <t>RENATA COSTA; RENATA COSTA</t>
  </si>
  <si>
    <t>31 21099550; 31 21099550</t>
  </si>
  <si>
    <t>RENATA.COSTA@GRUPOKOTAI.COM.BR; RENATA.COSTA@GRUPOKOTAI.COM.BR</t>
  </si>
  <si>
    <t>27796667000280</t>
  </si>
  <si>
    <t>AVENIDA JK 1243</t>
  </si>
  <si>
    <t>35030-970</t>
  </si>
  <si>
    <t>0007021830</t>
  </si>
  <si>
    <t>33 32794750; 33 32794750</t>
  </si>
  <si>
    <t>STRADA COMERCIO DE VEICULOS LTDA</t>
  </si>
  <si>
    <t>CC5</t>
  </si>
  <si>
    <t>06321326000105</t>
  </si>
  <si>
    <t>202013472</t>
  </si>
  <si>
    <t>AVENIDA INDUSTRIAL DEHUEL VIEIRA DINIZ 1260</t>
  </si>
  <si>
    <t>GLAUBER@GRUPOSTRADARN.COM.BR</t>
  </si>
  <si>
    <t>0007021831</t>
  </si>
  <si>
    <t>LIGALIMA COM DE VEIC E PECAS LTDA</t>
  </si>
  <si>
    <t>28470130000107</t>
  </si>
  <si>
    <t>30279380070</t>
  </si>
  <si>
    <t>LINDOMAR@ATAMAMOTORS.COM.BR</t>
  </si>
  <si>
    <t>35 35294400</t>
  </si>
  <si>
    <t>0007021832</t>
  </si>
  <si>
    <t>LINDOMAR GARCIA; LINDOMAR GARCIA</t>
  </si>
  <si>
    <t>35 35294400; 35 35294400</t>
  </si>
  <si>
    <t>LINDOMAR@ATAMAMOTORS.COM.BR; LINDOMAR@ATAMAMOTORS.COM.BR</t>
  </si>
  <si>
    <t>CC8</t>
  </si>
  <si>
    <t>09635952000580</t>
  </si>
  <si>
    <t>119798987116</t>
  </si>
  <si>
    <t>AVENIDA DAS NACOES UNIDAS 21521</t>
  </si>
  <si>
    <t>0007021833</t>
  </si>
  <si>
    <t>11 56969400; 11 56969400</t>
  </si>
  <si>
    <t>09635952000660</t>
  </si>
  <si>
    <t>119798996117</t>
  </si>
  <si>
    <t>ALAMEDA RAJA GABAGLIA 272</t>
  </si>
  <si>
    <t>04551-090</t>
  </si>
  <si>
    <t>0007021834</t>
  </si>
  <si>
    <t>11 38452866; 11 38452866</t>
  </si>
  <si>
    <t>PAGANINI COM DE VEICULOS SPORT CAR</t>
  </si>
  <si>
    <t>06871806000131</t>
  </si>
  <si>
    <t>353381447114</t>
  </si>
  <si>
    <t>R ANTONIO FARINELLO 28</t>
  </si>
  <si>
    <t>13338-750</t>
  </si>
  <si>
    <t>15 32113717</t>
  </si>
  <si>
    <t>0007021835</t>
  </si>
  <si>
    <t>EDUARDO PAGANINI; EDUARDO PAGANINI</t>
  </si>
  <si>
    <t>19 38350640; 19 38350640</t>
  </si>
  <si>
    <t>EDUARDO.PAGANINI9@PAGANINIMOTORS.COM.BR; EDUARDO.PAGANINI9@PAGANINIMOTORS.COM.BR</t>
  </si>
  <si>
    <t>GB MANAUS AUTOCENTER LTDA</t>
  </si>
  <si>
    <t>10497486000179</t>
  </si>
  <si>
    <t>42914752</t>
  </si>
  <si>
    <t>AVENIDA CONSTANTINO NERY 2030</t>
  </si>
  <si>
    <t>69050-000</t>
  </si>
  <si>
    <t>JAKELINE@GBNORTE.COM.BR</t>
  </si>
  <si>
    <t>92 21252530</t>
  </si>
  <si>
    <t>0007021836</t>
  </si>
  <si>
    <t>JAKELINE GB NORTE; JAKELINE GB NORTE</t>
  </si>
  <si>
    <t>92 21252530; 92 21252500</t>
  </si>
  <si>
    <t>JAKELINE@GBNORTE.COM.BR; JAKELINE@GBNORTE.COM.BR</t>
  </si>
  <si>
    <t>10497486000411</t>
  </si>
  <si>
    <t>AVENIDA VENEZUELA 1003</t>
  </si>
  <si>
    <t>PRICUMA</t>
  </si>
  <si>
    <t>GERENCIAPV@GBNORTE.COM.BR</t>
  </si>
  <si>
    <t>0007021837</t>
  </si>
  <si>
    <t>GERENCIA GB NORTE; GERENCIA GB NORTE</t>
  </si>
  <si>
    <t>95 21214900; 95 21214900</t>
  </si>
  <si>
    <t>GERENCIAPV@GBNORTE.COM.BR; GERENCIAPV@GBNORTE.COM.BR</t>
  </si>
  <si>
    <t>RYO COM VEIC PECAS ACESSORIOS E SER</t>
  </si>
  <si>
    <t>CC6</t>
  </si>
  <si>
    <t>43543601000153</t>
  </si>
  <si>
    <t>70181110</t>
  </si>
  <si>
    <t>AVENIDA PADRE CICERO 3944</t>
  </si>
  <si>
    <t>ELZOCAMELO@MITRYO.COM.BR</t>
  </si>
  <si>
    <t>88 21411110</t>
  </si>
  <si>
    <t>0007021838</t>
  </si>
  <si>
    <t>ELZO CAMELO; ELZO CAMELO</t>
  </si>
  <si>
    <t>88 21411110; 88 21411110</t>
  </si>
  <si>
    <t>ELZOCAMELO@MITRYO.COM.BR; ELZOCAMELO@MITRYO.COM.BR</t>
  </si>
  <si>
    <t>SANSEI MOTORS LTDA</t>
  </si>
  <si>
    <t>45702666000120</t>
  </si>
  <si>
    <t>127485708</t>
  </si>
  <si>
    <t>RODOVIA BR-010 184</t>
  </si>
  <si>
    <t>SABINOCOSTA@GRUPOJORGEBATISTA.COM.BR</t>
  </si>
  <si>
    <t>9935298800</t>
  </si>
  <si>
    <t>0007021839</t>
  </si>
  <si>
    <t>9935297500; 9935297500</t>
  </si>
  <si>
    <t>54305743001170</t>
  </si>
  <si>
    <t>102982244</t>
  </si>
  <si>
    <t>QUADRA 05, 07, 07A SN0</t>
  </si>
  <si>
    <t>DIMIC</t>
  </si>
  <si>
    <t>75709-901</t>
  </si>
  <si>
    <t>6434118500</t>
  </si>
  <si>
    <t>0007021840</t>
  </si>
  <si>
    <t>RAFAEL VALERIO ROSA; RAFAEL VALERIO ROSA</t>
  </si>
  <si>
    <t>6499883912; 6499883912</t>
  </si>
  <si>
    <t>RAFAELROSA@HPEAUTOS.COM.BR; RAFAELROSA@HPEAUTOS.COM.BR</t>
  </si>
  <si>
    <t>0007021843</t>
  </si>
  <si>
    <t>0003600833</t>
  </si>
  <si>
    <t>USINA PETRIBU SA</t>
  </si>
  <si>
    <t>BM2</t>
  </si>
  <si>
    <t>10645075000183</t>
  </si>
  <si>
    <t>001100602</t>
  </si>
  <si>
    <t>RODOVIA ESTADUAL PAULO PETRIBU PE 53 K SN0</t>
  </si>
  <si>
    <t>LAGOA DE ITAENGA</t>
  </si>
  <si>
    <t>55840-000</t>
  </si>
  <si>
    <t>WLUIZ@PETRIBUSA.COM.BR; COMPRAS@PETRIBUSA.COM.BR</t>
  </si>
  <si>
    <t>81 36220311</t>
  </si>
  <si>
    <t>0007021845</t>
  </si>
  <si>
    <t>LEONARDO SILVA; LEONARDO SILVA</t>
  </si>
  <si>
    <t>81 36221311; 81 36221311</t>
  </si>
  <si>
    <t>COMPRAS@PETRIBUSA.COM.BR; COMPRAS@PETRIBUSA.COM.BR</t>
  </si>
  <si>
    <t>12191409000111</t>
  </si>
  <si>
    <t>240533887</t>
  </si>
  <si>
    <t>0007021847</t>
  </si>
  <si>
    <t>0003600834</t>
  </si>
  <si>
    <t>82 991846830; 82 991846830</t>
  </si>
  <si>
    <t>SAMYR@REALALAGOAS.COM.BR; SAMYR@REALALAGOAS.COM.BR</t>
  </si>
  <si>
    <t>42276907000128</t>
  </si>
  <si>
    <t>17133240017</t>
  </si>
  <si>
    <t>VLI.CADASTRO@VLI-LOGISTICA.COM.BR</t>
  </si>
  <si>
    <t>31 32795562</t>
  </si>
  <si>
    <t>52850682001105</t>
  </si>
  <si>
    <t>461096084110</t>
  </si>
  <si>
    <t>AVENIDA DR JOSE DE PAULA EDUARDO 1250</t>
  </si>
  <si>
    <t>0007021849</t>
  </si>
  <si>
    <t>51324671000572</t>
  </si>
  <si>
    <t>495303997117</t>
  </si>
  <si>
    <t>GAIVOTA@GAIVOTA-FIAT.COM; IYARA.SANTOS@GAIVOTA-FIAT.COM</t>
  </si>
  <si>
    <t>19 35431999</t>
  </si>
  <si>
    <t>0007021851</t>
  </si>
  <si>
    <t>ADRIANO SILVA; ADRIANO SILVA</t>
  </si>
  <si>
    <t>19 991917599; 19 991917599</t>
  </si>
  <si>
    <t>ADRIANO@GAIVOTA-FIAT.COM; ADRIANO@GAIVOTA-FIAT.COM</t>
  </si>
  <si>
    <t>BALI PARK SUL AUTOMOVEIS LTDA</t>
  </si>
  <si>
    <t>49995580000193</t>
  </si>
  <si>
    <t>0820580100117</t>
  </si>
  <si>
    <t>SETOR SGCV SUL LOTE 12</t>
  </si>
  <si>
    <t>71215-620</t>
  </si>
  <si>
    <t>LENILSON@BALI.COM.BR</t>
  </si>
  <si>
    <t>61 32132571</t>
  </si>
  <si>
    <t>0007021852</t>
  </si>
  <si>
    <t>TECNOSAFRA SISTEMAS MECANIZADOS LTD</t>
  </si>
  <si>
    <t>08753605000670</t>
  </si>
  <si>
    <t>262140780</t>
  </si>
  <si>
    <t>R TANCREDO DE ALMEIDA NEVES 6960</t>
  </si>
  <si>
    <t>89711-880</t>
  </si>
  <si>
    <t>0007021853</t>
  </si>
  <si>
    <t>GIBRAN FELIPE; GIBRAN FELIPE</t>
  </si>
  <si>
    <t>49 33229406; 49 33229406</t>
  </si>
  <si>
    <t>GIBRAN@TECNOSAFRA.COM.BR; GIBRAN@TECNOSAFRA.COM.BR</t>
  </si>
  <si>
    <t>METRO BH SA</t>
  </si>
  <si>
    <t>46574475000273</t>
  </si>
  <si>
    <t>43528330120</t>
  </si>
  <si>
    <t>AVENIDA RISOLETA NEVES 570</t>
  </si>
  <si>
    <t>31814-463</t>
  </si>
  <si>
    <t>0007021855</t>
  </si>
  <si>
    <t>08028249000540</t>
  </si>
  <si>
    <t>637283688112</t>
  </si>
  <si>
    <t>MONJOLINHO</t>
  </si>
  <si>
    <t>SR.BROTAS@NETSITE.COM.BR; CLAUDIA.BOVI@TERRA.COM.BR</t>
  </si>
  <si>
    <t>19 34516442</t>
  </si>
  <si>
    <t>0007021856</t>
  </si>
  <si>
    <t>CLAUDIA BOVI; CLAUDIA BOVI</t>
  </si>
  <si>
    <t>19 971235529; 19 971235529</t>
  </si>
  <si>
    <t>TCG ASSINADO - DOCUSIGN</t>
  </si>
  <si>
    <t>08028249000893</t>
  </si>
  <si>
    <t>585017440110</t>
  </si>
  <si>
    <t>FAZENDA JEQUITIBA SN0</t>
  </si>
  <si>
    <t>14 36531307</t>
  </si>
  <si>
    <t>0007021857</t>
  </si>
  <si>
    <t>08028249001008</t>
  </si>
  <si>
    <t>228076573116</t>
  </si>
  <si>
    <t>FAZENDA SALTO DE BOTA SN0</t>
  </si>
  <si>
    <t>0007021858</t>
  </si>
  <si>
    <t>10848372000711</t>
  </si>
  <si>
    <t>101757336</t>
  </si>
  <si>
    <t>RODOVIA BR 408 SN0</t>
  </si>
  <si>
    <t>55819-317</t>
  </si>
  <si>
    <t>81 34529709</t>
  </si>
  <si>
    <t>0007021859</t>
  </si>
  <si>
    <t>ROBSON ROBSON; ROBSON ROBSON</t>
  </si>
  <si>
    <t>81 999934217; 81 999934217</t>
  </si>
  <si>
    <t>ROBSON.LINS@ADTSA.COM.BR; ROBSON.LINS@ADTSA.COM.BR</t>
  </si>
  <si>
    <t>10435860062</t>
  </si>
  <si>
    <t>ESTRADA CASA DE PEDRA SN0</t>
  </si>
  <si>
    <t>nathalia.candeias@csn.com.br; tributariocsn@csn.com.br; invoicereceiver-prod@ansmtp.ariba.com</t>
  </si>
  <si>
    <t>MINERACAO CARAIBA SA</t>
  </si>
  <si>
    <t>BN1</t>
  </si>
  <si>
    <t>42509257000466</t>
  </si>
  <si>
    <t>152717188</t>
  </si>
  <si>
    <t>11 48613005</t>
  </si>
  <si>
    <t>0007021863</t>
  </si>
  <si>
    <t>DOUGLAS NETO; DOUGLAS NETO</t>
  </si>
  <si>
    <t>94 991099973; 94 991099973</t>
  </si>
  <si>
    <t>48 32711000</t>
  </si>
  <si>
    <t>0007021869</t>
  </si>
  <si>
    <t>0003600836</t>
  </si>
  <si>
    <t>21 21091003; 21 21091003</t>
  </si>
  <si>
    <t>AV DEL CONDOR SUR 520</t>
  </si>
  <si>
    <t>2OMUNA DE HUECHURABA</t>
  </si>
  <si>
    <t>92011000-2</t>
  </si>
  <si>
    <t>56-2-4444000</t>
  </si>
  <si>
    <t>IBM ESTRANGEIRO</t>
  </si>
  <si>
    <t>0007021870</t>
  </si>
  <si>
    <t>ANA CUEVAS</t>
  </si>
  <si>
    <t>56-2-4444145</t>
  </si>
  <si>
    <t>ANAMARIA.URZUA@ENEX.CL</t>
  </si>
  <si>
    <t>PARVI ECO VEICULOS LTDA</t>
  </si>
  <si>
    <t>16835903000394</t>
  </si>
  <si>
    <t>054456363</t>
  </si>
  <si>
    <t>AVENIDA DJALMA BATISTA 3285</t>
  </si>
  <si>
    <t>0007021871</t>
  </si>
  <si>
    <t>0007021872</t>
  </si>
  <si>
    <t>0003600835</t>
  </si>
  <si>
    <t>44 912379154; 44 912379154</t>
  </si>
  <si>
    <t>ROD ASSIS CHATEAUBRIAND SP-425 KM227+647 SN0</t>
  </si>
  <si>
    <t>contabilidade@sapaulista.com.br; edson.monsani@sapaulista.com.br; luis.silva@sapaulista.com.br; izael.choma@sapaulista.com.br</t>
  </si>
  <si>
    <t>75642256001335</t>
  </si>
  <si>
    <t>284362972</t>
  </si>
  <si>
    <t>R ALBUQUERQUE ROQUE 1331</t>
  </si>
  <si>
    <t>79310-540</t>
  </si>
  <si>
    <t>PAULO@RIVESA.COM.BR; FMANOEL@RIVESA.COM.BR</t>
  </si>
  <si>
    <t>FRANCISCO DE PAULA</t>
  </si>
  <si>
    <t>44 988238200</t>
  </si>
  <si>
    <t>MERIDIONAL DISTRIBUICAO E LOGISTICA</t>
  </si>
  <si>
    <t>BN4</t>
  </si>
  <si>
    <t>REDE BRASIL</t>
  </si>
  <si>
    <t>04152733000100</t>
  </si>
  <si>
    <t>103384421</t>
  </si>
  <si>
    <t>AVENIDA BRASIL NORTE 4570</t>
  </si>
  <si>
    <t>75070-050</t>
  </si>
  <si>
    <t>62 40144832</t>
  </si>
  <si>
    <t>0007021881</t>
  </si>
  <si>
    <t>62 40144832; 62 40144832</t>
  </si>
  <si>
    <t>TRANSPORTADORA PITUTA LTDA</t>
  </si>
  <si>
    <t>BN6</t>
  </si>
  <si>
    <t>86501400001259</t>
  </si>
  <si>
    <t>796031130112</t>
  </si>
  <si>
    <t>R ENGENHEIRO ALBERT LEIMER 1174</t>
  </si>
  <si>
    <t>PARQUE INDUSTRIAL DO JARD</t>
  </si>
  <si>
    <t>FERNANDO@PITUTA.COM.BR</t>
  </si>
  <si>
    <t>35 36551450</t>
  </si>
  <si>
    <t>0007021882</t>
  </si>
  <si>
    <t>FERNANDO JOSE JOSE; FERNANDO JOSE JOSE</t>
  </si>
  <si>
    <t>11 983354477; 11 983354477</t>
  </si>
  <si>
    <t>FERNANDO@PITUTA.COM.BR; FERNANDO@PITUTA.COM.BR</t>
  </si>
  <si>
    <t>0015G00002P77AIQAI</t>
  </si>
  <si>
    <t>31733363001484</t>
  </si>
  <si>
    <t>119342194119</t>
  </si>
  <si>
    <t>R ITALIA GIUSTI 811</t>
  </si>
  <si>
    <t>08265-035</t>
  </si>
  <si>
    <t>CONTABILIDADE@CORPUS.COM.BR</t>
  </si>
  <si>
    <t>11 38253351</t>
  </si>
  <si>
    <t>0007021883</t>
  </si>
  <si>
    <t>WILTON WILTON; WILTON WILTON</t>
  </si>
  <si>
    <t>19 971502342; 19 971502342</t>
  </si>
  <si>
    <t>CONTABILIDADE@CORPUS.COM.BR; CONTABILIDADE@CORPUS.COM.BR</t>
  </si>
  <si>
    <t>0015G00002P76CRQAQ</t>
  </si>
  <si>
    <t>31733363000160</t>
  </si>
  <si>
    <t>081212437</t>
  </si>
  <si>
    <t>R DOUTOR EURICO DE AGUIAR 130</t>
  </si>
  <si>
    <t>29055-042</t>
  </si>
  <si>
    <t>CONTABILIDADE@CORPUS.COM.BR; JENIFER.FERNANDO@RAIZEN.COM</t>
  </si>
  <si>
    <t>27 21216100</t>
  </si>
  <si>
    <t>0007021884</t>
  </si>
  <si>
    <t>0015G00002P76BEQAQ</t>
  </si>
  <si>
    <t>31733363001646</t>
  </si>
  <si>
    <t>R FLORIANO PEIXOTO SN0</t>
  </si>
  <si>
    <t>VILA NOVA DE COLARES</t>
  </si>
  <si>
    <t>29172-836</t>
  </si>
  <si>
    <t>0007021532</t>
  </si>
  <si>
    <t>0015G00002P76XWQAI</t>
  </si>
  <si>
    <t>OTAVIO PALMEIRA DOS SANTOS</t>
  </si>
  <si>
    <t>BN8</t>
  </si>
  <si>
    <t>14690110182</t>
  </si>
  <si>
    <t>133570380</t>
  </si>
  <si>
    <t>COMPRAS03@FAZSAOJOSE.COM.BR</t>
  </si>
  <si>
    <t>66 96815586</t>
  </si>
  <si>
    <t>GRAOS DO PIAUI CONCES DE RODOVIAS S</t>
  </si>
  <si>
    <t>42627875000249</t>
  </si>
  <si>
    <t>197180442</t>
  </si>
  <si>
    <t>RODOVIA BR 135 SN0</t>
  </si>
  <si>
    <t>TRIBUTARIO@CSBRASILSERVICOS.COM.BR</t>
  </si>
  <si>
    <t>0007021887</t>
  </si>
  <si>
    <t>11 23777000; 11 23777000</t>
  </si>
  <si>
    <t>TRIBUTARIO@CSBRASILSERVICOS.COM.BR; TRIBUTARIO@CSBRASILSERVICOS.COM.BR</t>
  </si>
  <si>
    <t>00194724000890</t>
  </si>
  <si>
    <t>564068445119</t>
  </si>
  <si>
    <t>RODOVIA ROD BR 153 LINS KM 139</t>
  </si>
  <si>
    <t>TRIBUTARIO-CSC@AES.COM</t>
  </si>
  <si>
    <t>11 33445566; 11 33445566</t>
  </si>
  <si>
    <t>31733363001727</t>
  </si>
  <si>
    <t>AVENIDA FIORAVANTE CYPRIANO 620</t>
  </si>
  <si>
    <t>CENTRAL PARQUE</t>
  </si>
  <si>
    <t>29313-159</t>
  </si>
  <si>
    <t>0015G00002P76T6QAI</t>
  </si>
  <si>
    <t>STEEL LOG COM LOGI TRANSP E SERV LT</t>
  </si>
  <si>
    <t>12260426001054</t>
  </si>
  <si>
    <t>20073010375</t>
  </si>
  <si>
    <t>VIA LIGACAO BR DUZENTOS E SESSENTA E DOIS SABARA 1130</t>
  </si>
  <si>
    <t>31970-005</t>
  </si>
  <si>
    <t>19 37902578</t>
  </si>
  <si>
    <t>0007021890</t>
  </si>
  <si>
    <t>19 37902578; 19 37902578</t>
  </si>
  <si>
    <t>JOSE ALTAIR TONSIS</t>
  </si>
  <si>
    <t>BN9</t>
  </si>
  <si>
    <t>FAZENDA SATURNO</t>
  </si>
  <si>
    <t>55036236904</t>
  </si>
  <si>
    <t>132463202</t>
  </si>
  <si>
    <t>RODOVIA MT 465 KM 20 + 04 KM À DIREITA SN0</t>
  </si>
  <si>
    <t>CONTABILTAQUARI@CONTABILTAQUARI.COM.BR</t>
  </si>
  <si>
    <t>66 99626447</t>
  </si>
  <si>
    <t>0007021891</t>
  </si>
  <si>
    <t>JOSE ALTAIR; JOSE ALTAIR</t>
  </si>
  <si>
    <t>66 99626447; 66 99626447</t>
  </si>
  <si>
    <t>CONTABILTAQUARI@CONTABILTAQUARI.COM.BR; CONTABILTAQUARI@CONTABILTAQUARI.COM.BR</t>
  </si>
  <si>
    <t>RODOVIA ARISTIDES DA COSTA BARROS FAZEN SN0</t>
  </si>
  <si>
    <t>15 32758400</t>
  </si>
  <si>
    <t>0003600837</t>
  </si>
  <si>
    <t>15 991125440; 15 991125440</t>
  </si>
  <si>
    <t>EDSON.CRISPE@VISTALEGRE.IND.BR; EDSON.CRISPE@VISTALEGRE.IND.BR</t>
  </si>
  <si>
    <t>0015G00002JUCETQAQ</t>
  </si>
  <si>
    <t>REFLORESTAR SERVICOS FLORESTAIS LTD</t>
  </si>
  <si>
    <t>07110640000527</t>
  </si>
  <si>
    <t>R BALDOMERO LEITUGA 2880</t>
  </si>
  <si>
    <t>JARDIM NOVO AEROPORTO</t>
  </si>
  <si>
    <t>79645-080</t>
  </si>
  <si>
    <t>38 91959155</t>
  </si>
  <si>
    <t>ALINE SOUZA; ALINE SOUZA</t>
  </si>
  <si>
    <t>ALINE.SOUZA@REFLORESTAR.COM.BR; ALINE.SOUZA@REFLORESTAR.COM.BR</t>
  </si>
  <si>
    <t>04871143002505</t>
  </si>
  <si>
    <t>582924321114</t>
  </si>
  <si>
    <t>AVENIDA WLADIMIR MEIRELLES FERREIRA 1500</t>
  </si>
  <si>
    <t>FISCAL@EUROBIKE.COM.BR; CSC.COMERCIALPEDIDOS@RAIZEN.COM</t>
  </si>
  <si>
    <t>0007021894</t>
  </si>
  <si>
    <t>LUCAS SILVA; LUCAS SILVA</t>
  </si>
  <si>
    <t>16 991557332; 16 991557332</t>
  </si>
  <si>
    <t>LUCAS.SILVA@EUROBIKE.COM.BR; LUCAS.SILVA@EUROBIKE.COM.BR</t>
  </si>
  <si>
    <t>0007021895</t>
  </si>
  <si>
    <t>07197718001807</t>
  </si>
  <si>
    <t>196373905</t>
  </si>
  <si>
    <t>RODOVIA ROD BR 135 SN0</t>
  </si>
  <si>
    <t>0007021896</t>
  </si>
  <si>
    <t>GILVANILSON SANTOS; NAYANA COSTA</t>
  </si>
  <si>
    <t>GILVANILSON@GRUPOFORNECEDORA.COM.BR; NAYANA.COSTA@GRUPOFORNECEDORA.COM.BR</t>
  </si>
  <si>
    <t>60869336002080</t>
  </si>
  <si>
    <t>669001127110</t>
  </si>
  <si>
    <t>AVENIDA IPANEMA 11395</t>
  </si>
  <si>
    <t>VILA NOVA SOROCABA</t>
  </si>
  <si>
    <t>15 33139339</t>
  </si>
  <si>
    <t>0007021861</t>
  </si>
  <si>
    <t>COSTA VERDE COM PECAS MOTORE E SERV</t>
  </si>
  <si>
    <t>03205916000257</t>
  </si>
  <si>
    <t>12559089</t>
  </si>
  <si>
    <t>ALAMEDA DOS BONS VENTOS SN0</t>
  </si>
  <si>
    <t>MARINA PORTO ITACURUCA</t>
  </si>
  <si>
    <t>PRISCILA ITACURUCA</t>
  </si>
  <si>
    <t>PRISCILA.ITACURUCA@COSTAVERDEMOTORES.COM.BR</t>
  </si>
  <si>
    <t>SALTO BOTELHO AGROENERGIA SA</t>
  </si>
  <si>
    <t>BO5</t>
  </si>
  <si>
    <t>SALTO BOTELHO</t>
  </si>
  <si>
    <t>45968162000156</t>
  </si>
  <si>
    <t>422040009110</t>
  </si>
  <si>
    <t>ESVC PASCHOAL MILTON LENTINI SN0</t>
  </si>
  <si>
    <t>COLONIA PAULISTA</t>
  </si>
  <si>
    <t>CONTABILIDADE@SBAGROENERGIA.COM.BR; ALINI.SANTOS@SBAGROENERGIA.COM.BR</t>
  </si>
  <si>
    <t>18 35519630</t>
  </si>
  <si>
    <t>0007021899</t>
  </si>
  <si>
    <t>ALINI APARECIDA CAPATO DOS SANTOS; ALINI APARECIDA CAPATO DOS SANTOS</t>
  </si>
  <si>
    <t>ALINI.SANTOS@SBAGROENERGIA.COM.BR; ALINI.SANTOS@SBAGROENERGIA.COM.BR</t>
  </si>
  <si>
    <t>TRANSPORTADORA ITAMARACA LTDA</t>
  </si>
  <si>
    <t>BO6</t>
  </si>
  <si>
    <t>10687226000166</t>
  </si>
  <si>
    <t>016943325</t>
  </si>
  <si>
    <t>AVENIDA DUQUE DE CAXIAS 20</t>
  </si>
  <si>
    <t>53515-230</t>
  </si>
  <si>
    <t>MARQUES@ITAMARACA.COM.BR; DEIVYSON@ITAMARACA.COM.BR</t>
  </si>
  <si>
    <t>81 21379600</t>
  </si>
  <si>
    <t>0007021900</t>
  </si>
  <si>
    <t>60869336026930</t>
  </si>
  <si>
    <t>12759762</t>
  </si>
  <si>
    <t>RODOVIA BR 393 LUCIO MEIRA SN0</t>
  </si>
  <si>
    <t>0007021901</t>
  </si>
  <si>
    <t>RQR SERVICOS DE SILAGENS LTDA</t>
  </si>
  <si>
    <t>32650153000170</t>
  </si>
  <si>
    <t>33700950098</t>
  </si>
  <si>
    <t>R JOAQUIM PEDRO GONCALVES 190</t>
  </si>
  <si>
    <t>adriano@tqr.com.br; hugo@tqr.com.br</t>
  </si>
  <si>
    <t>0007021902</t>
  </si>
  <si>
    <t>HUGO T; HUGO T</t>
  </si>
  <si>
    <t>34 93111114; 34 93111114</t>
  </si>
  <si>
    <t>HUGO@TQR.COM.BR; HUGO@TQR.COM.BR</t>
  </si>
  <si>
    <t>21021588000563</t>
  </si>
  <si>
    <t>528209326116</t>
  </si>
  <si>
    <t>AVENIDA INDEPENDENCIA - IPIRANGA 780</t>
  </si>
  <si>
    <t>LUCAS GALO; LUCAS GALO</t>
  </si>
  <si>
    <t>BO8</t>
  </si>
  <si>
    <t>CONSAG CS S.A</t>
  </si>
  <si>
    <t>39978755000796</t>
  </si>
  <si>
    <t>0007021904</t>
  </si>
  <si>
    <t>MAYARA MAYARA; MAYARA MAYARA</t>
  </si>
  <si>
    <t>PROCURACOES@AGNET.COM.BR; PROCURACOES@AGNET.COM.BR</t>
  </si>
  <si>
    <t>0015G00002P7EAJQAY</t>
  </si>
  <si>
    <t>0003600838</t>
  </si>
  <si>
    <t>VITOR TAKESHI TAKESHI; VITOR TAKESHI TAKESHI</t>
  </si>
  <si>
    <t>RUA RIO GRANDE DO SUL 490</t>
  </si>
  <si>
    <t>08419352002808</t>
  </si>
  <si>
    <t>454986399111</t>
  </si>
  <si>
    <t>AVENIDA KATSUJI KITAGUCHI 391</t>
  </si>
  <si>
    <t>0007021909</t>
  </si>
  <si>
    <t>00143758000774</t>
  </si>
  <si>
    <t>262437694</t>
  </si>
  <si>
    <t>R GENERAL EURICO GASPAR DUTRA 865</t>
  </si>
  <si>
    <t>0007021910</t>
  </si>
  <si>
    <t>RAFAEL LUZ; RAFAEL LUZ</t>
  </si>
  <si>
    <t>RAFAELLUZ@GRUPODVA.COM.BR; RAFAELLUZ@GRUPODVA.COM.BR</t>
  </si>
  <si>
    <t>R FREI DAMIAO 865 865</t>
  </si>
  <si>
    <t>0007021911</t>
  </si>
  <si>
    <t>0003600842</t>
  </si>
  <si>
    <t>0007021912</t>
  </si>
  <si>
    <t>0003600843</t>
  </si>
  <si>
    <t>0015G000023E3GAQAC</t>
  </si>
  <si>
    <t>27595780001600</t>
  </si>
  <si>
    <t>RODOVIA BA 526 2091</t>
  </si>
  <si>
    <t>0007021913</t>
  </si>
  <si>
    <t>VICTOR TAKESHI; VICTOR TAKESHI</t>
  </si>
  <si>
    <t>MAHINDRA DO BRASIL INDUSTRIAL LTDA</t>
  </si>
  <si>
    <t>BP4</t>
  </si>
  <si>
    <t>MAHINDRA</t>
  </si>
  <si>
    <t>23972590000110</t>
  </si>
  <si>
    <t>0350045836</t>
  </si>
  <si>
    <t>R 10 DE SETEMBRO 1097</t>
  </si>
  <si>
    <t>NFE@MAHINDRABRAZIL.COM; ANA.NATUS@MAHINDRABRAZI.COM; nfe@mahindrabrazil.com</t>
  </si>
  <si>
    <t>51 31912020</t>
  </si>
  <si>
    <t>0007021914</t>
  </si>
  <si>
    <t>55 31912020; 55 31912020</t>
  </si>
  <si>
    <t>RODOVIA FAUSTO SANTOMAURO SP 127 SN0</t>
  </si>
  <si>
    <t>NUNES NUNES; NUNES NUNES</t>
  </si>
  <si>
    <t>19 33725500; 19 33725500</t>
  </si>
  <si>
    <t>CONTABILIDADE@STEELLOG.COM.BR; CONTABILIDADE@STEELLOG.COM.BR</t>
  </si>
  <si>
    <t>0003600840</t>
  </si>
  <si>
    <t>0015G000023E6BZQAK</t>
  </si>
  <si>
    <t>CANTEIRO DE OBRAS 3600840</t>
  </si>
  <si>
    <t>SB MINERACAO LTDA</t>
  </si>
  <si>
    <t>BP1</t>
  </si>
  <si>
    <t>SB MINERACAO</t>
  </si>
  <si>
    <t>02614827000200</t>
  </si>
  <si>
    <t>442510437110</t>
  </si>
  <si>
    <t>R AULIVIERI BOZZATO 652-A</t>
  </si>
  <si>
    <t>09372-010</t>
  </si>
  <si>
    <t>28 35231308</t>
  </si>
  <si>
    <t>0007021917</t>
  </si>
  <si>
    <t>FABIANO ERVATE; FABIANO ERVATE</t>
  </si>
  <si>
    <t>28 981033412; 28 981033412</t>
  </si>
  <si>
    <t>COMPRAS@SBMINERACAO.COM; COMPRAS@SBMINERACAO.COM</t>
  </si>
  <si>
    <t>02614827000110</t>
  </si>
  <si>
    <t>081958048</t>
  </si>
  <si>
    <t>ESTRADA GIRONDA X MOLEDO SN0</t>
  </si>
  <si>
    <t>GIRONDA</t>
  </si>
  <si>
    <t>29326-000</t>
  </si>
  <si>
    <t>28 35231558</t>
  </si>
  <si>
    <t>0007021918</t>
  </si>
  <si>
    <t>30013106000433</t>
  </si>
  <si>
    <t>86578077</t>
  </si>
  <si>
    <t>R R DO SENADO 329</t>
  </si>
  <si>
    <t>FABIOMARQUES@MITRIO.COM.BR</t>
  </si>
  <si>
    <t>2138528333</t>
  </si>
  <si>
    <t>0007021919</t>
  </si>
  <si>
    <t>AVENIDA APIO CARDOSO 115, EDIF B 115</t>
  </si>
  <si>
    <t>VIRGINIA.GONTIJO@TERRABEL.COM.BR; ORIEL.LUCAS@TERRABEL.COM.BR</t>
  </si>
  <si>
    <t>0007021921</t>
  </si>
  <si>
    <t>3133592500; 3133592500</t>
  </si>
  <si>
    <t>TECAR MINAS AUTOMOVEIS E SERVICOS L</t>
  </si>
  <si>
    <t>01739520000183</t>
  </si>
  <si>
    <t>623453570030</t>
  </si>
  <si>
    <t>AVENIDA NOSSA SENHORA DO CARMO 777</t>
  </si>
  <si>
    <t>AIRTON.ROSENDO@TECAR.COM.BR</t>
  </si>
  <si>
    <t>31 999517152</t>
  </si>
  <si>
    <t>0007021923</t>
  </si>
  <si>
    <t>AIRTON ROSENDO</t>
  </si>
  <si>
    <t>USINA PAULISTA LAVRINHAS DE ENERGIA</t>
  </si>
  <si>
    <t>06976406000352</t>
  </si>
  <si>
    <t>414055491119</t>
  </si>
  <si>
    <t>RODOVIA PRESIDENTE DUTRA KM19,5</t>
  </si>
  <si>
    <t>LAVRINHAS</t>
  </si>
  <si>
    <t>12760-000</t>
  </si>
  <si>
    <t>ELOISA SOUZA; ELOISA SOUZA</t>
  </si>
  <si>
    <t>12 31479333; 12 31479333</t>
  </si>
  <si>
    <t>EMSOUZA@ALUPAR.COM.BR; EMSOUZA@ALUPAR.COM.BR</t>
  </si>
  <si>
    <t>GUILHERME.CORSO@CSBRASILSERVICOS.COM.BR; RODRIGO.CASTILHO@JSL.COM.BR</t>
  </si>
  <si>
    <t>0007021926</t>
  </si>
  <si>
    <t>0003600844</t>
  </si>
  <si>
    <t>RODRIGO CASTILHO CASTILHO; RODRIGO CASTILHO CASTILHO</t>
  </si>
  <si>
    <t>00784470000274</t>
  </si>
  <si>
    <t>130390585</t>
  </si>
  <si>
    <t>R SAO PAULO 790</t>
  </si>
  <si>
    <t>CONTABILIDADE.RO@FANCAR.COM.BR</t>
  </si>
  <si>
    <t>66 34983902</t>
  </si>
  <si>
    <t>0007021927</t>
  </si>
  <si>
    <t>ELIEL MARQUES; ELIEL MARQUES</t>
  </si>
  <si>
    <t>66 996938050; 66 996938050</t>
  </si>
  <si>
    <t>79114450028922</t>
  </si>
  <si>
    <t>139813780</t>
  </si>
  <si>
    <t>AVENIDA INDUSTRIAL 970</t>
  </si>
  <si>
    <t>0007021929</t>
  </si>
  <si>
    <t>08419352002999</t>
  </si>
  <si>
    <t>717269166111</t>
  </si>
  <si>
    <t>PROLONGAMENTO SANTO PREGNHOLATO 3522</t>
  </si>
  <si>
    <t>PARQUE JATAI</t>
  </si>
  <si>
    <t>18117-440</t>
  </si>
  <si>
    <t>MILTON GERENTE; MILTON GERENTE</t>
  </si>
  <si>
    <t>11 998959614; 11 998959614</t>
  </si>
  <si>
    <t>GERENCIA.VOT@MASSAFORT.COM; GERENCIA.VOT@MASSAFORT.COM</t>
  </si>
  <si>
    <t>01614365001574</t>
  </si>
  <si>
    <t>315072005112</t>
  </si>
  <si>
    <t>R JOAQUIM FREIRE 02</t>
  </si>
  <si>
    <t>FAIXA INTEGRACAO</t>
  </si>
  <si>
    <t>CARPELO@CARPELO.COM.BR</t>
  </si>
  <si>
    <t>LUAN GABRIEL; LUAN GABRIEL</t>
  </si>
  <si>
    <t>51 99025460; 51 99025460</t>
  </si>
  <si>
    <t>CARPELO@CARPELO.COM.BR; CARPELO@CARPELO.COM.BR</t>
  </si>
  <si>
    <t>0015G00002P8IG2QAE</t>
  </si>
  <si>
    <t>84046101038328</t>
  </si>
  <si>
    <t>0732483500782</t>
  </si>
  <si>
    <t>SIA/SUL TRECHO 05 LOTE 01 SN0</t>
  </si>
  <si>
    <t>71205-050</t>
  </si>
  <si>
    <t>NFE.BAL@BUNGE.COM; FISCALIZACAO.FISCAL@BUNGE.COM</t>
  </si>
  <si>
    <t>61 34037500</t>
  </si>
  <si>
    <t>0007021932</t>
  </si>
  <si>
    <t>84046101046770</t>
  </si>
  <si>
    <t>687166259116</t>
  </si>
  <si>
    <t>RODOVIA SENADOR LAURINDO DIAS MINHOTO SN0</t>
  </si>
  <si>
    <t>18273-265</t>
  </si>
  <si>
    <t>47 33312023</t>
  </si>
  <si>
    <t>0007021933</t>
  </si>
  <si>
    <t>84046101057977</t>
  </si>
  <si>
    <t>86766671</t>
  </si>
  <si>
    <t>AVENIDA SN 1 400</t>
  </si>
  <si>
    <t>25085-378</t>
  </si>
  <si>
    <t>21 25141825</t>
  </si>
  <si>
    <t>0007021934</t>
  </si>
  <si>
    <t>84046101028446</t>
  </si>
  <si>
    <t>2010048292</t>
  </si>
  <si>
    <t>RODOVIA BR 376, KM 506,5 SN0</t>
  </si>
  <si>
    <t>47 37032859</t>
  </si>
  <si>
    <t>0007021935</t>
  </si>
  <si>
    <t>RPB AUTO POSTO LTDA</t>
  </si>
  <si>
    <t>07075892001291</t>
  </si>
  <si>
    <t>272011649</t>
  </si>
  <si>
    <t>AVENIDA DELMIRO GOUVEIA 500</t>
  </si>
  <si>
    <t>rodrigo@rederpb.com.br</t>
  </si>
  <si>
    <t>0007021936</t>
  </si>
  <si>
    <t>rodrigo@rederpb.com.br; rodrigo@rederpb.com.br</t>
  </si>
  <si>
    <t>AUTO POSTO BOITUVA LTDA</t>
  </si>
  <si>
    <t>45485836000161</t>
  </si>
  <si>
    <t>219001538110</t>
  </si>
  <si>
    <t>R JOSE FERRIELLO 37</t>
  </si>
  <si>
    <t>0007021937</t>
  </si>
  <si>
    <t>AUTO POSTO IMBAU II LTDA</t>
  </si>
  <si>
    <t>30039701000103</t>
  </si>
  <si>
    <t>9077662178</t>
  </si>
  <si>
    <t>RODOVIA DO CAFE, KM 383,01 SN SN0</t>
  </si>
  <si>
    <t>postoimbau@hotmail.com</t>
  </si>
  <si>
    <t>0007021938</t>
  </si>
  <si>
    <t>postoimbau@hotmail.com; postoimbau@hotmail.com</t>
  </si>
  <si>
    <t>POSTO AV COMB DERIV PETRO SERV LTDA</t>
  </si>
  <si>
    <t>13201223000240</t>
  </si>
  <si>
    <t>23677735</t>
  </si>
  <si>
    <t>R DA MANGUEIRA 02</t>
  </si>
  <si>
    <t>0007021939</t>
  </si>
  <si>
    <t>SANDER COMERCIO DE COMBS LTDA</t>
  </si>
  <si>
    <t>91411256002271</t>
  </si>
  <si>
    <t>220084637</t>
  </si>
  <si>
    <t>AVENIDA ERNANI KROEFF FLECK 437</t>
  </si>
  <si>
    <t>SUICA</t>
  </si>
  <si>
    <t>95684-180</t>
  </si>
  <si>
    <t>danfe@redesander.com.br</t>
  </si>
  <si>
    <t>0007021940</t>
  </si>
  <si>
    <t>danfe@redesander.com.br; danfe@redesander.com.br</t>
  </si>
  <si>
    <t>AUTO POSTO ESTRELA DA SERRA LTDA</t>
  </si>
  <si>
    <t>85028223000110</t>
  </si>
  <si>
    <t>1130071844</t>
  </si>
  <si>
    <t>RIBEIRAO FAXINAL</t>
  </si>
  <si>
    <t>estrela.serra@terra.com.br</t>
  </si>
  <si>
    <t>0007021941</t>
  </si>
  <si>
    <t>estrela.serra@terra.com.br; estrela.serra@terra.com.br</t>
  </si>
  <si>
    <t>POSTO SANTA ISABEL</t>
  </si>
  <si>
    <t>06375589000199</t>
  </si>
  <si>
    <t>66187105</t>
  </si>
  <si>
    <t>RODOVIA BA 093 SN</t>
  </si>
  <si>
    <t>0007021942</t>
  </si>
  <si>
    <t>PANDA COM DE DERIVADOS DE PETR LTDA</t>
  </si>
  <si>
    <t>23152521000160</t>
  </si>
  <si>
    <t>126955002</t>
  </si>
  <si>
    <t>AVENIDA RAUL ALVES SN</t>
  </si>
  <si>
    <t>48903-000</t>
  </si>
  <si>
    <t>PPINGODEOURO@REDEJAGUAR.COM.BR</t>
  </si>
  <si>
    <t>0007021943</t>
  </si>
  <si>
    <t>PPINGODEOURO@REDEJAGUAR.COM.BR; PPINGODEOURO@REDEJAGUAR.COM.BR</t>
  </si>
  <si>
    <t>04810093000170</t>
  </si>
  <si>
    <t>290893518</t>
  </si>
  <si>
    <t>QUADRA QD 1112 SUL, ALAMEDA 07, QI.J LT  SN</t>
  </si>
  <si>
    <t>77024-174</t>
  </si>
  <si>
    <t>marcelo@resultmais.com.br</t>
  </si>
  <si>
    <t>0007021944</t>
  </si>
  <si>
    <t>marcelo@resultmais.com.br; marcelo@resultmais.com.br</t>
  </si>
  <si>
    <t>75963827001090</t>
  </si>
  <si>
    <t>9087263590</t>
  </si>
  <si>
    <t>AVENIDA ADOLPHO LOLLATO 2110</t>
  </si>
  <si>
    <t>SANTA TEREZINHA DE ITAIPU</t>
  </si>
  <si>
    <t>85875-000</t>
  </si>
  <si>
    <t>0007021945</t>
  </si>
  <si>
    <t>RODRIGO COSTA FEITOSA</t>
  </si>
  <si>
    <t>14596012000216</t>
  </si>
  <si>
    <t>294522042</t>
  </si>
  <si>
    <t>R 06 SN</t>
  </si>
  <si>
    <t>COUTO MAGALHAES</t>
  </si>
  <si>
    <t>77750-000</t>
  </si>
  <si>
    <t>autopostosf@gmail.com</t>
  </si>
  <si>
    <t>0007021946</t>
  </si>
  <si>
    <t>autopostosf@gmail.com; autopostosf@gmail.com</t>
  </si>
  <si>
    <t>RENI BROILO COMBUSTIVEIS LTDA</t>
  </si>
  <si>
    <t>89850291000110</t>
  </si>
  <si>
    <t>450004660</t>
  </si>
  <si>
    <t>R PAIM FILHO 01</t>
  </si>
  <si>
    <t>95170-010</t>
  </si>
  <si>
    <t>APM.RS@TERRA.COM.BR</t>
  </si>
  <si>
    <t>0007021947</t>
  </si>
  <si>
    <t>APM.RS@TERRA.COM.BR; APM.RS@TERRA.COM.BR</t>
  </si>
  <si>
    <t>SCS LOGISTICA LTDA</t>
  </si>
  <si>
    <t>12343396000159</t>
  </si>
  <si>
    <t>1550107566</t>
  </si>
  <si>
    <t>R 15 DE NOVEMBRO 1813</t>
  </si>
  <si>
    <t>ruimar_ruimar@hotmail.com</t>
  </si>
  <si>
    <t>0007021948</t>
  </si>
  <si>
    <t>ruimar_ruimar@hotmail.com; ruimar_ruimar@hotmail.com</t>
  </si>
  <si>
    <t>IRMAOS CARVALHO SOUZA E CIA LTDA.</t>
  </si>
  <si>
    <t>03903162000128</t>
  </si>
  <si>
    <t>5230932670019</t>
  </si>
  <si>
    <t>AVENIDA VICENTINA QUINTAO DE BARROS 370</t>
  </si>
  <si>
    <t>RITA GONCALVES MACIEL</t>
  </si>
  <si>
    <t>PORTO FIRME</t>
  </si>
  <si>
    <t>36568-000</t>
  </si>
  <si>
    <t>lualltime@yahoo.com.br</t>
  </si>
  <si>
    <t>0007021949</t>
  </si>
  <si>
    <t>lualltime@yahoo.com.br; lualltime@yahoo.com.br</t>
  </si>
  <si>
    <t>B S AUTO POSTO LTDA</t>
  </si>
  <si>
    <t>04289421000135</t>
  </si>
  <si>
    <t>9022820688</t>
  </si>
  <si>
    <t>R XV DE NOVEMBRO S/N</t>
  </si>
  <si>
    <t>RIO BONITO DO IGUACU</t>
  </si>
  <si>
    <t>85340-000</t>
  </si>
  <si>
    <t>AUTOPOSTOAMIGAO@HOTMAIL.COM</t>
  </si>
  <si>
    <t>0007021950</t>
  </si>
  <si>
    <t>AUTOPOSTOAMIGAO@HOTMAIL.COM; AUTOPOSTOAMIGAO@HOTMAIL.COM</t>
  </si>
  <si>
    <t>SBP COM REPRES DISTRIBUICAO LTDA</t>
  </si>
  <si>
    <t>29281649000100</t>
  </si>
  <si>
    <t>80776020</t>
  </si>
  <si>
    <t>AVENIDA JOSE BENTO RIBEIRO DANTAS 1000</t>
  </si>
  <si>
    <t>ARMACAO DOS BUZIOS</t>
  </si>
  <si>
    <t>28950-000</t>
  </si>
  <si>
    <t>rio1@volendam.com.br</t>
  </si>
  <si>
    <t>0007021951</t>
  </si>
  <si>
    <t>rio1@volendam.com.br; rio1@volendam.com.br</t>
  </si>
  <si>
    <t>08824904001204</t>
  </si>
  <si>
    <t>1080215066</t>
  </si>
  <si>
    <t>tegaotransportes@gmail.com</t>
  </si>
  <si>
    <t>0007021952</t>
  </si>
  <si>
    <t>tegaotransportes@gmail.com; tegaotransportes@gmail.com</t>
  </si>
  <si>
    <t>P DE COMB E LUB N.S. DA CONCEICAO</t>
  </si>
  <si>
    <t>86423787000110</t>
  </si>
  <si>
    <t>7138817750092</t>
  </si>
  <si>
    <t>AVENIDA POLICARPO MIRANDA SN</t>
  </si>
  <si>
    <t>SENADOR FIRMINO</t>
  </si>
  <si>
    <t>36540-000</t>
  </si>
  <si>
    <t>0007021953</t>
  </si>
  <si>
    <t>POSTO DE COMBUSTIVEL COMPLETO LTDA</t>
  </si>
  <si>
    <t>09588643000172</t>
  </si>
  <si>
    <t>63632667</t>
  </si>
  <si>
    <t>R 26 DE JUNHO 836</t>
  </si>
  <si>
    <t>BOAVIAGINHA</t>
  </si>
  <si>
    <t>63870-000</t>
  </si>
  <si>
    <t>0007021954</t>
  </si>
  <si>
    <t>POSTO E AUTO SERVICO PINHO LTDA</t>
  </si>
  <si>
    <t>31690779000148</t>
  </si>
  <si>
    <t>81282737</t>
  </si>
  <si>
    <t>RODOVIA BR 259 KM 99 S/N</t>
  </si>
  <si>
    <t>BAIXO GUANDU</t>
  </si>
  <si>
    <t>29730-000</t>
  </si>
  <si>
    <t>postoferrarinv@gmail.com</t>
  </si>
  <si>
    <t>0007021955</t>
  </si>
  <si>
    <t>postoferrarinv@gmail.com; postoferrarinv@gmail.com</t>
  </si>
  <si>
    <t>SERASELF COMERCIO DE PETROLEO LTDA</t>
  </si>
  <si>
    <t>07918494000137</t>
  </si>
  <si>
    <t>10082990093</t>
  </si>
  <si>
    <t>R 1 DE MARCO 467</t>
  </si>
  <si>
    <t>DONA AURORA</t>
  </si>
  <si>
    <t>SARDOA</t>
  </si>
  <si>
    <t>39728-000</t>
  </si>
  <si>
    <t>talitadekassia@hotmail.com</t>
  </si>
  <si>
    <t>0007021956</t>
  </si>
  <si>
    <t>talitadekassia@hotmail.com; talitadekassia@hotmail.com</t>
  </si>
  <si>
    <t>L SILVA PEIXOTO</t>
  </si>
  <si>
    <t>10785932000140</t>
  </si>
  <si>
    <t>63832364</t>
  </si>
  <si>
    <t>AVENIDA ANTONIO NONATO DE CARVALHO 598</t>
  </si>
  <si>
    <t>TEJUBANA</t>
  </si>
  <si>
    <t>63610-000</t>
  </si>
  <si>
    <t>l.silvapeixoto@hotmail.com</t>
  </si>
  <si>
    <t>0007021957</t>
  </si>
  <si>
    <t>l.silvapeixoto@hotmail.com; l.silvapeixoto@hotmail.com</t>
  </si>
  <si>
    <t>NOSSO POSTO VARJOTA COM PETR LTDA</t>
  </si>
  <si>
    <t>05578657000154</t>
  </si>
  <si>
    <t>66781558</t>
  </si>
  <si>
    <t>AVENIDA SENADOR VIRGILIO TAVORA 80</t>
  </si>
  <si>
    <t>62265-000</t>
  </si>
  <si>
    <t>MARCIOIMEDIATO@GMAIL.COM</t>
  </si>
  <si>
    <t>0007021958</t>
  </si>
  <si>
    <t>MARCIOIMEDIATO@GMAIL.COM; MARCIOIMEDIATO@GMAIL.COM</t>
  </si>
  <si>
    <t>IRMAOS GONDIM COM DERIV PET LTDA ME</t>
  </si>
  <si>
    <t>10414496000101</t>
  </si>
  <si>
    <t>63760908</t>
  </si>
  <si>
    <t>AVENIDA EPITACIO DE PINHO 266</t>
  </si>
  <si>
    <t>PORANGA</t>
  </si>
  <si>
    <t>62220-000</t>
  </si>
  <si>
    <t>karinadoliveira@hotmail.com</t>
  </si>
  <si>
    <t>0007021959</t>
  </si>
  <si>
    <t>karinadoliveira@hotmail.com; karinadoliveira@hotmail.com</t>
  </si>
  <si>
    <t>A DANTAS COMERCIAL DE PETROL LTDA</t>
  </si>
  <si>
    <t>12532153000169</t>
  </si>
  <si>
    <t>64100480</t>
  </si>
  <si>
    <t>AVENIDA EDSON GUERRA 765</t>
  </si>
  <si>
    <t>ALTO SANTO</t>
  </si>
  <si>
    <t>62970-000</t>
  </si>
  <si>
    <t>dodoautopecas@hotmail.com</t>
  </si>
  <si>
    <t>0007021960</t>
  </si>
  <si>
    <t>dodoautopecas@hotmail.com; dodoautopecas@hotmail.com</t>
  </si>
  <si>
    <t>A M V COMERCIO DE PETROLEO LTDA</t>
  </si>
  <si>
    <t>08267970000160</t>
  </si>
  <si>
    <t>62054236</t>
  </si>
  <si>
    <t>R JOSE MARIA VERAS 530</t>
  </si>
  <si>
    <t>CAMOCIM</t>
  </si>
  <si>
    <t>62400-000</t>
  </si>
  <si>
    <t>postosamv@yahoo.com</t>
  </si>
  <si>
    <t>0007021961</t>
  </si>
  <si>
    <t>postosamv@yahoo.com; postosamv@yahoo.com</t>
  </si>
  <si>
    <t>03690113000154</t>
  </si>
  <si>
    <t>63106450</t>
  </si>
  <si>
    <t>R DOUTOR JOAO THOME 314</t>
  </si>
  <si>
    <t>0007021962</t>
  </si>
  <si>
    <t>POSTO SAO CRISTOVAO LTDA</t>
  </si>
  <si>
    <t>36315232000186</t>
  </si>
  <si>
    <t>81510390</t>
  </si>
  <si>
    <t>AVENIDA DR. VALERIO S/N</t>
  </si>
  <si>
    <t>VILA VALERIO</t>
  </si>
  <si>
    <t>29785-000</t>
  </si>
  <si>
    <t>autopostosaocristovao@hotmail.com</t>
  </si>
  <si>
    <t>0007021963</t>
  </si>
  <si>
    <t>autopostosaocristovao@hotmail.com; autopostosaocristovao@hotmail.com</t>
  </si>
  <si>
    <t>POSTO MANGUINHOS DE BUZIOS LTDA</t>
  </si>
  <si>
    <t>00713734000118</t>
  </si>
  <si>
    <t>85591428</t>
  </si>
  <si>
    <t>AVENIDA JOSE BENTO RIBEIRO DANTAS 5900</t>
  </si>
  <si>
    <t>claudia.rio.volendam@gmail.com</t>
  </si>
  <si>
    <t>0007021964</t>
  </si>
  <si>
    <t>claudia.rio.volendam@gmail.com; claudia.rio.volendam@gmail.com</t>
  </si>
  <si>
    <t>72861099000470</t>
  </si>
  <si>
    <t>655072700118</t>
  </si>
  <si>
    <t>AVENIDA CAP JOAQUIM RABELLO DE ANDRADE 970</t>
  </si>
  <si>
    <t>postoslonguini.com@gmail.com</t>
  </si>
  <si>
    <t>0007021965</t>
  </si>
  <si>
    <t>postoslonguini.com@gmail.com; postoslonguini.com@gmail.com</t>
  </si>
  <si>
    <t>MOCAFOR TRATORES EQUIP.AGRIC. LTDA.</t>
  </si>
  <si>
    <t>49591290001156</t>
  </si>
  <si>
    <t>611083496114</t>
  </si>
  <si>
    <t>R TIRADENTES 171</t>
  </si>
  <si>
    <t>MOCAFORSCP@HOTMAIL.COM</t>
  </si>
  <si>
    <t>0007021966</t>
  </si>
  <si>
    <t>MOCAFORSCP@HOTMAIL.COM; MOCAFORSCP@HOTMAIL.COM</t>
  </si>
  <si>
    <t>03690113000316</t>
  </si>
  <si>
    <t>63911108</t>
  </si>
  <si>
    <t>RODOVIA CE 311 SN</t>
  </si>
  <si>
    <t>GRANJA</t>
  </si>
  <si>
    <t>62430-000</t>
  </si>
  <si>
    <t>0007021967</t>
  </si>
  <si>
    <t>LOURA DIST DE COMB CONSTRUTORA LTDA</t>
  </si>
  <si>
    <t>10484791000126</t>
  </si>
  <si>
    <t>63720086</t>
  </si>
  <si>
    <t>AVENIDA SENADOR VIRGILIO TAVORA 333</t>
  </si>
  <si>
    <t>loura_construcoes@hotmail.com</t>
  </si>
  <si>
    <t>0007021968</t>
  </si>
  <si>
    <t>loura_construcoes@hotmail.com; loura_construcoes@hotmail.com</t>
  </si>
  <si>
    <t>MDA COMERCIO DE COMBUSTIVEIS LTDA</t>
  </si>
  <si>
    <t>10808778000185</t>
  </si>
  <si>
    <t>1190031393</t>
  </si>
  <si>
    <t>R GASPAR MARTINS 61</t>
  </si>
  <si>
    <t>SAO FRANCISCO DE PAULA</t>
  </si>
  <si>
    <t>95400-000</t>
  </si>
  <si>
    <t>POSTOMDA@HOTMAIL.COM</t>
  </si>
  <si>
    <t>0007021969</t>
  </si>
  <si>
    <t>POSTOMDA@HOTMAIL.COM; POSTOMDA@HOTMAIL.COM</t>
  </si>
  <si>
    <t>AUTO P. SAO JOSE DA IBIAPABA LTDA</t>
  </si>
  <si>
    <t>10220244000133</t>
  </si>
  <si>
    <t>63668521</t>
  </si>
  <si>
    <t>AVENIDA FRANCISCO JULIO FILIZOLA 1412</t>
  </si>
  <si>
    <t>62370-000</t>
  </si>
  <si>
    <t>alexandrehmfreire@gmail.com</t>
  </si>
  <si>
    <t>0007021970</t>
  </si>
  <si>
    <t>alexandrehmfreire@gmail.com; alexandrehmfreire@gmail.com</t>
  </si>
  <si>
    <t>AUTO POSTO SAO JOAQUIM LTDA</t>
  </si>
  <si>
    <t>05935097000148</t>
  </si>
  <si>
    <t>66848261</t>
  </si>
  <si>
    <t>R JOSE RIBEIRO FILHO 460</t>
  </si>
  <si>
    <t>INHUCU</t>
  </si>
  <si>
    <t>0007021971</t>
  </si>
  <si>
    <t>AUTO POSTO SAO GONCALO LTDA</t>
  </si>
  <si>
    <t>11204956000121</t>
  </si>
  <si>
    <t>63885913</t>
  </si>
  <si>
    <t>AVENIDA SALMITO FERREIRA DE ALMEIDA 190</t>
  </si>
  <si>
    <t>0007021972</t>
  </si>
  <si>
    <t>AUTO POSTO SAO JOAO LTDA</t>
  </si>
  <si>
    <t>09662464000138</t>
  </si>
  <si>
    <t>63668602</t>
  </si>
  <si>
    <t>AVENIDA PREFIETO FRANCISCO LUIS DE SOUSA 52</t>
  </si>
  <si>
    <t>IBIAPINA</t>
  </si>
  <si>
    <t>62360-000</t>
  </si>
  <si>
    <t>0007021973</t>
  </si>
  <si>
    <t>JOSE MARIA VERAS E CIA LTDA</t>
  </si>
  <si>
    <t>07094279001050</t>
  </si>
  <si>
    <t>63512319</t>
  </si>
  <si>
    <t>RODOVIA CE 085 KM 02 SN</t>
  </si>
  <si>
    <t>amv_sandra@hotmail.com</t>
  </si>
  <si>
    <t>0007021974</t>
  </si>
  <si>
    <t>amv_sandra@hotmail.com; amv_sandra@hotmail.com</t>
  </si>
  <si>
    <t>FF COM DE DERIV DE PETROLEO LTDA</t>
  </si>
  <si>
    <t>11520028000176</t>
  </si>
  <si>
    <t>63943670</t>
  </si>
  <si>
    <t>RODOVIA CE 362 146</t>
  </si>
  <si>
    <t>SITIO BEIJA FLOR</t>
  </si>
  <si>
    <t>URUOCA</t>
  </si>
  <si>
    <t>62460-000</t>
  </si>
  <si>
    <t>postomarcos@hotmail.com</t>
  </si>
  <si>
    <t>0007021975</t>
  </si>
  <si>
    <t>postomarcos@hotmail.com; postomarcos@hotmail.com</t>
  </si>
  <si>
    <t>LINHARES COMERCIO DE COMB EIRELI</t>
  </si>
  <si>
    <t>11519804000118</t>
  </si>
  <si>
    <t>63912953</t>
  </si>
  <si>
    <t>RODOVIA CE 362 935</t>
  </si>
  <si>
    <t>MARTINOPOLE</t>
  </si>
  <si>
    <t>62450-000</t>
  </si>
  <si>
    <t>junior.fontenele@hotmail.com</t>
  </si>
  <si>
    <t>0007021976</t>
  </si>
  <si>
    <t>junior.fontenele@hotmail.com; junior.fontenele@hotmail.com</t>
  </si>
  <si>
    <t>REDE DOM PEDRO DE POSTOS LTDA.</t>
  </si>
  <si>
    <t>20415295008663</t>
  </si>
  <si>
    <t>210317097</t>
  </si>
  <si>
    <t>RODOVIA BR 242 ENTRADA FAZ SANTO ANTONIO S/N</t>
  </si>
  <si>
    <t>POVOADO VILA SAO VICENTE</t>
  </si>
  <si>
    <t>xptransportes@xptransportes.com.br</t>
  </si>
  <si>
    <t>0007021977</t>
  </si>
  <si>
    <t>xptransportes@xptransportes.com.br; xptransportes@xptransportes.com.br</t>
  </si>
  <si>
    <t>AUTO POSTO VIA NORTE LTDA</t>
  </si>
  <si>
    <t>05900895000134</t>
  </si>
  <si>
    <t>241035538</t>
  </si>
  <si>
    <t>AVENIDA COMENDADOR GUSTAVO PAIVA 2603</t>
  </si>
  <si>
    <t>JACARECICA</t>
  </si>
  <si>
    <t>57038-635</t>
  </si>
  <si>
    <t>autopostovianorte@hotmail.com</t>
  </si>
  <si>
    <t>0007021978</t>
  </si>
  <si>
    <t>autopostovianorte@hotmail.com; autopostovianorte@hotmail.com</t>
  </si>
  <si>
    <t>20415295008582</t>
  </si>
  <si>
    <t>210317105</t>
  </si>
  <si>
    <t>0007021979</t>
  </si>
  <si>
    <t>AUTO POSTO 7 DE SETEMBRO LTDA</t>
  </si>
  <si>
    <t>49163416000110</t>
  </si>
  <si>
    <t>332286570119</t>
  </si>
  <si>
    <t>bandeira@rede4r.com.br</t>
  </si>
  <si>
    <t>0007021980</t>
  </si>
  <si>
    <t>bandeira@rede4r.com.br; bandeira@rede4r.com.br</t>
  </si>
  <si>
    <t>COMERCIO DE COMB ESPIGAO LTDA</t>
  </si>
  <si>
    <t>08949056000107</t>
  </si>
  <si>
    <t>1685953</t>
  </si>
  <si>
    <t>AVENIDA SETE DE SETEMBRO 2232</t>
  </si>
  <si>
    <t>ESPIGAO D OESTE</t>
  </si>
  <si>
    <t>76974-000</t>
  </si>
  <si>
    <t>POSTO FRANGO ASSADO LTDA</t>
  </si>
  <si>
    <t>08767537000193</t>
  </si>
  <si>
    <t>104151196</t>
  </si>
  <si>
    <t>RODOVIA GO 139 SN</t>
  </si>
  <si>
    <t>MARZAGAO</t>
  </si>
  <si>
    <t>75670-000</t>
  </si>
  <si>
    <t>pfrangoassado@gmail.com</t>
  </si>
  <si>
    <t>0007021982</t>
  </si>
  <si>
    <t>pfrangoassado@gmail.com; pfrangoassado@gmail.com</t>
  </si>
  <si>
    <t>05545645000395</t>
  </si>
  <si>
    <t>60475757</t>
  </si>
  <si>
    <t>RODOVIA BR 116 S N</t>
  </si>
  <si>
    <t>SAO JOAO DO JAGUARIBE</t>
  </si>
  <si>
    <t>62965-000</t>
  </si>
  <si>
    <t>RAFAEL.DUARTE@4COMTECNOLOGIA.COM.BR</t>
  </si>
  <si>
    <t>0007021983</t>
  </si>
  <si>
    <t>RAFAEL.DUARTE@4COMTECNOLOGIA.COM.BR; RAFAEL.DUARTE@4COMTECNOLOGIA.COM.BR</t>
  </si>
  <si>
    <t>POSTO BELA VISTA LTDA</t>
  </si>
  <si>
    <t>10319656000125</t>
  </si>
  <si>
    <t>82581762</t>
  </si>
  <si>
    <t>AVENIDA SAO JOSE 800</t>
  </si>
  <si>
    <t>GOVERNADOR LINDENBERG</t>
  </si>
  <si>
    <t>29720-000</t>
  </si>
  <si>
    <t>fiscal01@redeantares.com.br</t>
  </si>
  <si>
    <t>0007021984</t>
  </si>
  <si>
    <t>fiscal01@redeantares.com.br; fiscal01@redeantares.com.br</t>
  </si>
  <si>
    <t>ARAGUAIA COM DE DER PET LTDA</t>
  </si>
  <si>
    <t>09010776000248</t>
  </si>
  <si>
    <t>294354760</t>
  </si>
  <si>
    <t>AVENIDA B QUADRA 40 LOTE 14 SN</t>
  </si>
  <si>
    <t>JARDIM AURENY IV</t>
  </si>
  <si>
    <t>77270-000</t>
  </si>
  <si>
    <t>0007021985</t>
  </si>
  <si>
    <t>ARAGUAIA COMBUSTIVEIS LTDA</t>
  </si>
  <si>
    <t>09010776000167</t>
  </si>
  <si>
    <t>294088970</t>
  </si>
  <si>
    <t>QUADRA 712 SUL ALAMEDA 4 SN</t>
  </si>
  <si>
    <t>77022-430</t>
  </si>
  <si>
    <t>marcelos@resutmais.com.br</t>
  </si>
  <si>
    <t>0007021986</t>
  </si>
  <si>
    <t>marcelos@resutmais.com.br; marcelos@resutmais.com.br</t>
  </si>
  <si>
    <t>FRANCISCO WELLINGTON CARDOSO CASTRO</t>
  </si>
  <si>
    <t>23594245000190</t>
  </si>
  <si>
    <t>60822295</t>
  </si>
  <si>
    <t>R PEDRO RODRIGUES MARTINS SN</t>
  </si>
  <si>
    <t>RERIUTABA</t>
  </si>
  <si>
    <t>62260-000</t>
  </si>
  <si>
    <t>SONAIRA.CASTRO@HOTMAIL.COM</t>
  </si>
  <si>
    <t>0007021987</t>
  </si>
  <si>
    <t>SONAIRA.CASTRO@HOTMAIL.COM; SONAIRA.CASTRO@HOTMAIL.COM</t>
  </si>
  <si>
    <t>POSTO RODOVIA LTDA</t>
  </si>
  <si>
    <t>04713419000141</t>
  </si>
  <si>
    <t>8847319</t>
  </si>
  <si>
    <t>RODOVIA BA 210 S/N</t>
  </si>
  <si>
    <t>ALTO DA ALIANCA</t>
  </si>
  <si>
    <t>48909-245</t>
  </si>
  <si>
    <t>POSTO.JATOBA@HOTMAIL.COM</t>
  </si>
  <si>
    <t>0007021988</t>
  </si>
  <si>
    <t>POSTO.JATOBA@HOTMAIL.COM; POSTO.JATOBA@HOTMAIL.COM</t>
  </si>
  <si>
    <t>AUTO POSTO BAEPENDI LTDA</t>
  </si>
  <si>
    <t>02241251000193</t>
  </si>
  <si>
    <t>497240170023</t>
  </si>
  <si>
    <t>AVENIDA JUSCELINO KUBSTSCHEK 612</t>
  </si>
  <si>
    <t>37443-000</t>
  </si>
  <si>
    <t>postobaependi@gmail.com</t>
  </si>
  <si>
    <t>0007021989</t>
  </si>
  <si>
    <t>postobaependi@gmail.com; postobaependi@gmail.com</t>
  </si>
  <si>
    <t>COV COM VAREJISTA COMBUSTIVEIS LTDA</t>
  </si>
  <si>
    <t>11092554000182</t>
  </si>
  <si>
    <t>83961760</t>
  </si>
  <si>
    <t>AVENIDA MAUA SN</t>
  </si>
  <si>
    <t>ITAQUARA</t>
  </si>
  <si>
    <t>45340-000</t>
  </si>
  <si>
    <t>notascov@gmail.com</t>
  </si>
  <si>
    <t>0007021990</t>
  </si>
  <si>
    <t>notascov@gmail.com; notascov@gmail.com</t>
  </si>
  <si>
    <t>AUTO POSTO QUERO QUERO LTDA</t>
  </si>
  <si>
    <t>01369396000101</t>
  </si>
  <si>
    <t>130210803</t>
  </si>
  <si>
    <t>AVENIDA 04 DE JULHO 315</t>
  </si>
  <si>
    <t>JURUENA</t>
  </si>
  <si>
    <t>78340-000</t>
  </si>
  <si>
    <t>apqueroquero@terra.com.br</t>
  </si>
  <si>
    <t>apqueroquero@terra.com.br; apqueroquero@terra.com.br</t>
  </si>
  <si>
    <t>01369396000705</t>
  </si>
  <si>
    <t>133215342</t>
  </si>
  <si>
    <t>AVENIDA 20 DE DEZEMBRO 405</t>
  </si>
  <si>
    <t>COTRIGUACU</t>
  </si>
  <si>
    <t>78330-000</t>
  </si>
  <si>
    <t>CARLOS M PACHECO COM COMBUST LTDA</t>
  </si>
  <si>
    <t>39491022000137</t>
  </si>
  <si>
    <t>80981619</t>
  </si>
  <si>
    <t>R DR JOSE DE MORAES SN</t>
  </si>
  <si>
    <t>TRAJANO DE MORAIS</t>
  </si>
  <si>
    <t>28750-000</t>
  </si>
  <si>
    <t>contabilidadesilvano@gmail.com</t>
  </si>
  <si>
    <t>0007021993</t>
  </si>
  <si>
    <t>contabilidadesilvano@gmail.com; contabilidadesilvano@gmail.com</t>
  </si>
  <si>
    <t>AUTO POSTO JATIENSE LTDA</t>
  </si>
  <si>
    <t>03202767000191</t>
  </si>
  <si>
    <t>62864254</t>
  </si>
  <si>
    <t>RODOVIA BR 116 KM 530 S/N</t>
  </si>
  <si>
    <t>JATI</t>
  </si>
  <si>
    <t>63275-000</t>
  </si>
  <si>
    <t>redemaisadm@hotmail.com</t>
  </si>
  <si>
    <t>0007021994</t>
  </si>
  <si>
    <t>redemaisadm@hotmail.com; redemaisadm@hotmail.com</t>
  </si>
  <si>
    <t>MEINKE E CIA LTDA</t>
  </si>
  <si>
    <t>32958977000102</t>
  </si>
  <si>
    <t>130712817</t>
  </si>
  <si>
    <t>RODOVIA BR 70 S/N</t>
  </si>
  <si>
    <t>DOM AQUINO</t>
  </si>
  <si>
    <t>78830-000</t>
  </si>
  <si>
    <t>postotiomaninho@gmail.com</t>
  </si>
  <si>
    <t>0007021995</t>
  </si>
  <si>
    <t>postotiomaninho@gmail.com; postotiomaninho@gmail.com</t>
  </si>
  <si>
    <t>AUTO POSTO SAO CRISTOVAO LTDA EPP</t>
  </si>
  <si>
    <t>13613085000125</t>
  </si>
  <si>
    <t>65661516</t>
  </si>
  <si>
    <t>R DR CHAGAS PINTO 315</t>
  </si>
  <si>
    <t>IPU</t>
  </si>
  <si>
    <t>62250-000</t>
  </si>
  <si>
    <t>t1gomes@hotmail.com</t>
  </si>
  <si>
    <t>0007021996</t>
  </si>
  <si>
    <t>t1gomes@hotmail.com; t1gomes@hotmail.com</t>
  </si>
  <si>
    <t>LESTE COM DE PETROLEO E DERIV LTDA</t>
  </si>
  <si>
    <t>15501715000103</t>
  </si>
  <si>
    <t>134544889</t>
  </si>
  <si>
    <t>RODOVIA BR 070 KM 239 SN</t>
  </si>
  <si>
    <t>POXOREU</t>
  </si>
  <si>
    <t>LEO@LUBRILEO.COM</t>
  </si>
  <si>
    <t>0007021997</t>
  </si>
  <si>
    <t>LEO@LUBRILEO.COM; LEO@LUBRILEO.COM</t>
  </si>
  <si>
    <t>POSTO MYLARA LTDA</t>
  </si>
  <si>
    <t>13274833000192</t>
  </si>
  <si>
    <t>194835960</t>
  </si>
  <si>
    <t>AVENIDA DAVID CAMPOS S/N</t>
  </si>
  <si>
    <t>CRISTINO CASTRO</t>
  </si>
  <si>
    <t>64920-000</t>
  </si>
  <si>
    <t>0007021998</t>
  </si>
  <si>
    <t>E A R PEREIRA COMBUSTIVEIS</t>
  </si>
  <si>
    <t>09275539000209</t>
  </si>
  <si>
    <t>294539573</t>
  </si>
  <si>
    <t>AVENIDA TEOTONIO SEGURADO S/N</t>
  </si>
  <si>
    <t>LOTEAMENTO LAGO SUL</t>
  </si>
  <si>
    <t>77062-155</t>
  </si>
  <si>
    <t>financeiro5@redepostotrevo.com.br</t>
  </si>
  <si>
    <t>0007021999</t>
  </si>
  <si>
    <t>financeiro5@redepostotrevo.com.br; financeiro5@redepostotrevo.com.br</t>
  </si>
  <si>
    <t>AUTO POSTO MODELO LTDA ME</t>
  </si>
  <si>
    <t>07117912000197</t>
  </si>
  <si>
    <t>133123251</t>
  </si>
  <si>
    <t>RODOVIA MT 170 S/N</t>
  </si>
  <si>
    <t>COLNIZA</t>
  </si>
  <si>
    <t>78335-000</t>
  </si>
  <si>
    <t>P LIMA COMBUSTIVEIS LTDA</t>
  </si>
  <si>
    <t>21365409000262</t>
  </si>
  <si>
    <t>127914935</t>
  </si>
  <si>
    <t>AVENIDA SAO LUIZ REI DE FRANCA, LOJA 02- 19</t>
  </si>
  <si>
    <t>RIBEIRO COM VAREJISTA DE COMBS LTDA</t>
  </si>
  <si>
    <t>09473531000176</t>
  </si>
  <si>
    <t>294124454</t>
  </si>
  <si>
    <t>AVENIDA NS 10, QUADRA 110 NORTE S/N</t>
  </si>
  <si>
    <t>77006-152</t>
  </si>
  <si>
    <t>AUTO POSTO MARIA EDUARDA LTDA ME</t>
  </si>
  <si>
    <t>11484897000192</t>
  </si>
  <si>
    <t>256020396</t>
  </si>
  <si>
    <t>ROD SC 474 2.325</t>
  </si>
  <si>
    <t>SAO JOAO DO ITAPERIU</t>
  </si>
  <si>
    <t>88395-000</t>
  </si>
  <si>
    <t>0007022003</t>
  </si>
  <si>
    <t>ARIZONA COM VAR DE COMB E LUBR LTDA</t>
  </si>
  <si>
    <t>12255290000101</t>
  </si>
  <si>
    <t>162150652</t>
  </si>
  <si>
    <t>SITIO BARAUNAS SN</t>
  </si>
  <si>
    <t>CACHOEIRA DOS INDIOS</t>
  </si>
  <si>
    <t>58935-000</t>
  </si>
  <si>
    <t>postoarizona2@gmail.com</t>
  </si>
  <si>
    <t>0007022004</t>
  </si>
  <si>
    <t>postoarizona2@gmail.com; postoarizona2@gmail.com</t>
  </si>
  <si>
    <t>VITORIA AUTO POSTO LTDA ME</t>
  </si>
  <si>
    <t>08646781000106</t>
  </si>
  <si>
    <t>10290440041</t>
  </si>
  <si>
    <t>RODOVIA BR 458 KM 107 S/N</t>
  </si>
  <si>
    <t>IAPU</t>
  </si>
  <si>
    <t>35190-000</t>
  </si>
  <si>
    <t>WILLIAM.PVITORIA@GMAIL.COM</t>
  </si>
  <si>
    <t>0007022005</t>
  </si>
  <si>
    <t>WILLIAM.PVITORIA@GMAIL.COM; WILLIAM.PVITORIA@GMAIL.COM</t>
  </si>
  <si>
    <t>CATATAU COMERCIO COMBUSTIVEIS LTDA</t>
  </si>
  <si>
    <t>13070068000199</t>
  </si>
  <si>
    <t>64236145</t>
  </si>
  <si>
    <t>AVENIDA TABELIAO LUIZ NOGUEIRA LIMA 31</t>
  </si>
  <si>
    <t>GAIOSO NUNES</t>
  </si>
  <si>
    <t>62325-350</t>
  </si>
  <si>
    <t>postocatatau03@grupocatatau.com.br</t>
  </si>
  <si>
    <t>0007022006</t>
  </si>
  <si>
    <t>postocatatau03@grupocatatau.com.br; postocatatau03@grupocatatau.com.br</t>
  </si>
  <si>
    <t>GK COMERCIO DE COMB E LUB LTDA EPP</t>
  </si>
  <si>
    <t>14126925000198</t>
  </si>
  <si>
    <t>9613317</t>
  </si>
  <si>
    <t>AVENIDA JONIVAL LUCAS SN</t>
  </si>
  <si>
    <t>OLINDINA</t>
  </si>
  <si>
    <t>48470-000</t>
  </si>
  <si>
    <t>financeiro.gampostos@gmail.com</t>
  </si>
  <si>
    <t>0007022007</t>
  </si>
  <si>
    <t>financeiro.gampostos@gmail.com; financeiro.gampostos@gmail.com</t>
  </si>
  <si>
    <t>POSTO ITAMARACA LTDA - EPP</t>
  </si>
  <si>
    <t>15119442000129</t>
  </si>
  <si>
    <t>50624709</t>
  </si>
  <si>
    <t>AVENIDA AVENIDA JOAO PESSOA GUERRA 104</t>
  </si>
  <si>
    <t>ILHA DE ITAMARACA</t>
  </si>
  <si>
    <t>53900-000</t>
  </si>
  <si>
    <t>AGRO-POSTO@HOTMAIL.COM</t>
  </si>
  <si>
    <t>0007022008</t>
  </si>
  <si>
    <t>AGRO-POSTO@HOTMAIL.COM; AGRO-POSTO@HOTMAIL.COM</t>
  </si>
  <si>
    <t>E. B. WEILER LTDA.</t>
  </si>
  <si>
    <t>46099355000180</t>
  </si>
  <si>
    <t>1150044680</t>
  </si>
  <si>
    <t>postoformula1sa@gmail.com</t>
  </si>
  <si>
    <t>0007022009</t>
  </si>
  <si>
    <t>postoformula1sa@gmail.com; postoformula1sa@gmail.com</t>
  </si>
  <si>
    <t>POSTO MALACACHETA LTDA EPP</t>
  </si>
  <si>
    <t>14979023000102</t>
  </si>
  <si>
    <t>19085320046</t>
  </si>
  <si>
    <t>R TRISTAO AARAO COUY 158</t>
  </si>
  <si>
    <t>MALACACHETA</t>
  </si>
  <si>
    <t>39690-970</t>
  </si>
  <si>
    <t>postomalacacheta@gmail.com</t>
  </si>
  <si>
    <t>0007022010</t>
  </si>
  <si>
    <t>postomalacacheta@gmail.com; postomalacacheta@gmail.com</t>
  </si>
  <si>
    <t>AUTO POSTO DDD LTDA</t>
  </si>
  <si>
    <t>13169025000165</t>
  </si>
  <si>
    <t>104958251</t>
  </si>
  <si>
    <t>RODOVIA BR 020, KM 183, SENTIDO SIMOLAND SN</t>
  </si>
  <si>
    <t>SIMOLANDIA</t>
  </si>
  <si>
    <t>73930-000</t>
  </si>
  <si>
    <t>luara@autopostoddd.com.br</t>
  </si>
  <si>
    <t>0007022011</t>
  </si>
  <si>
    <t>luara@autopostoddd.com.br; luara@autopostoddd.com.br</t>
  </si>
  <si>
    <t>MEARIM DERIVADOS DE PETROLEO LTDA</t>
  </si>
  <si>
    <t>10524491000123</t>
  </si>
  <si>
    <t>123837049</t>
  </si>
  <si>
    <t>ARARI</t>
  </si>
  <si>
    <t>65480-000</t>
  </si>
  <si>
    <t>AUTOPOSTOMEARIM@HOTMAIL.COM</t>
  </si>
  <si>
    <t>0007022012</t>
  </si>
  <si>
    <t>AUTOPOSTOMEARIM@HOTMAIL.COM; AUTOPOSTOMEARIM@HOTMAIL.COM</t>
  </si>
  <si>
    <t>POSTO MALACACHETA S.A</t>
  </si>
  <si>
    <t>14979023000285</t>
  </si>
  <si>
    <t>19085320127</t>
  </si>
  <si>
    <t>AVENIDA PEDRO ABRANTES 150</t>
  </si>
  <si>
    <t>39690-000</t>
  </si>
  <si>
    <t>0007022013</t>
  </si>
  <si>
    <t>POSTO DE COMBUSTIVEL SAO MARCOS LTD</t>
  </si>
  <si>
    <t>09359172000120</t>
  </si>
  <si>
    <t>64074757</t>
  </si>
  <si>
    <t>AVENIDA CORONEL JOAO FELIPE 731</t>
  </si>
  <si>
    <t>OCARA</t>
  </si>
  <si>
    <t>62755-000</t>
  </si>
  <si>
    <t>genesiofmarcos@hotmail.com</t>
  </si>
  <si>
    <t>0007022014</t>
  </si>
  <si>
    <t>genesiofmarcos@hotmail.com; genesiofmarcos@hotmail.com</t>
  </si>
  <si>
    <t>MARIA DA FE VIDAL PASCOA COMB LTDA</t>
  </si>
  <si>
    <t>07430239000302</t>
  </si>
  <si>
    <t>123197732</t>
  </si>
  <si>
    <t>ESTRADA MA 034 102</t>
  </si>
  <si>
    <t>BARRO DURO</t>
  </si>
  <si>
    <t>TUTOIA</t>
  </si>
  <si>
    <t>65580-000</t>
  </si>
  <si>
    <t>FEVARIEDADES.CON@HOTMAIL.COM</t>
  </si>
  <si>
    <t>0007022015</t>
  </si>
  <si>
    <t>FEVARIEDADES.CON@HOTMAIL.COM; FEVARIEDADES.CON@HOTMAIL.COM</t>
  </si>
  <si>
    <t>CARNEIRO AUTO POSTO E SERVICOS LTDA</t>
  </si>
  <si>
    <t>03788115000180</t>
  </si>
  <si>
    <t>62954059</t>
  </si>
  <si>
    <t>R DR SOLON XIMENES DE ARAGAO 801</t>
  </si>
  <si>
    <t>VARZEA DO CANTO</t>
  </si>
  <si>
    <t>CARNEIROAUTOPOSTO@HOTMAIL.COM</t>
  </si>
  <si>
    <t>0007022016</t>
  </si>
  <si>
    <t>CARNEIROAUTOPOSTO@HOTMAIL.COM; CARNEIROAUTOPOSTO@HOTMAIL.COM</t>
  </si>
  <si>
    <t>AUTO POSTO DE C L TABOCAL LTDA</t>
  </si>
  <si>
    <t>08731723000172</t>
  </si>
  <si>
    <t>73626530</t>
  </si>
  <si>
    <t>AVENIDA AURELIO ASSIS DE OLIVEIRA 148</t>
  </si>
  <si>
    <t>LAJEDO DO TABOCAL</t>
  </si>
  <si>
    <t>45365-000</t>
  </si>
  <si>
    <t>0007022017</t>
  </si>
  <si>
    <t>TERRA SANTA DER  PETROLEO LTDA</t>
  </si>
  <si>
    <t>11390988000169</t>
  </si>
  <si>
    <t>85059067</t>
  </si>
  <si>
    <t>R LOMANTO JUNIOR 150</t>
  </si>
  <si>
    <t>MARGEM DA BR 324</t>
  </si>
  <si>
    <t>TANQUINHO</t>
  </si>
  <si>
    <t>44160-000</t>
  </si>
  <si>
    <t>xmldapaz@gmail.com</t>
  </si>
  <si>
    <t>0007022018</t>
  </si>
  <si>
    <t>xmldapaz@gmail.com; xmldapaz@gmail.com</t>
  </si>
  <si>
    <t>ADRO AUTO POSTO DE COMB LTDA ME</t>
  </si>
  <si>
    <t>13311481000106</t>
  </si>
  <si>
    <t>16657438</t>
  </si>
  <si>
    <t>R SANTO ANTONIO 10</t>
  </si>
  <si>
    <t>ELISIO MEDRADO</t>
  </si>
  <si>
    <t>45305-000</t>
  </si>
  <si>
    <t>notasadro@gmail.com</t>
  </si>
  <si>
    <t>0007022019</t>
  </si>
  <si>
    <t>notasadro@gmail.com; notasadro@gmail.com</t>
  </si>
  <si>
    <t>POSTO 5 ABAST DE COMB LTDA</t>
  </si>
  <si>
    <t>02186497000100</t>
  </si>
  <si>
    <t>5107239950004</t>
  </si>
  <si>
    <t>AVENIDA ANTONIO MARIA FIGUEIREDO 6</t>
  </si>
  <si>
    <t>PIRANGUINHO</t>
  </si>
  <si>
    <t>37508-000</t>
  </si>
  <si>
    <t>posto5@petroil.com.br</t>
  </si>
  <si>
    <t>0007022020</t>
  </si>
  <si>
    <t>posto5@petroil.com.br; posto5@petroil.com.br</t>
  </si>
  <si>
    <t>11457340000324</t>
  </si>
  <si>
    <t>9513598</t>
  </si>
  <si>
    <t>RODOVIA LOMANTO JUNIOR BR 407 S/N</t>
  </si>
  <si>
    <t>CALDEIRAO GRANDE</t>
  </si>
  <si>
    <t>44750-000</t>
  </si>
  <si>
    <t>GEOVANE@REDELUBRIJAU.COM</t>
  </si>
  <si>
    <t>0007022021</t>
  </si>
  <si>
    <t>GEOVANE@REDELUBRIJAU.COM; GEOVANE@REDELUBRIJAU.COM</t>
  </si>
  <si>
    <t>02211638000105</t>
  </si>
  <si>
    <t>69980071</t>
  </si>
  <si>
    <t>RODOVIA BRUNILO JACO S/N</t>
  </si>
  <si>
    <t>CARRO ATOLADO</t>
  </si>
  <si>
    <t>ACARAPE</t>
  </si>
  <si>
    <t>luxcor.g@gmail.com</t>
  </si>
  <si>
    <t>0007022022</t>
  </si>
  <si>
    <t>luxcor.g@gmail.com; luxcor.g@gmail.com</t>
  </si>
  <si>
    <t>ACOPIARA COMB LTDA</t>
  </si>
  <si>
    <t>09047116000150</t>
  </si>
  <si>
    <t>63548852</t>
  </si>
  <si>
    <t>AVENIDA JOSE MARQUES FILHO 488</t>
  </si>
  <si>
    <t>AROEIRAS</t>
  </si>
  <si>
    <t>ACOPIARA</t>
  </si>
  <si>
    <t>63560-000</t>
  </si>
  <si>
    <t>acopiaracombustiveis@hotmail.com</t>
  </si>
  <si>
    <t>0007022023</t>
  </si>
  <si>
    <t>acopiaracombustiveis@hotmail.com; acopiaracombustiveis@hotmail.com</t>
  </si>
  <si>
    <t>CA COM PETRLEO LTDA ME</t>
  </si>
  <si>
    <t>09062882000194</t>
  </si>
  <si>
    <t>62167618</t>
  </si>
  <si>
    <t>AVENIDA NOSSA SENHORA DO CARMO 1518</t>
  </si>
  <si>
    <t>LAGOA DO MATO</t>
  </si>
  <si>
    <t>ITATIRA</t>
  </si>
  <si>
    <t>62720-000</t>
  </si>
  <si>
    <t>0007022024</t>
  </si>
  <si>
    <t>09062882000275</t>
  </si>
  <si>
    <t>63752859</t>
  </si>
  <si>
    <t>AVENIDA ANTONIO SEVERO DE PINHO 1102</t>
  </si>
  <si>
    <t>63860-000</t>
  </si>
  <si>
    <t>postolagoa2@hotmail.com</t>
  </si>
  <si>
    <t>0007022025</t>
  </si>
  <si>
    <t>postolagoa2@hotmail.com; postolagoa2@hotmail.com</t>
  </si>
  <si>
    <t>AUTO POSTO SEU BRANCO LTDA</t>
  </si>
  <si>
    <t>10976864000105</t>
  </si>
  <si>
    <t>271259566</t>
  </si>
  <si>
    <t>R ALCINO CARVALHO LIMA 17</t>
  </si>
  <si>
    <t>ITABAIANINHA</t>
  </si>
  <si>
    <t>49290-000</t>
  </si>
  <si>
    <t>FISCAL@REDESERRANO.COM.BR</t>
  </si>
  <si>
    <t>0007022026</t>
  </si>
  <si>
    <t>FISCAL@REDESERRANO.COM.BR; FISCAL@REDESERRANO.COM.BR</t>
  </si>
  <si>
    <t>H C COMB E LUBRIFICANTES LTDA EPP</t>
  </si>
  <si>
    <t>24466310000164</t>
  </si>
  <si>
    <t>240762746</t>
  </si>
  <si>
    <t>RODOVIA RODOVIA BR 316 6000</t>
  </si>
  <si>
    <t>MARIBONDO</t>
  </si>
  <si>
    <t>57670-000</t>
  </si>
  <si>
    <t>vmpecaseservicos@gmail.com</t>
  </si>
  <si>
    <t>0007022027</t>
  </si>
  <si>
    <t>vmpecaseservicos@gmail.com; vmpecaseservicos@gmail.com</t>
  </si>
  <si>
    <t>71063630000153</t>
  </si>
  <si>
    <t>3938329530090</t>
  </si>
  <si>
    <t>R MONTALVANIA 399</t>
  </si>
  <si>
    <t>39460-000</t>
  </si>
  <si>
    <t>postooliveira01@redeoliveira.com.br</t>
  </si>
  <si>
    <t>0007022028</t>
  </si>
  <si>
    <t>postooliveira01@redeoliveira.com.br; postooliveira01@redeoliveira.com.br</t>
  </si>
  <si>
    <t>POSTO 8 ABAST DE COMB LTDA</t>
  </si>
  <si>
    <t>10464125000126</t>
  </si>
  <si>
    <t>10986720089</t>
  </si>
  <si>
    <t>AVENIDA FRANCISCO T. R. NETO 70</t>
  </si>
  <si>
    <t>37680-000</t>
  </si>
  <si>
    <t>posto8@petroil.com</t>
  </si>
  <si>
    <t>0007022029</t>
  </si>
  <si>
    <t>posto8@petroil.com; posto8@petroil.com</t>
  </si>
  <si>
    <t>VR COM VAR COMB LTDA  EPP</t>
  </si>
  <si>
    <t>18130797000107</t>
  </si>
  <si>
    <t>294528806</t>
  </si>
  <si>
    <t>QUADRA 602 SUL, AV. LO 13 S/N</t>
  </si>
  <si>
    <t>77022-004</t>
  </si>
  <si>
    <t>postocentral.to@hotmail.com</t>
  </si>
  <si>
    <t>0007022030</t>
  </si>
  <si>
    <t>postocentral.to@hotmail.com; postocentral.to@hotmail.com</t>
  </si>
  <si>
    <t>17609308000565</t>
  </si>
  <si>
    <t>9080052879</t>
  </si>
  <si>
    <t>AVENIDA NICOLAU INACIO 1925</t>
  </si>
  <si>
    <t>SALTO DO LONTRA</t>
  </si>
  <si>
    <t>85670-000</t>
  </si>
  <si>
    <t>postosl@pandolficombustiveis.com.br</t>
  </si>
  <si>
    <t>0007022031</t>
  </si>
  <si>
    <t>postosl@pandolficombustiveis.com.br; postosl@pandolficombustiveis.com.br</t>
  </si>
  <si>
    <t>POSTO DE COMBUSTIVEIS ABADIANIA LTD</t>
  </si>
  <si>
    <t>50784645000130</t>
  </si>
  <si>
    <t>200412469</t>
  </si>
  <si>
    <t>AVENIDA ORIBES GONTIJO DA SILVA S/N</t>
  </si>
  <si>
    <t>logistica@redeabastecemais.com.br</t>
  </si>
  <si>
    <t>0007022032</t>
  </si>
  <si>
    <t>logistica@redeabastecemais.com.br; logistica@redeabastecemais.com.br</t>
  </si>
  <si>
    <t>COM COMBUSTIVEL CABRAL E OLIVEIRA L</t>
  </si>
  <si>
    <t>05402560000196</t>
  </si>
  <si>
    <t>66735122</t>
  </si>
  <si>
    <t>RODOVIA CE 046 S/N</t>
  </si>
  <si>
    <t>IBICUITINGA</t>
  </si>
  <si>
    <t>62955-000</t>
  </si>
  <si>
    <t>POSTO.PADRECICERO@YAHOO.COM</t>
  </si>
  <si>
    <t>0007022033</t>
  </si>
  <si>
    <t>POSTO.PADRECICERO@YAHOO.COM; POSTO.PADRECICERO@YAHOO.COM</t>
  </si>
  <si>
    <t>AUTO POSTO AVENIDA LTDA</t>
  </si>
  <si>
    <t>26635439000184</t>
  </si>
  <si>
    <t>136625908</t>
  </si>
  <si>
    <t>AVENIDA PREFEITO CAIO 674S</t>
  </si>
  <si>
    <t>ARENAPOLIS</t>
  </si>
  <si>
    <t>78420-000</t>
  </si>
  <si>
    <t>posto.toffolo@gmail.com</t>
  </si>
  <si>
    <t>0007022034</t>
  </si>
  <si>
    <t>posto.toffolo@gmail.com; posto.toffolo@gmail.com</t>
  </si>
  <si>
    <t>IRMAOS G COM DE COMB E DER LTDA  ME</t>
  </si>
  <si>
    <t>08315982000112</t>
  </si>
  <si>
    <t>61994219</t>
  </si>
  <si>
    <t>R DEPUTADO ORIEL MOTA 795</t>
  </si>
  <si>
    <t>NOVA RUSSAS</t>
  </si>
  <si>
    <t>62200-000</t>
  </si>
  <si>
    <t>0007022035</t>
  </si>
  <si>
    <t>RODRIGUES BLAYA E BLAYA LTDA</t>
  </si>
  <si>
    <t>05807461000194</t>
  </si>
  <si>
    <t>293620440</t>
  </si>
  <si>
    <t>AVENIDA DIOGENES DE BRITO SN</t>
  </si>
  <si>
    <t>PIUM</t>
  </si>
  <si>
    <t>77570-000</t>
  </si>
  <si>
    <t>AUTOPOSTOPIUM@HOTMAIL.COM</t>
  </si>
  <si>
    <t>0007022036</t>
  </si>
  <si>
    <t>AUTOPOSTOPIUM@HOTMAIL.COM; AUTOPOSTOPIUM@HOTMAIL.COM</t>
  </si>
  <si>
    <t>AUTO POSTO BENJAMIN LTDA</t>
  </si>
  <si>
    <t>02869512000114</t>
  </si>
  <si>
    <t>4310000362</t>
  </si>
  <si>
    <t>AVENIDA FIORELO DAGOSTINI 1029</t>
  </si>
  <si>
    <t>BENJAMIN CONSTA SUL</t>
  </si>
  <si>
    <t>99650-000</t>
  </si>
  <si>
    <t>transportesformagini@outlook.com</t>
  </si>
  <si>
    <t>0007022037</t>
  </si>
  <si>
    <t>transportesformagini@outlook.com; transportesformagini@outlook.com</t>
  </si>
  <si>
    <t>08824904000810</t>
  </si>
  <si>
    <t>1090411747</t>
  </si>
  <si>
    <t>R EUCLIDES DA CUNHA 1200</t>
  </si>
  <si>
    <t>PRESIDENTE JOAO GOULART</t>
  </si>
  <si>
    <t>97090-475</t>
  </si>
  <si>
    <t>gerencia@grupodalri.com.br</t>
  </si>
  <si>
    <t>0007022038</t>
  </si>
  <si>
    <t>gerencia@grupodalri.com.br; gerencia@grupodalri.com.br</t>
  </si>
  <si>
    <t>PAGNUSSAT COMERCIO DE COMBUST LTDA</t>
  </si>
  <si>
    <t>02375643000145</t>
  </si>
  <si>
    <t>9016681757</t>
  </si>
  <si>
    <t>AVENIDA MANOEL RIBAS 5</t>
  </si>
  <si>
    <t>ITAPEJARA D OESTE</t>
  </si>
  <si>
    <t>85580-000</t>
  </si>
  <si>
    <t>faturamentonoponto@hotmail.com</t>
  </si>
  <si>
    <t>0007022039</t>
  </si>
  <si>
    <t>faturamentonoponto@hotmail.com; faturamentonoponto@hotmail.com</t>
  </si>
  <si>
    <t>GENOVEVA GADENS DUDZIAK</t>
  </si>
  <si>
    <t>78945870000120</t>
  </si>
  <si>
    <t>1300006309</t>
  </si>
  <si>
    <t>RODOVIA JOAO BATISTA DISTEFANO PR 151 KM SN</t>
  </si>
  <si>
    <t>COXILHAO</t>
  </si>
  <si>
    <t>SAO JOAO DO TRIUNFO</t>
  </si>
  <si>
    <t>84150-000</t>
  </si>
  <si>
    <t>postocoxilhao@gmail.com</t>
  </si>
  <si>
    <t>0007022040</t>
  </si>
  <si>
    <t>postocoxilhao@gmail.com; postocoxilhao@gmail.com</t>
  </si>
  <si>
    <t>PETROCESA COMERCIO DE COMBUSTIVEIS</t>
  </si>
  <si>
    <t>86943131000128</t>
  </si>
  <si>
    <t>4080000919</t>
  </si>
  <si>
    <t>AVENIDA ISMENIA B. RIBEIRO VELHO 863</t>
  </si>
  <si>
    <t>SAO JOSE DOS AUSENTES</t>
  </si>
  <si>
    <t>95280-000</t>
  </si>
  <si>
    <t>adm@petrocesa.com.br</t>
  </si>
  <si>
    <t>0007022041</t>
  </si>
  <si>
    <t>adm@petrocesa.com.br; adm@petrocesa.com.br</t>
  </si>
  <si>
    <t>JUCERLI A C FRESCURA E CIA LTDA</t>
  </si>
  <si>
    <t>07920782000126</t>
  </si>
  <si>
    <t>1180052959</t>
  </si>
  <si>
    <t>R GABRIEL MACHADO 1770</t>
  </si>
  <si>
    <t>SAO FRANCISCO DE ASSIS</t>
  </si>
  <si>
    <t>97610-000</t>
  </si>
  <si>
    <t>postopioneiro@bol.com.br</t>
  </si>
  <si>
    <t>0007022042</t>
  </si>
  <si>
    <t>postopioneiro@bol.com.br; postopioneiro@bol.com.br</t>
  </si>
  <si>
    <t>07473735021340</t>
  </si>
  <si>
    <t>780121368</t>
  </si>
  <si>
    <t>92511-340</t>
  </si>
  <si>
    <t>0007022043</t>
  </si>
  <si>
    <t>AUTO POSTO AGUA AMARELA LTDA</t>
  </si>
  <si>
    <t>01114967000167</t>
  </si>
  <si>
    <t>9010072333</t>
  </si>
  <si>
    <t>RODOVIA DO XISTO S/N</t>
  </si>
  <si>
    <t>AGUA AMARELA</t>
  </si>
  <si>
    <t>ANTONIO OLINTO</t>
  </si>
  <si>
    <t>83980-000</t>
  </si>
  <si>
    <t>POSTOAGUAAMARELA@YAHOO.COM.BR</t>
  </si>
  <si>
    <t>0007022044</t>
  </si>
  <si>
    <t>POSTOAGUAAMARELA@YAHOO.COM.BR; POSTOAGUAAMARELA@YAHOO.COM.BR</t>
  </si>
  <si>
    <t>JOSE ANTONIO MATTIONI</t>
  </si>
  <si>
    <t>08455457000100</t>
  </si>
  <si>
    <t>1840007637</t>
  </si>
  <si>
    <t>R ANTONIO GUARDA LARA 212</t>
  </si>
  <si>
    <t>CHIAPETTA</t>
  </si>
  <si>
    <t>98760-000</t>
  </si>
  <si>
    <t>giacomellidlg@gmail.com</t>
  </si>
  <si>
    <t>0007022045</t>
  </si>
  <si>
    <t>giacomellidlg@gmail.com; giacomellidlg@gmail.com</t>
  </si>
  <si>
    <t>POSTO DE COMBUSTIVEIS SEGER LTDA</t>
  </si>
  <si>
    <t>14710285000169</t>
  </si>
  <si>
    <t>3090007276</t>
  </si>
  <si>
    <t>R BENO CLOSS 3050</t>
  </si>
  <si>
    <t>VILA KUNST</t>
  </si>
  <si>
    <t>SANTA MARIA DO HERVAL</t>
  </si>
  <si>
    <t>93995-000</t>
  </si>
  <si>
    <t>postoseger@gmail.com</t>
  </si>
  <si>
    <t>0007022046</t>
  </si>
  <si>
    <t>postoseger@gmail.com; postoseger@gmail.com</t>
  </si>
  <si>
    <t>ANTONIO CARLOS R PINTO E CIA LTDA</t>
  </si>
  <si>
    <t>76757178000143</t>
  </si>
  <si>
    <t>1280011823</t>
  </si>
  <si>
    <t>RODOVIA JOAO FRANCISCO DE SIQUEIRA S/N</t>
  </si>
  <si>
    <t>ANTONIOCARLOSRIBAS@HOTMAIL.COM</t>
  </si>
  <si>
    <t>0007022047</t>
  </si>
  <si>
    <t>ANTONIOCARLOSRIBAS@HOTMAIL.COM; ANTONIOCARLOSRIBAS@HOTMAIL.COM</t>
  </si>
  <si>
    <t>JOSE VILMAR FABERO</t>
  </si>
  <si>
    <t>07377548000102</t>
  </si>
  <si>
    <t>2930004996</t>
  </si>
  <si>
    <t>R VOLUNTARIOS DA PATRIA 1407</t>
  </si>
  <si>
    <t>NOVA ESPERANCA DO SUL</t>
  </si>
  <si>
    <t>97770-000</t>
  </si>
  <si>
    <t>postofabero@hotmail.com</t>
  </si>
  <si>
    <t>0007022048</t>
  </si>
  <si>
    <t>postofabero@hotmail.com; postofabero@hotmail.com</t>
  </si>
  <si>
    <t>PIMENTEIRA COMERCIAL DE PET LTDA</t>
  </si>
  <si>
    <t>12969040000125</t>
  </si>
  <si>
    <t>65585860</t>
  </si>
  <si>
    <t>AVENIDA DEPUTADO FRANCISCO JULIO FILIZOL 2095</t>
  </si>
  <si>
    <t>POSTOPIMENTEIRA@HOTMAIL.COM</t>
  </si>
  <si>
    <t>0007022049</t>
  </si>
  <si>
    <t>POSTOPIMENTEIRA@HOTMAIL.COM; POSTOPIMENTEIRA@HOTMAIL.COM</t>
  </si>
  <si>
    <t>75578914000133</t>
  </si>
  <si>
    <t>1300007895</t>
  </si>
  <si>
    <t>R FRANCISCO NEVES FILHO 37</t>
  </si>
  <si>
    <t>rogerdudziak@yahoo.com.br</t>
  </si>
  <si>
    <t>0007022050</t>
  </si>
  <si>
    <t>rogerdudziak@yahoo.com.br; rogerdudziak@yahoo.com.br</t>
  </si>
  <si>
    <t>CIDO AUTO POSTO EIRELI</t>
  </si>
  <si>
    <t>16984514000169</t>
  </si>
  <si>
    <t>9063229943</t>
  </si>
  <si>
    <t>AVENIDA SILVEIRA PINTO 749</t>
  </si>
  <si>
    <t>RIBEIRAO DO PINHAL</t>
  </si>
  <si>
    <t>86490-000</t>
  </si>
  <si>
    <t>OLIVEIRA.123@UOL.COM.BR</t>
  </si>
  <si>
    <t>0007022051</t>
  </si>
  <si>
    <t>OLIVEIRA.123@UOL.COM.BR; OLIVEIRA.123@UOL.COM.BR</t>
  </si>
  <si>
    <t>POSTO KOBU LTDA EPP</t>
  </si>
  <si>
    <t>66416876000121</t>
  </si>
  <si>
    <t>2767889390043</t>
  </si>
  <si>
    <t>RODOVIA BR 259 KM 452 S/N</t>
  </si>
  <si>
    <t>postokobu@yahoo.com.br</t>
  </si>
  <si>
    <t>0007022052</t>
  </si>
  <si>
    <t>postokobu@yahoo.com.br; postokobu@yahoo.com.br</t>
  </si>
  <si>
    <t>GAI BOTTEGA COM DE COMB LTDA</t>
  </si>
  <si>
    <t>87544466000136</t>
  </si>
  <si>
    <t>4710000084</t>
  </si>
  <si>
    <t>R JOAO RAIMUNDO 35</t>
  </si>
  <si>
    <t>BOA VISTA DO CADEADO</t>
  </si>
  <si>
    <t>98118-000</t>
  </si>
  <si>
    <t>ebottega@comnet.com.br</t>
  </si>
  <si>
    <t>0007022053</t>
  </si>
  <si>
    <t>ebottega@comnet.com.br; ebottega@comnet.com.br</t>
  </si>
  <si>
    <t>71063630000587</t>
  </si>
  <si>
    <t>3938329530413</t>
  </si>
  <si>
    <t>AVENIDA DR RENATO COSTA FRANCO 1124</t>
  </si>
  <si>
    <t>SANTA EULALIA</t>
  </si>
  <si>
    <t>postooliveira05@redeoliveira.com.br</t>
  </si>
  <si>
    <t>0007022054</t>
  </si>
  <si>
    <t>postooliveira05@redeoliveira.com.br; postooliveira05@redeoliveira.com.br</t>
  </si>
  <si>
    <t>POSTO WAMMS LTDA</t>
  </si>
  <si>
    <t>18194856000100</t>
  </si>
  <si>
    <t>9064701522</t>
  </si>
  <si>
    <t>AVENIDA PARANA 639</t>
  </si>
  <si>
    <t>DIAMANTE D OESTE</t>
  </si>
  <si>
    <t>85896-000</t>
  </si>
  <si>
    <t>maiconwamms@hotmail.com</t>
  </si>
  <si>
    <t>0007022055</t>
  </si>
  <si>
    <t>maiconwamms@hotmail.com; maiconwamms@hotmail.com</t>
  </si>
  <si>
    <t>AUTO POSTO COMB PORTAL CIDADE  LTDA</t>
  </si>
  <si>
    <t>12976548000150</t>
  </si>
  <si>
    <t>81368211</t>
  </si>
  <si>
    <t>R GETULIO VARGAS S/N</t>
  </si>
  <si>
    <t>NOVA ITARANA</t>
  </si>
  <si>
    <t>45390-000</t>
  </si>
  <si>
    <t>notasportal@gmail.com</t>
  </si>
  <si>
    <t>0007022056</t>
  </si>
  <si>
    <t>notasportal@gmail.com; notasportal@gmail.com</t>
  </si>
  <si>
    <t>AUTO POSTO MARI  LTDA</t>
  </si>
  <si>
    <t>11622590000100</t>
  </si>
  <si>
    <t>161882633</t>
  </si>
  <si>
    <t>LOTEAMENTO SONHO MEU S/N</t>
  </si>
  <si>
    <t>LOTEAMENTO SONHO MEU</t>
  </si>
  <si>
    <t>MARI</t>
  </si>
  <si>
    <t>58345-000</t>
  </si>
  <si>
    <t>autopostomari1@hotmail.com</t>
  </si>
  <si>
    <t>0007022057</t>
  </si>
  <si>
    <t>autopostomari1@hotmail.com; autopostomari1@hotmail.com</t>
  </si>
  <si>
    <t>AUTO POSTO DOM MACEDO COSTA LTDA</t>
  </si>
  <si>
    <t>10869924000182</t>
  </si>
  <si>
    <t>83098066</t>
  </si>
  <si>
    <t>R PEDRO VESPAZIANO DE SOUZA 480</t>
  </si>
  <si>
    <t>DOM MACEDO COSTA</t>
  </si>
  <si>
    <t>44560-000</t>
  </si>
  <si>
    <t>notasdomacedo@gmail.com</t>
  </si>
  <si>
    <t>0007022058</t>
  </si>
  <si>
    <t>notasdomacedo@gmail.com; notasdomacedo@gmail.com</t>
  </si>
  <si>
    <t>D L ROSA COMBUSTVEIS E LUBRIF LTDA</t>
  </si>
  <si>
    <t>16885409000172</t>
  </si>
  <si>
    <t>104124503</t>
  </si>
  <si>
    <t>R DAS MALVINAS S/N</t>
  </si>
  <si>
    <t>JIQUIRICA</t>
  </si>
  <si>
    <t>45470-000</t>
  </si>
  <si>
    <t>notasdlrosa@gmail.com</t>
  </si>
  <si>
    <t>0007022059</t>
  </si>
  <si>
    <t>notasdlrosa@gmail.com; notasdlrosa@gmail.com</t>
  </si>
  <si>
    <t>MORADA DA SERRA COM DE COMB LTDA</t>
  </si>
  <si>
    <t>01213281000123</t>
  </si>
  <si>
    <t>131685007</t>
  </si>
  <si>
    <t>R CASTRO ALVES SN</t>
  </si>
  <si>
    <t>BOLIVIA</t>
  </si>
  <si>
    <t>paiefilhostransportes@hotmail.com</t>
  </si>
  <si>
    <t>0007022060</t>
  </si>
  <si>
    <t>paiefilhostransportes@hotmail.com; paiefilhostransportes@hotmail.com</t>
  </si>
  <si>
    <t>JUCERLI A C FRESCURA CIA LTDA</t>
  </si>
  <si>
    <t>07920782000207</t>
  </si>
  <si>
    <t>1180056202</t>
  </si>
  <si>
    <t>R 13 DE JANEIRO 2151</t>
  </si>
  <si>
    <t>0007022061</t>
  </si>
  <si>
    <t>FERRARI COM DE COMBUSTIVEIS LTDA</t>
  </si>
  <si>
    <t>08064721000177</t>
  </si>
  <si>
    <t>69187247</t>
  </si>
  <si>
    <t>RODOVIA BA 242, KM 01 S/N</t>
  </si>
  <si>
    <t>CASTRO ALVES</t>
  </si>
  <si>
    <t>44500-000</t>
  </si>
  <si>
    <t>deivson.jstransportes@gmail.com</t>
  </si>
  <si>
    <t>0007022062</t>
  </si>
  <si>
    <t>deivson.jstransportes@gmail.com; deivson.jstransportes@gmail.com</t>
  </si>
  <si>
    <t>NOVA PASTORA COM COMB E LUBRIF LTDA</t>
  </si>
  <si>
    <t>10546395000186</t>
  </si>
  <si>
    <t>79300338</t>
  </si>
  <si>
    <t>NOVA PASTORA</t>
  </si>
  <si>
    <t>CARDEAL DA SILVA</t>
  </si>
  <si>
    <t>48390-000</t>
  </si>
  <si>
    <t>0007022063</t>
  </si>
  <si>
    <t>AUTO POSTO SAO LUCAS LTDA</t>
  </si>
  <si>
    <t>09911158000198</t>
  </si>
  <si>
    <t>36761885</t>
  </si>
  <si>
    <t>RODOVIA PE - 90 KM 0,9 S/N</t>
  </si>
  <si>
    <t>LAGOA DO CARRO</t>
  </si>
  <si>
    <t>55820-000</t>
  </si>
  <si>
    <t>postomariabeatriz@hotmail.com</t>
  </si>
  <si>
    <t>0007022064</t>
  </si>
  <si>
    <t>postomariabeatriz@hotmail.com; postomariabeatriz@hotmail.com</t>
  </si>
  <si>
    <t>POSTO UNIAO DE SAO JOAO DA PONTE LT</t>
  </si>
  <si>
    <t>25525915000141</t>
  </si>
  <si>
    <t>28126890061</t>
  </si>
  <si>
    <t>AV BELO HORIZONTE 695</t>
  </si>
  <si>
    <t>DENISE</t>
  </si>
  <si>
    <t>SAO JOAO DA PONTE</t>
  </si>
  <si>
    <t>39430-000</t>
  </si>
  <si>
    <t>TRANSPORTADORAUNIAO.JAIBA@GMAIL.COM</t>
  </si>
  <si>
    <t>0007022065</t>
  </si>
  <si>
    <t>TRANSPORTADORAUNIAO.JAIBA@GMAIL.COM; TRANSPORTADORAUNIAO.JAIBA@GMAIL.COM</t>
  </si>
  <si>
    <t>POSTO UNIAO VERDELANDIA LTDA EPP</t>
  </si>
  <si>
    <t>26291065000127</t>
  </si>
  <si>
    <t>28413220092</t>
  </si>
  <si>
    <t>AVENIDA RENATO AZEVEDO 145</t>
  </si>
  <si>
    <t>VERDELANDIA</t>
  </si>
  <si>
    <t>39458-000</t>
  </si>
  <si>
    <t>0007022066</t>
  </si>
  <si>
    <t>POSTO TREVO MACEDO COMBUSTIVEIS LTD</t>
  </si>
  <si>
    <t>76284058000176</t>
  </si>
  <si>
    <t>6490053709</t>
  </si>
  <si>
    <t>RODOVIA PRT 466 SN</t>
  </si>
  <si>
    <t>douglas@redemacedo.com.br</t>
  </si>
  <si>
    <t>0007022067</t>
  </si>
  <si>
    <t>douglas@redemacedo.com.br; douglas@redemacedo.com.br</t>
  </si>
  <si>
    <t>AUTO POSTO STO EXPEDITO DA IBIAPABA</t>
  </si>
  <si>
    <t>14692344000113</t>
  </si>
  <si>
    <t>66165660</t>
  </si>
  <si>
    <t>R CORONEL FRANCISCO CAVALCANTE 419</t>
  </si>
  <si>
    <t>UBAJARA</t>
  </si>
  <si>
    <t>62350-000</t>
  </si>
  <si>
    <t>0007022068</t>
  </si>
  <si>
    <t>FAVO DE MEL COMERCIO DE COMBUSTIVEL</t>
  </si>
  <si>
    <t>13689292000163</t>
  </si>
  <si>
    <t>18655726</t>
  </si>
  <si>
    <t>PRACA SENADOR GALRAO 150</t>
  </si>
  <si>
    <t>UBAIRA</t>
  </si>
  <si>
    <t>45310-000</t>
  </si>
  <si>
    <t>0007022069</t>
  </si>
  <si>
    <t>AUTO POSTO CRUZALTENSE LTDA</t>
  </si>
  <si>
    <t>97344170000125</t>
  </si>
  <si>
    <t>4790000043</t>
  </si>
  <si>
    <t>AVENIDA PEDRO ALVARES CABRAL 47</t>
  </si>
  <si>
    <t>CRUZALTENSE</t>
  </si>
  <si>
    <t>99665-000</t>
  </si>
  <si>
    <t>autopostocruzaltense@hotmail.com</t>
  </si>
  <si>
    <t>0007022070</t>
  </si>
  <si>
    <t>autopostocruzaltense@hotmail.com; autopostocruzaltense@hotmail.com</t>
  </si>
  <si>
    <t>POSTO SETE IRMAOS LTDA ME</t>
  </si>
  <si>
    <t>03619662000132</t>
  </si>
  <si>
    <t>82037671</t>
  </si>
  <si>
    <t>RODOVIA ENGENHEIRO FABIANO VIVACQUA 1731</t>
  </si>
  <si>
    <t>JERONIMO MONTEIRO</t>
  </si>
  <si>
    <t>29550-000</t>
  </si>
  <si>
    <t>postosete_irmaos@hotmail.com</t>
  </si>
  <si>
    <t>0007022071</t>
  </si>
  <si>
    <t>postosete_irmaos@hotmail.com; postosete_irmaos@hotmail.com</t>
  </si>
  <si>
    <t>D E R AUTO POSTO DE COMB LTDA</t>
  </si>
  <si>
    <t>35825810000161</t>
  </si>
  <si>
    <t>164126390</t>
  </si>
  <si>
    <t>RODOVIA DISTRITO MOENDA KM 320</t>
  </si>
  <si>
    <t>MOENDA</t>
  </si>
  <si>
    <t>PRESIDENTE TANCREDO NEVES</t>
  </si>
  <si>
    <t>45416-000</t>
  </si>
  <si>
    <t>gelms@bol.com.br</t>
  </si>
  <si>
    <t>0007022072</t>
  </si>
  <si>
    <t>gelms@bol.com.br; gelms@bol.com.br</t>
  </si>
  <si>
    <t>R S COM COMB DERIV PETROL LTDA EPP</t>
  </si>
  <si>
    <t>10365368000107</t>
  </si>
  <si>
    <t>78437555</t>
  </si>
  <si>
    <t>R DO CALABAR 03</t>
  </si>
  <si>
    <t>LAJE</t>
  </si>
  <si>
    <t>45490-000</t>
  </si>
  <si>
    <t>0007022073</t>
  </si>
  <si>
    <t>AB COM VAREJISTA DE COMB LTDA</t>
  </si>
  <si>
    <t>19009375000140</t>
  </si>
  <si>
    <t>112266679</t>
  </si>
  <si>
    <t>RODOVIA BA 502 S/N</t>
  </si>
  <si>
    <t>CONCEICAO DA FEIRA</t>
  </si>
  <si>
    <t>44320-000</t>
  </si>
  <si>
    <t>apereirabrito14@yahoo.com</t>
  </si>
  <si>
    <t>0007022074</t>
  </si>
  <si>
    <t>apereirabrito14@yahoo.com; apereirabrito14@yahoo.com</t>
  </si>
  <si>
    <t>AUTO POSTO BRAZIL PARIS LTDA</t>
  </si>
  <si>
    <t>50076239000113</t>
  </si>
  <si>
    <t>12842708</t>
  </si>
  <si>
    <t>AVENIDA PARIS 00538</t>
  </si>
  <si>
    <t>21041-020</t>
  </si>
  <si>
    <t>0007022075</t>
  </si>
  <si>
    <t>JSS POSTO CUPU LTDA</t>
  </si>
  <si>
    <t>04330524000100</t>
  </si>
  <si>
    <t>152301070</t>
  </si>
  <si>
    <t>RODOVIA TRANSAMAZONICA S/N</t>
  </si>
  <si>
    <t>SAO JOAO DO ARAGUAIA</t>
  </si>
  <si>
    <t>68518-000</t>
  </si>
  <si>
    <t>0007022076</t>
  </si>
  <si>
    <t>JP SANTA LUCIA COM DE COMB LTDA</t>
  </si>
  <si>
    <t>17695813000901</t>
  </si>
  <si>
    <t>2230016894</t>
  </si>
  <si>
    <t>RODOVIA BR 285 SN</t>
  </si>
  <si>
    <t>SANTO ANTONIO DAS MISSOES</t>
  </si>
  <si>
    <t>97870-000</t>
  </si>
  <si>
    <t>contasp@gruposantalucia.com.br</t>
  </si>
  <si>
    <t>0007022077</t>
  </si>
  <si>
    <t>contasp@gruposantalucia.com.br; contasp@gruposantalucia.com.br</t>
  </si>
  <si>
    <t>CANA COMERCIO DE COMB LTDA</t>
  </si>
  <si>
    <t>17600387000110</t>
  </si>
  <si>
    <t>63735024</t>
  </si>
  <si>
    <t>R BOANERJES JACO, 1811</t>
  </si>
  <si>
    <t>62795-000</t>
  </si>
  <si>
    <t>0007022078</t>
  </si>
  <si>
    <t>POSTO 89 LTDA</t>
  </si>
  <si>
    <t>00800292000147</t>
  </si>
  <si>
    <t>290182379</t>
  </si>
  <si>
    <t>RODOVIA BR 153, KM 359 S/N</t>
  </si>
  <si>
    <t>FORTALEZA DO TABOCAO</t>
  </si>
  <si>
    <t>77708-000</t>
  </si>
  <si>
    <t>marcio@tabocao.com.br</t>
  </si>
  <si>
    <t>0007022079</t>
  </si>
  <si>
    <t>marcio@tabocao.com.br; marcio@tabocao.com.br</t>
  </si>
  <si>
    <t>COOP DOS PEQUENOS AGRIC DE PORTO XA</t>
  </si>
  <si>
    <t>01618895000438</t>
  </si>
  <si>
    <t>2140021180</t>
  </si>
  <si>
    <t>R MIGUEL FRIAS 577</t>
  </si>
  <si>
    <t>posto_coopax@outlook.com</t>
  </si>
  <si>
    <t>0007022080</t>
  </si>
  <si>
    <t>posto_coopax@outlook.com; posto_coopax@outlook.com</t>
  </si>
  <si>
    <t>01369396000969</t>
  </si>
  <si>
    <t>134854861</t>
  </si>
  <si>
    <t>RODOVIA AR-2 SN</t>
  </si>
  <si>
    <t>GLEBA SAPUCAIA</t>
  </si>
  <si>
    <t>COMERCIO DE COMBUSTIVEIS BVI LTDA E</t>
  </si>
  <si>
    <t>26746144000266</t>
  </si>
  <si>
    <t>4720002950</t>
  </si>
  <si>
    <t>AVENIDA HERACLIDES DE LIMA GOMES 1785</t>
  </si>
  <si>
    <t>BOA VISTA DO INCRA</t>
  </si>
  <si>
    <t>98120-000</t>
  </si>
  <si>
    <t>petrobase_transportes@hotmail.com.br</t>
  </si>
  <si>
    <t>0007022082</t>
  </si>
  <si>
    <t>petrobase_transportes@hotmail.com.br; petrobase_transportes@hotmail.com.br</t>
  </si>
  <si>
    <t>29409094000724</t>
  </si>
  <si>
    <t>62308424</t>
  </si>
  <si>
    <t>ROD CE 393, SN</t>
  </si>
  <si>
    <t>DISTRIO DO ROSARIO</t>
  </si>
  <si>
    <t>63250-000</t>
  </si>
  <si>
    <t>postoscasagrande@hotmail.com</t>
  </si>
  <si>
    <t>0007022083</t>
  </si>
  <si>
    <t>postoscasagrande@hotmail.com; postoscasagrande@hotmail.com</t>
  </si>
  <si>
    <t>29409094000996</t>
  </si>
  <si>
    <t>62573799</t>
  </si>
  <si>
    <t>R SAO JOAO 34</t>
  </si>
  <si>
    <t>VILA ALTA</t>
  </si>
  <si>
    <t>63165-000</t>
  </si>
  <si>
    <t>0007022084</t>
  </si>
  <si>
    <t>JCA COMBUSTIVEIS LTDA ME</t>
  </si>
  <si>
    <t>19644487000173</t>
  </si>
  <si>
    <t>67239137</t>
  </si>
  <si>
    <t>RODOVIA CE 187 S/N</t>
  </si>
  <si>
    <t>adm.postossaojoao@gmail.com</t>
  </si>
  <si>
    <t>0007022085</t>
  </si>
  <si>
    <t>adm.postossaojoao@gmail.com; adm.postossaojoao@gmail.com</t>
  </si>
  <si>
    <t>ISAAC FURTADO DE F VASCONCELOS ME</t>
  </si>
  <si>
    <t>07624321000297</t>
  </si>
  <si>
    <t>63814455</t>
  </si>
  <si>
    <t>AVENIDA TIRADENTES 110</t>
  </si>
  <si>
    <t>ARACOIABA</t>
  </si>
  <si>
    <t>62750-000</t>
  </si>
  <si>
    <t>POSTOSCASAGRANDE@HOTMAIL.COM</t>
  </si>
  <si>
    <t>0007022086</t>
  </si>
  <si>
    <t>POSTOSCASAGRANDE@HOTMAIL.COM; POSTOSCASAGRANDE@HOTMAIL.COM</t>
  </si>
  <si>
    <t>03961850000225</t>
  </si>
  <si>
    <t>74083920</t>
  </si>
  <si>
    <t>RODOVIA BR 242 KM 631 S/N</t>
  </si>
  <si>
    <t>JAVI</t>
  </si>
  <si>
    <t>MUQUEM DO SAO FRANCISCO</t>
  </si>
  <si>
    <t>47115-000</t>
  </si>
  <si>
    <t>autopostocopa70javi@hotmail.com</t>
  </si>
  <si>
    <t>0007022087</t>
  </si>
  <si>
    <t>autopostocopa70javi@hotmail.com; autopostocopa70javi@hotmail.com</t>
  </si>
  <si>
    <t>03985410000550</t>
  </si>
  <si>
    <t>194699862</t>
  </si>
  <si>
    <t>AV TRANSAMAZONICA 983</t>
  </si>
  <si>
    <t>RODAGEM DE PICOS</t>
  </si>
  <si>
    <t>OEIRAS</t>
  </si>
  <si>
    <t>TEOLANDIA COMB E LUBRIFICANTES LTDA</t>
  </si>
  <si>
    <t>35502231000188</t>
  </si>
  <si>
    <t>163171940</t>
  </si>
  <si>
    <t>PRACA LOMANTO JUNIOR S/N</t>
  </si>
  <si>
    <t>TEOLANDIA</t>
  </si>
  <si>
    <t>45465-000</t>
  </si>
  <si>
    <t>0007022089</t>
  </si>
  <si>
    <t>32451006000171</t>
  </si>
  <si>
    <t>4670002855</t>
  </si>
  <si>
    <t>ACESSO RS 463, KM 15, LINHA SCHLEDER S/N</t>
  </si>
  <si>
    <t>VILA LANGARO</t>
  </si>
  <si>
    <t>99955-000</t>
  </si>
  <si>
    <t>nfe@postosdanieli.com.br</t>
  </si>
  <si>
    <t>0007022090</t>
  </si>
  <si>
    <t>nfe@postosdanieli.com.br; nfe@postosdanieli.com.br</t>
  </si>
  <si>
    <t>AUTO CENTER MAIARA DE JAPERI LTDA</t>
  </si>
  <si>
    <t>03292407000128</t>
  </si>
  <si>
    <t>85404865</t>
  </si>
  <si>
    <t>ESTRADA MIGUEL PEREIRA KM-8.5</t>
  </si>
  <si>
    <t>JAPERI</t>
  </si>
  <si>
    <t>26440-050</t>
  </si>
  <si>
    <t>autopostonovopedagio@gmail.com</t>
  </si>
  <si>
    <t>0007022091</t>
  </si>
  <si>
    <t>autopostonovopedagio@gmail.com; autopostonovopedagio@gmail.com</t>
  </si>
  <si>
    <t>AUTO POSTO BELA VISTA DE ERVALIA LT</t>
  </si>
  <si>
    <t>05018140000100</t>
  </si>
  <si>
    <t>2401735440083</t>
  </si>
  <si>
    <t>R VEREADOR GERALDO JUAREZ DE ALMEIDA 452</t>
  </si>
  <si>
    <t>ERVALIA</t>
  </si>
  <si>
    <t>36555-000</t>
  </si>
  <si>
    <t>postobelavistaervalia@gmail.com</t>
  </si>
  <si>
    <t>0007022092</t>
  </si>
  <si>
    <t>postobelavistaervalia@gmail.com; postobelavistaervalia@gmail.com</t>
  </si>
  <si>
    <t>PINDORETAMA COM DE COMB LTDA</t>
  </si>
  <si>
    <t>21941498000167</t>
  </si>
  <si>
    <t>64637891</t>
  </si>
  <si>
    <t>PINDORETAMA</t>
  </si>
  <si>
    <t>62860-000</t>
  </si>
  <si>
    <t>0007022093</t>
  </si>
  <si>
    <t>AUTO POSTO IMBAU DO PARANA LTDA</t>
  </si>
  <si>
    <t>27233418000103</t>
  </si>
  <si>
    <t>9075638202</t>
  </si>
  <si>
    <t>RODOVIA BR 376 - KM 394 SN</t>
  </si>
  <si>
    <t>postoimbau2@outlook.com</t>
  </si>
  <si>
    <t>0007022094</t>
  </si>
  <si>
    <t>postoimbau2@outlook.com; postoimbau2@outlook.com</t>
  </si>
  <si>
    <t>ARACAGI AUTO POSTO LTDA EPP</t>
  </si>
  <si>
    <t>19496681000159</t>
  </si>
  <si>
    <t>162454376</t>
  </si>
  <si>
    <t>R PROJETADA S/N</t>
  </si>
  <si>
    <t>ARACAGI</t>
  </si>
  <si>
    <t>58270-000</t>
  </si>
  <si>
    <t>0007022095</t>
  </si>
  <si>
    <t>JOAO AIRTON PINHEIRO BARROS JUNIOR</t>
  </si>
  <si>
    <t>17285393000120</t>
  </si>
  <si>
    <t>65201817</t>
  </si>
  <si>
    <t>SITIO RIACHO DOS BOIS S/N</t>
  </si>
  <si>
    <t>URUQUE</t>
  </si>
  <si>
    <t>QUIXERAMOBIM</t>
  </si>
  <si>
    <t>63800-000</t>
  </si>
  <si>
    <t>postouruque@outlook.com</t>
  </si>
  <si>
    <t>0007022096</t>
  </si>
  <si>
    <t>postouruque@outlook.com; postouruque@outlook.com</t>
  </si>
  <si>
    <t>AUTO POSTO AATRIUM LTDA  EPP</t>
  </si>
  <si>
    <t>20510377000106</t>
  </si>
  <si>
    <t>23835210009</t>
  </si>
  <si>
    <t>AVENIDA BENEDITO ALVES COSTA 281</t>
  </si>
  <si>
    <t>fiscal@rededubai.com.br</t>
  </si>
  <si>
    <t>0007022097</t>
  </si>
  <si>
    <t>fiscal@rededubai.com.br; fiscal@rededubai.com.br</t>
  </si>
  <si>
    <t>POSTO ALVORADA DA CAMPANHA LTDA  ME</t>
  </si>
  <si>
    <t>10525945000180</t>
  </si>
  <si>
    <t>11029760071</t>
  </si>
  <si>
    <t>PALMELA</t>
  </si>
  <si>
    <t>0007022098</t>
  </si>
  <si>
    <t>03690113000588</t>
  </si>
  <si>
    <t>64772853</t>
  </si>
  <si>
    <t>R PESSOA ANTA 125</t>
  </si>
  <si>
    <t>0007022099</t>
  </si>
  <si>
    <t>MENDES COMBUSTIVEIS LTDA ME</t>
  </si>
  <si>
    <t>03125831000269</t>
  </si>
  <si>
    <t>63188759</t>
  </si>
  <si>
    <t>AVENIDA PREFEITO JACQUES NUNES 100</t>
  </si>
  <si>
    <t>DOM TIMOTEO</t>
  </si>
  <si>
    <t>62320-450</t>
  </si>
  <si>
    <t>postocatatau02@grupocatatau.com.br</t>
  </si>
  <si>
    <t>0007022100</t>
  </si>
  <si>
    <t>postocatatau02@grupocatatau.com.br; postocatatau02@grupocatatau.com.br</t>
  </si>
  <si>
    <t>ANDERSON GLAUCIO ANDRADE E CIA LTDA</t>
  </si>
  <si>
    <t>01395632000164</t>
  </si>
  <si>
    <t>131717979</t>
  </si>
  <si>
    <t>AVENIDA SAO LUIZ 100</t>
  </si>
  <si>
    <t>VILA BELA DA SANTISSIMA T</t>
  </si>
  <si>
    <t>78245-000</t>
  </si>
  <si>
    <t>POSTO PAPALEGUAS LTDA</t>
  </si>
  <si>
    <t>05368603000164</t>
  </si>
  <si>
    <t>132148080</t>
  </si>
  <si>
    <t>AVENIDA JOSE PEREIRA DA SILVA 1132</t>
  </si>
  <si>
    <t>L ARTIGAS COM COMBUSTIVEIS LTDA</t>
  </si>
  <si>
    <t>41393069000100</t>
  </si>
  <si>
    <t>9088654649</t>
  </si>
  <si>
    <t>AVENIDA CRISPIM FURQUIM DE SIQUEIRA 313</t>
  </si>
  <si>
    <t>adm@lartigas.com.br</t>
  </si>
  <si>
    <t>0007022103</t>
  </si>
  <si>
    <t>adm@lartigas.com.br; adm@lartigas.com.br</t>
  </si>
  <si>
    <t>MICRO POSTO BOA HORA LTDA ME</t>
  </si>
  <si>
    <t>09122248000108</t>
  </si>
  <si>
    <t>75373512</t>
  </si>
  <si>
    <t>RODOVIA BR 110 SN</t>
  </si>
  <si>
    <t>POVOADO BOA HORA</t>
  </si>
  <si>
    <t>RIBEIRA DO AMPARO</t>
  </si>
  <si>
    <t>48440-000</t>
  </si>
  <si>
    <t>dalamargosa@hotmail.com</t>
  </si>
  <si>
    <t>0007022104</t>
  </si>
  <si>
    <t>dalamargosa@hotmail.com; dalamargosa@hotmail.com</t>
  </si>
  <si>
    <t>DIELUB COMERCIAL DE COMBUSTIVEIS LT</t>
  </si>
  <si>
    <t>22822986000118</t>
  </si>
  <si>
    <t>125785066</t>
  </si>
  <si>
    <t>CIPO</t>
  </si>
  <si>
    <t>48450-000</t>
  </si>
  <si>
    <t>notasdielub@gmail.com</t>
  </si>
  <si>
    <t>0007022105</t>
  </si>
  <si>
    <t>notasdielub@gmail.com; notasdielub@gmail.com</t>
  </si>
  <si>
    <t>ABAST DE COMB BATTAGLION LTDA</t>
  </si>
  <si>
    <t>15469064000103</t>
  </si>
  <si>
    <t>3310004033</t>
  </si>
  <si>
    <t>R ROMUALDO TARASCONI 64</t>
  </si>
  <si>
    <t>VISTA ALEGRE DO PRATA</t>
  </si>
  <si>
    <t>95325-000</t>
  </si>
  <si>
    <t>DORIVAL@VERAUTOAUTOMOVEIS.COM.BR</t>
  </si>
  <si>
    <t>0007022106</t>
  </si>
  <si>
    <t>DORIVAL@VERAUTOAUTOMOVEIS.COM.BR; DORIVAL@VERAUTOAUTOMOVEIS.COM.BR</t>
  </si>
  <si>
    <t>SCHARLES FABIANO SCHEIFER</t>
  </si>
  <si>
    <t>01202037000165</t>
  </si>
  <si>
    <t>9010371918</t>
  </si>
  <si>
    <t>R RIO BRANCO 39</t>
  </si>
  <si>
    <t>IVAI</t>
  </si>
  <si>
    <t>84460-000</t>
  </si>
  <si>
    <t>auto_posto_ivai@hotmail.com</t>
  </si>
  <si>
    <t>0007022107</t>
  </si>
  <si>
    <t>auto_posto_ivai@hotmail.com; auto_posto_ivai@hotmail.com</t>
  </si>
  <si>
    <t>COM DE COMB DOM AQUINO LTDA</t>
  </si>
  <si>
    <t>36936805000199</t>
  </si>
  <si>
    <t>131318551</t>
  </si>
  <si>
    <t>AV CUIABA 108</t>
  </si>
  <si>
    <t>POSTO.IPANEMA@HOTMAIL.COM</t>
  </si>
  <si>
    <t>0007022108</t>
  </si>
  <si>
    <t>POSTO.IPANEMA@HOTMAIL.COM; POSTO.IPANEMA@HOTMAIL.COM</t>
  </si>
  <si>
    <t>79863569006252</t>
  </si>
  <si>
    <t>9091038002</t>
  </si>
  <si>
    <t>AVENIDA PREFEITO ADELARTE UMILTRO DEBORT 289</t>
  </si>
  <si>
    <t>SAO JORGE DOESTE</t>
  </si>
  <si>
    <t>85575-000</t>
  </si>
  <si>
    <t>marcelo.reis@coasul.com.br</t>
  </si>
  <si>
    <t>0007022109</t>
  </si>
  <si>
    <t>marcelo.reis@coasul.com.br; marcelo.reis@coasul.com.br</t>
  </si>
  <si>
    <t>VARZEDO COM COMB E LUBRIF LRDA</t>
  </si>
  <si>
    <t>35776695000182</t>
  </si>
  <si>
    <t>163985840</t>
  </si>
  <si>
    <t>RODOVIA LUIS SANDE S/N</t>
  </si>
  <si>
    <t>VARZEDO</t>
  </si>
  <si>
    <t>44565-000</t>
  </si>
  <si>
    <t>contpostos@gmail.com</t>
  </si>
  <si>
    <t>0007022110</t>
  </si>
  <si>
    <t>contpostos@gmail.com; contpostos@gmail.com</t>
  </si>
  <si>
    <t>POSTO SOARES II LTDA</t>
  </si>
  <si>
    <t>06295245000170</t>
  </si>
  <si>
    <t>2223147630065</t>
  </si>
  <si>
    <t>R FRANCISCO PAULO ASSUNCAO S/N</t>
  </si>
  <si>
    <t>DIVINOLANDIA DE MINAS</t>
  </si>
  <si>
    <t>39735-000</t>
  </si>
  <si>
    <t>postosoares2@gmail.com</t>
  </si>
  <si>
    <t>0007022111</t>
  </si>
  <si>
    <t>postosoares2@gmail.com; postosoares2@gmail.com</t>
  </si>
  <si>
    <t>15443567000100</t>
  </si>
  <si>
    <t>282066420</t>
  </si>
  <si>
    <t>RODOVIA BR 060 KM 73 S/N</t>
  </si>
  <si>
    <t>PARAISO DAS AGUAS</t>
  </si>
  <si>
    <t>79556-000</t>
  </si>
  <si>
    <t>redej3@hotmail.com</t>
  </si>
  <si>
    <t>0007022112</t>
  </si>
  <si>
    <t>redej3@hotmail.com; redej3@hotmail.com</t>
  </si>
  <si>
    <t>0007022113</t>
  </si>
  <si>
    <t>LEC COM DE COMB E SERV LTDA</t>
  </si>
  <si>
    <t>21112193000142</t>
  </si>
  <si>
    <t>119825284</t>
  </si>
  <si>
    <t>RODOVIA 324 SN</t>
  </si>
  <si>
    <t>0007022114</t>
  </si>
  <si>
    <t>RG COM E DERIVADOS DE COMB LTDA ME</t>
  </si>
  <si>
    <t>24927195000188</t>
  </si>
  <si>
    <t>27711100027</t>
  </si>
  <si>
    <t>VILA PLANALTO 390</t>
  </si>
  <si>
    <t>VILA PLANALTO</t>
  </si>
  <si>
    <t>SANTA CRUZ DE SALINAS</t>
  </si>
  <si>
    <t>39563-000</t>
  </si>
  <si>
    <t>JAGUARSTCRUZ@HOTMAIL.COM</t>
  </si>
  <si>
    <t>0007022115</t>
  </si>
  <si>
    <t>JAGUARSTCRUZ@HOTMAIL.COM; JAGUARSTCRUZ@HOTMAIL.COM</t>
  </si>
  <si>
    <t>FIUZALISBOA COM VAR DE COMB E LUB</t>
  </si>
  <si>
    <t>03569810000151</t>
  </si>
  <si>
    <t>52527667</t>
  </si>
  <si>
    <t>AVENIDA AUGUSTO LUIZ DE CARVALHO 474</t>
  </si>
  <si>
    <t>CANAVIEIRAS</t>
  </si>
  <si>
    <t>45860-000</t>
  </si>
  <si>
    <t>notasfiuza@gmail.com</t>
  </si>
  <si>
    <t>0007022116</t>
  </si>
  <si>
    <t>notasfiuza@gmail.com; notasfiuza@gmail.com</t>
  </si>
  <si>
    <t>JUAZEIRO DERIVADOS DE PETROLEO LTDA</t>
  </si>
  <si>
    <t>16964743000111</t>
  </si>
  <si>
    <t>104419371</t>
  </si>
  <si>
    <t>fiscal.postos1@gmail.com</t>
  </si>
  <si>
    <t>0007022117</t>
  </si>
  <si>
    <t>fiscal.postos1@gmail.com; fiscal.postos1@gmail.com</t>
  </si>
  <si>
    <t>ROSENO COM DE DERIV PETROLEO LTDA</t>
  </si>
  <si>
    <t>08882902000291</t>
  </si>
  <si>
    <t>123660483</t>
  </si>
  <si>
    <t>ESTRADA BR 316 KM 276 SN</t>
  </si>
  <si>
    <t>POVOADO BELA VISTA DE BAI</t>
  </si>
  <si>
    <t>BELA VISTA MARANHAO</t>
  </si>
  <si>
    <t>65335-000</t>
  </si>
  <si>
    <t>0007022118</t>
  </si>
  <si>
    <t>TAQUARALTO COMBUSTIVEIS LTDA</t>
  </si>
  <si>
    <t>08139971000129</t>
  </si>
  <si>
    <t>293959072</t>
  </si>
  <si>
    <t>AVENIDA TAQUARUSSU S/N</t>
  </si>
  <si>
    <t>CENTRO (TAQUARALTO)</t>
  </si>
  <si>
    <t>77064-598</t>
  </si>
  <si>
    <t>0007022119</t>
  </si>
  <si>
    <t>POSTO MONTE CARLO VIA MINEIRA LTDA</t>
  </si>
  <si>
    <t>24970280000129</t>
  </si>
  <si>
    <t>314010831110</t>
  </si>
  <si>
    <t>RODOVIA COMANDANTE JOAO RIBEIRO DE BARRO SN</t>
  </si>
  <si>
    <t>GALIA</t>
  </si>
  <si>
    <t>17450-000</t>
  </si>
  <si>
    <t>jccharantola@hotmail.com</t>
  </si>
  <si>
    <t>0007022120</t>
  </si>
  <si>
    <t>jccharantola@hotmail.com; jccharantola@hotmail.com</t>
  </si>
  <si>
    <t>JHR COM DE COMB VIP LTDA EPP</t>
  </si>
  <si>
    <t>20787169000140</t>
  </si>
  <si>
    <t>24071000058</t>
  </si>
  <si>
    <t>R JOSEFINA PALMA 279</t>
  </si>
  <si>
    <t>BRASILIA DE MINAS</t>
  </si>
  <si>
    <t>39330-000</t>
  </si>
  <si>
    <t>misael.vip@jhrpostovip.com.br</t>
  </si>
  <si>
    <t>0007022121</t>
  </si>
  <si>
    <t>misael.vip@jhrpostovip.com.br; misael.vip@jhrpostovip.com.br</t>
  </si>
  <si>
    <t>AUTO POSTO JALAPAO 1 LTDA</t>
  </si>
  <si>
    <t>20196328000132</t>
  </si>
  <si>
    <t>294679774</t>
  </si>
  <si>
    <t>RODOVIA BR-153, KM-430 S/N</t>
  </si>
  <si>
    <t>BR SHOPPING</t>
  </si>
  <si>
    <t>BARROLANDIA</t>
  </si>
  <si>
    <t>77665-000</t>
  </si>
  <si>
    <t>rocha.eolim@hotmail.com</t>
  </si>
  <si>
    <t>0007022122</t>
  </si>
  <si>
    <t>rocha.eolim@hotmail.com; rocha.eolim@hotmail.com</t>
  </si>
  <si>
    <t>ALANNA DA SILVA VIEIRA ME</t>
  </si>
  <si>
    <t>17190960000164</t>
  </si>
  <si>
    <t>66228301</t>
  </si>
  <si>
    <t>AVENIDA JOSE LOPES CABRAL 490</t>
  </si>
  <si>
    <t>URUBURETAMA</t>
  </si>
  <si>
    <t>62650-000</t>
  </si>
  <si>
    <t>glauber.tome@hotmail.com</t>
  </si>
  <si>
    <t>0007022123</t>
  </si>
  <si>
    <t>glauber.tome@hotmail.com; glauber.tome@hotmail.com</t>
  </si>
  <si>
    <t>FUTURO DERIVADOS DE PETROLEO LTDA</t>
  </si>
  <si>
    <t>18711930000119</t>
  </si>
  <si>
    <t>111149797</t>
  </si>
  <si>
    <t>AVENIDA JOAO DURVAL CARNEIRO 01</t>
  </si>
  <si>
    <t>48900-300</t>
  </si>
  <si>
    <t>0007022124</t>
  </si>
  <si>
    <t>SUPREMA COMBUSTIVEIS LTDA</t>
  </si>
  <si>
    <t>24188975000153</t>
  </si>
  <si>
    <t>294846689</t>
  </si>
  <si>
    <t>QUADRA 106 NORTE ALAMEDA 2 PAC 02</t>
  </si>
  <si>
    <t>77006-054</t>
  </si>
  <si>
    <t>alexandre@postocantao.com.br</t>
  </si>
  <si>
    <t>0007022125</t>
  </si>
  <si>
    <t>alexandre@postocantao.com.br; alexandre@postocantao.com.br</t>
  </si>
  <si>
    <t>20415295008744</t>
  </si>
  <si>
    <t>210316962</t>
  </si>
  <si>
    <t>0007022126</t>
  </si>
  <si>
    <t>ANTONIO AVELAR CARVALHO AND EIR EPP</t>
  </si>
  <si>
    <t>13631828000270</t>
  </si>
  <si>
    <t>129942841</t>
  </si>
  <si>
    <t>R MARANHAO 469</t>
  </si>
  <si>
    <t>48906-768</t>
  </si>
  <si>
    <t>postocacheado@hotmail.com</t>
  </si>
  <si>
    <t>0007022127</t>
  </si>
  <si>
    <t>postocacheado@hotmail.com; postocacheado@hotmail.com</t>
  </si>
  <si>
    <t>PAU DARCO COMB E LUBRIF LTDA ME</t>
  </si>
  <si>
    <t>26863328000125</t>
  </si>
  <si>
    <t>137703153</t>
  </si>
  <si>
    <t>RODOVIA BA 432 S/N</t>
  </si>
  <si>
    <t>LAPAO</t>
  </si>
  <si>
    <t>44905-000</t>
  </si>
  <si>
    <t>notaspaudarco@gmail.com</t>
  </si>
  <si>
    <t>0007022128</t>
  </si>
  <si>
    <t>notaspaudarco@gmail.com; notaspaudarco@gmail.com</t>
  </si>
  <si>
    <t>POSTO JUNIOR DERIV DE PETROLEO LTDA</t>
  </si>
  <si>
    <t>08428742000124</t>
  </si>
  <si>
    <t>72539558</t>
  </si>
  <si>
    <t>R MORRO DO CHAPEU 55</t>
  </si>
  <si>
    <t>financeiro@gavazzonicombustiveis.com.br</t>
  </si>
  <si>
    <t>0007022129</t>
  </si>
  <si>
    <t>financeiro@gavazzonicombustiveis.com.br; financeiro@gavazzonicombustiveis.com.br</t>
  </si>
  <si>
    <t>POSTO SERRA DO CIPO LTDA</t>
  </si>
  <si>
    <t>20505049000103</t>
  </si>
  <si>
    <t>23829550014</t>
  </si>
  <si>
    <t>RODOVIA MG 10 1413</t>
  </si>
  <si>
    <t>SANTANA DO RIACHO</t>
  </si>
  <si>
    <t>35847-000</t>
  </si>
  <si>
    <t>postoserradocipo@gmail.com</t>
  </si>
  <si>
    <t>0007022130</t>
  </si>
  <si>
    <t>postoserradocipo@gmail.com; postoserradocipo@gmail.com</t>
  </si>
  <si>
    <t>SOL BUZIOS COM E DISTRIB LTDA</t>
  </si>
  <si>
    <t>00921214000109</t>
  </si>
  <si>
    <t>85623001</t>
  </si>
  <si>
    <t>ESTRADA DA USINA S/N</t>
  </si>
  <si>
    <t>0007022131</t>
  </si>
  <si>
    <t>07134558000109</t>
  </si>
  <si>
    <t>82319006</t>
  </si>
  <si>
    <t>R JERONIMO MONTEIRO 339</t>
  </si>
  <si>
    <t>ITARANA</t>
  </si>
  <si>
    <t>29620-000</t>
  </si>
  <si>
    <t>posto_ipe@hotmail.com</t>
  </si>
  <si>
    <t>0007022132</t>
  </si>
  <si>
    <t>posto_ipe@hotmail.com; posto_ipe@hotmail.com</t>
  </si>
  <si>
    <t>AUTO POSTO INDAIA II EIRELI ME</t>
  </si>
  <si>
    <t>19404894000103</t>
  </si>
  <si>
    <t>294652485</t>
  </si>
  <si>
    <t>AVENIDA ANTONIO VALERIO PINTO QD 01 S/N</t>
  </si>
  <si>
    <t>SANTA RITA DO TOCANTINS</t>
  </si>
  <si>
    <t>77565-980</t>
  </si>
  <si>
    <t>postosantaritato@gmail.com</t>
  </si>
  <si>
    <t>0007022133</t>
  </si>
  <si>
    <t>postosantaritato@gmail.com; postosantaritato@gmail.com</t>
  </si>
  <si>
    <t>POSTO BOM GOSTO DERIV DE COMB LTDA</t>
  </si>
  <si>
    <t>22596808000116</t>
  </si>
  <si>
    <t>125154679</t>
  </si>
  <si>
    <t>RODOVIA BR 110 KM 114</t>
  </si>
  <si>
    <t>ENTROCAMENTO DE ANTAS</t>
  </si>
  <si>
    <t>ANTAS</t>
  </si>
  <si>
    <t>48420-000</t>
  </si>
  <si>
    <t>0007022134</t>
  </si>
  <si>
    <t>POSTO ZZ SANTA MARTA LTDA ME</t>
  </si>
  <si>
    <t>24982796000193</t>
  </si>
  <si>
    <t>106662848</t>
  </si>
  <si>
    <t>RODOVIA BR 060 KM193+200 METROS SN</t>
  </si>
  <si>
    <t>posto.santamarta@redezmaisz.com.br</t>
  </si>
  <si>
    <t>0007022135</t>
  </si>
  <si>
    <t>posto.santamarta@redezmaisz.com.br; posto.santamarta@redezmaisz.com.br</t>
  </si>
  <si>
    <t>04705626000405</t>
  </si>
  <si>
    <t>152264582</t>
  </si>
  <si>
    <t>AVENIDA DAS NACOES 134</t>
  </si>
  <si>
    <t>CUMARU DO NORTE</t>
  </si>
  <si>
    <t>68398-000</t>
  </si>
  <si>
    <t>0007022136</t>
  </si>
  <si>
    <t>BORDIM COMERCIO DE COMBUSTIVEIS LTD</t>
  </si>
  <si>
    <t>10610404000150</t>
  </si>
  <si>
    <t>9055190345</t>
  </si>
  <si>
    <t>AVENIDA DAS FLORES 4260</t>
  </si>
  <si>
    <t>GRANDES RIOS</t>
  </si>
  <si>
    <t>86845-000</t>
  </si>
  <si>
    <t>postobordim@hotmail.com</t>
  </si>
  <si>
    <t>0007022137</t>
  </si>
  <si>
    <t>postobordim@hotmail.com; postobordim@hotmail.com</t>
  </si>
  <si>
    <t>COOPERATIVA LANGUIRU LTDA</t>
  </si>
  <si>
    <t>89774160003893</t>
  </si>
  <si>
    <t>4970002990</t>
  </si>
  <si>
    <t>R PROFESSOR HENRIQUE DRIEMEIER S/N</t>
  </si>
  <si>
    <t>CAMINHOS</t>
  </si>
  <si>
    <t>WESTFALIA</t>
  </si>
  <si>
    <t>95893-000</t>
  </si>
  <si>
    <t>logistica@redetradicao.com.br</t>
  </si>
  <si>
    <t>0007022138</t>
  </si>
  <si>
    <t>logistica@redetradicao.com.br; logistica@redetradicao.com.br</t>
  </si>
  <si>
    <t>AUTO POSTO BORBA LTDA ME</t>
  </si>
  <si>
    <t>08101391000142</t>
  </si>
  <si>
    <t>104013370</t>
  </si>
  <si>
    <t>RODOVIA GO 434 KM 13.8 DA BR-153 A RUBIA SN</t>
  </si>
  <si>
    <t>IPIRANGA DE GOIAS</t>
  </si>
  <si>
    <t>76304-000</t>
  </si>
  <si>
    <t>0007022139</t>
  </si>
  <si>
    <t>COMERCIO DE COMB CARMELITANO LTDA</t>
  </si>
  <si>
    <t>18148531000191</t>
  </si>
  <si>
    <t>135022754</t>
  </si>
  <si>
    <t>RODOVIA 364 SN</t>
  </si>
  <si>
    <t>SANTO ANTONIO DE LEVERGER</t>
  </si>
  <si>
    <t>0007022140</t>
  </si>
  <si>
    <t>COMERCIO COMBUSTIVEIS BOCCHI LTDA</t>
  </si>
  <si>
    <t>17975827000113</t>
  </si>
  <si>
    <t>4410002812</t>
  </si>
  <si>
    <t>RODOVIA RS 332 KM 21 3771</t>
  </si>
  <si>
    <t>DOUTOR RICARDO</t>
  </si>
  <si>
    <t>95967-000</t>
  </si>
  <si>
    <t>biosultransportes@xml.nsdocs.com.br</t>
  </si>
  <si>
    <t>0007022141</t>
  </si>
  <si>
    <t>biosultransportes@xml.nsdocs.com.br; biosultransportes@xml.nsdocs.com.br</t>
  </si>
  <si>
    <t>RIBEIRO E VALDEVINO LTDA ME</t>
  </si>
  <si>
    <t>0007022142</t>
  </si>
  <si>
    <t>AUTO POSTO FAQUINELLO LTDA</t>
  </si>
  <si>
    <t>00359698000136</t>
  </si>
  <si>
    <t>3370025362</t>
  </si>
  <si>
    <t>RODOVIA PRT 163 S/N</t>
  </si>
  <si>
    <t>PRANCHITA</t>
  </si>
  <si>
    <t>85730-000</t>
  </si>
  <si>
    <t>AUTOPOSTOFAQUINELLO@HOTMAIL.COM</t>
  </si>
  <si>
    <t>0007022143</t>
  </si>
  <si>
    <t>AUTOPOSTOFAQUINELLO@HOTMAIL.COM; AUTOPOSTOFAQUINELLO@HOTMAIL.COM</t>
  </si>
  <si>
    <t>FURUKAWA E CIA LTDA  ME</t>
  </si>
  <si>
    <t>21423549000169</t>
  </si>
  <si>
    <t>294617850</t>
  </si>
  <si>
    <t>AVENIDA IRMA EMMA R NAVARRO; COM AV OSEA SN</t>
  </si>
  <si>
    <t>FLAMBOYNT II</t>
  </si>
  <si>
    <t>MIRACEMA DO TOCANTINS</t>
  </si>
  <si>
    <t>77650-000</t>
  </si>
  <si>
    <t>GRUPOGEXPRESS@GMAIL.COM</t>
  </si>
  <si>
    <t>0007022144</t>
  </si>
  <si>
    <t>GRUPOGEXPRESS@GMAIL.COM; GRUPOGEXPRESS@GMAIL.COM</t>
  </si>
  <si>
    <t>CAPELA AUTO POSTO DE COMB LTDA ME</t>
  </si>
  <si>
    <t>26206041000122</t>
  </si>
  <si>
    <t>135449950</t>
  </si>
  <si>
    <t>R MANOEL GONCALVES SN</t>
  </si>
  <si>
    <t>CAPELA D ALTO ALEGRE</t>
  </si>
  <si>
    <t>44645-000</t>
  </si>
  <si>
    <t>cterededal@gmail.com</t>
  </si>
  <si>
    <t>0007022145</t>
  </si>
  <si>
    <t>cterededal@gmail.com; cterededal@gmail.com</t>
  </si>
  <si>
    <t>VML COMERCIO DE DERIV DE PETROL LTD</t>
  </si>
  <si>
    <t>07384483000114</t>
  </si>
  <si>
    <t>66604985</t>
  </si>
  <si>
    <t>BR 324 S/N</t>
  </si>
  <si>
    <t>0007022146</t>
  </si>
  <si>
    <t>EVANDRO TEIXEIRA CAMPOS COMERCIO</t>
  </si>
  <si>
    <t>05641124000170</t>
  </si>
  <si>
    <t>152308717</t>
  </si>
  <si>
    <t>PARQUE UIRAPURU</t>
  </si>
  <si>
    <t>NOVO REPARTIMENTO</t>
  </si>
  <si>
    <t>68473-000</t>
  </si>
  <si>
    <t>0007022147</t>
  </si>
  <si>
    <t>CRUZ E TOLEDO LTDA</t>
  </si>
  <si>
    <t>23257422000142</t>
  </si>
  <si>
    <t>154994618</t>
  </si>
  <si>
    <t>AVENIDA DUQUE DE CAXIAS 784</t>
  </si>
  <si>
    <t>NOVO SAO DOMINGOS</t>
  </si>
  <si>
    <t>SAO DOMINGOS DO ARAGUAIA</t>
  </si>
  <si>
    <t>68520-000</t>
  </si>
  <si>
    <t>0007022148</t>
  </si>
  <si>
    <t>POSTO DE COMBUSTIVEIS SERTAO LTDA</t>
  </si>
  <si>
    <t>37495932000162</t>
  </si>
  <si>
    <t>2290011791</t>
  </si>
  <si>
    <t>AVENIDA BRASIL 1390</t>
  </si>
  <si>
    <t>SERTAO</t>
  </si>
  <si>
    <t>99170-000</t>
  </si>
  <si>
    <t>biosultransportes@gmail.com</t>
  </si>
  <si>
    <t>0007022149</t>
  </si>
  <si>
    <t>biosultransportes@gmail.com; biosultransportes@gmail.com</t>
  </si>
  <si>
    <t>CRISTIANENSE AUTO SERVICOS LTDA EPP</t>
  </si>
  <si>
    <t>17251595000150</t>
  </si>
  <si>
    <t>20660550032</t>
  </si>
  <si>
    <t>RUA NOSSA SENHORA DA GUIA 200</t>
  </si>
  <si>
    <t>CRISTIANO OTONI</t>
  </si>
  <si>
    <t>36426-000</t>
  </si>
  <si>
    <t>0007022150</t>
  </si>
  <si>
    <t>POSTO FERRARI OLIVEIRA LTDA EPP</t>
  </si>
  <si>
    <t>18362480000104</t>
  </si>
  <si>
    <t>53402502</t>
  </si>
  <si>
    <t>R PROJETADA SN</t>
  </si>
  <si>
    <t>56470-000</t>
  </si>
  <si>
    <t>notasjatobaferrari@gmail.com</t>
  </si>
  <si>
    <t>0007022151</t>
  </si>
  <si>
    <t>notasjatobaferrari@gmail.com; notasjatobaferrari@gmail.com</t>
  </si>
  <si>
    <t>DTA AUTO POSTO LTDA</t>
  </si>
  <si>
    <t>07816736000181</t>
  </si>
  <si>
    <t>10035590017</t>
  </si>
  <si>
    <t>R JOSE RODRIGUES DE SOUZA 361</t>
  </si>
  <si>
    <t>CRUZILIA</t>
  </si>
  <si>
    <t>37445-000</t>
  </si>
  <si>
    <t>POSTOBPMATRIZ@YAHOO.COM.BR</t>
  </si>
  <si>
    <t>0007022152</t>
  </si>
  <si>
    <t>POSTOBPMATRIZ@YAHOO.COM.BR; POSTOBPMATRIZ@YAHOO.COM.BR</t>
  </si>
  <si>
    <t>M11 COMBUSTIVEIS LTDA</t>
  </si>
  <si>
    <t>49778130000149</t>
  </si>
  <si>
    <t>200156896</t>
  </si>
  <si>
    <t>QUADRA QUADRA 83 S/N</t>
  </si>
  <si>
    <t>0007022153</t>
  </si>
  <si>
    <t>BORGES E BORGES COM DERIV PETR LTD</t>
  </si>
  <si>
    <t>10634587000144</t>
  </si>
  <si>
    <t>104599588</t>
  </si>
  <si>
    <t>borgeseborges44@gmail.com</t>
  </si>
  <si>
    <t>0007022154</t>
  </si>
  <si>
    <t>borgeseborges44@gmail.com; borgeseborges44@gmail.com</t>
  </si>
  <si>
    <t>DUBAI COM DE DERIV DE PETROLEO LTDA</t>
  </si>
  <si>
    <t>18094454000134</t>
  </si>
  <si>
    <t>108869161</t>
  </si>
  <si>
    <t>AVENIDA DEPUTADO LUIZ EDUARDO MAGALHAES 1672</t>
  </si>
  <si>
    <t>AMELIA RODRIGUES</t>
  </si>
  <si>
    <t>44230-000</t>
  </si>
  <si>
    <t>faturamento@transoiltransportes.com</t>
  </si>
  <si>
    <t>0007022155</t>
  </si>
  <si>
    <t>faturamento@transoiltransportes.com; faturamento@transoiltransportes.com</t>
  </si>
  <si>
    <t>AUTO POSTO PILOTTO LTDA</t>
  </si>
  <si>
    <t>17387758000127</t>
  </si>
  <si>
    <t>187032693115</t>
  </si>
  <si>
    <t>R 15 DE NOVEMBRO 164</t>
  </si>
  <si>
    <t>13160-054</t>
  </si>
  <si>
    <t>0007022156</t>
  </si>
  <si>
    <t>POSTO ELITE LTDA</t>
  </si>
  <si>
    <t>07660644000155</t>
  </si>
  <si>
    <t>9035482072</t>
  </si>
  <si>
    <t>AVENIDA PONTA GROSSA 940</t>
  </si>
  <si>
    <t>86820-000</t>
  </si>
  <si>
    <t>0007022157</t>
  </si>
  <si>
    <t>POSTO PARADA 242 LTDA</t>
  </si>
  <si>
    <t>24055556000143</t>
  </si>
  <si>
    <t>130177047</t>
  </si>
  <si>
    <t>RODOVIA BR 242 KM 70 A SN</t>
  </si>
  <si>
    <t>CRISTOPOLIS</t>
  </si>
  <si>
    <t>47950-000</t>
  </si>
  <si>
    <t>0007022158</t>
  </si>
  <si>
    <t>DEL COR COM COMBUSTIVEIS LTDA</t>
  </si>
  <si>
    <t>07054201000110</t>
  </si>
  <si>
    <t>302063448113</t>
  </si>
  <si>
    <t>AVENIDA JOAO ROCHA DE ANDRADE 639</t>
  </si>
  <si>
    <t>VILA N. S. DE FATIMA</t>
  </si>
  <si>
    <t>FARTURA</t>
  </si>
  <si>
    <t>18870-000</t>
  </si>
  <si>
    <t>autopostotiobily@hotmail.com</t>
  </si>
  <si>
    <t>0007022159</t>
  </si>
  <si>
    <t>autopostotiobily@hotmail.com; autopostotiobily@hotmail.com</t>
  </si>
  <si>
    <t>ROTA 020 COMBUSTIVEIS LTDA</t>
  </si>
  <si>
    <t>02455511000123</t>
  </si>
  <si>
    <t>103062173</t>
  </si>
  <si>
    <t>DISTRITO DO BEZERRA</t>
  </si>
  <si>
    <t>DISTRITO BEZERRA - FORMOS</t>
  </si>
  <si>
    <t>logistica@redesaoroque.com.br</t>
  </si>
  <si>
    <t>0007022160</t>
  </si>
  <si>
    <t>logistica@redesaoroque.com.br; logistica@redesaoroque.com.br</t>
  </si>
  <si>
    <t>POSTO BOA VISTA MINEIROS LTDA</t>
  </si>
  <si>
    <t>51203519000108</t>
  </si>
  <si>
    <t>200519891</t>
  </si>
  <si>
    <t>ccrcontabilidade@outlook.com</t>
  </si>
  <si>
    <t>0007022161</t>
  </si>
  <si>
    <t>ccrcontabilidade@outlook.com; ccrcontabilidade@outlook.com</t>
  </si>
  <si>
    <t>Posto Atlantico Paranagua Ltda</t>
  </si>
  <si>
    <t>80604911000248</t>
  </si>
  <si>
    <t>9014059480</t>
  </si>
  <si>
    <t>RODOVIA BR 277 - KM 10 10490</t>
  </si>
  <si>
    <t>ALEXANDRA</t>
  </si>
  <si>
    <t>83250-000</t>
  </si>
  <si>
    <t>faturamento@postojau.com</t>
  </si>
  <si>
    <t>0007022162</t>
  </si>
  <si>
    <t>faturamento@postojau.com; faturamento@postojau.com</t>
  </si>
  <si>
    <t>MORALLIS AUTO POSTO LTDA</t>
  </si>
  <si>
    <t>25048456000152</t>
  </si>
  <si>
    <t>615020851113</t>
  </si>
  <si>
    <t>AVENIDA CONDE GUILHERME PRATES 939</t>
  </si>
  <si>
    <t>JARDIM NOVA SANTA GERTRUD</t>
  </si>
  <si>
    <t>morallisautoposto@gmail.com</t>
  </si>
  <si>
    <t>0007022163</t>
  </si>
  <si>
    <t>morallisautoposto@gmail.com; morallisautoposto@gmail.com</t>
  </si>
  <si>
    <t>M A COM COMB LUBRIFICANTES LTDA EPP</t>
  </si>
  <si>
    <t>26083818000109</t>
  </si>
  <si>
    <t>9076526025</t>
  </si>
  <si>
    <t>AVENIDA LEAO GONDIM DE OLIVEIRA 821</t>
  </si>
  <si>
    <t>FRANCISCO ALVES</t>
  </si>
  <si>
    <t>87570-000</t>
  </si>
  <si>
    <t>0007022164</t>
  </si>
  <si>
    <t>H L DE MELO FEITOSA</t>
  </si>
  <si>
    <t>26719489000140</t>
  </si>
  <si>
    <t>125110162</t>
  </si>
  <si>
    <t>AVENIDA RIO PARNAIBA 860</t>
  </si>
  <si>
    <t>postogoianoparnaiba@hotmail.com</t>
  </si>
  <si>
    <t>0007022165</t>
  </si>
  <si>
    <t>postogoianoparnaiba@hotmail.com; postogoianoparnaiba@hotmail.com</t>
  </si>
  <si>
    <t>POSTOS PR JUSTO COM DE COMB SA</t>
  </si>
  <si>
    <t>34593879000144</t>
  </si>
  <si>
    <t>62881620</t>
  </si>
  <si>
    <t>AVENIDA IRMA MARIA DA GRACA 381</t>
  </si>
  <si>
    <t>RUSSAS</t>
  </si>
  <si>
    <t>62900-000</t>
  </si>
  <si>
    <t>supervisao2@postosrb.com.br</t>
  </si>
  <si>
    <t>0007022166</t>
  </si>
  <si>
    <t>supervisao2@postosrb.com.br; supervisao2@postosrb.com.br</t>
  </si>
  <si>
    <t>FERNANDO LEONEL MORAIS EIRELI ME</t>
  </si>
  <si>
    <t>16844838000100</t>
  </si>
  <si>
    <t>66544203</t>
  </si>
  <si>
    <t>RODOVIA 085 KM 262 SN</t>
  </si>
  <si>
    <t>CRUZ</t>
  </si>
  <si>
    <t>62595-000</t>
  </si>
  <si>
    <t>complexomoraes@outlook.com</t>
  </si>
  <si>
    <t>0007022167</t>
  </si>
  <si>
    <t>complexomoraes@outlook.com; complexomoraes@outlook.com</t>
  </si>
  <si>
    <t>R L D P COMERCIAL DE COMB EIRELI</t>
  </si>
  <si>
    <t>15314535000104</t>
  </si>
  <si>
    <t>66024498</t>
  </si>
  <si>
    <t>RODOVIA BR 116 KM 284 S N</t>
  </si>
  <si>
    <t>JAGUARIBARA</t>
  </si>
  <si>
    <t>63490-000</t>
  </si>
  <si>
    <t>0007022168</t>
  </si>
  <si>
    <t>AUTO POSTO 500 LTDA  EPP</t>
  </si>
  <si>
    <t>24406664000113</t>
  </si>
  <si>
    <t>9073610980</t>
  </si>
  <si>
    <t>RODOVIA RODOVIA BR 277 SN</t>
  </si>
  <si>
    <t>autoposto500@hotmail.com</t>
  </si>
  <si>
    <t>0007022169</t>
  </si>
  <si>
    <t>autoposto500@hotmail.com; autoposto500@hotmail.com</t>
  </si>
  <si>
    <t>AUTO POSTO EROL LTDA</t>
  </si>
  <si>
    <t>76193879000288</t>
  </si>
  <si>
    <t>AVENIDA PREFEITO FARID ABRAHAO 02485</t>
  </si>
  <si>
    <t>BITURUNA</t>
  </si>
  <si>
    <t>84640-000</t>
  </si>
  <si>
    <t>0007022170</t>
  </si>
  <si>
    <t>POSTOS PRECO JUSTO COM DE COMB SA</t>
  </si>
  <si>
    <t>34593879000225</t>
  </si>
  <si>
    <t>62926721</t>
  </si>
  <si>
    <t>AVENIDA GONCALVES 1594</t>
  </si>
  <si>
    <t>VILA GONCALVES</t>
  </si>
  <si>
    <t>0007022171</t>
  </si>
  <si>
    <t>2 AMIGOS COM DE COMBUSTIVEIS LTDA</t>
  </si>
  <si>
    <t>11690730000188</t>
  </si>
  <si>
    <t>743055105110</t>
  </si>
  <si>
    <t>RODOVIA VICINAL COMERDADOR CHAFIC SAAB 350</t>
  </si>
  <si>
    <t>ELISIARIO</t>
  </si>
  <si>
    <t>15823-000</t>
  </si>
  <si>
    <t>vitor-pedreira@hotmail.com</t>
  </si>
  <si>
    <t>0007022172</t>
  </si>
  <si>
    <t>vitor-pedreira@hotmail.com; vitor-pedreira@hotmail.com</t>
  </si>
  <si>
    <t>AUTO POSTO CORREIA LTDA</t>
  </si>
  <si>
    <t>03418136000104</t>
  </si>
  <si>
    <t>103207015</t>
  </si>
  <si>
    <t>RODOVIA BR 080 DISTRITO DE ASSUNCAO DE G SN</t>
  </si>
  <si>
    <t>0007022173</t>
  </si>
  <si>
    <t>CCCP COMERCIO DE COMB LTDA EPP</t>
  </si>
  <si>
    <t>20049932000136</t>
  </si>
  <si>
    <t>116223258</t>
  </si>
  <si>
    <t>R JOAO PAULO II 176</t>
  </si>
  <si>
    <t>ELBSON SOARES</t>
  </si>
  <si>
    <t>ANAGE</t>
  </si>
  <si>
    <t>45180-000</t>
  </si>
  <si>
    <t>cquadros@hotmail.com</t>
  </si>
  <si>
    <t>0007022174</t>
  </si>
  <si>
    <t>cquadros@hotmail.com; cquadros@hotmail.com</t>
  </si>
  <si>
    <t>A P STA TERESINHA COM VAR COMB LTDA</t>
  </si>
  <si>
    <t>03307517000116</t>
  </si>
  <si>
    <t>51492793</t>
  </si>
  <si>
    <t>R ROSALINA DIAS CARDOSO 01</t>
  </si>
  <si>
    <t>SANTA TERESINHA</t>
  </si>
  <si>
    <t>44590-000</t>
  </si>
  <si>
    <t>jorginea@postosjorginho.com</t>
  </si>
  <si>
    <t>0007022175</t>
  </si>
  <si>
    <t>jorginea@postosjorginho.com; jorginea@postosjorginho.com</t>
  </si>
  <si>
    <t>AUTO POSTO CASADO LTDA EPP</t>
  </si>
  <si>
    <t>13603215000149</t>
  </si>
  <si>
    <t>242469230</t>
  </si>
  <si>
    <t>OLHO D AGUA DO CASADO</t>
  </si>
  <si>
    <t>coordenacaopostos@gmail.com</t>
  </si>
  <si>
    <t>0007022176</t>
  </si>
  <si>
    <t>coordenacaopostos@gmail.com; coordenacaopostos@gmail.com</t>
  </si>
  <si>
    <t>POSTO AVENIDA MINEIROS LTDA</t>
  </si>
  <si>
    <t>51205100000195</t>
  </si>
  <si>
    <t>200520407</t>
  </si>
  <si>
    <t>AVENIDA INO RESENDE ESQ. C/ R JOAO CAVAL SN</t>
  </si>
  <si>
    <t>0007022177</t>
  </si>
  <si>
    <t>POSTO DE GASOLINA 2 G LTDA</t>
  </si>
  <si>
    <t>29410047000105</t>
  </si>
  <si>
    <t>RODOVIA RJ 116 SN</t>
  </si>
  <si>
    <t>MONNERAT</t>
  </si>
  <si>
    <t>DUAS BARRAS</t>
  </si>
  <si>
    <t>28655-000</t>
  </si>
  <si>
    <t>0007022178</t>
  </si>
  <si>
    <t>COMERCIO DE COMB BOA VISTA LTDA</t>
  </si>
  <si>
    <t>14593452000139</t>
  </si>
  <si>
    <t>14719729</t>
  </si>
  <si>
    <t>RODOVIA INHAMBUPE X ALAGOINHAS SN</t>
  </si>
  <si>
    <t>BR 110 BOA VISTA</t>
  </si>
  <si>
    <t>INHAMBUPE</t>
  </si>
  <si>
    <t>48490-000</t>
  </si>
  <si>
    <t>MARCELOGENOMA@HOTMAIL.COM</t>
  </si>
  <si>
    <t>0007022179</t>
  </si>
  <si>
    <t>MARCELOGENOMA@HOTMAIL.COM; MARCELOGENOMA@HOTMAIL.COM</t>
  </si>
  <si>
    <t>AUTO POSTO RIO PARAGUACU LTDA</t>
  </si>
  <si>
    <t>16757656000193</t>
  </si>
  <si>
    <t>103645533</t>
  </si>
  <si>
    <t>AVENIDA RIO PARAGUACU 35</t>
  </si>
  <si>
    <t>MARCIONILIO SOUZA</t>
  </si>
  <si>
    <t>46780-000</t>
  </si>
  <si>
    <t>0007022180</t>
  </si>
  <si>
    <t>COMERCIO DE COM BARAUNAS LTDA</t>
  </si>
  <si>
    <t>04987890000128</t>
  </si>
  <si>
    <t>57395821</t>
  </si>
  <si>
    <t>RODOVIA BR 110 TRECHO INHAMBUPE/OLINDINA S/N</t>
  </si>
  <si>
    <t>BARAUNAS</t>
  </si>
  <si>
    <t>0007022181</t>
  </si>
  <si>
    <t>AUTO POSTO TEIXEIRA LTDA</t>
  </si>
  <si>
    <t>05617005000181</t>
  </si>
  <si>
    <t>271085282</t>
  </si>
  <si>
    <t>RODOVIA 206 01</t>
  </si>
  <si>
    <t>SIRIRI</t>
  </si>
  <si>
    <t>49630-000</t>
  </si>
  <si>
    <t>autoposto.teixeira1620@gmail.com</t>
  </si>
  <si>
    <t>0007022182</t>
  </si>
  <si>
    <t>autoposto.teixeira1620@gmail.com; autoposto.teixeira1620@gmail.com</t>
  </si>
  <si>
    <t>POSTO MATTEDI LTDA EPP</t>
  </si>
  <si>
    <t>07024475000167</t>
  </si>
  <si>
    <t>82293546</t>
  </si>
  <si>
    <t>RODOVIA GALERANO AFONSO VENTURINI 330</t>
  </si>
  <si>
    <t>0007022183</t>
  </si>
  <si>
    <t>AUTO POSTO MANGUEIRAO II LTDA</t>
  </si>
  <si>
    <t>31001189000160</t>
  </si>
  <si>
    <t>RODOVIA GO 080 SN</t>
  </si>
  <si>
    <t>SAO FRANCISCO DE GOIAS</t>
  </si>
  <si>
    <t>75490-000</t>
  </si>
  <si>
    <t>0007022184</t>
  </si>
  <si>
    <t>AUTO POSTO F &amp; F DOUR VIII LTDA</t>
  </si>
  <si>
    <t>42107216000109</t>
  </si>
  <si>
    <t>284637416</t>
  </si>
  <si>
    <t>PROLONGAMENTO</t>
  </si>
  <si>
    <t>79880-000</t>
  </si>
  <si>
    <t>transportes@redefaleiros.com.br</t>
  </si>
  <si>
    <t>0007022185</t>
  </si>
  <si>
    <t>transportes@redefaleiros.com.br; transportes@redefaleiros.com.br</t>
  </si>
  <si>
    <t>POSTO HAVANA DER DE PET LTDA</t>
  </si>
  <si>
    <t>34370041000191</t>
  </si>
  <si>
    <t>35048050002</t>
  </si>
  <si>
    <t>RODOVIA BR 365 SN</t>
  </si>
  <si>
    <t>CLARO DOS POCOES</t>
  </si>
  <si>
    <t>39385-000</t>
  </si>
  <si>
    <t>thiago.adm@yahoo.com</t>
  </si>
  <si>
    <t>0007022186</t>
  </si>
  <si>
    <t>thiago.adm@yahoo.com; thiago.adm@yahoo.com</t>
  </si>
  <si>
    <t>TRR BRA COM DE COMB E CONV LTDA</t>
  </si>
  <si>
    <t>26841268000140</t>
  </si>
  <si>
    <t>655018040112</t>
  </si>
  <si>
    <t>R OSORIO FELISBERTO DOS REIS 280</t>
  </si>
  <si>
    <t>auditoriagruposeven7@gmail.com</t>
  </si>
  <si>
    <t>0007022187</t>
  </si>
  <si>
    <t>auditoriagruposeven7@gmail.com; auditoriagruposeven7@gmail.com</t>
  </si>
  <si>
    <t>MARIA DAS GRACAS FERNANDES VIEIRA</t>
  </si>
  <si>
    <t>30249140000169</t>
  </si>
  <si>
    <t>204915678</t>
  </si>
  <si>
    <t>R MAJOR NAZARIO 7</t>
  </si>
  <si>
    <t>MAJOR SALES</t>
  </si>
  <si>
    <t>59945-000</t>
  </si>
  <si>
    <t>0007022188</t>
  </si>
  <si>
    <t>ALESSANDRO HUBNER E FILHOS LTDA</t>
  </si>
  <si>
    <t>66342395000119</t>
  </si>
  <si>
    <t>3777722050068</t>
  </si>
  <si>
    <t>R HERCULANO KER 05</t>
  </si>
  <si>
    <t>36980-000</t>
  </si>
  <si>
    <t>0007022189</t>
  </si>
  <si>
    <t>JAILTON SANTANA LISBOA</t>
  </si>
  <si>
    <t>03487322000103</t>
  </si>
  <si>
    <t>54812659</t>
  </si>
  <si>
    <t>RODOVIA BR 116 KM 153 SN</t>
  </si>
  <si>
    <t>transportadorajg.adm@gmail.com</t>
  </si>
  <si>
    <t>0007022190</t>
  </si>
  <si>
    <t>transportadorajg.adm@gmail.com; transportadorajg.adm@gmail.com</t>
  </si>
  <si>
    <t>POSTO CORDISBURGO LTDA</t>
  </si>
  <si>
    <t>30007630000159</t>
  </si>
  <si>
    <t>31568840063</t>
  </si>
  <si>
    <t>RODOVIA VIA ALBERTO S/N</t>
  </si>
  <si>
    <t>CORDISBURGO</t>
  </si>
  <si>
    <t>35780-000</t>
  </si>
  <si>
    <t>TYRONE@REDENORTESUL.COM.BR</t>
  </si>
  <si>
    <t>0007022191</t>
  </si>
  <si>
    <t>TYRONE@REDENORTESUL.COM.BR; TYRONE@REDENORTESUL.COM.BR</t>
  </si>
  <si>
    <t>29063792000125</t>
  </si>
  <si>
    <t>144713316</t>
  </si>
  <si>
    <t>R CANDIDO PORTINARI 3650</t>
  </si>
  <si>
    <t>47855-684</t>
  </si>
  <si>
    <t>0007022192</t>
  </si>
  <si>
    <t>GILVAN MARTINS DE SOUZA</t>
  </si>
  <si>
    <t>04890249000413</t>
  </si>
  <si>
    <t>242249701</t>
  </si>
  <si>
    <t>R DO ENTRONCAMENTO 1</t>
  </si>
  <si>
    <t>57470-000</t>
  </si>
  <si>
    <t>0007022193</t>
  </si>
  <si>
    <t>MOURA COMBUSTIVEIS EIRELI</t>
  </si>
  <si>
    <t>29911142000192</t>
  </si>
  <si>
    <t>31489020071</t>
  </si>
  <si>
    <t>R JOAQUIM PINTO SOBRINHO 480</t>
  </si>
  <si>
    <t>BARRO BRANCO</t>
  </si>
  <si>
    <t>39720-000</t>
  </si>
  <si>
    <t>e-postosaosebastiao@outlook.com</t>
  </si>
  <si>
    <t>0007022194</t>
  </si>
  <si>
    <t>e-postosaosebastiao@outlook.com; e-postosaosebastiao@outlook.com</t>
  </si>
  <si>
    <t>POSTO FELIZ EIRELI</t>
  </si>
  <si>
    <t>04294944000170</t>
  </si>
  <si>
    <t>1461259410005</t>
  </si>
  <si>
    <t>R CORONEL ROSENDO S/N</t>
  </si>
  <si>
    <t>CARRANCAS</t>
  </si>
  <si>
    <t>37245-000</t>
  </si>
  <si>
    <t>POSTO.FELIZ@HOTMAIL.COM</t>
  </si>
  <si>
    <t>0007022195</t>
  </si>
  <si>
    <t>POSTO.FELIZ@HOTMAIL.COM; POSTO.FELIZ@HOTMAIL.COM</t>
  </si>
  <si>
    <t>ARANHA COM DE COMBUSTIVEL EIRELI</t>
  </si>
  <si>
    <t>27934924000111</t>
  </si>
  <si>
    <t>106993925</t>
  </si>
  <si>
    <t>AVENIDA AVENIDA FLORESTA S/N</t>
  </si>
  <si>
    <t>aparanha@hotmail.com</t>
  </si>
  <si>
    <t>0007022196</t>
  </si>
  <si>
    <t>aparanha@hotmail.com; aparanha@hotmail.com</t>
  </si>
  <si>
    <t>ANGICAL AUTO POSTO DE COMB LTDA</t>
  </si>
  <si>
    <t>32692470000150</t>
  </si>
  <si>
    <t>155401662</t>
  </si>
  <si>
    <t>R DR. GUILHERME RABELO S/N</t>
  </si>
  <si>
    <t>ANGICAL</t>
  </si>
  <si>
    <t>47960-000</t>
  </si>
  <si>
    <t>0007022197</t>
  </si>
  <si>
    <t>NOVA SOURE AUTO POSTO DE COMB LTDA</t>
  </si>
  <si>
    <t>28206579000162</t>
  </si>
  <si>
    <t>141961684</t>
  </si>
  <si>
    <t>NOVA SOURE</t>
  </si>
  <si>
    <t>48460-000</t>
  </si>
  <si>
    <t>0007022198</t>
  </si>
  <si>
    <t>JOSE A DE MEN AUTO POSTO EPP</t>
  </si>
  <si>
    <t>11365130000144</t>
  </si>
  <si>
    <t>271264411</t>
  </si>
  <si>
    <t>AREA POVOADO ARRODIADOR S/N</t>
  </si>
  <si>
    <t>49780-000</t>
  </si>
  <si>
    <t>0007022199</t>
  </si>
  <si>
    <t>CALMON DE PASSOS DIST DE COMB LTDA</t>
  </si>
  <si>
    <t>18653109000274</t>
  </si>
  <si>
    <t>155844373</t>
  </si>
  <si>
    <t>AVENIDA RAUL SEIXAS 1847</t>
  </si>
  <si>
    <t>IMBASSAY</t>
  </si>
  <si>
    <t>ita@postosbahia.com.br</t>
  </si>
  <si>
    <t>0007022200</t>
  </si>
  <si>
    <t>ita@postosbahia.com.br; ita@postosbahia.com.br</t>
  </si>
  <si>
    <t>CDG COMERCIO DE COMBUSTIVEIS LTDA</t>
  </si>
  <si>
    <t>28475276000145</t>
  </si>
  <si>
    <t>142823497</t>
  </si>
  <si>
    <t>DONA MARIA</t>
  </si>
  <si>
    <t>0007022201</t>
  </si>
  <si>
    <t>03125831000340</t>
  </si>
  <si>
    <t>70592128</t>
  </si>
  <si>
    <t>AVENIDA PREFEITO JACQUES NUNES S/N</t>
  </si>
  <si>
    <t>VEREADOR JOAO ALBUQUERQUE</t>
  </si>
  <si>
    <t>62323-090</t>
  </si>
  <si>
    <t>0007022202</t>
  </si>
  <si>
    <t>VILA NOVA CALULE POS DE COMB LTDA</t>
  </si>
  <si>
    <t>46555012000183</t>
  </si>
  <si>
    <t>194734277</t>
  </si>
  <si>
    <t>AVENIDA ANTONIO COUTINHO SN</t>
  </si>
  <si>
    <t>CACULE</t>
  </si>
  <si>
    <t>46300-000</t>
  </si>
  <si>
    <t>rededalcacule01@gmail.com</t>
  </si>
  <si>
    <t>0007022203</t>
  </si>
  <si>
    <t>rededalcacule01@gmail.com; rededalcacule01@gmail.com</t>
  </si>
  <si>
    <t>POSTO DE COMBUSTIVEL IZAC RITA LTDA</t>
  </si>
  <si>
    <t>24146489000172</t>
  </si>
  <si>
    <t>61441228</t>
  </si>
  <si>
    <t>R SAO FRANCISCO 1</t>
  </si>
  <si>
    <t>ALTO SAO JOSE</t>
  </si>
  <si>
    <t>COREAU</t>
  </si>
  <si>
    <t>62160-000</t>
  </si>
  <si>
    <t>0007022204</t>
  </si>
  <si>
    <t>BARRETO COMBUSTIVEIS LTDA</t>
  </si>
  <si>
    <t>46083402000106</t>
  </si>
  <si>
    <t>193230717</t>
  </si>
  <si>
    <t>RODOVIA ROD. BA 026 05</t>
  </si>
  <si>
    <t>0007022205</t>
  </si>
  <si>
    <t>POSTO BASTOS EIRELI</t>
  </si>
  <si>
    <t>30228759000197</t>
  </si>
  <si>
    <t>67931537</t>
  </si>
  <si>
    <t>JOELMASALES22@HOTMAIL.COM</t>
  </si>
  <si>
    <t>0007022206</t>
  </si>
  <si>
    <t>JOELMASALES22@HOTMAIL.COM; JOELMASALES22@HOTMAIL.COM</t>
  </si>
  <si>
    <t>AUTO POSTO F &amp; F DEODAPOLIS IV LTDA</t>
  </si>
  <si>
    <t>42026570000109</t>
  </si>
  <si>
    <t>284637378</t>
  </si>
  <si>
    <t>R QUINO FALGETTI 520</t>
  </si>
  <si>
    <t>LAGOA BONITA</t>
  </si>
  <si>
    <t>DEODAPOLIS</t>
  </si>
  <si>
    <t>79792-000</t>
  </si>
  <si>
    <t>0007022207</t>
  </si>
  <si>
    <t>FRISIA REVENDEDORA DE COMBS LTDA</t>
  </si>
  <si>
    <t>48758840000225</t>
  </si>
  <si>
    <t>9099123424</t>
  </si>
  <si>
    <t>R ERNESTO KUGLER 2553</t>
  </si>
  <si>
    <t>paulo.valentim@frisia.coop.br</t>
  </si>
  <si>
    <t>0007022208</t>
  </si>
  <si>
    <t>paulo.valentim@frisia.coop.br; paulo.valentim@frisia.coop.br</t>
  </si>
  <si>
    <t>POSTO NOVO DIA LTDA</t>
  </si>
  <si>
    <t>41235961000162</t>
  </si>
  <si>
    <t>19109300</t>
  </si>
  <si>
    <t>RODOVIA PE 50 SN</t>
  </si>
  <si>
    <t>FEIRA NOVA</t>
  </si>
  <si>
    <t>55715-000</t>
  </si>
  <si>
    <t>JOSEESPORT@HOTMAIL.COM</t>
  </si>
  <si>
    <t>0007022209</t>
  </si>
  <si>
    <t>JOSEESPORT@HOTMAIL.COM; JOSEESPORT@HOTMAIL.COM</t>
  </si>
  <si>
    <t>AGUA QUENTE DERIVADOS DE PETROLEO L</t>
  </si>
  <si>
    <t>34353532000124</t>
  </si>
  <si>
    <t>106890034</t>
  </si>
  <si>
    <t>GUARANI DE GOIAS</t>
  </si>
  <si>
    <t>73910-000</t>
  </si>
  <si>
    <t>programacaonotas@postosbahia.com.br</t>
  </si>
  <si>
    <t>0007022210</t>
  </si>
  <si>
    <t>programacaonotas@postosbahia.com.br; programacaonotas@postosbahia.com.br</t>
  </si>
  <si>
    <t>J M II COM VAREJISTA DE COMB LTDA</t>
  </si>
  <si>
    <t>33188880000120</t>
  </si>
  <si>
    <t>163403910</t>
  </si>
  <si>
    <t>R PRESIDENTE EPITACIO PESSOA 19</t>
  </si>
  <si>
    <t>58700-020</t>
  </si>
  <si>
    <t>postojm2@hotmail.com</t>
  </si>
  <si>
    <t>0007022211</t>
  </si>
  <si>
    <t>postojm2@hotmail.com; postojm2@hotmail.com</t>
  </si>
  <si>
    <t>SAO MIGUEL COMB E LUBS LTDA</t>
  </si>
  <si>
    <t>35473991000104</t>
  </si>
  <si>
    <t>163100515</t>
  </si>
  <si>
    <t>R BAIXA DE AREIA S/N</t>
  </si>
  <si>
    <t>SAO MIGUEL DAS MATAS</t>
  </si>
  <si>
    <t>44580-000</t>
  </si>
  <si>
    <t>elviscarlos@hotmail.com</t>
  </si>
  <si>
    <t>0007022212</t>
  </si>
  <si>
    <t>elviscarlos@hotmail.com; elviscarlos@hotmail.com</t>
  </si>
  <si>
    <t>PASOLINE E POSTAL LTDA</t>
  </si>
  <si>
    <t>34284192000127</t>
  </si>
  <si>
    <t>9082111546</t>
  </si>
  <si>
    <t>R ROSA 380</t>
  </si>
  <si>
    <t>CORBELIA</t>
  </si>
  <si>
    <t>85420-000</t>
  </si>
  <si>
    <t>postop10@hotmail.com</t>
  </si>
  <si>
    <t>0007022213</t>
  </si>
  <si>
    <t>postop10@hotmail.com; postop10@hotmail.com</t>
  </si>
  <si>
    <t>CAMARA COM DE COMB  EIRELI</t>
  </si>
  <si>
    <t>35252680000115</t>
  </si>
  <si>
    <t>9083050192</t>
  </si>
  <si>
    <t>R SAO JOSE 206</t>
  </si>
  <si>
    <t>PAULO FRONTIN</t>
  </si>
  <si>
    <t>84635-000</t>
  </si>
  <si>
    <t>cleicianee@gmail.com</t>
  </si>
  <si>
    <t>0007022214</t>
  </si>
  <si>
    <t>cleicianee@gmail.com; cleicianee@gmail.com</t>
  </si>
  <si>
    <t>DUAS MARIAS AUTO POSTO LTDA</t>
  </si>
  <si>
    <t>68452622000194</t>
  </si>
  <si>
    <t>516001770111</t>
  </si>
  <si>
    <t>R BERNARDINO DE LIMA PAES 286</t>
  </si>
  <si>
    <t>PEDRA BELA</t>
  </si>
  <si>
    <t>12990-000</t>
  </si>
  <si>
    <t>autopostoduasmarias@gmail.com</t>
  </si>
  <si>
    <t>0007022215</t>
  </si>
  <si>
    <t>autopostoduasmarias@gmail.com; autopostoduasmarias@gmail.com</t>
  </si>
  <si>
    <t>CRUZ E CARDOSO COMBUSTIVEIS LTDA</t>
  </si>
  <si>
    <t>10495145000164</t>
  </si>
  <si>
    <t>9046825273</t>
  </si>
  <si>
    <t>R HONORATO PINTO FERREIRA 1090</t>
  </si>
  <si>
    <t>84550-000</t>
  </si>
  <si>
    <t>postocardoso2016@gmail.com</t>
  </si>
  <si>
    <t>0007022216</t>
  </si>
  <si>
    <t>postocardoso2016@gmail.com; postocardoso2016@gmail.com</t>
  </si>
  <si>
    <t>LUANA DE MELLO LADEIRA CARVALHO</t>
  </si>
  <si>
    <t>31921295000162</t>
  </si>
  <si>
    <t>33096420041</t>
  </si>
  <si>
    <t>R JARDIR SILVA 332</t>
  </si>
  <si>
    <t>36950-000</t>
  </si>
  <si>
    <t>0007022217</t>
  </si>
  <si>
    <t>E C COMERCIO E CONVENIENCIA EIRELI</t>
  </si>
  <si>
    <t>34564342000156</t>
  </si>
  <si>
    <t>205233392</t>
  </si>
  <si>
    <t>R AUGUSTO SEVERO 18</t>
  </si>
  <si>
    <t>ACU</t>
  </si>
  <si>
    <t>59650-000</t>
  </si>
  <si>
    <t>0007022218</t>
  </si>
  <si>
    <t>AUTO POSTO JA DUARTE COM LTDA</t>
  </si>
  <si>
    <t>36237638000198</t>
  </si>
  <si>
    <t>36603020084</t>
  </si>
  <si>
    <t>R PASSA TEMPO 220</t>
  </si>
  <si>
    <t>DESTERRO DE ENTRE RIOS</t>
  </si>
  <si>
    <t>35494-000</t>
  </si>
  <si>
    <t>0007022219</t>
  </si>
  <si>
    <t>AUTO POSTO MARIO CAMPOS COMERCIO DE</t>
  </si>
  <si>
    <t>42509693000192</t>
  </si>
  <si>
    <t>40816100047</t>
  </si>
  <si>
    <t>AVENIDA FLORESTA 600</t>
  </si>
  <si>
    <t>MARIO CAMPOS</t>
  </si>
  <si>
    <t>32470-000</t>
  </si>
  <si>
    <t>logistica@bindilog.com.br</t>
  </si>
  <si>
    <t>0007022220</t>
  </si>
  <si>
    <t>logistica@bindilog.com.br; logistica@bindilog.com.br</t>
  </si>
  <si>
    <t>AUTO POSTO SOFIA LTDA</t>
  </si>
  <si>
    <t>11316363000157</t>
  </si>
  <si>
    <t>14930380030</t>
  </si>
  <si>
    <t>R CEL JOSE LUIZ DA COSTA MAIA 334</t>
  </si>
  <si>
    <t>CRISTAIS</t>
  </si>
  <si>
    <t>37275-000</t>
  </si>
  <si>
    <t>0007022221</t>
  </si>
  <si>
    <t>AUTO POSTO SERRA NORTE LTDA ME</t>
  </si>
  <si>
    <t>37322823000143</t>
  </si>
  <si>
    <t>290388341</t>
  </si>
  <si>
    <t>RODOVIA TO 126 COM TO 496 SN</t>
  </si>
  <si>
    <t>AXIXA DO TOCANTINS</t>
  </si>
  <si>
    <t>77930-000</t>
  </si>
  <si>
    <t>0007022222</t>
  </si>
  <si>
    <t>AUTO POSTO BRASILIA LTDA</t>
  </si>
  <si>
    <t>31597496000156</t>
  </si>
  <si>
    <t>152125527</t>
  </si>
  <si>
    <t>R DA BR 242 28</t>
  </si>
  <si>
    <t>CAN TINHO</t>
  </si>
  <si>
    <t>postobrasiliabsb@gmail.com</t>
  </si>
  <si>
    <t>0007022223</t>
  </si>
  <si>
    <t>postobrasiliabsb@gmail.com; postobrasiliabsb@gmail.com</t>
  </si>
  <si>
    <t>MERCANTIL SHALOM LTDA</t>
  </si>
  <si>
    <t>05864390000242</t>
  </si>
  <si>
    <t>70286091</t>
  </si>
  <si>
    <t>AVENIDA SAO CRISTOVAO 108</t>
  </si>
  <si>
    <t>SERRA DOURADINHA</t>
  </si>
  <si>
    <t>47740-000</t>
  </si>
  <si>
    <t>0007022224</t>
  </si>
  <si>
    <t>ZAFALON - POSTO SEDE ALVORADA 4 LTD</t>
  </si>
  <si>
    <t>35247916000125</t>
  </si>
  <si>
    <t>9083046241</t>
  </si>
  <si>
    <t>RODOVIA PRC 163, KM 264;45 LOTE RURAL Nº SN</t>
  </si>
  <si>
    <t>financeiro@postogp.com.br</t>
  </si>
  <si>
    <t>0007022225</t>
  </si>
  <si>
    <t>financeiro@postogp.com.br; financeiro@postogp.com.br</t>
  </si>
  <si>
    <t>AUTO POSTO KM 48 LTDA</t>
  </si>
  <si>
    <t>09140935000148</t>
  </si>
  <si>
    <t>152660801</t>
  </si>
  <si>
    <t>SANTA LUZIA DO PARA</t>
  </si>
  <si>
    <t>68644-000</t>
  </si>
  <si>
    <t>RAMOS E RANGEL COM DERIV PETR LTDA</t>
  </si>
  <si>
    <t>34425200000108</t>
  </si>
  <si>
    <t>160148319</t>
  </si>
  <si>
    <t>AVENIDA 23 DE ABRIL SN</t>
  </si>
  <si>
    <t>FLORESTA AZUL</t>
  </si>
  <si>
    <t>45740-000</t>
  </si>
  <si>
    <t>pagamentos.redelider@gmail.com</t>
  </si>
  <si>
    <t>0007022227</t>
  </si>
  <si>
    <t>pagamentos.redelider@gmail.com; pagamentos.redelider@gmail.com</t>
  </si>
  <si>
    <t>THEREZINHA HEREDIA FASSARELA EIRELI</t>
  </si>
  <si>
    <t>36119970000158</t>
  </si>
  <si>
    <t>164878090</t>
  </si>
  <si>
    <t>AVENIDA ITAMARAJU SN</t>
  </si>
  <si>
    <t>EXPEDITO CORDEIRO</t>
  </si>
  <si>
    <t>45980-000</t>
  </si>
  <si>
    <t>financeiro@autopostoprado.com</t>
  </si>
  <si>
    <t>0007022228</t>
  </si>
  <si>
    <t>financeiro@autopostoprado.com; financeiro@autopostoprado.com</t>
  </si>
  <si>
    <t>POSTO 13 ABASTECIMENTO DE COMBUSTIV</t>
  </si>
  <si>
    <t>08139970000184</t>
  </si>
  <si>
    <t>10156410036</t>
  </si>
  <si>
    <t>R ILDEFONSO VENTURA DE CARVALHO 172</t>
  </si>
  <si>
    <t>TURVOLANDIA</t>
  </si>
  <si>
    <t>37496-000</t>
  </si>
  <si>
    <t>transportadoraalegrense@gmail.com</t>
  </si>
  <si>
    <t>0007022229</t>
  </si>
  <si>
    <t>transportadoraalegrense@gmail.com; transportadoraalegrense@gmail.com</t>
  </si>
  <si>
    <t>REDE DE POSTOS COMB MARAJO VAR GRD</t>
  </si>
  <si>
    <t>37085588000133</t>
  </si>
  <si>
    <t>138166420</t>
  </si>
  <si>
    <t>RODOVIA BR 163-364 MT S/N</t>
  </si>
  <si>
    <t>78149-076</t>
  </si>
  <si>
    <t>caetano@redemarajo.com.br</t>
  </si>
  <si>
    <t>0007022230</t>
  </si>
  <si>
    <t>caetano@redemarajo.com.br; caetano@redemarajo.com.br</t>
  </si>
  <si>
    <t>REDE DE POSTOS POEIRAO LTDA</t>
  </si>
  <si>
    <t>29566340000166</t>
  </si>
  <si>
    <t>146280586</t>
  </si>
  <si>
    <t>0007022231</t>
  </si>
  <si>
    <t>01820806001756</t>
  </si>
  <si>
    <t>416170819112</t>
  </si>
  <si>
    <t>raphaela@redelk.com.br</t>
  </si>
  <si>
    <t>0007022232</t>
  </si>
  <si>
    <t>raphaela@redelk.com.br; raphaela@redelk.com.br</t>
  </si>
  <si>
    <t>AMERICA AUTO POSTO EIRELI</t>
  </si>
  <si>
    <t>34144804000186</t>
  </si>
  <si>
    <t>108108244</t>
  </si>
  <si>
    <t>RODOVIA BR 060, SENTIDO POSSELANDIA/GUAP SN</t>
  </si>
  <si>
    <t>posto.america@redezmaisz.com.br</t>
  </si>
  <si>
    <t>0007022233</t>
  </si>
  <si>
    <t>posto.america@redezmaisz.com.br; posto.america@redezmaisz.com.br</t>
  </si>
  <si>
    <t>AUTO POSTO PAULISTA LTDA</t>
  </si>
  <si>
    <t>36535919000127</t>
  </si>
  <si>
    <t>108270238</t>
  </si>
  <si>
    <t>AVENIDA JACOB RASSI S/N</t>
  </si>
  <si>
    <t>CIDADE DE GUAPO</t>
  </si>
  <si>
    <t>autopostoaguasclarasguapo@hotmail.com</t>
  </si>
  <si>
    <t>0007022234</t>
  </si>
  <si>
    <t>autopostoaguasclarasguapo@hotmail.com; autopostoaguasclarasguapo@hotmail.com</t>
  </si>
  <si>
    <t>MARIO CAMPOS COMBUSTIVEIS LTDA</t>
  </si>
  <si>
    <t>35267956000139</t>
  </si>
  <si>
    <t>37829970084</t>
  </si>
  <si>
    <t>AVENIDA GOVERNADOR MAGALHAES PINTO 2401</t>
  </si>
  <si>
    <t>VILA LOURDES</t>
  </si>
  <si>
    <t>faturamento@redeviacombustiveis.com.br</t>
  </si>
  <si>
    <t>0007022235</t>
  </si>
  <si>
    <t>faturamento@redeviacombustiveis.com.br; faturamento@redeviacombustiveis.com.br</t>
  </si>
  <si>
    <t>POSTO CAR DISTRIBUIDORA DE PET LTDA</t>
  </si>
  <si>
    <t>12711609000158</t>
  </si>
  <si>
    <t>020490050Ã¡</t>
  </si>
  <si>
    <t>R ISMAEL ALVES SN</t>
  </si>
  <si>
    <t>URUCUCA</t>
  </si>
  <si>
    <t>45680-000</t>
  </si>
  <si>
    <t>0007022236</t>
  </si>
  <si>
    <t>A M HONORATO SOBRINHO</t>
  </si>
  <si>
    <t>14757204000186</t>
  </si>
  <si>
    <t>202620956</t>
  </si>
  <si>
    <t>R VEREADOR JOAO BATISTA SOARES 234</t>
  </si>
  <si>
    <t>SERRA CAIADA</t>
  </si>
  <si>
    <t>59245-000</t>
  </si>
  <si>
    <t>0007022237</t>
  </si>
  <si>
    <t>ALBUQUERQUE CABRAL A P COMB EIRELI</t>
  </si>
  <si>
    <t>28412296000177</t>
  </si>
  <si>
    <t>163624437</t>
  </si>
  <si>
    <t>AVENIDA SALVADOR LEAL 1073</t>
  </si>
  <si>
    <t>CENTRO - RODOVIA ASFALTIC</t>
  </si>
  <si>
    <t>ALAGOA GRANDE</t>
  </si>
  <si>
    <t>58388-000</t>
  </si>
  <si>
    <t>postoonordestao1@gmail.com</t>
  </si>
  <si>
    <t>0007022238</t>
  </si>
  <si>
    <t>postoonordestao1@gmail.com; postoonordestao1@gmail.com</t>
  </si>
  <si>
    <t>POSTO 7 ABAST DE COMB LTDA</t>
  </si>
  <si>
    <t>07152724000108</t>
  </si>
  <si>
    <t>5100058140020</t>
  </si>
  <si>
    <t>R LUIZ FERREIRA 115</t>
  </si>
  <si>
    <t>posto7@petroil.com.br</t>
  </si>
  <si>
    <t>0007022239</t>
  </si>
  <si>
    <t>posto7@petroil.com.br; posto7@petroil.com.br</t>
  </si>
  <si>
    <t>POSTO 10 ABAST DE COMB LTDA</t>
  </si>
  <si>
    <t>27706627000119</t>
  </si>
  <si>
    <t>29639120090</t>
  </si>
  <si>
    <t>R GENARO GONCALVES MACHADO 134</t>
  </si>
  <si>
    <t>JOAO BATISTA RIBEIRO</t>
  </si>
  <si>
    <t>MARMELOPOLIS</t>
  </si>
  <si>
    <t>37516-000</t>
  </si>
  <si>
    <t>posto10@petroil.com.br</t>
  </si>
  <si>
    <t>0007022240</t>
  </si>
  <si>
    <t>posto10@petroil.com.br; posto10@petroil.com.br</t>
  </si>
  <si>
    <t>POSTO 11 ABAST DE COMB LTDA</t>
  </si>
  <si>
    <t>28464000000161</t>
  </si>
  <si>
    <t>30274090090</t>
  </si>
  <si>
    <t>R PRESIDENTE TANCREDO NEVES 435</t>
  </si>
  <si>
    <t>ITAGYBA</t>
  </si>
  <si>
    <t>DELFIM MOREIRA</t>
  </si>
  <si>
    <t>37514-000</t>
  </si>
  <si>
    <t>comercial@dnunestransportes.com</t>
  </si>
  <si>
    <t>0007022241</t>
  </si>
  <si>
    <t>comercial@dnunestransportes.com; comercial@dnunestransportes.com</t>
  </si>
  <si>
    <t>Pandolfi Combustiveis Ltda</t>
  </si>
  <si>
    <t>0007022242</t>
  </si>
  <si>
    <t>JOEL MATHEUS L RIBEIRO EIRELI</t>
  </si>
  <si>
    <t>28470473000171</t>
  </si>
  <si>
    <t>30280450001</t>
  </si>
  <si>
    <t>RODOVIA MG 448 KM 12</t>
  </si>
  <si>
    <t>SANTA BARBARA DO TUGURIO</t>
  </si>
  <si>
    <t>36215-000</t>
  </si>
  <si>
    <t>0007022243</t>
  </si>
  <si>
    <t>POSTO CALDAS DO JORRO LTDA</t>
  </si>
  <si>
    <t>13492723000105</t>
  </si>
  <si>
    <t>16115817</t>
  </si>
  <si>
    <t>R JOANA ANGELICA 11</t>
  </si>
  <si>
    <t>CALDAS DO JORRO</t>
  </si>
  <si>
    <t>48793-000</t>
  </si>
  <si>
    <t>0007022244</t>
  </si>
  <si>
    <t>POSTO PORTAL DA BAHIA 2 LTDA</t>
  </si>
  <si>
    <t>04211798000171</t>
  </si>
  <si>
    <t>54455016</t>
  </si>
  <si>
    <t>RODOVIA BR 116, KM 296 SN</t>
  </si>
  <si>
    <t>DISTRITO JORRINHO</t>
  </si>
  <si>
    <t>0007022245</t>
  </si>
  <si>
    <t>AUTO POSTO MONTRELLATO ARINOS LTDA</t>
  </si>
  <si>
    <t>42779556000178</t>
  </si>
  <si>
    <t>40984970070</t>
  </si>
  <si>
    <t>AVENIDA JOSE FERNANDES VALADARES 50</t>
  </si>
  <si>
    <t>PRIMAVERA I</t>
  </si>
  <si>
    <t>0007022246</t>
  </si>
  <si>
    <t>POSTOS PRECO JUSTO COM COMB S/A</t>
  </si>
  <si>
    <t>0007022247</t>
  </si>
  <si>
    <t>PANDA 04 COM DE DER DE PET LTDA</t>
  </si>
  <si>
    <t>43105668000106</t>
  </si>
  <si>
    <t>185504089</t>
  </si>
  <si>
    <t>AVENIDA ITAMARAJU 670</t>
  </si>
  <si>
    <t>ppataxos@redejaguar.com.br</t>
  </si>
  <si>
    <t>0007022248</t>
  </si>
  <si>
    <t>ppataxos@redejaguar.com.br; ppataxos@redejaguar.com.br</t>
  </si>
  <si>
    <t>MOTA E CRIS DERIV DE PETROLEO LTDA</t>
  </si>
  <si>
    <t>41586469000131</t>
  </si>
  <si>
    <t>178744274</t>
  </si>
  <si>
    <t>AVENIDA PEDRO RIBEIRO 960</t>
  </si>
  <si>
    <t>UAUA</t>
  </si>
  <si>
    <t>48950-000</t>
  </si>
  <si>
    <t>0007022249</t>
  </si>
  <si>
    <t>19716669000102</t>
  </si>
  <si>
    <t>195370279</t>
  </si>
  <si>
    <t>RODOVIA POVOADO BAIXAO DO SANTO S/N</t>
  </si>
  <si>
    <t>64780-000</t>
  </si>
  <si>
    <t>R. F. L. PINDORAMA AUTO POSTO LTDA</t>
  </si>
  <si>
    <t>27245580000133</t>
  </si>
  <si>
    <t>529018064114</t>
  </si>
  <si>
    <t>15830-000</t>
  </si>
  <si>
    <t>comprasgruposeven7@gmail.com</t>
  </si>
  <si>
    <t>0007022251</t>
  </si>
  <si>
    <t>comprasgruposeven7@gmail.com; comprasgruposeven7@gmail.com</t>
  </si>
  <si>
    <t>PAO DE ACUCAR DER DE PET LTDA</t>
  </si>
  <si>
    <t>40477733000136</t>
  </si>
  <si>
    <t>243854560</t>
  </si>
  <si>
    <t>RODOVIA AL130 SN</t>
  </si>
  <si>
    <t>ALTO ZEFERINO</t>
  </si>
  <si>
    <t>PAO DE ACUCAR</t>
  </si>
  <si>
    <t>57400-000</t>
  </si>
  <si>
    <t>autopostopaodeacucar@hotmail.com</t>
  </si>
  <si>
    <t>0007022252</t>
  </si>
  <si>
    <t>autopostopaodeacucar@hotmail.com; autopostopaodeacucar@hotmail.com</t>
  </si>
  <si>
    <t>AUTO POSTO PAYOL LTDA</t>
  </si>
  <si>
    <t>45249420000144</t>
  </si>
  <si>
    <t>540029342110</t>
  </si>
  <si>
    <t>ESTRADA DOS ROMEIROS 3203</t>
  </si>
  <si>
    <t>ITAQUARA PARQUE</t>
  </si>
  <si>
    <t>benedita.pallazzoli@autopostopayol.com.br</t>
  </si>
  <si>
    <t>0007022253</t>
  </si>
  <si>
    <t>benedita.pallazzoli@autopostopayol.com.br; benedita.pallazzoli@autopostopayol.com.br</t>
  </si>
  <si>
    <t>Lpc Combustiveis Ltda</t>
  </si>
  <si>
    <t>39666745000391</t>
  </si>
  <si>
    <t>9092176956</t>
  </si>
  <si>
    <t>RODOVIA BR 280 280</t>
  </si>
  <si>
    <t>LINHA RIO VERDE</t>
  </si>
  <si>
    <t>Flor da Serra do Sul</t>
  </si>
  <si>
    <t>85618-000</t>
  </si>
  <si>
    <t>financeirorioverde@lukepostos.com.br</t>
  </si>
  <si>
    <t>0007022254</t>
  </si>
  <si>
    <t>financeirorioverde@lukepostos.com.br; financeirorioverde@lukepostos.com.br</t>
  </si>
  <si>
    <t>02463588000226</t>
  </si>
  <si>
    <t>290683726</t>
  </si>
  <si>
    <t>AVENIDA JOANA MEDEIROS 197</t>
  </si>
  <si>
    <t>PONTE ALTA DO TOCANTINS</t>
  </si>
  <si>
    <t>77590-000</t>
  </si>
  <si>
    <t>postovisao@visaocombustiveis.com</t>
  </si>
  <si>
    <t>0007022255</t>
  </si>
  <si>
    <t>postovisao@visaocombustiveis.com; postovisao@visaocombustiveis.com</t>
  </si>
  <si>
    <t>KM6 COMERCIO E SERVICOS LTDA</t>
  </si>
  <si>
    <t>21206274000101</t>
  </si>
  <si>
    <t>120165780</t>
  </si>
  <si>
    <t>RODOVIA ITACARE/ILHEUS KM 05 SN</t>
  </si>
  <si>
    <t>VILA MARAMBAIA</t>
  </si>
  <si>
    <t>ITACARE</t>
  </si>
  <si>
    <t>45530-000</t>
  </si>
  <si>
    <t>autopostoemitacare@gmail.com</t>
  </si>
  <si>
    <t>0007022256</t>
  </si>
  <si>
    <t>autopostoemitacare@gmail.com; autopostoemitacare@gmail.com</t>
  </si>
  <si>
    <t>AUTO POSTO CANAAN LTDA</t>
  </si>
  <si>
    <t>04202351000306</t>
  </si>
  <si>
    <t>9082674788</t>
  </si>
  <si>
    <t>RODOVIA BR 277 KM 254 + 850 MTS S/N</t>
  </si>
  <si>
    <t>eder@paradabenedita.com.br</t>
  </si>
  <si>
    <t>0007022257</t>
  </si>
  <si>
    <t>eder@paradabenedita.com.br; eder@paradabenedita.com.br</t>
  </si>
  <si>
    <t>DECIO AUTO POSTO GURUPI LTDA</t>
  </si>
  <si>
    <t>06698533000175</t>
  </si>
  <si>
    <t>293815968</t>
  </si>
  <si>
    <t>RODOVIA BR-153 665,3</t>
  </si>
  <si>
    <t>william.araujo@grupodecio.com.br</t>
  </si>
  <si>
    <t>0007022258</t>
  </si>
  <si>
    <t>william.araujo@grupodecio.com.br; william.araujo@grupodecio.com.br</t>
  </si>
  <si>
    <t>AUTO POSTO BARREIRAO LTDA</t>
  </si>
  <si>
    <t>43558265000112</t>
  </si>
  <si>
    <t>41506560032</t>
  </si>
  <si>
    <t>RODOVIA BR 381 S/N</t>
  </si>
  <si>
    <t>junior@ruizeruiz.com.br</t>
  </si>
  <si>
    <t>0007022259</t>
  </si>
  <si>
    <t>junior@ruizeruiz.com.br; junior@ruizeruiz.com.br</t>
  </si>
  <si>
    <t>18806331000260</t>
  </si>
  <si>
    <t>2044481960188</t>
  </si>
  <si>
    <t>RODOVIA BR 040 SN</t>
  </si>
  <si>
    <t>nfe@redephoenix.com</t>
  </si>
  <si>
    <t>0007022260</t>
  </si>
  <si>
    <t>nfe@redephoenix.com; nfe@redephoenix.com</t>
  </si>
  <si>
    <t>CORREIA, RICARDO &amp; CIA. LTDA.</t>
  </si>
  <si>
    <t>03250828000196</t>
  </si>
  <si>
    <t>4680001410</t>
  </si>
  <si>
    <t>AVENIDA INTERNACIONAL 225</t>
  </si>
  <si>
    <t>ACEGUA</t>
  </si>
  <si>
    <t>96445-000</t>
  </si>
  <si>
    <t>continentesantafe@gmail.com</t>
  </si>
  <si>
    <t>0007022261</t>
  </si>
  <si>
    <t>continentesantafe@gmail.com; continentesantafe@gmail.com</t>
  </si>
  <si>
    <t>POSTO R &amp; R LTDA</t>
  </si>
  <si>
    <t>41447128000185</t>
  </si>
  <si>
    <t>40138590001</t>
  </si>
  <si>
    <t>R RIO DE JANEIRO 2370</t>
  </si>
  <si>
    <t>35502-024</t>
  </si>
  <si>
    <t>wmx.empreendimentos.mg@hotmail.com</t>
  </si>
  <si>
    <t>0007022262</t>
  </si>
  <si>
    <t>wmx.empreendimentos.mg@hotmail.com; wmx.empreendimentos.mg@hotmail.com</t>
  </si>
  <si>
    <t>POSTO BOM JESUS ALVINOPOLIS LTDA</t>
  </si>
  <si>
    <t>42736737000117</t>
  </si>
  <si>
    <t>40959220070</t>
  </si>
  <si>
    <t>R 8 MG 123, QUADRA I 465</t>
  </si>
  <si>
    <t>RESIDENCIAL DR. MARIO FRA</t>
  </si>
  <si>
    <t>35950-000</t>
  </si>
  <si>
    <t>postobomjesusalvinopolis@hotmail.com</t>
  </si>
  <si>
    <t>0007022263</t>
  </si>
  <si>
    <t>postobomjesusalvinopolis@hotmail.com; postobomjesusalvinopolis@hotmail.com</t>
  </si>
  <si>
    <t>LEOBAS &amp; CIA LTDA - DEMAIS</t>
  </si>
  <si>
    <t>02463588000498</t>
  </si>
  <si>
    <t>295181729</t>
  </si>
  <si>
    <t>AVENIDA UMBERLINA MENDES DA SILVA, RODOV S/N</t>
  </si>
  <si>
    <t>postovisaopontealta@visaocombustiveis.com</t>
  </si>
  <si>
    <t>0007022264</t>
  </si>
  <si>
    <t>postovisaopontealta@visaocombustiveis.com; postovisaopontealta@visaocombustiveis.com</t>
  </si>
  <si>
    <t>POSTO GUIRICEMA LTDA</t>
  </si>
  <si>
    <t>42868631000177</t>
  </si>
  <si>
    <t>41049750047</t>
  </si>
  <si>
    <t>R TIRADENTES 95</t>
  </si>
  <si>
    <t>TABOA</t>
  </si>
  <si>
    <t>GUIRICEMA</t>
  </si>
  <si>
    <t>36525-000</t>
  </si>
  <si>
    <t>supguiricema@yahoo.com</t>
  </si>
  <si>
    <t>0007022265</t>
  </si>
  <si>
    <t>supguiricema@yahoo.com; supguiricema@yahoo.com</t>
  </si>
  <si>
    <t>PJ COM DE COMB E DER DE PET LTDA</t>
  </si>
  <si>
    <t>05635135000147</t>
  </si>
  <si>
    <t>28206796</t>
  </si>
  <si>
    <t>PRACA OSMAR RIBEIRO 01</t>
  </si>
  <si>
    <t>ADUSTINA</t>
  </si>
  <si>
    <t>48435-000</t>
  </si>
  <si>
    <t>antwendel@gmail.com</t>
  </si>
  <si>
    <t>0007022266</t>
  </si>
  <si>
    <t>antwendel@gmail.com; antwendel@gmail.com</t>
  </si>
  <si>
    <t>COM DE DER D PET DA HORA LTDA EPP</t>
  </si>
  <si>
    <t>18500301000140</t>
  </si>
  <si>
    <t>110311661</t>
  </si>
  <si>
    <t>AVENIDA INACIO TOSTA FILHO 508</t>
  </si>
  <si>
    <t>45600-201</t>
  </si>
  <si>
    <t>0007022267</t>
  </si>
  <si>
    <t>POSTO BOM PASTOR LTDA</t>
  </si>
  <si>
    <t>41216291000137</t>
  </si>
  <si>
    <t>12211368</t>
  </si>
  <si>
    <t>R BOM PASTOR 00296</t>
  </si>
  <si>
    <t>20521-060</t>
  </si>
  <si>
    <t>postobompastor296@gmail.com</t>
  </si>
  <si>
    <t>0007022268</t>
  </si>
  <si>
    <t>postobompastor296@gmail.com; postobompastor296@gmail.com</t>
  </si>
  <si>
    <t>D M COMERCIO DE COMBUSTIVEL LTDA</t>
  </si>
  <si>
    <t>50625244000138</t>
  </si>
  <si>
    <t>139976892</t>
  </si>
  <si>
    <t>AVENIDA DOS JACARANDAS 2503</t>
  </si>
  <si>
    <t>dinosanig@hotmail.com</t>
  </si>
  <si>
    <t>0007022269</t>
  </si>
  <si>
    <t>dinosanig@hotmail.com; dinosanig@hotmail.com</t>
  </si>
  <si>
    <t>L.T.PEREIRA &amp; CIA LTDA</t>
  </si>
  <si>
    <t>33026352000175</t>
  </si>
  <si>
    <t>130690236</t>
  </si>
  <si>
    <t>AVENIDA BRASIL 902</t>
  </si>
  <si>
    <t>postodobio@hotmail.com</t>
  </si>
  <si>
    <t>0007022270</t>
  </si>
  <si>
    <t>postodobio@hotmail.com; postodobio@hotmail.com</t>
  </si>
  <si>
    <t>AUTO POSTO AVANTE BRASIL LTDA</t>
  </si>
  <si>
    <t>48263137000165</t>
  </si>
  <si>
    <t>139655387</t>
  </si>
  <si>
    <t>RODOVIA MT 320 1359</t>
  </si>
  <si>
    <t>gerencia@avantebrasil.net</t>
  </si>
  <si>
    <t>0007022271</t>
  </si>
  <si>
    <t>gerencia@avantebrasil.net; gerencia@avantebrasil.net</t>
  </si>
  <si>
    <t>MILTON VENANCIO DA SILVA EIRELI</t>
  </si>
  <si>
    <t>33399837000295</t>
  </si>
  <si>
    <t>194777785</t>
  </si>
  <si>
    <t>RODOVIA LOMANTO JUNIOR SN</t>
  </si>
  <si>
    <t>44755-000</t>
  </si>
  <si>
    <t>tiagovenancio@msn.com</t>
  </si>
  <si>
    <t>0007022272</t>
  </si>
  <si>
    <t>tiagovenancio@msn.com; tiagovenancio@msn.com</t>
  </si>
  <si>
    <t>POSTO SERTANEJO II LTDA</t>
  </si>
  <si>
    <t>26474656000130</t>
  </si>
  <si>
    <t>204601797</t>
  </si>
  <si>
    <t>AVENIDA SENADOR JOAO CAMARA 2615</t>
  </si>
  <si>
    <t>JANDUIS</t>
  </si>
  <si>
    <t>0007022273</t>
  </si>
  <si>
    <t>MIGUELAO POSTO LTDA</t>
  </si>
  <si>
    <t>44922809000146</t>
  </si>
  <si>
    <t>42454950030</t>
  </si>
  <si>
    <t>AVENIDA SILVIANO BRANDAO 2109</t>
  </si>
  <si>
    <t>31030-035</t>
  </si>
  <si>
    <t>miguelaoposto02@gmail.com</t>
  </si>
  <si>
    <t>0007022274</t>
  </si>
  <si>
    <t>miguelaoposto02@gmail.com; miguelaoposto02@gmail.com</t>
  </si>
  <si>
    <t>Mania Comercio de Combustiveis Ltda</t>
  </si>
  <si>
    <t>28675631000120</t>
  </si>
  <si>
    <t>9076103493</t>
  </si>
  <si>
    <t>AVENIDA BRASIL 1067</t>
  </si>
  <si>
    <t>Campina da Lagoa</t>
  </si>
  <si>
    <t>87345-000</t>
  </si>
  <si>
    <t>0007022275</t>
  </si>
  <si>
    <t>AUTO POSTO NAZARAO DE CARIA LTDA</t>
  </si>
  <si>
    <t>26768494000142</t>
  </si>
  <si>
    <t>83226818</t>
  </si>
  <si>
    <t>RODOVIA GOVERNADOR MARIO COVAS 3040</t>
  </si>
  <si>
    <t>fiscal@gruponazarao.com.br</t>
  </si>
  <si>
    <t>0007022276</t>
  </si>
  <si>
    <t>fiscal@gruponazarao.com.br; fiscal@gruponazarao.com.br</t>
  </si>
  <si>
    <t>JARDINS DA SERRA COM DE COMB LTD</t>
  </si>
  <si>
    <t>48617879000141</t>
  </si>
  <si>
    <t>71006990</t>
  </si>
  <si>
    <t>AVENIDA PADRE JOSE HOLANDA DO VALE 627</t>
  </si>
  <si>
    <t>CAGADO</t>
  </si>
  <si>
    <t>61913-015</t>
  </si>
  <si>
    <t>turbonetce@hotmail.com</t>
  </si>
  <si>
    <t>0007022277</t>
  </si>
  <si>
    <t>turbonetce@hotmail.com; turbonetce@hotmail.com</t>
  </si>
  <si>
    <t>AUTO POSTO MEAIPE LTDA</t>
  </si>
  <si>
    <t>34196134000141</t>
  </si>
  <si>
    <t>83601236</t>
  </si>
  <si>
    <t>AVENIDA ANTONIO ROSA DO NASCIMENTO 292</t>
  </si>
  <si>
    <t>MEAIPE</t>
  </si>
  <si>
    <t>29208-008</t>
  </si>
  <si>
    <t>0007022278</t>
  </si>
  <si>
    <t>POSTO MANTIQUEIRA CRIS LTDA</t>
  </si>
  <si>
    <t>42740588000160</t>
  </si>
  <si>
    <t>40960960090</t>
  </si>
  <si>
    <t>R JOSE FELIX MARTINS 1780</t>
  </si>
  <si>
    <t>31655-700</t>
  </si>
  <si>
    <t>0007022279</t>
  </si>
  <si>
    <t>CHRISTOPHER DE O. LEONHARDT LTDA</t>
  </si>
  <si>
    <t>47948315000129</t>
  </si>
  <si>
    <t>250141060</t>
  </si>
  <si>
    <t>AVENIDA FLORES DA CUNHA 501</t>
  </si>
  <si>
    <t>Carazinho</t>
  </si>
  <si>
    <t>contas.postosuper@gmail.com</t>
  </si>
  <si>
    <t>0007022280</t>
  </si>
  <si>
    <t>contas.postosuper@gmail.com; contas.postosuper@gmail.com</t>
  </si>
  <si>
    <t>DECIO COM E SERVICOS ROD LTDA</t>
  </si>
  <si>
    <t>19046218000962</t>
  </si>
  <si>
    <t>3421889220897</t>
  </si>
  <si>
    <t>38416-000</t>
  </si>
  <si>
    <t>elaine.guirelli@grupodecio.com.br</t>
  </si>
  <si>
    <t>0007022281</t>
  </si>
  <si>
    <t>elaine.guirelli@grupodecio.com.br; elaine.guirelli@grupodecio.com.br</t>
  </si>
  <si>
    <t>19046218001772</t>
  </si>
  <si>
    <t>3421889221621</t>
  </si>
  <si>
    <t>0007022282</t>
  </si>
  <si>
    <t>19046218002159</t>
  </si>
  <si>
    <t>105113956</t>
  </si>
  <si>
    <t>0007022283</t>
  </si>
  <si>
    <t>19046218001004</t>
  </si>
  <si>
    <t>3421889220978</t>
  </si>
  <si>
    <t>0007022284</t>
  </si>
  <si>
    <t>19046218000105</t>
  </si>
  <si>
    <t>3421889220064</t>
  </si>
  <si>
    <t>RODOVIA BR-365 S/N</t>
  </si>
  <si>
    <t>Ituiutaba</t>
  </si>
  <si>
    <t>38301-115</t>
  </si>
  <si>
    <t>0007022285</t>
  </si>
  <si>
    <t>19046218001187</t>
  </si>
  <si>
    <t>3421889221052</t>
  </si>
  <si>
    <t>38435-000</t>
  </si>
  <si>
    <t>0007022286</t>
  </si>
  <si>
    <t>POSTO LUANDA DE IGUACU LTDA</t>
  </si>
  <si>
    <t>36083376000154</t>
  </si>
  <si>
    <t>83968583</t>
  </si>
  <si>
    <t>AVENIDA HENRIQUE DUQUE ESTRADA MEYER 2252</t>
  </si>
  <si>
    <t>26030-250</t>
  </si>
  <si>
    <t>brunovsouza80@yahoo.com.br</t>
  </si>
  <si>
    <t>0007022287</t>
  </si>
  <si>
    <t>brunovsouza80@yahoo.com.br; brunovsouza80@yahoo.com.br</t>
  </si>
  <si>
    <t>GETULIO ALBINO SCHMIDT &amp; FILHO LTDA</t>
  </si>
  <si>
    <t>02529496000110</t>
  </si>
  <si>
    <t>1340012364</t>
  </si>
  <si>
    <t>AVENIDA FLORES DA CUNHA 1874</t>
  </si>
  <si>
    <t>BOCA DA PICADA</t>
  </si>
  <si>
    <t>Seberi</t>
  </si>
  <si>
    <t>seberi@autopostogs.com.br</t>
  </si>
  <si>
    <t>0007022288</t>
  </si>
  <si>
    <t>seberi@autopostogs.com.br; seberi@autopostogs.com.br</t>
  </si>
  <si>
    <t>AUTO POSTO STOCCO LTDA</t>
  </si>
  <si>
    <t>19027738000170</t>
  </si>
  <si>
    <t>276042693114</t>
  </si>
  <si>
    <t>R ANTONIO CARLOS NOGUEIRA 404</t>
  </si>
  <si>
    <t>fernando.a.stocco@gmail.com</t>
  </si>
  <si>
    <t>0007022289</t>
  </si>
  <si>
    <t>fernando.a.stocco@gmail.com; fernando.a.stocco@gmail.com</t>
  </si>
  <si>
    <t>REDE TONIN COM COMB POSTO CATARATAS</t>
  </si>
  <si>
    <t>50390247000130</t>
  </si>
  <si>
    <t>9099996690</t>
  </si>
  <si>
    <t>AVENIDA JUSCELINO KUBITSCHEK 928</t>
  </si>
  <si>
    <t>Foz do Iguacu</t>
  </si>
  <si>
    <t>85851-210</t>
  </si>
  <si>
    <t>cataratas@postostonin.com.br</t>
  </si>
  <si>
    <t>0007022290</t>
  </si>
  <si>
    <t>cataratas@postostonin.com.br; cataratas@postostonin.com.br</t>
  </si>
  <si>
    <t>PETROPARK COMERCIO DE COMBUS LTDA</t>
  </si>
  <si>
    <t>78170453000153</t>
  </si>
  <si>
    <t>1014505039</t>
  </si>
  <si>
    <t>R GENERAL MARIO TOURINHO 2350</t>
  </si>
  <si>
    <t>Curitiba</t>
  </si>
  <si>
    <t>petropark@uol.com.br</t>
  </si>
  <si>
    <t>0007022291</t>
  </si>
  <si>
    <t>petropark@uol.com.br; petropark@uol.com.br</t>
  </si>
  <si>
    <t>BOA VISTA AUTO POSTO LTDA</t>
  </si>
  <si>
    <t>01507200000106</t>
  </si>
  <si>
    <t>3241985910096</t>
  </si>
  <si>
    <t>AVENIDA SILVESTRE ANTONIO JUNQUEIRA FERR 45</t>
  </si>
  <si>
    <t>37505-127</t>
  </si>
  <si>
    <t>goulart.transportadora@hotmail.com</t>
  </si>
  <si>
    <t>0007022292</t>
  </si>
  <si>
    <t>goulart.transportadora@hotmail.com; goulart.transportadora@hotmail.com</t>
  </si>
  <si>
    <t>POSTO VARGAS DE DONA EUZEBIA LTDA</t>
  </si>
  <si>
    <t>49749272000188</t>
  </si>
  <si>
    <t>45582220020</t>
  </si>
  <si>
    <t>RODOVIA MG 285 KM 70 SN</t>
  </si>
  <si>
    <t>DONA EUZEBIA</t>
  </si>
  <si>
    <t>36784-000</t>
  </si>
  <si>
    <t>0007022293</t>
  </si>
  <si>
    <t>AUTO POSTO SARANDI LTDA</t>
  </si>
  <si>
    <t>08178027000180</t>
  </si>
  <si>
    <t>9038047423</t>
  </si>
  <si>
    <t>AVENIDA MARECHAL CASTELO BRANCO 1900</t>
  </si>
  <si>
    <t>NOVO SARANDI</t>
  </si>
  <si>
    <t>85927-000</t>
  </si>
  <si>
    <t>posto.sarandi@uol.com.br</t>
  </si>
  <si>
    <t>0007022294</t>
  </si>
  <si>
    <t>posto.sarandi@uol.com.br; posto.sarandi@uol.com.br</t>
  </si>
  <si>
    <t>POSTO MATO GROSSO LTDA</t>
  </si>
  <si>
    <t>48722382000193</t>
  </si>
  <si>
    <t>44920160070</t>
  </si>
  <si>
    <t>R MINAS GERAIS 1051</t>
  </si>
  <si>
    <t>0007022295</t>
  </si>
  <si>
    <t>Auto Posto R7 Ltda</t>
  </si>
  <si>
    <t>49699919000104</t>
  </si>
  <si>
    <t>9099000691</t>
  </si>
  <si>
    <t>Imbau</t>
  </si>
  <si>
    <t>0007022296</t>
  </si>
  <si>
    <t>AUTO POSTO CASCALHEIRA LTDA</t>
  </si>
  <si>
    <t>49930765000110</t>
  </si>
  <si>
    <t>205840038</t>
  </si>
  <si>
    <t>ESTRADA DA CASCALHEIRA S/N</t>
  </si>
  <si>
    <t>VARGE GRANDE (ABRANTES)</t>
  </si>
  <si>
    <t>42820-224</t>
  </si>
  <si>
    <t>0007022297</t>
  </si>
  <si>
    <t>BASTOS &amp; SOUZA POSTO COMB E LUB LTD</t>
  </si>
  <si>
    <t>41455631000182</t>
  </si>
  <si>
    <t>178354367</t>
  </si>
  <si>
    <t>RODOVIA BA 250 KM 03 S/N</t>
  </si>
  <si>
    <t>0007022298</t>
  </si>
  <si>
    <t>AUTO POSTO SAO MATEUS LTDA</t>
  </si>
  <si>
    <t>49548620000159</t>
  </si>
  <si>
    <t>84037130</t>
  </si>
  <si>
    <t>RESIDENCIAL PARK WASHINGT</t>
  </si>
  <si>
    <t>29938-020</t>
  </si>
  <si>
    <t>0007022299</t>
  </si>
  <si>
    <t>FONTE DO MORRO POSTO D COMB LTDA</t>
  </si>
  <si>
    <t>49548799000144</t>
  </si>
  <si>
    <t>203556739</t>
  </si>
  <si>
    <t>0007022300</t>
  </si>
  <si>
    <t>AUTO POSTO DE COMB NOVA VICOSA LTDA</t>
  </si>
  <si>
    <t>49497794000130</t>
  </si>
  <si>
    <t>203505320</t>
  </si>
  <si>
    <t>RODOVIA BR 418 KM 39 SN</t>
  </si>
  <si>
    <t>0007022301</t>
  </si>
  <si>
    <t>COSTA POSTO DE COMBUSTIVEIS LTDA</t>
  </si>
  <si>
    <t>48438960000164</t>
  </si>
  <si>
    <t>200450838</t>
  </si>
  <si>
    <t>AVENIDA BARAO DO RIO BRANCO 560</t>
  </si>
  <si>
    <t>0007022302</t>
  </si>
  <si>
    <t>POSTO MILLENIUM AGUA BRANCA LTDA</t>
  </si>
  <si>
    <t>35121232000182</t>
  </si>
  <si>
    <t>107844168</t>
  </si>
  <si>
    <t>RODOVIA GO 434 KM 13,8, SENTIDO DA BR 15 S/N</t>
  </si>
  <si>
    <t>0007022303</t>
  </si>
  <si>
    <t>AUTO POSTO MILLENIUM UIRAPURU LTDA</t>
  </si>
  <si>
    <t>39966910000169</t>
  </si>
  <si>
    <t>109259092</t>
  </si>
  <si>
    <t>AVENIDA CENTRAL 29</t>
  </si>
  <si>
    <t>CONJUNTO UIRAPURU</t>
  </si>
  <si>
    <t>75261-232</t>
  </si>
  <si>
    <t>0007022304</t>
  </si>
  <si>
    <t>AUTO POSTO MILLENIUM MUTIRAO LTDA</t>
  </si>
  <si>
    <t>26900986000140</t>
  </si>
  <si>
    <t>106823973</t>
  </si>
  <si>
    <t>R VM V 336</t>
  </si>
  <si>
    <t>VILA MUTIRAO II</t>
  </si>
  <si>
    <t>74475-465</t>
  </si>
  <si>
    <t>0007022305</t>
  </si>
  <si>
    <t>AUTO POSTO FREDOLIN LTDA</t>
  </si>
  <si>
    <t>48656472000123</t>
  </si>
  <si>
    <t>9097475706</t>
  </si>
  <si>
    <t>AVENIDA FREDOLIN WOLF 2951</t>
  </si>
  <si>
    <t>82030-680</t>
  </si>
  <si>
    <t>0007022306</t>
  </si>
  <si>
    <t>POSTO SERRAS DE MINAS LTDA</t>
  </si>
  <si>
    <t>01374174000187</t>
  </si>
  <si>
    <t>4737200220015</t>
  </si>
  <si>
    <t>R CAP ANTONIO AUGUSTO DE ALMEIDA 435</t>
  </si>
  <si>
    <t>PARAISOPOLIS</t>
  </si>
  <si>
    <t>37660-000</t>
  </si>
  <si>
    <t>bruna.costa@hotelserrasdeminas.com.br</t>
  </si>
  <si>
    <t>0007022307</t>
  </si>
  <si>
    <t>bruna.costa@hotelserrasdeminas.com.br; bruna.costa@hotelserrasdeminas.com.br</t>
  </si>
  <si>
    <t>ALFA COMERCIO DE COMBUSTIVEIS LTDA</t>
  </si>
  <si>
    <t>35157269000160</t>
  </si>
  <si>
    <t>60963867</t>
  </si>
  <si>
    <t>AVENIDA PRESIDENTE CASTELO BRANCO 3100</t>
  </si>
  <si>
    <t>60311-056</t>
  </si>
  <si>
    <t>0007022308</t>
  </si>
  <si>
    <t>ABASTECA AQUI COM DE COMBUSTIVEIS L</t>
  </si>
  <si>
    <t>50316867000129</t>
  </si>
  <si>
    <t>206224734</t>
  </si>
  <si>
    <t>R ANTONIO BALBINO SN</t>
  </si>
  <si>
    <t>0007022309</t>
  </si>
  <si>
    <t>POSTO FIGUEIREDO FONSECA LTDA</t>
  </si>
  <si>
    <t>49214461000156</t>
  </si>
  <si>
    <t>45246530094</t>
  </si>
  <si>
    <t>AVENIDA BRASIL 83</t>
  </si>
  <si>
    <t>Inimutaba</t>
  </si>
  <si>
    <t>39243-000</t>
  </si>
  <si>
    <t>0007022310</t>
  </si>
  <si>
    <t>AUTO POSTO ALEXANDRIA LTDA</t>
  </si>
  <si>
    <t>47608344000141</t>
  </si>
  <si>
    <t>249004118114</t>
  </si>
  <si>
    <t>NOVA ALEXANDRIA</t>
  </si>
  <si>
    <t>0007022311</t>
  </si>
  <si>
    <t>ESTORIL CENTER 115 COMBUSTIVEIS LTD</t>
  </si>
  <si>
    <t>17317466000118</t>
  </si>
  <si>
    <t>688208568110</t>
  </si>
  <si>
    <t>R NABOR ANTONIO CROZARIOL 20</t>
  </si>
  <si>
    <t>12092-762</t>
  </si>
  <si>
    <t>estorilcenter@estorilcenter.com</t>
  </si>
  <si>
    <t>0007022312</t>
  </si>
  <si>
    <t>estorilcenter@estorilcenter.com; estorilcenter@estorilcenter.com</t>
  </si>
  <si>
    <t>POSTO DE COMBUSTIVEIS SAO JORGE LTD</t>
  </si>
  <si>
    <t>10852924000250</t>
  </si>
  <si>
    <t>197556443</t>
  </si>
  <si>
    <t>RODOVIA BR 235 KM 168 POVOADO 150 200</t>
  </si>
  <si>
    <t>0007022313</t>
  </si>
  <si>
    <t>COM DERIV DE PETRO RIBEIRAO D NEVES</t>
  </si>
  <si>
    <t>41831886000100</t>
  </si>
  <si>
    <t>40396710093</t>
  </si>
  <si>
    <t>AVENIDA DIONISIO GOMES 735</t>
  </si>
  <si>
    <t>ALTEROSA</t>
  </si>
  <si>
    <t>33821-108</t>
  </si>
  <si>
    <t>0007022314</t>
  </si>
  <si>
    <t>POSTO APOIO LTDA</t>
  </si>
  <si>
    <t>46054354000110</t>
  </si>
  <si>
    <t>43200570091</t>
  </si>
  <si>
    <t>AVENIDA VEREADOR JOAO DE OLIVEIRA MICHET 101</t>
  </si>
  <si>
    <t>33863-005</t>
  </si>
  <si>
    <t>0007022315</t>
  </si>
  <si>
    <t>42632416000253</t>
  </si>
  <si>
    <t>208044714</t>
  </si>
  <si>
    <t>AVENIDA LUIS EDUARDO MAGALHAES 1786</t>
  </si>
  <si>
    <t>45028-440</t>
  </si>
  <si>
    <t>0007022316</t>
  </si>
  <si>
    <t>POSTO BOM GOSTO CINCO DERIV DE COMB</t>
  </si>
  <si>
    <t>49775677000190</t>
  </si>
  <si>
    <t>212003174</t>
  </si>
  <si>
    <t>RODOVIA POVOADO CASTANHEIRO BR 110 S/N</t>
  </si>
  <si>
    <t>postobomgosto5@hotmail.com</t>
  </si>
  <si>
    <t>0007022317</t>
  </si>
  <si>
    <t>postobomgosto5@hotmail.com; postobomgosto5@hotmail.com</t>
  </si>
  <si>
    <t>42888647000141</t>
  </si>
  <si>
    <t>9090254941</t>
  </si>
  <si>
    <t>AVENIDA PRINCIPAL SN</t>
  </si>
  <si>
    <t>DISTRITO LAGEADO BONITO</t>
  </si>
  <si>
    <t>0007022318</t>
  </si>
  <si>
    <t>CENTRO DE SERVS FRANGO ASSADO NORTE</t>
  </si>
  <si>
    <t>02896671001007</t>
  </si>
  <si>
    <t>387247673117</t>
  </si>
  <si>
    <t>RODOVIA PRESIDENTE CASTELO BRANCO S/N</t>
  </si>
  <si>
    <t>0007022319</t>
  </si>
  <si>
    <t>POSTO DE COMBUSTIVEIS SOCIETY LTDA</t>
  </si>
  <si>
    <t>48029114000190</t>
  </si>
  <si>
    <t>164454306</t>
  </si>
  <si>
    <t>TIBIRI II</t>
  </si>
  <si>
    <t>58302-510</t>
  </si>
  <si>
    <t>0007022320</t>
  </si>
  <si>
    <t>48029114000271</t>
  </si>
  <si>
    <t>164539611</t>
  </si>
  <si>
    <t>R SA DE ANDRADE SN</t>
  </si>
  <si>
    <t>LOTEAMENTO SOLAR DO TIBIR</t>
  </si>
  <si>
    <t>58302-515</t>
  </si>
  <si>
    <t>0007022321</t>
  </si>
  <si>
    <t>AUTO POSTO JARDIM VENEZA LTDA</t>
  </si>
  <si>
    <t>49996884000175</t>
  </si>
  <si>
    <t>353563670118</t>
  </si>
  <si>
    <t>AVENIDA PADRE ARTHUR LUPURINE SAMPAIO, S 1700</t>
  </si>
  <si>
    <t>JARDIM RESIDENCIAL NOVA V</t>
  </si>
  <si>
    <t>13348-770</t>
  </si>
  <si>
    <t>0007022322</t>
  </si>
  <si>
    <t>LUCIANA M DE S VIEIRA</t>
  </si>
  <si>
    <t>01823218000109</t>
  </si>
  <si>
    <t>46390693</t>
  </si>
  <si>
    <t>RODOVIA BR 235 SN</t>
  </si>
  <si>
    <t>0007022323</t>
  </si>
  <si>
    <t>POSTO DE SERVICO TOCA DO TATU LTDA</t>
  </si>
  <si>
    <t>52790851000189</t>
  </si>
  <si>
    <t>132299703110</t>
  </si>
  <si>
    <t>R VALE FORMOSO 122</t>
  </si>
  <si>
    <t>CHACARA SANTO ANTONIO (ZO</t>
  </si>
  <si>
    <t>03410-030</t>
  </si>
  <si>
    <t>0007022324</t>
  </si>
  <si>
    <t>MORAIS E CIA LTDA</t>
  </si>
  <si>
    <t>48699754000108</t>
  </si>
  <si>
    <t>44904330064</t>
  </si>
  <si>
    <t>R PRESIDENTE VARGAS 1370</t>
  </si>
  <si>
    <t>Brumadinho</t>
  </si>
  <si>
    <t>0007022325</t>
  </si>
  <si>
    <t>ESTACAO COMERCIO DE COMBUSTIVEIS LT</t>
  </si>
  <si>
    <t>10203464000159</t>
  </si>
  <si>
    <t>82560102</t>
  </si>
  <si>
    <t>PRACA RUI BARBOSA 97/123</t>
  </si>
  <si>
    <t>29500-000</t>
  </si>
  <si>
    <t>0007022326</t>
  </si>
  <si>
    <t>SETENTAO COMB S R E LANCHON LTDA</t>
  </si>
  <si>
    <t>33957293000159</t>
  </si>
  <si>
    <t>779010290118</t>
  </si>
  <si>
    <t>RODOVIA JOAO MELLAO S/N</t>
  </si>
  <si>
    <t>PRATANIA</t>
  </si>
  <si>
    <t>18660-000</t>
  </si>
  <si>
    <t>0007022327</t>
  </si>
  <si>
    <t>AUTO POSTO FLOR DO EGITO LTDA</t>
  </si>
  <si>
    <t>51225976000101</t>
  </si>
  <si>
    <t>121875381115</t>
  </si>
  <si>
    <t>AVENIDA DOUTOR MAURO LINDEMBERG MONTEIRO 126</t>
  </si>
  <si>
    <t>06278-010</t>
  </si>
  <si>
    <t>0007022328</t>
  </si>
  <si>
    <t>AUTOPOSTO MANOA LTDA</t>
  </si>
  <si>
    <t>51723524000141</t>
  </si>
  <si>
    <t>54591244</t>
  </si>
  <si>
    <t>AVENIDA MAX TEIXEIRA 3043</t>
  </si>
  <si>
    <t>69090-001</t>
  </si>
  <si>
    <t>financeiro@vgpetro.com.br</t>
  </si>
  <si>
    <t>0007022329</t>
  </si>
  <si>
    <t>financeiro@vgpetro.com.br; financeiro@vgpetro.com.br</t>
  </si>
  <si>
    <t>ccifinanceiro@ciclocairu.com.br</t>
  </si>
  <si>
    <t>0007022330</t>
  </si>
  <si>
    <t>ccifinanceiro@ciclocairu.com.br; ccifinanceiro@ciclocairu.com.br</t>
  </si>
  <si>
    <t>P V COM DE DERIV PETRO</t>
  </si>
  <si>
    <t>06896627000159</t>
  </si>
  <si>
    <t>41517130</t>
  </si>
  <si>
    <t>R SOARES DE LIMA S/N</t>
  </si>
  <si>
    <t>vstransportes_compras@hotmail.com</t>
  </si>
  <si>
    <t>0007022331</t>
  </si>
  <si>
    <t>vstransportes_compras@hotmail.com; vstransportes_compras@hotmail.com</t>
  </si>
  <si>
    <t>livia.boazlr@gmail.com</t>
  </si>
  <si>
    <t>0007022332</t>
  </si>
  <si>
    <t>livia.boazlr@gmail.com; livia.boazlr@gmail.com</t>
  </si>
  <si>
    <t>PETROLEUM DERIVADOS DE PETROLEO LTD</t>
  </si>
  <si>
    <t>40182457000189</t>
  </si>
  <si>
    <t>157334457</t>
  </si>
  <si>
    <t>RODOVIA RODOVIA SANTAREM CUIABA BR 163 S/N</t>
  </si>
  <si>
    <t>COLONIA SAO JOSE</t>
  </si>
  <si>
    <t>MOJUI DOS CAMPOS</t>
  </si>
  <si>
    <t>68129-000</t>
  </si>
  <si>
    <t>petroleum.br@hotmail.com</t>
  </si>
  <si>
    <t>0007022333</t>
  </si>
  <si>
    <t>petroleum.br@hotmail.com; petroleum.br@hotmail.com</t>
  </si>
  <si>
    <t>0007022334</t>
  </si>
  <si>
    <t>ipanemanrfiscal@hotmail.com</t>
  </si>
  <si>
    <t>0007022335</t>
  </si>
  <si>
    <t>ipanemanrfiscal@hotmail.com; ipanemanrfiscal@hotmail.com</t>
  </si>
  <si>
    <t>SOUZA E ONOFRE COM COMBUS LTDA ME</t>
  </si>
  <si>
    <t>12098334000129</t>
  </si>
  <si>
    <t>42288894</t>
  </si>
  <si>
    <t>AVENIDA GILBERTO MESTRINHO 145</t>
  </si>
  <si>
    <t>PLATO DO PIQUIA</t>
  </si>
  <si>
    <t>BOCA DO ACRE</t>
  </si>
  <si>
    <t>69850-000</t>
  </si>
  <si>
    <t>ENISON@GMAIL.COM</t>
  </si>
  <si>
    <t>0007022336</t>
  </si>
  <si>
    <t>ENISON@GMAIL.COM; ENISON@GMAIL.COM</t>
  </si>
  <si>
    <t>GENERAL EMPREEND E NEGOCIOS LTDA</t>
  </si>
  <si>
    <t>09173416000186</t>
  </si>
  <si>
    <t>194639029</t>
  </si>
  <si>
    <t>R DR. JOSE LUIZ FORTES CASTELO BRANCO 570</t>
  </si>
  <si>
    <t>BARRAS</t>
  </si>
  <si>
    <t>64100-000</t>
  </si>
  <si>
    <t>comercial@generalempreendimentos.com.br</t>
  </si>
  <si>
    <t>0007022337</t>
  </si>
  <si>
    <t>comercial@generalempreendimentos.com.br; comercial@generalempreendimentos.com.br</t>
  </si>
  <si>
    <t>N CANDIDA QUEIROZ SILVA COMERCIO EI</t>
  </si>
  <si>
    <t>26953545000106</t>
  </si>
  <si>
    <t>155504800</t>
  </si>
  <si>
    <t>AVENIDA ARAGUAIA SN</t>
  </si>
  <si>
    <t>PICARRA</t>
  </si>
  <si>
    <t>68575-000</t>
  </si>
  <si>
    <t>autopostoavenida01@gmail.com</t>
  </si>
  <si>
    <t>0007022338</t>
  </si>
  <si>
    <t>autopostoavenida01@gmail.com; autopostoavenida01@gmail.com</t>
  </si>
  <si>
    <t>AUTO POSTO POYER LTDA</t>
  </si>
  <si>
    <t>18461114000102</t>
  </si>
  <si>
    <t>257086749</t>
  </si>
  <si>
    <t>R LAURO RUPP 951</t>
  </si>
  <si>
    <t>SAO VALENTIN</t>
  </si>
  <si>
    <t>JABORA</t>
  </si>
  <si>
    <t>89677-000</t>
  </si>
  <si>
    <t>120045.528@cofrenfe.com.br</t>
  </si>
  <si>
    <t>0007022339</t>
  </si>
  <si>
    <t>120045.528@cofrenfe.com.br; 120045.528@cofrenfe.com.br</t>
  </si>
  <si>
    <t>07430239000140</t>
  </si>
  <si>
    <t>122224469</t>
  </si>
  <si>
    <t>R DEMETRIO RIBEIRO 01</t>
  </si>
  <si>
    <t>PAULINO NEVES</t>
  </si>
  <si>
    <t>65585-000</t>
  </si>
  <si>
    <t>fevariedades.con@hotmail.com</t>
  </si>
  <si>
    <t>0007022340</t>
  </si>
  <si>
    <t>fevariedades.con@hotmail.com; fevariedades.con@hotmail.com</t>
  </si>
  <si>
    <t>AUTO POSTO DE COMB MADJER LTDA</t>
  </si>
  <si>
    <t>09664019000107</t>
  </si>
  <si>
    <t>294157379</t>
  </si>
  <si>
    <t>RODOVIA TO 201 KM 40 600</t>
  </si>
  <si>
    <t>BURITI DO TOCANTINS</t>
  </si>
  <si>
    <t>77995-000</t>
  </si>
  <si>
    <t>postotracyanneaxixa@hotmail.com</t>
  </si>
  <si>
    <t>0007022341</t>
  </si>
  <si>
    <t>postotracyanneaxixa@hotmail.com; postotracyanneaxixa@hotmail.com</t>
  </si>
  <si>
    <t>J M S MONCAO ME</t>
  </si>
  <si>
    <t>23656473000309</t>
  </si>
  <si>
    <t>194427021</t>
  </si>
  <si>
    <t>SAO JOAO DA FRONTEIRA</t>
  </si>
  <si>
    <t>64243-000</t>
  </si>
  <si>
    <t>WELLINGTONCCESAR@IG.COM.BR</t>
  </si>
  <si>
    <t>0007022342</t>
  </si>
  <si>
    <t>WELLINGTONCCESAR@IG.COM.BR; WELLINGTONCCESAR@IG.COM.BR</t>
  </si>
  <si>
    <t>0007022343</t>
  </si>
  <si>
    <t>AMAZONAS COMERCIO DE COMB LTDA EPP</t>
  </si>
  <si>
    <t>10257926000110</t>
  </si>
  <si>
    <t>2819635</t>
  </si>
  <si>
    <t>AVENIDA MARECHAL RONDON 5376</t>
  </si>
  <si>
    <t>ALVORADA D OESTE</t>
  </si>
  <si>
    <t>76930-000</t>
  </si>
  <si>
    <t>0007022344</t>
  </si>
  <si>
    <t>PACAJA COMERCIO DE PETROLEO LTDA</t>
  </si>
  <si>
    <t>13743245000150</t>
  </si>
  <si>
    <t>153378239</t>
  </si>
  <si>
    <t>RODOVIA TRANSAMAZONICA, BR-230 SN</t>
  </si>
  <si>
    <t>PACAJA</t>
  </si>
  <si>
    <t>68485-000</t>
  </si>
  <si>
    <t>ipanemaadm@yahoo.com</t>
  </si>
  <si>
    <t>0007022345</t>
  </si>
  <si>
    <t>ipanemaadm@yahoo.com; ipanemaadm@yahoo.com</t>
  </si>
  <si>
    <t>postomylara@hotmail.com</t>
  </si>
  <si>
    <t>0007022346</t>
  </si>
  <si>
    <t>postomylara@hotmail.com; postomylara@hotmail.com</t>
  </si>
  <si>
    <t>POSTO GRAO PARA LTDA</t>
  </si>
  <si>
    <t>00084043000100</t>
  </si>
  <si>
    <t>252879147</t>
  </si>
  <si>
    <t>R NEREU RAMOS S/N</t>
  </si>
  <si>
    <t>GRAO PARA</t>
  </si>
  <si>
    <t>88890-000</t>
  </si>
  <si>
    <t>raizen.nfe@agricopel.com.br</t>
  </si>
  <si>
    <t>0007022347</t>
  </si>
  <si>
    <t>raizen.nfe@agricopel.com.br; raizen.nfe@agricopel.com.br</t>
  </si>
  <si>
    <t>ABASTECEDORA PERONDI LTDA</t>
  </si>
  <si>
    <t>49331055000173</t>
  </si>
  <si>
    <t>262106710</t>
  </si>
  <si>
    <t>R SAUL BRANDALISE 964</t>
  </si>
  <si>
    <t>89560-286</t>
  </si>
  <si>
    <t>FABIANO@POSTORIODASPEDRAS.COM.BR</t>
  </si>
  <si>
    <t>0007022348</t>
  </si>
  <si>
    <t>FABIANO@POSTORIODASPEDRAS.COM.BR; FABIANO@POSTORIODASPEDRAS.COM.BR</t>
  </si>
  <si>
    <t>AUTO POSTO DENILSON LTDA</t>
  </si>
  <si>
    <t>04533482000104</t>
  </si>
  <si>
    <t>254253733</t>
  </si>
  <si>
    <t>R ARGEMIRO BORGES 935</t>
  </si>
  <si>
    <t>CENTRO MJ</t>
  </si>
  <si>
    <t>MAJOR VIEIRA</t>
  </si>
  <si>
    <t>89480-000</t>
  </si>
  <si>
    <t>br_edx_pop@signature.cl</t>
  </si>
  <si>
    <t>0007022349</t>
  </si>
  <si>
    <t>br_edx_pop@signature.cl; br_edx_pop@signature.cl</t>
  </si>
  <si>
    <t>REDE SAO MARCOS COM DE COMBUSTIVEIS</t>
  </si>
  <si>
    <t>10626167000469</t>
  </si>
  <si>
    <t>262037548</t>
  </si>
  <si>
    <t>R LUCIANO BIANCO 251</t>
  </si>
  <si>
    <t>bruna@jnscontabilidade.com.br</t>
  </si>
  <si>
    <t>0007022350</t>
  </si>
  <si>
    <t>bruna@jnscontabilidade.com.br; bruna@jnscontabilidade.com.br</t>
  </si>
  <si>
    <t>05629066000320</t>
  </si>
  <si>
    <t>255336136</t>
  </si>
  <si>
    <t>R VICTOR KONDER 830</t>
  </si>
  <si>
    <t>TAIO</t>
  </si>
  <si>
    <t>89190-000</t>
  </si>
  <si>
    <t>nfe.autopostocidade@gmail.com</t>
  </si>
  <si>
    <t>0007022351</t>
  </si>
  <si>
    <t>nfe.autopostocidade@gmail.com; nfe.autopostocidade@gmail.com</t>
  </si>
  <si>
    <t>COM DE COMB SALTO DOS MARIANOS LTDA</t>
  </si>
  <si>
    <t>06128500000190</t>
  </si>
  <si>
    <t>254722539</t>
  </si>
  <si>
    <t>LOCALIDADE DO SALTO DOS MARIANOS KM 64</t>
  </si>
  <si>
    <t>SAO JOSE DO CERRITO</t>
  </si>
  <si>
    <t>88570-000</t>
  </si>
  <si>
    <t>0007022352</t>
  </si>
  <si>
    <t>AUTO POSTO IPOMEIA LTDA EPP</t>
  </si>
  <si>
    <t>12340570000100</t>
  </si>
  <si>
    <t>256178836</t>
  </si>
  <si>
    <t>R GETULIO VARGAS 145</t>
  </si>
  <si>
    <t>DISTRITO DE IPOMEIA</t>
  </si>
  <si>
    <t>RIO DAS ANTAS</t>
  </si>
  <si>
    <t>89550-000</t>
  </si>
  <si>
    <t>AUTOPOSTOIPOMEIA@GMAIL.COM</t>
  </si>
  <si>
    <t>0007022353</t>
  </si>
  <si>
    <t>AUTOPOSTOIPOMEIA@GMAIL.COM; AUTOPOSTOIPOMEIA@GMAIL.COM</t>
  </si>
  <si>
    <t>POSTO DE COMB ARMINDO FOREST LTDA</t>
  </si>
  <si>
    <t>78850229000102</t>
  </si>
  <si>
    <t>251198472</t>
  </si>
  <si>
    <t>R MIGUEL BABY SOBRINHO 215</t>
  </si>
  <si>
    <t>88590-000</t>
  </si>
  <si>
    <t>POSTOFOREST@GMAIL.COM</t>
  </si>
  <si>
    <t>0007022354</t>
  </si>
  <si>
    <t>POSTOFOREST@GMAIL.COM; POSTOFOREST@GMAIL.COM</t>
  </si>
  <si>
    <t>POSTO AGRICOPEL LTDA-010</t>
  </si>
  <si>
    <t>83488882001185</t>
  </si>
  <si>
    <t>254500188</t>
  </si>
  <si>
    <t>R QUINTINO BOCAIUVA 353</t>
  </si>
  <si>
    <t>APIUNA</t>
  </si>
  <si>
    <t>89135-000</t>
  </si>
  <si>
    <t>fobrede.nfe@agricopel.com.br</t>
  </si>
  <si>
    <t>0007022355</t>
  </si>
  <si>
    <t>fobrede.nfe@agricopel.com.br; fobrede.nfe@agricopel.com.br</t>
  </si>
  <si>
    <t>AUTO POSTO AG3 EIRELI</t>
  </si>
  <si>
    <t>22558846000184</t>
  </si>
  <si>
    <t>257662278</t>
  </si>
  <si>
    <t>RODOVIA SC-120 1485</t>
  </si>
  <si>
    <t>LEBON REGIS</t>
  </si>
  <si>
    <t>89515-000</t>
  </si>
  <si>
    <t>postoag3@hotmail.com</t>
  </si>
  <si>
    <t>0007022356</t>
  </si>
  <si>
    <t>postoag3@hotmail.com; postoag3@hotmail.com</t>
  </si>
  <si>
    <t>M E M MEDEIROS LTDA ME</t>
  </si>
  <si>
    <t>10243691000108</t>
  </si>
  <si>
    <t>152761721</t>
  </si>
  <si>
    <t>R 23 DE NOVEMBRO SN</t>
  </si>
  <si>
    <t>CAMETA</t>
  </si>
  <si>
    <t>68400-000</t>
  </si>
  <si>
    <t>kurimaltda@hotmail.com</t>
  </si>
  <si>
    <t>0007022357</t>
  </si>
  <si>
    <t>kurimaltda@hotmail.com; kurimaltda@hotmail.com</t>
  </si>
  <si>
    <t>PIMENTA COMBUSTIVEIS LTDA</t>
  </si>
  <si>
    <t>26372126000180</t>
  </si>
  <si>
    <t>125068301</t>
  </si>
  <si>
    <t>RODOVIA BR 316 KM 66 1221</t>
  </si>
  <si>
    <t>GOVERNADOR NUNES FREIRE</t>
  </si>
  <si>
    <t>65284-000</t>
  </si>
  <si>
    <t>pimentacombustiveis@hotmail.com</t>
  </si>
  <si>
    <t>0007022358</t>
  </si>
  <si>
    <t>pimentacombustiveis@hotmail.com; pimentacombustiveis@hotmail.com</t>
  </si>
  <si>
    <t>TRANSIPANEMA@HOTMAIL.COM</t>
  </si>
  <si>
    <t>0007022359</t>
  </si>
  <si>
    <t>TRANSIPANEMA@HOTMAIL.COM; TRANSIPANEMA@HOTMAIL.COM</t>
  </si>
  <si>
    <t>SOUSA E ANJOS LTDA ME</t>
  </si>
  <si>
    <t>10345988000184</t>
  </si>
  <si>
    <t>124712215</t>
  </si>
  <si>
    <t>AVENIDA DAYSE DE SOUSA 217</t>
  </si>
  <si>
    <t>MARACACUME</t>
  </si>
  <si>
    <t>65289-000</t>
  </si>
  <si>
    <t>postomaxine@gmail.com</t>
  </si>
  <si>
    <t>0007022360</t>
  </si>
  <si>
    <t>postomaxine@gmail.com; postomaxine@gmail.com</t>
  </si>
  <si>
    <t>12952186000168</t>
  </si>
  <si>
    <t>153223987</t>
  </si>
  <si>
    <t>AVENIDA PINHEIRO 140</t>
  </si>
  <si>
    <t>SAO DOMINGOS DO CAPIM</t>
  </si>
  <si>
    <t>68635-000</t>
  </si>
  <si>
    <t>POSTOIMPERIAL140@GMAIL.COM</t>
  </si>
  <si>
    <t>0007022361</t>
  </si>
  <si>
    <t>POSTOIMPERIAL140@GMAIL.COM; POSTOIMPERIAL140@GMAIL.COM</t>
  </si>
  <si>
    <t>AUTO POSTO PACHECO 2 LTDA</t>
  </si>
  <si>
    <t>09152988000189</t>
  </si>
  <si>
    <t>152663070</t>
  </si>
  <si>
    <t>RODOVIA PA 124 S/N</t>
  </si>
  <si>
    <t>VILA LIMAO</t>
  </si>
  <si>
    <t>autopostopacheco@outlook.com</t>
  </si>
  <si>
    <t>0007022362</t>
  </si>
  <si>
    <t>autopostopacheco@outlook.com; autopostopacheco@outlook.com</t>
  </si>
  <si>
    <t>COM COMB ASA BRANCA LTDA</t>
  </si>
  <si>
    <t>03795537000183</t>
  </si>
  <si>
    <t>152107479</t>
  </si>
  <si>
    <t>RODOVIA PA 150 S/N</t>
  </si>
  <si>
    <t>NOVA IPIXUNA</t>
  </si>
  <si>
    <t>68585-000</t>
  </si>
  <si>
    <t>asabrancaposto@gmail.com</t>
  </si>
  <si>
    <t>0007022363</t>
  </si>
  <si>
    <t>asabrancaposto@gmail.com; asabrancaposto@gmail.com</t>
  </si>
  <si>
    <t>POSTO MATEUS DER DE PETROLEO LTDA</t>
  </si>
  <si>
    <t>04818827000320</t>
  </si>
  <si>
    <t>195609417</t>
  </si>
  <si>
    <t>RODOVIA BR 407 0</t>
  </si>
  <si>
    <t>JAICOS</t>
  </si>
  <si>
    <t>64575-000</t>
  </si>
  <si>
    <t>0007022364</t>
  </si>
  <si>
    <t>AUTO POSTO SERRA ALTA LTDA</t>
  </si>
  <si>
    <t>03336373000126</t>
  </si>
  <si>
    <t>253914868</t>
  </si>
  <si>
    <t>AVENIDA DOM PEDRO II 436A</t>
  </si>
  <si>
    <t>SERRA ALTA</t>
  </si>
  <si>
    <t>89871-000</t>
  </si>
  <si>
    <t>autopostoserraalta@hotmail.com</t>
  </si>
  <si>
    <t>0007022365</t>
  </si>
  <si>
    <t>autopostoserraalta@hotmail.com; autopostoserraalta@hotmail.com</t>
  </si>
  <si>
    <t>A P ITABERABA COM DE COMB LTDA</t>
  </si>
  <si>
    <t>83521344000173</t>
  </si>
  <si>
    <t>250578174</t>
  </si>
  <si>
    <t>R FREI LIBERATO 174</t>
  </si>
  <si>
    <t>NOVA ITABERABA</t>
  </si>
  <si>
    <t>89818-000</t>
  </si>
  <si>
    <t>posto.novaitaberaba@gmail.com</t>
  </si>
  <si>
    <t>0007022366</t>
  </si>
  <si>
    <t>posto.novaitaberaba@gmail.com; posto.novaitaberaba@gmail.com</t>
  </si>
  <si>
    <t>POSTO DE COMB ESTRELA DO VALE LTDA</t>
  </si>
  <si>
    <t>05663647000117</t>
  </si>
  <si>
    <t>254590543</t>
  </si>
  <si>
    <t>RODOVIA SC 302 534</t>
  </si>
  <si>
    <t>89186-000</t>
  </si>
  <si>
    <t>NFE.POSTOESTRELADOVALE@GMAIL.COM</t>
  </si>
  <si>
    <t>0007022367</t>
  </si>
  <si>
    <t>NFE.POSTOESTRELADOVALE@GMAIL.COM; NFE.POSTOESTRELADOVALE@GMAIL.COM</t>
  </si>
  <si>
    <t>83220723004110</t>
  </si>
  <si>
    <t>257737391</t>
  </si>
  <si>
    <t>RODOVIA BR 282 - KM 591 591</t>
  </si>
  <si>
    <t>JUVENCIO</t>
  </si>
  <si>
    <t>itaipu40@cooperitaipu.com.br</t>
  </si>
  <si>
    <t>0007022368</t>
  </si>
  <si>
    <t>itaipu40@cooperitaipu.com.br; itaipu40@cooperitaipu.com.br</t>
  </si>
  <si>
    <t>ABASTECEDORA CAXAMBU LTDA EPP</t>
  </si>
  <si>
    <t>09407904000100</t>
  </si>
  <si>
    <t>255574231</t>
  </si>
  <si>
    <t>RODOVIA SC 469 KM 11 S/N</t>
  </si>
  <si>
    <t>CAXAMBU DO SUL</t>
  </si>
  <si>
    <t>89880-000</t>
  </si>
  <si>
    <t>caxambu.abastecedora@gmail.com</t>
  </si>
  <si>
    <t>0007022369</t>
  </si>
  <si>
    <t>caxambu.abastecedora@gmail.com; caxambu.abastecedora@gmail.com</t>
  </si>
  <si>
    <t>POSTO SELINGER LTDA</t>
  </si>
  <si>
    <t>51377024000103</t>
  </si>
  <si>
    <t>262408279</t>
  </si>
  <si>
    <t>RODOVIA LINO ZANOLLI 181</t>
  </si>
  <si>
    <t>postopantera@gmail.com</t>
  </si>
  <si>
    <t>0007022370</t>
  </si>
  <si>
    <t>postopantera@gmail.com; postopantera@gmail.com</t>
  </si>
  <si>
    <t>POSTO YGOR COMERCIO E SERVICOS LTDA</t>
  </si>
  <si>
    <t>07798568000149</t>
  </si>
  <si>
    <t>152514570</t>
  </si>
  <si>
    <t>R ANTONIO ROCHA DE ALMEIDA S/N</t>
  </si>
  <si>
    <t>BUJARU</t>
  </si>
  <si>
    <t>68670-000</t>
  </si>
  <si>
    <t>postoygor@hotmail.com</t>
  </si>
  <si>
    <t>0007022371</t>
  </si>
  <si>
    <t>postoygor@hotmail.com; postoygor@hotmail.com</t>
  </si>
  <si>
    <t>04818827000249</t>
  </si>
  <si>
    <t>195609050</t>
  </si>
  <si>
    <t>AVENIDA FRUTUOSO JUSCELINO 609</t>
  </si>
  <si>
    <t>0007022372</t>
  </si>
  <si>
    <t>80979107000677</t>
  </si>
  <si>
    <t>257222421</t>
  </si>
  <si>
    <t>R ADOLFO SOLETTI 923</t>
  </si>
  <si>
    <t>89530-000</t>
  </si>
  <si>
    <t>POSTOSERRANO6@TWC.COM.BR</t>
  </si>
  <si>
    <t>0007022373</t>
  </si>
  <si>
    <t>POSTOSERRANO6@TWC.COM.BR; POSTOSERRANO6@TWC.COM.BR</t>
  </si>
  <si>
    <t>G C DE CARVALHO</t>
  </si>
  <si>
    <t>07584282000160</t>
  </si>
  <si>
    <t>194576744</t>
  </si>
  <si>
    <t>AVENIDA ALVARO MENDES SN</t>
  </si>
  <si>
    <t>NONATO BORGES</t>
  </si>
  <si>
    <t>REDENCAO DO GURGUEIA</t>
  </si>
  <si>
    <t>64915-000</t>
  </si>
  <si>
    <t>camposverdes60@hotmail.com</t>
  </si>
  <si>
    <t>0007022374</t>
  </si>
  <si>
    <t>camposverdes60@hotmail.com; camposverdes60@hotmail.com</t>
  </si>
  <si>
    <t>AUTO POSTO BRASDIESEL LTDA</t>
  </si>
  <si>
    <t>17860860000106</t>
  </si>
  <si>
    <t>3804984</t>
  </si>
  <si>
    <t>AVENIDA VALTER LUIS FILUS 1395</t>
  </si>
  <si>
    <t>CHUPINGUAIA</t>
  </si>
  <si>
    <t>76990-000</t>
  </si>
  <si>
    <t>cairutrans.logistica@ciclocairu.com.br</t>
  </si>
  <si>
    <t>0007022375</t>
  </si>
  <si>
    <t>cairutrans.logistica@ciclocairu.com.br; cairutrans.logistica@ciclocairu.com.br</t>
  </si>
  <si>
    <t>14375176000302</t>
  </si>
  <si>
    <t>256989141</t>
  </si>
  <si>
    <t>R MAMPITUBA 389</t>
  </si>
  <si>
    <t>PASSO DE TORRES</t>
  </si>
  <si>
    <t>88980-000</t>
  </si>
  <si>
    <t>postospasso03@gmail.com</t>
  </si>
  <si>
    <t>0007022376</t>
  </si>
  <si>
    <t>postospasso03@gmail.com; postospasso03@gmail.com</t>
  </si>
  <si>
    <t>AUTO POSTO CORUJAO LTDA ME</t>
  </si>
  <si>
    <t>11167054000162</t>
  </si>
  <si>
    <t>152908560</t>
  </si>
  <si>
    <t>RODOVIA PA 150 KM 34 S/N</t>
  </si>
  <si>
    <t>0007022377</t>
  </si>
  <si>
    <t>AUTO POSTO ALTERNATIVO LTDA</t>
  </si>
  <si>
    <t>20080454000127</t>
  </si>
  <si>
    <t>4058691</t>
  </si>
  <si>
    <t>AVENIDA GUAPORE 2177</t>
  </si>
  <si>
    <t>SAO F GUAPORE</t>
  </si>
  <si>
    <t>76935-000</t>
  </si>
  <si>
    <t>alternativo.contabil@hotmail.com</t>
  </si>
  <si>
    <t>0007022378</t>
  </si>
  <si>
    <t>alternativo.contabil@hotmail.com; alternativo.contabil@hotmail.com</t>
  </si>
  <si>
    <t>POSTOCUPU@GMAIL.COM</t>
  </si>
  <si>
    <t>0007022379</t>
  </si>
  <si>
    <t>POSTOCUPU@GMAIL.COM; POSTOCUPU@GMAIL.COM</t>
  </si>
  <si>
    <t>GRUPOAVELINO@HOTMAIL.COM</t>
  </si>
  <si>
    <t>0007022380</t>
  </si>
  <si>
    <t>GRUPOAVELINO@HOTMAIL.COM; GRUPOAVELINO@HOTMAIL.COM</t>
  </si>
  <si>
    <t>TRANSPORTADORA LOC PARASUL LTDA</t>
  </si>
  <si>
    <t>34630798000177</t>
  </si>
  <si>
    <t>151458766</t>
  </si>
  <si>
    <t>AVENIDA 02 DE SETEMBRO S/N</t>
  </si>
  <si>
    <t>VILA VITORIA DA CONQUISTA</t>
  </si>
  <si>
    <t>AUTOPOSTOPANORAMA@HOTMAIL.COM</t>
  </si>
  <si>
    <t>0007022381</t>
  </si>
  <si>
    <t>AUTOPOSTOPANORAMA@HOTMAIL.COM; AUTOPOSTOPANORAMA@HOTMAIL.COM</t>
  </si>
  <si>
    <t>VENEZA AUTO POSTO LTDA  ME</t>
  </si>
  <si>
    <t>03056756000140</t>
  </si>
  <si>
    <t>41410289</t>
  </si>
  <si>
    <t>ESTRADA MANOEL URBANO SN</t>
  </si>
  <si>
    <t>CACAU PIRERA</t>
  </si>
  <si>
    <t>IRANDUBA</t>
  </si>
  <si>
    <t>69415-000</t>
  </si>
  <si>
    <t>0007022382</t>
  </si>
  <si>
    <t>VENEZA AUTO POSTO LTDA</t>
  </si>
  <si>
    <t>03056756000302</t>
  </si>
  <si>
    <t>42336236</t>
  </si>
  <si>
    <t>ESTRADA MANOEL URBANO 1734</t>
  </si>
  <si>
    <t>MANACAPURU</t>
  </si>
  <si>
    <t>69400-030</t>
  </si>
  <si>
    <t>0007022383</t>
  </si>
  <si>
    <t>0007022384</t>
  </si>
  <si>
    <t>0007022385</t>
  </si>
  <si>
    <t>POSTO AGRICOPEL LTDA-008</t>
  </si>
  <si>
    <t>83488882000960</t>
  </si>
  <si>
    <t>254322972</t>
  </si>
  <si>
    <t>AVENIDA QUINTINO BOCAIUVA 269</t>
  </si>
  <si>
    <t>0007022386</t>
  </si>
  <si>
    <t>MARCIO@TABOCAO.COM.BR</t>
  </si>
  <si>
    <t>0007022387</t>
  </si>
  <si>
    <t>MARCIO@TABOCAO.COM.BR; MARCIO@TABOCAO.COM.BR</t>
  </si>
  <si>
    <t>0007022388</t>
  </si>
  <si>
    <t>0007022389</t>
  </si>
  <si>
    <t>37435735001472</t>
  </si>
  <si>
    <t>261857681</t>
  </si>
  <si>
    <t>AVENIDA AV.BRASIL B 5 1501</t>
  </si>
  <si>
    <t>LAJE DE PEDRA</t>
  </si>
  <si>
    <t>0007022390</t>
  </si>
  <si>
    <t>AUTO POSTO MIRANDA LTDA</t>
  </si>
  <si>
    <t>autopostomiranda@outlook.com</t>
  </si>
  <si>
    <t>0007022391</t>
  </si>
  <si>
    <t>autopostomiranda@outlook.com; autopostomiranda@outlook.com</t>
  </si>
  <si>
    <t>0007022392</t>
  </si>
  <si>
    <t>POSTO-PAPALEGUAS@HOTMAIL.COM</t>
  </si>
  <si>
    <t>0007022393</t>
  </si>
  <si>
    <t>POSTO-PAPALEGUAS@HOTMAIL.COM; POSTO-PAPALEGUAS@HOTMAIL.COM</t>
  </si>
  <si>
    <t>P T NEVES FERNANDES COM DE COMB LTD</t>
  </si>
  <si>
    <t>22747837000131</t>
  </si>
  <si>
    <t>154916722</t>
  </si>
  <si>
    <t>AVENIDA INACIO MOURA 00</t>
  </si>
  <si>
    <t>PAULOBARRAFERNANDES@HOTMAIL.COM</t>
  </si>
  <si>
    <t>0007022394</t>
  </si>
  <si>
    <t>PAULOBARRAFERNANDES@HOTMAIL.COM; PAULOBARRAFERNANDES@HOTMAIL.COM</t>
  </si>
  <si>
    <t>PLANALTO COM DE COMBUSTIVEIS EIRELI</t>
  </si>
  <si>
    <t>25089675000180</t>
  </si>
  <si>
    <t>4592514</t>
  </si>
  <si>
    <t>AVENIDA JUSCELINO KUBITSCHEK, ESQ COM R  2721</t>
  </si>
  <si>
    <t>SETOR 004</t>
  </si>
  <si>
    <t>NOVA BRASILANDIA D OESTE</t>
  </si>
  <si>
    <t>76958-000</t>
  </si>
  <si>
    <t>autopostoplanaltoadm@gmail.com</t>
  </si>
  <si>
    <t>0007022395</t>
  </si>
  <si>
    <t>autopostoplanaltoadm@gmail.com; autopostoplanaltoadm@gmail.com</t>
  </si>
  <si>
    <t>DISTRIB DE COMB PASINATO LTDA</t>
  </si>
  <si>
    <t>04172554000127</t>
  </si>
  <si>
    <t>254337970</t>
  </si>
  <si>
    <t>RODOVIA BR 282 222</t>
  </si>
  <si>
    <t>ERVAL VELHO</t>
  </si>
  <si>
    <t>89613-000</t>
  </si>
  <si>
    <t>distribuidorapasinato@hotmail.com</t>
  </si>
  <si>
    <t>0007022396</t>
  </si>
  <si>
    <t>distribuidorapasinato@hotmail.com; distribuidorapasinato@hotmail.com</t>
  </si>
  <si>
    <t>ROTA 391 COM VAREJISTA DE COMB LTDA</t>
  </si>
  <si>
    <t>07580024000106</t>
  </si>
  <si>
    <t>154387860</t>
  </si>
  <si>
    <t>RODOVIA AUGUSTO MEIRA FILHO, KM 13 S/N</t>
  </si>
  <si>
    <t>PAU D'ARCO</t>
  </si>
  <si>
    <t>SANTA BARBARA DO PARA</t>
  </si>
  <si>
    <t>68798-000</t>
  </si>
  <si>
    <t>murilo@postoiccar.com.br</t>
  </si>
  <si>
    <t>0007022397</t>
  </si>
  <si>
    <t>murilo@postoiccar.com.br; murilo@postoiccar.com.br</t>
  </si>
  <si>
    <t>POSTO AGRICOPEL LTDA-015</t>
  </si>
  <si>
    <t>83488882001690</t>
  </si>
  <si>
    <t>258228695</t>
  </si>
  <si>
    <t>RODOVIA BR 282 S/N</t>
  </si>
  <si>
    <t>88680-000</t>
  </si>
  <si>
    <t>0007022398</t>
  </si>
  <si>
    <t>0007022399</t>
  </si>
  <si>
    <t>JAMILSON DIAS FROTA E CIA LTDA  ME</t>
  </si>
  <si>
    <t>21626216000137</t>
  </si>
  <si>
    <t>154724203</t>
  </si>
  <si>
    <t>RODOVIA PA 431 00</t>
  </si>
  <si>
    <t>apsrmdc@hotmail.com</t>
  </si>
  <si>
    <t>0007022400</t>
  </si>
  <si>
    <t>apsrmdc@hotmail.com; apsrmdc@hotmail.com</t>
  </si>
  <si>
    <t>AUTO P RUBAO COM VAR DE COMB LTDA</t>
  </si>
  <si>
    <t>07731057000100</t>
  </si>
  <si>
    <t>293904790</t>
  </si>
  <si>
    <t>AVENIDA SAO FRANCISCO 200</t>
  </si>
  <si>
    <t>LUZINOPOLIS</t>
  </si>
  <si>
    <t>77903-000</t>
  </si>
  <si>
    <t>0007022401</t>
  </si>
  <si>
    <t>atendimento@autopostomodelo.com</t>
  </si>
  <si>
    <t>0007022402</t>
  </si>
  <si>
    <t>atendimento@autopostomodelo.com; atendimento@autopostomodelo.com</t>
  </si>
  <si>
    <t>AMANCIO GALDINO DA COSTA ME</t>
  </si>
  <si>
    <t>14288436000132</t>
  </si>
  <si>
    <t>194922936</t>
  </si>
  <si>
    <t>AVENIDA MANOEL ALVES DE SOUSA SN</t>
  </si>
  <si>
    <t>CAMPO GRANDE PIAUI</t>
  </si>
  <si>
    <t>64578-000</t>
  </si>
  <si>
    <t>henriquejosi@bol.com.br</t>
  </si>
  <si>
    <t>0007022403</t>
  </si>
  <si>
    <t>henriquejosi@bol.com.br; henriquejosi@bol.com.br</t>
  </si>
  <si>
    <t>TREVISO COMBUSTIVEIS LTDA</t>
  </si>
  <si>
    <t>35028272000184</t>
  </si>
  <si>
    <t>260254894</t>
  </si>
  <si>
    <t>R DOS IMIGRANTES 921</t>
  </si>
  <si>
    <t>BESENELLO</t>
  </si>
  <si>
    <t>NOVA TRENTO</t>
  </si>
  <si>
    <t>88270-000</t>
  </si>
  <si>
    <t>0007022404</t>
  </si>
  <si>
    <t>RECOMP COM DE PECAS COMB LTDA</t>
  </si>
  <si>
    <t>04854386000150</t>
  </si>
  <si>
    <t>150986289</t>
  </si>
  <si>
    <t>R SAO JOAO BATISTA S/N</t>
  </si>
  <si>
    <t>postouniao19@gmail.com</t>
  </si>
  <si>
    <t>0007022405</t>
  </si>
  <si>
    <t>postouniao19@gmail.com; postouniao19@gmail.com</t>
  </si>
  <si>
    <t>07430239000493</t>
  </si>
  <si>
    <t>125458452</t>
  </si>
  <si>
    <t>R BOA VIAGEM 04</t>
  </si>
  <si>
    <t>0007022406</t>
  </si>
  <si>
    <t>AUTO POSTO 10 EIRELI</t>
  </si>
  <si>
    <t>07826964000132</t>
  </si>
  <si>
    <t>152518312</t>
  </si>
  <si>
    <t>RODOVIA PA 167 S/N</t>
  </si>
  <si>
    <t>ANAPU</t>
  </si>
  <si>
    <t>68365-000</t>
  </si>
  <si>
    <t>0007022407</t>
  </si>
  <si>
    <t>14036628000151</t>
  </si>
  <si>
    <t>151319294</t>
  </si>
  <si>
    <t>RODOVIA TRANSAMAZONICA SN</t>
  </si>
  <si>
    <t>TRANSPORTADORAPATRIARCA@GMAIL.COM</t>
  </si>
  <si>
    <t>0007022408</t>
  </si>
  <si>
    <t>TRANSPORTADORAPATRIARCA@GMAIL.COM; TRANSPORTADORAPATRIARCA@GMAIL.COM</t>
  </si>
  <si>
    <t>L C NUNES EIRELI EPP</t>
  </si>
  <si>
    <t>05202182000105</t>
  </si>
  <si>
    <t>41540794</t>
  </si>
  <si>
    <t>AVENIDA TRANSAMAZONICA 1155</t>
  </si>
  <si>
    <t>APUI</t>
  </si>
  <si>
    <t>69265-000</t>
  </si>
  <si>
    <t>amazonasposto@hotmail.com</t>
  </si>
  <si>
    <t>0007022409</t>
  </si>
  <si>
    <t>amazonasposto@hotmail.com; amazonasposto@hotmail.com</t>
  </si>
  <si>
    <t>SANTA FE COMERCIO DE COMB LTDA</t>
  </si>
  <si>
    <t>27113512000110</t>
  </si>
  <si>
    <t>155531298</t>
  </si>
  <si>
    <t>R SANTA CATARINA S/N</t>
  </si>
  <si>
    <t>0007022410</t>
  </si>
  <si>
    <t>AUTO POSTO DIVINOPOLIS EIRELI</t>
  </si>
  <si>
    <t>26668440000105</t>
  </si>
  <si>
    <t>155456741</t>
  </si>
  <si>
    <t>RODOVIA TRANSAMAZONICA BR 230, KM 247 S/N</t>
  </si>
  <si>
    <t>autopostodivinopolis@gmail.com</t>
  </si>
  <si>
    <t>0007022411</t>
  </si>
  <si>
    <t>autopostodivinopolis@gmail.com; autopostodivinopolis@gmail.com</t>
  </si>
  <si>
    <t>SERGIO DA SILVA SANTOS</t>
  </si>
  <si>
    <t>ANISIO DE ABREU</t>
  </si>
  <si>
    <t>redegloriapiaui01@hotmail.com</t>
  </si>
  <si>
    <t>0007022412</t>
  </si>
  <si>
    <t>redegloriapiaui01@hotmail.com; redegloriapiaui01@hotmail.com</t>
  </si>
  <si>
    <t>MENDONCA COM E COMERCIO LTDA</t>
  </si>
  <si>
    <t>07265082000145</t>
  </si>
  <si>
    <t>240124984</t>
  </si>
  <si>
    <t>RODOVIA BR 401, KM 65 S/N</t>
  </si>
  <si>
    <t>69380-000</t>
  </si>
  <si>
    <t>NFE-COMBUSTIVEIS@REDEPETRONORTE.COM</t>
  </si>
  <si>
    <t>0007022413</t>
  </si>
  <si>
    <t>NFE-COMBUSTIVEIS@REDEPETRONORTE.COM; NFE-COMBUSTIVEIS@REDEPETRONORTE.COM</t>
  </si>
  <si>
    <t>05629066000240</t>
  </si>
  <si>
    <t>254944620</t>
  </si>
  <si>
    <t>AVENIDA JOAO BERTOLI 859</t>
  </si>
  <si>
    <t>nyke@agricopel.com.br</t>
  </si>
  <si>
    <t>0007022414</t>
  </si>
  <si>
    <t>nyke@agricopel.com.br; nyke@agricopel.com.br</t>
  </si>
  <si>
    <t>AUTO POSTO TCHE LTDA ME</t>
  </si>
  <si>
    <t>26814485000140</t>
  </si>
  <si>
    <t>54003407</t>
  </si>
  <si>
    <t>R ANTERO RICA 1268</t>
  </si>
  <si>
    <t>69800-000</t>
  </si>
  <si>
    <t>apostotche@gmail.com</t>
  </si>
  <si>
    <t>0007022415</t>
  </si>
  <si>
    <t>apostotche@gmail.com; apostotche@gmail.com</t>
  </si>
  <si>
    <t>MATAPIQUARA PERSONNALITE COM COMB L</t>
  </si>
  <si>
    <t>17979714000196</t>
  </si>
  <si>
    <t>154070777</t>
  </si>
  <si>
    <t>ROD PA 395 - TREVO MATAPIQUARA S/N</t>
  </si>
  <si>
    <t>MARAPANIM</t>
  </si>
  <si>
    <t>68760-000</t>
  </si>
  <si>
    <t>0007022416</t>
  </si>
  <si>
    <t>DPBOM COMERCIO DE COMBUSTIVEL LTDA</t>
  </si>
  <si>
    <t>29791077000109</t>
  </si>
  <si>
    <t>54010152</t>
  </si>
  <si>
    <t>AVENIDA 13 DE NOVEMBRO ESQUINA COM A R M 918</t>
  </si>
  <si>
    <t>0007022417</t>
  </si>
  <si>
    <t>AUTO POSTO LUCAR LTDA</t>
  </si>
  <si>
    <t>33531257000129</t>
  </si>
  <si>
    <t>156435748</t>
  </si>
  <si>
    <t>BAIAO</t>
  </si>
  <si>
    <t>68465-000</t>
  </si>
  <si>
    <t>0007022418</t>
  </si>
  <si>
    <t>J DA SILVA CAMILO COM COMB EIREL</t>
  </si>
  <si>
    <t>32564278000188</t>
  </si>
  <si>
    <t>156305518</t>
  </si>
  <si>
    <t>AVENIDA DOS ESTADOS SN</t>
  </si>
  <si>
    <t>postoterra@outlook.com</t>
  </si>
  <si>
    <t>0007022419</t>
  </si>
  <si>
    <t>postoterra@outlook.com; postoterra@outlook.com</t>
  </si>
  <si>
    <t>SANTA T COMBUSTIVEIS LTDA</t>
  </si>
  <si>
    <t>29036342000143</t>
  </si>
  <si>
    <t>196323347</t>
  </si>
  <si>
    <t>64016-850</t>
  </si>
  <si>
    <t>postoplanalto22@planaltopetroleo.com.br</t>
  </si>
  <si>
    <t>0007022420</t>
  </si>
  <si>
    <t>postoplanalto22@planaltopetroleo.com.br; postoplanalto22@planaltopetroleo.com.br</t>
  </si>
  <si>
    <t>AZEVEDO COM DE COMBUT LTDA</t>
  </si>
  <si>
    <t>05368599000134</t>
  </si>
  <si>
    <t>152278451</t>
  </si>
  <si>
    <t>financeiropostorioanapu@gmail.com</t>
  </si>
  <si>
    <t>0007022421</t>
  </si>
  <si>
    <t>financeiropostorioanapu@gmail.com; financeiropostorioanapu@gmail.com</t>
  </si>
  <si>
    <t>IVALDO SILVA CORDEIRO ME</t>
  </si>
  <si>
    <t>05269151000163</t>
  </si>
  <si>
    <t>122308905</t>
  </si>
  <si>
    <t>LAJEADO NOVO</t>
  </si>
  <si>
    <t>65937-000</t>
  </si>
  <si>
    <t>0007022422</t>
  </si>
  <si>
    <t>SOMMAS COMBUSTIVEIS LTDA</t>
  </si>
  <si>
    <t>12661762000118</t>
  </si>
  <si>
    <t>260358827</t>
  </si>
  <si>
    <t>RODOVIA SC 410 1099</t>
  </si>
  <si>
    <t>CANELINHA</t>
  </si>
  <si>
    <t>88230-000</t>
  </si>
  <si>
    <t>0007022423</t>
  </si>
  <si>
    <t>LUKE BRASIL POSTOS LTDA</t>
  </si>
  <si>
    <t>26124381000295</t>
  </si>
  <si>
    <t>258397861</t>
  </si>
  <si>
    <t>RODOVIA SC 161 S/N</t>
  </si>
  <si>
    <t>PALMA SOLA</t>
  </si>
  <si>
    <t>89985-000</t>
  </si>
  <si>
    <t>0007022424</t>
  </si>
  <si>
    <t>COMERCIO DE COMB FLORESTA LTDA</t>
  </si>
  <si>
    <t>35470421000160</t>
  </si>
  <si>
    <t>5532272</t>
  </si>
  <si>
    <t>AVENIDA RONDONIA 4700</t>
  </si>
  <si>
    <t>ALTA FLORESTA D OESTE</t>
  </si>
  <si>
    <t>76954-000</t>
  </si>
  <si>
    <t>florestaap@hotmail.com</t>
  </si>
  <si>
    <t>0007022425</t>
  </si>
  <si>
    <t>florestaap@hotmail.com; florestaap@hotmail.com</t>
  </si>
  <si>
    <t>11886613000437</t>
  </si>
  <si>
    <t>196480795</t>
  </si>
  <si>
    <t>R FACHEIRO 11</t>
  </si>
  <si>
    <t>DOM INOCENCIO</t>
  </si>
  <si>
    <t>64790-000</t>
  </si>
  <si>
    <t>edgarfilho075@gmail.com</t>
  </si>
  <si>
    <t>0007022426</t>
  </si>
  <si>
    <t>edgarfilho075@gmail.com; edgarfilho075@gmail.com</t>
  </si>
  <si>
    <t>AUTO POSTO HALEN EIRELI</t>
  </si>
  <si>
    <t>29339657000160</t>
  </si>
  <si>
    <t>155882511</t>
  </si>
  <si>
    <t>TRAVESSA CAMPOS SALES 228</t>
  </si>
  <si>
    <t>BOM JESUS DO TOCANTINS</t>
  </si>
  <si>
    <t>68525-000</t>
  </si>
  <si>
    <t>postohalen@outlook.com</t>
  </si>
  <si>
    <t>0007022427</t>
  </si>
  <si>
    <t>postohalen@outlook.com; postohalen@outlook.com</t>
  </si>
  <si>
    <t>HIPER P PISTA BR COM DE COMB EIRELI</t>
  </si>
  <si>
    <t>35348583000120</t>
  </si>
  <si>
    <t>156677989</t>
  </si>
  <si>
    <t>BANNACH</t>
  </si>
  <si>
    <t>68388-000</t>
  </si>
  <si>
    <t>0007022428</t>
  </si>
  <si>
    <t>NATIVO PETRO COM COMB LTDA</t>
  </si>
  <si>
    <t>40797255000141</t>
  </si>
  <si>
    <t>157427137</t>
  </si>
  <si>
    <t>R CL JOAO LANARI DO VAL SN</t>
  </si>
  <si>
    <t>nativopetro@outlook.com</t>
  </si>
  <si>
    <t>0007022429</t>
  </si>
  <si>
    <t>nativopetro@outlook.com; nativopetro@outlook.com</t>
  </si>
  <si>
    <t>23448964002146</t>
  </si>
  <si>
    <t>261159780</t>
  </si>
  <si>
    <t>R WALDEMAR RANGRAB 1401</t>
  </si>
  <si>
    <t>0007022430</t>
  </si>
  <si>
    <t>83488882002580</t>
  </si>
  <si>
    <t>256108960</t>
  </si>
  <si>
    <t>RODOVIA SC 416 99</t>
  </si>
  <si>
    <t>MINA VELHA</t>
  </si>
  <si>
    <t>GARUVA</t>
  </si>
  <si>
    <t>89248-000</t>
  </si>
  <si>
    <t>logistica2@mime.com.br</t>
  </si>
  <si>
    <t>0007022431</t>
  </si>
  <si>
    <t>logistica2@mime.com.br; logistica2@mime.com.br</t>
  </si>
  <si>
    <t>POSTO KENNEDY LTDA</t>
  </si>
  <si>
    <t>00651021000177</t>
  </si>
  <si>
    <t>194324354</t>
  </si>
  <si>
    <t>R REGENERACAO 1546</t>
  </si>
  <si>
    <t>Amarante</t>
  </si>
  <si>
    <t>64400-000</t>
  </si>
  <si>
    <t>postokennedy@hotmail.com</t>
  </si>
  <si>
    <t>0007022432</t>
  </si>
  <si>
    <t>postokennedy@hotmail.com; postokennedy@hotmail.com</t>
  </si>
  <si>
    <t>06228348000389</t>
  </si>
  <si>
    <t>3857719</t>
  </si>
  <si>
    <t>AVENIDA TANCREDO NEVES 2122</t>
  </si>
  <si>
    <t>postocorujinhachp@gmail.com</t>
  </si>
  <si>
    <t>0007022433</t>
  </si>
  <si>
    <t>postocorujinhachp@gmail.com; postocorujinhachp@gmail.com</t>
  </si>
  <si>
    <t>38410753000148</t>
  </si>
  <si>
    <t>157156095</t>
  </si>
  <si>
    <t>VILA BOA VISTA</t>
  </si>
  <si>
    <t>0007022434</t>
  </si>
  <si>
    <t>AUTO POSTO TACIATEUA EIRELI</t>
  </si>
  <si>
    <t>32492171000171</t>
  </si>
  <si>
    <t>156296136</t>
  </si>
  <si>
    <t>RODOVIA BR 316, KM 131 S/N</t>
  </si>
  <si>
    <t>DISTRITO DE TACIATEUA</t>
  </si>
  <si>
    <t>SANTA MARIA DO PARA</t>
  </si>
  <si>
    <t>68738-000</t>
  </si>
  <si>
    <t>autopostotaciateua@gmail.com</t>
  </si>
  <si>
    <t>0007022435</t>
  </si>
  <si>
    <t>autopostotaciateua@gmail.com; autopostotaciateua@gmail.com</t>
  </si>
  <si>
    <t>23448964003037</t>
  </si>
  <si>
    <t>261729365</t>
  </si>
  <si>
    <t>LINHA SAO DOMINGOS</t>
  </si>
  <si>
    <t>0007022436</t>
  </si>
  <si>
    <t>POSTO BETEL LTDA</t>
  </si>
  <si>
    <t>37165512000118</t>
  </si>
  <si>
    <t>196668107</t>
  </si>
  <si>
    <t>RODOVIA BR 135, 34</t>
  </si>
  <si>
    <t>Santa Luz</t>
  </si>
  <si>
    <t>64910-000</t>
  </si>
  <si>
    <t>postobetel@outlook.com</t>
  </si>
  <si>
    <t>0007022437</t>
  </si>
  <si>
    <t>postobetel@outlook.com; postobetel@outlook.com</t>
  </si>
  <si>
    <t>37435735002444</t>
  </si>
  <si>
    <t>262326671</t>
  </si>
  <si>
    <t>AVENIDA BARAO DO RIO BRANCO 336</t>
  </si>
  <si>
    <t>0007022438</t>
  </si>
  <si>
    <t>OCTANO COM VAREJISTA DE PETRO LTDA</t>
  </si>
  <si>
    <t>23218945000341</t>
  </si>
  <si>
    <t>54118468</t>
  </si>
  <si>
    <t>RODOVIA MANOEL URBANO SN</t>
  </si>
  <si>
    <t>AM 070</t>
  </si>
  <si>
    <t>0007022439</t>
  </si>
  <si>
    <t>POSTO CANADA LTDA</t>
  </si>
  <si>
    <t>43734364000108</t>
  </si>
  <si>
    <t>261337807</t>
  </si>
  <si>
    <t>R MARQUES DE OLINDA 3526</t>
  </si>
  <si>
    <t>89216-100</t>
  </si>
  <si>
    <t>0007022440</t>
  </si>
  <si>
    <t>AUTO POSTO GOIAS LTDA</t>
  </si>
  <si>
    <t>38132296000177</t>
  </si>
  <si>
    <t>290388961</t>
  </si>
  <si>
    <t>R FLORIANO PEIXOTO 1162</t>
  </si>
  <si>
    <t>0007022441</t>
  </si>
  <si>
    <t>POSTO CEU LTDA</t>
  </si>
  <si>
    <t>05337121000228</t>
  </si>
  <si>
    <t>158492340</t>
  </si>
  <si>
    <t>AVENIDA MAXIMINO PORPINO DA SILVA 5538</t>
  </si>
  <si>
    <t>NOVO ESTRELA</t>
  </si>
  <si>
    <t>68743-650</t>
  </si>
  <si>
    <t>0007022442</t>
  </si>
  <si>
    <t>ROTARIA DO BRASIL LTDA</t>
  </si>
  <si>
    <t>BP3</t>
  </si>
  <si>
    <t>ROTARIA</t>
  </si>
  <si>
    <t>05240491000161</t>
  </si>
  <si>
    <t>255026781</t>
  </si>
  <si>
    <t>R TEODORO MANOEL DIAS 421</t>
  </si>
  <si>
    <t>SANTO ANTONIO DE LISBOA</t>
  </si>
  <si>
    <t>88050-540</t>
  </si>
  <si>
    <t>carolina@rotaria.net; orlando.hernandez@rotaria.net; suprimentos@rotaria.net</t>
  </si>
  <si>
    <t>0007022443</t>
  </si>
  <si>
    <t>ORLANDO HERNANDEZ; ORLANDO HERNANDEZ</t>
  </si>
  <si>
    <t>4192386994; 4192386994</t>
  </si>
  <si>
    <t>ORLANDO.HERNANDEZ@ROTARIA.NET; ORLANDO.HERNANDEZ@ROTARIA.NET</t>
  </si>
  <si>
    <t>0007022444</t>
  </si>
  <si>
    <t>EDILSON ARAUJO ARAUJO; EDILSON ARAUJO ARAUJO</t>
  </si>
  <si>
    <t>CANTEIRO DE OBRAS 3600847</t>
  </si>
  <si>
    <t>RODOPASS TRANS COLETIVO PASSAGEIROS</t>
  </si>
  <si>
    <t>BQ9</t>
  </si>
  <si>
    <t>RODOPASS</t>
  </si>
  <si>
    <t>17397670000196</t>
  </si>
  <si>
    <t>44812890039</t>
  </si>
  <si>
    <t>R PROFESSOR JOSE VIEIRA DE MENDONCA  555</t>
  </si>
  <si>
    <t>CONTABILIDADE@RODOPASS.COM.BR; COMPRAS@RODOPASS.COM.BR</t>
  </si>
  <si>
    <t>31 34795000</t>
  </si>
  <si>
    <t>0007022445</t>
  </si>
  <si>
    <t>EDSON REIS; EDSON REIS</t>
  </si>
  <si>
    <t>55 319940537; 55 319940537</t>
  </si>
  <si>
    <t>COMPRAS@RODOPASS.COM.BR; COMPRAS@RODOPASS.COM.BR</t>
  </si>
  <si>
    <t>0015G00002P7QHBQAM</t>
  </si>
  <si>
    <t>AMARA NET ZERO BRASIL LTDA</t>
  </si>
  <si>
    <t>BP5</t>
  </si>
  <si>
    <t>AMARA NET</t>
  </si>
  <si>
    <t>02857954000817</t>
  </si>
  <si>
    <t>160219833</t>
  </si>
  <si>
    <t>RODOVIA BR 324 99</t>
  </si>
  <si>
    <t>creis@amaranzero.com; compras.br@amaranzero.com</t>
  </si>
  <si>
    <t>0007022446</t>
  </si>
  <si>
    <t>MATHEUS MIRANDA; MATHEUS  MIRANDA</t>
  </si>
  <si>
    <t>71 97368214; 71 97368214</t>
  </si>
  <si>
    <t>CREIS@AMARANZERO.COM; CREIS@AMARANZERO.COM</t>
  </si>
  <si>
    <t>TORA LOGISTICA ARMAZENS E TERMINAIS IMODAIS SA</t>
  </si>
  <si>
    <t>EDILIO.COSTA@TORA.COM.BR</t>
  </si>
  <si>
    <t>EGIDIO COSTA; EGIDIO COSTA</t>
  </si>
  <si>
    <t>31973210008; 31973210008</t>
  </si>
  <si>
    <t>EDILIO.COSTA@TORA.COM.BR; EDILIO.COSTA@TORA.COM.BR</t>
  </si>
  <si>
    <t>PARATY FRETAMENTO, TURISMO E TRANSP LTDA</t>
  </si>
  <si>
    <t>67063271000914</t>
  </si>
  <si>
    <t>391203454113</t>
  </si>
  <si>
    <t>R AGOSTINHO MAZZA 31</t>
  </si>
  <si>
    <t>1633431287</t>
  </si>
  <si>
    <t>0007022448</t>
  </si>
  <si>
    <t>PAULO PAULO; TIAGO TIAGO</t>
  </si>
  <si>
    <t>16997191980; 16981517649</t>
  </si>
  <si>
    <t>PAULO@VPARATY.COM.BR; TIAGO@VPARATY.COM.BR</t>
  </si>
  <si>
    <t>20468310010539</t>
  </si>
  <si>
    <t>36417-210</t>
  </si>
  <si>
    <t>0007022449</t>
  </si>
  <si>
    <t>OESTE VEICULOS LTDA</t>
  </si>
  <si>
    <t>73812521000117</t>
  </si>
  <si>
    <t>131534521</t>
  </si>
  <si>
    <t>AVENIDA LIONS INTERNACIONAL (SETOR OESTE 1495</t>
  </si>
  <si>
    <t>78305-001</t>
  </si>
  <si>
    <t>65 33115000</t>
  </si>
  <si>
    <t>MT53</t>
  </si>
  <si>
    <t>AUTO GM</t>
  </si>
  <si>
    <t>D CARVALHO COMERCIO DE MAQUINAS AGRICOLAS LTDA</t>
  </si>
  <si>
    <t>74376401000420</t>
  </si>
  <si>
    <t>191012150111</t>
  </si>
  <si>
    <t>R ALCIDES RIBEIRO DA CRUZ 91-12</t>
  </si>
  <si>
    <t>RECANTO REAL</t>
  </si>
  <si>
    <t>DCARVALHO@DCARVALHO.COM.BR; WILSON@DCARVALHO.COM.BR</t>
  </si>
  <si>
    <t>0007022453</t>
  </si>
  <si>
    <t>WILSON TREVISAN; WILSON TREVISAN</t>
  </si>
  <si>
    <t>18 996182548; 18 996182548</t>
  </si>
  <si>
    <t>WILSON@DCARVALHO.COM.BR; WILSON@DCARVALHO.COM.BR</t>
  </si>
  <si>
    <t>138796963</t>
  </si>
  <si>
    <t>C.PAGARGO@TECAR.COM.BR; ERIK.RODRIGUES@TECAR.COM.BR</t>
  </si>
  <si>
    <t>6240052900</t>
  </si>
  <si>
    <t>0007022454</t>
  </si>
  <si>
    <t>ERICK RODRIGUES</t>
  </si>
  <si>
    <t>66 21235500</t>
  </si>
  <si>
    <t>ERIK.RODRIGUES@TECAR.COM.BR</t>
  </si>
  <si>
    <t>0007022455</t>
  </si>
  <si>
    <t>0003600848</t>
  </si>
  <si>
    <t>VIRGINIA GONTIJO GONTIJO; ORIEL LUCAS LUCAS</t>
  </si>
  <si>
    <t>CANTEIRO DE OBRAS 3600848</t>
  </si>
  <si>
    <t>0007022456</t>
  </si>
  <si>
    <t>0003600850</t>
  </si>
  <si>
    <t>CANTEIRO DE OBRAS 3600850</t>
  </si>
  <si>
    <t>0007022457</t>
  </si>
  <si>
    <t>0003600851</t>
  </si>
  <si>
    <t>CANTEIRO DE OBRAS 3600851</t>
  </si>
  <si>
    <t>0007022458</t>
  </si>
  <si>
    <t>0003600849</t>
  </si>
  <si>
    <t>60869336000389</t>
  </si>
  <si>
    <t>4930732290018</t>
  </si>
  <si>
    <t>FAZENDA VARGEM ALEGRE SN0</t>
  </si>
  <si>
    <t>VARGEM ALEGRE</t>
  </si>
  <si>
    <t>0007022460</t>
  </si>
  <si>
    <t>BRACELL SP FLORESTAL LTDA</t>
  </si>
  <si>
    <t>50640054000190</t>
  </si>
  <si>
    <t>416185435114</t>
  </si>
  <si>
    <t>AVENIDA ADRIANO ANDERSON FOGANHOLI 300</t>
  </si>
  <si>
    <t>18685-830</t>
  </si>
  <si>
    <t>NFE_BRC-SP@BRACELL.COM</t>
  </si>
  <si>
    <t>89122972001568</t>
  </si>
  <si>
    <t>0080212310</t>
  </si>
  <si>
    <t>55 34302406</t>
  </si>
  <si>
    <t>0007022462</t>
  </si>
  <si>
    <t>CARLOS RUSCHEL; CARLOS RUSCHEL</t>
  </si>
  <si>
    <t>55 997100208; 55 997100208</t>
  </si>
  <si>
    <t>CARLOSAUGUSTORUSCHEL@ALVORADA.COM.BR; CARLOSAUGUSTORUSCHEL@ALVORADA.COM.BR</t>
  </si>
  <si>
    <t>89122972001487</t>
  </si>
  <si>
    <t>0150190883</t>
  </si>
  <si>
    <t>RODOVIA BR-153 8405</t>
  </si>
  <si>
    <t>0007022463</t>
  </si>
  <si>
    <t>89122972001720</t>
  </si>
  <si>
    <t>0360068847</t>
  </si>
  <si>
    <t>R VINTE E UM DE ABRIL 2842</t>
  </si>
  <si>
    <t>DR JOSE TUDE DE GODOY</t>
  </si>
  <si>
    <t>0007022464</t>
  </si>
  <si>
    <t>89122972001649</t>
  </si>
  <si>
    <t>1200123490</t>
  </si>
  <si>
    <t>0007022465</t>
  </si>
  <si>
    <t>0007022466</t>
  </si>
  <si>
    <t>0003600853</t>
  </si>
  <si>
    <t>99 992315273; 99 992315273</t>
  </si>
  <si>
    <t>0015G000023E5ZUQAS</t>
  </si>
  <si>
    <t>60869336024130</t>
  </si>
  <si>
    <t>206430782111</t>
  </si>
  <si>
    <t>ESTRADA DOUTOR CICERO BORGES DE MORAIS 4661</t>
  </si>
  <si>
    <t>bra-fiscalizacoes-impostos@lafargeholcim.com; jessica.santos@csn.com.br; invoicereceiver-prod@ansmtp.ariba.com</t>
  </si>
  <si>
    <t>0007022468</t>
  </si>
  <si>
    <t>60869336021971</t>
  </si>
  <si>
    <t>87161927</t>
  </si>
  <si>
    <t>RODOVIA RJ 166 SN0</t>
  </si>
  <si>
    <t>28520-000</t>
  </si>
  <si>
    <t>0007022469</t>
  </si>
  <si>
    <t>60869336022439</t>
  </si>
  <si>
    <t>162795408</t>
  </si>
  <si>
    <t>FAZENDA CATOLE SN0</t>
  </si>
  <si>
    <t>CAAPORA</t>
  </si>
  <si>
    <t>58326-000</t>
  </si>
  <si>
    <t>0007022470</t>
  </si>
  <si>
    <t>56993900003076</t>
  </si>
  <si>
    <t>79809721</t>
  </si>
  <si>
    <t>27537-000</t>
  </si>
  <si>
    <t>jessica.santos@csn.com.br; tributariocsn@csn.com.br; invoicereceiver-prod@ansmtp.ariba.com</t>
  </si>
  <si>
    <t>0007022471</t>
  </si>
  <si>
    <t>60869336028127</t>
  </si>
  <si>
    <t>164589066</t>
  </si>
  <si>
    <t>FAZENDA FAZ SANTO ANTONIO SN0</t>
  </si>
  <si>
    <t>PITIMBU</t>
  </si>
  <si>
    <t>58324-000</t>
  </si>
  <si>
    <t>0007022472</t>
  </si>
  <si>
    <t>60869336027740</t>
  </si>
  <si>
    <t>4930732298116</t>
  </si>
  <si>
    <t>0007022473</t>
  </si>
  <si>
    <t>0007022474</t>
  </si>
  <si>
    <t>0003600854</t>
  </si>
  <si>
    <t>CANTEIRO DE OBRAS 3600854</t>
  </si>
  <si>
    <t>ULTRAX DO BRASIL INDUSTRIA QUIMICA</t>
  </si>
  <si>
    <t>BP6</t>
  </si>
  <si>
    <t>ULTRAX</t>
  </si>
  <si>
    <t>05131638000185</t>
  </si>
  <si>
    <t>515077106119</t>
  </si>
  <si>
    <t>AVENIDA JOSE ILIO VERONEZ 211</t>
  </si>
  <si>
    <t>PARQUE INDUSTRIAL TOUFIK</t>
  </si>
  <si>
    <t>17284-632</t>
  </si>
  <si>
    <t>1432838070</t>
  </si>
  <si>
    <t>0007022475</t>
  </si>
  <si>
    <t>LUCAS VIDO; LUCAS VIDO</t>
  </si>
  <si>
    <t>1432838070; 1432838070</t>
  </si>
  <si>
    <t>LUCAS.VIDO@ULTRAXBRASIL.COM.BR; LUCAS.VIDO@ULTRAXBRASIL.COM.BR</t>
  </si>
  <si>
    <t>42891562000112</t>
  </si>
  <si>
    <t>131659273119</t>
  </si>
  <si>
    <t>R AUGUSTA 101</t>
  </si>
  <si>
    <t>01305-000</t>
  </si>
  <si>
    <t>ADM@LETTOPRIME.COM</t>
  </si>
  <si>
    <t>1127379352</t>
  </si>
  <si>
    <t>0007022476</t>
  </si>
  <si>
    <t>RODRIGO MASSOM; RODRIGO MASSOM</t>
  </si>
  <si>
    <t>1127379352; 1127379352</t>
  </si>
  <si>
    <t>ADM@LETTOPRIME.COM; ADM@LETTOPRIME.COM</t>
  </si>
  <si>
    <t>VIRGOLINO DE OLIVEIRA SA  ACUCAR E OL EM RECUPERACAO JUDICIAL</t>
  </si>
  <si>
    <t>BQ2</t>
  </si>
  <si>
    <t>GVO</t>
  </si>
  <si>
    <t>49911589000179</t>
  </si>
  <si>
    <t>186000380110</t>
  </si>
  <si>
    <t>JAFERREIRA@GVO.COM.BR</t>
  </si>
  <si>
    <t>1735313800</t>
  </si>
  <si>
    <t>0007022477</t>
  </si>
  <si>
    <t>JOSE ADILSON FERREIRA; JOSE ADILSON FERREIRA</t>
  </si>
  <si>
    <t>17997839486; 17997839486</t>
  </si>
  <si>
    <t>JAFERREIRA@GVO.COM.BR; JAFERREIRA@GVO.COM.BR</t>
  </si>
  <si>
    <t>ORIGINAL XANGAI COMERCIO DE VEICULO</t>
  </si>
  <si>
    <t>BQ4</t>
  </si>
  <si>
    <t>46010923000206</t>
  </si>
  <si>
    <t>125479018111</t>
  </si>
  <si>
    <t>AVENIDA DEPUTADO BENEDITO MATARAZZO 9655</t>
  </si>
  <si>
    <t>12216-580</t>
  </si>
  <si>
    <t>0007022478</t>
  </si>
  <si>
    <t>ALEXSANDER.GARCIA@ORIGINAL.COM.BR; ALEXSANDER.GARCIA@ORIGINAL.COM.BR</t>
  </si>
  <si>
    <t>COMPANHIA BRASILEIRA DIST AUTOMOTIV</t>
  </si>
  <si>
    <t>BP8</t>
  </si>
  <si>
    <t>COFIPE IVECO</t>
  </si>
  <si>
    <t>42580092007855</t>
  </si>
  <si>
    <t>132398302116</t>
  </si>
  <si>
    <t>R EUGENIO BELLOTTO 200</t>
  </si>
  <si>
    <t>04185-900</t>
  </si>
  <si>
    <t>BRUNO.BASTOS@COFIPE.COM.BR; SUPORTEFISCAL@COMOLATTI.COM.BR</t>
  </si>
  <si>
    <t>11 31557574</t>
  </si>
  <si>
    <t>0007022479</t>
  </si>
  <si>
    <t>BRUNO BASTOS; BRUNO BASTOS</t>
  </si>
  <si>
    <t>11 983882051; 11 983882051</t>
  </si>
  <si>
    <t>BRUNO.BASTOS@COFIPE.COM.BR; BRUNO.BASTOS@COFIPE.COM.BR</t>
  </si>
  <si>
    <t>42580092007936</t>
  </si>
  <si>
    <t>132398311117</t>
  </si>
  <si>
    <t>0007022480</t>
  </si>
  <si>
    <t>SUPORTEFISCAL@COMOLATTI.COM.BR; BRUNO.BASTOS@COFIPE.COM.BR</t>
  </si>
  <si>
    <t>11 31557571</t>
  </si>
  <si>
    <t>0007022481</t>
  </si>
  <si>
    <t>MARCIA.WACHHOLZ@SLCMAQUINAS.COM.BR</t>
  </si>
  <si>
    <t>54 999903009</t>
  </si>
  <si>
    <t>EMERSONAMARANTE@xn--slcmquinas-rs-6db.COM.BR</t>
  </si>
  <si>
    <t>EMERSON AMARANTE</t>
  </si>
  <si>
    <t>90055054003162</t>
  </si>
  <si>
    <t>0700049282</t>
  </si>
  <si>
    <t>RODOVIA BR - 158 931</t>
  </si>
  <si>
    <t>DORASNAL</t>
  </si>
  <si>
    <t>55 32711115</t>
  </si>
  <si>
    <t>0007022491</t>
  </si>
  <si>
    <t>90055054003243</t>
  </si>
  <si>
    <t>1540126479</t>
  </si>
  <si>
    <t>AVENIDA MILITAR 6987/B</t>
  </si>
  <si>
    <t>95214-356</t>
  </si>
  <si>
    <t>54 32315911</t>
  </si>
  <si>
    <t>0007022492</t>
  </si>
  <si>
    <t>90055054002352</t>
  </si>
  <si>
    <t>4330007745</t>
  </si>
  <si>
    <t>51 36851033</t>
  </si>
  <si>
    <t>0007022493</t>
  </si>
  <si>
    <t>90055054002514</t>
  </si>
  <si>
    <t>0290720737</t>
  </si>
  <si>
    <t>RODOVIA ERS-122 7520</t>
  </si>
  <si>
    <t>54 32099700</t>
  </si>
  <si>
    <t>0007022494</t>
  </si>
  <si>
    <t>90055054002190</t>
  </si>
  <si>
    <t>0710070063</t>
  </si>
  <si>
    <t>RODOVIA BR - 285 5500/B</t>
  </si>
  <si>
    <t>SEM BAIRRO DEFINIDO</t>
  </si>
  <si>
    <t>54 33581428</t>
  </si>
  <si>
    <t>0007022495</t>
  </si>
  <si>
    <t>90055054002603</t>
  </si>
  <si>
    <t>0780121562</t>
  </si>
  <si>
    <t>RODOVIA RS-240 1820</t>
  </si>
  <si>
    <t>92516-450</t>
  </si>
  <si>
    <t>51 36495425</t>
  </si>
  <si>
    <t>0007022496</t>
  </si>
  <si>
    <t>90055054003081</t>
  </si>
  <si>
    <t>0720179475</t>
  </si>
  <si>
    <t>RODOVIA BR-386 2139</t>
  </si>
  <si>
    <t>95913-176</t>
  </si>
  <si>
    <t>51 37203542</t>
  </si>
  <si>
    <t>0007022497</t>
  </si>
  <si>
    <t>90055054002786</t>
  </si>
  <si>
    <t>1090429735</t>
  </si>
  <si>
    <t>RODOVIA BR-392 2425</t>
  </si>
  <si>
    <t>URLANDIA</t>
  </si>
  <si>
    <t>97070-185</t>
  </si>
  <si>
    <t>0007022498</t>
  </si>
  <si>
    <t>90055054002867</t>
  </si>
  <si>
    <t>2670039809</t>
  </si>
  <si>
    <t>AVENIDA DAS INDUSTRIAS 1500</t>
  </si>
  <si>
    <t>0007022499</t>
  </si>
  <si>
    <t>90055054002433</t>
  </si>
  <si>
    <t>0910409960</t>
  </si>
  <si>
    <t>RODOVIA RS-153 320</t>
  </si>
  <si>
    <t>0007022500</t>
  </si>
  <si>
    <t>ROQUE BAGETI BAGETI</t>
  </si>
  <si>
    <t>ROQUE.BAGETI@SLCMAQUINAS.COM.BR</t>
  </si>
  <si>
    <t>90055054002271</t>
  </si>
  <si>
    <t>1090429743</t>
  </si>
  <si>
    <t>RODOVIA BR-392 2435</t>
  </si>
  <si>
    <t>MARCIA.WACHHOLZ@SLCMAQUINAS.COM.BR; ROQUE.BAGETI@SLCMAQUINAS.COM.BR</t>
  </si>
  <si>
    <t>0007022501</t>
  </si>
  <si>
    <t>90055054002948</t>
  </si>
  <si>
    <t>2670039817</t>
  </si>
  <si>
    <t>0007022502</t>
  </si>
  <si>
    <t>03244290001006</t>
  </si>
  <si>
    <t>284834084</t>
  </si>
  <si>
    <t>R MATO GROSSO 43</t>
  </si>
  <si>
    <t>67 30443058</t>
  </si>
  <si>
    <t>0007022503</t>
  </si>
  <si>
    <t>ADRIANO EVANGELISTA; LUIZ ALBERTO R TAVEIRA</t>
  </si>
  <si>
    <t>67 993376345; 67 984190479</t>
  </si>
  <si>
    <t>ADRIANO.E@DISCAUTOL.COM.BR; COMPRAS@DISCAUTOL.COM.BR</t>
  </si>
  <si>
    <t>60869336012123</t>
  </si>
  <si>
    <t>669110102112</t>
  </si>
  <si>
    <t>ESTRADA MARIA DOLORES PIAIA LORATO 600</t>
  </si>
  <si>
    <t>18017-366</t>
  </si>
  <si>
    <t>0007022504</t>
  </si>
  <si>
    <t>0003600861</t>
  </si>
  <si>
    <t>DEDINI SA INDUSTRIAS DE BASE</t>
  </si>
  <si>
    <t>50109271001472</t>
  </si>
  <si>
    <t>535240207111</t>
  </si>
  <si>
    <t>RODOVIA FAUSTO SANTOMAURO SN0</t>
  </si>
  <si>
    <t>0007022505</t>
  </si>
  <si>
    <t>SABRINA MENDES; SABRINA MENDES</t>
  </si>
  <si>
    <t>19 983189366; 19 983189366</t>
  </si>
  <si>
    <t>SABRINA.MENDES@DEDINI.COM.BR; SABRINA.MENDES@DEDINI.COM.BR</t>
  </si>
  <si>
    <t>BQ1</t>
  </si>
  <si>
    <t>ELETROBRAS</t>
  </si>
  <si>
    <t>00357038015733</t>
  </si>
  <si>
    <t>054333059NL</t>
  </si>
  <si>
    <t>R WILKENS DE MATTOS 89</t>
  </si>
  <si>
    <t>69010-420</t>
  </si>
  <si>
    <t>AELXANDRE.SILVA2@ELETRONORTE.GOV.BR; TEIS@ELETROBRAS.COM</t>
  </si>
  <si>
    <t>98 32175016</t>
  </si>
  <si>
    <t>0007022506</t>
  </si>
  <si>
    <t>0003600862</t>
  </si>
  <si>
    <t>THAMIRES DUARTE; THAMIRES DUARTE</t>
  </si>
  <si>
    <t>21 980646531; 21 980646531</t>
  </si>
  <si>
    <t>TEIS@ELETROBRAS.COM; TEIS@ELETROBRAS.COM</t>
  </si>
  <si>
    <t>AVENIDA TRAJANO DE ARAUJO VIANA 2500</t>
  </si>
  <si>
    <t>WENDERSON.SARNAGLIA@PLI-PETRONAS.COM</t>
  </si>
  <si>
    <t>3135069111</t>
  </si>
  <si>
    <t>ZPET</t>
  </si>
  <si>
    <t>0007022508</t>
  </si>
  <si>
    <t>CRISTINA CARVALHO; CRISTINA CARVALHO</t>
  </si>
  <si>
    <t>3135069100; 3135069100</t>
  </si>
  <si>
    <t>NFE.ENTRADA@BR.PETRONAS.COM; NFE.ENTRADA@BR.PETRONAS.COM</t>
  </si>
  <si>
    <t>0007022509</t>
  </si>
  <si>
    <t>0003600855</t>
  </si>
  <si>
    <t>CANTEIRO DE OBRAS 3600855</t>
  </si>
  <si>
    <t>AV PERIMETRAL 2521</t>
  </si>
  <si>
    <t>0007022511</t>
  </si>
  <si>
    <t>0003600856</t>
  </si>
  <si>
    <t>CANTEIRO DE OBRAS 3600856</t>
  </si>
  <si>
    <t>46010923000125</t>
  </si>
  <si>
    <t>127703582112</t>
  </si>
  <si>
    <t>AVENIDA ANTONIO DE SOUZA 736</t>
  </si>
  <si>
    <t>ORIGINAL BYD</t>
  </si>
  <si>
    <t>0007022512</t>
  </si>
  <si>
    <t>11 915727076; 11 996580686</t>
  </si>
  <si>
    <t>BQ5</t>
  </si>
  <si>
    <t>CONSTRUTORA BRASIL</t>
  </si>
  <si>
    <t>17164435003947</t>
  </si>
  <si>
    <t>620118681353</t>
  </si>
  <si>
    <t>R PADRE CRUZ 449</t>
  </si>
  <si>
    <t>SOCIETARIO@ECBSA.COM.BR</t>
  </si>
  <si>
    <t>0007022513</t>
  </si>
  <si>
    <t>VINICIUS ARAUJO; VINICIUS ARAUJO</t>
  </si>
  <si>
    <t>31995090055; 31995090055</t>
  </si>
  <si>
    <t>VINICIUS.RODRIGUES@ECBSA.COM.BR; VINICIUS.RODRIGUES@ECBSA.COM.BR</t>
  </si>
  <si>
    <t>COMPANHIA DE BEBIDAS BRASIL  COBEB</t>
  </si>
  <si>
    <t>BQ8</t>
  </si>
  <si>
    <t>COMPANHIA DE BEBIDAS BRASIL</t>
  </si>
  <si>
    <t>18423681000328</t>
  </si>
  <si>
    <t>3721388480076</t>
  </si>
  <si>
    <t>R CECILIO BERNARDES 2411</t>
  </si>
  <si>
    <t>MARIA FERNANDA II</t>
  </si>
  <si>
    <t>35592-178</t>
  </si>
  <si>
    <t>contasapagar@cobeb.com.br; nathalia.oliveira@cobeb.com.br; contabilidade@cobeb.com.br</t>
  </si>
  <si>
    <t>3732329418</t>
  </si>
  <si>
    <t>COMPANHIA DE BEBIDAS</t>
  </si>
  <si>
    <t>0007022514</t>
  </si>
  <si>
    <t>KLABIN PARANAGUA SPE SA</t>
  </si>
  <si>
    <t>35703702000116</t>
  </si>
  <si>
    <t>9084380609</t>
  </si>
  <si>
    <t>1130465800</t>
  </si>
  <si>
    <t>89637490000145</t>
  </si>
  <si>
    <t>112377425117</t>
  </si>
  <si>
    <t>AVENIDA BRIGADEIRO FARIA LIMA 3600</t>
  </si>
  <si>
    <t>1130469918</t>
  </si>
  <si>
    <t>89637490012747</t>
  </si>
  <si>
    <t>171003095118</t>
  </si>
  <si>
    <t>89637490015177</t>
  </si>
  <si>
    <t>671615750060</t>
  </si>
  <si>
    <t>AVENIDA ENGENHEIRO GEHRARD ETT 600</t>
  </si>
  <si>
    <t>INDL PAULO CAMILO</t>
  </si>
  <si>
    <t>32669-158</t>
  </si>
  <si>
    <t>89637490013476</t>
  </si>
  <si>
    <t>253691320</t>
  </si>
  <si>
    <t>RODOVIA BR-116 - KM 218 SN0</t>
  </si>
  <si>
    <t>FAZENDA DOS ALVES</t>
  </si>
  <si>
    <t>CORREIA PINTO</t>
  </si>
  <si>
    <t>88535-000</t>
  </si>
  <si>
    <t>89637490014952</t>
  </si>
  <si>
    <t>047469677</t>
  </si>
  <si>
    <t>AVENIDA DEPUTADO LUIS EDUARDO MAGALHAES SN0</t>
  </si>
  <si>
    <t>89637490014448</t>
  </si>
  <si>
    <t>000659940</t>
  </si>
  <si>
    <t>RODOVIA PE-75 - KM 4,5 SN0</t>
  </si>
  <si>
    <t>89637490015924</t>
  </si>
  <si>
    <t>033662193</t>
  </si>
  <si>
    <t>RODOVIA PE 75 SN0</t>
  </si>
  <si>
    <t>ENGENHO PEDREGULHO</t>
  </si>
  <si>
    <t>89637490013042</t>
  </si>
  <si>
    <t>407044530115</t>
  </si>
  <si>
    <t>AVENIDA ARQUIMEDES 230</t>
  </si>
  <si>
    <t>89637490013204</t>
  </si>
  <si>
    <t>250422824</t>
  </si>
  <si>
    <t>AVENIDA REINALDO SCHIMITHAUSEN 2927</t>
  </si>
  <si>
    <t>88311-480</t>
  </si>
  <si>
    <t>nfe@klabin.com.br</t>
  </si>
  <si>
    <t>89637490012909</t>
  </si>
  <si>
    <t>407160692112</t>
  </si>
  <si>
    <t>AVENIDA AUGUSTA ZORZI BARADEL 700</t>
  </si>
  <si>
    <t>13205-710</t>
  </si>
  <si>
    <t>89637490013638</t>
  </si>
  <si>
    <t>253691338</t>
  </si>
  <si>
    <t>RODOVIA BR 116 - KM 247 5215</t>
  </si>
  <si>
    <t>89637490016653</t>
  </si>
  <si>
    <t>063009269NL</t>
  </si>
  <si>
    <t>AVENIDA DOS OITIS 6555</t>
  </si>
  <si>
    <t>69007-002</t>
  </si>
  <si>
    <t>89637490016572</t>
  </si>
  <si>
    <t>9064215423</t>
  </si>
  <si>
    <t>FAZENDA APUCARANA GRANDE SN0</t>
  </si>
  <si>
    <t>DISTRITO DE NATINGUI</t>
  </si>
  <si>
    <t>89637490013719</t>
  </si>
  <si>
    <t>250205033</t>
  </si>
  <si>
    <t>AVENIDA OLINKRAFT 6.602</t>
  </si>
  <si>
    <t>89637490012666</t>
  </si>
  <si>
    <t>535018090119</t>
  </si>
  <si>
    <t>AVENIDA CRISTOVAO COLOMBO 2307</t>
  </si>
  <si>
    <t>89637490016734</t>
  </si>
  <si>
    <t>9074299978</t>
  </si>
  <si>
    <t>R AFONSO PETSCHOW 3600</t>
  </si>
  <si>
    <t>89637490017463</t>
  </si>
  <si>
    <t>535957797119</t>
  </si>
  <si>
    <t>ESTRADA PROFESSOR MESSIAS JOSE BAPTISTA SN0</t>
  </si>
  <si>
    <t>ITAPERU</t>
  </si>
  <si>
    <t>13432-700</t>
  </si>
  <si>
    <t>4932758588</t>
  </si>
  <si>
    <t>89637490013980</t>
  </si>
  <si>
    <t>1240200339</t>
  </si>
  <si>
    <t>AVENIDA SAO BORJA 2900</t>
  </si>
  <si>
    <t>93032-524</t>
  </si>
  <si>
    <t>89637490016815</t>
  </si>
  <si>
    <t>062838032</t>
  </si>
  <si>
    <t>AVENIDA PRESIDENTE CASTELO BRANCO 1145</t>
  </si>
  <si>
    <t>62881-315</t>
  </si>
  <si>
    <t>89637490017030</t>
  </si>
  <si>
    <t>672495312110</t>
  </si>
  <si>
    <t>RODOVIA INDIO TIBIRICA 12.999</t>
  </si>
  <si>
    <t>PALMEIRAS DE SAO PAULO</t>
  </si>
  <si>
    <t>08630-000</t>
  </si>
  <si>
    <t>89637490017382</t>
  </si>
  <si>
    <t>513165921113</t>
  </si>
  <si>
    <t>R HENEDINA OLIVEIRA BRESLER 150</t>
  </si>
  <si>
    <t>13145-002</t>
  </si>
  <si>
    <t>89637490017110</t>
  </si>
  <si>
    <t>312170984112</t>
  </si>
  <si>
    <t>AVENIDA PACAEMBU 495</t>
  </si>
  <si>
    <t>SITIO BORDA DA MATA</t>
  </si>
  <si>
    <t>07810-000</t>
  </si>
  <si>
    <t>KLABIN DA AMAZONIA SOLUCOES EM EMBA S DE PAPEL LTDA</t>
  </si>
  <si>
    <t>04398525000188</t>
  </si>
  <si>
    <t>063000202NL</t>
  </si>
  <si>
    <t>AVENIDA ACAI 2659</t>
  </si>
  <si>
    <t>69075-020</t>
  </si>
  <si>
    <t>89637490017200</t>
  </si>
  <si>
    <t>108168778</t>
  </si>
  <si>
    <t>VIA SECUNDARIA TRES 165</t>
  </si>
  <si>
    <t>DISTRITO AGROIND DE RIO V</t>
  </si>
  <si>
    <t>75913-556</t>
  </si>
  <si>
    <t>HERTEX TRANSPORTES LTDA</t>
  </si>
  <si>
    <t>BQ6</t>
  </si>
  <si>
    <t>HERTEX TRANSPORTES</t>
  </si>
  <si>
    <t>24070142000193</t>
  </si>
  <si>
    <t>26958880064</t>
  </si>
  <si>
    <t>R CORONEL ARTUR VILACA 44</t>
  </si>
  <si>
    <t>35680-052</t>
  </si>
  <si>
    <t>NFE@GRUPOHERTEX.COM.BR</t>
  </si>
  <si>
    <t>37 99369844</t>
  </si>
  <si>
    <t>0007022540</t>
  </si>
  <si>
    <t>MOISES ALVIM; MOISES ALVIM</t>
  </si>
  <si>
    <t>31 86291144; 31 86291144</t>
  </si>
  <si>
    <t>MOISESHERTEX@GMAIL.COM; MOISESHERTEX@GMAIL.COM</t>
  </si>
  <si>
    <t>VANIA@JSL.COM.BR; MAGALI.SOUZA@JSL.COM.BR</t>
  </si>
  <si>
    <t>0007022541</t>
  </si>
  <si>
    <t>0003600857</t>
  </si>
  <si>
    <t>1123777326; 1123777326</t>
  </si>
  <si>
    <t>ARCOM SA</t>
  </si>
  <si>
    <t>BQ7</t>
  </si>
  <si>
    <t>ARCOM</t>
  </si>
  <si>
    <t>25769266000124</t>
  </si>
  <si>
    <t>7020270720090</t>
  </si>
  <si>
    <t>ANVR AYRTON SENNA 2001</t>
  </si>
  <si>
    <t>38402-329</t>
  </si>
  <si>
    <t>COMERCIAL@ARCOM.COM.BR; ADRIANA@ARCOM.COM.BR</t>
  </si>
  <si>
    <t>34 32184000</t>
  </si>
  <si>
    <t>0007022542</t>
  </si>
  <si>
    <t>0015G00002UUJBQQAU</t>
  </si>
  <si>
    <t>83084301000500</t>
  </si>
  <si>
    <t>TITO LIVIO; TITO LIVIO</t>
  </si>
  <si>
    <t>11 45264052; 11 45264052</t>
  </si>
  <si>
    <t>FISCAL@MAQRVEL.COM.BR; FISCAL@MAQRVEL.COM.BR</t>
  </si>
  <si>
    <t>AURO MITSUHIRO HASEGAWA</t>
  </si>
  <si>
    <t>58557156987</t>
  </si>
  <si>
    <t>9590101106</t>
  </si>
  <si>
    <t>PRT 449 FAZENDA CRUZEIRO TREVO SN0</t>
  </si>
  <si>
    <t>0007022544</t>
  </si>
  <si>
    <t>MARCIO HASEGAWA; MARCIO HASEGAWA</t>
  </si>
  <si>
    <t>42 991110900; 42 991110900</t>
  </si>
  <si>
    <t>COOPERATIVA AGROPECUARIA PRIMAVERA</t>
  </si>
  <si>
    <t>BR1</t>
  </si>
  <si>
    <t>COAP</t>
  </si>
  <si>
    <t>37433314000198</t>
  </si>
  <si>
    <t>138191816</t>
  </si>
  <si>
    <t>AREA RODOVIA FEDERAL BR 163 SN0</t>
  </si>
  <si>
    <t>AREA RURAL DE SORRISO</t>
  </si>
  <si>
    <t>coap@coapmt.com.br; junior.ortiz@coapmt.com.br</t>
  </si>
  <si>
    <t>0007022546</t>
  </si>
  <si>
    <t>JUNIOR ORTIZ; JUNIOR ORTIZ</t>
  </si>
  <si>
    <t>COAP@COAPMT.COM.BR; COAP@COAPMT.COM.BR</t>
  </si>
  <si>
    <t>DF COM DE MAQUI E IMPLEMENTOS LTDA</t>
  </si>
  <si>
    <t>26757376000562</t>
  </si>
  <si>
    <t>114306133</t>
  </si>
  <si>
    <t>R DO MUNIZ 180</t>
  </si>
  <si>
    <t>POSVENDAS.PE@DFMAQ.COM.BR; BRUNODUARTE@DAFONTE.COM.BR</t>
  </si>
  <si>
    <t>0007022547</t>
  </si>
  <si>
    <t>JUCILENE JUCILENE; BRUNO DUARTE</t>
  </si>
  <si>
    <t>81 987729257; 81 991464821</t>
  </si>
  <si>
    <t>26757376000481</t>
  </si>
  <si>
    <t>241164699</t>
  </si>
  <si>
    <t>AVENIDA DOUTOR DURVAL DE GOIS MONTEIRO  7301</t>
  </si>
  <si>
    <t>57082-160</t>
  </si>
  <si>
    <t>BRUNODUARTE@DAFONTE.COM.BR; POSVENDAS.AL@DFMAQ.COM.BR</t>
  </si>
  <si>
    <t>0007022548</t>
  </si>
  <si>
    <t>LUCIETE FREITAS; BRUNO DUARTE</t>
  </si>
  <si>
    <t>82 982223045; 81 991464821</t>
  </si>
  <si>
    <t>POSVENDAS.AL@DAFONTE.COM.BR; BRUNODUARTE@DAFONTE.COM.BR</t>
  </si>
  <si>
    <t>52850682001288</t>
  </si>
  <si>
    <t>257022399110</t>
  </si>
  <si>
    <t>R ANTONIO RIBEIRO FIALHO 699</t>
  </si>
  <si>
    <t>CONTABILIDADE@HUTCHINSON.COM.BR; CASSIO.ANDRADE@HUTCHINSON.COM</t>
  </si>
  <si>
    <t>16 32443500</t>
  </si>
  <si>
    <t>0007022549</t>
  </si>
  <si>
    <t>52850682001016</t>
  </si>
  <si>
    <t>2519925200038</t>
  </si>
  <si>
    <t>ESTRADA MUNICIPAL REMIGIO OLIVOTTI 784</t>
  </si>
  <si>
    <t>BAIRRO DO BARREIRO</t>
  </si>
  <si>
    <t>16 32443544</t>
  </si>
  <si>
    <t>0007022550</t>
  </si>
  <si>
    <t>14133730001651</t>
  </si>
  <si>
    <t>156572451</t>
  </si>
  <si>
    <t>RODOVIA SANTAREM CUIABA SALA B 2487</t>
  </si>
  <si>
    <t>0007022551</t>
  </si>
  <si>
    <t>JOAO BRANCO; JOAO BRANCO</t>
  </si>
  <si>
    <t>JOAO.BRANCO@REVEMAR.COM.BR; JOAO.BRANCO@REVEMAR.COM.BR</t>
  </si>
  <si>
    <t>FORNECEDORA COM E SERV DE MAQ IND L</t>
  </si>
  <si>
    <t>51971062000343</t>
  </si>
  <si>
    <t>112789277</t>
  </si>
  <si>
    <t>AVENIDA MARECHAL MASCARENHAS DE MORAES 4800</t>
  </si>
  <si>
    <t>51210-000</t>
  </si>
  <si>
    <t>0007022553</t>
  </si>
  <si>
    <t>NAYANNE NAYANNE; NAYANNE NAYANNE</t>
  </si>
  <si>
    <t>85 996400009; 85 996400009</t>
  </si>
  <si>
    <t>SUPRIMENTOS@GRUPOFORNECEDORA.COM.BR; SUPRIMENTOS@GRUPOFORNECEDORA.COM.BR</t>
  </si>
  <si>
    <t>09521176000163</t>
  </si>
  <si>
    <t>78505168</t>
  </si>
  <si>
    <t>20921-430</t>
  </si>
  <si>
    <t>2186214644</t>
  </si>
  <si>
    <t>0007022554</t>
  </si>
  <si>
    <t>LUANA QUIRINO; LUANA QUIRINO</t>
  </si>
  <si>
    <t>21 86214644; 21 86214644</t>
  </si>
  <si>
    <t>SIAOCONTABAP@HOTMAIL.COM; SIAOCONTABAP@HOTMAIL.COM</t>
  </si>
  <si>
    <t>ARAPORA BIOENERGIA SA EM REC JUDICI</t>
  </si>
  <si>
    <t>BR4</t>
  </si>
  <si>
    <t>ARAPORA BIONERGIA</t>
  </si>
  <si>
    <t>19818301000155</t>
  </si>
  <si>
    <t>7250623020090</t>
  </si>
  <si>
    <t>EDUARDO.BORGES@FENIXEMPRESAS.COM</t>
  </si>
  <si>
    <t>34 32396565</t>
  </si>
  <si>
    <t>0007022555</t>
  </si>
  <si>
    <t>EDUARDO BORGES; EDUARDO BORGES</t>
  </si>
  <si>
    <t>33 38465000; 33 38465000</t>
  </si>
  <si>
    <t>EDUARDO.BORGES@FENIXEMPRESAS.COM; EDUARDO.BORGES@FENIXEMPRESAS.COM</t>
  </si>
  <si>
    <t>BRENCO COMPANHIA BRAS DE ENERGIA RE</t>
  </si>
  <si>
    <t>BR5</t>
  </si>
  <si>
    <t>ATVOS</t>
  </si>
  <si>
    <t>08070566001173</t>
  </si>
  <si>
    <t>105044032</t>
  </si>
  <si>
    <t>AGRO_PTA_NF@ATVOS.COM</t>
  </si>
  <si>
    <t>11 37924000</t>
  </si>
  <si>
    <t>0007022556</t>
  </si>
  <si>
    <t>MATHEUS BARONE CUSTODIO DA SILVA; DANYELLE DE GODOY FERIOTTI CUROTTO</t>
  </si>
  <si>
    <t>11 968653267; 11 910216634</t>
  </si>
  <si>
    <t>MATHEUS.DSILVA@ATVOS.COM; DANYELLE.FERIOTTI@ATVOS.COM</t>
  </si>
  <si>
    <t>AGRO ENERGIA SANTA LUZIA SA</t>
  </si>
  <si>
    <t>08906558000142</t>
  </si>
  <si>
    <t>104321911</t>
  </si>
  <si>
    <t>FISCAL_POLO_SUL@ATVOS.COM</t>
  </si>
  <si>
    <t>67 34564600</t>
  </si>
  <si>
    <t>0007022557</t>
  </si>
  <si>
    <t>DANYELLE DE GODOY FERIOTTI CUROTTO; MATHEUS BARONE CUSTODIO DA SILVA</t>
  </si>
  <si>
    <t>11 910216634; 11 968653267</t>
  </si>
  <si>
    <t>DANYELLE.FERIOTTI@ATVOS.COM; MATHEUS.DSILVA@ATVOS.COM</t>
  </si>
  <si>
    <t>USINA CONQUISTA DO PONTAL S A</t>
  </si>
  <si>
    <t>07298800000180</t>
  </si>
  <si>
    <t>RODOVIA SP 563 SN0</t>
  </si>
  <si>
    <t>FAZENDA CONQUISTA PONTAL</t>
  </si>
  <si>
    <t>11 30975600</t>
  </si>
  <si>
    <t>0007022558</t>
  </si>
  <si>
    <t>BRENCO COMP BRASILEIRA DE ENERGIA R</t>
  </si>
  <si>
    <t>08070566001254</t>
  </si>
  <si>
    <t>RODOVIA GO 341 SN0</t>
  </si>
  <si>
    <t>0007022559</t>
  </si>
  <si>
    <t>08070566001688</t>
  </si>
  <si>
    <t>0007022560</t>
  </si>
  <si>
    <t>08070566001769</t>
  </si>
  <si>
    <t>133567940</t>
  </si>
  <si>
    <t>RODOVIA MT 100 SN0</t>
  </si>
  <si>
    <t>0007022561</t>
  </si>
  <si>
    <t>00242184000791</t>
  </si>
  <si>
    <t>720104225110</t>
  </si>
  <si>
    <t>ESTRADA DAS PALMEIRAS 430</t>
  </si>
  <si>
    <t>PEREIRAS</t>
  </si>
  <si>
    <t>TALIS@ARMAC.COM.BR</t>
  </si>
  <si>
    <t>11 40035511</t>
  </si>
  <si>
    <t>0007022563</t>
  </si>
  <si>
    <t>11 40035511; 11 40035511</t>
  </si>
  <si>
    <t>TALIS@ARMAC.COM.BR; TALIS@ARMAC.COM.BR</t>
  </si>
  <si>
    <t>USINA ELDORADO SA</t>
  </si>
  <si>
    <t>05620523000235</t>
  </si>
  <si>
    <t>FAZENDA SAO PEDRO - ROD MS 145 - KM 49 SN0</t>
  </si>
  <si>
    <t>0007022564</t>
  </si>
  <si>
    <t>M53G</t>
  </si>
  <si>
    <t>38243704000591</t>
  </si>
  <si>
    <t>38229880417</t>
  </si>
  <si>
    <t>R OITO 120</t>
  </si>
  <si>
    <t>32210-132</t>
  </si>
  <si>
    <t>31 34898353</t>
  </si>
  <si>
    <t>0007022570</t>
  </si>
  <si>
    <t>MARCIO ROSINI; MARCIO ROSINI</t>
  </si>
  <si>
    <t>31 34898353; 31 34898353</t>
  </si>
  <si>
    <t>MARCIOROSINI@ROMAGROUP.COM.BR; MARCIOROSINI@ROMAGROUP.COM.BR</t>
  </si>
  <si>
    <t>09348217000404</t>
  </si>
  <si>
    <t>0749869600408</t>
  </si>
  <si>
    <t>SETOR SGCV LOTE 9 (ST GARAGENS E CONCES) SN0</t>
  </si>
  <si>
    <t>71215-590</t>
  </si>
  <si>
    <t>61 99427103</t>
  </si>
  <si>
    <t>0007022571</t>
  </si>
  <si>
    <t>EVA SORRISO BIOGAS E ENERGIA LTDA</t>
  </si>
  <si>
    <t>34073232000191</t>
  </si>
  <si>
    <t>137731396</t>
  </si>
  <si>
    <t>FAZENDA PAULO GABRIEL SN0</t>
  </si>
  <si>
    <t>adminmt@urcaenergia.com</t>
  </si>
  <si>
    <t>0007022572</t>
  </si>
  <si>
    <t>ANDRE CUNHA; ANDRE CUNHA</t>
  </si>
  <si>
    <t>71 992324517; 71 992324517</t>
  </si>
  <si>
    <t>ANDRE@URCAENERGIA.COM; ANDRE@URCAENERGIA.COM</t>
  </si>
  <si>
    <t>23396997000650</t>
  </si>
  <si>
    <t>1835511940529</t>
  </si>
  <si>
    <t>R ESTORIL 1837</t>
  </si>
  <si>
    <t>CONTATO@CARBELJAPAO.COM.BR; ISAQUE@CARBEL.COM.BR</t>
  </si>
  <si>
    <t>0007601218</t>
  </si>
  <si>
    <t>ISAQUE RIBEIRO; ISAQUE RIBEIRO</t>
  </si>
  <si>
    <t>31 32960505; 31 32960505</t>
  </si>
  <si>
    <t>ISAQUE@CARBEL.COM.BR; ISAQUE@CARBEL.COM.BR</t>
  </si>
  <si>
    <t>R SENADOR ALENCAR 286</t>
  </si>
  <si>
    <t>0007601219</t>
  </si>
  <si>
    <t>0003600859</t>
  </si>
  <si>
    <t>2186214644; 2186214644</t>
  </si>
  <si>
    <t>42580092007774</t>
  </si>
  <si>
    <t>132398279118</t>
  </si>
  <si>
    <t>AVENIDA PRES CASTELO BRANCO 3333</t>
  </si>
  <si>
    <t>0007601220</t>
  </si>
  <si>
    <t>BRUNO BASTO; BRUNO BASTO</t>
  </si>
  <si>
    <t>42580092008070</t>
  </si>
  <si>
    <t>132398320118</t>
  </si>
  <si>
    <t>R ARY BARROSO 226</t>
  </si>
  <si>
    <t>VILA HADDAD</t>
  </si>
  <si>
    <t>0007601221</t>
  </si>
  <si>
    <t>0007601222</t>
  </si>
  <si>
    <t>0003600860</t>
  </si>
  <si>
    <t>72860067001189</t>
  </si>
  <si>
    <t>417817212111</t>
  </si>
  <si>
    <t>AVENIDA DOUTOR HIPOLITO PINTO RIBEIRO 861</t>
  </si>
  <si>
    <t>13486-321</t>
  </si>
  <si>
    <t>rafael.padula@greentech.log.br</t>
  </si>
  <si>
    <t>0007601223</t>
  </si>
  <si>
    <t>19 984203169; 19 984203169</t>
  </si>
  <si>
    <t>RAFAEL.PADULA@GREENTECH.LOG.BR; RAFAEL.PADULA@GREENTECH.LOG.BR</t>
  </si>
  <si>
    <t>72860067001006</t>
  </si>
  <si>
    <t>438668917117</t>
  </si>
  <si>
    <t>AVENIDA ANTONIETA ALTENFELDER 505</t>
  </si>
  <si>
    <t>0007601224</t>
  </si>
  <si>
    <t>72860067000964</t>
  </si>
  <si>
    <t>132521503111</t>
  </si>
  <si>
    <t>VIA ANHANGUERA SN0</t>
  </si>
  <si>
    <t>0007601225</t>
  </si>
  <si>
    <t>72860067000883</t>
  </si>
  <si>
    <t>132521498115</t>
  </si>
  <si>
    <t>AVENIDA DOUTOR LINEU DE ALCANTARA GIL 6141</t>
  </si>
  <si>
    <t>CAMPO VERDE - PQ. IND.</t>
  </si>
  <si>
    <t>15075-000</t>
  </si>
  <si>
    <t>0007601226</t>
  </si>
  <si>
    <t>PRONE@PRONE.COM.BR; PRONE@PRONE.COM.BR</t>
  </si>
  <si>
    <t>72860067001260</t>
  </si>
  <si>
    <t>798906180117</t>
  </si>
  <si>
    <t>R PEREIRA DA FONSECA 410</t>
  </si>
  <si>
    <t>18103-043</t>
  </si>
  <si>
    <t>0007601227</t>
  </si>
  <si>
    <t>USINA BAZAN SA</t>
  </si>
  <si>
    <t>BR8</t>
  </si>
  <si>
    <t>USINA BAZAN</t>
  </si>
  <si>
    <t>55109565000101</t>
  </si>
  <si>
    <t>550001032115</t>
  </si>
  <si>
    <t>FAZENDA DOIS CORREGOS SN0</t>
  </si>
  <si>
    <t>GUSTAVO@USINABAZAN.COM.BR</t>
  </si>
  <si>
    <t>16 39539000</t>
  </si>
  <si>
    <t>0007601228</t>
  </si>
  <si>
    <t>LUIS GUSTAVO MESSIAS; LUIS GUSTAVO MESSIAS</t>
  </si>
  <si>
    <t>16 39539029; 16 39539029</t>
  </si>
  <si>
    <t>GUSTAVO@USINABAZAN.COM.BR; GUSTAVO@USINABAZAN.COM.BR</t>
  </si>
  <si>
    <t>L26</t>
  </si>
  <si>
    <t>AGROBIOTECH</t>
  </si>
  <si>
    <t>R DOMICIANO LEITE DE ASSIS 260</t>
  </si>
  <si>
    <t>0007601232</t>
  </si>
  <si>
    <t>RENATO NEHEMY; RENATO NEHEMY</t>
  </si>
  <si>
    <t>16 992789756; 16 992789756</t>
  </si>
  <si>
    <t>COMERCIALAGRO@AGROBIOTECH.COM.BR; COMERCIALAGRO@AGROBIOTECH.COM.BR</t>
  </si>
  <si>
    <t>27486182016102</t>
  </si>
  <si>
    <t>FISCAL.PASSAGEIROS@AGUIABRANCA.COM.BR; RENANS@AGUIABRANCA.COM.BR</t>
  </si>
  <si>
    <t>27 21251248</t>
  </si>
  <si>
    <t>0007601233</t>
  </si>
  <si>
    <t>RENAN RENAN; RENAN RENAN</t>
  </si>
  <si>
    <t>27 21251248; 27 21251248</t>
  </si>
  <si>
    <t>RENANS@AGUIABRANCA.COM.BR; RENANS@AGUIABRANCA.COM.BR</t>
  </si>
  <si>
    <t>RAPIDO FEDERAL VIACAO LIMITADA</t>
  </si>
  <si>
    <t>25634569000130</t>
  </si>
  <si>
    <t>0733147300151</t>
  </si>
  <si>
    <t>SETOR SIA TRECHO 1 SN0</t>
  </si>
  <si>
    <t>TRIBUTOS-CSC@GUANABARAHOLDING.COM.BR; ARLEI.PEREIRA@REALEXPRESSO.COM</t>
  </si>
  <si>
    <t>61 21067100</t>
  </si>
  <si>
    <t>0007601234</t>
  </si>
  <si>
    <t>ARLEI ARLEI; ARLEI ARLEI</t>
  </si>
  <si>
    <t>61 21067100; 61 21067100</t>
  </si>
  <si>
    <t>ARLEI.PEREIRA@REALEXPRESSO.COM; ARLEI.PEREIRA@REALEXPRESSO.COM</t>
  </si>
  <si>
    <t>528328992112</t>
  </si>
  <si>
    <t>FRANCODAROCHA@CAMPNEUS.COM.BR; JOELSON.OLIVEIRA@CAMPNEUS.COM.BR</t>
  </si>
  <si>
    <t>0007601235</t>
  </si>
  <si>
    <t>19 322896221; 19 322896221</t>
  </si>
  <si>
    <t>JOELSON.OLIVEIRA@CAMPNEUS.COM.BR; JOELSON.OLIVEIRA@CAMPNEUS.COM.BR</t>
  </si>
  <si>
    <t>GOLDWIND EQUIP E SOL EM ENER REN LT</t>
  </si>
  <si>
    <t>26894010000373</t>
  </si>
  <si>
    <t>068530560</t>
  </si>
  <si>
    <t>FAZENDA CARACO SN0</t>
  </si>
  <si>
    <t>MAJORLANDIA</t>
  </si>
  <si>
    <t>0007601236</t>
  </si>
  <si>
    <t>STHEFANY BARROS; STHEFANY BARROS</t>
  </si>
  <si>
    <t>85 984412141; 85 984412141</t>
  </si>
  <si>
    <t>S.BARROS@GOLDWIND.COM; S.BARROS@GOLDWIND.COM</t>
  </si>
  <si>
    <t>54333059</t>
  </si>
  <si>
    <t>0007601237</t>
  </si>
  <si>
    <t>0003600863</t>
  </si>
  <si>
    <t>R WILKENS DE MATTOS 89 89</t>
  </si>
  <si>
    <t>TEIS@ELETROBRAS.COM; AELXANDRE.SILVA2@ELETRONORTE.GOV.BR</t>
  </si>
  <si>
    <t>9832175016</t>
  </si>
  <si>
    <t>0007601238</t>
  </si>
  <si>
    <t>21980646531; 21980646531</t>
  </si>
  <si>
    <t>0007601239</t>
  </si>
  <si>
    <t>0003600864</t>
  </si>
  <si>
    <t>INGETEAM O&amp;M SERVICES LTDA</t>
  </si>
  <si>
    <t>51362026000110</t>
  </si>
  <si>
    <t>132390677111</t>
  </si>
  <si>
    <t>R ESTACIO DE SA 560</t>
  </si>
  <si>
    <t>0007601241</t>
  </si>
  <si>
    <t>SAVIO SOUSA; SAVIO SOUSA</t>
  </si>
  <si>
    <t>19 98349966; 19 98349966</t>
  </si>
  <si>
    <t>SAVIO.SOUSA@INGETEAM.COM; SAVIO.SOUSA@INGETEAM.COM</t>
  </si>
  <si>
    <t>24979692000553</t>
  </si>
  <si>
    <t>140310746</t>
  </si>
  <si>
    <t>78466-551</t>
  </si>
  <si>
    <t>WALBER@WCRNET.COM.BR</t>
  </si>
  <si>
    <t>0007601242</t>
  </si>
  <si>
    <t>DIEIMISSON SOUZA; DIEIMISSON SOUZA</t>
  </si>
  <si>
    <t>66 992255749; 66 992255749</t>
  </si>
  <si>
    <t>COMPRAS@CAROLINAVEICULOS.COM.BR; COMPRAS@CAROLINAVEICULOS.COM.BR</t>
  </si>
  <si>
    <t>40551745001135</t>
  </si>
  <si>
    <t>284796506</t>
  </si>
  <si>
    <t>R JARAUCU 97</t>
  </si>
  <si>
    <t>79018-140</t>
  </si>
  <si>
    <t>JOAO.PAULO@MASONHOLDINGS.COM.BR; THIAGO.LISBOA@MASONAGRO.COM.BR</t>
  </si>
  <si>
    <t>0007601243</t>
  </si>
  <si>
    <t>THIAGO LISBOA; LEONARDO CORDEIRO</t>
  </si>
  <si>
    <t>67 999447764; 31 999424114</t>
  </si>
  <si>
    <t>THIAGO.LISBOA@MASONAGRO.COM.BR; LEONARDO.CORDEIRO@MASONHOLDINGS.COM.BR</t>
  </si>
  <si>
    <t>TAIPASTUR TRANSPORTES TURISTICOS LT</t>
  </si>
  <si>
    <t>58673450000125</t>
  </si>
  <si>
    <t>112326797110</t>
  </si>
  <si>
    <t>AVENIDA DEPUTADO CANTIDIO SAMPAIO 6557</t>
  </si>
  <si>
    <t>CONTABILIDADE@PICCOLOTUR.COM.BR; WURENDY.FREITAS@TAIPASTUR.COM.BR</t>
  </si>
  <si>
    <t>11 21523503</t>
  </si>
  <si>
    <t>0007601244</t>
  </si>
  <si>
    <t>WURENDY FREITAS; WURENDY FREITAS</t>
  </si>
  <si>
    <t>11 972230837; 11 972230837</t>
  </si>
  <si>
    <t>WURENDY.FREITAS@TAIPASTUR.COM.BR; WURENDY.FREITAS@TAIPASTUR.COM.BR</t>
  </si>
  <si>
    <t>001U4000003L78NIAS</t>
  </si>
  <si>
    <t>08703302000138</t>
  </si>
  <si>
    <t>0010323090060</t>
  </si>
  <si>
    <t>R SEBASTIAO HORACIO TEIXEIRA 2080</t>
  </si>
  <si>
    <t>CARLOSMAGNO@PARKMAQUINAS.COM.BR</t>
  </si>
  <si>
    <t>0007601245</t>
  </si>
  <si>
    <t>JOAO VICTOR VICTOR; JOAO VICTOR VICTOR</t>
  </si>
  <si>
    <t>34 38319810; 34 38319810</t>
  </si>
  <si>
    <t>JEFERSON@PARKMAQUINAS.COM.BR; JEFERSON@PARKMAQUINAS.COM.BR</t>
  </si>
  <si>
    <t>29067113042433</t>
  </si>
  <si>
    <t>ESTRADA DE MIGUEL PEREIRA SN0</t>
  </si>
  <si>
    <t>23892-500</t>
  </si>
  <si>
    <t>0007601246</t>
  </si>
  <si>
    <t>11 41680302; 11 41680302</t>
  </si>
  <si>
    <t>FISCAL@BRITTA.COM.BR; FISCAL@BRITTA.COM.BR</t>
  </si>
  <si>
    <t>BS3</t>
  </si>
  <si>
    <t>CONSORCIO SAO BERNARDO</t>
  </si>
  <si>
    <t>40181203000570</t>
  </si>
  <si>
    <t>121566617116</t>
  </si>
  <si>
    <t>R JOSE FERNANDO DE MEDINA BRAGA 500</t>
  </si>
  <si>
    <t>JARDIM ORIENTAL</t>
  </si>
  <si>
    <t>09185-055</t>
  </si>
  <si>
    <t>JEAN.BETERINCOSTO@NEXTMOBILIDADE.COM.BR</t>
  </si>
  <si>
    <t>11 43589800</t>
  </si>
  <si>
    <t>CONSORCIO SAO BERNAR</t>
  </si>
  <si>
    <t>0007006796</t>
  </si>
  <si>
    <t>JEAN JEAN; JEAN JEAN</t>
  </si>
  <si>
    <t>11 987698315; 11 987698315</t>
  </si>
  <si>
    <t>JEAN.BETERINCOSTO@NEXTMOBILIDADE.COM.BR; JEAN.BETERINCOSTO@NEXTMOBILIDADE.COM.BR</t>
  </si>
  <si>
    <t>001U4000003SDTEIAO</t>
  </si>
  <si>
    <t>33042730000104</t>
  </si>
  <si>
    <t>146926894115</t>
  </si>
  <si>
    <t>AVENIDA BRIGADEIRO FARIA LIMA 3400</t>
  </si>
  <si>
    <t>0007601248</t>
  </si>
  <si>
    <t>02017835000422</t>
  </si>
  <si>
    <t>032925255</t>
  </si>
  <si>
    <t>R PROF AURELIO DE CASTRO CAVALCANTI 130</t>
  </si>
  <si>
    <t>51130-280</t>
  </si>
  <si>
    <t>ADMRECIFE@OPRLOGISTICA.COM.BR</t>
  </si>
  <si>
    <t>81 30394533</t>
  </si>
  <si>
    <t>0007013937</t>
  </si>
  <si>
    <t>ADMRECIFE@OPRLOGISTICA.COM.BR; ADMRECIFE@OPRLOGISTICA.COM.BR</t>
  </si>
  <si>
    <t>001U4000003ZLAUIAS</t>
  </si>
  <si>
    <t>BS4</t>
  </si>
  <si>
    <t>CORTEZ</t>
  </si>
  <si>
    <t>10505311000832</t>
  </si>
  <si>
    <t>R ELIZIARIA SN0</t>
  </si>
  <si>
    <t>85 32614855</t>
  </si>
  <si>
    <t>0007601250</t>
  </si>
  <si>
    <t>0003600866</t>
  </si>
  <si>
    <t>WESCLEY SILVA; WESCLEY SILVA</t>
  </si>
  <si>
    <t>85 98600000; 85 98600000</t>
  </si>
  <si>
    <t>WESCLEYSILVA@CORTEZENGENHARIA.COM.BR; WESCLEYSILVA@CORTEZENGENHARIA.COM.BR</t>
  </si>
  <si>
    <t>BS5</t>
  </si>
  <si>
    <t>SIMAKRENT</t>
  </si>
  <si>
    <t>45754044000145</t>
  </si>
  <si>
    <t>43665200016</t>
  </si>
  <si>
    <t>AVENIDA ALVARES CABRAL 1345</t>
  </si>
  <si>
    <t>30170-004</t>
  </si>
  <si>
    <t>JURIDICO@SIMAKRENT.COM</t>
  </si>
  <si>
    <t>31 98188693</t>
  </si>
  <si>
    <t>0007601251</t>
  </si>
  <si>
    <t>31 71041324; 31 71041324</t>
  </si>
  <si>
    <t>ALEXANDRE.SIQUEIRA@SIMAKRENT.COM; ALEXANDRE.SIQUEIRA@SIMAKRENT.COM</t>
  </si>
  <si>
    <t>MINERACAO CALCIOLANDIA LTDA</t>
  </si>
  <si>
    <t>01338857000189</t>
  </si>
  <si>
    <t>4659847920000</t>
  </si>
  <si>
    <t>ESTRADA PAINS CALCIOLANDIA SN0</t>
  </si>
  <si>
    <t>PAINS</t>
  </si>
  <si>
    <t>35582-000</t>
  </si>
  <si>
    <t>MINERACAOCALCIOLANDIA@HOTMAIL.COM</t>
  </si>
  <si>
    <t>37 33514786</t>
  </si>
  <si>
    <t>0007601252</t>
  </si>
  <si>
    <t>ADAO NETO; ADAO NETO</t>
  </si>
  <si>
    <t>37 998178482; 37 998178482</t>
  </si>
  <si>
    <t>MINERACAOCALCIOLANDIA@HOTMAIL.COM; MINERACAOCALCIOLANDIA@HOTMAIL.COM</t>
  </si>
  <si>
    <t>04410878000822</t>
  </si>
  <si>
    <t>284883387</t>
  </si>
  <si>
    <t>R AZIZ RASSELEN 695</t>
  </si>
  <si>
    <t>0007601253</t>
  </si>
  <si>
    <t>ELTON WAHLBRICK; ELTON WAHLBRICK</t>
  </si>
  <si>
    <t>67 34331177; 67 34331177</t>
  </si>
  <si>
    <t>ELTON.WAHLBRICK@CIARAMA.COM.BR; ELTON.WAHLBRICK@CIARAMA.COM.BR</t>
  </si>
  <si>
    <t>04410878000903</t>
  </si>
  <si>
    <t>284882909</t>
  </si>
  <si>
    <t>R BENJAMIN CONSTANT 3043</t>
  </si>
  <si>
    <t>LUCIENE.RIBEIRO@CIARAMA.COM.BR; PECAS.PONTAPORA@CIARAMA.COM.BR</t>
  </si>
  <si>
    <t>67 99182646</t>
  </si>
  <si>
    <t>0007601254</t>
  </si>
  <si>
    <t>79690152001004</t>
  </si>
  <si>
    <t>9103946570</t>
  </si>
  <si>
    <t>0007601255</t>
  </si>
  <si>
    <t>FERNANDO TORRES; FERNANDO TORRES</t>
  </si>
  <si>
    <t>44 991493526; 44 991493526</t>
  </si>
  <si>
    <t>79690152001195</t>
  </si>
  <si>
    <t>9103946732</t>
  </si>
  <si>
    <t>RODOVIA BR 369 514</t>
  </si>
  <si>
    <t>0007601256</t>
  </si>
  <si>
    <t>79690152001276</t>
  </si>
  <si>
    <t>9103946651</t>
  </si>
  <si>
    <t>R ANTONIO APARECIDO VICENTE 738</t>
  </si>
  <si>
    <t>0007601257</t>
  </si>
  <si>
    <t>BT8</t>
  </si>
  <si>
    <t>POLISUL FENDT</t>
  </si>
  <si>
    <t>90063736000797</t>
  </si>
  <si>
    <t>2350020236</t>
  </si>
  <si>
    <t>RODOVIA BR 293 2601</t>
  </si>
  <si>
    <t>PARQUE FRAGATA</t>
  </si>
  <si>
    <t>NFEFENDTPELOTAS@POLISULAGRICOLA.COM.BR; AMILTON@POLISULAGRICOLA.COM.BR; MAICON@POLISULAGRICOLA.COM.BR</t>
  </si>
  <si>
    <t>53 30159454</t>
  </si>
  <si>
    <t>0007601258</t>
  </si>
  <si>
    <t>53 32250566; 53 32250566</t>
  </si>
  <si>
    <t>MAICON@POLISULAGRICOLA.COM.BR; MAICON@POLISULAGRICOLA.COM.BR</t>
  </si>
  <si>
    <t>88910252001766</t>
  </si>
  <si>
    <t>262656043</t>
  </si>
  <si>
    <t>R ANTONIO MARCIO 22</t>
  </si>
  <si>
    <t>N S LOURDES</t>
  </si>
  <si>
    <t>0007601259</t>
  </si>
  <si>
    <t>DAIALLAN VINCENSI; DAIALLAN VINCENSI</t>
  </si>
  <si>
    <t>38364749001324</t>
  </si>
  <si>
    <t>9102323049</t>
  </si>
  <si>
    <t>AVENIDA SENADOR FLAVIO CARVALHO GUIMARAE 1333</t>
  </si>
  <si>
    <t>SOCIETARIO@GRUPOVAMOS.COM.BR; EVERTON.ROSA@GRUPOVAMOS.COM.BR; THIAGO.DONHA@GRUPOVAMOS.COM.BR</t>
  </si>
  <si>
    <t>0007601260</t>
  </si>
  <si>
    <t>THIAGO DONHA; THIAGO DONHA</t>
  </si>
  <si>
    <t>42 988338962; 42 988338962</t>
  </si>
  <si>
    <t>THIAGO.DONHA@GRUPOVAMOS.COM.BR; THIAGO.DONHA@GRUPOVAMOS.COM.BR</t>
  </si>
  <si>
    <t>54360623007450</t>
  </si>
  <si>
    <t>284400149</t>
  </si>
  <si>
    <t>AVENIDA RANULPHO MARQUES LEAL 2451</t>
  </si>
  <si>
    <t>0007601261</t>
  </si>
  <si>
    <t>10441873000606</t>
  </si>
  <si>
    <t>071331786</t>
  </si>
  <si>
    <t>AVENIDA PADRE CICERO 4298</t>
  </si>
  <si>
    <t>FINANCEIRO@GRUPOLINHARES.COM.BR; COMPRAS@GRUPOLINHARES.COM.BR</t>
  </si>
  <si>
    <t>0007601267</t>
  </si>
  <si>
    <t>85 991767566; 85 991767566</t>
  </si>
  <si>
    <t>21659864000432</t>
  </si>
  <si>
    <t>R LUIZ GAMA 48</t>
  </si>
  <si>
    <t>11015-151</t>
  </si>
  <si>
    <t>0007601269</t>
  </si>
  <si>
    <t>V74</t>
  </si>
  <si>
    <t>MACAN ALUMINIO</t>
  </si>
  <si>
    <t>42236930000199</t>
  </si>
  <si>
    <t>286674239112</t>
  </si>
  <si>
    <t>R MANOEL DA NOBREGA 735</t>
  </si>
  <si>
    <t>09910-720</t>
  </si>
  <si>
    <t>CONTATO@HERAMETAL.COM.BR</t>
  </si>
  <si>
    <t>11 46544025</t>
  </si>
  <si>
    <t>0007601271</t>
  </si>
  <si>
    <t>11 943012875; 11 943012875</t>
  </si>
  <si>
    <t>CONTATO@HERAMETAL.COM.BR; CONTATO@HERAMETAL.COM.BR</t>
  </si>
  <si>
    <t>0015G00002JVOOUQAA</t>
  </si>
  <si>
    <t>BALDAN IMPLEMENTOS AGRICOLAS S A</t>
  </si>
  <si>
    <t>BS6</t>
  </si>
  <si>
    <t>BALDAN</t>
  </si>
  <si>
    <t>52311347000906</t>
  </si>
  <si>
    <t>441016953110</t>
  </si>
  <si>
    <t>AV BALDAN 1500</t>
  </si>
  <si>
    <t>NOVA MATAO</t>
  </si>
  <si>
    <t>15993-000</t>
  </si>
  <si>
    <t>NFE@BALDAN.COM.BR</t>
  </si>
  <si>
    <t>16 32216500</t>
  </si>
  <si>
    <t>0007601272</t>
  </si>
  <si>
    <t>LUIZ FABIANO BESSLUII; LUIZ FABIANO BESSLUII</t>
  </si>
  <si>
    <t>16 32216500; 16 32216500</t>
  </si>
  <si>
    <t>LFBESSI@BALDAN.COM.BR; LFBESSI@BALDAN.COM.BR</t>
  </si>
  <si>
    <t>FOURMAQ MAQUINAS LTDA</t>
  </si>
  <si>
    <t>50181225000240</t>
  </si>
  <si>
    <t>128016604</t>
  </si>
  <si>
    <t>RODOVIA BR-010 SETOR 007 DISTRITO 80 Q SN0</t>
  </si>
  <si>
    <t>63 92074158</t>
  </si>
  <si>
    <t>0007601273</t>
  </si>
  <si>
    <t>NETO FERRARI</t>
  </si>
  <si>
    <t>63 992287085</t>
  </si>
  <si>
    <t>NETO.FERRARI@FOURMAQ.COM.BR</t>
  </si>
  <si>
    <t>MARCELO ANTONIO MENEGUETI</t>
  </si>
  <si>
    <t>BS9</t>
  </si>
  <si>
    <t>FAZ N S APARECIDA</t>
  </si>
  <si>
    <t>25288421803</t>
  </si>
  <si>
    <t>11432820010</t>
  </si>
  <si>
    <t>MARGEM ROD BR030 KM 20 SN0</t>
  </si>
  <si>
    <t>FINANCEIRO@MENEGUETI.COM.BR; FAZENDA@MENEGUETI.COM.BR</t>
  </si>
  <si>
    <t>16 997604360</t>
  </si>
  <si>
    <t>0007601274</t>
  </si>
  <si>
    <t>CARLOS MAGALHAES; CARLOS MAGALHAES</t>
  </si>
  <si>
    <t>16 997604360; 16 997604360</t>
  </si>
  <si>
    <t>FINANCEIRO@MENEGUETI.COM.BR; FINANCEIRO@MENEGUETI.COM.BR</t>
  </si>
  <si>
    <t>COMPANHIA CARRIS PORTOALEGRENSE</t>
  </si>
  <si>
    <t>92675255000172</t>
  </si>
  <si>
    <t>R ALBION 385</t>
  </si>
  <si>
    <t>51 97851985</t>
  </si>
  <si>
    <t>0007601275</t>
  </si>
  <si>
    <t>MADERO INDUSTRIA E COMERCIO SA</t>
  </si>
  <si>
    <t>BS8</t>
  </si>
  <si>
    <t>MADERO</t>
  </si>
  <si>
    <t>13783221000478</t>
  </si>
  <si>
    <t>9064625915</t>
  </si>
  <si>
    <t>R VICENTE NADAL 433</t>
  </si>
  <si>
    <t>84043-760</t>
  </si>
  <si>
    <t>PEDRO.RANGEL@GRUPOMADERO.COM.BR; CSC.COMERCIALPEDIDOS@RAIZEN.COM</t>
  </si>
  <si>
    <t>41 30132300</t>
  </si>
  <si>
    <t>VEOLIA</t>
  </si>
  <si>
    <t>0007601276</t>
  </si>
  <si>
    <t>41 988173759; 41 988173759</t>
  </si>
  <si>
    <t>PEDRO.RANGEL@GRUPOMADERO.COM.BR; PEDRO.RANGEL@GRUPOMADERO.COM.BR</t>
  </si>
  <si>
    <t>50181225000160</t>
  </si>
  <si>
    <t>127994580</t>
  </si>
  <si>
    <t>RODOVIA BR 135 AVN. ENG. EMILIANO MACI 1</t>
  </si>
  <si>
    <t>NETO.FERRARI@FOURMAQ.COM.BR; FINANCEIRO@FOURMAQ.COM.BR</t>
  </si>
  <si>
    <t>0007601277</t>
  </si>
  <si>
    <t>50181225000321</t>
  </si>
  <si>
    <t>128016612</t>
  </si>
  <si>
    <t>AVENIDA GOVERNADOR LUIZ ROCHA 2010</t>
  </si>
  <si>
    <t>CONTABIL@FOURMAQ.COM.BR; FINANCEIRO@FOURMAQ.COM.BR; NETO.FERRARI@FOURMAQ.COM.BR</t>
  </si>
  <si>
    <t>0007601278</t>
  </si>
  <si>
    <t>50181225000402</t>
  </si>
  <si>
    <t>197419100</t>
  </si>
  <si>
    <t>AVENIDA PREFEITO WALL FERRAZ PARQUE PION 12100</t>
  </si>
  <si>
    <t>64028-355</t>
  </si>
  <si>
    <t>0007601279</t>
  </si>
  <si>
    <t>24406919000571</t>
  </si>
  <si>
    <t>108243850</t>
  </si>
  <si>
    <t>VIA PRIMARIA 7 SN0</t>
  </si>
  <si>
    <t>74993-420</t>
  </si>
  <si>
    <t>FISCAL@GRUPORECICLABR.COM.BR; LUCAS.GALLO@GRUPORECICLABR.COM.BR</t>
  </si>
  <si>
    <t>LUCAS LIUCAS; LUCAS LUCAS</t>
  </si>
  <si>
    <t>ORIEL.LUCAS@TERRABEL.COM.BR</t>
  </si>
  <si>
    <t>31 33592500</t>
  </si>
  <si>
    <t>0007601281</t>
  </si>
  <si>
    <t>0003600858</t>
  </si>
  <si>
    <t>31 335925003; 31 335925003</t>
  </si>
  <si>
    <t>CANTEIRO DE OBRAS 3600858</t>
  </si>
  <si>
    <t>RODOVIA BR 424 KM 94 LOTE PARQ ALVORA 30 3000</t>
  </si>
  <si>
    <t>paulo.perez@vrentalnet.com; romulo.alves@venezanet.com; wellington.trindade@vrental.com.br</t>
  </si>
  <si>
    <t>0007601282</t>
  </si>
  <si>
    <t>0003600871</t>
  </si>
  <si>
    <t xml:space="preserve"> PAULO PEREZ PEREZ; PAULO PEREZ</t>
  </si>
  <si>
    <t>CANTEIRO DE OBRAS 3600871</t>
  </si>
  <si>
    <t>EDECONSIL CONSTRUCOES E LOCACOES LT</t>
  </si>
  <si>
    <t>BS7</t>
  </si>
  <si>
    <t>EDECONSIL</t>
  </si>
  <si>
    <t>07073042000100</t>
  </si>
  <si>
    <t>120867265</t>
  </si>
  <si>
    <t>R JOSE SARNEY 500</t>
  </si>
  <si>
    <t>65055-300</t>
  </si>
  <si>
    <t>0007601283</t>
  </si>
  <si>
    <t>27595780001511</t>
  </si>
  <si>
    <t>R PROFESSORA JOANITA BERNETT PASSOS 523</t>
  </si>
  <si>
    <t>81730-390</t>
  </si>
  <si>
    <t>JANIS.AQUINO@CSBRASILSERVICOS.COM.BR</t>
  </si>
  <si>
    <t>11 23778751</t>
  </si>
  <si>
    <t>0007601285</t>
  </si>
  <si>
    <t>GUILHERME CORSO; GUILHERME CORSO</t>
  </si>
  <si>
    <t>11 23778113; 11 23778113</t>
  </si>
  <si>
    <t>001U4000004402VIAQ</t>
  </si>
  <si>
    <t>R NILTON COELHO DE ANDRAD 772</t>
  </si>
  <si>
    <t>FISCAL@INTEGRAJCA.COM.BR</t>
  </si>
  <si>
    <t>21 21091001</t>
  </si>
  <si>
    <t>RAFAEL FERREIRA; RAFAEL FERREIRA</t>
  </si>
  <si>
    <t>21 210910012; 21 210910012</t>
  </si>
  <si>
    <t>RAFAEL.FERREIRA@VIACAOCOMETA.COM.BR; RAFAEL.FERREIRA@VIACAOCOMETA.COM.BR</t>
  </si>
  <si>
    <t>FISCAL.SALUTARIS@AGUIABRANCA.COM.BR</t>
  </si>
  <si>
    <t>0003600872</t>
  </si>
  <si>
    <t>SANDRO S; SANDRO S</t>
  </si>
  <si>
    <t>27998499275; 27998499275</t>
  </si>
  <si>
    <t>SANDRO@AGUIABRANCA.COM.BR; SANDRO@AGUIABRANCA.COM.BR</t>
  </si>
  <si>
    <t>0015G000023E6HAQAK</t>
  </si>
  <si>
    <t>CANTEIRO DE OBRAS 3600872</t>
  </si>
  <si>
    <t>60869336005690</t>
  </si>
  <si>
    <t>626807412113</t>
  </si>
  <si>
    <t>R VEREADOR JOSE NANCI 581</t>
  </si>
  <si>
    <t>VARZEA TAMANDUATEI</t>
  </si>
  <si>
    <t>09290-415</t>
  </si>
  <si>
    <t>BRA-FISCALIZACOES-IMPOSTOS@LAFARGEHOLCIM.COM; JESSICA.SANTOS@CSN.COM.BR</t>
  </si>
  <si>
    <t>31 36609411</t>
  </si>
  <si>
    <t>0007601288</t>
  </si>
  <si>
    <t>60869336006158</t>
  </si>
  <si>
    <t>657271987119</t>
  </si>
  <si>
    <t>AVENIDA MARECHAL DEODORO 1501</t>
  </si>
  <si>
    <t>VILA VALENCA</t>
  </si>
  <si>
    <t>11390-100</t>
  </si>
  <si>
    <t>31 36609425</t>
  </si>
  <si>
    <t>0007601289</t>
  </si>
  <si>
    <t>60869336005933</t>
  </si>
  <si>
    <t>645585927119</t>
  </si>
  <si>
    <t>R CARLOS MARCONDES 239</t>
  </si>
  <si>
    <t>12241-420</t>
  </si>
  <si>
    <t>0007601290</t>
  </si>
  <si>
    <t>60869336004023</t>
  </si>
  <si>
    <t>335245926111</t>
  </si>
  <si>
    <t>R JOSE DE ALMEIDA 155</t>
  </si>
  <si>
    <t>0007601291</t>
  </si>
  <si>
    <t>DF FRANCE LTDA</t>
  </si>
  <si>
    <t>51718442000109</t>
  </si>
  <si>
    <t>1440122234</t>
  </si>
  <si>
    <t>DIOGO.AZEVEDO@DRSUL.COM.BR</t>
  </si>
  <si>
    <t>0007601292</t>
  </si>
  <si>
    <t>QUALICICLO AGRICOLA SA</t>
  </si>
  <si>
    <t>BT5</t>
  </si>
  <si>
    <t>QUALICITRUS</t>
  </si>
  <si>
    <t>04784681002473</t>
  </si>
  <si>
    <t>417673967112</t>
  </si>
  <si>
    <t>AVENIDA MAJOR JOSE LEVY SOBRINHO 2515</t>
  </si>
  <si>
    <t>CONTABILIDADE@QUALICITRUSAGRICOLA.COM.BR</t>
  </si>
  <si>
    <t>19 34049300</t>
  </si>
  <si>
    <t>0007601293</t>
  </si>
  <si>
    <t>JALISON CRUZ; JALISON CRUZ</t>
  </si>
  <si>
    <t>51 31912020; 51 31912020</t>
  </si>
  <si>
    <t>CRUZ.JALISON@MAHINDRABRAZIL.COM; CRUZ.JALISON@MAHINDRABRAZIL.COM</t>
  </si>
  <si>
    <t>MPM MAQUINAS  IMPLEMENTOS AGRICOLAS</t>
  </si>
  <si>
    <t>04059130000150</t>
  </si>
  <si>
    <t>131967460</t>
  </si>
  <si>
    <t>R SILVERIO NADIR DANIELLI 74</t>
  </si>
  <si>
    <t>66 34983846</t>
  </si>
  <si>
    <t>0007601294</t>
  </si>
  <si>
    <t>JOAO RODRIGUES; JOAO RODRIGUES</t>
  </si>
  <si>
    <t>66 999732747; 66 999732747</t>
  </si>
  <si>
    <t>PECAS@TERRAMAQUINASPVA.COM.BR; PECAS@TERRAMAQUINASPVA.COM.BR</t>
  </si>
  <si>
    <t>EMFLORA SERVICOS E EMPREENDIMENTOS STAIS LTDA</t>
  </si>
  <si>
    <t>36297810003114</t>
  </si>
  <si>
    <t>128132302</t>
  </si>
  <si>
    <t>AVENIDA AYRTON SENNA 97</t>
  </si>
  <si>
    <t>65924-000</t>
  </si>
  <si>
    <t>adm.ma@emflora.com.br; raphael.canto@emflora.com.br; compras.ma@emflora.com.br</t>
  </si>
  <si>
    <t>0007601295</t>
  </si>
  <si>
    <t>11477272002; 11477272002</t>
  </si>
  <si>
    <t>14892124001105</t>
  </si>
  <si>
    <t>19002770871</t>
  </si>
  <si>
    <t>RODOVIA FERNAO DIAS  BR 381 0</t>
  </si>
  <si>
    <t>WELLINGTON.MATA@INOVAMAQUINAS.COM</t>
  </si>
  <si>
    <t>31 25664003</t>
  </si>
  <si>
    <t>0007601296</t>
  </si>
  <si>
    <t>JULIANA ROCHA; JULIANA ROCHA</t>
  </si>
  <si>
    <t>31 25661719; 31 25661719</t>
  </si>
  <si>
    <t>SUPRIMENTOS02@INOVAMAQUINAS.COM; SUPRIMENTOS02@INOVAMAQUINAS.COM</t>
  </si>
  <si>
    <t>00416863001035</t>
  </si>
  <si>
    <t>AVENIDA FERNANDO COSTA 200</t>
  </si>
  <si>
    <t>RECEPCAO.UBERABA@EUROVILLEBMW.COM.BR</t>
  </si>
  <si>
    <t>0007601297</t>
  </si>
  <si>
    <t>MAYCON SANTANA; MAYCON SANTANA</t>
  </si>
  <si>
    <t>34 998845655; 34 998845655</t>
  </si>
  <si>
    <t>MAYCON.SANTANA@EUROVILLE.COM.BR; MAYCON.SANTANA@EUROVILLE.COM.BR</t>
  </si>
  <si>
    <t>SINAL SERVICOS INTEGRACAO INDUSTRIA</t>
  </si>
  <si>
    <t>M17</t>
  </si>
  <si>
    <t>29363431000447</t>
  </si>
  <si>
    <t>158552334</t>
  </si>
  <si>
    <t>RODOVIA PA 160 2020</t>
  </si>
  <si>
    <t>0007601298</t>
  </si>
  <si>
    <t>EMPRESA GONTIJO DE TRANSPORTES SA</t>
  </si>
  <si>
    <t>BT3</t>
  </si>
  <si>
    <t>GONTIJO B2B</t>
  </si>
  <si>
    <t>16624611009873</t>
  </si>
  <si>
    <t>621171860020</t>
  </si>
  <si>
    <t>R PROFESSOR JOSE VIEIRA DE MENDONCA 475</t>
  </si>
  <si>
    <t>CONTABILIDADE@SAOGERALDO.COM.BR; MANUTENCAO2@GONTIJO.COM.BR</t>
  </si>
  <si>
    <t>31 34191166</t>
  </si>
  <si>
    <t>0007601299</t>
  </si>
  <si>
    <t>JORGE MARTINS; JORGE MARTINS</t>
  </si>
  <si>
    <t>31 34191108; 31 34191108</t>
  </si>
  <si>
    <t>MANUTENCAO2@GONTIJO.COM.BR; MANUTENCAO2@GONTIJO.COM.BR</t>
  </si>
  <si>
    <t>11277336001518</t>
  </si>
  <si>
    <t>12911750</t>
  </si>
  <si>
    <t>AVENIDA ENGENHEIRO HANS GAISER 26</t>
  </si>
  <si>
    <t>USUARIOSSOCIETARIO@AGUIABRANCA.COM.BR; NATHALIAB@VITORIAMOTORS.COM.BR; SUPORTE.STELLANTIS@RAIZEN.COM</t>
  </si>
  <si>
    <t>27 21254988</t>
  </si>
  <si>
    <t>0007601300</t>
  </si>
  <si>
    <t>NATHLIA BALASSA LONGO; NATHLIA BALASSA LONGO</t>
  </si>
  <si>
    <t>22 997656505; 22 997656505</t>
  </si>
  <si>
    <t>NATHALIAB@VITORIAMOTORS.COM.BR; NATHALIAB@VITORIAMOTORS.COM.BR</t>
  </si>
  <si>
    <t>Pennzoil Quaker State Company DBA S</t>
  </si>
  <si>
    <t>PO BOX 4525</t>
  </si>
  <si>
    <t>IBM EXPORT SHELL</t>
  </si>
  <si>
    <t>0007601301</t>
  </si>
  <si>
    <t>0007601302</t>
  </si>
  <si>
    <t>CONSORCIO REG PARA SOLU AMBI CORSAM</t>
  </si>
  <si>
    <t>47785561000107</t>
  </si>
  <si>
    <t>206809123113</t>
  </si>
  <si>
    <t>ALAMEDA ARAGUAIA 2044</t>
  </si>
  <si>
    <t>11 41331350</t>
  </si>
  <si>
    <t>0007601303</t>
  </si>
  <si>
    <t>ROSANGELA ROSANGELA; ROSANGELA ROSANGELA</t>
  </si>
  <si>
    <t>19 998734693; 19 998734693</t>
  </si>
  <si>
    <t>001U4000005WBSQIAQ</t>
  </si>
  <si>
    <t>31 998188693</t>
  </si>
  <si>
    <t>SIMAK</t>
  </si>
  <si>
    <t>0007601304</t>
  </si>
  <si>
    <t>0003600874</t>
  </si>
  <si>
    <t>CANTEIRO DE OBRAS 3600874</t>
  </si>
  <si>
    <t>40497852000584</t>
  </si>
  <si>
    <t>240579682</t>
  </si>
  <si>
    <t>NOVOSTEMPOS@NOVOSTEMPOSBAHIA.COM.BR; TI.0127@NOVOSTEMPOSVOLKS.COM.BR</t>
  </si>
  <si>
    <t>83 35211329</t>
  </si>
  <si>
    <t>0007601305</t>
  </si>
  <si>
    <t>JADSON LIRA JADSON LIRA; JADSON LIRA JADSON LIRA</t>
  </si>
  <si>
    <t>82 996573667; 82 996573667</t>
  </si>
  <si>
    <t>TI.0127@NOVOSTEMPOSVOLKS.COM.BR; TI.0127@NOVOSTEMPOSVOLKS.COM.BR</t>
  </si>
  <si>
    <t>FOZ DO RIO CLARO ENERGIA SA</t>
  </si>
  <si>
    <t>07823262000367</t>
  </si>
  <si>
    <t>104194529</t>
  </si>
  <si>
    <t>0007601306</t>
  </si>
  <si>
    <t>USINA CERRADAO SA</t>
  </si>
  <si>
    <t>BT4</t>
  </si>
  <si>
    <t>CERRADAO</t>
  </si>
  <si>
    <t>08056257000177</t>
  </si>
  <si>
    <t>10095490060</t>
  </si>
  <si>
    <t>AREA FAZENDA CERRADAO SN0</t>
  </si>
  <si>
    <t>JRODRIGUES@USINACERRADAO.COM.BR</t>
  </si>
  <si>
    <t>34 34211800</t>
  </si>
  <si>
    <t>0007601307</t>
  </si>
  <si>
    <t>RODRIGO JUNIOR; RODRIGO JUNIOR</t>
  </si>
  <si>
    <t>34 34211800; 34 34211800</t>
  </si>
  <si>
    <t>JRODRIGUES@USINACERRADAO.COM.BR; JRODRIGUES@USINACERRADAO.COM.BR</t>
  </si>
  <si>
    <t>0007601308</t>
  </si>
  <si>
    <t>24706364001202</t>
  </si>
  <si>
    <t>261894510</t>
  </si>
  <si>
    <t>R LAURO ZIMMERMANN 1345</t>
  </si>
  <si>
    <t>ESCOLINHA</t>
  </si>
  <si>
    <t>THAYNARAI@SAVANA.COM.BR; COMPRAS@VITORIADIESEL.COM.BR</t>
  </si>
  <si>
    <t>27 21254954</t>
  </si>
  <si>
    <t>0007601309</t>
  </si>
  <si>
    <t>LUCAS FERREIRA; LUCAS FERREIRA</t>
  </si>
  <si>
    <t>27 33459876; 27 33459876</t>
  </si>
  <si>
    <t>29291184001905</t>
  </si>
  <si>
    <t>513462926117</t>
  </si>
  <si>
    <t>AVENIDA CONSTANT PAVAN 4327</t>
  </si>
  <si>
    <t>RODRIGO.VIZEL@GRUPOTONIATO.COM.BR</t>
  </si>
  <si>
    <t>24 21063024</t>
  </si>
  <si>
    <t>0007601310</t>
  </si>
  <si>
    <t>RODRIGO VIZEL; RODRIGO VIZEL</t>
  </si>
  <si>
    <t>19 983880019; 19 983880019</t>
  </si>
  <si>
    <t>RADARREVENDA DE AUTOMOVEIS ARAPIRAC A</t>
  </si>
  <si>
    <t>12440038000326</t>
  </si>
  <si>
    <t>240940105</t>
  </si>
  <si>
    <t>AVENIDA GOV MUNIZ FALCAO 3446</t>
  </si>
  <si>
    <t>HEBEL.RDM@GRUPOJCF.COM.BR</t>
  </si>
  <si>
    <t>82 96762820</t>
  </si>
  <si>
    <t>0007601311</t>
  </si>
  <si>
    <t>HEBEL NULL; NULL NULL</t>
  </si>
  <si>
    <t>22 22222222; 22 22222222</t>
  </si>
  <si>
    <t>HEBEL.RDM@GRUPOJCF.COM.BR; NULL.NULL@NULL.BR</t>
  </si>
  <si>
    <t>BT6</t>
  </si>
  <si>
    <t>26333258000101</t>
  </si>
  <si>
    <t>R VIRGILIO BUSNELLO 127</t>
  </si>
  <si>
    <t>06850-700</t>
  </si>
  <si>
    <t>JUNIOR@MIRACATIBA.COM.BR</t>
  </si>
  <si>
    <t>VIACAO MIRACATIBA LT</t>
  </si>
  <si>
    <t>0003600877</t>
  </si>
  <si>
    <t>11 995717399; 11 995717399</t>
  </si>
  <si>
    <t>JUNIOR@MIRACATIBA.COM.BR; JUNIOR@MIRACATIBA.COM.BR</t>
  </si>
  <si>
    <t>001U4000006BGZUIAC</t>
  </si>
  <si>
    <t>16404287082887</t>
  </si>
  <si>
    <t>284771163</t>
  </si>
  <si>
    <t>RODOVIA BR 262 KM 220 SN0</t>
  </si>
  <si>
    <t>REGULARIDADES@SUZANO.COM.BR; VICTOR.FRITOLI@SUZANO.COM.BR</t>
  </si>
  <si>
    <t>0007601313</t>
  </si>
  <si>
    <t>VICTOR VICTOR; VICTOR VICTOR</t>
  </si>
  <si>
    <t>11 36365000; 11 36365000</t>
  </si>
  <si>
    <t>VICTOR.FRITOLI@SUZANO.COM.BR; VICTOR.FRITOLI@SUZANO.COM.BR</t>
  </si>
  <si>
    <t>23274194000461</t>
  </si>
  <si>
    <t>620091660059</t>
  </si>
  <si>
    <t>AVENIDA BRASIL 888</t>
  </si>
  <si>
    <t>30140-001</t>
  </si>
  <si>
    <t>FANTAUZZ@FURNAS.COM.BR; TEIS@ELETROBRAS.COM</t>
  </si>
  <si>
    <t>3132183600</t>
  </si>
  <si>
    <t>0007601314</t>
  </si>
  <si>
    <t>0003600875</t>
  </si>
  <si>
    <t>THAMIRES THAMIRES; THAMIRES THAMIRES</t>
  </si>
  <si>
    <t>CANTEIRO DE OBRAS 3600875</t>
  </si>
  <si>
    <t>05385004000310</t>
  </si>
  <si>
    <t>9066823382</t>
  </si>
  <si>
    <t>AVENIDA JUSCELINO KUBITSCHEK DE OLIVEIRA 1551</t>
  </si>
  <si>
    <t>ROBERTA.TARTAGLIA@AUTOMOB.COM.BR; JORGE.NASCIMENTO@EUROBMW.COM.BR</t>
  </si>
  <si>
    <t>11 23778220</t>
  </si>
  <si>
    <t>0007601315</t>
  </si>
  <si>
    <t>JORGE NASCIMENTO; JORGE NASCIMENTO</t>
  </si>
  <si>
    <t>41 992577876; 41 992577876</t>
  </si>
  <si>
    <t>JORGE.NASCIMENTO@EUROBMW.COM.BR; JORGE.NASCIMENTO@EUROBMW.COM.BR</t>
  </si>
  <si>
    <t>0015G000023E5JHQAK</t>
  </si>
  <si>
    <t>FERRARI AGROPECUARIA SA</t>
  </si>
  <si>
    <t>46707032000122</t>
  </si>
  <si>
    <t>139487964</t>
  </si>
  <si>
    <t>RODOVIA MT 020 KM 80 - FAZENDA ARARIBA SN0</t>
  </si>
  <si>
    <t>NFE@USINAFERRARI.COM.BR</t>
  </si>
  <si>
    <t>66 34783747</t>
  </si>
  <si>
    <t>0007601316</t>
  </si>
  <si>
    <t>LIDER VEICULOS S A</t>
  </si>
  <si>
    <t>02789552000903</t>
  </si>
  <si>
    <t>083765964</t>
  </si>
  <si>
    <t>R JOAO PRETTI 145</t>
  </si>
  <si>
    <t>DOUGLAS.OGIONI@GRUPOLIDER.COM.BR</t>
  </si>
  <si>
    <t>31 32182151</t>
  </si>
  <si>
    <t>0007601317</t>
  </si>
  <si>
    <t>JONAS OLIVEIRA; JONAS OLIVEIRA</t>
  </si>
  <si>
    <t>27 997945609; 27 997945609</t>
  </si>
  <si>
    <t>JONAS.OLIVEIRA@GRUPOLIDER.COM.BR; JONAS.OLIVEIRA@GRUPOLIDER.COM.BR</t>
  </si>
  <si>
    <t>02789552000580</t>
  </si>
  <si>
    <t>083770437</t>
  </si>
  <si>
    <t>RODOVIA BR 482 3391</t>
  </si>
  <si>
    <t>DIEGO.CASSINI@GRUPOLIDER.COM.BR</t>
  </si>
  <si>
    <t>0007601318</t>
  </si>
  <si>
    <t>02789552001047</t>
  </si>
  <si>
    <t>083770429</t>
  </si>
  <si>
    <t>AVENIDA RAUL NASSAR 202</t>
  </si>
  <si>
    <t>29313-825</t>
  </si>
  <si>
    <t>0007601319</t>
  </si>
  <si>
    <t>02789552000822</t>
  </si>
  <si>
    <t>083765921</t>
  </si>
  <si>
    <t>AVENIDA GOVERNADOR JONES DOS SANTOS NEVE 1555</t>
  </si>
  <si>
    <t>0007601320</t>
  </si>
  <si>
    <t>30614830000501</t>
  </si>
  <si>
    <t>612136742113</t>
  </si>
  <si>
    <t>AVENIDA CORONEL CLEMENTINO GONCALVES 2030</t>
  </si>
  <si>
    <t>RESIDENCIAL BRAUNA</t>
  </si>
  <si>
    <t>18903-198</t>
  </si>
  <si>
    <t>ROBERTO.TRENTO@COLETTO3R.COM.BR; SUPORTE.VW@RAIZEN.COM</t>
  </si>
  <si>
    <t>18 33267100</t>
  </si>
  <si>
    <t>0007601321</t>
  </si>
  <si>
    <t>ROBERTO TRENTO; ROBERTO TRENTO</t>
  </si>
  <si>
    <t>ROBERTO.TRENTO@COLETTO3R.COM.BR; ROBERTO.TRENTO@COLETTO3R.COM.BR</t>
  </si>
  <si>
    <t>02789552000660</t>
  </si>
  <si>
    <t>083765956</t>
  </si>
  <si>
    <t>R JOAQUIM LEOPOLDINO LOPES 142</t>
  </si>
  <si>
    <t>0007601322</t>
  </si>
  <si>
    <t>VENEZA EQUIPAMENTOS SUL COMERCIO LT</t>
  </si>
  <si>
    <t>29644666000598</t>
  </si>
  <si>
    <t>262052628</t>
  </si>
  <si>
    <t>ACESSO AC A BR 282 PLINIO ARLINDO DE NES SN0</t>
  </si>
  <si>
    <t>ROMULO.ALVES@VENEZANET.COM</t>
  </si>
  <si>
    <t>0007601323</t>
  </si>
  <si>
    <t>FAGNER KISNER; FAGNER KISNER</t>
  </si>
  <si>
    <t>41 31656624; 41 31656624</t>
  </si>
  <si>
    <t>FAGNER.KISNER@VENEZANET.COM; FAGNER.KISNER@VENEZANET.COM</t>
  </si>
  <si>
    <t>29644666000407</t>
  </si>
  <si>
    <t>9084534177</t>
  </si>
  <si>
    <t>CONTROLADORIA@VENEZANET.COM</t>
  </si>
  <si>
    <t>42 32721053</t>
  </si>
  <si>
    <t>0007601324</t>
  </si>
  <si>
    <t>29644666000679</t>
  </si>
  <si>
    <t>9104235333</t>
  </si>
  <si>
    <t>AVENIDA AVENIDA EGYDIO MANGUETTI RIGUETT 590</t>
  </si>
  <si>
    <t>JARDIM MONACO</t>
  </si>
  <si>
    <t>81 21294280</t>
  </si>
  <si>
    <t>0007601325</t>
  </si>
  <si>
    <t>PAULO.SARUBBI@VENEZANET.COM; PAULO.SARUBBI@VENEZANET.COM</t>
  </si>
  <si>
    <t>0015G000023E5QXQAS</t>
  </si>
  <si>
    <t>02789552000741</t>
  </si>
  <si>
    <t>083765930</t>
  </si>
  <si>
    <t>TAQUARA I</t>
  </si>
  <si>
    <t>29167-750</t>
  </si>
  <si>
    <t>0007601326</t>
  </si>
  <si>
    <t>SERPEMA MAQUINAS RODOVIARIAS LTDA</t>
  </si>
  <si>
    <t>BU6</t>
  </si>
  <si>
    <t>SERPEMA MAQUINAS LIUGONG</t>
  </si>
  <si>
    <t>35622921000251</t>
  </si>
  <si>
    <t>138290717</t>
  </si>
  <si>
    <t>67 33137300</t>
  </si>
  <si>
    <t>0007601327</t>
  </si>
  <si>
    <t>CLAUDEMIR NUNES; CLAUDEMIR NUNES</t>
  </si>
  <si>
    <t>67 996041655; 67 996041655</t>
  </si>
  <si>
    <t>CLAUDEMIR@SERPEMAMAQUINAS.COM.BR; CLAUDEMIR@SERPEMAMAQUINAS.COM.BR</t>
  </si>
  <si>
    <t>CREC8 BRASIL XINCHUAN LTDA</t>
  </si>
  <si>
    <t>BU5</t>
  </si>
  <si>
    <t>XINCHUAN</t>
  </si>
  <si>
    <t>44695038000100</t>
  </si>
  <si>
    <t>108796760</t>
  </si>
  <si>
    <t>R ELIZEU DA SILVA 1188</t>
  </si>
  <si>
    <t>CREC8BRASIL@GMAIL.COM</t>
  </si>
  <si>
    <t>64 34414131</t>
  </si>
  <si>
    <t>0007601328</t>
  </si>
  <si>
    <t>AMANDA MACHADO; AMANDA MACHADO</t>
  </si>
  <si>
    <t>31 983181499; 31 983181499</t>
  </si>
  <si>
    <t>AMANDA.MACHADO@XCMG.COM.BR; AMANDA.MACHADO@XCMG.COM.BR</t>
  </si>
  <si>
    <t>PABLO BERETENS GUIMARAES</t>
  </si>
  <si>
    <t>BU4</t>
  </si>
  <si>
    <t>PABLO BERETENS</t>
  </si>
  <si>
    <t>00221530800</t>
  </si>
  <si>
    <t>11723380059</t>
  </si>
  <si>
    <t>RODOVIA MG 050 VIRA NO KM 233 SN0</t>
  </si>
  <si>
    <t>BOAESPERANCAFAZ@HOTMAIL.COM</t>
  </si>
  <si>
    <t>37 998424730</t>
  </si>
  <si>
    <t>DA1584</t>
  </si>
  <si>
    <t>0007601329</t>
  </si>
  <si>
    <t>BERETENS BERETENS; ALESSANDRO ALESSANDRO</t>
  </si>
  <si>
    <t>37 998424730; 37 998424730</t>
  </si>
  <si>
    <t>BOAESPERANCAFAZ@HOTMAIL.COM; BOAESPERANCAFAZ@HOTMAIL.COM</t>
  </si>
  <si>
    <t>KARTER LUBRIFICANTES LTDA</t>
  </si>
  <si>
    <t>04238156000166</t>
  </si>
  <si>
    <t>392130691115</t>
  </si>
  <si>
    <t>ESTRADA NICOLA CAPPUCI 3201</t>
  </si>
  <si>
    <t>BAIRRO DOS REMEDIOS</t>
  </si>
  <si>
    <t>12326-491</t>
  </si>
  <si>
    <t>0007601330</t>
  </si>
  <si>
    <t>ERICA OLIVEIRA; ERICA OLIVEIRA</t>
  </si>
  <si>
    <t>11998870991; 11998870991</t>
  </si>
  <si>
    <t>ERICA@KARTER.COM.BR; ERICA@KARTER.COM.BR</t>
  </si>
  <si>
    <t>02789552000407</t>
  </si>
  <si>
    <t>083765948</t>
  </si>
  <si>
    <t>AVENIDA VITORIA 889</t>
  </si>
  <si>
    <t>0007601331</t>
  </si>
  <si>
    <t>31306830000680</t>
  </si>
  <si>
    <t>12717075</t>
  </si>
  <si>
    <t>RODOVIA GOVERNADOR MARIO COVAS KM 293</t>
  </si>
  <si>
    <t>ITABORAÍ</t>
  </si>
  <si>
    <t>CLEBER.PIRES@GRUPOAB.COM.BR; DOUGLAS.CHIESORIN@GRUPOAB.COM.BR</t>
  </si>
  <si>
    <t>0007601332</t>
  </si>
  <si>
    <t>DOUGLAS CHIESORIN; DOUGLAS CHIESORIN</t>
  </si>
  <si>
    <t>21 37858000; 21 37858000</t>
  </si>
  <si>
    <t>DOUGLAS.CHIESORIN@GRUPOAB.COM.BR; DOUGLAS.CHIESORIN@GRUPOAB.COM.BR</t>
  </si>
  <si>
    <t>66702325002259</t>
  </si>
  <si>
    <t>379092850112</t>
  </si>
  <si>
    <t>ESTRADA WALTER DA SILVA COSTA 2135</t>
  </si>
  <si>
    <t>08570-330</t>
  </si>
  <si>
    <t>ITAQUA@TORA.COM.BR; EDILIO.COSTA@TORA.COM.BR</t>
  </si>
  <si>
    <t>11 46466060</t>
  </si>
  <si>
    <t>31 973210008; 31 973210008</t>
  </si>
  <si>
    <t>12898982000321</t>
  </si>
  <si>
    <t>240562356</t>
  </si>
  <si>
    <t>R CANADA 475</t>
  </si>
  <si>
    <t>92420-180</t>
  </si>
  <si>
    <t>0007601334</t>
  </si>
  <si>
    <t>12898982001301</t>
  </si>
  <si>
    <t>256534446</t>
  </si>
  <si>
    <t>R ALBANO SCHMIDT 2850</t>
  </si>
  <si>
    <t>89206-001</t>
  </si>
  <si>
    <t>0007601335</t>
  </si>
  <si>
    <t>12898982002456</t>
  </si>
  <si>
    <t>407762823117</t>
  </si>
  <si>
    <t>RODOVIA DOM GABRIEL PAULINO BUENO COUTO 500</t>
  </si>
  <si>
    <t>DO RETIRO</t>
  </si>
  <si>
    <t>41 31538478</t>
  </si>
  <si>
    <t>0007601336</t>
  </si>
  <si>
    <t>12898982001999</t>
  </si>
  <si>
    <t>9077135984</t>
  </si>
  <si>
    <t>RODOVIA BR-376 SN0</t>
  </si>
  <si>
    <t>0007601337</t>
  </si>
  <si>
    <t>12898982002022</t>
  </si>
  <si>
    <t>438643551115</t>
  </si>
  <si>
    <t>R ROQUE RAINERI 310</t>
  </si>
  <si>
    <t>CHACARA DOS LARANJAIS</t>
  </si>
  <si>
    <t>17521-530</t>
  </si>
  <si>
    <t>0007601338</t>
  </si>
  <si>
    <t>3 R COM MAT DE CONST SERV TRANSP RO E POR NAVEGACAO DE CARGAS LTDA</t>
  </si>
  <si>
    <t>BT7</t>
  </si>
  <si>
    <t>08082848000119</t>
  </si>
  <si>
    <t>42181950</t>
  </si>
  <si>
    <t>R VISTA ALEGRE 39</t>
  </si>
  <si>
    <t>COLONIA OLIV MACHADO</t>
  </si>
  <si>
    <t>69070-840</t>
  </si>
  <si>
    <t>3R.MATERIAISDECONSTRUCAO@GMAIL.COM</t>
  </si>
  <si>
    <t>92 36291574</t>
  </si>
  <si>
    <t>3 R CONSTRUÇÃO</t>
  </si>
  <si>
    <t>0007601339</t>
  </si>
  <si>
    <t>RUBERVAL SILVA; RUBERVAL SILVA</t>
  </si>
  <si>
    <t>92 999888623; 92 999888623</t>
  </si>
  <si>
    <t>3R.MATERIAISDECONSTRUCAO@GMAIL.COM; 3R.MATERIAISDECONSTRUCAO@GMAIL.COM</t>
  </si>
  <si>
    <t>EMPRESA DE MINERACAO ESPERANCA S A</t>
  </si>
  <si>
    <t>BU7</t>
  </si>
  <si>
    <t>33300971000106</t>
  </si>
  <si>
    <t>900905840058</t>
  </si>
  <si>
    <t>ESTRADA CARLOS NEWLANDS SN0</t>
  </si>
  <si>
    <t>DISTRITO DE CONCEICAO DO</t>
  </si>
  <si>
    <t>JURIDICO@AVG.COM.BR</t>
  </si>
  <si>
    <t>31 21259500</t>
  </si>
  <si>
    <t>EMPRESA DE MINERACAO</t>
  </si>
  <si>
    <t>0007601340</t>
  </si>
  <si>
    <t>PHELLIPE SILVA; PHELLIPE SILVA</t>
  </si>
  <si>
    <t>31 73300964; 31 73300964</t>
  </si>
  <si>
    <t>PHELLIPE.SILVA@AVG.COM.BR; PHELLIPE.SILVA@AVG.COM.BR</t>
  </si>
  <si>
    <t>39869999000307</t>
  </si>
  <si>
    <t>0042134340185</t>
  </si>
  <si>
    <t>AVENIDA MANSUR FRAYHA 1200</t>
  </si>
  <si>
    <t>ROSANE@GRUPOGERMANICA.COM.BR; NFE.COMPRAS@COMERCIALGERMANICA.COM.BR; VALMDIAS@GERMANICAJEEP.COM.BR</t>
  </si>
  <si>
    <t>0007601341</t>
  </si>
  <si>
    <t>IRANI MORAIS IAMAGUTI E OUTRAS</t>
  </si>
  <si>
    <t>42985742000244</t>
  </si>
  <si>
    <t>3,89073E+11</t>
  </si>
  <si>
    <t>ESVC TSUNEZAEMON MAEDA KM 6,0 A ESQ SN0</t>
  </si>
  <si>
    <t>FAZENDATAPERAO@HOTMAIL.COM</t>
  </si>
  <si>
    <t>16 38597400</t>
  </si>
  <si>
    <t>0007601343</t>
  </si>
  <si>
    <t>RENATO RENATO; RENATO RENATO</t>
  </si>
  <si>
    <t>16 991681067; 16 991681067</t>
  </si>
  <si>
    <t>FAZENDATAPERAO@HOTMAIL.COM; FAZENDATAPERAO@HOTMAIL.COM</t>
  </si>
  <si>
    <t>AMA  ANGRA MEIO AMBIENTE SA</t>
  </si>
  <si>
    <t>BT9</t>
  </si>
  <si>
    <t>VITAL AMBIENTAL</t>
  </si>
  <si>
    <t>42369301000137</t>
  </si>
  <si>
    <t>R TREZE SN0</t>
  </si>
  <si>
    <t>PARQUE BELEM (CUNHAMBEBE)</t>
  </si>
  <si>
    <t>23935-000</t>
  </si>
  <si>
    <t>AGOMES@VITALAMBIENTAL.COM.BR</t>
  </si>
  <si>
    <t>21 21317137</t>
  </si>
  <si>
    <t>0007601344</t>
  </si>
  <si>
    <t>ANDRESSA GOMES; ANDRESSA GOMES</t>
  </si>
  <si>
    <t>21 21317100; 21 21317137</t>
  </si>
  <si>
    <t>AGOMES@VITALAMBIENTAL.COM.BR; AGOMES@VITALAMBIENTAL.COM.BR</t>
  </si>
  <si>
    <t>PICORELLI S A TRANSPORTES</t>
  </si>
  <si>
    <t>21570775000172</t>
  </si>
  <si>
    <t>81827028</t>
  </si>
  <si>
    <t>AVENIDA BRASIL 8683</t>
  </si>
  <si>
    <t>EBIO@PICORELLI.COM.BR</t>
  </si>
  <si>
    <t>21 34493221</t>
  </si>
  <si>
    <t>0007601345</t>
  </si>
  <si>
    <t>ALEXANDRE PICORELLI; ALEXANDRE PICORELLI</t>
  </si>
  <si>
    <t>2134493221; 2134493221</t>
  </si>
  <si>
    <t>EBIO@PICORELLI.COM.BR; EBIO@PICORELLI.COM.BR</t>
  </si>
  <si>
    <t>REALPLUS LOGISTICA DE TRANSPORTES L</t>
  </si>
  <si>
    <t>BU2</t>
  </si>
  <si>
    <t>TRANSPORTADORA REALPLUS</t>
  </si>
  <si>
    <t>09572844000181</t>
  </si>
  <si>
    <t>AVENIDA DAS AMERICAS 00500</t>
  </si>
  <si>
    <t>22640-904</t>
  </si>
  <si>
    <t>THIAGO@REALPLUSTRANSPORTES.COM.BR; TPIOLI@REALPLUSTRANSPORTES.COM.BR</t>
  </si>
  <si>
    <t>21 68768327</t>
  </si>
  <si>
    <t>TRANSPORTADORA REALP</t>
  </si>
  <si>
    <t>0007601346</t>
  </si>
  <si>
    <t>TIAGO VENTURA; TIAGO VENTURA</t>
  </si>
  <si>
    <t>2168769267; 2168769267</t>
  </si>
  <si>
    <t>TPIOLI@REALPLUSTRANSPORTES.COM.BR; TPIOLI@REALPLUSTRANSPORTES.COM.BR</t>
  </si>
  <si>
    <t>ALEMAR ROGE SALOMAO</t>
  </si>
  <si>
    <t>BV4</t>
  </si>
  <si>
    <t>ROGE SALOMAO</t>
  </si>
  <si>
    <t>02263327720</t>
  </si>
  <si>
    <t>12342190115</t>
  </si>
  <si>
    <t>ESTRADA cruzeiro do sul km 01 Sn0</t>
  </si>
  <si>
    <t>zona rural</t>
  </si>
  <si>
    <t>PIRAJUBA</t>
  </si>
  <si>
    <t>38210-000</t>
  </si>
  <si>
    <t>COMPRAS@AVILAGRICOLA.COM.BR</t>
  </si>
  <si>
    <t>34 996529210</t>
  </si>
  <si>
    <t>0007601347</t>
  </si>
  <si>
    <t>VANDERLAN SIPRIANO; VANDERLAN SIPRIANO</t>
  </si>
  <si>
    <t>34 996529210; 34 996529210</t>
  </si>
  <si>
    <t>COMPRAS@AVILAGRICOLA.COM.BR; COMPRAS@AVILAGRICOLA.COM.BR</t>
  </si>
  <si>
    <t>05166241000552</t>
  </si>
  <si>
    <t>0720175003</t>
  </si>
  <si>
    <t>RODOVIA BR 386 1951</t>
  </si>
  <si>
    <t>DIOGO.AZEVEDO@DRSULVEICULOS.COM.BR</t>
  </si>
  <si>
    <t>0007601348</t>
  </si>
  <si>
    <t>FER RODRIGUES DE SOUZA; FER RODRIGUES DE SOUZA</t>
  </si>
  <si>
    <t>54 84429304; 54 84429304</t>
  </si>
  <si>
    <t>FERNANDO.SOUZA@DRSULVEICULOS.COM.BR; FERNANDO.SOUZA@DRSULVEICULOS.COM.BR</t>
  </si>
  <si>
    <t>IRANI MORAIS IAMAGUTI</t>
  </si>
  <si>
    <t>09090869824</t>
  </si>
  <si>
    <t xml:space="preserve"> S/N</t>
  </si>
  <si>
    <t>0007601349</t>
  </si>
  <si>
    <t>CAMPO DE FAZENDA GUINDASTE SN0</t>
  </si>
  <si>
    <t>GUSTAVO ASSIS; GUSTAVO ASSIS</t>
  </si>
  <si>
    <t>21 988738011; 21 988738011</t>
  </si>
  <si>
    <t>GUSTAVO.ASSIS@BRASILGTW.COM.BR; GUSTAVO.ASSIS@BRASILGTW.COM.BR</t>
  </si>
  <si>
    <t>13536632002089</t>
  </si>
  <si>
    <t>197380832</t>
  </si>
  <si>
    <t>FAZENDA SERRA DO OLHO D AGUA SN0</t>
  </si>
  <si>
    <t>FISCAL@NORDEX-ONLINE.COM</t>
  </si>
  <si>
    <t>11 30742900</t>
  </si>
  <si>
    <t>0007601351</t>
  </si>
  <si>
    <t>CLEIA VINCENZO; CLEIA VINCENZO</t>
  </si>
  <si>
    <t>11 974166021; 11 974166021</t>
  </si>
  <si>
    <t>CVINCENZO@NORDEX-ONLINE.COM; CVINCENZO@NORDEX-ONLINE.COM</t>
  </si>
  <si>
    <t>18423681000166</t>
  </si>
  <si>
    <t>2231388480329</t>
  </si>
  <si>
    <t>RODOVIA RODOVIA MG  431 SN0</t>
  </si>
  <si>
    <t>CONTABILIDADE@COBEB.COM.BR; NATHALIA.OLIVEIRA@COBEB.COM.BR</t>
  </si>
  <si>
    <t>37 32329423</t>
  </si>
  <si>
    <t>0007601352</t>
  </si>
  <si>
    <t>SILVIO DE CASTRO CUNHA JUNIOR</t>
  </si>
  <si>
    <t>BU9</t>
  </si>
  <si>
    <t>FAZENDA SAO SEBASTIAO</t>
  </si>
  <si>
    <t>34636030630</t>
  </si>
  <si>
    <t>12402100044</t>
  </si>
  <si>
    <t xml:space="preserve"> SN</t>
  </si>
  <si>
    <t>ADM02@FAZSAOSEBASTIAO.AGR.BR</t>
  </si>
  <si>
    <t>34996416188</t>
  </si>
  <si>
    <t>0007601353</t>
  </si>
  <si>
    <t>WASHINGTON DONIZETTI; WASHINGTON DONIZETTI</t>
  </si>
  <si>
    <t>34996416188; 34996416188</t>
  </si>
  <si>
    <t>ADM02@FAZSAOSEBASTIAO.AGR.BR; ADM02@FAZSAOSEBASTIAO.AGR.BR</t>
  </si>
  <si>
    <t>VALLOUREC TUBOS DO BRASIL LTDA</t>
  </si>
  <si>
    <t>RODOVIA BR 040 KM 562,5 SN0</t>
  </si>
  <si>
    <t>CONTATO@VALLOUREC.COM; VMBRECNFELEC@VMTUBES.COM.BR</t>
  </si>
  <si>
    <t>TRANSCATARINA TRANSPORTE RODOVIARIO</t>
  </si>
  <si>
    <t>BV3</t>
  </si>
  <si>
    <t>TRANSCATARINA</t>
  </si>
  <si>
    <t>06241044000190</t>
  </si>
  <si>
    <t>12205480014</t>
  </si>
  <si>
    <t>AVENIDA PRESIDENTE JUSCELINO KUBITSCHECK 11271</t>
  </si>
  <si>
    <t>32 32125584</t>
  </si>
  <si>
    <t>0007601355</t>
  </si>
  <si>
    <t>32 91132320; 32 91132320</t>
  </si>
  <si>
    <t>TRANSCATARINA.ANDRE@GMAIL.COM; TRANSCATARINA.ANDRE@GMAIL.COM</t>
  </si>
  <si>
    <t>SPE MACEIO AMBIENTAL SA</t>
  </si>
  <si>
    <t>43091153000102</t>
  </si>
  <si>
    <t>240427882</t>
  </si>
  <si>
    <t>R EM PROJETO 7257 00</t>
  </si>
  <si>
    <t>57085-029</t>
  </si>
  <si>
    <t>001U4000006CJSMIAY</t>
  </si>
  <si>
    <t>00512663002481</t>
  </si>
  <si>
    <t>159043069</t>
  </si>
  <si>
    <t>TRAVESSA QUINTINO BOCAIUVA 381</t>
  </si>
  <si>
    <t>66053-240</t>
  </si>
  <si>
    <t>YARA.OLIVEIRA@JEEPWAY.COM.BR; STAIEN.BORGES@EBDGRUPO.COM.BR</t>
  </si>
  <si>
    <t>91 92611703</t>
  </si>
  <si>
    <t>0007601357</t>
  </si>
  <si>
    <t>STAIEN BORGES; STAIEN BORGES</t>
  </si>
  <si>
    <t>92982260121; 92982260121</t>
  </si>
  <si>
    <t>STAIEN.BORGES@EBDGRUPO.COM.BR; STAIEN.BORGES@EBDGRUPO.COM.BR</t>
  </si>
  <si>
    <t>BV2</t>
  </si>
  <si>
    <t>SERPEMA MAQUINAS</t>
  </si>
  <si>
    <t>35622921000170</t>
  </si>
  <si>
    <t>284446033</t>
  </si>
  <si>
    <t>79052-425</t>
  </si>
  <si>
    <t>CONTATO@SERPEMAMAQUINAS.COM.BR; JOAOVICTOR@SERPEMAMAQUINAS.COM.BR</t>
  </si>
  <si>
    <t>67 33875388</t>
  </si>
  <si>
    <t>0007601358</t>
  </si>
  <si>
    <t>18814650080</t>
  </si>
  <si>
    <t>RODOVIA FERNAO DIAS - BR 381 KM 854/855 SN0</t>
  </si>
  <si>
    <t>FISCAL@XCMG.COM; FISCA@XCMG.COM; COMPRAS@XCMGBRASIL.COM.BR</t>
  </si>
  <si>
    <t>0007601359</t>
  </si>
  <si>
    <t>35 992560039; 35 992560039</t>
  </si>
  <si>
    <t>ANDRE.MENDES@XCMG.COM; ANDRE.MENDES@XCMG.COM</t>
  </si>
  <si>
    <t>VITOR.NIENO@JSL.COM.BR; SOCIETARIO@GRUPOVAMOS.COM.BR</t>
  </si>
  <si>
    <t>0007601362</t>
  </si>
  <si>
    <t>0003600878</t>
  </si>
  <si>
    <t>11 237770001; 11 237770001</t>
  </si>
  <si>
    <t>02924-200</t>
  </si>
  <si>
    <t>BU8</t>
  </si>
  <si>
    <t>ICTSI RIO BRASIL TERMINAL 1 SA</t>
  </si>
  <si>
    <t>SOMMAPLAST</t>
  </si>
  <si>
    <t>J01</t>
  </si>
  <si>
    <t>Compras; Dpto.financeiro; Compras</t>
  </si>
  <si>
    <t>85992018252; 85992018252</t>
  </si>
  <si>
    <t>SIDERURGICA ALTEROSA</t>
  </si>
  <si>
    <t>21 34493999</t>
  </si>
  <si>
    <t>AUTO VIACAO MARECHAL LTDA</t>
  </si>
  <si>
    <t>BF2</t>
  </si>
  <si>
    <t>BI3</t>
  </si>
  <si>
    <t>41940-060</t>
  </si>
  <si>
    <t>SITIO CAFEZAL</t>
  </si>
  <si>
    <t>11505-025</t>
  </si>
  <si>
    <t>11 26684858</t>
  </si>
  <si>
    <t>65095-604</t>
  </si>
  <si>
    <t>DOUGLAS SANTOS; DOUGLAS SANTOS</t>
  </si>
  <si>
    <t>DOUGLAS.SANTOS@RITMOLOG.COM.BR; DOUGLAS.SANTOS@RITMOLOG.COM.BR</t>
  </si>
  <si>
    <t>03309-060</t>
  </si>
  <si>
    <t>NICOLE COUTO; NICOLE COUTO</t>
  </si>
  <si>
    <t>NICOLE.COUTO@VLI-LOGISTICA.COM.BR; NICOLE.COUTO@VLI-LOGISTICA.COM.BR</t>
  </si>
  <si>
    <t>RODRIGO MARTINS</t>
  </si>
  <si>
    <t>RODRIGO@FAGUNDES.COM</t>
  </si>
  <si>
    <t>PABLO HENTZ</t>
  </si>
  <si>
    <t>PABLO.HENTZ@FAGUNDES.COM</t>
  </si>
  <si>
    <t>4EA</t>
  </si>
  <si>
    <t>Centro de Distribuição Base</t>
  </si>
  <si>
    <t>NEOLUBES INDUSTRIA DE LUBRI LTDA</t>
  </si>
  <si>
    <t>41778008000837</t>
  </si>
  <si>
    <t>184665965</t>
  </si>
  <si>
    <t>RODOVIA BA 093 95 95</t>
  </si>
  <si>
    <t>NEOLUBES IND DE LUBRIFICANTES LTDA</t>
  </si>
  <si>
    <t>41778008000322</t>
  </si>
  <si>
    <t>ALPHAVILLE CENTRO 687 687</t>
  </si>
  <si>
    <t>AL MAMORE</t>
  </si>
  <si>
    <t>41778008000675</t>
  </si>
  <si>
    <t>108750396</t>
  </si>
  <si>
    <t>AVENIDA GENTIL GOIANO BRASIL S/N S/N</t>
  </si>
  <si>
    <t>74993-510</t>
  </si>
  <si>
    <t>41778008000918</t>
  </si>
  <si>
    <t>12412738</t>
  </si>
  <si>
    <t>RODOVIA CHRISTINO JOSE DA SILVA JUNIOR SN0 SN0</t>
  </si>
  <si>
    <t>41778008000403</t>
  </si>
  <si>
    <t>157950921</t>
  </si>
  <si>
    <t>RODOVIA BR 316 S/N S/N</t>
  </si>
  <si>
    <t>41778008000594</t>
  </si>
  <si>
    <t>098899813</t>
  </si>
  <si>
    <t>RODOVIA BR 101 SUL 9200 9200</t>
  </si>
  <si>
    <t>54503-010</t>
  </si>
  <si>
    <t>wms_xml@tecmartransportes.com.br</t>
  </si>
  <si>
    <t>NPR1 - Lubrificante S. José Pinhais</t>
  </si>
  <si>
    <t>41778008001051</t>
  </si>
  <si>
    <t>9092554306</t>
  </si>
  <si>
    <t>RUA ROBERTO OZORIO DE ALMEIDA,BRCAO 03,COND HAMILCAR PIZZATO</t>
  </si>
  <si>
    <t>NEOLUBES INDUSTRIA DE LUB LTDA</t>
  </si>
  <si>
    <t>41778008000160</t>
  </si>
  <si>
    <t>12312776</t>
  </si>
  <si>
    <t>PR INTENDENTE BITENCOURT 00002 00002</t>
  </si>
  <si>
    <t>41778008001213</t>
  </si>
  <si>
    <t>12799233</t>
  </si>
  <si>
    <t>ESTRADA RIO D'OURO LOT 01 LTM 42485 SL1 01000 01000</t>
  </si>
  <si>
    <t>atendimento.multiclientes@agmlogistica.com</t>
  </si>
  <si>
    <t>NRJ3</t>
  </si>
  <si>
    <t>NRJ3 - Lubrificante Campos Elíseos NLUB- Neolubs Ind. de Lubrificantes</t>
  </si>
  <si>
    <t>1234</t>
  </si>
  <si>
    <t>AVENIDA FABOR, 2697, LOTE 13, QUADRA 42, PARTE 1</t>
  </si>
  <si>
    <t>41778008000756</t>
  </si>
  <si>
    <t>1240328947</t>
  </si>
  <si>
    <t>AVENIDA PAROBE 5489 5489</t>
  </si>
  <si>
    <t>93150-015</t>
  </si>
  <si>
    <t>41778008001132</t>
  </si>
  <si>
    <t>RODOVIA MARELISE MARTINS DOS SANTOS 103 103</t>
  </si>
  <si>
    <t>12247-001</t>
  </si>
  <si>
    <t>JULIANE.B@AMBIENSYS.COM.BR; A.BARROS@AMBIENSYS.COM.BR; boletos.lubrificantes@raizen.com</t>
  </si>
  <si>
    <t>KELTON MENDES</t>
  </si>
  <si>
    <t>DOUGLAS FELIX</t>
  </si>
  <si>
    <t>ALEXANDRE COQUET</t>
  </si>
  <si>
    <t>recebe.nfe@safveiculos.com.br; boletos.lubrificantes@raizen.com; NFESTOQUE@FIATSOMA.COM.BR; dfsenvion@stellantis.com</t>
  </si>
  <si>
    <t>boletos.lubrificantes@raizen.com; RONALDO.CORBAL@DISBRAVE.COM.BR; DISBRAVE@DISBRAVE.COM.BR; OTHON@DISBRAVE.COM.BR</t>
  </si>
  <si>
    <t>CAIO GONCALVES</t>
  </si>
  <si>
    <t>Renato Flores; Vanderlei Ferreira</t>
  </si>
  <si>
    <t>renato.flores@grupodva.com.br; servicos.automoveis@grupodva.com.br</t>
  </si>
  <si>
    <t>boletos.lubrificantes@raizen.com; FINANCEIRO01@FWMAQUINAS.COM.BR; MISLENE@FWMAQUINAS.COM.BR; joao.carlos@fwmaquinas.com.br; tobias.brito@fwsposvendas.com.br; laurentino@fwmaquinas.com.br</t>
  </si>
  <si>
    <t>pecas42.valadares@grupovdl.com.br Daiana Alves;  Natallya</t>
  </si>
  <si>
    <t>31 21081154; 31 21081046</t>
  </si>
  <si>
    <t>pecas42.valadares@grupovdl.com.br; compras.pecas@cardiesel.com.br</t>
  </si>
  <si>
    <t>jose.aragao@armac.com.br; nfe.recebimento.johndeere@sintel.com.br; xmljdm@johndeere.com; dario.oliveira@armac.com.br</t>
  </si>
  <si>
    <t xml:space="preserve"> PESQUISA;  Vitor Teixeira</t>
  </si>
  <si>
    <t>71 34969711; 73 21029600</t>
  </si>
  <si>
    <t>compraspecas@bravocm.com.br; vitor.teixeira@bravocm.com.br</t>
  </si>
  <si>
    <t>ANGELICA SILVA</t>
  </si>
  <si>
    <t>boletos.lubrificantes@raizen.com; SANDRO.RODRIGUES@SERVOPA.COM.BR; VANIA.SIQUEIRA@SERVOPA.COM.BR</t>
  </si>
  <si>
    <t>ELIANE.SANTANA@VENEZANET.COM; DEYVSON.SOUZA@VENEZANET.COM</t>
  </si>
  <si>
    <t>MOZART PADUA; RONALDO PAULO</t>
  </si>
  <si>
    <t>mozart.padua@venezanet.com; paulo.gomes@venezanet.com</t>
  </si>
  <si>
    <t xml:space="preserve"> Cassiane da Silva;  José Antonio Lourenço Junior</t>
  </si>
  <si>
    <t>11 40236339; 11 984739372</t>
  </si>
  <si>
    <t>; junior@falub.com.br</t>
  </si>
  <si>
    <t>EUROVILLE</t>
  </si>
  <si>
    <t>boletos.lubrificantes@raizen.com; CONTASAPAGAR@EUROBIKE.COM.BR; renato.inicio@eurovillebmw.com.br</t>
  </si>
  <si>
    <t>boletos.lubrificantes@raizen.com; BRUNA.SOUZA@GRUPOSINAL.COM; SANWESTT.SAPUCAIA@GRUPOSINAL.COM; dfsenvion@stellantis.com</t>
  </si>
  <si>
    <t>GISLEINE AUGUSTO; Jonas Cassimiro; NORTON CHAVES; FLAVIO BORNIELLE</t>
  </si>
  <si>
    <t>11 46899444; 11 78520576; 11 33678400; 11 972177627</t>
  </si>
  <si>
    <t>gisleine.augusto@gruposinal.com; jonas.cassimiro@gruposinal.com; norton.chaves@gruposinal.com</t>
  </si>
  <si>
    <t>boletos.lubrificantes@raizen.com; MANOELZEQUINI@SOMAN.COM.BR</t>
  </si>
  <si>
    <t>GERENTE MARLON; ANALISTA ANDRE</t>
  </si>
  <si>
    <t>65 33234000; 65 36815791</t>
  </si>
  <si>
    <t>marlon@soman.com.br; andre@soman.com.br</t>
  </si>
  <si>
    <t>boletos.lubrificantes@raizen.com; VERONICA@SUZUKIDECASTRO.COM.BR</t>
  </si>
  <si>
    <t>regioliveira81@hotmail.com; JONAS.RODRIGUES@CARMAIS.COM.BR; boletos.lubrificantes@raizen.com; MARCOS.DANTAS@CARMAIS.COM.BR</t>
  </si>
  <si>
    <t>dfsenvion@stellantis.com; PECAS@EBDGRUPO.COM.BR; TESOURARIA@VIAMARCONI.COM.BR; boletos.lubrificantes@raizen.com</t>
  </si>
  <si>
    <t>VIA MARCONI</t>
  </si>
  <si>
    <t>boletos.lubrificantes@raizen.com; TESOURARIA.CACHOEIRINHA@VIAMARCONI.COM.BR; dfsenvion@stellantis.com</t>
  </si>
  <si>
    <t>boletos.lubrificantes@raizen.com; ATALIBA_SILVA@UOL.COM.BR</t>
  </si>
  <si>
    <t xml:space="preserve"> Júlio; Sidnei PESQUISA;  JULIO EURICH</t>
  </si>
  <si>
    <t>99 36391636; 99 3541 4242; 99 35414242</t>
  </si>
  <si>
    <t>compras1@comarive.com.br; compras1@comarive.com.br; compras@comarive.com.br</t>
  </si>
  <si>
    <t>KESIA@VIVIANI.COM.BR; boletos.lubrificantes@raizen.com; dfsenvion@stellantis.com</t>
  </si>
  <si>
    <t>ROBSON WEYGAND; Valdir Gandra Valdir Gandra</t>
  </si>
  <si>
    <t>19 3526 2000; 16 32093100</t>
  </si>
  <si>
    <t>boletos.lubrificantes@raizen.com; NELINHO@VIVIANIFRANCE.COM.BR; ALEXANDRE@VIVIANI.COM.BR; dfsenvion@stellantis.com</t>
  </si>
  <si>
    <t xml:space="preserve"> DEPARTAMENTAL; MARILIA GONÇALVES; MARILIA GONÇALVES</t>
  </si>
  <si>
    <t>; 31 3368 1442; 31 3368-1442</t>
  </si>
  <si>
    <t>RHIFINANCEIRO@rhimagnesita.com; marilia.souza@rhimagnesita.com; marilia.souza@rhimagnesita.com</t>
  </si>
  <si>
    <t>VANIA.SIQUEIRA@SERVOPA.COM.BR; ANDRESSA.OLIVEIRA@VECODIL.COM.BR; boletos.lubrificantes@raizen.com; andre.rehme@vecodil.com.br</t>
  </si>
  <si>
    <t xml:space="preserve"> Roberto Marreiro;  MONICA</t>
  </si>
  <si>
    <t xml:space="preserve">41 32177000; </t>
  </si>
  <si>
    <t>boletos.lubrificantes@raizen.com; CARLOS@NAPALHA.COM.BR; xmljdm@johndeere.com</t>
  </si>
  <si>
    <t>boletos.lubrificantes@raizen.com; LEONILDA@MACPONTA.COM.BR; MACPONTA@MACPONTA.COM.BR; renilson@macponta.com.br; priscila.tirola@macponta.com.br; xmljdm@johndeere.com</t>
  </si>
  <si>
    <t>xmljdm@johndeere.com; nfe.recebimento.johndeere@sintel.com.br; luisfelipe.kremer@macponta.com.br; LEONILDA@MACPONTA.COM.BR; priscila.tirola@macponta.com.br; renilson@macponta.com.br; boletos.lubrificantes@raizen.com</t>
  </si>
  <si>
    <t>boletos.lubrificantes@raizen.com; priscila.tirola@macponta.com.br; LEONILDA@MACPONTA.COM.BR; jose.junior@macponta.com.br; nfe.recebimento.johndeere@sintel.com.br; xmljdm@johndeere.com</t>
  </si>
  <si>
    <t>boletos.lubrificantes@raizen.com; CONTASPAGAR@VENTUREFIAT.COM.BR; CONTABILIDADE@VENTUREFIAT.COM.BR; dfsenvion@stellantis.com</t>
  </si>
  <si>
    <t>boletos.lubrificantes@raizen.com; PRATA@VENTUREFIAT.COM.BR; CONTABILIDADE@VENTUREFIAT.COM.BR; dfsenvion@stellantis.com</t>
  </si>
  <si>
    <t>TATIANE SILVEIRA; SERGIO DUTRA</t>
  </si>
  <si>
    <t>34 42117000; 34 32717004</t>
  </si>
  <si>
    <t>PECASFRUTAL@VENTUREFIAT.COM.BR; SERGIO@VENTUREFIAT.COM.BR</t>
  </si>
  <si>
    <t>dfsenvion@stellantis.com; CLAUDIO.PECAS@EUROPAMOTORS.COM.BR; CONTASAPAGARSP@EUROPAMOTORS.COM.BR; boletos.lubrificantes@raizen.com</t>
  </si>
  <si>
    <t>boletos.lubrificantes@raizen.com; CONTABILIDADE.RO@FANCAR.COM.BR</t>
  </si>
  <si>
    <t>BARBARA SUELEN; ALEX MOREIRA</t>
  </si>
  <si>
    <t>CONTASAPAGAR@LUFETEC.COM.BR; ALEX.MOREIRA@LUFETEC.COM.BR</t>
  </si>
  <si>
    <t>THATIANE FARIA; CHARLES CHARLES</t>
  </si>
  <si>
    <t>35 2102-6098; 35 36298500</t>
  </si>
  <si>
    <t>thatiane.faria@viamondo.com.br; CONTROLADOR.ESTOQUE.IT@VIAMONDO.COM.BR</t>
  </si>
  <si>
    <t>boletos.lubrificantes@raizen.com; ANDERSON.KAMAN@CAOA.COM.BR</t>
  </si>
  <si>
    <t>AMANDA DOURADO; EDER CUNHA</t>
  </si>
  <si>
    <t>19 37417107; 19 37417122</t>
  </si>
  <si>
    <t>amanda.dourado@caoa.com.br; eder.cunha@caoa.com.br</t>
  </si>
  <si>
    <t xml:space="preserve"> LEANDRO;  Aguinaldo</t>
  </si>
  <si>
    <t>61 9965 5764; 63 99916-0434</t>
  </si>
  <si>
    <t>leandro@maqcampo.com.br; aguinaldo.martins@maqcampo.com.br</t>
  </si>
  <si>
    <t>nfe@maqcampo.com.br; administrativo.araguaina@maqcampo.com.br</t>
  </si>
  <si>
    <t>nfe@maqcampo.com.br; administrativo.marianopolis@maqcampo.com.br</t>
  </si>
  <si>
    <t xml:space="preserve">LUCAS BRANCO </t>
  </si>
  <si>
    <t>LUCAS BRANCO</t>
  </si>
  <si>
    <t>Valdemir scopel Valdemir scopel;  Valdemir scopel</t>
  </si>
  <si>
    <t>65 3549 8500; 65 35498500</t>
  </si>
  <si>
    <t>; compras@guimaraesagricola.com.br</t>
  </si>
  <si>
    <t>61 984365344; 61 34039393; 61 34039393</t>
  </si>
  <si>
    <t xml:space="preserve"> VANDERLEI; LUCIANE MACEDO</t>
  </si>
  <si>
    <t>47 3635 0376; 51 3407-2340</t>
  </si>
  <si>
    <t>vandiesel.mecanica@bol.com.br; luciane.weston@terra.com.br</t>
  </si>
  <si>
    <t>mecmarine@mecmarine.com.br; boletos.lubrificantes@raizen.com; FINANCEIRO@MECMARINE.COM.BR; ROSANA.FREITAS@MECMARINE.COM.BR</t>
  </si>
  <si>
    <t>11 953544880; 11 27616286</t>
  </si>
  <si>
    <t>alex@armandoveiculos.com.br; boletos.lubrificantes@raizen.com</t>
  </si>
  <si>
    <t>RECEBIMENTO_NFE@COSAN.COM.BR; boletos.lubrificantes@raizen.com</t>
  </si>
  <si>
    <t>Dpto.financeiro; Administração; Pesquisa</t>
  </si>
  <si>
    <t>MICHELE@PORTOLUB.COM.BR; ADM@PORTOLUB.COM.BR; boletos.lubrificantes@raizen.com; industrial@portolub.com.br; base@portolub.com.br</t>
  </si>
  <si>
    <t xml:space="preserve"> Gabriel; MICHELE MICHELE; ADM ADM</t>
  </si>
  <si>
    <t>gabriel@portolub.com.br; michele@portolub.com.br; adm@portolub.com.br</t>
  </si>
  <si>
    <t>boletos.lubrificantes@raizen.com; charles@portolub.com.br; lucas@portolub.com.br; cleiton@portolub.com.br; fiscal@portolub.com.br; cleiton@portolub.com.b; adm@portolub.com.br</t>
  </si>
  <si>
    <t>11 946414115; 11 31238358</t>
  </si>
  <si>
    <t>boletos.lubrificantes@raizen.com; etiomattes_@hotmail.com</t>
  </si>
  <si>
    <t>MESQUITA EURICO; ETIO AMARILHO</t>
  </si>
  <si>
    <t>eweston@terra.com.br; supremasb@brturbo.com.br</t>
  </si>
  <si>
    <t>marilene.bernardes@norteforte.com.br; boletos.lubrificantes@raizen.com</t>
  </si>
  <si>
    <t>GUSTAVO MUNIZ; ANDERSON ABRAHAO</t>
  </si>
  <si>
    <t>16 991626629; 11 38823139</t>
  </si>
  <si>
    <t>boletos.lubrificantes@raizen.com; GFINANCEIRO.PALMAS@AUTOVIAFIAT.COM.BR; dfsenvion@stellantis.com</t>
  </si>
  <si>
    <t>mateus.mendes@mrs.com.br; jenifer.vilela@mrs.com.br; ana.laila@mrs.com.br; boletos.lubrificantes@raizen.com; marcela.garcia@mrs.com.br; not@mrs.com.br; luan.magalhaes@mrs.com.br</t>
  </si>
  <si>
    <t>mateus.mendes@mrs.com.br; jenifer.vilela@mrs.com.br; luan.magalhaes@mrs.com.br; marcela.garcia@mrs.com.br; boletos.lubrificantes@raizen.com; ana.laila@mrs.com.br</t>
  </si>
  <si>
    <t>boletos.lubrificantes@raizen.com; AVISOVITORIAMOTORSMB@AGUIABRANCA.COM.BR</t>
  </si>
  <si>
    <t>JEFERSON LIMA; MARCIA GRONER</t>
  </si>
  <si>
    <t>69 984746109; 69 999550677</t>
  </si>
  <si>
    <t>JEFERSON@FIATPSV.COM.BR; MARCIAGRONER@FIATPSV.COM.BR</t>
  </si>
  <si>
    <t>KARINA.MARQUES@PBLOPES.COM.BR; boletos.lubrificantes@raizen.com</t>
  </si>
  <si>
    <t>MARINEZ WELLYNGTON REZENDE; WELLYNGTON Wellyngton</t>
  </si>
  <si>
    <t>WELLYNGTON.REZENDE@PBLOPES.COM.BR; wellyngton.rezende@pblopes.com.br</t>
  </si>
  <si>
    <t>joao.neto@pblopes.com.br; daniele.moura@pblopes.com.br; boletos.lubrificantes@raizen.com; KARINA.MARQUES@PBLOPES.COM.BR</t>
  </si>
  <si>
    <t>67 33265080; 14 33784115</t>
  </si>
  <si>
    <t>WELLYNGTON.REZENDE@PBLOPES.COM.BR; lucas.bussoni@pblopes.com.br</t>
  </si>
  <si>
    <t>adriana.kruger@pblopes.com.br; ADRIANA.KRUGER@PBLOPES.COM.BR</t>
  </si>
  <si>
    <t>eliana.souza@pblopes.com.br; boletos.lubrificantes@raizen.com; ELIANA.SOUZA@PBLOPES.COM.BR</t>
  </si>
  <si>
    <t>gpecasjt@volmaq.com.br; boletos.lubrificantes@raizen.com</t>
  </si>
  <si>
    <t>getuliovargas@volmaq.com.br GETULIO VARGAS; lazarafreitas@volmaq.com.br LAZARA FREITAS</t>
  </si>
  <si>
    <t>FRANCIELE QUEIROZ; Milena Ferreira</t>
  </si>
  <si>
    <t>65 36115083; 65 992271733</t>
  </si>
  <si>
    <t>meguie.kaline@rotaoeste.com.br; francielle.queiroz@rotaoeste.com.br; antonio.filho@rotaoeste.com.br; estoque.corporativo@rotaoeste.com.br; boletos.lubrificantes@raizen.com</t>
  </si>
  <si>
    <t>anderson.ferreira@rotaoeste.com.br; boletos.lubrificantes@raizen.com; estoque.corporativo@rotaoeste.com.br; jessica.yamamura@rotaoeste.com.br</t>
  </si>
  <si>
    <t xml:space="preserve"> CECÍLIA; MURIEL SAVANA</t>
  </si>
  <si>
    <t>62 3522-5008; 62 3522-5009</t>
  </si>
  <si>
    <t>lucas.lima@formuladistribuidora.com.br; nfeshell@formuladistribuidora.com.br; muriel@formuladistribuidora.com.br; cecilia@formuladistribuidora.com.br; boletos.lubrificantes@raizen.com</t>
  </si>
  <si>
    <t xml:space="preserve"> Thalisson Lima Lopes; José Americo</t>
  </si>
  <si>
    <t>62 3522-5000; 062 99186424</t>
  </si>
  <si>
    <t>muriel@formuladistribuidora.com.br; joseamerico@formuladistribuidora.com.br</t>
  </si>
  <si>
    <t>Thalisson Lima Lopes; José Americo</t>
  </si>
  <si>
    <t>JEFFERSON JEFFERSON; COMPRAS COMPRAS</t>
  </si>
  <si>
    <t>67 30257218; 62 35225009</t>
  </si>
  <si>
    <t>jefferson@formuladistribuidora.com.br; compras@formuladistribuidora.com.br</t>
  </si>
  <si>
    <t>boletos.lubrificantes@raizen.com; ERICA@GRMAIS.COM.BR; RENATHA@GRMAIS.COM.BR; dfsenvion@stellantis.com</t>
  </si>
  <si>
    <t>boletos.lubrificantes@raizen.com; MARILEUSA@CASADOPICAPAU.COM; MATHEUS.FREITAS@CASADOPICAPAU.COM.BR; xmljdm@johndeere.com</t>
  </si>
  <si>
    <t>DEBORAH RODRIGUES; DENIS NEVES</t>
  </si>
  <si>
    <t>cpagjti@paetto.com.br; pecasjti2@paetto.com.br</t>
  </si>
  <si>
    <t>DENIS OLIVEIRA; DEBORAH RODRIGUES</t>
  </si>
  <si>
    <t>64 36613000; 64 21023000</t>
  </si>
  <si>
    <t>pecasjti2@paettoo.com.br; cpagjti@paetto.com.br</t>
  </si>
  <si>
    <t>DEBORAH RODRIGUES; LUIZ EDUARDO</t>
  </si>
  <si>
    <t>64 21023000; 66 33017000</t>
  </si>
  <si>
    <t>cpagjti@paetto.com.br; pecasroo@paetto.com.br</t>
  </si>
  <si>
    <t>dfsenvion@stellantis.com; PECAS@STRADA.COM.BR; ADMPECAS@STRADA.COM.BR; boletos.lubrificantes@raizen.com</t>
  </si>
  <si>
    <t>62 3523-1977; 62 35231977; 62 35231977</t>
  </si>
  <si>
    <t>LUANNA LUANNA; MARCOS HENRIQUE; KATELEN KATELEN</t>
  </si>
  <si>
    <t>luanna.silva@pinauto.com; marcos.andrade@pinauto.com.br; assistente.cp@pinauto.com.br</t>
  </si>
  <si>
    <t>FINANCEIROLUCAS@AGROBAGGIO.COM.BR; boletos.lubrificantes@raizen.com; PECASLUCAS@AGROBAGGIO.COM.BR; pecas.lucas@agrobaggio.com.br; xmljdm@johndeere.com</t>
  </si>
  <si>
    <t>EVANDRO WAGNER;  Rodrigo Queiroz</t>
  </si>
  <si>
    <t>66 99640013; 65 35498000</t>
  </si>
  <si>
    <t>evandro@agrobaggio.com.br; pecaslucas@agrobaggio.com.br</t>
  </si>
  <si>
    <t>alzira.rodrigues@bamcaf.com.br Sra.Alzira;  RAPHAEL REIS</t>
  </si>
  <si>
    <t xml:space="preserve">11 47886100; </t>
  </si>
  <si>
    <t>; raphael.reis@bamcaf.com.br</t>
  </si>
  <si>
    <t>RODRIGO.CEGATTI@FARIAVEICULOS.COM.BR; rodrigo.cegatti@fariaveiculos.com.br</t>
  </si>
  <si>
    <t>11 947793760; 11 49937000</t>
  </si>
  <si>
    <t>sergio@dibracam.com.br; joaocassola@dibracam.com.br</t>
  </si>
  <si>
    <t>boletos.lubrificantes@raizen.com; FISCAL@GRUPOLOCKS.COM.BR; JOYCE.OLIVEIRA@GRUPOLOCKS.COM.BR; xmljdm@johndeere.com</t>
  </si>
  <si>
    <t>boletos.lubrificantes@raizen.com; DOUGLAS.MORAES@INGAVEICULOS.COM.BR; MARIA.ALVES@INGAVEICULOS.COM.BR</t>
  </si>
  <si>
    <t>RICARDOLAVARIAS@SIPAL.COM.BR; PEDROMARTINEZ@INGAVEICULOS.COM.BR</t>
  </si>
  <si>
    <t>CRISTINA CRISTINA; REGINALDO REGINALDO; RICARDO GOMES</t>
  </si>
  <si>
    <t>11 942917780; 11 947168850; 11 960709420</t>
  </si>
  <si>
    <t>cristina.foramilio@viamar.com.br; reginaldo@viamar.com.br; RICARDO.GOMES@VIAMAR.COM.BR</t>
  </si>
  <si>
    <t>boletos.lubrificantes@raizen.com; MARIO.TAMAOKI@GERMANYA.COM.BR; ALESSANDRA.CRUZ@GERMANYA.COM.BR</t>
  </si>
  <si>
    <t>(69) 98495-3805; (69) 3218-7212; (69) 99223-5938</t>
  </si>
  <si>
    <t>(69) 99223-5938; (69) 3218-7212</t>
  </si>
  <si>
    <t>boletos.lubrificantes@raizen.com; AUTOPOSTOTAPAJOS@HOTMAIL.COM</t>
  </si>
  <si>
    <t>MARCELO MUGA; MUNIZ GUSTAVO; ABRAHAO ANDERSON</t>
  </si>
  <si>
    <t>; (16) 99162-6629; (11) 3882-3139</t>
  </si>
  <si>
    <t>marcelo.muga@navistar.com.br; gustavo.muniz@mwm.com.br; anderson.abrahao@mwm.com.br</t>
  </si>
  <si>
    <t>CAMILA.VEREZA@GRUPOAB.COM.BR; boletos.lubrificantes@raizen.com; LEONARDO.PEREIRA@GRUPOAB.COM.BR; luisborgesrj@gmail.com; fabiano.oliveira@grupoab.com.br; Fabiano.oliveira@grupoab.com.br</t>
  </si>
  <si>
    <t>PESQUISA PESQUISA; Frederico Frederico</t>
  </si>
  <si>
    <t>11 4013 7600; 11 40137600</t>
  </si>
  <si>
    <t>gabriel@maggicaminhoes.com.br; adauto@maggicaminhoes.com.br</t>
  </si>
  <si>
    <t xml:space="preserve"> Rubens; Dayan e Lyra Dayan e Lyra</t>
  </si>
  <si>
    <t>19 34048080; 12 940317166</t>
  </si>
  <si>
    <t>rubens@cotalicaminhoes.com.br; jailson.itape@maggicaminhoes.com.br</t>
  </si>
  <si>
    <t>; 64 3611-1722</t>
  </si>
  <si>
    <t>CONTASAPAGAR1@GRUPOPREMIERVEICULOS.COM.BR; MARCO.FIORESE@PREMIERVEICULOS.COM.BR; boletos.lubrificantes@raizen.com</t>
  </si>
  <si>
    <t>monica.belice@grandbrasil.com.br; MARCEL.MARQUES@GRANDBRASIL.COM.BR; ALINE.VASCONCELOS@GRANDBRASIL.COM.BR; boletos.lubrificantes@raizen.com; carlos.eduardo@grandbrasil.com.br</t>
  </si>
  <si>
    <t>boletos.lubrificantes@raizen.com; carlos.eduardo@grandbrasil.com.br</t>
  </si>
  <si>
    <t xml:space="preserve"> Gustavo; Gustavo Gustavo</t>
  </si>
  <si>
    <t>gustavo@belcarcaminhoes.com.br</t>
  </si>
  <si>
    <t>xmljdm@johndeere.com; gerpecas.maringa@solomarjd.com.br; GERPECAS.PARANAVAI@SOLOMAR.COM.BR; FINANCEIROMGA@SOLOMARJD.COM.BR; boletos.lubrificantes@raizen.com</t>
  </si>
  <si>
    <t>boletos.lubrificantes@raizen.com; HELTON.FERREIRA@COCAMARMAQUINAS.COM.BR; xmljdm@johndeere.com</t>
  </si>
  <si>
    <t>GEINES GEINES;  Geines</t>
  </si>
  <si>
    <t>6421022300; 64 2102 2300</t>
  </si>
  <si>
    <t>pecassuperfiat@fiatsuper.com.br; boletos.lubrificantes@raizen.com; ELISIANE.OLIVEIRA@VIAPORTO.COM.BR; CLEBER.PAZ@VIAPORTO.COM.BR; patricia.farias@viaporto.com.br; dfsenvion@stellantis.com</t>
  </si>
  <si>
    <t>legal@varellapesados.com.br; boletos.lubrificantes@raizen.com; JULIANO.SOUZA@VARELLAPESADOS.COM.BR; SERGIO.MATIAS@VARELLAPESADOS.COM.BR</t>
  </si>
  <si>
    <t>JULIANO JULIANO; SERGIO SERGIO</t>
  </si>
  <si>
    <t>(27) 99906-7453; (64) 2103-1050</t>
  </si>
  <si>
    <t>JULIANO.SOUZA@VARELLAPESADOS.COM.BR; SERGIO.MATIAS@VARELLAPESADOS.COM.BR</t>
  </si>
  <si>
    <t>viviane.rodrigues@aggreko.com.br; boletos.lubrificantes@raizen.com; comprasbrasil@aggreko.biz; daniele.morales@aggreko.com.br; thiago.perrone@aggreko.com.br; nfe@aggreko.com.br</t>
  </si>
  <si>
    <t>21 30439500; 92 33033903</t>
  </si>
  <si>
    <t>boletos.lubrificantes@raizen.com; viviane.rodrigues@aggreko.com.br; comprasbrasil@aggreko.biz; tassia.batista@aggreko.com.br; thiago.perrone@aggreko.com.br; nfe@aggreko.com.br</t>
  </si>
  <si>
    <t>viviane.rodrigues@aggreko.com.br; tassi.batista@aggreko.com.br</t>
  </si>
  <si>
    <t>boletos.lubrificantes@raizen.com; GERENCIA.FINANCEIRO@MOTORACA.COM.BR</t>
  </si>
  <si>
    <t>boletos.lubrificantes@raizen.com; GARANTIA@VENEZAFIAT.COM.BR; dfsenvion@stellantis.com</t>
  </si>
  <si>
    <t>eduardo.cruz2@global.komatsu; boletos.lubrificantes@raizen.com; guilherme.figueiredo@komatsu.com.br; gilcelia.sousa@mining.komatsu</t>
  </si>
  <si>
    <t>boletos.lubrificantes@raizen.com; FERNANDO@POSTOCHICAO.COM.BR</t>
  </si>
  <si>
    <t>boletos.lubrificantes@raizen.com; NILSON@SAFRATRATORES.COM.BR</t>
  </si>
  <si>
    <t>boletos.lubrificantes@raizen.com; AUXILIARFINANCEIRO@MINASVERDE.COM.BR; CENTRALPECAS@MINASVERDE.COM.BR; xmljdm@johndeere.com</t>
  </si>
  <si>
    <t>; 35 991286260</t>
  </si>
  <si>
    <t>THALES HENRIQUE SOUZA;  Weverton Nunes</t>
  </si>
  <si>
    <t>35 38644185; 35 98406-3607</t>
  </si>
  <si>
    <t>thalessouza@minasverde.com.br</t>
  </si>
  <si>
    <t>dfsenvion@stellantis.com; CONTASAPAGAR@CURINGA.COM.BR; MICHEL@CURINGA.COM.BR; boletos.lubrificantes@raizen.com</t>
  </si>
  <si>
    <t>PECAS.FILIAL2@POSSOLI.COM.BR; FINANCEIRO.FILIAL2@POSSOLI.COM; boletos.lubrificantes@raizen.com</t>
  </si>
  <si>
    <t>JOSENILDO XAVIER CORDEIRO; WILSON FERNANDO MELO SILVA</t>
  </si>
  <si>
    <t>81 997469945; 81 994444944</t>
  </si>
  <si>
    <t>CORDEIROJX@GMAIL.COM; LIUPNEUSCARUARU@GMAIL.COM</t>
  </si>
  <si>
    <t>84 33184945; 81 30870264; 84 33184945</t>
  </si>
  <si>
    <t>CORREIOMBB@BAMAQAUTOMOVEIS.COM.BR; boletos.lubrificantes@raizen.com</t>
  </si>
  <si>
    <t>boletos.lubrificantes@raizen.com; ROSANE@COMERCIALGERMANICA.COM.BR</t>
  </si>
  <si>
    <t>ROSANE@GRUPOGERMANICA.COM.BR; ROSANE@COMERCIALGERMANICA.COM.BR; boletos.lubrificantes@raizen.com</t>
  </si>
  <si>
    <t>boletos.lubrificantes@raizen.com; claudio.clemente@divena.com.br; mario.rossi@divena.com.br; pagar.comerciais@divena.com.br; financeiro.litoral@divena.com.br; pedidos.litoral@divena.com.br</t>
  </si>
  <si>
    <t xml:space="preserve"> Claudio;  Claudio;  Junior</t>
  </si>
  <si>
    <t>dfsenvion@stellantis.com; TOTALJEEP@TOTALJEEP.COM.BR; boletos.lubrificantes@raizen.com</t>
  </si>
  <si>
    <t>suzileide.capistrano@orizonvr.com.br; danilo.cerqueira@haztec.com.br; antonio.pereira@haztec.com.br; boletos.lubrificantes@raizen.com; reynaldo.nogueira@lubpar.com.br; glaucia.m@bioar.ind.br; patricia.azevedo@orizonvr.com.br; vendas@hidrocarb.com.br; a_comercial1@hidrocarb.com.br</t>
  </si>
  <si>
    <t>boletos.lubrificantes@raizen.com; ALEXANDRE@MULTIPOSTOS.COM.BR; GUSTAVO@MULTIPOSTOS.COM.BR</t>
  </si>
  <si>
    <t>ALEXANDRE MENEZES; GUSTAVO SANTOS</t>
  </si>
  <si>
    <t>81909721098; 81988445489</t>
  </si>
  <si>
    <t>ALEXANDRE@MULTIPOSTOS.COM.BR; GUSTAVO@MULTIPOSTOS.COM.BR</t>
  </si>
  <si>
    <t>RENATA OLIVEIRA;  SELENE</t>
  </si>
  <si>
    <t>boletos.lubrificantes@raizen.com; ROSANE.SILVA@PAMPA.NET</t>
  </si>
  <si>
    <t>VALDINEI RAMOS SILVA; Edézio Almeida</t>
  </si>
  <si>
    <t>65 96936531; 65 99515748</t>
  </si>
  <si>
    <t>valdinei.ramos@pampa.net; edezio.almeida@pampa.net</t>
  </si>
  <si>
    <t>RENATO MARTINS; FRANCILIO FRANCILIO</t>
  </si>
  <si>
    <t>11 41228222; 11 968119848</t>
  </si>
  <si>
    <t>renato.martins@agulhasnegras.com.br; francilio.nascimento@agulhasnegras.com.br</t>
  </si>
  <si>
    <t>mercantilnfe@grupo-regional.com; GLEICEARAUJO@REGIONALTRATORES.COM.BR; boletos.lubrificantes@raizen.com; LILIANRODRIGUES@REGIONALTRATORES.COM.BR</t>
  </si>
  <si>
    <t>MIGUEL MIGUEL; SAMUEL GONCALVES</t>
  </si>
  <si>
    <t>Pesquisa; Pesquisa; Dpto.financeiro; Compras</t>
  </si>
  <si>
    <t>Damaris Gouveia;  Renato Schneider</t>
  </si>
  <si>
    <t>47 30352000; 41 30177167</t>
  </si>
  <si>
    <t>damaris.gouvea@grupobarigui.com.br; renatos@barigui.com.br</t>
  </si>
  <si>
    <t>boletos.lubrificantes@raizen.com; PECAS@SELENAAUTOMOVEIS.COM.BR; ESCRITAFISCAL@SELENAAUTOMOVEIS.COM.BR; dfsenvion@stellantis.com</t>
  </si>
  <si>
    <t>JOICE JOICE; MARCIO MARCIO</t>
  </si>
  <si>
    <t>67 36681532; 67 998562400</t>
  </si>
  <si>
    <t>escritafiscal@selenaautomoveis.com.br; pecas@selenaautomoveis.com.br</t>
  </si>
  <si>
    <t>JEANE JEANE; WELITON WELITON</t>
  </si>
  <si>
    <t>financeiro@selenaautomoveis.com.br; recpcao.costarica@selenaautomoveis.com.br</t>
  </si>
  <si>
    <t>RUBENS.OLIVEIRA@CAOAMONTADORA.COM.BR; CAMILA@CAOAMONTADORA.COM.BR; boletos.lubrificantes@raizen.com</t>
  </si>
  <si>
    <t>BRUNO DONADELLI; MAURICIO JOSE POLAROWSKI; AMAURI CESAR DE LIMA</t>
  </si>
  <si>
    <t>Compras; Dpto.jurídico; Pesquisa</t>
  </si>
  <si>
    <t>41 33607160; 41 33607133; 41 33607000</t>
  </si>
  <si>
    <t>BRUNO.DONADELLI@CCV.COM.BR; GRANPARK@GRANPARK.COM.BR; GRANPARK@GRANPARK.COM.BR</t>
  </si>
  <si>
    <t>AVENIDA GOIAS 1910</t>
  </si>
  <si>
    <t>09550-050</t>
  </si>
  <si>
    <t>dfsenvion@stellantis.com; PECAS@RIODOOUROVEICULOS.COM; FINANCEIRO@RIODOOUROVEICULOS.COM; boletos.lubrificantes@raizen.com</t>
  </si>
  <si>
    <t>dfsenvion@stellantis.com; FINANCEIRO@RIODOOUROVEICULOS.COM; CAIXA.IRECE@RIODOOUROVEICULOS.COM; boletos.lubrificantes@raizen.com</t>
  </si>
  <si>
    <t>MARCO@GOLDENMOTORS.COM.BR; FINANCEIROTRESLAGOAS@GOLDENMOTORS.COM.BR; boletos.lubrificantes@raizen.com; goldenmotors@goldenmotors.com.br</t>
  </si>
  <si>
    <t xml:space="preserve"> Rogerio;  MARKUS</t>
  </si>
  <si>
    <t>(67) 3410-3550; 67 34103550</t>
  </si>
  <si>
    <t>oficina@goldenmotors.com.br; markus@goldenmotors.com.br</t>
  </si>
  <si>
    <t>boletos.lubrificantes@raizen.com; PECASNACIONAL@YAHOO.COM.BR; dfsenvion@stellantis.com</t>
  </si>
  <si>
    <t>compras@granfercamihoes.com.br; boletos.lubrificantes@raizen.com; ASSUNCAO@GRANFERCAMINHOES.COM.BR; silvio@granfercaminhoes.com.br; solange@granfercaminhoes.com.br</t>
  </si>
  <si>
    <t>MARCOS MONTEIRO; CARLOS SOUZA</t>
  </si>
  <si>
    <t>COMPRAS@KBPX.COM.BR; COMPRAS2@KBPX.COM.BR</t>
  </si>
  <si>
    <t>FINANCEIROJPVW01@VIACOMETA.COM.BR; PECASJPVW03@VIACOMETA.COM.BR; boletos.lubrificantes@raizen.com</t>
  </si>
  <si>
    <t>boletos.lubrificantes@raizen.com; SUPRIMENTOS.AGUACLARA@GREENPLAC.COM; MARCOSJANZEN@EXECUTIVESOLUTION.COM.BR; a_comercial1@hidrocarb.com.br; vendas@hidrocarb.com.br</t>
  </si>
  <si>
    <t>danfe@energis8brasil.com; financeiro@energis8brasil.com; wander.loro@energis8brasil.com</t>
  </si>
  <si>
    <t>THIAGO SANTOS; JUVANDI PARANA</t>
  </si>
  <si>
    <t>67 34163931; 67 34163902</t>
  </si>
  <si>
    <t>pecas@grandourados.com.br; parana@grandourados.com.br</t>
  </si>
  <si>
    <t>IVAN IVAN; EDNILZA EDINILZA; CARLOS CARLOS</t>
  </si>
  <si>
    <t>35 35398006; 35 35398000; 17 32093009</t>
  </si>
  <si>
    <t>pecas.ssp@alpinia.com.br; ctr.ssp@alpinia.com.br; pecas.rp@alpinia.com.br</t>
  </si>
  <si>
    <t>boletos.lubrificantes@raizen.com; PECAS.RP@ALPINIA.COM.BR; CONTASAPAGAR.SSP@ALPINIA.COM.BR; dfsenvion@stellantis.com</t>
  </si>
  <si>
    <t xml:space="preserve"> Emilene Santos;  Orli</t>
  </si>
  <si>
    <t>11 36160622; 46 3225 0012</t>
  </si>
  <si>
    <t>emilene.santos@sharktratores.com.br; orli.ricardo@sharkdistribuidora.com.br</t>
  </si>
  <si>
    <t>FINANCEIRO@NISSANPB.COM.BR; boletos.lubrificantes@raizen.com</t>
  </si>
  <si>
    <t>JEANE CAVALCANTI; MARCOS MARCOS</t>
  </si>
  <si>
    <t>jeane.cavalcanti@nissanpb.com.br; commarcos@nissanpb.com.br</t>
  </si>
  <si>
    <t>leonardosouza@dinisa.com.br; flavio@dinisa.com.br; luisborgesrj@gmail.com; JULIA.AMORIM@DINISA.COM.BR; boletos.lubrificantes@raizen.com; FLAVIO@DINISA.COM.BR</t>
  </si>
  <si>
    <t>BRUNNO HADYKIAN; GUSTAVO HADYKIAN</t>
  </si>
  <si>
    <t>17 996092444; 17 996092448</t>
  </si>
  <si>
    <t>BRUNNO-H@HOTMAIL.COM; GUSTAVOHADYKIAN@HOTMAIL.COM</t>
  </si>
  <si>
    <t>Vendas; Compras; Pesquisa</t>
  </si>
  <si>
    <t>CARLOS FREITAS; VINICIOS COSTA</t>
  </si>
  <si>
    <t>51 3025-3000; 51 30253000</t>
  </si>
  <si>
    <t>carlos.freitas@iesaveiculos.com.br; vinicios.costa@iesaveiculos.com.br</t>
  </si>
  <si>
    <t>boletos.lubrificantes@raizen.com; luma.gomes@brazmax.com.br; matheus.goncalves@brazmax.com.br; nfe@brazmax.com.br; janiely.andrade@brazmax.com.br</t>
  </si>
  <si>
    <t>71 3173-6080; 81 3134-6376</t>
  </si>
  <si>
    <t xml:space="preserve">71 8104-2354; </t>
  </si>
  <si>
    <t>boletos.lubrificantes@raizen.com; WELLINGTON@CAREVELVEICULOS.COM; ALESSANDRO@CAREVELVEICULOS.COM</t>
  </si>
  <si>
    <t>CIARAMA MAQUINAS</t>
  </si>
  <si>
    <t>; 19 34177000</t>
  </si>
  <si>
    <t>compras@jfi.com.br; jfinfe@jfi.com.br; dangelo.tavares@jfi.com.br; xmljdm@johndeere.com; kelly.nalesso@jfi.com.br</t>
  </si>
  <si>
    <t>COMPRAS@JFI.COM.BR; boletos.lubrificantes@raizen.com</t>
  </si>
  <si>
    <t>nfenissan@globoveiculos.com.br; PRISCILA.S@GLOBOVEICULOS.COM.BR; boletos.lubrificantes@raizen.com; MILLANE.S@GLOBOVEICULOS.COM.BR; edson.v@globoveiculos.com.br; juliano.f@globoveiculos.com.br</t>
  </si>
  <si>
    <t>pecas@etoilepeugeot.com.br; boletos.lubrificantes@raizen.com</t>
  </si>
  <si>
    <t>21 32147000; 21 33695151</t>
  </si>
  <si>
    <t>DIEGO SUERO; EMERSON EMERSON</t>
  </si>
  <si>
    <t>TSUERO.DIEGO@GMAIL.COM; COMPRAS.SUERO@UOL.COM.BR</t>
  </si>
  <si>
    <t>JONAS MACHADO; Ediloene SOUZA</t>
  </si>
  <si>
    <t>91 99133 0942; 91 3344 5024</t>
  </si>
  <si>
    <t>jonas.machado@deltamaq.com.br; ediloene.sousa@deltamaq.com.br</t>
  </si>
  <si>
    <t>boletos.lubrificantes@raizen.com; NSEDELTAMAQ@DELTAMAQ.COM.BR; AMANDA.CABRAL@DELTAMAQ.COM.BR; xmljdm@johndeere.com</t>
  </si>
  <si>
    <t>nfe@fozdochapeco.com.br; NFE@FOZDOCHAPECO.COM.BR; boletos.lubrificantes@raizen.com; a_comercial1@hidrocarb.com.br; vendas@hidrocarb.com.br</t>
  </si>
  <si>
    <t>; keila.foleis@fozdochapeco.com.br</t>
  </si>
  <si>
    <t>boletos.lubrificantes@raizen.com; SILVIAMARA.LUZ@AGRINORTE-PA.COM.BR; CONTASAPAGAR@AGRINORTE-PA.COM.BR; xmljdm@johndeere.com</t>
  </si>
  <si>
    <t>11 36125959; 11 985501305</t>
  </si>
  <si>
    <t xml:space="preserve"> Andre Polizel; ADILSON THEODORO</t>
  </si>
  <si>
    <t>andre.lemans@grupostefanini.com.br; adilson.theodoro@grupostefanini.com.br</t>
  </si>
  <si>
    <t>boletos.lubrificantes@raizen.com; NFE@ROTRANS.COM.BR</t>
  </si>
  <si>
    <t>APOIO.FINANCEIRO@PRIMEHYUNDAI.COM.BR; boletos.lubrificantes@raizen.com; GERENCIA.PECAS@PRIMEHYUNDAI.COM.BR</t>
  </si>
  <si>
    <t>boletos.lubrificantes@raizen.com; VERASANTOS@REIMAC.COM.BR</t>
  </si>
  <si>
    <t>boletos.lubrificantes@raizen.com; REIMAC.NFE@REIMAC.COM.BR</t>
  </si>
  <si>
    <t>SUPERVISORACOBRANCA@SMAFF.COM.BR; boletos.lubrificantes@raizen.com; ADRIANAS@SMAFF.COM.BR; jair@smaff.com.br</t>
  </si>
  <si>
    <t>veralucia@cycosacaminhoes.com.br; boletos.lubrificantes@raizen.com; DIEGO.CYC@REDEACCIOLY.COM.BR; KRISSILIS.LAM@REDEACCIOLY.COM.BR; pecas.cam@redeaccioly.com.br</t>
  </si>
  <si>
    <t>FELIPE BAPTISTA SCHEILA; ROGER CASTRO</t>
  </si>
  <si>
    <t>85 32344444; 85 996731444</t>
  </si>
  <si>
    <t>SCHEILA.BAPTISTA@AUTOCAPITALVW.COM.BR; EXTERNO.PECASCE01@NACIONALVW.COM.BR</t>
  </si>
  <si>
    <t>boletos.lubrificantes@raizen.com; CR@NACIONALVW.COM.BR</t>
  </si>
  <si>
    <t>21 21079999; 21 35142052</t>
  </si>
  <si>
    <t>gerenciapc@squadrario.com.br; ctaspagar@eurobarra.com.br</t>
  </si>
  <si>
    <t>ctaspagar@topfor.com.br; boletos.lubrificantes@raizen.com; ctaspagar@eurobarra.com.br; josemanuel@usastar.com.br; ctaspagar@italiabarra.com.br; gerenciapc@squadrario.com.br; pecas@italiabarra.com.br; dfsenvion@stellantis.com</t>
  </si>
  <si>
    <t>JULIO JULIO; CLAUDIA MESQUITA</t>
  </si>
  <si>
    <t>11 21335649; 11 21335621</t>
  </si>
  <si>
    <t>julio.martins@sultransporte.com.br; claudia.mesquita@sultransporte.com.br</t>
  </si>
  <si>
    <t>CARLAS@SULBRA.COM.BR; boletos.lubrificantes@raizen.com; JONATANT@SULBRA.COM.BR; nfe.cb@sulbra.com.br</t>
  </si>
  <si>
    <t>MARIO MARIO; NORMA NORMA</t>
  </si>
  <si>
    <t>85 986098080; 85 987243775</t>
  </si>
  <si>
    <t>MCGREILICH@GLOBO.COM; NORMA.ESCRITORIOCENTRAL@YAHOO.COM</t>
  </si>
  <si>
    <t>sidcleisouza@supergm.com.br; SIDCLEI.SOUZA@SUPERGM.COM.BR; CONTASAPAGAR8@ITAVEMA.COM.BR; boletos.lubrificantes@raizen.com; CONTASAPAGAR19@ITAVEMA.COM.BR; ALEXANDRE.BRUM@ITAVEMA.COM.BR</t>
  </si>
  <si>
    <t>Jvicente@itavema.com.br</t>
  </si>
  <si>
    <t xml:space="preserve"> Tabata Galante;  Valdecir</t>
  </si>
  <si>
    <t>-226; 16 3629-5261</t>
  </si>
  <si>
    <t>filipe.nascimento@doosan.com; valdecir@comingersoll.com.br</t>
  </si>
  <si>
    <t>PECAS03.JP@GAMACAMINHOES.COM.BR; PECAS@GAMACAMINHOES.COM.BR; boletos.lubrificantes@raizen.com</t>
  </si>
  <si>
    <t>EUROBIKE AUDI</t>
  </si>
  <si>
    <t>boletos.lubrificantes@raizen.com; BTMDE@VESTAS.COM; KADEO@VESTAS.COM</t>
  </si>
  <si>
    <t>85 3117 5022; 11 2755 8064</t>
  </si>
  <si>
    <t>boletos.lubrificantes@raizen.com; BRCGO@VESTAS.COM; KADEO@VESTAS.COM</t>
  </si>
  <si>
    <t>narve@vestas.com; cvsou@vestas.com</t>
  </si>
  <si>
    <t>Adilson Araujo; JOHNATAN SANTOS</t>
  </si>
  <si>
    <t>11 36655500; 11 981107872</t>
  </si>
  <si>
    <t>adilson.araujo@caltabiano.com.br; johnatan.santos@grupomclartymaia.com.br</t>
  </si>
  <si>
    <t>boletos.lubrificantes@raizen.com; PARTS@MOTOBEL.COM.BR; parts@motobel.com.br</t>
  </si>
  <si>
    <t>boletos.lubrificantes@raizen.com; FSDBRA@DETROIT.CL; DPMBRA@DETROIT.CL</t>
  </si>
  <si>
    <t>WILLIAM CAMPOS; GEYSA SANTOS</t>
  </si>
  <si>
    <t>11 27233045; 11 27233044</t>
  </si>
  <si>
    <t>gerpecasari@ventuno.com.br; admpecas2@ventuno.com.br</t>
  </si>
  <si>
    <t>dfsenvion@stellantis.com; SIDNEI.FROES@JEEPJUNDIAI.COM.BR; boletos.lubrificantes@raizen.com</t>
  </si>
  <si>
    <t xml:space="preserve"> Leandro; Andreia Seleman</t>
  </si>
  <si>
    <t>gerposvenda@ventuno.com.br; admposvendas@ventuno.com.br</t>
  </si>
  <si>
    <t>11 973969850; 11 36469125; 11 999458650</t>
  </si>
  <si>
    <t>COMPRAS@ITAVEMA.COM.BR; boletos.lubrificantes@raizen.com</t>
  </si>
  <si>
    <t>KARIZE COTRIM; CLEVER ASSAAD NABHAN; EZEQUIEL PRADO</t>
  </si>
  <si>
    <t>Dpto.financeiro; Direção; Pesquisa</t>
  </si>
  <si>
    <t>43 37712120; 41 30819988; 41 30819988</t>
  </si>
  <si>
    <t>CONTASAPAGARFINANCEIRO@GRUPOMETRONORTE.COM.BR; CLEVER@VALESULCHEVROLET.COM.BR; EZEQUIEL@VALESULCHEVROLET.COM.BR</t>
  </si>
  <si>
    <t>81 32437754; 81 34714873; 81 34714873</t>
  </si>
  <si>
    <t>boletos.lubrificantes@raizen.com; MICHEL.SIQUEIRA@EMPRESASCITY.COM.BR; a_comercial1@hidrocarb.com.br; vendas@hidrocarb.com.br</t>
  </si>
  <si>
    <t>boletos.lubrificantes@raizen.com; ED.JUNIO@VECELRP.COM.BR</t>
  </si>
  <si>
    <t>boletos.lubrificantes@raizen.com; NFE.NISSEI@DRSULVEICULOS.COM.BR; rterres@shcnet.com.br</t>
  </si>
  <si>
    <t>nfeflu@modec.com; recebimento.xml@modec.com</t>
  </si>
  <si>
    <t>CASSIA DIAS; ALESSANDRA CARDOZO</t>
  </si>
  <si>
    <t>21 35458035; 21 35458076</t>
  </si>
  <si>
    <t>CASSIA.DIAS@MODEC.COM; ALESSANDRA.CARDOZO@MODEC.COM</t>
  </si>
  <si>
    <t>boletos.lubrificantes@raizen.com; FABIO@LAVRONORTE.COM.BR; ELIEZILDA@LAVRONORTE.COM.BR; luis@lavronorte.com.br; xmljdm@johndeere.com</t>
  </si>
  <si>
    <t>Juvenal Filho; LUIS BARBOSA</t>
  </si>
  <si>
    <t>(99) 35283693; 99 3528369</t>
  </si>
  <si>
    <t>juvenal@lavronorte.com.br; luis@lavronorte.com.br</t>
  </si>
  <si>
    <t>boletos.lubrificantes@raizen.com; DOMINGOS@TOCAUTO.COM.BR; GARANTIA06@GBNORTE.COM.BR</t>
  </si>
  <si>
    <t xml:space="preserve"> ROSANGELA; DOMINGOS ALVES SOUSA</t>
  </si>
  <si>
    <t>rosangela.auto@tocauto.com.br; domingos@tocauto.com.br</t>
  </si>
  <si>
    <t>jvicente@itavema.com.br; CONTASAPAGAR7@ITAVEMA.COM.BR; boletos.lubrificantes@raizen.com</t>
  </si>
  <si>
    <t>boletos.lubrificantes@raizen.com; COMPRAS@GRUPO-IPA.COM</t>
  </si>
  <si>
    <t>11 98704 5555; 86 994310195</t>
  </si>
  <si>
    <t>GERENTE.POSVENDAS@CALLISVEICULOS.COM; MVINICIUS@ALEMANHAVEICULOS.COM.BR</t>
  </si>
  <si>
    <t>PEDRO KOMATSU; EDSON TADEU</t>
  </si>
  <si>
    <t>PEDRO.KOMATSU@POWER.ALSTOM.COM; EDSON.TADEU@GE.COM</t>
  </si>
  <si>
    <t>boletos.lubrificantes@raizen.com; GUARAUTOS@GUARAUTOS.COM.BR; LUIZCARLOS@GUARAUTOS.COM.BR; dfsenvion@stellantis.com</t>
  </si>
  <si>
    <t>SALETE SALETE; LUIZ CARLOS</t>
  </si>
  <si>
    <t>85 33086528; 85 33111104</t>
  </si>
  <si>
    <t>GURAUTOS@GUARAUTOS.COM.BR; LUIZCARLOS@GUARAUTOS.COM.BR</t>
  </si>
  <si>
    <t>dininho@pivot.com.br; NFE@STASERVICOS.AGR.BR; boletos.lubrificantes@raizen.com; DININHO@STASERVICOS.AGR.BR</t>
  </si>
  <si>
    <t>EURO IMPORT</t>
  </si>
  <si>
    <t>ANTONIA MARIA; WILLIAM WILLIAM; ROGERIO ESTEVAO</t>
  </si>
  <si>
    <t>financeiro@jeltaveiculos.com.br; william@jeltaveiculos.com.br; rogerio@jeltaveiculos.com.br</t>
  </si>
  <si>
    <t>ANTONIA CARVALHO; MARCOS SILVA; FRAN SILVA</t>
  </si>
  <si>
    <t>86 31319654; 86 994176360; 85 996484781</t>
  </si>
  <si>
    <t>financeiro@jeltaveiculos.com.br; marcosalmeida@jeltaveiculos.com.br; francelio@jeltaveiculos.com.br</t>
  </si>
  <si>
    <t xml:space="preserve"> Gustavo; Douglas PESQUISA</t>
  </si>
  <si>
    <t>48 34317878; 48 3461-7878</t>
  </si>
  <si>
    <t>DOUGLAS Douglas; DOUGLAS ANALISTA</t>
  </si>
  <si>
    <t>48 3461-7878; 48 988336989</t>
  </si>
  <si>
    <t>; douglas.nissan@vipcartb.com.br</t>
  </si>
  <si>
    <t>Administração; Pesquisa; Administração</t>
  </si>
  <si>
    <t xml:space="preserve"> LUIZ MELCHIOR; ANA ROBERTA CHAVES</t>
  </si>
  <si>
    <t>; (93) 2101-5811</t>
  </si>
  <si>
    <t>luiz@automic.com.br; roberta@automic.com.br</t>
  </si>
  <si>
    <t>98 40092549; 98 40092500; 98 40092500</t>
  </si>
  <si>
    <t>margareth@aesmaquinas.com.br; cassio@kkmaquinas.com.br</t>
  </si>
  <si>
    <t>nfe@maqtral.com.br; boletos.lubrificantes@raizen.com; CONTASAPAGAR@MAQTRAL.COM.BR</t>
  </si>
  <si>
    <t>boletos.lubrificantes@raizen.com; ANA@ATRACAOFIAT.COM.BR; dfsenvion@stellantis.com</t>
  </si>
  <si>
    <t>WILKER SALES; GABRIEL SILVA</t>
  </si>
  <si>
    <t>62 32541194; 62 39311746</t>
  </si>
  <si>
    <t>WILKERSALESSAGA@NET.COM.BR; GABRIEL.ASILVA@SAGANET.COM.BR</t>
  </si>
  <si>
    <t>boletos.lubrificantes@raizen.com; COMPRAS@TRANSKUBA.COM.BR; glaucia.m@bioar.ind.br; a_comercial1@hidrocarb.com.br; vendas@hidrocarb.com.br</t>
  </si>
  <si>
    <t>boletos.lubrificantes@raizen.com; GUSTAVO.DUARTE@DUCATITOPCAR.COM.BR</t>
  </si>
  <si>
    <t>boletos.lubrificantes@raizen.com; NFE_BEADELL@BEADELL.COM.BR; TESOURARIA@BEADELL.COM.BR</t>
  </si>
  <si>
    <t>boletos.lubrificantes@raizen.com; EFGGIROLOMETO@ELTEJAR.COM</t>
  </si>
  <si>
    <t>vendas@hidrocarb.com.br; a_comercial1@hidrocarb.com.br; JOSE.RICARDO@LHOIST.COM; CHRISTHIANE.JANUARIO@LHOIST.COM; boletos.lubrificantes@raizen.com</t>
  </si>
  <si>
    <t xml:space="preserve"> Diego Lucas de Moura Lima de Almeid; Dionisio G. Santos</t>
  </si>
  <si>
    <t>; (11) 3990-4000</t>
  </si>
  <si>
    <t>boletos.lubrificantes@raizen.com; POSVENDAS.SUZANO@HYUNDAINOBRE.COM.BR</t>
  </si>
  <si>
    <t>SUPRIMENTOS@TSAGRO.COM; boletos.lubrificantes@raizen.com; FINANCEIRO@TSAGRO.COM</t>
  </si>
  <si>
    <t>boletos.lubrificantes@raizen.com; FINANCEIRO@TSAGRO.COM; RAFAELA.DIAS@TSAGRO.COM</t>
  </si>
  <si>
    <t>FILIPE FENNER; PAULO MALAVIA</t>
  </si>
  <si>
    <t>FILIPE.FENNER@VAGRO.ONMICROSOFT.COM; PAULOMALAVIA@VAGRO.COM.BR</t>
  </si>
  <si>
    <t>boletos.lubrificantes@raizen.com; SUPRIMENTOS@TSAGRO.COM; FINANCEIRO@TSAGRO.COM; GarciaVinicius@JohnDeere.com</t>
  </si>
  <si>
    <t>boletos.lubrificantes@raizen.com; CLEBSON_PECAS@FIATGIMA.COM.BR; ROSI_FINANCEIRO@FIATGIMA.COM.BR; dfsenvion@stellantis.com</t>
  </si>
  <si>
    <t>dfsenvion@stellantis.com; FINANCEIRO@JIRAUTO.COM.BR; PECAS_OPO@FIATGIMA.COM.BR; boletos.lubrificantes@raizen.com</t>
  </si>
  <si>
    <t>FINANCEIROARVW@VIACOMETA.COM.BR; PECASARVW@VIACOMETA.COM.BR; boletos.lubrificantes@raizen.com</t>
  </si>
  <si>
    <t>FABIANA AGUIAR; ROGERIO CERRI</t>
  </si>
  <si>
    <t>FINANCEIRO2@SOUZAARAUJO.COM.BR; COMPRAS@SOUZAARAUJO.COM.BR</t>
  </si>
  <si>
    <t>dfsenvion@stellantis.com; ALEXANDRO.ZUCONELLI@GRUPOENZO.COM.BR; MICHAEL.DOUGLAS@FIATENZO.COM.BR; boletos.lubrificantes@raizen.com</t>
  </si>
  <si>
    <t>54 999097744; 54 32922747</t>
  </si>
  <si>
    <t xml:space="preserve">; ; 63 34212088; </t>
  </si>
  <si>
    <t>boletos.lubrificantes@raizen.com; WILIAN@ECONORTEVW.COM.BR</t>
  </si>
  <si>
    <t>PECAS@OSAKANISSAN.COM.BR; boletos.lubrificantes@raizen.com; RINALDO@NIKAINISSAN.COM.BR</t>
  </si>
  <si>
    <t>Antonio Antonio; FLAVIO FLAVIO</t>
  </si>
  <si>
    <t>antonio.silva@osakanissan.com.br; flavio@avantnissan.com.br</t>
  </si>
  <si>
    <t xml:space="preserve"> FABIO GHELLER; SIRLEI PASSADOR;  Fernada Mattos</t>
  </si>
  <si>
    <t>Produção; Pesquisa; Dpto.financeiro</t>
  </si>
  <si>
    <t>65 99821936; 65 33114021; 65 3311 4064</t>
  </si>
  <si>
    <t>fabio.gheller@agroamazonia.com.br; sirlei.passador@agroamazonia.com.br</t>
  </si>
  <si>
    <t>RENE PRADO RAMIRES; PESQUISA PESQUISA</t>
  </si>
  <si>
    <t>65 3311 4021; 65 33114021</t>
  </si>
  <si>
    <t>rene.prado@agroamazonia.com.br</t>
  </si>
  <si>
    <t>sirlei.passador@astermaquinas.com.br</t>
  </si>
  <si>
    <t>SIRLEI PASSADOR; Gustavo PESQUISA</t>
  </si>
  <si>
    <t>65 32956800; 65 3645 4000</t>
  </si>
  <si>
    <t>65 3311-4021; 65 33114021</t>
  </si>
  <si>
    <t>jeremias.santos@agroamazonia.com.br; arquivoxmlcampogrande@astermaquinas.com.br</t>
  </si>
  <si>
    <t>fabio.gheller@agroamazonia.com.br; arquivoxmlbarra@astermaquinas.com.br</t>
  </si>
  <si>
    <t>SHARK</t>
  </si>
  <si>
    <t>boletos.lubrificantes@raizen.com; COBRANCA.BLU@SHARKMAQUINAS.COM.BR; ELIANE.MULLER@SHARKMAQUINAS.COM.BR</t>
  </si>
  <si>
    <t>rodrigo.carvalho@concreserv.com.br; compras.gvp@concreserv.com.br; priscila.aureliano@concreserv.com.br; matheus.montenegro@concreserv.com.br; igor@concreserv.com.br; contasapagar@concreserv.com.br; maicon.alves@concreserv.com.br; anderson.amorim@concreserv.com.br; a_comercial1@hidrocarb.com.br; boletos.lubrificantes@raizen.com; vendas@hidrocarb.com.br; glaucia.m@bioar.ind.br; comercial11@bioar.ind.br</t>
  </si>
  <si>
    <t>compras@concreserv.com.br; glaucia.m@bioar.ind.br; boletos.lubrificantes@raizen.com; contasapagar@concreserv.com.br; compras.gvp@concreserv.com.br; jessica.passos@concreserv.com.br; rodrigo.carvalho@concreserv.com.br</t>
  </si>
  <si>
    <t>rodrigo.carvalho@concreserv.com.br; priscila.aureliano@concreserv.com.br; matheus.montenegro@concreserv.com.br; igor@concreserv.com.br; vendas@hidrocarb.com.br; maicon.alves@concreserv.com.br; a_comercial1@hidrocarb.com.br; contasapagar@concreserv.com.br; boletos.lubrificantes@raizen.com</t>
  </si>
  <si>
    <t>11 22015275; 11 22015400; 11 963500394</t>
  </si>
  <si>
    <t>glaucia.m@bioar.ind.br; contasapagar@concreserv.com.br; compras@concreserv.com.br; boletos.lubrificantes@raizen.com; compras.gvp@concreserv.com.br; jessica.passos@concreserv.com.br; rodrigo.carvalho@concreserv.com.br</t>
  </si>
  <si>
    <t>rodrigo.carvalho@concreserv.com.br; jessica.passos@concreserv.com.br; compras.gvp@concreserv.com.br; boletos.lubrificantes@raizen.com; contasapagar@concreserv.com.br; glaucia.m@bioar.ind.br; compras@concreserv.com.br</t>
  </si>
  <si>
    <t>rodrigo.carvalho@concreserv.com.br; priscila.aureliano@concreserv.com.br; matheus.montenegro@concreserv.com.br; igor@concreserv.com.br; compras.gvp@concreserv.com.br; maicon.alves@concreserv.com.br; boletos.lubrificantes@raizen.com; vendas@hidrocarb.com.br; a_comercial1@hidrocarb.com.br; contasapagar@concreserv.com.br</t>
  </si>
  <si>
    <t>Priscila Aureliano; Matheus Montenegro; Igor Ferreira</t>
  </si>
  <si>
    <t>11 22015400 R; 11 22015400 R; 11 963500394</t>
  </si>
  <si>
    <t>rodrigo.carvalho@concreserv.com.br; jessica.passos@concreserv.com.br; compras.gvp@concreserv.com.br; glaucia.m@bioar.ind.br; boletos.lubrificantes@raizen.com; contasapagar@concreserv.com.br; compras@concreserv.com.br</t>
  </si>
  <si>
    <t>compras@concreserv.com.br; boletos.lubrificantes@raizen.com; contasapagar@concreserv.com.br; compras.gvp@concreserv.com.br; jessica.passos@concreserv.com.br; rodrigo.carvalho@concreserv.com.br</t>
  </si>
  <si>
    <t>rodrigo.carvalho@concreserv.com.br; compras.gvp@concreserv.com.br; jessica.passos@concreserv.com.br; compras@concreserv.com.br; glaucia.m@bioar.ind.br; contasapagar@concreserv.com.br; comercial11@bioar.ind.br; a_comercial1@hidrocarb.com.br; boletos.lubrificantes@raizen.com; vendas@hidrocarb.com.br; anderson.amorim@concreserv.com.br</t>
  </si>
  <si>
    <t>boletos.lubrificantes@raizen.com; FPALMEIRA@GRUPOINDIANA.COM.BR; dfsenvion@stellantis.com</t>
  </si>
  <si>
    <t>boletos.lubrificantes@raizen.com; adriano@itltransportes.com.br</t>
  </si>
  <si>
    <t>ERIC@DANTERENAULT.COM.BR; boletos.lubrificantes@raizen.com; FISCAL@LANCEFIAT.COM.BR</t>
  </si>
  <si>
    <t>16 35152100; 16 35152000</t>
  </si>
  <si>
    <t>alexandre.braguim@venezanet.com; boletos.lubrificantes@raizen.com; CONTAS.PAGAR@VENEZANET.COM; tobias.brito@fwsposvendas.com.br; paulo.sarubbi@venezanet.com</t>
  </si>
  <si>
    <t>joinviller.nascimento@venezanet.com; ALMOXARIFE.VM.BAY@VENEZANET.COM; OSMAR.JUNIOR@VENEZANET.COM; anderson.farias@venezanet.com; gleyce.marques@venezanet.com</t>
  </si>
  <si>
    <t>alexandre.braguim@venezanet.com Alexandre Braguim; ricardo.ribeiro@venezamaquinas.com. José Ricardo; PAULO SARUBBI</t>
  </si>
  <si>
    <t>(081) 2129 4200; (085) 32766161; 19 31155107</t>
  </si>
  <si>
    <t>boletos.lubrificantes@raizen.com; ALEXANDRE.BRAGUIM@VENEZANET.COM; CONTAS.PAGAR@VENEZANET.COM; Jose.junior@venezamaquinas.com.br; xmljdm@johndeere.com</t>
  </si>
  <si>
    <t>PAULO SARUBBI; José Ricardo; Alexandre Braguim; José Junior</t>
  </si>
  <si>
    <t>Pesquisa; Compras; Dpto.financeiro; Compras</t>
  </si>
  <si>
    <t>19 31155107; (085) 32766161; (081) 2129 4200; (81)9246-7565</t>
  </si>
  <si>
    <t>paulo.sarubbi@venezanet.com; alexandre.braguim@venezanet.com; Jose.junior@venezamaquinas.com.br</t>
  </si>
  <si>
    <t>Chris Belisario; Bruno Svanci</t>
  </si>
  <si>
    <t>11 23959204; 11 23959219</t>
  </si>
  <si>
    <t>boletos.lubrificantes@raizen.com; marialima@brasilpch.com.br; compras@brasilpch.com.br</t>
  </si>
  <si>
    <t>boletos.lubrificantes@raizen.com; earaujo@essencis.com.br; dssilva@solvi.com</t>
  </si>
  <si>
    <t>DIOGO DIOGO; RODRIGO SEGALA</t>
  </si>
  <si>
    <t>53 33107300; 55 991655245</t>
  </si>
  <si>
    <t>diogoschmidt@itaimbe.com.br; rodrigosegala@itaimbe.com.br</t>
  </si>
  <si>
    <t>compras@mcgestao.com.br; boletos.lubrificantes@raizen.com; COMPRAS@MCGESTAO.COM.BR</t>
  </si>
  <si>
    <t>gestaodecontratos@grupocsc.com.br; a_comercial1@hidrocarb.com.br; vendas@hidrocarb.com.br; contabilidade@grupocsc.com.br; boletos.lubrificantes@raizen.com; almoxarifado1uba@grupocsc.com.br; sergiojs@grupocsc.com.br</t>
  </si>
  <si>
    <t>boletos.lubrificantes@raizen.com; PECAS@HIMOTORS.COM.BR</t>
  </si>
  <si>
    <t>boletos.lubrificantes@raizen.com; LUCAS.VILLELA@TOYOLEX.COM.BR; RAFAEL.BARROS@PARVI.COM.BR</t>
  </si>
  <si>
    <t xml:space="preserve"> Regina Alves; JULIO CESAR</t>
  </si>
  <si>
    <t>; 85 9615 0322</t>
  </si>
  <si>
    <t>regina.alves@nmhg.com; juliocesar@dcdn.com.br</t>
  </si>
  <si>
    <t>JULIO CESAR; Mileidy Mileidy</t>
  </si>
  <si>
    <t>85 9615 0322; 85 4011 6400</t>
  </si>
  <si>
    <t>juliocesar@dcdn.com.br; mileidy@dcdn.com.br</t>
  </si>
  <si>
    <t>Fátima Maia; Ricardo Cunha</t>
  </si>
  <si>
    <t>; ricardo.cunha@cequip.com.br</t>
  </si>
  <si>
    <t xml:space="preserve"> ELEONIR;  Eleonir José Milanese</t>
  </si>
  <si>
    <t>27 37703000; 27 3770-3000</t>
  </si>
  <si>
    <t>; pecas.colatina@premiumvw.com.br</t>
  </si>
  <si>
    <t>boletos.lubrificantes@raizen.com; LUCIA.VARGAS@GERDAU.COM.BR</t>
  </si>
  <si>
    <t>compraregional1@grupocsc.com.br; sergiojs@grupocsc.com.br; vendas@hidrocarb.com.br; boletos.lubrificantes@raizen.com; svtransportes-itabirito@hotmail.com; a_comercial1@hidrocarb.com.br; suprimentos2vicosa@grupocsc.com.br; gestaodecontratos@grupocsc.com.br</t>
  </si>
  <si>
    <t>sergiojs@grupocsc.com.br; grecia@grupocsc.com.br; boletos.lubrificantes@raizen.com; glaucia.m@bioar.ind.br; felipe.c@bioar.ind.br; suprimentos2vicosa@grupocsc.com.br; gestaodecontratos@grupocsc.com.br</t>
  </si>
  <si>
    <t>07459492000127</t>
  </si>
  <si>
    <t>4703547720075</t>
  </si>
  <si>
    <t>38 33113536</t>
  </si>
  <si>
    <t>DAMARIS.GOUVEA@GRUPOBARIGUI.COM.BR; CONTASAPAGAR@GRUPOBARIGUI.COM.BR; boletos.lubrificantes@raizen.com</t>
  </si>
  <si>
    <t xml:space="preserve">49 8863-2379; </t>
  </si>
  <si>
    <t>paulohenrique@newsedan.com.br; aleksandermedeiros@newsedan.com.br; ESTOQUE_JP@NEWSEDAN.COM.BR; boletos.lubrificantes@raizen.com</t>
  </si>
  <si>
    <t>21 30771500</t>
  </si>
  <si>
    <t>compras@amoreno.com.br; SETOR.FISCAL@AMORENO.COM.BR; GERENCIA.PECAS@AMORENO.COM.BR; boletos.lubrificantes@raizen.com</t>
  </si>
  <si>
    <t>Márcio PESQUISA; MARCIO MOMBELI</t>
  </si>
  <si>
    <t>MILTON LUCAS; DEUZANI DEUZANI</t>
  </si>
  <si>
    <t>45 33921082; 45 33921013</t>
  </si>
  <si>
    <t>COORD.COMPRAS@EUCATUR.COM.BR; DEUZANI@EUCATUR.COM.BR</t>
  </si>
  <si>
    <t>21 3305-2958; (21) 3305-2958</t>
  </si>
  <si>
    <t>FINANCEIRO@GRUPOMAZZUTTI.COM.BR; GERENTEPECAS@GRUPOMAZZUTTI.COM.BR</t>
  </si>
  <si>
    <t>boletos.lubrificantes@raizen.com; WAGNERP@GRUPODOMANI.COM.BR; GERENCIA.PVPRIME@GRUPODOMANI.COM.BR; dfsenvion@stellantis.com</t>
  </si>
  <si>
    <t>KARINE LANGONE; WAGNER SARTORI</t>
  </si>
  <si>
    <t>54 32043855; 54 32043888</t>
  </si>
  <si>
    <t>financeirocxs.dfsul@drsulveiculos.com.br; wagner.sartori@drsulveiculos.com.br</t>
  </si>
  <si>
    <t>boletos.lubrificantes@raizen.com; kelly.pecas@itavemamotors.com.br; CONTASAPAGAR10@ITAVEMA.COM.BR; CONTASAPAGAR11@ITAVEMA.COM.BR</t>
  </si>
  <si>
    <t>boletos.lubrificantes@raizen.com; AMANDAALVES@GRUPOUNIMAQ.COM.BR; xmljdm@johndeere.com</t>
  </si>
  <si>
    <t>raphael@pateomanaus.com.br Raphael; renata.box@benarros.com.br RENATA TECHECHEM</t>
  </si>
  <si>
    <t>(92) 3621-4419; (92) 3621-4028</t>
  </si>
  <si>
    <t>81 3447-7603; 81 34477603</t>
  </si>
  <si>
    <t xml:space="preserve"> LENNON JAIMES; Dayanne PESQUISA; Dayanne Dayanne</t>
  </si>
  <si>
    <t>65 21214031; 65 2121 4030; 91 30755013</t>
  </si>
  <si>
    <t>ennon.mt@grupomonaco.com.br; Dayanne.mt@grupomonaco.com.br; dayanne.mt@grupomonaco.com.br</t>
  </si>
  <si>
    <t>eric.carvalho.ville@conces.renault.com.br; boletos.lubrificantes@raizen.com</t>
  </si>
  <si>
    <t xml:space="preserve"> Eric Carvalho;  Rafael Lahoz</t>
  </si>
  <si>
    <t>pecas@lelac.com.br; sergio.kuan@grupolelac.com.br; pecas@lelac.com.br</t>
  </si>
  <si>
    <t>boletos.lubrificantes@raizen.com; SERGIO.KUAN@GRUPOLELAC.COM.BR; dfsenvion@stellantis.com</t>
  </si>
  <si>
    <t>Suprimentossas@marquise.com.br; marcelobarros@marquise.com.br; glaucia.m@bioar.ind.br; GERMANAOLIVEIRA@MARQUISE.COM.BR; CONTASAPAGAR@MARQUISE.COM.BR; boletos.lubrificantes@raizen.com</t>
  </si>
  <si>
    <t>MATHEUS MATHEUS; FERNANDO SILVA</t>
  </si>
  <si>
    <t>64 36911999; 64 36911722</t>
  </si>
  <si>
    <t>; FERNANDOSILVA@USINACACU.COM.BR</t>
  </si>
  <si>
    <t>boletos.lubrificantes@raizen.com; AUTOPTANAKA@GMAIL.COM</t>
  </si>
  <si>
    <t>Mirlaine Tabata Galante; Luis Claudio Campos</t>
  </si>
  <si>
    <t>62 32378300; 71 3623-8308</t>
  </si>
  <si>
    <t>tabata.galante@doosan.com; luisclaudio@renco.com.br</t>
  </si>
  <si>
    <t>GERLANIORT@GMAIL.COM; KARLA@VIALESTEPATOS.COM.BR; boletos.lubrificantes@raizen.com</t>
  </si>
  <si>
    <t>REINALDO.TEIXEIRA@SMAFF.COM.BR; boletos.lubrificantes@raizen.com</t>
  </si>
  <si>
    <t>villefiscal@villerenault.com.br; VILLEFISCAL@VILLERENAULT.COM.BR; boletos.lubrificantes@raizen.com; rjunior@villenissan.com.br; ericmanela@villerenault.com.br</t>
  </si>
  <si>
    <t>villefiscal@villerenault.com.br; boletos.lubrificantes@raizen.com; rjunior@villenissan.com.br; ericmanela@villerenault.com.br</t>
  </si>
  <si>
    <t>RafaelLahoz RafaelLahoz;  Jean Silva</t>
  </si>
  <si>
    <t>; 17 32149100</t>
  </si>
  <si>
    <t>controladoria@acasamax.com.br; compras1@acasamax.com.br; compras15@acasamax.com.br; compras@casamax.com.br; compras4@acasamax.com.br; xmljdm@johndeere.com; johny.santos@acasamax.com.br</t>
  </si>
  <si>
    <t>xmljdm@johndeere.com; NFE.TROPICAL@BP.COM; boletos.lubrificantes@raizen.com</t>
  </si>
  <si>
    <t>boletos.lubrificantes@raizen.com; aliancapecas@veloxmail.com.br</t>
  </si>
  <si>
    <t xml:space="preserve"> Denis Gabriel;  Jairo;  Denis Gabriel</t>
  </si>
  <si>
    <t>posvendas@aliancavaltra.com.br; aliancavaltra@hotmail.com; posvendas@aliancavaltra.com.br</t>
  </si>
  <si>
    <t>boletos.lubrificantes@raizen.com; FINANCEIRO@ALFATRUCK.COM.BR; FINANCEIRO@JZRESGATE.COM.BR</t>
  </si>
  <si>
    <t>Pesquisa; Compras; Administração; Administração; Administração; Administração; Administração; Administração</t>
  </si>
  <si>
    <t xml:space="preserve">21 3609-5862; 21 3609-5862; ; ; ; ; ; </t>
  </si>
  <si>
    <t>gestaodecontratos@grupocsc.com.br; suprimentos2vicosa@grupocsc.com.br; sergiojs@grupocsc.com.br; boletos.lubrificantes@raizen.com; felipe.c@bioar.ind.br; vendas@hidrocarb.com.br; glaucia.m@bioar.ind.br; a_comercial1@hidrocarb.com.br; rogerio@princesadosul.com.br; guilherme@grupocsc.com.br</t>
  </si>
  <si>
    <t>felipe.c@bioar.ind.br; boletos.lubrificantes@raizen.com; contabilidade@grupocsc.com.br; glaucia.m@bioar.ind.br; compras1paracatu@grupocsc.com.br; suprimentos2vicosa@grupocsc.com.br; gestaodecontratos@grupocsc.com.br</t>
  </si>
  <si>
    <t>THAIS.DSILVA@ORIGINAL-VEICULOS.COM.BR; boletos.lubrificantes@raizen.com; DANIELA.RAMIREZ@FIATPONTO.COM.BR; daniel.ortega@simpar.com.br; dfsenvion@stellantis.com</t>
  </si>
  <si>
    <t>boletos.lubrificantes@raizen.com; tarsocarvalho@terrasagricolas.com.br</t>
  </si>
  <si>
    <t>CAROL ATAIDE; JOSÉ VALDIR JUNIOR</t>
  </si>
  <si>
    <t>75998644727; 73998548208</t>
  </si>
  <si>
    <t>PROCESSOS@MASSAFORT.COM; gerencia.ite@massafort.com</t>
  </si>
  <si>
    <t>adm.ser@massafort.com; humberto@massafort.com; gerencia.ser@massafort.com; processos@massafort.com; massafort@massafort.com; serrinha@massafort.com</t>
  </si>
  <si>
    <t>FLAVIO ANDRADE; CAROL ATAIDE</t>
  </si>
  <si>
    <t>75998215709; 75998644727</t>
  </si>
  <si>
    <t>gerencia.ser@massafort.com; PROCESSOS@MASSAFORT.COM</t>
  </si>
  <si>
    <t>CELIO MARINHO JUNIOR; CAROL ATAIDE</t>
  </si>
  <si>
    <t>77998497193; 75998644727</t>
  </si>
  <si>
    <t>gerencia.vzr@massafort.com; PROCESSOS@MASSAFORT.COM</t>
  </si>
  <si>
    <t>humberto@massafort.com; adm.lem@massafort.com; salomonico@msn.com; equipamentos@massafort.com; luiseduardomagalhaes@massafort.com; josemar@massafort.com; massafort@massafort.com</t>
  </si>
  <si>
    <t>josemar@massafort.com; itabuna@massafort.com; equipamentos@massafort.com; salomonico@msn.com; massafort@massafort.com; ilheus@massafort.com; humberto@massafort.com; adm.ilh@massafort.com</t>
  </si>
  <si>
    <t>CAROL ATAIDE; JEFFERSON CAVALCANTE</t>
  </si>
  <si>
    <t>75998644727; 77999887620</t>
  </si>
  <si>
    <t>PROCESSOS@MASSAFORT.COM; gerencia.bjs@massafort.com</t>
  </si>
  <si>
    <t>vitoriadaconquista@massafort.com; contabil@massafort.com; equipamentos@massafort.com; gerencia.vco@massafort.com; adm.vco@massafort.com; humberto@massafort.com</t>
  </si>
  <si>
    <t>GEORGE CARDOSO; MONICA PASSOS</t>
  </si>
  <si>
    <t>71996083124; 7532247311</t>
  </si>
  <si>
    <t>gerencia.vco@massafort.com; EQUIPAMENTOS@MASSAFORT.COM</t>
  </si>
  <si>
    <t>adm.sse@massafort.com; humberto@massafort.com; equipamentos@massafort.com; salvador@massafort.com; contabil@massafort.com</t>
  </si>
  <si>
    <t>boletos.lubrificantes@raizen.com; FISCALAJU@PEMAGRI.COM.BR; GPECASAJU@PEMAGRI.COM.BR; gpecasaju@pemagri.com.br</t>
  </si>
  <si>
    <t xml:space="preserve"> Mônica; Geysson Flavio</t>
  </si>
  <si>
    <t>financeiroaju@pemagri.com.br; gpecasaju@pemagi.com.br</t>
  </si>
  <si>
    <t>dfsenvion@stellantis.com; CONTASAPAGAR4@MILAZZOFIAT.COM.BR; FISCAL@MILAZZOFIAT.COM.BR; boletos.lubrificantes@raizen.com</t>
  </si>
  <si>
    <t>Lucianao Lemos; Maria de Fátima Carvalho; Lucianao Lemos</t>
  </si>
  <si>
    <t>87 988338300; 87 38716400; 87 988338300</t>
  </si>
  <si>
    <t>pecas@givel.com.br; financeiro@givel.com.br; pecas@givel.com.br</t>
  </si>
  <si>
    <t>ALINE.VASCONCELOS@GRANDBRASIL.COM.BR; MARCEL.MARQUES@GRANDBRASIL.COM.BR; boletos.lubrificantes@raizen.com</t>
  </si>
  <si>
    <t>acordeiro@solvi.com; dsantana@solvi.com</t>
  </si>
  <si>
    <t>boletos.lubrificantes@raizen.com; LUZENIRA.SILVA@CONLOGSA.COM.BR; ANA.OLIVEIRA@CONLOGSA.COM.BR; glaucia.m@bioar.ind.br; fernando.g@agricopel.com.br; rafael.lemos@conlogsa.com.br; a_comercial1@hidrocarb.com.br; felipe.c@bioar.ind.br; vendas@hidrocarb.com.br; rafael.hahne@conlogsa.com.br</t>
  </si>
  <si>
    <t>RENATO FERREIRA; RODRIGO BASSANI; LUCAS SERENATO</t>
  </si>
  <si>
    <t>42 32396173; 42 32396173; 42 88654972</t>
  </si>
  <si>
    <t>RENATO.FERREIRA@TRATORCASE.COM.BR; RODRIGO.BASSANI@TRATORCASE.COM.BR; LUCAS.SERENATO@TRATORCASE.COM.BR</t>
  </si>
  <si>
    <t>99025-533</t>
  </si>
  <si>
    <t>54 991575491; 54 981127195</t>
  </si>
  <si>
    <t>CLEITON@REDECARVEICULOS.COM.BR; ANA@REDECARVEICULOS.COM.BR</t>
  </si>
  <si>
    <t>xmljdm@johndeere.com; carlos.antes@trevisomaq.com.br; RODRIGO.ANDRADE@TREVISOMAQ.COM.BR; boletos.lubrificantes@raizen.com</t>
  </si>
  <si>
    <t>financeiro@danubioazul.com.br; boletos.lubrificantes@raizen.com; fernando@danubioazul.com.br</t>
  </si>
  <si>
    <t>boletos.lubrificantes@raizen.com; DEBORA.VERNIER@CALTABIANO.COM.BR</t>
  </si>
  <si>
    <t>DANIELLE.ARROYO@URCAMOTORS.COM.BR; boletos.lubrificantes@raizen.com</t>
  </si>
  <si>
    <t>ALEXANDRE@GUARARAPES.COM.BR; RENATA.CRISTINA@GUARARAPES.COM.B; boletos.lubrificantes@raizen.com; GEOVANA.RIBEIRO@GUARARAPES.COM.BR; a_comercial2@hidrocarb.com.br; a_comercial1@hidrocarb.com.br; vendas@hidrocarb.com.br; athos@agricopel.com.br</t>
  </si>
  <si>
    <t>FIAMA MARQUES; ISABELLA RAMOS</t>
  </si>
  <si>
    <t>91 980374339; 91 32059510</t>
  </si>
  <si>
    <t>FIAMA.MARQUES@REVEMAR.COM.BR; ISABELLA.RAMOS@REVEMAR.COM.BR</t>
  </si>
  <si>
    <t xml:space="preserve"> Rodrigo Borella;  Guilherme Martinez;  Marcelo Senna</t>
  </si>
  <si>
    <t>Compras; Direção; Dpto.financeiro</t>
  </si>
  <si>
    <t>boletos.lubrificantes@raizen.com; GTCAETANO@EUROIMPORT.COM.BR; LDONA@EUROIMPORT.COM.BR; tatiane.calil@group1auto.com</t>
  </si>
  <si>
    <t>GER.PECAS@REZENDECAMINHOES.COM.BR; boletos.lubrificantes@raizen.com</t>
  </si>
  <si>
    <t>JACQUELINE PINHEIRO;  Ana Teodoro dos Santos Santos</t>
  </si>
  <si>
    <t xml:space="preserve">28 9966 2625; </t>
  </si>
  <si>
    <t>jacquelinep@grupoitacar.com.br; anateodoros@grupoitacar.com.br</t>
  </si>
  <si>
    <t>EDSON.BUENO@FLORENCA.COM.BR; boletos.lubrificantes@raizen.com</t>
  </si>
  <si>
    <t>CTPAGAR2.PORTROYAL@GRUPOANDRETA.COM.BR; ESTOQUE.HYUNDAI@GRUPOANDRETA.COM.BR; boletos.lubrificantes@raizen.com</t>
  </si>
  <si>
    <t>boletos.lubrificantes@raizen.com; CTPAGAR2.PORTROYAL@GRUPOANDRETA.COM.BR</t>
  </si>
  <si>
    <t>GERPECAS.HYUNDAIAMERICANA@GRUPOANDRETA.COM.BR; boletos.lubrificantes@raizen.com; CTPAGAR2.PORTROYAL@GRUPOANDRETA.COM.BR</t>
  </si>
  <si>
    <t>lucio.hyundai@absolutemotors.com.br; WAGNER.HYUNDAI@ABSOLUTEMOTORS.COM.BR; LUCIANA.HYUNDAI@ABSOLUTEMOTORS.COM.BR</t>
  </si>
  <si>
    <t xml:space="preserve"> lucio; Samuel Alves</t>
  </si>
  <si>
    <t>lucio.hyundai@absolutemotors.com.br; samuel.hyundai@absolutemotors.com.br</t>
  </si>
  <si>
    <t>contabilidade@bauko.com.br; boletos.lubrificantes@raizen.com; CINTIAMINIUSI@BAUKO.COM.BR; josecarlos.costa@bauko.com.br; elton.luiz@bauko.com.br</t>
  </si>
  <si>
    <t>ASSISTENCIATECNICA.JCB@ZUCZTELLI.COM.BR; GERENCIA.MA@ZUCATELLI.COM.BR</t>
  </si>
  <si>
    <t xml:space="preserve"> FINANCEIRO;  Fábio Costa Xavier</t>
  </si>
  <si>
    <t>contasapagar@dirija.com.br; pecas.taiv@grupolider.com.br</t>
  </si>
  <si>
    <t>xmljdm@johndeere.com; nfe.recebimento.johndeere@sintel.com.br; magalisasso@terraverdeagro.com.br; JOSEGODOY@TERRAVERDEAGRO.COM.BR; MAGALISASSO@TERRAVERDEAGRO.COM.BR; boletos.lubrificantes@raizen.com</t>
  </si>
  <si>
    <t>boletos.lubrificantes@raizen.com; KELYDONTALE@TERRAVERDEAGRO.COM.BR; MAGALISASSO@TERRAVERDEAGRO.COM.BR; xmljdm@johndeere.com</t>
  </si>
  <si>
    <t>boletos.lubrificantes@raizen.com; PECAS5@BETIOLOFIAT.COM.BR; DARLAN.WEISS@BETIOLO.COM.BR; dfsenvion@stellantis.com</t>
  </si>
  <si>
    <t>boletos.lubrificantes@raizen.com; VPESTACAOFIAT06@SAGANET.COM.BR; dfsenvion@stellantis.com</t>
  </si>
  <si>
    <t>71 91729132; (71) 99172-3510</t>
  </si>
  <si>
    <t>boletos.lubrificantes@raizen.com; FINANCEIRO@INTEGRAGROUP.COM.BR</t>
  </si>
  <si>
    <t>11 947569994; 11 26960982</t>
  </si>
  <si>
    <t>MELUCI@VWAMAZON.COM.BR; meluci@vwamazon.com.br</t>
  </si>
  <si>
    <t>MARCELO MELUCI; Marcelo Meluci</t>
  </si>
  <si>
    <t>11 9 47569994; 11 26960982</t>
  </si>
  <si>
    <t>JOAO GABRIEL ROCHA DE ARAUJO; NELMA NELMA; CARLOS CARLOS; RODRIGO NEVES DRUMOND</t>
  </si>
  <si>
    <t>JOAOGR@VIX.COM.BR; NELMA@VIX.COM.BR; CARLOS@VIX.COM.BR; RODRIGON@VIX.COM.BR</t>
  </si>
  <si>
    <t>; 27 997941055; ; 27 998846230</t>
  </si>
  <si>
    <t>boletos.lubrificantes@raizen.com; NELMA@VIX.COM.BR; CARLOS@VIX.COM.BR; KarinaM@vix.com.br; joaogr@vix.com.br</t>
  </si>
  <si>
    <t>CARLOS CARLOS; JOAO GABRIEL ROCHA DE ARAUJO; NELMA NELMA; RODRIGO NEVES DRUMOND</t>
  </si>
  <si>
    <t>CARLOS@VIX.COM.BR; JOAOGR@VIX.COM.BR; NELMA@VIX.COM.BR; RODRIGON@VIX.COM.BR</t>
  </si>
  <si>
    <t>boletos.lubrificantes@raizen.com; DAMARIS.GOUVEA@GRUPOBARIGUI.COM.BR; CLAUDIA.KARPENKO@GRUPOBARIGUI.COM.BR</t>
  </si>
  <si>
    <t>Renato PESQUISA;  Damaris Gouveia</t>
  </si>
  <si>
    <t xml:space="preserve">4130177082; </t>
  </si>
  <si>
    <t>; damaris.gouvea@grupobarigui.com.br</t>
  </si>
  <si>
    <t xml:space="preserve"> VICENTE; Vicente Souza</t>
  </si>
  <si>
    <t>77 34135096; 77 34135050</t>
  </si>
  <si>
    <t>LAISLA LAISLA; ANDERSON FERREIRA</t>
  </si>
  <si>
    <t>11 36199100; 11 39481045</t>
  </si>
  <si>
    <t>nfe@concrecity.com.br; anderson.ferreira@empresascity.com.br</t>
  </si>
  <si>
    <t>lbacelar@termoverde.com.br; jhnascimento@termoverde.com.br; mfreitas@solvi.com; tsantos@termoverde.com.br; dbritto@termoverde.com.br; boletos.lubrificantes@raizen.com</t>
  </si>
  <si>
    <t>boletos.lubrificantes@raizen.com; MARIACRISTINA@BLUMARE.COM.BR; dfsenvion@stellantis.com</t>
  </si>
  <si>
    <t>ENTRADAPECAS@GERACAO-MOTOR.COM.BR; NIVALDO@GERACAO-MOTOR.COM.BR; boletos.lubrificantes@raizen.com</t>
  </si>
  <si>
    <t>BRUNO MENEZES; WILTON CARVALHO;  Elton</t>
  </si>
  <si>
    <t xml:space="preserve">(71) 35555960; (71) 3555-5991; </t>
  </si>
  <si>
    <t>brunomenezes@candeiasenergia.com.br; wiltoncarvalho@candeiasenergia.com.br; eltonsoares@candeiasenergia.com.br</t>
  </si>
  <si>
    <t xml:space="preserve"> RANIERI;  RANIERI,</t>
  </si>
  <si>
    <t>98 33133528; 21 37213258</t>
  </si>
  <si>
    <t>ranieri.jacome@eneva.com.br; faturamento@eneva.com.br</t>
  </si>
  <si>
    <t>CONTAS PAGAR; Josadac Leandro</t>
  </si>
  <si>
    <t xml:space="preserve">81 31011724; </t>
  </si>
  <si>
    <t>pagar.matriz@autorac.com.br; pecas.caruaru@autorac.com.br</t>
  </si>
  <si>
    <t>boletos.lubrificantes@raizen.com; PAGAR.MATRIZ@AUTORAC.COM.BR; ROSY@AUTORAC.COM.BR</t>
  </si>
  <si>
    <t>PESQUISA PESQUISA; CONTAS PAGAR</t>
  </si>
  <si>
    <t>81 38631038; 81 31011724</t>
  </si>
  <si>
    <t>NFE.PETROLINA@AUTORAC.COM.BR; pagar.matriz@autorac.com.br</t>
  </si>
  <si>
    <t>dfsenvion@stellantis.com; TAMARA.OLIVEIRA@GRUPOIESA.COM.BR; GISLAINE.OLIVEIRA@GRUPOIESA.COM.BR; boletos.lubrificantes@raizen.com</t>
  </si>
  <si>
    <t>Michele Greiner; Cleber Fontana</t>
  </si>
  <si>
    <t>michele.greiner@grupoiesa.com.br; cleber.fontana@grupoiesa.com.br</t>
  </si>
  <si>
    <t>boletos.lubrificantes@raizen.com; CAIXA@GVEL.COM.BR; FATURA@GVEL.COM.BR; dfsenvion@stellantis.com</t>
  </si>
  <si>
    <t>dfsenvion@stellantis.com; FATURA@GVEL.COM.BR; boletos.lubrificantes@raizen.com</t>
  </si>
  <si>
    <t>MARIA GORETE LIMA; GILCLEBY BEZERRA</t>
  </si>
  <si>
    <t>mglandrade@bol.com.br; gilcleby@copauto.com.br</t>
  </si>
  <si>
    <t>a_comercial1@hidrocarb.com.br; boletos.lubrificantes@raizen.com; glaucia.m@bioar.ind.br; comercial11@bioar.ind.br; vendas@hidrocarb.com.br; compras1@grupoquaglio.com.br; odair@irmaosquaglio.com.br; compras@grupoquaglio.com.br</t>
  </si>
  <si>
    <t>boletos.lubrificantes@raizen.com; CONTFISCAL1@POSTOOLINDA.COM.BR; SUPERVISOR@POSTOOLINDA.COM.BR</t>
  </si>
  <si>
    <t>ANTHON PICHETH CHECHELERO; LUCIANA DA SILVEIRA; ANDREY PICHETH CHECHELERO</t>
  </si>
  <si>
    <t>FINANCAS@WAYBRASIL.COM; COMPRAS@WAYBRASIL.COM; COMPRAS@WAYBRASIL.COM</t>
  </si>
  <si>
    <t>Pesquisa; Compras; Administração; Dpto.financeiro</t>
  </si>
  <si>
    <t>Administração; Pesquisa; Compras; Dpto.financeiro</t>
  </si>
  <si>
    <t>boletos.lubrificantes@raizen.com; GILDSON@SANVIA.COM.BR</t>
  </si>
  <si>
    <t>DOMINGOS ANGELO; ANGELO DOMINGOS</t>
  </si>
  <si>
    <t>(87) 3864-1519; 87 38641519</t>
  </si>
  <si>
    <t xml:space="preserve"> Layla Whymns Gomes;  LAYLA</t>
  </si>
  <si>
    <t>61 3669 1213; 61 7817 2277</t>
  </si>
  <si>
    <t>estoque@toksan.com.br; layla@toksan.com.br</t>
  </si>
  <si>
    <t>; ; 21 36136914</t>
  </si>
  <si>
    <t>; COMPRAS.RE@SANTAEMILIA.COM.BR</t>
  </si>
  <si>
    <t>vendas@hidrocarb.com.br; a_comercial1@hidrocarb.com.br; ALVARO@ITAPEMIRIMCORP.COM.BR; boletos.lubrificantes@raizen.com</t>
  </si>
  <si>
    <t>boletos.lubrificantes@raizen.com; COMPRAS@GASOLEOLUBRIFICANTES.COM.BR</t>
  </si>
  <si>
    <t>FERNANDA Diretor; MARCELO Gerente</t>
  </si>
  <si>
    <t>41 33415941; 41 996015102</t>
  </si>
  <si>
    <t xml:space="preserve"> Saulo Amaral Silva;  Jair Alves</t>
  </si>
  <si>
    <t>pecas@iteal.com.br</t>
  </si>
  <si>
    <t>VALBIANE BORGES; VALBIANE Borges Pinto</t>
  </si>
  <si>
    <t xml:space="preserve">27 3313 1000; </t>
  </si>
  <si>
    <t>; valbiane.borges@fordnova.com.br</t>
  </si>
  <si>
    <t>BRUNO LADEIRA; THEOBALDO JUNIOR</t>
  </si>
  <si>
    <t>BRUNO.LADEIRA@JURONG.COM.BR; CONTASAPAGARINVOICE@JURONG.COM.BR</t>
  </si>
  <si>
    <t>27 30411000; 27 30411000; 27 2125-2125</t>
  </si>
  <si>
    <t>WELLINGTON ZIOTO WELLINGTON ZIOTO; Elizete de Fátima B Joao Batista D Moraes; WELLINGTON ZIOTO WELLINGTON ZIOTO</t>
  </si>
  <si>
    <t>Ricardo Gomes Mozine; LUARA MAGNAGO LUARA MAGNAGO; LUARA MAGNAGO LUARA MAGNAGO</t>
  </si>
  <si>
    <t>11 33678400; 27 21038800; 27 2103 8800</t>
  </si>
  <si>
    <t>RicardoGM@aguiabranca.com.br; Elizete@aguiabranca.com.br; barbaram@aguiabranca.com.br</t>
  </si>
  <si>
    <t>Joao Batista D Moraes; Ricardo Gomes Mozine; Elizete de Fátima B Barbosa Peterli</t>
  </si>
  <si>
    <t>JoaoBD@aguiabranca.com.br; RicardoGM@aguiabranca.com.br; Elizete@aguiabranca.com.br</t>
  </si>
  <si>
    <t xml:space="preserve"> José Carlos; ANTHONY ANTHONY</t>
  </si>
  <si>
    <t>(11) 4993-5030; 11 988444612</t>
  </si>
  <si>
    <t>jose.apolinario@nissantokio.com.br; cesar.almeida@caoa.com.br</t>
  </si>
  <si>
    <t>boletos.lubrificantes@raizen.com; RECEPCAO@PREMIERHYUNDAI.COM.BR; cabral@premierhyundai.com.br</t>
  </si>
  <si>
    <t>01538-001</t>
  </si>
  <si>
    <t>boletos.lubrificantes@raizen.com; ADM.BICAS@TITONELIVW.COM.BR</t>
  </si>
  <si>
    <t>mezari@portolub.com.br; binottobrasil@binotto.com; glaucia.m@bioar.ind.br; compras@binotto.com; boletos.lubrificantes@raizen.com; felipe.c@bioar.ind.br; bernardo.primo@binotto.com; indcaxias@portolub.com.br</t>
  </si>
  <si>
    <t>DANYELLE MENDES; VANDERSON XAVIER</t>
  </si>
  <si>
    <t>financeiro@centrooestemaquinas.com.br; pecas@centrooestemaquinas.com.br</t>
  </si>
  <si>
    <t>mateus@plantare.com.br; JULIO.DIAS@PLANTARE.COM.BR; STEFANO.PIRES@PLANTARE.COM.BR; boletos.lubrificantes@raizen.com</t>
  </si>
  <si>
    <t xml:space="preserve"> Alexandre Lira de Freitas;  Neomir</t>
  </si>
  <si>
    <t>71 3344-8413; 0</t>
  </si>
  <si>
    <t>; nmenezes@shcnet.com.br</t>
  </si>
  <si>
    <t>PECAS@SANTAFEHYUNDAI.COM.BR; boletos.lubrificantes@raizen.com</t>
  </si>
  <si>
    <t>boletos.lubrificantes@raizen.com; FLAVIA.NEVES@BAMCAF.COM.BR; PECAS@AIKONHYUNDAI.COM.BR</t>
  </si>
  <si>
    <t>rafael.silva@simpar.com.br; EDNEA.CRUZ@GRUPOVAMOS.COM.BR; boletos.lubrificantes@raizen.com; JHONNY.FARIA@GRUPOVAMOS.COM.BR; rafael.silva@transrio.com.br</t>
  </si>
  <si>
    <t xml:space="preserve"> MAURICIO;  Cassiano</t>
  </si>
  <si>
    <t>51 34817100; 54 34639300</t>
  </si>
  <si>
    <t>mauricio.almeida@transrio.com.br; cassiano.tondo@simpar.com.br</t>
  </si>
  <si>
    <t xml:space="preserve"> FERNANDO LUIS;  Fernando</t>
  </si>
  <si>
    <t>53 32848000; (51) 34817100</t>
  </si>
  <si>
    <t>fernando.luis@transrio.com.br; fernando.luis@simpar.com.br</t>
  </si>
  <si>
    <t>Compras; Vendas; Pesquisa</t>
  </si>
  <si>
    <t>51 35797100; 51 96670209; 51 35797100</t>
  </si>
  <si>
    <t>BRUNO FERNANDES; DENIS VENANCIO;  Denis</t>
  </si>
  <si>
    <t>63 992291287; 63 984111942; 63 3301-3600</t>
  </si>
  <si>
    <t>bruno.fernandes@transrio.com.br; denis.venancio@transrio.com.br; denis.venancio@transrio.com.br</t>
  </si>
  <si>
    <t>boletos.lubrificantes@raizen.com; MARCILENE.ARAUJO@TRANSRIO.COM.BR; DENIS.VENANCIO@TRANSRIO.COM.BR</t>
  </si>
  <si>
    <t>EDNEA.CRUZ@GRUPOVAMOS.COM.BR; JHONNY.FARIA@GRUPOVAMOS.COM.BR; boletos.lubrificantes@raizen.com</t>
  </si>
  <si>
    <t>MARCONI NASCIMENTO; LORRAINE PEREIRA</t>
  </si>
  <si>
    <t xml:space="preserve">61 35779114; </t>
  </si>
  <si>
    <t>PECASNISSANBSB@SAGANET.COM.BR; cposvendasbsb@saganet.com.br</t>
  </si>
  <si>
    <t>boletos.lubrificantes@raizen.com; LEANDROSOAVE@YMAIL.COM</t>
  </si>
  <si>
    <t>nfe@usiminas.com; boletos.lubrificantes@raizen.com; vendas@hidrocarb.com.br</t>
  </si>
  <si>
    <t>thiago.oliveira@lubpar.com.br; boletos.lubrificantes@raizen.com; FISCAL_NFE@GRUPOGNT.COM.BR</t>
  </si>
  <si>
    <t>estoque@aradisa.com.br; EMERSON.PONTES@ALAGOASDIESEL.COM.BR; IZAURA@ALAGOASDIESEL.COM.BR; boletos.lubrificantes@raizen.com</t>
  </si>
  <si>
    <t>AILSON JUNIOR;  Joel Junio</t>
  </si>
  <si>
    <t xml:space="preserve">62 3605 0825; </t>
  </si>
  <si>
    <t>ailson.posvendas@katananissan.com; joel.posvendas@katananissan.com</t>
  </si>
  <si>
    <t>Robert PROPRIETARIO; ADAIR SILVA</t>
  </si>
  <si>
    <t>92 9 8153 662; 92 9 8151 9279</t>
  </si>
  <si>
    <t>; adair.silva@powerloc.eng.br</t>
  </si>
  <si>
    <t>boletos.lubrificantes@raizen.com; OMAR.NASSER@BARIGUI.COM.BR</t>
  </si>
  <si>
    <t>JACKSON RAFAEL; RUBENS SCHMITT</t>
  </si>
  <si>
    <t>boletos.lubrificantes@raizen.com; SILVANIA.RDM@GRUPOJCF.COM.BR; dfsenvion@stellantis.com</t>
  </si>
  <si>
    <t>HEBEL LUIS; SILVANIA SAMPAIO</t>
  </si>
  <si>
    <t>HEBEL.RDM@GRUPOJCF.COM.BR; SILVANIA.RDM@GRUPOJCF.COM.BR</t>
  </si>
  <si>
    <t>boletos.lubrificantes@raizen.com; BRUNO.SILVA@GRUPOSINAL.COM</t>
  </si>
  <si>
    <t>shcnfe.entrada@shcnet.com.br; boletos.lubrificantes@raizen.com; wspalmeira@jacmotorsbrasil.com.br; rpuertas@shcnet.com.br</t>
  </si>
  <si>
    <t>rluis@shcnet.com.br; boletos.lubrificantes@raizen.com; shcnfe.entrada@shcnet.com.br</t>
  </si>
  <si>
    <t>shcnfe.entrada@shcnet.com.br; boletos.lubrificantes@raizen.com; cysantos@shcnet.com.br; lmonteiro@shcnet.com.br</t>
  </si>
  <si>
    <t xml:space="preserve"> Wladir Sanches; mferraz@shcnet.com.br Maurício Ferraz</t>
  </si>
  <si>
    <t>; 11 3839-6208</t>
  </si>
  <si>
    <t>MARCO AURELIO BUENO;  ANDRE; JOAO OLIVEIRA</t>
  </si>
  <si>
    <t>41 32407227; 41 32407200; 41 32407200</t>
  </si>
  <si>
    <t>ESTOQUISTA.DV2@NISSANORIENT.COM.BR; boletos.lubrificantes@raizen.com; FRANCIELE.ARAUJO@NISSANORIENT.COM.BR; diego.toledo@viamondo.com.br</t>
  </si>
  <si>
    <t>62 3931-1725; 62 38545241</t>
  </si>
  <si>
    <t>boletos.lubrificantes@raizen.com; ROBSON@VIVIANI.COM.BR</t>
  </si>
  <si>
    <t>mineiro@guaporemaquinas.com.br; mineiro@guaporemaquinas.com.br; financeiro@maquiparts.com.br</t>
  </si>
  <si>
    <t>FERNANDA ASSISTENTE; FERNANDA Felipe</t>
  </si>
  <si>
    <t>15 32294400; 15 3331 7600</t>
  </si>
  <si>
    <t>compras@fiatsoma.com.br; supervisao.pecas@fiatsoma.com.br</t>
  </si>
  <si>
    <t>raphael.reis@bamcaf.com.br; denise.zanutello@bamcaf.com.br</t>
  </si>
  <si>
    <t>EDILSON ARRIVABENE;  Ana Teodoro dos Santos Santos</t>
  </si>
  <si>
    <t xml:space="preserve">27 9811 3869; </t>
  </si>
  <si>
    <t>edilsona@grupoitacar.com.br; anateodoros@grupoitacar.com.br</t>
  </si>
  <si>
    <t xml:space="preserve"> Ana Teodoro dos Santos Santos; JOYCE LUCAS</t>
  </si>
  <si>
    <t>; 27 9603 4434</t>
  </si>
  <si>
    <t>anateodoros@grupoitacar.com.br; joycel@grupoitacar.com.br</t>
  </si>
  <si>
    <t xml:space="preserve"> Mauricio/ Thiago; david.henrique@agnet.com.br DAVI</t>
  </si>
  <si>
    <t>21255542803/; RAMAL 22</t>
  </si>
  <si>
    <t>Thiago.almeida@agnet.com.br</t>
  </si>
  <si>
    <t xml:space="preserve"> Mauricio/ Thiago;  DAVI</t>
  </si>
  <si>
    <t>21255542803; RAMAL 22</t>
  </si>
  <si>
    <t>Thiago.almeida@agnet.com.br; david.henrique@agnet.com.br</t>
  </si>
  <si>
    <t>gislayne@vipcarcri.com.br; boletos.lubrificantes@raizen.com; MICHELI.CHERY@VIPCARCRI.COM.BR</t>
  </si>
  <si>
    <t>ADMINISTRATIVO@ZIBOVEICULOS.COM.BR; boletos.lubrificantes@raizen.com</t>
  </si>
  <si>
    <t>LUANA BEZERRA; LUIZ AUGUSTO</t>
  </si>
  <si>
    <t>81 981920956; 79 999498843</t>
  </si>
  <si>
    <t>LUANA.BEZERRA@GOTEMBURGO.COM.BR; LUIZAUGUSTO@CELI.COM.BR</t>
  </si>
  <si>
    <t>MARCEL@DISCAR.COM.BR; ELAINE@DISCAR.COM.BR; boletos.lubrificantes@raizen.com</t>
  </si>
  <si>
    <t>boletos.lubrificantes@raizen.com; GARANTIA.SP@EUROPAMOTORS.COM.BR</t>
  </si>
  <si>
    <t>CLIMERIO BRITO; DAYANE RODRIGUES</t>
  </si>
  <si>
    <t>79 32127055; 79 32127056</t>
  </si>
  <si>
    <t>climerio@gruposamam.com.br; dayane.rodrigues@samam.com.br</t>
  </si>
  <si>
    <t>16 997191980; 16997191980</t>
  </si>
  <si>
    <t>DANIELA.LUPATINI@PRIMAVIA.COM.BR; MAISA.SOUZA@PRIMAVIA.COM.BR; boletos.lubrificantes@raizen.com; brizola@primavia.com.br</t>
  </si>
  <si>
    <t>FABIO@FHCONSULT.COM.BR; RICARDO.VENTURINI@POWERBMW.COM.BR; boletos.lubrificantes@raizen.com</t>
  </si>
  <si>
    <t xml:space="preserve"> VALDEMIR; VALDINEI SILVA</t>
  </si>
  <si>
    <t>; 65 33250127</t>
  </si>
  <si>
    <t>; valdinei.ramos@pampa.net</t>
  </si>
  <si>
    <t>boletos.lubrificantes@raizen.com; ARIQUEMES@PAMPA.NET; LUANA.SILVA@PAMPA.NET; valdinei.ramos@pampa.net</t>
  </si>
  <si>
    <t>CARLOS BORE;  Valdinei Ramos Silva</t>
  </si>
  <si>
    <t xml:space="preserve">69 33215300; </t>
  </si>
  <si>
    <t>vilhena@pampaonline.net; valdinei.ramos@pampa.net</t>
  </si>
  <si>
    <t>ADEMIR@TECHNICO.COM.BR; boletos.lubrificantes@raizen.com</t>
  </si>
  <si>
    <t>boletos.lubrificantes@raizen.com; CONTABIL7@OTIMIZASERVICOS.COM</t>
  </si>
  <si>
    <t>FELIPE CORREIA; MARCOS PENNA; WILLIAM MEDEIROS</t>
  </si>
  <si>
    <t>11 989122383; 11 78519602; 11 78520800</t>
  </si>
  <si>
    <t>felipe.correia@gruposinal.com; penna@gruposinal.com; diego.medeiros@gruposinal.com</t>
  </si>
  <si>
    <t>boletos.lubrificantes@raizen.com; DIEGO.MEDEIROS@GRUPOSINAL.COM</t>
  </si>
  <si>
    <t xml:space="preserve"> TATIANE;  ALDEMIR</t>
  </si>
  <si>
    <t>71 33403515; 71 986054449</t>
  </si>
  <si>
    <t>taianeborge@indianaford.com.br; ALDEMIRMOREIRA@GRUPOINDIANA.COM.BR</t>
  </si>
  <si>
    <t xml:space="preserve">21 39742268; </t>
  </si>
  <si>
    <t>Eliziane Bartko;  EGNALDO;  Gilson Vieira</t>
  </si>
  <si>
    <t>pecas@jacellure.com.br; hidra@hidraulicahidra.com.br; Gilson.vieira@provenceveiculos.com.br</t>
  </si>
  <si>
    <t>boletos.lubrificantes@raizen.com; rodolpho.maia@grupocbo.com.br; natasha.marques@grupocbo.com.br; rodnei.gomes@grupocbo.com.br; nfe.grupocbo@efisc.com.br</t>
  </si>
  <si>
    <t>CPEREDNA@NORDEX-ONLINE.COM; CONTASAPAGAR@NORDEX-ONLINE.COM; boletos.lubrificantes@raizen.com</t>
  </si>
  <si>
    <t>boletos.lubrificantes@raizen.com; financeiro.windpowerbrasil@nordex-online.com; cperedna@nordex-online.com; jmarchioli@nordex-online.com; omoura@nordex-online.com</t>
  </si>
  <si>
    <t>boletos.lubrificantes@raizen.com; financeiro.windpowerbrasil@nordex-online.com; rsantos2@nordex-online.com</t>
  </si>
  <si>
    <t>FABIANO JUNIOR; RAFAEL PACHECO</t>
  </si>
  <si>
    <t>3399132110; 31992961219</t>
  </si>
  <si>
    <t>FABIANO@REDEHG.COM.BR; COMPRAS1@REDEHG.COM.BR</t>
  </si>
  <si>
    <t>65 36821010; 65 36821308; 65 36821010; 65 36821010</t>
  </si>
  <si>
    <t>boletos.lubrificantes@raizen.com; brumauto@brumauto.com.br; gildasio@brumauto.com.br; marcos@brumauto.com.br; paula@brumauto.com.br</t>
  </si>
  <si>
    <t>ronaldo.noronha@ocean-rig.com; boletos.lubrificantes@raizen.com</t>
  </si>
  <si>
    <t xml:space="preserve"> RAFAEL; douglas@caiuas.com.br RAFAEL</t>
  </si>
  <si>
    <t>0; 15 21020744</t>
  </si>
  <si>
    <t>takao.pecas@caiuas.com.br; controladoria@caiuas.com.br</t>
  </si>
  <si>
    <t>ROGERIO ROGERIO; Marcelo Capra; Deivon Arle De Farias</t>
  </si>
  <si>
    <t>; 41 31229200; 41 31229200</t>
  </si>
  <si>
    <t>rogerio.ornelas@divesa.com.br; marcelo.capra@divesa.com.br; deivon.arle@divesa.com.br</t>
  </si>
  <si>
    <t>Deivon Arle De Farias; Marcelo Capra</t>
  </si>
  <si>
    <t>deivon.arle@divesa.com.br; marcelo.capra@divesa.com.br</t>
  </si>
  <si>
    <t>41 32698200; ; 41 32698200; 41 32698200</t>
  </si>
  <si>
    <t>boletos.lubrificantes@raizen.com; FISCAL.NFE@HHIB.COM.BR; GABRIEL.LOPES@HHIB.COM.BR</t>
  </si>
  <si>
    <t>zanetti.v@lavoro.agr.br; RODRIGUES.A@LAVORO.AGR.BR; NFE.ARROIO@LAVORO.AGR.BR; boletos.lubrificantes@raizen.com</t>
  </si>
  <si>
    <t>boletos.lubrificantes@raizen.com; STURMER.S@LAVORO.AGR.BR</t>
  </si>
  <si>
    <t>RONIEL.CBA@GRUPOMONACO.COM.BR; boletos.lubrificantes@raizen.com</t>
  </si>
  <si>
    <t>BAHIASOLOPECAS@GBI.COM.BR; boletos.lubrificantes@raizen.com; TMAIRAG@HOTMAIL.COM</t>
  </si>
  <si>
    <t>boletos.lubrificantes@raizen.com; regioliveira81@hotmail.com; tobias.brito@fwsposvendas.com.br; wellington.santos@divepenet.com; theonio.andrade@venezanet.com</t>
  </si>
  <si>
    <t>boletos.lubrificantes@raizen.com; CAIXA.PIRA@SANSUL.COM.BR; ELAINE.GARANHANI@SANSUL.COM.BR</t>
  </si>
  <si>
    <t xml:space="preserve"> Erielson Garcia; Ronaldo Santos</t>
  </si>
  <si>
    <t>94 21038700; 94 21038757</t>
  </si>
  <si>
    <t>erielson.garcia@revemar.com.br</t>
  </si>
  <si>
    <t xml:space="preserve"> Edimar Pereira; PAULO ARAÚJO</t>
  </si>
  <si>
    <t>; 94 21038737</t>
  </si>
  <si>
    <t>edimar.pereira@revemar.com.br; paulo.araujo@revemar.com.br</t>
  </si>
  <si>
    <t>DENISE DENISE; MARCOS MARCOS</t>
  </si>
  <si>
    <t>DENISE@QUALITAVW.COM.BR; marcos@qualitavw.com.br</t>
  </si>
  <si>
    <t>boletos.lubrificantes@raizen.com; FREDERICO.TORRES@SAMAM.COM.BR; APAGARSAMAM@SAMAM.COM.BR; dfsenvion@stellantis.com</t>
  </si>
  <si>
    <t>BURIGO MARCELO;  ERICO</t>
  </si>
  <si>
    <t>; 41 32180641</t>
  </si>
  <si>
    <t>burigo@globoveiculos.com.br; erico.s@globoveiculos.com.br</t>
  </si>
  <si>
    <t>SONIA@CAOA.COM.BR; S.MASCARENHAS@CAOA.COM.BR; boletos.lubrificantes@raizen.com; plaster@caoa.com.br</t>
  </si>
  <si>
    <t>nfe@dismatratores.com.br; ANA.FATORI@DISMATRATORES.COM.BR; boletos.lubrificantes@raizen.com; ELISABETH.AUGUSTO@GRUPOSHARK.COM.BR</t>
  </si>
  <si>
    <t xml:space="preserve"> Aloysio Guimaraes Rocha Junior; VALDEMAR VALDEMAR</t>
  </si>
  <si>
    <t>18 36072650; 18-9718-4782</t>
  </si>
  <si>
    <t>aloysio.guimaraes@dismatratores.com.br; valdemar.canever@dismatratores.com.br</t>
  </si>
  <si>
    <t xml:space="preserve"> cadu;  nascimento</t>
  </si>
  <si>
    <t>61 35734040; 61 35734242</t>
  </si>
  <si>
    <t>cadu@bmw-munique.com.br; nascimento@bmwmuniquebsb.com.br</t>
  </si>
  <si>
    <t>ASAC@GUABIJUAGRO.COM.BR; boletos.lubrificantes@raizen.com; CAJB@FAZENDASBARTIRA.COM.BR</t>
  </si>
  <si>
    <t>luciana.tavares@cresauto.com.br; boletos.lubrificantes@raizen.com; lucas.barbosa@cresauto.com.br; dfsenvion@stellantis.com</t>
  </si>
  <si>
    <t>FABIANO MARQUES; LUANA ROSA; LUANA ROSA</t>
  </si>
  <si>
    <t>98 33133507; 21 37213258; 21 37213258</t>
  </si>
  <si>
    <t>fabiano.marques@eneva.com.br; faturamento@eneva.com.br; faturamento@eneva.com.br</t>
  </si>
  <si>
    <t>wagner.g@grupomulticar.com.br; MARCELIA.J@KOBEVEICULOS.COM.BR; boletos.lubrificantes@raizen.com; GARANTIA.GV@KOBEVEICULOS.COM.BR</t>
  </si>
  <si>
    <t xml:space="preserve"> Aecio Matheus; wagner.g@grupomulticar.com.br Wagner Gomes</t>
  </si>
  <si>
    <t>; 31 8403 1313</t>
  </si>
  <si>
    <t>aecio.m@kobeveiculos.com.br; wagner.g@grupomulticar.com.br</t>
  </si>
  <si>
    <t>Dpto.financeiro; Pesquisa; Compras; Compras</t>
  </si>
  <si>
    <t>INOVA MAQUINAS</t>
  </si>
  <si>
    <t>boletos.lubrificantes@raizen.com; ALEX.LIMA@INOVA-GRUPO.COM; HUANNE.SANTOS@INOVA-GRUPO.COM</t>
  </si>
  <si>
    <t>boletos.lubrificantes@raizen.com; ALEX.LIMA@INOVA-GRUPO.COM; HUANNE.SANTOS@INOVA-GRUPO.COM; nfe.recebimento.johndeere@sintel.com.br; xmljdm@johndeere.com</t>
  </si>
  <si>
    <t>boletos.lubrificantes@raizen.com; depfinanceiro@autoorientenissan.com.br; breno.ribeiro@autoorientenissan.com.br; domingos.angelo@barijeep.com.br; josimario.oliveira@autoorientenissan.com.br; ubiraci.gomes@autoorientenissan.com.br</t>
  </si>
  <si>
    <t>Josimário GERENTE; Josimário DOMINGOS</t>
  </si>
  <si>
    <t>81 9 96829060; 87 988236771</t>
  </si>
  <si>
    <t>josimario.oliveira@autoorientenissan.com.br; DOMINGOS.ANGELO@BARIJEEP.COM.BR</t>
  </si>
  <si>
    <t>JANIO.ATOLIVEIRA@YAHOO.COM.BR; boletos.lubrificantes@raizen.com; 0673_GPV@REDENISSAN.COM.BR</t>
  </si>
  <si>
    <t>ALESSIA MORAIS; LUIZ PAULO</t>
  </si>
  <si>
    <t>ALESSIA.MORAIS@CARMAIS.COM.BR; LUIZ.CAMPOS@CARMAIS.COM.BR</t>
  </si>
  <si>
    <t>boletos.lubrificantes@raizen.com; CONTABILIDADE@VIACOMETA.COM.BR</t>
  </si>
  <si>
    <t>felipe@gammadistribuidora.com.br; financeiro@gammadistribuidora.com.br; TI@gammadistribuidora.com.br</t>
  </si>
  <si>
    <t>boletos.lubrificantes@raizen.com; THIAGO@SALOCARSUZUKI.COM.BR</t>
  </si>
  <si>
    <t>MEGA MAQUINAS</t>
  </si>
  <si>
    <t>boletos.lubrificantes@raizen.com; ALEXANDRE.BRAGUIM@VENEZANET.COM; ALMOXARIFE.VM.FOR@VENEZANET.COM; xmljdm@johndeere.com</t>
  </si>
  <si>
    <t>PAULO SARUBBI;  André Ricardo</t>
  </si>
  <si>
    <t>boletos.lubrificantes@raizen.com; DIEGO.PEREIRA@VENEZANET.COM; ALMOXARIFE.VE.IND@VENEZANET.COM; xmljdm@johndeere.com</t>
  </si>
  <si>
    <t>xmljdm@johndeere.com; nfe.recebimento.johndeere@sintel.com.br; FAGNER.KISNER@VENEZANET.COM; DIEGO.PEREIRA@VENEZANET.COM; boletos.lubrificantes@raizen.com</t>
  </si>
  <si>
    <t>boletos.lubrificantes@raizen.com; IVANISE@JELTAVEICULOS.COM.BR; ERINAMELLO@JELTAVEICULOS.COM.BR; dfsenvion@stellantis.com</t>
  </si>
  <si>
    <t>boletos.lubrificantes@raizen.com; PITAGORAS@RIVIERAVEICULOS.COM.BR; ANTONIOMELO@JELTAVEICULOS.COM.BR; dfsenvion@stellantis.com</t>
  </si>
  <si>
    <t>boletos.lubrificantes@raizen.com; FCOELIVELTON@JELTAVEICULOS.COM.BR; PITAGORAS@RIVIERAVEICULOS.COM.BR; dfsenvion@stellantis.com</t>
  </si>
  <si>
    <t xml:space="preserve"> Marjorie Soares;  Marjorie</t>
  </si>
  <si>
    <t>; (16) 2111-7900</t>
  </si>
  <si>
    <t>marine@raizen.com; NFRECEBIMENTO@HALLIBURTON.COM; boletos.lubrificantes@raizen.com</t>
  </si>
  <si>
    <t>marine@raizen.com; viviane.assun@halliburton.com; lucas.broetto@halliburton.com; apcatuajufornecedores@halliburton.com; boletos.lubrificantes@raizen.com</t>
  </si>
  <si>
    <t>estoqueafo@bremenvolks.com.br; boletos.lubrificantes@raizen.com; GABRIELA.SANTANA@PARVI.COM.BR; ALICE.XAVIER@PARVI.COM.BR</t>
  </si>
  <si>
    <t>mozart.r1@parvi.com.br; MARCELA.LIRA@PARVI.COM.BR; boletos.lubrificantes@raizen.com; SANDRAFERREIRA@AMERICAFORD.COM.BR</t>
  </si>
  <si>
    <t>eliel@bremenvolks-bahia.com.br Eliel; GABRIELA SANTANA</t>
  </si>
  <si>
    <t>(75) 2101-9013; 081 3134 6384</t>
  </si>
  <si>
    <t>; gabriela.santana@parvi.com.br</t>
  </si>
  <si>
    <t>DANILO FREITAS; GABRIELA SANTANA</t>
  </si>
  <si>
    <t>81 986391845; 81 32296546</t>
  </si>
  <si>
    <t>DANILO.FREITAS@PARVI.COM.BR; gabriela.santana@parvi.com.br</t>
  </si>
  <si>
    <t>dfsenvion@stellantis.com; CONTASAPAGAR@ROMAGROUP.COM.BR; GLAUCIAMOREIRA@ROMAGROUP.COM.BR; boletos.lubrificantes@raizen.com</t>
  </si>
  <si>
    <t>EVELIN@GRUPOCORDIAL.COM.BR; RAFAEL@GRUPOCORDIAL.COM.BR; dfsenvion@stellantis.com</t>
  </si>
  <si>
    <t>G15.PV@HYUNDAIMONTREAL.COM.BR; PECAS@GRUPOAUTOMOTIVE.COM.BR</t>
  </si>
  <si>
    <t>pedro.vinicius@caoa.com.br; ALTIERY@CAOA.COM.BR; SONIA@CAOA.COM.BR; boletos.lubrificantes@raizen.com</t>
  </si>
  <si>
    <t>reginaldo@hyundai-motor.com.br; boletos.lubrificantes@raizen.com; SONIA@CAOA.COM.BR; ALTIERY@CAOA.COM.BR</t>
  </si>
  <si>
    <t>boletos.lubrificantes@raizen.com; SONIA@CAOA.COM.BR; ALTIERY@CAOA.COM.BR; helio.vieira@caoa.com.br; claudino@caoa.com.br; henrique.pereira@caoa.com.br</t>
  </si>
  <si>
    <t xml:space="preserve"> Wagner Tessari; WagnerTessari WagnerTessari</t>
  </si>
  <si>
    <t>; 16 21070729</t>
  </si>
  <si>
    <t xml:space="preserve"> Tiago; Jonas Jonas</t>
  </si>
  <si>
    <t>11 40229773; 11 998526784</t>
  </si>
  <si>
    <t>tiago.jose@caoa.com.br; gabriel.batista@caoa.com.br</t>
  </si>
  <si>
    <t>DANIELY SOUZA;  ALTIERY</t>
  </si>
  <si>
    <t>41 30811870; 41 55381200</t>
  </si>
  <si>
    <t>daniely.souza@caoa.com.br; altiery@caoa.com.br</t>
  </si>
  <si>
    <t>FLN.ESTREITO@CAOAHB.COM.BR; boletos.lubrificantes@raizen.com</t>
  </si>
  <si>
    <t>LAYLA.OLIVEIRA@CAOA.COM.BR; boletos.lubrificantes@raizen.com</t>
  </si>
  <si>
    <t>boletos.lubrificantes@raizen.com; PECAS01.SOUSA@RIVERVW.COM.BR; GERENCIA.POSVENDAS@RIVERVW.COM.BR</t>
  </si>
  <si>
    <t>Marcos Carlos Amichi; Marcos Carlos Amichi; CONTATO CONTATO</t>
  </si>
  <si>
    <t xml:space="preserve">99 35417021; 99 35417021; </t>
  </si>
  <si>
    <t>msah@fazendasbartira.com.br; msah@fazendasbartira.com.br; grlr@fazendasbartira.com.br</t>
  </si>
  <si>
    <t>11 999003742; 11 983319357; 11 21006014</t>
  </si>
  <si>
    <t>reginaldo@viamar.com.br; wagner.nascimento@viamar.com.br; rcamilo@viamar.com.br</t>
  </si>
  <si>
    <t>WAGNER NASCIMENTO; REGINALDO REGINALDO; WAGNER NASCIMENTO</t>
  </si>
  <si>
    <t>11 70033018; 11 999003742; 11 983319357</t>
  </si>
  <si>
    <t>wagner.nascimento@viamar.com.br; reginaldo@viamar.com.br; wagner.nascimento@viamar.com.br</t>
  </si>
  <si>
    <t>OGEZEBELUKA@ZAFMOVIMENTACAO.COM.BR; EJORGE@ZANDONA.COM.BR; boletos.lubrificantes@raizen.com</t>
  </si>
  <si>
    <t xml:space="preserve"> NATANAEL;  MANOEL</t>
  </si>
  <si>
    <t>11 20331111; 11 47237300</t>
  </si>
  <si>
    <t>MARCILEIA CARVALHO;  Marcileia Carvalho</t>
  </si>
  <si>
    <t>Asseguramento qual.; Pesquisa</t>
  </si>
  <si>
    <t xml:space="preserve">99 3529-2200; </t>
  </si>
  <si>
    <t>leo@apecveiculos.com.br; boletos.lubrificantes@raizen.com; LEO@APECVEICULOS.COM.BR</t>
  </si>
  <si>
    <t>boletos.lubrificantes@raizen.com; PECAS@MACEIOAUTOPREMIUM.COM.BR; JOSE.ANTONIO@GRUPOBOATERRA.COM.BR; dfsenvion@stellantis.com</t>
  </si>
  <si>
    <t>lucas.gontijo@cbmsa.com.br; elvis.silva@cbmsa.com.br; glaucia.m@bioar.ind.br; boletos.lubrificantes@raizen.com; priscila.miranda@cbmsa.com.br; nfe.barragemanglo107@cbmsa.com.br; rodrigo.silveira@cbmsa.com.br; acunha@cbmsa.com.br; felipe.c@bioar.ind.br</t>
  </si>
  <si>
    <t>felipe.c@bioar.ind.br; rodrigo.silveira@cbmsa.com.br; glaucia.m@bioar.ind.br; RODRIGO.SILVEIRA@CBMSA.COM.BR; SETORFISCAL@CBMSA.COM.BR; boletos.lubrificantes@raizen.com</t>
  </si>
  <si>
    <t>lucas.gontijo@cbmsa.com.br; glaucia.m@bioar.ind.br; juventino.moreira@cbmsa.com.br; boletos.lubrificantes@raizen.com; setorfiscal@cbmsa.com.br; felipe.c@bioar.ind.br</t>
  </si>
  <si>
    <t>boletos.lubrificantes@raizen.com; CAIXA.VILHENA@RAVIERAJEEP.COM.BR; LAZARO@GRUPORAVIERA.COM.BR; dfsenvion@stellantis.com</t>
  </si>
  <si>
    <t>LUIZ ALVES;  Amanda Dias Ribeiro</t>
  </si>
  <si>
    <t>63 3411-8226; 63 34118226</t>
  </si>
  <si>
    <t>; estoquehba@disbrava.com.br</t>
  </si>
  <si>
    <t>Evandro Ribeiro; Suelen Priscila</t>
  </si>
  <si>
    <t>49 3330-60690; 49 3330-6060</t>
  </si>
  <si>
    <t>goficina@mvmsperandio.com.br; financeiro@mvmsperandio.com.br</t>
  </si>
  <si>
    <t>49 33306060; 49 3330-6060</t>
  </si>
  <si>
    <t>nf-e@tracbel.com.br; samara.caetano@tracbel.com.br; boletos.lubrificantes@raizen.com; AMANDA.GOMES@TRACBEL.COM.BR; CENTRALNF@TRACBEL.COM.BR</t>
  </si>
  <si>
    <t>Erison Telles Erison Telles; MARILENA RAMOS</t>
  </si>
  <si>
    <t>19 38515050; 019 38515050</t>
  </si>
  <si>
    <t>pecas@hymaxveiculos.com.br; supervisorpecas@hymaxveiculos.com.br</t>
  </si>
  <si>
    <t>MARCUS CABRAL; THIAGO SANTOS</t>
  </si>
  <si>
    <t>MVC@BUNKERONE.COM; THSA@BUNKERONE.COM</t>
  </si>
  <si>
    <t>boletos.lubrificantes@raizen.com; nfe@arcelormittal.com.br; a_comercial1@hidrocarb.com.br; vendas@hidrocarb.com.br; a_comercial2@hidrocarb.com.br; rodrigo.furtado@raizen.com</t>
  </si>
  <si>
    <t>a_comercial1@hidrocarb.com.br; nfe@arcelormittal.com.br; vendas@hidrocarb.com.br; boletos.lubrificantes@raizen.com; gislene.jonck@arcelomittal.com.br; rodrigo.furtado@raizen.com</t>
  </si>
  <si>
    <t>boletos.lubrificantes@raizen.com; WANDERSON.SIMONSELOS@USIMINASMECANICA.COM.BR; a_comercial1@hidrocarb.com.br; vendas@hidrocarb.com.br</t>
  </si>
  <si>
    <t>12 3625-8580; 11 3612-7435</t>
  </si>
  <si>
    <t>boletos.lubrificantes@raizen.com; CONTASAPAGAR10@ITAVEMA.COM.BR; CONTASAPAGAR4@ITAVEMA.COM.BR; compras@itavema.com.br</t>
  </si>
  <si>
    <t>luizpaulo@giacchero.com.br; roberto.itau@giacchero.com.br; boletos.lubrificantes@raizen.com; rosilaine.ma@giacchero.com.br; danielsoares.ba@giacchero.com.br; xmljdm@johndeere.com</t>
  </si>
  <si>
    <t>LUIZ NA; ROBERTO NA</t>
  </si>
  <si>
    <t>35 35391984; 35 35391991</t>
  </si>
  <si>
    <t>LUIZPAULO@GIACCHERO.COM.BR; ROBERTO.ITAU@GIACCHERO.COM.BR</t>
  </si>
  <si>
    <t>ROBERTO ROBERTO; SILVANA SILVANA</t>
  </si>
  <si>
    <t>35 35391984; 35 353919913</t>
  </si>
  <si>
    <t>MCOUTO@CARAMORIDAF.COM.BR; FINANCEIRO@CARAMORIDAF.COM.BR; boletos.lubrificantes@raizen.com</t>
  </si>
  <si>
    <t xml:space="preserve"> Douglas Dearo; Denise Denise</t>
  </si>
  <si>
    <t>; 15 33330900</t>
  </si>
  <si>
    <t>douglas.dearo@germanicabmw.com.br; denise.victorio@germanicabmw.com.br</t>
  </si>
  <si>
    <t>JULIANA MORAES; SIQUEIRA ALEXADRE</t>
  </si>
  <si>
    <t>boletos.lubrificantes@raizen.com; CELIO.SILVA@GRUPOBAMAQ.COM.BR; tobias.brito@fwsposvendas.com.br; ALEXANDRE.SIQUEIRA@BAMAQ.COM.BR</t>
  </si>
  <si>
    <t>nfe@arcelormittal.com.br; boletos.lubrificantes@raizen.com; a_comercial2@hidrocarb.com.br; a_comercial1@hidrocarb.com.br; vendas@hidrocarb.com.br</t>
  </si>
  <si>
    <t>rodrigo.furtado@raizen.com; fausto.gomes@aperam.com; vendas@hidrocarb.com.br; boletos.lubrificantes@raizen.com; a_comercial1@hidrocarb.com.br; nfe.xml@aperam.com; a_comercial2@hidrocarb.com.br</t>
  </si>
  <si>
    <t>Reginaldo Favoreto;  Glauco</t>
  </si>
  <si>
    <t>ricardo.legat@gruposinal.com; glauco.rocato@gruposinal.com</t>
  </si>
  <si>
    <t>boletos.lubrificantes@raizen.com; carlos.ananias@daftrucks.com</t>
  </si>
  <si>
    <t>ANA JOSELI; JEAN PINTO</t>
  </si>
  <si>
    <t>91 31811007; 91 30755720</t>
  </si>
  <si>
    <t>anajoseli.fiat@grupomonaco.com.br; jean@grupomonaco.com.br</t>
  </si>
  <si>
    <t>cacarvalho@anglogoldashanti.com.br; boletos.lubrificantes@raizen.com; yfdaconceicao@anglogoldashanti.com; fcpinto@anglogoldashanti.com.br; ltrocha@anglogoldashanti.com.br; almaciel@anglogoldashanti.com.br</t>
  </si>
  <si>
    <t>loliveira@cbmsa.com.br; alima@cbmsa.com.br; alima@cbmsa.com.br</t>
  </si>
  <si>
    <t>boletos.lubrificantes@raizen.com; gerenciapc@topfor.com.br</t>
  </si>
  <si>
    <t>tercio.santos@noroeste-am.com.br; anne.bernardino@noroeste-am.com.br; logistica@noroeste-am.com.br; nfemao@noroeste-am.com.br</t>
  </si>
  <si>
    <t>logistica@noroeste-am.com.br; contasapagar@dcco.com.br; sergio.gabriel@noroeste-am.com.br; diogo.xavier@noroeste-am.com.br; anne.bernardino@noroeste-am.com.br; boletos.lubrificantes@raizen.com; nfepvh@noroeste-am.com.br</t>
  </si>
  <si>
    <t>DIOGO XAVIER; SERGIO ANTONIO</t>
  </si>
  <si>
    <t>92 99204 6515; 92 2121 8043</t>
  </si>
  <si>
    <t>diogo.xavier@noroeste-am.com.br; sergio.gabriel@noroeste-am.com.br</t>
  </si>
  <si>
    <t>FINANCEIRO FINANCEIRO; JEAN RODRIGUES</t>
  </si>
  <si>
    <t>financeirope@mobibrasil.com; jeanrodrigues@mobibrasil.com</t>
  </si>
  <si>
    <t>dfsenvion@stellantis.com; POSVENDAS@FIATIMPERIA.COM.BR; ZEZE@FIATIMPERIA.COM.BR; boletos.lubrificantes@raizen.com</t>
  </si>
  <si>
    <t>fabio.americo@ccsl.eco.br; adriano.silva@ccsl.eco.br; claudia.rasini@camargocorrea.com</t>
  </si>
  <si>
    <t>MARCIO@GRUPOJCF.COM.BR; boletos.lubrificantes@raizen.com</t>
  </si>
  <si>
    <t>boletos.lubrificantes@raizen.com; FLAVIO@FORNECEDORACAMINHOES.COM.BR; maria.ducheiko@PACCAR.com; carlos.ananias@daftrucks.com; regioliveira81@hotmail.com; tobias.brito@fwsposvendas.com.br; flavio@fornecedoramaquinas.com.br</t>
  </si>
  <si>
    <t>JULIO MELO NETO; GELIANE ROSA</t>
  </si>
  <si>
    <t>86 998490050; 85 33661207</t>
  </si>
  <si>
    <t>JULIO.NETO@FORNECEDORACAMINHOES.COM.BR; geliane.rosa@fornecedoracaminhoes.com.br</t>
  </si>
  <si>
    <t xml:space="preserve"> Bruno Seidenfus;  BRUNO</t>
  </si>
  <si>
    <t>; 49 3361 4300</t>
  </si>
  <si>
    <t>boletos.lubrificantes@raizen.com; TI@STAMOTORS.COM.BR; geovanne.silva@stamotors.com.br; sara.leandro@stamotors.com.br</t>
  </si>
  <si>
    <t>nfe.recebimento.johndeere@sintel.com.br; xmljdm@johndeere.com; suprimentos@rotaoestemaquinas.com.br</t>
  </si>
  <si>
    <t>CAIXATEO@DINAUTOFIAT.COM.BR; dfsenvion@stellantis.com</t>
  </si>
  <si>
    <t>boletos.lubrificantes@raizen.com; LUCIANORODRIGUES@GRUPODINAUTO.COM.BR; dfsenvion@stellantis.com</t>
  </si>
  <si>
    <t>JOSE COSTA; KARINE DINIZ</t>
  </si>
  <si>
    <t>38 999212270; 38 37297018</t>
  </si>
  <si>
    <t>jose.costa@curvel.com.br; pecas@curvel.com.br</t>
  </si>
  <si>
    <t>GERALDO LUZ; NELSON JUNIOR</t>
  </si>
  <si>
    <t>37 32379016; 37 32379002</t>
  </si>
  <si>
    <t>luz@pavepe.com.br; nelson@pavepe.com.br</t>
  </si>
  <si>
    <t>ADM.AVARE@MAGGICAMINHOES.COM.BR; PECAS.AVARE@MAGGICAMINHOES.COM.BR</t>
  </si>
  <si>
    <t>pecas2@pacificmotors.com.br; boletos.lubrificantes@raizen.com; CONTASAPAGAR2@PACIFICMOTORS.COM.BR</t>
  </si>
  <si>
    <t>62 3001014; (62) 3001-0145</t>
  </si>
  <si>
    <t xml:space="preserve"> Gilson Raimundo;  Gilson</t>
  </si>
  <si>
    <t>37 3229 4422; 37 32294422</t>
  </si>
  <si>
    <t>ricardo@divisavw.com.br; rafael@divisavw.com.br</t>
  </si>
  <si>
    <t>boletos.lubrificantes@raizen.com; FINANCEIRO@RECOLVEICULOSJURUA.COM.BR</t>
  </si>
  <si>
    <t>boletos.lubrificantes@raizen.com; mauricio.diniz@grupoiesa.com.br</t>
  </si>
  <si>
    <t>boletos.lubrificantes@raizen.com; MRABELO@PRODOESTE.COM.BR; JPSANTINI@PRODOESTE.COM.BR</t>
  </si>
  <si>
    <t>boletos.lubrificantes@raizen.com; SECRETARIA.TRATORES@PRODOESTE.COM.BR; POSVENDAS.TRATORES@PRODOESTE.COM.BR</t>
  </si>
  <si>
    <t>lubrificantes.adm@ciclocairu.com.br; boletos.lubrificantes@raizen.com; osmar.itaporanga@ciclocairu.com.br; contabil2@ciclocairu.com.br</t>
  </si>
  <si>
    <t>Osmar Adilson; Osmar Favalessa</t>
  </si>
  <si>
    <t>69 3451-4633; 69 3451 0500</t>
  </si>
  <si>
    <t>; osmar.itaporanga@ciclocairu.com.br</t>
  </si>
  <si>
    <t>csbioenergia@nfe.omie.com.br; fabio.mortensen@csbioenergia.com.br; sv@cattalinibioenergia.com.br; fernando.stephanes@csbioenergia.com.br; priscila.oliveira@csbioenergia.com.br; geovane.fonseca@csbioenergia.com.br; boletos.lubrificantes@raizen.com</t>
  </si>
  <si>
    <t>SUPER SAFRA</t>
  </si>
  <si>
    <t>ALDIRENE@GREENCITYVEICULOS.COM.BR; RICARDO@GREENCITYVEICULOS.COM.BR; boletos.lubrificantes@raizen.com</t>
  </si>
  <si>
    <t>dfsenvion@stellantis.com; CESAR.LIMA@JEEPVIAMOTORS.COM.BR; JOSY.SOUSA@RENAULTALLIANCE.COM.BR; boletos.lubrificantes@raizen.com</t>
  </si>
  <si>
    <t>weligton.anjos@slavelhyundai.com.br; SLAVEL.SJP@SLAVELHYUNDAI.COM.BR; boletos.lubrificantes@raizen.com; RODRIGO.VAZ@SLAVELHYUNDAI.COM.BR</t>
  </si>
  <si>
    <t>1159046664</t>
  </si>
  <si>
    <t>GERENCIA.PECAS@PRIMEHYUNDAI.COM.BR; boletos.lubrificantes@raizen.com; CONTASAPAGAR@GRUPOPRIMEES.COM.BR</t>
  </si>
  <si>
    <t>mrsantos_monique@yahoo.com.br; boletos.lubrificantes@raizen.com; pecas.jpni@grupolider.com.br; dfsenvion@stellantis.com</t>
  </si>
  <si>
    <t>boletos.lubrificantes@raizen.com; DANILO.FREITAS@PARVI.COM.BR; CESAR.ANDRE@PARVI.COM.BR; rafael.barros@parvi.com.br; tobias.brito@fwsposvendas.com.br; dahms@parvi.com.br; jefferson.ramos@parvi.com.br</t>
  </si>
  <si>
    <t>jefferson.ramos@parvi.com.br; dahms@parvi.com.br; tobias.brito@fwsposvendas.com.br; RAFAEL.BARROS@PARVI.COM.BR; boletos.lubrificantes@raizen.com</t>
  </si>
  <si>
    <t>JEFFERSON RAMOS; DAHMS JUNIOR</t>
  </si>
  <si>
    <t>JEFFERSON.RAMOS@PARVI.COM.BR; DAHMS@PARVI.COM.BR</t>
  </si>
  <si>
    <t>ANDREY MEDEIROS; GUSTAVO VIEIRA</t>
  </si>
  <si>
    <t>84 994243161; 84 994243186</t>
  </si>
  <si>
    <t>ANDREY.MEDEIROS@VIADIESEL.COM.BR; GUSTAVO.VIEIRA@VIADIESEL.COM.BR</t>
  </si>
  <si>
    <t>RAFAEL FERRARINI; EDINHO VELHO</t>
  </si>
  <si>
    <t>54999794312; 54999761271</t>
  </si>
  <si>
    <t>RAFAEL@HYVASUL.COM.BR; EDINHO@HYVASUL.COM.BR</t>
  </si>
  <si>
    <t>Juliano Rafael; BOSCO BOSCO</t>
  </si>
  <si>
    <t>11 2118-3333; 11 21183333</t>
  </si>
  <si>
    <t>rafael.dias@jeepbicudo.com.br; pecas@jeepbicudo.com.br</t>
  </si>
  <si>
    <t>NUBIA.SOUZA@PHTRANSPORTES.COM.BR; NELMA@PHTRANSPORTES.COM.BR</t>
  </si>
  <si>
    <t>FILIPE DE SOUSA SILVEIRA SILVEIRA; ROMULO OLIVEIRA</t>
  </si>
  <si>
    <t>37 33814900; 37 998417016</t>
  </si>
  <si>
    <t>FILIPESILVEIRA@PHTRANSPORTES.COM.BR; ROMULO.OLIVEIRA@PHTRANSPORTES.COM.BR</t>
  </si>
  <si>
    <t>TATIANE GAMA; MIGUEL MIGUEL; RICARDO RICARDO</t>
  </si>
  <si>
    <t>13 996044877; 13 32028500; 13 996026163</t>
  </si>
  <si>
    <t>TATIANE.GAMA@JEEPCOLORADO.COM.BR; PECASSTS@JEEPCOLORADO.COM.BR; ricardo.soares@cbautosjeep.com.br</t>
  </si>
  <si>
    <t>boletos.lubrificantes@raizen.com; ROBSON.MARIANO@AUDIRP.COM.BR</t>
  </si>
  <si>
    <t>boletos.lubrificantes@raizen.com; LILIAN.ALVES@TRADIMAQ.COM.BR; JULIANA.VIEIRA@TRADIMAQ.COM.BR; luciane@tradimaq.com.br</t>
  </si>
  <si>
    <t>boletos.lubrificantes@raizen.com; FABIANA.FREITAS@TRADIMAQ.COM.BR; SISTEMA@TRADIMAQ.COM.BR; luciane@tradimaq.com.br</t>
  </si>
  <si>
    <t>boletos.lubrificantes@raizen.com; JULIANA.VIEIRA@TRADIMAQ.COM.BR; LILIAN.ALVES@TRADIMAQ.COM.BR; luciane@tradimaq.com.br</t>
  </si>
  <si>
    <t>ELEANDRO ELEANDRO DE SOUZA SILVA; NICOLI SPINELLO CRIVELARO</t>
  </si>
  <si>
    <t>49 32213411; 11 31904167</t>
  </si>
  <si>
    <t>ELEANDRO.SILVA@SCANIA.COM; NICOLI.CRIVELLARO@SCANIA.COM</t>
  </si>
  <si>
    <t>MICHEL MICHEL FORNAZIER; ANA PAULA PRADO</t>
  </si>
  <si>
    <t>49 35313210; 49 35313207</t>
  </si>
  <si>
    <t>MICHEL.FORNAZIER@SCANIA.COM; ANA.PRADO@SCANIA.COM</t>
  </si>
  <si>
    <t>boletos.lubrificantes@raizen.com; RICARDO.TRESSOLDI@SCANIA.COM; CONTASAPAGAR.CAVESE@SCANIA.COM</t>
  </si>
  <si>
    <t>TRIBUTARIO@CARRERA.COM.BR; boletos.lubrificantes@raizen.com</t>
  </si>
  <si>
    <t xml:space="preserve"> VALDINEI RAMOS SILVA;  Edézio Almeida</t>
  </si>
  <si>
    <t>VALDINEI.RAMOS@PAMPA.NET; boletos.lubrificantes@raizen.com</t>
  </si>
  <si>
    <t xml:space="preserve"> Gabriel;  Wellington</t>
  </si>
  <si>
    <t>31 3419-1800; 31 3419-1821</t>
  </si>
  <si>
    <t>contasapagar@saritur.com.br; compras@saritur.com.br</t>
  </si>
  <si>
    <t>boletos.lubrificantes@raizen.com; RENATO.PATRESE@ENZOYOKOHAMA.COM.BR; WALMIR.LIMA@GRUPOENZO.COM.BR</t>
  </si>
  <si>
    <t>boletos.lubrificantes@raizen.com; FERNANDA@GAMBATTO.COM.BR; JEEPTUBARAO2@GAMBATTO.COM.BR; dfsenvion@stellantis.com</t>
  </si>
  <si>
    <t>HENRIQUE ROSA; KAREN GREGUOL; EDUARDO QUITERO; JAQUELINE CABRAL; PAULO FERREIRA</t>
  </si>
  <si>
    <t>Dpto.financeiro; Compras; Pesquisa; Dpto.financeiro; Dpto.financeiro</t>
  </si>
  <si>
    <t xml:space="preserve">; 19 34494068; 15 40097054; 15 40097168; </t>
  </si>
  <si>
    <t>henrique.rosa@zf.com; karen.Greguol@zf.com; eduardo.quitero@zf.com; jaqueline.cabral@zf.com; paulo.ferreira@zf.com</t>
  </si>
  <si>
    <t>9191626693</t>
  </si>
  <si>
    <t>DIEGO LIMA; DIEGO ISMAEL</t>
  </si>
  <si>
    <t>diego.lima@nortebio.com; diego.ismael@nortebio.com</t>
  </si>
  <si>
    <t>COMPRAS2@GRUP; COMPRAS3@GRUPOVDL.COM.BR; boletos.lubrificantes@raizen.com</t>
  </si>
  <si>
    <t>JAMILLE AMORIM; FERNANDA SILVA; FRANCISCO LUNA</t>
  </si>
  <si>
    <t>JULIANA.TAVARES@VALENCE.COM.BR; boletos.lubrificantes@raizen.com; CONTASAPAGAR@MISAKI.COM.BR</t>
  </si>
  <si>
    <t>Lucas ou Vitor PESQUISA;  LUCAS</t>
  </si>
  <si>
    <t>31 3546-3290; 31 3546 3290</t>
  </si>
  <si>
    <t>XANXERE@REDETRADICAO.COM.BR; boletos.lubrificantes@raizen.com</t>
  </si>
  <si>
    <t>boletos.lubrificantes@raizen.com; MARCIO@REDETRADICAO.COM.BR</t>
  </si>
  <si>
    <t>boletos.lubrificantes@raizen.com; FISCAL@ECOFORESTLOG.COM.BR</t>
  </si>
  <si>
    <t>31 3286 3311; 31 32863311</t>
  </si>
  <si>
    <t>j.freitas@asja.energy</t>
  </si>
  <si>
    <t>NOGUEIRAJALLAS@NOGUEIRAJALLAS.COM.BR; boletos.lubrificantes@raizen.com; dfsenvion@stellantis.com</t>
  </si>
  <si>
    <t>RGOMES@GRUPOAGIS.COM.BR; FISCAL@GRUPOAGIS.COM.BR; boletos.lubrificantes@raizen.com</t>
  </si>
  <si>
    <t>boletos.lubrificantes@raizen.com; GASTAO@SIGNET.COM.BR</t>
  </si>
  <si>
    <t>boletos.lubrificantes@raizen.com; ALDO@EUROBIKE.COM.BR</t>
  </si>
  <si>
    <t>boletos.lubrificantes@raizen.com; CONTASAPAGAR@GENIALVEICULOS.COM.BR; PECAS3@FIATPOTENZA.COM.BR; dfsenvion@stellantis.com</t>
  </si>
  <si>
    <t>PECAS.MTA@VCAAUTOMOTORES.COM.BR; boletos.lubrificantes@raizen.com</t>
  </si>
  <si>
    <t>LUCAS LUCAS; MAIORKI MAIORKI; ANDERSON ANDERSON</t>
  </si>
  <si>
    <t>; 41 34052500; 41 34052500</t>
  </si>
  <si>
    <t>Lucasf@vitoriadiesel.com.br; ANDERSON@SAVANA.COM.BR; ANDERSON@SAVANA.COM.BR</t>
  </si>
  <si>
    <t>boletos.lubrificantes@raizen.com; GILDO@AGUIABRANCA.COM.BR</t>
  </si>
  <si>
    <t>VALDECI VALDECIR BRYK; VALDECIR VALDECIR BRYK</t>
  </si>
  <si>
    <t>GERENTE RENAN; DAYSE CRISTINA DE PAULA</t>
  </si>
  <si>
    <t>32 33795078; 323379 5063</t>
  </si>
  <si>
    <t>renan.jaques@cacel.com.br; DAYSE.PAULA@GRUPOCACEL.COM.BR</t>
  </si>
  <si>
    <t>suprimentossas@marquise.com.br; contasapagar@marquise.com.br; boletos.lubrificantes@raizen.com; marcelobarros@marquise.com.br</t>
  </si>
  <si>
    <t>boletos.lubrificantes@raizen.com; FRANCIELLE.C@GLOBOVEICULOS.COM.BR; MIGUEL.SANTOS@SANSUL.COM.BR; pecas.pgo@sansul.com.br</t>
  </si>
  <si>
    <t>31 21075000; 31 21075017</t>
  </si>
  <si>
    <t>BRENO@AUTOSETE.COM.BR; PECAS@AUTOSETE.COM.BR</t>
  </si>
  <si>
    <t>MARCIO LUIZ; ERICCARVALHO ERICCARVALHO</t>
  </si>
  <si>
    <t>11991703267; 17 996081008</t>
  </si>
  <si>
    <t>JAV@CAMINHOVEICULOS.COM.BR; boletos.lubrificantes@raizen.com</t>
  </si>
  <si>
    <t>pecas42.valadares@grupovdl.com.br; FABIO@UBERLANDIACAMINHOES.COM.BR; boletos.lubrificantes@raizen.com; FINANCEIRO@UBERLANDIACAMINHOES.COM.BR</t>
  </si>
  <si>
    <t>boletos.lubrificantes@raizen.com; RCSOUZA480@HOTMAIL.COM</t>
  </si>
  <si>
    <t>21 40636337; 22 997808942</t>
  </si>
  <si>
    <t>compras@concresul.com; glaucia.m@bioar.ind.br; comercial14@bioar.ind.br; boletos.lubrificantes@raizen.com; vendas@hidrocarb.com.br; a_comercial1@hidrocarb.com.br</t>
  </si>
  <si>
    <t>DAVIKIRIDANTAS DAVIKIRIDANTAS; FELIPE MELO</t>
  </si>
  <si>
    <t>21 974307972; 21 993597106</t>
  </si>
  <si>
    <t>pecasfba1@grupoleauto.com.br; suppcfca@grupoleauto.com.br</t>
  </si>
  <si>
    <t>dfsenvion@stellantis.com; SUPPCFCA@GRUPOLEAUTO.COM.BR; GABRIELLETA@GRUPOLEAUTO.COM.BR; boletos.lubrificantes@raizen.com</t>
  </si>
  <si>
    <t>RAFAEL@FORTNISSAN.COM.BR; boletos.lubrificantes@raizen.com</t>
  </si>
  <si>
    <t>boletos.lubrificantes@raizen.com; JOSILENES@GRUPOITACAR.COM.BR</t>
  </si>
  <si>
    <t>boletos.lubrificantes@raizen.com; gideonx@lipetral.com.br; xmljdm@johndeere.com</t>
  </si>
  <si>
    <t>boletos.lubrificantes@raizen.com; DANILO.TEBAR@ALLMAJEEP.COM.BR; dfsenvion@stellantis.com</t>
  </si>
  <si>
    <t>boletos.lubrificantes@raizen.com; JOAOLUIS@POSTOSREDENOVO.COM</t>
  </si>
  <si>
    <t>dfsenvion@stellantis.com; FERNANDA.SANTOS@FIATTREVISO.COM.BR; boletos.lubrificantes@raizen.com</t>
  </si>
  <si>
    <t>ANTONIO CARLOS; FERNANDA SANTOS</t>
  </si>
  <si>
    <t>antonio.oliveira@fiattreviso.com.br; fernanda.santos@fiattreviso.com.br</t>
  </si>
  <si>
    <t>PEDRO ABREU; PABLO ABREU</t>
  </si>
  <si>
    <t>21 979594204; 21 997291007</t>
  </si>
  <si>
    <t>PEDRO.F.ABREU@LIVE.COM; PABLO-OSORIO@HOTMAIL.COM</t>
  </si>
  <si>
    <t>boletos.lubrificantes@raizen.com; FABIANO.SANTOS@TECAR.COM.BR</t>
  </si>
  <si>
    <t>63 37713233; 63 377132335</t>
  </si>
  <si>
    <t>boletos.lubrificantes@raizen.com; CONTATO@PENAFIELTAMBORES.COM.BR; VIVIANE@PENAFIELTAMBORES.COM.BR</t>
  </si>
  <si>
    <t>naor.souza@encenergy.com; marcelo.vicentin@encenergy.com; rodolfo.carvalho@encenergy.com; boletos.lubrificantes@raizen.com; lucas.puttini@encenergy.com; nfe@encenergy.com; ksantos@gasverde.com.br; financeiro.gvenergia@urcaenergia.com</t>
  </si>
  <si>
    <t>NORBERTO CONCEIÇAO DOS PRAZERES; NORBER CONCEICAO DOS PRAZERES</t>
  </si>
  <si>
    <t>2433249250; 24 33249250</t>
  </si>
  <si>
    <t>PAGAR3@POLIMIX.COM.BR; boletos.lubrificantes@raizen.com</t>
  </si>
  <si>
    <t>liderfilial.mi@polimix.com.br; boletos.lubrificantes@raizen.com; pagar3@polimix.com.br</t>
  </si>
  <si>
    <t>apoiocompras2@polimix.com.br; boletos.lubrificantes@raizen.com; PXPY@POLIMIX.COM.BR; PAGAR2@POLIMIX.COM.BR; pxpy@polimix.com.br; cto2@polimix.com.br</t>
  </si>
  <si>
    <t>pxcg@polimix.com.br; boletos.lubrificantes@raizen.com; pagar2@polimix.com.br; liderfilial.cg@polimix.com.br</t>
  </si>
  <si>
    <t>pxsn@polimix.com.br; pagar3@polimix.com.br; boletos.lubrificantes@raizen.com; liderfilial.sn@polimix.com.br; pagar2@polimix.com.br; pxaz@polimix.com.br</t>
  </si>
  <si>
    <t>boletos.lubrificantes@raizen.com; pagar2@polimix.com.br; pxix@polimix.com.br; liderfilial.an@polimix.com.br</t>
  </si>
  <si>
    <t>liderfilial.ng@polimix.com.br; PAGAR2@POLIMIX.COM.BR; PXNG@POLIMIX.COM.BR; boletos.lubrificantes@raizen.com</t>
  </si>
  <si>
    <t>boletos.lubrificantes@raizen.com; pxaa@polimix.com.br; pagar2@polimix.com.br</t>
  </si>
  <si>
    <t>pxcp@polimix.com.br; boletos.lubrificantes@raizen.com; pagar2@polimix.com.br; pagar3@polimixcombr; liderfilial.cp@polimix.com.br</t>
  </si>
  <si>
    <t>pxfr@polimix.com.br; PAGAR2@POLIMIX.COM.BR; PXFR@POLIMIX.COM.BR; boletos.lubrificantes@raizen.com</t>
  </si>
  <si>
    <t>pxpf@polimix.com.br; pxpf01@polimix.com.br; liderfilial.pf@polimix.com.br; boletos.lubrificantes@raizen.com</t>
  </si>
  <si>
    <t>pxaj@polimix.com.br; boletos.lubrificantes@raizen.com; liderfilial.aj@polimix.com.br; pagar3@polimix.com.br</t>
  </si>
  <si>
    <t>boletos.lubrificantes@raizen.com; pxcy@polimix.com.br</t>
  </si>
  <si>
    <t>boletos.lubrificantes@raizen.com; pxsh@polimix.com.br</t>
  </si>
  <si>
    <t>pxll@polimix.com.br; PAGAR2@POLIMIX.COM.BR; PXLL@POLIMIX.COM.BR; boletos.lubrificantes@raizen.com</t>
  </si>
  <si>
    <t>pxil@polimix.com.br; boletos.lubrificantes@raizen.com; liderfilial.il@polimix.com.br; pagar2@polimix.com.br; pagar3@polimixcombr</t>
  </si>
  <si>
    <t>liderfilial.c6@polimix.com.br; CONTABILIDADE@POLIMIX.COM.BR; boletos.lubrificantes@raizen.com</t>
  </si>
  <si>
    <t>ALEXANDRE.GUEIROS@AGNET.COM.BR; boletos.lubrificantes@raizen.com</t>
  </si>
  <si>
    <t>dfsenvion@stellantis.com; pecas@trevofiat.com; trevo.pecas2@gmail.com; pecas@trevofiat.com.br; contabilidade@trevofiat.com; boletos.lubrificantes@raizen.com</t>
  </si>
  <si>
    <t>WANDERSON GUEDES; EDEZIO ALMEIDA</t>
  </si>
  <si>
    <t>99 981975987; 66 999198943</t>
  </si>
  <si>
    <t>wanderson.sousa@mardisaagro.com.br; edezio.almeida@monarca.net.br</t>
  </si>
  <si>
    <t>boletos.lubrificantes@raizen.com; EDEZIO.ALMEIDA@MONARCA.NET.BR</t>
  </si>
  <si>
    <t>boletos.lubrificantes@raizen.com; CPR@FORDCAER.COM.BR; wagner@fordcaer.com.br</t>
  </si>
  <si>
    <t>SILVIO BRITO; CARLOS CEZAR</t>
  </si>
  <si>
    <t>SILVIOBRITO@HYUNDAI-MOTOR.COM.BR; CARLOS.NASCIMENTO@CAOA.COM.BR</t>
  </si>
  <si>
    <t>11 55381243; 11 33869945</t>
  </si>
  <si>
    <t>JSILVA@CAOA.COM.BR; boletos.lubrificantes@raizen.com; jsilva@caoa.com.br; andreyasabrina@caoa.com.br</t>
  </si>
  <si>
    <t>81 30155048; 81 991078670</t>
  </si>
  <si>
    <t>silviobrito@hyundai-motor.com.br; carlos.nascimento@caoa.com.br</t>
  </si>
  <si>
    <t>boletos.lubrificantes@raizen.com; LARISSA.FSOUZA@D21MOTORS.COM.BR</t>
  </si>
  <si>
    <t>LUIZ LUIZ; LUIZ ALBERTO</t>
  </si>
  <si>
    <t>11 55381000; 11 949269389</t>
  </si>
  <si>
    <t>larissa.fsouza@d21motors.com.br; LUIZ.ALBERTO@D21MOTORS.COM.BR</t>
  </si>
  <si>
    <t>FRANCIELI.ANDRADE@CAOA.COM.BR; boletos.lubrificantes@raizen.com</t>
  </si>
  <si>
    <t>boletos.lubrificantes@raizen.com; ALDENOR.LMOTA@D21MOTORS.COM.BR; SONIA.MIZUKAMI@CAOA.COM.BR</t>
  </si>
  <si>
    <t>fatura@dugregorio.com.br; ANDOLIVEIRA@DUGREGORIO.COM.BR; boletos.lubrificantes@raizen.com</t>
  </si>
  <si>
    <t>fiscal.sul@venezanet.com; pedro.scopel@venezanet.com; xmljdm@johndeere.com; ALMOXARIFE.VE.CAS@VENEZANET.COM; ALEXANDRE.BRAGUIM@VENEZANET.COM; fagner.kisner@venezanet.com</t>
  </si>
  <si>
    <t>NUCIA GUAPIMIRIM; BRUNO BRUNO</t>
  </si>
  <si>
    <t>21 966817518; 21 986939852</t>
  </si>
  <si>
    <t xml:space="preserve"> PESQUISA;  Liani Barbosa da Costa; CELSO TOSTES</t>
  </si>
  <si>
    <t>21 2702-4444; ; 21 27024390</t>
  </si>
  <si>
    <t>; compras4@rioita.com.br; celso.tostes@csc-rj.com.br</t>
  </si>
  <si>
    <t>boletos.lubrificantes@raizen.com; FINANCEIRO@NATALAUTOMOVEIS.COM.BR; SUPERVISOR.ATC@NATALAUTOMOVEIS.COM.BR</t>
  </si>
  <si>
    <t>emerson.ferreira@autoviacao1001.com.br; caua.conceicao@autoviacao1001.com.br; jaysa.leite@integrajca.com.br; leticia.rocha@autoviacao1001.com.br; fabiola.delfino@autoviacao1001.com.br; boletos.lubrificantes@raizen.com</t>
  </si>
  <si>
    <t>MARCELO SILVA; FELIPE MARQUES</t>
  </si>
  <si>
    <t>hugo.garcia@mustad.com; felipe.marques@mustad.com</t>
  </si>
  <si>
    <t>boletos.lubrificantes@raizen.com; CASTELINHOCOMBUSTIVEIS@GMAIL.COM</t>
  </si>
  <si>
    <t>FINANCEIRO@REDEOSORIOS.COM; boletos.lubrificantes@raizen.com</t>
  </si>
  <si>
    <t>vendas@hidrocarb.com.br; a_comercial1@hidrocarb.com.br; GABRIEL@STARDIESELSERVICOS.COM.BR; boletos.lubrificantes@raizen.com</t>
  </si>
  <si>
    <t>boletos.lubrificantes@raizen.com; SOLIVEIRA@GRUPOAGIS.COM.BR; JCARLOS@GRUPOAGIS.COM.BR</t>
  </si>
  <si>
    <t>FOURMAQ</t>
  </si>
  <si>
    <t>FINANCEIRO@FOURMAQ.COM.BR; boletos.lubrificantes@raizen.com</t>
  </si>
  <si>
    <t>katianne@grupoolhodagua.com.br; adriao@grupoolhodagua.com.br; pedros@grupoolhodagua.com.br; boletos.lubrificantes@raizen.com; sabrina@grupoolhodagua.com.br</t>
  </si>
  <si>
    <t>VITORIA.FEIJO@MARTINELLI.ADV.BR; boletos.lubrificantes@raizen.com</t>
  </si>
  <si>
    <t>MOREIRAVANESSA MOREIRAVANESSA; MOREIRA VANESSA</t>
  </si>
  <si>
    <t>carlos.barbosa@caminhoveiculos.com.br; vanessa.moreira@caminhoveiculos.com.br</t>
  </si>
  <si>
    <t>adilson@grupocasal.com.br; CONTASAPAGAR@GRUPOCASAL.COM.BR; LEANDRO.SG@GRUPOCASAL.COM.BR; boletos.lubrificantes@raizen.com</t>
  </si>
  <si>
    <t>boletos.lubrificantes@raizen.com; adilson@grupocasal.com.br; edsonmarins@grupocasal.com.br</t>
  </si>
  <si>
    <t>IÊDA MARCIA; EDSON MARINS</t>
  </si>
  <si>
    <t>21 2734-9328; 21 2734-9311</t>
  </si>
  <si>
    <t>marcia.rb@grupocasal.com.br; edsonmarins@grupocasal.com.br</t>
  </si>
  <si>
    <t>adilson@grupocasal.com.br; CONTASAPAGAR@GRUPOCASAL.COM.BR; GUILHERME.RB@GRUPOCASAL.COM.BR; boletos.lubrificantes@raizen.com</t>
  </si>
  <si>
    <t>FABIO NASCIMENTO; BARBARA ALMEIDA</t>
  </si>
  <si>
    <t>FABIO.NASCIMENTO@CLINHARES.COM.BR; BARBARA.ALMEIDA@CLINHARES.COM.BR</t>
  </si>
  <si>
    <t>GUILHERME@VIACAOMETROPOLE.COM.BR; ALMOXIGUATEMI@VIACAOMETROPOLE.COM.BR; boletos.lubrificantes@raizen.com</t>
  </si>
  <si>
    <t>boletos.lubrificantes@raizen.com; ADERVAL@VIACAOMETROPOLE.COM.BR; NILDO@VIACAOMETROPOLE.COM.BR</t>
  </si>
  <si>
    <t>nfe.br@siemens.com; boletos.lubrificantes@raizen.com; a_comercial1@hidrocarb.com.br; vendas@hidrocarb.com.br; reynaldo.nogueira@lubpar.com.br; michelle.ramos@primetals.com</t>
  </si>
  <si>
    <t>glaucia.m@bioar.ind.br; comercial11@bioar.ind.br; FISCAL@VIASUDESTE.COM; boletos.lubrificantes@raizen.com</t>
  </si>
  <si>
    <t>LEONARDO MACEDO; JHONATA DAVISON</t>
  </si>
  <si>
    <t>WESLEY DIEGO; DEMERVAL GOMES</t>
  </si>
  <si>
    <t>NELMA@VIX.COM.BR; gabrielal@aguiabranca.com.br; elianebp@vix.com.br; CARLOS@VIX.COM.BR</t>
  </si>
  <si>
    <t>LucianoMartins@vix.com.br; WagnerN@vix.com.br; NELMA@VIX.COM.BR; CARLOS@VIX.COM.BR; boletos.lubrificantes@raizen.com</t>
  </si>
  <si>
    <t xml:space="preserve">(27)2125-1759; 27 21251867; </t>
  </si>
  <si>
    <t xml:space="preserve"> Paula Fumagali; DANIELA FERREIRA; PAULA FUMAGALI; JOSE ROBERTO GUIRAO</t>
  </si>
  <si>
    <t>(16)3383-8535; ; (16) 3383 8535; (16) 3383 8604</t>
  </si>
  <si>
    <t>Paula@Citrosuco.com.br; contasapagar@citrosuco.com.br; Paula@Citrosuco.com.br; Guirao@citrosuco.com.br</t>
  </si>
  <si>
    <t>DANIELA FERREIRA; PAULA FUMAGALI; JOSE ROBERTO GUIRAO;  Paula Fumagali</t>
  </si>
  <si>
    <t>boletos.lubrificantes@raizen.com; rossana.fiaschetti@grupocbo.com.br; rodnei.gomes@grupocbo.com.br; nfe.grupocbo@efisc.com.br</t>
  </si>
  <si>
    <t>31 33991030; 31 33991073</t>
  </si>
  <si>
    <t>35 33991030; 31 33991073</t>
  </si>
  <si>
    <t>31 33991073; 32 33991030</t>
  </si>
  <si>
    <t>boletos.lubrificantes@raizen.com; AGENDAMENTO@UMUARAMAFIAT.COM.BR; dfsenvion@stellantis.com</t>
  </si>
  <si>
    <t>COMPRAS@AVTRESAMIGOS.COM.BR; boletos.lubrificantes@raizen.com; CONTASAPAGAR@AVTRESAMIGOS.COM.BR; glaucia.m@bioar.ind.br; a_comercial1@hidrocarb.com.br; vendas@hidrocarb.com.br; compras@avtresamigos.com.br</t>
  </si>
  <si>
    <t xml:space="preserve"> Moacir Luiz da Silva;  MARCELO GOULART</t>
  </si>
  <si>
    <t xml:space="preserve">64 36113000; </t>
  </si>
  <si>
    <t>moacir.silva@gruponasa.com.br; MARCELOFERREIRA@GRUPONASA.COM.BR</t>
  </si>
  <si>
    <t>sineia@intercar.com.br; boletos.lubrificantes@raizen.com; THIAGO.BEZERRA@INTERCAR.COM.BR; RODRIGO.VINCI@ITAVEMA.COM.BR; rodrigo.oliveira@interkarchrysler.com.br; williamoliveira@interjapan.com.br</t>
  </si>
  <si>
    <t>Pesquisa; Administração; Administração</t>
  </si>
  <si>
    <t>xmljdm@johndeere.com; anaoliveira@iguacumaquinas.com.br; PECASCA@IGUACUMAQUINAS.COM.BR; BOLETOS@IGUACUMAQUINAS.COM.BR; boletos.lubrificantes@raizen.com</t>
  </si>
  <si>
    <t>denise@iguacumaquinas.com.br; reinaldoaquino@iguacumaquinas.com.br; reinaldoaquino@iguacumaquinas.com.br</t>
  </si>
  <si>
    <t>BOLETOS@IGUACUMAQUINAS.COM.BR; xmljdm@johndeere.com</t>
  </si>
  <si>
    <t>boletos.lubrificantes@raizen.com; RODOLFO.LARA@BRMAQUINASRO.COM.BR; FERNANDO.LARA@BRMAQUINASRO.COM.BR</t>
  </si>
  <si>
    <t>bruno.strippoli@mosaicco.com.br; natanny.angelotti@valefert.com</t>
  </si>
  <si>
    <t>BRUNO STIPPOLI; NATANNY ANGELOTTI</t>
  </si>
  <si>
    <t>11 49502698; 13 33627585</t>
  </si>
  <si>
    <t>felipe.c@bioar.ind.br; marina.silva@supermix.com.br; michele.camargo@supermix.com.br; marco.diniz@supermix.com.br; boletos.lubrificantes@raizen.com; glaucia.m@bioar.ind.br; ismael.silva@supermix.com.br</t>
  </si>
  <si>
    <t>thainara.oliveira@supermix.com.br; ismael.silva@supermix.com.br; felipe.c@bioar.ind.br; boletos.lubrificantes@raizen.com; michele.camargo@supermix.com.br; glaucia.m@bioar.ind.br; marina.silva@supermix.com.br; marco.diniz@supermix.com.br</t>
  </si>
  <si>
    <t>maykon.aparecido@supermix.com.br; salime.luz@supermix.com.br; wladimir.nosete@supermix.com.br; cesar.junior@supermix.com.br; felipe.c@bioar.ind.br; glaucia.m@bioar.ind.br; MARINA.SILVA@SUPERMIX.COM.BR; boletos.lubrificantes@raizen.com</t>
  </si>
  <si>
    <t>michele.camargo@supermix.com.br; ismael.silva@supermix.com.br; marina.silva@supermix.com.br; helena.grossi@supermix.com.br; felipe.c@bioar.ind.br; glaucia.m@bioar.ind.br; boletos.lubrificantes@raizen.com</t>
  </si>
  <si>
    <t>michele.camargo@supermix.com.br; boletos.lubrificantes@raizen.com; marina.silva@supermix.com.br; glaucia.m@bioar.ind.br; ailton.santana@supermix.com.br; ana.cruz@supermix.com.br; felipe.c@bioar.ind.br</t>
  </si>
  <si>
    <t>CHERRY.PVLP@SAGANET.COM.BR; boletos.lubrificantes@raizen.com</t>
  </si>
  <si>
    <t>FABIOLA MOURA; PAULO HENRIQUE ROVERSI; PAULO HENRIQUE ROVERSI</t>
  </si>
  <si>
    <t>; 31984828306; 31984828306</t>
  </si>
  <si>
    <t>fabiolamoura@liberumenergia.com.br; PAULOROVERSI@LIBERUMENERGIA.COM.BR; PAULOROVERSI@LIBERUMENERGIA.COM.BR</t>
  </si>
  <si>
    <t>boletos.lubrificantes@raizen.com; ESTOQUE.NI@KEIKORIO.COM.BR; ARY.JUNIOR@KEIKORIO.COM.BR</t>
  </si>
  <si>
    <t>EDUARDO FARIA; EDNA MARIA</t>
  </si>
  <si>
    <t>boletos.lubrificantes@raizen.com; BRAULLE@JEEPVIAMOTORS.COM; ADRIANO.CARVALHO@PRIMAVIA.COM.BR; dfsenvion@stellantis.com</t>
  </si>
  <si>
    <t>CLAUDIA THAISY; JOSELINO DANTAS</t>
  </si>
  <si>
    <t>RH.SL@GRUPOPAVEL.COM.BR; JOSELINO@GRUPOPAVEL.COM.BR</t>
  </si>
  <si>
    <t>ANDRE SILVEIRA; CARLOS PIMENTEL</t>
  </si>
  <si>
    <t>ADJAILTON BEZERRA; MICHEL MICHEL</t>
  </si>
  <si>
    <t>83 99661411; 83 35314400</t>
  </si>
  <si>
    <t>gerente.matriz@dicalfiat.com.br; contasapagar.matriz@dicalfiat.com.br; boletos.lubrificantes@raizen.com; pecas.matriz@dicalfiat.com.br; dfsenvion@stellantis.com</t>
  </si>
  <si>
    <t>81 98844452; 81 987450548</t>
  </si>
  <si>
    <t>Rosangela.acroch@parvi.com.br; kleyson.gomes@parvi.com.br</t>
  </si>
  <si>
    <t>CARLA SIMÕES;  SHIIERLIANE</t>
  </si>
  <si>
    <t>71 33602976; 71 32552288</t>
  </si>
  <si>
    <t>carlasimoes@fiori.com.br; shierliane.melo@parvi.com.br</t>
  </si>
  <si>
    <t>dfsenvion@stellantis.com; ROSANGELA.ATROCH@PARVI.COM.BR; CARTEIRAFISCAL@FIORI.COM.BR; boletos.lubrificantes@raizen.com; mozart.r1@parvi.com.br</t>
  </si>
  <si>
    <t>dfsenvion@stellantis.com; CARTEIRAFISCAL@FIORI.COM.BR; boletos.lubrificantes@raizen.com; ROSANGELA.ATROCH@PARVI.COM.BR; mozart.r1@parvi.com.br</t>
  </si>
  <si>
    <t>81 987450548; 81 31346379</t>
  </si>
  <si>
    <t>kleyson.gomes@parvi.com.br; rosangela.atroch@parvi.com.br</t>
  </si>
  <si>
    <t>KLEYSON GOMES; ROSANGELA ATROCH; CARLA SIMÕES</t>
  </si>
  <si>
    <t>81 987450548; 81 98844452; 71 3360-2976</t>
  </si>
  <si>
    <t>kleyson.gomes@parvi.com.br; Rosangela.acroch@parvi.com.br; carlasimoes@fiori.com.br</t>
  </si>
  <si>
    <t>André Felipe; GLEYCE CELERINO; GLEYCE CELERINO</t>
  </si>
  <si>
    <t>81 40204050; (81) 3447-7603; (81) 3447-7603</t>
  </si>
  <si>
    <t>andre.felipe@fiorijeep.com.br; gleyce.r1@parvi.com.br; gleyce.r1@parvi.com.br</t>
  </si>
  <si>
    <t>CARLA Rosângela; Eloisio Soares</t>
  </si>
  <si>
    <t>81 98844-4527; 81 40204050</t>
  </si>
  <si>
    <t>; eloisio@fiori.com.br</t>
  </si>
  <si>
    <t>DANIEL SILVA; MAILANE BANDEIRA BANDEIRA</t>
  </si>
  <si>
    <t>62 981437117; 62 30869999</t>
  </si>
  <si>
    <t>SUPERVISOR.GYN@COVEZI.COM.BR; MAILANE.BANDEIRA@COVEZI.COM.BR</t>
  </si>
  <si>
    <t>JESSICA GALIT; KEILA GONCALVES</t>
  </si>
  <si>
    <t>CONTAS.PAGAR@MAIL.MBCC-GROUP.COM; KEILA.GONCALVES@MAIL.MBCC-GROUP.COM</t>
  </si>
  <si>
    <t>boletos.lubrificantes@raizen.com; HEWERSON.MELO@JJARDIM.COM.BR; RENATO.BARBOSA@JJARDIM.COM.BR; dfsenvion@stellantis.com</t>
  </si>
  <si>
    <t>boletos.lubrificantes@raizen.com; WELLINGTON@RAVELFIAT.COM.BR; RODOLFO@RAVELFIAT.COM.BR; dfsenvion@stellantis.com</t>
  </si>
  <si>
    <t>boletos.lubrificantes@raizen.com; FINANCEIRO@VEMAQVEICULOS.COM.BR</t>
  </si>
  <si>
    <t>boletos.lubrificantes@raizen.com; NFE@APECVEICULOS.COM.BR; dfsenvion@stellantis.com</t>
  </si>
  <si>
    <t>1638517535; 16 38517535</t>
  </si>
  <si>
    <t>JESSICA LOPES; JANAILTON FREITAS</t>
  </si>
  <si>
    <t>62 32397250; 62 32399246</t>
  </si>
  <si>
    <t>JESSICALOPES@BELCARFIAT.COM.BR; JANAILTONFREITAS@BELCAR.COM.BR</t>
  </si>
  <si>
    <t>boletos.lubrificantes@raizen.com; FABRICIO.OLIVEIRA@TECAR.COM.BR; NORMA.OLIVEIRA@TECAR.COM.BR</t>
  </si>
  <si>
    <t>SIRLEIA SIRLEIA; FABSON HENRIQUE</t>
  </si>
  <si>
    <t>FINANCEIRO@DUCLORO.COM.BR; COMPRAS@DUCLORO.COM.BR</t>
  </si>
  <si>
    <t>sergio.cosme@grupolider.com.br; boletos.lubrificantes@raizen.com; milton.fernandes@grupolider.com.br; adailzo.pessoa@grupolider.com.br</t>
  </si>
  <si>
    <t>boletos.lubrificantes@raizen.com; JORGE.JUNIOR@COMERCIALGERMANICA.COM.BR; JORGE.JUNIOR@GERMANICA.COM.BR; dfsenvion@stellantis.com</t>
  </si>
  <si>
    <t>boletos.lubrificantes@raizen.com; mcorrea@essencis.com.br; jgobbi@essence.com.br; dssilva@solvi.com</t>
  </si>
  <si>
    <t>Silva Paulo José;  GIRLEY GEMELLI</t>
  </si>
  <si>
    <t>77 99775000; 77 3628973</t>
  </si>
  <si>
    <t>vendasbrs@agrosuljd.com.br; pedidos.pecas@agrosuljd.com.br</t>
  </si>
  <si>
    <t>RICARDO MIRANDA;  GIRLEY GEMELLI</t>
  </si>
  <si>
    <t>77 9977 5000; 77 36289718</t>
  </si>
  <si>
    <t xml:space="preserve"> GIRLEI;  RICARDO</t>
  </si>
  <si>
    <t>boletos.lubrificantes@raizen.com; BRUNO.JESUS@MASONAGRO.COM.BR; CONTASAPAGAR@MASONHOLDINGS.COM.BR</t>
  </si>
  <si>
    <t>HELIO RIBEIRO; SERGIO LEITE SOUSA</t>
  </si>
  <si>
    <t>84 999206700; 84 33162277</t>
  </si>
  <si>
    <t>dfsenvion@stellantis.com; RAYRA.SOUZA@PONTANEGRA.COM.BR; JOSEFA.AMALIA@PONTANEGRA.COM.BR; boletos.lubrificantes@raizen.com</t>
  </si>
  <si>
    <t>boletos.lubrificantes@raizen.com; CONTABILIDADE@FIATBARI.COM.BR; DOMINGOS.ANGELO@BARIJEEP.COM.BR; dfsenvion@stellantis.com</t>
  </si>
  <si>
    <t>ALEXANDRE TIMES; BRUNO REIS; HUGO PEREIRA</t>
  </si>
  <si>
    <t>Administração; Dpto.financeiro; Pesquisa</t>
  </si>
  <si>
    <t>dfsenvion@stellantis.com; DENNIS.MINAS@GRUPOVIASUL.COM; boletos.lubrificantes@raizen.com</t>
  </si>
  <si>
    <t>REAL.PECAS@OUTLOOK.COM; boletos.lubrificantes@raizen.com</t>
  </si>
  <si>
    <t>boletos.lubrificantes@raizen.com; ALINYVIDAL@CARMAIS.COM.BR; POMPEU@CARMAIS.COM.BR; dfsenvion@stellantis.com</t>
  </si>
  <si>
    <t>ALINY SILVA; ALESSIA MORAIS; LUIZ PAULO CAMPOS; RENATO BATISTA</t>
  </si>
  <si>
    <t>85 40118322; 85 3306-8532; 85 33068292; 85 33068580</t>
  </si>
  <si>
    <t>alinyvidal@carmais.com.br; alessia.morais@redecarmais.com.br; Luiz.campos@carmais.com.br; renatobatista@redecarmais.com.br</t>
  </si>
  <si>
    <t>fiscal@mecaniza.com.br; boletos.lubrificantes@raizen.com; FISCAL@MECANIZA.COM.BR</t>
  </si>
  <si>
    <t>boletos.lubrificantes@raizen.com; nicole.couto@vli-logistica.com.br</t>
  </si>
  <si>
    <t>Pesquisa; Dpto.financeiro; Produção</t>
  </si>
  <si>
    <t>NATALIA@GRUPOSADALLA.COM.BR; boletos.lubrificantes@raizen.com</t>
  </si>
  <si>
    <t>Edmilson Carlos Borim; Miriam M. S. Cruz; Miriam M. S. Cruz</t>
  </si>
  <si>
    <t>11 44781218; 11 44781280; 11 44781280</t>
  </si>
  <si>
    <t>ecbo@chevron.com; MirianCruz@chevron.com; MirianCruz@chevron.com</t>
  </si>
  <si>
    <t>Compras; Pesquisa; Compras; Dpto.financeiro</t>
  </si>
  <si>
    <t>boletos.lubrificantes@raizen.com; CONTABILIDADE@IMETAME.COM.BR; TVAGO@IMETAME.COM.BR</t>
  </si>
  <si>
    <t>boletos.lubrificantes@raizen.com; UCHOA@REALVEICULOS.COM.BR; LUIZALBERTO@REALVEICULOS.COM.BR</t>
  </si>
  <si>
    <t>marcone.coelho@usiminas.com; thiago.ribas@solucoesusiminas.com; thais.morais@usiminas.com; wanderley.silva@solucoesusiminas.com; a_comercial2@hidrocarb.com.br; vendas@hidrocarb.com.br; boletos.lubrificantes@raizen.com; a_comercial1@hidrocarb.com.br</t>
  </si>
  <si>
    <t>rapani@netsite.com.br; RAPANI@NETSITE.COM.BR; boletos.lubrificantes@raizen.com</t>
  </si>
  <si>
    <t>boletos.lubrificantes@raizen.com; aquidauana@camda.com.br</t>
  </si>
  <si>
    <t>tiagopenhas@camda.com.br Thiago Penhas;  Rafael Fazion</t>
  </si>
  <si>
    <t>18 3502 3060; 64 36515800</t>
  </si>
  <si>
    <t>; rafael@camda.com.br</t>
  </si>
  <si>
    <t>Tiago Penhas;  Tiago Penhas</t>
  </si>
  <si>
    <t>18 35023060; 18 991320655</t>
  </si>
  <si>
    <t>tiagopenhas@camda.com.br; tiago.penhas@camda.com.br</t>
  </si>
  <si>
    <t>18 35023060; 18 997470658</t>
  </si>
  <si>
    <t>11 39083197; 11 3908-3197</t>
  </si>
  <si>
    <t>JOSE CARLOS PONTES VICENTE; SERGIO PONTES VICENTE</t>
  </si>
  <si>
    <t>CARLOS@ASSISDIESEL.COM.BR; ADSERGIO@ASSISDIESEL.COM.BR</t>
  </si>
  <si>
    <t>EDILSON AZEVEDO; CLOVIS RODRIGUES; HOZANU CHIRO</t>
  </si>
  <si>
    <t>11 59284554; 11 59284554; 11 5928 4554</t>
  </si>
  <si>
    <t>COMPRAS@SUSSANTUR.COM.BR; MANUTENCAO@SUSSANTUR.COM.BR; FINANCEIRO2@SUSSANTUR.COM.BR</t>
  </si>
  <si>
    <t>DIEGO GROTO; SIDNEI SIDNEI</t>
  </si>
  <si>
    <t>PECAS.DAHER@ASSOBRAV.COM.BR; pecas.daher@assobrav.com.br</t>
  </si>
  <si>
    <t>dfsenvion@stellantis.com; gestaopecas3@grupostefanini.com.br; PAGAR3@GRUPOSTEFANINI.COM.BR; CONTASAPAGAR@GRUPOSTEFANINI.COM.BR</t>
  </si>
  <si>
    <t>LUCIANO LUCIANO; LEONARDOFUSTAINOJUNIOR LEONARDOFUSTAINOJUNIOR</t>
  </si>
  <si>
    <t>19 34233000; 19 34174000</t>
  </si>
  <si>
    <t>GESTAO@GRUPOSTEFANINI.COM.BR; GERENTEPECAS@GRUPOSTEFANINI.COM.BR</t>
  </si>
  <si>
    <t>Eduardo Visconde Eduardo Visconde; GABRIEL JESUS</t>
  </si>
  <si>
    <t>16 21020545; 16 21020555</t>
  </si>
  <si>
    <t>GERENCIAFRANCA@RIBEIRAODIESEL.COM.BR; JALBERTO@ITACUA.COM.BR; boletos.lubrificantes@raizen.com</t>
  </si>
  <si>
    <t>RODRIGO MATURO RODRIGO MATURO; RODRIGO O CESAR PEDRAZI</t>
  </si>
  <si>
    <t>SANDRO.FINANCEIRO@COOPERCITRUS.COM.BR; JOSEVITOR.FINANCEIRO@COOPERCITRUS.COM.BR; boletos.lubrificantes@raizen.com; nfe@citrocoop.com.br</t>
  </si>
  <si>
    <t>; rodolfo.dma@coopercitrus.com.br</t>
  </si>
  <si>
    <t xml:space="preserve"> SOLANGE; JEFERSON HENRIQUE FERREIRA</t>
  </si>
  <si>
    <t>17 3344-3000; 17 3344-3177</t>
  </si>
  <si>
    <t>solange.fiscal@coopercitrus.com.br; jeferson.comercial@coopercitrus.com.br</t>
  </si>
  <si>
    <t xml:space="preserve"> Rafael;  ALZIRA RODRIGUES;  ANA TENORIO;  ALZIRA RODRIGUES; Denise Zanutello</t>
  </si>
  <si>
    <t xml:space="preserve">; 11 4788 6100; 11 4788 6100; ; </t>
  </si>
  <si>
    <t>; alzira.rodrigues@bamcaf.com.br; denise.zanutello@bamcaf.com.br</t>
  </si>
  <si>
    <t xml:space="preserve"> Alzira Rodrigues; Denise Zanutello</t>
  </si>
  <si>
    <t xml:space="preserve">11 4788-6100; </t>
  </si>
  <si>
    <t>alzira.rodrigues@bamcaf.com.br; denise.zanutello@bamcaf.com.br</t>
  </si>
  <si>
    <t>dfsenvion@stellantis.com; PECAS@ATRI.COM.BR; FISCAL@ATRI.COM.BR; boletos.lubrificantes@raizen.com; nfe.santos@atri.com.br</t>
  </si>
  <si>
    <t>THIAGO ORTIZ; CLAUDECI KHALIL</t>
  </si>
  <si>
    <t>13 996672222; 13 981375413</t>
  </si>
  <si>
    <t>THIAGOORTIZ87@GMAIL.COM; ADM@POSTOALVORADASANTOS.COM.BR</t>
  </si>
  <si>
    <t>YMATOS@LWART.COM.BR; CONTABIL@LWART.COM.BR; boletos.lubrificantes@raizen.com</t>
  </si>
  <si>
    <t xml:space="preserve"> Eliane Rocha Silva; Eduardo Henrique</t>
  </si>
  <si>
    <t>eliane.rocha@vigorito.com.br; eduardohenrique@vigorito.com.br</t>
  </si>
  <si>
    <t>andrelli.pereira@ldc.com; boletos.lubrificantes@raizen.com; nfe-ldcbra@ldc.xn--comincluso-n5a</t>
  </si>
  <si>
    <t>everson.pina@ldcom.com; boletos.lubrificantes@raizen.com; vitor.uliani@ldcom.com; nfe-ldcbra@ldc.xn--comincluso-n5a</t>
  </si>
  <si>
    <t>boletos.lubrificantes@raizen.com; giovane.giovanella@ldc.com; everton.ribeiro@ldc.com; nfe-ldcbra@ldc.xn--comincluso-n5a</t>
  </si>
  <si>
    <t>boletos.lubrificantes@raizen.com; BRUNO.CAMARGO@LDC.COM</t>
  </si>
  <si>
    <t>BARBARA MESSI; Werne Werne; VALDIR REIS</t>
  </si>
  <si>
    <t>11 947712254; 11 989225555; 11 39904085</t>
  </si>
  <si>
    <t>barbara.messi@grupotoriba.com.br; diretor.vw@toribaveiculos.com.br; GPC@TORIBAVEICULOS.COM.BR</t>
  </si>
  <si>
    <t xml:space="preserve"> NATALIA; DANIELLE FERREIRA</t>
  </si>
  <si>
    <t>natalia.groba@thyssenkrupp.com; danielle.ferreira@thyssenkrupp.com</t>
  </si>
  <si>
    <t>paola@sharktratores.com.br; pecasavare@sharktratores.com.br; MONICA.VIEIRA@GRUPOSHARK.COM.BR; boletos.lubrificantes@raizen.com; nfe@sharktratores.com.br</t>
  </si>
  <si>
    <t>nfe@sharktratores.com.br; boletos.lubrificantes@raizen.com; MONICA.VIEIRA@GRUPOSHARK.COM.BR; sergiobarros@sharktratores.com.br; paola@sharktratores.com.br</t>
  </si>
  <si>
    <t>paola@sharktratores.com.br; FERNANDA.PEREIRA@SHARKTRATORES.COM.BR; ELAINE.REIS@SHARKTRATORES.COM.BR; boletos.lubrificantes@raizen.com; nfe@sharktratores.com.br</t>
  </si>
  <si>
    <t>paola@sharktratores.com.br; JONATHAN.SALES@SHARKTRATOTES.COM.BR; VANESSA.VIEIRA@GRUPOSHARK.COM.BR; boletos.lubrificantes@raizen.com; nfe@sharktratores.com.br</t>
  </si>
  <si>
    <t>ricardo.nogueira@shark.com.br; boletos.lubrificantes@raizen.com; paola@sharktratores.com.br</t>
  </si>
  <si>
    <t>; emilene.santos@sharktratores.com.br</t>
  </si>
  <si>
    <t>LUIZ ANTONIO POSSARI; LUIZ POSSARI</t>
  </si>
  <si>
    <t>14 31034000; 18 3821-9222</t>
  </si>
  <si>
    <t>LUIZ.POSSARI@AOKIMB.COM.BR; luiz.possari@aokimb.com.br</t>
  </si>
  <si>
    <t>SIMEIA SOIDA; Fernanda Fernanda</t>
  </si>
  <si>
    <t>simeia@empresasmaggi.com.br; adrianosores.maggi@mpresasmaggi.com.br</t>
  </si>
  <si>
    <t>boletos.lubrificantes@raizen.com; KAUE.BIANCHINI@AUFI.COM.BR; NFE@AUFI.COM.BR; dfsenvion@stellantis.com</t>
  </si>
  <si>
    <t>boletos.lubrificantes@raizen.com; COMPRAS@VIACAOJUNDIAIENSE.COM.BR; CONTABILIDADE@VIACAOJUNDIAIENSE.COM.BR; comercial11@bioar.ind.br; glaucia.m@bioar.ind.br; robertobarrosguarda@hotmai.com</t>
  </si>
  <si>
    <t>boletos.lubrificantes@raizen.com; controladoria@nardini.ind.br; allan.roger@nardini.ind.br</t>
  </si>
  <si>
    <t>financeiro@benficabbtt.com.br; compras@benficabbtt.com.br; felipe.eduardo@benficabbtt.com.br; boletos.lubrificantes@raizen.com</t>
  </si>
  <si>
    <t>compras@benficabbtt.com.br; kezia@benficabbtt.com.br; financeiro@benficabbtt.com.br</t>
  </si>
  <si>
    <t>boletos.lubrificantes@raizen.com; kezia@benficabbtt.com.br; compras@benficabbtt.com.br; financeiro@benficabbtt.com.br</t>
  </si>
  <si>
    <t>TESOURARIA@PERES.COM.BR; boletos.lubrificantes@raizen.com; PERESMB@PERES.COM.BR; nfe.mb@peres.com.br</t>
  </si>
  <si>
    <t>Albino Albino; JOSE MARIA</t>
  </si>
  <si>
    <t>nfe@ortovel.com.br; boletos.lubrificantes@raizen.com</t>
  </si>
  <si>
    <t>CARLOS EDUARDO; SILVANE SILVANE</t>
  </si>
  <si>
    <t>12 39554050; 11 46346100</t>
  </si>
  <si>
    <t>CARLOS.EDUARDO@GRUPODESTAQUE.COM.BR; silvane.freitas@grupodestaque.com.br</t>
  </si>
  <si>
    <t>vendas@hidrocarb.com.br; a_comercial1@hidrocarb.com.br; glaucia.m@bioar.ind.br; comercial11@bioar.ind.br; RAFAEL.ZANCO@ICTRANSPORTES.COM.BR; boletos.lubrificantes@raizen.com</t>
  </si>
  <si>
    <t>boletos.lubrificantes@raizen.com; MARLI@FIATCAMILLA.COM.BR; PAULA@FIATCAMILLA.COM.BR; dfsenvion@stellantis.com</t>
  </si>
  <si>
    <t>WANDINHO@LUCHINITRATORES.COM.BR; boletos.lubrificantes@raizen.com; KEILA@LUCHINITRATORES.COM.BR</t>
  </si>
  <si>
    <t>nfe@brazaolubrificante.com.br; MARIANA@BRAZAOLUBRIFICANTE.COM.BR; boletos.lubrificantes@raizen.com; ALUMAVET@BOL.COM.BR</t>
  </si>
  <si>
    <t>RAFAEL.CRUZ@GRUPOGNT.COM.BR; thiago.oliveira@lubpar.com.br; vendas@hidrocarb.com.br; a_comercial1@hidrocarb.com.br; boletos.lubrificantes@raizen.com; FISCAL_NFE@GRUPOGNT.COM.BR</t>
  </si>
  <si>
    <t>c.pagar@viacaojundiaiense.com.br; compras@viacaojundiaiense.com.br; boletos.lubrificantes@raizen.com; contabilidade@viacaojundiaiense.com.br; manut@viacaojundiaiense.com.br</t>
  </si>
  <si>
    <t>Caio Junqueira; Paula Pereira; Caio Junqueira</t>
  </si>
  <si>
    <t>compras@viacaojundiaiense.com.br; contabilidade@viacaojundiaiense.com.br; manut@viacaojundiaiense.com.br</t>
  </si>
  <si>
    <t>dfsenvion@stellantis.com; CAZZAROTTO@FIATFATTORE.COM.BR; boletos.lubrificantes@raizen.com</t>
  </si>
  <si>
    <t>boletos.lubrificantes@raizen.com; ROSANGELA@AGRICOL.COM.BR; FRANCISCO@AGRICOL.COM.BR</t>
  </si>
  <si>
    <t>Rafael Rafael; FRANCISCO PEIXOTO DA SILVA</t>
  </si>
  <si>
    <t>11 941966697; 11 32752345</t>
  </si>
  <si>
    <t>dfsenvion@stellantis.com; GERENTE-VENDAVEICULO@ANDRETA-AMPARO.COM.BR; boletos.lubrificantes@raizen.com</t>
  </si>
  <si>
    <t>boletos.lubrificantes@raizen.com; CONTASAPAGAR4@GSRD.COM.BR; JEAN@RIBEIRAODIESEL.COM.BR</t>
  </si>
  <si>
    <t>CLEITON DUTRA;  Regina Alves</t>
  </si>
  <si>
    <t xml:space="preserve">31 2129-3902; </t>
  </si>
  <si>
    <t>cleiton.dutra@brasif.com.br; regina.alves@nmhg.com</t>
  </si>
  <si>
    <t>ROGERIO LUCENA; MAGNO MAGNO</t>
  </si>
  <si>
    <t>11 45136838; 11 972283679</t>
  </si>
  <si>
    <t>comprasmaua@suzantur.com.br</t>
  </si>
  <si>
    <t>11 23777854; (11) 2377-7854</t>
  </si>
  <si>
    <t>Leidiane Cardoso Leidiane Cardoso; LEIDIANE CARDOSO</t>
  </si>
  <si>
    <t>11 2377 7326; 11 23777326</t>
  </si>
  <si>
    <t>; leidiane.cardoso@jsl.com.br</t>
  </si>
  <si>
    <t>boletos.lubrificantes@raizen.com; vania@jsl.com.br; valmir.pessoa@jsl.com.br; guilherme.corso@csbrasilservicos.com.br; vitor.nieno@jsl.com.br</t>
  </si>
  <si>
    <t>boletos.lubrificantes@raizen.com; magali.souza@jsl.com.br; vitor.nieno@jsl.com.br; guilherme.corso@csbrasilservicos.com.br</t>
  </si>
  <si>
    <t>vitor.nieno@jsl.com.br; guilherme.corso@csbrasilservicos.com.br; rodrigo.castilho@jsl.com.br; magali.souza@jsl.com.br; vania@jsl.com.br; boletos.lubrificantes@raizen.com</t>
  </si>
  <si>
    <t xml:space="preserve"> Ronaldo; PESQUISAPESQUISA PESQUISAPESQUISA</t>
  </si>
  <si>
    <t>ronaldo.magalhaes@cotave.com.br; rodrigo.silvestre@cotave.com.br</t>
  </si>
  <si>
    <t>nfe@oimasa.com.br; LUCIANO@OIMASA.COM.BR; boletos.lubrificantes@raizen.com; FINANCEIRO@OIMASA.COM.BR</t>
  </si>
  <si>
    <t>boletos.lubrificantes@raizen.com; ANDREIA@SANCHESTRIPOLONI.COM.BR</t>
  </si>
  <si>
    <t>boletos.lubrificantes@raizen.com; FISCAL_NFE@GRUPOGNT.COM.BR; a_comercial1@hidrocarb.com.br; vendas@hidrocarb.com.br</t>
  </si>
  <si>
    <t>LETICIA SURANO; LETICIA SILVA</t>
  </si>
  <si>
    <t>15 3244 1121; 15 32441121</t>
  </si>
  <si>
    <t>15 33845490; 19 34212200</t>
  </si>
  <si>
    <t>19 3421-2200; 19 34212200</t>
  </si>
  <si>
    <t>LUDMAR GANASSIM; CELIO REGONHA</t>
  </si>
  <si>
    <t>NATALIA@PIRACEMAVW.COM.BR; ENIO@PIRACEMAVW.COM.BR; boletos.lubrificantes@raizen.com</t>
  </si>
  <si>
    <t>boletos.lubrificantes@raizen.com; FINANCEIRO2@ALPAVEL.COM.BR; dfsenvion@stellantis.com</t>
  </si>
  <si>
    <t>vendas@hidrocarb.com.br; a_comercial1@hidrocarb.com.br; boletos.lubrificantes@raizen.com; nfetco-brz@eaton.com</t>
  </si>
  <si>
    <t>DLEMOS@CAOA.COM.BR; boletos.lubrificantes@raizen.com</t>
  </si>
  <si>
    <t>luciano@caoa.com.br; LEANDROMONTENEGRO@CAOA.COM.BR; boletos.lubrificantes@raizen.com; SONIA@CAOA.COM.BR</t>
  </si>
  <si>
    <t>cobrancacaminhoes@santaemilia.com.br; boletos.lubrificantes@raizen.com; PRISCILA.PIOVANI@SANTAEMILIAMAN.COM.BR; ANA.PEREIRA@SANTAEMILIAMAN.COM.BR</t>
  </si>
  <si>
    <t>boletos.lubrificantes@raizen.com; RECEBIMENTO@ENGEFLEXBRASIL.COM; a_comercial2@hidrocarb.com.br; a_comercial1@hidrocarb.com.br; vendas@hidrocarb.com.br</t>
  </si>
  <si>
    <t>Pesquisa; Dpto.financeiro; Dpto.financeiro; Dpto.jurídico</t>
  </si>
  <si>
    <t>LUCIANO BUONO; EDUARDO BUONO</t>
  </si>
  <si>
    <t>12 991723900; 12 982137792</t>
  </si>
  <si>
    <t>PECAS@BUONOFIAT.COM.BR; EDUARDO.BUONO2@HOTMAIL.COM</t>
  </si>
  <si>
    <t>boletos.lubrificantes@raizen.com; PBEIRARIO@YAHOO.COM.BR</t>
  </si>
  <si>
    <t>FERNANDO@DANUBIOAZUL.COM.BR; eva@danubioazul.com.br</t>
  </si>
  <si>
    <t xml:space="preserve"> Elisangela; SILVIA MILITAO</t>
  </si>
  <si>
    <t>15 33351550; 15 33352535</t>
  </si>
  <si>
    <t>meloeis@schaeffler.com; militslv@schaeffler.com</t>
  </si>
  <si>
    <t xml:space="preserve"> Angelica; Julia Costa</t>
  </si>
  <si>
    <t>15 3412 7652; 15 3412 7651</t>
  </si>
  <si>
    <t>acp.rental@br.atlascopco.com; leonardo.reis@br.atlascopco.com; mariana.rodrigues@external.atlascopco.com; leticia.alarcon@atlascopco.com</t>
  </si>
  <si>
    <t>boletos.lubrificantes@raizen.com; keli.santos@borgato.com.br</t>
  </si>
  <si>
    <t xml:space="preserve"> Rubens; VITOR VARELA; RENATO LIMA MIRANDA</t>
  </si>
  <si>
    <t>16 3851-1088; 16 3851-1088; 16 38511088</t>
  </si>
  <si>
    <t>rubens.ambrosio@borgato.com.br; renato.miranda@borgato.com.br</t>
  </si>
  <si>
    <t>nfe@borgato.com.br; lucineide.viana@borgato.com.br; boletos.lubrificantes@raizen.com</t>
  </si>
  <si>
    <t>DAYANY.SANTOS@BORGATO.COM.BR; BRUNA.PRIMO@BORGATO.COM.BR; boletos.lubrificantes@raizen.com</t>
  </si>
  <si>
    <t>VITOR VARELA;  Rubens; RENATO LIMA MIRANDA</t>
  </si>
  <si>
    <t>; rubens.ambrosio@borgato.com.br; renato.miranda@borgato.com.br</t>
  </si>
  <si>
    <t>DANILO.RODRIGUES@ARIM.COM.BR; boletos.lubrificantes@raizen.com; a_comercial1@hidrocarb.com.br; vendas@hidrocarb.com.br</t>
  </si>
  <si>
    <t>Tiago Silva; FINANCEIRO FINANCEIRO;  Marcelo Guilherme</t>
  </si>
  <si>
    <t>; Dpto.financeiro; Pesquisa</t>
  </si>
  <si>
    <t>ThiagoJ.Silva@volkswagen.com.br; cplocal@volkswagen.com.br; guilherme.marcello@volkswagen.com.br</t>
  </si>
  <si>
    <t>RENATA VENANCIO; PAGANINI JOAO</t>
  </si>
  <si>
    <t>1143449162; (11) 3190-3055</t>
  </si>
  <si>
    <t>RODRIGO.VENANCIO@SCANIA.COM.BR; joao.paganini@scania.com</t>
  </si>
  <si>
    <t>PAGANINI JOAO;  Rodrigo</t>
  </si>
  <si>
    <t>(11) 3190-3055; 11 43449162</t>
  </si>
  <si>
    <t>joao.paganini@scania.com; rodrigo.venancio@scania.com.br</t>
  </si>
  <si>
    <t>CAIQUE QUEIROZ; Caique Queiroz Caique Queiroz</t>
  </si>
  <si>
    <t>11 4366 9777; 11 43669777</t>
  </si>
  <si>
    <t>caique.queiroz@termomecanica.com.br</t>
  </si>
  <si>
    <t>boletos.lubrificantes@raizen.com; NOTAFISCALELETRONICA@TERMOMECANICA.COM.BR; KLEBER.SILVA@TERMOMECANICA.COM.BR</t>
  </si>
  <si>
    <t xml:space="preserve"> Andreia Mota; ANDREIA MOTA; RAFAEL SELOTTO</t>
  </si>
  <si>
    <t>11 4239-1593; 11 42346020; 11 42391514</t>
  </si>
  <si>
    <t>; andreia.mota@gm.com; rafael.selotto@gm.com</t>
  </si>
  <si>
    <t xml:space="preserve"> Departamental Contas a Pagar GM; RAFAEL SELOTTO; ANDREIA MOTA</t>
  </si>
  <si>
    <t>11 21770303; 11 42391514; 11 42346020</t>
  </si>
  <si>
    <t>gmsar2phelp@gm.com; rafael.selotto@gm.com; andreia.mota@gm.com</t>
  </si>
  <si>
    <t>ANDREIA MOTA; RAFAEL SELOTTO;  Departamental Contas a Pagar GM</t>
  </si>
  <si>
    <t>11 42346020; 11 42391514; 11 21770303</t>
  </si>
  <si>
    <t>andreia.mota@gm.com; rafael.selotto@gm.com; gmsar2phelp@gm.com</t>
  </si>
  <si>
    <t>nfe@zf.com; boletos.lubrificantes@raizen.com</t>
  </si>
  <si>
    <t>nfe@zf.com; boletos.lubrificantes@raizen.com; a_comercial2@hidrocarb.com.br; a_comercial1@hidrocarb.com.br; vendas@hidrocarb.com.br</t>
  </si>
  <si>
    <t>ADILSON LEONE; RENATA SOUZA; ADRIANA VIDOTI</t>
  </si>
  <si>
    <t>adilson.leone@gruposinal.com; renata.souza@gruposinal.com; adriana.vidoti@gruposinal.com</t>
  </si>
  <si>
    <t>RODRIGO RODRIGO; LAURA LAURA</t>
  </si>
  <si>
    <t>nfeletronica@saomanoel.com.br; boletos.lubrificantes@raizen.com</t>
  </si>
  <si>
    <t>leandro.nogueira@sapaulista.com.br; jose.figueiroa@sapaulista.com.br; felipe.c@bioar.ind.br; glaucia.m@bioar.ind.br; JOSE.FIGUEIROA@SAPAULISTA.COM.BR; NEDNA.QUENTAL@SAPAULISTA.COM.BR; boletos.lubrificantes@raizen.com</t>
  </si>
  <si>
    <t>18 99169 0848; 88 3542 1385; 88 3542 1385</t>
  </si>
  <si>
    <t>ADMPECAS@CARAIGA.COM.BR; boletos.lubrificantes@raizen.com</t>
  </si>
  <si>
    <t>ELIAS ELIAS; VALDIR VALDIR; BRUNO DIAS</t>
  </si>
  <si>
    <t>11 971501046; 11 35258081; 11 962840821</t>
  </si>
  <si>
    <t>RENATO.BERTELINI@LARANJALVW.COM.BR; VALDIR@CARAIGA.COM.BR; bruno.dias@caraiga.com.br</t>
  </si>
  <si>
    <t xml:space="preserve"> financeiro;  RANGELL;  Adriano Giongo Brognoli</t>
  </si>
  <si>
    <t>; 11 5099 3981; 0</t>
  </si>
  <si>
    <t>atendimento_fornecedores@cargill.com; adriano_giongo_brognoli@cargill.com</t>
  </si>
  <si>
    <t xml:space="preserve">(34) 3663-1500; (34) 3663-1500; (11) 5099-3981; </t>
  </si>
  <si>
    <t>Mychelle Priscila de Melo; Gilmar Silva; Rangel Lopes</t>
  </si>
  <si>
    <t>63 34113366; 64 34424703; 11 50993981</t>
  </si>
  <si>
    <t>Mychelle_Melo@cargill.com; G_Silva@cargill.com; rangel_lopes@cargill.com</t>
  </si>
  <si>
    <t>EDVALDO PEREIRA; DIRCEU PEREIRA</t>
  </si>
  <si>
    <t>42 32193052; 42 32193050</t>
  </si>
  <si>
    <t>atendimento_fornecedores@cargill.com; pedro_costa@cargill.com; ederson_silva@cargill.com</t>
  </si>
  <si>
    <t>NFE@CARGILL.COM; LUIZ_CARLOS_BENEDITO@CARGILL.COM</t>
  </si>
  <si>
    <t>RODRIGO MUNHOZ; FABIANO VANEIDE</t>
  </si>
  <si>
    <t>53 991182479; 11 21995116</t>
  </si>
  <si>
    <t>RODRIGO.GONCALVES.MUNHOS@SCANIA.COM; CODEMA.GESTAOESTOQUE@SCANIA.COM</t>
  </si>
  <si>
    <t>nfe.codemapousoalegre@scania.com; CARLOS.SOARES2@SCANIA.COM; boletos.lubrificantes@raizen.com; WILLIAN.ALMEIDA@SCANIA.COM</t>
  </si>
  <si>
    <t>boletos.lubrificantes@raizen.com; nfe.diadema@trw.com</t>
  </si>
  <si>
    <t>boletos.lubrificantes@raizen.com; a_comercial1@hidrocarb.com.br; vendas@hidrocarb.com.br; andre.manut@enpavi.com.br</t>
  </si>
  <si>
    <t>boletos.lubrificantes@raizen.com; CONTASAPAGAR.BL@ALTAVW.COM.BR</t>
  </si>
  <si>
    <t>11 29904200; 12 981218989</t>
  </si>
  <si>
    <t>boletos.lubrificantes@raizen.com; gp3contasapagar1@vgpl.com.br; gp1compras1@vgpl.com.br; gpassessoria@terra.com.br; vgp.contasapagar@terra.com.br; gp3almoxarifado1@vgpl.com.br</t>
  </si>
  <si>
    <t>vendas@hidrocarb.com.br; a_comercial1@hidrocarb.com.br; a_comercial2@hidrocarb.com.br; ANA.CARVALHO@VSIDERURGIA.COM.BR; MARCELA.RIBEIRO@VSIDERURGIA.COM.BR; boletos.lubrificantes@raizen.com; nfe@quadrem.net</t>
  </si>
  <si>
    <t>11 20373700; 11 915727076; 11 996580686</t>
  </si>
  <si>
    <t>ALEXSANDER GARCIA; GUSTAVO GUSTAVO</t>
  </si>
  <si>
    <t>alexsander.garcia@originalautos.com.br</t>
  </si>
  <si>
    <t>RECEBIMENTO.NOTAS@RUMOALL.COM; boletos.lubrificantes@raizen.com; a_comercial2@hidrocarb.com.br; a_comercial1@hidrocarb.com.br; vendas@hidrocarb.com.br</t>
  </si>
  <si>
    <t xml:space="preserve"> Fernando; GUILHERME VIEIRA</t>
  </si>
  <si>
    <t xml:space="preserve">11 78988200; </t>
  </si>
  <si>
    <t>skf.nfe@sawluznet.com.br; guilherme.vieira@skf.com</t>
  </si>
  <si>
    <t>GUILHERME VIEIRA; SERGIO YANASE</t>
  </si>
  <si>
    <t>1178988200; 1144488536</t>
  </si>
  <si>
    <t>GUILHERME.VIEIRA@SKF.COM; SERGIO.YANASE@SKF.COM</t>
  </si>
  <si>
    <t>RAFAEL FERREIRA; Hugo Hugo</t>
  </si>
  <si>
    <t>21 21091001; 21 2109 1001</t>
  </si>
  <si>
    <t>rafael.ferreira@viacaocometa.com.br; hugo.lopes@integrajcs.com.br</t>
  </si>
  <si>
    <t>sandro.silva@viacaocometa.com.br Sandro;  Sr. Sandro Dias</t>
  </si>
  <si>
    <t>11 2125 2525; 0</t>
  </si>
  <si>
    <t>; sandro.silva@viacaocometa.com.br</t>
  </si>
  <si>
    <t>francisco.fernandes@viacaocometa.com.br; matheus.lima@viacaocometa.com.br; boletos.lubrificantes@raizen.com; marcos.santos@integrajca.com.br; jaysa.leite@integrajca.com.br; daniel.nobrega@autoviacao1001.com.br</t>
  </si>
  <si>
    <t>11 21415831; 11 991735187</t>
  </si>
  <si>
    <t>PECASVW@SORANA.COM.BR; pecasvw@sorana.com.br</t>
  </si>
  <si>
    <t>patricia.silva@neumayer-tekfor.com; vendas@hidrocarb.com.br; a_comercial1@hidrocarb.com.br; a_comercial2@hidrocarb.com.br; FINANCAS@AMTEKTEKFOR.COM; boletos.lubrificantes@raizen.com; nfe-neumayer@fornecedor.neogrid.com</t>
  </si>
  <si>
    <t>ROCHA ROCHA; ALTAIR MOREIRA</t>
  </si>
  <si>
    <t>11 41334133; 11 984091091</t>
  </si>
  <si>
    <t>JOSE.ROCHA@DIVENA.COM.BR; altair.moreira@divena.com.br</t>
  </si>
  <si>
    <t>JOSE CARLOS ROCHA; JENIFER Mauricio Gerente</t>
  </si>
  <si>
    <t>11 40709933; 11 4070 9999</t>
  </si>
  <si>
    <t>AREA RURAL DE TRES LAGOAS</t>
  </si>
  <si>
    <t>79649-899</t>
  </si>
  <si>
    <t>ALLOPES@GAFOR.COM.BR; FPMELO@GAFOR.COM.BR; ABARBIERI@GAFOR.CO; boletos.lubrificantes@raizen.com</t>
  </si>
  <si>
    <t>comacpinda@comac.com.br Mauricio Fortes;  PESQUISA</t>
  </si>
  <si>
    <t>11 37692400; 0</t>
  </si>
  <si>
    <t>; klebia@comac.com.br</t>
  </si>
  <si>
    <t>vendas@hidrocarb.com.br; a_comercial1@hidrocarb.com.br; NFE.MP@DELGA.COM.BR; boletos.lubrificantes@raizen.com</t>
  </si>
  <si>
    <t>curti@cutrale.com.br; a_comercial1@hidrocarb.com.br; boletos.lubrificantes@raizen.com; nfe@cutrale.com.br</t>
  </si>
  <si>
    <t>11 39018052; 11 984144592</t>
  </si>
  <si>
    <t>19 3471-5817; 11 4582-5000; 11 4582-5000; 19 3471-5700-</t>
  </si>
  <si>
    <t xml:space="preserve"> Jefferson Monteiro Nunes;  Contact Center;  Daniel Fukamichi;  Elisangela de Paula</t>
  </si>
  <si>
    <t>11 4582 5000; (19) 34715700; 11 4582 5000; 19 3471-5817</t>
  </si>
  <si>
    <t>jeffersonm@intercement.com; contactcenter@camargocorrea.com.br; dfukamichi@intercement.com; elisangela.paula@camargocorrea.com.br</t>
  </si>
  <si>
    <t xml:space="preserve">(19) 34715700; (54) 3227-115; 19 3471-5817; </t>
  </si>
  <si>
    <t>elisangela.paula@camargocorrea.com.br; nfe_intercement@intercement.com; elisangela.paula@camargocorrea.com.br</t>
  </si>
  <si>
    <t xml:space="preserve"> CSC # CENTRO DE SOLUÇÕES COMPARTILH; Elisangela de Paula; Michelli Takahashi</t>
  </si>
  <si>
    <t>Dpto.financeiro; Compras; Administração</t>
  </si>
  <si>
    <t>19 34715700 (; 19 3471-5817; (11) 3718 - 4162</t>
  </si>
  <si>
    <t>elisangela.paula@camargocorrea.com.br; elisangela.paula@camargocorrea.com.br; nfe_intercement@intercement.com; elisangela.paula@camargocorrea.com.br</t>
  </si>
  <si>
    <t xml:space="preserve"> Daniel Fukamichi;  Elisangela de Paula;  Jefferson Monteiro Nunes;  Contact Center</t>
  </si>
  <si>
    <t>Compras; Administração; Pesquisa; Dpto.financeiro</t>
  </si>
  <si>
    <t>dfukamichi@intercement.com; elisangela.paula@camargocorrea.com.br; jeffersonm@intercement.com; contactcenter@camargocorrea.com.br</t>
  </si>
  <si>
    <t>Compras; Dpto.financeiro; Pesquisa; Administração</t>
  </si>
  <si>
    <t>Compras; Dpto.financeiro; Administração; Pesquisa</t>
  </si>
  <si>
    <t>CAIQUEPEREIRA CAIQUEPEREIRA; CAIQUE PEREIRA</t>
  </si>
  <si>
    <t>11 43668000; 11 943668000</t>
  </si>
  <si>
    <t>ALEXANDRE.ACEDO@DENIGRIS.COM.BR; CAIQUE.PEREIRA@DENIGRIS.COM.BR</t>
  </si>
  <si>
    <t>P09</t>
  </si>
  <si>
    <t>boletos.lubrificantes@raizen.com; ORLETE41@HOTMAIL.COM; ICAVEL.GERSIMAR@GMAIL.COM; dfsenvion@stellantis.com</t>
  </si>
  <si>
    <t>MARIA.LEMOS@MARDISA.COM.BR; pedro.silva@mardisa.com.br; wanderson.sousa@mardisaagro.com.br</t>
  </si>
  <si>
    <t>boletos.lubrificantes@raizen.com; ITABAIANA@MARDISA.COM.BR</t>
  </si>
  <si>
    <t>boletos.lubrificantes@raizen.com; DENISE.RIBEIRO@MARDISA.COM.BR; AIRTON.ZANETTI@MARDISA.COM.BR</t>
  </si>
  <si>
    <t>wanderson.sousa@mardisaagro.com.br; pedro.silva@mardisa.com.br; ANSELMO.GOIS@MARDISA.COM.BR; boletos.lubrificantes@raizen.com</t>
  </si>
  <si>
    <t>boletos.lubrificantes@raizen.com; TELINO.MAIA@MARDISAAGRO.COM.BR; LUCELIA.LOPES@MARDISAAGRO.COM.BR; pedro.silva@mardisa.com.br; wanderson.sousa@mardisaagro.com.br</t>
  </si>
  <si>
    <t>wanderson.sousa@mardisaagro.com.br; pedro.silva@mardisa.com.br; GRASIELY@MARDISA.COM.BR; boletos.lubrificantes@raizen.com</t>
  </si>
  <si>
    <t>LAUREN LAUREN; ALOISIO ALOISIO</t>
  </si>
  <si>
    <t>31 3519 2117; 33 3339 1800</t>
  </si>
  <si>
    <t>CONTASAPAGAR1@RQPARTICIPACOES.COM.BR; ALOISIO@RQPARTICIPACOE.COM.BR</t>
  </si>
  <si>
    <t>boletos.lubrificantes@raizen.com; FINANCEIRO@COMARK.COM.BR</t>
  </si>
  <si>
    <t>thatiane.silva@grandbrasil.com.br; boletos.lubrificantes@raizen.com; carlos.eduardo@grandbrasil.com.br; edson.bastos@grandbrasil.com.br</t>
  </si>
  <si>
    <t>ROGERIO LUCENA; Denise Zanutello</t>
  </si>
  <si>
    <t xml:space="preserve">11 45479820; </t>
  </si>
  <si>
    <t>comprasmaua@suzantur.com.br; denise.zanutello@bamcaf.com.br</t>
  </si>
  <si>
    <t>MARCIO SILVA; MARCIO PORCINE</t>
  </si>
  <si>
    <t>11 21443000; 11 994558417</t>
  </si>
  <si>
    <t>PECAS@FIATAMAZONAS.COM.BR; marcio.porcini@grupoamazonas.com.br</t>
  </si>
  <si>
    <t>Marcelo Saad;  Leandro</t>
  </si>
  <si>
    <t>marcelosaad.of@azzurranet.com.br; leandro.pc@azzurranet.com.br</t>
  </si>
  <si>
    <t>boletos.lubrificantes@raizen.com; MARIA.JOSE@BAMCAF.COM.BR</t>
  </si>
  <si>
    <t>boletos.lubrificantes@raizen.com; contabilidade@grupoipdv.com.br; gildara.santana@grupoipdv.com.br; logistica.lubpar@grupoipdv.com.br; xml.sjc@cragea.com.br</t>
  </si>
  <si>
    <t>cpagar@grupoipdv.com.br; boletos.lubrificantes@raizen.com; contabilidade@grupoipdv.com.br</t>
  </si>
  <si>
    <t>boletos.lubrificantes@raizen.com; contabilidade@grupoipdv.com.br</t>
  </si>
  <si>
    <t>fiscalbr@gamesacorp.com; boletos.lubrificantes@raizen.com; emaione@gamesacorp.com; thaina.souza@kuehne-nagel.com</t>
  </si>
  <si>
    <t>EDUARDO MAIONE; JONATHAN JONATHAN</t>
  </si>
  <si>
    <t>11 30964444; 71 36321225</t>
  </si>
  <si>
    <t>emaione@gamesacorp.com</t>
  </si>
  <si>
    <t>carlos.augusto@siemensgamesa.com; dzaldivar@gamesacorp.com; tesouraria.brasil@gamesacorp.com; boletos.lubrificantes@raizen.com; financial.brazil@gamesacorp.com</t>
  </si>
  <si>
    <t>JAIRO SENA; CLARISSA PEREIRA</t>
  </si>
  <si>
    <t>55 71 3632-1225; 55 11 976517121</t>
  </si>
  <si>
    <t>tesouraria.brasil@gamesacorp.com; capereira@gamesacorp.com</t>
  </si>
  <si>
    <t xml:space="preserve"> Guillermo Romer ;  Guillermo Romer ;  Contas a pagar</t>
  </si>
  <si>
    <t>11 94173-5661; 11 94173-5661; 71 2202-6082</t>
  </si>
  <si>
    <t>dzaldivar@gamesacorp.com; boletos.lubrificantes@raizen.com; financial.brazil@gamesacorp.com; filipe.morales@siemensgamesa.com</t>
  </si>
  <si>
    <t>FELIPE NEVES DOS SANTOS; FELIPE NEVES</t>
  </si>
  <si>
    <t>1130964444; 11 30964444</t>
  </si>
  <si>
    <t>; RENATO.D.EXT@SIEMENSGAMESA.COM</t>
  </si>
  <si>
    <t>boletos.lubrificantes@raizen.com; financial.brazil@siemensgamesa.com; renato.d.ext@siemensgamesa.com; giovanna.beloti@siemensgamesa.com</t>
  </si>
  <si>
    <t>boletos.lubrificantes@raizen.com; JURIDICO@SANCETUR.COM.BR; FINANCEIRO2@SANCETUR.COM.BR; a_comercial1@hidrocarb.com.br; vendas@hidrocarb.com.br; financeiro6@sancetur.com.br</t>
  </si>
  <si>
    <t>Vendas; Compras; Dpto.financeiro</t>
  </si>
  <si>
    <t xml:space="preserve">(85)9152-7100; (85)9619-2260; </t>
  </si>
  <si>
    <t>boletos.lubrificantes@raizen.com; SERVELARARIPE.SERVICOS@HOTMAIL.COM; SERVELARARIPE.GERENCIA1@HOTMAIL.COM; dfsenvion@stellantis.com</t>
  </si>
  <si>
    <t>boletos.lubrificantes@raizen.com; JANIVANO@PRIMAVIA.COM.BR; dfsenvion@stellantis.com</t>
  </si>
  <si>
    <t>RAFAEL CARTIER; ISMAEL ISMAEL</t>
  </si>
  <si>
    <t>51 981563100; 51 37144433</t>
  </si>
  <si>
    <t xml:space="preserve"> Claudinei; Claudinei Claudinei</t>
  </si>
  <si>
    <t>valeria.vicalvi@bonfiglioli.com; boletos.lubrificantes@raizen.com; cintia.gomes@bonfiglioli.com; livia.brito@bonfiglioli.com; fabio.fina@bonfiglioli.com</t>
  </si>
  <si>
    <t>CINTIA GOMES; VALERIA VICALVI</t>
  </si>
  <si>
    <t>11 43442323; 11 43442317</t>
  </si>
  <si>
    <t>Cintia.gomes@bonfiglioli.com; Valeria.vicalvi@bonfiglioli.com</t>
  </si>
  <si>
    <t>boletos.lubrificantes@raizen.com; VERIFIK@VERIFIK.COM.BR; POSTOESPIGAO@VERIFIK.COM.BR</t>
  </si>
  <si>
    <t>JOAO BATISTA PIMENTEL; OTMAR RECH</t>
  </si>
  <si>
    <t>44997222791; 45984035848</t>
  </si>
  <si>
    <t>POSTOESPIGAO@VERIFIK.COM.BR; VERIFIK@VERIFIK.COM.BR</t>
  </si>
  <si>
    <t>boletos.lubrificantes@raizen.com; FILIAL.PP@DCARVALHO.COM.BR; FINANCEIRO@DCARVALHO.COM.BR; xmljdm@johndeere.com</t>
  </si>
  <si>
    <t>boletos.lubrificantes@raizen.com; CAIXA.ARA@ARAVEL.COM.BR</t>
  </si>
  <si>
    <t>MARCO ANDRE KAINAK; GERUZA GERUZA</t>
  </si>
  <si>
    <t>4136146046; 4135954933</t>
  </si>
  <si>
    <t>KAINAK@ARAUCARIATC.COM.BR; ALTIVIR.IBAMA@ARAUCARIATC.COM.BR</t>
  </si>
  <si>
    <t>GUSTAVO CARNEIRO; RICARDO CARISSIMO</t>
  </si>
  <si>
    <t>41 32397150; 41 30932816</t>
  </si>
  <si>
    <t>GUSTAVO.CARNEIRO@OUROVERDE.NET.BR; RICARDO.CARISSIMO@OUROVERDE.NET.BR</t>
  </si>
  <si>
    <t>41999780133; 41998261272</t>
  </si>
  <si>
    <t>lucas.pacheco@ouroverde.net.br; lucas.souza@ouroverde.net.br; boletos.lubrificantes@raizen.com; ricardo.carissimo@ouroverde.net.br; compras.manutencao@unidas.com.br</t>
  </si>
  <si>
    <t>compras.manutencao@unidas.com.br; lucas.souza@ouroverde.net.br; anayra.silva@ouroverde.net.br; gustavo.carneiro@ouroverde.net.br; boletos.lubrificantes@raizen.com</t>
  </si>
  <si>
    <t>compras.manutencao@unidas.com.br; anayra.silva@ouroverde.net.br; boletos.lubrificantes@raizen.com; lucas.pacheco@ouroverde.net.br; gustavo.carneiro@ouroverde.net.br</t>
  </si>
  <si>
    <t>boletos.lubrificantes@raizen.com; lucas.pacheco@ouroverde.net.br; gustavo.carneiro@ouroverde.net.br; lucas.souza@ouroverde.net.br; compras.manutencao@unidas.com.br</t>
  </si>
  <si>
    <t>nfe.castro@paranatrator.com.br; boletos.lubrificantes@raizen.com; AMILTON@PARANATRATOR.COM.BR; ADMCA@PARANATRATOR.COM.BR; celso@paranatrator.com.br</t>
  </si>
  <si>
    <t>boletos.lubrificantes@raizen.com; ADMCA@PARANATRATOR.COM.BR</t>
  </si>
  <si>
    <t>RESIDENCIAL ESTRELA PARK</t>
  </si>
  <si>
    <t>79042-870</t>
  </si>
  <si>
    <t>aciola@coamo.com.br; enery@coamo.com.br; boletos.lubrificantes@raizen.com</t>
  </si>
  <si>
    <t>boletos.lubrificantes@raizen.com; polipecas@polipecas.com</t>
  </si>
  <si>
    <t>Claudio Ortiz PESQUISA; Alberto Silva; Claudio Ortiz</t>
  </si>
  <si>
    <t>boletos.lubrificantes@raizen.com; CPAGAR@CAMAGRIL.COM.BR; COMPRAS@CAMAGRIL.COM.BR; compras@camabril.com.br</t>
  </si>
  <si>
    <t xml:space="preserve"> Gilberto;  PESQUISA</t>
  </si>
  <si>
    <t>pecas@camagril.com.br; compras@camagril.com.br</t>
  </si>
  <si>
    <t>compras@camabril.com.br; boletos.lubrificantes@raizen.com</t>
  </si>
  <si>
    <t>JORGE LUIZ NOGUEIRA;  Gilberto</t>
  </si>
  <si>
    <t>(44) 3543-125; 45 21010101</t>
  </si>
  <si>
    <t>ubirata@camagril.com.br; pecas@camagril.com.br</t>
  </si>
  <si>
    <t>compras@camabril.com.br; boletos.lubrificantes@raizen.com; nfe.pecas16@camagril.com.br</t>
  </si>
  <si>
    <t>45 2101-0101; 46 35365777</t>
  </si>
  <si>
    <t>boletos.lubrificantes@raizen.com; JOSIAS@GAMBATTO.COM.BR; dfsenvion@stellantis.com</t>
  </si>
  <si>
    <t>boletos.lubrificantes@raizen.com; NOTASFICAIS@CVL.COM.BR; IVONEI@CVL.COM.BR; dfsenvion@stellantis.com</t>
  </si>
  <si>
    <t>dfsenvion@stellantis.com; ADMINISTRATIVO@AUTOFOZ.COM.BR; TESOURARIA@AUTOFOZ.COM.BR; boletos.lubrificantes@raizen.com</t>
  </si>
  <si>
    <t>dfsenvion@stellantis.com; cascavel.compras02@fipal.com.br; boletos.lubrificantes@raizen.com; CONTASAPAGAR@FIPAL.COM.BR; Cascavel.Compras02@fipal.com.br; toeldonfe@fipal.com.br</t>
  </si>
  <si>
    <t>assisnfe@fipal.com.br; boletos.lubrificantes@raizen.com; CONTASAPAGAR@FIPAL.COM.BR; cascavel.compras02@fipal.com.br; Cascavel.Compras02@fipal.com.br; dfsenvion@stellantis.com</t>
  </si>
  <si>
    <t>boletos.lubrificantes@raizen.com; CONTASAPAGAR@FIPAL.COM.BR; cascavel.compras02@fipal.com.br; Cascavel.Compras02@fipal.com.br; dfsenvion@stellantis.com</t>
  </si>
  <si>
    <t xml:space="preserve">46 35204300; 46 35204300; </t>
  </si>
  <si>
    <t>43 99847925; 44 36498185</t>
  </si>
  <si>
    <t>boletos.lubrificantes@raizen.com; NFEFIATJVL@FLORENCA.COM.BR; NFE@FLORENCA.COM.BR; dfsenvion@stellantis.com</t>
  </si>
  <si>
    <t>41 3213 1507; 41 3302 1663</t>
  </si>
  <si>
    <t>SILVA JESSICA; Mario Souza Junior</t>
  </si>
  <si>
    <t>; 41 31488000</t>
  </si>
  <si>
    <t>jessica.silva@florenca.com.br; fogaca@florenca.com.br</t>
  </si>
  <si>
    <t>boletos.lubrificantes@raizen.com; MAURO.GROSSMANN@NORDICA.COM.BR</t>
  </si>
  <si>
    <t>geraldo@luson.com.br; boletos.lubrificantes@raizen.com; LEANDRO@LUSON.COM.BR</t>
  </si>
  <si>
    <t xml:space="preserve"> Handrea Carla;  Juarez Brandão</t>
  </si>
  <si>
    <t>61 36128231; 61 36121509</t>
  </si>
  <si>
    <t>assuprimentos@cocari.com.br; suprimentoscerrado@cocari.com.br</t>
  </si>
  <si>
    <t>MANDAGUARI@COCARI.COM; boletos.lubrificantes@raizen.com</t>
  </si>
  <si>
    <t>MARCIO.MAZARON@COCARI.COM.BR; boletos.lubrificantes@raizen.com</t>
  </si>
  <si>
    <t>NF@COCAMAR.COM.BR; tais.barbosa@cocamar.com.br</t>
  </si>
  <si>
    <t xml:space="preserve"> CLOVIS; TAIS BARBOSA</t>
  </si>
  <si>
    <t>44 32213007; 44 991653906</t>
  </si>
  <si>
    <t>CIDINEI COMPRAS; SERGIO SERGIO</t>
  </si>
  <si>
    <t xml:space="preserve">45 21013422; </t>
  </si>
  <si>
    <t>GERENTE.COMPRAS@ZACARIAS.COM.BR</t>
  </si>
  <si>
    <t>ANDRE HACK; JOAO FRANCO</t>
  </si>
  <si>
    <t>47 36410620; 47 36410612</t>
  </si>
  <si>
    <t>andre@maxicarfiat.com.br; joao@maxicarfiat.com.br</t>
  </si>
  <si>
    <t>WILLIAN.OLIVEIRA@VWBARIGUI.COM.BR; boletos.lubrificantes@raizen.com; luis.santos@fiatbarigui.com.br; dfsenvion@stellantis.com</t>
  </si>
  <si>
    <t xml:space="preserve"> Alcides;  Alcides Titton</t>
  </si>
  <si>
    <t>Igor PESQUISA; Cleber Gauze</t>
  </si>
  <si>
    <t>49 3361-5374; 49 33615399</t>
  </si>
  <si>
    <t>igor@mantomac.com.br; cleber.gauze@mantomac.com.br</t>
  </si>
  <si>
    <t>Compras; Dpto.financeiro; Vendas</t>
  </si>
  <si>
    <t>compras@agricopel.com.br MARCOS RONCHI; fernando@mime.com.br FERNANDO;  Daniela</t>
  </si>
  <si>
    <t>47 88357072; 47 3372 8860; 47 999914022</t>
  </si>
  <si>
    <t>; fernando@mime.com.br; compras.daniela@agricopel.com.br</t>
  </si>
  <si>
    <t>compras@agricopel.com.br; fernando@mime.com.br; compras@agricopel.com.br</t>
  </si>
  <si>
    <t>DIEGO DIEGO; ABEL FRANCISO GROSSKOPF; ABEL FRANCISO GROSSKOPF</t>
  </si>
  <si>
    <t>; 42 35213200; 42 35213200</t>
  </si>
  <si>
    <t>PECAS.M3@MALLON.COM.BR; ABEL@GRUPOMALLON.COM.BR; ABEL@GRUPOMALLON.COM.BR</t>
  </si>
  <si>
    <t xml:space="preserve"> DIEGO;  MORGANA</t>
  </si>
  <si>
    <t>retificasc@gmail.com.br; financeiro@oficinasc.com.br</t>
  </si>
  <si>
    <t>FINANCEIROREDEHANGAR@GMAIL.COM; AUTOPOSTOSANTOSDUMONT@HOTMAIL.COM; boletos.lubrificantes@raizen.com</t>
  </si>
  <si>
    <t>MARCOS MARCOS; LEONARDO LEONARDO</t>
  </si>
  <si>
    <t>(44) 3525-3311; (44) 3518-3278</t>
  </si>
  <si>
    <t>sambugaro@onda.com.br; financeiro@paranadiesel.com.br</t>
  </si>
  <si>
    <t>boletos.lubrificantes@raizen.com; DANIEL.PEREIRA@CATARINENSE.COM.BR; HUGO.LOPES@INTEGRAJCA.COM.BR; daniel.pereira@catarinense.com.br</t>
  </si>
  <si>
    <t>AILTON ZANCA; Jose Pedro Amaral Sousa</t>
  </si>
  <si>
    <t>47 3346-1119; 49 32260066</t>
  </si>
  <si>
    <t>compras4903@breitkopf.com.br; posvendas4783@breitkopf.com.br</t>
  </si>
  <si>
    <t>HENRIQUE TRAVAGIN; RAFAEL PASSOS FRANCISCO</t>
  </si>
  <si>
    <t>henrique@grupotombini.com.br; rafael.francisco@grupotombini.com.br</t>
  </si>
  <si>
    <t>49 32511508; 49 32511515; 49 32511508</t>
  </si>
  <si>
    <t>dfsenvion@stellantis.com; odair.r@globoplanalto.com.br; MARCOS.R@GLOBOPLANALTO.COM.BR; FERNANDA.C@GLOBOPLANALTO.COM.BR; boletos.lubrificantes@raizen.com</t>
  </si>
  <si>
    <t>FERNANDA FERNANDA; MICHELY KRETZER</t>
  </si>
  <si>
    <t>48 32810014; 48 32810041</t>
  </si>
  <si>
    <t>contasapagar@phipasa.com.br; PECAS@PHIPASA.COM.BR</t>
  </si>
  <si>
    <t>boletos.lubrificantes@raizen.com; GABRIEL@AGRICOPEL.COM.BR; CARLA.ELOISA@AGRICOPEL.COM.BR</t>
  </si>
  <si>
    <t>diretor Gabriel; Gerente do Posto Marcio; gerente Fernando; JULIA CERVI</t>
  </si>
  <si>
    <t>Vendas; Compras; Dpto.financeiro; Dpto.financeiro</t>
  </si>
  <si>
    <t xml:space="preserve">; 47 33728876; ; </t>
  </si>
  <si>
    <t>FINANCEIRO1@MFSPERANDIO.COM.BR; FINANCEIRO2@MFSPERANDIO.COM.BR; boletos.lubrificantes@raizen.com; nfemassey@gmail.com; nfe102@fordsperandio.com.br</t>
  </si>
  <si>
    <t>nfemassey@gmail.com; boletos.lubrificantes@raizen.com</t>
  </si>
  <si>
    <t>JAISON CARLOS; JUAREZ CHIUMENTO</t>
  </si>
  <si>
    <t>47 991929248; 42 36298750</t>
  </si>
  <si>
    <t>jaison.chiumento@fiatverita.com.br; juarez.rodrigues@fiatverita.com.br</t>
  </si>
  <si>
    <t>MANOEL BELITZKI; JAISON CHIUMENTO</t>
  </si>
  <si>
    <t>47 36315631; 47 991929248</t>
  </si>
  <si>
    <t>pecas02.sbs@fiatverita.com.br; jaison.chiumento@fiatverita.com.br</t>
  </si>
  <si>
    <t>ODENEI MACHIORO; JAISON CHIUMENTO</t>
  </si>
  <si>
    <t>42 36298750; 47 36241811</t>
  </si>
  <si>
    <t>odenei.machioro@fiatverita.com.br; jaison.chiumento@fiatverita.com.br</t>
  </si>
  <si>
    <t>Jorge Antelo; Regina Alves</t>
  </si>
  <si>
    <t xml:space="preserve">48 32571555; </t>
  </si>
  <si>
    <t>suprimentos.curitiba2@macromaq.com.br; regina.alves@nmhg.com</t>
  </si>
  <si>
    <t>boletos.lubrificantes@raizen.com; JOSE.ANTONIO@MACROMAQ.COM.BR</t>
  </si>
  <si>
    <t>EDER APARECIDO SANTOS; REGINA ALVES ALVES</t>
  </si>
  <si>
    <t>ALMOX.SAOJOSE1@MACROMAQ; REGINA.ALVES@NMHG.COM</t>
  </si>
  <si>
    <t>VALQUIMAR AMAZONAUTICA; ALEXANDRE AMAZONAUTICA</t>
  </si>
  <si>
    <t>VALQUIMAR@AMAZONAUTICA.COM.BR; ALEXANDRE@AMAZONAUTICA.COM.BR</t>
  </si>
  <si>
    <t>rafael@demarcoveiculos.com.br; FINANCEIRO@DEMARCOVEICULOS.COM.BR; boletos.lubrificantes@raizen.com</t>
  </si>
  <si>
    <t xml:space="preserve"> Douglas; Marcio Candeia</t>
  </si>
  <si>
    <t>49 88632379; 49 35518900</t>
  </si>
  <si>
    <t>douglas@demarcoveiculos.com.br; marcio@demarcoveiculos.com.br</t>
  </si>
  <si>
    <t>somotorgenoir@hotmail.com; somotor.compras@hotmail.com; boletos.lubrificantes@raizen.com</t>
  </si>
  <si>
    <t>boletos.lubrificantes@raizen.com; GLAUCIUS@ICAVEL.COM; PEDROJEANFOZ@ICAVEL.COM</t>
  </si>
  <si>
    <t>boletos.lubrificantes@raizen.com; GLAUCIUS@ICAVEL.COM; FINANCEIROFOZ@ICAVEL.COM; kalicafoz@icavel.com; nfefoz@icavel.com</t>
  </si>
  <si>
    <t>kali kali; Glaucius Glaucius</t>
  </si>
  <si>
    <t>kalicafoz@icavel.com; glaucius@icavel.com</t>
  </si>
  <si>
    <t>DHL</t>
  </si>
  <si>
    <t>GREYCE CARVALHO; RODRIGO PEREIRA</t>
  </si>
  <si>
    <t>greyce.carvalho@rivelsc.com.br; rodrigo.pereira@rivelsc.com.br</t>
  </si>
  <si>
    <t>JOSIEL@COMAT.COM.BR; PAULINHO@COMAT.COM.BR; boletos.lubrificantes@raizen.com</t>
  </si>
  <si>
    <t>DARCI@LOGMIX.COM.BR; boletos.lubrificantes@raizen.com</t>
  </si>
  <si>
    <t>PETER VIDONI; CARLOS TEODORO</t>
  </si>
  <si>
    <t>peter@vimeveiculos.com.br; carlos@vimeveiculos.com.br</t>
  </si>
  <si>
    <t>dfsenvion@stellantis.com; RAFAELA.MARQUES@MARAJO.COM.BR; boletos.lubrificantes@raizen.com</t>
  </si>
  <si>
    <t>ALINERODRIGUES@SULBRA.COM.BR; boletos.lubrificantes@raizen.com; WILSON@SULBRA.COM.BR; borba@sulbra.com.br; nfe.metro@sulbra.com.br</t>
  </si>
  <si>
    <t xml:space="preserve"> VERIDIANE;  VAGNER</t>
  </si>
  <si>
    <t>33291113; 991541457</t>
  </si>
  <si>
    <t xml:space="preserve"> Luiz Eugenio Schwarzbold; ALEX LINHARES</t>
  </si>
  <si>
    <t>; 55 9973 4004</t>
  </si>
  <si>
    <t>luiz@iccila.com.br; alex@iccila.com.br</t>
  </si>
  <si>
    <t>luiz.narciso@transport.alstom.com LUCIANO ANDRADE; luiz.narciso@transport.alstom.com LUIZ NARCISO</t>
  </si>
  <si>
    <t>11 3643-2476; 11 3643-2099</t>
  </si>
  <si>
    <t>boletos.lubrificantes@raizen.com; FINANCEIRO3@SULVEICULOS.COM.BR; PECAS2@SULVEICULOS.COM.BR; dfsenvion@stellantis.com</t>
  </si>
  <si>
    <t>contabilidade@redemaq.com.br; DAIANE@REDEMAQ.COM.BR; boletos.lubrificantes@raizen.com; MARLISE@REDEMAQ.COM.BR</t>
  </si>
  <si>
    <t xml:space="preserve"> Marlise Eliane Stochero; Marcos Marcos</t>
  </si>
  <si>
    <t>55 33133000; 55 33130100</t>
  </si>
  <si>
    <t>FRANCINE CANALE; FRANCINE CANALE; PAULINE PAULINE</t>
  </si>
  <si>
    <t>54 991157669; 54 32380921; 54 32380945</t>
  </si>
  <si>
    <t>francine.canale@brasdiesel.com.br; FRANCINE@BRASDIESEL.COM.BR; financeiro.cx@brasdiesel.com.br</t>
  </si>
  <si>
    <t>FRANCINE FRANCINE; OTAVIO OTAVIO</t>
  </si>
  <si>
    <t>54 32380921; 55 33310540</t>
  </si>
  <si>
    <t>FRANCINE@BRASDIESEL.COM.BR; otavio@brasdiesel.com.br</t>
  </si>
  <si>
    <t>nfe@brasdiesel.com.br; boletos.lubrificantes@raizen.com; glauco.miorim@fwsposvendas.com.br; maciel@brasdiesel.com.br; douglasfiegenbaum@brasdiesel.com.br; financeiro.cx@brasdiesel.com.br; francine@brasdiesel.com.br</t>
  </si>
  <si>
    <t>FRANCINE FRANCINE; PAULINE PAULINE; PATRICIA PATRICIA</t>
  </si>
  <si>
    <t>pablo.oliveira@brasdiesel.com.br; nfe@brasdiesel.com.br; francine@brasdiesel.com.br; financeiro.cx@brasdiesel.com.br; boletos.lubrificantes@raizen.com</t>
  </si>
  <si>
    <t>boletos.lubrificantes@raizen.com; TATIANE@MECASUL.COM.BR; MARCELO.RODRIGUES@MECASUL.COM.BR</t>
  </si>
  <si>
    <t>JULIANA JULIANA; VANESSA MARTINS</t>
  </si>
  <si>
    <t>54 21043406; 54 35113400</t>
  </si>
  <si>
    <t>contasapagar1@guaracarplus.com.br; vanessa@guaracarplus.com.br</t>
  </si>
  <si>
    <t xml:space="preserve"> Vinicius Garcia; Renato Haas</t>
  </si>
  <si>
    <t>; 67 3297163</t>
  </si>
  <si>
    <t>GarciaVinicius@JohnDeere.com; renato.haas@slcagricola.com.br</t>
  </si>
  <si>
    <t>Willian Anselmini;  Vinicius Garcia</t>
  </si>
  <si>
    <t xml:space="preserve">61 9674140; </t>
  </si>
  <si>
    <t>willian.amselmini@slcagricola.com.br; GarciaVinicius@JohnDeere.com</t>
  </si>
  <si>
    <t xml:space="preserve"> Vinicius Garcia;  EDELSON</t>
  </si>
  <si>
    <t>; 77 3639 3747</t>
  </si>
  <si>
    <t>Ronise Silva Ronise Silva;  GABRIEL FREITAS</t>
  </si>
  <si>
    <t>51 3230 7675; 51 32307675</t>
  </si>
  <si>
    <t>ronise.silva@slcagricola.com.br; gabriel.freitas@slcagricola.com.br</t>
  </si>
  <si>
    <t>boletos.lubrificantes@raizen.com; LEANDRO.ZORZO@SLCAGRICOLA.COM.BR; DANILO.MENDONCA@SLCAGRICOLA.COM.BR; xmljdm@johndeere.com</t>
  </si>
  <si>
    <t>boletos.lubrificantes@raizen.com; NFE.PARNAIBA@SLCAGRICOLA.COM.BR; DANILO.MENDONCA@SLCAGRICOLA.COM.BR; GarciaVinicius@JohnDeere.com; xmljdm@johndeere.com</t>
  </si>
  <si>
    <t>xmljdm@johndeere.com; DANILO.MENDONCA@SLCAGRICOLA.COM.BR; boletos.lubrificantes@raizen.com</t>
  </si>
  <si>
    <t>contasapagar.pelotas@alvorada-rs.com.br; centroadministrativopecas@alvorada-rs.com.br; gilmarvitancourt@alvorada-rs.com.br; xmljdm@johndeere.com; gerpecas.pelotas@tratorgreenrs.com.br; boletos.lubrificantes@raizen.com; nfe.pelotas@alvorada-rs.com.br</t>
  </si>
  <si>
    <t>centroadministrativopecas@alvorada-rs.com.br; boletos.lubrificantes@raizen.com; gerpecas.pelotas@tratorgreenrs.com.br; xmljdm@johndeere.com; gilmarvitancourt@alvorada-rs.com.br; nfe.santavitoria@alvorada-rs.com.br; contasapagar.santavitoria@alvorada-rs.com.br</t>
  </si>
  <si>
    <t>contasapagar.saolourenco@alvorada-rs.com.br; nfe.saolourenco@alvorada-rs.com.br; gilmarvitancourt@alvorada-rs.com.br; xmljdm@johndeere.com; boletos.lubrificantes@raizen.com; SOCIETARIO@ESCRITORIOGUAPORE.COM.BR; centroadministrativopecas@alvorada-rs.com.br</t>
  </si>
  <si>
    <t>boletos.lubrificantes@raizen.com; CARLA@PONTESMAQUINAS.COM.BR; VERA@PONTESMAQUINAS.COM.BR</t>
  </si>
  <si>
    <t>7734@SBADECAR.COM.BR; boletos.lubrificantes@raizen.com</t>
  </si>
  <si>
    <t>ANTONIO BARROS RODRIGUES; ANTONIO BARROS RODRIGUES; ANA PAULA FERRI</t>
  </si>
  <si>
    <t>51 3052-7777; 51 3052-7777; 51 30527777</t>
  </si>
  <si>
    <t>pecas@sbardecar.com.br; pecas@sbardecar.com.br; financeiro@sbardecar.com.br</t>
  </si>
  <si>
    <t xml:space="preserve"> Rodrigo; Alessandro Colussi; Alessandro Colussi</t>
  </si>
  <si>
    <t>rodrigo@guaritamaquinas.com.br; alessandro@guaritamaquinas.com.br; alessandro@guaritamaquinas.com.br</t>
  </si>
  <si>
    <t>RODRIGO BARBOSA; ROQUE BAGETTI</t>
  </si>
  <si>
    <t>; 55 35371132</t>
  </si>
  <si>
    <t>FernandesBarbosaRodrigo@JohnDeere.com; roque.bagetti@slccomercial.com.br</t>
  </si>
  <si>
    <t>boletos.lubrificantes@raizen.com; NFE.TRESPASSOS@SLCMAQUINAS.COM.BR; gledson.santos@slccomercial.com.br; xmljdm@johndeere.com</t>
  </si>
  <si>
    <t>boletos.lubrificantes@raizen.com; NFE.IBIRUBA@SLCMAQUINAS.COM.BR; douglas.brum@slccomercial.com.br; xmljdm@johndeere.com</t>
  </si>
  <si>
    <t>boletos.lubrificantes@raizen.com; VALDIRSCHWAAB@SLCCOMERCIAL.COM.BR; NFE.ARROIODOTIGRE@SLCMAQUINAS.COM.BR; xmljdm@johndeere.com</t>
  </si>
  <si>
    <t>amilton@polisulagricola.com.br Amilton; nara@polisulagricola.com.br Nara</t>
  </si>
  <si>
    <t>fagundes@fagundes.com; fernando.g@agricopel.com.br; boletos.lubrificantes@raizen.com; rodrigo@fagundes.com; pablo.hentz@fagundes.com; karen.ruzicki@raizen.com</t>
  </si>
  <si>
    <t>MARCOS GONÇALVES; ALESSANDRA SANTOS; RAFAEL BARRETO</t>
  </si>
  <si>
    <t>boletos.lubrificantes@raizen.com; CONTATORANDON@RANDON.COM.BR; a_comercial1@hidrocarb.com.br; vendas@hidrocarb.com.br</t>
  </si>
  <si>
    <t>Scherer Marcelo;  EURICO MESQUITA</t>
  </si>
  <si>
    <t>contato@retificadorafogliatto.com.br; eweston@terra.com.br</t>
  </si>
  <si>
    <t>gabriel@tritec.com.br GABRIEL ZANOTTO; pecas@tritec.com.br DIEGO DRESCHDIEGO DRESCH</t>
  </si>
  <si>
    <t>posvendas@tritec.com.br; comercial.pecas@tritec.com.br; boletos.lubrificantes@raizen.com; nfe.lj@tritec.com.br</t>
  </si>
  <si>
    <t xml:space="preserve"> Mauricio Grigol; Mauricio Mauricio</t>
  </si>
  <si>
    <t>nfepf@apomedil.com.br; mauro@apomedil.com.br; iw@apomedil.com.br; boletos.lubrificantes@raizen.com</t>
  </si>
  <si>
    <t>ROGER SILVA; LUCIMAR FERREIRA</t>
  </si>
  <si>
    <t>51 36638751; 51 36638761</t>
  </si>
  <si>
    <t>ROGER.SILVA@JUVESA.COM.BR; financeiro@juvesa.com.br</t>
  </si>
  <si>
    <t>boletos.lubrificantes@raizen.com; FINANCEIRO@JUVESA.COM.BR; COBRANCA@JUVESA.COM.BR; dfsenvion@stellantis.com</t>
  </si>
  <si>
    <t>ROGER SILVA; AELCIO SOUZA</t>
  </si>
  <si>
    <t>52 36638751; 51 36269792</t>
  </si>
  <si>
    <t>roger.silva@juvesa.com.br; alecio.souza@juvesa.com.br</t>
  </si>
  <si>
    <t>paulo.padilha@augustin.com; juarez.oliveira@augustin.com.br</t>
  </si>
  <si>
    <t>MATEUS@AUGUSTIN.COM.BR; NFE@AUGUSTIN.COM.BR; boletos.lubrificantes@raizen.com; nfe@augustin.com.br</t>
  </si>
  <si>
    <t>SERGIO.TALAMINI@AUGUSTIN.COM.BR; boletos.lubrificantes@raizen.com</t>
  </si>
  <si>
    <t>LISYE.SOLANHO@AUGUSTIN.COM.BR; boletos.lubrificantes@raizen.com</t>
  </si>
  <si>
    <t>EDENIR TRAP; JEFFERSON SAGRILO</t>
  </si>
  <si>
    <t>55 996950450; 55 99230292</t>
  </si>
  <si>
    <t>edenir@grupofelice.com.br; jeferson@grupofelice.com.br</t>
  </si>
  <si>
    <t>dfsenvion@stellantis.com; INDAIARA@GRUPOFELICE.COM.BR; CONTASAPAGAR@GRUPOFELICE.COM.BR; boletos.lubrificantes@raizen.com</t>
  </si>
  <si>
    <t>JEFERSON@SOUFELICE.COM.BR; CONTASAPAGAR@SOUFELICE.COM.BR; dfsenvion@stellantis.com</t>
  </si>
  <si>
    <t>boletos.lubrificantes@raizen.com; CONTASAPAGAR@GRUPOFELICE.COM.BR; CRISTHIAN@GRUPOFELICE.COM.BR; dfsenvion@stellantis.com</t>
  </si>
  <si>
    <t>COMPRAS@ROMAC.COM.BR; boletos.lubrificantes@raizen.com; A.NEVES@ROMAC.COM.BR; O.SUTIL@ROMAC.COM.BR</t>
  </si>
  <si>
    <t>NFE@ROMAC.COM.BR; boletos.lubrificantes@raizen.com; COMPRAS@ROMAC.COM.BR</t>
  </si>
  <si>
    <t xml:space="preserve"> Hamilton;  Valdomiro</t>
  </si>
  <si>
    <t>55 33226344; 54 33164900</t>
  </si>
  <si>
    <t>secpecas@autoagricola.com.br; gerentepecas@autoagricola.com.br</t>
  </si>
  <si>
    <t>; Dpto.financeiro; Compras</t>
  </si>
  <si>
    <t>NFE@QUADREM.NET; NFE@VALE.COM; NF-E@VALEFERT.COM; boletos.lubrificantes@raizen.com</t>
  </si>
  <si>
    <t>CONTASAPAGAR@CIBER.COM.BR; LARISSA.FERREIRA@CIBER.COM.BR; boletos.lubrificantes@raizen.com</t>
  </si>
  <si>
    <t>Gustavo Freitas;  Alaor</t>
  </si>
  <si>
    <t xml:space="preserve">64 2103 5900; </t>
  </si>
  <si>
    <t>ALEXANDRE RUGA; DANIEL VARGAS</t>
  </si>
  <si>
    <t>5130217233; 51 998328521</t>
  </si>
  <si>
    <t>ALEXANDRE.RUGA@UNIDOSNET.COM.BR; daniel.vargas@unidosnet.com.br</t>
  </si>
  <si>
    <t>ORLANDO ORLANDO; LEANDRO STEFLER</t>
  </si>
  <si>
    <t>54 32388800; 54 999830572</t>
  </si>
  <si>
    <t>orlando.sousa@unyterra.com.br; leandro.steffler@unyterra.com.br</t>
  </si>
  <si>
    <t>boletos.lubrificantes@raizen.com; TASSIA.ROSA@MARINAVEICULOS.COM.BR; KAUE.SILVA@MARINAVEICULO; dfsenvion@stellantis.com</t>
  </si>
  <si>
    <t>KAUE SILVA; TASSIA FULBER; VITOR SOUZA</t>
  </si>
  <si>
    <t>54 33299712; 54 33299714; 54 991215454</t>
  </si>
  <si>
    <t>KAUE.SILVA@MARINAVEICULOS.COM.BR; TASSIA.ROSA@MARINAVEICULOS.COM.BR; vitor.souza@marinaveiculos.com.br</t>
  </si>
  <si>
    <t>KAUE SILVA; TASSIA FULBER</t>
  </si>
  <si>
    <t>54 33299712; 54 33299714</t>
  </si>
  <si>
    <t>kaue.silva@marinaveiculos.com.br; tassia.rosa@marinaveiculos.com.br</t>
  </si>
  <si>
    <t>KAUE.SILVA@MARINAVEICULOS.COM.BR; TASSIA.ROSA@MARINAVEICULOS.COM.BR</t>
  </si>
  <si>
    <t>PATRIC PATRIC; DOUGLAS GOULART DA SILVA</t>
  </si>
  <si>
    <t>51 984807589; 65 33636000</t>
  </si>
  <si>
    <t>patric@savarauto.com.br; DOUGLAS@SAVARAUTO.COM.BR</t>
  </si>
  <si>
    <t>ADM@AGRIPARANA.COM.BR; F1.FINANCAS@AGRIPARANA.COM.BR; FINANCAS@AGRIPARANA.COM.BR; financas1@agriparana.com.br</t>
  </si>
  <si>
    <t>gabriel@portolub.com.br; leonardo@portolub.com.br; glaucia.m@bioar.ind.br; MATHEUS@SANTACRUZBUS.COM.BR; boletos.lubrificantes@raizen.com</t>
  </si>
  <si>
    <t xml:space="preserve"> Daniel luiz Neumann;  DIRCEU RUI VOOS</t>
  </si>
  <si>
    <t>nfe@itaimbe.com.br; boletos.lubrificantes@raizen.com</t>
  </si>
  <si>
    <t>(55) 3211-5100; 55 32115100</t>
  </si>
  <si>
    <t>boletos.lubrificantes@raizen.com; AQUILA.CARVALHO@MOBILENET.COM.BR</t>
  </si>
  <si>
    <t>boletos.lubrificantes@raizen.com; REIGAN.ROCHA@MOBILENET.COM.BR</t>
  </si>
  <si>
    <t>joselia@juagro.com.br; boletos.lubrificantes@raizen.com; anaflavia@juagro.com.br; lenilde@juagro.com.br; francimar.rodrigues@juagro.com.br; hildenora.maia@juagro.com.br; adelmo.alves@juagro.com.br</t>
  </si>
  <si>
    <t>boletos.lubrificantes@raizen.com; CONTASAPAGAR@VIACAOVILAREAL.COM.BR; FINANCEIRO@VIACAOVILAREAL.COM.BR</t>
  </si>
  <si>
    <t>EZEQUIEL CAVALCANTE; JUNIOR PESQUISA</t>
  </si>
  <si>
    <t>cavalcante@alfarodobus.com.br</t>
  </si>
  <si>
    <t>; loliveira@cbmsa.com.br</t>
  </si>
  <si>
    <t>48 36210458; 48 34610200; 54 33299727</t>
  </si>
  <si>
    <t>PMEDEIROS@JORGESANTOS.COM.BR; MSILVEIRA@JORGESANTOS.COM.BR; boletos.lubrificantes@raizen.com</t>
  </si>
  <si>
    <t>boletos.lubrificantes@raizen.com; NFE@JSMAQ.COM.BR</t>
  </si>
  <si>
    <t>0003600697</t>
  </si>
  <si>
    <t>0003600061</t>
  </si>
  <si>
    <t>boletos.lubrificantes@raizen.com; MRTRANSPORTES.COMPRAS@GMAIL</t>
  </si>
  <si>
    <t>maiconbatista@grupoguimaraes.com; boletos.lubrificantes@raizen.com; MAICONBATISTA@GRUPOGUIMARAES.COM; fazchapadao.nfe@grupoguimaraes.com</t>
  </si>
  <si>
    <t>0003600079</t>
  </si>
  <si>
    <t>HERIK BARBOSA; IGUIOMAR IGUIOMAR</t>
  </si>
  <si>
    <t xml:space="preserve">64 99247 3419; </t>
  </si>
  <si>
    <t>compraswilliammarcosfilho@gmail.com; financeiro.wms@gmail.com</t>
  </si>
  <si>
    <t>3836791025</t>
  </si>
  <si>
    <t>boletos.lubrificantes@raizen.com; FINANCEIRO01@AGROSCHIO.AGR.BR; COMPRAS01@AGROSCHIO.AGR.BR; compras01@agroschio.agr.br</t>
  </si>
  <si>
    <t>Accounts Payable Helpdesk Accounts Payable Helpdesk; For sending Invoices For sending Invoices</t>
  </si>
  <si>
    <t xml:space="preserve"> vitorino@ingaveiculos.com.br; DEUSDE CLAUDIO DIAS</t>
  </si>
  <si>
    <t>46-3311-3240; 46 33113200</t>
  </si>
  <si>
    <t>; EDSONFARIA@INGAVEICULOS.COM.BR</t>
  </si>
  <si>
    <t>VILMAR GONCALVES GONCALVES; ANTONIO CLAUDIO DIAS</t>
  </si>
  <si>
    <t>4733417000; 47 33417000</t>
  </si>
  <si>
    <t>VILMAR.GONCALVES@INGAVEICULOS.COM.BR; ANTONIO.CLAUDIO@INGAVEICULOS.COM.BR</t>
  </si>
  <si>
    <t>HAROLD CLAUDIO DIAS; JUNIOR LEONIDAS LEONIDAS</t>
  </si>
  <si>
    <t>49 36311100; 4936311100</t>
  </si>
  <si>
    <t>HAROLDO@INGAVEICULOS.COM.BR; JUNIOR.LEONIDAS@INGAVEIUCLOS.COM.BR</t>
  </si>
  <si>
    <t>RICARDO LAVARIAS LAVARIAS; PEDRO CLAUDIO DIAS</t>
  </si>
  <si>
    <t>4133603288; 44 34211200</t>
  </si>
  <si>
    <t>boletos.lubrificantes@raizen.com; PATRICIAMAGALHAES@REGIONALTRATORES.COM.BR; MARLON@REGIONALTRATORES.COM.BR</t>
  </si>
  <si>
    <t>8835228800; 88 35228800</t>
  </si>
  <si>
    <t>LUIS VAEZ MARCAL; ALEXANDRO ZUCONELLI ZUCONELLI</t>
  </si>
  <si>
    <t>67 34168300; 67993243331</t>
  </si>
  <si>
    <t>LUIS.CHESTER@ENZOCAMINHOES.COM.BR; ALEXANDRO.ZUCONELLI@GRUPOENZO.COM.BR</t>
  </si>
  <si>
    <t>boletos.lubrificantes@raizen.com; ROBSON.LINS@ADTSA.COM.BR; ERICK.LINS@ADTSA.COM.BR</t>
  </si>
  <si>
    <t>cavalach@grupomavel.com.br; pecas@grupomavel.com.br; ADMINISTRATIVO@PURAFRUTA.COM.BR; LEDA@PURAFRUTAEXP.COM; boletos.lubrificantes@raizen.com; estoque@grupomavel.com.br; sosespindola@grupomavel.com.br; nfe@grupomavel.com.br</t>
  </si>
  <si>
    <t>cavalach@grupomavel.com.br; pecas@grupomavel.com.br; CRISTOVAO@GRUPOMAVEL.COM.BR; EMERSON@GRUPOMAVEL.COM.BR; boletos.lubrificantes@raizen.com; hildo@grupomavel.com.br; nfe@grupomavel.com.br</t>
  </si>
  <si>
    <t>pecas@grupomavel.com.br; CRISTOVAO@GRUPOMAVEL.COM.BR; EMERSON@GRUPOMAVEL.COM.BR; boletos.lubrificantes@raizen.com</t>
  </si>
  <si>
    <t>boletos.lubrificantes@raizen.com; GEROFICINA.CHERYCERQUILHO@GRUPOANDRETA.COM.BR; NFE@GRUPOANDRETA.COM.BR</t>
  </si>
  <si>
    <t>6921814100; 69 21814100</t>
  </si>
  <si>
    <t>6921833200; 69 21833200</t>
  </si>
  <si>
    <t>6933162300; 69 33162300</t>
  </si>
  <si>
    <t>dfsenvion@stellantis.com; EDNA@NEWLAND.COM.BR; HELOIZA@NEWLAND.COM.BR; lucio.silva@newsedan.com.br; boletos.lubrificantes@raizen.com</t>
  </si>
  <si>
    <t>WILLER WM; WILLER W. MARTINS</t>
  </si>
  <si>
    <t>3133691722; 31 33691722</t>
  </si>
  <si>
    <t>3732293700; 37 32293700</t>
  </si>
  <si>
    <t>36884-250</t>
  </si>
  <si>
    <t>boletos.lubrificantes@raizen.com; POSTOFELIPE2010@YAHOO.COM.BR</t>
  </si>
  <si>
    <t>ROBSON TEXEIRA; TAYRA BRITO</t>
  </si>
  <si>
    <t>38 998362039; 38 999550300</t>
  </si>
  <si>
    <t>1338211500; 13 38211500</t>
  </si>
  <si>
    <t>ALVARO VIANA DIAS;  Francisco Grilo Neto</t>
  </si>
  <si>
    <t>boletos.lubrificantes@raizen.com; RPARREIRA@RODOBENS.COM.BR</t>
  </si>
  <si>
    <t>ARTHUR AIRES LINHARES; WERBETH LINHARES CALDAS</t>
  </si>
  <si>
    <t>98 982116697; 98 981521915</t>
  </si>
  <si>
    <t>ARTHURADM1@HOTMAIL.COM; AUTOPOSTOLINHARESS@GMAIL.COM</t>
  </si>
  <si>
    <t>3536971100; 35 36971100</t>
  </si>
  <si>
    <t xml:space="preserve">19 996304796; </t>
  </si>
  <si>
    <t>LUDMAR.GANASSIM@COPLACANA.COM.BR</t>
  </si>
  <si>
    <t>MATHEUS SABINO SOUZA; BENTO SOUZA SABINO</t>
  </si>
  <si>
    <t>jose.rocha@divena.com.br; pagar.comerciais@divena.com.br; financeiro.comercial@divena.com.br; compras.comercial@divena.com.br</t>
  </si>
  <si>
    <t>clovis.henrique@mardisa.com.br; neemias.albuquerque@parvi.com.br; ana.carolina@parvi.com.br; rafael.barros@parvi.com.br</t>
  </si>
  <si>
    <t>CLAUDIO ORTIZ MARTINEZ; ILSON PIASSA</t>
  </si>
  <si>
    <t>boletos.lubrificantes@raizen.com; JUNIOR@GIDION.COM.BR; glaucia.m@bioar.ind.br; fernando.g@agricopel.com.br</t>
  </si>
  <si>
    <t>4436218787; 44 36218787</t>
  </si>
  <si>
    <t>4933195822; 49 33195822</t>
  </si>
  <si>
    <t>boletos.lubrificantes@raizen.com; COMPRAS@FRAMEPORT.COM.BR; JULIANAFLORESTAL@FRAMEPORT.COM.BR; xmljdm@johndeere.com</t>
  </si>
  <si>
    <t xml:space="preserve"> RAPHAEL REIS;  Thalita</t>
  </si>
  <si>
    <t>; RAMAL 6160</t>
  </si>
  <si>
    <t>raphael.reis@bamcaf.com.br; thalita.marques@bamcaf.com.br</t>
  </si>
  <si>
    <t>francisco.costa@gruporedentor.com.br; rodrigo.cabral@gruporedentor.com.br; boletos.lubrificantes@raizen.com; rafael.braga@transportesbarra.com.br; pagadoria@gruporedentor.com.br</t>
  </si>
  <si>
    <t>boletos.lubrificantes@raizen.com; FINANCEIROJPHY@VIACOMETA.COM.BR; GERADMJPHY@VIACOMETA.COM.BR; pecaseservicos4r@viacometa.com.br; pecasjphy@viacometa.com.br</t>
  </si>
  <si>
    <t>nfe@cargill.com; boletos.lubrificantes@raizen.com; NFE@CARGILL.COM; LUIZ_CARLOS_BENEDITO@CARGILL.COM; ivair_nascimento@cargill.com</t>
  </si>
  <si>
    <t>boletos.lubrificantes@raizen.com; JOSIANE.FERREIRA@BUNGE.COM; DHENNER.MARCHINI@BUNGE.COM; xmljdm@johndeere.com</t>
  </si>
  <si>
    <t>fiscal.nfe@bamcaf.com.br; boletos.lubrificantes@raizen.com; VALDELICE.ALMEIDA@BAMCAF.COM.BR</t>
  </si>
  <si>
    <t>atilasantos@tevisa.com.br; vpenha@tevia.com.br; ecruz@tevisa.com.br; avaliati@tevisa.com.br; SUPRIMENTOS@TEVISA.COM.BR; NFEVIX@TEVISA.COM.BR; boletos.lubrificantes@raizen.com</t>
  </si>
  <si>
    <t>Izabel Bittencourt; FABIANO CÓ</t>
  </si>
  <si>
    <t>27 32050561; (27) 32050561</t>
  </si>
  <si>
    <t>ibittencourt@tevisa.com.br; fco@tevisa.com.br</t>
  </si>
  <si>
    <t xml:space="preserve"> Liane Barbosa da Costa; CELSO TOSTES</t>
  </si>
  <si>
    <t>21 3601-5577; 21 27024390</t>
  </si>
  <si>
    <t>alzira.rodrigues@bamcaf.com.br; denise.zanutello@bamcaf.com.br; financeiro2@bamcaf.com.br</t>
  </si>
  <si>
    <t xml:space="preserve"> RAPHAEL REIS; Denise Zanutello</t>
  </si>
  <si>
    <t>Denise Zanutello;  Flávia;  Alzira Rodrigues</t>
  </si>
  <si>
    <t>; RAMAL 6190; 11 4788-6100</t>
  </si>
  <si>
    <t>denise.zanutello@bamcaf.com.br; flavia.neves@bamcaf.com.br; alzira.rodrigues@bamcaf.com.br</t>
  </si>
  <si>
    <t>Denise Zanutello;  Pesquisa</t>
  </si>
  <si>
    <t>RAMAL 6190; 11 47886100</t>
  </si>
  <si>
    <t>denise.zanutello@bamcaf.com.br; almoxerifado@viacaoboavista.com.br</t>
  </si>
  <si>
    <t>nfe-xml-recebido@daimlertruck.com; ATENDIMENTO.FORNECEDORES@DAIMLER.COM; boletos.lubrificantes@raizen.com; nfe-xml-recebido@mercedes-benz.com.br</t>
  </si>
  <si>
    <t xml:space="preserve"> EDENILSON DURAN;  Abel Silva;  financeiro</t>
  </si>
  <si>
    <t xml:space="preserve">67 3398 9120; (67) 3398-9120; </t>
  </si>
  <si>
    <t>; abel_da_silva@cargill.com; atendimento_fornecedores@cargill.com</t>
  </si>
  <si>
    <t xml:space="preserve"> André Cruz;  financeiro</t>
  </si>
  <si>
    <t xml:space="preserve">19 3589-3018; </t>
  </si>
  <si>
    <t>andre_dacruz@cargill.com; atendimento_fornecedores@cargill.com</t>
  </si>
  <si>
    <t>nfe@usacucar.com.br; boletos.lubrificantes@raizen.com; EDIVALDO@USACUCAR.COM.BR; ROSANGELASOUSA@USACUCAR.COM.BR</t>
  </si>
  <si>
    <t>boletos.lubrificantes@raizen.com; fernando.selonke@duratex.com.br; eduardo.romani@duratex.com.br; jose.augusto@dex.co</t>
  </si>
  <si>
    <t>miguel.souza@idcommodities.com; boletos.lubrificantes@raizen.com</t>
  </si>
  <si>
    <t>NICOLE COUTO</t>
  </si>
  <si>
    <t>boletos.lubrificantes@raizen.com; notafiscaleletronica.all@all-logistica.com; recebimento.notas@rumoall.com; recebimento_nfe@cosan.com.br; atendimento.fornecedor@raizen.com; bianca.morais@rumolog.com</t>
  </si>
  <si>
    <t>Luciano Martins da Fonseca;  SANDRO</t>
  </si>
  <si>
    <t>27 21251867; 27 998499275</t>
  </si>
  <si>
    <t>LucianoMartins@vix.com.br; Sandro@aguiabranca.com.br</t>
  </si>
  <si>
    <t>boletos.lubrificantes@raizen.com; notafiscaleletronica.all@all-logistica.com; atendimento.fornecedor@raizen.com; recebimento_nfe@cosan.com.br; recebimento_nfe@cosan.com</t>
  </si>
  <si>
    <t>DANIELA.FERREIRA@CITROSUCO.COM.BR; boletos.lubrificantes@raizen.com; nfe@quadrem.net; silvia.tellini@citrovita.com.br</t>
  </si>
  <si>
    <t>nfenacional.tiete@aes.com; boletos.lubrificantes@raizen.com; RICHARD.OLIVEIRA@AES.COM; a_comercial2@hidrocarb.com.br; a_comercial1@hidrocarb.com.br; vendas@hidrocarb.com.br</t>
  </si>
  <si>
    <t>TRANSPORTADORA PRINT LTDA</t>
  </si>
  <si>
    <t>06134846000109</t>
  </si>
  <si>
    <t>241139149110</t>
  </si>
  <si>
    <t>07776-005</t>
  </si>
  <si>
    <t>11 39423520</t>
  </si>
  <si>
    <t>0007010665</t>
  </si>
  <si>
    <t>Dpto.financeiro; Produção; Pesquisa</t>
  </si>
  <si>
    <t>0015G00002FtyFbQAJ</t>
  </si>
  <si>
    <t>FABIO.PIRES@DYNAPAC.COM; boletos.lubrificantes@raizen.com; TATIANE.MIWA@DYNAPAC.COM</t>
  </si>
  <si>
    <t>RONALDO.MARINELI@COLORADO.COM.BR; boletos.lubrificantes@raizen.com; MATHEUS.PEREIRA@COLORADO.COM.BR; a_comercial2@hidrocarb.com.br; a_comercial1@hidrocarb.com.br; vendas@hidrocarb.com.br</t>
  </si>
  <si>
    <t>nfe-fornecedores@gerdau.com.br; vendas@hidrocarb.com.br</t>
  </si>
  <si>
    <t>nfe-fornecedores@gerdau.com.br; a_comercial2@hidrocarb.com.br; vendas@hidrocarb.com.br; boletos.lubrificantes@raizen.com; a_comercial1@hidrocarb.com.br; diego.nascimento1@gerdau.com.br; rodrigo.furtado@raizen.com</t>
  </si>
  <si>
    <t>boletos.lubrificantes@raizen.com; FILIPHE@CONSORCIOPLUS.COM.BR; CONTAS@CONSORCIOPLUS.COM.BR</t>
  </si>
  <si>
    <t xml:space="preserve"> DEVANIR;  Marilia Goncalves de Souza</t>
  </si>
  <si>
    <t>31 33681259; 31 33681966</t>
  </si>
  <si>
    <t>MARILIA GONÇALVES DE SOUZA;  DEVANIR</t>
  </si>
  <si>
    <t>31 33681442; 31 33681259</t>
  </si>
  <si>
    <t>CPAGAR@JAPUNGU.COM.BR; boletos.lubrificantes@raizen.com</t>
  </si>
  <si>
    <t>apoliana@insolo.com.br; boletos.lubrificantes@raizen.com; FINANCEIRO@INSOLO.COM.BR</t>
  </si>
  <si>
    <t>Analista Brenda; Gerente Anderson</t>
  </si>
  <si>
    <t>; 95 31980452</t>
  </si>
  <si>
    <t>; andersonhyundai@hotmail.com</t>
  </si>
  <si>
    <t>boletos.lubrificantes@raizen.com; wanessa@grupoolhodagua.com.br; pedros@grupoolhodagua.com.br; katianne@grupoolhodagua.com.br</t>
  </si>
  <si>
    <t>boletos.lubrificantes@raizen.com; edilberto.santos@agnet.com.br</t>
  </si>
  <si>
    <t>FINANCEIRO2@OTIMIZASERVICOS.COM; boletos.lubrificantes@raizen.com</t>
  </si>
  <si>
    <t>compras@faenspenafjc.combr; adm.financeiro@saenspenasjc.com.br; financeiro@saenspenasjc.com.br; boletos.lubrificantes@raizen.com; compras@saenspenasjc.com.br; fabio.santos@saenspenasjc.com.br</t>
  </si>
  <si>
    <t>LUCAS EVANGELISTA FERREIRA FONSECA;  OLIVEIRA</t>
  </si>
  <si>
    <t>lucas.fonseca@cbmsa.com.br; loliveira@cbmsa.com.br</t>
  </si>
  <si>
    <t>Silvio Araujo; Fabiana PESQUISA</t>
  </si>
  <si>
    <t>31 21048046; 31 2104-8062</t>
  </si>
  <si>
    <t>silvio@tradimaq.com.br; fabiana.freitas@tradimaq.com.br</t>
  </si>
  <si>
    <t>boletos.lubrificantes@raizen.com; vendas@hidrocarb.com.br; alvaro@itapemirimcorp.com.br; EDUARDO.VIDAL@ITAPEMIRIMCORP.COM.BR</t>
  </si>
  <si>
    <t>boletos.lubrificantes@raizen.com; sandro@aguiabranca.com.br; adriel@aguiabranca.com.br; adilsons@aguiabranca.com.br</t>
  </si>
  <si>
    <t>ADRIEL@AGUIABRANCA.COM.BR; SANDRO@AGUIABRANCA.COM.BR; boletos.lubrificantes@raizen.com</t>
  </si>
  <si>
    <t>boletos.lubrificantes@raizen.com; almoxarifado@vnsamparo.com.br; tesouraria@vnsamparo.com.br; almoxerifado@vnfamparo.com.br; jsantos@vnsamparo.com.br</t>
  </si>
  <si>
    <t>boletos.lubrificantes@raizen.com; pagar2@polimix.com.br; pxdi01@polimix.com.br; pxdi@polimix.com.br; diskd2@polimix.com.br</t>
  </si>
  <si>
    <t>pxmo@polimix.com.br; PAGAR2@POLIMIX.COM.BR; PXMO@POLIMIX.COM.BR; boletos.lubrificantes@raizen.com</t>
  </si>
  <si>
    <t>boletos.lubrificantes@raizen.com; PXBA@POLIMIX.COM.BR; PAGAR2@POLIMIX.COM.BR; pxba@polimix.com.br</t>
  </si>
  <si>
    <t>pagar2@polimix.com.br; pxcs@polimix.com.br; boletos.lubrificantes@raizen.com; pagar3@polimix.com.br; cmp@polimix.com.br; liderfilial.cs@polimix.com.br</t>
  </si>
  <si>
    <t>boletos.lubrificantes@raizen.com; PXIJ@POLIMIX.COM.BR; PAGAR2@POLIMIX.COM.BR; pxij@polimix.com.br</t>
  </si>
  <si>
    <t>pxnr@polimix.com.br; pagar2@polimix.com.br; boletos.lubrificantes@raizen.com; pagar3@polimix.com.br; liderfilial.nr@polimix.com.br</t>
  </si>
  <si>
    <t>liderfilial.mm@polimix.com.br; pagar3@polimix.com.br; boletos.lubrificantes@raizen.com; pxmm@polimix.com.br</t>
  </si>
  <si>
    <t>boletos.lubrificantes@raizen.com; PXSE@POLIMIX.COM.BR; LIDERFILIAL.SE@POLIMIX.COM.BR; liderfilial.se@polimix.com.br</t>
  </si>
  <si>
    <t>pxsp01@polimix.com.br; cto2@polimix.com.br; pagar3@polimix.com.br; pagar2@polimix.com.br; boletos.lubrificantes@raizen.com; pxsp@polimix.com.br</t>
  </si>
  <si>
    <t>boletos.lubrificantes@raizen.com; pxlp@polimix.com.br; LIDERFILIAL.LP@POLIMIX.COM.BR</t>
  </si>
  <si>
    <t>pxtb@polimix.com.br; LIDERFILIAL.TB@POLIMIX.COM.BR; PXTB@POLIMIX.COM.BR; boletos.lubrificantes@raizen.com</t>
  </si>
  <si>
    <t>boletos.lubrificantes@raizen.com; PXUB@POLIMIX.COM.BR; PAGAR2@POLIMIX.COM.BR; liderfilial.ub@polimix.com.br</t>
  </si>
  <si>
    <t>luisborgesrj@gmail.com; compras4@csc-rj.com.br; boletos.lubrificantes@raizen.com; COMPRAS4@CSC-RJ.COM.BR; GLAUCE.NASCIMENTO@RIOITA.COM.BR</t>
  </si>
  <si>
    <t>21 2702439; (21) 2702-4390</t>
  </si>
  <si>
    <t>JSILVA@EMBUSA.COM.BR; FMACEDO@EMBUSA.COM.BR; boletos.lubrificantes@raizen.com</t>
  </si>
  <si>
    <t>Sandro@aguiabranca.com.br; wellingtont@aguibranca.com.br</t>
  </si>
  <si>
    <t>CONTASAPAGAR@VIX.COM.BR; boletos.lubrificantes@raizen.com; RAFAELAFC@AGUIABRANCA.COM.BR; KarinaM@vix.com.br; joaogr@vix.com.br; RodrigoN@vix.com.br; WagnerN@vix.com.br; LucianoMartins@vix.com.br</t>
  </si>
  <si>
    <t>27 21251867; 27 2125-1489</t>
  </si>
  <si>
    <t>LucianoMartins@vix.com.br; WagnerN@vix.com.br; RodrigoN@vix.com.br; joaogr@vix.com.br; KarinaM@vix.com.br; CARLOS@VIX.COM.BR; NELMA@VIX.COM.BR; boletos.lubrificantes@raizen.com; alexsandrop@aguiabranca.com.br</t>
  </si>
  <si>
    <t xml:space="preserve"> Alexsandro Patrocínio; NELMA NELMA; CARLOS CARLOS; LUCIANO MARTINS</t>
  </si>
  <si>
    <t>Pesquisa; Dpto.financeiro; Dpto.financeiro; Pesquisa</t>
  </si>
  <si>
    <t>(27)2125-1759; ; ; 27 21251867</t>
  </si>
  <si>
    <t>AlexsandroP@aguiabranca.com.br; NELMA@VIX.COM.BR; CARLOS@VIX.COM.BR; LucianoMartins@vix.com.br</t>
  </si>
  <si>
    <t xml:space="preserve">27 21251867; (27)2125-1759; </t>
  </si>
  <si>
    <t>boletos.lubrificantes@raizen.com; CARLOS@VIX.COM.BR; NELMA@VIX.COM.BR; KarinaM@vix.com.br; joaogr@vix.com.br; RodrigoN@vix.com.br; WagnerN@vix.com.br; LucianoMartins@vix.com.br</t>
  </si>
  <si>
    <t>Silmara Nascimento; DANIELA FERREIRA</t>
  </si>
  <si>
    <t xml:space="preserve">16 33838500; </t>
  </si>
  <si>
    <t>silmara.nascimento@citrosuco.com.br; contasapagar@citrosuco.com.br</t>
  </si>
  <si>
    <t>Paula@Citrosuco.com.br; CONTASAPAGAR@CITROSUCO.COM.BR; DANIELA.FERREIRA@CITROSUCO.COM.BR; boletos.lubrificantes@raizen.com; nfe@citrosuco.com.br</t>
  </si>
  <si>
    <t>; 16 33838541</t>
  </si>
  <si>
    <t>pcm4@tijuquinha.com.br; carlosvitor@tijuquinha.com.br'; tesouraria1@tijuquinha.com.br; ernani@tijuquinha.com.br; boletos.lubrificantes@raizen.com; pcm2@tijuquinha.com.br</t>
  </si>
  <si>
    <t>SHEILA JABOUR; FABIO VALVERDE</t>
  </si>
  <si>
    <t>21 2413430; 21 24134306</t>
  </si>
  <si>
    <t>sheila@viacaojabour.com.br; fabiovalverde@viacaojabur.com.br</t>
  </si>
  <si>
    <t>; 21 35154666</t>
  </si>
  <si>
    <t>Wladimir Santos; Priscila Gonçalves</t>
  </si>
  <si>
    <t>21 3781-4343; 21 3781-4390</t>
  </si>
  <si>
    <t>wladimir@nuclep.gob.br; priscila.goncalves@nuclep.gov.br</t>
  </si>
  <si>
    <t>a_comercial1@hidrocarb.com.br; glaucia.m@bioar.ind.br; comercial11@bioar.ind.br; boletos.lubrificantes@raizen.com</t>
  </si>
  <si>
    <t>raphael.reis@bamcaf.com.br; CAMILA.NEVES@BAMCAF.COM.BR; boletos.lubrificantes@raizen.com; alzira.rodrigues@bamcaf.com.br</t>
  </si>
  <si>
    <t>CAMILA.NEVES@BAMCAF.COM.BR; boletos.lubrificantes@raizen.com; FINANCEIRO1@BAMCAF.COM.BR</t>
  </si>
  <si>
    <t xml:space="preserve"> Flávia;  RAPHAEL REIS; Denise Zanutello</t>
  </si>
  <si>
    <t>flavia.neves@bamcaf.com.br; raphael.reis@bamcaf.com.br</t>
  </si>
  <si>
    <t>andrio.mendes@ldcommodities.com; boletos.lubrificantes@raizen.com</t>
  </si>
  <si>
    <t>boletos.lubrificantes@raizen.com; FINANCEIRO1@BAMCAF.COM.BR</t>
  </si>
  <si>
    <t>fabiano.carvalho@colorado.com.br; marcio.garcia@colorado.com.br; a_comercial1@hidrocarb.com.br; vendas@hidrocarb.com.br; boletos.lubrificantes@raizen.com; a_comercial2@hidrocarb.com.br</t>
  </si>
  <si>
    <t>JUNIOR@VIRALCOOLCASTILHO.COM.BR; boletos.lubrificantes@raizen.com</t>
  </si>
  <si>
    <t>boletos.lubrificantes@raizen.com; emmello@usinaferrari.com.br; edivaldo.fin@usinaferrari.com.br; juliomalvestiti.mec@usinaferrari.com.br; xmljdm@johndeere.com; murilo.sampaio@usinaferrari.com.br</t>
  </si>
  <si>
    <t>boletos.lubrificantes@raizen.com; JULIANO@USINAFURLAN.COM.BR</t>
  </si>
  <si>
    <t>boletos.lubrificantes@raizen.com; PEDRO@USINAFURLAN.COM.BR; JULIANO@USINAFURLAN.COM.BR</t>
  </si>
  <si>
    <t>ARIANE@ZILOR.COM.BR; boletos.lubrificantes@raizen.com</t>
  </si>
  <si>
    <t>marilia.coutinho@viacaocometa.com.br; boletos.lubrificantes@raizen.com; sandro.silva@viacaocometa.com.br</t>
  </si>
  <si>
    <t>assuntostributarios@cutrale.com.br; boletos.lubrificantes@raizen.com; curti@cutrale.com.br; vendas@hidrocarb.com.br</t>
  </si>
  <si>
    <t>boletos.lubrificantes@raizen.com; marciano.souza@jofege.com.br</t>
  </si>
  <si>
    <t>comercial14@bioar.ind.br; vendas@hidrocarb.com.br; felipe.c@bioar.ind.br; compras@concresul.com; a_comercial1@hidrocarb.com.br; fernando.g@agricopel.com.br; boletos.lubrificantes@raizen.com</t>
  </si>
  <si>
    <t>boletos.lubrificantes@raizen.com; gpereira@pedra.com.br; tsouza@pedra.com.br; jdoico@3z.com.br</t>
  </si>
  <si>
    <t>boletos.lubrificantes@raizen.com; ZMT_FINANCEIRO@ZANDONA.COM.BR; VEIGA@ZANDONA.COM.BR; veiga@zandona.com.br</t>
  </si>
  <si>
    <t>DEBORA CARUSO; RICHARD OLIVEIRA</t>
  </si>
  <si>
    <t>DEBORA.CARUSO@AES.COM; RICHARD.OLIVEIRA@AES.COM</t>
  </si>
  <si>
    <t>theyziele.chelis@bbmlogistica.com.br; ?theyziele.chelis@bbmlogistica.com.br; boletos.lubrificantes@raizen.com; glaucia.m@bioar.ind.br; bbm@bbmlogistica.com.br; fernando.g@agricopel.com.br</t>
  </si>
  <si>
    <t>boletos.lubrificantes@raizen.com; ADM3@APGTRANSPORTES.COM.BR</t>
  </si>
  <si>
    <t>glaucia.m@bioar.ind.br; FISCAL.NERIAHLOG@OUTLOOK.COM; boletos.lubrificantes@raizen.com</t>
  </si>
  <si>
    <t>boletos.lubrificantes@raizen.com; MARIA.PEREIRA@LAPONIA.COM.BR</t>
  </si>
  <si>
    <t>OLEODIESEL@CIACOORDENADAS.COM.BR; boletos.lubrificantes@raizen.com</t>
  </si>
  <si>
    <t>a_comercial1@hidrocarb.com.br; a_comercial2@hidrocarb.com.br; neide.desouza@bioenergy.abengoa.com</t>
  </si>
  <si>
    <t>boletos.lubrificantes@raizen.com; ESTOQUE.ADM@CAERAMOTOR.COM.BR; FLAVIOBRITO@CEARAMOTOR.COM.BR</t>
  </si>
  <si>
    <t>boletos.lubrificantes@raizen.com; ADM.LIMAEAGUIARCOMBUSTIVEIS@GMAIL.COM</t>
  </si>
  <si>
    <t>boletos.lubrificantes@raizen.com; FELIPE.RODRIGUES@GRUPOBARIGUI.COM.BR; elen.paula@grupobarigui.com.br; patrick.uliano@cherybarigui.com.br</t>
  </si>
  <si>
    <t>rafael.godoi@tcp.com.br; compras@tcp.com; nfe@tcp.com.br; joao.viana@tcp.com.br; boletos.lubrificantes@raizen.com; contabilidade@tcp.com.br</t>
  </si>
  <si>
    <t>glaucia.m@bioar.ind.br; contabilidade@grupocsc.com.br; boletos.lubrificantes@raizen.com; rogerio@princesadosul.com.br; suprimentos2vicosa@grupocsc.com.br; gestaodecontratos@grupocsc.com.br</t>
  </si>
  <si>
    <t>WAGNER COMPRAS; LEONARDO STEFANINI</t>
  </si>
  <si>
    <t>19 983091294; 19 981355459</t>
  </si>
  <si>
    <t>boletos.lubrificantes@raizen.com; POSTOSAOBENTO01@GMAIL.COM</t>
  </si>
  <si>
    <t>claudio.bertoloze@util.com.br; CLAUDIO.BERTOLOZE@UTIL.COM.BR; boletos.lubrificantes@raizen.com</t>
  </si>
  <si>
    <t>FINANCEIRO@PAVINPAVIN.COM.BR; boletos.lubrificantes@raizen.com</t>
  </si>
  <si>
    <t>jpnatario@gmail.com; guinatario@gmail.com; boletos.lubrificantes@raizen.com; joao.aguiar@jpgnaval.com.br</t>
  </si>
  <si>
    <t>CONTASAPAGAR@GRUPOQUAGLIO.COM.BR; boletos.lubrificantes@raizen.com; comercial11@bioar.ind.br; glaucia.m@bioar.ind.br; a_comercial1@hidrocarb.com.br; vendas@hidrocarb.com.br; compras1@grupoquaglio.com.br</t>
  </si>
  <si>
    <t>nfe@mdiweb.com.br; ABARROS@SIFCO.COM.BR; boletos.lubrificantes@raizen.com; MANTONIO@SIFCO.COM.BR</t>
  </si>
  <si>
    <t>80610-010</t>
  </si>
  <si>
    <t>glaucia.m@bioar.ind.br; COMPRAS@CANARINHO.COM.BR; boletos.lubrificantes@raizen.com</t>
  </si>
  <si>
    <t>boletos.lubrificantes@raizen.com; POSTOSOLEDADE@YAHOO.COM.BR</t>
  </si>
  <si>
    <t>8540087522; 8540087500</t>
  </si>
  <si>
    <t>RUTH.SOUSA@TRACBEL.COM.BR; ANDRE.FERNANDES@TRACBEL.COM.BR</t>
  </si>
  <si>
    <t>THALITA.NOVAIS@COTEMINAS.COM.BR; boletos.lubrificantes@raizen.com; TRIBUTARIO.SPO@COTEMINAS.COM.BR</t>
  </si>
  <si>
    <t>ANA.FLAVIA@PARVI.COM.BR; boletos.lubrificantes@raizen.com</t>
  </si>
  <si>
    <t>CONTABILIDADE@DAFONTE.COM.BR; RAFAELA@DAFONTE.COM.BR; boletos.lubrificantes@raizen.com</t>
  </si>
  <si>
    <t>13295-756</t>
  </si>
  <si>
    <t>SERGIO EMBRAPORT; ROGERIO EMBRAPORT</t>
  </si>
  <si>
    <t>65 993239638; 13 997870799</t>
  </si>
  <si>
    <t>HAB_FISCAL@HONDA.COM.BR; boletos.lubrificantes@raizen.com; SERGIO_LOMBARDI@HONDA.COM.BR</t>
  </si>
  <si>
    <t xml:space="preserve">  VITOR VITOR; VITOR VITOR</t>
  </si>
  <si>
    <t>boletos.lubrificantes@raizen.com; ggeral@expressosaomiguel.com.br; leonardo.kuiawinski@exxpressosaomiguel.com.br; compras@expressosaomiguel.com.br; leonardo.kuiawinski@expressosaomiguel.com.br</t>
  </si>
  <si>
    <t>GILLIARD GILIARD; GILIARD GILIARD</t>
  </si>
  <si>
    <t>1133869945; 11 33869945</t>
  </si>
  <si>
    <t>boletos.lubrificantes@raizen.com; NEI@BENDO.COM.BR</t>
  </si>
  <si>
    <t>TRANSPORTES PESADOS MINAS SA</t>
  </si>
  <si>
    <t>M40</t>
  </si>
  <si>
    <t>TRANSPES</t>
  </si>
  <si>
    <t>17215039000129</t>
  </si>
  <si>
    <t>0620103740022</t>
  </si>
  <si>
    <t>32675-005</t>
  </si>
  <si>
    <t>CONTROLADORIA@TRANSPES.COM.BR; boletos.lubrificantes@raizen.com; NATALIA.PEREIRA@TRANSPES.COM.BR</t>
  </si>
  <si>
    <t>31400902003</t>
  </si>
  <si>
    <t>0007011541</t>
  </si>
  <si>
    <t>NATALIA MARIA PEREIRA; NATALIA MARIA PEREIRA</t>
  </si>
  <si>
    <t>NATALIA.PEREIRA@TRANSPES.COM.BR; NATALIA.PEREIRA@TRANSPES.COM.BR</t>
  </si>
  <si>
    <t>0015G00002C03igQAB</t>
  </si>
  <si>
    <t>LINCOLN FIGUEIREDO; VALDECIR VALDECIR</t>
  </si>
  <si>
    <t>COTACAO@A2TRANSPORTE.COM.BR</t>
  </si>
  <si>
    <t>GUSTAVO.BARROS@BRASIF.COM.BR; HENRIQUE.COSTA@BRASIF.COM.BR; boletos.lubrificantes@raizen.com</t>
  </si>
  <si>
    <t>dfsenvion@stellantis.com; boletos.lubrificantes@raizen.com; ELISANGELA@FORTE-FIAT.COM.BR</t>
  </si>
  <si>
    <t>compras@fazendasaojudas.com.br; recebimento.nfe@fazendasaojudas.com.br; financeiro@fazendasaojudas.com.br; boletos.lubrificantes@raizen.com</t>
  </si>
  <si>
    <t>DIRETORIA@GRUPOLELAC.COM.BR; FINANCEIRO@LELAC.COM.BR; boletos.lubrificantes@raizen.com; dfsenvion@stellantis.com</t>
  </si>
  <si>
    <t>WAGNERGOMES@LONTANO.COM.BR; boletos.lubrificantes@raizen.com</t>
  </si>
  <si>
    <t>MARCUS VINICIUS; MARCUS VINICIUS</t>
  </si>
  <si>
    <t>GERALDO.PASSOS@GRUPOVAMOS.COM.BR; boletos.lubrificantes@raizen.com; SOCIETARIO@GRUPOVAMOS.COM.BR</t>
  </si>
  <si>
    <t>QUIRINO@QUITE.COM.BR; JEFFERSON.SILVA@QUITE.COM.BR; boletos.lubrificantes@raizen.com</t>
  </si>
  <si>
    <t>boletos.lubrificantes@raizen.com; compras-rs@ajstur.com.br; rftur2@hotmail.com</t>
  </si>
  <si>
    <t>VANESSA@GRUPOBANDEIRANTES.COM.BR; THAYS.SOUZA@GRUPOBANDEIRANTES.COM.BR; boletos.lubrificantes@raizen.com; JOSE.BARRETO@GRUPOBANDEIRANTES.COM.BR</t>
  </si>
  <si>
    <t>CONTABILIDADE@BR7MOBILIDADE.COM.BR; BOLETOS.LUBRIFICANTES@RAIZEN.COM; boletos.lubrificantes@raizen.com; FINANCEIRO@SBCTRANS.COM.BR</t>
  </si>
  <si>
    <t>CRISTIANO SOUSA CRISTIANO SOUSA; CRISTIANO SOUSA SOUZA</t>
  </si>
  <si>
    <t>ROBISON ROBISON; ROBINSON ROBISON</t>
  </si>
  <si>
    <t>LENIRA.SALES@ENGRECON.COM.BR; NFE.REC@ENGRECON.COM.BR</t>
  </si>
  <si>
    <t>boletos.lubrificantes@raizen.com; carlos@grupodelrey.com.br; riguetti@grudelrey.com.br; gilvan@grupodelrey.com.br</t>
  </si>
  <si>
    <t>FPALMEIRA@GRUPOINDIANA.COM.BR; GERENCIAPOSVENDAS@CANTONONESAVEICULOS.COM.BR; boletos.lubrificantes@raizen.com</t>
  </si>
  <si>
    <t>boletos.lubrificantes@raizen.com; contabilidade@paupedra.com.br; peixoto.compras@paupedra.com.br; compras2@paupedra.com.br</t>
  </si>
  <si>
    <t>boletos.lubrificantes@raizen.com; contabilidade@schunck.com.br; rodrigo.martiena@schunck.com.br; compras2@schunck.com.br</t>
  </si>
  <si>
    <t>TRIB@MARCELINOADVOGADOS.COM.BR; boletos.lubrificantes@raizen.com; COMPRASBRASIL@AGGREKO.BIZ</t>
  </si>
  <si>
    <t>boletos.lubrificantes@raizen.com; camila.andrade@meritor.com; leticia.soares@meritor.com; nfexml.saopaulo@meritor.com; raquel.marcheti@meritor.com; pamela.guarato@meritor.com</t>
  </si>
  <si>
    <t>comprasbrambila@gmail.com; realjmcontabil@gmail.com; kamila@gbrambila.com.br; boletos.lubrificantes@raizen.com</t>
  </si>
  <si>
    <t>FLAVIOFERNANDES@NEPOMUCENOCARGOS.COM.BR; boletos.lubrificantes@raizen.com</t>
  </si>
  <si>
    <t>DANIEL.NOGUEIRA@BBFUELS.COM.BR; boletos.lubrificantes@raizen.com</t>
  </si>
  <si>
    <t>CONTABILIDADE@PASSAROMARRON.COM.BR; FDSANTOS@PASSAROMARRON.COM.BR; boletos.lubrificantes@raizen.com; EOLIVEIRA@PASSAROMARRON.COM.BR</t>
  </si>
  <si>
    <t>EDUARDO EDUARDO; FABIANO SANTOS SANTOS</t>
  </si>
  <si>
    <t>EOLIVEIRA@PASSAROMARRON.COM.BR; FDSANTOS@PASSAROMARRON.COM.BR</t>
  </si>
  <si>
    <t>ITAPIRANGA</t>
  </si>
  <si>
    <t>89896-000</t>
  </si>
  <si>
    <t>dfsenvion@stellantis.com; DOUGLAS.AVILA@GRUPOSINAL.COM</t>
  </si>
  <si>
    <t>AMAURI.ALVES@GRUPOSINAL.COM; CRISTINA.ALMEIDA@GRUPOSINAL.COM; MARIA.MIRANDA@GRUPOSINAL.COM; dfsenvion@stellantis.com</t>
  </si>
  <si>
    <t>dfsenvion@stellantis.com; CONTASAPAGAR@SAVOL.COM.BR; ROGERIO.GOULART@SAVOL.COM.BR; SERGIO.SANTOS@SAVOL.COM.BR</t>
  </si>
  <si>
    <t>boletos.lubrificantes@raizen.com; comprasgovernanca@bbfuels.com.br; zizelda.silva@bbfuels.com.br</t>
  </si>
  <si>
    <t>NFE@AGGREKO.COM.BR; boletos.lubrificantes@raizen.com</t>
  </si>
  <si>
    <t>dfsenvion@stellantis.com; boletos.lubrificantes@raizen.com; CLAUDIA.GARCIA@VIAPORTO.COM.BR</t>
  </si>
  <si>
    <t>CONRABILIDADE@BAMCAF.COM.BR; BOLETOS.LUBRIFICANTES@RAIZEN.COM; boletos.lubrificantes@raizen.com; CAMILA.NEVES@BAMCAF.COM.BR</t>
  </si>
  <si>
    <t>DENISE ZANUTELLO; ALZIRA RODRIGUES</t>
  </si>
  <si>
    <t>DENISE.ZANUTELLO@BAMCAF.COM.BR; ALZIRA.RODRIGUES@BAMCAF.COM.BR</t>
  </si>
  <si>
    <t>MARAJO@MARAJO.COM.BR; RAIZEN@RAIZEN.COM; boletos.lubrificantes@raizen.com; dfsenvion@stellantis.com</t>
  </si>
  <si>
    <t>GERALDO@MAGGIAVANTE.COM.BR; SIMEIA@EMPRESASMAGGI.COM.BR; dfsenvion@stellantis.com</t>
  </si>
  <si>
    <t>PEDRO AUGUSTO; PDRO AUGUSTO</t>
  </si>
  <si>
    <t>dfsenvion@stellantis.com; MARCIO.FERREIRA@AUTOGREEN.COM.BR</t>
  </si>
  <si>
    <t>RAPHAEL FRANCA LOBATO; RODNEI FALCAO GOMES</t>
  </si>
  <si>
    <t>21964496852; 2126249381</t>
  </si>
  <si>
    <t>RAFAEL.LOBATO@GRUPOCBO.COM.BR; RODNEI.GOMES@GRUPOCBO.COM.BR</t>
  </si>
  <si>
    <t>boletos.lubrificantes@raizen.com; luciano.kamport@planalto.com.br; lucianokamport@planalto.com.br; abastecimento@planalto.com.br</t>
  </si>
  <si>
    <t>JAIRO.FERREIRA@VARELLAPESADOS.COM.BR; boletos.lubrificantes@raizen.com; FLAVIO.FORMIGA@VARELLA.COM.BR</t>
  </si>
  <si>
    <t>BRUNO BAVIERA; RENAN RAMOS</t>
  </si>
  <si>
    <t>BRUNO.BAVIERA@COLORADO.COM.BR; RENAN.RAMOS@COLORADO.COM.BR</t>
  </si>
  <si>
    <t>boletos.lubrificantes@raizen.com; contabilidade@grupoipdv.com.br; gildara.santana@grupoipdv.com.br; logistica.lubpar@grupoipdv.com.br; cpagar@grupoipdv.com.br</t>
  </si>
  <si>
    <t>gildara.santana@grupoipdv.com.br; LOGISTICA.LUBPAR@GRUPOIPDV.COM.BR</t>
  </si>
  <si>
    <t>CONTPRODUTOR@YAHOO.COM.BR; boletos.lubrificantes@raizen.com; ISABEL.SOUZA@COPLACANA.COM.BR</t>
  </si>
  <si>
    <t>DENISE ZANUTELLO NETO; FREDERICO NETO</t>
  </si>
  <si>
    <t>1123118500; 1147886100</t>
  </si>
  <si>
    <t>DENISE.ZANUTELLO@BAMCAF.COM.BR; FREDERICO.NETO@BAMCAF.COM.BR</t>
  </si>
  <si>
    <t>DAIANA SILVA</t>
  </si>
  <si>
    <t>boletos.lubrificantes@raizen.com; fiscal@campneus.com.br; wesley.benedito@pirelli.com</t>
  </si>
  <si>
    <t>CELIO REGONHA; ISABEL SOUZA</t>
  </si>
  <si>
    <t>19 34012200; 19 996304976</t>
  </si>
  <si>
    <t>CELIO.REGONHA@COPLACANA.COM.BR; ISABEL.SOUZA@COPLACANA.COM.BR</t>
  </si>
  <si>
    <t>19 34012200; 19 996304796</t>
  </si>
  <si>
    <t>PAULO@LISBOAEMORAES.COM.BR; boletos.lubrificantes@raizen.com; MARCOSGONCALVES@LINCKMAQUINAS.COM.BR</t>
  </si>
  <si>
    <t>almoxarifado@rlrtransportes.com.br; boletos.lubrificantes@raizen.com; financeiro@rlrtransportes.com.br; senhas@contabilidadeitabirito.com.br</t>
  </si>
  <si>
    <t>KAIQUE MARTINS; REINALDO REINALDO</t>
  </si>
  <si>
    <t>31987051723; 31984523410</t>
  </si>
  <si>
    <t>FINANCEIRO@RLRTRANSPORTES.COM.BR; ALMOXARIFADO@RLRTRANSPORTES.COM.BR</t>
  </si>
  <si>
    <t>64 999744957; 64 36111414</t>
  </si>
  <si>
    <t>DIRETORIA@MMSOUZA.COM.BR; COMPRAS@MMSOUZA.COM.BR; boletos.lubrificantes@raizen.com</t>
  </si>
  <si>
    <t>boletos.lubrificantes@raizen.com; ALEXANDRE.SILVA@GBDIESEL.COM.BR</t>
  </si>
  <si>
    <t>FINANCEIRO.99@NOVOSTEMPOSPB.COM.BR; boletos.lubrificantes@raizen.com</t>
  </si>
  <si>
    <t>boletos.lubrificantes@raizen.com; danilo.silva@kothe.com.br</t>
  </si>
  <si>
    <t>dfsenvion@stellantis.com; gerente.posvendas.campos@catoio.com.br; raizen@raizen.com; boletos.lubrificantes@raizen.com</t>
  </si>
  <si>
    <t>dfsenvion@stellantis.com; MATHEUS.SOUZA@DINISA.COM.BR</t>
  </si>
  <si>
    <t>dfsenvion@stellantis.com; FINANCEIRO@ITATIAIA.NET; EDUARDO@ITAMOTORS.COM.BR; JOAO@ITAMOTORS.COM.BR</t>
  </si>
  <si>
    <t>PARQUE INDUSTRIAL SAO LOU</t>
  </si>
  <si>
    <t>TASSIA BATISTA BATISTA; VIVIANE RODRIGUES RODRIGUES</t>
  </si>
  <si>
    <t>SILVANA.FINATTO@GRUPOSPERANDIO.COM.BR; ESTOQUE@UMUDIESEL.COM.BR; boletos.lubrificantes@raizen.com</t>
  </si>
  <si>
    <t>RODOVIVA TRANSPORTES LTDA</t>
  </si>
  <si>
    <t>525</t>
  </si>
  <si>
    <t>RODOVIVA</t>
  </si>
  <si>
    <t>12765131000149</t>
  </si>
  <si>
    <t>134034830</t>
  </si>
  <si>
    <t>78740-116</t>
  </si>
  <si>
    <t>6634211606</t>
  </si>
  <si>
    <t>0007012418</t>
  </si>
  <si>
    <t>WILSON OLIVEIRA; WILSON OLIVEIRA</t>
  </si>
  <si>
    <t>GERENCIAMENTO.FROTA@RODOVIVA.COM.BR; GERENCIAMENTO.FROTA@RODOVIVA.COM.BR</t>
  </si>
  <si>
    <t>0015G00002FWF7FQAR</t>
  </si>
  <si>
    <t>12765131001544</t>
  </si>
  <si>
    <t>137566417</t>
  </si>
  <si>
    <t>78898-093</t>
  </si>
  <si>
    <t>6630248300</t>
  </si>
  <si>
    <t>0007012420</t>
  </si>
  <si>
    <t>0015G00002QF3J0QAL</t>
  </si>
  <si>
    <t>DISTRIB PROSPECT MG</t>
  </si>
  <si>
    <t>BRUNA SOARES SOARES; BRUNA SOARES</t>
  </si>
  <si>
    <t>SARAH SARAH; RICARDO RICARDO</t>
  </si>
  <si>
    <t>31991629835; 3199822202</t>
  </si>
  <si>
    <t>COMPRAS2@VIACAOANCHIETA.COM.BR; RICARDO@VIACAOANCHIETA.COM.BR</t>
  </si>
  <si>
    <t>BOLETOS.LUBRIFICANTES@RAIZEN.COM; VOLIVEIRA.GRI@SOLVI.COM; boletos.lubrificantes@raizen.com; FCINATO.GRI@SOLVI.COM</t>
  </si>
  <si>
    <t>3135033000</t>
  </si>
  <si>
    <t>RAFAEL.ROCHA@RONI.COM.BR; boletos.lubrificantes@raizen.com</t>
  </si>
  <si>
    <t>TAINA@CEDEPLUB.COM; LEANE@CEDEPLUB.COM; boletos.lubrificantes@raizen.com</t>
  </si>
  <si>
    <t>boletos.lubrificantes@raizen.com; GUILHERME.JOSINO@MASONAGRO.COM.BR; ADILSON.SANTOS@MASONHOLDINGS.COM.BR</t>
  </si>
  <si>
    <t>ROMULO.ALVES@VENEZANET.COM; boletos.lubrificantes@raizen.com</t>
  </si>
  <si>
    <t>PLUSCONT@NETSUN.COM.BR; boletos.lubrificantes@raizen.com; dfsenvion@stellantis.com</t>
  </si>
  <si>
    <t>LOURIVAL@REVEMAR.COM.BR; boletos.lubrificantes@raizen.com; dfsenvion@stellantis.com</t>
  </si>
  <si>
    <t xml:space="preserve"> RAFAEL HERNADEZ; RAFAEL HERNANDEZ</t>
  </si>
  <si>
    <t>LIDIANE ARAUJO; WILLIAN SABINO DOS SANTOS</t>
  </si>
  <si>
    <t>KPSBRAZILINVOICE@KARPOWERSHIP.COM; BOLETOS.LUBRIFICANTES@RAIZEN.COM; boletos.lubrificantes@raizen.com</t>
  </si>
  <si>
    <t>CONTROLADORIA@EXPRESSOSAOMIGUEL.COM.BR; boletos.lubrificantes@raizen.com; COMPRAS@EXPRESSOSAOMIGUEL.COM.BR</t>
  </si>
  <si>
    <t>boletos.lubrificantes@raizen.com; ALEXSANDRO.SANTOS@VIACAOGARCIA.COM</t>
  </si>
  <si>
    <t>boletos.lubrificantes@raizen.com; cassio.peroni@scheffer.agr.br; contabilidade@scheffer.agr.br; nfe.suprimentos@scheffer.agr.br; debora.martins@scheffer.agr.br; stefanny.martins@scheffer.agr.br; financeiro.contasapagar@scheffer.agr.br</t>
  </si>
  <si>
    <t>CONTABILIDADE@CAMDA.COM.BR; boletos.lubrificantes@raizen.com; CAROLZAFRA@CAMDA.COM.BR</t>
  </si>
  <si>
    <t>COMDANFE@CAMDA.COM.BR; TUPA@CAMDA.COM.BR; CONTASAPAGAR@CAMDA.COM.BR; boletos.lubrificantes@raizen.com; CAMDANFE@CAMDA.COM.BR</t>
  </si>
  <si>
    <t>EDSON.VERDE@NORTHMIXBOMBAS.COM.BR; ADM@NORTHMIXBOMBAS.COM.BR</t>
  </si>
  <si>
    <t>1122291509; 1122295391</t>
  </si>
  <si>
    <t>FILIAL.GL@VALEBETON.COM.BR; RODOLFO.LEMOS@VALEBETON.COM.BR</t>
  </si>
  <si>
    <t>38415-517</t>
  </si>
  <si>
    <t>RITA_CASSIA.SANTOS@DAIMLER.COM; LUIZ.SILVA@DAIMLERTRUCK.COM; boletos.lubrificantes@raizen.com</t>
  </si>
  <si>
    <t>; 47 96487887</t>
  </si>
  <si>
    <t>EDER@CARETATRANSPORTES.COM.BR; COMPRAS@CARETATRANSPORTES.COM.BR</t>
  </si>
  <si>
    <t>15 34721630</t>
  </si>
  <si>
    <t>; RAIZEN@RAIZEN.COM</t>
  </si>
  <si>
    <t>BEIRARIOPOSTO@GMAIL.COM; boletos.lubrificantes@raizen.com</t>
  </si>
  <si>
    <t>boletos.lubrificantes@raizen.com; TELMOCOLI@COCARIVE.COM.BR; FISCAL@COCARIVE.COM.BR</t>
  </si>
  <si>
    <t>dfsenvion@stellantis.com; boletos.lubrificantes@raizen.com; RENZOCEOLIN@GMAIL.COM</t>
  </si>
  <si>
    <t>boletos.lubrificantes@raizen.com; JAIRO.SILVA@CBA.COM.BR</t>
  </si>
  <si>
    <t>CLAUDINEIA@VIXGESTAOCONTABIL.COM.BR; LUISCARLOS@REDEVALEVERDE.COM.BR; boletos.lubrificantes@raizen.com</t>
  </si>
  <si>
    <t>CONTABILIDADE.TORQUE@TORQUEDIESEL.COM.BR; TORQUE@TORQUEDIESEL.COM.BR; boletos.lubrificantes@raizen.com</t>
  </si>
  <si>
    <t>CSRITA@BOL.COM.BR; AUTOPOSTOXODOZAO@HOTMAIL.COM; boletos.lubrificantes@raizen.com</t>
  </si>
  <si>
    <t>22 997260715; 22 21051905</t>
  </si>
  <si>
    <t>CSCOCYAN-FISCAL@OCYAN-SA.COM; boletos.lubrificantes@raizen.com</t>
  </si>
  <si>
    <t>talis@coopercemg.com.br; comercial@coopercemg.com.br; boletos.lubrificantes@raizen.com; accountancy@accountancy.com.br</t>
  </si>
  <si>
    <t>boletos.lubrificantes@raizen.com; eduardo@lafaete.com.br; fiscal@lafaete.com.br; compras@lafaete.com.br</t>
  </si>
  <si>
    <t>ANDRE SANTOS; ELIANA CONCENZA</t>
  </si>
  <si>
    <t>COMPRAS@TRANSNETTI.COM.BR; FINANCEIRO2@SANCETUR.COM.BR</t>
  </si>
  <si>
    <t>PECAS05.RP@ALPINIA.COM.BR; boletos.lubrificantes@raizen.com; dfsenvion@stellantis.com</t>
  </si>
  <si>
    <t>DANIEL COLTRO; LEANDRO RIBEIRO</t>
  </si>
  <si>
    <t>19 981011056; 37 991940091</t>
  </si>
  <si>
    <t>DANIEL.COLTRO@PIRELLI.COM; LEANDRO.RIBEIRO@CAMPNEUS.COM.BR</t>
  </si>
  <si>
    <t>FSANTANA@CAMPNEUS.COM.BR; VIVIANE.MENDES@CAMPNEUS.COM.BR; boletos.lubrificantes@raizen.com</t>
  </si>
  <si>
    <t>75 991460015; 83 998890044</t>
  </si>
  <si>
    <t>JEFFERSON SANTOS; GRACIANE DIAS</t>
  </si>
  <si>
    <t>81 979020168; 75 991460015</t>
  </si>
  <si>
    <t>JEFFERSON.SANTOS@CAMPNEUS.COM.BR; GRACIANE.DIAS@PIRELLI.COM</t>
  </si>
  <si>
    <t>FLORIANOPOLIS@CAMPNEUS.COM.BR; ALEXANDRE.NIENKOTTER@CAMPNEUS.COM.BR; boletos.lubrificantes@raizen.com</t>
  </si>
  <si>
    <t>ROGÉRIO CELESTINO; MAURO HASHIMOTO</t>
  </si>
  <si>
    <t>45 999060877; 47 999322183</t>
  </si>
  <si>
    <t>ROGERIO.SILVA@PIRELLI.COM; MAURO.HASHIMOTO@CAMPNEUS.COM.BR</t>
  </si>
  <si>
    <t>JAILEIDE MORAES; GRACIANE DIAS</t>
  </si>
  <si>
    <t>81 995746114; 75 991460015</t>
  </si>
  <si>
    <t>JAILEIDE.MORAES@CAMPNEUS.COM.BR; GRACIANE.DIAS@PIRELLI.COM</t>
  </si>
  <si>
    <t>CAMPINAS.ANHANGUERA@CAMPNEUS.COM.BR; EDUARDO.FILARDI@CAMPNEUS.COM.BR; boletos.lubrificantes@raizen.com</t>
  </si>
  <si>
    <t>boletos.lubrificantes@raizen.com; MARCIA.CAVALCANTE@CAMPNEUS.COM.BR; JUAZEIRO@CAMPNEUS.COM.BR</t>
  </si>
  <si>
    <t>MÁRCIA CAVALCANTE; GRACIANE DIAS</t>
  </si>
  <si>
    <t>74 991400063; 75 991460015</t>
  </si>
  <si>
    <t>MARCIA.CAVALCANTE@CAMPNEUS.COM.BR; GRACIANE.DIAS@PIRELLI.COM</t>
  </si>
  <si>
    <t>ROSANE MONTEIRO; DANIEL COLTRO</t>
  </si>
  <si>
    <t>27 981070027; 19 981011056</t>
  </si>
  <si>
    <t>ROSANE.MONTEIRO@CAMPNEUS.COM.BR; DANIEL.COLTRO@PIRELLI.COM</t>
  </si>
  <si>
    <t>CÉLIA MONTEIRO; ROBERT LIMA</t>
  </si>
  <si>
    <t>14 981660237; 14 982000280</t>
  </si>
  <si>
    <t>CELIA.MONTEIRO@PIRELLI.COM; ROBERT.LIMA@CAMPNEUS.COM.BR</t>
  </si>
  <si>
    <t>ROGÉRIO CELESTINO; ADRIANO SICA</t>
  </si>
  <si>
    <t>45 999060877; 53 999863255</t>
  </si>
  <si>
    <t>; ADRIANO.COSTA@CAMPNEUS.COM.BR</t>
  </si>
  <si>
    <t>GILBERTO DAHMER; ROGÉRIO CELESTINO</t>
  </si>
  <si>
    <t>51 981370019; 45 999060877</t>
  </si>
  <si>
    <t>GILBERTO.DAHMER@CAMPNEUS.COM.BR</t>
  </si>
  <si>
    <t>LAJEADO@CAMPNEUS.COM.BR; RUBENS.MEIRA@CAMPNEUS.COM.BR; boletos.lubrificantes@raizen.com</t>
  </si>
  <si>
    <t>ROGÉRIO CELESTINO; RUBENS MEIRA</t>
  </si>
  <si>
    <t>45 999060877; 51 981140513</t>
  </si>
  <si>
    <t>; RUBENS.MEIRA@CAMPNEUS.COM.BR</t>
  </si>
  <si>
    <t>GOIANIA@CAMPNEUS.COM.BR; RAIMUNDO.SOBRINHO@CAMPNEUS.COM.BR; boletos.lubrificantes@raizen.com</t>
  </si>
  <si>
    <t>OSMAIR GARCIA; CÉLIA MONTEIRO</t>
  </si>
  <si>
    <t>18 981930166; 14 981660237</t>
  </si>
  <si>
    <t>OSMAIR.GARCIA@CAMPNEUS.COM.BR; CELIA.MONTEIRO@PIRELLI.COM</t>
  </si>
  <si>
    <t>RIBEIRAOPRETO@CAMPNEUS.COM.BR; RICARDO.MONDINE@CAMPNEUS.COM.BR; boletos.lubrificantes@raizen.com</t>
  </si>
  <si>
    <t>JOSIANE VOLFGRAM; JOELSON OLIVEIRA</t>
  </si>
  <si>
    <t>19 981850075; 19 32289622</t>
  </si>
  <si>
    <t>JOSIANE.VOLFGRAM@CAMPNEUS.COM.BR</t>
  </si>
  <si>
    <t>boletos.lubrificantes@raizen.com; RICARDO.SANTOS@CAMPNEUS.COM.BR; FEIRASANTANA2@CAMPNEUS.COM.BR</t>
  </si>
  <si>
    <t>BENTOGONCALVES@CAMPNEUS.COM.BR; GUILHERME.MAGON@CAMPNEUS.COM.BR; boletos.lubrificantes@raizen.com</t>
  </si>
  <si>
    <t>ROGÉRIO CELESTINO; EMERSON SOUZA</t>
  </si>
  <si>
    <t>45 999060877; 41 999660054</t>
  </si>
  <si>
    <t>ROGERIO.SILVA@PIRELLI.COM; EMERSON.SOUZA@CAMPNEUS.COM.BR</t>
  </si>
  <si>
    <t>FISCAL@CAMPNEUS.COM.BR; CLAIRTON.BEVILAQUA@CAMPNEUS.COM.BR; CHAPECO@CAMPNEUS.COM.BR; boletos.lubrificantes@raizen.com</t>
  </si>
  <si>
    <t>EMÍLIO AMARAL; CLÁUDIO CARDOSO</t>
  </si>
  <si>
    <t>34 992290028; 35 991180093</t>
  </si>
  <si>
    <t>; CLAUDIO.CARDOSO@CAMPNEUS.COM.BR</t>
  </si>
  <si>
    <t>FISCAL@PNEUAC.COM.BR; ALEX.CANCIAN@CAMPNEUS.COM.BR; POCOS@CAMPNEUS.COM.BR; boletos.lubrificantes@raizen.com</t>
  </si>
  <si>
    <t>ALEX CANCIAN; EMÍLIO AMARAL</t>
  </si>
  <si>
    <t>35 992080056; 34 992290028</t>
  </si>
  <si>
    <t>ALEX.CANCIAN@CAMPNEUS.COM.BR; EMILIO.AMARAL@PIRELLI.COM</t>
  </si>
  <si>
    <t>FISCAL@PNEUAC.COM.BR; ANGELO.DAMAS@CAMPNEUS.COM.BR; LAVRAS@CAMPNEUS.COM.BR; boletos.lubrificantes@raizen.com</t>
  </si>
  <si>
    <t>ROGÉRIO CELESTINO; CLEVERSON FERREIRA</t>
  </si>
  <si>
    <t>45 999060877; 45 998248238</t>
  </si>
  <si>
    <t>ROGERIO.SILVA@PIRELLI.COM; CLEVERSON.FERREIRA@CAMPNEUS.COM.BR</t>
  </si>
  <si>
    <t>FISCAL@PNEUAC.COM.BR; ANTONIO.MARTINEZ@CAMPNEUS.COM.BR; RIOPRETO@CAMPNEUS.COM.BR; boletos.lubrificantes@raizen.com</t>
  </si>
  <si>
    <t>CÉLIA MONTEIRO; ALEXANDRE HUMEL</t>
  </si>
  <si>
    <t>14 981660237; 17 982220207</t>
  </si>
  <si>
    <t>CELIA.MONTEIRO@PIRELLI.COM; ALEXANDRE.HUMEL@CAMPNEUS.COM.BR</t>
  </si>
  <si>
    <t>FISCAL@CAMPNEUS.COM.BR; HIROSHI.HONMA@CAMPNEUS.COM.BR; BOTUCATU@CAMPNEUS.COM.BR; boletos.lubrificantes@raizen.com</t>
  </si>
  <si>
    <t>WENDEL SILVA; CÉLIA MONTEIRO</t>
  </si>
  <si>
    <t>16 982560148; 14 981660237</t>
  </si>
  <si>
    <t>WENDEL.SILVA@CAMPNEUS.COM.BR; CELIA.MONTEIRO@PIRELLI.COM</t>
  </si>
  <si>
    <t>CÉLIA MONTEIRO; LUIZ COSTA</t>
  </si>
  <si>
    <t>14 981660237; 17 982220053</t>
  </si>
  <si>
    <t>CELIA.MONTEIRO@PIRELLI.COM; LUIZ.COSTA@CAMPNEUS.COM.BR</t>
  </si>
  <si>
    <t>ROGÉRIO CELESTINO; MARCELO MARQUES</t>
  </si>
  <si>
    <t>45 999060877; 45 999681081</t>
  </si>
  <si>
    <t>ROGERIO.SILVA@PIRELLI.COM; MARCELO.MARQUES@CAMPNEUS.COM.BR</t>
  </si>
  <si>
    <t>DIOGO NISHIKAWA; ROGÉRIO CELESTINO</t>
  </si>
  <si>
    <t>43 999875175; 45 999060877</t>
  </si>
  <si>
    <t>DIOGO.NISHIKAWA@CAMPNEUS.COM.BR; ROGERIO.SILVA@PIRELLI.COM</t>
  </si>
  <si>
    <t>CÉLIA MONTEIRO; MARCELO LEITE</t>
  </si>
  <si>
    <t>14 981660237; 19 981965362</t>
  </si>
  <si>
    <t>CELIA.MONTEIRO@PIRELLI.COM; MARCELO.LEITE@CAMPNEUS.COM.BR</t>
  </si>
  <si>
    <t>FISCAL@CAMPNEUS.COM.BR; UELINGTON.MELO@CAMPNEUS.COM.BR; BONOCO@CAMPNEUS.COM.BR; boletos.lubrificantes@raizen.com</t>
  </si>
  <si>
    <t>UELINGTON MELO; GRACIANE DIAS</t>
  </si>
  <si>
    <t>71 992890404; 75 991460015</t>
  </si>
  <si>
    <t>UELINGTON.MELO@CAMPNEUS.COM.BR; GRACIANE.DIAS@PIRELLI.COM</t>
  </si>
  <si>
    <t>JOÃO BERNARDES; EMÍLIO AMARAL</t>
  </si>
  <si>
    <t>34 992270017; 34 992290028</t>
  </si>
  <si>
    <t>JOAO.BERNARDES@CAMPNEUS.COM.BR; EMILIO.AMARAL@PIRELLI.COM</t>
  </si>
  <si>
    <t>MOSSORO@CAMPNEUS.COM.BR; RAMON.SILVA@CAMPNEUS.COM.BR; boletos.lubrificantes@raizen.com</t>
  </si>
  <si>
    <t>boletos.lubrificantes@raizen.com; JOAOPESSOA@CAMPNEUS.COM.BR; EVERALDO.SOUZA@CAMPNEUS.COM.BR; FISCAL@CAMPNEUS.COM.BR</t>
  </si>
  <si>
    <t>FISCAL@CAMPNEUS.COM.BR; KETELY.GOMES@CAMPNEUS.COM.BR; CAMPINAS.BARAOGERALDO@CAMPNEUS.COM.BR; boletos.lubrificantes@raizen.com</t>
  </si>
  <si>
    <t>KETELY GOMES; JOELSON OLIVEIRA</t>
  </si>
  <si>
    <t>19 981965314; 19 32289622</t>
  </si>
  <si>
    <t>KETELY.GOMES@CAMPNEUS.COM.BR; JOELSON.OLIVEIRA@CAMPNEUS.COM.BR</t>
  </si>
  <si>
    <t>boletos.lubrificantes@raizen.com; SPARNAIBA@CAMPNEUS.COM.BR; EVANDRO.FLORENCIO@CAMPNEUS.COM.BR; FISCAL@CAMPNEUS.COM.BR</t>
  </si>
  <si>
    <t>FÁBIO PEGORARO; MARCELO LINS</t>
  </si>
  <si>
    <t>11 930159850; 11 953790451</t>
  </si>
  <si>
    <t>FABIO.PEGORARO@PIRELLI.COM; MARCELO.LINS@CAMPNEUS.COM.BR</t>
  </si>
  <si>
    <t>FISCAL@CAMPNEUS.COM.BR; SUMARE@CAMPNEUS.COM.BR; boletos.lubrificantes@raizen.com</t>
  </si>
  <si>
    <t>boletos.lubrificantes@raizen.com; ATIBAIA2@CAMPNEUS.COM.BR; VALDIR.SOUZA@CAMPNEUS.COM.BR; FISCAL@CAMPNEUS.COM.BR</t>
  </si>
  <si>
    <t>DIEGO CARREIRAS; VALDIR SOUZA</t>
  </si>
  <si>
    <t>11 930023737; 11 953701193</t>
  </si>
  <si>
    <t>DIEGO.CARREIRAS@PIRELLI.COM; VALDIR.SOUZA@CAMPNEUS.COM.BR</t>
  </si>
  <si>
    <t>FISCAL@CAMPNEUS.COM.BR; DAVID.VIEIRA@CAMPNEUS.COM.BR; BRAZLEME@CAMPNEUS.COM.BR; boletos.lubrificantes@raizen.com</t>
  </si>
  <si>
    <t>FISCAL@CAMPNEUS.COM.BR; DANTE.DOTTO@CAMPNEUS.COM.BR; SANTOANDRE@CAMPNEUS.COM.BR; boletos.lubrificantes@raizen.com</t>
  </si>
  <si>
    <t>DANTE DOTTO; FÁBIO PEGORARO</t>
  </si>
  <si>
    <t>11 953790228; 11 930159850</t>
  </si>
  <si>
    <t>DANTE.DOTTO@CAMPNEUS.COM.BR; FABIO.PEGORARO@PIRELLI.COM</t>
  </si>
  <si>
    <t>boletos.lubrificantes@raizen.com; FRANCODAROCHA@CAMPNEUS.COM.BR; ITAMAR.SANTOS@CAMPNEUS.COM.BR; FISCAL@CAMPNEUS.COM.BR</t>
  </si>
  <si>
    <t>FISCAL@CAMPNEUS.COM.BR; JADER.MOURATO@CAMPNEUS.COM.BR; OSASCOCENTRO2@CAMPNEUS.COM.BR; boletos.lubrificantes@raizen.com</t>
  </si>
  <si>
    <t>FISCAL@CAMPNEUS.COM.BR; ANA.MAGALHAES@CAMPNEUS.COM.BR; VILAMATILDE@CAMPNEUS.COM.BR; boletos.lubrificantes@raizen.com</t>
  </si>
  <si>
    <t>ANA MAGALHÃES; FÁBIO PEGORARO</t>
  </si>
  <si>
    <t>11 953792839; 11 930159850</t>
  </si>
  <si>
    <t>ANA.MAGALHAES@CAMPNEUS.COM.BR; FABIO.PEGORARO@PIRELLI.COM</t>
  </si>
  <si>
    <t>FABRÍCIO NANINI; FÁBIO PEGORARO</t>
  </si>
  <si>
    <t>11 953790079; 11 930159850</t>
  </si>
  <si>
    <t>FABRICIO.NANINI@CAMPNEUS.COM.BR; FABIO.PEGORARO@PIRELLI.COM</t>
  </si>
  <si>
    <t>FISCAL@CAMPNEUS.COM.BR; DOUGLAS.FERREIRA@CAMPNEUS.COM.BR; PINHEIROS@CAMPNEUS.COM.BR; boletos.lubrificantes@raizen.com</t>
  </si>
  <si>
    <t>FÁBIO PEGORARO; TYAGO AGUIAR</t>
  </si>
  <si>
    <t>11 930159850; 11 953790353</t>
  </si>
  <si>
    <t>FABIO.PEGORARO@PIRELLI.COM; TYAGO.AGUIAR@CAMPNEUS.COM.BR</t>
  </si>
  <si>
    <t>FISCAL@CAMPNEUS.COM.BR; MARCIA.SILVA@CAMPNEUS.COM.BR; PONTEDOSOCORRO@CAMPNEUS.COM.BR; boletos.lubrificantes@raizen.com</t>
  </si>
  <si>
    <t>FISCAL@CAMPNEUS.COM.BR; MAURICIO.DIEHL@CAMPNEUS.COM.BR; AMERICANA2@CAMPNEUS.COM.BR; boletos.lubrificantes@raizen.com</t>
  </si>
  <si>
    <t>boletos.lubrificantes@raizen.com; INTERLAGOS@CAMPNEUS.COM.BR; DAIANE.PEREIRA@CAMPNEUS.COM.BR; FISCAL@CAMPNEUS.COM.BR</t>
  </si>
  <si>
    <t>FÁBIO PEGORARO; DAIANE PEREIRA</t>
  </si>
  <si>
    <t>11 930159850; 11 953791399</t>
  </si>
  <si>
    <t>FABIO.PEGORARO@PIRELLI.COM; DAIANE.PEREIRA@CAMPNEUS.COM.BR</t>
  </si>
  <si>
    <t>NFE@GRUPOANDRETA.COM.BR; ROGERIO@GRUPOANDRETA.COM.BR; boletos.lubrificantes@raizen.com; GERPECAS.PORTCAMP@GRUPOANDRETA.COM.R</t>
  </si>
  <si>
    <t>MARIO.CAOBIANCO@GRUPOBORELLI.COM.BR; boletos.lubrificantes@raizen.com</t>
  </si>
  <si>
    <t>JULIO CUNHA; JUNIA MENDES</t>
  </si>
  <si>
    <t>61 999910081; 61 996627332</t>
  </si>
  <si>
    <t>PECAS@PREMIUMSERVICEBSB.COM.BR; ADMINISTRATIVO@PREMIUMSERVICEBSB.COM.BR</t>
  </si>
  <si>
    <t>contasapagar@cobeb.com.br; guilerme.martins@cobeb.com.br; nathalia.oliveira@cobeb.com.br; guilherme.martins@cobeb.com.br; boletos.lubrificantes@raizen.com</t>
  </si>
  <si>
    <t>CONTABILIDADE@GRUPOBARIGUI.COM.BR; boletos.lubrificantes@raizen.com</t>
  </si>
  <si>
    <t>CAROL@CEQUIP.COM.BR; RICARDOCUNHA@CEQUIP.COM.BR; boletos.lubrificantes@raizen.com</t>
  </si>
  <si>
    <t>HERACLITO.TOSCANO@PNEUBRAS.COM; THIAGO.LIMA@PNEUBRAS.COM; priscilla.monteiro@pneubras.com</t>
  </si>
  <si>
    <t>DFSENVION@STELLANTIS.COM; GRUPOURCA@GRUPOURCA.COM.BR</t>
  </si>
  <si>
    <t>MILTON.GABAS@GRUPOSINAL.COM; RAIZEN@RAIZEN.COM; boletos.lubrificantes@raizen.com; dfsenvion@stellantis.com</t>
  </si>
  <si>
    <t>Z80</t>
  </si>
  <si>
    <t>NF@RITMOLOG.COM.BR; TRIBUTOS@RITMOLOG.COM.BR</t>
  </si>
  <si>
    <t>ADELINA ADELINA; GERALDO PASSOS</t>
  </si>
  <si>
    <t>66 996817474; 64 999079313</t>
  </si>
  <si>
    <t>LOURIVAL@REVEMAR.COM.BR; ITALLO.SILVA@REVEMAR.COM.BR; WILTON.ANDRADE@REVEMAR.COM.BR</t>
  </si>
  <si>
    <t>8121274870</t>
  </si>
  <si>
    <t>COMPRAS@VITORIADIESEL.COM.BR; boletos.lubrificantes@raizen.com</t>
  </si>
  <si>
    <t>COSTA JAB; JAB COSTA</t>
  </si>
  <si>
    <t>COMPRAS.AGRO@GRUPOVAMOS.COM.BR; GERALDO.PASSOS@GRUPOVAMOS.COM.BR; boletos.lubrificantes@raizen.com</t>
  </si>
  <si>
    <t>PRISCILLA.MONTEIRO@PNEUBRAS.COM; THIAGO.LIMA@PNEUBRAS.COM; HERACLITO.TOSCANO@PNEUBRAS.COM</t>
  </si>
  <si>
    <t>JCCANHADAS@HOTMAIL.COM; CAVICHINIMA@IG.COM.BR</t>
  </si>
  <si>
    <t>ALEXANDRE RAMIRES; JOSE HENRIQUE SILVA</t>
  </si>
  <si>
    <t>ENG.RENATORAMALHO@HOTMAIL.COM; GRINGO.SHELL@UOL.COM.BR</t>
  </si>
  <si>
    <t>1497510000; 14 97510000</t>
  </si>
  <si>
    <t>KIKO GUILHERME KIKO GUILHERME; MATHEUS KIKO GUILHERME</t>
  </si>
  <si>
    <t>KIKO/GUILHERME KIKO/GUILHERME; GIL / DUDA KIKO/GUILHERME</t>
  </si>
  <si>
    <t>JUNIOR KIKO GUILHERME; KIKO GUILHERME KIKO GUILHERME</t>
  </si>
  <si>
    <t>HERACLITO TOSCANO; THIAGO LIMA</t>
  </si>
  <si>
    <t>81982067314; 81982963973</t>
  </si>
  <si>
    <t>LILIAN QUEIROZ; NATALIA CORDEIRO</t>
  </si>
  <si>
    <t>ADEMIR ADEMIR; GABRIELA GABRIELA</t>
  </si>
  <si>
    <t>44 999990173; 45 32711247</t>
  </si>
  <si>
    <t>MARCELO.GERALDELLI@COOPERCITRUS.COM.BR; BOLETOS.LUBRIFICANTES@RAIZEN.COM; SANDRO.FINANCEIRO@COOPERCITRUS.COM.BR; NFE@CITROCOOP.COM.BR</t>
  </si>
  <si>
    <t>LUIZ@GRUPOPIANNA.COM.BR; BOLETOS.LUBRIFICANTES@RAIZEN.COM; EDUARDO@PIANNA.COM.BR; NFE_BH@PIANNA.COM.BR</t>
  </si>
  <si>
    <t>CONTABILIDADE@GRUPOBARIGUI.COM.BR; NFE@BMWBARIGUI.COM.BR</t>
  </si>
  <si>
    <t>entrada.nfe@belgo.com.br; NFE@ARCELORMITTAL.COM.BR</t>
  </si>
  <si>
    <t>CARLOS EMANUEL; THANER RODRIGUES</t>
  </si>
  <si>
    <t>66 996697693; 66 992097664</t>
  </si>
  <si>
    <t>jarbas.lage@sada.com.br; suprimentos@sada.com.br</t>
  </si>
  <si>
    <t>RODRIGO MIRANDA; RODRIGO MIRANDA MIRANDA</t>
  </si>
  <si>
    <t>LILIANE PAGRISA; JOSE ANTONIO</t>
  </si>
  <si>
    <t>91 991141429; 91 982110728</t>
  </si>
  <si>
    <t>LILIANE@PAGRISA.COM.BR; JOSEANTONIO@PAGRISA.COM.BR</t>
  </si>
  <si>
    <t>ZECARLOS@GRUPOJCF.COM.BR; MARCIO@GRUPOJCF.COM.BR; dfsenvion@stellantis.com</t>
  </si>
  <si>
    <t>AN1</t>
  </si>
  <si>
    <t>RICARDO FARIAS FARIAS; MARCELO LENZ LENZ</t>
  </si>
  <si>
    <t>RICARDO.FARIAS@MULTINER.COM.BR; MARCELO.LENZ@MULTINER.COM.BR</t>
  </si>
  <si>
    <t>CONTABILIDADE@GRANDOURADOS.COM.BR; HELENA@GRANDOURADOS.COM.BR; dfsenvion@stellantis.com</t>
  </si>
  <si>
    <t>PATRIK DE FARIA; NAIANE MOTA SILVA</t>
  </si>
  <si>
    <t>64 996022383; 64 996243485</t>
  </si>
  <si>
    <t>PATRIK@TRIAUTO.COM.BR</t>
  </si>
  <si>
    <t>NATALIA CORDEIRO CORDEIRO; LILIAN QUEIROZ QUEIROZ</t>
  </si>
  <si>
    <t>18996319739; 1838419880</t>
  </si>
  <si>
    <t>adriano.stringhetta@viterra.com; fiscal-viterra-bio@fornecedor.neogrid.com; wagner.ferrari@viterra.com</t>
  </si>
  <si>
    <t>JURIDICO.TRIBUTARIO@SADA.COM.BR; VANDERLI.CARVALHO@DEVA.COM.BR</t>
  </si>
  <si>
    <t>THAS ZANIRATO THAS ZANIRATO; HUMBERTO BARBOSA</t>
  </si>
  <si>
    <t>11 992535991; 11 30548149</t>
  </si>
  <si>
    <t>THAIS.ZANIRATO@TOTALENERGIES.COM.BR; HUMBERTO.BARBOSA@TOTALENERGIES.COM.BR</t>
  </si>
  <si>
    <t>DISVESA.INFORMATICA@FIATREDE.COM.BR; ALDEMS.NUNES@DIVESA.COM.BR; dfsenvion@stellantis.com</t>
  </si>
  <si>
    <t>ERICA CAETANO; JUNIOR PEDREIRA</t>
  </si>
  <si>
    <t>11 968603153; 11 996436469</t>
  </si>
  <si>
    <t>ERICA.CAETANO@LOGISERVEPP.COM.BR; JUNIOR.PEDREIRA@EXTRABASE.COM.BR</t>
  </si>
  <si>
    <t>maria.andrade@solstad.com; lubrificantes@bunkerone.com; comercial@dess.no</t>
  </si>
  <si>
    <t>ISILVA@DUGREGORIO.COM.BR; FATURA@DUGREGORIO.COM.BR; FSOUSA@DUGREGORIO.COM.BR</t>
  </si>
  <si>
    <t>PAULA@GRUPOMARCAS.COM.BR; CAMILA.SOUSA@NARA.COM.BR</t>
  </si>
  <si>
    <t>LUIZ NULL; NULL NULL NULL</t>
  </si>
  <si>
    <t>PECASNACIONAL@YAHOO.COM.BR; NULL.NULL@NULL.BR</t>
  </si>
  <si>
    <t>ADM.MANAUS@ZUCATELLI.COM.BR; ADM.ANANINDEUA@ZUCATELLIBRASIL.COM.BR</t>
  </si>
  <si>
    <t>WILLIAM BOA ESPERACA; PAULO HENRIQUE</t>
  </si>
  <si>
    <t>65 999928128; 65 998063281</t>
  </si>
  <si>
    <t>NFE@AGROBOAESPERANCA.COM.BR; PAULO.MARTINS@GUIMARAESAGRICOLA.COM.BR</t>
  </si>
  <si>
    <t>dfsenvion@stellantis.com; JOSE.CAMPOS@MARAJO.COM.BR; ESTOQUE@MARAJO.COM.BR; FERNANDO.CARVALHO@MARAJO.COM.BR</t>
  </si>
  <si>
    <t>FERNANDO LINS; LINS LINS</t>
  </si>
  <si>
    <t>JURIDICO@CONCIS.COM.BR; FINANCEIRO@VIMEVEICULOS.COM.BR; ASSISTENCIASAOJOAO@VIMEHMB.COM.BR</t>
  </si>
  <si>
    <t>gilmarvitancourt@alvorada-rs.com.br; GILMARVITENCOURT@ALVORADA-RS.COM.BR</t>
  </si>
  <si>
    <t>APOLO@CONCRETOAPOLO.COM.BR; FABRICIO.BOECHAT@CONCRELAGOS.COM</t>
  </si>
  <si>
    <t>NILSON ALMEIDA; LEANDRO JUNGLES</t>
  </si>
  <si>
    <t>65 992925478; 65 999530335</t>
  </si>
  <si>
    <t>NILSON.ALMEIDA@GRUPOSAGA.COM.BR; LEANDRO.CEJUNGLES@GRUPOSAGA.COM.BR</t>
  </si>
  <si>
    <t>RENATA.MACIEL@PBLOPES.COM.BR; HENRIQUE.TAKAHARA@PBLOPES.COM.BR</t>
  </si>
  <si>
    <t>E.GONCALVES@TIGER-RENTANK.COM.BR; TIGER.COMPRAS@TI; TIGER.COMPRAS@TIGER-RENTANK.COM.BR</t>
  </si>
  <si>
    <t>CONTASAPAGAR@GENIALVEICULOS.COM.BR; COMPRAS.PECAS@GENIALVEICULOS.COM.BR; PECAS2@FIATPOTENZA.COM.BR; SUPORTE.STELLANTIS@RAIZEN.COM; dfsenvion@stellantis.com</t>
  </si>
  <si>
    <t xml:space="preserve"> JOSE MARCIO; FLAVIO SOUZA</t>
  </si>
  <si>
    <t>6233256000; 6233252520</t>
  </si>
  <si>
    <t>JOSEMARCIO@COOPER-RUBI.COM.BR; FLAVIO.SOUZA@COOPER-RUBI.COM.BR</t>
  </si>
  <si>
    <t>TRANSPORTES@AGROGUERREIRO.COM; COMPRAS@AGROGUERREIRO.COM</t>
  </si>
  <si>
    <t>ORLANDO.JR@JORLAN.COM; dfsenvion@stellantis.com</t>
  </si>
  <si>
    <t>RHANON RHANON; GUILHERME DORN; GUILHERME DORN</t>
  </si>
  <si>
    <t>51 999239750; 54 32200600; 54 32200600</t>
  </si>
  <si>
    <t>pecas@carburgo.com.br; GUILHERME.DORN@CARBURGO.COM.BR; GUILHERME.DORN@CARBURGO.COM.BR</t>
  </si>
  <si>
    <t>ANDRESA LIMA; JOAO PIGAGATTO</t>
  </si>
  <si>
    <t>12 983040049; 12 31522623</t>
  </si>
  <si>
    <t>ANDRESA.LIMA@GTOIL.COM.BR; JOAO.PIGATTO@GTOIL.COM.BR</t>
  </si>
  <si>
    <t>BJ TRANSPORTADORA E LOGISTICA LTDA</t>
  </si>
  <si>
    <t>BC3</t>
  </si>
  <si>
    <t>BJ</t>
  </si>
  <si>
    <t>29854693000161</t>
  </si>
  <si>
    <t>BJTRANSPORTADORA@BJGRUPO.COM.BR</t>
  </si>
  <si>
    <t>15 324424021</t>
  </si>
  <si>
    <t>0007014167</t>
  </si>
  <si>
    <t>SERGIO JIMENEZ; SERGIO JIMENEZ</t>
  </si>
  <si>
    <t>15 324424021; 15 324424021</t>
  </si>
  <si>
    <t>BJTRANSPORTADORA@BJGRUPO.COM.BR; BJTRANSPORTADORA@BJGRUPO.COM.BR</t>
  </si>
  <si>
    <t>0015G00002HDWSDQA4</t>
  </si>
  <si>
    <t>GIGLIOJANE.SILVA@CBMSA.COM.BR; SETORFISCAL@CBMSA.COM.BR</t>
  </si>
  <si>
    <t>BD2</t>
  </si>
  <si>
    <t>DIRETA@DIRETACONTABIL.COM.BR; JULIANO.GONDASKI@FIATTRENTINO.COM.BR; dfsenvion@stellantis.com</t>
  </si>
  <si>
    <t>NFE@GRUPOURCA.COM.BR; GRUPOURCA@GRUPOURCA.COM.BR</t>
  </si>
  <si>
    <t>OSAVALDO OSVALDO; OSVALDO OSVALDO</t>
  </si>
  <si>
    <t>RODRIGO PINTO; RODRIGO PINTO</t>
  </si>
  <si>
    <t>NFE@DISMATRATORES.COM.BR; SIDINEI.BONATO@SHARKTRATORES.COM.BR; ANA.FATORI@DISMATRATORES</t>
  </si>
  <si>
    <t>PEDRO ARAUJO; JAQUELINE VITORIANO</t>
  </si>
  <si>
    <t>61 362129466; 61 998199938</t>
  </si>
  <si>
    <t>ellyn.fidelcino@simoldes; ellyn.fidelcino@simoldes.com.br; nfe_spb@simoldes.com.br</t>
  </si>
  <si>
    <t>compras.ms@emflora.com.br; suzellen.cordeiro@vcimentos.com; invoicereceiver-prod@ansmtp.ariba.com; central.coletas@vcimentos.com.br; adm.ms@emflora.com.br</t>
  </si>
  <si>
    <t>guilherme.corso@csbrasilservicos.com.br; vitor.nieno@jsl.com.br; vania@jsl.com.br</t>
  </si>
  <si>
    <t>1911111111; 1111111111</t>
  </si>
  <si>
    <t>POSTODOTUIM@TERRA.COM.BR; RAIZEN@RAIZEN.COM</t>
  </si>
  <si>
    <t>operacional@putinga.com.br; wendling@wendling.tur.br; karen.ruzicki@raizen.com</t>
  </si>
  <si>
    <t>operacional@putinga.com.br; erico@putinga.com.br; marina@putinga.com.br; karen.ruzicki@raizen.com</t>
  </si>
  <si>
    <t>ANDRE LUIS GARCIA PINTO; RAMIRO FERRARI</t>
  </si>
  <si>
    <t>11 963997231; 11 988037709</t>
  </si>
  <si>
    <t>AGARCIA@GULFOILBRASIL.COM; RFERRARI@GULFOILBRASIL.COM</t>
  </si>
  <si>
    <t>3140090250</t>
  </si>
  <si>
    <t>LUCAS CASTRO; GERALDO PASSOS</t>
  </si>
  <si>
    <t>64 999564137; 64 999079313</t>
  </si>
  <si>
    <t>LUCAS.CASTRO@GRUPOVAMOS.COM.BR; GERALDO.PASSOS@GRUPOVAMOS.COM.BR</t>
  </si>
  <si>
    <t>BOLETOS.LUBRIFICANTES@RAIZEN.COM; JAYSA.LEITE@INTEGRAJCA.COM.BR</t>
  </si>
  <si>
    <t>MARCELO.GERALDELLI@COOPERCITRUS.COM.BR; SANDRO.FINANCEIRO@COOPERCITRUS.COM.BR; NFE@CITROCOOP.COM.BR; VINICIUS.LANDIM@COOPERCITRUS.COM.BR</t>
  </si>
  <si>
    <t>CARLOS CARLOS CARLOS; LUCIANO CARLOS</t>
  </si>
  <si>
    <t>71400981602; 22981723398</t>
  </si>
  <si>
    <t>IZIDIO@GRUPOLIDON.COM.BR; NOTAS@GRUPOLIDON.COM.BR</t>
  </si>
  <si>
    <t>fe.entrada@dex.co; nfe.entrada@dex.co; jose.augusto@dex.co</t>
  </si>
  <si>
    <t>11 31797733</t>
  </si>
  <si>
    <t>FERNANDO MIRANDA;  FERNANDO MIRANDA</t>
  </si>
  <si>
    <t>MG2G</t>
  </si>
  <si>
    <t>FERNANDO@MELISSATUR.COM.BR; NFE@MELISSATUR.COM.BR</t>
  </si>
  <si>
    <t>GRT@BRASILPCH.COM.BR; MARIALIMA@BRASILPCH.COM.BR</t>
  </si>
  <si>
    <t>CONTATO@GRUPOGERA.COM; TIAGO.ONGARATTO@GRUPOGERA.COM</t>
  </si>
  <si>
    <t>compras@pinara.com.br; financeiro@pinara.com.br</t>
  </si>
  <si>
    <t>CHACARAS RIO-PETROPOLIS</t>
  </si>
  <si>
    <t>a_comercial1@hidrocarb.com.br; invoicereceiver-prod@ansmtp.ariba.com</t>
  </si>
  <si>
    <t>ADILSON@KATOAGRICOLA.COM.BR; FERNANDO.TORRES@KATOAGRICOLA.COM.BR</t>
  </si>
  <si>
    <t>contabilidade@hutchinson.com.br; joaolins@hutchinson.com.br; recebimento.nfe1@hutchinson.com.br; felipe.geromel@hutchinson.com; cassio.andrade@hutchinson.com</t>
  </si>
  <si>
    <t>REPARTICOES@CORDEIROLIMA.COM.BR; COMPRAS@KBPX.COM.BR</t>
  </si>
  <si>
    <t>ALVORADA DECLUB MG</t>
  </si>
  <si>
    <t>MONICA PASSOS; HUMBERTO MAIA</t>
  </si>
  <si>
    <t>75 999256650; 75 997002227</t>
  </si>
  <si>
    <t>EQUIPAMENTOS@MASSAFORT.COM; HUMBERTO@MASSAFORT.COM</t>
  </si>
  <si>
    <t>CALBAHIACALCARIO@HOTMAIL.COM; MARCIANO.SOUZA@JOFEGE.COM.BR</t>
  </si>
  <si>
    <t>cto2@polimix.com.br; liderfilial.rj@polimix.com.br</t>
  </si>
  <si>
    <t>HENRIQUE CARLOS HENRIQUE; SAMYR HENRIQUE CARLOS</t>
  </si>
  <si>
    <t>COMUNICADOS_RFB_EBT@EROBR.COM; DOUGLAS.NETO@EROBR.COM</t>
  </si>
  <si>
    <t>VIACAO SIDON LTDA</t>
  </si>
  <si>
    <t>BN5</t>
  </si>
  <si>
    <t>VIACAO SIDON</t>
  </si>
  <si>
    <t>17168634000231</t>
  </si>
  <si>
    <t>10516920278</t>
  </si>
  <si>
    <t>R CAGERANA 100</t>
  </si>
  <si>
    <t>SUZANA</t>
  </si>
  <si>
    <t>31260-410</t>
  </si>
  <si>
    <t>GERENCIA.TIROL@VIACAOSIDON.COM.BR</t>
  </si>
  <si>
    <t>31 34976844</t>
  </si>
  <si>
    <t>VIAÇÃO SIDON</t>
  </si>
  <si>
    <t>0007021868</t>
  </si>
  <si>
    <t>OSNEI T; OSNEI T</t>
  </si>
  <si>
    <t>55 319277777; 55 319277777</t>
  </si>
  <si>
    <t>GERENCIA.TIROL@VIACAOSIDON.COM.BR; GERENCIA.TIROL@VIACAOSIDON.COM.BR</t>
  </si>
  <si>
    <t>CONTABILIDADE@MERIDIONALLOGISTICA.COM.BR; ALMOXARIFI@MERIDIONALLOGISTICA.COM.BR</t>
  </si>
  <si>
    <t>jaqueline.psantos@csn.com.br; tributariocsn@csn.com.br; invoicereceiver-prod@ansmtp.ariba.com</t>
  </si>
  <si>
    <t>SOCIETARIO@GRUPOVAMOS.COM.BR; VITOR.NIENO@JSL.COM.BR; GUILHERME.CORSO@CSBRASILSERVICOS.COM.BR</t>
  </si>
  <si>
    <t>FERNANDA SILVA LUNA; FRANCISCO LUNA LUNA</t>
  </si>
  <si>
    <t>1123777000; 1123777854</t>
  </si>
  <si>
    <t>FERNANDA.SILVA@GRUPOVAMOS.COM.BR; FRANCISCO.LUNA@JSL.COM.BR</t>
  </si>
  <si>
    <t>VIACAO NOSSA SENHORA DE LOURDES S A</t>
  </si>
  <si>
    <t>BP2</t>
  </si>
  <si>
    <t>VIACAO LOURDES</t>
  </si>
  <si>
    <t>33474065000128</t>
  </si>
  <si>
    <t>R SALVIANO VALENTE 85</t>
  </si>
  <si>
    <t>21211-000</t>
  </si>
  <si>
    <t>CDP@VNSLOURDES.COM.BR</t>
  </si>
  <si>
    <t>21 38851250</t>
  </si>
  <si>
    <t>0007021928</t>
  </si>
  <si>
    <t>LOURDES K; LOURDES K</t>
  </si>
  <si>
    <t>21 38851250; 21 38851250</t>
  </si>
  <si>
    <t>CDP@VNSLOURDES.COM.BR; CDP@VNSLOURDES.COM.BR</t>
  </si>
  <si>
    <t>adm.vot@massafort.com; gerencia.vot@massafort.com; equipamentos@massafort.com</t>
  </si>
  <si>
    <t>FISCALIZACAO.FISCAL@BUNGE.COM; NFE.BAL@BUNGE.COM</t>
  </si>
  <si>
    <t>24 33446686; 24 33446686</t>
  </si>
  <si>
    <t>JESSICA.SANTOS@CSN.COM.BR; JESSICA.SANTOS@CSN.COM.BR</t>
  </si>
  <si>
    <t>2433446686; 2433446686</t>
  </si>
  <si>
    <t>invoicereceiver-prod@ansmtp.ariba.com; tributariocsn@csn.com.br; jessica.santos@csn.com.br</t>
  </si>
  <si>
    <t>ALEX GARCIA; GUSTAVO GARCIA</t>
  </si>
  <si>
    <t>11 951727076; 11 996580686</t>
  </si>
  <si>
    <t>NATHALIA GONZAGA; NATHALIA GONZAGA</t>
  </si>
  <si>
    <t>37 32329418; 37 32329418</t>
  </si>
  <si>
    <t>NATHALIA.OLIVEIRA@COBEB.COM.BR; NATHALIA.OLIVEIRA@COBEB.COM.BR</t>
  </si>
  <si>
    <t>BRUNODUARTE@DAFONTE.COM.BR; POSVENDAS.PE@DFMAQ.COM.BR</t>
  </si>
  <si>
    <t>LOURIVAL@REVEMAR.COM.BR; JOAO.BRANCO@REVEMAR.COM.BR</t>
  </si>
  <si>
    <t>CONTABILIDADE@GRUPOFORNECEDORA.COM.BR; SUPRIMENTOS@GRUPOFORNECEDORA.COM.BR</t>
  </si>
  <si>
    <t>FIRMINO SOUZA; ANA PAULA MARTINS</t>
  </si>
  <si>
    <t>61 996779754; 62 39311746</t>
  </si>
  <si>
    <t>FIRMINIO.SOUZA@GRUPOSAGA.COM.BR; COMPRASGO01@GRUPOSAGA.COM.BR</t>
  </si>
  <si>
    <t>coneductil.ind@outlook.com; siaocontabap@hotmail.com; coneductil@coneductil.com.br</t>
  </si>
  <si>
    <t>COMERCIALAGRO@AGROBIOTECH.COM.BR; CONTATO@AGROBIOTECH.COM.BR</t>
  </si>
  <si>
    <t>FISCAL_BRASIL@GOLDWIND.COM.CN; S.BARROS@GOLDWIND.COM</t>
  </si>
  <si>
    <t>X BEST CONSTRUTORA E COMERCIO LTDA</t>
  </si>
  <si>
    <t>BS1</t>
  </si>
  <si>
    <t>X BEST</t>
  </si>
  <si>
    <t>29445633000195</t>
  </si>
  <si>
    <t>369262530110</t>
  </si>
  <si>
    <t>R IMPERATIRZ LEOPOLDINA 81</t>
  </si>
  <si>
    <t>JARDIM MARAJU</t>
  </si>
  <si>
    <t>SERGIO.FIORIN@UOL.COM.BR</t>
  </si>
  <si>
    <t>13 34932031</t>
  </si>
  <si>
    <t>0007601240</t>
  </si>
  <si>
    <t>EDNA APARECIDA; EDNA APARECIDA</t>
  </si>
  <si>
    <t>13 997963633; 13 997963633</t>
  </si>
  <si>
    <t>EDNA.APARECIDA@XBEST.COM.BR; EDNA.APARECIDA@XBEST.COM.BR</t>
  </si>
  <si>
    <t>SERGIO.MONTEIRO@INGETEAM.COM; SAVIO.SOUSA@INGETEAM.COM</t>
  </si>
  <si>
    <t>19 98349966</t>
  </si>
  <si>
    <t>FISCAL@BRITTA.COM.BR</t>
  </si>
  <si>
    <t>11 41680302</t>
  </si>
  <si>
    <t>JESSICA SANTOS; JESSICA SANTOS</t>
  </si>
  <si>
    <t>LUCASMONTEIRO@CORTEZENGENHARIA.COM.BR; WESCLEYSILVA@CORTEZENGENHARIA.COM.BR</t>
  </si>
  <si>
    <t>LUCIENE.RIBEIRO@CIARAMA.COM.BR; XMLJDM@JOHNDEERE.COM; PECAS.PONTAPORA@CIARAMA.COM.BR</t>
  </si>
  <si>
    <t>ADILSON@KATOAGRICOLA.COM.BR; EMERSON@KATOAGRICOLA.COMBR; FERNANDO.TORRES@KATOAGRICOLA.COM.BR</t>
  </si>
  <si>
    <t>CONTABILIDADE03@RAZERA-RS.COM.BR; DAIALLAN@RAZERA-RS.COM.BR</t>
  </si>
  <si>
    <t>17168634000312</t>
  </si>
  <si>
    <t>10516920197</t>
  </si>
  <si>
    <t>AVENIDA NELIO CERQUEIRA 617</t>
  </si>
  <si>
    <t>30662-060</t>
  </si>
  <si>
    <t>COMPRAS.TIROL@VIACAOSIDON.COM.BR</t>
  </si>
  <si>
    <t>ROGERIO H; ROGERIO H</t>
  </si>
  <si>
    <t>31 995155847; 31 995155847</t>
  </si>
  <si>
    <t>COMPRAS.TIROL@VIACAOSIDON.COM.BR; COMPRAS.TIROL@VIACAOSIDON.COM.BR</t>
  </si>
  <si>
    <t>W M PARTICIPACOES S/S LTDA</t>
  </si>
  <si>
    <t>14862196000138</t>
  </si>
  <si>
    <t>AVENIDA MAXIMINO PORPINO DA SILVA 5555</t>
  </si>
  <si>
    <t>68743-000</t>
  </si>
  <si>
    <t>JOSEWANDERLEYMARQUESMELO@GMAIL.COM</t>
  </si>
  <si>
    <t>91 33113800</t>
  </si>
  <si>
    <t>0007601265</t>
  </si>
  <si>
    <t>CALIO PEREIRA; CALIO PEREIRA</t>
  </si>
  <si>
    <t>91 33113800; 91 33113800</t>
  </si>
  <si>
    <t>JOSEWANDERLEYMARQUESMELO@GMAIL.COM; JOSEWANDERLEYMARQUESMELO@GMAIL.COM</t>
  </si>
  <si>
    <t>85 30661600</t>
  </si>
  <si>
    <t>ANATASSIA PONTES; MARILIA CARVALHO</t>
  </si>
  <si>
    <t>ANATASSIA@SAINTLAND.COM.BR; FINANCEIRO@GRUPOLINHARES.COM.BR</t>
  </si>
  <si>
    <t>IPE BRASIL SOCIEDADE E PARTICIPACOE</t>
  </si>
  <si>
    <t>33746382000156</t>
  </si>
  <si>
    <t>RODOVIA BR 316, KM 24 137</t>
  </si>
  <si>
    <t>CONTABIL.CONTRATE@GMAIL.COM</t>
  </si>
  <si>
    <t>91 37243848</t>
  </si>
  <si>
    <t>0007601268</t>
  </si>
  <si>
    <t>91 983333333; 91 983333333</t>
  </si>
  <si>
    <t>0007601270</t>
  </si>
  <si>
    <t>0003600870</t>
  </si>
  <si>
    <t>GRUPOFINANCEIRO@CARRIS.COM.BR; NFE@CARRIS.COM.BR; SUPRIMENTOS@CARRIS.COM.BR</t>
  </si>
  <si>
    <t>MARCELO LESSA; MARCELO LESSA</t>
  </si>
  <si>
    <t>51 97851985; 51 97851985</t>
  </si>
  <si>
    <t>SUPRIMENTOS@CARRIS.COM.BR; SUPRIMENTOS@CARRIS.COM.BR</t>
  </si>
  <si>
    <t>RANGEL RANGEL; PEDRO PEDRO</t>
  </si>
  <si>
    <t>FINANCEIRO@FOURMAQ.COM.BR; NETO.FERRARI@FOURMAQ.COM.BR</t>
  </si>
  <si>
    <t>ORIEL LUCAS LUCAS; VIRGINIA GONTIJO</t>
  </si>
  <si>
    <t>19 998952257</t>
  </si>
  <si>
    <t>antonio@edeconsil.com.br; suprimentos@edeconsil.com.br</t>
  </si>
  <si>
    <t>98 33138900</t>
  </si>
  <si>
    <t>JUNIOR SUPRIMENTOS; ANTONIO CARLOS</t>
  </si>
  <si>
    <t>98 988989824; 98 981196500</t>
  </si>
  <si>
    <t>SUPRIMENTOS@EDECONSIL.COM.BR; ANTONIO@EDECONSIL.COM.BR</t>
  </si>
  <si>
    <t>TRANCIDTRANSPORTE COLETIVO CIDADE D INOPOLIS LTDA</t>
  </si>
  <si>
    <t>BT1</t>
  </si>
  <si>
    <t>TRANCID</t>
  </si>
  <si>
    <t>17273715000110</t>
  </si>
  <si>
    <t>31192900022</t>
  </si>
  <si>
    <t>R NOSSA SENHORA DAS GRACAS 281</t>
  </si>
  <si>
    <t>MANOEL VALINHAS</t>
  </si>
  <si>
    <t>35500-278</t>
  </si>
  <si>
    <t>37 32226788</t>
  </si>
  <si>
    <t>0007601284</t>
  </si>
  <si>
    <t>GUILHERME.CORSO@CSBRASILSERVICOS.COM.BR; JANIS.AQUINO@CSBRASILSERVICOS.COM.BR</t>
  </si>
  <si>
    <t>JESSICA SANTOS; JSSICA SANTOS</t>
  </si>
  <si>
    <t>JESSICA.SANTOS@CSN.COM.BR; BRA-FISCALIZACOES-IMPOSTOS@LAFARGEHOLCIM.COM</t>
  </si>
  <si>
    <t>JSSICA SANTOS; JESSICA SANTOS</t>
  </si>
  <si>
    <t>NATALY TAINARA RUPPENTHL; LUANA TEDESCHI</t>
  </si>
  <si>
    <t>47 991108192; 51 36645510</t>
  </si>
  <si>
    <t>NATALY.RUPPENTHL@DRSULVEICULOS.COM.BR; LUANA.TEDESCHI@DRSUL.COM.BR</t>
  </si>
  <si>
    <t>FINANCEIRO@TERRAMAQUINASPVA.COM.BR; PECAS@TERRAMAQUINASPVA.COM.BR</t>
  </si>
  <si>
    <t>628246880844</t>
  </si>
  <si>
    <t>EMSOUZA@ALUPAR.COM.BR; FISCAL.GERACAO@ALUPAR.COM.BR</t>
  </si>
  <si>
    <t>JOSE.DSILVA@CAOA.COM.BR; JOSE.DSILVA@CAOA.COM</t>
  </si>
  <si>
    <t>RODRIGO.VIZEL@GRUPOTONIATO.COM.BR; RODRIGO.VIZEL@GRUPOTONIATO.COM.B</t>
  </si>
  <si>
    <t>19 997559683; 19 35654665</t>
  </si>
  <si>
    <t>14991125079; 14991125079</t>
  </si>
  <si>
    <t>RODOVIA PR-160 1207</t>
  </si>
  <si>
    <t>CLAUDEMIR@SERPEMAMAQUINAS.COM.BR; EMPRESARIAL1@CTPRICEMS.COM.BR</t>
  </si>
  <si>
    <t>FINANCEIRO@KARTER.COM.BR</t>
  </si>
  <si>
    <t>1239567300</t>
  </si>
  <si>
    <t>RODRIGO PRESTES; RODRIGO PRESTES</t>
  </si>
  <si>
    <t>41 31538400; 41 31538400</t>
  </si>
  <si>
    <t>RODRIGO.PRESTES@RITMOLOG.COM.BR; RODRIGO.PRESTES@RITMOLOG.COM.BR</t>
  </si>
  <si>
    <t>TRIBUTOS@RITMOLOG.COM.BR; NF@RITMOLOG.COM.BR; RODRIGO.PRESTES@RITMOLOG.COM.BR</t>
  </si>
  <si>
    <t>NF@RITMOLOG.COM.BR; RODRIGO.PRESTES@RITMOLOG.COM.BR</t>
  </si>
  <si>
    <t>DIOGO ILHEO; VALMIR DIAS</t>
  </si>
  <si>
    <t>35991463030; 35998255915</t>
  </si>
  <si>
    <t>DIOGO.ILHEO@COMERCIALGERMANICA.COM.BR; VALMDIAS@GERMANICAJEEP.COM.BR</t>
  </si>
  <si>
    <t>39978755000281</t>
  </si>
  <si>
    <t>AVENIDA DARDANELOS 01</t>
  </si>
  <si>
    <t>PROCURACOES@AGNET.COM.BR; ALEXIA.DORADO@AGNET.COM.BR</t>
  </si>
  <si>
    <t>0007601342</t>
  </si>
  <si>
    <t>001U4000006QAPTIAG</t>
  </si>
  <si>
    <t>16991681067</t>
  </si>
  <si>
    <t>16991681067; 16991681067</t>
  </si>
  <si>
    <t>CONTATO@BRASILGTW.COM.BR; ELISANGELA.FREIRE@BRASILGTW.COM.BR</t>
  </si>
  <si>
    <t>21 20512726</t>
  </si>
  <si>
    <t>CARLOS EDUARDO TONANI OSORIO; CARLOS EDUARDO TONANI OSORIO</t>
  </si>
  <si>
    <t>31 33282290; 31 33282290</t>
  </si>
  <si>
    <t>CARLOS.OSORIO@VALLOUREC.COM; CARLOS.OSORIO@VALLOUREC.COM</t>
  </si>
  <si>
    <t>SOCIETARIO2@MAXIMUMASSESSORIA.COM.BR; TRANSCATARINA.ANDRE@GMAIL.COM</t>
  </si>
  <si>
    <t>AMELIA.NASCIMENTO@ORIZONVR.COM.BR; ASSESSORIA.JURIDICA@ORIZONVR.COM.BR</t>
  </si>
  <si>
    <t>AMELIA NASCIMENTO; AMELIA NASCIMENTO</t>
  </si>
  <si>
    <t>82 996259994; 82 996259994</t>
  </si>
  <si>
    <t>AMELIA.NASCIMENTO@ORIZONVR.COM.BR; AMELIA.NASCIMENTO@ORIZONVR.COM.BR</t>
  </si>
  <si>
    <t>AVENIDA DOUTOR OLAVO VILELLA DE ANDRADE 917</t>
  </si>
  <si>
    <t>PARQUE RESIDENCIAL RITA V</t>
  </si>
  <si>
    <t>JOAO VICTOR DA SILVA FIGUEIREDO; JOAO VICTOR DA SILVA FIGUEIREDO</t>
  </si>
  <si>
    <t>67 998819968; 67 998819968</t>
  </si>
  <si>
    <t>JOAOVICTOR@SERPEMAMAQUINAS.COM.BR; JOAOVICTOR@SERPEMAMAQUINAS.COM.BR</t>
  </si>
  <si>
    <t>ANDRE SALLES; ANDRE MENDES</t>
  </si>
  <si>
    <t>Consultor</t>
  </si>
  <si>
    <t>KAM</t>
  </si>
  <si>
    <t>Gerente</t>
  </si>
  <si>
    <t>R PANAMA 00288</t>
  </si>
  <si>
    <t>21020-310</t>
  </si>
  <si>
    <t>boletos.lubrificantes@raizen.com; a.barros@ambiensys.com.br; adriana.modena@ambiensys.com.br; juliane.b@ambiensys.com.br</t>
  </si>
  <si>
    <t>marcelo.zilles@tfl.com; boletos.lubrificantes@raizen.com; solange.prado@tfl.com</t>
  </si>
  <si>
    <t>5140092210</t>
  </si>
  <si>
    <t>MARCELO ZILLES; SOLANGE PRADO; SOLANGE PRADO</t>
  </si>
  <si>
    <t>51 40092216; 51 40092210; 51 40092210</t>
  </si>
  <si>
    <t>MARCELO.ZILLES@TFL.COM; SOLANGE.PRADO@TFL.COM; solange.prado@tfl.com</t>
  </si>
  <si>
    <t>CEGARCIA@INGRAX.COM.BR; boletos.lubrificantes@raizen.com</t>
  </si>
  <si>
    <t>DL6</t>
  </si>
  <si>
    <t>RUA JOAO BORGES 156</t>
  </si>
  <si>
    <t>CONGÊNERE</t>
  </si>
  <si>
    <t>CONECT EQUIPAMENTOS PROTECAO EIRELI</t>
  </si>
  <si>
    <t>RUA COSTA MENDES 28</t>
  </si>
  <si>
    <t>RUA ANDIARA 00076</t>
  </si>
  <si>
    <t>RUA SATURNINO DE PAULA DA SILVEIRA 472</t>
  </si>
  <si>
    <t>gestaocontratos.lubrificantes@raizen.com</t>
  </si>
  <si>
    <t>SAIDATA TECNOLOGIA E AUTOMACAO LTDA</t>
  </si>
  <si>
    <t>00947947000104</t>
  </si>
  <si>
    <t>85858793</t>
  </si>
  <si>
    <t>AVN HENRIQUE VALADARES SL 303 23</t>
  </si>
  <si>
    <t>Rio de Janeiro</t>
  </si>
  <si>
    <t>20231-030</t>
  </si>
  <si>
    <t>0000000242</t>
  </si>
  <si>
    <t>BUNZL EQUIP PARA PROTECAO INDIVID L</t>
  </si>
  <si>
    <t>43854777000126</t>
  </si>
  <si>
    <t>796292477119</t>
  </si>
  <si>
    <t>EST VELHA GUARULHOS-SAO MIGUEL 5135</t>
  </si>
  <si>
    <t>NFSE.BUNZL@PROTCAP.COM.BR</t>
  </si>
  <si>
    <t>11 20903300</t>
  </si>
  <si>
    <t>0000000243</t>
  </si>
  <si>
    <t>57029431004780</t>
  </si>
  <si>
    <t>206118812117</t>
  </si>
  <si>
    <t>AVENIDA PIRAIBA 202</t>
  </si>
  <si>
    <t>CENTRO COMERCIAL JUBRAN</t>
  </si>
  <si>
    <t>06460-121</t>
  </si>
  <si>
    <t>TAX_COMPLIANCE@BR.ATLASCOPCO.COM</t>
  </si>
  <si>
    <t>11 34788700</t>
  </si>
  <si>
    <t>0000000244</t>
  </si>
  <si>
    <t>76667682000829</t>
  </si>
  <si>
    <t>283140679117</t>
  </si>
  <si>
    <t>AV JORNALISTA GIUSFREDO SANTINI 1235</t>
  </si>
  <si>
    <t>PADRE MANOEL DA NOBREGA</t>
  </si>
  <si>
    <t>11515-220</t>
  </si>
  <si>
    <t>0000000250</t>
  </si>
  <si>
    <t>ANDERSON BUDEL</t>
  </si>
  <si>
    <t>BIOLUB QUIMICA LTDA</t>
  </si>
  <si>
    <t>03439153000128</t>
  </si>
  <si>
    <t>669367229110</t>
  </si>
  <si>
    <t>RUA ONDINA SENGER MOREIRA 70</t>
  </si>
  <si>
    <t>18087-133</t>
  </si>
  <si>
    <t>0000000251</t>
  </si>
  <si>
    <t>DLP TRANSPORTE E LOGISTICA SA</t>
  </si>
  <si>
    <t>ETR SAO LOURENCO 175</t>
  </si>
  <si>
    <t>CONTROLADORIA@DLPSA.COM.BR</t>
  </si>
  <si>
    <t>0000000252</t>
  </si>
  <si>
    <t>06284578000365</t>
  </si>
  <si>
    <t>155988042</t>
  </si>
  <si>
    <t>ROD BR 316 SN0</t>
  </si>
  <si>
    <t>ADRIANO@ITLTRANSPORTES.COM.BR</t>
  </si>
  <si>
    <t>0000000253</t>
  </si>
  <si>
    <t>TRANSPORTADORA CONTATTO LTDA</t>
  </si>
  <si>
    <t>43251230000306</t>
  </si>
  <si>
    <t>417034750110</t>
  </si>
  <si>
    <t>RODOVIA ANHANGUERA KM 136 SN0</t>
  </si>
  <si>
    <t>DOS LOPES</t>
  </si>
  <si>
    <t>MARTINS@CONTATTO.COM.BR</t>
  </si>
  <si>
    <t>19 21137500</t>
  </si>
  <si>
    <t>0000000254</t>
  </si>
  <si>
    <t>R SATURNINO DE PAULA DA SILVEIRA 472</t>
  </si>
  <si>
    <t>78300-124</t>
  </si>
  <si>
    <t>0000000255</t>
  </si>
  <si>
    <t>SIMEIRA LOGISTICA LTDA - EM RECUPER</t>
  </si>
  <si>
    <t>08310367000113</t>
  </si>
  <si>
    <t>387193661118</t>
  </si>
  <si>
    <t>R AQUILINO LIMONGI 439</t>
  </si>
  <si>
    <t>PARQUE RESIDENCIAL MAYARD</t>
  </si>
  <si>
    <t>13311-530</t>
  </si>
  <si>
    <t>JURIDICO@GRUPOSIMEIRA.COM.BR</t>
  </si>
  <si>
    <t>0000000256</t>
  </si>
  <si>
    <t>PORTOLUB COMERCIO DE LUBRIFICANTES</t>
  </si>
  <si>
    <t>01274239000112</t>
  </si>
  <si>
    <t>0962570303</t>
  </si>
  <si>
    <t>AV CRISTOVAO COLOMBO CONJ 403 2955</t>
  </si>
  <si>
    <t>DROSSO@DROSSO.COM.BR</t>
  </si>
  <si>
    <t>51 40015858</t>
  </si>
  <si>
    <t>0000000257</t>
  </si>
  <si>
    <t>ZIRANLOG LOGISTICA E TRANSPORTE LTD</t>
  </si>
  <si>
    <t>08295837000389</t>
  </si>
  <si>
    <t>11054242</t>
  </si>
  <si>
    <t>RUA DO ALHO 1305</t>
  </si>
  <si>
    <t>CONTABILIDADE@ZIRANLOGLOGISTICAETRANSPORTES.COM.BR</t>
  </si>
  <si>
    <t>21 72547975</t>
  </si>
  <si>
    <t>0000000258</t>
  </si>
  <si>
    <t>0000000259</t>
  </si>
  <si>
    <t>FORESEA S.A.</t>
  </si>
  <si>
    <t>R JOAO UBALDO RIBEIRO 299</t>
  </si>
  <si>
    <t>FISCALRIO@FORESEA.COM</t>
  </si>
  <si>
    <t>21 20703000</t>
  </si>
  <si>
    <t>0000000260</t>
  </si>
  <si>
    <t>122177908</t>
  </si>
  <si>
    <t>ROD MA 204 SN0</t>
  </si>
  <si>
    <t>ADRIANA.MARQUES@SUPERMIX.COM.BR</t>
  </si>
  <si>
    <t>98 99917669</t>
  </si>
  <si>
    <t>0000000261</t>
  </si>
  <si>
    <t>ADRIANA MARQUES</t>
  </si>
  <si>
    <t>EZ CRIOGENICS VENDAS E SERVICOS LTD</t>
  </si>
  <si>
    <t>06163890000139</t>
  </si>
  <si>
    <t>77719172</t>
  </si>
  <si>
    <t>RUA CORONEL MOREIRA CESAR  CENTRO COMERCIAL VILLAGE 0400</t>
  </si>
  <si>
    <t>21655-180</t>
  </si>
  <si>
    <t>0000000262</t>
  </si>
  <si>
    <t>01610798004739</t>
  </si>
  <si>
    <t>105424960</t>
  </si>
  <si>
    <t>ALAMEDA  DAS SIBIPIRUNAS AN TERMINAL 1 1530</t>
  </si>
  <si>
    <t>74681-215</t>
  </si>
  <si>
    <t>WALDIR.BORGONOVO@TECMARTRANSPORTES.COM.BR</t>
  </si>
  <si>
    <t>11 33238140</t>
  </si>
  <si>
    <t>0000000263</t>
  </si>
  <si>
    <t>CBDL INDUSTRIA E COMERCIO LTDA</t>
  </si>
  <si>
    <t>19739612000200</t>
  </si>
  <si>
    <t>581154657113</t>
  </si>
  <si>
    <t>R OSWALDO MONTEIRO GALPAOII 380</t>
  </si>
  <si>
    <t>09431-370</t>
  </si>
  <si>
    <t>RODRIGUES@LUBRAOIL.COM.BR</t>
  </si>
  <si>
    <t>11 43967777</t>
  </si>
  <si>
    <t>0000000265</t>
  </si>
  <si>
    <t>21 24555064</t>
  </si>
  <si>
    <t>0000000266</t>
  </si>
  <si>
    <t>SPIRAX-SARCO INDUST.E COMERCIO LTDA</t>
  </si>
  <si>
    <t>61193074000186</t>
  </si>
  <si>
    <t>278012807115</t>
  </si>
  <si>
    <t>AV MANUEL LAGES DO CHAO 268</t>
  </si>
  <si>
    <t>JARDIM CAIAPI</t>
  </si>
  <si>
    <t>06705-050</t>
  </si>
  <si>
    <t>0000000268</t>
  </si>
  <si>
    <t>R OLINDA 68</t>
  </si>
  <si>
    <t>67 30437111</t>
  </si>
  <si>
    <t>0000000269</t>
  </si>
  <si>
    <t>FAZ VIRGINIOS SN0</t>
  </si>
  <si>
    <t>NFE.TITO@CUBICOINVEST.COM</t>
  </si>
  <si>
    <t>0000000270</t>
  </si>
  <si>
    <t>VENTOS DE SANTA JOANA VI ENERGIAS R</t>
  </si>
  <si>
    <t>FAZ JURACY SN0</t>
  </si>
  <si>
    <t>0000000271</t>
  </si>
  <si>
    <t>FAZ OLIVEIRA SN0</t>
  </si>
  <si>
    <t>0000000272</t>
  </si>
  <si>
    <t>RODAC BARRA MANSA LTDA</t>
  </si>
  <si>
    <t>V SERGIO BRAGA 1067</t>
  </si>
  <si>
    <t>0000000273</t>
  </si>
  <si>
    <t>ARCELORMITTAL BRASIL S.A.</t>
  </si>
  <si>
    <t>AV MARECHAL CASTELO BRANCO 101</t>
  </si>
  <si>
    <t>NFE@ARCELORMITTAL.COM.BR</t>
  </si>
  <si>
    <t>0000000274</t>
  </si>
  <si>
    <t>DULABOR EQUIPAMENTOS PROD LABOR LTD</t>
  </si>
  <si>
    <t>42929850000119</t>
  </si>
  <si>
    <t>12164564</t>
  </si>
  <si>
    <t>RUA ARISTIDES LOBO 167</t>
  </si>
  <si>
    <t>20250-450</t>
  </si>
  <si>
    <t>ATDULABOR@GMAIL.COM</t>
  </si>
  <si>
    <t>2125027395</t>
  </si>
  <si>
    <t>0000000275</t>
  </si>
  <si>
    <t>CRIACAO VIA PSA 4180707</t>
  </si>
  <si>
    <t>FUJIMEC INDUSTRIA METALURGICA LTDA</t>
  </si>
  <si>
    <t>60644762000152</t>
  </si>
  <si>
    <t>190146126116</t>
  </si>
  <si>
    <t>R BARTOLOMEU BUENO DE GUSMAO 146</t>
  </si>
  <si>
    <t>12944-050</t>
  </si>
  <si>
    <t>CONTATI@CONTATI.COM.BR</t>
  </si>
  <si>
    <t>11 44140200</t>
  </si>
  <si>
    <t>SP041</t>
  </si>
  <si>
    <t>0000000276</t>
  </si>
  <si>
    <t>PURILUB TRANSPORTE E PURIFICACAO LT</t>
  </si>
  <si>
    <t>60343753000121</t>
  </si>
  <si>
    <t>557003165111</t>
  </si>
  <si>
    <t>R OCTAVIO GIOVANETTI CHACARA FLORIDA 811</t>
  </si>
  <si>
    <t>JARDIM MIRIAN</t>
  </si>
  <si>
    <t>0000000277</t>
  </si>
  <si>
    <t>VIVACE PROCESS INSTRUMENTS LTDA</t>
  </si>
  <si>
    <t>21694180000129</t>
  </si>
  <si>
    <t>279032740116</t>
  </si>
  <si>
    <t>R JULIO XAVIER 108</t>
  </si>
  <si>
    <t>0000000278</t>
  </si>
  <si>
    <t>SOLICITADO VIA PSA - 4527513</t>
  </si>
  <si>
    <t>TECNOR COMERCIO ASSISTENCIA TECNICA DE EQUIPAMENTOS LTDA</t>
  </si>
  <si>
    <t>00342707000186</t>
  </si>
  <si>
    <t>626761430112</t>
  </si>
  <si>
    <t>R CARRARA 85</t>
  </si>
  <si>
    <t>09220-330</t>
  </si>
  <si>
    <t>11 44636140</t>
  </si>
  <si>
    <t>0000000279</t>
  </si>
  <si>
    <t>Direto B2B Local Cor</t>
  </si>
  <si>
    <t>LADDER AUTOMACAO INDUSTRIAL LTDA</t>
  </si>
  <si>
    <t>66886144000600</t>
  </si>
  <si>
    <t>78067055</t>
  </si>
  <si>
    <t>R CARLOS MACHADO LOT 10 LTM 4178 QDR 7 00068</t>
  </si>
  <si>
    <t>22775-042</t>
  </si>
  <si>
    <t>11 42240354</t>
  </si>
  <si>
    <t>0000000280</t>
  </si>
  <si>
    <t>NOVA TENCO MAQUINAS E FERRAMENTAS L</t>
  </si>
  <si>
    <t>00423759000187</t>
  </si>
  <si>
    <t>85541811</t>
  </si>
  <si>
    <t>AV RUI BARBOSA QD 60 LT01 SN0</t>
  </si>
  <si>
    <t>25055-260</t>
  </si>
  <si>
    <t>21 26727200</t>
  </si>
  <si>
    <t>0000000281</t>
  </si>
  <si>
    <t>BRVAL ELECTRICAL LTDA</t>
  </si>
  <si>
    <t>10198328000118</t>
  </si>
  <si>
    <t>78572094</t>
  </si>
  <si>
    <t>ROD RJ 145 27295</t>
  </si>
  <si>
    <t>CANTEIRO</t>
  </si>
  <si>
    <t>CONTABIL@BRVAL.COM.BR</t>
  </si>
  <si>
    <t>(24) 2453-5004</t>
  </si>
  <si>
    <t>0000000282</t>
  </si>
  <si>
    <t>04169215000191</t>
  </si>
  <si>
    <t>41673484</t>
  </si>
  <si>
    <t>R RIO QUIXITO 2</t>
  </si>
  <si>
    <t>69072-070</t>
  </si>
  <si>
    <t>0000000283</t>
  </si>
  <si>
    <t>Emissor Ordem-Pessoa Jurídica</t>
  </si>
  <si>
    <t>INTERCOMPANY</t>
  </si>
  <si>
    <t xml:space="preserve">A CLASSIFICAR </t>
  </si>
  <si>
    <t>BLUEWAY TRADING IMP E EXP S.A.</t>
  </si>
  <si>
    <t>04958554002109</t>
  </si>
  <si>
    <t>112482708</t>
  </si>
  <si>
    <t>ROD BR 101 SUL 9200</t>
  </si>
  <si>
    <t>DISTRITO INDUSTRIAL SANTO</t>
  </si>
  <si>
    <t>TESTE@TESTE.COM</t>
  </si>
  <si>
    <t>(00) 0000-000...</t>
  </si>
  <si>
    <t>G_504</t>
  </si>
  <si>
    <t>0001114220</t>
  </si>
  <si>
    <t>Ressarcimento ICMS</t>
  </si>
  <si>
    <t>BLUEWAY TRADING IMP E EXP  SA</t>
  </si>
  <si>
    <t>04958554002281</t>
  </si>
  <si>
    <t>14321861</t>
  </si>
  <si>
    <t>PR INTENDENTE BITENCOURT 2</t>
  </si>
  <si>
    <t>DG2413</t>
  </si>
  <si>
    <t>0001114228</t>
  </si>
  <si>
    <t>BLUEWAY TRADING IMP  E EXP S.A.</t>
  </si>
  <si>
    <t>04958554002605</t>
  </si>
  <si>
    <t>135829810114</t>
  </si>
  <si>
    <t>ROD MARILISE MARTINS DOS SANTOS 103</t>
  </si>
  <si>
    <t>12247-249</t>
  </si>
  <si>
    <t>0001114229</t>
  </si>
  <si>
    <t>04958554002362</t>
  </si>
  <si>
    <t>13193312</t>
  </si>
  <si>
    <t>ESTRADA RIO D"OURO 01000</t>
  </si>
  <si>
    <t>0001114230</t>
  </si>
  <si>
    <t>04958554001552</t>
  </si>
  <si>
    <t>15152729</t>
  </si>
  <si>
    <t>AVENIDA FABOR 2697</t>
  </si>
  <si>
    <t>LA ACTURA</t>
  </si>
  <si>
    <t>0001114234</t>
  </si>
  <si>
    <t>04958554002443</t>
  </si>
  <si>
    <t>ROD PRESIDENTE CASTELO BRANCO 2186</t>
  </si>
  <si>
    <t>SITIO TAMBORE/TAMBORE,</t>
  </si>
  <si>
    <t>G_523</t>
  </si>
  <si>
    <t>0001114235</t>
  </si>
  <si>
    <t>04958554001714</t>
  </si>
  <si>
    <t>159274192</t>
  </si>
  <si>
    <t>ROD BR 316 S/N</t>
  </si>
  <si>
    <t>ITAPEPOCU</t>
  </si>
  <si>
    <t>0001114238</t>
  </si>
  <si>
    <t>04958554001633</t>
  </si>
  <si>
    <t>200684442</t>
  </si>
  <si>
    <t>AVENIDA GENTIL GOIANO BRASIL S/N</t>
  </si>
  <si>
    <t>PQ IND AP VICE-PRESIDENTE</t>
  </si>
  <si>
    <t>0001114239</t>
  </si>
  <si>
    <t>04958554002010</t>
  </si>
  <si>
    <t>1240343504</t>
  </si>
  <si>
    <t>AV PAROBE 5489</t>
  </si>
  <si>
    <t>0001114240</t>
  </si>
  <si>
    <t>04958554001471</t>
  </si>
  <si>
    <t>209930151</t>
  </si>
  <si>
    <t>RODOVIA BA 093 95</t>
  </si>
  <si>
    <t>0001114241</t>
  </si>
  <si>
    <t>04958554002524</t>
  </si>
  <si>
    <t>15077670</t>
  </si>
  <si>
    <t>ROD CHRISTINO JOSE DA SILVA JUNIOR S/N</t>
  </si>
  <si>
    <t>0001114242</t>
  </si>
  <si>
    <t>04958554001803</t>
  </si>
  <si>
    <t>9102228488</t>
  </si>
  <si>
    <t>R ROBERTO OZORIO DE ALMEIDA 1010</t>
  </si>
  <si>
    <t>0001114251</t>
  </si>
  <si>
    <t>EV BELGIAN SHELL GHENT GREASE PLANT</t>
  </si>
  <si>
    <t>PANTERSCHIPSTRAAT 108</t>
  </si>
  <si>
    <t xml:space="preserve"> B-9000</t>
  </si>
  <si>
    <t>GHENT</t>
  </si>
  <si>
    <t>BE</t>
  </si>
  <si>
    <t>B-9000</t>
  </si>
  <si>
    <t>SERAC DO BRASIL INDUSTRIA E COMERCI LTDA</t>
  </si>
  <si>
    <t>54557525000151</t>
  </si>
  <si>
    <t>116135230110</t>
  </si>
  <si>
    <t>RUA FORTE CANANEIA 189</t>
  </si>
  <si>
    <t>08340-020</t>
  </si>
  <si>
    <t>0004000483</t>
  </si>
  <si>
    <t>ALS Tribology Brasil Análise de Flu</t>
  </si>
  <si>
    <t>RUA CC 599</t>
  </si>
  <si>
    <t>Arvoredo</t>
  </si>
  <si>
    <t>0004000484</t>
  </si>
  <si>
    <t>ENERGY PETRO IND E COM LUBRIFICANTE</t>
  </si>
  <si>
    <t>38248576000145</t>
  </si>
  <si>
    <t>165523588111</t>
  </si>
  <si>
    <t>AVENIDA JOSE MENEGHEL 411</t>
  </si>
  <si>
    <t>INDUSTRIAL SIGISFREDO BOE</t>
  </si>
  <si>
    <t>13478-820</t>
  </si>
  <si>
    <t>0004000488</t>
  </si>
  <si>
    <t>0004000489</t>
  </si>
  <si>
    <t>SHELL MARKETS MIDDLE EAST LIMITED D TERY</t>
  </si>
  <si>
    <t>AV DOMINGO OLAVARRIA PARCELA 6 2 ANTIGUA SHELL CALLE 79</t>
  </si>
  <si>
    <t>ZONA INDUSTRIAL SUR</t>
  </si>
  <si>
    <t>0004000490</t>
  </si>
  <si>
    <t>0004000491</t>
  </si>
  <si>
    <t>0004000492</t>
  </si>
  <si>
    <t>CONTROLE ANALITICO ANALISES TECNICA LTDA</t>
  </si>
  <si>
    <t>05431967000141</t>
  </si>
  <si>
    <t>RUA LEAO XIII 281</t>
  </si>
  <si>
    <t>06296-180</t>
  </si>
  <si>
    <t>0004000493</t>
  </si>
  <si>
    <t>EDIFICIO DE ESTUDOS CARPA PROTOMECA</t>
  </si>
  <si>
    <t>VLL 4TA 1 27 PUERTA N 2 72</t>
  </si>
  <si>
    <t>AVDA MADRID</t>
  </si>
  <si>
    <t>VALLADOLID</t>
  </si>
  <si>
    <t>47</t>
  </si>
  <si>
    <t>47008</t>
  </si>
  <si>
    <t>0004000494</t>
  </si>
  <si>
    <t>0004000495</t>
  </si>
  <si>
    <t>KP KOLBENSCHMIDT PISTONS BRAZIL</t>
  </si>
  <si>
    <t>50475875000118</t>
  </si>
  <si>
    <t>482154205118</t>
  </si>
  <si>
    <t>ROD ARNALDO JULIO MAUERBERG 4000</t>
  </si>
  <si>
    <t>PARQUE INDUSTRIAL TANIA M</t>
  </si>
  <si>
    <t>13388-090</t>
  </si>
  <si>
    <t>0004000496</t>
  </si>
  <si>
    <t>INSTITUTO MAUA DE TECNOLOGIA DIVISAO DE MOTORES E VEICULOS</t>
  </si>
  <si>
    <t>PRACA MAUA 1</t>
  </si>
  <si>
    <t>SAO CATEANO DO SUL</t>
  </si>
  <si>
    <t>0004000497</t>
  </si>
  <si>
    <t>GO02E</t>
  </si>
  <si>
    <t>SANDRO CATTOZZI</t>
  </si>
  <si>
    <t>MERCADAO DE TRAT VALTRA</t>
  </si>
  <si>
    <t>ODENIR@MERCADAOTRATORES.COM.BR; CONTAS2.MATRIZ@MERCADAOTRATORES.COM.BR</t>
  </si>
  <si>
    <t>Odenir Odenir</t>
  </si>
  <si>
    <t>dfsenvion@stellantis.com; JOSEPINTO@REDECARMAIS.COM.BR; ANA.OLIVEIRA@REDECARMAIS.COM.BR; boletos.lubrificantes@raizen.com</t>
  </si>
  <si>
    <t>ALESSIA MORAIS; RENATO BATISTA; RICARDO BATISTA</t>
  </si>
  <si>
    <t>85 3306-8532; 85 33068580; 85 3306-8826</t>
  </si>
  <si>
    <t>alessia.morais@redecarmais.com.br; renatobatista@redecarmais.com.br; ricardo@redecamais.com.br</t>
  </si>
  <si>
    <t>LIVIO RODRIGUES</t>
  </si>
  <si>
    <t>CEZAR CERBAM</t>
  </si>
  <si>
    <t>abfernandes@koandina.com; boletos.lubrificantes@raizen.com; danielle.reis@koandina.com; recepcaocentralizada@koandina.com; contasapagar@koandina.com; gustavo.vieira@koandina.com; walber.pereira@koandina.com; prisciladias@koandina.com</t>
  </si>
  <si>
    <t>WALBER PEREIRA; GUSTAVO VIEIRA; DANIELLE REIS;  SANDRA; Aline Bastista</t>
  </si>
  <si>
    <t>Pesquisa; Organização; Administração; Pesquisa; Compras</t>
  </si>
  <si>
    <t>21 24291879; 21 24291971; 21 24291710; 21 2429-1971; 21 2429-1971</t>
  </si>
  <si>
    <t>walber.pereira@koandina.com; Gustavo.Vieira@koandina.com; danielle.reis@koandina.com; abfernandes@koandina.com; abfernandes@koandina.com</t>
  </si>
  <si>
    <t>boletos.lubrificantes@raizen.com; recepcaocentralizada@koandina.com; gustavo.lizarelli@raizen.com; abfernandes@koandina.com; danielle.reis@koandina.com; gustavo.vieira@koandina.com; walber.pereira@koandina.com; contasapagar@koandina.com; prisciladias@koandina.com</t>
  </si>
  <si>
    <t>Aline Bastista; WALBER PEREIRA; GUSTAVO VIEIRA; DANIELLE REIS</t>
  </si>
  <si>
    <t>Compras; Pesquisa; Organização; Administração</t>
  </si>
  <si>
    <t>21 2429-1971; 21 24291879; 21 24291971; 21 24291710</t>
  </si>
  <si>
    <t>abfernandes@koandina.com; walber.pereira@koandina.com; Gustavo.Vieira@koandina.com; danielle.reis@koandina.com</t>
  </si>
  <si>
    <t>boletos.lubrificantes@raizen.com; FINANCEIRO.ARACATUBA@MERCADAOTRATORES.COM.BR; CONTAS.MATRIZ@MERCADAOTRATORES.COM.BR</t>
  </si>
  <si>
    <t>prisciladias@koandina.com; recepcaocentralizada@koandina.com; walber.pereira@koandina.com; danielle.reis@koandina.com; contasapagar@koandina.com; boletos.lubrificantes@raizen.com; abfernandes@koandina.com; gustavo.vieira@koandina.com; jalves@koandina.com</t>
  </si>
  <si>
    <t>GUSTAVO VIEIRA; WALBER PEREIRA; Aline Bastista; DANIELLE REIS</t>
  </si>
  <si>
    <t>Organização; Pesquisa; Compras; Administração</t>
  </si>
  <si>
    <t>21 24291971; 21 24291879; 21 2429-1971; 21 24291710</t>
  </si>
  <si>
    <t>Gustavo.Vieira@koandina.com; walber.pereira@koandina.com; abfernandes@koandina.com; danielle.reis@koandina.com</t>
  </si>
  <si>
    <t>boletos.lubrificantes@raizen.com; recepcaocentralizada@koandina.com; danielle.reis@koandina.com; gustavo.vieira@koandina.com; walber.pereira@koandina.com; contasapagar@koandina.com; mpcdprado@koandina.com</t>
  </si>
  <si>
    <t>DANIELLE REIS; GUSTAVO VIEIRA; WALBER PEREIRA</t>
  </si>
  <si>
    <t>21 24291710; 21 24291971; 21 24291879</t>
  </si>
  <si>
    <t>danielle.reis@koandina.com; Gustavo.Vieira@koandina.com; walber.pereira@koandina.com</t>
  </si>
  <si>
    <t>THARCIZIO SOUSA</t>
  </si>
  <si>
    <t>AGROSHOP JD</t>
  </si>
  <si>
    <t>FERNANDA SANTOS SILVA; NEDSON FERREIRA BARBOSA; ANDRE FERNANDO NABOR</t>
  </si>
  <si>
    <t>65 9219-5441; 65 9623-9881; 65 3027 1444</t>
  </si>
  <si>
    <t>financeiro.cuiaba@agroshopmt.com.br; pecas.cuiaba@agroshopmt.com.br; gerservicos.cuiaba@agroshopmt.com.br</t>
  </si>
  <si>
    <t>RITA.PUGA@AFTONCHEMICAL.COM; MICHELE.MENESES@AFTONCHEMICAL.COM</t>
  </si>
  <si>
    <t>MICHELE MENESES; MICHELE MENESES; RITA PUGA</t>
  </si>
  <si>
    <t>21 992047367; 21 992047367; 21 35597590</t>
  </si>
  <si>
    <t>michele.meneses@aftonchemical.com; michele.meneses@aftonchemical.com; RITA.PUGA@AFTONCHEMICAL.COM</t>
  </si>
  <si>
    <t>dfsenvion@stellantis.com; RENATO.FLORES@GRUPODVA.COM.BR; SERVICOS.AUTOMOVEIS@GRUPODVA.COM.BR; boletos.lubrificantes@raizen.com</t>
  </si>
  <si>
    <t>Everaldo Silveira; Renato Flores; Vanderlei Ferreira</t>
  </si>
  <si>
    <t>luciana@grupodva.com.br; renato.flores@grupodva.com.br; servicos.automoveis@grupodva.com.br</t>
  </si>
  <si>
    <t>dfsenvion@stellantis.com; LUCIANA@GRUPODVA.COM.BR; SERVICOS.AUTOMOVEIS@GRUPODVA.COM.BR; boletos.lubrificantes@raizen.com</t>
  </si>
  <si>
    <t>DVA MB AUTO</t>
  </si>
  <si>
    <t>MERCEDES AUTO</t>
  </si>
  <si>
    <t>boletos.lubrificantes@raizen.com; NFE.AUTOMOVEIS@GRUPODVA.COM.BR; dfsenvion@stellantis.com</t>
  </si>
  <si>
    <t>F W MAQS KOMATSU</t>
  </si>
  <si>
    <t>AB0</t>
  </si>
  <si>
    <t>AGUIA BRANCA OUTROS</t>
  </si>
  <si>
    <t>GO01E</t>
  </si>
  <si>
    <t xml:space="preserve"> pesquisa; pecas42.valadares@grupovdl.com.br Daiana Alves; admilson.goias@grupovdl.com.br Daiana Alves</t>
  </si>
  <si>
    <t>(31) 2108-1154; (31) 2108-1154; 62 40126044</t>
  </si>
  <si>
    <t>telepecas2@goiascaminhoes.com.br; pecas42.valadares@grupovdl.com.br</t>
  </si>
  <si>
    <t>RECEPCAO@MATOGROSSOCAMINHOES.COM.BR; TELEPECAS2@GOIASCAMINHOES.COM.BR; boletos.lubrificantes@raizen.com; pecas42.valadares@grupovdl.com.br</t>
  </si>
  <si>
    <t xml:space="preserve"> MAYRA;  MELSI</t>
  </si>
  <si>
    <t>mayra@retifoz.com.br; melsiz@retifoz.com.br</t>
  </si>
  <si>
    <t>MARIO JUNIOR</t>
  </si>
  <si>
    <t>laudio.ricardo@benficabbtt.com.br; compras@benficabbtt.com.br; rjuridico@ralip.com.br; felipe.eduardo@benficabbtt.com.br; boletos.lubrificantes@raizen.com</t>
  </si>
  <si>
    <t>RUA CONSTANCIO COLALILO 753</t>
  </si>
  <si>
    <t>edilsonversace@distribuidoraboanova.com.br; boletos.lubrificantes@raizen.com; financeiro@distribuidoraboanova.com.br; gestaocontratos.lubrificantes@raizen.com</t>
  </si>
  <si>
    <t>boletos.lubrificantes@raizen.com; financeiro@distribuidoraboanova.com.br; edilsonversace@distribuidoraboanova.com.br</t>
  </si>
  <si>
    <t>JOSE.ARAGAO@ARMAC.COM.BR; JEFERSON@ARMAC.COM.BR; FINANCEIRO@ARMAC.COM.BR; boletos.lubrificantes@raizen.com</t>
  </si>
  <si>
    <t>JEFERSON@ARMAC.COM.BR; JOSE.ARAGAO@ARMAC.COM.BR</t>
  </si>
  <si>
    <t>CARLOS EDUARDO; ROSANGELA CERQUETANI</t>
  </si>
  <si>
    <t>17 35311133; 17 997331133</t>
  </si>
  <si>
    <t>CARLOS@PESCACA.COM.BR; PESCACA@PESCACA.COM.BR</t>
  </si>
  <si>
    <t>BRAVO VOLKS MAN</t>
  </si>
  <si>
    <t>NEUSA@BRAVOCM.COM.BR; boletos.lubrificantes@raizen.com; JOSE.JUNIOR@BRAVOCM.COM.BR</t>
  </si>
  <si>
    <t xml:space="preserve"> mauricio;  André Silva</t>
  </si>
  <si>
    <t>0; 77 36119150</t>
  </si>
  <si>
    <t>mauricio.sacramento@bravocm.com.br; andre.silva@bravocm.com.br</t>
  </si>
  <si>
    <t>neusa@bravocm.com.br NEUSA;  PEDRO ROCHA</t>
  </si>
  <si>
    <t>(71) 2102-9600; (77) 3451-8850</t>
  </si>
  <si>
    <t>ROD BR-116 KM 713</t>
  </si>
  <si>
    <t>CAIRO FILHO</t>
  </si>
  <si>
    <t>luciano.vasco@dana.com; desiree.carvalho@dana.com; fabio.souza@dana.com; viviane.fantinel@dana.com; contasapagar@dana.com; william.oliveira@dana.com; boletos.lubrificantes@raizen.com</t>
  </si>
  <si>
    <t>5134893255</t>
  </si>
  <si>
    <t xml:space="preserve"> Luciano;  Contas a Pagar;  Viviane Fantinel;  Contas a Pagar</t>
  </si>
  <si>
    <t>Pesquisa; Dpto.financeiro; Pesquisa; Dpto.financeiro</t>
  </si>
  <si>
    <t xml:space="preserve">; ; (51) 3489-3255; </t>
  </si>
  <si>
    <t>luciano.vasco@dana.com; contasapagar@dana.com; viviane.fantinel@dana.com; desiree.carvalho@dana.com</t>
  </si>
  <si>
    <t>notafiscal.eletronica@dana.com; boletos.lubrificantes@raizen.com; william.oliveira@dana.com; viviane.famtinel@dana.com; ricardo.cardoso@gruporeciclabr.com.br</t>
  </si>
  <si>
    <t>notafiscal.eletronica@dana.com; CONTASAPAGAR@DANA.COM; boletos.lubrificantes@raizen.com</t>
  </si>
  <si>
    <t>william.oliveira@dana.com; boletos.lubrificantes@raizen.com; nfeservico.jdi@dana.com; lester.lopes@dana.com</t>
  </si>
  <si>
    <t>1145881797</t>
  </si>
  <si>
    <t>SORMANY PAES</t>
  </si>
  <si>
    <t>boletos.lubrificantes@raizen.com; ALDENIUBA@COMAGRIL.COM.BR</t>
  </si>
  <si>
    <t>boletos.lubrificantes@raizen.com; viasolo@vega.com.br; dssilva@solvi.com; ateixeira@viasolo.com.br; fmartins@viasolo.com.br</t>
  </si>
  <si>
    <t>GRANLESTE GM</t>
  </si>
  <si>
    <t>SERVOPA VOLKS MAN</t>
  </si>
  <si>
    <t>00298749001058</t>
  </si>
  <si>
    <t>9058990660</t>
  </si>
  <si>
    <t>RODOVIA BR 153 KM 103 SALA 1 SN0</t>
  </si>
  <si>
    <t>boletos.lubrificantes@raizen.com; VANIA.SIQUEIRA@SERVOPA.COM.BR; ANA.CORDEIRO@SERVOPA.COM.BR</t>
  </si>
  <si>
    <t>43 35461060</t>
  </si>
  <si>
    <t>0007000121</t>
  </si>
  <si>
    <t>OBERSON SILVA</t>
  </si>
  <si>
    <t>0015G000023E5MIQA0</t>
  </si>
  <si>
    <t>boletos.lubrificantes@raizen.com; ROBERTO.MARREIRO@SERVOPA.COM.BR; VANIA.SIQUEIRA@SERVOPA.COM.BR</t>
  </si>
  <si>
    <t>Ivan Olivatto; Andre Olivatto</t>
  </si>
  <si>
    <t>ivan@lldiesel.com.br; andre@lldiesel.com.br</t>
  </si>
  <si>
    <t>VENEZA VOLKS MAN</t>
  </si>
  <si>
    <t>PAULO@REDEMOURA.COM; boletos.lubrificantes@raizen.com</t>
  </si>
  <si>
    <t>IBM VAREJO</t>
  </si>
  <si>
    <t>VAREJO LUBTROL CE</t>
  </si>
  <si>
    <t>dfsenvion@stellantis.com; ALINE.SOUZA@PONTANEGRA.COM.BR; CONTASPAGAR@AUTOESTEFIAT.COM.BR; boletos.lubrificantes@raizen.com</t>
  </si>
  <si>
    <t>nfe@globoveiculos.com.br; boletos.lubrificantes@raizen.com; ROSIANA.LISBOA@GLOBOVEICULOS.COM.BR</t>
  </si>
  <si>
    <t>boletos.lubrificantes@raizen.com; nfe@globoveiculos.com.br</t>
  </si>
  <si>
    <t>BURIGO@GLOBOVEICULOS.COM.BR; boletos.lubrificantes@raizen.com; nfe@globoveiculos.com.br</t>
  </si>
  <si>
    <t>boletos.lubrificantes@raizen.com; GISELLE.P@GLOBOVEICULOS.COM.BR</t>
  </si>
  <si>
    <t>VENDAS DE OIB</t>
  </si>
  <si>
    <t>ANDRE.PICCOLO@EURORENAULT.COM.BR; boletos.lubrificantes@raizen.com</t>
  </si>
  <si>
    <t>CASTELLO DAF</t>
  </si>
  <si>
    <t>EUROVILLE BMW</t>
  </si>
  <si>
    <t>ARON ZAMIGNANI; JUNIOR JUNIOR</t>
  </si>
  <si>
    <t>aron.zamignani@gruposinal.com; marcio.sturaro@gruposinal.com</t>
  </si>
  <si>
    <t>JUNIOR JUNIOR; JUNIOR JUNIOR; JONAS Cassimiro; NORTON CHAVES</t>
  </si>
  <si>
    <t>Pesquisa; Pesquisa; Pesquisa; Dpto.financeiro</t>
  </si>
  <si>
    <t>11 43368000; 11 973908844; 11 7852 0576; 11 3367 8400</t>
  </si>
  <si>
    <t>claudio.medeiros@gruposinal.com; jose.estevao@gruposinal.com; jonas.cassimiro@gruposinal.com; norton.chaves@gruposinal.com</t>
  </si>
  <si>
    <t>dfsenvion@stellantis.com; KAREN.SANTANA@GRUPOSINAL.COM; ALEXANDRE.FEITOSA@GUPOSINAL.COM; boletos.lubrificantes@raizen.com</t>
  </si>
  <si>
    <t>FLAVIO BORNIELLE; RONALDO CETRONE; GABRIELLY GALDINO; SEBASTIÃO FARIA JUNIOR</t>
  </si>
  <si>
    <t>11 972177627; 11 37235557-R; 11 3367 8400; 11 37235557</t>
  </si>
  <si>
    <t>FLAVIO.BORNIELLE@GRUPOSINAL.COM; RONALDO.CETRONE@GRUPOSINAL; GABRIELLY.GALDINO@GRUPOSINAL.COM; SEBASTIAO.FARIA@GRUPOSINAL.COM</t>
  </si>
  <si>
    <t>FLAVIO BORNIELLE; Ana Paula Buratto; Jonas Cassimiro; JOSE ESTEVAO HONORATO JUNIOR</t>
  </si>
  <si>
    <t>Pesquisa; Compras; Pesquisa; Pesquisa</t>
  </si>
  <si>
    <t>11 972177627; 11 33678528; 11 78520576; 11 50893000</t>
  </si>
  <si>
    <t>FLAVIO.BORNIELLE@GRUPOSINAL.COM; ana.buratto@gruposinal.com; jonas.cassimiro@gruposinal.com; JOSE.ESTEVAO@GRUPOSINAL.COM</t>
  </si>
  <si>
    <t>boletos.lubrificantes@raizen.com; MARCIO.GONCALVES@GRUPOSINAL.COM; LUCIA.OLIVEIRA@GRUPOSINAL.COM; dfsenvion@stellantis.com</t>
  </si>
  <si>
    <t>FLAVIO BORNIELLE; MARCIO GONÇALVES</t>
  </si>
  <si>
    <t>11 972177627; 11 37462600</t>
  </si>
  <si>
    <t>FLAVIO.BORNIELLE@GRUPOSINAL.COM; marcio.goncalves@gruposinal.com</t>
  </si>
  <si>
    <t>EVANIR JANTARA; FLAVIO ZAMADEI</t>
  </si>
  <si>
    <t>54 35208800; 54 5208800</t>
  </si>
  <si>
    <t>jantara@sponchiado.com.br; flavio@sponchiado.com.br</t>
  </si>
  <si>
    <t>POLLO VOLKS</t>
  </si>
  <si>
    <t>GO03E</t>
  </si>
  <si>
    <t>POLLO SERVICOS AUTOMOTORES LTDA POLLO</t>
  </si>
  <si>
    <t>FACIL GM</t>
  </si>
  <si>
    <t>CONTERRANEA SCANIA</t>
  </si>
  <si>
    <t>KARLATAVARES@REDECARMAIS.COM.BR; boletos.lubrificantes@raizen.com; MARCOS.DANTAS@CARMAIS.COM.BR</t>
  </si>
  <si>
    <t>MARCOS DANTAS; ALESSIA MORAIS</t>
  </si>
  <si>
    <t>; 8533068500</t>
  </si>
  <si>
    <t>marcos.dantas@carmais.com.br; ALESSIA.MORAIS@CARMAIS.COM.BR</t>
  </si>
  <si>
    <t>ALESSIA MORAIS; LEANDRO ALVES; MARCOS DANTAS</t>
  </si>
  <si>
    <t>85 33068500; 11 43448806; 85 33068500</t>
  </si>
  <si>
    <t>ANDREIA@CARMAIS.COM.BR; leandro.alves@scania.com; marcos.dantas@carmais.com.br</t>
  </si>
  <si>
    <t>ALESSIA MORAIS; MARCOS Andreia; LEANDRO ALVES</t>
  </si>
  <si>
    <t>85 33068500; 85 33068500; 11 43448806</t>
  </si>
  <si>
    <t>ALESSIA.MORAIS@CARMAIS.COM.BR; andreia@carmais.com.br; leandro.alves@scania.com</t>
  </si>
  <si>
    <t>Bianka Kelly Soares; Marcelo Vieira; STAIEN BORGES</t>
  </si>
  <si>
    <t xml:space="preserve">92 21264415; 92 21264414; </t>
  </si>
  <si>
    <t>pecas@ebdgrupo.com.br; marcelo.vieira@viamarconi.com.br; staien.borges@ebdgrupo.com.br</t>
  </si>
  <si>
    <t>boletos.lubrificantes@raizen.com; FINANCEIRO.SANTAREM@VIAMARCONI.COM.BR; dfsenvion@stellantis.com</t>
  </si>
  <si>
    <t>VAGNER MOTA; LIGIA SILVA CAVALCANTE</t>
  </si>
  <si>
    <t>93 981120108; 93 991497623</t>
  </si>
  <si>
    <t>VAGNER.SANTAREM@JEEPWAY.COM.BR; FINANCEIRO.SANTAREM@VIAMARCONI.COM.BR</t>
  </si>
  <si>
    <t>VIA MARCONI FCA</t>
  </si>
  <si>
    <t>DANILO MONTEIRO; DANILOMONTEIRO DANILOMONTEIRO</t>
  </si>
  <si>
    <t>dfsenvion@stellantis.com; RONILSON.BELEM@JEEPWAY.COM.BR; NALDO.BELEM@JEEPWAY.COM.BR; boletos.lubrificantes@raizen.com</t>
  </si>
  <si>
    <t>COMARIVE VALTRA</t>
  </si>
  <si>
    <t>compras@comarive.com.br; CONTASAPAGAR@COMARIVE.COM.BR; boletos.lubrificantes@raizen.com; compras01@comarive.com.br</t>
  </si>
  <si>
    <t>compras01@comarive.com.br; COMPRAS1@COMARIVE.COM.BR; COMPRAS@COMARIVE.COM.BR; boletos.lubrificantes@raizen.com; contabilidade@comarive.com.br</t>
  </si>
  <si>
    <t>dfsenvion@stellantis.com; boletos.lubrificantes@raizen.com; KESIA@VIVIANI.COM.BR</t>
  </si>
  <si>
    <t>FelippeGomesToledo FelippeGomesToledo; Felippe Gomes Toledo</t>
  </si>
  <si>
    <t>dfsenvion@stellantis.com; GERENTE.JEEPPP@VIVIANI.COM.BR; boletos.lubrificantes@raizen.com</t>
  </si>
  <si>
    <t>dfsenvion@stellantis.com; ROBSON@VIVIANI.COM.BR; boletos.lubrificantes@raizen.com</t>
  </si>
  <si>
    <t>SEVEC HMB</t>
  </si>
  <si>
    <t>DANIEL BRANDELERO</t>
  </si>
  <si>
    <t>26.09.2024 - INATIVO SEM CONSUMO</t>
  </si>
  <si>
    <t>TESTE@TESTE; boletos.lubrificantes@raizen.com; a_comercial1@hidrocarb.com.br; vendas@hidrocarb.com.br</t>
  </si>
  <si>
    <t>RAFAELA ABREU</t>
  </si>
  <si>
    <t>GUILHERME LIMA; BRUNO CANDIDO</t>
  </si>
  <si>
    <t>41 95660939; 41 995660959</t>
  </si>
  <si>
    <t>guilherme.lima@arauco.com; bruno.candido@arauco.com</t>
  </si>
  <si>
    <t>ARAUCO INDUSTRIA DE PAINEIS SA</t>
  </si>
  <si>
    <t>nfe.mn@masisa.com; boletos.lubrificantes@raizen.com; CONTASAPAGAR@ARAUCO.COM; NFE.ARAUCO@ARAUCO.COM; a_comercial1@hidrocarb.com.br; vendas@hidrocarb.com.br; vendas_sul1@hidrocarb.com.br; TRIBUTARIO@ARAUCO.COM</t>
  </si>
  <si>
    <t>GUILHERME LIMA</t>
  </si>
  <si>
    <t>41 95660939</t>
  </si>
  <si>
    <t>guilherme.lima@arauco.com</t>
  </si>
  <si>
    <t>NAPALHA JD</t>
  </si>
  <si>
    <t>xmljdm@johndeere.com; carlos@napalha.com.br; ADMINISTRATIVORS@NAPALHA.COM.BR; SIMONE@NAPALHA.COM.BR; boletos.lubrificantes@raizen.com</t>
  </si>
  <si>
    <t>boletos.lubrificantes@raizen.com; ADMINISTRATIVORS@NAPALHA.COM.BR; SIMONE@NAPALHA.COM.BR; carlos@napalha.com.br; xmljdm@johndeere.com</t>
  </si>
  <si>
    <t>NAPALHA COMERCIO E REPRESENTACOES L</t>
  </si>
  <si>
    <t>ROD SC 114 KM 303 9 LADO ESQUERDO SN0</t>
  </si>
  <si>
    <t>SANTA PAULINA</t>
  </si>
  <si>
    <t>boletos.lubrificantes@raizen.com; BRUNO.SCHNEIDER@PARANAJD.COM.BR; GELTON.ARAUJO@MACPONTA.COM.BR; priscila.tirola@macponta.com.br; LEONILDA@MACPONTA.COM.BR; volmir.rottava@macponta.com.br; xmljdm@johndeere.com; nfe.recebimento.johndeere@sintel.com.br</t>
  </si>
  <si>
    <t>xmljdm@johndeere.com; LEONILDA@MACPONTA.COM.BR; rogerio.neves@macponta.com.br; priscila.tirola@macponta.com.br; GELTON@MACPONTA.COM.BR; boletos.lubrificantes@raizen.com</t>
  </si>
  <si>
    <t>boletos.lubrificantes@raizen.com; MARCOS.GIACOMASSI@MACPONTA.COM.BR; priscila.tirola@macponta.com.br; LEONILDA@MACPONTA.COM.BR; volmir.rottava@macponta.com.br; xmljdm@johndeere.com</t>
  </si>
  <si>
    <t>CHANDER DE OLIVEIRA; SERGIO DUTRA</t>
  </si>
  <si>
    <t>34 32717056; 34 32717004</t>
  </si>
  <si>
    <t>ESTOQUEITBA@VENTUREFIAT.COM.BR; SERGIO@VENTUREFIAT.COM.BR</t>
  </si>
  <si>
    <t>boletos.lubrificantes@raizen.com; CONTASPAGAR@VENTUREFIAT.COM.BR; FRUTAL@VENTUREFIAT.COM.BR; dfsenvion@stellantis.com</t>
  </si>
  <si>
    <t>EUROPAMOTORS FCA</t>
  </si>
  <si>
    <t>VEMINAS VOLKS MAN</t>
  </si>
  <si>
    <t>boletos.lubrificantes@raizen.com; GLADISTONE@VEMINAS.COM.BR; MARCIO.4998@VEMINAS.COM.BR</t>
  </si>
  <si>
    <t>boletos.lubrificantes@raizen.com; WALLACE@VEMINAS.COM.BR</t>
  </si>
  <si>
    <t>ORLEI SALES; CELIO SEVERINO</t>
  </si>
  <si>
    <t>42 998361911; 66 996950698</t>
  </si>
  <si>
    <t>LUFETEC VOLVO</t>
  </si>
  <si>
    <t>SHC AUTO IMPORT</t>
  </si>
  <si>
    <t>everson.pina@ldc.com; nfe-ldcagro@ldcom.com; boletos.lubrificantes@raizen.com; cezira.narvaes@ldc.com; vitor.uliani@ldcom.com; nfe-ldcbra@ldc.xn--comincluso-n5a</t>
  </si>
  <si>
    <t xml:space="preserve"> Vitor; FRAGA CINDY; ana.iha@ldcom.com Ana Iha; reginaldo.munhoz@ldcom.com Reginaldo Munhoz</t>
  </si>
  <si>
    <t>; 08007786123; 11 30395108; (17) 3344-6326</t>
  </si>
  <si>
    <t>vitor.uliani@ldcom.com; CINDY.FRAGA@LDC.COM</t>
  </si>
  <si>
    <t>LUIZ.NETO@BALL.COM; TRESTAXDEPT@BALL.COM; boletos.lubrificantes@raizen.com</t>
  </si>
  <si>
    <t>AUXILIAR.FISCAL@VIAMONDO.COM.BR; boletos.lubrificantes@raizen.com; COMPRAS@VIAMONDO.COM.BR; dfsenvion@stellantis.com</t>
  </si>
  <si>
    <t>MARCELO MARCELO; JANIO JANIO</t>
  </si>
  <si>
    <t>GERENTEPOSVENDAS.ALF@VIAMONDO.COM.BR; JANIO@VIAMONDO.COM.BR</t>
  </si>
  <si>
    <t>dfsenvion@stellantis.com; ANALISTAADM.IT@VIAMONDO.COM.BR; COMPRAS@VIAMONDO.COM.BR; boletos.lubrificantes@raizen.com</t>
  </si>
  <si>
    <t>dfsenvion@stellantis.com; COMPRAS@VIAMONDO.COM.BR; boletos.lubrificantes@raizen.com</t>
  </si>
  <si>
    <t>compras@vesperbr.com.br; boletos.lubrificantes@raizen.com; nfe.limeira@vesperbr.com.br; financeiro@vesperbr.com.br</t>
  </si>
  <si>
    <t>VANESSA VANESSA; CATIA SILVA</t>
  </si>
  <si>
    <t>11 37010858; 11 37010858</t>
  </si>
  <si>
    <t>BRUNO LACERDA</t>
  </si>
  <si>
    <t>REAL MAQUINAS JD</t>
  </si>
  <si>
    <t>xmljdm@johndeere.com; arthurmorais@mfries.com.br; abiailborges@mfries.com.br; allankardec@mfries.com.br; DIEGOOLIVEIRA@MFRIES.COM.BR; WEILALOCATELLI@MFRIES.COM.BR; boletos.lubrificantes@raizen.com</t>
  </si>
  <si>
    <t>arthurmorais@mfries.com.br; xmljdm@johndeere.com; weilalocatelli@mfries.com.br; abiailborges@mfries.com.br; allankardec@mfries.com.br; EYLAMORAES@MFRIES.COM.BR; DIEGOOLIVEIRA@MFRIES.COM.BR; boletos.lubrificantes@raizen.com</t>
  </si>
  <si>
    <t>Weila Locatelli;  Alan Cardeque; ABIAIL BORGES</t>
  </si>
  <si>
    <t xml:space="preserve">6436611098; 64 3661 1098; </t>
  </si>
  <si>
    <t>weilalocatelli@mfries.com.br; alankardec@mfries.com.br; abiailborges@mfries.com.br</t>
  </si>
  <si>
    <t>WEILALOCATELLI@MFRIES.COM.BR; DIEGOOLIVEIRA@MFRIES.COM.BR; allankardec@mfries.com.br; abiailborges@mfries.com.br; arthurmorais@mfries.com.br; weilalocatelli@mfries.com.br; xmljdm@johndeere.com</t>
  </si>
  <si>
    <t>Weila Locatelli; EYLA REGO</t>
  </si>
  <si>
    <t>weilalocatelli@mfries.com.br; eylamoraes@mfries.com.br</t>
  </si>
  <si>
    <t>nfe@vli-logistica.com.br; nicole.couto@vli-logistica.com.br; nfe@vale.com; boletos.lubrificantes@raizen.com</t>
  </si>
  <si>
    <t>Mateus Mateus</t>
  </si>
  <si>
    <t>37 98357483</t>
  </si>
  <si>
    <t>mateus.souza@vli-logistica.com.br</t>
  </si>
  <si>
    <t>ewerton@subaru.com.br; ALTIERY@CAOA.COM.BR; boletos.lubrificantes@raizen.com; HENRIQUE@VIAITALIA.COM.BR</t>
  </si>
  <si>
    <t>boletos.lubrificantes@raizen.com; tobias.brito@fwsposvendas.com.br; andreyasabrina@caoa.com.br; sonia@caoa.com.br; jsilva@caoa.com.br</t>
  </si>
  <si>
    <t xml:space="preserve"> SONIA;  HENRIQUE; ANDREYA SABRINA</t>
  </si>
  <si>
    <t>11 5538 1249; 11 33869945; 81 991130421</t>
  </si>
  <si>
    <t>sonia@caoa.com.br; jsilva@caoa.com.br; andreyasabrina@caoa.com.br</t>
  </si>
  <si>
    <t>ALTIERY@CAOA.COM.BR; boletos.lubrificantes@raizen.com; SONIA@CAOA.COM.BR; robsonteodoro@hyundai-motor.com.br</t>
  </si>
  <si>
    <t>primo@caoa.com.br; SONIA@CAOA.COM.BR; boletos.lubrificantes@raizen.com; ALTIERY@CAOA.COM.BR</t>
  </si>
  <si>
    <t>boletos.lubrificantes@raizen.com; SONIA@CAOA.COM.BR; fernando@subaru.com.br</t>
  </si>
  <si>
    <t xml:space="preserve"> Daniel; everton@subaru.com.br Everton Luis</t>
  </si>
  <si>
    <t>11 5056-9741/; 11 5091-0000</t>
  </si>
  <si>
    <t>daniel.nogueira@caoa.com.br; everton@subaru.com.br</t>
  </si>
  <si>
    <t>otacilio.juniot@hyundai-motor.com.br; SONIA@CAOA.COM.BR; boletos.lubrificantes@raizen.com; ALTIERY@CAOA.COM.BR; Daniel.barbosa@caoa.com.br</t>
  </si>
  <si>
    <t xml:space="preserve"> Karine Lima; everton@subaru.com.br Sr. Gabriel Pereira</t>
  </si>
  <si>
    <t>; 19 32722001</t>
  </si>
  <si>
    <t>karine@caoa.com.br; Gabrielpereira@caoa.com.br</t>
  </si>
  <si>
    <t>21 33298056</t>
  </si>
  <si>
    <t>ALVORADA LUBPAR RJ</t>
  </si>
  <si>
    <t xml:space="preserve"> DANIEL; HENRIQUE HENRIQUE</t>
  </si>
  <si>
    <t>boletos.lubrificantes@raizen.com; FINANCEIRO@POSTOUNIVERSITARIOMT.COM.BR; GUSTAVO@POSTOUNIVERSITARIOMT.COM.BR</t>
  </si>
  <si>
    <t>VAREJO FORMULA MT</t>
  </si>
  <si>
    <t>EDSON CARVALHO; NEIDE MIRANDA</t>
  </si>
  <si>
    <t>89 999378011; 89 999211332</t>
  </si>
  <si>
    <t>santaclarapecas@yahoo.com.br; neide.fiatsantaclara@veloxmail.com.br</t>
  </si>
  <si>
    <t>MAQCAMPO JD</t>
  </si>
  <si>
    <t>ROD INCRA 9 NUCLEO RURAL ALEXANDRE GUSMAO RODOVIA BR070 KM19</t>
  </si>
  <si>
    <t>adm_crt@maqcampo.com.br; nfe@maqcampo.com.br</t>
  </si>
  <si>
    <t xml:space="preserve"> LEANDRO;  PAULO</t>
  </si>
  <si>
    <t>61 998387374; 61 3612 6551</t>
  </si>
  <si>
    <t>leandro@maqcampo.com.br; paulo@maqcampo.com.br</t>
  </si>
  <si>
    <t>nfe@maqcampo.com.br; admparacatu@maqcampo.com.br</t>
  </si>
  <si>
    <t>ROD BR 080 KM 44 QUADRA 0 LOTE N 01 SETOR SUL II AREA ESPEC</t>
  </si>
  <si>
    <t>AREA COMERCIAL I</t>
  </si>
  <si>
    <t>ROD MG-400 LOTE 18-A QUADRA110 SN0</t>
  </si>
  <si>
    <t>ROD ANEL VIARIO QUADRA08 LOTE 02 QUADRA09 LOTE02 UNIF LTS 01</t>
  </si>
  <si>
    <t>administrativo.porto@maqcampo.com.br; nfe@maqcampo.com.br</t>
  </si>
  <si>
    <t>Q QUADRA 212 SUL RUA SR 15 LOTE 12-A BOX 01 BOX 02 22</t>
  </si>
  <si>
    <t>77020-620</t>
  </si>
  <si>
    <t>nfe@maqcampo.com.br; administrativo.palmas@maqcampo.com.br</t>
  </si>
  <si>
    <t>ROD BR 153 KM 472 LOTE 156 EDIF A SN0</t>
  </si>
  <si>
    <t>nfe@maqcampo.com.br; administrativo.paraiso@maqcampo.com.br</t>
  </si>
  <si>
    <t>295073209</t>
  </si>
  <si>
    <t>31 96011146</t>
  </si>
  <si>
    <t>admbsb@maqcampo.com.br; nfe@maqcampo.com.br</t>
  </si>
  <si>
    <t>ANIVE PASSOS</t>
  </si>
  <si>
    <t xml:space="preserve"> André;  Paulo</t>
  </si>
  <si>
    <t>61 993390567; 61 993390563</t>
  </si>
  <si>
    <t>FABIANO NASCIMENTO; FABIANO NASCIMENTO; FABIANO NASCIMENTO</t>
  </si>
  <si>
    <t>2133051830; 2133051830; 21 33051830</t>
  </si>
  <si>
    <t>FABIANO.NASCIMENTO@QUAKERHOUGHTON.COM; FABIANO.NASCIMENTO@QUAKERHOUGHTON.COM; fabiano.nascimento@quakerhoughton.com</t>
  </si>
  <si>
    <t>THIAGO BOROSKI</t>
  </si>
  <si>
    <t>thais.nascimento@ge.com; ricardo.castro@ge.com; priscila.kurosaki@ge.com; guilherme.soares@ge.com; nfe.renovaveis@ge.com; boletos.lubrificantes@raizen.com</t>
  </si>
  <si>
    <t>0007000336</t>
  </si>
  <si>
    <t>Ricardo Castro; Priscila Kurosaki;  Guilherme</t>
  </si>
  <si>
    <t>11 33067577; 11 28743060; 19 2138-7243/</t>
  </si>
  <si>
    <t>ricardo.castro@ge.com; priscila.kurosaki@ge.com; guilherme.soares@ge.com</t>
  </si>
  <si>
    <t>MARILETTE MARILETTE; EMANUELA CRISTINA; ARLEN AURELIO</t>
  </si>
  <si>
    <t>65 33884404; 65 33884547; 65 33884483</t>
  </si>
  <si>
    <t>MARILETE@GRUPODOMANI.COM.BR; EMANUELA@GRUPODOMANI.COM.BR; GERENCIAPECAS@GRUPODOMANI.COM.BR</t>
  </si>
  <si>
    <t>EMANUELA CRISTINA; MARILETTE MARILETTE; ARLEN AURELIO</t>
  </si>
  <si>
    <t>65 33884547; 65 33884404; 65 33884483</t>
  </si>
  <si>
    <t>EMANUELA@GRUPODOMANI.COM.BR; MARILETE@GRUPODOMANI.COM.BR; GERENCIAPECAS@GRUPODOMANI.COM.BR</t>
  </si>
  <si>
    <t>EMANUELA CRISTINA; ARLEN AURELIO; MARILETE MARILETE</t>
  </si>
  <si>
    <t>65 33884547; 65 33884483; 65 33884404</t>
  </si>
  <si>
    <t>EMANUELA@GRUPODOMANI.COM.BR; GERENCIAPECAS@GRUPODOMANI.COM.BR; MARILETE@GRUPODOMANI.COM.BR</t>
  </si>
  <si>
    <t>LAERCI OLIVEIRA; JUCIELE LUCIETO</t>
  </si>
  <si>
    <t>65 3549-8409; 65 35498420</t>
  </si>
  <si>
    <t>laerci@guimaraesagricola.com.br; juciele@guimaraesagricola.com.br</t>
  </si>
  <si>
    <t>jorge.roberto@autobel.com.br; boletos.lubrificantes@raizen.com; DEISE.DUARTE@AUTOBEL.COM.BR</t>
  </si>
  <si>
    <t>JEAN CARLOS FERREIRA; GENTETE JORGE</t>
  </si>
  <si>
    <t>6730258007; 67 33039700</t>
  </si>
  <si>
    <t>JEANCARLOS@AUTOBEL.COM.BR; jorge.roberto@autobel.com.br</t>
  </si>
  <si>
    <t>M A MAQUINAS JD</t>
  </si>
  <si>
    <t>cavalcanterobertom@mamaquinas.com.br; BARBOSAERIVAL@MAMAQUINAS.COM.BR; CAVALCANTEROBERTOM@MAMAQUINAS.COM.BR; boletos.lubrificantes@raizen.com</t>
  </si>
  <si>
    <t>AVENIDA LONDRINA 362</t>
  </si>
  <si>
    <t>85938-174</t>
  </si>
  <si>
    <t>boletos.lubrificantes@raizen.com; CAVALCANTEROBERTOM@MAMAQUINAS.COM.BR; BARBOSAERIVAL@MAMAQUINAS.COM.BR; cavalcanterobertom@mamaquinas.com.br; nfe.recebimento.johndeere@sintel.com.br</t>
  </si>
  <si>
    <t>COMDOVEL</t>
  </si>
  <si>
    <t>WAGNER WAGNER; JOAO PAULO TAVARES; OTHON VINICIUS</t>
  </si>
  <si>
    <t>WAGNER.MTEODORO@GRUPOSAGA.COM.BR; analista.compras@saganet.com.br; othon.vinicius@saganet.com.br</t>
  </si>
  <si>
    <t>boletos.lubrificantes@raizen.com; epbsb@saganet.com.br</t>
  </si>
  <si>
    <t>ANDERSON NUNES; TERESINHA MAIA;  OTHON</t>
  </si>
  <si>
    <t>61 982567568; 61 34036391; 61 34039393</t>
  </si>
  <si>
    <t>anderson.jnunes@gruposaga.com.br; teresinha.maia@gruposaga.com.br; othon@saga.com.br</t>
  </si>
  <si>
    <t>MARCO.CRUZ@GRUPODETONI.COM.BR; xml@grupodetoni.com.br; boletos.lubrificantes@raizen.com</t>
  </si>
  <si>
    <t>boletos.lubrificantes@raizen.com; EBARCELOS@PLASTIPAK.COM.BR; a_comercial2@hidrocarb.com.br; a_comercial1@hidrocarb.com.br; vendas@hidrocarb.com.br</t>
  </si>
  <si>
    <t>PODIUM FIAT</t>
  </si>
  <si>
    <t>dfsenvion@stellantis.com; boletos.lubrificantes@raizen.com; marcelosoares@podiumveiculos.com.br</t>
  </si>
  <si>
    <t>VAREJO QUITE SP</t>
  </si>
  <si>
    <t>MAZZAROLLO POA VALTRA</t>
  </si>
  <si>
    <t>CODEMA SCANIA</t>
  </si>
  <si>
    <t>AJC VEICULOS RENAULT</t>
  </si>
  <si>
    <t>alex@armandoveiculos.com.br; MONICABELICE@ARMANDOVEICULOS.COM.BR; boletos.lubrificantes@raizen.com</t>
  </si>
  <si>
    <t>ALEX ARAUJO; Monica Belice</t>
  </si>
  <si>
    <t>alex@armandoveiculos.com.br; monicabelice@armandoveiculos.com.br</t>
  </si>
  <si>
    <t>GOVESA</t>
  </si>
  <si>
    <t>VALDOMIRO@GOVESA.COM.BR; boletos.lubrificantes@raizen.com</t>
  </si>
  <si>
    <t>bianca.morais@rumolog.com; atendimento.fornecedor@raizen.com; boletos.lubrificantes@raizen.com; recebimento_nfe@cosan.com.br; notafiscaleletronica.all@all-logistica.com</t>
  </si>
  <si>
    <t>NATHALIA RIBEIRO; FINANCEIRO FINANCEIRO</t>
  </si>
  <si>
    <t>41 87533493; 19 3403 5001</t>
  </si>
  <si>
    <t>nathalia.ribeiro@rumolog.com; atendimento.fornecedor@raizen.com</t>
  </si>
  <si>
    <t>FINANCEIRO FINANCEIRO; NATHALIA RIBEIRO;  Central ALL; Nathalia Nathalia</t>
  </si>
  <si>
    <t>Dpto.financeiro; Pesquisa; Administração; Pesquisa</t>
  </si>
  <si>
    <t>19 3403 5001; 41 87533493; 41-2141-7300; 41 8753 3493</t>
  </si>
  <si>
    <t>atendimento.fornecedor@raizen.com; nathalia.ribeiro@rumolog.com; csc.administrativo@all-logistica.co; nathalia.ribeiro@rumolog.com</t>
  </si>
  <si>
    <t>AUTOBAHN VOLKS MAN</t>
  </si>
  <si>
    <t>FERNANDO@AUTOBAHNCAMINHOES.COM.BR; boletos.lubrificantes@raizen.com; CONTASAPAGAR@AUTOBAHNCAMINHOES.COM.BR; junior@autobahncaminhoes.com.br</t>
  </si>
  <si>
    <t xml:space="preserve"> Junior César Benardes;  Junior</t>
  </si>
  <si>
    <t>(27) 3398-1804; 27 33981804</t>
  </si>
  <si>
    <t>saraiva@autobahncaminhoes.com.br; junior@autobahncaminhoes.com.br</t>
  </si>
  <si>
    <t>FELIPE LEOCATA</t>
  </si>
  <si>
    <t>cleiton@portolub.com.br; fiscal@portolub.com.br; michele@portolub.com.br; gabriel@portolub.com.br; boletos.lubrificantes@raizen.com; adm@portolub.com.br; industrial@portolub.com.br</t>
  </si>
  <si>
    <t>cleiton@portolub.com.br; fiscal@portolub.com.br; michele@portolub.com.br; lucas@portolub.com.br; adm@portolub.com.br; boletos.lubrificantes@raizen.com</t>
  </si>
  <si>
    <t>Lucas Azeredo Gavioli; Charles Charles</t>
  </si>
  <si>
    <t>lucas@portolub.com.br; charles@portolub.com.br</t>
  </si>
  <si>
    <t>GRAND POINT</t>
  </si>
  <si>
    <t>LEGALIZACAO@GRANDBRASIL.COM.BR; boletos.lubrificantes@raizen.com</t>
  </si>
  <si>
    <t>KALMAR VOLVO</t>
  </si>
  <si>
    <t>AGRICOLA RIO PRETO MASSEY</t>
  </si>
  <si>
    <t>arthur.agrimaquinas@agroam.com.br; boletos.lubrificantes@raizen.com</t>
  </si>
  <si>
    <t>GEOVANE PEREIRA; OU LEILA ARTHUR; ELIETE ALCANTRA</t>
  </si>
  <si>
    <t>92 81111920; 92 8111-1920; 92 3654-8622</t>
  </si>
  <si>
    <t>GEOVANE@AGROAM.COM.BR; arthur.agrimaquinas@agroam.com.br; eliete@agroam.com.br</t>
  </si>
  <si>
    <t>xmljdm@johndeere.com; JDEB_PECAS@JOHNDEERE.COM; JDEBCONTASAPAGAR@JOHNDEERE.COM; boletos.lubrificantes@raizen.com</t>
  </si>
  <si>
    <t>xmljdm@johndeere.com; nfe.recebimento.johndeere@sintel.com.br; NOTAJDEBFISCAL@JOHNDEERE.COM; boletos.lubrificantes@raizen.com</t>
  </si>
  <si>
    <t>xmljdm@johndeere.com; JDEBCONTASAPAGAR@JOHNDEERE.COM; boletos.lubrificantes@raizen.com</t>
  </si>
  <si>
    <t>JOSE BENEDITO; Benedito Benedito</t>
  </si>
  <si>
    <t>38 998367071; 38 99836 7071</t>
  </si>
  <si>
    <t>SilvaJoseB@JohnDeere.com; silvajoseb@johndeere.com</t>
  </si>
  <si>
    <t>CALEGAOALINEF@JOHNDEERE.COM; CONTASAPAGAR@JOHNDEERE.COM; boletos.lubrificantes@raizen.com</t>
  </si>
  <si>
    <t>CONTASAPAGAR@JOHNDEERE.COM; CALEGAOALINEF@JOHNDEERE.COM</t>
  </si>
  <si>
    <t>NORTEFORTE MASSEY</t>
  </si>
  <si>
    <t>irmaosberg@superig.com.br; tobias.brito@fwsposvendas.com.br; boletos.lubrificantes@raizen.com</t>
  </si>
  <si>
    <t>MARCO MARCO; ROGERIO ROGERIO</t>
  </si>
  <si>
    <t>63 32283905; 63 32283958</t>
  </si>
  <si>
    <t>marco.autovia@gmail.com; gpecas.palmas@autoviafiat.com.br</t>
  </si>
  <si>
    <t>dfsenvion@stellantis.com; POSVENDAS.GURUPI@AUTOVIAFIAT.COM.BR; GVENDAS.GURUPI@AUTOVIAFIAT.COM.BR; boletos.lubrificantes@raizen.com</t>
  </si>
  <si>
    <t>AV IBIRAPUERA COND TORRES EMP I CONJ 91/92 2332</t>
  </si>
  <si>
    <t>04028-900</t>
  </si>
  <si>
    <t>MATEUS MENDES; IASMYN IASMYN; IASMYN VIEIRA</t>
  </si>
  <si>
    <t>32 32394906; 32 87100047; 32 87100047</t>
  </si>
  <si>
    <t>MATEUS.MENDES@MRS.COM.BR; iasmyn.vieira@mrs.com.br; iasmyn.vieira@mrs.com.br</t>
  </si>
  <si>
    <t>MATEUS MENDES; IASMYN VIEIRA</t>
  </si>
  <si>
    <t>32 32394906; 32 87100047</t>
  </si>
  <si>
    <t>MATEUS.MENDES@MRS.COM.BR; iasmyn.vieira@mrs.com.br</t>
  </si>
  <si>
    <t>marcela.garcia@mrs.com.br; luan.magalhaes@mrs.com.br; ana.laila@mrs.com.br; boletos.lubrificantes@raizen.com; jenifer.vilela@mrs.com.br; mateus.mendes@mrs.com.br</t>
  </si>
  <si>
    <t>IASMYN VIEIRA; MATEUS MENDES</t>
  </si>
  <si>
    <t>32 87100047; 32 32394906</t>
  </si>
  <si>
    <t>iasmyn.vieira@mrs.com.br; MATEUS.MENDES@MRS.COM.BR</t>
  </si>
  <si>
    <t>AGUIA BRANCA MB AUTO</t>
  </si>
  <si>
    <t xml:space="preserve"> JOAREZ; ANDRE GOMES</t>
  </si>
  <si>
    <t>62 32695855; 61 991362256</t>
  </si>
  <si>
    <t>dcco.go@dcco.com.br; andre.gomes@dcco.com.br</t>
  </si>
  <si>
    <t>dfsenvion@stellantis.com; jeferson@fiatpsv.com.br; marciagroner@fiatpsv.com.br; boletos.lubrificantes@raizen.com; pecas.rolim@fiatpsv.com.br; caixa.rolim@fiatpsv.com.br</t>
  </si>
  <si>
    <t>6934411300</t>
  </si>
  <si>
    <t>PB LOPES SCANIA</t>
  </si>
  <si>
    <t>ALINE.MATURANA@PBLOPES.COM.BR; GLAUCIA.GEROMEL@PBLOPES.COM.BR; boletos.lubrificantes@raizen.com</t>
  </si>
  <si>
    <t>MARINEZ PAULO FERREIRA; PAULO Paulo Ferreira</t>
  </si>
  <si>
    <t>44 33285757; 43 33290780</t>
  </si>
  <si>
    <t>PAULO.FERREIRA@PBLOPES.COM.BR</t>
  </si>
  <si>
    <t>mauricio.junior@pblopes.com.br; MAURICIO.JUNIOR@PBLOPES.COM.BR</t>
  </si>
  <si>
    <t>MARINEZ PEDRO RAMOS; PEDRO RAMOS</t>
  </si>
  <si>
    <t>PEDRO.RAMOS@PBLOPES.COM.BR; pedro.ramos@pblopes.com.br</t>
  </si>
  <si>
    <t>KARINA.MARQUES@PBLOPES.COM.BR; boletos.lubrificantes@raizen.com; leonardo.almiron@pblopes.com.br</t>
  </si>
  <si>
    <t xml:space="preserve"> Henrique.neto@pblopes.com.br;  Eduilson;  Henrique Neto</t>
  </si>
  <si>
    <t>; 67 32323320; 67 3232-3320</t>
  </si>
  <si>
    <t>DIANE.ROCHA@PBLOPES.COM.BR; boletos.lubrificantes@raizen.com; NATALIA.SANTOS@PBLOPES.COM.BR</t>
  </si>
  <si>
    <t>MARINEZ FRANCISCO NETO; FRANCISCO NETO</t>
  </si>
  <si>
    <t>FRANCISCO.NETO@PBLOPES.COM.BR; francisco.neto@pblopes.com.br</t>
  </si>
  <si>
    <t>MAURICIO.JUNIOR@PBLOPES.COM.BR</t>
  </si>
  <si>
    <t>boletos.lubrificantes@raizen.com; JOAO.EDUARDO@PBLOPES.COM.BR</t>
  </si>
  <si>
    <t>JOAO EDUARDO EDUARDO; ANTONIO ZAPATONISNI</t>
  </si>
  <si>
    <t>18 996513368; 43 40090780</t>
  </si>
  <si>
    <t>JOAO.EDUARDO@PBLOPES.COM.BR; ANTONIO.ZAPATOSNI@PBLOPES.COM.BR</t>
  </si>
  <si>
    <t>boletos.lubrificantes@raizen.com; MARINEZ.BATTINI@PBLOPES.COM.BR</t>
  </si>
  <si>
    <t>NAVESA FORD</t>
  </si>
  <si>
    <t xml:space="preserve"> LÉO;  VANIA SOUZA</t>
  </si>
  <si>
    <t>(062) 3018-1335; (062) 3018-2355</t>
  </si>
  <si>
    <t>VOLMAQ MASSEY</t>
  </si>
  <si>
    <t>CONTASPAGAR@VOLMAQ.COM.BR; LAZARA.ALMEIDA@VOLMAQ.COM.BR; boletos.lubrificantes@raizen.com; gpecasjt@volmaq.com.br</t>
  </si>
  <si>
    <t>suelmasousa@volmaq.com.br; boletos.lubrificantes@raizen.com</t>
  </si>
  <si>
    <t xml:space="preserve"> Getúlio;  viviane santos;  joão matias</t>
  </si>
  <si>
    <t>getulio.lima@volmaq.com.br.br; vivianesantos@volmaq.com.br; joaomatias@volmaq.com.br</t>
  </si>
  <si>
    <t>boletos.lubrificantes@raizen.com; estoque.corporativo@rotaoeste.com.br; francielle.queiroz@rotaoeste.com.br; alex.teixeira@rotaoeste.com.br</t>
  </si>
  <si>
    <t>; francielle.queiroz@rotaoeste.com.br</t>
  </si>
  <si>
    <t>estoque.corporativo@rotaoeste.com.br; boletos.lubrificantes@raizen.com; francielle.queiroz@rotaoeste.com.br; meguie.kaline@rotaoeste.com.br; helvis.batistini@roeste.com.br</t>
  </si>
  <si>
    <t>francielle.queiroz@rotaoeste.com.br; MEGUIE.KALINE@ROTAOESTE.COM.BR</t>
  </si>
  <si>
    <t>boletos.lubrificantes@raizen.com; CONTATO@POSTOFALEIRO.COM.BR</t>
  </si>
  <si>
    <t>VAREJO PORTOLUB RS</t>
  </si>
  <si>
    <t>TRIAMA XCMG</t>
  </si>
  <si>
    <t>COMPRAS@TRIAMANORTE.COM.BR; boletos.lubrificantes@raizen.com; CONTASAPAGAR@TRIAMANORTE.COM.BR; suprimentos@triamanorte.com.br</t>
  </si>
  <si>
    <t>CONCES TRAT XCMG</t>
  </si>
  <si>
    <t>Paulo Edson Soares; Rodrigo Andrade; Rogério Maia Abreu</t>
  </si>
  <si>
    <t>; 38 36906144; 38 3690 614</t>
  </si>
  <si>
    <t>gerenciaapecas@triamanorte.com.br; Compras@triamanorte.com.br; gerenciapecas@triamanorte.com.br</t>
  </si>
  <si>
    <t>financeiro3@triamanorte.com.br; suprimentos@triamanorte.com.br; boletos.lubrificantes@raizen.com</t>
  </si>
  <si>
    <t>ORIZON MEIO AMBIENTE</t>
  </si>
  <si>
    <t xml:space="preserve"> PESQUISA; Jardel Jardel</t>
  </si>
  <si>
    <t>Compras@formuladistribuidora.com.br; jardel@formuladistribuidora.com.br</t>
  </si>
  <si>
    <t>TO04S</t>
  </si>
  <si>
    <t>compras@formuladistribuidora.com.br; boletos.lubrificantes@raizen.com</t>
  </si>
  <si>
    <t>jordana@formuladistribuidora.com.br; boletos.lubrificantes@raizen.com; nfeshell@formuladistribuidora.com.br</t>
  </si>
  <si>
    <t>nfeshell@formuladistribuidora.com.br; jordana@formuladistribuidora.com.br</t>
  </si>
  <si>
    <t>GO01S</t>
  </si>
  <si>
    <t>MURIEL SAVANA; CECILIA CECILIA</t>
  </si>
  <si>
    <t>62 3522-5009; 62 35225008</t>
  </si>
  <si>
    <t>MT03S</t>
  </si>
  <si>
    <t>RUA OLINDA 68</t>
  </si>
  <si>
    <t>nfeshell@formuladistribuidora.com.br; compras@formuladistribuidora.com.br</t>
  </si>
  <si>
    <t>BRUNO LEONARDO; ANA LUCIA ANA LUCIA</t>
  </si>
  <si>
    <t>83 986245576; 83 988510334</t>
  </si>
  <si>
    <t>BRUNO@GRMAIS.COM.BR; erica@grmais.com.br</t>
  </si>
  <si>
    <t>CASA DO PICA-PAU JD</t>
  </si>
  <si>
    <t>xmljdm@johndeere.com; MATHEUS.FREITAS@CASADOPICAPAU.COM.BR; boletos.lubrificantes@raizen.com</t>
  </si>
  <si>
    <t>RUA DA CONGREGACAO 206</t>
  </si>
  <si>
    <t>ADRIANO SILVA; GERSON SPOSITO</t>
  </si>
  <si>
    <t>11 32387665; 11 32384000</t>
  </si>
  <si>
    <t>MANUTENCAO.SP@TECMARTRANSPORTES.COM.BR; GERSON@TECMARTRANSPORTES.COM.BR</t>
  </si>
  <si>
    <t>RUA JOSE ALVES BEZERRA 454 C</t>
  </si>
  <si>
    <t>pendencia2.rec@tecmartransportes.com.br; cintia.lima@tecmartransportes.com.br; aline.santos@tecmartrasnportes.com.br; nayara.facanha@tecmartransportes.com.br; WALDIR@TECMARTRANSPORTES.COM.BR</t>
  </si>
  <si>
    <t>VIANMAQ KOMATSU</t>
  </si>
  <si>
    <t>FERNANDO.FINANCEIRO@VIANMAQ.COM.BR; boletos.lubrificantes@raizen.com; CAROL.FINANCEIRO@VIANMAQ.COM.BR</t>
  </si>
  <si>
    <t>EDUARDO GOLPIAN;  Golpian; VICTOR JOAO</t>
  </si>
  <si>
    <t xml:space="preserve">41 31362112; 41 3136 2112; </t>
  </si>
  <si>
    <t>golpian.compras@vianmaq.com.br; golpian@vianmaq.com.br; joao.victor@vianmaq.com.br</t>
  </si>
  <si>
    <t>AV EGYDIO MANGETTI RIGUETTI 684</t>
  </si>
  <si>
    <t xml:space="preserve"> Golpian;  PESQUISA</t>
  </si>
  <si>
    <t>41 3136 2112; 0</t>
  </si>
  <si>
    <t>golpian@vianmaq.com.br; alessandro.financeiro@vianmaq.com.br</t>
  </si>
  <si>
    <t>VITOR@VIANMAQ.COM.BR; boletos.lubrificantes@raizen.com</t>
  </si>
  <si>
    <t>PAETTO FIAT</t>
  </si>
  <si>
    <t>boletos.lubrificantes@raizen.com; CPAGJTI@PAETTO.COM.BR; PECASJTI2@PAETTOO.COM.BR; dfsenvion@stellantis.com</t>
  </si>
  <si>
    <t>boletos.lubrificantes@raizen.com; CPAGJTI@PAETTO.COM.BR; PECASROO@PAETTO.COM.BR; gatroo@paetto.com.br; dfsenvion@stellantis.com</t>
  </si>
  <si>
    <t>dfsenvion@stellantis.com; PECASROO@PAETTO.COM.BR; CPAGJTI@PAETTO.COM.BR; boletos.lubrificantes@raizen.com</t>
  </si>
  <si>
    <t>GLOBAL TRATORES JD</t>
  </si>
  <si>
    <t>xmljdm@johndeere.com; nfe.recebimento.johndeere@sintel.com.br; cesar@globaltratores.com.br; ADRIANA@GLOBALTRATORES.COM.BR; boletos.lubrificantes@raizen.com</t>
  </si>
  <si>
    <t>SUPERVISOR MILLER; JOSE MATEUS SANTOS</t>
  </si>
  <si>
    <t>31 34907627; 31 34907790</t>
  </si>
  <si>
    <t>ADMPECAS@STRADFIAT.COM.BR; mateus@strada.com.br</t>
  </si>
  <si>
    <t>dfsenvion@stellantis.com; MARCUS.QUEIROZ@STRADAJEEP.COM.BR; boletos.lubrificantes@raizen.com</t>
  </si>
  <si>
    <t>JANAINA BUENO; LUANNA LUANNA; KATELEN KATELEN</t>
  </si>
  <si>
    <t>janaina@pinauto.com.br; luanna.silva@pinauto.com; assistente.cp@pinauto.com.br</t>
  </si>
  <si>
    <t>KATELEN KATELEN; ROMILDO ROMILDO; LUANNA LUANNA</t>
  </si>
  <si>
    <t>62 35231977; 62 33578200; 62 33578200</t>
  </si>
  <si>
    <t>assistente.cp@pinauto.com.br; romildo@pinauto.com.br; luanna.silva@pinauto.com</t>
  </si>
  <si>
    <t>KATELEN KATELEN; LUANNA LUANNA; LANDE WILSON</t>
  </si>
  <si>
    <t>62 35231977; 64 36719500; 64 36719500</t>
  </si>
  <si>
    <t>assistente.cp@pinauto.com.br; luanna.silva@pinauto.com; ger.saoluis@pinauto.com.br</t>
  </si>
  <si>
    <t>KATELEN KATELEN; LUANNA LUANNA; ROMILDO ROMILDO</t>
  </si>
  <si>
    <t>assistente.cp@pinauto.com.br; LUANNA.SILVA@PINAUTO.COM.BR; ROMILDO@PINAUTO.COM.BR</t>
  </si>
  <si>
    <t>AGRO BAGGIO JD</t>
  </si>
  <si>
    <t>xmljdm@johndeere.com; pecas.sorriso@agrobaggio.com.br; PECASSORRISO@AGROBAGGIO.COM.BR; FINANCEIROSORRISO@AGROBAGGIO.COM.BR; boletos.lubrificantes@raizen.com</t>
  </si>
  <si>
    <t>Adriano Silva; EVANDRO WAGNER; Natan PESQUISA</t>
  </si>
  <si>
    <t>66 99857855; 66 99640013; 66 35453500</t>
  </si>
  <si>
    <t>pecassorriso@agrobaggio.com.br; evandro@agrobaggio.com.br</t>
  </si>
  <si>
    <t>PESQUISA PESQUISA;  thiago; LUCAS LUCAS</t>
  </si>
  <si>
    <t>66 3511 7450; 66 35117498; 66 35117498</t>
  </si>
  <si>
    <t>; financeirosinop@agrobaggio.com.br; pecassinope@agrobaggio.com.br</t>
  </si>
  <si>
    <t>xmljdm@johndeere.com; evandro@agrobaggio.com.br; FINANCEIRO@AGROBAGGIO.COM.BR; boletos.lubrificantes@raizen.com; FINANCEIROBOAESPERANCA@AGROBAGGIO.COM.BR</t>
  </si>
  <si>
    <t>boletos.lubrificantes@raizen.com; FINANCEIROTAPURAH@AGROBAGGIO.COM.BR; PECASTAPURAH@AGROBAGGIO.COM.BR</t>
  </si>
  <si>
    <t xml:space="preserve"> ALMIR; EVANDRO WAGNER</t>
  </si>
  <si>
    <t>; evandro@agrobaggio.com.br</t>
  </si>
  <si>
    <t>xmljdm@johndeere.com; evandro@agrobaggio.com.br; PECASALTAFLORESTA@AGROBAGGIO.COM.BR; FINANCEIROALTAFLORESTA@AGROBAGGIO.COM.BR</t>
  </si>
  <si>
    <t>ROD BR 163 KM 1040 LOTE 01 QUADRA01 101</t>
  </si>
  <si>
    <t>ZR 002</t>
  </si>
  <si>
    <t>xmljdm@johndeere.com; pecas.matupa@agrobaggio.com.br; PECASMATUPA@AGROBAGGIO.COM.BR; FINANCEIROMATUPA@AGROBAGGIO.COM.BR; boletos.lubrificantes@raizen.com</t>
  </si>
  <si>
    <t>EVANDRO@AGROBAGGIO.COM.BR; FINANCEIROPARANATINGA@AGROBAGGIO.COM.BR; boletos.lubrificantes@raizen.com</t>
  </si>
  <si>
    <t>HORIZON JD</t>
  </si>
  <si>
    <t>NFE@HORIZONWEB.COM.BR; KELLY.CONTABIL@HORIZONWEB.COM.BR; boletos.lubrificantes@raizen.com</t>
  </si>
  <si>
    <t>dfsenvion@stellantis.com; douglas.araujo@tecar.com.br; C.PAGAR@TECAR.COM.BR; VANIA.FAULA@TECAR.COM.BR; boletos.lubrificantes@raizen.com; murilo.peixoto@tecar.com.br</t>
  </si>
  <si>
    <t>francisco.costa@gruporedentor.com.br; rodrigo.cabral@gruporedentor.com.br; rafael.braga@transportesbarra.com.br; boletos.lubrificantes@raizen.com</t>
  </si>
  <si>
    <t xml:space="preserve">21 2445 0910; </t>
  </si>
  <si>
    <t>ELY@DYMAK.COM.BR; LUCIA@DYMAK.COM.BR; boletos.lubrificantes@raizen.com; fiscal@dymak.coml.br</t>
  </si>
  <si>
    <t>boletos.lubrificantes@raizen.com; RODRIGO.CEGATTI@FARIAVEICULOS.COM.BR</t>
  </si>
  <si>
    <t>DIBRACAM VOLKS MAN</t>
  </si>
  <si>
    <t>vitor.silva@grupolider.com.br; CONTABIL2.MILAPAMPULHA@GRUPOLIDER.COM.BR; boletos.lubrificantes@raizen.com; CONTABIL.MILAPAMPULHA@GRUPOLIDER.COM.BR</t>
  </si>
  <si>
    <t xml:space="preserve"> Vitor Silva; FERNANDO BARBOSA</t>
  </si>
  <si>
    <t>31-3319-9052; 3133199051</t>
  </si>
  <si>
    <t>Vitor.silva@grupolider.com.br; FERNANDO.BARBOSA@GRUPOLIDER.COM.BR</t>
  </si>
  <si>
    <t>a_comercial1@hidrocarb.com.br; vendas@hidrocarb.com.br; a_comercial2@hidrocarb.com.br; boletos.lubrificantes@raizen.com; CONTASAPAGARDIRECAOAUTOMOTIVA@BR.BOSCH.COM</t>
  </si>
  <si>
    <t>joao.cleyton@viadiesel.com.br; marco@viadiesel.com.br; regioliveira81@hotmail.com; gustavo.vieira@viadiesel.com.br; thais.menezes@venezanet.com; boletos.lubrificantes@raizen.com; francilusia.xavier@viadiesel.com.br</t>
  </si>
  <si>
    <t>VAREJO AGRICOPEL PR</t>
  </si>
  <si>
    <t>REZENDE VOLKS MAN</t>
  </si>
  <si>
    <t>boletos.lubrificantes@raizen.com; BANCO.VITORIAWAGEN@GRUPOLIDER.COM.BR; CONTABIL.WVV@GRUPOLIDER.COM.BR; NFE.WVV@GRUPOLIDER.COM.BR; nfe.wvv@grupolider.com.br</t>
  </si>
  <si>
    <t>boletos.lubrificantes@raizen.com; contabil.wvv@grupolider.com.br</t>
  </si>
  <si>
    <t>FN5</t>
  </si>
  <si>
    <t>AGRO LOCKS FAZENDAS</t>
  </si>
  <si>
    <t>elisangela.rodrigues@grupolocks.com.br; felipe.santos@grupolocks.com.br; edmar.obara@grupolocks.com.br; ana.santos@grupolocks.com.br; nfe@grupolocks.com.br; victor.jesus@grupolocks.com.br; xmljdm@johndeere.com; nfe.recebimento.johndeere@sintel.com.br; boletos.lubrificantes@raizen.com; wando.weiss@grupolocks.com.br; gomes.ramos@grupolocks.com.br</t>
  </si>
  <si>
    <t>boletos.lubrificantes@raizen.com; WANDO.WEISS@GRUPOLOCKS.COM.BR; xmljdm@johndeere.com</t>
  </si>
  <si>
    <t>WANDO WANDO; Joeliton Joeliton</t>
  </si>
  <si>
    <t>65 30516500; 65 30516531</t>
  </si>
  <si>
    <t>wando.weiss@grupolocks.com.br; joelliton.boas@grupolocks.com.br</t>
  </si>
  <si>
    <t>xmljdm@johndeere.com; wando.weiss@grupolocks.com.br; boletos.lubrificantes@raizen.com</t>
  </si>
  <si>
    <t>RODOVIA MT 249 SN0</t>
  </si>
  <si>
    <t>boletos.lubrificantes@raizen.com; FISCAL@GRUPOLOCKS.COM.BR; xmljdm@johndeere.com</t>
  </si>
  <si>
    <t>LEANDRO GOMES RAMOS; JOELLITON VILAS BOAS</t>
  </si>
  <si>
    <t>GOMES.RAMOS@GRUPOLOCKS.COM.BR; joelliton.boas@grupolocks.com.br</t>
  </si>
  <si>
    <t>JOANE JOANE; MARCELO MARCELO</t>
  </si>
  <si>
    <t>joane@redesander.com.br; marcelo@redesander.com.br</t>
  </si>
  <si>
    <t>RICARDO LAVARIAS; EDSON CLAUDIO DIAS</t>
  </si>
  <si>
    <t>41 33603288; 44 33551620</t>
  </si>
  <si>
    <t>RICARDOLAVARIAS@SIPAL.COM.BR; EDSONFARIA@INGAVEICULOS.COM.BR</t>
  </si>
  <si>
    <t>DIOGO GALVAO; DIVONEI DA SILVA; DEUSDE CLAUDIO DIAS</t>
  </si>
  <si>
    <t>42 36241212; 42 36241212; 46 33113200</t>
  </si>
  <si>
    <t>MARCIANO.GALVAO@INGAVEICULOS.COM.BR; DIVONEI.SILVA@INGAVEICULOS.COM.BR; EDSONFARIA@INGAVEICULOS.COM.BR</t>
  </si>
  <si>
    <t>VILMAR.GONCALVES@INGAVEICULOS.COM.BR; RICARDO.LAVARIAS@SIPAL.COM.BR; boletos.lubrificantes@raizen.com; itajai@ingaveiculos.com.br</t>
  </si>
  <si>
    <t>PEDRO CLAUDIO DIAS; RICARDO LAVARIAS</t>
  </si>
  <si>
    <t>44 34211200; 41 33603288</t>
  </si>
  <si>
    <t>PEDROMARTINEZ@INGAVEICULOS.COM.BR; RICARDOLAVARIAS@SIPAL.COM.BR</t>
  </si>
  <si>
    <t>boletos.lubrificantes@raizen.com; CLAUDIO@INGAVEICULOS.COM.BR; ALISSON.JORDELINO@INGAVEICULOS.COM.BR</t>
  </si>
  <si>
    <t>LEANDRO LEANDRO LIMA; DIVONEI SILVA</t>
  </si>
  <si>
    <t>34 25125400; 34 99993335</t>
  </si>
  <si>
    <t>LEANDRO.SILVA@INGAVEICULOS.COM.BR</t>
  </si>
  <si>
    <t>CELSO FRANCIOSI; GETULIO DA SILVA SOUZA; CELSO FRANCIOSI</t>
  </si>
  <si>
    <t>16 32424860; 16 997089029; 16 32445599</t>
  </si>
  <si>
    <t>BMA@BMA-BORRACHAS.COM.BR; compras@bma-borrachas.com.br; CELSO.FRANCIOSI@BMA-BORRACHAS.COM.BR</t>
  </si>
  <si>
    <t>VIAMAR GM</t>
  </si>
  <si>
    <t>CIAC VOLKS MAN</t>
  </si>
  <si>
    <t>ocearensecg@hotmail.com; tobias.brito@fwsposvendas.com.br; ANORDESTINADISTRIBUIDORA@HOTMAIL.COM; OCEARENSECG@HOTMAIL.COM; boletos.lubrificantes@raizen.com</t>
  </si>
  <si>
    <t>FRANCISCO MARQUES; ANDERSON ABRAHAO; GUSTAVO MUNIZ</t>
  </si>
  <si>
    <t>83988065069; 11 38823139; 16 991626629</t>
  </si>
  <si>
    <t>ocearensecg@hotmail.com; anderson.abrahao@mwm.com.br; gustavo.muniz@mwm.com.br</t>
  </si>
  <si>
    <t>GERMANYA VOLKS MAN</t>
  </si>
  <si>
    <t>neemias@rovema.com.br; QUIONES@ROVEMA.COM.BR; boletos.lubrificantes@raizen.com; NEEMIAS@ROVEMA.COM.BR</t>
  </si>
  <si>
    <t>caixa.vlh@rovema.com.br; suprimentos.vlh@rovema.com.br; boletos.lubrificantes@raizen.com; fiscalservice@gruporovema.com.br; quiones@rovema.com.br; adm.vlh@rovema.com.br</t>
  </si>
  <si>
    <t>6933164080</t>
  </si>
  <si>
    <t>contabilidade@polimix.com.br; boletos.lubrificantes@raizen.com; flavia.silva@britta.com.br; cto2@polimix.com.br</t>
  </si>
  <si>
    <t>VAREJO FORMULA MS</t>
  </si>
  <si>
    <t>MWM - TUPY DO BRASIL LTDA MWM MOTORES DIESEL</t>
  </si>
  <si>
    <t>mwminternationalnfe@navistar.com.br; monica.sindeli@navistar.com.br; boletos.lubrificantes@raizen.com; anderson.abrahao@mwm.com.br; gustavo.muniz@mwm.com.br</t>
  </si>
  <si>
    <t>1138823200</t>
  </si>
  <si>
    <t>almoxarifado.quimico@mwm.com.br; marcelo.muga@navistar.com.br; gustavo.muniz@mwm.com.br; anderson.abrahao@mwm.com.br; boletos.lubrificantes@raizen.com</t>
  </si>
  <si>
    <t>boletos.lubrificantes@raizen.com; fabiano.oliveira@grupoab.com.br; javier.otero@grupoab.com.br; gabriel.francisco@grupoab.com.br</t>
  </si>
  <si>
    <t>MAGGI VOLKS MAN</t>
  </si>
  <si>
    <t>ANDREA@MAGGICAMINHOES.COM.BR; boletos.lubrificantes@raizen.com; ADAUTO@MAGGICAMINHOES.COM.BR</t>
  </si>
  <si>
    <t>daniela.coelho@quite.com.br; helio.nascimbem@quite.com.br; boletos.lubrificantes@raizen.com; quirino@quite.com.br; helio.luiz@quite.com.br; carlos.silva@quite.com.br; jefferson.silva@quite.com.br</t>
  </si>
  <si>
    <t>SP15</t>
  </si>
  <si>
    <t>helio.luiz@quite.com.br; boletos.lubrificantes@raizen.com; helio.nascimbem@quite.com.br; carlos.silva@quite.com.br; jefferson.silva@quite.com.br; quirino@quite.com.br; daniela.coelho@quite.com.br</t>
  </si>
  <si>
    <t>boletos.lubrificantes@raizen.com; daniela.coelho@quite.com.br; quirino@quite.com.br; jefferson.silva@quite.com.br; carlos.silva@quite.com.br; helio.luiz@quite.com.br</t>
  </si>
  <si>
    <t>JEFFERSON.SILVA@QUITE.COM.BR; HELIO.LUIZ@QUITE.COM.BR; helio.luiz@quite.com.br; boletos.lubrificantes@raizen.com; jefferson.silva@quite.com.br</t>
  </si>
  <si>
    <t>MARTINS &amp; SOBRINHOS JD</t>
  </si>
  <si>
    <t>boletos.lubrificantes@raizen.com; SANDRAPEREIRA@MARTINSJD.COM.BR; amador@martinsjd.com.br</t>
  </si>
  <si>
    <t>amador@martinsjd.com.br; AMADOR@MARTINSJD.COM.BR; boletos.lubrificantes@raizen.com</t>
  </si>
  <si>
    <t xml:space="preserve"> Carlos Eduardo; monica.belice@grandbrasil.com.br CARLOS EDUARDO</t>
  </si>
  <si>
    <t>; 11 22276000</t>
  </si>
  <si>
    <t>carlos.eduardo@grandbrasil.com.br; suelensilva@hyundai-motor.com.br</t>
  </si>
  <si>
    <t>monica.belice@grandbrasil.com.br Monica Bêlice; CARLOS EDUARDO</t>
  </si>
  <si>
    <t>(11) 3018-3000; 0</t>
  </si>
  <si>
    <t>; carlos.eduardo@grandbrasil.com.br</t>
  </si>
  <si>
    <t>carlos.eduardo@grandbrasil.com.br; boletos.lubrificantes@raizen.com; monica.belice@grandbrasil.com.br</t>
  </si>
  <si>
    <t>BELCAR VOLKS MAN</t>
  </si>
  <si>
    <t>GERPECAS.PARANAVAI@SOLOMAR.COM.BR; MARILEN.FRANCEZ@COCAMARMAQUINAS.COM.BR; GERPECAS.MARINGA@SOLOMAR.COM.BR; gerpecas.paranavai@solomarjd.com.br; nfe.recebimento.johndeere@sintel.com.br; xmljdm@johndeere.com</t>
  </si>
  <si>
    <t>boletos.lubrificantes@raizen.com; RIZIA@GRUPOVALUE.COM.BR</t>
  </si>
  <si>
    <t>HELTON FERREIRA; HELTON FERREIRA FERREIRA</t>
  </si>
  <si>
    <t>boletos.lubrificantes@raizen.com; CONTABIL@COCAMAR.COM.BR; DEYSE.ROCHA@COCAMARMAQUINAS.COM.BR; xmljdm@johndeere.com</t>
  </si>
  <si>
    <t>xmljdm@johndeere.com; nfe.recebimento.johndeere@sintel.com.br; CONTABIL@COCAMAR.COM.BR; boletos.lubrificantes@raizen.com</t>
  </si>
  <si>
    <t>boletos.lubrificantes@raizen.com; CONTABIL@MAXUM.COM.BR; glaucia.m@bioar.ind.br</t>
  </si>
  <si>
    <t>GOTEMBURGO VOLVO</t>
  </si>
  <si>
    <t>VIA CENTRO 00375A</t>
  </si>
  <si>
    <t>43719-695</t>
  </si>
  <si>
    <t>monica.santos@gotemburgo.com.br; adna.barbosa@gotemburgo.com.br; lilian.santos@gotemburgo.com.br</t>
  </si>
  <si>
    <t>ROD GOV. MARIO COVAS - BR 101 KM 95 SN0</t>
  </si>
  <si>
    <t>PALESTINA DE FORA</t>
  </si>
  <si>
    <t>49163-030</t>
  </si>
  <si>
    <t>monica.santos@gotemburgo.com.br; CONTABIL.9063@GOTEMBURGO.COM.BR; adna.barbosa@gotemburgo.com.br; lilian.santos@gotemburgo.com.br</t>
  </si>
  <si>
    <t>monica.santos@gotemburgo.com.br; lilian.santos@gotemburgo.com.br; adna.barbosa@gotemburgo.com.br</t>
  </si>
  <si>
    <t>lilian.santos@gotemburgo.com.br; adna.barbosa@gotemburgo.com.br; monica.santos@gotemburgo.com.br</t>
  </si>
  <si>
    <t>BA4E</t>
  </si>
  <si>
    <t>boletos.lubrificantes@raizen.com; MICHELLE@JAVELNET.COM.BR</t>
  </si>
  <si>
    <t>CLEBER PAZ; MAIRA MAGNI; CLEBER PAZ</t>
  </si>
  <si>
    <t>51 993559370; 51 21314982; 51 21314900</t>
  </si>
  <si>
    <t>cleber.paz@viaporto.com.br; maira@viaporto.com.br; Cleber.paz@viaporto.com.br</t>
  </si>
  <si>
    <t>MAIRA maira magni; CLEBER PAZ</t>
  </si>
  <si>
    <t>51 30869900; 51 21314900</t>
  </si>
  <si>
    <t>maira@viaporto.com.br; CLEBER.PAZ@VIAPORTO.COM.BR</t>
  </si>
  <si>
    <t>VARELLA GO SCANIA</t>
  </si>
  <si>
    <t>legal@varellapesados.com.br; boletos.lubrificantes@raizen.com; HILTON.BENTO@VARELLAPESADOS.COM.BR; JUNIOR.ELIAS@VARELLAPESADOS.COM.BR</t>
  </si>
  <si>
    <t>HILTON HILTON; JUNIOR JUNIOR</t>
  </si>
  <si>
    <t>(62) 400-6400; 62 99248-7085</t>
  </si>
  <si>
    <t>HILTON.BENTO@VARELLAPESADOS.COM.BR; JUNIOR.ELIAS@VARELLAPESADOS.COM.BR</t>
  </si>
  <si>
    <t>TADEU MENDONCA; JUNIOR TADEU; EDUARDO VARELLA</t>
  </si>
  <si>
    <t>62 4006400-4060; 62 4006400-4020; 62 40064000-4090</t>
  </si>
  <si>
    <t>tadeu.medonca@varellapesados.com.br; TADEU.MEDONCA@VARELLAPESADOS.COM.BR; ana.cardoso@varellapesados.com.br</t>
  </si>
  <si>
    <t xml:space="preserve"> LUCI;  RICARDO</t>
  </si>
  <si>
    <t>13 34713140; 13 78091880</t>
  </si>
  <si>
    <t>deltamar@postosmaxx.com.br; ricardo@postosmaxx.com.br</t>
  </si>
  <si>
    <t>VAREJO LUBPAR SP</t>
  </si>
  <si>
    <t>nfe@aggreko.com.br; giovani.souza@aggreko.com.br; luiz.dasilva@aggreko.com; tamires.leme@aggreko.com; tassia.batista@aggreko.com.br; viviane.rodrigues@aggreko.com.br; comprasbrasil@aggreko.biz; boletos.lubrificantes@raizen.com</t>
  </si>
  <si>
    <t>comprasbrasil@aggreko.biz; boletos.lubrificantes@raizen.com; viviane.rodrigues@aggreko.com.br; cleber.silva@aggreko.com.br; jaqueline.vischi@aggreko.com; luiz.dasilva@aggreko.com; nfe@aggreko.com.br; giovani.souza@aggreko.com.br</t>
  </si>
  <si>
    <t>VIVIANNE RODRIGUES; CLEBER SILVA</t>
  </si>
  <si>
    <t>92 33033903; 21 30439519</t>
  </si>
  <si>
    <t>Viviane.Rodrigues@aggreko.com.br; cleber.silva@aggreko.com.br</t>
  </si>
  <si>
    <t>giovani.souza@aggreko.com.br; nfe@aggreko.com.br; luiz.dasilva@aggreko.com; tassia.batista@aggreko.com.br; boletos.lubrificantes@raizen.com; viviane.rodrigues@aggreko.com.br; comprasbrasil@aggreko.biz</t>
  </si>
  <si>
    <t>grazielle.nascimento@aggreko.com.br; giovani.souza@aggreko.com.br; luiz.dasilva@aggreko.com; vitor.silva@aggreko.com.br; viviane.rodrigues@aggreko.com.br; tassia.batista@aggreko.com.br; lorenna.ferreira@aggreko.com.br; nfe@aggreko.com.br; boletos.lubrificantes@raizen.com</t>
  </si>
  <si>
    <t>giovani.souza@aggreko.com.br; nfe@aggreko.com.br; luiz.dasilva@aggreko.com; vitor.silva@aggreko.com.br; tassia.batista@aggreko.com.br; boletos.lubrificantes@raizen.com; comprasbrasil@aggreko.biz; viviane.rodrigues@aggreko.com.br</t>
  </si>
  <si>
    <t>21 30439500</t>
  </si>
  <si>
    <t>DANIELE MORALES; VIVIANNE RODRIGUES</t>
  </si>
  <si>
    <t>daniele.morales@aggreko.com.br; Viviane.Rodrigues@aggreko.com.br</t>
  </si>
  <si>
    <t>boletos.lubrificantes@raizen.com; comprasbrasil@aggreko.biz; viviane.rodrigues@aggreko.com.br; tassia.batista@aggreko.com.br; thiago.perrone@aggreko.com.br; nfe@aggreko.com.br</t>
  </si>
  <si>
    <t>boletos.lubrificantes@raizen.com; viviane.rodrigues@aggreko.com.br; comprasbrasil@aggreko.biz; tassi.batista@aggreko.com.br; nfe@aggreko.com.br; luiz.dasilva@aggreko.com; giovani.souza@aggreko.com.br</t>
  </si>
  <si>
    <t>unidasveiculos@mercedes-benz.com.br Walda Coutinho; FABRICIO NANDES DE SOUZA;  Sr. Mario Lina</t>
  </si>
  <si>
    <t>083 3515 8080; 83 21018080; 0</t>
  </si>
  <si>
    <t>; FABRICIO@UNIDASMERCEDESBENZ.COM.BR; pecasjp@unidasmercedesbenz.com.br</t>
  </si>
  <si>
    <t>CAMILA CAMILA; EDVAN EDVAN</t>
  </si>
  <si>
    <t>financeiro@venezafiat.com.br; pecas@venezafiat.com.br</t>
  </si>
  <si>
    <t>dfsenvion@stellantis.com; ADMGTB@VENEZAFIAT.COM.BR; FINANCEIRO@VENEZAFIAT.COM.BR; boletos.lubrificantes@raizen.com</t>
  </si>
  <si>
    <t>BARBARA ROCHA; VALQUIRIA ALVES</t>
  </si>
  <si>
    <t>31 35167392; 31 35167100</t>
  </si>
  <si>
    <t>barbara.rocha@angloamerican.com; valquiria.alves@angloamerican.com</t>
  </si>
  <si>
    <t>boletos.lubrificantes@raizen.com; bruno.p.pereira@angloamerican.com; demetrios.barbosa@angloaerican.com; nairanna.silva_mro@angloamerican.com; avitoria@elst.com.br; valquiria.alves@angloamerican.com; karina.conceicao@superbuy.com.br</t>
  </si>
  <si>
    <t>VALQUIRIA ALVES; DEMÉTRIOS BARBOSA; BRUNO PEREIRA; NAIRANNA FONSECA</t>
  </si>
  <si>
    <t>31 35167100; 31 35167392; 31 35168532; 31 28466746</t>
  </si>
  <si>
    <t>valquiria.alves@angloamerican.com; demetrios.barbosa@angloaerican.com; bruno.p.pereira@angloamerican.com; nairanna.silva_mro@angloamerican.com</t>
  </si>
  <si>
    <t>rafaela.souza@superbuy.com.br; dalila.oliveira@superbuy.com.br; karina.conceicao@superbuy.com.br; valquiria.alves@angloamerican.com; avitoria@elst.com.br; nairanna.silva_mro@angloamerican.com; tributario@angloamerican.com; boletos.lubrificantes@raizen.com; demetrios.barbosa@angloaerican.com</t>
  </si>
  <si>
    <t>VALQUIRIA ALVES; DEMÉTRIOS BARBOSA; NAIRANNA FONSECA</t>
  </si>
  <si>
    <t>31 35167100; 3135167392; 3135168435</t>
  </si>
  <si>
    <t>valquiria.alves@angloamerican.com; DEMETRIOS.BARBOSA@ANGLOAERICAN.COM; NAIRANNA.SILVA_MRO@ANGLOAMERICAN.COM</t>
  </si>
  <si>
    <t>avitoria@elst.com.br; amanda.nicolau@angloamerican.com; ligia.rocha_mca@angloamerican.com; barbara.rocha@angloamerican.com; mribeiro@azevedosette.com.br; boletos.lubrificantes@raizen.com</t>
  </si>
  <si>
    <t>VALQUIRIA ALVES; LIGIA PIMENTEL ROCHA; BARBARA ROCHA</t>
  </si>
  <si>
    <t>31 35167100; 3135168436; 3135168436</t>
  </si>
  <si>
    <t>valquiria.alves@angloamerican.com; LIGIA.ROCHA_MCA@ANGLOAMERICAN.COM; BARBARA.ROCHA@ANGLOAMERICAN.COM</t>
  </si>
  <si>
    <t>SMS DO BRASIL MASSEY</t>
  </si>
  <si>
    <t>CELIOMATOS@GUIMAG.COM.BR; boletos.lubrificantes@raizen.com</t>
  </si>
  <si>
    <t>AUTO CAPITAL VOLKS</t>
  </si>
  <si>
    <t>pecas@autocapitalvw.com.br; ROBERTA.MARTINS@AUTOCAPITALVW.COM.BR; PECAS@AUTOCAPITALVW.COM.BR; boletos.lubrificantes@raizen.com; roberta.martins@autocapitalvw.com.br</t>
  </si>
  <si>
    <t>GRAND BRASIL TOYOTA</t>
  </si>
  <si>
    <t>BERNARDO KYRILLOS; GABRIELA PARISIO; ODMAR JUNIOR</t>
  </si>
  <si>
    <t>81 37971247; 81 21211105; 81 21211158</t>
  </si>
  <si>
    <t>estoquepecas@italiana.com.br; cp@italiana.com.br; junior@italiana.com.br</t>
  </si>
  <si>
    <t>GABRIELA PARISIO; ODMAR JUNIOR; BERNARDO KYRILLOS</t>
  </si>
  <si>
    <t>81 21211105; 81 21211158; 81 37971247</t>
  </si>
  <si>
    <t>cp@italiana.com.br; junior@italiana.com.br; estoquepecas@italiana.com.br</t>
  </si>
  <si>
    <t>TRATORAG JD</t>
  </si>
  <si>
    <t>ricardo.funtes@tratorag.com.br; JESSE.ANDRADE@TRATORAG.COM.BR; BRUNO.GARGARO@TRATORAG.COM.BR; boletos.lubrificantes@raizen.com</t>
  </si>
  <si>
    <t>luiz.melo@tratorag.com.br; JESSE.ANDRADE@TRATORAG.COM.BR; boletos.lubrificantes@raizen.com; BRUNO.GARGARO@TRATORAG.COM.BR</t>
  </si>
  <si>
    <t>RAFAEL GADOTTI; ABNER SOARES; JESSE ANDRADE</t>
  </si>
  <si>
    <t>rafael.gadotti@tratorag.com.br; abner.soares@tratorag.com.br; jesse.andrade@tratorag.com.br</t>
  </si>
  <si>
    <t>ABNER SOARES; JESSE ANDRADE; RAFAEL GADOTTI</t>
  </si>
  <si>
    <t>abner.soares@tratorag.com.br; jesse.andrade@tratorag.com.br; rafael.gadotti@tratorag.com.br</t>
  </si>
  <si>
    <t>FINANCEIRO FINANCEIRO; NATHALIA NATHALIA; NATHALIA RIBEIRO</t>
  </si>
  <si>
    <t>19 3403 5001; 41 87533493; 41 87533493</t>
  </si>
  <si>
    <t>atendimento.fornecedor@raizen.com; nathalia.ribeiro@rumolog.com; nathalia.ribeiro@rumolog.com</t>
  </si>
  <si>
    <t>TOP CAR BMW</t>
  </si>
  <si>
    <t>DN7</t>
  </si>
  <si>
    <t>AGROFER</t>
  </si>
  <si>
    <t>MINAS VERDE JD</t>
  </si>
  <si>
    <t>; 32 3373 3931</t>
  </si>
  <si>
    <t>boletos.lubrificantes@raizen.com; AUXILIARFINANCEIRO@MINASVERDE.COM.BR; CENTRALPECAS@MINASVERDE.COM.BR; compras.pecas@minasverde.com.br; xmljdm@johndeere.com</t>
  </si>
  <si>
    <t xml:space="preserve">35 3522 8320; </t>
  </si>
  <si>
    <t>; 35 3422 7857</t>
  </si>
  <si>
    <t xml:space="preserve">35 3214 4353; </t>
  </si>
  <si>
    <t>AUXILIARFINANCEIRO@MINASVERDE.COM.BR; xmljdm@johndeere.com; CENTRALPECAS@MINASVERDE.COM.BR; boletos.lubrificantes@raizen.com</t>
  </si>
  <si>
    <t>WEVERTON CAETANO; GLAYCE FERNANDES</t>
  </si>
  <si>
    <t>35 38264640; 35 38643846</t>
  </si>
  <si>
    <t>centralpecas@minasverde.com.br; tesouraria@minasverde.com.br</t>
  </si>
  <si>
    <t>NACCO YALE</t>
  </si>
  <si>
    <t xml:space="preserve"> Regina Alves;  Donizete; MOISES SALOMAO</t>
  </si>
  <si>
    <t>regina.alves@nmhg.com; compras@caramori.com.br; moises.salomao@caramori.com.br</t>
  </si>
  <si>
    <t>boletos.lubrificantes@raizen.com; NFE2@FORAUTO.COM.BR; ESTOQUE.CRI@FORAUTO.COM.BR</t>
  </si>
  <si>
    <t>GERENTE.PECAS@SUDOESTEGO.COM.BR; boletos.lubrificantes@raizen.com</t>
  </si>
  <si>
    <t>boletos.lubrificantes@raizen.com; CONTASAPAGAR2@EXPRESSOLEOMAR.COM.BR; glaucia.m@bioar.ind.br; fernando.g@agricopel.com.br</t>
  </si>
  <si>
    <t>51 998823424; 51 37141939</t>
  </si>
  <si>
    <t>VAREJO BOA NOVA SP</t>
  </si>
  <si>
    <t>EUROVIA RENAULT</t>
  </si>
  <si>
    <t>dfsenvion@stellantis.com; CONTASAPAGAR@CURINGA.COM.BR; ESTOQUEPECAS@CURINGA.COM.BR; boletos.lubrificantes@raizen.com</t>
  </si>
  <si>
    <t>dfsenvion@stellantis.com; CONTASAPAGAR@CURINGA.COM.BR; EULER@CURINGA.COM.BR; boletos.lubrificantes@raizen.com</t>
  </si>
  <si>
    <t>SOMAFERTIL MASSEY</t>
  </si>
  <si>
    <t>Wilmar Borges Wilmar Borges;  Wilmar Borges</t>
  </si>
  <si>
    <t>62 3267 3232; 62 32724400</t>
  </si>
  <si>
    <t>; wjborges@somafertil.com.br</t>
  </si>
  <si>
    <t>SUECIA VEICULOS VOLVO</t>
  </si>
  <si>
    <t>RODOVIA BR 153 KM 515 LT ACRESCIMO SN0</t>
  </si>
  <si>
    <t>ROSIANE FERREIRA; EDNA OLIVEIRA</t>
  </si>
  <si>
    <t>6240055901; 62999725932</t>
  </si>
  <si>
    <t>ROSIANE.FERREIRA@SUECIA.COM.BR; EDNA.OLIVEIRA@SUECIA.COM.BR</t>
  </si>
  <si>
    <t>YURI CIRINO; ROSIANE FERREIRA</t>
  </si>
  <si>
    <t>62 40055959; 62 40055901</t>
  </si>
  <si>
    <t>YURI.CIRINO@SUECIA.COM.BR; ROSIANE.FERREIRA@SUECIA.COM.BR</t>
  </si>
  <si>
    <t>ROSIANE FERREIRA; ALACIDY CARDOSO</t>
  </si>
  <si>
    <t>62 999725950; 63 21125959</t>
  </si>
  <si>
    <t>ROSIANE.FERREIRA@SUECIA.COM.BR; ALACIDY.CARDOSO@SUECIA.COM.BR</t>
  </si>
  <si>
    <t>TRATORMASTER MASSEY</t>
  </si>
  <si>
    <t>VERABOAVENTURA@TRATORMASTER.COM.BR; boletos.lubrificantes@raizen.com</t>
  </si>
  <si>
    <t>Nilvando PESQUISA; Nilman Donato</t>
  </si>
  <si>
    <t>77 3424-9090; 71 32917232</t>
  </si>
  <si>
    <t>; nilman@tratormaster.com.br</t>
  </si>
  <si>
    <t>65 3611-9000; 65 36119000</t>
  </si>
  <si>
    <t>boletos.lubrificantes@raizen.com; LIUPNEUSCARUARU@GMAIL.COM</t>
  </si>
  <si>
    <t>VAREJO PNB LUB PE</t>
  </si>
  <si>
    <t>reinan@dafonte.com.br; rui@dafonte.com.br; boletos.lubrificantes@raizen.com; rafaela@dafonte.com.br</t>
  </si>
  <si>
    <t>PINHEIRO PINHEIRO; ELIZETE SILVA; PAULO FERNANDES</t>
  </si>
  <si>
    <t>pinheiro@dafonte.com.br; elizete@dafonte.com.br; paulofernandes@dafonte.com.br</t>
  </si>
  <si>
    <t>MARCOS SEABRA; MICHEL LOPES; CRISTINA BITELLI SCHOLL; NAYANA SANTOS</t>
  </si>
  <si>
    <t>Dpto.financeiro; Compras; Dpto.financeiro; Dpto.financeiro</t>
  </si>
  <si>
    <t>21 33864757; 21 33864755; 21 996318450; 21 33862292</t>
  </si>
  <si>
    <t>marcos.seabra@infineum.com; Michel.lopes@infineum.com; christina.bitellischoll@infineum.com; Nayana.Santos@Infineum.com</t>
  </si>
  <si>
    <t>BAMAQ MB AUTO</t>
  </si>
  <si>
    <t>boletos.lubrificantes@raizen.com; CONTABILIDADE@VIASULMS.COM.BR</t>
  </si>
  <si>
    <t>DS5</t>
  </si>
  <si>
    <t>FASA</t>
  </si>
  <si>
    <t>ESTRADA RST 453 K 81,4 SN0</t>
  </si>
  <si>
    <t>RECEBIMENTO@FASA.IND.BR; CONTABILIDADE@FASA.IND.BR; PAGAMENTOS@FASA.IND.BR</t>
  </si>
  <si>
    <t>GUSTAVO NIFFA CASTAGNINO</t>
  </si>
  <si>
    <t>51 998891273</t>
  </si>
  <si>
    <t>GUSTAVO.C@FASA.IND.BR</t>
  </si>
  <si>
    <t xml:space="preserve"> EDUARDO; Dione Dione</t>
  </si>
  <si>
    <t>germanica.pocos@comercialgermanica.com.br; JORGE.JUNIOR@COMERCIALGERMANICA.COM.BR</t>
  </si>
  <si>
    <t>GERMANICA AUTO IMPORT</t>
  </si>
  <si>
    <t>DIVESA MB AUTO</t>
  </si>
  <si>
    <t>STEFANI MB AUTO</t>
  </si>
  <si>
    <t>FINANCAS@STECAR.COM.BR; boletos.lubrificantes@raizen.com</t>
  </si>
  <si>
    <t>VARELLA DF SCANIA</t>
  </si>
  <si>
    <t>flavio.formiga@varellaveiculos.com.br; boletos.lubrificantes@raizen.com; legal@varellapesados.com.br; ELISANGELA.PERES@VARELLAVEICULOS.COM.BR</t>
  </si>
  <si>
    <t>ELISANGELA ELISANGELA; FLAVIO FLAVIO</t>
  </si>
  <si>
    <t>ELISANGELA.PERES@VARELLAVEICULOS.COM.BR; flavio.formiga@varellaveiculos.com.br</t>
  </si>
  <si>
    <t>DO1</t>
  </si>
  <si>
    <t>RODOBENS</t>
  </si>
  <si>
    <t>Eduardo Eduardo; EDUARDO EDUARDO</t>
  </si>
  <si>
    <t>35 3219-2000; 35 988581429</t>
  </si>
  <si>
    <t>CONTASAPAGAR@CENTROADM.COM.BR; eduardo@ottima.com.br</t>
  </si>
  <si>
    <t>LUIS GUSTAVO LUIS GUSTAVO; FABIANA FABIANA; EDUARDO EDUARDO</t>
  </si>
  <si>
    <t>35 998258472; 35 36903800; 35 32192000</t>
  </si>
  <si>
    <t>processos2@centroadm.com.br; contasapagar@centroadm.com.br; eduardo@ottima.com.br</t>
  </si>
  <si>
    <t>1147883400; 11 47883400</t>
  </si>
  <si>
    <t>MESQUITA EURICO; VERA IZABEL KADERLI</t>
  </si>
  <si>
    <t>54 33241711; 54 3324-2711</t>
  </si>
  <si>
    <t>eweston@terra.com.br; kardeli@terra.com.br</t>
  </si>
  <si>
    <t>dfsenvion@stellantis.com; CONTASAPAGAR@FIATMILENIUM.COM.BR; VALDINEI@FIATMILENIUM.COM.BR; boletos.lubrificantes@raizen.com</t>
  </si>
  <si>
    <t>LUCIANE MACEDO; GILBERTO NICOLUZZI</t>
  </si>
  <si>
    <t>51 3407-2340; 47 3372-1743</t>
  </si>
  <si>
    <t>luciane.weston@terra.com.br; gibacompras@amnicoluzzi.com.br</t>
  </si>
  <si>
    <t>DIVENA FCA</t>
  </si>
  <si>
    <t>MARCO.ABREU@DIVENA.COM.BR; dfsenvion@stellantis.com; RUBENS.TAN@DIVENA.COM.BR; boletos.lubrificantes@raizen.com</t>
  </si>
  <si>
    <t>JAYSON BUSO; FERNANDES FERNANDES</t>
  </si>
  <si>
    <t>11 50619933; 11 996053019</t>
  </si>
  <si>
    <t>jayson@divena.com.br; l.fernandes@divena.com.br</t>
  </si>
  <si>
    <t>MORENA FORD</t>
  </si>
  <si>
    <t>compras@mcgestao.com.br; PECAS3@ANIRA.COM.BR; boletos.lubrificantes@raizen.com; CPAGAR@MCGESTAO.COM.BR</t>
  </si>
  <si>
    <t>TAURON JD</t>
  </si>
  <si>
    <t>adriano.silva@tauronequipamentos.com.br; CRISTIANO.EDUARDO@TAURONEQUIPAMENTOS.COM.BR; LICEIA.MAIDANCHEN@TAURONEQUIPAMENTOS.COM.BR; boletos.lubrificantes@raizen.com</t>
  </si>
  <si>
    <t>adriano.silva@tauronequipamentos.com.br; LICEIA.MAIDANCHEN@TAURONEQUIPAMENTOS.COM.BR; CLEVERSON.ALVES@TAURONEQUIPAMENTOS.COM.BR; boletos.lubrificantes@raizen.com</t>
  </si>
  <si>
    <t>boletos.lubrificantes@raizen.com; LICEIA.MAIDANCHEN@TAURONEQUIPAMENTOS.COM.BR; CRISTIANO.EDUARDO@TAURONEQUIPAMENTOS.COM.BR; adriano.silva@tauronequipamentos.com.br; vagner.silva@tauronequipamentos.com.br</t>
  </si>
  <si>
    <t xml:space="preserve"> Edjames Martins;  EMERSON;  Cristiano</t>
  </si>
  <si>
    <t>COMID JD</t>
  </si>
  <si>
    <t>xmljdm@johndeere.com; nfe.recebimento.johndeere@sintel.com.br; adroaldo@comid.com.br; boletos.lubrificantes@raizen.com; JOANA@COMID.COM.BR</t>
  </si>
  <si>
    <t>BOTOLLI VOLKS</t>
  </si>
  <si>
    <t>JODIESEL VOLKS MAN</t>
  </si>
  <si>
    <t>AMICI MASSEY</t>
  </si>
  <si>
    <t>CLAUDIO@AMICI.COM.BR; boletos.lubrificantes@raizen.com</t>
  </si>
  <si>
    <t>SCHAEFER VOLVO</t>
  </si>
  <si>
    <t>CVM VOLVO</t>
  </si>
  <si>
    <t>GERENCIA.CILLA@REDEPANDA.COM; boletos.lubrificantes@raizen.com</t>
  </si>
  <si>
    <t>VALFERTIL VALTRA</t>
  </si>
  <si>
    <t>CAIXA@VALFERTIL.COM.BR; boletos.lubrificantes@raizen.com</t>
  </si>
  <si>
    <t>SOLANGE@VALFERTIL.COM.BR; boletos.lubrificantes@raizen.com</t>
  </si>
  <si>
    <t>54 34491755; 54 991259119</t>
  </si>
  <si>
    <t>boletos.lubrificantes@raizen.com; FISCAL@DISCAUTOL.COM.BR; estoque@discautol.com.br</t>
  </si>
  <si>
    <t>LOKCENTER DOOSAN</t>
  </si>
  <si>
    <t xml:space="preserve"> ELIANE; KAREN MIAMOTO</t>
  </si>
  <si>
    <t>98 32251008; 19 34719129</t>
  </si>
  <si>
    <t>lokcenter@lokcentercom.br; karen.miamoto@doosan.com</t>
  </si>
  <si>
    <t>TRACBEL AGRO JD</t>
  </si>
  <si>
    <t>antonio-carlos.cruz@colorado.com.br; vendas@hidrocarb.com.br; a_comercial1@hidrocarb.com.br; boletos.lubrificantes@raizen.com</t>
  </si>
  <si>
    <t>vendas@hidrocarb.com.br; a_comercial1@hidrocarb.com.br; GUILHERME-DINIZ.OLIVEIRA@COLORADO.COM.BR; boletos.lubrificantes@raizen.com</t>
  </si>
  <si>
    <t>boletos.lubrificantes@raizen.com; CONTASAPAGAR@COLORADO.COM.BR; ALEXANDRE.GARCIA@COLORADO.COM.BR; a_comercial1@hidrocarb.com.br; vendas@hidrocarb.com.br; antonio-carlos.cruz@colorado.com.br; xmljdm@johndeere.com</t>
  </si>
  <si>
    <t>dfsenvion@stellantis.com; ESTOQUEATIBAIA2@TOTALFIAT.COM.BR; boletos.lubrificantes@raizen.com; SUPRIMENTOS@TOTALCAR.COM.BR</t>
  </si>
  <si>
    <t>dfsenvion@stellantis.com; boletos.lubrificantes@raizen.com; PECAS@TOTALCAR.COM.BR</t>
  </si>
  <si>
    <t>DAVID DAVID; ALECIO ALECIO</t>
  </si>
  <si>
    <t>ANADELLY MIRANDA</t>
  </si>
  <si>
    <t>DCP VALTRA</t>
  </si>
  <si>
    <t>boletos.lubrificantes@raizen.com; FINANCEIRO@TRACTORPARTS.COM.BR</t>
  </si>
  <si>
    <t>GPR PRAMAC VOLVO</t>
  </si>
  <si>
    <t>francisco.barros@ingeteam.com; nf.eletronica@ingeteam.com; service.br@ingeteam.com; thiago.fernandes@ingeteam.com; boletos.lubrificantes@raizen.com; sergio.monteiro@ingeteam.com</t>
  </si>
  <si>
    <t>gestaodecontratos@grupocsc.com.br; almoxarifado@turintransportes.com.br; suprimentos2vicosa@grupocsc.com.br; cristinaturbino@hotmail.com; felipe.c@bioar.ind.br; boletos.lubrificantes@raizen.com; glaucia.m@bioar.ind.br; almoxarifado1@turintransportes.com.br</t>
  </si>
  <si>
    <t>31999689720; 31989794181</t>
  </si>
  <si>
    <t>gestaodecontratos@grupocsc.com.br; suprimentos2vicosa@grupocsc.com.br; almoxarifado@turintransportes.com.br; glaucia.m@bioar.ind.br; cristinaturbino@hotmail.com; boletos.lubrificantes@raizen.com</t>
  </si>
  <si>
    <t>elsom@dellasmg.com.br; izabella@dellasmg.com.br; delane.schiavon@dellasmg.com.br; nfe@dellasmg.com.br; mauro@dellasmg.com.br; boletos.lubrificantes@raizen.com; elvis@dellasmg.com.br</t>
  </si>
  <si>
    <t>elvis@dellasmg.com.br; nfe@dellasmg.com.br; mauro@dellasmg.com.br; boletos.lubrificantes@raizen.com; elsom@dellasmg.com.br</t>
  </si>
  <si>
    <t>elvis@dellasmg.com.br; nfe@dellasmg.com.br; mauro@dellasmg.com.br; boletos.lubrificantes@raizen.com</t>
  </si>
  <si>
    <t>boletos.lubrificantes@raizen.com; ANTONIA.ANDRADE@PAMPA.NET; TANGARA@PAMPA.NET; fabio.santos@pampa.net</t>
  </si>
  <si>
    <t>VALDINEI RAMOS; MARCOS BENEDETTI</t>
  </si>
  <si>
    <t>valdinei.ramos@pampa.net; marcos.benedetti@pampa.net</t>
  </si>
  <si>
    <t>OPERAÇÃO DE REDESPACHO - 28.04.2025</t>
  </si>
  <si>
    <t>boletos.lubrificantes@raizen.com; nfe@vale.com; aline.matos2@vale.com; fabio.ferreira@vale.com</t>
  </si>
  <si>
    <t>VIRGILIO LIMA</t>
  </si>
  <si>
    <t>067 991878128</t>
  </si>
  <si>
    <t>virgilio.soares@lhgmining.com.br</t>
  </si>
  <si>
    <t>OPERAÇÃO DE REDESPACHO - 14.04.2025</t>
  </si>
  <si>
    <t>AGULHAS BMW</t>
  </si>
  <si>
    <t>FERNANDO.CAPACCI@AGULHASNEGRAS.COM.BR; ROSIANE.ROSSI@AGULHASNEGRAS.COM.BR; boletos.lubrificantes@raizen.com</t>
  </si>
  <si>
    <t>rosiane.rossi@agulhasnegras.com.br; boletos.lubrificantes@raizen.com; fernando.capacci@agulhasnegras.com.br; Manoel.neto@agulhasnegras.com.br; Taina.lopes@agulhasnegras.com.br; jean.silva@agulhasnegras.com.br; manoel.neto@agulhasnegras.com.br</t>
  </si>
  <si>
    <t>Marcelo PESQUISA;  Fernando Capacci;  MARCELO</t>
  </si>
  <si>
    <t>19 983087909; 34 38185213</t>
  </si>
  <si>
    <t>; marlon@regionaltratores.com.br</t>
  </si>
  <si>
    <t>MARLON@REGIONALTRATORES.COM.BR; boletos.lubrificantes@raizen.com</t>
  </si>
  <si>
    <t>13 34562000; 13 34274052</t>
  </si>
  <si>
    <t>dfsenvion@stellantis.com; FINANCEIRO01@CELMARGM.COM.BR; OFICINA02@SALOMAOFIAT.COM.BR; boletos.lubrificantes@raizen.com</t>
  </si>
  <si>
    <t>FATIMA SANTOS; TIAGO KEITA; SAMUEL SAMUEL; SAMUEL SAMUEL</t>
  </si>
  <si>
    <t>13 34911967; 13 34911967; 13 34911967; 13 996074440</t>
  </si>
  <si>
    <t>FINANCEIRO@SALOMAOFIAT.COM.BR; OFICINA02@SALOMAOFIAT.COM.BR; JLAZARINE@SALOMAOFIAT.COM.BR; atendimentopecas02@salomaofiat.com.br</t>
  </si>
  <si>
    <t>sheilam@barigui.com.br; boletos.lubrificantes@raizen.com; DAMARIS.GOUVEA@GRUPOBARIGUI.COM.BR; CLAUDIA.KARPENKO@GRUPOBARIGUI.COM.BR</t>
  </si>
  <si>
    <t>MARINA DO CONGRESSO VOLVO</t>
  </si>
  <si>
    <t>BELFORT CITROEN</t>
  </si>
  <si>
    <t>dfsenvion@stellantis.com; GERENTEPV@GRUPOBELFORT.COM.BR; SERVICE.ESTOQUE2@BELFORTAUTOMOVEIS.COM.BR; boletos.lubrificantes@raizen.com</t>
  </si>
  <si>
    <t>STELLANTIS CITROEN</t>
  </si>
  <si>
    <t>CAIXA.COSTARICA@SELENAAUTOMOVEIS.COM.BR; FINANCEIRO@SELENAAUTOMOVEIS.COM.BR; dfsenvion@stellantis.com</t>
  </si>
  <si>
    <t>claudia.nascimento@caoamontadora.com.br; anna.vsantos@caoamontadora.com.br; daniele.dorado@caoamontadora.com.br; aline.turrioni@caoamontadora.com.br; rubens.oliveira@caoamontadora.com.br; fiscal-caoa@fornecedor.neogrid.com; caoa.pagadoria@caoa.com.br; boletos.lubrificantes@raizen.com</t>
  </si>
  <si>
    <t>1155381181</t>
  </si>
  <si>
    <t xml:space="preserve"> CONTAS A PAGAR; Rubens Oliveira</t>
  </si>
  <si>
    <t>11 55381181; 62 30989265</t>
  </si>
  <si>
    <t>CAOA.PAGADORIA@CAOA.COM.BR; rubens.oliveira@caoamontadora.com.br</t>
  </si>
  <si>
    <t>RUBENS OLIVEIRA; CAMILA MENDES</t>
  </si>
  <si>
    <t>RUBENS.OLIVEIRA@CAOAMONTADORA.COM.BR; CAMILA@CAOAMONTADORA.COM.BR</t>
  </si>
  <si>
    <t>BRUNO.DONADELLI@CCV.COM.BR; CONTASAPAGARCCV@CCV.COM.BR; boletos.lubrificantes@raizen.com</t>
  </si>
  <si>
    <t>AMAURI CESAR DE LIMA; MAURICIO JOSE POLAROWSKI; BRUNO DONADELLI</t>
  </si>
  <si>
    <t>Pesquisa; Dpto.jurídico; Compras</t>
  </si>
  <si>
    <t>41 33607000; 41 33607133; 41 33607160</t>
  </si>
  <si>
    <t>GRANPARK@GRANPARK.COM.BR; GRANPARK@GRANPARK.COM.BR; BRUNO.DONADELLI@CCV.COM.BR</t>
  </si>
  <si>
    <t>financeiro@viacaoguaianazes.com.br; rogerio.pereira@viacaoguaianazes.com.br; rodrigo.moraes@viacaoguaianazes.com.br; financeiro@viacaoguaianzes.com.br; boletos.lubrificantes@raizen.com; glaucia.m@bioar.ind.br; comercial11@bioar.ind.br</t>
  </si>
  <si>
    <t>marta.anselmo@voith.com; stela.moreira@voith.com; boletos.lubrificantes@raizen.com; joao.rega@voith.com; vtpa.recebimento@voith.com</t>
  </si>
  <si>
    <t>rodrigo.vicca@voith.com; felipe.santos@voith.com; vtpa.recebimento@voith.com; contag@contag.com.br; a_comercial1@hidrocarb.com.br; boletos.lubrificantes@raizen.com</t>
  </si>
  <si>
    <t>11280202221</t>
  </si>
  <si>
    <t>JANAINA SANCHES; FELIPE ALBINO</t>
  </si>
  <si>
    <t>janaina.sanches@saargummi.com.br; felipe.albino@saargummi.com.br</t>
  </si>
  <si>
    <t>DIRIJA</t>
  </si>
  <si>
    <t>Ivonete Gonçalves</t>
  </si>
  <si>
    <t>21 35279429</t>
  </si>
  <si>
    <t>TERESINHA TERESINHA; AFONSO ALVES AFONSO ALVES</t>
  </si>
  <si>
    <t>teresinha@mvcveiculos.com.br; contasapagar@mvcveiculos.com.br</t>
  </si>
  <si>
    <t>ALESSANDRO ALESSANDRO; DANIELI DANIELI</t>
  </si>
  <si>
    <t>27 37528200; 27 21034089</t>
  </si>
  <si>
    <t>alessandro@mvcveiculos.com.br; contasapagar@mvcveiculos.com.br</t>
  </si>
  <si>
    <t>DANIELI DANIELI; EVERALDO EVERALDO</t>
  </si>
  <si>
    <t>27 21034089; 27 32569515</t>
  </si>
  <si>
    <t>contasapagar@mvcveiculos.com.br; everaldo@mvcveiculos.com.br</t>
  </si>
  <si>
    <t>giovanni.lima@wilsonsons.com.br; claurenice.oliveira@wilsonsons.com.br; maria.araujo@wilsonsons.com.br; rogerio.felix@wilsonsons.com.br; planejadoresmanut.reb@wilsonsons.com.br; mauro.junior@wilsonsons.com.br; anderson.dombrowicz@wilsonsons.com.br; alvaro.ribeiro@wilsonsons.com.br; enrico.marchi@wilsonsons.com.br; juan.correa@wilsonsons.com.br; carlos.matos@wilsonsons.com.br; hugo.bonfa@wilsonsons.com.br</t>
  </si>
  <si>
    <t>PATRICIA SANTOS</t>
  </si>
  <si>
    <t>giovanni.lima@wilsonsons.com.br; claurenice.oliveira@wilsonsons.com.br; maria.araujo@wilsonsons.com.br; rogerio.felix@wilsonsons.com.br; mauro.junior@wilsonsons.com.br; planejadoresmanut.reb@wilsonsons.com.br; anderson.dombrowicz@wilsonsons.com.br; alvaro.ribeiro@wilsonsons.com.br; enrico.marchi@wilsonsons.com.br; juan.correa@wilsonsons.com.br; carlos.matos@wilsonsons.com.br; hugo.bonfa@wilsonsons.com.br</t>
  </si>
  <si>
    <t>giovanni.lima@wilsonsons.com.br; claurenice.oliveira@wilsonsons.com.br; maria.araujo@wilsonsons.com.br; rogerio.felix@wilsonsons.com.br; mauro.junior@wilsonsons.com.br; planejadoresmanut.reb@wilsonsons.com.br; anderson.dombrowicz@wilsonsons.com.br; dlvaro.ribeiro@wilsonsons.com.br; alvaro.ribeiro@wilsonsons.com.br; enrico.marchi@wilsonsons.com.br; juan.correa@wilsonsons.com.br; carlos.matos@wilsonsons.com.br; hugo.bonfa@wilsonsons.com.br</t>
  </si>
  <si>
    <t>carlos.matos@wilsonsons.com.br; hugo.bonfa@wilsonsons.com.br; juan.correa@wilsonsons.com.br; enrico.marchi@wilsonsons.com.br; alvaro.ribeiro@wilsonsons.com.br; anderson.dombrowicz@wilsonsons.com.br; planejadoresmanut.reb@wilsonsons.com.br; rogerio.felix@wilsonsons.com.br; mauro.junior@wilsonsons.com.br; maria.araujo@wilsonsons.com.br; claurenice.oliveira@wilsonsons.com.br; giovanni.lima@wilsonsons.com.br</t>
  </si>
  <si>
    <t>almoxarifesmanut.reb@wilsonsons.com.br; rogerio.felix@wilsonsons.com.br; planejadoresmanut.reb@wilsonsons.com.br; mauro.junior@wilsonsons.com.br; maria.araujo@wilsonsons.com.br; juan.correa@wilsonsons.com.br; hugo.bonfa@wilsonsons.com.br; giovanni.lima@wilsonsons.com.br; enrico.marchi@wilsonsons.com.br; claurenice.oliveira@wilsonsons.com.br; carlos.matos@wilsonsons.com.br; anderson.dombrowicz@wilsonsons.com.br; alvaro.ribeiro@wilsonsons.com.br; patricia.lopes@wilsonsons.com.br; kezia.tone@wilsonsons.com.br; boletos.lubrificantes@raizen.com; nfe.entrada@wilsonsons.com.br</t>
  </si>
  <si>
    <t>mauro.junior@wilsonsons.com.br; planejadoresmanut.reb@wilsonsons.com.br; anderson.dombrowicz@wilsonsons.com.br; rogerio.felix@wilsonsons.com.br; maria.araujo@wilsonsons.com.br; claurenice.oliveira@wilsonsons.com.br; alvaro.ribeiro@wilsonsons.com.br; enrico.marchi@wilsonsons.com.br; juan.correa@wilsonsons.com.br; carlos.matos@wilsonsons.com.br; hugo.bonfa@wilsonsons.com.br; PATRICIA.LOPES@WILSONSONS.COM.BR; boletos.lubrificantes@raizen.com</t>
  </si>
  <si>
    <t>giovanni.lima@wilsonsons.com.br; claurenice.oliveira@wilsonsons.com.br; maria.araujo@wilsonsons.com.br; rogerio.felix@wilsonsons.com.br; mauro.junior@wilsonsons.com.br; planejadoresmanut.reb@wilsonsons.com.br; anderson.dombrowicz@wilsonsons.com.br; alvaro.ribeiro@wilsonsons.com.br; enrico.marchi@wilsonsons.com.br; juan.correa@wilsonsons.com.br; carlos.matos@wilsonsons.com.br; hugo.bonfa@wilsonsons.com.br; PATRICIA.LOPES@WILSONSONS.COM.BR; boletos.lubrificantes@raizen.com</t>
  </si>
  <si>
    <t>giovanni.lima@wilsonsons.com.br; claurenice.oliveira@wilsonsons.com.br; maria.araujo@wilsonsons.com.br; rogerio.felix@wilsonsons.com.br; mauro.junior@wilsonsons.com.br; anderson.dombrowicz@wilsonsons.com.br; alvaro.ribeiro@wilsonsons.com.br; enrico.marchi@wilsonsons.com.br; juan.correa@wilsonsons.com.br; carlos.matos@wilsonsons.com.br; hugo.bonfa@wilsonsons.com.br; nfe.entrada@wilsonsons.com.br; planejadoresmanut.reb@wilsonsons.com.br; almoxarifesmanut.reb@wilsonsons.com.br; diogo.rocha@wilsonsons.com.br; kezia.tone@wilsonsons.com.br; patricia.lopes@wilsonsons.com.br; boletos.lubrificantes@raizen.com</t>
  </si>
  <si>
    <t>claurenice.oliveira@wilsonsons.com.br; rogerio.felix@wilsonsons.com.br; maria.araujo@wilsonsons.com.br; mauro.junior@wilsonsons.com.br; planejadoresmanut.reb@wilsonsons.com.br; anderson.dombrowicz@wilsonsons.com.br; alvaro.ribeiro@wilsonsons.com.br; enrico.marchi@wilsonsons.com.br; juan.correa@wilsonsons.com.br; carlos.matos@wilsonsons.com.br; hugo.bonfa@wilsonsons.com.br; NFE.ENTRADA@WILSONSONS.COM.BR; boletos.lubrificantes@raizen.com</t>
  </si>
  <si>
    <t>boletos.lubrificantes@raizen.com; PATRICIA.LOPES@WILSONSONS.COM.BR; hugo.bonfa@wilsonsons.com.br; carlos.matos@wilsonsons.com.br; juan.correa@wilsonsons.com.br; enrico.marchi@wilsonsons.com.br; alvaro.ribeiro@wilsonsons.com.br; anderson.dombrowicz@wilsonsons.com.br; planejadoresmanut.reb@wilsonsons.com.br; mauro.junior@wilsonsons.com.br; rogerio.felix@wilsonsons.com.br; maria.araujo@wilsonsons.com.br; claurenice.oliveira@wilsonsons.com.br; giovanni.lima@wilsonsons.com.br</t>
  </si>
  <si>
    <t>giovanni.lima@wilsonsons.com.br; claurenice.oliveira@wilsonsons.com.br; maria.araujo@wilsonsons.com.br; rogerio.felix@wilsonsons.com.br; mauro.junior@wilsonsons.com.br; planejadoresmanut.reb@wilsonsons.com.br; alvaro.ribeiro@wilsonsons.com.br; anderson.dombrowicz@wilsonsons.com.br; enrico.marchi@wilsonsons.com.br; juan.correa@wilsonsons.com.br; carlos.matos@wilsonsons.com.br; hugo.bonfa@wilsonsons.com.br; PATRICIA.LOPES@WILSONSONS.COM.BR; boletos.lubrificantes@raizen.com</t>
  </si>
  <si>
    <t>giovanni.lima@wilsonsons.com.br; claurenice.oliveira@wilsonsons.com.br; maria.araujo@wilsonsons.com.br; rogerio.felix@wilsonsons.com.br; mauro.junior@wilsonsons.com.br; planejadoresmanut.reb@wilsonsons.com.br; anderson.dombrowicz@wilsonsons.com.br; alvaro.ribeiro@wilsonsons.com.br; enrico.marchi@wilsonsons.com.br; juan.correa@wilsonsons.com.br; hugo.bonfa@wilsonsons.com.br; carlos.matos@wilsonsons.com.br; NFE.ENTRADA@WILSONSONS.COM.BR; boletos.lubrificantes@raizen.com</t>
  </si>
  <si>
    <t>giovanni.lima@wilsonsons.com.br; claurenice.oliveira@wilsonsons.com.br; maria.araujo@wilsonsons.com.br; rogerio.felix@wilsonsons.com.br; mauro.junior@wilsonsons.com.br; planejadoresmanut.reb@wilsonsons.com.br; anderson.dombrowicz@wilsonsons.com.br; alvaro.ribeiro@wilsonsons.com.br; enrico.marchi@wilsonsons.com.br; juan.correa@wilsonsons.com.br; carlos.matos@wilsonsons.com.br; hugo.bonfa@wilsonsons.com.br; nfe.entrada@wilsonsons.com.br; diogo.rocha@wilsonsons.com.br; kezia.tone@wilsonsons.com.br; patricia.lopes@wilsonsons.com.br; boletos.lubrificantes@raizen.com</t>
  </si>
  <si>
    <t>giovanni.lima@wilsonsons.com.br; claurenice.oliveira@wilsonsons.com.br; maria.araujo@wilsonsons.com.br; mauro.junior@wilsonsons.com.br; rogerio.felix@wilsonsons.com.br; planejadoresmanut.reb@wilsonsons.com.br; anderson.dombrowicz@wilsonsons.com.br; alvaro.ribeiro@wilsonsons.com.br; enrico.marchi@wilsonsons.com.br; juan.correa@wilsonsons.com.br; carlos.matos@wilsonsons.com.br; hugo.bonfa@wilsonsons.com.br; NFE.ENTRADA@WILSONSONS.COM.BR; boletos.lubrificantes@raizen.com</t>
  </si>
  <si>
    <t>concrecon@concrecon.com.br; boletos.lubrificantes@raizen.com; daniel.coelho@concrecon.com.br</t>
  </si>
  <si>
    <t>daniel.coelho@concrecon.com.br; sidney@concrecon.com.br; boletos.lubrificantes@raizen.com; andre.leao@concrecon.com.br</t>
  </si>
  <si>
    <t>sedna.vieira@concrecongoiania.com.br; boletos.lubrificantes@raizen.com; daniel.coelho@concrecon.com.br; josepha.cosme@concrecon.com.br; dyessica@concrecongoiania.com.br</t>
  </si>
  <si>
    <t>boletos.lubrificantes@raizen.com; sidney@concrecon.com.br; daniel.coelho@concrecon.com.br; glaucia.freitas@concrecon.com.br</t>
  </si>
  <si>
    <t>EDLON EDLON; ADRIANO ADRIANO; JUCILEIDE JUCILEIDE</t>
  </si>
  <si>
    <t>71 999827410; 74 999568789; 74 999154176</t>
  </si>
  <si>
    <t>gerencia.irece@riodoouroveiculos.com; pecas.irece@riodoouroveiculos.com; financeiro@riodoouroveiculos.com</t>
  </si>
  <si>
    <t>ZI7</t>
  </si>
  <si>
    <t>PETRONAS BRASIL</t>
  </si>
  <si>
    <t>C I F F DE M FILHO</t>
  </si>
  <si>
    <t>DOURADIESEL HMB</t>
  </si>
  <si>
    <t>VAREJO AGRICOPEL SC</t>
  </si>
  <si>
    <t xml:space="preserve">11 2436-2800; </t>
  </si>
  <si>
    <t>CIA NAUTICA VOLVO</t>
  </si>
  <si>
    <t xml:space="preserve">(11)2423-8000; </t>
  </si>
  <si>
    <t xml:space="preserve">(11)2065-0200; </t>
  </si>
  <si>
    <t xml:space="preserve">(11)3647-1600; </t>
  </si>
  <si>
    <t>A ESQUERDA RIO ARIPUANA, PARTE SN0</t>
  </si>
  <si>
    <t>JOCIMARIO OLIVEIRA; FRANCIELTON COSTA; SUZELLEN CORDEIRO</t>
  </si>
  <si>
    <t>3836798766; 94992851246; 41 987861109</t>
  </si>
  <si>
    <t>JOCIMARIO.OLIVEIRA@NEXARESOURCES.COM; FRANCIELTON.COSTA@NEXARESOURCES.COM; suzellen.cordeiro@vcimentos.com</t>
  </si>
  <si>
    <t>GRANFER VOLKS MAN</t>
  </si>
  <si>
    <t xml:space="preserve"> Rodcley;  Silvio</t>
  </si>
  <si>
    <t>67 33989898; 67 35090500</t>
  </si>
  <si>
    <t>; mazzeo@granfercaminhoes.com.br</t>
  </si>
  <si>
    <t>compras@kbpx.com.br; boletos.lubrificantes@raizen.com; compras2@kbpx.com.br</t>
  </si>
  <si>
    <t>POLO NRJ1 - PARTICULARIDADE DO CLIENTE</t>
  </si>
  <si>
    <t>JUVANDI CAVALVANTI; THIAGO SANTOS</t>
  </si>
  <si>
    <t>parana@grandourados.com.br; PECAS@GRANDOURADOS.COM.BR</t>
  </si>
  <si>
    <t>dfsenvion@stellantis.com; ZENILDE@GRANDOURADOS.COM.BR; ANGELA.DIAS@GRANDOURADOS.COM.BR; boletos.lubrificantes@raizen.com</t>
  </si>
  <si>
    <t>fabio.nascimento@dirija.com.br; ivonete.goncalves@barrafor.com.br; luisborgesrj@gmail.com</t>
  </si>
  <si>
    <t>THIAGO BRUM GARCIA</t>
  </si>
  <si>
    <t>DO2</t>
  </si>
  <si>
    <t>NORDESTE DOOSAN</t>
  </si>
  <si>
    <t>11 27237000; 11 997646506</t>
  </si>
  <si>
    <t>CARLOSDESOUZA CARLOSDESOUZA; ISABELA DE SOUZA</t>
  </si>
  <si>
    <t>17 32093000; 35 35398000</t>
  </si>
  <si>
    <t>PECAS.RP@ALPINIA.COM.BR; CONTASAPAGAR.SSP@ALPINIA.COM.BR</t>
  </si>
  <si>
    <t>boletos.lubrificantes@raizen.com; CONTASAPAGAR.SSP@ALPINIA.COM.BR; PECAS.BATATAIS@ALPINIA.COM.BR; dfsenvion@stellantis.com</t>
  </si>
  <si>
    <t>Marlon Matarazzo Marlon Matarazzo; ISABELA SILVA</t>
  </si>
  <si>
    <t>16 36618000; 35 35398000</t>
  </si>
  <si>
    <t>pecas.batatais@alpinia.com.br; contasapagar.ssp@alpinia.com.br</t>
  </si>
  <si>
    <t>dfsenvion@stellantis.com; PECAS05.RP@ALPINIA.COM.BR; boletos.lubrificantes@raizen.com</t>
  </si>
  <si>
    <t>dfsenvion@stellantis.com; PECAS06.RIBEIRAO@ALPINIA.COM.BR; CONTASAPAGAR.SSP@ALPINIA.COM.BR; boletos.lubrificantes@raizen.com</t>
  </si>
  <si>
    <t>ISABELA SILVA; MARLON MATARAZZO MARLON MATARAZZO</t>
  </si>
  <si>
    <t>35 35398000; 16 39958900</t>
  </si>
  <si>
    <t>contasapagar.ssp@alpinia.com.br; pecas06.ribeirao@alpinia.com.br</t>
  </si>
  <si>
    <t>CAR MAIS AUTO IMPORT</t>
  </si>
  <si>
    <t>ABNER TERCEIRO; PAULO SERGIO; PAULO SERGIO</t>
  </si>
  <si>
    <t>85 3306-8537; 85 33067775; 85 3306-7775</t>
  </si>
  <si>
    <t>abner.terceiro@redecarmais.com.br; paulosergio@redecarmais.com.br; paulosergio@redecarmais.com.br</t>
  </si>
  <si>
    <t>PEDRAGON GM</t>
  </si>
  <si>
    <t>CINTHIA@PEDRAGON.COM.BR; GOTO@PEDRAGON.COM.BR; boletos.lubrificantes@raizen.com</t>
  </si>
  <si>
    <t>JOSE HENRIQUE DAMORIM; RICARDO GOTO</t>
  </si>
  <si>
    <t>81 34481021; 81 992444815</t>
  </si>
  <si>
    <t>PEDRAGON@PEDRAGON.COM.BR; GOTO@PEDRAGON.COM.BR</t>
  </si>
  <si>
    <t>boletos.lubrificantes@raizen.com; financeiro@crvindustrial.com.br; compras@crvindustrial.com.br</t>
  </si>
  <si>
    <t>boletos.lubrificantes@raizen.com; JOSE.SOUSA@CRVINDUSTRIAL.COM.BR; GISLAINE.LEAL@CRVINDUSTRIAL.COM.BR; luciano@cooper-rubi.com.br</t>
  </si>
  <si>
    <t>VITOR.CUPCHIK@SHELL.COM VÍTOR CUPCHIK; HELENA.SOBRAL@SHELL.COM HELENA SOBRAL</t>
  </si>
  <si>
    <t>(21) 3984 - 8785; (21) 3984 - 7902</t>
  </si>
  <si>
    <t>RICARDO@POSTOSRIO.COM.BR; METANAUTO2@POSTOSRIO.COM.BR; boletos.lubrificantes@raizen.com</t>
  </si>
  <si>
    <t>dfsenvion@stellantis.com; FINAN02@AUTOVEMA.COM.BR; ESTOQUEPVH@AUTOVEMA.COM.BR; boletos.lubrificantes@raizen.com</t>
  </si>
  <si>
    <t>INTECH VOLVO</t>
  </si>
  <si>
    <t>SHARK SOLUCOES AGRICOLAS LTDA</t>
  </si>
  <si>
    <t>AV BRASIL 1032</t>
  </si>
  <si>
    <t>paola@sharktratores.com.br; ELISABETH.AUGUSTO@GRUPOSHARK.COM.BR; CASCAVEL@SHARKDISTRIBUIDORA.COM.BR; boletos.lubrificantes@raizen.com; nfe@sharktratores.com.br</t>
  </si>
  <si>
    <t>RODOVIA BR 158 QUADRA1133 LOTE 01 4400</t>
  </si>
  <si>
    <t>FRARON</t>
  </si>
  <si>
    <t>85504-670</t>
  </si>
  <si>
    <t>R ALZINO CARAZZAI 2851</t>
  </si>
  <si>
    <t>ARAUCARIAS</t>
  </si>
  <si>
    <t>AVENIDA BRASIL 2040</t>
  </si>
  <si>
    <t>BRAGA GM</t>
  </si>
  <si>
    <t>thaynara.souza@acrediesel.com.br; elson.passos@acrediesel.com.br; lucas.lima@acrediesel.com.br; erick.nascimento@acrediesel.com.br; katriel.lima@acrediesel.com.br; boletos.lubrificantes@raizen.com</t>
  </si>
  <si>
    <t>ALAMEDA MAMORE CONJ 23 E 24 503</t>
  </si>
  <si>
    <t>2125085009</t>
  </si>
  <si>
    <t>CARNEIRO NISSAN</t>
  </si>
  <si>
    <t>ENTREPOSTO NISSAN</t>
  </si>
  <si>
    <t>SANVEL NISSAN</t>
  </si>
  <si>
    <t>camila.candido@nissan.com.br; jefferson.willian-dos-santos@renault.com; contas.pagar@nissan.com.br; barbara.arbex@nissan.com.br; xml.nfe@renault.com; boletos.lubrificantes@raizen.com</t>
  </si>
  <si>
    <t>41 33805582</t>
  </si>
  <si>
    <t>MARIA.ALMEIDA@EUROVIA.COM.BR; ANDREA.PONTES@EUROVIANISSAN.COM.BR; boletos.lubrificantes@raizen.com</t>
  </si>
  <si>
    <t xml:space="preserve"> Heraldo;  Roberto</t>
  </si>
  <si>
    <t xml:space="preserve">71 34328000; </t>
  </si>
  <si>
    <t>heraldo.andrade@eurovia.com.br; roberto.rodriguez@eurovia.com.br</t>
  </si>
  <si>
    <t>roberto.rodriguez@eurovia.com.br; ROBERTO.RODRIGUEZ@EUROVIA.COM.BR; HERALDO.ANDRADE@EUROVIA.COM.BR; boletos.lubrificantes@raizen.com</t>
  </si>
  <si>
    <t xml:space="preserve"> ELISÂNGELA; JULIO CESAR;  Heraldo;  Roberto</t>
  </si>
  <si>
    <t>elisangela.silva@eurovia.com.br; julio.montenegro@eurovianissan.com.br; heraldo.andrade@eurovia.com.br; roberto.rodriguez@eurovia.com.br</t>
  </si>
  <si>
    <t>EDSON.BASTOS@EUROVIA.COM.BR; JAQUELINE.VASCONCELOS@EUROVIA.COM.BR; boletos.lubrificantes@raizen.com</t>
  </si>
  <si>
    <t>WILKA BRAGA; BRUNO GOMES</t>
  </si>
  <si>
    <t>Wilka.Braga@viasul.com.br; bruno.gomes@eurovianissan.com.br</t>
  </si>
  <si>
    <t>RENAUTO NISSAN</t>
  </si>
  <si>
    <t>TESOURARIA.RENAUTO@GMAIL.COM; boletos.lubrificantes@raizen.com</t>
  </si>
  <si>
    <t>NISSAUTO NISSAN</t>
  </si>
  <si>
    <t>FINANCEIRO@REDENCAO.COM.BR; boletos.lubrificantes@raizen.com; GERENCIA.PECAS@NISSAUTO.COM.BR; regioliveira81@hotmail.com</t>
  </si>
  <si>
    <t>dfsenvion@stellantis.com; gpvendas@fiatcomauto.com.br; gpecas@fiatcomauto.com.br</t>
  </si>
  <si>
    <t>GPVENDAS@FIATCOMAUTO.COM.BR; GPECAS@FIATCOMAUTO.COM.BR</t>
  </si>
  <si>
    <t>boletos.lubrificantes@raizen.com; adm@fiatcomauto.com.br; gpecas@fiatcomauto.com.br; gpvendas@fiatcomauto.com.br; adm.via@fiatcomauto.com.br; dfsenvion@stellantis.com</t>
  </si>
  <si>
    <t>LUCIANE MACEDO;  ARNALDO</t>
  </si>
  <si>
    <t>luciane.weston@terra.com.br; klin@redeparts.com.br</t>
  </si>
  <si>
    <t>vendas@hidrocarb.com.br; a_comercial2@hidrocarb.com.br; a_comercial1@hidrocarb.com.br; richard.oliveira@aes.com; boletos.lubrificantes@raizen.com; thiago.brito@aes.com; lpinto1.c@aes.com</t>
  </si>
  <si>
    <t>1436629100</t>
  </si>
  <si>
    <t xml:space="preserve"> Vinicius;  GUILHERME/GILVAN; VINICIOS COSTA</t>
  </si>
  <si>
    <t>Pesquisa; Compras; Vendas</t>
  </si>
  <si>
    <t>51 3025-3000; (51) 3025-1095; 51 30253020</t>
  </si>
  <si>
    <t>vinicius.costa@grupoiesa.com.br.br; vinicios.costa@iesaveiculos.com.br</t>
  </si>
  <si>
    <t>pecas@iesanissan.com.br; boletos.lubrificantes@raizen.com; rterres@shcnet.com.br</t>
  </si>
  <si>
    <t>ROGER NAVARRO; JONATAN PIMENTEL</t>
  </si>
  <si>
    <t>51 30253020; 51 999887320</t>
  </si>
  <si>
    <t>ROGER.NAVARRO@GRUPOIESA.COM.BR; jonathan.pimentel@grupoiesa.com.br</t>
  </si>
  <si>
    <t>JONATAN PIMENTEL; VINICIOS COSTA</t>
  </si>
  <si>
    <t>51 999887320; 51 30253000</t>
  </si>
  <si>
    <t>jonathan.pimentel@grupoiesa.com.br; vinicios.costa@iesaveiculos.com.br</t>
  </si>
  <si>
    <t>JONATAN PIMENTEL; ELISANDRO BARCELOS</t>
  </si>
  <si>
    <t>51 999887320; 51 99514464</t>
  </si>
  <si>
    <t>jonathan.pimentel@grupoiesa.com.br; ELISANDRO.BARCELOS@GRUPOIESA.COM.BR</t>
  </si>
  <si>
    <t>51 982714661; 51 999887320</t>
  </si>
  <si>
    <t>ROGER.NAVARRO@GRUPOIESA.COM.BE; jonathan.pimentel@grupoiesa.com.br</t>
  </si>
  <si>
    <t>ABOLICAO AUTO IMPORT</t>
  </si>
  <si>
    <t>MANUELA.ROLIM@FIBRAPLAC.COM.BR; boletos.lubrificantes@raizen.com</t>
  </si>
  <si>
    <t>financeiro@brazmax.com.br; boletos.lubrificantes@raizen.com; luma.gomes@brazmax.com.br; matheus.goncalves@brazmax.com.br; nfe@brazmax.com.br</t>
  </si>
  <si>
    <t>janiely.andrade@brazmax.com.br; financeiro@brazmax.com.br; financeiro@alphage.com.br; boletos.lubrificantes@raizen.com</t>
  </si>
  <si>
    <t>AV MAL CANDIDO MARIANO DA SILVA RONDON GALPAO01 1120</t>
  </si>
  <si>
    <t>49081-120</t>
  </si>
  <si>
    <t>nfe@brazmax.com.br; matheus.goncalves@brazmax.com.br; luma.gomes@brazmax.com.br; boletos.lubrificantes@raizen.com; financeiro@brazmax.com.br</t>
  </si>
  <si>
    <t>boletos.lubrificantes@raizen.com; luma.gomes@brazmax.com.br; matheus.goncalves@brazmax.com.br; nfe@brazmax.com.br</t>
  </si>
  <si>
    <t>boletos.lubrificantes@raizen.com; cintia.adm@brazmax.com.br; janiely.andrade@brazmax.com.br</t>
  </si>
  <si>
    <t>financeiro@brazmax.com.br; robertoamaes@grassilub.com.br; luma.gomes@brazmax.com.br; matheus.goncalves@brazmax.com.br; nfe@brazmax.com.br; janiely.andrade@brazmax.com.br</t>
  </si>
  <si>
    <t>vendas@hidrocarb.com.br; a_comercial1@hidrocarb.com.br; RECEBIMENTO@ENGEFLEXBRASIL.COM; boletos.lubrificantes@raizen.com</t>
  </si>
  <si>
    <t>KEILA@VALECNISSAN.COM.BR; boletos.lubrificantes@raizen.com</t>
  </si>
  <si>
    <t>DRESCH TRATORVALE VALTRA</t>
  </si>
  <si>
    <t>boletos.lubrificantes@raizen.com; FINANCEIRO2@TRATORVALE.COM.BR; BIA.TRATORVALE@HOTMAIL.COM</t>
  </si>
  <si>
    <t>Dpto.financeiro; Vendas; Pesquisa</t>
  </si>
  <si>
    <t>suprimentos@cunzolo.com.br; suprimentos1@cunzolo.com.br; suprimentos1@cunzolo.com.br</t>
  </si>
  <si>
    <t>Pesquisa; Vendas; Dpto.financeiro</t>
  </si>
  <si>
    <t>suprimentos1@cunzolo.com.br; suprimentos1@cunzolo.com.br; suprimentos@cunzolo.com.br</t>
  </si>
  <si>
    <t>PAULO WILLE; DOUGLAS HENRIQUE</t>
  </si>
  <si>
    <t>69 999775056; 69 992868498</t>
  </si>
  <si>
    <t>PAULO.WILLE@JIRAUTO.COM.BR; DOUGLAS.HENIQUE@JIRAUTO.COM.BR</t>
  </si>
  <si>
    <t>TRANORTE JD</t>
  </si>
  <si>
    <t>xmljdm@johndeere.com; vilso@tranorte.com.br; TRANORTE@TRANORTE.COM.BR; MELANIA@TRANORTE.COM.BR; boletos.lubrificantes@raizen.com</t>
  </si>
  <si>
    <t>boletos.lubrificantes@raizen.com; MELANIA@TRANORTE.COM.BR; TRANORTE@TRANORTE.COM.BR; amarildo@tranorte.com.br; xmljdm@johndeere.com</t>
  </si>
  <si>
    <t>boletos.lubrificantes@raizen.com; MELANIA@TRANORTE.COM.BR; TRANORTE@TRANORTE.COM.BR; willian@tranorte.com.br</t>
  </si>
  <si>
    <t>marine@raizen.com; boletos.lubrificantes@raizen.com; joice.marques.graber@valaris.com</t>
  </si>
  <si>
    <t>felipe.borges@valaris.com; apinquiry@valaris.com; thiru.moorthy@valaris.com; danielle.borborema@valaris.com; marine@raizen.com; joice.marques.graber@valaris.com; boletos.lubrificantes@raizen.com</t>
  </si>
  <si>
    <t>compras@transnetti.com.br; boletos.lubrificantes@raizen.com; compras2@vesperbr.com.br; nfe.campinas@transnetti.com.br</t>
  </si>
  <si>
    <t>LUIS FELIPE; MYKE FERNANDO</t>
  </si>
  <si>
    <t>41 33428215; 41 997914670</t>
  </si>
  <si>
    <t>boletos.lubrificantes@raizen.com; JULIANO@CUNZOLO.COM.BR; FABIO@CUNZOLO.COM.BR</t>
  </si>
  <si>
    <t>CIARAMA MAQUINAS JD</t>
  </si>
  <si>
    <t>boletos.lubrificantes@raizen.com; VICTOR.VEGA@CIARAMA.COM.BR; PECAS.PONTAPORA@CIARAMA.COM.BR; pecas.pontapora@ciarama.com.br; xmljdm@johndeere.com</t>
  </si>
  <si>
    <t>boletos.lubrificantes@raizen.com; PECAS.AMAMBAI@CIARAMA.COM.BR; ARLEI.CIARAMA@GMAIL.COM; pecas.amambai@ciarama.com.br; xmljdm@johndeere.com</t>
  </si>
  <si>
    <t>FLORIANO AMARAL VIEIRA; PESQUISA PESQUISA</t>
  </si>
  <si>
    <t>67 34331177; 67 3433 1177</t>
  </si>
  <si>
    <t>pecas@ciarama.com.br; victor.vega@ciarama.com.br</t>
  </si>
  <si>
    <t>LAPONIA SUDESTE VOLVO</t>
  </si>
  <si>
    <t>NFE_ARACATUBA@LAPONIA.COM.BR; boletos.lubrificantes@raizen.com</t>
  </si>
  <si>
    <t xml:space="preserve"> Andre Polizel;  Andre</t>
  </si>
  <si>
    <t>dfsenvion@stellantis.com; CONTASAPAGAR1@GRUPOSTEFANINI.COM.BR; boletos.lubrificantes@raizen.com</t>
  </si>
  <si>
    <t>RODRIGO STEFANINI; Andre Andre</t>
  </si>
  <si>
    <t>19 3772-3700; 19 34177000</t>
  </si>
  <si>
    <t>rodrigo@grupostefanini.com.br; andre.lemans@grupostefanini.com.br</t>
  </si>
  <si>
    <t>dfsenvion@stellantis.com; CONTASAPAGAR1@GRUPOSTEFANINI.COM.BR; FINANCEIRO2.LEMANS@GRUPOSTEFANINI.COM.BR; boletos.lubrificantes@raizen.com</t>
  </si>
  <si>
    <t>RODRIGO STEFANINI; ANDRE ANDRE</t>
  </si>
  <si>
    <t>RODRIGO Andre;  Andre Polizel</t>
  </si>
  <si>
    <t>boletos.lubrificantes@raizen.com; CXLMOS@GRUPOSTEFANINI.COM.BR; CONTASAPAGAR1@GRUPOSTEFANINI.COM.BR; dfsenvion@stellantis.com</t>
  </si>
  <si>
    <t>xmljdm@johndeere.com; COMPRAS@JFI.COM.BR; JFINFE@JFI.COM.BR</t>
  </si>
  <si>
    <t>boletos.lubrificantes@raizen.com; COMPRAS@JFI.COM.BR</t>
  </si>
  <si>
    <t>FLAVIO CREMASCHI; JULIO SALOMAO</t>
  </si>
  <si>
    <t>15 35111111; 15 997963462</t>
  </si>
  <si>
    <t>FLAVIO.CREMASCHI@JFI.COM.BR; JULIO.SALOMAO@JFI.COM.BR</t>
  </si>
  <si>
    <t>Silvana Augusro; Denis Marcolino</t>
  </si>
  <si>
    <t>silvana@gatlogistica.com.br; denis.marcolino@gatlogistica.com.br</t>
  </si>
  <si>
    <t>pecasfloripa@globoveiculos.com.br; boletos.lubrificantes@raizen.com; DANIEL.A@GLOBOVEICULOS.COM.BR; FRANCIELLE.C@GLOBOVEICULOS.COM.BR</t>
  </si>
  <si>
    <t>MILOCAR AUTO IMPORT</t>
  </si>
  <si>
    <t>Marcelo Oliveira; Osmar Siqueira</t>
  </si>
  <si>
    <t>pecas@etoilepeugeot.com.br; cpagar@etoilepeugeot.com.br</t>
  </si>
  <si>
    <t>CRISTIANI PEPPE; BERTOLINI PATRICIA</t>
  </si>
  <si>
    <t>44 32289918; 44 3013 9813</t>
  </si>
  <si>
    <t>cristiani.peppe@grupohungaro.com.br; gerencia.postos@grupohungaro.com.br</t>
  </si>
  <si>
    <t>cristiani.peppe@grupohungaro.com.br; gerencia.postos@grupohungaro.com.br; comercial12@bioar.ind.br; abastecimento02@grupohungaro.com.br; glaucia.m@bioar.ind.br</t>
  </si>
  <si>
    <t>BERTOLINI PATRICIA; Cristiani Peppe</t>
  </si>
  <si>
    <t>44 3013 9813; 44 32289918</t>
  </si>
  <si>
    <t>gerencia.postos@grupohungaro.com.br; cristiani.peppe@grupohungaro.com.br</t>
  </si>
  <si>
    <t>boletos.lubrificantes@raizen.com; msilveira@koleta.com.br; crico@koleta.com.br</t>
  </si>
  <si>
    <t>felipe.k@basers.com.br; gustavo.c@fasa.ind.br; pagamentos@fasa.ind.br; ederson.s@fasa.ind.br; recebimento@fasa.ind.br; boletos.lubrificantes@raizen.com</t>
  </si>
  <si>
    <t>AMANDA TAVARES; PALOMA SANTOS; NELANE SOUSA</t>
  </si>
  <si>
    <t>AMANDA.CABRAL@DELTAMAQ.COM.BR; FINANCEIRO@DELTAMAQ.COM.BR; NELANE.SOUSA@DELTAMAQ.COM.BR</t>
  </si>
  <si>
    <t>DELTA JD</t>
  </si>
  <si>
    <t>xmljdm@johndeere.com; fernando@deltamaquinas.com.br; ANDREIA@DELTAMAQ.COM.BR; PALMAS@DELTAMAQ.COM.BR; boletos.lubrificantes@raizen.com</t>
  </si>
  <si>
    <t>EDILOENE SOUSA; JONAS MACHADO</t>
  </si>
  <si>
    <t>91 33445024; 91 991330942</t>
  </si>
  <si>
    <t>EDILOENE.SOUSA@DELTAMAQ.COM.BR; JONAS.MACHADO@DELTAMAQ.COM.BR</t>
  </si>
  <si>
    <t>boletos.lubrificantes@raizen.com; FINANCEIRO@DELTAMAQ.COM.BR; NELANE.SOUSA@DELTAMAQ.COM.BR; xmljdm@johndeere.com</t>
  </si>
  <si>
    <t>AMANDA.CABRAL@DELTAMAQ.CO; FINANCEIRO@DELTAMAQ.COM.BR; boletos.lubrificantes@raizen.com</t>
  </si>
  <si>
    <t>PALOMA SANTOS; AMANDA CABRAL; NELANE SOUSA</t>
  </si>
  <si>
    <t>PALOMA.SANTOS@DELTAMAQ.COM.BR; AMANDA.CABRAL@DELTAMAQ.COM.BR; NELANE.SOUSA@DELTAMAQ.COM.BR</t>
  </si>
  <si>
    <t>94 9242 1552; 94 92421552</t>
  </si>
  <si>
    <t>63 9948-7069; 63 99487069</t>
  </si>
  <si>
    <t>JAPAN VEICULOS NISSAN</t>
  </si>
  <si>
    <t>boletos.lubrificantes@raizen.com; GLORIA@CANADAVEICULOS.COM.BR; NIVALDO@JAPANVEICULOS.COM.BR; felipebrasil@japanveiculos.com.br</t>
  </si>
  <si>
    <t>boletos.lubrificantes@raizen.com; CONTAS.APAGAR@IDEALFIAT.COM.BR; WANILSON.PECAS@IDEALFIAT.COM.BR; dfsenvion@stellantis.com</t>
  </si>
  <si>
    <t>WANILSON FIRMINO; NATALIA NATALIA</t>
  </si>
  <si>
    <t>WANILSOM.PECAS@IDEALFIAT.COM.BR; CONTAS.APAGAR@IDEALFIAT.COM.BR</t>
  </si>
  <si>
    <t>KAMEL NISSAN</t>
  </si>
  <si>
    <t>janaina@fozdochapeco.com.br JANAINA DE SOUZA; gilson@fozdochapeco.com.br GILSON CARVALHO;  Keila Lopes</t>
  </si>
  <si>
    <t>49 - 33251205; 49 - 33251204; 48 30295076</t>
  </si>
  <si>
    <t>AGRINORTE JD</t>
  </si>
  <si>
    <t>boletos.lubrificantes@raizen.com; PECAS@AGRINORTE-PA.COM.BR; pecas@agrinorte-pa.com.br; xmljdm@johndeere.com</t>
  </si>
  <si>
    <t>FERNANDA CARMINATI; JOSE CARLOS MELONI</t>
  </si>
  <si>
    <t>91 37299600; 91 3729 4816</t>
  </si>
  <si>
    <t>financeiro3@agrinorte-pa.com.br; pecas@agrinorte-pa.com.br</t>
  </si>
  <si>
    <t>boletos.lubrificantes@raizen.com; pecasred1@agrinorte-pa.com.br; xmljdm@johndeere.com</t>
  </si>
  <si>
    <t>Wesley Luciano;  MORAES; JOSE CARLOS MELONI</t>
  </si>
  <si>
    <t>91 37299600; 94 3424 8959; 91 3729 4816</t>
  </si>
  <si>
    <t>pecasred1@agrinorte-pa.com.br; pecasred@agrinorte-pa.com.br; pecas@agrinorte-pa.com.br</t>
  </si>
  <si>
    <t>boletos.lubrificantes@raizen.com; pecasmara@agrinorte-pa.com.br; xmljdm@johndeere.com</t>
  </si>
  <si>
    <t>JOSIMAR Rafael; JOSE CARLOS MELONI; Ronaldo Santos</t>
  </si>
  <si>
    <t>91 3729-9600; 91 3729 4816; 94 3322 4251</t>
  </si>
  <si>
    <t>rafael.coradini@agrinorte-pa.com.br; pecas@agrinorte-pa.com.br; pecasmara@agrinorte-pa.com.br</t>
  </si>
  <si>
    <t xml:space="preserve"> Jose Carlos;  Jose Carlos;  Flavia Mota</t>
  </si>
  <si>
    <t>91 37294816; 91 37294816; 91 37292404</t>
  </si>
  <si>
    <t>marcelo.scarcela@redecarmais.com.br; harlyson@redecarmais.com.br; MARCOS@REDECARMAIS.COM.BR; BRENAKELVIA@CARMAIS.COM.BR; boletos.lubrificantes@raizen.com</t>
  </si>
  <si>
    <t>PAULO@REDECARMAIS.COM.BR; boletos.lubrificantes@raizen.com; MARCOS@REDECARMAIS.COM.BR; harlyson@redecarmais.com.br; marcelo.scarcela@redecarmais.com.br</t>
  </si>
  <si>
    <t xml:space="preserve"> Karla Tavares;  Andreia</t>
  </si>
  <si>
    <t>; 85 33068500</t>
  </si>
  <si>
    <t>karlatavares@redecarmais.com.br; andreia@carmais.com.br</t>
  </si>
  <si>
    <t>HENRIQUE SANTOS;  Henrique Santos; HenriqueSantos HenriqueSantos</t>
  </si>
  <si>
    <t>(12) 3928-8888; ; 12 39288888</t>
  </si>
  <si>
    <t>pecas1.sjc@ostenbmw.com.br; pecas1.sjc@ostenbmw.com.br; alan.ferreira@ostenbmw.com.br</t>
  </si>
  <si>
    <t>ERALDO ERALDO; FABIANA FABIANA; RODRIGO RODRIGO</t>
  </si>
  <si>
    <t>11 982303235; 13 997777195; 11 20908888</t>
  </si>
  <si>
    <t>eraldo.moura@ostengroup.com.br; fabiana.santana@ostengroup.com.br; ERALDO.MOURA@OSTENGROUP.COM.BR</t>
  </si>
  <si>
    <t>MENEGARO JD</t>
  </si>
  <si>
    <t>xmljdm@johndeere.com; batista@menegaro.com.br; NFE.TURVO@MENEGARO.COM.BR; BRUNA@MENEGARO.COM.BR; boletos.lubrificantes@raizen.com</t>
  </si>
  <si>
    <t>boletos.lubrificantes@raizen.com; NFE.TURVO@MENEGARO.COM.BR; BRUNA@MENEGARO.COM.BR; xmljdm@johndeere.com</t>
  </si>
  <si>
    <t>boletos.lubrificantes@raizen.com; CACIQUE153@GMAIL.COM</t>
  </si>
  <si>
    <t>cristiano@brggeradores.com.br; lauro@brggeradores.com.br; evaristo@gerasol.eng.br; boletos.lubrificantes@raizen.com</t>
  </si>
  <si>
    <t>62 3333-0000; 62 33330000</t>
  </si>
  <si>
    <t>MINERACAO ST LUZIA</t>
  </si>
  <si>
    <t>boletos.lubrificantes@raizen.com; DIEGO.ARAUJO@GRUPOSANTALUZIA.COM.BR</t>
  </si>
  <si>
    <t>SLC MAQUINAS JD</t>
  </si>
  <si>
    <t>xmljdm@johndeere.com; fabiano.pohlmann@verdesvales-rs.com.br; portariafiscal@verdesvales-rs.com.br; gerpecas@verdesvales-sm.com.br; SUPPECAS@VERDESVALES-CS.COM.BR; ADMCONSORCIO@VERDESVALES-SM.COM.BR; boletos.lubrificantes@raizen.com</t>
  </si>
  <si>
    <t>boletos.lubrificantes@raizen.com; gerpecas@verdesvales-sm.com.br; portariafiscal@verdesvales-rs.com.br; fabiano.pohlmann@verdesvales-rs.com.br; xmljdm@johndeere.com</t>
  </si>
  <si>
    <t>fabiano.pohlmann@verdesvales-rs.com.br; portariafiscal@verdesvales-rs.com.br; xmljdm@johndeere.com; boletos.lubrificantes@raizen.com</t>
  </si>
  <si>
    <t>Catiuscia Luis Claudio; Julio Cesar</t>
  </si>
  <si>
    <t>51 3337 5677; 55 30283551</t>
  </si>
  <si>
    <t>luisclaudio.cardoso@verdesvale-rs.com.br; gerpevas@verdesvales-sm.com.br</t>
  </si>
  <si>
    <t>Rafael PESQUISA; JULIO CESAR; JULIO CESAR</t>
  </si>
  <si>
    <t>51 99599-6974; 51 36851033; 55 3028-3551</t>
  </si>
  <si>
    <t>rafael.santos@verdesvales-rs.com.br; gerpevas@verdesvales-sm.com.br; gerpevas@verdesvales-sm.com.br</t>
  </si>
  <si>
    <t>xmljdm@johndeere.com; fabiano.pohlmann@verdesvales-rs.com.br; portariafiscal@verdesvales-rs.com.br; boletos.lubrificantes@raizen.com; GERPECAS@VERDESVALES-SM.COM.BR</t>
  </si>
  <si>
    <t>boletos.lubrificantes@raizen.com; CONTATO@VERDESVALES-RS.COM.BR; CONTASAPAGAR@VERDESVALES-RS.COM.BR; nfe.recebimento.johndeere@sintel.com.br; fabiano.pohlmann@verdesvales-rs.com.br; xmljdm@johndeere.com</t>
  </si>
  <si>
    <t>AVENIDA DEPUTADO LUIS EDUARDO MAGALHAES, KM 529 SN0</t>
  </si>
  <si>
    <t>LUANA BEZERRA; BENNETH MIRANDA</t>
  </si>
  <si>
    <t>81 981920956; 75 21027002</t>
  </si>
  <si>
    <t>LUANA.BEZERRA@GOTEMBURGO.COM.BR; BENNETH.MIRANDA@ROTRANS.COM.BR</t>
  </si>
  <si>
    <t xml:space="preserve"> Ricardo Tamanini; DIEGO VILELA DIEGO VILELA</t>
  </si>
  <si>
    <t>; 27 32039643</t>
  </si>
  <si>
    <t>notas.edocs@scheffer.agr.br; stefanny.martins@scheffer.agr.br; debora.martins@scheffer.agr.br; xmljdm@johndeere.com; cassio.peroni@scheffer.agr.br; boletos.lubrificantes@raizen.com; nfe.suprimentos@scheffer.agr.br</t>
  </si>
  <si>
    <t>notas.edocs@scheffer.agr.br; rogerio.sobrinho@scheffer.agr.br; financeiro.contasapagar@scheffer.agr.br; stefanny.martins@scheffer.agr.br; debora.martins@scheffer.agr.br; xmljdm@johndeere.com; boletos.lubrificantes@raizen.com; nfe@gruposcheffer.com.br; compras.sinop@scheffer.agr.br</t>
  </si>
  <si>
    <t>DARCI BARIVIERA; Rogério Rogério</t>
  </si>
  <si>
    <t>66 992924185; 65 96224955</t>
  </si>
  <si>
    <t>COMPRAS.SINOP@SCHEFFER.AGR.BR; rogerio.sobrinho@scheffer.agr.br</t>
  </si>
  <si>
    <t>boletos.lubrificantes@raizen.com; nfe.suprimentos@scheffer.agr.br; eduardo.denardi@scheffer.agr.br; xmljdm@johndeere.com; debora.martins@scheffer.agr.br; financeiro.contasapagar@scheffer.agr.br; notas.edocs@scheffer.agr.br</t>
  </si>
  <si>
    <t>IZ03E</t>
  </si>
  <si>
    <t>boletos.lubrificantes@raizen.com; compras.sinop@scheffer.agr.br; xmljdm@johndeere.com; debora.martins@scheffer.agr.br; notas.edocs@scheffer.agr.br</t>
  </si>
  <si>
    <t>REIMAC NEWHOLL</t>
  </si>
  <si>
    <t>boletos.lubrificantes@raizen.com; GLAUCINEIA_ROCHA@HOTMAIL.COM</t>
  </si>
  <si>
    <t>JULIOROLIM@REIMAC.COM.BR; boletos.lubrificantes@raizen.com</t>
  </si>
  <si>
    <t>ARMANDO NISSAN</t>
  </si>
  <si>
    <t>boletos.lubrificantes@raizen.com; CONTASPAGAR@ARMANDOVEICULOS.COM.BR</t>
  </si>
  <si>
    <t>11 27616200; 11 953544880</t>
  </si>
  <si>
    <t>VALERIA OLIVEIRA; ODIRLEY MORAES</t>
  </si>
  <si>
    <t>ERICSSON@SMAFF.COM.BR; supervisoracobranca@smaff.com.br</t>
  </si>
  <si>
    <t>GENIVALDO CAETANO DOS SANTOS; Claudio PESQUISA; raquel@cycosacaminhoes.com.br RAQUEL</t>
  </si>
  <si>
    <t>82 21268888; 82 21268876; 82 33381313</t>
  </si>
  <si>
    <t>servicos@cycosacaminhoes.com.br; claudio@cycosacaminhoes.com.br</t>
  </si>
  <si>
    <t>boletos.lubrificantes@raizen.com; MIRIA.LINHARES@NACIONALVW.COM.BR; ZULEICA.FREIRES@NACIONALVW.COM.BR; regioliveira81@hotmail.com</t>
  </si>
  <si>
    <t>regioliveira81@hotmail.com; FLAVIO.BRITO@NACIONALVW.COM.BR; boletos.lubrificantes@raizen.com</t>
  </si>
  <si>
    <t>GUSTAVO GUSTAVO; ROGER CASTRO</t>
  </si>
  <si>
    <t>14 996164243; 84 40096106</t>
  </si>
  <si>
    <t>GUSTAVO@VECOL.COM.BR; FABIO.GUERA@NACIONALVW.COM.BR</t>
  </si>
  <si>
    <t>ROGER CASTRO; ROGER CASTRO</t>
  </si>
  <si>
    <t>; 85 996731444</t>
  </si>
  <si>
    <t>externo.pecasce03@nacionalvw.com.br; EXTERNO.PECASCE01@NACIONALVW.COM.BR</t>
  </si>
  <si>
    <t>BVD VINTE E OITO DE SETEMBRO BOULEVARD VINTE E OITO DE SETEM</t>
  </si>
  <si>
    <t>20551-030</t>
  </si>
  <si>
    <t>supervisaopc@grupoamericas.com.br; gerenciapc@grupoamericas.com.br; luisborgesrj@gmail.com; gerencia.pc@grupoamericas.com.br; pecas@grupoamericas.com.br; ctaspagar@eurobarra.com.br; ctaspagar@italiabarra.com.br; boletos.lubrificantes@raizen.com</t>
  </si>
  <si>
    <t>dfsenvion@stellantis.com; ctaspagar@italiabarra.com.br; gerenciapc@squadrario.com.br; ctaspagar@eurobarra.com.br; boletos.lubrificantes@raizen.com; luisborgesrj@gmail.com; pecas@squadrario.com.br; ctaspagar@grupoamericas.com.br</t>
  </si>
  <si>
    <t>FELIPE CUNHA; JOFRE JOFRE</t>
  </si>
  <si>
    <t>ROBSON TRINDADE; PEDRO AURELIO; RAFAEL PAIXAO</t>
  </si>
  <si>
    <t>21 2172-5000; 21 21072023; 21 21725000</t>
  </si>
  <si>
    <t>pecas@eurobarra.com.br; ctaspagar@eurobarra.com.br; gerenciasrv@eurobarra.com.br</t>
  </si>
  <si>
    <t>pecas@italiabarra.com.br; ctaspagar@eurobarra.com.br; boletos.lubrificantes@raizen.com; luisborgesrj@gmail.com; gerenciapc@squadrario.com.br; dfsenvion@stellantis.com</t>
  </si>
  <si>
    <t>PAULO SODRE; Jaime Lins; Pedro Aurélio</t>
  </si>
  <si>
    <t>21 39073259; 21 39073232; 21 21072023</t>
  </si>
  <si>
    <t>PECAS@ITALIABARRA.COM.BR; pecas@italiabarra.com.br; ctaspagar@eurobarra.com.br</t>
  </si>
  <si>
    <t>EUROBARRA FCA</t>
  </si>
  <si>
    <t>josemanuel@usastar.com.br; ctaspagar@italiabarra.com.br; dfsenvion@stellantis.com; boletos.lubrificantes@raizen.com; ctaspagar@topfor.com.br; ctaspagar@eurobarra.com.br</t>
  </si>
  <si>
    <t>boletos.lubrificantes@raizen.com; FINANCEIRO@SULTRANSPORTE.COM.BR; COMPRAS@SULTRANSPORTE.COM.BR</t>
  </si>
  <si>
    <t>nfe.cb@sulbra.com.br; JONATANT@SULBRA.COM.BR; boletos.lubrificantes@raizen.com; CARLAS@SULBRA.COM.BR</t>
  </si>
  <si>
    <t>nfe.cb@sulbra.com.br; boletos.lubrificantes@raizen.com</t>
  </si>
  <si>
    <t>JULLY.POSTOUNIVERSO@YAHOO.COM.BR; NORMA.ESCRITORIOCENTRAL@YAHOO.COM; boletos.lubrificantes@raizen.com</t>
  </si>
  <si>
    <t>Marcelo Ferreira; Sidclei Souza</t>
  </si>
  <si>
    <t>21 2197 8438; 21 2197 8510</t>
  </si>
  <si>
    <t>Marcelo Ferreira</t>
  </si>
  <si>
    <t>21 21978438</t>
  </si>
  <si>
    <t>sidclei.souza@supergm.com.br; sidcleisouza@supergm.com.br</t>
  </si>
  <si>
    <t>21 2197 8438</t>
  </si>
  <si>
    <t>JOAO JOAO; SIDCLEI SOUZA; MARCELO FERREIRA</t>
  </si>
  <si>
    <t>21 21871406; 21 2197 8510; 21 2197 8438</t>
  </si>
  <si>
    <t>COMINGERSOLL DOOSAN</t>
  </si>
  <si>
    <t>Patrícia Akemi Higashi Shimoyama</t>
  </si>
  <si>
    <t>15 3225-3000-226</t>
  </si>
  <si>
    <t>patricia@comingersoll.com.br</t>
  </si>
  <si>
    <t>TREVISA FORD</t>
  </si>
  <si>
    <t>TELEPECAS@TREVISACAMINHOES.COM.BR; boletos.lubrificantes@raizen.com</t>
  </si>
  <si>
    <t>GAMA VOLKS MAN</t>
  </si>
  <si>
    <t>kadeo@vestas.com; nfe@vestas.com; boletos.lubrificantes@raizen.com; elbez@vestas.com; judma@vestas.com; rhsba@vestas.com; boletos@vestas.com</t>
  </si>
  <si>
    <t>1127558037</t>
  </si>
  <si>
    <t xml:space="preserve"> BRENDA/ ELISABETE; CLAUDEMIR COSTA</t>
  </si>
  <si>
    <t>payablesbr@vestas.com; claco@vestas.com</t>
  </si>
  <si>
    <t>boletos@vestas.com; payablesbr@vestas.com; narve@vestas.com; kadeo@vestas.com; boletos.lubrificantes@raizen.com</t>
  </si>
  <si>
    <t>1127558064</t>
  </si>
  <si>
    <t>narve@vestas.com; payablesbr@vestas.com</t>
  </si>
  <si>
    <t>kadeo@vestas.com; boletos.lubrificantes@raizen.com; cvsou@vestas.com; boletos@vestas.com</t>
  </si>
  <si>
    <t>1127558007</t>
  </si>
  <si>
    <t>ELISABETE BRENDA; CLAUDEMIR COSTA</t>
  </si>
  <si>
    <t>boletos@vestas.com; crase@vestas.com; boletos.lubrificantes@raizen.com; palme@vestas.com; vws_brazil_danfe@vestas.com</t>
  </si>
  <si>
    <t>11275580001</t>
  </si>
  <si>
    <t>somov.nfe@somov.com.br; ERICK.RICARDO@SOMOV.COM.BR; boletos.lubrificantes@raizen.com; JAQUELINE.SANTOS@SOMOV.COM.BR; maria.rodrigues@somov.com.br</t>
  </si>
  <si>
    <t>SOMOV HYSTER</t>
  </si>
  <si>
    <t>graca.peixoto@sotreq.com.br; JAQUELINE.SANTOS@SOMOV.COM.BR; boletos.lubrificantes@raizen.com; GIANNI.LIMA@SOMOV.COM.BR; maria.rodrigues@somov.com.br; aceitenfe@gruposotreq.com.br; aceitenfe.sotreq@sotreq.com.br</t>
  </si>
  <si>
    <t>marcia.ribeiro@sotreq.com.br; boletos.lubrificantes@raizen.com; aceitenfe.sotreq@sotreq.com.br; leanderson.neves@sotreq.com.br; aceitenfe@gruposotreq.com.br</t>
  </si>
  <si>
    <t>19996127705</t>
  </si>
  <si>
    <t>VAREJO DEC LUB MG</t>
  </si>
  <si>
    <t>GLEDSON BRASIL BRASIL; GRISSIA OLIVEIRA OLIVEIRA</t>
  </si>
  <si>
    <t>GLEDSON.BRASIL@MRN.COM.BR; GRISSIA.OLIVEIRA@MRN.COM.BR</t>
  </si>
  <si>
    <t>SILVANA MANOEL; ANDREA CRISAFULLI</t>
  </si>
  <si>
    <t>19 39357871; 19 39357870</t>
  </si>
  <si>
    <t>ADM.PIMENTA@YAHOO.COM.BR; GERENCIA.PIMENTA@HOTMAIL.COM</t>
  </si>
  <si>
    <t>SILAS@GRUPOCALTABIANO.COM.BR; dfsenvion@stellantis.com; ADILSON.ARAUJO@CALTABIANO.COM.BR; boletos.lubrificantes@raizen.com</t>
  </si>
  <si>
    <t>BELA VISTA USINA</t>
  </si>
  <si>
    <t>CJ0</t>
  </si>
  <si>
    <t>ALVORADA OUTROS</t>
  </si>
  <si>
    <t>MARCOS-IRATI@MAGPARANA.COM.BR; boletos.lubrificantes@raizen.com; motobel@motobel.com.br</t>
  </si>
  <si>
    <t>boletos.lubrificantes@raizen.com; NFEGRECH@RECHTRATORES.COM.BR; LEANDRO.DECARVALHO@RECHTRATORES.COM.BR</t>
  </si>
  <si>
    <t>RF VOLKS MAN</t>
  </si>
  <si>
    <t>milena@technico.com.br; larissa@technico.com.br; almoxarifadorecife@technico.com.br; boletos.lubrificantes@raizen.com; tobias.brito@fwsposvendas.com.br; adriano.silva@technico.com.br</t>
  </si>
  <si>
    <t>ADRIANO SILVA; CLAUDIO CLAUDIO</t>
  </si>
  <si>
    <t>81 32020628; 81 32020636</t>
  </si>
  <si>
    <t>adriano.silva@technico.com.br; financeiro.rec@technico.com.br</t>
  </si>
  <si>
    <t>CASA DOS IMPLEMENTOS MASSEY</t>
  </si>
  <si>
    <t>jalmeida.ci_filial@hotmail.com; boletos.lubrificantes@raizen.com; GILVANETE.MOZINE@CASADOSIMPLEMENTOS.COM.BR; SIMONE.BARRETO@CASADOSIMPLEMENTOS.COM.BR</t>
  </si>
  <si>
    <t>MONACO VOLKS MAN</t>
  </si>
  <si>
    <t>CIBELESANTOS@GRUPOMONACO.COM.BR; MARLENA@GRUPOMONACO.COM.BR; marlena@grupomonaco.com.br; boletos.lubrificantes@raizen.com</t>
  </si>
  <si>
    <t>CIBELE CIBELE</t>
  </si>
  <si>
    <t>boletos.lubrificantes@raizen.com; ADMPECAS2@VENTUNO.COM.BR; GERPECASARI@VENTUNO.COM.BR; dfsenvion@stellantis.com; contasapagar@ventuno.com.br; contasapagar@jeepdahrujsp.com.br</t>
  </si>
  <si>
    <t>contasapagar@ventuno.com.br; contasapagar@jeepdahrujsp.com.br; dfsenvion@stellantis.com; boletos.lubrificantes@raizen.com; ADMPECAS2@VENTUNO.COM.BR; GERPECASARI@VENTUNO.COM.BR</t>
  </si>
  <si>
    <t>contasapagar@ventuno.com.br; contasapagar@jeepdahrujsp.com.br; dfsenvion@stellantis.com; ADMPECAS2@VENTUNO.COM.BR; GERPECASARI@VENTUNO.COM.BR; boletos.lubrificantes@raizen.com</t>
  </si>
  <si>
    <t>sidnei.froes@jeepjundiai.com.br; gerposvenda@ventuno.com.br</t>
  </si>
  <si>
    <t>contasapagar@jeepdahrujsp.com.br; contasapagar@ventuno.com.br; dfsenvion@stellantis.com; Admpecas2@ventuno.com.br; ADMPECAS@VENTUNO.COM.BR; SUPPECAS@VENTUNO.COM.BR</t>
  </si>
  <si>
    <t>GEYSA SANTOS; GEYSA SANTOS; LEANDRO LEANDRO; GEYSA SANTOS</t>
  </si>
  <si>
    <t>11 27233044; 11 973969850; 11 36469100; 11 999458650</t>
  </si>
  <si>
    <t>supposvendasvergueiro@ventuno.com.br; admpecas2@ventuno.com.br; admposvendas@ventuno.com.br; suppecas@ventuno.com.br</t>
  </si>
  <si>
    <t>Admpecas2@ventuno.com.br; ALIPIO@FORTEFORD.COM.BR; boletos.lubrificantes@raizen.com; dfsenvion@stellantis.com; contasapagar@jeepdahrujsp.com.br; contasapagar@ventuno.com.br</t>
  </si>
  <si>
    <t>Andrea seleman;  Leandro; José Alípio Pires</t>
  </si>
  <si>
    <t>admposvendas@ventuno.com.br; suppecas@ventuno.com.br; supposvendasvergueiro@ventuno.com.br</t>
  </si>
  <si>
    <t>contasapagar@ventuno.com.br; contasapagar@jeepdahrujsp.com.br; dfsenvion@stellantis.com; SUPPECAS@VENTUNO.COM.BR; ADMPECAS@VENTUNO.COM.BR; Admpecas2@ventuno.com.br</t>
  </si>
  <si>
    <t>Admpecas2@ventuno.com.br; NFE@VENTUNO.COM.BR; boletos.lubrificantes@raizen.com; dfsenvion@stellantis.com; contasapagar@jeepdahrujsp.com.br; contasapagar@ventuno.com.br</t>
  </si>
  <si>
    <t>contasapagar@ventuno.com.br; contasapagar@jeepdahrujsp.com.br; dfsenvion@stellantis.com; boletos.lubrificantes@raizen.com; NFE@VENTUNO.COM.BR; Admpecas2@ventuno.com.br</t>
  </si>
  <si>
    <t>CRMARICANDUVA@VENTUNO.COM.BR; RAC@VENTUNO.COM.BR</t>
  </si>
  <si>
    <t>KARIZE COTRIM; EZEQUIEL PRADO; CLEVER ASSAAD NABHAN</t>
  </si>
  <si>
    <t>Dpto.financeiro; Pesquisa; Direção</t>
  </si>
  <si>
    <t>43 37712120; 41 30819988; 41 30819905</t>
  </si>
  <si>
    <t>CONTASAPAGARFINANCEIRO@GRUPOMETRONORTE.COM.BR; EZEQUIEL@VALESULCHEVROLET.COM.BR; CLEVER@VALESULCHEVROLET.COM.BR</t>
  </si>
  <si>
    <t>boletos.lubrificantes@raizen.com; MARCELA.LIRA@PARVI.COM.BR; SANDRAFERREIRA@AMERICAFORD.COM.BR; tobias.brito@fwsposvendas.com.br; jeane@americaford.com.br; elisangela@americaford.com.br; beth@americaford.com.br</t>
  </si>
  <si>
    <t>ELIZABETH OLIVEIRA; ELISANGELA ELISANGELA; JEANE NIVEA</t>
  </si>
  <si>
    <t>Asseguramento qual.; Pesquisa; Compras</t>
  </si>
  <si>
    <t>81 3243 7777; 81 3423 7759; 81 8893 6905</t>
  </si>
  <si>
    <t>beth@americaford.com.br; elisangela@americaford.com.br; jeane@americaford.com.br</t>
  </si>
  <si>
    <t>81 88936905; 81 8893-6905; 81 3243-7754</t>
  </si>
  <si>
    <t>boletos.lubrificantes@raizen.com; EDMILSON.SANTOS@PARVI.COM.BR; CESAR.ANDRE@PARVI.COM.BR; tobias.brito@fwsposvendas.com.br; jeane@americaford.com.br; juliana@americaford.com.br; rebecafernanda@americaford.com.br</t>
  </si>
  <si>
    <t>JULIANA JULIANA; Rebeca Fernanda; JEANE JEANE</t>
  </si>
  <si>
    <t>juliana@americaford.com.br; rebecafernanda@americaford.com.br; jeane@americaford.com.br</t>
  </si>
  <si>
    <t>Cesar.andre@parvi.com.br; juliana@americaford.com.br; jeane@americaford.com.br; tobias.brito@fwsposvendas.com.br; cesar.andre@parvi.com.br; regioliveira81@hotmail.com; CESAR.ANDRE@PARVI.COM.BR; boletos.lubrificantes@raizen.com</t>
  </si>
  <si>
    <t>ANDERSON FERREIRA; RAFAEL SOUZA</t>
  </si>
  <si>
    <t>ANDERSON.FERREIRA@EMPRESASCITY.COM.BR; RAFAEL.SOUZA@EMPRESASCITY.COM.BR</t>
  </si>
  <si>
    <t>EDSON@REDEOSORIOS.COM; boletos.lubrificantes@raizen.com</t>
  </si>
  <si>
    <t>SIRLENE FALCAO; MAURICIO PRESTES</t>
  </si>
  <si>
    <t>49 35613313; 49 35613300</t>
  </si>
  <si>
    <t>financeiro@fiatcolussi.com.br; pecas@fiatcolussi.com.br</t>
  </si>
  <si>
    <t xml:space="preserve"> Pamela;  Pamela Soares</t>
  </si>
  <si>
    <t>37412043; 37438833</t>
  </si>
  <si>
    <t>; pamela.soares@arion.com.br</t>
  </si>
  <si>
    <t xml:space="preserve"> EURICO MESQUITA; Porto Claudio</t>
  </si>
  <si>
    <t>eweston@terra.com.br; ber3@bertoldibecker.com.br</t>
  </si>
  <si>
    <t>boletos.lubrificantes@raizen.com; CONTABILIDADE@INVENCIVELVEICULOS.COM.BR; EVANDRO.CABRAL@INVENCIVELVEICULOS.COM.BR; dfsenvion@stellantis.com</t>
  </si>
  <si>
    <t>JR VOLVO</t>
  </si>
  <si>
    <t>dfsenvion@stellantis.com; ATENDIMENTOACLIENTE@ZUCATELLI.COM.BR; boletos.lubrificantes@raizen.com</t>
  </si>
  <si>
    <t>FERNANDO NEGREIROS; SERGIO SERGIO</t>
  </si>
  <si>
    <t>; 22 22222222</t>
  </si>
  <si>
    <t>Fernando.negreiros@zicatelli.com.br; NULL.NULL@NULL.COM</t>
  </si>
  <si>
    <t>boletos.lubrificantes@raizen.com; recebimento.xml@modec.com; marcella.massolar@modec.com; expediting.mdb@modec.com; recebimento.nfs@modec.com; nfe@modec.com</t>
  </si>
  <si>
    <t>recebimento.xml@modec.com; boletos.lubrificantes@raizen.com; nfeflu@modec.com</t>
  </si>
  <si>
    <t>alcides.castilho@modec.com; dl_fluminense_logistica@modec.com; erica.fernandes@modec.com; eduardo.cicarino@modec.com; nfe@modec.com; alfonso.catalan@modec.com; recebimento.xml@modec.com; recebimento.nfs@modec.com; expediting.mdb@modec.com; nfeflu@modec.com; boletos.lubrificantes@raizen.com; jessica.chaves@modec.com</t>
  </si>
  <si>
    <t>expediting.mdb@modec.com; boletos.lubrificantes@raizen.com; recebimento.nfs@modec.com; recebimento.xml@modec.com; nfe@modec.com</t>
  </si>
  <si>
    <t>nfe@modec.com; recebimento.xml@modec.com; cassia.dias@modec.com; alessandra.cardozo@modec.com; boletos.lubrificantes@raizen.com; expediting.mdb@modec.co; recebimento.nfs@modec.com</t>
  </si>
  <si>
    <t>LAVRONORTE JD</t>
  </si>
  <si>
    <t>xmljdm@johndeere.com; luis@lavronorte.com.br; OLIVIA@LAVRONORTE.COM.BR; FABIO@LAVRONORTE.COM.BR; boletos.lubrificantes@raizen.com</t>
  </si>
  <si>
    <t>boletos.lubrificantes@raizen.com; LUIS@LAVRONORTE.COM.BR; KALINE@LAVRONORTE.COM.BR; luis@lavronorte.com.br; xmljdm@johndeere.com</t>
  </si>
  <si>
    <t>xmljdm@johndeere.com; luis@lavronorte.com.br; RUBRIA@LAVRONORTE.COM.BR; ADMESTOQUEITZ@LAVRONORTE.COM.BR; boletos.lubrificantes@raizen.com</t>
  </si>
  <si>
    <t>THONEEY THONEEY;  Daniel do Nascimento Rocha</t>
  </si>
  <si>
    <t>; 86 40092520</t>
  </si>
  <si>
    <t>thoneey.the@grupomonaco.com.br; daniel.the@grupomonaco.com.br</t>
  </si>
  <si>
    <t>WAL.PCS@GRUPOMONACO.COM.BR; HALISON.THE@GRUPOMONACO.COM.BR; boletos.lubrificantes@raizen.com</t>
  </si>
  <si>
    <t>GA ANGRA VOLVO</t>
  </si>
  <si>
    <t>ISBARBOSA_STM@HOTMAIL.COM; boletos.lubrificantes@raizen.com</t>
  </si>
  <si>
    <t>boletos.lubrificantes@raizen.com; PECAS@CEVEMA.COM; FINANCEIRO@CEVEMA.COM.BR; dfsenvion@stellantis.com</t>
  </si>
  <si>
    <t>FRANCILENE SALVADOR; LUCIANO GERALDO</t>
  </si>
  <si>
    <t>PECAS@CEVEMA.COM; SAC@CEVEMA.COM</t>
  </si>
  <si>
    <t>RODOVIA PE 35 SN0</t>
  </si>
  <si>
    <t>YOSHIKAZU.TUBONE@ALUMINIOCBA.COM.BR</t>
  </si>
  <si>
    <t>SUZELLEN CORDEIRO; ADRIANA MORAES; JORGE SOUZA</t>
  </si>
  <si>
    <t>41 987861109; 81 33226653; 81 33226653</t>
  </si>
  <si>
    <t>suzellen.cordeiro@vcimentos.com; ADRIANA.DUARTE@CBA.COM.BR; JORGE.SOUZA@CBA.COM.BR</t>
  </si>
  <si>
    <t xml:space="preserve"> Gilliady; Adrião Freitas</t>
  </si>
  <si>
    <t>(81) 3229-8812; (81) 3229-8806</t>
  </si>
  <si>
    <t>gilliardy@grupoolhodagua.com.br; adriao@grupoolhodagua.com.br</t>
  </si>
  <si>
    <t>dfsenvion@stellantis.com; GUARAUTOS@GUARAUTOS.COM.BR; LUIZCARLOS@GUARAUTOS.COM.BR; boletos.lubrificantes@raizen.com</t>
  </si>
  <si>
    <t>gurautos@guarautos.com.br; LUIZCARLOS@GUARAUTOS.COM.BR</t>
  </si>
  <si>
    <t>dfsenvion@stellantis.com; DIOGO.FELIPE@VEMON.COM.BR; PECAS@VEMON.COM.BR; boletos.lubrificantes@raizen.com</t>
  </si>
  <si>
    <t>EURO IMPORT BMW</t>
  </si>
  <si>
    <t>MPONTES@EUROIMPORT.COM.BR; boletos.lubrificantes@raizen.com</t>
  </si>
  <si>
    <t>JORGE NASCIMENTO; Pontes Malu</t>
  </si>
  <si>
    <t>; 41 32139800</t>
  </si>
  <si>
    <t>jorge.nascimento@eurobmw.com.br; mpontes@euroimport.com.br</t>
  </si>
  <si>
    <t>dfsenvion@stellantis.com; FINANCEIRO@JELTAVEICULOS.COM.BR; boletos.lubrificantes@raizen.com</t>
  </si>
  <si>
    <t>GUSTAVO MUNIZ; LUCIA LUCIA; AMAURI AMAURI; ANDERSON ABRAHAO</t>
  </si>
  <si>
    <t>(16) 99162-6629; (94) 3424-1597; (94) 3424-1597; (11) 3882-3139</t>
  </si>
  <si>
    <t>gustavo.muniz@mwm.com.br; luciafinanceiro@grupoanhanguera.com.br; compras@grupoanhanguera.com.br; anderson.abrahao@mwm.com.br</t>
  </si>
  <si>
    <t>financeiro@ecogenbrasil.com.br; vendas@hidrocarb.com.br; a_comercial1@hidrocarb.com.br; boletos.lubrificantes@raizen.com; FINANCEIRO@ECOGENBRASIL.COM.BR; LUMIERE.RAMOS@ECOGENBRASIL.COM.BR</t>
  </si>
  <si>
    <t>11 21993775; 11 21993775; 11 21993739</t>
  </si>
  <si>
    <t>financeiro@ecogenbrasil.com.br; financeiro@ecogenbrasil.com.br; leonardo.rodrigues@ecogenbrasil.com.br</t>
  </si>
  <si>
    <t>Leandro Gonçalves; Priscila Maia; Marco Tau</t>
  </si>
  <si>
    <t>Administração; Administração; Organização</t>
  </si>
  <si>
    <t>11 21993798; 11 21993775; 11 21993706</t>
  </si>
  <si>
    <t>; 11 21993775; 11 21993739</t>
  </si>
  <si>
    <t>; financeiro@ecogenbrasil.com.br; leonardo.rodrigues@ecogenbrasil.com.br</t>
  </si>
  <si>
    <t>gabriela.freitas@ecogembrasil.com.br; vendas@hidrocarb.com.br; a_comercial1@hidrocarb.com.br; FINANCEIRO@ECOGENBRASIL.COM.BR; boletos.lubrificantes@raizen.com</t>
  </si>
  <si>
    <t>11 21993739; 11 21993773; 11 21993775</t>
  </si>
  <si>
    <t>gabriela.freitas@ecogembrasil.com.br; vendas@hidrocarb.com.br; a_comercial1@hidrocarb.com.br; JAQUELINE.SOUSA@ECOGENBRASIL.COM.BR; FINANCEIRO@ECOGENBRASIL.COM.BR; boletos.lubrificantes@raizen.com; financeiro@ecogenbrasil.com.br</t>
  </si>
  <si>
    <t>GUSTAVO BRIANTI; RONALDO SOUSA</t>
  </si>
  <si>
    <t>11 943481431; 11 972982375</t>
  </si>
  <si>
    <t>GUSTAVO.BRIANTI@ECOGENBRASIL.COM.BR; RONALDO.SOUSA@ECOGENBRASIL.COM.BR</t>
  </si>
  <si>
    <t>AUTOMIC VALTRA</t>
  </si>
  <si>
    <t>LUCILEIA@AUTOMIC.COM.BR; boletos.lubrificantes@raizen.com</t>
  </si>
  <si>
    <t>RUMAR AUTO NISSAN</t>
  </si>
  <si>
    <t>NFE.RIODOSUL@AUTORUDIGER.COM.BR; boletos.lubrificantes@raizen.com; VIVIAN.MIOTTO@AUTORUDIGER.COM.BR; nfe@autorudiger.com.br</t>
  </si>
  <si>
    <t>Marcio Zamarchi;  Márcio Zamarchi</t>
  </si>
  <si>
    <t xml:space="preserve">49 3361 0526; </t>
  </si>
  <si>
    <t>FAUSTO FIGUEIREDO</t>
  </si>
  <si>
    <t>33 35164823</t>
  </si>
  <si>
    <t>FAUSTO.GOMES@APERAM.COM</t>
  </si>
  <si>
    <t>boletos.lubrificantes@raizen.com; suprimentos@saamtowage.com; suprimentos@saamsmit.com.br</t>
  </si>
  <si>
    <t>suprimentos@saamtowage.com; boletos.lubrificantes@raizen.com; suprimentos@saamsmit.com.br; nf.brasil@saamtowage.com</t>
  </si>
  <si>
    <t>0003600463</t>
  </si>
  <si>
    <t>boletos.lubrificantes@raizen.com; suprimentos@saamtowage.com; suprimentos@saamsmit.com.br; nf.brasil@saamtowage.com</t>
  </si>
  <si>
    <t>nf.brasil@saamtowage.com; suprimentos@saamsmit.com.br; boletos.lubrificantes@raizen.com; suprimentos@saamtowage.com</t>
  </si>
  <si>
    <t>nf.brasil@saamtowage.com; suprimentos@saamtowage.com.brc; suprimentos@saamtowage.com.br; suprimentos@saamtowage.com; boletos.lubrificantes@raizen.com</t>
  </si>
  <si>
    <t>denise.slz@grupomonaco.com.br; boletos.lubrificantes@raizen.com; FRANCISCOL.SLZ@GRUPOMONACO.COM.BR; DELCIO@GRUPOMONACO.COM.BR</t>
  </si>
  <si>
    <t xml:space="preserve"> EMIDIO AGUIAR;  Francisco;  Emídio</t>
  </si>
  <si>
    <t>emidio.slz@grupomonaco.com.br; franciscol.slz@grupomonaco.com.br; emidio.slz@grupomonaco.com.br</t>
  </si>
  <si>
    <t>VAREJO BRAZMAX BA</t>
  </si>
  <si>
    <t>boletos.lubrificantes@raizen.com; GILBERTO@CARRONAMAO.COM.BR; glaucia.m@bioar.ind.br</t>
  </si>
  <si>
    <t xml:space="preserve"> MARIA MARGARET DA SILVA;  Cassio do Couto Cabral</t>
  </si>
  <si>
    <t xml:space="preserve"> Cassio Couto Cabral;  MARIA MARGARET DA SILVA</t>
  </si>
  <si>
    <t xml:space="preserve">62 32696620; </t>
  </si>
  <si>
    <t>DEBORA@FUTURACAMINHOES.COM.BR; ALAIR@FUTURACAMINHOES.COM.BR; boletos.lubrificantes@raizen.com</t>
  </si>
  <si>
    <t>MAQTRAL VALTRA</t>
  </si>
  <si>
    <t>NAUTIMAR CARAGUA VOLVO</t>
  </si>
  <si>
    <t>mmarcus.silva@iconicbaseoil.com.br; amanda.albuquerque@iconic.com.br; recebimentonfe@iconiclubrificantes.com.br; paulo.quintans@iconiclubrificantes.com.br; olivepr@chevron.com; boletos.lubrificantes@raizen.com</t>
  </si>
  <si>
    <t>21375138912</t>
  </si>
  <si>
    <t>francivaldosilveira@marquise.com.br; germanaoliveira@marquise.com.br; boletos.lubrificantes@raizen.com; suprimentossas@marquise.com.br; marcelobarros@marquise.com.br</t>
  </si>
  <si>
    <t>marcelobarros@marquise.com.br; suprimentossas@marquise.com.br; francivaldosilveira@marquise.com.br; germanaoliveira@marquise.com.br; boletos.lubrificantes@raizen.com</t>
  </si>
  <si>
    <t>INTERCONTINENTAL DUCATI</t>
  </si>
  <si>
    <t>DUCATI MOTO</t>
  </si>
  <si>
    <t>GISLAYNE MONTEIRO; TATIANE BORGES</t>
  </si>
  <si>
    <t>49 3551 8900; 48 3431 7810</t>
  </si>
  <si>
    <t>gislayne@vipcarcri.com.br; tati@vipcarcri.com.br</t>
  </si>
  <si>
    <t>rogerio.pereira@viacaoguaianazes.com.br; rodrigo.moraes@viacaoguaianazes.com.br; comercial11@bioar.ind.br; boletos.lubrificantes@raizen.com; glaucia.m@bioar.ind.br; financeiro@viacaoguaianzes.com.br</t>
  </si>
  <si>
    <t>boletos.lubrificantes@raizen.com; PECAS2.UMU@FANCAR.COM.BR</t>
  </si>
  <si>
    <t>VICTOR Deyvid; VICTOR VICTOR</t>
  </si>
  <si>
    <t>44 3621 1900; 44 36211900</t>
  </si>
  <si>
    <t>pecas.umu@fancar.com.br; pecas2.umu@fancar.com.br</t>
  </si>
  <si>
    <t>LUIZ Luiz Antonio; LUIZ ANTONIO</t>
  </si>
  <si>
    <t>46 3220 3400; 46 32203400</t>
  </si>
  <si>
    <t>; LUIZ-PB@FANCAR.COM.BR</t>
  </si>
  <si>
    <t>VALDEMIR GERENTE; ORLEI GERENTE</t>
  </si>
  <si>
    <t>chico-pg@fancar.com.br; orlei.pg@fancar.com.br</t>
  </si>
  <si>
    <t>MAKOPPER@ELTEJAR.COM; boletos.lubrificantes@raizen.com</t>
  </si>
  <si>
    <t>ALDO@ENJIN.COM.BR; COMPRAS012@ENJIN.COM.BR; boletos.lubrificantes@raizen.com</t>
  </si>
  <si>
    <t>AUTOMOTO AUTS VOLKS</t>
  </si>
  <si>
    <t>boletos.lubrificantes@raizen.com; JOICE.PEREIRA@JSL.COM.BR</t>
  </si>
  <si>
    <t>MAQGRANJA JD</t>
  </si>
  <si>
    <t>RUA RAMIRO BARCELLOS 2561</t>
  </si>
  <si>
    <t>boletos.lubrificantes@raizen.com; MBRENNER@BRENNERVEICULOS.COM.BR</t>
  </si>
  <si>
    <t>posvendas@hyundainobre.com.br; FINANCEIRO2@HYUNDAINOBRE.COM.BR; FISCAL1@HYUNDAINOBRE.COM.BR; boletos.lubrificantes@raizen.com</t>
  </si>
  <si>
    <t>DANIELGARCIA DANIELGARCIA; DANIEL GARCIA</t>
  </si>
  <si>
    <t>11 47274949; 11 42408000</t>
  </si>
  <si>
    <t>; POSVENDAS.SUZANO@HYUNDAINOBRE.COM.BR</t>
  </si>
  <si>
    <t>boletos.lubrificantes@raizen.com; FINANCEIRO@TSAGRO.COM; SUPRIMENTOS@TSAGRO.COM</t>
  </si>
  <si>
    <t>FINANCEIRO@TSAGRO.COM; xmljdm@johndeere.com; SUPRIMENTOS@TSAGRO.COM; boletos.lubrificantes@raizen.com</t>
  </si>
  <si>
    <t>Fenner Filipe; Fenner Fenner</t>
  </si>
  <si>
    <t>65 99732571; 51 32307549</t>
  </si>
  <si>
    <t>filipe.fenner@vagro.onmicrosoft.com; joao.santiago@slcagricola.com.br</t>
  </si>
  <si>
    <t>boletos.lubrificantes@raizen.com; SUPRIMENTOS@TSAGRO.COM; FINANCEIRO@TSAGRO.COM; xmljdm@johndeere.com; fiscal.federal@slcagricola.com.br</t>
  </si>
  <si>
    <t>Paulo Paulo; Paulo PESQUISA</t>
  </si>
  <si>
    <t>51 32307549; 65 33085000</t>
  </si>
  <si>
    <t>joao.santiago@slcagricola.com.br; paulo.ricardo@tsagro.com</t>
  </si>
  <si>
    <t>Filipe Fenner;  Vinicius Garcia</t>
  </si>
  <si>
    <t xml:space="preserve">(65) 9973-2571; </t>
  </si>
  <si>
    <t>contabilidade@konradsul.com.br; estoque@konradsul.com.br; CAIXA@KONRADSUL.COM.BR; boletos.lubrificantes@raizen.com; CONTASAPAGAR@KONRADSUL.COM.BR</t>
  </si>
  <si>
    <t>MARCELO FERNANDES;  JOAO</t>
  </si>
  <si>
    <t>marcelo@konradsul.com.br; pecas@konradsul.com.br</t>
  </si>
  <si>
    <t>VILLA NAUTICA VOLVO</t>
  </si>
  <si>
    <t>ALVORADA MOTOS YAMAHA</t>
  </si>
  <si>
    <t>ADMINISTRATIVO2@ALVORADAMOTOS.COM.BR; boletos.lubrificantes@raizen.com</t>
  </si>
  <si>
    <t>NILTON.SILVA.JUNIOR@HYDRO.COM; boletos.lubrificantes@raizen.com</t>
  </si>
  <si>
    <t>BENNESBY NISSAN</t>
  </si>
  <si>
    <t>WELITON.P@BENNESBY.COM.BR; PAULO.NASCIMENTO@BENNESBY.COM.BR; boletos.lubrificantes@raizen.com</t>
  </si>
  <si>
    <t>WELITON WELITON; PAULO NASCIMENTO</t>
  </si>
  <si>
    <t>weliton.p@bennesby.com.br; paulo.nascimento@bennesby.com.br</t>
  </si>
  <si>
    <t>BAVIERA VEICULOS VOLKS</t>
  </si>
  <si>
    <t>boletos.lubrificantes@raizen.com; NAYARASANTOS@GRUPOINDIANA.COM.BR; nayarasantos@grupoindiana.com.br</t>
  </si>
  <si>
    <t>VAGNER VAGNER;  NAYARA</t>
  </si>
  <si>
    <t>71 992639394; (71) 3340-3531</t>
  </si>
  <si>
    <t>VAGNERCRUZ@BAVIERAVEICULOS.COM.BR</t>
  </si>
  <si>
    <t>INDIANA CHERY</t>
  </si>
  <si>
    <t>ctpiguatemi@indianaford.com.br; NAYARASANTOS@GRUPOINDIANA.COM.BR; boletos.lubrificantes@raizen.com; ADRIANESENA@GRUPOINDIANA.COM.BR</t>
  </si>
  <si>
    <t>boletos.lubrificantes@raizen.com; PECAS_JR@FIATGIMA.COM.BR; FINANCE_JR@FIATGIMA.COM.BR; dfsenvion@stellantis.com</t>
  </si>
  <si>
    <t>dfsenvion@stellantis.com; FINANCEIRO@NOCARVEL.COM.BR; PECAS@NOCARVEL.COM.BR; boletos.lubrificantes@raizen.com</t>
  </si>
  <si>
    <t>HENRIQUE BARBOSA; ANALUCIA COSTA</t>
  </si>
  <si>
    <t>87 996825900; 87 988656512</t>
  </si>
  <si>
    <t>nocarvel.pecas@gmail.com; financeiro@nocarvel.com.br</t>
  </si>
  <si>
    <t>Roseni Carvalho; Jose Borges; Rodrigo Silva; Andreia Souza</t>
  </si>
  <si>
    <t>Dpto.financeiro; Organização; Compras; Asseguramento qual.</t>
  </si>
  <si>
    <t>(62) 3451-0007; (62) 3451-1548; (62) 3451-1547; (62) 3451-1422</t>
  </si>
  <si>
    <t>ronise.carvalho@mbacfert.com; jose.borges@mbacfert.com; rodrigo.silva@mbacfert.com; andreia.souza@mbacfert.com</t>
  </si>
  <si>
    <t>dfsenvion@stellantis.com; CAIXA@PRIMAFIAT.COM.BR; SOLY@PRIMAFIAT.COM.BR; boletos.lubrificantes@raizen.com</t>
  </si>
  <si>
    <t>SOLY RODRIGUES; STEFANY SILVEIRA</t>
  </si>
  <si>
    <t>48 30310105; 48 30310109</t>
  </si>
  <si>
    <t>soly@primafiat.com.br; caixa@primafiat.com.br</t>
  </si>
  <si>
    <t>boletos.lubrificantes@raizen.com; RAYANE.ERCILDA@GRUPOENZO.COM.BR; dfsenvion@stellantis.com</t>
  </si>
  <si>
    <t>dfsenvion@stellantis.com; TATIANA.TULUX@GRUPOENZO.COM.BR; boletos.lubrificantes@raizen.com</t>
  </si>
  <si>
    <t>DP4</t>
  </si>
  <si>
    <t>D10 DUCATI</t>
  </si>
  <si>
    <t>Elton@ducatisp.com.br; VLADIMIR@DUCATIMOOCA.COM.BR; boletos.lubrificantes@raizen.com</t>
  </si>
  <si>
    <t>SP MARINE VOLVO</t>
  </si>
  <si>
    <t>nfe@franzonimaquinas.com.br; franzoni@franzonimaquinas.com.br; boletos.lubrificantes@raizen.com; franzoni_tratores@yahoo.com.br</t>
  </si>
  <si>
    <t>evertton.brandao@semcon.com; extern.devanir.delfino@volkswagen.com.br; extern.ana.lopes1@volkswagen.com.br; cplocal@volkswagen.com.br; boletos.lubrificantes@raizen.com</t>
  </si>
  <si>
    <t>243591315</t>
  </si>
  <si>
    <t>dfsenvion@stellantis.com; DIENE.FERNANDES@DEVAAUTOMOVEIS.COM.BR; boletos.lubrificantes@raizen.com</t>
  </si>
  <si>
    <t>LUIZ CLAUDIO DA ROCHA; DIENE FERNANDES</t>
  </si>
  <si>
    <t>luiz.rocha@devaautomoveis.com.br; diene.fernandes@devaautomoveis.com.br</t>
  </si>
  <si>
    <t>CONTAS.PAGAR@GUAPOREMAQUINAS.COM.BR; boletos.lubrificantes@raizen.com; FINANCEIRO.CEREJEIRAS@GUAPOREMAQUINAS.COM.BR</t>
  </si>
  <si>
    <t>mineiro@guaporemaquinas.com.br; boletos.lubrificantes@raizen.com</t>
  </si>
  <si>
    <t>josecarlos@avantirio.com.br; luisborgesrj@gmail.com; JOSECARLOS@AVANTIRIO.COM.BR; boletos.lubrificantes@raizen.com; CONTASAPAGAR@AVANTIRIO.COM.BR</t>
  </si>
  <si>
    <t>MCM SCANIA</t>
  </si>
  <si>
    <t>DANILO MELLO; GUTEMBERG Samuel; SIMONE PEREIRA DA SILVA; TATIANE SOUZA</t>
  </si>
  <si>
    <t>Vendas; Pesquisa; Compras; Produção</t>
  </si>
  <si>
    <t xml:space="preserve">; 63 3421-3433; 63 32193200; </t>
  </si>
  <si>
    <t>danilo.mello@mcmtocantins.com; financeiro@mcmtocantins.com; Tatiane.souza@mcmtocantins.com</t>
  </si>
  <si>
    <t>boletos.lubrificantes@raizen.com; tatiane.souza@mcmtocantins.com; danilo.mello@mcmtocantins.com; financeiro@mcmtocantins.com; gerente.arg@mcmtocantins.com; cleissonfws@formuladistribuidora.com.br</t>
  </si>
  <si>
    <t>6334212088</t>
  </si>
  <si>
    <t>DANILO MELLO; SIMONE PEREIRA DA SILVA; MARCOS MARCOS; TATIANE SOUZA</t>
  </si>
  <si>
    <t>Vendas; Pesquisa; Pesquisa; Produção</t>
  </si>
  <si>
    <t>; financeiro@mcmtocantins.com; GERENTE.ARG@MCMTOCANTINS.COM; Tatiane.souza@mcmtocantins.com</t>
  </si>
  <si>
    <t>TATIANE.SOUZA@MCMTOCANTINS.COM; NFE@MCMTOCANTINS.COM; boletos.lubrificantes@raizen.com</t>
  </si>
  <si>
    <t>AVE PREFEITO WALL FERRAZ 20119</t>
  </si>
  <si>
    <t>CAVEPEL VOLKS</t>
  </si>
  <si>
    <t>SEVEN SEAS VOLVO</t>
  </si>
  <si>
    <t>DM2</t>
  </si>
  <si>
    <t>EUFRASIO FORD</t>
  </si>
  <si>
    <t xml:space="preserve"> Ricardo Assimos;  Marcela;  Deborah Yoshida</t>
  </si>
  <si>
    <t>81 3202 4569; 81 3092 4574; 81 3092 4559</t>
  </si>
  <si>
    <t>ricardo.assimos@ebrasilenergia.com.br; marcela.lima@ebrasilenergia.com.br; deborah@ebrasilenergia.com.br</t>
  </si>
  <si>
    <t>AVANT VEICULOS NISSAN</t>
  </si>
  <si>
    <t>ASTER MAQUINAS JD</t>
  </si>
  <si>
    <t>arquivoxmltangara@astermaquinas.com.br; fabio.gheller@agroamazonia.com.br</t>
  </si>
  <si>
    <t>65 33114021; 65 96308621</t>
  </si>
  <si>
    <t>Juvenal Santos PESQUISA; JUNIOR Sirlei Passador; SIRLEI PASSADOR</t>
  </si>
  <si>
    <t>65 99982 1754; 65 3311 4021; 65 33114021</t>
  </si>
  <si>
    <t>juvenal.santos@astermaquinas.com.br; Sirlei.passador@astermaquinas.com.br; sirlei.passador@agroamazonia.com.br</t>
  </si>
  <si>
    <t>PESQUISA PESQUISA; SIRLEI PASSADOR</t>
  </si>
  <si>
    <t>65 99838586; 65 32956800</t>
  </si>
  <si>
    <t>; sirlei.passador@astermaquinas.com.br</t>
  </si>
  <si>
    <t>paulo.almeida@agroamazonia.com.br; SIRLEI.PASSADOR@ASTERMAQUINAS.COM.BR; boletos.lubrificantes@raizen.com</t>
  </si>
  <si>
    <t>FABIO GHELLER; MARCIO Sirlei; SIRLEI PASSADOR</t>
  </si>
  <si>
    <t>65 99821936; 65 33114021; 65 33114021</t>
  </si>
  <si>
    <t>fabio.gheller@agroamazonia.com.br; sirlei.passador@agroamazonia.com.br; sirlei.passador@agroamazonia.com.br</t>
  </si>
  <si>
    <t>arquivoxmlnovamaringa@astermaquinas.com.br; eurico.junior@agroamazonia.com.br</t>
  </si>
  <si>
    <t>EURICO JUNIOR; SIRLEI PASSADOR</t>
  </si>
  <si>
    <t>66 35371006; 65 33114021</t>
  </si>
  <si>
    <t>eurico.junior@agroamazonia.com.br; sirlei.passador@agroamazonia.com.br</t>
  </si>
  <si>
    <t>SIRLEI PASSADOR; MARCIO FEIX; JUNIOR GODOI</t>
  </si>
  <si>
    <t>65 3311-4021; 65 9630 8621; 65 9982-1754-</t>
  </si>
  <si>
    <t>sirlei.passador@agroamazonia.com.br; marcio.feix@agroamazonia.com.br; junior.godoi@agroamazonia.com.br</t>
  </si>
  <si>
    <t>nfe.recebimento.johndeere@sintel.com.br; jeremias.santos@agroamazonia.com.br; ARQUIVOXMLSIDROLANDIA@ASTERMAQUINAS.COM.BR; arquivoxmlsidrolandia@astermaquinas.com.br</t>
  </si>
  <si>
    <t>MONICA.VIEIRA@GRUPOSHARK.COM.BR; boletos.lubrificantes@raizen.com</t>
  </si>
  <si>
    <t>CELIA GATZ; JAMIL FORTUNATO</t>
  </si>
  <si>
    <t>celia.gatz@gruposhark.com.br; jamil.fortunato@sharkmaquinas.com.br</t>
  </si>
  <si>
    <t>rodrigo.carvalho@concreserv.com.br; priscila.aureliano@concreserv.com.br; matheus.montenegro@concreserv.com.br; igor@concreserv.com.br; compras.gvp@concreserv.com.br; vendas@hidrocarb.com.br; boletos.lubrificantes@raizen.com; maicon.alves@concreserv.com.br; contasapagar@concreserv.com.br; a_comercial1@hidrocarb.com.br</t>
  </si>
  <si>
    <t>MATHEUS MONTENEGRO; IGOR FERREIRA; PRISCILA AURELIANO</t>
  </si>
  <si>
    <t>11 22015400; 11 963500394; 11 22015275</t>
  </si>
  <si>
    <t>matheus.montenegro@concreserv.com.br; igor@concreserv.com.br; priscila.aureliano@concreserv.com.br</t>
  </si>
  <si>
    <t>rodrigo.carvalho@concreserv.com.br; compras.gvp@concreserv.com.br; priscila.aureliano@concreserv.com.br; matheus.montenegro@concreserv.com.br; igor@concreserv.com.br; a_comercial1@hidrocarb.com.br; glaucia.m@bioar.ind.br; nfe@concreserv.com.br; vendas@hidrocarb.com.br; maicon.alves@concreserv.com.br; anderson.amorim@concreserv.com.br; boletos.lubrificantes@raizen.com; comercial11@bioar.ind.br</t>
  </si>
  <si>
    <t>PRISCILA.AURELIANO@CONCRESERV.COM.BR; MATHEUS.MONTENEGRO@CONCRESERV.COM.BR; IGOR@CONCRESERV.COM.BR</t>
  </si>
  <si>
    <t>IGOR FERREIRA; PRISCILA AURELIANO; MATHEUS MONTENEGRO</t>
  </si>
  <si>
    <t>11 963500394; 11 22015275; 11 22015400</t>
  </si>
  <si>
    <t>igor@concreserv.com.br; priscila.aureliano@concreserv.com.br; matheus.montenegro@concreserv.com.br</t>
  </si>
  <si>
    <t>rodrigo.carvalho@concreserv.com.br; igor@concreserv.com.br; compras@concreserv.com.br; compras.gvp@concreserv.com.br; vendas@hidrocarb.com.br; boletos.lubrificantes@raizen.com; contasapagar@concreserv.com.br; maicon.alves@concreserv.com.br; a_comercial1@hidrocarb.com.br</t>
  </si>
  <si>
    <t>Igor Ferreira Igor Ferreira; IGOR FERREIRA; Matheus PESQUISA</t>
  </si>
  <si>
    <t>igor@concreserv.com.br; igor@concreserv.com.br; compras@concreserv.com.br</t>
  </si>
  <si>
    <t>rodrigo.carvalho@concreserv.com.br; priscila.aureliano@concreserv.com.br; matheus.montenegro@concreserv.com.br; igor@concreserv.com.br; compras.gvp@concreserv.com.br; vendas@hidrocarb.com.br; contasapagar@concreserv.com.br; boletos.lubrificantes@raizen.com; a_comercial1@hidrocarb.com.br; glaucia.m@bioar.ind.br; maicon.alves@concreserv.com.br</t>
  </si>
  <si>
    <t>PRISCILA AURELIANO; IGOR FERREIRA; MATHEUS MONTENEGRO</t>
  </si>
  <si>
    <t>11 22015275; 11 963500394; 11 22015400</t>
  </si>
  <si>
    <t>priscila.aureliano@concreserv.com.br; igor@concreserv.com.br; matheus.montenegro@concreserv.com.br</t>
  </si>
  <si>
    <t>compras@concreserv.com.br; boletos.lubrificantes@raizen.com; contasapagar@concreserv.com.br; glaucia.m@bioar.ind.br; compras.gvp@concreserv.com.br; jessica.passos@concreserv.com.br; maicon.alves@concreserv.com.br; rodrigo.carvalho@concreserv.com.br</t>
  </si>
  <si>
    <t>compras@concreserv.com.br; glaucia.m@bioar.ind.br; contasapagar@concreserv.com.br; boletos.lubrificantes@raizen.com; compras.gvp@concreserv.com.br; jessica.passos@concreserv.com.br; maicon.alves@concreserv.com.br; rodrigo.carvalho@concreserv.com.br</t>
  </si>
  <si>
    <t>vendas@hidrocarb.com.br; a_comercial1@hidrocarb.com.br; contasapagar@concreserv.com.br; maicon.alves@concreserv.com.br; boletos.lubrificantes@raizen.com; compras.gvp@concreserv.com.br; compras@concreserv.com.br; matheus.guirado@concreserv.com.br; matheus.montenegro@concreserv.com.br; rodrigo.carvalho@concreserv.com.br</t>
  </si>
  <si>
    <t>PRISCILA Maicon; PRISCILA Juliana; MATHEUS MONTENEGRO; CONTAS PAGAR; MATHEUS GUIRADO</t>
  </si>
  <si>
    <t>Pesquisa; Pesquisa; Pesquisa; Dpto.financeiro; Dpto.financeiro</t>
  </si>
  <si>
    <t xml:space="preserve">11 2201 5400; 11 2201 5400; 11 2201 5400; ; </t>
  </si>
  <si>
    <t>compras@concreserv.com.br; compras@concreserv.com.br; matheus.montenegro@concreserv.com.br; contasapagar@concreserv.com.br; matheus.guirado@concreserv.com.br</t>
  </si>
  <si>
    <t>11 96350039; 11 22015400; 11 963500394</t>
  </si>
  <si>
    <t>boletos.lubrificantes@raizen.com; glaucia.m@bioar.ind.br; contasapagar@concreserv.com.br; compras@concreserv.com.br; compras.gvp@concreserv.com.br; jessica.passos@concreserv.com.br; maicon.alves@concreserv.com.br; rodrigo.carvalho@concreserv.com.br</t>
  </si>
  <si>
    <t>rodrigo.carvalho@concreserv.com.br; jessica.passos@concreserv.com.br; compras.gvp@concreserv.com.br; compras@concreserv.com.br; boletos.lubrificantes@raizen.com; contasapagar@concreserv.com.br; glaucia.m@bioar.ind.br</t>
  </si>
  <si>
    <t>MAICON.ALVES@CONCRESERV.COM.BR; JESSICA.PASSOS@CONCRESRV.COM.BR</t>
  </si>
  <si>
    <t>rodrigo.carvalho@concreserv.com.br; priscila.aureliano@concreserv.com.br; matheus.montenegro@concreserv.com.br; compras.gvp@concreserv.com.br; contasapagar@concreserv.com.br; vendas@hidrocarb.com.br; maicon.alves@concreserv.com.br; glaucia.m@bioar.ind.br; a_comercial1@hidrocarb.com.br; boletos.lubrificantes@raizen.com</t>
  </si>
  <si>
    <t>PRISCILA AURELIANO; MATHEUS MONTENEGRO</t>
  </si>
  <si>
    <t>11 22015400-5275; 11 22015400-5269</t>
  </si>
  <si>
    <t>priscila.aureliano@concreserv.com.br; matheus.montenegro@concreserv.com.br</t>
  </si>
  <si>
    <t>dfsenvion@stellantis.com; RYANOLIVEIRA@BRIONE.COM.BR; ROLEMBERG@BRIONE.COM.BR; boletos.lubrificantes@raizen.com; nayarasantos@grupoindiana.com.br</t>
  </si>
  <si>
    <t>RYAN OLIVEIRA; ROLEMBERG BONFIM;  ALDEMIR MOREIRA;  NAYARA</t>
  </si>
  <si>
    <t>Pesquisa; Pesquisa; Administração; Dpto.financeiro</t>
  </si>
  <si>
    <t>73 32144729; 73 32144712; 71 33403561; 71 33403531</t>
  </si>
  <si>
    <t>ryanoliveira@brione.com.br; rolemberg@brione.com.br</t>
  </si>
  <si>
    <t>dfsenvion@stellantis.com; IVANROSARIO@BRIONE.COM.BR; VALTER@BRIONE.COM.BR; boletos.lubrificantes@raizen.com; nayarasantos@grupoindiana.com.br</t>
  </si>
  <si>
    <t>AVENIDA JOSE SOARES PINHEIRO 990</t>
  </si>
  <si>
    <t>45600-097</t>
  </si>
  <si>
    <t>boletos.lubrificantes@raizen.com; luzia@grupofaria.com.br</t>
  </si>
  <si>
    <t>luzia@grupofaria.com.br; vendas@hidrocarb.com.br; lucia@grupofaria.com.br; boletos.lubrificantes@raizen.com; a_comercial1@hidrocarb.com.br; ribeiraob2b@quite.com.br; c.pagar@grupofaria.com.br</t>
  </si>
  <si>
    <t>nf_pla@pla.com.br; nollgustavoh@pla.com.br; boletos.lubrificantes@raizen.com; cristina.silva@pla.com.br; silveirakarinep@pla.com.br; contasapagar_pla@johndeere.com; bastoskarolainys@pla.com.br</t>
  </si>
  <si>
    <t>GUSTAVO NOLL; CRISTINA SILVA</t>
  </si>
  <si>
    <t>51 998444563; 51 30524242</t>
  </si>
  <si>
    <t>NOLLGUSTAVOH@PLA.COM.BR; CRISTINA.SILVA@PLA.COM.BR</t>
  </si>
  <si>
    <t>nfe.volksorozimbo@volkstempo.com.br; boletos.lubrificantes@raizen.com; NFE.VOLKS@TEMPOVEICULOS.COM.BR; FISCAL@TEMPOVEICULOS.COM.BR</t>
  </si>
  <si>
    <t>xmljdm@johndeere.com; marlondecarvalho@cofcoagri.com; all-ng-fiscal_xml@cofcoagri.com; boletos.lubrificantes@raizen.com</t>
  </si>
  <si>
    <t>1731225893</t>
  </si>
  <si>
    <t>boletos.lubrificantes@raizen.com; ALL-NG-FISCAL_XML@COFCOAGRI.COM</t>
  </si>
  <si>
    <t>Luis Luis; GERENTE ERIC</t>
  </si>
  <si>
    <t>16 3515 3000; 16 35153033</t>
  </si>
  <si>
    <t>pecas3.jid@keijinissan.com.br; eric@danterenault.com.br</t>
  </si>
  <si>
    <t>LOTUS RENAULT</t>
  </si>
  <si>
    <t>VAREJO SPM MA</t>
  </si>
  <si>
    <t>boletos.lubrificantes@raizen.com; FINANCEIRO@TROPICALFIAT.COM.BR; MARCOSP@TROPICALFIAT.COM.BR; dfsenvion@stellantis.com</t>
  </si>
  <si>
    <t>alexandre.braguim@venezanet.com; MARCELO.RODRIGUES@VENEZANET.COM; boletos.lubrificantes@raizen.com; AUGUSTA.MONTEIRO@VENEZANET.COM; tobias.brito@fwsposvendas.com.br; jose.junior@venezamaquinas.com.br; paulo.sarubbi@venezanet.com</t>
  </si>
  <si>
    <t>José Júnior; Alexandre Braguim; PAULO SARUBBI</t>
  </si>
  <si>
    <t>81 34711005; 81 34711005; 19 31155107</t>
  </si>
  <si>
    <t>jose.junior@venezamaquinas.com.br; alexandre.braguim@venezanet.com; paulo.sarubbi@venezanet.com</t>
  </si>
  <si>
    <t>gleyce.marques@venezanet.com; anderson.farias@venezanet.com; xmljdm@johndeere.com; ALMOXARIFE.VE.REC@VENEZANET.COM; OSMAR.JUNIOR@VENEZANET.COM; almoxarife.vm.rec@venezanet.com; joinviller.nascimento@venezanet.com</t>
  </si>
  <si>
    <t>almoxarife.vm.for@venezanet.com; joinviller.nascimento@venezanet.com; boletos.lubrificantes@raizen.com; alexandre.braguim@venezanet.com</t>
  </si>
  <si>
    <t>francisco.lima@venezamaquinas.com.br; alexandre.braguim@venezanet.com.br; paulo.sarubbi@venezanet.com; tobias.brito@fwsposvendas.com.br; CONTAS.PAGAR@VENEZANET.COM; boletos.lubrificantes@raizen.com; alexandre.braguim@venezanet.com</t>
  </si>
  <si>
    <t>PAULO SARUBBI; ALEXANDRE BRAGUIM; FRANCISCO LIMA</t>
  </si>
  <si>
    <t>19 31155107; 81 21294200; 87 38641247</t>
  </si>
  <si>
    <t>paulo.sarubbi@venezanet.com; alexandre.braguim@venezanet.com.br; francisco.lima@venezamaquinas.com.br</t>
  </si>
  <si>
    <t>xmljdm@johndeere.com; CONTAS.PAGAR@VENEZANET.COM; ALEXANDRE.BRAGUIM@VENEZANET.COM; almoxarife.ve.ssa@venezanet.com; joinviller.nascimento@venezanet.com; boletos.lubrificantes@raizen.com</t>
  </si>
  <si>
    <t>NACIONAL VOLKS MAN</t>
  </si>
  <si>
    <t>Josué Rosa</t>
  </si>
  <si>
    <t>BY3</t>
  </si>
  <si>
    <t>MARCOVEL MIT</t>
  </si>
  <si>
    <t>AVENIDA LIBERDADE QUADRA001 LOTE001 SN0</t>
  </si>
  <si>
    <t xml:space="preserve"> KELLI;  ROBINSON MELO</t>
  </si>
  <si>
    <t xml:space="preserve">(94)2101-8404; </t>
  </si>
  <si>
    <t>estoque.mab.tropical@revemar.com.br; robinson@revemar.com.br</t>
  </si>
  <si>
    <t>rogerio.guedes@brasilpch.com.br; compras@brasilpch.com.br; cchalusshcnet.com.b@shcnet.com.br; boletos.lubrificantes@raizen.com</t>
  </si>
  <si>
    <t>rodrigo.furtado@raizen.com; nfe@ternium.com.br; anderson.cardoso@ternium.com.br; tiago.maciel@exiros.com; rani.silva@exiros.com; joabe.braga@ternium.com.br; contasapagar.nacional@ternium.com.br; alcides.falcao@thyssenkrupp.com; boletos.lubrificantes@raizen.com; fiscal.tkcsa@thyssenkrupp.com</t>
  </si>
  <si>
    <t>RJ1T</t>
  </si>
  <si>
    <t>PEDRO PEDRO; JOABE BRAGA; RANI DA SILVA</t>
  </si>
  <si>
    <t>21 97130-0957; 24 999655567; 21 998181608</t>
  </si>
  <si>
    <t>c.pfel@exiros.com; joabe.braga@ternium.com.br; rani.silva@exiros.com</t>
  </si>
  <si>
    <t>DALCAR BMW</t>
  </si>
  <si>
    <t xml:space="preserve"> Janice;  Moises Santos</t>
  </si>
  <si>
    <t>janicesampaio@dalcar.com.br; moises.bmw@dalcar.com.br</t>
  </si>
  <si>
    <t>boletos.lubrificantes@raizen.com; NFE@VENTUNO.COM.BR</t>
  </si>
  <si>
    <t>TAMARA MARCHESI; DECIO CARLOS</t>
  </si>
  <si>
    <t>CRMARICANDUVA@VENTUNO.COM.BR; DECIO@VENTUNO.COM.BR</t>
  </si>
  <si>
    <t>PECASNORTE@HONDAFORTE.COM.BR; boletos.lubrificantes@raizen.com</t>
  </si>
  <si>
    <t>boletos.lubrificantes@raizen.com; jneto@loga.com.br; avieira@loga.com.br; dlima@loga.com.br</t>
  </si>
  <si>
    <t>DIVISAO RECIFE VOLVO</t>
  </si>
  <si>
    <t>dfmendes@cemig.com.br; vendas@hidrocarb.com.br; a_comercial1@hidrocarb.com.br; ALMA@CEMIG.COM.BR; boletos.lubrificantes@raizen.com</t>
  </si>
  <si>
    <t>vendas@hidrocarb.com.br; a_comercial1@hidrocarb.com.br; ALMA@CEMIG.COM.BR; boletos.lubrificantes@raizen.com</t>
  </si>
  <si>
    <t>Allan Allan; Silvio Silvio; VALDIR VALDIR; ROGERIO MEDEIROS</t>
  </si>
  <si>
    <t>11 44782429; 11 2423 5819; 11 44782429; 11 977061212</t>
  </si>
  <si>
    <t>allan.w@vigorito.com.br; silvio@vigomotors.com.br; romulo.thiago@vigorito.com.br; rogerio.barbosa@vigorito.com.br</t>
  </si>
  <si>
    <t>DN8</t>
  </si>
  <si>
    <t>CALTABIANO NISSAN</t>
  </si>
  <si>
    <t>PG PRIME AUDI</t>
  </si>
  <si>
    <t>dfsenvion@stellantis.com; regioliveira81@hotmail.com; JEAN@PGPRIME.COM.BR; boletos.lubrificantes@raizen.com</t>
  </si>
  <si>
    <t>fiscal@pgprime.com.br; contasapagar2@pgprime.com.br; kelly@pgprime.com.br; tecasbmw@pgprime.com.br; tobias.brito@fwsposvendas.com.br; pecasbmw@pgprime.com.br; boletos.lubrificantes@raizen.com</t>
  </si>
  <si>
    <t xml:space="preserve"> Kelly; PESQUISA PESQUISA; Kelly Kelly</t>
  </si>
  <si>
    <t>83 3193-1810; 84 33449736; 84 3344 9736</t>
  </si>
  <si>
    <t>; kelly@pgprime.com.br</t>
  </si>
  <si>
    <t>boletos.lubrificantes@raizen.com; pecasbmwnatal@pgprime.com.br; regioliveira81@hotmail.com; caio.damasceno@pgprime.com.br; tobias.brito@fwsposvendas.com.br; KASSIO.ALMEIDA@PGPRIME.COM.BR; CAIO.DAMASCENO@PGPRIME.COM.BR</t>
  </si>
  <si>
    <t>SUZELLEN CORDEIRO; ILMA ERBISTE</t>
  </si>
  <si>
    <t>41 987861109; 24 21086261</t>
  </si>
  <si>
    <t>suzellen.cordeiro@vcimentos.com; ilma.erbiste@vsiderurgia.com.br</t>
  </si>
  <si>
    <t>DM3</t>
  </si>
  <si>
    <t>JOSE LIMA MOLAS</t>
  </si>
  <si>
    <t>suzileide.capistrano@orizonvr.com.br; ramon.brant@haztec.com.br; patricia.azevedo@haztec.com.br; dario.cunha@haztec.com.br; antonio.pereira@haztec.com.br; felipe.c@bioar.ind.br; a_comercial1@hidrocarb.com.br; alessandro.mariana@orizonvr.com.br; boletos.lubrificantes@raizen.com; glaucia.m@bioar.ind.br; reynaldo.nogueira@lubpar.com.br; patricia.azevedo@orizonvr.com.br; vendas@hidrocarb.com.br; pagamentos.financeiro@orizonvr.com.br</t>
  </si>
  <si>
    <t>RAMON BRANT; DARIO CUNHA; PATRICIA AZEVEDO; DANILO PATRICIA; ANTONIO PEREIRA</t>
  </si>
  <si>
    <t>Administração; Administração; Compras; Pesquisa; Pesquisa</t>
  </si>
  <si>
    <t>21 39743601; 21 39747798; 21 39747715; 21 39746193; 21 39747359</t>
  </si>
  <si>
    <t>Ramon.brant@haztec.com.br; dario.cunha@haztec.com.br; Patricia.azevedo@haztec.com.br; antonio.pereira@haztec.com.br</t>
  </si>
  <si>
    <t>LARISSA LARISSA; WANDERSON FALTZ</t>
  </si>
  <si>
    <t>2227968817; 2227968808</t>
  </si>
  <si>
    <t>FINANCEIRO@INTERSEA.COM.BR; COMPRAS@INTERSEA.COM.BR</t>
  </si>
  <si>
    <t>ITAIMBE JAPAN NISSAN</t>
  </si>
  <si>
    <t>rodrigosegala@itaimbe.com.br; pecas.nissan@itaimbe.com.br; rterres@shcnet.com.br</t>
  </si>
  <si>
    <t>55 30288070; 55 991655245</t>
  </si>
  <si>
    <t>boletos.lubrificantes@raizen.com; rodrigosegala@itaimbe.com.br</t>
  </si>
  <si>
    <t>boletos.lubrificantes@raizen.com; EMERSON.BENGOCHEA@ITAIMBE.COM.BR; rodrigosegala@itaimbe.com.br</t>
  </si>
  <si>
    <t>FERNANDA FERNANDA; ROZE ROZE</t>
  </si>
  <si>
    <t>FERNANDA.BATISTA@GRUPOAPJ.COM.BR; ROZE.ZANATA@GRUPOAPJ.COM.BR</t>
  </si>
  <si>
    <t>IMOTORS HMB</t>
  </si>
  <si>
    <t>PAULO DIOGO; VALQUIRIA ALVES</t>
  </si>
  <si>
    <t>64 34418183; 31 35167100</t>
  </si>
  <si>
    <t>; valquiria.alves@angloamerican.com</t>
  </si>
  <si>
    <t>boletos.lubrificantes@raizen.com; suprimentos.offshore@wsut.com.br; nfe@wsut.com.br; wanessa.lopes@wsut.com.br; marcus.santos@wsut.com.br</t>
  </si>
  <si>
    <t>C ROLIM FORD</t>
  </si>
  <si>
    <t>ELIANA MOURA; GILVANILSON SANTOS</t>
  </si>
  <si>
    <t>ELIANA.MOURA@FORNECEDORAMAQUINAS.COM.BR; GILVANILSON@FORNECEDORAMAQUINAS.COM.BR</t>
  </si>
  <si>
    <t>SAMUEL ALENCAR; SAULO MIGUEL</t>
  </si>
  <si>
    <t>SAMUEL.ALENCAR@FORNECEDORAMAQUINAS.COM.BR; SAULO.MIGUEL@FORNECEDORAMAQUINAS.COM.BR</t>
  </si>
  <si>
    <t>PRIXX VEICULOS HONDA</t>
  </si>
  <si>
    <t>boletos.lubrificantes@raizen.com; ANYA@GRUPOSERVOPA.COM.BR; GIANCARLO.OELKE@SERVOPA.COM.BR</t>
  </si>
  <si>
    <t>boletos.lubrificantes@raizen.com; PECAS@FIATSIM.COM.BR; PECAS8@FIATSIM.COM.BR; dfsenvion@stellantis.com; financeiro1@simconcessionarias.com.br</t>
  </si>
  <si>
    <t>luiz Henrique; MAXUELSILVA MAXUELSILVA</t>
  </si>
  <si>
    <t>; 19 32329994</t>
  </si>
  <si>
    <t>luiz.henrique@simconcessionarias.com.br; pecas@fiatsim.com.br</t>
  </si>
  <si>
    <t>financeiro1@simconcessionarias.com.br; dfsenvion@stellantis.com; NABI@PLANAHOLDING.COM.BR; boletos.lubrificantes@raizen.com</t>
  </si>
  <si>
    <t>Luiz Henrique; PEREIRAPEREIRA PEREIRAPEREIRA</t>
  </si>
  <si>
    <t>19 981459919; 19 32329994</t>
  </si>
  <si>
    <t>luiz.henrique@simconcessionarias.com.br; NABI@PLANAHOLDING.COM.BR</t>
  </si>
  <si>
    <t>financeiro1@simconcessionarias.com.br; dfsenvion@stellantis.com; ESTOQUE2.AME@JEEPSIM.COM.BR; RICARDO.BARROS@SIMCONCESSIONARIAS.COM.BR; boletos.lubrificantes@raizen.com</t>
  </si>
  <si>
    <t>AV BORGES DE MELO 1620</t>
  </si>
  <si>
    <t>60415-762</t>
  </si>
  <si>
    <t>REBECA LAINA; GEORGE LAZARO JACOME DE SOUZA</t>
  </si>
  <si>
    <t>85 3455 6400; 85 32558153</t>
  </si>
  <si>
    <t>contasapagar@cearamotor.com.br; GEORGE@GRUPOPALACIO.COM.BR</t>
  </si>
  <si>
    <t>ZN6</t>
  </si>
  <si>
    <t>NIPONICA TOYOTA</t>
  </si>
  <si>
    <t>LUCAS VILLELA; MURILO MESSIAS; RAFAEL BARROS</t>
  </si>
  <si>
    <t>79 981201065; 79 32258727; 81 986378073</t>
  </si>
  <si>
    <t>LUCAS.VILLELA@TOYOLEX.COM.BR; MURILO.MESSIAS@TOYOLEX.COM.BR; RAFAEL.BARROS@PARVI.COM.BR</t>
  </si>
  <si>
    <t>DM4</t>
  </si>
  <si>
    <t>SAGANOR</t>
  </si>
  <si>
    <t>KOBO VEICULOS NISSAN</t>
  </si>
  <si>
    <t>FRIVEL VOLKS</t>
  </si>
  <si>
    <t>Regina Alves; JULIO CESAR</t>
  </si>
  <si>
    <t>85 40116459; 85 96150322</t>
  </si>
  <si>
    <t>; juliocesar@dcdn.com.br</t>
  </si>
  <si>
    <t>urbanocavalcanti@dcdn.com.br; regina.alves@nmhg.com; tobias.brito@fwsposvendas.com.br; boletos.lubrificantes@raizen.com; MILEIDY@DCDN.COM.BR</t>
  </si>
  <si>
    <t>mileidy@dcdn.com.br; juliocesar@dcdn.com.br; tobias.brito@fwsposvendas.com.br; renato.packer@komatsu.com.br; regioliveira81@hotmail.com; FATIMA@DCDN.COM.BR; DJANEIDE@DCDN.COM.BR; boletos.lubrificantes@raizen.com</t>
  </si>
  <si>
    <t>CEQUIP VOLKS MAN</t>
  </si>
  <si>
    <t>boletos.lubrificantes@raizen.com; FATIMAMAIA@CEQUIP.COM.BR; ANDRE@CEQUIP.COM.BR</t>
  </si>
  <si>
    <t>ZI6</t>
  </si>
  <si>
    <t>CEQUIP OUTROS</t>
  </si>
  <si>
    <t>AV ENFERMEIRO JOSE EVANGELISTA DE VASCONCELOS 867</t>
  </si>
  <si>
    <t>boletos.lubrificantes@raizen.com; CONTABILIDADE.NSF@UOL.COM.BR; comercial11@bioar.ind.br</t>
  </si>
  <si>
    <t>Denise Zanutello; ADRIANA NOGUEIRA</t>
  </si>
  <si>
    <t>; 19 37902570</t>
  </si>
  <si>
    <t>denise.zanutello@bamcaf.com.br; ADRIANA.NOGUEIRA@BAMCAF.COM.BR</t>
  </si>
  <si>
    <t>DM5</t>
  </si>
  <si>
    <t>boletos.lubrificantes@raizen.com; pecas.colatina@premiumvw.com.br</t>
  </si>
  <si>
    <t>ALVIM ALVIM; JOSE MARCOS JOSE MARCOS</t>
  </si>
  <si>
    <t>27999745332; 8737626408</t>
  </si>
  <si>
    <t>ALVIM@PREMIUMVW.COM.BR; PECAS@COLINASMOTOR.COM.BR</t>
  </si>
  <si>
    <t>pecas.colatina@premiumvw.com.br; CONTASAPAGAR@PREMIUMVW.COM.BR; boletos.lubrificantes@raizen.com</t>
  </si>
  <si>
    <t>F621</t>
  </si>
  <si>
    <t>MARIELLI PAULA; RODRIGO HOFFELDER</t>
  </si>
  <si>
    <t>12 991047278; 21 24146521</t>
  </si>
  <si>
    <t>marieli.paula@gerdau.com.br; rodrigo.hoffelder@gerdau.com.br</t>
  </si>
  <si>
    <t>MARIELLI PAULA; DIEGO NASCIMENTO</t>
  </si>
  <si>
    <t>12 991047278; 21 2414 6521</t>
  </si>
  <si>
    <t>marieli.paula@gerdau.com.br</t>
  </si>
  <si>
    <t>MARIELLI PAULA; FRANCIELE GOMES</t>
  </si>
  <si>
    <t>12 991047278; 51 34507665</t>
  </si>
  <si>
    <t>marieli.paula@gerdau.com.br; FRANCIELE.GOMES@GERDAU.COM.BR</t>
  </si>
  <si>
    <t>TOCAUTO VOLKS MAN</t>
  </si>
  <si>
    <t>FINANCEIRO@MAXCAMINHOES.COM.BR; boletos.lubrificantes@raizen.com</t>
  </si>
  <si>
    <t>PALACIO DE QUEIROZ VOLKS</t>
  </si>
  <si>
    <t>GEORGE LAZARO JACOME; HELIO HELIO</t>
  </si>
  <si>
    <t xml:space="preserve">85 32558153; </t>
  </si>
  <si>
    <t>GEORGE@GRUPOPALACIO.COM.BR; helio@fazauto.com.br</t>
  </si>
  <si>
    <t>joaquim@rgfiat.com.br; boletos.lubrificantes@raizen.com; cinthia@rgfiat.com.br; dfsenvion@stellantis.com</t>
  </si>
  <si>
    <t>JOAQUIM JOAQUIM; CINTHIA CINTHIA</t>
  </si>
  <si>
    <t>24 24711774; 24 9990306</t>
  </si>
  <si>
    <t>joaquim@rgfiat.com.br; cinthia@rgfiat.com.br</t>
  </si>
  <si>
    <t>boletos.lubrificantes@raizen.com; CINTHIA@RGFIAT.COM.BR; JOAQUIM@RGFIAT.COM.BR; dfsenvion@stellantis.com</t>
  </si>
  <si>
    <t>JOAQUIM JOAQUIM; CINTHIA JOAQUIM</t>
  </si>
  <si>
    <t>24 24711774; 55 249990306</t>
  </si>
  <si>
    <t>gestaodecontratos@grupocsc.com.br; suprimentos2vicosa@grupocsc.com.br; sergiojs@grupocsc.com.br; a_comercial1@hidrocarb.com.br; glaucia.m@bioar.ind.br; compraregional1@grupocsc.com.br; boletos.lubrificantes@raizen.com; lucianobarros@grupocsc.com.br; rogerio@princesadosul.com.br; amantino@grupocsc.com.br; felipe.c@bioar.ind.br; vendas@hidrocarb.com.br</t>
  </si>
  <si>
    <t>ANALICE NEVES; THAYLOR THAYLOR</t>
  </si>
  <si>
    <t>FINANCEIRO1LAFAIETE@GRUPOCSC.COM.BR; THAYLOR@GRUPOCSC.COM.BR</t>
  </si>
  <si>
    <t>LUAN CRISTIAN DA SILVA; GABRIEL SILVA</t>
  </si>
  <si>
    <t>67 35096246; 67 35090129</t>
  </si>
  <si>
    <t>LUAN.SILVA@ELDORADOBRASIL.COM.BR; GABRIEL.SILVA@ELDORADOBRASIL.COM.BR</t>
  </si>
  <si>
    <t>xmljdm@johndeere.com; junior.nunes@eldoradobrasil.com.br; luan.silva@eldoradobrasil.com.br; demetrio.piloni@eldoradobrasil.com.br; fiscal@eldoradobrasil.com.br; boletos.lubrificantes@raizen.com</t>
  </si>
  <si>
    <t>DEMETRIO PILONI; LUAN SILVA</t>
  </si>
  <si>
    <t>67 35090352; 67 35096246</t>
  </si>
  <si>
    <t>DEMETRIO.PILONI@ELDORADOBRASIL.COM.BR; LUAN.SILVA@ELDORADOBRASIL.COM.BR</t>
  </si>
  <si>
    <t>ESCARPAS NAUTICA VOLVO</t>
  </si>
  <si>
    <t>NADIA NADIA;  ADILSON;  ANDERSON</t>
  </si>
  <si>
    <t>; 11 35381777; 11 35381777</t>
  </si>
  <si>
    <t>financeiro@salvadorlogistica.com.br; ADILSON.SILVA@SALVADORLOGISTICA.COM.BR; COMPRAS.MATRIZ@SALVADORLOGISTICA.COM.BR</t>
  </si>
  <si>
    <t xml:space="preserve"> Damaris Gouveia; DAMARIS GOUVEA</t>
  </si>
  <si>
    <t>; 49 8863-2379</t>
  </si>
  <si>
    <t>41 30177720; 49 8863-2379</t>
  </si>
  <si>
    <t>AV ERNESTO VILELA 768</t>
  </si>
  <si>
    <t>NORTH GREEN JD</t>
  </si>
  <si>
    <t>NEWLAND MB AUTO</t>
  </si>
  <si>
    <t>DM6</t>
  </si>
  <si>
    <t>SERGIO LUIS VANZELI</t>
  </si>
  <si>
    <t>AGO MB AUTO</t>
  </si>
  <si>
    <t>robson.lemes@ago.com.br; boletos.lubrificantes@raizen.com; bianca.bonelly@ago.com.br; j.fernando@ago.com.br; marcelo.santos@ago.com.br</t>
  </si>
  <si>
    <t>2130771500</t>
  </si>
  <si>
    <t>ROBSON LEMES</t>
  </si>
  <si>
    <t>MARCELO.SANTOS@AGO.COM.BR</t>
  </si>
  <si>
    <t>robson.lemes@ago.com.br; edmar.pinto@ago.com.br; marcelo.santos@ago.com.br; boletos.lubrificantes@raizen.com; j.fernando@ago.com.br; BIANCA.BONELLY@AGO.COM.BR</t>
  </si>
  <si>
    <t>A MORENO VALTRA</t>
  </si>
  <si>
    <t>compras@amoreno.com.br; SETOR.FISCAL@AMORENO.COM.BR; boletos.lubrificantes@raizen.com; GERENCIA.PECAS@AMORENO.COM.BR</t>
  </si>
  <si>
    <t>compras@amoreno.com.br; boletos.lubrificantes@raizen.com; ELISANGELA.BERNARDO@AMORENO.COM.BR; SETOR.FISCAL@AMORENO.COM.BR</t>
  </si>
  <si>
    <t>PAGAR2@POLIMIX.COM.BR; FISCAL.PXO@POLIMIX.COM.BR; boletos.lubrificantes@raizen.com</t>
  </si>
  <si>
    <t>NISSEY MAQUINAS JD</t>
  </si>
  <si>
    <t>AVENIDA CELSO MAZUTTI 7403</t>
  </si>
  <si>
    <t>csccompras@gruponissey.com.br; hoviana.silva@nisseymaquinas.com.br; pecas.vha@nisseymaquinas.com.br; compras@gruponissey.com.br; xmljdm@johndeere.com; natieli.alves@nisseymaquinas.com.br; marcos.moura@nisseymaquinas.com.br; boletos.lubrificantes@raizen.com</t>
  </si>
  <si>
    <t>69 635367004</t>
  </si>
  <si>
    <t>csccompras@gruponissey.com.br; xmljdm@johndeere.com; posvenda.pl@nisseymaquinas.com.br; pecas.vha@nisseymaquinas.com.br; financeiro2@nisseymaquinas.com.br; boletos.lubrificantes@raizen.com; kelen.gomes@nisseymaquinas.com.br; marcos.moura@nisseymaquinas.com.br</t>
  </si>
  <si>
    <t>ELSON PASSOS; FERNANDA SOUZA; LUIS RAZINI</t>
  </si>
  <si>
    <t>65 326065434; 65 99779142; 65 99778254</t>
  </si>
  <si>
    <t>pecas.vha@nisseymaquinas.com.br; financeiro2@nisseymaquinas.com.br; posvenda.pl@nisseymaquinas.com.br</t>
  </si>
  <si>
    <t>jucielli.oliveira@nisseymaquinas.com.br; boletos.lubrificantes@raizen.com; marcos.moura@nisseymaquinas.com.br; nfe.recebimento.johndeere@sintel.com.br; pecas.vha@nisseymaquinas.com.br; csccompras@gruponissey.com.br</t>
  </si>
  <si>
    <t>RODOVIA BR 364 ANEXO GLEBA 04 7660</t>
  </si>
  <si>
    <t>P.A.D MARECHAL DUTRA</t>
  </si>
  <si>
    <t>csccompras@gruponissey.com.br; xmljdm@johndeere.com; pecas.vha@nisseymaquinas.com.br; gabrielly.miszkovski@nisseymaquinas.com.br; marcos.moura@nisseymaquinas.com.br; boletos.lubrificantes@raizen.com</t>
  </si>
  <si>
    <t>csccompras@gruponissey.com.br; thais.rodrigues@nisseymaquinas.com.br; rc@nisseymaquinas.com.br; nfe.recebimento.johndeere@sintel.com.br; marcos.moura@nisseymaquinas.com.b; maria.costa@nisseymaquinas.com.br; boletos.lubrificantes@raizen.com</t>
  </si>
  <si>
    <t>erica.ricarte@nisseymaquinas.com.br; csctesourariajde@gruponissey.com.br; lucimar.arruda@nisseymaquinas.com.br; csccompras@gruponissey.com.br; xmljdm@johndeere.com; rc@nisseymaquinas.com.br; boletos.lubrificantes@raizen.com; niely.silva@nisseymaquinas.com.br; marcos.moura@nisseymaquinas.com.br</t>
  </si>
  <si>
    <t>AVENIDA JK 4249</t>
  </si>
  <si>
    <t>LOTEAMENTO PEQUENO PRINCI</t>
  </si>
  <si>
    <t>csccompras@gruponissey.com.br; xmljdm@johndeere.com; pecas.vha@nisseymaquinas.com.br; fabiana.silva@nisseymaquinas.com.br; boletos.lubrificantes@raizen.com; marcos.moura@nisseymaquinas.com.br</t>
  </si>
  <si>
    <t>SISTEMA PLANALTO VALTRA</t>
  </si>
  <si>
    <t>compras.1439@planaltotratores.com.br; COMPRAS.1439@PLANALTOTRATORES.COM.BR; CONTASAPAGAR.1431@PLANALTOTRATORES.COM.BR; boletos.lubrificantes@raizen.com; estoque@planaltotratores.com.br</t>
  </si>
  <si>
    <t>deuzani@eucatur.com.br; coord.compras@eucatur.com.br; boletos.lubrificantes@raizen.com; nfe@eucatur.com.br</t>
  </si>
  <si>
    <t>deuzani@eucatur.com.br; coord.compras@eucatur.com.br; nfe@eucatur.com.br; boletos.lubrificantes@raizen.com</t>
  </si>
  <si>
    <t>4533921082; 6934163720</t>
  </si>
  <si>
    <t>boletos.lubrificantes@raizen.com; JAGUARDIESEL@MERCEDES-BENZ.COM.BR; JAGUARDIESEL.PECAS@BRISANET.COM.BR</t>
  </si>
  <si>
    <t>ANDREA.GARCIA@EXPRESSORECREIO.COM.BR; boletos.lubrificantes@raizen.com</t>
  </si>
  <si>
    <t>TROPINORTE NISSAN</t>
  </si>
  <si>
    <t>LUCAS CALVI;  SERGIO; JULIO CESAR</t>
  </si>
  <si>
    <t>lucas@nicenter.com.br; sergio@nicent.com.br; brunoveloz@hotmail.com</t>
  </si>
  <si>
    <t>Gervásio Francisco Santos Leal; Gervásio Francisco Santos Leal; SUZELLEN CORDEIRO</t>
  </si>
  <si>
    <t>14 3351 4431; 14 3351 4431; 41 987861109</t>
  </si>
  <si>
    <t>gervasio.leal@santacruzgeracao.com.br; gervasio.leal@santacruzgeracao.com.br; suzellen.cordeiro@vcimentos.com</t>
  </si>
  <si>
    <t>DOMANI PRIME FCA</t>
  </si>
  <si>
    <t>JURANILDO_CARVALHO@HOTMAIL.COM; boletos.lubrificantes@raizen.com</t>
  </si>
  <si>
    <t>BRUNO BRUNO; DE LIMA AS. EDINELTON; DE LIMA AS. EDINELTON</t>
  </si>
  <si>
    <t>99 35921627; 99 35921627; 99 35921627</t>
  </si>
  <si>
    <t>bruno.santana@ferroeste.com.br; edinelton.sa@ferroeste.com.br; edinelton.sa@ferroeste.com.br</t>
  </si>
  <si>
    <t>MERIDIONAL JD</t>
  </si>
  <si>
    <t>gouget.alexander@meridionalmaquinas.com.br; CONTASAPAGAR@MERIDIONALMAQUINAS.COM.BR; EUNICE.BEZERRA@MERIDIONALMAQUINAS.COM.BR; boletos.lubrificantes@raizen.com</t>
  </si>
  <si>
    <t>gouget.alexander@meridionalmaquinas.com.br; EUNICE.BEZERRA@MERIDIONALMAQUINAS.COM.BR; CONTASAPAGAR@MERIDIONALMAQUINAS.COM.BR; boletos.lubrificantes@raizen.com</t>
  </si>
  <si>
    <t>EUNICE.BEZERRA@MERIDIONALMAQUINAS.COM.BR; CONTASAPAGAR@MERIDIONALMAQUINAS.COM.BRIDIONA; boletos.lubrificantes@raizen.com</t>
  </si>
  <si>
    <t>FABRICIO DUARTE; ALEXANDER GOUGET; JOAO ALENCAR</t>
  </si>
  <si>
    <t>Compras; Pesquisa; Asseguramento qual.</t>
  </si>
  <si>
    <t>63 9978-0810; 63 32326300; 63 99780810</t>
  </si>
  <si>
    <t>fabricio.duarte@meridionalmaquinas.com.br; gouget.alexander@meridionalmaquinas.com.br; joao.alencar@meridionalmaquinas.com.br</t>
  </si>
  <si>
    <t>NAGAI NISSAN</t>
  </si>
  <si>
    <t>EUNI.BARBOSA@NISSAN.COM.BR; boletos.lubrificantes@raizen.com</t>
  </si>
  <si>
    <t>boletos.lubrificantes@raizen.com; FINANCEIRO@RENAULTDIJON.COM.BR</t>
  </si>
  <si>
    <t>AVENIDA ERNESTO VILELA 1818</t>
  </si>
  <si>
    <t>provence@provenceveiculos.com.br; CAIXA-FOZ@PROVENCEVEICULOS.COM.BR; boletos.lubrificantes@raizen.com; TEREZA@PROVENCEVEICULOS.COM.BR; dfsenvion@stellantis.com</t>
  </si>
  <si>
    <t>STELLANTIS PEUGEOT</t>
  </si>
  <si>
    <t xml:space="preserve"> Andrew;  Jean; compras@provenceveiculos.com.br GERSON</t>
  </si>
  <si>
    <t>42 30259500; ; 42 30259500</t>
  </si>
  <si>
    <t>pecas@provenceveiculos.com.br; pecas-ctba@provenceveiculos.com.br</t>
  </si>
  <si>
    <t>RZK AGRO LTDA</t>
  </si>
  <si>
    <t>PRIMAVERA MAQUINAS JD</t>
  </si>
  <si>
    <t>AVENIDA SUL QD2 LT 1 455</t>
  </si>
  <si>
    <t>SETOR INDUSTRIAL II</t>
  </si>
  <si>
    <t>jonatas.souza@rzkagro.com.br; adm.pecas@rzkagro.com.br; xmljdm@johndeere.com; gilmar@primaverajd.com.br; ANDERSON.MARINHO@PRIMAVERAJD.COM.BR; LUCIANA.SILVA@GRUPOREZEK.COM.BR; boletos.lubrificantes@raizen.com</t>
  </si>
  <si>
    <t xml:space="preserve"> Laércio; SOLANGE Fabio</t>
  </si>
  <si>
    <t>; 66 3478-6300</t>
  </si>
  <si>
    <t>laercio@primaverajd.com.br; fabio.oliveira@primaverajd.com.br</t>
  </si>
  <si>
    <t>AVENIDA RIO GRANDE DO SUL 1120</t>
  </si>
  <si>
    <t>boletos.lubrificantes@raizen.com; LUCIANA.SILVA@GRUPOREZEK.COM.BR; ANDERSON.MARINHO@PRIMAVERAJD.COM.BR; luciano@primaverajd.com.br; xmljdm@johndeere.com; adm.pecas@rzkagro.com.br; jonatas.souza@rzkagro.com.br</t>
  </si>
  <si>
    <t>AV SENADOR VALDON VARJAO QUADRA 108 LOTE 14 15 16 17 773</t>
  </si>
  <si>
    <t>78606-106</t>
  </si>
  <si>
    <t>jonatas.souza@rzkagro.com.br; adm.pecas@rzkagro.com.br; xmljdm@johndeere.com; vitor@primaverajd.com.br; ANDERSON.MARINHO@PRIMAVERAJD.COM.BR; LUCIANA.SILVA@GRUPOREZEK.COM.BR; boletos.lubrificantes@raizen.com</t>
  </si>
  <si>
    <t>Gilmar Lunkes; SOLANGE APARECIDA; VICTOR HUGO</t>
  </si>
  <si>
    <t>; 66 35291652; 66 34013300</t>
  </si>
  <si>
    <t>; Solange@primaverajd.com.br; victor@primaverajd.com.br</t>
  </si>
  <si>
    <t>GILMAR LUNKES; PESQUISA PESQUISA</t>
  </si>
  <si>
    <t>66 35291652; 66 3529-1652</t>
  </si>
  <si>
    <t>gilmar@primaverajd.com.br</t>
  </si>
  <si>
    <t>Anderson PESQUISA; Gilmar Lunkes; LUCIANO FERREIRA</t>
  </si>
  <si>
    <t>66 3529-1652; ; 66 34786300</t>
  </si>
  <si>
    <t>; luciano@primaverajd.com.br</t>
  </si>
  <si>
    <t>ROD MT 322 KM 102 3,2 KM ESQUERDA SN0</t>
  </si>
  <si>
    <t>DISTRITO ESPIGAO DO LESTE</t>
  </si>
  <si>
    <t>boletos.lubrificantes@raizen.com; xmljdm@johndeere.com; jonatas.souza@rzkagro.com.br; adm.pecas@rzkagro.com.br</t>
  </si>
  <si>
    <t>RUA 1 QUA 10 L 1 2721</t>
  </si>
  <si>
    <t>xmljdm@johndeere.com; jonatas.souza@rzkagro.com.br; adm.pecas@rzkagro.com.br; ORANDIL.NASCIMENTO@PRIMAVERAJD.COM.BR; boletos.lubrificantes@raizen.com</t>
  </si>
  <si>
    <t>VICTOR CUSTODIO; MAURÍCIO MAURÍCIO; KARINE LANGONE</t>
  </si>
  <si>
    <t>51 37137309; 51 998875807; 54 32043855</t>
  </si>
  <si>
    <t>victor.custodio@drsulveiculos.com.br; mauricio.pawlowski@drsul.com.br; financeirocxs.dfsul@drsulveiculos.com.br</t>
  </si>
  <si>
    <t>VICTOR CUSTODIO; KARINE LANGONE</t>
  </si>
  <si>
    <t>51 37137309; 54 32043855</t>
  </si>
  <si>
    <t>victor.custodio@drsulveiculos.com.br; financeirocxs.dfsul@drsulveiculos.com.br</t>
  </si>
  <si>
    <t>MARCELO AZAMBUJA; WAGNER SARTORI; KARINE LANGONE</t>
  </si>
  <si>
    <t>51 989024349; 54 32043888; 54 32043855</t>
  </si>
  <si>
    <t>marcelo.azambuja@drsul.com.br; wagner.sartori@drsulveiculos.com.br; financeirocxs.dfsul@drsulveiculos.com.br</t>
  </si>
  <si>
    <t>boletos.lubrificantes@raizen.com; FINANCEIRO.DFGRM@DRSULVEICULOS.COM.BR; dfsenvion@stellantis.com</t>
  </si>
  <si>
    <t>thayane.agsilva@itavemamotors.com.br; newton.pecas@superfor.com.br; kelly.pecas@itavemamotors.com.br; contasapagar10@itavema.com.br; contasapagar11@itavema.com.br; boletos.lubrificantes@raizen.com</t>
  </si>
  <si>
    <t>2124161724</t>
  </si>
  <si>
    <t>NEWTON.PECAS@SUPERFOR.COM.BR; NFE.SJM@ITAVEMAMOTORS.COM.BR; boletos.lubrificantes@raizen.com</t>
  </si>
  <si>
    <t>DANIELA NAVARRO NAVARRO; NAVARRO DANIEL; NAVARRO DANIELA; NAVARRO DANIELA</t>
  </si>
  <si>
    <t>4432181961; 44 3218 1961; 44 32181961; 44 32181961</t>
  </si>
  <si>
    <t>DANIELAMARQUES@USACUCAR.COM.BR; danielamarques@usacucar.com.br; danielamarques@usacucar.com.br; danielamarques@usacucar.com.br</t>
  </si>
  <si>
    <t>DANIELA NAVARRO; NAVARRO DANIEL; NAVARRO DANIELA; NAVARRO DANIELA</t>
  </si>
  <si>
    <t>Compras; Dpto.financeiro; Dpto.financeiro; Dpto.financeiro</t>
  </si>
  <si>
    <t>UNIMAQ JD</t>
  </si>
  <si>
    <t>xmljdm@johndeere.com; rodrigo@grupounimaq.com.br; juliana@grupounimaq.com.br; anivaldo@grupounimaq.com.br; ISABELLASILVA@GRUPOUNIMAQ.COM.BR; boletos.lubrificantes@raizen.com</t>
  </si>
  <si>
    <t>RODRIGO ARRUDA; AMANDA ALVES</t>
  </si>
  <si>
    <t>18 997422975; 18 33021010</t>
  </si>
  <si>
    <t>rodrigo@grupounimaq.com.br; Amandaalves@grupounimaq.com.br</t>
  </si>
  <si>
    <t>boletos.lubrificantes@raizen.com; RODRIGO@GRUPOUNIMAQ.COM.BR; GABRIELVASQUES@GRUPOUNIMAQ.COM.BR</t>
  </si>
  <si>
    <t>FERNANDO.BOMBILIO@GRUPOBARIGUI.COM.BR; fernando.bombilio@grupobarigui.com.br</t>
  </si>
  <si>
    <t>COMPRAS@PATEOHYUNDAI.COM.BR; ADSON.ARAUJO@PATEOHYUNDAI.COM.BR; boletos.lubrificantes@raizen.com</t>
  </si>
  <si>
    <t>MIKAY CLOVIS; Roberio Roberio</t>
  </si>
  <si>
    <t>81 31346387; 81 3134 6387</t>
  </si>
  <si>
    <t>mikay.clovis@parvi.com.br; roberio.santos@parvi.com.br</t>
  </si>
  <si>
    <t>AV CONSTANTINO NERY BLOCO B 2065</t>
  </si>
  <si>
    <t>FERNANDA MACHADO; LAZARO LAZARO</t>
  </si>
  <si>
    <t>98 32172822; 98 31944518</t>
  </si>
  <si>
    <t>FERNANDA.MACHADO@BREMENVOLKS.COM.BR; LAZARO@PATEOHYUNDAI.COM.BR</t>
  </si>
  <si>
    <t>mozart.r1@parvi.com.br; GLEYCE.CELERINO@PARVI.COM.BR; boletos.lubrificantes@raizen.com; KALINE.LIMA@PARVI.COM.BR; compras@pateohyundai.com.br</t>
  </si>
  <si>
    <t>KLEYSON GOMES; FERNANDA MACHADO</t>
  </si>
  <si>
    <t>81 34477713; 98 32172822</t>
  </si>
  <si>
    <t>kleyson.gomes@fiori.com.br; fernanda.machado@bremenvolks.com.br</t>
  </si>
  <si>
    <t>PEDRO EVERTON SCHWAMBACH; JANICE Pedro Everton Schwambach</t>
  </si>
  <si>
    <t>81 88444546; 81 31346384</t>
  </si>
  <si>
    <t>ADSON.ARAUJO@PATEOHYUNDAI.COM.BR; boletos.lubrificantes@raizen.com; COMPRAS@PATEOHYUNDAI.COM.BR</t>
  </si>
  <si>
    <t>MAQNELSON JD</t>
  </si>
  <si>
    <t>ANTONIO ROSA;  Robson Frank;  Manuel</t>
  </si>
  <si>
    <t>(66)3515-0735; 66 31150935; 91 30755013</t>
  </si>
  <si>
    <t>antonio.mt@grupomonaco.com.br; robsonfrank.mt@grupomonaco.com.br; centraldecompras@grupomonaco.com.br</t>
  </si>
  <si>
    <t>PATRICIA COSTA; JOSE SELERINO; Daniella Raychtock</t>
  </si>
  <si>
    <t>contasapagar@renaulteiffel.com.br; jose.selerino@renaulteiffel.com.br; admpecas@nissandara.com.br</t>
  </si>
  <si>
    <t>ADIVEL VOLKS MAN</t>
  </si>
  <si>
    <t>boletos.lubrificantes@raizen.com; MARCELA@APTACAMINHOES.COM.BR</t>
  </si>
  <si>
    <t>boletos.lubrificantes@raizen.com; admpecas@aptacaminhoes.com.br; charlene@aptacaminhoes.com.br</t>
  </si>
  <si>
    <t>LELAC FCA</t>
  </si>
  <si>
    <t>Cesar Luis Possebam; Sérgio Kuan; FAJARDO JOAO LUIS</t>
  </si>
  <si>
    <t xml:space="preserve">42 36249002; 42 36249002; </t>
  </si>
  <si>
    <t>DINISA FCA</t>
  </si>
  <si>
    <t>fernando.monteiro@dinisa.com.br; emilio.franco@dinisa.com.br; boletos.lubrificantes@raizen.com; venda.pecas@dinisa.com.br; dfsenvion@stellantis.com</t>
  </si>
  <si>
    <t>DIEGO.PIOVEZAN@TONONBIOENERGIA.COM.BR; boletos.lubrificantes@raizen.com; santacandida@santacandida.com.br</t>
  </si>
  <si>
    <t xml:space="preserve"> ALCIENE; MEDARDO SANCHEZ; Carlos Henrique Moura</t>
  </si>
  <si>
    <t>(62) 3227-8106; 62 3227-8125; (62) 3227-8119</t>
  </si>
  <si>
    <t>alciene@brentech.com.br; medardo1902@gmail.com; carloshenrique@brentech.com.br</t>
  </si>
  <si>
    <t>FISCAL-DOFBRASIL@FORNECEDOR.NEOGRID.COM; boletos.lubrificantes@raizen.com</t>
  </si>
  <si>
    <t>22 21053747; 22 997319487</t>
  </si>
  <si>
    <t>ORVEL VOLKS MAN</t>
  </si>
  <si>
    <t>boletos.lubrificantes@raizen.com; CONTASAPAGAR.LN@ORVEL.COM.BR; CAROLINA.ELER@ORVEL.COM.BR</t>
  </si>
  <si>
    <t>boletos.lubrificantes@raizen.com; carolina.eler@orvel.com.br; jeferson.matielo@orvel.com.br; ericka.vieira@orvel.com.br; rodrigo.sgulmero@orvel.com.br; ericka.vieira@orvelcaminhoes.com.br</t>
  </si>
  <si>
    <t>2821017333</t>
  </si>
  <si>
    <t>RODRIGO SGULMERO; ERICKA VIEIRA</t>
  </si>
  <si>
    <t>rodrigo.sgulmero@orvel.com.br; ericka.vieira@orvel.com.br</t>
  </si>
  <si>
    <t>amanda@nissandahruj.com.br; fabio@nissandahruj.com.br; boletos.lubrificantes@raizen.com</t>
  </si>
  <si>
    <t>PEDROFILHO PEDROFILHO; PEDRO FILHO</t>
  </si>
  <si>
    <t>19 31136000; 19 34047900</t>
  </si>
  <si>
    <t>boletos.lubrificantes@raizen.com; FABIO@NISSANDAHRUJ.COM.BR; amanda@nissandahruj.com.br; fabio@nissandahruj.com.br</t>
  </si>
  <si>
    <t>suprimentossas@marquise.com.br; contasapagar@marquise.com.br; marcelobarros@marquise.com.br; boletos.lubrificantes@raizen.com</t>
  </si>
  <si>
    <t>boletos.lubrificantes@raizen.com; karensoares@marquise.com.br; contasapagar@marquise.com.br; suprimentossas@marquise.com.br; marcelobarros@marquise.com.br</t>
  </si>
  <si>
    <t>69322237856</t>
  </si>
  <si>
    <t>contasapagar@marquise.com.br; cinthiaoliveira@marquise.com.br; boletos.lubrificantes@raizen.com; marcelobarros@marquise.com.br</t>
  </si>
  <si>
    <t>GRUPO UAB NISSAN</t>
  </si>
  <si>
    <t>GMADERIA@UABRASIL.COM.BR; COSANTOS@UABRASIL.COM.BR; boletos.lubrificantes@raizen.com; GFREITAS@UABRASIL.COM.BR</t>
  </si>
  <si>
    <t xml:space="preserve"> Fabio Parisi;  FABIO</t>
  </si>
  <si>
    <t>fparisi@uabrasil.com.br</t>
  </si>
  <si>
    <t>boletos.lubrificantes@raizen.com; ra.8@gruponeto.com.br; nfe@gruponeto.com.br; ra@dglnet.com.br; contabil.5@gruponeto.com.br</t>
  </si>
  <si>
    <t>diego.masoca@gmail.com; diego.masoca@femanet.com.br; boletos.lubrificantes@raizen.com</t>
  </si>
  <si>
    <t>boletos.lubrificantes@raizen.com; STAPATROCINIA@UOL.COM.BR</t>
  </si>
  <si>
    <t>JOSUE@MARCASOL.COM.BR; boletos.lubrificantes@raizen.com</t>
  </si>
  <si>
    <t>boletos.lubrificantes@raizen.com; FINANCEIRO@USINACACU.COM.BR; glaucia.m@bioar.ind.br; maria@formuladistribuidora.com.br</t>
  </si>
  <si>
    <t>CHB DOOSAN</t>
  </si>
  <si>
    <t>CARBEL VOLKS</t>
  </si>
  <si>
    <t>boletos.lubrificantes@raizen.com; IVALDOREQUI@HOTMAIL.COM</t>
  </si>
  <si>
    <t>Karina.Iance@raizen.com Karina Iance; atendimento.fornecedor@cosan.com.br CAF-Centro de Atendimento ao Fornec</t>
  </si>
  <si>
    <t>(19) 3423-8708; (19) 3403-5001</t>
  </si>
  <si>
    <t>atendimento.fornecedor@cosan.com.br CAF Centro de Atendimento ao Forne; karina.lance@raizen.com KARINA IANCE</t>
  </si>
  <si>
    <t xml:space="preserve"> Marcelo;  CAF-Centro de Atendimento ao Fornec</t>
  </si>
  <si>
    <t>; (19) 3403-5001</t>
  </si>
  <si>
    <t>isabelle.marques@raizen.com; xmljdm@johndeere.com; felipe.baretta@raizen.com; boletos.lubrificantes@raizen.com</t>
  </si>
  <si>
    <t>TECNOGERA VOLVO</t>
  </si>
  <si>
    <t>financeiro@jfcitrus.com.br; a_comercial1@hidrocarb.com.br; compras@jfcitrus.com.br; vendas@hidrocarb.com.br; a_comercial2@hidrocarb.com.br; rargeri@jfcitrus.com.br; ffelipe@jfcitrus.com.br</t>
  </si>
  <si>
    <t>ROSE ARGERI; Fernando Fernando</t>
  </si>
  <si>
    <t>17 33459839; 17 996253545</t>
  </si>
  <si>
    <t>rargeri@jfcitrus.com.br</t>
  </si>
  <si>
    <t>vendas@hidrocarb.com.br; a_comercial1@hidrocarb.com.br; a_comercial2@hidrocarb.com.br; AOLIVEIRA@JFCITRUS.COM.BR; EMARTINS@JFCITRUS.COM.BR; boletos.lubrificantes@raizen.com</t>
  </si>
  <si>
    <t>vendas@hidrocarb.com.br; a_comercial1@hidrocarb.com.br; a_comercial2@hidrocarb.com.br; MASILVA@JFCITRUS.COM.BR; boletos.lubrificantes@raizen.com</t>
  </si>
  <si>
    <t>XML@JFCITRUS.COM.BR; COMPRAS@JFCITRUS.COM.BR; boletos.lubrificantes@raizen.com</t>
  </si>
  <si>
    <t>Pesquisa; Produção; Compras</t>
  </si>
  <si>
    <t>17 3345 9839; 17 3345 9839; 17 9101 7890</t>
  </si>
  <si>
    <t>rargeri@jfcitrus.com.br; rargeri@jfcitrus.com.br; compras@jfcitrus.com.br</t>
  </si>
  <si>
    <t>ANALUCIA ANALUCIA; RENATHA RENATHA; BRUNO LEONARDO</t>
  </si>
  <si>
    <t>83 40091361; 83 40091361; 83 991820018</t>
  </si>
  <si>
    <t>analucia@grmais.com.br; renatha@grmais.com.br; BRUNO@GRMAIS.COM.BR</t>
  </si>
  <si>
    <t>RENCO DOOSAN</t>
  </si>
  <si>
    <t xml:space="preserve"> ISMAEL; Mirlaine Aquery</t>
  </si>
  <si>
    <t>71 36238300; 71 3623-8303</t>
  </si>
  <si>
    <t>ismael.silva@renco.com.br; mirlaine.aquery@renco.com.br</t>
  </si>
  <si>
    <t>DAYANE.DOROTH@RENCO.COM.BR; ANA.MAGALHAES@RENCO.COM.BR; boletos.lubrificantes@raizen.com</t>
  </si>
  <si>
    <t>mirlaine.aquery@renco.com.br; filipe.nascimento@doosan.com; tobias.brito@fwsposvendas.com.br; DAYANE.DOROTH@RENCO.COM.BR; ANA.MAGALHAES@RENCO.COM.BR; boletos.lubrificantes@raizen.com</t>
  </si>
  <si>
    <t>MEC MOTORS VOLVO</t>
  </si>
  <si>
    <t>DAVI DAVI; JOAO JOAO</t>
  </si>
  <si>
    <t>19 998720099; 19 981667064</t>
  </si>
  <si>
    <t>priscila.soares@gatlogistica.com.br; patricia.botelho@gatlogistica.com.br; michelle.almeida@gatlogistica.com.br; maria.caldas@gatlogistica.com.br; erick.loiola@gatlogistica.com.br; charles.gama@gatlogistica.com.br; adriana.nascimento@gatlogistica.com.br; so.raizen@gatlogistica.com.br; contasapagar@gatlogistica.com.br</t>
  </si>
  <si>
    <t>boletos.lubrificantes@raizen.com; rjunior@villenissan.com.br; ericmanela@villerenault.com.br</t>
  </si>
  <si>
    <t>CASAMAX</t>
  </si>
  <si>
    <t>BARIGUI ORIENTE NISSAN</t>
  </si>
  <si>
    <t xml:space="preserve"> Valdir Souza; ANDRE CAMERS</t>
  </si>
  <si>
    <t>vsouza@armotorscuritiba.com.br; acamers@armotorscuritiba.com.br</t>
  </si>
  <si>
    <t>BOMBILIO FERNANDO; ANIBAL CASTRO</t>
  </si>
  <si>
    <t>; 19 33023250</t>
  </si>
  <si>
    <t>fernando.bombilio@grupobarigui.com.br; acastro@euroimport.com.br</t>
  </si>
  <si>
    <t>WILLIAN GERENTE; FERNANDO BOMBILIO</t>
  </si>
  <si>
    <t xml:space="preserve">41 3017 7720; </t>
  </si>
  <si>
    <t>willian.oliveira@vwbarigui.com.br; fernando.bombilio@grupobarigui.com.br</t>
  </si>
  <si>
    <t>boletos.lubrificantes@raizen.com; RODRIGOMORAES@PSGGAUCHA.COM.BR</t>
  </si>
  <si>
    <t>ALIANCA VALTRA</t>
  </si>
  <si>
    <t>Denis Gabriel; ALESSANDRO FERREIRA</t>
  </si>
  <si>
    <t>35 38216456; 37 3371-5755; 35 3821 6456</t>
  </si>
  <si>
    <t>DN6</t>
  </si>
  <si>
    <t>contasapagar@empresasrandon.com.br; boletos.lubrificantes@raizen.com</t>
  </si>
  <si>
    <t>0015G000023E4k</t>
  </si>
  <si>
    <t>BRUNO MANTOVANI; JOSE PEREIRA</t>
  </si>
  <si>
    <t>5432391676; 5432392914</t>
  </si>
  <si>
    <t>BRUNO.MANTOVANI@FRAS-LE.COM; JOSE.PEREIRA@FREIOSMASTER.COM</t>
  </si>
  <si>
    <t xml:space="preserve"> Marcos; JARRIER BALDISSERA; MONICA AMARAL; REGIANE SANTOS; ANA MARTINS; AGATHA ANDRADE; CAROLINA MONTEIRO; EMANUELLE FERNANDES</t>
  </si>
  <si>
    <t>; jarrier.baldissera@portosudeste.com; Monica.Amaral@portosudeste.com; regiane.santos@portosudeste.com; Ana.Martins@portosudeste.com; Agatha.andrade@portosudeste.com; Carolina.Monteiro@portosudeste.com; Emanuelle.Fernandes@portosudeste.com</t>
  </si>
  <si>
    <t>ALESSANDRO SHUQUENER; VIVIANE CARDOSO</t>
  </si>
  <si>
    <t>65 999558559; 65 21237721</t>
  </si>
  <si>
    <t>ALESSANDRO.SHUQUENER@GRUPOCANOPUS.COM.BR; VIVIANE.CARDOSO@GRUPOCANOPUS.COM.BR</t>
  </si>
  <si>
    <t>MUNDIAL TRUCK DAF</t>
  </si>
  <si>
    <t>INTERVIA AUTO IMPORT</t>
  </si>
  <si>
    <t>boletos.lubrificantes@raizen.com; tobias.brito@fwsposvendas.com.br; danyel.carvalho@interviakia.com.br; elizandre.santos@viasul.com.br</t>
  </si>
  <si>
    <t xml:space="preserve"> Danyel Deyvid;  Danyel Deyvid;  Elizandre Ratis</t>
  </si>
  <si>
    <t>81 91461056; 81 91461056; 81 3476 8543</t>
  </si>
  <si>
    <t>danyel.carvalho@interviakia.com.br; danyel.carvalho@interviakia.com.br; elizandre.santos@viasul.com.br</t>
  </si>
  <si>
    <t>SERGIO ARRUDA; FRANCISCA FIGUEIRA; TIAGO OLIVEIRA</t>
  </si>
  <si>
    <t>92 31866881; ; 92 981550719</t>
  </si>
  <si>
    <t>sergio.arruda@daframotos.com.br; francisca.figueira@daframotos.com.br; tiago.oliveira@daframotos.com.br</t>
  </si>
  <si>
    <t>AV VEREADOR JOAO NARCISO 2121</t>
  </si>
  <si>
    <t>38610-298</t>
  </si>
  <si>
    <t>suprimentos2vicosa@gmail.com; sergiojs@grupocsc.com.br; suprimentos2vicosa@grupocsc.com.br; gestaodecontratos@grupocsc.com.br; contabilidade@grupocsc.com.br; almoxarifado1paracatu@grupocsc.com.br; glaucia.m@bioar.ind.br; boletos.lubrificantes@raizen.com</t>
  </si>
  <si>
    <t>EXPRESSO PLANALTO TRANSPORTE E LOGI LTDA</t>
  </si>
  <si>
    <t>R ADEMIR RODRIGUES DOS ANJOS QUADRA LOTE 01 E 02 SN0</t>
  </si>
  <si>
    <t>LOTEAMENTO SANTANA</t>
  </si>
  <si>
    <t>75836-549</t>
  </si>
  <si>
    <t>glaucia.m@bioar.ind.br; a_comercial1@hidrocarb.com.br; boletos.lubrificantes@raizen.com; vendas@hidrocarb.com.br; sergiojs@grupocsc.com.br; felipe.c@bioar.ind.br; suprimentos2vicosa@grupocsc.com.br; almoxarifado1pousoalegre@grupocsc.com.br; gestaodecontratos@grupocsc.com.br</t>
  </si>
  <si>
    <t>dfsenvion@stellantis.com; boletos.lubrificantes@raizen.com; JULIO.CEZAR@FIATPONTO.COM.BR; BRUNA.MOREIRA@FIATPONTO.COM.BR</t>
  </si>
  <si>
    <t>JULIO CEZAR; JULIO CEZAR; VAGNER VAGNER</t>
  </si>
  <si>
    <t>11 20447092; 11 947837417; 11 940811280</t>
  </si>
  <si>
    <t>julio.cezar@fiatponto.com.br; julio.cezar@fiatponto.com.br; vagner.assis@fiatoriginal.com.br</t>
  </si>
  <si>
    <t>VAGNER VAGNER; JULIO CEZAR; JULIO CEZAR; VAGNER ASSIS</t>
  </si>
  <si>
    <t>Pesquisa; Pesquisa; Pesquisa; Compras</t>
  </si>
  <si>
    <t>11 940811280; 11 947837417; 11 20447092; 11 31307773</t>
  </si>
  <si>
    <t>vagner.assis@fiatoriginal.com.br; julio.cezar@fiatponto.com.br; ANDERSON.SILVA@FIATPONTO.COM.BR; VAGNER.ASSIS@FIATPONTO.COM.BR</t>
  </si>
  <si>
    <t>alison.andrade@wsut.com.br; marcus.santos@wsut.com.br; wanessa.lopes@wsut.com.br; nfe.entrada@wilsonsons.com.br; contasapagar@wsut.com.br; boletos.lubrificantes@raizen.com; felipe.guilherme@wsut.com.br; nfe@wsut.com.br</t>
  </si>
  <si>
    <t>WANESSA LOPES; CONTAS PAGAR; WANESSA LOPES</t>
  </si>
  <si>
    <t>21 31472999; ; 21 31472999</t>
  </si>
  <si>
    <t>WANESSA.LOPES@WSUT.COM.BR; contasapagar@wsut.com.br; WANESSA.LOPES@WSUT.COM.BR</t>
  </si>
  <si>
    <t>felipe.guilherme@wsut.com.br; nfe@wsut.com.br; boletos.lubrificantes@raizen.com; contasapagar@wsut.com.br; nfe.entrada@wilsonsons.com.br; wanessa.lopes@wsut.com.br; alison.andrade@wsut.com.br</t>
  </si>
  <si>
    <t>TERRA JD</t>
  </si>
  <si>
    <t>SAMUEL OLIVEIRA; HUMBERTO MAIA; THAMYRES CARDOSO; MARINA MARINA</t>
  </si>
  <si>
    <t>Produção; Compras; Produção; Dpto.financeiro</t>
  </si>
  <si>
    <t>75998107010; 75997002227; 75997015665; 7530241111</t>
  </si>
  <si>
    <t>samuel@massafort.com; humberto@massafort.com; thamyres@massafort.com; financeiro@massafort.com</t>
  </si>
  <si>
    <t>gerencia.ite@massafort.com; adm.ite@massafort.com; processos@massafort.com; massafort@massafort.com</t>
  </si>
  <si>
    <t>adm.fbr@massafort.com; humberto@massafort.com; fsabr324@massafort.com; equipamentos@massafort.com; salomonico@msn.com; josemar@massafort.com</t>
  </si>
  <si>
    <t>salomonico@msn.com; maceio@massafort.com; josemar@massafort.com; raimar@massafort.com; adm.mco@massafort.com; gerencia.mco@massafort.com</t>
  </si>
  <si>
    <t>massafort@massafort.com; josemar@massafort.com; salomonico@msn.com; equipamentos@massafort.com; alagoinhas@massafort.com; gerencia.alg@massafort.com; adm.alg@massafort.com; humberto@massafort.com</t>
  </si>
  <si>
    <t>adm.alg@massafort.com; salomonico@msn.com; JOSEMAR@MASSAFORT.COM; MASSAFORT@MASSAFORT.COM</t>
  </si>
  <si>
    <t>massafort@massafort.com; candeias@massafort.com; adm.cde@massafort.com; gerencia.cde@massafort.com</t>
  </si>
  <si>
    <t>humberto@massafort.com; adm.stj@massafort.com; gerencia.stj@massafort.com; saj@massafort.com; processos@massafort.com; massafort@massafort.com</t>
  </si>
  <si>
    <t>ALEXANDER LEÃO; CAROL ATAIDE</t>
  </si>
  <si>
    <t>75999791241; 75998644727</t>
  </si>
  <si>
    <t>gerencia.stj@massafort.com; PROCESSOS@MASSAFORT.COM</t>
  </si>
  <si>
    <t>humberto@massafort.com; adm.lem@massafort.com; adm.ssr@massafort.com; equipamentos@massafort.com; ssaretiro@massafort.com; massafort@massafort.com; salomonico@msn.com</t>
  </si>
  <si>
    <t>petrolina@massafort.com; processos@massafort.com; adm.ptr@massafort.com; humberto@massafort.com; gerencia.ptr@massafort.com</t>
  </si>
  <si>
    <t>gerencia.jzr@massafort.com; adm.jzr@massafort.com; humberto@massafort.com; processos@massafort.com; juazeiro@massafort.com</t>
  </si>
  <si>
    <t>75999096078; 75998644727</t>
  </si>
  <si>
    <t>gerencia.jzr@massafort.com; PROCESSOS@MASSAFORT.COM</t>
  </si>
  <si>
    <t>massafort@massafort.com; josemar@massafort.com; humberto@massafort.com; adm.cab@massafort.com; gerencia.cab@massafort.com; equipamentos@massafort.com; salomonico@msn.com; cabedelo@massafort.com</t>
  </si>
  <si>
    <t>gerencia.bre@massafort.com; adm.bre@massafort.com; humberto@massafort.com; massafort@massafort.com; financeiro@massafort.com; processos@massafort.com</t>
  </si>
  <si>
    <t>RUAN OLIVEIRA; CAROL ATAIDE</t>
  </si>
  <si>
    <t>77999282271; 75998644727</t>
  </si>
  <si>
    <t>gerencia.bre@massafort.com; PROCESSOS@MASSAFORT.COM</t>
  </si>
  <si>
    <t>equipamentos@massafort.com; gerencia.cal@massafort.com; adm.cal@massafort.com; humberto@massafort.com; massafort@massafort.com; processos@massafort.com; cruz@massafort.com</t>
  </si>
  <si>
    <t>EDINOR AMORIM; CAROL ATAIDE</t>
  </si>
  <si>
    <t>75998214904; 75998644727</t>
  </si>
  <si>
    <t>gerencia.cal@massafort.com; PROCESSOS@MASSAFORT.COM</t>
  </si>
  <si>
    <t>gerencia.fsf@massafort.com; adm.fsf@massafort.com; humberto@massafort.com; diana@massafort.com; feira@massafort.com; processos@massafort.com</t>
  </si>
  <si>
    <t>RODRIGO CARAMELO; CAROL ATAIDE</t>
  </si>
  <si>
    <t>75999010532; 75998644727</t>
  </si>
  <si>
    <t>gerencia.fsf@massafort.com; PROCESSOS@MASSAFORT.COM</t>
  </si>
  <si>
    <t>MONICA PASSOS; DIEGO CONCEIÇÃO</t>
  </si>
  <si>
    <t>7532247311; 71996888692</t>
  </si>
  <si>
    <t>EQUIPAMENTOS@MASSAFORT.COM; gerencia.sse@massafort.com</t>
  </si>
  <si>
    <t>equipamentos@massafort.com; salomonico@msn.com; josemar@massafort.com; glaucia.m@bioar.ind.br; FINANCEIRO@MASSAFORT.COM; FEIRA@MASSAFORT.COM; boletos.lubrificantes@raizen.com</t>
  </si>
  <si>
    <t>48 999867180; 48 34643191</t>
  </si>
  <si>
    <t>fernando.g@agricopel.com.br; glaucia.m@bioar.ind.br; COMPRAS@FONTANELLATRANSPORTES.COM.BR; boletos.lubrificantes@raizen.com</t>
  </si>
  <si>
    <t>48 99867180; 48 34643191</t>
  </si>
  <si>
    <t>tobias.brito@fwsposvendas.com.br; gustavo@guarautodiesel.com.br; regioliveira81@hotmail.com; FINANCEIRO@GUARAUTODIESEL.COM.BR</t>
  </si>
  <si>
    <t>TOP NORTE VOLKS</t>
  </si>
  <si>
    <t>OTAVIANO NASCIMENTO; Eduardo PESQUISA; Maria Jose</t>
  </si>
  <si>
    <t>; 71 3507-1306; 91 984113207</t>
  </si>
  <si>
    <t>otavianonascimento@grandebelem.com.br; franciscoeduardo@grandebahia.com.br; mariajose@grandebelem.com.br</t>
  </si>
  <si>
    <t>boletos.lubrificantes@raizen.com; chrystiano.santos@pemagri.com.br; CONTASAPAGAR@PEMAGRI.COM.BR; nfe.recebimento.johndeere@sintel.com.br; xmljdm@johndeere.com</t>
  </si>
  <si>
    <t>xmljdm@johndeere.com; gpecasaju@pemagri.com.br; CONTASAPAGARAJU@PEMAGRI.COM.BR; boletos.lubrificantes@raizen.com</t>
  </si>
  <si>
    <t>UNIVERSAL FORD</t>
  </si>
  <si>
    <t>WILLIAN WILLIAN; DOUGLAS DOUGLAS</t>
  </si>
  <si>
    <t>4130177720; 753423 3211</t>
  </si>
  <si>
    <t>WILLIAN.OLIVEIRA@VWBARIGUI.COM.BR; OFICINA.BAVEL@ALA.GRUPOJSG.COM.BR</t>
  </si>
  <si>
    <t xml:space="preserve"> CELSO P;  CELSO</t>
  </si>
  <si>
    <t>FREITAS JANAILTON; WILLIAN WILLIAN</t>
  </si>
  <si>
    <t>6232399246; 41 30177720</t>
  </si>
  <si>
    <t>JANAILTONFREITAS@BELCAR.COM.BR; WILLIAN.OLIVEIRA@VWBARIGUI.COM.BR</t>
  </si>
  <si>
    <t>abeb.faturamento@gruppoab.com; boletos.lubrificantes@raizen.com; abeb.compras@gruppoab.com; sandra.decarvalho@grupoab.com; marcelo.silva@gruppoab.com</t>
  </si>
  <si>
    <t>WESLLEY WESLLEY; CAROLINA CAROLINA</t>
  </si>
  <si>
    <t>17 988353001; 14 21049000</t>
  </si>
  <si>
    <t>compras@allmajeep.com.br; contasapagar4@milazzofiat.com.br</t>
  </si>
  <si>
    <t>13 991693018; 14 21049000; 31 983783685</t>
  </si>
  <si>
    <t>ruth.sousa@tracbel.com.br; estoque.for@tracbel.com.br; adalberto.alfaia@tracbel.com.br; eva.sousa@tracbel.com.br; fernando.machado@tracbel.com.br</t>
  </si>
  <si>
    <t>85 40087500</t>
  </si>
  <si>
    <t>ANDRE FERNANDES; RUTH SOUZA</t>
  </si>
  <si>
    <t>andre.fernandes@tracbel.com.br; Ruth.sousa@tracbel.com.br</t>
  </si>
  <si>
    <t>ruth.sousa@tracbel.com.br; estoque.the@tracbel.com.br; adalberto.alfaia@tracbel.com.br; eva.sousa@tracbel.com.br; fernando.machado@tracbel.com.br</t>
  </si>
  <si>
    <t>fernando.machado@tracbel.com.br; adalberto.alfaia@tracbel.com.br; eva.sousa@tracbel.com.br; estoque.imp@tracbel.com.br; ruth.sousa@tracbel.com.br</t>
  </si>
  <si>
    <t>99 21015600</t>
  </si>
  <si>
    <t>V DE ACESSO A BR-135 AVENIDA EMILIANO MACIEIRA 02</t>
  </si>
  <si>
    <t>65091-762</t>
  </si>
  <si>
    <t>fernando.machado@tracbel.com.br; eva.sousa@tracbel.com.br; adalberto.alfaia@tracbel.com.br; ruth.sousa@tracbel.com.br; estoque.slz@tracbel.com.br</t>
  </si>
  <si>
    <t>ruth.sousa@tracbel.com.br; estoque.bls@tracbel.com.br; adalberto.alfaia@tracbel.com.br; eva.sousa@tracbel.com.br; fernando.machado@tracbel.com.br</t>
  </si>
  <si>
    <t>boletos.lubrificantes@raizen.com; FERNANDO.VIANA@HYUNDAILOVAT.COM.BR; jane.zambiazi@lovatveiculos.com.br</t>
  </si>
  <si>
    <t>jane.zambiazi@lovatveiculos.com.br JANE CARLA;  Maurilio; cleber.quiles@locvatveiculos.com.br CLEBER</t>
  </si>
  <si>
    <t xml:space="preserve"> Igor Luciano Silva; jane.zambiazi@lovatveiculos.com.br JANE CARLA; José PESQUISA</t>
  </si>
  <si>
    <t>44 3026-2526; 43 30242211; 44 30262526</t>
  </si>
  <si>
    <t>jose.antonio@hyundailovat.com.br</t>
  </si>
  <si>
    <t>GIVEL1553@GMAIL.COM; boletos.lubrificantes@raizen.com</t>
  </si>
  <si>
    <t>NOVA CAR AUTO IMPORT</t>
  </si>
  <si>
    <t>MÔNICA BELICE; MARCEL MARQUES; MARCEL MARQUES</t>
  </si>
  <si>
    <t>11 31238331; 11 946414115; 11 31238358</t>
  </si>
  <si>
    <t>; MARCEL.MARQUES@GRANDBRASIL.COM.BR; wellington.ricarte@grandbrasil.com.br</t>
  </si>
  <si>
    <t>MARIANA ANDREONI; MARCELO BAU</t>
  </si>
  <si>
    <t>MARIANA.ANDREONI@GMOBIS.COM; MARCELO.BAU@GMOBIS.COM</t>
  </si>
  <si>
    <t>DQ6</t>
  </si>
  <si>
    <t>KLAHN MOTORS</t>
  </si>
  <si>
    <t xml:space="preserve"> FINANCEIRO</t>
  </si>
  <si>
    <t>21 35279409</t>
  </si>
  <si>
    <t>contasapagar@dirija.com.br</t>
  </si>
  <si>
    <t>MANUTENCAO@INVICTATRANSPORTES.COM.BR; boletos.lubrificantes@raizen.com</t>
  </si>
  <si>
    <t>AUTO SUECO CO VOLVO</t>
  </si>
  <si>
    <t>MIGUEL MIGUEL; Pamela Pamela; Álvaro Álvaro</t>
  </si>
  <si>
    <t>65 993473984; 65 992319351; 65 36116700</t>
  </si>
  <si>
    <t>msuezawa@autosueco.com.br; estoque.cba@autosueco.com.br; estoque.cba@autosueco.com.br</t>
  </si>
  <si>
    <t>PAMELA PAMELA; WILLIAN WILLIAN; MIGUEL MIGUEL</t>
  </si>
  <si>
    <t>65 99231 9351; 66 3439 6700; 65993473984</t>
  </si>
  <si>
    <t>estoque.ro@autosueco.com.br; estoque.ro@autosueco.com.br; msuezawa@autosueco.com.br</t>
  </si>
  <si>
    <t>MIGUEL MIGUEL; WILLIAN WILLIAN; PAMELA PAMELA</t>
  </si>
  <si>
    <t>65993473984; 66 34396700; 65 992319351</t>
  </si>
  <si>
    <t>msuezawa@autosueco.com.br; estoque.ro@autosueco.com.br; estoque.ro@autosueco.com.br</t>
  </si>
  <si>
    <t>MIGUEL MIGUEL; PAMELA PAMELA; JOÃO JOÃO</t>
  </si>
  <si>
    <t>65993473984; 65  992319351; 69 33166721</t>
  </si>
  <si>
    <t>msuezawa@autosueco.com.br; estoque.vlh@autosueco.com.br; estoque.vlh@autosueco.com.br</t>
  </si>
  <si>
    <t>NFE-BR@NORS.COM; boletos.lubrificantes@raizen.com</t>
  </si>
  <si>
    <t>JOÃO JOÃO; PAMELA PAMELA; MIGUEL MIGUEL</t>
  </si>
  <si>
    <t>69 33166721; 65  992319351; 65993473984</t>
  </si>
  <si>
    <t>estoque.vlh@autosueco.com.br; estoque.vlh@autosueco.com.br; msuezawa@autosueco.com.br</t>
  </si>
  <si>
    <t>ELSON ELSON; MIGUEL MIGUEL; PAMELA PAMELA</t>
  </si>
  <si>
    <t>66 35174600; 65993473984; 65 992319351</t>
  </si>
  <si>
    <t>estoque.snp@autosueco.com.br; msuezawa@autosueco.com.br; estoque.snp@autosueco.com.br</t>
  </si>
  <si>
    <t>ELSON ELSON; PAMELA PAMELA; MIGUEL MIGUEL</t>
  </si>
  <si>
    <t>66 35174600; 65 992319351; 65993473984</t>
  </si>
  <si>
    <t>estoque.snp@autosueco.com.br; estoque.snp@autosueco.com.br; msuezawa@autosueco.com.br</t>
  </si>
  <si>
    <t>MIGUEL MIGUEL; PAMELA PAMELA; Felipe Felipe</t>
  </si>
  <si>
    <t>65993473984; 65 992319351; 69 21824600</t>
  </si>
  <si>
    <t>msuezawa@autosueco.com.br; estoque.pe@autosueco.com.br; estoque.pe@autosueco.com.br</t>
  </si>
  <si>
    <t>UNIVERSO NAUTICO VOLVO</t>
  </si>
  <si>
    <t>dssilva@solvi.com; acordeiro@solvi.com; boletos.lubrificantes@raizen.com; dsantana@solvi.com</t>
  </si>
  <si>
    <t>Diogenes Santana; Adilson Adilson</t>
  </si>
  <si>
    <t>boletos.lubrificantes@raizen.com; suprimentos@conlogsa.com.br; marcio.titon@conlogsa.com.br; rafael.hahne@conlogsa.com.br</t>
  </si>
  <si>
    <t>140685103</t>
  </si>
  <si>
    <t>AVENIDA ANTARTICA 2999</t>
  </si>
  <si>
    <t>NOVO TEMPO</t>
  </si>
  <si>
    <t>78042-355</t>
  </si>
  <si>
    <t>49 34443333</t>
  </si>
  <si>
    <t>49 999450304</t>
  </si>
  <si>
    <t>boletos.lubrificantes@raizen.com; suprimentos@conlogsa.com.br; amarcio.titon@conlogsa.com.br; rafael.hahne@conlogsa.com.br</t>
  </si>
  <si>
    <t>boletos.lubrificantes@raizen.com; MARCIO.TITON@CONLOGSA.COM.BR; SUPRIMENTOS@CONLOGSA.COM.BR; glaucia.m@bioar.ind.br; fernando.g@agricopel.com.br; rafael.lemos@conlogsa.com.br; a_comercial1@hidrocarb.com.br; felipe.c@bioar.ind.br; vendas@hidrocarb.com.br; rafael.hahne@conlogsa.com.br</t>
  </si>
  <si>
    <t>vendas@hidrocarb.com.br; rafael.lemos@conlogsa.com.br; fernando.g@agricopel.com.br; glaucia.m@bioar.ind.br; MARCIO.TITON@CONLOGSA.COM.BR; SUPRIMENTOS@CONLOGSA.COM.BR; boletos.lubrificantes@raizen.com</t>
  </si>
  <si>
    <t>TRATORCASE@TRATORCASE.COM.BR; boletos.lubrificantes@raizen.com</t>
  </si>
  <si>
    <t>FELIPE.MAZUREK@TRATORCASE.COM.BR; boletos.lubrificantes@raizen.com</t>
  </si>
  <si>
    <t>LUCAS SERENATO; RENATO FERREIRA; RODRIGO BASSANI</t>
  </si>
  <si>
    <t>LUCAS.SERENATO@TRATORCASE.COM.BR; RENATO.FERREIRA@TRATORCASE.COM.BR; RODRIGO.BASSANI@TRATORCASE.COM.BR</t>
  </si>
  <si>
    <t>RODOVIA AMARAL PEIXOTO KM 106 SN0</t>
  </si>
  <si>
    <t>g1.pecas@renaultautofrance.com.br; dfsenvion@stellantis.com; g4.boqueta@fiatautomotive.com.br; c.pagar@grupoautomotive.com.br; pecas@grupoautomotive.com.br; boletos.lubrificantes@raizen.com</t>
  </si>
  <si>
    <t>boletos.lubrificantes@raizen.com; pecas@grupoautomotive.com.br; g14.balcao@jeeplake.com.br; dfsenvion@stellantis.com</t>
  </si>
  <si>
    <t>compras.pecas@grupoautomotive.com.br; dfsenvion@stellantis.com; c.pagar@grupoautomotive.com.br; boletos.lubrificantes@raizen.com; g3.pecas@fiatautomotive.com.br; pecas@grupoautomotive.com.br</t>
  </si>
  <si>
    <t>dfsenvion@stellantis.com; pecas@grupoautomotive.com.br; boletos.lubrificantes@raizen.com; g5.pecas@fiatautomotive.com.br</t>
  </si>
  <si>
    <t>boletos.lubrificantes@raizen.com; BOQUETA@PISACHERY.COM.BR</t>
  </si>
  <si>
    <t>ROD RS-153 SALA B 47</t>
  </si>
  <si>
    <t>BOM RECREIO</t>
  </si>
  <si>
    <t>99132-000</t>
  </si>
  <si>
    <t>boletos.lubrificantes@raizen.com; CLEITON@REDECARVEICULOS.COM</t>
  </si>
  <si>
    <t>carlosruy@dapevel.com.br; CARLOSRUY@DAPEVEL.COM.BR; boletos.lubrificantes@raizen.com</t>
  </si>
  <si>
    <t>INOVA AGRI JD</t>
  </si>
  <si>
    <t>kelli.brandalise@trevisomaq.com.br; boletos.lubrificantes@raizen.com; rodrigo.andrade@trevisomaq.com.br; rogerio.maia@trevisomaq.com.br; xmljdm@johndeere.com</t>
  </si>
  <si>
    <t>Danielle Reis; MARCOS PENNA</t>
  </si>
  <si>
    <t>11 943495940; 11 33850996</t>
  </si>
  <si>
    <t xml:space="preserve"> Diego; Danielle Reis Danielle Reis</t>
  </si>
  <si>
    <t>11 22846800; 11 943495940</t>
  </si>
  <si>
    <t>diego.medeiros@gruposinal.com; anesio.guimaraes@gruposinal.com</t>
  </si>
  <si>
    <t>DEVANIR FERNANDES; MARILIA SOUZA</t>
  </si>
  <si>
    <t>DEVANIR.FERNADES@MAGNESITA.COM; MARILIA.SOUZA@MAGNESITA.COM</t>
  </si>
  <si>
    <t xml:space="preserve"> Leonardo Francis;  Aline Cabral;  Aline Cabral</t>
  </si>
  <si>
    <t>55 31 3368-1706; 55 31 3368-1442; 55 31 3368-1442</t>
  </si>
  <si>
    <t>leonardo.francisco@magnesita.com; aline.cabral@magnesita.com; aline.cabral@magnesita.com</t>
  </si>
  <si>
    <t>moises.monteiro@x5company.com; odenir.loewe@x5company.com; boletos.lubrificantes@raizen.com; vanessa.gois@x5company.com; nfe@x5company.com</t>
  </si>
  <si>
    <t>contato@vallourec.com; boletos.lubrificantes@raizen.com; carlos.osorio@vallourec.com; centraldefornecedorescsc@vallourec.com; paulo.ramos@vallourec.com</t>
  </si>
  <si>
    <t>3133282121</t>
  </si>
  <si>
    <t>ZREC</t>
  </si>
  <si>
    <t>PAULO RAMOS; CARLOS OSORIO; CONTABILIDADE CONTABILIDADE; CARLOS OSORIO</t>
  </si>
  <si>
    <t>Compras; Pesquisa; Dpto.financeiro; Pesquisa</t>
  </si>
  <si>
    <t>31 33282200; 31 33282290; ; 31 33282290</t>
  </si>
  <si>
    <t>PAULO.RAMOS@VALLOUREC.COM; CARLOS.OSORIO@VALLOUREC.COM; centraldefornecedorescsc@vallourec.com; carlos.osorio@vallourec.com</t>
  </si>
  <si>
    <t>ALTIERY@CAOA.COM.BR; SONIA@CAOA.COM.BR; vepelservicos@caoa.com.br</t>
  </si>
  <si>
    <t>SONIA@CAOA.COM.BR; boletos.lubrificantes@raizen.com; vepelservicos@caoa.com.br</t>
  </si>
  <si>
    <t>VEMASA VOLKS MAN</t>
  </si>
  <si>
    <t>FINANCEIRO03@VEMASA.COM.BR; PECAS@VEMASA.COM.BR; boletos.lubrificantes@raizen.com</t>
  </si>
  <si>
    <t>NAGOYA HMB</t>
  </si>
  <si>
    <t>Alexandre Ferrari; Lucimar Moreira</t>
  </si>
  <si>
    <t xml:space="preserve"> Rubens Eduardo de Medeiros;  Rubens</t>
  </si>
  <si>
    <t>; 19 34048094</t>
  </si>
  <si>
    <t>MCLARTY MB AUTO</t>
  </si>
  <si>
    <t>TECNOSAFRA JD</t>
  </si>
  <si>
    <t>xmljdm@johndeere.com; candidoandre@tecnosafra.com.br; boletos.lubrificantes@raizen.com; SCUSSIATOPAMELA@TECNOSAFRA.COM.BR; CANDIDOANDRE@TECNOSAFRA.COM.BR; alessandro@tecnosafra.com.br</t>
  </si>
  <si>
    <t>alessandro@tecnosafra.com.br; CANDIDOANDRE@TECNOSAFRA.COM.BR; SCUSSIATOPAMELA@TECNOSAFRA.COM.BR; boletos.lubrificantes@raizen.com; candidoandre@tecnosafra.com.br; xmljdm@johndeere.com</t>
  </si>
  <si>
    <t>xmljdm@johndeere.com; candidoandre@tecnosafra.com.br; boletos.lubrificantes@raizen.com; CLEUDINEIHORST@TECNOSAFRA.COM.BR; alessandro@tecnosafra.com.br</t>
  </si>
  <si>
    <t>SABRINA MAIA; RODOLPHO MAIA; RODNEI GOMES</t>
  </si>
  <si>
    <t>SABRINA.MAIA@GRUPOCBO.COM.BR; rodolpho.maia@grupocbo.com.br; rodnei.gomes@grupocbo.com.br</t>
  </si>
  <si>
    <t>nfs-e@grupocbo.com.br; sabrina.maia@grupocbo.com.br; rodnei.gomes@grupocbo.com.br; nfe.grupocbo@efisc.com.br; boletos.lubrificantes@raizen.com</t>
  </si>
  <si>
    <t>RENATA CRISTINA FERNANDES; FERNANDES RENATA</t>
  </si>
  <si>
    <t>46 32638324; 46 3263 8324</t>
  </si>
  <si>
    <t>renata.cristina@guararapes.com.br; renata.cristina@guararapes.com.br</t>
  </si>
  <si>
    <t>MARCELO COMPRAS; FABIANO PASSOS</t>
  </si>
  <si>
    <t>92 981990306; 92 981277402</t>
  </si>
  <si>
    <t>VENDASVP@SERCOMEQUIPAMENTOS.COM.BR; FABIANO@SERCOMEQUIPAMENTOS.COM.BR</t>
  </si>
  <si>
    <t>ANALUCIA@GRMAIS.COM.BR; ERICA@GRMAIS.COM.BR; boletos.lubrificantes@raizen.com</t>
  </si>
  <si>
    <t>boletos.lubrificantes@raizen.com; marco.silvaleite@continental.com</t>
  </si>
  <si>
    <t>ZZ37</t>
  </si>
  <si>
    <t>FM8</t>
  </si>
  <si>
    <t>ANDRETA MIT</t>
  </si>
  <si>
    <t>137282473119</t>
  </si>
  <si>
    <t>ROD MARGARIDA DA GRACA MARTINS - SP 135 SN0</t>
  </si>
  <si>
    <t>13426-420</t>
  </si>
  <si>
    <t>GERPECAS.DISTRIBUIDORAANDRETA@GRUPOANDRETA.COM.BR; boletos.lubrificantes@raizen.com</t>
  </si>
  <si>
    <t>BRUNO MIRANDA FERREIRA</t>
  </si>
  <si>
    <t>DANIELA.BAURU@FELIVEL.COM.BR; boletos.lubrificantes@raizen.com</t>
  </si>
  <si>
    <t>61984365344; 14 32359042</t>
  </si>
  <si>
    <t>WAGNER.MTEODORO@GRUPOSAGA.COM.BR; WILSON.RENATO.BAURU@FELIVEL.COM.BR</t>
  </si>
  <si>
    <t>EDILENE.PEREIRA@GRUPOMANARA.COM.BR; boletos.lubrificantes@raizen.com; mairon.cesar@grupomanara.com.br</t>
  </si>
  <si>
    <t>RENATO@REVEMAR.COM.BR; boletos.lubrificantes@raizen.com</t>
  </si>
  <si>
    <t>boletos.lubrificantes@raizen.com; CICERA.FREITAS@REVEMAR.COM.BR; TROPICAL.SLS.ESTOQ2@REVEMAR.COM.BR</t>
  </si>
  <si>
    <t>boletos.lubrificantes@raizen.com; KENIA.SOARES@REVEMAR.COM.BR</t>
  </si>
  <si>
    <t>FC10</t>
  </si>
  <si>
    <t>1732168055</t>
  </si>
  <si>
    <t>katia.rodrigues@csn.com.br; jessica.santos@csn.com.br; invoicereceiver-prod@ansmtp.ariba.com; contasapagar@csn.com.br; boletos.lubrificantes@raizen.com</t>
  </si>
  <si>
    <t>1130497035</t>
  </si>
  <si>
    <t>ZCSN</t>
  </si>
  <si>
    <t>FERNANDO GONÇALVES; NATALIA CANDEIAS</t>
  </si>
  <si>
    <t>; 11 30497035</t>
  </si>
  <si>
    <t>contasapagar@csn.com.br; nathalia.candeias@csn.com.br</t>
  </si>
  <si>
    <t>invoicereceiver-prod@ansmtp.ariba.com; felippe.guerreiro@csn.com.br; contasapagar@csn.com.br; boletos.lubrificantes@raizen.com</t>
  </si>
  <si>
    <t>1130497081</t>
  </si>
  <si>
    <t>FELIPE GUERREIRO; CALL CENTER; KIMBERLLY MIRANDA; JESSICA SANTOS</t>
  </si>
  <si>
    <t>11 30497081; 21 38616945; 11 947102929; 24 33446686</t>
  </si>
  <si>
    <t>felippe.guerreiro@csn.com.br; contasapagar@csn.com.br; kimberly.miranda@csn.com.br; JESSICA.SANTOS@CSN.COM.BR</t>
  </si>
  <si>
    <t>COLANERI AUTO IMPORT</t>
  </si>
  <si>
    <t>PARVI MB AUTO</t>
  </si>
  <si>
    <t>boletos.lubrificantes@raizen.com; AVISOS.SAOLUIS@MARDISAAUTOS.COM.BR; roberto.rendon@parvi.com.br; jose.ferreira@mardisaautos.com.br</t>
  </si>
  <si>
    <t>PAGAR@DISBRAVAGM.COM.BR; GPV@HYUNDAIMB.COM.BR; boletos.lubrificantes@raizen.com</t>
  </si>
  <si>
    <t>ADRIANO RIWAS; ERICSON ERICSON</t>
  </si>
  <si>
    <t>41 99714252; 41 84203272</t>
  </si>
  <si>
    <t>ADRIANO.RIWAS@RIWASHIDRAULICOS.COM.BR; ERICSON@RIWASHIDRAULICOS.COM.BR</t>
  </si>
  <si>
    <t>ADAO@POSTOCHICAO.COM.BR; FERNANDO@POSTOCHICAO.COM.BR; boletos.lubrificantes@raizen.com</t>
  </si>
  <si>
    <t>boletos.lubrificantes@raizen.com; JACQUELINEP@GRUPOITACAR.COM.BR</t>
  </si>
  <si>
    <t>atendimento_fornecedores@cargill.com; nichollas_oliveira@tegporto.com.br; boletos.lubrificantes@raizen.com; nfe@cargill.com</t>
  </si>
  <si>
    <t>NICHOLLAS NICHOLLAS; GUSTAVO GUSTAVO</t>
  </si>
  <si>
    <t>13 33442154; 34 25890780</t>
  </si>
  <si>
    <t>nichollas_oliveira@tegporto.com.br; Gustavo_Arvelos@cargill.com</t>
  </si>
  <si>
    <t>JOSE RICKSON; RAYSSA CARNEIRO</t>
  </si>
  <si>
    <t>jose.rickson@promac.com.br; rayssa.carneiro@promac.com.br</t>
  </si>
  <si>
    <t>RAYSA.ARRIETA@DAISUL.COM; boletos.lubrificantes@raizen.com; CARLOS.JEZUS@DAISUL.COM</t>
  </si>
  <si>
    <t xml:space="preserve"> sergio farias;  Hielton</t>
  </si>
  <si>
    <t>; 19 37557776</t>
  </si>
  <si>
    <t>estoque.hyundai@grupoandreta.com.br; gerpecas.portcamp@grupoandreta.com.br</t>
  </si>
  <si>
    <t>ABSOLUTE HMB</t>
  </si>
  <si>
    <t>CATALBIANO</t>
  </si>
  <si>
    <t>dfsenvion@stellantis.com; DANIELLE.RODRIGUES@CALTABIANO.COM.BR; boletos.lubrificantes@raizen.com; LUCIANO.VIEIRA@CALTABIANO.COM.BR</t>
  </si>
  <si>
    <t>PATRICIA.SILVA@MAGGIVW.COM.BR; boletos.lubrificantes@raizen.com; CONTASAPAGAR@MAGGIVW.COM.BR</t>
  </si>
  <si>
    <t xml:space="preserve"> Willian Correa;  Wladimir</t>
  </si>
  <si>
    <t>; 15 32859000</t>
  </si>
  <si>
    <t>willian@maggivw.com.br; wladimir@maggivw.com.br</t>
  </si>
  <si>
    <t>ADRIANA.FERREIRA@CALTABIANO.COM.BR; boletos.lubrificantes@raizen.com</t>
  </si>
  <si>
    <t>boletos.lubrificantes@raizen.com; ADMASP@MASPBRASIL.COM.BR; NOTASFISCAIS@SBMOFFSHORE.COM</t>
  </si>
  <si>
    <t>DO9</t>
  </si>
  <si>
    <t>ZUCATELLI XCMG</t>
  </si>
  <si>
    <t>contasapagar@zucatelli.com.br; CONASSES.CONTABILIDADE@VELOXMAIL.COM.BR; boletos.lubrificantes@raizen.com</t>
  </si>
  <si>
    <t>ROSE ALMEIDA; ANA JESSYCA; GERSIVAN GERSIVAN</t>
  </si>
  <si>
    <t>98 98134731; 98 98134731; 98 986064857</t>
  </si>
  <si>
    <t>GERENCIA.MA@ZUCATELLI.COM.BR; ASSISTENCIATECNICA.JCB@ZUCZTELLI.COM.BR; posvendazucatellislz@zucatelli.com.br</t>
  </si>
  <si>
    <t>IZABELLA BERNARDES; NICOLE COUTO; NICOLE COUTO</t>
  </si>
  <si>
    <t>31 82725725; 11 0000 0000; 11 0000 0000</t>
  </si>
  <si>
    <t>izabella.bernardes@vli-logistica.com.br; nicole.couto@vli-logistica.com.br; nicole.couto@vli-logistica.com.br</t>
  </si>
  <si>
    <t>IZABELLA BERNARDES; NICOLE COUTO; BRULIO COELHO</t>
  </si>
  <si>
    <t>31 82725725; 31 32795617; 31 997995132</t>
  </si>
  <si>
    <t>izabella.bernardes@vli-logistica.com.br; NICOLE.COUTO@VLI-LOGISTICA.COM.BR; BRAULIO.COELHO@VLI-LOGISTICA.COM.BR</t>
  </si>
  <si>
    <t>luana.dolabela@vli-logistica.com.br; izabella.bernardes@vli-logistica.com.br; nicole.couto@vli-logistica.com.br; braulio.coelho@vli-logistica.com.br; boletos.lubrificantes@raizen.com; talita.silva@vli-logistica.com.br</t>
  </si>
  <si>
    <t>NICOLE COUTO; BRAULIO COELHO; IZABELLA BERNARDES</t>
  </si>
  <si>
    <t>31 32795617; 31 32795504; 31 82725725</t>
  </si>
  <si>
    <t>NICOLE.COUTO@VLI-LOGISTICA.COM.BR; BRAULIO.COELHO@VLI-LOGISTICA.COM.BR; izabella.bernardes@vli-logistica.com.br</t>
  </si>
  <si>
    <t>BRAULIO SUPERVISOR; NICOLE COUTO; IZABELLA BERNARDES</t>
  </si>
  <si>
    <t>31 3279 5504; 31 3279 5617; 31 82725725</t>
  </si>
  <si>
    <t>braulio.coelho@vli-logistica.com.br; nicole.couto@vli-logistica.com.br; izabella.bernardes@vli-logistica.com.br</t>
  </si>
  <si>
    <t>TAI HMB</t>
  </si>
  <si>
    <t>TERRAVERDE JD</t>
  </si>
  <si>
    <t>xmljdm@johndeere.com; magalisasso@terraverdeagro.com.br; JOSEGODOY@TERRAVERDEAGRO.COM.BR; MAGALISASSO@TERRAVERDEAGRO.COM.BR; boletos.lubrificantes@raizen.com</t>
  </si>
  <si>
    <t>ANALISTA LUCAS; ANALISTA KELY; MAGALI SASSO</t>
  </si>
  <si>
    <t>lucasedomingos@terraverdeagro.com.br; kelydontale@terraverdeagro.com.br; magalisasso@terraverdeagro.com.br</t>
  </si>
  <si>
    <t>xmljdm@johndeere.com; nfe.recebimento.johndeere@sintel.com.br; JOSEGODOY@TERRAVERDEAGRO.COM.BR; boletos.lubrificantes@raizen.com; MAGALISASSO@TERRAVERDEAGRO.COM.BR</t>
  </si>
  <si>
    <t>ADALBERTO VERGILIO; MAGALI Volnei</t>
  </si>
  <si>
    <t>14 3263-4433; 14 3625-5652</t>
  </si>
  <si>
    <t>boletos.lubrificantes@raizen.com; JOSEGODOY@TERRAVERDEAGRO.COM.BR; MAGALISASSO@TERRAVERDEAGRO.COM.BR; xmljdm@johndeere.com</t>
  </si>
  <si>
    <t>ANDRE EGISTO; MAGALI SASSO</t>
  </si>
  <si>
    <t>19 36740000; 1936740000</t>
  </si>
  <si>
    <t>ANDREEGISTO@TERRAVERDEAGRO.COM.BR; MAGALISASSO@TERRAVERDEAGRO.COM.BR</t>
  </si>
  <si>
    <t>contasapagar@marquise.com.br; sasecoosascofaturamento@marquise.com.br; boletos.lubrificantes@raizen.com; suprimentossas@marquise.com.br; marcelobarros@marquise.com.br</t>
  </si>
  <si>
    <t>Vitor PESQUISA;  VITOR</t>
  </si>
  <si>
    <t>pecas.linhares@primehyundai.com.br; FINANCEIRO.LINHARES@PRIMEHYUNDAI.COM.BR; boletos.lubrificantes@raizen.com</t>
  </si>
  <si>
    <t>boletos.lubrificantes@raizen.com; ACPFIAT@SAGANET.COM.BR; dfsenvion@stellantis.com</t>
  </si>
  <si>
    <t>dfsenvion@stellantis.com; BALCAOPECASFIATGAMA@SAGANET.COM.BR; boletos.lubrificantes@raizen.com</t>
  </si>
  <si>
    <t>SEBASTIAO FILHO; CLEIDE CLEIDE; PAULO HEBERTE</t>
  </si>
  <si>
    <t>61 981313057; 61 981067086; 61 999862789</t>
  </si>
  <si>
    <t>sebastiaofilho@saganet.com.br; cp.sagadf@gruposaga.com.br; paulo.heberte@gruposaga.com.br</t>
  </si>
  <si>
    <t>boletos.lubrificantes@raizen.com; SECDIRETORIA@JAPUNGU.COM.BR; compras@japungu.com.br; xmljdm@johndeere.com</t>
  </si>
  <si>
    <t>CONTASAPAGAR@ARAUCO.COM; boletos.lubrificantes@raizen.com; NFE.ARAUCO@ARAUCO.COM</t>
  </si>
  <si>
    <t>boletos.lubrificantes@raizen.com; suprimentos@movesa.com.br; ronivon.santana@movesa.com.br; carlos.antonio@movesa.com.br; suprimentos.movesa@movesa.com.br</t>
  </si>
  <si>
    <t>RENATO/ JEFFERSON RENATO/ JEFFERSON; Wallace Wallace</t>
  </si>
  <si>
    <t>71 91729138; (71) 99172-3510</t>
  </si>
  <si>
    <t>boletos.lubrificantes@raizen.com; suprimentos@movesa.com.br; ronivon.santana@movesa.com.br; suprimentos.movesa@movesa.com.br</t>
  </si>
  <si>
    <t>simone.silva@movesa.com.br; SUPRIMENTOS.MOVESA@MOVESA.COM.BR; boletos.lubrificantes@raizen.com; SIMONE.SILVA@MOVESA.COM.BR; suprimentos@movesa.com.br</t>
  </si>
  <si>
    <t>JEFFERSON RENATO; Wallace Wallace</t>
  </si>
  <si>
    <t>71 91729140; (71) 99172-3510</t>
  </si>
  <si>
    <t>paula.araujo@movesa.com.br; rafael.melo@movesa.com.br; tobias.brito@fwsposvendas.com.br; PAULOCELSO@MOVESA.COM.BR; boletos.lubrificantes@raizen.com; SIMONE.SILVA@MOVESA.COM.BR</t>
  </si>
  <si>
    <t>Rafael Melo; Paula Araújo; Rafael Melo</t>
  </si>
  <si>
    <t>81 9471 6476; 81 94716476; 81 9471 6476</t>
  </si>
  <si>
    <t>rafael.melo@movesa.com.br; paula.araujo@movesa.com.br; rafael.melo@movesa.com.br</t>
  </si>
  <si>
    <t>lucineia.nogueira@movesa.com.br; BILLY.MARLEI@MOVESA.COM.BR; boletos.lubrificantes@raizen.com; SUPRIMENTOS.MOVESA@MOVESA.COM.BR; suprimentos@movesa.com.br</t>
  </si>
  <si>
    <t>(71) 99172-3510; 71 91729137</t>
  </si>
  <si>
    <t>suprimentos@movesa.com.br; boletos.lubrificantes@raizen.com; SUPRIMENTOS.MOVESA@MOVESA.COM.BR; jocivanio.santos@movesa.com.br</t>
  </si>
  <si>
    <t>suprimentos@movesa.com.br; boletos.lubrificantes@raizen.com; HERICO.FERREIRA@MOVESA.COM.BR; SUPRIMENTOS.MOVESA@MOVESA.COM.BR; adriana.fontes@movesa.com.br</t>
  </si>
  <si>
    <t>(71) 99172-3510; 71 91729134</t>
  </si>
  <si>
    <t>suprimentos@movesa.com.br; mariana.paes@movesa.com.br; juliana.cordeiro@movesa.com.br; suprimentos.movesa@movesa.com.br; deyse.kelle@movesa.com.br; marina.paes@movesa.com.br</t>
  </si>
  <si>
    <t>71 91729135; (71) 99172-3510</t>
  </si>
  <si>
    <t>marina.nunes@movesa.com.br; ALAN.MATEUS@MOVESA.COM.BR; SUPRIMENTOS.MOVESA@MOVESA.COM.BR; boletos.lubrificantes@raizen.com; suprimentos@movesa.com.br</t>
  </si>
  <si>
    <t>ROD BR 407 KM 08 SN0</t>
  </si>
  <si>
    <t>bruno.santos@movesa.com.br; felipe.matos@movesa.com.br; boletos.lubrificantes@raizen.com; SUPRIMENTOS.MOVESA@MOVESA.COM.BR</t>
  </si>
  <si>
    <t>71 21039100</t>
  </si>
  <si>
    <t>boletos.lubrificantes@raizen.com; SUPRIMENTOS.MOVESA@MOVESA.COM.BR; felipe.silva@movesa.com.br</t>
  </si>
  <si>
    <t>71 91729133; (71) 99172-3510</t>
  </si>
  <si>
    <t>suprimentos@movesa.com.br; boletos.lubrificantes@raizen.com; LUIZ.CEZARIO@MOVESA.COM.BR; SUPRIMENTOS.MOVESA@MOVESA.COM.BR; lucas.lima@movesa.com.br</t>
  </si>
  <si>
    <t>DU1</t>
  </si>
  <si>
    <t>LP BRASIL</t>
  </si>
  <si>
    <t>nfe.lp@lpbrasil.com.br; lpbr.financas@lpbrasil.com.br; raissa.panek@lpbrasil.com.br; boletos.lubrificantes@raizen.com; jeferson.almeida@lpbrasil.com.br</t>
  </si>
  <si>
    <t>BRUNO CANDIDO; ARTHUR GONCALVES MARTINS</t>
  </si>
  <si>
    <t>41 995660959; 42 30279686</t>
  </si>
  <si>
    <t>bruno.candido@arauco.com; arthur.martins@lpbrasil.com.br</t>
  </si>
  <si>
    <t>NAUTIMAX VOLVO</t>
  </si>
  <si>
    <t>MANDACARU VOLKS MAN</t>
  </si>
  <si>
    <t>AGO HMB</t>
  </si>
  <si>
    <t>boletos.lubrificantes@raizen.com; luisborgesrj@gmail.com; vivian@ago.com.br</t>
  </si>
  <si>
    <t>JOAO GABRIEL ROCHA DE ARAUJO; NELMA NELMA; RODRIGO NEVES DRUMOND; CARLOS CARLOS</t>
  </si>
  <si>
    <t>JOAOGR@VIX.COM.BR; NELMA@VIX.COM.BR; RODRIGON@VIX.COM.BR; CARLOS@VIX.COM.BR</t>
  </si>
  <si>
    <t>CARLOS CARLOS; NELMA NELMA; LUCIANO MARTINS; RODRIGO DRUMOND</t>
  </si>
  <si>
    <t>; ; 27 97941055; 27 97941055</t>
  </si>
  <si>
    <t>CARLOS@VIX.COM.BR; NELMA@VIX.COM.BR; LUCIANOMARTINS@VIX.COM.BR; RODRIGON@VIX.COM.BR</t>
  </si>
  <si>
    <t>LucianoMartins@vix.com.br; WagnerN@vix.com.br; RodrigoN@vix.com.br; joaogr@vix.com.br; KarinaM@vix.com.br; CARLOS@VIX.COM.BR; NELMA@VIX.COM.BR; boletos.lubrificantes@raizen.com</t>
  </si>
  <si>
    <t>LUCIANO MARTINS; RODRIGO DRUMOND</t>
  </si>
  <si>
    <t>27 997941055; 27 97941055</t>
  </si>
  <si>
    <t>LucianoMartins@vix.com.br; RODRIGON@VIX.COM.BR</t>
  </si>
  <si>
    <t xml:space="preserve">(41) 3017-7082; </t>
  </si>
  <si>
    <t>MARCOANTONIO@LONDRINACAMINHOES.COM.BR; CONTASAPAGAR@LONDRINACAMINHOES.COM.BR; pecas42.valadares@grupovdl.com.br; boletos.lubrificantes@raizen.com</t>
  </si>
  <si>
    <t xml:space="preserve"> Fernanda Ramos; pecas42.valadares@grupovdl.com.br Daiana Alves; gerpecas@londrinacaminhoes.com.br (43) 3302 3317</t>
  </si>
  <si>
    <t>(43) 3302-3300; (31) 2108-1154; 43 33023300</t>
  </si>
  <si>
    <t>pecas@londrinacaminhoes.com.br</t>
  </si>
  <si>
    <t>vendas@hidrocarb.com.br; a_comercial1@hidrocarb.com.br; COMPRAS@FAZENDAPROGRESSO.COM; FINANCEIRO@FAZENDAPROGRESSO.COM; boletos.lubrificantes@raizen.com; financeiro@fazendaprogresso.com</t>
  </si>
  <si>
    <t>boletos.lubrificantes@raizen.com; TIGER.CONTABIL@TIGER-RENTANK.COM.BR</t>
  </si>
  <si>
    <t>ITAETE JD</t>
  </si>
  <si>
    <t>boletos.lubrificantes@raizen.com; CONTASAPAGAR@CSPECEM.COM; MARCELO.BARBOSA@CSPECEM.COM; a_comercial1@hidrocarb.com.br; vendas@hidrocarb.com.br</t>
  </si>
  <si>
    <t>Sandro Sandro</t>
  </si>
  <si>
    <t>85 981978556</t>
  </si>
  <si>
    <t>sandro.morete@arcelormittal.com</t>
  </si>
  <si>
    <t>ESTRADA VELHA DO PILAR 1675</t>
  </si>
  <si>
    <t>boletos.lubrificantes@raizen.com; heitor.silva@seadrill.com; david.martins@seadrill.com</t>
  </si>
  <si>
    <t>0003600886</t>
  </si>
  <si>
    <t>21 35062988</t>
  </si>
  <si>
    <t>TOP MOTORS HMB</t>
  </si>
  <si>
    <t>FINANCEIRO@TOPHMB.COM.BR; boletos.lubrificantes@raizen.com</t>
  </si>
  <si>
    <t>boletos.lubrificantes@raizen.com; NFE@TOPHYUNDAI.COM.BR; POSVENDA2@TOPHMB.COM.BR</t>
  </si>
  <si>
    <t>ANA MOURA; LUIZA WOIGT</t>
  </si>
  <si>
    <t>19 34239345; 19 34239381</t>
  </si>
  <si>
    <t>ANA.MOURA@RAIZEN.COM; LUIZA.WOIGT@RAIZEN.COM</t>
  </si>
  <si>
    <t>(19) 3423-8708K; (19) 3403-5001</t>
  </si>
  <si>
    <t>boletos.lubrificantes@raizen.com; PECAS@PORTOAUTOSPV.COM.BR; RAFAEL.BARROS@PARVI.COM.BR</t>
  </si>
  <si>
    <t>MACIEL CLAYTON;  Clayton Maciel</t>
  </si>
  <si>
    <t xml:space="preserve">(69) 2181-2381; </t>
  </si>
  <si>
    <t>PECAS@PORTOAUTOSPV.COM.BR; posvendas@portoautosam.com.br</t>
  </si>
  <si>
    <t>comprapecas@portoautosam.com.br; wellington@portoveiculosrb.com.br; posvendas@portoautosam.com.br; MARIA@PORTOVEICULOSAM.COM.BR; boletos.lubrificantes@raizen.com</t>
  </si>
  <si>
    <t xml:space="preserve">(68) 3221-4141; </t>
  </si>
  <si>
    <t>comprapecas@portoautosam.com.br; posvendas@portoautosam.com.br</t>
  </si>
  <si>
    <t>boletos.lubrificantes@raizen.com; SUPORTE.FINANCEIRO@PETROMOL.COM.BR</t>
  </si>
  <si>
    <t>TEX HYUNDAI</t>
  </si>
  <si>
    <t>mendes.neto@cubicoinvest.com; boletos.lubrificantes@raizen.com; nfe.tito@cubicoinvest.com; lpinto1.c@aes.com; thiago.brito@aes.com</t>
  </si>
  <si>
    <t>AMAZON VOLKS MAN</t>
  </si>
  <si>
    <t>thiago.brito@aes.com; lpinto1.c@aes.com; viviane.leal@aes.com; mendes.neto@cubicoinvest.com; contasapagar@cubicoinvest.com; nfe.tito@cubicoinvest.com; boletos.lubrificantes@raizen.com</t>
  </si>
  <si>
    <t>DIEGO MARTINS; OSMARAKIRAMATSUMOTO OSMARAKIRAMATSUMOTO</t>
  </si>
  <si>
    <t>11 969759917; 11 36650000</t>
  </si>
  <si>
    <t>diego.martins@grupomclartymaia.com.br; OSMAR@MCLARTYMAIA.COM.BR</t>
  </si>
  <si>
    <t>felipe.c@bioar.ind.br; boletos.lubrificantes@raizen.com; contasapagar@saojudastadeu.srv.br; glaucia.m@bioar.ind.br; fredericosilva@consorciorecife.com.br</t>
  </si>
  <si>
    <t>CELIO CELIO; FREDERICO OLIVEIRA</t>
  </si>
  <si>
    <t>81 40429656; 81 991610620</t>
  </si>
  <si>
    <t>CONTASAPAGAR@SAOJUDASTADEU.SRV.BR; FREDERICOSILVA@PEDROSATRANSPORTES.COM.BR</t>
  </si>
  <si>
    <t>CARRARO.FINANCEIRO@MAZARS.COM.BR; FABIANA_FERREIRA@CARRARO.COM; boletos.lubrificantes@raizen.com</t>
  </si>
  <si>
    <t>felipe.c@bioar.ind.br; MARCONDESF@OEC-ENG.COM; NEI@ODEBRECHT.COM; boletos.lubrificantes@raizen.com</t>
  </si>
  <si>
    <t>felipe.c@bioar.ind.br; glaucia.m@bioar.ind.br; LUIZAMELO@OEC-ENG.COM; PARALEGAL@ODEBRECHT.COM; boletos.lubrificantes@raizen.com</t>
  </si>
  <si>
    <t>ANDRESSA BAER; BRUNO LINHARES</t>
  </si>
  <si>
    <t>financeiro@seielectric.com; bruno@seielectric.com</t>
  </si>
  <si>
    <t>TRATORMAQ VALTRA</t>
  </si>
  <si>
    <t>INALDO JUNIOR;  MICHERLENE</t>
  </si>
  <si>
    <t>96 32511017-222; 96 32511017-213</t>
  </si>
  <si>
    <t>inaldo@tratormaqdobrasil.com.br; micherlene.financeiro@gmail.com</t>
  </si>
  <si>
    <t>BOAT SP VOLVO</t>
  </si>
  <si>
    <t>MICHEL LOURENÇO DE OLIVEIRA; GUILHERME FRANCO RICCI</t>
  </si>
  <si>
    <t>64 36159590; 64 35149021</t>
  </si>
  <si>
    <t>MICHEL_OLIVEIRA@SJCBIOENERGIA.COM.BR; GUILHERME_RICCI@SJCBIOENERGIA.COM.BR</t>
  </si>
  <si>
    <t>WELLINGTON.OLIVEIRA@HYDROCOM.COM.BR; boletos.lubrificantes@raizen.com; a_comercial1@hidrocarb.com.br; vendas@hidrocarb.com.br</t>
  </si>
  <si>
    <t>19 3888 2589; 19 38882589</t>
  </si>
  <si>
    <t>vendas@hidrocarb.com.br; a_comercial1@hidrocarb.com.br; ANDERSON.FERREIRA@EMPRESASCITY.COM.BR; NFE@CONCRECITY.COM.BR; boletos.lubrificantes@raizen.com</t>
  </si>
  <si>
    <t>boletos.lubrificantes@raizen.com; mauricio.siqueira@hydro.com; socorro.maia@hydro.com</t>
  </si>
  <si>
    <t>2139079442</t>
  </si>
  <si>
    <t>SOCORRO MAIA; MAURICIO SIQUEIRA; MARINA DONEDA</t>
  </si>
  <si>
    <t>91 32101564; 21 39079442; 21 34853197</t>
  </si>
  <si>
    <t>socorro.maia@hydro.com; mauricio.siqueira@hydro.com; marina.doneda@vale.com</t>
  </si>
  <si>
    <t>NISA HMB</t>
  </si>
  <si>
    <t>boletos.lubrificantes@raizen.com; LEONARDO@NISAVEICULOS.COM.BR; CONTASAPAGAR@NISAVEICULOS.COM.BR</t>
  </si>
  <si>
    <t>LEANDRO DA SILVA BACELAR; MARCEL FREITAS</t>
  </si>
  <si>
    <t>(71)2108-0080; 21 76312541</t>
  </si>
  <si>
    <t>Lbacelar@termoverde.com.br; mfreitas@solvi.com</t>
  </si>
  <si>
    <t>dssilva@solvi.com; tsantos@termoverde.com.br; dbritto@termoverde.com.br; boletos.lubrificantes@raizen.com</t>
  </si>
  <si>
    <t>thiago.brito@aes.com; lpinto1.c@aes.com; viviane.leal@aes.com; mendes.neto@cubicoinvest.com; boletos.lubrificantes@raizen.com; nfe.tito@cubicoinvest.com; nfe@santosenergia.com.br</t>
  </si>
  <si>
    <t>CARWAY HMB</t>
  </si>
  <si>
    <t xml:space="preserve"> Jairo; JACSON DUARTE</t>
  </si>
  <si>
    <t>51 3520-7800; 51 35207800</t>
  </si>
  <si>
    <t>Supservicos.nh@carwaysul.com.br; suppecas.nh@carwaysul.com.br</t>
  </si>
  <si>
    <t>PAULA CASTILHO; LEANDRO RECK</t>
  </si>
  <si>
    <t>contasapagar@carwaysul.com.br; sup.pecas@carwaysul.com.br</t>
  </si>
  <si>
    <t>MAZAM HMB</t>
  </si>
  <si>
    <t>TI NAUTICA VOLVO</t>
  </si>
  <si>
    <t>BONSAI VEICULOS NISSAN</t>
  </si>
  <si>
    <t>CONTASAPAGAR@BONSAIMOTORS.COM.BR; CIDINHA.MGA@BONSAIMOTORS.COM.BR; boletos.lubrificantes@raizen.com; diegopb@bonsaimotors.com.br</t>
  </si>
  <si>
    <t xml:space="preserve"> BONSAI MOTORS VEICULOS LTDA;  DIEGO</t>
  </si>
  <si>
    <t>; 46 30259600</t>
  </si>
  <si>
    <t>cidinha.mga@bonsaimotors.com.br; DIEGOPB@BONSAIMOTORS.COM.BR</t>
  </si>
  <si>
    <t>Arlindo Santos Alves Neto; Jose Dantas; Giorgia Soares ; Mariana Andrade </t>
  </si>
  <si>
    <t>Pesquisa; Pesquisa; Compras; Dpto.financeiro</t>
  </si>
  <si>
    <t>83 35334484; 83 9311 6238; 83 3533 4475; 83 3533 4481</t>
  </si>
  <si>
    <t>arlindo.neto@utepasa.com.br; jose.dantas@utepasa.com.br; giorgia.nascimento@utepasa.com.br; mariana.andrade@utepasa.com.br</t>
  </si>
  <si>
    <t>JOSE DANTAS; MARIANA ANDRADE; GIORGIA SOARES; ARLINDO NETO</t>
  </si>
  <si>
    <t>83 93116238; 83 35334481; 83 35334475; 83 35334484</t>
  </si>
  <si>
    <t>jose.dantas@utepasa.com.br; mariana.andrade@utepasa.com.br; giorgia.nascimento@utepasa.com.br; arlindo.neto@utepasa.com.br</t>
  </si>
  <si>
    <t>boletos.lubrificantes@raizen.com; alexander.schaeffer@hyundai-brasil.com</t>
  </si>
  <si>
    <t>1933731253</t>
  </si>
  <si>
    <t>ZH60</t>
  </si>
  <si>
    <t>POSTOJETFOX196@YAHOO.COM.BR; boletos.lubrificantes@raizen.com</t>
  </si>
  <si>
    <t>VALENTUS SUZUKI</t>
  </si>
  <si>
    <t xml:space="preserve"> EUDES;  MARCIO</t>
  </si>
  <si>
    <t>LINHARES HMB</t>
  </si>
  <si>
    <t>ELIANE DUARTE; ADRYEDSON TORRES</t>
  </si>
  <si>
    <t>84 96611700; 84 33161706</t>
  </si>
  <si>
    <t>Eliane@saintland.com.br; oficina.mossoro@saintland.com.br</t>
  </si>
  <si>
    <t>MARCIO.MOTA@GRUPOLINHARES.COM.BR; boletos.lubrificantes@raizen.com</t>
  </si>
  <si>
    <t>AV REPUBLICA DO CHILE 00330</t>
  </si>
  <si>
    <t>KARINA@GERACAO-MOTOR.COM.BR; boletos.lubrificantes@raizen.com; CAMILA@GERACAO-MOTOR.COM.BR; gentil@srcontabilidade.srv.br</t>
  </si>
  <si>
    <t>rhcarvalho@solvi.com; fmartins@solvi.com; rbellamia@solvi.com; nricardo@solvi.com; amachado@solvi.com; wsouza@solvi.com; mfreitas@solvi.com; boletos.lubrificantes@raizen.com</t>
  </si>
  <si>
    <t>K WAY KIA</t>
  </si>
  <si>
    <t>boletos.lubrificantes@raizen.com; EDILEIDE.SOUSA@FIATIGUAUTO.COM.BR; VALDEMIR.CAVALCANTE@FIATIGUAUTO.COM.BR; marcos.sales@fiatiguauto.com.br; dfsenvion@stellantis.com</t>
  </si>
  <si>
    <t>KAROLAYNE KAROLAYNE; VALDEMIR VALDEMIR; EDILEIDE EDILEIDE</t>
  </si>
  <si>
    <t>85 34521419; 85 34521420; 85 34521429</t>
  </si>
  <si>
    <t>karolayne.silva@fiatiguauto.com.br; valdemir.cavalcante@fiatiguauto.com.br; edileide.sousa@fiatiguauto.com.br</t>
  </si>
  <si>
    <t>vendas@hidrocarb.com.br; a_comercial1@hidrocarb.com.br; FISCALCANDEIAS@CEC-TERMOELETRICA.COM.BR; boletos.lubrificantes@raizen.com</t>
  </si>
  <si>
    <t>VITAL HMB</t>
  </si>
  <si>
    <t xml:space="preserve"> Vital Hyundai;  Joao Luiz</t>
  </si>
  <si>
    <t>; 31 38016100</t>
  </si>
  <si>
    <t>joao.luiz@vitalgrupo.com.br</t>
  </si>
  <si>
    <t>boletos.lubrificantes@raizen.com; ALEXANDRE.GONCALVES@VITALGRUPO.COM.BR; EUNICE@VITALHYUNDAI.COM.BR</t>
  </si>
  <si>
    <t>ELGI COMPRESSORES VOLVO</t>
  </si>
  <si>
    <t>FUTURE HMB IMP</t>
  </si>
  <si>
    <t>boletos.lubrificantes@raizen.com; suprimentos.fretes@vcimentos.com.br</t>
  </si>
  <si>
    <t>Roseli.pfaffenzeller@vcimentos.com. Roseli Pfaffenzeller; Priscila.santos@vcimentos.com.br Priscila Rodrigues; SUZELLEN CORDEIRO</t>
  </si>
  <si>
    <t>41 3355 1121; 41 3355-1134; 41 987861109</t>
  </si>
  <si>
    <t>; suzellen.cordeiro@vcimentos.com</t>
  </si>
  <si>
    <t>RODOVIA BR 101 KM 212, PARTE A SN0</t>
  </si>
  <si>
    <t>SUZELLEN CORDEIRO; ROBERTO GONZAGA; ALINE ALMEIDA; ALINE ALMEIDA</t>
  </si>
  <si>
    <t>41 987861109; 11 3405-5786; 11 3405-5786; 11 3405-5786</t>
  </si>
  <si>
    <t>suzellen.cordeiro@vcimentos.com; roberto.gonzaga@vmetais.com.br; aline.almeida.aa1@vmetais.com.br; aline.almeida.aa1@vmetais.com.br</t>
  </si>
  <si>
    <t>SUZELLEN CORDEIRO</t>
  </si>
  <si>
    <t>41 987861109</t>
  </si>
  <si>
    <t>suzellen.cordeiro@vcimentos.com</t>
  </si>
  <si>
    <t>CLEBER FONTANA; JONATAN PIMENTEL</t>
  </si>
  <si>
    <t>51 30253060; 51 999887320</t>
  </si>
  <si>
    <t>cleber.fontana@grupoiesa.com.br; jonathan.pimentel@grupoiesa.com.br</t>
  </si>
  <si>
    <t>dfsenvion@stellantis.com; CONTABILIDADE@GRUPOIESA.COM.BR; ROGER.NAVARRO@GRUPOIESA.COM.BR; boletos.lubrificantes@raizen.com</t>
  </si>
  <si>
    <t>EDVANIA EDVANIA; JOSELUCIA JOSELUCIA</t>
  </si>
  <si>
    <t>81 983107103; 87 999265002</t>
  </si>
  <si>
    <t>pecasf@gvel.com.br; fatura@gvel.com.br</t>
  </si>
  <si>
    <t>rodrigo.goncalves@kellerbrasil.com.br; vendas@hidrocarb.com.br; a_comercial1@hidrocarb.com.br; NFE@SPECENG.COM.BR; boletos.lubrificantes@raizen.com</t>
  </si>
  <si>
    <t>boletos.lubrificantes@raizen.com; ANDERSON.FERREIRA@EMPRESASCITY.COM.BR; a_comercial1@hidrocarb.com.br; vendas@hidrocarb.com.br</t>
  </si>
  <si>
    <t>PEGASUS MIT</t>
  </si>
  <si>
    <t>AUTOSAN NISSAN</t>
  </si>
  <si>
    <t>henrique@autosan.com.br; boletos.lubrificantes@raizen.com; ADMINISTRATIVO.ARA@AUTOSAN.COM.BR; ADMINISTRATIVO@AUTOSAN.COM.BR</t>
  </si>
  <si>
    <t>LEAO ENERGIA VOLVO</t>
  </si>
  <si>
    <t>ESTALEIRO WAY VOLVO</t>
  </si>
  <si>
    <t>(19) 34715700; 19 3471-5817; (11) 3718 - 4162</t>
  </si>
  <si>
    <t>ELISANGELA PAULA; JEFFERSON NUNES; DANIEL FUKAMICHI;  Contact Center</t>
  </si>
  <si>
    <t>Asseguramento qual.; Pesquisa; Compras; Vendas</t>
  </si>
  <si>
    <t>elisangela.paula@camargocorrea.com.br; jeffersonm@intercement.com; dfukamichi@intercement.com; contactcenter@camargocorrea.com.br</t>
  </si>
  <si>
    <t>Administração; Administração; Compras; Pesquisa</t>
  </si>
  <si>
    <t>(19) 34715700; (54) 3227-115; 19 3471-5817; 19 3471-5817</t>
  </si>
  <si>
    <t>Jefferson Monteiro Nunes; Elisangela de Paula;  Ana;  CSC # CENTRO DE SOLUÇÕES COMPARTILH</t>
  </si>
  <si>
    <t>Compras; Pesquisa; Administração; Dpto.financeiro</t>
  </si>
  <si>
    <t>11 4582 5000; 19 3471-5817; ; 19 3471-5700-</t>
  </si>
  <si>
    <t>Elisangela de Paula;  CSC # CENTRO DE SOLUÇÕES COMPARTILH; Paulo Lima; Elisangela de Paula</t>
  </si>
  <si>
    <t>19 3471-5817; (19) 34715700; (54) 3227-115; 19 3471-5817</t>
  </si>
  <si>
    <t>SANVIA VEICULOS NISSAN</t>
  </si>
  <si>
    <t>guilherme.corso@csbrasilservicos.com.br; vitor.nieno@jsl.com.br; magali.souza@jsl.com.br; leidiane.cardoso@jsl.com.br; boletos.lubrificantes@raizen.com</t>
  </si>
  <si>
    <t>boletos.lubrificantes@raizen.com; WAGNER.COSTA@CS.BRASILSERVICOS.COM.BR; MAGALI.SOUZA@JSL.COM.BR</t>
  </si>
  <si>
    <t>boletos.lubrificantes@raizen.com; imperiodiesel@gmail.com</t>
  </si>
  <si>
    <t>MARCELO GARCIA; ANTONIO CARLOS</t>
  </si>
  <si>
    <t>ALTAIDES.BARBOSA@PETROMOL.COM.BR; boletos.lubrificantes@raizen.com; SUPORTE.FINANCEIRO@PETROMOL.COM.BR; pecas.petromol@assobrav.com.br</t>
  </si>
  <si>
    <t>MARIA.SANTOS@GRANJAPANNISSAN.COM; DIEGO.BEZERRA@PETROMOL.COM.BR; boletos.lubrificantes@raizen.com</t>
  </si>
  <si>
    <t xml:space="preserve"> Neide  Neide;  Neide</t>
  </si>
  <si>
    <t>(81) 3727-9902; 81 37279902</t>
  </si>
  <si>
    <t>boletos.lubrificantes@raizen.com; FINANCEIRO@TOKSAN.COM.BR</t>
  </si>
  <si>
    <t>DANIEL SA; FATURAS FORNECEDOR; MARCELO CLEMENTE</t>
  </si>
  <si>
    <t>Daniel.Sa@hornbeckoffshore.com; FaturasFornecedor@hornbeckoffshore.com; MARCELO.CLEMENTE@HORNBECKOFFSHORE.COM</t>
  </si>
  <si>
    <t>alessandrolima@mobibrasil.com; boletos.lubrificantes@raizen.com; renatasales@mobibrasil.com; comprasspdia@mobibrasil.com</t>
  </si>
  <si>
    <t>COMPRAS.RE@SANTAEMILIA.COM.BR</t>
  </si>
  <si>
    <t>Jane Stringher; ÁLVARO VIANA DIAS;  ALVARO</t>
  </si>
  <si>
    <t>11 2146-8538; 28 2101-2552; 28 21012552</t>
  </si>
  <si>
    <t>jane.stringher@kaissara.com.br; alvaro@itapemirimcorp.com.br; alvaro@itapemirimcorp.com.br</t>
  </si>
  <si>
    <t>marcosbronzi@gasoleo.com.br; COMPRAS@GASOLEOLUBRIFICANTES.COM.BR; boletos.lubrificantes@raizen.com; PALOMA.MORAES@GASOLEO.COM.BR</t>
  </si>
  <si>
    <t>COMPRAS@GASOLEOLUBRIFICANTES.COM.BR; marcosbronzi@gasoleo.com.br; PALOMA.MORAES@GASOLEO.COM.BR; boletos.lubrificantes@raizen.com</t>
  </si>
  <si>
    <t>THAIS.SANTANA@CONTI.COM.BR; boletos.lubrificantes@raizen.com; a_comercial1@hidrocarb.com.br; vendas@hidrocarb.com.br</t>
  </si>
  <si>
    <t>CH6</t>
  </si>
  <si>
    <t>GRUPO URCA</t>
  </si>
  <si>
    <t>douglas.fialho@gasverde.com.br; roberto@urcaenergia.com; compras.gasverde@gasverde.com.br</t>
  </si>
  <si>
    <t>CONKISTE VALTRA</t>
  </si>
  <si>
    <t>SAVARAUTO FCA</t>
  </si>
  <si>
    <t>dfsenvion@stellantis.com; contabilidade@savarauto.com.br; ALESSANDRO@SAVARAUTO.COM.BR; boletos.lubrificantes@raizen.com</t>
  </si>
  <si>
    <t>MARCELO RODRIGUES; ALESSANDRO AMORIM</t>
  </si>
  <si>
    <t>51 985344437; 51 33781500</t>
  </si>
  <si>
    <t>marcelorodrigues@savarauto.com.br; alessandro@savarauto.com.br</t>
  </si>
  <si>
    <t>dfsenvion@stellantis.com; ALESSANDRO@SAVARAUTO.COM.BR; boletos.lubrificantes@raizen.com</t>
  </si>
  <si>
    <t>GABRIEL GABRIEL; ROGERIO MEDEIROS; Mauricio Mauricio</t>
  </si>
  <si>
    <t>11 27932000; 11 977061212; 11 27932000</t>
  </si>
  <si>
    <t>mauricio.siqueira@nissankin.com.br; rogerio.barbosa@vigorito.com.br; mauricio.siqueira@nissankin.com.br</t>
  </si>
  <si>
    <t xml:space="preserve"> Mauricio; Maurício Siqueira</t>
  </si>
  <si>
    <t>; 11) 2793-2000</t>
  </si>
  <si>
    <t>Cristiam Cristiam;  Rubens</t>
  </si>
  <si>
    <t>paulo.jundiai@maggicaminhoes.com.br; rubens@cotalicaminhoes.com.br</t>
  </si>
  <si>
    <t>TOKSU HMB</t>
  </si>
  <si>
    <t>R PEDRO GAZZOLA 90</t>
  </si>
  <si>
    <t>INDUSTRIAL JK</t>
  </si>
  <si>
    <t>37062-662</t>
  </si>
  <si>
    <t>boletos.lubrificantes@raizen.com; xml@amgmineracao.com.br; freis@amgmineracao.com.br; nfsnazareno@amg-br.com</t>
  </si>
  <si>
    <t>SANDY APARECIDA</t>
  </si>
  <si>
    <t>32 998652799</t>
  </si>
  <si>
    <t>sribeiro@amg-br.com</t>
  </si>
  <si>
    <t>boletos.lubrificantes@raizen.com; JULIA.MAGALHAES@ENEVA.COM.BR; BRUNA.XAVIER@ENEVA.COM.BR</t>
  </si>
  <si>
    <t>TADEU LISTA; AUGUSTO FILHO</t>
  </si>
  <si>
    <t>98 33123507; 98 33133548</t>
  </si>
  <si>
    <t>thadeu.lista@eneva.com.br; jose.filho@eneva.com.br</t>
  </si>
  <si>
    <t>IREMOC COMERCIO NISSAN</t>
  </si>
  <si>
    <t>DELIO.VEIGA@COMERILITORAL.COM.BR; boletos.lubrificantes@raizen.com; LUCIANO.MENEZES@IREMOC.COM.BR</t>
  </si>
  <si>
    <t>13 32028100; 13 982118568</t>
  </si>
  <si>
    <t>diego.santana@iremoc.com.br; matheus.scaranelo@iremoc.com.br</t>
  </si>
  <si>
    <t>matheus.scaranelo@iremoc.com.br; boletos.lubrificantes@raizen.com</t>
  </si>
  <si>
    <t>LUCIANO.MENEZES@IREMOC.COM.BR; DELIO.VEIGA@COMERILITORAL.COM.BR; boletos.lubrificantes@raizen.com</t>
  </si>
  <si>
    <t xml:space="preserve"> Matheus Scaranelo Pelá;  matheus</t>
  </si>
  <si>
    <t>; 14 3402 3000</t>
  </si>
  <si>
    <t>boletos.lubrificantes@raizen.com; SAMIRAL@VITORIAMOTORS.COM.BR; CLAUDIO@AGUIABRANCA.COM.BR; dfsenvion@stellantis.com; marceloro@aguiabranca.com.br</t>
  </si>
  <si>
    <t>Alziro Stein Junior; MARCELOAQUINO MARCELOAQUINO; PESQUISA PESQUISA</t>
  </si>
  <si>
    <t>alziro@vitoriamotors.com.br; cinthia@vitoriamotors.com.br</t>
  </si>
  <si>
    <t>marceloro@aguiabranca.com.br; dfsenvion@stellantis.com; WELLINGTON@AGUIABRANCA.COM.BR; SAMIRAL@AGUIABRANCA.COM.BR; boletos.lubrificantes@raizen.com</t>
  </si>
  <si>
    <t>RicardoGM@aguiabranca.com.br; JoaoBD@aguiabranca.com.br</t>
  </si>
  <si>
    <t>boletos.lubrificantes@raizen.com; LARISSASILVA@AGUIABRANCA.COM.BR; PHELIPE@AGUIABRANCA.COM.BR; dfsenvion@stellantis.com; marceloro@aguiabranca.com.br</t>
  </si>
  <si>
    <t>boletos.lubrificantes@raizen.com; ERICSON@AGUIABRANCA.COM.BR; SAMIRAL@AGUIABRANCA.COM.BR; dfsenvion@stellantis.com; marceloro@aguiabranca.com.br</t>
  </si>
  <si>
    <t>WALTER FILHO WALTER FILHO; Elizete de Fátima B Luiz Fernando; WALTER FILHO WALTER FILHO</t>
  </si>
  <si>
    <t>; 28 33225211; 28 3322 5210</t>
  </si>
  <si>
    <t>RicardoGM@aguiabranca.com.br; luisfernandoc@aguiabranca.com.br; JoaoBD@aguiabranca.com.br</t>
  </si>
  <si>
    <t>boletos.lubrificantes@raizen.com; JOSIMERY@KURUMAVEICULOS.COM.BR; SAMIRAL@AGUIABRANCA.COM.BR; dfsenvion@stellantis.com; marceloro@aguiabranca.com.br</t>
  </si>
  <si>
    <t>DR6</t>
  </si>
  <si>
    <t>TOKIO NISSAN</t>
  </si>
  <si>
    <t>ANTHONY ANTHONY; REGINALDO REGINALDO</t>
  </si>
  <si>
    <t>11 988444612; 11 947168850</t>
  </si>
  <si>
    <t>anthony.oliveira@nissantokio.com.br; reginaldo@viamar.com.br</t>
  </si>
  <si>
    <t>boletos.lubrificantes@raizen.com; ALMEDS.NUNES@DISVESA.COM.BR; dfsenvion@stellantis.com</t>
  </si>
  <si>
    <t>MONVEP VOLKS MAN</t>
  </si>
  <si>
    <t>HYUNCAMP HYUNDAI</t>
  </si>
  <si>
    <t>EMERSON SOUZA; JOSE OLIVEIRA</t>
  </si>
  <si>
    <t>LUBRIFICANTES.PICOS@GRUPOMAVEL.COM.BR; ARI@GRUPOMAVEL.COM.BR</t>
  </si>
  <si>
    <t>DIVEM FORD</t>
  </si>
  <si>
    <t>gerentepecas.macae@divemcaminhoes.com.br; boletos.lubrificantes@raizen.com; nfe@divecaminhoes.com.br</t>
  </si>
  <si>
    <t xml:space="preserve"> EMERSON</t>
  </si>
  <si>
    <t>WALTER.CHIOSINI@TITANLAT.COM; boletos.lubrificantes@raizen.com</t>
  </si>
  <si>
    <t>ANA PAULA GOMES; RODRIGO PERES</t>
  </si>
  <si>
    <t>ANA.GOMES@TITANLAT.COM; RODRIGO.PERES@TITANLAT.COM</t>
  </si>
  <si>
    <t>vendas@hidrocarb.com.br; a_comercial1@hidrocarb.com.br; MARTINELLI@CONTABILIDADEMARTINELLI.COM; boletos.lubrificantes@raizen.com</t>
  </si>
  <si>
    <t>vendas@hidrocarb.com.br; a_comercial1@hidrocarb.com.br; a_comercial2@hidrocarb.com.br; RECEBIMENTO@MOTECHBRASIL.COM.BR; JOICE@DIAMONDOFFICE.COM.BR; boletos.lubrificantes@raizen.com</t>
  </si>
  <si>
    <t>JOSE LIMA; DANUBIA CARMEN BATISTA</t>
  </si>
  <si>
    <t>PECAS@IVELFIAT.COM.BR; pecas@ivelfiat.com.br</t>
  </si>
  <si>
    <t>AVENIDA SUMARE 535</t>
  </si>
  <si>
    <t>SALOMAO GM</t>
  </si>
  <si>
    <t>PONTES HYSTER</t>
  </si>
  <si>
    <t>boletos.lubrificantes@raizen.com; CONTABILIDADEUDIAUTOMINAS@SAGANET.COM.BR; dfsenvion@stellantis.com</t>
  </si>
  <si>
    <t>boletos.lubrificantes@raizen.com; fazcanaa1@gmail.com</t>
  </si>
  <si>
    <t>1833226798</t>
  </si>
  <si>
    <t>CARHAOUSE HMB</t>
  </si>
  <si>
    <t>ROD ERS-130-KM 69,400 AO KM 71,298-PAR KM 71 3388</t>
  </si>
  <si>
    <t>95901-150</t>
  </si>
  <si>
    <t>BERNARDO PRIMO; FLAVIO FLAVIO; JEAN LOPES</t>
  </si>
  <si>
    <t>54 32976100; 54 32976100; 54 91813155</t>
  </si>
  <si>
    <t>bernardo.primo@binotto.com; bernardo.primo@binotto.com; indcaxias@portolub.com.br</t>
  </si>
  <si>
    <t>boletos.lubrificantes@raizen.com; DAURI@CENTROOESTEMAQUINAS.COM.BR</t>
  </si>
  <si>
    <t>TRAMONTO FCA</t>
  </si>
  <si>
    <t>Diego Zugno; Giusepe Scapin; EMERSON CAVALHEIRO</t>
  </si>
  <si>
    <t>51 32183000; 51 32183011; 51 986104537</t>
  </si>
  <si>
    <t>diegozugno@tramonto.com.br; giusepescapin@tramonto.com.br; emersoncavalheiro@tramonto.com.br</t>
  </si>
  <si>
    <t>boletos.lubrificantes@raizen.com; ENCARREGADOFINANCEIRO@GRUPOANDRETA.COM.BR</t>
  </si>
  <si>
    <t>PLANTARE JD</t>
  </si>
  <si>
    <t>mateus@plantare.com.br; boletos.lubrificantes@raizen.com</t>
  </si>
  <si>
    <t>ICSOUZA@SHCNET.COM.BR; FNOBREGA@JACMOTORSBRASIL.COM.BR; NCOELHO@SHCNET.COM.BR; boletos.lubrificantes@raizen.com; shcnfe.entrada@shcnet.com.br</t>
  </si>
  <si>
    <t>natal@shcnet.com.br; tobias.brito@fwsposvendas.com.br; boletos.lubrificantes@raizen.com; shcnfe.entrada@shcnet.com.br</t>
  </si>
  <si>
    <t>shcnfe.entrada@shcnet.com.br; boletos.lubrificantes@raizen.com; ajfreitas@jacmotorsbrasil.com.br</t>
  </si>
  <si>
    <t>Eduardo Beber; Cesar Luis Possebam</t>
  </si>
  <si>
    <t>46 3055 5999; 41 3081-9320</t>
  </si>
  <si>
    <t>pecas@santafehyundai.com.br; pecas@lelac.com.br</t>
  </si>
  <si>
    <t>SPENGLER KIA</t>
  </si>
  <si>
    <t>CELSO TOSTES; LIANI BARBOSA</t>
  </si>
  <si>
    <t>AIKON HMB</t>
  </si>
  <si>
    <t>JULIO SIMOES VOLKS MAN</t>
  </si>
  <si>
    <t>RAFAEL RAFAEL; SOLANGE SILVA</t>
  </si>
  <si>
    <t>21 21073838; (11) 2057-7761</t>
  </si>
  <si>
    <t>rafael@transrio.com.br; solange.silva@simpar.com.br</t>
  </si>
  <si>
    <t>boletos.lubrificantes@raizen.com; CASSIANO.TONDOR@SIMPAR.COM.BR; MARISETE.PIRES@TRANSRIO.COM.BR</t>
  </si>
  <si>
    <t>PETER PETER; SOLANGE SILVA</t>
  </si>
  <si>
    <t>22 25231155; 11 20577761</t>
  </si>
  <si>
    <t>peter.medeiros@transrio.com.br; solange.silva@simpar.com.br</t>
  </si>
  <si>
    <t>cleo.camello@transrio.com.br; mauricio.almeida@transrio.com.br; leandro.costa@simpar.com.br; camila.rosa@transrio.com.br; boletos.lubrificantes@raizen.com</t>
  </si>
  <si>
    <t xml:space="preserve"> MAURICIO;  Leandro</t>
  </si>
  <si>
    <t>51 34817100; 51 34813570</t>
  </si>
  <si>
    <t>mauricio.almeida@transrio.com.br; leandro.costa@simpar.com.br</t>
  </si>
  <si>
    <t>CAMILA.ROSA@TRANSRIO.COM.BR; FERNANDO.LUIS@SIMPAR.COM.BR; boletos.lubrificantes@raizen.com</t>
  </si>
  <si>
    <t xml:space="preserve"> CASSIANO;  PATRICIA;  André Erdmann</t>
  </si>
  <si>
    <t>cassiano.tondo@transrio.com.br; patricia.rech@transrio.com.br; andre.erdmann@simpar.com.br</t>
  </si>
  <si>
    <t>MICHAEL.MENTZING@SIMPAR.COM.BR; boletos.lubrificantes@raizen.com</t>
  </si>
  <si>
    <t xml:space="preserve"> GEOMAR/Monalisa;  Anderson Garcia;  Michael</t>
  </si>
  <si>
    <t>Pesquisa; Vendas; Compras</t>
  </si>
  <si>
    <t>geomar.artifom@transrio.com.br; michael.mentzing@simpar.com.br</t>
  </si>
  <si>
    <t>DENIS VENANCIO; BRUNO FERNANDES;  Cristiano</t>
  </si>
  <si>
    <t>63 984111942; 63 992291287; 63 2112-3600</t>
  </si>
  <si>
    <t>denis.venancio@transrio.com.br; bruno.fernandes@transrio.com.br; cristiano.cruz@transrio.com.br</t>
  </si>
  <si>
    <t>AVENIDA CARLOS ALBERTO CHEBAB 1853 1871</t>
  </si>
  <si>
    <t>marcelo.mgoncalves@transrio.com.br; boletos.lubrificantes@raizen.com; nfe@transrio.com.br; diogo.cruz@transrio.com.br</t>
  </si>
  <si>
    <t>RODOVIA PRESIDENTE DUTRA  KM 304 SN0</t>
  </si>
  <si>
    <t>SOLANGE SILVA; RAFAEL RAFAEL</t>
  </si>
  <si>
    <t>11 20577761; 21 21073838</t>
  </si>
  <si>
    <t>solange.silva@simpar.com.br</t>
  </si>
  <si>
    <t>boletos.lubrificantes@raizen.com; PECASNISSANBSB@SAGANET.COM.BR; ADMNISSANBSB@SAGANET.COM.BR</t>
  </si>
  <si>
    <t xml:space="preserve"> Gean Cesar Moreira Martins;  Gean Cesar Moreira Martins;  Dayane Catrine</t>
  </si>
  <si>
    <t>geancesar@saganet.com.br; geancesar@saganet.com.br; cobrancanissangyn@saganet.com.br</t>
  </si>
  <si>
    <t xml:space="preserve"> Vanilda;  Isarel Jonathans;  Isarel Jonathans</t>
  </si>
  <si>
    <t>64 3624-8010; 62 34163003; 64 3624-8008</t>
  </si>
  <si>
    <t>JAIRO VINCESLAU; JAIRO VENCESLAU</t>
  </si>
  <si>
    <t>61 21080776; 61 33299982</t>
  </si>
  <si>
    <t>jorge.alberto@v12vw.com.br; JAIRO.VENCESLAU@V12.COM.BR</t>
  </si>
  <si>
    <t>CSC.AUXCP@SAGANET.COM; analista.compras@saganet.com.br; boletos.lubrificantes@raizen.com; NFEVG@SAGANET.COM.BR; pecasnissancba@saganet.com.br</t>
  </si>
  <si>
    <t>Claudio Bezerra; Ellen Arruda; Thago Guerino de Oliveira</t>
  </si>
  <si>
    <t>81 32716852; 81 32716800; 81 32716800</t>
  </si>
  <si>
    <t>contasapagar@disnove.com.br; ellen.arruda@disnove.com.br; claudio.bezerra@disnove.com.br; thiago.guerino@disnove.com.br; tobias.brito@fwsposvendas.com.br; CONTASAPAGAR@DISNOVE.COM.BR; ESTOQUE.ARRUDA@DISNOVE.COM.BR; ELLEN.ARRUDA@DISNOVE.COM.BR; boletos.lubrificantes@raizen.com</t>
  </si>
  <si>
    <t>LUANA LUANA;  Thago Guerino de Oliveira; Ellen Arruda; Claudio Bezerra</t>
  </si>
  <si>
    <t>; 81 32716800; 81 32716800; 81 32716852</t>
  </si>
  <si>
    <t>contasapagar@disnove.com.br; thiago.guerino@disnove.com.br; ellen.arruda@disnove.com.br; claudio.bezerra@disnove.com.br</t>
  </si>
  <si>
    <t>NOVO MUNDO VOLKS MAN</t>
  </si>
  <si>
    <t>JOSE LIMA; MYCHELINE NASCIMENTO; Marcio Paulino de Souza</t>
  </si>
  <si>
    <t>jose.lima@adtsa.com.br; mycheline.nascimento@adtsa.com.br; marcio.paulino@adtsa.com.br</t>
  </si>
  <si>
    <t>LOURIVAL MELO MOTA SN0</t>
  </si>
  <si>
    <t>MYCHELINE.NASCIMENTO@ADTSA.COM.BR; boletos.lubrificantes@raizen.com; ELIZABET.FEITOSA@ADTSA.COM.BR; paulo.colaco@adtsa.com.br</t>
  </si>
  <si>
    <t>boletos.lubrificantes@raizen.com; jaysa.leite@integrajca.com.br</t>
  </si>
  <si>
    <t>AMX HMB</t>
  </si>
  <si>
    <t>ONPOWER PENTA VOLVO</t>
  </si>
  <si>
    <t>DOUGLAS RAMOS</t>
  </si>
  <si>
    <t>31 96663721</t>
  </si>
  <si>
    <t>douglas.ramos@usiminas.com</t>
  </si>
  <si>
    <t>denis.ferreira@usiminas.com; boletos.lubrificantes@raizen.com; thais.morais@usiminas.com; nfe@usiminas.com</t>
  </si>
  <si>
    <t>Douglas Ramos</t>
  </si>
  <si>
    <t>31 996663721</t>
  </si>
  <si>
    <t>GUILHERME@GAVEALOG.COM; boletos.lubrificantes@raizen.com</t>
  </si>
  <si>
    <t>FELLIPE MARTUCHE; RODRIGO SANTOS</t>
  </si>
  <si>
    <t>2135181750; 2135181760</t>
  </si>
  <si>
    <t>FELLIPE.MARTUCHE@GAVEALOG.COM; RODRIGO.SANTOS@GAVEALOG.COM</t>
  </si>
  <si>
    <t>TRATORAL MASSEY</t>
  </si>
  <si>
    <t>tratoral@globo.com; TRATORAL@TRATORAL.COM; boletos.lubrificantes@raizen.com</t>
  </si>
  <si>
    <t>jeferson.oliveira@bauko.com.br; boletos.lubrificantes@raizen.com</t>
  </si>
  <si>
    <t>boletos.lubrificantes@raizen.com; BRUNO.RODRIGUES@BAUKO.COM.BR; COMPRAS.ESTOQUE@BAUKO.COM.BR</t>
  </si>
  <si>
    <t>TAMURA NISSAN</t>
  </si>
  <si>
    <t>ROD BR 104 SN0</t>
  </si>
  <si>
    <t>pecas@cycosaveiculos.com.br; tobias.brito@fwsposvendas.com.br; KRISSILIS.LAM@REDEACCIOLY.COM.BR; PECAS@CYCOSAVEICULOS.COM.BR; boletos.lubrificantes@raizen.com</t>
  </si>
  <si>
    <t>KATANA NISSAN</t>
  </si>
  <si>
    <t>boletos.lubrificantes@raizen.com; LUCIVANE.FINANCEIRO@GRUPORAMASA.COM; REGINA.FINANCEIROITUMBIARA@KATANANISSAN.COM; jeferson@linceveiculos.com</t>
  </si>
  <si>
    <t>CARLOS LYRA - SCA</t>
  </si>
  <si>
    <t>FAZ FAZENDA SAO JOAO SN0</t>
  </si>
  <si>
    <t>nfe.caete@usinacaete.com; fernandom@gclnet.com.br; cp@usinacaete.com; a_comercial1@hidrocarb.com.br; cp.ne@usinacaete.com; nf_fornecedores@gclnet.com.br; boletos.lubrificantes@raizen.com; vendas@hidrocarb.com.br</t>
  </si>
  <si>
    <t>8232713200</t>
  </si>
  <si>
    <t>82 32713283; 82 99992979</t>
  </si>
  <si>
    <t>PLINIO PLINIO; PEDRO FARIAS; PEDRO FARIAS</t>
  </si>
  <si>
    <t>(82) 3214-2281; 18 3876-9719; (18)3876-9719</t>
  </si>
  <si>
    <t>pliniol@gclnet.com.br; pedrols@gclnet.com.br; pedrols@gclnet.com.br</t>
  </si>
  <si>
    <t>MAX HMB</t>
  </si>
  <si>
    <t>boletos.lubrificantes@raizen.com; RECEBIMENTONFE@MAXHB.COM.BR</t>
  </si>
  <si>
    <t>contabilidade@fiatrede.com.br Luis Carlos Estevão; milocar.atecnica@fiatrede.com.br Alexandre Scrivano</t>
  </si>
  <si>
    <t>dfsenvion@stellantis.com; PECAS@FORZAVEICULOS.COM.BR; CONTASAPAGAR@GENIALVEICULOS.COM.BR; boletos.lubrificantes@raizen.com</t>
  </si>
  <si>
    <t>MARCIA NUNES; RAFAELA MARTINIANO</t>
  </si>
  <si>
    <t>24 33406500; 21 26675666</t>
  </si>
  <si>
    <t>pecas@forzaveiculos.com.br; tesouraria@genialveiculos.com.br</t>
  </si>
  <si>
    <t>ELEN.PAULA@GRUPOBARIGUI.COM.BR; ALBERTO.OLIVEIRA@CHERYBARIGUI.COM.BR; boletos.lubrificantes@raizen.com</t>
  </si>
  <si>
    <t>ELLEN.MATHEUS@GRUPOBARIGUI.COM.BR; boletos.lubrificantes@raizen.com</t>
  </si>
  <si>
    <t>OMAR.NASSER@GRUPOBARIGUI.COM.BR; boletos.lubrificantes@raizen.com</t>
  </si>
  <si>
    <t>GRANDE COREIA HMB</t>
  </si>
  <si>
    <t>RUYJUNIOR@FAZZAMOTORS.COM.BR; boletos.lubrificantes@raizen.com; ANGELO.SOUSA@GRANDECOREIA.COM.BR</t>
  </si>
  <si>
    <t xml:space="preserve"> RUY VILAS BOAS;  Ruy</t>
  </si>
  <si>
    <t>; 71 82299131</t>
  </si>
  <si>
    <t>RUYJUNIOR@FAZZAMOTORS.COM.BR</t>
  </si>
  <si>
    <t>boletos.lubrificantes@raizen.com; HERMES@ARADISA.COM.BR; estoque@aradisa.com.br</t>
  </si>
  <si>
    <t>MARIA.ANALINE@GRUPOSINAL.COM; boletos.lubrificantes@raizen.com</t>
  </si>
  <si>
    <t>Marcelle Amicucci Barreto dos Santo</t>
  </si>
  <si>
    <t>21 2430-1905</t>
  </si>
  <si>
    <t>mamicucci@shcnet.com.br</t>
  </si>
  <si>
    <t>boletos.lubrificantes@raizen.com; DVALENTIN@JACMOTORSBRASIL.COM.BR; shcnfe.entrada@shcnet.com.br</t>
  </si>
  <si>
    <t xml:space="preserve"> ALESSANDRO CANDIDO FERNANDES;  Marilisa Troiani Paloni</t>
  </si>
  <si>
    <t>; mpaloni@shcnet.com.br</t>
  </si>
  <si>
    <t>PAULO SEVERINO SILVA;  Natal</t>
  </si>
  <si>
    <t>11 7772-0016; 11 38396000</t>
  </si>
  <si>
    <t>psdsilva@jacmotorsbrasil.com.br; ncoelho@shcnet.com.br</t>
  </si>
  <si>
    <t>Carlos Alberto dos Santos; Wladir Sanches; JULIO CESAR</t>
  </si>
  <si>
    <t>48 32816900; 48 32816900; 0</t>
  </si>
  <si>
    <t>calberto@shcnet.com.br; wcaruso@shcnet.com.br; jproenca@shcnet.com.br</t>
  </si>
  <si>
    <t>sap@masonholdings.com.br; ELISA.APARECIDA@DCML.COM.BR; CONTASAPAGAR@DCML.COM.BR; wenderson.silva@masonholdings.com.br</t>
  </si>
  <si>
    <t xml:space="preserve"> Macely Gomes; Andre Sampaio</t>
  </si>
  <si>
    <t>macely.gomes@dcml.com.br; andre.sampaio@masonequipamentos.com.br</t>
  </si>
  <si>
    <t>SAMUEL OLIVEIRA;  Marcilene</t>
  </si>
  <si>
    <t xml:space="preserve">31 86679734; </t>
  </si>
  <si>
    <t>samuel.oliveira@nissanorient.com.br; marcilene.custodio@viamondo.com.br</t>
  </si>
  <si>
    <t>DQ7</t>
  </si>
  <si>
    <t>CAOA CHERY FF</t>
  </si>
  <si>
    <t>dfsenvion@stellantis.com; SECPECAS@FIATBELLE.COM.BR; LAERCIO.SANTOS@FIATBELLE.COM.BR; boletos.lubrificantes@raizen.com; valbiane.borges@orvel.com.br</t>
  </si>
  <si>
    <t>LAERCIO SANTOS LAERCIO SANTOS; RAMAL 8083 VALBIANE BORGES</t>
  </si>
  <si>
    <t>27 21024006; 27 2101 4000</t>
  </si>
  <si>
    <t>SAGA NAVISTAR</t>
  </si>
  <si>
    <t>pacashyundaigyn@saganet.com.br; wilker.sales@saganet.com.br; boletos.lubrificantes@raizen.com</t>
  </si>
  <si>
    <t>VIDA ALIMENTOS B2B</t>
  </si>
  <si>
    <t>jose.xavier@usinasantoantonio.ind.br; vendas@hidrocarb.com.br; a_comercial1@hidrocarb.com.br; boletos.lubrificantes@raizen.com</t>
  </si>
  <si>
    <t>82 32152119; 82 32152133</t>
  </si>
  <si>
    <t>DW2</t>
  </si>
  <si>
    <t>MAQUIPARTS XCMG</t>
  </si>
  <si>
    <t>antonio.camargo@maquiparts.com.br; joederson.silva@maquiparts.com.br; mineiro@guaporemaquinas.com.br; boletos.lubrificantes@raizen.com; financeiro@maquiparts.com.br</t>
  </si>
  <si>
    <t>Joederson silva;  Cláudio Martins;  Josimara Miranda;  Cláudio Martins</t>
  </si>
  <si>
    <t>69 992171028; 69 33223000; 69 99794715; 69 33224005</t>
  </si>
  <si>
    <t>joederson.silva@maquiparts.com.br; mineiro@guaporemaquinas.com.br; financeiro@maquiparts.com.br; mineiro@guaporemaquinas.com.br</t>
  </si>
  <si>
    <t>0015G000023E4T</t>
  </si>
  <si>
    <t>DIONY@COTAVE.COM.BR; DIEGO.DELFINO@COTAVE.COM.BR; boletos.lubrificantes@raizen.com</t>
  </si>
  <si>
    <t xml:space="preserve"> Claudio Martins;  Claudio Martins;  Josimara Miranda</t>
  </si>
  <si>
    <t>69 3322 3000; 69 33224005; 69 9979 4715</t>
  </si>
  <si>
    <t xml:space="preserve"> Breno Russo Paiva; Faustino Santos</t>
  </si>
  <si>
    <t>; 35 3559-2150</t>
  </si>
  <si>
    <t>gestorpecas@somahyundai.com.br; pecas@somahyundai.com.br</t>
  </si>
  <si>
    <t>35 35592150; 35 3559-2150</t>
  </si>
  <si>
    <t>vendas@hidrocarb.com.br; a_comercial1@hidrocarb.com.br; boletos.lubrificantes@raizen.com; SUPRIMENTOS@RODOTUR.COM.BR</t>
  </si>
  <si>
    <t>dfsenvion@stellantis.com; CONTASAPAGAR@SOMAAUTOMOVEIS.COM.BR; boletos.lubrificantes@raizen.com</t>
  </si>
  <si>
    <t>dfsenvion@stellantis.com; NFESTOQUE@FIATSOMA.COM.BR; boletos.lubrificantes@raizen.com</t>
  </si>
  <si>
    <t>Denise Zanutello; RAPHAEL REIS</t>
  </si>
  <si>
    <t>; 11 971982858</t>
  </si>
  <si>
    <t>ANA.MESSIAS@ITACARPEUGEOT.COM.BR; boletos.lubrificantes@raizen.com</t>
  </si>
  <si>
    <t>ANA PAULA; LUIZ PIRES</t>
  </si>
  <si>
    <t>EDGAR@CHERYAMUR.COM.BR; boletos.lubrificantes@raizen.com</t>
  </si>
  <si>
    <t>ANA KATIA; FABRICIO SILVA</t>
  </si>
  <si>
    <t>COMARC FCA</t>
  </si>
  <si>
    <t>ISABELLE.SANTOS@GRANVIA.COM.BR; boletos.lubrificantes@raizen.com; ANALU.SOUZA@GRANVIA.COM.BR; tobias.brito@fwsposvendas.com.br; fernando.barbosa@granvia.com.br</t>
  </si>
  <si>
    <t>NICOLE COUTO; NICOLE COUTO; IZABELLA BERNARDES</t>
  </si>
  <si>
    <t>11 0000 0000; 11 0000 0000; 31 82725725</t>
  </si>
  <si>
    <t>nicole.couto@vli-logistica.com.br; nicole.couto@vli-logistica.com.br; izabella.bernardes@vli-logistica.com.br</t>
  </si>
  <si>
    <t>boletos.lubrificantes@raizen.com; PECAS@CHERYDRAKO.COM.BR</t>
  </si>
  <si>
    <t>ANTONIO CARLOS; RODOLFO DOS</t>
  </si>
  <si>
    <t>VIPCAR AUTO IMPORT</t>
  </si>
  <si>
    <t xml:space="preserve"> SERGIO GOMES;  GISLAYNE DOMICIANO</t>
  </si>
  <si>
    <t>48 88552166; 48 34393100</t>
  </si>
  <si>
    <t>sergio@vipcartb.com.br; gislayne@vipcarcri.com.br</t>
  </si>
  <si>
    <t>CARLOS CHAGAS; JACQUELINE FARIA</t>
  </si>
  <si>
    <t>VANIA KOHLER; ALEX SILVA</t>
  </si>
  <si>
    <t>73 30118200; 73 30118278</t>
  </si>
  <si>
    <t>vania@ceolinfiat.com.br; alex@ceolinautos.com</t>
  </si>
  <si>
    <t>CONTABILIDADE@CELI.COM.BR; boletos.lubrificantes@raizen.com</t>
  </si>
  <si>
    <t xml:space="preserve"> PEDREIRA</t>
  </si>
  <si>
    <t>RECEBIMENTO@FASA.IND.BR; PAGAMENTOS@FASA.IND.BR; CONTALIDADE@FASA.IND.BR; gelson.s@ftctransportes.com.br; mauro.p@fasa.ind.br; recebimento@fasa.ind.br; boletos.lubrificantes@raizen.com</t>
  </si>
  <si>
    <t>5137149800</t>
  </si>
  <si>
    <t>RECEBIMENTO@FASA.IND.BR; PAGAMENTOS@FASA.IND.BR; CONTABILIDADE@FAROS.IND.BR; gelson.s@ftctransportes.com.br; compras@fasa.ind.br; recebimento@fasa.ind.br; boletos.lubrificantes@raizen.com</t>
  </si>
  <si>
    <t>EUROPAMOTORS MB AUTO</t>
  </si>
  <si>
    <t>DM7</t>
  </si>
  <si>
    <t>R S TERRA</t>
  </si>
  <si>
    <t>boletos.lubrificantes@raizen.com; NFE.AUTOMOVEIS@GRUPODVA.COM.BR</t>
  </si>
  <si>
    <t>AGRAMOTO AGRALE</t>
  </si>
  <si>
    <t>beatriz.silva@daftrucks.com; cibelly.nunes@daftrucks.com; gustavo.pereira@daftrucks.com; tamirys.viante@daftrucks.com; lorena.oliveira@daftrucks.com; luzia.belphman@daftrucks.com; janete.franco@daftrucks.com; boletos.lubrificantes@raizen.com</t>
  </si>
  <si>
    <t>JANETE FRANCO; TAMIRYS VIANTE; LUZIA BELPHMAN; LORENA OLIVEIRA</t>
  </si>
  <si>
    <t>janete.franco@daftrucks.com; Tamirys.viante@daftrucks.com; Luzia.Belphman@DAFTRUCKS.com; Lorena.Oliveira@DAFTRUCKS.com</t>
  </si>
  <si>
    <t>dfsenvion@stellantis.com; APAGARSAMAM@SAMAM.COM.BR; COMPRASFCA@SAMAM.COM.BR; boletos.lubrificantes@raizen.com</t>
  </si>
  <si>
    <t>dfsenvion@stellantis.com; PECAS.THIAGO@SAMAM.COM.BR; boletos.lubrificantes@raizen.com.BR</t>
  </si>
  <si>
    <t>DR3</t>
  </si>
  <si>
    <t>COPEMAQUINAS</t>
  </si>
  <si>
    <t>SUPERVISOR ALAN; NARA NAIANNY</t>
  </si>
  <si>
    <t>65 999680434; 65 36846000</t>
  </si>
  <si>
    <t>alan.alves@copemaquinas.com.br; nara@copemaquinas.com.br</t>
  </si>
  <si>
    <t>Joao Paulo Silverio Silva; Joao Paulo Silverio Silva; FAUSTO FIGUEIREDO</t>
  </si>
  <si>
    <t>37 35249130; 37 998187796; 33 35164823</t>
  </si>
  <si>
    <t>joao.ps.silva@arcelormittal.com.br; joao.ps.silva@arcelormittal.com.br; FAUSTO.GOMES@APERAM.COM</t>
  </si>
  <si>
    <t>boletos.lubrificantes@raizen.com; NFE@ARCELORMITTAL.COM.BR</t>
  </si>
  <si>
    <t>FAUSTO FIGUEIREDO; ERMELINDO DIAS; LEANDRO SANTOS</t>
  </si>
  <si>
    <t>33 35164823; 31 33999889; 31 992831244</t>
  </si>
  <si>
    <t>FAUSTO.GOMES@APERAM.COM; ERMELINDO.DIAS@ARCELORMITTAL.COM.BR; LEANDRO.PS.SANTOS@ARCELORMITTAL.COM.BR</t>
  </si>
  <si>
    <t>nfe@vparaty.com.br; boletos.lubrificantes@raizen.com; paulo@vparaty.com.br</t>
  </si>
  <si>
    <t>MOVEL VOLKS MAN</t>
  </si>
  <si>
    <t>POWER BMW</t>
  </si>
  <si>
    <t>CRISTIANE SILVA; OTAVIO REINA; Douglas Douglas; DOUGLAS COELHO</t>
  </si>
  <si>
    <t>11 25342300; 11 25342300; 11 30793015; 11 931497866</t>
  </si>
  <si>
    <t>cristiane.silva@powerbmw.com.br; otavio.reina@powerbmw.com.br; ana.dias@powerbmw.com.br; douglas.coelho@powermoto.com.br</t>
  </si>
  <si>
    <t>andre.araujo@grupociac.com.br; boletos.lubrificantes@raizen.com; CAMILA.ABREU@GRUPOCIAC.COM.BR; luciana.sayurisjc@grupociac.com.br; pecas.nissan@grupociac.com.br</t>
  </si>
  <si>
    <t>TOKAI NISSAN</t>
  </si>
  <si>
    <t xml:space="preserve"> LÚCIA;  NATANIEL TAVARES;  JUNIOR</t>
  </si>
  <si>
    <t>88 3512 3266; 88 3311 3252; 0</t>
  </si>
  <si>
    <t>; pecas@tokai-nissan.com.br</t>
  </si>
  <si>
    <t>GRASIANE.ROSSI@PAMPA.NET; boletos.lubrificantes@raizen.com</t>
  </si>
  <si>
    <t>raphael.paci@brasilgtw.com.br; marcela.barreto@brasilgtw.com.br; gustavo.assis@brasilgtw.com.br; diogo.neiva@brasilgtw.com.br; nfe@brasilgtw.com.br; boletos.lubrificantes@raizen.com</t>
  </si>
  <si>
    <t>MARCELA BARRETO; RAPHAEL PACI; DIOGO NEIVA</t>
  </si>
  <si>
    <t>; ; 21 98873801</t>
  </si>
  <si>
    <t>marcela.barreto@brasilgtw.com.br; raphael.paci@brasilgtw.com.br; diogo.neiva@brasilgtw.com.br</t>
  </si>
  <si>
    <t>contato@brasilgtw.com.br; boletos.lubrificantes@raizen.com; gustavo.assis@brasilgtw.com.br; nfe@brasilgtw.com.br</t>
  </si>
  <si>
    <t>elisangela.freire@brasilgtw.com.br; contato@brasilgtw.com.br; boletos.lubrificantes@raizen.com; gustavo.assis@brasilgtw.com.br; gabriel.almeida@brasilgtw.com.br</t>
  </si>
  <si>
    <t>ALAMEDA ASCENDINO MORAES DE SA SN0</t>
  </si>
  <si>
    <t>MATO ALTO</t>
  </si>
  <si>
    <t>88904-110</t>
  </si>
  <si>
    <t>47 35214600</t>
  </si>
  <si>
    <t>pecas@atualveiculos.com; PECAS@ATUALVEICULOS.COM; boletos.lubrificantes@raizen.com; NFE@ATUALVEICULOS.COM</t>
  </si>
  <si>
    <t>AL XINGU 1230</t>
  </si>
  <si>
    <t>ALPHAVILLE CENTRO INDUSTR</t>
  </si>
  <si>
    <t>06455-030</t>
  </si>
  <si>
    <t>mauricio.goncalves@gruposinal.com; boletos.lubrificantes@raizen.com</t>
  </si>
  <si>
    <t>mauricio.goncalves@gruposinal.com; EDUARDA.SILVA@GRUPOSINAL.COM; ANDERSON.FRANCISCO@GRUPOSINAL.COM; boletos.lubrificantes@raizen.com</t>
  </si>
  <si>
    <t>FELIPE CORREIA; Renata Souza; ALAN ALAN; Adriana Vidoti</t>
  </si>
  <si>
    <t>11 989122383; 11 33678457; 11 961090015; 11 33678457</t>
  </si>
  <si>
    <t>felipe.correia@gruposinal.com; renata.souza@gruposinal.com; adriana.vidoti@gruposinal.com</t>
  </si>
  <si>
    <t>boletos.lubrificantes@raizen.com; PECAS.NISSAN@GRUPODESTAQUE.COM.BR; patricia.mota@grupodestaque.com.br</t>
  </si>
  <si>
    <t>11 942669767; 11 999458650; 11 47235300</t>
  </si>
  <si>
    <t>alexandre.bessa@grupodestaque.com.br; carlos.eduardo@grupodestaque.com.br; pecas.renaultmog@grupodestaque.com.br</t>
  </si>
  <si>
    <t>12 30420918; 11 995516768</t>
  </si>
  <si>
    <t>ESTOQUE.HC@GRUPODESTAQUE.COM.BR; MARCOS.CRUZ@GRUPODESTAQUE.COM.BR</t>
  </si>
  <si>
    <t>shcnfe.entrada@shcnet.com.br; boletos.lubrificantes@raizen.com; PECAS@JACELLURE.COM.BR</t>
  </si>
  <si>
    <t>DIVENA MB AUTO</t>
  </si>
  <si>
    <t>FINANCEIRO.CLA@DIVENA.COM.BR; boletos.lubrificantes@raizen.com</t>
  </si>
  <si>
    <t>MCO5</t>
  </si>
  <si>
    <t>boletos.lubrificantes@raizen.com; nfe.grupocbo@efisc.com.br; rodnei.gomes@grupocbo.com.br; natasha.marques@grupocbo.com.br; rodolpho.maia@grupocbo.com.br; nfs-e@grupocbo.com.br; consultor@raizen.com</t>
  </si>
  <si>
    <t>RODOLPHO.MAIA@GRUPOCBO.COM.BR; boletos.lubrificantes@raizen.com</t>
  </si>
  <si>
    <t>RUA GOMES DE CARVALHO CONJ 22 41 E 42 1510</t>
  </si>
  <si>
    <t>04547-005</t>
  </si>
  <si>
    <t>DIEGO.RIBEIRO.LIMA@ACCIONA.COM; CONTASAPAGAR@NORDEX-ONLINE.COM; boletos.lubrificantes@raizen.com</t>
  </si>
  <si>
    <t>OSWALDO MOURA; JULIUS PESSOA</t>
  </si>
  <si>
    <t>11 991613693; 11 99146 2344</t>
  </si>
  <si>
    <t>omoura@nordex-online.com; JMarchioli@nordex-online.com</t>
  </si>
  <si>
    <t>lguterres@nordex-online.com; lpinto1.c@aes.com; financeiro.windpowerbrasil@nordex-online.com; boletos.lubrificantes@raizen.com; rsantos2@nordex-online.com</t>
  </si>
  <si>
    <t>rsantos2@nordex-online.com; financeiro.windpowerbrasil@nordex-online.com; boletos.lubrificantes@raizen.com</t>
  </si>
  <si>
    <t>a_comercial1@hidrocarb.com.br; CONTASAPAGAR@REALAUTOONIBUS.COM.BR; PRISCILLA.CUNHA@REALAUTOONIBUS.COM.BR; boletos.lubrificantes@raizen.com; compras@realautoonibus.com.br</t>
  </si>
  <si>
    <t>compras@realautoonibus.com.br LEONARDO;  Sr. Jorge Vitor</t>
  </si>
  <si>
    <t>21 3035 6767; 0</t>
  </si>
  <si>
    <t>; compras@realautoonibus.com.br</t>
  </si>
  <si>
    <t>POSTOSALVADOR@REDEHG.COM.BR; VICTOR.PAZIANI@GMAIL.COM; boletos.lubrificantes@raizen.com</t>
  </si>
  <si>
    <t xml:space="preserve"> Eric Fernando Teixeira;  LUCIANA</t>
  </si>
  <si>
    <t>pecas.sayurisjc@grupociac.com.br; luciana.sayurisjc@grupociac.com.br</t>
  </si>
  <si>
    <t>NFEENTRADA@PRISMEL.COM.BR; COMPRASPECAS@PRISMEL.COM.BR; boletos.lubrificantes@raizen.com</t>
  </si>
  <si>
    <t>KENNEDY@ENERGASENERGIA.COM.BR; boletos.lubrificantes@raizen.com; a_comercial1@hidrocarb.com.br; vendas@hidrocarb.com.br</t>
  </si>
  <si>
    <t>ADNEIA ADNEIA; KENNEDY KENNEDY</t>
  </si>
  <si>
    <t>adneia@limpebras.com.br; kennedy@energasenergia.com.br</t>
  </si>
  <si>
    <t>VALMIR GONALVES A DE AMORIM AMORIM; ALMIR MUZEL ABUCHAIN ABUCHAIN; GENIVALDO COSTA LIMA; MOACIE FISCHER</t>
  </si>
  <si>
    <t>Compras; Pesquisa; Vendas; Administração</t>
  </si>
  <si>
    <t>VALMIR@DYMAK.COM.BR; ALMIR@DYMAK.COM.BR; GENIVALDO@DYMAK.COM.BR; MOACIR@DYMAK.COM.BR</t>
  </si>
  <si>
    <t>GENIVALDO@ALFACOMERCIO.COM.BR; DORO@DYMAK.COM.BR; boletos.lubrificantes@raizen.com</t>
  </si>
  <si>
    <t>RODOBENS MB AUTO</t>
  </si>
  <si>
    <t>autofin@rodobens.com.br; boletos.lubrificantes@raizen.com; ricardo.publio@rodobens.com.br; marcos.rodrigues@rodobens.com.br</t>
  </si>
  <si>
    <t>boletos.lubrificantes@raizen.com; AUTOFIN@RODOBENS.COM.BR</t>
  </si>
  <si>
    <t>boletos.lubrificantes@raizen.com; MOISES@GRUPOITADIL.COM.BR; CHRISTIANO@GRUPOITADIL.COM.BR</t>
  </si>
  <si>
    <t>George Chandrinos; Dimitrios Karageorgiou</t>
  </si>
  <si>
    <t>30 216 200 6675; 30 216 200 6671</t>
  </si>
  <si>
    <t>George.Chandrinos@ocean-rig.com; Dimitrios.Karageorgiou@ocean-rig.com</t>
  </si>
  <si>
    <t>CAIUAS NISSAN</t>
  </si>
  <si>
    <t>faturamento@caiuas.com.br; REGINALDO.NISSAN@CAIUAS.COM.BR; boletos.lubrificantes@raizen.com; CINTHIA.ADM@CAIUAS.COM.BR</t>
  </si>
  <si>
    <t>dfsenvion@stellantis.com; DEIVON.ARLE@DIVESA.COM.BR; MARCELO.CAPRA@DIVESA.COM.BR; boletos.lubrificantes@raizen.com</t>
  </si>
  <si>
    <t>Thiago Alves; ROGERIO ORNELAS; Deivon Arle De Farias; Marcelo Capra</t>
  </si>
  <si>
    <t>thiago.alves@divena.com.br; rogerio.ornelas@divesa.com.br; deivon.arle@divesa.com.br; marcelo.capra@divesa.com.br</t>
  </si>
  <si>
    <t>boletos.lubrificantes@raizen.com; COMPRAS@KBPX.COM.BR; ALMOX@KBPX.COM.BR; glaucia.m@bioar.ind.br; vendas@hidrocarb.com.br</t>
  </si>
  <si>
    <t>MARCOS Joabe; MOISES MOISES; SUELI SUELI</t>
  </si>
  <si>
    <t>11 4366 3300; 11 98729362; 11 98729362</t>
  </si>
  <si>
    <t>almoxorifado@kuba.com.br; ALMOX@TRANSKUBA.COM.BR; FINANCEIRO@KBPX.COM.BR</t>
  </si>
  <si>
    <t>boletos.lubrificantes@raizen.com; ALEXANDRE@ALXINVESTIMENTOS.COM.BR</t>
  </si>
  <si>
    <t>ALEXANDRE SOARES DE ARAUJO; FLAVIO CORDEIRO</t>
  </si>
  <si>
    <t>21 999956734; 21 999987853</t>
  </si>
  <si>
    <t>ALEXANDRE@ALXINVESTIMENTOS.COM.BR; FLAVIO@ALXINVESTIMENTOS.COM.BR</t>
  </si>
  <si>
    <t>LAVORO JD</t>
  </si>
  <si>
    <t>RODRIGUES.A@LAVORO.AGR.BR; zanetti.v@lavoro.agr.br; boletos.lubrificantes@raizen.com; NFE.ESPUMOSO@LAVORO.AGR.BR</t>
  </si>
  <si>
    <t>zanetti.v@lavoro.agr.br; RODRIGUES.A@LAVORO.AGR.BR; NFE.ERECHIM@LAVORO.AGR.BR; boletos.lubrificantes@raizen.com</t>
  </si>
  <si>
    <t>zanetti.v@lavoro.agr.br; RODRIGUES.A@LAVORO.AGR.BR; boletos.lubrificantes@raizen.com; NFE.CARAZINHO@LAVORO.AGR.BR</t>
  </si>
  <si>
    <t>boletos.lubrificantes@raizen.com; NFE.CASCA@LAVORO.AGR.BR; RODRIGUES.A@LAVORO.AGR.BR; zanetti.v@lavoro.agr.br</t>
  </si>
  <si>
    <t>JOSE APARECIDO FERREIRA; VALDEMAR JOSE ZIMMER; ELIESER DAVI TELEOKEN</t>
  </si>
  <si>
    <t>65 99793651; 65 999877520; 65 99877520</t>
  </si>
  <si>
    <t>JOSE.AGRIMUS@BOL.COM.BR; VALDEMAR.AGRIMUS@BOL.COM.BR; DAVI.AGRIMUS@BOL.COM.BR</t>
  </si>
  <si>
    <t>boletos.lubrificantes@raizen.com; NFE-MACAE@GRANENERGIA.COM.BR</t>
  </si>
  <si>
    <t>PATRICIA MOURA; MICHELLE VIANNA; JULIANA SIMIONI</t>
  </si>
  <si>
    <t>22 33991270; 22 33991264; 22 33991256</t>
  </si>
  <si>
    <t>PATRICIA.MOURA@GRANENERGIA.COM.BR; MICHELLE.VIANNA@GRANENERGIA.COM.BR; JULIANA.SIMIONI@GRANENERGIA.COM.BR</t>
  </si>
  <si>
    <t>EDEMAR COUTO JUNIOR; DEPTO COMPRAS COMPRAS; MARIELLI PAULA</t>
  </si>
  <si>
    <t>5199933565; 8521816320; 12 991047278</t>
  </si>
  <si>
    <t>EDEMAR.COUTO@GERDAU.COM.BR; COMPRAS@SILAT.COM.BR; marieli.paula@gerdau.com.br</t>
  </si>
  <si>
    <t>BAHIA SOLO VALTRA</t>
  </si>
  <si>
    <t>AV ITAVUVU BLOCO 5 4565</t>
  </si>
  <si>
    <t xml:space="preserve"> THEONIO; WELLINGTON SANTOS</t>
  </si>
  <si>
    <t>81 21294200; 84 36477026</t>
  </si>
  <si>
    <t>theonio.andrade@venezanet.com; wellington.santos@divepenet.com</t>
  </si>
  <si>
    <t>SANSUL NISSAN</t>
  </si>
  <si>
    <t xml:space="preserve"> Rodrigo;  RICARDO</t>
  </si>
  <si>
    <t>ISABELLE.KRAUSE@SANSUL.COM.BR; boletos.lubrificantes@raizen.com; CAIXA.PIRA@SANSUL.COM.BR</t>
  </si>
  <si>
    <t>cristiano@niponsul.com.br Cristiano;  Rodrigo Junior</t>
  </si>
  <si>
    <t xml:space="preserve"> Rodrigo Junior;  Rodrigo</t>
  </si>
  <si>
    <t>REVEMAR VOLKS MAN</t>
  </si>
  <si>
    <t>boletos.lubrificantes@raizen.com; ERIELSON.GARCIA@REVEMAR.COM.BR</t>
  </si>
  <si>
    <t>PATRICIA.SANTOS@REVEMAR.COM.BR; boletos.lubrificantes@raizen.com</t>
  </si>
  <si>
    <t>Junior PESQUISA; MORAES JUNIOR</t>
  </si>
  <si>
    <t>94 99132-1758; 94 91321758</t>
  </si>
  <si>
    <t>; Sulpara.xml@revemar.com.br</t>
  </si>
  <si>
    <t>boletos.lubrificantes@raizen.com; WANESSA.RIBEIRO@REVEMAR.COM.BR; EMPRESASREVEMAR.PAG3@REVEMAR.COM.BR</t>
  </si>
  <si>
    <t>CICERA CARVALHO; ITAMAR FEITOSA; CLAUDIA CARNEIRO</t>
  </si>
  <si>
    <t>75 36026620; 75 36026618; 75 36026620</t>
  </si>
  <si>
    <t>financeiro@jacuipe.com.br; itamar@jacuipe.com.br; pecas@jacuipe.com.br</t>
  </si>
  <si>
    <t>INTERKAR FCA</t>
  </si>
  <si>
    <t>RODRIGO VINCI; Renato Santana; RODRIGO VINCI</t>
  </si>
  <si>
    <t>21 2197-8000; 21 21978099; 21 2197-8000</t>
  </si>
  <si>
    <t>rodrigovinci@itavema.com.br; renato.santana@interkarchrysler.com.br; darlou.siqueira@grupoab.com.br</t>
  </si>
  <si>
    <t>A P J JAPAN NISSAN</t>
  </si>
  <si>
    <t>NS PARTICIPACOES NISSAN</t>
  </si>
  <si>
    <t>RICARDO.AUGUSTO@VENEZANET.COM; CAMILLA.ALVES@VENEZANET.COM; camilla.alves@venezanet.com; flavio.gusmao@venezanet.com; boletos.lubrificantes@raizen.com</t>
  </si>
  <si>
    <t>boletos.lubrificantes@raizen.com; nfenissan@globoveiculos.com.br</t>
  </si>
  <si>
    <t>KELLEN.A@GLOBOVEICULOS.COM.BR; boletos.lubrificantes@raizen.com; ALINE.C@GLOBOVEICULOS.COM.BR; nfenissan@globoveiculos.com.br</t>
  </si>
  <si>
    <t>BURIGO MARCELO;  CRISTIANE;  JOAO MARCELO</t>
  </si>
  <si>
    <t>; 41 37533511; 3753-3576</t>
  </si>
  <si>
    <t>burigo@globoveiculos.com.br; cristiane.c@globoveiculos.com.br; joao.m@globoveiculos.com.br</t>
  </si>
  <si>
    <t>ITEAL IRECE VALTRA</t>
  </si>
  <si>
    <t>AUTOPOSTOJOCLAR@GMAIL.COM; FAFEVI79@GMAIL.COM; boletos.lubrificantes@raizen.com</t>
  </si>
  <si>
    <t>boletos.lubrificantes@raizen.com; POSTOSPASSO01@GMAIL.COM</t>
  </si>
  <si>
    <t>FELTRES.FELTRES@GMAIL.COM; boletos.lubrificantes@raizen.com</t>
  </si>
  <si>
    <t>DISMA MASSEY</t>
  </si>
  <si>
    <t>VALDEMAR VALDEMAR; Aloysio Guimarães</t>
  </si>
  <si>
    <t>18-9718-4782; 18 36072650</t>
  </si>
  <si>
    <t>; 18-9718-4782</t>
  </si>
  <si>
    <t>SHEILA MACIEL; JORGE ALVES</t>
  </si>
  <si>
    <t>77 21012036; 77 21012009</t>
  </si>
  <si>
    <t>SHEILA.MACIEL@CAMBUIFIAT.COM.BR; JORGE.ALVES@CAMBUIFIAT.COM.BR</t>
  </si>
  <si>
    <t>JORGE ALVES; ELIZETE ELIZETE; CAROLINE MATOS</t>
  </si>
  <si>
    <t>77 21012009; 77 34524002; 77 34524001</t>
  </si>
  <si>
    <t>JORGE.ALVES@CAMBUIFIAT.COM.BR; RINA.FERRAZ@CAMBUIFIAT.COM.BR; SHEILA.MACIEL@CAMBUIFIAT.COM.BR</t>
  </si>
  <si>
    <t>TRAVESSA BARRO VERMELHO 128</t>
  </si>
  <si>
    <t>Renato Machado</t>
  </si>
  <si>
    <t>boletos.lubrificantes@raizen.com; ANTONIOTAVARES@RECONVEL.COM.BR; GUSTAVOSAMPAIO@RECONVEL.COM.BR; antoniotavares@reconvel.com.br; dfsenvion@stellantis.com</t>
  </si>
  <si>
    <t>GUSTAVO SAMPAIO; ANTONIO TAVARES</t>
  </si>
  <si>
    <t>75 999949998; 75 36313333</t>
  </si>
  <si>
    <t>GUSTAVOSAMPAIO@RECONVEL.COM.BR; antoniotavares@reconvel.com.br</t>
  </si>
  <si>
    <t>SAVOL FIAT</t>
  </si>
  <si>
    <t>WELLINGTON SANTOS; WELLINGTON SANTOS; JUNIOR JUNIOR</t>
  </si>
  <si>
    <t>11 997317442; 11 33191000; 11 994195893</t>
  </si>
  <si>
    <t>WELLINGTON.FIAT@SAVOL.COM.BR; WELLINGTON.FIAT@SAVOL.COM.BR; rosemildo.ramos@savol.com.br</t>
  </si>
  <si>
    <t>DISVEL FIAT</t>
  </si>
  <si>
    <t>pecaspvo@bmwmunique.com.br; jean.clemente@hotmail.com; gilvana@bmwmunique.com.br; boletos.lubrificantes@raizen.com; ricardo@bmwmunique.com.br; anderson@bmwmunique.com.br; gabriel@bmwmunique.com.br</t>
  </si>
  <si>
    <t>PECAS PVO; GILVANA GILVANA; Jean Clemente</t>
  </si>
  <si>
    <t>; ; 69 32233603</t>
  </si>
  <si>
    <t>pecaspvo@bmwmunique.com.br; gilvana@bmwmunique.com.br; jean.clemente@hotmail.com</t>
  </si>
  <si>
    <t>dfsenvion@stellantis.com; TARCISIO@CRESAUTO.COM.BR; JROBERTO@CRESAUTO.COM.BR; boletos.lubrificantes@raizen.com</t>
  </si>
  <si>
    <t>VANESSA REIS; LUCIANA SOUSA</t>
  </si>
  <si>
    <t>71 32668890; 71 32668870</t>
  </si>
  <si>
    <t>VANESSAREIS@DANTONVEICULOS.COM.BR; LUCIANASANTOS@CRESAUTO.COM.BR</t>
  </si>
  <si>
    <t>TRAVALE VALTRA</t>
  </si>
  <si>
    <t>boletos.lubrificantes@raizen.com; FABIANO.MARQUES@ENEVA.COM.BR</t>
  </si>
  <si>
    <t>STECAR FCA</t>
  </si>
  <si>
    <t>DM8</t>
  </si>
  <si>
    <t>S DA SILVA</t>
  </si>
  <si>
    <t>AUTOKOREA NISSAN</t>
  </si>
  <si>
    <t>KOBE NISSAN</t>
  </si>
  <si>
    <t>boletos.lubrificantes@raizen.com; COMPRAS@KOBEVEICULOS.COM.BR; FINANCEIRO.LI1@KOBEVEICULOS.COM.BR; compras@kobeveiculos.com.br</t>
  </si>
  <si>
    <t>boletos.lubrificantes@raizen.com; compras@kobeveiculos.com.br</t>
  </si>
  <si>
    <t>SHELL-BOLETOS@BOLETOS.COM; COMPRAS@KOBEVEICULOS.COM.BR; compras@kobeveiculos.com.br</t>
  </si>
  <si>
    <t>boletos.lubrificantes@raizen.com; FINANCEIRO.CI@KOBEVEICULOS.COM.BR; compras@kobeveiculos.com.br</t>
  </si>
  <si>
    <t>carolinam@weg.net; amarchese@weg.net; lucas.garcia@cestari.com.br; denilson.gazeta@cestari.com.br; lucas.garcia@wegcestari.com; denilson.gazeta@wegcestari.com; fiscal@cestari.com.br; boletos.lubrificantes@raizen.com</t>
  </si>
  <si>
    <t>Lucas Garcia; Denilson Gazeta; Lucas Garcia;  João Luis Seghessi</t>
  </si>
  <si>
    <t>Pesquisa; Dpto.financeiro; Compras; Compras</t>
  </si>
  <si>
    <t>(16) 3244-1022; (16) 3244-1006; (16) 3244-1022; 17 3244-1025</t>
  </si>
  <si>
    <t>lucas.garcia@cestari.com.br; denilson.gazeta@cestari.com.br; lucas.garcia@cestari.com.br</t>
  </si>
  <si>
    <t>EVERTON DEUS; Denise Zanutello; EVERTON DEUS</t>
  </si>
  <si>
    <t>19 37902570; ; 19 37902570</t>
  </si>
  <si>
    <t>FREDERICO NETO; Denise Zanutello</t>
  </si>
  <si>
    <t xml:space="preserve">11 33557766; </t>
  </si>
  <si>
    <t>NEWSEDAN FCA</t>
  </si>
  <si>
    <t>dfsenvion@stellantis.com; NOTAS.JLR@NEWLAND.COM.BR; HELOIZA@NEWLAND.COM.BR; boletos.lubrificantes@raizen.com</t>
  </si>
  <si>
    <t>dfsenvion@stellantis.com; WATSON@NEWSEDAN.COM.BR; boletos.lubrificantes@raizen.com</t>
  </si>
  <si>
    <t>boletos.lubrificantes@raizen.com; ESTOQUECJDR_JP@NEWSEDAN.COM.BR; ADMCJD_JP@NEWSEDAN.COM.BR; dfsenvion@stellantis.com</t>
  </si>
  <si>
    <t>DIEGO HOLANDA; JAMILE SANTOS</t>
  </si>
  <si>
    <t>88 35121810; 85 40051487</t>
  </si>
  <si>
    <t>DIEGO.HOLANDA2@NEWSEDAN.COM.BR; JAMILE.SANTOS@NEWSEDAN.COM.BR</t>
  </si>
  <si>
    <t>lrocha@alfenasambiental.com.br; rlima@alfenasambiental.com.br; boletos.lubrificantes@raizen.com; wrufino@alfenasambiental.com.br</t>
  </si>
  <si>
    <t>INOVA MAQUINAS JD</t>
  </si>
  <si>
    <t>boletos.lubrificantes@raizen.com; GABRIELLA.TEIXEIRA@INOVA-GRUPO.COM; HUANNE.SANTOS@INOVA-GRUPO.COM; xmljdm@johndeere.com</t>
  </si>
  <si>
    <t>RODOVIA BR 101 PARTE 281 SN0</t>
  </si>
  <si>
    <t>Rafael Benevides; Renale Mendonca</t>
  </si>
  <si>
    <t>83 88217090; 83 91680193</t>
  </si>
  <si>
    <t>agberto.jesus@disnovenissan.com.br; renale.mendonca@disnovenissan.com.bR</t>
  </si>
  <si>
    <t xml:space="preserve"> Jonas;  Carlos</t>
  </si>
  <si>
    <t>62 30010145; 62 30010195</t>
  </si>
  <si>
    <t>jel@fazendasbartira.com.br; cajb@fazendasbartira.com.br</t>
  </si>
  <si>
    <t>AGRO OESTE MASSEY</t>
  </si>
  <si>
    <t>boletos.lubrificantes@raizen.com; ELVIO@MFZANINI.COM.BR; administrativo@mfzanini.com.br; financeiro.matupa@mfzanini.com.br</t>
  </si>
  <si>
    <t>rosangela.santos@origaminissan.com. Rosangela;  Andrey Ciofi</t>
  </si>
  <si>
    <t>(35) 3423-8491; 35 34238491</t>
  </si>
  <si>
    <t>; andrei.ciofi@origaminissan.com.br</t>
  </si>
  <si>
    <t>GarciaVinicius@JohnDeere.com; CONTASAPAGAR@FAZENDASBARTIRA.COM.BR; FAZENDAHORIZONTINALESTE@MACAUBAAGRO.COM.BR; boletos.lubrificantes@raizen.com</t>
  </si>
  <si>
    <t>jackson.oliveira@geracao-motor.com.br; boletos.lubrificantes@raizen.com; KARINA@GERACAO-MOTOR.COM.BR</t>
  </si>
  <si>
    <t>ERIBERTO FERNANDES;  LUIZ</t>
  </si>
  <si>
    <t>eriberto@geracao-motor.com.br; luizsouza@geracao-motor.com.br</t>
  </si>
  <si>
    <t>paulomsantos@oec-eng.com; feliperodrigues@oec-eng.com; pedroms@odebrecht.com; felipe.c@bioar.ind.br; nf-e@odebrecht.com; glaucia.m@bioar.ind.br; lalves@oec-eng.com; boletos.lubrificantes@raizen.com</t>
  </si>
  <si>
    <t>boletos.lubrificantes@raizen.com; VAGNER.RODRIGUES@OSTENCHRYSLER.COM.BR; dfsenvion@stellantis.com</t>
  </si>
  <si>
    <t>boletos.lubrificantes@raizen.com; pecas3.radial@ostengroup.com.br; dfsenvion@stellantis.com</t>
  </si>
  <si>
    <t>MIHARA NISSAN</t>
  </si>
  <si>
    <t>NATHALIA RIBEIRO; LUIZ CLAUDIO XAVIER; LUIZ CLAUDIO XAVIER; ASSISTENTE DEPARTAMENTAL</t>
  </si>
  <si>
    <t>Pesquisa; Administração; Pesquisa; Administração</t>
  </si>
  <si>
    <t xml:space="preserve">41 87533493; 31 36294107; 31 36294107; </t>
  </si>
  <si>
    <t>nathalia.ribeiro@rumolog.com; luizxavier@ical.com.br; luizxavier@ical.com.br; contasapagar@ical.com.br</t>
  </si>
  <si>
    <t>PALOMA@CODIVE.COM.BR; boletos.lubrificantes@raizen.com</t>
  </si>
  <si>
    <t>boletos.lubrificantes@raizen.com; sergio.palhares@vale.com</t>
  </si>
  <si>
    <t>3132542641</t>
  </si>
  <si>
    <t>MARINA DONEDA; SERGIO PALHARES</t>
  </si>
  <si>
    <t>21 34853197; 31 32542641</t>
  </si>
  <si>
    <t>marina.doneda@vale.com; sergio.palhares@vale.com</t>
  </si>
  <si>
    <t>osvaldo.damasceno@vale.com; marcos.soares.barbosa@vale.com; jarina.silva@vale.com; boletos.lubrificantes@raizen.com; nfe@vale.com</t>
  </si>
  <si>
    <t>2125056360</t>
  </si>
  <si>
    <t>MARCOS SOARES BARBOSA; MARINA DONEDA; JARINA SILVA; OSVALDO DAMASCENO</t>
  </si>
  <si>
    <t>21 25056360; 21 34853197; 31 32542641; 31 999579144</t>
  </si>
  <si>
    <t>marcos.soares.barbosa@vale.com; marina.doneda@vale.com; jarina.silva@vale.com; osvaldo.damasceno@vale.com</t>
  </si>
  <si>
    <t>boletos.lubrificantes@raizen.com; adailton.jose@vale.com</t>
  </si>
  <si>
    <t>3132794586</t>
  </si>
  <si>
    <t>MARINA DONEDA; ADAITON JOSE</t>
  </si>
  <si>
    <t>21 34853197; 32 33394813</t>
  </si>
  <si>
    <t>marina.doneda@vale.com; adailton.jose@vale.com</t>
  </si>
  <si>
    <t>MARINA DONEDA</t>
  </si>
  <si>
    <t>21 34853197</t>
  </si>
  <si>
    <t>marina.doneda@vale.com</t>
  </si>
  <si>
    <t>AVENIDA LUIS VIANA FILHO 4852 SALA 01</t>
  </si>
  <si>
    <t>boletos.lubrificantes@raizen.com; EDELSON.SILVA@SLCAGRICOLA.COM.BR; NF-E.PIONEIRA@SLCAGRICOLA.COM.BR; GarciaVinicius@JohnDeere.com; xmljdm@johndeere.com</t>
  </si>
  <si>
    <t xml:space="preserve"> Vinicius Garcia;  WESLLEY; JOAO SANTIAGO</t>
  </si>
  <si>
    <t>; 66 3532 7301; 51 32307549</t>
  </si>
  <si>
    <t>GarciaVinicius@JohnDeere.com; joao.santiago@slcagricola.com.br</t>
  </si>
  <si>
    <t>dfsenvion@stellantis.com; erika.gouveia@autostar.com.br; vinicius@autostar.com.br; RENATA.COELHO@AUTOSTAR.COM.BR; WAGNER.FERREIRA@AUTOSTAR.COM.BR; boletos.lubrificantes@raizen.com</t>
  </si>
  <si>
    <t>boletos.lubrificantes@raizen.com; FINANCEIRO@LCAGROCANA.COM.BR</t>
  </si>
  <si>
    <t>compraspecasgm@ccv.com.br; AUXFINAN.CAT@CCV.COM.BR; FINAN.CAT@CCV.COM.BR; boletos.lubrificantes@raizen.com; nfepecascat@ccv.com.br</t>
  </si>
  <si>
    <t xml:space="preserve"> MICHELE; BRUNO DONADELLI</t>
  </si>
  <si>
    <t>credito@ccv.com.br; compraspecasgm@ccv.com.br</t>
  </si>
  <si>
    <t>DM9</t>
  </si>
  <si>
    <t>WALDENIR GOMES</t>
  </si>
  <si>
    <t>nfe.sp@gasverde.com.br; financeiro.gvenergia@urcaenergia.com; ksantos@gasverde.com.br; rodolfo.carvalho@encenergy.com; patricia.mariano@encenergy.com; nf@encenergy.com; fiscal@grupogbs.com.br; boletos.lubrificantes@raizen.com</t>
  </si>
  <si>
    <t>rodolfo.carvalho@encenergy.com; FISCAL@GRUPOGBS.COM.BR</t>
  </si>
  <si>
    <t>FINANCEIROSIHY@VIACOMETA.COM.BR; boletos.lubrificantes@raizen.com; GERADMSIHY@VIACOMETA.COM.BR</t>
  </si>
  <si>
    <t>GERADMTGHY@VIACOMETA.COM.BR; boletos.lubrificantes@raizen.com</t>
  </si>
  <si>
    <t>JAIR LEITE RUSSO; CRISTINEI RODRIGUES MELLO</t>
  </si>
  <si>
    <t>nf@vale.com; nfe@quadrem.net; boletos.lubrificantes@raizen.com; c0614608@newsteel.com.br; thiago.calixto@ctss.com.br</t>
  </si>
  <si>
    <t>THIAGO CALIXTO; FABIO VINICIUS MARTINS VIEIRA; MARINA DONEDA</t>
  </si>
  <si>
    <t>21 35904797; 31 34023212; 21 34853197</t>
  </si>
  <si>
    <t>THIAGO.CALIXTO@CTSS.COM.BR; C0614608@NEWSTEEL.COM.BR; marina.doneda@vale.com</t>
  </si>
  <si>
    <t>MOSENA E CIA MASSEY</t>
  </si>
  <si>
    <t>boletos.lubrificantes@raizen.com; JOAO.GOMES@MOSENA.COM.BR; GERENCIA.SGO@MOSENA.COM.BR</t>
  </si>
  <si>
    <t>boletos.lubrificantes@raizen.com; NEEMIAS.SOUZA@SAEL.COM.BR; PEIXOTO.NETO@SAEL.COM.BR; dfsenvion@stellantis.com</t>
  </si>
  <si>
    <t>boletos.lubrificantes@raizen.com; gamma@gammadistribuidora.com.br; gilson@gammadistribuidora.com.br; luizfernando@gammadistribuidora.com.br; marcoaurelio@gammadistribuidora.com.br; financeiro@gammadistribuidora.com.br; felipe@gammadistribuidora.com.br; ti@gammadistribuidora.com.br; boletos@gammadistribuidora.com.br; xml@gammadistribuidora.com.br</t>
  </si>
  <si>
    <t>GILSON FERNANDES; FINANCEIRO FINANCEIRO; FELIPE FELIPE</t>
  </si>
  <si>
    <t xml:space="preserve">41 30594800; ; </t>
  </si>
  <si>
    <t>xml@gammadistribuidora.com.br; boletos@gammadistribuidora.com.br; financeiro@gammadistribuidora.com.br; boletos.lubrificantes@raizen.com</t>
  </si>
  <si>
    <t>VIERIA GILSON; FELIPE FELIPE; FINANCEIRO FINANCEIRO</t>
  </si>
  <si>
    <t>TI@gammadistribuidora.com.br; felipe@gammadistribuidora.com.br; financeiro@gammadistribuidora.com.br</t>
  </si>
  <si>
    <t>FELIPE FELIPE; FINANCEIRO FINANCEIRO; GILSON VIERIA</t>
  </si>
  <si>
    <t>; ; 41 3059 4800</t>
  </si>
  <si>
    <t>DINO@GRUPOTORIBA.COM.BR; RENATA.TIBURCIO@GRUPOTORIBA.COM.BR; MARIA.LIMA@GRUPOTORIBA.COM.BR; dfsenvion@stellantis.com</t>
  </si>
  <si>
    <t>MEGA MAQUINAS JD</t>
  </si>
  <si>
    <t>gleyce.marques@venezanet.com; xmljdm@johndeere.com; Edielson.melo@venezanet.com; ALMOXARIFE.VM.REC@VENEZANET.COM; anderson.farias@venezanet.com</t>
  </si>
  <si>
    <t>anderson.farias@venezanet.com; CAMILA.BARROS@VENEZANET.COM; gleyce.marques@venezanet.com; boletos.lubrificantes@raizen.com; ALMOXARIFE.VM.PNZ@VENEZANET.COM; xmljdm@johndeere.com; camila.barros@venezanet.com</t>
  </si>
  <si>
    <t>anderson.farias@venezanet.com; CAMILA.BARROS@VENEZANET.COM; ALMOXARIFE.VM.BAY@VENEZANET.COM; gleyce.marques@venezanet.com; xmljdm@johndeere.com; camila.barros@venezanet.com</t>
  </si>
  <si>
    <t>boletos.lubrificantes@raizen.com; ALMOXARIFE.VE.SSA@VENEZANET.COM; ALEXANDRE.BRAGUIM@VENEZANET.COM; xmljdm@johndeere.com; nfe.recebimento.johndeere@sintel.com.br</t>
  </si>
  <si>
    <t>PAULO SARUBBI; ANDRE BEZERRA</t>
  </si>
  <si>
    <t>xmljdm@johndeere.com; ALMOXARIFE.VE.SJRP@VENEZANET.COM; DIEGO.PEREIRA@VENEZANET.COM; boletos.lubrificantes@raizen.com</t>
  </si>
  <si>
    <t>dfsenvion@stellantis.com; IVANISE@JELTAVEICULOS.COM.BR; MATEUSTAJRA@JELTAVEICULOS.COM.BR; boletos.lubrificantes@raizen.com</t>
  </si>
  <si>
    <t>boletos.lubrificantes@raizen.com; MATEUSTAJRA@JELTAVEICULOS.COM.BR; dfsenvion@stellantis.com</t>
  </si>
  <si>
    <t>GRANDAY HMB</t>
  </si>
  <si>
    <t xml:space="preserve"> Anderson Correa;  Flavio Santos</t>
  </si>
  <si>
    <t>; 11 20825050</t>
  </si>
  <si>
    <t>pecasmooca@grandayhb.com.br; garantia@grandayhb.com.br</t>
  </si>
  <si>
    <t>VIVA JAPAN NISSAN</t>
  </si>
  <si>
    <t>NEW HMB</t>
  </si>
  <si>
    <t>16 21117900; (16) 2111-7900</t>
  </si>
  <si>
    <t>MARJORIE SOARES; MARJORIE SOARES;  CONTAS A PAGAR</t>
  </si>
  <si>
    <t>(16) 2111-7928; (16) 2111-7900; 16 21117928</t>
  </si>
  <si>
    <t>MATEUS_FERREIRA@NEWHB.COM.BR; boletos.lubrificantes@raizen.com</t>
  </si>
  <si>
    <t>boletos.lubrificantes@raizen.com; ADMINISTRATIVO@NEWHB.COM.BR</t>
  </si>
  <si>
    <t>TRATORNAN MASSEY</t>
  </si>
  <si>
    <t>boletos.lubrificantes@raizen.com; tratornan.financeiro@terra.com.br</t>
  </si>
  <si>
    <t xml:space="preserve"> José;  Jorge Albiazzetti; Amaral PESQUISA</t>
  </si>
  <si>
    <t>; 67 34310627; 67 3431-0627</t>
  </si>
  <si>
    <t>jose.espindola@tratornan.com.br; loriano.amaral@tratornan.com.br</t>
  </si>
  <si>
    <t xml:space="preserve"> Edson; Edson PESQUISA</t>
  </si>
  <si>
    <t>Chiare Claudio; CLAUDIO CHIARE</t>
  </si>
  <si>
    <t>dfsenvion@stellantis.com; COMPRAS@AUTOPREMIER.COM.BR; boletos.lubrificantes@raizen.com</t>
  </si>
  <si>
    <t>COMPECAS DAF</t>
  </si>
  <si>
    <t>vendas@hidrocarb.com.br; a_comercial1@hidrocarb.com.br; glaucia.m@bioar.ind.br; compras1paracatu@grupocsc.com.br; sergiojs@grupocsc.com.br; boletos.lubrificantes@raizen.com; felipe.c@bioar.ind.br; suprimentos2vicosa@grupocsc.com.br; gerenciavazante@grupocsc.com.br; gestaodecontratos@grupocsc.com.br</t>
  </si>
  <si>
    <t>EMANUELLE ALCANTARA; JEAN CARLOS</t>
  </si>
  <si>
    <t>emanuele.prm@grupojcf.com.br; jean.caf@grupojcf.com.br</t>
  </si>
  <si>
    <t>dfsenvion@stellantis.com; TERCILHA.CRP@GRUPOJCF.COM.R; boletos.lubrificantes@raizen.com</t>
  </si>
  <si>
    <t>nathaliacostados.santos@halliburton.com; marine@raizen.com; viviane.assun@halliburton.com; lucas.broetto@halliburton.com; boletos.lubrificantes@raizen.com; nfrecebimento@halliburton.com</t>
  </si>
  <si>
    <t>apmossorofornecedores@halliburton.com; boletos.lubrificantes@raizen.com; lucas.broetto@halliburton.com; viviane.assun@halliburton.com; marine@raizen.com; nfrecebimento@halliburton.com; debora.silveira@halliburton.com</t>
  </si>
  <si>
    <t>AVENIDA TANCREDO NEVES LJ B 002461</t>
  </si>
  <si>
    <t>mozart.r1@parvi.com.br; boletos.lubrificantes@raizen.com; SANDRAFERREIRA@AMERICAFORD.COM.BR; MARCELA.LIRA@PARVI.COM.BR</t>
  </si>
  <si>
    <t xml:space="preserve"> Helio; GABRIELA SANTANA;  Nicole ou Viviane</t>
  </si>
  <si>
    <t>81 88949749; 81 34477864; 71 33808034</t>
  </si>
  <si>
    <t>helio.santos@bremenvolks.com.br; gabriela.santana@parvi.com.br; nicole@bremenvolks-bahia.com.br</t>
  </si>
  <si>
    <t>GABRIELA SANTANA;  JAIME; HELUISO JUNIOR</t>
  </si>
  <si>
    <t>081 3134 6384; 81 34477725; 81 34477725</t>
  </si>
  <si>
    <t>gabriela.santana@parvi.com.br; compras@bremenvolks.com.br; heluiso.junior@bremenvolks.com.br</t>
  </si>
  <si>
    <t>WAGNER WAGNER; GABRIELA SANTANA</t>
  </si>
  <si>
    <t>61984365344; 081 3134 6384</t>
  </si>
  <si>
    <t>WAGNER.MTEODORO@GRUPOSAGA.COM.BR; gabriela.santana@parvi.com.br</t>
  </si>
  <si>
    <t>HELUISIO JUNIOR; GABRIELA SANTANA</t>
  </si>
  <si>
    <t>81 32296546; 81 31346384</t>
  </si>
  <si>
    <t>HELUISIO.JUNIOR@PARVI.COM.BR; gabriela.santana@parvi.com.br</t>
  </si>
  <si>
    <t>HELUSIO JUNIOR; GABRIELA MIRANDA</t>
  </si>
  <si>
    <t>HELUISO.JUNIOR@PARVI.COM.BR; GABRIELA.SANTANA@PARVI.COM.BR</t>
  </si>
  <si>
    <t>victor.fritoli@suzano.com.br; suprimentos@suzano.com.br; boletos.lubrificantes@raizen.com</t>
  </si>
  <si>
    <t>1136365797</t>
  </si>
  <si>
    <t>Z1SU</t>
  </si>
  <si>
    <t>VICTOR ROGERIO FRITOLI VICTOR</t>
  </si>
  <si>
    <t>27 32702103</t>
  </si>
  <si>
    <t>VICTOR.FRITOLI@SUZANO.COM.BR</t>
  </si>
  <si>
    <t>boletos.lubrificantes@raizen.com; DAVID.QUEIROZ@CONSORCIOBRT.COM.BR</t>
  </si>
  <si>
    <t>LETICIA ROSA; MARIPROENCA MARIPROENCA</t>
  </si>
  <si>
    <t>LETICIA.ROSA@MACPONTA.COM.BR; MARI.PROENCA@MACPONTA.COM.BR</t>
  </si>
  <si>
    <t>ANDRESA.COGO@MACPONTA.COM.BR; NFE.CAMINHOES@MACPONTA.COM.BR; boletos.lubrificantes@raizen.com</t>
  </si>
  <si>
    <t>STELLANTIS AUTOMOVEIS BRASIL LTDA</t>
  </si>
  <si>
    <t>STELLANTIS - EDI Connection</t>
  </si>
  <si>
    <t>boletos.lubrificantes@raizen.com; PECAS@GRUPOAUTOMOTIVE.COM.BR; G6.BALCAO@HYUNDAIMONTREAL.COM.BR</t>
  </si>
  <si>
    <t>c.pagar@grupoautomotive.com.br; boletos.lubrificantes@raizen.com; paulo@grupoautomotive.com.br; g15.pv@hyundaimontreal.com.br; pecas@grupoautomotive.com.br; g15.pecas@hyundaimontreal.com.br</t>
  </si>
  <si>
    <t>WANDERSON MARTINS; MACIEL LEANDRO</t>
  </si>
  <si>
    <t>21 964145906; 21 964145906</t>
  </si>
  <si>
    <t>Henrique Henrique; RONALDO ROCHA</t>
  </si>
  <si>
    <t>11 974071497; 11 56983885</t>
  </si>
  <si>
    <t>jose.dsilva@caoa.com.br; ronaldorocha@caoa.com.br</t>
  </si>
  <si>
    <t>boletos.lubrificantes@raizen.com; SONIA@CAOA.COM.BR; ALTIERY@CAOA.COM.BR; paulo.botijeli@caoa.com.br</t>
  </si>
  <si>
    <t>lucas.ferreira@caoa.com.br; ALTIERY@CAOA.COM.BR; SONIA@CAOA.COM.BR; boletos.lubrificantes@raizen.com</t>
  </si>
  <si>
    <t>HENRIQUE HENRIQUE; RONALDO RONALDO; KARLA KARLA; HENRIQUE HENRIQUE</t>
  </si>
  <si>
    <t>11 974071497; 13 997792740; 11 44284430; 11 976242960</t>
  </si>
  <si>
    <t>jose.dsilva@caoa.com.br; ronaldo.fonseca@caoa.com.br; renato.alves@caoa.com.br; jose.dsilva@caoa.com.br</t>
  </si>
  <si>
    <t>AVENIDA IBIRAPUERA 2822</t>
  </si>
  <si>
    <t>Manoel Primo; Henrique Henrique</t>
  </si>
  <si>
    <t>11 20623953; 11 974071497</t>
  </si>
  <si>
    <t>primo@caoa.com.br; jose.dsilva@caoa.com.br</t>
  </si>
  <si>
    <t>ALTIERY@CAOA.COM.BR; boletos.lubrificantes@raizen.com; SONIA@CAOA.COM.BR; mayner@hyundai-motor.com.br</t>
  </si>
  <si>
    <t>ALTIERY@CAOA.COM.BR; boletos.lubrificantes@raizen.com; SONIA@CAOA.COM.BR; joaoaziani@hyundai-motor.com.br</t>
  </si>
  <si>
    <t xml:space="preserve"> Andreya Sabrina; LEDUAR ARAUJO</t>
  </si>
  <si>
    <t>; 81 30155048</t>
  </si>
  <si>
    <t>andreyasabrina@caoa.com.br; leduar@hyundai-motor.com.br</t>
  </si>
  <si>
    <t>PAULO PAULO; SAMUEL SAMUEL; HENRIQUE HENRIQUE</t>
  </si>
  <si>
    <t>11 50533004; 11 988404673; 11 974071497</t>
  </si>
  <si>
    <t>adriano.trombeta@Hyundai-motor.com.br; samuel.alves@caoa.com.br; jose.dsilva@caoa.com.br</t>
  </si>
  <si>
    <t>ricardocesar@hyundai-motor.com.br; boletos.lubrificantes@raizen.com; VAGNER.ROSA@CAOA.COM.BR</t>
  </si>
  <si>
    <t xml:space="preserve"> Ayrton Hattori; AyrtonHattori AyrtonHattori</t>
  </si>
  <si>
    <t>; 18 3904-8900</t>
  </si>
  <si>
    <t>ayrton@caoa.com.br</t>
  </si>
  <si>
    <t>sonia@caoa.com.br; boletos.lubrificantes@raizen.com; altiery@caoa.com.br; nathalia.costa@d21motors.com.br; patricia.ferraz@caoa.com.br; bruno.arruda@caoa.com.br</t>
  </si>
  <si>
    <t>sonia@caoa.com.br; boletos.lubrificantes@raizen.com; altiery@caoa.com.br; jorge.pereira@caoa.com.br</t>
  </si>
  <si>
    <t>2131777350</t>
  </si>
  <si>
    <t>SONIA@CAOA.COM.BR; ALTIERY@CAOA.COM.BR; boletos.lubrificantes@raizen.com</t>
  </si>
  <si>
    <t>vepelservicos@caoa.com.br; SONIA@CAOA.COM.BR</t>
  </si>
  <si>
    <t xml:space="preserve"> Giliane Freire; FRANCIELI ANDRADE;  CARLOS</t>
  </si>
  <si>
    <t>11 31821000; 83 31821017; 83 33371000</t>
  </si>
  <si>
    <t>giliane.freire@caoa.com.br; francieli.andrade@caoa.com.br; vetelpecas@caoa.com.br</t>
  </si>
  <si>
    <t>AVENIDA ARICANDUVA ANEXO AREA ANCORA A04-B 5555</t>
  </si>
  <si>
    <t>HENRIQUE HENRIQUE; MARLON MARLON; MARLON MARLON</t>
  </si>
  <si>
    <t>11 974071497; 13 3348 4242; 13 978000977</t>
  </si>
  <si>
    <t>jose.dsilva@caoa.com.br; marlon.silveira@caoa.com.br; marlon.silveira@caoa.com.br</t>
  </si>
  <si>
    <t>RENATO.SANTOS@CAOA.COM.BR; boletos.lubrificantes@raizen.com</t>
  </si>
  <si>
    <t>boletos.lubrificantes@raizen.com; shirley.silva@caoa.com.br</t>
  </si>
  <si>
    <t>2125164221</t>
  </si>
  <si>
    <t>CLEVERSON SABINO; Cleverson PESQUISA; DANIELY SOUZA</t>
  </si>
  <si>
    <t>41 3081 1850; 41 30811850; 41 30811870</t>
  </si>
  <si>
    <t>cleverson.sabino@caoa.com.br; cleverson.sabino@caoa.com.br; daniely.souza@caoa.com.br</t>
  </si>
  <si>
    <t>gilson.oliveira@caoa.com.br; dennys.ramos@caoa.com.br; boletos.lubrificantes@raizen.com</t>
  </si>
  <si>
    <t>RODRIGO DERETTI; Jeferson PESQUISA; OLIVEIRA GILSON</t>
  </si>
  <si>
    <t xml:space="preserve">11 33869955; 413091-2000; </t>
  </si>
  <si>
    <t>rodrigo.deretti@caoa.com.br; edson.costa@caoa.com.br; gilson.oliveira@caoa.com.br</t>
  </si>
  <si>
    <t>JOCILIO JOCILIO; Aldenor PESQUISA</t>
  </si>
  <si>
    <t>; 85 40420900</t>
  </si>
  <si>
    <t>jocilio@caoa.com.br; aldenor.mota@hyundai-motor.com.br</t>
  </si>
  <si>
    <t>AV DOM HELDER CAMARA 05332</t>
  </si>
  <si>
    <t>20771-004</t>
  </si>
  <si>
    <t>WJJ VEICULOS NISSAN</t>
  </si>
  <si>
    <t>CAMILA.LEITE@GRUPOCICAL.COM.BR; boletos.lubrificantes@raizen.com</t>
  </si>
  <si>
    <t>HERNANE SOARES;  Juliano e Silva Luciano</t>
  </si>
  <si>
    <t xml:space="preserve">62 3625 5608; </t>
  </si>
  <si>
    <t>; juliano.silva@grupocical.com.br</t>
  </si>
  <si>
    <t>HUGO ALCANTARA; MARIZA SILVA</t>
  </si>
  <si>
    <t>83 35317300; 83 993575180</t>
  </si>
  <si>
    <t>GERENCIA.POSVENDAS@RIVERVW.COM.BR; mariza.silva@rivervw.com.br</t>
  </si>
  <si>
    <t>MARCOS HELIO DANTAS; HUGO ALCANTARA; MARIZA SILVA</t>
  </si>
  <si>
    <t>8335212112; 83 991374005; 83 993575180</t>
  </si>
  <si>
    <t>MARCOS.DANTAS@RIVERVW.COM.BR; gerencia.posvendas@river.com.br; mariza.silva@rivervw.com.br</t>
  </si>
  <si>
    <t>Machado Rafael Henrique;  Jonas</t>
  </si>
  <si>
    <t>rhm@fazendasbartira.com.br; jel@fazendasbartira.com.br</t>
  </si>
  <si>
    <t>DN0</t>
  </si>
  <si>
    <t>TRILHA CAMPINAS</t>
  </si>
  <si>
    <t>raquel.tomaz@terrabel.com.br; gabrielly.pinho@terrabel.com.br; nfe@terrabel.com.br; virginia.gontijo@terrabel.com.br; boletos.lubrificantes@raizen.com; oriel.lucas@terrabel.com.br</t>
  </si>
  <si>
    <t>VIRGINIA GONTIJO; ORIEL LUCAS</t>
  </si>
  <si>
    <t xml:space="preserve"> Thiago Souza; PEREIRA GABRIEL; CASSIO FREITAS</t>
  </si>
  <si>
    <t>; 51 3375 8384; 51 3375 8379</t>
  </si>
  <si>
    <t>tsouza@pedra.com.br; gpereira@pedra.com.br; cfreitas@zandona.com.br</t>
  </si>
  <si>
    <t>boletos.lubrificantes@raizen.com; POSVENDAS@HYUNDAINOBRE.COM.BR</t>
  </si>
  <si>
    <t>boletos.lubrificantes@raizen.com; GILBERTOVENTURA@TERRA.COM.BR</t>
  </si>
  <si>
    <t>GPV@HYUNDAIMB.COM.BR; PAGAR@DISBRAVAGM.COM.BR; boletos.lubrificantes@raizen.com</t>
  </si>
  <si>
    <t>CH5</t>
  </si>
  <si>
    <t>GRUPO VALORGAS</t>
  </si>
  <si>
    <t>simone.mendonca@valorgas.com; igorurasaki@estre.com.br; nfe@encenergy.com; carla.sousa@encenergy.com; boletos.lubrificantes@raizen.com</t>
  </si>
  <si>
    <t>TECAR MB AUTO</t>
  </si>
  <si>
    <t>NORMA.OLIVEIRA@TECAR.COM.BR; EDIMILSON.ALVES@TECAR.COM.BR; boletos.lubrificantes@raizen.com</t>
  </si>
  <si>
    <t>GRAFFITI HMB</t>
  </si>
  <si>
    <t>greisson@graffitiveiculos.com.br; FINANCEIRO@GRAFFITIVEICULOS.COM.BR; GREISSON@GRAFFITIVEICULOS.COM.BR; boletos.lubrificantes@raizen.com</t>
  </si>
  <si>
    <t>CIRILO.RODRIGUES@BYD.COM.BR; boletos.lubrificantes@raizen.com</t>
  </si>
  <si>
    <t>IMPERIAL VALTRA</t>
  </si>
  <si>
    <t>HELIO.OLIVEIRA@MINASMAQUINAS.COM.BR; CIDA@MINASMAQUINAS.COM.BR; boletos.lubrificantes@raizen.com</t>
  </si>
  <si>
    <t xml:space="preserve"> BRAULLE URIAS; Rodrigues Rodrigues</t>
  </si>
  <si>
    <t>; 38 2102 - 4000</t>
  </si>
  <si>
    <t>braulle@vianissan.com.br; rodrigues@vianissan.com.br</t>
  </si>
  <si>
    <t>CARLOS OSORIO; CONTABILIDADE CONTABILIDADE</t>
  </si>
  <si>
    <t xml:space="preserve">31 33282290; </t>
  </si>
  <si>
    <t>carlos.osorio@vallourec.com; centraldefornecedorescsc@vallourec.com</t>
  </si>
  <si>
    <t>CLAUDINEY SOARES;  ROBERTA</t>
  </si>
  <si>
    <t>31 3280 9611; 31 32800565</t>
  </si>
  <si>
    <t>CLAUDINEY@CARBEL.COM.BR; roberta@carbel.com.br</t>
  </si>
  <si>
    <t>boletos.lubrificantes@raizen.com; glaucia.m@bioar.ind.br; loliveira@cbmsa.com.br; lucas.gontijo@cbmsa.com.br; nfecentral@cbmsa.com.br; heraldo.junior@cbmsa.com.br</t>
  </si>
  <si>
    <t>ELVIS CHRISTIAN S .SILVA; Lenival Santana Cunha Neto; KELSON CARLOS VIEIRA;  OLIVEIRA</t>
  </si>
  <si>
    <t>21 9551-4161; ; 21 2635-1601; 31 34903608</t>
  </si>
  <si>
    <t>esoares@cbmsa.com.br; lenival.neto@cbmsa.com.br; kvieira@cbmsa.com.br; loliveira@cbmsa.com.br</t>
  </si>
  <si>
    <t>boletos.lubrificantes@raizen.com; glaucia.m@bioar.ind.br; omoreira@cbmsa.com.br; lucas.gontijo@cbmsa.com.br</t>
  </si>
  <si>
    <t>Osvaldo Moreira;  OLIVEIRA;  Osvaldo Moreira Pinto</t>
  </si>
  <si>
    <t>; 31 34903608; 31 9564-8841</t>
  </si>
  <si>
    <t>omoreira@cbmsa.com.br; loliveira@cbmsa.com.br; omoreira@cbmsa.com.br</t>
  </si>
  <si>
    <t xml:space="preserve"> Humberto Evangelista Pereira; FERNANDO COSTA;  OLIVEIRA</t>
  </si>
  <si>
    <t>; 94 9131-2932; 31 34903608</t>
  </si>
  <si>
    <t>hpereira@cbmsa.com.br; fernando.costa@cbmsa.com.br; loliveira@cbmsa.com.br</t>
  </si>
  <si>
    <t>lucas.gontijo@cbmsa.com.br; boleto.ferroviacarajas@cbmsa.com.br; liniker.pedro@cbmsa.com.br; glaucia.m@bioar.ind.br; nfe.ferroviacarajas@cbmsa.com.br; ilima@cbmsa.com.br</t>
  </si>
  <si>
    <t xml:space="preserve"> OLIVEIRA; TIAGO P MIGUEL; IDIMAR GERALDO DE LIMA; VALERIO PARENTONI SENRA</t>
  </si>
  <si>
    <t>31 34903608; (94) 9916-5679; (94) 8805-1486; (94) 3346-2027</t>
  </si>
  <si>
    <t>loliveira@cbmsa.com.br; tmiguel@cbmsa.com.br; ilima@cbmsa.com.br</t>
  </si>
  <si>
    <t>acunha@cbmsa.com.br; glaucia.m@bioar.ind.br; lalves@cbmsa.com.br; boletos.lubrificantes@raizen.com; boleto.barbosamellobetim@cbmsa.com.br; lucas.gontijo@cbmsa.com.br</t>
  </si>
  <si>
    <t xml:space="preserve"> Leonardo Siqueira;  José Carlos Silva;  OLIVEIRA</t>
  </si>
  <si>
    <t xml:space="preserve"> OLIVEIRA; HUMBERTO PEREIRA</t>
  </si>
  <si>
    <t>31 34903608; 31 40627480</t>
  </si>
  <si>
    <t>loliveira@cbmsa.com.br; hpereira@cbmsa.com.br</t>
  </si>
  <si>
    <t>glaucia.m@bioar.ind.br; nfe.barragemb3b4@cbmsa.com.br; boletos.lubrificantes@raizen.com; setorfiscal@cbmsa.com.br; lucas.gontijo@cbmsa.com.br</t>
  </si>
  <si>
    <t>felipe.c@bioar.ind.br; francisco.sousa@cbmsa.com.br; boletos.lubrificantes@raizen.com; glaucia.m@bioar.ind.br; lucas.gontijo@cbmsa.com.br</t>
  </si>
  <si>
    <t>PA13E</t>
  </si>
  <si>
    <t>dfsenvion@stellantis.com; selma@gruporaviera.com.br; sandra.vaz@ravierachrysler.com.br; fernando@ravierachrysler.com.br; boletos.lubrificantes@raizen.com</t>
  </si>
  <si>
    <t>6833022121</t>
  </si>
  <si>
    <t>boletos.lubrificantes@raizen.com; alenilson@ravierajeep.com.br; ronegil@ravierajeep.com.br; oziel.silva@ravierachrysler.com.br; joao.souza@ravierachrysler.com.br; horacio.junior@ravierachrysler.com.br</t>
  </si>
  <si>
    <t>6921821600</t>
  </si>
  <si>
    <t>ronaldo.ferreira@ravierajeep.com.br; pecas@ravierajeep.com.br; boletos.lubrificantes@raizen.com; junior@acrediesel.com.br; dfsenvion@stellantis.com; paulo.saner@ravierachrysler.com.br</t>
  </si>
  <si>
    <t>6934237195</t>
  </si>
  <si>
    <t xml:space="preserve"> Ana Teodoro dos Santos Santos; ANTONIO CARLOS</t>
  </si>
  <si>
    <t>; 28 9952 9947</t>
  </si>
  <si>
    <t>anateodoros@grupoitacar.com.br; antoniot@grupoitacar.com.br</t>
  </si>
  <si>
    <t>xmljdm@johndeere.com; financeiro@liasa.com.br; boletos.lubrificantes@raizen.com; nfe@liasa.com.br</t>
  </si>
  <si>
    <t>PALOMA LACERDA; JORDAN FARIA</t>
  </si>
  <si>
    <t>31 32492040; 31 32492045</t>
  </si>
  <si>
    <t>DIEGO NASCIMENTO; MARIELLI PAULA;  Departamental</t>
  </si>
  <si>
    <t xml:space="preserve">21 24146521; 12 991047278; </t>
  </si>
  <si>
    <t>diego.nascimento1@gerdau.com.br; marieli.paula@gerdau.com.br; cpg-disys-servicosfinanceiros@gerdau.com.br</t>
  </si>
  <si>
    <t>VIA VR HMB</t>
  </si>
  <si>
    <t>FELIPE@VIAVR.COM.BR; m.henrique@viavr.com.br; M.HENRIQUE@VIAVR.COM.BR; ADM@VIAVR.COM.BR; boletos.lubrificantes@raizen.com</t>
  </si>
  <si>
    <t>boletos.lubrificantes@raizen.com; NFE@VIAVR.COM.BR; ADM@VIAINTERIAL.COM.BR; felipe@viavr.com.br</t>
  </si>
  <si>
    <t>boletos.lubrificantes@raizen.com; CONTABIL@MVMSPERANDIO.COM.BR</t>
  </si>
  <si>
    <t>CJ7</t>
  </si>
  <si>
    <t>nf-e@tracbel.com.br; samara.caetano@tracbel.com.br; boletos.lubrificantes@raizen.com; SAMARA.CAETANO@TRACBEL.COM.BR</t>
  </si>
  <si>
    <t>CARMEL FCA</t>
  </si>
  <si>
    <t>HYMAX HMB</t>
  </si>
  <si>
    <t>FF MOTORSPORTS VOLVO</t>
  </si>
  <si>
    <t>FABIO@F1MOTORSPORTS.COM.BR; boletos.lubrificantes@raizen.com</t>
  </si>
  <si>
    <t>JOHNNY@FFMOTORSPORTS.COM.BR; JOHNNY@F1MOTORSPORTS.COM.BR</t>
  </si>
  <si>
    <t>ops.br@bunkerone.com; nfe.lubrificantes@bunkerone.com; boletos.lubrificantes@raizen.com</t>
  </si>
  <si>
    <t>21976736903</t>
  </si>
  <si>
    <t>DANIEL CALDAS; MARCUS CABRAL</t>
  </si>
  <si>
    <t>21 976736903; 21 981028089</t>
  </si>
  <si>
    <t>ops.br@bunkerone.com; nfe.lubrificantes@bunkerone.com</t>
  </si>
  <si>
    <t>ops.br@bunkerone.com; mvc@gibunkering.com; dcs@gibunkering.com; nfe.lubrificantes@bunkerone.com; boletos.lubrificantes@raizen.com</t>
  </si>
  <si>
    <t xml:space="preserve"> Marcus Cabral;  Marcus Cabral;  Daniel Caldas</t>
  </si>
  <si>
    <t>21 35501280; 21 35501280; 21 9767 6903</t>
  </si>
  <si>
    <t>mvc@gibunkering.com; mvc@gibunkering.com; dcs@gibunkering.com</t>
  </si>
  <si>
    <t>boletos.lubrificantes@raizen.com; nfe.lubrificantes@bunkerone.com; mvc@bunkerone.com; thsa@bunkerone.com; ops.br@bunkerone.com</t>
  </si>
  <si>
    <t>MAXITRUST VOLVO</t>
  </si>
  <si>
    <t>FAUSTO FIGUEIREDO; LEONARDO PEDROSA MARQUES</t>
  </si>
  <si>
    <t>33 35164823; 31 32191690</t>
  </si>
  <si>
    <t>FAUSTO.GOMES@APERAM.COM; LEONARDO.MARQUES@ARCELORMITTAL.COM.BR</t>
  </si>
  <si>
    <t>rodrigo.furtado@raizen.com; indira.vasconcelos@arcelormittal.com; erica.penna@arcelormittal.com.br; nfe@arcelormittal.com.br; boletos.lubrificantes@raizen.com</t>
  </si>
  <si>
    <t>ERICA ERICA</t>
  </si>
  <si>
    <t>31 98404-1927</t>
  </si>
  <si>
    <t>erica.fontoura@arcelormittal.com.br</t>
  </si>
  <si>
    <t>nfe@arcelormittal.com.br; boletos.lubrificantes@raizen.com; angelo.costa@arcelormittal.com.br; rodrigo.furtado@raizen.com; fausto.gomes@aperam.com</t>
  </si>
  <si>
    <t>Paulo Paulo</t>
  </si>
  <si>
    <t>32 98412-2835</t>
  </si>
  <si>
    <t>paulo.damasceno@arcelormittal.com.br</t>
  </si>
  <si>
    <t>vendas@hidrocarb.com.br; a_comercial1@hidrocarb.com.br; boletos.lubrificantes@raizen.com; nfe@arcelormittal.com.br</t>
  </si>
  <si>
    <t>FAUSTO FIGUEIREDO; Cristiana Araujo</t>
  </si>
  <si>
    <t xml:space="preserve">33 35164823; </t>
  </si>
  <si>
    <t>FAUSTO.GOMES@APERAM.COM; cristina.araujo@arcelormittal.com.br</t>
  </si>
  <si>
    <t>boletos.lubrificantes@raizen.com; NFE@ARCELORMITTAL.COM.BR; a_comercial2@hidrocarb.com.br; a_comercial1@hidrocarb.com.br; vendas@hidrocarb.com.br</t>
  </si>
  <si>
    <t>FAUSTO.GOMES@APERAM.COM; LEONARDO.MARQUES@ARCELORMITTAL.COM</t>
  </si>
  <si>
    <t>vendas@hidrocarb.com.br; a_comercial2@hidrocarb.com.br; boletos.lubrificantes@raizen.com</t>
  </si>
  <si>
    <t>LEONARDO PEDROSA MARQUES; FAUSTO FIGUEIREDO</t>
  </si>
  <si>
    <t>31 32191690; 33 35164823</t>
  </si>
  <si>
    <t>LEONARDO.MARQUES@ARCELORMITTAL.COM.BR; FAUSTO.GOMES@APERAM.COM</t>
  </si>
  <si>
    <t>MARINA MARINA</t>
  </si>
  <si>
    <t>31 83851989</t>
  </si>
  <si>
    <t>marina.tm.prais@arcelormittal.com.br</t>
  </si>
  <si>
    <t>vendas@hidrocarb.com.br; a_comercial1@hidrocarb.com.br; a_comercial2@hidrocarb.com.br; EQUIPE.PARALEGAL@ARCELORMITTAL.COM.BR; boletos.lubrificantes@raizen.com</t>
  </si>
  <si>
    <t>CRISTIANE TEODORO; FAUSTO FIGUEIREDO</t>
  </si>
  <si>
    <t>27 33481027; 33 35164823</t>
  </si>
  <si>
    <t>CRISTIANE.COUCEIRO@ARCELORMITTAL.COM.BR; FAUSTO.GOMES@APERAM.COM</t>
  </si>
  <si>
    <t>FAUSTO FIGUEIREDO; Pamela Pamela Pesquisa</t>
  </si>
  <si>
    <t>33 35164823; 31 3859 1254</t>
  </si>
  <si>
    <t>cristina.araujo@arcelomittal.com.br; rodrigo.furtado@raizen.com; a_comercial2@hidrocarb.com.br; a_comercial1@hidrocarb.com.br; nfe@arcelormittal.com.br; boletos.lubrificantes@raizen.com; vendas@hidrocarb.com.br</t>
  </si>
  <si>
    <t>FAUSTO FIGUEIREDO; Eliane Rodrigues Moraes Chisté</t>
  </si>
  <si>
    <t>33 35164823; 0</t>
  </si>
  <si>
    <t>FAUSTO.GOMES@APERAM.COM; cristina.araujo@arcelomittal.com.br</t>
  </si>
  <si>
    <t>ELIANE CHISTE PESQUISA; FAUSTO FIGUEIREDO</t>
  </si>
  <si>
    <t>27 3348 1058; 33 35164823</t>
  </si>
  <si>
    <t>eliane.chiste@arcelor.com.br; FAUSTO.GOMES@APERAM.COM</t>
  </si>
  <si>
    <t>FAUSTO FIGUEIREDO; ELIANE RODRIGUES MORAES CHISTE</t>
  </si>
  <si>
    <t>33 35164823; 31 32191122</t>
  </si>
  <si>
    <t>FAUSTO.GOMES@APERAM.COM; CRISTINA.ARAUJO@ARCELOMITTAL.COM.BR</t>
  </si>
  <si>
    <t>Christiane Christiane</t>
  </si>
  <si>
    <t>47 32332507</t>
  </si>
  <si>
    <t>christiane.ramos@arcelormittal.com.br</t>
  </si>
  <si>
    <t>FAUSTO FIGUEIREDO;  Departamental;  DaliA Rodrigues de Melo Sousa;  DaliA Rodrigues de Melo Sousa</t>
  </si>
  <si>
    <t>33 35164823; 31 3219-1313; 11 3638-6590; 11 3638-6590</t>
  </si>
  <si>
    <t>FAUSTO.GOMES@APERAM.COM; finaceiro@arcelormittal.com.br; dalia.rm.sousa@arcelormittal.com.br; dalia.rm.sousa@arcelormittal.com.br</t>
  </si>
  <si>
    <t>EQUIPE.PARALEGAL@ARCELORMITTAL.COM.BR; boletos.lubrificantes@raizen.com</t>
  </si>
  <si>
    <t>Emília Emília</t>
  </si>
  <si>
    <t>24 999859299</t>
  </si>
  <si>
    <t>emilia.m.cunha@arcelormittal.com</t>
  </si>
  <si>
    <t>FAUSTO FIGUEIREDO; LUDYMILA BARBOSA</t>
  </si>
  <si>
    <t>33 35164823; 3434381393</t>
  </si>
  <si>
    <t>FAUSTO.GOMES@APERAM.COM; LUDYMILA.BARBOSA@ARCELORMITTAL.COM.BR</t>
  </si>
  <si>
    <t>fausto.gomes@aperam.com; rodrigo.furtado@raizen.com; nfe@arcelormittal.com.br; talita.damazio@arcelormittal.com; fabio.pereira@arcelormittal.com; boletos.lubrificantes@raizen.com; equipe.paralegal@arcelormittal.com.br</t>
  </si>
  <si>
    <t>FAUSTO FIGUEIREDO; TALITA DAMAZIO TALITA DAMAZIO; FABIO PEREIRA FABIO PEREIRA</t>
  </si>
  <si>
    <t>33 35164823; 24 21086258; 24 21088859</t>
  </si>
  <si>
    <t>FAUSTO.GOMES@APERAM.COM; TALITA.DAMAZIO@ARCELORMITTAL.COM; FABIO.PEREIRA@ARCELORMITTAL.COM</t>
  </si>
  <si>
    <t>rodrigo.furtado@raizen.com; leonardo.marques@arcelormittal.com.br; junio.almeida@arcelormittal.com.br; nfe@arcelormittal.com.br; boletos.lubrificantes@raizen.com; a_comercial2@hidrocarb.com.br</t>
  </si>
  <si>
    <t>FAUSTO FIGUEIREDO; JUNIO CESAR FLORENCIO DE ALMEIDA; LEONARDO MARQUES</t>
  </si>
  <si>
    <t>33 35164823; 19991417797; 31998422384</t>
  </si>
  <si>
    <t>FAUSTO.GOMES@APERAM.COM; JUNIO.ALMEIDA@ARCELORMITTAL.COM.BR; LEONARDO.MARQUES@ARCELORMITTAL.COM.BR</t>
  </si>
  <si>
    <t>FAUSTO FIGUEIREDO; ERMELINDO FERREIRA; ALEXANDRE AZEVEDO</t>
  </si>
  <si>
    <t>33 35164823; 3133999889; 3133999822</t>
  </si>
  <si>
    <t>FAUSTO.GOMES@APERAM.COM; ERMELINDO.DIAS@ARCELORMITTAL.COM.BR; LEXANDRE.AZEVEDO@ARCELORMITTAL.COM.BR</t>
  </si>
  <si>
    <t>DOUGLAS RAMOS; Denis Antonio Ferreira; Daniel Pereira de Almeida; Daniel Pereira de Almeida</t>
  </si>
  <si>
    <t>Pesquisa; Dpto.financeiro; Pesquisa; Compras</t>
  </si>
  <si>
    <t>31 96663721; 55 31 3499-9765; 55 31 3829-4947; 55 31 3829-4947</t>
  </si>
  <si>
    <t>douglas.ramos@usiminas.com; denis.ferreira@usiminas.com; daniel.almeida@usiminasmecanica.com.br; daniel.almeida@usiminasmecanica.com.br</t>
  </si>
  <si>
    <t>Marcone Willian Coelho; Denis Antonio Ferreira; Marcone Willian Coelho; DOUGLAS RAMOS</t>
  </si>
  <si>
    <t>55 31 3829-3825; 55 31 3499-9765; 55 31 3829-3825; 31 96663721</t>
  </si>
  <si>
    <t>Marcone.coelho@usiminasmecanica.com.br; denis.ferreira@usiminas.com; Marcone.coelho@usiminasmecanica.com.br; douglas.ramos@usiminas.com</t>
  </si>
  <si>
    <t>DOUGLAS RAMOS; Wanderson Simonselos Silva; Damaris Brandão Martins Dias</t>
  </si>
  <si>
    <t>31 96663721; 31 38294178; 31 38294003</t>
  </si>
  <si>
    <t>douglas.ramos@usiminas.com; wanderson.simonselos@usiminasmecanica.com.br; fornecedor@usiminasmecanica.com.br</t>
  </si>
  <si>
    <t>nfe.om@cgnbe.com.br; boletos.lubrificantes@raizen.com; cristiele.silveira@cgnbe.com.br</t>
  </si>
  <si>
    <t>boletos.lubrificantes@raizen.com; LEONARDO.SILVA@RIOTOKIO.COM.BR; jeferson.quirino@ducati.rio</t>
  </si>
  <si>
    <t>WEILLY CESAR SILVANO;  DEIVE</t>
  </si>
  <si>
    <t>63 34118226; 63 3219-3222</t>
  </si>
  <si>
    <t>estoque@mcmtocantins.com; suprimentos@mcmtocantins.com</t>
  </si>
  <si>
    <t>marcelo.tsujimoto@ge.com; boletos.lubrificantes@raizen.com; nfs.renovaveis@ge.com; mailbox.xml@ge.com</t>
  </si>
  <si>
    <t>1136128680</t>
  </si>
  <si>
    <t>carla.sousa@encenergy.com; nfe@encenergy.com; boletos.lubrificantes@raizen.com; everson.morai@encenergy.com; igor.urasaki@estre.com.br; nfe@valorgas.com</t>
  </si>
  <si>
    <t>RAFAEL Everson; IGOR URAZAKI</t>
  </si>
  <si>
    <t>19 97167 5098; 11 37092392</t>
  </si>
  <si>
    <t>everson.morai@encenergy.com; igor.urasaki@estre.com.br</t>
  </si>
  <si>
    <t>ksantos@gasverde.com.br; nfe.sp@gasverde.com.br; financeiro.gvenergia@urcaenergia.com; valdinei.oliveira@encenergy.com; igor.urasaki@estre.com.br; boletos.lubrificantes@raizen.com; carla.sousa@encenergy.com</t>
  </si>
  <si>
    <t>VALDINEI OLIVEIRA; Igot Urasaki</t>
  </si>
  <si>
    <t>19 971371579; 11 3709 2392</t>
  </si>
  <si>
    <t>valdinei.oliveira@encenergy.com; igor.urasaki@estre.com.br</t>
  </si>
  <si>
    <t>tatiane.santiago@ge.com; gabriela.gregorio@ge.com; flavia.santos@ge.com; mailbox.xml@ge.com; nfe.renovaveis@ge.com; isaac.carvalho@ge.com; andrea.rodrigues@ge.com; marina.bette@ge.com; suelen.brum@ge.com; nfe.br@alstom.com; boletos.lubrificantes@raizen.com</t>
  </si>
  <si>
    <t>PRISCILA CAMARGO;  Katia; ISAAC CARVALHO; SUELEN BRUM; ANDREA RODRIGUES</t>
  </si>
  <si>
    <t>Compras; Pesquisa; Vendas; Compras; Compras</t>
  </si>
  <si>
    <t xml:space="preserve">12 36083533; 12 3608-3534; 12 36082633; ; </t>
  </si>
  <si>
    <t>; isaac.carvalho@ge.com; suelen.brum@ge.com; andrea.rodrigues@ge.com</t>
  </si>
  <si>
    <t>mailbox.xml@ge.com; nfe.renovaveis@ge.com; vangerlania.silva@power.alstom.com; claudia.lopes@power.alstom.com; boletos.lubrificantes@raizen.com</t>
  </si>
  <si>
    <t xml:space="preserve"> Claudia Lopes;  Claudia Lopes;  Vangerlania Silva</t>
  </si>
  <si>
    <t>11 36127435; 11 36127435; 12 36258579</t>
  </si>
  <si>
    <t>claudia.lopes@power.alstom.com; claudia.lopes@power.alstom.com; vangerlania.silva@power.alstom.com</t>
  </si>
  <si>
    <t>cleia.vincenzo@ge.com; boletos.lubrificantes@raizen.com; alice.veloso@power.alstom.com; nfe.brasil@ge.com; pedro.komatsu@power.alstom.com; nfe.renovaveis@ge.com; mailbox.xml@ge.com</t>
  </si>
  <si>
    <t>mailbox.xml@ge.com; nfe.renovaveis@ge.com; pedro.komatsu@power.alstom.com; alice.veloso@power.alstom.com; boletos.lubrificantes@raizen.com</t>
  </si>
  <si>
    <t>12 36258580; 11 36127435</t>
  </si>
  <si>
    <t>RUA CLORINDO BURNIER 120</t>
  </si>
  <si>
    <t>36060-270</t>
  </si>
  <si>
    <t>financeiro1juizdefora@grupocsc.com.br; boletos.lubrificantes@raizen.com; rogerio@princesadosul.com.br; sergiojs@grupocsc.com.br; gestaodecontratos@grupocsc.com.br; contabilidade@grupocsc.com.br</t>
  </si>
  <si>
    <t>31 38911555; 21 21222491</t>
  </si>
  <si>
    <t>RUA PRESIDENTE VARGAS 3000</t>
  </si>
  <si>
    <t>ZANONI@TASSMOTORSMS.COM.BR; PECAS@TASSMOTORSMS.COM.BR; boletos.lubrificantes@raizen.com</t>
  </si>
  <si>
    <t xml:space="preserve"> Rodrigo Oliveira</t>
  </si>
  <si>
    <t>21 2197 8000</t>
  </si>
  <si>
    <t>rodrigo.oliveira@interkarchrysler.com.br</t>
  </si>
  <si>
    <t>Juliana Lopes</t>
  </si>
  <si>
    <t>GALA HMB</t>
  </si>
  <si>
    <t>dssilva@solvi.com; boletos.lubrificantes@raizen.com; msantana.aguasclarasambiental@solvi.com</t>
  </si>
  <si>
    <t>xmljdm@johndeere.com; CSCHOLL@NETCONTA.COM.BR; boletos.lubrificantes@raizen.com</t>
  </si>
  <si>
    <t>THAIS BRUNETTO; ODETE SCHOLL</t>
  </si>
  <si>
    <t>46 35235476; 46 999750548</t>
  </si>
  <si>
    <t>THAIS@OXCEMPREENDIMENTOS.COM.BR; CSCHOLL@NETCONTA.COM.BR</t>
  </si>
  <si>
    <t>MOTO MINAS VOLKS</t>
  </si>
  <si>
    <t>DIMATRA VALTRA</t>
  </si>
  <si>
    <t>RAIMUNDO@DIMATRA.COM.BR; boletos.lubrificantes@raizen.com; FISCAL@DIMATRA.COM.BR</t>
  </si>
  <si>
    <t>vasconcelos.orlando@hotmail.com; boletos.lubrificantes@raizen.com</t>
  </si>
  <si>
    <t xml:space="preserve"> Orlando Vasconcelos; Raimundo dos Santos</t>
  </si>
  <si>
    <t>35 991509716; 35 32923237</t>
  </si>
  <si>
    <t>vasconcelos.orlando@hotmail.com; fiscal@dimatra.com.br</t>
  </si>
  <si>
    <t>EWERTHON MENDES; VALDIR BRUSTOLIN</t>
  </si>
  <si>
    <t>11 39336873; 19 38123009</t>
  </si>
  <si>
    <t>EMENDES@AUTOSUECO.COM.BR; VALDIR@BETELTRANSPORTES.COM.BR</t>
  </si>
  <si>
    <t>boletos.lubrificantes@raizen.com; NF-E.PIONEIRA@SLCAGRICOLA.COM.BR; EDELSON.SILVA@SLCAGRICOLA.COM.BR</t>
  </si>
  <si>
    <t>João João; ADAIR FURTADO; Nelson Nelson</t>
  </si>
  <si>
    <t>51 32307549; 66 3529 3204; 66 3529 3204</t>
  </si>
  <si>
    <t>; adair.furtada@slcagricola.com.br; nelson.junior@slcagricola.com.br</t>
  </si>
  <si>
    <t>CLAUDIA BERO; FABIO PIVA; Luiz Souza; SIMONE PEREIRA FERNANDES</t>
  </si>
  <si>
    <t>Dpto.financeiro; Compras; Pesquisa; Asseguramento qual.</t>
  </si>
  <si>
    <t>48 3298-0011; 48 3298-0026; 48 32980000; 48 3298-0000</t>
  </si>
  <si>
    <t>claudia@geracao-motor.com.br; pecas@geracao-motor.com.br; luizsouza@geracao-motor.com.br; simone@geracaoautomoveis.com.br</t>
  </si>
  <si>
    <t>boletos.lubrificantes@raizen.com; ESTOQUE.CHAPECO@DAF-ELDORADO.COM.BR</t>
  </si>
  <si>
    <t>boletos.lubrificantes@raizen.com; FINANCEIRO@DAF-ELDORADO.COM.BR</t>
  </si>
  <si>
    <t>rosilaine.ma@giacchero.com.br; danielsoares.ba@giacchero.com.br; roberto.itau@giacchero.com.br; luizpaulo@giacchero.com.br; boletos.lubrificantes@raizen.com</t>
  </si>
  <si>
    <t>luizpaulo@giacchero.com.br; roberto.itau@giacchero.com.br; boletos.lubrificantes@raizen.com; rosilaine.ma@giacchero.com.br; danielsoares.ba@giacchero.com.br; xmljdm@johndeere.com; lorena.figueiredo@raizen.com; elienai.ba@giacchero.com.br</t>
  </si>
  <si>
    <t>xmljdm@johndeere.com; danielsoares.ba@giacchero.com.br; rosilaine.ma@giacchero.com.br; boletos.lubrificantes@raizen.com; juliano.ma@giacchero.com.br</t>
  </si>
  <si>
    <t>roberto.itau@giacchero.com.br; boletos.lubrificantes@raizen.com; rosilaine.ma@giacchero.com.br; danielsoares.ba@giacchero.com.br; xmljdm@johndeere.com; julia.ba@giacchero.com.br</t>
  </si>
  <si>
    <t>boletos.lubrificantes@raizen.com; roberto@giacchero.com.br; silviane.cba@giacchero.com.br; rosilaine.ma@giacchero.com.br; danielsoares.ba@giacchero.com.br; xmljdm@johndeere.com; julia.ba@giacchero.com.br</t>
  </si>
  <si>
    <t>ALIS CAMINHOES LTDA</t>
  </si>
  <si>
    <t>ALIS TRUCKS DAF</t>
  </si>
  <si>
    <t>AV AYRTON SENNA DA SILVA KM 16 1200</t>
  </si>
  <si>
    <t>A RURAL - RODOVIA BR 364 KM 211 SN0</t>
  </si>
  <si>
    <t>boletos.lubrificantes@raizen.com; PGARCIA@CARAMORIAUTO.COM.BR; MCOUTO@CARAMORIDAF.COM.BR</t>
  </si>
  <si>
    <t>R COLONIZADOR ENIO PIPINO II 9933</t>
  </si>
  <si>
    <t>BAIRRO DE CHACARAS</t>
  </si>
  <si>
    <t>WASHINGTON SOUSA; LUCIENE Washington</t>
  </si>
  <si>
    <t>65 33139008; 65 33139000</t>
  </si>
  <si>
    <t>AV INDUSTRIAL LOTE1 QUADRA8 760</t>
  </si>
  <si>
    <t>boletos.lubrificantes@raizen.com; FRANCO.SILVA@CESMC.COM.BR; a_comercial2@hidrocarb.com.br; a_comercial1@hidrocarb.com.br; vendas@hidrocarb.com.br</t>
  </si>
  <si>
    <t>CONTABILIDADE@AGROCATARATAS.COM.BR; boletos.lubrificantes@raizen.com</t>
  </si>
  <si>
    <t>ALEXANDRE SIQUEIRA; JULIANA MORAES</t>
  </si>
  <si>
    <t>38 36902410; 31- 3369-1094</t>
  </si>
  <si>
    <t>ALEXANDRE.SIQUEIRA@BAMAQ.COM.BR; juliana.moraes@bamaq.com.br</t>
  </si>
  <si>
    <t>35 36902300; 31- 3369-1094</t>
  </si>
  <si>
    <t>RICARDOCOLTRO RICARDOCOLTRO; LOES VERJAS; ALAN ARANTES</t>
  </si>
  <si>
    <t>racoltro@rodobens.com.br; lverjas@rodobens.com.br; afarantes@rodobens.com.br</t>
  </si>
  <si>
    <t>FAUSTO FIGUEIREDO; Erferson PESQUISA</t>
  </si>
  <si>
    <t>33 35164823; 33 35164833</t>
  </si>
  <si>
    <t>FAUSTO.GOMES@APERAM.COM; erferson.conceicao@aperam.com</t>
  </si>
  <si>
    <t>FAUSTO FIGUEIREDO; PAULINO CORDEIRO</t>
  </si>
  <si>
    <t>FAUSTO.GOMES@APERAM.COM; paulino.cordeiro@aperan.com</t>
  </si>
  <si>
    <t>FAUSTO FIGUEIRDO GOMES; FAUSTO FIGUEIRDO GOMES; FAUSTO FIGUEIREDO</t>
  </si>
  <si>
    <t>3335164823; 3335164823; 33 35164823</t>
  </si>
  <si>
    <t>FAUSTO.GOMES@APERAM.COM; FAUSTO.GOMES@APERAM.COM; FAUSTO.GOMES@APERAM.COM</t>
  </si>
  <si>
    <t>boletos.lubrificantes@raizen.com; nayara@grupoapplauso.com.br; alberto@grupoapplauso.com.br</t>
  </si>
  <si>
    <t>boletos.lubrificantes@raizen.com; COMPRAS2@BRANYL.COM.BR; alberto@grupoapplauso.com.br; nayara@grupoapplauso.com.br</t>
  </si>
  <si>
    <t>; robsoncrespi@dimas.com.br</t>
  </si>
  <si>
    <t>SINAL CHRYSLER FCA</t>
  </si>
  <si>
    <t>JUNIOR JUNIOR; Mario Mario; JUNIOR JUNIOR</t>
  </si>
  <si>
    <t>11 973908844; 11 43368100; 11 33678400</t>
  </si>
  <si>
    <t>jose.estevao@gruposinal.com; mario.garcia@gruposinal.com; flavio.bornielle@gruposinal.com</t>
  </si>
  <si>
    <t>FlavioBornielle FlavioBornielle;  Norton</t>
  </si>
  <si>
    <t>11 972177627; 11 33678400</t>
  </si>
  <si>
    <t>carlos@gruposinal.com; norton.chaves@gruposinal.com</t>
  </si>
  <si>
    <t>FLAVIO BORNIELLE; Norton Norton; Reginaldo Favoreto</t>
  </si>
  <si>
    <t>11 972177627; 11 33678400; 11 50672999</t>
  </si>
  <si>
    <t>FLAVIO.BORNIELLE@GRUPOSINAL.COM; norton.chaves@gruposinal.com; reginaldo.favoreto@gruposinal.com</t>
  </si>
  <si>
    <t>boletos.lubrificantes@raizen.com; REGINALDO.FAVORETO@GRUPOSINAL.COM; FLAVIO.BORNIELLE@GRUPOSINAL.COM; dfsenvion@stellantis.com</t>
  </si>
  <si>
    <t>LUCIANE MACEDO;  FABIO</t>
  </si>
  <si>
    <t>51 3407-2340; 49 36220505</t>
  </si>
  <si>
    <t>luciane.weston@terra.com.br; nferetiago@gmail.com</t>
  </si>
  <si>
    <t>GUANAUAPE VOLKS</t>
  </si>
  <si>
    <t>DN1</t>
  </si>
  <si>
    <t>TRATORMINAS</t>
  </si>
  <si>
    <t>gerpecas@teofilootonidiesel.com.br; GERPECAS@TEOFILOOTONI.COM.BR</t>
  </si>
  <si>
    <t>DANILO@SOMAFERTIL.COM.BR; boletos.lubrificantes@raizen.com</t>
  </si>
  <si>
    <t>RGAIAO@SOMAFERTIL.COM.BR; boletos.lubrificantes@raizen.com</t>
  </si>
  <si>
    <t>BACABA HMB</t>
  </si>
  <si>
    <t>posvenda@misomotors.com.br; PECAS@MISOMOTORS.COM.BR; SHELL-BOLETOS@BOLETOS.COM.BR</t>
  </si>
  <si>
    <t>notafiscal@saritur.com.br; cobranca@saritur.com.br; compras@transnorte.com.br; oleodiesel@saritur.com.br; boletos.lubrificantes@raizen.com</t>
  </si>
  <si>
    <t xml:space="preserve"> Nayane;  Diesley de Jesus</t>
  </si>
  <si>
    <t>31 34797399; 31 34191821</t>
  </si>
  <si>
    <t>notafiscal@saritur.com.br; compras@transnorte.com.br</t>
  </si>
  <si>
    <t>VIA TRUCKS MG DAF</t>
  </si>
  <si>
    <t>boletos.lubrificantes@raizen.com; UIARA@VIATRUCKS.COM.BR</t>
  </si>
  <si>
    <t>CLEONICE CLEONICE; MARIA LUIZA; ENILSON FERNANDES</t>
  </si>
  <si>
    <t>37 32293228; 37 32293221; 37 32293283</t>
  </si>
  <si>
    <t>cleo@minautofiat.com.br; crm@minautofiat.com.br; enilson@minautofiat.com.br</t>
  </si>
  <si>
    <t>MARLEY MARLEY; ENILSON FERNANDES; PATRICIA PATRICIA</t>
  </si>
  <si>
    <t>37 32266000; 37 32293283; 37 32266000</t>
  </si>
  <si>
    <t>marley@minautofiat.com.br; enilson@minautofiat.com.br; patricia@minautofiat.com.br</t>
  </si>
  <si>
    <t>MARINA MARINA; ENILSON FERNANDES; RITA RITA</t>
  </si>
  <si>
    <t>37 35225000; 37 32293283; 37 35225000</t>
  </si>
  <si>
    <t>marina@minautofiat.com.br; enilson@minautofiat.com.br; rita@minautofiat.com.br</t>
  </si>
  <si>
    <t>boletos.lubrificantes@raizen.com; CARLOS@GRUPOSERVOPA.COM.BR</t>
  </si>
  <si>
    <t>xmljdm@johndeere.com; danilo.mendonca@slcagricola.com.br; boletos.lubrificantes@raizen.com</t>
  </si>
  <si>
    <t>Danilo Mendonça;  Vinicius Garcia</t>
  </si>
  <si>
    <t xml:space="preserve">(62) 3425-9432; </t>
  </si>
  <si>
    <t>danilo.mendonca@slcagricola.com.br; GarciaVinicius@JohnDeere.com</t>
  </si>
  <si>
    <t>MARCIO ROBERTO; NIKOLAS OLEGARIO</t>
  </si>
  <si>
    <t>Fausto PESQUISA;  FAUSTO</t>
  </si>
  <si>
    <t>AVANTHY DAF</t>
  </si>
  <si>
    <t>boletos.lubrificantes@raizen.com; JOSELITO@DISBRAVA.COM.BR</t>
  </si>
  <si>
    <t>lucas.gontijo@cbmsa.com.br; boletos.lubrificantes@raizen.com; wguimaraes@cbmsa.com.br</t>
  </si>
  <si>
    <t xml:space="preserve"> OLIVEIRA;  Andreson Lucas Lima; ANDERSON LUCAS LIMA</t>
  </si>
  <si>
    <t>31 34903608; ; 94 9221-9625</t>
  </si>
  <si>
    <t>JOSE FRANCISCO CAVALCANTE; RENATO ADDAS CARVALHO</t>
  </si>
  <si>
    <t>WTOTAL VEICULOS LTDA</t>
  </si>
  <si>
    <t>DY3</t>
  </si>
  <si>
    <t>WTOTAL VOLKS</t>
  </si>
  <si>
    <t>AV DOM HELDER CAMARA 04630</t>
  </si>
  <si>
    <t xml:space="preserve"> Fabio Saturnino;  Pedro Aurélio</t>
  </si>
  <si>
    <t>21 971702127; 21 2107-2023</t>
  </si>
  <si>
    <t>supervisaopc@topfor.com.br; ctaspagar@eurobarra.com.br</t>
  </si>
  <si>
    <t>ANDRE.ALENCAR@MARLINAUTOSBV.COM.BR; boletos.lubrificantes@raizen.com</t>
  </si>
  <si>
    <t>AUDI CENTER AUTO IMPORT</t>
  </si>
  <si>
    <t>VIA TRUCKS SAO PAULO COMERCIO DE CAMINHOES LTDA</t>
  </si>
  <si>
    <t>VIA TRUCKS SP DAF</t>
  </si>
  <si>
    <t>ROD PRESIDENTE DUTRA KM 207 SN0</t>
  </si>
  <si>
    <t>CLEITON.PIRES@AUTOPLANALTO.COM.BR; boletos.lubrificantes@raizen.com</t>
  </si>
  <si>
    <t>boletos.lubrificantes@raizen.com; CRISTIANE.SANTOS@VIATRUCKSGUARULHOS.COM.BR</t>
  </si>
  <si>
    <t>DARLAN DARLAN; DOUGLAS DOUGLAS; DOUGLAS SMEET</t>
  </si>
  <si>
    <t>19 987098037; 31 329024703; 11 973440148</t>
  </si>
  <si>
    <t>CRISTIANE.SANTOS@VIATRUCKSGUARULHOS.COM.BR; CRISTIANE.SANTOS@VIATRUCKSGUARULHOS.COM.BR; douglas.smeets@viatrucks.com.br</t>
  </si>
  <si>
    <t>CHEVEL VEICULOS GM</t>
  </si>
  <si>
    <t>boletos.lubrificantes@raizen.com; DIVCONPAGAR@CHEVEL.COM.BR; divgercorpecas@chevel.com.br</t>
  </si>
  <si>
    <t>CEVEL VOLKS</t>
  </si>
  <si>
    <t>BALILLA AUTO IMPORT</t>
  </si>
  <si>
    <t xml:space="preserve"> rogerio; Fernando Fernando; FAUSTO FIGUEIREDO</t>
  </si>
  <si>
    <t>31 33292676; 31 98433 8899; 33 35164823</t>
  </si>
  <si>
    <t>rogerio.ferreira@bmbsteelcord.com.br; fernando.salgado@belgo.com.br; FAUSTO.GOMES@APERAM.COM</t>
  </si>
  <si>
    <t>Fernando Fernando; Adilson Avelar</t>
  </si>
  <si>
    <t>31 984338899; 31 33292676</t>
  </si>
  <si>
    <t>fernando.salgado@belgo.com.br</t>
  </si>
  <si>
    <t>luis.simonetti@expresstransportesurbanos.com.br; ricardo.lima@expresstransportesurbanos.com.br; boletos.lubrificantes@raizen.com</t>
  </si>
  <si>
    <t>RICARDO LIMA; LUIS SIMONETTI</t>
  </si>
  <si>
    <t>RICARDO.LIMA@EXPRESSTRANSPORTESURBANOS.COM.BR; LUIS.SIMONETTI@EXPRESSTRANSPORTESURBANOS.COM.BR</t>
  </si>
  <si>
    <t>cindy.fraga@ldc.com; nfe-ldcbra@ldc.xn--comincluso-n5a; leonardo.fessore@ldcom.com; boletos.lubrificantes@raizen.com</t>
  </si>
  <si>
    <t>LEONARDO FESSORE; FRAGA CINDY</t>
  </si>
  <si>
    <t>11 30395108; 08007786123</t>
  </si>
  <si>
    <t>leonardo.fessore@ldcom.com; CINDY.FRAGA@LDC.COM</t>
  </si>
  <si>
    <t>boletos.lubrificantes@raizen.com; RODRIGO@COOPMIX.COM.BR; GILVANY@COOPMIX.COM.BR</t>
  </si>
  <si>
    <t>dfsenvion@stellantis.com; FINANCEIRO@MOTAUTO.COM.BR; ADMINISTRATIVO@MOTAUTO.COM.BR; boletos.lubrificantes@raizen.com</t>
  </si>
  <si>
    <t>nfe.tito@cubicoinvest.com; boletos.lubrificantes@raizen.com; mendes.neto@cubicoinvest.com; viviane.leal@aes.com; ser.lveloso.c@aes.com; lpinto1.c@aes.com; thiago.brito@aes.com</t>
  </si>
  <si>
    <t>SL06E</t>
  </si>
  <si>
    <t>thiago.brito@aes.com; viviane.leal@aes.com; nfe.tito@cubicoinvest.com; mendes.neto@cubicoinvest.com; boletos.lubrificantes@raizen.com</t>
  </si>
  <si>
    <t>thiago.brito@aes.com; lpinto1.c@aes.com; viviane.leal@aes.com; nfe.tito@cubicoinvest.com; boletos.lubrificantes@raizen.com; mendes.neto@cubicoinvest.com</t>
  </si>
  <si>
    <t>boletos.lubrificantes@raizen.com; nfe.tito@cubicoinvest.com; mendes.neto@cubicoinvest.com; viviane.leal@aes.com; lpinto1.c@aes.com; thiago.brito@aes.com</t>
  </si>
  <si>
    <t>nfe.tito@cubicoinvest.com; mendes.neto@cubicoinvest.com; boletos.lubrificantes@raizen.com; viviane.leal@aes.com; lpinto1.c@aes.com; thiago.brito@aes.com</t>
  </si>
  <si>
    <t>lpinto1.c@aes.com; thiago.brito@aes.com; viviane.leal@aes.com; mendes.neto@cubicoinvest.com; boletos.lubrificantes@raizen.com; nfe.tito@cubicoinvest.com</t>
  </si>
  <si>
    <t>thiago.brito@aes.com; lpinto1.c@aes.com; viviane.leal@aes.com; mendes.neto@cubicoinvest.com; nfe@msrenovaveis.com.br; boletos.lubrificantes@raizen.com; nfe.tito@cubicoinvest.com</t>
  </si>
  <si>
    <t>boletos.lubrificantes@raizen.com; PECAS@COPAVE.COM.BR; FINANCEIRO@COPAVE.COM.BR; dfsenvion@stellantis.com</t>
  </si>
  <si>
    <t>ANTHONY LORRAN; THAIS RIBEIRO</t>
  </si>
  <si>
    <t>38 32247069; 38 32247005</t>
  </si>
  <si>
    <t>suprimentos@poligonofiat.com.br; estoque@poligonofiat.com.br</t>
  </si>
  <si>
    <t>WELLE BMW</t>
  </si>
  <si>
    <t>boletos.lubrificantes@raizen.com; LINO.BUZINARO@CAMARGOCORREA.COM; JOSIELE.RAMOS@CCSL.ECO.BR; Vanceslina.correa@ccsl.eco.br; hugo.vercosa@ccsl.eco.br</t>
  </si>
  <si>
    <t>Fabio Américo da Silva; Lino Buzinaro; Adriano Stainer; Claudia Regina Rasini</t>
  </si>
  <si>
    <t>11 2787 4746; 11 2787 4004; 11 2787 4019; 11 2787 4241</t>
  </si>
  <si>
    <t>MARCUS GAZOLLA; MARCUS GAZOLLA; AMANDA RABELLO</t>
  </si>
  <si>
    <t>21 3203-3457; 21 32033457; 21 3203-3400</t>
  </si>
  <si>
    <t>marcus.gazolla@grupolattanzi.com.br; marcus.gazolla@grupolattanzi.com.br; amanda.rabelo@grupolattanzi.com.br</t>
  </si>
  <si>
    <t>MBS BMW</t>
  </si>
  <si>
    <t>boletos.lubrificantes@raizen.com; LUIZ.LEANDRO@BMWAUTOBAHN.COM.BR; mateus.santana@bmwautobahn.com.br</t>
  </si>
  <si>
    <t>DW3</t>
  </si>
  <si>
    <t>EXTRA XCMG</t>
  </si>
  <si>
    <t>VILNIA BRITO; AHARON BRIANT</t>
  </si>
  <si>
    <t>65 981277432; 65 984618461</t>
  </si>
  <si>
    <t>VILANIA@EXTRAMAQUINASSA.COM.BR; AHARON@EXTRACAMINHOES.COM.BR</t>
  </si>
  <si>
    <t>DN2</t>
  </si>
  <si>
    <t>C CARDOSO</t>
  </si>
  <si>
    <t>LILIANE.MVM@REDEALAGOAS.COM.BR; boletos.lubrificantes@raizen.com</t>
  </si>
  <si>
    <t>ARMAZEM MOTORES VOLVO</t>
  </si>
  <si>
    <t>FABIO FABIO; ANGELICA ANGELICA</t>
  </si>
  <si>
    <t>fabio.prado@armazemmotores.com.br; angelica@armazemmotores.com.br</t>
  </si>
  <si>
    <t>RAVIERA BMW</t>
  </si>
  <si>
    <t xml:space="preserve"> Nailton;  NAILTON ARAUJO</t>
  </si>
  <si>
    <t>; nailtonaraujo@hausmotors.com.br</t>
  </si>
  <si>
    <t>AV ROGACIANO LEITE 1033</t>
  </si>
  <si>
    <t>boletos.lubrificantes@raizen.com; VINICIUSFERRAZ@GRUPOGNC.COM.BR; GILCELINEARAUJO@HAUSMOTORS.COM.BR; tobias.brito@fwsposvendas.com.br</t>
  </si>
  <si>
    <t>RODRIGO.TAVARES@ALFATRUCKDIESEL.COM.BR; boletos.lubrificantes@raizen.com</t>
  </si>
  <si>
    <t>boletos.lubrificantes@raizen.com; CONTABILIDADE@GRUPOJN.COM.BR; POSTOJN@GRUPOJN.COM.BR</t>
  </si>
  <si>
    <t>boletos.lubrificantes@raizen.com; IGOR@FORNECEDORACAMINHOES.COM.BR; JJOAO.ARARIPE@FORNECEDORACAMINHOES.COM.BR</t>
  </si>
  <si>
    <t>GELIANE ROSA; SAMUEL ALENCAR</t>
  </si>
  <si>
    <t>85 33661207; 85 999430495</t>
  </si>
  <si>
    <t>geliane.rosa@fornecedoracaminhoes.com.br; SAMUEL.ALENCAR@FORNECEDORACAMINHOES.COM.BR</t>
  </si>
  <si>
    <t>STA MB AUTO</t>
  </si>
  <si>
    <t>vanessa.rocha@stamotors.com.br; gerenciageral@stamotors.com.br; ti@stamotors.com.br; boletos.lubrificantes@raizen.com</t>
  </si>
  <si>
    <t>8540092700</t>
  </si>
  <si>
    <t>boleto.tkl@cbmsa.com.br; boletos.lubrificantes@raizen.com; lucas.gontijo@cbmsa.com.br</t>
  </si>
  <si>
    <t xml:space="preserve"> OLIVEIRA;  Ademilton Pinheiro de Almeida Filho; Ademilton Pinheiro de Almeida Filho;  CONTAS A PAGAR</t>
  </si>
  <si>
    <t xml:space="preserve">31 34903608; (94) 8807-6426; (94) 8807-6426; </t>
  </si>
  <si>
    <t>loliveira@cbmsa.com.br; apinheiro@cbmsa.com.br; apinheiro@cbmsa.com.br; wguimaraes@cbmsa.com.br</t>
  </si>
  <si>
    <t>DW4</t>
  </si>
  <si>
    <t>RRZ XCMG</t>
  </si>
  <si>
    <t>AVENIDA TORQUATO TAPAJOS ANEXO A 923</t>
  </si>
  <si>
    <t>Julio Zucatelli</t>
  </si>
  <si>
    <t>92 981770617</t>
  </si>
  <si>
    <t>adm.manaus@zucatellibrasil.com.br</t>
  </si>
  <si>
    <t>MAXUEL DE OLIVEIRA; RICARDO LANGSDORFF</t>
  </si>
  <si>
    <t>CPD.CARVELVEICULOS@GMAIL.COM; PECAS.CARVELVEICULOS@GMAIL.COM</t>
  </si>
  <si>
    <t>ERICSSON ERICSSON; CASTRO ROGER</t>
  </si>
  <si>
    <t>61 33484160; 84 40096106</t>
  </si>
  <si>
    <t>GCOMPRAS.VW@SMAFF.COM.BR; FABIO.GUERA@NACIONALVW.COM.BR</t>
  </si>
  <si>
    <t>suprimentos@rotaoestemaquinas.com.br; xmljdm@johndeere.com; RENATO.ALMEIDA@ROTAOESTE.COM.BR</t>
  </si>
  <si>
    <t>xmljdm@johndeere.com; suprimentos@rotaoestemaquinas.com.br</t>
  </si>
  <si>
    <t>alessandro.souza@rotaoestemaquinas.com.br; airton.moura@rotaoestemaquinas.com.br; suprimentos@rotaoestemaquinas.com.br; sergio.roney@rotaoestemaquinas.com.br; xmljdm@johndeere.com; pecas.ariquemes@rotaoestemaquinas.com.br; nfe.recebimento.johndeere@sintel.com.br; andrea.mamedio@rotaoestemaquinas.com.br</t>
  </si>
  <si>
    <t>6298273876</t>
  </si>
  <si>
    <t>33 35291904; 31 210922273</t>
  </si>
  <si>
    <t>contasapagar@dinautofiat.com.br; lucianorodrigues@grupodinauto.com.br</t>
  </si>
  <si>
    <t>ZENDAI HMB</t>
  </si>
  <si>
    <t>DANILO MARTINS; Danilo Martins</t>
  </si>
  <si>
    <t>45 3378-4500; 45 3378 - 4500</t>
  </si>
  <si>
    <t>compras.dme@salumconstrucoes.com.br; boletos.lubrificantes@raizen.com</t>
  </si>
  <si>
    <t>0007004923</t>
  </si>
  <si>
    <t>boletos.lubrificantes@raizen.com; TADEU_MRAMOS@OUTLOOK.COM</t>
  </si>
  <si>
    <t>boletos.lubrificantes@raizen.com; MIRIAM.PEREIRA@PAVEPE.COM.BR; LUZ@PAVEPE.COM.BR; dfsenvion@stellantis.com</t>
  </si>
  <si>
    <t>EVOLVE BOATS VOLVO</t>
  </si>
  <si>
    <t>dfsenvion@stellantis.com; FABRICIO.LEMOS@GRUPOGR7.COM.BR; REGIS.SOUZA@GRIPOGR7.COM.BR; boletos.lubrificantes@raizen.com</t>
  </si>
  <si>
    <t>REGIS REGIS; RODRIGO LEMOS</t>
  </si>
  <si>
    <t>REGIS.SOUZA@GRUPOGR7.COM.BR; RODRIGO.LEMOS@GRUPOGR7.COM.BR</t>
  </si>
  <si>
    <t>DCML KOMATSU</t>
  </si>
  <si>
    <t>ROD BR 153 QUADRA C-27 LOTE 01/34 PARTE 5 SN0</t>
  </si>
  <si>
    <t>dfsenvion@stellantis.com; CSC.CCP@SAGANET.COM.BR; CSC.CP6@SAGANET.COM.BR; boletos.lubrificantes@raizen.com</t>
  </si>
  <si>
    <t>AV CASTELO BRANCO QUADRA37 LOTE 13 A 15 358</t>
  </si>
  <si>
    <t>PACIFIC HMB</t>
  </si>
  <si>
    <t>boletos.lubrificantes@raizen.com; CLODOALDO.HENRIQUE@AUTOZEMA.COM; CAIXA@AUTOZEMA.COM; dfsenvion@stellantis.com</t>
  </si>
  <si>
    <t>GarciaVinicius@JohnDeere.com; CONTASAPAGAR@FAZENDASBARTIRA.COM.BR; GDF@FAZENDASBARTIRA.COM.BR; boletos.lubrificantes@raizen.com</t>
  </si>
  <si>
    <t>(62) 3001-0145; 62 30010202</t>
  </si>
  <si>
    <t>Machado Rafael Henrique; Machado Carlos</t>
  </si>
  <si>
    <t>FALCON ESTALEIROS VOLVO</t>
  </si>
  <si>
    <t>DIVISA VOLKS MAN</t>
  </si>
  <si>
    <t>boletos.lubrificantes@raizen.com; RAFAEL@DIVISAVW.COM.BR; RICARDO@DIVISAVW.COM.BR; rafael@divisavw.com.br</t>
  </si>
  <si>
    <t>isabela.santos@sao.jamef.com.br; isabela.santos@jamef.com.br; victorhugo@sao.jamef.com.br; boletos.lubrificantes@raizen.com; cadastro.jamef@bhz.jamef.com.br</t>
  </si>
  <si>
    <t>ANDERSON Daniela; ANDERSON MORAES PEREIRA</t>
  </si>
  <si>
    <t>suppecas@ocanissan.com.br; pecas1@ocanissan.com.br</t>
  </si>
  <si>
    <t>luis.matos@encenergy.com; boletos.lubrificantes@raizen.com; patricia.mariano@encenergy.com; rodolfo.carvalho@encenergy.com; nfe@encenergy.com; financeiro.gvenergia@urcaenergia.com; ksantos@gasverde.com.br</t>
  </si>
  <si>
    <t>emartins@viasolo.com.br; boletos.lubrificantes@raizen.com; rlima@alfenasambiental.com.br; dssilva@solvi.com; lverdan@ecovia-vr.com.br</t>
  </si>
  <si>
    <t>AUTO PATOS VOLKS MAN</t>
  </si>
  <si>
    <t>pecas@autopatos.com.br; THIAGO@AUTOPATOS.COM.BR; RUBENS@AUTOPATOS.COM.BR; boletos.lubrificantes@raizen.com</t>
  </si>
  <si>
    <t xml:space="preserve"> Patricia; Gonçalves Pedro Henrique; Rui Tome</t>
  </si>
  <si>
    <t>62 3412 5573; 62 34125588; 62 34125588</t>
  </si>
  <si>
    <t>fbmwgyn@saganet.com.br; vpbmwgyn@saganet.com.br; rui.tome@saganet.com.br</t>
  </si>
  <si>
    <t>28 35261000; (28) 3526-1000</t>
  </si>
  <si>
    <t>boletos.lubrificantes@raizen.com; CONTASAPAGAR@AUTONELIFIAT.COM.BR; FINANCEIRO2@AUTONELIFIAT.COM.BR; dfsenvion@stellantis.com</t>
  </si>
  <si>
    <t>glaucia.m@bioar.ind.br; comercial11@bioar.ind.br; ADEMIR.SILVA@TORA.COM.BR; FISCAL@TORA.COM.BR; boletos.lubrificantes@raizen.com</t>
  </si>
  <si>
    <t>JONATAN PIMENTEL; PAULO CEZAR ROCHA</t>
  </si>
  <si>
    <t>51 999887320; 51 30253030</t>
  </si>
  <si>
    <t>jonathan.pimentel@grupoiesa.com.br; paulo.rocha@grupoiesa.com.br</t>
  </si>
  <si>
    <t>PAULO CEZAR ROCHA; THIAGO NAHAS; CLAUDIA ZAMBRANO</t>
  </si>
  <si>
    <t>Pesquisa; Direção; Compras</t>
  </si>
  <si>
    <t xml:space="preserve">51 3025-3030; 51 30253030; </t>
  </si>
  <si>
    <t>paulo.rocha@grupoiesa.com.br; thiago@grupoiesa.com.br; claudia.zambrano@grupoiesa.com.br</t>
  </si>
  <si>
    <t>MAURICIO DINIZ; RODRIGO TRINDADE</t>
  </si>
  <si>
    <t>51 999100775; 51 984510170</t>
  </si>
  <si>
    <t>MAURICIO.DINIZ@GRUPOIESA.COM.BR; rodrigo.trindade@grupoiesa.com.br</t>
  </si>
  <si>
    <t>boletos.lubrificantes@raizen.com; GIOVANE@AMEP.COM.BR; RAIMUNDO@PRODOESTE.COM.BR</t>
  </si>
  <si>
    <t>POSVENDAS@PARAISONET.COM.BR; GIOVANE@AMEP.COM.BR; boletos.lubrificantes@raizen.com</t>
  </si>
  <si>
    <t>PRODOESTE</t>
  </si>
  <si>
    <t>VIVIANI OLIVEIRA PIRES; VIVIAN OLIVEIRA PIRES</t>
  </si>
  <si>
    <t>PRODOESTE.TRESCORACOES@PRODOESTE.COM.BR; GIOVANE@AMEP.COM.BR; boletos.lubrificantes@raizen.com</t>
  </si>
  <si>
    <t>POSVENDA.ARA@PRODOESTE.COM.BR; GIOVANE@AMEP.COM.BR; boletos.lubrificantes@raizen.com</t>
  </si>
  <si>
    <t>69 34510500; 69 3451 0500</t>
  </si>
  <si>
    <t>GEOVANE Sergio Vidoto; SERGIO VIDOTO</t>
  </si>
  <si>
    <t>41 31210995; 41 998331999</t>
  </si>
  <si>
    <t>; sv@cattalinibioenergia.com.br</t>
  </si>
  <si>
    <t>supersafra@supersafra.com; ROBERTO@SUPERSAFRA.COM; boletos.lubrificantes@raizen.com; ANGELICA@SUPERSAFRA.COM; suporte@supersafra.com</t>
  </si>
  <si>
    <t>financeirofiat@autoitalia.com.br; boletos.lubrificantes@raizen.com; gerenciaservicos@autoitalia.com.br; vendapecas@autoitalia.com.br; gestaodequalidade@autoitalia.com.br; dfsenvion@stellantis.com</t>
  </si>
  <si>
    <t>COVEPE SCANIA</t>
  </si>
  <si>
    <t>UIRIS.OLIVEIRA@COVEPE.COM.BR; boletos.lubrificantes@raizen.com; RODRIGO.ALONSO@COVEPE.COM.BR</t>
  </si>
  <si>
    <t>valeria.assis@covepe.com.br; maxi.rocha@covepe.com.br; fiscal@covepe.com.br</t>
  </si>
  <si>
    <t>33210197003</t>
  </si>
  <si>
    <t>MARA EVILA MIRANDA; EVILA MIRANDA; SAMUEL FREITAS</t>
  </si>
  <si>
    <t>33 2101 9730; 33 2101 9730; 33 21019744</t>
  </si>
  <si>
    <t>EVILA.MIRANDA@COVEPE.COM.BR; evila.miranda@covepe.com.br; samuel.freitas@covepe.com.br</t>
  </si>
  <si>
    <t>RODOVIA RIO BAHIA KM 545 SN0</t>
  </si>
  <si>
    <t>pecas42.valadares@grupovdl.com.br; ADMPC@VALADARESDIESEL.COM.BR; boletos.lubrificantes@raizen.com</t>
  </si>
  <si>
    <t>boletos.lubrificantes@raizen.com; VITOR.RAMOS@NEWWINDSERVICE.COM.BR</t>
  </si>
  <si>
    <t>NILTON NILTON; ALEF ALEF</t>
  </si>
  <si>
    <t>FINANCEIRO@CARRIJOBLANCO.COM.BR; COMPRAS@CARRIJOBLANCO.COM.BR</t>
  </si>
  <si>
    <t>11 4998-5522; 11 4998 5522</t>
  </si>
  <si>
    <t>RODNEY AUGUSTO DOS SANTOS; WASHIGTON LUIZ</t>
  </si>
  <si>
    <t>renato.inicio@eurovillebmw.com.br; washington@strada.com.br</t>
  </si>
  <si>
    <t>SERRA VERDE NISSAN</t>
  </si>
  <si>
    <t>boletos.lubrificantes@raizen.com; PEDROMOREIRA150@HOTMAIL.COM; POSTOPALHASECA@GMAIL.COM</t>
  </si>
  <si>
    <t>dfsenvion@stellantis.com; boletos.lubrificantes@raizen.com; BALCAOPECAS@FIATMINASVEL.COM.BR</t>
  </si>
  <si>
    <t>EBD BMW</t>
  </si>
  <si>
    <t>MARIA JOSÉ; Isânyo Brandão;  Valmir</t>
  </si>
  <si>
    <t>86 21074466; 86 995451598; 86 21074466</t>
  </si>
  <si>
    <t>mjreis@antaresford.com.br; isanyo@antaresford.com.br; valmir@antaresford.com.br</t>
  </si>
  <si>
    <t>AUTO CECILIA VOLKS</t>
  </si>
  <si>
    <t>genilson.rodrigues@ulsanhyundai.com.br; wagner.oliveira@acrediesel.com.br; boletos.lubrificantes@raizen.com; gelson@acrediesel.com.br; lazaro@gruporaviera.com.br; selma@gruporaviera.com.br</t>
  </si>
  <si>
    <t>Wagner Oiveira; gelson@acrediesel.com.br GELSON QUEIROZ; toninho@acrediesel.com.br Toninho</t>
  </si>
  <si>
    <t>68 32121015; 68 33121015; 68 33121015</t>
  </si>
  <si>
    <t>wagner.oliveira@acrediesel.com.br</t>
  </si>
  <si>
    <t>R CEARA 194</t>
  </si>
  <si>
    <t>LAZARO@GRUPORAVIERA.COM.BR; SELMA@GRUPORAVIERA.COM.BR; boletos.lubrificantes@raizen.com</t>
  </si>
  <si>
    <t>Vinicius Vinicius; GERENTE MILTON</t>
  </si>
  <si>
    <t>69 3322 8001; 69 33228001</t>
  </si>
  <si>
    <t>encarregadopecas@ulsanhyundai.com.br; milton@gruporaviera.com.br</t>
  </si>
  <si>
    <t>boletos.lubrificantes@raizen.com; FINANCEIRO@DISMOVE.COM.BR; CLAUDIA@DISMOVE.COM.BR; dfsenvion@stellantis.com</t>
  </si>
  <si>
    <t>CLAUDIA BARROS; JESSICA HELEN</t>
  </si>
  <si>
    <t>CLAUDIA@DISMOVE.COM.BR; PECAS@DISMOVE.COM.BR</t>
  </si>
  <si>
    <t>ERNESTO NASCIMENTO; ALEXANDRE DOS SANTOS</t>
  </si>
  <si>
    <t>31 32990903; 31 32990069</t>
  </si>
  <si>
    <t>ERNESTO@AUTOMAXFIAT.COM.BR; CARDOSO@AUTOMAXFIAT.COM.BR</t>
  </si>
  <si>
    <t>FINANCEIRO@JELTAVEICULOS.COM.BR; LILIAN@JELTAVEICULOS.COM.BR; boletos.lubrificantes@raizen.com</t>
  </si>
  <si>
    <t>TREVISO BETIM VOLVO</t>
  </si>
  <si>
    <t>PECAS@ITAVEL-VW.COM.BR; boletos.lubrificantes@raizen.com</t>
  </si>
  <si>
    <t>FAZCANAA1@GMAIL.COM; boletos.lubrificantes@raizen.com</t>
  </si>
  <si>
    <t>boletos.lubrificantes@raizen.com; GETULIO@PRIMAVIA.COM.BR; dfsenvion@stellantis.com</t>
  </si>
  <si>
    <t>boletos.lubrificantes@raizen.com; ALEF.SANTOS@JEEPVIAMOTORS.COM.BR; dfsenvion@stellantis.com</t>
  </si>
  <si>
    <t>dfsenvion@stellantis.com; ZAQUEU@PRIMAVIA.COM.BR; boletos.lubrificantes@raizen.com</t>
  </si>
  <si>
    <t>boletos.lubrificantes@raizen.com; webster@jeepviamotors.com.br; ANDERSON.ARAUJO@JEEPVIAMOTORS.COM.BR; dfsenvion@stellantis.com</t>
  </si>
  <si>
    <t>dssilva@solvi.com; boletos.lubrificantes@raizen.com</t>
  </si>
  <si>
    <t>gestaopecas3@grupostefanini.com.br; GPVSTF@GRUPOSTEFANINI.COM.BR; dfsenvion@stellantis.com</t>
  </si>
  <si>
    <t>boletos.lubrificantes@raizen.com; CTPAGAR.MOGI@GRUPODESTAQUE.COM.BR</t>
  </si>
  <si>
    <t>KARINA KARINA; CAIO CARVALHO</t>
  </si>
  <si>
    <t>11 44818080; 11 4481-8080</t>
  </si>
  <si>
    <t>PECASHB@GRUPODESTAQUE.COM.BR; JOAOAZIANI@HYUNDAI-MOTOR.COM.BR; boletos.lubrificantes@raizen.com</t>
  </si>
  <si>
    <t>JAPURA NISSAN</t>
  </si>
  <si>
    <t>VETOR HMB</t>
  </si>
  <si>
    <t>boletos.lubrificantes@raizen.com; DANIELE.ZAGO@SAGANET.COM.BR; dfsenvion@stellantis.com</t>
  </si>
  <si>
    <t>ABOLICAO MB AUTO</t>
  </si>
  <si>
    <t>boletos.lubrificantes@raizen.com; FINANCEIRO.ABIC@GRUPOAB.COM.BR; ronaldo.lima@grupoab.com.br; rafaela.leal@grupoab.com.br; thiago.silva@grupoab.com.br</t>
  </si>
  <si>
    <t>SUDESTE VOLKS MAN</t>
  </si>
  <si>
    <t>AVENIDA - GOVERNADOR JORGE TEIXEIRA 840A</t>
  </si>
  <si>
    <t>cphyundaipvh@saganet.com.br; geferson.cunha@saganet.com.br; contaspvh@saganet.com.br; boletos.lubrificantes@raizen.com</t>
  </si>
  <si>
    <t>6921824207</t>
  </si>
  <si>
    <t>69 21824207; 69 999146190</t>
  </si>
  <si>
    <t>boletos.lubrificantes@raizen.com; PECAS@GRUPOAUTOMOTIVE.COM.BR</t>
  </si>
  <si>
    <t>LUCIANA BARBOSA</t>
  </si>
  <si>
    <t>ADM@GRUPOAUTOMOTIVE.COM.BR</t>
  </si>
  <si>
    <t>KAMILA CHISTINA; TIAGO CRISPIM PEREIRA; TIAGO CRISPIM PEREIRA</t>
  </si>
  <si>
    <t>27 31452928; (27) 3145-2928; (27) 3145-2928</t>
  </si>
  <si>
    <t>financeiro.vi1@kobeveiculos.com.br; pecas.vi1@kobeveiculos.com.br; pecas.vi1@kobeveiculos.com.br</t>
  </si>
  <si>
    <t>AV MINISTRO JOAO ARINOS 4701</t>
  </si>
  <si>
    <t>dfsenvion@stellantis.com; SERGIO.PIRES@GRUPOENZO.COM.BR; boletos.lubrificantes@raizen.com</t>
  </si>
  <si>
    <t>ALEXANDRO VUCONELLI; TATIANA TULUX</t>
  </si>
  <si>
    <t>67 33452410; 67 32211300</t>
  </si>
  <si>
    <t>ALEXANDRO.ZUCONELLI@GRUPOENZO; TATIANA.TULUX@GRUPOENZO.COM.BR</t>
  </si>
  <si>
    <t>boletos.lubrificantes@raizen.com; FISCAL5179@BESOURO.COM.BR</t>
  </si>
  <si>
    <t>MICHELE MORAES</t>
  </si>
  <si>
    <t>FISCAL5179@BESOURO.COM.BR</t>
  </si>
  <si>
    <t>GABRIELLE MARINHO; JOSE MARIA VIEIRA; Victório Viviane</t>
  </si>
  <si>
    <t>22 27962322; 22 27962311; 22 27962353</t>
  </si>
  <si>
    <t>FINANCEIRO.VAMC@GRUPOLIDER.COM.BR; jose.maria@grupolider.com.br; cpagar.vamc@grupolider.com.br</t>
  </si>
  <si>
    <t>dfsenvion@stellantis.com; DORA.VILELA@GRUPOLIDER.COM.BR; boletos.lubrificantes@raizen.com</t>
  </si>
  <si>
    <t>dfsenvion@stellantis.com; FINANCEIRO.VAIT@GRUPOLIDER.COM.BR; AUXFINANCEIRO.VAI@GRUPOLIDER.COM.BR; boletos.lubrificantes@raizen.com</t>
  </si>
  <si>
    <t>JORGEATOS JORGEATOS; LEILA LEILA</t>
  </si>
  <si>
    <t>21 27005415; 21 27005418</t>
  </si>
  <si>
    <t>TI.VAIT@GRUPOLIDER.COM.BR; FINANCEIRO.VAIT@GRUPOLIDER.COM.BR</t>
  </si>
  <si>
    <t>dfsenvion@stellantis.com; CAROLINNE.SILVA@GRUPOLIDER.COM.BR; ELENIR.ROCHA@GRUPOLIDER.COM.BR; boletos.lubrificantes@raizen.com</t>
  </si>
  <si>
    <t>ARI JUNIO GONÇALVES; ELENIR ROCHA</t>
  </si>
  <si>
    <t>31 35399021; 31 3539 9043</t>
  </si>
  <si>
    <t>ARI.JUNIOR@GRUPOLIDER.COM.BR; ELENIR.ROCHA@GRUPOLIDER.COM.BR</t>
  </si>
  <si>
    <t>Marcos Marcos; MARCOS AUGUSTO</t>
  </si>
  <si>
    <t>21 98849-6946; 21 998757103</t>
  </si>
  <si>
    <t>ADMVENDAS.JPRJ@GRUPOLIDER.COM.BR; PECAS.JPRJ@GRUPOLIDER.COM.BR</t>
  </si>
  <si>
    <t>MONIQUE RODRIGUES DOS SANTOS</t>
  </si>
  <si>
    <t>21 26665500</t>
  </si>
  <si>
    <t>PECAS.JPNI@GRUPOLIDER.COM.BR</t>
  </si>
  <si>
    <t>boletos.lubrificantes@raizen.com; CLAUDIA.GARCIA@VIAPORTO.COM.BR</t>
  </si>
  <si>
    <t>boletos.lubrificantes@raizen.com; CIDA@MINASMAQUINAS.COM.BR; PECAS@JUIZDEFORADIESEL.COM.BR</t>
  </si>
  <si>
    <t>boletos.lubrificantes@raizen.com; JACIANE@THEMAVEICULOS.COM.BR</t>
  </si>
  <si>
    <t>DIVISAO ALAGOAS VOLVO</t>
  </si>
  <si>
    <t>ROGER SILVA</t>
  </si>
  <si>
    <t>rebeca.canto@grupopmz.com.br; contabilidade@grupopmz.com.br; boletos.lubrificantes@raizen.com; amon@grupopmz.com.br</t>
  </si>
  <si>
    <t>paulocosta@marquise.com.br; joseroberio@marquise.com.br; marcelobarros@marquise.com.br; boletos.lubrificantes@raizen.com; fiscal@marquise.com.br</t>
  </si>
  <si>
    <t>boletos.lubrificantes@raizen.com; williansilva@marquise.com.br; contasapagar@marquise.com.br; suprimentossas@marquise.com.br; marcelobarros@marquise.com.br</t>
  </si>
  <si>
    <t>GLOBO LAGES FCA</t>
  </si>
  <si>
    <t>dfsenvion@stellantis.com; CONTASAPAGAR@GLOBOJEEP.COM.BR; CONTASAPAGAR@GLOBOPLANALTO.COM.BR; boletos.lubrificantes@raizen.com</t>
  </si>
  <si>
    <t>mantonio@nortebuss.com.br; comprasg1@nortebuss.com.br; thiagoap@nortebuss.com.br; viviano@nortebuss.com.br; fabiana@nortebuss.com.br; boletos.lubrificantes@raizen.com</t>
  </si>
  <si>
    <t>JEFFERSON RAMOS;  DAHMS</t>
  </si>
  <si>
    <t>Jefferson Ramos; GERENTE Dahms</t>
  </si>
  <si>
    <t>; dahms@parvi.com.br</t>
  </si>
  <si>
    <t>tobias.brito@fwsposvendas.com.br; cesar.andre@parvi.com.br; CESAR.ANDRE@PARVI.COM.BR; ROZANGELA.SILVA@PARVI.COM.BR; boletos.lubrificantes@raizen.com</t>
  </si>
  <si>
    <t>81 87266211; 11 98481197</t>
  </si>
  <si>
    <t>CESAR.ANDRE@PARVI.COM.BR</t>
  </si>
  <si>
    <t>GRUPO CPTM</t>
  </si>
  <si>
    <t>jlcomercialdiversos@gmail.com; boletos.lubrificantes@raizen.com; lassumpcao@hotmail.com</t>
  </si>
  <si>
    <t>boletos.lubrificantes@raizen.com; THAIS.MENEZES@VENEZANET.COM; GUSTAVO.VIEIRA@VIADIESEL.COM.BR; tobias.brito@fwsposvendas.com.br; ANDREY.MEDEIROS@VIADIESEL.COM.BR</t>
  </si>
  <si>
    <t>boletos.lubrificantes@raizen.com; GERENCIA@CAIOBANISSAN.COM.BR</t>
  </si>
  <si>
    <t>dfsenvion@stellantis.com; boletos.lubrificantes@raizen.com; financeiro@jeepprimerio.com.br; elianebarros2@gmail.com.br</t>
  </si>
  <si>
    <t>VAREJO NACIONAL ES</t>
  </si>
  <si>
    <t>boletos.lubrificantes@raizen.com; C.BROLIATTO@GMAIL.COM; a_comercial2@hidrocarb.com.br; a_comercial1@hidrocarb.com.br; vendas@hidrocarb.com.br</t>
  </si>
  <si>
    <t>dfsenvion@stellantis.com; MARCO.FIORESE@PREMIERVEICULOS.COM.BR; CONTASAPAGAR1@GRUPOPREMIERVEICULOS.COM.BR; boletos.lubrificantes@raizen.com</t>
  </si>
  <si>
    <t>AV BRAZIL BERNARDINI 21</t>
  </si>
  <si>
    <t>13301-540</t>
  </si>
  <si>
    <t>boletos.lubrificantes@raizen.com; MARCHETTE@CITROENNOTREDAME.COM.BR; dfsenvion@stellantis.com; vendaspecas@jeepbicudo.com.br</t>
  </si>
  <si>
    <t>NORMA.OLIVEIRA@TECAR.COM.BR; HAMILTON@TECAR.COM.BR; boletos.lubrificantes@raizen.com</t>
  </si>
  <si>
    <t>dfsenvion@stellantis.com; regioliveira81@hotmail.com; MANUTENCAOGERAL@ATLANTAJEEP.COM.BR; TATIANA.CATAO@VENEZANET.COM; boletos.lubrificantes@raizen.com</t>
  </si>
  <si>
    <t>LUCAS.MAGALHAES@PHTRANSPORTES.COM.BR; NELMA@PHTRANSPORTES.COM.BR; boletos.lubrificantes@raizen.com</t>
  </si>
  <si>
    <t>NELMA@PHTRANSPORTES.COM.BR; CONTASAPAGAR@PHTRANSP.ONMICROSOFT.COM; boletos.lubrificantes@raizen.com</t>
  </si>
  <si>
    <t>EBER BRAGA EBER BRAGA; FILIPE DE SOUSA SILVEIRA</t>
  </si>
  <si>
    <t>3733814909; 3733814900</t>
  </si>
  <si>
    <t>EBER.BRAGA@PHTRANSPORTES.COM.BR; FILIPE.SILVEIRA@PHTRANSPORTES.COM.BR</t>
  </si>
  <si>
    <t>NEILSOM GODOI; LEONARDO MOURA; EBER DUARTE</t>
  </si>
  <si>
    <t>24 99947 8497; 37 3381 4909; 37 3381 4900</t>
  </si>
  <si>
    <t>boletos.lubrificantes@raizen.com; NELMA@PHTRANSPORTES.COM.BR</t>
  </si>
  <si>
    <t>NELMA@PHTRANSPORTES.COM.BR; CONTABILIDADE@PHTRANSPORTES.COM.BR; boletos.lubrificantes@raizen.com</t>
  </si>
  <si>
    <t>GUILHERME CRISTOVAO FUZATTO CRISTOVAO; EBER DUARTE</t>
  </si>
  <si>
    <t xml:space="preserve">37 33814900; </t>
  </si>
  <si>
    <t>GUILHERME.CRISTOVAO@PHTRANSPORTES.COM.BR; suprimentos@phtransportes.com.br</t>
  </si>
  <si>
    <t>boletos.lubrificantes@raizen.com; VIRGINIA.TOLENTINO@PHTRANSPORTES.COM.BR</t>
  </si>
  <si>
    <t>dfsenvion@stellantis.com; WILSON.JUNIOR@CITROENLOUVRE.COM.BR; boletos.lubrificantes@raizen.com</t>
  </si>
  <si>
    <t>dfsenvion@stellantis.com; FINANCEIRO@JEEPCOLORADO.COM.BR; boletos.lubrificantes@raizen.com</t>
  </si>
  <si>
    <t>RICARDO VENTURA; RICARDO VENTURA; ADRIANA ADRIANA</t>
  </si>
  <si>
    <t>13 996869391; 13 32211155; 13 991637445</t>
  </si>
  <si>
    <t>MARCOS.VALENTIM@JEEPCOLORADO.COM.BR; MARCOS.VALENTIM@JEEPCOLORADO.COM.BR; adriana.augusto@cbautosjeep.com.br</t>
  </si>
  <si>
    <t>daniel@drivemec.com.br; boletos.lubrificantes@raizen.com; log@drivemec.com.br; jessica@drivemec.com.br</t>
  </si>
  <si>
    <t>LORENO LORENO; Espedito Fracasso</t>
  </si>
  <si>
    <t>54 991259119; 54 30520455</t>
  </si>
  <si>
    <t>pecas@gambattosul.com.br; gambatto@terra.com.br</t>
  </si>
  <si>
    <t>dfsenvion@stellantis.com; PAULO.KODAMA@SANMARCOVEICULOS.COM.BR; boletos.lubrificantes@raizen.com</t>
  </si>
  <si>
    <t>TONIELLO AUDI</t>
  </si>
  <si>
    <t>dfsenvion@stellantis.com; DIRETORIA.POSVENDAS@ZUCATELLI.COM.BR; POSVENDA.JEEPMARABA@ZUCATELLI.COM.BR; boletos.lubrificantes@raizen.com</t>
  </si>
  <si>
    <t xml:space="preserve"> Reginaldo; Ubiramar Tito Anchieta</t>
  </si>
  <si>
    <t>diretoria.posvendas@zucatelli.com.br; posvenda.jeepmaraba@zucatelli.com.br</t>
  </si>
  <si>
    <t>NACIONAL COMERCIO DE VEICULOS MAQUI E TRATORES LTDA</t>
  </si>
  <si>
    <t>RODOVIA BR 010 KM 1352 SN0</t>
  </si>
  <si>
    <t>dfsenvion@stellantis.com; DIRETORIA.POSVENDAS@ZUCATELLI.COM.BR; POSVENDA.JEEPIMPERATRIZ@ZUCATELLI.COM.BR; boletos.lubrificantes@raizen.com</t>
  </si>
  <si>
    <t xml:space="preserve"> REGINALDO; ARYSNILDO DA SILVA FARIAS</t>
  </si>
  <si>
    <t>REDENCAO BMW</t>
  </si>
  <si>
    <t>MAURÍCIO NAKAGAWA; VANDERSON VANDERSON</t>
  </si>
  <si>
    <t>FABRICIO@GRUPODESTAQUE.COM.BR; boletos.lubrificantes@raizen.com</t>
  </si>
  <si>
    <t>MAURÍCIO NAKAGAWA; BRUNO DE</t>
  </si>
  <si>
    <t>TREVISO MG VOLVO</t>
  </si>
  <si>
    <t>joao.bressanelli@saganet.com.br; coordenadorpecasvg@saganet.com.br; CONTABILIDADECBA@SAGANET.COM.BR; boletos.lubrificantes@raizen.com; CSC.AUXCP@SAGANET.COM.BR; pecashyundaivg@saganet.com.br</t>
  </si>
  <si>
    <t xml:space="preserve"> Joao Bressanelli; pecashyundaivg@saganet.com.br adriano mafino; iaracarvalho@saganet.com.br Iara carvalho</t>
  </si>
  <si>
    <t>65 99748211; 65-3688-7787; 65 36887766</t>
  </si>
  <si>
    <t>joao.bressanelli@saganet.com.br</t>
  </si>
  <si>
    <t>AVENIDA FERNANDO CORREA DA COSTA LOTE B 1 SN0</t>
  </si>
  <si>
    <t>boletos.lubrificantes@raizen.com; NFEVGD@SAGANET.COM.BR; IARACARVALHO@SAGANET.COM.BR</t>
  </si>
  <si>
    <t>IARA CARVALHO</t>
  </si>
  <si>
    <t>TRADIMAQ YALE</t>
  </si>
  <si>
    <t>ZTDQ</t>
  </si>
  <si>
    <t xml:space="preserve"> Regina Alves;  ANA CAROLINA ROCHA</t>
  </si>
  <si>
    <t>regina.alves@nmhg.com; ana.rocha@tradimaq.com.br</t>
  </si>
  <si>
    <t>luisborgesrj@gmail.com; luciane@tradimaq.com.br; JULIANA.VIEIRA@TRADIMAQ.COM.BR; boletos.lubrificantes@raizen.com</t>
  </si>
  <si>
    <t>luisborgesrj@gmail.com; luciane@tradimaq.com.br; boletos.lubrificantes@raizen.com; JULIANA.VIEIRA@TRADIMAQ.COM.BR; LILIAN.ALVES@TRADIMAQ.COM.BR</t>
  </si>
  <si>
    <t xml:space="preserve"> Ana Carolina;  Fabiana Freitas</t>
  </si>
  <si>
    <t>; 31 2104 8046</t>
  </si>
  <si>
    <t>ana.rocha@tradimaq.com.br; fabiana.freitas@tradimaq.com.br</t>
  </si>
  <si>
    <t>T LINE FCA</t>
  </si>
  <si>
    <t>boletos.lubrificantes@raizen.com; FINANCEIRO@TLINE.COM.BR; CAIXASJC@TLINE.COM.BR; dfsenvion@stellantis.com</t>
  </si>
  <si>
    <t>dfsenvion@stellantis.com; LEILA.CAIXA@FIATCONFIALLE.COM.BR; VANDERLEI.PECAS@FIATCONFIALLE.COM.BR; boletos.lubrificantes@raizen.com</t>
  </si>
  <si>
    <t>dfsenvion@stellantis.com; JANDER.OFICINA@FIATCONFIALLE.COM.BR; boletos.lubrificantes@raizen.com</t>
  </si>
  <si>
    <t>CAVESE SCANIA</t>
  </si>
  <si>
    <t>SANI LUIZ XAVIER; RODRIGO SANI XAVIER; ROBERTO PILONETTO</t>
  </si>
  <si>
    <t>48 32797504; 48 32797504; 48 32797528</t>
  </si>
  <si>
    <t>sani-luiz.xavier@scania.com; SANILUIZ.XAVIER@SCANIA.COM; roberto.pilonetto@scania.com</t>
  </si>
  <si>
    <t>JOEL.FRIZON@BATTISTELLA.COM.BR; PRISCILA.RAMOS@BATTISTELLA.COM.BR; boletos.lubrificantes@raizen.com</t>
  </si>
  <si>
    <t>JACIRA.FREIRE@BATTISTELLA.COM.BR; boletos.lubrificantes@raizen.com; PRISCILA.RAMOS@BATTISTELLA.COM.BR</t>
  </si>
  <si>
    <t>JACIRA.FREIRE@BATTISTELLA.COM.BR; JULIANA.BORGES@BATTISTELLA.COM.BR; boletos.lubrificantes@raizen.com</t>
  </si>
  <si>
    <t>REGIS REGIS MORETTO; CAMILA Regis</t>
  </si>
  <si>
    <t>REGISANDRE.MORETTO@SCANIA.COM; regisandre.moretto@scania.com</t>
  </si>
  <si>
    <t>NICOLI RICARDO TRESSOLDI; RICARDO TRESSOLDI</t>
  </si>
  <si>
    <t>RICARDO.TRESSOLDI@SCANIA.COM; ricardo.tressoldi@scania.com</t>
  </si>
  <si>
    <t>41 32997267; 41 3299-7264; 41 3299-7267</t>
  </si>
  <si>
    <t>PAULO.SPROCATTI@CARRERA.COM; boletos.lubrificantes@raizen.com</t>
  </si>
  <si>
    <t>CRISTIANO SETUBAL; Paulo Paulo</t>
  </si>
  <si>
    <t>11 989766349; 11 992404435</t>
  </si>
  <si>
    <t>CRISTIANO.SETUBAL@CARRERA.COM.BR; PAULO.SPROCATTI@CARRERA.COM</t>
  </si>
  <si>
    <t>PAULO SPROCATTI; César Domingues César Domingues</t>
  </si>
  <si>
    <t>1137249169; 16 33626500</t>
  </si>
  <si>
    <t>TRIPLE TRIUMPH DUCATI</t>
  </si>
  <si>
    <t>ROD BR 364 QUADRA 433 LOTE 02 A SN0</t>
  </si>
  <si>
    <t>POLO INDUSTRIAL JOSE DIOG</t>
  </si>
  <si>
    <t>ANDERSON.KREIN@PAMPA.NET; boletos.lubrificantes@raizen.com</t>
  </si>
  <si>
    <t>FABIO.MULETA@PAMPA.NET; boletos.lubrificantes@raizen.com</t>
  </si>
  <si>
    <t>boletos.lubrificantes@raizen.com; alan.costa@pampa.net; ariquemes@pampa.net</t>
  </si>
  <si>
    <t>CB MB AUTO</t>
  </si>
  <si>
    <t>boletos.lubrificantes@raizen.com; TALITA.MACHADO@CBAUTOS.COM.BR</t>
  </si>
  <si>
    <t>67 33484467; 67 93049130</t>
  </si>
  <si>
    <t>CARLOS ASSISTENTE; MARCOS CAZE</t>
  </si>
  <si>
    <t>; marco.case@guararenaltdourados.com.br</t>
  </si>
  <si>
    <t>GRAND CANYON FCA</t>
  </si>
  <si>
    <t>boletos.lubrificantes@raizen.com; TAINA.AMORIM@GRANDERIOHONDA.COM.BR; LUCIENE.SANTOS@GRANDERIOHONDA.COM.BR; dfsenvion@stellantis.com</t>
  </si>
  <si>
    <t>CHG DUCATI</t>
  </si>
  <si>
    <t>boletos.lubrificantes@raizen.com; ADM.GO@CHAMPIONDUCATI.COM.BR</t>
  </si>
  <si>
    <t>GAMBATTO CRICIUMA FCA</t>
  </si>
  <si>
    <t>FORZA FCA</t>
  </si>
  <si>
    <t>MAVEL FCA</t>
  </si>
  <si>
    <t>dfsenvion@stellantis.com; JULIENE.RDM@REDEALAGOAS.COM.BR; ERLANIA.FCN@REDEALAGOAS.COM.BR; boletos.lubrificantes@raizen.com</t>
  </si>
  <si>
    <t>leandro.pc@azzurranet.com.br; LEANDRO.PC@AZZURRANET.COM.BR; boletos.lubrificantes@raizen.com; C.PAGAR@AZZURRANET.COM.BR</t>
  </si>
  <si>
    <t>leandro.pc@azzurranet.com.br; LEANDRO.PC@AZZURRANET.COM.BR; CONTABIL@AZZURRANET.COM.BR; boletos.lubrificantes@raizen.com</t>
  </si>
  <si>
    <t>TECAR HMB</t>
  </si>
  <si>
    <t>RUA SERVIDOR MUNICIPAL LOJA 2 260</t>
  </si>
  <si>
    <t>Gustavo.sm@tecar.com.br; silvanilton.va@tecar.com.br; Edna.souza@tecar.com.br</t>
  </si>
  <si>
    <t xml:space="preserve"> Rodrigo Borella;  Marcelo Senna;  Guilherme Martinez</t>
  </si>
  <si>
    <t>Compras; Dpto.financeiro; Direção</t>
  </si>
  <si>
    <t>SOVEMAR VOLKS</t>
  </si>
  <si>
    <t>Luiz Luiz; LUIZ MAGNO</t>
  </si>
  <si>
    <t>35 99829-3164; 35998293164</t>
  </si>
  <si>
    <t>LUIS.MAGNO@SOVEMAR.COM.BR; LUIZ.MAGNO@SOVEMAR.COM.BR</t>
  </si>
  <si>
    <t>mariofilho@nortebio.com; vendas@nortebio.com; boletos.lubrificantes@raizen.com; mariofilho@nortebio.com.br; contato@nortebio.com</t>
  </si>
  <si>
    <t>diego.lima@nortebio.com; mariofilho@nortebio.com; boletos.lubrificantes@raizen.com; contato@nortebio.com; vendas@nortebio.com</t>
  </si>
  <si>
    <t>AVENIDA GOV JOSE MALCHER 815 SL 304 1711</t>
  </si>
  <si>
    <t>contato@nortebio.com; diego.lima@nortebio.com; diego.ismael@nortebio.com; vendas@nortebio.com; mariofilho@nortebio.com</t>
  </si>
  <si>
    <t>R DR RENATO PAES DE BARROS ANDAR 9 SALA 2 1017</t>
  </si>
  <si>
    <t>guilherme.corso@csbrasilservicos.com.br; vitor.nieno@jsl.com.br; raseck.nassula@grupovamos.com.br; leidiane.cardoso@jsl.com.br; jamille.amorim@jsl.com.br; boletos.lubrificantes@raizen.com; silmara.rocha@grupovamos.com.br; fernanda.silva@grupovamos.com.br; nfe@grupovamos.com.br</t>
  </si>
  <si>
    <t xml:space="preserve">11 37856677; ; </t>
  </si>
  <si>
    <t>FRANCISCO LUNA; FERNANDA SILVA; JAMILLE AMORIM</t>
  </si>
  <si>
    <t>FRANCISCO.LUNA@JSL.COM.BR; fernanda.silva@grupovamos.com.br; jamille.amorim@jsl.com.br</t>
  </si>
  <si>
    <t>raseck.nassula@grupovamos.com.br; leidiane.cardoso@jsl.com.br; jamille.amorim@jsl.com.br; fernanda.silva@grupovamos.com.br; silmara.rocha@grupovamos.com.br; nfe@grupovamos.com.br; boletos.lubrificantes@raizen.com</t>
  </si>
  <si>
    <t>JAMILLE AMORIM; FERNANDA SILVA; LEIDIANE CARDOSO</t>
  </si>
  <si>
    <t>jamille.amorim@jsl.com.br; fernanda.silva@grupovamos.com.br; LEIDIANE.CARDOSO@JSL.COM.BR</t>
  </si>
  <si>
    <t>; ; 11 33776655</t>
  </si>
  <si>
    <t>silmara.rocha@grupovamos.com.br; nfe@grupovamos.com.br; boletos.lubrificantes@raizen.com; fernanda.silva@grupovamos.com.br; francisco.luna@jsl.com.br; jamille.amorim@jsl.com.br</t>
  </si>
  <si>
    <t>; ; 11 23777854</t>
  </si>
  <si>
    <t>jamille.amorim@jsl.com.br; fernanda.silva@grupovamos.com.br; FRANCISCO.LUNA@JSL.COM.BR</t>
  </si>
  <si>
    <t>francisco.luna@jsl.com.br; fernanda.silva@grupovamos.com.br; boletos.lubrificantes@raizen.com; nfe@grupovamos.com.br; silmara.rocha@grupovamos.com.br</t>
  </si>
  <si>
    <t>boletos.lubrificantes@raizen.com; nfe@grupovamos.com.br; silmara.rocha@grupovamos.com.br; rodrigo.castilho@jsl.com.br</t>
  </si>
  <si>
    <t>boletos.lubrificantes@raizen.com; vania@jsl.com.br; ueliton.vieira@grupovamos.com.br; vitor.nieno@jsl.com.br; guilherme.corso@csbrasilservicos.com.br</t>
  </si>
  <si>
    <t>MISAKI NISSAN</t>
  </si>
  <si>
    <t>GABRIELMILER GABRIELMILER; GABRIEL MILER</t>
  </si>
  <si>
    <t>garantia@fiatfirenze.com.br; gabriel.miler@fiatfirenze.com.br</t>
  </si>
  <si>
    <t>boletos.lubrificantes@raizen.com; FINANCEIRO.RESENDE@FIATFIRENZE.COM.BR; dfsenvion@stellantis.com</t>
  </si>
  <si>
    <t>PRISCILA SANTOS</t>
  </si>
  <si>
    <t>24 33818026</t>
  </si>
  <si>
    <t>GERSERVICOS.RESENDE@FIATFIRENZE.COM.BR</t>
  </si>
  <si>
    <t>DIVVA FCA</t>
  </si>
  <si>
    <t>renan.silvestre@orveljeep.com.br; dfsenvion@stellantis.com; CANDIDAMODESTO@HOTMAIL.COM; POLLYANNA@DINAUTOFIAT.COM.BR; boletos.lubrificantes@raizen.com</t>
  </si>
  <si>
    <t>RODOVIA GOVERNADOR MARIO COVAS 2445</t>
  </si>
  <si>
    <t>29131-000</t>
  </si>
  <si>
    <t>boletos.lubrificantes@raizen.com; MIKAELA.SANTOS@DAFVITORIA.COM.BR; KELLEN.FIRME@DAFVITORIA.COM.BR; carlos.ananias@daftrucks.com</t>
  </si>
  <si>
    <t>boletos.lubrificantes@raizen.com; FINANCEIRO@REDENOVAALIANCA.COM.BR</t>
  </si>
  <si>
    <t>PSA - 4008235</t>
  </si>
  <si>
    <t>glaucia.m@bioar.ind.br; FINANCEIRO@ECOFORESTLOG.COM.BR; boletos.lubrificantes@raizen.com</t>
  </si>
  <si>
    <t>BM VITORIA BMW</t>
  </si>
  <si>
    <t>RODOVIA MG 05 KM 8,1 SN0</t>
  </si>
  <si>
    <t>boletos.lubrificantes@raizen.com; J.FREITAS@ASJA.ENERGY; a_comercial1@hidrocarb.com.br; vendas@hidrocarb.com.br</t>
  </si>
  <si>
    <t>31 34622082</t>
  </si>
  <si>
    <t>mtrevizoli@asbyte.com.br; boletos.lubrificantes@raizen.com; agricolatrevizoli@gmail.com</t>
  </si>
  <si>
    <t>AUTO MINAS VOLKS</t>
  </si>
  <si>
    <t>PECAS@MINASAUTO.COM.BR; boletos.lubrificantes@raizen.com</t>
  </si>
  <si>
    <t>AMAZONAS PRIME FCA</t>
  </si>
  <si>
    <t>Marcio Marcio; CATIA BERNARBE</t>
  </si>
  <si>
    <t>11 994558417; 11 994964358</t>
  </si>
  <si>
    <t>sumare.gerenciaoficina@fiatamazonas.com.br; catiabernabe@fiatamazonas.com.br</t>
  </si>
  <si>
    <t>MARCIO MARCIO; CATIA BERNARBE</t>
  </si>
  <si>
    <t>compras@fiatamazonas.com.br; catiabernabe@fiatamazonas.com.br</t>
  </si>
  <si>
    <t>27 32560070</t>
  </si>
  <si>
    <t>VINICIUS DUARTE; Vinicius Vinicius</t>
  </si>
  <si>
    <t>27 32560070; 27 3256 0070</t>
  </si>
  <si>
    <t>vinicius.duarte@imetame.com.br</t>
  </si>
  <si>
    <t>LUB FF MOTO BMW</t>
  </si>
  <si>
    <t>PROESTE PRUDENTE NISSAN</t>
  </si>
  <si>
    <t>GILMARA.NISSANBU@PROESTE.COM.BR; boletos.lubrificantes@raizen.com</t>
  </si>
  <si>
    <t>GERENCIAPC@MEGAFOR.COM.BR; boletos.lubrificantes@raizen.com; CTASPAGAR@TOPFOR.COM.BR; secretariapc@megafor.com.br</t>
  </si>
  <si>
    <t>GASTAO VOLKS</t>
  </si>
  <si>
    <t>HGV VOLKS MAN</t>
  </si>
  <si>
    <t>AGROLIDER MASSEY</t>
  </si>
  <si>
    <t>; PECAS.MTA@VCAAUTOMOTORES.COM.BR</t>
  </si>
  <si>
    <t>vendas@hidrocarb.com.br; a_comercial2@hidrocarb.com.br; boletos.lubrificantes@raizen.com; cpg-disys-servicosfinanceiros@gerdau.com.br; diego.nascimento@gerdau.com.br; rodrigo.furtado@raizen.com</t>
  </si>
  <si>
    <t xml:space="preserve"> Contas a Pagar; Diego Nascimento; Diego Nascimento; MARIELLI PAULA</t>
  </si>
  <si>
    <t>51 34507700; 21 24146521; 21 24146521; 12 991047278</t>
  </si>
  <si>
    <t>cpg-disys-servicosfinanceiros@gerdau.com.br; diego.nascimento@gerdau.com.br; diego.nascimento@gerdau.com.br; marieli.paula@gerdau.com.br</t>
  </si>
  <si>
    <t>RUA CAMPO SALLES 715</t>
  </si>
  <si>
    <t>boletos.lubrificantes@raizen.com; RECEBIMENTOFISCAL.SGITUPEVA@BR.BOSCH.COM</t>
  </si>
  <si>
    <t>VALDEMIR@SAVANA.COM.BR; ANDREIA@AGUIABRANCA.COM.BR; boletos.lubrificantes@raizen.com</t>
  </si>
  <si>
    <t>EVALDO JOSE STAICHAK; EVALDO JOSE STAICHAK; LUCAS LUCAS</t>
  </si>
  <si>
    <t xml:space="preserve">42 21012300; 42 21012300; </t>
  </si>
  <si>
    <t>EVALDO@SAVANA.COM.BR; EVALDO@SAVANA.COM.BR; Lucasf@vitoriadiesel.com.br</t>
  </si>
  <si>
    <t>ANDERSON ANDERSON; MAIORKI MAIORKI</t>
  </si>
  <si>
    <t>boletos.lubrificantes@raizen.com; GILDO@AGUIABRANCA.COM.BR; ALDECIRB@SAVANA.COM.BR</t>
  </si>
  <si>
    <t>VALDECIR VALDECIR BRYK; VALDECI VALDECIR BRYK</t>
  </si>
  <si>
    <t>GERENTE RENAN; RAFAEL RAFAEL</t>
  </si>
  <si>
    <t>32 33795050; 35991419468</t>
  </si>
  <si>
    <t>renan.jaques@cacel.com.br; RAFAEL.PEREIRA@CACEL.COM.BR</t>
  </si>
  <si>
    <t>boletos.lubrificantes@raizen.com; CONTABIL@CACEL.COM.BR</t>
  </si>
  <si>
    <t>DAYSE PAULA; RAFAEL PEREIRA</t>
  </si>
  <si>
    <t>32 991985973; 35 991419468</t>
  </si>
  <si>
    <t>DAYSE.PAULA@GRUPOCACEL.COM.BR; CACELVGA@CACEL.COM.BR</t>
  </si>
  <si>
    <t>MARILIA SOUZA; LEONARDO FRANCISCO</t>
  </si>
  <si>
    <t>31 33681442; 55 31 33681706</t>
  </si>
  <si>
    <t>marilia.souza@magnesita.com; leonardo.francisco@magnesita.com</t>
  </si>
  <si>
    <t>NATHALIA NATHALIA; CLEIDE RIBEIRO</t>
  </si>
  <si>
    <t>CONTASAPAGAR@LUFETEC.COM.BR; CLEIDE.RIBEIRO@LUFETEC.COM.BR</t>
  </si>
  <si>
    <t>pecas.pgo@sansul.com.br; boletos.lubrificantes@raizen.com</t>
  </si>
  <si>
    <t>xml.nfe@cotrasa.com.br; boletos.lubrificantes@raizen.com</t>
  </si>
  <si>
    <t>xml.nfe@cotrasa.com.br</t>
  </si>
  <si>
    <t>nathalia.ribeiro@rumolog.com; atendimento.fornecedor@raizen.com; boletos.lubrificantes@raizen.com; recebimento_nfe@cosan.com.br; notafiscaleletronica.all@all-logistica.com</t>
  </si>
  <si>
    <t>Nathalia Nathalia; NATHALIA RIBEIRO; NATHALIA NATHALIA; JESSICA MARTINS</t>
  </si>
  <si>
    <t>41 8753 3493; 41 87533493; 41 87533493; 19 3403 5001</t>
  </si>
  <si>
    <t>nathalia.ribeiro@rumolog.com; nathalia.ribeiro@rumolog.com; nathalia.ribeiro@rumolog.com; atendimento.fornecedor@raizen.com</t>
  </si>
  <si>
    <t>bianca.morais@rumolog.com; recebimento_nfe@cosan.com; sergio.ricardo@rumolog.com; atendimento.fornecedor@raizen.com; viviane.rodrigues@aggreko.com.br; boletos.lubrificantes@raizen.com; comprasbrasil@aggreko.biz</t>
  </si>
  <si>
    <t>JESSICA MARTINS; SERGIO RICARDO; NATHALIA RIBEIRO</t>
  </si>
  <si>
    <t>41 997240197; 41 21417967; 41 87533493</t>
  </si>
  <si>
    <t>atendimento.fornecedor@raizen.com; sergio.ricardo@rumolog.com; nathalia.ribeiro@rumolog.com</t>
  </si>
  <si>
    <t>NATHALIA RIBEIRO;  Central ALL; FINANCEIRO FINANCEIRO</t>
  </si>
  <si>
    <t>41 87533493; 41-2141-7300; 19 3403 5001</t>
  </si>
  <si>
    <t>nathalia.ribeiro@rumolog.com; csc.administrativo@all-logistica.co; atendimento.fornecedor@raizen.com</t>
  </si>
  <si>
    <t>FINANCEIRO FINANCEIRO; NATHALIA RIBEIRO; tatiane.cecoti@all-logistica.com Tatiane Cecoti;  Emerson Lopes</t>
  </si>
  <si>
    <t>19 3403 5001; 41 87533493; 41-2141-7966; 41 2141 7555</t>
  </si>
  <si>
    <t>atendimento.fornecedor@raizen.com; nathalia.ribeiro@rumolog.com; emerson.lopes@all-logistica.com</t>
  </si>
  <si>
    <t>compras@carolinaveiculos.com.br; contasapagar@carolinaveiculos.com.br; richard@carolinaveiculos.com.br</t>
  </si>
  <si>
    <t>richard@carolinaveiculos.com.br; contasapagar@carolinaveiculos.com.br; compras@carolinaveiculos.com.br</t>
  </si>
  <si>
    <t>COMPRAS2@GRUPOVDL.COM.BR; boletos.lubrificantes@raizen.com; FISCAL@AUTOSETE.COM.BR; pecas42.valadares@grupovdl.com.br</t>
  </si>
  <si>
    <t>BRENO RIBEIRO DINIZ; Breno Ribeiro Diniz</t>
  </si>
  <si>
    <t>BRENO@AUTOSETE.COM.BR; pecas@autosete.com.br</t>
  </si>
  <si>
    <t>adalberto.alfaia@tracbel.com.br; eva.sousa@tracbel.com.br; fernando.machado@tracbel.com.br; ruth.sousa@tracbel.com.br</t>
  </si>
  <si>
    <t>ROD BR 155 0</t>
  </si>
  <si>
    <t>DISTRITO INDUSTRIAL MARAB</t>
  </si>
  <si>
    <t>68513-900</t>
  </si>
  <si>
    <t>fernando.machado@tracbel.com.br; eva.sousa@tracbel.com.br; adalberto.alfaia@tracbel.com.br</t>
  </si>
  <si>
    <t>DEPARTAMENTO_FINANCEIRO@REDEML.COM.BR; POSTOAYRTONSENNA@REDEML.COM.BR; boletos.lubrificantes@raizen.com</t>
  </si>
  <si>
    <t>JOÃO LOPES; CLAUDIA BARCELLOS</t>
  </si>
  <si>
    <t>JOAO.LOPES@REDEML.COM.BR; DEPARTAMENTO.FINANCEIRO@REDEML.COM.BR</t>
  </si>
  <si>
    <t>ERIC@KEIJINISSAN.COM.BR; boletos.lubrificantes@raizen.com</t>
  </si>
  <si>
    <t>DAVID JOSE TALAMELIN; CARLOSBARBOSA CARLOSBARBOSA</t>
  </si>
  <si>
    <t>19 999294814; 18 997825402</t>
  </si>
  <si>
    <t>DAVID.TALEMELIN@HMBCAMINHO.COM.BR; CARLOS.BARBOSA@CAMINHOVEICULOS.COM.BR</t>
  </si>
  <si>
    <t>boletos.lubrificantes@raizen.com; CONTABILIDADE@SODAUTO.COM.BR; OFICINA@SODAUTO.COM.BR</t>
  </si>
  <si>
    <t>DISTRIVE VOLKS</t>
  </si>
  <si>
    <t>DN9</t>
  </si>
  <si>
    <t>COOP TRIANGULO</t>
  </si>
  <si>
    <t>gestaodecontratos@grupocsc.com.br; suprimentos2vicosa@grupocsc.com.br; felipe.c@bioar.ind.br; vendas@hidrocarb.com.br; rogerio@princesadosul.com.br; sergiojs@grupocsc.com.br; boletos.lubrificantes@raizen.com; a_comercial1@hidrocarb.com.br; almoxarifado1uba@grupocsc.com.br; glaucia.m@bioar.ind.br</t>
  </si>
  <si>
    <t>vanessa.silva@guanabaraholding.com.br; boletos.lubrificantes@raizen.com; maria.antunes@dynapac.com</t>
  </si>
  <si>
    <t>ANDREIA ANDREIA; FERNANDA OLIVEIRA</t>
  </si>
  <si>
    <t>34 21028537; 34 21028563</t>
  </si>
  <si>
    <t>financeiro@uberlandiacaminhoes.com.br; Fernanda@uberlandiacaminhoes.com.br</t>
  </si>
  <si>
    <t>ALEXANDRE AZEDO; FAUSTO FIGUEIREDO</t>
  </si>
  <si>
    <t>31 33999822; 33 35164823</t>
  </si>
  <si>
    <t>alexandre.azevedo@arcelormittal.com.br; FAUSTO.GOMES@APERAM.COM</t>
  </si>
  <si>
    <t>boletos.lubrificantes@raizen.com; viacaovicosa@grupocsc.com.br; rogerio@princesadosul.com.br; vendas@hidrocarb.com.br; sergiojs@grupocsc.com.br; transvitur@grupocsc.com.br; a_comercial1@hidrocarb.com.br; suprimentos2vicosa@grupocsc.com.br; gestaodecontratos@grupocsc.com.br</t>
  </si>
  <si>
    <t>CONTASAPAGAR@GRUPOLEAUTO.COM.BR; WILSON.TES@GRUPOLEAUTO.COM.BR; boletos.lubrificantes@raizen.com</t>
  </si>
  <si>
    <t>WELLINGTON INACIO</t>
  </si>
  <si>
    <t>wellington@grupoleauto.com.br</t>
  </si>
  <si>
    <t>boletos.lubrificantes@raizen.com; FATIMA@RAZAOENGENHARIA.COM.BR; MATEUS.PROHMANN@CONSORCIOBIOMACAE.COM.BR</t>
  </si>
  <si>
    <t>hana.morelli_hkm@br.cmoc.com; nfecmoc@br.cmoc.com; jose.costa@br.cmoc.com; boletos.lubrificantes@raizen.com</t>
  </si>
  <si>
    <t>HANA MORELLI; VALQUIRIA ALVES</t>
  </si>
  <si>
    <t>64 34418292; 31 35167100</t>
  </si>
  <si>
    <t>HANA.MORELLI_HKM@BR.CMOC.COM; valquiria.alves@angloamerican.com</t>
  </si>
  <si>
    <t>JOSE COSTA; VALQUIRIA ALVES</t>
  </si>
  <si>
    <t>64 34418501; 31 35167100</t>
  </si>
  <si>
    <t>JOSE.COSTA@BR.CMOC.COM; valquiria.alves@angloamerican.com</t>
  </si>
  <si>
    <t>carlos.augusto@siemensgamesa.com; boletos.lubrificantes@raizen.com; renato.d.ext@siemensgamesa.com; tax.br@siemens.com</t>
  </si>
  <si>
    <t>nfe@elba.com.br; maria.morage@elba.com.br; boletos.lubrificantes@raizen.com; vendas@hidrocarb.com.br; suzi.almeida@elba.com.br; carlos.chaves@elba.com.br</t>
  </si>
  <si>
    <t>VALDECIR DE SOUZA; Carlos Carlos</t>
  </si>
  <si>
    <t>valdecir.souza@elba.com.br; carlos.chaves@elba.com.br</t>
  </si>
  <si>
    <t>financeiro@elba.com.br; valdecir.souza@elba.com.br; suzi.almeida@elba.com.br; luan.magalhaes@elba.com.br; grazielle.lima@elba.com.br; compras.matriz@elba.com.br; boletos.lubrificantes@raizen.com; vendas@hidrocarb.com.br; a_comercial1@hidrocarb.com.br; felipe.c@bioar.ind.br; nfe@elba.com.br</t>
  </si>
  <si>
    <t xml:space="preserve"> SUZI ALMEIDA;  Luan Magalhães; Grazielle PESQUISA; VALDECIR DE SOUZA</t>
  </si>
  <si>
    <t>Compras; Pesquisa; Pesquisa; Administração</t>
  </si>
  <si>
    <t>(31)3555-2600; ; 313555-2600; 31 35552605</t>
  </si>
  <si>
    <t>suzi.almeida@elba.com.br; luan.magalhaes@elba.com.br; grazielle.lima@elba.com.br; valdecir.souza@elba.com.br</t>
  </si>
  <si>
    <t>felipe.c@bioar.ind.br; boletos.lubrificantes@raizen.com; glaucia.m@bioar.ind.br; a_comercial1@hidrocarb.com.br; vendas@hidrocarb.com.br; controladoria@elba.com.br; valdecir.souza@elba.com.br; compras.matriz@elba.com.br; grazielle.lima@elba.com.br; financeiro@elba.com.br</t>
  </si>
  <si>
    <t>GRAZIELLE LIMA; VALDECIR SOUZA</t>
  </si>
  <si>
    <t>3135552605; 31991758163</t>
  </si>
  <si>
    <t>GRAZIELLE.LIMA@ELBA.COM.BR; VALDECIR.SOUZA@ELBA.COM.BR</t>
  </si>
  <si>
    <t>FOREST DIEGO; MISAEL ROSA</t>
  </si>
  <si>
    <t>54 21053355; 54 21053355</t>
  </si>
  <si>
    <t>diego@concresul.com; compras@concresul.com</t>
  </si>
  <si>
    <t>compras@concresul.com; glaucia.m@bioar.ind.br; vendas@hidrocarb.com.br; boletos.lubrificantes@raizen.com; a_comercial1@hidrocarb.com.br; comercial14@bioar.ind.br</t>
  </si>
  <si>
    <t>DUBAI NISSAN</t>
  </si>
  <si>
    <t>LEAUTO MILANO FIAT</t>
  </si>
  <si>
    <t>FELIPE AZEVEDO; FLAVIO HOLANDA</t>
  </si>
  <si>
    <t>21 983123306; 21 99333 1104</t>
  </si>
  <si>
    <t>felipe.pc@grupoleauto.com.br; flavioholanda@grupoleauto.com.br</t>
  </si>
  <si>
    <t>GABRIELLETA GABRIELLETA; FELIPE MELO</t>
  </si>
  <si>
    <t>12 997675127; 21 993597106</t>
  </si>
  <si>
    <t>gabrielleta@grupoleauto.com.br; suppcfca@grupoleauto.com.br</t>
  </si>
  <si>
    <t>AVECAM FORD</t>
  </si>
  <si>
    <t>FISCAL@AVECAM.COM.BR; boletos.lubrificantes@raizen.com</t>
  </si>
  <si>
    <t>PECAS@ECONORTEVW.COM.BR; boletos.lubrificantes@raizen.com</t>
  </si>
  <si>
    <t>JEAN2@TRATORMAX.NET.BR; boletos.lubrificantes@raizen.com</t>
  </si>
  <si>
    <t>FORT MOTORS NISSAN</t>
  </si>
  <si>
    <t>boletos.lubrificantes@raizen.com; lauro.goncalves@hotmail.com</t>
  </si>
  <si>
    <t>LIDIANE.PESSOA@DFMAQ.COM.BR; RAFAELA@DAFONTE.COM.BR; boletos.lubrificantes@raizen.com</t>
  </si>
  <si>
    <t>compras@gaswatt.com.br; contato@gaswatt.com.br; financeiro@gaswatt.com.br; boletos.lubrificantes@raizen.com</t>
  </si>
  <si>
    <t>rafael.hahne@conlogsa.com.br; marcio.titon@conlogsa.com.br; rafael.lemos@conlogsa.com.br; franciele.oliveira@conlogsa.com.br; itajaiterminal.nfe@conlogsa.com.br; boletos.lubrificantes@raizen.com</t>
  </si>
  <si>
    <t>boletos.lubrificantes@raizen.com; roberto@urcaenergia.com; renatalm@jmalucelli.com.br; compras.gasverde@gasverde.com.br; treguero@princesamogi.com.br</t>
  </si>
  <si>
    <t>RENATA RENATA; FERNANDA 0; MARCELO GERENTE</t>
  </si>
  <si>
    <t>; 41 33415941; 41 996015102</t>
  </si>
  <si>
    <t>renatalm@jmalucelli.com.br</t>
  </si>
  <si>
    <t>AVENIDA DAS NACOES UNIDAS CONJ1101 14171</t>
  </si>
  <si>
    <t>boletos.lubrificantes@raizen.com; JASSE.SUN@GOLDWIND.COM.CN; A.BOCCI@GOLDWIND.COM.CN</t>
  </si>
  <si>
    <t>BA3E</t>
  </si>
  <si>
    <t>CHIAPETTI VOLKS MAN</t>
  </si>
  <si>
    <t>CHIAPETTIMARINGA@CHIAPETTI.COM.BR; boletos.lubrificantes@raizen.com</t>
  </si>
  <si>
    <t>nfe.sp@gasverde.com.br; financeiro.gvenergia@urcaenergia.com; ksantos@gasverde.com.br; compras.gasverde@gasverde.com.br; mcataldo@gasverde.com.br; imoreira@urcaenergia.com; douglas.fialho@gasverde.com.br; roberto@urcaenergia.com</t>
  </si>
  <si>
    <t>NISCAR NISSAN</t>
  </si>
  <si>
    <t>renale.mendonca@disnovenissan.com.br; boletos.lubrificantes@raizen.com; FINANCEIRO@NISCAR.COM.BR</t>
  </si>
  <si>
    <t>Renato Renato; Renale Mendonca; Agberto de Jesus</t>
  </si>
  <si>
    <t>83 33376677; 83 91680193; 83 30639830</t>
  </si>
  <si>
    <t>pecas@niscar.com.br; renale.mendonca@disnovenissan.com.b; agberto.jesus@disnovenissan.com.br</t>
  </si>
  <si>
    <t>CONTAUTO FORD</t>
  </si>
  <si>
    <t xml:space="preserve"> Andrey Cesar;  Weverton Martins</t>
  </si>
  <si>
    <t>27 32004555; 27 3200-4555</t>
  </si>
  <si>
    <t>; weverton.martins@contauto.com.br</t>
  </si>
  <si>
    <t xml:space="preserve"> Constancia Lima;  weberton oliveira martins</t>
  </si>
  <si>
    <t xml:space="preserve">27 3335 4000; </t>
  </si>
  <si>
    <t>; weberton.martins@contauto.com.br</t>
  </si>
  <si>
    <t>balcao@contautocaminhoes.com.br; boletos.lubrificantes@raizen.com</t>
  </si>
  <si>
    <t xml:space="preserve"> VINICIUS;  Jader</t>
  </si>
  <si>
    <t>11 23235000; 11 3123-8300</t>
  </si>
  <si>
    <t>ESTOQUE.SP.AUDI@EUROBIKE.COM.BR</t>
  </si>
  <si>
    <t>FERNANDO AVELAR; RAFAEL BORGES</t>
  </si>
  <si>
    <t>21 21978510; 21 21978400</t>
  </si>
  <si>
    <t>11 21071900; 11 30472500</t>
  </si>
  <si>
    <t>rodrigo.oliveira@itavema.com.br; compras@itavema.com.br</t>
  </si>
  <si>
    <t>dfsenvion@stellantis.com; LETICIA.FERREIRA@ITAVEMA.COM.BR; RODRIGO.OLIVEIRA@ITAVEMA.COM.BR; boletos.lubrificantes@raizen.com; danielle.santos@itavema.com.br</t>
  </si>
  <si>
    <t>LUIS CAMILO; RODRIGO OLIVEIRA</t>
  </si>
  <si>
    <t>11 30472500; 21 31983300</t>
  </si>
  <si>
    <t>luis.camilo@itavema.com.br; rodrigo.oliveira@itavema.com.br</t>
  </si>
  <si>
    <t>WP YATCHS VOLVO</t>
  </si>
  <si>
    <t>ANA TEODORO;  Ana Teodoro dos Santos Santos</t>
  </si>
  <si>
    <t xml:space="preserve">28 9952 6611; </t>
  </si>
  <si>
    <t>TORINO IVECO</t>
  </si>
  <si>
    <t>boletos.lubrificantes@raizen.com; CONTATO@TORINOVEICULOS.COM.BR</t>
  </si>
  <si>
    <t>VENAC SCANIA</t>
  </si>
  <si>
    <t>boletos.lubrificantes@raizen.com; compras.lasa@grupojb.com.br; valeria.carvalho@grupojb.com.br</t>
  </si>
  <si>
    <t>RF SUL VOLKS MAN</t>
  </si>
  <si>
    <t xml:space="preserve"> OLIVEIRA; Rodrigo Marcal da Silveira; Magna Sousa Moreira; Rodrigo Marcal da Silveira</t>
  </si>
  <si>
    <t>Organização; Compras; Administração; Pesquisa</t>
  </si>
  <si>
    <t>loliveira@cbmsa.com.br; rodrigo.silveira@cbmsa.com.br; magna.moreira@cbmsa.com.br; rodrigo.silveira@cbmsa.com.br</t>
  </si>
  <si>
    <t>GRID VOLVO</t>
  </si>
  <si>
    <t>felipe.c@bioar.ind.br; glaucia.m@bioar.ind.br; PELICANO@PELICANO.ENG.BR; boletos.lubrificantes@raizen.com</t>
  </si>
  <si>
    <t>ALBERTO SIQUEIRA</t>
  </si>
  <si>
    <t>RUA ZILDA RODRIGUES DE SOUZA OLIVEIRA 493</t>
  </si>
  <si>
    <t>29164-009</t>
  </si>
  <si>
    <t>contasapagar@napl.com.br; gestaocontratos.lubrificantes@raizen.com; wanderson@nacionalatacado.com.br; roney@nacionalatacado.com.br; boletos.lubrificantes@raizen.com</t>
  </si>
  <si>
    <t>27998246749; 27993119909</t>
  </si>
  <si>
    <t>wanderson@nacionalatacado.com.br; roney@nacionalatacado.com.br; boletos.lubrificantes@raizen.com</t>
  </si>
  <si>
    <t>27 993119909; 27998246749</t>
  </si>
  <si>
    <t>TREVISO RIO VOLVO</t>
  </si>
  <si>
    <t>magali.souza@jsl.com.br; boletos.lubrificantes@raizen.com; vania@jsl.com.br; rodrigo.castilho@jsl.com.br</t>
  </si>
  <si>
    <t>boletos.lubrificantes@raizen.com; magali.souza@jsl.com.br; vania@jsl.com.br; rodrigo.castilho@jsl.com.br; lucas.defreitas@csbrasilservicos.com.br; bruna.avelino@jsl.com.br</t>
  </si>
  <si>
    <t>magali.souza@jsl.com.br; nfe@jsl.com.br; boletos.lubrificantes@raizen.com; leidiane.cardoso@jsl.com.br</t>
  </si>
  <si>
    <t>boletos.lubrificantes@raizen.com; magali.souza@jsl.com.br; vania@jsl.com.br; rodrigo.castilho@jsl.com.br</t>
  </si>
  <si>
    <t>LUVEP VOLVO</t>
  </si>
  <si>
    <t>LIPETRAL JD</t>
  </si>
  <si>
    <t>xmljdm@johndeere.com; nfe.recebimento.johndeere@sintel.com.br; gideonx@lipetral.com.br; boletos.lubrificantes@raizen.com</t>
  </si>
  <si>
    <t>ALLMA NOBRE FIAT</t>
  </si>
  <si>
    <t>Fernanda Vilanova; JULIO Dantas</t>
  </si>
  <si>
    <t>21 39847338; 21 39848931</t>
  </si>
  <si>
    <t>fernanda.vilanova@shell.com; julio.dantas@shell.com</t>
  </si>
  <si>
    <t>EMFOL EMPRESA DE MINERACAO FONTE LI LTDA</t>
  </si>
  <si>
    <t>BINDANDI@CONCREVIT.COM.BR; COMPRAS@FONTELIMPA.COM; boletos.lubrificantes@raizen.com</t>
  </si>
  <si>
    <t>21 984975580; 21 3787-1752</t>
  </si>
  <si>
    <t>DECKER DOOSAN</t>
  </si>
  <si>
    <t>NFE@DECKER.COM.BR; boletos.lubrificantes@raizen.com</t>
  </si>
  <si>
    <t>boletos.lubrificantes@raizen.com; CARLOS.BONECHER@FIATTREVISO.COM.BR; dfsenvion@stellantis.com</t>
  </si>
  <si>
    <t>ocimar.alves@consorciosap-tcc.com.br; ANTONIO.BUSHIERI@SAPAULISTA.COM.BR; OCIMAR.ALVES@CONSORCIOSAP-TCC.COM.BR; boletos.lubrificantes@raizen.com</t>
  </si>
  <si>
    <t>OCIMAR ALVES; ANTONIO BRUSCHIERI</t>
  </si>
  <si>
    <t>35 3214 3274-; 18 99169 0848</t>
  </si>
  <si>
    <t>ocimar.alves@consorciosap-tcc.com.br; antonio.bushieri@sapaulista.com.br</t>
  </si>
  <si>
    <t>boletos.lubrificantes@raizen.com; LILIANA@AZEVEDOCONTABIL.COM.BR</t>
  </si>
  <si>
    <t>ASCIA FIAT</t>
  </si>
  <si>
    <t>ARPEX VOLVO</t>
  </si>
  <si>
    <t>GTS HMB</t>
  </si>
  <si>
    <t>thiago.costa@masterhyundai.com.br; CARLA@GRUPOGTSMOTORS.COM.BR; boletos.lubrificantes@raizen.com</t>
  </si>
  <si>
    <t xml:space="preserve"> PETER;  JOSE CARLOS</t>
  </si>
  <si>
    <t>dfsenvion@stellantis.com; ISLANY.AOLIVEIRA@GRUPOSAGA.COM.BR; boletos.lubrificantes@raizen.com</t>
  </si>
  <si>
    <t>boletos.lubrificantes@raizen.com; RUTH.MARTINS@TECAR.COM.BR; EDUARDO.NUNES@TECAR.COM.BR</t>
  </si>
  <si>
    <t>boletos.lubrificantes@raizen.com; pedro.resende@rodac.com.br</t>
  </si>
  <si>
    <t>pedro.resende@rodac.com.br; boletos.lubrificantes@raizen.com; luisborgesrj@gmail.com; alexandre.magalhaes@rodac.com.br</t>
  </si>
  <si>
    <t>vendas@hidrocarb.com.br; a_comercial1@hidrocarb.com.br; a_comercial2@hidrocarb.com.br; SG.BR.CONTROLESECADASTROS@SAINT-GOBAIN.COM; boletos.lubrificantes@raizen.com</t>
  </si>
  <si>
    <t>luciano@tasa.com.br; denise@tasa.com.br; marcondes@tasa.com.br; boletos.lubrificantes@raizen.com</t>
  </si>
  <si>
    <t>2126671122</t>
  </si>
  <si>
    <t xml:space="preserve"> DENISE FERREIRA;  LUCIANO FERREIRA</t>
  </si>
  <si>
    <t>denise@tasa.com.br; luciano@tasa.com.br</t>
  </si>
  <si>
    <t>MASON VOLKS MAN</t>
  </si>
  <si>
    <t>GA GLORIA VOLVO</t>
  </si>
  <si>
    <t>NORBERTO@FLUMIDIESEL.COM.BR; DIRETORIA@FLUMIDIESEL.COM.BR; boletos.lubrificantes@raizen.com</t>
  </si>
  <si>
    <t>boletos.lubrificantes@raizen.com; pagar3@polimix.com.br</t>
  </si>
  <si>
    <t>1734225150</t>
  </si>
  <si>
    <t>sjc@polimix.com.br; pagar3@polimix.com.br; pagar2@polimix.com.br; boletos.lubrificantes@raizen.com; pxjc@polimix.com.br</t>
  </si>
  <si>
    <t>1239052299</t>
  </si>
  <si>
    <t>pagar3@polimix.com.br; pagar3@polimixcombr; pxlo@polimix.com.br; boletos.lubrificantes@raizen.com; pagar2@polimix.com.br</t>
  </si>
  <si>
    <t>1145811038</t>
  </si>
  <si>
    <t>pagar3@polimix.com.br; boletos.lubrificantes@raizen.com; pagar2@polimix.com.br; pxdv@polimix.com.br</t>
  </si>
  <si>
    <t>pxtc@polimix.com.br; pagar2@polimix.com.br; boletos.lubrificantes@raizen.com; pagar3@polimix.com.br</t>
  </si>
  <si>
    <t>3532351033</t>
  </si>
  <si>
    <t>pxgt@polimix.com.br; pagar3@polimix.com.br; px.gt@polimix.com.br; boletos.lubrificantes@raizen.com; liderfilial.gt@polimix.com.br</t>
  </si>
  <si>
    <t>liderfilial.pv@polimix.com.br; pxpv@polimix.com.br; boletos.lubrificantes@raizen.com; pagar2@polimix.com.br; apoiocompras2@polimix.com.br</t>
  </si>
  <si>
    <t>pagar3@polimix.com.br; boletos.lubrificantes@raizen.com; pagar2@polimix.com.br</t>
  </si>
  <si>
    <t>4133663444</t>
  </si>
  <si>
    <t>boletos.lubrificantes@raizen.com; pxmr@polimix.com.br; pagar2@polimix.com.br; pagar3@polimixcombr; liderfilial.on@polimix.com.br</t>
  </si>
  <si>
    <t>pagar3@polimixcombr; boletos.lubrificantes@raizen.com; pagar2@polimix.com.br; pxcq@polimixcom.br</t>
  </si>
  <si>
    <t>pagar3@polimix.com.br; boletos.lubrificantes@raizen.com; pagar2@polimix.com.br; pxng@polimix.com.br</t>
  </si>
  <si>
    <t>1140383503</t>
  </si>
  <si>
    <t>pagar3@polimix.com.br; liderfilial.sv@polimix.com.br; boletos.lubrificantes@raizen.com; pxsv@polimix.com.br</t>
  </si>
  <si>
    <t>pxlu@polimix.com.br; boletos.lubrificantes@raizen.com; pagar2@polimix.com.br</t>
  </si>
  <si>
    <t>apoiocompras2@polimix.com.br; boletos.lubrificantes@raizen.com; pagar3@polimix.com.br</t>
  </si>
  <si>
    <t>1140352515</t>
  </si>
  <si>
    <t>liderfilial.in@polimix.com.br; cto2@polimix.com.br; boletos.lubrificantes@raizen.com; apoiocompras2@polimix.com.br</t>
  </si>
  <si>
    <t>284577413</t>
  </si>
  <si>
    <t>284983470</t>
  </si>
  <si>
    <t>boletos.lubrificantes@raizen.com; cto2@polimix.com.br</t>
  </si>
  <si>
    <t>1141688454</t>
  </si>
  <si>
    <t>pxrd@polimix.com.br; PAGAR2@POLIMIX.COM.BR; PXAG@POLIMIX.COM.BR; boletos.lubrificantes@raizen.com</t>
  </si>
  <si>
    <t>LOT IND COM E DE PRESTACA</t>
  </si>
  <si>
    <t>boletos.lubrificantes@raizen.com; pagar2@polimix.com.br; pxbl@polimix.com.br</t>
  </si>
  <si>
    <t>4736430007</t>
  </si>
  <si>
    <t>boletos.lubrificantes@raizen.com; pagar2@polimix.com.br; pagar3@polimixcombr; pxpa@polimix.com.br; pxsr@polimix.com.br; pxsr02@polimix.com.br</t>
  </si>
  <si>
    <t>pxsr02@polimix.com.br; pagar3@polimix.com.br; boletos.lubrificantes@raizen.com; pxvv@polimix.com.br; pagar2@polimix.com.br</t>
  </si>
  <si>
    <t>pagar2@polimix.com.br; pxiv@polimix.com.br; boletos.lubrificantes@raizen.com; pagar3@polimix.com.br; pxsr02@polimix.com.br</t>
  </si>
  <si>
    <t>pagar2@polimix.com.br; boletos.lubrificantes@raizen.com; pagar3@polimix.com.br; pxco@polimix.com.br</t>
  </si>
  <si>
    <t>4232281177</t>
  </si>
  <si>
    <t>pagar3@polimix.com.br; pxgp@polimix.com.br; boletos.lubrificantes@raizen.com; pagar2@polimix.com.br</t>
  </si>
  <si>
    <t>pagar2@polimix.com.br; boletos.lubrificantes@raizen.com; pagar3@polimix.com.br; pxch@polimix.com.br</t>
  </si>
  <si>
    <t>5121013535</t>
  </si>
  <si>
    <t>boletos.lubrificantes@raizen.com; pxpa@polimix.com.br; pagar2@polimix.com.br</t>
  </si>
  <si>
    <t>5432951590</t>
  </si>
  <si>
    <t>pagar3@polimixcombr; boletos.lubrificantes@raizen.com; pagar2@polimix.com.br; pxpa@polimix.com.br</t>
  </si>
  <si>
    <t>14663436</t>
  </si>
  <si>
    <t>boletos.lubrificantes@raizen.com; pxcd@polimix.com.br; pagar2@polimix.com.br</t>
  </si>
  <si>
    <t>pagar2@polimix.com.br; boletos.lubrificantes@raizen.com; pxpa@polimix.com.br; pagar3@polimix.com.br; liderzrd@polimix.com.br; lidervrd@polimix.com.br</t>
  </si>
  <si>
    <t>2433480851</t>
  </si>
  <si>
    <t>pagar3@polimix.com.br; boletos.lubrificantes@raizen.com</t>
  </si>
  <si>
    <t>pagar2@polimix.com.br; boletos.lubrificantes@raizen.com; pxcx@polimix.com.br; pagar3@polimixcombr</t>
  </si>
  <si>
    <t>2227415949</t>
  </si>
  <si>
    <t>pxcj@polimix.com.br; boletos.lubrificantes@raizen.com; pagar2@polimix.com.br; liderfilial.cj@polimix.com.br</t>
  </si>
  <si>
    <t>cfr@polimix.com.bbr; pxcf@polimix.com.br; pagar3@polimixcombr; boletos.lubrificantes@raizen.com; pagar2@polimix.com.br</t>
  </si>
  <si>
    <t>pxma@polimix.com.br; boletos.lubrificantes@raizen.com; pagar2@polimix.com.br</t>
  </si>
  <si>
    <t>2227595320</t>
  </si>
  <si>
    <t>14136061</t>
  </si>
  <si>
    <t>AVN IZABEL DE PAULA 100</t>
  </si>
  <si>
    <t>JARDIM SURUI</t>
  </si>
  <si>
    <t>pxmg@polimix.com.br; PAGAR2@POLIMIX.COM.BR; PXCN@POLIMIX.COM.BR; boletos.lubrificantes@raizen.com</t>
  </si>
  <si>
    <t>pxzt@polimix.com.br; PAGAR2@POLIMIX.COM.BR; PXZT@POLIMIX.COM.BR; boletos.lubrificantes@raizen.com</t>
  </si>
  <si>
    <t>2433653937</t>
  </si>
  <si>
    <t>boletos.lubrificantes@raizen.com; pagar2@polimix.com.br; pxpa@polimix.com.br; pagar3@polimixcombr; sgo@polimix.com.br</t>
  </si>
  <si>
    <t>2137063555</t>
  </si>
  <si>
    <t>pxsg@polimix.com.br; pagar2@polimix.com.br; boletos.lubrificantes@raizen.com; pagar3@polimix.com.br; liderpsg@polimix.com.br</t>
  </si>
  <si>
    <t>pagar2@polimix.com.br; pxte@polimix.com.br; boletos.lubrificantes@raizen.com; pagar3@polimix.com.br</t>
  </si>
  <si>
    <t>8632201391</t>
  </si>
  <si>
    <t>boletos.lubrificantes@raizen.com; pxcz@polimix.com.br; pagar2@polimix.com.br; pagar3@polimix.com.br; liderfilial.ck@polimix.com.br</t>
  </si>
  <si>
    <t>boletos.lubrificantes@raizen.com; pagar3@polimix.com.br; cjo@polimix.com.br; cjo@poilimix.com.br</t>
  </si>
  <si>
    <t>boletos.lubrificantes@raizen.com; liderfilial.cw@polimix.com.br; pxcw@polimix.com.br; pagar3@polimix.com.br</t>
  </si>
  <si>
    <t>AV MARIA HOSANA MATOS LIMA 720</t>
  </si>
  <si>
    <t>61939-130</t>
  </si>
  <si>
    <t>pagar2@polimix.com.br; pxha@polimix.com.br; boletos.lubrificantes@raizen.com</t>
  </si>
  <si>
    <t>8835322740</t>
  </si>
  <si>
    <t>pxpc@polimix.com.br; boletos.lubrificantes@raizen.com; pagar2@polimix.com.br; pagar3@polimix.com.br</t>
  </si>
  <si>
    <t>pagar2@polimix.com.br; pxiu@polimix.com.br; boletos.lubrificantes@raizen.com; pxiu02@polimix.com.br</t>
  </si>
  <si>
    <t>4733638090</t>
  </si>
  <si>
    <t>fln@polimix.com.br; pagar3@polimix.com.br; pagar2@polimix.com.br; pxfn@polimix.com.br; boletos.lubrificantes@raizen.com</t>
  </si>
  <si>
    <t>4833431760</t>
  </si>
  <si>
    <t>pxbl@polimix.com.br; PAGAR2@POLIMIX.COM.BR; PXBL@POLIMIX.COM.BR; boletos.lubrificantes@raizen.com</t>
  </si>
  <si>
    <t>pxmf@polimix.com.br; pagar2@polimix.com.br; boletos.lubrificantes@raizen.com; pagar3@polimix.com.br; liderfilial.sf@polimix.com.br</t>
  </si>
  <si>
    <t>pxgm@polimix.com.br; PAGAR2@POLIMIX.COM.BR; PXGM@POLIMIX.COM.BR; boletos.lubrificantes@raizen.com</t>
  </si>
  <si>
    <t>pagar3@polimixcombr; pxms@polimix.com.br; boletos.lubrificantes@raizen.com; pagar2@polimix.com.br</t>
  </si>
  <si>
    <t>8430610492</t>
  </si>
  <si>
    <t>boletos.lubrificantes@raizen.com; pxnn@polimix.com.br; liderfilial.nn@polimix.com.br</t>
  </si>
  <si>
    <t>pagar3@polimix.com.br; boletos.lubrificantes@raizen.com; pagar2@polimix.com.br; pxax@polimix.com.br</t>
  </si>
  <si>
    <t>boletos.lubrificantes@raizen.com; pagar2@polimix.com.br; pxcr@polimixcom.br; lidercrm@polimix.com.br</t>
  </si>
  <si>
    <t>COMPRAS1.IDC@BRITTA.COM.BR; CONTABIL@POLIMIX.COM.BR; boletos.lubrificantes@raizen.com</t>
  </si>
  <si>
    <t>pagar3@polimixcombr; boletos.lubrificantes@raizen.com; liderfilial.pn@polimix.com.br; pxpn@polimix.com.br</t>
  </si>
  <si>
    <t>pagar10@polimix.com.br; pagar2@polimix.com.br; pxdx@polimix.com.br; boletos.lubrificantes@raizen.com</t>
  </si>
  <si>
    <t>boletos.lubrificantes@raizen.com; pagar2@polimix.com.br; pxbe@polimix.com.br; liderfilial.be@polimix.com.br; pagar3@polimix.com.br</t>
  </si>
  <si>
    <t>boletos.lubrificantes@raizen.com; pxmb@polimix.com.br</t>
  </si>
  <si>
    <t>boletos.lubrificantes@raizen.com; pxmt@polimix.com.br; pagar3@polimix.com.br; lidernvp@polimix.com.br</t>
  </si>
  <si>
    <t>9132550210</t>
  </si>
  <si>
    <t>boletos.lubrificantes@raizen.com; pxbn@polimix.com.br; pagar3@polimix.com.br</t>
  </si>
  <si>
    <t>91981346500</t>
  </si>
  <si>
    <t>boletos.lubrificantes@raizen.com; pxfz@polimix.com.br; pagar2@polimix.com.br</t>
  </si>
  <si>
    <t>boletos.lubrificantes@raizen.com; PXFT@POLIMIX.COM.BR; LIDERFILIAL.FT@POLIMIX.COM.BR; pxft@polimix.com.br</t>
  </si>
  <si>
    <t>pagar2@polimix.com.br; boletos.lubrificantes@raizen.com; pxle@polimix.com.br</t>
  </si>
  <si>
    <t>pagar2@polimix.com.br; boletos.lubrificantes@raizen.com; pagar3@polimixcombr; pxpa@polimix.com.br; pxtp@polimix.com.br</t>
  </si>
  <si>
    <t>boletos.lubrificantes@raizen.com; PXVQ@POLIMIX.COM.BR; PAGAR2@POLIMIX.COM.BR; pxvq@polimix.com.br</t>
  </si>
  <si>
    <t>pxic@polimix.com.br; pagar2@polimix.com.br; boletos.lubrificantes@raizen.com; pagar3@polimix.com.br</t>
  </si>
  <si>
    <t>7136346286</t>
  </si>
  <si>
    <t>pxim@polimix.com.br; boletos.lubrificantes@raizen.com; pagar2@polimix.com.br; pagar3@polimixcombr; pxsq@polimix.com.br</t>
  </si>
  <si>
    <t>PAGAR2@POLIMIX.COM.BR; PXA5@POLIMIX.COM.BR; boletos.lubrificantes@raizen.com</t>
  </si>
  <si>
    <t>cto2@polimix.com.br; pxsl@polimix.com.br; pagar3@polimix.com.br; pagar2@polimix.com.br; boletos.lubrificantes@raizen.com</t>
  </si>
  <si>
    <t>boletos.lubrificantes@raizen.com; pagar2@polimix.com.br; pxiz@polimix.com.br</t>
  </si>
  <si>
    <t>99992010474</t>
  </si>
  <si>
    <t>pxmc@polimix.com.br; PAGAR2@POLIMIX.COM.BR; PXMC@POLIMIX.COM.BR; boletos.lubrificantes@raizen.com</t>
  </si>
  <si>
    <t>pxjo@polimix.com.br; liderfilial.jo@polimix.com.br; boletos.lubrificantes@raizen.com</t>
  </si>
  <si>
    <t>8332330333</t>
  </si>
  <si>
    <t>boletos.lubrificantes@raizen.com; pagar12@polimix.com.br; pxce@polimix.com.br; cto2@polimix.com.br</t>
  </si>
  <si>
    <t>pxjp@polimix.com.br; pagar2@polimix.com.br; boletos.lubrificantes@raizen.com; pagar3@polimix.com.br</t>
  </si>
  <si>
    <t>AMANDA CICERA; FINANCEIRO FINANCEIRO</t>
  </si>
  <si>
    <t xml:space="preserve">11 30044800; </t>
  </si>
  <si>
    <t>CTO2@POLIMIX.COM.BR; operacional1.ijb@britta.com.br</t>
  </si>
  <si>
    <t>AVENIDA MIGUEL DE FREITAS TORRES PDSA MODULO II 816</t>
  </si>
  <si>
    <t>liderfilial.gs@polimix.com.br; pxgs@polimix.com.br; pagar2@polimix.com.br; boletos.lubrificantes@raizen.com</t>
  </si>
  <si>
    <t>boletos.lubrificantes@raizen.com; pagar2@polimix.com.br; pxol@polimix.com.br; pxit@polimix.com.br</t>
  </si>
  <si>
    <t>8134264960</t>
  </si>
  <si>
    <t>pxpe@polimix.com.br; PXPE@POLIMIX.COM.BR; boletos.lubrificantes@raizen.com</t>
  </si>
  <si>
    <t>pxfs@polimix.com.br; pagar2@polimix.com.br; boletos.lubrificantes@raizen.com; pagar3@polimixcombr</t>
  </si>
  <si>
    <t>pxsz@polimix.com.br; PAGAR2@POLIMIX.COM.BR; PXSZ@POLIMIX.COM.BR; boletos.lubrificantes@raizen.com</t>
  </si>
  <si>
    <t>boletos.lubrificantes@raizen.com; PXLF@POLIMIX.COM.BR; PAGAR2@POLIMIX.COM.BR; pxlf@polimix.com.br</t>
  </si>
  <si>
    <t>pagar3@polimix.com.br; boletos.lubrificantes@raizen.com; polimixcia@gmail.com; pxla@polimix.com.br</t>
  </si>
  <si>
    <t>7141026719</t>
  </si>
  <si>
    <t>boletos.lubrificantes@raizen.com; PXLH@POLIMIX.COM.BR; PAGAR2@POLIMIX.COM.BR; pxlh@polimix.com.br</t>
  </si>
  <si>
    <t>8132550704</t>
  </si>
  <si>
    <t>boletos.lubrificantes@raizen.com; faturamento1.ipt@britta.com.br; gabriela.miranda@britta.com.br; danilo.lima@britta.com.br</t>
  </si>
  <si>
    <t>fiscal@polimix.com.br; boletos.lubrificantes@raizen.com; cto2@polimix.com.br</t>
  </si>
  <si>
    <t>cto2@polimix.com.br; manutencao1.imc@britta.com.br; boletos.lubrificantes@raizen.com; bruce@britta.com.br; faturamento1.imc@britta.com.br</t>
  </si>
  <si>
    <t>liderfilial.vc@polimix.com.br; boletos.lubrificantes@raizen.com</t>
  </si>
  <si>
    <t>pxp1@polimix.com.br; boletos.lubrificantes@raizen.com; cto2@polimix.xom.br; liderfilial.p1@polimix.com.br</t>
  </si>
  <si>
    <t>boletos.lubrificantes@raizen.com; contabilidade@polimix.com.br; lidernvp@polimix.com.br</t>
  </si>
  <si>
    <t>liderfilial.s3@polimix.com.br; contabilidade@polimix.com.br; boletos.lubrificantes@raizen.com</t>
  </si>
  <si>
    <t>boletos.lubrificantes@raizen.com; SUPORTEFISCAL@BRABUS.COM.BR; dfsenvion@stellantis.com</t>
  </si>
  <si>
    <t>CAER FORD</t>
  </si>
  <si>
    <t>COMPRAS@VIACAOUNIAODC.COM.BR; FINANCEIRO@VIACAOUNIAODC.COM.BR; boletos.lubrificantes@raizen.com</t>
  </si>
  <si>
    <t>vania@jsl.com.br; boletos.lubrificantes@raizen.com; rodrigo.castilho@jsl.com.br</t>
  </si>
  <si>
    <t>SEDUARDO.VIEIRA-123@HOTMAIL.COM; RODRIGO.MAJELLA@OI.COM.BR; boletos.lubrificantes@raizen.com</t>
  </si>
  <si>
    <t>EDUARDO VIEIRA; RODRIGO MAJELLA</t>
  </si>
  <si>
    <t>38 988533926; 38 984091917</t>
  </si>
  <si>
    <t>SEDUARDO.VIEIRA-123@HOTMAIL.COM; RODRIGO.MAJELLA@OI.COM.BR</t>
  </si>
  <si>
    <t>boletos.lubrificantes@raizen.com; ELTON@TUDOAGRICOLA.AGR.BR</t>
  </si>
  <si>
    <t>V ANHANGUERA KM 17.5 PARTE SN0</t>
  </si>
  <si>
    <t>boletos.lubrificantes@raizen.com; jsilva@caoa.com.br; alexandre.arruda@d21motors.com.br</t>
  </si>
  <si>
    <t>HENRIQUE PESQUISA</t>
  </si>
  <si>
    <t>11 33869945; 11 974071497</t>
  </si>
  <si>
    <t>JSILVA@CAOA.COM.BR; jose.dsilva@caoa.com.br</t>
  </si>
  <si>
    <t>boletos.lubrificantes@raizen.com; jsilva@caoa.com.br; jose.dsilva@caoa.com.br</t>
  </si>
  <si>
    <t>JOSE HENRIQUE; DANIEL DANIEL</t>
  </si>
  <si>
    <t>11 974071497; 11 55381000</t>
  </si>
  <si>
    <t>jose.dsilva@caoa.com.br; JOSE.DSILVA@CAOA.COM.BR</t>
  </si>
  <si>
    <t>BRUNO.DSANTOS@D21MOTORS.COM.BR; JOSE.DSILVA@CAOA.COM.BR; boletos.lubrificantes@raizen.com</t>
  </si>
  <si>
    <t>BRUNO DOS SANTOS; JOSE HENRIQUE DSILVA; MELO VALENTIM</t>
  </si>
  <si>
    <t xml:space="preserve">41 31525447; 11 33869945; </t>
  </si>
  <si>
    <t>BRUNO.DSANTOS@D21MOTORS.COM.BR; JOSE.DSILVA@CAOA.COM.BR; VALENTIN.MELO@D21MOTORS.COM.BR</t>
  </si>
  <si>
    <t>boletos.lubrificantes@raizen.com; VINICIUS.LUIS@CAOA.COM.BR</t>
  </si>
  <si>
    <t>ALDENOR MOTA LIMA; SONIA MIZUKAMI MIZUKAMI</t>
  </si>
  <si>
    <t>ALDENOR.LMOTA@D21MOTORS.COM.BR; SONIA.MIZUKAMI@CAOA.COM.BR</t>
  </si>
  <si>
    <t>JOSE.RICARDO@D21MOTORS.COM.BR; boletos.lubrificantes@raizen.com</t>
  </si>
  <si>
    <t>JOSE HENRIQUE SILVA; JOSE RICARDO</t>
  </si>
  <si>
    <t>JOSE.DSILVA@CAOA.COM.BR; JOSE.RICARDO@D21MOTORS.COM.BR</t>
  </si>
  <si>
    <t>Q QNL 30 CONJUNTO A LOTE 08 SN0</t>
  </si>
  <si>
    <t>72162-301</t>
  </si>
  <si>
    <t>CELSO TOSTES;  WALLACE;  LIANI</t>
  </si>
  <si>
    <t>21 27024390; ; 21 2702 4354</t>
  </si>
  <si>
    <t>celso.tostes@csc-rj.com.br; wallace.crespo@csc-rj.com.br; compras4@csc-rj.com.br</t>
  </si>
  <si>
    <t>DU GREGORIO DAF</t>
  </si>
  <si>
    <t>fatura@dugregorio.com.br; ANDOLIVEIRA@DUGREGORIO.COM.BR; CADASTRO@CEICONTABIL.CNT.BR; boletos.lubrificantes@raizen.com</t>
  </si>
  <si>
    <t>boletos.lubrificantes@raizen.com; MARIASILVA@DUGREGORIO.COM.BR; FATURA@DUGREGORIO.COM.BR; fatura@dugregorio.com.br</t>
  </si>
  <si>
    <t>fatura@dugregorio.com.br; FSOUSA@DUGREGORIO.COM.BR; FATURA@DUGREGORIO.COM.BR; boletos.lubrificantes@raizen.com</t>
  </si>
  <si>
    <t>boletos.lubrificantes@raizen.com; nfe.cariacica@gruposimec.com.br; victor.silva5@raizen.com; lucas.dallaval@gruposimec.com.br</t>
  </si>
  <si>
    <t>CRISTINA ARAUJO; 0 0; LUCAS DALLAVAL; LUCAS LUCAS</t>
  </si>
  <si>
    <t>27 32466000; ; 12 996655693; 12 996655693</t>
  </si>
  <si>
    <t>; LUCAS.DALLAVAL@GRUPOSIMEC.COM.BR; LUCAS.DALLAVAL@GRUPOSIMEC.COM.BR</t>
  </si>
  <si>
    <t>alexandre.braguim@venezanet.com; fagner.kisner@venezanet.com; nfe.recebimento.johndeere@sintel.com.br; xmljdm@johndeere.com; pedro.scopel@venezanet.com</t>
  </si>
  <si>
    <t>19993016141</t>
  </si>
  <si>
    <t>APAGARCENTRALTREVO@GMAIL.COM; boletos.lubrificantes@raizen.com</t>
  </si>
  <si>
    <t>boletos.lubrificantes@raizen.com; bruno.pinto@rioita.com.br; compras4@csc-rj.com.br; andrezza.santos@csc-rj.com.br; celso.tostes@csc-rj.com.br; compras4@rioita.com.br</t>
  </si>
  <si>
    <t>SANDRA PADOAN; THAISE BRUEHMUELLER; GUSTAVO ZATTAR; LEANDRO BORBA; MARLI PESQUISA; MARLI PESQUISA</t>
  </si>
  <si>
    <t>Dpto.financeiro; Compras; Dpto.financeiro; Compras; Pesquisa; Compras</t>
  </si>
  <si>
    <t>; ; 47 34414744; ; 19 2111-9981; 19 21119981</t>
  </si>
  <si>
    <t>sandra.r.padoan@nidec-ga.com; thaise.bruehmueller@nidec-ga.com; gustavo.h.zattar@embraco.com; leandro.a.borba@nidec-ga.com; marliam@whirlpool.com; marliam@whirlpool.com</t>
  </si>
  <si>
    <t>THAISE BRUEHMUELLER; GUSTAVO ZATTAR; LEANDRO BORBA; SANDRA PADOAN; ÉRICO ALVES DPTO.FINANCEIRO;  Pesquisa" "Compras</t>
  </si>
  <si>
    <t>Compras; Dpto.financeiro; Compras; Dpto.financeiro; Compras; Pesquisa</t>
  </si>
  <si>
    <t>; 47 34414744; ; ; 47 38034597; 47 38035075</t>
  </si>
  <si>
    <t>thaise.bruehmueller@nidec-ga.com; gustavo.h.zattar@nidec-ga.com; leandro.a.borba@nidec-ga.com; sandra.r.padoan@nidec-ga.com; erico_a_alves@whirlpool.com</t>
  </si>
  <si>
    <t>LEANDRO BORBA; SANDRA PADOAN; GUSTAVO ZATTAR; THAISE BRUEHMUELLER</t>
  </si>
  <si>
    <t xml:space="preserve">; ; 47 34414744; </t>
  </si>
  <si>
    <t>leandro.a.borba@nidec-ga.com; sandra.r.padoan@nidec-ga.com; gustavo.h.zattar@nidec-ga.com; thaise.bruehmueller@nidec-ga.com</t>
  </si>
  <si>
    <t>jaysa.leite@integrajca.com.br; emerson.ferreira@autoviacao1001.com.br; leticia.rocha@autoviacao1001.com.br; boletos.lubrificantes@raizen.com</t>
  </si>
  <si>
    <t>weverson.moraes@autoviacao1001.com.br; fabiola.delfino@autoviacao1001.com.br; boletos.lubrificantes@raizen.com; jaysa.leite@integrajca.com.br</t>
  </si>
  <si>
    <t>boletos.lubrificantes@raizen.com; jaysa.leite@integrajca.com.br; emerson.ferreira@autoviacao1001.com.br</t>
  </si>
  <si>
    <t>DVL MOTORES VOLVO</t>
  </si>
  <si>
    <t>LUANA LUANA; PABLO PABLO</t>
  </si>
  <si>
    <t>CIAVENA DUCATI</t>
  </si>
  <si>
    <t>boletos.lubrificantes@raizen.com; GERALDO@CIAVIMPORT.COM.BR</t>
  </si>
  <si>
    <t>43 33745200; 43 30258800</t>
  </si>
  <si>
    <t>CAMILA@CIAVIMPORT.COM.BR; boletos.lubrificantes@raizen.com</t>
  </si>
  <si>
    <t>43 30258805; 43 996518103</t>
  </si>
  <si>
    <t>RICARDO RIBEIRO DE NOVAES; SIDNEY OLIVEIRA</t>
  </si>
  <si>
    <t>RICARDO@STARDIESELSERVICOS.COM.BR; SIDNEY@STARDIESELSERVICOS.COM.BR</t>
  </si>
  <si>
    <t>ksantos@gasverde.com.br; nfe.sp@gasverde.com.br; financeiro.gvenergia@urcaenergia.com; nfe@encenergy.com; everson.morais@encenergy.com; naor.souza@encenergy.com; marcelo.vicentin@encenergy.com; patricia.mariano@encenergy.com; boletos.lubrificantes@raizen.com; lucas.puttini@encenergy.com</t>
  </si>
  <si>
    <t>RODOLFO Everson Morais; PATRICIA MARIANO; EVERSON MORAIS</t>
  </si>
  <si>
    <t xml:space="preserve">19 99989 5937; ; </t>
  </si>
  <si>
    <t>; patricia.mariano@encenergy.com; everson.morais@encenergy.com</t>
  </si>
  <si>
    <t>boletos.lubrificantes@raizen.com; ADMINISTRATIVO@LSDIAMANTE.COM.BR</t>
  </si>
  <si>
    <t>ksantos@gasverde.com.br; nfe.sp@gasverde.com.br; financeiro.gvenergia@urcaenergia.com; luis.matos@encenergy.com; nfe@encenergy.com; boletos.lubrificantes@raizen.com; marcelo.vicentin@encenergy.com; lucas.puttini@encenergy.com; rodolfo.carvalho@encenergy.com</t>
  </si>
  <si>
    <t>JOSE ALMEIDA; CARLOS ZOLETTI</t>
  </si>
  <si>
    <t>77 30868770; 77 30868770-1104</t>
  </si>
  <si>
    <t>jose.almeida@ferroviaintegracao.com.br; Carlos.zoletti@ferroviaintegracao.com.br</t>
  </si>
  <si>
    <t>boletos.lubrificantes@raizen.com; admrio@theconstellation.com; husilva@theconstellation.com; rlucho@theconstellation.com; mobarbosa@theconstellation.com; receprdo@theconstellation.com; setorfiscal@theconstellation.com</t>
  </si>
  <si>
    <t>ksantos@gasverde.com.br; nfe.sp@gasverde.com.br; financeiro.gvenergia@urcaenergia.com; lucas.puttini@encenergy.com; nf@encenergy.com; marcelo.vicentin@encenergy.com; naor.souza@encenergy.com; boletos.lubrificantes@raizen.com</t>
  </si>
  <si>
    <t>27 3232-6029; 27 32326029</t>
  </si>
  <si>
    <t>NOGUEIRA LINS VOLKS</t>
  </si>
  <si>
    <t>alexandre.oliveira@ccp-rj.com.br; boletos.lubrificantes@raizen.com; elcio.martins@ccp-rj.com.br; celso.tostes@rioita.com.br; compras4@rioita.com.br; andrezza.santos@csc-rj.com.br</t>
  </si>
  <si>
    <t>2127024380</t>
  </si>
  <si>
    <t>boletos.lubrificantes@raizen.com; POSTO302SUL@GMAIL.COM</t>
  </si>
  <si>
    <t>VAREJO FORMULA DF</t>
  </si>
  <si>
    <t>FOURMAQ MASSEY</t>
  </si>
  <si>
    <t>63 99933 7463; 63 999337463</t>
  </si>
  <si>
    <t>ksantos@gasverde.com.br; nfe.sp@gasverde.com.br; financeiro.gvenergia@urcaenergia.com; rodolfo.carvalho@encenergy.com; nfe@encenergy.com; naor.souza@encenergy.com; lucas.puttini@encenergy.com; marcelo.vicentin@encenergy.com; boletos.lubrificantes@raizen.com</t>
  </si>
  <si>
    <t>MAYANNE KAROLINE; JOSE ANTONIO DOS SANTOS</t>
  </si>
  <si>
    <t>28 996076119; 82 999507521</t>
  </si>
  <si>
    <t>mayanne.karoline@grupoboaterra.com; JOSE.ANTONIO@GRUPOBOATERRA.COM.BR</t>
  </si>
  <si>
    <t>boletos.lubrificantes@raizen.com; CPAGAR.NOSSATERRA@GRUPOBOATERRA.COM.BR; GILVANIA.ROCHA@GRUPOBOATERRA.COM.BR; dfsenvion@stellantis.com</t>
  </si>
  <si>
    <t>JOSE ANTONIO; VINICIUS SOUZA</t>
  </si>
  <si>
    <t>82 999507521; 82 999422702</t>
  </si>
  <si>
    <t>jose.antonio@grupoboaterra.com.br; vinicius.souza@grupoboaterra.com.br</t>
  </si>
  <si>
    <t>AUTO IGUACU VOLKS</t>
  </si>
  <si>
    <t>financeiroautoiguacu@gmail.com; pecas.autoiguacu@gmail.com; boletos.lubrificantes@raizen.com; tesouraria@autoiguacu.com.br; pecassuprimentos@autoiguacu.com.br; robson.lins@adtsa.com.br; pecas.0292@assobrav.com.br</t>
  </si>
  <si>
    <t>LINS ROBSON; ROMULO CAVALCANTE AMORIM</t>
  </si>
  <si>
    <t>81 999934217; 21 26663100</t>
  </si>
  <si>
    <t>ROBSON.LINS@ADTSA.COM.BR; PECASSUPRIMENTOS@AUTOIGUACU.COM.BR</t>
  </si>
  <si>
    <t>boletos.lubrificantes@raizen.com; FISCAL@FIATRAVENNA.COM.BR; dfsenvion@stellantis.com</t>
  </si>
  <si>
    <t>boletos.lubrificantes@raizen.com; FATURAMENTO.JS@FIATRAVENNA.COM.BR; dfsenvion@stellantis.com</t>
  </si>
  <si>
    <t>IGOR BABILON; ETNA MELO</t>
  </si>
  <si>
    <t>27 21239008; 27 21239040</t>
  </si>
  <si>
    <t>igor.pecas@triesteveiculos.com.br; etna.melo@triesteveiculos.com.br</t>
  </si>
  <si>
    <t>boletos.lubrificantes@raizen.com; FMELLO@MAXCAMINHOES.COM.BR</t>
  </si>
  <si>
    <t>AMENDES@CONSORCIOFTS.COM.BR; boletos.lubrificantes@raizen.com</t>
  </si>
  <si>
    <t>dssilva@solvi.com; smalta@ambientalsbc.com.br; boletos.lubrificantes@raizen.com; contasapagar@ambientalsbc.com.br</t>
  </si>
  <si>
    <t>BESOURO FORD</t>
  </si>
  <si>
    <t>pecas5068@tecauto.com.br; CONTASAPAGAR@TECAUTO.COM.BR; boletos.lubrificantes@raizen.com; PAGAMENTOS@BESOURO.COM.BR</t>
  </si>
  <si>
    <t>ABOLICAO VOLKS MAN</t>
  </si>
  <si>
    <t>dfsenvion@stellantis.com; VANESSA.MOREIRA@CAMINHOVEICULOS.COM.BR; NOTASFISCAIS@CAMINHOVEICULOS.COM.BR; boletos.lubrificantes@raizen.com</t>
  </si>
  <si>
    <t>RAFAELA PADULLA; CARLOS BARBOSA</t>
  </si>
  <si>
    <t>; 18 997825402</t>
  </si>
  <si>
    <t>RAFAELA.PADULLA@CAMINHOVEICULOS.COM.BR; CARLOS.BARBOSA@CAMINHOVEICULOS.COM.BR</t>
  </si>
  <si>
    <t>SEDNA YACHTS VOLVO</t>
  </si>
  <si>
    <t>LUMARMACAE@UOL.COM.BR; ROBSON-COUTO@UOL.COM.BR; boletos.lubrificantes@raizen.com; lumarmacae@uol.com.br; robson-couto@uol.com.br</t>
  </si>
  <si>
    <t>junior@dedrj.com.br; boletos.lubrificantes@raizen.com</t>
  </si>
  <si>
    <t>boletos.lubrificantes@raizen.com; claudio.martinez@figueirabiogas.com.br; marcelo.pacheco@impactoenergia.com.br</t>
  </si>
  <si>
    <t>ENZO</t>
  </si>
  <si>
    <t>DEISE CHAPETA; PEDRO BRAGA</t>
  </si>
  <si>
    <t>MARCIO SOARES; EDSONMARINS EDSONMARINS</t>
  </si>
  <si>
    <t>21 2702-5000; 21 972341475</t>
  </si>
  <si>
    <t>marciosoares@grupocasal.com.br; EDSONMARINS@GRUPOCASAL.COM.BR</t>
  </si>
  <si>
    <t>PESQUISA PESQUISA; ADILSON SILVA</t>
  </si>
  <si>
    <t>22 26478178; 22 2665-2627</t>
  </si>
  <si>
    <t>FERREIRA.CF@GRUPOCASAL.COM.BR; ferreira.cf@grupocasal.com.br</t>
  </si>
  <si>
    <t>IÊDA MARCIA</t>
  </si>
  <si>
    <t>21 2734-9328</t>
  </si>
  <si>
    <t>marcia.rb@grupocasal.com.br</t>
  </si>
  <si>
    <t>IÊDA MARCIA; MARCIO SOARES</t>
  </si>
  <si>
    <t>21 2734-9328; 21 2702-5000</t>
  </si>
  <si>
    <t>marcia.rb@grupocasal.com.br; marciosoares@grupocasal.com.br</t>
  </si>
  <si>
    <t>dsantana@solvi.com; nfe.solvi@efisc.com.br; boletos.lubrificantes@raizen.com; acordeiro@solvi.com; lcmiranda@soteroambiental.com.br; ipsantos@solvi.com; gconceicao@soteroambiental.com.br</t>
  </si>
  <si>
    <t>ADILSON ADILSON; DIOGENES SANTANA</t>
  </si>
  <si>
    <t>11 3124 3542; 71 21021934</t>
  </si>
  <si>
    <t>MERCEDES BENZ CARS &amp; VANS BRASIL LT</t>
  </si>
  <si>
    <t>AV DO CAFE ANDAR 6 TORRE A 277</t>
  </si>
  <si>
    <t>04311-900</t>
  </si>
  <si>
    <t>boletos.lubrificantes@raizen.com; POOL-ID.MBCV_PAGAMENTO_SOLICITACAO@DAIMLER.COM</t>
  </si>
  <si>
    <t>cristiano.sousa@sbctrans.com.br; glaucia.m@bioar.ind.br; comercial11@bioar.ind.br; CONTABILIDADE@SBCTRANS.COM.BR; FINANCEIRO@SBCTRANS.COM.BR; boletos.lubrificantes@raizen.com</t>
  </si>
  <si>
    <t>boletos.lubrificantes@raizen.com; THAIANE.FIAT@GRUPOCAVALLIMOTORS.COM.BR; dfsenvion@stellantis.com</t>
  </si>
  <si>
    <t>RUICY SOUSA; JUSSARA NASCIMENTO</t>
  </si>
  <si>
    <t>ruicy.fiat@grupocavallimotors.com.br; jussara.fiat@grupocavallimotors.com.br</t>
  </si>
  <si>
    <t>JOSE WELLINGTON</t>
  </si>
  <si>
    <t>wellington@azzurranet.com.br</t>
  </si>
  <si>
    <t>ANCORA VOLVO</t>
  </si>
  <si>
    <t>boletos.lubrificantes@raizen.com; ANTONIOR@VIACAOMETROPOLE.COM.BR; NILDO@VIACAOMETROPOLE.COM.BR</t>
  </si>
  <si>
    <t>NILDO@VIACAOMETROPOLE.COM.BR; RENATO@VIACAOMETROPOLE.COM.BR; boletos.lubrificantes@raizen.com</t>
  </si>
  <si>
    <t>boletos.lubrificantes@raizen.com; AVILMA@VIACAOMETROPOLE.COM.BR; NILDO@VIACAOMETROPOLE.COM.BR</t>
  </si>
  <si>
    <t>boletos.lubrificantes@raizen.com; LUIZCARLOS@VIACAOMETROPOLE.COM.BR; NILDO@VIACAOMETROPOLE.COM.BR</t>
  </si>
  <si>
    <t>boletos.lubrificantes@raizen.com; WALLYSSON.MR@TECAR.COM.BR</t>
  </si>
  <si>
    <t>boletos.lubrificantes@raizen.com; POSVENDAS@JPNARAPIRACA.COM.BR; PECAS@JPNARAPIRACA.COM.BR</t>
  </si>
  <si>
    <t>URBANSKI VOLVO</t>
  </si>
  <si>
    <t>SIMONIA DE CASSIA ARANTE MEDEIROS; FLAVIO WILTON DOS SANTOS</t>
  </si>
  <si>
    <t>44 991676165; 44 988088588</t>
  </si>
  <si>
    <t>FINANCERIO@YZANAUTICA.COM.BR; PECAS@YZANAUTICA.COM.BR</t>
  </si>
  <si>
    <t>MARIUSA MARIUSA; CARLOS CARLOS</t>
  </si>
  <si>
    <t>MARIUSA@REVEMAR.COM.BR; JOSE.AGUIAR@REVEMAR.COM.BR</t>
  </si>
  <si>
    <t>RAPHAEL RODRIGUES; FERNANDO RIBEIRO; RAPHAEL SILVA; Luciana Moreira PESQUISA; LUCIANA MOREIRA</t>
  </si>
  <si>
    <t>Dpto.financeiro; Dpto.financeiro; Dpto.financeiro; Pesquisa; Pesquisa</t>
  </si>
  <si>
    <t>11 39082948; 21 31984703; 21 31984706; 21 3198-4728; 21 31984791</t>
  </si>
  <si>
    <t>raphael.rodrigues@siemens.com; fernando.dos-santos-ribeiro@primetals.com; raphael.silva@primetals.com; luciana.moreira@primetals.com; luciana.moreira@primetals.com</t>
  </si>
  <si>
    <t>Leandro Faria; Carlos Alexandre</t>
  </si>
  <si>
    <t>21 39183951; 21 34183911</t>
  </si>
  <si>
    <t>aux.contabil.bcrj@grupolider.com.br; carlos.alexandre@grupolider.com.br</t>
  </si>
  <si>
    <t>PAULOROVERSI@LIBERUMENERGIA.COM.BR; FELIPEVENTURA@LIBERUMCAPITAL.COM.BR; boletos.lubrificantes@raizen.com</t>
  </si>
  <si>
    <t>MANUELA MACHADO; KARLA BELEM</t>
  </si>
  <si>
    <t>21 30974092; 21 982311325</t>
  </si>
  <si>
    <t>KELLY@TRESAUTO.COM.BR; IGOR@TRESAUTO.COM.BR</t>
  </si>
  <si>
    <t xml:space="preserve"> WALLACE;  LIANI; CELSO TOSTES</t>
  </si>
  <si>
    <t>; 21 2702 4354; 21 27024390</t>
  </si>
  <si>
    <t>wallace.crespo@csc-rj.com.br; compras4@csc-rj.com.br; celso.tostes@csc-rj.com.br</t>
  </si>
  <si>
    <t>hbastos@aracaju.oilfield.slb.com; boletos.lubrificantes@raizen.com; WCOSTA2@SLB.COM; PPORTO@SLB.COM; rcosta12@slb.com; JPinto3@slb.com</t>
  </si>
  <si>
    <t>EVALDO EVALDO;  FERNANDA;  MARCUS</t>
  </si>
  <si>
    <t>; 24 24919309; 24 24919312</t>
  </si>
  <si>
    <t>evaldo@grupoga.com.br; FERNANDAALVES@GRUPOGA.COM.BR; SUPERVISORLOJA@GRUPOGA.COM.BR</t>
  </si>
  <si>
    <t>GRAMAZINI DOOSAN</t>
  </si>
  <si>
    <t>glaucia.m@bioar.ind.br; POSVENDA@GTWIRE.COM.BR; RECEPCAO@GTWIRE.COM.BR; boletos.lubrificantes@raizen.com</t>
  </si>
  <si>
    <t>DOUGLAS VELASCO</t>
  </si>
  <si>
    <t>22 999066031</t>
  </si>
  <si>
    <t>DOUGLAS@YATTARJ.COM.BR</t>
  </si>
  <si>
    <t>MARCIO@YATTARJ.COM.BR; boletos.lubrificantes@raizen.com</t>
  </si>
  <si>
    <t>DIRETOR@VIALESTEPATOS.COM.BR; boletos.lubrificantes@raizen.com</t>
  </si>
  <si>
    <t>rodrigon@vix.com.br; pedidossuprimentos@vix.com.br; boletos.lubrificantes@raizen.com; carlos@vix.com.br; gabrielal@aguiabranca.com.br; nelma@vix.com.br; elianebp@vix.com.br</t>
  </si>
  <si>
    <t>CARLOS CARLOS; NELMA NELMA; GABRIELA SR; ELAINE BARBOSA</t>
  </si>
  <si>
    <t>27 21251867; ; 27 2125-1421; 27 2125 1870</t>
  </si>
  <si>
    <t>CARLOS@VIX.COM.BR; NELMA@VIX.COM.BR; gabrielal@aguiabranca.com.br; elianebp@vix.com.br</t>
  </si>
  <si>
    <t xml:space="preserve"> Alexsandro Patrocínio; alvino@aguiabranca.com.br ALVINO; CARLOS CARLOS; NELMA NELMA</t>
  </si>
  <si>
    <t xml:space="preserve">(27)2125-1759; (27)2125-1867; 27 21251867; </t>
  </si>
  <si>
    <t>AlexsandroP@aguiabranca.com.br; CARLOS@VIX.COM.BR; NELMA@VIX.COM.BR</t>
  </si>
  <si>
    <t>CARLOS CARLOS; JOAO GABRIEL ROCHA DE ARAUJO; RODRIGO NEVES DRUMOND; NELMA NELMA</t>
  </si>
  <si>
    <t xml:space="preserve">; 27 998846230; 27 997941055; </t>
  </si>
  <si>
    <t>CARLOS@VIX.COM.BR; JOAOGR@VIX.COM.BR; RODRIGON@VIX.COM.BR; NELMA@VIX.COM.BR</t>
  </si>
  <si>
    <t>CARLOS CARLOS; RODRIGO NEVES DRUMOND; NELMA NELMA; JOAO GABRIEL ROCHA DE ARAUJO</t>
  </si>
  <si>
    <t>CARLOS@VIX.COM.BR; RODRIGON@VIX.COM.BR; JOAOGR@VIX.COM.BR</t>
  </si>
  <si>
    <t>RODRIGO NEVES DRUMOND; NELMA NELMA; JOAO GABRIEL ROCHA DE ARAUJO; CARLOS CARLOS</t>
  </si>
  <si>
    <t xml:space="preserve">27 997941055; ; 27 998846230; </t>
  </si>
  <si>
    <t>RODRIGON@VIX.COM.BR; NELMA@VIX.COM.BR; JOAOGR@VIX.COM.BR; CARLOS@VIX.COM.BR</t>
  </si>
  <si>
    <t>CARLOS CARLOS; NELMA NELMA; Alexsandro Patrocínio</t>
  </si>
  <si>
    <t>CARLOS CARLOS; NELMA NELMA; JOAO GABRIEL ROCHA DE ARAUJO</t>
  </si>
  <si>
    <t>; ; 27 21251831</t>
  </si>
  <si>
    <t>CARLOS@VIX.COM.BR; NELMA@VIX.COM.BR; JOAOGR@VIX.COM.BR</t>
  </si>
  <si>
    <t>nelma@vix.com.br; carlos@vix.com.br; rodrigon@vix.com.br; joaogr@vix.com.br; boletos.lubrificantes@raizen.com</t>
  </si>
  <si>
    <t>rogerio@vix.com.br; nelma@vix.com.br; carlos@vix.com.br; boletos.lubrificantes@raizen.com; gabrielal@aguiabranca.com.br; elianebp@vix.com.br</t>
  </si>
  <si>
    <t>2721251420</t>
  </si>
  <si>
    <t>NELMA NELMA;  Gabriel; Eliane Barbosa; CARLOS CARLOS</t>
  </si>
  <si>
    <t>; 27 2125-1420; 27 2125-1870; 27 21251867</t>
  </si>
  <si>
    <t>LucianoMartins@vix.com.br; WagnerN@vix.com.br; RodrigoN@vix.com.br; joaogr@vix.com.br; KarinaM@vix.com.br; NELMA@VIX.COM.BR; boletos.lubrificantes@raizen.com; CONTASAPAGAR@VIX.COM.BR</t>
  </si>
  <si>
    <t>MARACAR VOLKS</t>
  </si>
  <si>
    <t>MARCIO@MARACAR.COM.BR; boletos.lubrificantes@raizen.com</t>
  </si>
  <si>
    <t>JOSÉ PEREIRA;  MARCIO</t>
  </si>
  <si>
    <t>pereira@maracar.com.br; marcio@maracar.com.br</t>
  </si>
  <si>
    <t>ANGELICA AMARAL; VITO DONATO; HELVIO MONTEIRO; CLAUDIA MIRANDA</t>
  </si>
  <si>
    <t>Dpto.financeiro; Pesquisa; Dpto.financeiro; Dpto.financeiro</t>
  </si>
  <si>
    <t xml:space="preserve">19 34032266; 21 36288558; ; </t>
  </si>
  <si>
    <t>Angelica.amaral@raizen.com; vito.donato@moovelub.com; Helvio.Monteiro@moovelub.com; Claudia.Miranda@moovelub.com</t>
  </si>
  <si>
    <t>SP10</t>
  </si>
  <si>
    <t>SP09</t>
  </si>
  <si>
    <t>; (16) 3383 8535; ((16) 3383 -8604; (16)3383-8535</t>
  </si>
  <si>
    <t>contasapagar@citrosuco.com.br; Paula@citrosuci.com.br; Guirao@citrosuco.com.br; Paula@Citrosuco.com.br</t>
  </si>
  <si>
    <t>DANIELA FERREIRA; JOSE ROBERTO GUIRAO; PAULA FUMAGALI</t>
  </si>
  <si>
    <t>Dpto.financeiro; Dpto.financeiro; Compras</t>
  </si>
  <si>
    <t>; (16) 3383 8604; (16) 3383 8535</t>
  </si>
  <si>
    <t>contasapagar@citrosuco.com.br; Guirao@citrosuco.com.br; Paula@Citrosuco.com.br</t>
  </si>
  <si>
    <t>; (16)3383-8535; (16) 3383-8604</t>
  </si>
  <si>
    <t>contasapagar@citrosuco.com.br; Paula@citrosuco.com.br; Guirao@citrosuco.com.br</t>
  </si>
  <si>
    <t>DANIELA.FERREIRA@CITROSUCO.COM.BR; boletos.lubrificantes@raizen.com</t>
  </si>
  <si>
    <t>(16) 3383-8604; (16) 3383 8535</t>
  </si>
  <si>
    <t>Guirao@citrosuco.com.br; Paula@citrosuco.com.br</t>
  </si>
  <si>
    <t>José Henrique PESQUISA; DANIELA FERREIRA;  JOSE HENRIQUE; JOSE ROBERTO GUIRAO</t>
  </si>
  <si>
    <t>16 3383-8500; ; 16 3383 8500; 16 33838500</t>
  </si>
  <si>
    <t>jhlima@citrosuco.com.br; contasapagar@citrosuco.com.br; jhlima@citrosuco.com.br; Guirao@citrosuco.com.br</t>
  </si>
  <si>
    <t>DANIELA FERREIRA; PAULA FUMAGALI;  Paula Fumagali</t>
  </si>
  <si>
    <t>; (16) 3383 8535; (16)3383-8535</t>
  </si>
  <si>
    <t>contasapagar@citrosuco.com.br; Paula@Citrosuco.com.br; Paula@Citrosuco.com.br</t>
  </si>
  <si>
    <t xml:space="preserve"> Paula Fumagali; DANIELA FERREIRA; JOSE ROBERTO GUIRAO; PAULA FUMAGALI</t>
  </si>
  <si>
    <t>(16)3383-8535; ; (16) 3383 8604; (16) 3383 8535</t>
  </si>
  <si>
    <t>Paula@Citrosuco.com.br; contasapagar@citrosuco.com.br; Guirao@citrosuco.com.br; Paula@Citrosuco.com.br</t>
  </si>
  <si>
    <t>paula@citrosuco.com.br; guirao@citrosuco.com.br; daniela.ferreira@citrosuco.com.br; contasapagar@citrosuco.com.br; boletos.lubrificantes@raizen.com</t>
  </si>
  <si>
    <t xml:space="preserve"> Paula Fumagali; JOSE ROBERTO GUIRAO; PAULA FUMAGALI; DANIELA FERREIRA</t>
  </si>
  <si>
    <t xml:space="preserve">(16)3383-8535; (16) 3383 8604; 16 3383942; </t>
  </si>
  <si>
    <t>Paula@Citrosuco.com.br; Guirao@citrosuco.com.br; Paula@Citrosuco.com.br; contasapagar@citrosuco.com.br</t>
  </si>
  <si>
    <t>katia.rodrigues@csn.com.br; contasapagar@csn.com.br; invoicereceiver-prod@ansmtp.ariba.com; matheus.macedo@csn.com.br; boletos.lubrificantes@raizen.com</t>
  </si>
  <si>
    <t>2433443701</t>
  </si>
  <si>
    <t>Kimberly Kimberly; JESSICA SANTOS; KATIA KATIA; KIMBERLLY MIRANDA</t>
  </si>
  <si>
    <t>11  3049 5619; 24 33446686; (24) 3344-7712; 11 947102929</t>
  </si>
  <si>
    <t>kimberly.miranda@csn.com.br; JESSICA.SANTOS@CSN.COM.BR; katia.rodrigues@csn.com.br; kimberly.miranda@csn.com.br</t>
  </si>
  <si>
    <t>DIG VOLKS</t>
  </si>
  <si>
    <t>ANGELICA.SILVA@DIG.COM.BR; PECAS@FIORENZA.COM.BR; boletos.lubrificantes@raizen.com</t>
  </si>
  <si>
    <t>WANDERBIL WANDERBIL; HELIO HELIO</t>
  </si>
  <si>
    <t>11 29152033; 21 34488317</t>
  </si>
  <si>
    <t>boletos.lubrificantes@raizen.com; RAFAEL.BARCELLOS@MOTORGROUPVITORIA.COM.BR; MARCUS.TRISTAO@TRIUMPHVITORIA.COM.BR</t>
  </si>
  <si>
    <t>RAFAEL BARCELLOS RAFAEL BARCELLOS; RAFAEL BARCELLOS</t>
  </si>
  <si>
    <t>27 40424800; 27 998507158</t>
  </si>
  <si>
    <t>WLM EQUIPO SCANIA</t>
  </si>
  <si>
    <t>RODOVIA PRESIDENTE DUTRA OFICINA 02351</t>
  </si>
  <si>
    <t>flavio.souza@wlmequipo.com.br; FINANCEIRO@WLMEQUIPO.COM.BR; cleber.barcelos@wlmequipo.com.br</t>
  </si>
  <si>
    <t>SIMONE CLEBER; ALVES LEANDRO; JULIANO CASTRO</t>
  </si>
  <si>
    <t xml:space="preserve">21 34529600; 11 4344-8806; </t>
  </si>
  <si>
    <t>; juliano.castro@raizen.com</t>
  </si>
  <si>
    <t>nfe@wlmequipo.com.br; alexander.mateus@wlmequipo.com.br; simone.nascimento@wlmequipo.com.br; poana.barboza@wlmequipo.com.br</t>
  </si>
  <si>
    <t>2134529600</t>
  </si>
  <si>
    <t>WLM ITAIPU SCANIA</t>
  </si>
  <si>
    <t>financeiro@wlmitaipu.com.br; suprimentos@wlmitaipu.com.br; fernando.oliveira@itaipumg.com.br; financeiro@itaipumg.com.br; marcos.henrique@wlmitaipu.com.br</t>
  </si>
  <si>
    <t>FERNANDO AUGUSTO; FABIANA FERREIRA</t>
  </si>
  <si>
    <t>fernando.oliveira@itaipumg.com.br; financeiro@itaipumg.com.br</t>
  </si>
  <si>
    <t>WLM ITAIPU NORTE SCANIA</t>
  </si>
  <si>
    <t>34 33991030; 31 33991073</t>
  </si>
  <si>
    <t>WLM QUINTA RODA SCANIA</t>
  </si>
  <si>
    <t>CONTABILIDADE@WLMQUINTARODA.COM.BR</t>
  </si>
  <si>
    <t>41 96161878; 41 99971600</t>
  </si>
  <si>
    <t>ALEXANDRE MANSUR; EDILSON BARROS; ALEXANDRE MANSUR</t>
  </si>
  <si>
    <t>amansur@flowserve.com; edebarros@flowserve.com; amansur@flowserve.com</t>
  </si>
  <si>
    <t>cadastro@util.com.br; boletos.lubrificantes@raizen.com; claudio.bertoloze@util.com.br</t>
  </si>
  <si>
    <t>ALEXANDRE OLIVEIRA; ADRIANO ARAÚJO</t>
  </si>
  <si>
    <t>paula.castro@aperam.com; fausto.gomes@aperam.com; rodrigo.furtado@raizen.com; nfe.xml@aperam.com; gilberth.alves@aperam.com; boletos.lubrificantes@raizen.com; fornecedor@aperam.com</t>
  </si>
  <si>
    <t>PAULA PAULA</t>
  </si>
  <si>
    <t>31 99514-5760</t>
  </si>
  <si>
    <t>paula.castro@aperam.com</t>
  </si>
  <si>
    <t>boletos.lubrificantes@raizen.com; danfe.canoas@prolec.energy; taxcoe.clear@ge.com; nfs.canoas@prolec.energy</t>
  </si>
  <si>
    <t>51 34778673; 5134778673</t>
  </si>
  <si>
    <t>boletos.lubrificantes@raizen.com; PAGAMENTOS4@GRUPOUMUARAMA.COM.BR; GESTORPOSVENDAS@UMUARAMAAUTOMOVEIS.COM.BR; dfsenvion@stellantis.com</t>
  </si>
  <si>
    <t>boletos.lubrificantes@raizen.com; CAIXA@UMUARAMAAUTOMOVEIS.COM.BR; dfsenvion@stellantis.com</t>
  </si>
  <si>
    <t>Vitor Hugo Costa; Monica Cristina; COMPRAS ROSE</t>
  </si>
  <si>
    <t>21 996321341; ; 21 24502323</t>
  </si>
  <si>
    <t>vitorhugoscosta@bol.com.br; cpg@viarioclass.com.br; compras@avtresamigos.com.br</t>
  </si>
  <si>
    <t>sidney.cardoso@gbdiesel.com.br; alexandre.silva@gbdiesel.com.br; bcasagrande@gbdiesel.com.br; marcio.pinheiro@gbdiesel.com.br; compras@gbdiesel.com.br; nfeletronica@gbdiesel.com.br; CONTASAPAGAR@GBDIESEL.COM.BR; luisborgesrj@gmail.com; boletos.lubrificantes@raizen.com</t>
  </si>
  <si>
    <t>csantana@sbambiental.com.br; masantos@sbambiental.com.br; boletos.lubrificantes@raizen.com; suprimentos@sbambiental.com.br</t>
  </si>
  <si>
    <t>NASA VOLKS MAN</t>
  </si>
  <si>
    <t>boletos.lubrificantes@raizen.com; HENRIQUE@GRUPONASA.COM.BR; adm.pecas@gruponasa.com.br; centralnfe@gruponasa.com.br</t>
  </si>
  <si>
    <t>MARCELOFERREIRA@GRUPONASA.COM.BR; boletos.lubrificantes@raizen.com</t>
  </si>
  <si>
    <t>ITAVEMA AUTO IMPORT</t>
  </si>
  <si>
    <t>Vicente Vicente</t>
  </si>
  <si>
    <t>jvicente@itavema.com.br</t>
  </si>
  <si>
    <t>boletos.lubrificantes@raizen.com; isabela.souza@vale.com</t>
  </si>
  <si>
    <t>3132794210</t>
  </si>
  <si>
    <t>ISABELA SOUZA; MARINA DONEDA</t>
  </si>
  <si>
    <t>31 32794476; 21 34853197</t>
  </si>
  <si>
    <t>isabela.souza@vale.com; marina.doneda@vale.com</t>
  </si>
  <si>
    <t>3132155077</t>
  </si>
  <si>
    <t>21 34853197; 31 32155077</t>
  </si>
  <si>
    <t>boletos.lubrificantes@raizen.com; fernanda.nogueira@vale.com</t>
  </si>
  <si>
    <t>FERNANDA NOGUEIRA; MARINA DONEDA</t>
  </si>
  <si>
    <t>31 32542668; 21 34853197</t>
  </si>
  <si>
    <t>fernanda.nogueira@vale.com; marina.doneda@vale.com</t>
  </si>
  <si>
    <t>nfe@vale.com; boletos.lubrificantes@raizen.com; edgard.souza@vale.com</t>
  </si>
  <si>
    <t>3132154918</t>
  </si>
  <si>
    <t>FERNANDA LlMA NOGUEIRA; EDGARD SOUZA; MARINA DONEDA</t>
  </si>
  <si>
    <t>31 39162784; 31 32154918; 21 34853197</t>
  </si>
  <si>
    <t>; edgard.souza@vale.com; marina.doneda@vale.com</t>
  </si>
  <si>
    <t>larissa.silveira@vale.com; nfe@vale.com; boletos.lubrificantes@raizen.com</t>
  </si>
  <si>
    <t>MARINA DONEDA; FERNANDA LlMA NOGUEIRA; LARISSA SILVEIRA</t>
  </si>
  <si>
    <t>21 34853197; 31 39162784; 31 32154532</t>
  </si>
  <si>
    <t>marina.doneda@vale.com; larissa.silveira@vale.com</t>
  </si>
  <si>
    <t>FERNANDA LIMA NOGUEIRA; MARINA DONEDA</t>
  </si>
  <si>
    <t>31 39162784; 21 34853197</t>
  </si>
  <si>
    <t>; marina.doneda@vale.com</t>
  </si>
  <si>
    <t>nfe@vale.com; boletos.lubrificantes@raizen.com; fernando.silva.almeida@vale.com</t>
  </si>
  <si>
    <t>FERNANDO SILVA ALMEIDA; MARINA DONEDA</t>
  </si>
  <si>
    <t>31 32154520; 21 34853197</t>
  </si>
  <si>
    <t>fernando.silva.almeida@vale.com; marina.doneda@vale.com</t>
  </si>
  <si>
    <t>AVENIDA DE LIGACAO 3580</t>
  </si>
  <si>
    <t>21 34855103</t>
  </si>
  <si>
    <t>nfe@vale.com; boletos.lubrificantes@raizen.com; osvaldo.damasceno@vale.com; sergio.palhares@vale.com; marina.doneda@vale.com</t>
  </si>
  <si>
    <t>3132153770</t>
  </si>
  <si>
    <t>OSVALDO DAMASCENO; MARINA DONEDA</t>
  </si>
  <si>
    <t>31 32153770; 21 34853197</t>
  </si>
  <si>
    <t>osvaldo.damasceno@vale.com; marina.doneda@vale.com</t>
  </si>
  <si>
    <t>31998660433</t>
  </si>
  <si>
    <t>nfe@vale.com; boletos.lubrificantes@raizen.com; marcos.valerio@vale.com</t>
  </si>
  <si>
    <t>2125348904</t>
  </si>
  <si>
    <t>MARCOS VALERIO; MARINA DONEDA</t>
  </si>
  <si>
    <t>21 27896929; 21 34853197</t>
  </si>
  <si>
    <t>marcos.valerio@vale.com; marina.doneda@vale.com</t>
  </si>
  <si>
    <t>boletos.lubrificantes@raizen.com; rafaela.braga@vale.com</t>
  </si>
  <si>
    <t>3132542668</t>
  </si>
  <si>
    <t>RAFAELA BRAGA; MARINA DONEDA</t>
  </si>
  <si>
    <t>94 33287122; 21 34853197</t>
  </si>
  <si>
    <t>rafaela.braga@vale.com; marina.doneda@vale.com</t>
  </si>
  <si>
    <t>nf@vale.com; boletos.lubrificantes@raizen.com; antonio.s.junior@vale.com; lauana.nunes@vale.com</t>
  </si>
  <si>
    <t>MARINA DONEDA; LAUANA NUNES; ANTONIO CARLOS DOS SANTOS JUNIOR</t>
  </si>
  <si>
    <t>21 34853197; 3137494904; 3137494904</t>
  </si>
  <si>
    <t>marina.doneda@vale.com; LAUANA.NUNES@VALE.COM; ANTONIO.S.JUNIOR@VALE.COM</t>
  </si>
  <si>
    <t>NELSIMAR GOMES; MARINA DONEDA</t>
  </si>
  <si>
    <t>31 38614479; 21 34853197</t>
  </si>
  <si>
    <t>nelsimar.gomes@vale.com; marina.doneda@vale.com</t>
  </si>
  <si>
    <t>nfe@quadrem.net; boletos.lubrificantes@raizen.com; italo.araujo@vale.com</t>
  </si>
  <si>
    <t>Thiago Francys S. Ferreira; MARINA DONEDA</t>
  </si>
  <si>
    <t>31 38394612; 21 34853197</t>
  </si>
  <si>
    <t>italo.araujo@vale.com; marina.doneda@vale.com</t>
  </si>
  <si>
    <t>italo.araujo@vale.com; boletos.lubrificantes@raizen.com; nfe@quadrem.net</t>
  </si>
  <si>
    <t>MARINA DONEDA; Thiago Francys S. Ferreira</t>
  </si>
  <si>
    <t>21 34853197; 31 38394612</t>
  </si>
  <si>
    <t>marina.doneda@vale.com; italo.araujo@vale.com</t>
  </si>
  <si>
    <t>RODOVIA BR 381 KM 450 SN0</t>
  </si>
  <si>
    <t>MARINA DONEDA; VITOR GREGORIO</t>
  </si>
  <si>
    <t>21 34853197; 21 34855178</t>
  </si>
  <si>
    <t>marina.doneda@vale.com; VITOR.GREGORIO@VALE.COM</t>
  </si>
  <si>
    <t>VITOR GREGORIO; MARINA DONEDA</t>
  </si>
  <si>
    <t>21 34855178; 21 34853197</t>
  </si>
  <si>
    <t>VITOR.GREGORIO@VALE.COM; marina.doneda@vale.com</t>
  </si>
  <si>
    <t>33 33335197</t>
  </si>
  <si>
    <t>renato.nascimento@vale.com; boletos.lubrificantes@raizen.com</t>
  </si>
  <si>
    <t>MARINA DONEDA; RENATO NASCIMENTO</t>
  </si>
  <si>
    <t>21 34853197; 31 35596219</t>
  </si>
  <si>
    <t>marina.doneda@vale.com; renato.nascimento@vale.com</t>
  </si>
  <si>
    <t>boletos.lubrificantes@raizen.com; luiz.faustino@vale.com</t>
  </si>
  <si>
    <t>MARINA DONEDA; LUIZ FAUSTINO</t>
  </si>
  <si>
    <t>21 34853197; 31 38336690</t>
  </si>
  <si>
    <t>marina.doneda@vale.com; luiz.faustino@vale.com</t>
  </si>
  <si>
    <t>luiz.faustino@vale.com; boletos.lubrificantes@raizen.com</t>
  </si>
  <si>
    <t>MARINA DONEDA; HUDSON MORAIS</t>
  </si>
  <si>
    <t>21 34853197; 31 38336674</t>
  </si>
  <si>
    <t>rodrigo.mayrink@vale.com; boletos.lubrificantes@raizen.com</t>
  </si>
  <si>
    <t>RODRIGO MAYRINK; MARINA DONEDA</t>
  </si>
  <si>
    <t>31 38336690; 21 34853197</t>
  </si>
  <si>
    <t>rodrigo.mayrink@vale.com; marina.doneda@vale.com</t>
  </si>
  <si>
    <t>boletos.lubrificantes@raizen.com; guilherme.aguiar@vale.com</t>
  </si>
  <si>
    <t>GUILHERME AGUIAR; MARINA DONEDA</t>
  </si>
  <si>
    <t>31 32794586; 21 34853197</t>
  </si>
  <si>
    <t>guilherme.aguiar@vale.com; marina.doneda@vale.com</t>
  </si>
  <si>
    <t>marieli.paula@gerdau.com.br; rodrigo.furtado@raizen.com; diego.nascimento1@gerdau.com.br; boletos.lubrificantes@raizen.com</t>
  </si>
  <si>
    <t>MARIELI MARIELI</t>
  </si>
  <si>
    <t>12 991047278</t>
  </si>
  <si>
    <t>MARIELLI PAULA;  Diego</t>
  </si>
  <si>
    <t>12 991047278; 021 2414-6521</t>
  </si>
  <si>
    <t>marieli.paula@gerdau.com.br; diego.nascimento1@gerdau.com.br</t>
  </si>
  <si>
    <t>boletos.lubrificantes@raizen.com; rodrigo.furtado@raizen.com; rodrigo.hoffelder@gerdau.com.br; marieli.paula@gerdau.com.br</t>
  </si>
  <si>
    <t>MARIELLI PAULA</t>
  </si>
  <si>
    <t>IGUACU MAQUINAS JD</t>
  </si>
  <si>
    <t>REINALDO AQUINO; DENISE GAVINHO</t>
  </si>
  <si>
    <t>66 34116616; 66 99844464</t>
  </si>
  <si>
    <t>reinaldoaquino@iguacumaquinas.com.br; denise@iguacumaquinas.com.br</t>
  </si>
  <si>
    <t>xmljdm@johndeere.com; anaoliveira@iguacumaquinas.com.br; PECASCA@IGUACUMAQUINAS.COM.BR; boletos.lubrificantes@raizen.com; BOLETOS@IGUACUMAQUINAS.COM.BR</t>
  </si>
  <si>
    <t>REINALDO Ana Cristina; EUTALIA COELHO; Denise Gavinho</t>
  </si>
  <si>
    <t>anaoliveira@iguacumaquinas.com.br; eutalia@iguacumaquinas.com.br; denise@iguacumaquinas.com.br</t>
  </si>
  <si>
    <t>xmljdm@johndeere.com; anaoliveira@iguacumaquinas.com.br; JOSANAGRANJEIRO@IGUACUMAQUINAS.COM.BR; BOLETOS@IGUACUMAQUINAS.COM.BR; boletos.lubrificantes@raizen.com</t>
  </si>
  <si>
    <t>REINALDO AQUINO; EUTALIA COELHO;  Denise Gavinho</t>
  </si>
  <si>
    <t>66 3411-6616; 66 34116610; 66 34116616</t>
  </si>
  <si>
    <t>reinaldoaquino@iguacumaquinas.com.br; eutalia@iguacumaquinas.com.br; denise@iguacumaquinas.com.br</t>
  </si>
  <si>
    <t>Denise Gavinho; EUTALIA COELHO; REINALDO AQUINO</t>
  </si>
  <si>
    <t>ANA CRISTINA OLIVEIRA SABOIA; DENISE GAVINHO</t>
  </si>
  <si>
    <t>66 3411 6605; 66 34116605</t>
  </si>
  <si>
    <t>anaoliveira@iguacumaquinas.com.br; denise@iguacumaquinas.com.br</t>
  </si>
  <si>
    <t>xmljdm@johndeere.com; nfe.recebimento.johndeere@sintel.com.br; anaoliveira@iguacumaquinas.com.br; BOLETOS@IGUACUMAQUINAS.COM.BR</t>
  </si>
  <si>
    <t>66 3411 6605; 66 3411 6608</t>
  </si>
  <si>
    <t>Ana Cristina Oliveira Sabóia; Denise Gavinho</t>
  </si>
  <si>
    <t>66 3411-6605; 66 3411-6608</t>
  </si>
  <si>
    <t>boletos.lubrificantes@raizen.com; ANAOLIVEIRA@IGUACUMAQUINAS.COM.BR; BOLETOS@IGUACUMAQUINAS.COM.BR; xmljdm@johndeere.com</t>
  </si>
  <si>
    <t>FISCAL@IGUACUMAQUINAS.COM.BR; pecasca@iguacumaquinas.com.br; xmljdm@johndeere.com</t>
  </si>
  <si>
    <t>pecasca@iguacumaquinas.com.br; xmljdm@johndeere.com; FISCAL@IGUACUMAQUINAS.COM.BR; boletos.lubrificantes@raizen.com</t>
  </si>
  <si>
    <t>ROD PRESIDENTE DUTRA  KM 148 SN0</t>
  </si>
  <si>
    <t>LUIZ74ROGERIO@GMAIL.COM; POSTOFIEL1@GMAIL.COM; boletos.lubrificantes@raizen.com</t>
  </si>
  <si>
    <t>RODOLFO LARA; FERNANDO LARA</t>
  </si>
  <si>
    <t>69992469535; 6932224331</t>
  </si>
  <si>
    <t>RODOLFO.LARA@BRMAQUINASRO.COM.BR; FERNANDO.LARA@BRMAQUINASRO.COM.BR</t>
  </si>
  <si>
    <t>RAVENNA FCA</t>
  </si>
  <si>
    <t>boletos.lubrificantes@raizen.com; FINANCEIRO.JS@RAVENNAJEEP.COM.BR; dfsenvion@stellantis.com</t>
  </si>
  <si>
    <t>MOTORTEC VOLVO</t>
  </si>
  <si>
    <t>nf-e@valefert.com; boletos.lubrificantes@raizen.com; nfe@vale.com; edemir.costa@mosaicco.com; tatiana.castro@mosaicco.com</t>
  </si>
  <si>
    <t>tatiana.castro@mosaicco.com; natanny.angelotti@valefert.com; bruno.strippoli@mosaicco.com.br; nfe@vale.com; nf-e@valefert.com; boletos.lubrificantes@raizen.com</t>
  </si>
  <si>
    <t>1149502698</t>
  </si>
  <si>
    <t>NATANNY ANGELOTTI; EDEMIR JUNIOR</t>
  </si>
  <si>
    <t>13 30409962; 13 996862945</t>
  </si>
  <si>
    <t>natanny.angelotti@valefert.com; edemir.costa@mosaicco.com</t>
  </si>
  <si>
    <t>boletos.lubrificantes@raizen.com; nf-e@valefert.com; nfe@vale.com; nf-e@mosaicco.com.br; bruno.strippoli@mosaicco.com.br; tatiana.castro@mosaicco.com; natanny.angelotti@valefert.com</t>
  </si>
  <si>
    <t>NATANNY ANGELOTTI; BRUNO STRIPPOLI</t>
  </si>
  <si>
    <t>13 33627585; 11 49502698</t>
  </si>
  <si>
    <t>nf-e@valefert.com; bruno.strippoli@mosaicco.com.br</t>
  </si>
  <si>
    <t>LUIZ SOARES; HELIO JUNIOR</t>
  </si>
  <si>
    <t>3433522303; 3433192517</t>
  </si>
  <si>
    <t>LUIZ.SOARES@MOSAICCO.COM; HELIO.JUNIOR@MOSAICCO.COM</t>
  </si>
  <si>
    <t>boletos.lubrificantes@raizen.com; REPARTICOES@CORDEIROLIMA.COM.BR; FINANCEIRO@BR7MOBILIDADE.COM.BR; comercial11@bioar.ind.br; glaucia.m@bioar.ind.br</t>
  </si>
  <si>
    <t>Jean Jean; CRISTIANO SOUSA</t>
  </si>
  <si>
    <t>11 987698315; 11 40849026</t>
  </si>
  <si>
    <t>; CRISTIANO.SOUSA@BR7MOBILIDADE.COM.BR</t>
  </si>
  <si>
    <t>SUL PASSO VOLKS MAN</t>
  </si>
  <si>
    <t>boletos.lubrificantes@raizen.com; MARCIA.RIBEIRO@SOTREQ.COM.BR; aceitenfe.sotreq@sotreq.com.br; aceitenfe@gruposotreq.com.br</t>
  </si>
  <si>
    <t>dfsenvion@stellantis.com; JANAINA@PINAUTO.COM.BR; boletos.lubrificantes@raizen.com</t>
  </si>
  <si>
    <t>PORTOVEL FIAT</t>
  </si>
  <si>
    <t>dfsenvion@stellantis.com; PECAS@PORTOVEL.COM.BR; FINANCEIRO@PORTOVEL.COM.BR; boletos.lubrificantes@raizen.com; potovel.contabilidade@fiatrede.com.br</t>
  </si>
  <si>
    <t>boletos.lubrificantes@raizen.com; marina.silva@supermix.com.br; ismael.silva@supermix.com.br</t>
  </si>
  <si>
    <t>ailton.santana@supermix.com.br; ana.cruz@supermix.com.br; felipe.c@bioar.ind.br; MARINA.SILVA@SUPERMIX.COM.BR; boletos.lubrificantes@raizen.com</t>
  </si>
  <si>
    <t>felipe.c@bioar.ind.br; kamilla.souza@supermix.com.br; glaucia.m@bioar.ind.br; boletos.lubrificantes@raizen.com; marina.silva@supermix.com.br; regis.silva@supermix.com.br; flavio.arouche@supermix.com.br; ludimila.raquel@supermix.com.br; ismael.silva@supermix.com.br; wagner.silva@supermix.com.br</t>
  </si>
  <si>
    <t>boletos.lubrificantes@raizen.com; ismael.silva@supermix.com.br; marina.silva@supermix.com.br</t>
  </si>
  <si>
    <t>helena.grossi@supermix.com.br; boletos.lubrificantes@raizen.com; glaucia.m@bioar.ind.br; marina.silva@supermix.com.br; felipe.c@bioar.ind.br; ismael.silva@supermix.com.br; invoicereceiver-prod@ansmtp.ariba.com</t>
  </si>
  <si>
    <t>marina.silva@supermix.com.br; boletos.lubrificantes@raizen.com; ismael.silva@supermix.com.br</t>
  </si>
  <si>
    <t>felipe.c@bioar.ind.br; marina.silva@supermix.com.br; glaucia.m@bioar.ind.br; michele.camargo@supermix.com.br; boletos.lubrificantes@raizen.com; marco.diniz@supermix.com.br; ismael.silva@supermix.com.br; piracicaba@supermix.com.br</t>
  </si>
  <si>
    <t>ana.cruz@supermix.com.br; ailton.santana@supermix.com.br; glaucia.m@bioar.ind.br; MARINA.SILVA@SUPERMIX.COM.BR; boletos.lubrificantes@raizen.com</t>
  </si>
  <si>
    <t>ludimila.raquel@supermix.com.br; regis.silva@supermix.com.br; flavio.arouche@supermix.com.br; kamilla.souza@supermix.com.br; marina.silva@supermix.com.br; boletos.lubrificantes@raizen.com; MARINA.SILVA@SUPERMIX.COM.BR; felipe.c@bioar.ind.br; glaucia.m@bioar.ind.br</t>
  </si>
  <si>
    <t>boletos.lubrificantes@raizen.com; vitoria.silva@supermix.com.br; elizeu.andrade@supermix.com.br; thiago.holanda@supermix.com.br; leticia.moraes@supermix.com.br</t>
  </si>
  <si>
    <t>boletos.lubrificantes@raizen.com; felipe.oliveira@supermix.com.br; ismael.silva@supermix.com.br; marina.silva@supermix.com.br</t>
  </si>
  <si>
    <t>kamilla.souza@supermix.com.br; marina.silva@supermix.com.br; regis.silva@supermix.com.br; ludimila.raquel@supermix.com.br; felipe.c@bioar.ind.br; glaucia.m@bioar.ind.br; MARINA.SILVA@SUPERMIX.COM.BR; boletos.lubrificantes@raizen.com</t>
  </si>
  <si>
    <t>thiago.holanda@supermix.com.br; wagner.silva@supermix.com.br; ismael.silva@supermix.com.br; felipe.oliveira@supermix.com.br; boletos.lubrificantes@raizen.com; marina.silva@supermix.com.br</t>
  </si>
  <si>
    <t>wagner.silva@supermix.com.br; ismael.silva@supermix.com.br; felipe.oliveira@supermix.com.br; boletos.lubrificantes@raizen.com; marina.silva@supermix.com.br</t>
  </si>
  <si>
    <t>marco.diniz@supermix.com.br; michele.camargo@supermix.com.br; glaucia.m@bioar.ind.br; felipe.c@bioar.ind.br; marina.silva@supermix.com.br; boletos.lubrificantes@raizen.com</t>
  </si>
  <si>
    <t>michele.camargo@supermix.com.br; wagner.silva@supermix.com.br; tributos@supermix.com.br; elizeu.andrade@supermix.com.br; andresa.silva@supermix.com.br; felipe.c@bioar.ind.br; boletos.lubrificantes@raizen.com</t>
  </si>
  <si>
    <t>boletos.lubrificantes@raizen.com; marina.silva@supermix.com.br; ana.cruz@supermix.com.br; ailton.santana@supermix.com.br; felipe.c@bioar.ind.br; glaucia.m@bioar.ind.br; ismael.silva@supermix.com.br; michele.camargo@supermix.com.br</t>
  </si>
  <si>
    <t>SP07</t>
  </si>
  <si>
    <t>VIBRA</t>
  </si>
  <si>
    <t>GERENCIA@HGVMOTORS.COM.BR; PECAS@HGVMOTORS.COM.BR; boletos.lubrificantes@raizen.com</t>
  </si>
  <si>
    <t>LEONARDO POSSÍDIO; JOSUE RODRIGUES</t>
  </si>
  <si>
    <t>boletos.lubrificantes@raizen.com; POSVENDAS@FIATNOBRE.COM.BR; ADM@FIATNOBRE.COM.BR; dfsenvion@stellantis.com</t>
  </si>
  <si>
    <t>CAMINHO DAF</t>
  </si>
  <si>
    <t>FABRICIONICOLA@CAOA.COM.BR; JOAOAZIANI@HYUNDAI-MOTOR.COM.BR; boletos.lubrificantes@raizen.com</t>
  </si>
  <si>
    <t>ksantos@gasverde.com.br; nfe.sp@gasverde.com.br; financeiro.gvenergia@urcaenergia.com; lucas.puttini@encenergy.com; nfe@encenergy.com; boletos.lubrificantes@raizen.com; naor.souza@encenergy.com; marcelo.vicentin@encenergy.com</t>
  </si>
  <si>
    <t>GAPLAN VOLKS MAN</t>
  </si>
  <si>
    <t>boletos.lubrificantes@raizen.com; JOSE.MARIA@GAPLAN.COM.BR</t>
  </si>
  <si>
    <t>FELIPE SENA; JOSE MARIA JOSE</t>
  </si>
  <si>
    <t>34 32304065; 34 32304015</t>
  </si>
  <si>
    <t>FELIPE.SENA@GAPLAN.COM.BR; JOSE.MARIA@GAPLAN.COM.BR</t>
  </si>
  <si>
    <t>boletos.lubrificantes@raizen.com; ALESSANDRA@MITRIO.COM.BR; JORGE.MELLO@FIATTURIMRIO.COM.BR; dfsenvion@stellantis.com</t>
  </si>
  <si>
    <t>boletos.lubrificantes@raizen.com; fabiolamoura@liberumenergia.com.br; pauloroversi@liberumenergia.com.br; afonso.duarte@grupogvs.com.br; gustavo.souza@grupogvs.com.br</t>
  </si>
  <si>
    <t>boletos.lubrificantes@raizen.com; pauloroversi@liberumenergia.com.br; gustavo.souza@grupogvs.com.br</t>
  </si>
  <si>
    <t>PAULOROVERSI@LIBERUMENERGIA.COM.BR; boletos.lubrificantes@raizen.com</t>
  </si>
  <si>
    <t>MOTOMAP SCANIA</t>
  </si>
  <si>
    <t>PECAS.DC@KEIKORIO.COM.BR; LUIZ.POSSONI@NISSAN.COM.BR; boletos.lubrificantes@raizen.com</t>
  </si>
  <si>
    <t>dfsenvion@stellantis.com; DIEGO@BETRAL.COM.BR; boletos.lubrificantes@raizen.com</t>
  </si>
  <si>
    <t>dfsenvion@stellantis.com; CLEBER.PAZ@VIAPORTO.COM.BR; boletos.lubrificantes@raizen.com</t>
  </si>
  <si>
    <t>BRAULLE BRAULLE; ADRIANO ALVES</t>
  </si>
  <si>
    <t>61 993326996; 61 993971282</t>
  </si>
  <si>
    <t>braulle@jeepviamotors.com; adriano.carvalho@primavia.com.br</t>
  </si>
  <si>
    <t>PAVEL AGRALE</t>
  </si>
  <si>
    <t>PECAS5@TRIVEL.COM.BR; boletos.lubrificantes@raizen.com</t>
  </si>
  <si>
    <t>NFE@WSUT.COM.BR; SUPRIMENTOS.OFFSHORE@WSUT.COM.BR; dfsenvion@stellantis.com</t>
  </si>
  <si>
    <t>Q ACSU SO 40 AV JOAQUIM TEOTONIO SEGURADO CONJ 01 LOTE 18 SN</t>
  </si>
  <si>
    <t>CARLOS.PIMENTEL@NISAMOTORS.COM.BR; boletos.lubrificantes@raizen.com</t>
  </si>
  <si>
    <t>boletos.lubrificantes@raizen.com; FINANCAS@SANCAR.COM.BR</t>
  </si>
  <si>
    <t>ADJAITON QUINTINO; MICHAEL MICHAEL</t>
  </si>
  <si>
    <t>dfsenvion@stellantis.com; pecas.matriz@dicalfiat.com.br; contasapagar.matriz@dicalfiat.com.br; boletos.lubrificantes@raizen.com; gerente.matriz@dicalfiat.com.br</t>
  </si>
  <si>
    <t>MICHEL MICHEL; ADJAITON QUINTINO</t>
  </si>
  <si>
    <t>DW0</t>
  </si>
  <si>
    <t>SMILE TRANSPORTES</t>
  </si>
  <si>
    <t>CONTROLE@GRANDEMARILIA.COM.BR; boletos.lubrificantes@raizen.com</t>
  </si>
  <si>
    <t>SP26G</t>
  </si>
  <si>
    <t>0007006626</t>
  </si>
  <si>
    <t>rodrigo.fornari@usinalins.com.br; boletos.lubrificantes@raizen.com; xmljdm@johndeere.com; alberto.camara@usinabatatais.com.br</t>
  </si>
  <si>
    <t>JULIO SIMOES KOMATSU</t>
  </si>
  <si>
    <t>LUANE.OLIVEIRA@PARVI.COM.BR; ROSANGELA.ATROCH@PARVI.COM.BR; boletos.lubrificantes@raizen.com</t>
  </si>
  <si>
    <t>81 987450548; 83 31346379</t>
  </si>
  <si>
    <t>kleyson.gomes@fiori.com.br; rosangela.atroch@parvi.com.br</t>
  </si>
  <si>
    <t>boletos.lubrificantes@raizen.com; ROSANGELA.ATROCH@PARVI.COM.BR; CARTEIRAFISCALPARVI@PARVI.COM.BR; dfsenvion@stellantis.com</t>
  </si>
  <si>
    <t>KLEYSON GOMES; ROSANGELA ATROCH;  PRISCILA</t>
  </si>
  <si>
    <t>81 998949322; 81 31346379; 81 3447-7613</t>
  </si>
  <si>
    <t>KLEYSON.GOMES@PARVI.COM.BR; ROSANGELA.ATROCH@PARVI.COM.BR; priscila@fiori.com.br</t>
  </si>
  <si>
    <t>RUA JOSE AGUIAR FRANCO 211 E 371</t>
  </si>
  <si>
    <t>financeiro@grupocasal.com.br; bruno.mc@grupocasal.com.br; contasapagar@grupocasal.com.br</t>
  </si>
  <si>
    <t>2127349328</t>
  </si>
  <si>
    <t>IÊDA MARCIA; MANOELMANOEL MANOELMANOEL; BRUNO OLIVEIRA</t>
  </si>
  <si>
    <t>21 2734-9328; 24 33592400; 2221066009</t>
  </si>
  <si>
    <t>marcia.rb@grupocasal.com.br; PECAS1.0962@VWCIAC.COM.BR; BRUNO.MC@GRUPOCASAL.COM.BR</t>
  </si>
  <si>
    <t>ALMIR ALMIR; IÊDA MARCIA</t>
  </si>
  <si>
    <t>22 2106-6005; 21 2734-9328</t>
  </si>
  <si>
    <t>almir.mc@grupocasal.com.br; marcia.rb@grupocasal.com.br</t>
  </si>
  <si>
    <t>BM RIO BMW</t>
  </si>
  <si>
    <t>fabio.alves@bmwrio.com.br; aleksander.correia@bmwrio.com.br; financeiro@motorgroupvitoria.com.br; boletos.lubrificantes@raizen.com</t>
  </si>
  <si>
    <t>55219651399</t>
  </si>
  <si>
    <t>MAILANE.BANDEIRA@COVEZI.COM.BR; boletos.lubrificantes@raizen.com</t>
  </si>
  <si>
    <t>NFE@XIANCAOACHERY.COM.BR; boletos.lubrificantes@raizen.com</t>
  </si>
  <si>
    <t>AVENIDA VEREADOR OTACILIO AZ SALA 1 259</t>
  </si>
  <si>
    <t>FREDERICOSILVA@PEDROSATRANSPORTES.COM.BR; fredericosilva@consorciorecife.com.br; contasapagar@consorciorecife.com.br; contasapagar@epedrosa.com.br; felipe.c@bioar.ind.br; boletos.lubrificantes@raizen.com; glaucia.m@bioar.ind.br</t>
  </si>
  <si>
    <t>81 91610620</t>
  </si>
  <si>
    <t>ADRIANA.DANTAS-GAHMBERG@WARTSILA.COM; RENATO.PIRES@WARTSILA.COM; ANACLAUDIA.MICELI@WARTSILA.COM; boletos.lubrificantes@raizen.com</t>
  </si>
  <si>
    <t xml:space="preserve"> Barbara; ROGÉRIO MELLO; ANA MARCELA PEREIRA</t>
  </si>
  <si>
    <t>2206-2912; 21 2206 2500; 21 22062805</t>
  </si>
  <si>
    <t>barbara.ferreira@wartsila.com.br; rogeria.mello@wartsila.com; anamarcela.pereira@wartsila.com</t>
  </si>
  <si>
    <t>MARCIO MUNHOZ PEREIRA; RENATA RIBAS DE OLIVEIRA PEREIRA</t>
  </si>
  <si>
    <t>MARCIO.MUNHOZ2@HOTMAIL.COM; POSTODUNGA.EITACIO@HOTMAIL.COM</t>
  </si>
  <si>
    <t>BORBOREMA VALTRA</t>
  </si>
  <si>
    <t>WESLEY POS VENDAS; LHIUSS MARLON</t>
  </si>
  <si>
    <t>PECAS@FORBEL.COM.BR; COMPRAS6@GRUPOBORBOREMA.COM.BR</t>
  </si>
  <si>
    <t>dfsenvion@stellantis.com; MANOEL@BALI.COM.BR; boletos.lubrificantes@raizen.com</t>
  </si>
  <si>
    <t>dfsenvion@stellantis.com; DANIELLY.ALFONSO@JJARDIM.COM.BR; boletos.lubrificantes@raizen.com</t>
  </si>
  <si>
    <t>JUMASA MASSEY</t>
  </si>
  <si>
    <t>gisele.mendes@jumasa.com.br; vanda.romero@jumasa.com.br; boletos.lubrificantes@raizen.com; nfe@jumasa.com.br</t>
  </si>
  <si>
    <t xml:space="preserve"> Simone;  VANDA; ANDRE ARIR</t>
  </si>
  <si>
    <t>66 3556-6000; 66 3556-6000; 66 35566000</t>
  </si>
  <si>
    <t>simone.monteiro@jumasa.com.br; vanda.romero@jumasa.com.br; andre.arrias@jumasa.com.br</t>
  </si>
  <si>
    <t>LUCIANO SILVA; ALDENIA KARITA</t>
  </si>
  <si>
    <t>CLENIO.JOSE@BRACAL.COM.BR; boletos.lubrificantes@raizen.com</t>
  </si>
  <si>
    <t>RUA CEARA 242</t>
  </si>
  <si>
    <t>RUBENS GALINNA; MARCOS VARGAS</t>
  </si>
  <si>
    <t>67 992223580; 67 991402992</t>
  </si>
  <si>
    <t>RUBENS.GALINA@GRUPORAVIERA.COM.BR; MARCOS.VARGAS@GRUPORAVIERA.COM.BR</t>
  </si>
  <si>
    <t>SEIVA JD</t>
  </si>
  <si>
    <t>WELLINGTON CARDOSO; RODOLFO LIMA</t>
  </si>
  <si>
    <t>64 34161141; 64 36511033</t>
  </si>
  <si>
    <t>wellington@ravelfiat.com.br; rodolfo@ravelfiat.com.br</t>
  </si>
  <si>
    <t>CARLA LUCIA VIEIRA; ROGERIO DUARTE</t>
  </si>
  <si>
    <t>64 981196443; 64 981228399</t>
  </si>
  <si>
    <t>pecas@ravelfiat.com.br; rogerio@ravelfiat.com.br</t>
  </si>
  <si>
    <t>dfsenvion@stellantis.com; XML09@TECAR.COM.BR; boletos.lubrificantes@raizen.com; murilo.peixoto@tecar.com.br</t>
  </si>
  <si>
    <t>SERGIO BATISTA; DAGMAR VIEIRA; RODRIGO CARVALHO</t>
  </si>
  <si>
    <t>62 40052984; 62 40052952; 62 40052908</t>
  </si>
  <si>
    <t>SERGIO.BATISTA@TECAR.COM.BR; DAGUIMAR.VIEIRA@TECAR.COM.BR; RODRIGO.FC@TECAR.COM.BR</t>
  </si>
  <si>
    <t>JAIME MACHADO; SERGIO BATISTA; ALINE RODRIGUES</t>
  </si>
  <si>
    <t>62 40138019; 62 40052984; 62 40138053</t>
  </si>
  <si>
    <t>jaime.machado@tecar.com.br; sergio.batista@tecar.com.br; aline.sr@tecar.com.br</t>
  </si>
  <si>
    <t>dfsenvion@stellantis.com; ANGELA@RIOVEICULOS.COM; JOSE.PECAS@RIOVEICULOS.COM; boletos.lubrificantes@raizen.com</t>
  </si>
  <si>
    <t>DANILO ARAUJO; ANGELA ANGELA</t>
  </si>
  <si>
    <t>71 992268767; 64 996183750</t>
  </si>
  <si>
    <t>DANILO.ARAUJO@RIOVEICULOSFIAT.COM.BR; ANGELA@RIOVEICULOS.COM</t>
  </si>
  <si>
    <t>FELIPE GUIMARAES; LEANDRO SANTOS</t>
  </si>
  <si>
    <t>FELIPE@ODINMOTORES.COM.BR; LEANDRO.SANTOS@ODINMOTORES.COM.BR</t>
  </si>
  <si>
    <t>PB.VINIC@BRASAL.COM.BR; boletos.lubrificantes@raizen.com</t>
  </si>
  <si>
    <t>VEMAQ VOLKS</t>
  </si>
  <si>
    <t>VANIA@JSL.COM.BR; boletos.lubrificantes@raizen.com</t>
  </si>
  <si>
    <t>DANIEL CANZIAN; TIAGO CANZIAN</t>
  </si>
  <si>
    <t>46 999727050; 46 999115008</t>
  </si>
  <si>
    <t>DANIEL@MOTONAUTICACENTER.COM.BR; RECEPCAO@MOTONAUTICACENTER.COM.BR</t>
  </si>
  <si>
    <t>boletos.lubrificantes@raizen.com; JESSICALOPES@BELCARFIAT.COM.BR; dfsenvion@stellantis.com</t>
  </si>
  <si>
    <t>WARRAES@DELTAMIT.COM.BR; boletos.lubrificantes@raizen.com</t>
  </si>
  <si>
    <t>IRANY LUIZ; LEANDRO LEANDRO</t>
  </si>
  <si>
    <t>IRANY.LUZ@NOSSOCAMPO.COM; LEANDRO.MENDES@OSAKATRATORES.COM</t>
  </si>
  <si>
    <t>FINANCEIRO FINANCEIRO; NATHALIA RIBEIRO</t>
  </si>
  <si>
    <t>19 3403 5001; 41 87533493</t>
  </si>
  <si>
    <t>atendimento.fornecedor@raizen.com; nathalia.ribeiro@rumolog.com</t>
  </si>
  <si>
    <t>boletos.lubrificantes@raizen.com; recebimento_nfe@cosan.com.br; atendimento.fornecedor@raizen.com; felipe.garcia@rumolog.com; bianca.morais@rumolog.com</t>
  </si>
  <si>
    <t>glaucia.m@bioar.ind.br; comercial11@bioar.ind.br; VANESSA@GRUPOBANDEIRANTES.COM.BR; boletos.lubrificantes@raizen.com</t>
  </si>
  <si>
    <t>JOSE VILA NOVA; JOSE VILANOVA</t>
  </si>
  <si>
    <t>boletos.lubrificantes@raizen.com; FATURAMENTO@DUCLORO.COM.BR; flavia.trindade@luvep.com.br; patricia.machado@luvep.com.br</t>
  </si>
  <si>
    <t>RELVA VEICULOS FIAT</t>
  </si>
  <si>
    <t>dfsenvion@stellantis.com; RELVA@RELVAVEICULOS.COM.BR; CALMON@RELVAVEICULOS.COM.BR; boletos.lubrificantes@raizen.com</t>
  </si>
  <si>
    <t>27 998245635; 27 998246797</t>
  </si>
  <si>
    <t>leonardo@relvaveiculos.com.br; pecas04@relvaveiculos.com.br</t>
  </si>
  <si>
    <t>dpa.rcma@grupolider.com.br; adailzo.pessoa@grupolider.com.br; elisangela.guerra@grupolider.com.br; carla.cristina@grupolider.com.br; boletos.lubrificantes@raizen.com; cpagar.rc@grupolider.com.br</t>
  </si>
  <si>
    <t>milton.fernandes@grupolider.com.br; marco.aurelio@grupolider.com.br; mitsley.sampaio@grupolider.com.br; adailzo.pessoa@grupolider.com.br; dayana.gpv@grupolider.com.br; luisborgesrj@gmail.com; boletos.lubrificantes@raizen.com; julio.frederico@grupolider.com.br</t>
  </si>
  <si>
    <t>cpagar.rc@grupolider.com.br Paulo Braga; Adilson Silva</t>
  </si>
  <si>
    <t>2124304112; 21 24304000</t>
  </si>
  <si>
    <t>; adilson.silva@grupolider.com.br</t>
  </si>
  <si>
    <t>CARLA.CRISTINA@GRUPOLIDER.COM.BR; milton.fernandes@grupolider.com.br; boletos.lubrificantes@raizen.com; bruno.oliveira@grupolider.com.br</t>
  </si>
  <si>
    <t>LeandroMaciel LeandroMaciel; Leandro Maciel</t>
  </si>
  <si>
    <t xml:space="preserve">22 27320110; </t>
  </si>
  <si>
    <t>ADMPECAS.RCC@GRUPOLIDER.COM.BR; leandro.maciel@grupolider.com.br</t>
  </si>
  <si>
    <t>Paulo Braga; Jose Carlos; ADAILZO PESSOA</t>
  </si>
  <si>
    <t>21 24304112; 21 21967064; 21 964260325</t>
  </si>
  <si>
    <t>cpagar.rc@grupolider.com.br; jose.ribeiro@grupolider.com.br; ADAILZO.PESSOA@GRUPOLIDER.COM.BR</t>
  </si>
  <si>
    <t>milton.fernandes@grupolider.com.br; boletos.lubrificantes@raizen.com; posvendas.rcba@grupolider.com.br</t>
  </si>
  <si>
    <t xml:space="preserve"> LEANDRO; JOSE CARLOS JOSE CARLOS; cpagar.rc@grupolider.com.br Paulo Braga</t>
  </si>
  <si>
    <t>21 24304112; 55 2124839610; 2124304112</t>
  </si>
  <si>
    <t>Leandro.maciel@grupolider.com.br; JOSE.RIBEIRO@GRUPOLIDER.COM.BR</t>
  </si>
  <si>
    <t>MARCIOPEREIRA@BRASAUTO.COM.BR; boletos.lubrificantes@raizen.com</t>
  </si>
  <si>
    <t>RAMON WENDES; MARCIO PEREIRA</t>
  </si>
  <si>
    <t>PIANNA VALTRA</t>
  </si>
  <si>
    <t>nfe_cachoeiro@pianna.com.br; boletos.lubrificantes@raizen.com; EDIMAR.PINHEIRO@PIANNA.COM.BR; EDUARDO@PIANNA.COM.BR</t>
  </si>
  <si>
    <t>cleiton@portolub.com.br; nfe_bh@pianna.com.br; edimar.pinheiro@pianna.com.br; eduardo@pianna.com.br; boletos.lubrificantes@raizen.com</t>
  </si>
  <si>
    <t>2733737500</t>
  </si>
  <si>
    <t>edimar.pinheiro@pianna.com.br; EDIMAR.PINHEIRO@PIANNA.COM.BR; EDUARDO@PIANNA.COM.BR; boletos.lubrificantes@raizen.com; nfe_rio@pianna.com.br</t>
  </si>
  <si>
    <t>boletos.lubrificantes@raizen.com; ADMINISTRACAO@KOMTRAC.COM.BR; MELOREGIS.63@GMAIL.COM</t>
  </si>
  <si>
    <t>REGISMAR MELO DA SILVA; AIRTON PEREIRA DO NASCIMENTO</t>
  </si>
  <si>
    <t>67 30143008; 67 99447906</t>
  </si>
  <si>
    <t>boletos.lubrificantes@raizen.com; GILDO@AGUIABRANCA.COM.BR; JOAO@AGUIABRANCA.COM.BR</t>
  </si>
  <si>
    <t>HELIZANDRO HELIZANDRO; JOAO LUIZ ARRUDA</t>
  </si>
  <si>
    <t xml:space="preserve"> Luis Fernando Santos Costa; GEIZA GEIZA</t>
  </si>
  <si>
    <t>; 28 21012380</t>
  </si>
  <si>
    <t>luisfernandoc@aguiabranca.com.br; JOAOBATISTA@AGUIABRANCA.COM.BR</t>
  </si>
  <si>
    <t>boletos.lubrificantes@raizen.com; CONTABILIDADE@GRUPONISSEY.COM.BR; Maria.Ducheiko@DAFTRUCKS.com</t>
  </si>
  <si>
    <t>financeiro@grupopmz.com.br; thairyni.nascimento@grupopmz.com.br; lenilce.mesquita@grupopmz.com.br; alicia.vasconcelos@grupopmz.com.br; felipe@grupopmz.com.br; joseana.moraes@grupopmz.com.br; marcio.oliveira@grupopmz.com.br; boletos.lubrificantes@raizen.com; amon@grupopmz.com.br</t>
  </si>
  <si>
    <t>thairyni.nascimento@grupopmz.com.br; financeiro@grupopmz.com.br; lenilce.mesquita@grupopmz.com.br; alicia.vasconcelos@grupopmz.com.br; felipe@grupopmz.com.br; marcio.oliveira@grupopmz.com.br; amon@grupopmz.com.br; boletos.lubrificantes@raizen.com</t>
  </si>
  <si>
    <t>financeiro@grupopmz.com.br; thairyni.nascimento@grupopmz.com.br; rebeca.franca@grupopmz.com.br; lenilce.mesquita@grupopmz.com.br; alicia.vasconcelos@grupopmz.com.br; felipe@grupopmz.com.br; marcio.oliveira@grupopmz.com.br; amon@grupopmz.com.br; boletos.lubrificantes@raizen.com</t>
  </si>
  <si>
    <t>thairyni.nascimento@grupopmz.com.br; financeiro@grupopmz.com.br; lenilce.mesquita@grupopmz.com.br; alicia.vasconcelos@grupopmz.com.br; marcio.oliveira@grupopmz.com.br; jully.assumpcao@grupopmz.com.br; boletos.lubrificantes@raizen.com; amon@grupopmz.com.br</t>
  </si>
  <si>
    <t>boletos.lubrificantes@raizen.com; amon@grupopmz.com.br; jully.assumpcao@grupopmz.com.br; marcio.oliveira@grupopmz.com.br; alicia.vasconcelos@grupopmz.com.br; lenilce.mesquita@grupopmz.com.br; thairyni.nascimento@grupopmz.com.br; financeiro@grupopmz.com.br</t>
  </si>
  <si>
    <t>marcio.oliveira@grupopmz.com.br; amon@grupopmz.com.br; boletos.lubrificantes@raizen.com; jully.assumpcao@grupopmz.com.br; joseana.moraes@grupopmz.com.br; financeiro@grupopmz.com.br; thairyni.nascimento@grupopmz.com.br</t>
  </si>
  <si>
    <t>jully.assumpcao@grupopmz.com.br; boletos.lubrificantes@raizen.com; marcio.oliveira@grupopmz.com.br; luciano.behnke@grupopmz.com.br; joseana.moraes@grupopmz.com.br; thairyni.nascimento@grupopmz.com.br; financeiro@grupopmz.com.br</t>
  </si>
  <si>
    <t>thairyni.nascimento@grupopmz.com.br; financeiro@grupopmz.com.br; lenilce.mesquita@grupopmz.com.br; alicia.vasconcelos@grupopmz.com.br; marcio.oliveira@grupopmz.com.br; luciano.behnke@grupopmz.com.br; jully.assumpcao@grupopmz.com.br; boletos.lubrificantes@raizen.com; amon@grupopmz.com.br</t>
  </si>
  <si>
    <t>boletos.lubrificantes@raizen.com; jully.assumpcao@grupopmz.com.br; luciano.behnke@grupopmz.com.br; alicia.vasconcelos@grupopmz.com.br; lenilce.mesquita@grupopmz.com.br; thairyni.nascimento@grupopmz.com.br; financeiro@grupopmz.com.br</t>
  </si>
  <si>
    <t>dfsenvion@stellantis.com; RENATO@REVEMAR.COM.BR; LOURIVAL@REVEMAR.COM.BR; boletos.lubrificantes@raizen.com</t>
  </si>
  <si>
    <t>rafael.braga@transportesbarra.com.br; rodrigo.cabral@gruporedentor.com.br; boletos.lubrificantes@raizen.com; pagadoria@gruporedentor.com.br</t>
  </si>
  <si>
    <t>jean.beterincosto@nextmobilidade.com.br; cristiano.sousa@br7mobilidade.com.br; ammoreira@metra.com.br; boletos.lubrificantes@raizen.com; glaucia.m@bioar.ind.br</t>
  </si>
  <si>
    <t>esantos@solvi.com; boletos.lubrificantes@raizen.com; dssilva@solvi.com</t>
  </si>
  <si>
    <t>boletos.lubrificantes@raizen.com; TRANSOCEAN.NFE@DEEPWATER.COM; marine@raizen.com</t>
  </si>
  <si>
    <t>marcus.lovis@kuehne-nagel.com; marine@raizen.com; rodrigo.assis@deepwater.com; boletos.lubrificantes@raizen.com</t>
  </si>
  <si>
    <t>CONTABILIDADE CONTABILIDADE; ALTAMIRANDO JUNIOR</t>
  </si>
  <si>
    <t>; 55 743541440</t>
  </si>
  <si>
    <t>; ADMINISTRACAO@NOVOSTEMPOSBAHIA.COM.BR</t>
  </si>
  <si>
    <t>AGROSUL JD</t>
  </si>
  <si>
    <t>ismael.junior@agrosuljd.com.br; xmljdm@johndeere.com; adm4.pecas@agrosuljd.com.br; pedidos.pecas@agrosuljd.com.br; PEDIDOS.PECAS@AGROSULJD.COM.BR; ADM2.PECAS@AGROSULJD.COM.BR; boletos.lubrificantes@raizen.com; adm.pecas@agrosuljd.com.br</t>
  </si>
  <si>
    <t>boletos.lubrificantes@raizen.com; xmljdm@johndeere.com; ismael.junior@agrosuljd.com.br; adm4.pecas@agrosuljd.com.br; pedidos.pecas@agrosuljd.com.br</t>
  </si>
  <si>
    <t>RODOVIA BR 135 KM 356 SN0</t>
  </si>
  <si>
    <t>adm4.pecas@agrosuljd.com.br; ismael.junior@agrosuljd.com.br; pedidos.pecas@agrosuljd.com.br; xmljdm@johndeere.com; nfe.recebimento.johndeere@sintel.com.br; PEDIDOS.PECAS@AGROSULJD.COM.BR; ADM2.PECAS@AGROSULJD.COM.BR; boletos.lubrificantes@raizen.com</t>
  </si>
  <si>
    <t xml:space="preserve"> GLAUCOS; Glaucos PESQUISA</t>
  </si>
  <si>
    <t>adm4.pecas@agrosuljd.com.br; pedidos.pecas@agrosuljd.com.br; ismael.junior@agrosuljd.com.br; xmljdm@johndeere.com; PEDIDOS.PECAS@AGROSULJD.COM.BR; ADM2.PECAS@AGROSULJD.COM.BR; boletos.lubrificantes@raizen.com</t>
  </si>
  <si>
    <t>boletos.lubrificantes@raizen.com; ADM2.PECAS@AGROSULJD.COM.BR; PEDIDOS.PECAS@AGROSULJD.COM.BR; xmljdm@johndeere.com; ismael.junior@agrosuljd.com.br; adm4.pecas@agrosuljd.com.br; pedidos.pecas@agrosuljd.com.br</t>
  </si>
  <si>
    <t>Ricardo Miranda; Girlei Gimelli</t>
  </si>
  <si>
    <t>77 36289700; 77 36289718</t>
  </si>
  <si>
    <t>adm4.pecas@agrosuljd.com.br; pedidos.pecas@agrosuljd.com.br; ismael.junior@agrosuljd.com.br; xmljdm@johndeere.com; nfe.recebimento.johndeere@sintel.com.br; PECASLEM@AGROSULJD.COM.BR; boletos.lubrificantes@raizen.com</t>
  </si>
  <si>
    <t>adm4.pecas@agrosuljd.com.br; pedidos.pecas@agrosuljd.com.br; ismael.junior@agrosuljd.com.br; xmljdm@johndeere.com; nfe.recebimento.johndeere@sintel.com.br; GIRLEI.GEMELLI@AGROSULJD.COM.BR; boletos.lubrificantes@raizen.com</t>
  </si>
  <si>
    <t>GIRLEI GEMELLI; RICARDO MIRANDA</t>
  </si>
  <si>
    <t>77 36289718; 77 999715000</t>
  </si>
  <si>
    <t>GIRLEI.GEMELLI@AGROSULJD.COM.BR; PECASLEM@AGROSULJD.COM.BR</t>
  </si>
  <si>
    <t>financeiro@grupopmz.com.br; thairyni.nascimento@grupopmz.com.br; alicia.vasconcelos@grupopmz.com.br; felipe@grupopmz.com.br; amon@grupopmz.com.br; boletos.lubrificantes@raizen.com</t>
  </si>
  <si>
    <t>amon@grupopmz.com.br; boletos.lubrificantes@raizen.com; joseana.moraes@grupopmz.com.br; felipe@grupopmz.com.br; alicia.vasconcelos@grupopmz.com.br; lenilce.mesquita@grupopmz.com.br; thairyni.nascimento@grupopmz.com.br; financeiro@grupopmz.com.br</t>
  </si>
  <si>
    <t>amon@grupopmz.com.br; boletos.lubrificantes@raizen.com; felipe@grupopmz.com.br; alicia.vasconcelos@grupopmz.com.br; lenilce.mesquita@grupopmz.com.br; thairyni.nascimento@grupopmz.com.br; financeiro@grupopmz.com.br</t>
  </si>
  <si>
    <t>thairyni.nascimento@grupopmz.com.br; financeiro@grupopmz.com.br; lenilce.mesquita@grupopmz.com.br; alicia.vasconcelos@grupopmz.com.br; felipe@grupopmz.com.br; marcio.oliveira@grupopmz.com.br; luciano.behnke@grupopmz.com.br; boletos.lubrificantes@raizen.com; amon@grupopmz.com.br</t>
  </si>
  <si>
    <t>FELIPE MARTINS; LUCIANO BEHNKE</t>
  </si>
  <si>
    <t>92981149002; 47999914022</t>
  </si>
  <si>
    <t>FELIPE@GRUPOPMZ.COM.BR; LUCIANO.BEHNKE@GRUPOPMZ.COM.BR</t>
  </si>
  <si>
    <t>financeiro@grupopmz.com.br; thairyni.nascimento@grupopmz.com.br; lenilce.mesquita@grupopmz.com.br; alicia.vasconcelos@grupopmz.com.br; nfe@x5company.com; odenir.loewe@x5company.com; luciano.behnke@grupopmz.com.br; felipe@grupopmz.com.br; amon@grupopmz.com.br; boletos.lubrificantes@raizen.com</t>
  </si>
  <si>
    <t>thairyni.nascimento@grupopmz.com.br; financeiro@grupopmz.com.br; lenilce.mesquita@grupopmz.com.br; alicia.vasconcelos@grupopmz.com.br; luciano.behnke@grupopmz.com.br; felipe@grupopmz.com.br; joseana.moraes@grupopmz.com.br; boletos.lubrificantes@raizen.com; amon@grupopmz.com.br</t>
  </si>
  <si>
    <t>taianeborges@grupoindiana.com.br; boletos.lubrificantes@raizen.com; TAIANEBORGES@GRUPOINDIANA.COM.BR</t>
  </si>
  <si>
    <t xml:space="preserve"> Taiane Borges; Frank S. Almeida</t>
  </si>
  <si>
    <t>0; (71) 8898-1144</t>
  </si>
  <si>
    <t>taianeborges@grupoindiana.com.br; franck@grupoindiana.com.br</t>
  </si>
  <si>
    <t>V-MOTORER VOLVO</t>
  </si>
  <si>
    <t>ALEXANDRE WAGNER LACERDA; ADRIANA MEYER GUEDES</t>
  </si>
  <si>
    <t>51 993480425; 51 310921219</t>
  </si>
  <si>
    <t>LACERDA@ARPEXENGENHARIA.COM; COMERCIALSUL@ARPEXENGENHARIA.COM</t>
  </si>
  <si>
    <t>ANTONIO MUDO; CESAR ALEXANDRE</t>
  </si>
  <si>
    <t>87 21013300; 87 21013324</t>
  </si>
  <si>
    <t>LISBOA@FIATBARI.COM.BR; CESAR@FIATBARI.COM.BR</t>
  </si>
  <si>
    <t>81 991461067; 81 34768619; 81 34768565</t>
  </si>
  <si>
    <t>hugo.pereira@viasul.com.br; bruno.reis@viasul.com.br; Alexandre.times@viasul.com.br</t>
  </si>
  <si>
    <t>dfsenvion@stellantis.com; GIORDANO.SILVA@VIASULJEEP.COM.BR; ELIZANDRE.SANTOS@VIASUL.COM.BR; boletos.lubrificantes@raizen.com; TAMMY.CUNHA@VIASUL.COM.BR</t>
  </si>
  <si>
    <t>81 991461008; 81 34768619; 81 991461067</t>
  </si>
  <si>
    <t>Alexandre.Times@viasul.com.br; bruno.reis@viasul.com.br; hugo.pereira@viasul.com.br</t>
  </si>
  <si>
    <t>HUGO PEREIRA; ALEXANDRE TIMES; BRUNO REIS</t>
  </si>
  <si>
    <t>81 991461067; 81 991461008; 81 34768619</t>
  </si>
  <si>
    <t>hugo.pereira@viasul.com.br; Alexandre.Times@viasul.com.br; bruno.reis@viasul.com.br</t>
  </si>
  <si>
    <t>dfsenvion@stellantis.com; GIORDANO.SILVA@VIASULJEEP.COM.BR; GLEYDESON.FELIX@GRANVIA.COM.BR; boletos.lubrificantes@raizen.com</t>
  </si>
  <si>
    <t>71993004128; 71 981568479</t>
  </si>
  <si>
    <t>boletos.lubrificantes@raizen.com; fernando.g@agricopel.com.br; compras@canarinho.com.br; glaucia.m@bioar.ind.br</t>
  </si>
  <si>
    <t>DUVEL FORD</t>
  </si>
  <si>
    <t>boletos.lubrificantes@raizen.com; CONTABILIDADE@REVEMAX.COM.BR; dfsenvion@stellantis.com</t>
  </si>
  <si>
    <t>MECANIZA MASSEY</t>
  </si>
  <si>
    <t>AGROMEN MASSEY</t>
  </si>
  <si>
    <t>nfeuberaba@agromen.com.br; boletos.lubrificantes@raizen.com</t>
  </si>
  <si>
    <t>boletos.lubrificantes@raizen.com; PECAS@CAVEPEFIAT.COM.BR; dfsenvion@stellantis.com</t>
  </si>
  <si>
    <t>TAINA TAINA; EDIMARIO CERQUEIRA; RONIVETE MENESES</t>
  </si>
  <si>
    <t>74 35418805; 74 35418810; 74 35418802</t>
  </si>
  <si>
    <t>pesquisa@cavepefiat.com.br; pecas@cavepefiat.com.br; financeiro@cavepefiat.com.br</t>
  </si>
  <si>
    <t>11 39904010; 11 973675682</t>
  </si>
  <si>
    <t>VALQUIRIA ALVES; BARBARA ROCHA</t>
  </si>
  <si>
    <t>31 35167100; 31 35167392</t>
  </si>
  <si>
    <t>valquiria.alves@angloamerican.com; barbara.rocha@angloamerican.com</t>
  </si>
  <si>
    <t>VALQUIRIA ALVES; GLAUCIA MENDONÇA</t>
  </si>
  <si>
    <t>31 35167100; 31 35167152</t>
  </si>
  <si>
    <t>valquiria.alves@angloamerican.com; glaucia.mendonca@angloamerican.com</t>
  </si>
  <si>
    <t>37 9835-7483</t>
  </si>
  <si>
    <t>nfe@vli-logistica.com.br; nicole.couto@vli-logistica.com.br; boletos.lubrificantes@raizen.com</t>
  </si>
  <si>
    <t>Administração; Pesquisa; Pesquisa</t>
  </si>
  <si>
    <t>NICOLE COUTO; IZABELLA BERNARDES; NICOLE COUTO</t>
  </si>
  <si>
    <t>11 0000 0000; 31 82725725; 11 0000 0000</t>
  </si>
  <si>
    <t>nicole.couto@vli-logistica.com.br; izabella.bernardes@vli-logistica.com.br; nicole.couto@vli-logistica.com.br</t>
  </si>
  <si>
    <t>BRAULIO COELHO; IZABELLA BERNARDES; NICOLE COUTO</t>
  </si>
  <si>
    <t>31 32795504; 31 82725725; 31 32795617</t>
  </si>
  <si>
    <t>BRAULIO.COELHO@VLI-LOGISTICA.COM.BR; izabella.bernardes@vli-logistica.com.br; NICOLE.COUTO@VLI-LOGISTICA.COM.BR</t>
  </si>
  <si>
    <t>RODOVIA MG 758 KM 3 SN0</t>
  </si>
  <si>
    <t>Márcio Antônio Dias; Mário Lima; Cyrino Palhares Silva</t>
  </si>
  <si>
    <t>31 38295188; 31 38295732; 31 38295190</t>
  </si>
  <si>
    <t>CYRINO PALHAVES DA SILVA; MARCIO ANTONIO DIAS; MARIO LIMA; SAVIO IWAZAWA</t>
  </si>
  <si>
    <t>Pesquisa; Dpto.financeiro; Produção; Pesquisa</t>
  </si>
  <si>
    <t>31 3829-5190; 31 3829-5188; 31 3829-5732; 31 91268523</t>
  </si>
  <si>
    <t>; mario.lima@cenibra.com.br; savio.iwazawa@cenibra.com.br</t>
  </si>
  <si>
    <t>RODOVIA MG 758  KM 3 SN0</t>
  </si>
  <si>
    <t>SAVIO IWAZAWA; MARCIO ANTONIO DIAS; MARIO LIMA</t>
  </si>
  <si>
    <t>31 91268523; 31 3829-5188; 31 3829-5732</t>
  </si>
  <si>
    <t>savio.iwazawa@cenibra.com.br; mario.lima@cenibra.com.br</t>
  </si>
  <si>
    <t>boletos.lubrificantes@raizen.com; MARIA.CAFE@CENIBRA.COM.BR</t>
  </si>
  <si>
    <t>SAVIO IWAZAWA; Márcio Antônio Dias; Cyrino Palhares Silva</t>
  </si>
  <si>
    <t>31 91268523; 31 3829-5188; 31 3829-5190</t>
  </si>
  <si>
    <t>savio.iwazawa@cenibra.com.br</t>
  </si>
  <si>
    <t>pecas@trimak.com.br; FINANCEIRO@TRIMAK.COM.BR; boletos.lubrificantes@raizen.com</t>
  </si>
  <si>
    <t>TRIMAKSP@TRIMAK.COM.BR; PECAS-SP@TRIMAK.COM.BR; boletos.lubrificantes@raizen.com</t>
  </si>
  <si>
    <t>dfsenvion@stellantis.com; RENATO@REVEMAR.COM.BR; boletos.lubrificantes@raizen.com</t>
  </si>
  <si>
    <t>AUTOKRAFT BMW</t>
  </si>
  <si>
    <t>lemoel.campos@grupoautokraft.com.br; rodrigo.vinci@autokraft-bmw.com.br; boletos.lubrificantes@raizen.com; claudia.valeria@autokraft-bmw.com.br; adriano.pereira@autokraft-bmw.com.br</t>
  </si>
  <si>
    <t>boletos.lubrificantes@raizen.com; PRISCILA.RAMOS@BATTISTELLA.COM.BR</t>
  </si>
  <si>
    <t>RENAN MATSUMOTO; SUZELLEN CORDEIRO</t>
  </si>
  <si>
    <t>11 34055750; 41 987861109</t>
  </si>
  <si>
    <t>RENAN.MATSUMOTO@NEXARESOURCES.COM; suzellen.cordeiro@vcimentos.com</t>
  </si>
  <si>
    <t>FELIPE OLIVEIRA; SUZELLEN CORDEIRO</t>
  </si>
  <si>
    <t>11 34055785; 41 987861109</t>
  </si>
  <si>
    <t>felipe.oliveira@nexaresources.com; suzellen.cordeiro@vcimentos.com</t>
  </si>
  <si>
    <t>suzellen.cordeiro@vcimentos.com; pablo.araujo.pa1@nexaresources.com; felipe.oliveira@nexaresources.com; andressa.montini@nexaresources.com; invoicereceiver-prod@ansmtp.ariba.com</t>
  </si>
  <si>
    <t>ANDRESSA MONTINI; MONTINI ARAUJO; FELIPE OLIVEIRA; SUZELLEN CORDEIRO</t>
  </si>
  <si>
    <t>Compras; Compras; Pesquisa; Dpto.financeiro</t>
  </si>
  <si>
    <t>11 34055762; 11 34058743; 11 34055785; 41 987861109</t>
  </si>
  <si>
    <t>andressa.montini@nexaresources.com; pablo.araujo.pa1@nexaresources.com; felipe.oliveira@nexaresources.com; suzellen.cordeiro@vcimentos.com</t>
  </si>
  <si>
    <t>SILVA@VSIDERURGIA.COM.BR; INVOICERECEIVER-PROD@ANSMTP.ARIBA.COM</t>
  </si>
  <si>
    <t>SINUE MOTTA; SUZELLEN CORDEIRO; THOMAS VIEIRA; PABLO ARAUJO; ANDRESSA MONTINI</t>
  </si>
  <si>
    <t>Dpto.financeiro; Dpto.financeiro; Pesquisa; Compras; Compras</t>
  </si>
  <si>
    <t>24 21086212; 41 987861109; 11 34058724; 11 34058743; 11 34055762</t>
  </si>
  <si>
    <t>sinue.motta@vsiderurgia.com.br; suzellen.cordeiro@vcimentos.com; thomas.vieira.tv1@vmetais.com.br; PABLO.ARAUJO.PA1@NEXARESOURCES.COM; ANDRESSA.MONTINI@NEXARESOURCES.COM</t>
  </si>
  <si>
    <t>REAL VEICULOS VOLKS</t>
  </si>
  <si>
    <t>pecas@milocar.com.br; boletos.lubrificantes@raizen.com; milocar.pecas@fiatrede.com.br</t>
  </si>
  <si>
    <t>Alexandre Scrivano</t>
  </si>
  <si>
    <t>milocar.atecnica@fiatrede.com.br</t>
  </si>
  <si>
    <t>fagner.honorio@villaresmetals.com; d.almeida.rip@villaresmetals.com; alex.bertucci@villaresmetals.com; a_comercial1@hidrocarb.com.br; a_comercial2@hidrocarb.com.br; boletos.lubrificantes@raizen.com; nfe.xml@villaresmetals.com; vendas@hidrocarb.com.br; nfe.xml@villaresmetals.com.br</t>
  </si>
  <si>
    <t>SARA SARA; ALMEIDA ALMEIDA; ALEX BERTUCCI</t>
  </si>
  <si>
    <t xml:space="preserve">19 33038232; ; </t>
  </si>
  <si>
    <t>; d.almeida.rip@villaresmetals.com; alex.bertucci@villaresmetals.com</t>
  </si>
  <si>
    <t>EST BELFORD ROXO 1375</t>
  </si>
  <si>
    <t>MANUEL BARCELOS; BRUNO MAGACHO</t>
  </si>
  <si>
    <t>21 987329210; 21 968571010</t>
  </si>
  <si>
    <t>MANUEL.BARCELOS@LUBRIZOL.COM; bruno.magacho@lubrizol.com</t>
  </si>
  <si>
    <t>boletos.lubrificantes@raizen.com; LOREDANA@THEMAVEICULOS.COM.BR</t>
  </si>
  <si>
    <t>REDEMAQ MASSEY</t>
  </si>
  <si>
    <t>Leonardo Matias;  PESQUISA</t>
  </si>
  <si>
    <t>leonardo.telles@redemaq.com.br; marco@redemaq.com.br</t>
  </si>
  <si>
    <t xml:space="preserve"> Marlise Eliane Stochero; Carlos Oliveira</t>
  </si>
  <si>
    <t>boletos.lubrificantes@raizen.com; nfe@usiminas.com; erikson.barbosa@usiminas.com; fabio.moraes@usiminas.com; luizxavier@ical.com.br</t>
  </si>
  <si>
    <t xml:space="preserve"> ERIKSON MAYOLLE; DOUGLAS RAMOS;  Erikson Mayolle;  Fábio Muniz de Moraes</t>
  </si>
  <si>
    <t>31 38294314; 31 96663721; 31 38294314; 13 33623067</t>
  </si>
  <si>
    <t>erikson.barbosa@usiminas.com; douglas.ramos@usiminas.com; luizxavier@ical.com.br; fabio.moraes@usiminas.com</t>
  </si>
  <si>
    <t>boletos.lubrificantes@raizen.com; denis.ferreira@usiminas.com</t>
  </si>
  <si>
    <t>DOUGLAS RAMOS; DENIS FERREIRA</t>
  </si>
  <si>
    <t>31 96663721; 31 3499-9765</t>
  </si>
  <si>
    <t>douglas.ramos@usiminas.com; denis.ferreira@usiminas.com</t>
  </si>
  <si>
    <t>boletos.lubrificantes@raizen.com; thais.morais@usiminas.com; denis.ferreira@usiminas.com</t>
  </si>
  <si>
    <t>DENIS FERREIRA; DOUGLAS RAMOS</t>
  </si>
  <si>
    <t>31 3499-9765; 31 96663721</t>
  </si>
  <si>
    <t>denis.ferreira@usiminas.com; douglas.ramos@usiminas.com</t>
  </si>
  <si>
    <t>nfe@usiminas.com; victor.rocha@solucoesusiminas.com; janete.andrade@usiminas.com; thais.morais@usiminas.com; boletos.lubrificantes@raizen.com</t>
  </si>
  <si>
    <t>DOUGLAS RAMOS; VICTOR MACHADO JUNIOR; VICTOR MACHADO JUNIOR; JANETE JUNIA ANDRADE</t>
  </si>
  <si>
    <t>31 96663721; 51 2131-1331; 51 2131-1331; 31 3829-4452</t>
  </si>
  <si>
    <t>douglas.ramos@usiminas.com; victor.rocha@solucoesusiminas.com; victor.rocha@solucoesusiminas.com; janete.andrade@usiminas.com</t>
  </si>
  <si>
    <t>vendas@hidrocarb.com.br; a_comercial1@hidrocarb.com.br; a_comercial2@hidrocarb.com.br; THAIS.MORAIS@USIMINAS.COM; boletos.lubrificantes@raizen.com</t>
  </si>
  <si>
    <t>boletos.lubrificantes@raizen.com; denis.ferreira@usiminas.com; nfe@usiminas.com</t>
  </si>
  <si>
    <t>THIAGO RIBAS; DOUGLAS RAMOS; THIAGO RIBAS</t>
  </si>
  <si>
    <t>31984566280; 31 96663721; 31984566280</t>
  </si>
  <si>
    <t>THIAGO.RIBAS@SOLUCOESUSIMINAS.COM; douglas.ramos@usiminas.com; THIAGO.RIBAS@SOLUCOESUSIMINAS.COM</t>
  </si>
  <si>
    <t>AVENIDA CAPITAO OLINTO MANCINI 4173</t>
  </si>
  <si>
    <t>PARQUE DAS MANGUEIRAS</t>
  </si>
  <si>
    <t>79611-215</t>
  </si>
  <si>
    <t>CAMDANFE@CAMDA.COM.BR; BANDEIRANTES@CAMDA.COM.BR; boletos.lubrificantes@raizen.com</t>
  </si>
  <si>
    <t>boletos.lubrificantes@raizen.com; NFEMP@BR.KLUEBER.COM; EDUARDO.MINGONI@BR.KLUEBER.COM; nfemp@br.klueber.com</t>
  </si>
  <si>
    <t>ELISABETH MORAES; MICHELLE SILVA</t>
  </si>
  <si>
    <t>11 41669072; 11 41669000</t>
  </si>
  <si>
    <t>elisabeth.moraes@br.klueber.com; MICHELLE.SILVA@BR.KLUEBER.COM</t>
  </si>
  <si>
    <t>1131797280</t>
  </si>
  <si>
    <t>Z125</t>
  </si>
  <si>
    <t>CLAUDIO SILVA</t>
  </si>
  <si>
    <t>11 38741580</t>
  </si>
  <si>
    <t>CLAUDIO.SILVA@DEX.CO</t>
  </si>
  <si>
    <t>boletos.lubrificantes@raizen.com; ERIC@GT8CAOACHERRY.COM.BR; ERIC@KEIJINISSAN.COM.BR</t>
  </si>
  <si>
    <t>boletos.lubrificantes@raizen.com; camila.neves@bamcaf.com.br; denise.zanutello@bamcaf.com.br; thalita.marques@bamcaf.com.br; alzira.rodrigues@bamcaf.com.br; frederico.neto@bamcaf.com.br</t>
  </si>
  <si>
    <t>Denise Zanutello;  Thalita;  Alzira Rodrigues;  ALZIRA</t>
  </si>
  <si>
    <t>; RAMAL 6160; 11 4788-6100; 11 4788-6100</t>
  </si>
  <si>
    <t>denise.zanutello@bamcaf.com.br; thalita.marques@bamcaf.com.br; alzira.rodrigues@bamcaf.com.br</t>
  </si>
  <si>
    <t>nfe.mercadoria@volvo.com; fabio.adestro@raizen.com; nf.volvo.dso@raizen.com</t>
  </si>
  <si>
    <t>boletos.lubrificantes@raizen.com; vce.nfe@volvo.com</t>
  </si>
  <si>
    <t>rafaela-natalia.carreiro.ext@siemens-energy.com; gilselia.conceicao.ext@siemens-energy.com; carlos.junior@siemens-energy.com; nfe@siemens-energy.com; altair.silva@siemens.com; julio.diniz@siemens-energy.com; boletos.lubrificantes@raizen.com</t>
  </si>
  <si>
    <t>nfe@siemens-energy.com; julio.diniz@siemens.com; boletos.lubrificantes@raizen.com</t>
  </si>
  <si>
    <t>Silvio Silvio; SILVIO MONTANHER</t>
  </si>
  <si>
    <t>17 3576 9000; 17 35769000</t>
  </si>
  <si>
    <t>; silviom@colomboagroindustria.com.br</t>
  </si>
  <si>
    <t>SILVIOM@COLOMBOAGROINDUSTRIA.COM.BR; boletos.lubrificantes@raizen.com</t>
  </si>
  <si>
    <t>boletos.lubrificantes@raizen.com; silviom@colomboagroindustria.com.br; recebimentofiscal6@colomboagroindustria.com.br; contasapagar@colomboagroindustria.com.br; ronaldoka@colomboagroindustria.com.br</t>
  </si>
  <si>
    <t>COMPRAS@CATIROSE.COM.BR; JOAO.FELIPE@CATIROSE.COM.BR; boletos.lubrificantes@raizen.com</t>
  </si>
  <si>
    <t>boletos.lubrificantes@raizen.com; ATENDIMENTOTERESINA@MARDISA.COM.BR; ADSERGIO@ASSISDIESEL.COM.BR</t>
  </si>
  <si>
    <t>GUSTAVO PASCHOAL AMORIM; GUSTAVOPASCHOALAMORIM GUSTAVOPASCHOALAMORIM</t>
  </si>
  <si>
    <t>1144141403; 11 44141403</t>
  </si>
  <si>
    <t>PECAS3@MERCANTILATIBAIA.COM.BR</t>
  </si>
  <si>
    <t>DAHER VOLKS</t>
  </si>
  <si>
    <t>19992835921; 1934174600</t>
  </si>
  <si>
    <t>ABASTECIMENTO@RODOMEU.COM.BR; SUPRIMENTOS@RODOMEU.COM.BR</t>
  </si>
  <si>
    <t>RUA ITALIA BLOCO 01 900</t>
  </si>
  <si>
    <t>AUTO SUECO SP VOLVO</t>
  </si>
  <si>
    <t>DANIEL CORREA; RAFAEL LOPES</t>
  </si>
  <si>
    <t>DANIEL.CORREA@MARIMEX.COM.BR; RAFAEL.LOPES@MARIMEX.COM.BR</t>
  </si>
  <si>
    <t>BRUNA SANTOS; DANIEL MARTINS</t>
  </si>
  <si>
    <t>BRUNA.SANTOS@MARIMEX.COM.BR; DANIEL.CORREA@MARIMEX.COM.BR</t>
  </si>
  <si>
    <t>MARTA.AGUIAR@GSRD.COM.BR; COMPRAS1@RIBEIRAODIESEL.COM.BR; boletos.lubrificantes@raizen.com</t>
  </si>
  <si>
    <t xml:space="preserve"> Rodrigo;  Marcos Oliveira</t>
  </si>
  <si>
    <t xml:space="preserve">17 3344 3193; </t>
  </si>
  <si>
    <t>rodrigo.pinto@coopercitrus.com.br; encarregado15.dma@coopercitrus.com.br</t>
  </si>
  <si>
    <t>Rodrigo Leandro PESQUISA;  RODRIGO LEANDO</t>
  </si>
  <si>
    <t>17 33443587; 17 3344 3000</t>
  </si>
  <si>
    <t>AV MOACIR LOPES DE CARVALHO 519</t>
  </si>
  <si>
    <t>38401-080</t>
  </si>
  <si>
    <t>encarregado15.dma@coopercitrus.com.br; JOSEVITOR.FINANCEIRO@COOPERCITRUS.COM.BR; boletos.lubrificantes@raizen.com; SANDRO.FINANCEIRO@COOPERCITRUS.COM.BR</t>
  </si>
  <si>
    <t>SANDRO.FINANCEIRO@COOPERCITRUS.COM.BR; JOSEVITOR.FINANCEIRO@COOPERCITRUS.COM.BR; boletos.lubrificantes@raizen.com; solange.fiscal@coopercitrus.com.br</t>
  </si>
  <si>
    <t>Samuel Samuel;  PESQUISA</t>
  </si>
  <si>
    <t>19 3814 4000; 17 33443587</t>
  </si>
  <si>
    <t>samuel.guimaraes@coopercitrus.com.br; francisco.dma@coopercitrus.com.br</t>
  </si>
  <si>
    <t xml:space="preserve"> Rodolfo Aparecido Mathias; JEFERSON JEFERSON</t>
  </si>
  <si>
    <t>; (17)3344-3177</t>
  </si>
  <si>
    <t>rodolfo.dma@coopercitrus.com.br; jeferson.comercial@coopercitrus.com.br</t>
  </si>
  <si>
    <t xml:space="preserve"> Rodolfo Aparecido Mathias;  ANDREI</t>
  </si>
  <si>
    <t>; 17 33443154</t>
  </si>
  <si>
    <t>rodolfo.dma@coopercitrus.com.br; andrei@coopercitrus.com.br</t>
  </si>
  <si>
    <t>nfe@citrocoop.com.br; boletos.lubrificantes@raizen.com; JOSEVITOR.FINANCEIRO@COOPERCITRUS.COM.BR; SANDRO.FINANCEIRO@COOPERCITRUS.COM.BR</t>
  </si>
  <si>
    <t>rodolfoam@citrocoop.com.br Rodolfo; michelan@citrocoop.com.br Estanislau Michelan;  Rodolfo Aparecido Mathias</t>
  </si>
  <si>
    <t>Compras; Organização; Pesquisa</t>
  </si>
  <si>
    <t xml:space="preserve">COMPRAS; GERENTE GERAL; </t>
  </si>
  <si>
    <t>boletos.lubrificantes@raizen.com; GRUPOTRIBUTARIO@USINASANTAFE.COM.BR; RFERNANDES@USINASANTAFE.COM.BR</t>
  </si>
  <si>
    <t>daniela.araujo@br.bosch.com; gustavo.sinzato@br.bosch.com; boletos.lubrificantes@raizen.com; recebimentofiscal.trevo@br.bosch.com; marcelo.oliveira3@br.bosch.com; recebimentofiscal.curitiba@br.bosch.com</t>
  </si>
  <si>
    <t>GUSTAVO SINZATO; DANIELA ARAUJO</t>
  </si>
  <si>
    <t>; 19 3745-2655</t>
  </si>
  <si>
    <t>gustavo.sinzato@br.bosch.com; Daniela.Araujo@br.bosch.com</t>
  </si>
  <si>
    <t>boletos.lubrificantes@raizen.com; recebimentofiscal.curitiba@br.bosch.com</t>
  </si>
  <si>
    <t>vendas@hidrocarb.com.br; a_comercial1@hidrocarb.com.br; a_comercial2@hidrocarb.com.br; boletos.lubrificantes@raizen.com; recebimentofiscal.aratu@br.bosch.com</t>
  </si>
  <si>
    <t>alzira.rodrigues@bamcaf.com.br; raphael.reis@bamcaf.com.br; CAMILA.NEVES@BAMCAF.COM.BR; boletos.lubrificantes@raizen.com; fiscal.nfe@bamcaf.com.br</t>
  </si>
  <si>
    <t xml:space="preserve"> Cristina; Denise Zanutello;  RAPHAEL REIS</t>
  </si>
  <si>
    <t>financeiro2@bamcaf.com.br; denise.zanutello@bamcaf.com.br; raphael.reis@bamcaf.com.br</t>
  </si>
  <si>
    <t>raphael.reis@bamcaf.com.br; denise.zanutello@bamcaf.com.br; suzana.carvalho@bamcaf.com.br; fiscal.nfe@bamcaf.com.br; boletos.lubrificantes@raizen.com; camila.neves@bamcaf.com.br</t>
  </si>
  <si>
    <t xml:space="preserve"> RAPHAEL REIS;  Cristina; Denise Zanutello</t>
  </si>
  <si>
    <t xml:space="preserve">; RAMAL 6149; </t>
  </si>
  <si>
    <t>boletos.lubrificantes@raizen.com; SUZANA.CARVALHO@BAMCAF.COM.BR; CAMILA.NEVES@BAMCAF.COM.BR</t>
  </si>
  <si>
    <t>Denise Zanutello; RAFAEL REIS</t>
  </si>
  <si>
    <t>boletos.lubrificantes@raizen.com; CAMILA.NEVES@BAMCAF.COM.BR; raphael.reis@bamcaf.com.br</t>
  </si>
  <si>
    <t>CAMILA.NEVES@BAMCAF.COM.BR; boletos.lubrificantes@raizen.com</t>
  </si>
  <si>
    <t>boletos.lubrificantes@raizen.com; JULIANA.CAMARGO@NORTEL.COM.BR; a_comercial1@hidrocarb.com.br; vendas@hidrocarb.com.br</t>
  </si>
  <si>
    <t xml:space="preserve">11 33556677; </t>
  </si>
  <si>
    <t xml:space="preserve">11 975384536; </t>
  </si>
  <si>
    <t>nfe.araraquara@atri.com.br; boletos.lubrificantes@raizen.com; PECAS@ATRI.COM.BR; PECAS2@ATRI.COM.BR; dfsenvion@stellantis.com</t>
  </si>
  <si>
    <t>boletos.lubrificantes@raizen.com; LUCIANO@ATRI.COM.BR; dfsenvion@stellantis.com</t>
  </si>
  <si>
    <t>MECAMAR VOLVO</t>
  </si>
  <si>
    <t>boletos.lubrificantes@raizen.com; ALLAN.W@VIGORITO.COM.BR; elianerocha.gua@vigorito.com.br</t>
  </si>
  <si>
    <t>(11) 2227-6100; 11 22276100</t>
  </si>
  <si>
    <t>(11) 2227-6100; 11 27232100</t>
  </si>
  <si>
    <t xml:space="preserve"> Toninho; Isabel Souza Isabel Souza</t>
  </si>
  <si>
    <t>comrpas@canacap.com.br; compras@canacap.com.br</t>
  </si>
  <si>
    <t>nfe.fiatabolicao@fiattempo.com.br; ANDRE.LUIZ@TEMPOVEICULOS.COM.BR; boletos.lubrificantes@raizen.com; EXPEDICAO.FIATMTZ@TEMPOVEICULOS.COM.BR; dfsenvion@stellantis.com</t>
  </si>
  <si>
    <t>ALEXANDRE PASCON; ANDRE DALLOCA</t>
  </si>
  <si>
    <t>19 21171151; 19 21172355</t>
  </si>
  <si>
    <t>alexandre@tempoveiculos.com.br; andre.luiz@tempoveiculos.com.br</t>
  </si>
  <si>
    <t>FRAGA CINDY; Vitor Rodrigues Uliani; Vitor Rodrigues Uliani</t>
  </si>
  <si>
    <t>08007786123; 11 30395157; 11 30395157</t>
  </si>
  <si>
    <t>CINDY.FRAGA@LDC.COM; vitor.uliani@ldcom.com; vitor.uliani@ldcom.com</t>
  </si>
  <si>
    <t>nfe-ldcbra@ldc.xn--comincluso-n5a; diego-gaspar.bezerra@ldc.com; samara.agostineto@ldc.com; boletos.lubrificantes@raizen.com; fernanda-nogueira.silva@ldc.com</t>
  </si>
  <si>
    <t>DIEGO GASPAR; FRAGA CINDY; DIEGO GASPAR</t>
  </si>
  <si>
    <t>11 3039 9509; 08007786123; 11 3039 9509</t>
  </si>
  <si>
    <t>diego-gaspar.bezerra@ldc.com; CINDY.FRAGA@LDC.COM; diego-gaspar.bezerra@ldc.com</t>
  </si>
  <si>
    <t>Brunno Oliveira; FRAGA CINDY; Brunno Oliveira</t>
  </si>
  <si>
    <t>; 08007786123; 64 21034514</t>
  </si>
  <si>
    <t>brunno.oliveira@ldc.com; CINDY.FRAGA@LDC.COM; brunno.oliveira@ldc.com</t>
  </si>
  <si>
    <t>VITOR ULIANI; FRAGA CINDY</t>
  </si>
  <si>
    <t>11 30395157; 08007786123</t>
  </si>
  <si>
    <t>VITOR.ULIANI@LDCOM.COM; CINDY.FRAGA@LDC.COM</t>
  </si>
  <si>
    <t>FRAGA CINDY; Brunno Oliveira; Brunno Oliveira</t>
  </si>
  <si>
    <t>08007786123; 64 21034514; 64 21034514</t>
  </si>
  <si>
    <t>CINDY.FRAGA@LDC.COM; brunno.oliveira@ldc.com; brunno.oliveira@ldc.com</t>
  </si>
  <si>
    <t>ANDRELLI PEREIRA; ANDRELLI PEREIRA; FRAGA CINDY</t>
  </si>
  <si>
    <t>64 36583050; 64 36583050; 08007786123</t>
  </si>
  <si>
    <t>; CINDY.FRAGA@LDC.COM</t>
  </si>
  <si>
    <t>nfe-ldcbra@ldc.xn--comincluso-n5a; vitor.uliani@ldcom.com; boletos.lubrificantes@raizen.com</t>
  </si>
  <si>
    <t>11 3039 5157; 08007786123</t>
  </si>
  <si>
    <t>nfe-ldcbra@ldc.xn--comincluso-n5a; diego-gaspar.bezerra@ldc.com; fernanda-nogueira.silva@ldc.com; samara.agostineto@ldc.com; boletos.lubrificantes@raizen.com</t>
  </si>
  <si>
    <t>DIEGO GASPAR; DIEGO GASPAR; FRAGA CINDY</t>
  </si>
  <si>
    <t>11 3039 9509; 11 3039 9509; 08007786123</t>
  </si>
  <si>
    <t>diego-gaspar.bezerra@ldc.com; diego-gaspar.bezerra@ldc.com; CINDY.FRAGA@LDC.COM</t>
  </si>
  <si>
    <t>Vitor Uliani; FRAGA CINDY</t>
  </si>
  <si>
    <t>Vitor.Uliani@ldcom.com; CINDY.FRAGA@LDC.COM</t>
  </si>
  <si>
    <t>nfe-ldcbra@ldcom.com; boletos.lubrificantes@raizen.com; WILSIMEIRE.SOUZA@LDC.COM</t>
  </si>
  <si>
    <t>VITOR ULIANI; REGINALDO MUNHOZ; FRAGA CINDY</t>
  </si>
  <si>
    <t>; 17 33446000; 08007786123</t>
  </si>
  <si>
    <t>vitor.uliani@ldcom.com; reginaldo.munhoz@ldcom.com; CINDY.FRAGA@LDC.COM</t>
  </si>
  <si>
    <t>FRAGA CINDY; DANIEL BOVI; DANIEL BOVI</t>
  </si>
  <si>
    <t>08007786123; 0; 0</t>
  </si>
  <si>
    <t>CINDY.FRAGA@LDC.COM</t>
  </si>
  <si>
    <t>FRAGA CINDY; VITOR ULIANE</t>
  </si>
  <si>
    <t>08007786123; 11 30395157</t>
  </si>
  <si>
    <t>CINDY.FRAGA@LDC.COM; nfe-ldc@ldcom.com</t>
  </si>
  <si>
    <t>FRAGA CINDY; WEDERSON DOURADO BUENO</t>
  </si>
  <si>
    <t>08007786123; 64 21013635</t>
  </si>
  <si>
    <t>CINDY.FRAGA@LDC.COM; WEDERSON.BUENO@LDC.COM</t>
  </si>
  <si>
    <t>DIOGO SANTOS; FRAGA CINDY</t>
  </si>
  <si>
    <t>43 21022137; 08007786123</t>
  </si>
  <si>
    <t>DIOGO.SANTOS@LDC.COM; CINDY.FRAGA@LDC.COM</t>
  </si>
  <si>
    <t>FRAGA CINDY; DANIEL BOVI</t>
  </si>
  <si>
    <t>08007786123; 11 30395108</t>
  </si>
  <si>
    <t>CINDY.FRAGA@LDC.COM; daniel.bovi@ldc.com</t>
  </si>
  <si>
    <t>FRAGA CINDY; VITOR ULIANI</t>
  </si>
  <si>
    <t>CINDY.FRAGA@LDC.COM; VITOR.ULIANI@LDCOM.COM</t>
  </si>
  <si>
    <t>NFE-LDC@LDCOM.COM; boletos.lubrificantes@raizen.com</t>
  </si>
  <si>
    <t>Vitor Rodrigues Uliani; FRAGA CINDY; Vitor Rodrigues Uliani</t>
  </si>
  <si>
    <t xml:space="preserve">11 30395157; 08007786123; </t>
  </si>
  <si>
    <t>Daniel Bovi; FRAGA CINDY; Daniel Bovi</t>
  </si>
  <si>
    <t>11 30395108; 08007786123; 11 30395108</t>
  </si>
  <si>
    <t>daniel.bovi@ldc.com; CINDY.FRAGA@LDC.COM; daniel.bovi@ldc.com</t>
  </si>
  <si>
    <t>FRAGA CINDY; DANIEL BOVI; FABIANO MAZUREK; FREDERICO PAPP</t>
  </si>
  <si>
    <t>Dpto.financeiro; Pesquisa; Dpto.financeiro; Administração</t>
  </si>
  <si>
    <t>08007786123; 11 30395108; 42 32191175; 13 32297821</t>
  </si>
  <si>
    <t>CINDY.FRAGA@LDC.COM; daniel.bovi@ldc.com; fabiano.mazurek@ldc.com; Frederico.Papp@ldc.com</t>
  </si>
  <si>
    <t>LUARA MAYARA PEREIRA DE SOUSA; FRAGA CINDY</t>
  </si>
  <si>
    <t>93 35247856; 08007786123</t>
  </si>
  <si>
    <t>LUARA.SOUSA@LDC.COM; CINDY.FRAGA@LDC.COM</t>
  </si>
  <si>
    <t>FINANCEIRO@MONTELEONE.COM.BR; boletos.lubrificantes@raizen.com; GPV@MONTELEONE.COM.BR</t>
  </si>
  <si>
    <t>CONTROLADORIA@FERSOL.COM.BR; boletos.lubrificantes@raizen.com</t>
  </si>
  <si>
    <t>11 36704500; 11 39904000</t>
  </si>
  <si>
    <t>COMPRAS@VECOL.COM.BR; boletos.lubrificantes@raizen.com</t>
  </si>
  <si>
    <t>GUSTAVO@VECOL.COM.BR; boletos.lubrificantes@raizen.com</t>
  </si>
  <si>
    <t>nfe.robrasa@thyssenkrupp.com; boletos.lubrificantes@raizen.com; ALAN.C.SILVA@THYSSENKRUPP.COM; FINANCEIRO.ROBRASA@THYSSENKRUPP.COM; vendas@hidrocarb.com.br; Natalia.groba@thyssenkrupp.com</t>
  </si>
  <si>
    <t xml:space="preserve"> Emilene Santos;  Alex</t>
  </si>
  <si>
    <t>; 11 47237700</t>
  </si>
  <si>
    <t>emilene.santos@sharktratores.com.br; alex.andrade@sharktratores.com.br</t>
  </si>
  <si>
    <t>paola@sharktratores.com.br; MONICA.VIEIRA@GRUPOSHARK.COM.BR; boletos.lubrificantes@raizen.com; nfe@sharktratores.com.br</t>
  </si>
  <si>
    <t xml:space="preserve"> Reinaldo;  Emilene Santos</t>
  </si>
  <si>
    <t xml:space="preserve">11 36160622; </t>
  </si>
  <si>
    <t>sidnei.bonato@sharktrataores.com.br; emilene.santos@sharktratores.com.br</t>
  </si>
  <si>
    <t>12 21259922; 12 988233109</t>
  </si>
  <si>
    <t>adm@modenafait.com.br; pecas@modenafiat.com.br</t>
  </si>
  <si>
    <t>RODOVIA BR 262 KM 12 2984</t>
  </si>
  <si>
    <t>ALTO DOS IPES</t>
  </si>
  <si>
    <t>79622-100</t>
  </si>
  <si>
    <t>LUIZ.POSSARI@AOKIMB.COM.BR; SILVERLEI.LOURENCO@AOKIMB.COM.BR; boletos.lubrificantes@raizen.com</t>
  </si>
  <si>
    <t>14 31034000; 18 38219222</t>
  </si>
  <si>
    <t>ARAKAKI MASSEY</t>
  </si>
  <si>
    <t>SOTEBRA</t>
  </si>
  <si>
    <t>boletos.lubrificantes@raizen.com; contasapagar@altoalegre.com.br; nfe.xml@altoalegre.com.br; marcio.barbosa@altoalegre.com.br; alessandro.lopes@altoalegre.com.br; julio.takeda@altoalegre.com.br</t>
  </si>
  <si>
    <t>Julio Takeda;  Julio Takeda; ALESSANDRO LOPES; LOPES ALESSANDRO</t>
  </si>
  <si>
    <t>(18)3229-2973; (18) 3229-2973; 18 32292977; 18 3229 2977</t>
  </si>
  <si>
    <t>julio.takeda@altoalegre.com.br; julio.takeda@altoalegre.com.br; alessandro.lopes@altoalegre.com.br; alessandro.lopes@altoalegre.com.br</t>
  </si>
  <si>
    <t>ALESSANDRO LOPES; LOPES ALESSANDRO; Julio Takeda</t>
  </si>
  <si>
    <t>18 32292977; 18 3229 2977; 18 32292973</t>
  </si>
  <si>
    <t>alessandro.lopes@altoalegre.com.br; alessandro.lopes@altoalegre.com.br; julio.takeda@altoalegre.com.br</t>
  </si>
  <si>
    <t>S_HOUMSI@TERRA.COM.BR; boletos.lubrificantes@raizen.com</t>
  </si>
  <si>
    <t>glaucia.m@bioar.ind.br; comercial11@bioar.ind.br; boletos.lubrificantes@raizen.com; SUPRIMENTOS.ABC@VIACAOABC.COM.BR; DIASTUR@UOL.COM.BR; CONTABILIDADE@DIASTURTURISMO.COM.BR</t>
  </si>
  <si>
    <t xml:space="preserve"> Arthur Luiz Paiva neto; PAULO HENRIQUE DIAS; PAULO HENRIQUE DIAS</t>
  </si>
  <si>
    <t>0; 16 33018800; 16 33018800</t>
  </si>
  <si>
    <t>peresmb@peres.com.br; POSVENDA.ARA@PERES.COM.BR; POSVENDA.ARA@PERES.COM.BR</t>
  </si>
  <si>
    <t>POSVENDA.ARA@PERES.COM.BR; FINANCAS@PERES.COM.BR; boletos.lubrificantes@raizen.com</t>
  </si>
  <si>
    <t>ORTOVEL FORD</t>
  </si>
  <si>
    <t>dfsenvion@stellantis.com; SILVANE.FREITAS@GRUPODESTAQUE.COM.BR; CONTASAPAGAR2@GRUPODESTAQUE.COM.BR; boletos.lubrificantes@raizen.com</t>
  </si>
  <si>
    <t>ALEXANDRE BESSA; CARLOS EDUARDO; CARLOS EDUARDO; SILVANE SILVANE; MARCELLO BRUNO</t>
  </si>
  <si>
    <t>Pesquisa; Pesquisa; Pesquisa; Compras; Dpto.financeiro</t>
  </si>
  <si>
    <t>11 942669767; 11 46346100; 11 999458650; 11 46346100; 11 979887778</t>
  </si>
  <si>
    <t>alexandre.bessa@grupodestaque.com.br; ADM.POA@GRUPODESTAQUE.COM.BR; carlos.eduardo@grupodestaque.com.br; silvane.freitas@grupodestaque.com.br; MARCELLO.BRUNO@GRUPODESTAQUE.COM.BR</t>
  </si>
  <si>
    <t>Pesquisa; Compras; Compras; Pesquisa</t>
  </si>
  <si>
    <t>11 942669767; 11 46346500; 11 46346100; 11 999458650</t>
  </si>
  <si>
    <t>alexandre.bessa@grupodestaque.com.br; eduardo@grupodestaque.com.br; silvane.freitas@grupodestaque.com.br; carlos.eduardo@grupodestaque.com.br</t>
  </si>
  <si>
    <t>SILVANE SILVANE; CARLOS EDUARDO; ALEXANDRE BESSA</t>
  </si>
  <si>
    <t>11 46346100; 11 46346500; 11 942669767</t>
  </si>
  <si>
    <t>silvane.freitas@grupodestaque.com.br; carlos.eduardo@grupodestaque.com.br; ALEXANDRE.BESSA@GRUPODESTAQUE.COM.BR</t>
  </si>
  <si>
    <t>CARLOS EDUARDO; SILVANE SILVANE; ALEXANDRE BESSA</t>
  </si>
  <si>
    <t>11 46346500; 11 46346100; 11 942669767</t>
  </si>
  <si>
    <t>carlos.eduardo@grupodestaque.com.br; silvane.freitas@grupodestaque.com.br; ALEXANDRE.BESSA@GRUPODESTAQUE.COM.BR</t>
  </si>
  <si>
    <t>dfsenvion@stellantis.com; CONTASAPAGAR2@GRUPODESTAQUE.COM.BR; SILVANE.FREITAS@GRUPODESTAQUE.COM.BR; boletos.lubrificantes@raizen.com</t>
  </si>
  <si>
    <t>11 46346100; 11 999458650; 11 942669767</t>
  </si>
  <si>
    <t>carlos.eduardo@grupodestaque.com.br; carlos.eduardo@grupodestaque.com.br; alexandre.bessa@grupodestaque.com.br</t>
  </si>
  <si>
    <t>boletos.lubrificantes@raizen.com; CARLOS.EDUARDO@GRUPODESTAQUE.COM.BR; dfsenvion@stellantis.com</t>
  </si>
  <si>
    <t>ALEXANDRE BESSA; CARLOS EDUARDO</t>
  </si>
  <si>
    <t>11 942669767; 11 999458650</t>
  </si>
  <si>
    <t>SUELI SOLDEIRA; SEBASTIAO PEREIRA; LUCIANO LEITE</t>
  </si>
  <si>
    <t>11 39480975; 11 39480975; 11 39480977</t>
  </si>
  <si>
    <t>SUELI.SOLDEIRA@RIUMA.COM.BR; sebastiao.pereira@riuma.com.br; LUCIANO.LEITE@RIUMA.COM.BR</t>
  </si>
  <si>
    <t>xmljdm@johndeere.com; GIULLIANO.FERREIRA@BUNGE.COM; boletos.lubrificantes@raizen.com</t>
  </si>
  <si>
    <t>ALEXANDRE@OMEGACONTAB.COM.BR; boletos.lubrificantes@raizen.com</t>
  </si>
  <si>
    <t>boletos.lubrificantes@raizen.com; AUTOPOSTOTALISMA@OUTLOOK.COM</t>
  </si>
  <si>
    <t>boletos.lubrificantes@raizen.com; GLAUBER@GPCRENTACAR.COM.BR</t>
  </si>
  <si>
    <t>nfeentrada@usinasantaadelia.com.br; nfservico@usinasantaadelia.com.br; financeiro@usinasantaadelia.com.br; xmljdm@johndeere.com; rmazziero@usinasantaadelia.com.br; boletos.lubrificantes@raizen.com; atendimento@usinasantaadelia.com.br</t>
  </si>
  <si>
    <t>STEFANI MASSEY</t>
  </si>
  <si>
    <t>PAGAMENTOS3@STEFANICOMERCIAL.COM.BR; boletos.lubrificantes@raizen.com; PECAS-RIBEIRAO@STEFANICOMERCIAL.COM.BR</t>
  </si>
  <si>
    <t>DQ5</t>
  </si>
  <si>
    <t>CERAMICA STEFANI</t>
  </si>
  <si>
    <t>NFE@LUBRISINT.COM; boletos.lubrificantes@raizen.com</t>
  </si>
  <si>
    <t>COMERCIAL SANTA FE VOLKS</t>
  </si>
  <si>
    <t>comprasvw@uol.com.br; PCBRACHINE@UOL.COM.BR; boletos.lubrificantes@raizen.com; cobranca.vwstafe@hotmail.com</t>
  </si>
  <si>
    <t xml:space="preserve"> Célio; Caio Junqueira; Paula Pereira</t>
  </si>
  <si>
    <t>compras@viacaojundiaiense.com.br; manut@viacaojundiaiense.com.br; contabilidade@viacaojundiaiense.com.br</t>
  </si>
  <si>
    <t>FINANCEIRO@COSMAR.COM.BR; boletos.lubrificantes@raizen.com</t>
  </si>
  <si>
    <t>CONTASAPAGAR@COSMAR.COM.BR; WEVERTON@COSMAR.COM.BR; boletos.lubrificantes@raizen.com</t>
  </si>
  <si>
    <t>FATTORE FCA</t>
  </si>
  <si>
    <t>dfsenvion@stellantis.com; FINANCEIRO@GAIVOTA-FIAT.COM; PECAS@GAIVOTA-FIAT.COM; boletos.lubrificantes@raizen.com</t>
  </si>
  <si>
    <t>DANIELFRANZINI DANIELFRANZINI; ADRIANO SILVA</t>
  </si>
  <si>
    <t>19 35431999; 19 35431945</t>
  </si>
  <si>
    <t>PECAS@GAIVOTA-FIAT.COM; ADRIANO@GAIVOTA-FIAT.COM</t>
  </si>
  <si>
    <t>CASSIO JOSE SALOMAO; FREDERICO PIRES COSTA</t>
  </si>
  <si>
    <t>1639819072; 1639819027</t>
  </si>
  <si>
    <t>CASSIO.SALOMAO@SAOMARTINHO.COM.BR; FREDERICO.COSTA@SAOMARTINHO.COM.BR</t>
  </si>
  <si>
    <t>CASSIO SALOMAO; FREDERICO PIRES COSTA</t>
  </si>
  <si>
    <t>DANILO ALVES; GLAUBER FUMAGALI; DANILO ALVES</t>
  </si>
  <si>
    <t>danilo.alves@saomartinho.com.br; glauber.fumagali@saomartinho.com.br; danilo.alves@saomartinho.com.br</t>
  </si>
  <si>
    <t>RODOVIA ANHANGUERA KM 147 5 SN0</t>
  </si>
  <si>
    <t>FERRAO</t>
  </si>
  <si>
    <t>14 34022133</t>
  </si>
  <si>
    <t xml:space="preserve"> EDINA VIANA;  Edina Ribeiro Viana</t>
  </si>
  <si>
    <t>LEONARDO LEONARDO; JUNIOR JUNIOR</t>
  </si>
  <si>
    <t>11 44351000; 11 994195893</t>
  </si>
  <si>
    <t>MARCELO.SANTOS@SAVOL.COM.BR; rosemildo.ramos@savol.com.br</t>
  </si>
  <si>
    <t>BRASIF HYSTER</t>
  </si>
  <si>
    <t>Cleiton.Dutra@brasif.com.br; henrique.costa@brasif.com.br; RECEBIMENTO.XML@BRASIF.COM.BR</t>
  </si>
  <si>
    <t>henrique.costa@brasif.com.br; Cleiton.Dutra@brasif.com.br</t>
  </si>
  <si>
    <t xml:space="preserve"> Cleiton Dutra; (Belo Horizonte) Leandro</t>
  </si>
  <si>
    <t>Cleiton.Dutra@brasif.com.br; Leandro.Martins@brasif.com.br</t>
  </si>
  <si>
    <t>(Belo Horizonte) Cleiton Dutra; SAMARA CAETANO</t>
  </si>
  <si>
    <t>31 2129 3884; 31 21293884</t>
  </si>
  <si>
    <t>; samara.caetano@brasif.com.br</t>
  </si>
  <si>
    <t>(Belo Horizonte) Leandro</t>
  </si>
  <si>
    <t>31 2129-3884</t>
  </si>
  <si>
    <t xml:space="preserve"> Regina Alves; CLEITON Carlos</t>
  </si>
  <si>
    <t>; 11 21368123</t>
  </si>
  <si>
    <t>regina.alves@nmhg.com; carlos.loureiro@brasif.com.br</t>
  </si>
  <si>
    <t>NASSER MASSEY</t>
  </si>
  <si>
    <t xml:space="preserve"> MONIQUE; GUTO NASSER; Clodoaldo PESQUISA</t>
  </si>
  <si>
    <t>19 36569402; 19 36569420; 19 36569420</t>
  </si>
  <si>
    <t>monique@somassey.com.br; cesar@somassey.com.br; clodoaldo@somassey.com.br</t>
  </si>
  <si>
    <t>magali.souza@jsl.com.br; boletos.lubrificantes@raizen.com; alefe.viana@jsl.com.br</t>
  </si>
  <si>
    <t>magali.souza@jsl.com.br; nfe@jsl.com.br; boletos.lubrificantes@raizen.com</t>
  </si>
  <si>
    <t>boletos.lubrificantes@raizen.com; magali.souza@jsl.com.br; leidiane.cardoso@jsl.com.br</t>
  </si>
  <si>
    <t>paulo.sousa@jsl.com.br; boletos.lubrificantes@raizen.com; magali.souza@jsl.com.br; leidiane.cardoso@jsl.com.br</t>
  </si>
  <si>
    <t>leidiane.cardoso@jsl.com.br; magali.souza@jsl.com.br; boletos.lubrificantes@raizen.com; vitor.nieno@jsl.com.br; guilherme.corso@csbrasilservicos.com.br</t>
  </si>
  <si>
    <t>joao.bezerra@jsl.com.br; vitor.nieno@jsl.com.br; guilherme.corso@csbrasilservicos.com.br</t>
  </si>
  <si>
    <t>nfe@jsl.com.br; boletos.lubrificantes@raizen.com; magali.souza@jsl.com.br; leidiane.cardoso@jsl.com.br; vitor.nieno@jsl.com.br; guilherme.corso@csbrasilservicos.com.br</t>
  </si>
  <si>
    <t>LEIDIANE CARDOSO; 0 0</t>
  </si>
  <si>
    <t>11 23777326; 0</t>
  </si>
  <si>
    <t>vitor.nieno@jsl.com.br; leidiane.cardoso@jsl.com.br; magali.souza@jsl.com.br; paulo.sousa@jsl.com.br; boletos.lubrificantes@raizen.com</t>
  </si>
  <si>
    <t>AV OSTANILIO GARCIA MOREIRA 6164</t>
  </si>
  <si>
    <t>boletos.lubrificantes@raizen.com; magali.souza@jsl.com.br; leidiane.cardoso@jsl.com.br; eder.moreira@jsl.com.br</t>
  </si>
  <si>
    <t>leidiane.cardoso@jsl.com.br; magali.souza@jsl.com.br; boletos.lubrificantes@raizen.com</t>
  </si>
  <si>
    <t>RUA PRUDENTE DE MORAES GALPAO ALMOXARIFADO OFICINA 4006</t>
  </si>
  <si>
    <t>VILA MONTE SION</t>
  </si>
  <si>
    <t>bruna.avelino@jsl.com.br; leidiane.cardoso@jsl.com.br; magali.souza@jsl.com.br; boletos.lubrificantes@raizen.com</t>
  </si>
  <si>
    <t>guilherme.corso@csbrasilservicos.com.br; vitor.nieno@jsl.com.br; leidiane.cardoso@jsl.com.br; magali.souza@jsl.com.br; boletos.lubrificantes@raizen.com</t>
  </si>
  <si>
    <t>leidiane.cardoso@jsl.com.br; guilherme.corso@csbrasilservicos.com.br; vitor.nieno@jsl.com.br; magali.souza@jsl.com.br; boletos.lubrificantes@raizen.com; nfe@jsl.com.br</t>
  </si>
  <si>
    <t>guilherme.corso@csbrasilservicos.com.br; vitor.nieno@jsl.com.br; joao.bezerra@jsl.com.br; vania@jsl.com.br; magali.souza@jsl.com.br; boletos.lubrificantes@raizen.com</t>
  </si>
  <si>
    <t>guilherme.corso@csbrasilservicos.com.br; vitor.nieno@jsl.com.br; francisco.luna@jsl.com.br; xml.nfe@jsl.com.br; boletos.lubrificantes@raizen.com</t>
  </si>
  <si>
    <t>guilherme.corso@csbrasilservicos.com.br; vitor.nieno@jsl.com.br; rodrigo.castilho@jsl.com.br; boletos.lubrificantes@raizen.com; vania@jsl.com.br</t>
  </si>
  <si>
    <t>vitor.nieno@jsl.com.br; guilherme.corso@csbrasilservicos.com.br; francisco.luna@jsl.com.br; magali.souza@jsl.com.br; vania@jsl.com.br; boletos.lubrificantes@raizen.com</t>
  </si>
  <si>
    <t>vitor.nieno@jsl.com.br; guilherme.corso@csbrasilservicos.com.br; boletos.lubrificantes@raizen.com; magali.souza@jsl.com.br</t>
  </si>
  <si>
    <t>guilherme.corso@csbrasilservicos.com.br; vitor.nieno@jsl.com.br; rodrigo.castilho@jsl.com.br; vania@jsl.com.br; magali.souza@jsl.com.br; boletos.lubrificantes@raizen.com</t>
  </si>
  <si>
    <t>vitor.nieno@jsl.com.br; guilherme.corso@csbrasilservicos.com.br; leidiane.cardoso@jsl.com.br; magali.souza@jsl.com.br; nfe@jsl.com.br; boletos.lubrificantes@raizen.com</t>
  </si>
  <si>
    <t>boletos.lubrificantes@raizen.com; magali.souza@jsl.com.br</t>
  </si>
  <si>
    <t>ROD BR 290 KM 167 6940</t>
  </si>
  <si>
    <t>PASSO DOS CARROS</t>
  </si>
  <si>
    <t>magali.souza@jsl.com.br; kamila.nocera@jsl.com.br; boletos.lubrificantes@raizen.com</t>
  </si>
  <si>
    <t>boletos.lubrificantes@raizen.com; magali.souza@jsl.com.br; edilson.amorim@jsl.com.br; vania@jsl.com.br; leonardo.mgoncalves@csfrotas.com.br</t>
  </si>
  <si>
    <t>NFE@JSL.COM.BR; boletos.lubrificantes@raizen.com</t>
  </si>
  <si>
    <t>magali.souza@jsl.com.br; vania@jsl.com.br; boletos.lubrificantes@raizen.com; rodrigo.castilho@jsl.com.br; leonardo.mgoncalves@csfrotas.com.br</t>
  </si>
  <si>
    <t>boletos.lubrificantes@raizen.com; COMPRAS@VIDEIRATRANSPORTES.COM.BR</t>
  </si>
  <si>
    <t>Josimar Francisco; Leandro de Oliveira Nunes</t>
  </si>
  <si>
    <t>11 30274678; 11 30274659</t>
  </si>
  <si>
    <t>compras@videiratransportes.com.br; leandro@videiratransportes.com.br</t>
  </si>
  <si>
    <t>ELMAZ VOLKS MAN</t>
  </si>
  <si>
    <t>RODOVIA BR153 KM 50.5 SN0</t>
  </si>
  <si>
    <t>TASSIANDRA.TESOURARIA@MAZATARRAF.COM.BR; boletos.lubrificantes@raizen.com; RILDO.JUNIOR@COTAVE.COM.BR; ronaldo.magalhaes@cotave.com.br</t>
  </si>
  <si>
    <t>boletos.lubrificantes@raizen.com; recebimento.nfe1@hutchinson.com.br; csc.comercialpedidos@raizen.com; plug.xml@consultoriaprime.com; joao.lins@hutchinson.com; joaolins@hutchinson.com.br; danilo.cortez@hutchinson.com; marcelo.plachi@hutchinson.com</t>
  </si>
  <si>
    <t>1632441398</t>
  </si>
  <si>
    <t>JOAO LINS; JOAO LINS</t>
  </si>
  <si>
    <t>16 32441398; 16 32441398</t>
  </si>
  <si>
    <t>joao.lins@hutchinson.com; JOAOLINS@HUTCHINSON.COM.BR</t>
  </si>
  <si>
    <t>MARKA VOLKS MAN</t>
  </si>
  <si>
    <t>PECASVW@MARKALTDA.COM.BR; boletos.lubrificantes@raizen.com; TATIANE.SILVA@MARKALTDA.COM.BR; nfe.recebe@markaltda.com.br</t>
  </si>
  <si>
    <t>TATIANE.SILVA@MARKALTDA.COM.BR; ANACAROLINA.AVELINO@MARKALTDA.COM.BR</t>
  </si>
  <si>
    <t>MARKA VEICULOS NEWHOLL</t>
  </si>
  <si>
    <t>JUNIORRIBEIRONIZNIZ JUNIORRIBEIRONIZNIZ; JUNIOR RIBEIRO NIZ NIZ</t>
  </si>
  <si>
    <t>OLIMPIA VALTRA</t>
  </si>
  <si>
    <t>JD SAO FCO DE ASSIS</t>
  </si>
  <si>
    <t xml:space="preserve"> Rodolfo;  Guilherme; CLEBER CLEBER</t>
  </si>
  <si>
    <t>; 19 38147700; 16 38215034</t>
  </si>
  <si>
    <t>; posvendas.mogi@frc.aalves.com.br; posvendas.lim@frc.aalves.com.br</t>
  </si>
  <si>
    <t xml:space="preserve"> Guilherme;  Fabio;  Rodolfo</t>
  </si>
  <si>
    <t>19 3814-7700; 19 34510774; 19 3814-7700</t>
  </si>
  <si>
    <t>posvendas.mogi@frc.aalves.com.br; posvendas.lim@frc.aalves.com.br; gerencia@aalves.com.br</t>
  </si>
  <si>
    <t>PALMA VOLKS MAN</t>
  </si>
  <si>
    <t>boletos.lubrificantes@raizen.com; RONALDO.ROCHA@PALMAVW.COM.BR; C.PAGAR@PALMAVW.COM.BR</t>
  </si>
  <si>
    <t>NF@JCBARROSO.COM.BR; boletos.lubrificantes@raizen.com</t>
  </si>
  <si>
    <t>nfeitb@oimasa.com.br; ORISETE@OIMASA.COM.BR; EDILVANE@OIMASA.COM.BR; boletos.lubrificantes@raizen.com</t>
  </si>
  <si>
    <t>boletos.lubrificantes@raizen.com; MARCOS@OIMASA.COM.BR; EDSON@OIMASA.COM.BR</t>
  </si>
  <si>
    <t>dfsenvion@stellantis.com; NILZA@DISVEP.COM.BR; NFE@DISVEP.COM.BR; boletos.lubrificantes@raizen.com</t>
  </si>
  <si>
    <t xml:space="preserve"> DANIELE;  VICENTE OU RENATO;  JESUS OU RENAN</t>
  </si>
  <si>
    <t>44 21015959; 66 34011454; 65 33764700</t>
  </si>
  <si>
    <t>4421015959; 4421025959</t>
  </si>
  <si>
    <t>MUNICH</t>
  </si>
  <si>
    <t>ANDERSON SILVA; JULIANA BUENO; FINANCEIRO FINANCEIRO</t>
  </si>
  <si>
    <t xml:space="preserve">67 98256284; 1432695482; </t>
  </si>
  <si>
    <t>andsilva@bracell.com; jbueno@bracell.com; gxavier@bracell.com</t>
  </si>
  <si>
    <t>RAFAEL.CRUZ@GRUPOGNT.COM.BR; FISCAL_NFE@GRUPOGNT.COM.BR; boletos.lubrificantes@raizen.com; a_comercial1@hidrocarb.com.br; vendas@hidrocarb.com.br</t>
  </si>
  <si>
    <t>DAPSA VOLKS</t>
  </si>
  <si>
    <t>ITATIAIA MB AUTO</t>
  </si>
  <si>
    <t>FINANCEIROMB@ITATIAIA.NET; boletos.lubrificantes@raizen.com</t>
  </si>
  <si>
    <t>WEISER</t>
  </si>
  <si>
    <t>nfe@cana.com.br; boletos.lubrificantes@raizen.com; FINANCEIRO1@COPLACANA.COM.BR; NFE@CANA.COM.BR</t>
  </si>
  <si>
    <t>ARARAS@CANA.COM.BR; boletos.lubrificantes@raizen.com; CAIXA.ARARAS@COOPLACANA.COM.BR</t>
  </si>
  <si>
    <t xml:space="preserve"> Juliana; ISABELSOUZA ISABELSOUZA;  Fernando</t>
  </si>
  <si>
    <t>19 3421-2200; 19 34299120; 19 34212200</t>
  </si>
  <si>
    <t>PETTERSON.FERREIRA@COPLACANA.COM.BR; boletos.lubrificantes@raizen.com</t>
  </si>
  <si>
    <t>CONTROLE.SANTACRUZ@COPLACANA.COM.BR; ATENDIMENTO.STACRUZ@COPLACANA.COM.BR; boletos.lubrificantes@raizen.com</t>
  </si>
  <si>
    <t>boletos.lubrificantes@raizen.com; NFE@CANA.COM.BR; LUDMAR.GANASSIM@COPLACANA.COM.BR</t>
  </si>
  <si>
    <t>CELIO REGONHA; LUDMAR GANASSIM</t>
  </si>
  <si>
    <t>CELIO.REGONHA@COPLACANA.COM.BR; LUDMAR.GANASSIM@COPLACANA.COM.BR</t>
  </si>
  <si>
    <t>COOP DOS PLANT DE CANA DO EST SP CANA DO ESTADO SAO PAULO</t>
  </si>
  <si>
    <t>COOP DOS PLANT DE CANA DO EST SP DO ESTADO DE SAO PAULO</t>
  </si>
  <si>
    <t>XML@COPLACANA.COM.BR; FISCAL@COPLACANA.COM.BR; boletos.lubrificantes@raizen.com</t>
  </si>
  <si>
    <t>DANIELE_PIRASA@GRUPOPIRASA.COM.BR; TGIBIN_PIRASA@GRUPOPIRASA.COM.BR; boletos.lubrificantes@raizen.com; camila_pirasa@grupopirasa.com.br</t>
  </si>
  <si>
    <t>ALPAVEL FIAT</t>
  </si>
  <si>
    <t>ROSARIA CASTILHOS; GENTILPHELIPE GENTILPHELIPE; JOAO BOEIRA</t>
  </si>
  <si>
    <t>contabilidade.rosa@alpavel.com.br; assistencia.adt@alpavel.com.br; pecas.joaocarlos@alpavel.com.br</t>
  </si>
  <si>
    <t>Valdir Gandra Valdir Gandra; ALEXANDRE MENDONCA</t>
  </si>
  <si>
    <t>17 33213032; 1733213032</t>
  </si>
  <si>
    <t>SULA ALVES; ALEXANDRE MENDONCA; Valdir Gandra Valdir Gandra</t>
  </si>
  <si>
    <t>17 33213100; 17 33213100; 17 33459555</t>
  </si>
  <si>
    <t>sula.alves@metafiat.com.br; alexandre.mendonca@metafiat.com.br; pecas.bebedouro@metafiat.com.br</t>
  </si>
  <si>
    <t>dfsenvion@stellantis.com; COMPRAS.BA@METAFIAT.COM.BR; boletos.lubrificantes@raizen.com</t>
  </si>
  <si>
    <t>SULA ALVES; RAFAELRAFAEL RAFAELRAFAEL; ALEXANDRE MENDONCA</t>
  </si>
  <si>
    <t>17 33213100; 16 32093100; 17 33213100</t>
  </si>
  <si>
    <t>sula.alves@metafiat.com.br; pecasjb@metafiat.com.br; alexandre.mendonca@metafiat.com.br</t>
  </si>
  <si>
    <t>nfetco-brz@eaton.com; boletos.lubrificantes@raizen.com; a_comercial1@hidrocarb.com.br; vendas@hidrocarb.com.br</t>
  </si>
  <si>
    <t>matheuscdalmolin@eaton.com; boletos.lubrificantes@raizen.com; nfetco-brz@eaton.com</t>
  </si>
  <si>
    <t>michelecamargo@caoa.com.br; SONIA@CAOA.COM.BR; boletos.lubrificantes@raizen.com; ALTIERY@CAOA.COM.BR</t>
  </si>
  <si>
    <t>R BRAZ CUBAS 353</t>
  </si>
  <si>
    <t>SANTA EMILIA VOLKS MAN</t>
  </si>
  <si>
    <t>JACTO VOLVO</t>
  </si>
  <si>
    <t>ANDERSON OIZUMI; JOSE EDSON</t>
  </si>
  <si>
    <t>14 34052121; 14 34052370</t>
  </si>
  <si>
    <t>ANDERSON_FINANCEIRO@JACTO.COM.BR; JEDSON@JACTO.COM.BR</t>
  </si>
  <si>
    <t>POSTODUNGA.EPITACIO@HOTMAIL.COM; boletos.lubrificantes@raizen.com</t>
  </si>
  <si>
    <t>boletos.lubrificantes@raizen.com; MARCIA@AUTOMAR.COM.BR; DIEGO@AUTOMAR.COM.BR</t>
  </si>
  <si>
    <t>AV JOSE ALVES DE OLIVEIRA GALPAO14 15FRENTE 16 17 18 3000</t>
  </si>
  <si>
    <t>boletos.lubrificantes@raizen.com; nfse@agcocorp.com</t>
  </si>
  <si>
    <t>nfse@agcocorp.com; gilmar.lima@agcocorp.com; renato.dasilva@agcocorp.com; marcelo.costa@agcocorp.com; jaime.oliveira@agcocorp.com; claudia.pereira@agcocorp.com; agco.nfe@sawluznet.com.br; boletos.lubrificantes@raizen.com</t>
  </si>
  <si>
    <t>LIMA GILMAR; Jaime oliveira; Claudia Pereira; Renato Silva RENATO; Marcelo Costa</t>
  </si>
  <si>
    <t>(54) 3324-8283; 51 3462 8197; 51 3462 8190; 11 4795 2000; 51 34628029</t>
  </si>
  <si>
    <t>Gilmar.Lima@agcocorp.com; jaime.oliveira@agcocorp.com; claudia.pereira@agcocorp.com; renato.dasilva@agcocorp.com; marcelo.costa@agcocorp.com</t>
  </si>
  <si>
    <t>dfsenvion@stellantis.com; PECAS@BUONOFIAT.COM.BR; boletos.lubrificantes@raizen.com</t>
  </si>
  <si>
    <t>boletos.lubrificantes@raizen.com; PECAS.JULIOMIRANDA@GAPLAN.COM.BR</t>
  </si>
  <si>
    <t>ISP DINATEC DAF</t>
  </si>
  <si>
    <t>PAULO CARDOSO; JACKSON MENEZES JACKSON MENEZES</t>
  </si>
  <si>
    <t>boletos.lubrificantes@raizen.com; camila.andrade@meritor.com; felipe.teixeira@meritor.com; raquel.marcheti@meritor.com; leticia.soares@cummins.com</t>
  </si>
  <si>
    <t>boletos.lubrificantes@raizen.com; fernando@danubioazul.com.br; eva@danubioazul.com.br</t>
  </si>
  <si>
    <t xml:space="preserve">11-3959-5012; </t>
  </si>
  <si>
    <t>; 11 39595012</t>
  </si>
  <si>
    <t>eva@danubioazul.com.br</t>
  </si>
  <si>
    <t>katia.rodrigues@csn.com.br; contasapagar@csn.com.br; invoicereceiver-prod@ansmtp.ariba.com; boletos.lubrificantes@raizen.com</t>
  </si>
  <si>
    <t>1130497279</t>
  </si>
  <si>
    <t xml:space="preserve"> Srta. Satiko Hirakata; KIMBERLLY MIRANDA; JAQUELINE SANTOS; JESSICA SANTOS</t>
  </si>
  <si>
    <t>011-3049-7279; 11 947102929; 11 30497318; 24 33446686</t>
  </si>
  <si>
    <t>satiko.hirakata@csn.com.br; kimberly.miranda@csn.com.br; JAQUELINE.PSANTOS@CSN.COM.BR; JESSICA.SANTOS@CSN.COM.BR</t>
  </si>
  <si>
    <t>torruluc@schaeffler.com; claroadr@schaeffler.com; dottacrl@schaeffler.com; schaeffler.nfe@sintel.com.br; militslv@schaeffler.com; meloeis@schaeffler.com; boletos.lubrificantes@raizen.com; nfe@mdiweb.com.br</t>
  </si>
  <si>
    <t>vendas@hidrocarb.com.br; a_comercial1@hidrocarb.com.br; a_comercial2@hidrocarb.com.br; ACP.RENTAL@BR.ATLASCOPCO.COM; boletos.lubrificantes@raizen.com; JESSICA.SILVA@EXTERNAL.ATLASCOPCO.COM; giselli.medeiros@br.atlascopco.com</t>
  </si>
  <si>
    <t>leonardo.reis@br.atlascopco.com; daniene.santos@vr.atlascopco.com; boletos.lubrificantes@raizen.com; acp.rental@br.atlascopco.com; vendas@hidrocarb.com.br; a_comercial1@hidrocarb.com.br; daniene.santos@atlascopco.com; a_comercial2@hidrocarb.com.br</t>
  </si>
  <si>
    <t>RUA MARIA CONCEICAO MENDONCA SILVA 117</t>
  </si>
  <si>
    <t>METROPOLITANO CONDOMINIO</t>
  </si>
  <si>
    <t>18103-704</t>
  </si>
  <si>
    <t>CRISTIELE.PEREIRA@BORGATO.COM.BR; KENIA.DIAS@BORGATO.COM.BR; boletos.lubrificantes@raizen.com; nfe@borgato.com.br; keli.santos@borgato.com.br</t>
  </si>
  <si>
    <t>jaqueline.rodrigues@borgato.com.br; boletos.lubrificantes@raizen.com; jose.amancio@borgato.com.br</t>
  </si>
  <si>
    <t>David David; Wesley Wesley</t>
  </si>
  <si>
    <t>; wesley.correia@borgato.com.br</t>
  </si>
  <si>
    <t>Renato PESQUISA; VITOR VARELA; david morais</t>
  </si>
  <si>
    <t>16 38517500; ; 16 3851-7500</t>
  </si>
  <si>
    <t>renato.miranda@borgato.com.br; david.morais@borgato.com.br</t>
  </si>
  <si>
    <t>RENATO LIMA MIRANDA; RENATO LIMA MIRANDA; VITOR VARELA</t>
  </si>
  <si>
    <t>16 3851-1088; 16 38511088; 16 3851-1088</t>
  </si>
  <si>
    <t>renato.miranda@borgato.com.br; renato.miranda@borgato.com.br</t>
  </si>
  <si>
    <t>AVENIDA GOIAS A, Q 42 184</t>
  </si>
  <si>
    <t>FERNANDA CARMANHAN;  Rubens; RENATO MIRANDA</t>
  </si>
  <si>
    <t>16 3851 1088; 16 38511088; 16 9151 8997</t>
  </si>
  <si>
    <t>fernanda.carmanhan@borgato.com.br; rubens.ambrosio@borgato.com.br; renato.miranda@borgato.com.br</t>
  </si>
  <si>
    <t>recebenfe@cbc.com.br; boletos.lubrificantes@raizen.com; rmalanoski@cbc.com.br; tasantana@cbc.com.br; tbrodrigues@cbc.com.br; dreis@cbc.com.br; lcosta@cbc.com.br; icpereira@cbc.com.br; scarmo@cbc.com.br</t>
  </si>
  <si>
    <t>21992729625; 2135548000</t>
  </si>
  <si>
    <t>POSTODIAS@HOTMAIL.COM; boletos.lubrificantes@raizen.com</t>
  </si>
  <si>
    <t>atendimento@orgmillenium.com.br; boletos.lubrificantes@raizen.com; elves.soares@transval.net.br</t>
  </si>
  <si>
    <t>PIER BOAT VOLVO</t>
  </si>
  <si>
    <t>LINO GERADORES VOLVO</t>
  </si>
  <si>
    <t>13997327079; 1332099100</t>
  </si>
  <si>
    <t>FINANCEIRO@IDEALGUINDASTES.COM.BR; COMPRAS@IDEALGUINDASTES.COM.BR</t>
  </si>
  <si>
    <t xml:space="preserve"> JAILMA; MARIA LURDES</t>
  </si>
  <si>
    <t>13 32314128; 13 997151416</t>
  </si>
  <si>
    <t>glaucia.m@bioar.ind.br; HENRIQUE.SPUZA@LOCALFRIO.COM.BR; boletos.lubrificantes@raizen.com</t>
  </si>
  <si>
    <t>HENRIQUE.SOUZA@LOCALFRIO.COM.BR; boletos.lubrificantes@raizen.com</t>
  </si>
  <si>
    <t>xmlautopecas@wolffsp.com; compras3@wolffsp.com; boletos.lubrificantes@raizen.com; compras.transwolff@wolffsp.com</t>
  </si>
  <si>
    <t>ANTONIO SILVA; RODRIGO SILVA</t>
  </si>
  <si>
    <t>1146361200; 11947775049</t>
  </si>
  <si>
    <t>ANTONIO@TOBEMATRANSPORTADORA.COM.BR; TOBEMA.COMPRAS@BOL.COM.BR</t>
  </si>
  <si>
    <t xml:space="preserve"> ALZIRA; Denise Zanutello;  RAPHAEL REIS</t>
  </si>
  <si>
    <t>alzira.rodrigues@bamcaf.com.br; denise.zanutello@bamcaf.com.br; raphael.reis@bamcaf.com.br</t>
  </si>
  <si>
    <t>TRATOR AGRO JD</t>
  </si>
  <si>
    <t>boletos.lubrificantes@raizen.com; cplocal@volkswagen.com.br; extern.cibele.santos@volkswagen.com.br; extern.tiago.santos@volkswagen.com.br; extern.alexandre.ricardo@volkswagen.com.br</t>
  </si>
  <si>
    <t>1143472444</t>
  </si>
  <si>
    <t>TIAGO SANTOS; CIBELE SANTOS; FINANCEIRO FINANCEIRO</t>
  </si>
  <si>
    <t xml:space="preserve">11 43472444; 55 (19) 3826-; </t>
  </si>
  <si>
    <t>extern.tiago.santos@volkswagen.com.br; extern.cibele.santos@volkswagen.com.br; cplocal@volkswagen.com.br</t>
  </si>
  <si>
    <t>Alexandre Silva; Marcelo Guilherme; Tiago Silva; Jesus Gislaine; Elton Macedo; FINANCEIRO FINANCEIRO; Sabrina Murari</t>
  </si>
  <si>
    <t>Administração; Pesquisa; Administração; Compras; Administração; Dpto.financeiro; Administração</t>
  </si>
  <si>
    <t xml:space="preserve">; ; ; 11 43472444; ; ; </t>
  </si>
  <si>
    <t>extern.Alexandre.Silva@volkswagen.com.br; guilherme.marcello@volkswagen.com.br; ThiagoJ.Silva@volkswagen.com.br; extern.Gislaine.Jesus@volkswagen.com.br; extern.Elton.Macedo@volkswagen.com.br; cplocal@volkswagen.com.br; extern.Sabrina.Murari@volkswagen.com.br</t>
  </si>
  <si>
    <t>VOLKSWAGEN EDI CONNECTION</t>
  </si>
  <si>
    <t>RUA COM JOAO LUCAS 600</t>
  </si>
  <si>
    <t>ALAILSON PAUTILIO; FINANCEIRO FINANCEIRO; EDMAR GOMES; ROGERIO Alailson Pautilio</t>
  </si>
  <si>
    <t>11 43474907; ; ; 11 43474000</t>
  </si>
  <si>
    <t>alailson.Pautilio@volkswagen.com.br; cplocal@volkswagen.com.br; Edmar.Gomes@volkswagen.com.br; cplocal@volkswagen.com.br</t>
  </si>
  <si>
    <t>38135684347</t>
  </si>
  <si>
    <t>PAGANINI JOAO;  João Paganini</t>
  </si>
  <si>
    <t>(11) 3190-3055; (11) 7520065</t>
  </si>
  <si>
    <t>marilia.almeida@scania.com; scania.br.nfe@scania.com; thiago.bacaro@scania.com; boletos.lubrificantes@raizen.com; rodrigo.venancio@scania.com.br; joao.paganini@scania.com</t>
  </si>
  <si>
    <t>RODRIGO.VENANCIO@SCANIA.COM.BR; boletos.lubrificantes@raizen.com</t>
  </si>
  <si>
    <t>mara_a_oliveira@whirlpool.com; marliam@whirlpool.com; a_comercial1@hidrocarb.com.br; boletos.lubrificantes@raizen.com; margarida_prado@whirlpool.com; erik_j_genizelli@whirlpool.com; a_comercial2@hidrocarb.com.br; marcos_silva@whirlpool.com; nfe@whirlpool.com; marli_a_morais@whirlpool.com; vendas@hidrocarb.com.br; eberth_h_lorenzon@whirlpool.com; mauro_p_silva@whirlpool.com; monica_a_luiz@whirlpool.com</t>
  </si>
  <si>
    <t>souzams@whirpool.com; boletos.lubrificantes@raizen.com; nfe@whirlpool.com</t>
  </si>
  <si>
    <t>TAUAN SCHNEIDER; TAUAN SCHNEIDER; ÉRICO ALVES</t>
  </si>
  <si>
    <t>47 38035075; 47 38035075; 47 38034597</t>
  </si>
  <si>
    <t>tauan_schneider@whirlpool.com; tauan_schneider@whirlpool.com; erico_a_alves@whirlpool.com</t>
  </si>
  <si>
    <t>boletos.lubrificantes@raizen.com; nfe@embraco.com.br</t>
  </si>
  <si>
    <t>boletos.lubrificantes@raizen.com; COMPRAS.SUPORTE03@TERMOMECANICA.COM.BR; notafiscaleletronica@termomecanica.com.br</t>
  </si>
  <si>
    <t>KLEBER ARAUJO DA SILVA; EDER B C PEREIRA</t>
  </si>
  <si>
    <t>KLEBER.SILVA@TERMOMECANICA.COM.BR; EDER.PEREIRA@TERMOMECANICA.COM.BR</t>
  </si>
  <si>
    <t xml:space="preserve"> AGUINALDO; JEAN RODRIGUES; JULIANA LENTINI</t>
  </si>
  <si>
    <t>oficina@viacaoabc.com.br; suprimentos.abc@viacaoabc.com.br; juliana.lentini@viacaoabc.com.br</t>
  </si>
  <si>
    <t>JULIANA LENTINI; AGUINALDO AGUINALDO; RODRIGUES JEAN</t>
  </si>
  <si>
    <t>JULIANA.LENTINI@VIACAOABC.COM.BR; OFICINA@VIACAOABC.COM.BR; SUPRIMENTOS.ABC@VIACAOABC.COM.BR</t>
  </si>
  <si>
    <t>boletos.lubrificantes@raizen.com; comercial11@bioar.ind.br; glaucia.m@bioar.ind.br</t>
  </si>
  <si>
    <t>Luiz Antunes; FELIPE SECHER; JULIA SOUSA</t>
  </si>
  <si>
    <t xml:space="preserve">11 4998 5678; ; </t>
  </si>
  <si>
    <t>luis.antunes@pirelli.com; felipe.secher.st@pirelli.com; julia.sousa@pirelli.com</t>
  </si>
  <si>
    <t>ANDREIA MOTA;  Departamental Contas a Pagar GM; RAFAEL SELOTTO</t>
  </si>
  <si>
    <t>11 42346020; 11 21770303; 11 42391514</t>
  </si>
  <si>
    <t>andreia.mota@gm.com; gmsar2phelp@gm.com; rafael.selotto@gm.com</t>
  </si>
  <si>
    <t xml:space="preserve"> SEM NOME; ANDREIA MOTA</t>
  </si>
  <si>
    <t>Administração; Dpto.financeiro</t>
  </si>
  <si>
    <t>4234 6020; 11 2177 0303</t>
  </si>
  <si>
    <t>gmsar2phelp@gm.com; andreia.mota@gm.com</t>
  </si>
  <si>
    <t xml:space="preserve"> Marcus;  Claudia;  Neide</t>
  </si>
  <si>
    <t>; 15 40092170; 11 33433122</t>
  </si>
  <si>
    <t>marcus.couto@zf.com; claudia.marcelino@zf.com; neide.perandim@zf.com</t>
  </si>
  <si>
    <t>boletos.lubrificantes@raizen.com; MARIA.SUELMA@GRUPOSINAL.COM</t>
  </si>
  <si>
    <t>ADILSON LEONE; RENATA SOUZA</t>
  </si>
  <si>
    <t>11 33678457; 11 3367-8457</t>
  </si>
  <si>
    <t>adilson.leone@gruposinal.com; renata.souza@gruposinal.com</t>
  </si>
  <si>
    <t>MARIA.SUELMA@GRUPOSINAL.COM; boletos.lubrificantes@raizen.com; 0564_gar@redenissan.com.br</t>
  </si>
  <si>
    <t>victor.pecas@padovaveiculos.com.br; rodnei.adm@padovaveiculos.com.br</t>
  </si>
  <si>
    <t>DISCASA VOLKS</t>
  </si>
  <si>
    <t>LUIS GUILHERME VILELA;  compras</t>
  </si>
  <si>
    <t>64 21014100; 64 2101-4100</t>
  </si>
  <si>
    <t>KEYTON.GALVAO@RODOBENS.COM.BR; boletos.lubrificantes@raizen.com</t>
  </si>
  <si>
    <t>boletos.lubrificantes@raizen.com; FISCAL@RODOBENS.COM.BR; REGINALDO.FREITAS@RODOBENS.COM.BR</t>
  </si>
  <si>
    <t>MATHEUS SABINO; BENTO SOUZA</t>
  </si>
  <si>
    <t>66 35118107; 6635118100</t>
  </si>
  <si>
    <t>WELLYTON.SANTOS@RODOBENS.COM.BR; FISCAL@RODOBENS.COM.BR; boletos.lubrificantes@raizen.com</t>
  </si>
  <si>
    <t>ribeiraob2b@quite.com.br; FINANCEIRO@CIRCULARSANTALUZIA.COM.BR; boletos.lubrificantes@raizen.com</t>
  </si>
  <si>
    <t>TARRAF VOLKS</t>
  </si>
  <si>
    <t xml:space="preserve"> Luciano Morato; LucianoMorato LucianoMorato</t>
  </si>
  <si>
    <t>antonio.bushieri@sapaulista.com.br; felipe.c@bioar.ind.br; boletos.lubrificantes@raizen.com; glaucia.m@bioar.ind.br; francisco.chagas@sapaulista.com.br; edson.monsani@sapaulista.com.br; henrique.kaiber@sapaulista.com.br</t>
  </si>
  <si>
    <t>11950531955</t>
  </si>
  <si>
    <t>FRANCISCO CHAGAS; ANTONIO BUSHIERI</t>
  </si>
  <si>
    <t>11 95053 1955; 18 99169 0848</t>
  </si>
  <si>
    <t>francisco.chagas@sapaulista.com.br; antonio.bushieri@sapaulista.com.br</t>
  </si>
  <si>
    <t>edson.monsani@sapaulista.com.br; EDSON.MONSANI@SAPAULISTA.COM.BR; boletos.lubrificantes@raizen.com</t>
  </si>
  <si>
    <t>ANTONIO BUSHIERI; LEANDRO NOGUEIRA; DIOGO FIGUEIROA</t>
  </si>
  <si>
    <t>antonio.bushieri@sapaulista.com.br; leandro.nogueira@sapaulista.com.br; jose.figueroa@sapaulista.com.br</t>
  </si>
  <si>
    <t>boletos.lubrificantes@raizen.com; SILVANO@AGILCONTABIL-AL.COM.BR; JOSE.FIGUEIROA@SAPAULISTA.COM.BR; glaucia.m@bioar.ind.br; felipe.c@bioar.ind.br; jose.figueiroa@sapaulista.com.br</t>
  </si>
  <si>
    <t>LUÍS ANTONIO DA SILVA; JOSE DIOGO DE OLIVEIRA FIGUEIROA</t>
  </si>
  <si>
    <t>11 996106385; 87 999847445</t>
  </si>
  <si>
    <t>LUIS.SILVA@SAPAULISTA.COM.BR; JOSE.FIGUEIROA@SAPAULISTA.COM.BR</t>
  </si>
  <si>
    <t>ELVIS.NASCIMENTO@SAPAULISTA.COM.BR; elvis.nascimento@sapaulista.com.bR; ANTONIO.BUSHIERI@SAPAULISTA.COM.BR; boletos.lubrificantes@raizen.com</t>
  </si>
  <si>
    <t>diogo.figueiroa@sapaulista.com.br; jose.figueiroa@sapaulista.com.br; antonio.bushieri@sapaulista.com.br; boletos.lubrificantes@raizen.com</t>
  </si>
  <si>
    <t>ROBERTA BRASIL; CRYSSIE MARCAL; ROBERTA BRASIL</t>
  </si>
  <si>
    <t>11 975257828; 1121997707; 1121997837</t>
  </si>
  <si>
    <t>roberta.brasil@paranapanema.com.br; CRYSSIE.MARCAL@PARANAPANEMA.COM.BR; ROBERTA.BRASIL@PARANAPANEMA.COM.BR</t>
  </si>
  <si>
    <t>roberta.brasil@paranapanema.com.br; gtiso@paranapanema.com.br; boletos.lubrificantes@raizen.com; contasapagar@paranapanema.com.br</t>
  </si>
  <si>
    <t>TISO GILIS; FABRICIO SANTANA; ROBERTA BRASIL</t>
  </si>
  <si>
    <t>11 2199 7805; 071 2203 1499; 11 975257828</t>
  </si>
  <si>
    <t>gtiso@paranapanema.com.br; roberta.brasil@paranapanema.com.br</t>
  </si>
  <si>
    <t>nfe@paranapanema.com.br; roberta.brasil@paranapanema.com.br; sabrina@paranapanema.com.br; pvillalva@paranapanema.com.br; coletas.pmabr@paranapanema.com.br; boletos.lubrificantes@raizen.com; ggoncalves@paranapanema.com.br; contasapagar@paranapanema.com.br</t>
  </si>
  <si>
    <t>Karina Karina</t>
  </si>
  <si>
    <t>karina.parra@paranapanema.com.br</t>
  </si>
  <si>
    <t>roberta.brasil@paranapanema.com.br; sabrina@paranapanema.com.br; contasapagar@paranapanema.com.br; boletos.lubrificantes@raizen.com</t>
  </si>
  <si>
    <t>Roberta Brasil;  Sra. Sabrina; ROBERTA BRASIL</t>
  </si>
  <si>
    <t>11 21997837; 2199 7550; 11 975257828</t>
  </si>
  <si>
    <t>Contasapagar@paranapanema.com.br; sabrina@paranapanema.com.br; roberta.brasil@paranapanema.com.br</t>
  </si>
  <si>
    <t>CARAIGA VOLKS</t>
  </si>
  <si>
    <t>boletos.lubrificantes@raizen.com; NFE@INFOGLOBO.COM.BR</t>
  </si>
  <si>
    <t>0007007775</t>
  </si>
  <si>
    <t>0007007776</t>
  </si>
  <si>
    <t>ROGERIO SILVA;  Rogério Matias Silva;  financeiro</t>
  </si>
  <si>
    <t xml:space="preserve">66 34686900; 41 34202106; </t>
  </si>
  <si>
    <t>rogerio_m_silva@cargill.com; rogerio_m_silva@cargill.com; atendimento_fornecedores@cargill.com</t>
  </si>
  <si>
    <t>0007007778</t>
  </si>
  <si>
    <t>0007007781</t>
  </si>
  <si>
    <t>0007007786</t>
  </si>
  <si>
    <t>Claudio Linhares; Eduardo Araujo; Rangel Lopes;  financeiro</t>
  </si>
  <si>
    <t>Claudio_Linhares@cargill.com; Eduardo_Araujo@cargill.com; rangel_lopes@cargill.com; atendimento_fornecedores@cargill.com</t>
  </si>
  <si>
    <t>boletos.lubrificantes@raizen.com; claudia_jesus@cargill.com</t>
  </si>
  <si>
    <t xml:space="preserve"> Sr. Frank; Claudia_Jesus@cargill.com Claudia; Ludwig_Kammer@cargill.com Ludwig;  financeiro</t>
  </si>
  <si>
    <t xml:space="preserve">0; ; ; </t>
  </si>
  <si>
    <t>claudia_jesus@cargill.com; atendimento_fornecedores@cargill.com</t>
  </si>
  <si>
    <t>0007007794</t>
  </si>
  <si>
    <t>0007007795</t>
  </si>
  <si>
    <t>0007007796</t>
  </si>
  <si>
    <t>João Marcos Cruz; Rangel Lopes; Edenilson Duran</t>
  </si>
  <si>
    <t>64 36111883; 11 50993981; 64 36111883</t>
  </si>
  <si>
    <t>Joao_Cruz@cargill.com; rangel_lopes@cargill.com; edenilson_duran@cargill.com</t>
  </si>
  <si>
    <t>0007007799</t>
  </si>
  <si>
    <t>0007007800</t>
  </si>
  <si>
    <t>0007007802</t>
  </si>
  <si>
    <t xml:space="preserve"> Paulo F. Ramos;  Roglecia Santos;  Rangel Lopes;  financeiro</t>
  </si>
  <si>
    <t xml:space="preserve">(77) 3611-9530; (77) 3639-1600; (11) 5099-3981; </t>
  </si>
  <si>
    <t>paulo_ramos@cargill.com; roglecia_n_santos@cargill.com; rangel_lopes@cargill.com; atendimento_fornecedores@cargill.com</t>
  </si>
  <si>
    <t>0007007804</t>
  </si>
  <si>
    <t>0007007805</t>
  </si>
  <si>
    <t>0007007807</t>
  </si>
  <si>
    <t>PEDRO_COSTA@CARGILL.COM; NFE@CARGILL.COM</t>
  </si>
  <si>
    <t>0007007811</t>
  </si>
  <si>
    <t>CRISTIELI_VORPAGEL@CARGILL.COM; boletos.lubrificantes@raizen.com</t>
  </si>
  <si>
    <t>0007007813</t>
  </si>
  <si>
    <t>0007007814</t>
  </si>
  <si>
    <t xml:space="preserve"> Rangel Lopes;  Paulo F. Ramos;  financeiro;  Paulo F. Ramos</t>
  </si>
  <si>
    <t>(11) 5099-3981; 011 4718 8289; ; (77) 3611-9530</t>
  </si>
  <si>
    <t>rangel_lopes@cargill.com; atendimento_fornecedores@cargill.com; paulo_ramos@cargill.com</t>
  </si>
  <si>
    <t>0007007816</t>
  </si>
  <si>
    <t>0007007817</t>
  </si>
  <si>
    <t xml:space="preserve"> financeiro; Rangel Lopes; Dione Ramalho; Dione Ramalho</t>
  </si>
  <si>
    <t>; (11) 5099-3981; (66) 3545-5439; (66) 3545-5439</t>
  </si>
  <si>
    <t>atendimento_fornecedores@cargill.com; rangel_lopes@cargill.com; Dione_Ramalho@cargill.com; Dione_Ramalho@cargill.com</t>
  </si>
  <si>
    <t>0007007818</t>
  </si>
  <si>
    <t>0007007821</t>
  </si>
  <si>
    <t>boletos.lubrificantes@raizen.com; FABIO@BUDEL.COM.BR; LUIZ_CARLOS_BENEDITO@CARGILL.COM</t>
  </si>
  <si>
    <t>0007007822</t>
  </si>
  <si>
    <t>JAIRO SOUZA; GUSTAVO GUSTAVO</t>
  </si>
  <si>
    <t>93 35122438; 34 25890780</t>
  </si>
  <si>
    <t>jairo_souza@cargill.com; Gustavo_Arvelos@cargill.com</t>
  </si>
  <si>
    <t xml:space="preserve"> financeiro;  Julio</t>
  </si>
  <si>
    <t>atendimento_fornecedores@cargill.com; julio_sciacca@cargill.com</t>
  </si>
  <si>
    <t>boletos.lubrificantes@raizen.com; paula_oliveira@cargill.com</t>
  </si>
  <si>
    <t>0007007827</t>
  </si>
  <si>
    <t>0007007829</t>
  </si>
  <si>
    <t>Sinvaldo Fernando Da Silva; Rangel Lopes;  Cargill Business Services</t>
  </si>
  <si>
    <t>64 36114963; 11 50993981; 34 32298320</t>
  </si>
  <si>
    <t>sinvaldo_da_silva@cargill.com; rangel_lopes@cargill.com; Atendimento_Fornecedores@cargill.com</t>
  </si>
  <si>
    <t>0007007830</t>
  </si>
  <si>
    <t xml:space="preserve"> financeiro; PESQUISA PESQUISA; Ederson Silva; Rangel Lopes</t>
  </si>
  <si>
    <t xml:space="preserve">; 34 2589-1163; 42-3234-8635; </t>
  </si>
  <si>
    <t>GUSTAVO GUSTAVO; CARLOS COELHO; CARLOS COELHO</t>
  </si>
  <si>
    <t>34 25890780; 11 20054000; 11 20054000</t>
  </si>
  <si>
    <t>Gustavo_Arvelos@cargill.com; CARLOS_COELHO@CARGILL.COM; CARLOS_COELHO@CARGILL.COM</t>
  </si>
  <si>
    <t>THCARDOSO@SCHWINGSTETTER.COM.BR; boletos.lubrificantes@raizen.com; RGUTIERREZ@SCHWINGSTETTER.COM.BR</t>
  </si>
  <si>
    <t>FIBRIA@FIBRIA.COM.BR</t>
  </si>
  <si>
    <t>11 21384000</t>
  </si>
  <si>
    <t>SUZELLEN CORDEIRO; VITOR FRITOLI; EDENIR BATISTA</t>
  </si>
  <si>
    <t>41 987861109; 27 3270 2103; 12 2128 1187</t>
  </si>
  <si>
    <t>suzellen.cordeiro@vcimentos.com; victor.fritoli@fibria.com.br; edenir.batista@fibria.com.br</t>
  </si>
  <si>
    <t>ROD PRESIDENTE DUTRA KM 223,8 SN0</t>
  </si>
  <si>
    <t>CESAR CESAR; VANEIDE VANEIDE; VANEIDE VANEIDE</t>
  </si>
  <si>
    <t>11 971490323; 11 996160457; 11 21995000</t>
  </si>
  <si>
    <t>Cesar.Santos@scania.com; vaneide.teixeira@scania.com; CODEMA.GESTAOESTOQUE@SCANIA.COM</t>
  </si>
  <si>
    <t>codema.contasapagar@scania.com; boletos.lubrificantes@raizen.com; nfe.codemasaobernardo@scania.com</t>
  </si>
  <si>
    <t>nfe.codemajundiai@scania.com; boletos.lubrificantes@raizen.com; CODEMA.GESTAOESTOQUE@SCANIA.COM; CODEMAJUNDIAI.SERVICOS@SCANIA.COM; osiris.costa@scania.com</t>
  </si>
  <si>
    <t>boletos.lubrificantes@raizen.com; nfe.codemaregistro@scania.com</t>
  </si>
  <si>
    <t>CODEMA IBC SCANIA</t>
  </si>
  <si>
    <t>RODOVIA BR 101 KM 22.5 SN0</t>
  </si>
  <si>
    <t>CARLOS AUGUSTO; CATIELI VIOLA</t>
  </si>
  <si>
    <t>51 980357845; 51 997383248</t>
  </si>
  <si>
    <t>CARLOS-AUGUSTO.AMARAL@SCANIA.COM; catieli.pereira.viola@scania.com</t>
  </si>
  <si>
    <t>55 996081024; 55 999037588</t>
  </si>
  <si>
    <t>diego.vacari@scania.com; DIEGO.VACARI@SCANIA.COM</t>
  </si>
  <si>
    <t>boletos.lubrificantes@raizen.com; RODRIGO.GONCALVES.MUNHOS@SCANIA.COM; claiton.junior@scania.com; priscila.bascke@scania.com</t>
  </si>
  <si>
    <t>DEISE SANTOS; RODRIGO SILVEIRA</t>
  </si>
  <si>
    <t>53 991182479; 53 991909461</t>
  </si>
  <si>
    <t>deise.Santos@scania.com; rodrigo.x.silveira@scania.com</t>
  </si>
  <si>
    <t>nfe.engcoelho@trw.com; boletos.lubrificantes@raizen.com</t>
  </si>
  <si>
    <t xml:space="preserve"> Marcela Silv;  Eduardo Nuncio; Sandra Sandra</t>
  </si>
  <si>
    <t>; 19 34041907; 19 3404 1907</t>
  </si>
  <si>
    <t>; sandra.paschoalatto@trw.com.br</t>
  </si>
  <si>
    <t>OSNI OSNI; ELTON SOARES; MICHELE DE MACEDO S PEDRO</t>
  </si>
  <si>
    <t>11 36232200; 11 37181108; 11 37181111</t>
  </si>
  <si>
    <t>gp1compras1@vgpl.com.br; gpassessoria@terra.com.br; vgp.contasapagar@terra.com.br</t>
  </si>
  <si>
    <t>karina_bergamo@usinaester.com.br; boletos.lubrificantes@raizen.com; wilson_silva@usinaester.com.br</t>
  </si>
  <si>
    <t>FAUSTO FIGUEIREDO; Sinue Motta; Clecio Machado</t>
  </si>
  <si>
    <t>33 35164823; 24 3324-9646; 24 2108-6322</t>
  </si>
  <si>
    <t>FAUSTO.GOMES@APERAM.COM; sinue.motta@vsiderurgia.com.br; clecio.machado@vsiderurgia.com.br</t>
  </si>
  <si>
    <t>SUZELLEN CORDEIRO; Clecio Machado; Sinue Motta</t>
  </si>
  <si>
    <t>41 987861109; 24 2108-6322; 24 3324-9646</t>
  </si>
  <si>
    <t>suzellen.cordeiro@vcimentos.com; clecio.machado@vsiderurgia.com.br; sinue.motta@vsiderurgia.com.br</t>
  </si>
  <si>
    <t>FAUSTO FIGUEIREDO; TALITA TEIXEIRA DAMAZIO; Tainá PESQUISA;  FINANCEIRO</t>
  </si>
  <si>
    <t>33 35164823; 24 21086258; 24 2108-6261; 41 33885006</t>
  </si>
  <si>
    <t>FAUSTO.GOMES@APERAM.COM; talita.damazio@arcelormittal.com</t>
  </si>
  <si>
    <t>FAUSTO FIGUEIREDO;  FINANCEIRO; Thaina THAINA</t>
  </si>
  <si>
    <t>33 35164823; 24 21086264; 24 2108 6264</t>
  </si>
  <si>
    <t>FAUSTO.GOMES@APERAM.COM; atendimento.financeiro@votorantim.com; thaina@arcelomittal.com</t>
  </si>
  <si>
    <t>Jodimeire Lamim de Almeida;  FINANCEIRO; FAUSTO FIGUEIREDO</t>
  </si>
  <si>
    <t>24 2108 6316; 41 33885005; 33 35164823</t>
  </si>
  <si>
    <t>jodimeire.almeida@vsiderurgia.com.br; atendimento.financeiro@votorantim.com; FAUSTO.GOMES@APERAM.COM</t>
  </si>
  <si>
    <t>RODOVIA BR 381 FERNAO DIAS KM 490 SN0</t>
  </si>
  <si>
    <t>SUZELLEN CORDEIRO; Nathália de Souza Knupp; Sinuê Coelho Santos Motta; Sinuê Coelho Santos Motta</t>
  </si>
  <si>
    <t>41 987861109; 55 24 33249680; 55 24 21086212; 55 24 21086212</t>
  </si>
  <si>
    <t>suzellen.cordeiro@vcimentos.com; nathalia.knupp@vsiderurgia.com.br; sinue.motta@vsiderurgia.com.br; sinue.motta@vsiderurgia.com.br</t>
  </si>
  <si>
    <t>SINUE MOTTA; CLECIO MACHADO; SUZELLEN CORDEIRO</t>
  </si>
  <si>
    <t>24 3324-9646; 24 2108-6322; 41 987861109</t>
  </si>
  <si>
    <t>sinue.motta@vsiderurgia.com.br; clecio.machado@vsiderurgia.com.br; suzellen.cordeiro@vcimentos.com</t>
  </si>
  <si>
    <t>CLECIO MACHADO; SINUE MOTTA; FAUSTO FIGUEIREDO</t>
  </si>
  <si>
    <t>24 2108-6322; 24 3324-9646; 33 35164823</t>
  </si>
  <si>
    <t>clecio.machado@vsiderurgia.com.br; sinue.motta@vsiderurgia.com.br; FAUSTO.GOMES@APERAM.COM</t>
  </si>
  <si>
    <t xml:space="preserve"> CSC; CLARISSA LOUZADA; FAUSTO FIGUEIREDO</t>
  </si>
  <si>
    <t>Vendas; Pesquisa; Pesquisa</t>
  </si>
  <si>
    <t>41 33885006; 24 21086307; 33 35164823</t>
  </si>
  <si>
    <t>vm.contasapagar@vpar.com.br; clarissa.louzada@vsiderurgia.com.br; FAUSTO.GOMES@APERAM.COM</t>
  </si>
  <si>
    <t>FAUSTO FIGUEIREDO; FABIO PEREIRA</t>
  </si>
  <si>
    <t>33 35164823; 24 21088859</t>
  </si>
  <si>
    <t>FAUSTO.GOMES@APERAM.COM; fabio.pereira@vsiderurgia.com.br</t>
  </si>
  <si>
    <t>GUSTAVO GUSTAVO; ALEX ALEX; ALEXSANDER GARCIA</t>
  </si>
  <si>
    <t>11 996580686; 11 24646975; 11 915727076</t>
  </si>
  <si>
    <t>; DANIEL.CARLOS@ORIGINALVW.COM.BR; alexsander.garcia@originalautos.com.br</t>
  </si>
  <si>
    <t>nfe@usiminas.com; boletos.lubrificantes@raizen.com; thais.morais@usiminas.com; denis.ferreira@usiminas.com</t>
  </si>
  <si>
    <t>DOUGLAS RAMOS;  CLEITON</t>
  </si>
  <si>
    <t>31 96663721; 31 38294452</t>
  </si>
  <si>
    <t>entrada.nfe@belgo.com.br; idemar.junior@belgobekaert.com.br; randolpho.barony@belgobekaert.com.br; nfe@arcelormittal.com.br; pedro.naza@belgobekaert.com.br</t>
  </si>
  <si>
    <t>Randolpho Barony; FAUSTO FIGUEIREDO; Randolpho Barony;  FINANCEIRO</t>
  </si>
  <si>
    <t>31 33292549; 33 35164823; 31 33292676; 31 33292490</t>
  </si>
  <si>
    <t>randolpho.barony@belgobekaert.com.br; FAUSTO.GOMES@APERAM.COM; randolpho.barony@belgobekaert.com.br</t>
  </si>
  <si>
    <t>FAUSTO FIGUEIREDO;  FINANCEIRO; Randolpho Barony; Randolpho Barony</t>
  </si>
  <si>
    <t>33 35164823; 31 33292490; 31 33292549; 31 33292549</t>
  </si>
  <si>
    <t>FAUSTO.GOMES@APERAM.COM; randolpho.barony@belgobekaert.com.br; randolpho.barony@belgobekaert.com.br</t>
  </si>
  <si>
    <t>LUIS FERNANDES; LUIS FERNANDES; FAUSTO FIGUEIREDO</t>
  </si>
  <si>
    <t>31984515376; 31984515376; 33 35164823</t>
  </si>
  <si>
    <t>LUIS.FT.FERNANDES@BELGOBEKAERT.COM.BR; LUIS.FT.FERNANDES@BELGOBEKAERT.COM.BR; FAUSTO.GOMES@APERAM.COM</t>
  </si>
  <si>
    <t>vendas@hidrocarb.com.br; a_comercial1@hidrocarb.com.br; CONTASAPAGAR@CONCRESERV.COM.BR; boletos.lubrificantes@raizen.com; NFE@ARCELORMITTAL.COM.BR</t>
  </si>
  <si>
    <t>RICARDO LOPES; FAUSTO FIGUEIREDO; RICARDO LOPES; RICARDO LOPES</t>
  </si>
  <si>
    <t>11 21478554; 33 35164823; 11 21478554; 11 21478554</t>
  </si>
  <si>
    <t>ricardo.lopes@belgobekaert.com.br; FAUSTO.GOMES@APERAM.COM; ricardo.lopes@belgobekaert.com.br; ricardo.lopes@belgobekaert.com.br</t>
  </si>
  <si>
    <t>FAUSTO FIGUEIREDO;  FINANCEIRO; Adauto Pontes; Adauto Pontes</t>
  </si>
  <si>
    <t>33 35164823; 31 33292676; 75-21012339; 75-21012339</t>
  </si>
  <si>
    <t>FAUSTO.GOMES@APERAM.COM; adauto.pontes@belgobekaert.com.br; adauto.pontes@belgobekaert.com.br</t>
  </si>
  <si>
    <t>FAUSTO FIGUEIREDO;  FINANCEIRO; Felipe Melo; Pedro Henrique Naza</t>
  </si>
  <si>
    <t>33 35164823; 31 33292676; 75 21012338; 31 33292676</t>
  </si>
  <si>
    <t>FAUSTO.GOMES@APERAM.COM; felipe.melo@belgobekaert.com.br; pedro.naza@belgobekaert.com.br</t>
  </si>
  <si>
    <t>GUILHERME.CECILIO@HITACHI-POWERGRIDS.COM; boletos.lubrificantes@raizen.com</t>
  </si>
  <si>
    <t>boletos.lubrificantes@raizen.com; skf.nfe@sawluznet.com.br; guilherme.vieira@skf.com</t>
  </si>
  <si>
    <t>boletos.lubrificantes@raizen.com; FINANCEIRO.JS@CMNP.COM</t>
  </si>
  <si>
    <t>wellington.horta@integrajca.com.br; RENATO.SANTOS@VIACAOCOMETA.COM.BR; LUCAS.AIRES@VIACAOCOMETA.COM.BR; boletos.lubrificantes@raizen.com</t>
  </si>
  <si>
    <t>matheus.lima@viacaocometa.com.br; FRANCISCO.FERNANDES@VIACAOCOMETA.COM.BR; MARCOS.SANTOS@INTEGRAJCA.COM.BR; boletos.lubrificantes@raizen.com</t>
  </si>
  <si>
    <t>daniel.nobrega@autoviacao1001.com.br; jaysa.leite@integrajca.com.br; boletos.lubrificantes@raizen.com; matheus.lima@viacaocometa.com.br</t>
  </si>
  <si>
    <t>boletos.lubrificantes@raizen.com; jaysa.leite@integrajca.com.br; gabriel.marques@viacaocometa.com.br</t>
  </si>
  <si>
    <t>sandro.silva@viacaocometa.com.br; boletos.lubrificantes@raizen.com</t>
  </si>
  <si>
    <t>CARLOS OSORIO;  TATIANE XAVIER</t>
  </si>
  <si>
    <t>31 33282290; 27-3212-4633</t>
  </si>
  <si>
    <t>carlos.osorio@vallourec.com; tatiane.xavier@tsa.ind.br</t>
  </si>
  <si>
    <t>nfe@maxioncr.com.br; MLOURDES@MAXIONSC.COM; boletos.lubrificantes@raizen.com; GABRIELA@MAXIONCR.COM.BR; ariane@maxioncr.com.br</t>
  </si>
  <si>
    <t>edson.oliveira@mosaicco.com; boletos.lubrificantes@raizen.com</t>
  </si>
  <si>
    <t>cristina.rafalski@mosaicco.com; boletos.lubrificantes@raizen.com</t>
  </si>
  <si>
    <t>compras.comercial@divena.com.br; boletos.lubrificantes@raizen.com; financeiro.comercial@divena.com.br; pagar.comerciais@divena.com.br</t>
  </si>
  <si>
    <t>MAYZA BRAZ; BARBIERI BARBIERI</t>
  </si>
  <si>
    <t>mbkamimura@gafor.com.br; abarbieri@gafor.com.br</t>
  </si>
  <si>
    <t>asantos@embusa.com.br; vdiniz@embusa.com.br; rjunior@embusa.com.br; jsilva@embusa.com.br; dsantos@embusa.com.br; weuzebio@embusa.com.br; boletos.lubrificantes@raizen.com</t>
  </si>
  <si>
    <t>VANESSA DINIZ; RENATO JUNIOR; JOSE HENRIQUE; WANDERLEY WANDERLEY</t>
  </si>
  <si>
    <t>11 30352999; 11 47857009; 11 47857009; 11 47857009</t>
  </si>
  <si>
    <t>vdiniz@embusa.com.br; rjunior@embusa.com.br; jsilva@embusa.com.br; weuzebio@embusa.com.br</t>
  </si>
  <si>
    <t>boletos.lubrificantes@raizen.com; germano.trevisan@novamerica.com.br; rodrigo.beitum@novamerica.com.br; bruna.santos@novamerica.com.br; ana.rambra@novamerica.com.br; elen.calixto@novamerica.com.br; nfe.taruma@novamerica.com.br</t>
  </si>
  <si>
    <t>Fernanda Moraes; Camila Fuza; SUZELLEN CORDEIRO</t>
  </si>
  <si>
    <t>11 2159-3100; 11 2159 3251; 41 987861109</t>
  </si>
  <si>
    <t>fernanda.moraes@vmetais.com.br; camila.fuza@vmetais.com.br; suzellen.cordeiro@vcimentos.com</t>
  </si>
  <si>
    <t>COMAC MAHINDRA</t>
  </si>
  <si>
    <t>nfe@comac.com.br; JUNIOR@COMAC.COM.BR; boletos.lubrificantes@raizen.com</t>
  </si>
  <si>
    <t>CONCES TRAT MAHINDRA</t>
  </si>
  <si>
    <t xml:space="preserve"> Klebia Buzo;  Klebia Cristiane Figueira Duzo</t>
  </si>
  <si>
    <t>; 11 37692402</t>
  </si>
  <si>
    <t>ZAMORA VOLKS</t>
  </si>
  <si>
    <t>LUIZ FELIPE BARATI; THIAGO SANTANA</t>
  </si>
  <si>
    <t>luiz.barati@delga.com.br; thiago.santana@delga.com.br</t>
  </si>
  <si>
    <t>comercial11@bioar.ind.br; NFE.ENTRADA@PASSAROMARRON.COM.BR; boletos.lubrificantes@raizen.com</t>
  </si>
  <si>
    <t>DP8</t>
  </si>
  <si>
    <t>SOUZA RAMOS FORD</t>
  </si>
  <si>
    <t xml:space="preserve"> Pedro;  ANA CLAUDIA;  PEDRO CURTI</t>
  </si>
  <si>
    <t>(16)3301-1266; 16 3301 1249; 16 3301 1266</t>
  </si>
  <si>
    <t>JOSE AUGUSTO SOARES DA SILVEIRA; IZAILTON FINANCAS</t>
  </si>
  <si>
    <t>contabilidade@bauko.com.br; boletos.lubrificantes@raizen.com; LETICIA.RODRIGUES@BAUKO.COM.BR; JESSICA.NINJONI@BAUKO.COM.BR; kamila.marta@bauko.com.br</t>
  </si>
  <si>
    <t>JESSICA.NINJONI@BAUKO.COM.BR; LETICIA.RODRIGUES@BAUKO.COM.BR; boletos.lubrificantes@raizen.com; lucianorocha.cont@hotmail.com</t>
  </si>
  <si>
    <t>ADRIANO COSTA; ADRIANO TARDIVO</t>
  </si>
  <si>
    <t>11 21959152; 11 2195 9170</t>
  </si>
  <si>
    <t>adriano.costa@quantiq.com.br; antonio.tardivo@quantiq.com.br</t>
  </si>
  <si>
    <t>POSTOCAIUBI@HOTMAIL.COM; boletos.lubrificantes@raizen.com</t>
  </si>
  <si>
    <t>NFE_NACOESUNIDAS@INTERCEMENT.COM; CONTACTCENTER@CAMARGOCORREA.COM.BR; boletos.lubrificantes@raizen.com</t>
  </si>
  <si>
    <t>Jefferson Monteiro Nunes; Elisangela de Paula; Michelli Takahashi</t>
  </si>
  <si>
    <t>11 4582-5000; 19 3471-5817; (11) 3718 - 4162</t>
  </si>
  <si>
    <t>jeffersonm@intercement.com; elisangela.paula@camargocorrea.com.br; michelli.takahashi@intercement.com</t>
  </si>
  <si>
    <t>(11) 3718 - 4162; (19) 34715700; 19 3471-5817</t>
  </si>
  <si>
    <t>Elisangela de Paula;  CSC # CENTRO DE SOLUÇÕES COMPARTILH; Jefferson Monteiro Nunes;  Ana</t>
  </si>
  <si>
    <t xml:space="preserve">19 3471-5817; (19) 34715700; 11 4582 5000; </t>
  </si>
  <si>
    <t>elisangela.paula@camargocorrea.com.br; elisangela.paula@camargocorrea.com.br; jeffersonm@intercement.com; programacao.ana@intercement.com</t>
  </si>
  <si>
    <t>Elisangela de Paula; Elisangela de Paula; Michelli Takahashi; CONTAS A PAGAR CSC # CENTRO DE SOLUÇÕES COMPARTILH</t>
  </si>
  <si>
    <t>19 3471-5817; 19 3471-5817; (11) 3718 - 4162; (19) 34715700</t>
  </si>
  <si>
    <t>elisangela.paula@camargocorrea.com.br; elisangela.paula@camargocorrea.com.br; michelli.takahashi@intercement.com; elisangela.paula@camargocorrea.com.br</t>
  </si>
  <si>
    <t>Elisangela de Paula;  CSC # CENTRO DE SOLUÇÕES COMPARTILH; Elisangela de Paula; Michelli Takahashi</t>
  </si>
  <si>
    <t>19 3471-5817; (19) 34715700; 19 3471-5817; (11) 3718 - 4162</t>
  </si>
  <si>
    <t>Jefferson Monteiro Nunes;  Contact Center; Daniel Fukamichi; Elisangela Paula</t>
  </si>
  <si>
    <t>Pesquisa; Vendas; Compras; Dpto.financeiro</t>
  </si>
  <si>
    <t>11 4582-5000; 19 3471-5700-; 11 4582-5000; 19 3471-5817</t>
  </si>
  <si>
    <t>CONTAS A PAGAR CSC # CENTRO DE SOLUÇÕES COMPARTILH; Elisangela de Paula; Michelli Takahashi; Elisangela de Paula</t>
  </si>
  <si>
    <t>Dpto.financeiro; Pesquisa; Administração; Compras</t>
  </si>
  <si>
    <t>(19) 34715700; 19 3471-5817; (11) 3718 - 4162; 19 3471-5817</t>
  </si>
  <si>
    <t>Compras; Pesquisa; Administração; Administração</t>
  </si>
  <si>
    <t>11 4582 5000; 19 3471-5817; ; (19) 34715700</t>
  </si>
  <si>
    <t>Elisangela de Paula; Paulo Lima;  CSC # CENTRO DE SOLUÇÕES COMPARTILH; Elisangela de Paula</t>
  </si>
  <si>
    <t>Pesquisa; Dpto.financeiro; Administração; Compras</t>
  </si>
  <si>
    <t>19 3471-5817; (54) 3227-115; (19) 34715700; 19 3471-5817</t>
  </si>
  <si>
    <t xml:space="preserve"> Elisangela de Paula;  Jefferson Monteiro Nunes;  Daniel Fukamichi;  Contact Center</t>
  </si>
  <si>
    <t>19 3471-5817; 11 4582 5000; 11 4582 5000; (19) 34715700</t>
  </si>
  <si>
    <t xml:space="preserve"> Contact Center; JEFFERSON MONTEIRO NUNES; ELISANGELA PAULA; DANIEL FUKAMICHI</t>
  </si>
  <si>
    <t>Vendas; Pesquisa; Dpto.financeiro; Compras</t>
  </si>
  <si>
    <t>19 3471-5700-; 11 4582 5000; 19 3471-5817; 11 4582-5000</t>
  </si>
  <si>
    <t>contactcenter@camargocorrea.com.br; jeffersonm@intercement.com; elisangela.paula@camargocorrea.com.br; dfukamichi@intercement.com</t>
  </si>
  <si>
    <t xml:space="preserve"> Ana; Jefferson Monteiro Nunes; Elisangela Paula;  CSC # CENTRO DE SOLUÇÕES COMPARTILH</t>
  </si>
  <si>
    <t>Administração; Compras; Pesquisa; Dpto.financeiro</t>
  </si>
  <si>
    <t>; 11 4582-5000; 19 3471-5817; 19 3471-5700</t>
  </si>
  <si>
    <t>programacao.ana@intercement.com; jeffersonm@intercement.com; elisangela.paula@camargocorrea.com.br; elisangela.paula@camargocorrea.com.br</t>
  </si>
  <si>
    <t>19 3471-5817; 11 45825000; 11 4582 5000; (19) 34715700</t>
  </si>
  <si>
    <t xml:space="preserve"> Daniel Fukamichi;  Contact Center;  Elisangela de Paula;  Jefferson Monteiro Nunes</t>
  </si>
  <si>
    <t>11 45825000; 19 34715700-O; 19 34715817; 11 45825000</t>
  </si>
  <si>
    <t>dfukamichi@intercement.com; contactcenter@camargocorrea.com.br; elisangela.paula@camargocorrea.com.br; jeffersonm@intercement.com</t>
  </si>
  <si>
    <t xml:space="preserve"> Contact Center;  Jefferson Monteiro Nunes;  Elisangela de Paula;  Daniel Fukamichi</t>
  </si>
  <si>
    <t>(19) 34715700; 11 4582 5000; 19 3471-5817; 11 4582 5000</t>
  </si>
  <si>
    <t>boletos.lubrificantes@raizen.com; contactcenter@camargocorrea.com.br; dfukamichi@intercement.com; elisangela.paula@camargocorrea.com.br; jeffersonm@intercement.com; vslovate@intercement.com; rhjatoba@intercement.com</t>
  </si>
  <si>
    <t>DANIEL FUKAMICHI; JEFFERSON NUNES; CENTER Contact; ELISANGELA DE PAULA</t>
  </si>
  <si>
    <t>11 4582 5000; 11 4582 5000; 19 34715700-O; 19 34715817</t>
  </si>
  <si>
    <t>dfukamichi@intercement.com; jeffersonm@intercement.com; contactcenter@camargocorrea.com.br; elisangela.paula@camargocorrea.com.br</t>
  </si>
  <si>
    <t>11 4582 5000; (19) 34715700; 19 3471-5817; 11 4582 5000</t>
  </si>
  <si>
    <t>19 3471-5817; 11 4582 5000; 11 4582 5000; 19 34715700-(</t>
  </si>
  <si>
    <t>Elisangela de Paula; Leonardo Saldanha;  CSC # CENTRO DE SOLUÇÕES COMPARTILH; Elisangela de Paula</t>
  </si>
  <si>
    <t>Pesquisa; Administração; Dpto.financeiro; Compras</t>
  </si>
  <si>
    <t>19 3471-5817; ( 77 ) 3423-4895; (19) 34715700; 19 3471-5817</t>
  </si>
  <si>
    <t>elisangela.paula@camargocorrea.com.br; lsaldanha@intercement.com; elisangela.paula@camargocorrea.com.br; elisangela.paula@camargocorrea.com.br</t>
  </si>
  <si>
    <t>ALEXANDRE ACEDO PEREIRA; ALEXANDRE ALEXANDRE ACEDO</t>
  </si>
  <si>
    <t>AVENIDA ANTONIO BARBOSA FILHO 101</t>
  </si>
  <si>
    <t>DN3</t>
  </si>
  <si>
    <t>FAZENDA FORTALEZA</t>
  </si>
  <si>
    <t>talita.sampaio@yamaha-motor.com.br; wender.souza@yamaha-motor.com.br; ymbl_expedicao_armazem@yamaha-motor.com.br; leandro.barros@yamaha-motor.com.br; ronaldo.kling@yamaha-motor.com.br; recebimento.nfe@yamaha-motor.com.br; yaf_ri_mercadorias@yamaha-motor.com.br; cristiane.santana@yamaha-motor.com.br; boletos.lubrificantes@raizen.com; tributario.juridico@yamaha-motor.com.br</t>
  </si>
  <si>
    <t>MARTE VOLKS</t>
  </si>
  <si>
    <t>GERSIMAR GERSIMAR; ORLETE ORLETE</t>
  </si>
  <si>
    <t>88 35667800; 88 35667802</t>
  </si>
  <si>
    <t>ICAVEL.GERSIMAR@GMAIL.COM; ORLETE41@GMAIL.COM</t>
  </si>
  <si>
    <t>RAILSON ALVES; Railson Alves Railson Alves; BRUNO MOREIRA</t>
  </si>
  <si>
    <t>79 3226626; 79 3226 6262; (79) 3226-6262</t>
  </si>
  <si>
    <t>railson.alves@mardisa.com.br; railson.alves@mardisa.com.br; brunomoreira@uniaomardisa.com.br</t>
  </si>
  <si>
    <t>BALCAO@MARDISA.COM.BR; BRANDI@MARDISA.COM.BR; boletos.lubrificantes@raizen.com</t>
  </si>
  <si>
    <t>HOLNEY@MARDISA.COM.BR; boletos.lubrificantes@raizen.com</t>
  </si>
  <si>
    <t>ANUNCIACAO@MARDISA.COM.BR; ANDERSON@MARDISA.COM.BR; boletos.lubrificantes@raizen.com</t>
  </si>
  <si>
    <t>SANDRA SILVA MARTINS; SANDRASILVAMARTINS SANDRASILVAMARTINS</t>
  </si>
  <si>
    <t>Q QUADRA 13 LOTE 51B E 51C SN0</t>
  </si>
  <si>
    <t>72854-739</t>
  </si>
  <si>
    <t>wanderson.sousa@mardisaagro.com.br; pedro.silva@mardisa.com.br; WANDERSON.SOUSA@MARDISAAGRO.COM.BR; LUCELIA.LOPES@MARDISAAGRO.COM.BR; boletos.lubrificantes@raizen.com</t>
  </si>
  <si>
    <t>boletos.lubrificantes@raizen.com; ROSA.RABELO@MARDISAAGRO.COM.BR; WANDERSON.SOUSA@MARDISAAGRO.COM.BR; pedro.silva@mardisa.com.br; wanderson.sousa@mardisaagro.com.br</t>
  </si>
  <si>
    <t>AMAURI AMAURI; LUCIA LUCIA</t>
  </si>
  <si>
    <t>(94) 3424-1597; (094) 3424-1597</t>
  </si>
  <si>
    <t>compras@grupoanhanguera.com.br; luciafinanceiro@grupoanhanguera.com.br</t>
  </si>
  <si>
    <t>COMINDUS VOLVO</t>
  </si>
  <si>
    <t>CENTERCAR.ADRIANA@POSTOSGASPARINI.COM.BR; boletos.lubrificantes@raizen.com</t>
  </si>
  <si>
    <t>EDINA@ERATECNICA.COM.BR; WELLINGTON@ERATECNICA.COM.BR; boletos.lubrificantes@raizen.com</t>
  </si>
  <si>
    <t>ACELIO SANTOS; WELLINGTON MOTA</t>
  </si>
  <si>
    <t>11 955808411; 11 36111177</t>
  </si>
  <si>
    <t>ACELIO@ERATECNICA.COM.BR; WELLINGTON@ERATECNICA.COM.BR</t>
  </si>
  <si>
    <t>boletos.lubrificantes@raizen.com; CONTASAPAGAR@RQPARTICIPACOES.COM.BR; CONTASAPAGAR1@RQPARTICIPACOES.COM.BR; dfsenvion@stellantis.com</t>
  </si>
  <si>
    <t>WELLINGTON WELLINGTON; DOUGLAS SOARES</t>
  </si>
  <si>
    <t>31 3519 2117; 34 38398600</t>
  </si>
  <si>
    <t>CONTASAPAGAR1@RQPARTICIPACOES.COM.BR; douglas@navelli.com.br</t>
  </si>
  <si>
    <t>boletos.lubrificantes@raizen.com; CONTASAPAGAR1@RQPARTICIPACOES.COM.BR; dfsenvion@stellantis.com</t>
  </si>
  <si>
    <t>ROQUEVILLE GM</t>
  </si>
  <si>
    <t>vendas@hidrocarb.com.br; a_comercial1@hidrocarb.com.br; THIAGO.VILARIN@LUBPAR.COM.BR; AFFONSO.NETO@FBSCONSTRUTORA.COM.BR; boletos.lubrificantes@raizen.com</t>
  </si>
  <si>
    <t>vendas@hidrocarb.com.br; a_comercial1@hidrocarb.com.br; AFFONSO.NETO@FBSCONSTRUTORA.COM.BR; boletos.lubrificantes@raizen.com</t>
  </si>
  <si>
    <t>KELLY.ZEFERINO@SOGEFIGROUP.COM; boletos.lubrificantes@raizen.com</t>
  </si>
  <si>
    <t>ESCANDINAVIA SCANIA</t>
  </si>
  <si>
    <t>VITOR VITOR; EDSON/ ANDREZA</t>
  </si>
  <si>
    <t>16 21091006; 16 30199949</t>
  </si>
  <si>
    <t>COMPRAS.ARARAQUARA@ESCANDINAVIA.COM.BR; COMPRAS.RP@ESCANDINAVIA.COM.BR</t>
  </si>
  <si>
    <t>compras.pecas@escandinavia.com.br; boletos.lubrificantes@raizen.com; COMPRAS.PECAS@ESCANDINAVIA.COM.BR; EDEMIR.BONFIM@FWSPOSVENDAS.COM.BR</t>
  </si>
  <si>
    <t>compras.araraquara@escandinavia.com.br; boletos.lubrificantes@raizen.com; ALESSANDRO.ARAUJO@ESCANDINAVIA.COM.BR</t>
  </si>
  <si>
    <t>COMARK MB AUTO</t>
  </si>
  <si>
    <t>REVALLE FORD</t>
  </si>
  <si>
    <t>edson.bastos@grandbrasil.com.br; carlos.eduardo@grandbrasil.com.br; ALINE.VASCONCELOS@GRANDBRASIL.COM.BR; MARCEL.MARQUES@GRANDBRASIL.COM.BR; boletos.lubrificantes@raizen.com</t>
  </si>
  <si>
    <t>boletos.lubrificantes@raizen.com; GERALDO.PIZZOL@BOMPEIXE.COM.BR; glaucia.m@bioar.ind.br</t>
  </si>
  <si>
    <t>dfsenvion@stellantis.com; VANDA@GRUPOJS.COM.BR; ESTOQUE@GRUPOJS.COM.BR; boletos.lubrificantes@raizen.com</t>
  </si>
  <si>
    <t>CLEBER CORDOVA; CLEBERCORDOVA CLEBERCORDOVA</t>
  </si>
  <si>
    <t>; 11971982858</t>
  </si>
  <si>
    <t>dfsenvion@stellantis.com; MARCIO.PORCINI@GRUPOAMAZONAS.COM.BR; CONTASAPAGAR@FIATAMAZONAS.COM.BR; boletos.lubrificantes@raizen.com</t>
  </si>
  <si>
    <t>dfsenvion@stellantis.com; CONTASAPAGAR@FIATAMAZONAS.COM.BR; MARCIO.PORCINI@GRUPOAMAZONAS.COM.BR; boletos.lubrificantes@raizen.com</t>
  </si>
  <si>
    <t>pecas.matriz@azzurranet.com.br; alexandre.pc@azzurranet.com.br; dfsenvion@stellantis.com; leandro.pc@azzurranet.com.br; boletos.lubrificantes@raizen.com; c.pagar@azzurranet.com.br</t>
  </si>
  <si>
    <t>2121973000</t>
  </si>
  <si>
    <t>dfsenvion@stellantis.com; luisborgesrj@gmail.com; leandro.pc@azzurranet.com.br; LEANDRO.PC@AZZURRANET.COM.BR; C.PAGAR@AZZURRANET.COM.BR; boletos.lubrificantes@raizen.com</t>
  </si>
  <si>
    <t>c.pagar@azzurranet.com.br; boletos.lubrificantes@raizen.com; leandro.pc@azzurranet.com.br; dfsenvion@stellantis.com; pecas.botafogo@azurranet.com.br; pecas.botafogo@azzurranet.com.br; waldeck.pc@azzurranet.com.br</t>
  </si>
  <si>
    <t>pecas.botafogo@azurranet.com.br; waldeck.pc@azurranet.com.br; dfsenvion@stellantis.com; pecas.botafogo@azzurranet.com.br; marcelosaad.of@azzurranet.com.br; leandro.pc@azzurranet.com.br; boletos.lubrificantes@raizen.com; c.pagar@azzurranet.com.br; waldeck.pc@azzurranet.com.br</t>
  </si>
  <si>
    <t>Marcelo Saad; MarceloSaad MarceloSaad; MarceloSaad MarceloSaad</t>
  </si>
  <si>
    <t>21 21973434; 21 2197-3400; 21 21973434</t>
  </si>
  <si>
    <t>leandro.pc@azzurranet.com.br; alexandre.pc@azzurranet.com.br; pecas.matriz@azzurranet.com.br; dfsenvion@stellantis.com; marcelosaad.of@azzurranet.com.br; gilvan.of@azzurranet.com.br; mariza.of@azzurranet.com.br; c.pagar@azzurranet.com.br; boletos.lubrificantes@raizen.com</t>
  </si>
  <si>
    <t>2121973003</t>
  </si>
  <si>
    <t xml:space="preserve"> Leandro; Marcelo Saad; Gilvan Gilvan</t>
  </si>
  <si>
    <t>21 21973003; 21 21973434; 21 21973003</t>
  </si>
  <si>
    <t>leandro.pc@azzurranet.com.br; marcelosaad.of@azzurranet.com.br; gilvan.of@azzurranet.com.br</t>
  </si>
  <si>
    <t>dfsenvion@stellantis.com; LEANDRO.PC@AZZURRANET.COM.BR; C.PAGAR@AZZURRANET.COM.BR; boletos.lubrificantes@raizen.com</t>
  </si>
  <si>
    <t>c.pagar@azzurranet.com.br; boletos.lubrificantes@raizen.com; leandro.pc@azzurranet.com.br; marcelosaad.of@azzurranet.com.br; dfsenvion@stellantis.com; waldeck.pc@azurranet.com.br; pecas.botafogo@azurranet.com.br</t>
  </si>
  <si>
    <t>2131493039</t>
  </si>
  <si>
    <t>ricardo.lange@fwsposvendas.com.br; veronica.silva@tiete.com.br; tatiane.souza@tiete.com.br; ricardo.meirelles@tiete.com.br; leonardo.carmo@tiete.com.br; charlene.malheiro@tiete.com.br; douglass@tiete.com.br; joao.dutra@tiete.com.br; boletos.lubrificantes@raizen.com; luciab@tiete.com.br; bruno.navarro@comolatti.com.br</t>
  </si>
  <si>
    <t>Douglas Douglas; Ricardo Meirelles</t>
  </si>
  <si>
    <t>11 36222000; 11 993560061</t>
  </si>
  <si>
    <t>douglass@tiete.com.br; ricardo.meirelles@tiete.com.br</t>
  </si>
  <si>
    <t>cristina.castro@lubpar.com.br; noelbj@tiete.com.br; deyse.medeiros@tiete.com.br; boletos.lubrificantes@raizen.com; veronica.silva@tiete.com.br; luciab@tiete.com.br; thiagoan@tiete.com.br</t>
  </si>
  <si>
    <t>1124213000</t>
  </si>
  <si>
    <t>NOEL NOEL; DEYSE DEYSE</t>
  </si>
  <si>
    <t>11 992390761; 11 36222000</t>
  </si>
  <si>
    <t>noelbj@tiete.com.br; deyse.medeiros@tiete.com.br</t>
  </si>
  <si>
    <t>CREUSA@AUTOSTAR.COM.BR; boletos.lubrificantes@raizen.com</t>
  </si>
  <si>
    <t>boletos.lubrificantes@raizen.com; CLAUDIO@AUTOSTAR.COM.BR; CREUSA@AUTOSTAR.COM.BR</t>
  </si>
  <si>
    <t>Alexandre PESQUISA; Marcos ABC Marcos ABC;  Ricardo</t>
  </si>
  <si>
    <t>11 3058 8888; 11 973674542; 11 30588888</t>
  </si>
  <si>
    <t>alexandre@autostar.com.br; marcos.cecilio@autostar.com.br; ricardo.albuquerque@autostar.com.br</t>
  </si>
  <si>
    <t>compras@transnetti.com.br; boletos.lubrificantes@raizen.com; financeiro2@sancetur.com.br; compras.mogi@bybus.com.br; nfe@bybustransportes.com.br; financeiro2@vesperbr.com.br</t>
  </si>
  <si>
    <t>COMPRAs.mogi@bybus.com.br</t>
  </si>
  <si>
    <t>CPAGAR@GRUPOIPDV.COM.BR; boletos.lubrificantes@raizen.com; WESLEI.PIZZA@GRUPOIPDV.COM; contabilidade@grupoipdv.com.br</t>
  </si>
  <si>
    <t>gestaocontratos.lubrificantes@raizen.com; mariana.andrietta@grupoipdv.com.br; cpagar@grupoipdv.com.br; xml.sjc@cragea.com.br; logistica.lubpar@grupoipdv.com.br; gildara.santana@grupoipdv.com.br; boletos.lubrificantes@raizen.com; contabilidade@grupoipdv.com.br</t>
  </si>
  <si>
    <t>mariana.andrietta@grupoipdv.com.br; xml.sjc@cragea.com.br; gildara.santana@grupoipdv.com.br; boletos.lubrificantes@raizen.com; contabilidade@grupoipdv.com.br; cpagar@grupoipdv.com.br</t>
  </si>
  <si>
    <t>cpagar@grupoipdv.com.br; contabilidade@grupoipdv.com.br; boletos.lubrificantes@raizen.com</t>
  </si>
  <si>
    <t>nsouza@gamesacorp.com; FINANCIAL.BRAZIL@GAMESACORP.COM; boletos.lubrificantes@raizen.com; TESOURARIA.BRASIL@GAMESACORP.COM</t>
  </si>
  <si>
    <t>RENATO CECERE;  Adriana; emaione@gamesacorp.com Eduardo Maione; jvaldivia@gamesacorp.com Jontathan</t>
  </si>
  <si>
    <t>11 30964444; 71 36321225; 011 3096-4444; 071 3632-1225</t>
  </si>
  <si>
    <t>RENATO.D.EXT@SIEMENSGAMESA.COM; asouza@gamesacorp.com</t>
  </si>
  <si>
    <t xml:space="preserve"> Adriana; Eduardo Maione;  Jontathan</t>
  </si>
  <si>
    <t>71 36333152; 11 30964444; 71 3632-1225</t>
  </si>
  <si>
    <t>asouza@gamesacorp.com; emaione@gamesacorp.com</t>
  </si>
  <si>
    <t>filipe.morales@siemensgamesa.com; jvaldivia@gamesacorp.com; emaione@gamesacorp.com; financial.brazil@gamesacorp.com; tesouraria.brasil@gamesacorp.com; boletos.lubrificantes@raizen.com</t>
  </si>
  <si>
    <t>giovanna.beloti@siemensgamesa.com; jvaldivia@gamesacorp.com; emaione@gamesacorp.com; boletos.lubrificantes@raizen.com</t>
  </si>
  <si>
    <t>tesouraria.brasil@gamesacorp.com; boletos.lubrificantes@raizen.com; logservicios.brasil@gamesacorp.com; emaione@gamesacorp.com; jvaldivia@gamesacorp.com; giovanna.beloti@siemensgamesa.com; carlos.augusto@siemensgamesa.com</t>
  </si>
  <si>
    <t>carlos.augusto@siemensgamesa.com; giovanna.beloti@siemensgamesa.com; emaione@gamesacorp.com; boletos.lubrificantes@raizen.com; jvaldivia@gamesacorp.com</t>
  </si>
  <si>
    <t>nsouza@gamesacorp.com; financial.brazil@gamesacorp.com; boletos.lubrificantes@raizen.com; tesouraria.brasil@gamesacorp.com; jjrodrigues@gamesacorp.com; filipe.morales@siemensgamesa.com; giovanna.beloti@siemensgamesa.com; lais.konig@siemensgamesa.com</t>
  </si>
  <si>
    <t>filipe.morales@siemensgamesa.com; jvaldivia@gamesacorp.com; emaione@gamesacorp.com; financial.brazil@gamesacorp.com; boletos.lubrificantes@raizen.com</t>
  </si>
  <si>
    <t>financial.brazil@gamesacorp.com; tesouraria.brasil@gamesacorp.com; boletos.lubrificantes@raizen.com; asouza@gamesacorp.com; filipe.morales@siemensgamesa.com</t>
  </si>
  <si>
    <t>carlos.augusto@siemensgamesa.com; jvaldivia@gamesacorp.com; emaione@gamesacorp.com; financial.brazil@gamesacorp.com; boletos.lubrificantes@raizen.com</t>
  </si>
  <si>
    <t xml:space="preserve"> Daniel Zaldívar Fernández; Daniel Zaldívar Fernández; Daniel Zaldívar Fernández</t>
  </si>
  <si>
    <t>; DZALDIVAR@gamesacorp.com; DZALDIVAR@gamesacorp.com</t>
  </si>
  <si>
    <t>carlos.augusto@siemensgamesa.com; tesouraria.brazil@gamesacorp.com; dzaldivar@gamesacorp.com; financial.brazil@gamesacorp.com; boletos.lubrificantes@raizen.com</t>
  </si>
  <si>
    <t>lais.konig@siemensgamesa.com; bruno.zavati@siemensgamesa.com; vitor.bertin@siemensgamesa.com; dzaldivar@gamesacorp.com; boletos.lubrificantes@raizen.com; financial.brazil@gamesacorp.com; tesouraria.brasil@gamesacorp.com</t>
  </si>
  <si>
    <t>lais.konig@siemensgamesa.com; bruno.zavati@siemensgamesa.com; tesouraria.brazil@gamesacorp.com; dzaldivar@gamesacorp.com; financial.brazil@gamesacorp.com; boletos.lubrificantes@raizen.com</t>
  </si>
  <si>
    <t>lais.konig@siemensgamesa.com; bruno.zavati@siemensgamesa.com; tesouraria.brazil@gamesacorp.com; dzaldivar@gamesacorp.com; boletos.lubrificantes@raizen.com</t>
  </si>
  <si>
    <t>carlos.augusto@siemensgamesa.com; tesouraria.brazil@gamesacorp.com; dzaldivar@gamesacorp.com; boletos.lubrificantes@raizen.com; financial.brazil@gamesacorp.com; tesouraria.brasil@gamesacorp.com</t>
  </si>
  <si>
    <t>lais.konig@siemensgamesa.com; bruno.zavati@siemensgamesa.com; vitor.bertin@siemensgamesa.com; tesouraria.brasil@gamesacorp.com; capereira@gamesacorp.com; financial.brazil@gamesacorp.com; boletos.lubrificantes@raizen.com</t>
  </si>
  <si>
    <t>carlos.augusto@siemensgamesa.com; tesouraria.brasil@gamesacorp.com; gromer@gamesacorp.com; boletos.lubrificantes@raizen.com</t>
  </si>
  <si>
    <t>lais.konig@siemensgamesa.com; filipe.morales@siemensgamesa.com; mayara.ramos@siemensgamesa.com; boletos.lubrificantes@raizen.com; financial.brazil@siemensgamesa.com</t>
  </si>
  <si>
    <t>FAZENDA CANTA GALO SN0</t>
  </si>
  <si>
    <t>filipe.morales@siemensgames.com; emanuele.oliveira@siemensgamesa.com; bruno.zavati@siemensgamesa.com; filipe.morales@siemensgamesa.com; cmelo@gamesacorp.com; rbarrero@gamesacorp.com; shell-boletos@boletos.com</t>
  </si>
  <si>
    <t>boletos.lubrificantes@raizen.com; FINANCIAL.BRAZIL@SIEMENSGAMESA.COM; filipe.morales@siemensgames.com</t>
  </si>
  <si>
    <t>financial.brazil@siemensgamesa.com; boletos.lubrificantes@raizen.com; mayara.ramos@siemensgamesa.com; filipe.morales@siemensgamesa.com; lais.konig@siemensgamesa.com</t>
  </si>
  <si>
    <t>financial.brazil@siemensgamesa.com; boletos.lubrificantes@raizen.com; mayara.ramos@siemensgamesa.com; filipe.morales@siemensgamesa.com; emanuele.oliveira@siemensgamesa.com</t>
  </si>
  <si>
    <t>lais.konig@siemensgamesa.com; bruno.zavati@siemensgamesa.com; vitor.bertin@siemensgamesa.com; tesouraria.brasil@gamesacorp.com; cpereira@gamesacorp.com; financial.brazil@gamesacorp.com; boletos.lubrificantes@raizen.com</t>
  </si>
  <si>
    <t>SL07E</t>
  </si>
  <si>
    <t>Clarissa Pereira; Clarissa Pereira;  Contas a pagar</t>
  </si>
  <si>
    <t>11 976517121; 11 976517121; 71 22026082</t>
  </si>
  <si>
    <t>cpereira@gamesacorp.com; cpereira@gamesacorp.com; tesouraria.brasil@gamesacorp.com</t>
  </si>
  <si>
    <t>boletos.lubrificantes@raizen.com; financial.brazil@siemensgamesa.com; fiscalbr@siemensgamesa.com; gisele.germano@siemensgamesa.com; vitor.bertin@siemensgamesa.com; bruno.zavati@siemensgamesa.com; lais.konig@siemensgamesa.com</t>
  </si>
  <si>
    <t>emanuele.oliveira@siemensgamesa.com; filipe.morales@siemensgames.com; filipe.morales@siemensgamesa.com; ksantos@gamesacorp.com; boletos.lubrificantes@raizen.com</t>
  </si>
  <si>
    <t>financial.brazil@siemensgamesa.com; boletos.lubrificantes@raizen.com; julius.marchioli@siemensgamesa.com; vitor.bertin@siemensgamesa.com; bruno.zavati@siemensgamesa.com; lais.konig@siemensgamesa.com</t>
  </si>
  <si>
    <t>financial.brazil@siemensgamesa.com; boletos.lubrificantes@raizen.com; filipe.morales@siemensgamesa.com; felipe.neves@siemensgamesa.com</t>
  </si>
  <si>
    <t>financial.brazil@siemensgamesa.com; boletos.lubrificantes@raizen.com; renato.d.ext@siemensgamesa.com; giovanna.beloti@siemensgamesa.com; carlos.augusto@siemensgamesa.com</t>
  </si>
  <si>
    <t>renato.d.ext@siemensgamesa.com; boletos.lubrificantes@raizen.com; giovanna.beloti@siemensgamesa.com</t>
  </si>
  <si>
    <t>carlos.augusto@siemensgamesa.com; giovanna.beloti@siemensgamesa.com; financial.brazil@siemensgamesa.com; boletos.lubrificantes@raizen.com; renato.d.ext@siemensgamesa.com</t>
  </si>
  <si>
    <t>financial.brazil@siemensgamesa.com; renato.d.ext@siemensgamesa.com; boletos.lubrificantes@raizen.com; giovanna.beloti@siemensgamesa.com; carlos.augusto@siemensgamesa.com</t>
  </si>
  <si>
    <t>boletos.lubrificantes@raizen.com; fiscalbr@siemensgamesa.com; financial.brazil@siemensgamesa.com; gisele.germano@siemensgamesa.com; vitor.bertin@siemensgamesa.com; bruno.zavati@siemensgamesa.com; lais.konig@siemensgamesa.com</t>
  </si>
  <si>
    <t>emanuele.oliveira@siemensgamesa.com; filipe.morales@siemensgames.com; filipe.morales@siemensgamesa.com; mayara.ramos@siemensgamesa.com; financial.brazil@siemensgamesa.com; boletos.lubrificantes@raizen.com; fiscalbr@siemensgamesa.com</t>
  </si>
  <si>
    <t>fiscalbr@siemensgamesa.com; financial.brazil@gamesacorp.com; boletos.lubrificantes@raizen.com; mayara.ramos@siemensgamesa.com; filipe.morales@siemensgamesa.com; filipe.morales@siemensgames.com</t>
  </si>
  <si>
    <t>filipe.morales@siemensgames.com; filipe.morales@siemensgamesa.com; mayara.ramos@siemensgamesa.com; boletos.lubrificantes@raizen.com; financial.brazil@siemensgamesa.com; fiscalbr@siemensgamesa.com</t>
  </si>
  <si>
    <t>filipe.morales@siemensgamesa.com; mayara.ramos@siemensgamesa.com; fiscalbr@siemensgamesa.com; boletos.lubrificantes@raizen.com</t>
  </si>
  <si>
    <t>filipe.morales@siemensgames.com; filipe.morales@siemensgamesa.com; mayara.ramos@siemensgamesa.com; fiscalbr@siemensgamesa.com; financial.brazil@siemensgamesa.com; boletos.lubrificantes@raizen.com</t>
  </si>
  <si>
    <t>boletos.lubrificantes@raizen.com; financeiro2@sancetur.com.br; compras@transnetti.com.br</t>
  </si>
  <si>
    <t>ANDRE SANTOS; ANDRE SANTOS; ELIANA CONCENZA</t>
  </si>
  <si>
    <t xml:space="preserve">19 32329994; 19 32329994; </t>
  </si>
  <si>
    <t>COMPRAS@TRANSNETTI.COM.BR; COMPRAS@TRANSNETTI.COM.BR; financeiro2@sancetur.com.br</t>
  </si>
  <si>
    <t>thiago.oliveira@lubpar.com.br; vendas@hidrocarb.com.br; a_comercial1@hidrocarb.com.br; boletos.lubrificantes@raizen.com; FINANCEIRO2@SANCETUR.COM.BR; NFE@SANCETUR.COM.BR; financeiro6@sancetur.com.br</t>
  </si>
  <si>
    <t>COMPRAS@TRANSNETTI.COM.BR; FINANCEIRO2@SANCETUR.COM.BR; boletos.lubrificantes@raizen.com; financeiro6@sancetur.com.br; a_comercial1@hidrocarb.com.br; vendas@hidrocarb.com.br; thiago.oliveira@lubpar.com.br</t>
  </si>
  <si>
    <t>MARIMAR VOLVO</t>
  </si>
  <si>
    <t>claudio@lubtrol.com.br; rodrigoborges@lubtrol.com.br; contabil@lubtrol.com.br; luana@lubtrol.com.br; sonia@lubtrol.com.br; contasapagar@lubtrol.com.br; sheyla@lubtrol.com.br; flaviojr@lubtrol.com.br; eduardo@lubtrol.com.br; boletos.lubrificantes@raizen.com; compras@lubtrol.com.br</t>
  </si>
  <si>
    <t>Flavio PESQUISA; SERGIO Sergio Lima; SHEYLA SHEYLA; EDUARDO EDUARDO</t>
  </si>
  <si>
    <t>Pesquisa; Pesquisa; Dpto.financeiro; Dpto.financeiro</t>
  </si>
  <si>
    <t xml:space="preserve">(85)9152-7100; 8540087216; ; </t>
  </si>
  <si>
    <t>flaviojr@lubtrol.com.br; sheyla@lubtrol.com.br; eduardo@lubtrol.com.br</t>
  </si>
  <si>
    <t>contabil@lubtrol.com.br; contasapagar@lubtrol.com.br; luana@lubtrol.com.br; sonia@lubtrol.com.br; claudio@lubtrol.com.br; rodrigoborges@lubtrol.com.br; sheyla@lubtrol.com.br; sergiolima@lubtrol.com.br; flaviojr@lubtrol.com.b; compras@lubtrol.com.br; eduardo@lubtrol.com.br; boletos.lubrificantes@raizen.com</t>
  </si>
  <si>
    <t>SERGIO LIMA; SHEYLA SHEYLA; EDUARDO ARANTES</t>
  </si>
  <si>
    <t>(85)9619-2260; ; (85)9152-7100</t>
  </si>
  <si>
    <t>sergiolima@lubtrol.com.br; sheyla@lubtrol.com.br; eduardo@lubtrol.com.br</t>
  </si>
  <si>
    <t>contabil@lubtrol.com.br; contasapagar@lubtrol.com.br; luana@lubtrol.com.br; sonia@lubtrol.com.br; claudio@lubtrol.com.br; rodrigoborges@lubtrol.com.br; sheyla@lubtrol.com.br; sergiolima@lubtrol.com.br; flaviojr@lubtrol.com.br; boletos.lubrificantes@raizen.com; compras@lubtrol.com.br; eduardo@lubtrol.com.br</t>
  </si>
  <si>
    <t>contabil@lubtrol.com.br; contasapagar@lubtrol.com.br; luana@lubtrol.com.br; sonia@lubtrol.com.br; claudio@lubtrol.com.br; rodrigoborges@lubtrol.com.br; sheyla@lubtrol.com.br; sergiolima@lubtrol.com.br; flaviojr@lubtrol.com.br; boletos.lubrificantes@raizen.com; eduardo@lubtrol.com.br; compras@lubtrol.com.br</t>
  </si>
  <si>
    <t>compras@lubtrol.com.br; flaviojr@lubtrol.com.br; eduardo@lubtrol.com.br; sergiolima@lubtrol.com.br; sheyla@lubtrol.com.br; boletos.lubrificantes@raizen.com</t>
  </si>
  <si>
    <t>SERGIO LIMA; ARANTES EDUARDO; SHEYLA SHEYLA</t>
  </si>
  <si>
    <t xml:space="preserve">(85) 4008 7222; 85 4008 7216; </t>
  </si>
  <si>
    <t>FRANKILIN SILVA; DANYEL DEYVID CARVALHO</t>
  </si>
  <si>
    <t>84 40065000; 84 40065041</t>
  </si>
  <si>
    <t>frankilin@autobraz.com.br; gestorpca@autobraz.com.br</t>
  </si>
  <si>
    <t>dfsenvion@stellantis.com; GESTORPCA@AUTOBRAZ.COM.BR; VAILTON@AUTOBRAZ.COM.BR; boletos.lubrificantes@raizen.com</t>
  </si>
  <si>
    <t>boletos.lubrificantes@raizen.com; COMPRAS@CIDALTA.COM.BR</t>
  </si>
  <si>
    <t>J AZEVEDO</t>
  </si>
  <si>
    <t>dfsenvion@stellantis.com; FINANCEIRO@DELTAFIAT.COM.BR; EDERSON.NASCIMENTO@DELTAFIAT.COM.BR; boletos.lubrificantes@raizen.com</t>
  </si>
  <si>
    <t>WERBER WERBER; MAYCON MAYCON; EDERSON EDERSON</t>
  </si>
  <si>
    <t>32 32572734; 32 32572734; 32 32572700</t>
  </si>
  <si>
    <t>weber.ribeiro@deltafiat.com.br; maycon.martins@deltafiat.com.br; ederson.nascimento@deltafiat.com.br</t>
  </si>
  <si>
    <t>dfsenvion@stellantis.com; CARLOS@PRIMAVIA.COM.BR; boletos.lubrificantes@raizen.com</t>
  </si>
  <si>
    <t>MARCIO WEBERT; CINTIA CINTIA; CARLOS CARLOS</t>
  </si>
  <si>
    <t>webert@primavia.com.br; cintia@primavia.combr; carlos@primavia.com.br</t>
  </si>
  <si>
    <t>dfsenvion@stellantis.com; LARINE@PRIMAVIA.COM.BR; MARCO.ASSUNCAO@PRIMAVIA.COM.BR; boletos.lubrificantes@raizen.com</t>
  </si>
  <si>
    <t>LETICIA OLIVEIRA; SCARLAT SCARLAT; LEANDRO ALMEIDA; JONATHAN PALLMER</t>
  </si>
  <si>
    <t>61 21094444; 61 995280056; 61 21094444; 61 995293642</t>
  </si>
  <si>
    <t>leticia.oliveira@primavia.com.br; jonathan@primavia.com.br; leticia.oliveira@primavia.com.br; jonathan@primavia.com.br</t>
  </si>
  <si>
    <t>FM1</t>
  </si>
  <si>
    <t>ORVEL</t>
  </si>
  <si>
    <t>RAMAL 8083 VALBIANE BORGES;  Bruno</t>
  </si>
  <si>
    <t>valbiane.borges@orvel.com.br; bruno.bremer@orvel.com.br</t>
  </si>
  <si>
    <t>valbiane.borges@orvel.com.br; boletos.lubrificantes@raizen.com</t>
  </si>
  <si>
    <t>RAMAL 8083 VALBIANE BORGES;  Bruno Bremer</t>
  </si>
  <si>
    <t>27 37638000; 33 36219803</t>
  </si>
  <si>
    <t>valbiane.borges@orvel.com.br; RAMON.CEZANA@ORVEL.COM.BR; boletos.lubrificantes@raizen.com; CONTAS.PAGAR@ORVEL.COM.BR; romayanne.silva@orvel.com.br</t>
  </si>
  <si>
    <t>david@flapamineracao.com.br; boletos.lubrificantes@raizen.com; FRANC.QUADROS@FLAPA.COM.BR; glaucia.m@bioar.ind.br</t>
  </si>
  <si>
    <t>620608710309</t>
  </si>
  <si>
    <t>paiva.sh@flapamineracao.com.br; boletos.lubrificantes@raizen.com; devanir.melo@flapa.com.br</t>
  </si>
  <si>
    <t>620608710554</t>
  </si>
  <si>
    <t>FINANCEIRO@COPERCANA.COM.BR; boletos.lubrificantes@raizen.com</t>
  </si>
  <si>
    <t>MARCO ANTONIO; NILSON RIBEIRO</t>
  </si>
  <si>
    <t>ATIV FORD</t>
  </si>
  <si>
    <t>19 35164400; 19 38019100</t>
  </si>
  <si>
    <t>luiztiago@balilla.com.br; carlosmoretti@balilla.com.br</t>
  </si>
  <si>
    <t>boletos.lubrificantes@raizen.com; GARCIA@BALILLA.COM.BR; dfsenvion@stellantis.com</t>
  </si>
  <si>
    <t>MONDIAL VOLKS MAN</t>
  </si>
  <si>
    <t>dfsenvion@stellantis.com; FINANCEIRO@FIATMONTECARLO.COM.BR; boletos.lubrificantes@raizen.com</t>
  </si>
  <si>
    <t>FIORENTINA FIAT</t>
  </si>
  <si>
    <t>boletos.lubrificantes@raizen.com; FINANCEIRO@FIATFIORENTINA.COM.BR; dfsenvion@stellantis.com</t>
  </si>
  <si>
    <t>KETILIM KETILIM; GRASLEY FABRIS</t>
  </si>
  <si>
    <t>46 35815310; 46 35815319</t>
  </si>
  <si>
    <t>financeiro@fiatfiorentina.com.br; pecas@fiatfiorentina.com.br</t>
  </si>
  <si>
    <t>ANTONIO CARLOS ALMEIDA; CARLOS JOSE GOMES</t>
  </si>
  <si>
    <t>61 33626266; 61 33626213</t>
  </si>
  <si>
    <t>PECAS@BALI.COM.BR; CARLOSJOSE@BALI.COM.BR</t>
  </si>
  <si>
    <t>MBI BMW</t>
  </si>
  <si>
    <t>RENAUTO RENAULT</t>
  </si>
  <si>
    <t xml:space="preserve"> KAUANY;  FERNANDO</t>
  </si>
  <si>
    <t>043 3377-0064; 043 3377-0027</t>
  </si>
  <si>
    <t>financeiro01@grupotiete.com.br; fernando@grupotiete.com.br</t>
  </si>
  <si>
    <t>vendas@hidrocarb.com.br; a_comercial1@hidrocarb.com.br; FINANCEIRO@ECOGENRIO.COM.BR; boletos.lubrificantes@raizen.com</t>
  </si>
  <si>
    <t>reynaldo.nogueira@lubpar.com.br; vendas@hidrocarb.com.br; a_comercial1@hidrocarb.com.br; FINANCEIRO@ECOGENRIO.COM.BR; boletos.lubrificantes@raizen.com</t>
  </si>
  <si>
    <t>DL8</t>
  </si>
  <si>
    <t>RECH &amp; FUDO</t>
  </si>
  <si>
    <t>D CARVALHO JD</t>
  </si>
  <si>
    <t>boletos.lubrificantes@raizen.com; FILIAL.PP@DCARVALHO.COM.BR; FINANCEIRO@DCARVALHO.COM.BR; nfe.recebimento.johndeere@sintel.com.br; xmljdm@johndeere.com</t>
  </si>
  <si>
    <t>Jose Maria; Mariangela Ferraresi; Jose Maria</t>
  </si>
  <si>
    <t>18 21024018; 18 21024011; 18 21024018</t>
  </si>
  <si>
    <t>josemaria@dcarvalho.com.br; mariangela@dcarvalho.com.br; josemaria@dcarvalho.com.br</t>
  </si>
  <si>
    <t>Cesário Rodrigues; Cesário Jose Maria</t>
  </si>
  <si>
    <t>18 2102-4011; 18 21024011</t>
  </si>
  <si>
    <t>cesario@dcarvalho.com.br; josemaria@dcarvalho.com.br</t>
  </si>
  <si>
    <t>LIBAN GM</t>
  </si>
  <si>
    <t>recnfe.dc@quimitrans.com.br; boletos.lubrificantes@raizen.com</t>
  </si>
  <si>
    <t>FOREST KOMATSU</t>
  </si>
  <si>
    <t>nfe.2@komatsuforest.com; nfe2@komatsuforest.com; nfe@komatsuforest.com; financeiro.komatsu@komatsuforest.com; joao.carvalho@komatsuforest.com; roberto.forlin@komatsuforest.com; mayara.machado@komatsuforest.com; boletos.lubrificantes@raizen.com; isis.glatt@komatsuforest.com</t>
  </si>
  <si>
    <t>CESAR NONIS; MARIANE MARIANE</t>
  </si>
  <si>
    <t>cesarnonis.fiat@yahoo.com.br; contasapagar@autoarapongas.com.br</t>
  </si>
  <si>
    <t>VIDECAR VOLKS MAN</t>
  </si>
  <si>
    <t>boletos.lubrificantes@raizen.com; JOACABA@VIDECAR.COM.BR; PECASJBA@VIDECAR.COM.BR</t>
  </si>
  <si>
    <t>EDSON ANTONIO SAWCAZUK; DIVONEI DA SILVA; MARCIANO GALVAO</t>
  </si>
  <si>
    <t>EDSON@VEGRANDESA.COM.BR; DIVONEI.SILVA@INGAVEICULOS.COM.BR; MARCIANO.GALVAO@INGAVEICULOS.COM.BR</t>
  </si>
  <si>
    <t>GUSTAVO CARNEIRO; LUCCAS SOUZA</t>
  </si>
  <si>
    <t>41 32397150; 41 30932801</t>
  </si>
  <si>
    <t>GUSTAVO.CARNEIRO@OUROVERDE.NET.BR; LUCAS.SOUZA@OUROVERDE.NET.BR</t>
  </si>
  <si>
    <t>ricardo.carissimo@ouroverde.net.br; boletos.lubrificantes@raizen.com; lucas.pacheco@ouroverde.net.br; gustavo.carneiro@ouroverde.net.br; compras.manutencao@unidas.com.br</t>
  </si>
  <si>
    <t>RICARDO CARISSIMO; LUCAS SOUZA</t>
  </si>
  <si>
    <t>41 30932816; 41 30932801</t>
  </si>
  <si>
    <t>RICARDO.CARISSIMO@OUROVERDE.NET.BR; LUCAS.SOUZA@OUROVERDE.NET.BR</t>
  </si>
  <si>
    <t>compras.manutencao@unidas.com.br; gustavo.carneiro@ouroverde.net.br; anayra.silva@ouroverde.net.br; boletos.lubrificantes@raizen.com; lucas.pacheco@ouroverde.net.br</t>
  </si>
  <si>
    <t>ANAYRA SILVA; GUSTAVO CARNEIRO</t>
  </si>
  <si>
    <t>41 32397015; 41 32397150</t>
  </si>
  <si>
    <t>ANAYRA.SILVA@OUROVERDE.NET.BR; GUSTAVO.CARNEIRO@OUROVERDE.NET.BR</t>
  </si>
  <si>
    <t>boletos.lubrificantes@raizen.com; WENCBRAZ@PARANATRATOR.COM.BR</t>
  </si>
  <si>
    <t>celso@paranatrator.com.br; ADMCTBA@PARANATRATOR.COM.BR; ADMCA@PARANATRATOR.COM.BR; boletos.lubrificantes@raizen.com; nfe.curitiba@paranatrator.com.br</t>
  </si>
  <si>
    <t>RIBEIRO VEICULOS VOLVO</t>
  </si>
  <si>
    <t>NFSE-CPM@RIVESA.COM.BR; boletos.lubrificantes@raizen.com</t>
  </si>
  <si>
    <t>0007008502</t>
  </si>
  <si>
    <t>NAVARRO DANIELA; NAVARRO DANIEL; DANIELA SILVA MARQUES NAVARRO</t>
  </si>
  <si>
    <t>44 32181961; 44 3218 1961; 44 32181961</t>
  </si>
  <si>
    <t>danielamarques@usacucar.com.br; danielamarques@usacucar.com.br; DANIELAMARQUES@USACUCAR.COM.BR</t>
  </si>
  <si>
    <t>GarciaVinicius@JohnDeere.com; boletos.lubrificantes@raizen.com</t>
  </si>
  <si>
    <t>0007008503</t>
  </si>
  <si>
    <t>NAVARRO DANIEL; NAVARRO DANIELA;  Vinicius Garcia</t>
  </si>
  <si>
    <t xml:space="preserve">44 3218 1961; 44 32181961; </t>
  </si>
  <si>
    <t>danielamarques@usacucar.com.br; danielamarques@usacucar.com.br; GarciaVinicius@JohnDeere.com</t>
  </si>
  <si>
    <t>nfe@usacucar.com.br; danielamarques@usacucar.com.br; boletos.lubrificantes@raizen.com; rosangelasousa@usacucar.com.br</t>
  </si>
  <si>
    <t>0007008504</t>
  </si>
  <si>
    <t>DANIELA SILVA MARQUES NAVARRO; NAVARRO DANIELA; NAVARRO DANIEL</t>
  </si>
  <si>
    <t>44 32181961; 44 32181961; 44 3218 1961</t>
  </si>
  <si>
    <t>DANIELAMARQUES@USACUCAR.COM.BR; danielamarques@usacucar.com.br; danielamarques@usacucar.com.br</t>
  </si>
  <si>
    <t>0007008505</t>
  </si>
  <si>
    <t>DANIELA SILVA MARQUES NAVARRO; NAVARRO DANIEL; NAVARRO DANIELA</t>
  </si>
  <si>
    <t>0007008506</t>
  </si>
  <si>
    <t>NAVARRO DANIEL; NAVARRO DANIELA; DANIELA SILVA MARQUES NAVARRO</t>
  </si>
  <si>
    <t>44 3218 1961; 44 32181961; 44 32181961</t>
  </si>
  <si>
    <t>0007008507</t>
  </si>
  <si>
    <t>0007008508</t>
  </si>
  <si>
    <t>0007008509</t>
  </si>
  <si>
    <t>DANIELA Daniela; NAVARRO DANIELA; NAVARRO DANIEL</t>
  </si>
  <si>
    <t>danielamarques@usacucar.com.br; danielamarques@usacucar.com.br; danielamarques@usacucar.com.br</t>
  </si>
  <si>
    <t>0007008510</t>
  </si>
  <si>
    <t>NAVARRO DANIELA; DANIELA SILVA MARQUES NAVARRO; NAVARRO DANIEL</t>
  </si>
  <si>
    <t>danielamarques@usacucar.com.br; DANIELAMARQUES@USACUCAR.COM.BR; danielamarques@usacucar.com.br</t>
  </si>
  <si>
    <t>0007008512</t>
  </si>
  <si>
    <t>0007008513</t>
  </si>
  <si>
    <t>0007008514</t>
  </si>
  <si>
    <t>0007008515</t>
  </si>
  <si>
    <t>0007008516</t>
  </si>
  <si>
    <t>0007008517</t>
  </si>
  <si>
    <t>0007008518</t>
  </si>
  <si>
    <t>44321819544</t>
  </si>
  <si>
    <t>0007008519</t>
  </si>
  <si>
    <t>0007008520</t>
  </si>
  <si>
    <t>EDIVALDO EDIVALDO; CONTAS A PAGAR; NAVARRO DANIEL; NAVARRO DANIELA</t>
  </si>
  <si>
    <t>44 36078500; 44 36078500; 44 3218 1961; 44 32181961</t>
  </si>
  <si>
    <t>EDVALDO@USACUCAR.COM.BR; BONELI@USACUCAR.COM.BR; danielamarques@usacucar.com.br; danielamarques@usacucar.com.br</t>
  </si>
  <si>
    <t>EDIVALDO EDIVALDO; CONTAS A PAGAR; NAVARRO DANIELA; NAVARRO DANIEL</t>
  </si>
  <si>
    <t>44 36078500; 44 36078500; 44 32181961; 44 3218 1961</t>
  </si>
  <si>
    <t>boletos.lubrificantes@raizen.com; EDIVALDO@USACUCAR.COM.BR; ROSANGELASOUSA@USACUCAR.COM.BR</t>
  </si>
  <si>
    <t>Fabio Santi;  Edivaldo; NAVARRO DANIEL; NAVARRO DANIELA</t>
  </si>
  <si>
    <t>(44) 3607-8500; (44) 3607-8500; 44 3218 1961; 44 32181961</t>
  </si>
  <si>
    <t>santi@usacucar.com.br; edvaldo@usacucar.com.br; danielamarques@usacucar.com.br; danielamarques@usacucar.com.br</t>
  </si>
  <si>
    <t>0007008524</t>
  </si>
  <si>
    <t>0007008525</t>
  </si>
  <si>
    <t>4432181961; 44 32181961; 44 3218 1961</t>
  </si>
  <si>
    <t>; danielamarques@usacucar.com.br; danielamarques@usacucar.com.br</t>
  </si>
  <si>
    <t>0007008526</t>
  </si>
  <si>
    <t>0007008527</t>
  </si>
  <si>
    <t>boletos.lubrificantes@raizen.com; magnabosco@transmagnabosco.com.br; renato@transmagnabosco.com.br; adriana.magnabosco@transmagnabosco.com.br</t>
  </si>
  <si>
    <t>ADRIANA ADRIANA; RENATO BERTELLI; RENATO BERTELI</t>
  </si>
  <si>
    <t>49 435251144; 49 435251144; 49 435251144</t>
  </si>
  <si>
    <t>adriana.magnabosco@transmagnabosco.com.br; RENATO@TRANSMAGNABOSCO.COM.BR; RENATO@TRANSMAGNABOSCO.COM.BR</t>
  </si>
  <si>
    <t>boletos.lubrificantes@raizen.com; PARANADIESEL@PARANADIESEL.COM.BR</t>
  </si>
  <si>
    <t>CO14</t>
  </si>
  <si>
    <t>CO13</t>
  </si>
  <si>
    <t>CO11</t>
  </si>
  <si>
    <t>CO16</t>
  </si>
  <si>
    <t>CO9</t>
  </si>
  <si>
    <t>CO12</t>
  </si>
  <si>
    <t>CO10</t>
  </si>
  <si>
    <t>CO18</t>
  </si>
  <si>
    <t>C018</t>
  </si>
  <si>
    <t>CO5</t>
  </si>
  <si>
    <t>CO4</t>
  </si>
  <si>
    <t>Claudio Martinez Ortiz; Claudio Ortiz Martinez</t>
  </si>
  <si>
    <t>55 44 35998015; 44 39822158</t>
  </si>
  <si>
    <t>Cmartinez@coamo.com.br; cmartinez@coamo.com.br</t>
  </si>
  <si>
    <t>R MANOEL CORREA 98</t>
  </si>
  <si>
    <t>83203-410</t>
  </si>
  <si>
    <t>CO15</t>
  </si>
  <si>
    <t>CO3</t>
  </si>
  <si>
    <t>CO17</t>
  </si>
  <si>
    <t>CO20</t>
  </si>
  <si>
    <t>CO7</t>
  </si>
  <si>
    <t>CO6</t>
  </si>
  <si>
    <t>CO8</t>
  </si>
  <si>
    <t>CO19</t>
  </si>
  <si>
    <t>FERNANDO LOPES DE OLIVEIRA; EVANILDA DA SILVA BERGAMI</t>
  </si>
  <si>
    <t>FLOLIVEIRA@COAMO.COM.BR; ESILVA@COAMO.COM.BR</t>
  </si>
  <si>
    <t>GRUPO MEIMBERG VOLKS</t>
  </si>
  <si>
    <t>OBI PIETRO BIASI; GEINES GEINES</t>
  </si>
  <si>
    <t>46 3536 8000; 6421022300</t>
  </si>
  <si>
    <t>VWDIVELPECAS@WMAIL.COM.BR; GEINES@JAVELNET.COM.BR</t>
  </si>
  <si>
    <t>CAMAGRIL MASSEY</t>
  </si>
  <si>
    <t>(45)226-0101; 45 2260101</t>
  </si>
  <si>
    <t>45 2260101; (045)226-0101</t>
  </si>
  <si>
    <t xml:space="preserve"> Valdemar; JOSE ADEMIR FRANCISCO</t>
  </si>
  <si>
    <t>45 21010101; (45) 3264-2380</t>
  </si>
  <si>
    <t>; medianeira@camagril.com.br</t>
  </si>
  <si>
    <t>boletos.lubrificantes@raizen.com; CPAGAR@CAMAGRIL.COM.BR; COMPRAS@CAMAGRIL.COM.BR</t>
  </si>
  <si>
    <t xml:space="preserve"> Gilberto; ANDRE ORLANDO</t>
  </si>
  <si>
    <t>45 21010101; (44) 3522-2810</t>
  </si>
  <si>
    <t>pecas@camagril.com.br; goioere@camagril.com.br</t>
  </si>
  <si>
    <t xml:space="preserve"> Gilberto; PETRY NEITZKE MARCELO TIAGO</t>
  </si>
  <si>
    <t>46 3543 44 53; (46) 3543-4453</t>
  </si>
  <si>
    <t>pecas@camagril.com.br; realeza@camagril.com.br</t>
  </si>
  <si>
    <t>TAYSSA BARBOSA DE FIGUEIREDO; FRAGA CINDY</t>
  </si>
  <si>
    <t>13 32297823; 08007786123</t>
  </si>
  <si>
    <t>TAYSSA.FIGUEIREDO_EXT@LDC.COM; CINDY.FRAGA@LDC.COM</t>
  </si>
  <si>
    <t>sap.nfe@mosaicco.com; boletos.lubrificantes@raizen.com; tributario.indiretos@mosaicco.com</t>
  </si>
  <si>
    <t>Mário Tamaoki; Alisson PESQUISA;  Wellington</t>
  </si>
  <si>
    <t>; 44 36219997; 44 36219997</t>
  </si>
  <si>
    <t>mario.tamaoki@germanya.com.br; pecascaminhoes@chiapetti.com.br; pecascaminhoes@chiapetti.com.br</t>
  </si>
  <si>
    <t>boletos.lubrificantes@raizen.com; FINANCEIRO@FIATBOTTA.COM.BR; dfsenvion@stellantis.com</t>
  </si>
  <si>
    <t>nfe.arauco@arauco.com.br; boletos.lubrificantes@raizen.com; CONTASAPAGAR@ARAUCO.COM; NFE.ARAUCO@ARAUCO.COM; a_comercial2@hidrocarb.com.br; a_comercial1@hidrocarb.com.br; vendas@hidrocarb.com.br; vendas_sul1@hidrocarb.com.br</t>
  </si>
  <si>
    <t>jfreitas@arauco.com.br JUCÉLIA; mconopka@arauco.com.br MARCIONEI; BRUNO CANDIDO; GUILHERME LIMA</t>
  </si>
  <si>
    <t>41 32177245; 41 32177503; 41 995660959; 41 95660939</t>
  </si>
  <si>
    <t>; bruno.candido@arauco.com; guilherme.lima@arauco.com</t>
  </si>
  <si>
    <t>PARANA EQUIP HYSTER</t>
  </si>
  <si>
    <t xml:space="preserve"> Natan Colle;  HENRIQUE; OLIVEIRA GABRIELE</t>
  </si>
  <si>
    <t xml:space="preserve">41 21032252; 41 21032252; </t>
  </si>
  <si>
    <t>colle_natan@pesa.com.br; block_henrique@pesa.com.br; oliveira_gabriele@pesa.com.br</t>
  </si>
  <si>
    <t>Regina Alves;  Rodrigo Luz; ALTAIR Josiane Belniowski</t>
  </si>
  <si>
    <t>; 41 21032244; 41 21032244</t>
  </si>
  <si>
    <t>regina.alves@nmhg.com; luz_rodrigo@pesa.com.br; belniowski_josiane@pesa.com.br</t>
  </si>
  <si>
    <t>COPAVA</t>
  </si>
  <si>
    <t>comprassjp@budel.com.br; marcelo.silva@budel.com.br; gabriel.martins@budel.com.br; danillo.silva@budel.com.br; boletos.lubrificantes@raizen.com; fabio@budel.com.br</t>
  </si>
  <si>
    <t>MARFISO VOLKS</t>
  </si>
  <si>
    <t>flavia.oliveira@futuravolks.com.br; FLAVIA.OLIVEIRA@FUTURAVOLKS.COM.BR; boletos.lubrificantes@raizen.com; vilmar@futuravolks.com.br</t>
  </si>
  <si>
    <t>boletos.lubrificantes@raizen.com; PECAS.JEEP@GAMBATTO.COM.BR; GARANTIA.JEEP@GAMBATTO.COM.BR; dfsenvion@stellantis.com</t>
  </si>
  <si>
    <t>LEONARDO PANOZZO;  MAICON</t>
  </si>
  <si>
    <t>leonardo@gambatto.com.br; atecnica@gambatto.com.br</t>
  </si>
  <si>
    <t>IVONEI LAO; BOMBILIO FERNANDO</t>
  </si>
  <si>
    <t xml:space="preserve">42 991016003; </t>
  </si>
  <si>
    <t>IVONEI@CVL.COM.BR; fernando.bombilio@grupobarigui.com.br</t>
  </si>
  <si>
    <t>RETIMAQ VOLKS MAN</t>
  </si>
  <si>
    <t>bruno@retimaq.com.br; BRUNO@RETIMAQ.COM.BR; CONTASAPAGAR@RETIMAQ.COM.BR; boletos.lubrificantes@raizen.com</t>
  </si>
  <si>
    <t>MICHELL W. DRESCH; NADIR NADIR</t>
  </si>
  <si>
    <t>(45)3026-3608; (45)3026-3613</t>
  </si>
  <si>
    <t>michell@asupel.com.br; nadir@asupel.com.br</t>
  </si>
  <si>
    <t>MARCELO GOTARDO; RODRIGO EVANGELISTA</t>
  </si>
  <si>
    <t>Pesquisa; Produção</t>
  </si>
  <si>
    <t>45 35201212; 45 35201240</t>
  </si>
  <si>
    <t>gpecas@autofoz.com.br; gat@autofoz.com.br</t>
  </si>
  <si>
    <t>dfsenvion@stellantis.com; Cascavel.Compras02@fipal.com.br; cascavel.compras02@fipal.com.br; CONTASAPAGAR@FIPAL.COM.BR; boletos.lubrificantes@raizen.com; marechalnfe@fipal.com.br</t>
  </si>
  <si>
    <t>Cascavel.Compras02@fipal.com.br; dfsenvion@stellantis.com; cascavel.compras02@fipal.com.br; CONTASAPAGAR@FIPAL.COM.BR; boletos.lubrificantes@raizen.com; umaramanfe@fipal.com.br</t>
  </si>
  <si>
    <t>patobranconfe@fipal.com.br; boletos.lubrificantes@raizen.com; CONTASAPAGAR@FIPAL.COM.BR; cascavel.compras02@fipal.com.br; Cascavel.Compras02@fipal.com.br; dfsenvion@stellantis.com</t>
  </si>
  <si>
    <t>cascavel.compras02@fipal.com.br; cascavel.financeiro@fipal.com.br</t>
  </si>
  <si>
    <t>paranavainfe@fipal.com.br; boletos.lubrificantes@raizen.com; CONTASAPAGAR@FIPAL.COM.BR; cascavel.compras02@fipal.com.br; Cascavel.Compras02@fipal.com.br; dfsenvion@stellantis.com</t>
  </si>
  <si>
    <t>dfsenvion@stellantis.com; Cascavel.Compras02@fipal.com.br; cascavel.compras02@fipal.com.br; DIOGO.BERTUOL@FIPAL.COM.BR; CONTASAPAGAR@FIPAL.COM.BR; boletos.lubrificantes@raizen.com</t>
  </si>
  <si>
    <t>FABIO TELLI; RONIEDSON HARTMANN; WILIAN WILIAN</t>
  </si>
  <si>
    <t>OFICINA@FIATBEVEL.COM.BR; PECAS@FIATBEVEL.COM.BR; PECAS@FIATBEVEL.COM.BR</t>
  </si>
  <si>
    <t>AMAURI CESAR DE LIMA; THAYNA GOMES</t>
  </si>
  <si>
    <t>41 33607000; 41 33607071</t>
  </si>
  <si>
    <t>AMAURI@CCV.COM.BR; THAYNAPECASCCV@GPLINUX.CCV</t>
  </si>
  <si>
    <t>PARAGUACU VOLKS</t>
  </si>
  <si>
    <t>NFE@VWPARAGUACU.COM.BR; boletos.lubrificantes@raizen.com</t>
  </si>
  <si>
    <t>NILSON LUIS; MARCOS ANTONIO;  BATISTI</t>
  </si>
  <si>
    <t>44 36948361; 44 36948066; 44 3694-8066</t>
  </si>
  <si>
    <t>Batisti Paulo Cezar;  Paulo Batisti</t>
  </si>
  <si>
    <t>Paulo Batisti; Batisti Paulo Cezar</t>
  </si>
  <si>
    <t xml:space="preserve"> Batisti; BATISTI@CVALE.COM.BR Paulo Cezar Batisti</t>
  </si>
  <si>
    <t>boletos.lubrificantes@raizen.com; BATISTI@CVALE.COM.BR</t>
  </si>
  <si>
    <t>4236258299</t>
  </si>
  <si>
    <t>renata.cristina@guararapes.com.br; boletos.lubrificantes@raizen.com; liliane@guararapes.com.br</t>
  </si>
  <si>
    <t>4632638300</t>
  </si>
  <si>
    <t>FERNANDES RENATA</t>
  </si>
  <si>
    <t>46 32638324</t>
  </si>
  <si>
    <t>renata.cristina@guararapes.com.br</t>
  </si>
  <si>
    <t>boletos.lubrificantes@raizen.com; renata.cristina@guararapes.com.br</t>
  </si>
  <si>
    <t>LUCAS LUCAS; SILVA JESSICA; EDNA EDNA</t>
  </si>
  <si>
    <t>41 3302 1840; ; 41 3213 1507</t>
  </si>
  <si>
    <t>saulo@florenca.com.br; jessica.silva@florenca.com.br; EDNA.MELO@FLORENCA.COM.BR</t>
  </si>
  <si>
    <t>FLORENCA FCA</t>
  </si>
  <si>
    <t>dfsenvion@stellantis.com; FOGACA@FLORENCA.COM.BR; MARIO@FLORENCA.COM.BR; boletos.lubrificantes@raizen.com</t>
  </si>
  <si>
    <t>NORDICA VEICULOS VOLVO</t>
  </si>
  <si>
    <t>glaucia.m@bioar.ind.br; boletos.lubrificantes@raizen.com; fernando.g@agricopel.com.br; nfecalcario@gmail.com; jhonatan@calcariobotuvera.com.br; compras@calcariobotuvera.com.br</t>
  </si>
  <si>
    <t>BRAGA AIDAR NAYARA; GERALDO GERALDO</t>
  </si>
  <si>
    <t>6132980072; 41985271959</t>
  </si>
  <si>
    <t>NAYARA@POLLOVW.COM.BR; GERALDO@LUSON.COM.BR</t>
  </si>
  <si>
    <t>geraldo@luson.com.br; LEANDRO@LUSON.COM.BR; boletos.lubrificantes@raizen.com</t>
  </si>
  <si>
    <t>JOSE SPULDARO; KAROLINY ANDRADE</t>
  </si>
  <si>
    <t>PECAS1.TIJUCAS@RFCAMINHOES.COM.BR; FINANCEIRO@RFCAMINHOES.COM.BR</t>
  </si>
  <si>
    <t>PATRICK FERREIRA; FERNANDA DE SOUZA</t>
  </si>
  <si>
    <t>48 34310614; 48 99985 0132</t>
  </si>
  <si>
    <t>PATRICK.FERREIRA@DICAVE.COM.BR; DOCUMENTACAO2@TRANSNATAL.COM.BR</t>
  </si>
  <si>
    <t>MARIALVA@COCARI.COM.BR; boletos.lubrificantes@raizen.com</t>
  </si>
  <si>
    <t>SPI@COCARI.COM.BR; boletos.lubrificantes@raizen.com</t>
  </si>
  <si>
    <t>44 3233 8800; 0</t>
  </si>
  <si>
    <t>LOC ESTRADA JAGUARUNA</t>
  </si>
  <si>
    <t>MARILANDIA@COCARI.COM.BR; boletos.lubrificantes@raizen.com</t>
  </si>
  <si>
    <t>boletos.lubrificantes@raizen.com; LUNARDELLI@COCARI.COM.BR</t>
  </si>
  <si>
    <t>boletos.lubrificantes@raizen.com; NFE-ORTIGUEIRA2@COCARI.COM.BR</t>
  </si>
  <si>
    <t xml:space="preserve"> Handrea Carla; HANDREA BITTENCOURT;  Juarez Brandão</t>
  </si>
  <si>
    <t>61 36128231; 61 3612-1509; 61 36121509</t>
  </si>
  <si>
    <t>assuprimentos@cocari.com.br; comprascocari@hotmail.com; suprimentoscerrado@cocari.com.br</t>
  </si>
  <si>
    <t>GUARDA MOR</t>
  </si>
  <si>
    <t>ESCRITAFISCAL-CERRADO@COCARI.COM.BR; boletos.lubrificantes@raizen.com</t>
  </si>
  <si>
    <t>boletos.lubrificantes@raizen.com; CONTABILIDADE@COCARI.COM.BR</t>
  </si>
  <si>
    <t>pecas@somaco.com.br; boletos.lubrificantes@raizen.com</t>
  </si>
  <si>
    <t>boletos.lubrificantes@raizen.com; CRISLAINE.BERT@COCAMAR.COM.BR; EDMAR.ANTONUCCI@COCAMAR.COM.BR</t>
  </si>
  <si>
    <t>ZACARIAS GM</t>
  </si>
  <si>
    <t>AUTOPOSTOJATAY@GMAIL.COM; boletos.lubrificantes@raizen.com</t>
  </si>
  <si>
    <t>L.F VOLKS MAN</t>
  </si>
  <si>
    <t xml:space="preserve"> Arthur;  DOUGLAS</t>
  </si>
  <si>
    <t>boletos.lubrificantes@raizen.com; GAMBATTO.NFE@GAMBATTOSMO.COM.BR; dfsenvion@stellantis.com</t>
  </si>
  <si>
    <t>dfsenvion@stellantis.com; PECAS@FAMMAVEICULOS.COM.BR; boletos.lubrificantes@raizen.com</t>
  </si>
  <si>
    <t>EDINA KONEK; RAFAEL DANELUK</t>
  </si>
  <si>
    <t>edina@fammaveiculos.com; pecas@fammaveiculos.com.br</t>
  </si>
  <si>
    <t>dfsenvion@stellantis.com; EDINA@FAMAVEICULOS.COM.BR; boletos.lubrificantes@raizen.com</t>
  </si>
  <si>
    <t>coagripa@uol.com.br; boletos.lubrificantes@raizen.com; FINANCEIROMGA@KATOAGRICOLA.COM.BR; FLAVIA@KATOAGRICOLA.COM.BR; tais.santana@katoagricola.com.br</t>
  </si>
  <si>
    <t>Carlos PESQUISA;  CARLOS;  Izaque</t>
  </si>
  <si>
    <t>44 3421-3141; 44 3421 3141; 44 34213141</t>
  </si>
  <si>
    <t>zanna@katoagricola.com.br; zanna@katoagricola.com.br; izaque@katoagricola.com.br</t>
  </si>
  <si>
    <t>boletos.lubrificantes@raizen.com; katotratores@brturbo.com.br</t>
  </si>
  <si>
    <t xml:space="preserve"> Reginaldo;  Izaque</t>
  </si>
  <si>
    <t>44 35434014; 44 34213141</t>
  </si>
  <si>
    <t>; izaque@katoagricola.com.br</t>
  </si>
  <si>
    <t xml:space="preserve"> PESQUISA;  Izaque</t>
  </si>
  <si>
    <t>44 3626-4300; 44 36264300</t>
  </si>
  <si>
    <t>wilson@katoagricola.com.br; izaque@katoagricola.com.br</t>
  </si>
  <si>
    <t xml:space="preserve"> IZAQUE;  Izaque</t>
  </si>
  <si>
    <t>(44) 3220-5133; 44 34213141</t>
  </si>
  <si>
    <t>SHEILA MARA TULIO SILVANO; CELSO JUNIOR; LEONARDO FERREIRA; BOMBILIO FERNANDO</t>
  </si>
  <si>
    <t>Dpto.financeiro; Compras; Pesquisa; Administração</t>
  </si>
  <si>
    <t xml:space="preserve">41 30177175; 41 30177072; 41 30177072; </t>
  </si>
  <si>
    <t>sheilam@barigui.com.br; celso.cordeiro@grupobarigui.com.br; leonardo.ferreira@barigui.com.br; fernando.bombilio@grupobarigui.com.br</t>
  </si>
  <si>
    <t>CONTASAPAGAR.BARIGUI@GRUPOBARIGUI.COM.BR; dfsenvion@stellantis.com; boletos.lubrificantes@raizen.com; LUIZ.JAMUR@BARIGUI.COM.BR; sheilam@barigui.com.br</t>
  </si>
  <si>
    <t>CELSO JUNIOR;  Sra. Damaris; LUIS JAMUR</t>
  </si>
  <si>
    <t>41 30177072; 0; 47 30454569</t>
  </si>
  <si>
    <t>celso.cordeiro@grupobarigui.com.br; damaris.gouvea@grupobarigui.com.br; luiz.jamur@barigui.com.br</t>
  </si>
  <si>
    <t>MARCOS.JUNIOR@BARIGUI.COM.BR; boletos.lubrificantes@raizen.com; CONTASAPAGAR.BARIGUI@GRUPOBARIGUI.COM.BR; dfsenvion@stellantis.com</t>
  </si>
  <si>
    <t>BOMBILIO FERNANDO; CELSO JUNIOR; MARCOS HERNACKI</t>
  </si>
  <si>
    <t>; 41 30177072; 41 30215409</t>
  </si>
  <si>
    <t>fernando.bombilio@grupobarigui.com.br; celso.cordeiro@grupobarigui.com.br; marcos.junior@barigui.com.br</t>
  </si>
  <si>
    <t>dfsenvion@stellantis.com; FERNANDO.BOMBILIO@GRUPOBARIGUI.COM.BR; CLAUDIA.BARBOSA@GRUPOBARIGUI.COM.BR; boletos.lubrificantes@raizen.com</t>
  </si>
  <si>
    <t>ITAMAR.MONDIN@DAFBARIGUI.COM.BR; boletos.lubrificantes@raizen.com; CONTASAPAGAR.BARIGUI@GRUPOBARIGUI.COM.BR; dfsenvion@stellantis.com</t>
  </si>
  <si>
    <t>ITAMAR MONDIN; BOMBILIO FERNANDO; CELSO JUNIOR</t>
  </si>
  <si>
    <t>41 30177593; ; 41 30177072</t>
  </si>
  <si>
    <t>itamar.mondin@dafbarigui.com.br; fernando.bombilio@grupobarigui.com.br; celso.cordeiro@grupobarigui.com.br</t>
  </si>
  <si>
    <t>dfsenvion@stellantis.com; HELIEZER.ALMEIDA@BARIGUI.COM.BR; CONTASAPAGAR.BARIGUI@GRUPOBARIGUI.COM.BR; boletos.lubrificantes@raizen.com; sheilam@barigui.com.br</t>
  </si>
  <si>
    <t>boletos.lubrificantes@raizen.com; CONTASAPAGAR@GRUPOBARIGUI.COM.BR; dfsenvion@stellantis.com</t>
  </si>
  <si>
    <t>PIRAMIDE VOLKS</t>
  </si>
  <si>
    <t>nfe.farroupilha@mantomac.com.br; boletos.lubrificantes@raizen.com</t>
  </si>
  <si>
    <t>FRC.TRANSPORTES@EERADM.COM.BR; DIRETORIA1@EERADM.COM.BR; boletos.lubrificantes@raizen.com</t>
  </si>
  <si>
    <t>Gerente do Posto Walmir; diretor Gabriel; gerente Fernando</t>
  </si>
  <si>
    <t>Compras; Vendas; Dpto.financeiro</t>
  </si>
  <si>
    <t>47 30275484; 47 996171717; 47 33728860</t>
  </si>
  <si>
    <t>santacatarina@agricopel.com.br; gabriel@agricopel.com.br; pagamentos@agricopel.com.br</t>
  </si>
  <si>
    <t>fabio@repecon.com.br; boletos.lubrificantes@raizen.com; KARINA.NUNES@REPECON.COM.BR</t>
  </si>
  <si>
    <t>boletos.lubrificantes@raizen.com; fabio@repecon.com.br</t>
  </si>
  <si>
    <t>roseb@prafrentebrasil.com.br; junior@prafrentebrasil.com.br; nfe@prafrenbrasil.com.br</t>
  </si>
  <si>
    <t>boletos.lubrificantes@raizen.com; jonas@prafrentebrasil.com.br; compras@prafrentebrasil.com.br; nfe@prafrenbrasil.com.br</t>
  </si>
  <si>
    <t>nfe@prafrentebrasil.com.br; boletos.lubrificantes@raizen.com; junior@prafrentebrasil.com.br; nfe@prafrenbrasil.com.br</t>
  </si>
  <si>
    <t>MAGPARANA LTDA</t>
  </si>
  <si>
    <t>MAGPARANA MASSEY</t>
  </si>
  <si>
    <t>vanderlei@magparana.com.br; PAULO@MAGPARANA.COM.BR; boletos.lubrificantes@raizen.com; FABIANA@MAGPARANA.COM.BR; danfe@magparana.com.br</t>
  </si>
  <si>
    <t>FABIANA M MATTOS; PESQUISA PESQUISA</t>
  </si>
  <si>
    <t>fabiana@magparana.com.br</t>
  </si>
  <si>
    <t>vanderlei@magparana.com.br; MARCOS-IRATI@MAGPARANA.COM.BR; boletos.lubrificantes@raizen.com; danfe@magparana.com.br</t>
  </si>
  <si>
    <t>vendas@hidrocarb.com.br; COMPRAS@PASSAURA.COM.BR; boletos.lubrificantes@raizen.com</t>
  </si>
  <si>
    <t>LUCIANE MACEDO; JOAO GOMES</t>
  </si>
  <si>
    <t>51 3407-2340; 49 3251 1933</t>
  </si>
  <si>
    <t>luciane.weston@terra.com.br; contabilidade@disauto.com.br</t>
  </si>
  <si>
    <t>NEMA VOLVO</t>
  </si>
  <si>
    <t>boletos.lubrificantes@raizen.com; alice.a@agricopel.com.br</t>
  </si>
  <si>
    <t>RUA MANOEL FRANCISCO DA COSTA 2010</t>
  </si>
  <si>
    <t>joice.m@agricopel.com.br; alice.a@agricopel.com.br; jean.a@agricopel.com.br; fernando@mime.com.br; compras.daniela@agricopel.com.br; valeria@agricopel.com.br; boletos.lubrificantes@raizen.com; pagamentos.agricopel@agricopel.com.br; nfee0106@agricopel.com.br</t>
  </si>
  <si>
    <t>boletos.lubrificantes@raizen.com; pagamentos.agricopel@agricopel.com.br; valeria@agricopel.com.br; compras@agricopel.com.br; fernando@mime.com.br; contabilidade@agricopel.com.br; jean.a@agricopel.com.br; alice.a@agricopel.com.br</t>
  </si>
  <si>
    <t>MARCOS ROBERTO;  FERNANDO; MARCOS RONCHI</t>
  </si>
  <si>
    <t>(47) 3372-8952; 47 33728952; 47 88357072</t>
  </si>
  <si>
    <t>jean.a@agricopel.com.br; contabilidade@agricopel.com.br; boletos.lubrificantes@raizen.com</t>
  </si>
  <si>
    <t>FERNANDO MARCOS RONCHI; MARCOS ROBERTO</t>
  </si>
  <si>
    <t>47 33728952; 47 88351746</t>
  </si>
  <si>
    <t>; nfee0106@agricopel.com.br</t>
  </si>
  <si>
    <t>nfe@gritzmann.com.br; boletos.lubrificantes@raizen.com; LEO@GRITZMANN.COM.BRCOM; NFE@GRITZMANN.COM.BR</t>
  </si>
  <si>
    <t>alessandro@gritzmann.com.br; boletos.lubrificantes@raizen.com; nfe2@gritzmann.com.br</t>
  </si>
  <si>
    <t>nfe3@gritzmann.com.br; boletos.lubrificantes@raizen.com; LEO@GRITZMANN.COM.BR; NFE@GRITZMANN.COM.BR; pecas3@gritzmann.com.br</t>
  </si>
  <si>
    <t>Fernando Simioni; Paloma Analista</t>
  </si>
  <si>
    <t>CIATEC GM</t>
  </si>
  <si>
    <t>augustof@grupodva.com.br; MARLENE@GRUPODVA.COM.BR; boletos.lubrificantes@raizen.com; AUGUSTOF@DVA-VEICULOS.COM.BR; nfe@grupodva.com.br</t>
  </si>
  <si>
    <t>W BREITKOPF VOLKS MAN</t>
  </si>
  <si>
    <t>BREITKOPF VOLKS MAN</t>
  </si>
  <si>
    <t>jaysa.leite@integrajca.com.br; boletos.lubrificantes@raizen.com; recebimento@catarinense.com.br; tania.rafaeli@catarinense.com.br</t>
  </si>
  <si>
    <t>DANIEL.PEREIRA@CATARINENSE.COM.BR; TANIA.RAFAELI@CATARINENSE.COM.BR; boletos.lubrificantes@raizen.com</t>
  </si>
  <si>
    <t>boletos.lubrificantes@raizen.com; FISCAL@INTEGRAJCA.COM.BR; HUGO.LOPES@INTEGRAJCA.COM.BR; daniel.pereira@catarinense.com.br</t>
  </si>
  <si>
    <t>boletos.lubrificantes@raizen.com; FINANCEIRO4@BREITKOPF.COM.BR; comprasitj@breitkop; nfe_vwcoitj@breitkopf.com.br</t>
  </si>
  <si>
    <t xml:space="preserve"> Ailton Zonta;  Ailton Zaca</t>
  </si>
  <si>
    <t>47 3346-1119; 47 33461119</t>
  </si>
  <si>
    <t>compras4903@breitkopf.com.br; comprasitj@breitkopf.com.br</t>
  </si>
  <si>
    <t>boletos.lubrificantes@raizen.com; DURVAL@BREITKOPF.COM.BR</t>
  </si>
  <si>
    <t>financeiro.sp@grupotombini.com.br; henrique@grupotombini.com.br; vendas@hidrocarb.com.br; rafael.francisco@grupotombini.com.br; glaucia.m@bioar.ind.br; a_comercial1@hidrocarb.com.br; boletos.lubrificantes@raizen.com; comercial11@bioar.ind.br</t>
  </si>
  <si>
    <t>SILVANADELUCA@MEVEPI.COM.BR; MEVESUL@MEVEPI.COM.BR; boletos.lubrificantes@raizen.com</t>
  </si>
  <si>
    <t>DONINI VALTRA</t>
  </si>
  <si>
    <t xml:space="preserve"> Maria de Loudes;  Camila;  Camila do Amaral</t>
  </si>
  <si>
    <t>49 3647-0037; 49 36470037; 49 3647-0037</t>
  </si>
  <si>
    <t>; donini@futurasc.net; donini@futurasc.net</t>
  </si>
  <si>
    <t>COMPRAS01@SULBRASIL.COM.BR; boletos.lubrificantes@raizen.com; aline.B@agricopel.com.br; Vitor@agricopel.com.br</t>
  </si>
  <si>
    <t>LUCIANE MACEDO; UDO PAUPITZ</t>
  </si>
  <si>
    <t>51 3407-2340; 47 3531 5200</t>
  </si>
  <si>
    <t>luciane.weston@terra.com.br; udo@retificatrevo.com.br</t>
  </si>
  <si>
    <t>SP13</t>
  </si>
  <si>
    <t>boletos.lubrificantes@raizen.com; PECASCONCORDIA@VIDECAR.COM.BR; FINANCEIROCONCORDIA@VIDECAR.COM.BR</t>
  </si>
  <si>
    <t>PRISCILA RIBEIRO; GILMAR TILLMAN</t>
  </si>
  <si>
    <t>49 32511508; 49 32511518</t>
  </si>
  <si>
    <t>priscilla.ribeiro@globoplanalto.com.br; gilmar.t@globoplanalto.com.br</t>
  </si>
  <si>
    <t>CHRISTIAN SOUZA; GILMAR TILLMANN HENKEMAIER; PRISCILLA RIBEIRO</t>
  </si>
  <si>
    <t>christian.o@globoplanalto.com.br; gilmar.t@globoplanalto.com.br; priscilla.ribeiro@globoplanalto.com.br</t>
  </si>
  <si>
    <t>48 32711233; 48 3271-1233; 48 3271-1233</t>
  </si>
  <si>
    <t>PHIPASA FIAT</t>
  </si>
  <si>
    <t>R SAO PEDRO E RUA LETRA E 2281</t>
  </si>
  <si>
    <t>89803-401</t>
  </si>
  <si>
    <t>POSVENDAS@SPERANDIOSA.COM.BR; GERENCIA@SPERANDIOSA.COM.BR; boletos.lubrificantes@raizen.com</t>
  </si>
  <si>
    <t>BELEM NAUTICA VOLVO</t>
  </si>
  <si>
    <t>GABRIEL WULFF; LUIZ FERNANDO; JULIA CERVI</t>
  </si>
  <si>
    <t xml:space="preserve">47 99617171; 47 99617171; </t>
  </si>
  <si>
    <t>GABRIEL@AGRICOPEL.COM.BR; FERNANDO@AGRICOPEL.COM.BR; julia.c@mime.com.br</t>
  </si>
  <si>
    <t>JULIA.C@MIME.COM.BR; VIANORTEBLU@AGRICOPEL.COM.BR; boletos.lubrificantes@raizen.com</t>
  </si>
  <si>
    <t>JULIA CERVI; CLEIA GERENTE; GERENTE FERNANDO; DIRETOR GABRIEL</t>
  </si>
  <si>
    <t>Dpto.financeiro; Pesquisa; Dpto.financeiro; Vendas</t>
  </si>
  <si>
    <t>; 47 33728876; 47 33728860; 47 996171717</t>
  </si>
  <si>
    <t>julia.c@mime.com.br; vianorteblu@agricopel.com.br; pagamentos@agricopel.com.br; gabriel@agricopel.com.br</t>
  </si>
  <si>
    <t>CARBONI FIAT</t>
  </si>
  <si>
    <t>EDSON GERBER; FONTAINE BASTIANI; JANAINA PHILIPPUS; JEISON PARMAGNANI</t>
  </si>
  <si>
    <t>49 35519800; 49 35519822; 49 35338863; 49 35335539</t>
  </si>
  <si>
    <t>edson.gerber@grupocarboni.com.br; fontaine.bastiani@grupocarboni.com.br; janaina.philippus@grupocarboni.com.br; jeison.parmagnani@grupocarboni.com.br</t>
  </si>
  <si>
    <t>dfsenvion@stellantis.com; HELOIZA@NEWSEDAN.COM.BR; boletos.lubrificantes@raizen.com</t>
  </si>
  <si>
    <t>dfsenvion@stellantis.com; JUAREZ.RODRIGUES@FIATVERITA.BR; CAIXA.GUA@FIATVERITA.COM.BR; boletos.lubrificantes@raizen.com</t>
  </si>
  <si>
    <t>dfsenvion@stellantis.com; PECAS02.SBS@FIATVERITA.COM.BR; VIVIAN.TRAJANO@FIATVERITA.COM.BR; boletos.lubrificantes@raizen.com</t>
  </si>
  <si>
    <t>SAMA MASSEY</t>
  </si>
  <si>
    <t>RIOFRAS MASSEY</t>
  </si>
  <si>
    <t>claison@riofras.com.br; CLAISON@RIOFRAS.COM.BR; boletos.lubrificantes@raizen.com; nfe@riofras.com.br</t>
  </si>
  <si>
    <t>DW5</t>
  </si>
  <si>
    <t>MACROMAQ XCMG</t>
  </si>
  <si>
    <t>Regina Alves; ELisiane Oliveira; Vanessa Augusto</t>
  </si>
  <si>
    <t xml:space="preserve">48 32571555; 48 32571555; </t>
  </si>
  <si>
    <t>regina.alves@nmhg.com; suprimentos.saojose@macromaq.com.br; financeiro@macromaq.com.br</t>
  </si>
  <si>
    <t xml:space="preserve"> Luciano Maia; JOSE ANTONIO Jean Ribeiro</t>
  </si>
  <si>
    <t>suprimentos.curitiba2@macromaq.com.br; suprimentos.curitiba@macromaq.com.br</t>
  </si>
  <si>
    <t>comprasjundiai@macromaq.com.br; gerencia.compras@macromaq.com.br; suprimentos02@macromaq.com.br; boletos.lubrificantes@raizen.com</t>
  </si>
  <si>
    <t xml:space="preserve"> Regina Alves; JOSE ANTONIO Adriano</t>
  </si>
  <si>
    <t>; 48 3257 1555</t>
  </si>
  <si>
    <t>AVENIDA AVENIDA GUTEMBERG GALPAO 02 188</t>
  </si>
  <si>
    <t>RODOVIA BR 101 KM 47,5 SN0</t>
  </si>
  <si>
    <t>DICAVE GARTNER VOLVO</t>
  </si>
  <si>
    <t>boletos.lubrificantes@raizen.com; INDIANARA.FRONZA@DICAVE.COM.BR</t>
  </si>
  <si>
    <t>joao.rodrigues@dicave.com.br</t>
  </si>
  <si>
    <t>AUTO XANXERE VOLKS</t>
  </si>
  <si>
    <t>boletos.lubrificantes@raizen.com; ADMINISTRATIVO@NS.COM.BR; COMPRAS.QUIMICA@NS.COM.BR</t>
  </si>
  <si>
    <t>CARLA BAMBINETI; CARLA BAMBINETI</t>
  </si>
  <si>
    <t>47 33306463; 47 33306463</t>
  </si>
  <si>
    <t>compras.quimica@ns.com.br; COMPRAS.QUIMICA@NS.COM.BR</t>
  </si>
  <si>
    <t>AMAZONAUTICA VOLVO</t>
  </si>
  <si>
    <t>ALEXANDRE ALEXANDRE; VALQUIMAR VALQUIMAR</t>
  </si>
  <si>
    <t>alexandre@amazonautica.com.br; valquimar@amazonautica.com.br</t>
  </si>
  <si>
    <t>LARISSA LIMA; MAGALY TAVARES</t>
  </si>
  <si>
    <t>92 21272177; 92 21272150</t>
  </si>
  <si>
    <t>LARISSA.ALMEIDA@GRUPOSIMOES.COM.BR; MAGALY.MACIEL@GRUPOSIMOES.COM.BR</t>
  </si>
  <si>
    <t>DE MARCO RENAULT</t>
  </si>
  <si>
    <t>boletos.lubrificantes@raizen.com; CAIXA.CDA@DEMARCOVEICULOS.COM.BR; FINANCEIRO@DEMARCOVEICULOS.COM.BR; rafael@demarcoveiculos.com.br</t>
  </si>
  <si>
    <t>INANCEIRO@DEMARCOVEICULOS.COM.BR; boletos.lubrificantes@raizen.com</t>
  </si>
  <si>
    <t>FINANCEIRO@DEMARCOVEICULOS.COM.BR; boletos.lubrificantes@raizen.com</t>
  </si>
  <si>
    <t>MARCIO CANDEIA; CELSO CARVALHO</t>
  </si>
  <si>
    <t>marcio@demarcoveiculos.com.br; compras@demarcoveiculos.com.br</t>
  </si>
  <si>
    <t>BURITI VOLKS MAN</t>
  </si>
  <si>
    <t>atendimento.pedidos@vwtb.com.br; ronaldoneves@grupomonaco.com.br; pecaspvh@buriticaminhoes.com.br; posvendas@buriticaminhoes.com.br; financeiro@buriticaminhoes.com.br; boletos.lubrificantes@raizen.com</t>
  </si>
  <si>
    <t>ronaldoneves@grupomonaco.com.br; davidlucas.ro@grupomonaco.com.br; geraldopat@buriticaminhoes.com.br; boletos.lubrificantes@raizen.com</t>
  </si>
  <si>
    <t>esrael.bitencourt@tupy.com; contasapagar@tupy.com.br; contasapagar@tupy.com; alicia.siems@tupy.com; reges@tupy.com; jaqueof@tupy.com.br; jan.santos@tupy.com.br; caroline.marzarotto@tupy.com.br; boletos.lubrificantes@raizen.com; recebe.nfe@tupy.com.br; pvargas@tupy.com.br</t>
  </si>
  <si>
    <t>vendas@hidrocarb.com.br; a_comercial1@hidrocarb.com.br; boletos.lubrificantes@raizen.com; recebe.nfe@tupy.com.br</t>
  </si>
  <si>
    <t>compras@gidion.com.br; junior@gidion.com.br; eduardo@gidion.com.br; glaucia.m@bioar.ind.br; boletos.lubrificantes@raizen.com; fernando.g@agricopel.com.br</t>
  </si>
  <si>
    <t>SELMO VARGAS JUNIOR; SELMO VARGAS JUNIOR</t>
  </si>
  <si>
    <t>ICAVEL VOLKS MAN</t>
  </si>
  <si>
    <t>pecasfb3@icavel.com; PECAS@ICAVEL.COM; dener@icavel.com</t>
  </si>
  <si>
    <t>boletos.lubrificantes@raizen.com; EDSONGPVA@ICAVEL.COM</t>
  </si>
  <si>
    <t>DHL VALTRA</t>
  </si>
  <si>
    <t>dhlzf@dhlzf.com.br; boletos.lubrificantes@raizen.com; MAIKON.SILVA@DHLTRATORES.COM.BR; JOAO.RODRIGUE@DHLTRATORES.COM.BR</t>
  </si>
  <si>
    <t xml:space="preserve"> THIAGO DONHA;  JOSE MARCOS DONHA JR</t>
  </si>
  <si>
    <t>42 3239 6000; 42 32273388</t>
  </si>
  <si>
    <t xml:space="preserve"> ADALTO JOSE ROCHA;  THIAGO DONHA</t>
  </si>
  <si>
    <t>43 3532 8401; 42 3239 6000</t>
  </si>
  <si>
    <t>ELAINE ELAINE; Jeremy Ferraz Bueno</t>
  </si>
  <si>
    <t>45 33772500; 43 98034949</t>
  </si>
  <si>
    <t>DHLLONDRINA@DHLTRATORES.COM.BR; ferraz.bueno@dhltratores.com.br</t>
  </si>
  <si>
    <t>DARLAN RIGON; LUIZ FILBER</t>
  </si>
  <si>
    <t>49 999147500; 49 33011600</t>
  </si>
  <si>
    <t>darlan@grupocordial.com.br; luiz@grupocordial.com.br</t>
  </si>
  <si>
    <t>boletos.lubrificantes@raizen.com; ALANA@GRUPOCORDIAL.COM.BR; dfsenvion@stellantis.com</t>
  </si>
  <si>
    <t>boletos.lubrificantes@raizen.com; PAULO.ALBANO@RIVELSC.COM.BR; dfsenvion@stellantis.com</t>
  </si>
  <si>
    <t>MM SPERANDIO MASSEY</t>
  </si>
  <si>
    <t>SCHADECK MASSEY</t>
  </si>
  <si>
    <t>boletos.lubrificantes@raizen.com; f2_pecas_schadeck@schadeck.com.br</t>
  </si>
  <si>
    <t>f1_pecas_schadeck@schadeck.com.br; F1_PECAS_SCHADECK@SCHADECK.COM.BR; boletos.lubrificantes@raizen.com</t>
  </si>
  <si>
    <t>COMAT VOLKS MAN</t>
  </si>
  <si>
    <t>boletos.lubrificantes@raizen.com; CARLOS@VIMEVEICULOS.COM.BR; FINANCEIRO@VIMEVEICULOS.COM.BR; dfsenvion@stellantis.com</t>
  </si>
  <si>
    <t>dfsenvion@stellantis.com; FLAVIA@VIMEVEICULOS.COM.BR; WELLINGTON@VIMEVEICULOS.COM.BR; boletos.lubrificantes@raizen.com</t>
  </si>
  <si>
    <t>DRESCH VALTRA</t>
  </si>
  <si>
    <t>pecas.vd@dresch.com.br; FISCAL.VD@DRESCH.COM.BR; boletos.lubrificantes@raizen.com; VIDEIRA@DRESCH.COM.BR</t>
  </si>
  <si>
    <t>RAFAELA RAFAELA; ADILSON SATO</t>
  </si>
  <si>
    <t>rafaela.marques@marajo.com.br; sato@marajo.com.br</t>
  </si>
  <si>
    <t>MARAJO FCA</t>
  </si>
  <si>
    <t>SULBRA</t>
  </si>
  <si>
    <t>milene@sulbra.com.br DARLEI SCHUH; wilson@sulbra.com.br WILSON</t>
  </si>
  <si>
    <t>51 30218611; (51) 3021-8611</t>
  </si>
  <si>
    <t>schuh@sulbra.com.br</t>
  </si>
  <si>
    <t>diego@concresul.com; compras.m@concresul.com; boletos.lubrificantes@raizen.com</t>
  </si>
  <si>
    <t>diego@concresul.com; COMPRAS.M@CONCRESUL.COM</t>
  </si>
  <si>
    <t>BEVEL VOLKS</t>
  </si>
  <si>
    <t>MESQUITA EURICO;  BABARA</t>
  </si>
  <si>
    <t>54 32334944; 54 3233-4944</t>
  </si>
  <si>
    <t>eweston@terra.com.br; oficinadamiani@uol.com.br</t>
  </si>
  <si>
    <t>hziebell@terra.com.br; boletos.lubrificantes@raizen.com</t>
  </si>
  <si>
    <t>SUVESA SCANIA</t>
  </si>
  <si>
    <t>JAIME.GEIB@SCANIA.COM; boletos.lubrificantes@raizen.com; SINARA.HOFFMANN@SCANIA.COM; nfe.suvesa@scania.com</t>
  </si>
  <si>
    <t>nfe.suvesa@scania.com; boletos.lubrificantes@raizen.com; SUVESA.PELOTAS@SCANIA.COM</t>
  </si>
  <si>
    <t>vendas@hidrocarb.com.br; a_comercial1@hidrocarb.com.br; CONTABIL@CAVALINHO.SRV.BR; boletos.lubrificantes@raizen.com</t>
  </si>
  <si>
    <t>VOLKWEIS VALTRA</t>
  </si>
  <si>
    <t>valtrafw@valtrafw.com.br; boletos.lubrificantes@raizen.com</t>
  </si>
  <si>
    <t>PIPPI MASSEY</t>
  </si>
  <si>
    <t>PIPPI SC MASSEY</t>
  </si>
  <si>
    <t>51 37480106; 51 999948821</t>
  </si>
  <si>
    <t>boletos.lubrificantes@raizen.com; FABIO@TRATORPECAMARIO.COM.BR</t>
  </si>
  <si>
    <t>RAMON FRAGA; LEONARDO LUIZ</t>
  </si>
  <si>
    <t>PECASCAPIVARI@TRATORPECASMARIO.COM.BR</t>
  </si>
  <si>
    <t>BRASDIESEL SCANIA</t>
  </si>
  <si>
    <t>nfe@brasdiesel.com.br; francine@brasdiesel.com.br; financeiro.cx@brasdiesel.com.br; boletos.lubrificantes@raizen.com; glauco.miorim@fwsposvendas.com.br; suprimentos@brasdiesel.com.br</t>
  </si>
  <si>
    <t>DOUGLAS FRANCINE; FRANCINE DOUGLAS; PAULINE PAULINE; DOUGLAS FIEGENBAUM</t>
  </si>
  <si>
    <t>54 32380921; 51 37147708; 56 32380945; 51 991100999</t>
  </si>
  <si>
    <t>FRANCINE@BRASDIESEL.COM.BR; DOUGLASFIEGENBAUM@BRASDIESEL.COM.BR; financeiro.cx@brasdiesel.com.br; douglas.fiegenbaum@brasdiesel.com.br</t>
  </si>
  <si>
    <t>financeiro.gb@brasdiesel.com.br; boletos.lubrificantes@raizen.com; glauco.miorim@fwsposvendas.com.br; financeiro.cx@brasdiesel.com.br; francine@brasdiesel.com.br; matheus@brasdiesel.com.br; nfe@brasdiesel.com.br</t>
  </si>
  <si>
    <t>DOUGLAS MATHEUS; FRANCINE FRANCINE</t>
  </si>
  <si>
    <t>54 3463-8802; 54 32380921</t>
  </si>
  <si>
    <t>MATHEUS@BRASDIESEL.COM.BR; francine@brasdiesel.com.br</t>
  </si>
  <si>
    <t>RROD BR 285 KM 301 SN0</t>
  </si>
  <si>
    <t>FRANCINE FRANCINE; PAULINE PAULINE; PABLO PABLO</t>
  </si>
  <si>
    <t>54 32380921; 59 32380945; 54 33187616</t>
  </si>
  <si>
    <t>FRANCINE@BRASDIESEL.COM.BR; financeiro.cx@brasdiesel.com.br; pablo.oliveira@brasdiesel.com.br</t>
  </si>
  <si>
    <t>MARCOS FLORES; MARIO TROMBETTA BIANCHI</t>
  </si>
  <si>
    <t>51 996782078; 54 32207400</t>
  </si>
  <si>
    <t>marcos.flores@mecasul.com.br; MARIO@MECASUL.COM.BR</t>
  </si>
  <si>
    <t>0650170911</t>
  </si>
  <si>
    <t>EST BR 285 KM 456 SN0</t>
  </si>
  <si>
    <t>LI 4 LESTE</t>
  </si>
  <si>
    <t>AVENIDA SANTA TECLA SN0</t>
  </si>
  <si>
    <t>RUA PINHEIRO MACHADO SN0</t>
  </si>
  <si>
    <t>RAZERA VALTRA</t>
  </si>
  <si>
    <t>boletos.lubrificantes@raizen.com; CONTABILIDADE@RAZERA-RS.COM.BR</t>
  </si>
  <si>
    <t>ZZ63</t>
  </si>
  <si>
    <t>xmljdm@johndeere.com; GarciaVinicius@JohnDeere.com; DANILO.MENDONCA@SLCAGRICOLA.COM.BR; ANGELA.MELO@SLCAGRICOLA.COM.BR; boletos.lubrificantes@raizen.com</t>
  </si>
  <si>
    <t>xmljdm@johndeere.com; GarciaVinicius@JohnDeere.com; MARIA.ALVES@SLCAGRICOLA.COM.BR; DANILO.MENDONCA@SLCAGRICOLA.COM.BR; boletos.lubrificantes@raizen.com</t>
  </si>
  <si>
    <t>xmljdm@johndeere.com; GarciaVinicius@JohnDeere.com; DANILO.MENDONCA@SLCAGRICOLA.COM.BR; NFE.PANORAMA@SLCAGRICOLA.COM.BR; boletos.lubrificantes@raizen.com</t>
  </si>
  <si>
    <t>MOREIRA WESLEY; CONTABILIDADE CONTABILIDADE; SUPRIMENTOS SUPRIMENTOS; MOREIRA MOREIRA</t>
  </si>
  <si>
    <t>62 34259406-9400; ; ; 51 32307549</t>
  </si>
  <si>
    <t>Wesley.Moreira@slcagricola.com.br; usuariosri.fazendapanorama@slcagricola.com.br; SuprimentosUsoeConsumo@slcagricola.com.br; joao.santiago@slcagricola.com.br</t>
  </si>
  <si>
    <t>boletos.lubrificantes@raizen.com; DANILO.MENDONCA@SLCAGRICOLA.COM.BR; HERCULES.VIEIRA@GRUPOSLC.MAIL.ONMICROSOFT.COM; GarciaVinicius@JohnDeere.com; xmljdm@johndeere.com</t>
  </si>
  <si>
    <t>JOAO SANTIAGO;  Danilo</t>
  </si>
  <si>
    <t>51 32307549; 51 32307675</t>
  </si>
  <si>
    <t>joao.santiago@slcagricola.com.br; danilo.mendonca@slcagricola.com.br</t>
  </si>
  <si>
    <t>boletos.lubrificantes@raizen.com; DANILO.MENDONCA@SLCAGRICOLA.COM.BR; GarciaVinicius@JohnDeere.com; xmljdm@johndeere.com</t>
  </si>
  <si>
    <t xml:space="preserve"> Vinicius Garcia;  JOAO</t>
  </si>
  <si>
    <t>; 89 3578 1772</t>
  </si>
  <si>
    <t xml:space="preserve"> Vinicius Garcia; Marcos Canani; Dejair Missio</t>
  </si>
  <si>
    <t>; (65) 33835300; (65) 33835301</t>
  </si>
  <si>
    <t>GarciaVinicius@JohnDeere.com; marcos.canani@slcagricola.com.br; dejair.missio@slcagricola.com.br</t>
  </si>
  <si>
    <t>andreia.sappersimao@hotmail.com; xmljdm@johndeere.com; ronise.silva@slcagricola.com.br; danilo.mendonca@slcagricola.com.br; celso.rolli@slcagricola.com.br; boletos.lubrificantes@raizen.com</t>
  </si>
  <si>
    <t>5132307675</t>
  </si>
  <si>
    <t>RONISE RONISE; RONISE SILVA; RONISE SILVA</t>
  </si>
  <si>
    <t>51 32307549; 51 32307675; 51 32307675</t>
  </si>
  <si>
    <t>joao.santiago@slcagricola.com.br; Ronise.Silva@slcagricola.com.br; Ronise.Silva@slcagricola.com.br</t>
  </si>
  <si>
    <t>xmljdm@johndeere.com; CELSO.ROLLI@SLCAGRICOLA.COM.BR; DANILO.MENDONCA@SLCAGRICOLA.COM.BR; boletos.lubrificantes@raizen.com</t>
  </si>
  <si>
    <t>ALVORADA JD</t>
  </si>
  <si>
    <t>centroadministrativopecas@alvorada-rs.com.br; xmljdm@johndeere.com; gilmarvitancourt@alvorada-rs.com.br; CONTASAPAGAR.SAOBORJA@ALVORADA-RS.COM.BR; boletos.lubrificantes@raizen.com; contasapagar.saoborja@alvorada-rs.com.br; nfe.saoborja@alvorada-rs.com.br</t>
  </si>
  <si>
    <t>centroadministrativopecas@alvorada-rs.com.br; boletos.lubrificantes@raizen.com; joaobatistaoliveira@alvorada-rs.com.br; xmljdm@johndeere.com; gilmarvitancourt@alvorada-rs.com.br; nfe.alegrete@alvorada-rs.com.br; contasapagar.alegrete@alvorada-rs.com.br</t>
  </si>
  <si>
    <t>centroadministrativopecas@alvorada-rs.com.br; boletos.lubrificantes@raizen.com; xmljdm@johndeere.com; gilmarvitancourt@alvorada-rs.com.br; contasapagar.uruguaiana@alvorada-rs.com.br; nfe.uruguaiana@alvorada-rs.com.br</t>
  </si>
  <si>
    <t>ESTRADA BR 285 KM 565 SN0</t>
  </si>
  <si>
    <t>contasapagar.saoluiz@alvorada-rs.com.br; boletos.lubrificantes@raizen.com; orlandoteixeira@alvorada-rs.com.br; gilmarvitancourt@alvorada-rs.com.br; xmljdm@johndeere.com; centroadministrativopecas@alvorada-rs.com.br; nfe.saoluiz@alvorada-rs.com.br</t>
  </si>
  <si>
    <t>contasapagar.itaqui@alvorada-rs.com.br; nfe.itaqui@alvorada-rs.com.br; gilmarvitancourt@alvorada-rs.com.br; boletos.lubrificantes@raizen.com; centroadministrativopecas@alvorada-rs.com.br</t>
  </si>
  <si>
    <t>Rogério PESQUISA;  ROGERIO</t>
  </si>
  <si>
    <t>centroadministrativopecas@alvorada-rs.com.br; boletos.lubrificantes@raizen.com; xmljdm@johndeere.com; gilmarvitancourt@alvorada-rs.com.br; contasapagar.camaqua@alvorada-rs.com.br; nfe.camaqua@alvorada-rs.com.br</t>
  </si>
  <si>
    <t xml:space="preserve"> SILVIO; Regina Alves;  TATIELE; Vera Regina</t>
  </si>
  <si>
    <t>; Pesquisa; Compras; Dpto.financeiro</t>
  </si>
  <si>
    <t>47 31218100; 51 32054437; 51 32054400; 47 31218100</t>
  </si>
  <si>
    <t>vera@pontesmaquinas.com.br; regina.alves@nmhg.com; jeane@pontesmaquinas.com.br; vera@pontesmaquinas.com.br</t>
  </si>
  <si>
    <t>ANTONIO BARROS RODRIGUES; ANA PAULA SBARDECAR MATRIZ; Cristiane Costa</t>
  </si>
  <si>
    <t xml:space="preserve">51 3052-7777; 51 30527777; </t>
  </si>
  <si>
    <t>pecas@sbardecar.com.br; pecas@sbardecar.com.br; cristiane@portolub.com.br</t>
  </si>
  <si>
    <t>ANA PAULA PECAS SBARDECAR; ANTONIO BARROS RODRIGUES</t>
  </si>
  <si>
    <t xml:space="preserve"> Tiago Spagnol; MESQUITA EURICO</t>
  </si>
  <si>
    <t>tiago@spagnol.com.br; eweston@terra.com.br</t>
  </si>
  <si>
    <t>COVENA VOLKS MAN</t>
  </si>
  <si>
    <t xml:space="preserve"> Sergio;  SERGIO</t>
  </si>
  <si>
    <t>salvisergio2@yahoo.com.br; sergiosalvi@covena.com.br</t>
  </si>
  <si>
    <t>GUARITA VALTRA</t>
  </si>
  <si>
    <t>ALESSANDRO@GUARITAMAQUINAS.COM.BR; boletos.lubrificantes@raizen.com; guarita@mksnet.com.br</t>
  </si>
  <si>
    <t>boletos.lubrificantes@raizen.com; FINANCEIRO@VERAVEICULOSFIAT.COM.BR; ARTHUR@VERAVEICULOSFIAT.COM.BR; dfsenvion@stellantis.com</t>
  </si>
  <si>
    <t>notafiscal@nfe.deere.com; PAGAMENTOS@JOHNDEERE.COM; LUCENAPEDROB@JOHNDEERE.COM; boletos.lubrificantes@raizen.com</t>
  </si>
  <si>
    <t>CONTAS PAGAR; KAREN CASTRO; LUCAS RHODEN; Marcos Soares</t>
  </si>
  <si>
    <t>; ; ; (55) 3537-5026</t>
  </si>
  <si>
    <t>contasapagar@JohnDeere.com; CastroKarenK@JohnDeere.com; RhodenLucasR@JohnDeere.com; SoaresMarcosA@johndeere.com</t>
  </si>
  <si>
    <t>boletos.lubrificantes@raizen.com; CONTASAPAGAR@JOHNDEERE.COM; notafiscal@nfe.deere.com</t>
  </si>
  <si>
    <t>oliveiragiselec@johndeere.com; boletos.lubrificantes@raizen.com; schefferjulianor@johndeere.com; notafiscal@nfe.deere.com</t>
  </si>
  <si>
    <t>5134576721</t>
  </si>
  <si>
    <t>notafiscal@nfe.deere.com; NASCIMENTOFRANCISLAINES@JOHNDEERE.COM; QUINTILIANOSIDNEIA@JOHNDEERE.COM; boletos.lubrificantes@raizen.com</t>
  </si>
  <si>
    <t>CAROLINE ANDRADE; SABRINA FASOLO; GIULIANO BATISTA</t>
  </si>
  <si>
    <t>Dpto.financeiro; Compras; Organização</t>
  </si>
  <si>
    <t>51 3457672; 19 3202-5746; 19 3202-5746</t>
  </si>
  <si>
    <t>andradecarolined@johndeere.com; fasolosabrina@johndeere.com; batistagiulianog@johndeere.com</t>
  </si>
  <si>
    <t>JOSUE PEREIRA; PEREIRA GABRIEL</t>
  </si>
  <si>
    <t>51 33758366; 51 3375 8384</t>
  </si>
  <si>
    <t>jpereira@pedra.com.br; gpereira@pedra.com.br</t>
  </si>
  <si>
    <t>xmljdm@johndeere.com; Arno.Mertins@slccomercial.com.br; NFE.HORIZONTINA@SLCMAQUINAS.COM.BR; VALDIR.SCHWAAB@SLCMAQUINAS.COM.BR; boletos.lubrificantes@raizen.com</t>
  </si>
  <si>
    <t>boletos.lubrificantes@raizen.com; NFE.PALMEIRADASMISSOES@SLCMAQUINAS.COM.BR; xmljdm@johndeere.com</t>
  </si>
  <si>
    <t>boletos.lubrificantes@raizen.com; VALDIRSCHWAAB@SLCCOMERCIAL.COM.BR; NFE.PASSOFUNDO@SLCMAQUINAS.COM.BR; xmljdm@johndeere.com</t>
  </si>
  <si>
    <t>xmljdm@johndeere.com; NFE.TAPEJARA@SLCMAQUINAS.COM.BR; VALDIRSCHWAAB@SLCCOMERCIAL.COM.BR; boletos.lubrificantes@raizen.com</t>
  </si>
  <si>
    <t>boletos.lubrificantes@raizen.com; VALDIRSCHWAAB@SLCCOMERCIAL.COM.BR; NFE.SOLEDADE@SLCMAQUINAS.COM.BR; xmljdm@johndeere.com</t>
  </si>
  <si>
    <t>POLISUL VALTRA</t>
  </si>
  <si>
    <t>boletos.lubrificantes@raizen.com; PRISCILA@POLISULAGRICOLA.COM.BR; nfe@polisulagricola.com.br</t>
  </si>
  <si>
    <t>ÉDSON LUIS MAICÁ; JACSON JACSON</t>
  </si>
  <si>
    <t>55 981160505; 54 35220000</t>
  </si>
  <si>
    <t>maica@botolli.com; JACSON@BOTOLLI.COM</t>
  </si>
  <si>
    <t>boletos.lubrificantes@raizen.com; nfe@fagundes.com; rodrigo@fagundes.com; pablo.hentz@fagundes.com; karen.ruzicki@raizen.com</t>
  </si>
  <si>
    <t>RODRIGO MARTINS MARTINS; HENTS PABLO</t>
  </si>
  <si>
    <t>51 35621118; 51 3562 1118</t>
  </si>
  <si>
    <t>RODRIGO@FAGUNDES.COM; pablo.hentz@fagundes.com</t>
  </si>
  <si>
    <t>HENTS PABLO; RODRIGO MARTINS</t>
  </si>
  <si>
    <t>51 3562 1118; 51 35621118</t>
  </si>
  <si>
    <t>pablo.hentz@fagundes.com; RODRIGO@FAGUNDES.COM</t>
  </si>
  <si>
    <t>RODRIGO MARTINS; HENTS PABLO</t>
  </si>
  <si>
    <t>RODRIGO MARTINS; PABLO HENTS</t>
  </si>
  <si>
    <t>BAS2E</t>
  </si>
  <si>
    <t>RODRIGO MARTINS; RODRIGO MARTINS; HENTS PABLO</t>
  </si>
  <si>
    <t>5135621118; 5135621118; 51 3562 1118</t>
  </si>
  <si>
    <t>RODRIGO@FAGUNDES.COM; RODRIGO@FAGUNDES.COM; pablo.hentz@fagundes.com</t>
  </si>
  <si>
    <t>RAFAEL BARRETO; ALESSANDRA SANTOS; MARLON MARLON; MARCOS VINICIUS GONCALVES</t>
  </si>
  <si>
    <t>51 30211127; 51 30211186; 51 995904860; 51 30211136</t>
  </si>
  <si>
    <t>apoio.pc@sanmarinofiat.com.br; pagamentos@sanmarinofiat.com.br; marlon@sanmarinofiat.com.br; vinicius@sanmarinofiat.com.br</t>
  </si>
  <si>
    <t>RAFAEL BARRETO; MARCOS GONCALVES; ALESSANDRA SANTOS</t>
  </si>
  <si>
    <t>51 30211127; 51 30211136; 51 30211186</t>
  </si>
  <si>
    <t>APOIO.PC@SANMARINOFIAT.COM.BR; vinicius@sanmarinofiat.com.br; PAGAMENTOS@SANMARINOFIAT.COM.BR</t>
  </si>
  <si>
    <t>MARCOS GONCALVES; RAFAEL BARRETO; ALESSANDRA SANTOS</t>
  </si>
  <si>
    <t>51 30211136; 51 30211127; 51 30211186</t>
  </si>
  <si>
    <t>vinicius@sanmarinofiat.com.br; APOIO.PC@SANMARINOFIAT.COM.BR; PAGAMENTOS@SANMARINOFIAT.COM.BR</t>
  </si>
  <si>
    <t>contato@retificadorafogliatto.com.br; boletos.lubrificantes@raizen.com</t>
  </si>
  <si>
    <t>TRITEC VALTRA</t>
  </si>
  <si>
    <t>posvendas@tritec.com.br; boletos.lubrificantes@raizen.com; nfe.lj@tritec.com.br</t>
  </si>
  <si>
    <t>DIPESUL VEICULOS VOLVO</t>
  </si>
  <si>
    <t>RODOVIA BR 285 KM 182 LOTE 01 1850</t>
  </si>
  <si>
    <t>CAMINHO FORD</t>
  </si>
  <si>
    <t>boletos.lubrificantes@raizen.com; nfe_master@freiosmaster.com; andreia.strehl@freiosmaster.com</t>
  </si>
  <si>
    <t>MAQUIAGRO MASSEY</t>
  </si>
  <si>
    <t>MAURICIO GRIGOL; CRISTIAN ZANIN</t>
  </si>
  <si>
    <t>pecas@maquiagro.com.br; cristian@maquiagro.com.br</t>
  </si>
  <si>
    <t>nfepf@apomedil.com.br; boletos.lubrificantes@raizen.com; mauro@apomedil.com.br; iw@apomedil.com.br</t>
  </si>
  <si>
    <t>51 38830000; 51 998690830</t>
  </si>
  <si>
    <t>LEONARDO@COMAUTOVW.COM; leonardo@comautovw.com.br</t>
  </si>
  <si>
    <t>boletos.lubrificantes@raizen.com; FINANCEIRO@JUVESA.COM.BR; ROGER.SILVA@JUVESA.COM.BR; dfsenvion@stellantis.com</t>
  </si>
  <si>
    <t>AUGUSTIN MASSEY</t>
  </si>
  <si>
    <t>PAULO PADILHA; PAULO JUAREZ; JEOLAR SURKAMP</t>
  </si>
  <si>
    <t>54 3332-1410; 54 33321410; 54 3332-1410</t>
  </si>
  <si>
    <t>MARCUS.MOSSELAAR@AUGUSTIN.COM.BR; boletos.lubrificantes@raizen.com</t>
  </si>
  <si>
    <t xml:space="preserve"> Dilmar; MARCELINHO GODOY</t>
  </si>
  <si>
    <t>42 35191073; 42 3519-1073</t>
  </si>
  <si>
    <t>dilmar.bloot@augustin.com.br; marcelinho.godoy@augustin.com.br</t>
  </si>
  <si>
    <t>dfsenvion@stellantis.com; VANESSAALMEIDA@GRUPOFELICE.COM.BR; CONTASAPAGAR@GRUPOFELICE.COM.BR; boletos.lubrificantes@raizen.com</t>
  </si>
  <si>
    <t>boletos.lubrificantes@raizen.com; CONTASAPAGAR@GRUPOFELICE.COM.BR; ERIKLYS@GRUPOFELICE.COM.BR; dfsenvion@stellantis.com</t>
  </si>
  <si>
    <t>boletos.lubrificantes@raizen.com; CONTASAPAGAR@GRUPOFELICE.COM.BR; THAINARA@GRUPOFELICE.COM.BR; dfsenvion@stellantis.com</t>
  </si>
  <si>
    <t>boletos.lubrificantes@raizen.com; CONTASAPAGAR@GRUPOFELICE.COM.BR; DEBORA@GRUPOFELICE.COM.BR; dfsenvion@stellantis.com</t>
  </si>
  <si>
    <t>dfsenvion@stellantis.com; BRUNALEMOS@GRUPOFELICE.COM.BR; CONTASAPAGAR@GRUPOFELICE.COM.BR; boletos.lubrificantes@raizen.com</t>
  </si>
  <si>
    <t>dfsenvion@stellantis.com; JOSEMARYSILVA@GRUPOFELICE.COM.BR; CONTASAPAGAR@GRUPOFELICE.COM.BR; boletos.lubrificantes@raizen.com</t>
  </si>
  <si>
    <t>boletos.lubrificantes@raizen.com; CONTASAPAGAR@GRUPOFELICE.COM.BR; HUMBERTO@GRUPOFELICE.COM.BR; dfsenvion@stellantis.com</t>
  </si>
  <si>
    <t>FELICE FCA</t>
  </si>
  <si>
    <t>EDENIR TRAP; Jéferson Sagrilo Ramos</t>
  </si>
  <si>
    <t>55 996950450; 55 32216000</t>
  </si>
  <si>
    <t>edenir@grupofelice.com.br; jeferson@soufelice.com.br</t>
  </si>
  <si>
    <t>boletos.lubrificantes@raizen.com; CONTASAPAGAR@GRUPOFELICE.COM.BR; LIGIAAMARAL@GRUPOFELICE.COM.BR; dfsenvion@stellantis.com</t>
  </si>
  <si>
    <t>54 981382443; 54 32811500</t>
  </si>
  <si>
    <t>gerente.servicos@anpvw.com.br; GERENTE.SERVICOS@ANPVW.COM.BR</t>
  </si>
  <si>
    <t>JOAO JOAO; THIAGO THIAGO</t>
  </si>
  <si>
    <t>54 32866800; 51 9 97176736</t>
  </si>
  <si>
    <t>GERENTE.SERVICOS@ANPVW.COM.BR; gerenteservicos@anpvw.com.br</t>
  </si>
  <si>
    <t>GERENTESERVICOS@ANPVW.COM.BR; boletos.lubrificantes@raizen.com</t>
  </si>
  <si>
    <t>Cristiano Silva;  Marcelo Preses</t>
  </si>
  <si>
    <t>41 9208-9324; 51 3488 3488</t>
  </si>
  <si>
    <t>c.silva@romac.com.br; marcelo.preses@romac.com.br</t>
  </si>
  <si>
    <t>Pedro Tertulino; Diogo Marcelo Preses</t>
  </si>
  <si>
    <t>44 9104-2353; 51 3488 3488</t>
  </si>
  <si>
    <t>p.tertulino@romac.com.br; marcelo.preses@romac.com.br</t>
  </si>
  <si>
    <t>Tabata Galante; Marcelo Marcelo</t>
  </si>
  <si>
    <t>51 34883488; 51 3488 3488</t>
  </si>
  <si>
    <t>filipe.nascimento@doosan.com; compras@romac.com.br</t>
  </si>
  <si>
    <t>MARCELO PRESTES; FLAVIO OURIQUES</t>
  </si>
  <si>
    <t>marcelo.prestes@romac.com.br; flavio.ouriques@romac.com.br</t>
  </si>
  <si>
    <t xml:space="preserve"> Tabata Galante;  Leonardo</t>
  </si>
  <si>
    <t>; 19 34719500</t>
  </si>
  <si>
    <t>filipe.nascimento@doosan.com; tabata.galante@doosan.com.br</t>
  </si>
  <si>
    <t>RHANON RHANON; MATHEUS LOPES</t>
  </si>
  <si>
    <t>51 999239750; 51 35949427</t>
  </si>
  <si>
    <t>pecas@carburgo.com.br; PECAS@CARBURGO.COM.BR</t>
  </si>
  <si>
    <t>compras@construsinos.com.br; gabriel@portolub.com.br; leonardo@portolub.com.br; glaucia.m@bioar.ind.br; COMPRAS@CONSTRUSINOS.COM.BR; CONSTRUSINOS@CONSTRUSINOS.COM.BR; boletos.lubrificantes@raizen.com</t>
  </si>
  <si>
    <t>LIDERMAQ JD</t>
  </si>
  <si>
    <t>ANTONINHO ZANELLA; MESQUITA EURICO</t>
  </si>
  <si>
    <t>54 3314-1588; 54 33141588</t>
  </si>
  <si>
    <t>pecas@mecanicazanella.com.br; eweston@terra.com.br</t>
  </si>
  <si>
    <t>A.AGRICOLA VOLKS MAN</t>
  </si>
  <si>
    <t>SECPECAS@AUTOAGRICOLA.COM.BR; boletos.lubrificantes@raizen.com</t>
  </si>
  <si>
    <t>SOTRIMA MASSEY</t>
  </si>
  <si>
    <t>raquel.gayer@sotrima.com.br; boletos.lubrificantes@raizen.com; cleo.vincensi@sotrima.com.br; cleiton@portolub.com.br</t>
  </si>
  <si>
    <t>cleo.vincensi@sotrima.com.br; roque.scapinelli@sotrima.com.br; raquel.gayer@sotrima.com.br; boletos.lubrificantes@raizen.com; joao.patrick@sotrima.com.br; vanessa.rossi@sotrima.com.br</t>
  </si>
  <si>
    <t xml:space="preserve"> Cleo Vincensi;  ROQUE</t>
  </si>
  <si>
    <t>cleo.vincensi@sotrima.com.br; roque.scapinelli@sotrima.com.br</t>
  </si>
  <si>
    <t>cleo.vincensi@sotrima.com.br; raquel.gayer@sotrima.com.br; joao.vitor@sotrima.com.br; boletos.lubrificantes@raizen.com; renan.gonzatto@sotrima.com.br; susi.chaves@sotrima.com.br</t>
  </si>
  <si>
    <t>cleo.vincensi@sotrima.com.br; raquel.gayer@sotrima.com.br; leoni.frank@sotrima.com.br; marcio.viacelli@agrimar.com.br; boletos.lubrificantes@raizen.com</t>
  </si>
  <si>
    <t>MARCIO VIACELLI; CLEO VINCENSI; CLEO VINCENSI</t>
  </si>
  <si>
    <t>marcio.viacelli@sotrima.com.br; cleo.vincensi@sotrima.com.br; cleo.vincensi@sotrima.com.br</t>
  </si>
  <si>
    <t>compras@letsara.com; fernando.g@agricopel.com.br; boletos.lubrificantes@raizen.com; glaucia.m@bioar.ind.br</t>
  </si>
  <si>
    <t>boletos.lubrificantes@raizen.com; RAFAEL.KAPP@LETSARA.COM; glaucia.m@bioar.ind.br</t>
  </si>
  <si>
    <t>PAMPEIRO VOLKS MAN</t>
  </si>
  <si>
    <t xml:space="preserve"> Ary; Ary PESQUISA</t>
  </si>
  <si>
    <t>boletos.lubrificantes@raizen.com; contasapagar@pedra.com.br; tsouza@pedra.com.br; gpereira@pedra.com.br</t>
  </si>
  <si>
    <t xml:space="preserve"> Thiago Souza; foliveira@pedra.com.br Francielly Salines; PEREIRA GABRIEL</t>
  </si>
  <si>
    <t>; 51) 3375 8309; 51 3375 8384</t>
  </si>
  <si>
    <t>tsouza@pedra.com.br; gpereira@pedra.com.br</t>
  </si>
  <si>
    <t>contasapagar@pedra.com.br; boletos.lubrificantes@raizen.com; gpereira@pedra.com.br; jpereira@pedra.com.br; msilveira@pedra.com.br</t>
  </si>
  <si>
    <t>PEREIRA GABRIEL; JOSUÉ PEREIRA</t>
  </si>
  <si>
    <t>51 3375 8384; 51 3375-8366</t>
  </si>
  <si>
    <t>gpereira@pedra.com.br</t>
  </si>
  <si>
    <t>msilveira@pedra.com.br; jpereira@pedra.com.br; contasapagar@pedra.com.br; boletos.lubrificantes@raizen.com; gpereira@pedra.com.br</t>
  </si>
  <si>
    <t>ADRIANA SILVA</t>
  </si>
  <si>
    <t>18 996612211</t>
  </si>
  <si>
    <t>Fagner.soares@yara.com</t>
  </si>
  <si>
    <t>PETERSON HEINRICH; PETERSON HEINRICH; VALDIR VALDIR</t>
  </si>
  <si>
    <t>51 30272445; 51 991585719; 11 35258081</t>
  </si>
  <si>
    <t>PETERSON@GUAIBACAR.COM.BR; peterson@guaibacar.com.br; VALDIR@CARAIGA.COM.BR</t>
  </si>
  <si>
    <t>PETERSON HEINRICH; ADRIANO AMARAL</t>
  </si>
  <si>
    <t>51 991585719; 5134768018</t>
  </si>
  <si>
    <t>peterson@guaibacar.com.br; ADRIANOJUNIOR@GUAIBACAR.COM.BR</t>
  </si>
  <si>
    <t>CIBER JD</t>
  </si>
  <si>
    <t>VANDO GUERIN; ANDRE TANCREDO</t>
  </si>
  <si>
    <t xml:space="preserve">51 33649309; </t>
  </si>
  <si>
    <t>VANDO.GUERIN@CIBER.COM.BR; andre.tancredo@ciber.com.br</t>
  </si>
  <si>
    <t>THYAGO KSSESINSKI; VANDO GUERIN; ANDRE TANCREDO</t>
  </si>
  <si>
    <t xml:space="preserve">51 99116772; 51 99116772; </t>
  </si>
  <si>
    <t>THYAGO.KSSESINSKI@CIBER.COM.BR; VANDO.GUERIN@CIBER.COM.BR; andre.tancredo@ciber.com.br</t>
  </si>
  <si>
    <t>VENDAS DE OLEO RESIDUAIS</t>
  </si>
  <si>
    <t>boletos.lubrificantes@raizen.com; LOG03@IPS.IND.BR; FINANCEIRO03@IPS.IND.BR</t>
  </si>
  <si>
    <t>Lemos Vasques Alexandre; ALEXANDRE VASQUES</t>
  </si>
  <si>
    <t>RUDINEI@SAVARVEICULOS.COM.BR; ROMEU@SAVARVEICULOS.COM.BR; boletos.lubrificantes@raizen.com</t>
  </si>
  <si>
    <t>MESQUITA EURICO; ANETE QUEIROZ</t>
  </si>
  <si>
    <t>eweston@terra.com.br; apmeridional@apmeridional.com.br</t>
  </si>
  <si>
    <t>MARCELO MORESCO; IRINEU MATTANA; MARCELO MORESCO</t>
  </si>
  <si>
    <t>54 3289-9500; 54 32899500; 54 3289-9500</t>
  </si>
  <si>
    <t>marcelo.moresco@bormana.com.br; irineu.mattana@bormana.com.br; marcelo.moresco@bormana.com.br</t>
  </si>
  <si>
    <t>ROD RSC-453 KM 151 LOTE 004 QUADRA6449 ANDAR TERREO 21933</t>
  </si>
  <si>
    <t>ROBERTO LIMA; LORIVAN BROCCA</t>
  </si>
  <si>
    <t>54-3533-3003; 54-3533-3005</t>
  </si>
  <si>
    <t>ditra.roberto@terra.com.br; ditra@terra.com.br</t>
  </si>
  <si>
    <t>dfsenvion@stellantis.com; GIOVANI.MORAES@MARINAVEICULOS.COM.BR; TASSIA.ROSA@MARINAVEICULOS.COM.BR; boletos.lubrificantes@raizen.com</t>
  </si>
  <si>
    <t>dfsenvion@stellantis.com; IDEMAR.BARALDI@MARINAVEICULOS.COM.BR; TASSIA.ROSA@MARINAVEICULOS.COM.BR; boletos.lubrificantes@raizen.com</t>
  </si>
  <si>
    <t>SHELL-BOLETOS@SHEL.COM; ZMT_FINANCEIRO@ZANDONA.COM.BR; VEIGA@ZANDONA.COM.BR; veiga@zandona.com.br</t>
  </si>
  <si>
    <t>VALDENI VEIGA; PEREIRA GABRIEL</t>
  </si>
  <si>
    <t>51 33758306; 51 3375 8384</t>
  </si>
  <si>
    <t>VEIGA@ZANDONA.COM.BR; gpereira@pedra.com.br</t>
  </si>
  <si>
    <t>FCONRAD@3Z.COM.BR; RSALGADO@3Z.COM.BR; boletos.lubrificantes@raizen.com</t>
  </si>
  <si>
    <t>PEREIRA GABRIEL; JOSUE PEREIRA</t>
  </si>
  <si>
    <t>51 3375 8384; 51 33758366</t>
  </si>
  <si>
    <t>gpereira@pedra.com.br; jpereira@pedra.com.br</t>
  </si>
  <si>
    <t>SAVARAUTO MB AUTO</t>
  </si>
  <si>
    <t>CONTABILIDADE@SAVARAUTO.COM.BR; boletos.lubrificantes@raizen.com</t>
  </si>
  <si>
    <t>AGRIPARANA MASSEY</t>
  </si>
  <si>
    <t xml:space="preserve"> RAFAEL;  PESQUISA</t>
  </si>
  <si>
    <t>44 36216060; 0</t>
  </si>
  <si>
    <t>rafael@agriparana.com.br; f1.pecas@agriparana.com.br</t>
  </si>
  <si>
    <t xml:space="preserve"> RAFAEL; f2.pecas@agriparana.com.br LEANDRO</t>
  </si>
  <si>
    <t>44 34216600; 44 3631-6060</t>
  </si>
  <si>
    <t>51 981330165; 51 37157000</t>
  </si>
  <si>
    <t>rogerio@spengler.com.br; ROGERIO@SPENGLER.COM.BR</t>
  </si>
  <si>
    <t>LOTHARKRAUSE@VIAVALE.COM.BR; boletos.lubrificantes@raizen.com; TESOURARIA@SAMAK.COM.BR</t>
  </si>
  <si>
    <t>ESCRITORIO@SAMAQ.COM.BR; boletos.lubrificantes@raizen.com; samaq@samaq.com.br</t>
  </si>
  <si>
    <t>PAULINHO PAULINHO; JOAO PAULO BRAGA RAMOS</t>
  </si>
  <si>
    <t>55 981360300; 55 981255676</t>
  </si>
  <si>
    <t>paulinho@pampeiro.com.br; JOAOPAULO@PAMPEIRO.COM.BR</t>
  </si>
  <si>
    <t>ITAIMBE MASSEY</t>
  </si>
  <si>
    <t>compras@itaimbe.com.br SABRINA; JOAO BRANCO</t>
  </si>
  <si>
    <t>(55) 3211-5100; 66 34782624</t>
  </si>
  <si>
    <t>; branco@buritismaquinas.com.br</t>
  </si>
  <si>
    <t>Sabrina Trindade; Sabrina Trindade; Felix Schimitt</t>
  </si>
  <si>
    <t>(55) 3211-5100; (55) 3211-5100; 55 32115100</t>
  </si>
  <si>
    <t>sabrina.trindade@itaimbe.com.br; sabrina.trindade@itaimbe.com.br; felix.schmitt@terra.com</t>
  </si>
  <si>
    <t>boletos.lubrificantes@raizen.com; VOLMAR.ROSA@BURITISMAQUINAS.COM.BR</t>
  </si>
  <si>
    <t>comercial11@bioar.ind.br; financeiro@placidos.com.br; boletos.lubrificantes@raizen.com; a_comercial1@hidrocarb.com.br; contato@placidos.com.br; glaucia.m@bioar.ind.br; vendas@hidrocarb.com.br; compras@placidos.com.br</t>
  </si>
  <si>
    <t xml:space="preserve"> Maciel;  Leandro Tomaz;  Leandro Tomaz</t>
  </si>
  <si>
    <t>financeiro@placidos.com.br; compras@placidos.com.br; compras@placidos.com.br</t>
  </si>
  <si>
    <t>JORGE SANTOS MASSEY</t>
  </si>
  <si>
    <t>MSILVEIRA@JORGESANTOS.COM.BR; boletos.lubrificantes@raizen.com; NFE@JORGESANTOS.COM.BR; nfe@jorgesantos.com.br</t>
  </si>
  <si>
    <t xml:space="preserve"> PAULO MENDES;  ZADEGE</t>
  </si>
  <si>
    <t>boletos.lubrificantes@raizen.com; PMEDEIROS@JORGESANTOS.COM.BR; MSILVEIRA@JORGESANTOS.COM.BR</t>
  </si>
  <si>
    <t>FERNANDO.PEREIRA@MOBILENET.COM.BR; boletos.lubrificantes@raizen.com</t>
  </si>
  <si>
    <t>JUAGRO MASSEY</t>
  </si>
  <si>
    <t xml:space="preserve"> DENILSON SILVA;  DENILSON SILVA; COMPRAS JORGE;  CONTROLE</t>
  </si>
  <si>
    <t>Pesquisa; Compras; Compras; Administração</t>
  </si>
  <si>
    <t>21 30179642; 21 30179642; 21 30356766; 21 30356766</t>
  </si>
  <si>
    <t>; jorge@realautoonibus.com.br; controle@viacaovilareal.com.br</t>
  </si>
  <si>
    <t>marf@fazendasbartira.com.br; rhm@fazendasbartira.com.br; garciavinicius@johndeere.com; boletos.lubrificantes@raizen.com; contasapagar@fazendasbartira.com.br; fazendatalisma@tamborilagro.com.br</t>
  </si>
  <si>
    <t>TO02E</t>
  </si>
  <si>
    <t>lucas.gontijo@cbmsa.com.br; acdasilva@cbmsa.com.br; boletos.lubrificantes@raizen.com; wguimaraes@cbmsa.com.br</t>
  </si>
  <si>
    <t>afsilva@cbmsa.com.br ANDREA FATIMA; acdasilva@cbmsa.com.br ANTONIO CORDEIRO;  OLIVEIRA</t>
  </si>
  <si>
    <t>94 3346 6428; 94 3346 6425; 31 34903608</t>
  </si>
  <si>
    <t>SUL PECAS FIAT</t>
  </si>
  <si>
    <t>ELLEN MAGNI; MARCELO PAIM; JESSICA MEDEIROS</t>
  </si>
  <si>
    <t>54 33299727; 48 34610200; 48 36210400</t>
  </si>
  <si>
    <t>contas.pagar@marinaveiculos.com.br; marcelo.paim@fiatduna.com.br; PECAS.TUBARAO@FIATDUNA.COM.BR</t>
  </si>
  <si>
    <t>boletos.lubrificantes@raizen.com; eduardo.romani@duratex.com.br</t>
  </si>
  <si>
    <t>SILVA CLAUDIO</t>
  </si>
  <si>
    <t>CLAUDIO SILVA; CLAUDIO SILVA</t>
  </si>
  <si>
    <t>11 38741580; 11 38741580</t>
  </si>
  <si>
    <t>CLAUDIO.SILVA@DEX.COM; CLAUDIO.SILVA@DEX.CO</t>
  </si>
  <si>
    <t>EDUARDO ROMANI; CLAUDIO SILVA</t>
  </si>
  <si>
    <t>11 31797280; 11 38741580</t>
  </si>
  <si>
    <t>eduardo.romani@duratex.com.br; CLAUDIO.SILVA@DEX.CO</t>
  </si>
  <si>
    <t>ALTERAÇÃO MODAL - PSA 4127940</t>
  </si>
  <si>
    <t>boletos.lubrificantes@raizen.com; CONTABILIDADE@JSMAQ.COM.BR</t>
  </si>
  <si>
    <t>MAZZAROLLO VALTRA</t>
  </si>
  <si>
    <t>0003600653</t>
  </si>
  <si>
    <t>0003600064</t>
  </si>
  <si>
    <t>0003600695</t>
  </si>
  <si>
    <t>MINDELO SAO VICENTE SN0</t>
  </si>
  <si>
    <t>MINDELO</t>
  </si>
  <si>
    <t>SHELL NORTH AMERICA LGN INC</t>
  </si>
  <si>
    <t>1301 MCKINNEY SUITE 504A HOUSTON</t>
  </si>
  <si>
    <t>SHELL EL SALVADOR SA</t>
  </si>
  <si>
    <t>BOULEVARD LOS PROCERES SN0</t>
  </si>
  <si>
    <t>FRENTE REPARTO LOS HEROES</t>
  </si>
  <si>
    <t>SAN SALVADOR CONT SHELL M</t>
  </si>
  <si>
    <t>THE SHELL COMPANY WI LIMITED</t>
  </si>
  <si>
    <t>AVENIDA WINSTON CHURCHILL PISO 10 SN0</t>
  </si>
  <si>
    <t>ESQ ANDRES JULIO AYBAR</t>
  </si>
  <si>
    <t>boletos.lubrificantes@raizen.com; nfe_grupocolorado@colorado.com.br</t>
  </si>
  <si>
    <t>JOSE.BARBOZA@IRMAOSFRANCIOSI.COM.BR; boletos.lubrificantes@raizen.com; MARCOS.HENRIQUE@IRMAOSFRANCIOSI.COM.BR</t>
  </si>
  <si>
    <t>EDUARDO PAREDE; NOBORIKAWA JIMMY</t>
  </si>
  <si>
    <t>; 201-3201</t>
  </si>
  <si>
    <t>eparedesv@nexolubricantes.com.pe; jnoborikawak@nexolubricantes.com.pe</t>
  </si>
  <si>
    <t>boletos.lubrificantes@raizen.com; hab.compras@hotmail.com</t>
  </si>
  <si>
    <t>AVENIDA BANZER KM 12 NIT 1026469026</t>
  </si>
  <si>
    <t>Ana Maria Urzua; Felipe Saavedra; Rodrigo Parra; MAURICIO GARFIAS FERNANDEZ; Ana Cuevas</t>
  </si>
  <si>
    <t>Pesquisa; Asseguramento qual.; Vendas; Compras; Administração</t>
  </si>
  <si>
    <t xml:space="preserve">56224444502; ; ; ; </t>
  </si>
  <si>
    <t>AnaMaria.Urzua@enex.cl; felipe.saavedra@enex.cl; Rodrigo.Parra@enex.cl; MAURICIO.GARFIAS@ENEX.CL; Ana.Cuevas@enex.cl</t>
  </si>
  <si>
    <t>CAFEAFB@HOTMAIL.COM; boletos.lubrificantes@raizen.com; financeiro@cafeafb.com.br</t>
  </si>
  <si>
    <t>boletos.lubrificantes@raizen.com; DERCY@GRUPO-REGIONAL.COM; MIRIAN@GRUPO-REGIONAL.COM</t>
  </si>
  <si>
    <t xml:space="preserve"> MIRIAN;  GUILHERME</t>
  </si>
  <si>
    <t>mirian.trabalho@gmail.com; guilherme@regionaltratores.com.br</t>
  </si>
  <si>
    <t>Shell Markets ME Ltd FZE</t>
  </si>
  <si>
    <t>patriciasipula@regionaltratores.com.br; financeiro@cafeafb.com.br; boletos.lubrificantes@raizen.com; cafeafb@hotmail.com</t>
  </si>
  <si>
    <t>Ana Maria Urzua; Felipe Saavedra; MAURICIO GARFIAS FERNANDEZ; Ana Cuevas; Rodrigo Parra</t>
  </si>
  <si>
    <t>Pesquisa; Asseguramento qual.; Compras; Administração; Vendas</t>
  </si>
  <si>
    <t>AnaMaria.Urzua@enex.cl; felipe.saavedra@enex.cl; MAURICIO.GARFIAS@ENEX.CL; Ana.Cuevas@enex.cl; Rodrigo.Parra@enex.cl</t>
  </si>
  <si>
    <t>FATURAMENTO@COMARIVE.COM.BR; FISCAL@COMARIVE.COM.BR; boletos.lubrificantes@raizen.com</t>
  </si>
  <si>
    <t>285850636</t>
  </si>
  <si>
    <t>RODOVIA MS 378 KM 60 A DI SN0</t>
  </si>
  <si>
    <t>boletos.lubrificantes@raizen.com; COMPRASWILLIAMMARCOSFILHO@GMAIL.COM; FINANCEIRO.WMS@GMAIL.COM</t>
  </si>
  <si>
    <t>xmljdm@johndeere.com; boletos.lubrificantes@raizen.com; suprimentos@polatosementes.com.br</t>
  </si>
  <si>
    <t>boletos.lubrificantes@raizen.com; FISCAL@COMARIVE.COM.BR; FATURAMENTO@COMARIVE.COM.BR</t>
  </si>
  <si>
    <t>financeiro@cafeafb.com.br; cafeafb@hotmail.com; boletos.lubrificantes@raizen.com</t>
  </si>
  <si>
    <t>boletos.lubrificantes@raizen.com; CONTASAPAGAR@KEROVOSALIMENTOS.COM.BR; ILSA@KEROVOSALIMENTOS.COM.BR; flavia.trindade@luvep.com.br</t>
  </si>
  <si>
    <t>JANOGUEIRAJR@ME.COM; FAZ.MONTEAL.LUANNA@UOL.COM.BR; boletos.lubrificantes@raizen.com</t>
  </si>
  <si>
    <t>contasapagar@empresasrandon.com.br; boletos.lubrificantes@raizen.com; centraldeatendimento@randon.com.br</t>
  </si>
  <si>
    <t>0015G000023E71</t>
  </si>
  <si>
    <t>notafiscaleletronica.all@all-logistica.com; boletos.lubrificantes@raizen.com; recebimento_nfe@cosan.com.br; atendimento.fornecedor@raizen.com; recebimento_nfe@cosan.com; bianca.morais@rumolog.com</t>
  </si>
  <si>
    <t>monique.gomes@kinross.com; franciely.franca@kinross.com; fabricio.rodrigues@kinross.com; boletos.lubrificantes@raizen.com; suprinfe@kinross.com</t>
  </si>
  <si>
    <t>CLAUDIO SANTOS</t>
  </si>
  <si>
    <t>claudio.santos@kinross.com</t>
  </si>
  <si>
    <t>AVENIDA GUILHERME SCHELL ED 03 10260</t>
  </si>
  <si>
    <t>boletos.lubrificantes@raizen.com; agconfe@agcocorp.com; fabiano.teixeira@agcocorp.com; nfse@agcocorp.com</t>
  </si>
  <si>
    <t>boletos.lubrificantes@raizen.com; rferreira@koleta.com.br; lsilva@koleta.com.br; koleta@koleta.com.br; rslima@koleta.com.br; dssilva@solvi.com; tbarbosa@koleta.com.br; vlyra@koleta.com.br; ipsantos@solvi.com</t>
  </si>
  <si>
    <t>vendas@hidrocarb.com.br; a_comercial1@hidrocarb.com.br</t>
  </si>
  <si>
    <t>AUTONUNES GM</t>
  </si>
  <si>
    <t>TRACBEL VOLVO</t>
  </si>
  <si>
    <t>adalberto.alfaia@tracbel.com.br; eva.sousa@tracbel.com.br; fernando.machado@tracbel.com.br</t>
  </si>
  <si>
    <t>CJ6</t>
  </si>
  <si>
    <t>AUTOMEC GM</t>
  </si>
  <si>
    <t>thiago.brito@aes.com; lpinto1.c@aes.com; valter.silva@aes.com; debora.caruso@aes.com; a_comercial1@hidrocarb.com.br; tributario-csc@aes.com; boletos.lubrificantes@raizen.com</t>
  </si>
  <si>
    <t>11 50893000; 11 972177627</t>
  </si>
  <si>
    <t>NFE@TRATORSOLO.COM; boletos.lubrificantes@raizen.com</t>
  </si>
  <si>
    <t>8121019800; 81 21019800</t>
  </si>
  <si>
    <t>nfecamdc001@rodobens.com.br; fmurcia@rodobens.com.br; leomir.arruda@rodobens.com.br; maria.ferreira@rodobens.com.br; andre.pontes@rodobens.com.br; luciana.vasconcelos@rodobens.com.br</t>
  </si>
  <si>
    <t>anderson.ferreira@rotaoeste.com.br; estoque.corporativo@rotaoeste.com.br; boletos.lubrificantes@raizen.com</t>
  </si>
  <si>
    <t>MARIANA.PUGGINA@INGAVEICULOS.COM.BR; boletos.lubrificantes@raizen.com; aracatuba@ingaveiculos.com.br</t>
  </si>
  <si>
    <t>MÁRIO CORREIA DE LUDA; MARIO LUNA</t>
  </si>
  <si>
    <t>83 35158080; 8335158080</t>
  </si>
  <si>
    <t>8335158089; 83 35158089</t>
  </si>
  <si>
    <t>IVAN IVAN JUSTINO; ANDRE FRANCA JUSTINO</t>
  </si>
  <si>
    <t>84 30877000; 8430877000</t>
  </si>
  <si>
    <t>GERPECAS@REUNIDASMERCEDESBENZ.COM.BR; SILLAS@UNIDASMERCEDESBENZ.COM.BR</t>
  </si>
  <si>
    <t>OZIELBERT WESLEY FERREIRA DA SILVA; OZIELBERT DA SILVA</t>
  </si>
  <si>
    <t>8433164530; 84 33164530</t>
  </si>
  <si>
    <t>BRUNO.BENETI@BMWTOPCAR.COM.BR; boletos.lubrificantes@raizen.com</t>
  </si>
  <si>
    <t>7521018400; 75 21018400</t>
  </si>
  <si>
    <t>RUA CORONEL RANULFO BORGES NASCIMENTO 1350</t>
  </si>
  <si>
    <t>A ESQUERDA RIO ARIPUANA PARTE SN0</t>
  </si>
  <si>
    <t>FRANCIELTON COSTA; JOCIMARIO OLIVEIRA; SUZELLEN CORDEIRO</t>
  </si>
  <si>
    <t>94 992851246; 38 36798766; 41 987861109</t>
  </si>
  <si>
    <t>FRANCIELTON.COSTA@NEXARESOURCES.COM; JOCIMARIO.OLIVEIRA@NEXARESOURCES.COM; suzellen.cordeiro@vcimentos.com</t>
  </si>
  <si>
    <t>ANDREA.PONTES@EUROVIANISSAN.COM.BR; DIEGO.CARVALHO@EUROVIA.COM.BR; boletos.lubrificantes@raizen.com</t>
  </si>
  <si>
    <t>CARVALHO DIEGO; DIEGO CARVALHO</t>
  </si>
  <si>
    <t>(81) 99146-1073; 81 991461073</t>
  </si>
  <si>
    <t>VAREJO PNB LUB AL</t>
  </si>
  <si>
    <t>FABIO.RAMIREZ@EUROBIKE.COM.BR; FISCAL@EUROBIKE.COM.BR</t>
  </si>
  <si>
    <t>xmljdm@johndeere.com; FABIO@LAVRONORTE.COM.BR; OLIVIA@LAVRONORTE.COM.BR; boletos.lubrificantes@raizen.com</t>
  </si>
  <si>
    <t>GEYSSON BASTOS; FABIO SOUSA</t>
  </si>
  <si>
    <t>99 992096171; 99 999544998</t>
  </si>
  <si>
    <t>GEYSSON@LAVRONORTE.COM.BR; FABIO@LAVRONORTE.COM.BR</t>
  </si>
  <si>
    <t>boletos.lubrificantes@raizen.com; comercial11@bioar.ind.br; nfe@concreserv.com.br; glaucia.m@bioar.ind.br; igor@concreserv.com.br; matheus.montenegro@concreserv.com.br; compras.gvp@concreserv.com.br; rodrigo.carvalho@concreserv.com.br</t>
  </si>
  <si>
    <t>IGOR FERREIRA MONTENEGRO; MATHEUS MONTENEGRO</t>
  </si>
  <si>
    <t>IGOR@CONCRESERV.COM.BR; MATHEUS.MONTENEGRO@CONCRESERV.COM.BR</t>
  </si>
  <si>
    <t xml:space="preserve"> Bianca Ballen; MARIELLI PAULA</t>
  </si>
  <si>
    <t>(51) 33232000; 12 991047278</t>
  </si>
  <si>
    <t>bianca.ballen@gerdau.com.br; marieli.paula@gerdau.com.br</t>
  </si>
  <si>
    <t>boletos.lubrificantes@raizen.com; compras1@acasamax.com.br; controladoria@acasamax.com.br; compras4@acasamax.com.br; compras@casamax.com.br; xmljdm@johndeere.com</t>
  </si>
  <si>
    <t>moises.monteiro@x5company.com; allan.souza@x5company.com; vanessa.gois@x5company.com; boletos.lubrificantes@raizen.com</t>
  </si>
  <si>
    <t>PATRICIA RIBEIRO; DIEGO MONTEIRO</t>
  </si>
  <si>
    <t>PATRICIA@G3CP.COM.BR; DIEGO.MONTEIRO@G3CP.COM.BR</t>
  </si>
  <si>
    <t>OLIVERIRA_GABRIELE@PESA.COM.BR; FONSECA_RENATO@PESA.COM.BR; boletos.lubrificantes@raizen.com</t>
  </si>
  <si>
    <t>THIAGO NASCIMENTO; ROBSON LINS</t>
  </si>
  <si>
    <t>81 21233262; 81 999934217</t>
  </si>
  <si>
    <t>THIAGO.NASCIMENTO@ADTSA.COM.BR; ROBSON.LINS@ADTSA.COM.BR</t>
  </si>
  <si>
    <t>JOSE OLIVEIRA; ARI OLIVEIRA SOUZA</t>
  </si>
  <si>
    <t>89 34227600; 8934227600</t>
  </si>
  <si>
    <t>ARI@GRUPOMAVEL.COM.BR; HUGO@GRUPOMAVEL.COM.BR</t>
  </si>
  <si>
    <t>87 21011700; 8721011700</t>
  </si>
  <si>
    <t>7736116440; 77 36116440</t>
  </si>
  <si>
    <t>fabio.murcia@rodobens.com.br; illan.holanda@rodobens.com.br; fmurcia@rodobens.com.br</t>
  </si>
  <si>
    <t>69 21814100; 1121874500</t>
  </si>
  <si>
    <t>wilian.ambrozio@rodobens.com.br; fabio.murcia@rodobens.com.br; cleiton.souza@rodobens.com.br; fmurcia@rodobens.com.br</t>
  </si>
  <si>
    <t>rhenan.santos@rodobens.com.br; raniel.lira@rodobens.com.br; sergio.camilo@rodobens.com.br; jocimara.saqueti@rodobens.com.br; eugenio.almeida@rodobens.com.br; fabio.murcia@rodobens.com.br; natalia.botelho@rodobens.com.br; fmurcia@rodobens.com.br</t>
  </si>
  <si>
    <t>45 32644419; 4532644419</t>
  </si>
  <si>
    <t>4532542247; 45 32542247</t>
  </si>
  <si>
    <t>73 21028215; 7321028215</t>
  </si>
  <si>
    <t>HERMANNY CABRAL; LUCIO SILVA</t>
  </si>
  <si>
    <t>84 998404109; 83 988098718</t>
  </si>
  <si>
    <t>HERMANNYCABRAL@NEWSEDAN.COM.BR; LUCIO.SILVA@NEWSEDAN.COM.BR</t>
  </si>
  <si>
    <t>3534493200; 35 34493200</t>
  </si>
  <si>
    <t>35 32396700; 3532396700</t>
  </si>
  <si>
    <t>34 38188300; 3438188300</t>
  </si>
  <si>
    <t>RAFAEL BERTOLOTO; KLEBER NEVES</t>
  </si>
  <si>
    <t>RAFABERTOLOTO@GMAIL.COM; KLEBERNEVES@POSTO.SRV.BR</t>
  </si>
  <si>
    <t>FABIO FARIA FARIA; WALTER CAMILO MORELLO</t>
  </si>
  <si>
    <t>PECASESERVICOS@STEFANIDIESEL.COM.BR; WALTER@STEFANICOMERCIAL.COM.BR</t>
  </si>
  <si>
    <t>47 21079800; 4721079800</t>
  </si>
  <si>
    <t>41 33151000; 4133151000</t>
  </si>
  <si>
    <t>4934425253; 49 34425253</t>
  </si>
  <si>
    <t>4934333141; 49 34333141</t>
  </si>
  <si>
    <t>AGRO LOCKS JD</t>
  </si>
  <si>
    <t>NORBERTO CONCEICAO DOS PRAZERES</t>
  </si>
  <si>
    <t>NORBERTO@FLUMIDIESEL.COM.BR</t>
  </si>
  <si>
    <t>nf-e.entrada@mosaicco.com.br; boletos.lubrificantes@raizen.com; helio.junior@mosaicco.com; marcelo.souza@mosaicco.com; tatiana.castro@mosaicco.com</t>
  </si>
  <si>
    <t>HELIO JUNIOR; MARCELO RIDOLFI</t>
  </si>
  <si>
    <t>34 33522316; 11 31712347</t>
  </si>
  <si>
    <t>HELIO.JUNIOR@MOSAICCO.COM; MARCELO.SOUZA@MOSAICCO.COM</t>
  </si>
  <si>
    <t>2125605454</t>
  </si>
  <si>
    <t>SERGIO AQUINO</t>
  </si>
  <si>
    <t>AQUINO@MIRIAM.COM.BR</t>
  </si>
  <si>
    <t>boletos.lubrificantes@raizen.com; ARTHURADM1@HOTMAIL.COM</t>
  </si>
  <si>
    <t>RODOVIA IVO ANUNCIATO CERSOZIMO 20850</t>
  </si>
  <si>
    <t>NUCLEO COLONIAL DE DOURAD</t>
  </si>
  <si>
    <t>FINANCEIRO1@IMPACTFENDT.COM.BR; boletos.lubrificantes@raizen.com</t>
  </si>
  <si>
    <t>boletos.lubrificantes@raizen.com; raphael.canto@emflora.com.br; compras@emflora.com.br; compras.sm@emflora.com.br</t>
  </si>
  <si>
    <t>RAFAEL COSTA; RAPHAEL COSTA</t>
  </si>
  <si>
    <t>11 47727200; 27 998104346</t>
  </si>
  <si>
    <t>RAPHAEL.CANTO@EMFLORA.COM.BR; raphael.canto@emflora.com.br</t>
  </si>
  <si>
    <t>INES LIMA; LUCIANA NOBRE</t>
  </si>
  <si>
    <t>98 81269834; 98 981278354</t>
  </si>
  <si>
    <t>INESLIMA@GMAIL.COM; LUCIANALIMANOBRE@GMAIL.COM</t>
  </si>
  <si>
    <t>dfsenvion@stellantis.com; DEPARTFISCAL@ROMAGROUP.COM.BR; boletos.lubrificantes@raizen.com</t>
  </si>
  <si>
    <t>ADRIANA.FONSECA@GALAHYUNDAI.COM; boletos.lubrificantes@raizen.com</t>
  </si>
  <si>
    <t>JOAO JOAO LUIZ ARRUDA; JOAO LUIZ ARRUDA</t>
  </si>
  <si>
    <t>27 21039299; 2721039299</t>
  </si>
  <si>
    <t>GLAUBER BARRETO; ROBERTO CAMPELO</t>
  </si>
  <si>
    <t>84 988251000; 84 981352819</t>
  </si>
  <si>
    <t>dfsenvion@stellantis.com; JOSEANE.VIEGAS@REVEMAR.COM.BR; boletos.lubrificantes@raizen.com</t>
  </si>
  <si>
    <t>PAULO AULO CESAR RUIZ; GABRIEL JESUS JESUS</t>
  </si>
  <si>
    <t>FRAGA CINDY; ANA SILVA; ANA SILVA</t>
  </si>
  <si>
    <t>08007786123; 13 21274234; 13 21274234</t>
  </si>
  <si>
    <t>CINDY.FRAGA@LDC.COM; ANA-CRISTINA.SILVA@LDC.COM; ANA-CRISTINA.SILVA@LDC.COM</t>
  </si>
  <si>
    <t>LUIS CARLOS CORDEIRO ANTONIO POSSARI; LUIS ANTONIO POSSARI</t>
  </si>
  <si>
    <t>4539021013; 18 38219222</t>
  </si>
  <si>
    <t>CONTROLEDIESEL_CVEL@EUCATUR.COM.BR; LUIZ.POSSARI@AOKIMB.COM.BR</t>
  </si>
  <si>
    <t>18 32798888; 1832798888</t>
  </si>
  <si>
    <t>19 35893399; 1935893399</t>
  </si>
  <si>
    <t>camila_pirasa@grupopirasa.com.br; contasapagar@grupopirasa.com.br; palbuquerque@grupopirasa.com.br</t>
  </si>
  <si>
    <t>LUIS GUILHERME VILELA; MOACIR LUIZ</t>
  </si>
  <si>
    <t>64 21014100; 6421014100</t>
  </si>
  <si>
    <t>LFVILELA@RODOBENS.COM.BR; MLDSILVA@RODOBENS.COM.BR</t>
  </si>
  <si>
    <t>LUIS GUILHERME VILELA; KEYTON SOARES GALVO SOARES GALVO</t>
  </si>
  <si>
    <t>63 21128100; 63 981127812</t>
  </si>
  <si>
    <t>LFVILELA@RODOBENS.COM.BR; KEYTON.GALVAO@RODOBENS.COM.BR</t>
  </si>
  <si>
    <t>glaucia.m@bioar.ind.br; RAFAEL.SILVA@TBURBEM.COM.BR; boletos.lubrificantes@raizen.com</t>
  </si>
  <si>
    <t>adm.pecas@divena.com.br; financeiro.barueri@divena.com.br; jose.rocha@divena.com.br; altair.moreira@divena.com.br; pagar.comerciais@divena.com.br</t>
  </si>
  <si>
    <t>ROCHA ROCHA; ALTAIR GERENTE ROCHA</t>
  </si>
  <si>
    <t>11 41334133; 1141334228</t>
  </si>
  <si>
    <t>JOSE.ROCHA@DIVENA.COM.BR; ALTAIR.MOREIRA@DIVENA.COM.BR</t>
  </si>
  <si>
    <t>AECIO MELO SANTOS; BRUNO MOREIRA</t>
  </si>
  <si>
    <t>79 32266262; (79) 3226-6262</t>
  </si>
  <si>
    <t>AECIO@MARDISA.COM.BR; brunomoreira@uniaomardisa.com.br</t>
  </si>
  <si>
    <t>81 36621060; 8136621060</t>
  </si>
  <si>
    <t>HONEY RODRIGUES RODRIGUES; ANUNCIACAO NUNCIACAO SOUSA</t>
  </si>
  <si>
    <t>86 32145024; 86 32145000</t>
  </si>
  <si>
    <t>HOLNEY@MARDISA.COM.BR; ANUNCIACAO@MARDISA.COM.BR</t>
  </si>
  <si>
    <t>FERNANDO VALE; JAIME JAIME CASANOVA</t>
  </si>
  <si>
    <t>95 3625-9274; 95 31984040</t>
  </si>
  <si>
    <t>; CASANOVA@BENARROS.COM.BR</t>
  </si>
  <si>
    <t>AVENIDA CAPITAO JUVENAL FIGUEIREDO PARTE A 2999</t>
  </si>
  <si>
    <t>21 27026900</t>
  </si>
  <si>
    <t>SANDRA SILVA MARTINS</t>
  </si>
  <si>
    <t>SANDRA@JFCLARK.COM.BR</t>
  </si>
  <si>
    <t>WINTER GUEDES GUEDES; AIRTON AIRTON</t>
  </si>
  <si>
    <t>6131203051; 61 31203000</t>
  </si>
  <si>
    <t>WINTER.GUEDES@MARDISA.COM.BR; AIRTON.ZANETTI@MARDISA.COM.BR</t>
  </si>
  <si>
    <t>ana.carolina@parvi.com.br; gleyber.araujo@parvi.com.br; neemias.albuquerque@parvi.com.br; sandra.martins@mardisa.com.br</t>
  </si>
  <si>
    <t>FERNAN QUADRELLI</t>
  </si>
  <si>
    <t>FERNANDO.QUADRELLI@MARDISA.COM.BR</t>
  </si>
  <si>
    <t>rafael.barros@parvi.com.br; fernando.quadrelli@mardisa.com.br</t>
  </si>
  <si>
    <t>RODOVIA BR 040, KM 68 SN0</t>
  </si>
  <si>
    <t>2134526923; 21 34526923</t>
  </si>
  <si>
    <t>CLOVIS SOUZA SANTOS</t>
  </si>
  <si>
    <t>21 35422923</t>
  </si>
  <si>
    <t>CLOVIS.HENRIQUE@MARDISA.COM.BR</t>
  </si>
  <si>
    <t>EDSON ANTONIO SAWCAZUK; leandro.krammer@ingaveiculos.com.br Leandro Luis Krammer</t>
  </si>
  <si>
    <t>42 36241212; (41) 3360-3241</t>
  </si>
  <si>
    <t>EDSON@VEGRANDESA.COM.BR</t>
  </si>
  <si>
    <t>EDINEIA HERDT; DIRCEU CATELANI</t>
  </si>
  <si>
    <t>45 999162442; 45 999734910</t>
  </si>
  <si>
    <t>EDINEIA.CARA@COPACOL.COM.BR; CATELANI@COPACOL.COM.BR</t>
  </si>
  <si>
    <t>LUANA.BERNARDI@LAR.IND.BR; boletos.lubrificantes@raizen.com</t>
  </si>
  <si>
    <t>boletos.lubrificantes@raizen.com; glaucia.m@bioar.ind.br; fernando.g@agricopel.com.br; eduardo@gidion.com.br; compras@gidion.com.br</t>
  </si>
  <si>
    <t>4738022129</t>
  </si>
  <si>
    <t>boletos.lubrificantes@raizen.com; leonardo.r@agricopel.com.br</t>
  </si>
  <si>
    <t>4235213200; 42 35213200</t>
  </si>
  <si>
    <t>MARLENE MARLENE; JOSE AUGUSTO FEISTAUER</t>
  </si>
  <si>
    <t>4833812000; 48 33812000</t>
  </si>
  <si>
    <t>MARLENE@GRUPODVA.COM.BR; AUGUSTOF@DVA-VEICULOS.COM.BR</t>
  </si>
  <si>
    <t>TIAGO HULISSES BORTOLON; TIAGO BORTOLON</t>
  </si>
  <si>
    <t>4732819900; 47 32819900</t>
  </si>
  <si>
    <t>650170911</t>
  </si>
  <si>
    <t>EST BR 285 SN0</t>
  </si>
  <si>
    <t>0015G000023E6DAQAC</t>
  </si>
  <si>
    <t>TANIA INES SARTORI; RICARDO INCERTI</t>
  </si>
  <si>
    <t>5432392520; 5432392433</t>
  </si>
  <si>
    <t>TANIA.SARTORI@RANDON.COM.BR; RICARDO.INCERTI@RANDON.COM.BR</t>
  </si>
  <si>
    <t>GRAZIELA PEZZI; RICARDO INCERTI</t>
  </si>
  <si>
    <t>5432392539; 5432392433</t>
  </si>
  <si>
    <t>GRAZIELA.PEZZI@RANDON.COM.BR; RICARDO.INCERTI@RANDON.COM.BR</t>
  </si>
  <si>
    <t>51 37268000; 5137268000</t>
  </si>
  <si>
    <t>53 32719595; 5332719595</t>
  </si>
  <si>
    <t>RENAULT DO BRASIL LTDA</t>
  </si>
  <si>
    <t>danielle.miazaka@renault.com; shared_service_center@renault.com; xmlhorse@renault.com; daniel.bonet@nissan.com.br; jefferson.willian-dos-santos@renault.com; elisabete.f.martins@renault.com; contas.a.pagar@renault.com; xml.nfe@renault.com; boletos.lubrificantes@raizen.com</t>
  </si>
  <si>
    <t>nfe@vale.com; boletos.lubrificantes@raizen.com; nfe@vli-logistica.com.br; nicole.couto@vli-logistica.com.br</t>
  </si>
  <si>
    <t>NFE@VLI-LOGISTICA.COM.BR; boletos.lubrificantes@raizen.com; nfe@vale.com</t>
  </si>
  <si>
    <t>31 32795617; 11 0000 0000; 31 82725725</t>
  </si>
  <si>
    <t>RECEBIMENTO_NFE@COSAN.COM.BR; RECEBIMENTO.NOTAS@RUMOALL.COM; boletos.lubrificantes@raizen.com; notafiscaleletronica.all@all-logistica.com</t>
  </si>
  <si>
    <t>41 87533493; 19 34035001</t>
  </si>
  <si>
    <t>luan.magalhaes@mrs.com.br; marcela.garcia@mrs.com.br; ana.laila@mrs.com.br; boletos.lubrificantes@raizen.com; not@mrs.com.br</t>
  </si>
  <si>
    <t>mateus.mendes@mrs.com.br; jenifer.vilela@mrs.com.br; thais.peres@mrs.com.br; boletos.lubrificantes@raizen.com; ana.laila@mrs.com.br; marcela.garcia@mrs.com.br; luan.magalhaes@mrs.com.br; not@mrs.com.br</t>
  </si>
  <si>
    <t>IASMYN VIEIRA; THAIS PEREZ; MATEUS MENDES</t>
  </si>
  <si>
    <t>32 87100047; ; 32 32394906</t>
  </si>
  <si>
    <t>iasmyn.vieira@mrs.com.br; thais.peres@mrs.com.br; MATEUS.MENDES@MRS.COM.BR</t>
  </si>
  <si>
    <t>marcela.garcia@mrs.com.br; not@mrs.com.br; ana.laila@mrs.com.br; boletos.lubrificantes@raizen.com; luan.magalhaes@mrs.com.br; fernando@balilla.com.br; jenifer.vilela@mrs.com.br; mateus.mendes@mrs.com.br</t>
  </si>
  <si>
    <t>MATEUS MENDES</t>
  </si>
  <si>
    <t>32 32394906</t>
  </si>
  <si>
    <t>mateus.mendes@mrs.com.br</t>
  </si>
  <si>
    <t>mateus.mendes@mrs.com.br; jenifer.vilela@mrs.com.br; ana.laila@mrs.com.br; luan.magalhaes@mrs.com.br; not@mrs.com.br; marcela.garcia@mrs.com.br; boletos.lubrificantes@raizen.com</t>
  </si>
  <si>
    <t>not@mrs.com.br; luan.magalhaes@mrs.com.br; ana.laila@mrs.com.br; marcela.garcia@mrs.com.br; boletos.lubrificantes@raizen.com; jenifer.vilela@mrs.com.br; mateus.mendes@mrs.com.br</t>
  </si>
  <si>
    <t>mateus.mendes@mrs.com.br; jenifer.vilela@mrs.com.br; thais.peres@mrs.com.br; boletos.lubrificantes@raizen.com; luan.magalhaes@mrs.com.br; marcela.garcia@mrs.com.br; not@mrs.com.br; ana.laila@mrs.com.br</t>
  </si>
  <si>
    <t>MATEUS MENDES; THAIS PEREZ; IASMYN VIEIRA</t>
  </si>
  <si>
    <t>32 32394906; 32 32394968; 32 87100047</t>
  </si>
  <si>
    <t>MATEUS.MENDES@MRS.COM.BR; thais.peres@mrs.com.br; iasmyn.vieira@mrs.com.br</t>
  </si>
  <si>
    <t>mateus.mendes@mrs.com.br; jenifer.vilela@mrs.com.br; luan.magalhaes@mrs.com.br; marcela.garcia@mrs.com.br; ana.laila@mrs.com.br; boletos.lubrificantes@raizen.com; not@mrs.com.br</t>
  </si>
  <si>
    <t>mateus.mendes@mrs.com.br; jenifer.vilela@mrs.com.br; marcela.garcia@mrs.com.br; ana.laila@mrs.com.br; boletos.lubrificantes@raizen.com; luan.magalhaes@mrs.com.br; not@mrs.com.br</t>
  </si>
  <si>
    <t>MATEUS MENDES; IASMYN VIEIRA;  Marcela</t>
  </si>
  <si>
    <t>32 32394906; 32 87100047; 24 2447 4217</t>
  </si>
  <si>
    <t>MATEUS.MENDES@MRS.COM.BR; iasmyn.vieira@mrs.com.br; mgz@mrs.com.br</t>
  </si>
  <si>
    <t>tatiane.vieira@amstedmaxion.com.br; fortes@amstedmaxion.com.br; cristiane@amstedmaxion.com.br; acarol@amsted-maxion.com.br; vendas@hidrocarb.com.br; a_comercial1@hidrocarb.com.br; a_comercial2@hidrocarb.com.br; JULIANA.MACEDO@AMSTEDMAXION.COM.BR; boletos.lubrificantes@raizen.com; ELIARA@AMSTEDMAXION.COM.BR; nfe@maxioncr.com.br</t>
  </si>
  <si>
    <t>alzira.rodrigues@bamcaf.com.br; raphael.reis@bamcaf.com.br; boletos.lubrificantes@raizen.com; DAIANE.RAMOS@BAMCAF.COM.BR; fiscal.nfe@bamcaf.com.br</t>
  </si>
  <si>
    <t>RAFAEL REIS;  THALITA</t>
  </si>
  <si>
    <t>11 69904445; RAMAL 6160</t>
  </si>
  <si>
    <t>julio.damineli@navistar.com.br; boletos.lubrificantes@raizen.com; CLEBER.PEREIRA@NAVISTAR.COM.BR; mwminternationalnfe@navistar.com.br</t>
  </si>
  <si>
    <t>daiane.alduan@rumolog.com; nathalia.ribeiro@rumolog.com; atendimento.fornecedor@raizen.com; recebimento_nfe@cosan.com.br; boletos.lubrificantes@raizen.com</t>
  </si>
  <si>
    <t>NICHOLLAS NICHOLLAS; FINANCEIRO FINANCEIRO; GUSTAVO GUSTAVO</t>
  </si>
  <si>
    <t>13 33442100; ; 34 25890780</t>
  </si>
  <si>
    <t>Nichollas_oliveira@tegporto.com.br; atendimento_fornecedores@cargill.com; Gustavo_Arvelos@cargill.com</t>
  </si>
  <si>
    <t>juan.souza_sor@mrn.com.br; erick.avila@hydro.com; grissia.oliveira@mrn.com.br; gledson.brasil@mrn.com.br; financeiromrn@mrn.com.br; darley.coelho@mrn.com.br; nfe@vale.com; boletos.lubrificantes@raizen.com</t>
  </si>
  <si>
    <t>9335497028</t>
  </si>
  <si>
    <t>DARLEY COLEHO; GRISSIA OLIVEIRA; FINANCEIRO FINANCEIRO; ANA AGUIAR; GLEDSON BRASIL</t>
  </si>
  <si>
    <t>93 35497028; 93 35497300; 93 35497318; 91 988867949; 93 35497643</t>
  </si>
  <si>
    <t>darley.coelho@mrn.com.br; grissia.oliveira@mrn.com.br; FinanceiroMRN@mrn.com.br; ana.aguiar@mrn.com.br; gledson.brasil@mrn.com.br</t>
  </si>
  <si>
    <t xml:space="preserve"> Alzira Rodrigues; Denise Zanutello;  Cristina</t>
  </si>
  <si>
    <t>11 4788-6100; ; RAMAL 6149</t>
  </si>
  <si>
    <t>RODOVIA SP595 KM 84 800M SN0</t>
  </si>
  <si>
    <t>Gabriel Viana Rodrigues Gabriel Viana Rodrigues Alves; Mariana Rodrigues Inacio; Leandro Santos</t>
  </si>
  <si>
    <t>; mariana.inacio@valedoparana.com.br; leandro.olivio@valedoparana.com.br</t>
  </si>
  <si>
    <t>notafiscaleletronica@dynapac.com; boletos.lubrificantes@raizen.com; FABIO.PIRES@DYNAPAC.COM; TATIANE.MIWA@DYNAPAC.COM; a_comercial2@hidrocarb.com.br; adenilson.oliveira@dynapac.com; a_comercial1@hidrocarb.com.br; vendas@hidrocarb.com.br</t>
  </si>
  <si>
    <t>nfe-fornecedores@gerdau.com.br; boletos.lubrificantes@raizen.com; marieli.paula@gerdau.com.br; rodrigo.hoffelder@gerdau.com.br</t>
  </si>
  <si>
    <t>nfe-fornecedores@gerdau.com.br; boletos.lubrificantes@raizen.com; a_comercial1@hidrocarb.com.br; a_comercial2@hidrocarb.com.br; vendas@hidrocarb.com.br; ana.lima@gerdau.com.br; rodrigo.furtado@raizen.com</t>
  </si>
  <si>
    <t>MARIELLI PAULA;  Ana Lima</t>
  </si>
  <si>
    <t>12 991047278; 71 3301-1114</t>
  </si>
  <si>
    <t>marieli.paula@gerdau.com.br; ana.lima@gerdau.com.br</t>
  </si>
  <si>
    <t>rodrigo.furtado@raizen.com; karina.acioly@gerdau.com.br; diego.nascimento1@gerdau.com.br; a_comercial2@hidrocarb.com.br; boletos.lubrificantes@raizen.com; a_comercial1@hidrocarb.com.br; vendas@hidrocarb.com.br; nfe-fornecedores@gerdau.com.br</t>
  </si>
  <si>
    <t>Marielli Marielli</t>
  </si>
  <si>
    <t>karina.acioly@gerdau.com.br; marieli.paula@gerdau.com.br; rodrigo.furtado@raizen.com; nfe-fornecedores@gerdau.com.br; boletos.lubrificantes@raizen.com</t>
  </si>
  <si>
    <t>MARIELLI PAULA;  PESQUISA</t>
  </si>
  <si>
    <t>12 991047278; (037) 3229-1671</t>
  </si>
  <si>
    <t>marieli.paula@gerdau.com.br; karina.acioly@gerdau.com.br</t>
  </si>
  <si>
    <t>rodrigo.furtado@raizen.com; nfe-fornecedores@gerdau.com.br; rodrigo.hoffelder@gerdau.com.br; marieli.paula@gerdau.com.br</t>
  </si>
  <si>
    <t xml:space="preserve"> BOCUDO; RODRIGO BOCUDO; MARIELLI PAULA</t>
  </si>
  <si>
    <t>; 81 34527311; 12 991047278</t>
  </si>
  <si>
    <t>; rodrigo.hoffelder@gerdau.com.br; marieli.paula@gerdau.com.br</t>
  </si>
  <si>
    <t>12 991047278; 31 37495165</t>
  </si>
  <si>
    <t>nfe-fornecedores@gerdau.com.br; boletos.lubrificantes@raizen.com; vendas@hidrocarb.com.br; a_comercial1@hidrocarb.com.br</t>
  </si>
  <si>
    <t>MARIELLI PAULA; RODIGO BICUDO HOFFELDER</t>
  </si>
  <si>
    <t>12 991047278; 51 3323-5369</t>
  </si>
  <si>
    <t>MAIQUI.OLIVEIRA@BUNGE.COM; LUIZ.RANDOLI@BUNGE.COM; boletos.lubrificantes@raizen.com</t>
  </si>
  <si>
    <t>boletos.lubrificantes@raizen.com; vsbrecnfelec@vstubos.com; arbex.tadeu@vallourec.com; centraldefornecedorescsc@vallourec.com; marcos.carvalho@vallourec.com</t>
  </si>
  <si>
    <t>3197953944</t>
  </si>
  <si>
    <t>31 33282290</t>
  </si>
  <si>
    <t>carlos.osorio@vallourec.com</t>
  </si>
  <si>
    <t>roberio.gomes@grupolider.com.br; boletos.lubrificantes@raizen.com; garantia.taic@grupolider.com.br; brazneto@grupolider.com.br; ednaldo.andrade@grupolider.com.br; servicos.taic@grupolider.com.br; posvendas.taic@grupolider.com.br; pecas.taic@grupolider.com.br</t>
  </si>
  <si>
    <t xml:space="preserve"> BARCELI;  FINANCEIRO</t>
  </si>
  <si>
    <t xml:space="preserve">91 3739-2187; </t>
  </si>
  <si>
    <t>Patricia.silva@hydro.com; accbr@hydro.com</t>
  </si>
  <si>
    <t>FINANCEIRO@SBCTRANS.COM.BR; boletos.lubrificantes@raizen.com; COMPRAS@SBCTRANS.COM.BR; contabilidade@sbctrans.com.br; financeiro@sbctrans.com.br</t>
  </si>
  <si>
    <t>jean.machado@samprojetos.com; gracilei.moreno@gpssa.com.br; nfe@samarco.com; boletos.lubrificantes@raizen.com</t>
  </si>
  <si>
    <t>CARLOS MONTEIRO</t>
  </si>
  <si>
    <t>28 33619607</t>
  </si>
  <si>
    <t>carlos.monteiro@samprojetos.com</t>
  </si>
  <si>
    <t>sonia@caoa.com.br; altiery@caoa.com.br; boletos.lubrificantes@raizen.com; jorge.pereira@caoa.com.br; norberto.cuervo@caoa.com.br</t>
  </si>
  <si>
    <t>marieli.paula@gerdau.com.br; rodrigo.furtado@raizen.com; karina.acioly@gerdau.com.br; nfe-fornecedores@gerdau.com.br; boletos.lubrificantes@raizen.com</t>
  </si>
  <si>
    <t xml:space="preserve"> Karina; MARIELLI PAULA</t>
  </si>
  <si>
    <t>(31) 3749-3042; 12 991047278</t>
  </si>
  <si>
    <t>karina.acioly@gerdau.com.br; marieli.paula@gerdau.com.br</t>
  </si>
  <si>
    <t>boletos.lubrificantes@raizen.com; ang3_suprimento@agnet.com.br</t>
  </si>
  <si>
    <t xml:space="preserve"> Indiria; FAUSTO FIGUEIREDO</t>
  </si>
  <si>
    <t>0; 33 35164823</t>
  </si>
  <si>
    <t>indira.vasconcelos@arcelormittal.com; FAUSTO.GOMES@APERAM.COM</t>
  </si>
  <si>
    <t>boletos.lubrificantes@raizen.com; nfe@arcelormittal.com.br; gregory.vieira@arcelormittal.com.br; rodrigo.furtado@raizen.com; fausto.gomes@aperam.com; ari.grigolon@arcelormittal.com.br</t>
  </si>
  <si>
    <t>ARI ARI</t>
  </si>
  <si>
    <t>19 3302-3150</t>
  </si>
  <si>
    <t>ari.grigolon@arcelormittal.com.br</t>
  </si>
  <si>
    <t>Cristiana Araujo; FAUSTO FIGUEIREDO</t>
  </si>
  <si>
    <t>(27) 3246-6000; 33 35164823</t>
  </si>
  <si>
    <t>cristina.araujo@arcelomittal.com.br; FAUSTO.GOMES@APERAM.COM</t>
  </si>
  <si>
    <t>rodrigo.furtado@raizen.com; indira.vasconcelos@arcelormittal.com.br; a_comercial1@hidrocarb.com.br; vendas@hidrocarb.com.br; erica.penna@arcelormittal.com.br; nfe@arcelormittal.com.br; boletos.lubrificantes@raizen.com; a_comercial2@hidrocarb.com.br</t>
  </si>
  <si>
    <t>INDIRA.VASCONCELOS@ARCELORMITTAL.COM.BR; a_comercial1@hidrocarb.com.br; vendas@hidrocarb.com.br; a_comercial2@hidrocarb.com.br; boletos.lubrificantes@raizen.com</t>
  </si>
  <si>
    <t>Cristina INDIRA; FAUSTO FIGUEIREDO</t>
  </si>
  <si>
    <t>31 3859-1254; 33 35164823</t>
  </si>
  <si>
    <t>INDIRA.VASCONCELOS@ARCELORMITTAL.COM.BR; FAUSTO.GOMES@APERAM.COM</t>
  </si>
  <si>
    <t>31 96550921</t>
  </si>
  <si>
    <t>agjesus@anglogoldashanti.com.br</t>
  </si>
  <si>
    <t>boletos.lubrificantes@raizen.com; sasouza@anglogoldashanti.com.br; ltrocha@anglogoldashanti.com.br; fscosta@anglogoldashanti.com.br; lailuana.soares@superbuy.com.br</t>
  </si>
  <si>
    <t>3135892165</t>
  </si>
  <si>
    <t>ANTONIO JESUS</t>
  </si>
  <si>
    <t>marcely.silva@yamana.com; brpgdm.fiscal@pilargold.com; cintia.ferreira@equinoxgold.com; cintia.ferreira@pilargold.com; patricia.bezerra@yamana.com; boletos.lubrificantes@raizen.com; pgdm.fiscal@briogoldinc.com; murilo.bastos@equinoxgold.com; marcelo.magalhaes@yamana.com</t>
  </si>
  <si>
    <t>11 21638403</t>
  </si>
  <si>
    <t>Patricia Bezerra; Marcelo Magalhães; Marcelo Magalhães; CINTIA FERREIRA; MURILO DE CARVALHO</t>
  </si>
  <si>
    <t>11 2163-8403; 62 3339-3330-; 62-3339-3300; 62 33393363; 62 3339-3396</t>
  </si>
  <si>
    <t>patricia.bezerra@yamana.com; marcelo.magalhaes@Yamana.com; marcelo.magalhaes@Yamana.com; cintia.ferreira@EquinoxGold.com; murilo.bastos@EquinoxGold.com</t>
  </si>
  <si>
    <t>welington.mateus.ex@prometeon.com; luis.antunes@pirelli.com; gabriel.marti@pirelli.com; daniela.gollner@prometeon.com; krishna.ito@prometeon.com; boletos.lubrificantes@raizen.com; nfpirelli.eletronica@pirelli.com</t>
  </si>
  <si>
    <t>DANIELA GOLLNER; GABRIEL MARTI; GABRIEL CAPPATTI;  Luis</t>
  </si>
  <si>
    <t>Dpto.financeiro; Dpto.financeiro; Dpto.financeiro; Pesquisa</t>
  </si>
  <si>
    <t>; ; ; 11 4998-5797</t>
  </si>
  <si>
    <t>daniela.gollner@prometeon.com; gabriel.marti@pirelli.com; welington.mateus.ex@prometeon.com; Luis.antunes@pirelli.com</t>
  </si>
  <si>
    <t>krishna.ito@prometeon.com; nfpirelli.eletronica@pirelli.com; boletos.lubrificantes@raizen.com; daniela.gollner@prometeon.com; luis.antunes@pirelii.com</t>
  </si>
  <si>
    <t xml:space="preserve"> gilvio sarmento; DANIELA GOLLNER</t>
  </si>
  <si>
    <t xml:space="preserve">051 3484 7531; </t>
  </si>
  <si>
    <t>luis.antunes@pirelii.com; daniela.gollner@prometeon.com</t>
  </si>
  <si>
    <t>compras@avtresamigos.com.br; contabilidade@santoantoniocaxias.com.br; comprassantoantonio@yahoo.com; boletos.lubrificantes@raizen.com</t>
  </si>
  <si>
    <t>2124502323</t>
  </si>
  <si>
    <t>compras4@rioita.com.br; celso.tostes@csc-rj.com.br; compras4@csc-rj.com.br; contasapagar@autoonibusfagundes.com.br; compras@rioita.com.br; boletos.lubrificantes@raizen.com</t>
  </si>
  <si>
    <t>andrezza.santos@csc-rj.com.br; compras4@rioita.com.br; celso.tostes@csc-rj.com.br; bruno.pinto@rioita.com.br; boletos.lubrificantes@raizen.com; compras4@csc-rj.com.br</t>
  </si>
  <si>
    <t>andrezza.santos@csc-rj.com.br; compras4@csc-rj.com.br; bruno.pinto@rioita.com.br; boletos.lubrificantes@raizen.com</t>
  </si>
  <si>
    <t>daniel.iorio@citrosuco.com; dneto@citrosuco.com.br; contasapagar@citrosuco.com.br; boletos.lubrificantes@raizen.com; nfe@citrosuco.com.br; sirlene.ribeiro@citrosuco.com.br</t>
  </si>
  <si>
    <t>1632821815</t>
  </si>
  <si>
    <t>José Henrique PESQUISA; DANIELA FERREIRA; LETICIA BORETTI</t>
  </si>
  <si>
    <t>16 3282-1815; ; 16 33839428</t>
  </si>
  <si>
    <t>jhlima@citrosuco.com; contasapagar@citrosuco.com.br; leticia.boretti@citrosuco.com.br</t>
  </si>
  <si>
    <t>CONTASAPAGAR@CSN.COM.BR; boletos.lubrificantes@raizen.com</t>
  </si>
  <si>
    <t>JAQUELINE SANTOS;  Paulo Hirama; JESSICA SANTOS; KIMBERLLY MIRANDA</t>
  </si>
  <si>
    <t>11 30497318; (24) 3344-3701; 24 33446686; 11 947102929</t>
  </si>
  <si>
    <t>JAQUELINE.PSANTOS@CSN.COM.BR; pahirama@csn.com.br; JESSICA.SANTOS@CSN.COM.BR; kimberly.miranda@csn.com.br</t>
  </si>
  <si>
    <t>a_comercial2@hidrocarb.com.br; vendas@hidrocarb.com.br; boletos.lubrificantes@raizen.com; invoicereceiver-prod@ansmtp.ariba.com; contasapagar@csn.com.br; katia.rodrigues@csn.com.br</t>
  </si>
  <si>
    <t>Kimberly Kimberly</t>
  </si>
  <si>
    <t>11 30495619</t>
  </si>
  <si>
    <t>kimberly.miranda@csn.com.br</t>
  </si>
  <si>
    <t>nfe@vale.com; boletos.lubrificantes@raizen.com; roberto.martins.santos@vale.com</t>
  </si>
  <si>
    <t>3135715569</t>
  </si>
  <si>
    <t>ROBERTO MARTINS; MARINA DONEDA</t>
  </si>
  <si>
    <t>31 37494268; 21 34853197</t>
  </si>
  <si>
    <t>roberto.martins.santos@vale.com; marina.doneda@vale.com</t>
  </si>
  <si>
    <t>marcelo.pires@vale.com; boletos.lubrificantes@raizen.com; nfe@vale.com</t>
  </si>
  <si>
    <t>9432184284</t>
  </si>
  <si>
    <t>MARINA DONEDA; MARCELO PIRES</t>
  </si>
  <si>
    <t>21 34853197; 94 33272329</t>
  </si>
  <si>
    <t>marina.doneda@vale.com; marcelo.pires@vale.com</t>
  </si>
  <si>
    <t>2733335197</t>
  </si>
  <si>
    <t>MARINA DONEDA; PESQUISA PESQUISA</t>
  </si>
  <si>
    <t>21 34853197; 31 3916-4328</t>
  </si>
  <si>
    <t>2134853197</t>
  </si>
  <si>
    <t>maycon.duarte@vale.com; boletos.lubrificantes@raizen.com; nfe@vale.com</t>
  </si>
  <si>
    <t>2733334017</t>
  </si>
  <si>
    <t>MARINA DONEDA; MAYCON DUARTE</t>
  </si>
  <si>
    <t>21 34853197; 31 38614479</t>
  </si>
  <si>
    <t>marina.doneda@vale.com; maycon.duarte@vale.com</t>
  </si>
  <si>
    <t>nfe@vale.com; boletos.lubrificantes@raizen.com; nelsimar.gomes@vale.com</t>
  </si>
  <si>
    <t>3138614479</t>
  </si>
  <si>
    <t>MARINA DONEDA; NELSIMAR GOMES</t>
  </si>
  <si>
    <t>marina.doneda@vale.com; nelsimar.gomes@vale.com</t>
  </si>
  <si>
    <t>nfe@vale.com; boletos.lubrificantes@raizen.com; italo.araujo@vale.com</t>
  </si>
  <si>
    <t>THIAGO Francys S. Ferreira; MARINA DONEDA</t>
  </si>
  <si>
    <t>boletos.lubrificantes@raizen.com; nfe@vale.com; italo.araujo@vale.com</t>
  </si>
  <si>
    <t>2733332648</t>
  </si>
  <si>
    <t>FABIO FABIO; MARINA DONEDA</t>
  </si>
  <si>
    <t>27 33332648; 21 34853197</t>
  </si>
  <si>
    <t>2138143255</t>
  </si>
  <si>
    <t>9191149941</t>
  </si>
  <si>
    <t>boletos.lubrificantes@raizen.com; nfe@vale.com; marina.doneda@vale.com; julio.martins@vale.com</t>
  </si>
  <si>
    <t>913124360</t>
  </si>
  <si>
    <t>VL02D</t>
  </si>
  <si>
    <t>nfe@vale.com; boletos.lubrificantes@raizen.com; renato.nascimento@vale.com</t>
  </si>
  <si>
    <t>3135596219</t>
  </si>
  <si>
    <t>RENATO NASCIMENTO; MARINA DONEDA</t>
  </si>
  <si>
    <t>31 35596219; 21 34853197</t>
  </si>
  <si>
    <t>renato.nascimento@vale.com; marina.doneda@vale.com</t>
  </si>
  <si>
    <t>982184413</t>
  </si>
  <si>
    <t>9484057113</t>
  </si>
  <si>
    <t>MARINA DONEDA; ACIONILIO OLIVEIRA</t>
  </si>
  <si>
    <t>21 34853197; 94 84057113</t>
  </si>
  <si>
    <t>3138322000</t>
  </si>
  <si>
    <t>boletos.lubrificantes@raizen.com; nfe@vale.com; flavia.pinto@vale.com</t>
  </si>
  <si>
    <t>9832185914</t>
  </si>
  <si>
    <t>MARINA DONEDA; FLAVIA PINTO</t>
  </si>
  <si>
    <t>21 34853197; 98 32185914</t>
  </si>
  <si>
    <t>marina.doneda@vale.com; flavia.pinto@vale.com</t>
  </si>
  <si>
    <t>PESQUISA PESQUISA; MARINA DONEDA</t>
  </si>
  <si>
    <t>27 33334076; 21 34853197</t>
  </si>
  <si>
    <t>makaiver.almeida@vale.com; marina.doneda@vale.com</t>
  </si>
  <si>
    <t>3138294672</t>
  </si>
  <si>
    <t>31 38336674; 21 34853197</t>
  </si>
  <si>
    <t>rejane.batista@superbuy.com.br; marina.doneda@vale.com; antonio.socrates@vale.com; boletos.lubrificantes@raizen.com</t>
  </si>
  <si>
    <t>943271400</t>
  </si>
  <si>
    <t>MARINA DONEDA; ANTONIO SOCRATES</t>
  </si>
  <si>
    <t>21 34853197; 94 33271400</t>
  </si>
  <si>
    <t>marina.doneda@vale.com; antonio.socrates@vale.com</t>
  </si>
  <si>
    <t>RECEBIMENTO_NFE@COSAN.COM.BR; boletos.lubrificantes@raizen.com; notafiscaleletronica.all@all-logistica.com</t>
  </si>
  <si>
    <t>1131797250</t>
  </si>
  <si>
    <t>1131797225</t>
  </si>
  <si>
    <t>beatriz.prates@komatsu.com.br; ana.medeiros@komatsu.com.br; luiz.oliveira@komatsu.com.br; alexandre.santos@komatsu.com.br; boletos.lubrificantes@raizen.com; nfe.komatsu@komatsu.com.br; ronaldo.soares@komatsu.com.br; financeiro@komatsu.com.br</t>
  </si>
  <si>
    <t>1147457107</t>
  </si>
  <si>
    <t xml:space="preserve"> Regina/Ieda;  Alzira Rodrigues; Denise Zanutello</t>
  </si>
  <si>
    <t xml:space="preserve">(11) 4882-9400; 11 4788-6100; </t>
  </si>
  <si>
    <t>regina@nsfatimaonibus.com.br; alzira.rodrigues@bamcaf.com.br; denise.zanutello@bamcaf.com.br</t>
  </si>
  <si>
    <t>financeiro2@bamcaf.com.br; denise.zanutello@bamcaf.com.br; alzira.rodrigues@bamcaf.com.br; boletos.lubrificantes@raizen.com; suzana.carvalho@bamcaf.com.br; camila.neves@bamcaf.com.br; fiscal.nfe@bamcaf.com.br</t>
  </si>
  <si>
    <t xml:space="preserve"> Alzira Rodrigues;  Cristina</t>
  </si>
  <si>
    <t>11 47886100; RAMAL 6149</t>
  </si>
  <si>
    <t>alzira.rodrigues@bamcaf.com.br; financeiro2@bamcaf.com.br</t>
  </si>
  <si>
    <t xml:space="preserve"> Cristina;  Alzira Rodrigues;  Rafael; Denise Zanutello</t>
  </si>
  <si>
    <t xml:space="preserve">RAMAL 6149; 11 4788-6100; 47886100; </t>
  </si>
  <si>
    <t>fiscal.nfe@bamcaf.com.br; camila.neves@bamcaf.com.br; boletos.lubrificantes@raizen.com; denise.zanutello@bamcaf.com.br; financeiro2@bamcaf.com.br; alzira.rodrigues@bamcaf.com.br</t>
  </si>
  <si>
    <t>financeiro2@bamcaf.com.br; denise.zanutello@bamcaf.com.br; alzira.rodrigues@bamcaf.com.br; camila.neves@bamcaf.com.br; suzana.carvalho@bamcaf.com.br; fiscal.nfe@bamcaf.com.br; boletos.lubrificantes@raizen.com</t>
  </si>
  <si>
    <t>fiscal.nfe@bamcaf.com.br; almoxarifado.vbrioclaro@grupobelarmino.com.br; denise.zanutello@bamcaf.com.br; boletos.lubrificantes@raizen.com</t>
  </si>
  <si>
    <t>Denise Zanutello;  Alzira Rodrigues;  Flávia</t>
  </si>
  <si>
    <t>denise.zanutello@bamcaf.com.br; alzira.rodrigues@bamcaf.com.br; flavia.neves@bamcaf.com.br</t>
  </si>
  <si>
    <t>fiscal.nfe@bamcaf.com.br; boletos.lubrificantes@raizen.com; camila.neves@bamcaf.com.br; denise.zanutello@bamcaf.com.br; alzira.rodrigues@bamcaf.com.br; flavia.neves@bamcaf.com.br</t>
  </si>
  <si>
    <t>raphael.reis@bamcaf.com.br; flavia.neves@bamcaf.com.br; denise.zanutello@bamcaf.com.br; boletos.lubrificantes@raizen.com; fiscal.nfe@bamcaf.com.br; camila.neves@bamcaf.com.br</t>
  </si>
  <si>
    <t xml:space="preserve"> Flávia;  Raphael Reis; Denise Zanutello</t>
  </si>
  <si>
    <t>flavia.neves@bamcaf.com.br; raphael.reis@bamcaf.com.br; denise.zanutello@bamcaf.com.br</t>
  </si>
  <si>
    <t>alzira.rodrigues@bamcaf.com.br; raphael.reis@bamcaf.com.br; NFE@TRANSPORTESCAPELLINI.COM.BR; CAMILA.NEVES@BAMCAF.COM.BR; boletos.lubrificantes@raizen.com; fiscal.nfe@bamcaf.com.br</t>
  </si>
  <si>
    <t>DENISE ZANUTELLO;  RAPHAEL REIS;  Flávia</t>
  </si>
  <si>
    <t>fiscal.nfe@bamcaf.com.br; valdelice.almeida@bamcaf.com.br; boletos.lubrificantes@raizen.com; alzira.rodrigues@bamcaf.com.br; denise.zanutello@bamcaf.com.br</t>
  </si>
  <si>
    <t xml:space="preserve"> Sra. Alzira; Denise Zanutello</t>
  </si>
  <si>
    <t>0; RAMAL 6149</t>
  </si>
  <si>
    <t>nfe-ldcsev@ldcsev.com; boletos.lubrificantes@raizen.com; flavia-buarque.souza@biosev.com</t>
  </si>
  <si>
    <t>RAIZEN CENTRO SUL PAULISTA SA</t>
  </si>
  <si>
    <t>boletos.lubrificantes@raizen.com; CONTATO.FORNECEDOR@BIOSEV.COM; nfe-ldcsev@ldcsev.com</t>
  </si>
  <si>
    <t>marcio.giampaoli@cinpal.com; nfe@cinpal.com.br; boletos.lubrificantes@raizen.com; rosa.ferreira@cinpal.com; compras@cinpal.com.br; rafael.rogere@cinpal.com</t>
  </si>
  <si>
    <t>xmljdm@johndeere.com; RODRIGO.RIBEIRO@BUNGE.COM; ROSANIA.MACEDO@BUNGE.COM; boletos.lubrificantes@raizen.com</t>
  </si>
  <si>
    <t>ALZIRA RODRIGUES; Denise Zanutello</t>
  </si>
  <si>
    <t>boletos.lubrificantes@raizen.com; magali.souza@jsl.com.br; leidiane.cardoso@jsl.com.br; marcos.rsilva@jsl.com.br</t>
  </si>
  <si>
    <t>boletos.lubrificantes@raizen.com; magali.souza@jsl.com.br; paulo.sousa@jsl.com.br; mayra.lage@jsl.com.br</t>
  </si>
  <si>
    <t>bruna.bomcompagni@usinabatatais.com.br; sabrina.costa@usinabatatais.com.br; boletos.lubrificantes@raizen.com; paulo.ribeiro@usinabatatais.com.br; alberto.camara@usinabatatais.com.br; xmljdm@johndeere.com</t>
  </si>
  <si>
    <t>RAMAL 6160; 11 4788-6100</t>
  </si>
  <si>
    <t>nfse@agcocorp.com; agconfe@agcocorp.com; wellington.aparecido@agcocorp.com; paulo.magalhaes@agcocorp.com; caio.delima@agcocorp.com; boletos.lubrificantes@raizen.com; agco.nfe@sawluznet.com.br</t>
  </si>
  <si>
    <t>1147952375</t>
  </si>
  <si>
    <t>CAIO LIMA; Wellington APARECIDO; PAULO MAGALHAES</t>
  </si>
  <si>
    <t>(11) 98690-6397; (11) 4795-2375; (11) 95164-1930</t>
  </si>
  <si>
    <t>Caio.deLima@agcocorp.com; Wellington.aparecido@agcocorp.com; paulo.magalhaes@agcocorp.com</t>
  </si>
  <si>
    <t>fiscal.nfe@bamcaf.com.br; boletos.lubrificantes@raizen.com; DAIANE.RAMOS@BAMCAF.COM.BR; NFE@VIACAOBOAVISTA.COM.BR; raphael.reis@bamcaf.com.br; alzira.rodrigues@bamcaf.com.br</t>
  </si>
  <si>
    <t>wellington.russo@pirelli.com; vendas@hidrocarb.com.br; a_comercial1@hidrocarb.com.br; a_comercial2@hidrocarb.com.br; boletos.lubrificantes@raizen.com; nfpirelli.eletronica@pirelli.com</t>
  </si>
  <si>
    <t xml:space="preserve"> Luis Antunes; JULIA SOUSA; FELIPE SECHER</t>
  </si>
  <si>
    <t xml:space="preserve">(11) 77783130; ; </t>
  </si>
  <si>
    <t>luis.antunes@pirelli.com; julia.sousa@pirelli.com; felipe.secher.st@pirelli.com</t>
  </si>
  <si>
    <t xml:space="preserve"> adriana santana; JULIA SOUSA; FELIPE SECHER</t>
  </si>
  <si>
    <t xml:space="preserve">075 3603 7082; ; </t>
  </si>
  <si>
    <t>luis.antunes@pirelii.com; julia.sousa@pirelli.com; Felipe.secher.st@pirelli.com</t>
  </si>
  <si>
    <t>cartoes@redekalilandia.com.br; aline_oliveira@crgl-thirdparty.com; pedro_costa@cargill.com; atendimento_fornecedores@cargill.com; edaina_dalpiaz@cargill.com; janaina_silva@cargill.com; nfe@cargill.com; boletos.lubrificantes@raizen.com</t>
  </si>
  <si>
    <t>0007010518</t>
  </si>
  <si>
    <t>0007010519</t>
  </si>
  <si>
    <t>Ediléia Rodrigues;  Cargill Business Services; Rangel Lopes</t>
  </si>
  <si>
    <t>66 34953400; 34 32298320; 11 50993981</t>
  </si>
  <si>
    <t>edileia_rodrigues@cargill.com; Atendimento_Fornecedores@cargill.com; rangel_lopes@cargill.com</t>
  </si>
  <si>
    <t>0007010520</t>
  </si>
  <si>
    <t>PESQUISA PESQUISA;  financeiro</t>
  </si>
  <si>
    <t xml:space="preserve">34 2589-1163; </t>
  </si>
  <si>
    <t>pedro_costa@cargill.com; atendimento_fornecedores@cargill.com</t>
  </si>
  <si>
    <t>boletos.lubrificantes@raizen.com; edenilson_duran@cargill.com</t>
  </si>
  <si>
    <t>0007010521</t>
  </si>
  <si>
    <t>0007010522</t>
  </si>
  <si>
    <t>FAUSTO ARAUJO;  financeiro</t>
  </si>
  <si>
    <t xml:space="preserve">64 36111889; </t>
  </si>
  <si>
    <t>fausto_araujo@cargill.com; atendimento_fornecedores@cargill.com</t>
  </si>
  <si>
    <t>nfe@cargill.com; boletos.lubrificantes@raizen.com; alexandre_valle@cargill.com; rogerio_almeida@cargill.com</t>
  </si>
  <si>
    <t>0007010523</t>
  </si>
  <si>
    <t>SIVALDO MACHADO;  fina</t>
  </si>
  <si>
    <t xml:space="preserve">64 21031215; </t>
  </si>
  <si>
    <t>sivaldo_machado@cargil; atendimento_fornecedores@cargill.com</t>
  </si>
  <si>
    <t>boletos.lubrificantes@raizen.com; nfe@cargill.com; luiz_carlos_benedito@cargill.com; ederson_silva@cargill.com; matheus_oliveira@cargill.com</t>
  </si>
  <si>
    <t>3432184936</t>
  </si>
  <si>
    <t>GUSTAVO GUSTAVO; EDERSON SILVA</t>
  </si>
  <si>
    <t>34 25890780; 34 32185475</t>
  </si>
  <si>
    <t>Gustavo_Arvelos@cargill.com; ederson_silva@cargill.com</t>
  </si>
  <si>
    <t>0007010525</t>
  </si>
  <si>
    <t>0007010526</t>
  </si>
  <si>
    <t>0007010527</t>
  </si>
  <si>
    <t>WALDOMIRO WALDOMIRO; FINANCEIRO FINANCEIRO; GUSTAVO GUSTAVO</t>
  </si>
  <si>
    <t>77 3611952; ; 34 25890780</t>
  </si>
  <si>
    <t>waldomiro_oliveira@cargill.com; atendimento_fornecedores@cargill.com; Gustavo_Arvelos@cargill.com</t>
  </si>
  <si>
    <t>EMERSON_VIEIRA@CARGILL.COM; IVETE_MELO@CARGILL.COM; boletos.lubrificantes@raizen.com; nfe@cargill.com</t>
  </si>
  <si>
    <t>0007010529</t>
  </si>
  <si>
    <t>0007010530</t>
  </si>
  <si>
    <t>GUSTAVO GUSTAVO; ANDRE LUIS; FINANCEIRO FINANCEIRO</t>
  </si>
  <si>
    <t xml:space="preserve">34 25890780; 34 32298289; </t>
  </si>
  <si>
    <t>Gustavo_Arvelos@cargill.com; andre_luis_oliveira@cargill.com; atendimento_fornecedores@cargill.com</t>
  </si>
  <si>
    <t>nfe.mjundu@mjundu.com.br; boletos.lubrificantes@raizen.com; rogerio.prata@mjundu.com.br</t>
  </si>
  <si>
    <t>eduardo.fontes@mjundu.com.br; nfe.mjundu@mjundu.com.br; boletos.lubrificantes@raizen.com</t>
  </si>
  <si>
    <t>nfe@usiminas.com; boletos.lubrificantes@raizen.com; thais.morais@usiminas.com; renato.silva@usimunas.com; janete.andrade@usiminas.com; douglas.ramos@usiminas.com; marcone.coelho@usiminas.com</t>
  </si>
  <si>
    <t>3183073858</t>
  </si>
  <si>
    <t>fernando.santana@usiminas.com</t>
  </si>
  <si>
    <t xml:space="preserve"> Denis Ferreira; DOUGLAS RAMOS</t>
  </si>
  <si>
    <t>invoicereceiver-prod@ansmtp.ariba.com; reginaldo.medeiros@vmetais.com.br; atendimento.financeiro@votorantim.com; yoshikazu.tubone@aluminiocba.com.br</t>
  </si>
  <si>
    <t>SUZELLEN CORDEIRO; REGINALDO MEDEIROS; ATENDIMENTO FINANCEIRO</t>
  </si>
  <si>
    <t>41 987861109; 11 47155920; 41 33885110</t>
  </si>
  <si>
    <t>suzellen.cordeiro@vcimentos.com; reginaldo.medeiros@vmetais.com.br; atendimento.financeiro@votorantim.com</t>
  </si>
  <si>
    <t>THIAGO.SILVA@VPAR.COM.BR; FRANCINE.SIMOES@VMETAISCBA.COM.BR; WILLY.NONATO@VMETAIS.COM.BR; VINICIUS.TORRES@VMETAIS.COM.BR</t>
  </si>
  <si>
    <t>11 34055786</t>
  </si>
  <si>
    <t xml:space="preserve"> Alexandre;  Alzira Rodrigues; Denise Zanutello</t>
  </si>
  <si>
    <t xml:space="preserve">RAMAL 6190; 19 3733 5000; </t>
  </si>
  <si>
    <t>alexandre.souza@bamcaf.combr; alzira.rodrigues@bamcaf.com.br; denise.zanutello@bamcaf.com.br</t>
  </si>
  <si>
    <t xml:space="preserve"> Alzira Rodrigues; Denise Zanutello;  Alexandre</t>
  </si>
  <si>
    <t>alzira.rodrigues@bamcaf.com.br; denise.zanutello@bamcaf.com.br; alexandre.souza@bamcaf.combr</t>
  </si>
  <si>
    <t>boletos.lubrificantes@raizen.com; diego.ervatti@vale.com</t>
  </si>
  <si>
    <t>2126889435</t>
  </si>
  <si>
    <t>DIEGO ERVATTI; MARINA DONEDA</t>
  </si>
  <si>
    <t>diego.ervatti@vale.com; marina.doneda@vale.com</t>
  </si>
  <si>
    <t>GarciaVinicius@JohnDeere.com; boletos.lubrificantes@raizen.com; nfe@usacucar.com.br</t>
  </si>
  <si>
    <t>0007010549</t>
  </si>
  <si>
    <t xml:space="preserve"> Vinicius Garcia; NAVARRO DANIELA; NAVARRO DANIEL</t>
  </si>
  <si>
    <t>; 44 32181961; 44 3218 1961</t>
  </si>
  <si>
    <t>GarciaVinicius@JohnDeere.com; danielamarques@usacucar.com.br; danielamarques@usacucar.com.br</t>
  </si>
  <si>
    <t>0007010550</t>
  </si>
  <si>
    <t>NAVARRO DANIELA; NAVARRO DANIEL</t>
  </si>
  <si>
    <t>44 32181961; 44 3218 1961</t>
  </si>
  <si>
    <t>danielamarques@usacucar.com.br; danielamarques@usacucar.com.br</t>
  </si>
  <si>
    <t>vendas@hidrocarb.com.br; a_comercial1@hidrocarb.com.br; a_comercial2@hidrocarb.com.br; NFE.ARAUCO@ARAUCO.COM; CONTASAPAGAR@ARAUCO.COM.BR; boletos.lubrificantes@raizen.com; nfe.arauco@arauco.com.br</t>
  </si>
  <si>
    <t>516531377</t>
  </si>
  <si>
    <t>vinicius.canaes@dex.co; jose.augusto@dex.co; eduardo.romani@duratex.com.br; simecar@itupetro.com.br; fernando.selonke@duratex.com.br; julio.rodrigues@duratex.com.br; boletos.lubrificantes@raizen.com</t>
  </si>
  <si>
    <t>jose.augusto@dex.co; boletos.lubrificantes@raizen.com</t>
  </si>
  <si>
    <t>800120133</t>
  </si>
  <si>
    <t>paulo.moreira@duratex.com.br; boletos.lubrificantes@raizen.com; jose.augusto@dex.co</t>
  </si>
  <si>
    <t>1145872000</t>
  </si>
  <si>
    <t>eduardo.romani@duratex.com.br; boletos.lubrificantes@raizen.com; jose.augusto@dex.co; vinicius.canaes@dex.co</t>
  </si>
  <si>
    <t>gfrancisco@viasolo.com.br; mhott@viasolo.com.br; boletos.lubrificantes@raizen.com; rlima@alfenasambiental.com.br; daraujo@viasolo.com.br</t>
  </si>
  <si>
    <t>jaquelini@cambuhy.com.br; boletos.lubrificantes@raizen.com</t>
  </si>
  <si>
    <t>MARCELO MARCELO; ANGELO ANGELO</t>
  </si>
  <si>
    <t>51 93177725; 51 93177725</t>
  </si>
  <si>
    <t>marcelo@empresaviamao.com.br; angelo@tecmold.com.br</t>
  </si>
  <si>
    <t>FRAGA CINDY;  PESQUIISA</t>
  </si>
  <si>
    <t>08007786123; 17 3344 6000</t>
  </si>
  <si>
    <t>FRAGA CINDY;  Eligiane Stabili</t>
  </si>
  <si>
    <t>08007786123; 11 3372-2317</t>
  </si>
  <si>
    <t>CINDY.FRAGA@LDC.COM; eligiane.stabili@ldcom.com</t>
  </si>
  <si>
    <t xml:space="preserve"> Eligiane Stabili; FRAGA CINDY</t>
  </si>
  <si>
    <t>11 3372-2317; 08007786123</t>
  </si>
  <si>
    <t>eligiane.stabili@ldcom.com; CINDY.FRAGA@LDC.COM</t>
  </si>
  <si>
    <t xml:space="preserve"> PESQUISA; FRAGA CINDY</t>
  </si>
  <si>
    <t>0; 08007786123</t>
  </si>
  <si>
    <t>lucas.menegucci@ldcom.com; CINDY.FRAGA@LDC.COM</t>
  </si>
  <si>
    <t>FRAGA CINDY;  Sra. Eligiane</t>
  </si>
  <si>
    <t>08007786123; 0</t>
  </si>
  <si>
    <t>vitor.uliani@ldcom.com; boletos.lubrificantes@raizen.com; larissa.araujo@ldc.com; everson.pina@ldc.com</t>
  </si>
  <si>
    <t>17 33446366; 08007786123</t>
  </si>
  <si>
    <t>FRAGA CINDY</t>
  </si>
  <si>
    <t>08007786123</t>
  </si>
  <si>
    <t>FRAGA CINDY;  PESQUISA</t>
  </si>
  <si>
    <t>CINDY.FRAGA@LDC.COM; lucas.menegucci@ldcom.com</t>
  </si>
  <si>
    <t>FRAGA CINDY; telma.viana@ldcom.com TELMA VIANA; reginaldo.munhoz@ldcom.com REGINALDO MUNHOZ;  PESQUISA</t>
  </si>
  <si>
    <t>08007786123; 17 3344 6066; 17 3344 6326; 0</t>
  </si>
  <si>
    <t>IZABELLA BERNARDES; NICOLE COUTO</t>
  </si>
  <si>
    <t>31 82725725; 11 0000 0000</t>
  </si>
  <si>
    <t>izabella.bernardes@vli-logistica.com.br; nicole.couto@vli-logistica.com.br</t>
  </si>
  <si>
    <t>PRACA MAUA SN0</t>
  </si>
  <si>
    <t>bianca.morais@rumolog.com; atendimento.fornecedor@raizen.com; recebimento_nfe@cosan.com.br; notafiscaleletronica.all@all-logistica.com; boletos.lubrificantes@raizen.com</t>
  </si>
  <si>
    <t>CONTASAPAGAR.TRANSURB@GMAIL.COM; boletos.lubrificantes@raizen.com</t>
  </si>
  <si>
    <t>MLSELVAT@LYPTUS.COM.BR; GNSANTOS@LYTPUS.COM.BR</t>
  </si>
  <si>
    <t>SUZELLEN CORDEIRO; HUDSON PORTO</t>
  </si>
  <si>
    <t>41 987861109; 18 21031000</t>
  </si>
  <si>
    <t>suzellen.cordeiro@vcimentos.com; hmporto@lyptos.com.br</t>
  </si>
  <si>
    <t>compras.g1@viacaocampobelo.com.br; TI.G2@VIACAOCAMPOBELO.COM.BR; FINANCEIRO.G2@VIACAOCAMPOBELO.COM.BR; boletos.lubrificantes@raizen.com</t>
  </si>
  <si>
    <t>nfe.servicos@conti.com.br; boletos.lubrificantes@raizen.com; aline.garcia@conti.com.br; amanda.lopes@continental-corporation.com</t>
  </si>
  <si>
    <t>boletos.lubrificantes@raizen.com; EDSON@VCDUTRA.COM.BR</t>
  </si>
  <si>
    <t>glaucia.m@bioar.ind.br; DANILO@VIACAOCIDADEDUTRA.COM.BR; SILVIA@VIACAOCIDADEDUTRA.COM.BR; boletos.lubrificantes@raizen.com</t>
  </si>
  <si>
    <t>DANIELA.FERREIRA@CITROSUCO.COM.BR; boletos.lubrificantes@raizen.com; nfe@quadrem.net; elson.pinto@citrovita.com.br</t>
  </si>
  <si>
    <t>gpereira@pedra.com.br; jdoico@3z.com.br; tsouza@pedra.com.br; CONTASAPAGAR@PEDRA.COM.BR; boletos.lubrificantes@raizen.com</t>
  </si>
  <si>
    <t>PEREIRA GABRIEL;  Thiago Souza</t>
  </si>
  <si>
    <t xml:space="preserve">51 3375 8384; </t>
  </si>
  <si>
    <t>gpereira@pedra.com.br; tsouza@pedra.com.br</t>
  </si>
  <si>
    <t xml:space="preserve"> Thiago Souza; PEREIRA GABRIEL</t>
  </si>
  <si>
    <t>; 51 3375 8384</t>
  </si>
  <si>
    <t>boletos.lubrificantes@raizen.com; compras@onibusguarulhos.com.br; jucilene.barros@guarulhostransportes.com.br; vagno.araujo@guarulhostransportes.com.br</t>
  </si>
  <si>
    <t>boletos.lubrificantes@raizen.com; magali.souza@jsl.com.br; leidiane.cardoso@jsl.com.br; guilherme.corso@csbrasilservicos.com.br; vitor.nieno@jsl.com.br</t>
  </si>
  <si>
    <t>comercial14@bioar.ind.br; compras@concresul.com; felipe.c@bioar.ind.br; fernando.g@agricopel.com.br; glaucia.m@bioar.ind.br; boletos.lubrificantes@raizen.com</t>
  </si>
  <si>
    <t>FOREST DIEGO;  pesquisa</t>
  </si>
  <si>
    <t>54 21053355; 54 2105-3355</t>
  </si>
  <si>
    <t>diego@concresul.com; marly@comprasul.com</t>
  </si>
  <si>
    <t>dsantana@soteroambiental.com.br; asantos@revita.com.br; boletos.lubrificantes@raizen.com; enascimento.heraambiental@solvi.com</t>
  </si>
  <si>
    <t>leoncio.leite@transmaroni.com.br; fernanda.rufato@transmaroni.com.br; boletos.lubrificantes@raizen.com; contabil@transmaroni.com.br</t>
  </si>
  <si>
    <t>1138378844</t>
  </si>
  <si>
    <t>a_comercial2@hidrocarb.com.br; richard.oliveira@aes.com; boletos.lubrificantes@raizen.com; nfenacional.tiete@aes.com; a_comercial1@hidrocarb.com.br; vendas@hidrocarb.com.br; carlos.souza@aes.com; lpinto1.c@aes.com; thiago.brito@aes.com</t>
  </si>
  <si>
    <t>1435439901</t>
  </si>
  <si>
    <t>TRIBUTARIO.JURIDICO@YAMAHA-MOTOR.COM.BR; boletos.lubrificantes@raizen.com</t>
  </si>
  <si>
    <t>oleodiesel@saritur.com.br; FISCAL@SARITUR.COM.BR; cobranca@saritur.com.br</t>
  </si>
  <si>
    <t>boletos.lubrificantes@raizen.com; mauricio.melo@coagro.coop.br; philippe.souza@coagro.coop.br</t>
  </si>
  <si>
    <t>PHILIPPE SOUZA; MAURICIO MELO</t>
  </si>
  <si>
    <t>22 27376007; 22 27376007</t>
  </si>
  <si>
    <t>philippe.souza@coagro.coop.br; mauricio.melo@coagro.coop.br</t>
  </si>
  <si>
    <t>PAULO MEIRA; CREMILDA SILVA; CREMILDA SILVA</t>
  </si>
  <si>
    <t>7121094949; ; 71 21094870</t>
  </si>
  <si>
    <t>paulo.meira@topengenharia.com.br; cremilda.silva@topengenharia.com.br; cremilda.silva@topengenharia.com.br</t>
  </si>
  <si>
    <t>comprastectrans@tecmold.com.br; compras@empresaviamao.com.br; boletos.lubrificantes@raizen.com; felipe.c@bioar.ind.br; fernando.g@agricopel.com.br; glaucia.m@bioar.ind.br; a_comercial1@hidrocarb.com.br; aline@empresaviamao.com.br; daiane@tecmold.com.br; comercial14@bioar.ind.br</t>
  </si>
  <si>
    <t>RUA GUAIMBE 160</t>
  </si>
  <si>
    <t>EMPRESARIAL PAINEIRA JORD</t>
  </si>
  <si>
    <t>boletos.lubrificantes@raizen.com; SERGIO@TRANSPRINT.COM.BR</t>
  </si>
  <si>
    <t>CARLOS CARLOS; EDUARDO BEZERRA; GUERRA GUERRA</t>
  </si>
  <si>
    <t>Dpto.financeiro; Pesquisa; Produção</t>
  </si>
  <si>
    <t>11 3944 6521; 11 98521 1431; 11 3944 6521</t>
  </si>
  <si>
    <t>CARLOS@TRANSPRINT.COM.BR; eduardo@transprint.com.br; guerra@transprint.com.br</t>
  </si>
  <si>
    <t>boletos.lubrificantes@raizen.com; michelle.oliveira@transppass.com.br; andriele.gomes@transppass.com.br; gustavo@transppass.com.br</t>
  </si>
  <si>
    <t>vanildo.freitas@transppass.com.br; gustavo@transppass.com.br; boletos.lubrificantes@raizen.com; antonio.silva@transppass.com.br; alan.santos@transppass.com.br</t>
  </si>
  <si>
    <t>avieira@loga.com.br; jneto@loga.com.br; boletos.lubrificantes@raizen.com; ncavalheiro@loga.com.br; dlima@loga.com.br</t>
  </si>
  <si>
    <t>MARIELLI PAULA;  Alexandre Lima</t>
  </si>
  <si>
    <t>12 991047278; 011 30944118</t>
  </si>
  <si>
    <t>marieli.paula@gerdau.com.br; alexandre.lima@gerdau.com.br</t>
  </si>
  <si>
    <t xml:space="preserve"> PESQUISA; MARIELLI PAULA</t>
  </si>
  <si>
    <t>71 3301-1114; 12 991047278</t>
  </si>
  <si>
    <t>MARIELLI PAULA;  Evaldo Cortes</t>
  </si>
  <si>
    <t>12 991047278; 31-3749-5165</t>
  </si>
  <si>
    <t>marieli.paula@gerdau.com.br; evaldo.cortes@gerdau.com.br</t>
  </si>
  <si>
    <t xml:space="preserve"> Ana Lima; MARIELLI PAULA</t>
  </si>
  <si>
    <t>ana.lima@gerdau.com.br; marieli.paula@gerdau.com.br</t>
  </si>
  <si>
    <t>a_comercial1@hidrocarb.com.br; boletos.lubrificantes@raizen.com; nfe-fornecedores@gerdau.com.br</t>
  </si>
  <si>
    <t xml:space="preserve"> Evaldo Cortes; MARIELLI PAULA</t>
  </si>
  <si>
    <t>31-3749-5165; 12 991047278</t>
  </si>
  <si>
    <t>evaldo.cortes@gerdau.com.br; marieli.paula@gerdau.com.br</t>
  </si>
  <si>
    <t>(51) 3323-5143; 12 991047278</t>
  </si>
  <si>
    <t xml:space="preserve"> Alexandre Lima; MARIELLI PAULA</t>
  </si>
  <si>
    <t>011 30944118; 12 991047278</t>
  </si>
  <si>
    <t>alexandre.lima@gerdau.com.br; marieli.paula@gerdau.com.br</t>
  </si>
  <si>
    <t>MARIELLI PAULA; Diego Nascimento</t>
  </si>
  <si>
    <t xml:space="preserve">12 991047278; </t>
  </si>
  <si>
    <t>marcos.carvalho@gerdau.com.br; vendas@hidrocarb.com.br; nfe-fornecedores@gerdau.com.br; a_comercial1@hidrocarb.com.br</t>
  </si>
  <si>
    <t xml:space="preserve"> ALISON; Diego Nascimento; MARIELLI PAULA</t>
  </si>
  <si>
    <t>(81) 3476 7603; ; 12 991047278</t>
  </si>
  <si>
    <t>ALISONGARCIA@GERDAU.COM.BR; diego.nascimento1@gerdau.com.br; marieli.paula@gerdau.com.br</t>
  </si>
  <si>
    <t>nfe.prd@saomartinho.ind.br; CONTASAPAGAR@SAOMARTINHO.IND.BR; boletos.lubrificantes@raizen.com; a_comercial2@hidrocarb.com.br; a_comercial1@hidrocarb.com.br; vendas@hidrocarb.com.br</t>
  </si>
  <si>
    <t>vendas@hidrocarb.com.br; a_comercial1@hidrocarb.com.br; boletos.lubrificantes@raizen.com; MOLIVEIRA@ADECOAGRO.COM; dalves@adecoagro.com</t>
  </si>
  <si>
    <t>andre.almeida@damata.ind.br; compras4@damata.ind.br; boletos.lubrificantes@raizen.com; contas.pagar@damata.ind.br; fernando.oliveira@damata.ind.br; nfe@damata.ind.br</t>
  </si>
  <si>
    <t>SUPRIMENTOS@AMBIENTALTRANS.COM.BR; boletos.lubrificantes@raizen.com</t>
  </si>
  <si>
    <t>phmiralla@equipav.com.br; boletos.lubrificantes@raizen.com; ANNE.SANTOS@RENUKABRASIL.COM.BR</t>
  </si>
  <si>
    <t>boletos.lubrificantes@raizen.com; CONTASAPAGAR@MIRIRI.COM.BR; vendas@hidrocarb.com.br</t>
  </si>
  <si>
    <t>vendas@hidrocarb.com.br; a_comercial1@hidrocarb.com.br; JULIANO@USINAFURLAN.COM.BR; AVARECONFERENCIAXML@USINAFURLAN.COM.BR; boletos.lubrificantes@raizen.com</t>
  </si>
  <si>
    <t>1233212404</t>
  </si>
  <si>
    <t>compras.demauta@japungu.com.br; xmljdm@johndeere.com; compras@japungu.com.br; nfe-tributario@japungu.com.br; boletos.lubrificantes@raizen.com</t>
  </si>
  <si>
    <t>boletos.lubrificantes@raizen.com; RONALDOF@USINASAOJOSE.COM.BR</t>
  </si>
  <si>
    <t>BRENDA.HYUNDAI@YAHOO.COM.B; boletos.lubrificantes@raizen.com</t>
  </si>
  <si>
    <t>FCONRAD@3Z.COM.BR; boletos.lubrificantes@raizen.com; RSALGADO@3Z.COM.BR; gpereira@pedra.com.br; tsouza@pedra.com.br; jdoico@3z.com.br</t>
  </si>
  <si>
    <t xml:space="preserve"> Josue; PEREIRA GABRIEL</t>
  </si>
  <si>
    <t>jdoico@3z.com.br; gpereira@pedra.com.br</t>
  </si>
  <si>
    <t>dalberice@terralagro.com.br; mromano@terralagro.com.br; ssavenago@terralagro.com.br; boletos.lubrificantes@raizen.com; paula@citrosuco.com.br; pfumagali@terralagro.com.br; nfe@terralagro.com.br</t>
  </si>
  <si>
    <t>m.santana@citrosuco.com.br MURILO SANTANA; SAMARA SAVENAGO; mromano@terralagro.com.br MARCIO ROMANO;  Romano</t>
  </si>
  <si>
    <t>; ssavenago@terralagro.com.br; mromano@terralagro.com.br</t>
  </si>
  <si>
    <t>ealexandre.sca@solvi.com; boletos.lubrificantes@raizen.com; dgarcia.sca@solvi.com; amartinez.sca@solvi.com</t>
  </si>
  <si>
    <t>USINA CAETE SA USINA CAETE MATRIZ</t>
  </si>
  <si>
    <t>SAO MIGUEL DOS CAMPO</t>
  </si>
  <si>
    <t>CP@USINACAETE.COM; boletos.lubrificantes@raizen.com</t>
  </si>
  <si>
    <t>82 32142280</t>
  </si>
  <si>
    <t>0015G000023E4BJQA0</t>
  </si>
  <si>
    <t>boletos.lubrificantes@raizen.com; CP@USINACAETE.COM; CP.NE@USINACAETE.COM; a_comercial1@hidrocarb.com.br; vendas@hidrocarb.com.br</t>
  </si>
  <si>
    <t>pedrols@gclnet.com.br Pedro Farias;  Sr. Pedro; cp.ne@gclnet.com.br Contas a pagar</t>
  </si>
  <si>
    <t>(18) 38769719; 0; (82)32142222</t>
  </si>
  <si>
    <t>; suprimentos.pla@uzinacaete.com</t>
  </si>
  <si>
    <t>João Paulo João Paulo;  Rosilene</t>
  </si>
  <si>
    <t>31 3559 5584; 28 3361 9289</t>
  </si>
  <si>
    <t>joao.cotta@samarco.com</t>
  </si>
  <si>
    <t xml:space="preserve"> Marcos;  Rosangela;  RODRIGO</t>
  </si>
  <si>
    <t>12 39118100; 12 39118100; 12 3924-2200</t>
  </si>
  <si>
    <t>adm.financeiro@saenspenasjc.com.br; adm.financeiro@saenspenasjc.com.br; COMPRAS@SAENSPENASJC.COM.BR</t>
  </si>
  <si>
    <t>nfecentral@cbmsa.com.br; boletos.barragemb3b4@cbmsa.com.br; ana.alves@cbmsa.com.br; boletos.lubrificantes@raizen.com</t>
  </si>
  <si>
    <t>boletos.lubrificantes@raizen.com; luiz.lazzarini@gerdau.com.br; rodrigo.furtado@raizen.com; marieli.paula@gerdau.com.br</t>
  </si>
  <si>
    <t>MARIELLI PAULA;  Luiz Donato Lazzarini</t>
  </si>
  <si>
    <t>12 991047278; 51 34507624</t>
  </si>
  <si>
    <t>marieli.paula@gerdau.com.br; luiz.lazzarini@gerdau.com.br</t>
  </si>
  <si>
    <t xml:space="preserve"> Dilermando;  Elane; Carla Castelli</t>
  </si>
  <si>
    <t>91-8330-7990; 091-3212-0600; (11) 5502-2221</t>
  </si>
  <si>
    <t>dilermando.luz@agnet.com.br; elaine.torres@agnet.com.br; carla.castelli@agnet.com.br</t>
  </si>
  <si>
    <t>vendas@hidrocarb.com.br; a_comercial1@hidrocarb.com.br; boletos.lubrificantes@raizen.com; nfe@usiminas.com</t>
  </si>
  <si>
    <t>oleodiesel@saritur.com.br; boletos.lubrificantes@raizen.com; cobranca@saritur.com.br</t>
  </si>
  <si>
    <t>cobranca@saritur.com.br; oleodiesel@saritur.com.br; vendas@hidrocarb.com.br; boletos.lubrificantes@raizen.com; boletos@saritur.com.br</t>
  </si>
  <si>
    <t>SUPRINFE@KINROSS.COM; boletos.lubrificantes@raizen.com</t>
  </si>
  <si>
    <t>oleodiesel@saritur.com.br; boletos.lubrificantes@raizen.com</t>
  </si>
  <si>
    <t>luciane@tradimaq.com.br; JULIANA.VIEIRA@TRADIMAQ.COM.BR; LILIAN.ALVES@TRADIMAQ.COM.BR; boletos.lubrificantes@raizen.com</t>
  </si>
  <si>
    <t>ALVARO@ITAPEMIRIMCORP.COM.BR; boletos.lubrificantes@raizen.com; vendas@hidrocarb.com.br; alvaro@itapemirimcorp.com.br; EDUARDO.VIDAL@ITAPEMIRIMCORP.COM.BR</t>
  </si>
  <si>
    <t xml:space="preserve"> ALVARO;  Adilson Santana</t>
  </si>
  <si>
    <t>28 21012552; 71 40098160</t>
  </si>
  <si>
    <t>alvaro@itapemirimcorp.com.br; adilsons@aguiabranca.com.br</t>
  </si>
  <si>
    <t>sandro@aguiabranca.com.br; boletos.lubrificantes@raizen.com; ronny@aguiabranca.com.br</t>
  </si>
  <si>
    <t>sandro@aguiabranca.com.br; boletos.lubrificantes@raizen.com; adriel@aguiabranca.com.br; adilsons@aguiabranca.com.br</t>
  </si>
  <si>
    <t>boletos.lubrificantes@raizen.com; SANDRO@AGUIABRANCA.COM.BR; RONNY@AGUIABRANCA.COM.BR; Adriel@aguiabranca.com.br</t>
  </si>
  <si>
    <t>CAIXAPINDOBAS@ITAPEMIRIMCORP.COM.BR; boletos.lubrificantes@raizen.com; ALVARO@ITAPEMIRIMCORP.COM.BR</t>
  </si>
  <si>
    <t>pagar2@polimix.com.br; pxpg@polimix.com.br; boletos.lubrificantes@raizen.com; pagar3@polimix.com.br</t>
  </si>
  <si>
    <t>LIDERFILIAL.EM@POLIMIX.COM.BR; liderfilial.em@polimix.com.br; PXEM@POLIMIX.COM.BR; boletos.lubrificantes@raizen.com</t>
  </si>
  <si>
    <t>cto2@polimix.com.br; pagar2@polimix.com.br; px.br@polimix.com.br; boletos.lubrificantes@raizen.com</t>
  </si>
  <si>
    <t>liderfilial.lm@polimix.com.br; PAGAR2@POLIMIX.COM.BR; PXLM@POLIMIX.COM.BR; boletos.lubrificantes@raizen.com</t>
  </si>
  <si>
    <t>11 40714233</t>
  </si>
  <si>
    <t>pagar2@polimix.com.br; boletos.lubrificantes@raizen.com; pagar3@polimix.com.br; pxit@polimix.com.br; itq@polimix.com.br</t>
  </si>
  <si>
    <t>boletos.lubrificantes@raizen.com; PXDF@POLIMIX.COM.BR; PAGAR2@POLIMIX.COM.BR; pxdf@polimix.com.br</t>
  </si>
  <si>
    <t>pagar2@polimix.com.br; boletos.lubrificantes@raizen.com; pxsj@polimix.com.br; pagar3@polimix.com.br</t>
  </si>
  <si>
    <t>1721373171</t>
  </si>
  <si>
    <t>matheus.marcus@britta.com.br; boletos.lubrificantes@raizen.com; compras1.iba@britta.com.br; cesar.duarte@britta.com.br; gustavo.scian@britta.com.br; davi.felix@britta.com.br; carlos.eduardo@britta.com.br</t>
  </si>
  <si>
    <t>pxpa03@polimix.com.br; pxpa@polimix.com.br; boletos.lubrificantes@raizen.com; pagar3@polimix.com.br</t>
  </si>
  <si>
    <t>pagar2@polimix.com.br; pxpa@polimix.com.br; boletos.lubrificantes@raizen.com; pagar3@polimixcombr</t>
  </si>
  <si>
    <t>3432131500</t>
  </si>
  <si>
    <t>boletos.lubrificantes@raizen.com; pagar3@polimix.com.br; liderfilial.sb@polimix.com.br</t>
  </si>
  <si>
    <t>1436223496</t>
  </si>
  <si>
    <t>boletos.lubrificantes@raizen.com; pxip@polimix.com.br</t>
  </si>
  <si>
    <t>boletos.lubrificantes@raizen.com; pxpl@polimix.com.br; pagar2@polimix.com.br; pagar3@polimix.com.br</t>
  </si>
  <si>
    <t>pagar3@polimix.com.br; boletos.lubrificantes@raizen.com; pxcm@polimix.com.br; liderfilial.cm@polimix.com.br; pagar2@polimix.com.br</t>
  </si>
  <si>
    <t>boletos.lubrificantes@raizen.com; pagar2@polimix.com.br; pagar3@polimix.com.br; pxof@polimix.com.br</t>
  </si>
  <si>
    <t>3534416000</t>
  </si>
  <si>
    <t>pxrq@polimix.com.br; LIDERFILIAL.RQ@POLIMIX.COM.BR; PXRQ@POLIMIX.COM.BR; boletos.lubrificantes@raizen.com</t>
  </si>
  <si>
    <t>boletos.lubrificantes@raizen.com; pxjg@polimix.com.br</t>
  </si>
  <si>
    <t>boletos.lubrificantes@raizen.com; pxia@polimix.com.br; pagar3@polimix.com.br</t>
  </si>
  <si>
    <t>pxsi@polimix.com.br; liderfilial.si@polimix.com.br; LIDERFILIAL.SI@POLIMIX.COM.BR; PXSI@POLIMIX.COM.BR; boletos.lubrificantes@raizen.com</t>
  </si>
  <si>
    <t>1938981400</t>
  </si>
  <si>
    <t>pxat@polimix.com.br; PAGAR2@POLIMIX.COM.BR; PXAP@POLIMIX.COM.BR; boletos.lubrificantes@raizen.com</t>
  </si>
  <si>
    <t>liderfilial.lr@polimix.com.br; pxlr@polimix.com.br; boletos.lubrificantes@raizen.com; pagar3@polimix.com.br; lrn@polimix.com.br</t>
  </si>
  <si>
    <t>boletos.lubrificantes@raizen.com; pxli@polimix.com.br; pagar3@polimix.com.br</t>
  </si>
  <si>
    <t>pxis@polimix.com.br; pagar3@polimix.com.br; liderfilial.is@polimix.com.br; boletos.lubrificantes@raizen.com</t>
  </si>
  <si>
    <t>1836536190</t>
  </si>
  <si>
    <t>pagar3@polimix.com.br; pxpa@polimix.com.br; boletos.lubrificantes@raizen.com; pagar2@polimix.com.br</t>
  </si>
  <si>
    <t>boletos.lubrificantes@raizen.com; PXSU@POLIMIX.COM.BR; PAGAR2@POLIMIX.COM.BR; liderfilial.su@polimix.com.br</t>
  </si>
  <si>
    <t>pagar3@polimix.com.br; liderfilial.tu@polimix.com.br; boletos.lubrificantes@raizen.com</t>
  </si>
  <si>
    <t>1147482363</t>
  </si>
  <si>
    <t>boletos.lubrificantes@raizen.com; pxcn@polimix.com.br; pagar2@polimix.com.br</t>
  </si>
  <si>
    <t>5136211164</t>
  </si>
  <si>
    <t>itf@polimix.com.br; pagar3@polimix.com.br; pagar2@polimix.com.br; boletos.lubrificantes@raizen.com; pxif@polimix.com.br</t>
  </si>
  <si>
    <t>pagar2@polimix.com.br; pxpi@polimix.com.br; boletos.lubrificantes@raizen.com</t>
  </si>
  <si>
    <t>pxvp@polimix.com.br; pagar2@polimix.com.br; boletos.lubrificantes@raizen.com; pagar3@polimix.com.br</t>
  </si>
  <si>
    <t>3136296302</t>
  </si>
  <si>
    <t>liderfilial.so@polimix.com.br; pagar3@polimixcombr; pxpa@polimix.com.br; pagar2@polimix.com.br; boletos.lubrificantes@raizen.com</t>
  </si>
  <si>
    <t>boletos.lubrificantes@raizen.com; pagar2@polimix.com.br; pxcx@polimix.com.br</t>
  </si>
  <si>
    <t>4836234181</t>
  </si>
  <si>
    <t>pagar3@polimix.com.br; pxbv@polimix.com.br; boletos.lubrificantes@raizen.com</t>
  </si>
  <si>
    <t>boletos.lubrificantes@raizen.com; PXJS@POLIMIX.COM.BR; PAGAR2@POLIMIX.COM.BR; pxjs@polimix.com.br</t>
  </si>
  <si>
    <t>1333118707</t>
  </si>
  <si>
    <t>pagar2@polimix.com.br; boletos.lubrificantes@raizen.com; pxga@polimix.com.br; pagar3@polimix.com.br; cto2@polimix.com.br; gja@polimix.com.br</t>
  </si>
  <si>
    <t>pagar3@polimix.com.br; boletos.lubrificantes@raizen.com; liderfilial.rp@polimix.com.br; pxrp@polimix.com.br</t>
  </si>
  <si>
    <t>1936081566</t>
  </si>
  <si>
    <t>boletos.lubrificantes@raizen.com; pagar3@polimix.com.br; liderfilial.ss@polimix.com.br</t>
  </si>
  <si>
    <t>1935619140</t>
  </si>
  <si>
    <t>pagar3@polimix.com.br; boletos.lubrificantes@raizen.com; pxsv@polimix.com.br; pagar2@polimix.com.br; pxag@polimix.com.br</t>
  </si>
  <si>
    <t>boletos.lubrificantes@raizen.com; pxtt@polimix.com.br</t>
  </si>
  <si>
    <t>boletos.lubrificantes@raizen.com; pagar3@polimix.com.br; pxuu@polimix.com.br</t>
  </si>
  <si>
    <t>pagar2@polimix.com.br; boletos.lubrificantes@raizen.com; pagar3@polimix.com.br; pxst@polimix.com.br</t>
  </si>
  <si>
    <t>boletos.lubrificantes@raizen.com; pagar3@polimix.com.br; pxta@polimix.com.br; cto2@polimix.com.br</t>
  </si>
  <si>
    <t>pagar2@polimix.com.br; pxmi@polimix.com.br; pxns@polimix.com.br; boletos.lubrificantes@raizen.com; liderfilial.ns@polimix.com.br</t>
  </si>
  <si>
    <t>9830210883</t>
  </si>
  <si>
    <t>COMPRAS4@CSC-RJ.COM.BR; ELCIO.MARTINS@CCP-RJ.COM.BR; boletos.lubrificantes@raizen.com; compras4@csc-rj.com.br; luisborgesrj@gmail.com</t>
  </si>
  <si>
    <t>Luiz Carlos Silva Neto; Bruno Piquet Carneiro de Aboim; FERNANDA MANCEBO</t>
  </si>
  <si>
    <t>21 21048602; ; 21 21043450</t>
  </si>
  <si>
    <t>Luiz.Neto@ball.com; bruno.piquet@rexam.com; Fernanda.Mancebo@ball.com</t>
  </si>
  <si>
    <t>CONTASAPAGAR@AUTOONIBUSFAGUNDES.COM.BR; boletos.lubrificantes@raizen.com; COMPRAS4@CSC-RJ.COM.BR</t>
  </si>
  <si>
    <t>COMPRAS4@CSC-RJ.COM.BR; boletos.lubrificantes@raizen.com; BRUNO.PINTO@RIOITA.COM.BR</t>
  </si>
  <si>
    <t>boletos.lubrificantes@raizen.com; compras4@csc-rj.com.br; luisborgesrj@gmail.com</t>
  </si>
  <si>
    <t>ELCIO.MARTINS@CCP-RJ.COM.BR; COMPRAS4@CSC-RJ.COM.BR; boletos.lubrificantes@raizen.com</t>
  </si>
  <si>
    <t>WELLINGTONT@AGUIABRANCA.COM.BR; boletos.lubrificantes@raizen.com; LUCIMARA@AGUIABRANCA.COM.BR; Adriel@aguiabranca.com.br</t>
  </si>
  <si>
    <t>boletos.lubrificantes@raizen.com; adriel@aguiabranca.com.br; adilsons@aguiabranca.com.br; sandro@aguiabranca.com.br</t>
  </si>
  <si>
    <t>adriel@aguiabranca.com.br; sandro@aguiabranca.com.br; wellingtont@aguiabranca.com.br; glaucia.m@bioar.ind.br; boletos.lubrificantes@raizen.com; wellingtont@aguibranca.com.br</t>
  </si>
  <si>
    <t>compras@jolivan.com.br; contasapagar@jolivan.com.br; boletos.lubrificantes@raizen.com; abastecimento@jolivan.com.br</t>
  </si>
  <si>
    <t>pedidossuprimentos@vix.com.br; boletos.lubrificantes@raizen.com; rodrigon@vix.com.br; carlos@vix.com.br; nelma@vix.com.br</t>
  </si>
  <si>
    <t>2721251489</t>
  </si>
  <si>
    <t>lucianomartins@vix.com.br; carlos@vix.com.br; nelma@vix.com.br; boletos.lubrificantes@raizen.com; daiguimara@vix.com.br</t>
  </si>
  <si>
    <t xml:space="preserve"> Alexsandro Patrocínio; CARLOS CARLOS; NELMA NELMA</t>
  </si>
  <si>
    <t>NELMA NELMA;  Alexsandro Patrocínio; CARLOS CARLOS; ALVINO NASCIMENTO</t>
  </si>
  <si>
    <t>27 21251867; (27)2125-1759; ; (27) 2125-1867</t>
  </si>
  <si>
    <t>NELMA@VIX.COM.BR; AlexsandroP@aguiabranca.com.br; CARLOS@VIX.COM.BR; alvino@aguiabranca.com.br</t>
  </si>
  <si>
    <t>LucianoMartins@vix.com.br; WagnerN@vix.com.br; RodrigoN@vix.com.br; joaogr@vix.com.br; KarinaM@vix.com.br; RODRIGON@VIX.COM.BR; PEDIDOSSUPRIMENTOS@VIX.COM.BR; boletos.lubrificantes@raizen.com</t>
  </si>
  <si>
    <t xml:space="preserve"> Adilson Santana; NELMA NELMA; CARLOS CARLOS</t>
  </si>
  <si>
    <t xml:space="preserve">71 40098160; 27 21251867; </t>
  </si>
  <si>
    <t>adilsons@aguiabranca.com.br; NELMA@VIX.COM.BR; CARLOS@VIX.COM.BR</t>
  </si>
  <si>
    <t>NELMA NELMA;  Alexsandro Patrocínio; CARLOS CARLOS</t>
  </si>
  <si>
    <t>NELMA@VIX.COM.BR; AlexsandroP@aguiabranca.com.br; CARLOS@VIX.COM.BR</t>
  </si>
  <si>
    <t>LucianoMartins@vix.com.br; WagnerN@vix.com.br; NELMA@VIX.COM.BR; CARLOS@VIX.COM.BR; boletos.lubrificantes@raizen.com; alvino@aguiabranca.com.br</t>
  </si>
  <si>
    <t>alvino@aguiabranca.com.br ALVINO; CARLOS CARLOS; NELMA NELMA;  Adilson Santana</t>
  </si>
  <si>
    <t>(27)2125-1867; 27 21251867; ; 71 40098160</t>
  </si>
  <si>
    <t>; CARLOS@VIX.COM.BR; NELMA@VIX.COM.BR; adilsons@aguiabranca.com.br</t>
  </si>
  <si>
    <t>CONTASAPAGAR@CITROSUCO.COM.BR; boletos.lubrificantes@raizen.com; nfe@citrosuco.com.br</t>
  </si>
  <si>
    <t xml:space="preserve"> Paula Fumagali Zaparolli; DANIELA FERREIRA</t>
  </si>
  <si>
    <t>compras@avtresamigos.com.br; caprichosa@uol.com.br; boletos.lubrificantes@raizen.com</t>
  </si>
  <si>
    <t>compras@brasolisboa.com.br; contpag@brasolisboa.com.br; dp@brasolisboa.com.br; boletos.lubrificantes@raizen.com</t>
  </si>
  <si>
    <t>comprasbangu@yhaoo.com.br; comprasbangu@yahoo.com.br; COMPRASBANGU@GMAIL.COM; FINANCEIRO.BANGU@HOTMAIL.COM; boletos.lubrificantes@raizen.com</t>
  </si>
  <si>
    <t>compramanutencao@alphapart.com.br; comprapredial@alphapart.com.br; financeiro@alphapart.com.br; boletos.lubrificantes@raizen.com</t>
  </si>
  <si>
    <t>sheila@viacaojabour.com.br; luana@viacaojabour.com.br; boletos.lubrificantes@raizen.com</t>
  </si>
  <si>
    <t>212413430</t>
  </si>
  <si>
    <t xml:space="preserve"> ESTOQUE; ALEX CASTRO BARROS</t>
  </si>
  <si>
    <t>21 39079626; 21 25629209</t>
  </si>
  <si>
    <t>RODOVIA BR 158 KM 298 AVENIDA PRESIDENTE SN0</t>
  </si>
  <si>
    <t>nfe@quadrem.net; TRL-RECEBIMENTO.FISICO@VOTORANTIM.COM.BR; DAYSE.ROSA@FIBRIA.COM.BR</t>
  </si>
  <si>
    <t>67 35098400</t>
  </si>
  <si>
    <t>SUZELLEN CORDEIRO; PRISCILA CHAGAS</t>
  </si>
  <si>
    <t>41 987861109; 11 2138 4278</t>
  </si>
  <si>
    <t>suzellen.cordeiro@vcimentos.com; priscila.chagas@fibria.com.br</t>
  </si>
  <si>
    <t>ALM.SOROCABA@ALL-LOGISTICA.COM; boletos.lubrificantes@raizen.com</t>
  </si>
  <si>
    <t>28 35371501</t>
  </si>
  <si>
    <t>rafael.braga@transportesbarra.com.br; rodrigo.cabral@gruporedentor.com.br; pagadoria@gruporedentor.com.br; boletos.lubrificantes@raizen.com</t>
  </si>
  <si>
    <t>almoxarifado.cai@essencis.com.br; boletos.lubrificantes@raizen.com; ipsantos@solvi.com; rfandrade@essencis.com.br</t>
  </si>
  <si>
    <t>SAVIO IWAZAWA; Márcio Antônio Dias</t>
  </si>
  <si>
    <t>31 91268523; 31 3829-5188</t>
  </si>
  <si>
    <t>wandra.tavares@aurizona.com; allyson@aurizona.com.br; boletos.lubrificantes@raizen.com; marcela.leite@aurizona.com; mara.cunha@equinoxgold.com; tatiane.noronha@lunagold.com</t>
  </si>
  <si>
    <t>TATIANE NORONHA; RAFAEL COSTA</t>
  </si>
  <si>
    <t>98 3395-9001; 31 4040-4180</t>
  </si>
  <si>
    <t>tatiane.noronha@lunagold.com</t>
  </si>
  <si>
    <t>TAIS.MOURA@DURATEX.COM.BR; ANTONIO.TEIXEIRA@DURATEX.COM.BR; boletos.lubrificantes@raizen.com; EDUARDO.ARAUJO@DURATEX.COM.BR</t>
  </si>
  <si>
    <t>boletos.lubrificantes@raizen.com; anarute@fernandezpapel.com.br; thais@fernandezpapel.com.br; andre.carvalho@fernandezpapel.com.br</t>
  </si>
  <si>
    <t>phmiralla@equipav.com.br; ANNE.SANTOS@RENUKABRASIL.COM.BR; boletos.lubrificantes@raizen.com</t>
  </si>
  <si>
    <t xml:space="preserve"> Viviani;  Danilo</t>
  </si>
  <si>
    <t>viviani.oliveira@renukabrasil.com.br; danilo.souza@renukabrasil.com.br</t>
  </si>
  <si>
    <t>CLAUDIO ROBERTO; RAFAEL TEIXEIRA</t>
  </si>
  <si>
    <t>CLAUDIO@TRANSMIMO.COM.BR; COMPRAS@TRANSMIMO.COM.BR</t>
  </si>
  <si>
    <t>R ANTONIO DOS SANTOS PEREIRA 100</t>
  </si>
  <si>
    <t>06186-130</t>
  </si>
  <si>
    <t>fabiana@viacaoosasco.com.br; boletos.lubrificantes@raizen.com; alexandre.souza@viacaoosasco.com.br</t>
  </si>
  <si>
    <t>1142028444</t>
  </si>
  <si>
    <t>alexandre.souza@viacaoosasco.com.b; alexandre.souza@viacaoosasco.com.br; boletos.lubrificantes@raizen.com; nfe@viacaoosasco.com.br</t>
  </si>
  <si>
    <t>Denise Zanutello;  Cristina;  RAPHAEL REIS</t>
  </si>
  <si>
    <t>boletos.lubrificantes@raizen.com; NFE@TRANSPORTESCAPELLINI.COM.BR; CAMILA.NEVES@BAMCAF.COM.BR</t>
  </si>
  <si>
    <t>boletos.lubrificantes@raizen.com; eligiane.stabili@ldcom.com; cindy.fraga@ldc.com; adriana.suto@ldc.com; raquel.silva@ldc.com; mirian.costa@ldc.com</t>
  </si>
  <si>
    <t>Daniel Larissa; FRAGA CINDY</t>
  </si>
  <si>
    <t>13 2127-9971; 08007786123</t>
  </si>
  <si>
    <t>larissa.guerra@ldc.com; CINDY.FRAGA@LDC.COM</t>
  </si>
  <si>
    <t>ADRIANA.SUTO@LDC.COM; boletos.lubrificantes@raizen.com; IVANA.SALOMAO@LDC.COM; jose.francisco@ldcommodities.com</t>
  </si>
  <si>
    <t xml:space="preserve"> Sr. Jose Francisco; FRAGA CINDY</t>
  </si>
  <si>
    <t>13 21279969; 08007786123</t>
  </si>
  <si>
    <t>jose.francisco@ldcom.com; CINDY.FRAGA@LDC.COM</t>
  </si>
  <si>
    <t>NFE@JPILON.COM.BR; boletos.lubrificantes@raizen.com; nfe@jpilon.com.br</t>
  </si>
  <si>
    <t>boletos.lubrificantes@raizen.com; CONTASAPAGAR@ALTOALEGRE.COM.BR; nfe.xml@altoalegre.com.br</t>
  </si>
  <si>
    <t xml:space="preserve"> Julio Takeda; LOPES ALESSANDRO;  JULIO TAKEDA; ALESSANDRO LOPES</t>
  </si>
  <si>
    <t>(18)3229-2973; 18 3229 2977; ; 18 32292977</t>
  </si>
  <si>
    <t>julio.takeda@altoalegre.com.br; alessandro.lopes@altoalegre.com.br; alessandro.lopes@altoalegre.com.br</t>
  </si>
  <si>
    <t>Julio Takeda; ALESSANDRO LOPES; LOPES ALESSANDRO; JULIO TAKEDA</t>
  </si>
  <si>
    <t xml:space="preserve">18 32292973; 18 32292977; 18 3229 2977; </t>
  </si>
  <si>
    <t>centralnf@nardini.ind.br; boletos.lubrificantes@raizen.com</t>
  </si>
  <si>
    <t xml:space="preserve"> FERNANDO;  ALEXANDRE</t>
  </si>
  <si>
    <t>19 - 34034809; 19 - 34034814</t>
  </si>
  <si>
    <t>fernandocompras@londra.com.br; aometto@londra.com.br</t>
  </si>
  <si>
    <t>Ana Claudia Barbosa; Vladimir R Silva; Vladimir R Silva</t>
  </si>
  <si>
    <t>14 3269-9000; 14 3269-9064; 14 3269-9064</t>
  </si>
  <si>
    <t>pereira_acb@zilor.com.br; negocios2@zilor.com.br; negocios2@zilor.com.br</t>
  </si>
  <si>
    <t>a_comercial2@hidrocarb.com.br; vendas@hidrocarb.com.br; a_comercial1@hidrocarb.com.br; boletos.lubrificantes@raizen.com; nfe.prd@saomartinho.ind.br</t>
  </si>
  <si>
    <t>WILLIAN.CORDEIRO@COLORADO.COM.BR; boletos.lubrificantes@raizen.com</t>
  </si>
  <si>
    <t>CASSIANA CASSIANA; ODAIR QUAGLIO</t>
  </si>
  <si>
    <t>19 38144220; 19 38062255</t>
  </si>
  <si>
    <t>CASSIANA@SADMM.COM.BR; odair@grupoquaglio.com.br</t>
  </si>
  <si>
    <t>BR2</t>
  </si>
  <si>
    <t>VIRALCOOL</t>
  </si>
  <si>
    <t>agco.nfe@sawluznet.com.br; boletos.lubrificantes@raizen.com; nfse@agcocorp.com</t>
  </si>
  <si>
    <t>vendas@hidrocarb.com.br; a_comercial1@hidrocarb.com.br; RODRIGO.BETTIO@BRAENC.COM.BR; boletos.lubrificantes@raizen.com; paulo.tonon@bertin.com.br</t>
  </si>
  <si>
    <t>vendas@hidrocarb.com.br; a_comercial1@hidrocarb.com.br; a_comercial2@hidrocarb.com.br; boletos.lubrificantes@raizen.com</t>
  </si>
  <si>
    <t>nfe@quadrem.net; GESTAODEBOLETOS@VPAR.COM.BR; boletos.lubrificantes@raizen.com</t>
  </si>
  <si>
    <t>JOSE ROBERTO GALDINO SERRA; ERICA MARTINS</t>
  </si>
  <si>
    <t>11 44331089; 11 44331325</t>
  </si>
  <si>
    <t>SERRAJOSE@PRESTADOR.LA-BRIDGESTONE.COM; MARTINSERICA@LA-BRIDGESTONE.COM</t>
  </si>
  <si>
    <t xml:space="preserve"> RAPHAEL REIS; ALZIRA RODRIGUES; Denise Zanutello</t>
  </si>
  <si>
    <t xml:space="preserve">; (11)4788-6100; </t>
  </si>
  <si>
    <t>raphael.reis@bamcaf.com.br; alzira.rodrigues@bamcaf.com.br; denise.zanutello@bamcaf.com.br</t>
  </si>
  <si>
    <t>CAMILA.NEVES@BAMCAF.COM.BR; boletos.lubrificantes@raizen.com; NFE@VIACAOBOAVISTA.COM.BR</t>
  </si>
  <si>
    <t>boletos.lubrificantes@raizen.com; enidi.financeiro@vpirajucara.com.br; compras@vpirajucara.com.br; beneditomanutencao@vpirajucara.com.br; almox-pirajucara@uol.com.br</t>
  </si>
  <si>
    <t>11 999439344</t>
  </si>
  <si>
    <t>boletos.lubrificantes@raizen.com; GESTAODEBOLETOS@VPAR.COM.BR; FIBRIA.CONTASAPAGAR@VPAR.COM.BR; VCP.CONTASAPAGAR@VPAR.COM.BR; nfe@quadrem.net</t>
  </si>
  <si>
    <t>vgp.contasapagar@terra.com.br; gp1contasapagar1@vgpl.com.br; gpassessoria@terra.com.br; boletos.lubrificantes@raizen.com; gp1compras1@vgpl.com.br; gp1almoxarifado1@vgpl.com.br</t>
  </si>
  <si>
    <t>daniel.nobrega@autoviacao1001.com.br; rafael.santos@viacaocometa.com.br; jaysa.leite@integrajca.com.br; marcos.vieira@viacaocometa.com.br; boletos.lubrificantes@raizen.com; francisco.fernandes@viacaocometa.com.br; renato.santos@viacaocometa.com.br</t>
  </si>
  <si>
    <t>marilia.coutinho@viacaocometa.com.br; boletos.lubrificantes@raizen.com; marcos.vieira@viacaocometa.com.br</t>
  </si>
  <si>
    <t>marcos.vieira@viacaocometa.com.br; felipe.pires@viacaocometa.com.br; marilia.coutinho@viacaocometa.com.br; almox@rapidoribeiraopreto.com.br; boletos.lubrificantes@raizen.com; jaysa.leite@integrajca.com.br</t>
  </si>
  <si>
    <t>gabriel.marques@viacaocometa.com.br; luiz.batista@viacaocometa.com.br; daniel.nobrega@autoviacao1001.com.br; jaysa.leite@integrajca.com.br; boletos.lubrificantes@raizen.com; marcos.vieira@viacaocometa.com.br</t>
  </si>
  <si>
    <t>boletos.lubrificantes@raizen.com; sandro.silva@viacaocometa.com.br; jaysa.leite@integrajca.com.br; daniel.nobrega@autoviacao1001.com.br</t>
  </si>
  <si>
    <t>boletos.lubrificantes@raizen.com; NFSP@GAFOR.COM.BR</t>
  </si>
  <si>
    <t>MAYZA KAMIMURA; PAULO MEDEIROS</t>
  </si>
  <si>
    <t>mbkamimura@gafor.com.br; financeiro@gafor.com.br</t>
  </si>
  <si>
    <t>nfe@embusa.com.br; boletos.lubrificantes@raizen.com; rrafaldini@embusa.com.br; dsantos@embusa.com.br; weuzebio@embusa.com.br; asantos@embusa.com.br</t>
  </si>
  <si>
    <t>nfe@embusa.com.br; asantos@embusa.com.br; boletos.lubrificantes@raizen.com; weuzebio@embusa.com.br</t>
  </si>
  <si>
    <t>spaixao@embusa.com.br; nfe@embusa.com.br; boletos.lubrificantes@raizen.com; JSILVA@EMBUSA.COM.BR; FMACEDO@EMBUSA.COM.BR</t>
  </si>
  <si>
    <t>asantos@embusa.com.br; boletos.lubrificantes@raizen.com; nfe@embusa.com.br</t>
  </si>
  <si>
    <t>GERALDO COORDENADOR; EDNA SUPERVISOR</t>
  </si>
  <si>
    <t>11 5671 7170; 11 5671 7177</t>
  </si>
  <si>
    <t>assessoriatecnica@tupitransportes.com.br; financeiro@tupitransportes.com.br</t>
  </si>
  <si>
    <t>RODOVIA RAPOSO TAVARES SP 2 KM 321 SN0</t>
  </si>
  <si>
    <t>yoshikazu.tubone@aluminiocba.com.br</t>
  </si>
  <si>
    <t>11 32247338</t>
  </si>
  <si>
    <t>TRIBUTARIO@CUTRALE.COM.BR; EDUARDOCORDANO@CUTRALE.COM.BR; boletos.lubrificantes@raizen.com; a_comercial1@hidrocarb.com.br; curti@cutrale.com.br; vendas@hidrocarb.com.br</t>
  </si>
  <si>
    <t>boletos.lubrificantes@raizen.com; EDUARDOCORDANO@CUTRALE.COM.BR; TRIBUTARIO@CUTRALE.COM.BR; AEDUARDOCORDANO@CUTRALE.COM.BR</t>
  </si>
  <si>
    <t>marciano.souza@jofege.com.br; a_comercial1@hidrocarb.com.br; boletos.lubrificantes@raizen.com; raphaela@jofege.com.br; glaucia.m@bioar.ind.br; nfe.pavimentacao@jofege.com.br; luciana.anjos@jofege.com.br; vendas@hidrocarb.com.br; comercial11@bioar.ind.br</t>
  </si>
  <si>
    <t>(11) 3718 - 4162; 19 3471-5700; 19 3471-5817</t>
  </si>
  <si>
    <t>(13) 34221841; 11 3718 - 4162; 19 34715700 (</t>
  </si>
  <si>
    <t>nfe_itanhaem@intercement.com; michelli.takahashi@intercement.com; elisangela.paula@camargocorrea.com.br</t>
  </si>
  <si>
    <t>Elisangela de Paula; CONTAS A PAGAR CSC # CENTRO DE SOLUÇÕES COMPARTILH; Elisangela de Paula; Paulo Lima</t>
  </si>
  <si>
    <t>19 3471-5817; (19) 34715700; 19 3471-5817; (54) 3227-115</t>
  </si>
  <si>
    <t>elisangela.paula@camargocorrea.com.br; elisangela.paula@camargocorrea.com.br; elisangela.paula@camargocorrea.com.br</t>
  </si>
  <si>
    <t>boletos.lubrificantes@raizen.com; nfpirelli.eletronica@pirelli.com</t>
  </si>
  <si>
    <t>phmiralla@equipav.com.br; FISCAL_NFE@GRUPOGNT.COM.BR; boletos.lubrificantes@raizen.com; RAFAEL.CRUZ@GRUPOGNT.COM.BR; thiago.oliveira@lubpar.com.br</t>
  </si>
  <si>
    <t>VINICIUS.MOREIRA@USPEDRA.COM.BR; FINANCEIRO@USPEDRA.COM.BR; boletos.lubrificantes@raizen.com</t>
  </si>
  <si>
    <t>boletos.lubrificantes@raizen.com; nfe@uspedra.com.br</t>
  </si>
  <si>
    <t>nfe@uspedra.com.br; boletos.lubrificantes@raizen.com; FINANCEIRO@USPEDRA.COM.BR</t>
  </si>
  <si>
    <t>NFE@JULIOEJULIO.COM.BR; a_comercial1@hidrocarb.com.br; vendas@hidrocarb.com.br; boletos.lubrificantes@raizen.com; CRISTIANE@JULIOEJULIO.COM.BR; nfe@julioejulio.com.br</t>
  </si>
  <si>
    <t>ENIDI.FINANCEIRO@VPIRAJUCARA.COM.BR; COMPRAS@VPIRAJUCARA.COM.BR; boletos.lubrificantes@raizen.com; fernando.g@agricopel.com.br; a_comercial1@hidrocarb.com.br; vendas@hidrocarb.com.br</t>
  </si>
  <si>
    <t>kainak@auracariatc.com.br; boletos.lubrificantes@raizen.com; GERUZA@SULBRAVE.COM.BR; glaucia.m@bioar.ind.br</t>
  </si>
  <si>
    <t>GERUZA GERUZA; MARCO ANDRE KAINAK</t>
  </si>
  <si>
    <t>41 35954933; 41 36146046</t>
  </si>
  <si>
    <t>ALTIVIR.IBAMA@ARAUCARIATC.COM.BR; KAINAK@ARAUCARIATC.COM.BR</t>
  </si>
  <si>
    <t>ANAPAULA@EUCATUR.COM.BR; boletos.lubrificantes@raizen.com; anapaula@eucatur.com.br</t>
  </si>
  <si>
    <t>comprassjp@budel.com.br; fabio@budel.com.br; boletos.lubrificantes@raizen.com; jeane@budel.com.br; fernanda@budel.com.br</t>
  </si>
  <si>
    <t>FINANCEIRO@AGROCANA.AGR.BR; boletos.lubrificantes@raizen.com; MARCELOP@COOPCANA.COM.BR; denerl@coopcana.com.br</t>
  </si>
  <si>
    <t>MARCIO@EXPRESSOMARINGA.COM.BR; boletos.lubrificantes@raizen.com; FINANCEIRO@TCCC.COM.BR; consumo.lda@gammadistribuidora.com.br; marcio@expressomaringa.com.br</t>
  </si>
  <si>
    <t>daniel.pereira@catarinense.com.br; tania.rafaeli@catarinense.com.br; boletos.lubrificantes@raizen.com</t>
  </si>
  <si>
    <t>boletos.lubrificantes@raizen.com; contasapagar@concresul.com; compras@concresul.com</t>
  </si>
  <si>
    <t>11544513355</t>
  </si>
  <si>
    <t>FOREST DIEGO;  Marly Emilia Andreoli</t>
  </si>
  <si>
    <t>diego@concresul.com; marly@concresul.com.br</t>
  </si>
  <si>
    <t>FOREST DIEGO;  Marly Andreoli</t>
  </si>
  <si>
    <t xml:space="preserve">54 21053355; </t>
  </si>
  <si>
    <t>diego@concresul.com; compras1@concresul.com</t>
  </si>
  <si>
    <t xml:space="preserve"> Marly Andreoli; FOREST DIEGO</t>
  </si>
  <si>
    <t>; 54 21053355</t>
  </si>
  <si>
    <t>compras1@concresul.com; diego@concresul.com</t>
  </si>
  <si>
    <t>COMPRAS@TRANSCAL.COM.BR; FROTA@TRANSCAL.COM.BR; boletos.lubrificantes@raizen.com</t>
  </si>
  <si>
    <t>boletos.lubrificantes@raizen.com; ABASTCAN@VICASA.COM.BR</t>
  </si>
  <si>
    <t>tsouza@pedra.com.br; jdoico@3z.com.br; gpereira@pedra.com.br; boletos.lubrificantes@raizen.com</t>
  </si>
  <si>
    <t>mpaulo@pedra.com.br; jdoico@3z.com.br; tsouza@pedra.com.br; gpereira@pedra.com.br; boletos.lubrificantes@raizen.com; CONTASAPAGAR@PEDRA.COM.BR; cflora@zandona.com.br</t>
  </si>
  <si>
    <t xml:space="preserve"> Thiago Souza; PEREIRA GABRIEL; foliveira@pedra.com.br Francielly Salines</t>
  </si>
  <si>
    <t>; 51 3375 8384; 51 33758366</t>
  </si>
  <si>
    <t>boletos.lubrificantes@raizen.com; fiscal@gruposchio.com.br; compras01@agroschio.agr.br; financeiro01@agroschio.agr.br</t>
  </si>
  <si>
    <t>boletos.lubrificantes@raizen.com; contasapagar@pedra.com.br; mario@pedra.com.br; mario@zandona.com.br; gpereira@pedra.com.br</t>
  </si>
  <si>
    <t xml:space="preserve"> PESQUISA;  Mario; PEREIRA GABRIEL</t>
  </si>
  <si>
    <t>51 33744449; ; 51 3375 8384</t>
  </si>
  <si>
    <t>Mario@pedra.com.br; mario@zandona.com.br; gpereira@pedra.com.br</t>
  </si>
  <si>
    <t>contasapagar@pedra.com.br; boletos.lubrificantes@raizen.com; tsouza@pedra.com.br</t>
  </si>
  <si>
    <t>compras@viacaonavegantes.com.br; boletos.lubrificantes@raizen.com; FINANCEIRO@VIACAONAVEGANTES.COM.BR</t>
  </si>
  <si>
    <t>boletos.lubrificantes@raizen.com; MILTON@ZANDONA.COM.BR; RSIQUEIRA@ZANDONA.COM.BR; veiga@zandona.com.br</t>
  </si>
  <si>
    <t>PEREIRA GABRIEL;  Mario Cesar Anschur</t>
  </si>
  <si>
    <t>51 3375 8384; (51) 3374-4449</t>
  </si>
  <si>
    <t>gpereira@pedra.com.br; jdoico@3z.com.br</t>
  </si>
  <si>
    <t>PEREIRA GABRIEL; MILTON ROIS MARTINS</t>
  </si>
  <si>
    <t>51 3375 8384; 51 33758342</t>
  </si>
  <si>
    <t>gpereira@pedra.com.br; milton@zandona.com.br</t>
  </si>
  <si>
    <t>PEREIRA GABRIEL;  EDISON JORGE</t>
  </si>
  <si>
    <t>gpereira@pedra.com.br; ejorge@zandona.com.br</t>
  </si>
  <si>
    <t>gpereira@pedra.com.br; mario@zandona.com.br; boletos.lubrificantes@raizen.com; srosa@3z.com.br; 3z_financeiro@3z.com.br</t>
  </si>
  <si>
    <t xml:space="preserve"> MARIO; PEREIRA GABRIEL</t>
  </si>
  <si>
    <t>51 33758300; 51 3375 8384</t>
  </si>
  <si>
    <t>mario@zandona.com.br; gpereira@pedra.com.br</t>
  </si>
  <si>
    <t>financeiro@viacaovilareal.com.br; boletos.lubrificantes@raizen.com; contasapagar@viacaovilareal.com.br; contabilidade@viacaovilareal.com.br</t>
  </si>
  <si>
    <t>boletos.lubrificantes@raizen.com; compras@empresaviamao.com.br; arlete@empresaviamao.com.br; daiane@empresaviamao.com.br; marcelo@empresaviamao.com.br</t>
  </si>
  <si>
    <t>CAFEAFB@HOTMAIL.COM; boletos.lubrificantes@raizen.com</t>
  </si>
  <si>
    <t>compras01@prats.com.br; oficina03@agroschio.agr.br; izabelapratinha@gmail.com; boletos.lubrificantes@raizen.com; manutencao.agricola1@prats.com.br; contabil.agricola@prats.com.br</t>
  </si>
  <si>
    <t>thiago.brito@aes.com; lpinto1.c@aes.com; nfe@aes.com; richard.oliveira@aes.com; carlos.souza@aes.com; tributario-csc@aes.com; boletos.lubrificantes@raizen.com; a_comercial1@hidrocarb.com.br</t>
  </si>
  <si>
    <t>RICHARD OLIVEIRA; CARLOS SOUZA</t>
  </si>
  <si>
    <t>RICHARD.OLIVEIRA@AES.COM; CARLOS.SOUZA@AES.COM</t>
  </si>
  <si>
    <t>boletos.lubrificantes@raizen.com; nfe.aestiete@aes.com.br; carla.azeredo@aes.com; richard.oliveira@aes.com; debora.caruso@aes.com; mariana.de@aes.com; lpinto1.c@aes.com; thiago.brito@aes.com</t>
  </si>
  <si>
    <t>boletos.lubrificantes@raizen.com; CAIXA.ITAPETININGA@JEEPWAY.COM.BR; dfsenvion@stellantis.com</t>
  </si>
  <si>
    <t>STAIEN BORGES; SENNDRYSPADOTTOPALUDO SENNDRYSPADOTTOPALUDO</t>
  </si>
  <si>
    <t>92 82260121; 14 37111200</t>
  </si>
  <si>
    <t>STAIEN.BORGES@EBDGRUPO.COM.BR; SENNDRY.ITAPETININGA@JEEPWAY.COM.BR</t>
  </si>
  <si>
    <t>carlosa@magnesita.com; rodrigo.furtado@raizen.com; boletos.lubrificantes@raizen.com; nfe@magnesita.com.br; guimarinos@magnesita.com.br</t>
  </si>
  <si>
    <t>HENRIQUE COSTA</t>
  </si>
  <si>
    <t>henrique.costa@rhimagnesita.com</t>
  </si>
  <si>
    <t>glaucia.m@bioar.ind.br; COMERCIAL@AREIAANA.COM.BR; boletos.lubrificantes@raizen.com</t>
  </si>
  <si>
    <t>soliane.leal@bbmlogistica.com.br; fernando.g@agricopel.com.br; boletos.lubrificantes@raizen.com; glaucia.m@bioar.ind.br; bbm@bbmlogistica.com.br</t>
  </si>
  <si>
    <t>PAULO FILHO; PAULO GERMANO</t>
  </si>
  <si>
    <t>81 32021800; 81 99713177</t>
  </si>
  <si>
    <t>PAULO@APGTRANSPORTES.COM.BR; PG@APGTRANSPORTES.COM.BR</t>
  </si>
  <si>
    <t>ELIANA@POSTOPROGRESSO.COM.BR; boletos.lubrificantes@raizen.com</t>
  </si>
  <si>
    <t>xmljdm@johndeere.com; JOELLITON.BOAS@GRUPOLOCKS.COM.BR; boletos.lubrificantes@raizen.com</t>
  </si>
  <si>
    <t>boletos.lubrificantes@raizen.com; CONTASAPAGAR@GRUPOAB.COM.BR; MARCELO.VARGAS@GRUPOAB.COM.BR</t>
  </si>
  <si>
    <t>VARGAS MARCELO; MARCELO VARGAS</t>
  </si>
  <si>
    <t>(21) 2432-2306; 21 24322306</t>
  </si>
  <si>
    <t>NFE.PALMAS@SUECIA.COM.BR; boletos.lubrificantes@raizen.com</t>
  </si>
  <si>
    <t>DANIEL CEZAR; JAQUELINE DENTE</t>
  </si>
  <si>
    <t>19 996402354; 19 997106456</t>
  </si>
  <si>
    <t>DCEZAR@ITW.COM.BR; jdente@itw.com.br</t>
  </si>
  <si>
    <t>AVENIDA LOURENCO BELOLLI 772</t>
  </si>
  <si>
    <t>maria.alice@quick-logistica.com.br; boletos.lubrificantes@raizen.com; MARIA.ALICE@QUICK-LOGISTICA.COM.BR</t>
  </si>
  <si>
    <t>boletos.lubrificantes@raizen.com; POSTOMARGINAL@UOL.COM.BR</t>
  </si>
  <si>
    <t>VIVIANE.BOTARO@LAPONIA.COM.BR; boletos.lubrificantes@raizen.com</t>
  </si>
  <si>
    <t>xmljdm@johndeere.com; FISCAL@DELTAMAQ.COM.BR; boletos.lubrificantes@raizen.com</t>
  </si>
  <si>
    <t>boletos.lubrificantes@raizen.com; oleodiesel@ciacoordenadas.com.br</t>
  </si>
  <si>
    <t>ESTOQUE.GYN@EUROBIKE.COM.BR; CONTASAPAGAR@EUROBIKE.COM.BR; boletos.lubrificantes@raizen.com</t>
  </si>
  <si>
    <t>boletos.lubrificantes@raizen.com; RICARDO.BARROS@SIMCONCESSIONARIAS.COM.BR; dfsenvion@stellantis.com; financeiro1@simconcessionarias.com.br</t>
  </si>
  <si>
    <t>Luiz Henrique; RICARDO BARROS</t>
  </si>
  <si>
    <t>19 981459919; 19 993907336</t>
  </si>
  <si>
    <t>luiz.henrique@simconcessionarias.com.br; RICARDO.BARROS@SIMCONCESSIONARIAS.COM.BR</t>
  </si>
  <si>
    <t>31 96118683; 31 319611868</t>
  </si>
  <si>
    <t>JUNIOR@MAXCAMINHOES.COM.BR; boletos.lubrificantes@raizen.com</t>
  </si>
  <si>
    <t>murilo.peixoto@tecar.com.br; boletos.lubrificantes@raizen.com; WEBERT.BISPO@TECAR.COM.BR; douglas.araujo@tecar.com.br; dfsenvion@stellantis.com</t>
  </si>
  <si>
    <t>ne.cerezer@live.com; boletos.lubrificantes@raizen.com</t>
  </si>
  <si>
    <t>1934911171</t>
  </si>
  <si>
    <t>gestaodecontratos@grupocsc.com.br; boletos.lubrificantes@raizen.com; gabrielribeiro@grupocsc.com.br; glaucia.m@bioar.ind.br</t>
  </si>
  <si>
    <t>ÁLVARO ÁLVARO; MIGUEL MIGUEL; PAMELA PAMELA</t>
  </si>
  <si>
    <t>65 36116700; 65993473984; 65 992319351</t>
  </si>
  <si>
    <t>estoque.cba@autosueco.com.br; msuezawa@autosueco.com.br; estoque.cba@autosueco.com.br</t>
  </si>
  <si>
    <t>boletos.lubrificantes@raizen.com; VANESSA.FERNANDES@X5COMPANY.COM</t>
  </si>
  <si>
    <t>ODENIR LOEWE; VANESSA FERNANDES</t>
  </si>
  <si>
    <t>12 39388877; 12 974053102</t>
  </si>
  <si>
    <t>ODENIR.LOEWE@X5COMPANY.COM; VANESSA.FERNANDES@X5COMPANY.COM</t>
  </si>
  <si>
    <t>GRASIANO@CISAL.GSO.COM.BR; boletos.lubrificantes@raizen.com; MERIANY@CISAL.GSO.COM.BR; a_comercial1@hidrocarb.com.br; vendas@hidrocarb.com.br</t>
  </si>
  <si>
    <t>boletos.lubrificantes@raizen.com; MATHEUS.VITAL@ENVASES.COM.BR</t>
  </si>
  <si>
    <t>MATHEUS VITAL; WAGNER SILVA</t>
  </si>
  <si>
    <t>81 32016558; 81 995577966</t>
  </si>
  <si>
    <t>MATHEUS.VITAL@ENVASES.COM.BR; WAGNER.SILVA@ENVASES.COM.BR</t>
  </si>
  <si>
    <t>boletos.lubrificantes@raizen.com; fiscal@ciclusambiental.com.br; leandro.souza@ciclusambiental.com.br; leandro.souza@ciclusrio.com.br; fiscal@ciclusrio.com.br</t>
  </si>
  <si>
    <t>boletos.lubrificantes@raizen.com; DTSPH@HOTMAIL.COM</t>
  </si>
  <si>
    <t>boletos.lubrificantes@raizen.com; nfe@julioejulio.com.br; lais.oliveira@julioejulio.com.br; vendas@hidrocarb.com.br; a_comercial1@hidrocarb.com.br; a_comercial2@hidrocarb.com.br; silvia.lomovtov@julioejulio.com.br; samira@julioejulio.com.br</t>
  </si>
  <si>
    <t>boletos.lubrificantes@raizen.com; JERUSA.DIAS@LOGMAM.COM.BR</t>
  </si>
  <si>
    <t>AVENIDA PORTUARIA EDIF TCP SN0</t>
  </si>
  <si>
    <t>JOAO VIANA; JOAO TRINDADE</t>
  </si>
  <si>
    <t>41 21525861; 41 21358561</t>
  </si>
  <si>
    <t>joao.viana@tcp.com.br; JOAO.VIANA@TCP.COM.BR</t>
  </si>
  <si>
    <t>dellagnolocontab@br10.com.br; boletos.lubrificantes@raizen.com; keiladacontabilidade@hotmail.com; matheus-k-c@hotmail.com; xmljdm@johndeere.com</t>
  </si>
  <si>
    <t>contato@brasilgtw.com.br; boletos.lubrificantes@raizen.com; gabriel.almeida@brasilgtw.com.br</t>
  </si>
  <si>
    <t>boletos.lubrificantes@raizen.com; WELLINGTON.MATA@INOVA-GRUPO.COM; xmljdm@johndeere.com</t>
  </si>
  <si>
    <t>boletos.lubrificantes@raizen.com; AUTOPOSTOLUCCA@HOTMAIL.COM</t>
  </si>
  <si>
    <t>boletos.lubrificantes@raizen.com; FINANCEIROANGRA@AGNET.COM.BR; NORMA.MELO@AGNET.COM.BR; HUMBERTO.RODRIGUES@AGNET.COM.BR</t>
  </si>
  <si>
    <t>KAPA PAVIMENTACAO LTDA EM RECUPERACAO JUDICIAL</t>
  </si>
  <si>
    <t>ROD MIGUEL JUBRAN SP 333 KM 407 SN0</t>
  </si>
  <si>
    <t>CONTATO@KAPAPAVIMENTACAO.COM.BR; ALMOXARIFADO.KAPA@KAPAPAVIMENTACAO.COM.BR</t>
  </si>
  <si>
    <t>14 34024600</t>
  </si>
  <si>
    <t>0007011229</t>
  </si>
  <si>
    <t>CANTEIRO DE OBRAS 3600637</t>
  </si>
  <si>
    <t>julia.ba@giacchero.com.br; rosilaine.ma@giacchero.com.br; silviane.cba@giacchero.com.br; roberto@giacchero.com.br; danielsoares.ba@giacchero.com.br</t>
  </si>
  <si>
    <t>SILVANA SILVANA NA; ROBERTO NA</t>
  </si>
  <si>
    <t>SILVIANE.CBA@GIACCHERO.COM.BR; ROBERTO@GIACCHERO.COM.BR</t>
  </si>
  <si>
    <t>31 25388235; 31 96118683</t>
  </si>
  <si>
    <t>anne.bernardino@noroeste-am.com.br; logistica@noroeste-am.com.br; contasapagar@dcco.com.br; nfebvh@noroeste-am.com.br; eloir.santos@grupocopar.com.br; contabilidade@grupocopar.com.br; boletos.lubrificantes@raizen.com</t>
  </si>
  <si>
    <t>gestaopecas3@grupostefanini.com.br; CONTASAPAGAR2@GRUPOSTEFANINI.COM.BR; dfsenvion@stellantis.com</t>
  </si>
  <si>
    <t>ernandogds393@gmail.com; boletos.lubrificantes@raizen.com; nandogds393@gmail.com; autopecag2@nortebuss.com.br</t>
  </si>
  <si>
    <t>RODOVIA BR 262  KM 8 5 SN0</t>
  </si>
  <si>
    <t>boletos.lubrificantes@raizen.com; janio.oliveira@dgranel.com.br</t>
  </si>
  <si>
    <t>boletos.lubrificantes@raizen.com; viviane.coser@grupovamos.com.br; rodrigo.castilho@jsl.com.br; jailton.marcelino@grupovamos.com.br</t>
  </si>
  <si>
    <t>glaucia.m@bioar.ind.br; OLEODIESEL@CIACOORDENADAS.COM.BR; boletos.lubrificantes@raizen.com</t>
  </si>
  <si>
    <t>boletos.lubrificantes@raizen.com; leidyanne.caldeira@jsl.com.br; guilherme.corso@csbrasilservicos.com.br; rodrigo.castilho@jsl.com.br; vitor.nieno@jsl.com.br</t>
  </si>
  <si>
    <t>CEOLIN JEEP FCA</t>
  </si>
  <si>
    <t>boletos.lubrificantes@raizen.com; contabil@polimix.com.br; liderfilial.ci@polimix.com.br; cto2@polimix.com.br; pxci@polimix.com.br</t>
  </si>
  <si>
    <t>MARCOS MONTEIRO; PRISCILA SILVA</t>
  </si>
  <si>
    <t>11 48835773; 11 971243074</t>
  </si>
  <si>
    <t>COMPRAS@KBPX.COM.BR; PRISCILA.SILVA@LUBPAR.COM.BR</t>
  </si>
  <si>
    <t>NATHALIA RIBEIRO; JANAINA RODRIGUES; PABLO CONSOLARO</t>
  </si>
  <si>
    <t>41 87533493; 41 995640003; 41 996011804</t>
  </si>
  <si>
    <t>nathalia.ribeiro@rumolog.com; JANAINA.SANTOS@RUMOLOG.COM; PABLO.CONSOLARO@RUMOLOG.COM</t>
  </si>
  <si>
    <t>NATHALIA RIBEIRO; JANAINA RODRIGUES</t>
  </si>
  <si>
    <t>41 87533493; 41 995640003</t>
  </si>
  <si>
    <t>nathalia.ribeiro@rumolog.com; JANAINA.SANTOS@RUMOLOG.COM</t>
  </si>
  <si>
    <t>NFE@SULPASSOCAMINHOES.COM.BR; boletos.lubrificantes@raizen.com</t>
  </si>
  <si>
    <t>NARA MORGANA; ANIECIO BARBOSA</t>
  </si>
  <si>
    <t>88 981583999; 88 981332795</t>
  </si>
  <si>
    <t>JUA.OFICINA@HGVMOTORS.COM.BR; JUA.GERENCIA@HGVMOTORS.COM.BR</t>
  </si>
  <si>
    <t>ksantos@gasverde.com.br; nfe.sp@gasverde.com.br; financeiro.gvenergia@urcaenergia.com; nfe@encenergy.com; lucas.puttini@encenergy.com; boletos.lubrificantes@raizen.com</t>
  </si>
  <si>
    <t>GUILHERME NATARIO; JOAO NATARIO</t>
  </si>
  <si>
    <t>61 83407917; 61 982750288</t>
  </si>
  <si>
    <t>GUINATARIO@GMAIL.COM; JPNATARIO@GMAIL.COM</t>
  </si>
  <si>
    <t>boletos.lubrificantes@raizen.com; FINANCEIRO@COOPGRANEIS.COM.BR; coopgraneis@terra.com.br</t>
  </si>
  <si>
    <t>NATHALIA RIBEIRO; PABLO CONSOLARO; JANAINA RODRIGUES</t>
  </si>
  <si>
    <t>41 87533493; 41 996011804; 41 995640003</t>
  </si>
  <si>
    <t>nathalia.ribeiro@rumolog.com; PABLO.CONSOLARO@RUMOLOG.COM; JANAINA.SANTOS@RUMOLOG.COM</t>
  </si>
  <si>
    <t>boletos.lubrificantes@raizen.com; posvendas@jpngaranhuns.com.br; contabilidade@riunamotos.com.br; pecas@jpnpatos.com.br</t>
  </si>
  <si>
    <t>FABERGE DUCATI</t>
  </si>
  <si>
    <t>COMPRAS@CITROENOKPARIS.COM.BR; boletos.lubrificantes@raizen.com</t>
  </si>
  <si>
    <t>CAMILA.NEVES@BAMCAF.COM.BR; SUZANA.CARVALHO@BAMCAF.COM.BR; boletos.lubrificantes@raizen.com; anatenorio@bamcaf.com.br</t>
  </si>
  <si>
    <t>Denise Zanutello;  PESQUISA;  Cristina;  Alzira Rodrigues</t>
  </si>
  <si>
    <t xml:space="preserve">; 0; RAMAL 6149; </t>
  </si>
  <si>
    <t>boletos.lubrificantes@raizen.com; MONICA.OLIVEIRA1-EXT@LDC.COM</t>
  </si>
  <si>
    <t>MONICA OLIVEIRA; FRAGA CINDY</t>
  </si>
  <si>
    <t>13 21279850; 08007786123</t>
  </si>
  <si>
    <t>MONICA.OLIVEIRA1-EXT@LDC.COM; CINDY.FRAGA@LDC.COM</t>
  </si>
  <si>
    <t>CLAUDIA HYPOLITO HYPOLITO; LUDMAR GANASSIM GANASSIM</t>
  </si>
  <si>
    <t>19 999009901; 19 996304796</t>
  </si>
  <si>
    <t>CLAUDIA.HYPPOLITO@COPLACANA.COM.BR; LUDMAR.GANASSIM@COPLACANA.COM.BR</t>
  </si>
  <si>
    <t>COOP DOS PLANT DE CANA DO EST SP</t>
  </si>
  <si>
    <t>COOP DOS PLANT DE CANA DO EST SP DO ESTADO SAO PAULO</t>
  </si>
  <si>
    <t>IOLANDA.FARIA@COPLACANA.COM.BR; boletos.lubrificantes@raizen.com</t>
  </si>
  <si>
    <t>19 38763027; 19 998307707</t>
  </si>
  <si>
    <t>SIVASIROLL@SIVASIROLL.COM.BR; boletos.lubrificantes@raizen.com</t>
  </si>
  <si>
    <t>boletos.lubrificantes@raizen.com; oleodiesel@saritur.com.br; glaucia.m@bioar.ind.br; boletos@saritur.com.br</t>
  </si>
  <si>
    <t>RUA JOSE SIMEAO RODRIGUE SALA 03 502</t>
  </si>
  <si>
    <t>boletos.lubrificantes@raizen.com; jonathan@transgiovanella.com.br</t>
  </si>
  <si>
    <t>5137203886</t>
  </si>
  <si>
    <t>giovanna.beloti@siemensgamesa.com; mayara.ramos@siemensgamesa.com; boletos.lubrificantes@raizen.com; fiscalbr@siemensgamesa.com; financial.brazil@siemensgamesa.com</t>
  </si>
  <si>
    <t>lais.konig@siemensgamesa.com; bruno.zavati@siemensgamesa.com; vitor.bertin@siemensgamesa.com; giovanna.beloti@siemensgamesa.com; boletos.lubrificantes@raizen.com; lucas_branco@outlook.com</t>
  </si>
  <si>
    <t>FINANCIAL.BRAZIL@SIEMENSGAMESA.COM; FISCALBR@SIEMENSGAMESA.COM.BR; boletos.lubrificantes@raizen.com</t>
  </si>
  <si>
    <t>fiscalbr@siemensgamesa.com.br; boletos.lubrificantes@raizen.com; carlos.augusto@siemensgamesa.com; giovanna.beloti@siemensgamesa.com; bianca.figueroa@siemensgamesa.com; matanasio@interoceanica.com.br</t>
  </si>
  <si>
    <t>lais.konig@siemensgamesa.com; bruno.zavati@siemensgamesa.com; vitor.bertin@siemensgamesa.com; mayara.ramos@siemensgamesa.com; boletos.lubrificantes@raizen.com; fiscalbr@siemensgamesa.com.br; financial.brazil@siemensgamesa.com</t>
  </si>
  <si>
    <t>FINANCEIROSCS@MONDIALVEICULOS.COM.BR; boletos.lubrificantes@raizen.com</t>
  </si>
  <si>
    <t>Neurivan Neurivan; Jhonatan Jhonatan</t>
  </si>
  <si>
    <t>61 33626213; 61 32137876</t>
  </si>
  <si>
    <t>Neurivan@bali.com.br; NULL.NULL@NULL.COM</t>
  </si>
  <si>
    <t>CONTABIL@APOMEDIL.COM.BR; boletos.lubrificantes@raizen.com</t>
  </si>
  <si>
    <t>51 999615950; 51 21097700</t>
  </si>
  <si>
    <t>; CELSO@GAUCHODIESEL.COM.BR</t>
  </si>
  <si>
    <t>ALECSANDRA SETOR DE COMPRAS; FABIO GESTOR GERAL</t>
  </si>
  <si>
    <t>12 38923868; 12 38822023</t>
  </si>
  <si>
    <t>ALECSANDRA@NAUTIMAR.COM.BR; FABIO@NAUTIMAR.COM.BR</t>
  </si>
  <si>
    <t>151277561116</t>
  </si>
  <si>
    <t>AV PEDRO BUENO LOTE 16 QUADRA 17 800</t>
  </si>
  <si>
    <t>04342-000</t>
  </si>
  <si>
    <t>AMANTINI GM</t>
  </si>
  <si>
    <t>boletos.lubrificantes@raizen.com; MARCIO.DIOGO@USINATRIUNFO.COM.BR; ADEILTON.RAMALHO@USINATRIUNFO.COM.BR</t>
  </si>
  <si>
    <t>reinan@dafonte.com.br; rafaela@dafonte.com.br</t>
  </si>
  <si>
    <t>MOBI RIO VOLVO</t>
  </si>
  <si>
    <t>AGRARIA@AGRARIA.COM.BR; BOLETOS.LUBRIFICANTES@RAIZEN.COM; ROGERV@AGRARIA.COM.BR; xmljdm@johndeere.com</t>
  </si>
  <si>
    <t>MARIO SEZAR SANTANA; ROGER BIFFI VALE</t>
  </si>
  <si>
    <t>4236258069; 4236258067</t>
  </si>
  <si>
    <t>MARIOS@AGRARIA.COM.BR; ROGERV@AGRARIA.COM.BR</t>
  </si>
  <si>
    <t>IBM BLOQUEADO - 23.09.2024 - PSA 4168317</t>
  </si>
  <si>
    <t>RJ6</t>
  </si>
  <si>
    <t>POSTOSSOLEDADE@YAHOO.COM.BR; POSTOSOLEE@YAHOO.COM; POSTOSOLED@YAHOO.COM; POSTO@YAHOO.COM.BR; POSTOSOLE@YAHOO.COM.BR; POSTOSOLEDADE@YAHOO.COM.BR</t>
  </si>
  <si>
    <t>lucas.gontijo@cbmsa.com.br; setorfiscal@cbmsa.com.br; rogerio.oliveira@cbmsa.com.br; marcia.ribeiro@sotreq.com.br; genaro.filho@cbmsa.com.br; boletos.lubrificantes@raizen.com</t>
  </si>
  <si>
    <t>aceitenfe@gruposotreq.com.br; aceitenfe.sotreq@sotreq.com.br; leanderson.neves@sotreq.com.br; marcia.ribeiro@sotreq.com.br; fiscal.matriz@sotreq.com.br; boletos.lubrificantes@raizen.com</t>
  </si>
  <si>
    <t>aceitenfe.sotreq@sotreq.com.br; aceitenfe@gruposotreq.com.br; BOLETOS.LUBRIFICANTES@RAIZEN.COM; FISCAL.MATRIZ@SOTREQ.COM.BR</t>
  </si>
  <si>
    <t>RUTH.SOUSA@TRACBEL.COM.BR; BOLETOS.LUBRIFICANTES@RAIZEN.COM; aceitenfe.sotreq@sotreq.com.br; aceitenfe@gruposotreq.com.br</t>
  </si>
  <si>
    <t>BOLETOS.LUBRIFICANTES@RAIZEN.COM; COMPRAS@MOBI-RIO.RIO.BR</t>
  </si>
  <si>
    <t>BOLETOS.LUBRIFICANTES@RAIZEN.COM; AGRARIA@AGRARIA.COM.BR; ROGERV@AGRARIA.COM.BR</t>
  </si>
  <si>
    <t>boletos.lubrificantes@raizen.com; guilherme.vieira@skf.com; tributario@skf.com</t>
  </si>
  <si>
    <t>CARLA FURQUIM; GUILHERME VIEIRA</t>
  </si>
  <si>
    <t>11996196615; 1178988200</t>
  </si>
  <si>
    <t>CARLA.FURQUIM.CAO@SKF.COM; GUILHERME.VIEIRA@SKF.COM</t>
  </si>
  <si>
    <t>AVENIDA LUIS VIANA 6650</t>
  </si>
  <si>
    <t>vania@jsl.com.br; rodrigo.castilho@jsl.com.br; boletos.lubrificantes@raizen.com</t>
  </si>
  <si>
    <t>0003600892</t>
  </si>
  <si>
    <t>11 30032500; 11 30032500</t>
  </si>
  <si>
    <t>geneci.soares@cgnbe.com.br; boletos.lubrificantes@raizen.com; luciano.montoya@cgnbe.com.br; nfe.om@cgnbe.com.br; luan.silva@cgnbe.com.br</t>
  </si>
  <si>
    <t>nfe.om@cgnbe.com.br; luciano.montoya@cgnbe.com.br; geneci.soares@cgnbe.com.br; boletos.lubrificantes@raizen.com</t>
  </si>
  <si>
    <t>MARDISA AUTO IMPORT</t>
  </si>
  <si>
    <t>COMPRAS3SB@GRUPOSINAGRO.COM.BR; boletos.lubrificantes@raizen.com</t>
  </si>
  <si>
    <t>RODRIGO RODRIGO; RODRIGO NOEDEL</t>
  </si>
  <si>
    <t>boletos.lubrificantes@raizen.com; NFE@DAROLT.COM.BR; RAMPINELLI@CONTATO.NET</t>
  </si>
  <si>
    <t>LEONARDO.KUIAWINSKI@EXXPRESSOSAOMIGUEL.COM.BR; boletos.lubrificantes@raizen.com</t>
  </si>
  <si>
    <t>Kuiawinski Leonardo; LEONARDO  LEONARDO; LEONARDO LEONARDO</t>
  </si>
  <si>
    <t>49 9 99201 7734; 49992017734; 49992017734</t>
  </si>
  <si>
    <t>leonardo.kuiawinski@expressosaomiguel.com.br; LEONARDO.KUIAWINSKI@EXXPRESSOSAOMIGUEL.COM.BR; LEONARDO.KUIAWINSKI@EXXPRESSOSAOMIGUEL.COM.BR</t>
  </si>
  <si>
    <t>VALQUIRIA ALVES; VALQUIRIA ALVES; VALQUIRIA ALVES</t>
  </si>
  <si>
    <t>31 35167100; 31 35168406; 31 35168406</t>
  </si>
  <si>
    <t>valquiria.alves@angloamerican.com; VALQUIRIA.ALVES@ANGLOAMERICAN.COM; VALQUIRIA.ALVES@ANGLOAMERICAN.COM</t>
  </si>
  <si>
    <t>AVENIDA DOS METALURGICOS 165</t>
  </si>
  <si>
    <t>31 35168406; 31 35168406; 31 35167100</t>
  </si>
  <si>
    <t>VALQUIRIA.ALVES@ANGLOAMERICAN.COM; VALQUIRIA.ALVES@ANGLOAMERICAN.COM; valquiria.alves@angloamerican.com</t>
  </si>
  <si>
    <t>34997119011; 19997119011</t>
  </si>
  <si>
    <t>VALQUIRIA.ALVES@ANGLOAMERICAN.COM; boletos.lubrificantes@raizen.com; TRIBUTARIO@ANGLOAMERICAN.COM</t>
  </si>
  <si>
    <t>19997119011; 3433265220</t>
  </si>
  <si>
    <t>R JOSE DAMASIO JUNIOR 198</t>
  </si>
  <si>
    <t>MACIEL</t>
  </si>
  <si>
    <t>boletos.lubrificantes@raizen.com; contabilidade@grupocsc.com.br; edilsonsobreira@grupocsc.com.br; suprimentos2vicosa@grupocsc.com.br; gestaodecontratos@grupocsc.com.br</t>
  </si>
  <si>
    <t>boletos.lubrificantes@raizen.com; ROGERIO.AUGUSTO@D21MTORS.COM.BR; FISCAL.SENHAS@D21MOTORS.COM.BR</t>
  </si>
  <si>
    <t>ROGERIO AUGUSTO; ROGERIO AUGUSTO; JOSE HENRIQUE</t>
  </si>
  <si>
    <t>11 997269815; 11 997269815; 11 974071497</t>
  </si>
  <si>
    <t>ROGERIO.AUGUSTO@D21MOTORS.COM.BR; ROGERIO.AUGUSTO@D21MOTORS.COM.BR; jose.dsilva@caoa.com.br</t>
  </si>
  <si>
    <t>boletos.lubrificantes@raizen.com; COMPRAS@AGROSEPAC.COM.BR</t>
  </si>
  <si>
    <t>LUIS VIALOC; LUIS VIALOC; MARCIO MARCIO</t>
  </si>
  <si>
    <t>91 983832370; 91 983832370; 91 89347129</t>
  </si>
  <si>
    <t>COMPRAS@VIALOC.COM.BR; COMPRAS@VIALOC.COM.BR; COMPRAS@VIALOC.COM.BR</t>
  </si>
  <si>
    <t>suprimentos@rotaoestemaquinas.com.br; CONTADOR@GRUPOROTAOESTE.COM.BR</t>
  </si>
  <si>
    <t>3135168406; 3135168406; 31 35167100</t>
  </si>
  <si>
    <t>boletos.lubrificantes@raizen.com; gigliojane.silva@cbmsa.com.br; setorfiscal@cbmsa.com.br; lucas.gontijo@cbmsa.com.br</t>
  </si>
  <si>
    <t>TGOMES@TIVEAGERADORES.COM.BR; boletos.lubrificantes@raizen.com</t>
  </si>
  <si>
    <t>BRUNO CESAR OLIVEIRA; BRUNO  CESAR OLIVEIRA</t>
  </si>
  <si>
    <t>SELECTRUCKS MB CAM</t>
  </si>
  <si>
    <t>DIEGO.PAIXAO@DAIMLERTRUCK.COM; boletos.lubrificantes@raizen.com; RAFAEL.CRISTOVAO@DAIMLERTRUCK.COM; RITA_CASSIA.SANTOS@DAIMLER.COM</t>
  </si>
  <si>
    <t>RAFAEL CRISTOVAO; DIEGO PAIXAO</t>
  </si>
  <si>
    <t>11 94770004; 11 45468070</t>
  </si>
  <si>
    <t>RAFAEL.CRISTOVAO@DAIMLERTRUCK.COM; DIEGO.PAIXAO@DAIMLERTRUCK.COM</t>
  </si>
  <si>
    <t>wagner.jales@orizonvr.com.br; jose.ananias@orizonvr.com.br; thais.matos@orizonvr.com.br; nfe@orizonvr.com.br; utm.jaboatao@orizonvr.com.br; suzileide.capistrano@orizonvr.com.br; boletos.lubrificantes@raizen.com</t>
  </si>
  <si>
    <t>MARINA DONEDA; MARINA DONEDA; MARINA DONEDA</t>
  </si>
  <si>
    <t>21 34853197; 21 34853197; 21 34853197</t>
  </si>
  <si>
    <t>marina.doneda@vale.com; MARINA.DONEDA@VALE.COM; MARINA.DONEDA@VALE.COM</t>
  </si>
  <si>
    <t>kpsbrazilinvoice@karpowership.com; livia.belchior@karpowership.com; cristiani.santos@karpowership.com</t>
  </si>
  <si>
    <t>2121271621</t>
  </si>
  <si>
    <t>1938268884</t>
  </si>
  <si>
    <t>dfsenvion@stellantis.com; pecas.jprc@grupolider.com.br</t>
  </si>
  <si>
    <t>2134183900</t>
  </si>
  <si>
    <t>VANUZA NASCIMENTO</t>
  </si>
  <si>
    <t>21 34183900</t>
  </si>
  <si>
    <t>PECAS.JPRC@GRUPOLIDER.COM.BR</t>
  </si>
  <si>
    <t>FAZENDA MANGA GRANDE SN0</t>
  </si>
  <si>
    <t>boletos.lubrificantes@raizen.com; operations@windwerk.com.br; israel.freitas@windwerk.com.br; suprimentos@windwerk.com.br; leonardo.nicolodelli@windwerk.com.br</t>
  </si>
  <si>
    <t>MIGUEL@CONTAGRNM.COM.BR; boletos.lubrificantes@raizen.com; ATENDIMENTO@JARCBRASIL.COM</t>
  </si>
  <si>
    <t>LEONARDO LEONARDO; LEONARDO LEONARDO; Kuiawinski Leonardo</t>
  </si>
  <si>
    <t>49992017734; 49992017734; 49 9 99201 7734</t>
  </si>
  <si>
    <t>LEONARDO.KUIAWINSKI@EXXPRESSOSAOMIGUEL.COM.BR; LEONARDO.KUIAWINSKI@EXXPRESSOSAOMIGUEL.COM.BR; leonardo.kuiawinski@expressosaomiguel.com.br</t>
  </si>
  <si>
    <t>boletos.lubrificantes@raizen.com; oleodiesel@saritur.com.br; fiscal@saritur.com.br</t>
  </si>
  <si>
    <t>administrativo@novaagrocp.com.br; administrativo.novaagro@novaagrocp.com.br; carlos.gomes@novaagrocp.com.br; ricardo.dornelles@novaagrocp.com.br</t>
  </si>
  <si>
    <t>boletos.lubrificantes@raizen.com; compras@saritur.com.br; fiscal@saritur.com.br; oleodiesel@saritur.com.br</t>
  </si>
  <si>
    <t>AVENIDA BRASILIA 2640</t>
  </si>
  <si>
    <t>ACELIO SANTOS SANTOS; JOAQUIM DONIZETE</t>
  </si>
  <si>
    <t>11955808411; 2224433000</t>
  </si>
  <si>
    <t>ACELIO@ERATECNICA.COM.BR; JOAQUIM@ERATECNICA.COM.BR</t>
  </si>
  <si>
    <t>boletos.lubrificantes@raizen.com; luiskalil@gbase.com.br; francielle.capelli@gbase.com.br</t>
  </si>
  <si>
    <t>RODOVIA VICE PREFEITO HERMENEGILDO TONOLI SALA 02 ANEXO PATI</t>
  </si>
  <si>
    <t>boletos.lubrificantes@raizen.com; CONTATO@BRISQUECONTABILIDADE.COM.BR</t>
  </si>
  <si>
    <t>compras@viacaonovoretiro.com.br; rubens.chaves@tfatima.com.br; vnr@viacaonovoretiro.com.br</t>
  </si>
  <si>
    <t>V EXPRESSA 15999</t>
  </si>
  <si>
    <t>31 999619829; 31 36142331</t>
  </si>
  <si>
    <t>CRISTIANO SOUSA SOUSA; JEAN O CARLOS BETERINCOST</t>
  </si>
  <si>
    <t>1141284355; 1141284358</t>
  </si>
  <si>
    <t>ESTRADA DO ALVARENGA 4131 999</t>
  </si>
  <si>
    <t>cotacao@a2transporte.com.br; boletos.lubrificantes@raizen.com; a2transportescompras@gmail.com</t>
  </si>
  <si>
    <t>boletos.lubrificantes@raizen.com; CAROLZAFRA@CAMDA.COM.BR; CONTABILIDADE@CAMDA.COM.BR</t>
  </si>
  <si>
    <t>boletos.lubrificantes@raizen.com; CONTABILIDADE@CONCRESERV.COM.BR; compras.gvp@concreserv.com.br</t>
  </si>
  <si>
    <t>IGOR FERREIRA MATHEUS MONTENEGRO; MATHEUS MONTENEGRO MATHEUS MONTENEGRO</t>
  </si>
  <si>
    <t>FINANCEIRO.99@NOVOSTEMPOSPB.COM.BR; boletos.lubrificantes@raizen.com; GERENTEPOSVENDAS.99@NOVOSTEMPOSPB.COM.BR; NOVOSTEMPOS@NOVOSTEMPOSBAHIA.COM.BR</t>
  </si>
  <si>
    <t>42999530094; 4235421014</t>
  </si>
  <si>
    <t>AVENIDA OROSIMBO MAIA 1150</t>
  </si>
  <si>
    <t>19 374315501; 19374315501</t>
  </si>
  <si>
    <t>RICARDO BERTOLLI; RICARDO BERTTOLLI</t>
  </si>
  <si>
    <t>boletos.lubrificantes@raizen.com; contato@tutransportes.com.br; garantia.almoxarifado@transuniao.com.br; silvio.financeiro@transuniao.com.br; thiago.eng@transuniao.com.br</t>
  </si>
  <si>
    <t>boletos.lubrificantes@raizen.com; COMPRAS@IMETAME.COM.BR</t>
  </si>
  <si>
    <t>RUA QUATINGUABA LETRA B 29</t>
  </si>
  <si>
    <t>IRINEU HERMOSO ASSUMPO HERMOSO ASSUMPO; IRINEU HERMOSO ASSUMPO</t>
  </si>
  <si>
    <t>COMPRAS@MOBITRANSPORTE.COM.BR; boletos.lubrificantes@raizen.com</t>
  </si>
  <si>
    <t>carlos.vallini@dv3solucoes.com; boletos.lubrificantes@raizen.com</t>
  </si>
  <si>
    <t>11 950489907; 11 950489907</t>
  </si>
  <si>
    <t>EDUARDO NOGUEIRA</t>
  </si>
  <si>
    <t>21 987716883</t>
  </si>
  <si>
    <t>EDUARDO.NOGUEIRA@KEIKORIO.COM.BR</t>
  </si>
  <si>
    <t>agco.nfe@sawluznet.com.br; boletos.lubrificantes@raizen.com; daniela.cordeiro@agcocorp.com; tais.martini@agcocorp.com; douglas.seewald@agcocorp.com; leonardo.kraus.randstad@agcocorp.com; nfse@agcocorp.com</t>
  </si>
  <si>
    <t>(55) 3511-5599; (55) 99902-6906; (55) 3511- 5581; (55) 99107-0261</t>
  </si>
  <si>
    <t>Douglas.Seewald@agcocorp.com; Douglas.Seewald@agcocorp.com; Leonardo.Kraus.Randstad@agcocorp.com; Douglas.Seewald@agcocorp.com</t>
  </si>
  <si>
    <t>nfse@agcocorp.com; suporte.agco@raizen.com; bruno.gambim@agcocorp.com; daniela.cordeiro@agcocorp.com; boletos.lubrificantes@raizen.com; agconfe@agcocorp.com; agco.nfe@sawluznet.com.br</t>
  </si>
  <si>
    <t>(51) 98122-2378; (51) 3462-8029; (51) 99886-2731</t>
  </si>
  <si>
    <t>danilo@flopal.com.br; nfe.flopal@flopal.com.br; compras@flopal.com.br; boletos.lubrificantes@raizen.com</t>
  </si>
  <si>
    <t>gestaodecontratos@grupocsc.com.br; suprimentos2vicosa@grupocsc.com.br; cristinaturbino@hotmail.com; boletos.lubrificantes@raizen.com; almoxarifado@turintransportes.com.br</t>
  </si>
  <si>
    <t>1131358086; 1131358141</t>
  </si>
  <si>
    <t>RODOVIA BR 158 LOTE RURAL B SN0</t>
  </si>
  <si>
    <t>jonatas.souza@rzkagro.com.br; adm.pecas@rzkagro.com.br; boletos.lubrificantes@raizen.com; CONTABILIDADE@PRIMAVERAJD.COM.BR</t>
  </si>
  <si>
    <t>NFE.SOLVI@EFISC.COM.BR; boletos.lubrificantes@raizen.com; FISCAL@SOLVI.COM</t>
  </si>
  <si>
    <t>armandog@aguiabranca.com.br; boletos.lubrificantes@raizen.com; claudionor@aguiabranca.com.br; carlosroberto@aguiabranca.com.br; dfsenvion@stellantis.com</t>
  </si>
  <si>
    <t>financeiro@transportadorarampazo.com.br; mauricio@transportadorarampazo.com.br; boletos.lubrificantes@raizen.com</t>
  </si>
  <si>
    <t>xmljdm@johndeere.com; boletos.lubrificantes@raizen.com; LAVOURASHASEGAWA@HOTMAIL.COM</t>
  </si>
  <si>
    <t>11 46734510; 11 46734510</t>
  </si>
  <si>
    <t>19983770201; 1921099908</t>
  </si>
  <si>
    <t>NIPONICA JEEP FCA</t>
  </si>
  <si>
    <t>dfsenvion@stellantis.com; boletos.lubrificantes@raizen.com; ROSANE@COMERCIALGERMANICA.COM.BR</t>
  </si>
  <si>
    <t>boletos.lubrificantes@raizen.com; junior.pedreira@extrabase.com.br; suelimag@uol.com.br; nfse@gbase.com.br</t>
  </si>
  <si>
    <t>suelimag@uol.com.br; junior.pedreira@extrabase.com.br; boletos.lubrificantes@raizen.com</t>
  </si>
  <si>
    <t>DEMETRIO@PLACONTPLANEJAMENTO.COM.BR; boletos.lubrificantes@raizen.com</t>
  </si>
  <si>
    <t>CLAUDIONOR PIONEIRA; ALAN PIONEIRA</t>
  </si>
  <si>
    <t>CLAUDIONOR@VPIONEIRA.COM.BR; ALAN@VPIONEIRA.COM.BR</t>
  </si>
  <si>
    <t>boletos.lubrificantes@raizen.com; WALTER@SERGIOMORAES.COM.BR</t>
  </si>
  <si>
    <t>boletos.lubrificantes@raizen.com; contabilidade@polimix.com.br; cto2.compras@polimix.com.br; liderfilial.lp@polimix.com.br</t>
  </si>
  <si>
    <t>boletos.lubrificantes@raizen.com; junior.pedreira@extrabase.com.br; valquiria.dir@gbase.com.br; anapaula@extrabase.com.br</t>
  </si>
  <si>
    <t>EVERSON SILVA; LUIS SOUZA</t>
  </si>
  <si>
    <t>EVERSON.SILVA@PERBONI.COM.BR; LUIS.SOUZA@PERBONI.COM.BR</t>
  </si>
  <si>
    <t>81991838692; 8132566437</t>
  </si>
  <si>
    <t>boletos.lubrificantes@raizen.com; SABRINA.GOMES@RCRLOCACAO.COM.BR</t>
  </si>
  <si>
    <t>AGROPEU SCA</t>
  </si>
  <si>
    <t>jaine.veloso@agropeu.com.br; amanda.costa@agropeu.com.br; nfe@agropeu.com.br; guilherme.vieira@agropeu.com.br; agropeu@agropeu.com.br</t>
  </si>
  <si>
    <t>boletos.lubrificantes@raizen.com; GERALDO.PASSOS@GRUPOVAMOS.COM.BR; SOCIETARIO@GRUPOVAMOS.COM.BR</t>
  </si>
  <si>
    <t>boletos.lubrificantes@raizen.com; WAGNER.SILVA@SUPERMIX.COM.BR; FABIO.ALCANTARA@SUPERMIX.COM.BR</t>
  </si>
  <si>
    <t>SODIC@REDESSODIC.COM.BR; SODIC@REDESODIC.COM.BR; boletos.lubrificantes@raizen.com</t>
  </si>
  <si>
    <t>GRL.LTDA@IG.COM.BR; boletos.lubrificantes@raizen.com; VENDAS.LUB@REDEGRL.COM.BR</t>
  </si>
  <si>
    <t>GUILHERMESANTOS@REDEGRL.COM.BR; boletos.lubrificantes@raizen.com; GRL.LTDA@IG.COM.BR</t>
  </si>
  <si>
    <t>boletos.lubrificantes@raizen.com; fagundes@fagundes.com; pablo.hentz@fagundes.com; giane.lima@fagundes.com</t>
  </si>
  <si>
    <t>HENTS PABLO; RODRIGO MARTINS; RODRIGO MARTINS</t>
  </si>
  <si>
    <t>51 3562 1118; 5120053300; 5120053300</t>
  </si>
  <si>
    <t>pablo.hentz@fagundes.com; FAGUNDES@FAGUNDES.COM; FAGUNDES@FAGUNDES.COM</t>
  </si>
  <si>
    <t>19 38005618; 11 999223434</t>
  </si>
  <si>
    <t>fagundes@fagundes.com; boletos.lubrificantes@raizen.com; rodrigo@fagundes.com; pablo.hentz@fagundes.com; rafael.nogueira@fagundes.com; giane.lima@fagundes.com; mateus.ribeiro@fagundes.com; fulgencio.neto@fagundes.com</t>
  </si>
  <si>
    <t>pablo.hentz@fagundes.com; RODRIGO@FAGUNDES.COM; RODRIGO@FAGUNDES.COM</t>
  </si>
  <si>
    <t>boletos.lubrificantes@raizen.com; LEGALIZACAO@CONTEP.COM.BR; NELSON.MASCHIO@GRUPOEUROMOTORS.COM.BR</t>
  </si>
  <si>
    <t>anderson.dias@siemensgamesa.com; boletos.lubrificantes@raizen.com; financial.brazil@siemensgamesa.com; fiscalbr@siemensgamesa.com; felipe.de@siemensgamesa.com</t>
  </si>
  <si>
    <t>filipe.morales@siemensgames.com; filipe.morales@siemensgamesa.com; fiscalbr@siemensgamesa.com; financial.brazil@siemensgamesa.com; boletos.lubrificantes@raizen.com; anderson.dias@siemensgamesa.com</t>
  </si>
  <si>
    <t>61 993693269; 61 995209982</t>
  </si>
  <si>
    <t>ROBERSON.BARBOSA@SERVOPA.COM.BR; boletos.lubrificantes@raizen.com; GUSTAVO.OLIVEIRA@SERVOPA.COM.BR; CARLOS@GRUPOSERVOPA.COM.BR</t>
  </si>
  <si>
    <t>GUSTAVO OLIVEIRA; BARBOZA WILIAN RAFAEL</t>
  </si>
  <si>
    <t xml:space="preserve">41 985194993; </t>
  </si>
  <si>
    <t>GUSTAVO.OLIVEIRA@SERVOPA.COM.BR; WILIAN.BARBOZA@SERVOPA.COM.BR</t>
  </si>
  <si>
    <t>teste@raizen.com</t>
  </si>
  <si>
    <t>THAIS SOUZA SOUZA SOUZA; JOSE BARRETO BARRETO BARRETO BARRETO</t>
  </si>
  <si>
    <t>DO0</t>
  </si>
  <si>
    <t>BERLANGA</t>
  </si>
  <si>
    <t>RUA TIRADENTES 151</t>
  </si>
  <si>
    <t>OLIVEIRA OLIVEIRA; LAERCI OLIVEIRA</t>
  </si>
  <si>
    <t>boletos.lubrificantes@raizen.com; contabilidade@polimix.com.br; cto2@polimix.com.br; lideretm@polimix.com.br</t>
  </si>
  <si>
    <t>cto2@polimix.com.br; contabilidade@polimix.com.br; boletos.lubrificantes@raizen.com</t>
  </si>
  <si>
    <t>boletos.lubrificantes@raizen.com; RAFIKRAYDAN@ME.COM</t>
  </si>
  <si>
    <t>CONTABILIDADE@SUPERMIX.COM.BR; AILTON.SANTANA@SUPERMIX.COM.BR; boletos.lubrificantes@raizen.com; RAQUEL.CORDEIRO@SUPERMIX.COM.BR</t>
  </si>
  <si>
    <t>fazsaojorge@cutrale.com.br; eduardocordano@cutrale.com.br; boletos.lubrificantes@raizen.com</t>
  </si>
  <si>
    <t>MINERACAO SAO JOAO</t>
  </si>
  <si>
    <t>1231479090; 12974018191</t>
  </si>
  <si>
    <t>COMPRAS@RODOBELO.COM.BR; boletos.lubrificantes@raizen.com</t>
  </si>
  <si>
    <t>6733164611; 6733164600</t>
  </si>
  <si>
    <t>recepcao@britagemvogelsanger.com.br; financeiro@britagemvogelsanger.com.br; compras2@britagemvogelsanger.com.br; boletos.lubrificantes@raizen.com</t>
  </si>
  <si>
    <t>boletos.lubrificantes@raizen.com; FABIO.SALLA@CRAFTEC.COM.BR</t>
  </si>
  <si>
    <t>ALMOXARIFADO@MINERACAORIOBRANCO.COM.BR; FINANCEIRO@MINERACAORIOBRANCO.COM.BR; boletos.lubrificantes@raizen.com</t>
  </si>
  <si>
    <t>ROBISON ROBINSON; ROBISON ROBISON</t>
  </si>
  <si>
    <t>aaraujo@sustentaresaneamento.com.br; boletos.lubrificantes@raizen.com; cmoura@sustentaresaneamento.com.br</t>
  </si>
  <si>
    <t>11 969402318; 11 969402318</t>
  </si>
  <si>
    <t>NFE.REC@ENGRECON.COM.BR; boletos.lubrificantes@raizen.com; ENGRECON@ENGRECON.COM.BR</t>
  </si>
  <si>
    <t>ARI GRIGOLON; ARI GRIGOLON; FAUSTO FIGUEIREDO</t>
  </si>
  <si>
    <t>1933023150; 1933023150; 33 35164823</t>
  </si>
  <si>
    <t>ARI.GRIGOLON@ARCELORMITTAL.COM.BR; ARI.GRIGOLON@ARCELORMITTAL.COM.BR; FAUSTO.GOMES@APERAM.COM</t>
  </si>
  <si>
    <t>luis.ferreira@xcmgbrasil.com.br; bruno.eduardo@xcmgbrasil.com.br; pedro.oliveira@xcmgbrasil.com.br; hiago.rodrigues@xcmgbrasil.com.br; fiscal@xcmg.com; compras@xcmgbrasil.com.br; boletos.lubrificantes@raizen.com</t>
  </si>
  <si>
    <t>boletos.lubrificantes@raizen.com; pontecoberta@ajato.com.br</t>
  </si>
  <si>
    <t>PONTECOBERTA@AJATO.COM.BR; boletos.lubrificantes@raizen.com</t>
  </si>
  <si>
    <t>compras@pontecoberta.com.br; pontecoberta@ajato.com.br; boletos.lubrificantes@raizen.com</t>
  </si>
  <si>
    <t>boletos.lubrificantes@raizen.com; GILSON.OLIVEIRA@MASONHOLDINGS.COM.BR</t>
  </si>
  <si>
    <t>NFE.CATALAO@PORA.COM.BR; boletos.lubrificantes@raizen.com</t>
  </si>
  <si>
    <t>boletos.lubrificantes@raizen.com; GENILSON.NASCIMENTO@GSCZ.COM.BR</t>
  </si>
  <si>
    <t>DU2</t>
  </si>
  <si>
    <t>VITTACAR MAHINDRA</t>
  </si>
  <si>
    <t>BRUNO@VITTACAR.COM.BR; boletos.lubrificantes@raizen.com</t>
  </si>
  <si>
    <t>RODRIGO SIMOES; RODRIGO RODRIGO</t>
  </si>
  <si>
    <t>RODOVIA BR-304 SN0</t>
  </si>
  <si>
    <t>RUA CLARA CHAVES 150</t>
  </si>
  <si>
    <t>JESSICAGASTARDELO@GMAIL.COM; boletos.lubrificantes@raizen.com</t>
  </si>
  <si>
    <t>LILIAN@COSTAVERDEMOTORES.COM.BR; boletos.lubrificantes@raizen.com</t>
  </si>
  <si>
    <t>AVENIDA VITORIA 2360</t>
  </si>
  <si>
    <t xml:space="preserve"> VINICIUS AMORIM; VINICIUS AMORIM</t>
  </si>
  <si>
    <t>11 45663200; 11 45663200</t>
  </si>
  <si>
    <t>boletos.lubrificantes@raizen.com; leonardo.kuiawinski@expressosaomiguel.com.br; daniel.leodoro@expressosaomiguel.com.br</t>
  </si>
  <si>
    <t>LEONARDO.KUIAWINSKI@EXPRESSOSAOMIGUEL.COM.BR; LEONARDO.KUIAWINSKI@EXPRESSOSAOMIGUEL.COM.BR; leonardo.kuiawinski@expressosaomiguel.com.br</t>
  </si>
  <si>
    <t>leonardo.kuiawinski@expressosaomiguel.com.br; marlon.santos@expressosaomiguel.com.br</t>
  </si>
  <si>
    <t>LEONARDO LEONARDO; Kuiawinski Leonardo; LEONARDO LEONARDO</t>
  </si>
  <si>
    <t>49992017734; 49 9 99201 7734; 49992017734</t>
  </si>
  <si>
    <t>LEONARDO.KUIAWINSKI@EXPRESSOSAOMIGUEL.COM.BR; leonardo.kuiawinski@expressosaomiguel.com.br; LEONARDO.KUIAWINSKI@EXPRESSOSAOMIGUEL.COM.BR</t>
  </si>
  <si>
    <t>leonardo.kuiawinski@expressosaomiguel.com.br; compras@expressosaomiguel.com.br; oficina.ax@expressosaomiguel.com.br</t>
  </si>
  <si>
    <t>Kuiawinski Leonardo; LEONARDO LEONARDO; LEONARDO LEONARDO</t>
  </si>
  <si>
    <t>leonardo.kuiawinski@expressosaomiguel.com.br; LEONARDO.KUIAWINSKI@EXPRESSOSAOMIGUEL.COM.BR; LEONARDO.KUIAWINSKI@EXPRESSOSAOMIGUEL.COM.BR</t>
  </si>
  <si>
    <t>SUPPEC@BAVIERAVEICULOS.COM.BR; boletos.lubrificantes@raizen.com; FPALMEIRA@GRUPOINDIANA.COM.BR</t>
  </si>
  <si>
    <t>GISLAINE.FENDT@RAZERA-RS.COM.BR; boletos.lubrificantes@raizen.com; RAZERA@RAZERA-RS.COM.BR</t>
  </si>
  <si>
    <t>bbm@bbmlogistica.com.br; boletos.lubrificantes@raizen.com; thiago.pellegrino@bbmlogistica.com.br; thiago.pellegrino@yahoo.com.br</t>
  </si>
  <si>
    <t>EK9</t>
  </si>
  <si>
    <t>SUPPLYBUS</t>
  </si>
  <si>
    <t>3492229068; 34992229068</t>
  </si>
  <si>
    <t>137540880117</t>
  </si>
  <si>
    <t>RUA GUAIPA CONJ 504 51</t>
  </si>
  <si>
    <t>FAZENDA SANTANA  RODOVIA PREFEITO FABIO TALARICO KM 89 SN0</t>
  </si>
  <si>
    <t>rodrigo-zuviollo@altamogiana.com.br; marco@altamogiana.com.br; xml-nfe@altamogiana.com.br; boletos.lubrificantes@raizen.com</t>
  </si>
  <si>
    <t>ADMINISTRATIVO@ENEBRA.COM.BR; boletos.lubrificantes@raizen.com</t>
  </si>
  <si>
    <t>boletos.lubrificantes@raizen.com; compras@prafrentebrasil.com.br; nfe@prafrenbrasil.com.br</t>
  </si>
  <si>
    <t>compras@grupoquaglio.com.br; contabilidade@quaglio.com.br; cassiana@sadmm.com.br; boletos.lubrificantes@raizen.com</t>
  </si>
  <si>
    <t>19 38144220; 19 38144220</t>
  </si>
  <si>
    <t>nfe@rodofaixa.com.br; compras.rf@rodofaixa.com.br; boletos.lubrificantes@raizen.com</t>
  </si>
  <si>
    <t>VALDECIR@POSTOCARAVAGIO.COM.BR; boletos.lubrificantes@raizen.com</t>
  </si>
  <si>
    <t>RAFAELA@BSBBORRACHAS.COM.BR; boletos.lubrificantes@raizen.com; FELIPE@BSBBORRACHAS.COM.BR</t>
  </si>
  <si>
    <t>raphael@realmixconcreto.com.br; financeiro2@realmixconcreto.com.br; boletos.lubrificantes@raizen.com</t>
  </si>
  <si>
    <t>62 992613336; 62 992613336</t>
  </si>
  <si>
    <t>ADMINISTRATIVO@NSATRANSPORTES.COM; boletos.lubrificantes@raizen.com; FINANCEIRO@NSATRANSPORTES.COM</t>
  </si>
  <si>
    <t>pablo.hentz@fagundes.com; assis@fagundes.com; nfe@fagundes.com; karen.ruzicki@raizen.com; rodrigo@fagundes.com</t>
  </si>
  <si>
    <t>RODRIGO MARTINS MARTINS; RODRIGO MARTINS MARTINS; HENTS PABLO</t>
  </si>
  <si>
    <t>boletos.lubrificantes@raizen.com; ONB@HOVE-AMERICAS.COM; LEGAL@GESCONCONSULTORIA.COM.BR</t>
  </si>
  <si>
    <t>boletos.lubrificantes@raizen.com; compras.manutencao@gruposanson.com.br; neto.marcuz@gruposanson.com.br; fiscal@gruposanson.com.br; nfe.sansonpavimento@gruposanson.com.br</t>
  </si>
  <si>
    <t>boletos.lubrificantes@raizen.com; leonardo.kuiawinski@exxpressosaomiguel.com.br; financeiro.b@expressosaomiguel.com.br; almox.b@expressosaomiguel.com.br; leonardo.kuiawinski@expressosaomiguel.com.br</t>
  </si>
  <si>
    <t>gpatricio@vitalambiental.com.br; rodrigo.thurler@vitalambiental.com.br; boletos.lubrificantes@raizen.com</t>
  </si>
  <si>
    <t>GRUPO PARANAVEL FORD</t>
  </si>
  <si>
    <t>boletos.lubrificantes@raizen.com; PECAS.PARANAVELCIA@GMAIL.COM; FINANCEIRO.PARANAVEL@GMAIL.COM</t>
  </si>
  <si>
    <t>GLEYBER ARAUJO</t>
  </si>
  <si>
    <t>GLEYBER.ARAUJO@PARVI.COM.BR</t>
  </si>
  <si>
    <t>DANEL NOGUEIRA; DANIEL NOGUEIRA</t>
  </si>
  <si>
    <t>COMPRAS@USINAGOIANESIA.COM.BR; CONTABILIDADE@USINAGOIANESIA.COM.BR; boletos.lubrificantes@raizen.com</t>
  </si>
  <si>
    <t>21 981397270; 21 981397270</t>
  </si>
  <si>
    <t>boletos.lubrificantes@raizen.com; GLEYBER.ARAUJO@PARVI.COM.BR; ISABEL.CRISTINA@MARDISA.COM.BR</t>
  </si>
  <si>
    <t>financeiro.windpowerbrasil@nordex-online.com; cvincenzo@nordex-online.com; eotenio@nordex-online.com; fiscal@nordex-online.com; boletos.lubrificantes@raizen.com; apaz@nordex-online.com</t>
  </si>
  <si>
    <t>AFONSOCARDOZOASSESSORIA@GMAIL.COM; boletos.lubrificantes@raizen.com; COMPRAS@BWATRANSPORTES.COM.BR</t>
  </si>
  <si>
    <t>boletos.lubrificantes@raizen.com; carlos.pagani@vrentalnet.com; paulo.perez@ventalnet.com; joao.rodrigues@vrentalnet.com; rodrigo.miszczak@vrental.com.br</t>
  </si>
  <si>
    <t>RAQUEL MAYARA; MAYARA RAQUEL</t>
  </si>
  <si>
    <t>84998200812; (84) 99820-0812</t>
  </si>
  <si>
    <t>dfsenvion@stellantis.com; ANDERSON@AKTAMOTORS.COM.BR; ADM-PECAS2@AKTAMOTORS.COM.BR; ANDERSON@AKTAMOTORS.CCOM.BR; ADM-PECAS2@AKTAMOTORS.CCOM.BR</t>
  </si>
  <si>
    <t>liderfilial.tm@polimix.com.br; cto2.compras@polimix.com.br; contabilidade@polimix.com.br; boletos.lubrificantes@raizen.com</t>
  </si>
  <si>
    <t>dfsenvion@stellantis.com; MARCIOEMERIM@HOTMAIL.COM; GERENTEPV.PSA@VIPCARCRI.COM.BR</t>
  </si>
  <si>
    <t>pablo@vipcarcri.com.br; RAIZEN@RAIZEN.COM; boletos.lubrificantes@raizen.com; dfsenvion@stellantis.com</t>
  </si>
  <si>
    <t>CI4</t>
  </si>
  <si>
    <t>MSB AGRO</t>
  </si>
  <si>
    <t>EU RODRIGUES; RENATA MONTEIRO</t>
  </si>
  <si>
    <t>6521213509; 11478861001</t>
  </si>
  <si>
    <t>PAGAR3@POLIMIXCOMBR; MONTEIRO.RENATA@SHELL.COM</t>
  </si>
  <si>
    <t>boletos.lubrificantes@raizen.com; ALMOXARIFADO@AGUAMAR.COM.BR</t>
  </si>
  <si>
    <t>dfsenvion@stellantis.com; boletos.lubrificantes@raizen.com; RAIZEN@RAIZEN.COM; PRISCILA@SAVOL.COM.BR</t>
  </si>
  <si>
    <t>autotranscap@autotranscap.com.br; compras1@autotranscap.com.br; contasapagar@autotranscap.com.br; transcapcompras2@yahoo.com; nfe@autotranscap.com.br</t>
  </si>
  <si>
    <t>11 20053211; 11 20053211</t>
  </si>
  <si>
    <t>boletos.lubrificantes@raizen.com; FISCALSJC@SJCBIOENERGIA.COM.BR</t>
  </si>
  <si>
    <t>UVEL FIAT</t>
  </si>
  <si>
    <t>JULIANO.GONDASKI@FIATTRENTINO.COM.BR; boletos.lubrificantes@raizen.com; dfsenvion@stellantis.com</t>
  </si>
  <si>
    <t>TASSIA BATISTA BATISTA; VIVIANNE RODRIGUES RODRIGUES</t>
  </si>
  <si>
    <t>2130439519; 1133556677</t>
  </si>
  <si>
    <t>VIVIANE RODRIGUES BATISTA; TASSIA BATISTA RODRIGUES</t>
  </si>
  <si>
    <t>2130439500; 1133556677</t>
  </si>
  <si>
    <t>JOICE MOTA NUNES SILVA; DANIEL NOGUEIRA</t>
  </si>
  <si>
    <t>19987432267; 1127702000</t>
  </si>
  <si>
    <t>COMPRASGOVERNANCA@BBFUELS.COM.BR; JOICEMOTANUNES@GMAIL.COM</t>
  </si>
  <si>
    <t>boletos.lubrificantes@raizen.com; fiscal@aggreko.com.br; nfe@aggreko.com.br; tassia.batista@aggreko.com.br; viviane.rodrigues@aggreko.com.br; luiz.dasilva@aggreko.com; giovani.souza@aggreko.com.br</t>
  </si>
  <si>
    <t>luiz.dasilva@aggreko.com; giovani.souza@aggreko.com.br; vitor.silva@aggreko.com.br; viviane.rodrigues@aggreko.com.br; fiscal@aggreko.com.br; cleber.silva@aggreko.com.br; boletos.lubrificantes@raizen.com</t>
  </si>
  <si>
    <t>VIVIANNE RODRIGUES RODRIGUES; CLEBER  SILVA</t>
  </si>
  <si>
    <t>VIVIANE.RODRIGUES@AGGREKO.COM.BR; CLEBER.SILVA@AGGREKO.COM.BR</t>
  </si>
  <si>
    <t>NOSSO CAMPO MAQUINAS AGRICOLAS LTDA</t>
  </si>
  <si>
    <t>DT9</t>
  </si>
  <si>
    <t>NOSSO CAMPO MAHINDRA</t>
  </si>
  <si>
    <t>AVENIDA SENADOR FLAVIO CARVALHO GUIMARAES 3688</t>
  </si>
  <si>
    <t>84072-172</t>
  </si>
  <si>
    <t>boletos.lubrificantes@raizen.com; CONTATO@NOSSOCAMPO.COM; NFE.PG@NOSSOCAMPO.COM</t>
  </si>
  <si>
    <t>COMPRAS@VSUL.COM.BR; boletos.lubrificantes@raizen.com</t>
  </si>
  <si>
    <t>4135213107; 4235213107</t>
  </si>
  <si>
    <t>boletos.lubrificantes@raizen.com; NFE.IACANGA@IPIRANGAAGRO.COM.BR; RECEBIMENTO.IACANGA@IPIRANGAAGRO.COM.BR</t>
  </si>
  <si>
    <t>FISCAL.FEDERAL@SLCAGRICOLA.COM.BR; boletos.lubrificantes@raizen.com; MAURICIO.LUIZ@SLCAGRICOLA.COM.BR</t>
  </si>
  <si>
    <t>MAURICIO MAURICIO; MAURICIO LUIZ; MAURICIO LUIZ</t>
  </si>
  <si>
    <t>51 32307549; 5132307762; 5132307762</t>
  </si>
  <si>
    <t>joao.santiago@slcagricola.com.br; NFE.PAMPLONA@SLCAGRICOLA.COM.BR; NFE.PAMPLONA@SLCAGRICOLA.COM.BR</t>
  </si>
  <si>
    <t>NFE.PAYSANDU@SLCAGRICOLA.COM.BR; boletos.lubrificantes@raizen.com; FISCAL.FEDERAL@SLCAGRICOLA.COM.BR</t>
  </si>
  <si>
    <t>MAURICIO LUIZ; MAURICIO LUIZ; MAURICIO MAURICIO</t>
  </si>
  <si>
    <t>5132307762; 5132307762; 51 32307549</t>
  </si>
  <si>
    <t>NFE.PAYSANDU@SLCAGRICOLA.COM.BR; NFE.PAYSANDU@SLCAGRICOLA.COM.BR; joao.santiago@slcagricola.com.br</t>
  </si>
  <si>
    <t>ALEX CARNEIRO; MARIA MARTA VASCONCELOS</t>
  </si>
  <si>
    <t>85 988628807; 85 991980479</t>
  </si>
  <si>
    <t>ALEXCARNEIRO@FORTNISSAN.COM.BR; MARTA@FORTMOTORS.COM.BR</t>
  </si>
  <si>
    <t>boletos.lubrificantes@raizen.com; dfsenvion@stellantis.com; RAIZEN@RAIZEN.COM; CONTATO@LGCONTABILIDADE.COM.BR</t>
  </si>
  <si>
    <t>dfsenvion@stellantis.com; boletos.lubrificantes@raizen.com; CONTATO@PLUSCONTABIL.COM.BR; RAIZEN@RAIZEN.COM</t>
  </si>
  <si>
    <t>andrezza.santos@csc-rj.com.br; compras1@vmaua.com.br</t>
  </si>
  <si>
    <t>CONTABILIDADE@JELTAVEICULOS.COM.BR; FINANCEIRO@JELTAVEICULOS.COM.BR; boletos.lubrificantes@raizen.com; ADAILDO@JELTAVEICULOS.COM.BR; dfsenvion@stellantis.com</t>
  </si>
  <si>
    <t>ADAILDO ALMEIDA; MARCOS ALMEIDA</t>
  </si>
  <si>
    <t>89 34224731; 86 981475269</t>
  </si>
  <si>
    <t>ADAILDO@JELTAVEICULOS.COM.BR; MARCOSALMEIDA@JELTAVEICULOS.COM.BR</t>
  </si>
  <si>
    <t>DNP@GRUPODNP.COM.BR; boletos.lubrificantes@raizen.com; COMPRAS@GRUPODNP.COM.BR</t>
  </si>
  <si>
    <t>POSVENDAS.MB@GAMBATTO.COM.BR; dfsenvion@stellantis.com</t>
  </si>
  <si>
    <t>AVENIDA BADY BASSITT 4999</t>
  </si>
  <si>
    <t>SOLANGE.ANDRADE@LUMIEREVEICULOS.COM.BR; THIAGO.FERRETI@LUMIEREVEICULOS.COM.BR; SIDNEI.MIGUEL@LUMIEREVEICULOS.COM.BR; dfsenvion@stellantis.com</t>
  </si>
  <si>
    <t>dfsenvion@stellantis.com; FABIO.MENDES@LUMIEREVEICULOS.COM.BR; WESLEY.FERREIRA@LUMIEREVEICULOS.COM.BR; solange.andrade@lumiereveiculos.com.br; weslwy.ferreira@lumiereveiculos.com.br; fabio.mendes@lumiereveiculos.com.br; wesley.ferreira@lumiereveiculos.com.br; SOLANGE.ANDRADE@LUMIEREVEICULOS.COM.BR</t>
  </si>
  <si>
    <t>MENDES FABIO; FERREIRA WESLEY</t>
  </si>
  <si>
    <t>GPVLMPO@GRUPOSTEFANINI.COM.BR; CAIXALMPO@GRUPOSTEFANINI.COM.BR; PAGAR2@GRUPOSTEFANINI.COM.BR; dfsenvion@stellantis.com</t>
  </si>
  <si>
    <t>boletos.lubrificantes@raizen.com; DAVID@GRIDGERADORES.COM.BR; CONTABILIDADE@GRIDGERADORES.COM.BR</t>
  </si>
  <si>
    <t>gabriel.marques@viacaocometa.com.br; daniel.nobrega@autoviacao1001.com.br; boletos.lubrificantes@raizen.com</t>
  </si>
  <si>
    <t>RUA RICARDO CATANHEDE 814</t>
  </si>
  <si>
    <t>RONE RONE; RONE ALVES; RONE ALVES</t>
  </si>
  <si>
    <t>69 99039188; 6935219500; 6935219500</t>
  </si>
  <si>
    <t>COMPRAS3@FRIGON.COM.BR; COMPRAS3@FRIGON.COM.BR; COMPRAS3@FRIGON.COM.BR</t>
  </si>
  <si>
    <t>PECAS@DEFRANCE.COM.BR; CONTASAPAGAR@DEFRANCE.COM.BR; dfsenvion@stellantis.com</t>
  </si>
  <si>
    <t>COLUSSI CITROEN</t>
  </si>
  <si>
    <t>CHANSON CITROEN</t>
  </si>
  <si>
    <t>dfsenvion@stellantis.com; PEC.CHAMPS.SM@ELYSEES.COM.BR; EST.CHAMPS.SM@ELYSEES.COM.BR; NFE.CHAMPS.SM@ELYSEES.COM.BR; FINANCEIRO.CHAMPS@ELYSEES.COM.BR; FIN.CHAMPS@ELYSEES.COM.BR; FINANCEIRO@GRUPOPEGASUS.COM.BR</t>
  </si>
  <si>
    <t>51 999197886; 51 37145399</t>
  </si>
  <si>
    <t>gpec.champs@elysees.com.br; GPEC.CHAMPS@ELYSEES.COM.BR</t>
  </si>
  <si>
    <t>FINANCEIRO.CHAMPS@ELYSEES.COM.BR; FIN.CHAMPS@ELYSEES.COM.BR; FINANCEIRO@GRUPOPEGASUS.COM.BR; NFE.CHAMPS@ELYSEES.COM.BR; PEC.CHAMPS@ELYSEES.COM.BR; EST.CHAMPS@ELYSEES.COM.BR; dfsenvion@stellantis.com</t>
  </si>
  <si>
    <t>dfsenvion@stellantis.com; pecas@cevema.com.br</t>
  </si>
  <si>
    <t>RAIZEN@RAIZEN.COM; boletos.lubrificantes@raizen.com; EQUIPE.PARALEGAL@ARCELORMITTAL.COM.BR</t>
  </si>
  <si>
    <t>boletos.lubrificantes@raizen.com; RAIZEN@RAIZEN.COM; DENIS.SILVA@VOLKSWAGEN.COM.BR</t>
  </si>
  <si>
    <t>CONTABILIDADE@COMOLATTI.COM.BR; boletos.lubrificantes@raizen.com; RAIZEN@RAIZEN.COM</t>
  </si>
  <si>
    <t>boletos.lubrificantes@raizen.com; RAIZEN@RAIZEN.COM</t>
  </si>
  <si>
    <t>dfsenvion@stellantis.com; LUIZ.GROCHOVSKI@OPERAPEUGEOT.COM.BR; CONTASAPAGAR@OPERAPEUGEOT.COM.BR; GABRIELA.PAULA@OPERAPEUGEOT.COM.BR</t>
  </si>
  <si>
    <t>ADM.SJC@PEUGEOTOKPARIS.COM.BR; NFE@GRUPOFABERGE.COM.BR; ESTOQUE.SJC@PEUGEOTOKPARIS.COM.BR; dfsenvion@stellantis.com</t>
  </si>
  <si>
    <t>5532207470</t>
  </si>
  <si>
    <t>FLAVIO SANTANA NOBRE FORMIGA; HILTON/ JUNIOR</t>
  </si>
  <si>
    <t>61 993983025; (62) 400-6400</t>
  </si>
  <si>
    <t>FLAVIO.FORMIGA@VARELLAVEICULOS.COM.BR; HILTON.BENTO@VARELLAPESADOS.COM.BR</t>
  </si>
  <si>
    <t>RAZAO@RAZAOCC.COM.BR; boletos.lubrificantes@raizen.com</t>
  </si>
  <si>
    <t>5145003000; 5145003000; 51 3562 1118</t>
  </si>
  <si>
    <t>PECAS@LAMACHINE.COM.BR; PECAS2@LAMACHINE.COM.BR; CAIXA@LAMACHINE.COM.BR; dfsenvion@stellantis.com</t>
  </si>
  <si>
    <t>LORENO LORENO; FLÁVIO WILLMS; BORSSONI CHRISTIAN</t>
  </si>
  <si>
    <t>54 991259119; 54 30469700; 54 30469700</t>
  </si>
  <si>
    <t>pecas@gambattosul.com.br; GERENTEPOSVENDAS@LAMACHINE.COM.BR; GERENTEPOSVENDAS@LAMACHINE.COM.BR</t>
  </si>
  <si>
    <t>rodrigo.carvalho@fagundes.com; pablo.hentz@fagundes.com; rodrigo@fagundes.com; boletos.lubrificantes@raizen.com</t>
  </si>
  <si>
    <t>RODRIGO MARTINS; HENTS PABLO; RODRIGO MARTINS</t>
  </si>
  <si>
    <t>5145003300; 51 3562 1118; 5145003300</t>
  </si>
  <si>
    <t>RODRIGO@FAGUNDES.COM; pablo.hentz@fagundes.com; RODRIGO@FAGUNDES.COM</t>
  </si>
  <si>
    <t>boletos.lubrificantes@raizen.com; bruno.baviera@colorado.com.br; renan.ramos@colorado.com.br</t>
  </si>
  <si>
    <t>evandro.ortiz@gruposanson.com.br; fiscal@gruposanson.com.br; neto.marcuz@gruposanson.com.br; boletos.lubrificantes@raizen.com</t>
  </si>
  <si>
    <t>notas.edocs@scheffer.agr.br; debora.martins@scheffer.agr.br; nfe.suprimentos@scheffer.agr.br; cassio.peroni@scheffer.agr.br; boletos.lubrificantes@raizen.com</t>
  </si>
  <si>
    <t>compras@avsa.com.br; financeiro@avsa.com.br</t>
  </si>
  <si>
    <t>INTERNATIONAL INDUSTRIA AUTOMOTIVA AMERICA DO SUL</t>
  </si>
  <si>
    <t>DISTRIBUIDORA NACIONAL DE AUTO PECA LTDA</t>
  </si>
  <si>
    <t>RODOVIA GOVERNADOR MARIO COVAS 2768</t>
  </si>
  <si>
    <t>boletos.lubrificantes@raizen.com; CONTABILIDADE@IMETAME.COM.BR</t>
  </si>
  <si>
    <t>BENARDINO GOROSTIAGA Y GUARANIES 848</t>
  </si>
  <si>
    <t>COMPRAS@AGROPFOREST.COM.BR; boletos.lubrificantes@raizen.com</t>
  </si>
  <si>
    <t>LUANA.BERNARDI@LAR.IND.BR; boletos.lubrificantes@raizen.com; NFE@LAR.IND.BR</t>
  </si>
  <si>
    <t>VIVIANO@NORTEBUSS.COM.BR; boletos.lubrificantes@raizen.com; COMERCIAL11@BIOAR.IND.BR; MEIRE@NORTEBUSS.COM.BR</t>
  </si>
  <si>
    <t>darioamaya111@gmail.com; rogeriobmira@gmail.com; ubiratan.cooperalfa@terra.com.br; boletos.lubrificantes@raizen.com</t>
  </si>
  <si>
    <t>COPELMI@COPELMI.COM.BR; boletos.lubrificantes@raizen.com</t>
  </si>
  <si>
    <t>boletos.lubrificantes@raizen.com; cassio.peroni@scheffer.agr.br; contabilidade@scheffer.agr.br; compras@scheffer.agr.br; financeiro.contasapagar@scheffer.agr.br</t>
  </si>
  <si>
    <t>PROCESSOS@OFFICEASSESSORIACONTABIL.COM.BR; boletos.lubrificantes@raizen.com; CONTROLE@SUPERIORTRANSPORTES.COM.BR</t>
  </si>
  <si>
    <t>27 997272269; 27 997272269</t>
  </si>
  <si>
    <t>FINANCEIRO@DELLMAR.COM.BR; OFICINA@DELLMAR.COM.BR; boletos.lubrificantes@raizen.com</t>
  </si>
  <si>
    <t>OLIM MAQ MASSEY</t>
  </si>
  <si>
    <t>JONASSCOTTI@YAHOO.COM.BR; boletos.lubrificantes@raizen.com</t>
  </si>
  <si>
    <t>assis@fagundes.com; rodrigo@fagundes.com; pablo.hentz@fagundes.com; rafael.nogueira@fagundes.com</t>
  </si>
  <si>
    <t>RODRIGO MARTINS MARTINS MARTINS; RODRIGO MARTINS MARTINS MARTINS; HENTS PABLO</t>
  </si>
  <si>
    <t>ISABEL.SOUZA@COPLACANA.COM.BR; boletos.lubrificantes@raizen.com; DUGLACY@BORGESCONTABIL.COM.BR</t>
  </si>
  <si>
    <t>nfe.compras@g10transportes.com.br; renata.hirata@g10transportes.com.br; notasfiscais@g10autoposto.com.br; jose.santos@g10transportes.com.br; boletos.lubrificantes@raizen.com</t>
  </si>
  <si>
    <t>CONTABILIDADE@BAMCAF.COM.BR; boletos.lubrificantes@raizen.com; FISCAL.NFE@BAMCAF.COM.BR</t>
  </si>
  <si>
    <t>AV OVIEDO TEIXEIRA PAVMTOSUPERIOR 959</t>
  </si>
  <si>
    <t>49026-100</t>
  </si>
  <si>
    <t>boletos.lubrificantes@raizen.com; FISCAL@CAMPNEUS.COM.BR</t>
  </si>
  <si>
    <t>21 25629581</t>
  </si>
  <si>
    <t>ALEXANDRE.SILVA@GBDIESEL.COM.BR</t>
  </si>
  <si>
    <t>VINICIUS.AZEVEDO@VCIMENTOS.COM</t>
  </si>
  <si>
    <t>SUZELLEN CORDEIRO; VINICIUS AZEVEDO; VINICIUS AZEVEDO</t>
  </si>
  <si>
    <t>41987861109; 35991190531; 35991190531</t>
  </si>
  <si>
    <t>suzellen.cordeiro@vcimentos.com; VINICIUS.AZEVEDO@VCIMENTOS.COM; VINICIUS.AZEVEDO@VCIMENTOS.COM</t>
  </si>
  <si>
    <t>mhott@viasolo.com.br; lmartins@viasolo.com.br; fiscal@solvi.com; boletos.lubrificantes@raizen.com; earaujo@essencis.com.br</t>
  </si>
  <si>
    <t>16701716004658</t>
  </si>
  <si>
    <t>13741735</t>
  </si>
  <si>
    <t>AVENIDA RENATO MONTEIRO 6901</t>
  </si>
  <si>
    <t>61 96267901; 61 96267901</t>
  </si>
  <si>
    <t>VAREJO FORMULA GO</t>
  </si>
  <si>
    <t>boletos.lubrificantes@raizen.com; ELIVANEALBUQUERQUE@GRUPOGNC.COM.BR; VINICIUSFERRAZ@GRUPOGNC.COM.BR</t>
  </si>
  <si>
    <t>mrr@polimix.com.br; lidermrr@polimix.com.br; cto2.compras@polimix.com.br; contabilidade@polimix.com.br; boletos.lubrificantes@raizen.com</t>
  </si>
  <si>
    <t>MARCOS RICARDO CONTASSOT GONCALVES; MARCOS RICARDO CONTASSOT GONALVES</t>
  </si>
  <si>
    <t>Direção; Administração</t>
  </si>
  <si>
    <t>earaujo@essencis.com.br; crabelo@essencis.com.br; boletos.lubrificantes@raizen.com; aasilva@essencis.com.br</t>
  </si>
  <si>
    <t>GRUPO CARPAL NEWHOLL</t>
  </si>
  <si>
    <t>TIAGO.FILHO@CARPAL.COM.BR; boletos.lubrificantes@raizen.com</t>
  </si>
  <si>
    <t>compras4@csc-rj.com.br; andrezza.santos@csc-rj.com.br</t>
  </si>
  <si>
    <t>ELISON RODRIGUES; KLEBER VIEIRA</t>
  </si>
  <si>
    <t>boletos.lubrificantes@raizen.com; MATHEUS.HFERREIRA@GRUPOVAMOS.COM.BR; SOCIETARIO@GRUPOVAMOS.COM.BR</t>
  </si>
  <si>
    <t>RUA FOLHA 30 BR 230 SN0</t>
  </si>
  <si>
    <t>FISCAL.MATRIZ@SOTREQ.COM.BR; FABIO.SALLES@SOTREQ.COM.BR; boletos.lubrificantes@raizen.com; aceitenfe@gruposotreq.com.br; aceitenfe.sotreq@sotreq.com.br</t>
  </si>
  <si>
    <t>BRENO.TRINDADE@RAIZEN.COM; boletos.lubrificantes@raizen.com</t>
  </si>
  <si>
    <t>boletos.lubrificantes@raizen.com; carlos.pagani@vrentalnet.com; romulo.alves@venezanet.com; paulo.perez@ventalnet.com; joao.rodrigues@vrentalnet.com</t>
  </si>
  <si>
    <t>boletos.lubrificantes@raizen.com; daniela.bezerra@bomjesus.com.br; fiscal@bomjesus.com; nf.energia@bomjesus.com</t>
  </si>
  <si>
    <t>DANIELA DANIELA; DANIELA BEZERRA; DANIELA BEZERRA</t>
  </si>
  <si>
    <t>65 99521734; 66 341156006; 66 341156006</t>
  </si>
  <si>
    <t>DANIELA.BEZERRA@BOMJESUS.COM.BR; DANIELA.BEZERRA@BOMJESUS.COM.BR; DANIELA.BEZERRA@BOMJESUS.COM.BR</t>
  </si>
  <si>
    <t>administracao@bandeirantes.agr.br; boletos.lubrificantes@raizen.com; compras@bandeirantes.agr.br; hagna.sanches@bandeirantes.agr.br</t>
  </si>
  <si>
    <t>RODOVIA ENGENHEIRO ERMENIO DE OLIVEIRA PENTEADO KM 59 8 SN0</t>
  </si>
  <si>
    <t>rodrigo.miszczak@vrental.com.br; joao.rodrigues@vrentalnet.com; romulo.alves@venezanet.com; paulo.perez@ventalnet.com; carlos.pagani@vrentalnet.com; boletos.lubrificantes@raizen.com</t>
  </si>
  <si>
    <t>boletos.lubrificantes@raizen.com; BOLETOS.LUBRIFICANTES@RAIZEN.COM; NFE@PMEMAQUINAS.COM.BR</t>
  </si>
  <si>
    <t>MAURO PINHEIRO; DOUGLAS MORAES</t>
  </si>
  <si>
    <t>MAURO@PMEMAQUINAS.COM.BR; DOUGLAS@PMEMAQUINAS.COM.BR</t>
  </si>
  <si>
    <t>3135168406; 31 35167100; 3135168406</t>
  </si>
  <si>
    <t>VALQUIRIA.ALVES@ANGLOAMERICAN.COM; valquiria.alves@angloamerican.com; VALQUIRIA.ALVES@ANGLOAMERICAN.COM</t>
  </si>
  <si>
    <t>31 35167100; 3135168406; 3135168406</t>
  </si>
  <si>
    <t>MARLEIDE FINACEIRO; HUGO ALCANTARA</t>
  </si>
  <si>
    <t>FINANCEIRO.99@NOVOSTEMPOSPB.COM.BR; GERENTEPOSVENDAS.99@NOVOSTEMPOSPB.COM.BR</t>
  </si>
  <si>
    <t>boletos.lubrificantes@raizen.com; DANILO.SILVA@KOTHE.COM.BR</t>
  </si>
  <si>
    <t>27 995219314; 73 32924300</t>
  </si>
  <si>
    <t>CONTATO@PMEMAQUINAS.COM.BR; boletos.lubrificantes@raizen.com; NFE@PMEMAQUINAS.COM.BR</t>
  </si>
  <si>
    <t>ESTOQUE@CHAMPIONPEUGEOT.COM.BR; PECAS.SIA@CHAMPIONPEUGEOT.COM.BR; dfsenvion@stellantis.com</t>
  </si>
  <si>
    <t>dfsenvion@stellantis.com; GPEC.CHAMPS@ELYSEES.COM.BR; PEC.CHAMPS.IJUI@ELYSEES.COM.BR; REC.CHAMPS.IJUI@ELYSEES.COM.BR; NFE.CHAMPS.IJUI@ELYSEES.COM.BR</t>
  </si>
  <si>
    <t>dfsenvion@stellantis.com; CONTABILIDADE01@FLORENCEPEUGET.COM.BR; PECASNOTAS@FLORENCEPEUGEOT.COM.BR; GERENCIAPOSVENDAS@FLORENCEPEUGEOT.COM.BR; CONTABILIDADE01@FLORENCEPEUGEOT.COM.BR</t>
  </si>
  <si>
    <t>MARCIO.FERREIRA@AUTOGREEN.COM.BR; dfsenvion@stellantis.com</t>
  </si>
  <si>
    <t>J GAMBATTO PEUGEOT</t>
  </si>
  <si>
    <t>LILLE VEICULOS E PECAS LTDA</t>
  </si>
  <si>
    <t>PARIS RIO VEICULOS LTDA</t>
  </si>
  <si>
    <t>PARIS RIO CITROEN</t>
  </si>
  <si>
    <t>AVENIDA CASTELO BRANCO 16411</t>
  </si>
  <si>
    <t>LOURIVAL@REVEMAR.COM.BR; RAIZEN@RAIZEN.COM; boletos.lubrificantes@raizen.com; dfsenvion@stellantis.com</t>
  </si>
  <si>
    <t>dfsenvion@stellantis.com; ALEXSANDER.GARCIA@ORIGINALAUTOS.COM.BR; boletos.lubrificantes@raizen.com; VANIA@JSL.COM.BR</t>
  </si>
  <si>
    <t>boletos.lubrificantes@raizen.com; RUDNEY.BURQUE@IPIRANGAAGRO.COM.BR</t>
  </si>
  <si>
    <t>SUPRIMENTOS@CONLOGSA.COM.BR; boletos.lubrificantes@raizen.com; ENTRADAS.NFE@CONLOGSA.COM.BR</t>
  </si>
  <si>
    <t>boletos.lubrificantes@raizen.com; PATRIMONIO@FPCONSTRUTORA-AL.COM.BR; CONTRATOS@FPCONSTRUTORA-AL.COM.BR</t>
  </si>
  <si>
    <t>diego.lima@nortebio.com; mariofilho@nortebio.com; contato@nortebio.com; vendas@nortebio.com</t>
  </si>
  <si>
    <t>DIEGO LIMA; MARIO SERGIO ISMAEL FILHO</t>
  </si>
  <si>
    <t>91 991626693; 91 991477159</t>
  </si>
  <si>
    <t>DIEGO.LIMA@NORTEBIO.COM; MARIOFILHO@NORTEBIO.COM</t>
  </si>
  <si>
    <t>giovani.souza@aggreko.com.br; luiz.dasilva@aggreko.com; viviane.rodrigues@aggreko.com.br; tassia.batista@aggreko.com.br; nfe@aggreko.com.br; fiscal@aggreko.com.br; boletos.lubrificantes@raizen.com</t>
  </si>
  <si>
    <t>BRENDA.ANDRADE@MASONHOLDINGS.COM.BR; boletos.lubrificantes@raizen.com; CONTASAPAGAR@MASONHOLDINGS.COM.BR</t>
  </si>
  <si>
    <t>nfe.jundiai@vesperbr.com.br; jesse@vesperbr.com.br; compras2@vesperbr.com.br</t>
  </si>
  <si>
    <t>JEFERSON ALAMBERG; Wallace Wallace</t>
  </si>
  <si>
    <t>71 81929739; (71) 99172-3510</t>
  </si>
  <si>
    <t>JERFESON.ALAMBERG@MOVESA.COM.BR; suprimentos.movesa@movesa.com.br</t>
  </si>
  <si>
    <t>FRANCISCO FRANCISCO; CAIO SANTOS</t>
  </si>
  <si>
    <t>19 97722601; 19 97722601</t>
  </si>
  <si>
    <t>francisco@coletacampinas.com.br; ATENDIMENTO@CBCCONTABIL.COM.BR</t>
  </si>
  <si>
    <t>AVENIDA INDUSTRIAL 1325</t>
  </si>
  <si>
    <t>FINANCEIRO@RODOVIVA.COM.BR; boletos.lubrificantes@raizen.com; GERENCIAMENTO.FROTA@RODOVIVA.COM.BR</t>
  </si>
  <si>
    <t>65 35493928; 65 35493928</t>
  </si>
  <si>
    <t>AREA RODOVIA MT 242 KM 02 2582</t>
  </si>
  <si>
    <t>GERENCIAMENTO.FROTA@RODOVIVA.COM.BR; boletos.lubrificantes@raizen.com; FROTA@RODOVIVA.COM.BR</t>
  </si>
  <si>
    <t>FISCAL@GRUPOCOBRA.COM.BR; BOLETOS.LUBRIFICANTES@RAIZEN.COM; boletos.lubrificantes@raizen.com</t>
  </si>
  <si>
    <t>FCINATO.GRI@SOLVI.COM; VOLIVEIRA.GRI@SOLVI.COM</t>
  </si>
  <si>
    <t>boletos.lubrificantes@raizen.com; compras@ibor.com.b</t>
  </si>
  <si>
    <t>marcos.rossoni@marvel.com.br; cassieli.fiori@marvel.com.br; tania.silva@marvel.com.br; emili.piovezan@marvel.com.br; emanuele.cararo@marvel.com.br; compras@marvel.com.br; boletos.lubrificantes@raizen.com</t>
  </si>
  <si>
    <t>boletos.lubrificantes@raizen.com; MATEUS@STRADA.COM.BR; bryan.resende@grupocarbel.com.br</t>
  </si>
  <si>
    <t>HILTON/ JUNIOR; GEFERSON ALVES</t>
  </si>
  <si>
    <t>(62) 400-6400; 62 994056372</t>
  </si>
  <si>
    <t>HILTON.BENTO@VARELLAPESADOS.COM.BR; GEFERSON.ALVES@VARELLAPESADOS.COM.BR</t>
  </si>
  <si>
    <t>DSVC.SUPRIMENTOS@HOTMAIL.COM; boletos.lubrificantes@raizen.com; dsvc.suprimentos@hotmail.com</t>
  </si>
  <si>
    <t>FAZENDA SAO MIGUEL MARCOS BLOCO INDUSTRIAL 100</t>
  </si>
  <si>
    <t>MAIRA MARRA MENDONCA; ANA VICTORIA GARCIA DUARTE</t>
  </si>
  <si>
    <t>ESTRADA JOSE FRANCISCO PEREZ GONZALES 4655</t>
  </si>
  <si>
    <t>BAIRRO PAU DALINHO</t>
  </si>
  <si>
    <t>GRUPOSANTINAGRICOLA@GMAIL.COM; boletos.lubrificantes@raizen.com</t>
  </si>
  <si>
    <t>boletos.lubrificantes@raizen.com; CAIO-ALENCAR@OUTLOOK.COM; dfsenvion@stellantis.com</t>
  </si>
  <si>
    <t>dfsenvion@stellantis.com; boletos.lubrificantes@raizen.com; TONY@DEALERHONDA.COM.BR</t>
  </si>
  <si>
    <t>dfsenvion@stellantis.com; boletos.lubrificantes@raizen.com; ROSE@MARAJO.COM.BR</t>
  </si>
  <si>
    <t>dfsenvion@stellantis.com; boletos.lubrificantes@raizen.com; ADI@GRUPOUNIPETRO.COM.BR</t>
  </si>
  <si>
    <t>RUA CAPITAO JUVENAL FIGUEIREDO 2911</t>
  </si>
  <si>
    <t>dfsenvion@stellantis.com; boletos.lubrificantes@raizen.com; ANDRE.MALVAR@ADTSA.COM.BR</t>
  </si>
  <si>
    <t>23212958000303</t>
  </si>
  <si>
    <t>26221820103</t>
  </si>
  <si>
    <t>AV CARDEAL EUGENIO PACELLI 871</t>
  </si>
  <si>
    <t>DEPARTFISCAL@ROMAGROUP.COM.BR; boletos.lubrificantes@raizen.com</t>
  </si>
  <si>
    <t>0007012473</t>
  </si>
  <si>
    <t>0015G00002QF3H4QAL</t>
  </si>
  <si>
    <t>MARCIO SILVA; CATIA BERNARBE</t>
  </si>
  <si>
    <t>PECAS@FIATAMAZONAS.COM.BR; catiabernabe@fiatamazonas.com.br</t>
  </si>
  <si>
    <t>VIA MANOEL JACINTO COELHO JUNIOR 1775</t>
  </si>
  <si>
    <t>FAZENDA DA TAPERA</t>
  </si>
  <si>
    <t>32150-245</t>
  </si>
  <si>
    <t>LOC LAGOA DAS FLORES SN0</t>
  </si>
  <si>
    <t>nfe@minerita.com.br; maurilio@minerita.com.br; compras@minerita.com.br; boletos.lubrificantes@raizen.com; EVALDO@MINERITA.COM.BR</t>
  </si>
  <si>
    <t>38 4981200</t>
  </si>
  <si>
    <t>FERNANDO COSTA; BRUNO FANTINI</t>
  </si>
  <si>
    <t>19996032253; 19971417171</t>
  </si>
  <si>
    <t>COMPRAS@MLAGRICOLA.COM.BR; BRUNO@MLAGRICOLA.COM.BR</t>
  </si>
  <si>
    <t>COOPERCITRUS COOP DE PROD RURAIS RURAIS</t>
  </si>
  <si>
    <t>MATHEUS AGUIAR</t>
  </si>
  <si>
    <t>38 34981200</t>
  </si>
  <si>
    <t>matheus.aguiar@minerita.com.br</t>
  </si>
  <si>
    <t>17981560442; 17991064547</t>
  </si>
  <si>
    <t>SUPRIMENTOS@CONSTRUTORAFAMA.COM; ADMUSINA@CONSTRUTORAFAMA.COM</t>
  </si>
  <si>
    <t>JONATA JUNIOR PEROSSO; JONATA JUNIOR PEROSSO; Kuiawinski Leonardo</t>
  </si>
  <si>
    <t>4933616666; 4933616666; 49 9 99201 7734</t>
  </si>
  <si>
    <t>CONTROLADORIA@EXPRESSOSAOMIGUEL.COM.BR; CONTROLADORIA@EXPRESSOSAOMIGUEL.COM.BR; leonardo.kuiawinski@expressosaomiguel.com.br</t>
  </si>
  <si>
    <t>TALIS TALIS; PATRIC MOURA</t>
  </si>
  <si>
    <t>31988060697; 31983988600</t>
  </si>
  <si>
    <t>TALIS@COOPERCEMG.COM.BR; FINANCEIROBETIM@COOPERCENG.COM.BR</t>
  </si>
  <si>
    <t>ZAHER</t>
  </si>
  <si>
    <t>TATIANASATYRO@GMAIL.COM; MESTRECARSINOP@GMAIL.COM; boletos.lubrificantes@raizen.com</t>
  </si>
  <si>
    <t>AALVES@GMININGVENTURES.COM; boletos.lubrificantes@raizen.com; barbara.pereira@arizonagrupo.com.br</t>
  </si>
  <si>
    <t>PWTRANSPORTES@YAHOO.COM.BR; NFE@PWTRANSPORTE.COM.BR; boletos.lubrificantes@raizen.com</t>
  </si>
  <si>
    <t>JONATA JUNIOR PEROSSO; Kuiawinski Leonardo; JONATA JUNIOR PEROSSO</t>
  </si>
  <si>
    <t>4933616673; 49 9 99201 7734; 4933616673</t>
  </si>
  <si>
    <t>COMPRAS@EXPRESSOSAOMIGUEL.COM.BR; leonardo.kuiawinski@expressosaomiguel.com.br; COMPRAS@EXPRESSOSAOMIGUEL.COM.BR</t>
  </si>
  <si>
    <t>boletos.lubrificantes@raizen.com; SECRETARIA@CONTABILIDADEFOLLADOR.COM.BR</t>
  </si>
  <si>
    <t>boletos.lubrificantes@raizen.com; CATIA.PEDRAZANI@VIACAOGARCIA.COM</t>
  </si>
  <si>
    <t>boletos.lubrificantes@raizen.com; JUNIOR@VASILVA.COM.BR</t>
  </si>
  <si>
    <t>VIVIAN CIZISESKI; ANDREA MORAES</t>
  </si>
  <si>
    <t>CONTABILIDADE1@AGRISOLO.COM; AGRISOLO.FINANCEIRO@HOTMAIL.COM</t>
  </si>
  <si>
    <t>notas.edocs@scheffer.agr.br; financeiro.contasapagar@scheffer.agr.br; debora.martins@scheffer.agr.br; controladoria@scheffer.agr.br; cassio.peroni@scheffer.agr.br; boletos.lubrificantes@raizen.com</t>
  </si>
  <si>
    <t>notas.edocs@scheffer.agr.br; financeiro.contasapagar@scheffer.agr.br; stefanny.martins@scheffer.agr.br; debora.martins@scheffer.agr.br; nfe.suprimentos@scheffer.agr.br; cassio.peroni@scheffer.agr.br; boletos.lubrificantes@raizen.com</t>
  </si>
  <si>
    <t>boletos.lubrificantes@raizen.com; cassio.peroni@scheffer.agr.br; nfe.suprimentos@scheffer.agr.br; debora.martins@scheffer.agr.br; notas.edocs@scheffer.agr.br</t>
  </si>
  <si>
    <t>boletos.lubrificantes@raizen.com; cassio.peroni@scheffer.agr.br; debora.martins@scheffer.agr.br; stefanny.martins@scheffer.agr.br; financeiro.contasapagar@scheffer.agr.br; notas.edocs@scheffer.agr.br</t>
  </si>
  <si>
    <t>notas.edocs@scheffer.agr.br; debora.martins@scheffer.agr.br; nfe.suprimentos@scheffer.agr.br; boletos.lubrificantes@raizen.com; cassio.peroni@scheffer.agr.br</t>
  </si>
  <si>
    <t>debora.martins@scheffer.agr.br; notas.edocs@scheffer.agr.br; nfe.suprimentos@scheffer.agr.br; cassio.peroni@scheffer.agr.br; boletos.lubrificantes@raizen.com</t>
  </si>
  <si>
    <t>boletos.lubrificantes@raizen.com; cassio.peroni@scheffer.agr.br; controladoria@scheffer.agr.br; nfe.suprimentos@scheffer.agr.br; debora.martins@scheffer.agr.br; notas.edocs@scheffer.agr.br</t>
  </si>
  <si>
    <t>boletos.lubrificantes@raizen.com; ANSELMO.GOIS@MARDISA.COM.BR; WANDERSON.SOUSA@MARDISAAGRO.COM.BR; RENAN.SOUZA@MARDISAAGRO.COM.BR</t>
  </si>
  <si>
    <t>P.HENRIQUE.PAULA@MARDISAAGRO.COM.BR; LUCELIA.LOPES@MARDISAAGRO.COM.BR; boletos.lubrificantes@raizen.com; pedro.silva@mardisa.com.br; wanderson.sousa@mardisaagro.com.br</t>
  </si>
  <si>
    <t>boletos.lubrificantes@raizen.com; LIMAWENDER@GMAIL.COM</t>
  </si>
  <si>
    <t>FERLIG FERRO LIGA LTDA</t>
  </si>
  <si>
    <t>EUSTAQUI EUSTAQUIO; JUNIOR SILVA</t>
  </si>
  <si>
    <t>3732220226; 37998072679</t>
  </si>
  <si>
    <t>DY4</t>
  </si>
  <si>
    <t>UMOE BIOENERGY</t>
  </si>
  <si>
    <t>boletos.lubrificantes@raizen.com; JULIO.SANTOS@UMOE.COM.BR; SUELLEN.CAPELETTE@UMOE.COM.BR</t>
  </si>
  <si>
    <t>FRANCIELE GONCALVES; FRANCIELE GONCALVES; CLAUDINEI CLAUDINEI</t>
  </si>
  <si>
    <t>18 39999900; 18 39999900; 18 39999900</t>
  </si>
  <si>
    <t>FRANCIELE.GONCALVES@UMOE.COM.BR; FRANCIELE.GONCALVES@UMOE.COM.BR; FRANCIELE.GONCALVES@UMOE.COM.BR</t>
  </si>
  <si>
    <t>JOSUE SILVA; GIVANILSON SANTOS</t>
  </si>
  <si>
    <t>8585014102; 8599331079</t>
  </si>
  <si>
    <t>JOSUE.SILVA@FORNECEDORAMAQUINAS.COM.BR; GILVANILSON@FORNECEDORAMAQUINAS.COM.BR</t>
  </si>
  <si>
    <t>boletos.lubrificantes@raizen.com; CONTABILIDADE@FORNECEDORAMAQUINAS.COM.BR</t>
  </si>
  <si>
    <t>dfsenvion@stellantis.com; boletos.lubrificantes@raizen.com; PATRICIA.COSTA@GRUPOAMAZONAS.COM.B; PAGAR@GRUPOAMAZONAS.COM.BR; PECAS@FIATAMAZONAS.COM.BR; NOTIFICACAO.TRIBUTARIA@GRUPOAMAZONAS.COM.BR</t>
  </si>
  <si>
    <t>boletos.lubrificantes@raizen.com; comprasaguiaturismo1pb@gmail.com; gerentegrupoaguia@gmail.com</t>
  </si>
  <si>
    <t>83996400049</t>
  </si>
  <si>
    <t>boletos.lubrificantes@raizen.com; ISRAEL.FREITAS@WINDWERK.COM.BR</t>
  </si>
  <si>
    <t>RELACIONAMENTOFISCO@VIBRAENERGIA.COM.BR; CAIOARAUJO@VIBRAENERGIA.COM.BR; FBSILVA@BR-PETROBRAS.COM.BR; boletos.lubrificantes@raizen.com</t>
  </si>
  <si>
    <t>VANESSA.FRAGA@FIATBELLE.COM.BR; boletos.lubrificantes@raizen.com; dfsenvion@stellantis.com; renan.silvestre@orveljeep.com.br</t>
  </si>
  <si>
    <t>1139829126; 1140721833</t>
  </si>
  <si>
    <t>EDSON.VERDE@NORTHMIXBOMBAS.COM.BR; FILIAL.DI@VALEBETON.COM.BR</t>
  </si>
  <si>
    <t>fiscal@potencialflorestal.com.br; gisele.castro@potencialflorestal.com.br; boletos.lubrificantes@raizen.com</t>
  </si>
  <si>
    <t>boletos.lubrificantes@raizen.com; VALEBETON@VALEBETON.COM.BR</t>
  </si>
  <si>
    <t>11 41817722</t>
  </si>
  <si>
    <t>1139829126; 1147812555</t>
  </si>
  <si>
    <t>EDSON.VERDE@NORTHMIXBOMBAS.COM.BR; ADM.EA@VALEBETON.COM.BR</t>
  </si>
  <si>
    <t>boletos.lubrificantes@raizen.com; NF@COCAMAR.COM.BR; CONTABIL@COCAMAR.COM.BR</t>
  </si>
  <si>
    <t>manoel.souza@lafaete.com.br; compras@lafaete.com.br; fiscal@lafaete.com.br; eduardo@lafaete.com.br; boletos.lubrificantes@raizen.com</t>
  </si>
  <si>
    <t>boletos.lubrificantes@raizen.com; eduardo@lafaete.com.br; compras@lafaete.com.br</t>
  </si>
  <si>
    <t>KEMPE OLIVEIRA; PAULO HENRIQUE</t>
  </si>
  <si>
    <t>66 999990385; 65 998063281</t>
  </si>
  <si>
    <t>KEMPE.OLIVEIRA@GRUPOGUIMARAES.COM; PAULO.MARTINS@GUIMARAESAGRICOLA.COM.BR</t>
  </si>
  <si>
    <t>RUA ROBERTO OZORIO DE ALMEIDA BRCAO 03 1010</t>
  </si>
  <si>
    <t>boletos.lubrificantes@raizen.com; contabilidade@agricopel.com.br; pedro@agricopel.com.br; ronan.k@agricopel.com.br; jean.a@agricopel.com.br</t>
  </si>
  <si>
    <t>compras@eratecnica.com.br; davi.lucas@eratecnica.com.br; joaquim@eratecnica.com.br; joaquim@erate; edina@eratecnica.com.br; boletos.lubrificantes@raizen.com; acelio@eratecnica.com.br; contabil@eratecnica.com.br</t>
  </si>
  <si>
    <t>ACELIO SANTOS SANTOS DONIZETE; JOAQUIM DONIZETE SANTOS</t>
  </si>
  <si>
    <t>rodrigo.miszczak@vrental.com.br; paulo.perez@vrentalnet.com; joao.rodrigues@vrentalnet.com; carlos.pagani@vrentalnet.com; boletos.lubrificantes@raizen.com</t>
  </si>
  <si>
    <t>IANDRA ANTUNES; ALAN SOUZA</t>
  </si>
  <si>
    <t>boletos.lubrificantes@raizen.com; EDER@CARETATRANSPORTES.COM.BR; CONTATO@NACIONALTRANSPORTES.COM.BR</t>
  </si>
  <si>
    <t>V MANOEL JACINTO COELHO JUNIOR GP03 1775</t>
  </si>
  <si>
    <t>sara.carmo@declub.com.br; pedro.schneidereit@declub.com.br; jennifer.barbosa@declub.com.br; mateus.ferreira@declub.com.br; modesto.silva@declub.com.br; recebimento@declub.com.br; boletos.lubrificantes@raizen.com; fabiana.goncalves@supernosso.com.br; nfe@fdiaslogistica.com.br; renato.souza@decminas.com.br; daniel.ribas@decminas.com.br</t>
  </si>
  <si>
    <t>paulo.perez@vrentalnet.com; joao.rodrigues@vrentalnet.com; controladoria@venezanet.com; carlos.pagani@vrentalnet.com; boletos.lubrificantes@raizen.com</t>
  </si>
  <si>
    <t>emiliana.santos@declub.com.br; evandro.leite@declub.com.br; pedro.schneidereit@declub.com.br; mateus.ferreira@declub.com.br; modesto.silva@declub.com.br; fabiana.goncalves@supernosso.com.br; recebimento@declub.com.br; nfe@fdiaslogistica.com.br; frota@fdiaslogistica.com.br; renato.souza@decminas.com.br; daniel.ribas@decminas.com.br</t>
  </si>
  <si>
    <t>V MANOEL JACINTO COELHO JUNIOR G 1775</t>
  </si>
  <si>
    <t>emiliana.santos@declub.com.br; evandro.leite@declub.com.br; pedro.schneidereit@declub.com.br; mateus.ferreira@declub.com.br; modesto.silva@declub.com.br; recebimento@declub.com.br; nfe@fdiaslogistica.com.br; fabiana.goncalves@supernosso.com.br; renato.souza@decminas.com.br; daniel.ribas@decminas.com.br</t>
  </si>
  <si>
    <t>daniela.b@agricopel.com.br; jean.a@agricopel.com.br; eliana.bomfim@terceirizadoraizen.com; wellerson.l@agricopel.com.br; ari.m@agricopel.com.br; compras.lubrificantes@agricopel.com.br; ronan.k@agricopel.com.br; pedro@agricopel.com.br; contabilidade@agricopel.com.br</t>
  </si>
  <si>
    <t>CONTABILIDADE@AGRICOPEL.COM.BR; NFEE0106@AGRICOPEL.COM.BR; COMPRAS.LUBRIFICANTES@AGRICOPEL.COM.BR; boletos.lubrificantes@raizen.com; jean.a@agricopel.com.br</t>
  </si>
  <si>
    <t>almoxarifado.natividade@fazendaoagrocal.com.br; suprimentos.agrocal@fazendaoagrocal.com.br; rodrigo.nascimento@fazendaoagro.com.br; boletos.lubrificantes@raizen.com</t>
  </si>
  <si>
    <t>boletos.lubrificantes@raizen.com; fagundes@fagundes.com; pablo.hentz@fagundes.com; nfe@fagundes.com</t>
  </si>
  <si>
    <t>51 3562 1118; 51 34556700; 51 34556700</t>
  </si>
  <si>
    <t>gisele.castro@potencialflorestal.com.br; boletos.lubrificantes@raizen.com; fiscal@potencialflorestal.com.br</t>
  </si>
  <si>
    <t>fiscal@potencialflorestal.com.br; boletos.lubrificantes@raizen.com; gisele.castro@potencialflorestal.com.br</t>
  </si>
  <si>
    <t>COOP CAFEI CAMPOS G</t>
  </si>
  <si>
    <t>boletos.lubrificantes@raizen.com; COOMAP@COOMAP.COM.BR</t>
  </si>
  <si>
    <t>boletos.lubrificantes@raizen.com; NFE@COCAPEC.COM.BR; ASSESSORIA.TECNICA@COCAPEC.COM.BR</t>
  </si>
  <si>
    <t>POSTOBRAZINHO@HOTMAIL.COM; boletos.lubrificantes@raizen.com</t>
  </si>
  <si>
    <t>NFE@GRUPOFUNCHAL.COM.BR; boletos.lubrificantes@raizen.com</t>
  </si>
  <si>
    <t>boletos.lubrificantes@raizen.com; RENATO.SILVA@BRAVOCM.COM.BR; IZOLLETE.ALMEIDA@BRAVOCM.COM.BR</t>
  </si>
  <si>
    <t>RODOVIA GO 535 SN0</t>
  </si>
  <si>
    <t>JAIRO SILVA; JAIRO SILVA; SUZELLEN CORDEIRO</t>
  </si>
  <si>
    <t>1155086545; 1155086545; 41987861109</t>
  </si>
  <si>
    <t>JAIRO.SILVA@CBA.COM.BR; JAIRO.SILVA@CBA.COM.BR; suzellen.cordeiro@vcimentos.com</t>
  </si>
  <si>
    <t>GISELE.CASTRO@POTENCIALFLORESTAL.COM.BR; JAIRO.SILVA@CBA.COM.BR; suzellen.cordeiro@vcimentos.com</t>
  </si>
  <si>
    <t>1155086545; 1155086545; 41 987861109</t>
  </si>
  <si>
    <t>RUA JOAO JOSE ATTAB MIZIARA 3200</t>
  </si>
  <si>
    <t>CESAR AUGUSTO OTAVIANO; GABRIELA MERLO</t>
  </si>
  <si>
    <t>19 35895193; 19 35892418</t>
  </si>
  <si>
    <t>CESAR.OTAVIANO@TPF.COM.BR; GABRIELA.MERLO@TPF.COM.BR</t>
  </si>
  <si>
    <t>SUZELLEN CORDEIRO; JAIRO SILVA; JAIRO SILVA</t>
  </si>
  <si>
    <t>41 987861109; 1155086545; 1155086545</t>
  </si>
  <si>
    <t>suzellen.cordeiro@vcimentos.com; JAIRO.SILVA@CBA.COM.BR; JAIRO.SILVA@CBA.COM.BR</t>
  </si>
  <si>
    <t>boletos.lubrificantes@raizen.com; RODRIGO@UNILOG.COM.BR</t>
  </si>
  <si>
    <t>RAPHAEL FONTES</t>
  </si>
  <si>
    <t>34 91039476</t>
  </si>
  <si>
    <t>RAPHAEL@UNILOG.COM.BR</t>
  </si>
  <si>
    <t>boletos.lubrificantes@raizen.com; POSTOENSEADAAZUL@IG.COM.BR</t>
  </si>
  <si>
    <t>boletos.lubrificantes@raizen.com; POSTOKUNGFU@POSTOKUNGFU.COM.BR; COLETO@ESACON.CNT.BR</t>
  </si>
  <si>
    <t>MARRAEMARRA@GMAIL.COM; boletos.lubrificantes@raizen.com</t>
  </si>
  <si>
    <t>FISCAL@CVALE.COM.BR; boletos.lubrificantes@raizen.com; nfe@cvale.com.br</t>
  </si>
  <si>
    <t>boletos.lubrificantes@raizen.com; FLAVIO@GRUPODAP.COM.BR; LIBER@PIB.COM.BR</t>
  </si>
  <si>
    <t>WALTER GONÇALVES; IARA SOUZA; IARA SOUZA</t>
  </si>
  <si>
    <t>; 91 85473420; 91 85473420</t>
  </si>
  <si>
    <t>walter.goncalves@bmbelem.com.br; YARA.SOUSA@BMBELEM.COM.BR; YARA.SOUSA@BMBELEM.COM.BR</t>
  </si>
  <si>
    <t>thiago.brito@aes.com; lpinto1.c@aes.com; tributario-csc@aes.com; mariana.de@aes.com; boletos.lubrificantes@raizen.com</t>
  </si>
  <si>
    <t>IUDE IUDE; TIAGO TIAGO</t>
  </si>
  <si>
    <t>31 34101679; 31 982691556</t>
  </si>
  <si>
    <t>COOP REG PROD DE L</t>
  </si>
  <si>
    <t>ZQ8</t>
  </si>
  <si>
    <t>TRIAMA LS TRACTOR</t>
  </si>
  <si>
    <t>FAZENDA SAO PAULO</t>
  </si>
  <si>
    <t>igorsilva@fazendasaopaulo.com.br</t>
  </si>
  <si>
    <t>eduardo.fabri@concrelagos.com; suprimentos@concrelagos.com; fabricio.boechat@concrelagos.com; concrelagos@concrelagos.com.br; boletos.lubrificantes@raizen.com</t>
  </si>
  <si>
    <t>RUA ABILIO MOREIRA DE MIRANDA 606</t>
  </si>
  <si>
    <t>tributario-csc@aes.com; lpinto1.c@aes.com; thiago.brito@aes.com</t>
  </si>
  <si>
    <t>064050211</t>
  </si>
  <si>
    <t>ACESSO AMONTADA SN0</t>
  </si>
  <si>
    <t>LUCAS.PINTO@AES.COM; thiago.brito@aes.com; lpinto1.c@aes.com; tributario-csc@aes.co</t>
  </si>
  <si>
    <t>societario@ecbsa.com.br; raimundo.santos@ecbsa.com.br</t>
  </si>
  <si>
    <t>31996301227</t>
  </si>
  <si>
    <t>boletos.lubrificantes@raizen.com; jesse.ivo@aes.com; ricardo.carnevale@brasventos.com.br; lpinto1.c@aes.com; thiago.brito@aes.com</t>
  </si>
  <si>
    <t>1431093356</t>
  </si>
  <si>
    <t>lpinto1.c@aes.com; thiago.brito@aes.com; jesse.ivo@aes.com; boletos.lubrificantes@raizen.com; tributario@aes.com</t>
  </si>
  <si>
    <t>marcus.santos@wsut.com.br; wanessa.lopes@wsut.com.br; contasapagar@wsut.com.br; nfe@wsut.com.br; nfe.entrada@wilsons; gpe@wsut.com.br; felipe.guilherme@wsut.com.br; boletos.lubrificantes@raizen.com</t>
  </si>
  <si>
    <t>reinaldog@rodap.com.br; raizen@raizen.com; fiscal@rodap.com.br; boletos.lubrificantes@raizen.com</t>
  </si>
  <si>
    <t>raizen@raizen.com; boletos.lubrificantes@raizen.com; reinaldog@rodap.com.br</t>
  </si>
  <si>
    <t>boletos.lubrificantes@raizen.com; ANGELA@PIANNAVEICULOS.COM.BR</t>
  </si>
  <si>
    <t>NERO LOCACOES JD</t>
  </si>
  <si>
    <t>boletos.lubrificantes@raizen.com; regularidades@suzano.com.br</t>
  </si>
  <si>
    <t>DOUGLAS DOUGLAS; GUILHERME MINHARRO</t>
  </si>
  <si>
    <t>11 35039784; 11 950460446</t>
  </si>
  <si>
    <t>REGULARIDADES@SUZANO.COM.BR; guilhermeg@suzano.com.br</t>
  </si>
  <si>
    <t>IZ01D</t>
  </si>
  <si>
    <t>98 32272080; 11 950460446</t>
  </si>
  <si>
    <t>boletos.lubrificantes@raizen.com; elorzing@suzano.com.br; nfe@suzano.com.br; regularidades@suzano.com.br; danilosg@suzano.com.br</t>
  </si>
  <si>
    <t>EDSON EDSON; GUILHERME MINARRO</t>
  </si>
  <si>
    <t>73 33113432; 11 950460446</t>
  </si>
  <si>
    <t>ELORZING@SUZANO.COM.BR; guilhermeg@suzano.com.br</t>
  </si>
  <si>
    <t>boletos.lubrificantes@raizen.com; COMPRAS@GRUPODARCYPACHECO.COM.BR</t>
  </si>
  <si>
    <t>CLEBSON FELIX P JUNIOR; CLEBSON FELIX CLEBSON FELIX</t>
  </si>
  <si>
    <t>boletos.lubrificantes@raizen.com; JANIVANO@PRIMAVIA.COM.BR; ZAQUEU@PRIMAVIA.COM.BR</t>
  </si>
  <si>
    <t>FREDERICO NUNES; FREDRICO NUNES</t>
  </si>
  <si>
    <t>nfe136@cbmsa.com.br; gigliojane.silva@cbmsa.com.br</t>
  </si>
  <si>
    <t>DIVINOPOLIS@CAMPNEUS.COM.BR; LEANDRO.RIBEIRO@CAMPNEUS.COM.BR; boletos.lubrificantes@raizen.com</t>
  </si>
  <si>
    <t>boletos.lubrificantes@raizen.com; MARIO.QUEIROZ@CAMPNEUS.COM.BR; PRAIAGRANDE@CAMPNEUS.COM.BR</t>
  </si>
  <si>
    <t>EMÍLIO AMARAL; DEIVA PEREIRA</t>
  </si>
  <si>
    <t>34992290028; 62981773575</t>
  </si>
  <si>
    <t>EMILIO.AMARAL@PIRELLI.COM; DEIVA.SANTOS@CAMPNEUS.COM.BR</t>
  </si>
  <si>
    <t>CARUARU@CAMPNEUS.COM.BR; MILERTON.LIRA@CAMPNEUS.COM.BR; boletos.lubrificantes@raizen.com</t>
  </si>
  <si>
    <t>MILERTON FRANCA; GRACIANE DIAS</t>
  </si>
  <si>
    <t>81 995745467; 75 991460015</t>
  </si>
  <si>
    <t>MILERTON.LIRA@CAMPNEUS.COM.BR; GRACIANE.DIAS@PIRELLI.COM</t>
  </si>
  <si>
    <t>GRACIANE DIAS; VIVIANE MENDES</t>
  </si>
  <si>
    <t>75 991460015; 75 991650128</t>
  </si>
  <si>
    <t>GRACIANE.DIAS@PIRELLI.COM; VIVIANE.MENDES@CAMPNEUS.COM.BR</t>
  </si>
  <si>
    <t>boletos.lubrificantes@raizen.com; GILBERGUYSON.BASTOS@CAMPNEUS.COM.BR; VCONQUISTA@CAMPNEUS.COM.BR</t>
  </si>
  <si>
    <t>GRACIANE DIAS; GILBERGUYSON BASTOS</t>
  </si>
  <si>
    <t>75 991460015; 77 991200039</t>
  </si>
  <si>
    <t>GRACIANE.DIAS@PIRELLI.COM; GILBERGUYSON.BASTOS@CAMPNEUS.COM.BR</t>
  </si>
  <si>
    <t>RECIFE2@CAMPNEUS.COM.BR; JEFFERSON.SANTOS@CAMPNEUS.COM.BR; boletos.lubrificantes@raizen.com</t>
  </si>
  <si>
    <t>MAURO SARTOR; ROGÉRIO CELESTINO</t>
  </si>
  <si>
    <t>48 999640164; 45 999060877</t>
  </si>
  <si>
    <t>MAURO.SARTOR@CAMPNEUS.COM.BR; ROGERIO.SILVA@PIRELLI.COM</t>
  </si>
  <si>
    <t>boletos.lubrificantes@raizen.com; MAURO.HASHIMOTO@CAMPNEUS.COM.BR; BLUMENAU@CAMPNEUS.COM.BR</t>
  </si>
  <si>
    <t>boletos.lubrificantes@raizen.com; MARCOS.SALOMAO@CAMPNEUS.COM.BR; BETIM@CAMPNEUS.COM.BR</t>
  </si>
  <si>
    <t>MARCOS SALOMÃO; DANIEL COLTRO</t>
  </si>
  <si>
    <t>31 994710015; 19 981011056</t>
  </si>
  <si>
    <t>MARCOS.SALOMAO@CAMPNEUS.COM.BR; DANIEL.COLTRO@PIRELLI.COM</t>
  </si>
  <si>
    <t>ANDERSON.LEITE@CAMPNEUS.COM.BR; SANTA.CECILIA@CAMPNEUS.COM.BR; boletos.lubrificantes@raizen.com</t>
  </si>
  <si>
    <t>BHORIZONTE@CAMPNEUS.COM.BR; SIMONE.SILVA@CAMPNEUS.COM.BR; boletos.lubrificantes@raizen.com</t>
  </si>
  <si>
    <t>SIMONE SILVA; DANIEL COLTRO</t>
  </si>
  <si>
    <t>31 994710012; 19 981011056</t>
  </si>
  <si>
    <t>SIMONE.SILVA@CAMPNEUS.COM.BR; DANIEL.COLTRO@PIRELLI.COM</t>
  </si>
  <si>
    <t>boletos.lubrificantes@raizen.com; GRAVATAI@CAMPNEUS.COM.BR; GILBERTO.DAHMER@CAMPNEUS.COM.BR; FISCAL@CAMPNEUS.COM.BR</t>
  </si>
  <si>
    <t>PARNAMIRIM@CAMPNEUS.COM.BR; JOSE.SANTOS@CAMPNEUS.COM.BR; boletos.lubrificantes@raizen.com</t>
  </si>
  <si>
    <t>boletos.lubrificantes@raizen.com; MARLY.LIMA@CAMPNEUS.COM.BR; ARACAJU@CAMPNEUS.COM.BR</t>
  </si>
  <si>
    <t>GRACIANE DIAS; MARLY LIMA</t>
  </si>
  <si>
    <t>75 991460015; 79 991330157</t>
  </si>
  <si>
    <t>; MARLY.LIMA@CAMPNEUS.COM.BR</t>
  </si>
  <si>
    <t>EMÍLIO AMARAL; RAIMUNDO SOBRINHO</t>
  </si>
  <si>
    <t>34 992290028; 62 981773864</t>
  </si>
  <si>
    <t>EMILIO.AMARAL@PIRELLI.COM; RAIMUNDO.SOBRINHO@CAMPNEUS.COM.BR</t>
  </si>
  <si>
    <t>JOCENEI TREVIZAN; CÉLIA MONTEIRO</t>
  </si>
  <si>
    <t>17 982220003; 14 981660237</t>
  </si>
  <si>
    <t>JOCENEI.TREVIZAN@CAMPNEUS.COM.BR; CELIA.MONTEIRO@PIRELLI.COM</t>
  </si>
  <si>
    <t>boletos.lubrificantes@raizen.com; EMERSON.FREIRE@CAMPNEUS.COM.BR; CAMPINAGRANDE@CAMPNEUS.COM.BR</t>
  </si>
  <si>
    <t>GRACIANE DIAS; EMERSON FREIRE</t>
  </si>
  <si>
    <t>75 991460015; 83 998890069</t>
  </si>
  <si>
    <t>GRACIANE.DIAS@PIRELLI.COM; EMERSON.FREIRE@CAMPNEUS.COM.BR</t>
  </si>
  <si>
    <t>RICARDO MONDINE; CÉLIA MONTEIRO</t>
  </si>
  <si>
    <t>16 982561106; 14 981660237</t>
  </si>
  <si>
    <t>RICARDO.MONDINE@CAMPNEUS.COM.BR; CELIA.MONTEIRO@PIRELLI.COM</t>
  </si>
  <si>
    <t>LONDRINA1@CAMPNEUS.COM.BR; SIDNEY.SANTOS@CAMPNEUS.COM.BR; boletos.lubrificantes@raizen.com</t>
  </si>
  <si>
    <t>SIDNEY SANTOS; ROGÉRIO CELESTINO</t>
  </si>
  <si>
    <t>43 999191014; 45 999060877</t>
  </si>
  <si>
    <t>SIDNEY.SANTOS@CAMPNEUS.COM.BR; ROGERIO.SILVA@PIRELLI.COM</t>
  </si>
  <si>
    <t>boletos.lubrificantes@raizen.com; KLEITON.FERREIRA@CAMPNEUS.COM.BR; PETROLINA@CAMPNEUS.COM.BR</t>
  </si>
  <si>
    <t>CÉLIA MONTEIRO; FLORIANO GOMES</t>
  </si>
  <si>
    <t>14 981660237; 16 982560646</t>
  </si>
  <si>
    <t>CELIA.MONTEIRO@PIRELLI.COM; FLORIANO.GOMES@CAMPNEUS.COM.BR</t>
  </si>
  <si>
    <t>LUCAS BATISTA; DIEGO CARREIRAS</t>
  </si>
  <si>
    <t>11 952807073; 11 930023737</t>
  </si>
  <si>
    <t>LUCAS.BATISTA@CAMPNEUS.COM.BR; DIEGO.CARREIRAS@PIRELLI.COM</t>
  </si>
  <si>
    <t>boletos.lubrificantes@raizen.com; JESSICA.BACCHINI@CAMPNEUS.COM.BR; PIRACICABA@CAMPNEUS.COM.BR</t>
  </si>
  <si>
    <t>JÉSSICA BACCHINI; DIEGO CARREIRAS</t>
  </si>
  <si>
    <t>19 981960377; 11 930023737</t>
  </si>
  <si>
    <t>JESSICA.BACCHINI@CAMPNEUS.COM.BR; DIEGO.CARREIRAS@PIRELLI.COM</t>
  </si>
  <si>
    <t>JOELSON OLIVEIRA; ELIZÂNGELA MAGALHÃES</t>
  </si>
  <si>
    <t>19 32289622; 19 983760525</t>
  </si>
  <si>
    <t>JOELSON.OLIVEIRA@CAMPNEUS.COM.BR; ELIZANGELA.MAGALHAES@CAMPNEUS.COM.BR</t>
  </si>
  <si>
    <t>MACEIO@CAMPNEUS.COM.BR; ERNANDES.NETO@CAMPNEUS.COM.BR; boletos.lubrificantes@raizen.com</t>
  </si>
  <si>
    <t>ERNANDES NETO; GRACIANE DIAS</t>
  </si>
  <si>
    <t>82 999760188; 75 991460015</t>
  </si>
  <si>
    <t>ERNANDES.NETO@CAMPNEUS.COM.BR; GRACIANE.DIAS@PIRELLI.COM</t>
  </si>
  <si>
    <t>ADRIANA.SILVA@CAMPNEUS.COM.BR; SANTOS@CAMPNEUS.COM.BR; boletos.lubrificantes@raizen.com</t>
  </si>
  <si>
    <t>ADRIANA SILVA; FÁBIO PEGORARO</t>
  </si>
  <si>
    <t>13 981500032; 11 930159850</t>
  </si>
  <si>
    <t>ADRIANA.SILVA@CAMPNEUS.COM.BR; FABIO.PEGORARO@PIRELLI.COM</t>
  </si>
  <si>
    <t>GRACIANE DIAS; RICARDO CERQUEIRA</t>
  </si>
  <si>
    <t>75 991460015; 75 991650842</t>
  </si>
  <si>
    <t>GRACIANE.DIAS@PIRELLI.COM; RICARDO.SANTOS@CAMPNEUS.COM.BR</t>
  </si>
  <si>
    <t>FÁBIO PEGORARO; ROGÉRIO JÚNIOR</t>
  </si>
  <si>
    <t>11 930159850; 11 953851863</t>
  </si>
  <si>
    <t>FABIO.PEGORARO@PIRELLI.COM; ROGERIO.JUNIOR@CAMPNEUS.COM.BR</t>
  </si>
  <si>
    <t>ROGÉRIO CELESTINO; GUILHERME MAGON</t>
  </si>
  <si>
    <t>45 999060877; 54 981530030</t>
  </si>
  <si>
    <t>; GUILHERME.MAGON@CAMPNEUS.COM.BR</t>
  </si>
  <si>
    <t>boletos.lubrificantes@raizen.com; FISCAL@PNEUAC.COM.BR</t>
  </si>
  <si>
    <t>ROGÉRIO CELESTINO; MÁRCIO FEITOZA</t>
  </si>
  <si>
    <t>45 999060877; 42 999630121</t>
  </si>
  <si>
    <t>ROGERIO.SILVA@PIRELLI.COM; MARCIO.FEITOZA@CAMPNEUS.COM.BR</t>
  </si>
  <si>
    <t>FISCAL@CAMPNEUS.COM.BR; JOSE.GALVAO@CAMPNEUS.COM.BR; PONTAGROSSACENTRO@CAMPNEUS.COM.BR; boletos.lubrificantes@raizen.com</t>
  </si>
  <si>
    <t>ROGÉRIO CELESTINO; JOSÉ GALVÃO</t>
  </si>
  <si>
    <t>45 999060877; 42 999630053</t>
  </si>
  <si>
    <t>ROGERIO.SILVA@PIRELLI.COM; JOSE.GALVAO@CAMPNEUS.COM.BR</t>
  </si>
  <si>
    <t>boletos.lubrificantes@raizen.com; GUARAPUAVA@CAMPNEUS.COM.BR; RODRIGO.CAMARGO@CAMPNEUS.COM.BR; FISCAL@CAMPNEUS.COM.BR</t>
  </si>
  <si>
    <t>ROGÉRIO CELESTINO; CLAIRTON BEVILAQUA</t>
  </si>
  <si>
    <t>45 999060877; 49 999021002</t>
  </si>
  <si>
    <t>ROGERIO.SILVA@PIRELLI.COM; CLAIRTON.BEVILAQUA@CAMPNEUS.COM.BR</t>
  </si>
  <si>
    <t>BRUNO FERREIRA; EMÍLIO AMARAL</t>
  </si>
  <si>
    <t>35 992506872; 34 992290028</t>
  </si>
  <si>
    <t>BRUNO.FERREIRA@CAMPNEUS.COM.BR; EMILIO.AMARAL@PIRELLI.COM</t>
  </si>
  <si>
    <t>boletos.lubrificantes@raizen.com; SSPARAISO@CAMPNEUS.COM.BR; CAMILA.ALVES@CAMPNEUS.COM.BR; FISCAL@PNEUAC.COM.BR</t>
  </si>
  <si>
    <t>EMÍLIO AMARAL; CAMILA ALVES</t>
  </si>
  <si>
    <t>34 992290028; 35 992504307</t>
  </si>
  <si>
    <t>EMILIO.AMARAL@PIRELLI.COM; CAMILA.ALVES@CAMPNEUS.COM.BR</t>
  </si>
  <si>
    <t>FISCAL@PNEUAC.COM.BR; CLAUDIO.CARDOSO@CAMPNEUS.COM.BR; POUSOALEGRE@CAMPNEUS.COM.BR; boletos.lubrificantes@raizen.com</t>
  </si>
  <si>
    <t>boletos.lubrificantes@raizen.com; PARADEMINAS@CAMPNEUS.COM.BR; CRISTIANO.FARIA@CAMPNEUS.COM.BR; FISCAL@PNEUAC.COM.BR</t>
  </si>
  <si>
    <t>CRISTIANO FARIA; DANIEL COLTRO</t>
  </si>
  <si>
    <t>37 991940113; 19 981011056</t>
  </si>
  <si>
    <t>CRISTIANO.FARIA@CAMPNEUS.COM.BR; DANIEL.COLTRO@PIRELLI.COM</t>
  </si>
  <si>
    <t>LUCIANO GOMES; EMÍLIO AMARAL</t>
  </si>
  <si>
    <t>35 991280014; 34 992290028</t>
  </si>
  <si>
    <t>LUCIANO.GOMES@CAMPNEUS.COM.BR; EMILIO.AMARAL@PIRELLI.COM</t>
  </si>
  <si>
    <t>DANIEL COLTRO; ÂNGELO DAMAS</t>
  </si>
  <si>
    <t>19 981011056; 35 992501077</t>
  </si>
  <si>
    <t>DANIEL.COLTRO@PIRELLI.COM; ANGELO.DAMAS@CAMPNEUS.COM.BR</t>
  </si>
  <si>
    <t>FISCAL@CAMPNEUS.COM.BR; CLEVERSON.FERREIRA@CAMPNEUS.COM.BR; CASCAVEL@CAMPNEUS.COM.BR; boletos.lubrificantes@raizen.com</t>
  </si>
  <si>
    <t>boletos.lubrificantes@raizen.com; DOURADOS@CAMPNEUS.COM.BR; YUKIO.FILHO@CAMPNEUS.COM.BR; FISCAL@CAMPNEUS.COM.BR</t>
  </si>
  <si>
    <t>YUKIO FILHO; EMÍLIO AMARAL</t>
  </si>
  <si>
    <t>67 981060322; 34 992290028</t>
  </si>
  <si>
    <t>YUKIO.FILHO@CAMPNEUS.COM.BR; EMILIO.AMARAL@PIRELLI.COM</t>
  </si>
  <si>
    <t>ANTÔNIO MARTINEZ; CÉLIA MONTEIRO</t>
  </si>
  <si>
    <t>17 982220240; 14 981660237</t>
  </si>
  <si>
    <t>ANTONIO.MARTINEZ@CAMPNEUS.COM.BR; CELIA.MONTEIRO@PIRELLI.COM</t>
  </si>
  <si>
    <t>FISCAL@PNEUAC.COM.BR; RAFAEL.GERONIMO@CAMPNEUS.COM.BR; MARILIA@CAMPNEUS.COM.BR; boletos.lubrificantes@raizen.com</t>
  </si>
  <si>
    <t>CÉLIA MONTEIRO; RAFAEL GERÔNIMO</t>
  </si>
  <si>
    <t>14 981660237; 14 982184417</t>
  </si>
  <si>
    <t>CELIA.MONTEIRO@PIRELLI.COM; RAFAEL.GERONIMO@CAMPNEUS.COM.BR</t>
  </si>
  <si>
    <t>boletos.lubrificantes@raizen.com; CATANDUVA@CAMPNEUS.COM.BR; ALEXANDRE.HUMEL@CAMPNEUS.COM.BR; FISCAL@PNEUAC.COM.BR</t>
  </si>
  <si>
    <t>HIROSHI HONMA; DIEGO CARREIRAS</t>
  </si>
  <si>
    <t>14 982000367; 11 930023737</t>
  </si>
  <si>
    <t>HIROSHI.HONMA@CAMPNEUS.COM.BR; DIEGO.CARREIRAS@PIRELLI.COM</t>
  </si>
  <si>
    <t>MIGUEL MAZZO; CÉLIA MONTEIRO</t>
  </si>
  <si>
    <t>18 981930257; 14 981660237</t>
  </si>
  <si>
    <t>MIGUEL.MAZZO@CAMPNEUS.COM.BR; CELIA.MONTEIRO@PIRELLI.COM</t>
  </si>
  <si>
    <t>boletos.lubrificantes@raizen.com; ARARAQUARA@CAMPNEUS.COM.BR; OSMAR.ROGERIO@CAMPNEUS.COM.BR; FISCAL@CAMPNEUS.COM.BR</t>
  </si>
  <si>
    <t>OSMAR ROGÉRIO; CÉLIA MONTEIRO</t>
  </si>
  <si>
    <t>16 982560876; 14 981660237</t>
  </si>
  <si>
    <t>OSMAR.ROGERIO@CAMPNEUS.COM.BR; CELIA.MONTEIRO@PIRELLI.COM</t>
  </si>
  <si>
    <t>FISCAL@PNEUAC.COM.BR; LEANDRO.GUIMARAES@CAMPNEUS.COM.BR; SJBOAVISTA@CAMPNEUS.COM.BR; boletos.lubrificantes@raizen.com</t>
  </si>
  <si>
    <t>DIEGO CARREIRAS; LEANDRO GUIMARÃES</t>
  </si>
  <si>
    <t>11 930023737; 11 959652980</t>
  </si>
  <si>
    <t>DIEGO.CARREIRAS@PIRELLI.COM; LEANDRO.GUIMARAES@CAMPNEUS.COM.BR</t>
  </si>
  <si>
    <t>boletos.lubrificantes@raizen.com; BARRETOS@CAMPNEUS.COM.BR; LUIZ.COSTA@CAMPNEUS.COM.BR; FISCAL@CAMPNEUS.COM.BR</t>
  </si>
  <si>
    <t>FISCAL@CAMPNEUS.COM.BR; PATRICIA.NAGATA@CAMPNEUS.COM.BR; ARACATUBA@CAMPNEUS.COM.BR; boletos.lubrificantes@raizen.com</t>
  </si>
  <si>
    <t>FISCAL@CAMPNEUS.COM.BR; VALDIRENE.GIMENES@CAMPNEUS.COM.BR; MARINGA@CAMPNEUS.COM.BR; boletos.lubrificantes@raizen.com</t>
  </si>
  <si>
    <t>VALDIRENE GIMENES; ROGÉRIO CELESTINO</t>
  </si>
  <si>
    <t>44 997117272; 45 999060877</t>
  </si>
  <si>
    <t>VALDIRENE.GIMENES@CAMPNEUS.COM.BR; ROGERIO.SILVA@PIRELLI.COM</t>
  </si>
  <si>
    <t>boletos.lubrificantes@raizen.com; TOLEDO@CAMPNEUS.COM.BR; MARCELO.MARQUES@CAMPNEUS.COM.BR; FISCAL@CAMPNEUS.COM.BR</t>
  </si>
  <si>
    <t>FISCAL@CAMPNEUS.COM.BR; DIOGO.NISHIKAWA@CAMPNEUS.COM.BR; LONDRINA@CAMPNEUS.COM.BR; boletos.lubrificantes@raizen.com</t>
  </si>
  <si>
    <t>boletos.lubrificantes@raizen.com; CAMPINAS.BARAO@CAMPNEUS.COM.BR; ELCIO.LINHARES@CAMPNEUS.COM.BR; FISCAL@CAMPNEUS.COM.BR</t>
  </si>
  <si>
    <t>ELCIO LINHARES; JOELSON OLIVEIRA</t>
  </si>
  <si>
    <t>19 981965328; 19 32289622</t>
  </si>
  <si>
    <t>ELCIO.LINHARES@CAMPNEUS.COM.BR; JOELSON.OLIVEIRA@CAMPNEUS.COM.BR</t>
  </si>
  <si>
    <t>JOELSON OLIVEIRA; RICARDO CARVALHO</t>
  </si>
  <si>
    <t>19 32289622; 19 983480079</t>
  </si>
  <si>
    <t>JOELSON.OLIVEIRA@CAMPNEUS.COM.BR; RICARDO.CARVALHO@CAMPNEUS.COM.BR</t>
  </si>
  <si>
    <t>JÚLIO SCHMATZ; DIEGO CARREIRAS</t>
  </si>
  <si>
    <t>19 981965327; 11 930023737</t>
  </si>
  <si>
    <t>JULIO.SCHMATZ@CAMPNEUS.COM.BR; DIEGO.CARREIRAS@PIRELLI.COM</t>
  </si>
  <si>
    <t>CÉLIA MONTEIRO; DAYANA SANTOS</t>
  </si>
  <si>
    <t>14 981660237; 16 982560919</t>
  </si>
  <si>
    <t>CELIA.MONTEIRO@PIRELLI.COM; DAYANA.SANTOS@CAMPNEUS.COM.BR</t>
  </si>
  <si>
    <t>LUCAS OLIVEIRA; JOELSON OLIVEIRA</t>
  </si>
  <si>
    <t>11 953852056; 19 32289622</t>
  </si>
  <si>
    <t>LUCAS.OLIVEIRA@CAMPNEUS.COM.BR; JOELSON.OLIVEIRA@CAMPNEUS.COM.BR</t>
  </si>
  <si>
    <t>PALOMA SILVA; DIEGO CARREIRAS</t>
  </si>
  <si>
    <t>19 981965351; 11 930023737</t>
  </si>
  <si>
    <t>PALOMA.SILVA@CAMPNEUS.COM.BR; DIEGO.CARREIRAS@PIRELLI.COM</t>
  </si>
  <si>
    <t>DIEGO CARREIRAS; ADILSON SILVA</t>
  </si>
  <si>
    <t>11 930023737; 19 981965354</t>
  </si>
  <si>
    <t>DIEGO.CARREIRAS@PIRELLI.COM; ADILSON.SILVA@CAMPNEUS.COM.BR</t>
  </si>
  <si>
    <t>boletos.lubrificantes@raizen.com; VALINHOS@CAMPNEUS.COM.BR; ANDRE.FILHO@CAMPNEUS.COM.BR; FISCAL@CAMPNEUS.CPM.BR</t>
  </si>
  <si>
    <t>ANDRÉ FILHO; JOELSON OLIVEIRA</t>
  </si>
  <si>
    <t>19 981960040; 19 32289622</t>
  </si>
  <si>
    <t>ANDRE.FILHO@CAMPNEUS.COM.BR; JOELSON.OLIVEIRA@CAMPNEUS.COM.BR</t>
  </si>
  <si>
    <t>DIEGO CARREIRAS; FERNANDA TERUEL</t>
  </si>
  <si>
    <t>11 930023737; 19 981965357</t>
  </si>
  <si>
    <t>DIEGO.CARREIRAS@PIRELLI.COM; FERNANDA.TERUEL@CAMPNEUS.COM.BR</t>
  </si>
  <si>
    <t>ROGÉRIO CELESTINO; RONELITO RIBEIRO</t>
  </si>
  <si>
    <t>45 999060877; 48 999640219</t>
  </si>
  <si>
    <t>ROGERIO.SILVA@PIRELLI.COM; RONELITO.RIBEIRO@CAMPNEUS.COM.BR</t>
  </si>
  <si>
    <t>FISCAL@PNEUAC.COM.BR; JAILTON.PAES@CAMPNEUS.COM.BR; LAGES@CAMPNEUS.COM.BR; boletos.lubrificantes@raizen.com</t>
  </si>
  <si>
    <t>JAILTON PAES; ROGÉRIO CELESTINO</t>
  </si>
  <si>
    <t>49 999021009; 45 999060877</t>
  </si>
  <si>
    <t>JAILTON.PAES@CAMPNEUS.COM.BR; ROGERIO.SILVA@PIRELLI.COM</t>
  </si>
  <si>
    <t>boletos.lubrificantes@raizen.com; ITAPUA@CAMPNEUS.COM.BR; MARCELO.MENEZES@CAMPNEUS.COM.BR; FISCAL@CAMPNEUS.COM.BR</t>
  </si>
  <si>
    <t>GRACIANE DIAS; MARCELO MENEZES</t>
  </si>
  <si>
    <t>75 991460015; 71 992890573</t>
  </si>
  <si>
    <t>GRACIANE.DIAS@PIRELLI.COM; MARCELO.MENEZES@CAMPNEUS.COM.BR</t>
  </si>
  <si>
    <t>FISCAL@CAMPNEUS.COM.BR; ACITUAN.AGRANEMAM@CAMPNEUS.COM.BR; PIRAJA@CAMPNEUS.COM.BR; boletos.lubrificantes@raizen.com</t>
  </si>
  <si>
    <t>JONATHAN BARRETO; EMÍLIO AMARAL</t>
  </si>
  <si>
    <t>35 992500389; 34 992290028</t>
  </si>
  <si>
    <t>JONATHAN.BARRETO@CAMPNEUS.COM.BR; EMILIO.AMARAL@PIRELLI.COM</t>
  </si>
  <si>
    <t>FISCAL@PNEUAC.COM.BR; ARNALDO.TAVARES@CAMPNEUS.COM.BR; UBERLANDIA@CAMPNEUS.COM.BR; boletos.lubrificantes@raizen.com</t>
  </si>
  <si>
    <t>EMÍLIO AMARAL; ARNALDO TAVARES</t>
  </si>
  <si>
    <t>34 992290028; 34 992350407</t>
  </si>
  <si>
    <t>EMILIO.AMARAL@PIRELLI.COM; ARNALDO.TAVARES@CAMPNEUS.COM.BR</t>
  </si>
  <si>
    <t>boletos.lubrificantes@raizen.com; TEIXEIRADEFREITAS@CAMPNEUS.COM.BR; SAMANTHA.MOREIRA@CAMPNEUS.COM.BR; FISCAL@CAMPNUS.COM.BR</t>
  </si>
  <si>
    <t>WILBER MENDES; JOELSON OLIVEIRA</t>
  </si>
  <si>
    <t>19 981965338; 19 32289622</t>
  </si>
  <si>
    <t>WILBER.MENDES@CAMPNEUS.COM.BR; JOELSON.OLIVEIRA@CAMPNEUS.COM.BR</t>
  </si>
  <si>
    <t>GRACIANE DIAS; RAMON SILVA</t>
  </si>
  <si>
    <t>75 991460015; 84 999857622</t>
  </si>
  <si>
    <t>GRACIANE.DIAS@PIRELLI.COM; RAMON.SILVA@CAMPNEUS.COM.BR</t>
  </si>
  <si>
    <t>JOELSON OLIVEIRA; EVANDRO FLORÊNCIO</t>
  </si>
  <si>
    <t>19 32289622; 11 953792542</t>
  </si>
  <si>
    <t>JOELSON.OLIVEIRA@CAMPNEUS.COM.BR; EVANDRO.FLORENCIO@CAMPNEUS.COM.BR</t>
  </si>
  <si>
    <t>DIEGO CARREIRAS; ROBSON CASELLA</t>
  </si>
  <si>
    <t>11 930023737; 19 983760526</t>
  </si>
  <si>
    <t>DIEGO.CARREIRAS@PIRELLI.COM; ROBSON.CASELLA@CAMPNEUS.COM.BR</t>
  </si>
  <si>
    <t>FISCAL@CAMPNEUS.COM.BR; NILTON.SANTOS@CAMPNEUS.COM.BR; TUCURUVI@CAMPNEUS.COM.BR; boletos.lubrificantes@raizen.com</t>
  </si>
  <si>
    <t>FÁBIO PEGORARO; NILTON SANTOS</t>
  </si>
  <si>
    <t>11 930159850; 11 953798696</t>
  </si>
  <si>
    <t>FABIO.PEGORARO@PIRELLI.COM; NILTON.SANTOS@CAMPNEUS.COM.BR</t>
  </si>
  <si>
    <t>boletos.lubrificantes@raizen.com; HEITORPENTEADO@CAMPNEUS.COM.BR; ANTONIO.SANCHES@CAMPNEUS.COM.BR; FISCAL@CAMPNEUS.COM.BR</t>
  </si>
  <si>
    <t>FÁBIO PEGORARO; ANTÔNIO SANCHES</t>
  </si>
  <si>
    <t>11 930159850; 11 953793088</t>
  </si>
  <si>
    <t>FABIO.PEGORARO@PIRELLI.COM; ANTONIO.SANCHES@CAMPNEUS.COM.BR</t>
  </si>
  <si>
    <t>JOELSON OLIVEIRA; WELINGTON SILVA</t>
  </si>
  <si>
    <t>19 32289622; 11 953790678</t>
  </si>
  <si>
    <t>JOELSON.OLIVEIRA@CAMPNEUS.COM.BR; WELINTON.SILVA@CAMPNEUS.COM</t>
  </si>
  <si>
    <t>FÁBIO PEGORARO; DAVID VIEIRA</t>
  </si>
  <si>
    <t>11 930159850; 11 953791825</t>
  </si>
  <si>
    <t>FABIO.PEGORARO@PIRELLI.COM; DAVID.VIEIRA@CAMPNEUS.COM.BR</t>
  </si>
  <si>
    <t>JOELSON OLIVEIRA; ITAMAR SANTOS</t>
  </si>
  <si>
    <t>19 32289622; 11 953790708</t>
  </si>
  <si>
    <t>JOELSON.OLIVEIRA@CAMPNEUS.COM.BR; ITAMAR.SANTOS@CAMPNEUS.COM.BR</t>
  </si>
  <si>
    <t>JOELSON OLIVEIRA; JADER MOURATO</t>
  </si>
  <si>
    <t>19 32289622; 11 953790499</t>
  </si>
  <si>
    <t>JOELSON.OLIVEIRA@CAMPNEUS.COM.BR; JADER.MOURATO@CAMPNEUS.COM.BR</t>
  </si>
  <si>
    <t>FISCAL@CAMPNEUS.COM.BR; IGOR.AMURRIO@CAMPNEUS.COM.BR; VILAGUILHERME@CAMPNEUS.COM.BR; boletos.lubrificantes@raizen.com</t>
  </si>
  <si>
    <t>IGOR AMURRIO; FÁBIO PEGORARO</t>
  </si>
  <si>
    <t>11 953792051; 11 930159850</t>
  </si>
  <si>
    <t>IGOR.AMURRIO@CAMPNEUS.COM.BR; FABIO.PEGORARO@PIRELLI.COM</t>
  </si>
  <si>
    <t>boletos.lubrificantes@raizen.com; OSASCOKM18@CAMPNEUS.COM.BR; MARLON.SENA@CAMPNEUS.COM.BR; FISCAL@CAMPNEUS.COM.BR</t>
  </si>
  <si>
    <t>FÁBIO PEGORARO; FERNANDO LIMA</t>
  </si>
  <si>
    <t>11 930159850; 11 953791408</t>
  </si>
  <si>
    <t>FABIO.PEGORARO@PIRELLI.COM; FERNANDO.LIMA@CAMPNEUS.COM.BR</t>
  </si>
  <si>
    <t>boletos.lubrificantes@raizen.com; SCAETANOSUL@CAMPNEUS.COM.BR; FABRICIO.NANINI@CAMPNEUS.COM.BR; FISCAL@CAMPNEUS.COM.BR</t>
  </si>
  <si>
    <t>FÁBIO PEGORARO; DOUGLAS FERREIRA</t>
  </si>
  <si>
    <t>11 930159850; 11 953790711</t>
  </si>
  <si>
    <t>FABIO.PEGORARO@PIRELLI.COM; DOUGLAS.FERREIRA@CAMPNEUS.COM.BR</t>
  </si>
  <si>
    <t>DIEGO CARREIRAS; KELSON NOVAES</t>
  </si>
  <si>
    <t>11 930023737; 12 981400143</t>
  </si>
  <si>
    <t>DIEGO.CARREIRAS@PIRELLI.COM; KELSON.NOVAES@CAMPNEUS.COM.BR</t>
  </si>
  <si>
    <t>boletos.lubrificantes@raizen.com; GVAUGUSTA@CAMPNEUS.COM.BR; EDILSON.SOUZA@CAMPNEUS.COM.BR; FISCAL@CAMPNEUS.COM.BR</t>
  </si>
  <si>
    <t>MATHEUS SANTOS; FÁBIO PEGORARO</t>
  </si>
  <si>
    <t>11 953790829; 11 930159850</t>
  </si>
  <si>
    <t>MATHEUS.SANTOS@CAMPNEUS.COM.BR; FABIO.PEGORARO@PIRELLI.COM</t>
  </si>
  <si>
    <t>CORIFEU@CAMPNEUS.COM.BR; TYAGO.AGUIAR@CAMPNEUS.COM.BR; boletos.lubrificantes@raizen.com</t>
  </si>
  <si>
    <t>boletos.lubrificantes@raizen.com; CERQUEIRACESAR@CAMPNEUS.COM.BR; IVAM.GARCIA@CAMPNEUS.COM.BR; FISCAL@CAMPNEUS.COM.BR</t>
  </si>
  <si>
    <t>FÁBIO PEGORARO; IVAM GARCIA</t>
  </si>
  <si>
    <t>11 930159850; 11 953793101</t>
  </si>
  <si>
    <t>FABIO.PEGORARO@PIRELLI.COM; IVAM.GARCIA@CAMPNEUS.COM.BR</t>
  </si>
  <si>
    <t>boletos.lubrificantes@raizen.com; DOMINGOSDEMORAIS@CAMPNEUS.COM.BR; JONATAS.ABREU@CAMPNEUS.COM.BR; FISCAL@CAMPNEUS.COM.BR</t>
  </si>
  <si>
    <t>JONATAS ABREU; FÁBIO PEGORARO</t>
  </si>
  <si>
    <t>11 953793149; 11 930159850</t>
  </si>
  <si>
    <t>JONATAS.ABREU@CAMPNEUS.COM.BR; FABIO.PEGORARO@PIRELLI.COM</t>
  </si>
  <si>
    <t>CURSINO@CAMPNEUS.COM.BR; boletos.lubrificantes@raizen.com; RODOLFO.NETO@CAMPNEUS.COM.BR; FISCAL@CAMPNEUS.COM.BR</t>
  </si>
  <si>
    <t>RODOLFO NETO; FÁBIO PEGORARO</t>
  </si>
  <si>
    <t>11 930052335; 11 930159850</t>
  </si>
  <si>
    <t>RODOLFO.NETO@CAMPNEUS.COM.BR; FABIO.PEGORARO@PIRELLI.COM</t>
  </si>
  <si>
    <t>boletos.lubrificantes@raizen.com; VNCONCEICAO@CAMPNEUS.COM.BR; FISCAL@CAMPNEUS.COM.BR; WILLIAM.REIS@CAMPNEUS.COM.BR</t>
  </si>
  <si>
    <t>DIEGO CARREIRAS; MAURÍCIO DIEHL</t>
  </si>
  <si>
    <t>11 930023737; 19 983760645</t>
  </si>
  <si>
    <t>DIEGO.CARREIRAS@PIRELLI.COM; MAURICIO.DIEHL@CAMPNEUS.COM.BR</t>
  </si>
  <si>
    <t>CÉLIA MONTEIRO; WESLEY SILVA</t>
  </si>
  <si>
    <t>14 981660237; 16 982560429</t>
  </si>
  <si>
    <t>CELIA.MONTEIRO@PIRELLI.COM; WESLEY.SILVA@CAMPNEUS.COM.BR</t>
  </si>
  <si>
    <t>GRACIANE DIAS; ANTÔNIO DA HORA</t>
  </si>
  <si>
    <t>75 991460015; 71 992890249</t>
  </si>
  <si>
    <t>GRACIANE.DIAS@PIRELLI.COM; ANTONIO.HORA@CAMPNEUS.COM.BR</t>
  </si>
  <si>
    <t>RUA DARIO GONCALVES DE SOUZA 175</t>
  </si>
  <si>
    <t>boletos.lubrificantes@raizen.com; BOLETOS.LUBRIFICANTES@RAIZEN.COM; VIN-SOUZA@HOTMAIL.COM</t>
  </si>
  <si>
    <t>leiziane.deandrade@alcoa.com; raizen@raizen.com; dl-safiscal@alcoa.com.br; boletos.lubrificantes@raizen.com</t>
  </si>
  <si>
    <t>aalves@aralco.com.br; boletos.lubrificantes@raizen.com; compras@aralco.com.br; dbezerra@aralco.com.br; financeiro@aralco.com.br; recebimento@aralco.com.br</t>
  </si>
  <si>
    <t>DIEGO BEZERRA; ALEX VITOR RIBEIRO ALVES</t>
  </si>
  <si>
    <t>DBEZERRA@ARALCO.COM.BR; AALVES@ARALCO.COM.BR</t>
  </si>
  <si>
    <t>HIELTONFARIAS HIELTONFARIAS; HIELTON FARIAS</t>
  </si>
  <si>
    <t>alexandrenovodesign@gmail.com; boletos.lubrificantes@raizen.com; suprimentos2vicosa@grupocsc.com.br; gestaodecontratos@grupocsc.com.br</t>
  </si>
  <si>
    <t>ST SOF NORTE QUADRA 1 SN0</t>
  </si>
  <si>
    <t>SUZELLEN CORDEIRO; SUZELLEN CORDEIRO; SUZELLEN CORDEIRO</t>
  </si>
  <si>
    <t>41 987861109; 41 987861109; 41 987861109</t>
  </si>
  <si>
    <t>suzellen.cordeiro@vcimentos.com; SUZELLEN.CORDEIRO@VCIMENTOS.COM; SUZELLEN.CORDEIRO@VCIMENTOS.COM</t>
  </si>
  <si>
    <t>boletos.lubrificantes@raizen.com; INVOICERECEIVER-PROD@ANSMTP.ARIBA.COM; CENTRAL.COLETAS@VCIMENTOS.COM.BR; COE-SOCIETARIO@VOTORANTIM.COM</t>
  </si>
  <si>
    <t>RUA PROFESSOR HENRIQUE FIRMEZA 900</t>
  </si>
  <si>
    <t>SUZELLEN.CORDEIRO@VCIMENTOS.COM; SUZELLEN.CORDEIRO@VCIMENTOS.COM; suzellen.cordeiro@vcimentos.com</t>
  </si>
  <si>
    <t>SUZELLEN.CORDEIRO@VCIMENTOS.COM; suzellen.cordeiro@vcimentos.com; SUZELLEN.CORDEIRO@VCIMENTOS.COM</t>
  </si>
  <si>
    <t>AVENIDA UNIVERSITARIA 810</t>
  </si>
  <si>
    <t>RUA DR HUMBERTO PINHEIRO VIEIRA 200</t>
  </si>
  <si>
    <t>RUA DAS BAIADEIRAS 170</t>
  </si>
  <si>
    <t>CADASTRODEEMPRESAS@VOTORANTIM.COM; CENTRAL.COLETAS@VCIMENTOS.COM.BR; INVOICERECEIVER-PROD@ANSMTP.ARIBA.COM</t>
  </si>
  <si>
    <t>CJ2</t>
  </si>
  <si>
    <t>PREMIUM VOLVO</t>
  </si>
  <si>
    <t>PREMIUMSERVICEBSB@GMAIL.COM; ADMINISTRATIVO@PREMIUMSERVICEBSB.COM.BR; boletos.lubrificantes@raizen.com</t>
  </si>
  <si>
    <t>RUA JUDITH SCHLUGA 203</t>
  </si>
  <si>
    <t>RUA LANSUL, QUADRA 2 SN0</t>
  </si>
  <si>
    <t>RUA GOV ADERBAL RAMOS DA SILVA 451</t>
  </si>
  <si>
    <t>RODOVIA PR 317 6820</t>
  </si>
  <si>
    <t>RUA PRESIDENTE DE PADUA FLEURY 1983</t>
  </si>
  <si>
    <t>RODOVIA SC 401 5800</t>
  </si>
  <si>
    <t>CENTRAL.COLETAS@VCIMENTOS.COM.BR; CADASTRODEEMPRESAS@VOTORANTIM.COM; INVOICERECEIVER-PROD@ANSMTP.ARIBA.COM; boletos.lubrificantes@raizen.com</t>
  </si>
  <si>
    <t>AVENIDA DR. FRANCISCO XAVIER TODA 665</t>
  </si>
  <si>
    <t>RICARDOPEDROZO@UOL.COM.BR; ADMPECAS1@VENTUNO.COM.BR; boletos.lubrificantes@raizen.com</t>
  </si>
  <si>
    <t>FAZENDA PONTE ALTA E BEBED AREA RURAL SN0</t>
  </si>
  <si>
    <t>AREA RURAL UBERABA</t>
  </si>
  <si>
    <t>SUZELLEN CORDEIRO; SUZELLEN SUZELLEN; SUZELLEN CORDEIRO</t>
  </si>
  <si>
    <t>boletos.lubrificantes@raizen.com; CENTRAL.COLETAS@VCIMENTOS.COM.BR; INVOICERECEIVER-PROD@ANSMTP.ARIBA.COM; CADASTRODEEMPRESAS@VPAR.COM.BR</t>
  </si>
  <si>
    <t>boletos.lubrificantes@raizen.com; ADRIMARATONIAL@USINASCLOTILDE.COM.BR; COMPRAS.USC@USINASCLOTILDE.COM.BR</t>
  </si>
  <si>
    <t>ADRIANO TONIAL; TIAGO SILVA</t>
  </si>
  <si>
    <t>82 981404907; 82 988938852</t>
  </si>
  <si>
    <t>ADRIMARATONIAL@USINASCLOTILDE.COM.BR; COMPRAS.USC@USINASCLOTILDE.COM.BR</t>
  </si>
  <si>
    <t>41987861109; 41987861109; 41 987861109</t>
  </si>
  <si>
    <t>PC BRASIL 16</t>
  </si>
  <si>
    <t>41 987861109; 41987861109; 41987861109</t>
  </si>
  <si>
    <t>3132616054</t>
  </si>
  <si>
    <t>GUILHERME MARTINS; GUILHERME MARTINS; GUILHERME MARTINS</t>
  </si>
  <si>
    <t>31 32616054; 31 32616054; 31 32616054</t>
  </si>
  <si>
    <t>GUILERME.MARTINS@COBEB.COM.BR; GUILHERME.MARTINS@COBEB.COM.BR; GUILERME.MARTINS@COBEB.COM.BR</t>
  </si>
  <si>
    <t>FÁBIO PEGORARO; WALTER DIAS</t>
  </si>
  <si>
    <t>11930159850; 11953852035</t>
  </si>
  <si>
    <t>FABIO.PEGORARO@PIRELLI.COM; WALTER.DIAS@CAMPNEUS.COM.BR</t>
  </si>
  <si>
    <t>ROMA VOLKS</t>
  </si>
  <si>
    <t>FABRICIO ONDEZA</t>
  </si>
  <si>
    <t>21 964595579</t>
  </si>
  <si>
    <t>FABRICIOSAMPAIO@ROMAGROUP.COM.BR</t>
  </si>
  <si>
    <t>nfe@maqcampo.com.br; administrativo.silvanopolis@maqcampo.com.br; NFE@MAQCAMPO.COM.BR</t>
  </si>
  <si>
    <t>ANFE@COPLACANA.COM.BR; boletos.lubrificantes@raizen.com; BOLETOS.FINANCEIRO@COPLACANA.COM.BR; FISCAL@COPLACANA.COM.BR</t>
  </si>
  <si>
    <t>SERGIO LEMOS; RICARDO CUNHA</t>
  </si>
  <si>
    <t>SERGIO@CEQUIP.COM.BR; RICARDOCUNHA@CEQUIP.COM.BR</t>
  </si>
  <si>
    <t>FISCALMS@LAR.IND.BR; ADMINISTRATIVO.ANTONIOJOAO@LAR.IND.BR; boletos.lubrificantes@raizen.com</t>
  </si>
  <si>
    <t>GELSON MAIER; JAQUELINE ALVES</t>
  </si>
  <si>
    <t>67 996982808; 67 999638906</t>
  </si>
  <si>
    <t>GELSON.MAIER@LAR.IND.BR; ADMINISTRATIVO.ANTONIOJOAO@LAR.IND.BR</t>
  </si>
  <si>
    <t>financeiro.agricola@usinaalcon.com.br; marcelocosta@usinaalcon.com.br; guilhermejesus@usinaalcon.com.br; geizamoreira@usinaalcon.com.br; boletos.lubrificantes@raizen.com; alcon@usinaalcon.com.br</t>
  </si>
  <si>
    <t>PEUGEOT CITROEN DO BRASIL AUTOMOVEI LTDA</t>
  </si>
  <si>
    <t>intimacoes@fcagroup.com; rafael.veloso@stellantis.com</t>
  </si>
  <si>
    <t>BOLETOS.LUBRIFICANTES@RAIZEN.COM; VINICIUSAMORIM@LAYNEDOBRASIL.COM.BR; boletos.lubrificantes@raizen.com</t>
  </si>
  <si>
    <t>AUTOHAUSS VOLKS</t>
  </si>
  <si>
    <t>boletos.lubrificantes@raizen.com; MARLI@RQPARTICIPACOES.COM.BR; RENATO.CARVALHO@AUTOHAUSS.COM.BR</t>
  </si>
  <si>
    <t>ROD BR 101 SUL  GALPAO B 9200</t>
  </si>
  <si>
    <t>ESTEVAO10</t>
  </si>
  <si>
    <t>PLANEJAMENTO@PNEUBRAS.COM; logistica@pneubras.com; luana.souza@tecmartransportes.com.br; Caio.pimentel@tecmartransportes.com.br; JEEDEANE.SOUZA@TECMARTRANSPORTES.COM.BR; JEEDEANE.MATOSO@TERCEIRIZADORAIZEN.COM</t>
  </si>
  <si>
    <t>THIAGO LIMA; MONTEIRO PRISCILLA; HERACLITO TOSCANO</t>
  </si>
  <si>
    <t>81 982963973; 81 989000748; 81 982067314</t>
  </si>
  <si>
    <t>THIAGO.LIMA@PNEUBRAS.COM; priscilla.monteiro@pneubras.com; HERACLITO.TOSCANO@PNEUBRAS.COM</t>
  </si>
  <si>
    <t>diogo.oliveira@pneubras.com; adrielly.alves@pneubras.com; estoque.pe@pnblub.com; altemir.vilanova@pneubras.com; everton.vieira@pneubras.com; eclesio.nascimento@pneubras.com; vinnicio.barbosa@pnblub.com; cintia.cruz@pneubras.com; blenda.pessoa@pneubras.com; thiago.lima@pneubras.com; priscilla.monteiro@pneubras.com; heraclito.toscano@pneubras.com; luana.souza@tecmartransportes.com.br; jeedeane.souza@tecmartransportes.com.br; jeedeane.matoso@terceirizadoraizen.com; caio.pimentel@tecmartransportes.com.br</t>
  </si>
  <si>
    <t>diogo.oliveira@pneubras.com; adrielly.alves@pneubras.com; estoque.pe@pnblub.com; altemir.vilanova@pneubras.com; everton.vieira@pneubras.com; eclesio.nascimento@pneubras.com; vinnicio.barbosa@pnblub.com; cintia.cruz@pneubras.com; thiago.lima@pneubras.com; priscilla.monteiro@pneubras.com; heraclito.toscano@pneubras.com; blenda.pessoa@pneubras.com; luana.souza@tecmartransportes.com.br; jeedeane.souza@tecmartransportes.com.br; jeedeane.matoso@terceirizadoraizen.com; caio.pimentel@tecmartransportes.com.br</t>
  </si>
  <si>
    <t>8133664260</t>
  </si>
  <si>
    <t>NFE@KLABIN.COM.BR</t>
  </si>
  <si>
    <t>ZBIN</t>
  </si>
  <si>
    <t>Stephanie Scherer; STEPHANIE SCHERER</t>
  </si>
  <si>
    <t>11 9 7717 4611; 11 942648172</t>
  </si>
  <si>
    <t>stephanie.scherer@klabin.com.br; stephanie.scherer@klabin.com.br</t>
  </si>
  <si>
    <t>dfsenvion@stellantis.com; boletos.lubrificantes@raizen.com; RAIZEN@RAIZEN.COM; NOTIFICACAO.TRIBUTARIA@GRUPOAMAZONAS.COM.BR</t>
  </si>
  <si>
    <t>dfsenvion@stellantis.com; MAYARA@APICEEMP.COM.BR</t>
  </si>
  <si>
    <t>dfsenvion@stellantis.com; MARILENE@BRASAUTO.COM.BR</t>
  </si>
  <si>
    <t>beatriz.diuri@raizen.com; giovani.souza@aggreko.com.br; luiz.dasilva@aggreko.com; viviane.rodrigues@aggreko.com.br; tassia.batista@aggreko.com.br; nfe@aggreko.com.br; fiscal@aggreko.com.br; boletos.lubrificantes@raizen.com</t>
  </si>
  <si>
    <t>VIVIANE RODRIGUES BATISTA BATISTA; TASSIA BATISTA RODRIGUES RODRIGUES</t>
  </si>
  <si>
    <t>boletos.lubrificantes@raizen.com; CAROLINE@GRUPOBETRAL.COM.BR; RODRIGO@MCPCAOACHERY.COM.BR</t>
  </si>
  <si>
    <t>RUA PAULA BUENO 3600</t>
  </si>
  <si>
    <t>13841-061</t>
  </si>
  <si>
    <t>marcio.marques@ritmolog.com.br; nf@ritmolog.com.br; tributos@ritmolog.com.br; manutencao@ritmolog.com.br; rodrigo.prestes@ritmolog.com.br; aline.surgik@ritmolog.com.br</t>
  </si>
  <si>
    <t>4131538512</t>
  </si>
  <si>
    <t>PRESTES RODRIGO; MARCIO SILVA; MARCIO SILVA</t>
  </si>
  <si>
    <t>41 3153 8400; 4131538512; 4131538512</t>
  </si>
  <si>
    <t>rodrigo.prestes@ritmolog.com.br; MARCIO.MARQUES@RITMOLOG.COM.BR; MARCIO.MARQUES@RITMOLOG.COM.BR</t>
  </si>
  <si>
    <t>andrea.delmondes@viacaoatalaia.com.br; franci.bispo@viacaoatalaia.com.br</t>
  </si>
  <si>
    <t>7930217400</t>
  </si>
  <si>
    <t>ANDREA DELMONDES; FRANCILEIDE BISPO</t>
  </si>
  <si>
    <t>79 30257700; 79 999789997</t>
  </si>
  <si>
    <t>ANDREA.DELMONDES@VIACAOATALAIA.COM.BR; FRANCI.BISPO@VIACAOATALAIA.COM.BR</t>
  </si>
  <si>
    <t>manutencao@ritmolog.com.br; tributos@ritmolog.com.br; marcio.marques@ritmolog.com.br; nf@ritmolog.com.br</t>
  </si>
  <si>
    <t>MARCIO SILVA; MARCIO SILVA; PRESTES RODRIGO</t>
  </si>
  <si>
    <t>4131538512; 4131538512; 41 3153 8400</t>
  </si>
  <si>
    <t>MARCIO.MARQUES@RITMOLOG.COM.BR; MARCIO.MARQUES@RITMOLOG.COM.BR; rodrigo.prestes@ritmolog.com.br</t>
  </si>
  <si>
    <t>leticia.soares@cummins.com; nfexml.saopaulo@meritor.com; lidiane.leonardo@meritor.com; contasapagar.saopaulo@meritor.com; boletos.lubrificantes@raizen.com</t>
  </si>
  <si>
    <t>RODOVIA LUZ BAMBUI A DIREITA SN0</t>
  </si>
  <si>
    <t>ERON NERI; WAGNER JUNIOR</t>
  </si>
  <si>
    <t>81 991049780; 81 988989621</t>
  </si>
  <si>
    <t>ERON@CARUARUENSE.COM.BR; WAGNER@CARUARUENSE.COM.BR</t>
  </si>
  <si>
    <t>RODOVIA FOLHA 30 BR 230 SN0</t>
  </si>
  <si>
    <t>FISCAL.MATRIZ@SOTREQ.COM.BR; JOSELITO.NOGUEIRA@SOMOV.COM.BR; FABIO.SALLES@SOTREQ.COM.BR; boletos.lubrificantes@raizen.com; aceitenfe@gruposotreq.com.br; aceitenfe.sotreq@sotreq.com.br</t>
  </si>
  <si>
    <t>boletos.lubrificantes@raizen.com; lidiane.leonardo@meritor.com; nfexml.saopaulo@meritor.com; plinio.ferreira@cummins.com; leticia.soares@cummins.com</t>
  </si>
  <si>
    <t>boletos.lubrificantes@raizen.com; LETICIA@ICTRANSPORTES.COM.BR</t>
  </si>
  <si>
    <t>boletos.lubrificantes@raizen.com; edias@gminingventures.com; moliveira@gminingventures.com; barbara.pereira@arizonagrupo.com.br; mpelaes@gminingventures.com; sfranca@gminingventures.com</t>
  </si>
  <si>
    <t>MARCIO E SERGIO; EDMAR TEODORO</t>
  </si>
  <si>
    <t>96 991573120; 3121013765</t>
  </si>
  <si>
    <t>mpelaes@gminingventures.com; EDIAS@GMININGVENTURES.COM</t>
  </si>
  <si>
    <t>nfe.destilariasantamonica@outlook.com; notafiscaleletronica@pintoneto.com</t>
  </si>
  <si>
    <t>Kuiawinski Leonardo;  LEONARDO KUIAWINSKI;  LEONARDO KUIAWINSKI</t>
  </si>
  <si>
    <t>49 9 99201 7734; 4933616666; 4933616666</t>
  </si>
  <si>
    <t>PAULO@VPARATY.COM.BR; boletos.lubrificantes@raizen.com</t>
  </si>
  <si>
    <t>boletos.lubrificantes@raizen.com; CONTABIL.CHAMPS@ELYSEES.COM.BR</t>
  </si>
  <si>
    <t>NOTASFISCAIS@CAMINHOVEICULOS.COM.BR; boletos.lubrificantes@raizen.com; dfsenvion@stellantis.com</t>
  </si>
  <si>
    <t>boletos.lubrificantes@raizen.com; gustavo.alves@usinaferrari; sjsossai@usinaferrari.com.br; juliene.martins@saoluizbioenergia.com.br; murilo.sampaio@saoluizbioenergia.com.br</t>
  </si>
  <si>
    <t>SAMUEL JOSE SOSSAI; GUSTAVO HENRIQUE ALVES</t>
  </si>
  <si>
    <t>19 999389060; 19 999893812</t>
  </si>
  <si>
    <t>SJSOSSAI@USINAFERRARI.COM.BR; GUSTAVO.ALVES@USINAFERRARI</t>
  </si>
  <si>
    <t>dfsenvion@stellantis.com; boletos.lubrificantes@raizen.com; ADMISTRATIVO@NEWHB.COM.BR; CONTAB@ATRI.COM.BR</t>
  </si>
  <si>
    <t>diogo.oliveira@pneubras.com; adrielly.alves@pneubras.com; estoque.pe@pnblub.com; altemir.vilanova@pneubras.com; everton.vieira@pneubras.com; eclesio.nascimento@pneubras.com; vinnicio.barbosa@pnblub.com; blenda.pessoa@pneubras.com; thiago.lima@pneubras.com; priscilla.monteiro@pneubras.com; heraclito.toscano@pneubras.com; cintia.cruz@pneubras.com; luana.souza@tecmartransportes.com.br; jeedeane.souza@tecmartransportes.com.br; jeedeane.matoso@terceirizadoraizen.com; caio.pimentel@tecmartransportes.com.br</t>
  </si>
  <si>
    <t>Z039</t>
  </si>
  <si>
    <t>HERACLITO TOSCANO; PRISCILLA MONTEIRO; THIAGO LIMA</t>
  </si>
  <si>
    <t>81 82067314; 81 989000748; 81 82963973</t>
  </si>
  <si>
    <t>HERACLITO.TOSCANO@PNEUBRAS.COM; PRISCILLA.MONTEIRO@PNEUBRAS.COM; THIAGO.LIMA@PNEUBRAS.COM</t>
  </si>
  <si>
    <t>adrielly.alves@pneubras.com; diogo.oliveira@pneubras.com; estoque.pe@pnblub.com; altemir.vilanova@pneubras.com; eclesio.nascimento@pneubras.com; everton.vieira@pneubras.com; vinnicio.barbosa@pnblub.com; cintia.cruz@pneubras.com; priscilla.monteiro@pneubras.com; heraclito.toscano@pneubras.com; boletos.lubrificantes@raizen.com; thiago.lima@pneubras.com; contasapagar@pneubras.com; blenda.pessoa@pneubras.com; luana.souza@tecmartransportes.com.br; jeedeane.souza@tecmartransportes.com.br; jeedeane.matoso@terceirizadoraizen.com; caio.pimentel@tecmartransportes.com.br</t>
  </si>
  <si>
    <t>Z068</t>
  </si>
  <si>
    <t>THIAGO LIMA; PRISCILLA MONTEIRO; HERACLITO TOSCANO</t>
  </si>
  <si>
    <t>81 82963973; 81 989000748; 81 82067314</t>
  </si>
  <si>
    <t>THIAGO.LIMA@PNEUBRAS.COM; PRISCILLA.MONTEIRO@PNEUBRAS.COM; HERACLITO.TOSCANO@PNEUBRAS.COM</t>
  </si>
  <si>
    <t>luana.souza@tecmartransportes.com.br; JEEDEANE.MATOSO@TERCEIRIZADORAIZEN.COM; Caio.pimentel@tecmartransportes.com.br; JEEDEANE.SOUZA@TECMARTRANSPORTES.COM.BR; logistica@pneubras.com; PLANEJAMENTO@PNEUBRAS.COM</t>
  </si>
  <si>
    <t>81 989000748; 81 982963973; 81982067314</t>
  </si>
  <si>
    <t>PLANEJAMENTO@PNEUBRAS.COM; logistica@pneubras.com; luana.souza@tecmartransportes.com.br; JEEDEANE.MATOSO@TERCEIRIZADORAIZEN.COM; JEEDEANE.SOUZA@TECMARTRANSPORTES.COM.BR; Caio.pimentel@tecmartransportes.com.br</t>
  </si>
  <si>
    <t>THIAGO.LIMA@PNEUBRAS.COM; HERACLITO.TOSCANO@PNEUBRAS.COM; PRISCILLA.MONTEIRO@PNEUBRAS.COM</t>
  </si>
  <si>
    <t>GERALDO.PASSOS@GRUPOVAMOS.COM.BR; COMPRAS.AGRO@GRUPOVAMOS.COM.BR; boletos.lubrificantes@raizen.com</t>
  </si>
  <si>
    <t>EDER@3EMOTORSLOJA.COM.BR; boletos.lubrificantes@raizen.com</t>
  </si>
  <si>
    <t>RUA MARTINIANO BONFIM 750</t>
  </si>
  <si>
    <t>THAYNARA.UNIAO@GMAIL.COM; LEGALIZACAO@CONFIANCA-CONTABILIDADE.COM</t>
  </si>
  <si>
    <t>DQ8</t>
  </si>
  <si>
    <t>AUTOPLUS</t>
  </si>
  <si>
    <t>CONTASAPAGAR@GENIALVEICULOS.COM.BR; GERENCIAVR.PECAS@FIATPOTENZA.COM.BR; dfsenvion@stellantis.com</t>
  </si>
  <si>
    <t>21 964733484</t>
  </si>
  <si>
    <t>PECAS2@FIATPOTENZA.COM.BR</t>
  </si>
  <si>
    <t>bryan.resende@grupocarbel.com.br; MATEUS@STRADA.COM.BR</t>
  </si>
  <si>
    <t>invoice.brazil@solstad.com; maria.andrade@solstad.com; camila.vieira@solstad.com; lubrificantes@bunkerone.com</t>
  </si>
  <si>
    <t>0007013444</t>
  </si>
  <si>
    <t>adm.mca@massafort.com; gerencia.mca@massafort.com</t>
  </si>
  <si>
    <t>giovani.souza@aggreko.com.br; nfe@aggreko.com.br; luiz.dasilva@aggreko.com; viviane.rodrigues@aggreko.com.br; tassia.batista@aggreko.com.br; fiscal@aggreko.com.br; comprasbrasil@aggreko.biz</t>
  </si>
  <si>
    <t>0003600971</t>
  </si>
  <si>
    <t>contabilidade@cordiollitransportes.com.br; nfe@cordiolli.com</t>
  </si>
  <si>
    <t>VALE DO VERDAO MASSEY</t>
  </si>
  <si>
    <t>FERNANDOSALTEIRO@VALEDOVERDAO.COM.BR; LEONARDOFERRO@VALEDOVERDAO.COM.BR; NFE@USINACAMBUI.COM.BR</t>
  </si>
  <si>
    <t>FERNANDOSALTEIRO@VALEDOVERDAO.COM.BR; LEONARDOFERRO@VALEDOVERDAO.COM.BR; CONTABIL.VERDAO@UOL.COM.BR; NFE@USINAFLORESTA.COM.BR</t>
  </si>
  <si>
    <t>LEONARDOFERRO@VALEDOVERDAO.COM.BR; FERNANDOSALTEIRO@VALEDOVERDAO.COM.BR; NFE@USINAPANORAMA.COM.BR; CONTABIL.VERDAO@UOL.COM.BR</t>
  </si>
  <si>
    <t>financeiro@ventosbrasil.com.br; vanessa@eolicabvs.com.br; fernanda@eolicabvs.com.br; elicarlos@ventosbrasil.com.br</t>
  </si>
  <si>
    <t>JSILVA@CAOA.COM.BR; FISCAL.SENHAS@D21MOTORS.COM.BR</t>
  </si>
  <si>
    <t>PRISCILA MENDES KIKO/GUILHERME; KIKO/GUILHERME KIKO/GUILHERME</t>
  </si>
  <si>
    <t>KIKO KIKO GUILHERME; KIKO GUILHERME KIKO GUILHERME</t>
  </si>
  <si>
    <t>AVENIDA SEVERO DULLIUS 1025</t>
  </si>
  <si>
    <t>jenifer.vilela@mrs.com.br; protocolo.central@mrs.com.br; priscilla.santiago@mrs.com.br; mateus.mendes@mrs.com.br; diego.veiga@mrs.com.br</t>
  </si>
  <si>
    <t>MATEUS MENDES; IASMYN VIEIRA; MATEUS MENDES; MATEUS MENDES</t>
  </si>
  <si>
    <t>32 32394906; 32 87100047; 32 32394906; 32 32394906</t>
  </si>
  <si>
    <t>MATEUS.MENDES@MRS.COM.BR; iasmyn.vieira@mrs.com.br; MATEUS.MENDES@MRS.COM.BR; MATEUS.MENDES@MRS.COM.BR</t>
  </si>
  <si>
    <t>31 987990153; 31 987999999</t>
  </si>
  <si>
    <t>apolo@concretoapolo.com.br; concrelagos@concrelagos.com.br; fabricio.boechat@concrelagos.com; suprimentos@concrelagos.com</t>
  </si>
  <si>
    <t>ROD AL 220 QUADRA 21 LOTE 405 4903</t>
  </si>
  <si>
    <t>diogo.oliveira@pneubras.com; adrielly.alves@pneubras.com; estoque.pe@pnblub.com; thiago.lima@pneubras.com; heraclito.toscano@pneubras.com; altemir.vilanova@pneubras.com; eclesio.nascimento@pneubras.com; everton.vieira@pneubras.com; vinnicio.barbosa@pnblub.com; cintia.cruz@pneubras.com; blenda.pessoa@pneubras.com; luana.souza@tecmartransportes.com.br; jeedeane.souza@tecmartransportes.com.br; jeedeane.matoso@terceirizadoraizen.com; caio.pimentel@tecmartransportes.com.br</t>
  </si>
  <si>
    <t>diogo.oliveira@pneubras.com; adrielly.alves@pneubras.com; estoque.pe@pnblub.com; thiago.lima@pneubras.com; heraclito.toscano@pneubras.com; altemir.vilanova@pneubras.com; everton.vieira@pneubras.com; eclesio.nascimento@pneubras.com; vinnicio.barbosa@pnblub.com; cintia.cruz@pneubras.com; blenda.pessoa@pneubras.com; luana.souza@tecmartransportes.com.br; jeedeane.souza@tecmartransportes.com.br; jeedeane.matoso@terceirizadoraizen.com; caio.pimentel@tecmartransportes.com.br</t>
  </si>
  <si>
    <t>boletos.lubrificantes@raizen.com; PANTANAL.VILANERY@TUSCHI.COM.BR</t>
  </si>
  <si>
    <t>FISCALGRUPOCANOPUS@GRUPOCANOPUS.COM.BR; boletos.lubrificantes@raizen.com</t>
  </si>
  <si>
    <t>RUA GENERAL CAMARA 1042</t>
  </si>
  <si>
    <t>CADASTRODEEMPRESAS@VOTORANTIM.COM; SUZELLEN.CORDEIRO@VCIMENTOS.COM</t>
  </si>
  <si>
    <t>SUZELLEN CORDEIRO; SUZELLEN SUZELLEN; SUZELLEN SUZELLEN</t>
  </si>
  <si>
    <t>bruno.souza@craneww.com; expdmodec.nacional@craneww.com; nfe@modec.com; recebimento.xml@modec.com; gctostes@tostes.com.br; alessandra.cardoso@modec.com</t>
  </si>
  <si>
    <t>gustavol@rodap.com.br; nfect@rodap.com.br; compras@rodap.com.br</t>
  </si>
  <si>
    <t>3135177610</t>
  </si>
  <si>
    <t>REINALDO REINALDO; LUIZ GUSTAVO'</t>
  </si>
  <si>
    <t>31 35177611; 31 35177610</t>
  </si>
  <si>
    <t>RODOVIA BR 414 SN0</t>
  </si>
  <si>
    <t>SUZELLEN CORDEIRO; SILVANA SILVANA; SILVANA SILVANA</t>
  </si>
  <si>
    <t>41 987861109; 11 975943460; 11 975943460</t>
  </si>
  <si>
    <t>suzellen.cordeiro@vcimentos.com; EXT.SILVANA.WU@CBA.COM.BR; EXT.SILVANA.WU@CBA.COM.BR</t>
  </si>
  <si>
    <t>murilo.sampaio@saoluizbioenergia.com.br; juliene.martins@saoluizbioenergia.com.br</t>
  </si>
  <si>
    <t>19 997559683; 19 36555555</t>
  </si>
  <si>
    <t>RODOLFO MATHIAS; VINICIUS LANDIM</t>
  </si>
  <si>
    <t>17 33443585; 17 996173236</t>
  </si>
  <si>
    <t>RODOLFO.MATHIAS@COOPERCITRUS.COM.BR; VINICIUS.LANDIM@COOPERCITRUS.COM.BR</t>
  </si>
  <si>
    <t>cida.cachuba@util.com.br</t>
  </si>
  <si>
    <t>MG7E</t>
  </si>
  <si>
    <t>GISLAINE SANTANA; FRANCINE SILVA</t>
  </si>
  <si>
    <t>GISSANTANA@DELOITTE.COM; FRANCINESILVA@DELOITTE.COM</t>
  </si>
  <si>
    <t>FAUSTO FIGUEIREDO; HENRIQUE PIMENTA; HENRIQUE PIMENTA</t>
  </si>
  <si>
    <t>33 35164823; 31 33292580; 31 33292580</t>
  </si>
  <si>
    <t>FAUSTO.GOMES@APERAM.COM; HENRIQUE.R.PIMENTA@BELGO.COM.BR; HENRIQUE.R.PIMENTA@BELGO.COM.BR</t>
  </si>
  <si>
    <t>RUA DR GEORGE WILLIAM BUTLE 863</t>
  </si>
  <si>
    <t>81 34519121</t>
  </si>
  <si>
    <t>81 999613179</t>
  </si>
  <si>
    <t>0015G00002XJQJIQAJ</t>
  </si>
  <si>
    <t>RUA DO SALTO 144</t>
  </si>
  <si>
    <t>RODOVIA BR 040 ACESSO KM 36 SN0</t>
  </si>
  <si>
    <t xml:space="preserve">                                        o NF</t>
  </si>
  <si>
    <t>MQUEIROZ@SUZANO.COM.BR; REGULARIDADES@SUZANO.COM.BR</t>
  </si>
  <si>
    <t>ZSUZ</t>
  </si>
  <si>
    <t>GUILHERME MINHARRO; HEITOR HEITOR</t>
  </si>
  <si>
    <t>11 950460446; 27 32702122</t>
  </si>
  <si>
    <t>guilhermeg@suzano.com.br; MQUEIROZ@SUZANO.COM.BR</t>
  </si>
  <si>
    <t>RODOVIA DOM GABRIEL PAULINO BUENO COUTO KM 79</t>
  </si>
  <si>
    <t>13317-204</t>
  </si>
  <si>
    <t>CONTASAPAGAR@MASONHOLDINGS.COM.BR; VALDEMAR.JUNIOR@MASONAGRO.COM.BR; RAFAEL.MAIA@MASONAGRO.COM.BR</t>
  </si>
  <si>
    <t>CONTABILIDADE@TRIAMANORTE.COM.BR; suprimentos@triamanorte.com.br; financeiro3@triamanorte.com.br</t>
  </si>
  <si>
    <t>MARIELLI PAULA; STEPHANIE BACH; ANDRESA HOER</t>
  </si>
  <si>
    <t>12 991047278; 51 34507582; 51 34507582</t>
  </si>
  <si>
    <t>marieli.paula@gerdau.com.br; STEPHANIE.BACH@GERDAU.COM.BR; ANDRESA.HOEHR@GERDAU.COM.BR</t>
  </si>
  <si>
    <t>KAWANNY.SILVA@GRUPOURCA.COM.BR; GLEICIANE.SILVA@GRUPOURCA.COM.BR; NAIR.MEDEIROS@GRUPOURCA.COM.BR; dfsenvion@stellantis.com</t>
  </si>
  <si>
    <t>USUARIOSSOCIETARIO@AGUIABRANCA.COM.BR; dfsenvion@stellantis.com; marceloro@aguiabranca.com.br</t>
  </si>
  <si>
    <t>MARCELO AQUINO; ANDRE CASTRO ANDRE CASTRO</t>
  </si>
  <si>
    <t>AUTO MIX DUCATI</t>
  </si>
  <si>
    <t>DEILIANE DEILIANE; LIMA DE OLIVEIRA  LIMA DE OLIVEIRA</t>
  </si>
  <si>
    <t>ELIAS ELIAS; ELIAS DIAS</t>
  </si>
  <si>
    <t>recebimentonfe@iconiclubrificantes.com.br; amanda.albuquerque@iconic.com.br; mmarcus.silva@iconicbaseoil.com.br</t>
  </si>
  <si>
    <t>21251059252</t>
  </si>
  <si>
    <t>RODRIGO MIRANDA; RODRIGO MIRANDA IRANDA</t>
  </si>
  <si>
    <t>RUA QUATINGUABA LETRA B 29 29</t>
  </si>
  <si>
    <t>grcomercialdiversos@gmail.com</t>
  </si>
  <si>
    <t>IRINEU HERMOSO HERMOSO ASSUMPO</t>
  </si>
  <si>
    <t>11 930289696</t>
  </si>
  <si>
    <t>GRCOMERCIALDIVERSOS@GMAIL.COM</t>
  </si>
  <si>
    <t>11 46028072; 11 968603153</t>
  </si>
  <si>
    <t>A ESQUERDA DO RIO ARIPUANA  SN0</t>
  </si>
  <si>
    <t>ANGELA.GOTO@NEXARESOURCES.COM; HELOIZE.SANTOS@NEXARESOURCES.COM; CADASTRODEEMPRESAS@VOTORANTIM.COM</t>
  </si>
  <si>
    <t>ANGELA YOKI; HELOIZE HELOIZE; SUZELLEN CORDEIRO</t>
  </si>
  <si>
    <t>11 987416223; 41 33885660; 41 987861109</t>
  </si>
  <si>
    <t>ANGELA.GOTO@NEXARESOURCES.COM; HELOIZE.SANTOS@NEXARESOURCES.COM; suzellen.cordeiro@vcimentos.com</t>
  </si>
  <si>
    <t>nfe@placasdobrasil.com.br; financeiro@placasdobrasil.com.br; leandro.verly@placasdobrasil.com.br; johnatan.turial@placasbrasil.com.br; admin@placasdobrasil.com.br</t>
  </si>
  <si>
    <t>JOHNATAN JOHNATAN; ANADIR VIEIRA</t>
  </si>
  <si>
    <t>27 999094371; 27 999424614</t>
  </si>
  <si>
    <t>JOHNATAN.TURIAL@PLACASBRASIL.COM.BR; anadir.vieira@placasdobrasil.com.br</t>
  </si>
  <si>
    <t>R IRINEU GOMES VIANA 138</t>
  </si>
  <si>
    <t>contabilidade@vrentalnet.com; paulo.perez@vrentalnet.com; wellington.trindade@vrental.com.br; rodrigo.miszczak@vrental.com.br</t>
  </si>
  <si>
    <t>GERPEC@HYUNDAIMB.COM.BR; CONTABIL@DISBRAVAGM.COM.BR</t>
  </si>
  <si>
    <t>n.moura@goldwind.com; fiscal_brasil@goldwind.com.cn</t>
  </si>
  <si>
    <t>RITA DE CSSIA RITA DE CSSIA; RODRIGO MIRANDA MIRANDA</t>
  </si>
  <si>
    <t>CJ1</t>
  </si>
  <si>
    <t>MS GERADORES VOLVO</t>
  </si>
  <si>
    <t>augustopgrave@gmail.com; adm@efsl.com.br</t>
  </si>
  <si>
    <t>USINA LAGUNA SCA</t>
  </si>
  <si>
    <t>diegofarina@usinalaguna.com.br; contato@usinalaguna.com.br</t>
  </si>
  <si>
    <t>GERENCIA.WV@GMAIL.COM; WLADIMIR@FIATAMAZONAS.COM.BR; dfsenvion@stellantis.com</t>
  </si>
  <si>
    <t>MARCIO@GRUPOJCF.COM.BR; dfsenvion@stellantis.com</t>
  </si>
  <si>
    <t>dfsenvion@stellantis.com; DIRETORIA@METAFIAT.COM.BR; LUIZ.FERNANDO@METAFIAT.COM.BR</t>
  </si>
  <si>
    <t>CONTATO@LGCONTABILIDADE.COM.BR; CITROEN.OKPARIS@TERRA.COM.BR; dfsenvion@stellantis.com</t>
  </si>
  <si>
    <t>dfsenvion@stellantis.com; NABI@PLANOHOLDING.COM.BR; NFE@SIMCONCESSIONARIAS.COM.BR</t>
  </si>
  <si>
    <t>TANITY JACCOUD; JARDEL VIEIRA</t>
  </si>
  <si>
    <t>dfsenvion@stellantis.com; RAFAEL.CUNHA1@STELLANTIS.COM; GRUPODESTAQUE@GRUPODESTAQUE.COM.BR</t>
  </si>
  <si>
    <t>JARDEL.VIEIRA@STELLANTIS.COM; TANITY.JACCOUD@STELLANTIS.COM</t>
  </si>
  <si>
    <t>dfsenvion@stellantis.com; JAIME.OLIVEIRA@GRUPODESTAQUE.COM.BR; GRUPODESTAQUE@GRUPODESTAQUE.COM.BR</t>
  </si>
  <si>
    <t>CONTABILIDADE@VIASULMS.COM.BR; BRUNO@VIASULMS.COM.BR; dfsenvion@stellantis.com</t>
  </si>
  <si>
    <t>TRIAMA BD PECAS</t>
  </si>
  <si>
    <t>AVENIDA BIAS FORTES 2390</t>
  </si>
  <si>
    <t>FRANKLIN FRANKLIN</t>
  </si>
  <si>
    <t>FRANKLIN@TRIAMA.COM.BR</t>
  </si>
  <si>
    <t>ERIC COSTA; VINICIO CARVALHO</t>
  </si>
  <si>
    <t>71 981016319; 71 379781357</t>
  </si>
  <si>
    <t>ERIC.COSTA@GEVAN.COM.BR; VINICIO.CARVALHO@GEVAN.COM.BR</t>
  </si>
  <si>
    <t>SANDY APARECIDA RIBEIRO; JESSICA ROCHA</t>
  </si>
  <si>
    <t>32 33223090; 32 998652799</t>
  </si>
  <si>
    <t>SRIBEIRO@AMG-BR.COM; jrocha@amg-br.com</t>
  </si>
  <si>
    <t>WALMORKLEBER@UOL.COM.BR; RAFAEL@AUTOFOZ.COM.BR; dfsenvion@stellantis.com</t>
  </si>
  <si>
    <t>dfsenvion@stellantis.com; BOLETOS.LUBRIFICANTES@RAIZEN.COM; DEPARTFISCAL@ROMAGROUP.COM.BR</t>
  </si>
  <si>
    <t>TRIAUTO HMB</t>
  </si>
  <si>
    <t>RUA MANDAGUARI 57</t>
  </si>
  <si>
    <t>PATRIK@TRIAUTO.COM.BR; NAIANE.SILVA@TRIAUTO.COM.BR</t>
  </si>
  <si>
    <t>invoicereceiver-prod@ansmtp.ariba.com; boletos.lubrificantes@raizen.com; contasapagar@csn.com.br; katia.rodrigues@csn.com.br</t>
  </si>
  <si>
    <t>GIOVANA MENDES; FELIPE GRAGNANI; KIMBERLLY KIMBERLLY; KIMBERLLY MIRANDA</t>
  </si>
  <si>
    <t>1130497371; 1130497371; 11 947102929; 11 947102929</t>
  </si>
  <si>
    <t>GIOVANA.MENDES@CSN.COM.BR; FELIPE.GRAGNANI@CSN.COM.BR; kimberly.miranda@csn.com.br; kimberly.miranda@csn.com.br</t>
  </si>
  <si>
    <t>MAURICIO.MARTINEZ@AUXTER.COM.BR; VANESSA.BEZERRA@AUXTER.COM.BR</t>
  </si>
  <si>
    <t>AVENIDA NOSSA SENHORA DA PENHA 1331</t>
  </si>
  <si>
    <t>VITERRA - BP</t>
  </si>
  <si>
    <t>ADRIANO ROSSI MENDES STRINGHETTA; ADRIANO ROSSI MENDES STRINGHETTA; GUILHERME GUILHERME</t>
  </si>
  <si>
    <t>18 38419880; 18 996319739; 18 38419880</t>
  </si>
  <si>
    <t>ADRIANO.STRINGHETTA@VITERRA.COM; ADRIANO.STRINGHETTA@VITERRA.COM; guilherme.almeida@viterra.com</t>
  </si>
  <si>
    <t>equipamentos@massafort.com; humberto@massafort.com; massalog@massafort.com; gerencia.sbf@massafort.com; adm.sbf@massafort.com</t>
  </si>
  <si>
    <t>Entrega por ordem do destinatário - art. 30, do Anexo XIII da Resolução</t>
  </si>
  <si>
    <t>ADAO@COOPER-RUBI.COM.BR; FLAVIO.SOUZA@COOPER-RUBI.COM.BR</t>
  </si>
  <si>
    <t>FLAVIO SOUZA; NARA LINHARES</t>
  </si>
  <si>
    <t>FLAVIO.SOUZA@COOPER-RUBI.COM.BR; SEC.PCMINDUSTRIAL@COOPER-RUBI.COM.BR</t>
  </si>
  <si>
    <t>RODOVIA BR 376 106</t>
  </si>
  <si>
    <t>PAULO PRATINHA; IZABELA PRATINHA PRATINHA</t>
  </si>
  <si>
    <t>44 991133854; 44 99128176</t>
  </si>
  <si>
    <t>COMPRAS01@PRATS.COM.BR; IZABELAPRATINHA@GMAIL.COM</t>
  </si>
  <si>
    <t>MARINA DONEDA; LUIZA MILIGRANA; LUIZA MILIGRANA</t>
  </si>
  <si>
    <t>21 34853197; 31 39164324; 31 39164324</t>
  </si>
  <si>
    <t>marina.doneda@vale.com; LUIZA.MILIGRANA@VALE.COM; LUIZA.MILIGRANA@VALE.COM</t>
  </si>
  <si>
    <t>idelfonso.marques@vale.com; luiza.miligrana@vale.com</t>
  </si>
  <si>
    <t>3139164324</t>
  </si>
  <si>
    <t>edocs@g10transportes.com.br; eliandro.moreira@g10autoposto.com.br; manifestogoiania@quick-logistica.com.br; renata.hirata@g10transportes.com.br; rui.silva@g10transportes.com.br; nfe.compras@g10transportes.com.br</t>
  </si>
  <si>
    <t xml:space="preserve"> WILSON RUI DA SILVA SILVA; ELIANDRO MOREIRA MOREIRA</t>
  </si>
  <si>
    <t>44 32610010; 44 91247978</t>
  </si>
  <si>
    <t>RUI.SILVA@G10TRANSPORTES.COM.BR; ELIANDRO.MOREIRA@G10AUTOPOSTO.COM.BR</t>
  </si>
  <si>
    <t>nfe@maxonoil.com.br</t>
  </si>
  <si>
    <t>MARCELO CORTZ CORTZ; MARCELO CORTZ  CORTZ</t>
  </si>
  <si>
    <t>11911115089</t>
  </si>
  <si>
    <t>gpe@wsut.com.br; suprimentos.offshore@wsut.com.br; wanessa.lopes@wsut.com.br; marcus.santos@wsut.com.br</t>
  </si>
  <si>
    <t>JULIANO CARVALHO; THIAGO LISBOA</t>
  </si>
  <si>
    <t>67 998699542; 67 991079864</t>
  </si>
  <si>
    <t>JULIANO.ARAUJO@MASONAGRO.COM.BR; THIAGO.LISBOA@MASONAGRO.COM.BR</t>
  </si>
  <si>
    <t>FISCAL@VIANMAQ.COM.BR; TANIA.CAMILLO@VIANMAQ.COM.BR</t>
  </si>
  <si>
    <t>TANIA CAMILLO; LUIZ CASTRO</t>
  </si>
  <si>
    <t>41 997070679; 41 992550902</t>
  </si>
  <si>
    <t>TANIA.CAMILLO@VIANMAQ.COM.BR; LUIZ.CASTRO@VIANMAQ.COM.BR</t>
  </si>
  <si>
    <t>SOLSTAD NAVEGACAO MARITIMA LTDA</t>
  </si>
  <si>
    <t>BW1</t>
  </si>
  <si>
    <t>NARA MIT</t>
  </si>
  <si>
    <t>FAZENDA RIO FONTOURA RO BR080 KM 90 SN0</t>
  </si>
  <si>
    <t>CARAIGA AUDI</t>
  </si>
  <si>
    <t>NETOGARANTIA@NACIONALFIATVEICULOS.COM.BR; PECASNACIONAL@YAHOO.COM.BR; dfsenvion@stellantis.com</t>
  </si>
  <si>
    <t>wilton.silva@oprlogistica.com.br; robson@oprlogistica.com.br; fiscal@oprlogistica.com.br</t>
  </si>
  <si>
    <t>GERENCIAPECAS@TRIAMANORTE.COM.BR; suprimentos@triamanorte.com.br; financeiro3@triamanorte.com.br</t>
  </si>
  <si>
    <t>ZUCONELLI ALEXANDRO; ALEXANDRO ZUCONELLI</t>
  </si>
  <si>
    <t>ana.lprado@grupovamos.com.br; monique.francisco@jsl.com.br; samara.conceicao@grupovamos.com.br; jonatas.depcke@grupovamos.com.br; SOCIETARIO@GRUPOVAMOS.COM.BR</t>
  </si>
  <si>
    <t>MARIELLE MATOS; VINICIOS MARQUES</t>
  </si>
  <si>
    <t>SUPRIMENTOS@ROTAOESTEMAQUINAS.COM.BR; VINICIOS.MARQUES@ROTAOESTEMAQUINAS.COM.BR</t>
  </si>
  <si>
    <t>andrezza.santos@csc-rj.com.br</t>
  </si>
  <si>
    <t>ODENIR@MERCADAOTRATORES.COM.BR; CONTAS2.MATRIZ@MERCADAOTRATORES.COM.BR; VLADIMIR@MERCADAOTRATORES.COM.BR</t>
  </si>
  <si>
    <t>ODENIR POLACHINI; POLACHINI ODENIR</t>
  </si>
  <si>
    <t>MARCELO CLEMENTE CLEMENTE; DANIEL SA CLEMENTE</t>
  </si>
  <si>
    <t>MARCELO.CLEMENTE@HORNBECKOFFSHORE.COM; DANIEL.SA@HORNBECKOFFSHORE.COM</t>
  </si>
  <si>
    <t>SUPER LAMINACAO</t>
  </si>
  <si>
    <t>BRUNO LAVAREDA; BRUNO LAVAREDA LAVAREDA; HENRIQUE HENRIQUE</t>
  </si>
  <si>
    <t>11 20609100; 11 20609100; 11 974990454</t>
  </si>
  <si>
    <t>FINANCEIRO@SUPERLAM.COM.BR; FINANCEIRO@SUPERLAM.COM.BR; compras@superlam.com.br</t>
  </si>
  <si>
    <t>compras01@superlam.com.br; pagamentos@superlam.com.br</t>
  </si>
  <si>
    <t>BRUNO LAVAREDA; BRUNO LAVAREDA; HENRIQUE HENRIQUE</t>
  </si>
  <si>
    <t>19 34332677; 19 34332677; 11 974990454</t>
  </si>
  <si>
    <t>COMPRAS01@SUPERLAM.COM.BR; COMPRAS01@SUPERLAM.COM.BR; compras@superlam.com.br</t>
  </si>
  <si>
    <t>BRUNO CARVALHO EDVALDO; EDVALDO EDVALDO</t>
  </si>
  <si>
    <t>HORSE BRASIL SA</t>
  </si>
  <si>
    <t>ROSEIRA DE SAO SEBASTIAO</t>
  </si>
  <si>
    <t>jefferson.willian-dos-santos@horse.tech; marcella.rocha@raizen.com; jefferson.willian-dos-santos@renault.com; kaory.kurata@nissan.com.br; shared_service_center@renault.com; xmlhorse@renault.com; ludmilla.rezende@nissan.com.br; joaquim.f.martins@renault.com; contas.a.pagar@renault.com</t>
  </si>
  <si>
    <t>LUDMILLA REZENDE; KAORY KURATA</t>
  </si>
  <si>
    <t>19 33728567; 41 96554833</t>
  </si>
  <si>
    <t>LUDMILLA.REZENDE@NISSAN.COM.BR; KAORY.KURATA@NISSAN.COM.BR</t>
  </si>
  <si>
    <t>DT8</t>
  </si>
  <si>
    <t>AVENIDA ITAUBA 12707</t>
  </si>
  <si>
    <t>antonio.paixao@ponteriotocantins.com.br; luiz.gundim@ponteriotocantins.com.br; marcia.camargo@ponteriotocantins.com.br; pedro.jorge@ponteriotocantins.com.br</t>
  </si>
  <si>
    <t>RUA ENGENHEIRO FABIO GOULART 155</t>
  </si>
  <si>
    <t>CARLOS ALVES; ALVES CARLOS</t>
  </si>
  <si>
    <t>FISCAL.MATRIZ@SOTREQ.COM.BR; JOSELITO.NOGUEIRA@SOTREQ.COM.BR; aceitenfe@gruposotreq.com.br; aceitenfe.sotreq@sotreq.com.br</t>
  </si>
  <si>
    <t>fiscal@transportesim.com.br; compras@transportesim.com.br; administrativo@inforservice.net.br</t>
  </si>
  <si>
    <t>31366090503</t>
  </si>
  <si>
    <t>FORESEA S A</t>
  </si>
  <si>
    <t>breno.pena@ocyan-sa.com; cscocyan-fiscal@ocyan-sa.com; patricia.santos6@raizen.com</t>
  </si>
  <si>
    <t>HENRIQUE DALMOLIN; HENRIQUE HENRIQUE; HENRIQUE DALMOLIN</t>
  </si>
  <si>
    <t>65999956188; 65 999956188; 65999956188</t>
  </si>
  <si>
    <t>HENRIQUE.DALMOLIN@PSAGROMT.COM.BR; HENRIQUE.DALMOLIN@PSAGROMT.COM.BR; HENRIQUE.DALMOLIN@PSAGROMT.COM.BR</t>
  </si>
  <si>
    <t>TIGER.COMPRAS@TIGER-RENTANK.COM.BR; R.ROCHA@TIGER-RENTANK.COM.BR</t>
  </si>
  <si>
    <t>marcos.leisson@coopmetro.com.br; demetrius.fortes@coopmetro.com.br; compras@coopmetro.com.br</t>
  </si>
  <si>
    <t>MARCELO.E.SILVA@BUNGE.COM; CTE.BAL@BUNGE.COM; NFE.BAL@BUNGE.COM</t>
  </si>
  <si>
    <t>RUA ANGELO BIMBATO 3296</t>
  </si>
  <si>
    <t>CONTABILIDADE1@MILAZZOFIAT.COM.BR; dfsenvion@stellantis.com</t>
  </si>
  <si>
    <t>RECEBIMENTO_NFE@COSAN.COM.BR; BOLETOS.LUBRIFICANTES@RAIZEN.COM; FISCALIZACAOCAR@RAIZEN.COM</t>
  </si>
  <si>
    <t>FINANCEIRO FINANCEIRO; FINANCEIRO FINANCEIRO; NATHALIA RIBEIRO</t>
  </si>
  <si>
    <t>19 34035001; 19 34035001; 41 87533493</t>
  </si>
  <si>
    <t>ATENDIMENTO.FORNECEDOR@RAIZEN.COM; ATENDIMENTO.FORNECEDOR@RAIZEN.COM; nathalia.ribeiro@rumolog.com</t>
  </si>
  <si>
    <t>GREENTECH LOCACAO INTRALOGISTICA SA</t>
  </si>
  <si>
    <t>ESTRADA SANTIAGO SN0</t>
  </si>
  <si>
    <t>thiagoconceicao@ferbasa.com.br; sfe@ferbasa.com.br; robsonsilva@ferbasa.com.br</t>
  </si>
  <si>
    <t>7134043157</t>
  </si>
  <si>
    <t>Laercio Laercio</t>
  </si>
  <si>
    <t>71 34043158</t>
  </si>
  <si>
    <t>laerciocouto@ferbasa.com.br</t>
  </si>
  <si>
    <t>rafael.padula@greentech.log.br; rafael.padula@marcamp.com.br; prone@prone.com.br; nfe@viaduto.com.br; compras05@marcamp.com.br</t>
  </si>
  <si>
    <t>AREA RURAL DE SORRISA</t>
  </si>
  <si>
    <t>MARCO   AURELIO; MARCO AURELIO</t>
  </si>
  <si>
    <t>21985392672; 21964733484</t>
  </si>
  <si>
    <t>ESTOQUE1@FIATPOTENZA.COM.BR; PECAS2@FIATPOTENZA.COM.BR</t>
  </si>
  <si>
    <t>dfsenvion@stellantis.com; SUPORTE.STELLANTIS@RAIZEN.COM; COMPRAS.PECAS@GENIALVEICULOS.COM.BR; CONTASAPAGAR@GENIALVEICULOS.COM.BR</t>
  </si>
  <si>
    <t>21 26675666</t>
  </si>
  <si>
    <t>COMPRAS.PECAS@GENIALVEICULOS.COM</t>
  </si>
  <si>
    <t>DANTAS LEISSON; LUCAS MARCOS</t>
  </si>
  <si>
    <t>RODOVIA GO 434 SN0</t>
  </si>
  <si>
    <t>RUA RAIMUNDO NONATO 99</t>
  </si>
  <si>
    <t>31 32385223; 31 82725725; 31 32385223</t>
  </si>
  <si>
    <t>NICOLE.COUTO@VLI-LOGISTICA.COM.BR; izabella.bernardes@vli-logistica.com.br; NICOLE.COUTO@VLI-LOGISTICA.COM.BR</t>
  </si>
  <si>
    <t>CANTEIRO DE OBRAS 3600796</t>
  </si>
  <si>
    <t>AVENIDA HIDRO ALUMINIO ACRO 120</t>
  </si>
  <si>
    <t>CERACA PENTA VOLVO</t>
  </si>
  <si>
    <t>SC9</t>
  </si>
  <si>
    <t>RUA CRUZEIRO DO SUL 160</t>
  </si>
  <si>
    <t>financeiro6@sancetur.com.br; COMPRAS@SANCETUR.COM.BR; CONTABILIDADE@SANCETUR.COM.BR</t>
  </si>
  <si>
    <t>DP9</t>
  </si>
  <si>
    <t>CR DEALER</t>
  </si>
  <si>
    <t>sarah.silva@grupocesari.com.br; victor.carvalho@grupocesari.com.br</t>
  </si>
  <si>
    <t>RUA SAMBEATIBA 545</t>
  </si>
  <si>
    <t>REGIS.LEMOS@BRAVOLOG.COM.BR; CONTROLADORIA@BRAVOLOG.COM.BR</t>
  </si>
  <si>
    <t>PETROL CITROEN</t>
  </si>
  <si>
    <t>compras@grupoautomotive.com.br; g12.balcao@peugeotautomotive.com.br; dfsenvion@stellantis.com; geraldo.oggioni@grupoautomotive.com.br; rita.oggioni@grupoautomotive.com.br</t>
  </si>
  <si>
    <t>2226279000</t>
  </si>
  <si>
    <t>RITA OGGIONI</t>
  </si>
  <si>
    <t>RITA.OGGIONI@GRUPOAUTOMOTIVE.COM.BR</t>
  </si>
  <si>
    <t>USIQUIMICA DO BRASIL</t>
  </si>
  <si>
    <t>COMPRAS.PRODUTIVAS@USIQUIMICA.COM.BR; CONTASAPAGAR@USIQUIMICA.COM.BR; CONTABILIDADE@USIQUIMICA.COM.BR</t>
  </si>
  <si>
    <t>ALANA MONTEIRO MONTEIRO; SANDRO FAGUNDES</t>
  </si>
  <si>
    <t>11 38217015; 11 38217021</t>
  </si>
  <si>
    <t>COMPRAS.PRODUTIVAS@USIQUIMICA.COM.BR; SANDRO.FAGUNDES@USIQUIMICA.COM.BR</t>
  </si>
  <si>
    <t>dfsenvion@stellantis.com; IVOR@BARIGUI.COM.BR; RODRIGO.ULTRAMARI@GRUPOBARIGUI.COM.BR</t>
  </si>
  <si>
    <t>RODRIGO ULTRAMARI; IVO ROVEDA</t>
  </si>
  <si>
    <t>RODRIGO.ULTRAMARI@GRUPOBARIGUI.COM.BR; IVOR@BARIGUI.COM.BR</t>
  </si>
  <si>
    <t>samira.oliveira@gtoil.com.br; almoxarifado@gtoil.com.br; suprimentos@gtoil.com.br; joao.pigatto@gtoil.com.br; gtoil@gtoil.com.br; fiscal@gtoil.com.br; diego.goncalves@gtoil.com.br; andresa.lima@gtoil.com.br</t>
  </si>
  <si>
    <t>1231522623</t>
  </si>
  <si>
    <t>OTR LOTES 422 423 E 424 COL NV ESPERANCA SN0</t>
  </si>
  <si>
    <t>fazendabernadino@outlook.com; mari@grupoduagro.com; mirielemelo@grupoduagro.com</t>
  </si>
  <si>
    <t>AGNALDO POSSOBOM; MARILANE LUCAS</t>
  </si>
  <si>
    <t>94 991291585; 63 999300060</t>
  </si>
  <si>
    <t>FAZENDABERNADINO@OUTLOOK.COM; MARI@GRUPODUAGRO.COM</t>
  </si>
  <si>
    <t>mirielemelo@grupoduagro.com; controladoria@trianguloagropecuaria.com.br</t>
  </si>
  <si>
    <t>VITOR COMPRADOR; FABIO FABIO</t>
  </si>
  <si>
    <t>63 991371300; 11 992706570</t>
  </si>
  <si>
    <t>NFELETRONICA@ACOCEARENSE.COM.BR; JOAO.DANTAS@SINOBRAS.COM.BR; ATENDIMENTO@ACOCEARENSE.COM.BR</t>
  </si>
  <si>
    <t>JOAO DANTAS; Romulo Romulo; JOAO DANTAS</t>
  </si>
  <si>
    <t>94 21013657; 94  98404 5773; 94 21013614</t>
  </si>
  <si>
    <t>JOAO.DANTAS@SINOBRAS.COM.BR; romulo.araujo@sinobras.com.br; JOAO.DANTAS@SINOBRAS.COM.BR</t>
  </si>
  <si>
    <t>legalizacao@nscontabeis.com.br; liderfilial.i1@polimix.com.br</t>
  </si>
  <si>
    <t>compras@transnetti.com.br; contabilidade@vesperbr.com.br</t>
  </si>
  <si>
    <t>798962586119</t>
  </si>
  <si>
    <t>R ANGELO ELIAS 443</t>
  </si>
  <si>
    <t>18095-040</t>
  </si>
  <si>
    <t>financeiro1@simconcessionarias.com.br; dfsenvion@stellantis.com; SUPORTE.STELLANTIS@RAIZEN.COM; ESTOQUE.SUM@SIMCONCESSIONARIAS.COM.BR</t>
  </si>
  <si>
    <t>MARCELO ZAMBONI; LUIZ HENRIQUE</t>
  </si>
  <si>
    <t>19 983461222; 19 981459919</t>
  </si>
  <si>
    <t>MARCELO.ZAMBONI@SIMCONCESSIONARIAS.COM.BR; luiz.henrique@simconcessionarias.com.br</t>
  </si>
  <si>
    <t>TRENTINO FCA</t>
  </si>
  <si>
    <t>dfsenvion@stellantis.com; FERNANDO.FRIOL@GAIVOTA-FIAT.COM</t>
  </si>
  <si>
    <t>rodrigo.miszczak@vrental.com.br; wellington.trindade@vrental.com.br; romulo.alves@venezanet.com; paulo.perez@vrentalnet.com</t>
  </si>
  <si>
    <t>RUA PROFESSORA ABGAIL ALVES PIRES 301</t>
  </si>
  <si>
    <t>pedro@solven.com.br; solven@solven.com.br; flavio@solven.com.br</t>
  </si>
  <si>
    <t>1938659509</t>
  </si>
  <si>
    <t>PEDRO DEGRANDI; PEDRO DEGRANDI; PEDRO DEGRANDI</t>
  </si>
  <si>
    <t>19 38659515; 19 991259878; 19 991259878</t>
  </si>
  <si>
    <t>pedro@solven.com.br; PEDRO@SOLVEN.COM.BR; PEDRO@SOLVEN.COM.BR</t>
  </si>
  <si>
    <t>contabilidade1@usinasaoluiz.com.br; administrativo@abrservicos.srv.br</t>
  </si>
  <si>
    <t>1433022001</t>
  </si>
  <si>
    <t>RUA NELSON FRANCISCO 66</t>
  </si>
  <si>
    <t>RODOVIA BR 163 KM 644 SN0</t>
  </si>
  <si>
    <t>0007014199</t>
  </si>
  <si>
    <t>henrique.dalmolin@psagromt.com.br</t>
  </si>
  <si>
    <t>GABRIEL GABRIEL GABRIEL; GABRIEL GABRIEL GRABRIEL</t>
  </si>
  <si>
    <t>FISCAL@ELDORADOBRASIL.COM.BR; WERITON.SILVA@ELDORADOBRASIL.COM.BR</t>
  </si>
  <si>
    <t>WERITON SILVA;  WERITON SILVA; LUIZA LUIZA</t>
  </si>
  <si>
    <t>11 25050324; 11 25050324; 67 96195410</t>
  </si>
  <si>
    <t>WERITON.SILVA@ELDORADOBRASIL.COM.BR; WERITON.SILVA@ELDORADOBRASIL.COM.BR; luis.macedo@eldoradobrasil.com.br</t>
  </si>
  <si>
    <t>MATHEUS.FREITAS@CASADOPICAPAU.COM.BR; LUIS.RAMOS@CASADOPICAPAU.COM.BR; CLEIDSON@CASADOPICAPAU.COM.BR; XMLJDM@JOHNDEERE.COM</t>
  </si>
  <si>
    <t>RODRIGO RODRIGO; RODRIGO PINTO; RODRIGO PINTO</t>
  </si>
  <si>
    <t>21 971387375; 11 51035300; 11 51035300</t>
  </si>
  <si>
    <t>RODRIGO.PINTO@ORIZONVR.COM.BR; RODRIGO.PINTO@ORIZONVR.COM.BR; RODRIGO.PINTO@ORIZONVR.COM.BR</t>
  </si>
  <si>
    <t>PECAS@FARMSBRASIL.COM.BR; ALYSSON@MFZANINI.COM.BR</t>
  </si>
  <si>
    <t>LUCIA.BASILO@VIATRUCKS.COM.BR; RENAN.SILVA@VIATRUCKS.COM.BR</t>
  </si>
  <si>
    <t>RENAN SILVA; DOUGLAS SMEETS</t>
  </si>
  <si>
    <t>11 984384583; 11 973440148</t>
  </si>
  <si>
    <t>RENAN.SILVA@VIATRUCKS.COM.BR; DOUGLAS.SMEETS@VIATRUCKS.COM.BR</t>
  </si>
  <si>
    <t>0007014231</t>
  </si>
  <si>
    <t>s.coelho@br.motul.com; g.figueiredo@br.motul.com; e.vieira@br.motul.com; contato@nelcont.com.br</t>
  </si>
  <si>
    <t>1138974265; 11997659948</t>
  </si>
  <si>
    <t>SILVIO DOS SANTOS HENRIQUES; SILVIO SILVIO</t>
  </si>
  <si>
    <t>9103516487</t>
  </si>
  <si>
    <t>suzellen.cordeiro@vcimentos.com; invoicereceiver-prod@ansmtp.ariba.com; central.coletas@vcimentos.com.br; adm.ac@emflora.com.br</t>
  </si>
  <si>
    <t>RAPHAEL COSTA; SUZELLEN CORDEIRO</t>
  </si>
  <si>
    <t>27 998104346; 41 987861109</t>
  </si>
  <si>
    <t>raphael.canto@emflora.com.br; SUZELLEN.CORDEIRO@VCIMENTOS.COM</t>
  </si>
  <si>
    <t>adm.prj@emflora.com.br; central.coletas@vcimentos.com.br; invoicereceiver-prod@ansmtp.ariba.com; suzellen.cordeiro@vcimentos.com; compras.prj@emflora.com.br</t>
  </si>
  <si>
    <t>SUZELLEN SUZELLEN; RAPHAEL COSTA</t>
  </si>
  <si>
    <t>41 987861109; 27 998104346</t>
  </si>
  <si>
    <t>SUZELLEN.CORDEIRO@VCIMENTOS.COM; raphael.canto@emflora.com.br</t>
  </si>
  <si>
    <t>suzellen.cordeiro@vcimentos.com; invoicereceiver-prod@ansmtp.ariba.com; compras.bcv@emflora.com.br; central.coletas@vcimentos.com.br</t>
  </si>
  <si>
    <t>suzellen.cordeiro@vcimentos.com; invoicereceiver-prod@ansmtp.ariba.com; compras.vp@emflora.com.br; central.coletas@vcimentos.com.br</t>
  </si>
  <si>
    <t>RAPHAEL COSTA; SUZELLEN SUZELLEN</t>
  </si>
  <si>
    <t>RUA MARECHAL CANDIDO MARIANO RONDON 694</t>
  </si>
  <si>
    <t>central.coletas@vcimentos.com.br; compras.srp@emflora.com.br; invoicereceiver-prod@ansmtp.ariba.com; suzellen.cordeiro@vcimentos.com</t>
  </si>
  <si>
    <t>central.coletas@vcimentos.com.br; compras.acl@emflora.com.br; invoicereceiver-prod@ansmtp.ariba.com; suzellen.cordeiro@vcimentos.com</t>
  </si>
  <si>
    <t>adm.ma@emflora.com.br; central.coletas@vcimentos.com.br; invoicereceiver-prod@ansmtp.ariba.com; suzellen.cordeiro@vcimentos.com; compras.ma@emflora.com.br</t>
  </si>
  <si>
    <t>compras.mdr@emflora.com.br; suzellen.cordeiro@vcimentos.com; invoicereceiver-prod@ansmtp.ariba.com; central.coletas@vcimentos.com.br; adm.mdr@emflora.com.br</t>
  </si>
  <si>
    <t>54129990</t>
  </si>
  <si>
    <t>ANTONIO PEREIRA; MATHEUS FERREIRA</t>
  </si>
  <si>
    <t>64 999875246; 64 999082078</t>
  </si>
  <si>
    <t>ANTONIO.PSANTOS@GRUPOVAMOS.COM.BR; COMPRAS.AGRO@GRUPOVAMOS.COM.BR</t>
  </si>
  <si>
    <t>alisson@melozzi.com.br; financeiro.fazendacabana@melozzi.com.br</t>
  </si>
  <si>
    <t>CALITA CASTRO; SUZELLEN CORDEIRO</t>
  </si>
  <si>
    <t>1934684606; 41 987861109</t>
  </si>
  <si>
    <t>CALITA.CASTRO.CC1@VCIMENTOS.COM; suzellen.cordeiro@vcimentos.com</t>
  </si>
  <si>
    <t>GUSTAVO XIMENES; RAFAEL MENDES</t>
  </si>
  <si>
    <t>62996181920; 62995485017</t>
  </si>
  <si>
    <t>299 IMPORTS DUCATI</t>
  </si>
  <si>
    <t>DISMA DIST DE MAQ TRAT IMPL AGR LTD ES E IMPLEMENTOS AGRICOLAS LTDA</t>
  </si>
  <si>
    <t>SIDINEI.BONATO@SHARKTRATORES.COM.BR; NFE@DISMATRATORES.COM.BR; ANA.FATORI@DISMATRATORES.COM.BR; SOCIETARIO.FISCAL@GRUPOSHARK.COM.BR</t>
  </si>
  <si>
    <t>BALDOINODESOUZA@YAHOO.COM.BR; SANDRO.FINANCEIRO@COOPERCITRUS.COM.BR; JOSEVITOR.FINANCEIRO@COOPERCITRUS.COM.BR; GIOVANI.PASTI@COOPERCITRUS.COM.BR</t>
  </si>
  <si>
    <t>janis.aquino@csbrasilservicos.com.br; rodrigo.castilho@jsl.com.br</t>
  </si>
  <si>
    <t>1111111111; 11111111111</t>
  </si>
  <si>
    <t>8532293585; 1111111111</t>
  </si>
  <si>
    <t>SILDELIA2018.POSTOSUL@YAHOO.COM; RAIZEN@RAIZEN.COM</t>
  </si>
  <si>
    <t>G.FIGUEIREDO@BR.MOTUL.COM; E.VIEIRA@BR.MOTUL.COM; FINANCEIRO@TAMCOLUBRIFICANTES.COM.BR</t>
  </si>
  <si>
    <t>11 38974265; 11 997659948</t>
  </si>
  <si>
    <t>REDE DE POSTOS MARAJO GRANDE GOIANI A</t>
  </si>
  <si>
    <t>20940512000145</t>
  </si>
  <si>
    <t>106387626</t>
  </si>
  <si>
    <t>RODOVIA BR 153 KM 540 SN0</t>
  </si>
  <si>
    <t>0007014332</t>
  </si>
  <si>
    <t>VAREJO FORMULA TO</t>
  </si>
  <si>
    <t>NELSON ROBERTO SEGALLA; NELSON NELSON</t>
  </si>
  <si>
    <t>FISCAL5179@BESOURO.COM.BR; LUISDIAS.RIO@GMAIL.COM; SUPORTE.CAOACHERY@RAIZEN.COM</t>
  </si>
  <si>
    <t>financeiro1@simconcessionarias.com.br; LUIZ.HENRIQUE@SIMCONCESSIONARIAS.COM.BR; NFE@SIMCONCESSIONARIAS.COM.BR</t>
  </si>
  <si>
    <t>rodney.brito@revemar.com.br; wilton.galvao@revemar.com.br; evelyngarciashell@gmail.com; postococaia@gmail.com</t>
  </si>
  <si>
    <t>WILTON GALVAO; RODNEY BRITO</t>
  </si>
  <si>
    <t>66 984193036; 94 991836865</t>
  </si>
  <si>
    <t>WILTON.GALVAO@REVEMAR.COM.BR; RODNEY.BRITO@REVEMAR.COM.BR</t>
  </si>
  <si>
    <t>JARDIM SANTA CAROLINA  NO</t>
  </si>
  <si>
    <t>5105641234</t>
  </si>
  <si>
    <t>RUA SAO BERNARDO 35</t>
  </si>
  <si>
    <t>PRACA HEUSTOGIO PINTO RAMOS DE ARAUJO 221</t>
  </si>
  <si>
    <t>PRACA RAIMUNDO SALES 288 288</t>
  </si>
  <si>
    <t>PRACA LAGOA DA GIA 410</t>
  </si>
  <si>
    <t>VAREJO BRAZMAX SE</t>
  </si>
  <si>
    <t>VAREJO PNB LUB PB</t>
  </si>
  <si>
    <t>raizen@raizen.com; isabelle.paduan@raizen.com</t>
  </si>
  <si>
    <t>CTR SERV FRANGO ASS MOGI GUAA LTDA</t>
  </si>
  <si>
    <t>VAREJO LUBTROL PI</t>
  </si>
  <si>
    <t>VAREJO SPM PA</t>
  </si>
  <si>
    <t>VAREJO PNB LUB RN</t>
  </si>
  <si>
    <t>lindsey.siqueira@tendaatacado.com.br</t>
  </si>
  <si>
    <t>PRACA CHARLES GATES 90</t>
  </si>
  <si>
    <t>frc.transportes@eeradm.com.br</t>
  </si>
  <si>
    <t>POSTO DE SERVIAOS A5 LTDA</t>
  </si>
  <si>
    <t>AREA ESPECIAL PARA POSTO DE GASOLINA PLL 01</t>
  </si>
  <si>
    <t>wesley.marques@redezmaisz.com.br</t>
  </si>
  <si>
    <t>ITA FUEL SERVIAOS AUTOMOTATIVO LTDA</t>
  </si>
  <si>
    <t>AVENIDA JOSE PEREIRA DE NASCIMENTO 1141</t>
  </si>
  <si>
    <t>PRACA ALBERTO LION 100</t>
  </si>
  <si>
    <t>NOVA CURUAA AUTO POSTO LTDA</t>
  </si>
  <si>
    <t>R AQUIDABAN SETOR I SN0</t>
  </si>
  <si>
    <t>FUNDACAO</t>
  </si>
  <si>
    <t>RUA DOM MANUEL RESSUREICAO 37</t>
  </si>
  <si>
    <t>ROD SC 290 KM 0 SN0</t>
  </si>
  <si>
    <t>aldenir51@hotmail.com; raizen@raizen.com</t>
  </si>
  <si>
    <t>AVAVILARINHO 1146</t>
  </si>
  <si>
    <t>RAIZABEL BUENO 139</t>
  </si>
  <si>
    <t>RAJACUI 1712</t>
  </si>
  <si>
    <t>AV AMAZONAS 5234</t>
  </si>
  <si>
    <t>RUA TIRADENTES 105</t>
  </si>
  <si>
    <t>AV BRASIL 4355</t>
  </si>
  <si>
    <t>AV EMP JUSCELINO KUBITSCHEK 325</t>
  </si>
  <si>
    <t>ROD MG 050 KM 02 SN0</t>
  </si>
  <si>
    <t>ROD ANEL ROD PRES TANCREDO NEV 1961</t>
  </si>
  <si>
    <t>PAA DR JONAS DE FARIA CASTRO 54</t>
  </si>
  <si>
    <t>RUA MANGABEIRAS 15</t>
  </si>
  <si>
    <t>AVENIDA ALFREDO SA 3591</t>
  </si>
  <si>
    <t>AVENIDA SARAMENHA 1660</t>
  </si>
  <si>
    <t>AV DONA MARICAS 50</t>
  </si>
  <si>
    <t>AVENIDA ALFREDO SA 5015</t>
  </si>
  <si>
    <t>RODOVIA BR 40 SN0</t>
  </si>
  <si>
    <t>AUTOBOX COMERCIO E SERVICOS LTDA</t>
  </si>
  <si>
    <t>49477103000136</t>
  </si>
  <si>
    <t>45413990081</t>
  </si>
  <si>
    <t>R FELIPE NACIF 136</t>
  </si>
  <si>
    <t>36902-057</t>
  </si>
  <si>
    <t>RAIZEN@RAIZEN.COM; POSTOSALESMANHUACU@GMAIL.COM</t>
  </si>
  <si>
    <t>VAREJO DEC LUB</t>
  </si>
  <si>
    <t>AV CONSELHEIRO ROSA E SILVA 1550</t>
  </si>
  <si>
    <t>VAREJO SPM AM</t>
  </si>
  <si>
    <t>AV DJALMA BATISTA 700 CON VIELARES SNO0</t>
  </si>
  <si>
    <t>AV DAS NACOES SN0</t>
  </si>
  <si>
    <t>VAREJO SPM RR</t>
  </si>
  <si>
    <t>TRAVESSA ADRIANO DOS PASSOS SN0</t>
  </si>
  <si>
    <t>MARIA DA GRACAS</t>
  </si>
  <si>
    <t>AV VINTE E OITO DE MARCO 643</t>
  </si>
  <si>
    <t>AV NILO PECANHA 1380</t>
  </si>
  <si>
    <t>LBL POSTO DE SERVIAOS EIRELI</t>
  </si>
  <si>
    <t>AV AMARAL PEIXOTO 957</t>
  </si>
  <si>
    <t>POSTO DE SERVIAOS BIG DUTRA LTDA</t>
  </si>
  <si>
    <t>RODOVIA PRESIDENTE DUTRA KM 209 SN0</t>
  </si>
  <si>
    <t>AV ALVARO BOTELHO MAIA 1690</t>
  </si>
  <si>
    <t>RUA DO ORATORIO 85 SETOR 1 SN0</t>
  </si>
  <si>
    <t>LE MANS CITROEN</t>
  </si>
  <si>
    <t>marcia.roberta@usinasantamaria.com.br; cpagar@usinasantamaria.com.br; santamaria.xml@usinasantamaria.com.br; secretaria@usinasantamaria.com.br; comprasgerais@usinasantamaria.com</t>
  </si>
  <si>
    <t>TRIBUTARIO.RONDONOPOLIS@BUNGE.COM; LAZARO.NUNES@BUNGE.COM; NFE.BAL@BUNGE.COM; MARCELO.E.SILVA@BUNGE.COM</t>
  </si>
  <si>
    <t>GERPECASARI@VENTUNO.COM.BR; RICARDOPEDROZO@UOL.COM.BR</t>
  </si>
  <si>
    <t>karen.ruzicki@raizen.com; alexandre.gobbi@hotmail.com; natane@suinoculturagobbi.com.br</t>
  </si>
  <si>
    <t>tiago@coptrans.com.br</t>
  </si>
  <si>
    <t>R LUIZ FRANCHESCHI 2045</t>
  </si>
  <si>
    <t>BRUNO CANDIDO; BRUNO CANDIDO BRUNO; GUILHERME LIMA</t>
  </si>
  <si>
    <t>41 995660959; 41995660959; 41 95660939</t>
  </si>
  <si>
    <t>bruno.candido@arauco.com; CONTASAPAGAR@ARAUCO.COM; guilherme.lima@arauco.com</t>
  </si>
  <si>
    <t>AVENIDA AUTOMOVEL CLUB 3276</t>
  </si>
  <si>
    <t>JOÃO CAMARA</t>
  </si>
  <si>
    <t>BRUNA.MACHADO@CPFL.COM.BR; FERNANDO.CARVALHO@ERSABRASIL.COM.BR</t>
  </si>
  <si>
    <t>FAZENDA SERRA VERDE V IV VII E VI SN0</t>
  </si>
  <si>
    <t>MARINA FERNANDES</t>
  </si>
  <si>
    <t>R ATANAZIO SOARES BLOCO 3 2124</t>
  </si>
  <si>
    <t>18076-141</t>
  </si>
  <si>
    <t>RODOVIA PR-317 KM 03 4652</t>
  </si>
  <si>
    <t>11 961886872; 11 961886872</t>
  </si>
  <si>
    <t>wilton.silva@corpus.com.br; nfe_sp@corpus.com.br; bruno.rocha@corpus.com.br; nf.sevico@corpus.com.br</t>
  </si>
  <si>
    <t>evelin.santos@trufer.com.br; rodrigo.marcon@trufer.com.br; contasapagar@trufer.com.br</t>
  </si>
  <si>
    <t>erich.mattos@citytransporte.com.br; elizeu@citytransporte.com.br; contabil@citytransporte.com.br</t>
  </si>
  <si>
    <t>SÃO CRISTOVAO</t>
  </si>
  <si>
    <t>RAIMUNDA MARTINS; MARIANA FRANCO</t>
  </si>
  <si>
    <t>98985909912; 98991181023</t>
  </si>
  <si>
    <t>LUCAS.CASTRO@GRUPOVAMOS.COM.BR; GERALDO.PASSOS@GRUPOVAMOS.COM.BR; SOCIETARIO@GRUPOVAMOS.COM.BR</t>
  </si>
  <si>
    <t>GUILHERME MINHARRO</t>
  </si>
  <si>
    <t>11 950460446</t>
  </si>
  <si>
    <t>guilhermeg@suzano.com.br</t>
  </si>
  <si>
    <t>56 992544723; 56 992544723</t>
  </si>
  <si>
    <t>TAIS TAIS; JOSE FERREIRA</t>
  </si>
  <si>
    <t>17 981318536; 17 33213355</t>
  </si>
  <si>
    <t>FINANCEIRO@MINERVAFOODS.COM; JOSE.FERREIRA@MINERVAFOODS.COM</t>
  </si>
  <si>
    <t>evelin.santos@trufer.com.br; contasapagar@trufer.com.br</t>
  </si>
  <si>
    <t>EVELIN SANTOS  SANTOS; EVELIN SANTOS SANTOS</t>
  </si>
  <si>
    <t>SÃO JOSE DOS PINHAIS</t>
  </si>
  <si>
    <t>AUTOVILLE HMB</t>
  </si>
  <si>
    <t>CONTABILIDADE.MINAS@REDEMAQ.COM.BR; CLAUDIA.LUCIA@REDEMAQ.COM.BR; LEONARDO.TELLES@REDEMAQ.COM.BR</t>
  </si>
  <si>
    <t>VINICIUS.LANDIM@COOPERCITRUS.COM.BR; SANDRO.FINANCEIRO@COOPERCITRUS.COM.BR; NFE@CITROCOOP.COM.BR; MARCELO.GERALDELLI@COOPERCITRUS.COM.BR</t>
  </si>
  <si>
    <t>PEDRO OSORIO</t>
  </si>
  <si>
    <t>contabilidade@carpelo.com.br; compras-pin@carpelo.com.br</t>
  </si>
  <si>
    <t>5134919234</t>
  </si>
  <si>
    <t>ZCAR</t>
  </si>
  <si>
    <t>contabilidade@carpelo.com.br; compras-butia@carpelo.com.br</t>
  </si>
  <si>
    <t>5134919200</t>
  </si>
  <si>
    <t>contabilidade@empesa.com.br; keciapeixoto@empesa.com.br; notas@empesa.com.br</t>
  </si>
  <si>
    <t>NOTAS@GRUPOLIDON.COM.BR; FISCAL@CONEXAOCONTABILIDADE.COM.BR</t>
  </si>
  <si>
    <t>NOTAS@GRUPOLIDON.COM.BR; ADMPARAISO@OLIMAQUINASTRATORES.COM.BR; IZIDIO@GRUPOLIDON.COM.BR</t>
  </si>
  <si>
    <t>1131797208</t>
  </si>
  <si>
    <t>FERNANDA SILVA; CLAUDIO SILVA</t>
  </si>
  <si>
    <t>11 31797208; 11 38741580</t>
  </si>
  <si>
    <t>FE.ENTRADA@DEX.CO; CLAUDIO.SILVA@DEX.CO</t>
  </si>
  <si>
    <t>plug.xml@consultoriaprime.com; felipe.geromel@hutchinson.com; joao.lins@hutchinson.com; contabilidade@hutchinson.com.br; cassio.andrade@hutchinson.com</t>
  </si>
  <si>
    <t>1632443500</t>
  </si>
  <si>
    <t>CASSIO FELIPE ANDRADE; JOAO LINS; CASSIO FELIPE ANDRADE</t>
  </si>
  <si>
    <t>16 32443500; 16 32441398; 16 32443500</t>
  </si>
  <si>
    <t>CASSIO.ANDRADE@HUTCHINSON.COM; joao.lins@hutchinson.com; CASSIO.ANDRADE@HUTCHINSON.COM</t>
  </si>
  <si>
    <t>0007021591</t>
  </si>
  <si>
    <t>HAGNA SANCHES; HAGNA SANCHES HAGNA SANCHES</t>
  </si>
  <si>
    <t>17 996733196; 17 997533766</t>
  </si>
  <si>
    <t>NEDMARRA@HOTMAIL.COM; COMPRAS.SANTOS@TRANSPARENCY.COM.BR</t>
  </si>
  <si>
    <t>MARINA DONEDA; VITOR GREGORIO; VITOR GREGORIO</t>
  </si>
  <si>
    <t>21 34853197; 21 34855178; 21 34855178</t>
  </si>
  <si>
    <t>marina.doneda@vale.com; VITOR.GREGORIO@VALE.COM; VITOR.GREGORIO@VALE.COM</t>
  </si>
  <si>
    <t>REVEMAR DIESEL VOLKS MAN</t>
  </si>
  <si>
    <t>nfe.revdiesel@revemar.com.br; romario.lima@revemar.com.br; sandra.rossi@revemar.com.br</t>
  </si>
  <si>
    <t>ROD BR 101 SUL 1532</t>
  </si>
  <si>
    <t>rafael.padula@greentech.log.br; rafael.padula@marcamp.com.br; prone@prone.com.br; compras05@marcamp.com.br; chirlene@viaduto.com.br</t>
  </si>
  <si>
    <t>JOEL CAMARA RIBEIRO; SERGIO GALVAO</t>
  </si>
  <si>
    <t>12 31479333; 12 31417831</t>
  </si>
  <si>
    <t>JRIBEIRO@ALUPAR.COM.BR; SGALVAO@ALUPAR.COM.BR</t>
  </si>
  <si>
    <t>CONTATO@GERAEB.COM.BR; PCM.BIOGAS@GRUPOGERA.COM</t>
  </si>
  <si>
    <t>NICOLE COUTO NICOLE COUTO; NICOLE COUTO NICOLE COUTO; IZABELLA BERNARDES</t>
  </si>
  <si>
    <t>11 000000001; 11 000000001; 31 82725725</t>
  </si>
  <si>
    <t>NICOLE.COUTO@VLI-LOGISTICA.COM.BR; NICOLE.COUTO@VLI-LOGISTICA.COM.BR; izabella.bernardes@vli-logistica.com.br</t>
  </si>
  <si>
    <t>Milena.ferreira@gruporotaoeste.com.br; MILENA.FERREIRA@ROTAOESTE.COM.BR; CONTROLADORIA@GRUPOROTAOESTE.COM.BR</t>
  </si>
  <si>
    <t>VANESSA ERBST PERESTRELO GONDELMAN; CLAUDIO SILVA</t>
  </si>
  <si>
    <t>VANESSA.PERESTRELO@DEX.CO; CLAUDIO.SILVA@DEX.CO</t>
  </si>
  <si>
    <t>JOSE.DSILVA@CAOA.COM.BR; FISCAL.SENHAS@CAOA.COM.BR</t>
  </si>
  <si>
    <t>evelin.santos@trufer.com.br; geraldo@acjurconsultoria.com.br; contasapagar@trufer.com.br</t>
  </si>
  <si>
    <t>financeiro@usinagranelli.com.br; notafiscal@usinagranelli.com.br; usinagranelliltda@nfe.omie.com.br; rafael@usinagranelli.com.br; contato@globocontabilidade.com</t>
  </si>
  <si>
    <t>19 34861382; 19 34861719</t>
  </si>
  <si>
    <t>AV AFONSO ARINOS DE MELO FRANCO BLC2 SAL321 PARTE IV 00222</t>
  </si>
  <si>
    <t>PRESTES RODRIGO; DOUGLAS SANTOS; DOUGLAS SANTOS</t>
  </si>
  <si>
    <t>41 3153 8400; 11 986080737; 11 986080737</t>
  </si>
  <si>
    <t>rodrigo.prestes@ritmolog.com.br; DOUGLAS.SANTOS@RITMOLOG.COM.BR; DOUGLAS.SANTOS@RITMOLOG.COM.BR</t>
  </si>
  <si>
    <t>wanderson.sousa@mardisaagro.com.br; pedro.silva@mardisa.com.br; WANDERSON.SOUSA@MARDISAAGRO.COM.BR; CARLOS.SOUSA@MARDISAAGRO.COM.BR</t>
  </si>
  <si>
    <t>CARLOS SOUSA; WANDERSON SOUSA</t>
  </si>
  <si>
    <t>99 999860618; 99 81975987</t>
  </si>
  <si>
    <t>CARLOS.SOUSA@MARDISAAGRO.COM.BR; WANDERSON.SOUSA@MARDISAAGRO.COM.BR</t>
  </si>
  <si>
    <t>0007021646</t>
  </si>
  <si>
    <t>LUCAS DALLAVAL; LUCAS DALLAVAL; LUCAS DALLAVAL</t>
  </si>
  <si>
    <t>12 996655693; 12 996655693; 12 996655693</t>
  </si>
  <si>
    <t>LUCAS.DALLAVAL@GRUPOSIMEC.COM.BR; LUCAS.DALLAVAL@GRUPOSIMEC.COM.BR; LUCAS.DALLAVAL@GRUPOSIMEC.COM.BR</t>
  </si>
  <si>
    <t>RODRIGO.PERUZZO@TBL.COM.BR; TBLPVH@TBL.COM.BR</t>
  </si>
  <si>
    <t>bra-impostos@lafargeholcim.com; invoicereceiver-prod@ansmtp.ariba.com; boletos.lubrificantes@raizen.com; contasapagar@csn.com.br; katia.rodrigues@csn.com.br</t>
  </si>
  <si>
    <t>3132639349</t>
  </si>
  <si>
    <t>KIMBERLLY MIRANDA; JESSICA SANTOS; SATIKO HIRAKATA HIRAKATA; SATIKO HIRAKATA HIRAKATA</t>
  </si>
  <si>
    <t>11 947102929; 24 33446686; 31 32639349; 31 32639349</t>
  </si>
  <si>
    <t>kimberly.miranda@csn.com.br; JESSICA.SANTOS@CSN.COM.BR; BRA-IMPOSTOS@LAFARGEHOLCIM.COM; BRA-IMPOSTOS@LAFARGEHOLCIM.COM</t>
  </si>
  <si>
    <t>iris.pereira@lafargeholcim.com; invoicereceiver-prod@ansmtp.ariba.com; boletos.lubrificantes@raizen.com; contasapagar@csn.com.br; katia.rodrigues@csn.com.br</t>
  </si>
  <si>
    <t>KIMBERLLY MIRANDA; JESSICA SANTOS; IRIS PEREIRA; IRIS PEREIRA</t>
  </si>
  <si>
    <t>11 947102929; 24 33446686; 31 36609441; 31 36609441</t>
  </si>
  <si>
    <t>kimberly.miranda@csn.com.br; JESSICA.SANTOS@CSN.COM.BR; IRIS.PEREIRA@LAFARGEHOLCIM.COM; IRIS.PEREIRA@LAFARGEHOLCIM.COM</t>
  </si>
  <si>
    <t>11304973711</t>
  </si>
  <si>
    <t>FELIPE GRAGNANI; FELIPE GRAGNANI; JESSICA SANTOS; KIMBERLLY MIRANDA</t>
  </si>
  <si>
    <t>11304973711; 11304973711; 24 33446686; 11 947102929</t>
  </si>
  <si>
    <t>FELIPE.GRAGNANI@CSN.COM.BR; FELIPE.GRAGNANI@CSN.COM.BR; JESSICA.SANTOS@CSN.COM.BR; kimberly.miranda@csn.com.br</t>
  </si>
  <si>
    <t>KIMBERLLY MIRANDA; FELIPE GRAGNANI; FELIPE GRAGNANI; JESSICA SANTOS</t>
  </si>
  <si>
    <t>11 947102929; 11 304973711; 31 36609441; 24 33446686</t>
  </si>
  <si>
    <t>kimberly.miranda@csn.com.br; FELIPE.GRAGNANI@CSN.COM.BR; FELIPE.GRAGNANI@CSN.COM.BR; JESSICA.SANTOS@CSN.COM.BR</t>
  </si>
  <si>
    <t>katia.rodrigues@csn.com.br; contasapagar@csn.com.br; boletos.lubrificantes@raizen.com; invoicereceiver-prod@ansmtp.ariba.com; bra-fiscalizacoes-impostos@lafargeholcim.com</t>
  </si>
  <si>
    <t>KIMBERLLY MIRANDA; JESSICA SANTOS; FELIPE GRAGNANI GRAGNANI; FELIPE GRAGNANI GRAGNANI</t>
  </si>
  <si>
    <t>11 947102929; 24 33446686; 11 304973711; 11 304973711</t>
  </si>
  <si>
    <t>kimberly.miranda@csn.com.br; JESSICA.SANTOS@CSN.COM.BR; FELIPE.GRAGNANI@CSN.COM.BR; FELIPE.GRAGNANI@CSN.COM.BR</t>
  </si>
  <si>
    <t>ZE0</t>
  </si>
  <si>
    <t>CARMELITANA</t>
  </si>
  <si>
    <t>JOAO LINS; JOAO LINS; JOAO LINS</t>
  </si>
  <si>
    <t>1632441398; 1632441398; 16 32441398</t>
  </si>
  <si>
    <t>JOAOLINS@HUTCHINSON.COM.BR; JOAOLINS@HUTCHINSON.COM.BR; joao.lins@hutchinson.com</t>
  </si>
  <si>
    <t>GRUPO ALTEROSA</t>
  </si>
  <si>
    <t>LUCAS.MOREIRA@ALTEROSA.IND.BR; CONTADORIA@ALTEROSA.IND.BR</t>
  </si>
  <si>
    <t>LUCAS OTAVIO MOREIRA; LUCIANA SPINDOLA FERNANDES DA SILVA</t>
  </si>
  <si>
    <t>37 999521000; 37 32320800</t>
  </si>
  <si>
    <t>LUCAS.MOREIRA@ALTEROSA.IND.BR; LUCIANA.SILVA@ALTEROSA.IND.BR</t>
  </si>
  <si>
    <t>MARIANA.FERREIRA@NISSULGALA.COM; PABLO@NISSULGALA.COM; ADRIANA@NISSULGALA.COM</t>
  </si>
  <si>
    <t>CONTABILIDADE@MITRIO.COM.BR; JORGE.MELLO@FIATTURIMRIO.COM.BR</t>
  </si>
  <si>
    <t>GOODEN LTDA</t>
  </si>
  <si>
    <t>RUA CHAPECO 45</t>
  </si>
  <si>
    <t>88337-380</t>
  </si>
  <si>
    <t>thiagoconceicao@ferbasa.com.br; sfe@ferbasa.com.br; marinagomes@ferbasa.com.br; fiscal@ferbasa.com.br</t>
  </si>
  <si>
    <t>THIAGO CONCEICAO; THIAGO CONCEICAO; THIAGO CONCEIÇAO</t>
  </si>
  <si>
    <t>71 996349690; 71 996349690; 71 34043157</t>
  </si>
  <si>
    <t>THIAGOCONCEICAO@FERBASA.COM.BR; THIAGOCONCEICAO@FERBASA.COM.BR; THIAGOCONCEICAO@FERBASA.COM.BR</t>
  </si>
  <si>
    <t>sfe@ferbasa.com.br; thiagoconceicao@ferbasa.com.br</t>
  </si>
  <si>
    <t>BA10</t>
  </si>
  <si>
    <t>THIAGO CONCEIÇAO; THIAGO CONCEICAO; THIAGO CONCEICAO</t>
  </si>
  <si>
    <t>71 34043157; 71 996349690; 71 996349690</t>
  </si>
  <si>
    <t>BY1</t>
  </si>
  <si>
    <t>VIA JAP MIT</t>
  </si>
  <si>
    <t>BY4</t>
  </si>
  <si>
    <t>MIWAH MIT</t>
  </si>
  <si>
    <t>RAFAEL FURTADO; RAIZEN RAIZEN</t>
  </si>
  <si>
    <t>FJ.CARNEIRO@HOTMAIL.COM; TEODORICO.JUNIOR@PELICANO.ENG.BR</t>
  </si>
  <si>
    <t>BX3</t>
  </si>
  <si>
    <t>FOX MIT</t>
  </si>
  <si>
    <t>leandro.c@foxveiculos.com.br; FOX@FOXVEICULOS.COM.BR</t>
  </si>
  <si>
    <t>BX4</t>
  </si>
  <si>
    <t>MARCA MIT</t>
  </si>
  <si>
    <t>pecas@marcamit.com.br</t>
  </si>
  <si>
    <t>BW2</t>
  </si>
  <si>
    <t>SALVADOR MIT</t>
  </si>
  <si>
    <t>TRIBUTOS@OBJETIVACONSULTORIA.COM.BR; rosival@salvadorcar.com.br</t>
  </si>
  <si>
    <t>BW6</t>
  </si>
  <si>
    <t>MIT SUL</t>
  </si>
  <si>
    <t>BX5</t>
  </si>
  <si>
    <t>TRILHA MIT</t>
  </si>
  <si>
    <t>BW3</t>
  </si>
  <si>
    <t>AKANE MIT</t>
  </si>
  <si>
    <t>BW4</t>
  </si>
  <si>
    <t>AGRO NORTE MIT</t>
  </si>
  <si>
    <t>agro-norte.adm@uol.com.br; agro-norte.vendas@uol.com.br; boletos.lubrificantes@raizen.com; alessandromedeiros@hpeautos.com.br</t>
  </si>
  <si>
    <t>BW5</t>
  </si>
  <si>
    <t>TAURO MIT</t>
  </si>
  <si>
    <t>BW8</t>
  </si>
  <si>
    <t>HC MIT</t>
  </si>
  <si>
    <t>BW9</t>
  </si>
  <si>
    <t>INTERCAR MIT</t>
  </si>
  <si>
    <t>BX1</t>
  </si>
  <si>
    <t>RR IMPORTS MIT</t>
  </si>
  <si>
    <t>BX2</t>
  </si>
  <si>
    <t>MIT CAR MIT</t>
  </si>
  <si>
    <t>BX7</t>
  </si>
  <si>
    <t>TAIYO MIT</t>
  </si>
  <si>
    <t>BX9</t>
  </si>
  <si>
    <t>MONT KOYA MIT</t>
  </si>
  <si>
    <t>BY5</t>
  </si>
  <si>
    <t>VIRAGE MIT</t>
  </si>
  <si>
    <t>RAFAEL GOUVEIA; RAIZEN RAIZEN</t>
  </si>
  <si>
    <t>BY6</t>
  </si>
  <si>
    <t>MULTICAR MIT</t>
  </si>
  <si>
    <t>BY7</t>
  </si>
  <si>
    <t>YATTA MIT</t>
  </si>
  <si>
    <t>BY8</t>
  </si>
  <si>
    <t>RAION MIT</t>
  </si>
  <si>
    <t>pecas@raion.com.br; PECAS@RAION.COM.BR; despesas@raion.com.br</t>
  </si>
  <si>
    <t>2134335000</t>
  </si>
  <si>
    <t>PECAS@RAION.COM.BR; PECAS@RAION.COM.BR</t>
  </si>
  <si>
    <t>BZ1</t>
  </si>
  <si>
    <t>KYOTO MIT</t>
  </si>
  <si>
    <t>BZ2</t>
  </si>
  <si>
    <t>MITO MIT</t>
  </si>
  <si>
    <t>BZ5</t>
  </si>
  <si>
    <t>CARDINAL MIT</t>
  </si>
  <si>
    <t>BZ6</t>
  </si>
  <si>
    <t>JC MOTORS MIT</t>
  </si>
  <si>
    <t>BZ7</t>
  </si>
  <si>
    <t>FORZA MIT</t>
  </si>
  <si>
    <t>BZ8</t>
  </si>
  <si>
    <t>OPEN MIT</t>
  </si>
  <si>
    <t>CA2</t>
  </si>
  <si>
    <t>MEGAMIT MIT</t>
  </si>
  <si>
    <t>0007021734</t>
  </si>
  <si>
    <t>HUMBERTO@MASSAFORT.COM; MASSAFORT@MASSAFORT.COM; EQUIPAMENTOS@MASSAFORT.COM</t>
  </si>
  <si>
    <t>11 994432615; 11 45349550</t>
  </si>
  <si>
    <t>CA3</t>
  </si>
  <si>
    <t>AKKA MIT</t>
  </si>
  <si>
    <t>BOLETOS.LUBRIFICANTES@RAIZEN.COM; NOTAFISCAL@SALESCONSULT.COM.BR</t>
  </si>
  <si>
    <t>CA4</t>
  </si>
  <si>
    <t>INK MIT</t>
  </si>
  <si>
    <t>boletos.lubrificantes@raizen.com; cambraia@inkmotors.com.br; financeiro2@inkmotors.com.br; gerencia.posvendas@inkmotors.com.br</t>
  </si>
  <si>
    <t>2422221999</t>
  </si>
  <si>
    <t>ALEXANDRE CAMBRAIA</t>
  </si>
  <si>
    <t>CAMBRAIA@INKMOTORS.COM.BR</t>
  </si>
  <si>
    <t>CA6</t>
  </si>
  <si>
    <t>MURAI MIT</t>
  </si>
  <si>
    <t>BOLETOS.LUBRIFICANTES@RAIZEN.COM; ABSOLUTA@ABSOLUTACONTABILIDADE.COM.BR</t>
  </si>
  <si>
    <t>CA7</t>
  </si>
  <si>
    <t>DIENER MIT</t>
  </si>
  <si>
    <t>CA8</t>
  </si>
  <si>
    <t>KETTEI MIT</t>
  </si>
  <si>
    <t>JOSE AUGUSTO</t>
  </si>
  <si>
    <t>24 33366500</t>
  </si>
  <si>
    <t>JOSEAUGUSTO@KETTEI.COM.BR</t>
  </si>
  <si>
    <t>BV9</t>
  </si>
  <si>
    <t>MACOM MIT</t>
  </si>
  <si>
    <t>FISCAL@JCMEMPRESAS.COM.BR; BOLETOS.LUBRIFICANTES@RAIZEN.COM</t>
  </si>
  <si>
    <t>CA9</t>
  </si>
  <si>
    <t>FELICE MIT</t>
  </si>
  <si>
    <t>BOLETOS.LUBRIFICANTES@RAIZEN.COM; FELIX.SCHMITT@TERRA.COM.BR</t>
  </si>
  <si>
    <t>DJ8</t>
  </si>
  <si>
    <t>H C VEICULOS MIT</t>
  </si>
  <si>
    <t>CB3</t>
  </si>
  <si>
    <t>TAIKA MIT</t>
  </si>
  <si>
    <t>boletos.lubrificantes@raizen.com; cleber@raion.com.br</t>
  </si>
  <si>
    <t>LUIZ SANTIAGO</t>
  </si>
  <si>
    <t>CLEBER@RAION.COM.BR</t>
  </si>
  <si>
    <t>CB4</t>
  </si>
  <si>
    <t>RALLY MIT</t>
  </si>
  <si>
    <t>BOLETOS.LUBRIFICANTES@RAIZEN.COM; RALLYMOTORS@TERRA.COM.BR</t>
  </si>
  <si>
    <t>CB6</t>
  </si>
  <si>
    <t>NAMI MIT</t>
  </si>
  <si>
    <t>CB7</t>
  </si>
  <si>
    <t>AMAUTO MIT</t>
  </si>
  <si>
    <t>CB8</t>
  </si>
  <si>
    <t>MASAMI MIT</t>
  </si>
  <si>
    <t>CB9</t>
  </si>
  <si>
    <t>MISAKI MIT</t>
  </si>
  <si>
    <t>GILSON GONCALVES</t>
  </si>
  <si>
    <t>22 33991100</t>
  </si>
  <si>
    <t>GILSON@MISAKIMIT.COM.BR</t>
  </si>
  <si>
    <t>KADAN MIT</t>
  </si>
  <si>
    <t>DJ9</t>
  </si>
  <si>
    <t>RAKKI COMERCIO MIT</t>
  </si>
  <si>
    <t>FISCAL@BRABUS.COM.BR; estoque@brabus.com.br</t>
  </si>
  <si>
    <t>BRABUS ABC MIT</t>
  </si>
  <si>
    <t>344</t>
  </si>
  <si>
    <t>BRABUS TATUAPE MIT</t>
  </si>
  <si>
    <t>SUPORTEFISCAL@BRABUS.COM.BR; estoque@brabus.com.br</t>
  </si>
  <si>
    <t>CD3</t>
  </si>
  <si>
    <t>ENDO MOTORS MIT</t>
  </si>
  <si>
    <t>CF1</t>
  </si>
  <si>
    <t>OMURA MIT</t>
  </si>
  <si>
    <t>CD6</t>
  </si>
  <si>
    <t>AUTOVEMA MIT</t>
  </si>
  <si>
    <t>adelio@gruporovema.com.br; boletos.lubrificantes@raizen.com; fiscalservice@gruporovema.com.br; pecas@autovemamotors.com.br</t>
  </si>
  <si>
    <t>EK1</t>
  </si>
  <si>
    <t>KAIMON COMERCIO MIT</t>
  </si>
  <si>
    <t>CD7</t>
  </si>
  <si>
    <t>ASCIA MIT</t>
  </si>
  <si>
    <t>CD8</t>
  </si>
  <si>
    <t>SAKAI MIT</t>
  </si>
  <si>
    <t>CD9</t>
  </si>
  <si>
    <t>VIGUINE MIT</t>
  </si>
  <si>
    <t>JMK MIT</t>
  </si>
  <si>
    <t>BUDA MIT</t>
  </si>
  <si>
    <t>EK2</t>
  </si>
  <si>
    <t>VIGUINE MOTORS MIT</t>
  </si>
  <si>
    <t>CE4</t>
  </si>
  <si>
    <t>BRABUS GASTAO MIT</t>
  </si>
  <si>
    <t>CD1</t>
  </si>
  <si>
    <t>ATLANTA MIT</t>
  </si>
  <si>
    <t>CF3</t>
  </si>
  <si>
    <t>CB AUTOS MIT</t>
  </si>
  <si>
    <t>CF2</t>
  </si>
  <si>
    <t>CIAV MIT</t>
  </si>
  <si>
    <t>EK3</t>
  </si>
  <si>
    <t>DE CASTRO MIT</t>
  </si>
  <si>
    <t>CE8</t>
  </si>
  <si>
    <t>SUDOESTE MIT</t>
  </si>
  <si>
    <t>CE7</t>
  </si>
  <si>
    <t>MUCH MIT</t>
  </si>
  <si>
    <t>CD2</t>
  </si>
  <si>
    <t>MITNORTH MIT</t>
  </si>
  <si>
    <t xml:space="preserve"> JOSE GOMES FILHO; JOSE GOMES FILHO</t>
  </si>
  <si>
    <t>BW7</t>
  </si>
  <si>
    <t>MIT RIO</t>
  </si>
  <si>
    <t>FABIO MARQUES</t>
  </si>
  <si>
    <t>21 21032333</t>
  </si>
  <si>
    <t>BX6</t>
  </si>
  <si>
    <t>RAMADA MIT</t>
  </si>
  <si>
    <t>AVENIDA IPIRANGA LOJA 01 1500</t>
  </si>
  <si>
    <t>DANIEL MEIRELLES; DANIEL MEIRELLES MEIRELLES</t>
  </si>
  <si>
    <t>liliane.alves@caoa.com.br; fiscal.senhas@d21motors.com.br</t>
  </si>
  <si>
    <t>1133869928</t>
  </si>
  <si>
    <t>LILIANE ALVES</t>
  </si>
  <si>
    <t>11 33869928</t>
  </si>
  <si>
    <t>LILIANE.ALVES@CAOA.COM.BR</t>
  </si>
  <si>
    <t>CF4</t>
  </si>
  <si>
    <t>ATUAL MIT</t>
  </si>
  <si>
    <t>ANDREA@GRUPOPROAUTO.COM.BR; REGINA@GRUPOPROAUTO.COM.BR</t>
  </si>
  <si>
    <t>EK4</t>
  </si>
  <si>
    <t>AMAUTO AMAPA MIT</t>
  </si>
  <si>
    <t>CB2</t>
  </si>
  <si>
    <t>KAYO MIT</t>
  </si>
  <si>
    <t>RUA DOIS DE SETEMBRO 1039</t>
  </si>
  <si>
    <t>89052-001</t>
  </si>
  <si>
    <t>CONTABIL@SEACONSULTORIA.COM.BR; ADMBLUMENAU@KAYOMOTORS.COM.BR</t>
  </si>
  <si>
    <t>BY2</t>
  </si>
  <si>
    <t>DELTA MIT</t>
  </si>
  <si>
    <t>FIPAL MIT</t>
  </si>
  <si>
    <t>CA5</t>
  </si>
  <si>
    <t>ASUKA MIT</t>
  </si>
  <si>
    <t>CA1</t>
  </si>
  <si>
    <t>XINGO MIT</t>
  </si>
  <si>
    <t>AVENIDA OVIEDO TEIXEIRA 935</t>
  </si>
  <si>
    <t>BZ9</t>
  </si>
  <si>
    <t>SEVEN MIT</t>
  </si>
  <si>
    <t>620608710481</t>
  </si>
  <si>
    <t>devanir.melo@flapa.com.br; paiva.sh@flapamineracao.com.br; carlos.azevedo@flapa.com.br</t>
  </si>
  <si>
    <t>BX8</t>
  </si>
  <si>
    <t>DITRASA MIT</t>
  </si>
  <si>
    <t>AVENIDA TANCREDO NEVES 4853</t>
  </si>
  <si>
    <t>JARDIM INDEPENDENTE II</t>
  </si>
  <si>
    <t>68372-222</t>
  </si>
  <si>
    <t>BY9</t>
  </si>
  <si>
    <t>FAMA MIT</t>
  </si>
  <si>
    <t>BZ3</t>
  </si>
  <si>
    <t>NATSU MIT</t>
  </si>
  <si>
    <t>despesas@raion.com.br; MARCO.ALONSO@GRUPORAION.COM.BR; diogo@natsu.com.br</t>
  </si>
  <si>
    <t>2132575000</t>
  </si>
  <si>
    <t>21 32575000</t>
  </si>
  <si>
    <t>MARCO.ALONSO@GRUPORAION.COM.BR</t>
  </si>
  <si>
    <t>BZ4</t>
  </si>
  <si>
    <t>KISAKI MIT</t>
  </si>
  <si>
    <t>0018139420093</t>
  </si>
  <si>
    <t>CB1</t>
  </si>
  <si>
    <t>SEKAI MIT</t>
  </si>
  <si>
    <t>MARQUINHOS@SEKAI.COM.BR; pecas@gruposekai.com.br</t>
  </si>
  <si>
    <t>CB5</t>
  </si>
  <si>
    <t>BRABUS ALPHAVILLE MIT</t>
  </si>
  <si>
    <t>KOTAI MIT</t>
  </si>
  <si>
    <t>0029712040011</t>
  </si>
  <si>
    <t>0029712040194</t>
  </si>
  <si>
    <t>NIKKEI MIT</t>
  </si>
  <si>
    <t>GLAUBER BARRETO</t>
  </si>
  <si>
    <t>84 33144033</t>
  </si>
  <si>
    <t>BU3</t>
  </si>
  <si>
    <t>ATAMA MIT</t>
  </si>
  <si>
    <t>BRABUS NACOES MIT</t>
  </si>
  <si>
    <t>CORDEIRO@BRABUS.COM.BR; estoque@brabus.com.br</t>
  </si>
  <si>
    <t>CD4</t>
  </si>
  <si>
    <t>PAGANINI MIT</t>
  </si>
  <si>
    <t>EDUARDO.PAGANINI9@PAGANINIMOTORS.COM.BR; caixa@paganinimotors.com.br</t>
  </si>
  <si>
    <t>MIZU MIT</t>
  </si>
  <si>
    <t>240386507</t>
  </si>
  <si>
    <t>RYO MIT</t>
  </si>
  <si>
    <t>CE9</t>
  </si>
  <si>
    <t>SANSEI MIT</t>
  </si>
  <si>
    <t>SABINO SIQUEIRA; EDSON BUENO</t>
  </si>
  <si>
    <t>SABINOCOSTA@GRUPOJORGEBATISTA.COM.BR; GERENTEVENDAS@LYONMOTORS.COM.BR</t>
  </si>
  <si>
    <t>EK5</t>
  </si>
  <si>
    <t>HPE AUTOMOTORES MIT</t>
  </si>
  <si>
    <t>rafaelrosa@hpeautos.com.br; contasapagar@hpeautos.com.br</t>
  </si>
  <si>
    <t>alisonsousa@suzano.com.br</t>
  </si>
  <si>
    <t>GUILHERME MINHARRO; ALISON ALISON</t>
  </si>
  <si>
    <t>11 950460446; 11 111111111</t>
  </si>
  <si>
    <t>guilhermeg@suzano.com.br; ALISONSOUSA@SUZANO.COM.BR</t>
  </si>
  <si>
    <t>COOP MISTA AGROP</t>
  </si>
  <si>
    <t>SAMYR@REALALAGOAS.COM.BR; FELIPE@REALALAGOAS.COM.BR</t>
  </si>
  <si>
    <t>IZABELLA BERNARDES; IZABELLA BERNARDES; IZABELLA BERNARDES</t>
  </si>
  <si>
    <t>31 982725725; 31 982725725; 31 82725725</t>
  </si>
  <si>
    <t>IZABELLA.BERNARDES@VLI-LOGISTICA.COM.BR; IZABELLA.BERNARDES@VLI-LOGISTICA.COM.BR; izabella.bernardes@vli-logistica.com.br</t>
  </si>
  <si>
    <t>contabilidade@hutchinson.com.br; felipegeromel@hutchinson.com.br; cassio.andrade@hutchinson.com</t>
  </si>
  <si>
    <t>16997143794</t>
  </si>
  <si>
    <t>FELIPE GEROMEL; JOAO LINS; FELIPE GEROMEL</t>
  </si>
  <si>
    <t>16 997143794; 16 32441398; 16 997143794</t>
  </si>
  <si>
    <t>FELIPEGEROMEL@HUTCHINSON.COM.BR; joao.lins@hutchinson.com; FELIPEGEROMEL@HUTCHINSON.COM.BR</t>
  </si>
  <si>
    <t>FRANCISCO CALADO; JULIANA SOUSA</t>
  </si>
  <si>
    <t>61 32132582; 61 32132571</t>
  </si>
  <si>
    <t>FRANCISCO@BALIJEEP.COM.BR; JULIANA.COUSA@BALIJEEP.COM.BR</t>
  </si>
  <si>
    <t>CONTABILIDADE@TECNOSAFRA.COM.BR; alessandro@tecnosafra.com.br</t>
  </si>
  <si>
    <t>leo.ferreira@metrobh.com.br; rozenir.gonzaga@metrobh.com.br; fiscal@comporte.com.br; fernanda.santos@comporte.com.br</t>
  </si>
  <si>
    <t>CLAUDIA.BOVI@TERRA.COM.BR; SR.BROTAS@NETSITE.COM.BR</t>
  </si>
  <si>
    <t>ROBSON.LINS@ADTSA.COM.BR; PABLO.OLIVEIRA@ADTSA.COM.BR</t>
  </si>
  <si>
    <t>JESSICA SANTOS; NATALIA CANDEIAS; NATALIA CANDEIAS; KIMBERLLY MIRANDA</t>
  </si>
  <si>
    <t>24 33446686; 11 30497035; 11 30497035; 11 947102929</t>
  </si>
  <si>
    <t>JESSICA.SANTOS@CSN.COM.BR; NATHALIA.CANDEIAS@CSN.COM.BR; NATHALIA.CANDEIAS@CSN.COM.BR; kimberly.miranda@csn.com.br</t>
  </si>
  <si>
    <t>ERO MINERACAO</t>
  </si>
  <si>
    <t>comunicados_rfb_ebt@erobr.com; douglas.neto@erobr.com; ordersender-prod@ansmtp.ariba.com</t>
  </si>
  <si>
    <t>1148613005</t>
  </si>
  <si>
    <t>FF23</t>
  </si>
  <si>
    <t>douglasneto@erobr.com; DOUGLAS.NETO@EROBR.COM</t>
  </si>
  <si>
    <t>FISCAL@INTEGRAJCA.COM.BR; TANIA.RAFAELI@CATARINENSE.COM.BR</t>
  </si>
  <si>
    <t>JAYSA.LEITE@INTEGRAJCA.COM.BR; TANIA.RAFAELI@CATARINENSE.COM.BR</t>
  </si>
  <si>
    <t>pagos.a.proveedores@enex.cl; ANAMARIA.URZUA@ENEX.CL</t>
  </si>
  <si>
    <t>ITAMAR.CASSAMALE@TRANSPANORAMA.COM.BR; EDOCS@TRANSPANORAMA.COM.BR</t>
  </si>
  <si>
    <t>KAPAZI KAPAZI; GUILHERME KAPAZI</t>
  </si>
  <si>
    <t>EDSON MONSANI; LUIS ANTONIO</t>
  </si>
  <si>
    <t>11 987745243; 11 941177876</t>
  </si>
  <si>
    <t>EDSON.MONSANI@SAPAULISTA.COM.BR; LUIS.SILVA@SAPAULISTA.COM.BR</t>
  </si>
  <si>
    <t>JOSE ALBERTO; FABIANA GUARDACIONI</t>
  </si>
  <si>
    <t>ALMOXARIFI@MERIDIONALLOGISTICA.COM.BR; CONTABILIDADE@MERIDIONALLOGISTICA.COM.BR</t>
  </si>
  <si>
    <t>PITUTA</t>
  </si>
  <si>
    <t>contabilidade@corpus.com.br; rachel@curpus.com.br; nfe_es@corpus.com.br</t>
  </si>
  <si>
    <t>19971502342</t>
  </si>
  <si>
    <t>LUCIANO LUCIANO;  LUCIANO</t>
  </si>
  <si>
    <t>ALINE.SOUZA@REFLORESTAR.COM.BR; HJFFIGUEIREDO@GMAIL.COM</t>
  </si>
  <si>
    <t>CONTABILIDADE@FORNECEDORAMAQUINAS.COM.BR; SUPRIMENTOS@GRUPOFORNECEDORA.COM.BR; NAYANA.COSTA@GRUPOFORNECEDORA.COM.BR</t>
  </si>
  <si>
    <t>PRISCILA.RODRIGUESRAMOS@HOLCIM.COM; boletos.lubrificantes@raizen.com; contasapagar@csn.com.br; katia.rodrigues@csn.com.br</t>
  </si>
  <si>
    <t>JAQUELINE MARIANA SANTOS; JAQUELINE MARIANA SANTOS; KIMBERLLY MIRANDA; JESSICA SANTOS</t>
  </si>
  <si>
    <t>11 30497318; 11 30497318; 11 947102929; 24 33446686</t>
  </si>
  <si>
    <t>JAQUELINE.PSANTOS@CSN.COM.BR; JAQUELINE.PSANTOS@CSN.COM.BR; kimberly.miranda@csn.com.br; JESSICA.SANTOS@CSN.COM.BR</t>
  </si>
  <si>
    <t>PRISCILA.ITACURUCA@COSTAVERDEMOTORES.COM.BR; COSTAVERDEMOTORES@COSTAVERDEMOTORES.COM.BR</t>
  </si>
  <si>
    <t>18 996227822; 18 35519630</t>
  </si>
  <si>
    <t>ITAMARACA</t>
  </si>
  <si>
    <t>DEIVYSON FRANCISCO; ALEANDRO CORREIA</t>
  </si>
  <si>
    <t>81 21379660; 81 21379655</t>
  </si>
  <si>
    <t>DEIVYSON@ITAMARACA.COM.BR; ALEANDRO.CORREIA@ITAMARACA.COM.BR</t>
  </si>
  <si>
    <t>KIMBERLLY MIRANDA; JESSICA SANTOS; JAQUELINE MARIANA SANTOS; JAQUELINE MARIANA SANTOS</t>
  </si>
  <si>
    <t>11 947102929; 24 33446686; 11 30497318; 11 30497318</t>
  </si>
  <si>
    <t>kimberly.miranda@csn.com.br; JESSICA.SANTOS@CSN.COM.BR; JAQUELINE.PSANTOS@CSN.COM.BR; JAQUELINE.PSANTOS@CSN.COM.BR</t>
  </si>
  <si>
    <t>contabil@massafort.com; equipamentos@massafort.com; humberto@massafort.com</t>
  </si>
  <si>
    <t>NFE.AUTOMOVEIS@GRUPODVA.COM.BR; RAFAELLUZ@GRUPODVA.COM.BR</t>
  </si>
  <si>
    <t>BOLETOS.LUBRIFICANTES@RAIZEN.COM; NFE@GRUPOVAMOS.COM.BR; SILMARA.ROCHA@GRUPOVAMOS.COM.BR</t>
  </si>
  <si>
    <t>JALISON CRUZ; ANA PAULA NATUS</t>
  </si>
  <si>
    <t>CRUZ.JALISON@MAHINDRABRAZIL.COM; ANA.NATUS@MAHINDRABRAZI.COM</t>
  </si>
  <si>
    <t>nfe@vale.com; sergio.palhares@vale.com</t>
  </si>
  <si>
    <t>3139164249</t>
  </si>
  <si>
    <t>VL06</t>
  </si>
  <si>
    <t>MARINA DONEDA; SERGIO PALHARES; SERGIO PALHARES</t>
  </si>
  <si>
    <t>21 34853197; 31 39164249; 31 39164249</t>
  </si>
  <si>
    <t>marina.doneda@vale.com; SERGIO.PALHARES@VALE.COM; SERGIO.PALHARES@VALE.COM</t>
  </si>
  <si>
    <t>CONTABILIDADE@SBMINERACAO.COM; FATURAMENTO@SBMINERACAO.COM; COMPRAS@SBMINERACAO.COM; NFE@SBMINERACAO.COM</t>
  </si>
  <si>
    <t>NFE@SBMINERACAO.COM; COMPRAS@SBMINERACAO.COM; COMERCIAL@SBMINERACAO.COM.BR; FATURAMENTO@SBMINERACAO.COM</t>
  </si>
  <si>
    <t>0007021925</t>
  </si>
  <si>
    <t>SERVICOS.PV@FANCAR.COM.BR</t>
  </si>
  <si>
    <t>ANDRESSA.OLIVEIRA@COCAMAR.COM.BR; CONTABIL@COCAMAR.COM.BR</t>
  </si>
  <si>
    <t>ALLAN CARLOS; ANDRESSA OLIVEIRA</t>
  </si>
  <si>
    <t>66 32213007; 44 99152058</t>
  </si>
  <si>
    <t>ALLAN.BILHA@COCAMAR.COM.BR; ANDRESSA.OLIVEIRA@COCAMAR.COM.BR</t>
  </si>
  <si>
    <t>11998959614</t>
  </si>
  <si>
    <t>carpelo@carpelo.com.br; compras-sp@carpelo.com.br</t>
  </si>
  <si>
    <t>AVENIDA MARIA EULALIA DE SOUZA ESQ CA SN0</t>
  </si>
  <si>
    <t>RODOVIA BR 365 KM 640 SN</t>
  </si>
  <si>
    <t>RODOVIA BR 050 KM 85,8 SN0</t>
  </si>
  <si>
    <t>RODOVIA BR 050 KM 61 SN0</t>
  </si>
  <si>
    <t>RODOVIA BR 153 KM 0+500 SN0</t>
  </si>
  <si>
    <t>RODOVIA DO CAFE BR 376 KM 383</t>
  </si>
  <si>
    <t>R SALVADOR SA FREIRE DUTRA 631</t>
  </si>
  <si>
    <t>R SEBASTIAO MENDES SN0</t>
  </si>
  <si>
    <t>4192386994</t>
  </si>
  <si>
    <t>VANIA@JSL.COM.BR; EDILSON.AMORIM@JSL.COM.BR; MAGALI.SOUZA@JSL.COM.BR; BOLETOS.LUBRIFICANTES@RAIZEN.COM</t>
  </si>
  <si>
    <t>7132737887</t>
  </si>
  <si>
    <t>COMPRAS@VPARATY.COM.BR; TIAGO@VPARATY.COM.BR; CARINA@VPARATY.COM.BR</t>
  </si>
  <si>
    <t>31 37311619</t>
  </si>
  <si>
    <t>23668907000552</t>
  </si>
  <si>
    <t>183131508</t>
  </si>
  <si>
    <t>PALOMA.SANTANNA@DAFVITORIA.COM.BR</t>
  </si>
  <si>
    <t>27 33442548</t>
  </si>
  <si>
    <t>0007022450</t>
  </si>
  <si>
    <t>PALOMA SANTANA</t>
  </si>
  <si>
    <t>27 733442548</t>
  </si>
  <si>
    <t>PECAS@OESTEVEICULOS.COM.BR; CONTABILIDADE@OESTEVEICULOS.COM.BR</t>
  </si>
  <si>
    <t>boletos.lubrificantes@raizen.com; oriel.lucas@terrabel.com.br; virginia.gontijo@terrabel.com.br; gabrielly.pinho@terrabel.com.br</t>
  </si>
  <si>
    <t>gabrielly.pinho@terrabel.com.br; virginia.gontijo@terrabel.com.br; boletos.lubrificantes@raizen.com; oriel.lucas@terrabel.com.br</t>
  </si>
  <si>
    <t>virginia.gontijo@terrabel.com.br; gabrielly.pinho@terrabel.com.br; oriel.lucas@terrabel.com.br; boletos.lubrificantes@raizen.com</t>
  </si>
  <si>
    <t>KIMBERLLY MIRANDA; JESSICA SANTOS; NATALIA CANDEIAS; NATALIA CANDEIAS</t>
  </si>
  <si>
    <t>11 947102929; 24 33446686; 11 30497035; 11 30497035</t>
  </si>
  <si>
    <t>kimberly.miranda@csn.com.br; JESSICA.SANTOS@CSN.COM.BR; NATHALIA.CANDEIAS@CSN.COM.BR; NATHALIA.CANDEIAS@CSN.COM.BR</t>
  </si>
  <si>
    <t>bra-fiscalizacoes-impostos@lafargeholcim.com; jessica.santos@csn.com.br; invoicereceiver-prod@ansmtp.ariba.com; boletos.lubrificantes@raizen.com; contasapagar@csn.com.br; katia.rodrigues@csn.com.br</t>
  </si>
  <si>
    <t>2433446686</t>
  </si>
  <si>
    <t>JESSICA SANTOS; JSSICA SANTOS; JSSICA SANTOS; KIMBERLLY MIRANDA</t>
  </si>
  <si>
    <t>24 33446686; 24 33446686; 24 33446686; 11 947102929</t>
  </si>
  <si>
    <t>JESSICA.SANTOS@CSN.COM.BR; JESSICA.SANTOS@CSN.COM.BR; JESSICA.SANTOS@CSN.COM.BR; kimberly.miranda@csn.com.br</t>
  </si>
  <si>
    <t>JULIANA SIMIONATO BUENO; ANDERSON SILVA</t>
  </si>
  <si>
    <t>14 32695857; 67 98256284</t>
  </si>
  <si>
    <t>JBUENO@BRACELL.COM; andsilva@bracell.com</t>
  </si>
  <si>
    <t>centroadministrativopecas@alvorada-rs.com.br; contasapagar.bage@alvorada-rs.com.br; CARLOSAUGUSTORUSCHEL@ALVORADA.COM.BR; nfe.bage@alvorada-rs.com.br</t>
  </si>
  <si>
    <t>contasapagar.cachoeiradosul@alvorada-rs.com.br; CARLOSAUGUSTORUSCHEL@ALVORADA.COM.BR; nfe.cachoeiradosul@alvorada-rs.com.br; centroadministrativopecas@alvorada-rs.com.br</t>
  </si>
  <si>
    <t>centroadministrativopecas@alvorada-rs.com.br; nfe.dompedrito@alvorada-rs.com.br; CARLOSAUGUSTORUSCHEL@ALVORADA.COM.BR; contasapagar.dompedrito@alvorada-rs.com.br; douglasmatheussoares@alvorada-rs.com.br</t>
  </si>
  <si>
    <t>centroadministrativopecas@alvorada-rs.com.br; nfe.saogabriel@alvorada-rs.com.br; CARLOSAUGUSTORUSCHEL@ALVORADA.COM.BR; contasapagar.saogabriel@alvorada-rs.com.br</t>
  </si>
  <si>
    <t>VITOR.NIENO@JS; EDILSON.AMORIM@JSL.COM.BR; MAGALI.SOUZA@JSL.COM.BR; VANIA@JSL.COM.BR</t>
  </si>
  <si>
    <t>invoicereceiver-prod@ansmtp.ariba.com; jessica.santos@csn.com.br; bra-fiscalizacoes-impostos@lafargeholcim.com</t>
  </si>
  <si>
    <t>JSSICA SANTOS; JSSICA SANTOS; JESSICA SANTOS; KIMBERLLY MIRANDA</t>
  </si>
  <si>
    <t>2433446686; 2433446686; 24 33446686; 11 947102929</t>
  </si>
  <si>
    <t>iris.pereira@lafargeholcim.com; jessica.santos@csn.com.br; invoicereceiver-prod@ansmtp.ariba.com; boletos.lubrificantes@raizen.com; contasapagar@csn.com.br; katia.rodrigues@csn.com.br</t>
  </si>
  <si>
    <t>24 33446686; 2433446686; 2433446686; 11 947102929</t>
  </si>
  <si>
    <t>JSSICA SANTOS; JESSICA SANTOS; KIMBERLLY MIRANDA; JSSICA SANTOS</t>
  </si>
  <si>
    <t>2433446686; 24 33446686; 11 947102929; 2433446686</t>
  </si>
  <si>
    <t>JESSICA.SANTOS@CSN.COM.BR; JESSICA.SANTOS@CSN.COM.BR; kimberly.miranda@csn.com.br; JESSICA.SANTOS@CSN.COM.BR</t>
  </si>
  <si>
    <t>JESSICA SANTOS; KIMBERLLY MIRANDA; JSSICA SANTOS; JSSICA SANTOS</t>
  </si>
  <si>
    <t>24 33446686; 11 947102929; 2433446686; 2433446686</t>
  </si>
  <si>
    <t>JESSICA.SANTOS@CSN.COM.BR; kimberly.miranda@csn.com.br; JESSICA.SANTOS@CSN.COM.BR; JESSICA.SANTOS@CSN.COM.BR</t>
  </si>
  <si>
    <t>KIMBERLLY MIRANDA; JSSICA SANTOS; JSSICA SANTOS; JESSICA SANTOS</t>
  </si>
  <si>
    <t>11 947102929; 2433446686; 2433446686; 24 33446686</t>
  </si>
  <si>
    <t>kimberly.miranda@csn.com.br; JESSICA.SANTOS@CSN.COM.BR; JESSICA.SANTOS@CSN.COM.BR; JESSICA.SANTOS@CSN.COM.BR</t>
  </si>
  <si>
    <t>ULTRAXLUB@UOL.COM.BR; CONTABIL@ULTRAXBRASIL.COM.BR</t>
  </si>
  <si>
    <t>ORIGINAL AUTO IMPORT</t>
  </si>
  <si>
    <t>ROBERTA.TARTAGLIA@ORIGINAL-VEICULOS.COM.BR; ALEXSANDER.GARCIA@ORIGINAL.COM.BR</t>
  </si>
  <si>
    <t>SUPORTE.VW@RAIZEN.COM; COMPRAS@DISCAUTOL.COM.BR; ADRIANO.E@DISCAUTOL.COM.BR; CONTABILIDADE@DISCAUTOL.COM.BR</t>
  </si>
  <si>
    <t>1538970280</t>
  </si>
  <si>
    <t>JSSICA SANTOS; JESSICA SANTOS; KIMBERLLY MIRANDA; JAQUELINE SANTOS</t>
  </si>
  <si>
    <t>24 33446686; 24 33446686; 11 947102929; 11 30497318</t>
  </si>
  <si>
    <t>JESSICA.SANTOS@CSN.COM.BR; JESSICA.SANTOS@CSN.COM.BR; kimberly.miranda@csn.com.br; JAQUELINE.PSANTOS@CSN.COM.BR</t>
  </si>
  <si>
    <t>comercial@vinaec.com.br; marcelo.senna@vinaec.srv.br; adm3uberlandia@vinaec.srv.br</t>
  </si>
  <si>
    <t>ROBERTA.TARTAGLIA@ORIGINAL-VEICULOS.COM.BR; ALEXSANDER.GARCIA@ORIGINALAUTOS.COM.BR; GUSTAVODIAS@ORIGINALAUTOS.COM.BR</t>
  </si>
  <si>
    <t>GUSTAVO DIAS; ALEXSSANDER GARCIA</t>
  </si>
  <si>
    <t>11 996580686; 11 915727076</t>
  </si>
  <si>
    <t>GUSTAVODIAS@ORIGINALAUTOS.COM.BR; ALEXSANDER.GARCIA@ORIGINALAUTOS.COM.BR</t>
  </si>
  <si>
    <t>CIA DE BEBIDAS BR</t>
  </si>
  <si>
    <t>NATHALIA NATHALIA; NATHALIA OLIVEIRA; NATHALIA GONZAGA; NATHALIA GONZAGA</t>
  </si>
  <si>
    <t>37 32329418; 37 32329418; 37 32329418; 37 32329418</t>
  </si>
  <si>
    <t>NATHALIA.OLIVEIRA@COBEB.COM.BR; NATHALIA.OLIVEIRA@COBEB.COM.BR; NATHALIA.OLIVEIRA@COBEB.COM.BR; NATHALIA.OLIVEIRA@COBEB.COM.BR</t>
  </si>
  <si>
    <t>ALINE ANDRIOLI; STEPHANIE SCHERER; Stephanie Scherer</t>
  </si>
  <si>
    <t>11977174760; 11 942648172; 11 9 7717 4611</t>
  </si>
  <si>
    <t>ALINE.ANDRIOLI@KLABIN.COM.BR; stephanie.scherer@klabin.com.br; stephanie.scherer@klabin.com.br</t>
  </si>
  <si>
    <t>Stephanie Scherer; STEPHANIE SCHERER; ALINE ANDRIOLI</t>
  </si>
  <si>
    <t>11 9 7717 4611; 11 942648172; 11977174760</t>
  </si>
  <si>
    <t>stephanie.scherer@klabin.com.br; stephanie.scherer@klabin.com.br; ALINE.ANDRIOLI@KLABIN.COM.BR</t>
  </si>
  <si>
    <t>STEPHANIE SCHERER; Stephanie Scherer; ALINE ANDRIOLI</t>
  </si>
  <si>
    <t>11 942648172; 11 9 7717 4611; 11977174760</t>
  </si>
  <si>
    <t>STEPHANIE SCHERER; ALINE ANDRIOLI; Stephanie Scherer</t>
  </si>
  <si>
    <t>11 942648172; 11977174760; 11 9 7717 4611</t>
  </si>
  <si>
    <t>stephanie.scherer@klabin.com.br; ALINE.ANDRIOLI@KLABIN.COM.BR; stephanie.scherer@klabin.com.br</t>
  </si>
  <si>
    <t>stephanie.scherer@klabin.com.br; nfe@klabin.com.br</t>
  </si>
  <si>
    <t>11 942648172</t>
  </si>
  <si>
    <t>Stephanie Scherer; ALINE ANDRIOLI; STEPHANIE SCHERER</t>
  </si>
  <si>
    <t>11 9 7717 4611; 11977174760; 11 942648172</t>
  </si>
  <si>
    <t>LEIDIANE CARDOSO; MAGALI SOUZA</t>
  </si>
  <si>
    <t>LEIDIANE.CARDOSO@JSL.COM.BR; MAGALI.SOUZA@JSL.COM.BR</t>
  </si>
  <si>
    <t>LINDOMAR LINDOMAR; ADRIANA ADRIANA; ADRIANA ADRIANA</t>
  </si>
  <si>
    <t>34 32184000; 34 32184000; 34 32184000</t>
  </si>
  <si>
    <t>lindomar@arcom.com.br; ADRIANA@ARCOM.COM.BR; ADRIANA@ARCOM.COM.BR</t>
  </si>
  <si>
    <t>388151642110</t>
  </si>
  <si>
    <t>ROD AKZO NOBEL 500</t>
  </si>
  <si>
    <t>SAO ROQUE DA CHAVE</t>
  </si>
  <si>
    <t>cassieli.fiori@marvel.com.br; jundiai@marvel.com.br; fiscal@maqrvel.com.br</t>
  </si>
  <si>
    <t>1145264052</t>
  </si>
  <si>
    <t>lavourashasegawa@hotmail.com; palmasbatata@outlook.com</t>
  </si>
  <si>
    <t>6620139630</t>
  </si>
  <si>
    <t>66 20139630; 66 996303503</t>
  </si>
  <si>
    <t>JOAO LINS; FELIPE GEROMEL; FELIPE GEROMEL</t>
  </si>
  <si>
    <t>16 32441398; 16 32441400; 16 32441400</t>
  </si>
  <si>
    <t>joao.lins@hutchinson.com; FELIPE.GEROMEL@HUTCHINSON.COM; FELIPE.GEROMEL@HUTCHINSON.COM</t>
  </si>
  <si>
    <t>16 32441400; 16 32441398; 16 32441400</t>
  </si>
  <si>
    <t>FELIPE.GEROMEL@HUTCHINSON.COM; joao.lins@hutchinson.com; FELIPE.GEROMEL@HUTCHINSON.COM</t>
  </si>
  <si>
    <t>91 991629654; 91 991629654</t>
  </si>
  <si>
    <t>DX9</t>
  </si>
  <si>
    <t>HERMES REVENDA</t>
  </si>
  <si>
    <t>R SENADOR ALENCAR (DESCARGA RUA BELA 412) 286</t>
  </si>
  <si>
    <t>siaocontabap@hotmail.com; coneductil.ind@outlook.com; ind.coneductil@outlook.com</t>
  </si>
  <si>
    <t>BLOQ SOLICITADO PELO JURIDICO 18/02/25</t>
  </si>
  <si>
    <t>283446773</t>
  </si>
  <si>
    <t>FAZENDA SAO SEBASTIAO RODOVIA BR 267, K SN0</t>
  </si>
  <si>
    <t>450084061110</t>
  </si>
  <si>
    <t>ATVOS BIOENERGIA BRENCO SA</t>
  </si>
  <si>
    <t>283539976</t>
  </si>
  <si>
    <t>ESTRADA COSTA RICA A ALCINPOLIS KM 07 SN0</t>
  </si>
  <si>
    <t>283269480</t>
  </si>
  <si>
    <t>MARCIOROSINI@ROMAGROUP.COM.BR; DEPARTFISCAL@ROMAGROUP.COM.BR</t>
  </si>
  <si>
    <t>FISCALBSB@GRUPOSAGA.COM.BR; FIRMINIO.SOUZA@GRUPOSAGA.COM.BR; COMPRASGO01@GRUPOSAGA.COM.BR</t>
  </si>
  <si>
    <t>2134493999</t>
  </si>
  <si>
    <t>JOELSON SANTOS; JOELSON OLIVEIRA</t>
  </si>
  <si>
    <t>RES ENERGY SERVICES LTDA</t>
  </si>
  <si>
    <t>AV DOUTOR JOSE BONIFACIO COUTINHO NOGUEIRA SALA 303 150</t>
  </si>
  <si>
    <t>savio.sousa@ingeteam.com; savio.sousa@res-group.com; roberta@rdmaxlog.com.br</t>
  </si>
  <si>
    <t>1998349966</t>
  </si>
  <si>
    <t>LEONARDO CORDEIRO; THIAGO LISBOA</t>
  </si>
  <si>
    <t>31 999424114; 67 999447764</t>
  </si>
  <si>
    <t>LEONARDO.CORDEIRO@MASONHOLDINGS.COM.BR; THIAGO.LISBOA@MASONAGRO.COM.BR</t>
  </si>
  <si>
    <t>fiscal@britta.com.br</t>
  </si>
  <si>
    <t>1141680302</t>
  </si>
  <si>
    <t>CONSORCIO S BERNARDO</t>
  </si>
  <si>
    <t>JESSICA SANTOS; JESSICA SANTOS; KIMBERLLY MIRANDA; JAQUELINE SANTOS</t>
  </si>
  <si>
    <t>WESCLEYSILVA@CORTEZENGENHARIA.COM.BR; LUCASMONTEIRO@CORTEZENGENHARIA.COM.BR</t>
  </si>
  <si>
    <t>ALEXANDRE ALEXANDRE; ALEXANDRE SIQUEIRA; ALEXANDRE SIQUEIRA</t>
  </si>
  <si>
    <t>31 71041324; 31 71041324; 31 71041324</t>
  </si>
  <si>
    <t>ALEXANDRE.SIQUEIRA@SIMAKRENT.COM; ALEXANDRE.SIQUEIRA@SIMAKRENT.COM; ALEXANDRE.SIQUEIRA@SIMAKRENT.COM</t>
  </si>
  <si>
    <t>MAICON@POLISULAGRICOLA.COM.BR; AMILTON@POLISULAGRICOLA.COM.BR; NFEFENDTPELOTAS@POLISULAGRICOLA.COM.BR</t>
  </si>
  <si>
    <t>janaina.guerra@piracicabana.com.br; fiscal@comporte.com.br; fernanda.santos@comporte.com.br</t>
  </si>
  <si>
    <t>88 40030161</t>
  </si>
  <si>
    <t>SUPRIMENTOS@CARRIS.COM.BR; NFE@CARRIS.COM.BR; GRUPOFINANCEIRO@CARRIS.COM.BR</t>
  </si>
  <si>
    <t>MARCELO MARCELO; MARCELO LESSA; MARCELO LESSA</t>
  </si>
  <si>
    <t>51 93177725; 51 97851985; 51 97851985</t>
  </si>
  <si>
    <t>marcelo@empresaviamao.com.br; SUPRIMENTOS@CARRIS.COM.BR; SUPRIMENTOS@CARRIS.COM.BR</t>
  </si>
  <si>
    <t>PEDRO PEDRO; RANGEL RANGEL</t>
  </si>
  <si>
    <t>LUCAS LUCAS; LUCAS LIUCAS</t>
  </si>
  <si>
    <t>oriel.lucas@terrabel.com.br; virginia.gontijo@terrabel.com.br; gabrielly.pinho@terrabel.com.br</t>
  </si>
  <si>
    <t>acjunior241172@outlook.com; suprimentos@edeconsil.com.br; antonio@edeconsil.com.br</t>
  </si>
  <si>
    <t>9833138900</t>
  </si>
  <si>
    <t>TRANCIDTRANSPORTE COLETIVO CIDADE D DIVINOPOLIS LTDA</t>
  </si>
  <si>
    <t>ANDREZA@TEXTOBH.COM.BR; ALMOXARIFADO@MOBIGV.COM.BR</t>
  </si>
  <si>
    <t>3732226788</t>
  </si>
  <si>
    <t>JANIS.AQUINO@CSBRASILSERVICOS.COM.BR; GUILHERME.CORSO@CSBRASILSERVICOS.COM.BR</t>
  </si>
  <si>
    <t>JSSICA SANTOS; JESSICA SANTOS; JESSICA SANTOS; KIMBERLLY MIRANDA</t>
  </si>
  <si>
    <t>JESSICA SANTOS; JSSICA SANTOS; JESSICA SANTOS; KIMBERLLY MIRANDA</t>
  </si>
  <si>
    <t>KIMBERLLY MIRANDA; JESSICA SANTOS; JESSICA SANTOS; JESSICA SANTOS</t>
  </si>
  <si>
    <t>11 947102929; 24 33446686; 24 33446686; 24 33446686</t>
  </si>
  <si>
    <t>LUANA TEDESCHI; NATALY TAINARA RUPPENTHL</t>
  </si>
  <si>
    <t>51 36645510; 47 991108192</t>
  </si>
  <si>
    <t>LUANA.TEDESCHI@DRSUL.COM.BR; NATALY.RUPPENTHL@DRSULVEICULOS.COM.BR</t>
  </si>
  <si>
    <t>QUALICITRUS MAHINDRA</t>
  </si>
  <si>
    <t>11477272002</t>
  </si>
  <si>
    <t>RAPHAEL COSTA; RAPHAEL COSTA</t>
  </si>
  <si>
    <t>27 998104346; 11477272002</t>
  </si>
  <si>
    <t>raphael.canto@emflora.com.br; RAPHAEL.CANTO@EMFLORA.COM.BR</t>
  </si>
  <si>
    <t>00628246880844</t>
  </si>
  <si>
    <t>nathaliab@vitoriamotors.com.br; usuariossocietario@aguiabranca.com.br</t>
  </si>
  <si>
    <t>22997656505</t>
  </si>
  <si>
    <t>Shell Markets Middle East</t>
  </si>
  <si>
    <t>contabilidade@corpus.com.br; nfe_sp@corpus.com.br</t>
  </si>
  <si>
    <t>FISCAL.GERACAO@ALUPAR.COM.BR; EMSOUZA@ALUPAR.COM.BR</t>
  </si>
  <si>
    <t>JOSE.DSILVA@CAOA.COM; JOSE.DSILVA@CAOA.COM.BR</t>
  </si>
  <si>
    <t>NULL NULL; HEBEL NULL</t>
  </si>
  <si>
    <t>NULL.NULL@NULL.BR; HEBEL.RDM@GRUPOJCF.COM.BR</t>
  </si>
  <si>
    <t>VIACAO MIRACATIBA</t>
  </si>
  <si>
    <t>GUILHERME MINHARRO; VICTOR VICTOR</t>
  </si>
  <si>
    <t>11 950460446; 11 36365000</t>
  </si>
  <si>
    <t>guilhermeg@suzano.com.br; VICTOR.FRITOLI@SUZANO.COM.BR</t>
  </si>
  <si>
    <t>JORGE.NASCIMENTO@EUROBMW.COM.BR; ROBERTA.TARTAGLIA@AUTOMOB.COM.BR</t>
  </si>
  <si>
    <t>19 35654665; 19 997559683</t>
  </si>
  <si>
    <t>SUPORTE.VW@RAIZEN.COM; ROBERTO.TRENTO@COLETTO3R.COM.BR</t>
  </si>
  <si>
    <t>14 991125079; 14 991125079</t>
  </si>
  <si>
    <t>RODOVIA PR 160 1207</t>
  </si>
  <si>
    <t>ALESSANDRO ALESSANDRO; BERETENS BERETENS</t>
  </si>
  <si>
    <t>CH7</t>
  </si>
  <si>
    <t>KARTER</t>
  </si>
  <si>
    <t>erica@karter.com.br; financeiro@karter.com.br; logistica@karter.com.br</t>
  </si>
  <si>
    <t>11998870991</t>
  </si>
  <si>
    <t>DOUGLAS CHIESORIN</t>
  </si>
  <si>
    <t>21 37858000</t>
  </si>
  <si>
    <t>DOUGLAS.CHIESORIN@GRUPOAB.COM.BR</t>
  </si>
  <si>
    <t>EDILIO.COSTA@TORA.COM.BR; ITAQUA@TORA.COM.BR</t>
  </si>
  <si>
    <t>PRESTES RODRIGO; RODRIGO PRESTES; RODRIGO PRESTES</t>
  </si>
  <si>
    <t>41 3153 8400; 41 31538400; 41 31538400</t>
  </si>
  <si>
    <t>rodrigo.prestes@ritmolog.com.br; RODRIGO.PRESTES@RITMOLOG.COM.BR; RODRIGO.PRESTES@RITMOLOG.COM.BR</t>
  </si>
  <si>
    <t>RODRIGO PRESTES; RODRIGO PRESTES; PRESTES RODRIGO</t>
  </si>
  <si>
    <t>41 31538400; 41 31538400; 41 3153 8400</t>
  </si>
  <si>
    <t>RODRIGO.PRESTES@RITMOLOG.COM.BR; RODRIGO.PRESTES@RITMOLOG.COM.BR; rodrigo.prestes@ritmolog.com.br</t>
  </si>
  <si>
    <t>manutencao@ritmolog.com.br; tributos@ritmolog.com.br; rodrigo.prestes@ritmolog.com.br; nf@ritmolog.com.br</t>
  </si>
  <si>
    <t>4131538400</t>
  </si>
  <si>
    <t>nf@ritmolog.com.br; rodrigo.prestes@ritmolog.com.br; manutencao@ritmolog.com.br; douglas.santos@ritmolog.com.br; pedidosnf@ritmolog.com.br</t>
  </si>
  <si>
    <t>3 R CONSTRUCAO</t>
  </si>
  <si>
    <t>MINERACAO ESPERANCA</t>
  </si>
  <si>
    <t>ALEXIA.DORADO@AGNET.COM.BR; PROCURACOES@AGNET.COM.BR</t>
  </si>
  <si>
    <t>21 21317137; 21 21317100</t>
  </si>
  <si>
    <t>PICORELLI SA TRANSPORTES</t>
  </si>
  <si>
    <t>BU1</t>
  </si>
  <si>
    <t>PICORELLI </t>
  </si>
  <si>
    <t>REALPLUS TRANSPORTE</t>
  </si>
  <si>
    <t>16 991681067</t>
  </si>
  <si>
    <t>nfe@brasilgtw.com.br; gustavo.assis@brasilgtw.com.br; elisangela.freire@brasilgtw.com.br; contato@brasilgtw.com.br</t>
  </si>
  <si>
    <t>0003600876</t>
  </si>
  <si>
    <t>NATHALIA OLIVEIRA; NATHALIA GONZAGA; NATHALIA GONZAGA</t>
  </si>
  <si>
    <t>37 32329418; 37 32329418; 37 32329418</t>
  </si>
  <si>
    <t>NATHALIA.OLIVEIRA@COBEB.COM.BR; NATHALIA.OLIVEIRA@COBEB.COM.BR; NATHALIA.OLIVEIRA@COBEB.COM.BR</t>
  </si>
  <si>
    <t>620000510083</t>
  </si>
  <si>
    <t>CARLOS OSORIO; CARLOS EDUARDO TONANI OSORIO; CARLOS EDUARDO TONANI OSORIO</t>
  </si>
  <si>
    <t>31 33282290; 31 33282290; 31 33282290</t>
  </si>
  <si>
    <t>carlos.osorio@vallourec.com; CARLOS.OSORIO@VALLOUREC.COM; CARLOS.OSORIO@VALLOUREC.COM</t>
  </si>
  <si>
    <t>ASSESSORIA.JURIDICA@ORIZONVR.COM.BR; AMELIA.NASCIMENTO@ORIZONVR.COM.BR</t>
  </si>
  <si>
    <t>AMELIA AMELIA; AMELIA NASCIMENTO; AMELIA NASCIMENTO</t>
  </si>
  <si>
    <t>21 971387375; 82 996259994; 82 996259994</t>
  </si>
  <si>
    <t>RODRIGO.PINTO@ORIZONVR.COM.BR; AMELIA.NASCIMENTO@ORIZONVR.COM.BR; AMELIA.NASCIMENTO@ORIZONVR.COM.BR</t>
  </si>
  <si>
    <t>AVENIDA DR OLAVO VILELLA DE ANDRADE 917</t>
  </si>
  <si>
    <t>PQ RESIDENCIAL RITA VIEIR</t>
  </si>
  <si>
    <t>JOAO VICTOR DA SILVA FIGUEIREDO</t>
  </si>
  <si>
    <t>67 998819968</t>
  </si>
  <si>
    <t>JOAOVICTOR@SERPEMAMAQUINAS.COM.BR</t>
  </si>
  <si>
    <t>COMPRAS@XCMGBRASIL.COM.BR; FISCA@XCMG.COM; FISCAL@XCMG.COM</t>
  </si>
  <si>
    <t>ANDRE MENDES; ANDRE SALLES</t>
  </si>
  <si>
    <t>133669228</t>
  </si>
  <si>
    <t>MATHEUS.SOUZA.MS1@CSN.COM.BR; boletos.lubrificantes@raizen.com; contasapagar@csn.com.br; katia.rodrigues@csn.com.br</t>
  </si>
  <si>
    <t>0007601361</t>
  </si>
  <si>
    <t>0003600879</t>
  </si>
  <si>
    <t>JAQUELINE SANTOS; KIMBERLLY MIRANDA; JESSICA SANTOS; MATHEUS SOUZA</t>
  </si>
  <si>
    <t>11 30497318; 11 947102929; 24 33446686; 31 366094413</t>
  </si>
  <si>
    <t>JAQUELINE.PSANTOS@CSN.COM.BR; kimberly.miranda@csn.com.br; JESSICA.SANTOS@CSN.COM.BR; MATHEUS.SOUZA.MS1@CSN.COM.BR</t>
  </si>
  <si>
    <t>AUTOMEC CONCORDE COM DE MAQ AGR IND</t>
  </si>
  <si>
    <t>BV5</t>
  </si>
  <si>
    <t>AUTOMEC JCB</t>
  </si>
  <si>
    <t>27221841000185</t>
  </si>
  <si>
    <t>206600330114</t>
  </si>
  <si>
    <t>R POLICOM 201</t>
  </si>
  <si>
    <t>NFE@GRUPOAUTOMEC.COM.BR</t>
  </si>
  <si>
    <t>15 21028130</t>
  </si>
  <si>
    <t>0007601363</t>
  </si>
  <si>
    <t>NATHALIA LIMA; NATHALIA LIMA</t>
  </si>
  <si>
    <t>11 940045205; 11 940045205</t>
  </si>
  <si>
    <t>NATHALIA.LIMA@GRUPOAUTOMEC.COM.BR; NATHALIA.LIMA@GRUPOAUTOMEC.COM.BR</t>
  </si>
  <si>
    <t>ALFENAS AMBIENTAL TRAT RES E LIM UR</t>
  </si>
  <si>
    <t>14886669000218</t>
  </si>
  <si>
    <t>18996390160</t>
  </si>
  <si>
    <t>AREA RODOVIA MG 179 KM05</t>
  </si>
  <si>
    <t>AREA RURAL DE ALFENAS</t>
  </si>
  <si>
    <t>37138-899</t>
  </si>
  <si>
    <t>0007601364</t>
  </si>
  <si>
    <t>11 31243500; 11 31243500</t>
  </si>
  <si>
    <t>79763884002644</t>
  </si>
  <si>
    <t>9104776687</t>
  </si>
  <si>
    <t>AVENIDA VICENTE FIORILLO 890</t>
  </si>
  <si>
    <t>84178-330</t>
  </si>
  <si>
    <t>CONTABILIDADE@GRUPOBARIGUI.COM.BR</t>
  </si>
  <si>
    <t>42 32338700</t>
  </si>
  <si>
    <t>0007601365</t>
  </si>
  <si>
    <t>41 988676884; 41 988676884</t>
  </si>
  <si>
    <t>FERNANDO.BOMBILIO@GRUPOBARIGUI.COB.BR; FERNANDO.BOMBILIO@GRUPOBARIGUI.COB.BR</t>
  </si>
  <si>
    <t>ITOGRASS AGRICOLA NORDESTE LTDA</t>
  </si>
  <si>
    <t>BV7</t>
  </si>
  <si>
    <t>ITOGRASS</t>
  </si>
  <si>
    <t>18141871000271</t>
  </si>
  <si>
    <t>271430028</t>
  </si>
  <si>
    <t>RODOVIA SE 304 KM 32 SN0</t>
  </si>
  <si>
    <t>NEOPOLIS</t>
  </si>
  <si>
    <t>49980-000</t>
  </si>
  <si>
    <t>gleiton@itograss.com.br; neopolis@itograss.com.br</t>
  </si>
  <si>
    <t>1621021500</t>
  </si>
  <si>
    <t>0007601366</t>
  </si>
  <si>
    <t>JAQUELINE GASPAR; JAQUELINE GASPAR</t>
  </si>
  <si>
    <t>16 21021500; 16 21021500</t>
  </si>
  <si>
    <t>GLEITON@ITOGRASS.COM.BR; GLEITON@ITOGRASS.COM.BR</t>
  </si>
  <si>
    <t>ITOGRASS AGRICOLA ALTA MOGIANA LTDA</t>
  </si>
  <si>
    <t>62046735000456</t>
  </si>
  <si>
    <t>45041141</t>
  </si>
  <si>
    <t>RODOVIA BR 020 KM 195 SN0</t>
  </si>
  <si>
    <t>GLEITON@ITOGRASS.COM.BR</t>
  </si>
  <si>
    <t>16 20121500</t>
  </si>
  <si>
    <t>0007601367</t>
  </si>
  <si>
    <t>18141871000948</t>
  </si>
  <si>
    <t>147264556</t>
  </si>
  <si>
    <t>RODOVIA BR 101 KM 298 SN0</t>
  </si>
  <si>
    <t>16 21021500</t>
  </si>
  <si>
    <t>0007601368</t>
  </si>
  <si>
    <t>16 21021536; 16 21021536</t>
  </si>
  <si>
    <t>62046735001266</t>
  </si>
  <si>
    <t>399078037112</t>
  </si>
  <si>
    <t>FAZENDA SAO JOSE,ROD CANDIDO PORTINARI SN0</t>
  </si>
  <si>
    <t>0007601369</t>
  </si>
  <si>
    <t>ITOGRASS AGRICOLA LTDA</t>
  </si>
  <si>
    <t>50351014002686</t>
  </si>
  <si>
    <t>87011933</t>
  </si>
  <si>
    <t>RODOVIA RJ 116 SN0</t>
  </si>
  <si>
    <t>21 24438677</t>
  </si>
  <si>
    <t>0007601370</t>
  </si>
  <si>
    <t>50351014003305</t>
  </si>
  <si>
    <t>083925740</t>
  </si>
  <si>
    <t>ESTRADA JACUPEMBA RIO DO NORTE KM7 - FAZ SN0</t>
  </si>
  <si>
    <t>29918-899</t>
  </si>
  <si>
    <t>0007601371</t>
  </si>
  <si>
    <t>62046735004605</t>
  </si>
  <si>
    <t>999777630798</t>
  </si>
  <si>
    <t>DISTRITO MARGEM ESQ RIO CORRENTE FAZ DO SN0</t>
  </si>
  <si>
    <t>35107-000</t>
  </si>
  <si>
    <t>gleiton@itograss.com.br; governadorvaladares@itograss.com.br</t>
  </si>
  <si>
    <t>1621021536</t>
  </si>
  <si>
    <t>0007601372</t>
  </si>
  <si>
    <t>18141871001324</t>
  </si>
  <si>
    <t>197288901</t>
  </si>
  <si>
    <t>AVENIDA JOSE FALCAO DA SILVA MERCES SN0</t>
  </si>
  <si>
    <t>0007601373</t>
  </si>
  <si>
    <t>62046735005415</t>
  </si>
  <si>
    <t>11318436</t>
  </si>
  <si>
    <t>ESTRADA DO TINGUY SN0</t>
  </si>
  <si>
    <t>28997-000</t>
  </si>
  <si>
    <t>0007601374</t>
  </si>
  <si>
    <t>79763884002563</t>
  </si>
  <si>
    <t>9104441073</t>
  </si>
  <si>
    <t>AVENIDA VISCONDE DE MAUA 1950</t>
  </si>
  <si>
    <t>DONA LUIZA</t>
  </si>
  <si>
    <t>42 21021486</t>
  </si>
  <si>
    <t>0007601375</t>
  </si>
  <si>
    <t>50351014002503</t>
  </si>
  <si>
    <t>106065327</t>
  </si>
  <si>
    <t>RODOVIA DF 140 SN0</t>
  </si>
  <si>
    <t>NUCLEO RURAL</t>
  </si>
  <si>
    <t>62 39544001</t>
  </si>
  <si>
    <t>0007601376</t>
  </si>
  <si>
    <t>50351014002414</t>
  </si>
  <si>
    <t>106969960</t>
  </si>
  <si>
    <t>RODOVIA GO 080 SN0</t>
  </si>
  <si>
    <t>SANTO ANTONIO DE GOIAS</t>
  </si>
  <si>
    <t>75375-000</t>
  </si>
  <si>
    <t>0007601377</t>
  </si>
  <si>
    <t>18141871001162</t>
  </si>
  <si>
    <t>174164442</t>
  </si>
  <si>
    <t>0007601378</t>
  </si>
  <si>
    <t>62046735004443</t>
  </si>
  <si>
    <t>999777630534</t>
  </si>
  <si>
    <t>AREA RURAL SN0</t>
  </si>
  <si>
    <t>AREA RURAL DE CURVELO</t>
  </si>
  <si>
    <t>35797-899</t>
  </si>
  <si>
    <t>0007601379</t>
  </si>
  <si>
    <t>18141871000352</t>
  </si>
  <si>
    <t>162355483</t>
  </si>
  <si>
    <t>RODOVIA BR 230 KM 59 SN0</t>
  </si>
  <si>
    <t>CRUZ DO ESPIRITO SANTO</t>
  </si>
  <si>
    <t>58337-000</t>
  </si>
  <si>
    <t>16 37614842</t>
  </si>
  <si>
    <t>0007601380</t>
  </si>
  <si>
    <t>18141871000603</t>
  </si>
  <si>
    <t>064568474</t>
  </si>
  <si>
    <t>ESTRADA GUANACES LAGOA DE SOUZA KM 6 SN0</t>
  </si>
  <si>
    <t>0007601381</t>
  </si>
  <si>
    <t>1621021536; 1621021536</t>
  </si>
  <si>
    <t>62046735000294</t>
  </si>
  <si>
    <t>999777630046</t>
  </si>
  <si>
    <t>FAZENDA SANTANA SN0</t>
  </si>
  <si>
    <t>CAETANOPOLIS</t>
  </si>
  <si>
    <t>35770-000</t>
  </si>
  <si>
    <t>0007601382</t>
  </si>
  <si>
    <t>62046735004524</t>
  </si>
  <si>
    <t>999777630615</t>
  </si>
  <si>
    <t>RODOVIA MG 335 FAZENDA MOREIRA DISTRITO  0</t>
  </si>
  <si>
    <t>37221-000</t>
  </si>
  <si>
    <t>0007601383</t>
  </si>
  <si>
    <t>50351014003062</t>
  </si>
  <si>
    <t>295116730</t>
  </si>
  <si>
    <t>GLB MANGABAL BEM ESTAR SN0</t>
  </si>
  <si>
    <t>BABACULANDIA</t>
  </si>
  <si>
    <t>77870-000</t>
  </si>
  <si>
    <t>CONTATO@ITOGRASS.COM.BR</t>
  </si>
  <si>
    <t>0007601384</t>
  </si>
  <si>
    <t>50351014001604</t>
  </si>
  <si>
    <t>082418667</t>
  </si>
  <si>
    <t>29196-010</t>
  </si>
  <si>
    <t>27 33730015</t>
  </si>
  <si>
    <t>0007601385</t>
  </si>
  <si>
    <t>50351014002848</t>
  </si>
  <si>
    <t>083338195</t>
  </si>
  <si>
    <t>ESTRADA DE BAGUEIRAS SN0</t>
  </si>
  <si>
    <t>AREA RURAL DE LINHARES</t>
  </si>
  <si>
    <t>0007601386</t>
  </si>
  <si>
    <t>16 21021500; 16 21021536</t>
  </si>
  <si>
    <t>ITA PECAS PARA VEIC COM E SERV LTDA</t>
  </si>
  <si>
    <t>BV6</t>
  </si>
  <si>
    <t>CARRERA GM</t>
  </si>
  <si>
    <t>06352893004027</t>
  </si>
  <si>
    <t>129706436116</t>
  </si>
  <si>
    <t>AVENIDA GAL EDGAR FACO 836</t>
  </si>
  <si>
    <t>VILA OLGA CECILIA</t>
  </si>
  <si>
    <t>11 40021515</t>
  </si>
  <si>
    <t>0007601387</t>
  </si>
  <si>
    <t>PAULO SERODIO; PAULO SERODIO</t>
  </si>
  <si>
    <t>11 992404435; 11 992404435</t>
  </si>
  <si>
    <t>PAULO.SERODIO@CARRERA.COM.BR; PAULO.SERODIO@CARRERA.COM.BR</t>
  </si>
  <si>
    <t>21659864000190</t>
  </si>
  <si>
    <t>AVENIDA FRANCISCO MANOEL 1050</t>
  </si>
  <si>
    <t>11075-110</t>
  </si>
  <si>
    <t>FISCAL@COMPORTE.COM.BR</t>
  </si>
  <si>
    <t>0007601388</t>
  </si>
  <si>
    <t>BANAER PULVERIZACAO AGRICOLA LTDA</t>
  </si>
  <si>
    <t>BV8</t>
  </si>
  <si>
    <t>BANAER</t>
  </si>
  <si>
    <t>45888369000110</t>
  </si>
  <si>
    <t>665010558114</t>
  </si>
  <si>
    <t>RODOVIA EMPEI HIRAIDE SP 139 SN0</t>
  </si>
  <si>
    <t>ITOPAMIRIM</t>
  </si>
  <si>
    <t>SETE BARRAS</t>
  </si>
  <si>
    <t>11910-000</t>
  </si>
  <si>
    <t>BANAER@BANAER.COM.BR</t>
  </si>
  <si>
    <t>13 38214228</t>
  </si>
  <si>
    <t>0007601391</t>
  </si>
  <si>
    <t>ISABELLA KALID; ISABELLA KALID</t>
  </si>
  <si>
    <t>13 38214228; 13 38214228</t>
  </si>
  <si>
    <t>BANAER@BANAER.COM.BR; BANAER@BANAER.COM.BR</t>
  </si>
  <si>
    <t>JUSTI EQUIPAMENTOS COMERCIO E REPRESENTACOES LTDA</t>
  </si>
  <si>
    <t>DW6</t>
  </si>
  <si>
    <t>JUSTI XCMG</t>
  </si>
  <si>
    <t>44859853000159</t>
  </si>
  <si>
    <t>189489425</t>
  </si>
  <si>
    <t>AVENIDA KIICHIRO MURATA 314</t>
  </si>
  <si>
    <t>CONTABILIDADE@JUSTINET.COM.BR</t>
  </si>
  <si>
    <t>62 34819800</t>
  </si>
  <si>
    <t>0007601393</t>
  </si>
  <si>
    <t>RAIZEN RAIZEN; Lem Caixa</t>
  </si>
  <si>
    <t xml:space="preserve">11 111111111; </t>
  </si>
  <si>
    <t>RAIZEN@RAIZEN.COM; caixa.lem@justinet.com.br</t>
  </si>
  <si>
    <t>EXTRA MAQUINAS SA</t>
  </si>
  <si>
    <t>19293041000303</t>
  </si>
  <si>
    <t>156936674</t>
  </si>
  <si>
    <t>ROD BR 230 9</t>
  </si>
  <si>
    <t>49092-545</t>
  </si>
  <si>
    <t>CONTATO@NEMAQUINAS.COM.BR</t>
  </si>
  <si>
    <t>81 82339181</t>
  </si>
  <si>
    <t>0007601394</t>
  </si>
  <si>
    <t>Pedro   Felix ; Pedro   Felix </t>
  </si>
  <si>
    <t>RAIZEN@RAIZEN.COM; financeiro@nemaquinas.com.br</t>
  </si>
  <si>
    <t>19293041000494</t>
  </si>
  <si>
    <t>138789894</t>
  </si>
  <si>
    <t>R JOAO PEDRO MOREIRA DE CARVALHO 2798</t>
  </si>
  <si>
    <t>SILVAJRCONTABILIDADE@GMAIL.COM</t>
  </si>
  <si>
    <t>65 30235151</t>
  </si>
  <si>
    <t>0007601395</t>
  </si>
  <si>
    <t>Compras Compras; RAIZEN RAIZEN</t>
  </si>
  <si>
    <t>; 11 111111111</t>
  </si>
  <si>
    <t>compras@extramaquinassp.com.br; RAIZEN@RAIZEN.COM</t>
  </si>
  <si>
    <t>19293041000575</t>
  </si>
  <si>
    <t>108547078</t>
  </si>
  <si>
    <t>AVENIDA PERU SN0</t>
  </si>
  <si>
    <t>74976-230</t>
  </si>
  <si>
    <t>0007601396</t>
  </si>
  <si>
    <t>RAIZEN RAIZEN; Compras Compras</t>
  </si>
  <si>
    <t>RAIZEN@RAIZEN.COM; compras@extramaquinassp.com.br</t>
  </si>
  <si>
    <t>EXTRA MAQUINAS SAO PAULO LTDA</t>
  </si>
  <si>
    <t>41153574000349</t>
  </si>
  <si>
    <t>671593213115</t>
  </si>
  <si>
    <t>RODOVIA ANHANGUERA KM 111 865</t>
  </si>
  <si>
    <t>13170-001</t>
  </si>
  <si>
    <t>VILANIA@EXTRAMAQUINASSA.COM.BR</t>
  </si>
  <si>
    <t>0007601397</t>
  </si>
  <si>
    <t>INTER DIESEL COM MAQ PECAS SERV MEC</t>
  </si>
  <si>
    <t>DW7</t>
  </si>
  <si>
    <t>INTER XCMG</t>
  </si>
  <si>
    <t>22137985000134</t>
  </si>
  <si>
    <t>294658742</t>
  </si>
  <si>
    <t>QUADRA ASR SE 95 ALAMEDA 8 QI G LOTE 11 SN0</t>
  </si>
  <si>
    <t>77023-476</t>
  </si>
  <si>
    <t>INTERDIESEL.TOCANTINS@OUTLOOK.COM</t>
  </si>
  <si>
    <t>63 32144029</t>
  </si>
  <si>
    <t>0007601398</t>
  </si>
  <si>
    <t>Atilio Azevedo Buso; RAIZEN RAIZEN</t>
  </si>
  <si>
    <t>63 32144029; 11 111111111</t>
  </si>
  <si>
    <t>interdiesel.tocantins@outlook.com; RAIZEN@RAIZEN.COM</t>
  </si>
  <si>
    <t>ROBUSTA COMERCIO DE TRATORES E MAQU AGRICOLAS LTDA</t>
  </si>
  <si>
    <t>DW8</t>
  </si>
  <si>
    <t>ROBUSTA XCMG</t>
  </si>
  <si>
    <t>29152787000199</t>
  </si>
  <si>
    <t>310677024113</t>
  </si>
  <si>
    <t>AVENIDA WILSON SABIO DE MELLO 2160</t>
  </si>
  <si>
    <t>SUPORTE@ROBUSTATRATORES.COM.BR</t>
  </si>
  <si>
    <t>1637059700</t>
  </si>
  <si>
    <t>0007601399</t>
  </si>
  <si>
    <t>Danilo Sami; RAIZEN RAIZEN</t>
  </si>
  <si>
    <t>16 997828919; 11111111111</t>
  </si>
  <si>
    <t>danilo@gruposami.com; RAIZEN@RAIZEN.COM</t>
  </si>
  <si>
    <t>YAMADIESEL COMERCIO DE MAQUINAS LTD</t>
  </si>
  <si>
    <t>DW9</t>
  </si>
  <si>
    <t>YAMADIESEL XCMG</t>
  </si>
  <si>
    <t>22087311000687</t>
  </si>
  <si>
    <t>9099891324</t>
  </si>
  <si>
    <t>R HELENA GRODZKI 342</t>
  </si>
  <si>
    <t>CONTATO@YAMADISEL.COM.BR</t>
  </si>
  <si>
    <t>41 35553723</t>
  </si>
  <si>
    <t>0007601400</t>
  </si>
  <si>
    <t>RAIZEN RAIZEN; ADM ADM</t>
  </si>
  <si>
    <t>11 111111111; 41 35553723</t>
  </si>
  <si>
    <t>RAIZEN@RAIZEN.COM; adm@yamadiesel.com.br</t>
  </si>
  <si>
    <t>22087311000172</t>
  </si>
  <si>
    <t>9069004080</t>
  </si>
  <si>
    <t>R ALCIDES VALENTINO ZANELLA 540</t>
  </si>
  <si>
    <t>83607-312</t>
  </si>
  <si>
    <t>CONTATO@YAMADIESEL.COM.BR</t>
  </si>
  <si>
    <t>0007601401</t>
  </si>
  <si>
    <t>ADM ADM; RAIZEN RAIZEN</t>
  </si>
  <si>
    <t>41 35553723; 11 111111111</t>
  </si>
  <si>
    <t>adm@yamadiesel.com.br; RAIZEN@RAIZEN.COM</t>
  </si>
  <si>
    <t>22087311000334</t>
  </si>
  <si>
    <t>9082940844</t>
  </si>
  <si>
    <t>R SOCIOLOGIA  51</t>
  </si>
  <si>
    <t>85819-250</t>
  </si>
  <si>
    <t>ADM@YAMADIESEL.COM.BR</t>
  </si>
  <si>
    <t>0007601402</t>
  </si>
  <si>
    <t>DX0</t>
  </si>
  <si>
    <t>ZOCAR XCMG</t>
  </si>
  <si>
    <t>03096738000192</t>
  </si>
  <si>
    <t>75846924</t>
  </si>
  <si>
    <t>RODOVIA PRESIDENTE DUTRA 555</t>
  </si>
  <si>
    <t>0007601403</t>
  </si>
  <si>
    <t>RAIZEN RAIZEN; Luana Marzano</t>
  </si>
  <si>
    <t>RAIZEN@RAIZEN.COM; financeiro@zomaq.com.br</t>
  </si>
  <si>
    <t>GRA ASSE E CONS EM NEGOCIOS INT LTD</t>
  </si>
  <si>
    <t>DX1</t>
  </si>
  <si>
    <t>GRA XCMG</t>
  </si>
  <si>
    <t>14767899000187</t>
  </si>
  <si>
    <t>1550090469</t>
  </si>
  <si>
    <t>RODOVIA RSC 453 5150</t>
  </si>
  <si>
    <t>LUCAMO@LUCAMO.COM.BR</t>
  </si>
  <si>
    <t>51 37932950</t>
  </si>
  <si>
    <t>0007601404</t>
  </si>
  <si>
    <t>Gisele Miorando; Gisele Miorando</t>
  </si>
  <si>
    <t>51 984141127; 51 984141127</t>
  </si>
  <si>
    <t>faturamento@graimpex.com.br; faturamento@gramaquinas.com.br</t>
  </si>
  <si>
    <t>TOPCOM COM DE MAQ EQUIP MAT CONS LT</t>
  </si>
  <si>
    <t>DX2</t>
  </si>
  <si>
    <t>TOPCOM XCMG</t>
  </si>
  <si>
    <t>15024021000114</t>
  </si>
  <si>
    <t>202646947</t>
  </si>
  <si>
    <t>AVENIDA WILSON ROSADO 304</t>
  </si>
  <si>
    <t>59607-860</t>
  </si>
  <si>
    <t>ANDRE@TOPCOMMAQUINAS.COM.BR</t>
  </si>
  <si>
    <t>84 33181890</t>
  </si>
  <si>
    <t>0007601405</t>
  </si>
  <si>
    <t>RAIZEN RAIZEN; TIAGO RAFAEL</t>
  </si>
  <si>
    <t>11 111111111; 85 989879717</t>
  </si>
  <si>
    <t>RAIZEN@RAIZEN.COM; financeiro@grupocontrel.com.br</t>
  </si>
  <si>
    <t>15024021000467</t>
  </si>
  <si>
    <t>071417435</t>
  </si>
  <si>
    <t>RODOVIA QUARTO ANEL VIARIO SN0</t>
  </si>
  <si>
    <t>TAMATANDUBA</t>
  </si>
  <si>
    <t>61768-840</t>
  </si>
  <si>
    <t>CONTAUDT123@GMAIL.COM</t>
  </si>
  <si>
    <t>84 32046500</t>
  </si>
  <si>
    <t>0007601406</t>
  </si>
  <si>
    <t>TIAGO RAFAEL; RAIZEN RAIZEN</t>
  </si>
  <si>
    <t>85 989879717; 11 111111111</t>
  </si>
  <si>
    <t>financeiro@grupocontrel.com.br; RAIZEN@RAIZEN.COM</t>
  </si>
  <si>
    <t>ACM AUTO CENTER MAQUINAS LTDA</t>
  </si>
  <si>
    <t>05476456000146</t>
  </si>
  <si>
    <t>161381987</t>
  </si>
  <si>
    <t>AVENIDA FRANCISCO MARQUES DA FONSECA 200</t>
  </si>
  <si>
    <t>83 81190606</t>
  </si>
  <si>
    <t>0007601407</t>
  </si>
  <si>
    <t>RAIZEN RAIZEN; Pedro   Felix </t>
  </si>
  <si>
    <t>DX3</t>
  </si>
  <si>
    <t>ACM XCMG</t>
  </si>
  <si>
    <t>05476456000227</t>
  </si>
  <si>
    <t>093855419</t>
  </si>
  <si>
    <t>AVENIDA MARECHAL MASCARENHAS DE MORAES 6333</t>
  </si>
  <si>
    <t>51210-001</t>
  </si>
  <si>
    <t>LUIS.DANTAS@NORDESTEMAQUINAS.COM</t>
  </si>
  <si>
    <t>81 98109176</t>
  </si>
  <si>
    <t>0007601408</t>
  </si>
  <si>
    <t>RAIZEN RAIZEN; Felix  Pedro  </t>
  </si>
  <si>
    <t>05476456000308</t>
  </si>
  <si>
    <t>240412400</t>
  </si>
  <si>
    <t>AVENIDA MENINO MARCELO 2003</t>
  </si>
  <si>
    <t>0007601409</t>
  </si>
  <si>
    <t>05476456000499</t>
  </si>
  <si>
    <t>271866098</t>
  </si>
  <si>
    <t>AVENIDA CHANC OSVALDO ARANHA 3122</t>
  </si>
  <si>
    <t>0007601410</t>
  </si>
  <si>
    <t>Felix  Pedro  ; RAIZEN RAIZEN</t>
  </si>
  <si>
    <t>financeiro@nemaquinas.com.br; RAIZEN@RAIZEN.COM</t>
  </si>
  <si>
    <t>C F X EMPREENDIMENTOS LTDA</t>
  </si>
  <si>
    <t>DX4</t>
  </si>
  <si>
    <t>CFX XCMG</t>
  </si>
  <si>
    <t>04124573000188</t>
  </si>
  <si>
    <t>30228220</t>
  </si>
  <si>
    <t>RODOVIA DE DUCA SERRA 2419</t>
  </si>
  <si>
    <t>MARABAIXO</t>
  </si>
  <si>
    <t>68906-301</t>
  </si>
  <si>
    <t>CFLEXA132@HOTMAIL.COM</t>
  </si>
  <si>
    <t>9632422601</t>
  </si>
  <si>
    <t>0007601411</t>
  </si>
  <si>
    <t>RAIZEN RAIZEN; DANIEL PEREIRA</t>
  </si>
  <si>
    <t>11111111111; 94 981547592</t>
  </si>
  <si>
    <t>RAIZEN@RAIZEN.COM; daniel.pereira@cfxempreendimentos.com.br</t>
  </si>
  <si>
    <t>RUDELL SOLUCOES EM MAQUINAS LTDA</t>
  </si>
  <si>
    <t>DX5</t>
  </si>
  <si>
    <t>RUDELL XCMG</t>
  </si>
  <si>
    <t>40621988000120</t>
  </si>
  <si>
    <t>240454565</t>
  </si>
  <si>
    <t>AVENIDA CARLOS PEREIRA DE MELO 1435</t>
  </si>
  <si>
    <t>69312-004</t>
  </si>
  <si>
    <t>ADMINISTRACAO@XCMG-CHERR.COM.BR</t>
  </si>
  <si>
    <t>6198435844</t>
  </si>
  <si>
    <t>0007601412</t>
  </si>
  <si>
    <t>RAIZEN RAIZEN; José Osmar Rüdell</t>
  </si>
  <si>
    <t>11111111111; 95 984184413</t>
  </si>
  <si>
    <t>RAIZEN@RAIZEN.COM; administracao@xcmg-cherr.com.br</t>
  </si>
  <si>
    <t>CAMPO FORTE TRATORES E IMPLEMENTOS OLAS LTDA</t>
  </si>
  <si>
    <t>FO4</t>
  </si>
  <si>
    <t>CAMPO FORTE XCMG</t>
  </si>
  <si>
    <t>19917678000323</t>
  </si>
  <si>
    <t>83419748</t>
  </si>
  <si>
    <t>AVENIDA PREFEITO SAMUEL BATISTA CRUZ 10955</t>
  </si>
  <si>
    <t>INOVATTI@INOVATTICONTABILIDADE.COM.BR</t>
  </si>
  <si>
    <t>73 30113200</t>
  </si>
  <si>
    <t>0007601413</t>
  </si>
  <si>
    <t>JUNIO BATISTA; PEDRO PEDRO</t>
  </si>
  <si>
    <t>27 999467549; 27 999467549</t>
  </si>
  <si>
    <t>paulo.junior@campofortetratores.com.br; pedro.batista@cmpofortetratores.com.br</t>
  </si>
  <si>
    <t>JUSTI EQUIPAMENTOS COMERCIO E REPRE COES LTDA</t>
  </si>
  <si>
    <t>44859853000310</t>
  </si>
  <si>
    <t>204460194</t>
  </si>
  <si>
    <t>AVENIDA DAVID JONAS FADINI 2002</t>
  </si>
  <si>
    <t>JUCA ROSA</t>
  </si>
  <si>
    <t>CONTABILIDADEJUSTI@JUSTINET.COM.BR</t>
  </si>
  <si>
    <t>62 36394469</t>
  </si>
  <si>
    <t>0007601414</t>
  </si>
  <si>
    <t>Rubenilton Carneiro; RAIZEN RAIZEN</t>
  </si>
  <si>
    <t>77 98481321; 11 111111111</t>
  </si>
  <si>
    <t>vendaspecas1lem@justinet.com.br; RAIZEN@RAIZEN.COM</t>
  </si>
  <si>
    <t>44859853000230</t>
  </si>
  <si>
    <t>196863371</t>
  </si>
  <si>
    <t>R DOUTOR ALTINO TEIXEIRA 000777</t>
  </si>
  <si>
    <t>FELIPE.FARIA@GRUPOSKILL.COM.BR</t>
  </si>
  <si>
    <t>0007601415</t>
  </si>
  <si>
    <t>Caixa Salvador; RAIZEN RAIZEN</t>
  </si>
  <si>
    <t>caixa.salvador@justinet.com.br; RAIZEN@RAIZEN.COM</t>
  </si>
  <si>
    <t>88910252001685</t>
  </si>
  <si>
    <t>262656035</t>
  </si>
  <si>
    <t>RUA ANTONIO MARCIO GALPAO01 22</t>
  </si>
  <si>
    <t>0007601416</t>
  </si>
  <si>
    <t>83208140000187</t>
  </si>
  <si>
    <t>151667977</t>
  </si>
  <si>
    <t>ROD DO MARIO COVAS 555</t>
  </si>
  <si>
    <t>67015-000</t>
  </si>
  <si>
    <t>FISCAL@JCMEMPRESAS.COM.BR</t>
  </si>
  <si>
    <t>0007601417</t>
  </si>
  <si>
    <t>AUTOVEMA MOTORS COMERCIO DE CAMIONE</t>
  </si>
  <si>
    <t>35266554000462</t>
  </si>
  <si>
    <t>6413595</t>
  </si>
  <si>
    <t>AV JUSCELINO KUBITSCHEK 2100</t>
  </si>
  <si>
    <t>76873-500</t>
  </si>
  <si>
    <t>0007601418</t>
  </si>
  <si>
    <t>PRIME MIT VEICULOS LTDA</t>
  </si>
  <si>
    <t>CF5</t>
  </si>
  <si>
    <t>PRIME MIT</t>
  </si>
  <si>
    <t>52214679000115</t>
  </si>
  <si>
    <t>084149051</t>
  </si>
  <si>
    <t>AVENIDA PREFEITO SAMUEL BATISTA CRUZ 2137</t>
  </si>
  <si>
    <t>29900-440</t>
  </si>
  <si>
    <t>ADMINISTRATIVO@GRUPOPRIMEES.COM.BR</t>
  </si>
  <si>
    <t>ES032</t>
  </si>
  <si>
    <t>0007601419</t>
  </si>
  <si>
    <t>BRENNER COMERCIO AUTOMOTIVO LTDA.</t>
  </si>
  <si>
    <t>CF6</t>
  </si>
  <si>
    <t>BRENNER MIT</t>
  </si>
  <si>
    <t>53326285000111</t>
  </si>
  <si>
    <t>0720180961</t>
  </si>
  <si>
    <t>EST BR 386 2040</t>
  </si>
  <si>
    <t>elaine.b@valecross.com.br; gilberto.richter@brennerveiculos.com.br; brennermitsubishi@brennerveiculos.com.br</t>
  </si>
  <si>
    <t>51 37103602</t>
  </si>
  <si>
    <t>0007601420</t>
  </si>
  <si>
    <t>ELAINE.B@VALECROSS.COM.BR</t>
  </si>
  <si>
    <t>TRIPLICE AUT LOC E COM DE VEICULOS</t>
  </si>
  <si>
    <t>35947872000146</t>
  </si>
  <si>
    <t>0036382580015</t>
  </si>
  <si>
    <t>AV ALFREDO SA 1855</t>
  </si>
  <si>
    <t>ITALOFC21@HOTMAIL.COM</t>
  </si>
  <si>
    <t>0007601421</t>
  </si>
  <si>
    <t>ASCIA COMERCIO DE QUADRICICLOS E UT</t>
  </si>
  <si>
    <t>CF7</t>
  </si>
  <si>
    <t>ASCIA PS MIT</t>
  </si>
  <si>
    <t>40104197000204</t>
  </si>
  <si>
    <t>139983430</t>
  </si>
  <si>
    <t>AV ARIOSTO DA RIVA 2089</t>
  </si>
  <si>
    <t>Alta Floresta</t>
  </si>
  <si>
    <t>00 00000000</t>
  </si>
  <si>
    <t>0007601422</t>
  </si>
  <si>
    <t>SUDOESTE MOTORS JATAI</t>
  </si>
  <si>
    <t>45386630000265</t>
  </si>
  <si>
    <t>109764285</t>
  </si>
  <si>
    <t>R ARENO ROCHA VIEIRA 77</t>
  </si>
  <si>
    <t>SAMUEL GRAHAN</t>
  </si>
  <si>
    <t>75804-054</t>
  </si>
  <si>
    <t>0007601423</t>
  </si>
  <si>
    <t>21483615001087</t>
  </si>
  <si>
    <t>4393120220403</t>
  </si>
  <si>
    <t>AVENIDA BANDEIRANTES 1457</t>
  </si>
  <si>
    <t>32670-355</t>
  </si>
  <si>
    <t>JOAO.VICTOR@GRUPOLIDER.COM.BR</t>
  </si>
  <si>
    <t>0007601424</t>
  </si>
  <si>
    <t>ARI JUNIOR; ARI JUNIOR</t>
  </si>
  <si>
    <t>31 987373821; 31 987373821</t>
  </si>
  <si>
    <t>ARI.JUNIOR@GRUPOLIDER.COM.BR; ARI.JUNIOR@GRUPOLIDER.COM.BR</t>
  </si>
  <si>
    <t>MARCELO JONY SWART FAZENDA MONTE AL</t>
  </si>
  <si>
    <t>CF9</t>
  </si>
  <si>
    <t>FMA</t>
  </si>
  <si>
    <t>24778864875</t>
  </si>
  <si>
    <t>112990991</t>
  </si>
  <si>
    <t>RODOVIA  GO 174 KM 36 SN0</t>
  </si>
  <si>
    <t>Rio Verde</t>
  </si>
  <si>
    <t>COMPRAS@GRUPOFMA.COM.BR</t>
  </si>
  <si>
    <t>64 96413056</t>
  </si>
  <si>
    <t>0007601425</t>
  </si>
  <si>
    <t>SANDRA MARTINEZ; SANDRA MARTINEZ</t>
  </si>
  <si>
    <t>64 96413056; 64 96413056</t>
  </si>
  <si>
    <t>COMPRAS@GRUPOFMA.COM.BR; COMPRAS@GRUPOFMA.COM.BR</t>
  </si>
  <si>
    <t>INDUSTRIA QUIMICA ANASTACIO S A</t>
  </si>
  <si>
    <t>ESTRADA DOS ALPES 855</t>
  </si>
  <si>
    <t>CONTRATOS.JURIDICOS@ANASTACIO.COM</t>
  </si>
  <si>
    <t>11 34740672</t>
  </si>
  <si>
    <t>0007601426</t>
  </si>
  <si>
    <t>KAREN ROSA; KAREN ROSA</t>
  </si>
  <si>
    <t>11988538045; 11988538045</t>
  </si>
  <si>
    <t>KAREN.ROSA@ANASTACIO.COM; KAREN.ROSA@ANASTACIO.COM</t>
  </si>
  <si>
    <t>23668907000390</t>
  </si>
  <si>
    <t>083771042</t>
  </si>
  <si>
    <t>CONTABILIDADE@DAFVITORIA.COM.BR</t>
  </si>
  <si>
    <t>0007601427</t>
  </si>
  <si>
    <t>PALOMA SANTANNA; PALOMA SANTANNA</t>
  </si>
  <si>
    <t>27 988177718; 27 988177718</t>
  </si>
  <si>
    <t>PALOMA.SANTANNA@DAFVITORIA.COM.BR; PALOMA.SANTANNA@DAFVITORIA.COM.BR</t>
  </si>
  <si>
    <t>18141871000867</t>
  </si>
  <si>
    <t>196044138</t>
  </si>
  <si>
    <t>ROD PI 130 KM 100  FAZENDA GALAPAGO SN0</t>
  </si>
  <si>
    <t>PALMEIRAIS</t>
  </si>
  <si>
    <t>64420-000</t>
  </si>
  <si>
    <t>0007601428</t>
  </si>
  <si>
    <t>50351014002929</t>
  </si>
  <si>
    <t>107923190</t>
  </si>
  <si>
    <t>RODOVIA GO 164, PARAUNA A ACREUNA KM 10 SN0</t>
  </si>
  <si>
    <t>0007601429</t>
  </si>
  <si>
    <t>62046735000103</t>
  </si>
  <si>
    <t>511002849117</t>
  </si>
  <si>
    <t>RODOVIA SP 336 SN0</t>
  </si>
  <si>
    <t>0007601430</t>
  </si>
  <si>
    <t>MARCELO JONY SWART FAZENDA BOM JARD</t>
  </si>
  <si>
    <t>113578237</t>
  </si>
  <si>
    <t>RODOVIA  GO 050 KM 15 SN0</t>
  </si>
  <si>
    <t>Montividiu</t>
  </si>
  <si>
    <t>0007601431</t>
  </si>
  <si>
    <t>MARCELO JONY SWART FAZENDA SANTA FA</t>
  </si>
  <si>
    <t>DM0</t>
  </si>
  <si>
    <t>MARCELO SWART</t>
  </si>
  <si>
    <t>114281211</t>
  </si>
  <si>
    <t>RODOVIA  GO 050 KM 70 SN0</t>
  </si>
  <si>
    <t>6496413056</t>
  </si>
  <si>
    <t>0007601432</t>
  </si>
  <si>
    <t>MARCELO JONY SWART FAZENDA SANTA CO</t>
  </si>
  <si>
    <t>114644349</t>
  </si>
  <si>
    <t>RODOVIA  GO 050 KM 31 SN0</t>
  </si>
  <si>
    <t>Setor Central</t>
  </si>
  <si>
    <t>0007601433</t>
  </si>
  <si>
    <t>MARCELO JONY SWART FAZENDA YKARAI</t>
  </si>
  <si>
    <t>115017534</t>
  </si>
  <si>
    <t>RODOVIA  GO 164 SN0</t>
  </si>
  <si>
    <t>0007601434</t>
  </si>
  <si>
    <t>62046735000537</t>
  </si>
  <si>
    <t>522029335110</t>
  </si>
  <si>
    <t>FAZENDA NOSSA SENHORA DE FATIMA  SN0</t>
  </si>
  <si>
    <t>0007601435</t>
  </si>
  <si>
    <t>FABIANA SANJUAN; JAQUELINE GASPAR</t>
  </si>
  <si>
    <t>50351014003143</t>
  </si>
  <si>
    <t>40387940006</t>
  </si>
  <si>
    <t>RODOVIA BR 365 CORREGO SAO VICENTE SN0</t>
  </si>
  <si>
    <t>39277-899</t>
  </si>
  <si>
    <t>0007601436</t>
  </si>
  <si>
    <t>50351014003224</t>
  </si>
  <si>
    <t>139066764</t>
  </si>
  <si>
    <t>AREA RODOVIA BR 364 KM 225 VIA SAO LOURE SN0</t>
  </si>
  <si>
    <t>0007601437</t>
  </si>
  <si>
    <t>62046735000375</t>
  </si>
  <si>
    <t>597005841116</t>
  </si>
  <si>
    <t>0007601438</t>
  </si>
  <si>
    <t>JAQUELINE GASPAR; FABIANA SANJUAN</t>
  </si>
  <si>
    <t>18141871001081</t>
  </si>
  <si>
    <t>162837312</t>
  </si>
  <si>
    <t>RODOVIA BR 367 KM 37 SN0</t>
  </si>
  <si>
    <t>0007601439</t>
  </si>
  <si>
    <t>50351014001876</t>
  </si>
  <si>
    <t>123074258</t>
  </si>
  <si>
    <t>R GRANDE SN0</t>
  </si>
  <si>
    <t>65145-000</t>
  </si>
  <si>
    <t>0007601440</t>
  </si>
  <si>
    <t>50351014001280</t>
  </si>
  <si>
    <t>645478313110</t>
  </si>
  <si>
    <t>ESTRADA PEDRO MOACIR DE ALMEIDA 4440</t>
  </si>
  <si>
    <t>FREITAS</t>
  </si>
  <si>
    <t>12214-480</t>
  </si>
  <si>
    <t>0007601441</t>
  </si>
  <si>
    <t>62046735005334</t>
  </si>
  <si>
    <t>11317766</t>
  </si>
  <si>
    <t>ESTRADA DE CORRENTEZAS SN0</t>
  </si>
  <si>
    <t>CORRENTEZAS 4º DISTRITO</t>
  </si>
  <si>
    <t>silvajardim@itograss.com.br; gleiton@itograss.com.br</t>
  </si>
  <si>
    <t>0007601442</t>
  </si>
  <si>
    <t>18141871001243</t>
  </si>
  <si>
    <t>070505918</t>
  </si>
  <si>
    <t>ESTRADA TABULEIRO A OLHO D AGUA DA BICA SN0</t>
  </si>
  <si>
    <t>TABULEIRO DO NORTE</t>
  </si>
  <si>
    <t>62960-000</t>
  </si>
  <si>
    <t>0007601443</t>
  </si>
  <si>
    <t>18141871000190</t>
  </si>
  <si>
    <t>202872173</t>
  </si>
  <si>
    <t>RODOVIA RN 23 KM 11 SN0</t>
  </si>
  <si>
    <t>0007601444</t>
  </si>
  <si>
    <t>50351014001957</t>
  </si>
  <si>
    <t>695000142114</t>
  </si>
  <si>
    <t>R VERA GUIOMAR NALDI GADIOLI  331</t>
  </si>
  <si>
    <t>DO PINHEIRINHO</t>
  </si>
  <si>
    <t>12 36425145</t>
  </si>
  <si>
    <t>0007601445</t>
  </si>
  <si>
    <t>62046735004796</t>
  </si>
  <si>
    <t>999777630879</t>
  </si>
  <si>
    <t>RODOVIA BR 497 - UBERLANDIA A PRATA KM 3 SN0</t>
  </si>
  <si>
    <t>0007601446</t>
  </si>
  <si>
    <t>50351014000802</t>
  </si>
  <si>
    <t>152419659</t>
  </si>
  <si>
    <t>RODOVIA PA 140 0</t>
  </si>
  <si>
    <t>68780-000</t>
  </si>
  <si>
    <t>91 38242038</t>
  </si>
  <si>
    <t>PA06E</t>
  </si>
  <si>
    <t>0007601447</t>
  </si>
  <si>
    <t>VIACAO PRAIA SOL LTDA</t>
  </si>
  <si>
    <t>CF8</t>
  </si>
  <si>
    <t>SCANDIA</t>
  </si>
  <si>
    <t>31806623000180</t>
  </si>
  <si>
    <t>081263376</t>
  </si>
  <si>
    <t>R HUMBERTO LORENZUTTI SN0</t>
  </si>
  <si>
    <t>NOSSA SRA. DA PENHA</t>
  </si>
  <si>
    <t>COMPRAS@GRUPOSCANDIA.COM.BR</t>
  </si>
  <si>
    <t>31 87091854</t>
  </si>
  <si>
    <t>0007601448</t>
  </si>
  <si>
    <t>MARCOS LEAL; MARCOS LEAL</t>
  </si>
  <si>
    <t>31 87091854; 31 87091854</t>
  </si>
  <si>
    <t>COMPRAS@GRUPOSCANDIA.COM.BR; COMPRAS@GRUPOSCANDIA.COM.BR</t>
  </si>
  <si>
    <t>VEREDA TRANSPORTE LTDA</t>
  </si>
  <si>
    <t>12478298000129</t>
  </si>
  <si>
    <t>082745285</t>
  </si>
  <si>
    <t>27 33200511</t>
  </si>
  <si>
    <t>0007601449</t>
  </si>
  <si>
    <t>SERRAMAR TRANSPORTE COLETIVO LTDA</t>
  </si>
  <si>
    <t>03013179000100</t>
  </si>
  <si>
    <t>081986610</t>
  </si>
  <si>
    <t>AVENIDA TERCEIRA AVENIDA 355</t>
  </si>
  <si>
    <t>SAO DIOGO I</t>
  </si>
  <si>
    <t>29163-266</t>
  </si>
  <si>
    <t>compras@gruposcandia.com.br; financeiro@gruposcandia.com.br</t>
  </si>
  <si>
    <t>0007601450</t>
  </si>
  <si>
    <t>0003600880</t>
  </si>
  <si>
    <t>ANDREIA ANDREIA; ANDREIA MARQUI</t>
  </si>
  <si>
    <t>14 997354127; 14 997354127</t>
  </si>
  <si>
    <t>0015G00002DV9U2QAK</t>
  </si>
  <si>
    <t>OPERATIONS@WINDWERK.COM.BR</t>
  </si>
  <si>
    <t>0003600881</t>
  </si>
  <si>
    <t>48 336537514; 48 336537514</t>
  </si>
  <si>
    <t>USINA ACUCAREIRA S MANOEL SA</t>
  </si>
  <si>
    <t>FAZENDA BOA VISTA SN0</t>
  </si>
  <si>
    <t>18650-970</t>
  </si>
  <si>
    <t>NFELETRONICA@SAOMANOEL.COM.BR</t>
  </si>
  <si>
    <t>1438121146</t>
  </si>
  <si>
    <t>0007601453</t>
  </si>
  <si>
    <t>55064562001081</t>
  </si>
  <si>
    <t>548065418110</t>
  </si>
  <si>
    <t>AVENIDA SHUNJI E CHIEKO NISHIMURA 1948</t>
  </si>
  <si>
    <t>CENTRO PAULOPOLIS</t>
  </si>
  <si>
    <t>17588-018</t>
  </si>
  <si>
    <t>fiscal@jacto.com.br; mdiloreto@jacto.com.br; rodrigo.golin@jacto.com.br</t>
  </si>
  <si>
    <t>1434052314</t>
  </si>
  <si>
    <t>MARCIO DI LORETO; MARCIO DI LORETO</t>
  </si>
  <si>
    <t>14 34052448; 14 34052448</t>
  </si>
  <si>
    <t>MDILORETO@JACTO.COM.BR; MDILORETO@JACTO.COM.BR</t>
  </si>
  <si>
    <t>52406329001718</t>
  </si>
  <si>
    <t>581221150118</t>
  </si>
  <si>
    <t>AVENIDA FRANCISCO MONTEIRO 1600</t>
  </si>
  <si>
    <t>MARCELO.SILVA@SUZANTUR.COM.BR</t>
  </si>
  <si>
    <t>11 34588065</t>
  </si>
  <si>
    <t>MAGNO CAMPITELLI; MAGNO CAMPITELLI</t>
  </si>
  <si>
    <t>11 972283679; 11 972283679</t>
  </si>
  <si>
    <t>MARCELO.SILVA@SUZANTUR.COM.BR; MARCELO.SILVA@SUZANTUR.COM.BR</t>
  </si>
  <si>
    <t>001U4000007GQVWIAW</t>
  </si>
  <si>
    <t>OPCAO JCA  TURISMO E FRETAMENTO LTD</t>
  </si>
  <si>
    <t>00091382000610</t>
  </si>
  <si>
    <t>147882687110</t>
  </si>
  <si>
    <t>R NILTON COELHO DE ANDRADE 772</t>
  </si>
  <si>
    <t>FISCAL.FI@INTEGRAJCA.COM.BR</t>
  </si>
  <si>
    <t>21 21097000</t>
  </si>
  <si>
    <t>0007601456</t>
  </si>
  <si>
    <t>HUGO MOURA; HUGO MOURA</t>
  </si>
  <si>
    <t>21 21097000; 21 21097000</t>
  </si>
  <si>
    <t>FISCAL.FI@INTEGRAJCA.COM.BR; FISCAL.FI@INTEGRAJCA.COM.BR</t>
  </si>
  <si>
    <t>EXPRESSO FENIX TRANSPORTES LTDA</t>
  </si>
  <si>
    <t>EXPRESSO FENIX</t>
  </si>
  <si>
    <t>10925867000101</t>
  </si>
  <si>
    <t>78919655</t>
  </si>
  <si>
    <t>AVENIDA PRESIDENTE VARGAS 132</t>
  </si>
  <si>
    <t>25070-330</t>
  </si>
  <si>
    <t>ARCOL.ASSESSORIA@UOL.COM.BR</t>
  </si>
  <si>
    <t>21 26713145</t>
  </si>
  <si>
    <t>0007601457</t>
  </si>
  <si>
    <t>RAPHAEL ARCANJO; RAPHAEL ARCANJO</t>
  </si>
  <si>
    <t>21 26713145; 21 26713145</t>
  </si>
  <si>
    <t>ARCOL.ASSESSORIA@UOL.COM.BR; ARCOL.ASSESSORIA@UOL.COM.BR</t>
  </si>
  <si>
    <t>34230979019125</t>
  </si>
  <si>
    <t>083825916</t>
  </si>
  <si>
    <t>AVENIDA ELDES SCHERRER SOUZA 1752</t>
  </si>
  <si>
    <t>COLINA DE LARANJEIRAS</t>
  </si>
  <si>
    <t>29167-080</t>
  </si>
  <si>
    <t>TRIBUTOS@SUPERMIX.COM.BR; CARLA.DANTAS@SUPERMIX.COM.BR</t>
  </si>
  <si>
    <t>31 34484474</t>
  </si>
  <si>
    <t>0007601458</t>
  </si>
  <si>
    <t>CARLA CARLA; CARLA CARLA</t>
  </si>
  <si>
    <t>CARLA.DANTAS@SUPERMIX.COM.BR; CARLA.DANTAS@SUPERMIX.COM.BR</t>
  </si>
  <si>
    <t>04104117000842</t>
  </si>
  <si>
    <t>11609260</t>
  </si>
  <si>
    <t>AVENIDA BARAO DE TEFE 00027</t>
  </si>
  <si>
    <t>20220-460</t>
  </si>
  <si>
    <t>NISSAN.FISCAL@NISSAN.COM.BR</t>
  </si>
  <si>
    <t>21 32318011</t>
  </si>
  <si>
    <t>JOAO FREIRE; FABIO SEGATTO</t>
  </si>
  <si>
    <t>11 997574170; 11 997574170</t>
  </si>
  <si>
    <t>FABIO.SEGATTO@NISSAN.COM.BR; FABIO.SEGATTO@NISSAN.COM.BR</t>
  </si>
  <si>
    <t>19293041000141</t>
  </si>
  <si>
    <t>154782971</t>
  </si>
  <si>
    <t>ROD TRANSAMAZONICA KM 02 GALPAO 01 SN0</t>
  </si>
  <si>
    <t>0007601460</t>
  </si>
  <si>
    <t>08633047000285</t>
  </si>
  <si>
    <t>122421663</t>
  </si>
  <si>
    <t>ROD BR 010 KM 1352 SN0</t>
  </si>
  <si>
    <t>0007601461</t>
  </si>
  <si>
    <t>TRANSP E REVE MARANHENSE VEIC LTDA</t>
  </si>
  <si>
    <t>DR4</t>
  </si>
  <si>
    <t>MARANHENSE</t>
  </si>
  <si>
    <t>09244582000207</t>
  </si>
  <si>
    <t>126246840</t>
  </si>
  <si>
    <t>ROD BR-010 QD 01 LOTE 01 KM 1352 SN0</t>
  </si>
  <si>
    <t>PRIME.CONTABILIDADE@OUTLOOK.COM.BR</t>
  </si>
  <si>
    <t>99 35242920</t>
  </si>
  <si>
    <t>0007601462</t>
  </si>
  <si>
    <t>12753213000688</t>
  </si>
  <si>
    <t>108202300112</t>
  </si>
  <si>
    <t>RODOVIA AC-40 KM 09 5461</t>
  </si>
  <si>
    <t>Rio Branco</t>
  </si>
  <si>
    <t>69909-804</t>
  </si>
  <si>
    <t>lindalva.wendland@maquiparts.com.br; joederson.silva@maquiparts.com.br; ana.sorensen@maquiparts.com.br; antonio.camargo@maquiparts.com.br</t>
  </si>
  <si>
    <t>0007601463</t>
  </si>
  <si>
    <t>12753213000416</t>
  </si>
  <si>
    <t>4938011</t>
  </si>
  <si>
    <t>R DA BEIRA E, UNIDADE 01 SALA 02 5490</t>
  </si>
  <si>
    <t>AREAL DA FLORESTA</t>
  </si>
  <si>
    <t>financeiro@maquiparts.com.br; antonio.camargo@maquiparts.com.br</t>
  </si>
  <si>
    <t>0007601464</t>
  </si>
  <si>
    <t>CSO AMBIENTAL DE SALTO SPE SA</t>
  </si>
  <si>
    <t>21147808000176</t>
  </si>
  <si>
    <t>600175491119</t>
  </si>
  <si>
    <t>AVENIDA TRANQUILLO GIANNINI 575</t>
  </si>
  <si>
    <t>13329-600</t>
  </si>
  <si>
    <t>nfe_sp@corpus.com.br; juridico@corpus.com.br; gabriel.almeida@corpus.com.br</t>
  </si>
  <si>
    <t>19 38553351</t>
  </si>
  <si>
    <t>0003600884</t>
  </si>
  <si>
    <t>GABRIEL ALMEIDA; GABRIEL ALMEIDA</t>
  </si>
  <si>
    <t>11 971380016; 11 971380016</t>
  </si>
  <si>
    <t>GABRIEL.ALMEIDA@CORPUS.COM.BR; GABRIEL.ALMEIDA@CORPUS.COM.BR</t>
  </si>
  <si>
    <t>001U4000007VOQ4IAG</t>
  </si>
  <si>
    <t>29067113030346</t>
  </si>
  <si>
    <t>87137082</t>
  </si>
  <si>
    <t>TRIBUTARIO@MIZU.COM.BR</t>
  </si>
  <si>
    <t>21 30318316</t>
  </si>
  <si>
    <t>0007601466</t>
  </si>
  <si>
    <t>21 30318316; 21 30318316</t>
  </si>
  <si>
    <t>TRIBUTARIO@MIZU.COM.BR; TRIBUTARIO@MIZU.COM.BR</t>
  </si>
  <si>
    <t>WW PADUA  VEICULOS E PECAS LTDA</t>
  </si>
  <si>
    <t>03857486000339</t>
  </si>
  <si>
    <t>14279474</t>
  </si>
  <si>
    <t>RODOVIA BR 356 855</t>
  </si>
  <si>
    <t>posvendas.itaperuna@titonelivw.com.br</t>
  </si>
  <si>
    <t>0007601467</t>
  </si>
  <si>
    <t>POSVENDAS.ITAPERUNA@TITONELIVW.COM.BR</t>
  </si>
  <si>
    <t>02213491001318</t>
  </si>
  <si>
    <t>9102025293</t>
  </si>
  <si>
    <t>RODOVIA BR 153 TRANSBRASILIANA 1475</t>
  </si>
  <si>
    <t>VILA J. MASCARO</t>
  </si>
  <si>
    <t>CONTABIL@COCAMAR.COM.BR</t>
  </si>
  <si>
    <t>0007601468</t>
  </si>
  <si>
    <t>ALISSON BORGES; ALISSON BORGES</t>
  </si>
  <si>
    <t>44 999100194; 44 999100194</t>
  </si>
  <si>
    <t>ALISON.BORGES@COCAMARMAQUINAS.COM.BR; ALISON.BORGES@COCAMARMAQUINAS.COM.BR</t>
  </si>
  <si>
    <t>16794464006430</t>
  </si>
  <si>
    <t>124784721110</t>
  </si>
  <si>
    <t>VIA RAPOSO TAVARES SN0</t>
  </si>
  <si>
    <t>JARDIM ARPOADOR</t>
  </si>
  <si>
    <t>05577-300</t>
  </si>
  <si>
    <t>0007601469</t>
  </si>
  <si>
    <t>14 38121146</t>
  </si>
  <si>
    <t>0007601470</t>
  </si>
  <si>
    <t>NATALIA PADOVAN; FLAVIO EDUARDO GOBBO</t>
  </si>
  <si>
    <t>14 38121163; 14 38121163</t>
  </si>
  <si>
    <t>FEGOBBO@SAOMANOEL.COM.BR; FEGOBBO@SAOMANOEL.COM.BR</t>
  </si>
  <si>
    <t>20468310011691</t>
  </si>
  <si>
    <t>RODOVIA BR 383 KM 32 SN0</t>
  </si>
  <si>
    <t>ENTRE RIOS DE MINAS</t>
  </si>
  <si>
    <t>35490-000</t>
  </si>
  <si>
    <t>31 93200009</t>
  </si>
  <si>
    <t>0007601471</t>
  </si>
  <si>
    <t>31 21912514; 31 21912514</t>
  </si>
  <si>
    <t>MONSANTO DO BRASIL LTDA</t>
  </si>
  <si>
    <t>CG1</t>
  </si>
  <si>
    <t>BAYER BRASIL</t>
  </si>
  <si>
    <t>64858525006771</t>
  </si>
  <si>
    <t>7021198670011</t>
  </si>
  <si>
    <t>RODOVIA UBERLANDIA ARAXA BR 452 SN0</t>
  </si>
  <si>
    <t>38407-049</t>
  </si>
  <si>
    <t>marcos.correia1.ext@bayer.com; nayara.ramoss.fernandes.ext@bayer.com; thiagoalves.diniz.ext@bayer.com; almoxarifado.udi@bayergroup.onmicrosoft.com; nfe@bayer.com; mateus.camilo.ext@bayer.com; jose.rodrigues2@bayer.com</t>
  </si>
  <si>
    <t>11 56945166</t>
  </si>
  <si>
    <t>0007601472</t>
  </si>
  <si>
    <t>MATEUS CAMILO; MATEUS CAMILO</t>
  </si>
  <si>
    <t>34 997690626; 34 997690626</t>
  </si>
  <si>
    <t>MATEUS.CAMILO.EXT@BAYER.COM; MATEUS.CAMILO.EXT@BAYER.COM</t>
  </si>
  <si>
    <t>RODOVIA AMARAL PEIXOTO 10.500</t>
  </si>
  <si>
    <t>JOSENALDO.MOURA@DEEPWATER.COM</t>
  </si>
  <si>
    <t>22 27914444</t>
  </si>
  <si>
    <t>0007601477</t>
  </si>
  <si>
    <t>0003600883</t>
  </si>
  <si>
    <t>ASSIS RODRIGO RODRIGO; ASSIS RODRIGO RODRIGO</t>
  </si>
  <si>
    <t>2227914455; 2227914455</t>
  </si>
  <si>
    <t>RODRIGO.ASSIS@DEEPWATER.COM; RODRIGO.ASSIS@DEEPWATER.COM</t>
  </si>
  <si>
    <t>0015G00002QCE4PQAH</t>
  </si>
  <si>
    <t>R INTERNACIONAL 1000</t>
  </si>
  <si>
    <t>27930-075</t>
  </si>
  <si>
    <t>JOICE.MARQUES.GRABER@VALARIS.COM</t>
  </si>
  <si>
    <t>21 22521989</t>
  </si>
  <si>
    <t>0007601478</t>
  </si>
  <si>
    <t>0003600882</t>
  </si>
  <si>
    <t>JOICE GRABER HASTENREITER; JOICE GRABER HASTENREITER</t>
  </si>
  <si>
    <t>22 27918120; 22 27918120</t>
  </si>
  <si>
    <t>JOICE.MARQUES.GRABER@VALARIS.COM; JOICE.MARQUES.GRABER@VALARIS.COM</t>
  </si>
  <si>
    <t>0015G00002QCE3SQAH</t>
  </si>
  <si>
    <t>BAUMINAS QUIMICA N NE LTDA</t>
  </si>
  <si>
    <t>CG3</t>
  </si>
  <si>
    <t>BAUMINAS</t>
  </si>
  <si>
    <t>23647365000612</t>
  </si>
  <si>
    <t>81249369</t>
  </si>
  <si>
    <t>ESTRADA DO PEDREGOSO 3189</t>
  </si>
  <si>
    <t>FISCAL.RJ@BAUMINAS.COM.BR</t>
  </si>
  <si>
    <t>21 24137115</t>
  </si>
  <si>
    <t>0007601479</t>
  </si>
  <si>
    <t>EMERSON SABOIA; EMERSON SABOIA</t>
  </si>
  <si>
    <t>21 24137115; 21 24137115</t>
  </si>
  <si>
    <t>FISCAL.RJ@BAUMINAS.COM.BR; FISCAL.RJ@BAUMINAS.COM.BR</t>
  </si>
  <si>
    <t>CG4</t>
  </si>
  <si>
    <t>LIBRA TERMINAIS</t>
  </si>
  <si>
    <t>02373517000151</t>
  </si>
  <si>
    <t>11173314</t>
  </si>
  <si>
    <t>R GENERAL GURJAO 105</t>
  </si>
  <si>
    <t>20931-040</t>
  </si>
  <si>
    <t>NUCLEO.FISCAL@LIBRARIO.COM</t>
  </si>
  <si>
    <t>21 32158257</t>
  </si>
  <si>
    <t>0007601480</t>
  </si>
  <si>
    <t>EWERTON MEIRELES; EWERTON MEIRELLES</t>
  </si>
  <si>
    <t>21 32158257; 21 32158257</t>
  </si>
  <si>
    <t>NUCLEO.FISCAL@LIBRARIO.COM; NUCLEO.FISCAL@LIBRARIO.COM</t>
  </si>
  <si>
    <t>ATTO AGRICOLA LTDA</t>
  </si>
  <si>
    <t>CH3</t>
  </si>
  <si>
    <t>ATTO AGRICOLA AGCO</t>
  </si>
  <si>
    <t>09509017000305</t>
  </si>
  <si>
    <t>133847152</t>
  </si>
  <si>
    <t>RODOVIA BR 364, KM 94 FAZ ADRIANA SN0</t>
  </si>
  <si>
    <t>FAZENDA ADRIANA</t>
  </si>
  <si>
    <t>fiscal@attosementes.com.br</t>
  </si>
  <si>
    <t>66 34119900</t>
  </si>
  <si>
    <t>0007601504</t>
  </si>
  <si>
    <t>REGINALDO KOBATA</t>
  </si>
  <si>
    <t>REGINALDO.KOBATA@ATTOSEMENTES.COM.BR</t>
  </si>
  <si>
    <t>DESTAQUE AMERICA DISTRI VEIC E PEC</t>
  </si>
  <si>
    <t>23152107000231</t>
  </si>
  <si>
    <t>454932795117</t>
  </si>
  <si>
    <t>AVENIDA FRANCISCO FERREIRA LOPES 50</t>
  </si>
  <si>
    <t>CARLOS.EDUARDO@GRUPODESTAQUE.COM</t>
  </si>
  <si>
    <t>0007601505</t>
  </si>
  <si>
    <t>11 999458650; 11 999458650</t>
  </si>
  <si>
    <t>CARLOS.EDUARDO@GRUPODESTAQUE.COM; CARLOS.EDUARDO@GRUPODESTAQUE.COM</t>
  </si>
  <si>
    <t>84046101001912</t>
  </si>
  <si>
    <t>282013237</t>
  </si>
  <si>
    <t>AVENIDA 1 SN0</t>
  </si>
  <si>
    <t>FISCALIZACAO.FISCAL@BUNGE.COM</t>
  </si>
  <si>
    <t>1130049698</t>
  </si>
  <si>
    <t>0007601507</t>
  </si>
  <si>
    <t>MARCELO.E.SILVA@BUNGE.COM</t>
  </si>
  <si>
    <t>ASCENTY DATA CENTERS E TELECOMU LTD</t>
  </si>
  <si>
    <t>CG5</t>
  </si>
  <si>
    <t>ASCENTY</t>
  </si>
  <si>
    <t>13743550001114</t>
  </si>
  <si>
    <t>795695851112</t>
  </si>
  <si>
    <t>RUA CASTELO 165</t>
  </si>
  <si>
    <t>LOTEAMENTO JARDIM DAS AGU</t>
  </si>
  <si>
    <t>13177-483</t>
  </si>
  <si>
    <t>MIRIAN.ADORNO@ASCENTY.COM</t>
  </si>
  <si>
    <t>19 35177600</t>
  </si>
  <si>
    <t>0007601508</t>
  </si>
  <si>
    <t>VICTOR VEDOVELLO</t>
  </si>
  <si>
    <t>19 997505241</t>
  </si>
  <si>
    <t>VICTOR.VEDOVELLO@ASCENTY.COM</t>
  </si>
  <si>
    <t>ASCENTY DATA CENTERS E TELECOMU SA</t>
  </si>
  <si>
    <t>13743550002781</t>
  </si>
  <si>
    <t>AVENIDA BEIRUTE (LOT M II P I LOGISTICO) 863</t>
  </si>
  <si>
    <t>JARDIM ERMIDA I</t>
  </si>
  <si>
    <t>13212-215</t>
  </si>
  <si>
    <t>11 35177600</t>
  </si>
  <si>
    <t>0007601509</t>
  </si>
  <si>
    <t>VICTOR VEDOVELLO; VICTOR VEDOVELLO</t>
  </si>
  <si>
    <t>19 997505241; 19 997505241</t>
  </si>
  <si>
    <t>VICTOR.VEDOVELLO@ASCENTY.COM; VICTOR.VEDOVELLO@ASCENTY.COM</t>
  </si>
  <si>
    <t>001U40000084E9XIAU</t>
  </si>
  <si>
    <t>ASCENTY DATA CENTERS E TELECOMUNICA S/A</t>
  </si>
  <si>
    <t>13743550000495</t>
  </si>
  <si>
    <t>R PAPA JOAO PAULO II 04</t>
  </si>
  <si>
    <t>13185-252</t>
  </si>
  <si>
    <t>RUY@FLCSERVICOS.COM.BR</t>
  </si>
  <si>
    <t>1135177600</t>
  </si>
  <si>
    <t>0007601510</t>
  </si>
  <si>
    <t>19997505241</t>
  </si>
  <si>
    <t>13743550000657</t>
  </si>
  <si>
    <t>66337356</t>
  </si>
  <si>
    <t>TRAVESSA FRANCISCO MARROCOS PORTELA 1161</t>
  </si>
  <si>
    <t>ALTO ALEGRE I</t>
  </si>
  <si>
    <t>61922-120</t>
  </si>
  <si>
    <t>0007601511</t>
  </si>
  <si>
    <t>001U40000083TGKIAY</t>
  </si>
  <si>
    <t>13743550000223</t>
  </si>
  <si>
    <t>AVENIDA PIERRE SIMON DE LAPLACE 1211</t>
  </si>
  <si>
    <t>13069-320</t>
  </si>
  <si>
    <t>ANDERSON@FLCSERVICOS.COM.BR</t>
  </si>
  <si>
    <t>11 38682468</t>
  </si>
  <si>
    <t>0007601512</t>
  </si>
  <si>
    <t>001U40000084CQRIAE</t>
  </si>
  <si>
    <t>17185786004230</t>
  </si>
  <si>
    <t>620160431637</t>
  </si>
  <si>
    <t>AVENIDA JULIA KUBITSCHEK 1512</t>
  </si>
  <si>
    <t>36410-084</t>
  </si>
  <si>
    <t>SETORFISCAL@CBMSA.COM.BR</t>
  </si>
  <si>
    <t>0007601513</t>
  </si>
  <si>
    <t>MARCIO PEREIRA; MARCIO PEREIRA</t>
  </si>
  <si>
    <t>31 34903600; 31 34903600</t>
  </si>
  <si>
    <t>SETORFISCAL@CBMSA.COM.BR; SETORFISCAL@CBMSA.COM.BR</t>
  </si>
  <si>
    <t>13743550002943</t>
  </si>
  <si>
    <t>AVENIDA JOAO BATISTA NUNES 50</t>
  </si>
  <si>
    <t>13288-162</t>
  </si>
  <si>
    <t>0007601514</t>
  </si>
  <si>
    <t>001U400000831J1IAA</t>
  </si>
  <si>
    <t>13743550003320</t>
  </si>
  <si>
    <t>R BENTO DE SOUZA BORGES 21</t>
  </si>
  <si>
    <t>06276-016</t>
  </si>
  <si>
    <t>GILSON.GRANZIER@ASCENTY.COM; VICTOR.VEDOVELLO@ASCENTY.COM</t>
  </si>
  <si>
    <t>19 35177900</t>
  </si>
  <si>
    <t>0007601515</t>
  </si>
  <si>
    <t>001U40000082V5YIAA</t>
  </si>
  <si>
    <t>13743550000738</t>
  </si>
  <si>
    <t>AVENIDA ROBERTO PINTO SOBRINHO 350</t>
  </si>
  <si>
    <t>06268-120</t>
  </si>
  <si>
    <t>IRIAN.ADORNO@ASCENTY.COM</t>
  </si>
  <si>
    <t>0007601516</t>
  </si>
  <si>
    <t>001U40000082ZCIIAQ</t>
  </si>
  <si>
    <t>13743550003249</t>
  </si>
  <si>
    <t>671503482119</t>
  </si>
  <si>
    <t>RUA SAO MARCOS SN0</t>
  </si>
  <si>
    <t>SITIO FAZENDA QUILOMBO</t>
  </si>
  <si>
    <t>13177-479</t>
  </si>
  <si>
    <t>VICTOR.VEDOVELLO@ASCENTY.COM; GILSON.GRANZIER@ASCENTY.COM</t>
  </si>
  <si>
    <t>0007601517</t>
  </si>
  <si>
    <t>001U40000082PV3IAA</t>
  </si>
  <si>
    <t>13743550002862</t>
  </si>
  <si>
    <t>R SEBASTIAO CARDOSO (LOTEAMENTO JARDIM OKINAWA) SN0</t>
  </si>
  <si>
    <t>PARQUE BRASIL 500</t>
  </si>
  <si>
    <t>13141-005</t>
  </si>
  <si>
    <t>MIRIAN.ADORNO@ASCENTY.COM; VICTOR.VEDOVELLO@ASCENTY.COM</t>
  </si>
  <si>
    <t>0007601518</t>
  </si>
  <si>
    <t>001U40000082TYDIAI</t>
  </si>
  <si>
    <t>FRANCISCO ORTIGOSSA</t>
  </si>
  <si>
    <t>08286782000189</t>
  </si>
  <si>
    <t>401186370118</t>
  </si>
  <si>
    <t>EST QUE LIGA JAU A IGUATEMI A 15 KM ENT A DIR MAIS 2KM SN0</t>
  </si>
  <si>
    <t>CORUMBATA</t>
  </si>
  <si>
    <t>LUME@LUMECERAMICA.COM.BR; GASPAROTTO.FAZENDA@GMAIL.COM</t>
  </si>
  <si>
    <t>14 36411224</t>
  </si>
  <si>
    <t>0007601519</t>
  </si>
  <si>
    <t>MATIAS MATIAS</t>
  </si>
  <si>
    <t>14 997993681</t>
  </si>
  <si>
    <t>GASPAROTTO.FAZENDA@GMAIL.COM</t>
  </si>
  <si>
    <t>SCALA TRANSPORTE E ADMINISTRACAO LT</t>
  </si>
  <si>
    <t>CG7</t>
  </si>
  <si>
    <t>SCALA</t>
  </si>
  <si>
    <t>88501093000189</t>
  </si>
  <si>
    <t>0720151325</t>
  </si>
  <si>
    <t>AVENIDA BENJAMIN CONSTANT 760</t>
  </si>
  <si>
    <t>95900-106</t>
  </si>
  <si>
    <t>COMPRAS@SCALALOG.COM</t>
  </si>
  <si>
    <t>51 37482271</t>
  </si>
  <si>
    <t>0007601520</t>
  </si>
  <si>
    <t>KAREN RUZICKI; KAREN RUZICKI</t>
  </si>
  <si>
    <t>51 992348276; 51 992348276</t>
  </si>
  <si>
    <t>KAREN.RUZICKI@RAIZEN.COM; KAREN.RUZICKI@RAIZEN.COM</t>
  </si>
  <si>
    <t>VIACAO ZURICK LTDA</t>
  </si>
  <si>
    <t>17216672000131</t>
  </si>
  <si>
    <t>31335990089</t>
  </si>
  <si>
    <t>R CANDIDO DE SOUZA 1789</t>
  </si>
  <si>
    <t>30510-070</t>
  </si>
  <si>
    <t>CONTABILIDADE@PROGRESSOMG.COM.BR</t>
  </si>
  <si>
    <t>31 33137747</t>
  </si>
  <si>
    <t>0007601521</t>
  </si>
  <si>
    <t>31 33137747; 31 33137747</t>
  </si>
  <si>
    <t>CONTABILIDADE@PROGRESSOMG.COM.BR; CONTABILIDADE@PROGRESSOMG.COM.BR</t>
  </si>
  <si>
    <t>GOIASMIX LUBRIFICANTES LTDA</t>
  </si>
  <si>
    <t>CH4</t>
  </si>
  <si>
    <t>GOIASMIX</t>
  </si>
  <si>
    <t>36673906000114</t>
  </si>
  <si>
    <t>108037649</t>
  </si>
  <si>
    <t>R CONTORNO LESTE QUADRA00014 LOTE 11 A 13 SN0</t>
  </si>
  <si>
    <t>75252-282</t>
  </si>
  <si>
    <t>GOIASMIXLUBADM2@GMAIL.COM</t>
  </si>
  <si>
    <t>0007601522</t>
  </si>
  <si>
    <t>MARCELA FREITAS</t>
  </si>
  <si>
    <t>DESTAQUE ASIA DISTR DE VEIC E PECAS</t>
  </si>
  <si>
    <t>CG6</t>
  </si>
  <si>
    <t>DESTAQUE ASIA BYD</t>
  </si>
  <si>
    <t>04511297000100</t>
  </si>
  <si>
    <t>454262976117</t>
  </si>
  <si>
    <t>0007601523</t>
  </si>
  <si>
    <t>47067525022187</t>
  </si>
  <si>
    <t>9087659400</t>
  </si>
  <si>
    <t>R PAULO CANHOLA 839</t>
  </si>
  <si>
    <t>CORREIA VELHO</t>
  </si>
  <si>
    <t>83206-392</t>
  </si>
  <si>
    <t>SPO-SEFAZCORRESPONDENCIA@LDC.COM</t>
  </si>
  <si>
    <t>13 21279893</t>
  </si>
  <si>
    <t>0007601524</t>
  </si>
  <si>
    <t>ROGERIO PEDRO; FRAGA CINDY; ROGERIO PEDRO</t>
  </si>
  <si>
    <t>41 34206805; 08007786123; 41 34206805</t>
  </si>
  <si>
    <t>ROGERIO.PEDRO@LDC.COM; CINDY.FRAGA@LDC.COM; ROGERIO.PEDRO@LDC.COM</t>
  </si>
  <si>
    <t>13743550003168</t>
  </si>
  <si>
    <t>R PAPA JOAO PAULO II 06</t>
  </si>
  <si>
    <t>GILSON.GRANZIER@ASCENTY.COM</t>
  </si>
  <si>
    <t>11 35177900</t>
  </si>
  <si>
    <t>0007601525</t>
  </si>
  <si>
    <t>VITOR VEDOVELLO; VITOR VEDOVELLO</t>
  </si>
  <si>
    <t>001U4000007UWNFIAE</t>
  </si>
  <si>
    <t>JULIO CESAR GESTAL PAES</t>
  </si>
  <si>
    <t>51306395000196</t>
  </si>
  <si>
    <t>497027853112</t>
  </si>
  <si>
    <t>ALTO IRACEMA</t>
  </si>
  <si>
    <t>DELMAGESTAL@HOTMAIL.COM</t>
  </si>
  <si>
    <t>18 97219991</t>
  </si>
  <si>
    <t>0007601526</t>
  </si>
  <si>
    <t xml:space="preserve"> JULIO CESAR GESTAL PAES PAES; JULIO CESAR GESTAL PAES PAES</t>
  </si>
  <si>
    <t>18 997219991; 18 997219991</t>
  </si>
  <si>
    <t>DELMAGESTAL@HOTMAIL.COM; DELMAGESTAL@HOTMAIL.COM</t>
  </si>
  <si>
    <t>JANDER WESLLEY DE OLIVEIRA</t>
  </si>
  <si>
    <t>CH2</t>
  </si>
  <si>
    <t>SEMENTES ORIENT AGCO</t>
  </si>
  <si>
    <t>05558273640</t>
  </si>
  <si>
    <t>26668830285</t>
  </si>
  <si>
    <t>FAZENDA CAPAO SN0</t>
  </si>
  <si>
    <t>Buritizeiro</t>
  </si>
  <si>
    <t>AGRICULTURA@SEMENTESORIENT.COM.BR</t>
  </si>
  <si>
    <t>34 998360271</t>
  </si>
  <si>
    <t>0007601527</t>
  </si>
  <si>
    <t>MAIARA GARCIA</t>
  </si>
  <si>
    <t>SERGIO PITT</t>
  </si>
  <si>
    <t>CH1</t>
  </si>
  <si>
    <t>AGRO PITT AGCO</t>
  </si>
  <si>
    <t>34526110949</t>
  </si>
  <si>
    <t>73908321</t>
  </si>
  <si>
    <t>RODOVIA BA 463 KM 41 FAZENDA BELA VISTA I SN0</t>
  </si>
  <si>
    <t>Rua Glauber Rocha</t>
  </si>
  <si>
    <t>47855-678</t>
  </si>
  <si>
    <t>NFE_FAZENDABELAVISTA@HOTMAIL.COM</t>
  </si>
  <si>
    <t>0007601528</t>
  </si>
  <si>
    <t>MARCOS SILVA</t>
  </si>
  <si>
    <t>77 999810769</t>
  </si>
  <si>
    <t>COMPRAS_FAZENDABELAVISTA@HOTMAIL.COM</t>
  </si>
  <si>
    <t>TSE SA</t>
  </si>
  <si>
    <t>CG9</t>
  </si>
  <si>
    <t>15563826000489</t>
  </si>
  <si>
    <t>127357319</t>
  </si>
  <si>
    <t>LUIZSILVA.CARVALHO@TSEBR.COM</t>
  </si>
  <si>
    <t>11 55254904</t>
  </si>
  <si>
    <t>0007601529</t>
  </si>
  <si>
    <t>LUIZ CARLOS; LUIZ LUIZ</t>
  </si>
  <si>
    <t>11 55254904; 11 55254904</t>
  </si>
  <si>
    <t>LUIZSILVA.CARVALHO@TSEBR.COM; LUIZSILVA.CARVALHO@TSEBR.COM</t>
  </si>
  <si>
    <t>JEFERSON JUNIOR ROSSI</t>
  </si>
  <si>
    <t>CG8</t>
  </si>
  <si>
    <t>AGRO ROSSI AGCO</t>
  </si>
  <si>
    <t>02448818630</t>
  </si>
  <si>
    <t>11336960043</t>
  </si>
  <si>
    <t>FAZENDA CONGONHAS SAPE E PATOS ROD SERRA ARAXA LADO DIR 25 K</t>
  </si>
  <si>
    <t>COMPRAS@AGROROSSI.COM</t>
  </si>
  <si>
    <t>34 991932985</t>
  </si>
  <si>
    <t>0007601530</t>
  </si>
  <si>
    <t>LUIZ ARTHUR; LUIZ ARTHUR</t>
  </si>
  <si>
    <t>34 991932985; 34 991932985</t>
  </si>
  <si>
    <t>COMPRAS@AGROROSSI.COM; COMPRAS@AGROROSSI.COM</t>
  </si>
  <si>
    <t>40551745001569</t>
  </si>
  <si>
    <t>214355631</t>
  </si>
  <si>
    <t>R ANTONIO ANDRADE 000474</t>
  </si>
  <si>
    <t>0007601531</t>
  </si>
  <si>
    <t>SERGIO LUIZ XAVIER SERONNI</t>
  </si>
  <si>
    <t>DJ6</t>
  </si>
  <si>
    <t>GRUPO DUAGRO</t>
  </si>
  <si>
    <t>21082561134</t>
  </si>
  <si>
    <t>151118256</t>
  </si>
  <si>
    <t>ROD BR 158 KM 838 FAZ AP LOTE 70 0</t>
  </si>
  <si>
    <t>FABRICIO.MARTINS@GRUPODUAGRO.COM</t>
  </si>
  <si>
    <t>62 35231018</t>
  </si>
  <si>
    <t>0007601532</t>
  </si>
  <si>
    <t>FABRICIO MARTINS; FABRICIO MARTINS</t>
  </si>
  <si>
    <t>62 35231018; 62 35231018</t>
  </si>
  <si>
    <t>FABRICIO.MARTINS@GRUPODUAGRO.COM; FABRICIO.MARTINS@GRUPODUAGRO.COM</t>
  </si>
  <si>
    <t>VIACAO JEQUIE CIDADE SOL LTDA</t>
  </si>
  <si>
    <t>CI2</t>
  </si>
  <si>
    <t>ROTA JEQUIE</t>
  </si>
  <si>
    <t>14602189001330</t>
  </si>
  <si>
    <t>25952359</t>
  </si>
  <si>
    <t>AVENIDA JURACY MAGALHAES 288</t>
  </si>
  <si>
    <t>CONTABILIDADE@CIDADESOL.COM.BR; PATRICIAZANOTELLI@ROTATRANSPORTES.COM.BR</t>
  </si>
  <si>
    <t>7330471012</t>
  </si>
  <si>
    <t>0007601533</t>
  </si>
  <si>
    <t>PATRICIA SABINO</t>
  </si>
  <si>
    <t>85992018252</t>
  </si>
  <si>
    <t>PATRICIAZANOTELLI@ROTATRANSPORTES.COM.BR</t>
  </si>
  <si>
    <t>14602189000792</t>
  </si>
  <si>
    <t>RODOVIA BA 001 KM 2,5 SN0</t>
  </si>
  <si>
    <t>0007601534</t>
  </si>
  <si>
    <t>14602189001500</t>
  </si>
  <si>
    <t>1 TV PROFESSOR DAMIAO VIEIRA 160</t>
  </si>
  <si>
    <t>45210-148</t>
  </si>
  <si>
    <t>7332146825</t>
  </si>
  <si>
    <t>0007601535</t>
  </si>
  <si>
    <t>14602189000105</t>
  </si>
  <si>
    <t>AVENIDA MARTINIANO BONFIM 184</t>
  </si>
  <si>
    <t>41150-215</t>
  </si>
  <si>
    <t>0007601536</t>
  </si>
  <si>
    <t>ROTA TRANSPORTES RODOVIARIOS LTDA</t>
  </si>
  <si>
    <t>14492342000695</t>
  </si>
  <si>
    <t>22153412</t>
  </si>
  <si>
    <t>R TUPINAMBAS 34</t>
  </si>
  <si>
    <t>COVEIMA</t>
  </si>
  <si>
    <t>0007601537</t>
  </si>
  <si>
    <t>CH8</t>
  </si>
  <si>
    <t>ROTA</t>
  </si>
  <si>
    <t>14492342000180</t>
  </si>
  <si>
    <t>AVENIDA AMELIA AMADO 560</t>
  </si>
  <si>
    <t>45600-050</t>
  </si>
  <si>
    <t>CONTABILIDADE@ROTATRANSPORTES.COM.BR</t>
  </si>
  <si>
    <t>0007601538</t>
  </si>
  <si>
    <t>EXPRESSO BRASILEIRO TRANSPORTES LTD</t>
  </si>
  <si>
    <t>13406285000611</t>
  </si>
  <si>
    <t>4432572150095</t>
  </si>
  <si>
    <t>AVENIDA OULIVAL MENDONCA 745</t>
  </si>
  <si>
    <t>0007601539</t>
  </si>
  <si>
    <t>JOICE DA SILVA; PATRICIA SABINO</t>
  </si>
  <si>
    <t>PATRICIAZANOTELLI@ROTATRANSPORTES.COM.BR; PATRICIAZANOTELLI@ROTATRANSPORTES.COM.BR</t>
  </si>
  <si>
    <t>13406285000107</t>
  </si>
  <si>
    <t>23001653</t>
  </si>
  <si>
    <t>AVENIDA PRINCESA ISABEL 340</t>
  </si>
  <si>
    <t>7332618300</t>
  </si>
  <si>
    <t>0007601540</t>
  </si>
  <si>
    <t>52548435024353</t>
  </si>
  <si>
    <t>284889253</t>
  </si>
  <si>
    <t>AVENIDA AURELIANO MOURA BRANDAO 1359</t>
  </si>
  <si>
    <t>JARDIM VISTA ALEGRE</t>
  </si>
  <si>
    <t>0007601542</t>
  </si>
  <si>
    <t>VANIA VANIA; VANIA VANIA</t>
  </si>
  <si>
    <t>LUIS FERNANDO SARTINI FELLI</t>
  </si>
  <si>
    <t>BE8</t>
  </si>
  <si>
    <t>CED AGROPECUARIA</t>
  </si>
  <si>
    <t>06760460880</t>
  </si>
  <si>
    <t>121837327</t>
  </si>
  <si>
    <t>Fazenda Piracicaba SN0</t>
  </si>
  <si>
    <t>ANDRE@CEDAGRO.COM.BR</t>
  </si>
  <si>
    <t>IZ05E</t>
  </si>
  <si>
    <t>0007601543</t>
  </si>
  <si>
    <t>ANDRE SELHORST</t>
  </si>
  <si>
    <t>NAZARETH VEICULOS LTDA</t>
  </si>
  <si>
    <t>CI6</t>
  </si>
  <si>
    <t>GRUPO IESA HMB</t>
  </si>
  <si>
    <t>09298635000191</t>
  </si>
  <si>
    <t>0650168968</t>
  </si>
  <si>
    <t>R MANAUS SN0</t>
  </si>
  <si>
    <t>0007601544</t>
  </si>
  <si>
    <t>ADRIANA SCHELSKI PROCOPIO</t>
  </si>
  <si>
    <t>51 999421793</t>
  </si>
  <si>
    <t>CH9</t>
  </si>
  <si>
    <t>DIVISAO BELEM VOLVO</t>
  </si>
  <si>
    <t>07039932000359</t>
  </si>
  <si>
    <t>159476992</t>
  </si>
  <si>
    <t>AVENIDA BERNARDO SAYAO 5232</t>
  </si>
  <si>
    <t>66075-150</t>
  </si>
  <si>
    <t>MARCO LUIGI DELLA VEDOVA JUNIOR</t>
  </si>
  <si>
    <t>81 988182929</t>
  </si>
  <si>
    <t>60874724001249</t>
  </si>
  <si>
    <t>312238320118</t>
  </si>
  <si>
    <t>ESTRADA PARNAIBA 6501</t>
  </si>
  <si>
    <t>FISCAL.NOTIFICACOES@ANASTACIO.COM</t>
  </si>
  <si>
    <t>1121336600</t>
  </si>
  <si>
    <t>0007601546</t>
  </si>
  <si>
    <t>KAREN ROSA</t>
  </si>
  <si>
    <t>11988538045</t>
  </si>
  <si>
    <t>KAREN.ROSA@ANASTACIO.COM</t>
  </si>
  <si>
    <t>INTERCAMBIO PECAS E SERVICOS LTDA</t>
  </si>
  <si>
    <t>CI3</t>
  </si>
  <si>
    <t>INTERCAMBIO</t>
  </si>
  <si>
    <t>14021473000180</t>
  </si>
  <si>
    <t>362012307114</t>
  </si>
  <si>
    <t>R PEDRO OLIVATTO 618</t>
  </si>
  <si>
    <t>PARK EMPRESARIAL DE IRACE</t>
  </si>
  <si>
    <t>IRACEMOPOLIS</t>
  </si>
  <si>
    <t>13498-284</t>
  </si>
  <si>
    <t>FINANCEIRO@INTERCAMBIOPECAS.COM.BR</t>
  </si>
  <si>
    <t>1934560629</t>
  </si>
  <si>
    <t>0007601547</t>
  </si>
  <si>
    <t>BRUNO LAVAREDA</t>
  </si>
  <si>
    <t>19997179707</t>
  </si>
  <si>
    <t>14021473000260</t>
  </si>
  <si>
    <t>417704880114</t>
  </si>
  <si>
    <t>R MIGUEL GUIDOTTI 2095</t>
  </si>
  <si>
    <t>DAS NEVES</t>
  </si>
  <si>
    <t>13485-342</t>
  </si>
  <si>
    <t>gabriel.miguel@intercambiopecas.com.br; amandabrito@intercambiopecas.com.br; nfeintercambio@gmail.com; comercial2@intercambiopecas.com.br; financeiro@intercambiopecas.com.br</t>
  </si>
  <si>
    <t>1934402161</t>
  </si>
  <si>
    <t>0007601548</t>
  </si>
  <si>
    <t>BRUNO LAVAREDA LAVAREDA; BRUNO LAVAREDA LAVAREDA</t>
  </si>
  <si>
    <t>1934402161; 1934402161</t>
  </si>
  <si>
    <t>COMERCIAL2@INTERCAMBIOPECAS.COM.BR; COMERCIAL2@INTERCAMBIOPECAS.COM.BR</t>
  </si>
  <si>
    <t>14021473000422</t>
  </si>
  <si>
    <t>513201797115</t>
  </si>
  <si>
    <t>AVENIDA SIDNEY CARDON DE OLIVEIRA 1031</t>
  </si>
  <si>
    <t>FINANCEIRO@INTERCAMBIOPECAS.COM.BR; NFEINTERCAMBIO@GMAIL.COM</t>
  </si>
  <si>
    <t>0007601549</t>
  </si>
  <si>
    <t>BRUNO LAVAREDA LAVAREDA</t>
  </si>
  <si>
    <t>NFEINTERCAMBIO@GMAIL.COM</t>
  </si>
  <si>
    <t>RUA DOM PEDRO HENRIQUE DE ORLEANS E BRAG 51</t>
  </si>
  <si>
    <t>RENILSON.NASCIMENTO@TRANSPANORAMA.COM.BR; EDOCS@TRANSPANORAMA.COM.BR</t>
  </si>
  <si>
    <t>0007601550</t>
  </si>
  <si>
    <t>0003600887</t>
  </si>
  <si>
    <t>RENILSON RENILSON</t>
  </si>
  <si>
    <t>44991624217</t>
  </si>
  <si>
    <t>RENILSON.NASCIMENTO@TRANSPANORAMA.COM.BR</t>
  </si>
  <si>
    <t>CANTEIRO DE OBRAS 3600887</t>
  </si>
  <si>
    <t>14021473000503</t>
  </si>
  <si>
    <t>124785160118</t>
  </si>
  <si>
    <t>FAZENDA FELICIDADE</t>
  </si>
  <si>
    <t>0007601551</t>
  </si>
  <si>
    <t>22649498000908</t>
  </si>
  <si>
    <t>140284001</t>
  </si>
  <si>
    <t>RODOVIA SENADOR ROBERTO CAMPOS SN0</t>
  </si>
  <si>
    <t>CESAR.ALVES@PAMPA.NET</t>
  </si>
  <si>
    <t>0007601552</t>
  </si>
  <si>
    <t>CESAR ALVES</t>
  </si>
  <si>
    <t>65 999019112</t>
  </si>
  <si>
    <t>VIACAO PROGRESSO LTDA</t>
  </si>
  <si>
    <t>17275140000175</t>
  </si>
  <si>
    <t>31312570059</t>
  </si>
  <si>
    <t>R MEDEIROS 65</t>
  </si>
  <si>
    <t>31812-020</t>
  </si>
  <si>
    <t>(31) 3433-3255</t>
  </si>
  <si>
    <t>0007601553</t>
  </si>
  <si>
    <t>CARLOS DAHER</t>
  </si>
  <si>
    <t>AVENIDA ANA JANSEN 12</t>
  </si>
  <si>
    <t>APOIO.COMPRAS951@PELICANO.ENG.BR</t>
  </si>
  <si>
    <t>0007601554</t>
  </si>
  <si>
    <t>0003600888</t>
  </si>
  <si>
    <t>BRUNO SOUZA</t>
  </si>
  <si>
    <t>99 991338323</t>
  </si>
  <si>
    <t>CANTEIRO DE OBRAS 3600888</t>
  </si>
  <si>
    <t>ULTRACARGO LOGISTICA SA</t>
  </si>
  <si>
    <t>CI1</t>
  </si>
  <si>
    <t>ULTRACARGO</t>
  </si>
  <si>
    <t>14688220001560</t>
  </si>
  <si>
    <t>78622598</t>
  </si>
  <si>
    <t>R GENERAL GURJAO ANDAR 1 SALA 4 SN0</t>
  </si>
  <si>
    <t>WILSONOLIVEIRA@GULTRA.COM.BR</t>
  </si>
  <si>
    <t>(11) 3177-6214</t>
  </si>
  <si>
    <t>0007601555</t>
  </si>
  <si>
    <t>FERNANDO PEREIRA DOS ANJOS</t>
  </si>
  <si>
    <t>(21) 9953-27649</t>
  </si>
  <si>
    <t>FERNANDO.ANJOS@ULTRACARGO.COM.BR</t>
  </si>
  <si>
    <t>ITAFOS ARRAIAS MINERACAO E FERTILIZ  SA</t>
  </si>
  <si>
    <t>RODOVIA GO 110 CAMP.BELOS A NOV ALEGRE K SN0</t>
  </si>
  <si>
    <t>CLESSION.SOUZA@ITAFOS.COM</t>
  </si>
  <si>
    <t>6234510006</t>
  </si>
  <si>
    <t>0007601556</t>
  </si>
  <si>
    <t>ROSENI CARVALHO</t>
  </si>
  <si>
    <t>62 345100076</t>
  </si>
  <si>
    <t>RONISE.CARVALHO@MBACFERT.COM</t>
  </si>
  <si>
    <t>77863223013942</t>
  </si>
  <si>
    <t>9067930751</t>
  </si>
  <si>
    <t>R CONCORDIA 300</t>
  </si>
  <si>
    <t>NOVA CANTU</t>
  </si>
  <si>
    <t>87330-000</t>
  </si>
  <si>
    <t>FISCAL@CVALE.COM.BR; BATISTI@CVALE.COM.BR</t>
  </si>
  <si>
    <t>44 35271611</t>
  </si>
  <si>
    <t>0007601557</t>
  </si>
  <si>
    <t>PAULO CESAR PAULO CESAR</t>
  </si>
  <si>
    <t>09327318001047</t>
  </si>
  <si>
    <t>1080213500</t>
  </si>
  <si>
    <t>RODOVIA BR-471 3680 B</t>
  </si>
  <si>
    <t>96814-400</t>
  </si>
  <si>
    <t>CONTABILIDADE1@BETIOLO.COM.BR</t>
  </si>
  <si>
    <t>0007601558</t>
  </si>
  <si>
    <t>DARLAN WEISS; DARLAN WEISS</t>
  </si>
  <si>
    <t>51 996514963; 51 996514963</t>
  </si>
  <si>
    <t>DARLAN.WEISS@BETIOLO.COM.BR; DARLAN.WEISS@BETIOLO.COM.BR</t>
  </si>
  <si>
    <t>ASSOCIACAO GESTORA DA FERROVIA INTE O PORTO DE SANTOS</t>
  </si>
  <si>
    <t>50449414000170</t>
  </si>
  <si>
    <t>132151520119</t>
  </si>
  <si>
    <t>AVENIDA GUILHERME WEINSCHENCK SN0</t>
  </si>
  <si>
    <t>11013-260</t>
  </si>
  <si>
    <t>0007601559</t>
  </si>
  <si>
    <t>0003600889</t>
  </si>
  <si>
    <t>NATHALIA RIBEIRO; Nathalia Nathalia; KAROLAYNE KAROLAYNE</t>
  </si>
  <si>
    <t>41 87533493; 41 8753 3493; 41998597212</t>
  </si>
  <si>
    <t>nathalia.ribeiro@rumolog.com; nathalia.ribeiro@rumolog.com; KAROLAYNE.OLIVEIRA@AGFIPS.COM</t>
  </si>
  <si>
    <t>RAIZENGEO BIOGAS COSTA PINTO LTDA</t>
  </si>
  <si>
    <t>45281972000130</t>
  </si>
  <si>
    <t>535923401112</t>
  </si>
  <si>
    <t>RODOVIA SP-308, HERMINIO PETRIM SN0</t>
  </si>
  <si>
    <t>0007601560</t>
  </si>
  <si>
    <t>FERNANDO.FEREZ2@RAIZEN.COM</t>
  </si>
  <si>
    <t>02233622003615</t>
  </si>
  <si>
    <t>211233206</t>
  </si>
  <si>
    <t>AREA RURAL KM 206 DA ROD. BR 020 SN0</t>
  </si>
  <si>
    <t>AREA RURAL DE LUIS EDUARD</t>
  </si>
  <si>
    <t>47865-899</t>
  </si>
  <si>
    <t>lilian.santos@gotemburgo.com.br; adna.barbosa@gotemburgo.com.br; monica.santos@gotemburgo.com.br; DANIEL.RIOS@GOTEMBURGO.COM.BR</t>
  </si>
  <si>
    <t>(71) 2107-7171</t>
  </si>
  <si>
    <t>DANIEL RIOS</t>
  </si>
  <si>
    <t>DANIEL.RIOS@GOTEMBURGO.COM.BR</t>
  </si>
  <si>
    <t>PLENA TRANSPORTES E TURISMO LTDA</t>
  </si>
  <si>
    <t>CI5</t>
  </si>
  <si>
    <t>PLENA TRANSPORTES</t>
  </si>
  <si>
    <t>04535651000137</t>
  </si>
  <si>
    <t>5461501620079</t>
  </si>
  <si>
    <t>R PETROPOLIS 452</t>
  </si>
  <si>
    <t>BOTAFOGO (JUSTINOPOLIS)</t>
  </si>
  <si>
    <t>33902-270</t>
  </si>
  <si>
    <t>ALMOXARIFADOPLENATRANSPORTES@GMAIL.COM</t>
  </si>
  <si>
    <t>3121015766</t>
  </si>
  <si>
    <t>0007601562</t>
  </si>
  <si>
    <t>3171425876</t>
  </si>
  <si>
    <t>00873594001206</t>
  </si>
  <si>
    <t>RODOVIA EDGARD MAXIMO ZAMBOTTO SN0</t>
  </si>
  <si>
    <t>12952-817</t>
  </si>
  <si>
    <t>contabilidade@vesperbr.com.br; vanessa@vesperbr.com.br; nfe.jundiai@vesperbr.com.br</t>
  </si>
  <si>
    <t>11983465047</t>
  </si>
  <si>
    <t>0007601563</t>
  </si>
  <si>
    <t>VANESSA FRIAS</t>
  </si>
  <si>
    <t>11 983465047</t>
  </si>
  <si>
    <t>VANESSA@VESPERBR.COM.BR</t>
  </si>
  <si>
    <t>FABIANO VARELLA FIGUEIRA</t>
  </si>
  <si>
    <t>00994676158</t>
  </si>
  <si>
    <t>294103872</t>
  </si>
  <si>
    <t>- SN0</t>
  </si>
  <si>
    <t>77714-000</t>
  </si>
  <si>
    <t>6235231018</t>
  </si>
  <si>
    <t>0007601564</t>
  </si>
  <si>
    <t>ANTONIO IGNACIO BARBOZA</t>
  </si>
  <si>
    <t>44116489891</t>
  </si>
  <si>
    <t>294394524</t>
  </si>
  <si>
    <t>0007601565</t>
  </si>
  <si>
    <t>79114450029147</t>
  </si>
  <si>
    <t>284801976</t>
  </si>
  <si>
    <t>AVENIDA CONSUL ASSAF TRAD 1809</t>
  </si>
  <si>
    <t>CONTABIL@COCAMAR.COM.BR; NFE@COCAMAR.COM.BR</t>
  </si>
  <si>
    <t>0007601566</t>
  </si>
  <si>
    <t>JANE JANE</t>
  </si>
  <si>
    <t>67 999632954</t>
  </si>
  <si>
    <t>JANE.XAVIER@COCAMAR.COM.BR</t>
  </si>
  <si>
    <t>PKCL MAQUINAS AGRICOLAS LTDA</t>
  </si>
  <si>
    <t>33975523000102</t>
  </si>
  <si>
    <t>0034737690058</t>
  </si>
  <si>
    <t>RODOVIA BR-050 KM39 NORTE 1062</t>
  </si>
  <si>
    <t>38446-232</t>
  </si>
  <si>
    <t>34 32415030</t>
  </si>
  <si>
    <t>0007601567</t>
  </si>
  <si>
    <t>CARLOS ASSUNCAO</t>
  </si>
  <si>
    <t>34 991540094</t>
  </si>
  <si>
    <t>40551745000759</t>
  </si>
  <si>
    <t>12439849</t>
  </si>
  <si>
    <t>ROD BR 101 1256</t>
  </si>
  <si>
    <t>cppagro@masonagro.com.br; joao.paulo@masonholdings.com.br; rafaella.moreno@masonagro.com.br</t>
  </si>
  <si>
    <t>0007601568</t>
  </si>
  <si>
    <t>BOA ESPERANCA AGROPECUARIA LTDA</t>
  </si>
  <si>
    <t>01722958000663</t>
  </si>
  <si>
    <t>134240294</t>
  </si>
  <si>
    <t>ROD MT 449 KM 73.8 DIST NOVO ELDORADO SN0</t>
  </si>
  <si>
    <t>Tapurah</t>
  </si>
  <si>
    <t>MAYCON.MORAIS@AGROBOAESPERANCA.COM.BR; FISCAL@BOMJESUS.COM</t>
  </si>
  <si>
    <t>0007601569</t>
  </si>
  <si>
    <t>MAYCON MORAES</t>
  </si>
  <si>
    <t>65 996063169</t>
  </si>
  <si>
    <t>MAYCON.MORAIS@AGROBOAESPERANCA.COM.BR</t>
  </si>
  <si>
    <t>GROW AMBIENTAL ITAPECERICA SPE S.A</t>
  </si>
  <si>
    <t>53093045000114</t>
  </si>
  <si>
    <t>370300247115</t>
  </si>
  <si>
    <t>RUA ASIA 4</t>
  </si>
  <si>
    <t>JARDIM IMPERATRIZ</t>
  </si>
  <si>
    <t>06859-410</t>
  </si>
  <si>
    <t>CONTATO@CLETOEBOTTA.COM.BR</t>
  </si>
  <si>
    <t>0007601570</t>
  </si>
  <si>
    <t>EVANDRO CHAGAS</t>
  </si>
  <si>
    <t>11 10711905</t>
  </si>
  <si>
    <t>FAZ IPOEIRA CHACARA CALABRO S/N</t>
  </si>
  <si>
    <t>19381698961</t>
  </si>
  <si>
    <t>VRENTAL</t>
  </si>
  <si>
    <t>0007601571</t>
  </si>
  <si>
    <t>0003600890</t>
  </si>
  <si>
    <t>PAULO PEREZ</t>
  </si>
  <si>
    <t>19 381698961</t>
  </si>
  <si>
    <t>PAULO.PEREZ@VRENTALNET.COM</t>
  </si>
  <si>
    <t>0015G00002DV9SQQA0</t>
  </si>
  <si>
    <t>ITOGRASS AGRIC NORDESTE LTDA</t>
  </si>
  <si>
    <t>18141871000433</t>
  </si>
  <si>
    <t>244088390</t>
  </si>
  <si>
    <t>ROD BR 101 KM 193 SN0</t>
  </si>
  <si>
    <t>57275-000</t>
  </si>
  <si>
    <t>GLEITON@ITOGRASS.COM.BR; GKEITON@ITOGRASS.COM.BR</t>
  </si>
  <si>
    <t>82 35421262</t>
  </si>
  <si>
    <t>0007601572</t>
  </si>
  <si>
    <t>GASPAR JAQUELINE; GASPAR JAQUELINE</t>
  </si>
  <si>
    <t>NOVA CASTILHO AGROINDUSTRIAL SA</t>
  </si>
  <si>
    <t>CI7</t>
  </si>
  <si>
    <t>NOVA CASTILHO</t>
  </si>
  <si>
    <t>26489421000111</t>
  </si>
  <si>
    <t>181542858110</t>
  </si>
  <si>
    <t>ESTRADA MUNICIPAL NCT-020 SN0</t>
  </si>
  <si>
    <t>15313-000</t>
  </si>
  <si>
    <t>RECEBIMENTO.NFE@NCA.COM.BR; FINANCEIRO@USINANCA.COM</t>
  </si>
  <si>
    <t>17 97133558</t>
  </si>
  <si>
    <t>0007601573</t>
  </si>
  <si>
    <t>ALEXANDRE ALVES; ALEXANDRE ALVES</t>
  </si>
  <si>
    <t>FINANCEIRO@USINANCA.COM; FINANCEIRO@USINANCA.COM</t>
  </si>
  <si>
    <t>PARATY FRET TURISMO E TRANSPORTE LT</t>
  </si>
  <si>
    <t>67063271000833</t>
  </si>
  <si>
    <t>R PRIMO JOSE SEGNINI 06</t>
  </si>
  <si>
    <t>14800-590</t>
  </si>
  <si>
    <t>CONTATO@VPARATY.COM.BR; COMPRAS@VPARATY.COM.BR</t>
  </si>
  <si>
    <t>1633347800</t>
  </si>
  <si>
    <t>0007601574</t>
  </si>
  <si>
    <t>ROSANA PARATY; TIAGO PARATY</t>
  </si>
  <si>
    <t>16 33431287; 16 33431287</t>
  </si>
  <si>
    <t>COMPRAS@VPARATY.COM.BR; COMPRAS@VPARATY.COM.BR</t>
  </si>
  <si>
    <t>VRENTAL LOC DE MAQ E EQUIPAMENTOS S</t>
  </si>
  <si>
    <t>41570356000903</t>
  </si>
  <si>
    <t>AVENIDA DA RECUPERACAO 11577</t>
  </si>
  <si>
    <t>GUABIRABA</t>
  </si>
  <si>
    <t>52490-570</t>
  </si>
  <si>
    <t>contabilidade@vrentalnet.com; wellington.trindade@vrental.com.br; rodrigo.miszczak@vrental.com.br</t>
  </si>
  <si>
    <t>WELLINGTON TRINDADE; WELLINGTON TRINDADE</t>
  </si>
  <si>
    <t>WELLINGTON.TRINDADE@VRENTAL.COM.BR; WELLINGTON.TRINDADE@VRENTAL.COM.BR</t>
  </si>
  <si>
    <t>27486182024121</t>
  </si>
  <si>
    <t>115239282115</t>
  </si>
  <si>
    <t>AVENIDA CRUZEIRO DO SUL 1800</t>
  </si>
  <si>
    <t>02031-200</t>
  </si>
  <si>
    <t>FISCAL.PASSAGEIROS@AGUIABRANCA.COM.BR; SANDRO@AGUIABRANCA.COM.BR</t>
  </si>
  <si>
    <t>0007601576</t>
  </si>
  <si>
    <t>ALEXSANDRO ALEXSANDRO; ALEXSANDRO ALEXSANDRO</t>
  </si>
  <si>
    <t>27 998499275; 27 998499275</t>
  </si>
  <si>
    <t>02233622003453</t>
  </si>
  <si>
    <t>194080722</t>
  </si>
  <si>
    <t>LOTEAMENTO LUZITALIA SN0</t>
  </si>
  <si>
    <t>STELA DUBOIS</t>
  </si>
  <si>
    <t>lilian.santos@gotemburgo.com.br; adna.barbosa@gotemburgo.com.br; monica.santos@gotemburgo.com.br; CONTABIL.9067@GOTEMBURGO.COM.BR</t>
  </si>
  <si>
    <t>IVONE TIMM; IVONE TIMM</t>
  </si>
  <si>
    <t>IVONE.TIMM@GOTEMBURGO.COM.BR; IVONE.TIMM@GOTEMBURGO.COM.BR</t>
  </si>
  <si>
    <t>BRR RECICLAGEM E COLETA LTDA</t>
  </si>
  <si>
    <t>17127916000100</t>
  </si>
  <si>
    <t>79793736</t>
  </si>
  <si>
    <t>R PASTOR MANUEL DE SOUZA 2064</t>
  </si>
  <si>
    <t>VILA SANTA ALICE</t>
  </si>
  <si>
    <t>ALEXANDRE@GRUPOBRR.COM</t>
  </si>
  <si>
    <t>21 34627176</t>
  </si>
  <si>
    <t>0007601578</t>
  </si>
  <si>
    <t>AFONSO FLAVIO</t>
  </si>
  <si>
    <t>21 997731383</t>
  </si>
  <si>
    <t>12345</t>
  </si>
  <si>
    <t>21555168</t>
  </si>
  <si>
    <t>(11) 11111111</t>
  </si>
  <si>
    <t>0007601579</t>
  </si>
  <si>
    <t>(11) 11111111; (11) 11111111</t>
  </si>
  <si>
    <t>PRESIDENTE JUQUITIBA AUTO P LTDA</t>
  </si>
  <si>
    <t>RODOVIA REGIS BITTENCOURT S/N.</t>
  </si>
  <si>
    <t>0007601580</t>
  </si>
  <si>
    <t>RODOVIA BR-050 184</t>
  </si>
  <si>
    <t>0007601581</t>
  </si>
  <si>
    <t>GABRIEL BALBINO DOS SANTOS</t>
  </si>
  <si>
    <t>AVENIDA PRINCESA DO SUL 1100</t>
  </si>
  <si>
    <t>0007601582</t>
  </si>
  <si>
    <t>POSTO AVENIDA JARDINOPOLIS LTDA</t>
  </si>
  <si>
    <t>AVENIDA BELARMINO P DE OLIVEIRA 488</t>
  </si>
  <si>
    <t>0007601583</t>
  </si>
  <si>
    <t>RAIZEN RAZIEN</t>
  </si>
  <si>
    <t>RODOVIA BR-010 S/N</t>
  </si>
  <si>
    <t>0007601584</t>
  </si>
  <si>
    <t>25496972</t>
  </si>
  <si>
    <t>BR 316 S/N</t>
  </si>
  <si>
    <t>0007601585</t>
  </si>
  <si>
    <t>R SANTA CATARINA 1517</t>
  </si>
  <si>
    <t>0007601586</t>
  </si>
  <si>
    <t>AVENIDA SAO LUIS REI DE FRANCA 190</t>
  </si>
  <si>
    <t>0007601587</t>
  </si>
  <si>
    <t>20686390857</t>
  </si>
  <si>
    <t>AVENIDA DOUTOR MARIO TOURINHO 3244</t>
  </si>
  <si>
    <t>0007601588</t>
  </si>
  <si>
    <t>0007601589</t>
  </si>
  <si>
    <t>AVENIDA DARCI PRATA 2170</t>
  </si>
  <si>
    <t>0007601590</t>
  </si>
  <si>
    <t>MAX DIESEL VEICULOS E PECAS LTDA</t>
  </si>
  <si>
    <t>401373650543</t>
  </si>
  <si>
    <t>AVENIDA IMBIARA 603</t>
  </si>
  <si>
    <t>0007601591</t>
  </si>
  <si>
    <t>R DO CARMO 121</t>
  </si>
  <si>
    <t>0007601592</t>
  </si>
  <si>
    <t>0007601593</t>
  </si>
  <si>
    <t>RODOVIA BR 040 226</t>
  </si>
  <si>
    <t>0007601594</t>
  </si>
  <si>
    <t>R DOZE DE OUTUBRO 06</t>
  </si>
  <si>
    <t>0007601595</t>
  </si>
  <si>
    <t>AVENIDA BRASIL 750</t>
  </si>
  <si>
    <t>0007601596</t>
  </si>
  <si>
    <t>AVENIDA JK 710</t>
  </si>
  <si>
    <t>0007601597</t>
  </si>
  <si>
    <t>RODOVIA BR 050 S/N</t>
  </si>
  <si>
    <t>0007601598</t>
  </si>
  <si>
    <t>AVENIDA FLORES DA CUNHA 2962</t>
  </si>
  <si>
    <t>0007601599</t>
  </si>
  <si>
    <t>11 1111111</t>
  </si>
  <si>
    <t>28981160074</t>
  </si>
  <si>
    <t>RODOVIA BR-040 S/N</t>
  </si>
  <si>
    <t>0007601600</t>
  </si>
  <si>
    <t>ZAMBIASI COM DE COMB LTDA</t>
  </si>
  <si>
    <t>RODOVIA ANHANGUERA SN</t>
  </si>
  <si>
    <t>0007601601</t>
  </si>
  <si>
    <t>AVENIDA DAS POSSES 12</t>
  </si>
  <si>
    <t>0007601602</t>
  </si>
  <si>
    <t>35828260014</t>
  </si>
  <si>
    <t>R TONIQUINHO ARAUJO 357</t>
  </si>
  <si>
    <t>0007601603</t>
  </si>
  <si>
    <t>39340770064</t>
  </si>
  <si>
    <t>AVENIDA WALDYR SOEIRO EMRICH 5260</t>
  </si>
  <si>
    <t>0007601604</t>
  </si>
  <si>
    <t>AVENIDA WILSON ROSADO 2769</t>
  </si>
  <si>
    <t>0007601605</t>
  </si>
  <si>
    <t>0007601606</t>
  </si>
  <si>
    <t>RODOVIA MUN TQT 060 TAQUARITUBA SN</t>
  </si>
  <si>
    <t>0007601607</t>
  </si>
  <si>
    <t>AVENIDA GETULIO VARGAS 143</t>
  </si>
  <si>
    <t>0007601608</t>
  </si>
  <si>
    <t>677569060040</t>
  </si>
  <si>
    <t>RODOVIA BR-381 FERNAO DIAS S/N</t>
  </si>
  <si>
    <t>0007601609</t>
  </si>
  <si>
    <t>R VIVE PREF NELSON FIUZA 21</t>
  </si>
  <si>
    <t>0007601610</t>
  </si>
  <si>
    <t>AVENIDA ENGENHEIRO EMILIANO MACIEIRA 215</t>
  </si>
  <si>
    <t>0007601611</t>
  </si>
  <si>
    <t>MAHLE CAMPINA COM DE COMB LTDA</t>
  </si>
  <si>
    <t>0007601612</t>
  </si>
  <si>
    <t>963317644</t>
  </si>
  <si>
    <t>AVENIDA FARRAPOS 3180</t>
  </si>
  <si>
    <t>0007601613</t>
  </si>
  <si>
    <t>COQUEIRO COMBUSTIVEIS E SERV LTDA</t>
  </si>
  <si>
    <t>930439988</t>
  </si>
  <si>
    <t>RODOVIA BR 392 4700</t>
  </si>
  <si>
    <t>0007601614</t>
  </si>
  <si>
    <t>29207436</t>
  </si>
  <si>
    <t>RODOVIA BR 104 S/N</t>
  </si>
  <si>
    <t>0007601615</t>
  </si>
  <si>
    <t>POSTO BEIRADEIRO LTDA</t>
  </si>
  <si>
    <t>30790581</t>
  </si>
  <si>
    <t>R LAUDELINO JERONIMO SN</t>
  </si>
  <si>
    <t>0007601616</t>
  </si>
  <si>
    <t>AUTO POSTO FAROL LTDA</t>
  </si>
  <si>
    <t>0007601617</t>
  </si>
  <si>
    <t>POSTO ARCO IRIS COMBUSTIVEIS LTDA</t>
  </si>
  <si>
    <t>38140500</t>
  </si>
  <si>
    <t>RODOVIA BR 232 KM 57,20 S/N</t>
  </si>
  <si>
    <t>0007601618</t>
  </si>
  <si>
    <t>31399720</t>
  </si>
  <si>
    <t>0007601619</t>
  </si>
  <si>
    <t>R L I COMBUSTIVEIS E SERVICOS LTDA</t>
  </si>
  <si>
    <t>39429881</t>
  </si>
  <si>
    <t>0007601620</t>
  </si>
  <si>
    <t>0007601621</t>
  </si>
  <si>
    <t>POSTO L3 EIRELI</t>
  </si>
  <si>
    <t>0007601622</t>
  </si>
  <si>
    <t>R DR VINICIUS MEYER 131</t>
  </si>
  <si>
    <t>0007601623</t>
  </si>
  <si>
    <t>COM COMB NOVA ALIANCA VARGINHA LTDA</t>
  </si>
  <si>
    <t>35063770088</t>
  </si>
  <si>
    <t>AVENIDA FRANCISCO NAVARRA 101</t>
  </si>
  <si>
    <t>0007601624</t>
  </si>
  <si>
    <t>18341037556</t>
  </si>
  <si>
    <t>R URSULA PAULINO 763</t>
  </si>
  <si>
    <t>0007601625</t>
  </si>
  <si>
    <t xml:space="preserve">(11) 11111111; </t>
  </si>
  <si>
    <t>29530806</t>
  </si>
  <si>
    <t>0007601626</t>
  </si>
  <si>
    <t>0007601627</t>
  </si>
  <si>
    <t>AUTO POSTO IRMAOS LTDA</t>
  </si>
  <si>
    <t>R RENATO DANTAS 787</t>
  </si>
  <si>
    <t>0007601628</t>
  </si>
  <si>
    <t>42359759</t>
  </si>
  <si>
    <t>R PROFESSOR TRAJANO DE MENDONCA 440</t>
  </si>
  <si>
    <t>0007601629</t>
  </si>
  <si>
    <t>PESQUEIRA COMB LTDA</t>
  </si>
  <si>
    <t>37372769</t>
  </si>
  <si>
    <t>R PETRONIO TENORIO DE MOURA 1055</t>
  </si>
  <si>
    <t>0007601630</t>
  </si>
  <si>
    <t>R MAURO SCHIAVONI 27</t>
  </si>
  <si>
    <t>0007601631</t>
  </si>
  <si>
    <t>AVENIDA FRANCISCO DE PAULA LEITE 3689</t>
  </si>
  <si>
    <t>0007601632</t>
  </si>
  <si>
    <t>AVENIDA JOSE DE SOUZA CAMPOS 2101</t>
  </si>
  <si>
    <t>0007601633</t>
  </si>
  <si>
    <t>R ALMEIDA GARRET 1845</t>
  </si>
  <si>
    <t>0007601634</t>
  </si>
  <si>
    <t>AVENIDA JOSE BONIFACIO 1237</t>
  </si>
  <si>
    <t>0007601635</t>
  </si>
  <si>
    <t>RODOVIA BR CENTO E HUM S/N</t>
  </si>
  <si>
    <t>0007601636</t>
  </si>
  <si>
    <t>AVENIDA SANTOS DUMONT 1987</t>
  </si>
  <si>
    <t>0007601637</t>
  </si>
  <si>
    <t>AVENIDA ANDRADE NEVES 2340</t>
  </si>
  <si>
    <t>0007601638</t>
  </si>
  <si>
    <t>R FRANCISCO VALE 507</t>
  </si>
  <si>
    <t>0007601639</t>
  </si>
  <si>
    <t>MORAIS E PINTO COMBUSTIVEIS LTDA</t>
  </si>
  <si>
    <t>RODOVIA BR 316 74</t>
  </si>
  <si>
    <t>0007601640</t>
  </si>
  <si>
    <t>RODOVIA SENADOR JOSE HERMIRIO DE MORAES 11680</t>
  </si>
  <si>
    <t>0007601641</t>
  </si>
  <si>
    <t>RM MONZA COMERCIO DE COMBUSTIVEL LT</t>
  </si>
  <si>
    <t>50606782000185</t>
  </si>
  <si>
    <t>84080035</t>
  </si>
  <si>
    <t>AVENIDA DESEMBARGADOR SANTOS NEVES 22</t>
  </si>
  <si>
    <t>29055-055</t>
  </si>
  <si>
    <t>0007601642</t>
  </si>
  <si>
    <t>COSTA E TORRES LTDA</t>
  </si>
  <si>
    <t>13500218000157</t>
  </si>
  <si>
    <t>9060822171</t>
  </si>
  <si>
    <t>AVENIDA MARIPA 2395</t>
  </si>
  <si>
    <t>85909-220</t>
  </si>
  <si>
    <t>0007601643</t>
  </si>
  <si>
    <t>PARK BANDEIRA COM COMB DER PET LTDA</t>
  </si>
  <si>
    <t>15159119000189</t>
  </si>
  <si>
    <t>760074100180</t>
  </si>
  <si>
    <t>SETOR DE POSTOS E MOTEIS SUL (SPM/SUL) L 09</t>
  </si>
  <si>
    <t>0007601644</t>
  </si>
  <si>
    <t>TAISHAN AUTO POSTO EIRELI</t>
  </si>
  <si>
    <t>33060145000137</t>
  </si>
  <si>
    <t>9080818383</t>
  </si>
  <si>
    <t>AVENIDA FRANCISCO M ALBIZU 26</t>
  </si>
  <si>
    <t>82600-370</t>
  </si>
  <si>
    <t>0007601645</t>
  </si>
  <si>
    <t>REDE TIRADENTES POSTOS DE COMB LTDA</t>
  </si>
  <si>
    <t>73621591000198</t>
  </si>
  <si>
    <t>102672890</t>
  </si>
  <si>
    <t>AVENIDA BRASIL 1321</t>
  </si>
  <si>
    <t>0007601646</t>
  </si>
  <si>
    <t>LIANG COM DERIVPETROLEO LTDA</t>
  </si>
  <si>
    <t>82342171000163</t>
  </si>
  <si>
    <t>7830054256</t>
  </si>
  <si>
    <t>RODOVIA BR 376 S/N</t>
  </si>
  <si>
    <t>0007601647</t>
  </si>
  <si>
    <t>COMERCIAL IGUACU SA</t>
  </si>
  <si>
    <t>79292553000115</t>
  </si>
  <si>
    <t>251304787</t>
  </si>
  <si>
    <t>AVENIDA FERNANDO MACHADO 1432-D</t>
  </si>
  <si>
    <t>89802-111</t>
  </si>
  <si>
    <t>0007601648</t>
  </si>
  <si>
    <t>AUTO POSTO GOIAS NORTE LTDA</t>
  </si>
  <si>
    <t>49619721000173</t>
  </si>
  <si>
    <t>200115812</t>
  </si>
  <si>
    <t>AVENIDA GOIAS 12889</t>
  </si>
  <si>
    <t>RES RECANTO DO BOSQUE</t>
  </si>
  <si>
    <t>0007601649</t>
  </si>
  <si>
    <t>POSTO CARACA EIRELI EPP</t>
  </si>
  <si>
    <t>26387244000162</t>
  </si>
  <si>
    <t>28502460080</t>
  </si>
  <si>
    <t>R RAMAL DOS FERROVIARIOS 37</t>
  </si>
  <si>
    <t>0007601650</t>
  </si>
  <si>
    <t>AUTO POSTO JPC DERIV DE PETRO LTDA</t>
  </si>
  <si>
    <t>07129219000134</t>
  </si>
  <si>
    <t>746238200178</t>
  </si>
  <si>
    <t>QUADRA 301 R A CONJUNTO 2 SN</t>
  </si>
  <si>
    <t>71901-020</t>
  </si>
  <si>
    <t>0007601651</t>
  </si>
  <si>
    <t>POSTO ROTA 101 JAG DER PET LTDA</t>
  </si>
  <si>
    <t>28161876000139</t>
  </si>
  <si>
    <t>260448249</t>
  </si>
  <si>
    <t>JAGUARUNA</t>
  </si>
  <si>
    <t>88715-000</t>
  </si>
  <si>
    <t>comercial@postosrota.com.br</t>
  </si>
  <si>
    <t>0007601652</t>
  </si>
  <si>
    <t>POSTO DE ABASTECIMENTO SAMUARA LTDA</t>
  </si>
  <si>
    <t>83421552000109</t>
  </si>
  <si>
    <t>250539292</t>
  </si>
  <si>
    <t>ACESSO PLINIO ARLINDO DE NES 9001-D</t>
  </si>
  <si>
    <t>0007601653</t>
  </si>
  <si>
    <t>POSTO IMIGRANTES LTDA</t>
  </si>
  <si>
    <t>45736617000108</t>
  </si>
  <si>
    <t>261608223</t>
  </si>
  <si>
    <t>RODOVIA SC 465 S/N</t>
  </si>
  <si>
    <t>PORTAL</t>
  </si>
  <si>
    <t>89650-000</t>
  </si>
  <si>
    <t>0007601654</t>
  </si>
  <si>
    <t>SERV POSTO PERFIL LTDA</t>
  </si>
  <si>
    <t>02413786000102</t>
  </si>
  <si>
    <t>190077383113</t>
  </si>
  <si>
    <t>AVENIDA CARLOS ALBERTO DE CARVALHO PINTO 753</t>
  </si>
  <si>
    <t>0007601655</t>
  </si>
  <si>
    <t>Primato Cooperativa Agroindustrial</t>
  </si>
  <si>
    <t>02168202003007</t>
  </si>
  <si>
    <t>9072432573</t>
  </si>
  <si>
    <t>AVENIDA MINISTRO CIRNE LIMA 781</t>
  </si>
  <si>
    <t>JARDIM PANCERA</t>
  </si>
  <si>
    <t>85902-400</t>
  </si>
  <si>
    <t>0007601656</t>
  </si>
  <si>
    <t>TN COMBUST?VEIS LTDA</t>
  </si>
  <si>
    <t>40349483000159</t>
  </si>
  <si>
    <t>243829558</t>
  </si>
  <si>
    <t>R PEDRO ALEXANDRE 710</t>
  </si>
  <si>
    <t>SENADOR NILO COELHO</t>
  </si>
  <si>
    <t>57309-470</t>
  </si>
  <si>
    <t>0007601657</t>
  </si>
  <si>
    <t>PANDA COMERCIO DE COMB E SERV LTDA</t>
  </si>
  <si>
    <t>RODOVIA PR 182 KM 531 SN0</t>
  </si>
  <si>
    <t>MANFRINOPOLIS</t>
  </si>
  <si>
    <t>85628-000</t>
  </si>
  <si>
    <t>RAIZEN@RAIZEN.COM; RAIZEN@RAIZEN.OM; RAIZEN@RIZEN.COM</t>
  </si>
  <si>
    <t>0007601658</t>
  </si>
  <si>
    <t>RAIZN@RIZN.COM</t>
  </si>
  <si>
    <t>AVENIDA DAMBROS E PIVA .</t>
  </si>
  <si>
    <t>0007601659</t>
  </si>
  <si>
    <t>RAIZN@RAIZEN.COM</t>
  </si>
  <si>
    <t>COML DERIV DE PETR SAO CARLOS LTDA</t>
  </si>
  <si>
    <t>MRG BR 153 .</t>
  </si>
  <si>
    <t>0007601660</t>
  </si>
  <si>
    <t>AVENIDA BENJAMIN CONSTANT 430 .</t>
  </si>
  <si>
    <t>0007601661</t>
  </si>
  <si>
    <t>PRACA DOS EXPEDICIONARIOS 11 .</t>
  </si>
  <si>
    <t>0007601662</t>
  </si>
  <si>
    <t>R CARLOS LUZ 229 .</t>
  </si>
  <si>
    <t>0007601663</t>
  </si>
  <si>
    <t>KITAGAWA &amp; KITAGAWA LTDA</t>
  </si>
  <si>
    <t>AVENIDA GOVERNADOR DOUTOR ADHEMAR PEREIR 480 .</t>
  </si>
  <si>
    <t>JARDIM CECAP</t>
  </si>
  <si>
    <t>15406-171</t>
  </si>
  <si>
    <t>0007601664</t>
  </si>
  <si>
    <t>DOVAL COMBUSTIVEIS E TRANSPORTES LT</t>
  </si>
  <si>
    <t>RODOVIA BR 158/280 SN .</t>
  </si>
  <si>
    <t>0007601665</t>
  </si>
  <si>
    <t>AVENIDA BENJAMIN CONSTANT 322 .</t>
  </si>
  <si>
    <t>0007601666</t>
  </si>
  <si>
    <t>RODOVIA ENG JOAO BAPTISTA CABRAL RENNO K S/N .</t>
  </si>
  <si>
    <t>0007601667</t>
  </si>
  <si>
    <t>RODOVIA BR 354, KM 327,0 S/N .</t>
  </si>
  <si>
    <t>0007601668</t>
  </si>
  <si>
    <t>AVENIDA PREFEITO EROTIDES BATISTA 1325 .</t>
  </si>
  <si>
    <t>0007601669</t>
  </si>
  <si>
    <t>RODOVIA BR 262 KM 631,6 S/N .</t>
  </si>
  <si>
    <t>0007601670</t>
  </si>
  <si>
    <t>407238160237</t>
  </si>
  <si>
    <t>AVENIDA MINISTRO OLAVO DRUMMOND 500 .</t>
  </si>
  <si>
    <t>0007601671</t>
  </si>
  <si>
    <t>AVENIDA BARTHOLOMEU RIBEIRO DE PAIVA 680 .</t>
  </si>
  <si>
    <t>0007601672</t>
  </si>
  <si>
    <t>KZ EMPREND COMERCIAIS LTDA</t>
  </si>
  <si>
    <t>627659880062</t>
  </si>
  <si>
    <t>AVENIDA WALDYR SOEIRO EMRICH 3250 .</t>
  </si>
  <si>
    <t>NOVO DAS INDUSTRIAS (BARR</t>
  </si>
  <si>
    <t>0007601673</t>
  </si>
  <si>
    <t>620429150040</t>
  </si>
  <si>
    <t>R GENERAL ANDRADE NEVES 1045 .</t>
  </si>
  <si>
    <t>0007601674</t>
  </si>
  <si>
    <t>R CANAPOLIS 447 .</t>
  </si>
  <si>
    <t>0007601675</t>
  </si>
  <si>
    <t>RODOVIA RODOVIA BR 277 S/N.º .</t>
  </si>
  <si>
    <t>0007601676</t>
  </si>
  <si>
    <t>R VEREADOR JACIR DE FRANCA 60 .</t>
  </si>
  <si>
    <t>0007601677</t>
  </si>
  <si>
    <t>AVENIDA DR. JOSE JUSTINIANO DOS REIS 1017 .</t>
  </si>
  <si>
    <t>0007601678</t>
  </si>
  <si>
    <t>EMPREEND MIRANDA E NEVES LTDA</t>
  </si>
  <si>
    <t>560567050000</t>
  </si>
  <si>
    <t>R ADOLFO DE CARVALHO 46 .</t>
  </si>
  <si>
    <t>0007601679</t>
  </si>
  <si>
    <t>AVENIDA MENINO MARCELO 10.601 .</t>
  </si>
  <si>
    <t>0007601680</t>
  </si>
  <si>
    <t>RODOVIA SP 127 S/N .</t>
  </si>
  <si>
    <t>0007601681</t>
  </si>
  <si>
    <t>RODOVIA MG-030 1.709 .</t>
  </si>
  <si>
    <t>B OURO VELHO MANSOES</t>
  </si>
  <si>
    <t>0007601682</t>
  </si>
  <si>
    <t>AVENIDA MIGUEL REZENDE 350 .</t>
  </si>
  <si>
    <t>0007601683</t>
  </si>
  <si>
    <t>AVENIDA GENERAL ATALIBA LEONEL 275 .</t>
  </si>
  <si>
    <t>0007601684</t>
  </si>
  <si>
    <t>JOSE E MARIA COM DERIV PETR LTDA EP</t>
  </si>
  <si>
    <t>27825612</t>
  </si>
  <si>
    <t>R TRES MARIA 50 .</t>
  </si>
  <si>
    <t>0007601685</t>
  </si>
  <si>
    <t>AVENIDA JOSE DA NOBREGA BOTELHO 28 .</t>
  </si>
  <si>
    <t>0007601686</t>
  </si>
  <si>
    <t>POSTO RIO DOCE DE IPATINGA LTDA</t>
  </si>
  <si>
    <t>10159630010</t>
  </si>
  <si>
    <t>R TERESOPOLIS 165 .</t>
  </si>
  <si>
    <t>VENEZA</t>
  </si>
  <si>
    <t>0007601687</t>
  </si>
  <si>
    <t>AVENIDA DOUTOR MIGUEL AUGUSTO 1359 .</t>
  </si>
  <si>
    <t>0007601688</t>
  </si>
  <si>
    <t>RODOVIA BR 232 S/N .</t>
  </si>
  <si>
    <t>0007601689</t>
  </si>
  <si>
    <t>623407360036</t>
  </si>
  <si>
    <t>AVENIDA BERNARDA SILVESTRE 115 .</t>
  </si>
  <si>
    <t>0007601690</t>
  </si>
  <si>
    <t>RODOVIA TRANSBRASILIANA BR 153 - KM 96 S/N .</t>
  </si>
  <si>
    <t>0007601691</t>
  </si>
  <si>
    <t>621925210080</t>
  </si>
  <si>
    <t>AVENIDA DO CONTORNO 9008 .</t>
  </si>
  <si>
    <t>0007601692</t>
  </si>
  <si>
    <t>29885000</t>
  </si>
  <si>
    <t>R MARECHAL RONDON S/N .</t>
  </si>
  <si>
    <t>0007601693</t>
  </si>
  <si>
    <t>29979161</t>
  </si>
  <si>
    <t>R SAO VICENTE S/N .</t>
  </si>
  <si>
    <t>0007601694</t>
  </si>
  <si>
    <t>29974100</t>
  </si>
  <si>
    <t>RODOVIA PE 177 S/N .</t>
  </si>
  <si>
    <t>0007601695</t>
  </si>
  <si>
    <t>29973988</t>
  </si>
  <si>
    <t>R LUIZ BURGO 2194 .</t>
  </si>
  <si>
    <t>0007601696</t>
  </si>
  <si>
    <t>29974445</t>
  </si>
  <si>
    <t>RODOVIA BR 423 672 .</t>
  </si>
  <si>
    <t>0007601697</t>
  </si>
  <si>
    <t>RODOVIA BR-010 S/N .</t>
  </si>
  <si>
    <t>0007601698</t>
  </si>
  <si>
    <t>R JOAO MODESTO 128 .</t>
  </si>
  <si>
    <t>0007601699</t>
  </si>
  <si>
    <t>32295219</t>
  </si>
  <si>
    <t>RODOVIA BR 104 S/N .</t>
  </si>
  <si>
    <t>0007601700</t>
  </si>
  <si>
    <t>32536003</t>
  </si>
  <si>
    <t>RODOVIA BR 232 KM 134 700 .</t>
  </si>
  <si>
    <t>0007601701</t>
  </si>
  <si>
    <t>HIROCHI E LUCIANA K COM COMB LUB LT</t>
  </si>
  <si>
    <t>R SIRIA 473 .</t>
  </si>
  <si>
    <t>PATRIM.S.J.BATISTA I</t>
  </si>
  <si>
    <t>0007601702</t>
  </si>
  <si>
    <t>CASSIA BARBOSA SOARES EIRELI</t>
  </si>
  <si>
    <t>623200350040</t>
  </si>
  <si>
    <t>AVENIDA PRESIDENTE CARLOS LUZ 102 .</t>
  </si>
  <si>
    <t>0007601703</t>
  </si>
  <si>
    <t>PILOTO COM DERIV PETROLEO LTDA</t>
  </si>
  <si>
    <t>AVENIDA INDEPENDENCIA ESQ. C/ R 3 S/N .</t>
  </si>
  <si>
    <t>0007601704</t>
  </si>
  <si>
    <t>10845870041</t>
  </si>
  <si>
    <t>AVENIDA JULIO DE MESQUITA 63 .</t>
  </si>
  <si>
    <t>0007601705</t>
  </si>
  <si>
    <t>360065430</t>
  </si>
  <si>
    <t>AVENIDA BARAO DO UPACARAI 2000 .</t>
  </si>
  <si>
    <t>0007601706</t>
  </si>
  <si>
    <t>11016140053</t>
  </si>
  <si>
    <t>R HIBISCO 65 .</t>
  </si>
  <si>
    <t>0007601707</t>
  </si>
  <si>
    <t>P I F LOBATO</t>
  </si>
  <si>
    <t>RODOVIA BR 316 S/N .</t>
  </si>
  <si>
    <t>0007601708</t>
  </si>
  <si>
    <t>AUTO POSTO PARADA AZUL LTDA EPP</t>
  </si>
  <si>
    <t>R GUARATINGA 4155 .</t>
  </si>
  <si>
    <t>0007601709</t>
  </si>
  <si>
    <t>8256110</t>
  </si>
  <si>
    <t>RODOVIA BR 408 S/N .</t>
  </si>
  <si>
    <t>0007601710</t>
  </si>
  <si>
    <t>18100100036426</t>
  </si>
  <si>
    <t>AVENIDA ROSA E SILVA 2000 .</t>
  </si>
  <si>
    <t>0007601711</t>
  </si>
  <si>
    <t>10357960017</t>
  </si>
  <si>
    <t>RODOVIA BR-262 S/N .</t>
  </si>
  <si>
    <t>0007601712</t>
  </si>
  <si>
    <t>POSTO CIRCUITO DO OURO LTDA  ME</t>
  </si>
  <si>
    <t>10904710033</t>
  </si>
  <si>
    <t>R SANTO ANTONIO 319 .</t>
  </si>
  <si>
    <t>0007601713</t>
  </si>
  <si>
    <t>GALDINO COM DE DER DE PETROLEO LTDA</t>
  </si>
  <si>
    <t>35589752</t>
  </si>
  <si>
    <t>AVENIDA SAO FRANCISCO 166 .</t>
  </si>
  <si>
    <t>0007601714</t>
  </si>
  <si>
    <t>AUTO POSTO ANDA LUZ LTDA EPP</t>
  </si>
  <si>
    <t>R BARAO DE ANADIA 31 .</t>
  </si>
  <si>
    <t>0007601715</t>
  </si>
  <si>
    <t>R ARAO LINS DE ANDRADE 615 .</t>
  </si>
  <si>
    <t>0007601716</t>
  </si>
  <si>
    <t>10620720034</t>
  </si>
  <si>
    <t>R DOUTOR CELSO PENHA VILLELA 280 .</t>
  </si>
  <si>
    <t>0007601717</t>
  </si>
  <si>
    <t>POSTO LAGOINHA RIBEIRAO PRETO LTDA</t>
  </si>
  <si>
    <t>R MARECHAL MASCARENHAS DE MORAIS 380 .</t>
  </si>
  <si>
    <t>PARQUE IND. LAGOINHA</t>
  </si>
  <si>
    <t>0007601718</t>
  </si>
  <si>
    <t>AUTO POSTO MAERSK LTDA EPP</t>
  </si>
  <si>
    <t>AVENIDA GOVERNADOR ADHEMAR DE BARROS 2051 .</t>
  </si>
  <si>
    <t>0007601719</t>
  </si>
  <si>
    <t>RODOVIA BR 010 S/N .</t>
  </si>
  <si>
    <t>0007601720</t>
  </si>
  <si>
    <t>P MOCAO DERIVADOS DE PETROLEO LTDA</t>
  </si>
  <si>
    <t>10865470065</t>
  </si>
  <si>
    <t>AVENIDA DEPUTADO PLINIO RIBEIRO 3515 .</t>
  </si>
  <si>
    <t>0007601721</t>
  </si>
  <si>
    <t>R MACAMBAU 115 .</t>
  </si>
  <si>
    <t>0007601722</t>
  </si>
  <si>
    <t>10966170059</t>
  </si>
  <si>
    <t>R CHAGAS SOBRINHO 17 .</t>
  </si>
  <si>
    <t>0007601723</t>
  </si>
  <si>
    <t>RODOVIA BR 316, KM 25 SN .</t>
  </si>
  <si>
    <t>0007601724</t>
  </si>
  <si>
    <t>MS COMERCIO DE DERIV PETROLEO LTDA</t>
  </si>
  <si>
    <t>AVENIDA INDUSTRIAL DEHUEL VIEIRA DINIZ SN .</t>
  </si>
  <si>
    <t>0007601725</t>
  </si>
  <si>
    <t>6666370</t>
  </si>
  <si>
    <t>RODOVIA BR-408 SN .</t>
  </si>
  <si>
    <t>0007601726</t>
  </si>
  <si>
    <t>14215050081</t>
  </si>
  <si>
    <t>AVENIDA DEPUTADO PLINIO RIBEIRO 1619 .</t>
  </si>
  <si>
    <t>0007601727</t>
  </si>
  <si>
    <t>R ESTEVAO RIBEIRO GARCIA 30 .</t>
  </si>
  <si>
    <t>0007601728</t>
  </si>
  <si>
    <t>RODOLUZ COM DE COMB E LUB LTDA</t>
  </si>
  <si>
    <t>R 24 DE MAIO 49 .</t>
  </si>
  <si>
    <t>0007601729</t>
  </si>
  <si>
    <t>POSTO S FRANCISCO COM COMBS LUBS LT</t>
  </si>
  <si>
    <t>AVENIDA GETULIO VARGAS 582 .</t>
  </si>
  <si>
    <t>MA54</t>
  </si>
  <si>
    <t>0007601730</t>
  </si>
  <si>
    <t>16458710208</t>
  </si>
  <si>
    <t>AVENIDA PRESIDENTE CASTELO BRANCO 330 .</t>
  </si>
  <si>
    <t>0007601731</t>
  </si>
  <si>
    <t>RODOVIA DOUTOR JOSE VASCONCELOS DOS REIS 330 .</t>
  </si>
  <si>
    <t>0007601732</t>
  </si>
  <si>
    <t>20686390288</t>
  </si>
  <si>
    <t>RODOVIA BR 116 S/N .</t>
  </si>
  <si>
    <t>0007601733</t>
  </si>
  <si>
    <t>20686390695</t>
  </si>
  <si>
    <t>0007601734</t>
  </si>
  <si>
    <t>20686390776</t>
  </si>
  <si>
    <t>AVENIDA RIO/BAHIA S/N .</t>
  </si>
  <si>
    <t>0007601735</t>
  </si>
  <si>
    <t>20686390938</t>
  </si>
  <si>
    <t>0007601736</t>
  </si>
  <si>
    <t>20686391683</t>
  </si>
  <si>
    <t>0007601737</t>
  </si>
  <si>
    <t>20686391764</t>
  </si>
  <si>
    <t>0007601738</t>
  </si>
  <si>
    <t>0007601739</t>
  </si>
  <si>
    <t>20686392345</t>
  </si>
  <si>
    <t>RODOVIA BR 135 S/N .</t>
  </si>
  <si>
    <t>0007601740</t>
  </si>
  <si>
    <t>RODOVIA BR-324 S/N .</t>
  </si>
  <si>
    <t>0007601741</t>
  </si>
  <si>
    <t>RODOVIA BR 101 S/N .</t>
  </si>
  <si>
    <t>0007601742</t>
  </si>
  <si>
    <t>17676330009</t>
  </si>
  <si>
    <t>AVENIDA BEIRA-RIO 6200 .</t>
  </si>
  <si>
    <t>0007601743</t>
  </si>
  <si>
    <t>RODOVIA TRANSAMAZONICA BR 230 S/N .</t>
  </si>
  <si>
    <t>0007601744</t>
  </si>
  <si>
    <t>POSTO ESTANCIA REAL LTDA EPP</t>
  </si>
  <si>
    <t>18241740069</t>
  </si>
  <si>
    <t>RODOVIA BR 040 KM 608 SN .</t>
  </si>
  <si>
    <t>0007601745</t>
  </si>
  <si>
    <t>18689440097</t>
  </si>
  <si>
    <t>R ADILSON ALEXANDRE 77 .</t>
  </si>
  <si>
    <t>0007601746</t>
  </si>
  <si>
    <t>RODOVIA TRANSAMAZONICA S/N .</t>
  </si>
  <si>
    <t>0007601747</t>
  </si>
  <si>
    <t>DISTRITO COM DE DER DE PETRO LTDA</t>
  </si>
  <si>
    <t>47031204</t>
  </si>
  <si>
    <t>AVENIDA CORONEL CLEMENTINO COELHO SN .</t>
  </si>
  <si>
    <t>0007601748</t>
  </si>
  <si>
    <t>MARINHO COM DE COMBUSTIVEIS LTDA</t>
  </si>
  <si>
    <t>R PAULO BERNARDINO NASCIMENTO 15 .</t>
  </si>
  <si>
    <t>0007601749</t>
  </si>
  <si>
    <t>ORLA COM DERIV DE PETROLEO LTDA EPP</t>
  </si>
  <si>
    <t>49341308</t>
  </si>
  <si>
    <t>AVENIDA CARDOSO DE SA SN .</t>
  </si>
  <si>
    <t>0007601750</t>
  </si>
  <si>
    <t>DELTA COM DE DER DE PETROLEO LTDA</t>
  </si>
  <si>
    <t>49338269</t>
  </si>
  <si>
    <t>AVENIDA CEL. ANTONIO HONORATO VIANA 79 .</t>
  </si>
  <si>
    <t>0007601751</t>
  </si>
  <si>
    <t>RODOVIA PRESIDENTE DUTRA S/N .</t>
  </si>
  <si>
    <t>0007601752</t>
  </si>
  <si>
    <t>PRACA EXPEDICIONARIO ASSUNCAO 12 .</t>
  </si>
  <si>
    <t>0007601753</t>
  </si>
  <si>
    <t>AVENIDA JOSE FARIA DA ROCHA 3347 .</t>
  </si>
  <si>
    <t>0007601754</t>
  </si>
  <si>
    <t>ZAFALON  POSTO RIO BONITO LTDA</t>
  </si>
  <si>
    <t>RODOVIA PR 466 KM 210,3 S/Nº .</t>
  </si>
  <si>
    <t>0007601755</t>
  </si>
  <si>
    <t>POSTO BOA HORA LTDA EPP</t>
  </si>
  <si>
    <t>RODOVIA BR 316 350 .</t>
  </si>
  <si>
    <t>MA55</t>
  </si>
  <si>
    <t>0007601756</t>
  </si>
  <si>
    <t>20845390040</t>
  </si>
  <si>
    <t>R SANTA EDWIGES 21 .</t>
  </si>
  <si>
    <t>0007601757</t>
  </si>
  <si>
    <t>POSTO POTENCIA II LTDA</t>
  </si>
  <si>
    <t>AVENIDA COSTABILE ROMANO 2342 .</t>
  </si>
  <si>
    <t>0007601758</t>
  </si>
  <si>
    <t>RODOVIA RODOVIA JUIZ DE FORA/UBA, S/N, K S/N .</t>
  </si>
  <si>
    <t>0007601759</t>
  </si>
  <si>
    <t>AVENIDA SENADOR LEVINDO COELHO 184 .</t>
  </si>
  <si>
    <t>0007601760</t>
  </si>
  <si>
    <t>RODOVIA GO-060 ESQUINA COM R A 2931 .</t>
  </si>
  <si>
    <t>75392-760</t>
  </si>
  <si>
    <t>0007601761</t>
  </si>
  <si>
    <t>GIRASSOL POSTO DE COMB LTDA  EPP</t>
  </si>
  <si>
    <t>21903050014</t>
  </si>
  <si>
    <t>AVENIDA ARISTOTELES BETHONICO 11 .</t>
  </si>
  <si>
    <t>GIRASSOL</t>
  </si>
  <si>
    <t>0007601762</t>
  </si>
  <si>
    <t>BELVEDERE COMB LTDA</t>
  </si>
  <si>
    <t>22072750075</t>
  </si>
  <si>
    <t>RODOVIA BR 040 KM 590 S/N .</t>
  </si>
  <si>
    <t>0007601763</t>
  </si>
  <si>
    <t>AVENIDA CIRCULAR 1218 .</t>
  </si>
  <si>
    <t>0007601764</t>
  </si>
  <si>
    <t>AUTO POSTO RODA D AGUA LTDA</t>
  </si>
  <si>
    <t>22586830008</t>
  </si>
  <si>
    <t>AREA CORTE DE PEDRA SN .</t>
  </si>
  <si>
    <t>0007601765</t>
  </si>
  <si>
    <t>POSTO AVENIDA DE FABRICIANO LTDA</t>
  </si>
  <si>
    <t>22622690029</t>
  </si>
  <si>
    <t>AVENIDA DOUTOR JOSE DE MAGALHAES PINTO 693 .</t>
  </si>
  <si>
    <t>0007601766</t>
  </si>
  <si>
    <t>RODOVIA BR 262 S/N .</t>
  </si>
  <si>
    <t>0007601767</t>
  </si>
  <si>
    <t>0007601768</t>
  </si>
  <si>
    <t>RODOVIA BR 354 SN .</t>
  </si>
  <si>
    <t>0007601769</t>
  </si>
  <si>
    <t>RODOVIA BR ZERO QUARENTA SN .</t>
  </si>
  <si>
    <t>.</t>
  </si>
  <si>
    <t>0007601770</t>
  </si>
  <si>
    <t>677523640000</t>
  </si>
  <si>
    <t>RODOVIA BR-381 FERNAO DIAS S/N .</t>
  </si>
  <si>
    <t>0007601771</t>
  </si>
  <si>
    <t>626096710084</t>
  </si>
  <si>
    <t>R MARIA AMELIA MAIA 780 .</t>
  </si>
  <si>
    <t>0007601772</t>
  </si>
  <si>
    <t>SANTA RITA COM COMB E LUBRIF LTDA</t>
  </si>
  <si>
    <t>RODOVIA BR 153 - KM 38 S/N .</t>
  </si>
  <si>
    <t>0007601773</t>
  </si>
  <si>
    <t>58514082</t>
  </si>
  <si>
    <t>RODOVIA EMPRESARIO JOAO SANTOS FILHO 471 .</t>
  </si>
  <si>
    <t>0007601774</t>
  </si>
  <si>
    <t>AVENIDA CASTELO BRANCO 65 .</t>
  </si>
  <si>
    <t>0007601775</t>
  </si>
  <si>
    <t>A P MAGALHAES E CIA LTDA</t>
  </si>
  <si>
    <t>AVENIDA DOUTOR TADEU DAMAZIO DOS REIS 06 .</t>
  </si>
  <si>
    <t>0007601776</t>
  </si>
  <si>
    <t>R CONGONHAS 15 .</t>
  </si>
  <si>
    <t>0007601777</t>
  </si>
  <si>
    <t>AVENIDA TANCREDO DE ALMEIDA NEVES 4.066 .</t>
  </si>
  <si>
    <t>0007601778</t>
  </si>
  <si>
    <t>AVENIDA CARLOS CHAGAS 601 .</t>
  </si>
  <si>
    <t>0007601779</t>
  </si>
  <si>
    <t>HIROCHI E JULIA KITAGAWA COM COMB</t>
  </si>
  <si>
    <t>AVENIDA JOAO RIMOLI NETO 468 .</t>
  </si>
  <si>
    <t>0007601780</t>
  </si>
  <si>
    <t>POSTO POUSO ALTO LTDA EPP</t>
  </si>
  <si>
    <t>AVENIDA ARAGUAIA SN .</t>
  </si>
  <si>
    <t>0007601781</t>
  </si>
  <si>
    <t>626691290045</t>
  </si>
  <si>
    <t>RODOVIA MG CINCO 638 .</t>
  </si>
  <si>
    <t>0007601782</t>
  </si>
  <si>
    <t>RODOVIA MG 164 S/N .</t>
  </si>
  <si>
    <t>0007601783</t>
  </si>
  <si>
    <t>AVENIDA MAJOR PINHEIRO FROES 2338 .</t>
  </si>
  <si>
    <t>0007601784</t>
  </si>
  <si>
    <t>ZAFALON POSTO SEDE ALVORADA 3 LTDA</t>
  </si>
  <si>
    <t>RODOVIA PR - BR 163 KM 343+ 600 METROS S/N .</t>
  </si>
  <si>
    <t>0007601785</t>
  </si>
  <si>
    <t>R L C COMBUSTIVEIS  EIRELI</t>
  </si>
  <si>
    <t>RODOVIA LUIZ GONZAGA BR 232 KM 149 0 .</t>
  </si>
  <si>
    <t>0007601786</t>
  </si>
  <si>
    <t>RODOVIA PR-182 SN .</t>
  </si>
  <si>
    <t>0007601787</t>
  </si>
  <si>
    <t>25932320001</t>
  </si>
  <si>
    <t>AVENIDA ARMANDO FAJARDO 3700 .</t>
  </si>
  <si>
    <t>0007601788</t>
  </si>
  <si>
    <t>RODOVIA BR 040 SN .</t>
  </si>
  <si>
    <t>0007601789</t>
  </si>
  <si>
    <t>POSTO TELEFERICO LTDA</t>
  </si>
  <si>
    <t>AVENIDA TELEFERICO 825 .</t>
  </si>
  <si>
    <t>CONJ.H.V.JOSE CUSTOD</t>
  </si>
  <si>
    <t>0007601790</t>
  </si>
  <si>
    <t>R RIO COMPRIDO 1718 .</t>
  </si>
  <si>
    <t>0007601791</t>
  </si>
  <si>
    <t>26877330048</t>
  </si>
  <si>
    <t>AVENIDA AMAZONAS 4808 .</t>
  </si>
  <si>
    <t>0007601792</t>
  </si>
  <si>
    <t>66912938</t>
  </si>
  <si>
    <t>R EVERALDO BORGES (LOT BELLA VISTA) S/N .</t>
  </si>
  <si>
    <t>0007601793</t>
  </si>
  <si>
    <t>27536640005</t>
  </si>
  <si>
    <t>AVENIDA JOAO XXIII 1792 .</t>
  </si>
  <si>
    <t>0007601794</t>
  </si>
  <si>
    <t>27536730012</t>
  </si>
  <si>
    <t>AVENIDA CULA MANGABEIRA 30 .</t>
  </si>
  <si>
    <t>0007601795</t>
  </si>
  <si>
    <t>27550160015</t>
  </si>
  <si>
    <t>RODOVIA BR-265 0 .</t>
  </si>
  <si>
    <t>VARZEA DO FARIA (BONFIM)</t>
  </si>
  <si>
    <t>0007601796</t>
  </si>
  <si>
    <t>BPG AUTO POSTO LTDA EPP</t>
  </si>
  <si>
    <t>27617480016</t>
  </si>
  <si>
    <t>PRACA MARECHAL FLORIANO 100 .</t>
  </si>
  <si>
    <t>0007601797</t>
  </si>
  <si>
    <t>RODOVIA FERNAO DIAS S/N .</t>
  </si>
  <si>
    <t>0007601798</t>
  </si>
  <si>
    <t>POSTO VALDIVINO COMB LTDA ME</t>
  </si>
  <si>
    <t>68029748</t>
  </si>
  <si>
    <t>AVENIDA DR. NILO COELHO 560 .</t>
  </si>
  <si>
    <t>0007601799</t>
  </si>
  <si>
    <t>POSTO AEROPORTO DE ITAUNA LTDA EPP</t>
  </si>
  <si>
    <t>27961080074</t>
  </si>
  <si>
    <t>R ZE CAVAQUINHO 509 .</t>
  </si>
  <si>
    <t>0007601800</t>
  </si>
  <si>
    <t>GUARANIACU COM DE COMB LTDA</t>
  </si>
  <si>
    <t>RODOVIA BR 277 S/N .</t>
  </si>
  <si>
    <t>0007601801</t>
  </si>
  <si>
    <t>28442390022</t>
  </si>
  <si>
    <t>AVENIDA PIO XII 45 .</t>
  </si>
  <si>
    <t>0007601802</t>
  </si>
  <si>
    <t>COMBUSTIVEIS MORRO ALTO LTDA</t>
  </si>
  <si>
    <t>28881760037</t>
  </si>
  <si>
    <t>R UM 479 .</t>
  </si>
  <si>
    <t>33203-440</t>
  </si>
  <si>
    <t>0007601803</t>
  </si>
  <si>
    <t>28910580089</t>
  </si>
  <si>
    <t>AVENIDA CRISTIANO MACHADO 8665 .</t>
  </si>
  <si>
    <t>0007601804</t>
  </si>
  <si>
    <t>POSTO DE COMB S MARCOS ORLEANS LTDA</t>
  </si>
  <si>
    <t>RODOVIA SC 446 4320 .</t>
  </si>
  <si>
    <t>0007601805</t>
  </si>
  <si>
    <t>SANTA LUZIA COMBUSTIVEIS LTDA</t>
  </si>
  <si>
    <t>29166640040</t>
  </si>
  <si>
    <t>RODOVIA CAMILO TEIXEIRA DA COSTA 16251 .</t>
  </si>
  <si>
    <t>MONTE AZUL</t>
  </si>
  <si>
    <t>0007601806</t>
  </si>
  <si>
    <t>29513760014</t>
  </si>
  <si>
    <t>AVENIDA ALMIRANTE BARROSO 500 .</t>
  </si>
  <si>
    <t>0007601807</t>
  </si>
  <si>
    <t>RODOVIA GO-060 SN .</t>
  </si>
  <si>
    <t>0007601808</t>
  </si>
  <si>
    <t>DIAS COMERCIO DE COMB EIRELI</t>
  </si>
  <si>
    <t>AVENIDA MARANHAO 665 .</t>
  </si>
  <si>
    <t>0007601809</t>
  </si>
  <si>
    <t>AVENIDA ALBERTO OBERG 965 .</t>
  </si>
  <si>
    <t>0007601810</t>
  </si>
  <si>
    <t>MONTE CARLO E CONV MARILIA LTDA</t>
  </si>
  <si>
    <t>AVENIDA MARIA FERNANDES CAVALLARI 1599 .</t>
  </si>
  <si>
    <t>0007601811</t>
  </si>
  <si>
    <t>30935670033</t>
  </si>
  <si>
    <t>AVENIDA PRINCESA DO SUL 1555 .</t>
  </si>
  <si>
    <t>0007601812</t>
  </si>
  <si>
    <t>R ESTUDANTE JOSE DE OLIVEIRA LEITE 1289 .</t>
  </si>
  <si>
    <t>0007601813</t>
  </si>
  <si>
    <t>LARANJAIS COM DE DERIV PETRO LTDA</t>
  </si>
  <si>
    <t>AVENIDA ANDRADE SILVA 500 .</t>
  </si>
  <si>
    <t>0007601814</t>
  </si>
  <si>
    <t>32284620051</t>
  </si>
  <si>
    <t>R JOSE MARQUES DOS REIS 87 .</t>
  </si>
  <si>
    <t>0007601815</t>
  </si>
  <si>
    <t>AVENIDA PREFEITO PAULO NOVAES 65 .</t>
  </si>
  <si>
    <t>0007601816</t>
  </si>
  <si>
    <t>POSTO FAROL 48 CASTELO INTERIOR LT</t>
  </si>
  <si>
    <t>RODOVIA CASTELO BRANCO S/N .</t>
  </si>
  <si>
    <t>0007601817</t>
  </si>
  <si>
    <t>35414340048</t>
  </si>
  <si>
    <t>RODOVIA ROD BR 491 KM 227 SN .</t>
  </si>
  <si>
    <t>0007601818</t>
  </si>
  <si>
    <t>36055540029</t>
  </si>
  <si>
    <t>AVENIDA DURVAL ALVES DE FARIA 2049 .</t>
  </si>
  <si>
    <t>0007601819</t>
  </si>
  <si>
    <t>37684330020</t>
  </si>
  <si>
    <t>AVENIDA DR. RICARDO GRIMALDO ESTIDES 235 .</t>
  </si>
  <si>
    <t>0007601820</t>
  </si>
  <si>
    <t>38383560010</t>
  </si>
  <si>
    <t>RODOVIA FERNAO DIAS BR 381 S/N .</t>
  </si>
  <si>
    <t>0007601821</t>
  </si>
  <si>
    <t>HIROCHI E MILEINE K OLIMPIA LTDA</t>
  </si>
  <si>
    <t>AVENIDA AURORA FORTI NEVES S .</t>
  </si>
  <si>
    <t>0007601822</t>
  </si>
  <si>
    <t>39340680057</t>
  </si>
  <si>
    <t>AVENIDA AFONSO PENA 423 .</t>
  </si>
  <si>
    <t>0007601823</t>
  </si>
  <si>
    <t>R JEREMIAS DA ROCHA 190 .</t>
  </si>
  <si>
    <t>0007601824</t>
  </si>
  <si>
    <t>39989800049</t>
  </si>
  <si>
    <t>AVENIDA PRESIDENTE ANTONIO CARLOS 1327 .</t>
  </si>
  <si>
    <t>0007601825</t>
  </si>
  <si>
    <t>39989810028</t>
  </si>
  <si>
    <t>AVENIDA BIAS FORTES 765 .</t>
  </si>
  <si>
    <t>0007601826</t>
  </si>
  <si>
    <t>39983130084</t>
  </si>
  <si>
    <t>AVENIDA PRESIDENTE ANTONIO CARLOS 7412 .</t>
  </si>
  <si>
    <t>0007601827</t>
  </si>
  <si>
    <t>40004890019</t>
  </si>
  <si>
    <t>RODOVIA BR 354 KM 543 SN .</t>
  </si>
  <si>
    <t>0007601828</t>
  </si>
  <si>
    <t>POSTO DE SERV FERNAO DIAS LTDA</t>
  </si>
  <si>
    <t>0007601829</t>
  </si>
  <si>
    <t>AVENIDA DO ORATORIO 3546 .</t>
  </si>
  <si>
    <t>0007601830</t>
  </si>
  <si>
    <t>RODOVIA SP 333 KM 24 S/N .</t>
  </si>
  <si>
    <t>0007601831</t>
  </si>
  <si>
    <t>RODOVIA REGIS BITTENCOURT, KM 289 S/N .</t>
  </si>
  <si>
    <t>0007601832</t>
  </si>
  <si>
    <t>AVENIDA BOTURUSSU 415 .</t>
  </si>
  <si>
    <t>0007601833</t>
  </si>
  <si>
    <t>R TIBIRICA 41 .</t>
  </si>
  <si>
    <t>0007601834</t>
  </si>
  <si>
    <t>R ONZE DE AGOSTO 2440 .</t>
  </si>
  <si>
    <t>0007601835</t>
  </si>
  <si>
    <t>A POSTO ESPLANADA ITAPEVA LTDA EPP</t>
  </si>
  <si>
    <t>AVENIDA PAULINA DE MORAES 1420 .</t>
  </si>
  <si>
    <t>0007601836</t>
  </si>
  <si>
    <t>R MAL FLORIANO PEIXOTO 1560 .</t>
  </si>
  <si>
    <t>0007601837</t>
  </si>
  <si>
    <t>AVENIDA SERV CAR DE ITAPEVA LTDA</t>
  </si>
  <si>
    <t>AVENIDA DONA PAULINA DE MORAIS 210 .</t>
  </si>
  <si>
    <t>0007601838</t>
  </si>
  <si>
    <t>HIROCHI KITAGAWA E CIA LTDA</t>
  </si>
  <si>
    <t>AVENIDA AURORA FORTI NEVES 684 .</t>
  </si>
  <si>
    <t>PATRIMONIO DE SAO JOAO BA</t>
  </si>
  <si>
    <t>15400-057</t>
  </si>
  <si>
    <t>0007601839</t>
  </si>
  <si>
    <t>AVENIDA OSVALDO VALLE CORDEIRO 921 .</t>
  </si>
  <si>
    <t>0007601840</t>
  </si>
  <si>
    <t>POSTO DE SERV DIESELMAC LTDA</t>
  </si>
  <si>
    <t>AVENIDA JOAO SIMAO DE CASTRO 640 .</t>
  </si>
  <si>
    <t>0007601841</t>
  </si>
  <si>
    <t>R MATO GROSSO 495 .</t>
  </si>
  <si>
    <t>0007601842</t>
  </si>
  <si>
    <t>POSTO RC LTDA</t>
  </si>
  <si>
    <t>627867680070</t>
  </si>
  <si>
    <t>AVENIDA SANTA TEREZINHA 620 .</t>
  </si>
  <si>
    <t>0007601843</t>
  </si>
  <si>
    <t>AVENIDA JERONIMO DE ALBUQUERQUE MARANHAO 5 .</t>
  </si>
  <si>
    <t>0007601844</t>
  </si>
  <si>
    <t>BR 101 SUL 2220 .</t>
  </si>
  <si>
    <t>0007601845</t>
  </si>
  <si>
    <t>628549120080</t>
  </si>
  <si>
    <t>R PLATINA 999 .</t>
  </si>
  <si>
    <t>0007601846</t>
  </si>
  <si>
    <t>POSTO MONTE CARLO CEDRAL KM 426 LTD</t>
  </si>
  <si>
    <t>RODOVIA WASHINGTON LUIZ KM 426 SN .</t>
  </si>
  <si>
    <t>0007601847</t>
  </si>
  <si>
    <t>SPREA COM DE COMBUSTIVEIS LTDA</t>
  </si>
  <si>
    <t>RODOVIA BR 277 KM 148 MAIS 500 METROS SN .</t>
  </si>
  <si>
    <t>0007601848</t>
  </si>
  <si>
    <t>POSTO ALBINO COM DE COMB TRANSP LT</t>
  </si>
  <si>
    <t>AVENIDA LUIZ LAZZARIN 2274 .</t>
  </si>
  <si>
    <t>0007601849</t>
  </si>
  <si>
    <t>VIA EXPRESSA 223 .</t>
  </si>
  <si>
    <t>0007601850</t>
  </si>
  <si>
    <t>930022335</t>
  </si>
  <si>
    <t>AVENIDA FERNANDO OSORIO 1160 .</t>
  </si>
  <si>
    <t>96020-152</t>
  </si>
  <si>
    <t>0007601851</t>
  </si>
  <si>
    <t>POSTO CAFE BRASIL LT</t>
  </si>
  <si>
    <t>AVENIDA DR ANTONIO C C BARROS 2337 .</t>
  </si>
  <si>
    <t>0007601852</t>
  </si>
  <si>
    <t>27027708</t>
  </si>
  <si>
    <t>AVENIDA RECIFE 5421 .</t>
  </si>
  <si>
    <t>0007601853</t>
  </si>
  <si>
    <t>ALAMEDA 101 SUL KM 10.7 RODOVIA DIVALDO  S/N .</t>
  </si>
  <si>
    <t>0007601854</t>
  </si>
  <si>
    <t>41497341</t>
  </si>
  <si>
    <t>AVENIDA JOSE BONIFACIO 138 .</t>
  </si>
  <si>
    <t>0007601855</t>
  </si>
  <si>
    <t>R ITATIBA 600 .</t>
  </si>
  <si>
    <t>0007601856</t>
  </si>
  <si>
    <t>30482259</t>
  </si>
  <si>
    <t>AVENIDA OSCAR PEREIRA DA SILVA 364 .</t>
  </si>
  <si>
    <t>0007601857</t>
  </si>
  <si>
    <t>AUTO POSTO MIGUELITO LTDA EPP</t>
  </si>
  <si>
    <t>RODOVIA BR 267 S/N .</t>
  </si>
  <si>
    <t>0007601858</t>
  </si>
  <si>
    <t>POSTO DE SERVICOS R R 33 LTDA EPP</t>
  </si>
  <si>
    <t>RODOVIA BR 354 874 .</t>
  </si>
  <si>
    <t>0007601859</t>
  </si>
  <si>
    <t>31222633</t>
  </si>
  <si>
    <t>AVENIDA BERNARDO VIEIRA DE MELO 1905 .</t>
  </si>
  <si>
    <t>0007601860</t>
  </si>
  <si>
    <t>R JOAO FERNANDES VIEIRA 386 .</t>
  </si>
  <si>
    <t>0007601861</t>
  </si>
  <si>
    <t>31371558</t>
  </si>
  <si>
    <t>0007601862</t>
  </si>
  <si>
    <t>BR 104 - KM 80 S/N .</t>
  </si>
  <si>
    <t>0007601863</t>
  </si>
  <si>
    <t>32542593</t>
  </si>
  <si>
    <t>AVENIDA RUI BARBOSA 823 .</t>
  </si>
  <si>
    <t>0007601864</t>
  </si>
  <si>
    <t>R VARZEA PAULISTA 720 .</t>
  </si>
  <si>
    <t>0007601865</t>
  </si>
  <si>
    <t>AVENIDA COMENDADOR GUSTAVO PAIVA 5790 .</t>
  </si>
  <si>
    <t>0007601866</t>
  </si>
  <si>
    <t>AVENIDA SENADOR SALGADO FILHO 1552 .</t>
  </si>
  <si>
    <t>0007601867</t>
  </si>
  <si>
    <t>AVENIDA JOSE AIRTON GONDIM LAMENHA 431 .</t>
  </si>
  <si>
    <t>0007601868</t>
  </si>
  <si>
    <t>POSTO RAINHA 2 LTDA</t>
  </si>
  <si>
    <t>9349251</t>
  </si>
  <si>
    <t>0007601869</t>
  </si>
  <si>
    <t>O F DA SILVA JUNIOR EIRELI</t>
  </si>
  <si>
    <t>AVENIDA ALBERTO MARANHAO 1060 .</t>
  </si>
  <si>
    <t>0007601870</t>
  </si>
  <si>
    <t>VITRINE COM VAREJISTA DE COMB LTDA</t>
  </si>
  <si>
    <t>AVENIDA JUNDIAI 770 .</t>
  </si>
  <si>
    <t>0007601871</t>
  </si>
  <si>
    <t>10987840010</t>
  </si>
  <si>
    <t>AVENIDA JOVINO FERNANDES SALLES 940 .</t>
  </si>
  <si>
    <t>0007601872</t>
  </si>
  <si>
    <t>178411</t>
  </si>
  <si>
    <t>AVENIDA CAXANGA 4500 .</t>
  </si>
  <si>
    <t>0007601873</t>
  </si>
  <si>
    <t>6363040</t>
  </si>
  <si>
    <t>RODOVIA PE 82 SN .</t>
  </si>
  <si>
    <t>0007601874</t>
  </si>
  <si>
    <t>18188001978847</t>
  </si>
  <si>
    <t>RODOVIA PE 75 SN .</t>
  </si>
  <si>
    <t>0007601875</t>
  </si>
  <si>
    <t>18156100</t>
  </si>
  <si>
    <t>R 15 DE NOVEMBRO 338 .</t>
  </si>
  <si>
    <t>0007601876</t>
  </si>
  <si>
    <t>35709081</t>
  </si>
  <si>
    <t>AVENIDA JOSE AUGUSTO MOREIRA 377 .</t>
  </si>
  <si>
    <t>0007601877</t>
  </si>
  <si>
    <t>AVENIDA FERNANDES LIMA 1579 .</t>
  </si>
  <si>
    <t>0007601878</t>
  </si>
  <si>
    <t>COMERCIAL RECIFE COM DE DER PETR LT</t>
  </si>
  <si>
    <t>AVENIDA BEBERIBE 167 .</t>
  </si>
  <si>
    <t>0007601879</t>
  </si>
  <si>
    <t>AUTO POSTO JARDIM PANORAMA LTDA ME</t>
  </si>
  <si>
    <t>17928060019</t>
  </si>
  <si>
    <t>R ALTEROSA 426 .</t>
  </si>
  <si>
    <t>0007601880</t>
  </si>
  <si>
    <t>AVENIDA GETULIO VARGAS 106 .</t>
  </si>
  <si>
    <t>0007601881</t>
  </si>
  <si>
    <t>LIG COMBUSTIVEIS E SERVICOS LTDA</t>
  </si>
  <si>
    <t>52833020</t>
  </si>
  <si>
    <t>RODOVIA LUIZ GONZAGA KM 41,12 S/N .</t>
  </si>
  <si>
    <t>0007601882</t>
  </si>
  <si>
    <t>23746120080</t>
  </si>
  <si>
    <t>RODOVIA BR 265 S/N .</t>
  </si>
  <si>
    <t>0007601883</t>
  </si>
  <si>
    <t>26353820038</t>
  </si>
  <si>
    <t>AVENIDA JOVINO FERNANDES SALLES 211 .</t>
  </si>
  <si>
    <t>0007601884</t>
  </si>
  <si>
    <t>AVENIDA ALFERES AUGUSTO GOMES DE MEDELA 60 .</t>
  </si>
  <si>
    <t>0007601885</t>
  </si>
  <si>
    <t>AP COMERCIO DE COMB UNIAO EIRELI</t>
  </si>
  <si>
    <t>AVENIDA JUCA SAMPAIO 92 .</t>
  </si>
  <si>
    <t>0007601886</t>
  </si>
  <si>
    <t>AVENIDA FERNANDES LIMA 533 .</t>
  </si>
  <si>
    <t>0007601887</t>
  </si>
  <si>
    <t>32829560094</t>
  </si>
  <si>
    <t>R MARIA JULIA 441 .</t>
  </si>
  <si>
    <t>0007601888</t>
  </si>
  <si>
    <t>32829560175</t>
  </si>
  <si>
    <t>RODOVIA BR 381 S/N .</t>
  </si>
  <si>
    <t>0007601889</t>
  </si>
  <si>
    <t>32456490061</t>
  </si>
  <si>
    <t>AVENIDA EDMUNDO PEREIRA DANTAS SN .</t>
  </si>
  <si>
    <t>0007601890</t>
  </si>
  <si>
    <t>COMERCIO DE COMB N ALIA LTDA</t>
  </si>
  <si>
    <t>34085700073</t>
  </si>
  <si>
    <t>R BRAS BIAGINI 172 .</t>
  </si>
  <si>
    <t>0007601891</t>
  </si>
  <si>
    <t>34516540053</t>
  </si>
  <si>
    <t>R COMENDADOR JOSE GARCIA 1026 .</t>
  </si>
  <si>
    <t>0007601892</t>
  </si>
  <si>
    <t>COM COMB NOVA ALIANCA ITAMONTE LTDA</t>
  </si>
  <si>
    <t>35043090030</t>
  </si>
  <si>
    <t>RODOVIA INSPETOR JONAS PEZZO COSTA 1764 .</t>
  </si>
  <si>
    <t>0007601893</t>
  </si>
  <si>
    <t>AUTO POSTO S GABRIEL ARCANJO EIRELI</t>
  </si>
  <si>
    <t>35328530063</t>
  </si>
  <si>
    <t>ESTRADA DA BOA VISTA KM 1 SN .</t>
  </si>
  <si>
    <t>0007601894</t>
  </si>
  <si>
    <t>AVENIDA MAL. CASTELO BRANCO 428 .</t>
  </si>
  <si>
    <t>0007601895</t>
  </si>
  <si>
    <t>18341033003</t>
  </si>
  <si>
    <t>PRACA TANCREDO NEVES 120 .</t>
  </si>
  <si>
    <t>0007601896</t>
  </si>
  <si>
    <t>18341033917</t>
  </si>
  <si>
    <t>AVENIDA SELIM JOSE DE SALES 2090 .</t>
  </si>
  <si>
    <t>0007601897</t>
  </si>
  <si>
    <t>18341034093</t>
  </si>
  <si>
    <t>PRACA SERVULO ROQUE 86 .</t>
  </si>
  <si>
    <t>0007601898</t>
  </si>
  <si>
    <t>18341034743</t>
  </si>
  <si>
    <t>R SAO PEDRO 650 .</t>
  </si>
  <si>
    <t>0007601899</t>
  </si>
  <si>
    <t>18341036150</t>
  </si>
  <si>
    <t>AVENIDA BRASIL 6345 .</t>
  </si>
  <si>
    <t>0007601900</t>
  </si>
  <si>
    <t>18341037637</t>
  </si>
  <si>
    <t>R PARA DE MINAS 788 .</t>
  </si>
  <si>
    <t>0007601901</t>
  </si>
  <si>
    <t>18341037718</t>
  </si>
  <si>
    <t>LADEIRA ALEXANDRE LEONEL 200 .</t>
  </si>
  <si>
    <t>0007601902</t>
  </si>
  <si>
    <t>COMERCIO DE C NOVA AL CARMO DA CA L</t>
  </si>
  <si>
    <t>38863920079</t>
  </si>
  <si>
    <t>RODOVIA FERNAO DIAS SN .</t>
  </si>
  <si>
    <t>0007601903</t>
  </si>
  <si>
    <t>39309540001</t>
  </si>
  <si>
    <t>0007601904</t>
  </si>
  <si>
    <t>AUTO POSTO MENINO JESUS DE PRAGA MR</t>
  </si>
  <si>
    <t>39558400017</t>
  </si>
  <si>
    <t>R CORONEL FRANCISCO VIEIRA 450 .</t>
  </si>
  <si>
    <t>0007601905</t>
  </si>
  <si>
    <t>COM COMB NOVA ALIANCA CAMBUI LTDA</t>
  </si>
  <si>
    <t>40430200030</t>
  </si>
  <si>
    <t>R CORONEL LAMBERT 459 .</t>
  </si>
  <si>
    <t>0007601906</t>
  </si>
  <si>
    <t>R JASMIM 10 .</t>
  </si>
  <si>
    <t>0007601907</t>
  </si>
  <si>
    <t>AVENIDA PRES JUSCELINO 395 .</t>
  </si>
  <si>
    <t>0007601908</t>
  </si>
  <si>
    <t>R DA VARZEA 2140 .</t>
  </si>
  <si>
    <t>0007601909</t>
  </si>
  <si>
    <t>R RIO AZUL 219 .</t>
  </si>
  <si>
    <t>0007601910</t>
  </si>
  <si>
    <t>MAXI POSTO BR LTDA</t>
  </si>
  <si>
    <t>AVENIDA JUCA SAMPAIO 2179 .</t>
  </si>
  <si>
    <t>0007601911</t>
  </si>
  <si>
    <t>POSTO JAGUARARI LTDA</t>
  </si>
  <si>
    <t>R JAGUARARI 1974 .</t>
  </si>
  <si>
    <t>59054-500</t>
  </si>
  <si>
    <t>0007601912</t>
  </si>
  <si>
    <t>AVENIDA ASSIS CHATEAUBRIAND 2340 .</t>
  </si>
  <si>
    <t>0007601913</t>
  </si>
  <si>
    <t>AVENIDA LIX DA CUNHA 200 .</t>
  </si>
  <si>
    <t>0007601914</t>
  </si>
  <si>
    <t>RODOVIA DOM PEDRO I S/N KM14 .</t>
  </si>
  <si>
    <t>0007601915</t>
  </si>
  <si>
    <t>COM DER PET RECREIO CAMPESTRE LTDA</t>
  </si>
  <si>
    <t>AVENIDA FRANCISCO DE PAULA LEITE 3385 .</t>
  </si>
  <si>
    <t>REC. CAMP.JOIA</t>
  </si>
  <si>
    <t>0007601916</t>
  </si>
  <si>
    <t>27739376</t>
  </si>
  <si>
    <t>AVENIDA DR. BELMINO CORREIA 447 .</t>
  </si>
  <si>
    <t>0007601917</t>
  </si>
  <si>
    <t>30942004</t>
  </si>
  <si>
    <t>AVENIDA RODOLFO AURELIANO (PE-15) 1123 .</t>
  </si>
  <si>
    <t>0007601918</t>
  </si>
  <si>
    <t>AVENIDA RUY RODRIGUES 640 .</t>
  </si>
  <si>
    <t>0007601919</t>
  </si>
  <si>
    <t>COM DE COMB RUY RODRIGUES LTDA</t>
  </si>
  <si>
    <t>AVENIDA RUY RODRIGUES 1587 .</t>
  </si>
  <si>
    <t>JD. NOVO C. ELISEOS</t>
  </si>
  <si>
    <t>0007601920</t>
  </si>
  <si>
    <t>AVENIDA ASSIS CHATEAUBRIAND 2890 .</t>
  </si>
  <si>
    <t>0007601921</t>
  </si>
  <si>
    <t>COMERCIO DE COMB PRIMAVERA LTDA</t>
  </si>
  <si>
    <t>R MIOSOTIS 10 .</t>
  </si>
  <si>
    <t>0007601922</t>
  </si>
  <si>
    <t>384402</t>
  </si>
  <si>
    <t>AVENIDA JOAQUIM RIBEIRO 40 .</t>
  </si>
  <si>
    <t>0007601923</t>
  </si>
  <si>
    <t>FELIX COMB TRINDADE LTDA</t>
  </si>
  <si>
    <t>36079847</t>
  </si>
  <si>
    <t>AVENIDA CENTRAL S/N .</t>
  </si>
  <si>
    <t>0007601924</t>
  </si>
  <si>
    <t>1379879</t>
  </si>
  <si>
    <t>AVENIDA MAJ APRIGIO DA FONSECA 565 E .</t>
  </si>
  <si>
    <t>0007601925</t>
  </si>
  <si>
    <t>A P COL JUNDIAI COM COMB E SERV LTD</t>
  </si>
  <si>
    <t>R FLORINDO ZAMBOM 1.282 .</t>
  </si>
  <si>
    <t>0007601926</t>
  </si>
  <si>
    <t>SAN FRANCISCO COMBUSITVEIS LTDA</t>
  </si>
  <si>
    <t>41005228</t>
  </si>
  <si>
    <t>AVENIDA OSVALDO CRUZ 4160 .</t>
  </si>
  <si>
    <t>0007601927</t>
  </si>
  <si>
    <t>2113112</t>
  </si>
  <si>
    <t>AVENIDA DOUTOR FERREIRA LIMA 300 .</t>
  </si>
  <si>
    <t>0007601928</t>
  </si>
  <si>
    <t>35708271</t>
  </si>
  <si>
    <t>AVENIDA BERNARDO VIEIRA DE MELO 4844 .</t>
  </si>
  <si>
    <t>0007601929</t>
  </si>
  <si>
    <t>66339197</t>
  </si>
  <si>
    <t>AVENIDA GOVERNADOR CARLOS DE LIMA CAVALC 2221 .</t>
  </si>
  <si>
    <t>0007601930</t>
  </si>
  <si>
    <t>BEZERRA MENEZES COMPETROLEO LTDA</t>
  </si>
  <si>
    <t>15898490</t>
  </si>
  <si>
    <t>AVENIDA BELMINO CORREIA 6082 .</t>
  </si>
  <si>
    <t>0007601931</t>
  </si>
  <si>
    <t>43984754</t>
  </si>
  <si>
    <t>AVENIDA DESEMBARGADOR JOSE NEVES 211 .</t>
  </si>
  <si>
    <t>51030-735</t>
  </si>
  <si>
    <t>0007601932</t>
  </si>
  <si>
    <t>AVENIDA GETULIO VARGAS 952 .</t>
  </si>
  <si>
    <t>0007601933</t>
  </si>
  <si>
    <t>AVENIDA JOSE ALVES DE OLIVEIRA 100 .</t>
  </si>
  <si>
    <t>0007601934</t>
  </si>
  <si>
    <t>68970374</t>
  </si>
  <si>
    <t>R PROF. MANOEL LEITE S/N .</t>
  </si>
  <si>
    <t>0007601935</t>
  </si>
  <si>
    <t>AVENIDA COMENDADOR CAMILLO JULIO 1181 .</t>
  </si>
  <si>
    <t>0007601936</t>
  </si>
  <si>
    <t>JL COMBUSTIVEIS  LUBRIFICANTES LTDA</t>
  </si>
  <si>
    <t>73933694</t>
  </si>
  <si>
    <t>R DESEMB. SILVA BARROS 327 .</t>
  </si>
  <si>
    <t>0007601937</t>
  </si>
  <si>
    <t>H &amp; T COMERCIO DE COMBUSTIVEIS LTDA</t>
  </si>
  <si>
    <t>80517633</t>
  </si>
  <si>
    <t>AVENIDA CORONEL FREDERICO LUNDGREN 495 .</t>
  </si>
  <si>
    <t>0007601938</t>
  </si>
  <si>
    <t>80582702</t>
  </si>
  <si>
    <t>R JOSE BONIFACIO 1210 .</t>
  </si>
  <si>
    <t>0007601939</t>
  </si>
  <si>
    <t>91987253</t>
  </si>
  <si>
    <t>AVENIDA CAXANGA 5808 .</t>
  </si>
  <si>
    <t>0007601940</t>
  </si>
  <si>
    <t>AVENIDA ENGENHEIRO ROBERTO FREIRE 1810 .</t>
  </si>
  <si>
    <t>0007601941</t>
  </si>
  <si>
    <t>R JOAO FERRARA 448 .</t>
  </si>
  <si>
    <t>0007601942</t>
  </si>
  <si>
    <t>LUIZ ANTONIO MENUZZO E CIA LTDA</t>
  </si>
  <si>
    <t>R DR JORGE TIBIRICA 426 .</t>
  </si>
  <si>
    <t>0007601943</t>
  </si>
  <si>
    <t>AVENIDA MINASA 20 .</t>
  </si>
  <si>
    <t>0007601944</t>
  </si>
  <si>
    <t>COOP AGROPECUARIA BOA ESPERANCA</t>
  </si>
  <si>
    <t>AVENIDA ESMERALDA S/N .</t>
  </si>
  <si>
    <t>0007601945</t>
  </si>
  <si>
    <t>AUTO POSTO PLANALTO JAGUARIUNA LTDA</t>
  </si>
  <si>
    <t>AVENIDA ANTONIO PINTO CATAO 1076 .</t>
  </si>
  <si>
    <t>0007601946</t>
  </si>
  <si>
    <t>RODOVIA BR 262 SN .</t>
  </si>
  <si>
    <t>0007601947</t>
  </si>
  <si>
    <t>R SETE DE SETEMBRO 819 .</t>
  </si>
  <si>
    <t>0007601948</t>
  </si>
  <si>
    <t>R SENA MADUREIRA 310 .</t>
  </si>
  <si>
    <t>0007601949</t>
  </si>
  <si>
    <t>R JOSE BONIFACIO 180 .</t>
  </si>
  <si>
    <t>0007601950</t>
  </si>
  <si>
    <t>R MONTES CLAROS 2637 .</t>
  </si>
  <si>
    <t>0007601951</t>
  </si>
  <si>
    <t>R HENRIQUE DINIZ 45 .</t>
  </si>
  <si>
    <t>0007601952</t>
  </si>
  <si>
    <t>ROQUETE CARNEIRO COM COMBUST LTDA</t>
  </si>
  <si>
    <t>AVENIDA SALMERON 02 .</t>
  </si>
  <si>
    <t>0007601953</t>
  </si>
  <si>
    <t>ROQUETE &amp; CARNEIRO COMDE COMBLTDA</t>
  </si>
  <si>
    <t>AVENIDA PIO XII 1275 .</t>
  </si>
  <si>
    <t>0007601954</t>
  </si>
  <si>
    <t>AVENIDA TOMAZ GONZAGA 642 .</t>
  </si>
  <si>
    <t>0007601955</t>
  </si>
  <si>
    <t>58330356</t>
  </si>
  <si>
    <t>AVENIDA DOUTOR JULIO MARANHAO 3062 .</t>
  </si>
  <si>
    <t>0007601956</t>
  </si>
  <si>
    <t>70359776</t>
  </si>
  <si>
    <t>AVENIDA MARECHAL MASCARENHAS DE MORAIS 4900 .</t>
  </si>
  <si>
    <t>0007601957</t>
  </si>
  <si>
    <t>AUTO POSTO SANDRELE II LTDA ME</t>
  </si>
  <si>
    <t>RODOVIA BR 381 SN .</t>
  </si>
  <si>
    <t>0007601958</t>
  </si>
  <si>
    <t>AUTO POSTO PINHEIRINHO LTDA</t>
  </si>
  <si>
    <t>0007601959</t>
  </si>
  <si>
    <t>POSTO FAZENDINHA COM DE COMB LTDA</t>
  </si>
  <si>
    <t>0007601960</t>
  </si>
  <si>
    <t>R GENERAL OSORIO 359 .</t>
  </si>
  <si>
    <t>0007601961</t>
  </si>
  <si>
    <t>253016650118</t>
  </si>
  <si>
    <t>ESTRADA MUNICIPAL CPR 262 SN .</t>
  </si>
  <si>
    <t>0007601962</t>
  </si>
  <si>
    <t>FORMIGAO COM DE COMB E LUBRIF LTDA</t>
  </si>
  <si>
    <t>RODOVIA DO ACUCAR SP 308 S/N .</t>
  </si>
  <si>
    <t>0007601963</t>
  </si>
  <si>
    <t>AVENIDA JANIO QUADROS 698 .</t>
  </si>
  <si>
    <t>0007601964</t>
  </si>
  <si>
    <t>AUTO POSTO PAVAO TATUI LTDA EPP</t>
  </si>
  <si>
    <t>ESTRADA JOSE GREGORIO (MUNICIPAL) 233 .</t>
  </si>
  <si>
    <t>0007601965</t>
  </si>
  <si>
    <t>RODOVIA MARECHAL CASTELO BRANCO S N .</t>
  </si>
  <si>
    <t>0007601966</t>
  </si>
  <si>
    <t>AVENIDA CAETANO RUGGIERI 4013 .</t>
  </si>
  <si>
    <t>0007601967</t>
  </si>
  <si>
    <t>AUTO POSTO ESCALADA LTDA</t>
  </si>
  <si>
    <t>43944776000172</t>
  </si>
  <si>
    <t>109151128114</t>
  </si>
  <si>
    <t>R TEODORO SAMPAIO 1230 .</t>
  </si>
  <si>
    <t>05406-100</t>
  </si>
  <si>
    <t>0007601968</t>
  </si>
  <si>
    <t>POSTO DE COMBUSTIVEIS GARANTIA LTDA</t>
  </si>
  <si>
    <t>72578438000324</t>
  </si>
  <si>
    <t>0734741700343</t>
  </si>
  <si>
    <t>QD 03 BL I PLL SETOR IND GRAF SUL S</t>
  </si>
  <si>
    <t>61 2332101</t>
  </si>
  <si>
    <t>0007601969</t>
  </si>
  <si>
    <t>AUTO P CENTENARIO COM COMB SER LTDA</t>
  </si>
  <si>
    <t>00263811000185</t>
  </si>
  <si>
    <t>40500939</t>
  </si>
  <si>
    <t>AVENIDA CENTENARIO 328 .</t>
  </si>
  <si>
    <t>40157-151</t>
  </si>
  <si>
    <t>0007601970</t>
  </si>
  <si>
    <t>LAF COM DE COMB LTDA</t>
  </si>
  <si>
    <t>07984845000108</t>
  </si>
  <si>
    <t>202021319</t>
  </si>
  <si>
    <t>R PAPA JOAO XXIII 1550 .</t>
  </si>
  <si>
    <t>MAE LUIZA</t>
  </si>
  <si>
    <t>59014-000</t>
  </si>
  <si>
    <t>0007601971</t>
  </si>
  <si>
    <t>AUTO POSTO CONFIANTE D LIMEIRA LTDA</t>
  </si>
  <si>
    <t>10520957000112</t>
  </si>
  <si>
    <t>417312087118</t>
  </si>
  <si>
    <t>R PREFEITO DR.ALBERTO FERREIRA 37 .</t>
  </si>
  <si>
    <t>13480-074</t>
  </si>
  <si>
    <t>0007601972</t>
  </si>
  <si>
    <t>AUTO POSTO FUNIL LTDA</t>
  </si>
  <si>
    <t>78451382000167</t>
  </si>
  <si>
    <t>2050036572</t>
  </si>
  <si>
    <t>RODOVIA PR 151 KM 273 SN .</t>
  </si>
  <si>
    <t>FUNIL</t>
  </si>
  <si>
    <t>SENGES</t>
  </si>
  <si>
    <t>84220-000</t>
  </si>
  <si>
    <t>0007601973</t>
  </si>
  <si>
    <t>00097626000249</t>
  </si>
  <si>
    <t>731466300632</t>
  </si>
  <si>
    <t>SETOR HOTELEIRO, AREA ESPECIAL PARA POST S/N .</t>
  </si>
  <si>
    <t>TAGUATINGA CENTRO (TAGUAT</t>
  </si>
  <si>
    <t>72011-000</t>
  </si>
  <si>
    <t>0007601974</t>
  </si>
  <si>
    <t>AUTO POSTO INTERNACIONAL LTDA</t>
  </si>
  <si>
    <t>36894574000106</t>
  </si>
  <si>
    <t>131352270</t>
  </si>
  <si>
    <t>AVENIDA PAULISTA 660 .</t>
  </si>
  <si>
    <t>78735-223</t>
  </si>
  <si>
    <t>0007601975</t>
  </si>
  <si>
    <t>AUTO POSTO NOVA SUICA LTDA</t>
  </si>
  <si>
    <t>59620914000106</t>
  </si>
  <si>
    <t>353029210117</t>
  </si>
  <si>
    <t>AVENIDA CONCEICAO 2960 .</t>
  </si>
  <si>
    <t>VILA AREAL</t>
  </si>
  <si>
    <t>13333-015</t>
  </si>
  <si>
    <t>0007601976</t>
  </si>
  <si>
    <t>POSTO DE COMB GUERREIRINHO LTDA</t>
  </si>
  <si>
    <t>35340529000139</t>
  </si>
  <si>
    <t>794730600133</t>
  </si>
  <si>
    <t>QUADRA SHC/S SQ 410 BLOCO B PLL 01 .</t>
  </si>
  <si>
    <t>70276-020</t>
  </si>
  <si>
    <t>0007601977</t>
  </si>
  <si>
    <t>AUTO P CASTELINHO DE SOROCABA LTDA</t>
  </si>
  <si>
    <t>68387877000110</t>
  </si>
  <si>
    <t>669249740113</t>
  </si>
  <si>
    <t>AVENIDA GARABED GANANIAM 548 .</t>
  </si>
  <si>
    <t>0007601978</t>
  </si>
  <si>
    <t>POSTO IATE COMERCIO E SERV LTDA</t>
  </si>
  <si>
    <t>34002337000150</t>
  </si>
  <si>
    <t>81415331</t>
  </si>
  <si>
    <t>AVENIDA REPORT NESTOR MOREIRA 41 .</t>
  </si>
  <si>
    <t>22290-210</t>
  </si>
  <si>
    <t>0007601979</t>
  </si>
  <si>
    <t>AUTO POSTO INTERLAGOS LTDA</t>
  </si>
  <si>
    <t>57034696000194</t>
  </si>
  <si>
    <t>104638135113</t>
  </si>
  <si>
    <t>AVENIDA INTERLAGOS 5950 .</t>
  </si>
  <si>
    <t>0007601980</t>
  </si>
  <si>
    <t>FR LOBO E CIA LTDA</t>
  </si>
  <si>
    <t>09496249000104</t>
  </si>
  <si>
    <t>152720189</t>
  </si>
  <si>
    <t>68140-000</t>
  </si>
  <si>
    <t>0007601981</t>
  </si>
  <si>
    <t>JA DERIVADOS DE PETROLEO LTDA</t>
  </si>
  <si>
    <t>35792661000181</t>
  </si>
  <si>
    <t>271679166</t>
  </si>
  <si>
    <t>R ESTANCIA/ E 115 .</t>
  </si>
  <si>
    <t>0007601982</t>
  </si>
  <si>
    <t>POSTO DE SERVICO INDIANOPOLIS LTDA</t>
  </si>
  <si>
    <t>43188960000130</t>
  </si>
  <si>
    <t>108676148111</t>
  </si>
  <si>
    <t>AVENIDA INDIANOPOLIS 923 .</t>
  </si>
  <si>
    <t>04063-001</t>
  </si>
  <si>
    <t>0007601983</t>
  </si>
  <si>
    <t>91411256002867</t>
  </si>
  <si>
    <t>1960011372</t>
  </si>
  <si>
    <t>R ANTONIO STELLA 447 .</t>
  </si>
  <si>
    <t>0007601984</t>
  </si>
  <si>
    <t>AUTO POSTO MARECHAL SA</t>
  </si>
  <si>
    <t>34331407000113</t>
  </si>
  <si>
    <t>9089172605</t>
  </si>
  <si>
    <t>AVENIDA MANOEL RIBAS 8051 .</t>
  </si>
  <si>
    <t>BUTIATUVINHA</t>
  </si>
  <si>
    <t>82320-750</t>
  </si>
  <si>
    <t>0007601985</t>
  </si>
  <si>
    <t>01820806002132</t>
  </si>
  <si>
    <t>438658753112</t>
  </si>
  <si>
    <t>AVENIDA SAUDADE 860 .</t>
  </si>
  <si>
    <t>MIRANTE</t>
  </si>
  <si>
    <t>0007601986</t>
  </si>
  <si>
    <t>POSTO AVENIDA CENTRAL LTDA</t>
  </si>
  <si>
    <t>02799430000140</t>
  </si>
  <si>
    <t>75986564</t>
  </si>
  <si>
    <t>AVENIDA EWERTON DA COSTA XAVIER 3633 .</t>
  </si>
  <si>
    <t>24340-030</t>
  </si>
  <si>
    <t>0007601987</t>
  </si>
  <si>
    <t>AUTO POSTO E LANCHONETE S B LTDA</t>
  </si>
  <si>
    <t>53622825000104</t>
  </si>
  <si>
    <t>155000582113</t>
  </si>
  <si>
    <t>R VEREADOR LUIZ ANTONIO DE M. NETO 145 .</t>
  </si>
  <si>
    <t>AGUAS DE SAO PEDRO</t>
  </si>
  <si>
    <t>13525-000</t>
  </si>
  <si>
    <t>0007601988</t>
  </si>
  <si>
    <t>ORION AUTO POSTO LTDA</t>
  </si>
  <si>
    <t>06142901000102</t>
  </si>
  <si>
    <t>116769355110</t>
  </si>
  <si>
    <t>AVENIDA JAGUARE (ANTIGA R SANTO EURILO N 740 .</t>
  </si>
  <si>
    <t>0007601989</t>
  </si>
  <si>
    <t>POSTO SANTO EXPEDITO LTDA</t>
  </si>
  <si>
    <t>35804521000186</t>
  </si>
  <si>
    <t>816983400153</t>
  </si>
  <si>
    <t>SETOR SHCS SQ 407 BLOCO B PLL 3 .</t>
  </si>
  <si>
    <t>70256-020</t>
  </si>
  <si>
    <t>0007601990</t>
  </si>
  <si>
    <t>REDE HAVANA COM DE COMB DIVIN LTDA</t>
  </si>
  <si>
    <t>50805546000198</t>
  </si>
  <si>
    <t>46246930042</t>
  </si>
  <si>
    <t>AVENIDA AUTORAMA 525 .</t>
  </si>
  <si>
    <t>0007601991</t>
  </si>
  <si>
    <t>07473735022070</t>
  </si>
  <si>
    <t>1770254312</t>
  </si>
  <si>
    <t>AVENIDA GENERAL FLORES DA CUNHA 4050 .</t>
  </si>
  <si>
    <t>VILA BOM PRINCIPIO</t>
  </si>
  <si>
    <t>0007601992</t>
  </si>
  <si>
    <t>R E MENGUE</t>
  </si>
  <si>
    <t>10639358000112</t>
  </si>
  <si>
    <t>963291033</t>
  </si>
  <si>
    <t>AVENIDA ASSIS BRASIL 2704 .</t>
  </si>
  <si>
    <t>91010-002</t>
  </si>
  <si>
    <t>0007601993</t>
  </si>
  <si>
    <t>F A FERNANDES POSTO DE GASOL E SERV</t>
  </si>
  <si>
    <t>10169213000103</t>
  </si>
  <si>
    <t>78694564</t>
  </si>
  <si>
    <t>AVENIDA SETE DE SETEMBRO 110 .</t>
  </si>
  <si>
    <t>24230-251</t>
  </si>
  <si>
    <t>0007601994</t>
  </si>
  <si>
    <t>POSTO DOS TROPEIROS SOROCABA LTDA</t>
  </si>
  <si>
    <t>10509267000162</t>
  </si>
  <si>
    <t>669626377110</t>
  </si>
  <si>
    <t>AVENIDA SAO PAULO 910 .</t>
  </si>
  <si>
    <t>0007601995</t>
  </si>
  <si>
    <t>AUTO POSTO CORRECAR LTDA</t>
  </si>
  <si>
    <t>60364130000135</t>
  </si>
  <si>
    <t>614013499111</t>
  </si>
  <si>
    <t>RODOVIA EUCLIDES DA CUNHA S/N .</t>
  </si>
  <si>
    <t>CHACARA EX INCRA</t>
  </si>
  <si>
    <t>0007601996</t>
  </si>
  <si>
    <t>REDE DE POSTOS DE COMBS APEU LTDA</t>
  </si>
  <si>
    <t>26666570000370</t>
  </si>
  <si>
    <t>127468455</t>
  </si>
  <si>
    <t>RODOVIA BR 316 SN .</t>
  </si>
  <si>
    <t>65292-000</t>
  </si>
  <si>
    <t>0007601997</t>
  </si>
  <si>
    <t>AGUIAR PETROLEO E LOCACOES LTDA</t>
  </si>
  <si>
    <t>27192758001105</t>
  </si>
  <si>
    <t>128242337</t>
  </si>
  <si>
    <t>RODOVIA BR 135 KM 48 .</t>
  </si>
  <si>
    <t>PERI DE CIMA</t>
  </si>
  <si>
    <t>0007601998</t>
  </si>
  <si>
    <t>73621591000430</t>
  </si>
  <si>
    <t>103979611</t>
  </si>
  <si>
    <t>AVENIDA JOSE NETO PARANHOS 802 .</t>
  </si>
  <si>
    <t>75110-750</t>
  </si>
  <si>
    <t>0007601999</t>
  </si>
  <si>
    <t>POSTO GRAJAU LTDA</t>
  </si>
  <si>
    <t>49768667000128</t>
  </si>
  <si>
    <t>127951571</t>
  </si>
  <si>
    <t>RODOVIA BR 226 S/N .</t>
  </si>
  <si>
    <t>65940-000</t>
  </si>
  <si>
    <t>0007602000</t>
  </si>
  <si>
    <t>73621591000350</t>
  </si>
  <si>
    <t>103643290</t>
  </si>
  <si>
    <t>AVENIDA ANA JACINTO 75 .</t>
  </si>
  <si>
    <t>V STA MARIA NAZARE</t>
  </si>
  <si>
    <t>75113-190</t>
  </si>
  <si>
    <t>0007602001</t>
  </si>
  <si>
    <t>73621591000511</t>
  </si>
  <si>
    <t>104130776</t>
  </si>
  <si>
    <t>AVENIDA J K 1945 .</t>
  </si>
  <si>
    <t>J K NOVA CAPITAL</t>
  </si>
  <si>
    <t>75114-225</t>
  </si>
  <si>
    <t>0007602002</t>
  </si>
  <si>
    <t>REDE S MARCOS COM DE COMBS LTDA</t>
  </si>
  <si>
    <t>10626167000205</t>
  </si>
  <si>
    <t>262037521</t>
  </si>
  <si>
    <t>AVENIDA SEVERIANO ALBINO CORREA 556 .</t>
  </si>
  <si>
    <t>0007602003</t>
  </si>
  <si>
    <t>POSTO CAICARA DE ITAPERUNA LTDA</t>
  </si>
  <si>
    <t>41993366000196</t>
  </si>
  <si>
    <t>12864655</t>
  </si>
  <si>
    <t>R CORONEL JOSE BASTOS 2325 .</t>
  </si>
  <si>
    <t>0007602004</t>
  </si>
  <si>
    <t>AUTO POSTO DIO BONO LTDA</t>
  </si>
  <si>
    <t>08017322000155</t>
  </si>
  <si>
    <t>900054425</t>
  </si>
  <si>
    <t>AVENIDA KONRAD ADENAUER 10 .</t>
  </si>
  <si>
    <t>0007602005</t>
  </si>
  <si>
    <t>91411256001542</t>
  </si>
  <si>
    <t>260051055</t>
  </si>
  <si>
    <t>R BUARQUE DE MACEDO 4297 .</t>
  </si>
  <si>
    <t>0007602006</t>
  </si>
  <si>
    <t>DILONEI PAGNUSSAT</t>
  </si>
  <si>
    <t>11276549000120</t>
  </si>
  <si>
    <t>2550003475</t>
  </si>
  <si>
    <t>RODOVIA RS 132, KM 06 S/N .</t>
  </si>
  <si>
    <t>99165-000</t>
  </si>
  <si>
    <t>0007602007</t>
  </si>
  <si>
    <t>CONSALTER E SILVA MORUMBI LTDA</t>
  </si>
  <si>
    <t>52876275000197</t>
  </si>
  <si>
    <t>9103799764</t>
  </si>
  <si>
    <t>AVENIDA MARIO FILHO 2200</t>
  </si>
  <si>
    <t>PARQUE RESIDENCIAL MORUMB</t>
  </si>
  <si>
    <t>85859-890</t>
  </si>
  <si>
    <t>0007602008</t>
  </si>
  <si>
    <t>ABAST DE COMBUSTIVEIS RCR LTDA</t>
  </si>
  <si>
    <t>03323519000360</t>
  </si>
  <si>
    <t>650154657</t>
  </si>
  <si>
    <t>AVENIDA PORTO ALEGRE 20 .</t>
  </si>
  <si>
    <t>LULU ILGENFRITZ</t>
  </si>
  <si>
    <t>0007602009</t>
  </si>
  <si>
    <t>37435735000409</t>
  </si>
  <si>
    <t>720172268</t>
  </si>
  <si>
    <t>AVENIDA AMAZONAS 2650 .</t>
  </si>
  <si>
    <t>95914-650</t>
  </si>
  <si>
    <t>0007602010</t>
  </si>
  <si>
    <t>ROSA E FILHO COM DE COMBUSTIVEIS</t>
  </si>
  <si>
    <t>97533147000260</t>
  </si>
  <si>
    <t>930438523</t>
  </si>
  <si>
    <t>AVENIDA DOMINGOS JOSE DE ALMEIDA 444 .</t>
  </si>
  <si>
    <t>96085-470</t>
  </si>
  <si>
    <t>0007602011</t>
  </si>
  <si>
    <t>POSTO CENTRAL COM E TRANSP DE COMBS</t>
  </si>
  <si>
    <t>73022683000151</t>
  </si>
  <si>
    <t>503136557110</t>
  </si>
  <si>
    <t>R 12 DE MARCO 460 .</t>
  </si>
  <si>
    <t>19700-047</t>
  </si>
  <si>
    <t>0007602012</t>
  </si>
  <si>
    <t>POSTO JORGINHO CASTRO ALVES LTDA</t>
  </si>
  <si>
    <t>39456452000118</t>
  </si>
  <si>
    <t>172405202</t>
  </si>
  <si>
    <t>RODOVIA ROD BA 242, KM 01 S/N .</t>
  </si>
  <si>
    <t>0007602013</t>
  </si>
  <si>
    <t>AUTO POSTO CASAN LTDA</t>
  </si>
  <si>
    <t>44044550000188</t>
  </si>
  <si>
    <t>626098253110</t>
  </si>
  <si>
    <t>AVENIDA PEDRO AMERICO 1.237 .</t>
  </si>
  <si>
    <t>09110-560</t>
  </si>
  <si>
    <t>0007602014</t>
  </si>
  <si>
    <t>MUQUEM DO SAO FRANCISCO ROTONDANO L</t>
  </si>
  <si>
    <t>49454054000116</t>
  </si>
  <si>
    <t>203396773</t>
  </si>
  <si>
    <t>RODOVIA BA 172 SN .</t>
  </si>
  <si>
    <t>0007602015</t>
  </si>
  <si>
    <t>POSTO RIO ESTORIL LTDA</t>
  </si>
  <si>
    <t>27188960000183</t>
  </si>
  <si>
    <t>80085303</t>
  </si>
  <si>
    <t>0007602016</t>
  </si>
  <si>
    <t>POSTO ST ANTONIO COM COMB LUB LTDA</t>
  </si>
  <si>
    <t>15508400000180</t>
  </si>
  <si>
    <t>101432126</t>
  </si>
  <si>
    <t>R CONSELHEIRO JUNQUEIRA S/N .</t>
  </si>
  <si>
    <t>48090-020</t>
  </si>
  <si>
    <t>0007602017</t>
  </si>
  <si>
    <t>BOM JESUS DA LAPA COM DE COMBS LTDA</t>
  </si>
  <si>
    <t>50915782000167</t>
  </si>
  <si>
    <t>207386419</t>
  </si>
  <si>
    <t>AVENIDA ZECA MIRANDA 349 .</t>
  </si>
  <si>
    <t>0007602018</t>
  </si>
  <si>
    <t>23448964003380</t>
  </si>
  <si>
    <t>4970003660</t>
  </si>
  <si>
    <t>RODOVIA RST 453 - KM 59 SN .</t>
  </si>
  <si>
    <t>0007602019</t>
  </si>
  <si>
    <t>AUTO POSTO JORGE LACERDA LTDA</t>
  </si>
  <si>
    <t>09469667000102</t>
  </si>
  <si>
    <t>9045382050</t>
  </si>
  <si>
    <t>R JORGE LACERDA 1221 .</t>
  </si>
  <si>
    <t>CLAUDETE</t>
  </si>
  <si>
    <t>85811-350</t>
  </si>
  <si>
    <t>0007602020</t>
  </si>
  <si>
    <t>B S PETROLEO LTDA</t>
  </si>
  <si>
    <t>35055730000174</t>
  </si>
  <si>
    <t>64969800</t>
  </si>
  <si>
    <t>RODOVIA BR-222 SN .</t>
  </si>
  <si>
    <t>TABAPUA</t>
  </si>
  <si>
    <t>61635-365</t>
  </si>
  <si>
    <t>0007602021</t>
  </si>
  <si>
    <t>POSTO DE COMB AQUI INCONFIDENTES LT</t>
  </si>
  <si>
    <t>50324776000135</t>
  </si>
  <si>
    <t>45949610016</t>
  </si>
  <si>
    <t>AVENIDA ALVARENGA PEIXOTO 75 .</t>
  </si>
  <si>
    <t>32223-450</t>
  </si>
  <si>
    <t>0007602022</t>
  </si>
  <si>
    <t>VIOLETA I AUTO POSTO LTDA</t>
  </si>
  <si>
    <t>05756824000100</t>
  </si>
  <si>
    <t>4412787390058</t>
  </si>
  <si>
    <t>AVENIDA FREI RAFAEL 50 .</t>
  </si>
  <si>
    <t>MUZAMBINHO</t>
  </si>
  <si>
    <t>37890-000</t>
  </si>
  <si>
    <t>0007602023</t>
  </si>
  <si>
    <t>AUTO POSTO MAR AZUL COMB LUB LTDA</t>
  </si>
  <si>
    <t>10645220000126</t>
  </si>
  <si>
    <t>37636928</t>
  </si>
  <si>
    <t>RODOVIA PE 60 KM 83.9 SN .</t>
  </si>
  <si>
    <t>SAO JOSE DA COROA GRANDE</t>
  </si>
  <si>
    <t>55565-000</t>
  </si>
  <si>
    <t>0007602024</t>
  </si>
  <si>
    <t>AUTO POSTO SOLEMAR LTDA</t>
  </si>
  <si>
    <t>30541940000159</t>
  </si>
  <si>
    <t>81079494</t>
  </si>
  <si>
    <t>AVENIDA ABIDO SAAD 2100 .</t>
  </si>
  <si>
    <t>29173-510</t>
  </si>
  <si>
    <t>0007602025</t>
  </si>
  <si>
    <t>AUTO POSTO BERNARDI MILAN LTDA</t>
  </si>
  <si>
    <t>18299930000153</t>
  </si>
  <si>
    <t>668046641117</t>
  </si>
  <si>
    <t>R XV DE AGOSTO 785 .</t>
  </si>
  <si>
    <t>0007602026</t>
  </si>
  <si>
    <t>PORTO COMERCIO DE COMBUSTIVEIS LTDA</t>
  </si>
  <si>
    <t>52962188000152</t>
  </si>
  <si>
    <t>9103936427</t>
  </si>
  <si>
    <t>AVENIDA PADRE JOSE STEFANELO 821 .</t>
  </si>
  <si>
    <t>0007602027</t>
  </si>
  <si>
    <t>AUTO POSTO GOIOXIM LTDA</t>
  </si>
  <si>
    <t>04305849000124</t>
  </si>
  <si>
    <t>9022868966</t>
  </si>
  <si>
    <t>PRAIA 364-KM 50-ROD.ENG.LUIZ DOUGLAS DE  SN .</t>
  </si>
  <si>
    <t>GOIOXIM</t>
  </si>
  <si>
    <t>85162-000</t>
  </si>
  <si>
    <t>0007602028</t>
  </si>
  <si>
    <t>AUTO POSTO NOVA ACAILANDIA LTDA</t>
  </si>
  <si>
    <t>12811039000178</t>
  </si>
  <si>
    <t>123462878</t>
  </si>
  <si>
    <t>R GOIAS 711 .</t>
  </si>
  <si>
    <t>GETAT</t>
  </si>
  <si>
    <t>0007602029</t>
  </si>
  <si>
    <t>A14LU POSTO DE COMBS E LUBS LTDA</t>
  </si>
  <si>
    <t>50104955000167</t>
  </si>
  <si>
    <t>209796403</t>
  </si>
  <si>
    <t>ESTRADA PARA ITABELA S/N .</t>
  </si>
  <si>
    <t>0007602030</t>
  </si>
  <si>
    <t>AUTO POSTO AVENIDA LTDA EPP</t>
  </si>
  <si>
    <t>26073117000199</t>
  </si>
  <si>
    <t>65431006</t>
  </si>
  <si>
    <t>AVENIDA PADRE CICERO 9710 .</t>
  </si>
  <si>
    <t>0007602031</t>
  </si>
  <si>
    <t>POSTO TOP CARIRI LTDA EPP</t>
  </si>
  <si>
    <t>22523768000182</t>
  </si>
  <si>
    <t>66560950</t>
  </si>
  <si>
    <t>AVENIDA DEPUTADO LEAO SAMPAIO 1707 .</t>
  </si>
  <si>
    <t>BULANDEIRA</t>
  </si>
  <si>
    <t>raizen@raizen.com; diegosalesrededal@gmail.com</t>
  </si>
  <si>
    <t>0007602032</t>
  </si>
  <si>
    <t>REDE D P C D C MARAJO P D T II LTDA</t>
  </si>
  <si>
    <t>37164709000132</t>
  </si>
  <si>
    <t>295088940</t>
  </si>
  <si>
    <t>RODOVIA ROD TO 364, ENTROCAMENTO COM A B S/N .</t>
  </si>
  <si>
    <t>0007602033</t>
  </si>
  <si>
    <t>JW CHAVES COM DER PETROLEO LTDA</t>
  </si>
  <si>
    <t>26270614000187</t>
  </si>
  <si>
    <t>66957214</t>
  </si>
  <si>
    <t>RODOVIA ESTRUTURANTE - CE 085 SN .</t>
  </si>
  <si>
    <t>61636-015</t>
  </si>
  <si>
    <t>0007602034</t>
  </si>
  <si>
    <t>VIOLETA ALTO DA APARECIDA AP LTDA</t>
  </si>
  <si>
    <t>05918153000136</t>
  </si>
  <si>
    <t>4412787530062</t>
  </si>
  <si>
    <t>R APARECIDA 151 .</t>
  </si>
  <si>
    <t>0007602035</t>
  </si>
  <si>
    <t>POSTO LITORAL LTDA</t>
  </si>
  <si>
    <t>13814900000114</t>
  </si>
  <si>
    <t>22574893</t>
  </si>
  <si>
    <t>RODOVIA BA 245 SN .</t>
  </si>
  <si>
    <t>MUNIZ FERREIRA</t>
  </si>
  <si>
    <t>44575-000</t>
  </si>
  <si>
    <t>0007602036</t>
  </si>
  <si>
    <t>WJ CHAVES COM DE COMB LTDA</t>
  </si>
  <si>
    <t>22780990000160</t>
  </si>
  <si>
    <t>69363820</t>
  </si>
  <si>
    <t>R CORONEL CORREIA 2958 .</t>
  </si>
  <si>
    <t>0007602037</t>
  </si>
  <si>
    <t>AUTO POSTO 118 LTDA</t>
  </si>
  <si>
    <t>05438537000151</t>
  </si>
  <si>
    <t>1770143529</t>
  </si>
  <si>
    <t>RS 118 KM 10,5 S/N .</t>
  </si>
  <si>
    <t>COSTA DO IPIRANGA</t>
  </si>
  <si>
    <t>94901-970</t>
  </si>
  <si>
    <t>0007602038</t>
  </si>
  <si>
    <t>MACK IX COM DE DER DE PET LTDA</t>
  </si>
  <si>
    <t>29589489000160</t>
  </si>
  <si>
    <t>67485855</t>
  </si>
  <si>
    <t>AVENIDA JUSCELINO KUBITSCHEK 1066B .</t>
  </si>
  <si>
    <t>63908-230</t>
  </si>
  <si>
    <t>0007602039</t>
  </si>
  <si>
    <t>PETROBESSA PRIM COM P DER PET LTDA</t>
  </si>
  <si>
    <t>34443450000170</t>
  </si>
  <si>
    <t>107754444</t>
  </si>
  <si>
    <t>R JP 1 S/N .</t>
  </si>
  <si>
    <t>JARDIM PRIMAVERA 1ª ETAPA</t>
  </si>
  <si>
    <t>75090-180</t>
  </si>
  <si>
    <t>0007602040</t>
  </si>
  <si>
    <t>91411256002786</t>
  </si>
  <si>
    <t>110027906</t>
  </si>
  <si>
    <t>ESTRADA RS 110 2323 .</t>
  </si>
  <si>
    <t>95290-000</t>
  </si>
  <si>
    <t>0007602041</t>
  </si>
  <si>
    <t>STENIO DIAS BRAGA COM DE COMB</t>
  </si>
  <si>
    <t>15490064000195</t>
  </si>
  <si>
    <t>67666213</t>
  </si>
  <si>
    <t>RODOVIA ANEL VIARIO 910 .</t>
  </si>
  <si>
    <t>61935-180</t>
  </si>
  <si>
    <t>0007602042</t>
  </si>
  <si>
    <t>MAPER COMB LTDA</t>
  </si>
  <si>
    <t>42355028000434</t>
  </si>
  <si>
    <t>2870006033</t>
  </si>
  <si>
    <t>R PADRE GUILHERME WERTZ 253 .</t>
  </si>
  <si>
    <t>0007602043</t>
  </si>
  <si>
    <t>03421119000398</t>
  </si>
  <si>
    <t>260487325</t>
  </si>
  <si>
    <t>RODOVIA SCT 283 100 .</t>
  </si>
  <si>
    <t>0007602044</t>
  </si>
  <si>
    <t>AUTO POSTO TOBIAS LTDA</t>
  </si>
  <si>
    <t>11453417000126</t>
  </si>
  <si>
    <t>271303190</t>
  </si>
  <si>
    <t>LARGO DO CRUZEIRO S/N .</t>
  </si>
  <si>
    <t>TOBIAS BARRETO</t>
  </si>
  <si>
    <t>49300-000</t>
  </si>
  <si>
    <t>0007602045</t>
  </si>
  <si>
    <t>L V COMERCIO DE COMBUSTIVEIS LTDA</t>
  </si>
  <si>
    <t>11433769000110</t>
  </si>
  <si>
    <t>271298090</t>
  </si>
  <si>
    <t>R SAO CRISTOVAO 1877 .</t>
  </si>
  <si>
    <t>49055-620</t>
  </si>
  <si>
    <t>0007602046</t>
  </si>
  <si>
    <t>AUTO POSTO CIDADE NOVA LTDA</t>
  </si>
  <si>
    <t>09490334000165</t>
  </si>
  <si>
    <t>152719458</t>
  </si>
  <si>
    <t>AVENIDA TERESINA 22 .</t>
  </si>
  <si>
    <t>68625-440</t>
  </si>
  <si>
    <t>0007602047</t>
  </si>
  <si>
    <t>TORTELLI COMERCIO COMBUSTIVEIS LTDA</t>
  </si>
  <si>
    <t>07256950000120</t>
  </si>
  <si>
    <t>963068245</t>
  </si>
  <si>
    <t>AVENIDA CEARA 1096 .</t>
  </si>
  <si>
    <t>90240-511</t>
  </si>
  <si>
    <t>0007602048</t>
  </si>
  <si>
    <t>AUTO POSTO ITINGA II LTDA</t>
  </si>
  <si>
    <t>01286739000174</t>
  </si>
  <si>
    <t>151890323</t>
  </si>
  <si>
    <t>0007602049</t>
  </si>
  <si>
    <t>POSTO TRIANGULO COM DE COMB LTDA</t>
  </si>
  <si>
    <t>42114950000197</t>
  </si>
  <si>
    <t>70210926</t>
  </si>
  <si>
    <t>RODOVIA CE 060 SN .</t>
  </si>
  <si>
    <t>0007602050</t>
  </si>
  <si>
    <t>POSTO Z+Z JATAI LTDA</t>
  </si>
  <si>
    <t>37396447000131</t>
  </si>
  <si>
    <t>102465266</t>
  </si>
  <si>
    <t>AVENIDA VERIANO DE OLIVEIRA LIMA 2105 .</t>
  </si>
  <si>
    <t>75804-055</t>
  </si>
  <si>
    <t>0007602051</t>
  </si>
  <si>
    <t>R J COMERCIO DE COMB E LUBRIF LTDA</t>
  </si>
  <si>
    <t>39452944000135</t>
  </si>
  <si>
    <t>172396556</t>
  </si>
  <si>
    <t>AVENIDA LINDOLFO AZEVEDO BRITO 518 .</t>
  </si>
  <si>
    <t>FELICIANO PEREIRA SANTOS</t>
  </si>
  <si>
    <t>0007602052</t>
  </si>
  <si>
    <t>NOVO POSTO BOA VISTA LTDA</t>
  </si>
  <si>
    <t>50285002000142</t>
  </si>
  <si>
    <t>212931075</t>
  </si>
  <si>
    <t>RODOVIA ROD. BA 026 S/N .</t>
  </si>
  <si>
    <t>0007602053</t>
  </si>
  <si>
    <t>COMERCIO DE COMBUSTIVEL ALEX 2 LTDA</t>
  </si>
  <si>
    <t>37497562000100</t>
  </si>
  <si>
    <t>157005380</t>
  </si>
  <si>
    <t>R PRINCIPAL 01 .</t>
  </si>
  <si>
    <t>0007602054</t>
  </si>
  <si>
    <t>COMERCIAL RAMOS RANGEL ITAJUIPE LTD</t>
  </si>
  <si>
    <t>17493799000106</t>
  </si>
  <si>
    <t>106586707</t>
  </si>
  <si>
    <t>R FRANCOLINO GONCALVES NETO 111 .</t>
  </si>
  <si>
    <t>ITAJUIPE</t>
  </si>
  <si>
    <t>45630-000</t>
  </si>
  <si>
    <t>0007602055</t>
  </si>
  <si>
    <t>VALENCA COM DE COMB E LUBS LTDA</t>
  </si>
  <si>
    <t>19743045000265</t>
  </si>
  <si>
    <t>116754376</t>
  </si>
  <si>
    <t>LOTEAMENTO JARDIM DONA NORMA S/N .</t>
  </si>
  <si>
    <t>NILO PECANHA</t>
  </si>
  <si>
    <t>45440-000</t>
  </si>
  <si>
    <t>0007602056</t>
  </si>
  <si>
    <t>COMERCIAL DE COMB ROSUL LTDA</t>
  </si>
  <si>
    <t>89371058000236</t>
  </si>
  <si>
    <t>1040031525</t>
  </si>
  <si>
    <t>R GENERAL CANABARRO 1563 .</t>
  </si>
  <si>
    <t>0007602057</t>
  </si>
  <si>
    <t>POSTO VANORTE LTDA</t>
  </si>
  <si>
    <t>38714754000186</t>
  </si>
  <si>
    <t>629850420064</t>
  </si>
  <si>
    <t>R DOUTOR ALVARO CAMARGOS 1795 .</t>
  </si>
  <si>
    <t>31565-413</t>
  </si>
  <si>
    <t>0007602058</t>
  </si>
  <si>
    <t>AUTO POSTO JUAZEIRO LTDA</t>
  </si>
  <si>
    <t>31124460000155</t>
  </si>
  <si>
    <t>61486370</t>
  </si>
  <si>
    <t>AVENIDA AILTON GOMES DE ALENCAR 2950 .</t>
  </si>
  <si>
    <t>63040-602</t>
  </si>
  <si>
    <t>0007602059</t>
  </si>
  <si>
    <t>HIPER P PISTA B COM DE COMB LTDA</t>
  </si>
  <si>
    <t>35348583000201</t>
  </si>
  <si>
    <t>157729923</t>
  </si>
  <si>
    <t>R ONOFRE CARDOSO CAMARGO SN .</t>
  </si>
  <si>
    <t>0007602060</t>
  </si>
  <si>
    <t>D M Petroleo Ltda</t>
  </si>
  <si>
    <t>07186862000108</t>
  </si>
  <si>
    <t>9044044703</t>
  </si>
  <si>
    <t>AVENIDA MARINGA 241 .</t>
  </si>
  <si>
    <t>JD. QUEBEC</t>
  </si>
  <si>
    <t>86060-000</t>
  </si>
  <si>
    <t>0007602061</t>
  </si>
  <si>
    <t>COMERCIO DE COMBUSTIVEL ALEX LTDA</t>
  </si>
  <si>
    <t>37152233000110</t>
  </si>
  <si>
    <t>156945355</t>
  </si>
  <si>
    <t>ESTRADA RIO PRETO KM 115 S/N .</t>
  </si>
  <si>
    <t>68513-899</t>
  </si>
  <si>
    <t>0007602062</t>
  </si>
  <si>
    <t>AUTO P V O C D C B JESUS D LA LTDA</t>
  </si>
  <si>
    <t>42093391000186</t>
  </si>
  <si>
    <t>180546989</t>
  </si>
  <si>
    <t>R SANTA LUZIA 41 .</t>
  </si>
  <si>
    <t>0007602063</t>
  </si>
  <si>
    <t>CENTRO POSTO LTDA</t>
  </si>
  <si>
    <t>44609340000190</t>
  </si>
  <si>
    <t>158066405</t>
  </si>
  <si>
    <t>AVENIDA ANTONIO MARQUES RIBEIRO 1156 .</t>
  </si>
  <si>
    <t>68380-000</t>
  </si>
  <si>
    <t>0007602064</t>
  </si>
  <si>
    <t>POSTO FITAZUL COM E TRANSP LTDA</t>
  </si>
  <si>
    <t>89347330000161</t>
  </si>
  <si>
    <t>230019218</t>
  </si>
  <si>
    <t>RODOVIA BR 392 SN .</t>
  </si>
  <si>
    <t>CERCA DE PEDRAS</t>
  </si>
  <si>
    <t>CANGUCU</t>
  </si>
  <si>
    <t>96600-000</t>
  </si>
  <si>
    <t>0007602065</t>
  </si>
  <si>
    <t>EAS COMERCIO DE COMB EIRELI</t>
  </si>
  <si>
    <t>32141290000180</t>
  </si>
  <si>
    <t>156252090</t>
  </si>
  <si>
    <t>QUADRA UM SN .</t>
  </si>
  <si>
    <t>0007602066</t>
  </si>
  <si>
    <t>AUT POST VALE OEST COM DE COMB LTDA</t>
  </si>
  <si>
    <t>42093397000153</t>
  </si>
  <si>
    <t>180547014</t>
  </si>
  <si>
    <t>R CUSTODIO MORENO 347 .</t>
  </si>
  <si>
    <t>VILA DULCE</t>
  </si>
  <si>
    <t>47800-280</t>
  </si>
  <si>
    <t>0007602067</t>
  </si>
  <si>
    <t>AUTO POSTO CRISTOPOLIS COM DE COMB</t>
  </si>
  <si>
    <t>40862715000178</t>
  </si>
  <si>
    <t>176648002</t>
  </si>
  <si>
    <t>AVENIDA MAJOR CLARO 11 .</t>
  </si>
  <si>
    <t>0007602068</t>
  </si>
  <si>
    <t>COMERCIAL LABATU LTDA</t>
  </si>
  <si>
    <t>10467361000104</t>
  </si>
  <si>
    <t>10989150011</t>
  </si>
  <si>
    <t>R CARBONITA 2500 .</t>
  </si>
  <si>
    <t>MAE DAGUA</t>
  </si>
  <si>
    <t>39398-000</t>
  </si>
  <si>
    <t>0007602069</t>
  </si>
  <si>
    <t>MAST AUTO POSTO LTDA</t>
  </si>
  <si>
    <t>46092448000183</t>
  </si>
  <si>
    <t>526144705116</t>
  </si>
  <si>
    <t>R MARECHAL FLORIANO PEIXOTO 246 .</t>
  </si>
  <si>
    <t>0007602070</t>
  </si>
  <si>
    <t>BONATTO  BONATTO LTDA</t>
  </si>
  <si>
    <t>08924582000457</t>
  </si>
  <si>
    <t>284624411</t>
  </si>
  <si>
    <t>AVENIDA COSTA E SILVA 2560 .</t>
  </si>
  <si>
    <t>Campo Grande</t>
  </si>
  <si>
    <t>0007602071</t>
  </si>
  <si>
    <t>POSTO PETRO NEOVILLE LTDA</t>
  </si>
  <si>
    <t>39992352000106</t>
  </si>
  <si>
    <t>9087197945</t>
  </si>
  <si>
    <t>R MANOEL VALDOMIRO DE MACEDO 2359 .</t>
  </si>
  <si>
    <t>81170-150</t>
  </si>
  <si>
    <t>0007602072</t>
  </si>
  <si>
    <t>AUTO POSTO MONTRELLATO PASSA TRES L</t>
  </si>
  <si>
    <t>29815729000106</t>
  </si>
  <si>
    <t>31410970035</t>
  </si>
  <si>
    <t>AVENIDA PRINCESA ISABEL 15 .</t>
  </si>
  <si>
    <t>DISTRITO SAO PEDRO DO PAS</t>
  </si>
  <si>
    <t>0007602073</t>
  </si>
  <si>
    <t>MACK XV COM DE DER DE PETROLEO LTDA</t>
  </si>
  <si>
    <t>36814222000195</t>
  </si>
  <si>
    <t>70382018</t>
  </si>
  <si>
    <t>AVENIDA PRESIDENTE VARGAS 360 .</t>
  </si>
  <si>
    <t>PUTIU</t>
  </si>
  <si>
    <t>63905-250</t>
  </si>
  <si>
    <t>0007602074</t>
  </si>
  <si>
    <t>E D REIS DA SILVA LTDA</t>
  </si>
  <si>
    <t>37726706000145</t>
  </si>
  <si>
    <t>126516898</t>
  </si>
  <si>
    <t>R DAS MANGUEIRAS 18 .</t>
  </si>
  <si>
    <t>ALTO DA GAMELEIRA</t>
  </si>
  <si>
    <t>JOAO LISBOA</t>
  </si>
  <si>
    <t>65922-000</t>
  </si>
  <si>
    <t>0007602075</t>
  </si>
  <si>
    <t>AMPARO POSTO DE COMBUSTIVEIS LTDA</t>
  </si>
  <si>
    <t>45150663000120</t>
  </si>
  <si>
    <t>190388709</t>
  </si>
  <si>
    <t>R SETE DE SETEMBRO 238 .</t>
  </si>
  <si>
    <t>0007602076</t>
  </si>
  <si>
    <t>C F C AUTO POSTO   LT</t>
  </si>
  <si>
    <t>01860307000125</t>
  </si>
  <si>
    <t>114934767118</t>
  </si>
  <si>
    <t>R DR. FLAVIO AMERICO MAURANO 965 .</t>
  </si>
  <si>
    <t>JARDIM MORUMBI</t>
  </si>
  <si>
    <t>05656-020</t>
  </si>
  <si>
    <t>0007602077</t>
  </si>
  <si>
    <t>SERRANA AUTO POSTO LTDA</t>
  </si>
  <si>
    <t>04283949000105</t>
  </si>
  <si>
    <t>283177330</t>
  </si>
  <si>
    <t>R RIO DE JANEIRO 1305 .</t>
  </si>
  <si>
    <t>0007602078</t>
  </si>
  <si>
    <t>JAGUARIPE POSTO DE COMBUSTIVEIS LTD</t>
  </si>
  <si>
    <t>46028342000110</t>
  </si>
  <si>
    <t>193071995</t>
  </si>
  <si>
    <t>TRAVESSA TRAVESSA DA R NOVA 103 .</t>
  </si>
  <si>
    <t>JAGUARIPE</t>
  </si>
  <si>
    <t>44480-000</t>
  </si>
  <si>
    <t>0007602079</t>
  </si>
  <si>
    <t>BRASILIA COM DE DER DE PETR LTDA</t>
  </si>
  <si>
    <t>30210182000196</t>
  </si>
  <si>
    <t>148146763</t>
  </si>
  <si>
    <t>AVENIDA NOVA JERUSALEM KM 271 S/N .</t>
  </si>
  <si>
    <t>0007602080</t>
  </si>
  <si>
    <t>ILHA BELA 2 COMB E LUB LTDA</t>
  </si>
  <si>
    <t>34521564000191</t>
  </si>
  <si>
    <t>160414269</t>
  </si>
  <si>
    <t>RODOVIA BA 001 BOM DESPACHO/NAZARE 17402 .</t>
  </si>
  <si>
    <t>0007602081</t>
  </si>
  <si>
    <t>COM DE DERIV DE PETR CARVALHO LTDA</t>
  </si>
  <si>
    <t>13804141000109</t>
  </si>
  <si>
    <t>24988081</t>
  </si>
  <si>
    <t>LOTEAMENTO PARQUE BALNEARIO VERANEIO S/N .</t>
  </si>
  <si>
    <t>BARREIRAS DE JACURUNA</t>
  </si>
  <si>
    <t>0007602082</t>
  </si>
  <si>
    <t>SUPER POSTO TREVAO LTDA</t>
  </si>
  <si>
    <t>24300827000340</t>
  </si>
  <si>
    <t>158673476</t>
  </si>
  <si>
    <t>AVENIDA ANTONIO VILHENA S/N .</t>
  </si>
  <si>
    <t>LARANJEIRA</t>
  </si>
  <si>
    <t>68501-151</t>
  </si>
  <si>
    <t>0007602083</t>
  </si>
  <si>
    <t>AUTO POSTO CARGA PESADA DO GUARUJA</t>
  </si>
  <si>
    <t>01610689000139</t>
  </si>
  <si>
    <t>335103379112</t>
  </si>
  <si>
    <t>R PROF IDALINO PINEZ 825 .</t>
  </si>
  <si>
    <t>J BOA ESPERANCA</t>
  </si>
  <si>
    <t>11471-030</t>
  </si>
  <si>
    <t>0007602084</t>
  </si>
  <si>
    <t>AUTO POSTO JOVINHO LTDA</t>
  </si>
  <si>
    <t>48863439000174</t>
  </si>
  <si>
    <t>262050030</t>
  </si>
  <si>
    <t>R SILVIO BURIGO 3410 .</t>
  </si>
  <si>
    <t>88702-504</t>
  </si>
  <si>
    <t>0007602085</t>
  </si>
  <si>
    <t>MEU POSTO DE COMBUSTIVEIS LTDA</t>
  </si>
  <si>
    <t>42783063000101</t>
  </si>
  <si>
    <t>108537978</t>
  </si>
  <si>
    <t>AVENIDA QUADRA 1 PRIMEIRA AVENIDA SN .</t>
  </si>
  <si>
    <t>MANSOES AGUAS LINDAS</t>
  </si>
  <si>
    <t>72915-180</t>
  </si>
  <si>
    <t>0007602086</t>
  </si>
  <si>
    <t>LESTE DERIVADOS DE PETROLEO LTDA</t>
  </si>
  <si>
    <t>01700901000159</t>
  </si>
  <si>
    <t>45972661</t>
  </si>
  <si>
    <t>AVENIDA ADNO MUSSER 1960 .</t>
  </si>
  <si>
    <t>TABAPIRI</t>
  </si>
  <si>
    <t>0007602087</t>
  </si>
  <si>
    <t>KS AUTO POSTO DE COMBUSTIVEIS LTDA</t>
  </si>
  <si>
    <t>42649247000183</t>
  </si>
  <si>
    <t>182028072</t>
  </si>
  <si>
    <t>AVENIDA PEDRO ALVARES CABRAL 50 .</t>
  </si>
  <si>
    <t>0007602088</t>
  </si>
  <si>
    <t>RUY BARBOSA COMERCIO DE COMBUSTIVEI</t>
  </si>
  <si>
    <t>51152695000168</t>
  </si>
  <si>
    <t>208002972</t>
  </si>
  <si>
    <t>AVENIDA ITABERABA 436 .</t>
  </si>
  <si>
    <t>FOLGA</t>
  </si>
  <si>
    <t>0007602089</t>
  </si>
  <si>
    <t>POSTO EVANGELISTA COM DE COMB E LUB</t>
  </si>
  <si>
    <t>42076278000192</t>
  </si>
  <si>
    <t>186310227</t>
  </si>
  <si>
    <t>AVENIDA PORTUGAL S/N .</t>
  </si>
  <si>
    <t>PORTAL DO PRADO</t>
  </si>
  <si>
    <t>0007602090</t>
  </si>
  <si>
    <t>JAIME DA CRUZ RODRIGUES</t>
  </si>
  <si>
    <t>05273760000196</t>
  </si>
  <si>
    <t>58386758</t>
  </si>
  <si>
    <t>FAZENDA SOLAR DAS ESTRELAS SN .</t>
  </si>
  <si>
    <t>BA13</t>
  </si>
  <si>
    <t>0007602091</t>
  </si>
  <si>
    <t>ROMA COM DE COMB E LUBRIF LTD</t>
  </si>
  <si>
    <t>21859871000135</t>
  </si>
  <si>
    <t>625076860098</t>
  </si>
  <si>
    <t>R LEOPOLDO GOMES 900 .</t>
  </si>
  <si>
    <t>30285-310</t>
  </si>
  <si>
    <t>0007602092</t>
  </si>
  <si>
    <t>CANAVIEIRAS POSTO DE COMB LTDA</t>
  </si>
  <si>
    <t>45733827000142</t>
  </si>
  <si>
    <t>192169014</t>
  </si>
  <si>
    <t>AVENIDA PROF ASSIS GONCALVES 1220 .</t>
  </si>
  <si>
    <t>0007602093</t>
  </si>
  <si>
    <t>POSTO PITSTOP LTDA</t>
  </si>
  <si>
    <t>26040067000143</t>
  </si>
  <si>
    <t>778079500154</t>
  </si>
  <si>
    <t>QUADRA QI 1 LOTES 79, 81 E 83 .</t>
  </si>
  <si>
    <t>72135-010</t>
  </si>
  <si>
    <t>0007602094</t>
  </si>
  <si>
    <t>AUTO POSTO IMP ATIBAIA COM DE COMB</t>
  </si>
  <si>
    <t>10916464000104</t>
  </si>
  <si>
    <t>190204881110</t>
  </si>
  <si>
    <t>AVENIDA INDUSTRIAL 885 .</t>
  </si>
  <si>
    <t>12951-200</t>
  </si>
  <si>
    <t>0007602095</t>
  </si>
  <si>
    <t>ARAUJO POSTO DE COMBUSTIVEIS LTDA</t>
  </si>
  <si>
    <t>48843667000182</t>
  </si>
  <si>
    <t>201659179</t>
  </si>
  <si>
    <t>RODOVIA BR 101 SN .</t>
  </si>
  <si>
    <t>48024-899</t>
  </si>
  <si>
    <t>0007602096</t>
  </si>
  <si>
    <t>POSTO TREVAO LTDA</t>
  </si>
  <si>
    <t>02228366000148</t>
  </si>
  <si>
    <t>5467313420039</t>
  </si>
  <si>
    <t>AVENIDA DIONISIO GOMES 217 .</t>
  </si>
  <si>
    <t>VALE VERDE</t>
  </si>
  <si>
    <t>33820-540</t>
  </si>
  <si>
    <t>0007602097</t>
  </si>
  <si>
    <t>POSTO PONTILHAO</t>
  </si>
  <si>
    <t>18806331000340</t>
  </si>
  <si>
    <t>5444481960336</t>
  </si>
  <si>
    <t>R CANDIDO SARAIVA NOGUEIRA 35 .</t>
  </si>
  <si>
    <t>36286-320</t>
  </si>
  <si>
    <t>0007602098</t>
  </si>
  <si>
    <t>18806331000421</t>
  </si>
  <si>
    <t>5444481960255</t>
  </si>
  <si>
    <t>RODOVIA BR-040 S/N .</t>
  </si>
  <si>
    <t>36284-390</t>
  </si>
  <si>
    <t>0007602099</t>
  </si>
  <si>
    <t>LUCIO RENE BENTZ &amp; CIA LTDA</t>
  </si>
  <si>
    <t>88977681000193</t>
  </si>
  <si>
    <t>963318071</t>
  </si>
  <si>
    <t>ESTRADA DO VAREJAO 244 .</t>
  </si>
  <si>
    <t>LAMI</t>
  </si>
  <si>
    <t>91787-170</t>
  </si>
  <si>
    <t>0007602100</t>
  </si>
  <si>
    <t>AUTO POSTO SABUGAL LTDA</t>
  </si>
  <si>
    <t>49865547000149</t>
  </si>
  <si>
    <t>120632582116</t>
  </si>
  <si>
    <t>R VITORIA 80 .</t>
  </si>
  <si>
    <t>14030-070</t>
  </si>
  <si>
    <t>0007602101</t>
  </si>
  <si>
    <t>21027537001600</t>
  </si>
  <si>
    <t>3130329731688</t>
  </si>
  <si>
    <t>R RUBENS SIQUEIRA MAIA 1420 .</t>
  </si>
  <si>
    <t>Coronel Fabriciano</t>
  </si>
  <si>
    <t>35170-460</t>
  </si>
  <si>
    <t>0007602102</t>
  </si>
  <si>
    <t>POSTO TATINHA IV LTDA</t>
  </si>
  <si>
    <t>08189107000131</t>
  </si>
  <si>
    <t>283404353</t>
  </si>
  <si>
    <t>R CORONEL PILAD REBUA 2666 .</t>
  </si>
  <si>
    <t>JARDIM ANDREIA</t>
  </si>
  <si>
    <t>Bonito</t>
  </si>
  <si>
    <t>0007602103</t>
  </si>
  <si>
    <t>AUTO POSTO MONTRELLATO NATALANDIA L</t>
  </si>
  <si>
    <t>27157588000148</t>
  </si>
  <si>
    <t>29180800017</t>
  </si>
  <si>
    <t>R BONFIM 301 .</t>
  </si>
  <si>
    <t>NATALANDIA</t>
  </si>
  <si>
    <t>38658-000</t>
  </si>
  <si>
    <t>0007602104</t>
  </si>
  <si>
    <t>SILVA &amp; DOURADO COMBUSTIVEIS LTDA</t>
  </si>
  <si>
    <t>48094085000140</t>
  </si>
  <si>
    <t>200196525</t>
  </si>
  <si>
    <t>R DA APAE 31 .</t>
  </si>
  <si>
    <t>47810-590</t>
  </si>
  <si>
    <t>0007602105</t>
  </si>
  <si>
    <t>MILTON CESAR DOS SANTOS POSTO</t>
  </si>
  <si>
    <t>82589409000150</t>
  </si>
  <si>
    <t>4180547431</t>
  </si>
  <si>
    <t>AVENIDA SENADOR ATTILIO FONTANA 2727 .</t>
  </si>
  <si>
    <t>JD. PANORAMA</t>
  </si>
  <si>
    <t>85912-140</t>
  </si>
  <si>
    <t>0007602106</t>
  </si>
  <si>
    <t>AUTO POSTO T&amp;M COMERCIO DE COMB LTD</t>
  </si>
  <si>
    <t>37966606000277</t>
  </si>
  <si>
    <t>157116620</t>
  </si>
  <si>
    <t>0007602107</t>
  </si>
  <si>
    <t>GD CARLOPOLIS COMERCIO DE COMBS LTD</t>
  </si>
  <si>
    <t>10258030000156</t>
  </si>
  <si>
    <t>9046329020</t>
  </si>
  <si>
    <t>R BENEDITO SALES 10 .</t>
  </si>
  <si>
    <t>0007602108</t>
  </si>
  <si>
    <t>VALDELICE COMERCIO DE COMBUSTIVEIS</t>
  </si>
  <si>
    <t>48372237000120</t>
  </si>
  <si>
    <t>71201327</t>
  </si>
  <si>
    <t>R GERALDO CANDIDO SN .</t>
  </si>
  <si>
    <t>0007602109</t>
  </si>
  <si>
    <t>AUTO POSTO AMA LTDA</t>
  </si>
  <si>
    <t>29307486000359</t>
  </si>
  <si>
    <t>84080060</t>
  </si>
  <si>
    <t>RODOVIA DO SOL 3360 .</t>
  </si>
  <si>
    <t>PEROCAO</t>
  </si>
  <si>
    <t>29220-730</t>
  </si>
  <si>
    <t>0007602110</t>
  </si>
  <si>
    <t>REAL PETRO COMERCIO DE COMB LTDA</t>
  </si>
  <si>
    <t>36659376000150</t>
  </si>
  <si>
    <t>139899898</t>
  </si>
  <si>
    <t>R VEREADOR ABELARDO DE AZEVEDO (LOT CONS 1167 .</t>
  </si>
  <si>
    <t>Varzea Grande</t>
  </si>
  <si>
    <t>78115-250</t>
  </si>
  <si>
    <t>0007602111</t>
  </si>
  <si>
    <t>A&amp;V DISTRIBUIDORA DE COMBUSTIVEIS L</t>
  </si>
  <si>
    <t>47063969000175</t>
  </si>
  <si>
    <t>740017845</t>
  </si>
  <si>
    <t>ESTRADA ERS 442 1050 .</t>
  </si>
  <si>
    <t>THERMAS</t>
  </si>
  <si>
    <t>MACHADINHO</t>
  </si>
  <si>
    <t>99880-000</t>
  </si>
  <si>
    <t>0007602112</t>
  </si>
  <si>
    <t>02558109000760</t>
  </si>
  <si>
    <t>720109175</t>
  </si>
  <si>
    <t>RODOVIA BR-386 1005 .</t>
  </si>
  <si>
    <t>Lajeado</t>
  </si>
  <si>
    <t>0007602113</t>
  </si>
  <si>
    <t>AUTO POSTO LLX LTDA</t>
  </si>
  <si>
    <t>17483693000547</t>
  </si>
  <si>
    <t>262477637</t>
  </si>
  <si>
    <t>R GETULIO VARGAS 2796 .</t>
  </si>
  <si>
    <t>88103-400</t>
  </si>
  <si>
    <t>0007602114</t>
  </si>
  <si>
    <t>83488882006497</t>
  </si>
  <si>
    <t>262651947</t>
  </si>
  <si>
    <t>R CORONEL PROCOPIO GOMES 1127</t>
  </si>
  <si>
    <t>BUCAREIN</t>
  </si>
  <si>
    <t>Joinville</t>
  </si>
  <si>
    <t>89202-423</t>
  </si>
  <si>
    <t>0007602115</t>
  </si>
  <si>
    <t>83421552000281</t>
  </si>
  <si>
    <t>255071361</t>
  </si>
  <si>
    <t>DISTRITO SEDE FIGUEIRA S/N .</t>
  </si>
  <si>
    <t>SEDE FIGUEIRA</t>
  </si>
  <si>
    <t>89816-400</t>
  </si>
  <si>
    <t>0007602116</t>
  </si>
  <si>
    <t>FLORAL AGROPECUARIA LTDA</t>
  </si>
  <si>
    <t>14985999001402</t>
  </si>
  <si>
    <t>19091730145</t>
  </si>
  <si>
    <t>R EURICO LACERDA 555</t>
  </si>
  <si>
    <t>VARZEA DAS FLORES</t>
  </si>
  <si>
    <t>NFEAREAFLORESTAL@ALTEROSA.IND.BR; COMPRASFLORESTAL@ALTEROSA.IND.BR; ALTEROSA@ALTEROSA.IND.BR</t>
  </si>
  <si>
    <t>37 32320800</t>
  </si>
  <si>
    <t>0007602117</t>
  </si>
  <si>
    <t>FLORAL AGROPECUARIA; FLORAL AGROPECUARIA</t>
  </si>
  <si>
    <t>37 32320800; 37 32320800</t>
  </si>
  <si>
    <t>COMPRASFLORESTAL@ALTEROSA.IND.BR; COMPRASFLORESTAL@ALTEROSA.IND.BR</t>
  </si>
  <si>
    <t>FLORESTAS IPIRANGA SA</t>
  </si>
  <si>
    <t>18313684004134</t>
  </si>
  <si>
    <t>4716253932850</t>
  </si>
  <si>
    <t>R ANTONIO LACERDA 532</t>
  </si>
  <si>
    <t>alterosa@alterosa.ind.br; comprasflorestal@alterosa.ind.br; nfeareaflorestal@alterosa.ind.br</t>
  </si>
  <si>
    <t>3732320800</t>
  </si>
  <si>
    <t>0007602118</t>
  </si>
  <si>
    <t>FLORAL AGROPECUARIA; FLORAL ALTEROSA</t>
  </si>
  <si>
    <t>CICLUS AMAZONIA SA</t>
  </si>
  <si>
    <t>53769781000140</t>
  </si>
  <si>
    <t>TRAVESSA LOMAS VALENTINAS 1868</t>
  </si>
  <si>
    <t>66093-671</t>
  </si>
  <si>
    <t>RICARDO.NOGUEIRAO@CSINFRA.COM.BR</t>
  </si>
  <si>
    <t>EDIMAR EDIMAR; EDIMAR EDIMAR</t>
  </si>
  <si>
    <t>RICARDO.NOGUEIRAO@CSINFRA.COM.BR; RICARDO.NOGUEIRAO@CSINFRA.COM.BR</t>
  </si>
  <si>
    <t>INTERBRASIL INDUSTRIA DE EMBALAGENS</t>
  </si>
  <si>
    <t>FO1</t>
  </si>
  <si>
    <t>LR EQUIPAMENTOS</t>
  </si>
  <si>
    <t>12007370000130</t>
  </si>
  <si>
    <t>79141020</t>
  </si>
  <si>
    <t>R SAO MARCOS SN0</t>
  </si>
  <si>
    <t>CIDADE JARDIM MARAJOARA</t>
  </si>
  <si>
    <t>26410-300</t>
  </si>
  <si>
    <t>FINANCEIRO@RCARVALHO.IND.BR</t>
  </si>
  <si>
    <t>21 27514254</t>
  </si>
  <si>
    <t>0007602120</t>
  </si>
  <si>
    <t>RAMON GONZALES; RAMON GONZALES</t>
  </si>
  <si>
    <t>21 27514254; 21 27514254</t>
  </si>
  <si>
    <t>FINANCEIRO@RCARVALHO.IND.BR; FINANCEIRO@RCARVALHO.IND.BR</t>
  </si>
  <si>
    <t>FINANCEIRO@CRRRECICLAGEM.COM.BR</t>
  </si>
  <si>
    <t>214725150</t>
  </si>
  <si>
    <t>0007602121</t>
  </si>
  <si>
    <t>0003600893</t>
  </si>
  <si>
    <t>LUCIA SOARES; LUCIA SOARES; PEDRO FLAVIO</t>
  </si>
  <si>
    <t>21 24725150; 21 24725150; 21 996704589</t>
  </si>
  <si>
    <t>FINANCEIRO@CRRRECICLAGEM.COM.BR; FINANCEIRO@CRRRECICLAGEM.COM.BR; cotacao@crrreciclagem.com.br</t>
  </si>
  <si>
    <t>18255634000312</t>
  </si>
  <si>
    <t>371414149117</t>
  </si>
  <si>
    <t>R JOSE DE ALMEIDA CARVALHO 1240</t>
  </si>
  <si>
    <t>JESSICA@GRUPOAPPLAUSO.COM.BR; NAYARA@GRUPOAPPLAUSO.COM.BR</t>
  </si>
  <si>
    <t>0007602122</t>
  </si>
  <si>
    <t>15 997154694</t>
  </si>
  <si>
    <t>ALBERTO@GRUPOAPPLAUSO.COM.BR</t>
  </si>
  <si>
    <t>RAPIDO SUDOESTINO LTDA</t>
  </si>
  <si>
    <t>DJ1</t>
  </si>
  <si>
    <t>ROUXINOL</t>
  </si>
  <si>
    <t>17844176000122</t>
  </si>
  <si>
    <t>4795881650030</t>
  </si>
  <si>
    <t>R DOS TUPINIQUINS CASA CS 140</t>
  </si>
  <si>
    <t>37901-526</t>
  </si>
  <si>
    <t>COMPRAS@ROUXINOLTURISMO.COM.BR; LEGALIZACAO@RSIMROCHA.COM.BR</t>
  </si>
  <si>
    <t>31 25313113</t>
  </si>
  <si>
    <t>0007602123</t>
  </si>
  <si>
    <t>FLAVIO S; FLAVIO AFONSO</t>
  </si>
  <si>
    <t>31 984350615; 31 984350615</t>
  </si>
  <si>
    <t>COMPRAS@ROUXINOLTURISMO.COM.BR; COMPRAS@ROUXINOLTURISMO.COM.BR</t>
  </si>
  <si>
    <t>ROUXINOL VIAGENS E TURISMO LTDA</t>
  </si>
  <si>
    <t>26275420000174</t>
  </si>
  <si>
    <t>1866180480098</t>
  </si>
  <si>
    <t>R JOSE OTAVIANO CAMARGOS 30</t>
  </si>
  <si>
    <t>CAMARGOS</t>
  </si>
  <si>
    <t>30520-030</t>
  </si>
  <si>
    <t>LEGALIZACAO@RSIMROCHA.COM.BR</t>
  </si>
  <si>
    <t>0007602124</t>
  </si>
  <si>
    <t>FLAVIO S; FLAVIO S</t>
  </si>
  <si>
    <t>31 25313113; 31 25313113</t>
  </si>
  <si>
    <t>26275420000689</t>
  </si>
  <si>
    <t>1866180480330</t>
  </si>
  <si>
    <t>R ALCIDES RODRIGUES DE OLIVEIRA 191</t>
  </si>
  <si>
    <t>36407-092</t>
  </si>
  <si>
    <t>ADMINISTRATIVO@RCSCONTABILIDADEBH.COM.BR; COMPRAS@ROUXINOLTURISMO.COM.BR</t>
  </si>
  <si>
    <t>0007602125</t>
  </si>
  <si>
    <t>26275420001308</t>
  </si>
  <si>
    <t>1866180481086</t>
  </si>
  <si>
    <t>ROD AMG 150 KM 172</t>
  </si>
  <si>
    <t>RAPOSOS</t>
  </si>
  <si>
    <t>34400-000</t>
  </si>
  <si>
    <t>LEGALIZACAO@RSIMROCHA.COM.BR; COMPRAS@ROUXINOLTURISMO.COM.BR</t>
  </si>
  <si>
    <t>31 33337744</t>
  </si>
  <si>
    <t>0007602126</t>
  </si>
  <si>
    <t>THIAGO CONCEIÇAO; FLAVIO S; FLAVIO S</t>
  </si>
  <si>
    <t>71 34043157; 31 33337744; 31 33337744</t>
  </si>
  <si>
    <t>THIAGOCONCEICAO@FERBASA.COM.BR; COMPRAS@ROUXINOLTURISMO.COM.BR; COMPRAS@ROUXINOLTURISMO.COM.BR</t>
  </si>
  <si>
    <t>26275420001227</t>
  </si>
  <si>
    <t>1866180480829</t>
  </si>
  <si>
    <t>AV MILTON CAMPOS LETRA A 100</t>
  </si>
  <si>
    <t>CHARLES CHARNEAUX</t>
  </si>
  <si>
    <t>CAETE</t>
  </si>
  <si>
    <t>34800-000</t>
  </si>
  <si>
    <t>0007602127</t>
  </si>
  <si>
    <t>THIAGO CONCEIÇAO</t>
  </si>
  <si>
    <t>71 34043157</t>
  </si>
  <si>
    <t>THIAGOCONCEICAO@FERBASA.COM.BR</t>
  </si>
  <si>
    <t>ROD ENGENHEIRO ERMENIO DE OLIVEIRA PENTEADO SN0</t>
  </si>
  <si>
    <t>carlos.pagani@vrentalnet.com; joao.rodrigues@vrentalnet.com; paulo.perez@ventalnet.com</t>
  </si>
  <si>
    <t>0007602128</t>
  </si>
  <si>
    <t>0003600894</t>
  </si>
  <si>
    <t>JOAO RODRIGUES</t>
  </si>
  <si>
    <t>JOAO.RODRIGUES@VRENTALNET.COM</t>
  </si>
  <si>
    <t>DUNAX LUBRIFICANTES LTDA</t>
  </si>
  <si>
    <t>CI9</t>
  </si>
  <si>
    <t>DUNAX</t>
  </si>
  <si>
    <t>05092901000921</t>
  </si>
  <si>
    <t>079896600</t>
  </si>
  <si>
    <t>NUCLEO CIS  LOTE 02  QUADRA 03 SN0</t>
  </si>
  <si>
    <t>NUCLEO SIS  SAO GONCALO</t>
  </si>
  <si>
    <t>SAO CONCALO DOS CAMPOS</t>
  </si>
  <si>
    <t>compras.dunaxmg@gmail.com; compras2.dunaxmg@gmail.com; legalizacao.dulub@gmail.com</t>
  </si>
  <si>
    <t>31996810943</t>
  </si>
  <si>
    <t>0007602129</t>
  </si>
  <si>
    <t>FRANSSUE SILVA</t>
  </si>
  <si>
    <t>31 996810943</t>
  </si>
  <si>
    <t>COMPRAS2.DUNAXMG@GMAIL.COM</t>
  </si>
  <si>
    <t>AUTO POSTO URBANOVA SJC LTDA</t>
  </si>
  <si>
    <t>48577259000126</t>
  </si>
  <si>
    <t>125510379116</t>
  </si>
  <si>
    <t>AV SHISHIMA HIFUMI 2320</t>
  </si>
  <si>
    <t>12 88134441</t>
  </si>
  <si>
    <t>0007602131</t>
  </si>
  <si>
    <t>VALE REDE DE POSTOS LTDA</t>
  </si>
  <si>
    <t>45986480000301</t>
  </si>
  <si>
    <t>262761173</t>
  </si>
  <si>
    <t>AV CENTENARIO 4530</t>
  </si>
  <si>
    <t>88802-502</t>
  </si>
  <si>
    <t>0007602132</t>
  </si>
  <si>
    <t>BARIGUI AMERICA COMERCIO DE AUTOMOV</t>
  </si>
  <si>
    <t>28970217000305</t>
  </si>
  <si>
    <t>9104500851</t>
  </si>
  <si>
    <t>AV COMENDADOR FRANCO 6220</t>
  </si>
  <si>
    <t>CONTABILIDADE@GRUPOBARIGUI.COM.BR; luis.santos@jeepbarigui.com.br</t>
  </si>
  <si>
    <t>41 30177680</t>
  </si>
  <si>
    <t>0007602133</t>
  </si>
  <si>
    <t>41 988676884</t>
  </si>
  <si>
    <t>luis.santos@jeepbarigui.com.br; CONTABILIDADE@GRUPOBARIGUI.COM.BR</t>
  </si>
  <si>
    <t>0007602134</t>
  </si>
  <si>
    <t>28970217000143</t>
  </si>
  <si>
    <t>9076497769</t>
  </si>
  <si>
    <t>RUA DOUTOR JOAO TOBIAS PINTO REBELO 3854</t>
  </si>
  <si>
    <t>0007602135</t>
  </si>
  <si>
    <t>FERNANDO.BOMBILIO@GRUPOBARIGUI.COB.BR</t>
  </si>
  <si>
    <t>17185786003853</t>
  </si>
  <si>
    <t>SIT COMPASA 68</t>
  </si>
  <si>
    <t>ASSU</t>
  </si>
  <si>
    <t>0007602136</t>
  </si>
  <si>
    <t>RODRIGO VELLOSO; RODRIGO VELLOSO</t>
  </si>
  <si>
    <t>; SETORFISCAL@CBMSA.COM.BR</t>
  </si>
  <si>
    <t>FRIGORIFICO NUTRIBRAS S. A</t>
  </si>
  <si>
    <t>DJ2</t>
  </si>
  <si>
    <t>NUTRIBRAS</t>
  </si>
  <si>
    <t>08090575000154</t>
  </si>
  <si>
    <t>133209938</t>
  </si>
  <si>
    <t>A ANEL VIARIO NORTE 3392</t>
  </si>
  <si>
    <t>CONTROLADORIA5@NUTRIBRASALIMENTOS.COM.BR; COMPRAS2@NUTRIBRASALIMENTOS.COM.BR</t>
  </si>
  <si>
    <t>66 35442143</t>
  </si>
  <si>
    <t>0007602137</t>
  </si>
  <si>
    <t>FELIPE HENRRIQUE DE JESUS; FELIPE HENRRIQUE DE JESUS; FELIPE HENRRIQUE FELIPE HENRRIQUE</t>
  </si>
  <si>
    <t>66 35454260; 66 35454260; 66 35454260</t>
  </si>
  <si>
    <t>COMPRAS2@NUTRIBRASALIMENTOS.COM.BR; COMPRAS2@NUTRIBRASALIMENTOS.COM.BR; COMPRAS2@NUTRIBRASALIMENTOS.COM.BR</t>
  </si>
  <si>
    <t>JOAO PAULO BRANCO PERES E OUTROS</t>
  </si>
  <si>
    <t>DJ3</t>
  </si>
  <si>
    <t>BRANCO PERES MF</t>
  </si>
  <si>
    <t>17274840000730</t>
  </si>
  <si>
    <t>423006426118</t>
  </si>
  <si>
    <t>EST MUNICIPAL LUCIANOPOLIS AO RIO VERMELHO SN0</t>
  </si>
  <si>
    <t>JOSEGODOY@BRANCOPERES.COM.BR</t>
  </si>
  <si>
    <t>16 32639300</t>
  </si>
  <si>
    <t>0007602138</t>
  </si>
  <si>
    <t>EDMILSON JANUNZZI; EDMILSON JANUNZZI</t>
  </si>
  <si>
    <t>16 32639300; 16 32639300</t>
  </si>
  <si>
    <t>EDMILSON@BRANCOPERES.COM.BR; EDMILSON@BRANCOPERES.COM.BR</t>
  </si>
  <si>
    <t>17274840000498</t>
  </si>
  <si>
    <t>318010232117</t>
  </si>
  <si>
    <t>EST MUNICIPAL GETULINA AO BAIRRO MACUCOS KM04 SN0</t>
  </si>
  <si>
    <t>MACUCOS</t>
  </si>
  <si>
    <t>GETULINA</t>
  </si>
  <si>
    <t>16450-000</t>
  </si>
  <si>
    <t>0007602139</t>
  </si>
  <si>
    <t>16 997676121; 16 32639300</t>
  </si>
  <si>
    <t>COMERCIAL AUTOMOTIVA S.A. DPK</t>
  </si>
  <si>
    <t>DJ5</t>
  </si>
  <si>
    <t>HUBS DPASCHOAL</t>
  </si>
  <si>
    <t>45987005020202</t>
  </si>
  <si>
    <t>058305685</t>
  </si>
  <si>
    <t>RUA DOUTOR ALTINO TEIXIERA 422</t>
  </si>
  <si>
    <t>FISCAL@DPASCHOAL.COM.BR; CONTASAPAGARDPK@DPK.COM.BR</t>
  </si>
  <si>
    <t>19 37288043</t>
  </si>
  <si>
    <t>CONCES AUTO DPASCHOA</t>
  </si>
  <si>
    <t>0007602141</t>
  </si>
  <si>
    <t>19 37288370</t>
  </si>
  <si>
    <t>CONTASAPAGARDPK@DPK.COM.BR</t>
  </si>
  <si>
    <t>45987005017163</t>
  </si>
  <si>
    <t>062912798</t>
  </si>
  <si>
    <t>PADRE PAULINO 00315</t>
  </si>
  <si>
    <t>60864-240</t>
  </si>
  <si>
    <t>0007602142</t>
  </si>
  <si>
    <t>45987005018569</t>
  </si>
  <si>
    <t>0741939000298</t>
  </si>
  <si>
    <t>QI 8 LOTE 34 LOTE 36 LOTE 38 LOTE 40 SN0</t>
  </si>
  <si>
    <t>0007602143</t>
  </si>
  <si>
    <t>COMERCIAL AUTOMOTIVA S.A.</t>
  </si>
  <si>
    <t>45987005026588</t>
  </si>
  <si>
    <t>082363650</t>
  </si>
  <si>
    <t>R JOSE ACACIO FERREIRA GALPAO02 MOD E E F SETOR C 250</t>
  </si>
  <si>
    <t>29136-510</t>
  </si>
  <si>
    <t>0007602144</t>
  </si>
  <si>
    <t>45987005017082</t>
  </si>
  <si>
    <t>103075070</t>
  </si>
  <si>
    <t>AV ANHANGUERA QD 16 A LT 1 E 4 9785</t>
  </si>
  <si>
    <t>BRO RODOVIARIO</t>
  </si>
  <si>
    <t>0007602145</t>
  </si>
  <si>
    <t>COMERCIAL AUTOMOTIVA SA DPK</t>
  </si>
  <si>
    <t>45987005017678</t>
  </si>
  <si>
    <t>0620347572404</t>
  </si>
  <si>
    <t>AVENIDA DELTA 100</t>
  </si>
  <si>
    <t>32372-070</t>
  </si>
  <si>
    <t>0007602146</t>
  </si>
  <si>
    <t>COMERCIAL AUTOMOTIVA S.A DPK</t>
  </si>
  <si>
    <t>45987005028360</t>
  </si>
  <si>
    <t>5180347573805</t>
  </si>
  <si>
    <t>0007602147</t>
  </si>
  <si>
    <t>45987005022086</t>
  </si>
  <si>
    <t>283290994</t>
  </si>
  <si>
    <t>AVENIDA CORONEL ANTONINO 1490</t>
  </si>
  <si>
    <t>0007602148</t>
  </si>
  <si>
    <t>45987005025182</t>
  </si>
  <si>
    <t>152451722</t>
  </si>
  <si>
    <t>ROD BR-316 SN0</t>
  </si>
  <si>
    <t>0007602149</t>
  </si>
  <si>
    <t>45987005020385</t>
  </si>
  <si>
    <t>029625351</t>
  </si>
  <si>
    <t>RUA BEZERRA DA PALMA 126</t>
  </si>
  <si>
    <t>50770-690</t>
  </si>
  <si>
    <t>CONTASAPAGARDPK@DPK.COM.BR; FISCAL@DPASCHOAL.COM.BR</t>
  </si>
  <si>
    <t>0007602150</t>
  </si>
  <si>
    <t>45987005021861</t>
  </si>
  <si>
    <t>9029376090</t>
  </si>
  <si>
    <t>RUA CADETE RENO GUIDO LONGO JUNI 55</t>
  </si>
  <si>
    <t>81650-150</t>
  </si>
  <si>
    <t>0007602151</t>
  </si>
  <si>
    <t>45987005019379</t>
  </si>
  <si>
    <t>77283544</t>
  </si>
  <si>
    <t>RUA JOAO TORQUATO 216</t>
  </si>
  <si>
    <t>21032-150</t>
  </si>
  <si>
    <t>0007602152</t>
  </si>
  <si>
    <t>45987005018216</t>
  </si>
  <si>
    <t>0962847542</t>
  </si>
  <si>
    <t>AV DAS INDUSTRIAS E N 737 727</t>
  </si>
  <si>
    <t>fiscal@dpaschoal.com.br</t>
  </si>
  <si>
    <t>0007602153</t>
  </si>
  <si>
    <t>45987005016949</t>
  </si>
  <si>
    <t>244226734110</t>
  </si>
  <si>
    <t>RUA DOUTOR EDMUNDO NAVARRO DE ANDRADE 1700</t>
  </si>
  <si>
    <t>13031-695</t>
  </si>
  <si>
    <t>0007602154</t>
  </si>
  <si>
    <t>45987005022671</t>
  </si>
  <si>
    <t>582664393118</t>
  </si>
  <si>
    <t>RUA GENERAL AUGUSTO SOARES DOS SANTOS 683</t>
  </si>
  <si>
    <t>0007602155</t>
  </si>
  <si>
    <t>45987005023996</t>
  </si>
  <si>
    <t>116926265117</t>
  </si>
  <si>
    <t>AVENIDA ENGENHEIRO CAETANO ALVARES 785</t>
  </si>
  <si>
    <t>0007602156</t>
  </si>
  <si>
    <t>POSTO DE SERVICO BANDEIRALTDA</t>
  </si>
  <si>
    <t>43502624000110</t>
  </si>
  <si>
    <t>108894084118</t>
  </si>
  <si>
    <t>AVENIDA S MIGUEL 3771</t>
  </si>
  <si>
    <t>VILA CONSTANCA</t>
  </si>
  <si>
    <t>03871-000</t>
  </si>
  <si>
    <t>11 20816388</t>
  </si>
  <si>
    <t>0007602157</t>
  </si>
  <si>
    <t>45987005023724</t>
  </si>
  <si>
    <t>562298373110</t>
  </si>
  <si>
    <t>RUA MATHIAS BERNHART 127</t>
  </si>
  <si>
    <t>JARDIM RIO 400</t>
  </si>
  <si>
    <t>19053-200</t>
  </si>
  <si>
    <t>0007602158</t>
  </si>
  <si>
    <t>45987005027398</t>
  </si>
  <si>
    <t>255949103</t>
  </si>
  <si>
    <t>RODOVIA BR-101 GALPAO 03 4200</t>
  </si>
  <si>
    <t>0007602159</t>
  </si>
  <si>
    <t>USINA SANTA LUCIA SA</t>
  </si>
  <si>
    <t>FL6</t>
  </si>
  <si>
    <t>44207249000148</t>
  </si>
  <si>
    <t>182001460116</t>
  </si>
  <si>
    <t>ESTRADA USINA SANTA LUCIA CXPST SN0</t>
  </si>
  <si>
    <t>CONTABIL@USINASANTALUCIA.COM.BR</t>
  </si>
  <si>
    <t>19 35473955</t>
  </si>
  <si>
    <t>0007602160</t>
  </si>
  <si>
    <t>MARCELO CURTOLO; MARCELO CURTOLO</t>
  </si>
  <si>
    <t>19 997757825; 19 997757825</t>
  </si>
  <si>
    <t>CONTABIL@USINASANTALUCIA.COM.BR; CONTABIL@USINASANTALUCIA.COM.BR</t>
  </si>
  <si>
    <t>ALCOOLVALE S/A ALCOOL E ACUCAR EM RECUPERACAO JUDICIAL</t>
  </si>
  <si>
    <t>FL5</t>
  </si>
  <si>
    <t>ALCOOLVALE</t>
  </si>
  <si>
    <t>15444904000183</t>
  </si>
  <si>
    <t>282022465</t>
  </si>
  <si>
    <t>FAZENDA SANTA INES SN0</t>
  </si>
  <si>
    <t>GENNER.OLIVO@ALCOOLVALE.COM.BR</t>
  </si>
  <si>
    <t>1) 34013177</t>
  </si>
  <si>
    <t>0007602161</t>
  </si>
  <si>
    <t>GENNER OLIVO; GENNER OLIVO</t>
  </si>
  <si>
    <t>18 981560239; 18 981560239</t>
  </si>
  <si>
    <t>GENNER.OLIVO@ALCOOLVALE.COM.BR; GENNER.OLIVO@ALCOOLVALE.COM.BR</t>
  </si>
  <si>
    <t>07015749000313</t>
  </si>
  <si>
    <t>1080206296</t>
  </si>
  <si>
    <t>TV ERICO VERISSIMO 230</t>
  </si>
  <si>
    <t>VL SCHULZ</t>
  </si>
  <si>
    <t>CONTABILIDADE.CHAMPS@ELYSEES.COM.BR</t>
  </si>
  <si>
    <t>0007602163</t>
  </si>
  <si>
    <t>ALEXANDRE HENRIQUE GOCKS</t>
  </si>
  <si>
    <t>51 997706907</t>
  </si>
  <si>
    <t>PEC.SCS@CHPEGASUS.COM.BR</t>
  </si>
  <si>
    <t>22473585001503</t>
  </si>
  <si>
    <t>718269150114</t>
  </si>
  <si>
    <t>AVENIDA BRASIL 5043</t>
  </si>
  <si>
    <t>TRIBUTARIO@CARRERA.COM.BR; CARLOS.MIGUEL@CARRERA.COM.BR; CARLOS.MIGUEL@CARREIRA.COM.BR</t>
  </si>
  <si>
    <t>0007602164</t>
  </si>
  <si>
    <t>CARLOS MIGUEL</t>
  </si>
  <si>
    <t>17 34268800</t>
  </si>
  <si>
    <t>CARLOS.MIGUEL@CARRERA.COM.BR</t>
  </si>
  <si>
    <t>39621867002496</t>
  </si>
  <si>
    <t>2772348580391</t>
  </si>
  <si>
    <t>ROD BR 040 KM 702 250</t>
  </si>
  <si>
    <t>NFE_VALADARES@PIANNA.COM.BR; EDUARDO@PIANNA.COM.BR; LUIZ@GRUPOPIANNA.COM.BR</t>
  </si>
  <si>
    <t>27 21039800</t>
  </si>
  <si>
    <t>0007602165</t>
  </si>
  <si>
    <t>KLEBSON SANTOS</t>
  </si>
  <si>
    <t>27 999740516</t>
  </si>
  <si>
    <t>KLEBSON@PIANNA.COM.BR</t>
  </si>
  <si>
    <t>47390307003478</t>
  </si>
  <si>
    <t>284936367</t>
  </si>
  <si>
    <t>AV AMELIA FUKUDA 202 1057</t>
  </si>
  <si>
    <t>SOCIETARIO.FISCAL@GRUPOSHARK.COM.BR; ELAINE.REIS@SHARKTRATORES.COM.BR; NFE@SHARKTRATORES.COM.BR</t>
  </si>
  <si>
    <t>11 36160659</t>
  </si>
  <si>
    <t>0007602166</t>
  </si>
  <si>
    <t>CENIBRA LOGISTICA LTDA</t>
  </si>
  <si>
    <t>04940191000122</t>
  </si>
  <si>
    <t>631681700033</t>
  </si>
  <si>
    <t>MONICA.IZIDORO@CENIBRA.COM.BR</t>
  </si>
  <si>
    <t>31 38295184</t>
  </si>
  <si>
    <t>0007602167</t>
  </si>
  <si>
    <t>SAVIO IWAZAWA</t>
  </si>
  <si>
    <t>31 91268523</t>
  </si>
  <si>
    <t>14989426000477</t>
  </si>
  <si>
    <t>105778230</t>
  </si>
  <si>
    <t>AV PRES GETULIO VARGAS 1058</t>
  </si>
  <si>
    <t>53030-010</t>
  </si>
  <si>
    <t>NFE@AUTOORIENTE.COM.BR</t>
  </si>
  <si>
    <t>81 33662563</t>
  </si>
  <si>
    <t>0007602168</t>
  </si>
  <si>
    <t>UBIRACI UBIRACI</t>
  </si>
  <si>
    <t>81 991453250</t>
  </si>
  <si>
    <t>PELICANO CONSTRUCOES S A</t>
  </si>
  <si>
    <t>27426196000218</t>
  </si>
  <si>
    <t>4476043420076</t>
  </si>
  <si>
    <t>AVENIDA KENNED 75</t>
  </si>
  <si>
    <t>COMPRAS@PELICANO.ENG.BR</t>
  </si>
  <si>
    <t>98 84777602</t>
  </si>
  <si>
    <t>0007602169</t>
  </si>
  <si>
    <t>LINELMO LINELMO</t>
  </si>
  <si>
    <t>001U4000009CR6EIAQ</t>
  </si>
  <si>
    <t>18320255001411</t>
  </si>
  <si>
    <t>558883902110</t>
  </si>
  <si>
    <t>AVENIDA PRESIDENTE KENEDY 2860</t>
  </si>
  <si>
    <t>VILA GUILHERMINA</t>
  </si>
  <si>
    <t>11700-290</t>
  </si>
  <si>
    <t>WILLIAN.SCANAVACHI@GRUPOSINAL.COM; FABIANA.SISTE@GRUPOSINAL.COM</t>
  </si>
  <si>
    <t>0007602170</t>
  </si>
  <si>
    <t>DANIEL VALIM E SILVA</t>
  </si>
  <si>
    <t>30953262898</t>
  </si>
  <si>
    <t>FAZENDA FAVEIRAL SN0</t>
  </si>
  <si>
    <t>FAZENDA FAVEIRAL</t>
  </si>
  <si>
    <t xml:space="preserve"> BOA ESPERANCA DO SUL</t>
  </si>
  <si>
    <t>dvalim.agro@gmail.com</t>
  </si>
  <si>
    <t>16 997261301</t>
  </si>
  <si>
    <t>0007602171</t>
  </si>
  <si>
    <t>DANIEL VALIM</t>
  </si>
  <si>
    <t>19 987724012</t>
  </si>
  <si>
    <t>DANIELVALIM.FAZENDALUZIA@GMAIL.COM</t>
  </si>
  <si>
    <t>TRIUNFO LOGISTICA LTDA</t>
  </si>
  <si>
    <t>FL7</t>
  </si>
  <si>
    <t>TRIUNFO LOGISTICA</t>
  </si>
  <si>
    <t>29355260001303</t>
  </si>
  <si>
    <t>R ALMIRANTE MARIATH 00004</t>
  </si>
  <si>
    <t>20931-720</t>
  </si>
  <si>
    <t>EPSOUZA17@GMAIL.COM</t>
  </si>
  <si>
    <t>21 21788572</t>
  </si>
  <si>
    <t>0007602172</t>
  </si>
  <si>
    <t>MARCELA TORRES</t>
  </si>
  <si>
    <t>BRAFER CONSTRUCOES METALICAS LTDA</t>
  </si>
  <si>
    <t>FL8</t>
  </si>
  <si>
    <t>BRAFER CONSTRUCOES</t>
  </si>
  <si>
    <t>77153773000485</t>
  </si>
  <si>
    <t>78418966</t>
  </si>
  <si>
    <t>AVN BRASIL 49691</t>
  </si>
  <si>
    <t>LEGALIZACAO@HCDONIN.COM.BR</t>
  </si>
  <si>
    <t>21 38165656</t>
  </si>
  <si>
    <t>0007602173</t>
  </si>
  <si>
    <t>MARCELO TOLEDO</t>
  </si>
  <si>
    <t>01549753001195</t>
  </si>
  <si>
    <t>140509127</t>
  </si>
  <si>
    <t>A RURAL FAZENDA IPORA LT N 14C2 QDG SN0</t>
  </si>
  <si>
    <t>CONTROLADORIA@GRUPOROTAOESTE.COM.BR; MILENA.FERREIRA@ROTAOESTE.COM.BR; estoque.corporativo@rotaoeste.com.br</t>
  </si>
  <si>
    <t>0007602174</t>
  </si>
  <si>
    <t>MILENA FERREIRA</t>
  </si>
  <si>
    <t>MILENA.FERREIRA@ROTAOESTE.COM.BR</t>
  </si>
  <si>
    <t>962539201</t>
  </si>
  <si>
    <t>RUA JOAO MOREIRA MACIEL LOTE 3 E 4 SN0</t>
  </si>
  <si>
    <t>VL DEPREC</t>
  </si>
  <si>
    <t>PXPA@POLIMIX.COM.BR; PXPA03@POLIMIX.COM.BR</t>
  </si>
  <si>
    <t>0003600895</t>
  </si>
  <si>
    <t>EDIR ADAMI; EDIR ADAMI</t>
  </si>
  <si>
    <t>51 33742903; 51 33742903</t>
  </si>
  <si>
    <t>PAGAR3@POLIMIX.COM.BR; PAGAR3@POLIMIX.COM.BR</t>
  </si>
  <si>
    <t>17161241001430</t>
  </si>
  <si>
    <t>1860142091556</t>
  </si>
  <si>
    <t>ROD BR-040 253</t>
  </si>
  <si>
    <t>34011-160</t>
  </si>
  <si>
    <t>CIDA@MINASMAQUINAS.COM.BR; COMPRAS.PECAS@MINASMAQUINAS.COM.BR</t>
  </si>
  <si>
    <t>31 33691370</t>
  </si>
  <si>
    <t>0007602176</t>
  </si>
  <si>
    <t>ENILSON SILVA</t>
  </si>
  <si>
    <t>31 91830578</t>
  </si>
  <si>
    <t>COMPRAS.PECAS@MINASMAQUINAS.COM.BR</t>
  </si>
  <si>
    <t>SERGIO PITT FAZENDA BELA VISTA I</t>
  </si>
  <si>
    <t>RODOVIA BA 463 KM 41 FAZ BELA VISTA I SN0</t>
  </si>
  <si>
    <t>MGAMBORGI@HOTMAIL.COM</t>
  </si>
  <si>
    <t>47 999430045</t>
  </si>
  <si>
    <t>0007602178</t>
  </si>
  <si>
    <t>MARCIO GAMBORGI</t>
  </si>
  <si>
    <t>ROSARIO DO CATETE AMBIENTAL SOC ANO</t>
  </si>
  <si>
    <t>43061782000262</t>
  </si>
  <si>
    <t>ROD BR 235 SN0</t>
  </si>
  <si>
    <t>CONJUNTO JARDIM</t>
  </si>
  <si>
    <t>RODRIGO.PINTO@ORIZONVR.COM.BR; ASSESSORIA.JURIDICA@ORIZONVR.COM.BR</t>
  </si>
  <si>
    <t>RODRIGO PINTO</t>
  </si>
  <si>
    <t>18320255001179</t>
  </si>
  <si>
    <t>137178694115</t>
  </si>
  <si>
    <t>0007602180</t>
  </si>
  <si>
    <t>METAGAS BIOGAS E ENERGIA S. A</t>
  </si>
  <si>
    <t>DJ7</t>
  </si>
  <si>
    <t>METAGAS</t>
  </si>
  <si>
    <t>43943079000105</t>
  </si>
  <si>
    <t>133243288111</t>
  </si>
  <si>
    <t>AVENIDA SAPOPEMBA 22254</t>
  </si>
  <si>
    <t>03989-010</t>
  </si>
  <si>
    <t>ADM@METAGAS.COM.BR</t>
  </si>
  <si>
    <t>0007602181</t>
  </si>
  <si>
    <t>CARLOS JUNIOR</t>
  </si>
  <si>
    <t>11 968536910</t>
  </si>
  <si>
    <t>CARLOSJUNIOR@METAGAS.COM.BR</t>
  </si>
  <si>
    <t>VIACAO RAPOSO TAVARES LTDA.</t>
  </si>
  <si>
    <t>08691136000792</t>
  </si>
  <si>
    <t>345150245118</t>
  </si>
  <si>
    <t>RODOVIA BUNJIRO NAKAO  KM 73 5 SN0</t>
  </si>
  <si>
    <t>RIO DE UNA</t>
  </si>
  <si>
    <t>ADRIANA@DANUBIOAZUL.COM.BR</t>
  </si>
  <si>
    <t>0007602182</t>
  </si>
  <si>
    <t>11 994298640; 11 994298640</t>
  </si>
  <si>
    <t>; FERNANDO@DANUBIOAZUL.COM.BR</t>
  </si>
  <si>
    <t>001U4000009MRRYIAK</t>
  </si>
  <si>
    <t>33042730004525</t>
  </si>
  <si>
    <t>720081340117</t>
  </si>
  <si>
    <t>RUA AVELINO SOARES RODRIGUES 455</t>
  </si>
  <si>
    <t>PORTAO VERMELHO</t>
  </si>
  <si>
    <t>TRIBUTARIOCSN@CSN.COM.BR; JESSICA.SANTOS@CSN.COM.BR</t>
  </si>
  <si>
    <t>0007602183</t>
  </si>
  <si>
    <t>JAQUELINE SANTOS; KIMBERLLY MIRANDA; JESSICA SANTOS; JESSICA SANTOS</t>
  </si>
  <si>
    <t>11 30497318; 11 947102929; 24 33446686; 24 33446686</t>
  </si>
  <si>
    <t>JAQUELINE.PSANTOS@CSN.COM.BR; kimberly.miranda@csn.com.br; JESSICA.SANTOS@CSN.COM.BR; JESSICA.SANTOS@CSN.COM.BR</t>
  </si>
  <si>
    <t>AGGREKO ENERGIA LOCACAO DE GERADORE DA</t>
  </si>
  <si>
    <t>02283886005970</t>
  </si>
  <si>
    <t>054052661</t>
  </si>
  <si>
    <t>OUT MARGEM DIRETA DO RIO SOLIMOES 0</t>
  </si>
  <si>
    <t>MARGEM DIRETA DO RIO SOLI</t>
  </si>
  <si>
    <t>ALVARAES</t>
  </si>
  <si>
    <t>69540-000</t>
  </si>
  <si>
    <t>DANILO.LOPES@AGGREKO.COM.BR; MAURO.CORREA@AGGREKO.COM.BR</t>
  </si>
  <si>
    <t>21 33859500</t>
  </si>
  <si>
    <t>0007602185</t>
  </si>
  <si>
    <t>THIAGO PERRONE</t>
  </si>
  <si>
    <t>DANILO.LOPES@AGGREKO.COM.BR</t>
  </si>
  <si>
    <t>02283886005899</t>
  </si>
  <si>
    <t>054052823</t>
  </si>
  <si>
    <t>LUG A RURAL - RIO SOLIMOES 0</t>
  </si>
  <si>
    <t>ARIA RURAL DE TEFE</t>
  </si>
  <si>
    <t>TEFE</t>
  </si>
  <si>
    <t>69558-899</t>
  </si>
  <si>
    <t>MAURO.CORREA@AGGREKO.COM.BR; DANILO.LOPES@AGGREKO.COM.BR</t>
  </si>
  <si>
    <t>19 38678522</t>
  </si>
  <si>
    <t>0007602186</t>
  </si>
  <si>
    <t>02283886006003</t>
  </si>
  <si>
    <t>054052840</t>
  </si>
  <si>
    <t>EST DO IGARAPE DA ROCA 0</t>
  </si>
  <si>
    <t>IGARAPE DA ROCA</t>
  </si>
  <si>
    <t>CARAUARI</t>
  </si>
  <si>
    <t>69500-000</t>
  </si>
  <si>
    <t>0007602187</t>
  </si>
  <si>
    <t>02283886005708</t>
  </si>
  <si>
    <t>054052858</t>
  </si>
  <si>
    <t>EST ITAMARATI QUIRIRU 0</t>
  </si>
  <si>
    <t>ESTRADA ITAMARATI QUIRIRU</t>
  </si>
  <si>
    <t>ITAMARATI</t>
  </si>
  <si>
    <t>69510-000</t>
  </si>
  <si>
    <t>CORPORATIVO@AGGREKO.COM.BR; MAURO.CORREA@AGGREKO.COM.BR; DANILO.LOPES@AGGREKO.COM.BR</t>
  </si>
  <si>
    <t>0007602188</t>
  </si>
  <si>
    <t>02283886003411</t>
  </si>
  <si>
    <t>054053609</t>
  </si>
  <si>
    <t>LUG MARGEM DIREITA DO RIO JAPURA 0</t>
  </si>
  <si>
    <t>Limoeiro</t>
  </si>
  <si>
    <t>69495-000</t>
  </si>
  <si>
    <t>DANILO.LOPES@AGGREKO.COM.BR; MAURO.CORREA@AGGREKO.COM.BR; CORPORATIVO@AGGREKO.COM.BR</t>
  </si>
  <si>
    <t>0007602189</t>
  </si>
  <si>
    <t>02283886005627</t>
  </si>
  <si>
    <t>054053650</t>
  </si>
  <si>
    <t>LOT LOT ZONA URBANA JURUA 0</t>
  </si>
  <si>
    <t>ZONA URBANA JURUA</t>
  </si>
  <si>
    <t>JURUA</t>
  </si>
  <si>
    <t>69520-000</t>
  </si>
  <si>
    <t>0007602190</t>
  </si>
  <si>
    <t>02283886003926</t>
  </si>
  <si>
    <t>054053668</t>
  </si>
  <si>
    <t>RUA JK 0</t>
  </si>
  <si>
    <t>CORPORATIVO@AGGREKO.COM.BR; MAURO.CORREA@AGGREKO.COM.BR</t>
  </si>
  <si>
    <t>0007602191</t>
  </si>
  <si>
    <t>02283886005546</t>
  </si>
  <si>
    <t>054053692</t>
  </si>
  <si>
    <t>LOT ESTRADA MARAA/BARCELOS 0</t>
  </si>
  <si>
    <t>ESTRADA MARAA/BARCELOS</t>
  </si>
  <si>
    <t>MARAA</t>
  </si>
  <si>
    <t>69490-000</t>
  </si>
  <si>
    <t>0007602192</t>
  </si>
  <si>
    <t>02283886005465</t>
  </si>
  <si>
    <t>054053765</t>
  </si>
  <si>
    <t>LUG RAM DE ACESSO AO RIO SOLIMOES 0</t>
  </si>
  <si>
    <t>TAMANIQUA</t>
  </si>
  <si>
    <t>0007602193</t>
  </si>
  <si>
    <t>THIAGO MAURO</t>
  </si>
  <si>
    <t>02283886005384</t>
  </si>
  <si>
    <t>054053781</t>
  </si>
  <si>
    <t>LUG A LOTE DE TERRAS MARGEM RIO TEFE 0</t>
  </si>
  <si>
    <t>AREA RUAL DE TEFE</t>
  </si>
  <si>
    <t>CORPORATIVO@AGGREKO.COM.BR</t>
  </si>
  <si>
    <t>0007602194</t>
  </si>
  <si>
    <t>02283886002954</t>
  </si>
  <si>
    <t>054053790</t>
  </si>
  <si>
    <t>OUT RIO UARINI 0</t>
  </si>
  <si>
    <t>Rio Uarini</t>
  </si>
  <si>
    <t>UARINI</t>
  </si>
  <si>
    <t>69530-000</t>
  </si>
  <si>
    <t>0007602195</t>
  </si>
  <si>
    <t>02283886005201</t>
  </si>
  <si>
    <t>054053366</t>
  </si>
  <si>
    <t>ARE USINA TERMOELETRICA DO 3 PEF/8 BIS 0</t>
  </si>
  <si>
    <t>VILA BITTENCOURT</t>
  </si>
  <si>
    <t>0007602197</t>
  </si>
  <si>
    <t>02283886005112</t>
  </si>
  <si>
    <t>054053374</t>
  </si>
  <si>
    <t>RUA joao conceicao 0</t>
  </si>
  <si>
    <t>EIRUNEPE</t>
  </si>
  <si>
    <t>69880-000</t>
  </si>
  <si>
    <t>0007602198</t>
  </si>
  <si>
    <t>02283886005031</t>
  </si>
  <si>
    <t>054053420</t>
  </si>
  <si>
    <t>LUG RIO JUI 0</t>
  </si>
  <si>
    <t>SANTO ANTONIO DO ICA</t>
  </si>
  <si>
    <t>69680-000</t>
  </si>
  <si>
    <t>0007602199</t>
  </si>
  <si>
    <t>02283886004906</t>
  </si>
  <si>
    <t>054053471</t>
  </si>
  <si>
    <t>LUG COM BENJAMIN CONSTANT 0</t>
  </si>
  <si>
    <t xml:space="preserve"> BENJAMIN CONSTANT</t>
  </si>
  <si>
    <t>69630-000</t>
  </si>
  <si>
    <t>0007602200</t>
  </si>
  <si>
    <t>02283886004493</t>
  </si>
  <si>
    <t>054053463</t>
  </si>
  <si>
    <t>LUG GLEBA FONTE BOA 0</t>
  </si>
  <si>
    <t>FONTE BOA</t>
  </si>
  <si>
    <t>69670-000</t>
  </si>
  <si>
    <t>0007602201</t>
  </si>
  <si>
    <t>02283886004817</t>
  </si>
  <si>
    <t>054053439</t>
  </si>
  <si>
    <t>LUG USINA TERMOELETRICA DO 2 PEF/8 BIS 532</t>
  </si>
  <si>
    <t>MAURO.CORREA@AGGREKO.COM.BR; CORPORATIVO@AGGREKO.COM</t>
  </si>
  <si>
    <t>0007602202</t>
  </si>
  <si>
    <t>02283886004736</t>
  </si>
  <si>
    <t>054053404</t>
  </si>
  <si>
    <t>RUA SAO JOSE 0</t>
  </si>
  <si>
    <t xml:space="preserve"> SAO JOSE</t>
  </si>
  <si>
    <t>69660-000</t>
  </si>
  <si>
    <t>0007602203</t>
  </si>
  <si>
    <t>02283886003330</t>
  </si>
  <si>
    <t>054053447</t>
  </si>
  <si>
    <t>MAR DA EST JOAO J DE SANTANA 0</t>
  </si>
  <si>
    <t>MRG DA EST JOAO J DE SANT</t>
  </si>
  <si>
    <t>SAO PAULO DE OLIVENCA</t>
  </si>
  <si>
    <t>69600-000</t>
  </si>
  <si>
    <t>0007602204</t>
  </si>
  <si>
    <t>02283886004655</t>
  </si>
  <si>
    <t>054053480</t>
  </si>
  <si>
    <t>ARE USINA TERMOELETRICA CFSOL 8 BIS 0</t>
  </si>
  <si>
    <t>PRACA COLOMBIA</t>
  </si>
  <si>
    <t>69640-000</t>
  </si>
  <si>
    <t>0007602205</t>
  </si>
  <si>
    <t>02283886004574</t>
  </si>
  <si>
    <t>054053510</t>
  </si>
  <si>
    <t>RUA DA CEAM 0</t>
  </si>
  <si>
    <t>Vila Betania</t>
  </si>
  <si>
    <t>CORPORATIVO@AGGREKO.COM; MAURO.CORREA@AGGREKO.COM.BR</t>
  </si>
  <si>
    <t>0007602207</t>
  </si>
  <si>
    <t>02283886004302</t>
  </si>
  <si>
    <t>054053536</t>
  </si>
  <si>
    <t>EST DO NOVO PORTO 0</t>
  </si>
  <si>
    <t>AMATURA</t>
  </si>
  <si>
    <t>69620-000</t>
  </si>
  <si>
    <t>0007602208</t>
  </si>
  <si>
    <t>02283886003764</t>
  </si>
  <si>
    <t>054053560</t>
  </si>
  <si>
    <t>RUA CEAM 0</t>
  </si>
  <si>
    <t>Santa Rita do Weill</t>
  </si>
  <si>
    <t>0007602209</t>
  </si>
  <si>
    <t>02283886004221</t>
  </si>
  <si>
    <t>054053587</t>
  </si>
  <si>
    <t>EST MARGEM ESQUERDA DO RIO SOLIMOES 0</t>
  </si>
  <si>
    <t>0007602210</t>
  </si>
  <si>
    <t>02283886003845</t>
  </si>
  <si>
    <t>054053617</t>
  </si>
  <si>
    <t>ROD LUZ PARA TODOS 458</t>
  </si>
  <si>
    <t>TONANTINS</t>
  </si>
  <si>
    <t>69685-000</t>
  </si>
  <si>
    <t>0007602211</t>
  </si>
  <si>
    <t>02283886003500</t>
  </si>
  <si>
    <t>054053706</t>
  </si>
  <si>
    <t>LUG MARGEM DO RIO SOLIMOES 0</t>
  </si>
  <si>
    <t xml:space="preserve"> ZONA RURAL</t>
  </si>
  <si>
    <t xml:space="preserve"> CODAJAS</t>
  </si>
  <si>
    <t>69450-000</t>
  </si>
  <si>
    <t>0007602212</t>
  </si>
  <si>
    <t>15652882001208</t>
  </si>
  <si>
    <t>558878704110</t>
  </si>
  <si>
    <t>AVENIDA DO TRABALHADOR 4124</t>
  </si>
  <si>
    <t>ANTARTICA</t>
  </si>
  <si>
    <t>11720-090</t>
  </si>
  <si>
    <t>0007602213</t>
  </si>
  <si>
    <t>KLEBER CATUARIA</t>
  </si>
  <si>
    <t>19 993814356</t>
  </si>
  <si>
    <t>KLEBER.CATUARIA@VENEZANET.COM</t>
  </si>
  <si>
    <t>10459491000359</t>
  </si>
  <si>
    <t>262453592</t>
  </si>
  <si>
    <t>RODOVIA JOSE CARLOS DAUX (SC 401) 4153</t>
  </si>
  <si>
    <t>48 999492243</t>
  </si>
  <si>
    <t>0007602214</t>
  </si>
  <si>
    <t>00428307001240</t>
  </si>
  <si>
    <t>9067123937</t>
  </si>
  <si>
    <t>RUA RODOLPHO HATSCHBACH 1625</t>
  </si>
  <si>
    <t>81460-030</t>
  </si>
  <si>
    <t>CONTROLADORIA@EXPRESSOSAOMIGUEL.COM.BR</t>
  </si>
  <si>
    <t>49 33614441</t>
  </si>
  <si>
    <t>0007602215</t>
  </si>
  <si>
    <t>Kuiawinski Leonardo; LEONARDO KUIAWINSKI; LEONARDO KUIAWINSKI</t>
  </si>
  <si>
    <t>49 9 99201 7734; 49 992017734; 49 992017734</t>
  </si>
  <si>
    <t>623374530000</t>
  </si>
  <si>
    <t>AVENIDA APIO CARDOSO 115</t>
  </si>
  <si>
    <t>oriel.lucas@terrabel.com.br; gabrielly.pinho@terrabel.com.br</t>
  </si>
  <si>
    <t>0007602216</t>
  </si>
  <si>
    <t>0003600899</t>
  </si>
  <si>
    <t>ORIEL GONTIJO</t>
  </si>
  <si>
    <t>31 335925003</t>
  </si>
  <si>
    <t>CANTEIRO DE OBRAS 3600899</t>
  </si>
  <si>
    <t>AUTO VIACAO REDENTOR LTDA</t>
  </si>
  <si>
    <t>76549856000182</t>
  </si>
  <si>
    <t>AVENIDA JUSCELINO KUBITSCHEK DE OLIVEIRA 14295</t>
  </si>
  <si>
    <t>81170-300</t>
  </si>
  <si>
    <t>contabil@avredentor.com.br</t>
  </si>
  <si>
    <t>4130918585</t>
  </si>
  <si>
    <t>0007602217</t>
  </si>
  <si>
    <t>SANDRO CUNHA</t>
  </si>
  <si>
    <t>41 33561016</t>
  </si>
  <si>
    <t>SANDRO.CUNHA@SUPPLYBUS.COM.BR</t>
  </si>
  <si>
    <t>52500287000970</t>
  </si>
  <si>
    <t>182319600112</t>
  </si>
  <si>
    <t>RUA WALDEMAR BOLDRIN 91</t>
  </si>
  <si>
    <t>DESMEMBRAMENTO ALCEBIADES</t>
  </si>
  <si>
    <t>13604-260</t>
  </si>
  <si>
    <t>SILVIODIAS@SOMASSEY.COM.BR; GRACIELA@SOMASSEY.COM.BR; NF-E@SOMASSEY.COM.BR</t>
  </si>
  <si>
    <t>19 36569400</t>
  </si>
  <si>
    <t>0007602218</t>
  </si>
  <si>
    <t>CARLOS CELSO</t>
  </si>
  <si>
    <t>19 36569449</t>
  </si>
  <si>
    <t>CELSO@SOMASSEY.COM.BR</t>
  </si>
  <si>
    <t>AGROPECUARIA CANANOVA LTDA</t>
  </si>
  <si>
    <t>FL1</t>
  </si>
  <si>
    <t>AGROPECUARIA CANANOVA</t>
  </si>
  <si>
    <t>30026903000102</t>
  </si>
  <si>
    <t>137298781</t>
  </si>
  <si>
    <t xml:space="preserve"> ROD TRANSEFONICA KM 06 SN0</t>
  </si>
  <si>
    <t>MIRASSOL D'OESTE</t>
  </si>
  <si>
    <t>78280-000</t>
  </si>
  <si>
    <t>DIONE.COMPRAS@AGROPECUARIACANANOVA.COM</t>
  </si>
  <si>
    <t>65 32281900</t>
  </si>
  <si>
    <t>AGROPECUARIA CANANOV</t>
  </si>
  <si>
    <t>0007602219</t>
  </si>
  <si>
    <t>DIONE DIONE</t>
  </si>
  <si>
    <t>65 999132860</t>
  </si>
  <si>
    <t>30026903000293</t>
  </si>
  <si>
    <t>137209983</t>
  </si>
  <si>
    <t xml:space="preserve"> ROD MT 170, KM 60, ANEXO 03 SN0</t>
  </si>
  <si>
    <t>LAMBARI D'OESTE</t>
  </si>
  <si>
    <t>78278-000</t>
  </si>
  <si>
    <t>0007602220</t>
  </si>
  <si>
    <t>EURO IMPORT MOTOS COMERCIO DE MOTOC</t>
  </si>
  <si>
    <t>16707863000303</t>
  </si>
  <si>
    <t>262796384</t>
  </si>
  <si>
    <t>RUA BOTUVERA 508</t>
  </si>
  <si>
    <t>ROBERTA.TARTAGLIA@AUTOMOB.COM.BR</t>
  </si>
  <si>
    <t>11 27738220</t>
  </si>
  <si>
    <t>0007602221</t>
  </si>
  <si>
    <t>ROBERTA TARTAGLIA</t>
  </si>
  <si>
    <t>47 33586872</t>
  </si>
  <si>
    <t>MUNDAI TRANSPORTES URBANOS LTDA</t>
  </si>
  <si>
    <t>05352496000186</t>
  </si>
  <si>
    <t>058687024</t>
  </si>
  <si>
    <t>RUA TEOFILO OTONI SN0</t>
  </si>
  <si>
    <t>MIRANTE DAS CARAVELA</t>
  </si>
  <si>
    <t>ALEX@SORRISODECURITIBA.COM.BR</t>
  </si>
  <si>
    <t>41 32278813</t>
  </si>
  <si>
    <t>0007602222</t>
  </si>
  <si>
    <t>SANDRO CUNHA; SANDRO CUNHA</t>
  </si>
  <si>
    <t>41 33561016; 41 33561016</t>
  </si>
  <si>
    <t>SANDRO.CUNHA@SUPPLYBUS.COM.BR; SANDRO.CUNHA@SUPPLYBUS.COM.BR</t>
  </si>
  <si>
    <t>HDM LOGISTICA LTDA</t>
  </si>
  <si>
    <t>14563317000140</t>
  </si>
  <si>
    <t>0759096300137</t>
  </si>
  <si>
    <t>ADE/S CONJUNTO LOTE 01 E 02 SALA 6B 21</t>
  </si>
  <si>
    <t>72314-721</t>
  </si>
  <si>
    <t>FINANCEIRO@GRUPOPHD.COM; SANDRO.CUNHA@SUPPLYBUS.COM.BR</t>
  </si>
  <si>
    <t>61 40098400</t>
  </si>
  <si>
    <t>0007602223</t>
  </si>
  <si>
    <t>76557867000457</t>
  </si>
  <si>
    <t>0764549000233</t>
  </si>
  <si>
    <t>CSG 4 LOTES 07 E 08 SN0</t>
  </si>
  <si>
    <t>TAGUATINA SUL</t>
  </si>
  <si>
    <t>72035-504</t>
  </si>
  <si>
    <t>PAULA@GPDADM.COM.BR; SANDRO.CUNHA@SUPPLYBUS.COM.BR</t>
  </si>
  <si>
    <t>41 30756316</t>
  </si>
  <si>
    <t>0007602224</t>
  </si>
  <si>
    <t>VIACAO SORRISO DE MINAS LTDA</t>
  </si>
  <si>
    <t>12463689000170</t>
  </si>
  <si>
    <t>19273440010</t>
  </si>
  <si>
    <t>AVENIDA PINHO 895</t>
  </si>
  <si>
    <t>CHACARAS TUBALINA E QUART</t>
  </si>
  <si>
    <t>38413-308</t>
  </si>
  <si>
    <t>compras@sorrisodecuritiba.com.br; oswaldo@sorrisodecuritiba.com.br</t>
  </si>
  <si>
    <t>4132278843</t>
  </si>
  <si>
    <t>0007602225</t>
  </si>
  <si>
    <t>PIONEIRA TRANSPORTE COLETIVO LTDA</t>
  </si>
  <si>
    <t>75524413000174</t>
  </si>
  <si>
    <t>R DOMICIANO THEOBALDO BRESOLIN 775</t>
  </si>
  <si>
    <t>85816-080</t>
  </si>
  <si>
    <t>PIONEIRA@PIONEIRATRANSPORTES.COM.BR; SUPORTE.SHELL.PR@TECMARTRANSPORTES.COM.BR; SANDRO.CUNHA@SUPPLYBUS.COM.BR</t>
  </si>
  <si>
    <t>45 32187000</t>
  </si>
  <si>
    <t>0007602226</t>
  </si>
  <si>
    <t>EXPRESSO SANTA TEREZA LTDA</t>
  </si>
  <si>
    <t>82293176000143</t>
  </si>
  <si>
    <t>4101267100</t>
  </si>
  <si>
    <t>RUA DOMICIANO THEOBALDO BRESOLIN 775</t>
  </si>
  <si>
    <t>CONTABILIDADE@PIONEIRATRANSPORTES.COM.BR; SANDRO.CUNHA@SUPPLYBUS.COM.BR</t>
  </si>
  <si>
    <t>0007602227</t>
  </si>
  <si>
    <t>CANTELLE VIAGENS E TURISMO LTDA</t>
  </si>
  <si>
    <t>88327960000101</t>
  </si>
  <si>
    <t>9015465767</t>
  </si>
  <si>
    <t>RUA MACHADO DE ASSIS 809</t>
  </si>
  <si>
    <t>REGIAO DO LAGO 1</t>
  </si>
  <si>
    <t>85812-280</t>
  </si>
  <si>
    <t>ELOIZA.NUNES@PRINCESADOSCAMPOS.COM.BR; SANDRO.CUNHA@SUPPLYBUS.COM.BR</t>
  </si>
  <si>
    <t>42 32203582</t>
  </si>
  <si>
    <t>0007602228</t>
  </si>
  <si>
    <t>VIACAO SANTO ANGELO LTDA</t>
  </si>
  <si>
    <t>24088688000171</t>
  </si>
  <si>
    <t>9072399770</t>
  </si>
  <si>
    <t>RUA ABEL SCUISSIATO 2100</t>
  </si>
  <si>
    <t>83408-280</t>
  </si>
  <si>
    <t>financeiro@avsa.com.br; compras@avsa.com.br</t>
  </si>
  <si>
    <t>41 33918010</t>
  </si>
  <si>
    <t>0007602229</t>
  </si>
  <si>
    <t>TRANSPORTE COLETIVO GLORIA LTDA</t>
  </si>
  <si>
    <t>76491109000130</t>
  </si>
  <si>
    <t>AV PARANA 2265</t>
  </si>
  <si>
    <t>82510-000</t>
  </si>
  <si>
    <t>nf@tcgloria.com.br</t>
  </si>
  <si>
    <t>4133561016</t>
  </si>
  <si>
    <t>0007602230</t>
  </si>
  <si>
    <t>VIACAO CIDADE SORRISO LTDA</t>
  </si>
  <si>
    <t>84924448000191</t>
  </si>
  <si>
    <t>9083414739</t>
  </si>
  <si>
    <t>RUA JOAO SIKORA 201</t>
  </si>
  <si>
    <t>81930-035</t>
  </si>
  <si>
    <t>compras@vcsorriso.com.br</t>
  </si>
  <si>
    <t>0007602231</t>
  </si>
  <si>
    <t>TRANSPORTES COLETIVOS PEROLA DO OES DA</t>
  </si>
  <si>
    <t>77147387000138</t>
  </si>
  <si>
    <t>9044248970</t>
  </si>
  <si>
    <t>RUA SOROCABA 277</t>
  </si>
  <si>
    <t>85055-090</t>
  </si>
  <si>
    <t>CONVICTA@CONVISERV.COM.BR; SANDRO.CUNHA@SUPPLYBUS.COM.BR</t>
  </si>
  <si>
    <t>41 21706300</t>
  </si>
  <si>
    <t>0007602232</t>
  </si>
  <si>
    <t>VIACAO ROCIO LTDA</t>
  </si>
  <si>
    <t>77081909000146</t>
  </si>
  <si>
    <t>9085025586</t>
  </si>
  <si>
    <t>AV GABRIEL DE LARA 189</t>
  </si>
  <si>
    <t>TUIUTI</t>
  </si>
  <si>
    <t>83203-550</t>
  </si>
  <si>
    <t>ALEX@SORRISODECURITIBA.COM.BR; SANDRO.CUNHA@SUPPLYBUS.COM.BR</t>
  </si>
  <si>
    <t>0007602233</t>
  </si>
  <si>
    <t>VIACAO CAMPOS GERAIS LTDA</t>
  </si>
  <si>
    <t>80229461000170</t>
  </si>
  <si>
    <t>AVENIDA DOS VEREADORES 1111</t>
  </si>
  <si>
    <t>84035-312</t>
  </si>
  <si>
    <t>TEREZINHA.THOME@TCGLORIA.COM.BR; SANDRO.CUNHA@SUPPLYBUS.COM.BR</t>
  </si>
  <si>
    <t>(41) 3523-7417</t>
  </si>
  <si>
    <t>0007602234</t>
  </si>
  <si>
    <t>EXPRESSO PRINCESA DOS CAMPOS SA</t>
  </si>
  <si>
    <t>80227796000159</t>
  </si>
  <si>
    <t>2010436039</t>
  </si>
  <si>
    <t>AV ANITA GARIBALDI 861</t>
  </si>
  <si>
    <t>ORFAS</t>
  </si>
  <si>
    <t>84015-050</t>
  </si>
  <si>
    <t>SANDRO.CUNHA@SUPPLYBUS.COM.BR; EDUARDO.FERREIRA@PRINCESADOSCAMPOS.COM.BR</t>
  </si>
  <si>
    <t>42 32203500</t>
  </si>
  <si>
    <t>0007602235</t>
  </si>
  <si>
    <t>VIACAO SORRISO DE TOLEDO LTDA</t>
  </si>
  <si>
    <t>75948646000102</t>
  </si>
  <si>
    <t>4180456983</t>
  </si>
  <si>
    <t>RUA BARAO DO RIO BRANCO 3733</t>
  </si>
  <si>
    <t>85905-040</t>
  </si>
  <si>
    <t>ALEX@VCSORRISO.COM.BR; SANDRO.CUNHA@SUPPLYBUS.COM.BR</t>
  </si>
  <si>
    <t>45 33783316</t>
  </si>
  <si>
    <t>0007602236</t>
  </si>
  <si>
    <t>LAGUNA TRANSPORTES E TURISMO LTDA</t>
  </si>
  <si>
    <t>77895928000106</t>
  </si>
  <si>
    <t>251117170</t>
  </si>
  <si>
    <t>RUA ARCANGELO BIANCHINI SN0</t>
  </si>
  <si>
    <t>88790-000</t>
  </si>
  <si>
    <t>0007602237</t>
  </si>
  <si>
    <t>TRANSPORTES ALVORADA LTDA</t>
  </si>
  <si>
    <t>86428893000196</t>
  </si>
  <si>
    <t>251776000</t>
  </si>
  <si>
    <t>RUA JOSE GENOVEZ 214</t>
  </si>
  <si>
    <t>88701-650</t>
  </si>
  <si>
    <t>contasapagar@transportesalvorada.com.br; compras@transportesalvorada.com.br</t>
  </si>
  <si>
    <t>0007602238</t>
  </si>
  <si>
    <t>VIACAO SORRISO DE MARILIA LTDA</t>
  </si>
  <si>
    <t>19543116000103</t>
  </si>
  <si>
    <t>438356385114</t>
  </si>
  <si>
    <t>RUA AMADOR BUENO 701</t>
  </si>
  <si>
    <t>17503-262</t>
  </si>
  <si>
    <t>41 32288813</t>
  </si>
  <si>
    <t>0007602239</t>
  </si>
  <si>
    <t>18320255001500</t>
  </si>
  <si>
    <t>688767265110</t>
  </si>
  <si>
    <t>AVENIDA CHARLES SCHNNEIDER 1915</t>
  </si>
  <si>
    <t>FABIANA.SISTE@GRUPOSINAL.COM</t>
  </si>
  <si>
    <t>0007602240</t>
  </si>
  <si>
    <t>FLAVIO.BORNIELE@GRUPOSINAL.COM</t>
  </si>
  <si>
    <t>RODOVIA BR153 SN0</t>
  </si>
  <si>
    <t>EXPANSUL CONTINUACAO I</t>
  </si>
  <si>
    <t>XML11@TECAR.COM.BR; POLIANE.SANTOS@TECAR.COM.BR</t>
  </si>
  <si>
    <t>62 40138888</t>
  </si>
  <si>
    <t>0007602241</t>
  </si>
  <si>
    <t>DANIEL DIOGENES SANTOS</t>
  </si>
  <si>
    <t>POLIANE.SANTOS@TECAR.COM.BR</t>
  </si>
  <si>
    <t>RODOVIA BR 376 KM 88 106</t>
  </si>
  <si>
    <t>manutencao.agricola1@prats.com.br</t>
  </si>
  <si>
    <t>0007602242</t>
  </si>
  <si>
    <t>0003600900</t>
  </si>
  <si>
    <t>IZABELA PRATINHA</t>
  </si>
  <si>
    <t>44 99128176</t>
  </si>
  <si>
    <t>IZABELAPRATINHA@GMAIL.COM</t>
  </si>
  <si>
    <t>ELZA JUNQUEIRA DE CARVALHO DIAS E O</t>
  </si>
  <si>
    <t>27866762000121</t>
  </si>
  <si>
    <t>467034114112</t>
  </si>
  <si>
    <t>FAZ PALMITAL ROD SP 373 KM 130 M.AGUDO/JABORANDI SN0</t>
  </si>
  <si>
    <t>CONTATO@GRUPOLPCD.COM.BR; EDSON.SILVA@GRUPOLPCD.COM.BR</t>
  </si>
  <si>
    <t>16 3851930</t>
  </si>
  <si>
    <t>0007602246</t>
  </si>
  <si>
    <t>16 38515870</t>
  </si>
  <si>
    <t>CONTATO@GRUPOLPCD.COM.BR</t>
  </si>
  <si>
    <t>SIDNEI APARECIDO PIVA JUNIOR</t>
  </si>
  <si>
    <t>27582117000691</t>
  </si>
  <si>
    <t>401311500110</t>
  </si>
  <si>
    <t>RODOVIA SP 225, BROTAS - JAU, KM 166 OESTE SN0</t>
  </si>
  <si>
    <t>AREA RURAL DE JAU</t>
  </si>
  <si>
    <t>17220-899</t>
  </si>
  <si>
    <t>AGRONENEPIVA@GMAIL.COM</t>
  </si>
  <si>
    <t>14 97771057</t>
  </si>
  <si>
    <t>0007602247</t>
  </si>
  <si>
    <t>SIDINEI SIDINEI</t>
  </si>
  <si>
    <t>14 997771057</t>
  </si>
  <si>
    <t>R DOUTOR LEOPOLDO DE BULHOES SN0</t>
  </si>
  <si>
    <t>SIDNEY@CONCRECON.COM.BR</t>
  </si>
  <si>
    <t>0007602248</t>
  </si>
  <si>
    <t>61 993321077</t>
  </si>
  <si>
    <t>03585304000237</t>
  </si>
  <si>
    <t>103614150</t>
  </si>
  <si>
    <t>AVENIDA  BELA VISTA 1913</t>
  </si>
  <si>
    <t>74853-410</t>
  </si>
  <si>
    <t>CLAUDIA@CONCRECONGOIANIA.COM.BR</t>
  </si>
  <si>
    <t>62 32827222</t>
  </si>
  <si>
    <t>0007602249</t>
  </si>
  <si>
    <t>03585304000318</t>
  </si>
  <si>
    <t>731835200390</t>
  </si>
  <si>
    <t>ST STRC TRECHO 2 CONJ D LOTE 5</t>
  </si>
  <si>
    <t>71225-524</t>
  </si>
  <si>
    <t>MAXIMINO_BERGMAN@UOL.COM.BR</t>
  </si>
  <si>
    <t>61 32448716</t>
  </si>
  <si>
    <t>0007602250</t>
  </si>
  <si>
    <t>RUA  SE-4 QD 11 A 170</t>
  </si>
  <si>
    <t>75901-971</t>
  </si>
  <si>
    <t>0007602251</t>
  </si>
  <si>
    <t>AGRO SAO JOSE SERVICOS E TRANSPORTE</t>
  </si>
  <si>
    <t>35326832000187</t>
  </si>
  <si>
    <t>153572603112</t>
  </si>
  <si>
    <t>RUA JOSE GONCALVES 126</t>
  </si>
  <si>
    <t>JD CRUZEIRO</t>
  </si>
  <si>
    <t>AGROSAOJOSELTDA@OUTLOOK.COM; DEMETRIOSURREA@TERRA.COM.BR</t>
  </si>
  <si>
    <t>14 98831604</t>
  </si>
  <si>
    <t>0007602252</t>
  </si>
  <si>
    <t>16 981644314</t>
  </si>
  <si>
    <t>AGROSAOJOSELTDA@OUTLOOK.COM</t>
  </si>
  <si>
    <t>CONSORCIO REG PARA SOLUCOES AMBIENT CORSAM</t>
  </si>
  <si>
    <t>0007602253</t>
  </si>
  <si>
    <t>0003600901</t>
  </si>
  <si>
    <t>19 998734693</t>
  </si>
  <si>
    <t>CANTEIRO DE OBRAS 3600901</t>
  </si>
  <si>
    <t>TIMBRO TRADING S.A.</t>
  </si>
  <si>
    <t>FL3</t>
  </si>
  <si>
    <t>TIMBRO TRADING</t>
  </si>
  <si>
    <t>12116971000180</t>
  </si>
  <si>
    <t>082740623</t>
  </si>
  <si>
    <t>JOSE ALEXANDRE BUAIZ 300</t>
  </si>
  <si>
    <t>29050-545</t>
  </si>
  <si>
    <t>DANIEL.SALDANHA@TIMBROTRADING.COM; FISCAL@TIMBROTRADING.COM</t>
  </si>
  <si>
    <t>11 43022100</t>
  </si>
  <si>
    <t>0007602254</t>
  </si>
  <si>
    <t>CARLOS MATOSO JUNIOR</t>
  </si>
  <si>
    <t>MATOSOJUNIOR@HOTMAIL.COM</t>
  </si>
  <si>
    <t>ALBIOMA RIO PARDO TERMOELETRICA LTD</t>
  </si>
  <si>
    <t>ALBIOMA</t>
  </si>
  <si>
    <t>18811751000153</t>
  </si>
  <si>
    <t>263016699110</t>
  </si>
  <si>
    <t>RODOVIA PRESIDENTE CASTELO BRANCO KM 260</t>
  </si>
  <si>
    <t>COMPRAS.ARP@ALBIOMA.COM</t>
  </si>
  <si>
    <t>11 20814401</t>
  </si>
  <si>
    <t>0007602255</t>
  </si>
  <si>
    <t>FELIPE EVARISTO; FELIPE EVARISTO</t>
  </si>
  <si>
    <t>14 996387999; 14 996387999</t>
  </si>
  <si>
    <t>COMPRAS.ARP@ALBIOMA.COM; COMPRAS.ARP@ALBIOMA.COM</t>
  </si>
  <si>
    <t>CLEALCO ACUCAR E ALCOOL SA EM REC JUDICIAL</t>
  </si>
  <si>
    <t>GRUPO CLEALCO</t>
  </si>
  <si>
    <t>45483450002164</t>
  </si>
  <si>
    <t>566051683117</t>
  </si>
  <si>
    <t>RUA FAZENDA POUSO ALEGRE SN0</t>
  </si>
  <si>
    <t>QUEIROZ</t>
  </si>
  <si>
    <t>17590-000</t>
  </si>
  <si>
    <t>HENRIQUE_MOTA@CLEALCO.COM.BR</t>
  </si>
  <si>
    <t>18 36589039</t>
  </si>
  <si>
    <t>CLEALCO</t>
  </si>
  <si>
    <t>0007602257</t>
  </si>
  <si>
    <t>HENRIQUE MOTA</t>
  </si>
  <si>
    <t>VIDA COM E INDU DE ALIMENTOS LTDA</t>
  </si>
  <si>
    <t>12669146000294</t>
  </si>
  <si>
    <t>100107614</t>
  </si>
  <si>
    <t>RUA B DT INDUSTRIAL SN0</t>
  </si>
  <si>
    <t>EDMAR.TRANSPORTES@HOTMAIL.COM; CONTABIL1@ALIMENTOSVIDA.COM.BR</t>
  </si>
  <si>
    <t>73 35265060</t>
  </si>
  <si>
    <t>0007602258</t>
  </si>
  <si>
    <t>EDMAR AIRES MEIRA</t>
  </si>
  <si>
    <t>73 991700033</t>
  </si>
  <si>
    <t>EDMAR.TRANSPORTES@HOTMAIL.COM</t>
  </si>
  <si>
    <t>12669146000618</t>
  </si>
  <si>
    <t>271907800</t>
  </si>
  <si>
    <t>RDV BR 235 SN0</t>
  </si>
  <si>
    <t>0007602259</t>
  </si>
  <si>
    <t>EDMAR AIRES MEIRA; EDMAR AIRES MEIRA</t>
  </si>
  <si>
    <t>73 991700033; 73 991700033</t>
  </si>
  <si>
    <t>EDMAR.TRANSPORTES@HOTMAIL.COM; EDMAR.TRANSPORTES@HOTMAIL.COM</t>
  </si>
  <si>
    <t>12669146000537</t>
  </si>
  <si>
    <t>39082960044</t>
  </si>
  <si>
    <t>RUA DELFIM MOREIRA 339</t>
  </si>
  <si>
    <t>38405-208</t>
  </si>
  <si>
    <t>EDMAR.TRANSPORTES@HOTMAIL.COM; ASSET.JOELSON@OUTLOOK.COM.BR</t>
  </si>
  <si>
    <t>73 32257464</t>
  </si>
  <si>
    <t>0007602260</t>
  </si>
  <si>
    <t>12669146000456</t>
  </si>
  <si>
    <t>349061405112</t>
  </si>
  <si>
    <t>RUA CORONEL JOAQUIM ALVES FERREIRA 501</t>
  </si>
  <si>
    <t>0007602261</t>
  </si>
  <si>
    <t>RODOVIA POMPEU A PAPAGAIOS KM 20 ESQ SN0</t>
  </si>
  <si>
    <t>alterosa@alterosa.ind.br</t>
  </si>
  <si>
    <t>0007602262</t>
  </si>
  <si>
    <t>0003600905</t>
  </si>
  <si>
    <t>FLORAL ALTEROSA</t>
  </si>
  <si>
    <t>ALTEROSA@ALTEROSA.IND.BR</t>
  </si>
  <si>
    <t>12669146000375</t>
  </si>
  <si>
    <t>107698838</t>
  </si>
  <si>
    <t>RUA 119 107</t>
  </si>
  <si>
    <t>74085-420</t>
  </si>
  <si>
    <t>0007602263</t>
  </si>
  <si>
    <t>CONTABILIDADE@SCHUNCK.COM.BR; RODRIGO.MARTIENA@SCHUNCK.COM.BR</t>
  </si>
  <si>
    <t>0007602264</t>
  </si>
  <si>
    <t>0003600906</t>
  </si>
  <si>
    <t>RODRIGO MARTIENA</t>
  </si>
  <si>
    <t>11 365833331</t>
  </si>
  <si>
    <t>RODRIGO.MARTIENA@SCHUNCK.COM.BR</t>
  </si>
  <si>
    <t>COOPERCITRUS COOPERATIVA PRODUTORES</t>
  </si>
  <si>
    <t>45236791022756</t>
  </si>
  <si>
    <t>7022021818560</t>
  </si>
  <si>
    <t>AV PRINCESA DO SUL 1645</t>
  </si>
  <si>
    <t>37062-447</t>
  </si>
  <si>
    <t>MARCELO.GERALDELLI@COOPERCITRUS.COM.BR; SANDRO.FINANCEIRO@COOPERCITRUS.COM.BR</t>
  </si>
  <si>
    <t>0007602265</t>
  </si>
  <si>
    <t>EDUARDO SILVA; VINICIUS LANDIM</t>
  </si>
  <si>
    <t>16 991713418; 17 996173236</t>
  </si>
  <si>
    <t>EDUARDO.SILVA1@COOPERCITRUS.COM.BR; VINICIUS.LANDIM@COOPERCITRUS.COM.BR</t>
  </si>
  <si>
    <t>33975523000293</t>
  </si>
  <si>
    <t>34737690139</t>
  </si>
  <si>
    <t>AV PROFESSORA MINERVINA CANDIDA OLIVEIRA 5100</t>
  </si>
  <si>
    <t>38405-326</t>
  </si>
  <si>
    <t>ARLEYJS@YAHOO.COM.BR</t>
  </si>
  <si>
    <t>34 38319746</t>
  </si>
  <si>
    <t>0007602266</t>
  </si>
  <si>
    <t>34 997282437</t>
  </si>
  <si>
    <t>PARKMAQUINAS46@GMAIL.COM</t>
  </si>
  <si>
    <t>0007602267</t>
  </si>
  <si>
    <t>0003600904</t>
  </si>
  <si>
    <t>NICOLE COUTO; IZABELLA BERNARDES</t>
  </si>
  <si>
    <t>11 000000001; 31 82725725</t>
  </si>
  <si>
    <t>NICOLE.COUTO@VLI-LOGISTICA.COM.BR; izabella.bernardes@vli-logistica.com.br</t>
  </si>
  <si>
    <t>CANTEIRO DE OBRAS 3600904</t>
  </si>
  <si>
    <t>CTR PORTO VELHO SA</t>
  </si>
  <si>
    <t>44357569000184</t>
  </si>
  <si>
    <t>GLEBA -CUNIA LOTE 67 SN0</t>
  </si>
  <si>
    <t>AREA RURAL DE PORTO VELHO</t>
  </si>
  <si>
    <t>ASSESSORIA.JURIDICA@ORIZONVR.COM.BR; RODRIGO.NASCIMENTO@FAZENDAOAGRO.COM.BR</t>
  </si>
  <si>
    <t>08419352002646</t>
  </si>
  <si>
    <t>AV PALMEIRA DOS INDIOS SN0</t>
  </si>
  <si>
    <t>60874-410</t>
  </si>
  <si>
    <t>CONTABIL@MASSAFORT.COM; EQUIPAMENTOS@MASSAFORT.COM</t>
  </si>
  <si>
    <t>0007602269</t>
  </si>
  <si>
    <t>MONICA MONICA</t>
  </si>
  <si>
    <t>EQUIPAMENTOS@MASSAFORT.COM</t>
  </si>
  <si>
    <t>TRADIMAQ S.A.</t>
  </si>
  <si>
    <t>EK7</t>
  </si>
  <si>
    <t>TRADIMAQ B2B</t>
  </si>
  <si>
    <t>22320881001809</t>
  </si>
  <si>
    <t>158145194</t>
  </si>
  <si>
    <t>AVENIDA CAROLINA DIAS DE SA SN0</t>
  </si>
  <si>
    <t>AMAZONIA</t>
  </si>
  <si>
    <t>fabiana.freitas@tradimaq.com.br; lethicia@tradimaq.com.br; licia@tradimaq.com.br</t>
  </si>
  <si>
    <t>31 21048093</t>
  </si>
  <si>
    <t>0007602270</t>
  </si>
  <si>
    <t>LICIA CLARA</t>
  </si>
  <si>
    <t>31 96020318</t>
  </si>
  <si>
    <t>LICIA@TRADIMAQ.COM.BR</t>
  </si>
  <si>
    <t>TRADIMAQ S.A</t>
  </si>
  <si>
    <t>22320881002023</t>
  </si>
  <si>
    <t>1865086920569</t>
  </si>
  <si>
    <t>R ROQUE GURGEL LIMA 17</t>
  </si>
  <si>
    <t>35450-382</t>
  </si>
  <si>
    <t>licia@tradimaq.com.br; fabiana.freitas@tradimaq.com.br; lethicia@tradimaq.com.br</t>
  </si>
  <si>
    <t>0007602271</t>
  </si>
  <si>
    <t>LICIA CLARA; LICIA CLARA</t>
  </si>
  <si>
    <t>31 96020318; 31 96020318</t>
  </si>
  <si>
    <t>LICIA@TRADIMAQ.COM.BR; LICIA@TRADIMAQ.COM.BR</t>
  </si>
  <si>
    <t>22320881002457</t>
  </si>
  <si>
    <t>1865086920720</t>
  </si>
  <si>
    <t>AV OLINTO MEIRELES 65</t>
  </si>
  <si>
    <t>30610-822</t>
  </si>
  <si>
    <t>licia@tradimaq.com.br; tradimaq@tradimaq.com.br; fabiana.freitas@tradimaq.com.br; lethicia@tradimaq.com.br</t>
  </si>
  <si>
    <t>31 21048000</t>
  </si>
  <si>
    <t>0007602272</t>
  </si>
  <si>
    <t>REC EMBU III S.A.</t>
  </si>
  <si>
    <t>23983062000166</t>
  </si>
  <si>
    <t>AV BRIGADEIRO FARIA LIMA 3900</t>
  </si>
  <si>
    <t>CONTABILIDADE@GLP.COM</t>
  </si>
  <si>
    <t>11 35003700</t>
  </si>
  <si>
    <t>0007602273</t>
  </si>
  <si>
    <t>FRED FRED</t>
  </si>
  <si>
    <t>12 991542875</t>
  </si>
  <si>
    <t>001U400000AB96HIAB</t>
  </si>
  <si>
    <t>24951802001036</t>
  </si>
  <si>
    <t>9103959559</t>
  </si>
  <si>
    <t>AV ADOLPHO LOLLATO LT 1 QD 1 4130</t>
  </si>
  <si>
    <t>AREA INDUSTRIAL I</t>
  </si>
  <si>
    <t>AQUILA.PEREIRA@COTRASA.COM.BR; xml.nfe@cotrasa.com.br</t>
  </si>
  <si>
    <t>41 32997296</t>
  </si>
  <si>
    <t>0007602274</t>
  </si>
  <si>
    <t>MELISSA TELMA</t>
  </si>
  <si>
    <t>MELISSA@MELISSATELMA.ADV.BR</t>
  </si>
  <si>
    <t>78956968007781</t>
  </si>
  <si>
    <t>108701670</t>
  </si>
  <si>
    <t>AVENIDA DOUTOR LAMARTINE PINTO DE AVELAR 3925</t>
  </si>
  <si>
    <t>SETOR DONA SOFIA</t>
  </si>
  <si>
    <t>75705-825</t>
  </si>
  <si>
    <t>64 34423921</t>
  </si>
  <si>
    <t>0007602275</t>
  </si>
  <si>
    <t>MARCIO LUIZ MAZARON; ANNA ELIZA TEIXEIRA TOSTES</t>
  </si>
  <si>
    <t>44 99849180; 64 81410010</t>
  </si>
  <si>
    <t>CONTABILIDADE@COCARI.COM.BR; CONTABILIDADE@COCARI.COM.BR</t>
  </si>
  <si>
    <t>DACALDA ACUCAR E ALCOOL LTDA</t>
  </si>
  <si>
    <t>EK8</t>
  </si>
  <si>
    <t>DACALDA</t>
  </si>
  <si>
    <t>75444430000100</t>
  </si>
  <si>
    <t>5010044725</t>
  </si>
  <si>
    <t>FAZ SANTA MARIA SN0</t>
  </si>
  <si>
    <t>DOURADO</t>
  </si>
  <si>
    <t>NFE@DACALDA.COM.BR</t>
  </si>
  <si>
    <t>43 35111316</t>
  </si>
  <si>
    <t>0007602276</t>
  </si>
  <si>
    <t>ALEX DACALDA</t>
  </si>
  <si>
    <t>ALEX@DACALDA.COM.BR</t>
  </si>
  <si>
    <t>CD5</t>
  </si>
  <si>
    <t>LEAO ENERGIA B2B</t>
  </si>
  <si>
    <t>ROD CARLOS JOAO STRASS 655</t>
  </si>
  <si>
    <t>FISCAL@LEAODIESEL.COM.BR</t>
  </si>
  <si>
    <t>0007602277</t>
  </si>
  <si>
    <t>FABIANO LOUVATO</t>
  </si>
  <si>
    <t>38278706000192</t>
  </si>
  <si>
    <t>536158391115</t>
  </si>
  <si>
    <t>AREA RURAL DE PIRASSUNUNG</t>
  </si>
  <si>
    <t>13644-899</t>
  </si>
  <si>
    <t>ESOUZA@USINAFERRARI.COM.BR</t>
  </si>
  <si>
    <t>19 36655555</t>
  </si>
  <si>
    <t>0007602278</t>
  </si>
  <si>
    <t>MURILO MURILO; MURILO MURILO</t>
  </si>
  <si>
    <t>19 997559683; 19 997559683</t>
  </si>
  <si>
    <t>ESOUZA@USINAFERRARI.COM.BR; ESOUZA@USINAFERRARI.COM.BR</t>
  </si>
  <si>
    <t>NBN ENERGY LTDA</t>
  </si>
  <si>
    <t>CE5</t>
  </si>
  <si>
    <t>NRN</t>
  </si>
  <si>
    <t>25110811000176</t>
  </si>
  <si>
    <t>441190777111</t>
  </si>
  <si>
    <t>EST MUNICIPAL MATAO CAMBUY CAFE SITIO NOSSA SENHORA FATIMA S</t>
  </si>
  <si>
    <t>15990-750</t>
  </si>
  <si>
    <t>NFE@NBNENERGY.COM.BR</t>
  </si>
  <si>
    <t>17 97384911</t>
  </si>
  <si>
    <t>0007602279</t>
  </si>
  <si>
    <t>0003600907</t>
  </si>
  <si>
    <t>RAFAEL GASTAR</t>
  </si>
  <si>
    <t>14 998319401</t>
  </si>
  <si>
    <t>CANTEIRO DE OBRAS 3600907</t>
  </si>
  <si>
    <t>0007602280</t>
  </si>
  <si>
    <t>0003600908</t>
  </si>
  <si>
    <t>CANTEIRO DE OBRAS 3600908</t>
  </si>
  <si>
    <t>0007602281</t>
  </si>
  <si>
    <t>61649810010201</t>
  </si>
  <si>
    <t>639064627115</t>
  </si>
  <si>
    <t>RODOVIA Dom Tomas Vaquero SP344 KM217 mais 2500 MTS SN0</t>
  </si>
  <si>
    <t>Zona Rura</t>
  </si>
  <si>
    <t>13871-000</t>
  </si>
  <si>
    <t>COLIGADAS@CUTRALE.COM.BR; EDUARDOCORDANO@CUTRALE.COM.DA</t>
  </si>
  <si>
    <t>16 33011111</t>
  </si>
  <si>
    <t>0007602282</t>
  </si>
  <si>
    <t>EDUARDOCORDANO@CUTRALE.COM</t>
  </si>
  <si>
    <t>133070255</t>
  </si>
  <si>
    <t>RODOVIA MT 130 KM 06 + 22 KM A ESQUERDA SN0</t>
  </si>
  <si>
    <t>ZONA RURAL FAZENDA SAO JO</t>
  </si>
  <si>
    <t>compras@fazsaojose.com.br; compras04@fazsaojose.com.br</t>
  </si>
  <si>
    <t>6696815586</t>
  </si>
  <si>
    <t>0007602283</t>
  </si>
  <si>
    <t>LUCAS LIMA</t>
  </si>
  <si>
    <t>RODOVIA MT 130 KM 06 50 KM A ESQUERDA SN0</t>
  </si>
  <si>
    <t>ZONA RURAL FAZENDA SAO JU</t>
  </si>
  <si>
    <t>compras04@fazsaojose.com.br; compras@fazsaojose.com.br</t>
  </si>
  <si>
    <t>0007602284</t>
  </si>
  <si>
    <t>GLOBO NISSAN COMERCIO DE VEICULOS L</t>
  </si>
  <si>
    <t>04478936000779</t>
  </si>
  <si>
    <t>260344095</t>
  </si>
  <si>
    <t>AVENIDA DO ESTADO DALMO VIEIRA 5101</t>
  </si>
  <si>
    <t>88330-663</t>
  </si>
  <si>
    <t>ORLANDO@GRUPOGLOBO.COM.BR</t>
  </si>
  <si>
    <t>47 35142434</t>
  </si>
  <si>
    <t>0007602285</t>
  </si>
  <si>
    <t>ORLANDO ORLANDO</t>
  </si>
  <si>
    <t>47 31692222</t>
  </si>
  <si>
    <t>CONTABIL@MACROMAQ.COM.BR</t>
  </si>
  <si>
    <t>0007602286</t>
  </si>
  <si>
    <t xml:space="preserve"> NAIRON  NAIRON</t>
  </si>
  <si>
    <t>48 325715554</t>
  </si>
  <si>
    <t>ADM.POSVENDAS@MACROMAQ.COM.BR</t>
  </si>
  <si>
    <t>0015G000023E6RUQAS</t>
  </si>
  <si>
    <t>09452900002864</t>
  </si>
  <si>
    <t>12451202</t>
  </si>
  <si>
    <t>AVENIDA DAS PALMEIRAS 150</t>
  </si>
  <si>
    <t>CONTABILIDADE.LOG@VIX.COM.BR; FELIPEERICK@VIX.COM.BR</t>
  </si>
  <si>
    <t>0007602287</t>
  </si>
  <si>
    <t>FELIPE ERICK</t>
  </si>
  <si>
    <t>FELIPEERICK@VIX.COM.BR</t>
  </si>
  <si>
    <t>RUA XANXERE  E 360-E</t>
  </si>
  <si>
    <t>49 33615400</t>
  </si>
  <si>
    <t>0007602288</t>
  </si>
  <si>
    <t>REGINA ALVES</t>
  </si>
  <si>
    <t>REGINA.ALVES@NMHG.COM</t>
  </si>
  <si>
    <t>0015G000023E6RPQAS</t>
  </si>
  <si>
    <t>DINA TRASLADOS E TURISMO LTDA</t>
  </si>
  <si>
    <t>02853842000111</t>
  </si>
  <si>
    <t>241023052110</t>
  </si>
  <si>
    <t>RUA LAZARO DALCIN 391</t>
  </si>
  <si>
    <t>07750-780</t>
  </si>
  <si>
    <t>compras3@dinatur.com.br; fabiana.freitas@tradimaq.com.br; lethicia@tradimaq.com.br</t>
  </si>
  <si>
    <t>11 44474910</t>
  </si>
  <si>
    <t>0007602289</t>
  </si>
  <si>
    <t>11 930833021</t>
  </si>
  <si>
    <t>COMPRAS3@DINATUR.COM.BR</t>
  </si>
  <si>
    <t>001U400000AXEYAIAR</t>
  </si>
  <si>
    <t>HOBRAS TERRAPLENAGEM E PAVIMENTACAO</t>
  </si>
  <si>
    <t>ZQ6</t>
  </si>
  <si>
    <t>HOBRAS</t>
  </si>
  <si>
    <t>49043367000181</t>
  </si>
  <si>
    <t>110611467117</t>
  </si>
  <si>
    <t>RUA FUNCHAL AND 2 19</t>
  </si>
  <si>
    <t>V FUNCHAL</t>
  </si>
  <si>
    <t>04551-060</t>
  </si>
  <si>
    <t>fabiana.freitas@tradimaq.com.br; lethicia@tradimaq.com.br; contabilidade@hobras.com.br</t>
  </si>
  <si>
    <t>1130553535</t>
  </si>
  <si>
    <t>0007602290</t>
  </si>
  <si>
    <t>ELTON ELTON</t>
  </si>
  <si>
    <t>11 998084322</t>
  </si>
  <si>
    <t>CONTABILIDADE@HOBRAS.COM.BR</t>
  </si>
  <si>
    <t>AGRO VIP - NEGOCIOS AGRICOLAS LTDA</t>
  </si>
  <si>
    <t>27337240000132</t>
  </si>
  <si>
    <t>535643835112</t>
  </si>
  <si>
    <t>AVENIDA INDEPENDENCIA 546</t>
  </si>
  <si>
    <t>13419-160</t>
  </si>
  <si>
    <t>AGRO.VIP@TERRA.COM.BR</t>
  </si>
  <si>
    <t>19 33772530</t>
  </si>
  <si>
    <t>0007602291</t>
  </si>
  <si>
    <t>PRISCILA VALERIO</t>
  </si>
  <si>
    <t>19 964824851</t>
  </si>
  <si>
    <t>84046101034683</t>
  </si>
  <si>
    <t>121753484</t>
  </si>
  <si>
    <t>ROD BR 010 - KM 144 - LOTE 3 E 4 SN0</t>
  </si>
  <si>
    <t>ANGIE.HOYOS@BUNGE.COM; MARCELO.E.SILVA@BUNGE.COM; FISCALIZACAO.FISCAL@BUNGE.COM</t>
  </si>
  <si>
    <t>99 35425331</t>
  </si>
  <si>
    <t>0007602292</t>
  </si>
  <si>
    <t>MARCELO AMADOR</t>
  </si>
  <si>
    <t>11 976888153</t>
  </si>
  <si>
    <t>AMAURI QUEIROZ NUNES DE PAULA</t>
  </si>
  <si>
    <t>12460728000185</t>
  </si>
  <si>
    <t>670006555110</t>
  </si>
  <si>
    <t>RODOVIA FELICIANO SALES CUNHA 600</t>
  </si>
  <si>
    <t>FAZENDA.LAGOA@YAHOO.COM.BR</t>
  </si>
  <si>
    <t>18 36247802</t>
  </si>
  <si>
    <t>0007602293</t>
  </si>
  <si>
    <t>ANTONIO RAFAEL</t>
  </si>
  <si>
    <t>18 997046992</t>
  </si>
  <si>
    <t>SANTOS BRASIL PARTICIPACOES S.A</t>
  </si>
  <si>
    <t>FL2</t>
  </si>
  <si>
    <t>SANTOS BRASIL</t>
  </si>
  <si>
    <t>02762121000953</t>
  </si>
  <si>
    <t>335141721119</t>
  </si>
  <si>
    <t>AVENIDA SANTOS DUMONT SN0</t>
  </si>
  <si>
    <t>11460-970</t>
  </si>
  <si>
    <t>CONTABILIDADE_FISCAL@SANTOSBRASIL.COM.BR</t>
  </si>
  <si>
    <t>11 32793279</t>
  </si>
  <si>
    <t>0007602294</t>
  </si>
  <si>
    <t>FABIANA ALBERTO</t>
  </si>
  <si>
    <t>33739049000896</t>
  </si>
  <si>
    <t>330056521113</t>
  </si>
  <si>
    <t>ESTRADA MUNICIPAL GUARARAPES A ARACATUBA KM 23</t>
  </si>
  <si>
    <t>AILTON.FAZENDA@FAZENDAAIL.COM.BR</t>
  </si>
  <si>
    <t>18 34069040</t>
  </si>
  <si>
    <t>0007602295</t>
  </si>
  <si>
    <t>ALTON ALTON</t>
  </si>
  <si>
    <t>FLAPA - ENGENHARIA E MINERACAO LTDA</t>
  </si>
  <si>
    <t>71241731001300</t>
  </si>
  <si>
    <t>620608710635</t>
  </si>
  <si>
    <t>ESTRADA ESTRADA PARA BR 040 KM 07 SN0</t>
  </si>
  <si>
    <t>35459-000</t>
  </si>
  <si>
    <t>WANDERSON PAIVA</t>
  </si>
  <si>
    <t>71241731000339</t>
  </si>
  <si>
    <t>77353216</t>
  </si>
  <si>
    <t>ETR DE MIGUEL PEREIRA SN0</t>
  </si>
  <si>
    <t>CARRETAO</t>
  </si>
  <si>
    <t>23893-000</t>
  </si>
  <si>
    <t>WANDERSON.PAIVA@FLAPA.COM.BR; COMPRAS@GRUPOFMA.COM.BR</t>
  </si>
  <si>
    <t>SANDRA MARTINEZ</t>
  </si>
  <si>
    <t>CICLUS AMAZONIA S.A.</t>
  </si>
  <si>
    <t>TV LOMAS VALENTINAS 1868</t>
  </si>
  <si>
    <t>TRIBUTARIO@CSBRASILSERVICOS.COM.BR; RICARDO.NOGUEIRAO@CSINFRA.COM.BR</t>
  </si>
  <si>
    <t>0007602298</t>
  </si>
  <si>
    <t>0003600909</t>
  </si>
  <si>
    <t>11 237770001</t>
  </si>
  <si>
    <t>29067113045025</t>
  </si>
  <si>
    <t>MATA PAU DE FERRO</t>
  </si>
  <si>
    <t>GOIANINHA</t>
  </si>
  <si>
    <t>59173-000</t>
  </si>
  <si>
    <t>contabilidade@polimix.com.br; lidergia@polimix.com.br</t>
  </si>
  <si>
    <t>0007602299</t>
  </si>
  <si>
    <t>AMANDA NUNES</t>
  </si>
  <si>
    <t>CONTABILIDADE@POLIMIX.COM.BR</t>
  </si>
  <si>
    <t>10929425000486</t>
  </si>
  <si>
    <t>209216460</t>
  </si>
  <si>
    <t xml:space="preserve"> AVENIDA PRESIDENTE GETULIO VARGAS 603A</t>
  </si>
  <si>
    <t>RODRIGO.CONTABILIDADE@GRUPOITADIL.COM.BR; GILDSON@SANVIA.COM.BR</t>
  </si>
  <si>
    <t>75 32115444</t>
  </si>
  <si>
    <t>0007602300</t>
  </si>
  <si>
    <t>GILDSON GILDSON</t>
  </si>
  <si>
    <t>75 981493525</t>
  </si>
  <si>
    <t>GILDSON@SANVIA.COM.BR</t>
  </si>
  <si>
    <t>CB MOTORS COMERCIO DE VEICULOS LTDA</t>
  </si>
  <si>
    <t>22741269000242</t>
  </si>
  <si>
    <t>181433720112</t>
  </si>
  <si>
    <t>AVENIDA ALBERTO BENASSI 3030</t>
  </si>
  <si>
    <t>FISCAL@GRUPOCB.COM.BR; PEDRO.SOUZA@CBMOTORS.COM.BR</t>
  </si>
  <si>
    <t>16 35080477</t>
  </si>
  <si>
    <t>0007602301</t>
  </si>
  <si>
    <t>PEDRO SOUZA</t>
  </si>
  <si>
    <t>PEDRO.SOUZA@CBMOTORS.COM.BR</t>
  </si>
  <si>
    <t>MINERACAO MANDAGUARI LTDA</t>
  </si>
  <si>
    <t>FL4</t>
  </si>
  <si>
    <t>GRUPO SIQUEIRA</t>
  </si>
  <si>
    <t>11513763000152</t>
  </si>
  <si>
    <t>9051117520</t>
  </si>
  <si>
    <t>EST KELLER SN0</t>
  </si>
  <si>
    <t>RIBEIRO KELLER</t>
  </si>
  <si>
    <t>CONTABILIDADE@GRUPOSIQUEIRA.COM.BR; ANDRE.SILVA@GRUPOSIQUEIRA.COM.BR</t>
  </si>
  <si>
    <t>18 33027545</t>
  </si>
  <si>
    <t>0007602302</t>
  </si>
  <si>
    <t>18 33027545; 18 33027545</t>
  </si>
  <si>
    <t>ANDRE.SILVA@GRUPOSIQUEIRA.COM.BR; ANDRE.SILVA@GRUPOSIQUEIRA.COM.BR</t>
  </si>
  <si>
    <t>PEDREIRA MANDIRITUBA LTDA</t>
  </si>
  <si>
    <t>11515451000188</t>
  </si>
  <si>
    <t>9051128807</t>
  </si>
  <si>
    <t>EST RURAL GILBERTO PALU SN0</t>
  </si>
  <si>
    <t>COLONIA MATOS</t>
  </si>
  <si>
    <t>83800-000</t>
  </si>
  <si>
    <t>CONTABILIDADE@PEDREIRASIQUEIRA.COM.BR; ANDRE.SILVA@GRUPOSIQUEIRA.COM.BR</t>
  </si>
  <si>
    <t>0007602303</t>
  </si>
  <si>
    <t>ANDRE.SILVA@GRUPOSIQUEIRA.COM.BR</t>
  </si>
  <si>
    <t>PEDREIRA DO PARDO LTDA</t>
  </si>
  <si>
    <t>08803023000146</t>
  </si>
  <si>
    <t>612107539118</t>
  </si>
  <si>
    <t>RODOVIA ROD SP 225, KM 22 SN0</t>
  </si>
  <si>
    <t>FAZENDA SERRINHA</t>
  </si>
  <si>
    <t>18900-492</t>
  </si>
  <si>
    <t>AMANDA.DIAS@GRUPOSIQUEIRA.COM.BR; ANDRE.SILVA@GRUPOSIQUEIRA.COM.BR</t>
  </si>
  <si>
    <t>0007602304</t>
  </si>
  <si>
    <t>PEDREIRA PIRAJU LTDA</t>
  </si>
  <si>
    <t>07777267000139</t>
  </si>
  <si>
    <t>537024751112</t>
  </si>
  <si>
    <t>RODOVIA ENGENHEIRO THOMAZ MAGALHAES SN0</t>
  </si>
  <si>
    <t>AREA RURAL DE PIRAJU</t>
  </si>
  <si>
    <t>18809-899</t>
  </si>
  <si>
    <t>0007602305</t>
  </si>
  <si>
    <t>PEDREIRA SIQUEIRA LTDA</t>
  </si>
  <si>
    <t>55133094000240</t>
  </si>
  <si>
    <t>503014600111</t>
  </si>
  <si>
    <t>RODOVIA SP 284 KM 468 3 SITIO SAO JOSE SN0</t>
  </si>
  <si>
    <t>0007602306</t>
  </si>
  <si>
    <t>PEDREIRA DIABASIO LTDA</t>
  </si>
  <si>
    <t>06044367000274</t>
  </si>
  <si>
    <t>416108662119</t>
  </si>
  <si>
    <t>RODOVIA WALDEMAR GERALDO DA MOTTA SN0</t>
  </si>
  <si>
    <t>FAZENDA SAO JOAQUIM</t>
  </si>
  <si>
    <t>18682-000</t>
  </si>
  <si>
    <t>PAVONI@PEDREIRASIQUEIRA.COM.BR; ANDRE.SILVA@GRUPOSIQUEIRA.COM.BR</t>
  </si>
  <si>
    <t>0007602307</t>
  </si>
  <si>
    <t>FISCAL@BOMJESUS.COM</t>
  </si>
  <si>
    <t>0007602308</t>
  </si>
  <si>
    <t>0003600910</t>
  </si>
  <si>
    <t>CORREA ALVES ENGENHARIA LTDA</t>
  </si>
  <si>
    <t>08169258000128</t>
  </si>
  <si>
    <t>602070260119</t>
  </si>
  <si>
    <t>RODOVIA FRANCISCO JOSE AYUB KM 129 SALA 01 445</t>
  </si>
  <si>
    <t>ILHA</t>
  </si>
  <si>
    <t>CATERRAPLENAGEM@YAHOO.COM.BR; COMPRAS02@CORREAALVES.COM.BR</t>
  </si>
  <si>
    <t>15 34922412</t>
  </si>
  <si>
    <t>0007602309</t>
  </si>
  <si>
    <t>RODRIGO MACRE; RODRIGO MACRE; SUZELLEN CORDEIRO</t>
  </si>
  <si>
    <t>15 997840590; 15 997840590; 41 987861109</t>
  </si>
  <si>
    <t>COMPRAS02@CORREAALVES.COM.BR; COMPRAS02@CORREAALVES.COM.BR; suzellen.cordeiro@vcimentos.com</t>
  </si>
  <si>
    <t>AUTO VIACAO ALPHA S A</t>
  </si>
  <si>
    <t>33500984000200</t>
  </si>
  <si>
    <t>R LEOPOLDO 00708</t>
  </si>
  <si>
    <t>20541-172</t>
  </si>
  <si>
    <t>JURIDICO@GUANABARAHOLDING.COM.BR; COMPRAPREDIAL@ALPHAPART.COM.BR</t>
  </si>
  <si>
    <t>0007602310</t>
  </si>
  <si>
    <t>DOLORES N</t>
  </si>
  <si>
    <t>21 997953713</t>
  </si>
  <si>
    <t>COMPRAPREDIAL@ALPHAPART.COM.BR</t>
  </si>
  <si>
    <t>22473585001090</t>
  </si>
  <si>
    <t>332197949115</t>
  </si>
  <si>
    <t>AVENIDA JUSCELINO KUBITSCHEK DE OLIVEIRA 1138</t>
  </si>
  <si>
    <t>12505-300</t>
  </si>
  <si>
    <t>0007602311</t>
  </si>
  <si>
    <t>CRISTIANO SERTUBAL</t>
  </si>
  <si>
    <t>11 989766349</t>
  </si>
  <si>
    <t>TIGER RENTANK CLEANING SERVICES LTD</t>
  </si>
  <si>
    <t>50131288000101</t>
  </si>
  <si>
    <t>12814348</t>
  </si>
  <si>
    <t>ROD CHRISTINO JOSE DA SILVA JUNIOR KM10 SALA 02 2 PISO 12500</t>
  </si>
  <si>
    <t>R.ROCHA@TIGER-RENTANK.COM.BR</t>
  </si>
  <si>
    <t>11 48721339</t>
  </si>
  <si>
    <t>0007602314</t>
  </si>
  <si>
    <t>RALPH ROCHA</t>
  </si>
  <si>
    <t>22 999257263</t>
  </si>
  <si>
    <t>CIMENTO TUPI S.A. EM RECUPERACAO JU</t>
  </si>
  <si>
    <t>GM1</t>
  </si>
  <si>
    <t>CIMENTO TUPI</t>
  </si>
  <si>
    <t>33039223000626</t>
  </si>
  <si>
    <t>1320993620070</t>
  </si>
  <si>
    <t>ROD BR 040 SN0</t>
  </si>
  <si>
    <t>36288-000</t>
  </si>
  <si>
    <t>LUIZ.MACHADO@CIMENTOTUPI.COM.BR</t>
  </si>
  <si>
    <t>21 97677920</t>
  </si>
  <si>
    <t>0007602315</t>
  </si>
  <si>
    <t>JULIANE SILVA; YSABELLA YSABELLA</t>
  </si>
  <si>
    <t>32 33394728; 32 33394728</t>
  </si>
  <si>
    <t>JULIANE.SILVA@CIMENTOTUPI.COM.BR; ysabella.vidigal@cimentotupi.com.br</t>
  </si>
  <si>
    <t>ACO VERDE DO BRASIL S A</t>
  </si>
  <si>
    <t>07636657000601</t>
  </si>
  <si>
    <t>123108802</t>
  </si>
  <si>
    <t>ROD 226 - FAZENDA SIBERIA SN0</t>
  </si>
  <si>
    <t>FAZENDA SIBERIA SONA RURA</t>
  </si>
  <si>
    <t>CONTROLADORIA@FERROESTE.COM.BR; GEOVANE.JACENTICK@FERROESTE.COM.BR</t>
  </si>
  <si>
    <t>99 35356050</t>
  </si>
  <si>
    <t>0007602317</t>
  </si>
  <si>
    <t>GEOVANE BERGAME; GEOVANE GEOVANE</t>
  </si>
  <si>
    <t>31 32282545; 31 32282545</t>
  </si>
  <si>
    <t>GEOVANE.JACENTICK@FERROESTE.COM.BR; GEOVANE.JACENTICK@FERROESTE.COM.BR</t>
  </si>
  <si>
    <t xml:space="preserve"> ACO VERDE DO BRASIL S A</t>
  </si>
  <si>
    <t>07636657000512</t>
  </si>
  <si>
    <t>123103452</t>
  </si>
  <si>
    <t>EST DO ARRANCA KM 45 - FAZENDA VIDA SN0</t>
  </si>
  <si>
    <t>CONTROLADORIA@FERROESTE.COM.BR</t>
  </si>
  <si>
    <t>99 35921600</t>
  </si>
  <si>
    <t>0007602318</t>
  </si>
  <si>
    <t>GEOVANE BERGAME</t>
  </si>
  <si>
    <t>31 32282545</t>
  </si>
  <si>
    <t>GEOVANE.JACENTICK@FERROESTE.COM.BR</t>
  </si>
  <si>
    <t>AVENIDA CRUZEIRO DO SUL SN0</t>
  </si>
  <si>
    <t>FISCAL.PASSAGEIROS@AGUIABRANCA.COM.BR</t>
  </si>
  <si>
    <t>0007602319</t>
  </si>
  <si>
    <t>0003600911</t>
  </si>
  <si>
    <t>ALEXSANDRO ALEXSANDRO</t>
  </si>
  <si>
    <t>SANDRO@AGUIABRANCA.COM.BR</t>
  </si>
  <si>
    <t>01614365000926</t>
  </si>
  <si>
    <t>283502614</t>
  </si>
  <si>
    <t>AV FRANCISCO ANTONIO DE SOUZA 2705</t>
  </si>
  <si>
    <t>0007602320</t>
  </si>
  <si>
    <t>CAIO CAIO</t>
  </si>
  <si>
    <t>51 95100288</t>
  </si>
  <si>
    <t>001U400000BNM4PIAH</t>
  </si>
  <si>
    <t>01614365001493</t>
  </si>
  <si>
    <t>R RAMIRO BARCELOS 904</t>
  </si>
  <si>
    <t>carpelo@carpelo.com.br; compras-enc@carpelo.com.br</t>
  </si>
  <si>
    <t>51 96243821</t>
  </si>
  <si>
    <t>RUA JOSE SZAKALL 255</t>
  </si>
  <si>
    <t>contabilidade@polimix.com.br</t>
  </si>
  <si>
    <t>0007602322</t>
  </si>
  <si>
    <t>0003600912</t>
  </si>
  <si>
    <t>11 231155551; 11 23115555</t>
  </si>
  <si>
    <t>CTO2.COMPRAS@POLIMIX.COM.BR; CONTABILIDADE@POLIMIX.COM.BR</t>
  </si>
  <si>
    <t>0015G00002QF3YKQAL</t>
  </si>
  <si>
    <t>MILLS LOCACAO SERVICOS E LOGISTICA</t>
  </si>
  <si>
    <t>FM2</t>
  </si>
  <si>
    <t>MILLS</t>
  </si>
  <si>
    <t>27093558006075</t>
  </si>
  <si>
    <t>120123882110</t>
  </si>
  <si>
    <t>AVENIDA LOURENCO BELLOLI 1250</t>
  </si>
  <si>
    <t>ALUIZ@MILLS.COM.BR</t>
  </si>
  <si>
    <t>21 39248700</t>
  </si>
  <si>
    <t>0007603996</t>
  </si>
  <si>
    <t>ANDRE MILLS; ANDRE MILLS</t>
  </si>
  <si>
    <t>11 998211794; 11 998211794</t>
  </si>
  <si>
    <t>ALUIZ@MILLS.COM.BR; ALUIZ@MILLS.COM.BR</t>
  </si>
  <si>
    <t>51711982000241</t>
  </si>
  <si>
    <t>262901293</t>
  </si>
  <si>
    <t>AVENIDA PRESIDENTE VARGAS 891</t>
  </si>
  <si>
    <t>ASS.FINANCEIRO@ATUALMOTORS.COM.BR; CONTABIL@ATUALMOTORS.COM.BR</t>
  </si>
  <si>
    <t>48 34627200</t>
  </si>
  <si>
    <t>0007602324</t>
  </si>
  <si>
    <t>JARLEY GABRIEL SAMPAIO MELO</t>
  </si>
  <si>
    <t>JARLEYMELO@HPEAUTOS.COM.BR</t>
  </si>
  <si>
    <t>COMTECNICA - COMERCIO DE PRODUTOS A</t>
  </si>
  <si>
    <t>FM3</t>
  </si>
  <si>
    <t>COMTECNICA</t>
  </si>
  <si>
    <t>55859037000161</t>
  </si>
  <si>
    <t>574026470114</t>
  </si>
  <si>
    <t>AVENIDA CLARA G DE SOUZA 1246</t>
  </si>
  <si>
    <t>COMTECNICA@COMTECNICA.COM.BR</t>
  </si>
  <si>
    <t>13 38212788</t>
  </si>
  <si>
    <t>0007602326</t>
  </si>
  <si>
    <t>PEDRO MENDES</t>
  </si>
  <si>
    <t>13 997706777</t>
  </si>
  <si>
    <t>PARAPUA AGROINDUSTRIAL S/A EM RECUP</t>
  </si>
  <si>
    <t>FM4</t>
  </si>
  <si>
    <t>USINA CALIFORNIA</t>
  </si>
  <si>
    <t>07969961000239</t>
  </si>
  <si>
    <t>509061994115</t>
  </si>
  <si>
    <t>FAZENDA SAO FRANCISCO SN0</t>
  </si>
  <si>
    <t>PARAPUA</t>
  </si>
  <si>
    <t>17730-000</t>
  </si>
  <si>
    <t>NFE@USINACALIFORNIA.COM.BR</t>
  </si>
  <si>
    <t>18 91059970</t>
  </si>
  <si>
    <t>0007602327</t>
  </si>
  <si>
    <t>ANA PAULA MATA</t>
  </si>
  <si>
    <t>18 996224158</t>
  </si>
  <si>
    <t>FM6</t>
  </si>
  <si>
    <t>FELLI</t>
  </si>
  <si>
    <t>127991719</t>
  </si>
  <si>
    <t>FZ CERES RD BR230 SN0</t>
  </si>
  <si>
    <t>0007602328</t>
  </si>
  <si>
    <t>VAMOS LOCACAO DE CAMINHOES, MAQUINA E EQUIPAMENTOS S.A.</t>
  </si>
  <si>
    <t>23373000003158</t>
  </si>
  <si>
    <t>45399850087</t>
  </si>
  <si>
    <t>AV PAULO ROBERTO CUNHA SANTOS 2181</t>
  </si>
  <si>
    <t>38402-234</t>
  </si>
  <si>
    <t>GUILHERME PICOLLI; GUILHERME PICOLLI</t>
  </si>
  <si>
    <t>GUILHERME.CORSO@CSBRASILS; GUILHERME.CORSO@CSBRASILS</t>
  </si>
  <si>
    <t>AVENIDA SYR HENRY WELLCOME 70</t>
  </si>
  <si>
    <t>FISCAL@MILLS.COM.BR; ALUIZ@MILLS.COM.BR</t>
  </si>
  <si>
    <t>0007602323</t>
  </si>
  <si>
    <t>ANDRE MILLS</t>
  </si>
  <si>
    <t>11 998211794</t>
  </si>
  <si>
    <t>27093558005850</t>
  </si>
  <si>
    <t>83578617</t>
  </si>
  <si>
    <t>RODOVIA NORTE SUL 4256</t>
  </si>
  <si>
    <t>29165-752</t>
  </si>
  <si>
    <t>21 21324338</t>
  </si>
  <si>
    <t>27093558008523</t>
  </si>
  <si>
    <t>12484461</t>
  </si>
  <si>
    <t>ROD WASHINGTON LUIZ 4100</t>
  </si>
  <si>
    <t>CHACRINHA</t>
  </si>
  <si>
    <t>21 39248756</t>
  </si>
  <si>
    <t>27093558000468</t>
  </si>
  <si>
    <t>21422360</t>
  </si>
  <si>
    <t>RODOVIA RODOVIA BA 535 VIA PARAFUSO SN0</t>
  </si>
  <si>
    <t>Massaranduba</t>
  </si>
  <si>
    <t>42811-054</t>
  </si>
  <si>
    <t>27093558003130</t>
  </si>
  <si>
    <t>64237150</t>
  </si>
  <si>
    <t>ROD BR 116 A KM 14 05360</t>
  </si>
  <si>
    <t>60874-502</t>
  </si>
  <si>
    <t>21 21233700</t>
  </si>
  <si>
    <t>27093558003807</t>
  </si>
  <si>
    <t>123789214</t>
  </si>
  <si>
    <t>AV ENGENHEIRO EMILIANO MACIEIRA 116</t>
  </si>
  <si>
    <t>98 32352520</t>
  </si>
  <si>
    <t>27093558000620</t>
  </si>
  <si>
    <t>733981900330</t>
  </si>
  <si>
    <t>DF 290 KM 1,2 CHACARAS 11 E 12 SN 12</t>
  </si>
  <si>
    <t>72578-000</t>
  </si>
  <si>
    <t>27093558007802</t>
  </si>
  <si>
    <t>108960560</t>
  </si>
  <si>
    <t>AVENIDA  SE 1 LT B2 PT B2 KM418 SN0</t>
  </si>
  <si>
    <t>SETOR EMPRESARIAL</t>
  </si>
  <si>
    <t>75905-051</t>
  </si>
  <si>
    <t>27093558001278</t>
  </si>
  <si>
    <t>623625970103</t>
  </si>
  <si>
    <t>R DO SOLDADO GALPAO02 239</t>
  </si>
  <si>
    <t>32040-027</t>
  </si>
  <si>
    <t>PARATY FRETAMENTO, TURISMO E TRANSP</t>
  </si>
  <si>
    <t>67063271001058</t>
  </si>
  <si>
    <t>181619647111</t>
  </si>
  <si>
    <t>CONTATO@VPARATY.COM.BR</t>
  </si>
  <si>
    <t>16 33431287</t>
  </si>
  <si>
    <t>0007602340</t>
  </si>
  <si>
    <t>ROSANA ROSANA</t>
  </si>
  <si>
    <t>ROSANA@VPARATY.COM.BR</t>
  </si>
  <si>
    <t>67063271001210</t>
  </si>
  <si>
    <t>441197967112</t>
  </si>
  <si>
    <t>RUA SAO LOURENCO 2360</t>
  </si>
  <si>
    <t>15990-300</t>
  </si>
  <si>
    <t>0007602341</t>
  </si>
  <si>
    <t>16 33743800</t>
  </si>
  <si>
    <t>67063271001139</t>
  </si>
  <si>
    <t>177627072111</t>
  </si>
  <si>
    <t>AVENIDA WALDEMAR ALVES 2403</t>
  </si>
  <si>
    <t>0007602342</t>
  </si>
  <si>
    <t>P.A. GOLD MINERACAO E METALURGIA S.</t>
  </si>
  <si>
    <t>14983418000170</t>
  </si>
  <si>
    <t>134458419</t>
  </si>
  <si>
    <t>AV BRASIL SN0</t>
  </si>
  <si>
    <t>FISCAL@PAGOLD.COM.BR</t>
  </si>
  <si>
    <t>65 30231336</t>
  </si>
  <si>
    <t>0007602343</t>
  </si>
  <si>
    <t>CINTIA ALVES</t>
  </si>
  <si>
    <t>31 999254714</t>
  </si>
  <si>
    <t>CINTIA.ALVES@PAGOLD.COM.BR</t>
  </si>
  <si>
    <t>T-LINE SJC VEICULOS LTDA</t>
  </si>
  <si>
    <t>22368635000260</t>
  </si>
  <si>
    <t>254338650119</t>
  </si>
  <si>
    <t>RUA ALVARO THEODORO DA CRUZ 135</t>
  </si>
  <si>
    <t>11672-190</t>
  </si>
  <si>
    <t>FINANCEIRO@TLINE.COM.BR</t>
  </si>
  <si>
    <t>12 996313390</t>
  </si>
  <si>
    <t>0007602344</t>
  </si>
  <si>
    <t>THIAGO TAKITA; DAYAN ARAUJO</t>
  </si>
  <si>
    <t>12 996313390; 12 996313390</t>
  </si>
  <si>
    <t>THIAGO.TAKITA@TLINE.COM.BR; PECASSJC3@TLINE.COM.BR</t>
  </si>
  <si>
    <t>TOP MINAS TRANSPORTE E LOGISTICA LT</t>
  </si>
  <si>
    <t>48142882000156</t>
  </si>
  <si>
    <t>44720620051</t>
  </si>
  <si>
    <t>R JOSE PINHEIRO SL03 183</t>
  </si>
  <si>
    <t>ALMOXARIFADO.COM@TURINTRANSPORTES.COM.BR</t>
  </si>
  <si>
    <t>31 89498570</t>
  </si>
  <si>
    <t>0007602345</t>
  </si>
  <si>
    <t>31 97997032</t>
  </si>
  <si>
    <t>001U400000BE3QCIAB</t>
  </si>
  <si>
    <t>FAZENDA OLARIA SN0</t>
  </si>
  <si>
    <t>NFEPR@COBEB.COM.BR</t>
  </si>
  <si>
    <t>37 91946253</t>
  </si>
  <si>
    <t>0007602346</t>
  </si>
  <si>
    <t>NATHALIA NATHALIA</t>
  </si>
  <si>
    <t>001U400000BaA9DIAV</t>
  </si>
  <si>
    <t>23668250000280</t>
  </si>
  <si>
    <t>455379050116</t>
  </si>
  <si>
    <t>AVENIDA MOGI MIRIM LOJA M006-A 210</t>
  </si>
  <si>
    <t>CONTATO@CONSULTORIACONSEC.COM.BR; CP@KADANVEICULOS.COM.BR; SUPERVISOR.PECAS@KADANVEICULOS.COM.BR</t>
  </si>
  <si>
    <t>0007602347</t>
  </si>
  <si>
    <t>CRISTIAN BATISTA PACITTI</t>
  </si>
  <si>
    <t>19 37961010</t>
  </si>
  <si>
    <t>SUPERVISOR.PECAS@KADANVEICULOS.COM.BR</t>
  </si>
  <si>
    <t>AURA ALMAS MINERACOES S.A</t>
  </si>
  <si>
    <t>FM7</t>
  </si>
  <si>
    <t>AURA MINERACAO</t>
  </si>
  <si>
    <t>08213823000107</t>
  </si>
  <si>
    <t>295087625</t>
  </si>
  <si>
    <t>FAZ MATEUS LOPES 0</t>
  </si>
  <si>
    <t>BRUNO.INOCENCIO@AURAMINERALS.COM; BRUNO.INOCENCIO@AURAMINERALS.COMc</t>
  </si>
  <si>
    <t>63 33731136</t>
  </si>
  <si>
    <t>0007602348</t>
  </si>
  <si>
    <t>GILSON MORAIS</t>
  </si>
  <si>
    <t>63 991199583</t>
  </si>
  <si>
    <t>GILSON.MORAIS.PARTNER@AURAMINERALS.COM</t>
  </si>
  <si>
    <t>MORADA AGROFLORESTAL LTDA</t>
  </si>
  <si>
    <t>14986631000136</t>
  </si>
  <si>
    <t>19092610097</t>
  </si>
  <si>
    <t>RODOVIA MORADA NOVA DE MINAS A TRACADAL SN0</t>
  </si>
  <si>
    <t>Morada Nova de Minas</t>
  </si>
  <si>
    <t>35628-000</t>
  </si>
  <si>
    <t>NFEAREAFLORESTAL@ALTEROSA.IND.BR; BRUNA.CRISTINA@ALTEROSA.IND.BR</t>
  </si>
  <si>
    <t>37 32320878</t>
  </si>
  <si>
    <t>0007602349</t>
  </si>
  <si>
    <t>LORENA SILVEIRA</t>
  </si>
  <si>
    <t>37 99823199</t>
  </si>
  <si>
    <t>COMPRASFLORESTAL@ALTEROSA.IND.BR</t>
  </si>
  <si>
    <t>PONTAL DO JUNCO AGROPECUARIA LTDA</t>
  </si>
  <si>
    <t>14986362000108</t>
  </si>
  <si>
    <t>19092260029</t>
  </si>
  <si>
    <t>RODOVIA MORADA NOVA A FREI ORLANDO SN0</t>
  </si>
  <si>
    <t>MORADA NOVA DE MINAS</t>
  </si>
  <si>
    <t>BRUNA.CRISTINA@ALTEROSA.IND.BR; NFEAREAFLORESTAL@ALTEROSA.IND.BR</t>
  </si>
  <si>
    <t>37 32320811</t>
  </si>
  <si>
    <t>0007602350</t>
  </si>
  <si>
    <t>SOREL - SOCIEDADE REFLORESTADORA SA</t>
  </si>
  <si>
    <t>16861783000138</t>
  </si>
  <si>
    <t>4714324470010</t>
  </si>
  <si>
    <t>RODOVIA FELIXLANDIA A PRAIA NOVA SN0</t>
  </si>
  <si>
    <t>39237-000</t>
  </si>
  <si>
    <t>NFEAREAFLORESTAL@ALTEROSA.IND.BR</t>
  </si>
  <si>
    <t>0007602351</t>
  </si>
  <si>
    <t>CONSORCIO GUARULHOS SUSTENTAVEL</t>
  </si>
  <si>
    <t>48258640000122</t>
  </si>
  <si>
    <t>R DOUTOR MOACYR ANTONIO DE MORAES 301</t>
  </si>
  <si>
    <t>07140-285</t>
  </si>
  <si>
    <t>NFEFISCAL@SUSTENTARESANEAMENTO.COM.BR</t>
  </si>
  <si>
    <t>11 55131525</t>
  </si>
  <si>
    <t>0007602352</t>
  </si>
  <si>
    <t>CAROL YAEKO</t>
  </si>
  <si>
    <t>11 994272761</t>
  </si>
  <si>
    <t>JSL S.A.</t>
  </si>
  <si>
    <t>EST BR 116 KM 285 SN0</t>
  </si>
  <si>
    <t>VL MEDIANEIRA</t>
  </si>
  <si>
    <t>0007602354</t>
  </si>
  <si>
    <t>0003600915</t>
  </si>
  <si>
    <t>0015G000023E5YVQAC</t>
  </si>
  <si>
    <t>CANTEIRO DE OBRAS 3600915</t>
  </si>
  <si>
    <t>ESTRADA DO ARROZ SN0</t>
  </si>
  <si>
    <t>0003600916</t>
  </si>
  <si>
    <t>EDILSON ARAUJO</t>
  </si>
  <si>
    <t>99 992315273</t>
  </si>
  <si>
    <t>EDILSON.AMORIM@JSL.COM.BR</t>
  </si>
  <si>
    <t>DEXCO S.A</t>
  </si>
  <si>
    <t>97837181000147</t>
  </si>
  <si>
    <t>114578650114</t>
  </si>
  <si>
    <t>AVENIDA PAULISTA ANDAR 5 . 1938</t>
  </si>
  <si>
    <t>NFE.ENTRADA@DEX.CO</t>
  </si>
  <si>
    <t>0007602356</t>
  </si>
  <si>
    <t>CLAUDIO.SILVA@DEX.CO; CLAUDIO.SILVA@DEX.CO</t>
  </si>
  <si>
    <t>TRANSPORTADORA PRIMO LTDA</t>
  </si>
  <si>
    <t>FM9</t>
  </si>
  <si>
    <t>TRANSPRIMO</t>
  </si>
  <si>
    <t>80247943000152</t>
  </si>
  <si>
    <t>2010438163</t>
  </si>
  <si>
    <t>AV PRESIDENTE KENNEDY 7000</t>
  </si>
  <si>
    <t>84043-540</t>
  </si>
  <si>
    <t>CONTABILIADADE@TRANSPRIMO.COM.BR</t>
  </si>
  <si>
    <t>42 21017000</t>
  </si>
  <si>
    <t>0007602357</t>
  </si>
  <si>
    <t>LUIS MAYER</t>
  </si>
  <si>
    <t>LUIS.MAYER@TRANSPRIMO.COM.BR</t>
  </si>
  <si>
    <t>APERAM BIOENERGIA LTDA.</t>
  </si>
  <si>
    <t>18238980009420</t>
  </si>
  <si>
    <t>FAZ PARANA CURRAL VELHO E OUTRAS SN0</t>
  </si>
  <si>
    <t>VEREDINHA</t>
  </si>
  <si>
    <t>edeltonio.cruz@aperam.com; paula.castro@aperam.com; nfe.xml@aperam.com; tributario@aperam.com</t>
  </si>
  <si>
    <t>3138497000</t>
  </si>
  <si>
    <t>0007602358</t>
  </si>
  <si>
    <t>EDELTONIO EDELTONIO</t>
  </si>
  <si>
    <t>3335164800</t>
  </si>
  <si>
    <t>edeltonio.cruz@aperam.com</t>
  </si>
  <si>
    <t>83525386000425</t>
  </si>
  <si>
    <t>254673244</t>
  </si>
  <si>
    <t>AVENIDA PRESIDENTE JUSCELINO KUBISTCHEK 151</t>
  </si>
  <si>
    <t>ADRIANA.CARBONI@GRUPOCARBONI.COM.BR</t>
  </si>
  <si>
    <t>0007602359</t>
  </si>
  <si>
    <t>PARMAGNANI JEISON</t>
  </si>
  <si>
    <t>49 35335513</t>
  </si>
  <si>
    <t>JEISON.PARMAGNANI@GRUPOCARBONI.COM.BR</t>
  </si>
  <si>
    <t>AV ANA JANSEN SALA: 611/612; : C. EMP MENDES FROTA 12</t>
  </si>
  <si>
    <t>0007602360</t>
  </si>
  <si>
    <t>0003600918</t>
  </si>
  <si>
    <t>0015G00002O6FUAQAF</t>
  </si>
  <si>
    <t>ROD BR-050 KM 185 GALPAO01 SN0</t>
  </si>
  <si>
    <t>BRAVO.SECRETARIA@BRAVO.CNT.BR; CONTROLADORIA@BRAVOLOG.COM.BR</t>
  </si>
  <si>
    <t>34 33187500</t>
  </si>
  <si>
    <t>0007602361</t>
  </si>
  <si>
    <t>DANIEL CESAR</t>
  </si>
  <si>
    <t>BRAVO.SECRETARIA@BRAVO.CNT.BR</t>
  </si>
  <si>
    <t>EOLICA PONTAL 3B S.A.</t>
  </si>
  <si>
    <t>FN1</t>
  </si>
  <si>
    <t>ELERA</t>
  </si>
  <si>
    <t>15355485000103</t>
  </si>
  <si>
    <t>1590240623</t>
  </si>
  <si>
    <t>EST EDMUNDO DOS SANTOS ABREU 21500</t>
  </si>
  <si>
    <t>94400-970</t>
  </si>
  <si>
    <t>TRIBUTARIO@ELERA.COM; RAQUEL.STANKEVICIUS@ELERA.COM; marlison.neves-ext@elera.com</t>
  </si>
  <si>
    <t>21 24395150</t>
  </si>
  <si>
    <t>0007602362</t>
  </si>
  <si>
    <t>RAQUEL STANKEVICIUS</t>
  </si>
  <si>
    <t>11 970894027</t>
  </si>
  <si>
    <t>RAQUEL.STANKEVICIUS@ELERA.COM</t>
  </si>
  <si>
    <t>ALLONDA AMBIENTAL LTDA</t>
  </si>
  <si>
    <t>04060779001082</t>
  </si>
  <si>
    <t>12136307</t>
  </si>
  <si>
    <t>AVN VINTE DE JANEIRO SN0</t>
  </si>
  <si>
    <t>21941-570</t>
  </si>
  <si>
    <t>FISCAL@ALLONDA.COM</t>
  </si>
  <si>
    <t>0007602363</t>
  </si>
  <si>
    <t>ROGERIO FERNANDES</t>
  </si>
  <si>
    <t>11 972570602</t>
  </si>
  <si>
    <t>ROGERIO.FERNANDES@ALLONDA.COM</t>
  </si>
  <si>
    <t>001U400000BWSOHIAZ</t>
  </si>
  <si>
    <t>SANY IMP E EXP DA AMERICA DO SUL LT</t>
  </si>
  <si>
    <t>FN2</t>
  </si>
  <si>
    <t>SANY</t>
  </si>
  <si>
    <t>09066194000100</t>
  </si>
  <si>
    <t>392161142117</t>
  </si>
  <si>
    <t>AVENIDA DOUTOR ROMEU CARLOS PETRILLI 600</t>
  </si>
  <si>
    <t>12335-490</t>
  </si>
  <si>
    <t>FISCAL@SANYDOBRASIL.COM</t>
  </si>
  <si>
    <t>12 39086150</t>
  </si>
  <si>
    <t>0007602364</t>
  </si>
  <si>
    <t>DOUGLAS PASSOS</t>
  </si>
  <si>
    <t>12 991118878</t>
  </si>
  <si>
    <t>DOUGLAS.PASSOS@SANYGROUP.COM</t>
  </si>
  <si>
    <t>SOREL - SOCIEDADE REFLORESTADORA S/</t>
  </si>
  <si>
    <t>16861783001967</t>
  </si>
  <si>
    <t>RODOVIA VARZEA DA PALMA A FRANCISCO DUMONT KM 34 A DIREITA S</t>
  </si>
  <si>
    <t>COMPRASFLORESTAL@ALTEROSA.IND.BR; NFEAREAFLORESTAL@ALTEROSA.IND.BR</t>
  </si>
  <si>
    <t>0007602365</t>
  </si>
  <si>
    <t>23373000003662</t>
  </si>
  <si>
    <t>AV RICARDO BASSOLI CEZARE 539</t>
  </si>
  <si>
    <t>SOCIETARIO@GRUPOVAMOS.COM.BR; KARINE.PELEGRINI@HMEMPILHADEIRAS.COM.BR</t>
  </si>
  <si>
    <t>KARINE PELEGRINO</t>
  </si>
  <si>
    <t>KARINE.PELEGRINI@HMEMPILHADEIRAS.COM.BR</t>
  </si>
  <si>
    <t>CBMAQ COMPANHIA BRASILEIRA DE MAQUINAS LTDA</t>
  </si>
  <si>
    <t>FO5</t>
  </si>
  <si>
    <t>CBMAQ MAHINDRA</t>
  </si>
  <si>
    <t>11239764000150</t>
  </si>
  <si>
    <t>0752922400170</t>
  </si>
  <si>
    <t>SCIA QUADRA 14 CONJUNTO 11 LOTE 04 PARTE A SN0</t>
  </si>
  <si>
    <t>71250-155</t>
  </si>
  <si>
    <t>CSC9@CBMAQ.COM.BR</t>
  </si>
  <si>
    <t>61 32040909</t>
  </si>
  <si>
    <t>0007602367</t>
  </si>
  <si>
    <t>11 55381250</t>
  </si>
  <si>
    <t>0007602368</t>
  </si>
  <si>
    <t>0003600919</t>
  </si>
  <si>
    <t>AGROPECUARIA SM3 LTDA</t>
  </si>
  <si>
    <t>54894145000102</t>
  </si>
  <si>
    <t>140588086</t>
  </si>
  <si>
    <t>RODOVIA BR 163 KM 10 FAZENDA SM3 SN0</t>
  </si>
  <si>
    <t>fiscal.matriz@grupolocks.com.br; joelliton.boas@grupolocks.com.br; maria.telma@grupolocks.com.br</t>
  </si>
  <si>
    <t>(65) 3051-6500</t>
  </si>
  <si>
    <t>JOELLITON BOAS</t>
  </si>
  <si>
    <t>65 30516531</t>
  </si>
  <si>
    <t>COLPAR PARTICIPACOES SA</t>
  </si>
  <si>
    <t>DR8</t>
  </si>
  <si>
    <t>COLPAR</t>
  </si>
  <si>
    <t>03801924000266</t>
  </si>
  <si>
    <t>489055188111</t>
  </si>
  <si>
    <t>ESTRADA MUNICIPAL ORIENTE A NOVOS CRAVIN SN0</t>
  </si>
  <si>
    <t>ORIENTE</t>
  </si>
  <si>
    <t>17570-000</t>
  </si>
  <si>
    <t>PATRICIA.PANSONATO@ASPERBRAS.COM; WAGNER.AGRIVINO@COLPAR.COM.BR</t>
  </si>
  <si>
    <t>1836547000</t>
  </si>
  <si>
    <t>0007602371</t>
  </si>
  <si>
    <t>WAGNER AGRIVINO; WAGNER AGRIVINO</t>
  </si>
  <si>
    <t>18 36547000; 18 981257640</t>
  </si>
  <si>
    <t>WAGNER.AGRIVINO@COLPAR.COM.BR; WAGNER.AGRIVINO@COLPAR.COM.BR</t>
  </si>
  <si>
    <t>03801924000185</t>
  </si>
  <si>
    <t>287700178</t>
  </si>
  <si>
    <t>RODOVIA AGUA CLARA COOPERATIVA CAMAS SN0</t>
  </si>
  <si>
    <t>1135554000</t>
  </si>
  <si>
    <t>0007602372</t>
  </si>
  <si>
    <t>53503652003988</t>
  </si>
  <si>
    <t>AVENIDA MUTUM LETRA W SALA IV 631</t>
  </si>
  <si>
    <t>ANDREIA@SANCHESTRIPOLONI.COM.BR; RAFAELBUSTO@SANCHESTRIPOLONI.COM.BR</t>
  </si>
  <si>
    <t>(44) 2101-5959</t>
  </si>
  <si>
    <t>0007602373</t>
  </si>
  <si>
    <t>RAFAEL RAFAEL</t>
  </si>
  <si>
    <t>44 21015962</t>
  </si>
  <si>
    <t>RAFAELBUSTO@SANCHESTRIPOLONI.COM.BR</t>
  </si>
  <si>
    <t>0007602374</t>
  </si>
  <si>
    <t>0003600923</t>
  </si>
  <si>
    <t>HBJ BIOMASSA LTDA</t>
  </si>
  <si>
    <t>23361490000157</t>
  </si>
  <si>
    <t>210091260112</t>
  </si>
  <si>
    <t>14713-000</t>
  </si>
  <si>
    <t>NFE@HBJBIOMASSA.COM.BR</t>
  </si>
  <si>
    <t>17 97676566</t>
  </si>
  <si>
    <t>0007602375</t>
  </si>
  <si>
    <t>06352893003055</t>
  </si>
  <si>
    <t>492886440112</t>
  </si>
  <si>
    <t>AVENIDA DOS AUTONOMISTAS 1001</t>
  </si>
  <si>
    <t>PAULO.SERODIO@CARRERA.COM.BR; TRIBUTARIO@CARRERA.COM.BR</t>
  </si>
  <si>
    <t>0007602376</t>
  </si>
  <si>
    <t>PAULO SERODIO</t>
  </si>
  <si>
    <t>11 992404435</t>
  </si>
  <si>
    <t>PAULO.SERODIO@CARRERA.COM.BR</t>
  </si>
  <si>
    <t>ECORONDONIA AMBIENTAL SA</t>
  </si>
  <si>
    <t>54896363000186</t>
  </si>
  <si>
    <t>R DA BEIRA 6730</t>
  </si>
  <si>
    <t>MARCELOBARROS@MARQUISE.COM.BR; FISCAL@MARQUISE.COM.BR</t>
  </si>
  <si>
    <t>0007602377</t>
  </si>
  <si>
    <t>60849197004076</t>
  </si>
  <si>
    <t>262781034</t>
  </si>
  <si>
    <t>RODOVIA BR 280 890</t>
  </si>
  <si>
    <t>INDUSTRIAL 2</t>
  </si>
  <si>
    <t>89466-456</t>
  </si>
  <si>
    <t>NFE.CAVESE@SCANIA.COM; FRANCELINE.NIZER@SCANIA.COM</t>
  </si>
  <si>
    <t>0007602378</t>
  </si>
  <si>
    <t>FRANCELINE NIZER</t>
  </si>
  <si>
    <t>49 988116113</t>
  </si>
  <si>
    <t>FRANCELINE.NIZER@SCANIA.COM</t>
  </si>
  <si>
    <t>42566752000911</t>
  </si>
  <si>
    <t>22298850070</t>
  </si>
  <si>
    <t>AVENIDA 3 105</t>
  </si>
  <si>
    <t>INFOGOV@VILLARESMETALS.COM</t>
  </si>
  <si>
    <t>19 33038000</t>
  </si>
  <si>
    <t>0007602379</t>
  </si>
  <si>
    <t>KARINA LIMA SILVA</t>
  </si>
  <si>
    <t>31 32684471</t>
  </si>
  <si>
    <t>KARINA.SILVA@VILLARESMETALS.COM</t>
  </si>
  <si>
    <t>AV RICARDO BASSOLI CEZARE SL 02 539</t>
  </si>
  <si>
    <t>0007602380</t>
  </si>
  <si>
    <t>0003600921</t>
  </si>
  <si>
    <t>KARINE KARINE</t>
  </si>
  <si>
    <t>VAMOS LOCACAO DE CAMINHOES, MAQUINA</t>
  </si>
  <si>
    <t>0007602381</t>
  </si>
  <si>
    <t>INCOSPRAY COM DE EQUIP E SERVICOS L</t>
  </si>
  <si>
    <t>03115735000159</t>
  </si>
  <si>
    <t>115550304113</t>
  </si>
  <si>
    <t>RUA RIBEIRO DO AMARAL 453</t>
  </si>
  <si>
    <t>04268-000</t>
  </si>
  <si>
    <t>FINANCEIRO@INCGROUP.COM.BR</t>
  </si>
  <si>
    <t>11 29149195</t>
  </si>
  <si>
    <t>0007602382</t>
  </si>
  <si>
    <t>VALERIA SILVA</t>
  </si>
  <si>
    <t>11 996425609</t>
  </si>
  <si>
    <t>VALERIA.SANTOS@INCGROUP.COM.BR</t>
  </si>
  <si>
    <t>RODOVIA BRIGADEIRO FARIA LIMA KM 383 SN0</t>
  </si>
  <si>
    <t>0007602383</t>
  </si>
  <si>
    <t>CONSORCIO SANCHES TRIPOLONI - CONSO</t>
  </si>
  <si>
    <t>51800374000122</t>
  </si>
  <si>
    <t>9102586058</t>
  </si>
  <si>
    <t>RUA JOSINO ALVES DA ROCHA LOURES AND PRIMEIRO 1420</t>
  </si>
  <si>
    <t>85690-053</t>
  </si>
  <si>
    <t>0007602384</t>
  </si>
  <si>
    <t>0003600925</t>
  </si>
  <si>
    <t>RAFAEL BUSTO</t>
  </si>
  <si>
    <t>13364860000318</t>
  </si>
  <si>
    <t>600081780110</t>
  </si>
  <si>
    <t>ESTRADA PEDRA BRANCA SN0</t>
  </si>
  <si>
    <t>13323-400</t>
  </si>
  <si>
    <t>SUELIMAG@UOL.COM.BR; ERICA.CAETANO@LOGISERVEPP.COM.BR</t>
  </si>
  <si>
    <t>11 46028094</t>
  </si>
  <si>
    <t>0007602385</t>
  </si>
  <si>
    <t>ERICA CARDOSO</t>
  </si>
  <si>
    <t>SUELIMAG@UOL.COM.BR</t>
  </si>
  <si>
    <t>AV MUTUM LETRA W SALA IV 631</t>
  </si>
  <si>
    <t>RAFAELBUSTO@SANCHESTRIPOLONI.COM.BR; ANDREIA@SANCHESTRIPOLONI.COM.BR</t>
  </si>
  <si>
    <t>0007602386</t>
  </si>
  <si>
    <t>0003600922</t>
  </si>
  <si>
    <t>22087311000768</t>
  </si>
  <si>
    <t>9101013585</t>
  </si>
  <si>
    <t>AV SINCLER SAMBATTI,PREFEITO 2706</t>
  </si>
  <si>
    <t>44 31000180</t>
  </si>
  <si>
    <t>0007602387</t>
  </si>
  <si>
    <t>JONAS YAMA</t>
  </si>
  <si>
    <t>41 996220475</t>
  </si>
  <si>
    <t>COMPRAS@YAMADIESEL.COM.BR</t>
  </si>
  <si>
    <t>22087311000920</t>
  </si>
  <si>
    <t>284956970</t>
  </si>
  <si>
    <t>AV HILDA SILVA CABRAL 470</t>
  </si>
  <si>
    <t>ORPLACON@UOL.COM.BR</t>
  </si>
  <si>
    <t>41 32922171</t>
  </si>
  <si>
    <t>0007602388</t>
  </si>
  <si>
    <t>JOEL YAMA</t>
  </si>
  <si>
    <t>22087311000504</t>
  </si>
  <si>
    <t>9090694917</t>
  </si>
  <si>
    <t>RUA ROBERTO ROMANELLI 2351</t>
  </si>
  <si>
    <t>86187-015</t>
  </si>
  <si>
    <t>41 88388109</t>
  </si>
  <si>
    <t>0007602389</t>
  </si>
  <si>
    <t>0007602390</t>
  </si>
  <si>
    <t>60849197003932</t>
  </si>
  <si>
    <t>262621258</t>
  </si>
  <si>
    <t>RUA FERNANDO DE NORONHA 10468</t>
  </si>
  <si>
    <t>DISTRITO INDUSTRIAL PINHA</t>
  </si>
  <si>
    <t>NFE.CAVESE@SCANIA.COM; RICARDO.TRESSOLDI@SCANIA.COM</t>
  </si>
  <si>
    <t>0007602391</t>
  </si>
  <si>
    <t>49 33586107</t>
  </si>
  <si>
    <t>33039223000200</t>
  </si>
  <si>
    <t>80536348</t>
  </si>
  <si>
    <t>RUA VICE PREFEITO WILSON DE PAIVA 200</t>
  </si>
  <si>
    <t>27265-170</t>
  </si>
  <si>
    <t>JULIANE.SILVA@CIMENTOTUPI.COM.BR</t>
  </si>
  <si>
    <t>32 33394728</t>
  </si>
  <si>
    <t>0007602392</t>
  </si>
  <si>
    <t>JULIANE SILVA</t>
  </si>
  <si>
    <t>33039223000979</t>
  </si>
  <si>
    <t>454039646113</t>
  </si>
  <si>
    <t>ESTRADA TABOAO SN0</t>
  </si>
  <si>
    <t>0007602393</t>
  </si>
  <si>
    <t>14707364000544</t>
  </si>
  <si>
    <t>127225849112</t>
  </si>
  <si>
    <t>AVENIDA LADSLAU KARDOS 700</t>
  </si>
  <si>
    <t>FISCAL@XCMG.COM</t>
  </si>
  <si>
    <t>35 21020524</t>
  </si>
  <si>
    <t>0007602394</t>
  </si>
  <si>
    <t>35 992560039</t>
  </si>
  <si>
    <t>ANDRE.MENDES@XCMG.COM</t>
  </si>
  <si>
    <t>CENTRAL ACUCAREIRA SANTO ANTONIO S</t>
  </si>
  <si>
    <t>USINA SANTO ANTONIO SN0</t>
  </si>
  <si>
    <t>nfe.entrada@usinasantoantonio.ind.br</t>
  </si>
  <si>
    <t>0007602422</t>
  </si>
  <si>
    <t>0003600926</t>
  </si>
  <si>
    <t>PETREVEN DO BRASIL SERVICOS DE PETR</t>
  </si>
  <si>
    <t>FN8</t>
  </si>
  <si>
    <t>PETREVEN DO BRASIL</t>
  </si>
  <si>
    <t>14735941000269</t>
  </si>
  <si>
    <t>215561947</t>
  </si>
  <si>
    <t>RODOVIA RODOVIA BR 110 SN0</t>
  </si>
  <si>
    <t>CDESOUZA@PETREVEN.COM</t>
  </si>
  <si>
    <t>84 98932596</t>
  </si>
  <si>
    <t>BA11</t>
  </si>
  <si>
    <t>0007602423</t>
  </si>
  <si>
    <t>Lucas Lucas; LUCAS SANTANA</t>
  </si>
  <si>
    <t>71 9959 6781; 71 999596781</t>
  </si>
  <si>
    <t>ldasilva@petreven.com; LDASILVA@PETREVEN.COM</t>
  </si>
  <si>
    <t>07685671001154</t>
  </si>
  <si>
    <t>140652159</t>
  </si>
  <si>
    <t>AV ANGELICA SL 2 1230</t>
  </si>
  <si>
    <t>jonatas.souza@rzkagro.com.br; adm.pecas@rzkagro.com.br; abial.borges@primaveragd.com.br; financeiro@primaveragd.com.br; contabilidade@primaveragd.com.br; gabriel.alves@primaverajd.com.br; pedro.pereira@primaverajd.com.br; alan.kardec@primaverajd.com.br; nfe@primavejd.com.br</t>
  </si>
  <si>
    <t>0007602424</t>
  </si>
  <si>
    <t>ABIAL BORGES</t>
  </si>
  <si>
    <t>62 981744354</t>
  </si>
  <si>
    <t>ABIAIL.BORGES@PRIMAVERAJD.COM.BR</t>
  </si>
  <si>
    <t>07685671001073</t>
  </si>
  <si>
    <t>201597632</t>
  </si>
  <si>
    <t>RODOVIA  GO 221 KM 01 A DIREITA 01 KM SN0</t>
  </si>
  <si>
    <t>jonatas.souza@rzkagro.com.br; adm.pecas@rzkagro.com.br; abial.borges@primaveragd.com.br; financeiro@primaveragd.com.br; contabilidade@primaveragd.com.br; nfe@primavejd.com.br; alan.kardec@primaverajd.com.br; gabriel.alves@primaverajd.com.br; pedro.pereira@primaverajd.com.br</t>
  </si>
  <si>
    <t>0007602425</t>
  </si>
  <si>
    <t>07685671000930</t>
  </si>
  <si>
    <t>201595664</t>
  </si>
  <si>
    <t>AVENIDA  INO RESENDE QD9 LT 15 SN0</t>
  </si>
  <si>
    <t>75834-290</t>
  </si>
  <si>
    <t>abial.borges@primaveragd.com.br; financeiro@primaveragd.com.br; adm.pecas@rzkagro.com.br; jonatas.souza@rzkagro.com.br; contabilidade@primaveragd.com.br; gabriel.alves@primaverajd.com.br; pedro.pereira@primaverajd.com.br; alan.kardec@primaverajd.com.br; nfe@primavejd.com.br</t>
  </si>
  <si>
    <t>0007602426</t>
  </si>
  <si>
    <t>AMARAL GERENCIAMENTO DE RESIDUOS LT</t>
  </si>
  <si>
    <t>FN9</t>
  </si>
  <si>
    <t>02091250000100</t>
  </si>
  <si>
    <t>47105580</t>
  </si>
  <si>
    <t>R DAS CARMELITA LT04/05/18 e 19 120</t>
  </si>
  <si>
    <t>41315-060</t>
  </si>
  <si>
    <t>CONTABILIDADE@AMARALGR.COM.BR; JOAO@AMARALGR.COM.BR</t>
  </si>
  <si>
    <t>71 31867700</t>
  </si>
  <si>
    <t>0007602428</t>
  </si>
  <si>
    <t>JOAO AMARAL</t>
  </si>
  <si>
    <t>71 32937700</t>
  </si>
  <si>
    <t>JOAO@AMARALGR.COM.BR</t>
  </si>
  <si>
    <t>LUZ &amp; REIS PARTICIPACOES E LOCACOES</t>
  </si>
  <si>
    <t>29047186000116</t>
  </si>
  <si>
    <t>R BELA 00493</t>
  </si>
  <si>
    <t>STAR.CONTABIL2014@GMAIL.COM</t>
  </si>
  <si>
    <t>21 27565081</t>
  </si>
  <si>
    <t>0007602429</t>
  </si>
  <si>
    <t>LUIS REIS</t>
  </si>
  <si>
    <t>FAZENDA BRASILEIRO DESENVOLVIMENTO</t>
  </si>
  <si>
    <t>FAZENDA BRASILEIRO SL1 SN0</t>
  </si>
  <si>
    <t>THIAGO.CAVALCANTE@EQUIXGOLD.COM</t>
  </si>
  <si>
    <t>75 36165326</t>
  </si>
  <si>
    <t>0007602431</t>
  </si>
  <si>
    <t>THIAGO CAVALCANTE</t>
  </si>
  <si>
    <t>75 36165312</t>
  </si>
  <si>
    <t>GLX COMERCIO DE MAQUINAS LTDA</t>
  </si>
  <si>
    <t>21155314000133</t>
  </si>
  <si>
    <t>1550100235</t>
  </si>
  <si>
    <t>ROD RSC 287 KM 68 SN0</t>
  </si>
  <si>
    <t>VL ESTANCIA NOVA</t>
  </si>
  <si>
    <t>POSVENDAS@GRAIMPEX.COM.BR</t>
  </si>
  <si>
    <t>51 37936115</t>
  </si>
  <si>
    <t>0007602432</t>
  </si>
  <si>
    <t>KELVIN GRA</t>
  </si>
  <si>
    <t>51 999313037</t>
  </si>
  <si>
    <t>42132795000301</t>
  </si>
  <si>
    <t>218783867</t>
  </si>
  <si>
    <t>AVENIDA JURACY MAGALHAES JUNIOR 1096</t>
  </si>
  <si>
    <t>ROSIVAL@SALVADORCAR.COM.BR; rosival@salvadorcar.com.br</t>
  </si>
  <si>
    <t>71 32588700</t>
  </si>
  <si>
    <t>0007602433</t>
  </si>
  <si>
    <t>ROSIVAL ROCHA</t>
  </si>
  <si>
    <t>71 991407882</t>
  </si>
  <si>
    <t>ROSIVAL@SALVADORCAR.COM.BR</t>
  </si>
  <si>
    <t>ROD RSC 287 SN0</t>
  </si>
  <si>
    <t>0007602435</t>
  </si>
  <si>
    <t>47756998000201</t>
  </si>
  <si>
    <t>181618872111</t>
  </si>
  <si>
    <t>0007602436</t>
  </si>
  <si>
    <t>60849197003851</t>
  </si>
  <si>
    <t>262621240</t>
  </si>
  <si>
    <t>DAGOSTIM</t>
  </si>
  <si>
    <t>CODEMA.FISCAL@SCANIA.COM; GUSTAVO.BITTENCOURT@SCANIA.COM; NFE.CAVESE@SCANIA.COM</t>
  </si>
  <si>
    <t>0007602437</t>
  </si>
  <si>
    <t>RUBIATABA INDUSTRIAL S A</t>
  </si>
  <si>
    <t>03347747000370</t>
  </si>
  <si>
    <t>201005166</t>
  </si>
  <si>
    <t>ESTRADA  UR-04 KM13 SN0</t>
  </si>
  <si>
    <t>JURIDICO@RUBIATABAINDUSTRIAL.COM.BR; FLAVIO.SOUZA@COOPER-RUBI.COM.BR</t>
  </si>
  <si>
    <t>62 40097571</t>
  </si>
  <si>
    <t>0007602438</t>
  </si>
  <si>
    <t>FLAVIO SOUZA</t>
  </si>
  <si>
    <t>62 996102436</t>
  </si>
  <si>
    <t>FLAVIO.SOUZA@COOPER-RUBI.COM.BR</t>
  </si>
  <si>
    <t>HARSCO METALS LTDA</t>
  </si>
  <si>
    <t>32592073002150</t>
  </si>
  <si>
    <t>362069061114</t>
  </si>
  <si>
    <t>RODOVIA PIRACICABA / LIMEIRA KM127 SP 147</t>
  </si>
  <si>
    <t>SOCIETARIO@GRATOSAN.COM.BR; AVMAGALHAES@HARSCO.COM</t>
  </si>
  <si>
    <t>19 34334855</t>
  </si>
  <si>
    <t>0007602439</t>
  </si>
  <si>
    <t>ALINE MAGALHAES</t>
  </si>
  <si>
    <t>21 998788132</t>
  </si>
  <si>
    <t>AVMAGALHAES@HARSCO.COM</t>
  </si>
  <si>
    <t>07685671001235</t>
  </si>
  <si>
    <t>201600064</t>
  </si>
  <si>
    <t>RODOVIA  GO 220 KM41 SN0</t>
  </si>
  <si>
    <t>nfe@primavejd.com.br; alan.kardec@primaverajd.com.br; pedro.pereira@primaverajd.com.br; gabriel.alves@primaverajd.com.br; contabilidade@primaveragd.com.br; financeiro@primaveragd.com.br; abial.borges@primaveragd.com.br; adm.pecas@rzkagro.com.br; jonatas.souza@rzkagro.com.br</t>
  </si>
  <si>
    <t>0007602440</t>
  </si>
  <si>
    <t>NORDEX ENERGY BRASIL - COM E IND EQ</t>
  </si>
  <si>
    <t>13536632001945</t>
  </si>
  <si>
    <t>202526139</t>
  </si>
  <si>
    <t>COMUNIDADE SUMIDOURO SN0</t>
  </si>
  <si>
    <t>Brotas de Macaubas</t>
  </si>
  <si>
    <t>47560-000</t>
  </si>
  <si>
    <t>FISCAL@NORDEX-ONLINE.COM; YCARVALHO@NORDEX-ONLINE.COM</t>
  </si>
  <si>
    <t>BA12</t>
  </si>
  <si>
    <t>0007602441</t>
  </si>
  <si>
    <t>YNDIANE CARVALHO DOURADO; YNDIANE CARVALHO DOURADO</t>
  </si>
  <si>
    <t>89 994149886; 89 994149886</t>
  </si>
  <si>
    <t>YCARVALHO@NORDEX-ONLINE.COM; YCARVALHO@NORDEX-ONLINE.COM</t>
  </si>
  <si>
    <t>0003600928</t>
  </si>
  <si>
    <t>81804684002391</t>
  </si>
  <si>
    <t>109708407</t>
  </si>
  <si>
    <t>AVENIDA  EURIPEDES MENEZES SN0</t>
  </si>
  <si>
    <t>PQ IND APARECIDA VICE-PRE</t>
  </si>
  <si>
    <t>CONTATO@TZL.COM.BR</t>
  </si>
  <si>
    <t>0007602443</t>
  </si>
  <si>
    <t>SANDRO S</t>
  </si>
  <si>
    <t>62 81037581</t>
  </si>
  <si>
    <t>SANDRO@ZILI.COM.BR</t>
  </si>
  <si>
    <t>19917678000404</t>
  </si>
  <si>
    <t>084247762</t>
  </si>
  <si>
    <t>AVENIDA NONA VITORIA LJ01 2142</t>
  </si>
  <si>
    <t>SAO JOAO DE VICOSA</t>
  </si>
  <si>
    <t>73 32113200</t>
  </si>
  <si>
    <t>0007602444</t>
  </si>
  <si>
    <t>HECLITON PRATA</t>
  </si>
  <si>
    <t>33 84245246</t>
  </si>
  <si>
    <t>HECLITON.PRATA@CAMPOFORTETRATORES.COM.BR</t>
  </si>
  <si>
    <t>AIRTON JOSE MARIANO PACHECO E OUTRO</t>
  </si>
  <si>
    <t>48388396004886</t>
  </si>
  <si>
    <t>434025621110</t>
  </si>
  <si>
    <t>FAZENDA GRAMA VERDE SN0</t>
  </si>
  <si>
    <t>FERNANDO@FPOZZA.COM.BR; GRUPOPACHECOAGRO@GMAIL.COM</t>
  </si>
  <si>
    <t>14 33512778</t>
  </si>
  <si>
    <t>0007602445</t>
  </si>
  <si>
    <t>MILENA PACHECO</t>
  </si>
  <si>
    <t>GRUPOPACHECOAGRO@GMAIL.COM</t>
  </si>
  <si>
    <t>FERNANDO@FPOZZA.COM.BR; grupopachecoagro@gmail.com</t>
  </si>
  <si>
    <t>0007602446</t>
  </si>
  <si>
    <t>0003600929</t>
  </si>
  <si>
    <t>M&amp;I ELECTRIC BRAZIL SIST E SERV LTD</t>
  </si>
  <si>
    <t>FO9</t>
  </si>
  <si>
    <t>MI ELECTRIC</t>
  </si>
  <si>
    <t>20458968000173</t>
  </si>
  <si>
    <t>86738724</t>
  </si>
  <si>
    <t>RUA MARIO FIGUEIREDO PROENCA 00151</t>
  </si>
  <si>
    <t>27932-305</t>
  </si>
  <si>
    <t>NF@MIELECTRIC.COM.BR</t>
  </si>
  <si>
    <t>21 22110011</t>
  </si>
  <si>
    <t>0007602447</t>
  </si>
  <si>
    <t>PERLA TERRA</t>
  </si>
  <si>
    <t>22 20213036</t>
  </si>
  <si>
    <t>COMPRASBMA01@MIELECTRIC.COM.BR</t>
  </si>
  <si>
    <t>MATEUS CAMARGO CUNHA DA SILVA E OUT</t>
  </si>
  <si>
    <t>29237893000175</t>
  </si>
  <si>
    <t>339016211115</t>
  </si>
  <si>
    <t>RODOVIA VICINAL IACANGA AO BAIRRO DO QUILOMBO SN0</t>
  </si>
  <si>
    <t>QUILOMBO</t>
  </si>
  <si>
    <t>THAIGORESCRITORIOMH@HOTMAIL.COM; MHCOLHEDEIRAS@OUTLOOK.COM; EPONTUAL@BOL.COM.BR</t>
  </si>
  <si>
    <t>16 32664015</t>
  </si>
  <si>
    <t>0007602448</t>
  </si>
  <si>
    <t>THAIGOR THAIGOR</t>
  </si>
  <si>
    <t>16 997278113</t>
  </si>
  <si>
    <t>THAIGORESCRITORIOMH@HOTMAIL.COM</t>
  </si>
  <si>
    <t>FOUR MOTORS LTDA</t>
  </si>
  <si>
    <t>54465614000178</t>
  </si>
  <si>
    <t>9106277831</t>
  </si>
  <si>
    <t>RUA GENERAL MARIO TOURINHO 705</t>
  </si>
  <si>
    <t>FINANCEIROCWB1@GRUPOREMOTORS.COM.BR; CONTROLADORIA@GRUPOREMOTORS.COM.BR</t>
  </si>
  <si>
    <t>41 30750537</t>
  </si>
  <si>
    <t>0007602449</t>
  </si>
  <si>
    <t>CARLOS FERREIRA</t>
  </si>
  <si>
    <t>41 992374342</t>
  </si>
  <si>
    <t>POSVENDASDUCATI@GRUPOREMOTORS.COM.BR</t>
  </si>
  <si>
    <t>EMPRESA AUTO VIACAO PROGRESSO LTDA</t>
  </si>
  <si>
    <t>FO8</t>
  </si>
  <si>
    <t>VIACAO PROGRESSO</t>
  </si>
  <si>
    <t>10788677000190</t>
  </si>
  <si>
    <t>014636590</t>
  </si>
  <si>
    <t>RUA 80 100</t>
  </si>
  <si>
    <t>SECRETARIA@ADTSA.COM.BR</t>
  </si>
  <si>
    <t>81 21219000</t>
  </si>
  <si>
    <t>0007602450</t>
  </si>
  <si>
    <t>STEFAN RODRIGUES</t>
  </si>
  <si>
    <t>81 988657231</t>
  </si>
  <si>
    <t>STEFAN.TRAVASSO@ADTSA.COM.BR</t>
  </si>
  <si>
    <t>MSFC FLORESTAL LTDA</t>
  </si>
  <si>
    <t>49683306001070</t>
  </si>
  <si>
    <t>284839744</t>
  </si>
  <si>
    <t>AVENIDA JOAO GARCIA DE SOUZA 373</t>
  </si>
  <si>
    <t>0007602451</t>
  </si>
  <si>
    <t>67 98256284</t>
  </si>
  <si>
    <t>andsilva@bracell.com</t>
  </si>
  <si>
    <t>USINA TRAPICHE SA</t>
  </si>
  <si>
    <t>FO6</t>
  </si>
  <si>
    <t>USGA</t>
  </si>
  <si>
    <t>10820645000124</t>
  </si>
  <si>
    <t>001261959</t>
  </si>
  <si>
    <t>ENGENHO ROSARIO SN0</t>
  </si>
  <si>
    <t>SIRINHAEM</t>
  </si>
  <si>
    <t>55580-000</t>
  </si>
  <si>
    <t>LUCIANOSANTOS@USGA.COM.BR</t>
  </si>
  <si>
    <t>81 21383333</t>
  </si>
  <si>
    <t>0007602452</t>
  </si>
  <si>
    <t>RAMALHO RAMALHO</t>
  </si>
  <si>
    <t>RAMALHO@USGA.COM.BR</t>
  </si>
  <si>
    <t>USINA SERRA GRANDE SA</t>
  </si>
  <si>
    <t>12706289000148</t>
  </si>
  <si>
    <t>240036662</t>
  </si>
  <si>
    <t>PCA CEL CARLOS LYRA SN0</t>
  </si>
  <si>
    <t>SERRA GRANDE</t>
  </si>
  <si>
    <t>SAO JOSE DA LAJE</t>
  </si>
  <si>
    <t>57860-000</t>
  </si>
  <si>
    <t>FILIPE@USGA.COM.BR</t>
  </si>
  <si>
    <t>81 96094229</t>
  </si>
  <si>
    <t>0007602453</t>
  </si>
  <si>
    <t>FILIPE FILIPE</t>
  </si>
  <si>
    <t>CARGILL NOVOS HORIZONTES LTDA</t>
  </si>
  <si>
    <t>50290329008430</t>
  </si>
  <si>
    <t>294445226</t>
  </si>
  <si>
    <t>PRINCIPAL SN0</t>
  </si>
  <si>
    <t>carlos_coelho@cargill.com; hellendhyany_linharesdosreis@cargill.com</t>
  </si>
  <si>
    <t>63 33636552</t>
  </si>
  <si>
    <t>0007602454</t>
  </si>
  <si>
    <t>IULLI A</t>
  </si>
  <si>
    <t>AGROPECUARIA SAO JOSE LTDA</t>
  </si>
  <si>
    <t>55312931000117</t>
  </si>
  <si>
    <t>664346144119</t>
  </si>
  <si>
    <t>CHACARA SANTA ROSA GLEBA 2 SN0</t>
  </si>
  <si>
    <t>14178-899</t>
  </si>
  <si>
    <t>SOCIETARIO@SENIORBS.COM.BR; STRINIMATHEUS@GMAIL.COM</t>
  </si>
  <si>
    <t>17 32950888</t>
  </si>
  <si>
    <t>0007602455</t>
  </si>
  <si>
    <t>16 992085737</t>
  </si>
  <si>
    <t>STRINIMATHEUS@GMAIL.COM</t>
  </si>
  <si>
    <t>ARMANI TRANSPORTES S A</t>
  </si>
  <si>
    <t>FO7</t>
  </si>
  <si>
    <t>ARMANI</t>
  </si>
  <si>
    <t>36376804000137</t>
  </si>
  <si>
    <t>081489706</t>
  </si>
  <si>
    <t>TOCAIA</t>
  </si>
  <si>
    <t>FISCAL@ARMANITRANSPORTE.COM.BR</t>
  </si>
  <si>
    <t>28 35371103</t>
  </si>
  <si>
    <t>0007602456</t>
  </si>
  <si>
    <t>EDUARDO E</t>
  </si>
  <si>
    <t>28 981142222</t>
  </si>
  <si>
    <t>05870208000266</t>
  </si>
  <si>
    <t>063552310</t>
  </si>
  <si>
    <t>R PEDRO DUDA A 00338</t>
  </si>
  <si>
    <t>63041-220</t>
  </si>
  <si>
    <t>BNLIMA@UOL.COM.BR</t>
  </si>
  <si>
    <t>85 34028000</t>
  </si>
  <si>
    <t>0007602459</t>
  </si>
  <si>
    <t>IRA IRA</t>
  </si>
  <si>
    <t>85 91995338</t>
  </si>
  <si>
    <t>32438772004002</t>
  </si>
  <si>
    <t>107680912</t>
  </si>
  <si>
    <t>RODOVIA  BR-153 km 695 6005</t>
  </si>
  <si>
    <t>DISTRITO AGROINDUSTRIAL I</t>
  </si>
  <si>
    <t>CONTABILIDADE@JOLIVAN.COM.BR</t>
  </si>
  <si>
    <t>VANDERSON VANDERSON</t>
  </si>
  <si>
    <t>28 992984915</t>
  </si>
  <si>
    <t>ROD VICINAL IACANGA AO BAIRRO DO QUILOMBO SN0</t>
  </si>
  <si>
    <t>EPONTUAL@BOL.COM.BR; MHCOLHEDEIRAS@OUTLOOK.COM; THAIGORESCRITORIOMH@HOTMAIL.COM</t>
  </si>
  <si>
    <t>0003600932</t>
  </si>
  <si>
    <t>MAPE TRANSPORTES LTDA</t>
  </si>
  <si>
    <t>GH4</t>
  </si>
  <si>
    <t>GERTAXI</t>
  </si>
  <si>
    <t>03431716000131</t>
  </si>
  <si>
    <t>066950155</t>
  </si>
  <si>
    <t>R NEWTON CRAVEIRO 00107</t>
  </si>
  <si>
    <t>60830-020</t>
  </si>
  <si>
    <t>MAPE@MAPE.COM.BR</t>
  </si>
  <si>
    <t>85 99970434</t>
  </si>
  <si>
    <t>MAPE</t>
  </si>
  <si>
    <t>0007602463</t>
  </si>
  <si>
    <t>ROSANGELA R</t>
  </si>
  <si>
    <t>ORGANIZACAO G NEVES LTDA</t>
  </si>
  <si>
    <t>07272222000102</t>
  </si>
  <si>
    <t>060809272</t>
  </si>
  <si>
    <t>NEWTON CRAVEIRO 00107</t>
  </si>
  <si>
    <t>60824-220</t>
  </si>
  <si>
    <t>FINANCEIRO@GERTAXI.COM.BR</t>
  </si>
  <si>
    <t>85 34745520</t>
  </si>
  <si>
    <t>0007602464</t>
  </si>
  <si>
    <t>MICHEL S</t>
  </si>
  <si>
    <t>85 99890366</t>
  </si>
  <si>
    <t>07636657000431</t>
  </si>
  <si>
    <t>123103460</t>
  </si>
  <si>
    <t>ROD 226 KM 25 SN0</t>
  </si>
  <si>
    <t>LAGOA DA UNIAO/FLORESTA-Z</t>
  </si>
  <si>
    <t>65950-000</t>
  </si>
  <si>
    <t>GEOVANE.JACENTICK@FERROESTE.COM.BR; CONTROLADORIA@FERROESTE.COM.BR</t>
  </si>
  <si>
    <t>99 35326512</t>
  </si>
  <si>
    <t>0007602465</t>
  </si>
  <si>
    <t>46101424002600</t>
  </si>
  <si>
    <t>120914286117</t>
  </si>
  <si>
    <t>AVENIDA DOUTOR FRANCISCO JUNQUEIRA 2843</t>
  </si>
  <si>
    <t>0007602466</t>
  </si>
  <si>
    <t>16956443001162</t>
  </si>
  <si>
    <t>128473681</t>
  </si>
  <si>
    <t>R CHINA 3</t>
  </si>
  <si>
    <t>65085-291</t>
  </si>
  <si>
    <t>gabrielly.pinho@terrabel.com.br; marcos.andrade@terrabel.com.br</t>
  </si>
  <si>
    <t>0007602467</t>
  </si>
  <si>
    <t>GABRIELLY PINHO</t>
  </si>
  <si>
    <t>GABRIELLY.PINHO@TERRABEL.COM.BR</t>
  </si>
  <si>
    <t>24706364001393</t>
  </si>
  <si>
    <t>9096700986</t>
  </si>
  <si>
    <t>ROD BR-277 PONTA GROSSA CURITIBA SN0</t>
  </si>
  <si>
    <t>VILA ITAQUI</t>
  </si>
  <si>
    <t>83604-175</t>
  </si>
  <si>
    <t>LUCASF@VITORIADIESEL.COM.BR</t>
  </si>
  <si>
    <t>0007602468</t>
  </si>
  <si>
    <t>LUCAS FERREIRA</t>
  </si>
  <si>
    <t>27 997048899</t>
  </si>
  <si>
    <t>19293041000656</t>
  </si>
  <si>
    <t>157862550</t>
  </si>
  <si>
    <t>SILVAJRCONTABILIDADE@GMAIL.COM; APFERREIRA11081980@GMAIL.COM</t>
  </si>
  <si>
    <t>0007602469</t>
  </si>
  <si>
    <t>51 989167250</t>
  </si>
  <si>
    <t>COMPRAS@EXTRAMAQUINAS.COM.BR</t>
  </si>
  <si>
    <t>01654749000204</t>
  </si>
  <si>
    <t>AVENIDA MAJOR DELFINO DE PAULA 1090</t>
  </si>
  <si>
    <t>FISCAL@GRUPOCARBEL.COM.BR</t>
  </si>
  <si>
    <t>0007602470</t>
  </si>
  <si>
    <t>FISCAL FISCAL</t>
  </si>
  <si>
    <t>AUSTIN POWDER BRASIL LTDA</t>
  </si>
  <si>
    <t>GH5</t>
  </si>
  <si>
    <t>AUSTIN POWDER</t>
  </si>
  <si>
    <t>06155946000103</t>
  </si>
  <si>
    <t>2442763340064</t>
  </si>
  <si>
    <t>ROD MG 127 6A7 0</t>
  </si>
  <si>
    <t>ESPIRITO SANTO DO DOURADO</t>
  </si>
  <si>
    <t>37566-000</t>
  </si>
  <si>
    <t>INVOICE.BR@AUSTINPOWDER.COM</t>
  </si>
  <si>
    <t>35 988582811</t>
  </si>
  <si>
    <t>0007602471</t>
  </si>
  <si>
    <t>YANA FREITAS</t>
  </si>
  <si>
    <t>35 998098194</t>
  </si>
  <si>
    <t>YANA.FREITAS@AUSTINPOWDER.COM</t>
  </si>
  <si>
    <t>EST MUN MATAO CAMBUY CAFE, SITIO NOSSA SENHORA DE FATIMA SN0</t>
  </si>
  <si>
    <t>0007602472</t>
  </si>
  <si>
    <t>0003600933</t>
  </si>
  <si>
    <t>GH6</t>
  </si>
  <si>
    <t>COLOMBO B2B</t>
  </si>
  <si>
    <t>RODOVIA ORIVALDO THITO COLOMBO SN0</t>
  </si>
  <si>
    <t>fiscal@usinacolombo.com.br; wilson@colomboagroindustria.com.br</t>
  </si>
  <si>
    <t>17 35769052</t>
  </si>
  <si>
    <t>0007602473</t>
  </si>
  <si>
    <t>17 997839611</t>
  </si>
  <si>
    <t>FISCAL@USINACOLOMBO.COM.BR</t>
  </si>
  <si>
    <t xml:space="preserve"> SANCETUR - SANTA CECILIA TURISMO L</t>
  </si>
  <si>
    <t>69144434001800</t>
  </si>
  <si>
    <t>524207212112</t>
  </si>
  <si>
    <t>RUA ESMAEL FRANCISCO DOS SANTOS 621</t>
  </si>
  <si>
    <t>CIDADE BALNEARIA NOVA PER</t>
  </si>
  <si>
    <t>11782-772</t>
  </si>
  <si>
    <t>JURIDICO@SANCETUR.COM.BR</t>
  </si>
  <si>
    <t>0007602474</t>
  </si>
  <si>
    <t>SANCETUR - SANTA CECILIA TURISMO LT</t>
  </si>
  <si>
    <t>69144434001990</t>
  </si>
  <si>
    <t>283221535119</t>
  </si>
  <si>
    <t>R TENENTE-CORONEL-POLICIA MILITAR GER AP CORREA SN0</t>
  </si>
  <si>
    <t>69144434001567</t>
  </si>
  <si>
    <t>369287055116</t>
  </si>
  <si>
    <t>RUA ALESSANDRO RANGEL LIMA 1280</t>
  </si>
  <si>
    <t>CHACARA CIBRATEL</t>
  </si>
  <si>
    <t>69144434001486</t>
  </si>
  <si>
    <t>254361820113</t>
  </si>
  <si>
    <t>AVENIDA JOSE HERCULANO 9168</t>
  </si>
  <si>
    <t>JARDIM PORTO NOVO</t>
  </si>
  <si>
    <t>11667-000</t>
  </si>
  <si>
    <t>0007602477</t>
  </si>
  <si>
    <t>69144434002024</t>
  </si>
  <si>
    <t>456269444111</t>
  </si>
  <si>
    <t>RUA VEREADOR DANIEL MANARA 207</t>
  </si>
  <si>
    <t>PARQUE DA IMPRENSA</t>
  </si>
  <si>
    <t>13806-344</t>
  </si>
  <si>
    <t>0007602478</t>
  </si>
  <si>
    <t>69144434001648</t>
  </si>
  <si>
    <t>400078244111</t>
  </si>
  <si>
    <t>RUA VEREADOR OSVALDO DAMASIO DE OLIVEIRA 121</t>
  </si>
  <si>
    <t>JARINU FC</t>
  </si>
  <si>
    <t>13240-410</t>
  </si>
  <si>
    <t>0007602479</t>
  </si>
  <si>
    <t>14506870000494</t>
  </si>
  <si>
    <t>799663918117</t>
  </si>
  <si>
    <t>AVENIDA SENADOR VERGUEIRO 2348</t>
  </si>
  <si>
    <t>JUCESPSOLOSCS@SAVOL.COM.BR; WELLINGTON.FIAT@SAVOL.COM.BR</t>
  </si>
  <si>
    <t>0007602480</t>
  </si>
  <si>
    <t>ALEXSANDER WERNECK</t>
  </si>
  <si>
    <t>GERENTEPECASSTELLANTIS@SAVOL.COM.BR</t>
  </si>
  <si>
    <t>star.contabil2014@gmail.com; leooliverluz@hotmail.com; lr.equipamentos@outlook.com</t>
  </si>
  <si>
    <t>2127565081</t>
  </si>
  <si>
    <t>0007602481</t>
  </si>
  <si>
    <t>0003600934</t>
  </si>
  <si>
    <t>USINA RIO PARDO SA</t>
  </si>
  <si>
    <t>GM2</t>
  </si>
  <si>
    <t>08657268000102</t>
  </si>
  <si>
    <t>263069296113</t>
  </si>
  <si>
    <t>FAZENDA SAO PEDRO SN0</t>
  </si>
  <si>
    <t>ENTRERIOS</t>
  </si>
  <si>
    <t>URP@URP.IND.BR</t>
  </si>
  <si>
    <t>14 37111016</t>
  </si>
  <si>
    <t>0007602482</t>
  </si>
  <si>
    <t>ESTELA ESTELA</t>
  </si>
  <si>
    <t>14996076062</t>
  </si>
  <si>
    <t>RODOVIA FRANCISCO JOSE AYUB KM129 SL 01 445</t>
  </si>
  <si>
    <t>COMPRAS02@CORREAALVES.COM.BR</t>
  </si>
  <si>
    <t>0003600935</t>
  </si>
  <si>
    <t>RODRIGO MACRE</t>
  </si>
  <si>
    <t>15 997029530</t>
  </si>
  <si>
    <t>CANTEIRO DE OBRAS 3600935</t>
  </si>
  <si>
    <t>23373000002690</t>
  </si>
  <si>
    <t>R JOAO PEDRO DE CARVALHO 11164</t>
  </si>
  <si>
    <t>SOCIETARIO@GRUPOVAMOS.COM.BR; EDRIANY.FERREIRA@GRUPOVAMOS.COM.BR</t>
  </si>
  <si>
    <t>ADRIANY ADRIANY</t>
  </si>
  <si>
    <t>64 999439422</t>
  </si>
  <si>
    <t>EDRIANY.FERREIRA@GRUPOVAMOS.COM.BR</t>
  </si>
  <si>
    <t>TRANSPORTE COLETIVO GRANDE BAURU LT</t>
  </si>
  <si>
    <t>10554840000150</t>
  </si>
  <si>
    <t>209425317118</t>
  </si>
  <si>
    <t>RUA SERGIO ARCANGELO SL 1 3-1C</t>
  </si>
  <si>
    <t>0007602486</t>
  </si>
  <si>
    <t>DAIANE SANTOS</t>
  </si>
  <si>
    <t>0003600937</t>
  </si>
  <si>
    <t>RODRIGOCANACAFE@GMAIL.COM</t>
  </si>
  <si>
    <t>0003600938</t>
  </si>
  <si>
    <t>RODRIGO FERNANDES DOS SANTOS E OUTR</t>
  </si>
  <si>
    <t>27567828000778</t>
  </si>
  <si>
    <t>724014062111</t>
  </si>
  <si>
    <t>FAZENDA SEM FRONTEIRAS SN0</t>
  </si>
  <si>
    <t>AREA RURAL DE ESPIRITO SA</t>
  </si>
  <si>
    <t>18939-899</t>
  </si>
  <si>
    <t>FAZCANAA1@GMAIL.COM; FAZCANAACOMPRAS@GMAIL.COM</t>
  </si>
  <si>
    <t>0007602489</t>
  </si>
  <si>
    <t>0003600939</t>
  </si>
  <si>
    <t>18 997068726</t>
  </si>
  <si>
    <t>TOKIO MOTORS COMERCIO DE VEICULOS E SERVICOS DE OFICINA LTDA</t>
  </si>
  <si>
    <t>11286404000967</t>
  </si>
  <si>
    <t>636561912113</t>
  </si>
  <si>
    <t>AVENIDA SENADOR ROBERTO SIMONSEN 970</t>
  </si>
  <si>
    <t>SOCIETARIO@VIAMAR.COM.BR; SERGIO.TAMASSIA@VIAMAR.COM.BR</t>
  </si>
  <si>
    <t>0007602490</t>
  </si>
  <si>
    <t>ANTHONY OLIVEIRA; REGINALDO MELUCI</t>
  </si>
  <si>
    <t>ANTHONY.OLIVEIRA@NISSANTOKIO.COM.BR; REGINALDO@VIAMAR.COM.BR</t>
  </si>
  <si>
    <t>SANEDUCTIL COMERCIAL E EQUIPAMENTOS</t>
  </si>
  <si>
    <t>RUA BELA LJ A/B 0493</t>
  </si>
  <si>
    <t>SANEDUCTIL@SANEDUCTIL.COM.BR</t>
  </si>
  <si>
    <t>21 38617800</t>
  </si>
  <si>
    <t>0007602491</t>
  </si>
  <si>
    <t>VICTOR REIS</t>
  </si>
  <si>
    <t>VERCOZA TRANSPORTES E SERVICOS LTDA</t>
  </si>
  <si>
    <t>GH7</t>
  </si>
  <si>
    <t>VERCOZA TRANSPORTES</t>
  </si>
  <si>
    <t>05855520000108</t>
  </si>
  <si>
    <t>89531482</t>
  </si>
  <si>
    <t>RUA PROFESSORA DILMA CARNEIRO 250</t>
  </si>
  <si>
    <t>DEIVSON.VERCOZA@VERCOZA.COM</t>
  </si>
  <si>
    <t>71 99956277</t>
  </si>
  <si>
    <t>0007602492</t>
  </si>
  <si>
    <t>DEIVSON VERCOZA</t>
  </si>
  <si>
    <t>71 999956277</t>
  </si>
  <si>
    <t>ASAP COMERCIO DE MAQUINAS E VEICULO</t>
  </si>
  <si>
    <t>HI1</t>
  </si>
  <si>
    <t>GRUPO TRIASA OUTROS</t>
  </si>
  <si>
    <t>20716823000206</t>
  </si>
  <si>
    <t>0024006250169</t>
  </si>
  <si>
    <t>AV IPIRANGA 1587</t>
  </si>
  <si>
    <t>CONTROLADORIA5@EMTELTRANS.COM.BR; RAFAEL.COSTA@GRUPOTRIASA.COM.BR</t>
  </si>
  <si>
    <t>31 34869292</t>
  </si>
  <si>
    <t>0007602493</t>
  </si>
  <si>
    <t>RAFAEL COSTAx</t>
  </si>
  <si>
    <t>35 999762756</t>
  </si>
  <si>
    <t>RAFAEL.COSTA@GRUPOTRIASA.COM.BR</t>
  </si>
  <si>
    <t>IBF INDUSTRIA BRASILEIRA DE FILMES</t>
  </si>
  <si>
    <t>GH9</t>
  </si>
  <si>
    <t>IBF INDUSTRIA</t>
  </si>
  <si>
    <t>33255787000191</t>
  </si>
  <si>
    <t>80652712</t>
  </si>
  <si>
    <t>RUA DOUTOR SABINO ARIAS 187</t>
  </si>
  <si>
    <t>25250-613</t>
  </si>
  <si>
    <t>BROZARIO@IBF.COM.BR</t>
  </si>
  <si>
    <t>21 21031000</t>
  </si>
  <si>
    <t>0007602494</t>
  </si>
  <si>
    <t>LUCIANA IBF</t>
  </si>
  <si>
    <t>21 21037595</t>
  </si>
  <si>
    <t>SUPRIMENTOS@IBF.COM.BR</t>
  </si>
  <si>
    <t>53769781000220</t>
  </si>
  <si>
    <t>R JARDIM PROVIDENCIA 9</t>
  </si>
  <si>
    <t>67110-440</t>
  </si>
  <si>
    <t>TRIBUTARIO@CSBRASILSERVICOS.COM.BR; GUILHERME.CORSO@CSBRASILSERVICOS.COM.BR</t>
  </si>
  <si>
    <t>0007602495</t>
  </si>
  <si>
    <t>GUILHERME.CORSO@CSBRASILSERVICOS.COM.BR</t>
  </si>
  <si>
    <t>0007602496</t>
  </si>
  <si>
    <t>0003601022</t>
  </si>
  <si>
    <t>31 710413243</t>
  </si>
  <si>
    <t>ALEXANDRE.SIQUEIRA@SIMAKRENT.COM</t>
  </si>
  <si>
    <t>CANTEIRO DE OBRAS 3601022</t>
  </si>
  <si>
    <t>SIMAK LOCACAO SERVICOS S.A.</t>
  </si>
  <si>
    <t>AV ALVARES CABRAL ANDAR 2 1345</t>
  </si>
  <si>
    <t>0007602497</t>
  </si>
  <si>
    <t>0003600940</t>
  </si>
  <si>
    <t>11286404001262</t>
  </si>
  <si>
    <t>137410160110</t>
  </si>
  <si>
    <t>PRACA STELIO MACHADO LOUREIRO 10</t>
  </si>
  <si>
    <t>02052-050</t>
  </si>
  <si>
    <t>0007602498</t>
  </si>
  <si>
    <t>REGINALDO MELUCI</t>
  </si>
  <si>
    <t>11 947168850</t>
  </si>
  <si>
    <t>REGINALDO@VIAMAR.COM.BR</t>
  </si>
  <si>
    <t>FAZCANAACOMPRAS@GMAIL.COM; FAZCANAA1@GMAIL.COM</t>
  </si>
  <si>
    <t>0007602499</t>
  </si>
  <si>
    <t>ECOVIES METAIS COMERCIO E CONSTRUCO</t>
  </si>
  <si>
    <t>HI2</t>
  </si>
  <si>
    <t>ECOVIE METAIS</t>
  </si>
  <si>
    <t>01234235000100</t>
  </si>
  <si>
    <t>278642100112</t>
  </si>
  <si>
    <t>RUA PASCOAL RIZZO 73</t>
  </si>
  <si>
    <t>06714-250</t>
  </si>
  <si>
    <t>ECOVIESCONSTRUTORA@GMAIL.COM</t>
  </si>
  <si>
    <t>0007602500</t>
  </si>
  <si>
    <t>CLAUDIA SOUZA</t>
  </si>
  <si>
    <t>HI3</t>
  </si>
  <si>
    <t>LUBRAQUIM</t>
  </si>
  <si>
    <t>RUA OSWALDO MONTEIRO GALPAOII 380</t>
  </si>
  <si>
    <t>0007602502</t>
  </si>
  <si>
    <t>AILTON DE MORAES</t>
  </si>
  <si>
    <t>11 997969585</t>
  </si>
  <si>
    <t>AILTON@LUBRAQUIM.COM.BR</t>
  </si>
  <si>
    <t>76491109000483</t>
  </si>
  <si>
    <t>R TEFFE 707</t>
  </si>
  <si>
    <t>80520-110</t>
  </si>
  <si>
    <t>41 30756300</t>
  </si>
  <si>
    <t>0007602503</t>
  </si>
  <si>
    <t>41 33561018</t>
  </si>
  <si>
    <t>DCR TRANSPORTES LTDA</t>
  </si>
  <si>
    <t>HI9</t>
  </si>
  <si>
    <t>DCR</t>
  </si>
  <si>
    <t>31799479001254</t>
  </si>
  <si>
    <t>128157623</t>
  </si>
  <si>
    <t>ROD BR 135 (AVNENG.EMILIANO MACIEIRA) KM21 SN0</t>
  </si>
  <si>
    <t>COBRANCA@DCRTRANSPORTES.COM.BR</t>
  </si>
  <si>
    <t>11 30493787</t>
  </si>
  <si>
    <t>0007602504</t>
  </si>
  <si>
    <t>HUGO HUGO</t>
  </si>
  <si>
    <t>98 82020010</t>
  </si>
  <si>
    <t>COMPANHIA INDUSTRIAL DE CIMENTO APO</t>
  </si>
  <si>
    <t>HI8</t>
  </si>
  <si>
    <t>CIMENTO APODI</t>
  </si>
  <si>
    <t>10260249000270</t>
  </si>
  <si>
    <t>63856760</t>
  </si>
  <si>
    <t>ROD CE 422 SN0</t>
  </si>
  <si>
    <t>FISCAL@CIMENTOAPODI.COM.BR</t>
  </si>
  <si>
    <t>85 33117571</t>
  </si>
  <si>
    <t>0007602505</t>
  </si>
  <si>
    <t>EDUARDO AMARAL</t>
  </si>
  <si>
    <t>10260249000351</t>
  </si>
  <si>
    <t>64204839</t>
  </si>
  <si>
    <t>RODOVIA CE 356 KM30 SN0</t>
  </si>
  <si>
    <t>DISTRITO DE BOM SUCESSO</t>
  </si>
  <si>
    <t>QUIXERE</t>
  </si>
  <si>
    <t>62920-000</t>
  </si>
  <si>
    <t>0007602506</t>
  </si>
  <si>
    <t>10260249000785</t>
  </si>
  <si>
    <t>65166868</t>
  </si>
  <si>
    <t>ROD BR 116 LT PARQUE ALEGRE 03775</t>
  </si>
  <si>
    <t>85 32997320</t>
  </si>
  <si>
    <t>0007602507</t>
  </si>
  <si>
    <t>68260371001037</t>
  </si>
  <si>
    <t>137812506111</t>
  </si>
  <si>
    <t>RODOVIA SP-308 KM 161+ 200 METROS SN0</t>
  </si>
  <si>
    <t>19 37902870</t>
  </si>
  <si>
    <t>0007602509</t>
  </si>
  <si>
    <t>FRED NUNES</t>
  </si>
  <si>
    <t>CORPAL - COMERCIO E REPRESENTACOES</t>
  </si>
  <si>
    <t>HI6</t>
  </si>
  <si>
    <t>GRUPO CORPAL</t>
  </si>
  <si>
    <t>20604229001467</t>
  </si>
  <si>
    <t>714527841219</t>
  </si>
  <si>
    <t>ROD MG 184 SN0</t>
  </si>
  <si>
    <t>TREVO DE AREADO</t>
  </si>
  <si>
    <t>AREADO</t>
  </si>
  <si>
    <t>37140-000</t>
  </si>
  <si>
    <t>NFETRATORESAREADO@CORPAL.COM.BR; SOCIETARIA@LIDERCONSULTORIACONTABIL.COM.BR</t>
  </si>
  <si>
    <t>35 38511218</t>
  </si>
  <si>
    <t>0007602510</t>
  </si>
  <si>
    <t>WILZA COSTA</t>
  </si>
  <si>
    <t>35 34470454</t>
  </si>
  <si>
    <t>NFETRATORESAREADO@CORPAL.COM.BR</t>
  </si>
  <si>
    <t>JOSE FAVA NETO</t>
  </si>
  <si>
    <t>HI5</t>
  </si>
  <si>
    <t>FAZENDA COPACABANA</t>
  </si>
  <si>
    <t>04663651879</t>
  </si>
  <si>
    <t>110476948</t>
  </si>
  <si>
    <t>ABRAAO@DANTAS.COM.BR</t>
  </si>
  <si>
    <t>64 99634604</t>
  </si>
  <si>
    <t>0007602511</t>
  </si>
  <si>
    <t>ABRAAO DANTAS</t>
  </si>
  <si>
    <t>GRAPE AGRONEGOCIO LTDA</t>
  </si>
  <si>
    <t>40060966000139</t>
  </si>
  <si>
    <t>092960855</t>
  </si>
  <si>
    <t>FAZENDA PROJETO DE IRRIGACAO PONTAL 7</t>
  </si>
  <si>
    <t>56334-899</t>
  </si>
  <si>
    <t>87 30240335</t>
  </si>
  <si>
    <t>ROYAL GRAPES AGROPECUARIA LTDA</t>
  </si>
  <si>
    <t>39607415000163</t>
  </si>
  <si>
    <t>106685783</t>
  </si>
  <si>
    <t>FAZ PROJETO PUBLICO IRRIGACAO PONTAL AREA SUL 9</t>
  </si>
  <si>
    <t>AREA RURAL DE PETROLINA</t>
  </si>
  <si>
    <t>AV PINTO COBRA 870</t>
  </si>
  <si>
    <t>GESTAO@GRUPOTEXVGA.COM.BR; CONTABILIDADE@TEXHYUNDAI.COM.BR</t>
  </si>
  <si>
    <t>0007602514</t>
  </si>
  <si>
    <t>35 991894064</t>
  </si>
  <si>
    <t>GESTAO@GRUPOTEXVGA.COM.BR</t>
  </si>
  <si>
    <t>29067113023056</t>
  </si>
  <si>
    <t>701081153117</t>
  </si>
  <si>
    <t>ANDREJURIDICO@POLIMIX.COM.BR</t>
  </si>
  <si>
    <t>11 41612111</t>
  </si>
  <si>
    <t>0007602515</t>
  </si>
  <si>
    <t>11 25701000</t>
  </si>
  <si>
    <t>ASCENTY DATA CENTERS E TELE SA</t>
  </si>
  <si>
    <t>13743550000576</t>
  </si>
  <si>
    <t>RUA PRESBITERO PLINIO ALVES DE SOUZA 757</t>
  </si>
  <si>
    <t>13212-181</t>
  </si>
  <si>
    <t>REGULATORIO_FISCAL@ASCENTY.COM</t>
  </si>
  <si>
    <t>0007602516</t>
  </si>
  <si>
    <t>001U400000DbAnLIAV</t>
  </si>
  <si>
    <t>ROBUSTA COM DE TRAT E MAQUINAS AGR</t>
  </si>
  <si>
    <t>29152787000350</t>
  </si>
  <si>
    <t>124463961113</t>
  </si>
  <si>
    <t>AVENIDA ALFREDO FOLCHINI 1862</t>
  </si>
  <si>
    <t>TONINHO - VILA</t>
  </si>
  <si>
    <t>CONTABIL@SAMIMAQUINAS.COM.BR</t>
  </si>
  <si>
    <t>16 37139600</t>
  </si>
  <si>
    <t>0007602517</t>
  </si>
  <si>
    <t>16 997042831</t>
  </si>
  <si>
    <t>LUKASMORE.RIOPRETO@ROBUSTATRATORES.COM.BR</t>
  </si>
  <si>
    <t>32681371007428</t>
  </si>
  <si>
    <t>284851337</t>
  </si>
  <si>
    <t>AVENIDA AURELIANO MOURA BRANDAO 2653</t>
  </si>
  <si>
    <t>RODRIGONEVES@AGUIABRANCA.COM.BR; CONTABILIDADE.LOG@VIX.COM.BR</t>
  </si>
  <si>
    <t>27 21251790</t>
  </si>
  <si>
    <t>RODRIGONEVES@AGUIABRANCA.COM.BR</t>
  </si>
  <si>
    <t>LUCIANA LIMA BRIGLADORI</t>
  </si>
  <si>
    <t>HI4</t>
  </si>
  <si>
    <t>CULTS</t>
  </si>
  <si>
    <t>40242859000121</t>
  </si>
  <si>
    <t>399097004116</t>
  </si>
  <si>
    <t>RODOVIA CANDIDO PORTINARI, SITIO SAO BENEDITO SN0</t>
  </si>
  <si>
    <t>14690-000</t>
  </si>
  <si>
    <t>SUELIADAMICONTABILIDADE@GMAIL.COM</t>
  </si>
  <si>
    <t>16 36643080</t>
  </si>
  <si>
    <t>0007602519</t>
  </si>
  <si>
    <t>sueliadamicontabilidade@gmail.com; grupo.alves.empresas@gmail.com</t>
  </si>
  <si>
    <t>0007602520</t>
  </si>
  <si>
    <t>0003600943</t>
  </si>
  <si>
    <t>MENZOIL INDUSTRIA DE LUBRIFICANTES</t>
  </si>
  <si>
    <t>RESIDENCIAL BURCH</t>
  </si>
  <si>
    <t>13294-120</t>
  </si>
  <si>
    <t>FISCAL@MENZOIL.COM; ANDREIA.MARTINI@MENZOIL.COM</t>
  </si>
  <si>
    <t>19 38781338</t>
  </si>
  <si>
    <t>0007602521</t>
  </si>
  <si>
    <t>ANDREIA MARTINI</t>
  </si>
  <si>
    <t>19 38788600</t>
  </si>
  <si>
    <t>ANDREIA.MARTINI@MENZOIL.COM</t>
  </si>
  <si>
    <t>SUZANO S.A.</t>
  </si>
  <si>
    <t>16404287071095</t>
  </si>
  <si>
    <t>284548790</t>
  </si>
  <si>
    <t>ROD BR 262 SN0</t>
  </si>
  <si>
    <t>REGULARIDADES@SUZANO.COM.BR; GUSTAVO.ARAUJO@SUZANO.COM.BR</t>
  </si>
  <si>
    <t>00242184000520</t>
  </si>
  <si>
    <t>44506790022</t>
  </si>
  <si>
    <t>ROD DOS INCONFIDENTES KM 72 SN0</t>
  </si>
  <si>
    <t>DISTRITO DE CACHOEIRA DO</t>
  </si>
  <si>
    <t>FISCAL@ARMAC.COM.BR</t>
  </si>
  <si>
    <t>0007602523</t>
  </si>
  <si>
    <t>KAUA GARCIA</t>
  </si>
  <si>
    <t>08311657000181</t>
  </si>
  <si>
    <t>134085574</t>
  </si>
  <si>
    <t>AV FERNANDO CORREA DA COSTA 535A</t>
  </si>
  <si>
    <t>LEIDIANE.CRISTINA@GRUPOCANOPUS.COM.BR; FISCALGRUPOCANOPUS@GRUPOCANOPUS.COM.BR</t>
  </si>
  <si>
    <t>65 21237751</t>
  </si>
  <si>
    <t>0007602524</t>
  </si>
  <si>
    <t>LEIDIENE OLIVEIRA</t>
  </si>
  <si>
    <t>65 999829621</t>
  </si>
  <si>
    <t>LEIDIANE.CRISTINA@GRUPOCANOPUS.COM.BR</t>
  </si>
  <si>
    <t>AV FERNANDO CORREA DA COSTA LETRA A 535A</t>
  </si>
  <si>
    <t>FISCALGRUPOCANOPUS@GRUPOCANOPUS.COM.BR; FISLEIDIANE.CRISTINA@GRUPOCANOPUS.COM.BR; LEIDIANE.CRISTINA@GRUPOCANOPUS.COM.BR</t>
  </si>
  <si>
    <t>0007602525</t>
  </si>
  <si>
    <t>LEIDIANE CRISTINA DE OLIVEIRA</t>
  </si>
  <si>
    <t>29067113041704</t>
  </si>
  <si>
    <t>7029328493014</t>
  </si>
  <si>
    <t>R ARGEMIRO CARDOSO 720</t>
  </si>
  <si>
    <t>CONTABIL@POLIMIX.COM.BR</t>
  </si>
  <si>
    <t>0007602526</t>
  </si>
  <si>
    <t>83839469</t>
  </si>
  <si>
    <t>FAZENDA ALTO DO JABORANDI II SN0</t>
  </si>
  <si>
    <t>0007602527</t>
  </si>
  <si>
    <t>17851447000924</t>
  </si>
  <si>
    <t>R MOXOTO 268</t>
  </si>
  <si>
    <t>12238-320</t>
  </si>
  <si>
    <t>COMPRASGBS@SUSTENTARESANEAMENTO.COM.BR</t>
  </si>
  <si>
    <t>0007602528</t>
  </si>
  <si>
    <t>ADEMIR E</t>
  </si>
  <si>
    <t>61 912523226</t>
  </si>
  <si>
    <t>86986296000853</t>
  </si>
  <si>
    <t>9071935946</t>
  </si>
  <si>
    <t>AV CARLOS SCHMIDT 244</t>
  </si>
  <si>
    <t>ROSE@MARAJO.COM.BR</t>
  </si>
  <si>
    <t>0007602529</t>
  </si>
  <si>
    <t>FERNANDO MARAJO</t>
  </si>
  <si>
    <t>11 194194114</t>
  </si>
  <si>
    <t>FERNANDO@MARAJO.COM.BR</t>
  </si>
  <si>
    <t>R AUGUSTA SALA 616 101</t>
  </si>
  <si>
    <t>adm@lettoprime.com; lettoprime.transportes@outlook.com; leandrolemak@outlook.com</t>
  </si>
  <si>
    <t>0007602530</t>
  </si>
  <si>
    <t>0003600945</t>
  </si>
  <si>
    <t>RODRIGO MASSOM</t>
  </si>
  <si>
    <t>11 273793521</t>
  </si>
  <si>
    <t>HAUS BRASIL COMERCIO DE VEICULOS LT</t>
  </si>
  <si>
    <t>53294701000228</t>
  </si>
  <si>
    <t>272073210</t>
  </si>
  <si>
    <t>AVENIDA MINISTRO GERALDO BARRETO SOBRAL 120</t>
  </si>
  <si>
    <t>49027-255</t>
  </si>
  <si>
    <t>VINICIUSFERRAZ@GRUPONEWCHASE.COM.BR; BRUNOSSOUZA@HAUSMOTORS.COM.BR</t>
  </si>
  <si>
    <t>71 86010808</t>
  </si>
  <si>
    <t>0007602531</t>
  </si>
  <si>
    <t>BRUNO SOUSA</t>
  </si>
  <si>
    <t>71 997045012</t>
  </si>
  <si>
    <t>04364029000103</t>
  </si>
  <si>
    <t>290685168</t>
  </si>
  <si>
    <t>QUADRA ASR-SE 115 QI N LOTE 13A ALAMEDA SN0</t>
  </si>
  <si>
    <t>ECO INDUSTRIAL</t>
  </si>
  <si>
    <t>77024-170</t>
  </si>
  <si>
    <t>FRANCIELE@AGRAMOTO.COM.BR; ALANDIVINO@AGRAMOTO.COM.BR</t>
  </si>
  <si>
    <t>63 32152251</t>
  </si>
  <si>
    <t>0007602532</t>
  </si>
  <si>
    <t>FRANCIELE FRANCIELE; ALAN DIVINO</t>
  </si>
  <si>
    <t>63 999781755; 63 999781755</t>
  </si>
  <si>
    <t>ALANDIVINO@AGRAMOTO.COM.BR; ALANDIVINO@AGRAMOTO.COM.BR</t>
  </si>
  <si>
    <t>00242184001259</t>
  </si>
  <si>
    <t>084055332</t>
  </si>
  <si>
    <t>AVENIDA DECIMA AVENIDA 730</t>
  </si>
  <si>
    <t>29111-760</t>
  </si>
  <si>
    <t>1134683703</t>
  </si>
  <si>
    <t>0007602533</t>
  </si>
  <si>
    <t>KAUA GARCIA; KAUA GARCIA</t>
  </si>
  <si>
    <t>1134683703; 1134683703</t>
  </si>
  <si>
    <t>FISCAL@ARMAC.COM.BR; FISCAL@ARMAC.COM.BR</t>
  </si>
  <si>
    <t>00242184000449</t>
  </si>
  <si>
    <t>9091025962</t>
  </si>
  <si>
    <t>AVENIDA GOVERNADOR BENTO MUNHOZ DA ROCHA 3754</t>
  </si>
  <si>
    <t>83215-000</t>
  </si>
  <si>
    <t>0007602534</t>
  </si>
  <si>
    <t>00242184000368</t>
  </si>
  <si>
    <t>108497291</t>
  </si>
  <si>
    <t>R SAO MIGUEL 40</t>
  </si>
  <si>
    <t>75708-530</t>
  </si>
  <si>
    <t>0007602535</t>
  </si>
  <si>
    <t>TRIAMA NORTE TRATORES IMPLEMENTOS A LAS E MAQUINAS LTDA</t>
  </si>
  <si>
    <t>01563351000416</t>
  </si>
  <si>
    <t>4333204560795</t>
  </si>
  <si>
    <t>AVENIDA RUI DE CASTRO SANTOS 1991</t>
  </si>
  <si>
    <t>GLEBAS</t>
  </si>
  <si>
    <t>38406-260</t>
  </si>
  <si>
    <t>financeiro3@triamanorte.com.br; suprimentos@triamanorte.com.br; CONTABILIDADE@TRIAMANORTE.COM.BR</t>
  </si>
  <si>
    <t>38 36906144</t>
  </si>
  <si>
    <t>0007602536</t>
  </si>
  <si>
    <t>PAULO EDSON EDSON</t>
  </si>
  <si>
    <t>CBMAQ COMPANHIA BRASILEIRA DE MAQUI LTDA</t>
  </si>
  <si>
    <t>11239764000231</t>
  </si>
  <si>
    <t>106766643</t>
  </si>
  <si>
    <t>AV SAO FRANCISCO LOTE 28E 640</t>
  </si>
  <si>
    <t>GERENCIACSC@CBMAQ.COM.BR; COMPRAS@CBMAQ.COM.BR</t>
  </si>
  <si>
    <t>0007602537</t>
  </si>
  <si>
    <t>GUSTAVO SILVA; OTHON VINICIUS</t>
  </si>
  <si>
    <t>61 999480464; 61 999480464</t>
  </si>
  <si>
    <t>GERENCIADEPECAS@CBMAQ.COM.BR; GERENCIADEPECAS@CBMAQ.COM.BR</t>
  </si>
  <si>
    <t>VIACAO URBANA LTDA</t>
  </si>
  <si>
    <t>01224164000165</t>
  </si>
  <si>
    <t>AVENIDA MAESTRO LISBOA 1211</t>
  </si>
  <si>
    <t>60830-185</t>
  </si>
  <si>
    <t>CONTABILIDADE@VIACAOURBANA.COM.BR</t>
  </si>
  <si>
    <t>8540111716</t>
  </si>
  <si>
    <t>0007602538</t>
  </si>
  <si>
    <t>ELBIO ELBIO; ELBIO ELBIO</t>
  </si>
  <si>
    <t>8592284976; 8592284976</t>
  </si>
  <si>
    <t>CONTABILIDADE@VIACAOURBANA.COM.BR; CONTABILIDADE@VIACAOURBANA.COM.BR</t>
  </si>
  <si>
    <t>00242184000872</t>
  </si>
  <si>
    <t>940022680</t>
  </si>
  <si>
    <t>R RIACHUELO 1123</t>
  </si>
  <si>
    <t>(11) 4003-5511</t>
  </si>
  <si>
    <t>0007602539</t>
  </si>
  <si>
    <t>MANDARIM COMERCIO DE VEICULOS LTDA</t>
  </si>
  <si>
    <t>42616980000100</t>
  </si>
  <si>
    <t>181913160</t>
  </si>
  <si>
    <t>AVENIDA ANTONIO CARLOS MAGALHAES 003847</t>
  </si>
  <si>
    <t>FPALMEIRA@GRUPOINDIANA.COM.BR; VAGNERCRUZ@BAVIERAVEICULOS.COM.BR</t>
  </si>
  <si>
    <t>0007602540</t>
  </si>
  <si>
    <t>VAGNER CRUZ CRUZ</t>
  </si>
  <si>
    <t>71 981414568</t>
  </si>
  <si>
    <t>TAUILE DE ALCANTARA</t>
  </si>
  <si>
    <t>DP1</t>
  </si>
  <si>
    <t>FENIX TRANSPORTES</t>
  </si>
  <si>
    <t>03803583101</t>
  </si>
  <si>
    <t>295182768</t>
  </si>
  <si>
    <t>ROD TO 280 NATIVIDADE / ALMAS KM 07 ESQ + 5 KM SN0</t>
  </si>
  <si>
    <t>CHAPADA DA NATIVIDADE</t>
  </si>
  <si>
    <t>77378-000</t>
  </si>
  <si>
    <t>MARIVALDO@FENIX.COM.BR</t>
  </si>
  <si>
    <t>(64) 9993-32965</t>
  </si>
  <si>
    <t>0007602541</t>
  </si>
  <si>
    <t>MARIVALDO FENIX</t>
  </si>
  <si>
    <t>USIVALE INDUSTRIA E COMERCIO LTDA EM RECUPERACAO JUDICIAL</t>
  </si>
  <si>
    <t>CJ3</t>
  </si>
  <si>
    <t>USINA LARANJEIRAS</t>
  </si>
  <si>
    <t>04643758000107</t>
  </si>
  <si>
    <t>028568249</t>
  </si>
  <si>
    <t>RUA ENGENHO LARANJEIRAS SN0</t>
  </si>
  <si>
    <t>VICENCIA</t>
  </si>
  <si>
    <t>55850-000</t>
  </si>
  <si>
    <t>COMPRAS@USINALARANJEIRAS.COM.BR</t>
  </si>
  <si>
    <t>(81) 3641-1111</t>
  </si>
  <si>
    <t>0007602542</t>
  </si>
  <si>
    <t>SERGIO USIVALE</t>
  </si>
  <si>
    <t>(81) 9920-6144</t>
  </si>
  <si>
    <t>40551745001801</t>
  </si>
  <si>
    <t>284982946</t>
  </si>
  <si>
    <t>R LINO DO AMARAL CARDINAL 413</t>
  </si>
  <si>
    <t xml:space="preserve"> PONTA PORA</t>
  </si>
  <si>
    <t>79907-424</t>
  </si>
  <si>
    <t>(31) 3073-3931</t>
  </si>
  <si>
    <t>0007602543</t>
  </si>
  <si>
    <t>LEONARDO CORDEIRO</t>
  </si>
  <si>
    <t>(31) 9964-70774</t>
  </si>
  <si>
    <t>LEONARDO.CORDEIRO@MASONHOLDINGS.COM.BR</t>
  </si>
  <si>
    <t>40551745002026</t>
  </si>
  <si>
    <t>284989096</t>
  </si>
  <si>
    <t>R PERIMETRAL NORTE 2400</t>
  </si>
  <si>
    <t>CONJ. SAN RAPHAEL</t>
  </si>
  <si>
    <t>3130733931</t>
  </si>
  <si>
    <t>0007602544</t>
  </si>
  <si>
    <t>LEONARDO CORDEIRO; LEONARDO CORDEIRO</t>
  </si>
  <si>
    <t>31 996470774; 31 996470774</t>
  </si>
  <si>
    <t>LEONARDO.CORDEIRO@MASONHOLDINGS.COM.BR; LEONARDO.CORDEIRO@MASONHOLDINGS.COM.BR</t>
  </si>
  <si>
    <t>40551745002298</t>
  </si>
  <si>
    <t>284992666</t>
  </si>
  <si>
    <t>AVENIDA ANTONIO JOAQUIM DE MOURA ANDRADE 421</t>
  </si>
  <si>
    <t>0007602545</t>
  </si>
  <si>
    <t>40551745001720</t>
  </si>
  <si>
    <t>284982059</t>
  </si>
  <si>
    <t>AVENIDA MARCELINO PIRES 6130</t>
  </si>
  <si>
    <t>0007602546</t>
  </si>
  <si>
    <t>40551745002107</t>
  </si>
  <si>
    <t>284989100</t>
  </si>
  <si>
    <t>0007602547</t>
  </si>
  <si>
    <t>CORDEIRO LEONARDO</t>
  </si>
  <si>
    <t>31 996470774</t>
  </si>
  <si>
    <t>LEONARDO.CORDEIRO@MASONHOLDIGS.COM.BR</t>
  </si>
  <si>
    <t>40551745001992</t>
  </si>
  <si>
    <t>284988987</t>
  </si>
  <si>
    <t>AVENIDA CAMPO GRANDE 1555</t>
  </si>
  <si>
    <t>DILSON.SANTOS@MASONHOLDINGS.COM.BR</t>
  </si>
  <si>
    <t>0007602548</t>
  </si>
  <si>
    <t>SOREL  SOCIEDADE REFLORESTADORA S/A</t>
  </si>
  <si>
    <t>RODOVIA VARZEA DA PALMA A FRANCISCO DUMONT SN0</t>
  </si>
  <si>
    <t>COMPRASFLORESTAL@ALTEROSA.IND.BR; ALTEROSA@ALTEROSA.IND.BR; NFEAREAFLORESTAL@ALTEROSA.IND.BR</t>
  </si>
  <si>
    <t>0007602549</t>
  </si>
  <si>
    <t>0007602550</t>
  </si>
  <si>
    <t>0003600947</t>
  </si>
  <si>
    <t>(31) 3359-2500</t>
  </si>
  <si>
    <t>CANTEIRO DE OBRAS 3600947</t>
  </si>
  <si>
    <t>53294701000147</t>
  </si>
  <si>
    <t>295380055</t>
  </si>
  <si>
    <t>QUADRA ACSU SO 100 AVENIDA JOAQUIM TEOTO SN0</t>
  </si>
  <si>
    <t>77018-380</t>
  </si>
  <si>
    <t>VINICIUSFERRAZ@GRUPONEWCHASE.COM.BR; RUBENSFILHO@HAUSMOTORS.COM.BR</t>
  </si>
  <si>
    <t>0007602551</t>
  </si>
  <si>
    <t>ERIC COELHO; ERIC COELHO</t>
  </si>
  <si>
    <t>71 983662892; 71 983662892</t>
  </si>
  <si>
    <t>ERICCOELHO@GRUPONEWCHASE.COM.BR; ERICCOELHO@GRUPONEWCHASE.COM.BR</t>
  </si>
  <si>
    <t>SANCETUR SANTA CECILIA TURISMO LT</t>
  </si>
  <si>
    <t>AVENIDA JOSE HERCULANO SALA 02 9168</t>
  </si>
  <si>
    <t>0007602552</t>
  </si>
  <si>
    <t>0003600948</t>
  </si>
  <si>
    <t>CANTEIRO DE OBRAS 3600948</t>
  </si>
  <si>
    <t>MARCON AUTOMOTIVE LTDA</t>
  </si>
  <si>
    <t>47013379000138</t>
  </si>
  <si>
    <t>286763621115</t>
  </si>
  <si>
    <t>AVENIDA FAGUNDES DE OLIVEIRA 1200</t>
  </si>
  <si>
    <t>09950-615</t>
  </si>
  <si>
    <t>RODRIGO.MARCON@TRUFER.COM.BR</t>
  </si>
  <si>
    <t>(11) 9765-4765</t>
  </si>
  <si>
    <t>0007602553</t>
  </si>
  <si>
    <t>RODRIGO MARCON</t>
  </si>
  <si>
    <t>TRANSAXOR TRANSPORTES NACIONAL E INTERNACIONAL LTDA</t>
  </si>
  <si>
    <t>34746067000191</t>
  </si>
  <si>
    <t>799197786117</t>
  </si>
  <si>
    <t>AVMD DA VIA ANCHIETA KM 13 0</t>
  </si>
  <si>
    <t>09696-005</t>
  </si>
  <si>
    <t>ADMALTRANSMAK@GMAIL.COM</t>
  </si>
  <si>
    <t>(11) 4173-5366</t>
  </si>
  <si>
    <t>0007602554</t>
  </si>
  <si>
    <t>FTL SCRAP COMERCIO DE SUCATAS METALICAS LTDA</t>
  </si>
  <si>
    <t>42862856000116</t>
  </si>
  <si>
    <t>799610318119</t>
  </si>
  <si>
    <t>AVENIDA ANTARTICO CONJ 43 381</t>
  </si>
  <si>
    <t>09726-150</t>
  </si>
  <si>
    <t>(11) 4941-1450</t>
  </si>
  <si>
    <t>0007602555</t>
  </si>
  <si>
    <t>46289540000219</t>
  </si>
  <si>
    <t>140036270</t>
  </si>
  <si>
    <t>R SUELY MARIA DA SILVA 688</t>
  </si>
  <si>
    <t>78705-150</t>
  </si>
  <si>
    <t>GERENTE.POSVENDAS@SUNAUTO.COM.BR; SUPORTE.STELLANTIS@RAIZEN.COM; CONTABILIDADE@VIASULMS.COM.BR</t>
  </si>
  <si>
    <t>0007602556</t>
  </si>
  <si>
    <t>67 99296042</t>
  </si>
  <si>
    <t>LHA SOUSA COMERCIO E REPRESENTACAO</t>
  </si>
  <si>
    <t>CJ8</t>
  </si>
  <si>
    <t>SOLUB</t>
  </si>
  <si>
    <t>05261829000161</t>
  </si>
  <si>
    <t>126715963</t>
  </si>
  <si>
    <t>RODOVIA BR-010 SN0</t>
  </si>
  <si>
    <t>ACJUNIOR241172@OUTOLOOK.COM</t>
  </si>
  <si>
    <t>9992147562</t>
  </si>
  <si>
    <t>0007602557</t>
  </si>
  <si>
    <t>9992147562; 9992147562</t>
  </si>
  <si>
    <t>ACJUNIOR241172@OUTOLOOK.COM; ACJUNIOR241172@OUTOLOOK.COM</t>
  </si>
  <si>
    <t>(31) 3490-3600</t>
  </si>
  <si>
    <t>0007602558</t>
  </si>
  <si>
    <t>0003600941</t>
  </si>
  <si>
    <t>(31) 3490-36003</t>
  </si>
  <si>
    <t>CANTEIRO DE OBRAS 3600941</t>
  </si>
  <si>
    <t>VIVIANI MIT COMERCIO DE VEICULOS LT</t>
  </si>
  <si>
    <t>CJ5</t>
  </si>
  <si>
    <t>VIVIANI MIT</t>
  </si>
  <si>
    <t>55231604000130</t>
  </si>
  <si>
    <t>137453880115</t>
  </si>
  <si>
    <t>R EZEQUIEL RAMOS 851</t>
  </si>
  <si>
    <t>NFE.MITBA@VIVIANI.COM.BR</t>
  </si>
  <si>
    <t>14 31021170</t>
  </si>
  <si>
    <t>0007602559</t>
  </si>
  <si>
    <t>MARCELLO ROCCO</t>
  </si>
  <si>
    <t>19 35262006</t>
  </si>
  <si>
    <t>11 41735366</t>
  </si>
  <si>
    <t>0007602560</t>
  </si>
  <si>
    <t>0003600950</t>
  </si>
  <si>
    <t>LUIZ GABRIEL</t>
  </si>
  <si>
    <t>CANTEIRO DE OBRAS 3600950</t>
  </si>
  <si>
    <t>RITMO LOGISTICA S/A</t>
  </si>
  <si>
    <t>12898982002618</t>
  </si>
  <si>
    <t>357029010112</t>
  </si>
  <si>
    <t>RODOVIA RAPOSO TAVARES KM 334 SALA 01 SN0</t>
  </si>
  <si>
    <t>18950-059</t>
  </si>
  <si>
    <t>TRIBUTOS@RITMOLOG.COM.BR; DOUGLAS.SANTOS@RITMOLOG.COM.BR</t>
  </si>
  <si>
    <t>4131538412</t>
  </si>
  <si>
    <t>0007602561</t>
  </si>
  <si>
    <t>1933728566; 1933728566</t>
  </si>
  <si>
    <t>carvalho@carvalhocont.com.br; contato@ftlscrap.com.br; juliana.fonseca@ftlscrap.com.br</t>
  </si>
  <si>
    <t>1149411450</t>
  </si>
  <si>
    <t>0007602562</t>
  </si>
  <si>
    <t>0003600949</t>
  </si>
  <si>
    <t>CARVALHO@CARVALHOCONT.COM.BR</t>
  </si>
  <si>
    <t>CANTEIRO DE OBRAS 3600949</t>
  </si>
  <si>
    <t>0007602563</t>
  </si>
  <si>
    <t>0003600954</t>
  </si>
  <si>
    <t>CANTEIRO DE OBRAS 3600954</t>
  </si>
  <si>
    <t>YELLOW MOUNTAIN DISTRIBUIDORA DE VEICULOS LTDA</t>
  </si>
  <si>
    <t>29402622008536</t>
  </si>
  <si>
    <t>133449940117</t>
  </si>
  <si>
    <t>R ANTONIO CAMARDO 67</t>
  </si>
  <si>
    <t>0007602564</t>
  </si>
  <si>
    <t>11974071497</t>
  </si>
  <si>
    <t>RIBEIRO VEICULOS S/A</t>
  </si>
  <si>
    <t>75642256001505</t>
  </si>
  <si>
    <t>284868582</t>
  </si>
  <si>
    <t>AVENIDA ZILA CORREA MACHADO 2817</t>
  </si>
  <si>
    <t>FMANOEL@RIVESA.COM.BR</t>
  </si>
  <si>
    <t>6740092500</t>
  </si>
  <si>
    <t>FRANCISCO MANOEL</t>
  </si>
  <si>
    <t>(49) 9882-38200</t>
  </si>
  <si>
    <t>0007602566</t>
  </si>
  <si>
    <t>0003600951</t>
  </si>
  <si>
    <t>GABRIEL BENEDITO</t>
  </si>
  <si>
    <t>(11) 4003-55111</t>
  </si>
  <si>
    <t>CANTEIRO DE OBRAS 3600951</t>
  </si>
  <si>
    <t>0007602567</t>
  </si>
  <si>
    <t>0003600952</t>
  </si>
  <si>
    <t>CANTEIRO DE OBRAS 3600952</t>
  </si>
  <si>
    <t>0007602568</t>
  </si>
  <si>
    <t>0003600953</t>
  </si>
  <si>
    <t>CANTEIRO DE OBRAS 3600953</t>
  </si>
  <si>
    <t>FAOL FRIBURGO AUTO ONIBUS LTDA</t>
  </si>
  <si>
    <t>DK8</t>
  </si>
  <si>
    <t>FAOL</t>
  </si>
  <si>
    <t>30538060000123</t>
  </si>
  <si>
    <t>AVENIDA GOV ROBERTO SILVEIRA 3612</t>
  </si>
  <si>
    <t>28635-000</t>
  </si>
  <si>
    <t>SONIA@FAOL.COM.BR</t>
  </si>
  <si>
    <t>22 25339908</t>
  </si>
  <si>
    <t>0007602569</t>
  </si>
  <si>
    <t>SONIA SONIA</t>
  </si>
  <si>
    <t>22 999458207</t>
  </si>
  <si>
    <t>04681823000342</t>
  </si>
  <si>
    <t>071975845</t>
  </si>
  <si>
    <t>AVENIDA MONSENHOR JOSE ALOISIO PINTO 610</t>
  </si>
  <si>
    <t>62050-255</t>
  </si>
  <si>
    <t>NFE@TRILHAVEICULOS.COM.BR; ILEANACARVALHO@JELTAVEICULOS.COM.BR</t>
  </si>
  <si>
    <t>88 31128000</t>
  </si>
  <si>
    <t>0007602570</t>
  </si>
  <si>
    <t>EDILENE LIMA; ILEANA CARVALHO</t>
  </si>
  <si>
    <t>86 31316023; 88 36954500</t>
  </si>
  <si>
    <t>ILEANACARVALHO@JELTAVEICULOS.COM.BR; ILEANACARVALHO@JELTAVEICULOS.COM.BR</t>
  </si>
  <si>
    <t>83084301000844</t>
  </si>
  <si>
    <t>1170102112</t>
  </si>
  <si>
    <t>RODOVIA BR 285 SN0</t>
  </si>
  <si>
    <t>MARCOS.ROSSONI@MARVEL.COM.BR</t>
  </si>
  <si>
    <t>0007602571</t>
  </si>
  <si>
    <t>4989022594; 4989022594</t>
  </si>
  <si>
    <t>MARCOS.ROSSONI@MARVEL.COM.BR; MARCOS.ROSSONI@MARVEL.COM.BR</t>
  </si>
  <si>
    <t>SANTA LUIZA AGRO PECUARIA LTDA</t>
  </si>
  <si>
    <t>DK3</t>
  </si>
  <si>
    <t>51022317000160</t>
  </si>
  <si>
    <t>483007623115</t>
  </si>
  <si>
    <t>FAZENDA TRES PONTES SN0</t>
  </si>
  <si>
    <t>14968-899</t>
  </si>
  <si>
    <t>COMPRAS4@USINASANTAISABEL.COM.BR</t>
  </si>
  <si>
    <t>1735439100</t>
  </si>
  <si>
    <t>0007602572</t>
  </si>
  <si>
    <t>1735439100; 1735439100</t>
  </si>
  <si>
    <t>COMPRAS4@USINASANTAISABEL.COM.BR; COMPRAS4@USINASANTAISABEL.COM.BR</t>
  </si>
  <si>
    <t>HUGO VALVERDE MELO LTDA</t>
  </si>
  <si>
    <t>DK2</t>
  </si>
  <si>
    <t>CCH DISTRIBUIDORA</t>
  </si>
  <si>
    <t>05640072000117</t>
  </si>
  <si>
    <t>059618209</t>
  </si>
  <si>
    <t>AVENIDA JOAO DURVAL CARNEIRO 15</t>
  </si>
  <si>
    <t>CLEBSON@CCHDISTRIBUIDORA.COM.BR; DOMINIO-CONTABIL@UOL.COM.BR</t>
  </si>
  <si>
    <t>74 36116606</t>
  </si>
  <si>
    <t>0007602573</t>
  </si>
  <si>
    <t>CLEBSON VALVERDE</t>
  </si>
  <si>
    <t>CLEBSON@CCHDISTRIBUIDORA.COM.BR</t>
  </si>
  <si>
    <t>FERROVIA NORTE SUL S/A</t>
  </si>
  <si>
    <t>VLI.CADASTRO@VLI-LOGISTICA.COM.BR; BOLETOS.LUBRIFICANTES@RAIZEN.COM</t>
  </si>
  <si>
    <t>0007602574</t>
  </si>
  <si>
    <t>0003600955</t>
  </si>
  <si>
    <t>31327956173; 31327956173</t>
  </si>
  <si>
    <t>CANTEIRO DE OBRAS 3600955</t>
  </si>
  <si>
    <t>0007602575</t>
  </si>
  <si>
    <t>USINA BELA VISTA S/A</t>
  </si>
  <si>
    <t>DK6</t>
  </si>
  <si>
    <t>BAZAN</t>
  </si>
  <si>
    <t>FAZENDA BELA VISTA SN0</t>
  </si>
  <si>
    <t>JCARVALHO@USINABELAVISTA.COM.BR; GUSTAVO@USINABAZAN.COM.BR</t>
  </si>
  <si>
    <t>1639539500</t>
  </si>
  <si>
    <t>0007602576</t>
  </si>
  <si>
    <t>GUSTAVO GUSTAVO; GUSTAVO GUSTAVO</t>
  </si>
  <si>
    <t>1639539029; 1639539029</t>
  </si>
  <si>
    <t>FATIMA DO SUL AGROENERGETICA S/A AL E ACUCAR</t>
  </si>
  <si>
    <t>DK4</t>
  </si>
  <si>
    <t>08830263000130</t>
  </si>
  <si>
    <t>283424974</t>
  </si>
  <si>
    <t>LINHA DO BARREIRINHO SN0</t>
  </si>
  <si>
    <t>WANDERLEY@FSAGROENERGETICA.COM.BR</t>
  </si>
  <si>
    <t>6734164600</t>
  </si>
  <si>
    <t>0007602577</t>
  </si>
  <si>
    <t>WANDERLEY WANDERLEY; WANDERLEY WANEDRLEY</t>
  </si>
  <si>
    <t>67991429421; 67991429421</t>
  </si>
  <si>
    <t>WANDERLEY@FSAGROENERGETICA.COM.BR; WANDERLEY@FSAGROENERGETICA.COM.BR</t>
  </si>
  <si>
    <t>GRUPO.ALVES.EMPRESAS@GMAIL.COM</t>
  </si>
  <si>
    <t>16981222347</t>
  </si>
  <si>
    <t>0007602578</t>
  </si>
  <si>
    <t>0003600956</t>
  </si>
  <si>
    <t>16981222347; 16981222347</t>
  </si>
  <si>
    <t>CANTEIRO DE OBRAS 3600956</t>
  </si>
  <si>
    <t>ZAMBIANCO  ACUCAR E ALCOOL LTDA</t>
  </si>
  <si>
    <t>DK5</t>
  </si>
  <si>
    <t>ZAMBIANCO</t>
  </si>
  <si>
    <t>72455876000133</t>
  </si>
  <si>
    <t>692002250112</t>
  </si>
  <si>
    <t>PEDEERNEIRAS</t>
  </si>
  <si>
    <t>CONTATO.FISCO@GRUPOZAMBIANCO.COM.BR; GUILHERME.MASSARICO@GRUPOZAMBIANCO.COM.BR</t>
  </si>
  <si>
    <t>1597735091</t>
  </si>
  <si>
    <t>0007602579</t>
  </si>
  <si>
    <t>GUILHERME GUILHERME; GUILHERME GUILHERME</t>
  </si>
  <si>
    <t>15998320732; 15998320732</t>
  </si>
  <si>
    <t>GUILHERME.MASSARICO@GRUPOZAMBIANCO.COM.BR; GUILHERME.MASSARICO@GRUPOZAMBIANCO.COM.BR</t>
  </si>
  <si>
    <t>52548435016172</t>
  </si>
  <si>
    <t>153219688</t>
  </si>
  <si>
    <t>RODOVIA PA 279 SN0</t>
  </si>
  <si>
    <t>VANIA@JULIOSIMOES.COM.BR; FRANCISCO.LUNA@JSL.COM.BR</t>
  </si>
  <si>
    <t>1147957043</t>
  </si>
  <si>
    <t>0007602581</t>
  </si>
  <si>
    <t xml:space="preserve"> FRANCISCO LUNA;  FRANCISCO LUNA</t>
  </si>
  <si>
    <t>1123777854; 1123777854</t>
  </si>
  <si>
    <t>FRANCISCO.LUNA@JSL.COM.BR; FRANCISCO.LUNA@JSL.COM.BR</t>
  </si>
  <si>
    <t>JOSE FERREIRA BATISTA NETO</t>
  </si>
  <si>
    <t>92308210800</t>
  </si>
  <si>
    <t>RUA HENRIQUE CERIZZA 112</t>
  </si>
  <si>
    <t>16015-620</t>
  </si>
  <si>
    <t>FERREIRABATISTA.ESCRITORIO@HOTMAIL.COM</t>
  </si>
  <si>
    <t>18991977729</t>
  </si>
  <si>
    <t>0007602582</t>
  </si>
  <si>
    <t>JOSE FERREIRA; JOSE FERREIRA</t>
  </si>
  <si>
    <t>18991977729; 18991977729</t>
  </si>
  <si>
    <t>FERREIRABATISTA.ESCRITORIO@HOTMAIL.COM; FERREIRABATISTA.ESCRITORIO@HOTMAIL.COM</t>
  </si>
  <si>
    <t>MATTE PRIME TRANSPORTE DE VEICULOS</t>
  </si>
  <si>
    <t>37332714000107</t>
  </si>
  <si>
    <t>129034702116</t>
  </si>
  <si>
    <t>R IBITIRAMA 1341</t>
  </si>
  <si>
    <t>03133-200</t>
  </si>
  <si>
    <t>FINANCEIRO@MATTEPRIMETRANSPORTES.COM</t>
  </si>
  <si>
    <t>1185211826</t>
  </si>
  <si>
    <t>0007602583</t>
  </si>
  <si>
    <t>RODRIGO MARCON; RODRIGO MARCON</t>
  </si>
  <si>
    <t>11 257780000; 11 257780000</t>
  </si>
  <si>
    <t>RODRIGO.MARCON@TRUFER.COM.BR; RODRIGO.MARCON@TRUFER.COM.BR</t>
  </si>
  <si>
    <t>ASSIS INDUSTRIA METAIS E COMERCIO L</t>
  </si>
  <si>
    <t>DK7</t>
  </si>
  <si>
    <t>ASSIS METAIS</t>
  </si>
  <si>
    <t>56905073000187</t>
  </si>
  <si>
    <t>150539438111</t>
  </si>
  <si>
    <t>R JOAO CAPELLATTO 96</t>
  </si>
  <si>
    <t>ASSISMETAIS2@GMAIL.COM</t>
  </si>
  <si>
    <t>0007602584</t>
  </si>
  <si>
    <t>IRINEU ASSUMPCAO</t>
  </si>
  <si>
    <t>financeiro@matteprimetransportes.com; rodrigo.marcon@trufer.com.br</t>
  </si>
  <si>
    <t>11257780000</t>
  </si>
  <si>
    <t>0007602585</t>
  </si>
  <si>
    <t>0003600957</t>
  </si>
  <si>
    <t>CANTEIRO DE OBRAS 3600957</t>
  </si>
  <si>
    <t>14021473000694</t>
  </si>
  <si>
    <t>671659881110</t>
  </si>
  <si>
    <t>R BATISTA RAFFI 134</t>
  </si>
  <si>
    <t>JARDIM SAO JUDAS TADEU (N</t>
  </si>
  <si>
    <t>13180-530</t>
  </si>
  <si>
    <t>0007602586</t>
  </si>
  <si>
    <t>19997282349</t>
  </si>
  <si>
    <t>BRUNOLAVAREDA@INTERCAMBIOPECAS.COM.BR</t>
  </si>
  <si>
    <t>62046735005920</t>
  </si>
  <si>
    <t>201501627</t>
  </si>
  <si>
    <t>FAZENDA MUQUEM, ESTRADA PARA OLHOS D AGU SN0</t>
  </si>
  <si>
    <t>0007602587</t>
  </si>
  <si>
    <t>GLEITON GLEITON</t>
  </si>
  <si>
    <t>(16) 9977-97738</t>
  </si>
  <si>
    <t>R DOS POLIMEROS SN0</t>
  </si>
  <si>
    <t>POLO INDUSTRIAL DE CAMACA</t>
  </si>
  <si>
    <t>42816-250</t>
  </si>
  <si>
    <t>FISCALBR@SIEMENSGAMESA.COM; LAIS.KONIG@SIEMENSGAMESA.COM; ALICE.APARECIDAGOMES@SIEMENSGAMESA.COM</t>
  </si>
  <si>
    <t>0007602588</t>
  </si>
  <si>
    <t>LAIS KONIG; FILIPE MORALES</t>
  </si>
  <si>
    <t>71363212251; 71 999246167</t>
  </si>
  <si>
    <t>LAIS.KONIG@SIEMENSGAMESA.COM; LAIS.KONIG@SIEMENSGAMESA.COM</t>
  </si>
  <si>
    <t>08628629001750</t>
  </si>
  <si>
    <t>79594571</t>
  </si>
  <si>
    <t>RODOVIA RJ 122 3500</t>
  </si>
  <si>
    <t>PORTO DO TABOADO</t>
  </si>
  <si>
    <t>CONTEMP@OI.COM.BR; RAFAEL.LEMOS@CONLOGSA.COM.BR</t>
  </si>
  <si>
    <t>2126883378</t>
  </si>
  <si>
    <t>0007602589</t>
  </si>
  <si>
    <t>4999028103</t>
  </si>
  <si>
    <t>RAFAEL.LEMOS@CONLOGSA.COM.BR</t>
  </si>
  <si>
    <t>RAZAO@RAZAOCONTANET.COM.BR</t>
  </si>
  <si>
    <t>5430288590</t>
  </si>
  <si>
    <t>0007602590</t>
  </si>
  <si>
    <t>51356211185</t>
  </si>
  <si>
    <t>DEDINI S/A INDUSTRIAS DE BASE</t>
  </si>
  <si>
    <t>50109271001391</t>
  </si>
  <si>
    <t>535240216112</t>
  </si>
  <si>
    <t>AVENIDA DR. MORATO 350</t>
  </si>
  <si>
    <t>VILA RESENDE</t>
  </si>
  <si>
    <t>13405-260</t>
  </si>
  <si>
    <t>SABRINA.MENDES@DEDINI.COM.BR</t>
  </si>
  <si>
    <t>1934035315</t>
  </si>
  <si>
    <t>0007602591</t>
  </si>
  <si>
    <t>SABRINA MENDES</t>
  </si>
  <si>
    <t>FISCALBR@SIEMENSGAMESA.COM; LAIS.KONIG@SIEMENSGAMESA.COM; FINANCIAL.BRAZIL@GAMESACORP.COM</t>
  </si>
  <si>
    <t>0007602592</t>
  </si>
  <si>
    <t>LAIS KONIG</t>
  </si>
  <si>
    <t>71 363212251</t>
  </si>
  <si>
    <t>LAIS.KONIG@SIEMENSGAMESA.COM</t>
  </si>
  <si>
    <t>fagundes@fagundes.com; rodrigo@fagundes.com; pablo.hentz@fagundes.com</t>
  </si>
  <si>
    <t>0007602593</t>
  </si>
  <si>
    <t>0003600958</t>
  </si>
  <si>
    <t>CRISTALANDIA II EOLICA SA</t>
  </si>
  <si>
    <t>23049225000308</t>
  </si>
  <si>
    <t>128081839</t>
  </si>
  <si>
    <t>FAZENDA CASA VELHA E LAGOA SN0</t>
  </si>
  <si>
    <t>CONTABILIDADE@CGNBE.COM.BR; ADM.CRISTALANDIA@CGNBE.COM.BR</t>
  </si>
  <si>
    <t>0007602594</t>
  </si>
  <si>
    <t>GENECI SOARES</t>
  </si>
  <si>
    <t>41992448486</t>
  </si>
  <si>
    <t>GENECI.SOARES@CGNBE.COM.BR</t>
  </si>
  <si>
    <t>R JOSE FRANCISCO DE ANDRADE 20</t>
  </si>
  <si>
    <t>0007602595</t>
  </si>
  <si>
    <t>VIACAO XAVANTE LTDA</t>
  </si>
  <si>
    <t>DL5</t>
  </si>
  <si>
    <t>VIACAO XAVANTE VOLVO</t>
  </si>
  <si>
    <t>03143492000162</t>
  </si>
  <si>
    <t>130084069</t>
  </si>
  <si>
    <t>R BOROROS 342</t>
  </si>
  <si>
    <t>CONTABILIDADE@VIACAOXAVANTE.COM.BR</t>
  </si>
  <si>
    <t>6634021456</t>
  </si>
  <si>
    <t>ODAIR BRAGA</t>
  </si>
  <si>
    <t>66 34021456</t>
  </si>
  <si>
    <t>ODAIR@VIACAOXAVANTE.COM.BR</t>
  </si>
  <si>
    <t>FALUB INDUSTRIA E COMERCIO DE LUBRI TES LTDA</t>
  </si>
  <si>
    <t>DL3</t>
  </si>
  <si>
    <t>FALUB</t>
  </si>
  <si>
    <t>RODOVIA DOM GABRIEL PAULINO BUENO COUTO SN0</t>
  </si>
  <si>
    <t>JARDIM PARAISO II</t>
  </si>
  <si>
    <t>13304-350</t>
  </si>
  <si>
    <t>ADM@FALUB.COM.BR</t>
  </si>
  <si>
    <t>1123254486</t>
  </si>
  <si>
    <t>0007602597</t>
  </si>
  <si>
    <t>JOSE ANTONIO LOURENCO JUNIOR; JOSE ANTONIO LOURENCO JUNIOR</t>
  </si>
  <si>
    <t>11 984739372; 11984739372</t>
  </si>
  <si>
    <t>JUNIOR@FALUB.COM.BR; JUNIOR@FALUB.COM.BR</t>
  </si>
  <si>
    <t>ODIN MOTORES INDUSTRIAIS E SERVICOS</t>
  </si>
  <si>
    <t>10205047000307</t>
  </si>
  <si>
    <t>14797076</t>
  </si>
  <si>
    <t>R GOVERNADOR AGAMENON MAGALHAES 209</t>
  </si>
  <si>
    <t>LEANDRO.SANTOS@GRUPODLECDIESEL.COM.BR; FISCAL@ODINMOTORES.COM.BR</t>
  </si>
  <si>
    <t>2233218040</t>
  </si>
  <si>
    <t>FABIO TURRI</t>
  </si>
  <si>
    <t>11 999500008</t>
  </si>
  <si>
    <t>FABIO.TURRI@ODINMOTORES.COM.BR</t>
  </si>
  <si>
    <t>52548435019198</t>
  </si>
  <si>
    <t>153611634</t>
  </si>
  <si>
    <t>AVENIDA PARA SN0</t>
  </si>
  <si>
    <t>11 47957043</t>
  </si>
  <si>
    <t>0007602599</t>
  </si>
  <si>
    <t>VANIA VANIA</t>
  </si>
  <si>
    <t>10205047000145</t>
  </si>
  <si>
    <t>153268329113</t>
  </si>
  <si>
    <t>AV PEDRO BUENO LOTE 16 QUADRA 17 FUNDOS 800</t>
  </si>
  <si>
    <t>LEANDRO.SANTOS@DLCDIESEL.COM.BR; FISCAL@ODINMOTORES.COM.BR</t>
  </si>
  <si>
    <t>1147234435</t>
  </si>
  <si>
    <t>FILIPE MATTAR; FABIO TURRI</t>
  </si>
  <si>
    <t>21 983601530; 11 999500008</t>
  </si>
  <si>
    <t>COMPRASODIN@ODINMOTORES.COM.BR; FABIO.TURRI@ODINMOTORES.COM.BR</t>
  </si>
  <si>
    <t>CNPJ NÃO PERTENCE MAIS AO CLIENTE.</t>
  </si>
  <si>
    <t>FLORA AGRO NEGOCIO LTDA</t>
  </si>
  <si>
    <t>DL1</t>
  </si>
  <si>
    <t>FLORA AGRO</t>
  </si>
  <si>
    <t>10616781000105</t>
  </si>
  <si>
    <t>106412558</t>
  </si>
  <si>
    <t>RODOVIA GO 220 SN0</t>
  </si>
  <si>
    <t>OSVALDO.CINTRA@FLORAAGRONEGOCIO.COM.BR</t>
  </si>
  <si>
    <t>1147743157</t>
  </si>
  <si>
    <t>0007602602</t>
  </si>
  <si>
    <t>RAMON FONSECA; RAMON FONSECA</t>
  </si>
  <si>
    <t>(67) 9820-5008; (67) 9820-5008</t>
  </si>
  <si>
    <t>OSVALDO.CINTRA@FLORAAGRONEGOCIO.COM.BR; OSVALDO.CINTRA@FLORAAGRONEGOCIO.COM.BR</t>
  </si>
  <si>
    <t>LARGO VANADIO DE MARACAS SA</t>
  </si>
  <si>
    <t>DL4</t>
  </si>
  <si>
    <t>LARGO</t>
  </si>
  <si>
    <t>15191786000220</t>
  </si>
  <si>
    <t>120621125</t>
  </si>
  <si>
    <t>FAZENDA SAO CONRADO, KM 18 SN0</t>
  </si>
  <si>
    <t>FISCAL.VMSA@LARGOINC.COM; WESLLEY.SOUZA@LARGOINC.COM</t>
  </si>
  <si>
    <t>7330470500</t>
  </si>
  <si>
    <t>0007602603</t>
  </si>
  <si>
    <t>WESLEY SOUZA</t>
  </si>
  <si>
    <t>73999122051</t>
  </si>
  <si>
    <t>WESLLEY.SOUZA@LARGOINC.COM</t>
  </si>
  <si>
    <t>35001234000308</t>
  </si>
  <si>
    <t>108492397</t>
  </si>
  <si>
    <t>R MARCHA PARA O OESTE 405</t>
  </si>
  <si>
    <t>PARQUE BANDEIRANTE</t>
  </si>
  <si>
    <t>75905-700</t>
  </si>
  <si>
    <t>GRUPOURCA@GRUPOURCA.COM.BR</t>
  </si>
  <si>
    <t>0007602604</t>
  </si>
  <si>
    <t xml:space="preserve"> SILVANIA SILVA</t>
  </si>
  <si>
    <t>SILVANIA.MENDES@GRUPOURCA.COM.BR</t>
  </si>
  <si>
    <t>03785640000495</t>
  </si>
  <si>
    <t>160209258</t>
  </si>
  <si>
    <t>ESTRADA COCOS BA MAMBAI GO SN0</t>
  </si>
  <si>
    <t>YURI.ARAUJO@SANTACOLOMBA.COM.BR; JURIDICO@SANTACOLOMBA.COM.BR</t>
  </si>
  <si>
    <t>1133867923</t>
  </si>
  <si>
    <t>0007602605</t>
  </si>
  <si>
    <t>YURI YURI</t>
  </si>
  <si>
    <t>11 33867900</t>
  </si>
  <si>
    <t>YURI.ARAUJO@SANTACOLOMBA.COM.BR</t>
  </si>
  <si>
    <t>DL2</t>
  </si>
  <si>
    <t>CONTATTO</t>
  </si>
  <si>
    <t>MARTINS@CONTATTO.COM.BR; CLAUDINEI.ALVES@CONTATTO.COM.BR</t>
  </si>
  <si>
    <t>1921137500</t>
  </si>
  <si>
    <t>0007602606</t>
  </si>
  <si>
    <t>CLAUDINEI CLAUDINEI</t>
  </si>
  <si>
    <t>19981094877</t>
  </si>
  <si>
    <t>CLAUDINEI.ALVES@CONTATTO.COM.BR</t>
  </si>
  <si>
    <t>R JOSE PINHEIRO SALA 03 183</t>
  </si>
  <si>
    <t>CRISTINATURBINO@HOTMAIL.COM; ALMOXARIFADO.COM@TURINTRANSPORTES.COM.BR</t>
  </si>
  <si>
    <t>3189498570</t>
  </si>
  <si>
    <t>0007602607</t>
  </si>
  <si>
    <t>0003600961</t>
  </si>
  <si>
    <t>CANTEIRO DE OBRAS 3600961</t>
  </si>
  <si>
    <t>TRANSTODOGAZ  LOCACAO E TRANSPORTE IARIO DE CARGAS LTDA</t>
  </si>
  <si>
    <t>DL9</t>
  </si>
  <si>
    <t>TRANSTODOGAZ</t>
  </si>
  <si>
    <t>10667654000127</t>
  </si>
  <si>
    <t>417314753110</t>
  </si>
  <si>
    <t>VIA EDUARDO ELIAS ZAHRAN 1295</t>
  </si>
  <si>
    <t>DISTRITO INDUSTRIAL SAO L</t>
  </si>
  <si>
    <t>13486-971</t>
  </si>
  <si>
    <t>FISCAL@TTGLOG.COM.BR; TRANSTODOGAZ@TRANS.COM.BR</t>
  </si>
  <si>
    <t>1934468620</t>
  </si>
  <si>
    <t>0007602608</t>
  </si>
  <si>
    <t>DENOVER DENIVER</t>
  </si>
  <si>
    <t>19997702460</t>
  </si>
  <si>
    <t>TRANSTODOGAZ@TRANS.COM.BR</t>
  </si>
  <si>
    <t>douglas.santos@ritmolog.com.br; tributos@ritmolog.com.br; luiz.andre@ritmolog.com.br</t>
  </si>
  <si>
    <t>0007602609</t>
  </si>
  <si>
    <t>0003600962</t>
  </si>
  <si>
    <t>DOUGLAS SANTOS</t>
  </si>
  <si>
    <t>19 37285661</t>
  </si>
  <si>
    <t>DOUGLAS.SANTOS@RITMOLOG.COM.BR</t>
  </si>
  <si>
    <t>CANTEIRO DE OBRAS 3600962</t>
  </si>
  <si>
    <t>59153569000563</t>
  </si>
  <si>
    <t>VIACAOABC@IG.COM.BR</t>
  </si>
  <si>
    <t>1141277233</t>
  </si>
  <si>
    <t>0007602610</t>
  </si>
  <si>
    <t>DOUGLAS FONTES</t>
  </si>
  <si>
    <t>AVENIDA JULIA KUBITSCHEK 512</t>
  </si>
  <si>
    <t>0007602611</t>
  </si>
  <si>
    <t>0003600964</t>
  </si>
  <si>
    <t>CANTEIRO DE OBRAS 3600964</t>
  </si>
  <si>
    <t>PORTO DO PECEM TRANSPORTADORA DE MI S SA</t>
  </si>
  <si>
    <t>DP0</t>
  </si>
  <si>
    <t>ENERGIA PECEM</t>
  </si>
  <si>
    <t>10661303000109</t>
  </si>
  <si>
    <t>64901882</t>
  </si>
  <si>
    <t>RODOVIA CE 085 SN0</t>
  </si>
  <si>
    <t>FERNANDA.SAMPAIO@ENERGIAPECEM.COM; NATALIA.NASCIMENTO@ENERGIAPECEM.COM</t>
  </si>
  <si>
    <t>8599110268</t>
  </si>
  <si>
    <t>0007602613</t>
  </si>
  <si>
    <t>NATALIA CARDOSO</t>
  </si>
  <si>
    <t>85 981463999</t>
  </si>
  <si>
    <t>NATALIA.NASCIMENTO@ENERGIAPECEM.COM</t>
  </si>
  <si>
    <t>CONSTRUTORA VALE VERDE S/A</t>
  </si>
  <si>
    <t>DO3</t>
  </si>
  <si>
    <t>21062047000150</t>
  </si>
  <si>
    <t>3174507100070</t>
  </si>
  <si>
    <t>AVENIDA NATALIA PENA JACOME 123</t>
  </si>
  <si>
    <t>35901-119</t>
  </si>
  <si>
    <t>CADASTRO@CONTABILIDADEALPHA.COM.BR</t>
  </si>
  <si>
    <t>3138317777</t>
  </si>
  <si>
    <t>0007602614</t>
  </si>
  <si>
    <t>WELTON PEREIRA</t>
  </si>
  <si>
    <t>31 38317777</t>
  </si>
  <si>
    <t>TRANSPORTES BORELLI LTDA</t>
  </si>
  <si>
    <t>58525197000405</t>
  </si>
  <si>
    <t>5182882790087</t>
  </si>
  <si>
    <t>AVENIDA SAVANA 70</t>
  </si>
  <si>
    <t>PARQUE VENEZA</t>
  </si>
  <si>
    <t>CONTABILIDADE@GRUPOBORELLI.COM.BR</t>
  </si>
  <si>
    <t>1143468000</t>
  </si>
  <si>
    <t>0007602615</t>
  </si>
  <si>
    <t>MARIO MARIO</t>
  </si>
  <si>
    <t>11 984821144</t>
  </si>
  <si>
    <t>MARIO.CAOBIANCO@GRUPOBORELLI.COM.BR</t>
  </si>
  <si>
    <t>ANA TRANSPORTES LTDA</t>
  </si>
  <si>
    <t>16383381000175</t>
  </si>
  <si>
    <t>134597869</t>
  </si>
  <si>
    <t>AVENIDA LA PAZ 2062</t>
  </si>
  <si>
    <t>78880-970</t>
  </si>
  <si>
    <t>PJURIDICA@ESCVIRTUAL.COM.BR</t>
  </si>
  <si>
    <t>6635442822</t>
  </si>
  <si>
    <t>0007602616</t>
  </si>
  <si>
    <t>CLAITO CLAITO</t>
  </si>
  <si>
    <t>66 35442822</t>
  </si>
  <si>
    <t>48242539000507</t>
  </si>
  <si>
    <t>0044605470174</t>
  </si>
  <si>
    <t>AVENIDA ALFREDO SA SN0</t>
  </si>
  <si>
    <t>39803-000</t>
  </si>
  <si>
    <t>FISCAL@VALENCE.COM.BR</t>
  </si>
  <si>
    <t>0007602617</t>
  </si>
  <si>
    <t>ALYSSON NOGUEIRA; ALYSSON NOGUEIRA</t>
  </si>
  <si>
    <t>31 999895999; 31 21177530</t>
  </si>
  <si>
    <t>ALYSSON.NOGUEIRA@VALENCE.COM.BR; ALYSSON.NOGUEIRA@VALENCE.COM.BR</t>
  </si>
  <si>
    <t>DO4</t>
  </si>
  <si>
    <t>VALE VERDAO</t>
  </si>
  <si>
    <t>RODOVIA BR 452 KM 33</t>
  </si>
  <si>
    <t>AGROMEN@AGROMEN.COM.BR; ANTONIOROSA@VALEDOVERDAO.COM.BR</t>
  </si>
  <si>
    <t>1638217777</t>
  </si>
  <si>
    <t>0007602618</t>
  </si>
  <si>
    <t>ANTONIOROSA@VALEDOVERDAO.COM.BR</t>
  </si>
  <si>
    <t>FLORESTA S/A ACUCAR E ALCOOL</t>
  </si>
  <si>
    <t>FAZENDA FLORESTA SN0</t>
  </si>
  <si>
    <t>CONTABIL.VERDAO@UOL.COM.BR; ANTONIOROSA@VALEDOVERDAO.COM.BR</t>
  </si>
  <si>
    <t>6436477001</t>
  </si>
  <si>
    <t>0007602619</t>
  </si>
  <si>
    <t>VALE DO VERDAO S/A  ACUCAR E ALCOOL</t>
  </si>
  <si>
    <t>LOC FAZENDA BAESSA SN0</t>
  </si>
  <si>
    <t>0007602620</t>
  </si>
  <si>
    <t>16 21021536</t>
  </si>
  <si>
    <t>USINA PANORAMA S/A</t>
  </si>
  <si>
    <t>RODOVIA BR 452 KM 60 FAZENDA BOA SORTE SN0</t>
  </si>
  <si>
    <t>6436477000</t>
  </si>
  <si>
    <t>0007602621</t>
  </si>
  <si>
    <t>ANTONIO ROSA; ANTONIO ROSA</t>
  </si>
  <si>
    <t>16 21021536; 16 38217777</t>
  </si>
  <si>
    <t>ANTONIOROSA@VALEDOVERDAO.COM.BR; ANTONIOROSA@VALEDOVERDAO.COM.BR</t>
  </si>
  <si>
    <t>48242539000345</t>
  </si>
  <si>
    <t>0044605470255</t>
  </si>
  <si>
    <t>R VALDIR TROTA 1100</t>
  </si>
  <si>
    <t>36884-255</t>
  </si>
  <si>
    <t>33 32033402</t>
  </si>
  <si>
    <t>0007602622</t>
  </si>
  <si>
    <t>31 21177530; 31 999895999</t>
  </si>
  <si>
    <t>ECORIOMINAS CONCESSIONARIA DE RODOV A</t>
  </si>
  <si>
    <t>29884545000190</t>
  </si>
  <si>
    <t>TRAVESSA MARIO NEVES 01</t>
  </si>
  <si>
    <t>24050-290</t>
  </si>
  <si>
    <t>DOCUMENTOSFISCAIS@ECORODOVIAS.COM.BR</t>
  </si>
  <si>
    <t>1143596000</t>
  </si>
  <si>
    <t>0007602623</t>
  </si>
  <si>
    <t>GUSTAVO SILVA</t>
  </si>
  <si>
    <t>21 972301219</t>
  </si>
  <si>
    <t>SERGIO BARZOTTO</t>
  </si>
  <si>
    <t>27243303072</t>
  </si>
  <si>
    <t>114354103</t>
  </si>
  <si>
    <t>RODOVIA BR 060 KM 478 ESTRADA DA SERRA KM 22 SN0</t>
  </si>
  <si>
    <t>NFE@FENIXEMPRESAS.COM</t>
  </si>
  <si>
    <t>6499332965</t>
  </si>
  <si>
    <t>0007602624</t>
  </si>
  <si>
    <t>64 999332965</t>
  </si>
  <si>
    <t>MAGGI PASSIONE LTDA</t>
  </si>
  <si>
    <t>56885598000106</t>
  </si>
  <si>
    <t>150489750116</t>
  </si>
  <si>
    <t>VILA ITAPURA</t>
  </si>
  <si>
    <t>FABIANA.BUENO@DUCATICAMPINAS.COM.BR; SOCIETARIO@FRODRIGUESADV.COM.BR</t>
  </si>
  <si>
    <t>0007602625</t>
  </si>
  <si>
    <t>VINICIUS AUGUSTO RODRIGUES DA SILVA</t>
  </si>
  <si>
    <t>19 989764664</t>
  </si>
  <si>
    <t>VINICIUS.RODRIGUES@DUCATICAMPINAS.COM.BR</t>
  </si>
  <si>
    <t>TELMA DONIZETE TERCEIRO</t>
  </si>
  <si>
    <t>DO5</t>
  </si>
  <si>
    <t>03877038611</t>
  </si>
  <si>
    <t>13513800002</t>
  </si>
  <si>
    <t>RODOVIA MG 235</t>
  </si>
  <si>
    <t>SÃO GOTARDO</t>
  </si>
  <si>
    <t>GRUPOTERCEIRO77@HOTMAIL.COM</t>
  </si>
  <si>
    <t>34988681416</t>
  </si>
  <si>
    <t>0007602626</t>
  </si>
  <si>
    <t>DILMAR REIS</t>
  </si>
  <si>
    <t>34 988681416</t>
  </si>
  <si>
    <t>CENTRO DE GERENCIAMENTO DE RESIDUAI ABA LIMITADA</t>
  </si>
  <si>
    <t>06211613000154</t>
  </si>
  <si>
    <t>133045463</t>
  </si>
  <si>
    <t>AREA ESTRADA DO COURO SN0</t>
  </si>
  <si>
    <t>AREA RURAL DE CUIABA</t>
  </si>
  <si>
    <t>78099-899</t>
  </si>
  <si>
    <t>COMERCIAL.RSS@CGRCUIABA.COM.BR</t>
  </si>
  <si>
    <t>6521295696</t>
  </si>
  <si>
    <t>0007602627</t>
  </si>
  <si>
    <t>MARGARIDA DAS GRACAS SILVA</t>
  </si>
  <si>
    <t>DO6</t>
  </si>
  <si>
    <t>4FAGRONEGOCIOS</t>
  </si>
  <si>
    <t>65464990615</t>
  </si>
  <si>
    <t>11426960034</t>
  </si>
  <si>
    <t>FAZENDA QUEIXADAS LOTE 42 PADAP SN0</t>
  </si>
  <si>
    <t>FINANCEIRO@4FAGRONEGOCIOS.COM.BR</t>
  </si>
  <si>
    <t>3436713304</t>
  </si>
  <si>
    <t>MG21E</t>
  </si>
  <si>
    <t>0007602628</t>
  </si>
  <si>
    <t>JHONATAM COELHO; JHONATAM COELHO</t>
  </si>
  <si>
    <t>34 999598375; 34 36713304</t>
  </si>
  <si>
    <t>FINANCEIRO@4FAGRONEGOCIOS.COM.BR; FINANCEIRO@4FAGRONEGOCIOS.COM.BR</t>
  </si>
  <si>
    <t>GUSTAVO PAIVA</t>
  </si>
  <si>
    <t>70647518600</t>
  </si>
  <si>
    <t>13311080009</t>
  </si>
  <si>
    <t>FAZENDA AGROPECUÁRIA SAUL PAIVA SN0</t>
  </si>
  <si>
    <t>ESCRITORIOPEISTAQUIO@GMAIL.COM</t>
  </si>
  <si>
    <t>34997093433</t>
  </si>
  <si>
    <t>0007602629</t>
  </si>
  <si>
    <t>RANIELE CRISTINA</t>
  </si>
  <si>
    <t>34 997093433</t>
  </si>
  <si>
    <t>WILHIANS HENRIQUE PEREIRA</t>
  </si>
  <si>
    <t>DO8</t>
  </si>
  <si>
    <t>AGRICOLAWHP</t>
  </si>
  <si>
    <t>03640120647</t>
  </si>
  <si>
    <t>13401920030</t>
  </si>
  <si>
    <t>FAZENDA TATU SN0</t>
  </si>
  <si>
    <t>RIO PARANAIBA</t>
  </si>
  <si>
    <t>38810-000</t>
  </si>
  <si>
    <t>AGRICOLAWHP@GMAIL.COM</t>
  </si>
  <si>
    <t>34999454172</t>
  </si>
  <si>
    <t>0007602630</t>
  </si>
  <si>
    <t>JAKSON FIGUEIREDO</t>
  </si>
  <si>
    <t>34 999454172</t>
  </si>
  <si>
    <t>0007602631</t>
  </si>
  <si>
    <t>0003600965</t>
  </si>
  <si>
    <t>MAYARA MAYARA</t>
  </si>
  <si>
    <t>(31) 9340-8001</t>
  </si>
  <si>
    <t>MAYARA.ALMEIDA@AGNET.COM.BR</t>
  </si>
  <si>
    <t>CANTEIRO DE OBRAS 3600965</t>
  </si>
  <si>
    <t>0007602632</t>
  </si>
  <si>
    <t>32681371007509</t>
  </si>
  <si>
    <t>128351098</t>
  </si>
  <si>
    <t>R SAO LUIS 01</t>
  </si>
  <si>
    <t>RESIDENCIAL TROPICAL PRAN</t>
  </si>
  <si>
    <t>0007602633</t>
  </si>
  <si>
    <t>RODRIGO DRUMOND</t>
  </si>
  <si>
    <t>27 998906847</t>
  </si>
  <si>
    <t>RODRIGONEVES@VIX.COM.BR</t>
  </si>
  <si>
    <t>21907490850</t>
  </si>
  <si>
    <t>39682210097</t>
  </si>
  <si>
    <t>FAZENDA NORUEGA SN0</t>
  </si>
  <si>
    <t>0007602634</t>
  </si>
  <si>
    <t>LUCIANA  BRIGLADORI</t>
  </si>
  <si>
    <t>52548435007858</t>
  </si>
  <si>
    <t>1170102821</t>
  </si>
  <si>
    <t>RODOVIA BR 472 SNO0</t>
  </si>
  <si>
    <t>Y13E</t>
  </si>
  <si>
    <t>0007602635</t>
  </si>
  <si>
    <t>50290329006143</t>
  </si>
  <si>
    <t>0150154291</t>
  </si>
  <si>
    <t>ESTRADA VOLTA DA CHARQUEADA SN0</t>
  </si>
  <si>
    <t>96505-830</t>
  </si>
  <si>
    <t>5137226550</t>
  </si>
  <si>
    <t>0007602636</t>
  </si>
  <si>
    <t>ISABELE BANDINI</t>
  </si>
  <si>
    <t>34 25890760</t>
  </si>
  <si>
    <t>ISABELA_BANDINI@CARGILL.COM</t>
  </si>
  <si>
    <t>PASTORIL AGROPECUARIA COUTO MAGALHA LTDA</t>
  </si>
  <si>
    <t>DP2</t>
  </si>
  <si>
    <t>03141512000166</t>
  </si>
  <si>
    <t>132870894</t>
  </si>
  <si>
    <t>FAZENDA CAMPO ALEGRE SN0</t>
  </si>
  <si>
    <t>JURIDICO.SOCIETARIO@SAFRA.COM.BR; TATIANA.PINHEIRO@SAFRA.COM.BR</t>
  </si>
  <si>
    <t>1131758627</t>
  </si>
  <si>
    <t>0007602637</t>
  </si>
  <si>
    <t>TATIANA PINEHIRO</t>
  </si>
  <si>
    <t>11 972155176</t>
  </si>
  <si>
    <t>TATIANA.PINHEIRO@SAFRA.COM.BR</t>
  </si>
  <si>
    <t>GRAO DA FAZENDA LTDA</t>
  </si>
  <si>
    <t>46285345000130</t>
  </si>
  <si>
    <t>139459758</t>
  </si>
  <si>
    <t>1131757575</t>
  </si>
  <si>
    <t>0007602638</t>
  </si>
  <si>
    <t>TATIANA PINHEIRO</t>
  </si>
  <si>
    <t>38243704000400</t>
  </si>
  <si>
    <t>0038229880336</t>
  </si>
  <si>
    <t>AVENIDA CRISTIANO MACHADO 2101</t>
  </si>
  <si>
    <t>DEPARTFISCAL@ROMAGROUP.COM.BR; GLAUCIAMOREIRA@ROMAGROUP.COM.BR</t>
  </si>
  <si>
    <t>0007602639</t>
  </si>
  <si>
    <t>MULLER GONCALVES</t>
  </si>
  <si>
    <t>31 994791096</t>
  </si>
  <si>
    <t>GLAUCIAMOREIRA@ROMAGROUP.COM.BR</t>
  </si>
  <si>
    <t>RODOVIA VICINAL V 32 KM 15 SN0</t>
  </si>
  <si>
    <t>0007602640</t>
  </si>
  <si>
    <t>DOUGLAS NETO</t>
  </si>
  <si>
    <t>94 991099973</t>
  </si>
  <si>
    <t>DOUGLAS.NETO@EROBR.COM</t>
  </si>
  <si>
    <t>19409700000596</t>
  </si>
  <si>
    <t>106681575</t>
  </si>
  <si>
    <t>PRACA DOM EMANUEL 390</t>
  </si>
  <si>
    <t>75701-501</t>
  </si>
  <si>
    <t>JEAN.FERREIRA@GRUPOUMUARAMA.COM.BR; CADASTRO@GRUPOUMUARAMA.COM.BR</t>
  </si>
  <si>
    <t>62 32652600</t>
  </si>
  <si>
    <t>0007602641</t>
  </si>
  <si>
    <t>JEAN FERREIRA</t>
  </si>
  <si>
    <t>63 999166843</t>
  </si>
  <si>
    <t>JEAN.FERREIRA@GRUPOUMUARAMA.COM.BR</t>
  </si>
  <si>
    <t>NISA AP COMERCIAL DE VEICULOS AUTOM S E SERVICOS LTDA</t>
  </si>
  <si>
    <t>43517097000117</t>
  </si>
  <si>
    <t>108751635</t>
  </si>
  <si>
    <t>RUA MANDU QUADRA 01 LOTE 10 E SN0</t>
  </si>
  <si>
    <t>NOTAFISCAL@GRUPONISA.COM.BR; PECAS3.NSA@NISAHYUNDAI.COM.BR</t>
  </si>
  <si>
    <t>62 36022320</t>
  </si>
  <si>
    <t>0007602642</t>
  </si>
  <si>
    <t>PAULO SATO</t>
  </si>
  <si>
    <t>62 991614480</t>
  </si>
  <si>
    <t>PECAS3.NSA@NISAHYUNDAI.COM.BR</t>
  </si>
  <si>
    <t>1140234448</t>
  </si>
  <si>
    <t>0007602643</t>
  </si>
  <si>
    <t>JOSE ANTONIO LOURENCO JUNIOR</t>
  </si>
  <si>
    <t>11 984739372</t>
  </si>
  <si>
    <t>JUNIOR@FALUB.COM.BR</t>
  </si>
  <si>
    <t>17170150011504</t>
  </si>
  <si>
    <t>0620000517355</t>
  </si>
  <si>
    <t>FAZENDA PINDAIBAS SN0</t>
  </si>
  <si>
    <t>CONTATO@VALLOUREC.COM</t>
  </si>
  <si>
    <t>0007602644</t>
  </si>
  <si>
    <t>ANTONINO PAULO</t>
  </si>
  <si>
    <t>31 993573971</t>
  </si>
  <si>
    <t>ANTONINO.NETO@SUPERBUY.COM.BR</t>
  </si>
  <si>
    <t>VALE DO PARACATU BIOENERGIA SA</t>
  </si>
  <si>
    <t>DP3</t>
  </si>
  <si>
    <t>DVPA</t>
  </si>
  <si>
    <t>RODOVIA LMG 680 KM 80,5  CX POSTAL 27 SN0</t>
  </si>
  <si>
    <t>38609-899</t>
  </si>
  <si>
    <t>compras@vpabio.com.br; financeiro@dvpa.com.br; nfe@vpabio.com.br; rander.almeida@vpabio.com.br; caio.almeida@vpabio.com.br</t>
  </si>
  <si>
    <t>3833113500</t>
  </si>
  <si>
    <t>0007602645</t>
  </si>
  <si>
    <t>AMARO DVPA</t>
  </si>
  <si>
    <t>COMPRAS@VPABIO.COM.BR</t>
  </si>
  <si>
    <t>22447684000530</t>
  </si>
  <si>
    <t>103475320</t>
  </si>
  <si>
    <t>FAZENDA POUSA ALEGRE SN0</t>
  </si>
  <si>
    <t>CONTABILIDADE@DGRANEL.COM.BR</t>
  </si>
  <si>
    <t>0007602646</t>
  </si>
  <si>
    <t>JANIO MENDES</t>
  </si>
  <si>
    <t>GRI KOLETA  GERENCIAMENTO DE RESIDU INDUSTRIAIS SA</t>
  </si>
  <si>
    <t>04517241002298</t>
  </si>
  <si>
    <t>156740575</t>
  </si>
  <si>
    <t>PORTO TROMBETAS SN0</t>
  </si>
  <si>
    <t>0007602647</t>
  </si>
  <si>
    <t>ISADORA CORREA</t>
  </si>
  <si>
    <t>PERCI HENRIQUE SMANIOTTO</t>
  </si>
  <si>
    <t>140798153</t>
  </si>
  <si>
    <t>RODOVIA MT 235 KM 58 SN0</t>
  </si>
  <si>
    <t>perci.henrique@psagromt.com.br; henrique.dalmolin@psagromt.com.br</t>
  </si>
  <si>
    <t>6599956188</t>
  </si>
  <si>
    <t>0007602648</t>
  </si>
  <si>
    <t>PERCI HENRIQUE</t>
  </si>
  <si>
    <t>65 99956188</t>
  </si>
  <si>
    <t>PERCI.HENRIQUE@PSAGROMT.COM.BR</t>
  </si>
  <si>
    <t>D10 TDV COMERCIO E SERVICOS DE MOTO LTDA</t>
  </si>
  <si>
    <t>05951499000306</t>
  </si>
  <si>
    <t>206941839114</t>
  </si>
  <si>
    <t>ALAMEDA ARAGUAIA 272</t>
  </si>
  <si>
    <t>RODRIGO@DUCATIMOOCA.COM.BR; FINANCEIRO@DUCATISP.COM.BR; ELTON@DUCATISP.COM.BR</t>
  </si>
  <si>
    <t>0007602649</t>
  </si>
  <si>
    <t>ELTON SANTOS</t>
  </si>
  <si>
    <t>ELTON@DUCATISP.COM.BR</t>
  </si>
  <si>
    <t>RODOVIA BR 116 3439</t>
  </si>
  <si>
    <t>LEONARDO@CEQUIP.COM.BR</t>
  </si>
  <si>
    <t>0007602650</t>
  </si>
  <si>
    <t>LEONARDO LEONARDO</t>
  </si>
  <si>
    <t>85 988716900</t>
  </si>
  <si>
    <t>FO3</t>
  </si>
  <si>
    <t>HARSCO METALS</t>
  </si>
  <si>
    <t>32592073000610</t>
  </si>
  <si>
    <t>081675518</t>
  </si>
  <si>
    <t>AVENIDA BRIG EDUARDO GOMES SN0</t>
  </si>
  <si>
    <t>29164-072</t>
  </si>
  <si>
    <t>CGRAMANI@HARSCO.COM</t>
  </si>
  <si>
    <t>2125105151</t>
  </si>
  <si>
    <t>0007602651</t>
  </si>
  <si>
    <t>HARSCO MINERAIS LTDA</t>
  </si>
  <si>
    <t>02131267000143</t>
  </si>
  <si>
    <t>6877258090087</t>
  </si>
  <si>
    <t>RODOVIA BR-381 SN0</t>
  </si>
  <si>
    <t>MSRODRIGUES@EXCELLBR.COM.BR</t>
  </si>
  <si>
    <t>3138499350</t>
  </si>
  <si>
    <t>0007602652</t>
  </si>
  <si>
    <t>32592073002745</t>
  </si>
  <si>
    <t>528218316112</t>
  </si>
  <si>
    <t>AVENIDA ENGENHEIRO LUIZ DUMONT VILLARES SN0</t>
  </si>
  <si>
    <t>0007602653</t>
  </si>
  <si>
    <t>32592073002826</t>
  </si>
  <si>
    <t>454630600115</t>
  </si>
  <si>
    <t>JARDIM ARMENIA</t>
  </si>
  <si>
    <t>0007602654</t>
  </si>
  <si>
    <t>0011</t>
  </si>
  <si>
    <t>32592073001420</t>
  </si>
  <si>
    <t>3131755760183</t>
  </si>
  <si>
    <t>RODOVIA MG 443 KM 07 SN0</t>
  </si>
  <si>
    <t>FAZENDA CADETE</t>
  </si>
  <si>
    <t>3137492353</t>
  </si>
  <si>
    <t>0007602655</t>
  </si>
  <si>
    <t>32592073000297</t>
  </si>
  <si>
    <t>015245004</t>
  </si>
  <si>
    <t>50730-680</t>
  </si>
  <si>
    <t>TRIBUTARIO@HARSCO.COM</t>
  </si>
  <si>
    <t>2122405737</t>
  </si>
  <si>
    <t>0007602656</t>
  </si>
  <si>
    <t>32592073001692</t>
  </si>
  <si>
    <t>061798878</t>
  </si>
  <si>
    <t>AVENIDA PARQUE OESTE 1400</t>
  </si>
  <si>
    <t>0007602657</t>
  </si>
  <si>
    <t>32592073001340</t>
  </si>
  <si>
    <t>77841121</t>
  </si>
  <si>
    <t>WWW.MAIL@SOBREMETAL.COM.BR</t>
  </si>
  <si>
    <t>2125105131</t>
  </si>
  <si>
    <t>0007602658</t>
  </si>
  <si>
    <t>32592073002907</t>
  </si>
  <si>
    <t>12714475</t>
  </si>
  <si>
    <t>AVENIDA JOAO XXIII 02891</t>
  </si>
  <si>
    <t>0007602659</t>
  </si>
  <si>
    <t>32592073001269</t>
  </si>
  <si>
    <t>2360031290</t>
  </si>
  <si>
    <t>RS 401</t>
  </si>
  <si>
    <t>0007602660</t>
  </si>
  <si>
    <t>32592073000459</t>
  </si>
  <si>
    <t>1320052832</t>
  </si>
  <si>
    <t>0007602661</t>
  </si>
  <si>
    <t>32592073001188</t>
  </si>
  <si>
    <t>3131755760000</t>
  </si>
  <si>
    <t>AVENIDA FERNANDO DE NORONHA 11</t>
  </si>
  <si>
    <t>35160-350</t>
  </si>
  <si>
    <t>3138234038</t>
  </si>
  <si>
    <t>0007602662</t>
  </si>
  <si>
    <t>32592073002583</t>
  </si>
  <si>
    <t>3131755760671</t>
  </si>
  <si>
    <t>R INDUSTRIAL NA R B DO PATIO DE CO-PROD SN0</t>
  </si>
  <si>
    <t>3137314022</t>
  </si>
  <si>
    <t>0007602663</t>
  </si>
  <si>
    <t>VAMOS LOCACAO DE CAMINHOES MAQUINAS EQUIPAMENTOS SA</t>
  </si>
  <si>
    <t>23373000001961</t>
  </si>
  <si>
    <t>AVENIDA PERIMETRAL NORTE 10770</t>
  </si>
  <si>
    <t>LOT GOIANIA 2</t>
  </si>
  <si>
    <t>EDRIANY.FERREIRA@GRUPOVAMOS.COM.BR; SOCIETARIO@GRUPOVAMOS.COM.BR</t>
  </si>
  <si>
    <t>0007602664</t>
  </si>
  <si>
    <t>TOMAZ GUEDES PEREIRA GARCIA LEAL</t>
  </si>
  <si>
    <t>34477391854</t>
  </si>
  <si>
    <t>184110915</t>
  </si>
  <si>
    <t>FAZENDA NOSSA SENHORA DE FATIMA ROD BR 020 KM 195 SN0</t>
  </si>
  <si>
    <t>LUÍS EDUARDO MAGALHÃES</t>
  </si>
  <si>
    <t>fnsflem@jmr.com.br; compras@itograss.com.br</t>
  </si>
  <si>
    <t>1621021510</t>
  </si>
  <si>
    <t>0007602666</t>
  </si>
  <si>
    <t>TOMAZ LEAL</t>
  </si>
  <si>
    <t>16 21021510</t>
  </si>
  <si>
    <t>FNSFLEM@JMR.COM.BR</t>
  </si>
  <si>
    <t>EMPRESA SANTO ANJO DA GUARDA SA</t>
  </si>
  <si>
    <t>86431749000109</t>
  </si>
  <si>
    <t>251776018</t>
  </si>
  <si>
    <t>AVENIDA GOVERNADOR IVO SILVEIRA 2715</t>
  </si>
  <si>
    <t>CONTABILIDADE@SANTOANJO.COM.BR</t>
  </si>
  <si>
    <t>4838213000</t>
  </si>
  <si>
    <t>0007602667</t>
  </si>
  <si>
    <t>43 33732015</t>
  </si>
  <si>
    <t>ALEXSANDRO.SANTOS@VIACAOGARCIA.COM</t>
  </si>
  <si>
    <t>VIACAO GALO BRANCO SA</t>
  </si>
  <si>
    <t>31683162000103</t>
  </si>
  <si>
    <t>84200875</t>
  </si>
  <si>
    <t>R GUILHERME SANTOS ANDRAD 206</t>
  </si>
  <si>
    <t>24422-330</t>
  </si>
  <si>
    <t>HENRIQUE_FDE@HOTMAIL.COM</t>
  </si>
  <si>
    <t>21991755851</t>
  </si>
  <si>
    <t>0007602669</t>
  </si>
  <si>
    <t>HENRIQUE FDE</t>
  </si>
  <si>
    <t>21 991755851</t>
  </si>
  <si>
    <t>SOCIETARIO@CONLOGSA.COM.BR; RAFAEL.HAHNE@CONLOGSA.COM.BR</t>
  </si>
  <si>
    <t>4934413333</t>
  </si>
  <si>
    <t>0007602670</t>
  </si>
  <si>
    <t>RAFAEL HAHNE RAFAEL HAHNE</t>
  </si>
  <si>
    <t>RAFAEL.HAHNE@CONLOGSA.COM.BR</t>
  </si>
  <si>
    <t>FAZENDA NOSSA SENHORA DE FATIMA ROD B 020 KM 195 SN0</t>
  </si>
  <si>
    <t>AREA RUAL</t>
  </si>
  <si>
    <t>0007602671</t>
  </si>
  <si>
    <t>0003600967</t>
  </si>
  <si>
    <t>CANTEIRO DE OBRAS 3600967</t>
  </si>
  <si>
    <t>LUIS EDUARDO MAGALHES</t>
  </si>
  <si>
    <t>0007602672</t>
  </si>
  <si>
    <t>0003600968</t>
  </si>
  <si>
    <t>JOSE MILTON GARCIA LEAL FILHO E OUT</t>
  </si>
  <si>
    <t>08150833000906</t>
  </si>
  <si>
    <t>511069952110</t>
  </si>
  <si>
    <t>CHAGAS</t>
  </si>
  <si>
    <t>CONTAGRICOLA@NETSITE.COM.BR; FNSFPP@JMR.COM.BR</t>
  </si>
  <si>
    <t>0007602673</t>
  </si>
  <si>
    <t>16 21021523</t>
  </si>
  <si>
    <t>MARIANA@ITOGRASS.COM.BR</t>
  </si>
  <si>
    <t>62046735005768</t>
  </si>
  <si>
    <t>201445077</t>
  </si>
  <si>
    <t>RODOVIA BR 060 KM 327 A ESQUERDA 13 KM SN0</t>
  </si>
  <si>
    <t>CONTATO@ITOGRASS.COM.BR; CONTASAPAGAR@ITOGRASS.COM.BR</t>
  </si>
  <si>
    <t>0007602674</t>
  </si>
  <si>
    <t>CONTASAPAGAR@ITOGRASS.COM.BR</t>
  </si>
  <si>
    <t>62046735006063</t>
  </si>
  <si>
    <t>9108485180</t>
  </si>
  <si>
    <t>ESTRADA LINHA DA TABOCA  FAZENDA PONDER SN0</t>
  </si>
  <si>
    <t>CONTASAPAGAR@ITOGRASS.COM.BR; CONTATO@ITOGRASS.COM.BR</t>
  </si>
  <si>
    <t>0007602675</t>
  </si>
  <si>
    <t>EVERMAT SA</t>
  </si>
  <si>
    <t>DP5</t>
  </si>
  <si>
    <t>EVERMAT</t>
  </si>
  <si>
    <t>50259360000261</t>
  </si>
  <si>
    <t>140555838</t>
  </si>
  <si>
    <t>RODOVIA BR 163 KM 860 GLEBA CELESTE 4 SN0</t>
  </si>
  <si>
    <t>EVERMAT@EVERMAT.COM.BR; PEDRO.NASCIMENTO@EVERMAT.COM.BR</t>
  </si>
  <si>
    <t>6630152191</t>
  </si>
  <si>
    <t>0007602676</t>
  </si>
  <si>
    <t>PEDRO AUGUSTO</t>
  </si>
  <si>
    <t>66 996772442</t>
  </si>
  <si>
    <t>PEDRO.NASCIMENTO@EVERMAT.COM.BR</t>
  </si>
  <si>
    <t>DP6</t>
  </si>
  <si>
    <t>DLP</t>
  </si>
  <si>
    <t>ESTRADA SAO LOURENCO 175</t>
  </si>
  <si>
    <t>2140195057</t>
  </si>
  <si>
    <t>0007602677</t>
  </si>
  <si>
    <t>PETREVEN DO BRASIL SERVICOS DE PETR LTDA</t>
  </si>
  <si>
    <t>14735941000188</t>
  </si>
  <si>
    <t>206237812</t>
  </si>
  <si>
    <t>R RAIMUNDO LEAO DE MOURA 196</t>
  </si>
  <si>
    <t>59611-320</t>
  </si>
  <si>
    <t>FPERICO72@GMAIL.COM</t>
  </si>
  <si>
    <t>8496472120</t>
  </si>
  <si>
    <t>0007602678</t>
  </si>
  <si>
    <t>LUCAS SANTANA</t>
  </si>
  <si>
    <t>71 999596781</t>
  </si>
  <si>
    <t>LDASILVA@PETREVEN.COM</t>
  </si>
  <si>
    <t>JP REPRESENTACOES E COMERCIO DE MAQ  E IMPLEMENTOS AGRICOLAS LTDA</t>
  </si>
  <si>
    <t>10823317000262</t>
  </si>
  <si>
    <t>284677540</t>
  </si>
  <si>
    <t>R HAYEL BON FAKER 400</t>
  </si>
  <si>
    <t>FINANCEIRO.DOURADOS@PANTANALPECAS.COM; RAIZEN@RAIZEN.COM</t>
  </si>
  <si>
    <t>67 34250529</t>
  </si>
  <si>
    <t>0007602679</t>
  </si>
  <si>
    <t>SERGIO SOUZA</t>
  </si>
  <si>
    <t>25 55381243</t>
  </si>
  <si>
    <t>77752293016949</t>
  </si>
  <si>
    <t>284764582</t>
  </si>
  <si>
    <t>AVENIDA PEDRO MANVAILLER 4398</t>
  </si>
  <si>
    <t>DIONE.JARA@LAR.IND.BR; FINANCEIRO@CAOA.COM.BR</t>
  </si>
  <si>
    <t>67 92306125</t>
  </si>
  <si>
    <t>0007602680</t>
  </si>
  <si>
    <t>HENRIQUE SILVA; FELIPE CANDIDO; CLAUDIO BARBOSA; ALEX ARROYO</t>
  </si>
  <si>
    <t>Pesquisa; Direção; Vendas; Compras</t>
  </si>
  <si>
    <t>11 55381250; 11 33869948; 11 55381250; 11 33869947</t>
  </si>
  <si>
    <t>JSILVA@CAOA.COM.BR; FCANDIDO@CAOA.COM.BR; CBARBOSA@CAOA.COM.BR; AARROYO@CAOA.COM.BR</t>
  </si>
  <si>
    <t>CSM AGROPECUARIA LTDA</t>
  </si>
  <si>
    <t>05303431000221</t>
  </si>
  <si>
    <t>152295976</t>
  </si>
  <si>
    <t>LTS 02 0 06 07 08 E 09 - REGIAO RIO SN0</t>
  </si>
  <si>
    <t>6391374672</t>
  </si>
  <si>
    <t>0007602681</t>
  </si>
  <si>
    <t>FABRICIO MARTINS</t>
  </si>
  <si>
    <t>63 91374672</t>
  </si>
  <si>
    <t>10823317000181</t>
  </si>
  <si>
    <t>283518090</t>
  </si>
  <si>
    <t>R DORVALINO DOS SANTOS 2930</t>
  </si>
  <si>
    <t>FINANCEIRO.SIDROLANDIA@PANTANALPECAS.COM; FINANCEIRO@CAOA.COM.BR</t>
  </si>
  <si>
    <t>67 32724107</t>
  </si>
  <si>
    <t>0007602682</t>
  </si>
  <si>
    <t>HENRIQUE SILVA; CLAUDIO BARBOSA</t>
  </si>
  <si>
    <t>11 55381250; 11 55381250</t>
  </si>
  <si>
    <t>JSILVA@CAOA.COM.BR; CBARBOSA@CAOA.COM.BR</t>
  </si>
  <si>
    <t>0007602683</t>
  </si>
  <si>
    <t>16 36027222</t>
  </si>
  <si>
    <t>BLOWERTEC SOLUCOES INDUSTRIAIS SA</t>
  </si>
  <si>
    <t>39526141000188</t>
  </si>
  <si>
    <t>11902057</t>
  </si>
  <si>
    <t>AVENIDA EMBAIXADOR ABELARDO BUENO 03180</t>
  </si>
  <si>
    <t>ROLF@BLOWERTEC.COM.BR</t>
  </si>
  <si>
    <t>2186041708</t>
  </si>
  <si>
    <t>0007602684</t>
  </si>
  <si>
    <t>ROLF MACHADO</t>
  </si>
  <si>
    <t>21 86041708</t>
  </si>
  <si>
    <t>SINAL SERVICOS DE INTEGRACAO INDUST SA</t>
  </si>
  <si>
    <t>29363431000366</t>
  </si>
  <si>
    <t>0042753930031</t>
  </si>
  <si>
    <t>R ELKO 95</t>
  </si>
  <si>
    <t>34007-642</t>
  </si>
  <si>
    <t>0007602685</t>
  </si>
  <si>
    <t>0007602686</t>
  </si>
  <si>
    <t>0003600970</t>
  </si>
  <si>
    <t>CANTEIRO DE OBRAS 3600970</t>
  </si>
  <si>
    <t>16701716002957</t>
  </si>
  <si>
    <t>0671233540784</t>
  </si>
  <si>
    <t>R MIRAFIORI 233</t>
  </si>
  <si>
    <t>32669-154</t>
  </si>
  <si>
    <t>INTIMACOES@FCAGROUP.COM; BOLETOS.LUBRIFICANTES@RAIZEN.COM; RECEB.NFE.FIAT@GRUPOFIAT.COM.BR</t>
  </si>
  <si>
    <t>31 21234330</t>
  </si>
  <si>
    <t>0007602687</t>
  </si>
  <si>
    <t>POLYANA BARBOSA; RAFAEL VELOSO</t>
  </si>
  <si>
    <t>00 000000000; 00 000000000</t>
  </si>
  <si>
    <t>POLYANA.BARBOSA@STELLANTIS.COM; RAFAEL.VELOSO@STELLANTIS.COM</t>
  </si>
  <si>
    <t>RODOVIA BR 158 KM 298 ACESSO A ESQUERDA SN0</t>
  </si>
  <si>
    <t>ALISONSOUSA@SUZANO.COM.BR; VICTOR.FRITOLI@SUZANO.COM.BR; REGULARIDADES@SUZANO.COM.BR</t>
  </si>
  <si>
    <t>0007602688</t>
  </si>
  <si>
    <t>0003600969</t>
  </si>
  <si>
    <t>CANTEIRO DE OBRAS 3600969</t>
  </si>
  <si>
    <t>DUNA PSA COMERCIO DE VEICULOS E PEC LTDA</t>
  </si>
  <si>
    <t>55941529000363</t>
  </si>
  <si>
    <t>263042235</t>
  </si>
  <si>
    <t>AVENIDA SETE DE SETEMBRO 782</t>
  </si>
  <si>
    <t>CONTABILIDADE@SULPECAS.COM.BR</t>
  </si>
  <si>
    <t>48 35124888</t>
  </si>
  <si>
    <t>0007602689</t>
  </si>
  <si>
    <t>JESSICA DUNA</t>
  </si>
  <si>
    <t>48 996059805</t>
  </si>
  <si>
    <t>50290329002660</t>
  </si>
  <si>
    <t>101619030</t>
  </si>
  <si>
    <t>VIELA VP 1E SN0</t>
  </si>
  <si>
    <t>75132-040</t>
  </si>
  <si>
    <t>6240151233</t>
  </si>
  <si>
    <t>0007602690</t>
  </si>
  <si>
    <t>ROGERIO SILVA; ROGERIO SIVA</t>
  </si>
  <si>
    <t>33 44455663; 31 995155847</t>
  </si>
  <si>
    <t>DUNA PSA  COMERCIO DE VEICULOS E PE LTDA</t>
  </si>
  <si>
    <t>55941529000100</t>
  </si>
  <si>
    <t>263039935</t>
  </si>
  <si>
    <t>AVENIDA GABRIEL ZANETTE 1000</t>
  </si>
  <si>
    <t>48 34625100</t>
  </si>
  <si>
    <t>0007602691</t>
  </si>
  <si>
    <t>COMAK SOLUCOES AGRICOLAS LTDA</t>
  </si>
  <si>
    <t>DP7</t>
  </si>
  <si>
    <t>COMAK MAQUINAS</t>
  </si>
  <si>
    <t>49739422000172</t>
  </si>
  <si>
    <t>284800198</t>
  </si>
  <si>
    <t>AVENIDA CONSUL ASSAF TRAD 4332</t>
  </si>
  <si>
    <t>EMPRESARIAL1@CTPRICEMS.COM.BR; COMPRAS@COMAK.COM.BR</t>
  </si>
  <si>
    <t>0007602692</t>
  </si>
  <si>
    <t>FABIO GRACIATTI</t>
  </si>
  <si>
    <t>67 998467027</t>
  </si>
  <si>
    <t>COMPRAS@COMAK.COM.BR</t>
  </si>
  <si>
    <t>55941529000282</t>
  </si>
  <si>
    <t>263042227</t>
  </si>
  <si>
    <t>R DEPUTADO OLICES PEDRO DE CALDAS 12080</t>
  </si>
  <si>
    <t>CONTABILIDADE@SULPECAS.COM.BR; JESSICA.MEDEIROS@GRUPODUNA.COM.BR</t>
  </si>
  <si>
    <t>48 36312700</t>
  </si>
  <si>
    <t>0007602694</t>
  </si>
  <si>
    <t>JESSICA.MEDEIROS@GRUPODUNA.COM.BR</t>
  </si>
  <si>
    <t>20495149003200</t>
  </si>
  <si>
    <t>2610392252914</t>
  </si>
  <si>
    <t>RODOVIA BR-365 267</t>
  </si>
  <si>
    <t>MAJOR PRATES</t>
  </si>
  <si>
    <t>39403-203</t>
  </si>
  <si>
    <t>CONTABILIDADE@AMEP.COM.BR</t>
  </si>
  <si>
    <t>0007602695</t>
  </si>
  <si>
    <t>CLEOMAR OLIVEIRA</t>
  </si>
  <si>
    <t>31 71414887</t>
  </si>
  <si>
    <t>CLEOMAR.OLIVEIRA@PRODOESTE.COM.BR</t>
  </si>
  <si>
    <t>20495149003030</t>
  </si>
  <si>
    <t>2610392252833</t>
  </si>
  <si>
    <t>R LATERAL 260</t>
  </si>
  <si>
    <t>AZTECA</t>
  </si>
  <si>
    <t>35042-220</t>
  </si>
  <si>
    <t>0007602696</t>
  </si>
  <si>
    <t>3733291600</t>
  </si>
  <si>
    <t>0007602697</t>
  </si>
  <si>
    <t>CLEOMAR OLIVEIRA; CLEOMAR OLIVEIRA</t>
  </si>
  <si>
    <t>3171414887; 0011</t>
  </si>
  <si>
    <t>CLEOMAR.OLIVEIRA@PRODOESTE.COM.BR; CLEOMAR.OLIVEIRA@PRODOESTE.COM.BR</t>
  </si>
  <si>
    <t>0007602698</t>
  </si>
  <si>
    <t>MINERACAO FERRO PURO LTDA</t>
  </si>
  <si>
    <t>DQ0</t>
  </si>
  <si>
    <t>MINERACAO FERRO PURO</t>
  </si>
  <si>
    <t>09605503000327</t>
  </si>
  <si>
    <t>0010742670210</t>
  </si>
  <si>
    <t>R CAPANEMA ACURUI SN0</t>
  </si>
  <si>
    <t>TRIBUTARIO@GRUPOAVANTE.COM.BR</t>
  </si>
  <si>
    <t>3134022900</t>
  </si>
  <si>
    <t>0007602699</t>
  </si>
  <si>
    <t>AULUS AULUS</t>
  </si>
  <si>
    <t>31 72095447</t>
  </si>
  <si>
    <t>45645462000609</t>
  </si>
  <si>
    <t>137797924117</t>
  </si>
  <si>
    <t>R LUIZ HENRIQUE DE OLIVEIRA 600</t>
  </si>
  <si>
    <t>SOCIETARIO@FACONSULTORIAS.COM.BR</t>
  </si>
  <si>
    <t>1128989815</t>
  </si>
  <si>
    <t>0007602700</t>
  </si>
  <si>
    <t>11 28989815</t>
  </si>
  <si>
    <t>GSM MINERACAO LTDA</t>
  </si>
  <si>
    <t>29196180000453</t>
  </si>
  <si>
    <t>0030890900361</t>
  </si>
  <si>
    <t>CORREGO DA ONCA 9999</t>
  </si>
  <si>
    <t>0007602701</t>
  </si>
  <si>
    <t>08352952001662</t>
  </si>
  <si>
    <t>289518504</t>
  </si>
  <si>
    <t>R FILINTO LUIS OTTONI 77</t>
  </si>
  <si>
    <t>CONTABILIDADE@GRUPOCSC.COM.BR</t>
  </si>
  <si>
    <t>0007602702</t>
  </si>
  <si>
    <t>SERGIO R</t>
  </si>
  <si>
    <t>TOMAZ GUEDES PEREIRA GARCIA LEAL E OUTRAS</t>
  </si>
  <si>
    <t>39931544000102</t>
  </si>
  <si>
    <t>511029134115</t>
  </si>
  <si>
    <t>ESTRADA DO MAROLO KM 24 SN0</t>
  </si>
  <si>
    <t>OSCAR@CONTABILAGRICOLA.COM.BR; FNSFPP@JMR.COM.BR</t>
  </si>
  <si>
    <t>0007602703</t>
  </si>
  <si>
    <t>DQ1</t>
  </si>
  <si>
    <t>CERVI</t>
  </si>
  <si>
    <t>RODOVIA MT 235 KM 31 13,5 KM A ESQUERDA LINHA SUCURUINA SN0</t>
  </si>
  <si>
    <t>0007602704</t>
  </si>
  <si>
    <t>TELMO CERVI</t>
  </si>
  <si>
    <t>65 33823615</t>
  </si>
  <si>
    <t>TELMO@CERVI.COM.BR</t>
  </si>
  <si>
    <t>BARUC CONCRETO USINADO LTDA</t>
  </si>
  <si>
    <t>DQ2</t>
  </si>
  <si>
    <t>BARUC</t>
  </si>
  <si>
    <t>51754538000122</t>
  </si>
  <si>
    <t>R PINDOBACU SN0</t>
  </si>
  <si>
    <t>44060-890</t>
  </si>
  <si>
    <t>suprimentos@estacao1construtora.com.br; surprimentos@estacao1construtora.com.br; anderson.silva@barucconcreto.com.br</t>
  </si>
  <si>
    <t>55759203525</t>
  </si>
  <si>
    <t>0007602705</t>
  </si>
  <si>
    <t>ANDERSON SOARES</t>
  </si>
  <si>
    <t>55 759203525</t>
  </si>
  <si>
    <t>SURPRIMENTOS@ESTACAO1CONSTRUTORA.COM.BR</t>
  </si>
  <si>
    <t>ALCEU PEDRINHO BORGO</t>
  </si>
  <si>
    <t>DQ3</t>
  </si>
  <si>
    <t>FAZENDA CRISTALINA</t>
  </si>
  <si>
    <t>28278550972</t>
  </si>
  <si>
    <t>RUA DOM NERY 75</t>
  </si>
  <si>
    <t>VILA AMBARE</t>
  </si>
  <si>
    <t>IGOR@FAZENDACRISTALINA.COM</t>
  </si>
  <si>
    <t>55669986254</t>
  </si>
  <si>
    <t>0007602706</t>
  </si>
  <si>
    <t>IGOR BRITO</t>
  </si>
  <si>
    <t>55 669986254</t>
  </si>
  <si>
    <t>22473585001686</t>
  </si>
  <si>
    <t>137702524118</t>
  </si>
  <si>
    <t>JULIANA.DAVID@CARRERA.COM.BR; TRIBUTARIO@CARRERA.COM.BR</t>
  </si>
  <si>
    <t>0007602707</t>
  </si>
  <si>
    <t>JULIANA DAVID</t>
  </si>
  <si>
    <t>11 976846879</t>
  </si>
  <si>
    <t>JAMEF TRANSPORTES LTDA</t>
  </si>
  <si>
    <t>20147617006859</t>
  </si>
  <si>
    <t>120608102114</t>
  </si>
  <si>
    <t>AVENIDA DOUTOR ALBERTO JACKSON BYINGTON 2990</t>
  </si>
  <si>
    <t>06276-000</t>
  </si>
  <si>
    <t>cadastro.jamef@bhz.jamef.com.br; contasapagar@bhz.jamef.com.br</t>
  </si>
  <si>
    <t>1121216161</t>
  </si>
  <si>
    <t>0007602708</t>
  </si>
  <si>
    <t>LUANA LUANA</t>
  </si>
  <si>
    <t>11 971355861</t>
  </si>
  <si>
    <t>CADASTRO.JAMEF@BHZ.JAMEF.COM.BR</t>
  </si>
  <si>
    <t>25165477000743</t>
  </si>
  <si>
    <t>159504970</t>
  </si>
  <si>
    <t>AREA MINA DO AVISO SN0</t>
  </si>
  <si>
    <t>ADM.MARITUBA@TRACBEL.COM.BR; adalberto.alfaia@tracbel.com.br; eva.sousa@tracbel.com.br; fernando.machado@tracbel.com.br</t>
  </si>
  <si>
    <t>9130731872</t>
  </si>
  <si>
    <t>EZEQUIEL JARDIM</t>
  </si>
  <si>
    <t>91 984002502</t>
  </si>
  <si>
    <t>EZEQUIEL.JARDIM@TRACBEL.COM.BR</t>
  </si>
  <si>
    <t>IMPORT SOLUTIONS LTDA</t>
  </si>
  <si>
    <t>DQ4</t>
  </si>
  <si>
    <t>BLOWERTEC</t>
  </si>
  <si>
    <t>53040817000150</t>
  </si>
  <si>
    <t>14224327</t>
  </si>
  <si>
    <t>AVENIDA DAS AMERICAS 7700</t>
  </si>
  <si>
    <t>SCHELLEN@COMTEC.SRV.BR</t>
  </si>
  <si>
    <t>2125074209</t>
  </si>
  <si>
    <t>0007602710</t>
  </si>
  <si>
    <t>21 25074209</t>
  </si>
  <si>
    <t>11286404001181</t>
  </si>
  <si>
    <t>150124869119</t>
  </si>
  <si>
    <t>AVENIDA LINS DE VASCONCELOS 1418</t>
  </si>
  <si>
    <t>SOCIETARIO@VIAMAR.COM.BR; ANTHONY.OLIVEIRA@NISSANTOKIO.COM.BR</t>
  </si>
  <si>
    <t>0007602711</t>
  </si>
  <si>
    <t>B2 INDUSTRIA E COMERCIO DE PAPEL E EMBALAGENS LTDA</t>
  </si>
  <si>
    <t>42441088000127</t>
  </si>
  <si>
    <t>12431309</t>
  </si>
  <si>
    <t>R ARMANDO DIAS PEREIRA 48</t>
  </si>
  <si>
    <t>26053-640</t>
  </si>
  <si>
    <t>RONALDOESTRELLA@GLOBO.COM</t>
  </si>
  <si>
    <t>11930289696</t>
  </si>
  <si>
    <t>0007602712</t>
  </si>
  <si>
    <t>MOBI TRANSPORTE URBANO LTDA</t>
  </si>
  <si>
    <t>20605424000197</t>
  </si>
  <si>
    <t>0031134950039</t>
  </si>
  <si>
    <t>R MANOEL BYRRO 361</t>
  </si>
  <si>
    <t>VL BRETAS</t>
  </si>
  <si>
    <t>35032-620</t>
  </si>
  <si>
    <t>ALMOXARIFADO@MOBIGV.COM.BR; ANDREZA@TEXTOSERVICOSCONTABEIS.COM.BR</t>
  </si>
  <si>
    <t>3327781000</t>
  </si>
  <si>
    <t>0007602713</t>
  </si>
  <si>
    <t>33 988999534</t>
  </si>
  <si>
    <t>ALMOXARIFADO@MOBIGV.COM.BR</t>
  </si>
  <si>
    <t>URCA AUTO ONIBUS LTDA</t>
  </si>
  <si>
    <t>19169614000120</t>
  </si>
  <si>
    <t>R EXPEDICIONARIO PAULO DE SOUZA 620</t>
  </si>
  <si>
    <t>31360-270</t>
  </si>
  <si>
    <t>CONTABILIDADE@RODOPASS.COM.BR; URCACOMPRAS@HOTMAIL.COM</t>
  </si>
  <si>
    <t>3134761200</t>
  </si>
  <si>
    <t>0007602714</t>
  </si>
  <si>
    <t>AILTON AILTON</t>
  </si>
  <si>
    <t>31 988597568</t>
  </si>
  <si>
    <t>URCACOMPRAS@HOTMAIL.COM</t>
  </si>
  <si>
    <t>NOBRE COMERCIO DE VEICULOS E PECAS</t>
  </si>
  <si>
    <t>34301255000106</t>
  </si>
  <si>
    <t>125065310113</t>
  </si>
  <si>
    <t>AVENIDA DOUTOR SEBASTIAO HENRIQUE DA CUN 6700</t>
  </si>
  <si>
    <t>12230-300</t>
  </si>
  <si>
    <t>GRUPOFISCAL@GRUPOFABERGE.COM.BR; NULL@NULL.COM</t>
  </si>
  <si>
    <t>0007602715</t>
  </si>
  <si>
    <t>NULL NULL NULL</t>
  </si>
  <si>
    <t>2222222222</t>
  </si>
  <si>
    <t>GRUPOFISCAL@GRUPOFABERGE.COM.BR</t>
  </si>
  <si>
    <t>B2 INDUSTRIA E COMERCIO DE PAPEL E EMBALAENS LTDA</t>
  </si>
  <si>
    <t>0007602716</t>
  </si>
  <si>
    <t>0003600972</t>
  </si>
  <si>
    <t>TRADIMAQ SA</t>
  </si>
  <si>
    <t>R PROFESSOR PEDRO COELHO 122</t>
  </si>
  <si>
    <t>32260-190</t>
  </si>
  <si>
    <t>fiscal@tradimaq.com.br; tradimaq@tradimaq.com.br; lethicia@tradimaq.com.br; fabiana.freitas@tradimaq.com.br</t>
  </si>
  <si>
    <t>3121048000</t>
  </si>
  <si>
    <t>0007602718</t>
  </si>
  <si>
    <t>LETHICIA CAROLINE</t>
  </si>
  <si>
    <t>31 99825658</t>
  </si>
  <si>
    <t>FISCAL@TRADIMAQ.COM.BR</t>
  </si>
  <si>
    <t>R COMANDANTE JOSE RENATO CURSINO DE MOUR 1000</t>
  </si>
  <si>
    <t>12051-150</t>
  </si>
  <si>
    <t>gisele.moura@tradimaq.com.br; lethicia@tradimaq.com.br; fabiana.freitas@tradimaq.com.br</t>
  </si>
  <si>
    <t>3121048093</t>
  </si>
  <si>
    <t>0007602719</t>
  </si>
  <si>
    <t>LETHICIA@TRADIMAQ.COM.BR</t>
  </si>
  <si>
    <t>fabiana.freitas@tradimaq.com.br; fiscal@tradimaq.com.br; lethicia@tradimaq.com.br; gisele.moura@tradimaq.com.br</t>
  </si>
  <si>
    <t>0007602720</t>
  </si>
  <si>
    <t>0003600973</t>
  </si>
  <si>
    <t>CANTEIRO DE OBRAS 3600973</t>
  </si>
  <si>
    <t>P PRADO SOUSA LUBRIFICANTES LTDA</t>
  </si>
  <si>
    <t>DQ9</t>
  </si>
  <si>
    <t>ROYAL LUBRIFICANTES</t>
  </si>
  <si>
    <t>30154676000109</t>
  </si>
  <si>
    <t>796714195110</t>
  </si>
  <si>
    <t>R SIMAO PEREIRA 164</t>
  </si>
  <si>
    <t>07223-140</t>
  </si>
  <si>
    <t>REG.CADASTRAL.JAC@GRUPOMURY.COM.BR; FINANCEIRO@LUBRIFICANTESROYAL.COM.BR; NFE@LUBRIFICANTESROYAL.COM.BR</t>
  </si>
  <si>
    <t>1124085000</t>
  </si>
  <si>
    <t>0007602721</t>
  </si>
  <si>
    <t>THIAGO ROBERTO GODOY; THIAGO ROBERTO GODOY</t>
  </si>
  <si>
    <t>11 24462140; 11 975438197</t>
  </si>
  <si>
    <t>REG.CADASTRAL.JAC@GRUPOMURY.COM.BR; REG.CADASTRAL.JAC@GRUPOMURY.COM.BR</t>
  </si>
  <si>
    <t>AVENIDA BRASIL 41432</t>
  </si>
  <si>
    <t>fabiana.freitas@tradimaq.com.br; lethicia@tradimaq.com.br; shirley@tradimaq.com.br</t>
  </si>
  <si>
    <t>3121048034</t>
  </si>
  <si>
    <t>0007602722</t>
  </si>
  <si>
    <t>SHIRLEY@TRADIMAQ.COM.BR</t>
  </si>
  <si>
    <t>AVENIDA PERIMETRAL NORTE QUADRA 32 LOTE 17 18 11365</t>
  </si>
  <si>
    <t>GISELE.MOURA@TRADIMAQ.COM.BR</t>
  </si>
  <si>
    <t>6232028004</t>
  </si>
  <si>
    <t>0007602723</t>
  </si>
  <si>
    <t>lethicia@tradimaq.com.br; fabiana.freitas@tradimaq.com.br</t>
  </si>
  <si>
    <t>2131781892</t>
  </si>
  <si>
    <t>0007602724</t>
  </si>
  <si>
    <t>083712682</t>
  </si>
  <si>
    <t>RODOVIA GOVERNADOR MARIO COVAS 10600</t>
  </si>
  <si>
    <t>SERRA DO ANIL</t>
  </si>
  <si>
    <t>29147-030</t>
  </si>
  <si>
    <t>tradimaq@tradimaq.com.br; lethicia@tradimaq.com.br; fabiana.freitas@tradimaq.com.br</t>
  </si>
  <si>
    <t>0007602725</t>
  </si>
  <si>
    <t>TRADIMAQ@TRADIMAQ.COM.BR</t>
  </si>
  <si>
    <t>gisele.moura@tradimaq.com.br; joice.silva@raizen.com; lethicia@tradimaq.com.br; fabiana.freitas@tradimaq.com.br</t>
  </si>
  <si>
    <t>5136581464</t>
  </si>
  <si>
    <t>0007602726</t>
  </si>
  <si>
    <t>LETHICIA CAROLINE; JOICE DA SILVA</t>
  </si>
  <si>
    <t>31 99825658; 19 34123354</t>
  </si>
  <si>
    <t>LETHICIA@TRADIMAQ.COM.BR; JOICE.SILVA@RAIZEN.COM</t>
  </si>
  <si>
    <t>fabiana.freitas@tradimaq.com.br; licia@tradimaq.com.br; lethicia@tradimaq.com.br</t>
  </si>
  <si>
    <t>3199825658</t>
  </si>
  <si>
    <t>0007602727</t>
  </si>
  <si>
    <t>DISMA DIST DE MAQ TRAT IMPL AGR LTD TRATORES E IMPLEMENTOS AGRICOLAS</t>
  </si>
  <si>
    <t>14439362001593</t>
  </si>
  <si>
    <t>204361107112</t>
  </si>
  <si>
    <t>RUA 50 160</t>
  </si>
  <si>
    <t>0007602728</t>
  </si>
  <si>
    <t>SOCIETARIO.FISCAL@GRUPOSHARK.COM.BR</t>
  </si>
  <si>
    <t>CALMAC BRASILIA LTDA</t>
  </si>
  <si>
    <t>01511145000110</t>
  </si>
  <si>
    <t>0819786100127</t>
  </si>
  <si>
    <t>TR TR SIA SUL TRECHO 1 LOTE 370 380 390 SALA 2 SN0</t>
  </si>
  <si>
    <t>FISCAL@MCLARTYMAIA.COM.BR</t>
  </si>
  <si>
    <t>11 36607084</t>
  </si>
  <si>
    <t>0007602729</t>
  </si>
  <si>
    <t>KAETANO  FERNANDES; EDSON FERNANDES</t>
  </si>
  <si>
    <t>61 995545558; 11 994675006</t>
  </si>
  <si>
    <t>FISCAL@MCLARTYMAIA.COM.BR; EDSON.FERNANDES@GRUPOMCLARTYMAIA.COM.BR</t>
  </si>
  <si>
    <t>09467816000790</t>
  </si>
  <si>
    <t>262684829</t>
  </si>
  <si>
    <t>RODOVIA DEPUTADO ANTONIO HEIL SC 486 202</t>
  </si>
  <si>
    <t>CENTRO II - URBANO</t>
  </si>
  <si>
    <t>88352-500</t>
  </si>
  <si>
    <t>47 30393100</t>
  </si>
  <si>
    <t>0007602731</t>
  </si>
  <si>
    <t>ALFREDO MONARI</t>
  </si>
  <si>
    <t>IGLIKOSKI &amp; IGLIKOSKI LTDA</t>
  </si>
  <si>
    <t>DR2</t>
  </si>
  <si>
    <t>AGROCENTRO MAHINDRA</t>
  </si>
  <si>
    <t>01824746000182</t>
  </si>
  <si>
    <t>131749277</t>
  </si>
  <si>
    <t>R DOS JAMBOS 923</t>
  </si>
  <si>
    <t>JOAO.AGROCENTRO@TERRA.COM.BR</t>
  </si>
  <si>
    <t>65 984066885</t>
  </si>
  <si>
    <t>0007602732</t>
  </si>
  <si>
    <t>JOAO CARLOS IGLIKOSKI</t>
  </si>
  <si>
    <t>FUTURA MAQUINAS LTDA</t>
  </si>
  <si>
    <t>DR1</t>
  </si>
  <si>
    <t>FUTURA MAQUINAS</t>
  </si>
  <si>
    <t>12468155000136</t>
  </si>
  <si>
    <t>0016546740001</t>
  </si>
  <si>
    <t>AVENIDA RODRIGO CASTILHO DE AVELAR 1553</t>
  </si>
  <si>
    <t>HELIO@FUTURAMAQUINAS.COM; FUTURA@FUTURAMAQUINAS.COM</t>
  </si>
  <si>
    <t>34 38232300</t>
  </si>
  <si>
    <t>0007602733</t>
  </si>
  <si>
    <t>LUCIENE LUCIENE</t>
  </si>
  <si>
    <t>34 998275785</t>
  </si>
  <si>
    <t>PECAS@FUTURAMAQUINAS.COM</t>
  </si>
  <si>
    <t>JULIO SERGIO HENKES VIAN</t>
  </si>
  <si>
    <t>00684743183</t>
  </si>
  <si>
    <t>RUA ABEL PEREIRA DE CASTRO SN0</t>
  </si>
  <si>
    <t>6599332965</t>
  </si>
  <si>
    <t>0007602734</t>
  </si>
  <si>
    <t>REI DOS VENTOS 3 GERADORA DE ENERGI</t>
  </si>
  <si>
    <t>11637104000128</t>
  </si>
  <si>
    <t>202276791</t>
  </si>
  <si>
    <t>ESTRADA EST SALINA DIAMANTE BRANCO SN0</t>
  </si>
  <si>
    <t>0007602735</t>
  </si>
  <si>
    <t>LUCAS PINTO; MARIANA CHERRI</t>
  </si>
  <si>
    <t>11 910090159; 14 31093346</t>
  </si>
  <si>
    <t>MARIANA.DE@AES.COM; LUCAS.PINTO@AES.COM</t>
  </si>
  <si>
    <t>0007602736</t>
  </si>
  <si>
    <t>0003600974</t>
  </si>
  <si>
    <t>92644483001742</t>
  </si>
  <si>
    <t>535304464113</t>
  </si>
  <si>
    <t>VIA MARIO SERGIO GABARDO 555</t>
  </si>
  <si>
    <t>13413-510</t>
  </si>
  <si>
    <t>MARCON@TRANSGABARDO.COM.BR; FROTA.PIR7@TRANSGABARDO.COM.BR</t>
  </si>
  <si>
    <t>1934305457</t>
  </si>
  <si>
    <t>0007602737</t>
  </si>
  <si>
    <t>DIONEL DIONEL</t>
  </si>
  <si>
    <t>19 992437754</t>
  </si>
  <si>
    <t>FROTA.PIR7@TRANSGABARDO.COM.BR</t>
  </si>
  <si>
    <t>R HELIO SOLHA MAIA 232</t>
  </si>
  <si>
    <t>LEANDRO.ALCARDI@ALLONDA.COM</t>
  </si>
  <si>
    <t>0007602738</t>
  </si>
  <si>
    <t>0003600975</t>
  </si>
  <si>
    <t>11 30034900</t>
  </si>
  <si>
    <t>CANTEIRO DE OBRAS 3600975</t>
  </si>
  <si>
    <t>XCMG BRASIL INVESTIMENTOS LTDA</t>
  </si>
  <si>
    <t>14197082000110</t>
  </si>
  <si>
    <t>0020379920115</t>
  </si>
  <si>
    <t>RODOVIA FERNAO DIAS BR 381 KM 854 SN0</t>
  </si>
  <si>
    <t>HIAGO.RODRIGUES@XCMGBRASIL.COM.BR; FISCAL@XCMG.COM</t>
  </si>
  <si>
    <t>0007602739</t>
  </si>
  <si>
    <t>HIAGO HIAGO</t>
  </si>
  <si>
    <t>35 92390297</t>
  </si>
  <si>
    <t>HIAGO.RODRIGUES@XCMGBRASIL.COM.BR</t>
  </si>
  <si>
    <t>DECIO BRUXEL</t>
  </si>
  <si>
    <t>DR5</t>
  </si>
  <si>
    <t>GRUPO DB</t>
  </si>
  <si>
    <t>08513244015</t>
  </si>
  <si>
    <t>11575760258</t>
  </si>
  <si>
    <t>VARJAO DE MINAS</t>
  </si>
  <si>
    <t>38794-000</t>
  </si>
  <si>
    <t>NFDIGITAL@DB.AGR.BR; HUGO@DB.AGR.BR</t>
  </si>
  <si>
    <t>3438182500</t>
  </si>
  <si>
    <t>0007602742</t>
  </si>
  <si>
    <t>34 38182500</t>
  </si>
  <si>
    <t>HUGO@DB.AGR.BR</t>
  </si>
  <si>
    <t>11575760584</t>
  </si>
  <si>
    <t>FAZENDA BOM RETIRO</t>
  </si>
  <si>
    <t>HUGO@DB.AGR.BR; NFDIGITAL@DB.AGR.BR</t>
  </si>
  <si>
    <t>0007602743</t>
  </si>
  <si>
    <t>11575760339</t>
  </si>
  <si>
    <t>FAZENDA CHUA SN0</t>
  </si>
  <si>
    <t>38709-999</t>
  </si>
  <si>
    <t>0007602744</t>
  </si>
  <si>
    <t>61156501011514</t>
  </si>
  <si>
    <t>135662389</t>
  </si>
  <si>
    <t>R J 103</t>
  </si>
  <si>
    <t>78745-735</t>
  </si>
  <si>
    <t>IMPOSTOS.CSC@MOSAICCO.COM; ROGERIO.GARCIA@MOSAICCO.COM</t>
  </si>
  <si>
    <t>0007602745</t>
  </si>
  <si>
    <t>ROGERIO FIGUEIREDO</t>
  </si>
  <si>
    <t>11 49502855</t>
  </si>
  <si>
    <t>ROGERIO.GARCIA@MOSAICCO.COM</t>
  </si>
  <si>
    <t>EMFOL  EMPRESA DE MINERACAO FONTE L LTDA</t>
  </si>
  <si>
    <t>R JOAO FERNANDES DE OLIVEIRA NETO 1000</t>
  </si>
  <si>
    <t>BINDANDI@CONCREVIT.COM.BR; COMPRAS@FONTELIMPA.COM</t>
  </si>
  <si>
    <t>2733951777</t>
  </si>
  <si>
    <t>0007602746</t>
  </si>
  <si>
    <t>21 378711752; 21 984975580</t>
  </si>
  <si>
    <t>11575760096</t>
  </si>
  <si>
    <t>FAZENDA SACO TAPERA SN0</t>
  </si>
  <si>
    <t>SAO ROMAO</t>
  </si>
  <si>
    <t>39290-000</t>
  </si>
  <si>
    <t>0007602747</t>
  </si>
  <si>
    <t>11575760177</t>
  </si>
  <si>
    <t>FAZENDA SACO DO SAO FRANCISCO SN0</t>
  </si>
  <si>
    <t>0007602748</t>
  </si>
  <si>
    <t>11575760410</t>
  </si>
  <si>
    <t>FAZENDA PONTAL SN0</t>
  </si>
  <si>
    <t>0007602749</t>
  </si>
  <si>
    <t>11575760827</t>
  </si>
  <si>
    <t>FAZENDA TRES IRMAOS SN0</t>
  </si>
  <si>
    <t>0007602750</t>
  </si>
  <si>
    <t>11575761084</t>
  </si>
  <si>
    <t>FAZENDA SAO ZEFERINO SN0</t>
  </si>
  <si>
    <t>0007602751</t>
  </si>
  <si>
    <t>10528059</t>
  </si>
  <si>
    <t>LINHA CONCEICAO SN0</t>
  </si>
  <si>
    <t>0007602752</t>
  </si>
  <si>
    <t>11575761653</t>
  </si>
  <si>
    <t>FAZENDA PIONEIRA SN0</t>
  </si>
  <si>
    <t>0007602753</t>
  </si>
  <si>
    <t>14021473000775</t>
  </si>
  <si>
    <t>799903175110</t>
  </si>
  <si>
    <t>AVENIDA DR. JOSE FORNARI 126</t>
  </si>
  <si>
    <t>0007602754</t>
  </si>
  <si>
    <t>19 34560629</t>
  </si>
  <si>
    <t>43001981007964</t>
  </si>
  <si>
    <t>391201976114</t>
  </si>
  <si>
    <t>AVENIDA PROFESSOR DAYTON ALEIXO DE SOUZA 360</t>
  </si>
  <si>
    <t>PARQUE INDUSTRIAL CARLOS</t>
  </si>
  <si>
    <t>14871-382</t>
  </si>
  <si>
    <t>CONTABILIDADE@CAMDA.COM.BR; CONTASPAGAR@CAMDA.COM.BR; CAMDANFE@CAMDA.COM.BR</t>
  </si>
  <si>
    <t>18 35023000</t>
  </si>
  <si>
    <t>0007602756</t>
  </si>
  <si>
    <t>WAGNER DAMASIO</t>
  </si>
  <si>
    <t>18 998103011</t>
  </si>
  <si>
    <t>VAGNER@CAMDA.COM.BR</t>
  </si>
  <si>
    <t>UNIMETAL SAO VICENTE INDUSTRIA COME  E EMPREENDIMENTOS LTDA</t>
  </si>
  <si>
    <t>DR7</t>
  </si>
  <si>
    <t>UNIMETAL</t>
  </si>
  <si>
    <t>03116586000142</t>
  </si>
  <si>
    <t>657134916115</t>
  </si>
  <si>
    <t>RODOVIA PADRE MANOEL DA NOBREGA KM 67 85637</t>
  </si>
  <si>
    <t>SAMARITA</t>
  </si>
  <si>
    <t>11346-300</t>
  </si>
  <si>
    <t>TRIBUTARIO@GRUPOUNIMETAL.COM.BR</t>
  </si>
  <si>
    <t>1532357500</t>
  </si>
  <si>
    <t>0007602757</t>
  </si>
  <si>
    <t>31 98929704</t>
  </si>
  <si>
    <t>32492373005000</t>
  </si>
  <si>
    <t>11376550</t>
  </si>
  <si>
    <t>VIA SERGIO BRAGA SALA 13 15 272</t>
  </si>
  <si>
    <t>27265-602</t>
  </si>
  <si>
    <t>CONTABILIDADE@TRANSPORTEEXCELSIOR.COM.BR; FABIO.BUENO@TRANSPORTEEXCELSIOR.COM.BR</t>
  </si>
  <si>
    <t>2433433487</t>
  </si>
  <si>
    <t>0007602758</t>
  </si>
  <si>
    <t>24 33433346</t>
  </si>
  <si>
    <t>FABIO.BUENO@TRANSPORTEEXCELSIOR.COM.BR</t>
  </si>
  <si>
    <t>AVENIDA ENGENHEIRO EMILIANO MACIEIRA ROD BR 135 KM 26</t>
  </si>
  <si>
    <t>CONASSES.CONTABILIDADE@VELOXMAIL.COM.BR; CONTASAPAGAR@ZUCATELLI.COM.BR</t>
  </si>
  <si>
    <t>0007602760</t>
  </si>
  <si>
    <t>ANA JESSYCA GERISIVAN; ROSE ALMEIDA</t>
  </si>
  <si>
    <t>98 981347319; 98 981347319</t>
  </si>
  <si>
    <t>TERMINAL VLI PORTO FRANCO SA</t>
  </si>
  <si>
    <t>41164426000168</t>
  </si>
  <si>
    <t>127298371</t>
  </si>
  <si>
    <t>RODOVIA BR 010 KM 105 SN0</t>
  </si>
  <si>
    <t>3132795562</t>
  </si>
  <si>
    <t>0007602761</t>
  </si>
  <si>
    <t>ANA PAULA; ANA PAULA</t>
  </si>
  <si>
    <t>34 33184869; 34 33184869</t>
  </si>
  <si>
    <t>ANA.CARDOSO@VLI-LOGISTICA.COM.BR; ANA.CARDOSO@VLI-LOGISTICA.COM.BR</t>
  </si>
  <si>
    <t>SPERANDIO PARANA COMERCIO DE VEICUL LTDA</t>
  </si>
  <si>
    <t>47836686000208</t>
  </si>
  <si>
    <t>9106368551</t>
  </si>
  <si>
    <t>AVENIDA MANOEL RIBAS 2814</t>
  </si>
  <si>
    <t>ADM@GRUPOSPERANDIO.COM.BR; DAVID.MARTENS@SPERANDIOPARANA.COM.BR</t>
  </si>
  <si>
    <t>0007602762</t>
  </si>
  <si>
    <t>DAVID MARTENS</t>
  </si>
  <si>
    <t>45 99920510</t>
  </si>
  <si>
    <t>DAVID.MARTENS@SPERANDIOPARANA.COM.BR</t>
  </si>
  <si>
    <t>04733767000342</t>
  </si>
  <si>
    <t>133409210</t>
  </si>
  <si>
    <t>AVENIDA PREFEITO ANDRE ANTONIO MAGGI 3119</t>
  </si>
  <si>
    <t>LOTEAMENTOCIDEZALV</t>
  </si>
  <si>
    <t>CONTROLADORIA@SCHEFFER.AGR.BR; EDSON.MELO@SHEFFER.AGR.BR</t>
  </si>
  <si>
    <t>0007602763</t>
  </si>
  <si>
    <t>EDSON MELO; EDSON MELO</t>
  </si>
  <si>
    <t>65 996961324; 65 996961324</t>
  </si>
  <si>
    <t>EDSON.MELO@SHEFFER.AGR.BR; EDSON.MELO@SHEFFER.AGR.BR</t>
  </si>
  <si>
    <t>FERMIX INDUSTRIA E COMERCIO LTDA</t>
  </si>
  <si>
    <t>DR9</t>
  </si>
  <si>
    <t>FERMIX</t>
  </si>
  <si>
    <t>64851538000192</t>
  </si>
  <si>
    <t>336306895119</t>
  </si>
  <si>
    <t>R MANOEL FERNANDES GARROTE 1035</t>
  </si>
  <si>
    <t>JARDIM NOVO PORTUGAL</t>
  </si>
  <si>
    <t>07160-520</t>
  </si>
  <si>
    <t>FERMIX@FERMIXTUBOS.COM.BR</t>
  </si>
  <si>
    <t>1131293442</t>
  </si>
  <si>
    <t>0007602764</t>
  </si>
  <si>
    <t>CLEVERSON MIRANDA; CLEVERSON MIRANDA</t>
  </si>
  <si>
    <t>11 940369068; 11 940369068</t>
  </si>
  <si>
    <t>FERMIX@FERMIXTUBOS.COM.BR; FERMIX@FERMIXTUBOS.COM.BR</t>
  </si>
  <si>
    <t>RUA ENGENHEIRO FABIO GOULART 163</t>
  </si>
  <si>
    <t>faturasfornecedor@hornbeckoffshore.com; marcelo.clemente@hornbeckoffshore.com</t>
  </si>
  <si>
    <t>0007602765</t>
  </si>
  <si>
    <t>0003600981</t>
  </si>
  <si>
    <t>MARCELO CLEMENTE</t>
  </si>
  <si>
    <t>21 361369142</t>
  </si>
  <si>
    <t>MARCELO.CLEMENTE@HORNBECKOFFSHORE.COM</t>
  </si>
  <si>
    <t>CANTEIRO DE OBRAS 3600981</t>
  </si>
  <si>
    <t>DS0</t>
  </si>
  <si>
    <t>JOMINI</t>
  </si>
  <si>
    <t>R PERNAMBUCO 3390</t>
  </si>
  <si>
    <t>CONJUNTO POLO COMERCIAL E</t>
  </si>
  <si>
    <t>RENATO.LIMA@JOMINILOGISTICA.COM.BR; MAIKON.DAMACENO@GRUPOJOMINI.COM.BR; NFE@GRUPOJOMINI.COM.BR</t>
  </si>
  <si>
    <t>1639831272</t>
  </si>
  <si>
    <t>0007602766</t>
  </si>
  <si>
    <t>MAIKON MAIKON</t>
  </si>
  <si>
    <t>64 36088800</t>
  </si>
  <si>
    <t>MAIKON.DAMACENO@GRUPOJOMINI.COM.BR</t>
  </si>
  <si>
    <t>CONCRESERV SUDESTE SA</t>
  </si>
  <si>
    <t>10267561000105</t>
  </si>
  <si>
    <t>135210322115</t>
  </si>
  <si>
    <t>PRACA ALBERTO LION 366</t>
  </si>
  <si>
    <t>CONTABILIDADE@CONCRESERV.COM.BR</t>
  </si>
  <si>
    <t>0007602767</t>
  </si>
  <si>
    <t>HENRICK HENRICK</t>
  </si>
  <si>
    <t>11 972742989</t>
  </si>
  <si>
    <t>EOLICA BELA VISTA GERACAO E COMERCIALIZACAO DE ENERGIA SA</t>
  </si>
  <si>
    <t>10288502000113</t>
  </si>
  <si>
    <t>204481724</t>
  </si>
  <si>
    <t>MEL DE BAIXO</t>
  </si>
  <si>
    <t>TRIBUTARIO-CSC@AES.COM; NFE@MSRENOVAVEIS.COM.BR</t>
  </si>
  <si>
    <t>0007602768</t>
  </si>
  <si>
    <t>JESSE.IVO@AES.COM</t>
  </si>
  <si>
    <t>CAMPANARIO AGROPECUARIA LTDA</t>
  </si>
  <si>
    <t>DS1</t>
  </si>
  <si>
    <t>FAZENDA CAMPANARIO</t>
  </si>
  <si>
    <t>13452219000173</t>
  </si>
  <si>
    <t>287404064</t>
  </si>
  <si>
    <t>RODOVIA CAARAPO AMAMBAI KM 32 FAZENDA CAMPANARIO SN0</t>
  </si>
  <si>
    <t>INES@FAZENDACAMPANARIO.COM.BR; JOICE@FAZENDACAMPANARIO.COM.BR</t>
  </si>
  <si>
    <t>6734535200</t>
  </si>
  <si>
    <t>0007602769</t>
  </si>
  <si>
    <t>JOICE MELLO</t>
  </si>
  <si>
    <t>67 34535260</t>
  </si>
  <si>
    <t>JOICE@FAZENDACAMPANARIO.COM.BR</t>
  </si>
  <si>
    <t>16404287018445</t>
  </si>
  <si>
    <t>123227836</t>
  </si>
  <si>
    <t>RODOVIA MA 125 KM 26  MARGEM DIREITA ROD DO ARROZ SN0</t>
  </si>
  <si>
    <t>CIDELANDIA</t>
  </si>
  <si>
    <t>65921-000</t>
  </si>
  <si>
    <t>GUILHERMEG@SUZANO.COM.BR; REGULARIDADES@SUZANO.COM.BR</t>
  </si>
  <si>
    <t>1136365000</t>
  </si>
  <si>
    <t>0007602770</t>
  </si>
  <si>
    <t>0007602772</t>
  </si>
  <si>
    <t>0003600979</t>
  </si>
  <si>
    <t>CANTEIRO DE OBRAS 3600979</t>
  </si>
  <si>
    <t>85132440150</t>
  </si>
  <si>
    <t>LINHA CONCEICAO SN0 SN</t>
  </si>
  <si>
    <t>NFDIGITAL@DB.AGR.BR</t>
  </si>
  <si>
    <t>0007602773</t>
  </si>
  <si>
    <t>HUGO LOPES LOPES; HUGO LOPES LOPES</t>
  </si>
  <si>
    <t>3438182500; 3438182500</t>
  </si>
  <si>
    <t>HUGO@DB.AGR.BR; HUGO@DB.AGR.BR</t>
  </si>
  <si>
    <t>0007602774</t>
  </si>
  <si>
    <t>0003600990</t>
  </si>
  <si>
    <t>HUGO LOPES LOPES</t>
  </si>
  <si>
    <t>CANTEIRO DE OBRAS 3600990</t>
  </si>
  <si>
    <t>0007602775</t>
  </si>
  <si>
    <t>0003600989</t>
  </si>
  <si>
    <t>CANTEIRO DE OBRAS 3600989</t>
  </si>
  <si>
    <t>0007602776</t>
  </si>
  <si>
    <t>0003600988</t>
  </si>
  <si>
    <t>CANTEIRO DE OBRAS 3600988</t>
  </si>
  <si>
    <t>0007602777</t>
  </si>
  <si>
    <t>0003600987</t>
  </si>
  <si>
    <t>CANTEIRO DE OBRAS 3600987</t>
  </si>
  <si>
    <t>0007602778</t>
  </si>
  <si>
    <t>0003600986</t>
  </si>
  <si>
    <t>CANTEIRO DE OBRAS 3600986</t>
  </si>
  <si>
    <t>0007602779</t>
  </si>
  <si>
    <t>0003600985</t>
  </si>
  <si>
    <t>CANTEIRO DE OBRAS 3600985</t>
  </si>
  <si>
    <t>0007602780</t>
  </si>
  <si>
    <t>0003600984</t>
  </si>
  <si>
    <t>CANTEIRO DE OBRAS 3600984</t>
  </si>
  <si>
    <t>0007602781</t>
  </si>
  <si>
    <t>0003600983</t>
  </si>
  <si>
    <t>CANTEIRO DE OBRAS 3600983</t>
  </si>
  <si>
    <t>0007602782</t>
  </si>
  <si>
    <t>0003600982</t>
  </si>
  <si>
    <t>CANTEIRO DE OBRAS 3600982</t>
  </si>
  <si>
    <t>EXPRESSO GRAPIUNA LTDA</t>
  </si>
  <si>
    <t>DS2</t>
  </si>
  <si>
    <t>GRUPO DUARTE</t>
  </si>
  <si>
    <t>27958067000190</t>
  </si>
  <si>
    <t>126420505</t>
  </si>
  <si>
    <t>ESTRADA DA MAIOBA SN0</t>
  </si>
  <si>
    <t>MAIOBA</t>
  </si>
  <si>
    <t>DANIEL@GRUPODUARTE.NET</t>
  </si>
  <si>
    <t>9832454363</t>
  </si>
  <si>
    <t>0007602783</t>
  </si>
  <si>
    <t>98 81515173</t>
  </si>
  <si>
    <t>EXPRESSO REI DE FRANCA LTDA</t>
  </si>
  <si>
    <t>15293907000163</t>
  </si>
  <si>
    <t>124407927</t>
  </si>
  <si>
    <t>AVENIDA AGRICULTURA 04</t>
  </si>
  <si>
    <t>CIDADE OLIMPICA</t>
  </si>
  <si>
    <t>9832240130</t>
  </si>
  <si>
    <t>0007602784</t>
  </si>
  <si>
    <t>LEONARDO S</t>
  </si>
  <si>
    <t>48242539000698</t>
  </si>
  <si>
    <t>0044605470581</t>
  </si>
  <si>
    <t>AREA RURAL DE BOM DESPACH</t>
  </si>
  <si>
    <t>31 35195984</t>
  </si>
  <si>
    <t>0007602785</t>
  </si>
  <si>
    <t>ALYSSON NOGUEIRA</t>
  </si>
  <si>
    <t>31 21177530</t>
  </si>
  <si>
    <t>ALYSSON.NOGUEIRA@VALENCE.COM.BR</t>
  </si>
  <si>
    <t>48242539000779</t>
  </si>
  <si>
    <t>0044605470662</t>
  </si>
  <si>
    <t>VIA AC PARA A MERCEDES BENS 202</t>
  </si>
  <si>
    <t>DA SAUDADE</t>
  </si>
  <si>
    <t>35577-225</t>
  </si>
  <si>
    <t>0007602786</t>
  </si>
  <si>
    <t>08376900000140</t>
  </si>
  <si>
    <t>R DA QUITANDA 00086</t>
  </si>
  <si>
    <t>20091-902</t>
  </si>
  <si>
    <t>FISCALOFFSHORE@WSUT.COM.BR</t>
  </si>
  <si>
    <t>2199811901</t>
  </si>
  <si>
    <t>M11G</t>
  </si>
  <si>
    <t>0007602787</t>
  </si>
  <si>
    <t>21 99811901</t>
  </si>
  <si>
    <t>17215039000714</t>
  </si>
  <si>
    <t>190169394115</t>
  </si>
  <si>
    <t>AVENIDA AMADOR PECANHA FRANCO 1500</t>
  </si>
  <si>
    <t>12945-000</t>
  </si>
  <si>
    <t>ABIGAIL.SILVA@TRANSPES.COM.BR; CONTROLADORIA@TRANSPES.COM.BR</t>
  </si>
  <si>
    <t>3140090200</t>
  </si>
  <si>
    <t>0007602788</t>
  </si>
  <si>
    <t>ABIGAIL SILVA</t>
  </si>
  <si>
    <t>31 36142503</t>
  </si>
  <si>
    <t>ABIGAIL.SILVA@TRANSPES.COM.BR</t>
  </si>
  <si>
    <t>17215039003306</t>
  </si>
  <si>
    <t>416173065116</t>
  </si>
  <si>
    <t>R COLOMBIA 815</t>
  </si>
  <si>
    <t>18685-670</t>
  </si>
  <si>
    <t>CONTROLADORIA@TRANSPES.COM.BR; ABIGAIL.SILVA@TRANSPES.COM.BR</t>
  </si>
  <si>
    <t>0007602789</t>
  </si>
  <si>
    <t>17215039000986</t>
  </si>
  <si>
    <t>152599193</t>
  </si>
  <si>
    <t>0007602790</t>
  </si>
  <si>
    <t>17215039002849</t>
  </si>
  <si>
    <t>260001180</t>
  </si>
  <si>
    <t>AVENIDA RIGESA 2497</t>
  </si>
  <si>
    <t>89490-000</t>
  </si>
  <si>
    <t>0007602791</t>
  </si>
  <si>
    <t>ICCR RIO MINAS SA</t>
  </si>
  <si>
    <t>DS3</t>
  </si>
  <si>
    <t>53043953000284</t>
  </si>
  <si>
    <t>R MARIA SA 681</t>
  </si>
  <si>
    <t>26250-130</t>
  </si>
  <si>
    <t>4143596219</t>
  </si>
  <si>
    <t>0007602793</t>
  </si>
  <si>
    <t>MAURO JUNIOR</t>
  </si>
  <si>
    <t>55 679122744</t>
  </si>
  <si>
    <t>MAURO.JUNIOR@ICCRRIOMINAS.COM.BR</t>
  </si>
  <si>
    <t>NOVAS FRONTEIRAS AGRONEGOCIOS LTDA</t>
  </si>
  <si>
    <t>DS4</t>
  </si>
  <si>
    <t>AVG MINERACAO</t>
  </si>
  <si>
    <t>03102518000205</t>
  </si>
  <si>
    <t>15551180085</t>
  </si>
  <si>
    <t>FAZENDA GAMELEIRA MARANGABA ACESSO P BR 365 KM 243 SN0</t>
  </si>
  <si>
    <t>RICARDO.VILAS@AVG.COM.BR; IGOR.SANTOS@AVG.COM.BR</t>
  </si>
  <si>
    <t>3121259500</t>
  </si>
  <si>
    <t>0007602795</t>
  </si>
  <si>
    <t>IGOR SANTOS</t>
  </si>
  <si>
    <t>31 999266086</t>
  </si>
  <si>
    <t>IGOR.SANTOS@AVG.COM.BR</t>
  </si>
  <si>
    <t>RUAN APARECIDO BIAGI BETIOL</t>
  </si>
  <si>
    <t>35616642004787</t>
  </si>
  <si>
    <t>289059260119</t>
  </si>
  <si>
    <t>FAZENDA 3 R SN0</t>
  </si>
  <si>
    <t>AREA RURAL DE DOIS CORREG</t>
  </si>
  <si>
    <t>17309-899</t>
  </si>
  <si>
    <t>RURAL@AGNOGUEIRA.COM.BR; ADMBETIOL9@GMAIL.COM</t>
  </si>
  <si>
    <t>1639441550</t>
  </si>
  <si>
    <t>0007602796</t>
  </si>
  <si>
    <t>VINICIUS BETIOL</t>
  </si>
  <si>
    <t>16 981045383</t>
  </si>
  <si>
    <t>ADMBETIOL9@GMAIL.COM</t>
  </si>
  <si>
    <t>REGIS.AURELIO@ENCALSO.COM.BR; CONTABILIDADE@GRUPOENCALSO.COM.BR</t>
  </si>
  <si>
    <t>0007602797</t>
  </si>
  <si>
    <t>0003600994</t>
  </si>
  <si>
    <t>LUCAS DANTAS</t>
  </si>
  <si>
    <t>11 217189001</t>
  </si>
  <si>
    <t>CANTEIRO DE OBRAS 3600994</t>
  </si>
  <si>
    <t>COOPERATIVA DOS PLANTADORES DE CANA ESTADO SAO PAULO</t>
  </si>
  <si>
    <t>54366547005799</t>
  </si>
  <si>
    <t>0016713970230</t>
  </si>
  <si>
    <t>AVENIDA TUPACIGUARA 187</t>
  </si>
  <si>
    <t>CYNTHIA</t>
  </si>
  <si>
    <t>FATO@FATO.COM.BR</t>
  </si>
  <si>
    <t>34 33187300</t>
  </si>
  <si>
    <t>0007602799</t>
  </si>
  <si>
    <t>IGOR LOURENCO; MARIA PAIVA</t>
  </si>
  <si>
    <t>34 996676882; 66 996240566</t>
  </si>
  <si>
    <t>; MARIA.PAIVA@COPLACANA.COM.BR</t>
  </si>
  <si>
    <t>DELTA INDUSTRIA CERAMICA LTDA,</t>
  </si>
  <si>
    <t>DS6</t>
  </si>
  <si>
    <t>DELTA CERAMICA</t>
  </si>
  <si>
    <t>47595863000465</t>
  </si>
  <si>
    <t>587247569114</t>
  </si>
  <si>
    <t>RODOVIA RIO CLARO-PIRACICABA KM 7 SN0</t>
  </si>
  <si>
    <t>BAIRRO ASSISTENCIA</t>
  </si>
  <si>
    <t>delta@deltaceramica.com.br; contasapagar3@deltaceramica.com.br</t>
  </si>
  <si>
    <t>1935253939</t>
  </si>
  <si>
    <t>0007602800</t>
  </si>
  <si>
    <t>TAMIRES TAMIRES</t>
  </si>
  <si>
    <t>19 999873064</t>
  </si>
  <si>
    <t>DELTA@DELTACERAMICA.COM.BR</t>
  </si>
  <si>
    <t>OST RENOVADORA DE PNEUS LTDA</t>
  </si>
  <si>
    <t>DS7</t>
  </si>
  <si>
    <t>OST</t>
  </si>
  <si>
    <t>04209387000141</t>
  </si>
  <si>
    <t>0470025212</t>
  </si>
  <si>
    <t>ESTRADA VRS 452 2261 B</t>
  </si>
  <si>
    <t>BOM FIM</t>
  </si>
  <si>
    <t>NFE@OST.IND.BR; DANIELE@OST.IND.BR; LOGISTICA@OST.IND.BR</t>
  </si>
  <si>
    <t>5136373610</t>
  </si>
  <si>
    <t>0007602801</t>
  </si>
  <si>
    <t>DANIELE SILVA</t>
  </si>
  <si>
    <t>51 96219934</t>
  </si>
  <si>
    <t>DANIELE@OST.IND.BR</t>
  </si>
  <si>
    <t>04209387000303</t>
  </si>
  <si>
    <t>0046452030078</t>
  </si>
  <si>
    <t>AVENIDA CLEIA BAHIA DE VASCONCELOS SN0</t>
  </si>
  <si>
    <t>SEVEN BUSINES PARK</t>
  </si>
  <si>
    <t>35704-180</t>
  </si>
  <si>
    <t>LOGISTICA@OST.IND.BR; DANIELE@OST.IND.BR; KARINE@OST.IND.BR</t>
  </si>
  <si>
    <t>5125007705</t>
  </si>
  <si>
    <t>0007602802</t>
  </si>
  <si>
    <t>0007602803</t>
  </si>
  <si>
    <t>0003600996</t>
  </si>
  <si>
    <t>CANTEIRO DE OBRAS 3600996</t>
  </si>
  <si>
    <t>AQUIRAZ INDUSTRIA E COMERCIO DE GOR  E PROTEINAS LTDA</t>
  </si>
  <si>
    <t>44509544000230</t>
  </si>
  <si>
    <t>070635820</t>
  </si>
  <si>
    <t>RODOVIA BR 116  ANTIGO NA COLUNA SN0</t>
  </si>
  <si>
    <t>contabilidade@fasa.ind.br; gustavo.c@fasa.ind.br; pagamentos@fasa.ind.br; recebimento@fasa.ind.br; francisco.e@aquirazce.ind.br</t>
  </si>
  <si>
    <t>0007602804</t>
  </si>
  <si>
    <t>ARAGUAIA INDUSTRIA DE OLEOS E PROTE SA</t>
  </si>
  <si>
    <t>24221207000154</t>
  </si>
  <si>
    <t>155157078</t>
  </si>
  <si>
    <t>ESTRADA GLEBA RIO MARIA SN0</t>
  </si>
  <si>
    <t>68555-970</t>
  </si>
  <si>
    <t>thalyson.l@araguaia-pa.ind.br; recebimento@fasa.ind.br; pagamentos@fasa.ind.br; gustavo.c@fasa.ind.br; contabilidade@faros.ind.br</t>
  </si>
  <si>
    <t>0007602805</t>
  </si>
  <si>
    <t>CEU DE MINAS NUTRICAO ANIMAL LTDA</t>
  </si>
  <si>
    <t>07320386000168</t>
  </si>
  <si>
    <t>7013386450076</t>
  </si>
  <si>
    <t>RODOVIA BR 050 KM 143 SN0</t>
  </si>
  <si>
    <t>EIXO DE DESENV. MARGENS B</t>
  </si>
  <si>
    <t>contabilidade@fasa.ind.br; gustavo.c@fasa.ind.br; pagamentos@fasa.ind.br; recebimento@fasa.ind.br; cesar.ersen@fasa.ind.br; juliano.s@ceudeminas.ind.br</t>
  </si>
  <si>
    <t>0007602806</t>
  </si>
  <si>
    <t>CORDEIRO INDUSTRIA E COMERCIO DE FA  E GORDURA ANIMAL LTDA</t>
  </si>
  <si>
    <t>05295680000131</t>
  </si>
  <si>
    <t>254451454</t>
  </si>
  <si>
    <t>LINHA FAXINAL DO IRANI SN0</t>
  </si>
  <si>
    <t>gustavo.c@fasa.ind.br; pagamentos@fasa.ind.br; recebimento@fasa.ind.br; igor.m@cordeirosc.com.br</t>
  </si>
  <si>
    <t>51998891273</t>
  </si>
  <si>
    <t>0007602807</t>
  </si>
  <si>
    <t>FAROS INDUSTRIA DE FARINHA DE OSSOS</t>
  </si>
  <si>
    <t>89892566000189</t>
  </si>
  <si>
    <t>1880002741</t>
  </si>
  <si>
    <t>R JOAO ECKERT 950</t>
  </si>
  <si>
    <t>CONTABILIDADE@FASA.IND.BR; PAGAMENTOS@FASA.IND.BR; RECEBIMENTO@FASA.IND.BR</t>
  </si>
  <si>
    <t>0007602808</t>
  </si>
  <si>
    <t>OSSOTUBA  IND E COM DE OLEOS E PROT  LTDA</t>
  </si>
  <si>
    <t>82790122000193</t>
  </si>
  <si>
    <t>252167481</t>
  </si>
  <si>
    <t>ESTRADA GERAL SN0</t>
  </si>
  <si>
    <t>SERTAO DOS MENDES</t>
  </si>
  <si>
    <t>88701-970</t>
  </si>
  <si>
    <t>recebimento@fasa.ind.br; pagamentos@fasa.ind.br; gustavo.c@fasa.ind.br; contabilidade@fasa.ind.br</t>
  </si>
  <si>
    <t>0007602809</t>
  </si>
  <si>
    <t>PACIFICO INDUSTRIA E COMERCIO DE OL  PROTEINAS LTDA</t>
  </si>
  <si>
    <t>13397843000115</t>
  </si>
  <si>
    <t>3323994</t>
  </si>
  <si>
    <t>RODOVIA BR 364 KM 250 SN0</t>
  </si>
  <si>
    <t>76960-970</t>
  </si>
  <si>
    <t>CONTABILIDADE@FAROS.IND.BR; PAGAMENTOS@FASA.IND.BR; RECEBIMENTO@FASA.IND.BR</t>
  </si>
  <si>
    <t>0007602810</t>
  </si>
  <si>
    <t>PETFAR INDUSTRIA DE PROTEINA ANIMAL</t>
  </si>
  <si>
    <t>09023479000156</t>
  </si>
  <si>
    <t>2080006473</t>
  </si>
  <si>
    <t>RODOVIA RS 425 SN0</t>
  </si>
  <si>
    <t>LINHA SAGRADA FAMILIA</t>
  </si>
  <si>
    <t>NOVA BRESCIA</t>
  </si>
  <si>
    <t>95950-000</t>
  </si>
  <si>
    <t>contabilidade@fasa.ind.br; gustavo.c@fasa.ind.br; pagamentos@fasa.ind.br; recebimento@fasa.ind.br; gisilva@petfar.ind.br</t>
  </si>
  <si>
    <t>5196811437</t>
  </si>
  <si>
    <t>0007602811</t>
  </si>
  <si>
    <t>RIO VERDE INDUSTRIA DE GORDURAS E PROTEINAS LTDA</t>
  </si>
  <si>
    <t>28744298000163</t>
  </si>
  <si>
    <t>137045808</t>
  </si>
  <si>
    <t>ESTRADA BR163 KM 929 SN0</t>
  </si>
  <si>
    <t>contabilidade@fasa.ind.br; gustavo.c@fasa.ind.br; pagamentos@fasa.ind.br; recebimento@fasa.ind.br; cesar.ersen@fasa.ind.br; pamela.soares@darlingii.com</t>
  </si>
  <si>
    <t>0007602812</t>
  </si>
  <si>
    <t>SANTA RITA INDUSTRIA DE OLEOS E PROTEINAS LTDA</t>
  </si>
  <si>
    <t>37454866000263</t>
  </si>
  <si>
    <t>284512745</t>
  </si>
  <si>
    <t>JARAGUARI</t>
  </si>
  <si>
    <t>79440-000</t>
  </si>
  <si>
    <t>matheus.m@santaritams.ind.br; pagamentos@fasa.ind.br; gustavo.c@fasa.ind.br; contabilidade@faros.ind.br; recebimento@fasa.ind.br</t>
  </si>
  <si>
    <t>0007602813</t>
  </si>
  <si>
    <t>SAO DOMINGOS INDUSTRIA DE OLEOS E PROTEINAS SA</t>
  </si>
  <si>
    <t>37440128000267</t>
  </si>
  <si>
    <t>157145930</t>
  </si>
  <si>
    <t>ESTRADA BR 230 SN0</t>
  </si>
  <si>
    <t>recebimento@fasa.ind.br; contabilidade@faros.ind.br; gustavo.c@fasa.ind.br; thalyson.l@araguaia-pa.ind.br</t>
  </si>
  <si>
    <t>0007602814</t>
  </si>
  <si>
    <t>SENHA FARINHA E OLEO LTDA</t>
  </si>
  <si>
    <t>07663927000150</t>
  </si>
  <si>
    <t>2570008642</t>
  </si>
  <si>
    <t>ESTRADA DO PARECI  DIVISA 1515</t>
  </si>
  <si>
    <t>contabilidade@fasa.ind.br; gustavo.c@fasa.ind.br; recebimento@fasa.ind.br; lucas.r@senha.ind.br</t>
  </si>
  <si>
    <t>5135951132</t>
  </si>
  <si>
    <t>0007602815</t>
  </si>
  <si>
    <t>VIGOR INDUSTRIA DE OLEOS E PROTEINA LTDA</t>
  </si>
  <si>
    <t>32474689000182</t>
  </si>
  <si>
    <t>9080177221</t>
  </si>
  <si>
    <t>ESTRADA ESTRADA MUNICIPAL PARA TAINHAS SN0</t>
  </si>
  <si>
    <t>carlos.f@vigor-pr.ind.br; recebimento@fasa.ind.br; pagamentos@fasa.ind.br; gustavo.c@fasa.ind.br; contabilidade@fasa.ind.br</t>
  </si>
  <si>
    <t>0007602816</t>
  </si>
  <si>
    <t>CHP INSTALADORA LTDA</t>
  </si>
  <si>
    <t>DT1</t>
  </si>
  <si>
    <t>CHP</t>
  </si>
  <si>
    <t>44273957000187</t>
  </si>
  <si>
    <t>261417738</t>
  </si>
  <si>
    <t>R CONDA 1980</t>
  </si>
  <si>
    <t>89812-201</t>
  </si>
  <si>
    <t>EVANDROBARCA@HOTMAIL.COM; ENERGIA@CHPINSTALADORA.COM.BR</t>
  </si>
  <si>
    <t>4991989205</t>
  </si>
  <si>
    <t>0007602817</t>
  </si>
  <si>
    <t>LUAN TESSARO</t>
  </si>
  <si>
    <t>54 996472336</t>
  </si>
  <si>
    <t>ENERGIA@CHPINSTALADORA.COM.BR</t>
  </si>
  <si>
    <t>61156501010976</t>
  </si>
  <si>
    <t>9067837549</t>
  </si>
  <si>
    <t>AVENIDA SENADOR ATTILIO FONTANA 1769</t>
  </si>
  <si>
    <t>83212-250</t>
  </si>
  <si>
    <t>0007602818</t>
  </si>
  <si>
    <t>11 941429363</t>
  </si>
  <si>
    <t>AGROINDUSTRIAL SAO FRANCISCO LTDA</t>
  </si>
  <si>
    <t>37575289000187</t>
  </si>
  <si>
    <t>282849220</t>
  </si>
  <si>
    <t>AVENIDA 3 SN0</t>
  </si>
  <si>
    <t>CONTABILIDADE@FAROS.IND.BR; PAGAMENTOS@FASA.IND.BR</t>
  </si>
  <si>
    <t>0007602819</t>
  </si>
  <si>
    <t>TSL SHIPPING &amp; TRADING</t>
  </si>
  <si>
    <t>6671 SOUTHWEST FWY STE 700</t>
  </si>
  <si>
    <t>77074</t>
  </si>
  <si>
    <t>accounts@tsl-shipping.com</t>
  </si>
  <si>
    <t>1 713 8070032</t>
  </si>
  <si>
    <t>SHIPPING E TRADING</t>
  </si>
  <si>
    <t>0007602820</t>
  </si>
  <si>
    <t>COOPERATIVA DOS PLANTADORES DE CANA ESTADO DE SAO PAULO</t>
  </si>
  <si>
    <t>54366547004393</t>
  </si>
  <si>
    <t>0016713970150</t>
  </si>
  <si>
    <t>R MANOEL BORGES DA SILVA 305</t>
  </si>
  <si>
    <t>DISTRITO EMPRESARIAL EDSO</t>
  </si>
  <si>
    <t>IVANA.GRANUSSIO@COPLACANA.COM.BR; ISABEL.SOUZA@COPLACANA.COM.BR</t>
  </si>
  <si>
    <t>0007602821</t>
  </si>
  <si>
    <t>ISABEL CRISTINA DE SOUZA CRISTINA DE SOUZA</t>
  </si>
  <si>
    <t>CBSI  COMPANHIA BRASILEIRA DE SERVI DE INFRAESTRUTURA</t>
  </si>
  <si>
    <t>13623957000306</t>
  </si>
  <si>
    <t>0019316200083</t>
  </si>
  <si>
    <t>CONTABIL@CBSI.COM.BR</t>
  </si>
  <si>
    <t>2435123100</t>
  </si>
  <si>
    <t>0007602822</t>
  </si>
  <si>
    <t>RODRIGO.TEBATINI@CBSI.COM.BR</t>
  </si>
  <si>
    <t>AUTO VIACAO FORTALEZA LTDA</t>
  </si>
  <si>
    <t>07247554000137</t>
  </si>
  <si>
    <t>RODOVIA BR-116 2069</t>
  </si>
  <si>
    <t>CONTABILIDADE@VIACAOFORTALEZA.COM.BR</t>
  </si>
  <si>
    <t>8540121017</t>
  </si>
  <si>
    <t>0007602823</t>
  </si>
  <si>
    <t>CALEBE V</t>
  </si>
  <si>
    <t>85 99256929</t>
  </si>
  <si>
    <t>61649810013308</t>
  </si>
  <si>
    <t>417593147116</t>
  </si>
  <si>
    <t>RODOVIA ENGENHEIRO JOAO TOSELLO SP 147 1500</t>
  </si>
  <si>
    <t>JUVENAL@CUTRALE.COM.BR; EDUARDOCORDANO@CUTRALE.COM.DA</t>
  </si>
  <si>
    <t>1633011311</t>
  </si>
  <si>
    <t>0007602824</t>
  </si>
  <si>
    <t>EDUARDOCORDANO@CUTRALE.COM.DA</t>
  </si>
  <si>
    <t>13623957000489</t>
  </si>
  <si>
    <t>12225091</t>
  </si>
  <si>
    <t>ESTRADA PREFEITO WILSON PEDRO FRANCISCO SN0</t>
  </si>
  <si>
    <t>0007602825</t>
  </si>
  <si>
    <t>24 35123100</t>
  </si>
  <si>
    <t>13623957000217</t>
  </si>
  <si>
    <t>79472760</t>
  </si>
  <si>
    <t>AVENIDA SETE DE SETEMBRO 419</t>
  </si>
  <si>
    <t>27213-160</t>
  </si>
  <si>
    <t>0007602826</t>
  </si>
  <si>
    <t>CONSTRUTORA MARTINS LANNA LTDA</t>
  </si>
  <si>
    <t>DS8</t>
  </si>
  <si>
    <t>MARTINS LANNA</t>
  </si>
  <si>
    <t>19974518000316</t>
  </si>
  <si>
    <t>1862428700262</t>
  </si>
  <si>
    <t>FAZENDA RANCHO NOVO SN0</t>
  </si>
  <si>
    <t>32060-514</t>
  </si>
  <si>
    <t>CONTABILIDADE@MARTINSLANNA.COM.BR</t>
  </si>
  <si>
    <t>3135055569</t>
  </si>
  <si>
    <t>0007602827</t>
  </si>
  <si>
    <t>JOAO SOUZA JOAO SOUZA</t>
  </si>
  <si>
    <t>31 35055591</t>
  </si>
  <si>
    <t>JOAO.SOUZA@MARTINSLANNA.COM.BR</t>
  </si>
  <si>
    <t>MBV  MINERACAO BELA VISTA LTDA</t>
  </si>
  <si>
    <t>03334595000100</t>
  </si>
  <si>
    <t>1860376460035</t>
  </si>
  <si>
    <t>FAZENDA DO MADEIRO SN0</t>
  </si>
  <si>
    <t>32211-970</t>
  </si>
  <si>
    <t>0007602828</t>
  </si>
  <si>
    <t>30698208000782</t>
  </si>
  <si>
    <t>197663435</t>
  </si>
  <si>
    <t>FABRICIO.DUARTE@FOURMAQ.COM.BR</t>
  </si>
  <si>
    <t>63 32335555</t>
  </si>
  <si>
    <t>0007602829</t>
  </si>
  <si>
    <t>FABRICIO DUARTE</t>
  </si>
  <si>
    <t>63 992285153</t>
  </si>
  <si>
    <t>30698208000600</t>
  </si>
  <si>
    <t>128541261</t>
  </si>
  <si>
    <t>RODOVIA BR 135  AVN. ENG. EMILIANO MACI 1967</t>
  </si>
  <si>
    <t>CONTABIL@FOURMAQ.COM.BR; FABRICIO.DUARTE@FOURMAQ.COM.BR</t>
  </si>
  <si>
    <t>62 99431660</t>
  </si>
  <si>
    <t>0007602830</t>
  </si>
  <si>
    <t>30698208000430</t>
  </si>
  <si>
    <t>128541172</t>
  </si>
  <si>
    <t>RODOVIA BR-010 KM 1353 QUADRA 222 1501</t>
  </si>
  <si>
    <t>0007602831</t>
  </si>
  <si>
    <t>SIQUEIRA MINERACAO LTDA</t>
  </si>
  <si>
    <t>DS9</t>
  </si>
  <si>
    <t>SIQUEIRA MINERACAO JD</t>
  </si>
  <si>
    <t>34061713000187</t>
  </si>
  <si>
    <t>046246452</t>
  </si>
  <si>
    <t>ESTRADA PE 590 KM 16 SITIO BARBOSA SN0</t>
  </si>
  <si>
    <t>FRANCISCOSIQUEIRA40@HOTMAIL.COM; CENTRALDECOMPRAS.SIQUEIRA@OUTLOOK.COM</t>
  </si>
  <si>
    <t>8799310051</t>
  </si>
  <si>
    <t>SIQUEIRA MINERACAO J</t>
  </si>
  <si>
    <t>0007602832</t>
  </si>
  <si>
    <t>GILVADO ALVES</t>
  </si>
  <si>
    <t>8799207732</t>
  </si>
  <si>
    <t>CENTRALDECOMPRAS.SIQUEIRA@OUTLOOK.COM</t>
  </si>
  <si>
    <t>30698208000510</t>
  </si>
  <si>
    <t>128541164</t>
  </si>
  <si>
    <t>AVENIDA GOVERNADOR LUIZ ROCHA LOTE 05 QUADRA 59 SETOR 03 709</t>
  </si>
  <si>
    <t>FABRICIO.DUARTE@FOURMAQ.COM.BR; CONTABIL@FOURMAQ.COM.BR</t>
  </si>
  <si>
    <t>0007602834</t>
  </si>
  <si>
    <t>TRANSFAL TRANSPORTES LTDA</t>
  </si>
  <si>
    <t>22635197000500</t>
  </si>
  <si>
    <t>2236335410177</t>
  </si>
  <si>
    <t>RODOVIA MG 270 KM 8,9 SN0</t>
  </si>
  <si>
    <t>COMPRAS@FERLIG.COM.BR</t>
  </si>
  <si>
    <t>0007602835</t>
  </si>
  <si>
    <t>JUNIOR D</t>
  </si>
  <si>
    <t>37 32220226</t>
  </si>
  <si>
    <t>DT0</t>
  </si>
  <si>
    <t>AUTO ORIENTE NISSAN</t>
  </si>
  <si>
    <t>14989426000558</t>
  </si>
  <si>
    <t>165074795</t>
  </si>
  <si>
    <t>R HORTENCIA HELENA DE A BRITO 319</t>
  </si>
  <si>
    <t>81 31396939</t>
  </si>
  <si>
    <t>0007602836</t>
  </si>
  <si>
    <t>UBIRACI GOMES</t>
  </si>
  <si>
    <t>UBIRACI.GOMES@AUTOORIENTENISSAN.COM.BR</t>
  </si>
  <si>
    <t>VAMOS LOCACAO DE CAMINHOES, MAQUINA EQUIPAMENTOS SA</t>
  </si>
  <si>
    <t>23373000002771</t>
  </si>
  <si>
    <t>AVENIDA OSVALDO REIS SALA 1 501</t>
  </si>
  <si>
    <t>0007602837</t>
  </si>
  <si>
    <t>DECIO JUNIOR</t>
  </si>
  <si>
    <t>21 990028010</t>
  </si>
  <si>
    <t>27093558000115</t>
  </si>
  <si>
    <t>137624978116</t>
  </si>
  <si>
    <t>AV DRA RUTH CARDOSO 7815</t>
  </si>
  <si>
    <t>05425-905</t>
  </si>
  <si>
    <t>11 54306490</t>
  </si>
  <si>
    <t>67063271000671</t>
  </si>
  <si>
    <t>637686700114</t>
  </si>
  <si>
    <t>R VICTORIO BONUCCI 885</t>
  </si>
  <si>
    <t>13568-110</t>
  </si>
  <si>
    <t>0007602839</t>
  </si>
  <si>
    <t>AUTOBUS TRANSPORTES URBANOS LTDA</t>
  </si>
  <si>
    <t>DT7</t>
  </si>
  <si>
    <t>08657988000178</t>
  </si>
  <si>
    <t>50432510036</t>
  </si>
  <si>
    <t>R URSULA PAULINO 1603</t>
  </si>
  <si>
    <t>30580-353</t>
  </si>
  <si>
    <t>ANDREZA@TEXTOBH.COM.BR; BETANIA@BETANIAONIBUS.COM.BR</t>
  </si>
  <si>
    <t>3133831392</t>
  </si>
  <si>
    <t>0007602840</t>
  </si>
  <si>
    <t>31 997371876</t>
  </si>
  <si>
    <t>BETANIA@BETANIAONIBUS.COM.BR</t>
  </si>
  <si>
    <t>ENERGIMP COMERCIALIZADORA SA</t>
  </si>
  <si>
    <t>DT2</t>
  </si>
  <si>
    <t>ENERGIMP</t>
  </si>
  <si>
    <t>53125816000299</t>
  </si>
  <si>
    <t>262764296</t>
  </si>
  <si>
    <t>RODOVIA SC KM 180 438</t>
  </si>
  <si>
    <t>B J SERRA RURAL</t>
  </si>
  <si>
    <t>ALICE.MAZON@ENERGIMP.COM.BR</t>
  </si>
  <si>
    <t>8534692549</t>
  </si>
  <si>
    <t>0007602841</t>
  </si>
  <si>
    <t>NEIDIANE GOMES</t>
  </si>
  <si>
    <t>85 987941939</t>
  </si>
  <si>
    <t>NEIDIANE.GOMES@ENERGIMP.COM.BR</t>
  </si>
  <si>
    <t>53125816000108</t>
  </si>
  <si>
    <t>071650156</t>
  </si>
  <si>
    <t>R NEUSA DE FREITAS SA 25</t>
  </si>
  <si>
    <t>61766-790</t>
  </si>
  <si>
    <t>8535125220</t>
  </si>
  <si>
    <t>0007602842</t>
  </si>
  <si>
    <t>POLATO SEMENTES LTDA</t>
  </si>
  <si>
    <t>44514091000159</t>
  </si>
  <si>
    <t>139191682</t>
  </si>
  <si>
    <t>CONTABIL@POLATOSEMENTES.COM.BR; MARCOS.GONCALVES@POLATOSEMENTES.COM.BR</t>
  </si>
  <si>
    <t>6634113609</t>
  </si>
  <si>
    <t>0007602844</t>
  </si>
  <si>
    <t>MAROS GONCALVES</t>
  </si>
  <si>
    <t>66 999112990</t>
  </si>
  <si>
    <t>MARCOS.GONCALVES@POLATOSEMENTES.COM.BR</t>
  </si>
  <si>
    <t>COMPANHIA DE CIMENTO CAMPEAO ALVORA CCA</t>
  </si>
  <si>
    <t>DT3</t>
  </si>
  <si>
    <t>CIMENTO NACIONAL</t>
  </si>
  <si>
    <t>21109697000707</t>
  </si>
  <si>
    <t>25097320697</t>
  </si>
  <si>
    <t>FISCAL@CIMENTONACIONAL.COM.BR</t>
  </si>
  <si>
    <t>3134198600</t>
  </si>
  <si>
    <t>0007602845</t>
  </si>
  <si>
    <t>JESAIAS MARINO</t>
  </si>
  <si>
    <t>31 34198956</t>
  </si>
  <si>
    <t>JESAIAS.MARIANO@CIMENTONACIONAL.COM.BR</t>
  </si>
  <si>
    <t>SEPETIBA TECON SA</t>
  </si>
  <si>
    <t>02394276000208</t>
  </si>
  <si>
    <t>86143739</t>
  </si>
  <si>
    <t>FISCALTECON@SEPETIBATECON.COM.BR</t>
  </si>
  <si>
    <t>2126889200</t>
  </si>
  <si>
    <t>0007602846</t>
  </si>
  <si>
    <t>JAQUELINE MARIANA SANTOS</t>
  </si>
  <si>
    <t>JAQUELINE.PSANTOS@CSN.COM.BR</t>
  </si>
  <si>
    <t>92028224001100</t>
  </si>
  <si>
    <t>263173518</t>
  </si>
  <si>
    <t>CADASTRO@SOTRIMA.COM.BR; CLEO.VINCENSI@SOTRIMA.COM.BR; RAQUEL.GAYER@SOTRIMA.COM.BR</t>
  </si>
  <si>
    <t>0007602847</t>
  </si>
  <si>
    <t>CLEO.VINCENSI@SOTRIMA.COM.BR</t>
  </si>
  <si>
    <t>80220791001761</t>
  </si>
  <si>
    <t>9109785005</t>
  </si>
  <si>
    <t>RODOVIA DO XISTO BR 476 KM 196 SN0</t>
  </si>
  <si>
    <t>83752-240</t>
  </si>
  <si>
    <t>SOCIETARIO@INGAVEICULOS.COM.BR; SUPORTE-COMPRAS@MAGPARANA.COM.BR</t>
  </si>
  <si>
    <t>0007602848</t>
  </si>
  <si>
    <t>COMPRAS MAG</t>
  </si>
  <si>
    <t>42 988058884</t>
  </si>
  <si>
    <t>SUPORTE-COMPRAS@MAGPARANA.COM.BR</t>
  </si>
  <si>
    <t>C.PAGARGO@TECAR.COM.BR</t>
  </si>
  <si>
    <t>0007602849</t>
  </si>
  <si>
    <t>R JOSEFINA IGNES CERIONI 30</t>
  </si>
  <si>
    <t>0007602850</t>
  </si>
  <si>
    <t>RUA JOSEFINA AGNES ARIONI 30 SALA 01 158</t>
  </si>
  <si>
    <t>leidiane.cardoso@jsl.com.br; guilherme.corso@csbrasilservicos.com.br</t>
  </si>
  <si>
    <t>0007602851</t>
  </si>
  <si>
    <t>0003601000</t>
  </si>
  <si>
    <t>CANTEIRO DE OBRAS 3601000</t>
  </si>
  <si>
    <t>SOMA COMERCIO DE VEICULOS LTDA</t>
  </si>
  <si>
    <t>DT4</t>
  </si>
  <si>
    <t>SOMA VEICULOS SUZUKI</t>
  </si>
  <si>
    <t>10338198000171</t>
  </si>
  <si>
    <t>0750980700125</t>
  </si>
  <si>
    <t>SETOR DE INDUSTRIA E ABASTECIMENTO SN0</t>
  </si>
  <si>
    <t>SETOR DE INDUSTRIA</t>
  </si>
  <si>
    <t>CONTATO@SOMAVEICULOS.COM.BR; FINANCEIRO.CP06@V12MOTORS.COM.BR</t>
  </si>
  <si>
    <t>61 21030405</t>
  </si>
  <si>
    <t>0007602852</t>
  </si>
  <si>
    <t>JANAINA JANAINA; JAIRO VENCESLAU; TALITA LIMA</t>
  </si>
  <si>
    <t>61 21080785; 61 991322367; 61 981667290</t>
  </si>
  <si>
    <t>FINANCEIRO.CP06@V12MOTORS.COM.BR; JAIRO.VENCESLAU@V12.COM.BR; TALITA.LIMA@V12.COM.BR</t>
  </si>
  <si>
    <t>ATLAVIA AUTOMOVEIS LTDA</t>
  </si>
  <si>
    <t>03613850000404</t>
  </si>
  <si>
    <t>7020611260345</t>
  </si>
  <si>
    <t>AVENIDA NENE SABINO 3167</t>
  </si>
  <si>
    <t>38050-501</t>
  </si>
  <si>
    <t>0007602853</t>
  </si>
  <si>
    <t>WELLISLEY DIAS DIAS</t>
  </si>
  <si>
    <t>34 998354246</t>
  </si>
  <si>
    <t>GERENTEPOSVENDAS@ATLANTAAUTOMOVEIS.COM.BR</t>
  </si>
  <si>
    <t>EST SANTA ROSA SN0</t>
  </si>
  <si>
    <t>BOLETOS.LUBRIFICANTES@RAIZEN.COM</t>
  </si>
  <si>
    <t>11479570431</t>
  </si>
  <si>
    <t>0007602854</t>
  </si>
  <si>
    <t>0003600798</t>
  </si>
  <si>
    <t>CANTEIRO DE OBRAS 3600798</t>
  </si>
  <si>
    <t>08017169000166</t>
  </si>
  <si>
    <t>177243831110</t>
  </si>
  <si>
    <t>RODOVIA OLEGARIO FERRAZ KM 10 SN0</t>
  </si>
  <si>
    <t>CORREGO DOS ESPANHOIS</t>
  </si>
  <si>
    <t>16052-901</t>
  </si>
  <si>
    <t>FERREIRABATISTA.ESCRITORIO@HOTMAIL.COM; CONSUATA@TERRA.COM.BR</t>
  </si>
  <si>
    <t>1836210957</t>
  </si>
  <si>
    <t>0007602855</t>
  </si>
  <si>
    <t>18 998216183</t>
  </si>
  <si>
    <t>ENERGY PETRO INDUSTRIA E COMERCIO D LUBRIFICANTES LTDA</t>
  </si>
  <si>
    <t>DT5</t>
  </si>
  <si>
    <t>ENERGY PETRO</t>
  </si>
  <si>
    <t>R CARLOS BELOTTI  QUADRA B LOTE 06 174</t>
  </si>
  <si>
    <t>13478-804</t>
  </si>
  <si>
    <t>rafael.alexandre@energypetro.com.br; sac@energypetro.com.br; ricardo@energypetro.com.br; contasapagar@energypetro.com.br</t>
  </si>
  <si>
    <t>1996374034</t>
  </si>
  <si>
    <t>0007602856</t>
  </si>
  <si>
    <t>RICARDO SEOANE PALONI</t>
  </si>
  <si>
    <t>19 993833474</t>
  </si>
  <si>
    <t>RICARDO@ENERGYPETRO.COM.BR</t>
  </si>
  <si>
    <t>FORTALEZA DE SANTA TERESINHA AGRICU  E PECUARIA SA</t>
  </si>
  <si>
    <t>DT6</t>
  </si>
  <si>
    <t>GRUPO ARG</t>
  </si>
  <si>
    <t>11606543001064</t>
  </si>
  <si>
    <t>0015555680465</t>
  </si>
  <si>
    <t>FAZENDA SANTA MONICA SN0</t>
  </si>
  <si>
    <t>FORTALEZA@GRUPOARG.COM.BR; SERVULO.TORRES@FFST.COM.BR</t>
  </si>
  <si>
    <t>3132391805</t>
  </si>
  <si>
    <t>0007602857</t>
  </si>
  <si>
    <t>LUCAS SERVULO</t>
  </si>
  <si>
    <t>31 21035434</t>
  </si>
  <si>
    <t>SERVULO.TORRES@FFST.COM.BR</t>
  </si>
  <si>
    <t>26454149000487</t>
  </si>
  <si>
    <t>11030084</t>
  </si>
  <si>
    <t>AVENIDA BRASIL 20431</t>
  </si>
  <si>
    <t>21515-001</t>
  </si>
  <si>
    <t>CONTROLLER@GRUPOLEAUTO.COM.BR; GER.COMPRAS@GRUPOLEAUTO.COM.BR</t>
  </si>
  <si>
    <t>2121147100</t>
  </si>
  <si>
    <t>0007602858</t>
  </si>
  <si>
    <t>LUCIANA QUERIDO</t>
  </si>
  <si>
    <t>21 970010126</t>
  </si>
  <si>
    <t>GER.COMPRAS@GRUPOLEAUTO.COM.BR</t>
  </si>
  <si>
    <t>CONSUATA@TERRA.COM.BR; FERREIRABATISTA.ESCRITORIO@HOTMAIL.COM</t>
  </si>
  <si>
    <t>0007602859</t>
  </si>
  <si>
    <t>0003601001</t>
  </si>
  <si>
    <t>CANTEIRO DE OBRAS 3601001</t>
  </si>
  <si>
    <t>AVENIDA APIO CARDOSO EDIF B 115</t>
  </si>
  <si>
    <t>RAQUEL.TOMAZ@TERRABEL.COM.BR</t>
  </si>
  <si>
    <t>0007602860</t>
  </si>
  <si>
    <t>0003601002</t>
  </si>
  <si>
    <t>ORIEL LUCAS GONTIJO</t>
  </si>
  <si>
    <t>CANTEIRO DE OBRAS 3601002</t>
  </si>
  <si>
    <t>0007602861</t>
  </si>
  <si>
    <t>0003601003</t>
  </si>
  <si>
    <t>CANTEIRO DE OBRAS 3601003</t>
  </si>
  <si>
    <t>HELIO ALVES GOMES JUNIOR</t>
  </si>
  <si>
    <t>02378645171</t>
  </si>
  <si>
    <t>114484740</t>
  </si>
  <si>
    <t>RODOVIA GO 219 KM 10 SN0</t>
  </si>
  <si>
    <t>BELA VISTA DE GOIÁS</t>
  </si>
  <si>
    <t>75240-000</t>
  </si>
  <si>
    <t>NFE.SILVANIA@FENIXEMPRESAS.COM</t>
  </si>
  <si>
    <t>64999332965</t>
  </si>
  <si>
    <t>0007602862</t>
  </si>
  <si>
    <t>CONSTRUTORA MEIRELLES MASCARENHAS L</t>
  </si>
  <si>
    <t>03477793000556</t>
  </si>
  <si>
    <t>R RIO ARAGUAIA SN0</t>
  </si>
  <si>
    <t>COMERCIAL@TRRKRUPINSKI.COM.BR</t>
  </si>
  <si>
    <t>9182720246</t>
  </si>
  <si>
    <t>LEAM2</t>
  </si>
  <si>
    <t>0007602863</t>
  </si>
  <si>
    <t>HELCIO SANTOS</t>
  </si>
  <si>
    <t>69 999282942</t>
  </si>
  <si>
    <t>30698208000359</t>
  </si>
  <si>
    <t>200793101</t>
  </si>
  <si>
    <t>AVENIDA ADELINO AMERICO DE AZEVEDO QUADRA 2 LOTE 20 E 21 SN0</t>
  </si>
  <si>
    <t>62 94316630</t>
  </si>
  <si>
    <t>0007602864</t>
  </si>
  <si>
    <t>BUNKER ONE COMBUSTIVEIS E LUBRIFICA LTDA</t>
  </si>
  <si>
    <t>17450398001132</t>
  </si>
  <si>
    <t>104171847</t>
  </si>
  <si>
    <t>R DA AURORA 325</t>
  </si>
  <si>
    <t>50050-000</t>
  </si>
  <si>
    <t>thsa@bunkerone.com; nfe.lubrificantes@bunkerone.com; ops.br@bunkerone.com</t>
  </si>
  <si>
    <t>0007602865</t>
  </si>
  <si>
    <t>THIAGO SANTOS</t>
  </si>
  <si>
    <t>THSA@BUNKERONE.COM</t>
  </si>
  <si>
    <t>RICARDO ZANETIL</t>
  </si>
  <si>
    <t>10727211803</t>
  </si>
  <si>
    <t>172540537</t>
  </si>
  <si>
    <t>RUA FLORIO 420</t>
  </si>
  <si>
    <t>CHACARA MAFALDA</t>
  </si>
  <si>
    <t>03372-050</t>
  </si>
  <si>
    <t>0007602866</t>
  </si>
  <si>
    <t>CRIADO PARA EMISSAO DE NOTA PSA 4268630</t>
  </si>
  <si>
    <t>SUPERBRACO SERVICOS MARITIMOS LTDA</t>
  </si>
  <si>
    <t>10212665000112</t>
  </si>
  <si>
    <t>86811944</t>
  </si>
  <si>
    <t>EST CANAL DE SAO FRANCISCO 3000</t>
  </si>
  <si>
    <t>23565-230</t>
  </si>
  <si>
    <t>0007602867</t>
  </si>
  <si>
    <t>LOCAL SOLUTION QUALITY LTDA</t>
  </si>
  <si>
    <t>20787895000163</t>
  </si>
  <si>
    <t>86799804</t>
  </si>
  <si>
    <t>R MADAGASCAR 78</t>
  </si>
  <si>
    <t>21535-360</t>
  </si>
  <si>
    <t>0007602868</t>
  </si>
  <si>
    <t>AMAZON COMERCIAL LTDA</t>
  </si>
  <si>
    <t>44250003000159</t>
  </si>
  <si>
    <t>798583831112</t>
  </si>
  <si>
    <t>AV INDEPENDENCIA 4771</t>
  </si>
  <si>
    <t>0007602869</t>
  </si>
  <si>
    <t>0007602870</t>
  </si>
  <si>
    <t>0003601005</t>
  </si>
  <si>
    <t>ADRIANY ADRIANY ADRIANY</t>
  </si>
  <si>
    <t>CANTEIRO DE OBRAS 3601005</t>
  </si>
  <si>
    <t>27093558003726</t>
  </si>
  <si>
    <t>134319109</t>
  </si>
  <si>
    <t>R B 2254</t>
  </si>
  <si>
    <t>78098-280</t>
  </si>
  <si>
    <t>CAMILA.FILOMENA@MILLS.COM.BR</t>
  </si>
  <si>
    <t>1140402820</t>
  </si>
  <si>
    <t>CAMILA FILOMENA; CAMILA FILOMENA</t>
  </si>
  <si>
    <t xml:space="preserve">1140402820; </t>
  </si>
  <si>
    <t>27093558005931</t>
  </si>
  <si>
    <t>279052440114</t>
  </si>
  <si>
    <t>12 R R JOSE EDGARD PEREIRA BARRETO 300</t>
  </si>
  <si>
    <t>2139248700</t>
  </si>
  <si>
    <t>27093558003050</t>
  </si>
  <si>
    <t>104922885</t>
  </si>
  <si>
    <t>CH RETIRO</t>
  </si>
  <si>
    <t>; 1140402820</t>
  </si>
  <si>
    <t>; CAMILA.FILOMENA@MILLS.COM.BR</t>
  </si>
  <si>
    <t>27093558007551</t>
  </si>
  <si>
    <t>261424211</t>
  </si>
  <si>
    <t>RODOVIA BR 101 20.140</t>
  </si>
  <si>
    <t>POCO OITO</t>
  </si>
  <si>
    <t>27093558003998</t>
  </si>
  <si>
    <t>79628603</t>
  </si>
  <si>
    <t>AVENIDA DOUTOR TACITO VIANNA RODRIGUES 358</t>
  </si>
  <si>
    <t>27093558004889</t>
  </si>
  <si>
    <t>271427450</t>
  </si>
  <si>
    <t>R ELIZETE ARAGAO CABRAL 185</t>
  </si>
  <si>
    <t>49041-149</t>
  </si>
  <si>
    <t>7937115400</t>
  </si>
  <si>
    <t>27093558006822</t>
  </si>
  <si>
    <t>180877801</t>
  </si>
  <si>
    <t>AYRTON SENNA</t>
  </si>
  <si>
    <t>CAMILA FILOMENA</t>
  </si>
  <si>
    <t>11 40402820</t>
  </si>
  <si>
    <t>27093558002673</t>
  </si>
  <si>
    <t>0623625970367</t>
  </si>
  <si>
    <t>27093558004960</t>
  </si>
  <si>
    <t>283971860</t>
  </si>
  <si>
    <t>AVENIDA RANULPHO MARQUES LEAL 179</t>
  </si>
  <si>
    <t>27093558008108</t>
  </si>
  <si>
    <t>197129471</t>
  </si>
  <si>
    <t>AVENIDA PREFEITO WALL FERRAZ 17331</t>
  </si>
  <si>
    <t>27093558007047</t>
  </si>
  <si>
    <t>688599502117</t>
  </si>
  <si>
    <t>ESTRADA MUNICIPAL JOAO GADIOLI 40</t>
  </si>
  <si>
    <t>12043-510</t>
  </si>
  <si>
    <t>27093558006660</t>
  </si>
  <si>
    <t>798486809119</t>
  </si>
  <si>
    <t>R YASHICA 503</t>
  </si>
  <si>
    <t>JARDIM GONCALVES</t>
  </si>
  <si>
    <t>18016-440</t>
  </si>
  <si>
    <t>27093558006741</t>
  </si>
  <si>
    <t>138781826</t>
  </si>
  <si>
    <t>AVENIDA ROTARY INTERNATIONAL 715</t>
  </si>
  <si>
    <t>LIC SUL</t>
  </si>
  <si>
    <t>78558-510</t>
  </si>
  <si>
    <t>CAMILA.FILOMENA@MILLS.COM.BR; FISCAL@MILLS.COM.BR</t>
  </si>
  <si>
    <t>27093558005001</t>
  </si>
  <si>
    <t>657623439115</t>
  </si>
  <si>
    <t>AVENIDA JOAO FRANCISCO BENSDORF 803</t>
  </si>
  <si>
    <t>2139248756</t>
  </si>
  <si>
    <t>27093558002240</t>
  </si>
  <si>
    <t>9047580606</t>
  </si>
  <si>
    <t>ALAMEDA ARPO 850</t>
  </si>
  <si>
    <t>83010-290</t>
  </si>
  <si>
    <t>27093558008019</t>
  </si>
  <si>
    <t>124333029115</t>
  </si>
  <si>
    <t>AVENIDA TARRAF 2510</t>
  </si>
  <si>
    <t>JARDIM ANICE</t>
  </si>
  <si>
    <t>27093558009503</t>
  </si>
  <si>
    <t>262174090</t>
  </si>
  <si>
    <t>RODOVIA SC 281 4.111</t>
  </si>
  <si>
    <t>SERTAO DO MARUIM</t>
  </si>
  <si>
    <t>88122-001</t>
  </si>
  <si>
    <t>27093558008604</t>
  </si>
  <si>
    <t>637622748112</t>
  </si>
  <si>
    <t>27093558008957</t>
  </si>
  <si>
    <t>799675145116</t>
  </si>
  <si>
    <t>AVENIDA NICOLA DEMARCHI 2000</t>
  </si>
  <si>
    <t>27093558008280</t>
  </si>
  <si>
    <t>158238036</t>
  </si>
  <si>
    <t>RODOVIA SANTAREM CUIABA SN0</t>
  </si>
  <si>
    <t>27093558007470</t>
  </si>
  <si>
    <t>139082034</t>
  </si>
  <si>
    <t>AVENIDA PEDRO CAETANO RODRIGUES 1573</t>
  </si>
  <si>
    <t>78746-702</t>
  </si>
  <si>
    <t>27093558002754</t>
  </si>
  <si>
    <t>1000295050</t>
  </si>
  <si>
    <t>R ENGENHEIRO CARLOS FIRMO SCHMIDT ROVER  5260</t>
  </si>
  <si>
    <t>96204-470</t>
  </si>
  <si>
    <t>27093558005508</t>
  </si>
  <si>
    <t>0623625970693</t>
  </si>
  <si>
    <t>R MARIO LOPES DA SILVA 300</t>
  </si>
  <si>
    <t>27093558003300</t>
  </si>
  <si>
    <t>153268557</t>
  </si>
  <si>
    <t>RODOVIA DR. FAISAL SALMEN SN0</t>
  </si>
  <si>
    <t>27093558003211</t>
  </si>
  <si>
    <t>513162142113</t>
  </si>
  <si>
    <t>AVENIDA DOUTOR ROBERTO MOREIRA 4500</t>
  </si>
  <si>
    <t>13148-150</t>
  </si>
  <si>
    <t>27093558009252</t>
  </si>
  <si>
    <t>9098221813</t>
  </si>
  <si>
    <t>RODOVIA ENGENHEIRO ARGUS THA HEYN 3755</t>
  </si>
  <si>
    <t>JARDIM OURO FINO</t>
  </si>
  <si>
    <t>83218-860</t>
  </si>
  <si>
    <t>27093558007985</t>
  </si>
  <si>
    <t>0623625970774</t>
  </si>
  <si>
    <t>AVENIDA DOUTOR MARIO TOURINHO 1650</t>
  </si>
  <si>
    <t>39404-870</t>
  </si>
  <si>
    <t>27093558008795</t>
  </si>
  <si>
    <t>0623625970855</t>
  </si>
  <si>
    <t>RODOVIA BR 458 SN0</t>
  </si>
  <si>
    <t>27093558007390</t>
  </si>
  <si>
    <t>9091802101</t>
  </si>
  <si>
    <t>R IZAURA GAMBA VITORINO 1322</t>
  </si>
  <si>
    <t>27093558009171</t>
  </si>
  <si>
    <t>438627050115</t>
  </si>
  <si>
    <t>R AFONSO TANURI 326</t>
  </si>
  <si>
    <t>17512-110</t>
  </si>
  <si>
    <t>27093558006407</t>
  </si>
  <si>
    <t>205666329</t>
  </si>
  <si>
    <t>R TABELIA MARIA DA CRUZ 851</t>
  </si>
  <si>
    <t>27093558004102</t>
  </si>
  <si>
    <t>79796220</t>
  </si>
  <si>
    <t>AVENIDA NACIF SALIM SELEN 365</t>
  </si>
  <si>
    <t>27977-325</t>
  </si>
  <si>
    <t>27093558005265</t>
  </si>
  <si>
    <t>0623625970510</t>
  </si>
  <si>
    <t>R VERA LUCIA BARROS DE PAULA 185</t>
  </si>
  <si>
    <t>2121233700</t>
  </si>
  <si>
    <t>27093558007632</t>
  </si>
  <si>
    <t>261459848</t>
  </si>
  <si>
    <t>R OSCAR ALFREDO JULIO BOHN 3340</t>
  </si>
  <si>
    <t>89233-192</t>
  </si>
  <si>
    <t>27093558004293</t>
  </si>
  <si>
    <t>256893691</t>
  </si>
  <si>
    <t>R JOSE GALL 1700</t>
  </si>
  <si>
    <t>88307-102</t>
  </si>
  <si>
    <t>27093558004374</t>
  </si>
  <si>
    <t>153918179</t>
  </si>
  <si>
    <t>27093558008876</t>
  </si>
  <si>
    <t>261807013</t>
  </si>
  <si>
    <t>R ROBISON JORGE IGNACIO GONCALVES 78-D</t>
  </si>
  <si>
    <t>89815-355</t>
  </si>
  <si>
    <t>27093558006903</t>
  </si>
  <si>
    <t>9089766572</t>
  </si>
  <si>
    <t>R DIAMANTINA 10</t>
  </si>
  <si>
    <t>85818-080</t>
  </si>
  <si>
    <t>27093558006237</t>
  </si>
  <si>
    <t>157117421</t>
  </si>
  <si>
    <t>AVENIDA PADRE CASEMIRO PEREIRA DE SOUZA SN0</t>
  </si>
  <si>
    <t>27093558007209</t>
  </si>
  <si>
    <t>1770242659</t>
  </si>
  <si>
    <t>R VEREADOR JOSE STUART DA SILVA 835</t>
  </si>
  <si>
    <t>94930-550</t>
  </si>
  <si>
    <t>2139234493</t>
  </si>
  <si>
    <t>27093558007128</t>
  </si>
  <si>
    <t>209937433119</t>
  </si>
  <si>
    <t>RODOVIA MARECHAL RONDON SP 300 SN0</t>
  </si>
  <si>
    <t>NUCLEO RESID EDISON BASTO</t>
  </si>
  <si>
    <t>17022-531</t>
  </si>
  <si>
    <t>27093558001430</t>
  </si>
  <si>
    <t>038827301</t>
  </si>
  <si>
    <t>R CONDE DA BOA VISTA ROD BR 101 SUL, KM  1673</t>
  </si>
  <si>
    <t>54589-000</t>
  </si>
  <si>
    <t>27093558002916</t>
  </si>
  <si>
    <t>645307769111</t>
  </si>
  <si>
    <t>AVENIDA ENGENHEIRO JUAREZ DE SIQUEIRA BR 495</t>
  </si>
  <si>
    <t>22447684002827</t>
  </si>
  <si>
    <t>FRANCISCADRIANGELA</t>
  </si>
  <si>
    <t>33822-034</t>
  </si>
  <si>
    <t>3199603140</t>
  </si>
  <si>
    <t>0007602914</t>
  </si>
  <si>
    <t>JANIO JANIO</t>
  </si>
  <si>
    <t>31 95843285</t>
  </si>
  <si>
    <t>17469701002897</t>
  </si>
  <si>
    <t>588012635110</t>
  </si>
  <si>
    <t>RODOVIA SP 308 SN0</t>
  </si>
  <si>
    <t>PARQUE INDUSTRIAL LIMONGI</t>
  </si>
  <si>
    <t>13399-400</t>
  </si>
  <si>
    <t>EQUIPE.PARALEGAL@ARCELORMITTAL.COM.BR</t>
  </si>
  <si>
    <t>3132191122</t>
  </si>
  <si>
    <t>0007602915</t>
  </si>
  <si>
    <t>ARI GRIGOLON</t>
  </si>
  <si>
    <t>19 33023150</t>
  </si>
  <si>
    <t>ARI.GRIGOLON@ARCELORMITTAL.COM.BR</t>
  </si>
  <si>
    <t>EXPRESSO SETELAGOANO LTDA</t>
  </si>
  <si>
    <t>DU0</t>
  </si>
  <si>
    <t>PASSARO VERDE</t>
  </si>
  <si>
    <t>24987653000255</t>
  </si>
  <si>
    <t>0626275970030</t>
  </si>
  <si>
    <t>R CACHOEIRA DA PRATA 80</t>
  </si>
  <si>
    <t>35700-318</t>
  </si>
  <si>
    <t>CONTABILIDADE@GABRASIL.COM.BR; WESLLEY.OLIVEIRA@PASSAROVERDE.COM.BR</t>
  </si>
  <si>
    <t>3121066601</t>
  </si>
  <si>
    <t>0007602916</t>
  </si>
  <si>
    <t>WESLLEY OLIVEIRA</t>
  </si>
  <si>
    <t>31 88399356</t>
  </si>
  <si>
    <t>WESLLEY.OLIVEIRA@PASSAROVERDE.COM.BR</t>
  </si>
  <si>
    <t>TRANSPORTES CISNE LTDA</t>
  </si>
  <si>
    <t>20960753000156</t>
  </si>
  <si>
    <t>AVENIDA FRANCE DE PAULA ANDRADE 522</t>
  </si>
  <si>
    <t>VILA PACIENCIA</t>
  </si>
  <si>
    <t>35900-053</t>
  </si>
  <si>
    <t>IVANILDE.SILVA@TRANSPORTESCISNE.COM.BR; WEIVANILDE.SILVA@TRANSPORTESCISNE.COM.BR; WESLLEY.OLIVEIRA@PASSAROVERDE.COM.BR</t>
  </si>
  <si>
    <t>3138393808</t>
  </si>
  <si>
    <t>0007602917</t>
  </si>
  <si>
    <t xml:space="preserve"> WESLLEY OLIVEIRA</t>
  </si>
  <si>
    <t>TURI TRANSPORTE URBANO RODOVIARIO E INTERMUNICIPAL LTDA</t>
  </si>
  <si>
    <t>24996746000165</t>
  </si>
  <si>
    <t>0031602060061</t>
  </si>
  <si>
    <t>R OLAVO BILAC 165</t>
  </si>
  <si>
    <t>N SRA DA PIEDADE</t>
  </si>
  <si>
    <t>3121067000</t>
  </si>
  <si>
    <t>0007602918</t>
  </si>
  <si>
    <t>EXPRESSO VALONIA LTDA</t>
  </si>
  <si>
    <t>21040746000107</t>
  </si>
  <si>
    <t>0031508230005</t>
  </si>
  <si>
    <t>AVENIDA PADRE LOURENCO 1072</t>
  </si>
  <si>
    <t>37502-454</t>
  </si>
  <si>
    <t>3536211414</t>
  </si>
  <si>
    <t>0007602919</t>
  </si>
  <si>
    <t>VIACAO PASSARO VERDE LTDA</t>
  </si>
  <si>
    <t>17257916000124</t>
  </si>
  <si>
    <t>0626097220099</t>
  </si>
  <si>
    <t>R TERESOPOLIS 130</t>
  </si>
  <si>
    <t>31130-050</t>
  </si>
  <si>
    <t>WESLLEY.OLIVEIRA@PASSAROVERDE.COM.BR; CONTABILIDADE@GABRASIL.COM.BR</t>
  </si>
  <si>
    <t>3130737017</t>
  </si>
  <si>
    <t>0007602920</t>
  </si>
  <si>
    <t>24996746000408</t>
  </si>
  <si>
    <t>0031602060142</t>
  </si>
  <si>
    <t>R PAULO VI 335</t>
  </si>
  <si>
    <t>PADRE LIBERIO</t>
  </si>
  <si>
    <t>35660-295</t>
  </si>
  <si>
    <t>3732367066</t>
  </si>
  <si>
    <t>0007602921</t>
  </si>
  <si>
    <t>WESLLEYOLIVEIRA WESLLEYOLIVEIRA</t>
  </si>
  <si>
    <t>VIACAO UMUARAMA LTDA</t>
  </si>
  <si>
    <t>76354281003753</t>
  </si>
  <si>
    <t>AVENIDA APUCARANA 3844</t>
  </si>
  <si>
    <t>87501-230</t>
  </si>
  <si>
    <t>CONTABILIDADE@VIACAOUMUARAMA.COM.BR; WESLLEY.OLIVEIRA@PASSAROVERDE.COM.BR</t>
  </si>
  <si>
    <t>4436210350</t>
  </si>
  <si>
    <t>0007602922</t>
  </si>
  <si>
    <t>3188399356</t>
  </si>
  <si>
    <t>76354281000495</t>
  </si>
  <si>
    <t>R RUY BARBOSA 1156</t>
  </si>
  <si>
    <t>0007602923</t>
  </si>
  <si>
    <t>76354281000142</t>
  </si>
  <si>
    <t>8220155499</t>
  </si>
  <si>
    <t>AVENIDA APUCARANA 3890</t>
  </si>
  <si>
    <t>0007602924</t>
  </si>
  <si>
    <t>60849197004238</t>
  </si>
  <si>
    <t>263255514</t>
  </si>
  <si>
    <t>CAIBI</t>
  </si>
  <si>
    <t>89888-000</t>
  </si>
  <si>
    <t>NFE.CAVESE@SCANIA.COM</t>
  </si>
  <si>
    <t>0007602925</t>
  </si>
  <si>
    <t>ANDREIA STUMM</t>
  </si>
  <si>
    <t>49 33110335</t>
  </si>
  <si>
    <t>ANDREIA.STUMM@SCANIA.COM</t>
  </si>
  <si>
    <t>75813923001214</t>
  </si>
  <si>
    <t>258194731</t>
  </si>
  <si>
    <t>RODOVIA CAETANO CHIUCHETTA 2586</t>
  </si>
  <si>
    <t>89700-489</t>
  </si>
  <si>
    <t>EDISON.ROSA@TRANSMAGNABOSCO.COM.BR</t>
  </si>
  <si>
    <t>0007602926</t>
  </si>
  <si>
    <t>EDISON EDISON</t>
  </si>
  <si>
    <t>49 99763700</t>
  </si>
  <si>
    <t>16238339000837</t>
  </si>
  <si>
    <t>14589910</t>
  </si>
  <si>
    <t>ESTRADA PIRAI PASSA TRES 4095</t>
  </si>
  <si>
    <t>7732611506</t>
  </si>
  <si>
    <t>0007602927</t>
  </si>
  <si>
    <t>CHAYANE MARTINS BARBOSA DA COSTA</t>
  </si>
  <si>
    <t>31 971646148</t>
  </si>
  <si>
    <t>DAMAQ MAQUINAS E EQUIPAMENTOS LTDA</t>
  </si>
  <si>
    <t>DU3</t>
  </si>
  <si>
    <t>DAMAQ MAQUINAS</t>
  </si>
  <si>
    <t>54438512000163</t>
  </si>
  <si>
    <t>116224070</t>
  </si>
  <si>
    <t>RODOVIA BR 101 SUL 100 C</t>
  </si>
  <si>
    <t>DANILOMAQUINAS@HOTMAIL.COM</t>
  </si>
  <si>
    <t>81 91032630</t>
  </si>
  <si>
    <t>0007602928</t>
  </si>
  <si>
    <t>JUNIOR J JUNIOR</t>
  </si>
  <si>
    <t>81 986170307</t>
  </si>
  <si>
    <t>53503652004011</t>
  </si>
  <si>
    <t>R DAS TAMAREIRAS 1007</t>
  </si>
  <si>
    <t>78556-064</t>
  </si>
  <si>
    <t>ANDREIA@SANCHESTRIPOLONI.COM.BR</t>
  </si>
  <si>
    <t>4421015959</t>
  </si>
  <si>
    <t>0007602929</t>
  </si>
  <si>
    <t>URUBUPUNGA TRANSPORTES E TURISMO LT</t>
  </si>
  <si>
    <t>56139041000118</t>
  </si>
  <si>
    <t>117222234116</t>
  </si>
  <si>
    <t>AVENIDA DOMINGOS DE SOUZA MARQUES 546</t>
  </si>
  <si>
    <t>FISCAL@CENSO-NSO.COM.BR</t>
  </si>
  <si>
    <t>1132547000</t>
  </si>
  <si>
    <t>0007602930</t>
  </si>
  <si>
    <t>11 950187515</t>
  </si>
  <si>
    <t>GRUPONSO@CENSO-NSO.COM.BR</t>
  </si>
  <si>
    <t>VIACAO CIDADE DE CAIEIRAS LIMITADA</t>
  </si>
  <si>
    <t>71896880000336</t>
  </si>
  <si>
    <t>AVENIDA GIOVANI RINALDI SN0</t>
  </si>
  <si>
    <t>07854-120</t>
  </si>
  <si>
    <t>1144415500</t>
  </si>
  <si>
    <t>0007602931</t>
  </si>
  <si>
    <t>BIOENERGIA JATAI LTDA</t>
  </si>
  <si>
    <t>18686104000167</t>
  </si>
  <si>
    <t>105892408</t>
  </si>
  <si>
    <t>RODOVIA ROD GO 050 SN0</t>
  </si>
  <si>
    <t>FISCALIZACAOCAR@RAIZEN.COM; HUMBERTO.CARVALHO@RAIZEN.COM</t>
  </si>
  <si>
    <t>0007602932</t>
  </si>
  <si>
    <t>FERNANDO FEREZ</t>
  </si>
  <si>
    <t>43 988172031</t>
  </si>
  <si>
    <t>07045700000737</t>
  </si>
  <si>
    <t>083833897</t>
  </si>
  <si>
    <t>AVENIDA VITORIA 2078</t>
  </si>
  <si>
    <t>29900-084</t>
  </si>
  <si>
    <t>BRUNO@VITTACAR.COM.BR; GUILHERME@VITTACARMAHINDRA.COM.BR</t>
  </si>
  <si>
    <t>0007602933</t>
  </si>
  <si>
    <t>GUILHERME  SOARES JOSINO</t>
  </si>
  <si>
    <t>27 998567615</t>
  </si>
  <si>
    <t>GUILHERME@VITTACARMAHINDRA.COM.BR</t>
  </si>
  <si>
    <t>andreia@sanchestripoloni.com.br; rafaelbusto@sanchestripoloni.com.br; jhonatansilva@sanchestripoloni.com.br</t>
  </si>
  <si>
    <t>4421015955</t>
  </si>
  <si>
    <t>0007602934</t>
  </si>
  <si>
    <t>0003601006</t>
  </si>
  <si>
    <t>CANTEIRO DE OBRAS 3601006</t>
  </si>
  <si>
    <t>36306691000101</t>
  </si>
  <si>
    <t>9084012987</t>
  </si>
  <si>
    <t>R GOV PARIGOT DE SOUZA PR 092 KM 220 160</t>
  </si>
  <si>
    <t>NFEMATRIZ@NOSSOCAMPO.COM</t>
  </si>
  <si>
    <t>43 35572540</t>
  </si>
  <si>
    <t>0007602935</t>
  </si>
  <si>
    <t>MARCOS GIACOMASSI</t>
  </si>
  <si>
    <t>42 999425081</t>
  </si>
  <si>
    <t>48142882000237</t>
  </si>
  <si>
    <t>R DAS MISSOES 415</t>
  </si>
  <si>
    <t>36490-061</t>
  </si>
  <si>
    <t>CRISTINATURBINO@HOTMAIL.COM</t>
  </si>
  <si>
    <t>0007602936</t>
  </si>
  <si>
    <t>DANIELE D</t>
  </si>
  <si>
    <t>31 99793056</t>
  </si>
  <si>
    <t>NKG FAZENDAS BRASILEIRAS LIMITADA</t>
  </si>
  <si>
    <t>DU4</t>
  </si>
  <si>
    <t>NKG FAZENDAS</t>
  </si>
  <si>
    <t>05463340000253</t>
  </si>
  <si>
    <t>5992784830187</t>
  </si>
  <si>
    <t>FAZENDA LAGOA SN0</t>
  </si>
  <si>
    <t>NFE@NKGFAZENDAS.COM; ALMOXARIFADO.OFICINA@NKGFAZENDAS.COM</t>
  </si>
  <si>
    <t>3538632980</t>
  </si>
  <si>
    <t>0007602937</t>
  </si>
  <si>
    <t>ELVIO DAMIANE</t>
  </si>
  <si>
    <t>35 38632950</t>
  </si>
  <si>
    <t>ELVIO.DAMIANE@NKG.COFFEE</t>
  </si>
  <si>
    <t>VIACAO JAUA LTDA</t>
  </si>
  <si>
    <t>DU5</t>
  </si>
  <si>
    <t>VIACAO JAUA</t>
  </si>
  <si>
    <t>01767998000117</t>
  </si>
  <si>
    <t>046801641</t>
  </si>
  <si>
    <t>AVENIDA HEITOR DIAS 1180</t>
  </si>
  <si>
    <t>VILA LAURA</t>
  </si>
  <si>
    <t>40270-380</t>
  </si>
  <si>
    <t>ANANEIVA@VIACAOREGIONAL.COM.BR</t>
  </si>
  <si>
    <t>7121081600</t>
  </si>
  <si>
    <t>0007602938</t>
  </si>
  <si>
    <t>ANA NEIVA NEIVA</t>
  </si>
  <si>
    <t>71 21081600</t>
  </si>
  <si>
    <t>COMPANHIA ESTADUAL DE GERACAO DE EN ELETRICA CEEEG</t>
  </si>
  <si>
    <t>39881421000104</t>
  </si>
  <si>
    <t>0963841890</t>
  </si>
  <si>
    <t>AVENIDA JOAQUIM PORTO VILLANOVA 201</t>
  </si>
  <si>
    <t>JARDIM DO SALSO</t>
  </si>
  <si>
    <t>91410-400</t>
  </si>
  <si>
    <t>0007602940</t>
  </si>
  <si>
    <t>KIMBERLY MIRANDA</t>
  </si>
  <si>
    <t>KIMBERLY.MIRANDA@CSN.COM.BR</t>
  </si>
  <si>
    <t>TCM TRANSPORTES COLETIVOS MARANHENS LTDA</t>
  </si>
  <si>
    <t>06289532000177</t>
  </si>
  <si>
    <t>126510865</t>
  </si>
  <si>
    <t>ESTRADA DE RIBAMAR SN0</t>
  </si>
  <si>
    <t>65060-541</t>
  </si>
  <si>
    <t>LCARDOSO@AZEVEDOSETTE.COM.BR</t>
  </si>
  <si>
    <t>9821087800</t>
  </si>
  <si>
    <t>0007602942</t>
  </si>
  <si>
    <t>BEATRIZ LISBOA</t>
  </si>
  <si>
    <t>98 85909912</t>
  </si>
  <si>
    <t>CONSORCIO SANCHES TRIPOLONI  CONSOL CLEVELANIA PATO BRANCO</t>
  </si>
  <si>
    <t>55018852000106</t>
  </si>
  <si>
    <t>9107383481</t>
  </si>
  <si>
    <t>AVENIDA BRASIL 1041</t>
  </si>
  <si>
    <t>0007602943</t>
  </si>
  <si>
    <t>TRIAMA NORTE TRATORES IMPLEMENTOS AGRICOLAS E MAQUINAS LTDA</t>
  </si>
  <si>
    <t>01563351000840</t>
  </si>
  <si>
    <t>4333204560531</t>
  </si>
  <si>
    <t>AVENIDA GERALDO REZENDE 101</t>
  </si>
  <si>
    <t>DOC@JJCONTAB.COM.BR</t>
  </si>
  <si>
    <t>38 40091414</t>
  </si>
  <si>
    <t>0007602944</t>
  </si>
  <si>
    <t>V12 MOTORS RE COMERCIO DE MOTOCICLE LTDA</t>
  </si>
  <si>
    <t>11581670000165</t>
  </si>
  <si>
    <t>0753473600191</t>
  </si>
  <si>
    <t>AEROPORTO SETOR DE CONCESSIONARIAS E LOCADORAS SN0</t>
  </si>
  <si>
    <t>CONTATO@ROYALENFIELDBSB.COM.BR</t>
  </si>
  <si>
    <t>61 21079900</t>
  </si>
  <si>
    <t>0007602945</t>
  </si>
  <si>
    <t>TALITA LIMA</t>
  </si>
  <si>
    <t>61 981667290</t>
  </si>
  <si>
    <t>JESUITA ENERGIA SA</t>
  </si>
  <si>
    <t>DU6</t>
  </si>
  <si>
    <t>08918031000219</t>
  </si>
  <si>
    <t>133984460</t>
  </si>
  <si>
    <t>ESTRADA SZ 01 KM 20 SN0</t>
  </si>
  <si>
    <t>GUILHERME.LEITE@AMAGGI.COM.BR</t>
  </si>
  <si>
    <t>6633184800</t>
  </si>
  <si>
    <t>0007602946</t>
  </si>
  <si>
    <t>15 998320732</t>
  </si>
  <si>
    <t>0007602947</t>
  </si>
  <si>
    <t>0003601007</t>
  </si>
  <si>
    <t>CANTEIRO DE OBRAS 3601007</t>
  </si>
  <si>
    <t>CARLOS.ROSA@GRUPOHUNGARO.COM.BR</t>
  </si>
  <si>
    <t>0007602949</t>
  </si>
  <si>
    <t>PATRICINI VIVIANE BERTOLINI</t>
  </si>
  <si>
    <t>44 991284395</t>
  </si>
  <si>
    <t>GERENCIA.POSTOS@HUNGAROTRANSPORTES.COM.BR</t>
  </si>
  <si>
    <t>EXPRESSO PLANALTO TRANSP E LOG  LTDA</t>
  </si>
  <si>
    <t>R ADEMIR RODRIGUES DOS ANJOS SN0</t>
  </si>
  <si>
    <t>EXPRESSOPLANALTO@GRUPOCSC.COM.BR; SERGIOJS@GRUPOCSC.COM.BR</t>
  </si>
  <si>
    <t>0007602950</t>
  </si>
  <si>
    <t>0003601009</t>
  </si>
  <si>
    <t>SERGIO JORGE SOUZA SOUZA</t>
  </si>
  <si>
    <t>CANTEIRO DE OBRAS 3601009</t>
  </si>
  <si>
    <t>VAMOS COMERCIO DE MAQUINAS LINHA AM  SA</t>
  </si>
  <si>
    <t>35654688001007</t>
  </si>
  <si>
    <t>140903062</t>
  </si>
  <si>
    <t>SOCIETARIO@GRUPOVAMOS.COM.BR; JORGE.MACHADO@GRUPOVAMOS.COM.BR</t>
  </si>
  <si>
    <t>0007602951</t>
  </si>
  <si>
    <t>LEYDIENE NASCIMENTO; JORGE LUIZ CARONI MACHADO</t>
  </si>
  <si>
    <t>65 999290611; 51 993228978</t>
  </si>
  <si>
    <t>LEYDIENE.NASCIMENTO@GRUPOVAMOS.COM.BR; JORGE.MACHADO@GRUPOVAMOS.COM.BR</t>
  </si>
  <si>
    <t>01824746000263</t>
  </si>
  <si>
    <t>133827569</t>
  </si>
  <si>
    <t>AVENIDA MARGINAL PIONEIRO JOSE NELSON CO SN0</t>
  </si>
  <si>
    <t>GUARANTA DO NORTE</t>
  </si>
  <si>
    <t>78520-000</t>
  </si>
  <si>
    <t>0007602952</t>
  </si>
  <si>
    <t>R NOSSA SENHORA DO CARMO SN0</t>
  </si>
  <si>
    <t>57082-210</t>
  </si>
  <si>
    <t>antonio.bushieri@sapaulista.com.br; diogo.figueiroa@sapaulista.com.br; contabilidade@sapaulista.com.br</t>
  </si>
  <si>
    <t>0007602953</t>
  </si>
  <si>
    <t>0003601008</t>
  </si>
  <si>
    <t>ANTONIO.BUSHIERI@SAPAULISTA.COM.BR</t>
  </si>
  <si>
    <t>CANTEIRO DE OBRAS 3601008</t>
  </si>
  <si>
    <t>MIT FABERGE DISTRIBUIDORA DE VEICUL PECAS LTDA</t>
  </si>
  <si>
    <t>DU8</t>
  </si>
  <si>
    <t>FABERGE MIT</t>
  </si>
  <si>
    <t>34733771000100</t>
  </si>
  <si>
    <t>454654786119</t>
  </si>
  <si>
    <t>R IPIRANGA 1257</t>
  </si>
  <si>
    <t>JARDIM SANTISTA</t>
  </si>
  <si>
    <t>0007602954</t>
  </si>
  <si>
    <t>VLADIMIR DOMINGUES</t>
  </si>
  <si>
    <t>VIGENT CONSTRUCOES LTDA</t>
  </si>
  <si>
    <t>DU9</t>
  </si>
  <si>
    <t>VIGENT</t>
  </si>
  <si>
    <t>15320722000109</t>
  </si>
  <si>
    <t>206158683110</t>
  </si>
  <si>
    <t>R TATUAPE 586</t>
  </si>
  <si>
    <t>CHACARAS MARCO</t>
  </si>
  <si>
    <t>06419-220</t>
  </si>
  <si>
    <t>FINANCEIRO@VIGENT.COM.BR</t>
  </si>
  <si>
    <t>1141989336</t>
  </si>
  <si>
    <t>0007602955</t>
  </si>
  <si>
    <t>EDUARDO LUCAS</t>
  </si>
  <si>
    <t>11 996170940</t>
  </si>
  <si>
    <t>EFLUCAS77@GMAIL.COM.BR</t>
  </si>
  <si>
    <t>TRANSPORTADORA LUPINACCI BACINI LTD</t>
  </si>
  <si>
    <t>DV0</t>
  </si>
  <si>
    <t>BACINI</t>
  </si>
  <si>
    <t>26552514000143</t>
  </si>
  <si>
    <t>219057668114</t>
  </si>
  <si>
    <t>R PROF MARIA DA GLORIA LEONARDO DE PAULA 139</t>
  </si>
  <si>
    <t>CLIENTES@CONTABILLOG.COM.BR</t>
  </si>
  <si>
    <t>1140133760</t>
  </si>
  <si>
    <t>0007602956</t>
  </si>
  <si>
    <t>11 19144319</t>
  </si>
  <si>
    <t>91495457002970</t>
  </si>
  <si>
    <t>0810046792</t>
  </si>
  <si>
    <t>R SENADOR ALBERTO PASQUALINI 72</t>
  </si>
  <si>
    <t>AUGUSTIN@AUGUSTIN.COM.BR; CD01@AUGUSTIN.COM.BR</t>
  </si>
  <si>
    <t>0007602957</t>
  </si>
  <si>
    <t>54 996137241</t>
  </si>
  <si>
    <t>JOAOTAVARES@AUGUSTINCOM.BR</t>
  </si>
  <si>
    <t>03052564001561</t>
  </si>
  <si>
    <t>106189271</t>
  </si>
  <si>
    <t>CONTABILIDADE@KOTHE.COM.BR</t>
  </si>
  <si>
    <t>6334113535</t>
  </si>
  <si>
    <t>0007602960</t>
  </si>
  <si>
    <t>63 92412036</t>
  </si>
  <si>
    <t>27595780004022</t>
  </si>
  <si>
    <t>AVENIDA ENG ELMO SEREJO DE FARIAS 3872</t>
  </si>
  <si>
    <t>CIA I</t>
  </si>
  <si>
    <t>TRIBUTARIO@CSBRASILSERVICOS.COM.BR; NFE@CSBRASILSERVICOS.COM.BR</t>
  </si>
  <si>
    <t>0007602961</t>
  </si>
  <si>
    <t>LEONARDO MACHADO</t>
  </si>
  <si>
    <t>LEONARDOSIQUEIRA@MOVIDA.COM.BR</t>
  </si>
  <si>
    <t>VRENTAL LOCACAO DE MAQUINAS E EQUIPAMENTOS SA</t>
  </si>
  <si>
    <t>FAZENDA IPOEIRA SN0</t>
  </si>
  <si>
    <t>CONTABILIDADE@VRENTALNET.COM; CONTATBILIDADE@VRENTAL.COM.BR</t>
  </si>
  <si>
    <t>0007602962</t>
  </si>
  <si>
    <t>0003601010</t>
  </si>
  <si>
    <t>CANTEIRO DE OBRAS 3601010</t>
  </si>
  <si>
    <t>05303431000302</t>
  </si>
  <si>
    <t>153443642</t>
  </si>
  <si>
    <t>RODOVIA BR 158 SENTIDO REDENCAO A SANTAN SN0</t>
  </si>
  <si>
    <t>9434245133</t>
  </si>
  <si>
    <t>0007602963</t>
  </si>
  <si>
    <t>FABRICIO MARTIND</t>
  </si>
  <si>
    <t>94 34245133</t>
  </si>
  <si>
    <t>DV2</t>
  </si>
  <si>
    <t>CITROSUCO</t>
  </si>
  <si>
    <t>33010786001400</t>
  </si>
  <si>
    <t>216066188110</t>
  </si>
  <si>
    <t>ESTRADA MUNICIPAL DE BOA ESPERANCA DO SU SN0</t>
  </si>
  <si>
    <t>MARCIO.MARCHI@CITROSUCO.COM; MACOPPI@CITROSUCO.COM.BR</t>
  </si>
  <si>
    <t>1633838649</t>
  </si>
  <si>
    <t>0007602964</t>
  </si>
  <si>
    <t>MARCIO MARCHI</t>
  </si>
  <si>
    <t>19 996010436</t>
  </si>
  <si>
    <t>MARCIO.MARCHI@CITROSUCO.COM</t>
  </si>
  <si>
    <t>33010786001906</t>
  </si>
  <si>
    <t>216066197110</t>
  </si>
  <si>
    <t>ESTRADA GAVIAO PEIXOTO BOA ESPERANCA DO SN0</t>
  </si>
  <si>
    <t>1633838607</t>
  </si>
  <si>
    <t>0007602965</t>
  </si>
  <si>
    <t>16 996010436</t>
  </si>
  <si>
    <t>33010786002201</t>
  </si>
  <si>
    <t>477058692110</t>
  </si>
  <si>
    <t>RODOVIA DEPUTADO VICTOR MAIDA SN0</t>
  </si>
  <si>
    <t>0007602966</t>
  </si>
  <si>
    <t>33010786003798</t>
  </si>
  <si>
    <t>257100511117</t>
  </si>
  <si>
    <t>RODOVIA ESTRADA MUNICIPAL CASA BRANCA SN0</t>
  </si>
  <si>
    <t>macoppi@citrosuco.com.br; marcio.marchi@citrosuco.com; arua.perim@citrosuco.com</t>
  </si>
  <si>
    <t>0007602967</t>
  </si>
  <si>
    <t>37916175000587</t>
  </si>
  <si>
    <t>0050198460007</t>
  </si>
  <si>
    <t>AVENIDA JOSE DE OLIVEIRA RAMOS 2680</t>
  </si>
  <si>
    <t>LAGO VITORIA</t>
  </si>
  <si>
    <t>FELIPE@ODINMOTORES.COM.BR; FISCAL@ODINMOTORES.COM.BR</t>
  </si>
  <si>
    <t>33010786000934</t>
  </si>
  <si>
    <t>787053775116</t>
  </si>
  <si>
    <t>RODOVIA JOSE CUTRALE SN0</t>
  </si>
  <si>
    <t>MACOPPI@CITROSUCO.COM.BR; MARCIO.MARCHI@CITROSUCO.COM</t>
  </si>
  <si>
    <t>0007602969</t>
  </si>
  <si>
    <t>11187006000489</t>
  </si>
  <si>
    <t>142491731113</t>
  </si>
  <si>
    <t>R MOREIRA DE GODOI 131</t>
  </si>
  <si>
    <t>VANESSA.ESNER@VIGORITO.COM.BR; MARISA.GUA@VIGORITO.COM.BR</t>
  </si>
  <si>
    <t>11 24235764</t>
  </si>
  <si>
    <t>0007602971</t>
  </si>
  <si>
    <t>THIAGO SOUZA</t>
  </si>
  <si>
    <t>11 974245228</t>
  </si>
  <si>
    <t>THIAGO.ABC@VIGORITO.COM.BR</t>
  </si>
  <si>
    <t>CARBOLOG LTDA</t>
  </si>
  <si>
    <t>39830947000327</t>
  </si>
  <si>
    <t>688629935110</t>
  </si>
  <si>
    <t>TRIBUTARIO.SOR@GRUPOUNIMETAL.COM.BR</t>
  </si>
  <si>
    <t>0007602972</t>
  </si>
  <si>
    <t>R.RODRIGUES@GRUPOUNIMETAL.COM.BR</t>
  </si>
  <si>
    <t>01524192001846</t>
  </si>
  <si>
    <t>194272793110</t>
  </si>
  <si>
    <t>RODOVIA CASTELLO BRANCO SN0</t>
  </si>
  <si>
    <t>18705-050</t>
  </si>
  <si>
    <t>RENATA.MACIEL@PBLOPES.COM.BR; MAYARA.CORREA@PBLOPES.COM.BR; ROSANE.LESSIA@PBLOPES.COM.BR</t>
  </si>
  <si>
    <t>0007602973</t>
  </si>
  <si>
    <t>WILLAN ALVES</t>
  </si>
  <si>
    <t>14 997889433</t>
  </si>
  <si>
    <t>WILLIAN.ALVES@PBLOPE</t>
  </si>
  <si>
    <t>62046735004281</t>
  </si>
  <si>
    <t>082882084</t>
  </si>
  <si>
    <t>CONTATO@ITOGRASS.COM.BR; COMPRAS@ITOGRASS.COM.BR</t>
  </si>
  <si>
    <t>7599970547</t>
  </si>
  <si>
    <t>0007602974</t>
  </si>
  <si>
    <t>EIDER SILVA</t>
  </si>
  <si>
    <t>16 21021515</t>
  </si>
  <si>
    <t>COMPRAS@ITOGRASS.COM.BR</t>
  </si>
  <si>
    <t>62046735001932</t>
  </si>
  <si>
    <t>063363219</t>
  </si>
  <si>
    <t>RODOVIA BR 101 KM 66 SN0</t>
  </si>
  <si>
    <t>7534202876</t>
  </si>
  <si>
    <t>0007602975</t>
  </si>
  <si>
    <t>75 34202876</t>
  </si>
  <si>
    <t>62046735006306</t>
  </si>
  <si>
    <t>197716610</t>
  </si>
  <si>
    <t>RODOVIA PI 130 KM 100 FAZENDA GALAPAGO SN0</t>
  </si>
  <si>
    <t>0007602976</t>
  </si>
  <si>
    <t>86 994573630</t>
  </si>
  <si>
    <t>05582269001542</t>
  </si>
  <si>
    <t>151588479112</t>
  </si>
  <si>
    <t>AVENIDA DR GASTAO VIDIGAL LOJA 1 1305</t>
  </si>
  <si>
    <t>0007602977</t>
  </si>
  <si>
    <t>MURILO SILVA</t>
  </si>
  <si>
    <t>11 951093440</t>
  </si>
  <si>
    <t>MURILO.SILVA@BRABUS.COM.BR</t>
  </si>
  <si>
    <t>PETROLUBRICANT TESTING LABORATORIES</t>
  </si>
  <si>
    <t>Sunset Inn Road 116</t>
  </si>
  <si>
    <t>Lafayette</t>
  </si>
  <si>
    <t>NJ</t>
  </si>
  <si>
    <t>07848</t>
  </si>
  <si>
    <t>0007602978</t>
  </si>
  <si>
    <t>05582269001038</t>
  </si>
  <si>
    <t>151588308111</t>
  </si>
  <si>
    <t>0007602979</t>
  </si>
  <si>
    <t>ALISSON SILVA</t>
  </si>
  <si>
    <t>11 963450149</t>
  </si>
  <si>
    <t>ALISSON.SILVA@BRABUS.COM.BR</t>
  </si>
  <si>
    <t>05582269000902</t>
  </si>
  <si>
    <t>799918057112</t>
  </si>
  <si>
    <t>0007602980</t>
  </si>
  <si>
    <t>VINICIUS BRABUS</t>
  </si>
  <si>
    <t>11 953393929</t>
  </si>
  <si>
    <t>R P LOTE 40 32</t>
  </si>
  <si>
    <t>PAGAR3@POLIMIX.COM.BR; PAGAR2@POLIMIX.COM.BR</t>
  </si>
  <si>
    <t>0007602981</t>
  </si>
  <si>
    <t>RUA P LOTE 40 32</t>
  </si>
  <si>
    <t>LIDERFILIAL.CK@POLIMIX.COM.BR</t>
  </si>
  <si>
    <t>0007602982</t>
  </si>
  <si>
    <t>0003601011</t>
  </si>
  <si>
    <t>CANTEIRO DE OBRAS 3601011</t>
  </si>
  <si>
    <t>05582269001461</t>
  </si>
  <si>
    <t>151588432119</t>
  </si>
  <si>
    <t>0007602983</t>
  </si>
  <si>
    <t>ROGERIO RUBINO</t>
  </si>
  <si>
    <t>11 963241473</t>
  </si>
  <si>
    <t>29402622009508</t>
  </si>
  <si>
    <t>0788593800484</t>
  </si>
  <si>
    <t>SETOR SPM SUL LT 5</t>
  </si>
  <si>
    <t>FISCAL.SENHAS@D21MOTORS.COM.BR; JOSE.DSILVA@CAOA.COM.BR</t>
  </si>
  <si>
    <t>0007602984</t>
  </si>
  <si>
    <t>SILAS SOUSA</t>
  </si>
  <si>
    <t>11 942936402</t>
  </si>
  <si>
    <t>SILAS.SOUZA@CAOA.COM.BR</t>
  </si>
  <si>
    <t>TRANSRIO CAMINHOES ONIBUS MAQUINAS MOTORES LTDA</t>
  </si>
  <si>
    <t>DV5</t>
  </si>
  <si>
    <t>TRANSRIO TIETE VOLKS MAN</t>
  </si>
  <si>
    <t>11726521002948</t>
  </si>
  <si>
    <t>150472013119</t>
  </si>
  <si>
    <t>AVENIDA MARGINAL DIREITA DO TIETE 700</t>
  </si>
  <si>
    <t>SOCIETARIO@GRUPOVAMOS.COM.BR; CHARLENE.MALHEIRO@TIETE.COM.BR</t>
  </si>
  <si>
    <t>11 12377700</t>
  </si>
  <si>
    <t>0007602985</t>
  </si>
  <si>
    <t>CHARLENE MALHEIRO</t>
  </si>
  <si>
    <t>11 995884504</t>
  </si>
  <si>
    <t>CHARLENE.MALHEIRO@TIETE.COM.BR</t>
  </si>
  <si>
    <t>11726521003081</t>
  </si>
  <si>
    <t>150472022110</t>
  </si>
  <si>
    <t>ROD PRESIDENTE DUTRA KM 214 GALPAO C 664</t>
  </si>
  <si>
    <t>fretepecasguarulhos@tiete.com.b; thiagoan@tiete.com.br; xmlguarulhos@tiete.com.br; nfeservicosguarulhos@tiete.com.br; NOELBJ@TIETE.COM.BR; SOCIETARIO@GRUPOVAMOS.COM.BR</t>
  </si>
  <si>
    <t>0007602986</t>
  </si>
  <si>
    <t>NOEL BARBOSA</t>
  </si>
  <si>
    <t>11 992390761</t>
  </si>
  <si>
    <t>NOELBJ@TIETE.COM.BR</t>
  </si>
  <si>
    <t>STARA SA INDUSTRIA DE IMPLEMENTOS AGRICOLAS</t>
  </si>
  <si>
    <t>DV6</t>
  </si>
  <si>
    <t>STARA VOLVO</t>
  </si>
  <si>
    <t>91495499000100</t>
  </si>
  <si>
    <t>0810003082</t>
  </si>
  <si>
    <t>AVENIDA STARA 519</t>
  </si>
  <si>
    <t>NAOMETOQUE</t>
  </si>
  <si>
    <t>LKOSTEK@STARA.COM.BR</t>
  </si>
  <si>
    <t>54 81470125</t>
  </si>
  <si>
    <t>LEANDRO NEGRETTE</t>
  </si>
  <si>
    <t>54 981470125</t>
  </si>
  <si>
    <t>DV4</t>
  </si>
  <si>
    <t>ACP B2B</t>
  </si>
  <si>
    <t>AVENIDA PRESIDENTE CASTELO BRANCO 2525</t>
  </si>
  <si>
    <t>CONTATO@ACPBIOENERGIA.COM.BR</t>
  </si>
  <si>
    <t>1635050264</t>
  </si>
  <si>
    <t>0007602988</t>
  </si>
  <si>
    <t>HIGOR CERVANTES</t>
  </si>
  <si>
    <t>16 35050264</t>
  </si>
  <si>
    <t>contato@acpbioenergia.com.br; compras.ts@acpbioenergia.com.br; compras.na@acpbioenergia.com.br</t>
  </si>
  <si>
    <t>1832829510</t>
  </si>
  <si>
    <t>0007602989</t>
  </si>
  <si>
    <t>1639043829</t>
  </si>
  <si>
    <t>0007602990</t>
  </si>
  <si>
    <t>0007602991</t>
  </si>
  <si>
    <t>0007602992</t>
  </si>
  <si>
    <t>107793652</t>
  </si>
  <si>
    <t>FAZENDA PRIMAZIA SN0</t>
  </si>
  <si>
    <t>contato@acpbioenergia.com.br; compras.ed@acpbioenergia.com.br</t>
  </si>
  <si>
    <t>0007602993</t>
  </si>
  <si>
    <t>RODOVIA TO 80 KM 183 SN0</t>
  </si>
  <si>
    <t>compras.lp@acpbioenergia.com.br; compras.ma@acpbioenergia.com.br; contato@acpbioenergia.com.br</t>
  </si>
  <si>
    <t>0007602994</t>
  </si>
  <si>
    <t>ECOPOWER EFICIENCIA ENERGETICA LTDA</t>
  </si>
  <si>
    <t>DV7</t>
  </si>
  <si>
    <t>ECOPOWER</t>
  </si>
  <si>
    <t>18269815000136</t>
  </si>
  <si>
    <t>204121541115</t>
  </si>
  <si>
    <t>R DELMIRO JOSE DE ANDRADE 602</t>
  </si>
  <si>
    <t>14781-134</t>
  </si>
  <si>
    <t>CONTABILIDADE@ECOPOWER.COM.BR; GIGLIOJANE.SILVA@ECOPOWER.COM.BR</t>
  </si>
  <si>
    <t>1740001722</t>
  </si>
  <si>
    <t>0007602995</t>
  </si>
  <si>
    <t>GIGLIOVANE CARMO</t>
  </si>
  <si>
    <t>17 40001722</t>
  </si>
  <si>
    <t>GIGLIOJANE.SILVA@ECOPOWER.COM.BR</t>
  </si>
  <si>
    <t>DHL LOGISTICS BRAZIL LTDA</t>
  </si>
  <si>
    <t>DV8</t>
  </si>
  <si>
    <t>02836056017505</t>
  </si>
  <si>
    <t>124887353116</t>
  </si>
  <si>
    <t>RODOVIA SANTOS DUMONT KM 66 GLEBA D CH SN0</t>
  </si>
  <si>
    <t>13052-900</t>
  </si>
  <si>
    <t>BR.DSC.FISCAL@DHL.COM; SARAI.HERNANDEZR@DHL.COM</t>
  </si>
  <si>
    <t>1130317448</t>
  </si>
  <si>
    <t>0007602996</t>
  </si>
  <si>
    <t>SARAH HERNANDEZ</t>
  </si>
  <si>
    <t>11 30317448</t>
  </si>
  <si>
    <t>SARAI.HERNANDEZR@DHL.COM</t>
  </si>
  <si>
    <t>JOSE GERALDO LAMEZA E OUTRA</t>
  </si>
  <si>
    <t>08485257000192</t>
  </si>
  <si>
    <t>401189402118</t>
  </si>
  <si>
    <t>FAZENDA REGE SN0</t>
  </si>
  <si>
    <t>POUSO ALEGRE DE CIMA</t>
  </si>
  <si>
    <t>17201-000</t>
  </si>
  <si>
    <t>GUILHERME@REGE.COM.BR</t>
  </si>
  <si>
    <t>1436214795</t>
  </si>
  <si>
    <t>0007602997</t>
  </si>
  <si>
    <t>JOSE GUILHERME JOSE GUILHERME</t>
  </si>
  <si>
    <t>14 997688388</t>
  </si>
  <si>
    <t>0007602998</t>
  </si>
  <si>
    <t>0003601012</t>
  </si>
  <si>
    <t>CANTEIRO DE OBRAS 3601012</t>
  </si>
  <si>
    <t>27595780001007</t>
  </si>
  <si>
    <t>AVENIDA GETULIO VARGAS BR 232 KM 12 7316</t>
  </si>
  <si>
    <t>0007602999</t>
  </si>
  <si>
    <t>GUILHERME PICOLLI</t>
  </si>
  <si>
    <t>11 23778113</t>
  </si>
  <si>
    <t>GUILHERME.CORSO@SIMPAR.COM</t>
  </si>
  <si>
    <t>52548435021923</t>
  </si>
  <si>
    <t>CENTRO POSTO DA MATA</t>
  </si>
  <si>
    <t>0007603000</t>
  </si>
  <si>
    <t>COMAZI TRATORES E MAQUINAS LTDA</t>
  </si>
  <si>
    <t>47075363000150</t>
  </si>
  <si>
    <t>109464516</t>
  </si>
  <si>
    <t>AVENIDA GOIAS QUADRA 01 LOTE 01 E 02 SN0</t>
  </si>
  <si>
    <t>6230869990</t>
  </si>
  <si>
    <t>0007603002</t>
  </si>
  <si>
    <t>MESTRA COMERCIO DE TRATORES E IMPLEMENTOS AGRICOLAS SA</t>
  </si>
  <si>
    <t>DV9</t>
  </si>
  <si>
    <t>MESTRA MAHINDRA</t>
  </si>
  <si>
    <t>57582440000111</t>
  </si>
  <si>
    <t>417865875116</t>
  </si>
  <si>
    <t>MARIAFERNANDA@MESTRETRATORES.COM.BR</t>
  </si>
  <si>
    <t>19 34453399</t>
  </si>
  <si>
    <t>0007603003</t>
  </si>
  <si>
    <t>WIRIS PEREIRA</t>
  </si>
  <si>
    <t>19 993291716</t>
  </si>
  <si>
    <t>WIRIS.PEREIRA@MESTRATRATORES.COM.BR</t>
  </si>
  <si>
    <t>FAZENDA PRECIOSA EMPREENDIMENTOS AGRICOLAS SA</t>
  </si>
  <si>
    <t>54953903000205</t>
  </si>
  <si>
    <t>140774319</t>
  </si>
  <si>
    <t>RODOVIA RODOVIA MT 110 KM 99 LOTE FAZENDA PRECIOSA SN0</t>
  </si>
  <si>
    <t>0007603004</t>
  </si>
  <si>
    <t>GABRIEL ALQUATI</t>
  </si>
  <si>
    <t>51 32307627</t>
  </si>
  <si>
    <t>GABRIEL.ALQUATI@SLCAGRICOLA.COM.BR</t>
  </si>
  <si>
    <t>00428307001089</t>
  </si>
  <si>
    <t>256346224</t>
  </si>
  <si>
    <t>R DOS FRANCESES 790</t>
  </si>
  <si>
    <t>89239-280</t>
  </si>
  <si>
    <t>LEONARDO.KUIAWINSKI@EXPRESSOSAOMIGUEL.COM.BR; NFE@EXPRESSOSAOMIGUEL.COM.BR</t>
  </si>
  <si>
    <t>4734513800</t>
  </si>
  <si>
    <t>0007603005</t>
  </si>
  <si>
    <t>LEONARDO KUIAWINSKI</t>
  </si>
  <si>
    <t>49 33616666</t>
  </si>
  <si>
    <t>LEONARDO.KUIAWINSKI@EXPRESSOSAOMIGUEL.COM.BR</t>
  </si>
  <si>
    <t>tributos-csc@guanabaraholding.com.br</t>
  </si>
  <si>
    <t>2139077000</t>
  </si>
  <si>
    <t>0007603006</t>
  </si>
  <si>
    <t>0003601014</t>
  </si>
  <si>
    <t>ALEX BARROS</t>
  </si>
  <si>
    <t>21 256292232</t>
  </si>
  <si>
    <t>ALEX.BARROS@GUANABARAHOLDING.COM.BR</t>
  </si>
  <si>
    <t>CANTEIRO DE OBRAS 3601014</t>
  </si>
  <si>
    <t>CONSORCIO SAO BERNARDO SOLUCOES</t>
  </si>
  <si>
    <t>57131902000184</t>
  </si>
  <si>
    <t>799903705111</t>
  </si>
  <si>
    <t>1131243600</t>
  </si>
  <si>
    <t>0007603007</t>
  </si>
  <si>
    <t>FLAVIO TROMBINE FLAVIO TROMBINE</t>
  </si>
  <si>
    <t>11 999330832</t>
  </si>
  <si>
    <t>AMBIPAR ENVIRONMENTAL SOLUTIONS SOLUCOES AMBIENTAIS LTDA</t>
  </si>
  <si>
    <t>00679427000168</t>
  </si>
  <si>
    <t>140387281113</t>
  </si>
  <si>
    <t>AVENIDA PACAEMBU 1088</t>
  </si>
  <si>
    <t>01234-000</t>
  </si>
  <si>
    <t>THIAGO.SILVA@GRUPOAMBIPAR.COM.BR</t>
  </si>
  <si>
    <t>1934674800</t>
  </si>
  <si>
    <t>0007603008</t>
  </si>
  <si>
    <t>THIAGOSILVA THIAGOSILVA</t>
  </si>
  <si>
    <t>19 34674800</t>
  </si>
  <si>
    <t>00679427000249</t>
  </si>
  <si>
    <t>082213658</t>
  </si>
  <si>
    <t>RODOVIA DEMOCRITO MOREIRA SN0</t>
  </si>
  <si>
    <t>29190-314</t>
  </si>
  <si>
    <t>thiago.silva@grupoambipar.com.br; priscilla.favaro@ambipar.com</t>
  </si>
  <si>
    <t>0007603009</t>
  </si>
  <si>
    <t>00679427000320</t>
  </si>
  <si>
    <t>482113369110</t>
  </si>
  <si>
    <t>VIA ANHANGUERA 550</t>
  </si>
  <si>
    <t>0007603010</t>
  </si>
  <si>
    <t>00679427000591</t>
  </si>
  <si>
    <t>148873859112</t>
  </si>
  <si>
    <t>AVENIDA ANGELICA 2346</t>
  </si>
  <si>
    <t>01228-200</t>
  </si>
  <si>
    <t>0007603011</t>
  </si>
  <si>
    <t>00679427000672</t>
  </si>
  <si>
    <t>083653201</t>
  </si>
  <si>
    <t>RODOVIA SAO MATEUS-BOA ESPERANCA SN0</t>
  </si>
  <si>
    <t>LITORANEO</t>
  </si>
  <si>
    <t>29932-600</t>
  </si>
  <si>
    <t>0007603012</t>
  </si>
  <si>
    <t>00679427000834</t>
  </si>
  <si>
    <t>148662608115</t>
  </si>
  <si>
    <t>0007603013</t>
  </si>
  <si>
    <t>AMBIPAR ENVIRONMENTAL SOLUTIONS  SO S AMBIENTAIS LTDA</t>
  </si>
  <si>
    <t>00679427000915</t>
  </si>
  <si>
    <t>CONSULTA</t>
  </si>
  <si>
    <t>RODOVIA SP 255 41 5 SN0</t>
  </si>
  <si>
    <t>VARZEA DO GENIPAPO</t>
  </si>
  <si>
    <t>0007603014</t>
  </si>
  <si>
    <t>00679427001300</t>
  </si>
  <si>
    <t>RODOVIA MS 395 SN0</t>
  </si>
  <si>
    <t>HORTO BAIRRO DO MOEDA</t>
  </si>
  <si>
    <t>0007603015</t>
  </si>
  <si>
    <t>00679427001482</t>
  </si>
  <si>
    <t>150565076117</t>
  </si>
  <si>
    <t>AVENIDA ONOFRIO MILANO 539</t>
  </si>
  <si>
    <t>05348-030</t>
  </si>
  <si>
    <t>DOCUMENTACAO@AMBIPAR.COM; THIAGO.SILVA@GRUPOAMBIPAR.COM.BR</t>
  </si>
  <si>
    <t>0007603016</t>
  </si>
  <si>
    <t>00679427001059</t>
  </si>
  <si>
    <t>455104910118</t>
  </si>
  <si>
    <t>RODOVIA 340 KM 171 SN0</t>
  </si>
  <si>
    <t>thiago.silva@grupoambipar.com.br; ana.bonfim@ambipar.com</t>
  </si>
  <si>
    <t>0007603017</t>
  </si>
  <si>
    <t>THIAGOSIKVA THIAGOSILVA</t>
  </si>
  <si>
    <t>00679427001563</t>
  </si>
  <si>
    <t>387387712119</t>
  </si>
  <si>
    <t>ESTRADA MUNICIPAL SANTO BERTOLONI MILITE 801</t>
  </si>
  <si>
    <t>PIRAPITINGUI</t>
  </si>
  <si>
    <t>13307-141</t>
  </si>
  <si>
    <t>THIAGO.SILVA@AMBIPAR.COM.BR; THIAGO.SILVA@GRUPOAMBIPAR.COM.BR</t>
  </si>
  <si>
    <t>0007603018</t>
  </si>
  <si>
    <t>00679427001644</t>
  </si>
  <si>
    <t>796427540112</t>
  </si>
  <si>
    <t>AVENIDA GUINLE 2357</t>
  </si>
  <si>
    <t>07221-070</t>
  </si>
  <si>
    <t>0007603019</t>
  </si>
  <si>
    <t>00679427003264</t>
  </si>
  <si>
    <t>245165739111</t>
  </si>
  <si>
    <t>R ANIBAL LOPES DA FONSECA 810</t>
  </si>
  <si>
    <t>0007603020</t>
  </si>
  <si>
    <t>29067113041895</t>
  </si>
  <si>
    <t>122704623115</t>
  </si>
  <si>
    <t>0007603021</t>
  </si>
  <si>
    <t>NAYARA NAYARA</t>
  </si>
  <si>
    <t>19 997393494</t>
  </si>
  <si>
    <t>00679427001806</t>
  </si>
  <si>
    <t>325027990111</t>
  </si>
  <si>
    <t>ESTRADA VICINAL ELIDIO CHERUTI SN0</t>
  </si>
  <si>
    <t>0007603022</t>
  </si>
  <si>
    <t>00679427001997</t>
  </si>
  <si>
    <t>257941762</t>
  </si>
  <si>
    <t>AVENIDA RIGESA 2400</t>
  </si>
  <si>
    <t>0007603023</t>
  </si>
  <si>
    <t>00679427002020</t>
  </si>
  <si>
    <t>9092478960</t>
  </si>
  <si>
    <t>CENTRAL DE RESIDUOS</t>
  </si>
  <si>
    <t>thiago.silva@grupoambipar.com.br; isabella.marcal@ambipar.com</t>
  </si>
  <si>
    <t>0007603024</t>
  </si>
  <si>
    <t>00679427002535</t>
  </si>
  <si>
    <t>0036311750040</t>
  </si>
  <si>
    <t>R IBIRACI 35</t>
  </si>
  <si>
    <t>32670-536</t>
  </si>
  <si>
    <t>0007603025</t>
  </si>
  <si>
    <t>00679427002616</t>
  </si>
  <si>
    <t>R MONTE SIAO 20</t>
  </si>
  <si>
    <t>VILA ALBUQUERQUE</t>
  </si>
  <si>
    <t>79060-180</t>
  </si>
  <si>
    <t>6734674800</t>
  </si>
  <si>
    <t>0007603026</t>
  </si>
  <si>
    <t>00679427002705</t>
  </si>
  <si>
    <t>89105613</t>
  </si>
  <si>
    <t>RODOVIA PE 09 5601</t>
  </si>
  <si>
    <t>ZONA INDUSTRIAL DE SUAPE</t>
  </si>
  <si>
    <t>0007603027</t>
  </si>
  <si>
    <t>00679427003183</t>
  </si>
  <si>
    <t>165635118116</t>
  </si>
  <si>
    <t>ACESSO ARNALDO JULIO MAUERBERG 1949</t>
  </si>
  <si>
    <t>PORTAL DOS NOBRES</t>
  </si>
  <si>
    <t>13479-770</t>
  </si>
  <si>
    <t>THIAGO.SILVA@AMIBPAR.COM.BR; THIAGO.SILVA@GRUPOAMBIPAR.COM.BR</t>
  </si>
  <si>
    <t>0007603031</t>
  </si>
  <si>
    <t>AMBIPAR ENVIRONMENTAL CENTROESTE S/</t>
  </si>
  <si>
    <t>09255903000198</t>
  </si>
  <si>
    <t>134065182</t>
  </si>
  <si>
    <t>R MARIO ROSSIGNOLO 406</t>
  </si>
  <si>
    <t>78745-790</t>
  </si>
  <si>
    <t>THIAGO.SILVA@GRUPOAMBIPAR.COM.BR; TRIBUTARIO@AMBIPAR.COM</t>
  </si>
  <si>
    <t>6634213417</t>
  </si>
  <si>
    <t>0007603032</t>
  </si>
  <si>
    <t>AMBIPAR ENVIRONMENTAL CENTROESTE SA</t>
  </si>
  <si>
    <t>09255903000279</t>
  </si>
  <si>
    <t>138191034</t>
  </si>
  <si>
    <t>AREA RODOVIA EMANUEL PINHEIRO KM 8,5 SN0</t>
  </si>
  <si>
    <t>TRIBUTARIO@AMBIPAR.COM; THIAGO.SILVA@GRUPOAMBIPAR.COM.BR</t>
  </si>
  <si>
    <t>0007603034</t>
  </si>
  <si>
    <t>09255903000350</t>
  </si>
  <si>
    <t>140112375</t>
  </si>
  <si>
    <t>R MARIO ROSSIGNOLO 655</t>
  </si>
  <si>
    <t>FINANCEIRO@CENTROESTERESIDUOS.COM.BR; THIAGO.SILVA@GRUPOAMBIPAR.COM.BR</t>
  </si>
  <si>
    <t>0007603035</t>
  </si>
  <si>
    <t>AMBIPAR ENVIRONMENTAL VIRASER SA</t>
  </si>
  <si>
    <t>17346336000103</t>
  </si>
  <si>
    <t>482163612114</t>
  </si>
  <si>
    <t>ZONA DE PRODUCAO INDUSTRI</t>
  </si>
  <si>
    <t>13388-220</t>
  </si>
  <si>
    <t>RACHEL@GAIASOCIAL.ORG.BR; THIAGO.SILVA@GRUPOAMBIPAR.COM.BR</t>
  </si>
  <si>
    <t>1932427741</t>
  </si>
  <si>
    <t>0007603036</t>
  </si>
  <si>
    <t>R DR RENATO PAES DE BARROS 1017</t>
  </si>
  <si>
    <t>SOCIETARIO@GRUPOVAMOS.COM.BR; NFE@GRUPOVAMOS.COM.BR</t>
  </si>
  <si>
    <t>0007603037</t>
  </si>
  <si>
    <t>0003601016</t>
  </si>
  <si>
    <t>FERNANDA SILVA</t>
  </si>
  <si>
    <t>11 37856677</t>
  </si>
  <si>
    <t>CANTEIRO DE OBRAS 3601016</t>
  </si>
  <si>
    <t>11726521003162</t>
  </si>
  <si>
    <t>150472031110</t>
  </si>
  <si>
    <t>JARDIM DO LAGO CONTINUACA</t>
  </si>
  <si>
    <t>13051-034</t>
  </si>
  <si>
    <t>SOCIETARIO@GRUPOVAMOS.COM.BR; MAURO.DONIANI@TIETE.COM.BR</t>
  </si>
  <si>
    <t>0007603038</t>
  </si>
  <si>
    <t>MAURO DONIANI</t>
  </si>
  <si>
    <t>19 994920093</t>
  </si>
  <si>
    <t>MAURO.DONIANI@TIETE.COM.BR</t>
  </si>
  <si>
    <t>23820026000858</t>
  </si>
  <si>
    <t>128433082111</t>
  </si>
  <si>
    <t>PAGARR@GRUPOAMAZONAS.COM.BR; BRUNO.GADELHA@GRUPOAMAZONAS.COM.BR; DEBORAH.TOMARO@FIATAMAZONAS.COM.BR</t>
  </si>
  <si>
    <t>0007603039</t>
  </si>
  <si>
    <t>BRUNO GADELHA</t>
  </si>
  <si>
    <t>11 974811603</t>
  </si>
  <si>
    <t>BRUNO.GADELHA@GRUPOAMAZONAS.COM.BR</t>
  </si>
  <si>
    <t>0007603040</t>
  </si>
  <si>
    <t>0003601017</t>
  </si>
  <si>
    <t>RAFAEL BUSTO BUSTO</t>
  </si>
  <si>
    <t>CANTEIRO DE OBRAS 3601017</t>
  </si>
  <si>
    <t>COMPANHIA DE CIMENTO CAMPEAO ALVORA CA</t>
  </si>
  <si>
    <t>21109697000294</t>
  </si>
  <si>
    <t>0025097320107</t>
  </si>
  <si>
    <t>0007603041</t>
  </si>
  <si>
    <t>LIVIA GALVAO</t>
  </si>
  <si>
    <t>31 34198602</t>
  </si>
  <si>
    <t>LIVIA.GALVAO@CIMENTONACIONAL.COM.BR</t>
  </si>
  <si>
    <t>INDUSTRIAS DUREINO S A</t>
  </si>
  <si>
    <t>DX6</t>
  </si>
  <si>
    <t>DUREINO</t>
  </si>
  <si>
    <t>10981488000139</t>
  </si>
  <si>
    <t>194058123</t>
  </si>
  <si>
    <t>AVENIDA DEPUTADO PAULO FERRAZ 4688</t>
  </si>
  <si>
    <t>LIVRAMENTO</t>
  </si>
  <si>
    <t>64078-820</t>
  </si>
  <si>
    <t>JURIDICO@DUREINO.COM.BR</t>
  </si>
  <si>
    <t>8621069016</t>
  </si>
  <si>
    <t>0007603042</t>
  </si>
  <si>
    <t>HILTON S</t>
  </si>
  <si>
    <t>86 88749006</t>
  </si>
  <si>
    <t>VALEMIX CONCRETOS E SERVICOS LTDA</t>
  </si>
  <si>
    <t>DX7</t>
  </si>
  <si>
    <t>PEDRA VALEMIX</t>
  </si>
  <si>
    <t>04702118000112</t>
  </si>
  <si>
    <t>0621568780060</t>
  </si>
  <si>
    <t>R BAHIA 917</t>
  </si>
  <si>
    <t>35184-034</t>
  </si>
  <si>
    <t>MAYARA.FONSECA@PEDREIRAUM.COM.BR</t>
  </si>
  <si>
    <t>3138472200</t>
  </si>
  <si>
    <t>0007603043</t>
  </si>
  <si>
    <t>MAYARA FONSECA</t>
  </si>
  <si>
    <t>31 38472200</t>
  </si>
  <si>
    <t>PEDREIRA UM VALEMIX MICON  MINERACA CONGONHAS LTDA</t>
  </si>
  <si>
    <t>18329060000118</t>
  </si>
  <si>
    <t>0014823300076</t>
  </si>
  <si>
    <t>FAZENDA QUEBRA OSSOS SN0</t>
  </si>
  <si>
    <t>0007603044</t>
  </si>
  <si>
    <t>04702118000546</t>
  </si>
  <si>
    <t>0621568780302</t>
  </si>
  <si>
    <t>AVENIDA VITO GAGGIATO SN0</t>
  </si>
  <si>
    <t>0007603045</t>
  </si>
  <si>
    <t>04702118000899</t>
  </si>
  <si>
    <t>RODOVIA 443 SN0</t>
  </si>
  <si>
    <t>36490-970</t>
  </si>
  <si>
    <t>0007603046</t>
  </si>
  <si>
    <t>04702118000708</t>
  </si>
  <si>
    <t>0621568780558</t>
  </si>
  <si>
    <t>M10G</t>
  </si>
  <si>
    <t>0007603047</t>
  </si>
  <si>
    <t>04702118000384</t>
  </si>
  <si>
    <t>0621568780140</t>
  </si>
  <si>
    <t>AVENIDA CABO FRIO 315</t>
  </si>
  <si>
    <t>35931-210</t>
  </si>
  <si>
    <t>0007603048</t>
  </si>
  <si>
    <t>PEDREIRA UM SA</t>
  </si>
  <si>
    <t>17112541000708</t>
  </si>
  <si>
    <t>6872489110674</t>
  </si>
  <si>
    <t>AREA RURAL DE CORONEL FAB</t>
  </si>
  <si>
    <t>35175-899</t>
  </si>
  <si>
    <t>CONTABIL1@PEDREIRAUM.COM.BR; MAYARA.FONSECA@PEDREIRAUM.COM.BR</t>
  </si>
  <si>
    <t>0007603049</t>
  </si>
  <si>
    <t>BELEM VEICULOS LTDA</t>
  </si>
  <si>
    <t>DY6</t>
  </si>
  <si>
    <t>MOTOR GROUP BRASIL L ROVER</t>
  </si>
  <si>
    <t>47401297000160</t>
  </si>
  <si>
    <t>158489950</t>
  </si>
  <si>
    <t>TRAVESSA DOM PEDRO I 353</t>
  </si>
  <si>
    <t>YARA.SOUSA@BMBELEM.COM.BR; FISCAL@GPVIA.COM.BR</t>
  </si>
  <si>
    <t>91 32055030</t>
  </si>
  <si>
    <t>0007603050</t>
  </si>
  <si>
    <t>YARA SOUZA</t>
  </si>
  <si>
    <t>91 985473420</t>
  </si>
  <si>
    <t>YARA.SOUSA@BMBELEM.COM.BR</t>
  </si>
  <si>
    <t>PEDREIRA UM VALEMIX LTDA</t>
  </si>
  <si>
    <t>41716499001197</t>
  </si>
  <si>
    <t>7587910821044</t>
  </si>
  <si>
    <t>FAZENDA MONTE ALVERNE ZONA RURAL SN0</t>
  </si>
  <si>
    <t>0007603051</t>
  </si>
  <si>
    <t>17112541000104</t>
  </si>
  <si>
    <t>6872489110003</t>
  </si>
  <si>
    <t>R DA BAHIA 905</t>
  </si>
  <si>
    <t>3108472200</t>
  </si>
  <si>
    <t>0007603052</t>
  </si>
  <si>
    <t>97837181005459</t>
  </si>
  <si>
    <t>262538520</t>
  </si>
  <si>
    <t>RODOVIA GENESIO MAZON SN0</t>
  </si>
  <si>
    <t>REGULARIDADE.FISCAL@DEX.CO</t>
  </si>
  <si>
    <t>4899259155</t>
  </si>
  <si>
    <t>0007603053</t>
  </si>
  <si>
    <t>CARPELO AS</t>
  </si>
  <si>
    <t>01614365001817</t>
  </si>
  <si>
    <t>R RIACHUELO 272</t>
  </si>
  <si>
    <t>COMPRAS-PM@CARPELO.COM.BR</t>
  </si>
  <si>
    <t>0007603054</t>
  </si>
  <si>
    <t>MARCELO C</t>
  </si>
  <si>
    <t>51 98908143</t>
  </si>
  <si>
    <t>27093558009848</t>
  </si>
  <si>
    <t>132958335110</t>
  </si>
  <si>
    <t>AVENIDA ANTONIO FREDERICO OZANAN 11200</t>
  </si>
  <si>
    <t>CTR SANTA LUZIA TRATAMENTO E DISPOS DE RESIDUOS S/A</t>
  </si>
  <si>
    <t>32319776000165</t>
  </si>
  <si>
    <t>0045253100059</t>
  </si>
  <si>
    <t>ASSESSORIA.JURIDICA@ORIZONVR.COM.BR; RODRIGO.PINTO@ORIZONVR</t>
  </si>
  <si>
    <t>0007603057</t>
  </si>
  <si>
    <t xml:space="preserve">21971387375; </t>
  </si>
  <si>
    <t>RODRIGO.PINTO@ORIZONVR</t>
  </si>
  <si>
    <t>DX8</t>
  </si>
  <si>
    <t>BIOLUB</t>
  </si>
  <si>
    <t>R ONDINA SENGER MOREIRA 70</t>
  </si>
  <si>
    <t>BIOLUB@BIOLUB.COM.BR</t>
  </si>
  <si>
    <t>1533353030</t>
  </si>
  <si>
    <t>0007603058</t>
  </si>
  <si>
    <t>BEATRIZ AIELLO YAZBEK</t>
  </si>
  <si>
    <t>15 33353030</t>
  </si>
  <si>
    <t>BEATRIZ@BIOLUB.COM.BR</t>
  </si>
  <si>
    <t>DY8</t>
  </si>
  <si>
    <t>SUECIA VEICULOS B2B</t>
  </si>
  <si>
    <t>MATRIZ@SUECIA.COM.BR; ELBA.PEREIRA@SUECIA.COM.BR</t>
  </si>
  <si>
    <t>6140095959</t>
  </si>
  <si>
    <t>0007603059</t>
  </si>
  <si>
    <t>ELBA PEREIRA; ELBA PEREIRA</t>
  </si>
  <si>
    <t xml:space="preserve">6140095954; </t>
  </si>
  <si>
    <t>; ELBA.PEREIRA@SUECIA.COM.BR</t>
  </si>
  <si>
    <t>12765131001897</t>
  </si>
  <si>
    <t>158123239</t>
  </si>
  <si>
    <t>RODOVIA BR 163 KM 1101 SN0</t>
  </si>
  <si>
    <t>GLEBA CURUA</t>
  </si>
  <si>
    <t>PAULINHO@RODOVIVA.COM.BR</t>
  </si>
  <si>
    <t>0007603060</t>
  </si>
  <si>
    <t>WILSON OLIVEIRA WILSON OLIVEIRA OLIVEIRA</t>
  </si>
  <si>
    <t>65 354939286</t>
  </si>
  <si>
    <t>GERENCIAMENTO.FROTA@RODOVIVA.COM.BR</t>
  </si>
  <si>
    <t>29067113045700</t>
  </si>
  <si>
    <t>RODOVIA GOVERNADOR MARIO COVAS ANTIGA BR 101 SN0</t>
  </si>
  <si>
    <t>CAMPO BONITO</t>
  </si>
  <si>
    <t>0007603061</t>
  </si>
  <si>
    <t>FELIPE G</t>
  </si>
  <si>
    <t>(51) 8216-0002</t>
  </si>
  <si>
    <t>R JULIO DE CASTILHOS 1787</t>
  </si>
  <si>
    <t>BOLETOS.LUBRIFICANTES@RAIZEN.COM; FISCAL@DURATEX.COM.BR</t>
  </si>
  <si>
    <t>1131797733</t>
  </si>
  <si>
    <t>0007603062</t>
  </si>
  <si>
    <t>SUPER CDMD COMERCIO DE VEICULOS AUT RES LTDA</t>
  </si>
  <si>
    <t>07950180001355</t>
  </si>
  <si>
    <t>241205416113</t>
  </si>
  <si>
    <t>RICARDOPEDROZO@UOL.COM.BR; AMANDA@NISSANDAHRUJ.COM.BR</t>
  </si>
  <si>
    <t>0007603063</t>
  </si>
  <si>
    <t>AMANDA AMANDA</t>
  </si>
  <si>
    <t>19 996634497</t>
  </si>
  <si>
    <t>R OURO 140</t>
  </si>
  <si>
    <t>contabilidade@corpus.com.br; wilton.silva@corpus.com.br; nfe_sp@corpus.com.br</t>
  </si>
  <si>
    <t>0007603064</t>
  </si>
  <si>
    <t>0003601019</t>
  </si>
  <si>
    <t>WILTON SILVA</t>
  </si>
  <si>
    <t>19 971502342</t>
  </si>
  <si>
    <t>WILTON.SILVA@CORPUS.COM.BR</t>
  </si>
  <si>
    <t>CANTEIRO DE OBRAS 3601019</t>
  </si>
  <si>
    <t>33010786001230</t>
  </si>
  <si>
    <t>158054994116</t>
  </si>
  <si>
    <t>ESTRADA MUNICIPAL ATR 181 SN0</t>
  </si>
  <si>
    <t>ALTAIR</t>
  </si>
  <si>
    <t>15430-000</t>
  </si>
  <si>
    <t>MACOPPI@CITROSUCO.COM.BR</t>
  </si>
  <si>
    <t>0007603065</t>
  </si>
  <si>
    <t>AUTOVIVA CAMINHOES E ONIBUS LTDA</t>
  </si>
  <si>
    <t>DY0</t>
  </si>
  <si>
    <t>AUTOVIVA IVECO</t>
  </si>
  <si>
    <t>23595615000103</t>
  </si>
  <si>
    <t>083137955</t>
  </si>
  <si>
    <t>RODOVIA GOVERNADOR MARIO COVAS 3255</t>
  </si>
  <si>
    <t>CONTATO@IVECOAUTOVIVA.COM.BR; MAKSUEL.RODRIGUES@IVECOAUTOVIVA.COM.BR</t>
  </si>
  <si>
    <t>2732322300</t>
  </si>
  <si>
    <t>0007603066</t>
  </si>
  <si>
    <t>MAKSUEL RODRIGUES</t>
  </si>
  <si>
    <t>27 997096329</t>
  </si>
  <si>
    <t>MAKSUEL.RODRIGUES@IVECOAUTOVIVA.COM.BR</t>
  </si>
  <si>
    <t>ORLETTI MOTOCICLETAS LTDA</t>
  </si>
  <si>
    <t>DY1</t>
  </si>
  <si>
    <t>BAJAJ</t>
  </si>
  <si>
    <t>54782344000129</t>
  </si>
  <si>
    <t>084260211</t>
  </si>
  <si>
    <t>AVENIDA ADALBERTO SIMÃO NADER 1729</t>
  </si>
  <si>
    <t>29075-035</t>
  </si>
  <si>
    <t>ANDRE.ORLETTI@ME.COM</t>
  </si>
  <si>
    <t>27 99886267</t>
  </si>
  <si>
    <t>0007603067</t>
  </si>
  <si>
    <t>ANDRE ORLETTI</t>
  </si>
  <si>
    <t>27 999886267</t>
  </si>
  <si>
    <t>COOPERATIVA AGRICOLA DE PRODUTORES NOVA UBIRATA COOPAN</t>
  </si>
  <si>
    <t>DY2</t>
  </si>
  <si>
    <t>COOPAN</t>
  </si>
  <si>
    <t>54968008000175</t>
  </si>
  <si>
    <t>140571213</t>
  </si>
  <si>
    <t>AVENIDA TANCREDO NEVES 1031</t>
  </si>
  <si>
    <t>COOPAN.COOPERATIVAAGRICOLA@GMAIL.COM; FABIOBRATZ@HOTMAIL.COM</t>
  </si>
  <si>
    <t>66 99959587</t>
  </si>
  <si>
    <t>0007603068</t>
  </si>
  <si>
    <t>LUIZ CARLOS SANTANA</t>
  </si>
  <si>
    <t>66 999105420</t>
  </si>
  <si>
    <t>COOPAN.COOPERATIVAAGRICOLA@GMAIL.COM</t>
  </si>
  <si>
    <t>ESTRADA MUN SANTA ALBERTINA A PARANAPUA KM 4,2 SN0</t>
  </si>
  <si>
    <t>(17) 3576-9000</t>
  </si>
  <si>
    <t>0007603069</t>
  </si>
  <si>
    <t>GUSTAVO WINK</t>
  </si>
  <si>
    <t>16 998726661</t>
  </si>
  <si>
    <t>AGGREKO ENERGIA LOCACAO DE GERADORE</t>
  </si>
  <si>
    <t>(19) 3867-6650</t>
  </si>
  <si>
    <t>0007603070</t>
  </si>
  <si>
    <t>0003601020</t>
  </si>
  <si>
    <t>(92) 3303-39039</t>
  </si>
  <si>
    <t>VIVIANE.RODRIGUES@AGGREKO.COM.BR</t>
  </si>
  <si>
    <t>CANTEIRO DE OBRAS 3601020</t>
  </si>
  <si>
    <t>TRACBEL AGRO COMERCIO DE MAQUINAS A LAS LTDA</t>
  </si>
  <si>
    <t>03258870001800</t>
  </si>
  <si>
    <t>438691360119</t>
  </si>
  <si>
    <t>CONTABILIDADEJD@COLORADOAGRO.COM.BR</t>
  </si>
  <si>
    <t>0007603071</t>
  </si>
  <si>
    <t>GABRIEL FAZOLLI GABRIEL FAZOLLI</t>
  </si>
  <si>
    <t>GABRIEL.FAZOLLI@TRACBEL.COM.BR</t>
  </si>
  <si>
    <t>03258870001710</t>
  </si>
  <si>
    <t>697216480111</t>
  </si>
  <si>
    <t>RODOVIA COMANDANTE JOAO RIBEIRO DE BARRO 0</t>
  </si>
  <si>
    <t>0007603072</t>
  </si>
  <si>
    <t>GABRIEL FAZOLLI</t>
  </si>
  <si>
    <t>03258870001630</t>
  </si>
  <si>
    <t>718283890117</t>
  </si>
  <si>
    <t>AVENIDA NASSER MARAO 6007</t>
  </si>
  <si>
    <t>0007603073</t>
  </si>
  <si>
    <t>03258870001397</t>
  </si>
  <si>
    <t>137608388119</t>
  </si>
  <si>
    <t>AVENIDA ALFREDO FOLCHINI 660</t>
  </si>
  <si>
    <t>0007603074</t>
  </si>
  <si>
    <t>ANTONIO CARLOS CRUZ</t>
  </si>
  <si>
    <t>16 396880801</t>
  </si>
  <si>
    <t>ANTONIO-CARLOS.CRUZ@COLORADO.COM.BR</t>
  </si>
  <si>
    <t>03258870001478</t>
  </si>
  <si>
    <t>260337954119</t>
  </si>
  <si>
    <t>R BARAUNAS 151</t>
  </si>
  <si>
    <t>LOTEAMENTO MIGUEL ELIAS</t>
  </si>
  <si>
    <t>0007603075</t>
  </si>
  <si>
    <t>03258870001559</t>
  </si>
  <si>
    <t>396178893110</t>
  </si>
  <si>
    <t>R AUREO FERNANDES DE FARIA 1855</t>
  </si>
  <si>
    <t>0007603076</t>
  </si>
  <si>
    <t>COOPERCAL COOPERATIVA DE TRANSPORTE DE CARGAS CACOAL LTDA</t>
  </si>
  <si>
    <t>DY5</t>
  </si>
  <si>
    <t>COPERCAL</t>
  </si>
  <si>
    <t>07524328000156</t>
  </si>
  <si>
    <t>1392361</t>
  </si>
  <si>
    <t>AVENIDA CASTELO BRANCO 14890</t>
  </si>
  <si>
    <t>contabilidade.coopercal@gmail.com</t>
  </si>
  <si>
    <t>69 34415424</t>
  </si>
  <si>
    <t>0007603077</t>
  </si>
  <si>
    <t>CLAITON S</t>
  </si>
  <si>
    <t>69 92295672</t>
  </si>
  <si>
    <t>CONTABILIDADE.COOPERCAL@GMAIL.COM</t>
  </si>
  <si>
    <t>ESTRADA MUN SANTA ALBERTINA A PARANAPUA SN0</t>
  </si>
  <si>
    <t>fiscal@usinacolombo.com.br; ronaldoka@colomboagroindustria.com.br; wilson@colomboagroindustria.com.br</t>
  </si>
  <si>
    <t>1735769052</t>
  </si>
  <si>
    <t>0007603078</t>
  </si>
  <si>
    <t>RITMO MOTORS LTDA</t>
  </si>
  <si>
    <t>DY7</t>
  </si>
  <si>
    <t>RITMO MG HMB</t>
  </si>
  <si>
    <t>19406115000109</t>
  </si>
  <si>
    <t>6476072770009</t>
  </si>
  <si>
    <t>FINANCEIRO@HYUNDAIRITMO.COM.BR</t>
  </si>
  <si>
    <t>35 37298025</t>
  </si>
  <si>
    <t>M12G</t>
  </si>
  <si>
    <t>0007603079</t>
  </si>
  <si>
    <t>PAULO ROBERTIO; OTAVIO DUTRA</t>
  </si>
  <si>
    <t>35 37298025; 35 98162013</t>
  </si>
  <si>
    <t>OFICINA@HYUNDAIRITMO.COM.BR; OFICINA@HYUNDAIRITMO.COM.BR</t>
  </si>
  <si>
    <t>21043592000875</t>
  </si>
  <si>
    <t>201697742</t>
  </si>
  <si>
    <t>R ABRAO ATTIE SN0</t>
  </si>
  <si>
    <t>NFE.VALPARAISO@JEEPVIAMOTORS.COM.BR; LAYDSON.SOUZA@PRIMAVIA.COM.BR</t>
  </si>
  <si>
    <t>61 37718918</t>
  </si>
  <si>
    <t>0007603080</t>
  </si>
  <si>
    <t>LAYDSON SOUZA</t>
  </si>
  <si>
    <t>38 988039070</t>
  </si>
  <si>
    <t>LAYDSON.SOUZA@PRIMAVIA.COM.BR</t>
  </si>
  <si>
    <t>71145668000841</t>
  </si>
  <si>
    <t>201662906</t>
  </si>
  <si>
    <t>DEPARTAMENTO.FISCAL@PRIMAVIA.COM.BR; LAYDSON.SOUZA@PRIMAVIA.COM.BR</t>
  </si>
  <si>
    <t>0007603081</t>
  </si>
  <si>
    <t>0007603082</t>
  </si>
  <si>
    <t>0003601021</t>
  </si>
  <si>
    <t>11 000000001</t>
  </si>
  <si>
    <t>CANTEIRO DE OBRAS 3601021</t>
  </si>
  <si>
    <t>ANTONIO FERNANDES</t>
  </si>
  <si>
    <t>16 2102056</t>
  </si>
  <si>
    <t>LUCAS VIANA</t>
  </si>
  <si>
    <t>AVENIDA BARAO HOMEM DE MELO LOJA 3 4351</t>
  </si>
  <si>
    <t>LUCAS PEREIRA VIANA</t>
  </si>
  <si>
    <t>31 337990003</t>
  </si>
  <si>
    <t>47 333443334</t>
  </si>
  <si>
    <t>AMBIPAR ENVIRONMENT ECONOMIA CIRCUL RDESTE SA</t>
  </si>
  <si>
    <t>08143344000161</t>
  </si>
  <si>
    <t>062018728</t>
  </si>
  <si>
    <t>AVENIDA DO AGRICULTOR 567</t>
  </si>
  <si>
    <t>VILA TRES MARIAS</t>
  </si>
  <si>
    <t>63015-010</t>
  </si>
  <si>
    <t>FISCAL@ARPLAST.IND.BR</t>
  </si>
  <si>
    <t>8835110640</t>
  </si>
  <si>
    <t>0007603092</t>
  </si>
  <si>
    <t>AMANDA CAROLINA</t>
  </si>
  <si>
    <t>02266596000959</t>
  </si>
  <si>
    <t>263112047</t>
  </si>
  <si>
    <t>R INES BATISTON 200</t>
  </si>
  <si>
    <t>CLEBER.PAZ@VIAPORTO.COM.BR; CONTAS.APAGAR@VIAPORTO.COM.BR</t>
  </si>
  <si>
    <t>0007603093</t>
  </si>
  <si>
    <t>CRISTIAN SILVA</t>
  </si>
  <si>
    <t>51 994995955</t>
  </si>
  <si>
    <t>CRISTIAN.SILVA@VIAPORTO.COM.BR</t>
  </si>
  <si>
    <t>05092901002894</t>
  </si>
  <si>
    <t>454920538110</t>
  </si>
  <si>
    <t>ESTRADA MAURO AURICCHIO 1505</t>
  </si>
  <si>
    <t>08776-850</t>
  </si>
  <si>
    <t>LEGALIZACAO@DULUB.COM.BR</t>
  </si>
  <si>
    <t>8532753070</t>
  </si>
  <si>
    <t>0007603094</t>
  </si>
  <si>
    <t>JUNIOR NONATO</t>
  </si>
  <si>
    <t>85 32753070</t>
  </si>
  <si>
    <t>NONATO@DULUB.COM.BR</t>
  </si>
  <si>
    <t>05385004000400</t>
  </si>
  <si>
    <t>150758422110</t>
  </si>
  <si>
    <t>RAFAEL.SASILVA@AUTOSTAR.COM.BR; ROBERTA.TARTAGLIA@AUTOMOB.COM.BR</t>
  </si>
  <si>
    <t>0007603095</t>
  </si>
  <si>
    <t>RENATO TOLEDO</t>
  </si>
  <si>
    <t>11 991154470</t>
  </si>
  <si>
    <t>RENATO.TOLEDO@AUTOSTAR.COM.BR</t>
  </si>
  <si>
    <t>05385004000906</t>
  </si>
  <si>
    <t>150809063118</t>
  </si>
  <si>
    <t>AVENIDA DR CARDOSO DE MELO 450</t>
  </si>
  <si>
    <t>ROBERTA.TARTAGLIA@AUTOMOB.COM.BR; RAFAEL.SASILVA@AUTOSTAR.COM.BR</t>
  </si>
  <si>
    <t>0007603096</t>
  </si>
  <si>
    <t>08352952001409</t>
  </si>
  <si>
    <t>200062972</t>
  </si>
  <si>
    <t>R R DA SAFIRA SN0</t>
  </si>
  <si>
    <t>SETOR MARAJOARA</t>
  </si>
  <si>
    <t>MINACU</t>
  </si>
  <si>
    <t>76450-000</t>
  </si>
  <si>
    <t>0007603097</t>
  </si>
  <si>
    <t>33 984163157</t>
  </si>
  <si>
    <t>LIVIO.L.RODRIGUES@RAIZEN.COM</t>
  </si>
  <si>
    <t>61825522</t>
  </si>
  <si>
    <t>AVENIDA ROGACIANO LEITE 323 LOJA 01 323</t>
  </si>
  <si>
    <t>BOLETOS.LUBRIFICANTES@RAIZEN.COM; NEWSEDAN@NEWSEDAN.COM.BR</t>
  </si>
  <si>
    <t>PI50</t>
  </si>
  <si>
    <t>AVENIDA PRESIDENTE EPITACIO PESSOA 3397</t>
  </si>
  <si>
    <t>PAULO HENRIQUE  LEITE DE BRITO</t>
  </si>
  <si>
    <t>AVENIDA DAS AMERICAS 6455</t>
  </si>
  <si>
    <t>ROBSON.LEMES@AGO.COM.BR</t>
  </si>
  <si>
    <t>21 307715002</t>
  </si>
  <si>
    <t>001379715002</t>
  </si>
  <si>
    <t>PAULO HENRIQUE BRAGA</t>
  </si>
  <si>
    <t>11 947431131</t>
  </si>
  <si>
    <t>PAULO.BRAGA@MCLARTYMAIA.COM.BR</t>
  </si>
  <si>
    <t>AVENIDA DJALMA BATISTA BLOCO 03 3285</t>
  </si>
  <si>
    <t>SUZANA.ANDRADE@PARVI.COM.BR; BOLETOS.LUBRIFICANTES@RAIZEN.COM</t>
  </si>
  <si>
    <t>05385004000744</t>
  </si>
  <si>
    <t>128714778</t>
  </si>
  <si>
    <t>AVENIDA DOS HOLANDESES LOJA A 11</t>
  </si>
  <si>
    <t>MA52</t>
  </si>
  <si>
    <t>0007603105</t>
  </si>
  <si>
    <t>RODRIGO ANDERSON PINHEIRO DA TRINDADE</t>
  </si>
  <si>
    <t>98 981987001</t>
  </si>
  <si>
    <t>RODRIGO.TRINDADE@ORIGINALAUTOS.COM.BR</t>
  </si>
  <si>
    <t>PARDUS MOTOCICLETAS LTDA</t>
  </si>
  <si>
    <t>DY9</t>
  </si>
  <si>
    <t>PARDUS MOTOCICLETAS DUCATI</t>
  </si>
  <si>
    <t>56690145000116</t>
  </si>
  <si>
    <t>201778513</t>
  </si>
  <si>
    <t>AVENIDA T1 981</t>
  </si>
  <si>
    <t>LGCONTABILIDADE@LIVE.COM; LUCAS.MACEDO@DUCATIGOIANIA.COM.BR</t>
  </si>
  <si>
    <t>62 32756113</t>
  </si>
  <si>
    <t>0007603106</t>
  </si>
  <si>
    <t>LUCAS MACEDO</t>
  </si>
  <si>
    <t>61 996179988</t>
  </si>
  <si>
    <t>LUCAS.MACEDO@DUCATIGOIANIA.COM.BR</t>
  </si>
  <si>
    <t>DAVI BERG</t>
  </si>
  <si>
    <t>0007603109</t>
  </si>
  <si>
    <t>0003601023</t>
  </si>
  <si>
    <t>CANTEIRO DE OBRAS 3601023</t>
  </si>
  <si>
    <t>86797204</t>
  </si>
  <si>
    <t>AVENIDA MARECHAL MASCARENH 3421 BLOCO A 927</t>
  </si>
  <si>
    <t>BOLETOS.LUBRIFICANTES@RAIZEN.COM; DEBORA.VERNIER@CALTABIANO.COM.BR</t>
  </si>
  <si>
    <t>DIEGO MARTINS</t>
  </si>
  <si>
    <t>11 969759917</t>
  </si>
  <si>
    <t>DIEGO.MARTINS@GRUPOMCLARTYMAIA.COM.BR</t>
  </si>
  <si>
    <t>CARLOS MOSCA</t>
  </si>
  <si>
    <t>AVENIDA HELIO PELEGRINO 35 SETOR B 35</t>
  </si>
  <si>
    <t>GARANTIA.SP@EUROPAMOTORS.COM.BR</t>
  </si>
  <si>
    <t>FABIO VEIGA</t>
  </si>
  <si>
    <t>FABIO.SILVA@EUROPAMOTORS.COM.BR</t>
  </si>
  <si>
    <t>ESTRADA PARQUE INTEGRACAO SALA 02 4050</t>
  </si>
  <si>
    <t>GLAUCIA.M@BIOAR.IND.BR</t>
  </si>
  <si>
    <t>0007603115</t>
  </si>
  <si>
    <t>0003601025</t>
  </si>
  <si>
    <t>CANTEIRO DE OBRAS 3601025</t>
  </si>
  <si>
    <t>GESTAODECONTRATOS@GRUPOCSC.COM.BR</t>
  </si>
  <si>
    <t>0007603116</t>
  </si>
  <si>
    <t>0003601026</t>
  </si>
  <si>
    <t>CANTEIRO DE OBRAS 3601026</t>
  </si>
  <si>
    <t>CONSORCIO REG PARA SOLUCOES AMBIENT AM</t>
  </si>
  <si>
    <t>1141331350</t>
  </si>
  <si>
    <t>0007603117</t>
  </si>
  <si>
    <t>0003601030</t>
  </si>
  <si>
    <t>CANTEIRO DE OBRAS 3601030</t>
  </si>
  <si>
    <t>31733363000593</t>
  </si>
  <si>
    <t>708125884116</t>
  </si>
  <si>
    <t>R GERALDO DE GASPERI 4981</t>
  </si>
  <si>
    <t>CHACARA SAO BENTO</t>
  </si>
  <si>
    <t>0007603119</t>
  </si>
  <si>
    <t>WILTON S; WILTON S</t>
  </si>
  <si>
    <t>19 981025073; 19 981025073</t>
  </si>
  <si>
    <t>FERNANDOGDS393@GMAIL.COM</t>
  </si>
  <si>
    <t>0007603120</t>
  </si>
  <si>
    <t>0003601027</t>
  </si>
  <si>
    <t>FERNANDES FRNANDES</t>
  </si>
  <si>
    <t>CANTEIRO DE OBRAS 3601027</t>
  </si>
  <si>
    <t>0007603121</t>
  </si>
  <si>
    <t>0003601029</t>
  </si>
  <si>
    <t>CANTEIRO DE OBRAS 3601029</t>
  </si>
  <si>
    <t>MAURO VEIGA</t>
  </si>
  <si>
    <t>RUA DOIS DE SETEMBRO SALA 02 752</t>
  </si>
  <si>
    <t>45 31226200</t>
  </si>
  <si>
    <t>45 312262004</t>
  </si>
  <si>
    <t>AVENIDA CASEMIRO DE ABREU 470</t>
  </si>
  <si>
    <t>AUTOFIN@RODOBENS.COM.BR</t>
  </si>
  <si>
    <t>RICARDO ALEXANDRE COLTRO PUBLIO</t>
  </si>
  <si>
    <t>AVENIDA BRIGADEIRO FARIA LI 3244</t>
  </si>
  <si>
    <t>LUIS OTAVIO MORAIS LEITE</t>
  </si>
  <si>
    <t>51 35814111</t>
  </si>
  <si>
    <t>RS63</t>
  </si>
  <si>
    <t>DOUGLAS GOULART</t>
  </si>
  <si>
    <t>51 358141115</t>
  </si>
  <si>
    <t>RS52</t>
  </si>
  <si>
    <t>65 336360005</t>
  </si>
  <si>
    <t>58525197000162</t>
  </si>
  <si>
    <t>635174010111</t>
  </si>
  <si>
    <t>ESTRADA MARCO POLO 460</t>
  </si>
  <si>
    <t>MARA.BORELLI@GRUPOBORELLI.COM.BR</t>
  </si>
  <si>
    <t>0007603150</t>
  </si>
  <si>
    <t xml:space="preserve"> MARIO MARIIO</t>
  </si>
  <si>
    <t>COFCO INTERNATIONAL BRASIL SA</t>
  </si>
  <si>
    <t>06315338022864</t>
  </si>
  <si>
    <t>138895287</t>
  </si>
  <si>
    <t>AREA R B 3692</t>
  </si>
  <si>
    <t>NAL-TAX-BR@COFCOAGRI.COM; CESARADOSSANTOS@COFCOINTERNATIONAL.COM</t>
  </si>
  <si>
    <t>1135668600</t>
  </si>
  <si>
    <t>0007603151</t>
  </si>
  <si>
    <t>CESAR SANTOS</t>
  </si>
  <si>
    <t>11 223987781</t>
  </si>
  <si>
    <t>CESARADOSSANTOS@COFCOINTERNATIONAL.COM</t>
  </si>
  <si>
    <t>TEC  TERMINAL EXPORT COFCO LTDA</t>
  </si>
  <si>
    <t>46531038000191</t>
  </si>
  <si>
    <t>132126214112</t>
  </si>
  <si>
    <t>R XAVIER DA SILVEIRA SN0</t>
  </si>
  <si>
    <t>11013-050</t>
  </si>
  <si>
    <t>1135666600</t>
  </si>
  <si>
    <t>0007603152</t>
  </si>
  <si>
    <t>AVENIDA FERNANDO MACHADO 3674</t>
  </si>
  <si>
    <t>26288346001100</t>
  </si>
  <si>
    <t>0043849910024</t>
  </si>
  <si>
    <t>RODOVIA SITUADA NA DIRECAO NOROESTE DA B SN0</t>
  </si>
  <si>
    <t>38270-000</t>
  </si>
  <si>
    <t>contato@acpbioenergia.com.br; compras.cv@acpbioenergia.com.br</t>
  </si>
  <si>
    <t>0007603154</t>
  </si>
  <si>
    <t>11 35668600</t>
  </si>
  <si>
    <t>AMBIPAR ENVIRONMENTAL SOLUTIONS SOL AMBIENTAIS LTDA</t>
  </si>
  <si>
    <t>0007603155</t>
  </si>
  <si>
    <t>0003601031</t>
  </si>
  <si>
    <t>CANTEIRO DE OBRAS 3601031</t>
  </si>
  <si>
    <t>DATTA DISTRIBUIDORA DE PECAS E ACESSORIOS AGRICOLAS LTDA</t>
  </si>
  <si>
    <t>ZG3</t>
  </si>
  <si>
    <t>DATTA</t>
  </si>
  <si>
    <t>76065317000500</t>
  </si>
  <si>
    <t>284452394</t>
  </si>
  <si>
    <t>R PER. NORTE WILSON BELTRAMIN 280</t>
  </si>
  <si>
    <t>ALTO SAN RAPHAEL</t>
  </si>
  <si>
    <t>MARACAJU@DATTA.COM.BR</t>
  </si>
  <si>
    <t>45 21010101</t>
  </si>
  <si>
    <t>0007603156</t>
  </si>
  <si>
    <t>JOEL CHAVES</t>
  </si>
  <si>
    <t>67 996847684</t>
  </si>
  <si>
    <t>PECASMS@DATTA.COM.BR</t>
  </si>
  <si>
    <t>AVENIDA DR. RICARDO JAFET 2419 A 2419</t>
  </si>
  <si>
    <t>1150619933</t>
  </si>
  <si>
    <t>(11) 5061-9933</t>
  </si>
  <si>
    <t>AVENIDA CARINAS 565 565</t>
  </si>
  <si>
    <t>1150419933</t>
  </si>
  <si>
    <t>(11) 5041-9933</t>
  </si>
  <si>
    <t>AVENIDA DR WASHINGTON LUIZ 78 80 78/80</t>
  </si>
  <si>
    <t>1332029933</t>
  </si>
  <si>
    <t>48338111004</t>
  </si>
  <si>
    <t>(47) 3344-0004</t>
  </si>
  <si>
    <t>5133781500</t>
  </si>
  <si>
    <t>(51) 3378-1500</t>
  </si>
  <si>
    <t>AVENIDA JOSE DO PATROCIN 550 SOBRE LOJA 550</t>
  </si>
  <si>
    <t>CONTABILIDADE@SAVARAUTO.COM.BR</t>
  </si>
  <si>
    <t>1721364141</t>
  </si>
  <si>
    <t>(17) 2136-4141</t>
  </si>
  <si>
    <t>(49) 3513-0000</t>
  </si>
  <si>
    <t>4733440004</t>
  </si>
  <si>
    <t>1532192000</t>
  </si>
  <si>
    <t>(15) 3219-2000</t>
  </si>
  <si>
    <t>NORMA.OLIVEIRA@TECAR.COM.BR</t>
  </si>
  <si>
    <t>8231859200</t>
  </si>
  <si>
    <t>(82) 3185-9200</t>
  </si>
  <si>
    <t>AVENIDA CENTENARIO 311 LOJA 311</t>
  </si>
  <si>
    <t>BOLETOS.LUBRIFICANTES@RAIZEN.COM; ANA.MARINHO@TECAR.COM.BR</t>
  </si>
  <si>
    <t>1621020500</t>
  </si>
  <si>
    <t>(16) 2102-0500</t>
  </si>
  <si>
    <t>1133954070</t>
  </si>
  <si>
    <t>3425123000</t>
  </si>
  <si>
    <t>(34) 2512-3000</t>
  </si>
  <si>
    <t>AVENIDA DAS INDUSTRIAS QUADRA153 LOTE 34 34</t>
  </si>
  <si>
    <t>6240138000</t>
  </si>
  <si>
    <t>RUA ASSUNCAO 00236 00236</t>
  </si>
  <si>
    <t>THIAGO.SILVA@GRUPOAB.COM.BR</t>
  </si>
  <si>
    <t>2121978000</t>
  </si>
  <si>
    <t>RONALDO LIMA</t>
  </si>
  <si>
    <t>(21) 2197-8000</t>
  </si>
  <si>
    <t>AV ENGENHEIRO ROBERTO FREIRE LOTE LOTE D 6000</t>
  </si>
  <si>
    <t>8632358200</t>
  </si>
  <si>
    <t>(86) 3235-8200</t>
  </si>
  <si>
    <t>AVENIDA COMENDADOR CALACA 1553</t>
  </si>
  <si>
    <t>(85) 4009-2700</t>
  </si>
  <si>
    <t>6721064900</t>
  </si>
  <si>
    <t>(67) 2106-4900</t>
  </si>
  <si>
    <t>6132473000</t>
  </si>
  <si>
    <t>(61) 3247-3000</t>
  </si>
  <si>
    <t>1239235600</t>
  </si>
  <si>
    <t>(12) 3923-5600</t>
  </si>
  <si>
    <t>A&amp;R DO BRASIL ACESSORIOS AUTOMOTIVO LTDA</t>
  </si>
  <si>
    <t>DZ0</t>
  </si>
  <si>
    <t>ADLER PELZER GROUP</t>
  </si>
  <si>
    <t>08145915000105</t>
  </si>
  <si>
    <t>R HORTENCIO RIBEIRO DE LUNA 2895</t>
  </si>
  <si>
    <t>SA.ADLERPELZER@ADLERPELZER.COM; XML.TTE@ADLERPELZER.COM</t>
  </si>
  <si>
    <t>1221252222</t>
  </si>
  <si>
    <t>0007603178</t>
  </si>
  <si>
    <t>ANDERSON ALVES</t>
  </si>
  <si>
    <t>12 996153870</t>
  </si>
  <si>
    <t>ANDERSON.ALVES@ADLERPELZER.COM</t>
  </si>
  <si>
    <t>PELZER DA BAHIA LTDA</t>
  </si>
  <si>
    <t>02441724000368</t>
  </si>
  <si>
    <t>688211986116</t>
  </si>
  <si>
    <t>AVENIDA EURICO AMBROGI SANTOS 1001</t>
  </si>
  <si>
    <t>PIRACANCAGUA</t>
  </si>
  <si>
    <t>XML.TTE@ADLERPELZER.COM; ANDRES@PELZER.COM.BR</t>
  </si>
  <si>
    <t>1221252223</t>
  </si>
  <si>
    <t>0007603179</t>
  </si>
  <si>
    <t>AV VEREADOR JOAO NARCISO 2121 4050</t>
  </si>
  <si>
    <t>GESTAODECONTRATOS@GRUPOCSC.COM.BR; BOLETOS.LUBRIFICANTES@RAIZEN.COM</t>
  </si>
  <si>
    <t>0007603181</t>
  </si>
  <si>
    <t>0007603182</t>
  </si>
  <si>
    <t>0003601033</t>
  </si>
  <si>
    <t>CANTEIRO DE OBRAS 3601033</t>
  </si>
  <si>
    <t>RURAL 3820 LOTE C 2A 3820</t>
  </si>
  <si>
    <t>0007603183</t>
  </si>
  <si>
    <t>0007603184</t>
  </si>
  <si>
    <t>VILLEN RAPHAEL</t>
  </si>
  <si>
    <t>32988392067</t>
  </si>
  <si>
    <t>VILLENRAPHAEL@GRUPOCSC.COM.BR</t>
  </si>
  <si>
    <t>RUA PAULO REGIO JAIME DE GUIMARAES SN0</t>
  </si>
  <si>
    <t>GESTAODECONTRATOS@GRUPOCSC.COM.BR; SUPRIMENTOS2VICOSA@GRUPOCSC.COM.BR</t>
  </si>
  <si>
    <t>0007603185</t>
  </si>
  <si>
    <t>0003601036</t>
  </si>
  <si>
    <t>VINICIUS SEBASTIAO</t>
  </si>
  <si>
    <t>31 998833261</t>
  </si>
  <si>
    <t>SUPRIMENTOS2VICOSA@GRUPOCSC.COM.BR</t>
  </si>
  <si>
    <t>CANTEIRO DE OBRAS 3601036</t>
  </si>
  <si>
    <t>19361558001950</t>
  </si>
  <si>
    <t>132512709113</t>
  </si>
  <si>
    <t>AVENIDA SUMARE 1100</t>
  </si>
  <si>
    <t>TRIBUTARIO@CARRERA.COM.BR; VALDIR.SILVA@CARRERA.COM.BR</t>
  </si>
  <si>
    <t>11 40021212</t>
  </si>
  <si>
    <t>0007603186</t>
  </si>
  <si>
    <t>VALDIR SILVA</t>
  </si>
  <si>
    <t>11 993318563</t>
  </si>
  <si>
    <t>08352952001581</t>
  </si>
  <si>
    <t>200990241</t>
  </si>
  <si>
    <t>R 2 SN0</t>
  </si>
  <si>
    <t>31 38911555</t>
  </si>
  <si>
    <t>0007603187</t>
  </si>
  <si>
    <t>SUPRIMENTOS4VICOSA@GRUPOCSC.COM.BR</t>
  </si>
  <si>
    <t>08352952001310</t>
  </si>
  <si>
    <t>139814205</t>
  </si>
  <si>
    <t>R DO COMERCIO 4165</t>
  </si>
  <si>
    <t>CONTABILIDADE@GRUPOCSC.COM.BR; SUPRIMENTOS4VICOSA@GRUPOCSC.COM.BR</t>
  </si>
  <si>
    <t>0007603188</t>
  </si>
  <si>
    <t>08352952000690</t>
  </si>
  <si>
    <t>0027838540437</t>
  </si>
  <si>
    <t>RODOVIA MG KM 123 DIREITA ESTRADA  DO SEGREDO SN0</t>
  </si>
  <si>
    <t>EXPRESSOPLANALTO@GRUPOCSC.COM.BR; SUPRIMENTOS4VICOSA@GRUPOCSC.COM.BR</t>
  </si>
  <si>
    <t>3836721737</t>
  </si>
  <si>
    <t>0007603189</t>
  </si>
  <si>
    <t>GODINHO'S TRANSPORTE E LOGISTICA LT</t>
  </si>
  <si>
    <t>14278373000214</t>
  </si>
  <si>
    <t>9106700858</t>
  </si>
  <si>
    <t>AVENIDA CONDE MATARAZZO 487</t>
  </si>
  <si>
    <t>SUPRIMENTOS4VICOSA@GRUPOCSC.COM.BR; ROGERIO.CONTDADOS@HOTMAIL.COM</t>
  </si>
  <si>
    <t>3138916152</t>
  </si>
  <si>
    <t>0007603190</t>
  </si>
  <si>
    <t>SV TRANSPORTE DE PASSAGEIROS S/A</t>
  </si>
  <si>
    <t>07392106000208</t>
  </si>
  <si>
    <t>3193804970125</t>
  </si>
  <si>
    <t>AVENIDA JULIA KUBITSCHEK 1290</t>
  </si>
  <si>
    <t>CRISTINATURBINO@HOTMAIL.COM; SUPRIMENTOS4VICOSA@GRUPOCSC.COM.BR</t>
  </si>
  <si>
    <t>3196643910</t>
  </si>
  <si>
    <t>0007603191</t>
  </si>
  <si>
    <t>16238339000675</t>
  </si>
  <si>
    <t>R DOUTOR BRITO 234</t>
  </si>
  <si>
    <t>36570-013</t>
  </si>
  <si>
    <t>0007603192</t>
  </si>
  <si>
    <t>16238339000756</t>
  </si>
  <si>
    <t>200313665</t>
  </si>
  <si>
    <t>R PAULO REGIO JAIME DE GUIMARAES SN0</t>
  </si>
  <si>
    <t>0007603193</t>
  </si>
  <si>
    <t>VIACAO NOROESTE DE MINAS LTDA</t>
  </si>
  <si>
    <t>21700033000114</t>
  </si>
  <si>
    <t>0024941550030</t>
  </si>
  <si>
    <t>R FREI ANSELMO 252</t>
  </si>
  <si>
    <t>CONTDADOS@HOTMAIL.COM; SUPRIMENTOS4VICOSA@GRUPOCSC.COM.BR</t>
  </si>
  <si>
    <t>3138916436</t>
  </si>
  <si>
    <t>0007603194</t>
  </si>
  <si>
    <t>VIACAO VICOSA TURISMO LTDA</t>
  </si>
  <si>
    <t>19672898000172</t>
  </si>
  <si>
    <t>7136297510074</t>
  </si>
  <si>
    <t>R DR BRITO 234</t>
  </si>
  <si>
    <t>EXATACONTABILIDADEVICOSA@GMAIL.COM; SUPRIMENTOS4VICOSA@GRUPOCSC.COM.BR</t>
  </si>
  <si>
    <t>0007603195</t>
  </si>
  <si>
    <t>TONIOLO BUSNELLO SA TUNEIS TERRAPLE AGENS E PAVIMENTACOES  EM RECUPERA</t>
  </si>
  <si>
    <t>89723977006343</t>
  </si>
  <si>
    <t>2130022000</t>
  </si>
  <si>
    <t>R REINALDO LEOPOLDINO DE SOUZA 555</t>
  </si>
  <si>
    <t>FISCAL@TBSA.COM.BR</t>
  </si>
  <si>
    <t>5130212120</t>
  </si>
  <si>
    <t>0007603196</t>
  </si>
  <si>
    <t>BERNARDO ZONATTO</t>
  </si>
  <si>
    <t>51 5623322</t>
  </si>
  <si>
    <t>PAULO.PERTILE@TBSA.COM.BR</t>
  </si>
  <si>
    <t>FELIPE.C@BIOAR.IND.BR; BOLETOS.LUBRIFICANTES@RAIZEN.COM</t>
  </si>
  <si>
    <t>0007603197</t>
  </si>
  <si>
    <t>0003601038</t>
  </si>
  <si>
    <t>VINICIUS RODRIGUES DA SILVA RODRIGUES DA SILVA</t>
  </si>
  <si>
    <t>CANTEIRO DE OBRAS 3601038</t>
  </si>
  <si>
    <t>26288346000988</t>
  </si>
  <si>
    <t>288359585</t>
  </si>
  <si>
    <t>RODOVIA BR 163 KM 316 NA ROTATORIA A ESQ SN0</t>
  </si>
  <si>
    <t>compras.rb@acpbioenergia.com.br; contato@acpbioenergia.com.br</t>
  </si>
  <si>
    <t>0007603198</t>
  </si>
  <si>
    <t>TONIOLO BUSNELLO SA TUNEIS TERRAPLE NS E PAVIMENTACOES  EM RECUPERACAO</t>
  </si>
  <si>
    <t>89723977000140</t>
  </si>
  <si>
    <t>0963940295</t>
  </si>
  <si>
    <t>AVENIDA DOS ESTADOS 3 ANDAR 2405</t>
  </si>
  <si>
    <t>0007603199</t>
  </si>
  <si>
    <t>51 94596506</t>
  </si>
  <si>
    <t>BERNARDO.ZONATTO@TBSA.COM.BR</t>
  </si>
  <si>
    <t>ORIGINAL VEICULOS SA</t>
  </si>
  <si>
    <t>60894136003806</t>
  </si>
  <si>
    <t>254309794111</t>
  </si>
  <si>
    <t>R MINISTRO DILSON FUNARO 535</t>
  </si>
  <si>
    <t>WILLIAM.SPEREIRA@ORIGINALVW.COM.BR; ROBERTA.TARTAGLIA@AUTOMOB.COM.BR</t>
  </si>
  <si>
    <t>0007603200</t>
  </si>
  <si>
    <t>FELIPE COMPRADOR GERAL; WILLIAN PEREIRA</t>
  </si>
  <si>
    <t>11 999746058; 12 997606137</t>
  </si>
  <si>
    <t>WILLIAM.SPEREIRA@ORIGINALVW.COM.BR; WILLIAM.SPEREIRA@ORIGINALVW.COM.BR</t>
  </si>
  <si>
    <t>0007603201</t>
  </si>
  <si>
    <t>MASTER HMB</t>
  </si>
  <si>
    <t>28516298000378</t>
  </si>
  <si>
    <t>220442420</t>
  </si>
  <si>
    <t>AVENIDA CENTENARIO SN0</t>
  </si>
  <si>
    <t>CONTABILIDADE@GRUPOBRANDAO.COM.BR</t>
  </si>
  <si>
    <t>77 34239200</t>
  </si>
  <si>
    <t>0007603202</t>
  </si>
  <si>
    <t>JOAO FREITAS BRANDAO</t>
  </si>
  <si>
    <t>29152787000431</t>
  </si>
  <si>
    <t>396177043117</t>
  </si>
  <si>
    <t>AVENIDA ALCEBIADES BERNARDO 2944</t>
  </si>
  <si>
    <t>15700-582</t>
  </si>
  <si>
    <t>16 37139627</t>
  </si>
  <si>
    <t>0007603203</t>
  </si>
  <si>
    <t>LUCA MORE MORE</t>
  </si>
  <si>
    <t>16 994362653</t>
  </si>
  <si>
    <t>R CLORINDO BURNIER 120</t>
  </si>
  <si>
    <t>CONTABILIDADE@GRUPOCSC.COM.BR; VENDAS@HIDROCARB.COM.BR</t>
  </si>
  <si>
    <t>0007603204</t>
  </si>
  <si>
    <t>0003601037</t>
  </si>
  <si>
    <t>ROGERIO ALVES SERGIO SOUZA</t>
  </si>
  <si>
    <t>21 212224913</t>
  </si>
  <si>
    <t>CANTEIRO DE OBRAS 3601037</t>
  </si>
  <si>
    <t>ESTRADA MUNICIPAL PALESTINA A PONTES GES SN0</t>
  </si>
  <si>
    <t>0007603205</t>
  </si>
  <si>
    <t>VIACAO SIDON SA</t>
  </si>
  <si>
    <t>AVENIDA NELIO CERQUEIRA 883</t>
  </si>
  <si>
    <t>GERENCIA.SUZANA@VIACAOSIDON.COM.BR; COMPRAS.TIROL@VIACAOSIDON.COM.BR</t>
  </si>
  <si>
    <t>3134976844</t>
  </si>
  <si>
    <t>0007603206</t>
  </si>
  <si>
    <t>0003601039</t>
  </si>
  <si>
    <t>ROGERIO H H</t>
  </si>
  <si>
    <t>31 995155847</t>
  </si>
  <si>
    <t>CANTEIRO DE OBRAS 3601039</t>
  </si>
  <si>
    <t>06315338022279</t>
  </si>
  <si>
    <t>138827486</t>
  </si>
  <si>
    <t>AREA RURAL RODOVIA BR 163 ESTRADA MUNI SN0</t>
  </si>
  <si>
    <t>0007603207</t>
  </si>
  <si>
    <t>MINERACAO MACEDO LTDA</t>
  </si>
  <si>
    <t>48656146000116</t>
  </si>
  <si>
    <t>109861787</t>
  </si>
  <si>
    <t>COE-SOCIETARIO@VOTORANTIM.COM; CALITA.CASTRO.CC1@VCIMENTOS.COM</t>
  </si>
  <si>
    <t>4133885151</t>
  </si>
  <si>
    <t>0007603208</t>
  </si>
  <si>
    <t>CALITA APOLIANE DOS SANTOS CASTRO</t>
  </si>
  <si>
    <t>41 999160592</t>
  </si>
  <si>
    <t>DE MARCO AUTOMOVEIS LTDA</t>
  </si>
  <si>
    <t>DE MARCO PEUGEOT</t>
  </si>
  <si>
    <t>56227045000158</t>
  </si>
  <si>
    <t>263074544</t>
  </si>
  <si>
    <t>R RUBENS RIBEIRO DA SILVA 346</t>
  </si>
  <si>
    <t>89466-216</t>
  </si>
  <si>
    <t>GERENTE.CAN@DEMARCOPSA.COM.BR; FINANCEIRO@DEMARCOVEICULOS.COM.BR</t>
  </si>
  <si>
    <t>47 38423666</t>
  </si>
  <si>
    <t>0007603209</t>
  </si>
  <si>
    <t>RICARDO FRANCISCO SOARES SILVEIRA</t>
  </si>
  <si>
    <t>51 995772300</t>
  </si>
  <si>
    <t>GERENTE.CAN@DEMARCOPSA.COM.BR</t>
  </si>
  <si>
    <t>AVENIDA ANGELICA ANDAR 05 CONJ 52 SALA 01 2346</t>
  </si>
  <si>
    <t>0007603210</t>
  </si>
  <si>
    <t>0003601040</t>
  </si>
  <si>
    <t>CANTEIRO DE OBRAS 3601040</t>
  </si>
  <si>
    <t>0007603211</t>
  </si>
  <si>
    <t>0003601041</t>
  </si>
  <si>
    <t>CANTEIRO DE OBRAS 3601041</t>
  </si>
  <si>
    <t>62046735006225</t>
  </si>
  <si>
    <t>72175923</t>
  </si>
  <si>
    <t>CONTASAPAGAR-NORDESTE@ITOGRASS.COM.BR</t>
  </si>
  <si>
    <t>0007603212</t>
  </si>
  <si>
    <t>16 859808438</t>
  </si>
  <si>
    <t>GUADIANA COMERCIO DE VEICULOS LTDA</t>
  </si>
  <si>
    <t>BRABUS AUDI</t>
  </si>
  <si>
    <t>26111554000150</t>
  </si>
  <si>
    <t>206432048110</t>
  </si>
  <si>
    <t>ALAMEDA ARAGUAIA 1993</t>
  </si>
  <si>
    <t>FISCAL@BEXP.COM.BR; THIAGO.PICOLI@AUDICENTERALPHAVILLE.COM.BR</t>
  </si>
  <si>
    <t>S20G</t>
  </si>
  <si>
    <t>0007603213</t>
  </si>
  <si>
    <t>THIAGO PICOLI</t>
  </si>
  <si>
    <t>11 958693111</t>
  </si>
  <si>
    <t>THIAGO.PICOLI@AUDICENTERALPHAVILLE.COM.BR</t>
  </si>
  <si>
    <t>00148025001532</t>
  </si>
  <si>
    <t>12927720</t>
  </si>
  <si>
    <t>AVENIDA BRASIL LOT 3A PAL 19652 14984</t>
  </si>
  <si>
    <t>LEGAL@GRUPOHIBRIDO.COM</t>
  </si>
  <si>
    <t>2126732597</t>
  </si>
  <si>
    <t>0007603214</t>
  </si>
  <si>
    <t>21 26732597</t>
  </si>
  <si>
    <t>CONSORCIO BAHIA AMBIENTAL</t>
  </si>
  <si>
    <t>57842836000150</t>
  </si>
  <si>
    <t>R PROFESSOR MOURA BASTOS 000500</t>
  </si>
  <si>
    <t>40330-530</t>
  </si>
  <si>
    <t>CNETO@SOLVI.COM</t>
  </si>
  <si>
    <t>7192192057</t>
  </si>
  <si>
    <t>0007603215</t>
  </si>
  <si>
    <t>ISADORA PEDREIRA</t>
  </si>
  <si>
    <t>71 92192057</t>
  </si>
  <si>
    <t>LOGISTICA AMBIENTAL DE SAO PAULO SA LOGA</t>
  </si>
  <si>
    <t>07032886000447</t>
  </si>
  <si>
    <t>RODOVIA DOS BANDEIRANTES KM 26 SN0</t>
  </si>
  <si>
    <t>CHACARA JARAGUA</t>
  </si>
  <si>
    <t>05245-000</t>
  </si>
  <si>
    <t>ESANTOS@SOLVI.COM</t>
  </si>
  <si>
    <t>1131242594</t>
  </si>
  <si>
    <t>0007603216</t>
  </si>
  <si>
    <t>LUIS MARCOS</t>
  </si>
  <si>
    <t>16 21100922</t>
  </si>
  <si>
    <t>FAZENDA SAO BRAZ SN0</t>
  </si>
  <si>
    <t>ADMINISTRACAO@BANDEIRANTES.AGR.BR; COMPRAS@BANDEIRANTES.AGR.BR</t>
  </si>
  <si>
    <t>0007603217</t>
  </si>
  <si>
    <t>0003601042</t>
  </si>
  <si>
    <t>17 997041272</t>
  </si>
  <si>
    <t>CANTEIRO DE OBRAS 3601042</t>
  </si>
  <si>
    <t>LATASA GARIMPEIRO URBANO SUL COMERC  METAIS LTDA</t>
  </si>
  <si>
    <t>28115066000146</t>
  </si>
  <si>
    <t>258508132</t>
  </si>
  <si>
    <t>R FRANCISCO SEVERINO DE SOUZA 1900</t>
  </si>
  <si>
    <t>88104-760</t>
  </si>
  <si>
    <t>0007603218</t>
  </si>
  <si>
    <t>12 997286496</t>
  </si>
  <si>
    <t>40551745001305</t>
  </si>
  <si>
    <t>284872601</t>
  </si>
  <si>
    <t>R BRASIL 1486</t>
  </si>
  <si>
    <t>SIBIPIRUNA</t>
  </si>
  <si>
    <t>GILSON.OLIVEIRA@MASONHOLDINGS.COM.BR; BRENDA.ANDRADE@MASONHOLDINGS.COM.BR</t>
  </si>
  <si>
    <t>0007603219</t>
  </si>
  <si>
    <t>ENC ENERGY BRASIL PARTICIPACOES SA</t>
  </si>
  <si>
    <t>29423638000117</t>
  </si>
  <si>
    <t>AVENIDA NOVE DE JULHO 3405</t>
  </si>
  <si>
    <t>KSANTOS@GASVERDE.COM.BR</t>
  </si>
  <si>
    <t>SP23G</t>
  </si>
  <si>
    <t>0007603220</t>
  </si>
  <si>
    <t>KARYNE SANTOS</t>
  </si>
  <si>
    <t>TRANSPORTADORA JPM LTDA</t>
  </si>
  <si>
    <t>DZ1</t>
  </si>
  <si>
    <t>TRANSPORTADORA JPM</t>
  </si>
  <si>
    <t>12666840000177</t>
  </si>
  <si>
    <t>R SAO PAULO 955</t>
  </si>
  <si>
    <t>32667-515</t>
  </si>
  <si>
    <t>FINANCEIRO@JPMTRANSPORTES.COM.BR</t>
  </si>
  <si>
    <t>3135913247</t>
  </si>
  <si>
    <t>0007603221</t>
  </si>
  <si>
    <t>31 990693922</t>
  </si>
  <si>
    <t>40551745001488</t>
  </si>
  <si>
    <t>284896721</t>
  </si>
  <si>
    <t>R JOSE AUGUSTO MARGARIN BUZATA 1070</t>
  </si>
  <si>
    <t>JOAO.PAULO@MASONHOLDINGS.COM.BR; BRENDA.ANDRADE@MASONHOLDINGS.COM.BR</t>
  </si>
  <si>
    <t>0007603222</t>
  </si>
  <si>
    <t>52548435002031</t>
  </si>
  <si>
    <t>0676307300000</t>
  </si>
  <si>
    <t>AVENIDA FAUSTO RIBEIRO DA SILVA 693</t>
  </si>
  <si>
    <t>LEONARDOSIQUEIRA@MOVIDA.COM.BR; VANIA@JSL.COM.BR</t>
  </si>
  <si>
    <t>0007603223</t>
  </si>
  <si>
    <t>06315338018166</t>
  </si>
  <si>
    <t>136984878</t>
  </si>
  <si>
    <t>RODOVIA RODOVIA MT 020 SN0</t>
  </si>
  <si>
    <t>TRIBUTOSCORPORATIVO@COFCOINTERNATIONAL.COM</t>
  </si>
  <si>
    <t>1135081400</t>
  </si>
  <si>
    <t>0007603224</t>
  </si>
  <si>
    <t>NIKKO VEICULOS LTDA</t>
  </si>
  <si>
    <t>DZ2</t>
  </si>
  <si>
    <t>NIKKO VEICULOS MIT</t>
  </si>
  <si>
    <t>57740808000122</t>
  </si>
  <si>
    <t>201988445</t>
  </si>
  <si>
    <t>AVENIDA BRASIL SUL 5000</t>
  </si>
  <si>
    <t>CALIXTOLÂNDIA</t>
  </si>
  <si>
    <t>75130-630</t>
  </si>
  <si>
    <t>CHAMADO.CONTABILIDADE@GRUPORAMASA.COM; RODRIGO.PIRES@GRUPORAMASA.COM</t>
  </si>
  <si>
    <t>62 36057025</t>
  </si>
  <si>
    <t>0007603225</t>
  </si>
  <si>
    <t>RODRIGO PIRES</t>
  </si>
  <si>
    <t>62 993898855</t>
  </si>
  <si>
    <t>RODRIGO.PIRES@GRUPORAMASA.COM</t>
  </si>
  <si>
    <t>79690152001357</t>
  </si>
  <si>
    <t>9110005200</t>
  </si>
  <si>
    <t>R TRAJANO GRACIA 735</t>
  </si>
  <si>
    <t>STROPARO</t>
  </si>
  <si>
    <t>84507-060</t>
  </si>
  <si>
    <t>0007603226</t>
  </si>
  <si>
    <t>43 996770235</t>
  </si>
  <si>
    <t>GUSTAVO.TASSI@KATOAGRICOLA.COM.BR</t>
  </si>
  <si>
    <t>88910252001928</t>
  </si>
  <si>
    <t>0340139358</t>
  </si>
  <si>
    <t>RODOVIA BR 158 SALA 01 195</t>
  </si>
  <si>
    <t>RAZERA@RAZERA-RS.COM.BR</t>
  </si>
  <si>
    <t>0007603227</t>
  </si>
  <si>
    <t>GISLAINE CERETTA</t>
  </si>
  <si>
    <t>33010786010140</t>
  </si>
  <si>
    <t>0010481400150</t>
  </si>
  <si>
    <t>RODOVIA BR 455 SN0</t>
  </si>
  <si>
    <t>38412-264</t>
  </si>
  <si>
    <t>3433842856</t>
  </si>
  <si>
    <t>0007603228</t>
  </si>
  <si>
    <t>PAULA FUMAGALI</t>
  </si>
  <si>
    <t>16 338385351</t>
  </si>
  <si>
    <t>47595863001780</t>
  </si>
  <si>
    <t>587383913113</t>
  </si>
  <si>
    <t>RODOVIA FAUSTO SANTOMAURO SETOR INDADM KM 6 6 CXPST 397 SN0</t>
  </si>
  <si>
    <t>CENTRO ASSISTENCIA</t>
  </si>
  <si>
    <t>13509-900</t>
  </si>
  <si>
    <t>1935223700</t>
  </si>
  <si>
    <t>0007603230</t>
  </si>
  <si>
    <t>CONTABIL@MASSAFORT.COM; HUMBERTO@MASSAFORT.COM</t>
  </si>
  <si>
    <t>0007603231</t>
  </si>
  <si>
    <t>0003601043</t>
  </si>
  <si>
    <t>HUMBERTO MAIA</t>
  </si>
  <si>
    <t>75 997002227</t>
  </si>
  <si>
    <t>HUMBERTO@MASSAFORT.COM</t>
  </si>
  <si>
    <t>CANTEIRO DE OBRAS 3601043</t>
  </si>
  <si>
    <t>SAMACA BENEFICIAMENTOS E PROCESSAME LTDA</t>
  </si>
  <si>
    <t>DZ3</t>
  </si>
  <si>
    <t>EXTRATIVA</t>
  </si>
  <si>
    <t>31851315000176</t>
  </si>
  <si>
    <t>152855040</t>
  </si>
  <si>
    <t>FAZENDA EMIDIA SN0</t>
  </si>
  <si>
    <t>MAIQUINIQUE</t>
  </si>
  <si>
    <t>45770-000</t>
  </si>
  <si>
    <t>NFE@EXTRATIVA.COM.BR</t>
  </si>
  <si>
    <t>7722222222</t>
  </si>
  <si>
    <t>0007603232</t>
  </si>
  <si>
    <t>31 92055138</t>
  </si>
  <si>
    <t>CARLOS@EXTRATIVA.COM.BR</t>
  </si>
  <si>
    <t>626652780037</t>
  </si>
  <si>
    <t>AVENIDA WILSON TAVARES RIBEIRO 443</t>
  </si>
  <si>
    <t>NOTAFISCAL@SEMEP.COM.BR; FINANCEIRO@SEMEP.COM.BR</t>
  </si>
  <si>
    <t>3133688600</t>
  </si>
  <si>
    <t>0007603233</t>
  </si>
  <si>
    <t>CARLOS AFONSO VERSIANI AZEVEDO</t>
  </si>
  <si>
    <t>31 33688626</t>
  </si>
  <si>
    <t>CARLOSAZEVEDO@SEMEP.COM.BR</t>
  </si>
  <si>
    <t>17185786005040</t>
  </si>
  <si>
    <t>620160431718</t>
  </si>
  <si>
    <t>R PARAIBA SALA 09 1124</t>
  </si>
  <si>
    <t>NFE146@CBMSA.COM.BR</t>
  </si>
  <si>
    <t>0007603234</t>
  </si>
  <si>
    <t>RODRIGO MELLO</t>
  </si>
  <si>
    <t>31 997275888</t>
  </si>
  <si>
    <t>RODRIGO.VELLOSO@CBMSA.COM.BR</t>
  </si>
  <si>
    <t>17185786005201</t>
  </si>
  <si>
    <t>620160431971</t>
  </si>
  <si>
    <t>R PARAIBA SALA 10 1124</t>
  </si>
  <si>
    <t>NFE147@CBMSA.COM.BR; RODRIGO.VELLOSO@CBMSA.COM.BR</t>
  </si>
  <si>
    <t>0007603235</t>
  </si>
  <si>
    <t>17185786004906</t>
  </si>
  <si>
    <t>0620160431890</t>
  </si>
  <si>
    <t>R ALFERES JOAQUIM EGIDIO 396</t>
  </si>
  <si>
    <t>NFE148@CBMSA.COM.BR; RODRIGO.VELLOSO@CBMSA.COM.BR</t>
  </si>
  <si>
    <t>0007603236</t>
  </si>
  <si>
    <t>GELF SIDERURGIA SA</t>
  </si>
  <si>
    <t>DZ4</t>
  </si>
  <si>
    <t>GELF SIDERURGIA</t>
  </si>
  <si>
    <t>20388757000535</t>
  </si>
  <si>
    <t>6724581580421</t>
  </si>
  <si>
    <t>RODOVIA RODOVIA BR 308 KM 72 SN0</t>
  </si>
  <si>
    <t>ITACAMBIRA</t>
  </si>
  <si>
    <t>39594-000</t>
  </si>
  <si>
    <t>WALTER.TADEU@GELFSID.COM.BR</t>
  </si>
  <si>
    <t>3137794220</t>
  </si>
  <si>
    <t>0007603237</t>
  </si>
  <si>
    <t>WALTER TADEU</t>
  </si>
  <si>
    <t>38 21013158</t>
  </si>
  <si>
    <t>WELTON.QUARESMA@GELFSID.COM.BR</t>
  </si>
  <si>
    <t>PRACA PRACA DA CONCORDIA 0</t>
  </si>
  <si>
    <t>0007603238</t>
  </si>
  <si>
    <t>0003601044</t>
  </si>
  <si>
    <t>31 389115553</t>
  </si>
  <si>
    <t>CANTEIRO DE OBRAS 3601044</t>
  </si>
  <si>
    <t>UBERDIESEL UBERABA DIESEL LTDA</t>
  </si>
  <si>
    <t>17774183000871</t>
  </si>
  <si>
    <t>0050571370314</t>
  </si>
  <si>
    <t>0007603239</t>
  </si>
  <si>
    <t>17774183001096</t>
  </si>
  <si>
    <t>0050571370152</t>
  </si>
  <si>
    <t>RODOVIA BR 365 SALA 101 LOJA D1 267</t>
  </si>
  <si>
    <t>0007603240</t>
  </si>
  <si>
    <t>UBERDIESEL  UBERABA DIESEL LTDA</t>
  </si>
  <si>
    <t>17774183000790</t>
  </si>
  <si>
    <t>0050571370233</t>
  </si>
  <si>
    <t>AVENIDA PREFEITO ALBERTO MOURA 4160</t>
  </si>
  <si>
    <t>35701-367</t>
  </si>
  <si>
    <t>0007603241</t>
  </si>
  <si>
    <t>1</t>
  </si>
  <si>
    <t>17774183000952</t>
  </si>
  <si>
    <t>0050571370071</t>
  </si>
  <si>
    <t>RODOVIA BR 381 388</t>
  </si>
  <si>
    <t>0007603242</t>
  </si>
  <si>
    <t>VALORGAS FEIRA DE SANTANA LTDA</t>
  </si>
  <si>
    <t>35087216000110</t>
  </si>
  <si>
    <t>184520785</t>
  </si>
  <si>
    <t>R MIGUEL PINTO DE SANTANA 200</t>
  </si>
  <si>
    <t>GABRIELA</t>
  </si>
  <si>
    <t>44025-720</t>
  </si>
  <si>
    <t>0007603243</t>
  </si>
  <si>
    <t>06315338019480</t>
  </si>
  <si>
    <t>294829148</t>
  </si>
  <si>
    <t>SANTA ROSA DO TOCANTINS</t>
  </si>
  <si>
    <t>77375-000</t>
  </si>
  <si>
    <t>0007603244</t>
  </si>
  <si>
    <t>NOVELIS DO BRASIL LTDA</t>
  </si>
  <si>
    <t>FO2</t>
  </si>
  <si>
    <t>NOVELIS</t>
  </si>
  <si>
    <t>60561800004109</t>
  </si>
  <si>
    <t>528009122114</t>
  </si>
  <si>
    <t>AVENIDA BURITI 1087</t>
  </si>
  <si>
    <t>12441-270</t>
  </si>
  <si>
    <t>comunicacaofiscal@novelis.adityabirla.com; josehenrique.santos1@novelis.com</t>
  </si>
  <si>
    <t>1155030821</t>
  </si>
  <si>
    <t>ZNOV</t>
  </si>
  <si>
    <t>0007603245</t>
  </si>
  <si>
    <t>38 91079309</t>
  </si>
  <si>
    <t>JOSEHENRIQUE.SANTOS1@NOVELIS.COM</t>
  </si>
  <si>
    <t>PEDRO JACYR BONGIOLO</t>
  </si>
  <si>
    <t>PGBONGIOLO</t>
  </si>
  <si>
    <t>36841897900</t>
  </si>
  <si>
    <t>133560376</t>
  </si>
  <si>
    <t>RODOVIA BR 364 KM1039 sn0</t>
  </si>
  <si>
    <t>COORDENADOR.SUPRIMENTOS@PGBONGIOLO.COM.BR</t>
  </si>
  <si>
    <t>6530219628</t>
  </si>
  <si>
    <t>0007603246</t>
  </si>
  <si>
    <t>RICARDO CONCEICAO</t>
  </si>
  <si>
    <t>65 30219628</t>
  </si>
  <si>
    <t>WALDEMIR IVAL LOTO</t>
  </si>
  <si>
    <t>19018223972</t>
  </si>
  <si>
    <t>968099</t>
  </si>
  <si>
    <t>BR 174 KM 14 LOTE 20 SETOR 1 SN0</t>
  </si>
  <si>
    <t>ÁREA RURAL DE VILHENA</t>
  </si>
  <si>
    <t>76988-899</t>
  </si>
  <si>
    <t>6530219608</t>
  </si>
  <si>
    <t>0007603247</t>
  </si>
  <si>
    <t>65 30219608</t>
  </si>
  <si>
    <t>GUSTAVO MICHELS BONGIOLO</t>
  </si>
  <si>
    <t>01760575100</t>
  </si>
  <si>
    <t>138109915</t>
  </si>
  <si>
    <t>RODOVIA BR 364 KM 171 SN0</t>
  </si>
  <si>
    <t>78816-000</t>
  </si>
  <si>
    <t>6530219678</t>
  </si>
  <si>
    <t>0007603248</t>
  </si>
  <si>
    <t>65 30219678</t>
  </si>
  <si>
    <t>08352952001743</t>
  </si>
  <si>
    <t>202181715</t>
  </si>
  <si>
    <t>AVENIDA MIGUEL GONCALVES DA SILVA ANT 907</t>
  </si>
  <si>
    <t>75801-380</t>
  </si>
  <si>
    <t>SUPORTEJURIDICO@GRUPOCSC.COM.BR; SUPRIMENTOS4VICOSA@GRUPOCSC.COM.BR</t>
  </si>
  <si>
    <t>0007603249</t>
  </si>
  <si>
    <t>BYD AUTO DO BRASIL LTDA</t>
  </si>
  <si>
    <t>ZJ1</t>
  </si>
  <si>
    <t>BYD AUTO</t>
  </si>
  <si>
    <t>50351104000119</t>
  </si>
  <si>
    <t>214286151</t>
  </si>
  <si>
    <t>42816-260</t>
  </si>
  <si>
    <t>FISCALCAM@BYD.COM</t>
  </si>
  <si>
    <t>0007603250</t>
  </si>
  <si>
    <t>HE JUN</t>
  </si>
  <si>
    <t>00 861992881</t>
  </si>
  <si>
    <t>HE.JUN@BYD.COM</t>
  </si>
  <si>
    <t>COMERCIO DE FERRO AREVALO &amp; JUNIOR</t>
  </si>
  <si>
    <t>DZ5</t>
  </si>
  <si>
    <t>COFARJA</t>
  </si>
  <si>
    <t>52009693000187</t>
  </si>
  <si>
    <t>492008070113</t>
  </si>
  <si>
    <t>R RAQUEL DE QUEIROZ GALPAO 1 03</t>
  </si>
  <si>
    <t>JARDIM RECANTO DAS ROSAS</t>
  </si>
  <si>
    <t>06149-340</t>
  </si>
  <si>
    <t>CPAULISTA@CPAULISTA.COM.BR</t>
  </si>
  <si>
    <t>11960842435</t>
  </si>
  <si>
    <t>SP20G</t>
  </si>
  <si>
    <t>0007603251</t>
  </si>
  <si>
    <t>VANESSA VANESSA</t>
  </si>
  <si>
    <t>11 960842435</t>
  </si>
  <si>
    <t>06315338021973</t>
  </si>
  <si>
    <t>138827460</t>
  </si>
  <si>
    <t>RODOVIA BR 070 KM 385 900 METROS SENTIDO SN0</t>
  </si>
  <si>
    <t>NAL-TAX-BR@COFCOAGRI.COM</t>
  </si>
  <si>
    <t>0007603252</t>
  </si>
  <si>
    <t>61649810013731</t>
  </si>
  <si>
    <t>259051518115</t>
  </si>
  <si>
    <t>RODOVIA SP 595 ENTRADA ESQUER SENTIDO CA SN0</t>
  </si>
  <si>
    <t>ASSUNTOSTRIBUTARIOS@CUTRALE.COM.BR; EDUARDOCORDANO@CUTRALE.COM.BR</t>
  </si>
  <si>
    <t>1633011111</t>
  </si>
  <si>
    <t>0007603253</t>
  </si>
  <si>
    <t>06315338018409</t>
  </si>
  <si>
    <t>136984894</t>
  </si>
  <si>
    <t>RODOVIA BR 242 SN0</t>
  </si>
  <si>
    <t>0007603254</t>
  </si>
  <si>
    <t>06315338022007</t>
  </si>
  <si>
    <t>138827451</t>
  </si>
  <si>
    <t>RODOVIA MT 160 SN0</t>
  </si>
  <si>
    <t>78440-000</t>
  </si>
  <si>
    <t>1135668375</t>
  </si>
  <si>
    <t>0007603255</t>
  </si>
  <si>
    <t>AMBIPAR ENVIRONMENT WASTE MANAGEMEN  LTDA</t>
  </si>
  <si>
    <t>13244668000126</t>
  </si>
  <si>
    <t>9096683445</t>
  </si>
  <si>
    <t>R FERNANDO SIMAS 1177</t>
  </si>
  <si>
    <t>80430-190</t>
  </si>
  <si>
    <t>FINANCEIRO@REVALORE.COM.BR</t>
  </si>
  <si>
    <t>4130463311</t>
  </si>
  <si>
    <t>0007603256</t>
  </si>
  <si>
    <t>LAGROSS MAQUINAS E EQUIPAMENTOS LTD</t>
  </si>
  <si>
    <t>CC2</t>
  </si>
  <si>
    <t>LAGROSS YANMAR</t>
  </si>
  <si>
    <t>37644144000190</t>
  </si>
  <si>
    <t>371325304117</t>
  </si>
  <si>
    <t>R LUIZ GONZAGA ROCHA 130</t>
  </si>
  <si>
    <t>18207-844</t>
  </si>
  <si>
    <t>COMERCIAL@LAGROSS.COM.BR</t>
  </si>
  <si>
    <t>15 32825109</t>
  </si>
  <si>
    <t>S32G</t>
  </si>
  <si>
    <t>0007603257</t>
  </si>
  <si>
    <t>15 996044678</t>
  </si>
  <si>
    <t>PECAS@LAGROSS.COM.BR</t>
  </si>
  <si>
    <t>AMBIPAR ENVIRONMENT CIRCULAR ECONOM LTDA</t>
  </si>
  <si>
    <t>16625236000153</t>
  </si>
  <si>
    <t>066158451</t>
  </si>
  <si>
    <t>R MANOEL CASSIMIRO 57</t>
  </si>
  <si>
    <t>PREFEITO CARLOS ALBERTO D</t>
  </si>
  <si>
    <t>63041-018</t>
  </si>
  <si>
    <t>CONTABILIDADE2@ARPLAST.IND.BR</t>
  </si>
  <si>
    <t>8835126042</t>
  </si>
  <si>
    <t>0007603258</t>
  </si>
  <si>
    <t>21849120001371</t>
  </si>
  <si>
    <t>134302370</t>
  </si>
  <si>
    <t>AREA ANEL VIARIO CONRADO SALES BRITO SN0</t>
  </si>
  <si>
    <t>LIDIANECARVALHO@TRANSPEDROSA.COM.BR</t>
  </si>
  <si>
    <t>31997145963</t>
  </si>
  <si>
    <t>0007603259</t>
  </si>
  <si>
    <t>LIDIANE LIDIANE</t>
  </si>
  <si>
    <t>31 997145963</t>
  </si>
  <si>
    <t>0007603260</t>
  </si>
  <si>
    <t>INDAIA LOGISTICA INTERNACIONAL E TRANSPORTES LTDA</t>
  </si>
  <si>
    <t>35724750000190</t>
  </si>
  <si>
    <t>633896212116</t>
  </si>
  <si>
    <t>R AMADOR BUENO SALA 06 B01 41</t>
  </si>
  <si>
    <t>11013-151</t>
  </si>
  <si>
    <t>0007603261</t>
  </si>
  <si>
    <t>SOLICITADO VIA PSA - 4421850</t>
  </si>
  <si>
    <t>ZE1</t>
  </si>
  <si>
    <t>PG PRIME L ROVER</t>
  </si>
  <si>
    <t>07083712000403</t>
  </si>
  <si>
    <t>202352773</t>
  </si>
  <si>
    <t>AVENIDA DAO SILVEIRA 3712</t>
  </si>
  <si>
    <t>CONTABILIDADE@PGPRIME.COM.BR; WALDIR@PGPRIME.COM.BR</t>
  </si>
  <si>
    <t>84 33449700</t>
  </si>
  <si>
    <t>0007603262</t>
  </si>
  <si>
    <t>WALDIR COSTA</t>
  </si>
  <si>
    <t>84 933449727</t>
  </si>
  <si>
    <t>WALDIR@PGPRIME.COM.BR</t>
  </si>
  <si>
    <t>09326514000378</t>
  </si>
  <si>
    <t>036258938</t>
  </si>
  <si>
    <t>AVENIDA MARECHAL MASCARENHAS DE MORAES 3421</t>
  </si>
  <si>
    <t>CARTEIRAFISCALPARVI@PARVI.COM.BR; ROBERTO.RENDON@PARVI.COM.BR</t>
  </si>
  <si>
    <t>81 33388080</t>
  </si>
  <si>
    <t>0007603263</t>
  </si>
  <si>
    <t>81 988994602</t>
  </si>
  <si>
    <t>09326514006066</t>
  </si>
  <si>
    <t>162847769</t>
  </si>
  <si>
    <t>R AVIADOR MARIO VIEIRA DE MELO 1500</t>
  </si>
  <si>
    <t>CAMARA@PARVI.COM.BR; ROBERTO.RENDON@PARVI.COM.BR</t>
  </si>
  <si>
    <t>0007603264</t>
  </si>
  <si>
    <t>81 988444602</t>
  </si>
  <si>
    <t>EXPRESSO BRISAMAR LTDA</t>
  </si>
  <si>
    <t>DZ6</t>
  </si>
  <si>
    <t>EXPRESSO BRISAMAR</t>
  </si>
  <si>
    <t>24113805000100</t>
  </si>
  <si>
    <t>164530266</t>
  </si>
  <si>
    <t>R OTAVIO AMORIM 96</t>
  </si>
  <si>
    <t>58300-300</t>
  </si>
  <si>
    <t>EXPRESSOBRISAMAR@GMAIL.COM</t>
  </si>
  <si>
    <t>83988840178</t>
  </si>
  <si>
    <t>0007603265</t>
  </si>
  <si>
    <t>JERRY PEREIRA</t>
  </si>
  <si>
    <t>83 981743604</t>
  </si>
  <si>
    <t>JERRY.JANIO@HOTMAIL.COM</t>
  </si>
  <si>
    <t>26288346001011</t>
  </si>
  <si>
    <t>288400410</t>
  </si>
  <si>
    <t>RODOVIA MS 158 A DIREITA NA MS 395 MAI SN0</t>
  </si>
  <si>
    <t>compras.br@acpbioenergia.com.br; contato@acpbioenergia.com.br</t>
  </si>
  <si>
    <t>0007603266</t>
  </si>
  <si>
    <t>21849120000219</t>
  </si>
  <si>
    <t>0676250440118</t>
  </si>
  <si>
    <t>R SENADOR GIOVANNI AGNELLI 735</t>
  </si>
  <si>
    <t>3130292800</t>
  </si>
  <si>
    <t>0007603267</t>
  </si>
  <si>
    <t>WSC AGROPECUARIA SA</t>
  </si>
  <si>
    <t>11266165000207</t>
  </si>
  <si>
    <t>133872491</t>
  </si>
  <si>
    <t>FAZENDA ARARIBA SN0</t>
  </si>
  <si>
    <t>6634783479</t>
  </si>
  <si>
    <t>0007603268</t>
  </si>
  <si>
    <t>MURILO FERRARI</t>
  </si>
  <si>
    <t>19 997559683</t>
  </si>
  <si>
    <t>POTENCIAL FLORESTAL COM E TRANSPORT MADEIRA LTDA</t>
  </si>
  <si>
    <t>RUA DOMINGOS JOSE VIEIRA 1195</t>
  </si>
  <si>
    <t>0007603269</t>
  </si>
  <si>
    <t>0003601046</t>
  </si>
  <si>
    <t>CANTEIRO DE OBRAS 3601046</t>
  </si>
  <si>
    <t>17450398001213</t>
  </si>
  <si>
    <t>128140542</t>
  </si>
  <si>
    <t>AVENIDA CEL COLARES MOREIRA SL 649B 6AN 444</t>
  </si>
  <si>
    <t>RENASCENCA</t>
  </si>
  <si>
    <t>ops.br@bunkerone.com; thsa@bunkerone.com; nfe.lubrificantes@bunkerone.com</t>
  </si>
  <si>
    <t>0007603270</t>
  </si>
  <si>
    <t>COMTRASIL COMERCIO E TRANSPORTES LT</t>
  </si>
  <si>
    <t>33899204001722</t>
  </si>
  <si>
    <t>199521683</t>
  </si>
  <si>
    <t>RODOVIA SANTOS DUMONT BR 116 KM 847 GALPAO 02 SN0</t>
  </si>
  <si>
    <t>DISTRITO DE IGUA</t>
  </si>
  <si>
    <t>45105-000</t>
  </si>
  <si>
    <t>MARIELLE.LIMA@COMTRASIL.COM</t>
  </si>
  <si>
    <t>7734413131</t>
  </si>
  <si>
    <t>0007603271</t>
  </si>
  <si>
    <t>MARIELLE LIMA</t>
  </si>
  <si>
    <t>77 997016046</t>
  </si>
  <si>
    <t>FAZENDA RIO MADEIRA SA  FARM</t>
  </si>
  <si>
    <t>DZ7</t>
  </si>
  <si>
    <t>FAZENDA RIO MADEIRA</t>
  </si>
  <si>
    <t>05925052000516</t>
  </si>
  <si>
    <t>00000005470439</t>
  </si>
  <si>
    <t>RODOVIA BR 364 9100</t>
  </si>
  <si>
    <t>AEROCLUBE</t>
  </si>
  <si>
    <t>ESTOQUE@ROVEMAAGRONEGOCIO.COM.BR</t>
  </si>
  <si>
    <t>6932166912</t>
  </si>
  <si>
    <t>0007603272</t>
  </si>
  <si>
    <t>VICENTE PEDROSO</t>
  </si>
  <si>
    <t>69 999571665</t>
  </si>
  <si>
    <t>VICENTE.PEDROSO@ROVEMAAGRONEGOCIO.COM.BR</t>
  </si>
  <si>
    <t>R PRUDENTE DE MORAES 4006</t>
  </si>
  <si>
    <t>0007603273</t>
  </si>
  <si>
    <t>0003601045</t>
  </si>
  <si>
    <t>LEIDIANE SANTOS</t>
  </si>
  <si>
    <t>CANTEIRO DE OBRAS 3601045</t>
  </si>
  <si>
    <t>PEDREIRA SAO JORGE LTDA</t>
  </si>
  <si>
    <t>DZ9</t>
  </si>
  <si>
    <t>PEDREIRA SAO JORGE</t>
  </si>
  <si>
    <t>11821679000104</t>
  </si>
  <si>
    <t>0015833120039</t>
  </si>
  <si>
    <t>RODOVIA BR 259 KM 148 4 SN0</t>
  </si>
  <si>
    <t>35001-970</t>
  </si>
  <si>
    <t>CONTATO@PEDREIRASAOJORGE.COM.BR</t>
  </si>
  <si>
    <t>3332715076</t>
  </si>
  <si>
    <t>0007603274</t>
  </si>
  <si>
    <t>DRIELLE DRIELLE</t>
  </si>
  <si>
    <t>33 32132428</t>
  </si>
  <si>
    <t>88910252001847</t>
  </si>
  <si>
    <t>262656078</t>
  </si>
  <si>
    <t>R WALDEMAR RANGRAB 2457</t>
  </si>
  <si>
    <t>0007603276</t>
  </si>
  <si>
    <t>ALBIOMA CODORA ENERGIA SA</t>
  </si>
  <si>
    <t>07966116000129</t>
  </si>
  <si>
    <t>103995382</t>
  </si>
  <si>
    <t>RODOVIA RODOVIA GO 338 SN0</t>
  </si>
  <si>
    <t>FINANCEIRO.BRASIL@ALBIOMA.COM</t>
  </si>
  <si>
    <t>6233899112</t>
  </si>
  <si>
    <t>0007603277</t>
  </si>
  <si>
    <t>RODRIGO PAES</t>
  </si>
  <si>
    <t>11 998772343</t>
  </si>
  <si>
    <t>TERRITORIAL TRANSPORTES E EMPREENDI  EMPREENDIMENTOS LTDA</t>
  </si>
  <si>
    <t>03889255000579</t>
  </si>
  <si>
    <t>5781417450448</t>
  </si>
  <si>
    <t>AVENIDA GERSON BATISTA DOS SANTOS 200</t>
  </si>
  <si>
    <t>NOVO CENTRO</t>
  </si>
  <si>
    <t>33031-008</t>
  </si>
  <si>
    <t>NFETF5@RODAP.COM.BR; JUVENILR@RODAP.COM.BR</t>
  </si>
  <si>
    <t>3135177639</t>
  </si>
  <si>
    <t>0007603278</t>
  </si>
  <si>
    <t>MARCUS VINICIUS</t>
  </si>
  <si>
    <t>31 35177634</t>
  </si>
  <si>
    <t>MARCUSV@RODAP.COM.BR</t>
  </si>
  <si>
    <t>44485670000200</t>
  </si>
  <si>
    <t>495081958113</t>
  </si>
  <si>
    <t>R A 3610</t>
  </si>
  <si>
    <t>JARDIM SANTA CATARINA</t>
  </si>
  <si>
    <t>19915-430</t>
  </si>
  <si>
    <t>CAP42@INGAVEICULOS.COM.BR</t>
  </si>
  <si>
    <t>S27G</t>
  </si>
  <si>
    <t>0007603279</t>
  </si>
  <si>
    <t>THIAGO PRADO</t>
  </si>
  <si>
    <t>18 991473483</t>
  </si>
  <si>
    <t>THIAGO.PRADO@INGAVEICULOS.COM.BR</t>
  </si>
  <si>
    <t>AHO FRANCE LTDA</t>
  </si>
  <si>
    <t>ZE2</t>
  </si>
  <si>
    <t>DISCAUTOL CITROEN</t>
  </si>
  <si>
    <t>35373738000189</t>
  </si>
  <si>
    <t>289541883</t>
  </si>
  <si>
    <t>AVENIDA CORONEL ANTONINO 441</t>
  </si>
  <si>
    <t>79010-000</t>
  </si>
  <si>
    <t>VALDIR.R@DISCAUTOL.COM.BR</t>
  </si>
  <si>
    <t>67 30443000</t>
  </si>
  <si>
    <t>0007603280</t>
  </si>
  <si>
    <t>VALDIR REIS</t>
  </si>
  <si>
    <t>67 92909001</t>
  </si>
  <si>
    <t>VOLVO EQUIPAMENTOS DE CONSTRUCAO LA MERICA LTDA</t>
  </si>
  <si>
    <t>DZ8</t>
  </si>
  <si>
    <t>VOLVO EQUIPAMENTOS</t>
  </si>
  <si>
    <t>29307609000190</t>
  </si>
  <si>
    <t>515056952110</t>
  </si>
  <si>
    <t>AVENIDA LIONS CLUB 2470</t>
  </si>
  <si>
    <t>17280-768</t>
  </si>
  <si>
    <t>SUPPORT.FISCALVCE@VOLVO.COM</t>
  </si>
  <si>
    <t>4133178111</t>
  </si>
  <si>
    <t>0007603281</t>
  </si>
  <si>
    <t>SUPPORTFISCAL VCE</t>
  </si>
  <si>
    <t>TOYOLEX VEICULOS SA</t>
  </si>
  <si>
    <t>01537271000143</t>
  </si>
  <si>
    <t>022952888</t>
  </si>
  <si>
    <t>AVENIDA MARECHAL MASCARENHAS DE MORAES 4555</t>
  </si>
  <si>
    <t>51150-002</t>
  </si>
  <si>
    <t>SEBASTIAO.NETO@PARVI.COM.BR; CARTEIRAFISCALPARVI@PARVI.COM.BR</t>
  </si>
  <si>
    <t>81 33388888</t>
  </si>
  <si>
    <t>0007603282</t>
  </si>
  <si>
    <t>SEBASTIAO NAZARIO</t>
  </si>
  <si>
    <t>81 996818687</t>
  </si>
  <si>
    <t>SEBASTIAO.NETO@PARVI.COM.BR</t>
  </si>
  <si>
    <t>01537271000658</t>
  </si>
  <si>
    <t>033064377</t>
  </si>
  <si>
    <t>AVENIDA RUI BARBOSA 1105</t>
  </si>
  <si>
    <t>52050-000</t>
  </si>
  <si>
    <t>CARTEIRAFISCALPARVI@PARVI.COM.BR; SEBASTIAO.NETO@PARVI.COM.BR</t>
  </si>
  <si>
    <t>0007603283</t>
  </si>
  <si>
    <t>01537271001034</t>
  </si>
  <si>
    <t>053405943</t>
  </si>
  <si>
    <t>87 32013000</t>
  </si>
  <si>
    <t>CE53</t>
  </si>
  <si>
    <t>0007603284</t>
  </si>
  <si>
    <t>01537271001115</t>
  </si>
  <si>
    <t>067663826</t>
  </si>
  <si>
    <t>0007603285</t>
  </si>
  <si>
    <t>01537271001204</t>
  </si>
  <si>
    <t>067663745</t>
  </si>
  <si>
    <t>R JOAO IVO DA SILVA 220</t>
  </si>
  <si>
    <t>0007603286</t>
  </si>
  <si>
    <t>01537271001387</t>
  </si>
  <si>
    <t>072888911</t>
  </si>
  <si>
    <t>0007603287</t>
  </si>
  <si>
    <t>01537271001468</t>
  </si>
  <si>
    <t>077442504</t>
  </si>
  <si>
    <t>0007603288</t>
  </si>
  <si>
    <t>01537271001549</t>
  </si>
  <si>
    <t>081894635</t>
  </si>
  <si>
    <t>AVENIDA JOAO GOMES DE LUCENA SN0</t>
  </si>
  <si>
    <t>56903-000</t>
  </si>
  <si>
    <t>87 32013029</t>
  </si>
  <si>
    <t>0007603289</t>
  </si>
  <si>
    <t>TOYOLEX CARUARU VEICULOS SA</t>
  </si>
  <si>
    <t>04066581000115</t>
  </si>
  <si>
    <t>027546659</t>
  </si>
  <si>
    <t>AVENIDA JOSE PINHEIRO DOS SANTOS 70</t>
  </si>
  <si>
    <t>81 21036700</t>
  </si>
  <si>
    <t>0007603290</t>
  </si>
  <si>
    <t>04066581000204</t>
  </si>
  <si>
    <t>058135650</t>
  </si>
  <si>
    <t>R LUIZ ROLDAO DE ARAUJO 711</t>
  </si>
  <si>
    <t>JOSE MARIA DOURADO</t>
  </si>
  <si>
    <t>55297-640</t>
  </si>
  <si>
    <t>87 32013010</t>
  </si>
  <si>
    <t>0007603291</t>
  </si>
  <si>
    <t>0007603292</t>
  </si>
  <si>
    <t>07234453000555</t>
  </si>
  <si>
    <t>200965620</t>
  </si>
  <si>
    <t>AVENIDA DAO SILVEIRA 6300</t>
  </si>
  <si>
    <t>84 36063434</t>
  </si>
  <si>
    <t>0007603293</t>
  </si>
  <si>
    <t>07234453002175</t>
  </si>
  <si>
    <t>204175690</t>
  </si>
  <si>
    <t>AVENIDA LAURO MONTE 689</t>
  </si>
  <si>
    <t>84 40050070</t>
  </si>
  <si>
    <t>0007603294</t>
  </si>
  <si>
    <t>07234453002256</t>
  </si>
  <si>
    <t>204888557</t>
  </si>
  <si>
    <t>10AV CORONEL MARTINIANO 2109</t>
  </si>
  <si>
    <t>84 36063400</t>
  </si>
  <si>
    <t>0007603295</t>
  </si>
  <si>
    <t>29094051000373</t>
  </si>
  <si>
    <t>119001713111</t>
  </si>
  <si>
    <t>AVENIDA CORIFEU DE AZEVEDO MARQUES 152</t>
  </si>
  <si>
    <t>FISCAL@BEXP.COM.BR; HIROSHI.PECAS@BEXP.COM.BR</t>
  </si>
  <si>
    <t>11 37232099</t>
  </si>
  <si>
    <t>0007603296</t>
  </si>
  <si>
    <t>HIROSHI PECAS</t>
  </si>
  <si>
    <t>11 977945945</t>
  </si>
  <si>
    <t>HIROSHI.PECAS@BEXP.COM.BR</t>
  </si>
  <si>
    <t>COSAN LUBRIFICANTES E ESPECIALIDADE</t>
  </si>
  <si>
    <t>ZE3</t>
  </si>
  <si>
    <t>MOOVE</t>
  </si>
  <si>
    <t>PRAIA RIBEIRA 1</t>
  </si>
  <si>
    <t>RECEBIMENTOINTEGRADO.LUBES@MOOVELUB.COM</t>
  </si>
  <si>
    <t>0007603297</t>
  </si>
  <si>
    <t>CLEBER CAFE</t>
  </si>
  <si>
    <t>21 33862239</t>
  </si>
  <si>
    <t>CLEBER.CAFE@MOOVE.COM</t>
  </si>
  <si>
    <t>09452900003402</t>
  </si>
  <si>
    <t>289546451</t>
  </si>
  <si>
    <t>R BALDOMERO LEITUGA SN0</t>
  </si>
  <si>
    <t>79645-368</t>
  </si>
  <si>
    <t>0007603298</t>
  </si>
  <si>
    <t>RODRIGO NEVES</t>
  </si>
  <si>
    <t>27 21251970</t>
  </si>
  <si>
    <t>ESTALEIRO NAVSHIP LTDA</t>
  </si>
  <si>
    <t>ZE5</t>
  </si>
  <si>
    <t>EDISON CHOUEST</t>
  </si>
  <si>
    <t>07171021000119</t>
  </si>
  <si>
    <t>254930336</t>
  </si>
  <si>
    <t>R ORLANDO FERREIRA 305</t>
  </si>
  <si>
    <t>MACHADOS</t>
  </si>
  <si>
    <t>88371-320</t>
  </si>
  <si>
    <t>RAIZEN@RAIZENCOM</t>
  </si>
  <si>
    <t>0007603299</t>
  </si>
  <si>
    <t>07171021000208</t>
  </si>
  <si>
    <t>86805227</t>
  </si>
  <si>
    <t>VIA 5 PROJETADA SN0</t>
  </si>
  <si>
    <t>0007603300</t>
  </si>
  <si>
    <t>CGM DISTRIBUIDORA DE ACESSORIOS E P LTDA</t>
  </si>
  <si>
    <t>ZE4</t>
  </si>
  <si>
    <t>CGM DISTRIBUIDORA</t>
  </si>
  <si>
    <t>15659754000125</t>
  </si>
  <si>
    <t>141025987111</t>
  </si>
  <si>
    <t>AVENIDA ENG CAETANO ALVARES CASA 1 4646</t>
  </si>
  <si>
    <t>VENDAS@CGMIMPORTADORA.COM.BR; GIOVANNA@CAMAVIACESSORIOS.COM</t>
  </si>
  <si>
    <t>1123390490</t>
  </si>
  <si>
    <t>0007603301</t>
  </si>
  <si>
    <t>GIOVANNA NERY</t>
  </si>
  <si>
    <t>11 969317043</t>
  </si>
  <si>
    <t>GIOVANNA@CAMAVIACESSORIOS.COM</t>
  </si>
  <si>
    <t>BRAM OFFSHORE TRANSPORTES MARIT LTD</t>
  </si>
  <si>
    <t>07864634000646</t>
  </si>
  <si>
    <t>0007603302</t>
  </si>
  <si>
    <t>JAQUELINE JAQUELINE</t>
  </si>
  <si>
    <t>88590096000217</t>
  </si>
  <si>
    <t>263333825</t>
  </si>
  <si>
    <t>R WALDEMAR RANGRAB 1497</t>
  </si>
  <si>
    <t>CONTABILIDADE@PIPPIPNEUS.COM.BR</t>
  </si>
  <si>
    <t>49 36227404</t>
  </si>
  <si>
    <t>0007603303</t>
  </si>
  <si>
    <t>IDINEIA ZARDO</t>
  </si>
  <si>
    <t>49 988281810</t>
  </si>
  <si>
    <t>PECAS01SC@PIPPIMAQUINAS.COM.BR</t>
  </si>
  <si>
    <t>BRAM OFFSHORE TRANSPORTES MARITIM L</t>
  </si>
  <si>
    <t>07864634000727</t>
  </si>
  <si>
    <t>ESTRADA GUAXINDIBA SN0</t>
  </si>
  <si>
    <t>24722-030</t>
  </si>
  <si>
    <t>0007603304</t>
  </si>
  <si>
    <t>BRAM OFFSHORE TRANSPORTES MARITIMOS</t>
  </si>
  <si>
    <t>07864634000212</t>
  </si>
  <si>
    <t>256714525</t>
  </si>
  <si>
    <t>0007603305</t>
  </si>
  <si>
    <t>NORSKAN OFFSHORE LTDA</t>
  </si>
  <si>
    <t>ZE6</t>
  </si>
  <si>
    <t>DOF</t>
  </si>
  <si>
    <t>04023447000218</t>
  </si>
  <si>
    <t>86683784</t>
  </si>
  <si>
    <t>R FISCAL JUCA 3 330</t>
  </si>
  <si>
    <t>nfebr@dof.com</t>
  </si>
  <si>
    <t>0007603307</t>
  </si>
  <si>
    <t>LEANA CERQUEIRA</t>
  </si>
  <si>
    <t>21 994778971</t>
  </si>
  <si>
    <t>LEANACERQUEIRA@DOFCOM</t>
  </si>
  <si>
    <t>SUBSEA 7 DO BRASIL SERVICOS LTDA</t>
  </si>
  <si>
    <t>04954351000605</t>
  </si>
  <si>
    <t>78556773</t>
  </si>
  <si>
    <t>R DO CALDEIREIRO SN0</t>
  </si>
  <si>
    <t>28899-006</t>
  </si>
  <si>
    <t>0007603308</t>
  </si>
  <si>
    <t>OOGTKP PRODUCAO DE PETROLEO LTDA</t>
  </si>
  <si>
    <t>ZE7</t>
  </si>
  <si>
    <t>ALTERA E OCYAN</t>
  </si>
  <si>
    <t>13920130000275</t>
  </si>
  <si>
    <t>256841748</t>
  </si>
  <si>
    <t>AVENIDA MARIO URIARTE 1290</t>
  </si>
  <si>
    <t>88311-740</t>
  </si>
  <si>
    <t>0007603309</t>
  </si>
  <si>
    <t>GLOBAL SA TRANSPORTES URBANO</t>
  </si>
  <si>
    <t>55534469000100</t>
  </si>
  <si>
    <t>AVENIDA MARGINAL 14795</t>
  </si>
  <si>
    <t>VISTA LINDA</t>
  </si>
  <si>
    <t>11259-216</t>
  </si>
  <si>
    <t>CRISOSTOMO@VIACAOMETROPOLE.COM.BR</t>
  </si>
  <si>
    <t>1137564200</t>
  </si>
  <si>
    <t>0007603310</t>
  </si>
  <si>
    <t>CAETANO CAETANO</t>
  </si>
  <si>
    <t>15 974026693</t>
  </si>
  <si>
    <t>AK OPERACOES DO BRASIL LTDA</t>
  </si>
  <si>
    <t>ZE8</t>
  </si>
  <si>
    <t>AKOFS</t>
  </si>
  <si>
    <t>08778180000149</t>
  </si>
  <si>
    <t>86815486</t>
  </si>
  <si>
    <t>R SERGIO ROBERTO FRANCO SN0</t>
  </si>
  <si>
    <t>27932-354</t>
  </si>
  <si>
    <t>0007603312</t>
  </si>
  <si>
    <t>OCEANPACT NAVEGACAO LTDA</t>
  </si>
  <si>
    <t>ZE9</t>
  </si>
  <si>
    <t>OCEANPACT</t>
  </si>
  <si>
    <t>15546717000291</t>
  </si>
  <si>
    <t>PRACA ALCIDES PEREIRA 1</t>
  </si>
  <si>
    <t>24050-350</t>
  </si>
  <si>
    <t>0007603313</t>
  </si>
  <si>
    <t>DIEGO GOMES</t>
  </si>
  <si>
    <t>21 971394018</t>
  </si>
  <si>
    <t>DIEGOGOMES@OCEANPACTCOM</t>
  </si>
  <si>
    <t>OCEANPACT SERVICOS MARITIMOS S A</t>
  </si>
  <si>
    <t>09114805000211</t>
  </si>
  <si>
    <t>diegogomes@oceanpactcom; diego.gomes@oceanpact.com</t>
  </si>
  <si>
    <t>0007603315</t>
  </si>
  <si>
    <t>0003601071</t>
  </si>
  <si>
    <t>CANTEIRO DE OBRAS 3601071</t>
  </si>
  <si>
    <t>MARAU NAVEGACAO LTDA</t>
  </si>
  <si>
    <t>34052879000218</t>
  </si>
  <si>
    <t>0007603316</t>
  </si>
  <si>
    <t>FMC TECHNOLOGIES DO BRASIL LTDA</t>
  </si>
  <si>
    <t>ZF0</t>
  </si>
  <si>
    <t>TECHNIP FMC</t>
  </si>
  <si>
    <t>48122295002734</t>
  </si>
  <si>
    <t>79374164</t>
  </si>
  <si>
    <t>ILHA DO FUNDAO 00</t>
  </si>
  <si>
    <t>0007603317</t>
  </si>
  <si>
    <t>48122295002491</t>
  </si>
  <si>
    <t>82528407</t>
  </si>
  <si>
    <t>AVENIDA CORONEL PHIDIAS TAVORA 231</t>
  </si>
  <si>
    <t>21535-510</t>
  </si>
  <si>
    <t>0007603318</t>
  </si>
  <si>
    <t>OCEANPACT SERVICOS MARITIMOS SA</t>
  </si>
  <si>
    <t>09114805000726</t>
  </si>
  <si>
    <t>0007603319</t>
  </si>
  <si>
    <t>DOFCON NAVEGACAO LTDA</t>
  </si>
  <si>
    <t>07925741000122</t>
  </si>
  <si>
    <t>87200825</t>
  </si>
  <si>
    <t>R MARQUES DE SAPUCAI 00200</t>
  </si>
  <si>
    <t>20210-912</t>
  </si>
  <si>
    <t>NFEBR@DOFCOM; TESOURARIABR@DOFCOM</t>
  </si>
  <si>
    <t>0007603321</t>
  </si>
  <si>
    <t>TECHNIP BRASIL ENG INST E AP MARIT</t>
  </si>
  <si>
    <t>68915891003246</t>
  </si>
  <si>
    <t>79967084</t>
  </si>
  <si>
    <t>VIA PROJETADA 5</t>
  </si>
  <si>
    <t>0007603322</t>
  </si>
  <si>
    <t>68915891003408</t>
  </si>
  <si>
    <t>11039308</t>
  </si>
  <si>
    <t>RODOVIA AMARAL PEIXOTO RJ 106 5421</t>
  </si>
  <si>
    <t>0007603323</t>
  </si>
  <si>
    <t>48122295002572</t>
  </si>
  <si>
    <t>82078312</t>
  </si>
  <si>
    <t>RODOVIA PRESIDENTE DUTRA 2660</t>
  </si>
  <si>
    <t>21535-900</t>
  </si>
  <si>
    <t>0007603324</t>
  </si>
  <si>
    <t>48122295002653</t>
  </si>
  <si>
    <t>82601961</t>
  </si>
  <si>
    <t>0007603325</t>
  </si>
  <si>
    <t>UP OFFSHORE APOIO MARITIMO LTDA</t>
  </si>
  <si>
    <t>04754815000206</t>
  </si>
  <si>
    <t>12131127</t>
  </si>
  <si>
    <t>0007603327</t>
  </si>
  <si>
    <t>PLANTAR EMPREENDIMENTOS E PRODUTOS FLORESTAIS LTDA</t>
  </si>
  <si>
    <t>ZF1</t>
  </si>
  <si>
    <t>PLANTAR</t>
  </si>
  <si>
    <t>21752910000109</t>
  </si>
  <si>
    <t>2097420260073</t>
  </si>
  <si>
    <t>RODOVIA BR 135 KM 633 FAZENDA BUENOS A SN0</t>
  </si>
  <si>
    <t>FINANCEIRO@GRUPOPLANTAR.COM.BR</t>
  </si>
  <si>
    <t>3837291000</t>
  </si>
  <si>
    <t>0007603328</t>
  </si>
  <si>
    <t>38 88134005</t>
  </si>
  <si>
    <t>VISO MINERACAO, INDUSTRIA E COMERCI FERTILIZANTES LTDA</t>
  </si>
  <si>
    <t>38132093000261</t>
  </si>
  <si>
    <t>157289907</t>
  </si>
  <si>
    <t>TRAVESSA SAPUCAIA SN0</t>
  </si>
  <si>
    <t>68645-000</t>
  </si>
  <si>
    <t>pedro.andrade@scheffer.agr.br; fiscal@visofertilizantes.com.br; edson.melo@scheffer.agr.br; edson.melo@scheffer.agr</t>
  </si>
  <si>
    <t>PA01E</t>
  </si>
  <si>
    <t>0007603329</t>
  </si>
  <si>
    <t>EDSON MELO</t>
  </si>
  <si>
    <t>65 996961324</t>
  </si>
  <si>
    <t>EDSON.MELO@SCHEFFER.AGR.BR</t>
  </si>
  <si>
    <t>MERCOSUL LINE NAVEGACAO E LOGISTICA</t>
  </si>
  <si>
    <t>ZF2</t>
  </si>
  <si>
    <t>CMA CGM</t>
  </si>
  <si>
    <t>01341776000308</t>
  </si>
  <si>
    <t>633569745110</t>
  </si>
  <si>
    <t>ALAMEDA ARMENIO MENDES 66</t>
  </si>
  <si>
    <t>0007603330</t>
  </si>
  <si>
    <t>04023447000722</t>
  </si>
  <si>
    <t>12369670</t>
  </si>
  <si>
    <t>0007603331</t>
  </si>
  <si>
    <t>27 33318197</t>
  </si>
  <si>
    <t>0007603332</t>
  </si>
  <si>
    <t>JONAS OLIVEIRA</t>
  </si>
  <si>
    <t>27 997945609</t>
  </si>
  <si>
    <t>JONAS.OLIVEIRA@GRUPOLIDER.COM.BR</t>
  </si>
  <si>
    <t>0007603333</t>
  </si>
  <si>
    <t>DIEGO.CASSINI@GRUPOLIDER.COM.BR; DOUGLAS.OGIONI@GRUPOLIDER.COM.BR</t>
  </si>
  <si>
    <t>0007603334</t>
  </si>
  <si>
    <t>0007603335</t>
  </si>
  <si>
    <t>0007603336</t>
  </si>
  <si>
    <t>JONA OLIVEIRA</t>
  </si>
  <si>
    <t>0007603337</t>
  </si>
  <si>
    <t>BW&amp;P SISTEMAS DE PROPULSAO E TRACAO</t>
  </si>
  <si>
    <t>19416614000420</t>
  </si>
  <si>
    <t>107194678</t>
  </si>
  <si>
    <t>EX PRINCIPAL 1 QUADRAS 5 7 7 A SN0</t>
  </si>
  <si>
    <t>FISCAL@HPEAUTOS.COM.BR</t>
  </si>
  <si>
    <t>1156942948</t>
  </si>
  <si>
    <t>0007603338</t>
  </si>
  <si>
    <t>LORRANE PEREIRA DUARTE</t>
  </si>
  <si>
    <t>64 34417159</t>
  </si>
  <si>
    <t>LORRANEDUARTE@HPE.COM.BR</t>
  </si>
  <si>
    <t>OCEANPACT GEOCIENCIAS LTDA</t>
  </si>
  <si>
    <t>16492411000262</t>
  </si>
  <si>
    <t>0007603339</t>
  </si>
  <si>
    <t>DIEGO GOMES GOMES</t>
  </si>
  <si>
    <t>OPERACOES MARIT EM MAR PROF BRASIL</t>
  </si>
  <si>
    <t>ZF5</t>
  </si>
  <si>
    <t>SBM</t>
  </si>
  <si>
    <t>07283129000365</t>
  </si>
  <si>
    <t>12698720</t>
  </si>
  <si>
    <t>ESTRADA DA FIGUEIRA 1280</t>
  </si>
  <si>
    <t>25243-151</t>
  </si>
  <si>
    <t>0007603340</t>
  </si>
  <si>
    <t>OOGTK LIBRA PRODUCAO DE PETROLEO LT</t>
  </si>
  <si>
    <t>22027876000326</t>
  </si>
  <si>
    <t>87395758</t>
  </si>
  <si>
    <t>julianaferreira@altera-ocyan.com; raizen@raizencom; nfe@altera-ocyan.com</t>
  </si>
  <si>
    <t>0007603341</t>
  </si>
  <si>
    <t>01662868000381</t>
  </si>
  <si>
    <t>78979925</t>
  </si>
  <si>
    <t>ESTRADA DA FIGUEIRA GALPAO PARTE 1280</t>
  </si>
  <si>
    <t>0007603342</t>
  </si>
  <si>
    <t>SBM CAPIXABA OPERACOES MARITIMAS LT</t>
  </si>
  <si>
    <t>06341155000330</t>
  </si>
  <si>
    <t>87193446</t>
  </si>
  <si>
    <t>0007603343</t>
  </si>
  <si>
    <t>SANAVE COMERCIO DE VEICULOS LTDA</t>
  </si>
  <si>
    <t>55592017000177</t>
  </si>
  <si>
    <t>219600985</t>
  </si>
  <si>
    <t>FISCAL@SANAVE.COM.BR</t>
  </si>
  <si>
    <t>0007603344</t>
  </si>
  <si>
    <t>YURI SILVA</t>
  </si>
  <si>
    <t>BRASTRAFO DO BRASIL LTDA</t>
  </si>
  <si>
    <t>01969182000176</t>
  </si>
  <si>
    <t>465067600113</t>
  </si>
  <si>
    <t>ROD J FRANCISCO A PROENCA 2</t>
  </si>
  <si>
    <t>BAIRRO REZENDE</t>
  </si>
  <si>
    <t>13197-000</t>
  </si>
  <si>
    <t>everton@brastrafo.com.br</t>
  </si>
  <si>
    <t>(19) 9921-55888</t>
  </si>
  <si>
    <t>Q_9900</t>
  </si>
  <si>
    <t>SHELL BOX EMP</t>
  </si>
  <si>
    <t>0007603345</t>
  </si>
  <si>
    <t>OCEANICA ENGENHARIA E CONSULTORIA S</t>
  </si>
  <si>
    <t>ZF4</t>
  </si>
  <si>
    <t>OCEANICA</t>
  </si>
  <si>
    <t>29980141000442</t>
  </si>
  <si>
    <t>79524603</t>
  </si>
  <si>
    <t>AV ZEN LOTE1 LOTE2 LOTE3 PARTE QUADRA B SN0</t>
  </si>
  <si>
    <t>ZEN</t>
  </si>
  <si>
    <t>28899-002</t>
  </si>
  <si>
    <t>nfe@oceanicasub.com.br; danielle.lagos@oceanica.com.br; compras@oceanica.com.br; daniele@oceanica.com; carla.souza@oceanica.com.br</t>
  </si>
  <si>
    <t>2121394264</t>
  </si>
  <si>
    <t>0007603346</t>
  </si>
  <si>
    <t>0003601063</t>
  </si>
  <si>
    <t>DANIELE RAIZEN</t>
  </si>
  <si>
    <t>21 21394264</t>
  </si>
  <si>
    <t>DANIELE@OCEANICA.COM</t>
  </si>
  <si>
    <t>SEA1 OFFSHORE DO BRASIL SA</t>
  </si>
  <si>
    <t>ZF7</t>
  </si>
  <si>
    <t>SEA1</t>
  </si>
  <si>
    <t>27596568000173</t>
  </si>
  <si>
    <t>81270082</t>
  </si>
  <si>
    <t>R DA ASSEMBLEIA 00100</t>
  </si>
  <si>
    <t>0007603347</t>
  </si>
  <si>
    <t>TECHNIP BRASIL  ENGINST APOIO MAR</t>
  </si>
  <si>
    <t>68915891003670</t>
  </si>
  <si>
    <t>11404499</t>
  </si>
  <si>
    <t>0007603348</t>
  </si>
  <si>
    <t>BETA LULA CENTRAL OPER MARITIMAS L</t>
  </si>
  <si>
    <t>18311465000390</t>
  </si>
  <si>
    <t>0007603349</t>
  </si>
  <si>
    <t>TAMANDARE OPERACOES MARITIMAS LTDA</t>
  </si>
  <si>
    <t>41902804000244</t>
  </si>
  <si>
    <t>12570449</t>
  </si>
  <si>
    <t>0007603350</t>
  </si>
  <si>
    <t>01341776000642</t>
  </si>
  <si>
    <t>038286700</t>
  </si>
  <si>
    <t>AVENIDA ANTONIO DE GOES 275</t>
  </si>
  <si>
    <t>0007603351</t>
  </si>
  <si>
    <t>MERO 2 OPERACOES MARITIMAS LTDA</t>
  </si>
  <si>
    <t>34584341000254</t>
  </si>
  <si>
    <t>11887783</t>
  </si>
  <si>
    <t>0007603352</t>
  </si>
  <si>
    <t>07925741000718</t>
  </si>
  <si>
    <t>TESOURARIABR@DOFCOM; NFEBR@DOFCOM</t>
  </si>
  <si>
    <t>21994778971</t>
  </si>
  <si>
    <t>0007603353</t>
  </si>
  <si>
    <t>01341776000219</t>
  </si>
  <si>
    <t>85498053</t>
  </si>
  <si>
    <t>AVENIDA RIO BRANCO 00004</t>
  </si>
  <si>
    <t>20090-903</t>
  </si>
  <si>
    <t>0007603354</t>
  </si>
  <si>
    <t>SAAM TOWAGE BRASIL S A</t>
  </si>
  <si>
    <t>ZF8</t>
  </si>
  <si>
    <t>SAAM SMIT</t>
  </si>
  <si>
    <t>05436047002402</t>
  </si>
  <si>
    <t>R QUINTINO BOCAIUVA 17</t>
  </si>
  <si>
    <t>0007603355</t>
  </si>
  <si>
    <t>05436047002240</t>
  </si>
  <si>
    <t>240618653</t>
  </si>
  <si>
    <t>R EPAMINONDAS GRACINDO 22</t>
  </si>
  <si>
    <t>57030-101</t>
  </si>
  <si>
    <t>0007603356</t>
  </si>
  <si>
    <t>05436047002321</t>
  </si>
  <si>
    <t>PRACA QUINZE DE NOVEMBRO 00020</t>
  </si>
  <si>
    <t>20010-010</t>
  </si>
  <si>
    <t>0007603357</t>
  </si>
  <si>
    <t>TUPI NORDESTE OPERACOES MARITIMAS L</t>
  </si>
  <si>
    <t>09231130000452</t>
  </si>
  <si>
    <t>11936938</t>
  </si>
  <si>
    <t>0007603358</t>
  </si>
  <si>
    <t>REC EMBU III SA</t>
  </si>
  <si>
    <t>1135003700</t>
  </si>
  <si>
    <t>0007603359</t>
  </si>
  <si>
    <t>0003601048</t>
  </si>
  <si>
    <t>CANTEIRO DE OBRAS 3601048</t>
  </si>
  <si>
    <t>07358761002021</t>
  </si>
  <si>
    <t>2233469450421</t>
  </si>
  <si>
    <t>R DR.JOSE AMERICO CANCADO BAHIA 1050</t>
  </si>
  <si>
    <t>REGINA.KUHN@GERDAU.COM.BR</t>
  </si>
  <si>
    <t>12991047278</t>
  </si>
  <si>
    <t>0007603360</t>
  </si>
  <si>
    <t>MARIELI PAULA</t>
  </si>
  <si>
    <t>MARIELI.PAULA@GERDAU.COM.BR</t>
  </si>
  <si>
    <t>SP24G</t>
  </si>
  <si>
    <t>0007603361</t>
  </si>
  <si>
    <t>0003601047</t>
  </si>
  <si>
    <t>CANTEIRO DE OBRAS 3601047</t>
  </si>
  <si>
    <t>61077327002019</t>
  </si>
  <si>
    <t>127749560</t>
  </si>
  <si>
    <t>AVENIDA DOS PORTUGUESES ALMOXARIFADO F1 100</t>
  </si>
  <si>
    <t>SKF.NFE@SAWLUZNET.COM.BR</t>
  </si>
  <si>
    <t>1144488317</t>
  </si>
  <si>
    <t>0007603362</t>
  </si>
  <si>
    <t>REGIS FERNANDO DOS SANTOS</t>
  </si>
  <si>
    <t>11 994228169</t>
  </si>
  <si>
    <t>REGIS.FERNANDO@SKF.COM</t>
  </si>
  <si>
    <t>TRANS  ADIMAX TRANSPORTE RODOVIARIO ARGAS LTDA</t>
  </si>
  <si>
    <t>ZF9</t>
  </si>
  <si>
    <t>TRANS ADIMAX</t>
  </si>
  <si>
    <t>13689432000101</t>
  </si>
  <si>
    <t>602016530116</t>
  </si>
  <si>
    <t>R ESTER DIAS BATISTA 245</t>
  </si>
  <si>
    <t>18165-490</t>
  </si>
  <si>
    <t>ANDERSON.ROSA@TRANSADIMAX.COM.BR</t>
  </si>
  <si>
    <t>1530422060</t>
  </si>
  <si>
    <t>0007603363</t>
  </si>
  <si>
    <t>FLAVIO CASSIANO</t>
  </si>
  <si>
    <t>15 996245529</t>
  </si>
  <si>
    <t>0007603364</t>
  </si>
  <si>
    <t>12302237706</t>
  </si>
  <si>
    <t>11209432</t>
  </si>
  <si>
    <t>ETR RIO CAXAMBU FAZENDA DO BURACO 8 DISTRITO DA ZONA RURAL S</t>
  </si>
  <si>
    <t>ENGENHEIRO PASSOS</t>
  </si>
  <si>
    <t>27555-000</t>
  </si>
  <si>
    <t>2721251970</t>
  </si>
  <si>
    <t>0007603365</t>
  </si>
  <si>
    <t>MUNDIAL LOGISTICA INTEGRADA LTDA</t>
  </si>
  <si>
    <t>05075152000177</t>
  </si>
  <si>
    <t>336693230111</t>
  </si>
  <si>
    <t>EST VELHA GUARULHOS-SAO MIGUEL 1971</t>
  </si>
  <si>
    <t>OPERADOR LOGÍSTICO</t>
  </si>
  <si>
    <t>0007603366</t>
  </si>
  <si>
    <t>75904383022877</t>
  </si>
  <si>
    <t>9083653482</t>
  </si>
  <si>
    <t>AVENIDA MINISTRO CIRNE LIMA 2459</t>
  </si>
  <si>
    <t>85903-175</t>
  </si>
  <si>
    <t>REGISTROSREGULATORIOS@COAMO.COM.BR</t>
  </si>
  <si>
    <t>0007603367</t>
  </si>
  <si>
    <t>CLAUDIO ORTIZ</t>
  </si>
  <si>
    <t>44 35998459</t>
  </si>
  <si>
    <t>07685671001316</t>
  </si>
  <si>
    <t>140854339</t>
  </si>
  <si>
    <t>AVENIDA MAURO PIRES GOMES 74</t>
  </si>
  <si>
    <t>ADM.PECAS@RZKAGRO.COM.BR</t>
  </si>
  <si>
    <t>0007603368</t>
  </si>
  <si>
    <t>JONATAS SOUZA</t>
  </si>
  <si>
    <t>18 997132322</t>
  </si>
  <si>
    <t>09618374000301</t>
  </si>
  <si>
    <t>ESVC XAVIER 620</t>
  </si>
  <si>
    <t>93135-396</t>
  </si>
  <si>
    <t>RHCARVALHO@SOLVI.COM</t>
  </si>
  <si>
    <t>11312436850</t>
  </si>
  <si>
    <t>0007603369</t>
  </si>
  <si>
    <t>RODOLFO HERUSTER</t>
  </si>
  <si>
    <t>11 937731483</t>
  </si>
  <si>
    <t>55231604000211</t>
  </si>
  <si>
    <t>177651674115</t>
  </si>
  <si>
    <t>AVENIDA JOAQUIM POMPEU DE TOLEDO 1587</t>
  </si>
  <si>
    <t>16020-105</t>
  </si>
  <si>
    <t>NFE.MITARACATUBA@VIVIANI.COM.BR</t>
  </si>
  <si>
    <t>18 36368000</t>
  </si>
  <si>
    <t>0007603370</t>
  </si>
  <si>
    <t>ROBSON ROB</t>
  </si>
  <si>
    <t>ROBSON@VIVANI.COM.BR</t>
  </si>
  <si>
    <t>GUAMA TRATAMENTO DE RESIDUOS LTDA</t>
  </si>
  <si>
    <t>14683131000125</t>
  </si>
  <si>
    <t>153569832</t>
  </si>
  <si>
    <t>TRAVESSA DA PAZ SN0</t>
  </si>
  <si>
    <t>SANTA LUCIA I</t>
  </si>
  <si>
    <t>1131243685</t>
  </si>
  <si>
    <t>0007603371</t>
  </si>
  <si>
    <t>RODOVIA BR 381 FERNAO DIAS SN0</t>
  </si>
  <si>
    <t>1131243586</t>
  </si>
  <si>
    <t>0007603372</t>
  </si>
  <si>
    <t>55592017000410</t>
  </si>
  <si>
    <t>222211983</t>
  </si>
  <si>
    <t>AVENIDA SANTOS DUMONT 6048</t>
  </si>
  <si>
    <t>0007603373</t>
  </si>
  <si>
    <t>55592017000339</t>
  </si>
  <si>
    <t>222211875</t>
  </si>
  <si>
    <t>AVENIDA LUIS VIANA FILHO 400</t>
  </si>
  <si>
    <t>0007603374</t>
  </si>
  <si>
    <t>ALFENAS AMBIENTAL TRATAMENTO DE RES  E LIMPEZA URBANA LTDA</t>
  </si>
  <si>
    <t>0007603375</t>
  </si>
  <si>
    <t>55592017000509</t>
  </si>
  <si>
    <t>222680604</t>
  </si>
  <si>
    <t>AVENIDA AHYLON MACEDO 7816</t>
  </si>
  <si>
    <t>0007603376</t>
  </si>
  <si>
    <t>55592017000681</t>
  </si>
  <si>
    <t>222680712</t>
  </si>
  <si>
    <t>R JUSCELINO KUBITSCHEK 1990</t>
  </si>
  <si>
    <t>47855-676</t>
  </si>
  <si>
    <t>0007603377</t>
  </si>
  <si>
    <t>NORDEX ENERGY BRASIL COMERCIO E INDUSTRIA DE EQUIPAMENTOS</t>
  </si>
  <si>
    <t>13536632001511</t>
  </si>
  <si>
    <t>205676308</t>
  </si>
  <si>
    <t>FAZENDA PORTAL DO MATO GRANDE BR 406 SN0</t>
  </si>
  <si>
    <t>APEQUENO@NORDEX-ONLINE.COM</t>
  </si>
  <si>
    <t>0007603378</t>
  </si>
  <si>
    <t>ALUISIO PEQUENO</t>
  </si>
  <si>
    <t>11 954512128</t>
  </si>
  <si>
    <t>AVENIDA CONEGO JERONIMO PIMENTEL 0</t>
  </si>
  <si>
    <t>nf.brasil@saamtowage.com</t>
  </si>
  <si>
    <t>0007603379</t>
  </si>
  <si>
    <t>nf.brasil@saamtowage.com; ricardo.macedo@saamtowage.com</t>
  </si>
  <si>
    <t>0007603380</t>
  </si>
  <si>
    <t>0003601049</t>
  </si>
  <si>
    <t>28814257000449</t>
  </si>
  <si>
    <t>12210990</t>
  </si>
  <si>
    <t>ANDRE.CASTRO@GERAEB.COM.BR</t>
  </si>
  <si>
    <t>2125300591</t>
  </si>
  <si>
    <t>0007603381</t>
  </si>
  <si>
    <t>ANDRE GERAEB</t>
  </si>
  <si>
    <t>28814257000600</t>
  </si>
  <si>
    <t>12211015</t>
  </si>
  <si>
    <t>ESTRADA DO PAU FERRO SN0</t>
  </si>
  <si>
    <t>28944-535</t>
  </si>
  <si>
    <t>0007603382</t>
  </si>
  <si>
    <t>MAURO.JUNIOR@ICCRRIOMINAS.COM.BR; CONTATO@ITINERACONSTRUCOES.COM.BR</t>
  </si>
  <si>
    <t>0007603383</t>
  </si>
  <si>
    <t>0003601050</t>
  </si>
  <si>
    <t>CANTEIRO DE OBRAS 3601050</t>
  </si>
  <si>
    <t>RUA VOLUNTARIOS DA PATRI 190 SAL 925 00190</t>
  </si>
  <si>
    <t>RJ01</t>
  </si>
  <si>
    <t>0007603384</t>
  </si>
  <si>
    <t>31 333275182</t>
  </si>
  <si>
    <t>USINAS ITAMARATI SA</t>
  </si>
  <si>
    <t>ZG0</t>
  </si>
  <si>
    <t>UISA</t>
  </si>
  <si>
    <t>15009178000170</t>
  </si>
  <si>
    <t>131168959</t>
  </si>
  <si>
    <t>FAZENDA GUANABARA SN0</t>
  </si>
  <si>
    <t>NOVA OLIMPIA</t>
  </si>
  <si>
    <t>78370-000</t>
  </si>
  <si>
    <t>CONTROLADORIA@UISA.COM.BR; GILMARA.CARVALHO@UISA.COM.BR</t>
  </si>
  <si>
    <t>6533323799</t>
  </si>
  <si>
    <t>0007603392</t>
  </si>
  <si>
    <t>GILMARA MENDES CARVALHO VIEIRA</t>
  </si>
  <si>
    <t>65 996017511</t>
  </si>
  <si>
    <t>GILMARA.CARVALHO@UISA.COM.BR</t>
  </si>
  <si>
    <t>79114450027012</t>
  </si>
  <si>
    <t>9090044386</t>
  </si>
  <si>
    <t>RODOVIA BR 277 KM 685 887 CHACARA 64G SN0</t>
  </si>
  <si>
    <t>0007603393</t>
  </si>
  <si>
    <t>RAFAEL MELO MIRANDOLI</t>
  </si>
  <si>
    <t>44 998454744</t>
  </si>
  <si>
    <t>RAFAEL.MIRANDOLI@COCAMAR.COM.BR</t>
  </si>
  <si>
    <t>79114450028256</t>
  </si>
  <si>
    <t>9096878882</t>
  </si>
  <si>
    <t>AVENIDA RIO DE JANEIRO 1027</t>
  </si>
  <si>
    <t>GLEBA PATR</t>
  </si>
  <si>
    <t>0007603394</t>
  </si>
  <si>
    <t>WILSON SONS ESTALEIROS LTDA</t>
  </si>
  <si>
    <t>10320573000318</t>
  </si>
  <si>
    <t>335127835117</t>
  </si>
  <si>
    <t>R CORNELIO CORREA L03</t>
  </si>
  <si>
    <t>VILA LIGIA</t>
  </si>
  <si>
    <t>11430-380</t>
  </si>
  <si>
    <t>diogo.rocha@wilsonsons.com.br; nfe.entrada@wilsonsons.com.br; planejadoresmanut.reb@wilsonsons.com.br; maria.araujo@wilsonsons.com.br; almoxarifesmanut.reb@wilsonsons.com.br</t>
  </si>
  <si>
    <t>2135044222</t>
  </si>
  <si>
    <t>0007603395</t>
  </si>
  <si>
    <t>DIOGO ROCHA</t>
  </si>
  <si>
    <t>21 35044261</t>
  </si>
  <si>
    <t>DIOGO.ROCHA@WILSONSONS.COM.BR</t>
  </si>
  <si>
    <t>03562124004812</t>
  </si>
  <si>
    <t>R ITAJAI 225</t>
  </si>
  <si>
    <t>2135044422</t>
  </si>
  <si>
    <t>0007603396</t>
  </si>
  <si>
    <t>V SHIPS BRASIL S/A</t>
  </si>
  <si>
    <t>ZG1</t>
  </si>
  <si>
    <t>V SHIPS</t>
  </si>
  <si>
    <t>27075621000190</t>
  </si>
  <si>
    <t>AVENIDA RIO BRANCO 00108</t>
  </si>
  <si>
    <t>2132756566</t>
  </si>
  <si>
    <t>0007603397</t>
  </si>
  <si>
    <t>0007603398</t>
  </si>
  <si>
    <t>ANDRE CASTROGERAEB; ANDRE CASTROGERAEB</t>
  </si>
  <si>
    <t xml:space="preserve">21980557203; </t>
  </si>
  <si>
    <t>0007603399</t>
  </si>
  <si>
    <t>21 980557203</t>
  </si>
  <si>
    <t>BRASDRIL SOCIEDADE DE PERFURACOES L</t>
  </si>
  <si>
    <t>ZG2</t>
  </si>
  <si>
    <t>NOBLE</t>
  </si>
  <si>
    <t>42101311000197</t>
  </si>
  <si>
    <t>82599045</t>
  </si>
  <si>
    <t>LOTEAMENTO PARQUE DE TUBOS SN0</t>
  </si>
  <si>
    <t>27925-540</t>
  </si>
  <si>
    <t>DNFE@NOBLECORP.COM</t>
  </si>
  <si>
    <t>2227622872</t>
  </si>
  <si>
    <t>0007603400</t>
  </si>
  <si>
    <t>CARLOS MOREIRA</t>
  </si>
  <si>
    <t>22 21235948</t>
  </si>
  <si>
    <t>CMOREIRA@NOBLECORP.COM</t>
  </si>
  <si>
    <t>almoxarifesmanut.reb@wilsonsons.com.br; rogerio.felix@wilsonsons.com.br; planejadoresmanut.reb@wilsonsons.com.br; mauro.junior@wilsonsons.com.br; maria.araujo@wilsonsons.com.br; juan.correa@wilsonsons.com.br; hugo.bonfa@wilsonsons.com.br; giovanni.lima@wilsonsons.com.br; enrico.marchi@wilsonsons.com.br; claurenice.oliveira@wilsonsons.com.br; carlos.matos@wilsonsons.com.br; anderson.dombrowicz@wilsonsons.com.br; patricia.lopes@wilsonsons.com.br; nfe.entrada@wilsonsons.com.br; alvaro.ribeiro@wilsonsons.com.br</t>
  </si>
  <si>
    <t>0007603401</t>
  </si>
  <si>
    <t>0003601051</t>
  </si>
  <si>
    <t>PATRICPATRICIA  LOPES KEZIA TONE</t>
  </si>
  <si>
    <t>21 350441702</t>
  </si>
  <si>
    <t>PATRICIA.LOPES@WILSONSONS.COM.BR</t>
  </si>
  <si>
    <t>CANTEIRO DE OBRAS 3601051</t>
  </si>
  <si>
    <t>giovanni.lima@wilsonsons.com.br; claurenice.oliveira@wilsonsons.com.br; maria.araujo@wilsonsons.com.br; rogerio.felix@wilsonsons.com.br; mauro.junior@wilsonsons.com.br; planejadoresmanut.reb@wilsonsons.com.br; anderson.dombrowicz@wilsonsons.com.br; alvaro.ribeiro@wilsonsons.com.br; enrico.marchi@wilsonsons.com.br; juan.correa@wilsonsons.com.br; carlos.matos@wilsonsons.com.br; hugo.bonfa@wilsonsons.com.br; RAIZEN@RAIZENCOM; PATRICIA.LOPES@WILSONSONS.COM.BR</t>
  </si>
  <si>
    <t>0007603402</t>
  </si>
  <si>
    <t>PATRICIA LOPES KEZIA TONE</t>
  </si>
  <si>
    <t>AUTO GREEN VEICULOS SA</t>
  </si>
  <si>
    <t>03921799000228</t>
  </si>
  <si>
    <t>116386720112</t>
  </si>
  <si>
    <t>R COELHO LISBOA 574</t>
  </si>
  <si>
    <t>CONTASAPAGAR@AUTOGREEN.COM.BR; FERNANDO.CESAR@AUTOGREEN.COM.BR</t>
  </si>
  <si>
    <t>11 37470000</t>
  </si>
  <si>
    <t>0007603403</t>
  </si>
  <si>
    <t>11 997646506</t>
  </si>
  <si>
    <t>FERNANDO.CESAR@AUTOGREEN.COM.BR'</t>
  </si>
  <si>
    <t>60561800000294</t>
  </si>
  <si>
    <t>626015000119</t>
  </si>
  <si>
    <t>R FELIPE CAMARAO 414</t>
  </si>
  <si>
    <t>09250-000</t>
  </si>
  <si>
    <t>COMUNICACAOFISCAL@NOVELIS.ADITYABIRLA.COM</t>
  </si>
  <si>
    <t>0007603404</t>
  </si>
  <si>
    <t>MARIANA LEITE</t>
  </si>
  <si>
    <t>12 36419502</t>
  </si>
  <si>
    <t>MARIANAFERNANDA.LEITE@NOVELIS.COM</t>
  </si>
  <si>
    <t>03562124001201</t>
  </si>
  <si>
    <t>123138779</t>
  </si>
  <si>
    <t>AVENIDA DO VALE 8A</t>
  </si>
  <si>
    <t>65075-660</t>
  </si>
  <si>
    <t>giovanni.lima@wilsonsons.com.br; claurenice.oliveira@wilsonsons.com.br; maria.araujo@wilsonsons.com.br; rogerio.felix@wilsonsons.com.br; mauro.junior@wilsonsons.com.br; planejadoresmanut.reb@wilsonsons.com.br; alvaro.ribeiro@wilsonsons.com.br; enrico.marchi@wilsonsons.com.br; juan.correa@wilsonsons.com.br; carlos.matos@wilsonsons.com.br; hugo.bonfa@wilsonsons.com.br; DIOGO.ROCHA@WILSONSONS.COM.BR; NFE.ENTRADA@WILSONSONS.COM.BR</t>
  </si>
  <si>
    <t>0007603405</t>
  </si>
  <si>
    <t>R&amp;C DREAMS COMERCIO DE VEICULOS LTD</t>
  </si>
  <si>
    <t>ZG4</t>
  </si>
  <si>
    <t>UNIC BYD</t>
  </si>
  <si>
    <t>56955667000100</t>
  </si>
  <si>
    <t>150578498111</t>
  </si>
  <si>
    <t>AVENIDA DOS BANDEIRANTES 3301</t>
  </si>
  <si>
    <t>POSVENDA@UNIC.COM.BR</t>
  </si>
  <si>
    <t>14 36023490</t>
  </si>
  <si>
    <t>0007603406</t>
  </si>
  <si>
    <t>ZG5</t>
  </si>
  <si>
    <t>POTENZA JEEP FCA</t>
  </si>
  <si>
    <t>23029795000409</t>
  </si>
  <si>
    <t>14964118</t>
  </si>
  <si>
    <t>ESTRADA DO MONTEIRO 327</t>
  </si>
  <si>
    <t>CONTASAPAGAR4@GRUPOGENIALVEICULOS.COM.BR; BALCAODC@FIATPOTENZA.COM.BR</t>
  </si>
  <si>
    <t>24 33233497</t>
  </si>
  <si>
    <t>0007603407</t>
  </si>
  <si>
    <t>PHILIPE BORGES</t>
  </si>
  <si>
    <t>21 969843295</t>
  </si>
  <si>
    <t>BALCAODC@FIATPOTENZA.COM.BR</t>
  </si>
  <si>
    <t>68743038001917</t>
  </si>
  <si>
    <t>12427956</t>
  </si>
  <si>
    <t>RODOVIA WASHINGTON LUIZ 2155</t>
  </si>
  <si>
    <t>PECAS.CAXIAS@AZZURRANET.COM.BR</t>
  </si>
  <si>
    <t>0007603408</t>
  </si>
  <si>
    <t>ROBSON WILLIAM BARBOSA</t>
  </si>
  <si>
    <t>21 975496584</t>
  </si>
  <si>
    <t>ROBSON.PC@AZZURRANET.COM.BR</t>
  </si>
  <si>
    <t>GREAT WALL MOTOR BRASIL LTDA</t>
  </si>
  <si>
    <t>ZG6</t>
  </si>
  <si>
    <t>GWM</t>
  </si>
  <si>
    <t>42611727000155</t>
  </si>
  <si>
    <t>362036127112</t>
  </si>
  <si>
    <t>RODOVIA LUIZ OMETTO SN0</t>
  </si>
  <si>
    <t>GEADA</t>
  </si>
  <si>
    <t>13496-540</t>
  </si>
  <si>
    <t>TAX@GWMMOTORS.COM.BR</t>
  </si>
  <si>
    <t>1181185538</t>
  </si>
  <si>
    <t>0007603409</t>
  </si>
  <si>
    <t>LEONARDO BISCOTTO</t>
  </si>
  <si>
    <t>11 21753550</t>
  </si>
  <si>
    <t>LEONARDO.BISCOTTO@GWMMOTORS.COM.BR</t>
  </si>
  <si>
    <t>giovanni.lima@wilsonsons.com.br; claurenice.oliveira@wilsonsons.com.br; maria.araujo@wilsonsons.com.br; rogerio.felix@wilsonsons.com.br; mauro.junior@wilsonsons.com.br; planejadoresmanut.reb@wilsonsons.com.br; anderson.dombrowicz@wilsonsons.com.br; NFE.ENTRADA@WILSONSONS.COM.BR; DIOGO.ROCHA@WILSONSONS.COM.BR; hugo.bonfa@wilsonsons.com.br; carlos.matos@wilsonsons.com.br; alvaro.ribeiro@wilsonsons.com.br; enrico.marchi@wilsonsons.com.br; juan.correa@wilsonsons.com.br</t>
  </si>
  <si>
    <t>SP25G</t>
  </si>
  <si>
    <t>0007603410</t>
  </si>
  <si>
    <t>R MIGUEL DE LEMOS 25</t>
  </si>
  <si>
    <t>planejadoresmanut.reb@wilsonsons.com.br; anderson.dombrowicz@wilsonsons.com.br; alvaro.ribeiro@wilsonsons.com.br; mauro.junior@wilsonsons.com.br; rogerio.felix@wilsonsons.com.br; claurenice.oliveira@wilsonsons.com.br; giovanni.lima@wilsonsons.com.br; enrico.marchi@wilsonsons.com.br; juan.correa@wilsonsons.com.br; carlos.matos@wilsonsons.com.br; hugo.bonfa@wilsonsons.com.br; maria.araujo@wilsonsons.com.br; nfe.entrada@wilsonsons.com.br; diogo.rocha@wilsonsons.com.br; patricia.lopes@wilsonsons.com.br</t>
  </si>
  <si>
    <t>21350441702</t>
  </si>
  <si>
    <t>0007603411</t>
  </si>
  <si>
    <t>0003601056</t>
  </si>
  <si>
    <t>CANTEIRO DE OBRAS 3601056</t>
  </si>
  <si>
    <t>ARDAGH METAL PACKAGING BRASIL LTDA</t>
  </si>
  <si>
    <t>ZG7</t>
  </si>
  <si>
    <t>ARDAGH</t>
  </si>
  <si>
    <t>24168115000239</t>
  </si>
  <si>
    <t>392190969110</t>
  </si>
  <si>
    <t>RODOVIA GERALDO SCAVONE 2400</t>
  </si>
  <si>
    <t>AGBRNferecebimento@ardagh.onmicrosoft.com; Contasapagar.AGBR@ardaghgroup.com; Nferecebimento.AGBR@ardaghgroup.com</t>
  </si>
  <si>
    <t>1121712400</t>
  </si>
  <si>
    <t>0007603412</t>
  </si>
  <si>
    <t>KARINA VILA RUBIA</t>
  </si>
  <si>
    <t>11 933578233</t>
  </si>
  <si>
    <t>KARINA.VILARUBIA@ARDAGHGROUP.COM</t>
  </si>
  <si>
    <t>24168115000158</t>
  </si>
  <si>
    <t>130525347</t>
  </si>
  <si>
    <t>RODOVIA BR 101 KM 112 SN0</t>
  </si>
  <si>
    <t>Nferecebimento.AGBR@ardaghgroup.com; Contasapagar.AGBR@ardaghgroup.com; AGBRNferecebimento@ardagh.onmicrosoft.com</t>
  </si>
  <si>
    <t>BA51</t>
  </si>
  <si>
    <t>0007603413</t>
  </si>
  <si>
    <t>0007603414</t>
  </si>
  <si>
    <t>0003601054</t>
  </si>
  <si>
    <t>CANTEIRO DE OBRAS 3601054</t>
  </si>
  <si>
    <t>AMBIPAR ENVIRONMENTAL SOLUTIONS SOL  AMBIENTAIS LTDA</t>
  </si>
  <si>
    <t>0007603415</t>
  </si>
  <si>
    <t>0003601055</t>
  </si>
  <si>
    <t>CANTEIRO DE OBRAS 3601055</t>
  </si>
  <si>
    <t>MAQTERRA TRANSPORTES E TERRAPLENAGE LTDA</t>
  </si>
  <si>
    <t>ZG8</t>
  </si>
  <si>
    <t>MAQTERRA</t>
  </si>
  <si>
    <t>46486650000190</t>
  </si>
  <si>
    <t>633263317110</t>
  </si>
  <si>
    <t>AVENIDA CONSELHEIRO NEBIAS 703</t>
  </si>
  <si>
    <t>11045-003</t>
  </si>
  <si>
    <t>COMPRAS@MAQTERRA.COM</t>
  </si>
  <si>
    <t>1332215428</t>
  </si>
  <si>
    <t>0007603416</t>
  </si>
  <si>
    <t>0003601090</t>
  </si>
  <si>
    <t>THAMIRIS THAMIRIS</t>
  </si>
  <si>
    <t>14 99814411</t>
  </si>
  <si>
    <t>compras@maqterra.com; financeiro@maqterra.com</t>
  </si>
  <si>
    <t>0007603417</t>
  </si>
  <si>
    <t>0003601057</t>
  </si>
  <si>
    <t>CANTEIRO DE OBRAS 3601057</t>
  </si>
  <si>
    <t>0007603418</t>
  </si>
  <si>
    <t>0003601058</t>
  </si>
  <si>
    <t>CANTEIRO DE OBRAS 3601058</t>
  </si>
  <si>
    <t>R DO COMERCIO 118</t>
  </si>
  <si>
    <t>raizen@raizencom; nf.brasil@saamtowage.com</t>
  </si>
  <si>
    <t>0007603419</t>
  </si>
  <si>
    <t>0003601059</t>
  </si>
  <si>
    <t>CANTEIRO DE OBRAS 3601059</t>
  </si>
  <si>
    <t>RAIZEN@RAIZENCOM; SUPRIMENTOS@SAAMTOWAGE.COM</t>
  </si>
  <si>
    <t>0007603420</t>
  </si>
  <si>
    <t>0003601060</t>
  </si>
  <si>
    <t>CANTEIRO DE OBRAS 3601060</t>
  </si>
  <si>
    <t>21109697001347</t>
  </si>
  <si>
    <t>87316874</t>
  </si>
  <si>
    <t>fiscal@cimentonacional.com.br; livia.galvao@cimentonacional.com.br; xml@cimentonacional.com.br</t>
  </si>
  <si>
    <t>0007603421</t>
  </si>
  <si>
    <t>giovanni.lima@wilsonsons.com.br; claurenice.oliveira@wilsonsons.com.br; rogerio.felix@wilsonsons.com.br; mauro.junior@wilsonsons.com.br; planejadoresmanut.reb@wilsonsons.com.br; anderson.dombrowicz@wilsonsons.com.br; alvaro.ribeiro@wilsonsons.com.br; enrico.marchi@wilsonsons.com.br; juan.correa@wilsonsons.com.br; carlos.matos@wilsonsons.com.br; hugo.bonfa@wilsonsons.com.br; maria.araujo@wilsonsons.com.br; diogo.rocha@wilsonsons.com.br; raizen@raizencom; kezia.tone@wilsonsons.com.br; boletos.lubrificantes@raizen.com</t>
  </si>
  <si>
    <t>0007603423</t>
  </si>
  <si>
    <t>0003601062</t>
  </si>
  <si>
    <t>KEZIA.TONE@WILSONSONS.COM.BR</t>
  </si>
  <si>
    <t>CANTEIRO DE OBRAS 3601062</t>
  </si>
  <si>
    <t>R JULIA DA COSTA 66</t>
  </si>
  <si>
    <t>almoxarifesmanut.reb@wilsonsons.com.br; rogerio.felix@wilsonsons.com.br; planejadoresmanut.reb@wilsonsons.com.br; mauro.junior@wilsonsons.com.br; maria.araujo@wilsonsons.com.br; juan.correa@wilsonsons.com.br; hugo.bonfa@wilsonsons.com.br; giovanni.lima@wilsonsons.com.br; enrico.marchi@wilsonsons.com.br; claurenice.oliveira@wilsonsons.com.br; carlos.matos@wilsonsons.com.br; anderson.dombrowicz@wilsonsons.com.br; alvaro.ribeiro@wilsonsons.com.br; diogo.rocha@wilsonsons.com.br; patricia.lopes@wilsonsons.com.br; nfe.entrada@wilsonsons.com.br</t>
  </si>
  <si>
    <t>0007603424</t>
  </si>
  <si>
    <t>0003601052</t>
  </si>
  <si>
    <t>CANTEIRO DE OBRAS 3601052</t>
  </si>
  <si>
    <t>giovanni.lima@wilsonsons.com.br; claurenice.oliveira@wilsonsons.com.br; maria.araujo@wilsonsons.com.br; rogerio.felix@wilsonsons.com.br; mauro.junior@wilsonsons.com.br; planejadoresmanut.reb@wilsonsons.com.br; anderson.dombrowicz@wilsonsons.com.br; alvaro.ribeiro@wilsonsons.com.br; enrico.marchi@wilsonsons.com.br; juan.correa@wilsonsons.com.br; carlos.matos@wilsonsons.com.br; hugo.bonfa@wilsonsons.com.br; NFE.ENTRADA@WILSONSONS.COM.BR</t>
  </si>
  <si>
    <t>0007603426</t>
  </si>
  <si>
    <t>0003601074</t>
  </si>
  <si>
    <t>DIOGO ROCHA ROCHA</t>
  </si>
  <si>
    <t>CANTEIRO DE OBRAS 3601074</t>
  </si>
  <si>
    <t>ZG9</t>
  </si>
  <si>
    <t>DISCAUTOL PEUGEOT</t>
  </si>
  <si>
    <t>35373738000260</t>
  </si>
  <si>
    <t>140768912</t>
  </si>
  <si>
    <t>AVENIDA DA FEB LOT PTE NOVA 1700</t>
  </si>
  <si>
    <t>0007603428</t>
  </si>
  <si>
    <t>67 992909001</t>
  </si>
  <si>
    <t>nfe@oceanicasub.com.br; daniele@oceanica.com; compras@oceanicasub.com.br</t>
  </si>
  <si>
    <t>0007603429</t>
  </si>
  <si>
    <t>89096457006943</t>
  </si>
  <si>
    <t>197707181</t>
  </si>
  <si>
    <t>RODOVIA BR 235 SN0</t>
  </si>
  <si>
    <t>GILBUES</t>
  </si>
  <si>
    <t>64930-000</t>
  </si>
  <si>
    <t>FISCAL.FEDERAL@SLCAGRICOLA.COM.BR; IVAN.GABINO@SLCAGRICOLA.COM.BR</t>
  </si>
  <si>
    <t>0007603430</t>
  </si>
  <si>
    <t>IVAN RIBEIRO</t>
  </si>
  <si>
    <t>99 35427950</t>
  </si>
  <si>
    <t>IVAN.GABINO@SLCAGRICOLA.COM.BR</t>
  </si>
  <si>
    <t>03562124002364</t>
  </si>
  <si>
    <t>giovanni.lima@wilsonsons.com.br; claurenice.oliveira@wilsonsons.com.br; maria.araujo@wilsonsons.com.br; rogerio.felix@wilsonsons.com.br; mauro.junior@wilsonsons.com.br; planejadoresmanut.reb@wilsonsons.com.br; anderson.dombrowicz@wilsonsons.com.br; alvaro.ribeiro@wilsonsons.com.br; enrico.marchi@wilsonsons.com.br; juan.correa@wilsonsons.com.br; carlos.matos@wilsonsons.com.br; hugo.bonfa@wilsonsons.com.br; nfe.entrada@wilsonsons.com.br; diogo.rocha@wilsonsons.com.br</t>
  </si>
  <si>
    <t>2135044261</t>
  </si>
  <si>
    <t>0007603431</t>
  </si>
  <si>
    <t>DIOGO ROCHA; DIOGO ROCHA</t>
  </si>
  <si>
    <t xml:space="preserve">2135044261; </t>
  </si>
  <si>
    <t>KCINCO CAMINHOES E ONIBUS LTDA</t>
  </si>
  <si>
    <t>ZM2</t>
  </si>
  <si>
    <t>MCLARTY MAIA TOYOTA</t>
  </si>
  <si>
    <t>08440584000128</t>
  </si>
  <si>
    <t>283412771</t>
  </si>
  <si>
    <t>AVENIDA GURY MARQUES 3211</t>
  </si>
  <si>
    <t>VILA OLINDA</t>
  </si>
  <si>
    <t>79060-000</t>
  </si>
  <si>
    <t>ADMINISTRACAO@KCINCO.COM.BR</t>
  </si>
  <si>
    <t>67 33234310</t>
  </si>
  <si>
    <t>0007603432</t>
  </si>
  <si>
    <t>KENYA CAMILA</t>
  </si>
  <si>
    <t>TONIOLO BUSNELLO SA TUNEIS TERRAPLE AGENS E PAVIMENTACOES EM RECUPERAC</t>
  </si>
  <si>
    <t>89723977011002</t>
  </si>
  <si>
    <t>154596736</t>
  </si>
  <si>
    <t>FAZENDA SITIO ANAPOLINO SN0</t>
  </si>
  <si>
    <t>GLEBA MARABA</t>
  </si>
  <si>
    <t>68533-000</t>
  </si>
  <si>
    <t>0007603433</t>
  </si>
  <si>
    <t>ZH0</t>
  </si>
  <si>
    <t>3A MAQUINAS</t>
  </si>
  <si>
    <t>10603899000433</t>
  </si>
  <si>
    <t>284886165</t>
  </si>
  <si>
    <t>AVENIDA CONSUL ASSAF TRAD 4369</t>
  </si>
  <si>
    <t>79023-904</t>
  </si>
  <si>
    <t>PECASCG@3AMAQUINAS.COM.BR</t>
  </si>
  <si>
    <t>67 30379444</t>
  </si>
  <si>
    <t>0007603434</t>
  </si>
  <si>
    <t>WALDEMAR NETTO</t>
  </si>
  <si>
    <t>67 84344796</t>
  </si>
  <si>
    <t>0007603435</t>
  </si>
  <si>
    <t>0003601065</t>
  </si>
  <si>
    <t>CANTEIRO DE OBRAS 3601065</t>
  </si>
  <si>
    <t>0007603436</t>
  </si>
  <si>
    <t>21043592000794</t>
  </si>
  <si>
    <t>219655606</t>
  </si>
  <si>
    <t>AVENIDA ENEDINO ALVES DA PAIXAO 4728</t>
  </si>
  <si>
    <t>FLORAIS LEA</t>
  </si>
  <si>
    <t>47855-304</t>
  </si>
  <si>
    <t>JANIVANO@PRIMAVIA.COM.BR</t>
  </si>
  <si>
    <t>0007603438</t>
  </si>
  <si>
    <t>JANIVANIO COIMBRA</t>
  </si>
  <si>
    <t>77 998083070</t>
  </si>
  <si>
    <t>83 CLEMENCEAU AVENUE S239920</t>
  </si>
  <si>
    <t>0007603440</t>
  </si>
  <si>
    <t>LUCHINI TRATORES E EQUIPAMENTOS LTD</t>
  </si>
  <si>
    <t>50035211000995</t>
  </si>
  <si>
    <t>5252681640728</t>
  </si>
  <si>
    <t>RODOVIA BR-265 100</t>
  </si>
  <si>
    <t>37207-860</t>
  </si>
  <si>
    <t>MAGALI@VALECRENAULT.COM.BR</t>
  </si>
  <si>
    <t>0007603441</t>
  </si>
  <si>
    <t>PAULO MANZATO</t>
  </si>
  <si>
    <t>11 971533940</t>
  </si>
  <si>
    <t>PAULO@VALECRENAULT.COM.BR</t>
  </si>
  <si>
    <t>BALL BEVERAGE CAN SOUTH AMERICA LTD</t>
  </si>
  <si>
    <t>29506474000515</t>
  </si>
  <si>
    <t>5256014240015</t>
  </si>
  <si>
    <t>AVENIDA DOS ALECRINS 1130</t>
  </si>
  <si>
    <t>MARINA.FERNANDES@BALL.COM; FISCAL-PAG@BALL.COM</t>
  </si>
  <si>
    <t>35 21028900</t>
  </si>
  <si>
    <t>0007603442</t>
  </si>
  <si>
    <t>(16) 2102-1536</t>
  </si>
  <si>
    <t>29506474002569</t>
  </si>
  <si>
    <t>742883100240</t>
  </si>
  <si>
    <t xml:space="preserve"> SETOR LESTE INDUSTRIAL AREA ESP 03 RESER P ATIV INDUSTRIAIS</t>
  </si>
  <si>
    <t>FISCAL-BRA@BALL.COM; MARINA.FERNANDES@BALL.COM</t>
  </si>
  <si>
    <t>(61) 2107-9800</t>
  </si>
  <si>
    <t>0007603443</t>
  </si>
  <si>
    <t>CITROSUCO S/A AGROINDUSTRIA</t>
  </si>
  <si>
    <t>33010786003011</t>
  </si>
  <si>
    <t>488054596115</t>
  </si>
  <si>
    <t>ESTRADA VICINAL ONDA VERDE A ALTAIR SN0</t>
  </si>
  <si>
    <t>ONDA VERDE</t>
  </si>
  <si>
    <t>15450-000</t>
  </si>
  <si>
    <t>(16) 3383-8649</t>
  </si>
  <si>
    <t>0007603444</t>
  </si>
  <si>
    <t>19971180737</t>
  </si>
  <si>
    <t>TOTAL COMERCIO E SERVICOS DE VEICUL LTDA</t>
  </si>
  <si>
    <t>03269296000210</t>
  </si>
  <si>
    <t>225181162112</t>
  </si>
  <si>
    <t>FISCAL@TOTALGRUPO.COM; SUPRIMENTOS@TOTALCAR.COM.BR</t>
  </si>
  <si>
    <t>1144144414</t>
  </si>
  <si>
    <t>0007603446</t>
  </si>
  <si>
    <t>DAVID SILVA</t>
  </si>
  <si>
    <t>SUPRIMENTOS@TOTALCAR.COM.BR</t>
  </si>
  <si>
    <t>RODOVIA BR-153 KM167 QUADRA AREA LOTE01 SN0</t>
  </si>
  <si>
    <t>0007603447</t>
  </si>
  <si>
    <t>(62) 9925-08363</t>
  </si>
  <si>
    <t>SYLVAMO DO BRASIL LTDA</t>
  </si>
  <si>
    <t>CK0</t>
  </si>
  <si>
    <t>SYLVAMO</t>
  </si>
  <si>
    <t>52736949000158</t>
  </si>
  <si>
    <t>455000274118</t>
  </si>
  <si>
    <t>RODOVIA RODOVIA SP 340 KM 171 SN</t>
  </si>
  <si>
    <t>FISCALIZACAO@SYLVAMO.COM</t>
  </si>
  <si>
    <t>1938618100</t>
  </si>
  <si>
    <t>0007603448</t>
  </si>
  <si>
    <t>LAIS MARIA</t>
  </si>
  <si>
    <t>1938618676</t>
  </si>
  <si>
    <t>LAIS.FRANCO@SYLVAMO.COM</t>
  </si>
  <si>
    <t>52736949001987</t>
  </si>
  <si>
    <t>424058527115</t>
  </si>
  <si>
    <t>RODOVIA SP 255, KM 41,240 SN0</t>
  </si>
  <si>
    <t>FISCALIZACAO@IPAPER.COM</t>
  </si>
  <si>
    <t>0007603449</t>
  </si>
  <si>
    <t>52736949004811</t>
  </si>
  <si>
    <t>282591478</t>
  </si>
  <si>
    <t>RODOVIA BR 158/MS KM 21 HORTO BARRA DO M SN</t>
  </si>
  <si>
    <t>79621-067</t>
  </si>
  <si>
    <t>0007603450</t>
  </si>
  <si>
    <t>RODOVIA RODOVIA SP 340 SN</t>
  </si>
  <si>
    <t>0007603451</t>
  </si>
  <si>
    <t>52736949004064</t>
  </si>
  <si>
    <t>228087176119</t>
  </si>
  <si>
    <t>RODOVIA BROTAS A ITIRAPINA SN0</t>
  </si>
  <si>
    <t>17388-899</t>
  </si>
  <si>
    <t>0007603452</t>
  </si>
  <si>
    <t>52736949004650</t>
  </si>
  <si>
    <t>424061280113</t>
  </si>
  <si>
    <t>RODOVIA SP 255 SN0</t>
  </si>
  <si>
    <t>0007603453</t>
  </si>
  <si>
    <t>CAIOBA TRUCKS COMERCIO DE CAMINHOES CAS LTDA</t>
  </si>
  <si>
    <t>18482907000361</t>
  </si>
  <si>
    <t>289543207</t>
  </si>
  <si>
    <t>AREA RODOVIA MS158 KM264 MAIS 815 ME SN0</t>
  </si>
  <si>
    <t>GE_CONTROLADORIA@GRUPOCAIOBA.COM.BR</t>
  </si>
  <si>
    <t>67 98025551</t>
  </si>
  <si>
    <t>0007603454</t>
  </si>
  <si>
    <t>SOARES MARCELO</t>
  </si>
  <si>
    <t>18482907000442</t>
  </si>
  <si>
    <t>289542634</t>
  </si>
  <si>
    <t>R BRASIL LESTE 137</t>
  </si>
  <si>
    <t>67 33451068</t>
  </si>
  <si>
    <t>0007603455</t>
  </si>
  <si>
    <t>MARCELO SOARES</t>
  </si>
  <si>
    <t>67 334510686</t>
  </si>
  <si>
    <t>D  CAMINHO CAMINHOES LTDA</t>
  </si>
  <si>
    <t>34507958000357</t>
  </si>
  <si>
    <t>181631879117</t>
  </si>
  <si>
    <t>AVENIDA SYLVIO MASCIA 6450</t>
  </si>
  <si>
    <t>14804-304</t>
  </si>
  <si>
    <t>OLAVO@DEFERNANDES.COM.BR</t>
  </si>
  <si>
    <t>17 96041175</t>
  </si>
  <si>
    <t>S30G</t>
  </si>
  <si>
    <t>0007603456</t>
  </si>
  <si>
    <t>LIDIANE GIBIM</t>
  </si>
  <si>
    <t>34507958000438</t>
  </si>
  <si>
    <t>177639985116</t>
  </si>
  <si>
    <t>RODOVIA MARECHAL RONDON SP300 SN0</t>
  </si>
  <si>
    <t>JAV@CAMINHOVEICULOS.COM.BR</t>
  </si>
  <si>
    <t>0007603457</t>
  </si>
  <si>
    <t>18482907000280</t>
  </si>
  <si>
    <t>284025836</t>
  </si>
  <si>
    <t>RODOVIA BR-163 SN0</t>
  </si>
  <si>
    <t>67 41419693</t>
  </si>
  <si>
    <t>0007603458</t>
  </si>
  <si>
    <t>17555263000674</t>
  </si>
  <si>
    <t>262958309</t>
  </si>
  <si>
    <t>RODOVIA BR 153 KM 96 SN0</t>
  </si>
  <si>
    <t>48 35131250</t>
  </si>
  <si>
    <t>0007603459</t>
  </si>
  <si>
    <t>VALDIR JURAVSKI</t>
  </si>
  <si>
    <t>29579341000730</t>
  </si>
  <si>
    <t>108309150</t>
  </si>
  <si>
    <t>72855-068</t>
  </si>
  <si>
    <t>fatura@dugregorio.com.br; ISILVA@DUGREGORIO.COM.BR</t>
  </si>
  <si>
    <t>0007603460</t>
  </si>
  <si>
    <t>ISILVA@DUGREGORIO.COM.BR</t>
  </si>
  <si>
    <t>17555263000593</t>
  </si>
  <si>
    <t>261452630</t>
  </si>
  <si>
    <t>88703-105</t>
  </si>
  <si>
    <t>0007603461</t>
  </si>
  <si>
    <t>17908758000630</t>
  </si>
  <si>
    <t>0650166035</t>
  </si>
  <si>
    <t>MUNDSTOCK</t>
  </si>
  <si>
    <t>ANDERLISE@DAF-ELDORADO.COM.BR</t>
  </si>
  <si>
    <t>0007603462</t>
  </si>
  <si>
    <t>JOAO MARSON</t>
  </si>
  <si>
    <t>55 31950770</t>
  </si>
  <si>
    <t>17908758000800</t>
  </si>
  <si>
    <t>0440071941</t>
  </si>
  <si>
    <t>RODOVIA BR-386 4470</t>
  </si>
  <si>
    <t>0007603463</t>
  </si>
  <si>
    <t>17908758000710</t>
  </si>
  <si>
    <t>3220018485</t>
  </si>
  <si>
    <t>AVENIDA PADRE RIZZIERI DELAI 2483</t>
  </si>
  <si>
    <t>0007603464</t>
  </si>
  <si>
    <t>FORNECEDORA CAMINHOES COMERCIO E SE S LTDA</t>
  </si>
  <si>
    <t>19377865000795</t>
  </si>
  <si>
    <t>206291469</t>
  </si>
  <si>
    <t>R NOEME BORGES SN0</t>
  </si>
  <si>
    <t>PLANALTO TREZE DE MAIO</t>
  </si>
  <si>
    <t>59633-290</t>
  </si>
  <si>
    <t>CONTABILIDADE@FORNECEDORAMAQUINAS.COM.BR</t>
  </si>
  <si>
    <t>0007603465</t>
  </si>
  <si>
    <t>GILVANILSON SANTOS</t>
  </si>
  <si>
    <t>19377865000957</t>
  </si>
  <si>
    <t>071874747</t>
  </si>
  <si>
    <t>AREA RODOVIA BR 222 0</t>
  </si>
  <si>
    <t>AREA RURAL DE TIANGUA</t>
  </si>
  <si>
    <t>62329-899</t>
  </si>
  <si>
    <t>CONTABILIDADE@GRUPOFORNECEDORA.COM.BR</t>
  </si>
  <si>
    <t>0007603466</t>
  </si>
  <si>
    <t>18596470000478</t>
  </si>
  <si>
    <t>159572576</t>
  </si>
  <si>
    <t>CONTABIL1@DISBRAVA.COM.BR</t>
  </si>
  <si>
    <t>63 34118210</t>
  </si>
  <si>
    <t>0007603467</t>
  </si>
  <si>
    <t>AMANDA DIAS</t>
  </si>
  <si>
    <t>17555263000402</t>
  </si>
  <si>
    <t>258655119</t>
  </si>
  <si>
    <t>49 33589400</t>
  </si>
  <si>
    <t>0007603468</t>
  </si>
  <si>
    <t>39845230000510</t>
  </si>
  <si>
    <t>0107447400189</t>
  </si>
  <si>
    <t>RODOVIA BR 364 RIO BRANCO PORTO VELHO 7935</t>
  </si>
  <si>
    <t>CSCCONTABILIDADEDAF@GRUPONISSEY.COM.BR</t>
  </si>
  <si>
    <t>0007603469</t>
  </si>
  <si>
    <t>ANGELO RECCO</t>
  </si>
  <si>
    <t>17908758000982</t>
  </si>
  <si>
    <t>290728657</t>
  </si>
  <si>
    <t>R JAYME GUILHERME MURATORE FILHO 557</t>
  </si>
  <si>
    <t>95112-362</t>
  </si>
  <si>
    <t>0007603470</t>
  </si>
  <si>
    <t>34809005000343</t>
  </si>
  <si>
    <t>240098366</t>
  </si>
  <si>
    <t>AVENIDA LOURIVAL MELO MOTA SN0</t>
  </si>
  <si>
    <t>57075-000</t>
  </si>
  <si>
    <t>ZECARLOS@GRUPOJCF.COM.BR</t>
  </si>
  <si>
    <t>0007603471</t>
  </si>
  <si>
    <t>STELLA ANDRADE</t>
  </si>
  <si>
    <t>82 34355701</t>
  </si>
  <si>
    <t>34809005000505</t>
  </si>
  <si>
    <t>120154153</t>
  </si>
  <si>
    <t>RODOVIA LUIZ GONZAGA BR 232 SN0</t>
  </si>
  <si>
    <t>TACAIMBO</t>
  </si>
  <si>
    <t>55140-000</t>
  </si>
  <si>
    <t>FABIANA.FCR@GRUPOJCF.COM.BR</t>
  </si>
  <si>
    <t>8134623939</t>
  </si>
  <si>
    <t>0007603472</t>
  </si>
  <si>
    <t>81 34623939</t>
  </si>
  <si>
    <t>35478685000403</t>
  </si>
  <si>
    <t>12473052</t>
  </si>
  <si>
    <t>RODOVIA WASHINGTON LUIZ 14335</t>
  </si>
  <si>
    <t>25240-005</t>
  </si>
  <si>
    <t>CONTABIL@SANCAR.COM.BR</t>
  </si>
  <si>
    <t>0007603473</t>
  </si>
  <si>
    <t>CRISTIANE QUINTINO</t>
  </si>
  <si>
    <t>21 38429840</t>
  </si>
  <si>
    <t>35478685000322</t>
  </si>
  <si>
    <t>0035947830264</t>
  </si>
  <si>
    <t>RODOVIA RODOVIA ANEL RODOVIARIO PRESIDEN 5001</t>
  </si>
  <si>
    <t>35500-970</t>
  </si>
  <si>
    <t>CONTABIL@SANCARPONTUAL.COM.BR</t>
  </si>
  <si>
    <t>32 37292436</t>
  </si>
  <si>
    <t>0007603474</t>
  </si>
  <si>
    <t>MATEUS OLIVEIRA</t>
  </si>
  <si>
    <t>37 32152428</t>
  </si>
  <si>
    <t>NOVA COMERCIO DE VEICULOS AUTOMOTOR LTDA</t>
  </si>
  <si>
    <t>34809005000424</t>
  </si>
  <si>
    <t>271922117</t>
  </si>
  <si>
    <t>COMPLEXO JARDIM</t>
  </si>
  <si>
    <t>SAMUEL.NCM@GRUPOJCF.COM.BR</t>
  </si>
  <si>
    <t>81 99578188</t>
  </si>
  <si>
    <t>SE51</t>
  </si>
  <si>
    <t>0007603475</t>
  </si>
  <si>
    <t>ANDRADE STELLA</t>
  </si>
  <si>
    <t>18451455000512</t>
  </si>
  <si>
    <t>0030735230188</t>
  </si>
  <si>
    <t>AVENIDA JUSCELINO KUBITSCHEK DE OLIVEIRA 4507</t>
  </si>
  <si>
    <t>38700-209</t>
  </si>
  <si>
    <t>SOMA@SOMAFERTILCAMINHOES.COM.BR</t>
  </si>
  <si>
    <t>0007603476</t>
  </si>
  <si>
    <t>FLAVIO LOPES</t>
  </si>
  <si>
    <t>18489886000225</t>
  </si>
  <si>
    <t>AVENIDA MARIA JOSE NUNES 100</t>
  </si>
  <si>
    <t>39404-165</t>
  </si>
  <si>
    <t>ERIKA.GONCALVES@GPVIA.COM.BR</t>
  </si>
  <si>
    <t>31 85937334</t>
  </si>
  <si>
    <t>0007603477</t>
  </si>
  <si>
    <t>LUANA ROCHA</t>
  </si>
  <si>
    <t>31 985937334</t>
  </si>
  <si>
    <t>18489886000306</t>
  </si>
  <si>
    <t>21850910200</t>
  </si>
  <si>
    <t>AVENIDA RIO BAHIA 2340</t>
  </si>
  <si>
    <t>35053-032</t>
  </si>
  <si>
    <t>31 32902444</t>
  </si>
  <si>
    <t>0007603478</t>
  </si>
  <si>
    <t>23668907000633</t>
  </si>
  <si>
    <t>222851055</t>
  </si>
  <si>
    <t>VIA CENTRO 1321</t>
  </si>
  <si>
    <t>0007603479</t>
  </si>
  <si>
    <t>ADLER CAPDEVILLE</t>
  </si>
  <si>
    <t>75 34725000</t>
  </si>
  <si>
    <t>JOFEGE PAVIMENTACAO E CONSTRUCAO LT</t>
  </si>
  <si>
    <t>JARDIM GALETO</t>
  </si>
  <si>
    <t>RENATA.SANTOS@JOFEGE.COM.BR</t>
  </si>
  <si>
    <t>1178050472</t>
  </si>
  <si>
    <t>0007603480</t>
  </si>
  <si>
    <t>0003601067</t>
  </si>
  <si>
    <t>RENATA SANTOS</t>
  </si>
  <si>
    <t>11 976822435</t>
  </si>
  <si>
    <t>CANTEIRO DE OBRAS 3601067</t>
  </si>
  <si>
    <t>53503652004100</t>
  </si>
  <si>
    <t>AVENIDA RIO GRANDE DO SUL 1515E</t>
  </si>
  <si>
    <t>78460-057</t>
  </si>
  <si>
    <t>0007603481</t>
  </si>
  <si>
    <t>29506474004936</t>
  </si>
  <si>
    <t>5256014240848</t>
  </si>
  <si>
    <t>ESTRADA DA REPRESA KM 933 SN0</t>
  </si>
  <si>
    <t>DISTRITO INDUSTRIAL PESSE</t>
  </si>
  <si>
    <t>37646-354</t>
  </si>
  <si>
    <t>BRSJCFISCALINDIRETOS@BALL.COM; MARINA.FERNANDES@BALL.COM</t>
  </si>
  <si>
    <t>(21) 2104-3300</t>
  </si>
  <si>
    <t>0007603482</t>
  </si>
  <si>
    <t>0007603483</t>
  </si>
  <si>
    <t>0003601070</t>
  </si>
  <si>
    <t>PATRICIA LOPES TONE</t>
  </si>
  <si>
    <t>CANTEIRO DE OBRAS 3601070</t>
  </si>
  <si>
    <t>VAMOS COMERCIO DE MAQUINAS AGRICOLA A</t>
  </si>
  <si>
    <t>38364749001405</t>
  </si>
  <si>
    <t>9109325004</t>
  </si>
  <si>
    <t>AVENIDA DOUTOR EZUEL PORTES 11955</t>
  </si>
  <si>
    <t>85818-557</t>
  </si>
  <si>
    <t>0007603484</t>
  </si>
  <si>
    <t>TARCISIO PROCHNER</t>
  </si>
  <si>
    <t>42 991251580</t>
  </si>
  <si>
    <t>TARCISIO.PROCHNER@GRUPOVAMOS.COM</t>
  </si>
  <si>
    <t>57213191003455</t>
  </si>
  <si>
    <t>9108614410</t>
  </si>
  <si>
    <t>0007603485</t>
  </si>
  <si>
    <t>57213191003374</t>
  </si>
  <si>
    <t>9104062307</t>
  </si>
  <si>
    <t>R SERGIPE 4192</t>
  </si>
  <si>
    <t>85045-530</t>
  </si>
  <si>
    <t>0007603486</t>
  </si>
  <si>
    <t>OLIM MAQ COMERCIO DE MAQUINAS AGRIC LTDA</t>
  </si>
  <si>
    <t>46817942000249</t>
  </si>
  <si>
    <t>262948842</t>
  </si>
  <si>
    <t>RODOVIA SC 370 3468</t>
  </si>
  <si>
    <t>ACONTABIL@OLIM.COM.BR</t>
  </si>
  <si>
    <t>48 35356700</t>
  </si>
  <si>
    <t>0007603487</t>
  </si>
  <si>
    <t>RODRIGO BITTENCOURT</t>
  </si>
  <si>
    <t>GERENTEPECAS@OLIMMAQ.COM.BR</t>
  </si>
  <si>
    <t>RUMO MALHA PAULISTA SA</t>
  </si>
  <si>
    <t>02502844000409</t>
  </si>
  <si>
    <t>R TRIAGEM SN0</t>
  </si>
  <si>
    <t>BAIRRO GUADALAJARA</t>
  </si>
  <si>
    <t>17025-290</t>
  </si>
  <si>
    <t>SP27G</t>
  </si>
  <si>
    <t>0007603489</t>
  </si>
  <si>
    <t>MARIA EDUARDA</t>
  </si>
  <si>
    <t>41 87533493</t>
  </si>
  <si>
    <t>MARIA.TABORDA@RUMOLOG.COM</t>
  </si>
  <si>
    <t>VIACAO PARAIBA DO SUL LTDA</t>
  </si>
  <si>
    <t>03662354000190</t>
  </si>
  <si>
    <t>85364162</t>
  </si>
  <si>
    <t>ESTRADA JOAQUIM JOSE DA SILVA XAVIER 222</t>
  </si>
  <si>
    <t>INCONFIDENCIA</t>
  </si>
  <si>
    <t>VIACAOMOURA.ADM@GMAIL.COM; CONTABILIDADE@GRUPOCSC.COM.BR</t>
  </si>
  <si>
    <t>2498748188</t>
  </si>
  <si>
    <t>0007603490</t>
  </si>
  <si>
    <t>CHAYANE COSTA; CHAYANE COSTA</t>
  </si>
  <si>
    <t>; 31971646148</t>
  </si>
  <si>
    <t>; CONTABILIDADE@GRUPOCSC.COM.BR</t>
  </si>
  <si>
    <t>ASA BRANCA INDL COML E IMPORTADORA</t>
  </si>
  <si>
    <t>ZH1</t>
  </si>
  <si>
    <t>ASA BRANCA</t>
  </si>
  <si>
    <t>03636036000154</t>
  </si>
  <si>
    <t>240989201</t>
  </si>
  <si>
    <t>AVENIDA ASA BRANCA (DT INDUSTRIAL) 342</t>
  </si>
  <si>
    <t>57303-750</t>
  </si>
  <si>
    <t>CONTABILIDADE@ASABRANCA.IND.BR</t>
  </si>
  <si>
    <t>8235229300</t>
  </si>
  <si>
    <t>0007603491</t>
  </si>
  <si>
    <t>NICASSIO LUAN</t>
  </si>
  <si>
    <t>82 91052974</t>
  </si>
  <si>
    <t>0007603492</t>
  </si>
  <si>
    <t>0003601069</t>
  </si>
  <si>
    <t>CANTEIRO DE OBRAS 3601069</t>
  </si>
  <si>
    <t>28115066000308</t>
  </si>
  <si>
    <t>9085267598</t>
  </si>
  <si>
    <t>AVENIDA DAS NACOES LOTE B3 1720</t>
  </si>
  <si>
    <t>83705-335</t>
  </si>
  <si>
    <t>FISCAL@GRUPORECICLABR.COM.BR; THIAGO.SILVA@LATASARECICLAGEM.COM.BR</t>
  </si>
  <si>
    <t>(11) 2222-1085</t>
  </si>
  <si>
    <t>0007603493</t>
  </si>
  <si>
    <t>THIAGO.SILVA@LATASARECICLAGEM.COM.BR</t>
  </si>
  <si>
    <t>PRESTOMAR LOGISTIC OFFSHORE LTDA</t>
  </si>
  <si>
    <t>ZI3</t>
  </si>
  <si>
    <t>PRESTOMAR</t>
  </si>
  <si>
    <t>09012679000103</t>
  </si>
  <si>
    <t>AVENIDA FRANKLIN ROOSEVELT 00194</t>
  </si>
  <si>
    <t>20021-120</t>
  </si>
  <si>
    <t>JASSA@PRESTOMAR.COM.BR; LUMA@PRESTOMAR.COM.BR; CHARLES@PRESTOMAR.COM.BR</t>
  </si>
  <si>
    <t>2125447442</t>
  </si>
  <si>
    <t>0007603496</t>
  </si>
  <si>
    <t>LUMA HOSKEN</t>
  </si>
  <si>
    <t>21 975378584</t>
  </si>
  <si>
    <t>LUMA@PRESTOMAR.COM.BR</t>
  </si>
  <si>
    <t>AL AMBIENTAL ENERGIA</t>
  </si>
  <si>
    <t>45187304000148</t>
  </si>
  <si>
    <t>FAZENDA CACHOEIRA DO IMBURI SN0</t>
  </si>
  <si>
    <t>THAYNARA.SARMENTO@ALAGOASAMBIENTAL.COM</t>
  </si>
  <si>
    <t>82998442261</t>
  </si>
  <si>
    <t>0007603497</t>
  </si>
  <si>
    <t>THAYNARA SARMENTO</t>
  </si>
  <si>
    <t>82 998442261</t>
  </si>
  <si>
    <t>8232183800</t>
  </si>
  <si>
    <t>0007603498</t>
  </si>
  <si>
    <t>21109697001002</t>
  </si>
  <si>
    <t>0025097320930</t>
  </si>
  <si>
    <t>R LAFARGE 100</t>
  </si>
  <si>
    <t>33080-092</t>
  </si>
  <si>
    <t>FISCAL@CIMENTONACIONAL.COM.BR; LIVIA.GALVAO@CIMENTONACIONAL.COM.BR</t>
  </si>
  <si>
    <t>0007603499</t>
  </si>
  <si>
    <t>53503652004283</t>
  </si>
  <si>
    <t>503149320116</t>
  </si>
  <si>
    <t>ESTRADA PGP 060 SN0</t>
  </si>
  <si>
    <t>AREA RURAL DE PARAGUACU P</t>
  </si>
  <si>
    <t>0007603500</t>
  </si>
  <si>
    <t>MARINE COM REB</t>
  </si>
  <si>
    <t>0007603501</t>
  </si>
  <si>
    <t>ASJA BRASIL SERVICOS PARA O MEIO AMBIENTE LTDA</t>
  </si>
  <si>
    <t>07695457000107</t>
  </si>
  <si>
    <t>0026962470045</t>
  </si>
  <si>
    <t>AVENIDA GETULIO VARGAS 456</t>
  </si>
  <si>
    <t>30112-020</t>
  </si>
  <si>
    <t>J.SILVEIRA@ASJA.ENERGY</t>
  </si>
  <si>
    <t>3135002038</t>
  </si>
  <si>
    <t>0007603502</t>
  </si>
  <si>
    <t xml:space="preserve"> JESSICA SILVEIRA</t>
  </si>
  <si>
    <t>31 998826770</t>
  </si>
  <si>
    <t>ASJA SABARA GERACAO DISTRIBUIDA LTD</t>
  </si>
  <si>
    <t>34703532000107</t>
  </si>
  <si>
    <t>0035307500068</t>
  </si>
  <si>
    <t>RODOVIA MG 05 KM 8 SN0</t>
  </si>
  <si>
    <t>3132863311</t>
  </si>
  <si>
    <t>0007603503</t>
  </si>
  <si>
    <t>JESSICA SILVEIRA</t>
  </si>
  <si>
    <t>31 32863311</t>
  </si>
  <si>
    <t>COMPANHIA NACIONAL DE CIMENTO  CNC</t>
  </si>
  <si>
    <t>07957149000293</t>
  </si>
  <si>
